"5383"/>
  </r>
  <r>
    <x v="3"/>
    <x v="0"/>
    <n v="15986"/>
  </r>
  <r>
    <x v="3"/>
    <x v="3"/>
    <n v="71210"/>
  </r>
  <r>
    <x v="3"/>
    <x v="43"/>
    <n v="0"/>
  </r>
  <r>
    <x v="3"/>
    <x v="92"/>
    <n v="0"/>
  </r>
  <r>
    <x v="3"/>
    <x v="10"/>
    <n v="1014"/>
  </r>
  <r>
    <x v="3"/>
    <x v="44"/>
    <n v="0"/>
  </r>
  <r>
    <x v="3"/>
    <x v="90"/>
    <n v="3"/>
  </r>
  <r>
    <x v="3"/>
    <x v="4"/>
    <n v="4237"/>
  </r>
  <r>
    <x v="3"/>
    <x v="5"/>
    <n v="858000000"/>
  </r>
  <r>
    <x v="3"/>
    <x v="93"/>
    <n v="3361"/>
  </r>
  <r>
    <x v="3"/>
    <x v="6"/>
    <n v="365"/>
  </r>
  <r>
    <x v="3"/>
    <x v="94"/>
    <n v="39"/>
  </r>
  <r>
    <x v="3"/>
    <x v="48"/>
    <n v="39345"/>
  </r>
  <r>
    <x v="3"/>
    <x v="51"/>
    <n v="0"/>
  </r>
  <r>
    <x v="3"/>
    <x v="52"/>
    <n v="0"/>
  </r>
  <r>
    <x v="3"/>
    <x v="53"/>
    <n v="10184"/>
  </r>
  <r>
    <x v="3"/>
    <x v="76"/>
    <n v="1551"/>
  </r>
  <r>
    <x v="3"/>
    <x v="95"/>
    <n v="0"/>
  </r>
  <r>
    <x v="3"/>
    <x v="7"/>
    <n v="410"/>
  </r>
  <r>
    <x v="3"/>
    <x v="8"/>
    <n v="4278"/>
  </r>
  <r>
    <x v="3"/>
    <x v="9"/>
    <n v="208078"/>
  </r>
  <r>
    <x v="3"/>
    <x v="13"/>
    <n v="474"/>
  </r>
  <r>
    <x v="3"/>
    <x v="2"/>
    <n v="20569"/>
  </r>
  <r>
    <x v="4"/>
    <x v="2"/>
    <n v="9907"/>
  </r>
  <r>
    <x v="4"/>
    <x v="26"/>
    <n v="4"/>
  </r>
  <r>
    <x v="4"/>
    <x v="31"/>
    <n v="72"/>
  </r>
  <r>
    <x v="4"/>
    <x v="2"/>
    <n v="5396"/>
  </r>
  <r>
    <x v="4"/>
    <x v="0"/>
    <n v="17152"/>
  </r>
  <r>
    <x v="4"/>
    <x v="3"/>
    <n v="71742"/>
  </r>
  <r>
    <x v="4"/>
    <x v="10"/>
    <n v="1146"/>
  </r>
  <r>
    <x v="4"/>
    <x v="90"/>
    <n v="3"/>
  </r>
  <r>
    <x v="4"/>
    <x v="4"/>
    <n v="3876"/>
  </r>
  <r>
    <x v="4"/>
    <x v="5"/>
    <n v="900000000"/>
  </r>
  <r>
    <x v="4"/>
    <x v="6"/>
    <n v="282"/>
  </r>
  <r>
    <x v="4"/>
    <x v="7"/>
    <n v="310"/>
  </r>
  <r>
    <x v="4"/>
    <x v="8"/>
    <n v="3151"/>
  </r>
  <r>
    <x v="4"/>
    <x v="9"/>
    <n v="155833"/>
  </r>
  <r>
    <x v="4"/>
    <x v="13"/>
    <n v="347"/>
  </r>
  <r>
    <x v="4"/>
    <x v="2"/>
    <n v="21236"/>
  </r>
  <r>
    <x v="5"/>
    <x v="2"/>
    <n v="7732"/>
  </r>
  <r>
    <x v="5"/>
    <x v="31"/>
    <n v="72"/>
  </r>
  <r>
    <x v="5"/>
    <x v="2"/>
    <n v="4836"/>
  </r>
  <r>
    <x v="5"/>
    <x v="0"/>
    <n v="15623"/>
  </r>
  <r>
    <x v="5"/>
    <x v="3"/>
    <n v="69993"/>
  </r>
  <r>
    <x v="5"/>
    <x v="10"/>
    <n v="1456"/>
  </r>
  <r>
    <x v="5"/>
    <x v="90"/>
    <n v="3"/>
  </r>
  <r>
    <x v="5"/>
    <x v="4"/>
    <n v="7394"/>
  </r>
  <r>
    <x v="5"/>
    <x v="5"/>
    <n v="863000000"/>
  </r>
  <r>
    <x v="5"/>
    <x v="6"/>
    <n v="336"/>
  </r>
  <r>
    <x v="5"/>
    <x v="7"/>
    <n v="90"/>
  </r>
  <r>
    <x v="5"/>
    <x v="8"/>
    <n v="2634"/>
  </r>
  <r>
    <x v="5"/>
    <x v="9"/>
    <n v="164029"/>
  </r>
  <r>
    <x v="5"/>
    <x v="13"/>
    <n v="462"/>
  </r>
  <r>
    <x v="5"/>
    <x v="2"/>
    <n v="18809"/>
  </r>
  <r>
    <x v="6"/>
    <x v="2"/>
    <n v="10514"/>
  </r>
  <r>
    <x v="6"/>
    <x v="24"/>
    <n v="1"/>
  </r>
  <r>
    <x v="6"/>
    <x v="31"/>
    <n v="137"/>
  </r>
  <r>
    <x v="6"/>
    <x v="2"/>
    <n v="5515"/>
  </r>
  <r>
    <x v="6"/>
    <x v="0"/>
    <n v="16001"/>
  </r>
  <r>
    <x v="6"/>
    <x v="3"/>
    <n v="69787"/>
  </r>
  <r>
    <x v="6"/>
    <x v="10"/>
    <n v="1114"/>
  </r>
  <r>
    <x v="6"/>
    <x v="90"/>
    <n v="3"/>
  </r>
  <r>
    <x v="6"/>
    <x v="4"/>
    <n v="5054"/>
  </r>
  <r>
    <x v="6"/>
    <x v="5"/>
    <n v="859000000"/>
  </r>
  <r>
    <x v="6"/>
    <x v="6"/>
    <n v="288"/>
  </r>
  <r>
    <x v="6"/>
    <x v="8"/>
    <n v="1518"/>
  </r>
  <r>
    <x v="6"/>
    <x v="9"/>
    <n v="191559"/>
  </r>
  <r>
    <x v="6"/>
    <x v="13"/>
    <n v="459"/>
  </r>
  <r>
    <x v="6"/>
    <x v="2"/>
    <n v="17094"/>
  </r>
  <r>
    <x v="11"/>
    <x v="2"/>
    <n v="2881"/>
  </r>
  <r>
    <x v="11"/>
    <x v="26"/>
    <n v="2"/>
  </r>
  <r>
    <x v="11"/>
    <x v="31"/>
    <n v="91"/>
  </r>
  <r>
    <x v="11"/>
    <x v="2"/>
    <n v="5268"/>
  </r>
  <r>
    <x v="11"/>
    <x v="0"/>
    <n v="17550"/>
  </r>
  <r>
    <x v="11"/>
    <x v="3"/>
    <n v="51899"/>
  </r>
  <r>
    <x v="11"/>
    <x v="10"/>
    <n v="1014"/>
  </r>
  <r>
    <x v="11"/>
    <x v="90"/>
    <n v="2"/>
  </r>
  <r>
    <x v="11"/>
    <x v="4"/>
    <n v="5411"/>
  </r>
  <r>
    <x v="11"/>
    <x v="5"/>
    <n v="832000000"/>
  </r>
  <r>
    <x v="11"/>
    <x v="6"/>
    <n v="149"/>
  </r>
  <r>
    <x v="11"/>
    <x v="8"/>
    <n v="1518"/>
  </r>
  <r>
    <x v="11"/>
    <x v="9"/>
    <n v="287438"/>
  </r>
  <r>
    <x v="11"/>
    <x v="13"/>
    <n v="631"/>
  </r>
  <r>
    <x v="11"/>
    <x v="2"/>
    <n v="13599"/>
  </r>
  <r>
    <x v="12"/>
    <x v="2"/>
    <n v="3819"/>
  </r>
  <r>
    <x v="12"/>
    <x v="81"/>
    <n v="1"/>
  </r>
  <r>
    <x v="12"/>
    <x v="31"/>
    <n v="101"/>
  </r>
  <r>
    <x v="12"/>
    <x v="2"/>
    <n v="4742"/>
  </r>
  <r>
    <x v="12"/>
    <x v="0"/>
    <n v="19472"/>
  </r>
  <r>
    <x v="12"/>
    <x v="3"/>
    <n v="47785"/>
  </r>
  <r>
    <x v="12"/>
    <x v="10"/>
    <n v="590"/>
  </r>
  <r>
    <x v="12"/>
    <x v="90"/>
    <n v="1"/>
  </r>
  <r>
    <x v="12"/>
    <x v="4"/>
    <n v="3153"/>
  </r>
  <r>
    <x v="12"/>
    <x v="5"/>
    <n v="952000000"/>
  </r>
  <r>
    <x v="12"/>
    <x v="6"/>
    <n v="161"/>
  </r>
  <r>
    <x v="12"/>
    <x v="8"/>
    <n v="1426"/>
  </r>
  <r>
    <x v="12"/>
    <x v="9"/>
    <n v="292908"/>
  </r>
  <r>
    <x v="12"/>
    <x v="13"/>
    <n v="639"/>
  </r>
  <r>
    <x v="12"/>
    <x v="2"/>
    <n v="14704"/>
  </r>
  <r>
    <x v="13"/>
    <x v="2"/>
    <n v="2343"/>
  </r>
  <r>
    <x v="13"/>
    <x v="31"/>
    <n v="48"/>
  </r>
  <r>
    <x v="13"/>
    <x v="2"/>
    <n v="4281"/>
  </r>
  <r>
    <x v="13"/>
    <x v="0"/>
    <n v="25542"/>
  </r>
  <r>
    <x v="13"/>
    <x v="3"/>
    <n v="45590"/>
  </r>
  <r>
    <x v="13"/>
    <x v="10"/>
    <n v="581"/>
  </r>
  <r>
    <x v="13"/>
    <x v="90"/>
    <n v="0"/>
  </r>
  <r>
    <x v="13"/>
    <x v="4"/>
    <n v="2272"/>
  </r>
  <r>
    <x v="13"/>
    <x v="5"/>
    <n v="1063000000"/>
  </r>
  <r>
    <x v="13"/>
    <x v="6"/>
    <n v="141"/>
  </r>
  <r>
    <x v="13"/>
    <x v="8"/>
    <n v="1219"/>
  </r>
  <r>
    <x v="13"/>
    <x v="9"/>
    <n v="225500"/>
  </r>
  <r>
    <x v="13"/>
    <x v="13"/>
    <n v="469"/>
  </r>
  <r>
    <x v="13"/>
    <x v="2"/>
    <n v="13269"/>
  </r>
  <r>
    <x v="7"/>
    <x v="2"/>
    <n v="2296.6999999999998"/>
  </r>
  <r>
    <x v="7"/>
    <x v="31"/>
    <n v="76.19"/>
  </r>
  <r>
    <x v="7"/>
    <x v="2"/>
    <n v="5946.44"/>
  </r>
  <r>
    <x v="7"/>
    <x v="0"/>
    <n v="17290.669999999998"/>
  </r>
  <r>
    <x v="7"/>
    <x v="3"/>
    <n v="57176.5"/>
  </r>
  <r>
    <x v="7"/>
    <x v="10"/>
    <n v="477.9"/>
  </r>
  <r>
    <x v="7"/>
    <x v="4"/>
    <n v="1304.46"/>
  </r>
  <r>
    <x v="7"/>
    <x v="5"/>
    <n v="916053000"/>
  </r>
  <r>
    <x v="7"/>
    <x v="6"/>
    <n v="124.69"/>
  </r>
  <r>
    <x v="7"/>
    <x v="7"/>
    <n v="0"/>
  </r>
  <r>
    <x v="7"/>
    <x v="9"/>
    <n v="197190.02"/>
  </r>
  <r>
    <x v="7"/>
    <x v="13"/>
    <n v="485.76"/>
  </r>
  <r>
    <x v="7"/>
    <x v="2"/>
    <n v="12826.27"/>
  </r>
  <r>
    <x v="14"/>
    <x v="2"/>
    <n v="1588.67"/>
  </r>
  <r>
    <x v="14"/>
    <x v="31"/>
    <n v="34.130000000000003"/>
  </r>
  <r>
    <x v="14"/>
    <x v="2"/>
    <n v="5845.58"/>
  </r>
  <r>
    <x v="14"/>
    <x v="0"/>
    <n v="23233.34"/>
  </r>
  <r>
    <x v="14"/>
    <x v="3"/>
    <n v="61965.69"/>
  </r>
  <r>
    <x v="14"/>
    <x v="10"/>
    <n v="519.80999999999995"/>
  </r>
  <r>
    <x v="14"/>
    <x v="90"/>
    <n v="1"/>
  </r>
  <r>
    <x v="14"/>
    <x v="4"/>
    <n v="1624.7"/>
  </r>
  <r>
    <x v="14"/>
    <x v="5"/>
    <n v="946781000"/>
  </r>
  <r>
    <x v="14"/>
    <x v="6"/>
    <n v="96.82"/>
  </r>
  <r>
    <x v="14"/>
    <x v="39"/>
    <n v="1426"/>
  </r>
  <r>
    <x v="14"/>
    <x v="7"/>
    <n v="0"/>
  </r>
  <r>
    <x v="14"/>
    <x v="9"/>
    <n v="185161.01"/>
  </r>
  <r>
    <x v="14"/>
    <x v="13"/>
    <n v="532.91"/>
  </r>
  <r>
    <x v="14"/>
    <x v="2"/>
    <n v="11142.31"/>
  </r>
  <r>
    <x v="15"/>
    <x v="2"/>
    <n v="1074"/>
  </r>
  <r>
    <x v="15"/>
    <x v="2"/>
    <n v="5115"/>
  </r>
  <r>
    <x v="15"/>
    <x v="0"/>
    <n v="27126"/>
  </r>
  <r>
    <x v="15"/>
    <x v="3"/>
    <n v="62501"/>
  </r>
  <r>
    <x v="15"/>
    <x v="10"/>
    <n v="542"/>
  </r>
  <r>
    <x v="15"/>
    <x v="74"/>
    <n v="0"/>
  </r>
  <r>
    <x v="15"/>
    <x v="90"/>
    <n v="2"/>
  </r>
  <r>
    <x v="15"/>
    <x v="4"/>
    <n v="1313"/>
  </r>
  <r>
    <x v="15"/>
    <x v="5"/>
    <n v="1125000000"/>
  </r>
  <r>
    <x v="15"/>
    <x v="58"/>
    <n v="0"/>
  </r>
  <r>
    <x v="15"/>
    <x v="93"/>
    <n v="981"/>
  </r>
  <r>
    <x v="15"/>
    <x v="6"/>
    <n v="77"/>
  </r>
  <r>
    <x v="15"/>
    <x v="94"/>
    <n v="0"/>
  </r>
  <r>
    <x v="15"/>
    <x v="48"/>
    <n v="34568"/>
  </r>
  <r>
    <x v="15"/>
    <x v="53"/>
    <n v="7987"/>
  </r>
  <r>
    <x v="15"/>
    <x v="76"/>
    <n v="710"/>
  </r>
  <r>
    <x v="15"/>
    <x v="96"/>
    <n v="0"/>
  </r>
  <r>
    <x v="15"/>
    <x v="26"/>
    <n v="0"/>
  </r>
  <r>
    <x v="15"/>
    <x v="31"/>
    <n v="29"/>
  </r>
  <r>
    <x v="15"/>
    <x v="7"/>
    <n v="0"/>
  </r>
  <r>
    <x v="15"/>
    <x v="8"/>
    <n v="796"/>
  </r>
  <r>
    <x v="15"/>
    <x v="9"/>
    <n v="185481"/>
  </r>
  <r>
    <x v="15"/>
    <x v="13"/>
    <n v="483"/>
  </r>
  <r>
    <x v="15"/>
    <x v="2"/>
    <n v="9188"/>
  </r>
  <r>
    <x v="15"/>
    <x v="31"/>
    <n v="29"/>
  </r>
  <r>
    <x v="16"/>
    <x v="2"/>
    <n v="272"/>
  </r>
  <r>
    <x v="16"/>
    <x v="2"/>
    <n v="6624"/>
  </r>
  <r>
    <x v="16"/>
    <x v="0"/>
    <n v="18838"/>
  </r>
  <r>
    <x v="16"/>
    <x v="3"/>
    <n v="67216"/>
  </r>
  <r>
    <x v="16"/>
    <x v="10"/>
    <n v="613"/>
  </r>
  <r>
    <x v="16"/>
    <x v="74"/>
    <n v="0"/>
  </r>
  <r>
    <x v="16"/>
    <x v="90"/>
    <n v="2"/>
  </r>
  <r>
    <x v="16"/>
    <x v="4"/>
    <n v="930"/>
  </r>
  <r>
    <x v="16"/>
    <x v="5"/>
    <n v="935000000"/>
  </r>
  <r>
    <x v="16"/>
    <x v="58"/>
    <n v="0"/>
  </r>
  <r>
    <x v="16"/>
    <x v="93"/>
    <n v="1164"/>
  </r>
  <r>
    <x v="16"/>
    <x v="6"/>
    <n v="61"/>
  </r>
  <r>
    <x v="16"/>
    <x v="48"/>
    <n v="34153"/>
  </r>
  <r>
    <x v="16"/>
    <x v="15"/>
    <n v="0"/>
  </r>
  <r>
    <x v="16"/>
    <x v="96"/>
    <n v="0"/>
  </r>
  <r>
    <x v="16"/>
    <x v="31"/>
    <n v="30"/>
  </r>
  <r>
    <x v="16"/>
    <x v="8"/>
    <n v="1008"/>
  </r>
  <r>
    <x v="16"/>
    <x v="9"/>
    <n v="149997"/>
  </r>
  <r>
    <x v="16"/>
    <x v="13"/>
    <n v="503"/>
  </r>
  <r>
    <x v="16"/>
    <x v="2"/>
    <n v="12813"/>
  </r>
  <r>
    <x v="17"/>
    <x v="2"/>
    <n v="1020"/>
  </r>
  <r>
    <x v="17"/>
    <x v="2"/>
    <n v="7577"/>
  </r>
  <r>
    <x v="17"/>
    <x v="0"/>
    <n v="22073"/>
  </r>
  <r>
    <x v="17"/>
    <x v="3"/>
    <n v="58163"/>
  </r>
  <r>
    <x v="17"/>
    <x v="10"/>
    <n v="650"/>
  </r>
  <r>
    <x v="17"/>
    <x v="90"/>
    <n v="2"/>
  </r>
  <r>
    <x v="17"/>
    <x v="4"/>
    <n v="671"/>
  </r>
  <r>
    <x v="17"/>
    <x v="5"/>
    <n v="933000000"/>
  </r>
  <r>
    <x v="17"/>
    <x v="58"/>
    <n v="0"/>
  </r>
  <r>
    <x v="17"/>
    <x v="6"/>
    <n v="98"/>
  </r>
  <r>
    <x v="17"/>
    <x v="96"/>
    <n v="0"/>
  </r>
  <r>
    <x v="17"/>
    <x v="31"/>
    <n v="36.49"/>
  </r>
  <r>
    <x v="17"/>
    <x v="8"/>
    <n v="1272"/>
  </r>
  <r>
    <x v="17"/>
    <x v="9"/>
    <n v="191322"/>
  </r>
  <r>
    <x v="17"/>
    <x v="13"/>
    <n v="621"/>
  </r>
  <r>
    <x v="17"/>
    <x v="2"/>
    <n v="13682"/>
  </r>
  <r>
    <x v="8"/>
    <x v="0"/>
    <n v="3336"/>
  </r>
  <r>
    <x v="8"/>
    <x v="10"/>
    <n v="540"/>
  </r>
  <r>
    <x v="8"/>
    <x v="4"/>
    <n v="2666"/>
  </r>
  <r>
    <x v="8"/>
    <x v="5"/>
    <n v="225000"/>
  </r>
  <r>
    <x v="8"/>
    <x v="9"/>
    <n v="142187"/>
  </r>
  <r>
    <x v="9"/>
    <x v="2"/>
    <n v="98955"/>
  </r>
  <r>
    <x v="9"/>
    <x v="22"/>
    <n v="17752"/>
  </r>
  <r>
    <x v="9"/>
    <x v="18"/>
    <n v="5218"/>
  </r>
  <r>
    <x v="9"/>
    <x v="24"/>
    <n v="1107"/>
  </r>
  <r>
    <x v="9"/>
    <x v="26"/>
    <n v="902"/>
  </r>
  <r>
    <x v="9"/>
    <x v="31"/>
    <n v="39"/>
  </r>
  <r>
    <x v="9"/>
    <x v="2"/>
    <n v="15619"/>
  </r>
  <r>
    <x v="9"/>
    <x v="0"/>
    <n v="1921"/>
  </r>
  <r>
    <x v="9"/>
    <x v="3"/>
    <n v="54078"/>
  </r>
  <r>
    <x v="9"/>
    <x v="10"/>
    <n v="826"/>
  </r>
  <r>
    <x v="9"/>
    <x v="90"/>
    <n v="175"/>
  </r>
  <r>
    <x v="9"/>
    <x v="4"/>
    <n v="2612"/>
  </r>
  <r>
    <x v="9"/>
    <x v="5"/>
    <n v="194000000"/>
  </r>
  <r>
    <x v="9"/>
    <x v="11"/>
    <n v="107"/>
  </r>
  <r>
    <x v="9"/>
    <x v="6"/>
    <n v="3329"/>
  </r>
  <r>
    <x v="9"/>
    <x v="7"/>
    <n v="236770"/>
  </r>
  <r>
    <x v="9"/>
    <x v="8"/>
    <n v="5986"/>
  </r>
  <r>
    <x v="9"/>
    <x v="9"/>
    <n v="156619"/>
  </r>
  <r>
    <x v="9"/>
    <x v="13"/>
    <n v="1162"/>
  </r>
  <r>
    <x v="9"/>
    <x v="2"/>
    <n v="123214"/>
  </r>
  <r>
    <x v="10"/>
    <x v="2"/>
    <n v="106137"/>
  </r>
  <r>
    <x v="10"/>
    <x v="22"/>
    <n v="7702"/>
  </r>
  <r>
    <x v="10"/>
    <x v="18"/>
    <n v="5144"/>
  </r>
  <r>
    <x v="10"/>
    <x v="24"/>
    <n v="1287"/>
  </r>
  <r>
    <x v="10"/>
    <x v="26"/>
    <n v="677"/>
  </r>
  <r>
    <x v="10"/>
    <x v="31"/>
    <n v="53"/>
  </r>
  <r>
    <x v="10"/>
    <x v="2"/>
    <n v="21482"/>
  </r>
  <r>
    <x v="10"/>
    <x v="0"/>
    <n v="2320"/>
  </r>
  <r>
    <x v="10"/>
    <x v="3"/>
    <n v="52737"/>
  </r>
  <r>
    <x v="10"/>
    <x v="10"/>
    <n v="818"/>
  </r>
  <r>
    <x v="10"/>
    <x v="90"/>
    <n v="180"/>
  </r>
  <r>
    <x v="10"/>
    <x v="4"/>
    <n v="2258"/>
  </r>
  <r>
    <x v="10"/>
    <x v="5"/>
    <n v="218000000"/>
  </r>
  <r>
    <x v="10"/>
    <x v="11"/>
    <n v="149"/>
  </r>
  <r>
    <x v="10"/>
    <x v="6"/>
    <n v="3433"/>
  </r>
  <r>
    <x v="10"/>
    <x v="7"/>
    <n v="334730"/>
  </r>
  <r>
    <x v="10"/>
    <x v="8"/>
    <n v="4787"/>
  </r>
  <r>
    <x v="10"/>
    <x v="9"/>
    <n v="133282"/>
  </r>
  <r>
    <x v="10"/>
    <x v="13"/>
    <n v="1498"/>
  </r>
  <r>
    <x v="10"/>
    <x v="2"/>
    <n v="123292"/>
  </r>
  <r>
    <x v="0"/>
    <x v="2"/>
    <n v="125079"/>
  </r>
  <r>
    <x v="0"/>
    <x v="22"/>
    <n v="6209"/>
  </r>
  <r>
    <x v="0"/>
    <x v="18"/>
    <n v="2733"/>
  </r>
  <r>
    <x v="0"/>
    <x v="24"/>
    <n v="236"/>
  </r>
  <r>
    <x v="0"/>
    <x v="26"/>
    <n v="1572"/>
  </r>
  <r>
    <x v="0"/>
    <x v="31"/>
    <n v="41"/>
  </r>
  <r>
    <x v="0"/>
    <x v="2"/>
    <n v="24496"/>
  </r>
  <r>
    <x v="0"/>
    <x v="0"/>
    <n v="2859"/>
  </r>
  <r>
    <x v="0"/>
    <x v="3"/>
    <n v="40376"/>
  </r>
  <r>
    <x v="0"/>
    <x v="10"/>
    <n v="598"/>
  </r>
  <r>
    <x v="0"/>
    <x v="90"/>
    <n v="176"/>
  </r>
  <r>
    <x v="0"/>
    <x v="4"/>
    <n v="2458"/>
  </r>
  <r>
    <x v="0"/>
    <x v="5"/>
    <n v="252000000"/>
  </r>
  <r>
    <x v="0"/>
    <x v="6"/>
    <n v="5699"/>
  </r>
  <r>
    <x v="0"/>
    <x v="7"/>
    <n v="139770"/>
  </r>
  <r>
    <x v="0"/>
    <x v="8"/>
    <n v="3403"/>
  </r>
  <r>
    <x v="0"/>
    <x v="9"/>
    <n v="136341"/>
  </r>
  <r>
    <x v="0"/>
    <x v="13"/>
    <n v="1985"/>
  </r>
  <r>
    <x v="0"/>
    <x v="2"/>
    <n v="112598"/>
  </r>
  <r>
    <x v="1"/>
    <x v="2"/>
    <n v="129463"/>
  </r>
  <r>
    <x v="1"/>
    <x v="22"/>
    <n v="6069"/>
  </r>
  <r>
    <x v="1"/>
    <x v="18"/>
    <n v="1812"/>
  </r>
  <r>
    <x v="1"/>
    <x v="24"/>
    <n v="1474"/>
  </r>
  <r>
    <x v="1"/>
    <x v="26"/>
    <n v="1564"/>
  </r>
  <r>
    <x v="1"/>
    <x v="31"/>
    <n v="34"/>
  </r>
  <r>
    <x v="1"/>
    <x v="2"/>
    <n v="20493"/>
  </r>
  <r>
    <x v="1"/>
    <x v="0"/>
    <n v="4007"/>
  </r>
  <r>
    <x v="1"/>
    <x v="3"/>
    <n v="66041"/>
  </r>
  <r>
    <x v="1"/>
    <x v="10"/>
    <n v="723"/>
  </r>
  <r>
    <x v="1"/>
    <x v="90"/>
    <n v="190"/>
  </r>
  <r>
    <x v="1"/>
    <x v="4"/>
    <n v="2262"/>
  </r>
  <r>
    <x v="1"/>
    <x v="5"/>
    <n v="284000000"/>
  </r>
  <r>
    <x v="1"/>
    <x v="98"/>
    <n v="3450"/>
  </r>
  <r>
    <x v="1"/>
    <x v="6"/>
    <n v="6478"/>
  </r>
  <r>
    <x v="1"/>
    <x v="91"/>
    <n v="31759"/>
  </r>
  <r>
    <x v="1"/>
    <x v="7"/>
    <n v="136960"/>
  </r>
  <r>
    <x v="1"/>
    <x v="8"/>
    <n v="2370"/>
  </r>
  <r>
    <x v="1"/>
    <x v="9"/>
    <n v="133313"/>
  </r>
  <r>
    <x v="1"/>
    <x v="97"/>
    <n v="1973"/>
  </r>
  <r>
    <x v="1"/>
    <x v="13"/>
    <n v="2152"/>
  </r>
  <r>
    <x v="1"/>
    <x v="2"/>
    <n v="119346"/>
  </r>
  <r>
    <x v="2"/>
    <x v="2"/>
    <n v="117326"/>
  </r>
  <r>
    <x v="2"/>
    <x v="22"/>
    <n v="5488"/>
  </r>
  <r>
    <x v="2"/>
    <x v="18"/>
    <n v="1801"/>
  </r>
  <r>
    <x v="2"/>
    <x v="24"/>
    <n v="1308"/>
  </r>
  <r>
    <x v="2"/>
    <x v="26"/>
    <n v="1047"/>
  </r>
  <r>
    <x v="2"/>
    <x v="31"/>
    <n v="26"/>
  </r>
  <r>
    <x v="2"/>
    <x v="2"/>
    <n v="14371"/>
  </r>
  <r>
    <x v="2"/>
    <x v="0"/>
    <n v="5706"/>
  </r>
  <r>
    <x v="2"/>
    <x v="3"/>
    <n v="65005"/>
  </r>
  <r>
    <x v="2"/>
    <x v="43"/>
    <n v="0"/>
  </r>
  <r>
    <x v="2"/>
    <x v="92"/>
    <n v="0"/>
  </r>
  <r>
    <x v="2"/>
    <x v="10"/>
    <n v="778"/>
  </r>
  <r>
    <x v="2"/>
    <x v="44"/>
    <n v="0"/>
  </r>
  <r>
    <x v="2"/>
    <x v="90"/>
    <n v="201"/>
  </r>
  <r>
    <x v="2"/>
    <x v="4"/>
    <n v="2316"/>
  </r>
  <r>
    <x v="2"/>
    <x v="89"/>
    <n v="2316"/>
  </r>
  <r>
    <x v="2"/>
    <x v="5"/>
    <n v="363000000"/>
  </r>
  <r>
    <x v="2"/>
    <x v="98"/>
    <n v="2150"/>
  </r>
  <r>
    <x v="2"/>
    <x v="93"/>
    <n v="2714"/>
  </r>
  <r>
    <x v="2"/>
    <x v="6"/>
    <n v="4196"/>
  </r>
  <r>
    <x v="2"/>
    <x v="94"/>
    <n v="21"/>
  </r>
  <r>
    <x v="2"/>
    <x v="48"/>
    <n v="46783"/>
  </r>
  <r>
    <x v="2"/>
    <x v="51"/>
    <n v="0"/>
  </r>
  <r>
    <x v="2"/>
    <x v="12"/>
    <n v="0"/>
  </r>
  <r>
    <x v="2"/>
    <x v="52"/>
    <n v="0"/>
  </r>
  <r>
    <x v="2"/>
    <x v="53"/>
    <n v="8791"/>
  </r>
  <r>
    <x v="2"/>
    <x v="76"/>
    <n v="1001"/>
  </r>
  <r>
    <x v="2"/>
    <x v="91"/>
    <n v="34334"/>
  </r>
  <r>
    <x v="2"/>
    <x v="95"/>
    <n v="0"/>
  </r>
  <r>
    <x v="2"/>
    <x v="7"/>
    <n v="169200"/>
  </r>
  <r>
    <x v="2"/>
    <x v="8"/>
    <n v="1660"/>
  </r>
  <r>
    <x v="2"/>
    <x v="9"/>
    <n v="105002"/>
  </r>
  <r>
    <x v="2"/>
    <x v="97"/>
    <n v="2124"/>
  </r>
  <r>
    <x v="2"/>
    <x v="13"/>
    <n v="1747"/>
  </r>
  <r>
    <x v="2"/>
    <x v="2"/>
    <n v="112229"/>
  </r>
  <r>
    <x v="3"/>
    <x v="2"/>
    <n v="114479"/>
  </r>
  <r>
    <x v="3"/>
    <x v="22"/>
    <n v="4748"/>
  </r>
  <r>
    <x v="3"/>
    <x v="18"/>
    <n v="1988"/>
  </r>
  <r>
    <x v="3"/>
    <x v="24"/>
    <n v="1076"/>
  </r>
  <r>
    <x v="3"/>
    <x v="26"/>
    <n v="1156"/>
  </r>
  <r>
    <x v="3"/>
    <x v="31"/>
    <n v="17"/>
  </r>
  <r>
    <x v="3"/>
    <x v="37"/>
    <n v="806"/>
  </r>
  <r>
    <x v="3"/>
    <x v="2"/>
    <n v="6551"/>
  </r>
  <r>
    <x v="3"/>
    <x v="0"/>
    <n v="6615"/>
  </r>
  <r>
    <x v="3"/>
    <x v="3"/>
    <n v="74576"/>
  </r>
  <r>
    <x v="3"/>
    <x v="43"/>
    <n v="0"/>
  </r>
  <r>
    <x v="3"/>
    <x v="92"/>
    <n v="0"/>
  </r>
  <r>
    <x v="3"/>
    <x v="10"/>
    <n v="875"/>
  </r>
  <r>
    <x v="3"/>
    <x v="44"/>
    <n v="0"/>
  </r>
  <r>
    <x v="3"/>
    <x v="90"/>
    <n v="213"/>
  </r>
  <r>
    <x v="3"/>
    <x v="4"/>
    <n v="2123"/>
  </r>
  <r>
    <x v="3"/>
    <x v="5"/>
    <n v="380000000"/>
  </r>
  <r>
    <x v="3"/>
    <x v="93"/>
    <n v="2782"/>
  </r>
  <r>
    <x v="3"/>
    <x v="6"/>
    <n v="1932"/>
  </r>
  <r>
    <x v="3"/>
    <x v="94"/>
    <n v="21"/>
  </r>
  <r>
    <x v="3"/>
    <x v="48"/>
    <n v="66664"/>
  </r>
  <r>
    <x v="3"/>
    <x v="51"/>
    <n v="0"/>
  </r>
  <r>
    <x v="3"/>
    <x v="52"/>
    <n v="0"/>
  </r>
  <r>
    <x v="3"/>
    <x v="53"/>
    <n v="8964"/>
  </r>
  <r>
    <x v="3"/>
    <x v="76"/>
    <n v="1733"/>
  </r>
  <r>
    <x v="3"/>
    <x v="95"/>
    <n v="0"/>
  </r>
  <r>
    <x v="3"/>
    <x v="7"/>
    <n v="135480"/>
  </r>
  <r>
    <x v="3"/>
    <x v="8"/>
    <n v="3043"/>
  </r>
  <r>
    <x v="3"/>
    <x v="9"/>
    <n v="92021"/>
  </r>
  <r>
    <x v="3"/>
    <x v="13"/>
    <n v="933"/>
  </r>
  <r>
    <x v="3"/>
    <x v="2"/>
    <n v="68413"/>
  </r>
  <r>
    <x v="4"/>
    <x v="2"/>
    <n v="126966"/>
  </r>
  <r>
    <x v="4"/>
    <x v="22"/>
    <n v="2370"/>
  </r>
  <r>
    <x v="4"/>
    <x v="18"/>
    <n v="996"/>
  </r>
  <r>
    <x v="4"/>
    <x v="24"/>
    <n v="1308"/>
  </r>
  <r>
    <x v="4"/>
    <x v="81"/>
    <n v="620"/>
  </r>
  <r>
    <x v="4"/>
    <x v="26"/>
    <n v="1061"/>
  </r>
  <r>
    <x v="4"/>
    <x v="31"/>
    <n v="7"/>
  </r>
  <r>
    <x v="4"/>
    <x v="2"/>
    <n v="749"/>
  </r>
  <r>
    <x v="4"/>
    <x v="0"/>
    <n v="6248"/>
  </r>
  <r>
    <x v="4"/>
    <x v="3"/>
    <n v="86083"/>
  </r>
  <r>
    <x v="4"/>
    <x v="10"/>
    <n v="991"/>
  </r>
  <r>
    <x v="4"/>
    <x v="90"/>
    <n v="229"/>
  </r>
  <r>
    <x v="4"/>
    <x v="4"/>
    <n v="2436"/>
  </r>
  <r>
    <x v="4"/>
    <x v="5"/>
    <n v="344000000"/>
  </r>
  <r>
    <x v="4"/>
    <x v="6"/>
    <n v="3316"/>
  </r>
  <r>
    <x v="4"/>
    <x v="7"/>
    <n v="67230"/>
  </r>
  <r>
    <x v="4"/>
    <x v="8"/>
    <n v="2545"/>
  </r>
  <r>
    <x v="4"/>
    <x v="9"/>
    <n v="101867"/>
  </r>
  <r>
    <x v="4"/>
    <x v="13"/>
    <n v="1287"/>
  </r>
  <r>
    <x v="4"/>
    <x v="2"/>
    <n v="132403"/>
  </r>
  <r>
    <x v="5"/>
    <x v="2"/>
    <n v="112132"/>
  </r>
  <r>
    <x v="5"/>
    <x v="22"/>
    <n v="3452"/>
  </r>
  <r>
    <x v="5"/>
    <x v="18"/>
    <n v="2441"/>
  </r>
  <r>
    <x v="5"/>
    <x v="24"/>
    <n v="1247"/>
  </r>
  <r>
    <x v="5"/>
    <x v="26"/>
    <n v="335"/>
  </r>
  <r>
    <x v="5"/>
    <x v="31"/>
    <n v="11"/>
  </r>
  <r>
    <x v="5"/>
    <x v="2"/>
    <n v="774"/>
  </r>
  <r>
    <x v="5"/>
    <x v="0"/>
    <n v="6290"/>
  </r>
  <r>
    <x v="5"/>
    <x v="3"/>
    <n v="82643"/>
  </r>
  <r>
    <x v="5"/>
    <x v="10"/>
    <n v="1129"/>
  </r>
  <r>
    <x v="5"/>
    <x v="90"/>
    <n v="270"/>
  </r>
  <r>
    <x v="5"/>
    <x v="4"/>
    <n v="1785"/>
  </r>
  <r>
    <x v="5"/>
    <x v="5"/>
    <n v="415000000"/>
  </r>
  <r>
    <x v="5"/>
    <x v="6"/>
    <n v="6350"/>
  </r>
  <r>
    <x v="5"/>
    <x v="7"/>
    <n v="34850"/>
  </r>
  <r>
    <x v="5"/>
    <x v="8"/>
    <n v="1190"/>
  </r>
  <r>
    <x v="5"/>
    <x v="9"/>
    <n v="105321"/>
  </r>
  <r>
    <x v="5"/>
    <x v="13"/>
    <n v="2501"/>
  </r>
  <r>
    <x v="5"/>
    <x v="2"/>
    <n v="153728"/>
  </r>
  <r>
    <x v="6"/>
    <x v="2"/>
    <n v="100669"/>
  </r>
  <r>
    <x v="6"/>
    <x v="22"/>
    <n v="1690"/>
  </r>
  <r>
    <x v="6"/>
    <x v="18"/>
    <n v="2081"/>
  </r>
  <r>
    <x v="6"/>
    <x v="24"/>
    <n v="919"/>
  </r>
  <r>
    <x v="6"/>
    <x v="81"/>
    <n v="382"/>
  </r>
  <r>
    <x v="6"/>
    <x v="26"/>
    <n v="408"/>
  </r>
  <r>
    <x v="6"/>
    <x v="31"/>
    <n v="13"/>
  </r>
  <r>
    <x v="6"/>
    <x v="2"/>
    <n v="17605"/>
  </r>
  <r>
    <x v="6"/>
    <x v="0"/>
    <n v="5766"/>
  </r>
  <r>
    <x v="6"/>
    <x v="3"/>
    <n v="80246"/>
  </r>
  <r>
    <x v="6"/>
    <x v="10"/>
    <n v="1447"/>
  </r>
  <r>
    <x v="6"/>
    <x v="90"/>
    <n v="260"/>
  </r>
  <r>
    <x v="6"/>
    <x v="4"/>
    <n v="1980"/>
  </r>
  <r>
    <x v="6"/>
    <x v="5"/>
    <n v="420000000"/>
  </r>
  <r>
    <x v="6"/>
    <x v="6"/>
    <n v="8651"/>
  </r>
  <r>
    <x v="6"/>
    <x v="7"/>
    <n v="10120"/>
  </r>
  <r>
    <x v="6"/>
    <x v="8"/>
    <n v="803"/>
  </r>
  <r>
    <x v="6"/>
    <x v="9"/>
    <n v="97180"/>
  </r>
  <r>
    <x v="6"/>
    <x v="13"/>
    <n v="2856"/>
  </r>
  <r>
    <x v="6"/>
    <x v="2"/>
    <n v="151829"/>
  </r>
  <r>
    <x v="11"/>
    <x v="2"/>
    <n v="108300"/>
  </r>
  <r>
    <x v="11"/>
    <x v="22"/>
    <n v="1680"/>
  </r>
  <r>
    <x v="11"/>
    <x v="18"/>
    <n v="2153"/>
  </r>
  <r>
    <x v="11"/>
    <x v="24"/>
    <n v="1563"/>
  </r>
  <r>
    <x v="11"/>
    <x v="81"/>
    <n v="226"/>
  </r>
  <r>
    <x v="11"/>
    <x v="26"/>
    <n v="210"/>
  </r>
  <r>
    <x v="11"/>
    <x v="31"/>
    <n v="15"/>
  </r>
  <r>
    <x v="11"/>
    <x v="2"/>
    <n v="17088"/>
  </r>
  <r>
    <x v="11"/>
    <x v="0"/>
    <n v="5231"/>
  </r>
  <r>
    <x v="11"/>
    <x v="3"/>
    <n v="93157"/>
  </r>
  <r>
    <x v="11"/>
    <x v="10"/>
    <n v="985"/>
  </r>
  <r>
    <x v="11"/>
    <x v="90"/>
    <n v="274"/>
  </r>
  <r>
    <x v="11"/>
    <x v="4"/>
    <n v="1571"/>
  </r>
  <r>
    <x v="11"/>
    <x v="5"/>
    <n v="422000000"/>
  </r>
  <r>
    <x v="11"/>
    <x v="6"/>
    <n v="5744"/>
  </r>
  <r>
    <x v="11"/>
    <x v="7"/>
    <n v="27140"/>
  </r>
  <r>
    <x v="11"/>
    <x v="8"/>
    <n v="1061"/>
  </r>
  <r>
    <x v="11"/>
    <x v="9"/>
    <n v="72528"/>
  </r>
  <r>
    <x v="11"/>
    <x v="13"/>
    <n v="1980"/>
  </r>
  <r>
    <x v="11"/>
    <x v="2"/>
    <n v="118856"/>
  </r>
  <r>
    <x v="12"/>
    <x v="2"/>
    <n v="111561"/>
  </r>
  <r>
    <x v="12"/>
    <x v="22"/>
    <n v="1498"/>
  </r>
  <r>
    <x v="12"/>
    <x v="18"/>
    <n v="1282"/>
  </r>
  <r>
    <x v="12"/>
    <x v="24"/>
    <n v="1170"/>
  </r>
  <r>
    <x v="12"/>
    <x v="81"/>
    <n v="267"/>
  </r>
  <r>
    <x v="12"/>
    <x v="26"/>
    <n v="484"/>
  </r>
  <r>
    <x v="12"/>
    <x v="31"/>
    <n v="9"/>
  </r>
  <r>
    <x v="12"/>
    <x v="2"/>
    <n v="23537"/>
  </r>
  <r>
    <x v="12"/>
    <x v="0"/>
    <n v="10595"/>
  </r>
  <r>
    <x v="12"/>
    <x v="3"/>
    <n v="103260"/>
  </r>
  <r>
    <x v="12"/>
    <x v="10"/>
    <n v="870"/>
  </r>
  <r>
    <x v="12"/>
    <x v="90"/>
    <n v="333"/>
  </r>
  <r>
    <x v="12"/>
    <x v="4"/>
    <n v="1750"/>
  </r>
  <r>
    <x v="12"/>
    <x v="5"/>
    <n v="450000000"/>
  </r>
  <r>
    <x v="12"/>
    <x v="6"/>
    <n v="4492"/>
  </r>
  <r>
    <x v="12"/>
    <x v="7"/>
    <n v="67630"/>
  </r>
  <r>
    <x v="12"/>
    <x v="8"/>
    <n v="581"/>
  </r>
  <r>
    <x v="12"/>
    <x v="9"/>
    <n v="75446"/>
  </r>
  <r>
    <x v="12"/>
    <x v="13"/>
    <n v="1396"/>
  </r>
  <r>
    <x v="12"/>
    <x v="2"/>
    <n v="105045"/>
  </r>
  <r>
    <x v="13"/>
    <x v="2"/>
    <n v="112866"/>
  </r>
  <r>
    <x v="13"/>
    <x v="22"/>
    <n v="1324"/>
  </r>
  <r>
    <x v="13"/>
    <x v="18"/>
    <n v="991"/>
  </r>
  <r>
    <x v="13"/>
    <x v="24"/>
    <n v="1283"/>
  </r>
  <r>
    <x v="13"/>
    <x v="81"/>
    <n v="167"/>
  </r>
  <r>
    <x v="13"/>
    <x v="26"/>
    <n v="236"/>
  </r>
  <r>
    <x v="13"/>
    <x v="31"/>
    <n v="7"/>
  </r>
  <r>
    <x v="13"/>
    <x v="2"/>
    <n v="16827"/>
  </r>
  <r>
    <x v="13"/>
    <x v="0"/>
    <n v="11554"/>
  </r>
  <r>
    <x v="13"/>
    <x v="3"/>
    <n v="80068"/>
  </r>
  <r>
    <x v="13"/>
    <x v="10"/>
    <n v="1121"/>
  </r>
  <r>
    <x v="13"/>
    <x v="90"/>
    <n v="330"/>
  </r>
  <r>
    <x v="13"/>
    <x v="4"/>
    <n v="1047"/>
  </r>
  <r>
    <x v="13"/>
    <x v="5"/>
    <n v="417000000"/>
  </r>
  <r>
    <x v="13"/>
    <x v="6"/>
    <n v="3779"/>
  </r>
  <r>
    <x v="13"/>
    <x v="7"/>
    <n v="54750"/>
  </r>
  <r>
    <x v="13"/>
    <x v="8"/>
    <n v="1264"/>
  </r>
  <r>
    <x v="13"/>
    <x v="9"/>
    <n v="90428"/>
  </r>
  <r>
    <x v="13"/>
    <x v="13"/>
    <n v="1430"/>
  </r>
  <r>
    <x v="13"/>
    <x v="2"/>
    <n v="136538"/>
  </r>
  <r>
    <x v="7"/>
    <x v="2"/>
    <n v="96029.74"/>
  </r>
  <r>
    <x v="7"/>
    <x v="31"/>
    <n v="9.4700000000000006"/>
  </r>
  <r>
    <x v="7"/>
    <x v="2"/>
    <n v="15300.23"/>
  </r>
  <r>
    <x v="7"/>
    <x v="0"/>
    <n v="9338.2099999999991"/>
  </r>
  <r>
    <x v="7"/>
    <x v="3"/>
    <n v="123004.57"/>
  </r>
  <r>
    <x v="7"/>
    <x v="10"/>
    <n v="953.99"/>
  </r>
  <r>
    <x v="7"/>
    <x v="4"/>
    <n v="901.92"/>
  </r>
  <r>
    <x v="7"/>
    <x v="5"/>
    <n v="407624000"/>
  </r>
  <r>
    <x v="7"/>
    <x v="6"/>
    <n v="6880.52"/>
  </r>
  <r>
    <x v="7"/>
    <x v="7"/>
    <n v="46783.71"/>
  </r>
  <r>
    <x v="7"/>
    <x v="9"/>
    <n v="68340.600000000006"/>
  </r>
  <r>
    <x v="7"/>
    <x v="13"/>
    <n v="1616.96"/>
  </r>
  <r>
    <x v="7"/>
    <x v="2"/>
    <n v="106825.43"/>
  </r>
  <r>
    <x v="14"/>
    <x v="2"/>
    <n v="92522.58"/>
  </r>
  <r>
    <x v="14"/>
    <x v="31"/>
    <n v="3.25"/>
  </r>
  <r>
    <x v="14"/>
    <x v="2"/>
    <n v="10687.72"/>
  </r>
  <r>
    <x v="14"/>
    <x v="0"/>
    <n v="12032.54"/>
  </r>
  <r>
    <x v="14"/>
    <x v="3"/>
    <n v="145887.04000000001"/>
  </r>
  <r>
    <x v="14"/>
    <x v="10"/>
    <n v="869.87"/>
  </r>
  <r>
    <x v="14"/>
    <x v="90"/>
    <n v="333"/>
  </r>
  <r>
    <x v="14"/>
    <x v="4"/>
    <n v="638.66"/>
  </r>
  <r>
    <x v="14"/>
    <x v="5"/>
    <n v="492736000"/>
  </r>
  <r>
    <x v="14"/>
    <x v="6"/>
    <n v="9543.9699999999993"/>
  </r>
  <r>
    <x v="14"/>
    <x v="39"/>
    <n v="581"/>
  </r>
  <r>
    <x v="14"/>
    <x v="7"/>
    <n v="25044.799999999999"/>
  </r>
  <r>
    <x v="14"/>
    <x v="9"/>
    <n v="85678.57"/>
  </r>
  <r>
    <x v="14"/>
    <x v="13"/>
    <n v="2887.57"/>
  </r>
  <r>
    <x v="14"/>
    <x v="2"/>
    <n v="121202.43"/>
  </r>
  <r>
    <x v="15"/>
    <x v="2"/>
    <n v="89411"/>
  </r>
  <r>
    <x v="15"/>
    <x v="2"/>
    <n v="5286"/>
  </r>
  <r>
    <x v="15"/>
    <x v="0"/>
    <n v="8946"/>
  </r>
  <r>
    <x v="15"/>
    <x v="17"/>
    <n v="1739"/>
  </r>
  <r>
    <x v="15"/>
    <x v="3"/>
    <n v="140094"/>
  </r>
  <r>
    <x v="15"/>
    <x v="10"/>
    <n v="914"/>
  </r>
  <r>
    <x v="15"/>
    <x v="74"/>
    <n v="0"/>
  </r>
  <r>
    <x v="15"/>
    <x v="90"/>
    <n v="284"/>
  </r>
  <r>
    <x v="15"/>
    <x v="4"/>
    <n v="615"/>
  </r>
  <r>
    <x v="15"/>
    <x v="5"/>
    <n v="461000000"/>
  </r>
  <r>
    <x v="15"/>
    <x v="58"/>
    <n v="0"/>
  </r>
  <r>
    <x v="15"/>
    <x v="93"/>
    <n v="3544"/>
  </r>
  <r>
    <x v="15"/>
    <x v="6"/>
    <n v="3310"/>
  </r>
  <r>
    <x v="15"/>
    <x v="18"/>
    <n v="976"/>
  </r>
  <r>
    <x v="15"/>
    <x v="23"/>
    <n v="0"/>
  </r>
  <r>
    <x v="15"/>
    <x v="94"/>
    <n v="0"/>
  </r>
  <r>
    <x v="15"/>
    <x v="24"/>
    <n v="110"/>
  </r>
  <r>
    <x v="15"/>
    <x v="14"/>
    <n v="12"/>
  </r>
  <r>
    <x v="15"/>
    <x v="48"/>
    <n v="54380"/>
  </r>
  <r>
    <x v="15"/>
    <x v="15"/>
    <n v="0"/>
  </r>
  <r>
    <x v="15"/>
    <x v="34"/>
    <n v="0"/>
  </r>
  <r>
    <x v="15"/>
    <x v="53"/>
    <n v="3571"/>
  </r>
  <r>
    <x v="15"/>
    <x v="76"/>
    <n v="423"/>
  </r>
  <r>
    <x v="15"/>
    <x v="39"/>
    <n v="292"/>
  </r>
  <r>
    <x v="15"/>
    <x v="96"/>
    <n v="0"/>
  </r>
  <r>
    <x v="15"/>
    <x v="26"/>
    <n v="123"/>
  </r>
  <r>
    <x v="15"/>
    <x v="31"/>
    <n v="3"/>
  </r>
  <r>
    <x v="15"/>
    <x v="37"/>
    <n v="61"/>
  </r>
  <r>
    <x v="15"/>
    <x v="41"/>
    <n v="10"/>
  </r>
  <r>
    <x v="15"/>
    <x v="7"/>
    <n v="1406"/>
  </r>
  <r>
    <x v="15"/>
    <x v="8"/>
    <n v="1516"/>
  </r>
  <r>
    <x v="15"/>
    <x v="9"/>
    <n v="69377"/>
  </r>
  <r>
    <x v="15"/>
    <x v="13"/>
    <n v="1916"/>
  </r>
  <r>
    <x v="15"/>
    <x v="2"/>
    <n v="94532"/>
  </r>
  <r>
    <x v="15"/>
    <x v="31"/>
    <n v="3"/>
  </r>
  <r>
    <x v="16"/>
    <x v="2"/>
    <n v="97030"/>
  </r>
  <r>
    <x v="16"/>
    <x v="2"/>
    <n v="13159"/>
  </r>
  <r>
    <x v="16"/>
    <x v="0"/>
    <n v="8402"/>
  </r>
  <r>
    <x v="16"/>
    <x v="17"/>
    <n v="1325"/>
  </r>
  <r>
    <x v="16"/>
    <x v="3"/>
    <n v="147292"/>
  </r>
  <r>
    <x v="16"/>
    <x v="10"/>
    <n v="1109"/>
  </r>
  <r>
    <x v="16"/>
    <x v="74"/>
    <n v="0"/>
  </r>
  <r>
    <x v="16"/>
    <x v="90"/>
    <n v="290"/>
  </r>
  <r>
    <x v="16"/>
    <x v="4"/>
    <n v="804"/>
  </r>
  <r>
    <x v="16"/>
    <x v="5"/>
    <n v="397000000"/>
  </r>
  <r>
    <x v="16"/>
    <x v="58"/>
    <n v="0"/>
  </r>
  <r>
    <x v="16"/>
    <x v="93"/>
    <n v="4110"/>
  </r>
  <r>
    <x v="16"/>
    <x v="6"/>
    <n v="4080"/>
  </r>
  <r>
    <x v="16"/>
    <x v="18"/>
    <n v="868"/>
  </r>
  <r>
    <x v="16"/>
    <x v="23"/>
    <n v="0"/>
  </r>
  <r>
    <x v="16"/>
    <x v="24"/>
    <n v="115"/>
  </r>
  <r>
    <x v="16"/>
    <x v="14"/>
    <n v="68"/>
  </r>
  <r>
    <x v="16"/>
    <x v="48"/>
    <n v="48305"/>
  </r>
  <r>
    <x v="16"/>
    <x v="15"/>
    <n v="0"/>
  </r>
  <r>
    <x v="16"/>
    <x v="34"/>
    <n v="0"/>
  </r>
  <r>
    <x v="16"/>
    <x v="96"/>
    <n v="0"/>
  </r>
  <r>
    <x v="16"/>
    <x v="26"/>
    <n v="85"/>
  </r>
  <r>
    <x v="16"/>
    <x v="31"/>
    <n v="4"/>
  </r>
  <r>
    <x v="16"/>
    <x v="37"/>
    <n v="35"/>
  </r>
  <r>
    <x v="16"/>
    <x v="41"/>
    <n v="9"/>
  </r>
  <r>
    <x v="16"/>
    <x v="7"/>
    <n v="3955"/>
  </r>
  <r>
    <x v="16"/>
    <x v="8"/>
    <n v="2091"/>
  </r>
  <r>
    <x v="16"/>
    <x v="9"/>
    <n v="62837"/>
  </r>
  <r>
    <x v="16"/>
    <x v="13"/>
    <n v="1897"/>
  </r>
  <r>
    <x v="16"/>
    <x v="2"/>
    <n v="127876"/>
  </r>
  <r>
    <x v="17"/>
    <x v="2"/>
    <n v="95178"/>
  </r>
  <r>
    <x v="17"/>
    <x v="2"/>
    <n v="8925"/>
  </r>
  <r>
    <x v="17"/>
    <x v="0"/>
    <n v="8561"/>
  </r>
  <r>
    <x v="17"/>
    <x v="17"/>
    <n v="1384"/>
  </r>
  <r>
    <x v="17"/>
    <x v="3"/>
    <n v="175132"/>
  </r>
  <r>
    <x v="17"/>
    <x v="10"/>
    <n v="969"/>
  </r>
  <r>
    <x v="17"/>
    <x v="74"/>
    <n v="0"/>
  </r>
  <r>
    <x v="17"/>
    <x v="90"/>
    <n v="290"/>
  </r>
  <r>
    <x v="17"/>
    <x v="4"/>
    <n v="609"/>
  </r>
  <r>
    <x v="17"/>
    <x v="5"/>
    <n v="442000000"/>
  </r>
  <r>
    <x v="17"/>
    <x v="58"/>
    <n v="0"/>
  </r>
  <r>
    <x v="17"/>
    <x v="6"/>
    <n v="5154"/>
  </r>
  <r>
    <x v="17"/>
    <x v="18"/>
    <n v="692"/>
  </r>
  <r>
    <x v="17"/>
    <x v="23"/>
    <n v="0"/>
  </r>
  <r>
    <x v="17"/>
    <x v="24"/>
    <n v="128"/>
  </r>
  <r>
    <x v="17"/>
    <x v="14"/>
    <n v="64"/>
  </r>
  <r>
    <x v="17"/>
    <x v="15"/>
    <n v="0"/>
  </r>
  <r>
    <x v="17"/>
    <x v="34"/>
    <n v="0"/>
  </r>
  <r>
    <x v="17"/>
    <x v="96"/>
    <n v="0"/>
  </r>
  <r>
    <x v="17"/>
    <x v="26"/>
    <n v="76"/>
  </r>
  <r>
    <x v="17"/>
    <x v="31"/>
    <n v="3.96"/>
  </r>
  <r>
    <x v="17"/>
    <x v="37"/>
    <n v="21"/>
  </r>
  <r>
    <x v="17"/>
    <x v="41"/>
    <n v="1.4"/>
  </r>
  <r>
    <x v="17"/>
    <x v="7"/>
    <n v="3142"/>
  </r>
  <r>
    <x v="17"/>
    <x v="8"/>
    <n v="1650"/>
  </r>
  <r>
    <x v="17"/>
    <x v="9"/>
    <n v="78634"/>
  </r>
  <r>
    <x v="17"/>
    <x v="13"/>
    <n v="1629"/>
  </r>
  <r>
    <x v="17"/>
    <x v="2"/>
    <n v="132295"/>
  </r>
  <r>
    <x v="8"/>
    <x v="0"/>
    <n v="1873"/>
  </r>
  <r>
    <x v="8"/>
    <x v="10"/>
    <n v="1767"/>
  </r>
  <r>
    <x v="8"/>
    <x v="4"/>
    <n v="800"/>
  </r>
  <r>
    <x v="8"/>
    <x v="5"/>
    <n v="163000"/>
  </r>
  <r>
    <x v="8"/>
    <x v="9"/>
    <n v="159359"/>
  </r>
  <r>
    <x v="9"/>
    <x v="2"/>
    <n v="2499"/>
  </r>
  <r>
    <x v="9"/>
    <x v="31"/>
    <n v="12"/>
  </r>
  <r>
    <x v="9"/>
    <x v="2"/>
    <n v="10424"/>
  </r>
  <r>
    <x v="9"/>
    <x v="0"/>
    <n v="923"/>
  </r>
  <r>
    <x v="9"/>
    <x v="3"/>
    <n v="16980"/>
  </r>
  <r>
    <x v="9"/>
    <x v="10"/>
    <n v="1097"/>
  </r>
  <r>
    <x v="9"/>
    <x v="90"/>
    <n v="46"/>
  </r>
  <r>
    <x v="9"/>
    <x v="4"/>
    <n v="403"/>
  </r>
  <r>
    <x v="9"/>
    <x v="5"/>
    <n v="118000000"/>
  </r>
  <r>
    <x v="9"/>
    <x v="11"/>
    <n v="2"/>
  </r>
  <r>
    <x v="9"/>
    <x v="6"/>
    <n v="997"/>
  </r>
  <r>
    <x v="9"/>
    <x v="7"/>
    <n v="12580"/>
  </r>
  <r>
    <x v="9"/>
    <x v="9"/>
    <n v="165089"/>
  </r>
  <r>
    <x v="9"/>
    <x v="13"/>
    <n v="115"/>
  </r>
  <r>
    <x v="9"/>
    <x v="2"/>
    <n v="6544"/>
  </r>
  <r>
    <x v="10"/>
    <x v="2"/>
    <n v="1967"/>
  </r>
  <r>
    <x v="10"/>
    <x v="31"/>
    <n v="3"/>
  </r>
  <r>
    <x v="10"/>
    <x v="2"/>
    <n v="10667"/>
  </r>
  <r>
    <x v="10"/>
    <x v="0"/>
    <n v="1105"/>
  </r>
  <r>
    <x v="10"/>
    <x v="3"/>
    <n v="16865"/>
  </r>
  <r>
    <x v="10"/>
    <x v="10"/>
    <n v="912"/>
  </r>
  <r>
    <x v="10"/>
    <x v="90"/>
    <n v="61"/>
  </r>
  <r>
    <x v="10"/>
    <x v="4"/>
    <n v="419"/>
  </r>
  <r>
    <x v="10"/>
    <x v="5"/>
    <n v="131000000"/>
  </r>
  <r>
    <x v="10"/>
    <x v="11"/>
    <n v="3"/>
  </r>
  <r>
    <x v="10"/>
    <x v="6"/>
    <n v="1295"/>
  </r>
  <r>
    <x v="10"/>
    <x v="7"/>
    <n v="11240"/>
  </r>
  <r>
    <x v="10"/>
    <x v="9"/>
    <n v="157998"/>
  </r>
  <r>
    <x v="10"/>
    <x v="13"/>
    <n v="169"/>
  </r>
  <r>
    <x v="10"/>
    <x v="2"/>
    <n v="6005"/>
  </r>
  <r>
    <x v="0"/>
    <x v="2"/>
    <n v="2214"/>
  </r>
  <r>
    <x v="0"/>
    <x v="31"/>
    <n v="0"/>
  </r>
  <r>
    <x v="0"/>
    <x v="2"/>
    <n v="8975"/>
  </r>
  <r>
    <x v="0"/>
    <x v="0"/>
    <n v="1071"/>
  </r>
  <r>
    <x v="0"/>
    <x v="3"/>
    <n v="13354"/>
  </r>
  <r>
    <x v="0"/>
    <x v="10"/>
    <n v="1228"/>
  </r>
  <r>
    <x v="0"/>
    <x v="90"/>
    <n v="67"/>
  </r>
  <r>
    <x v="0"/>
    <x v="4"/>
    <n v="522"/>
  </r>
  <r>
    <x v="0"/>
    <x v="5"/>
    <n v="126000000"/>
  </r>
  <r>
    <x v="0"/>
    <x v="6"/>
    <n v="1480"/>
  </r>
  <r>
    <x v="0"/>
    <x v="7"/>
    <n v="10950"/>
  </r>
  <r>
    <x v="0"/>
    <x v="9"/>
    <n v="167849"/>
  </r>
  <r>
    <x v="0"/>
    <x v="13"/>
    <n v="109"/>
  </r>
  <r>
    <x v="0"/>
    <x v="2"/>
    <n v="5970"/>
  </r>
  <r>
    <x v="1"/>
    <x v="2"/>
    <n v="1729"/>
  </r>
  <r>
    <x v="1"/>
    <x v="31"/>
    <n v="0"/>
  </r>
  <r>
    <x v="1"/>
    <x v="2"/>
    <n v="6215"/>
  </r>
  <r>
    <x v="1"/>
    <x v="0"/>
    <n v="1071"/>
  </r>
  <r>
    <x v="1"/>
    <x v="3"/>
    <n v="15173"/>
  </r>
  <r>
    <x v="1"/>
    <x v="10"/>
    <n v="1455"/>
  </r>
  <r>
    <x v="1"/>
    <x v="90"/>
    <n v="77"/>
  </r>
  <r>
    <x v="1"/>
    <x v="4"/>
    <n v="524"/>
  </r>
  <r>
    <x v="1"/>
    <x v="5"/>
    <n v="124000000"/>
  </r>
  <r>
    <x v="1"/>
    <x v="6"/>
    <n v="1351"/>
  </r>
  <r>
    <x v="1"/>
    <x v="91"/>
    <n v="62502"/>
  </r>
  <r>
    <x v="1"/>
    <x v="7"/>
    <n v="6940"/>
  </r>
  <r>
    <x v="1"/>
    <x v="9"/>
    <n v="199315"/>
  </r>
  <r>
    <x v="1"/>
    <x v="13"/>
    <n v="117"/>
  </r>
  <r>
    <x v="1"/>
    <x v="2"/>
    <n v="4911"/>
  </r>
  <r>
    <x v="2"/>
    <x v="2"/>
    <n v="1639"/>
  </r>
  <r>
    <x v="2"/>
    <x v="31"/>
    <n v="0"/>
  </r>
  <r>
    <x v="2"/>
    <x v="2"/>
    <n v="6992"/>
  </r>
  <r>
    <x v="2"/>
    <x v="0"/>
    <n v="1317"/>
  </r>
  <r>
    <x v="2"/>
    <x v="3"/>
    <n v="18389"/>
  </r>
  <r>
    <x v="2"/>
    <x v="43"/>
    <n v="0"/>
  </r>
  <r>
    <x v="2"/>
    <x v="92"/>
    <n v="0"/>
  </r>
  <r>
    <x v="2"/>
    <x v="10"/>
    <n v="1231"/>
  </r>
  <r>
    <x v="2"/>
    <x v="44"/>
    <n v="0"/>
  </r>
  <r>
    <x v="2"/>
    <x v="90"/>
    <n v="78"/>
  </r>
  <r>
    <x v="2"/>
    <x v="4"/>
    <n v="527"/>
  </r>
  <r>
    <x v="2"/>
    <x v="89"/>
    <n v="527"/>
  </r>
  <r>
    <x v="2"/>
    <x v="5"/>
    <n v="122000000"/>
  </r>
  <r>
    <x v="2"/>
    <x v="93"/>
    <n v="632"/>
  </r>
  <r>
    <x v="2"/>
    <x v="6"/>
    <n v="1536"/>
  </r>
  <r>
    <x v="2"/>
    <x v="94"/>
    <n v="16"/>
  </r>
  <r>
    <x v="2"/>
    <x v="48"/>
    <n v="13013"/>
  </r>
  <r>
    <x v="2"/>
    <x v="51"/>
    <n v="0"/>
  </r>
  <r>
    <x v="2"/>
    <x v="12"/>
    <n v="0"/>
  </r>
  <r>
    <x v="2"/>
    <x v="52"/>
    <n v="0"/>
  </r>
  <r>
    <x v="2"/>
    <x v="53"/>
    <n v="3762"/>
  </r>
  <r>
    <x v="2"/>
    <x v="76"/>
    <n v="1582"/>
  </r>
  <r>
    <x v="2"/>
    <x v="91"/>
    <n v="62833"/>
  </r>
  <r>
    <x v="2"/>
    <x v="95"/>
    <n v="0"/>
  </r>
  <r>
    <x v="2"/>
    <x v="7"/>
    <n v="4640"/>
  </r>
  <r>
    <x v="2"/>
    <x v="8"/>
    <n v="44"/>
  </r>
  <r>
    <x v="2"/>
    <x v="9"/>
    <n v="186265"/>
  </r>
  <r>
    <x v="2"/>
    <x v="97"/>
    <n v="0.1"/>
  </r>
  <r>
    <x v="2"/>
    <x v="13"/>
    <n v="144"/>
  </r>
  <r>
    <x v="2"/>
    <x v="2"/>
    <n v="4890"/>
  </r>
  <r>
    <x v="3"/>
    <x v="2"/>
    <n v="1437"/>
  </r>
  <r>
    <x v="3"/>
    <x v="31"/>
    <n v="2"/>
  </r>
  <r>
    <x v="3"/>
    <x v="2"/>
    <n v="5299"/>
  </r>
  <r>
    <x v="3"/>
    <x v="0"/>
    <n v="1289"/>
  </r>
  <r>
    <x v="3"/>
    <x v="3"/>
    <n v="18070"/>
  </r>
  <r>
    <x v="3"/>
    <x v="43"/>
    <n v="0"/>
  </r>
  <r>
    <x v="3"/>
    <x v="92"/>
    <n v="0"/>
  </r>
  <r>
    <x v="3"/>
    <x v="10"/>
    <n v="1356"/>
  </r>
  <r>
    <x v="3"/>
    <x v="44"/>
    <n v="0"/>
  </r>
  <r>
    <x v="3"/>
    <x v="90"/>
    <n v="79"/>
  </r>
  <r>
    <x v="3"/>
    <x v="4"/>
    <n v="631"/>
  </r>
  <r>
    <x v="3"/>
    <x v="5"/>
    <n v="121000000"/>
  </r>
  <r>
    <x v="3"/>
    <x v="93"/>
    <n v="647"/>
  </r>
  <r>
    <x v="3"/>
    <x v="6"/>
    <n v="1150"/>
  </r>
  <r>
    <x v="3"/>
    <x v="94"/>
    <n v="15"/>
  </r>
  <r>
    <x v="3"/>
    <x v="48"/>
    <n v="12529"/>
  </r>
  <r>
    <x v="3"/>
    <x v="51"/>
    <n v="0"/>
  </r>
  <r>
    <x v="3"/>
    <x v="52"/>
    <n v="0"/>
  </r>
  <r>
    <x v="3"/>
    <x v="53"/>
    <n v="3853"/>
  </r>
  <r>
    <x v="3"/>
    <x v="76"/>
    <n v="1798"/>
  </r>
  <r>
    <x v="3"/>
    <x v="95"/>
    <n v="0"/>
  </r>
  <r>
    <x v="3"/>
    <x v="7"/>
    <n v="6300"/>
  </r>
  <r>
    <x v="3"/>
    <x v="9"/>
    <n v="184733"/>
  </r>
  <r>
    <x v="3"/>
    <x v="13"/>
    <n v="159"/>
  </r>
  <r>
    <x v="3"/>
    <x v="2"/>
    <n v="5905"/>
  </r>
  <r>
    <x v="4"/>
    <x v="2"/>
    <n v="1852"/>
  </r>
  <r>
    <x v="4"/>
    <x v="31"/>
    <n v="1"/>
  </r>
  <r>
    <x v="4"/>
    <x v="2"/>
    <n v="4699"/>
  </r>
  <r>
    <x v="4"/>
    <x v="0"/>
    <n v="1216"/>
  </r>
  <r>
    <x v="4"/>
    <x v="3"/>
    <n v="17659"/>
  </r>
  <r>
    <x v="4"/>
    <x v="10"/>
    <n v="1328"/>
  </r>
  <r>
    <x v="4"/>
    <x v="90"/>
    <n v="82"/>
  </r>
  <r>
    <x v="4"/>
    <x v="4"/>
    <n v="636"/>
  </r>
  <r>
    <x v="4"/>
    <x v="5"/>
    <n v="114000000"/>
  </r>
  <r>
    <x v="4"/>
    <x v="6"/>
    <n v="1358"/>
  </r>
  <r>
    <x v="4"/>
    <x v="7"/>
    <n v="6010"/>
  </r>
  <r>
    <x v="4"/>
    <x v="9"/>
    <n v="226993"/>
  </r>
  <r>
    <x v="4"/>
    <x v="13"/>
    <n v="234"/>
  </r>
  <r>
    <x v="4"/>
    <x v="2"/>
    <n v="4233"/>
  </r>
  <r>
    <x v="5"/>
    <x v="2"/>
    <n v="1549"/>
  </r>
  <r>
    <x v="5"/>
    <x v="31"/>
    <n v="3"/>
  </r>
  <r>
    <x v="5"/>
    <x v="2"/>
    <n v="2460"/>
  </r>
  <r>
    <x v="5"/>
    <x v="0"/>
    <n v="1637"/>
  </r>
  <r>
    <x v="5"/>
    <x v="3"/>
    <n v="23302"/>
  </r>
  <r>
    <x v="5"/>
    <x v="10"/>
    <n v="1419"/>
  </r>
  <r>
    <x v="5"/>
    <x v="90"/>
    <n v="9"/>
  </r>
  <r>
    <x v="5"/>
    <x v="4"/>
    <n v="528"/>
  </r>
  <r>
    <x v="5"/>
    <x v="5"/>
    <n v="119000000"/>
  </r>
  <r>
    <x v="5"/>
    <x v="6"/>
    <n v="1908"/>
  </r>
  <r>
    <x v="5"/>
    <x v="7"/>
    <n v="2020"/>
  </r>
  <r>
    <x v="5"/>
    <x v="8"/>
    <n v="77"/>
  </r>
  <r>
    <x v="5"/>
    <x v="9"/>
    <n v="255006"/>
  </r>
  <r>
    <x v="5"/>
    <x v="13"/>
    <n v="263"/>
  </r>
  <r>
    <x v="5"/>
    <x v="2"/>
    <n v="3509"/>
  </r>
  <r>
    <x v="6"/>
    <x v="2"/>
    <n v="550"/>
  </r>
  <r>
    <x v="6"/>
    <x v="31"/>
    <n v="0"/>
  </r>
  <r>
    <x v="6"/>
    <x v="2"/>
    <n v="3128"/>
  </r>
  <r>
    <x v="6"/>
    <x v="0"/>
    <n v="1003"/>
  </r>
  <r>
    <x v="6"/>
    <x v="3"/>
    <n v="21447"/>
  </r>
  <r>
    <x v="6"/>
    <x v="10"/>
    <n v="1434"/>
  </r>
  <r>
    <x v="6"/>
    <x v="90"/>
    <n v="8"/>
  </r>
  <r>
    <x v="6"/>
    <x v="4"/>
    <n v="458"/>
  </r>
  <r>
    <x v="6"/>
    <x v="5"/>
    <n v="109000000"/>
  </r>
  <r>
    <x v="6"/>
    <x v="6"/>
    <n v="1797"/>
  </r>
  <r>
    <x v="6"/>
    <x v="7"/>
    <n v="1200"/>
  </r>
  <r>
    <x v="6"/>
    <x v="8"/>
    <n v="55"/>
  </r>
  <r>
    <x v="6"/>
    <x v="9"/>
    <n v="246963"/>
  </r>
  <r>
    <x v="6"/>
    <x v="13"/>
    <n v="174"/>
  </r>
  <r>
    <x v="6"/>
    <x v="2"/>
    <n v="3423"/>
  </r>
  <r>
    <x v="11"/>
    <x v="2"/>
    <n v="241"/>
  </r>
  <r>
    <x v="11"/>
    <x v="31"/>
    <n v="0"/>
  </r>
  <r>
    <x v="11"/>
    <x v="2"/>
    <n v="3040"/>
  </r>
  <r>
    <x v="11"/>
    <x v="0"/>
    <n v="593"/>
  </r>
  <r>
    <x v="11"/>
    <x v="3"/>
    <n v="20270"/>
  </r>
  <r>
    <x v="11"/>
    <x v="10"/>
    <n v="1191"/>
  </r>
  <r>
    <x v="11"/>
    <x v="90"/>
    <n v="6"/>
  </r>
  <r>
    <x v="11"/>
    <x v="4"/>
    <n v="303"/>
  </r>
  <r>
    <x v="11"/>
    <x v="5"/>
    <n v="107000000"/>
  </r>
  <r>
    <x v="11"/>
    <x v="6"/>
    <n v="1777"/>
  </r>
  <r>
    <x v="11"/>
    <x v="7"/>
    <n v="440"/>
  </r>
  <r>
    <x v="11"/>
    <x v="8"/>
    <n v="33"/>
  </r>
  <r>
    <x v="11"/>
    <x v="9"/>
    <n v="253419"/>
  </r>
  <r>
    <x v="11"/>
    <x v="13"/>
    <n v="167"/>
  </r>
  <r>
    <x v="11"/>
    <x v="2"/>
    <n v="1350"/>
  </r>
  <r>
    <x v="12"/>
    <x v="2"/>
    <n v="303"/>
  </r>
  <r>
    <x v="12"/>
    <x v="2"/>
    <n v="4941"/>
  </r>
  <r>
    <x v="12"/>
    <x v="0"/>
    <n v="555"/>
  </r>
  <r>
    <x v="12"/>
    <x v="3"/>
    <n v="15715"/>
  </r>
  <r>
    <x v="12"/>
    <x v="10"/>
    <n v="986"/>
  </r>
  <r>
    <x v="12"/>
    <x v="90"/>
    <n v="12"/>
  </r>
  <r>
    <x v="12"/>
    <x v="4"/>
    <n v="253"/>
  </r>
  <r>
    <x v="12"/>
    <x v="5"/>
    <n v="111000000"/>
  </r>
  <r>
    <x v="12"/>
    <x v="6"/>
    <n v="463"/>
  </r>
  <r>
    <x v="12"/>
    <x v="7"/>
    <n v="3210"/>
  </r>
  <r>
    <x v="12"/>
    <x v="8"/>
    <n v="22"/>
  </r>
  <r>
    <x v="12"/>
    <x v="9"/>
    <n v="235436"/>
  </r>
  <r>
    <x v="12"/>
    <x v="13"/>
    <n v="83"/>
  </r>
  <r>
    <x v="12"/>
    <x v="2"/>
    <n v="2155"/>
  </r>
  <r>
    <x v="13"/>
    <x v="2"/>
    <n v="466"/>
  </r>
  <r>
    <x v="13"/>
    <x v="2"/>
    <n v="5782"/>
  </r>
  <r>
    <x v="13"/>
    <x v="0"/>
    <n v="615"/>
  </r>
  <r>
    <x v="13"/>
    <x v="3"/>
    <n v="16860"/>
  </r>
  <r>
    <x v="13"/>
    <x v="10"/>
    <n v="850"/>
  </r>
  <r>
    <x v="13"/>
    <x v="90"/>
    <n v="11"/>
  </r>
  <r>
    <x v="13"/>
    <x v="4"/>
    <n v="254"/>
  </r>
  <r>
    <x v="13"/>
    <x v="5"/>
    <n v="114000000"/>
  </r>
  <r>
    <x v="13"/>
    <x v="6"/>
    <n v="860"/>
  </r>
  <r>
    <x v="13"/>
    <x v="7"/>
    <n v="720"/>
  </r>
  <r>
    <x v="13"/>
    <x v="8"/>
    <n v="11"/>
  </r>
  <r>
    <x v="13"/>
    <x v="9"/>
    <n v="293652"/>
  </r>
  <r>
    <x v="13"/>
    <x v="13"/>
    <n v="125"/>
  </r>
  <r>
    <x v="13"/>
    <x v="2"/>
    <n v="1490"/>
  </r>
  <r>
    <x v="7"/>
    <x v="2"/>
    <n v="245.28"/>
  </r>
  <r>
    <x v="7"/>
    <x v="2"/>
    <n v="5289.7"/>
  </r>
  <r>
    <x v="7"/>
    <x v="0"/>
    <n v="674.23"/>
  </r>
  <r>
    <x v="7"/>
    <x v="3"/>
    <n v="16321.3"/>
  </r>
  <r>
    <x v="7"/>
    <x v="10"/>
    <n v="782.1"/>
  </r>
  <r>
    <x v="7"/>
    <x v="4"/>
    <n v="204.07"/>
  </r>
  <r>
    <x v="7"/>
    <x v="5"/>
    <n v="112043000"/>
  </r>
  <r>
    <x v="7"/>
    <x v="6"/>
    <n v="985.4"/>
  </r>
  <r>
    <x v="7"/>
    <x v="7"/>
    <n v="1021.25"/>
  </r>
  <r>
    <x v="7"/>
    <x v="9"/>
    <n v="235256.85"/>
  </r>
  <r>
    <x v="7"/>
    <x v="13"/>
    <n v="171.8"/>
  </r>
  <r>
    <x v="7"/>
    <x v="2"/>
    <n v="1092.54"/>
  </r>
  <r>
    <x v="14"/>
    <x v="2"/>
    <n v="96.02"/>
  </r>
  <r>
    <x v="14"/>
    <x v="2"/>
    <n v="7513.28"/>
  </r>
  <r>
    <x v="14"/>
    <x v="0"/>
    <n v="754.1"/>
  </r>
  <r>
    <x v="14"/>
    <x v="3"/>
    <n v="15631.45"/>
  </r>
  <r>
    <x v="14"/>
    <x v="10"/>
    <n v="858.93"/>
  </r>
  <r>
    <x v="14"/>
    <x v="90"/>
    <n v="12"/>
  </r>
  <r>
    <x v="14"/>
    <x v="4"/>
    <n v="201.6"/>
  </r>
  <r>
    <x v="14"/>
    <x v="5"/>
    <n v="137055000"/>
  </r>
  <r>
    <x v="14"/>
    <x v="6"/>
    <n v="1009.04"/>
  </r>
  <r>
    <x v="14"/>
    <x v="39"/>
    <n v="22"/>
  </r>
  <r>
    <x v="14"/>
    <x v="7"/>
    <n v="1119"/>
  </r>
  <r>
    <x v="14"/>
    <x v="9"/>
    <n v="232745.84"/>
  </r>
  <r>
    <x v="14"/>
    <x v="13"/>
    <n v="189.39"/>
  </r>
  <r>
    <x v="14"/>
    <x v="2"/>
    <n v="1380.16"/>
  </r>
  <r>
    <x v="15"/>
    <x v="2"/>
    <n v="92"/>
  </r>
  <r>
    <x v="15"/>
    <x v="2"/>
    <n v="4965"/>
  </r>
  <r>
    <x v="15"/>
    <x v="0"/>
    <n v="766"/>
  </r>
  <r>
    <x v="15"/>
    <x v="3"/>
    <n v="15210"/>
  </r>
  <r>
    <x v="15"/>
    <x v="10"/>
    <n v="753"/>
  </r>
  <r>
    <x v="15"/>
    <x v="90"/>
    <n v="24"/>
  </r>
  <r>
    <x v="15"/>
    <x v="4"/>
    <n v="161"/>
  </r>
  <r>
    <x v="15"/>
    <x v="5"/>
    <n v="110000000"/>
  </r>
  <r>
    <x v="15"/>
    <x v="93"/>
    <n v="291"/>
  </r>
  <r>
    <x v="15"/>
    <x v="6"/>
    <n v="814"/>
  </r>
  <r>
    <x v="15"/>
    <x v="94"/>
    <n v="0"/>
  </r>
  <r>
    <x v="15"/>
    <x v="48"/>
    <n v="8644"/>
  </r>
  <r>
    <x v="15"/>
    <x v="53"/>
    <n v="6003"/>
  </r>
  <r>
    <x v="15"/>
    <x v="76"/>
    <n v="1294"/>
  </r>
  <r>
    <x v="15"/>
    <x v="96"/>
    <n v="0"/>
  </r>
  <r>
    <x v="15"/>
    <x v="7"/>
    <n v="44"/>
  </r>
  <r>
    <x v="15"/>
    <x v="9"/>
    <n v="214843"/>
  </r>
  <r>
    <x v="15"/>
    <x v="13"/>
    <n v="135"/>
  </r>
  <r>
    <x v="15"/>
    <x v="2"/>
    <n v="984"/>
  </r>
  <r>
    <x v="16"/>
    <x v="2"/>
    <n v="18"/>
  </r>
  <r>
    <x v="16"/>
    <x v="2"/>
    <n v="6304"/>
  </r>
  <r>
    <x v="16"/>
    <x v="0"/>
    <n v="833"/>
  </r>
  <r>
    <x v="16"/>
    <x v="3"/>
    <n v="15265"/>
  </r>
  <r>
    <x v="16"/>
    <x v="10"/>
    <n v="738"/>
  </r>
  <r>
    <x v="16"/>
    <x v="90"/>
    <n v="8"/>
  </r>
  <r>
    <x v="16"/>
    <x v="4"/>
    <n v="135"/>
  </r>
  <r>
    <x v="16"/>
    <x v="5"/>
    <n v="98000000"/>
  </r>
  <r>
    <x v="16"/>
    <x v="58"/>
    <n v="0"/>
  </r>
  <r>
    <x v="16"/>
    <x v="93"/>
    <n v="329"/>
  </r>
  <r>
    <x v="16"/>
    <x v="6"/>
    <n v="834"/>
  </r>
  <r>
    <x v="16"/>
    <x v="48"/>
    <n v="9274"/>
  </r>
  <r>
    <x v="16"/>
    <x v="96"/>
    <n v="0"/>
  </r>
  <r>
    <x v="16"/>
    <x v="7"/>
    <n v="169"/>
  </r>
  <r>
    <x v="16"/>
    <x v="8"/>
    <n v="11"/>
  </r>
  <r>
    <x v="16"/>
    <x v="9"/>
    <n v="214215"/>
  </r>
  <r>
    <x v="16"/>
    <x v="13"/>
    <n v="130"/>
  </r>
  <r>
    <x v="16"/>
    <x v="2"/>
    <n v="1232"/>
  </r>
  <r>
    <x v="17"/>
    <x v="2"/>
    <n v="53"/>
  </r>
  <r>
    <x v="17"/>
    <x v="2"/>
    <n v="6214"/>
  </r>
  <r>
    <x v="17"/>
    <x v="0"/>
    <n v="840"/>
  </r>
  <r>
    <x v="17"/>
    <x v="3"/>
    <n v="17091"/>
  </r>
  <r>
    <x v="17"/>
    <x v="10"/>
    <n v="705"/>
  </r>
  <r>
    <x v="17"/>
    <x v="90"/>
    <n v="8"/>
  </r>
  <r>
    <x v="17"/>
    <x v="4"/>
    <n v="121"/>
  </r>
  <r>
    <x v="17"/>
    <x v="5"/>
    <n v="92000000"/>
  </r>
  <r>
    <x v="17"/>
    <x v="58"/>
    <n v="0"/>
  </r>
  <r>
    <x v="17"/>
    <x v="6"/>
    <n v="1044"/>
  </r>
  <r>
    <x v="17"/>
    <x v="96"/>
    <n v="0"/>
  </r>
  <r>
    <x v="17"/>
    <x v="7"/>
    <n v="53"/>
  </r>
  <r>
    <x v="17"/>
    <x v="8"/>
    <n v="12"/>
  </r>
  <r>
    <x v="17"/>
    <x v="9"/>
    <n v="233420"/>
  </r>
  <r>
    <x v="17"/>
    <x v="13"/>
    <n v="170"/>
  </r>
  <r>
    <x v="17"/>
    <x v="2"/>
    <n v="1306"/>
  </r>
  <r>
    <x v="8"/>
    <x v="0"/>
    <n v="491"/>
  </r>
  <r>
    <x v="8"/>
    <x v="10"/>
    <n v="1492"/>
  </r>
  <r>
    <x v="8"/>
    <x v="4"/>
    <n v="2178"/>
  </r>
  <r>
    <x v="8"/>
    <x v="5"/>
    <n v="592000"/>
  </r>
  <r>
    <x v="8"/>
    <x v="9"/>
    <n v="730475"/>
  </r>
  <r>
    <x v="9"/>
    <x v="2"/>
    <n v="8892"/>
  </r>
  <r>
    <x v="9"/>
    <x v="18"/>
    <n v="1"/>
  </r>
  <r>
    <x v="9"/>
    <x v="2"/>
    <n v="5"/>
  </r>
  <r>
    <x v="9"/>
    <x v="0"/>
    <n v="455"/>
  </r>
  <r>
    <x v="9"/>
    <x v="3"/>
    <n v="15859"/>
  </r>
  <r>
    <x v="9"/>
    <x v="10"/>
    <n v="1953"/>
  </r>
  <r>
    <x v="9"/>
    <x v="4"/>
    <n v="2417"/>
  </r>
  <r>
    <x v="9"/>
    <x v="5"/>
    <n v="555000000"/>
  </r>
  <r>
    <x v="9"/>
    <x v="11"/>
    <n v="3"/>
  </r>
  <r>
    <x v="9"/>
    <x v="6"/>
    <n v="232"/>
  </r>
  <r>
    <x v="9"/>
    <x v="7"/>
    <n v="150"/>
  </r>
  <r>
    <x v="9"/>
    <x v="8"/>
    <n v="454"/>
  </r>
  <r>
    <x v="9"/>
    <x v="9"/>
    <n v="566484"/>
  </r>
  <r>
    <x v="9"/>
    <x v="13"/>
    <n v="159"/>
  </r>
  <r>
    <x v="9"/>
    <x v="2"/>
    <n v="8792"/>
  </r>
  <r>
    <x v="10"/>
    <x v="2"/>
    <n v="8206"/>
  </r>
  <r>
    <x v="10"/>
    <x v="2"/>
    <n v="85"/>
  </r>
  <r>
    <x v="10"/>
    <x v="0"/>
    <n v="467"/>
  </r>
  <r>
    <x v="10"/>
    <x v="3"/>
    <n v="16134"/>
  </r>
  <r>
    <x v="10"/>
    <x v="10"/>
    <n v="1377"/>
  </r>
  <r>
    <x v="10"/>
    <x v="4"/>
    <n v="1406"/>
  </r>
  <r>
    <x v="10"/>
    <x v="5"/>
    <n v="608000000"/>
  </r>
  <r>
    <x v="10"/>
    <x v="11"/>
    <n v="5"/>
  </r>
  <r>
    <x v="10"/>
    <x v="6"/>
    <n v="254"/>
  </r>
  <r>
    <x v="10"/>
    <x v="8"/>
    <n v="533"/>
  </r>
  <r>
    <x v="10"/>
    <x v="9"/>
    <n v="530595"/>
  </r>
  <r>
    <x v="10"/>
    <x v="13"/>
    <n v="118"/>
  </r>
  <r>
    <x v="10"/>
    <x v="2"/>
    <n v="9259"/>
  </r>
  <r>
    <x v="0"/>
    <x v="2"/>
    <n v="7216"/>
  </r>
  <r>
    <x v="0"/>
    <x v="18"/>
    <n v="0"/>
  </r>
  <r>
    <x v="0"/>
    <x v="2"/>
    <n v="8"/>
  </r>
  <r>
    <x v="0"/>
    <x v="0"/>
    <n v="538"/>
  </r>
  <r>
    <x v="0"/>
    <x v="3"/>
    <n v="13668"/>
  </r>
  <r>
    <x v="0"/>
    <x v="10"/>
    <n v="1705"/>
  </r>
  <r>
    <x v="0"/>
    <x v="90"/>
    <n v="0"/>
  </r>
  <r>
    <x v="0"/>
    <x v="4"/>
    <n v="1252"/>
  </r>
  <r>
    <x v="0"/>
    <x v="5"/>
    <n v="635000000"/>
  </r>
  <r>
    <x v="0"/>
    <x v="6"/>
    <n v="312"/>
  </r>
  <r>
    <x v="0"/>
    <x v="7"/>
    <n v="200"/>
  </r>
  <r>
    <x v="0"/>
    <x v="8"/>
    <n v="635"/>
  </r>
  <r>
    <x v="0"/>
    <x v="9"/>
    <n v="468213"/>
  </r>
  <r>
    <x v="0"/>
    <x v="13"/>
    <n v="40"/>
  </r>
  <r>
    <x v="0"/>
    <x v="2"/>
    <n v="7245"/>
  </r>
  <r>
    <x v="1"/>
    <x v="2"/>
    <n v="7335"/>
  </r>
  <r>
    <x v="1"/>
    <x v="31"/>
    <n v="1"/>
  </r>
  <r>
    <x v="1"/>
    <x v="2"/>
    <n v="6"/>
  </r>
  <r>
    <x v="1"/>
    <x v="0"/>
    <n v="493"/>
  </r>
  <r>
    <x v="1"/>
    <x v="3"/>
    <n v="13637"/>
  </r>
  <r>
    <x v="1"/>
    <x v="10"/>
    <n v="1642"/>
  </r>
  <r>
    <x v="1"/>
    <x v="90"/>
    <n v="0"/>
  </r>
  <r>
    <x v="1"/>
    <x v="4"/>
    <n v="988"/>
  </r>
  <r>
    <x v="1"/>
    <x v="5"/>
    <n v="627000000"/>
  </r>
  <r>
    <x v="1"/>
    <x v="6"/>
    <n v="441"/>
  </r>
  <r>
    <x v="1"/>
    <x v="91"/>
    <n v="33586"/>
  </r>
  <r>
    <x v="1"/>
    <x v="7"/>
    <n v="100"/>
  </r>
  <r>
    <x v="1"/>
    <x v="8"/>
    <n v="397"/>
  </r>
  <r>
    <x v="1"/>
    <x v="9"/>
    <n v="455574"/>
  </r>
  <r>
    <x v="1"/>
    <x v="97"/>
    <n v="124"/>
  </r>
  <r>
    <x v="1"/>
    <x v="13"/>
    <n v="60"/>
  </r>
  <r>
    <x v="1"/>
    <x v="2"/>
    <n v="7345"/>
  </r>
  <r>
    <x v="2"/>
    <x v="2"/>
    <n v="7246"/>
  </r>
  <r>
    <x v="2"/>
    <x v="2"/>
    <n v="3"/>
  </r>
  <r>
    <x v="2"/>
    <x v="0"/>
    <n v="520"/>
  </r>
  <r>
    <x v="2"/>
    <x v="3"/>
    <n v="16739"/>
  </r>
  <r>
    <x v="2"/>
    <x v="43"/>
    <n v="0"/>
  </r>
  <r>
    <x v="2"/>
    <x v="92"/>
    <n v="0"/>
  </r>
  <r>
    <x v="2"/>
    <x v="10"/>
    <n v="1790"/>
  </r>
  <r>
    <x v="2"/>
    <x v="44"/>
    <n v="0"/>
  </r>
  <r>
    <x v="2"/>
    <x v="4"/>
    <n v="1097"/>
  </r>
  <r>
    <x v="2"/>
    <x v="89"/>
    <n v="1097"/>
  </r>
  <r>
    <x v="2"/>
    <x v="5"/>
    <n v="606000000"/>
  </r>
  <r>
    <x v="2"/>
    <x v="93"/>
    <n v="3566"/>
  </r>
  <r>
    <x v="2"/>
    <x v="6"/>
    <n v="282"/>
  </r>
  <r>
    <x v="2"/>
    <x v="94"/>
    <n v="31"/>
  </r>
  <r>
    <x v="2"/>
    <x v="48"/>
    <n v="25574"/>
  </r>
  <r>
    <x v="2"/>
    <x v="51"/>
    <n v="0"/>
  </r>
  <r>
    <x v="2"/>
    <x v="12"/>
    <n v="0"/>
  </r>
  <r>
    <x v="2"/>
    <x v="52"/>
    <n v="0"/>
  </r>
  <r>
    <x v="2"/>
    <x v="53"/>
    <n v="6855"/>
  </r>
  <r>
    <x v="2"/>
    <x v="76"/>
    <n v="2207"/>
  </r>
  <r>
    <x v="2"/>
    <x v="91"/>
    <n v="34206"/>
  </r>
  <r>
    <x v="2"/>
    <x v="95"/>
    <n v="0"/>
  </r>
  <r>
    <x v="2"/>
    <x v="8"/>
    <n v="635"/>
  </r>
  <r>
    <x v="2"/>
    <x v="9"/>
    <n v="392510"/>
  </r>
  <r>
    <x v="2"/>
    <x v="97"/>
    <n v="336"/>
  </r>
  <r>
    <x v="2"/>
    <x v="13"/>
    <n v="72"/>
  </r>
  <r>
    <x v="2"/>
    <x v="2"/>
    <n v="6870"/>
  </r>
  <r>
    <x v="3"/>
    <x v="2"/>
    <n v="5666"/>
  </r>
  <r>
    <x v="3"/>
    <x v="37"/>
    <n v="3"/>
  </r>
  <r>
    <x v="3"/>
    <x v="2"/>
    <n v="26"/>
  </r>
  <r>
    <x v="3"/>
    <x v="0"/>
    <n v="491"/>
  </r>
  <r>
    <x v="3"/>
    <x v="3"/>
    <n v="18872"/>
  </r>
  <r>
    <x v="3"/>
    <x v="43"/>
    <n v="0"/>
  </r>
  <r>
    <x v="3"/>
    <x v="92"/>
    <n v="0"/>
  </r>
  <r>
    <x v="3"/>
    <x v="10"/>
    <n v="1758"/>
  </r>
  <r>
    <x v="3"/>
    <x v="44"/>
    <n v="0"/>
  </r>
  <r>
    <x v="3"/>
    <x v="4"/>
    <n v="909"/>
  </r>
  <r>
    <x v="3"/>
    <x v="5"/>
    <n v="553000000"/>
  </r>
  <r>
    <x v="3"/>
    <x v="93"/>
    <n v="3585"/>
  </r>
  <r>
    <x v="3"/>
    <x v="6"/>
    <n v="284"/>
  </r>
  <r>
    <x v="3"/>
    <x v="94"/>
    <n v="30"/>
  </r>
  <r>
    <x v="3"/>
    <x v="48"/>
    <n v="24264"/>
  </r>
  <r>
    <x v="3"/>
    <x v="51"/>
    <n v="0"/>
  </r>
  <r>
    <x v="3"/>
    <x v="52"/>
    <n v="0"/>
  </r>
  <r>
    <x v="3"/>
    <x v="53"/>
    <n v="6979"/>
  </r>
  <r>
    <x v="3"/>
    <x v="76"/>
    <n v="2005"/>
  </r>
  <r>
    <x v="3"/>
    <x v="95"/>
    <n v="0"/>
  </r>
  <r>
    <x v="3"/>
    <x v="7"/>
    <n v="0"/>
  </r>
  <r>
    <x v="3"/>
    <x v="8"/>
    <n v="385"/>
  </r>
  <r>
    <x v="3"/>
    <x v="9"/>
    <n v="422572"/>
  </r>
  <r>
    <x v="3"/>
    <x v="13"/>
    <n v="82"/>
  </r>
  <r>
    <x v="3"/>
    <x v="2"/>
    <n v="5586"/>
  </r>
  <r>
    <x v="4"/>
    <x v="2"/>
    <n v="6423"/>
  </r>
  <r>
    <x v="4"/>
    <x v="2"/>
    <n v="3"/>
  </r>
  <r>
    <x v="4"/>
    <x v="0"/>
    <n v="547"/>
  </r>
  <r>
    <x v="4"/>
    <x v="3"/>
    <n v="15803"/>
  </r>
  <r>
    <x v="4"/>
    <x v="10"/>
    <n v="2028"/>
  </r>
  <r>
    <x v="4"/>
    <x v="4"/>
    <n v="761"/>
  </r>
  <r>
    <x v="4"/>
    <x v="5"/>
    <n v="568000000"/>
  </r>
  <r>
    <x v="4"/>
    <x v="6"/>
    <n v="306"/>
  </r>
  <r>
    <x v="4"/>
    <x v="7"/>
    <n v="0"/>
  </r>
  <r>
    <x v="4"/>
    <x v="8"/>
    <n v="351"/>
  </r>
  <r>
    <x v="4"/>
    <x v="9"/>
    <n v="467006"/>
  </r>
  <r>
    <x v="4"/>
    <x v="13"/>
    <n v="85"/>
  </r>
  <r>
    <x v="4"/>
    <x v="2"/>
    <n v="5930"/>
  </r>
  <r>
    <x v="5"/>
    <x v="2"/>
    <n v="5232"/>
  </r>
  <r>
    <x v="5"/>
    <x v="2"/>
    <n v="24"/>
  </r>
  <r>
    <x v="5"/>
    <x v="0"/>
    <n v="690"/>
  </r>
  <r>
    <x v="5"/>
    <x v="3"/>
    <n v="17794"/>
  </r>
  <r>
    <x v="5"/>
    <x v="10"/>
    <n v="1710"/>
  </r>
  <r>
    <x v="5"/>
    <x v="4"/>
    <n v="1087"/>
  </r>
  <r>
    <x v="5"/>
    <x v="5"/>
    <n v="665000000"/>
  </r>
  <r>
    <x v="5"/>
    <x v="6"/>
    <n v="298"/>
  </r>
  <r>
    <x v="5"/>
    <x v="7"/>
    <n v="120"/>
  </r>
  <r>
    <x v="5"/>
    <x v="8"/>
    <n v="510"/>
  </r>
  <r>
    <x v="5"/>
    <x v="9"/>
    <n v="463702"/>
  </r>
  <r>
    <x v="5"/>
    <x v="13"/>
    <n v="134"/>
  </r>
  <r>
    <x v="5"/>
    <x v="2"/>
    <n v="5778"/>
  </r>
  <r>
    <x v="6"/>
    <x v="2"/>
    <n v="3602"/>
  </r>
  <r>
    <x v="6"/>
    <x v="24"/>
    <n v="1"/>
  </r>
  <r>
    <x v="6"/>
    <x v="2"/>
    <n v="187"/>
  </r>
  <r>
    <x v="6"/>
    <x v="0"/>
    <n v="789"/>
  </r>
  <r>
    <x v="6"/>
    <x v="3"/>
    <n v="15135"/>
  </r>
  <r>
    <x v="6"/>
    <x v="10"/>
    <n v="1450"/>
  </r>
  <r>
    <x v="6"/>
    <x v="4"/>
    <n v="582"/>
  </r>
  <r>
    <x v="6"/>
    <x v="5"/>
    <n v="603000000"/>
  </r>
  <r>
    <x v="6"/>
    <x v="6"/>
    <n v="247"/>
  </r>
  <r>
    <x v="6"/>
    <x v="7"/>
    <n v="20"/>
  </r>
  <r>
    <x v="6"/>
    <x v="8"/>
    <n v="261"/>
  </r>
  <r>
    <x v="6"/>
    <x v="9"/>
    <n v="418332"/>
  </r>
  <r>
    <x v="6"/>
    <x v="13"/>
    <n v="51"/>
  </r>
  <r>
    <x v="6"/>
    <x v="2"/>
    <n v="6288"/>
  </r>
  <r>
    <x v="11"/>
    <x v="2"/>
    <n v="3243"/>
  </r>
  <r>
    <x v="11"/>
    <x v="18"/>
    <n v="1"/>
  </r>
  <r>
    <x v="11"/>
    <x v="26"/>
    <n v="1"/>
  </r>
  <r>
    <x v="11"/>
    <x v="2"/>
    <n v="184"/>
  </r>
  <r>
    <x v="11"/>
    <x v="0"/>
    <n v="579"/>
  </r>
  <r>
    <x v="11"/>
    <x v="3"/>
    <n v="13159"/>
  </r>
  <r>
    <x v="11"/>
    <x v="10"/>
    <n v="1423"/>
  </r>
  <r>
    <x v="11"/>
    <x v="90"/>
    <n v="0"/>
  </r>
  <r>
    <x v="11"/>
    <x v="4"/>
    <n v="512"/>
  </r>
  <r>
    <x v="11"/>
    <x v="5"/>
    <n v="562000000"/>
  </r>
  <r>
    <x v="11"/>
    <x v="6"/>
    <n v="248"/>
  </r>
  <r>
    <x v="11"/>
    <x v="7"/>
    <n v="40"/>
  </r>
  <r>
    <x v="11"/>
    <x v="8"/>
    <n v="182"/>
  </r>
  <r>
    <x v="11"/>
    <x v="9"/>
    <n v="413181"/>
  </r>
  <r>
    <x v="11"/>
    <x v="13"/>
    <n v="97"/>
  </r>
  <r>
    <x v="11"/>
    <x v="2"/>
    <n v="3755"/>
  </r>
  <r>
    <x v="12"/>
    <x v="2"/>
    <n v="3360"/>
  </r>
  <r>
    <x v="12"/>
    <x v="2"/>
    <n v="306"/>
  </r>
  <r>
    <x v="12"/>
    <x v="0"/>
    <n v="601"/>
  </r>
  <r>
    <x v="12"/>
    <x v="3"/>
    <n v="18858"/>
  </r>
  <r>
    <x v="12"/>
    <x v="10"/>
    <n v="1201"/>
  </r>
  <r>
    <x v="12"/>
    <x v="4"/>
    <n v="443"/>
  </r>
  <r>
    <x v="12"/>
    <x v="5"/>
    <n v="600000000"/>
  </r>
  <r>
    <x v="12"/>
    <x v="6"/>
    <n v="291"/>
  </r>
  <r>
    <x v="12"/>
    <x v="8"/>
    <n v="204"/>
  </r>
  <r>
    <x v="12"/>
    <x v="9"/>
    <n v="525897"/>
  </r>
  <r>
    <x v="12"/>
    <x v="13"/>
    <n v="124"/>
  </r>
  <r>
    <x v="12"/>
    <x v="2"/>
    <n v="3608"/>
  </r>
  <r>
    <x v="13"/>
    <x v="2"/>
    <n v="3942"/>
  </r>
  <r>
    <x v="13"/>
    <x v="18"/>
    <n v="1"/>
  </r>
  <r>
    <x v="13"/>
    <x v="2"/>
    <n v="340"/>
  </r>
  <r>
    <x v="13"/>
    <x v="0"/>
    <n v="460"/>
  </r>
  <r>
    <x v="13"/>
    <x v="3"/>
    <n v="17250"/>
  </r>
  <r>
    <x v="13"/>
    <x v="10"/>
    <n v="1031"/>
  </r>
  <r>
    <x v="13"/>
    <x v="4"/>
    <n v="403"/>
  </r>
  <r>
    <x v="13"/>
    <x v="5"/>
    <n v="591000000"/>
  </r>
  <r>
    <x v="13"/>
    <x v="6"/>
    <n v="152"/>
  </r>
  <r>
    <x v="13"/>
    <x v="8"/>
    <n v="216"/>
  </r>
  <r>
    <x v="13"/>
    <x v="9"/>
    <n v="424015"/>
  </r>
  <r>
    <x v="13"/>
    <x v="13"/>
    <n v="84"/>
  </r>
  <r>
    <x v="13"/>
    <x v="2"/>
    <n v="3282"/>
  </r>
  <r>
    <x v="7"/>
    <x v="2"/>
    <n v="3593.07"/>
  </r>
  <r>
    <x v="7"/>
    <x v="2"/>
    <n v="559.54"/>
  </r>
  <r>
    <x v="7"/>
    <x v="0"/>
    <n v="555.85"/>
  </r>
  <r>
    <x v="7"/>
    <x v="3"/>
    <n v="16247.89"/>
  </r>
  <r>
    <x v="7"/>
    <x v="10"/>
    <n v="938.82"/>
  </r>
  <r>
    <x v="7"/>
    <x v="4"/>
    <n v="390.5"/>
  </r>
  <r>
    <x v="7"/>
    <x v="5"/>
    <n v="499402000"/>
  </r>
  <r>
    <x v="7"/>
    <x v="6"/>
    <n v="180.25"/>
  </r>
  <r>
    <x v="7"/>
    <x v="7"/>
    <n v="0"/>
  </r>
  <r>
    <x v="7"/>
    <x v="9"/>
    <n v="409253.45"/>
  </r>
  <r>
    <x v="7"/>
    <x v="13"/>
    <n v="86.56"/>
  </r>
  <r>
    <x v="7"/>
    <x v="2"/>
    <n v="2770.17"/>
  </r>
  <r>
    <x v="14"/>
    <x v="2"/>
    <n v="3137.87"/>
  </r>
  <r>
    <x v="14"/>
    <x v="2"/>
    <n v="268.31"/>
  </r>
  <r>
    <x v="14"/>
    <x v="0"/>
    <n v="494.22"/>
  </r>
  <r>
    <x v="14"/>
    <x v="3"/>
    <n v="10855.74"/>
  </r>
  <r>
    <x v="14"/>
    <x v="10"/>
    <n v="988.51"/>
  </r>
  <r>
    <x v="14"/>
    <x v="4"/>
    <n v="410.48"/>
  </r>
  <r>
    <x v="14"/>
    <x v="5"/>
    <n v="572372000"/>
  </r>
  <r>
    <x v="14"/>
    <x v="6"/>
    <n v="177.97"/>
  </r>
  <r>
    <x v="14"/>
    <x v="39"/>
    <n v="204"/>
  </r>
  <r>
    <x v="14"/>
    <x v="7"/>
    <n v="0"/>
  </r>
  <r>
    <x v="14"/>
    <x v="9"/>
    <n v="457614.43"/>
  </r>
  <r>
    <x v="14"/>
    <x v="13"/>
    <n v="88.18"/>
  </r>
  <r>
    <x v="14"/>
    <x v="2"/>
    <n v="2732.52"/>
  </r>
  <r>
    <x v="15"/>
    <x v="2"/>
    <n v="1471"/>
  </r>
  <r>
    <x v="15"/>
    <x v="2"/>
    <n v="91"/>
  </r>
  <r>
    <x v="15"/>
    <x v="0"/>
    <n v="577"/>
  </r>
  <r>
    <x v="15"/>
    <x v="3"/>
    <n v="24290"/>
  </r>
  <r>
    <x v="15"/>
    <x v="10"/>
    <n v="873"/>
  </r>
  <r>
    <x v="15"/>
    <x v="74"/>
    <n v="0"/>
  </r>
  <r>
    <x v="15"/>
    <x v="4"/>
    <n v="417"/>
  </r>
  <r>
    <x v="15"/>
    <x v="5"/>
    <n v="552000000"/>
  </r>
  <r>
    <x v="15"/>
    <x v="58"/>
    <n v="0"/>
  </r>
  <r>
    <x v="15"/>
    <x v="93"/>
    <n v="2661"/>
  </r>
  <r>
    <x v="15"/>
    <x v="6"/>
    <n v="154"/>
  </r>
  <r>
    <x v="15"/>
    <x v="94"/>
    <n v="0"/>
  </r>
  <r>
    <x v="15"/>
    <x v="48"/>
    <n v="25617"/>
  </r>
  <r>
    <x v="15"/>
    <x v="15"/>
    <n v="0"/>
  </r>
  <r>
    <x v="15"/>
    <x v="53"/>
    <n v="14443"/>
  </r>
  <r>
    <x v="15"/>
    <x v="76"/>
    <n v="1306"/>
  </r>
  <r>
    <x v="15"/>
    <x v="96"/>
    <n v="0"/>
  </r>
  <r>
    <x v="15"/>
    <x v="8"/>
    <n v="147"/>
  </r>
  <r>
    <x v="15"/>
    <x v="9"/>
    <n v="414271"/>
  </r>
  <r>
    <x v="15"/>
    <x v="13"/>
    <n v="84"/>
  </r>
  <r>
    <x v="15"/>
    <x v="2"/>
    <n v="2534"/>
  </r>
  <r>
    <x v="16"/>
    <x v="2"/>
    <n v="2468"/>
  </r>
  <r>
    <x v="16"/>
    <x v="2"/>
    <n v="360"/>
  </r>
  <r>
    <x v="16"/>
    <x v="0"/>
    <n v="476"/>
  </r>
  <r>
    <x v="16"/>
    <x v="3"/>
    <n v="18753"/>
  </r>
  <r>
    <x v="16"/>
    <x v="10"/>
    <n v="909"/>
  </r>
  <r>
    <x v="16"/>
    <x v="74"/>
    <n v="0"/>
  </r>
  <r>
    <x v="16"/>
    <x v="4"/>
    <n v="370"/>
  </r>
  <r>
    <x v="16"/>
    <x v="5"/>
    <n v="551000000"/>
  </r>
  <r>
    <x v="16"/>
    <x v="58"/>
    <n v="0"/>
  </r>
  <r>
    <x v="16"/>
    <x v="93"/>
    <n v="2807"/>
  </r>
  <r>
    <x v="16"/>
    <x v="6"/>
    <n v="138"/>
  </r>
  <r>
    <x v="16"/>
    <x v="48"/>
    <n v="28582"/>
  </r>
  <r>
    <x v="16"/>
    <x v="15"/>
    <n v="0"/>
  </r>
  <r>
    <x v="16"/>
    <x v="96"/>
    <n v="0"/>
  </r>
  <r>
    <x v="16"/>
    <x v="8"/>
    <n v="77"/>
  </r>
  <r>
    <x v="16"/>
    <x v="9"/>
    <n v="467512"/>
  </r>
  <r>
    <x v="16"/>
    <x v="13"/>
    <n v="89"/>
  </r>
  <r>
    <x v="16"/>
    <x v="2"/>
    <n v="2498"/>
  </r>
  <r>
    <x v="17"/>
    <x v="2"/>
    <n v="2588"/>
  </r>
  <r>
    <x v="17"/>
    <x v="2"/>
    <n v="174"/>
  </r>
  <r>
    <x v="17"/>
    <x v="0"/>
    <n v="596"/>
  </r>
  <r>
    <x v="17"/>
    <x v="3"/>
    <n v="15999"/>
  </r>
  <r>
    <x v="17"/>
    <x v="10"/>
    <n v="916"/>
  </r>
  <r>
    <x v="17"/>
    <x v="74"/>
    <n v="0"/>
  </r>
  <r>
    <x v="17"/>
    <x v="4"/>
    <n v="306"/>
  </r>
  <r>
    <x v="17"/>
    <x v="5"/>
    <n v="665000000"/>
  </r>
  <r>
    <x v="17"/>
    <x v="58"/>
    <n v="0"/>
  </r>
  <r>
    <x v="17"/>
    <x v="6"/>
    <n v="203"/>
  </r>
  <r>
    <x v="17"/>
    <x v="15"/>
    <n v="0"/>
  </r>
  <r>
    <x v="17"/>
    <x v="96"/>
    <n v="0"/>
  </r>
  <r>
    <x v="17"/>
    <x v="7"/>
    <n v="0"/>
  </r>
  <r>
    <x v="17"/>
    <x v="8"/>
    <n v="66"/>
  </r>
  <r>
    <x v="17"/>
    <x v="9"/>
    <n v="586394"/>
  </r>
  <r>
    <x v="17"/>
    <x v="13"/>
    <n v="122"/>
  </r>
  <r>
    <x v="17"/>
    <x v="2"/>
    <n v="2799"/>
  </r>
  <r>
    <x v="8"/>
    <x v="0"/>
    <n v="9140"/>
  </r>
  <r>
    <x v="8"/>
    <x v="10"/>
    <n v="1046"/>
  </r>
  <r>
    <x v="8"/>
    <x v="4"/>
    <n v="2301"/>
  </r>
  <r>
    <x v="8"/>
    <x v="5"/>
    <n v="482000"/>
  </r>
  <r>
    <x v="8"/>
    <x v="9"/>
    <n v="76277"/>
  </r>
  <r>
    <x v="9"/>
    <x v="2"/>
    <n v="17623"/>
  </r>
  <r>
    <x v="9"/>
    <x v="31"/>
    <n v="70"/>
  </r>
  <r>
    <x v="9"/>
    <x v="2"/>
    <n v="14233"/>
  </r>
  <r>
    <x v="9"/>
    <x v="0"/>
    <n v="5750"/>
  </r>
  <r>
    <x v="9"/>
    <x v="3"/>
    <n v="35071"/>
  </r>
  <r>
    <x v="9"/>
    <x v="10"/>
    <n v="919"/>
  </r>
  <r>
    <x v="9"/>
    <x v="4"/>
    <n v="1796"/>
  </r>
  <r>
    <x v="9"/>
    <x v="5"/>
    <n v="534000000"/>
  </r>
  <r>
    <x v="9"/>
    <x v="11"/>
    <n v="15"/>
  </r>
  <r>
    <x v="9"/>
    <x v="6"/>
    <n v="176"/>
  </r>
  <r>
    <x v="9"/>
    <x v="9"/>
    <n v="38529"/>
  </r>
  <r>
    <x v="9"/>
    <x v="13"/>
    <n v="123"/>
  </r>
  <r>
    <x v="9"/>
    <x v="2"/>
    <n v="42334"/>
  </r>
  <r>
    <x v="10"/>
    <x v="2"/>
    <n v="21488"/>
  </r>
  <r>
    <x v="10"/>
    <x v="18"/>
    <n v="0"/>
  </r>
  <r>
    <x v="10"/>
    <x v="31"/>
    <n v="31"/>
  </r>
  <r>
    <x v="10"/>
    <x v="2"/>
    <n v="19589"/>
  </r>
  <r>
    <x v="10"/>
    <x v="0"/>
    <n v="6109"/>
  </r>
  <r>
    <x v="10"/>
    <x v="3"/>
    <n v="33729"/>
  </r>
  <r>
    <x v="10"/>
    <x v="10"/>
    <n v="563"/>
  </r>
  <r>
    <x v="10"/>
    <x v="4"/>
    <n v="1216"/>
  </r>
  <r>
    <x v="10"/>
    <x v="5"/>
    <n v="610000000"/>
  </r>
  <r>
    <x v="10"/>
    <x v="6"/>
    <n v="284"/>
  </r>
  <r>
    <x v="10"/>
    <x v="7"/>
    <n v="100"/>
  </r>
  <r>
    <x v="10"/>
    <x v="9"/>
    <n v="34226"/>
  </r>
  <r>
    <x v="10"/>
    <x v="13"/>
    <n v="177"/>
  </r>
  <r>
    <x v="10"/>
    <x v="2"/>
    <n v="51132"/>
  </r>
  <r>
    <x v="0"/>
    <x v="2"/>
    <n v="21416"/>
  </r>
  <r>
    <x v="0"/>
    <x v="31"/>
    <n v="34"/>
  </r>
  <r>
    <x v="0"/>
    <x v="2"/>
    <n v="15668"/>
  </r>
  <r>
    <x v="0"/>
    <x v="0"/>
    <n v="6281"/>
  </r>
  <r>
    <x v="0"/>
    <x v="3"/>
    <n v="20138"/>
  </r>
  <r>
    <x v="0"/>
    <x v="10"/>
    <n v="526"/>
  </r>
  <r>
    <x v="0"/>
    <x v="4"/>
    <n v="1319"/>
  </r>
  <r>
    <x v="0"/>
    <x v="5"/>
    <n v="540000000"/>
  </r>
  <r>
    <x v="0"/>
    <x v="6"/>
    <n v="133"/>
  </r>
  <r>
    <x v="0"/>
    <x v="7"/>
    <n v="200"/>
  </r>
  <r>
    <x v="0"/>
    <x v="8"/>
    <n v="32"/>
  </r>
  <r>
    <x v="0"/>
    <x v="9"/>
    <n v="41524"/>
  </r>
  <r>
    <x v="0"/>
    <x v="13"/>
    <n v="174"/>
  </r>
  <r>
    <x v="0"/>
    <x v="2"/>
    <n v="45021"/>
  </r>
  <r>
    <x v="1"/>
    <x v="2"/>
    <n v="19830"/>
  </r>
  <r>
    <x v="1"/>
    <x v="31"/>
    <n v="8"/>
  </r>
  <r>
    <x v="1"/>
    <x v="2"/>
    <n v="15861"/>
  </r>
  <r>
    <x v="1"/>
    <x v="0"/>
    <n v="6584"/>
  </r>
  <r>
    <x v="1"/>
    <x v="3"/>
    <n v="17361"/>
  </r>
  <r>
    <x v="1"/>
    <x v="10"/>
    <n v="589"/>
  </r>
  <r>
    <x v="1"/>
    <x v="4"/>
    <n v="1525"/>
  </r>
  <r>
    <x v="1"/>
    <x v="5"/>
    <n v="545000000"/>
  </r>
  <r>
    <x v="1"/>
    <x v="6"/>
    <n v="353"/>
  </r>
  <r>
    <x v="1"/>
    <x v="91"/>
    <n v="19762"/>
  </r>
  <r>
    <x v="1"/>
    <x v="7"/>
    <n v="200"/>
  </r>
  <r>
    <x v="1"/>
    <x v="8"/>
    <n v="11"/>
  </r>
  <r>
    <x v="1"/>
    <x v="9"/>
    <n v="27823"/>
  </r>
  <r>
    <x v="1"/>
    <x v="97"/>
    <n v="1687"/>
  </r>
  <r>
    <x v="1"/>
    <x v="13"/>
    <n v="225"/>
  </r>
  <r>
    <x v="1"/>
    <x v="2"/>
    <n v="48590"/>
  </r>
  <r>
    <x v="2"/>
    <x v="2"/>
    <n v="20021"/>
  </r>
  <r>
    <x v="2"/>
    <x v="31"/>
    <n v="18"/>
  </r>
  <r>
    <x v="2"/>
    <x v="2"/>
    <n v="23084"/>
  </r>
  <r>
    <x v="2"/>
    <x v="0"/>
    <n v="6903"/>
  </r>
  <r>
    <x v="2"/>
    <x v="3"/>
    <n v="19974"/>
  </r>
  <r>
    <x v="2"/>
    <x v="43"/>
    <n v="0"/>
  </r>
  <r>
    <x v="2"/>
    <x v="92"/>
    <n v="0"/>
  </r>
  <r>
    <x v="2"/>
    <x v="10"/>
    <n v="787"/>
  </r>
  <r>
    <x v="2"/>
    <x v="44"/>
    <n v="0"/>
  </r>
  <r>
    <x v="2"/>
    <x v="4"/>
    <n v="1982"/>
  </r>
  <r>
    <x v="2"/>
    <x v="89"/>
    <n v="1982"/>
  </r>
  <r>
    <x v="2"/>
    <x v="5"/>
    <n v="620000000"/>
  </r>
  <r>
    <x v="2"/>
    <x v="93"/>
    <n v="2127"/>
  </r>
  <r>
    <x v="2"/>
    <x v="6"/>
    <n v="285"/>
  </r>
  <r>
    <x v="2"/>
    <x v="94"/>
    <n v="21"/>
  </r>
  <r>
    <x v="2"/>
    <x v="48"/>
    <n v="27166"/>
  </r>
  <r>
    <x v="2"/>
    <x v="51"/>
    <n v="0"/>
  </r>
  <r>
    <x v="2"/>
    <x v="12"/>
    <n v="0"/>
  </r>
  <r>
    <x v="2"/>
    <x v="52"/>
    <n v="0"/>
  </r>
  <r>
    <x v="2"/>
    <x v="53"/>
    <n v="7045"/>
  </r>
  <r>
    <x v="2"/>
    <x v="76"/>
    <n v="2048"/>
  </r>
  <r>
    <x v="2"/>
    <x v="91"/>
    <n v="19932"/>
  </r>
  <r>
    <x v="2"/>
    <x v="95"/>
    <n v="0"/>
  </r>
  <r>
    <x v="2"/>
    <x v="7"/>
    <n v="900"/>
  </r>
  <r>
    <x v="2"/>
    <x v="8"/>
    <n v="55"/>
  </r>
  <r>
    <x v="2"/>
    <x v="9"/>
    <n v="25861"/>
  </r>
  <r>
    <x v="2"/>
    <x v="97"/>
    <n v="1466"/>
  </r>
  <r>
    <x v="2"/>
    <x v="13"/>
    <n v="219"/>
  </r>
  <r>
    <x v="2"/>
    <x v="2"/>
    <n v="44167"/>
  </r>
  <r>
    <x v="3"/>
    <x v="2"/>
    <n v="18023"/>
  </r>
  <r>
    <x v="3"/>
    <x v="31"/>
    <n v="15"/>
  </r>
  <r>
    <x v="3"/>
    <x v="37"/>
    <n v="5"/>
  </r>
  <r>
    <x v="3"/>
    <x v="2"/>
    <n v="18894"/>
  </r>
  <r>
    <x v="3"/>
    <x v="0"/>
    <n v="7267"/>
  </r>
  <r>
    <x v="3"/>
    <x v="3"/>
    <n v="18652"/>
  </r>
  <r>
    <x v="3"/>
    <x v="43"/>
    <n v="0"/>
  </r>
  <r>
    <x v="3"/>
    <x v="92"/>
    <n v="0"/>
  </r>
  <r>
    <x v="3"/>
    <x v="10"/>
    <n v="1032"/>
  </r>
  <r>
    <x v="3"/>
    <x v="44"/>
    <n v="0"/>
  </r>
  <r>
    <x v="3"/>
    <x v="4"/>
    <n v="1827"/>
  </r>
  <r>
    <x v="3"/>
    <x v="5"/>
    <n v="632000000"/>
  </r>
  <r>
    <x v="3"/>
    <x v="93"/>
    <n v="2181"/>
  </r>
  <r>
    <x v="3"/>
    <x v="6"/>
    <n v="150"/>
  </r>
  <r>
    <x v="3"/>
    <x v="94"/>
    <n v="20"/>
  </r>
  <r>
    <x v="3"/>
    <x v="48"/>
    <n v="28988"/>
  </r>
  <r>
    <x v="3"/>
    <x v="51"/>
    <n v="0"/>
  </r>
  <r>
    <x v="3"/>
    <x v="52"/>
    <n v="0"/>
  </r>
  <r>
    <x v="3"/>
    <x v="53"/>
    <n v="7176"/>
  </r>
  <r>
    <x v="3"/>
    <x v="76"/>
    <n v="1623"/>
  </r>
  <r>
    <x v="3"/>
    <x v="95"/>
    <n v="0"/>
  </r>
  <r>
    <x v="3"/>
    <x v="7"/>
    <n v="100"/>
  </r>
  <r>
    <x v="3"/>
    <x v="8"/>
    <n v="11"/>
  </r>
  <r>
    <x v="3"/>
    <x v="9"/>
    <n v="23744"/>
  </r>
  <r>
    <x v="3"/>
    <x v="13"/>
    <n v="129"/>
  </r>
  <r>
    <x v="3"/>
    <x v="2"/>
    <n v="42925"/>
  </r>
  <r>
    <x v="4"/>
    <x v="2"/>
    <n v="19964"/>
  </r>
  <r>
    <x v="4"/>
    <x v="31"/>
    <n v="13"/>
  </r>
  <r>
    <x v="4"/>
    <x v="2"/>
    <n v="26886"/>
  </r>
  <r>
    <x v="4"/>
    <x v="0"/>
    <n v="7730"/>
  </r>
  <r>
    <x v="4"/>
    <x v="3"/>
    <n v="19946"/>
  </r>
  <r>
    <x v="4"/>
    <x v="10"/>
    <n v="1126"/>
  </r>
  <r>
    <x v="4"/>
    <x v="4"/>
    <n v="1862"/>
  </r>
  <r>
    <x v="4"/>
    <x v="5"/>
    <n v="709000000"/>
  </r>
  <r>
    <x v="4"/>
    <x v="6"/>
    <n v="260"/>
  </r>
  <r>
    <x v="4"/>
    <x v="7"/>
    <n v="100"/>
  </r>
  <r>
    <x v="4"/>
    <x v="8"/>
    <n v="44"/>
  </r>
  <r>
    <x v="4"/>
    <x v="9"/>
    <n v="46527"/>
  </r>
  <r>
    <x v="4"/>
    <x v="13"/>
    <n v="203"/>
  </r>
  <r>
    <x v="4"/>
    <x v="2"/>
    <n v="40613"/>
  </r>
  <r>
    <x v="5"/>
    <x v="2"/>
    <n v="14563"/>
  </r>
  <r>
    <x v="5"/>
    <x v="31"/>
    <n v="20"/>
  </r>
  <r>
    <x v="5"/>
    <x v="2"/>
    <n v="19489"/>
  </r>
  <r>
    <x v="5"/>
    <x v="0"/>
    <n v="10661"/>
  </r>
  <r>
    <x v="5"/>
    <x v="3"/>
    <n v="25285"/>
  </r>
  <r>
    <x v="5"/>
    <x v="10"/>
    <n v="1282"/>
  </r>
  <r>
    <x v="5"/>
    <x v="4"/>
    <n v="1687"/>
  </r>
  <r>
    <x v="5"/>
    <x v="5"/>
    <n v="726000000"/>
  </r>
  <r>
    <x v="5"/>
    <x v="6"/>
    <n v="467"/>
  </r>
  <r>
    <x v="5"/>
    <x v="7"/>
    <n v="140"/>
  </r>
  <r>
    <x v="5"/>
    <x v="8"/>
    <n v="44"/>
  </r>
  <r>
    <x v="5"/>
    <x v="9"/>
    <n v="28254"/>
  </r>
  <r>
    <x v="5"/>
    <x v="13"/>
    <n v="290"/>
  </r>
  <r>
    <x v="5"/>
    <x v="2"/>
    <n v="38899"/>
  </r>
  <r>
    <x v="6"/>
    <x v="2"/>
    <n v="9847"/>
  </r>
  <r>
    <x v="6"/>
    <x v="81"/>
    <n v="18"/>
  </r>
  <r>
    <x v="6"/>
    <x v="31"/>
    <n v="1"/>
  </r>
  <r>
    <x v="6"/>
    <x v="2"/>
    <n v="20401"/>
  </r>
  <r>
    <x v="6"/>
    <x v="0"/>
    <n v="5390"/>
  </r>
  <r>
    <x v="6"/>
    <x v="3"/>
    <n v="26430"/>
  </r>
  <r>
    <x v="6"/>
    <x v="10"/>
    <n v="1006"/>
  </r>
  <r>
    <x v="6"/>
    <x v="4"/>
    <n v="960"/>
  </r>
  <r>
    <x v="6"/>
    <x v="5"/>
    <n v="608000000"/>
  </r>
  <r>
    <x v="6"/>
    <x v="6"/>
    <n v="221"/>
  </r>
  <r>
    <x v="6"/>
    <x v="8"/>
    <n v="55"/>
  </r>
  <r>
    <x v="6"/>
    <x v="9"/>
    <n v="43096"/>
  </r>
  <r>
    <x v="6"/>
    <x v="13"/>
    <n v="206"/>
  </r>
  <r>
    <x v="6"/>
    <x v="2"/>
    <n v="34788"/>
  </r>
  <r>
    <x v="11"/>
    <x v="2"/>
    <n v="7378"/>
  </r>
  <r>
    <x v="11"/>
    <x v="31"/>
    <n v="1"/>
  </r>
  <r>
    <x v="11"/>
    <x v="2"/>
    <n v="26374"/>
  </r>
  <r>
    <x v="11"/>
    <x v="0"/>
    <n v="4687"/>
  </r>
  <r>
    <x v="11"/>
    <x v="3"/>
    <n v="19864"/>
  </r>
  <r>
    <x v="11"/>
    <x v="10"/>
    <n v="811"/>
  </r>
  <r>
    <x v="11"/>
    <x v="4"/>
    <n v="1425"/>
  </r>
  <r>
    <x v="11"/>
    <x v="5"/>
    <n v="575000000"/>
  </r>
  <r>
    <x v="11"/>
    <x v="6"/>
    <n v="158"/>
  </r>
  <r>
    <x v="11"/>
    <x v="8"/>
    <n v="33"/>
  </r>
  <r>
    <x v="11"/>
    <x v="9"/>
    <n v="41049"/>
  </r>
  <r>
    <x v="11"/>
    <x v="13"/>
    <n v="125"/>
  </r>
  <r>
    <x v="11"/>
    <x v="2"/>
    <n v="25629"/>
  </r>
  <r>
    <x v="12"/>
    <x v="2"/>
    <n v="9439"/>
  </r>
  <r>
    <x v="12"/>
    <x v="31"/>
    <n v="5"/>
  </r>
  <r>
    <x v="12"/>
    <x v="2"/>
    <n v="28887"/>
  </r>
  <r>
    <x v="12"/>
    <x v="0"/>
    <n v="7240"/>
  </r>
  <r>
    <x v="12"/>
    <x v="3"/>
    <n v="25096"/>
  </r>
  <r>
    <x v="12"/>
    <x v="10"/>
    <n v="841"/>
  </r>
  <r>
    <x v="12"/>
    <x v="4"/>
    <n v="1049"/>
  </r>
  <r>
    <x v="12"/>
    <x v="5"/>
    <n v="531000000"/>
  </r>
  <r>
    <x v="12"/>
    <x v="6"/>
    <n v="124"/>
  </r>
  <r>
    <x v="12"/>
    <x v="8"/>
    <n v="99"/>
  </r>
  <r>
    <x v="12"/>
    <x v="9"/>
    <n v="35426"/>
  </r>
  <r>
    <x v="12"/>
    <x v="13"/>
    <n v="141"/>
  </r>
  <r>
    <x v="12"/>
    <x v="2"/>
    <n v="33583"/>
  </r>
  <r>
    <x v="13"/>
    <x v="2"/>
    <n v="6922"/>
  </r>
  <r>
    <x v="13"/>
    <x v="31"/>
    <n v="11"/>
  </r>
  <r>
    <x v="13"/>
    <x v="2"/>
    <n v="28329"/>
  </r>
  <r>
    <x v="13"/>
    <x v="0"/>
    <n v="7095"/>
  </r>
  <r>
    <x v="13"/>
    <x v="3"/>
    <n v="19455"/>
  </r>
  <r>
    <x v="13"/>
    <x v="10"/>
    <n v="895"/>
  </r>
  <r>
    <x v="13"/>
    <x v="4"/>
    <n v="933"/>
  </r>
  <r>
    <x v="13"/>
    <x v="5"/>
    <n v="538000000"/>
  </r>
  <r>
    <x v="13"/>
    <x v="6"/>
    <n v="164"/>
  </r>
  <r>
    <x v="13"/>
    <x v="7"/>
    <n v="0"/>
  </r>
  <r>
    <x v="13"/>
    <x v="8"/>
    <n v="66"/>
  </r>
  <r>
    <x v="13"/>
    <x v="9"/>
    <n v="28236"/>
  </r>
  <r>
    <x v="13"/>
    <x v="13"/>
    <n v="177"/>
  </r>
  <r>
    <x v="13"/>
    <x v="2"/>
    <n v="28603"/>
  </r>
  <r>
    <x v="7"/>
    <x v="2"/>
    <n v="6012.32"/>
  </r>
  <r>
    <x v="7"/>
    <x v="31"/>
    <n v="6.03"/>
  </r>
  <r>
    <x v="7"/>
    <x v="2"/>
    <n v="20223.939999999999"/>
  </r>
  <r>
    <x v="7"/>
    <x v="0"/>
    <n v="4307.83"/>
  </r>
  <r>
    <x v="7"/>
    <x v="3"/>
    <n v="17962.59"/>
  </r>
  <r>
    <x v="7"/>
    <x v="10"/>
    <n v="614.46"/>
  </r>
  <r>
    <x v="7"/>
    <x v="4"/>
    <n v="856.62"/>
  </r>
  <r>
    <x v="7"/>
    <x v="5"/>
    <n v="493258000"/>
  </r>
  <r>
    <x v="7"/>
    <x v="6"/>
    <n v="136.41999999999999"/>
  </r>
  <r>
    <x v="7"/>
    <x v="7"/>
    <n v="0"/>
  </r>
  <r>
    <x v="7"/>
    <x v="9"/>
    <n v="51157.69"/>
  </r>
  <r>
    <x v="7"/>
    <x v="13"/>
    <n v="126.1"/>
  </r>
  <r>
    <x v="7"/>
    <x v="2"/>
    <n v="26843.21"/>
  </r>
  <r>
    <x v="14"/>
    <x v="2"/>
    <n v="5819.23"/>
  </r>
  <r>
    <x v="14"/>
    <x v="31"/>
    <n v="1.1599999999999999"/>
  </r>
  <r>
    <x v="14"/>
    <x v="2"/>
    <n v="27973.72"/>
  </r>
  <r>
    <x v="14"/>
    <x v="0"/>
    <n v="4700.74"/>
  </r>
  <r>
    <x v="14"/>
    <x v="3"/>
    <n v="20670.740000000002"/>
  </r>
  <r>
    <x v="14"/>
    <x v="10"/>
    <n v="776.44"/>
  </r>
  <r>
    <x v="14"/>
    <x v="4"/>
    <n v="692.17"/>
  </r>
  <r>
    <x v="14"/>
    <x v="5"/>
    <n v="607999000"/>
  </r>
  <r>
    <x v="14"/>
    <x v="6"/>
    <n v="124.34"/>
  </r>
  <r>
    <x v="14"/>
    <x v="39"/>
    <n v="99"/>
  </r>
  <r>
    <x v="14"/>
    <x v="7"/>
    <n v="0"/>
  </r>
  <r>
    <x v="14"/>
    <x v="9"/>
    <n v="52637.31"/>
  </r>
  <r>
    <x v="14"/>
    <x v="13"/>
    <n v="151.53"/>
  </r>
  <r>
    <x v="14"/>
    <x v="2"/>
    <n v="28522.89"/>
  </r>
  <r>
    <x v="15"/>
    <x v="2"/>
    <n v="5615"/>
  </r>
  <r>
    <x v="15"/>
    <x v="2"/>
    <n v="26342"/>
  </r>
  <r>
    <x v="15"/>
    <x v="0"/>
    <n v="5173"/>
  </r>
  <r>
    <x v="15"/>
    <x v="3"/>
    <n v="20636"/>
  </r>
  <r>
    <x v="15"/>
    <x v="10"/>
    <n v="582"/>
  </r>
  <r>
    <x v="15"/>
    <x v="4"/>
    <n v="671"/>
  </r>
  <r>
    <x v="15"/>
    <x v="5"/>
    <n v="548000000"/>
  </r>
  <r>
    <x v="15"/>
    <x v="93"/>
    <n v="1445"/>
  </r>
  <r>
    <x v="15"/>
    <x v="6"/>
    <n v="113"/>
  </r>
  <r>
    <x v="15"/>
    <x v="94"/>
    <n v="0"/>
  </r>
  <r>
    <x v="15"/>
    <x v="48"/>
    <n v="43315"/>
  </r>
  <r>
    <x v="15"/>
    <x v="53"/>
    <n v="4092"/>
  </r>
  <r>
    <x v="15"/>
    <x v="76"/>
    <n v="305"/>
  </r>
  <r>
    <x v="15"/>
    <x v="96"/>
    <n v="0"/>
  </r>
  <r>
    <x v="15"/>
    <x v="31"/>
    <n v="4"/>
  </r>
  <r>
    <x v="15"/>
    <x v="7"/>
    <n v="2"/>
  </r>
  <r>
    <x v="15"/>
    <x v="8"/>
    <n v="15"/>
  </r>
  <r>
    <x v="15"/>
    <x v="9"/>
    <n v="58693"/>
  </r>
  <r>
    <x v="15"/>
    <x v="13"/>
    <n v="183"/>
  </r>
  <r>
    <x v="15"/>
    <x v="2"/>
    <n v="35612"/>
  </r>
  <r>
    <x v="15"/>
    <x v="31"/>
    <n v="4"/>
  </r>
  <r>
    <x v="16"/>
    <x v="2"/>
    <n v="4153"/>
  </r>
  <r>
    <x v="16"/>
    <x v="2"/>
    <n v="27853"/>
  </r>
  <r>
    <x v="16"/>
    <x v="0"/>
    <n v="4268"/>
  </r>
  <r>
    <x v="16"/>
    <x v="3"/>
    <n v="21569"/>
  </r>
  <r>
    <x v="16"/>
    <x v="10"/>
    <n v="546"/>
  </r>
  <r>
    <x v="16"/>
    <x v="74"/>
    <n v="0"/>
  </r>
  <r>
    <x v="16"/>
    <x v="4"/>
    <n v="580"/>
  </r>
  <r>
    <x v="16"/>
    <x v="5"/>
    <n v="618000000"/>
  </r>
  <r>
    <x v="16"/>
    <x v="93"/>
    <n v="1428"/>
  </r>
  <r>
    <x v="16"/>
    <x v="6"/>
    <n v="104"/>
  </r>
  <r>
    <x v="16"/>
    <x v="48"/>
    <n v="35685"/>
  </r>
  <r>
    <x v="16"/>
    <x v="96"/>
    <n v="0"/>
  </r>
  <r>
    <x v="16"/>
    <x v="31"/>
    <n v="2"/>
  </r>
  <r>
    <x v="16"/>
    <x v="7"/>
    <n v="3"/>
  </r>
  <r>
    <x v="16"/>
    <x v="8"/>
    <n v="24"/>
  </r>
  <r>
    <x v="16"/>
    <x v="9"/>
    <n v="53818"/>
  </r>
  <r>
    <x v="16"/>
    <x v="13"/>
    <n v="141"/>
  </r>
  <r>
    <x v="16"/>
    <x v="2"/>
    <n v="34647"/>
  </r>
  <r>
    <x v="17"/>
    <x v="2"/>
    <n v="6282"/>
  </r>
  <r>
    <x v="17"/>
    <x v="2"/>
    <n v="29830"/>
  </r>
  <r>
    <x v="17"/>
    <x v="0"/>
    <n v="4861"/>
  </r>
  <r>
    <x v="17"/>
    <x v="17"/>
    <n v="1"/>
  </r>
  <r>
    <x v="17"/>
    <x v="3"/>
    <n v="18980"/>
  </r>
  <r>
    <x v="17"/>
    <x v="10"/>
    <n v="502"/>
  </r>
  <r>
    <x v="17"/>
    <x v="4"/>
    <n v="426"/>
  </r>
  <r>
    <x v="17"/>
    <x v="5"/>
    <n v="485000000"/>
  </r>
  <r>
    <x v="17"/>
    <x v="6"/>
    <n v="100"/>
  </r>
  <r>
    <x v="17"/>
    <x v="96"/>
    <n v="0"/>
  </r>
  <r>
    <x v="17"/>
    <x v="31"/>
    <n v="1.22"/>
  </r>
  <r>
    <x v="17"/>
    <x v="7"/>
    <n v="2"/>
  </r>
  <r>
    <x v="17"/>
    <x v="8"/>
    <n v="21"/>
  </r>
  <r>
    <x v="17"/>
    <x v="9"/>
    <n v="64739"/>
  </r>
  <r>
    <x v="17"/>
    <x v="13"/>
    <n v="140"/>
  </r>
  <r>
    <x v="17"/>
    <x v="2"/>
    <n v="39904"/>
  </r>
  <r>
    <x v="8"/>
    <x v="0"/>
    <n v="8103"/>
  </r>
  <r>
    <x v="8"/>
    <x v="10"/>
    <n v="17336"/>
  </r>
  <r>
    <x v="8"/>
    <x v="4"/>
    <n v="626"/>
  </r>
  <r>
    <x v="8"/>
    <x v="5"/>
    <n v="13000"/>
  </r>
  <r>
    <x v="8"/>
    <x v="9"/>
    <n v="72125"/>
  </r>
  <r>
    <x v="9"/>
    <x v="31"/>
    <n v="4"/>
  </r>
  <r>
    <x v="9"/>
    <x v="2"/>
    <n v="9023"/>
  </r>
  <r>
    <x v="9"/>
    <x v="0"/>
    <n v="1478"/>
  </r>
  <r>
    <x v="9"/>
    <x v="3"/>
    <n v="47663"/>
  </r>
  <r>
    <x v="9"/>
    <x v="10"/>
    <n v="18175"/>
  </r>
  <r>
    <x v="9"/>
    <x v="90"/>
    <n v="201"/>
  </r>
  <r>
    <x v="9"/>
    <x v="4"/>
    <n v="622"/>
  </r>
  <r>
    <x v="9"/>
    <x v="5"/>
    <n v="25000000"/>
  </r>
  <r>
    <x v="9"/>
    <x v="6"/>
    <n v="22717"/>
  </r>
  <r>
    <x v="9"/>
    <x v="9"/>
    <n v="56023"/>
  </r>
  <r>
    <x v="9"/>
    <x v="13"/>
    <n v="553"/>
  </r>
  <r>
    <x v="9"/>
    <x v="2"/>
    <n v="25666"/>
  </r>
  <r>
    <x v="10"/>
    <x v="24"/>
    <n v="0"/>
  </r>
  <r>
    <x v="10"/>
    <x v="31"/>
    <n v="5"/>
  </r>
  <r>
    <x v="10"/>
    <x v="2"/>
    <n v="6978"/>
  </r>
  <r>
    <x v="10"/>
    <x v="0"/>
    <n v="1736"/>
  </r>
  <r>
    <x v="10"/>
    <x v="3"/>
    <n v="65753"/>
  </r>
  <r>
    <x v="10"/>
    <x v="10"/>
    <n v="17332"/>
  </r>
  <r>
    <x v="10"/>
    <x v="90"/>
    <n v="245"/>
  </r>
  <r>
    <x v="10"/>
    <x v="4"/>
    <n v="944"/>
  </r>
  <r>
    <x v="10"/>
    <x v="5"/>
    <n v="27000000"/>
  </r>
  <r>
    <x v="10"/>
    <x v="6"/>
    <n v="21965"/>
  </r>
  <r>
    <x v="10"/>
    <x v="7"/>
    <n v="100"/>
  </r>
  <r>
    <x v="10"/>
    <x v="8"/>
    <n v="35"/>
  </r>
  <r>
    <x v="10"/>
    <x v="9"/>
    <n v="57449"/>
  </r>
  <r>
    <x v="10"/>
    <x v="13"/>
    <n v="446"/>
  </r>
  <r>
    <x v="10"/>
    <x v="2"/>
    <n v="37783"/>
  </r>
  <r>
    <x v="0"/>
    <x v="31"/>
    <n v="7"/>
  </r>
  <r>
    <x v="0"/>
    <x v="2"/>
    <n v="7505"/>
  </r>
  <r>
    <x v="0"/>
    <x v="0"/>
    <n v="2699"/>
  </r>
  <r>
    <x v="0"/>
    <x v="3"/>
    <n v="67547"/>
  </r>
  <r>
    <x v="0"/>
    <x v="10"/>
    <n v="17915"/>
  </r>
  <r>
    <x v="0"/>
    <x v="90"/>
    <n v="244"/>
  </r>
  <r>
    <x v="0"/>
    <x v="4"/>
    <n v="768"/>
  </r>
  <r>
    <x v="0"/>
    <x v="5"/>
    <n v="43000000"/>
  </r>
  <r>
    <x v="0"/>
    <x v="6"/>
    <n v="20984"/>
  </r>
  <r>
    <x v="0"/>
    <x v="7"/>
    <n v="200"/>
  </r>
  <r>
    <x v="0"/>
    <x v="8"/>
    <n v="140"/>
  </r>
  <r>
    <x v="0"/>
    <x v="9"/>
    <n v="54917"/>
  </r>
  <r>
    <x v="0"/>
    <x v="13"/>
    <n v="262"/>
  </r>
  <r>
    <x v="0"/>
    <x v="2"/>
    <n v="26297"/>
  </r>
  <r>
    <x v="1"/>
    <x v="31"/>
    <n v="6"/>
  </r>
  <r>
    <x v="1"/>
    <x v="2"/>
    <n v="7351"/>
  </r>
  <r>
    <x v="1"/>
    <x v="0"/>
    <n v="2682"/>
  </r>
  <r>
    <x v="1"/>
    <x v="3"/>
    <n v="75264"/>
  </r>
  <r>
    <x v="1"/>
    <x v="10"/>
    <n v="13083"/>
  </r>
  <r>
    <x v="1"/>
    <x v="90"/>
    <n v="300"/>
  </r>
  <r>
    <x v="1"/>
    <x v="4"/>
    <n v="627"/>
  </r>
  <r>
    <x v="1"/>
    <x v="5"/>
    <n v="39000000"/>
  </r>
  <r>
    <x v="1"/>
    <x v="98"/>
    <n v="54110"/>
  </r>
  <r>
    <x v="1"/>
    <x v="6"/>
    <n v="18084"/>
  </r>
  <r>
    <x v="1"/>
    <x v="91"/>
    <n v="4038"/>
  </r>
  <r>
    <x v="1"/>
    <x v="7"/>
    <n v="400"/>
  </r>
  <r>
    <x v="1"/>
    <x v="8"/>
    <n v="105"/>
  </r>
  <r>
    <x v="1"/>
    <x v="9"/>
    <n v="58724"/>
  </r>
  <r>
    <x v="1"/>
    <x v="97"/>
    <n v="15255"/>
  </r>
  <r>
    <x v="1"/>
    <x v="13"/>
    <n v="244"/>
  </r>
  <r>
    <x v="1"/>
    <x v="2"/>
    <n v="24725"/>
  </r>
  <r>
    <x v="2"/>
    <x v="24"/>
    <n v="1"/>
  </r>
  <r>
    <x v="2"/>
    <x v="31"/>
    <n v="3"/>
  </r>
  <r>
    <x v="2"/>
    <x v="2"/>
    <n v="6548"/>
  </r>
  <r>
    <x v="2"/>
    <x v="0"/>
    <n v="3237"/>
  </r>
  <r>
    <x v="2"/>
    <x v="3"/>
    <n v="77963"/>
  </r>
  <r>
    <x v="2"/>
    <x v="43"/>
    <n v="0"/>
  </r>
  <r>
    <x v="2"/>
    <x v="92"/>
    <n v="0"/>
  </r>
  <r>
    <x v="2"/>
    <x v="10"/>
    <n v="12064"/>
  </r>
  <r>
    <x v="2"/>
    <x v="44"/>
    <n v="0"/>
  </r>
  <r>
    <x v="2"/>
    <x v="90"/>
    <n v="317"/>
  </r>
  <r>
    <x v="2"/>
    <x v="4"/>
    <n v="1283"/>
  </r>
  <r>
    <x v="2"/>
    <x v="89"/>
    <n v="1283"/>
  </r>
  <r>
    <x v="2"/>
    <x v="5"/>
    <n v="51000000"/>
  </r>
  <r>
    <x v="2"/>
    <x v="98"/>
    <n v="52697"/>
  </r>
  <r>
    <x v="2"/>
    <x v="93"/>
    <n v="763"/>
  </r>
  <r>
    <x v="2"/>
    <x v="6"/>
    <n v="15164"/>
  </r>
  <r>
    <x v="2"/>
    <x v="94"/>
    <n v="26"/>
  </r>
  <r>
    <x v="2"/>
    <x v="48"/>
    <n v="11416"/>
  </r>
  <r>
    <x v="2"/>
    <x v="51"/>
    <n v="0"/>
  </r>
  <r>
    <x v="2"/>
    <x v="12"/>
    <n v="0"/>
  </r>
  <r>
    <x v="2"/>
    <x v="52"/>
    <n v="0"/>
  </r>
  <r>
    <x v="2"/>
    <x v="53"/>
    <n v="2664"/>
  </r>
  <r>
    <x v="2"/>
    <x v="76"/>
    <n v="169"/>
  </r>
  <r>
    <x v="2"/>
    <x v="91"/>
    <n v="4753"/>
  </r>
  <r>
    <x v="2"/>
    <x v="95"/>
    <n v="0"/>
  </r>
  <r>
    <x v="2"/>
    <x v="7"/>
    <n v="500"/>
  </r>
  <r>
    <x v="2"/>
    <x v="8"/>
    <n v="152"/>
  </r>
  <r>
    <x v="2"/>
    <x v="9"/>
    <n v="65180"/>
  </r>
  <r>
    <x v="2"/>
    <x v="97"/>
    <n v="10983"/>
  </r>
  <r>
    <x v="2"/>
    <x v="13"/>
    <n v="270"/>
  </r>
  <r>
    <x v="2"/>
    <x v="2"/>
    <n v="24778"/>
  </r>
  <r>
    <x v="3"/>
    <x v="24"/>
    <n v="2"/>
  </r>
  <r>
    <x v="3"/>
    <x v="26"/>
    <n v="2"/>
  </r>
  <r>
    <x v="3"/>
    <x v="31"/>
    <n v="2"/>
  </r>
  <r>
    <x v="3"/>
    <x v="37"/>
    <n v="1"/>
  </r>
  <r>
    <x v="3"/>
    <x v="2"/>
    <n v="4872"/>
  </r>
  <r>
    <x v="3"/>
    <x v="0"/>
    <n v="4192"/>
  </r>
  <r>
    <x v="3"/>
    <x v="3"/>
    <n v="80162"/>
  </r>
  <r>
    <x v="3"/>
    <x v="43"/>
    <n v="0"/>
  </r>
  <r>
    <x v="3"/>
    <x v="92"/>
    <n v="0"/>
  </r>
  <r>
    <x v="3"/>
    <x v="10"/>
    <n v="12173"/>
  </r>
  <r>
    <x v="3"/>
    <x v="44"/>
    <n v="0"/>
  </r>
  <r>
    <x v="3"/>
    <x v="90"/>
    <n v="329"/>
  </r>
  <r>
    <x v="3"/>
    <x v="4"/>
    <n v="876"/>
  </r>
  <r>
    <x v="3"/>
    <x v="5"/>
    <n v="47000000"/>
  </r>
  <r>
    <x v="3"/>
    <x v="93"/>
    <n v="722"/>
  </r>
  <r>
    <x v="3"/>
    <x v="6"/>
    <n v="21257"/>
  </r>
  <r>
    <x v="3"/>
    <x v="94"/>
    <n v="29"/>
  </r>
  <r>
    <x v="3"/>
    <x v="48"/>
    <n v="11764"/>
  </r>
  <r>
    <x v="3"/>
    <x v="51"/>
    <n v="0"/>
  </r>
  <r>
    <x v="3"/>
    <x v="52"/>
    <n v="0"/>
  </r>
  <r>
    <x v="3"/>
    <x v="53"/>
    <n v="2888"/>
  </r>
  <r>
    <x v="3"/>
    <x v="76"/>
    <n v="190"/>
  </r>
  <r>
    <x v="3"/>
    <x v="95"/>
    <n v="0"/>
  </r>
  <r>
    <x v="3"/>
    <x v="7"/>
    <n v="200"/>
  </r>
  <r>
    <x v="3"/>
    <x v="8"/>
    <n v="164"/>
  </r>
  <r>
    <x v="3"/>
    <x v="9"/>
    <n v="102609"/>
  </r>
  <r>
    <x v="3"/>
    <x v="13"/>
    <n v="276"/>
  </r>
  <r>
    <x v="3"/>
    <x v="2"/>
    <n v="23549"/>
  </r>
  <r>
    <x v="4"/>
    <x v="81"/>
    <n v="5"/>
  </r>
  <r>
    <x v="4"/>
    <x v="26"/>
    <n v="1"/>
  </r>
  <r>
    <x v="4"/>
    <x v="31"/>
    <n v="2"/>
  </r>
  <r>
    <x v="4"/>
    <x v="2"/>
    <n v="6278"/>
  </r>
  <r>
    <x v="4"/>
    <x v="0"/>
    <n v="5711"/>
  </r>
  <r>
    <x v="4"/>
    <x v="3"/>
    <n v="108021"/>
  </r>
  <r>
    <x v="4"/>
    <x v="10"/>
    <n v="13897"/>
  </r>
  <r>
    <x v="4"/>
    <x v="90"/>
    <n v="345"/>
  </r>
  <r>
    <x v="4"/>
    <x v="4"/>
    <n v="892"/>
  </r>
  <r>
    <x v="4"/>
    <x v="5"/>
    <n v="40000000"/>
  </r>
  <r>
    <x v="4"/>
    <x v="6"/>
    <n v="32376"/>
  </r>
  <r>
    <x v="4"/>
    <x v="7"/>
    <n v="200"/>
  </r>
  <r>
    <x v="4"/>
    <x v="8"/>
    <n v="152"/>
  </r>
  <r>
    <x v="4"/>
    <x v="9"/>
    <n v="91915"/>
  </r>
  <r>
    <x v="4"/>
    <x v="13"/>
    <n v="367"/>
  </r>
  <r>
    <x v="4"/>
    <x v="2"/>
    <n v="22928"/>
  </r>
  <r>
    <x v="5"/>
    <x v="24"/>
    <n v="0"/>
  </r>
  <r>
    <x v="5"/>
    <x v="31"/>
    <n v="0.4"/>
  </r>
  <r>
    <x v="5"/>
    <x v="2"/>
    <n v="6353"/>
  </r>
  <r>
    <x v="5"/>
    <x v="0"/>
    <n v="6035"/>
  </r>
  <r>
    <x v="5"/>
    <x v="3"/>
    <n v="115160"/>
  </r>
  <r>
    <x v="5"/>
    <x v="10"/>
    <n v="11483"/>
  </r>
  <r>
    <x v="5"/>
    <x v="90"/>
    <n v="380"/>
  </r>
  <r>
    <x v="5"/>
    <x v="4"/>
    <n v="697"/>
  </r>
  <r>
    <x v="5"/>
    <x v="5"/>
    <n v="38000000"/>
  </r>
  <r>
    <x v="5"/>
    <x v="6"/>
    <n v="38823"/>
  </r>
  <r>
    <x v="5"/>
    <x v="7"/>
    <n v="180"/>
  </r>
  <r>
    <x v="5"/>
    <x v="8"/>
    <n v="129"/>
  </r>
  <r>
    <x v="5"/>
    <x v="9"/>
    <n v="85599"/>
  </r>
  <r>
    <x v="5"/>
    <x v="13"/>
    <n v="621"/>
  </r>
  <r>
    <x v="5"/>
    <x v="2"/>
    <n v="22032"/>
  </r>
  <r>
    <x v="6"/>
    <x v="24"/>
    <n v="0"/>
  </r>
  <r>
    <x v="6"/>
    <x v="26"/>
    <n v="1"/>
  </r>
  <r>
    <x v="6"/>
    <x v="31"/>
    <n v="1"/>
  </r>
  <r>
    <x v="6"/>
    <x v="2"/>
    <n v="7607"/>
  </r>
  <r>
    <x v="6"/>
    <x v="0"/>
    <n v="5617"/>
  </r>
  <r>
    <x v="6"/>
    <x v="3"/>
    <n v="88065"/>
  </r>
  <r>
    <x v="6"/>
    <x v="10"/>
    <n v="9828"/>
  </r>
  <r>
    <x v="6"/>
    <x v="90"/>
    <n v="359"/>
  </r>
  <r>
    <x v="6"/>
    <x v="4"/>
    <n v="877"/>
  </r>
  <r>
    <x v="6"/>
    <x v="5"/>
    <n v="47000000"/>
  </r>
  <r>
    <x v="6"/>
    <x v="6"/>
    <n v="23385"/>
  </r>
  <r>
    <x v="6"/>
    <x v="7"/>
    <n v="30"/>
  </r>
  <r>
    <x v="6"/>
    <x v="8"/>
    <n v="188"/>
  </r>
  <r>
    <x v="6"/>
    <x v="9"/>
    <n v="94326"/>
  </r>
  <r>
    <x v="6"/>
    <x v="13"/>
    <n v="996"/>
  </r>
  <r>
    <x v="6"/>
    <x v="2"/>
    <n v="23115"/>
  </r>
  <r>
    <x v="11"/>
    <x v="24"/>
    <n v="5"/>
  </r>
  <r>
    <x v="11"/>
    <x v="81"/>
    <n v="1"/>
  </r>
  <r>
    <x v="11"/>
    <x v="26"/>
    <n v="1"/>
  </r>
  <r>
    <x v="11"/>
    <x v="31"/>
    <n v="0"/>
  </r>
  <r>
    <x v="11"/>
    <x v="2"/>
    <n v="8606"/>
  </r>
  <r>
    <x v="11"/>
    <x v="0"/>
    <n v="4627"/>
  </r>
  <r>
    <x v="11"/>
    <x v="3"/>
    <n v="90427"/>
  </r>
  <r>
    <x v="11"/>
    <x v="10"/>
    <n v="4060"/>
  </r>
  <r>
    <x v="11"/>
    <x v="90"/>
    <n v="324"/>
  </r>
  <r>
    <x v="11"/>
    <x v="4"/>
    <n v="534"/>
  </r>
  <r>
    <x v="11"/>
    <x v="5"/>
    <n v="45000000"/>
  </r>
  <r>
    <x v="11"/>
    <x v="6"/>
    <n v="17054"/>
  </r>
  <r>
    <x v="11"/>
    <x v="7"/>
    <n v="30"/>
  </r>
  <r>
    <x v="11"/>
    <x v="8"/>
    <n v="188"/>
  </r>
  <r>
    <x v="11"/>
    <x v="9"/>
    <n v="95540"/>
  </r>
  <r>
    <x v="11"/>
    <x v="13"/>
    <n v="561"/>
  </r>
  <r>
    <x v="11"/>
    <x v="2"/>
    <n v="23473"/>
  </r>
  <r>
    <x v="12"/>
    <x v="24"/>
    <n v="3"/>
  </r>
  <r>
    <x v="12"/>
    <x v="81"/>
    <n v="1"/>
  </r>
  <r>
    <x v="12"/>
    <x v="26"/>
    <n v="2"/>
  </r>
  <r>
    <x v="12"/>
    <x v="2"/>
    <n v="8154"/>
  </r>
  <r>
    <x v="12"/>
    <x v="0"/>
    <n v="5518"/>
  </r>
  <r>
    <x v="12"/>
    <x v="3"/>
    <n v="65238"/>
  </r>
  <r>
    <x v="12"/>
    <x v="10"/>
    <n v="4526"/>
  </r>
  <r>
    <x v="12"/>
    <x v="90"/>
    <n v="362"/>
  </r>
  <r>
    <x v="12"/>
    <x v="4"/>
    <n v="318"/>
  </r>
  <r>
    <x v="12"/>
    <x v="5"/>
    <n v="38000000"/>
  </r>
  <r>
    <x v="12"/>
    <x v="6"/>
    <n v="19713"/>
  </r>
  <r>
    <x v="12"/>
    <x v="7"/>
    <n v="0"/>
  </r>
  <r>
    <x v="12"/>
    <x v="8"/>
    <n v="141"/>
  </r>
  <r>
    <x v="12"/>
    <x v="9"/>
    <n v="94828"/>
  </r>
  <r>
    <x v="12"/>
    <x v="13"/>
    <n v="508"/>
  </r>
  <r>
    <x v="12"/>
    <x v="2"/>
    <n v="25707"/>
  </r>
  <r>
    <x v="13"/>
    <x v="24"/>
    <n v="9"/>
  </r>
  <r>
    <x v="13"/>
    <x v="31"/>
    <n v="0"/>
  </r>
  <r>
    <x v="13"/>
    <x v="2"/>
    <n v="6819"/>
  </r>
  <r>
    <x v="13"/>
    <x v="0"/>
    <n v="5385"/>
  </r>
  <r>
    <x v="13"/>
    <x v="3"/>
    <n v="71627"/>
  </r>
  <r>
    <x v="13"/>
    <x v="10"/>
    <n v="4497"/>
  </r>
  <r>
    <x v="13"/>
    <x v="90"/>
    <n v="366"/>
  </r>
  <r>
    <x v="13"/>
    <x v="4"/>
    <n v="494"/>
  </r>
  <r>
    <x v="13"/>
    <x v="5"/>
    <n v="46000000"/>
  </r>
  <r>
    <x v="13"/>
    <x v="6"/>
    <n v="18439"/>
  </r>
  <r>
    <x v="13"/>
    <x v="7"/>
    <n v="0"/>
  </r>
  <r>
    <x v="13"/>
    <x v="8"/>
    <n v="106"/>
  </r>
  <r>
    <x v="13"/>
    <x v="9"/>
    <n v="80618"/>
  </r>
  <r>
    <x v="13"/>
    <x v="13"/>
    <n v="672"/>
  </r>
  <r>
    <x v="13"/>
    <x v="2"/>
    <n v="26338"/>
  </r>
  <r>
    <x v="7"/>
    <x v="31"/>
    <n v="0.55000000000000004"/>
  </r>
  <r>
    <x v="7"/>
    <x v="2"/>
    <n v="5266.37"/>
  </r>
  <r>
    <x v="7"/>
    <x v="0"/>
    <n v="7061.85"/>
  </r>
  <r>
    <x v="7"/>
    <x v="3"/>
    <n v="87967.67"/>
  </r>
  <r>
    <x v="7"/>
    <x v="10"/>
    <n v="2431.2800000000002"/>
  </r>
  <r>
    <x v="7"/>
    <x v="4"/>
    <n v="502.01"/>
  </r>
  <r>
    <x v="7"/>
    <x v="5"/>
    <n v="50745000"/>
  </r>
  <r>
    <x v="7"/>
    <x v="6"/>
    <n v="19413.990000000002"/>
  </r>
  <r>
    <x v="7"/>
    <x v="7"/>
    <n v="17.600000000000001"/>
  </r>
  <r>
    <x v="7"/>
    <x v="9"/>
    <n v="118922.98"/>
  </r>
  <r>
    <x v="7"/>
    <x v="13"/>
    <n v="516.14"/>
  </r>
  <r>
    <x v="7"/>
    <x v="2"/>
    <n v="22644.74"/>
  </r>
  <r>
    <x v="14"/>
    <x v="31"/>
    <n v="0.02"/>
  </r>
  <r>
    <x v="14"/>
    <x v="2"/>
    <n v="3551.95"/>
  </r>
  <r>
    <x v="14"/>
    <x v="0"/>
    <n v="6078.91"/>
  </r>
  <r>
    <x v="14"/>
    <x v="3"/>
    <n v="107243.88"/>
  </r>
  <r>
    <x v="14"/>
    <x v="10"/>
    <n v="2691.7"/>
  </r>
  <r>
    <x v="14"/>
    <x v="90"/>
    <n v="362"/>
  </r>
  <r>
    <x v="14"/>
    <x v="4"/>
    <n v="339.54"/>
  </r>
  <r>
    <x v="14"/>
    <x v="5"/>
    <n v="48039000"/>
  </r>
  <r>
    <x v="14"/>
    <x v="6"/>
    <n v="20028.32"/>
  </r>
  <r>
    <x v="14"/>
    <x v="39"/>
    <n v="141"/>
  </r>
  <r>
    <x v="14"/>
    <x v="7"/>
    <n v="0"/>
  </r>
  <r>
    <x v="14"/>
    <x v="9"/>
    <n v="117195.55"/>
  </r>
  <r>
    <x v="14"/>
    <x v="13"/>
    <n v="639.72"/>
  </r>
  <r>
    <x v="14"/>
    <x v="2"/>
    <n v="19974.22"/>
  </r>
  <r>
    <x v="15"/>
    <x v="2"/>
    <n v="2765"/>
  </r>
  <r>
    <x v="15"/>
    <x v="0"/>
    <n v="5796"/>
  </r>
  <r>
    <x v="15"/>
    <x v="17"/>
    <n v="108"/>
  </r>
  <r>
    <x v="15"/>
    <x v="3"/>
    <n v="94955"/>
  </r>
  <r>
    <x v="15"/>
    <x v="10"/>
    <n v="3706"/>
  </r>
  <r>
    <x v="15"/>
    <x v="90"/>
    <n v="610"/>
  </r>
  <r>
    <x v="15"/>
    <x v="4"/>
    <n v="356"/>
  </r>
  <r>
    <x v="15"/>
    <x v="5"/>
    <n v="46000000"/>
  </r>
  <r>
    <x v="15"/>
    <x v="58"/>
    <n v="0"/>
  </r>
  <r>
    <x v="15"/>
    <x v="93"/>
    <n v="149"/>
  </r>
  <r>
    <x v="15"/>
    <x v="6"/>
    <n v="11846"/>
  </r>
  <r>
    <x v="15"/>
    <x v="23"/>
    <n v="0"/>
  </r>
  <r>
    <x v="15"/>
    <x v="94"/>
    <n v="0"/>
  </r>
  <r>
    <x v="15"/>
    <x v="24"/>
    <n v="5"/>
  </r>
  <r>
    <x v="15"/>
    <x v="48"/>
    <n v="10210"/>
  </r>
  <r>
    <x v="15"/>
    <x v="53"/>
    <n v="3045"/>
  </r>
  <r>
    <x v="15"/>
    <x v="76"/>
    <n v="139"/>
  </r>
  <r>
    <x v="15"/>
    <x v="96"/>
    <n v="0"/>
  </r>
  <r>
    <x v="15"/>
    <x v="31"/>
    <n v="1"/>
  </r>
  <r>
    <x v="15"/>
    <x v="7"/>
    <n v="0"/>
  </r>
  <r>
    <x v="15"/>
    <x v="8"/>
    <n v="94"/>
  </r>
  <r>
    <x v="15"/>
    <x v="9"/>
    <n v="95950"/>
  </r>
  <r>
    <x v="15"/>
    <x v="13"/>
    <n v="525"/>
  </r>
  <r>
    <x v="15"/>
    <x v="2"/>
    <n v="25287"/>
  </r>
  <r>
    <x v="15"/>
    <x v="31"/>
    <n v="1"/>
  </r>
  <r>
    <x v="16"/>
    <x v="2"/>
    <n v="4062"/>
  </r>
  <r>
    <x v="16"/>
    <x v="0"/>
    <n v="3985"/>
  </r>
  <r>
    <x v="16"/>
    <x v="17"/>
    <n v="72"/>
  </r>
  <r>
    <x v="16"/>
    <x v="3"/>
    <n v="98518"/>
  </r>
  <r>
    <x v="16"/>
    <x v="10"/>
    <n v="2751"/>
  </r>
  <r>
    <x v="16"/>
    <x v="90"/>
    <n v="650"/>
  </r>
  <r>
    <x v="16"/>
    <x v="4"/>
    <n v="266"/>
  </r>
  <r>
    <x v="16"/>
    <x v="5"/>
    <n v="65000000"/>
  </r>
  <r>
    <x v="16"/>
    <x v="58"/>
    <n v="0"/>
  </r>
  <r>
    <x v="16"/>
    <x v="93"/>
    <n v="167"/>
  </r>
  <r>
    <x v="16"/>
    <x v="6"/>
    <n v="11006"/>
  </r>
  <r>
    <x v="16"/>
    <x v="24"/>
    <n v="3"/>
  </r>
  <r>
    <x v="16"/>
    <x v="48"/>
    <n v="25581"/>
  </r>
  <r>
    <x v="16"/>
    <x v="96"/>
    <n v="0"/>
  </r>
  <r>
    <x v="16"/>
    <x v="7"/>
    <n v="0"/>
  </r>
  <r>
    <x v="16"/>
    <x v="8"/>
    <n v="96"/>
  </r>
  <r>
    <x v="16"/>
    <x v="9"/>
    <n v="55172"/>
  </r>
  <r>
    <x v="16"/>
    <x v="13"/>
    <n v="503"/>
  </r>
  <r>
    <x v="16"/>
    <x v="2"/>
    <n v="26693"/>
  </r>
  <r>
    <x v="17"/>
    <x v="2"/>
    <n v="2844"/>
  </r>
  <r>
    <x v="17"/>
    <x v="0"/>
    <n v="6071"/>
  </r>
  <r>
    <x v="17"/>
    <x v="17"/>
    <n v="518"/>
  </r>
  <r>
    <x v="17"/>
    <x v="3"/>
    <n v="100284"/>
  </r>
  <r>
    <x v="17"/>
    <x v="10"/>
    <n v="4794"/>
  </r>
  <r>
    <x v="17"/>
    <x v="90"/>
    <n v="690"/>
  </r>
  <r>
    <x v="17"/>
    <x v="4"/>
    <n v="224"/>
  </r>
  <r>
    <x v="17"/>
    <x v="5"/>
    <n v="59000000"/>
  </r>
  <r>
    <x v="17"/>
    <x v="6"/>
    <n v="10992"/>
  </r>
  <r>
    <x v="17"/>
    <x v="14"/>
    <n v="0"/>
  </r>
  <r>
    <x v="17"/>
    <x v="96"/>
    <n v="0"/>
  </r>
  <r>
    <x v="17"/>
    <x v="31"/>
    <n v="0.45"/>
  </r>
  <r>
    <x v="17"/>
    <x v="7"/>
    <n v="0"/>
  </r>
  <r>
    <x v="17"/>
    <x v="8"/>
    <n v="127"/>
  </r>
  <r>
    <x v="17"/>
    <x v="9"/>
    <n v="99788"/>
  </r>
  <r>
    <x v="17"/>
    <x v="13"/>
    <n v="481"/>
  </r>
  <r>
    <x v="17"/>
    <x v="2"/>
    <n v="23324"/>
  </r>
  <r>
    <x v="16"/>
    <x v="17"/>
    <n v="739"/>
  </r>
  <r>
    <x v="16"/>
    <x v="20"/>
    <n v="4"/>
  </r>
  <r>
    <x v="16"/>
    <x v="77"/>
    <n v="466"/>
  </r>
  <r>
    <x v="16"/>
    <x v="18"/>
    <n v="1138"/>
  </r>
  <r>
    <x v="16"/>
    <x v="24"/>
    <n v="3347"/>
  </r>
  <r>
    <x v="16"/>
    <x v="14"/>
    <n v="16578"/>
  </r>
  <r>
    <x v="16"/>
    <x v="15"/>
    <n v="143"/>
  </r>
  <r>
    <x v="16"/>
    <x v="1"/>
    <n v="3"/>
  </r>
  <r>
    <x v="16"/>
    <x v="2"/>
    <n v="1"/>
  </r>
  <r>
    <x v="16"/>
    <x v="66"/>
    <n v="50"/>
  </r>
  <r>
    <x v="16"/>
    <x v="41"/>
    <n v="80718"/>
  </r>
  <r>
    <x v="16"/>
    <x v="16"/>
    <n v="687"/>
  </r>
  <r>
    <x v="16"/>
    <x v="28"/>
    <n v="27026"/>
  </r>
  <r>
    <x v="16"/>
    <x v="32"/>
    <n v="25"/>
  </r>
  <r>
    <x v="16"/>
    <x v="30"/>
    <n v="3886"/>
  </r>
  <r>
    <x v="16"/>
    <x v="40"/>
    <n v="7"/>
  </r>
  <r>
    <x v="16"/>
    <x v="73"/>
    <n v="147"/>
  </r>
  <r>
    <x v="16"/>
    <x v="56"/>
    <n v="4828"/>
  </r>
  <r>
    <x v="16"/>
    <x v="29"/>
    <n v="91502"/>
  </r>
  <r>
    <x v="16"/>
    <x v="38"/>
    <n v="6909"/>
  </r>
  <r>
    <x v="16"/>
    <x v="11"/>
    <n v="300"/>
  </r>
  <r>
    <x v="16"/>
    <x v="6"/>
    <n v="2"/>
  </r>
  <r>
    <x v="16"/>
    <x v="68"/>
    <n v="2644"/>
  </r>
  <r>
    <x v="16"/>
    <x v="34"/>
    <n v="25913"/>
  </r>
  <r>
    <x v="16"/>
    <x v="39"/>
    <n v="10679"/>
  </r>
  <r>
    <x v="16"/>
    <x v="31"/>
    <n v="296"/>
  </r>
  <r>
    <x v="16"/>
    <x v="7"/>
    <n v="530"/>
  </r>
  <r>
    <x v="16"/>
    <x v="8"/>
    <n v="433"/>
  </r>
  <r>
    <x v="12"/>
    <x v="17"/>
    <n v="1270"/>
  </r>
  <r>
    <x v="12"/>
    <x v="20"/>
    <n v="11650"/>
  </r>
  <r>
    <x v="12"/>
    <x v="21"/>
    <n v="202"/>
  </r>
  <r>
    <x v="12"/>
    <x v="22"/>
    <n v="776"/>
  </r>
  <r>
    <x v="12"/>
    <x v="18"/>
    <n v="10717"/>
  </r>
  <r>
    <x v="12"/>
    <x v="23"/>
    <n v="4340"/>
  </r>
  <r>
    <x v="12"/>
    <x v="24"/>
    <n v="13442"/>
  </r>
  <r>
    <x v="12"/>
    <x v="14"/>
    <n v="45428"/>
  </r>
  <r>
    <x v="12"/>
    <x v="2"/>
    <n v="3561"/>
  </r>
  <r>
    <x v="12"/>
    <x v="66"/>
    <n v="17"/>
  </r>
  <r>
    <x v="12"/>
    <x v="41"/>
    <n v="8536"/>
  </r>
  <r>
    <x v="12"/>
    <x v="16"/>
    <n v="27252"/>
  </r>
  <r>
    <x v="12"/>
    <x v="77"/>
    <n v="11"/>
  </r>
  <r>
    <x v="12"/>
    <x v="28"/>
    <n v="4415"/>
  </r>
  <r>
    <x v="12"/>
    <x v="24"/>
    <n v="1252"/>
  </r>
  <r>
    <x v="12"/>
    <x v="73"/>
    <n v="9"/>
  </r>
  <r>
    <x v="12"/>
    <x v="29"/>
    <n v="25303"/>
  </r>
  <r>
    <x v="12"/>
    <x v="68"/>
    <n v="144"/>
  </r>
  <r>
    <x v="12"/>
    <x v="34"/>
    <n v="832"/>
  </r>
  <r>
    <x v="12"/>
    <x v="31"/>
    <n v="33"/>
  </r>
  <r>
    <x v="12"/>
    <x v="37"/>
    <n v="505"/>
  </r>
  <r>
    <x v="12"/>
    <x v="7"/>
    <n v="90"/>
  </r>
  <r>
    <x v="12"/>
    <x v="8"/>
    <n v="57"/>
  </r>
  <r>
    <x v="12"/>
    <x v="13"/>
    <n v="2"/>
  </r>
  <r>
    <x v="13"/>
    <x v="23"/>
    <n v="3832"/>
  </r>
  <r>
    <x v="13"/>
    <x v="24"/>
    <n v="15520"/>
  </r>
  <r>
    <x v="13"/>
    <x v="15"/>
    <n v="485"/>
  </r>
  <r>
    <x v="13"/>
    <x v="37"/>
    <n v="459"/>
  </r>
  <r>
    <x v="13"/>
    <x v="16"/>
    <n v="27337"/>
  </r>
  <r>
    <x v="13"/>
    <x v="24"/>
    <n v="1869"/>
  </r>
  <r>
    <x v="13"/>
    <x v="15"/>
    <n v="15"/>
  </r>
  <r>
    <x v="13"/>
    <x v="17"/>
    <n v="1462"/>
  </r>
  <r>
    <x v="13"/>
    <x v="20"/>
    <n v="9956"/>
  </r>
  <r>
    <x v="13"/>
    <x v="21"/>
    <n v="184"/>
  </r>
  <r>
    <x v="13"/>
    <x v="22"/>
    <n v="536"/>
  </r>
  <r>
    <x v="13"/>
    <x v="11"/>
    <n v="781"/>
  </r>
  <r>
    <x v="13"/>
    <x v="6"/>
    <n v="11"/>
  </r>
  <r>
    <x v="13"/>
    <x v="68"/>
    <n v="179"/>
  </r>
  <r>
    <x v="13"/>
    <x v="28"/>
    <n v="5389"/>
  </r>
  <r>
    <x v="13"/>
    <x v="18"/>
    <n v="10035"/>
  </r>
  <r>
    <x v="13"/>
    <x v="32"/>
    <n v="2"/>
  </r>
  <r>
    <x v="13"/>
    <x v="14"/>
    <n v="34443"/>
  </r>
  <r>
    <x v="13"/>
    <x v="57"/>
    <n v="13"/>
  </r>
  <r>
    <x v="13"/>
    <x v="34"/>
    <n v="974"/>
  </r>
  <r>
    <x v="13"/>
    <x v="73"/>
    <n v="3"/>
  </r>
  <r>
    <x v="13"/>
    <x v="39"/>
    <n v="20"/>
  </r>
  <r>
    <x v="13"/>
    <x v="2"/>
    <n v="3008"/>
  </r>
  <r>
    <x v="13"/>
    <x v="66"/>
    <n v="23"/>
  </r>
  <r>
    <x v="13"/>
    <x v="31"/>
    <n v="25"/>
  </r>
  <r>
    <x v="13"/>
    <x v="41"/>
    <n v="9770"/>
  </r>
  <r>
    <x v="13"/>
    <x v="7"/>
    <n v="30"/>
  </r>
  <r>
    <x v="13"/>
    <x v="8"/>
    <n v="80"/>
  </r>
  <r>
    <x v="13"/>
    <x v="13"/>
    <n v="2"/>
  </r>
  <r>
    <x v="13"/>
    <x v="29"/>
    <n v="24847"/>
  </r>
  <r>
    <x v="7"/>
    <x v="17"/>
    <n v="787"/>
  </r>
  <r>
    <x v="7"/>
    <x v="20"/>
    <n v="11789"/>
  </r>
  <r>
    <x v="7"/>
    <x v="21"/>
    <n v="235"/>
  </r>
  <r>
    <x v="7"/>
    <x v="22"/>
    <n v="3381"/>
  </r>
  <r>
    <x v="7"/>
    <x v="18"/>
    <n v="12298"/>
  </r>
  <r>
    <x v="7"/>
    <x v="23"/>
    <n v="3698"/>
  </r>
  <r>
    <x v="7"/>
    <x v="24"/>
    <n v="17750"/>
  </r>
  <r>
    <x v="7"/>
    <x v="14"/>
    <n v="43669"/>
  </r>
  <r>
    <x v="7"/>
    <x v="15"/>
    <n v="628"/>
  </r>
  <r>
    <x v="7"/>
    <x v="1"/>
    <n v="207"/>
  </r>
  <r>
    <x v="7"/>
    <x v="2"/>
    <n v="5226"/>
  </r>
  <r>
    <x v="7"/>
    <x v="37"/>
    <n v="452"/>
  </r>
  <r>
    <x v="7"/>
    <x v="41"/>
    <n v="12022"/>
  </r>
  <r>
    <x v="7"/>
    <x v="16"/>
    <n v="26852"/>
  </r>
  <r>
    <x v="7"/>
    <x v="77"/>
    <n v="3"/>
  </r>
  <r>
    <x v="7"/>
    <x v="28"/>
    <n v="5085"/>
  </r>
  <r>
    <x v="7"/>
    <x v="24"/>
    <n v="1551"/>
  </r>
  <r>
    <x v="7"/>
    <x v="32"/>
    <n v="2"/>
  </r>
  <r>
    <x v="7"/>
    <x v="15"/>
    <n v="18"/>
  </r>
  <r>
    <x v="7"/>
    <x v="73"/>
    <n v="5"/>
  </r>
  <r>
    <x v="7"/>
    <x v="29"/>
    <n v="28584"/>
  </r>
  <r>
    <x v="7"/>
    <x v="38"/>
    <n v="12"/>
  </r>
  <r>
    <x v="7"/>
    <x v="11"/>
    <n v="867"/>
  </r>
  <r>
    <x v="7"/>
    <x v="6"/>
    <n v="11"/>
  </r>
  <r>
    <x v="7"/>
    <x v="68"/>
    <n v="146"/>
  </r>
  <r>
    <x v="7"/>
    <x v="57"/>
    <n v="37"/>
  </r>
  <r>
    <x v="7"/>
    <x v="34"/>
    <n v="1360"/>
  </r>
  <r>
    <x v="7"/>
    <x v="66"/>
    <n v="156"/>
  </r>
  <r>
    <x v="7"/>
    <x v="31"/>
    <n v="37"/>
  </r>
  <r>
    <x v="7"/>
    <x v="8"/>
    <n v="129"/>
  </r>
  <r>
    <x v="7"/>
    <x v="13"/>
    <n v="2"/>
  </r>
  <r>
    <x v="14"/>
    <x v="17"/>
    <n v="1006"/>
  </r>
  <r>
    <x v="14"/>
    <x v="20"/>
    <n v="11110"/>
  </r>
  <r>
    <x v="14"/>
    <x v="77"/>
    <n v="12"/>
  </r>
  <r>
    <x v="14"/>
    <x v="21"/>
    <n v="139"/>
  </r>
  <r>
    <x v="14"/>
    <x v="22"/>
    <n v="6776"/>
  </r>
  <r>
    <x v="14"/>
    <x v="18"/>
    <n v="11719"/>
  </r>
  <r>
    <x v="14"/>
    <x v="23"/>
    <n v="2570"/>
  </r>
  <r>
    <x v="14"/>
    <x v="24"/>
    <n v="14990"/>
  </r>
  <r>
    <x v="14"/>
    <x v="14"/>
    <n v="31776"/>
  </r>
  <r>
    <x v="14"/>
    <x v="57"/>
    <n v="33"/>
  </r>
  <r>
    <x v="14"/>
    <x v="15"/>
    <n v="378"/>
  </r>
  <r>
    <x v="14"/>
    <x v="1"/>
    <n v="224"/>
  </r>
  <r>
    <x v="14"/>
    <x v="2"/>
    <n v="5131"/>
  </r>
  <r>
    <x v="14"/>
    <x v="66"/>
    <n v="106"/>
  </r>
  <r>
    <x v="14"/>
    <x v="37"/>
    <n v="320"/>
  </r>
  <r>
    <x v="14"/>
    <x v="41"/>
    <n v="11507"/>
  </r>
  <r>
    <x v="14"/>
    <x v="16"/>
    <n v="17847"/>
  </r>
  <r>
    <x v="14"/>
    <x v="28"/>
    <n v="4053"/>
  </r>
  <r>
    <x v="14"/>
    <x v="24"/>
    <n v="1323"/>
  </r>
  <r>
    <x v="14"/>
    <x v="15"/>
    <n v="10"/>
  </r>
  <r>
    <x v="14"/>
    <x v="40"/>
    <n v="0"/>
  </r>
  <r>
    <x v="14"/>
    <x v="73"/>
    <n v="6"/>
  </r>
  <r>
    <x v="14"/>
    <x v="29"/>
    <n v="28261"/>
  </r>
  <r>
    <x v="14"/>
    <x v="38"/>
    <n v="9"/>
  </r>
  <r>
    <x v="14"/>
    <x v="11"/>
    <n v="950"/>
  </r>
  <r>
    <x v="14"/>
    <x v="6"/>
    <n v="19"/>
  </r>
  <r>
    <x v="14"/>
    <x v="68"/>
    <n v="204"/>
  </r>
  <r>
    <x v="14"/>
    <x v="34"/>
    <n v="1566"/>
  </r>
  <r>
    <x v="14"/>
    <x v="31"/>
    <n v="39"/>
  </r>
  <r>
    <x v="14"/>
    <x v="8"/>
    <n v="76"/>
  </r>
  <r>
    <x v="14"/>
    <x v="13"/>
    <n v="2"/>
  </r>
  <r>
    <x v="15"/>
    <x v="17"/>
    <n v="1295"/>
  </r>
  <r>
    <x v="15"/>
    <x v="20"/>
    <n v="19716"/>
  </r>
  <r>
    <x v="15"/>
    <x v="77"/>
    <n v="48"/>
  </r>
  <r>
    <x v="15"/>
    <x v="21"/>
    <n v="223"/>
  </r>
  <r>
    <x v="15"/>
    <x v="22"/>
    <n v="9035"/>
  </r>
  <r>
    <x v="15"/>
    <x v="18"/>
    <n v="9147"/>
  </r>
  <r>
    <x v="15"/>
    <x v="23"/>
    <n v="4109"/>
  </r>
  <r>
    <x v="15"/>
    <x v="24"/>
    <n v="17217"/>
  </r>
  <r>
    <x v="15"/>
    <x v="14"/>
    <n v="76316"/>
  </r>
  <r>
    <x v="15"/>
    <x v="57"/>
    <n v="6"/>
  </r>
  <r>
    <x v="15"/>
    <x v="15"/>
    <n v="622"/>
  </r>
  <r>
    <x v="15"/>
    <x v="1"/>
    <n v="185"/>
  </r>
  <r>
    <x v="15"/>
    <x v="2"/>
    <n v="3857"/>
  </r>
  <r>
    <x v="15"/>
    <x v="66"/>
    <n v="100"/>
  </r>
  <r>
    <x v="15"/>
    <x v="37"/>
    <n v="442"/>
  </r>
  <r>
    <x v="15"/>
    <x v="41"/>
    <n v="15787"/>
  </r>
  <r>
    <x v="15"/>
    <x v="16"/>
    <n v="30598"/>
  </r>
  <r>
    <x v="15"/>
    <x v="28"/>
    <n v="4563"/>
  </r>
  <r>
    <x v="15"/>
    <x v="24"/>
    <n v="1901"/>
  </r>
  <r>
    <x v="15"/>
    <x v="15"/>
    <n v="28"/>
  </r>
  <r>
    <x v="15"/>
    <x v="73"/>
    <n v="19"/>
  </r>
  <r>
    <x v="15"/>
    <x v="29"/>
    <n v="53421"/>
  </r>
  <r>
    <x v="15"/>
    <x v="38"/>
    <n v="23"/>
  </r>
  <r>
    <x v="15"/>
    <x v="11"/>
    <n v="1073"/>
  </r>
  <r>
    <x v="15"/>
    <x v="6"/>
    <n v="33"/>
  </r>
  <r>
    <x v="15"/>
    <x v="68"/>
    <n v="315"/>
  </r>
  <r>
    <x v="15"/>
    <x v="34"/>
    <n v="2540"/>
  </r>
  <r>
    <x v="15"/>
    <x v="31"/>
    <n v="32"/>
  </r>
  <r>
    <x v="15"/>
    <x v="7"/>
    <n v="220"/>
  </r>
  <r>
    <x v="15"/>
    <x v="8"/>
    <n v="69"/>
  </r>
  <r>
    <x v="15"/>
    <x v="13"/>
    <n v="22"/>
  </r>
  <r>
    <x v="16"/>
    <x v="17"/>
    <n v="1042"/>
  </r>
  <r>
    <x v="16"/>
    <x v="20"/>
    <n v="18378"/>
  </r>
  <r>
    <x v="16"/>
    <x v="77"/>
    <n v="61"/>
  </r>
  <r>
    <x v="16"/>
    <x v="21"/>
    <n v="352"/>
  </r>
  <r>
    <x v="16"/>
    <x v="22"/>
    <n v="16717"/>
  </r>
  <r>
    <x v="16"/>
    <x v="18"/>
    <n v="8635"/>
  </r>
  <r>
    <x v="16"/>
    <x v="23"/>
    <n v="4838"/>
  </r>
  <r>
    <x v="16"/>
    <x v="24"/>
    <n v="21633"/>
  </r>
  <r>
    <x v="16"/>
    <x v="14"/>
    <n v="30247"/>
  </r>
  <r>
    <x v="16"/>
    <x v="57"/>
    <n v="32"/>
  </r>
  <r>
    <x v="16"/>
    <x v="15"/>
    <n v="436"/>
  </r>
  <r>
    <x v="16"/>
    <x v="1"/>
    <n v="190"/>
  </r>
  <r>
    <x v="16"/>
    <x v="2"/>
    <n v="4361"/>
  </r>
  <r>
    <x v="16"/>
    <x v="66"/>
    <n v="134"/>
  </r>
  <r>
    <x v="16"/>
    <x v="37"/>
    <n v="572"/>
  </r>
  <r>
    <x v="16"/>
    <x v="41"/>
    <n v="8793"/>
  </r>
  <r>
    <x v="16"/>
    <x v="16"/>
    <n v="18948"/>
  </r>
  <r>
    <x v="16"/>
    <x v="28"/>
    <n v="9764"/>
  </r>
  <r>
    <x v="16"/>
    <x v="24"/>
    <n v="1951"/>
  </r>
  <r>
    <x v="16"/>
    <x v="15"/>
    <n v="140"/>
  </r>
  <r>
    <x v="16"/>
    <x v="73"/>
    <n v="61"/>
  </r>
  <r>
    <x v="16"/>
    <x v="29"/>
    <n v="54048"/>
  </r>
  <r>
    <x v="16"/>
    <x v="38"/>
    <n v="48"/>
  </r>
  <r>
    <x v="16"/>
    <x v="11"/>
    <n v="924"/>
  </r>
  <r>
    <x v="16"/>
    <x v="6"/>
    <n v="62"/>
  </r>
  <r>
    <x v="16"/>
    <x v="68"/>
    <n v="319"/>
  </r>
  <r>
    <x v="16"/>
    <x v="34"/>
    <n v="1597"/>
  </r>
  <r>
    <x v="16"/>
    <x v="31"/>
    <n v="226"/>
  </r>
  <r>
    <x v="16"/>
    <x v="7"/>
    <n v="400"/>
  </r>
  <r>
    <x v="16"/>
    <x v="8"/>
    <n v="41"/>
  </r>
  <r>
    <x v="16"/>
    <x v="13"/>
    <n v="70"/>
  </r>
  <r>
    <x v="2"/>
    <x v="7"/>
    <n v="0"/>
  </r>
  <r>
    <x v="3"/>
    <x v="17"/>
    <n v="1895"/>
  </r>
  <r>
    <x v="3"/>
    <x v="20"/>
    <n v="2"/>
  </r>
  <r>
    <x v="3"/>
    <x v="6"/>
    <n v="148"/>
  </r>
  <r>
    <x v="3"/>
    <x v="18"/>
    <n v="370"/>
  </r>
  <r>
    <x v="3"/>
    <x v="23"/>
    <n v="28"/>
  </r>
  <r>
    <x v="3"/>
    <x v="24"/>
    <n v="354"/>
  </r>
  <r>
    <x v="3"/>
    <x v="14"/>
    <n v="15439"/>
  </r>
  <r>
    <x v="3"/>
    <x v="64"/>
    <n v="3312"/>
  </r>
  <r>
    <x v="3"/>
    <x v="1"/>
    <n v="819"/>
  </r>
  <r>
    <x v="3"/>
    <x v="35"/>
    <n v="0.01"/>
  </r>
  <r>
    <x v="3"/>
    <x v="2"/>
    <n v="63427"/>
  </r>
  <r>
    <x v="3"/>
    <x v="31"/>
    <n v="300"/>
  </r>
  <r>
    <x v="3"/>
    <x v="37"/>
    <n v="6865"/>
  </r>
  <r>
    <x v="3"/>
    <x v="41"/>
    <n v="709"/>
  </r>
  <r>
    <x v="3"/>
    <x v="16"/>
    <n v="766"/>
  </r>
  <r>
    <x v="3"/>
    <x v="77"/>
    <n v="35"/>
  </r>
  <r>
    <x v="3"/>
    <x v="28"/>
    <n v="1963"/>
  </r>
  <r>
    <x v="3"/>
    <x v="32"/>
    <n v="1125"/>
  </r>
  <r>
    <x v="3"/>
    <x v="40"/>
    <n v="3367"/>
  </r>
  <r>
    <x v="3"/>
    <x v="56"/>
    <n v="2741"/>
  </r>
  <r>
    <x v="3"/>
    <x v="16"/>
    <n v="1"/>
  </r>
  <r>
    <x v="3"/>
    <x v="29"/>
    <n v="10222"/>
  </r>
  <r>
    <x v="3"/>
    <x v="3"/>
    <n v="35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38"/>
    <n v="21"/>
  </r>
  <r>
    <x v="3"/>
    <x v="11"/>
    <n v="21"/>
  </r>
  <r>
    <x v="3"/>
    <x v="68"/>
    <n v="139"/>
  </r>
  <r>
    <x v="3"/>
    <x v="48"/>
    <n v="0"/>
  </r>
  <r>
    <x v="3"/>
    <x v="34"/>
    <n v="689"/>
  </r>
  <r>
    <x v="3"/>
    <x v="52"/>
    <n v="0"/>
  </r>
  <r>
    <x v="3"/>
    <x v="39"/>
    <n v="2068"/>
  </r>
  <r>
    <x v="3"/>
    <x v="66"/>
    <n v="122"/>
  </r>
  <r>
    <x v="3"/>
    <x v="7"/>
    <n v="230"/>
  </r>
  <r>
    <x v="3"/>
    <x v="8"/>
    <n v="203"/>
  </r>
  <r>
    <x v="3"/>
    <x v="55"/>
    <n v="0"/>
  </r>
  <r>
    <x v="4"/>
    <x v="17"/>
    <n v="1777"/>
  </r>
  <r>
    <x v="4"/>
    <x v="6"/>
    <n v="176"/>
  </r>
  <r>
    <x v="4"/>
    <x v="18"/>
    <n v="430"/>
  </r>
  <r>
    <x v="4"/>
    <x v="23"/>
    <n v="26"/>
  </r>
  <r>
    <x v="4"/>
    <x v="24"/>
    <n v="254"/>
  </r>
  <r>
    <x v="4"/>
    <x v="14"/>
    <n v="12442"/>
  </r>
  <r>
    <x v="4"/>
    <x v="64"/>
    <n v="3374"/>
  </r>
  <r>
    <x v="4"/>
    <x v="2"/>
    <n v="48614"/>
  </r>
  <r>
    <x v="4"/>
    <x v="31"/>
    <n v="296"/>
  </r>
  <r>
    <x v="4"/>
    <x v="37"/>
    <n v="5902"/>
  </r>
  <r>
    <x v="4"/>
    <x v="41"/>
    <n v="544"/>
  </r>
  <r>
    <x v="4"/>
    <x v="16"/>
    <n v="1123"/>
  </r>
  <r>
    <x v="4"/>
    <x v="77"/>
    <n v="36"/>
  </r>
  <r>
    <x v="4"/>
    <x v="28"/>
    <n v="1714"/>
  </r>
  <r>
    <x v="4"/>
    <x v="32"/>
    <n v="1126"/>
  </r>
  <r>
    <x v="4"/>
    <x v="30"/>
    <n v="1148"/>
  </r>
  <r>
    <x v="4"/>
    <x v="56"/>
    <n v="2821"/>
  </r>
  <r>
    <x v="4"/>
    <x v="29"/>
    <n v="8967"/>
  </r>
  <r>
    <x v="4"/>
    <x v="38"/>
    <n v="19"/>
  </r>
  <r>
    <x v="4"/>
    <x v="68"/>
    <n v="75"/>
  </r>
  <r>
    <x v="4"/>
    <x v="34"/>
    <n v="703"/>
  </r>
  <r>
    <x v="4"/>
    <x v="39"/>
    <n v="2084"/>
  </r>
  <r>
    <x v="4"/>
    <x v="7"/>
    <n v="180"/>
  </r>
  <r>
    <x v="4"/>
    <x v="8"/>
    <n v="231"/>
  </r>
  <r>
    <x v="4"/>
    <x v="13"/>
    <n v="8"/>
  </r>
  <r>
    <x v="5"/>
    <x v="17"/>
    <n v="1578"/>
  </r>
  <r>
    <x v="5"/>
    <x v="18"/>
    <n v="340"/>
  </r>
  <r>
    <x v="5"/>
    <x v="23"/>
    <n v="25"/>
  </r>
  <r>
    <x v="5"/>
    <x v="24"/>
    <n v="218"/>
  </r>
  <r>
    <x v="5"/>
    <x v="14"/>
    <n v="12459"/>
  </r>
  <r>
    <x v="5"/>
    <x v="15"/>
    <n v="1"/>
  </r>
  <r>
    <x v="5"/>
    <x v="64"/>
    <n v="3595"/>
  </r>
  <r>
    <x v="5"/>
    <x v="2"/>
    <n v="109440"/>
  </r>
  <r>
    <x v="5"/>
    <x v="31"/>
    <n v="187"/>
  </r>
  <r>
    <x v="5"/>
    <x v="37"/>
    <n v="1"/>
  </r>
  <r>
    <x v="5"/>
    <x v="41"/>
    <n v="636"/>
  </r>
  <r>
    <x v="5"/>
    <x v="16"/>
    <n v="1091"/>
  </r>
  <r>
    <x v="5"/>
    <x v="77"/>
    <n v="42"/>
  </r>
  <r>
    <x v="5"/>
    <x v="28"/>
    <n v="1473"/>
  </r>
  <r>
    <x v="5"/>
    <x v="32"/>
    <n v="1074"/>
  </r>
  <r>
    <x v="5"/>
    <x v="30"/>
    <n v="3203"/>
  </r>
  <r>
    <x v="5"/>
    <x v="73"/>
    <n v="437"/>
  </r>
  <r>
    <x v="5"/>
    <x v="56"/>
    <n v="3307"/>
  </r>
  <r>
    <x v="5"/>
    <x v="29"/>
    <n v="9830"/>
  </r>
  <r>
    <x v="5"/>
    <x v="34"/>
    <n v="847"/>
  </r>
  <r>
    <x v="5"/>
    <x v="39"/>
    <n v="2147"/>
  </r>
  <r>
    <x v="5"/>
    <x v="8"/>
    <n v="264"/>
  </r>
  <r>
    <x v="6"/>
    <x v="17"/>
    <n v="1432"/>
  </r>
  <r>
    <x v="6"/>
    <x v="6"/>
    <n v="223"/>
  </r>
  <r>
    <x v="6"/>
    <x v="18"/>
    <n v="359"/>
  </r>
  <r>
    <x v="6"/>
    <x v="23"/>
    <n v="25"/>
  </r>
  <r>
    <x v="6"/>
    <x v="24"/>
    <n v="230"/>
  </r>
  <r>
    <x v="6"/>
    <x v="72"/>
    <n v="122"/>
  </r>
  <r>
    <x v="6"/>
    <x v="14"/>
    <n v="7836"/>
  </r>
  <r>
    <x v="6"/>
    <x v="57"/>
    <n v="7"/>
  </r>
  <r>
    <x v="6"/>
    <x v="15"/>
    <n v="3"/>
  </r>
  <r>
    <x v="6"/>
    <x v="64"/>
    <n v="3259"/>
  </r>
  <r>
    <x v="6"/>
    <x v="1"/>
    <n v="30"/>
  </r>
  <r>
    <x v="6"/>
    <x v="2"/>
    <n v="99704"/>
  </r>
  <r>
    <x v="6"/>
    <x v="37"/>
    <n v="5089"/>
  </r>
  <r>
    <x v="6"/>
    <x v="41"/>
    <n v="643"/>
  </r>
  <r>
    <x v="6"/>
    <x v="19"/>
    <n v="1"/>
  </r>
  <r>
    <x v="6"/>
    <x v="16"/>
    <n v="1049"/>
  </r>
  <r>
    <x v="6"/>
    <x v="28"/>
    <n v="1314"/>
  </r>
  <r>
    <x v="6"/>
    <x v="78"/>
    <n v="69"/>
  </r>
  <r>
    <x v="6"/>
    <x v="32"/>
    <n v="1103"/>
  </r>
  <r>
    <x v="6"/>
    <x v="30"/>
    <n v="3072"/>
  </r>
  <r>
    <x v="6"/>
    <x v="40"/>
    <n v="5"/>
  </r>
  <r>
    <x v="6"/>
    <x v="73"/>
    <n v="471"/>
  </r>
  <r>
    <x v="6"/>
    <x v="56"/>
    <n v="3169"/>
  </r>
  <r>
    <x v="6"/>
    <x v="29"/>
    <n v="10118"/>
  </r>
  <r>
    <x v="6"/>
    <x v="3"/>
    <n v="0"/>
  </r>
  <r>
    <x v="6"/>
    <x v="38"/>
    <n v="21"/>
  </r>
  <r>
    <x v="6"/>
    <x v="11"/>
    <n v="38"/>
  </r>
  <r>
    <x v="6"/>
    <x v="68"/>
    <n v="46"/>
  </r>
  <r>
    <x v="6"/>
    <x v="34"/>
    <n v="539"/>
  </r>
  <r>
    <x v="6"/>
    <x v="39"/>
    <n v="2251"/>
  </r>
  <r>
    <x v="6"/>
    <x v="31"/>
    <n v="168"/>
  </r>
  <r>
    <x v="6"/>
    <x v="7"/>
    <n v="290"/>
  </r>
  <r>
    <x v="6"/>
    <x v="8"/>
    <n v="282"/>
  </r>
  <r>
    <x v="11"/>
    <x v="17"/>
    <n v="1022"/>
  </r>
  <r>
    <x v="11"/>
    <x v="18"/>
    <n v="286"/>
  </r>
  <r>
    <x v="11"/>
    <x v="23"/>
    <n v="23"/>
  </r>
  <r>
    <x v="11"/>
    <x v="24"/>
    <n v="217"/>
  </r>
  <r>
    <x v="11"/>
    <x v="14"/>
    <n v="8889"/>
  </r>
  <r>
    <x v="11"/>
    <x v="64"/>
    <n v="2630"/>
  </r>
  <r>
    <x v="11"/>
    <x v="2"/>
    <n v="64536"/>
  </r>
  <r>
    <x v="11"/>
    <x v="66"/>
    <n v="20"/>
  </r>
  <r>
    <x v="11"/>
    <x v="41"/>
    <n v="597"/>
  </r>
  <r>
    <x v="11"/>
    <x v="16"/>
    <n v="815"/>
  </r>
  <r>
    <x v="11"/>
    <x v="77"/>
    <n v="363"/>
  </r>
  <r>
    <x v="11"/>
    <x v="28"/>
    <n v="1124"/>
  </r>
  <r>
    <x v="11"/>
    <x v="78"/>
    <n v="47"/>
  </r>
  <r>
    <x v="11"/>
    <x v="32"/>
    <n v="932"/>
  </r>
  <r>
    <x v="11"/>
    <x v="30"/>
    <n v="3893"/>
  </r>
  <r>
    <x v="11"/>
    <x v="73"/>
    <n v="580"/>
  </r>
  <r>
    <x v="11"/>
    <x v="56"/>
    <n v="3302"/>
  </r>
  <r>
    <x v="11"/>
    <x v="16"/>
    <n v="0"/>
  </r>
  <r>
    <x v="11"/>
    <x v="29"/>
    <n v="8230"/>
  </r>
  <r>
    <x v="11"/>
    <x v="3"/>
    <n v="20"/>
  </r>
  <r>
    <x v="11"/>
    <x v="38"/>
    <n v="29"/>
  </r>
  <r>
    <x v="11"/>
    <x v="68"/>
    <n v="55"/>
  </r>
  <r>
    <x v="11"/>
    <x v="34"/>
    <n v="811"/>
  </r>
  <r>
    <x v="11"/>
    <x v="39"/>
    <n v="2342"/>
  </r>
  <r>
    <x v="11"/>
    <x v="31"/>
    <n v="184"/>
  </r>
  <r>
    <x v="11"/>
    <x v="37"/>
    <n v="4"/>
  </r>
  <r>
    <x v="11"/>
    <x v="7"/>
    <n v="160"/>
  </r>
  <r>
    <x v="11"/>
    <x v="8"/>
    <n v="270"/>
  </r>
  <r>
    <x v="11"/>
    <x v="13"/>
    <n v="10"/>
  </r>
  <r>
    <x v="12"/>
    <x v="17"/>
    <n v="1924"/>
  </r>
  <r>
    <x v="12"/>
    <x v="18"/>
    <n v="449"/>
  </r>
  <r>
    <x v="12"/>
    <x v="23"/>
    <n v="38"/>
  </r>
  <r>
    <x v="12"/>
    <x v="24"/>
    <n v="357"/>
  </r>
  <r>
    <x v="12"/>
    <x v="14"/>
    <n v="9865"/>
  </r>
  <r>
    <x v="12"/>
    <x v="64"/>
    <n v="2744"/>
  </r>
  <r>
    <x v="12"/>
    <x v="2"/>
    <n v="104585"/>
  </r>
  <r>
    <x v="12"/>
    <x v="66"/>
    <n v="18"/>
  </r>
  <r>
    <x v="12"/>
    <x v="41"/>
    <n v="1142"/>
  </r>
  <r>
    <x v="12"/>
    <x v="16"/>
    <n v="930"/>
  </r>
  <r>
    <x v="12"/>
    <x v="77"/>
    <n v="40"/>
  </r>
  <r>
    <x v="12"/>
    <x v="28"/>
    <n v="1411"/>
  </r>
  <r>
    <x v="12"/>
    <x v="78"/>
    <n v="65"/>
  </r>
  <r>
    <x v="12"/>
    <x v="32"/>
    <n v="987"/>
  </r>
  <r>
    <x v="12"/>
    <x v="30"/>
    <n v="3387"/>
  </r>
  <r>
    <x v="12"/>
    <x v="73"/>
    <n v="478"/>
  </r>
  <r>
    <x v="12"/>
    <x v="56"/>
    <n v="2976"/>
  </r>
  <r>
    <x v="12"/>
    <x v="29"/>
    <n v="9059"/>
  </r>
  <r>
    <x v="12"/>
    <x v="38"/>
    <n v="20"/>
  </r>
  <r>
    <x v="12"/>
    <x v="68"/>
    <n v="92"/>
  </r>
  <r>
    <x v="12"/>
    <x v="34"/>
    <n v="876"/>
  </r>
  <r>
    <x v="12"/>
    <x v="39"/>
    <n v="1799"/>
  </r>
  <r>
    <x v="12"/>
    <x v="31"/>
    <n v="195"/>
  </r>
  <r>
    <x v="12"/>
    <x v="37"/>
    <n v="5613"/>
  </r>
  <r>
    <x v="12"/>
    <x v="7"/>
    <n v="540"/>
  </r>
  <r>
    <x v="12"/>
    <x v="8"/>
    <n v="264"/>
  </r>
  <r>
    <x v="12"/>
    <x v="13"/>
    <n v="4"/>
  </r>
  <r>
    <x v="13"/>
    <x v="58"/>
    <n v="26"/>
  </r>
  <r>
    <x v="13"/>
    <x v="23"/>
    <n v="26"/>
  </r>
  <r>
    <x v="13"/>
    <x v="24"/>
    <n v="289"/>
  </r>
  <r>
    <x v="13"/>
    <x v="15"/>
    <n v="1"/>
  </r>
  <r>
    <x v="13"/>
    <x v="37"/>
    <n v="2667"/>
  </r>
  <r>
    <x v="13"/>
    <x v="16"/>
    <n v="558"/>
  </r>
  <r>
    <x v="13"/>
    <x v="58"/>
    <n v="10"/>
  </r>
  <r>
    <x v="13"/>
    <x v="17"/>
    <n v="1779"/>
  </r>
  <r>
    <x v="13"/>
    <x v="3"/>
    <n v="45"/>
  </r>
  <r>
    <x v="13"/>
    <x v="77"/>
    <n v="54"/>
  </r>
  <r>
    <x v="13"/>
    <x v="38"/>
    <n v="19"/>
  </r>
  <r>
    <x v="13"/>
    <x v="11"/>
    <n v="82"/>
  </r>
  <r>
    <x v="13"/>
    <x v="6"/>
    <n v="138"/>
  </r>
  <r>
    <x v="13"/>
    <x v="68"/>
    <n v="64"/>
  </r>
  <r>
    <x v="13"/>
    <x v="28"/>
    <n v="1475"/>
  </r>
  <r>
    <x v="13"/>
    <x v="18"/>
    <n v="268"/>
  </r>
  <r>
    <x v="13"/>
    <x v="78"/>
    <n v="65"/>
  </r>
  <r>
    <x v="13"/>
    <x v="32"/>
    <n v="1053"/>
  </r>
  <r>
    <x v="13"/>
    <x v="14"/>
    <n v="7086"/>
  </r>
  <r>
    <x v="13"/>
    <x v="30"/>
    <n v="3594"/>
  </r>
  <r>
    <x v="13"/>
    <x v="64"/>
    <n v="2050"/>
  </r>
  <r>
    <x v="13"/>
    <x v="34"/>
    <n v="860"/>
  </r>
  <r>
    <x v="13"/>
    <x v="73"/>
    <n v="424"/>
  </r>
  <r>
    <x v="13"/>
    <x v="39"/>
    <n v="1699"/>
  </r>
  <r>
    <x v="13"/>
    <x v="56"/>
    <n v="3075"/>
  </r>
  <r>
    <x v="13"/>
    <x v="2"/>
    <n v="56420"/>
  </r>
  <r>
    <x v="13"/>
    <x v="66"/>
    <n v="15"/>
  </r>
  <r>
    <x v="13"/>
    <x v="31"/>
    <n v="127"/>
  </r>
  <r>
    <x v="13"/>
    <x v="41"/>
    <n v="912"/>
  </r>
  <r>
    <x v="13"/>
    <x v="7"/>
    <n v="520"/>
  </r>
  <r>
    <x v="13"/>
    <x v="8"/>
    <n v="219"/>
  </r>
  <r>
    <x v="13"/>
    <x v="13"/>
    <n v="4"/>
  </r>
  <r>
    <x v="13"/>
    <x v="29"/>
    <n v="8778"/>
  </r>
  <r>
    <x v="7"/>
    <x v="17"/>
    <n v="723"/>
  </r>
  <r>
    <x v="7"/>
    <x v="58"/>
    <n v="14"/>
  </r>
  <r>
    <x v="7"/>
    <x v="18"/>
    <n v="356"/>
  </r>
  <r>
    <x v="7"/>
    <x v="23"/>
    <n v="14"/>
  </r>
  <r>
    <x v="7"/>
    <x v="24"/>
    <n v="356"/>
  </r>
  <r>
    <x v="7"/>
    <x v="14"/>
    <n v="8465"/>
  </r>
  <r>
    <x v="7"/>
    <x v="15"/>
    <n v="1"/>
  </r>
  <r>
    <x v="7"/>
    <x v="64"/>
    <n v="1492"/>
  </r>
  <r>
    <x v="7"/>
    <x v="2"/>
    <n v="63043"/>
  </r>
  <r>
    <x v="7"/>
    <x v="37"/>
    <n v="3500"/>
  </r>
  <r>
    <x v="7"/>
    <x v="41"/>
    <n v="1217"/>
  </r>
  <r>
    <x v="7"/>
    <x v="16"/>
    <n v="502"/>
  </r>
  <r>
    <x v="7"/>
    <x v="77"/>
    <n v="48"/>
  </r>
  <r>
    <x v="7"/>
    <x v="58"/>
    <n v="6"/>
  </r>
  <r>
    <x v="7"/>
    <x v="28"/>
    <n v="847"/>
  </r>
  <r>
    <x v="7"/>
    <x v="78"/>
    <n v="41"/>
  </r>
  <r>
    <x v="7"/>
    <x v="32"/>
    <n v="668"/>
  </r>
  <r>
    <x v="7"/>
    <x v="30"/>
    <n v="3354"/>
  </r>
  <r>
    <x v="7"/>
    <x v="73"/>
    <n v="363"/>
  </r>
  <r>
    <x v="7"/>
    <x v="56"/>
    <n v="2289"/>
  </r>
  <r>
    <x v="7"/>
    <x v="16"/>
    <n v="1"/>
  </r>
  <r>
    <x v="7"/>
    <x v="29"/>
    <n v="6963"/>
  </r>
  <r>
    <x v="7"/>
    <x v="38"/>
    <n v="21"/>
  </r>
  <r>
    <x v="7"/>
    <x v="11"/>
    <n v="117"/>
  </r>
  <r>
    <x v="7"/>
    <x v="6"/>
    <n v="127"/>
  </r>
  <r>
    <x v="7"/>
    <x v="68"/>
    <n v="55"/>
  </r>
  <r>
    <x v="7"/>
    <x v="34"/>
    <n v="1059"/>
  </r>
  <r>
    <x v="7"/>
    <x v="39"/>
    <n v="1629"/>
  </r>
  <r>
    <x v="7"/>
    <x v="66"/>
    <n v="61"/>
  </r>
  <r>
    <x v="7"/>
    <x v="31"/>
    <n v="251"/>
  </r>
  <r>
    <x v="7"/>
    <x v="7"/>
    <n v="30"/>
  </r>
  <r>
    <x v="7"/>
    <x v="8"/>
    <n v="226"/>
  </r>
  <r>
    <x v="7"/>
    <x v="13"/>
    <n v="7"/>
  </r>
  <r>
    <x v="14"/>
    <x v="17"/>
    <n v="2031"/>
  </r>
  <r>
    <x v="14"/>
    <x v="77"/>
    <n v="61"/>
  </r>
  <r>
    <x v="14"/>
    <x v="18"/>
    <n v="558"/>
  </r>
  <r>
    <x v="14"/>
    <x v="23"/>
    <n v="20"/>
  </r>
  <r>
    <x v="14"/>
    <x v="24"/>
    <n v="246"/>
  </r>
  <r>
    <x v="14"/>
    <x v="14"/>
    <n v="10080"/>
  </r>
  <r>
    <x v="14"/>
    <x v="15"/>
    <n v="3"/>
  </r>
  <r>
    <x v="14"/>
    <x v="64"/>
    <n v="1949"/>
  </r>
  <r>
    <x v="14"/>
    <x v="1"/>
    <n v="20"/>
  </r>
  <r>
    <x v="14"/>
    <x v="2"/>
    <n v="102712"/>
  </r>
  <r>
    <x v="14"/>
    <x v="66"/>
    <n v="67"/>
  </r>
  <r>
    <x v="14"/>
    <x v="37"/>
    <n v="4323"/>
  </r>
  <r>
    <x v="14"/>
    <x v="41"/>
    <n v="1418"/>
  </r>
  <r>
    <x v="14"/>
    <x v="16"/>
    <n v="540"/>
  </r>
  <r>
    <x v="14"/>
    <x v="28"/>
    <n v="1764"/>
  </r>
  <r>
    <x v="14"/>
    <x v="78"/>
    <n v="78"/>
  </r>
  <r>
    <x v="14"/>
    <x v="32"/>
    <n v="1136"/>
  </r>
  <r>
    <x v="14"/>
    <x v="30"/>
    <n v="5812"/>
  </r>
  <r>
    <x v="14"/>
    <x v="40"/>
    <n v="12"/>
  </r>
  <r>
    <x v="14"/>
    <x v="73"/>
    <n v="480"/>
  </r>
  <r>
    <x v="14"/>
    <x v="56"/>
    <n v="3293"/>
  </r>
  <r>
    <x v="14"/>
    <x v="16"/>
    <n v="1"/>
  </r>
  <r>
    <x v="14"/>
    <x v="29"/>
    <n v="14752"/>
  </r>
  <r>
    <x v="14"/>
    <x v="38"/>
    <n v="14"/>
  </r>
  <r>
    <x v="14"/>
    <x v="11"/>
    <n v="77"/>
  </r>
  <r>
    <x v="14"/>
    <x v="6"/>
    <n v="237"/>
  </r>
  <r>
    <x v="14"/>
    <x v="68"/>
    <n v="64"/>
  </r>
  <r>
    <x v="14"/>
    <x v="34"/>
    <n v="1032"/>
  </r>
  <r>
    <x v="14"/>
    <x v="39"/>
    <n v="2245"/>
  </r>
  <r>
    <x v="14"/>
    <x v="31"/>
    <n v="262"/>
  </r>
  <r>
    <x v="14"/>
    <x v="8"/>
    <n v="351"/>
  </r>
  <r>
    <x v="14"/>
    <x v="27"/>
    <n v="0"/>
  </r>
  <r>
    <x v="14"/>
    <x v="13"/>
    <n v="2"/>
  </r>
  <r>
    <x v="15"/>
    <x v="17"/>
    <n v="2841"/>
  </r>
  <r>
    <x v="15"/>
    <x v="77"/>
    <n v="53"/>
  </r>
  <r>
    <x v="15"/>
    <x v="18"/>
    <n v="759"/>
  </r>
  <r>
    <x v="15"/>
    <x v="23"/>
    <n v="34"/>
  </r>
  <r>
    <x v="15"/>
    <x v="24"/>
    <n v="326"/>
  </r>
  <r>
    <x v="15"/>
    <x v="14"/>
    <n v="15990"/>
  </r>
  <r>
    <x v="15"/>
    <x v="15"/>
    <n v="15"/>
  </r>
  <r>
    <x v="15"/>
    <x v="64"/>
    <n v="4987"/>
  </r>
  <r>
    <x v="15"/>
    <x v="1"/>
    <n v="34"/>
  </r>
  <r>
    <x v="15"/>
    <x v="2"/>
    <n v="118574"/>
  </r>
  <r>
    <x v="15"/>
    <x v="66"/>
    <n v="83"/>
  </r>
  <r>
    <x v="15"/>
    <x v="37"/>
    <n v="6459"/>
  </r>
  <r>
    <x v="15"/>
    <x v="41"/>
    <n v="4349"/>
  </r>
  <r>
    <x v="15"/>
    <x v="16"/>
    <n v="1584"/>
  </r>
  <r>
    <x v="15"/>
    <x v="28"/>
    <n v="1999"/>
  </r>
  <r>
    <x v="15"/>
    <x v="23"/>
    <n v="0"/>
  </r>
  <r>
    <x v="15"/>
    <x v="78"/>
    <n v="141"/>
  </r>
  <r>
    <x v="15"/>
    <x v="32"/>
    <n v="1812"/>
  </r>
  <r>
    <x v="15"/>
    <x v="30"/>
    <n v="8868"/>
  </r>
  <r>
    <x v="15"/>
    <x v="40"/>
    <n v="24"/>
  </r>
  <r>
    <x v="15"/>
    <x v="73"/>
    <n v="1077"/>
  </r>
  <r>
    <x v="15"/>
    <x v="56"/>
    <n v="3459"/>
  </r>
  <r>
    <x v="15"/>
    <x v="16"/>
    <n v="1"/>
  </r>
  <r>
    <x v="15"/>
    <x v="29"/>
    <n v="20455"/>
  </r>
  <r>
    <x v="15"/>
    <x v="3"/>
    <n v="0"/>
  </r>
  <r>
    <x v="15"/>
    <x v="38"/>
    <n v="49"/>
  </r>
  <r>
    <x v="15"/>
    <x v="11"/>
    <n v="128"/>
  </r>
  <r>
    <x v="15"/>
    <x v="6"/>
    <n v="449"/>
  </r>
  <r>
    <x v="15"/>
    <x v="68"/>
    <n v="121"/>
  </r>
  <r>
    <x v="15"/>
    <x v="34"/>
    <n v="1949"/>
  </r>
  <r>
    <x v="15"/>
    <x v="39"/>
    <n v="3074"/>
  </r>
  <r>
    <x v="15"/>
    <x v="31"/>
    <n v="320"/>
  </r>
  <r>
    <x v="15"/>
    <x v="8"/>
    <n v="544"/>
  </r>
  <r>
    <x v="15"/>
    <x v="13"/>
    <n v="10"/>
  </r>
  <r>
    <x v="16"/>
    <x v="17"/>
    <n v="3615"/>
  </r>
  <r>
    <x v="16"/>
    <x v="77"/>
    <n v="48"/>
  </r>
  <r>
    <x v="16"/>
    <x v="18"/>
    <n v="517"/>
  </r>
  <r>
    <x v="16"/>
    <x v="23"/>
    <n v="37"/>
  </r>
  <r>
    <x v="16"/>
    <x v="24"/>
    <n v="165"/>
  </r>
  <r>
    <x v="16"/>
    <x v="14"/>
    <n v="15688"/>
  </r>
  <r>
    <x v="16"/>
    <x v="15"/>
    <n v="18"/>
  </r>
  <r>
    <x v="16"/>
    <x v="64"/>
    <n v="3556"/>
  </r>
  <r>
    <x v="16"/>
    <x v="1"/>
    <n v="30"/>
  </r>
  <r>
    <x v="16"/>
    <x v="2"/>
    <n v="190548"/>
  </r>
  <r>
    <x v="16"/>
    <x v="66"/>
    <n v="83"/>
  </r>
  <r>
    <x v="16"/>
    <x v="37"/>
    <n v="6669"/>
  </r>
  <r>
    <x v="16"/>
    <x v="41"/>
    <n v="4585"/>
  </r>
  <r>
    <x v="16"/>
    <x v="16"/>
    <n v="1494"/>
  </r>
  <r>
    <x v="16"/>
    <x v="28"/>
    <n v="2419"/>
  </r>
  <r>
    <x v="16"/>
    <x v="78"/>
    <n v="118"/>
  </r>
  <r>
    <x v="16"/>
    <x v="32"/>
    <n v="1717"/>
  </r>
  <r>
    <x v="16"/>
    <x v="30"/>
    <n v="11558"/>
  </r>
  <r>
    <x v="16"/>
    <x v="40"/>
    <n v="18"/>
  </r>
  <r>
    <x v="16"/>
    <x v="73"/>
    <n v="1544"/>
  </r>
  <r>
    <x v="16"/>
    <x v="56"/>
    <n v="2457"/>
  </r>
  <r>
    <x v="16"/>
    <x v="29"/>
    <n v="17542"/>
  </r>
  <r>
    <x v="16"/>
    <x v="3"/>
    <n v="0"/>
  </r>
  <r>
    <x v="16"/>
    <x v="38"/>
    <n v="41"/>
  </r>
  <r>
    <x v="16"/>
    <x v="11"/>
    <n v="75"/>
  </r>
  <r>
    <x v="16"/>
    <x v="6"/>
    <n v="451"/>
  </r>
  <r>
    <x v="16"/>
    <x v="68"/>
    <n v="162"/>
  </r>
  <r>
    <x v="16"/>
    <x v="34"/>
    <n v="1746"/>
  </r>
  <r>
    <x v="16"/>
    <x v="39"/>
    <n v="2727"/>
  </r>
  <r>
    <x v="16"/>
    <x v="31"/>
    <n v="315"/>
  </r>
  <r>
    <x v="16"/>
    <x v="8"/>
    <n v="550"/>
  </r>
  <r>
    <x v="16"/>
    <x v="27"/>
    <n v="1"/>
  </r>
  <r>
    <x v="16"/>
    <x v="13"/>
    <n v="5"/>
  </r>
  <r>
    <x v="3"/>
    <x v="17"/>
    <n v="14"/>
  </r>
  <r>
    <x v="3"/>
    <x v="6"/>
    <n v="28"/>
  </r>
  <r>
    <x v="3"/>
    <x v="18"/>
    <n v="454"/>
  </r>
  <r>
    <x v="3"/>
    <x v="24"/>
    <n v="9928"/>
  </r>
  <r>
    <x v="3"/>
    <x v="14"/>
    <n v="13087"/>
  </r>
  <r>
    <x v="3"/>
    <x v="64"/>
    <n v="7"/>
  </r>
  <r>
    <x v="3"/>
    <x v="1"/>
    <n v="12000"/>
  </r>
  <r>
    <x v="3"/>
    <x v="2"/>
    <n v="708"/>
  </r>
  <r>
    <x v="3"/>
    <x v="31"/>
    <n v="208"/>
  </r>
  <r>
    <x v="3"/>
    <x v="37"/>
    <n v="2"/>
  </r>
  <r>
    <x v="3"/>
    <x v="41"/>
    <n v="44370"/>
  </r>
  <r>
    <x v="3"/>
    <x v="16"/>
    <n v="11543"/>
  </r>
  <r>
    <x v="3"/>
    <x v="77"/>
    <n v="411"/>
  </r>
  <r>
    <x v="3"/>
    <x v="28"/>
    <n v="93669"/>
  </r>
  <r>
    <x v="3"/>
    <x v="32"/>
    <n v="450"/>
  </r>
  <r>
    <x v="3"/>
    <x v="40"/>
    <n v="8055"/>
  </r>
  <r>
    <x v="3"/>
    <x v="56"/>
    <n v="998"/>
  </r>
  <r>
    <x v="3"/>
    <x v="29"/>
    <n v="123781"/>
  </r>
  <r>
    <x v="3"/>
    <x v="43"/>
    <n v="0"/>
  </r>
  <r>
    <x v="3"/>
    <x v="44"/>
    <n v="0"/>
  </r>
  <r>
    <x v="3"/>
    <x v="62"/>
    <n v="0"/>
  </r>
  <r>
    <x v="3"/>
    <x v="99"/>
    <n v="0"/>
  </r>
  <r>
    <x v="3"/>
    <x v="38"/>
    <n v="1429"/>
  </r>
  <r>
    <x v="3"/>
    <x v="11"/>
    <n v="2"/>
  </r>
  <r>
    <x v="3"/>
    <x v="68"/>
    <n v="31"/>
  </r>
  <r>
    <x v="3"/>
    <x v="48"/>
    <n v="0"/>
  </r>
  <r>
    <x v="3"/>
    <x v="34"/>
    <n v="554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447"/>
  </r>
  <r>
    <x v="3"/>
    <x v="54"/>
    <n v="0"/>
  </r>
  <r>
    <x v="3"/>
    <x v="39"/>
    <n v="1093"/>
  </r>
  <r>
    <x v="3"/>
    <x v="7"/>
    <n v="12200"/>
  </r>
  <r>
    <x v="3"/>
    <x v="8"/>
    <n v="124"/>
  </r>
  <r>
    <x v="3"/>
    <x v="55"/>
    <n v="0"/>
  </r>
  <r>
    <x v="4"/>
    <x v="17"/>
    <n v="37"/>
  </r>
  <r>
    <x v="4"/>
    <x v="18"/>
    <n v="682"/>
  </r>
  <r>
    <x v="4"/>
    <x v="24"/>
    <n v="8455"/>
  </r>
  <r>
    <x v="4"/>
    <x v="14"/>
    <n v="10170"/>
  </r>
  <r>
    <x v="4"/>
    <x v="64"/>
    <n v="11"/>
  </r>
  <r>
    <x v="4"/>
    <x v="2"/>
    <n v="714"/>
  </r>
  <r>
    <x v="4"/>
    <x v="31"/>
    <n v="247"/>
  </r>
  <r>
    <x v="4"/>
    <x v="37"/>
    <n v="6"/>
  </r>
  <r>
    <x v="4"/>
    <x v="41"/>
    <n v="51007"/>
  </r>
  <r>
    <x v="4"/>
    <x v="16"/>
    <n v="12939"/>
  </r>
  <r>
    <x v="4"/>
    <x v="77"/>
    <n v="401"/>
  </r>
  <r>
    <x v="4"/>
    <x v="28"/>
    <n v="99129"/>
  </r>
  <r>
    <x v="4"/>
    <x v="32"/>
    <n v="357"/>
  </r>
  <r>
    <x v="4"/>
    <x v="30"/>
    <n v="9992"/>
  </r>
  <r>
    <x v="4"/>
    <x v="56"/>
    <n v="2253"/>
  </r>
  <r>
    <x v="4"/>
    <x v="33"/>
    <n v="24"/>
  </r>
  <r>
    <x v="4"/>
    <x v="29"/>
    <n v="120388"/>
  </r>
  <r>
    <x v="4"/>
    <x v="38"/>
    <n v="1297"/>
  </r>
  <r>
    <x v="4"/>
    <x v="68"/>
    <n v="22"/>
  </r>
  <r>
    <x v="4"/>
    <x v="34"/>
    <n v="1018"/>
  </r>
  <r>
    <x v="4"/>
    <x v="39"/>
    <n v="995"/>
  </r>
  <r>
    <x v="4"/>
    <x v="7"/>
    <n v="8680"/>
  </r>
  <r>
    <x v="4"/>
    <x v="8"/>
    <n v="33"/>
  </r>
  <r>
    <x v="5"/>
    <x v="17"/>
    <n v="62"/>
  </r>
  <r>
    <x v="5"/>
    <x v="20"/>
    <n v="479"/>
  </r>
  <r>
    <x v="5"/>
    <x v="18"/>
    <n v="743"/>
  </r>
  <r>
    <x v="5"/>
    <x v="24"/>
    <n v="7656"/>
  </r>
  <r>
    <x v="5"/>
    <x v="14"/>
    <n v="11282"/>
  </r>
  <r>
    <x v="5"/>
    <x v="15"/>
    <n v="141"/>
  </r>
  <r>
    <x v="5"/>
    <x v="64"/>
    <n v="10"/>
  </r>
  <r>
    <x v="5"/>
    <x v="2"/>
    <n v="580"/>
  </r>
  <r>
    <x v="5"/>
    <x v="31"/>
    <n v="234"/>
  </r>
  <r>
    <x v="5"/>
    <x v="37"/>
    <n v="3"/>
  </r>
  <r>
    <x v="5"/>
    <x v="41"/>
    <n v="43586"/>
  </r>
  <r>
    <x v="5"/>
    <x v="16"/>
    <n v="13462"/>
  </r>
  <r>
    <x v="5"/>
    <x v="77"/>
    <n v="750"/>
  </r>
  <r>
    <x v="5"/>
    <x v="28"/>
    <n v="112309"/>
  </r>
  <r>
    <x v="5"/>
    <x v="32"/>
    <n v="445"/>
  </r>
  <r>
    <x v="5"/>
    <x v="30"/>
    <n v="15101"/>
  </r>
  <r>
    <x v="5"/>
    <x v="73"/>
    <n v="885"/>
  </r>
  <r>
    <x v="5"/>
    <x v="56"/>
    <n v="7082"/>
  </r>
  <r>
    <x v="5"/>
    <x v="29"/>
    <n v="139832"/>
  </r>
  <r>
    <x v="5"/>
    <x v="34"/>
    <n v="1513"/>
  </r>
  <r>
    <x v="5"/>
    <x v="39"/>
    <n v="1453"/>
  </r>
  <r>
    <x v="5"/>
    <x v="7"/>
    <n v="12640"/>
  </r>
  <r>
    <x v="5"/>
    <x v="8"/>
    <n v="18"/>
  </r>
  <r>
    <x v="6"/>
    <x v="17"/>
    <n v="45"/>
  </r>
  <r>
    <x v="6"/>
    <x v="20"/>
    <n v="3"/>
  </r>
  <r>
    <x v="6"/>
    <x v="6"/>
    <n v="9"/>
  </r>
  <r>
    <x v="6"/>
    <x v="18"/>
    <n v="635"/>
  </r>
  <r>
    <x v="6"/>
    <x v="24"/>
    <n v="5727"/>
  </r>
  <r>
    <x v="6"/>
    <x v="14"/>
    <n v="8508"/>
  </r>
  <r>
    <x v="6"/>
    <x v="15"/>
    <n v="222"/>
  </r>
  <r>
    <x v="6"/>
    <x v="64"/>
    <n v="11"/>
  </r>
  <r>
    <x v="6"/>
    <x v="2"/>
    <n v="543"/>
  </r>
  <r>
    <x v="6"/>
    <x v="41"/>
    <n v="45262"/>
  </r>
  <r>
    <x v="6"/>
    <x v="16"/>
    <n v="16060"/>
  </r>
  <r>
    <x v="6"/>
    <x v="28"/>
    <n v="116415"/>
  </r>
  <r>
    <x v="6"/>
    <x v="78"/>
    <n v="114"/>
  </r>
  <r>
    <x v="6"/>
    <x v="32"/>
    <n v="349"/>
  </r>
  <r>
    <x v="6"/>
    <x v="30"/>
    <n v="18020"/>
  </r>
  <r>
    <x v="6"/>
    <x v="73"/>
    <n v="1180"/>
  </r>
  <r>
    <x v="6"/>
    <x v="56"/>
    <n v="6118"/>
  </r>
  <r>
    <x v="6"/>
    <x v="37"/>
    <n v="0"/>
  </r>
  <r>
    <x v="6"/>
    <x v="29"/>
    <n v="140309"/>
  </r>
  <r>
    <x v="6"/>
    <x v="38"/>
    <n v="1146"/>
  </r>
  <r>
    <x v="6"/>
    <x v="11"/>
    <n v="7"/>
  </r>
  <r>
    <x v="6"/>
    <x v="68"/>
    <n v="19"/>
  </r>
  <r>
    <x v="6"/>
    <x v="34"/>
    <n v="1559"/>
  </r>
  <r>
    <x v="6"/>
    <x v="39"/>
    <n v="1257"/>
  </r>
  <r>
    <x v="6"/>
    <x v="31"/>
    <n v="260"/>
  </r>
  <r>
    <x v="6"/>
    <x v="7"/>
    <n v="19110"/>
  </r>
  <r>
    <x v="6"/>
    <x v="8"/>
    <n v="67"/>
  </r>
  <r>
    <x v="11"/>
    <x v="17"/>
    <n v="76"/>
  </r>
  <r>
    <x v="11"/>
    <x v="18"/>
    <n v="683"/>
  </r>
  <r>
    <x v="11"/>
    <x v="24"/>
    <n v="5150"/>
  </r>
  <r>
    <x v="11"/>
    <x v="14"/>
    <n v="11188"/>
  </r>
  <r>
    <x v="11"/>
    <x v="64"/>
    <n v="9"/>
  </r>
  <r>
    <x v="11"/>
    <x v="2"/>
    <n v="631"/>
  </r>
  <r>
    <x v="11"/>
    <x v="41"/>
    <n v="52085"/>
  </r>
  <r>
    <x v="11"/>
    <x v="16"/>
    <n v="20252"/>
  </r>
  <r>
    <x v="11"/>
    <x v="77"/>
    <n v="754"/>
  </r>
  <r>
    <x v="11"/>
    <x v="28"/>
    <n v="66847"/>
  </r>
  <r>
    <x v="11"/>
    <x v="78"/>
    <n v="86"/>
  </r>
  <r>
    <x v="11"/>
    <x v="32"/>
    <n v="274"/>
  </r>
  <r>
    <x v="11"/>
    <x v="30"/>
    <n v="18289"/>
  </r>
  <r>
    <x v="11"/>
    <x v="73"/>
    <n v="1272"/>
  </r>
  <r>
    <x v="11"/>
    <x v="56"/>
    <n v="4276"/>
  </r>
  <r>
    <x v="11"/>
    <x v="29"/>
    <n v="119871"/>
  </r>
  <r>
    <x v="11"/>
    <x v="38"/>
    <n v="950"/>
  </r>
  <r>
    <x v="11"/>
    <x v="68"/>
    <n v="43"/>
  </r>
  <r>
    <x v="11"/>
    <x v="34"/>
    <n v="1145"/>
  </r>
  <r>
    <x v="11"/>
    <x v="39"/>
    <n v="1510"/>
  </r>
  <r>
    <x v="11"/>
    <x v="31"/>
    <n v="320"/>
  </r>
  <r>
    <x v="11"/>
    <x v="7"/>
    <n v="27900"/>
  </r>
  <r>
    <x v="11"/>
    <x v="8"/>
    <n v="5"/>
  </r>
  <r>
    <x v="12"/>
    <x v="17"/>
    <n v="105"/>
  </r>
  <r>
    <x v="12"/>
    <x v="20"/>
    <n v="3"/>
  </r>
  <r>
    <x v="12"/>
    <x v="18"/>
    <n v="707"/>
  </r>
  <r>
    <x v="12"/>
    <x v="24"/>
    <n v="3895"/>
  </r>
  <r>
    <x v="12"/>
    <x v="14"/>
    <n v="10200"/>
  </r>
  <r>
    <x v="12"/>
    <x v="64"/>
    <n v="1"/>
  </r>
  <r>
    <x v="12"/>
    <x v="2"/>
    <n v="418"/>
  </r>
  <r>
    <x v="12"/>
    <x v="41"/>
    <n v="59436"/>
  </r>
  <r>
    <x v="12"/>
    <x v="16"/>
    <n v="19628"/>
  </r>
  <r>
    <x v="12"/>
    <x v="77"/>
    <n v="800"/>
  </r>
  <r>
    <x v="12"/>
    <x v="28"/>
    <n v="135981"/>
  </r>
  <r>
    <x v="12"/>
    <x v="78"/>
    <n v="198"/>
  </r>
  <r>
    <x v="12"/>
    <x v="32"/>
    <n v="252"/>
  </r>
  <r>
    <x v="12"/>
    <x v="30"/>
    <n v="19798"/>
  </r>
  <r>
    <x v="12"/>
    <x v="73"/>
    <n v="1561"/>
  </r>
  <r>
    <x v="12"/>
    <x v="56"/>
    <n v="4888"/>
  </r>
  <r>
    <x v="12"/>
    <x v="29"/>
    <n v="147956"/>
  </r>
  <r>
    <x v="12"/>
    <x v="38"/>
    <n v="843"/>
  </r>
  <r>
    <x v="12"/>
    <x v="68"/>
    <n v="14"/>
  </r>
  <r>
    <x v="12"/>
    <x v="34"/>
    <n v="716"/>
  </r>
  <r>
    <x v="12"/>
    <x v="39"/>
    <n v="908"/>
  </r>
  <r>
    <x v="12"/>
    <x v="31"/>
    <n v="284"/>
  </r>
  <r>
    <x v="12"/>
    <x v="7"/>
    <n v="25020"/>
  </r>
  <r>
    <x v="13"/>
    <x v="24"/>
    <n v="2520"/>
  </r>
  <r>
    <x v="13"/>
    <x v="15"/>
    <n v="276"/>
  </r>
  <r>
    <x v="13"/>
    <x v="16"/>
    <n v="22508"/>
  </r>
  <r>
    <x v="13"/>
    <x v="15"/>
    <n v="1"/>
  </r>
  <r>
    <x v="13"/>
    <x v="17"/>
    <n v="180"/>
  </r>
  <r>
    <x v="13"/>
    <x v="77"/>
    <n v="1338"/>
  </r>
  <r>
    <x v="13"/>
    <x v="38"/>
    <n v="651"/>
  </r>
  <r>
    <x v="13"/>
    <x v="11"/>
    <n v="17"/>
  </r>
  <r>
    <x v="13"/>
    <x v="6"/>
    <n v="20"/>
  </r>
  <r>
    <x v="13"/>
    <x v="68"/>
    <n v="8"/>
  </r>
  <r>
    <x v="13"/>
    <x v="28"/>
    <n v="157541"/>
  </r>
  <r>
    <x v="13"/>
    <x v="18"/>
    <n v="680"/>
  </r>
  <r>
    <x v="13"/>
    <x v="78"/>
    <n v="257"/>
  </r>
  <r>
    <x v="13"/>
    <x v="32"/>
    <n v="200"/>
  </r>
  <r>
    <x v="13"/>
    <x v="14"/>
    <n v="8812"/>
  </r>
  <r>
    <x v="13"/>
    <x v="30"/>
    <n v="22263"/>
  </r>
  <r>
    <x v="13"/>
    <x v="64"/>
    <n v="1"/>
  </r>
  <r>
    <x v="13"/>
    <x v="34"/>
    <n v="1018"/>
  </r>
  <r>
    <x v="13"/>
    <x v="73"/>
    <n v="968"/>
  </r>
  <r>
    <x v="13"/>
    <x v="39"/>
    <n v="1527"/>
  </r>
  <r>
    <x v="13"/>
    <x v="56"/>
    <n v="3913"/>
  </r>
  <r>
    <x v="13"/>
    <x v="2"/>
    <n v="383"/>
  </r>
  <r>
    <x v="13"/>
    <x v="31"/>
    <n v="364"/>
  </r>
  <r>
    <x v="13"/>
    <x v="41"/>
    <n v="72942"/>
  </r>
  <r>
    <x v="13"/>
    <x v="7"/>
    <n v="14810"/>
  </r>
  <r>
    <x v="13"/>
    <x v="8"/>
    <n v="6"/>
  </r>
  <r>
    <x v="13"/>
    <x v="29"/>
    <n v="173044"/>
  </r>
  <r>
    <x v="7"/>
    <x v="17"/>
    <n v="156"/>
  </r>
  <r>
    <x v="7"/>
    <x v="18"/>
    <n v="931"/>
  </r>
  <r>
    <x v="7"/>
    <x v="24"/>
    <n v="838"/>
  </r>
  <r>
    <x v="7"/>
    <x v="14"/>
    <n v="9787"/>
  </r>
  <r>
    <x v="7"/>
    <x v="15"/>
    <n v="209"/>
  </r>
  <r>
    <x v="7"/>
    <x v="2"/>
    <n v="494"/>
  </r>
  <r>
    <x v="7"/>
    <x v="41"/>
    <n v="84245"/>
  </r>
  <r>
    <x v="7"/>
    <x v="16"/>
    <n v="19479"/>
  </r>
  <r>
    <x v="7"/>
    <x v="77"/>
    <n v="2048"/>
  </r>
  <r>
    <x v="7"/>
    <x v="28"/>
    <n v="99771"/>
  </r>
  <r>
    <x v="7"/>
    <x v="78"/>
    <n v="156"/>
  </r>
  <r>
    <x v="7"/>
    <x v="32"/>
    <n v="104"/>
  </r>
  <r>
    <x v="7"/>
    <x v="30"/>
    <n v="14854"/>
  </r>
  <r>
    <x v="7"/>
    <x v="15"/>
    <n v="1"/>
  </r>
  <r>
    <x v="7"/>
    <x v="73"/>
    <n v="765"/>
  </r>
  <r>
    <x v="7"/>
    <x v="56"/>
    <n v="3860"/>
  </r>
  <r>
    <x v="7"/>
    <x v="29"/>
    <n v="193043"/>
  </r>
  <r>
    <x v="7"/>
    <x v="38"/>
    <n v="327"/>
  </r>
  <r>
    <x v="7"/>
    <x v="11"/>
    <n v="173"/>
  </r>
  <r>
    <x v="7"/>
    <x v="6"/>
    <n v="14"/>
  </r>
  <r>
    <x v="7"/>
    <x v="68"/>
    <n v="52"/>
  </r>
  <r>
    <x v="7"/>
    <x v="34"/>
    <n v="2386"/>
  </r>
  <r>
    <x v="7"/>
    <x v="39"/>
    <n v="1889"/>
  </r>
  <r>
    <x v="7"/>
    <x v="31"/>
    <n v="478"/>
  </r>
  <r>
    <x v="7"/>
    <x v="7"/>
    <n v="11990"/>
  </r>
  <r>
    <x v="7"/>
    <x v="8"/>
    <n v="17"/>
  </r>
  <r>
    <x v="14"/>
    <x v="17"/>
    <n v="409"/>
  </r>
  <r>
    <x v="14"/>
    <x v="77"/>
    <n v="2582"/>
  </r>
  <r>
    <x v="14"/>
    <x v="22"/>
    <n v="5"/>
  </r>
  <r>
    <x v="14"/>
    <x v="18"/>
    <n v="944"/>
  </r>
  <r>
    <x v="14"/>
    <x v="24"/>
    <n v="201"/>
  </r>
  <r>
    <x v="14"/>
    <x v="14"/>
    <n v="8225"/>
  </r>
  <r>
    <x v="14"/>
    <x v="15"/>
    <n v="398"/>
  </r>
  <r>
    <x v="14"/>
    <x v="2"/>
    <n v="806"/>
  </r>
  <r>
    <x v="14"/>
    <x v="41"/>
    <n v="127275"/>
  </r>
  <r>
    <x v="14"/>
    <x v="16"/>
    <n v="25836"/>
  </r>
  <r>
    <x v="14"/>
    <x v="28"/>
    <n v="152484"/>
  </r>
  <r>
    <x v="14"/>
    <x v="78"/>
    <n v="419"/>
  </r>
  <r>
    <x v="14"/>
    <x v="32"/>
    <n v="16"/>
  </r>
  <r>
    <x v="14"/>
    <x v="30"/>
    <n v="18086"/>
  </r>
  <r>
    <x v="14"/>
    <x v="15"/>
    <n v="8"/>
  </r>
  <r>
    <x v="14"/>
    <x v="73"/>
    <n v="1023"/>
  </r>
  <r>
    <x v="14"/>
    <x v="56"/>
    <n v="4660"/>
  </r>
  <r>
    <x v="14"/>
    <x v="16"/>
    <n v="33"/>
  </r>
  <r>
    <x v="14"/>
    <x v="29"/>
    <n v="291230"/>
  </r>
  <r>
    <x v="14"/>
    <x v="38"/>
    <n v="347"/>
  </r>
  <r>
    <x v="14"/>
    <x v="11"/>
    <n v="100"/>
  </r>
  <r>
    <x v="14"/>
    <x v="6"/>
    <n v="6"/>
  </r>
  <r>
    <x v="14"/>
    <x v="68"/>
    <n v="117"/>
  </r>
  <r>
    <x v="14"/>
    <x v="34"/>
    <n v="1988"/>
  </r>
  <r>
    <x v="14"/>
    <x v="39"/>
    <n v="3039"/>
  </r>
  <r>
    <x v="14"/>
    <x v="31"/>
    <n v="897"/>
  </r>
  <r>
    <x v="14"/>
    <x v="7"/>
    <n v="11430"/>
  </r>
  <r>
    <x v="14"/>
    <x v="8"/>
    <n v="28"/>
  </r>
  <r>
    <x v="15"/>
    <x v="17"/>
    <n v="502"/>
  </r>
  <r>
    <x v="15"/>
    <x v="77"/>
    <n v="1513"/>
  </r>
  <r>
    <x v="15"/>
    <x v="18"/>
    <n v="731"/>
  </r>
  <r>
    <x v="15"/>
    <x v="24"/>
    <n v="127"/>
  </r>
  <r>
    <x v="15"/>
    <x v="14"/>
    <n v="14966"/>
  </r>
  <r>
    <x v="15"/>
    <x v="15"/>
    <n v="675"/>
  </r>
  <r>
    <x v="15"/>
    <x v="2"/>
    <n v="3883"/>
  </r>
  <r>
    <x v="15"/>
    <x v="41"/>
    <n v="247776"/>
  </r>
  <r>
    <x v="15"/>
    <x v="16"/>
    <n v="19915"/>
  </r>
  <r>
    <x v="15"/>
    <x v="28"/>
    <n v="176885"/>
  </r>
  <r>
    <x v="15"/>
    <x v="78"/>
    <n v="674"/>
  </r>
  <r>
    <x v="15"/>
    <x v="32"/>
    <n v="2"/>
  </r>
  <r>
    <x v="15"/>
    <x v="30"/>
    <n v="26473"/>
  </r>
  <r>
    <x v="15"/>
    <x v="73"/>
    <n v="1135"/>
  </r>
  <r>
    <x v="15"/>
    <x v="56"/>
    <n v="3626"/>
  </r>
  <r>
    <x v="15"/>
    <x v="29"/>
    <n v="325956"/>
  </r>
  <r>
    <x v="15"/>
    <x v="38"/>
    <n v="573"/>
  </r>
  <r>
    <x v="15"/>
    <x v="11"/>
    <n v="627"/>
  </r>
  <r>
    <x v="15"/>
    <x v="6"/>
    <n v="5"/>
  </r>
  <r>
    <x v="15"/>
    <x v="68"/>
    <n v="113"/>
  </r>
  <r>
    <x v="15"/>
    <x v="34"/>
    <n v="2333"/>
  </r>
  <r>
    <x v="15"/>
    <x v="39"/>
    <n v="4974"/>
  </r>
  <r>
    <x v="15"/>
    <x v="31"/>
    <n v="659"/>
  </r>
  <r>
    <x v="15"/>
    <x v="7"/>
    <n v="14500"/>
  </r>
  <r>
    <x v="15"/>
    <x v="8"/>
    <n v="5"/>
  </r>
  <r>
    <x v="16"/>
    <x v="17"/>
    <n v="382"/>
  </r>
  <r>
    <x v="16"/>
    <x v="77"/>
    <n v="1721"/>
  </r>
  <r>
    <x v="16"/>
    <x v="18"/>
    <n v="651"/>
  </r>
  <r>
    <x v="16"/>
    <x v="24"/>
    <n v="34"/>
  </r>
  <r>
    <x v="16"/>
    <x v="14"/>
    <n v="7299"/>
  </r>
  <r>
    <x v="16"/>
    <x v="15"/>
    <n v="376"/>
  </r>
  <r>
    <x v="16"/>
    <x v="2"/>
    <n v="2336"/>
  </r>
  <r>
    <x v="16"/>
    <x v="41"/>
    <n v="152419"/>
  </r>
  <r>
    <x v="16"/>
    <x v="16"/>
    <n v="10530"/>
  </r>
  <r>
    <x v="16"/>
    <x v="28"/>
    <n v="78752"/>
  </r>
  <r>
    <x v="16"/>
    <x v="78"/>
    <n v="426"/>
  </r>
  <r>
    <x v="16"/>
    <x v="32"/>
    <n v="3"/>
  </r>
  <r>
    <x v="16"/>
    <x v="30"/>
    <n v="26657"/>
  </r>
  <r>
    <x v="16"/>
    <x v="15"/>
    <n v="104"/>
  </r>
  <r>
    <x v="16"/>
    <x v="73"/>
    <n v="1155"/>
  </r>
  <r>
    <x v="16"/>
    <x v="56"/>
    <n v="3479"/>
  </r>
  <r>
    <x v="16"/>
    <x v="16"/>
    <n v="5"/>
  </r>
  <r>
    <x v="16"/>
    <x v="29"/>
    <n v="350656"/>
  </r>
  <r>
    <x v="16"/>
    <x v="38"/>
    <n v="505"/>
  </r>
  <r>
    <x v="16"/>
    <x v="11"/>
    <n v="406"/>
  </r>
  <r>
    <x v="16"/>
    <x v="6"/>
    <n v="9"/>
  </r>
  <r>
    <x v="16"/>
    <x v="68"/>
    <n v="149"/>
  </r>
  <r>
    <x v="16"/>
    <x v="34"/>
    <n v="2638"/>
  </r>
  <r>
    <x v="16"/>
    <x v="39"/>
    <n v="4298"/>
  </r>
  <r>
    <x v="16"/>
    <x v="31"/>
    <n v="495"/>
  </r>
  <r>
    <x v="16"/>
    <x v="7"/>
    <n v="7680"/>
  </r>
  <r>
    <x v="16"/>
    <x v="19"/>
    <n v="2"/>
  </r>
  <r>
    <x v="16"/>
    <x v="8"/>
    <n v="6"/>
  </r>
  <r>
    <x v="8"/>
    <x v="17"/>
    <n v="2700"/>
  </r>
  <r>
    <x v="8"/>
    <x v="18"/>
    <n v="100"/>
  </r>
  <r>
    <x v="8"/>
    <x v="24"/>
    <n v="300"/>
  </r>
  <r>
    <x v="8"/>
    <x v="14"/>
    <n v="4400"/>
  </r>
  <r>
    <x v="8"/>
    <x v="75"/>
    <n v="257700"/>
  </r>
  <r>
    <x v="8"/>
    <x v="31"/>
    <n v="500"/>
  </r>
  <r>
    <x v="8"/>
    <x v="37"/>
    <n v="6300"/>
  </r>
  <r>
    <x v="8"/>
    <x v="41"/>
    <n v="400"/>
  </r>
  <r>
    <x v="8"/>
    <x v="32"/>
    <n v="3600"/>
  </r>
  <r>
    <x v="8"/>
    <x v="56"/>
    <n v="2800"/>
  </r>
  <r>
    <x v="8"/>
    <x v="29"/>
    <n v="6500"/>
  </r>
  <r>
    <x v="9"/>
    <x v="17"/>
    <n v="3900"/>
  </r>
  <r>
    <x v="9"/>
    <x v="20"/>
    <n v="200"/>
  </r>
  <r>
    <x v="9"/>
    <x v="18"/>
    <n v="200"/>
  </r>
  <r>
    <x v="9"/>
    <x v="24"/>
    <n v="300"/>
  </r>
  <r>
    <x v="9"/>
    <x v="14"/>
    <n v="6700"/>
  </r>
  <r>
    <x v="9"/>
    <x v="2"/>
    <n v="230000"/>
  </r>
  <r>
    <x v="9"/>
    <x v="31"/>
    <n v="400"/>
  </r>
  <r>
    <x v="9"/>
    <x v="37"/>
    <n v="5700"/>
  </r>
  <r>
    <x v="9"/>
    <x v="41"/>
    <n v="300"/>
  </r>
  <r>
    <x v="9"/>
    <x v="28"/>
    <n v="4200"/>
  </r>
  <r>
    <x v="9"/>
    <x v="32"/>
    <n v="6000"/>
  </r>
  <r>
    <x v="9"/>
    <x v="56"/>
    <n v="2900"/>
  </r>
  <r>
    <x v="9"/>
    <x v="29"/>
    <n v="13200"/>
  </r>
  <r>
    <x v="9"/>
    <x v="7"/>
    <n v="56550"/>
  </r>
  <r>
    <x v="10"/>
    <x v="17"/>
    <n v="3073"/>
  </r>
  <r>
    <x v="10"/>
    <x v="20"/>
    <n v="1"/>
  </r>
  <r>
    <x v="10"/>
    <x v="21"/>
    <n v="30"/>
  </r>
  <r>
    <x v="10"/>
    <x v="6"/>
    <n v="221"/>
  </r>
  <r>
    <x v="10"/>
    <x v="18"/>
    <n v="192"/>
  </r>
  <r>
    <x v="10"/>
    <x v="24"/>
    <n v="159"/>
  </r>
  <r>
    <x v="10"/>
    <x v="14"/>
    <n v="7572"/>
  </r>
  <r>
    <x v="10"/>
    <x v="64"/>
    <n v="33"/>
  </r>
  <r>
    <x v="10"/>
    <x v="1"/>
    <n v="1393"/>
  </r>
  <r>
    <x v="10"/>
    <x v="26"/>
    <n v="166"/>
  </r>
  <r>
    <x v="10"/>
    <x v="2"/>
    <n v="333339"/>
  </r>
  <r>
    <x v="10"/>
    <x v="31"/>
    <n v="436"/>
  </r>
  <r>
    <x v="10"/>
    <x v="41"/>
    <n v="323"/>
  </r>
  <r>
    <x v="10"/>
    <x v="19"/>
    <n v="6"/>
  </r>
  <r>
    <x v="10"/>
    <x v="16"/>
    <n v="692"/>
  </r>
  <r>
    <x v="10"/>
    <x v="77"/>
    <n v="4"/>
  </r>
  <r>
    <x v="10"/>
    <x v="28"/>
    <n v="5195"/>
  </r>
  <r>
    <x v="10"/>
    <x v="32"/>
    <n v="7092"/>
  </r>
  <r>
    <x v="10"/>
    <x v="40"/>
    <n v="12958"/>
  </r>
  <r>
    <x v="10"/>
    <x v="56"/>
    <n v="2746"/>
  </r>
  <r>
    <x v="10"/>
    <x v="33"/>
    <n v="1"/>
  </r>
  <r>
    <x v="10"/>
    <x v="16"/>
    <n v="2254"/>
  </r>
  <r>
    <x v="10"/>
    <x v="29"/>
    <n v="18630"/>
  </r>
  <r>
    <x v="10"/>
    <x v="38"/>
    <n v="95"/>
  </r>
  <r>
    <x v="10"/>
    <x v="11"/>
    <n v="140"/>
  </r>
  <r>
    <x v="10"/>
    <x v="68"/>
    <n v="591"/>
  </r>
  <r>
    <x v="10"/>
    <x v="34"/>
    <n v="3343"/>
  </r>
  <r>
    <x v="10"/>
    <x v="39"/>
    <n v="4615"/>
  </r>
  <r>
    <x v="10"/>
    <x v="66"/>
    <n v="289"/>
  </r>
  <r>
    <x v="10"/>
    <x v="7"/>
    <n v="57740"/>
  </r>
  <r>
    <x v="10"/>
    <x v="8"/>
    <n v="1013"/>
  </r>
  <r>
    <x v="10"/>
    <x v="13"/>
    <n v="16"/>
  </r>
  <r>
    <x v="0"/>
    <x v="17"/>
    <n v="3193"/>
  </r>
  <r>
    <x v="0"/>
    <x v="20"/>
    <n v="2"/>
  </r>
  <r>
    <x v="0"/>
    <x v="21"/>
    <n v="3"/>
  </r>
  <r>
    <x v="0"/>
    <x v="6"/>
    <n v="181"/>
  </r>
  <r>
    <x v="0"/>
    <x v="18"/>
    <n v="203"/>
  </r>
  <r>
    <x v="0"/>
    <x v="24"/>
    <n v="143"/>
  </r>
  <r>
    <x v="0"/>
    <x v="14"/>
    <n v="7081"/>
  </r>
  <r>
    <x v="0"/>
    <x v="64"/>
    <n v="22"/>
  </r>
  <r>
    <x v="0"/>
    <x v="1"/>
    <n v="970"/>
  </r>
  <r>
    <x v="0"/>
    <x v="26"/>
    <n v="110"/>
  </r>
  <r>
    <x v="0"/>
    <x v="2"/>
    <n v="209385"/>
  </r>
  <r>
    <x v="0"/>
    <x v="31"/>
    <n v="632"/>
  </r>
  <r>
    <x v="0"/>
    <x v="37"/>
    <n v="4850"/>
  </r>
  <r>
    <x v="0"/>
    <x v="41"/>
    <n v="235"/>
  </r>
  <r>
    <x v="0"/>
    <x v="19"/>
    <n v="1"/>
  </r>
  <r>
    <x v="0"/>
    <x v="77"/>
    <n v="2"/>
  </r>
  <r>
    <x v="0"/>
    <x v="28"/>
    <n v="3640"/>
  </r>
  <r>
    <x v="0"/>
    <x v="32"/>
    <n v="5437"/>
  </r>
  <r>
    <x v="0"/>
    <x v="40"/>
    <n v="8148"/>
  </r>
  <r>
    <x v="0"/>
    <x v="56"/>
    <n v="1888"/>
  </r>
  <r>
    <x v="0"/>
    <x v="33"/>
    <n v="1"/>
  </r>
  <r>
    <x v="0"/>
    <x v="29"/>
    <n v="9796"/>
  </r>
  <r>
    <x v="0"/>
    <x v="38"/>
    <n v="65"/>
  </r>
  <r>
    <x v="0"/>
    <x v="11"/>
    <n v="72"/>
  </r>
  <r>
    <x v="0"/>
    <x v="68"/>
    <n v="449"/>
  </r>
  <r>
    <x v="0"/>
    <x v="34"/>
    <n v="4071"/>
  </r>
  <r>
    <x v="0"/>
    <x v="66"/>
    <n v="183"/>
  </r>
  <r>
    <x v="0"/>
    <x v="7"/>
    <n v="37420"/>
  </r>
  <r>
    <x v="0"/>
    <x v="13"/>
    <n v="20"/>
  </r>
  <r>
    <x v="1"/>
    <x v="17"/>
    <n v="3528"/>
  </r>
  <r>
    <x v="1"/>
    <x v="20"/>
    <n v="1"/>
  </r>
  <r>
    <x v="1"/>
    <x v="21"/>
    <n v="25"/>
  </r>
  <r>
    <x v="1"/>
    <x v="6"/>
    <n v="239"/>
  </r>
  <r>
    <x v="1"/>
    <x v="18"/>
    <n v="129"/>
  </r>
  <r>
    <x v="1"/>
    <x v="24"/>
    <n v="183"/>
  </r>
  <r>
    <x v="1"/>
    <x v="14"/>
    <n v="10377"/>
  </r>
  <r>
    <x v="1"/>
    <x v="64"/>
    <n v="24"/>
  </r>
  <r>
    <x v="1"/>
    <x v="1"/>
    <n v="985"/>
  </r>
  <r>
    <x v="1"/>
    <x v="26"/>
    <n v="103"/>
  </r>
  <r>
    <x v="1"/>
    <x v="2"/>
    <n v="358158"/>
  </r>
  <r>
    <x v="1"/>
    <x v="31"/>
    <n v="636"/>
  </r>
  <r>
    <x v="1"/>
    <x v="37"/>
    <n v="4914"/>
  </r>
  <r>
    <x v="1"/>
    <x v="41"/>
    <n v="230"/>
  </r>
  <r>
    <x v="1"/>
    <x v="28"/>
    <n v="4477"/>
  </r>
  <r>
    <x v="1"/>
    <x v="32"/>
    <n v="5344"/>
  </r>
  <r>
    <x v="1"/>
    <x v="40"/>
    <n v="9142"/>
  </r>
  <r>
    <x v="1"/>
    <x v="56"/>
    <n v="2294"/>
  </r>
  <r>
    <x v="1"/>
    <x v="33"/>
    <n v="3"/>
  </r>
  <r>
    <x v="1"/>
    <x v="29"/>
    <n v="14630"/>
  </r>
  <r>
    <x v="1"/>
    <x v="3"/>
    <n v="168"/>
  </r>
  <r>
    <x v="1"/>
    <x v="38"/>
    <n v="86"/>
  </r>
  <r>
    <x v="1"/>
    <x v="11"/>
    <n v="94"/>
  </r>
  <r>
    <x v="1"/>
    <x v="68"/>
    <n v="594"/>
  </r>
  <r>
    <x v="1"/>
    <x v="34"/>
    <n v="5710"/>
  </r>
  <r>
    <x v="1"/>
    <x v="39"/>
    <n v="5479"/>
  </r>
  <r>
    <x v="1"/>
    <x v="66"/>
    <n v="217"/>
  </r>
  <r>
    <x v="1"/>
    <x v="7"/>
    <n v="38500"/>
  </r>
  <r>
    <x v="1"/>
    <x v="8"/>
    <n v="744"/>
  </r>
  <r>
    <x v="1"/>
    <x v="27"/>
    <n v="2"/>
  </r>
  <r>
    <x v="1"/>
    <x v="13"/>
    <n v="24"/>
  </r>
  <r>
    <x v="2"/>
    <x v="17"/>
    <n v="2802"/>
  </r>
  <r>
    <x v="2"/>
    <x v="20"/>
    <n v="2"/>
  </r>
  <r>
    <x v="2"/>
    <x v="21"/>
    <n v="4"/>
  </r>
  <r>
    <x v="2"/>
    <x v="6"/>
    <n v="199"/>
  </r>
  <r>
    <x v="2"/>
    <x v="18"/>
    <n v="235"/>
  </r>
  <r>
    <x v="2"/>
    <x v="24"/>
    <n v="107"/>
  </r>
  <r>
    <x v="2"/>
    <x v="14"/>
    <n v="9525"/>
  </r>
  <r>
    <x v="2"/>
    <x v="64"/>
    <n v="23"/>
  </r>
  <r>
    <x v="2"/>
    <x v="1"/>
    <n v="925"/>
  </r>
  <r>
    <x v="2"/>
    <x v="26"/>
    <n v="118"/>
  </r>
  <r>
    <x v="2"/>
    <x v="2"/>
    <n v="207801"/>
  </r>
  <r>
    <x v="2"/>
    <x v="31"/>
    <n v="710"/>
  </r>
  <r>
    <x v="2"/>
    <x v="37"/>
    <n v="5084"/>
  </r>
  <r>
    <x v="2"/>
    <x v="41"/>
    <n v="180"/>
  </r>
  <r>
    <x v="2"/>
    <x v="19"/>
    <n v="5"/>
  </r>
  <r>
    <x v="2"/>
    <x v="77"/>
    <n v="2"/>
  </r>
  <r>
    <x v="2"/>
    <x v="28"/>
    <n v="5225"/>
  </r>
  <r>
    <x v="2"/>
    <x v="32"/>
    <n v="9094"/>
  </r>
  <r>
    <x v="2"/>
    <x v="40"/>
    <n v="9035"/>
  </r>
  <r>
    <x v="2"/>
    <x v="56"/>
    <n v="2797"/>
  </r>
  <r>
    <x v="2"/>
    <x v="33"/>
    <n v="3"/>
  </r>
  <r>
    <x v="2"/>
    <x v="29"/>
    <n v="17587"/>
  </r>
  <r>
    <x v="2"/>
    <x v="3"/>
    <n v="769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91"/>
  </r>
  <r>
    <x v="2"/>
    <x v="11"/>
    <n v="106"/>
  </r>
  <r>
    <x v="2"/>
    <x v="68"/>
    <n v="481"/>
  </r>
  <r>
    <x v="2"/>
    <x v="48"/>
    <n v="0"/>
  </r>
  <r>
    <x v="2"/>
    <x v="34"/>
    <n v="4291"/>
  </r>
  <r>
    <x v="2"/>
    <x v="51"/>
    <n v="0"/>
  </r>
  <r>
    <x v="2"/>
    <x v="52"/>
    <n v="0"/>
  </r>
  <r>
    <x v="2"/>
    <x v="53"/>
    <n v="73"/>
  </r>
  <r>
    <x v="2"/>
    <x v="54"/>
    <n v="0"/>
  </r>
  <r>
    <x v="2"/>
    <x v="39"/>
    <n v="5191"/>
  </r>
  <r>
    <x v="2"/>
    <x v="66"/>
    <n v="206"/>
  </r>
  <r>
    <x v="2"/>
    <x v="7"/>
    <n v="36160"/>
  </r>
  <r>
    <x v="2"/>
    <x v="8"/>
    <n v="684"/>
  </r>
  <r>
    <x v="2"/>
    <x v="27"/>
    <n v="1"/>
  </r>
  <r>
    <x v="2"/>
    <x v="55"/>
    <n v="0"/>
  </r>
  <r>
    <x v="3"/>
    <x v="17"/>
    <n v="3021"/>
  </r>
  <r>
    <x v="3"/>
    <x v="20"/>
    <n v="3"/>
  </r>
  <r>
    <x v="3"/>
    <x v="21"/>
    <n v="2"/>
  </r>
  <r>
    <x v="3"/>
    <x v="6"/>
    <n v="219"/>
  </r>
  <r>
    <x v="3"/>
    <x v="18"/>
    <n v="174"/>
  </r>
  <r>
    <x v="3"/>
    <x v="23"/>
    <n v="301"/>
  </r>
  <r>
    <x v="3"/>
    <x v="24"/>
    <n v="107"/>
  </r>
  <r>
    <x v="3"/>
    <x v="14"/>
    <n v="8237"/>
  </r>
  <r>
    <x v="3"/>
    <x v="64"/>
    <n v="11"/>
  </r>
  <r>
    <x v="3"/>
    <x v="1"/>
    <n v="943"/>
  </r>
  <r>
    <x v="3"/>
    <x v="26"/>
    <n v="125"/>
  </r>
  <r>
    <x v="3"/>
    <x v="2"/>
    <n v="370435"/>
  </r>
  <r>
    <x v="3"/>
    <x v="31"/>
    <n v="872"/>
  </r>
  <r>
    <x v="3"/>
    <x v="37"/>
    <n v="5477"/>
  </r>
  <r>
    <x v="3"/>
    <x v="41"/>
    <n v="199"/>
  </r>
  <r>
    <x v="3"/>
    <x v="19"/>
    <n v="25"/>
  </r>
  <r>
    <x v="3"/>
    <x v="16"/>
    <n v="409"/>
  </r>
  <r>
    <x v="3"/>
    <x v="28"/>
    <n v="5353"/>
  </r>
  <r>
    <x v="3"/>
    <x v="23"/>
    <n v="42"/>
  </r>
  <r>
    <x v="3"/>
    <x v="24"/>
    <n v="18"/>
  </r>
  <r>
    <x v="3"/>
    <x v="32"/>
    <n v="9872"/>
  </r>
  <r>
    <x v="3"/>
    <x v="40"/>
    <n v="9638"/>
  </r>
  <r>
    <x v="3"/>
    <x v="56"/>
    <n v="3240"/>
  </r>
  <r>
    <x v="3"/>
    <x v="33"/>
    <n v="2"/>
  </r>
  <r>
    <x v="3"/>
    <x v="16"/>
    <n v="1819"/>
  </r>
  <r>
    <x v="3"/>
    <x v="29"/>
    <n v="17415"/>
  </r>
  <r>
    <x v="3"/>
    <x v="3"/>
    <n v="479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90"/>
  </r>
  <r>
    <x v="3"/>
    <x v="11"/>
    <n v="111"/>
  </r>
  <r>
    <x v="3"/>
    <x v="68"/>
    <n v="477"/>
  </r>
  <r>
    <x v="3"/>
    <x v="48"/>
    <n v="0"/>
  </r>
  <r>
    <x v="3"/>
    <x v="34"/>
    <n v="4291"/>
  </r>
  <r>
    <x v="3"/>
    <x v="49"/>
    <n v="0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5400"/>
  </r>
  <r>
    <x v="3"/>
    <x v="66"/>
    <n v="195"/>
  </r>
  <r>
    <x v="3"/>
    <x v="7"/>
    <n v="48380"/>
  </r>
  <r>
    <x v="3"/>
    <x v="8"/>
    <n v="612"/>
  </r>
  <r>
    <x v="3"/>
    <x v="55"/>
    <n v="0"/>
  </r>
  <r>
    <x v="3"/>
    <x v="13"/>
    <n v="37"/>
  </r>
  <r>
    <x v="3"/>
    <x v="101"/>
    <n v="0"/>
  </r>
  <r>
    <x v="4"/>
    <x v="17"/>
    <n v="2737"/>
  </r>
  <r>
    <x v="4"/>
    <x v="20"/>
    <n v="3"/>
  </r>
  <r>
    <x v="4"/>
    <x v="21"/>
    <n v="14"/>
  </r>
  <r>
    <x v="4"/>
    <x v="6"/>
    <n v="202"/>
  </r>
  <r>
    <x v="4"/>
    <x v="18"/>
    <n v="121"/>
  </r>
  <r>
    <x v="4"/>
    <x v="23"/>
    <n v="270"/>
  </r>
  <r>
    <x v="4"/>
    <x v="24"/>
    <n v="105"/>
  </r>
  <r>
    <x v="4"/>
    <x v="14"/>
    <n v="7140"/>
  </r>
  <r>
    <x v="4"/>
    <x v="64"/>
    <n v="17"/>
  </r>
  <r>
    <x v="4"/>
    <x v="26"/>
    <n v="88"/>
  </r>
  <r>
    <x v="4"/>
    <x v="2"/>
    <n v="246491"/>
  </r>
  <r>
    <x v="4"/>
    <x v="31"/>
    <n v="892"/>
  </r>
  <r>
    <x v="4"/>
    <x v="37"/>
    <n v="4816"/>
  </r>
  <r>
    <x v="4"/>
    <x v="41"/>
    <n v="162"/>
  </r>
  <r>
    <x v="4"/>
    <x v="19"/>
    <n v="45"/>
  </r>
  <r>
    <x v="4"/>
    <x v="16"/>
    <n v="419"/>
  </r>
  <r>
    <x v="4"/>
    <x v="28"/>
    <n v="4667"/>
  </r>
  <r>
    <x v="4"/>
    <x v="23"/>
    <n v="44"/>
  </r>
  <r>
    <x v="4"/>
    <x v="24"/>
    <n v="122"/>
  </r>
  <r>
    <x v="4"/>
    <x v="32"/>
    <n v="4667"/>
  </r>
  <r>
    <x v="4"/>
    <x v="30"/>
    <n v="25"/>
  </r>
  <r>
    <x v="4"/>
    <x v="56"/>
    <n v="2539"/>
  </r>
  <r>
    <x v="4"/>
    <x v="33"/>
    <n v="3"/>
  </r>
  <r>
    <x v="4"/>
    <x v="16"/>
    <n v="1720"/>
  </r>
  <r>
    <x v="4"/>
    <x v="29"/>
    <n v="7896"/>
  </r>
  <r>
    <x v="4"/>
    <x v="38"/>
    <n v="87"/>
  </r>
  <r>
    <x v="4"/>
    <x v="68"/>
    <n v="382"/>
  </r>
  <r>
    <x v="4"/>
    <x v="34"/>
    <n v="3969"/>
  </r>
  <r>
    <x v="4"/>
    <x v="39"/>
    <n v="4640"/>
  </r>
  <r>
    <x v="4"/>
    <x v="7"/>
    <n v="30180"/>
  </r>
  <r>
    <x v="4"/>
    <x v="8"/>
    <n v="717"/>
  </r>
  <r>
    <x v="4"/>
    <x v="13"/>
    <n v="36"/>
  </r>
  <r>
    <x v="5"/>
    <x v="17"/>
    <n v="2773"/>
  </r>
  <r>
    <x v="5"/>
    <x v="20"/>
    <n v="3"/>
  </r>
  <r>
    <x v="5"/>
    <x v="21"/>
    <n v="6"/>
  </r>
  <r>
    <x v="5"/>
    <x v="18"/>
    <n v="426"/>
  </r>
  <r>
    <x v="5"/>
    <x v="23"/>
    <n v="273"/>
  </r>
  <r>
    <x v="5"/>
    <x v="24"/>
    <n v="114"/>
  </r>
  <r>
    <x v="5"/>
    <x v="14"/>
    <n v="8108"/>
  </r>
  <r>
    <x v="5"/>
    <x v="15"/>
    <n v="28"/>
  </r>
  <r>
    <x v="5"/>
    <x v="64"/>
    <n v="28"/>
  </r>
  <r>
    <x v="5"/>
    <x v="26"/>
    <n v="111"/>
  </r>
  <r>
    <x v="5"/>
    <x v="2"/>
    <n v="365281"/>
  </r>
  <r>
    <x v="5"/>
    <x v="31"/>
    <n v="897"/>
  </r>
  <r>
    <x v="5"/>
    <x v="37"/>
    <n v="33"/>
  </r>
  <r>
    <x v="5"/>
    <x v="41"/>
    <n v="167"/>
  </r>
  <r>
    <x v="5"/>
    <x v="16"/>
    <n v="407"/>
  </r>
  <r>
    <x v="5"/>
    <x v="28"/>
    <n v="5906"/>
  </r>
  <r>
    <x v="5"/>
    <x v="23"/>
    <n v="42"/>
  </r>
  <r>
    <x v="5"/>
    <x v="32"/>
    <n v="7336"/>
  </r>
  <r>
    <x v="5"/>
    <x v="73"/>
    <n v="196"/>
  </r>
  <r>
    <x v="5"/>
    <x v="56"/>
    <n v="2712"/>
  </r>
  <r>
    <x v="5"/>
    <x v="16"/>
    <n v="1906"/>
  </r>
  <r>
    <x v="5"/>
    <x v="29"/>
    <n v="15838"/>
  </r>
  <r>
    <x v="5"/>
    <x v="34"/>
    <n v="4352"/>
  </r>
  <r>
    <x v="5"/>
    <x v="39"/>
    <n v="4905"/>
  </r>
  <r>
    <x v="5"/>
    <x v="7"/>
    <n v="37970"/>
  </r>
  <r>
    <x v="5"/>
    <x v="8"/>
    <n v="671"/>
  </r>
  <r>
    <x v="6"/>
    <x v="17"/>
    <n v="2167"/>
  </r>
  <r>
    <x v="6"/>
    <x v="20"/>
    <n v="8"/>
  </r>
  <r>
    <x v="6"/>
    <x v="21"/>
    <n v="13"/>
  </r>
  <r>
    <x v="6"/>
    <x v="6"/>
    <n v="243"/>
  </r>
  <r>
    <x v="6"/>
    <x v="18"/>
    <n v="383"/>
  </r>
  <r>
    <x v="6"/>
    <x v="23"/>
    <n v="292"/>
  </r>
  <r>
    <x v="6"/>
    <x v="24"/>
    <n v="91"/>
  </r>
  <r>
    <x v="6"/>
    <x v="72"/>
    <n v="133"/>
  </r>
  <r>
    <x v="6"/>
    <x v="14"/>
    <n v="4507"/>
  </r>
  <r>
    <x v="6"/>
    <x v="57"/>
    <n v="391"/>
  </r>
  <r>
    <x v="6"/>
    <x v="15"/>
    <n v="27"/>
  </r>
  <r>
    <x v="6"/>
    <x v="64"/>
    <n v="20"/>
  </r>
  <r>
    <x v="6"/>
    <x v="1"/>
    <n v="182"/>
  </r>
  <r>
    <x v="6"/>
    <x v="2"/>
    <n v="299342"/>
  </r>
  <r>
    <x v="6"/>
    <x v="37"/>
    <n v="5154"/>
  </r>
  <r>
    <x v="6"/>
    <x v="41"/>
    <n v="129"/>
  </r>
  <r>
    <x v="6"/>
    <x v="19"/>
    <n v="7"/>
  </r>
  <r>
    <x v="6"/>
    <x v="16"/>
    <n v="406"/>
  </r>
  <r>
    <x v="6"/>
    <x v="28"/>
    <n v="6275"/>
  </r>
  <r>
    <x v="6"/>
    <x v="23"/>
    <n v="59"/>
  </r>
  <r>
    <x v="6"/>
    <x v="78"/>
    <n v="6089"/>
  </r>
  <r>
    <x v="6"/>
    <x v="32"/>
    <n v="7427"/>
  </r>
  <r>
    <x v="6"/>
    <x v="30"/>
    <n v="40"/>
  </r>
  <r>
    <x v="6"/>
    <x v="15"/>
    <n v="58"/>
  </r>
  <r>
    <x v="6"/>
    <x v="40"/>
    <n v="397"/>
  </r>
  <r>
    <x v="6"/>
    <x v="73"/>
    <n v="176"/>
  </r>
  <r>
    <x v="6"/>
    <x v="56"/>
    <n v="2737"/>
  </r>
  <r>
    <x v="6"/>
    <x v="37"/>
    <n v="0"/>
  </r>
  <r>
    <x v="6"/>
    <x v="16"/>
    <n v="1571"/>
  </r>
  <r>
    <x v="6"/>
    <x v="29"/>
    <n v="11431"/>
  </r>
  <r>
    <x v="6"/>
    <x v="3"/>
    <n v="863"/>
  </r>
  <r>
    <x v="6"/>
    <x v="38"/>
    <n v="91"/>
  </r>
  <r>
    <x v="6"/>
    <x v="11"/>
    <n v="120"/>
  </r>
  <r>
    <x v="6"/>
    <x v="68"/>
    <n v="481"/>
  </r>
  <r>
    <x v="6"/>
    <x v="34"/>
    <n v="4607"/>
  </r>
  <r>
    <x v="6"/>
    <x v="39"/>
    <n v="4735"/>
  </r>
  <r>
    <x v="6"/>
    <x v="31"/>
    <n v="779"/>
  </r>
  <r>
    <x v="6"/>
    <x v="7"/>
    <n v="28030"/>
  </r>
  <r>
    <x v="6"/>
    <x v="8"/>
    <n v="618"/>
  </r>
  <r>
    <x v="6"/>
    <x v="13"/>
    <n v="60"/>
  </r>
  <r>
    <x v="11"/>
    <x v="17"/>
    <n v="2640"/>
  </r>
  <r>
    <x v="11"/>
    <x v="20"/>
    <n v="6"/>
  </r>
  <r>
    <x v="11"/>
    <x v="21"/>
    <n v="7"/>
  </r>
  <r>
    <x v="11"/>
    <x v="18"/>
    <n v="399"/>
  </r>
  <r>
    <x v="11"/>
    <x v="23"/>
    <n v="358"/>
  </r>
  <r>
    <x v="11"/>
    <x v="24"/>
    <n v="93"/>
  </r>
  <r>
    <x v="11"/>
    <x v="14"/>
    <n v="5713"/>
  </r>
  <r>
    <x v="11"/>
    <x v="64"/>
    <n v="17"/>
  </r>
  <r>
    <x v="11"/>
    <x v="26"/>
    <n v="129"/>
  </r>
  <r>
    <x v="11"/>
    <x v="2"/>
    <n v="354236"/>
  </r>
  <r>
    <x v="11"/>
    <x v="66"/>
    <n v="35"/>
  </r>
  <r>
    <x v="11"/>
    <x v="41"/>
    <n v="119"/>
  </r>
  <r>
    <x v="11"/>
    <x v="16"/>
    <n v="409"/>
  </r>
  <r>
    <x v="11"/>
    <x v="28"/>
    <n v="5383"/>
  </r>
  <r>
    <x v="11"/>
    <x v="23"/>
    <n v="38"/>
  </r>
  <r>
    <x v="11"/>
    <x v="78"/>
    <n v="5136"/>
  </r>
  <r>
    <x v="11"/>
    <x v="32"/>
    <n v="7506"/>
  </r>
  <r>
    <x v="11"/>
    <x v="30"/>
    <n v="25"/>
  </r>
  <r>
    <x v="11"/>
    <x v="73"/>
    <n v="190"/>
  </r>
  <r>
    <x v="11"/>
    <x v="56"/>
    <n v="2637"/>
  </r>
  <r>
    <x v="11"/>
    <x v="33"/>
    <n v="1"/>
  </r>
  <r>
    <x v="11"/>
    <x v="16"/>
    <n v="1677"/>
  </r>
  <r>
    <x v="11"/>
    <x v="29"/>
    <n v="13166"/>
  </r>
  <r>
    <x v="11"/>
    <x v="3"/>
    <n v="527"/>
  </r>
  <r>
    <x v="11"/>
    <x v="38"/>
    <n v="83"/>
  </r>
  <r>
    <x v="11"/>
    <x v="68"/>
    <n v="515"/>
  </r>
  <r>
    <x v="11"/>
    <x v="34"/>
    <n v="4460"/>
  </r>
  <r>
    <x v="11"/>
    <x v="39"/>
    <n v="4997"/>
  </r>
  <r>
    <x v="11"/>
    <x v="31"/>
    <n v="961"/>
  </r>
  <r>
    <x v="11"/>
    <x v="7"/>
    <n v="41250"/>
  </r>
  <r>
    <x v="11"/>
    <x v="19"/>
    <n v="15"/>
  </r>
  <r>
    <x v="11"/>
    <x v="8"/>
    <n v="592"/>
  </r>
  <r>
    <x v="11"/>
    <x v="13"/>
    <n v="50"/>
  </r>
  <r>
    <x v="12"/>
    <x v="17"/>
    <n v="2601"/>
  </r>
  <r>
    <x v="12"/>
    <x v="20"/>
    <n v="5"/>
  </r>
  <r>
    <x v="12"/>
    <x v="21"/>
    <n v="5"/>
  </r>
  <r>
    <x v="12"/>
    <x v="18"/>
    <n v="532"/>
  </r>
  <r>
    <x v="12"/>
    <x v="23"/>
    <n v="355"/>
  </r>
  <r>
    <x v="12"/>
    <x v="24"/>
    <n v="162"/>
  </r>
  <r>
    <x v="12"/>
    <x v="14"/>
    <n v="5613"/>
  </r>
  <r>
    <x v="12"/>
    <x v="64"/>
    <n v="14"/>
  </r>
  <r>
    <x v="12"/>
    <x v="26"/>
    <n v="132"/>
  </r>
  <r>
    <x v="12"/>
    <x v="2"/>
    <n v="275043"/>
  </r>
  <r>
    <x v="12"/>
    <x v="66"/>
    <n v="30"/>
  </r>
  <r>
    <x v="12"/>
    <x v="41"/>
    <n v="115"/>
  </r>
  <r>
    <x v="12"/>
    <x v="19"/>
    <n v="11"/>
  </r>
  <r>
    <x v="12"/>
    <x v="16"/>
    <n v="405"/>
  </r>
  <r>
    <x v="12"/>
    <x v="28"/>
    <n v="5830"/>
  </r>
  <r>
    <x v="12"/>
    <x v="23"/>
    <n v="54"/>
  </r>
  <r>
    <x v="12"/>
    <x v="78"/>
    <n v="6388"/>
  </r>
  <r>
    <x v="12"/>
    <x v="32"/>
    <n v="7025"/>
  </r>
  <r>
    <x v="12"/>
    <x v="30"/>
    <n v="37"/>
  </r>
  <r>
    <x v="12"/>
    <x v="73"/>
    <n v="194"/>
  </r>
  <r>
    <x v="12"/>
    <x v="56"/>
    <n v="2608"/>
  </r>
  <r>
    <x v="12"/>
    <x v="33"/>
    <n v="1"/>
  </r>
  <r>
    <x v="12"/>
    <x v="16"/>
    <n v="1646"/>
  </r>
  <r>
    <x v="12"/>
    <x v="29"/>
    <n v="12263"/>
  </r>
  <r>
    <x v="12"/>
    <x v="3"/>
    <n v="923"/>
  </r>
  <r>
    <x v="12"/>
    <x v="38"/>
    <n v="109"/>
  </r>
  <r>
    <x v="12"/>
    <x v="68"/>
    <n v="505"/>
  </r>
  <r>
    <x v="12"/>
    <x v="34"/>
    <n v="4346"/>
  </r>
  <r>
    <x v="12"/>
    <x v="39"/>
    <n v="4146"/>
  </r>
  <r>
    <x v="12"/>
    <x v="31"/>
    <n v="983"/>
  </r>
  <r>
    <x v="12"/>
    <x v="37"/>
    <n v="5131"/>
  </r>
  <r>
    <x v="12"/>
    <x v="7"/>
    <n v="39170"/>
  </r>
  <r>
    <x v="12"/>
    <x v="8"/>
    <n v="730"/>
  </r>
  <r>
    <x v="12"/>
    <x v="13"/>
    <n v="79"/>
  </r>
  <r>
    <x v="13"/>
    <x v="58"/>
    <n v="44"/>
  </r>
  <r>
    <x v="13"/>
    <x v="23"/>
    <n v="381"/>
  </r>
  <r>
    <x v="13"/>
    <x v="24"/>
    <n v="202"/>
  </r>
  <r>
    <x v="13"/>
    <x v="15"/>
    <n v="38"/>
  </r>
  <r>
    <x v="13"/>
    <x v="37"/>
    <n v="5547"/>
  </r>
  <r>
    <x v="13"/>
    <x v="16"/>
    <n v="414"/>
  </r>
  <r>
    <x v="13"/>
    <x v="58"/>
    <n v="62"/>
  </r>
  <r>
    <x v="13"/>
    <x v="23"/>
    <n v="53"/>
  </r>
  <r>
    <x v="13"/>
    <x v="15"/>
    <n v="36"/>
  </r>
  <r>
    <x v="13"/>
    <x v="16"/>
    <n v="1823"/>
  </r>
  <r>
    <x v="13"/>
    <x v="17"/>
    <n v="3538"/>
  </r>
  <r>
    <x v="13"/>
    <x v="3"/>
    <n v="298"/>
  </r>
  <r>
    <x v="13"/>
    <x v="21"/>
    <n v="4"/>
  </r>
  <r>
    <x v="13"/>
    <x v="38"/>
    <n v="91"/>
  </r>
  <r>
    <x v="13"/>
    <x v="11"/>
    <n v="216"/>
  </r>
  <r>
    <x v="13"/>
    <x v="6"/>
    <n v="269"/>
  </r>
  <r>
    <x v="13"/>
    <x v="68"/>
    <n v="502"/>
  </r>
  <r>
    <x v="13"/>
    <x v="28"/>
    <n v="7667"/>
  </r>
  <r>
    <x v="13"/>
    <x v="18"/>
    <n v="663"/>
  </r>
  <r>
    <x v="13"/>
    <x v="78"/>
    <n v="6993"/>
  </r>
  <r>
    <x v="13"/>
    <x v="32"/>
    <n v="8116"/>
  </r>
  <r>
    <x v="13"/>
    <x v="14"/>
    <n v="5047"/>
  </r>
  <r>
    <x v="13"/>
    <x v="30"/>
    <n v="42"/>
  </r>
  <r>
    <x v="13"/>
    <x v="57"/>
    <n v="49"/>
  </r>
  <r>
    <x v="13"/>
    <x v="64"/>
    <n v="16"/>
  </r>
  <r>
    <x v="13"/>
    <x v="34"/>
    <n v="4502"/>
  </r>
  <r>
    <x v="13"/>
    <x v="73"/>
    <n v="244"/>
  </r>
  <r>
    <x v="13"/>
    <x v="39"/>
    <n v="4755"/>
  </r>
  <r>
    <x v="13"/>
    <x v="26"/>
    <n v="119"/>
  </r>
  <r>
    <x v="13"/>
    <x v="56"/>
    <n v="3896"/>
  </r>
  <r>
    <x v="13"/>
    <x v="2"/>
    <n v="338221"/>
  </r>
  <r>
    <x v="13"/>
    <x v="33"/>
    <n v="4"/>
  </r>
  <r>
    <x v="13"/>
    <x v="66"/>
    <n v="23"/>
  </r>
  <r>
    <x v="13"/>
    <x v="31"/>
    <n v="1122"/>
  </r>
  <r>
    <x v="13"/>
    <x v="41"/>
    <n v="142"/>
  </r>
  <r>
    <x v="13"/>
    <x v="7"/>
    <n v="45870"/>
  </r>
  <r>
    <x v="13"/>
    <x v="19"/>
    <n v="3"/>
  </r>
  <r>
    <x v="13"/>
    <x v="8"/>
    <n v="585"/>
  </r>
  <r>
    <x v="13"/>
    <x v="13"/>
    <n v="56"/>
  </r>
  <r>
    <x v="13"/>
    <x v="29"/>
    <n v="19492"/>
  </r>
  <r>
    <x v="7"/>
    <x v="17"/>
    <n v="2291"/>
  </r>
  <r>
    <x v="7"/>
    <x v="21"/>
    <n v="7"/>
  </r>
  <r>
    <x v="7"/>
    <x v="58"/>
    <n v="27"/>
  </r>
  <r>
    <x v="7"/>
    <x v="18"/>
    <n v="1074"/>
  </r>
  <r>
    <x v="7"/>
    <x v="23"/>
    <n v="388"/>
  </r>
  <r>
    <x v="7"/>
    <x v="24"/>
    <n v="168"/>
  </r>
  <r>
    <x v="7"/>
    <x v="14"/>
    <n v="6587"/>
  </r>
  <r>
    <x v="7"/>
    <x v="15"/>
    <n v="27"/>
  </r>
  <r>
    <x v="7"/>
    <x v="64"/>
    <n v="15"/>
  </r>
  <r>
    <x v="7"/>
    <x v="1"/>
    <n v="76"/>
  </r>
  <r>
    <x v="7"/>
    <x v="26"/>
    <n v="87"/>
  </r>
  <r>
    <x v="7"/>
    <x v="2"/>
    <n v="353009"/>
  </r>
  <r>
    <x v="7"/>
    <x v="37"/>
    <n v="6173"/>
  </r>
  <r>
    <x v="7"/>
    <x v="41"/>
    <n v="162"/>
  </r>
  <r>
    <x v="7"/>
    <x v="19"/>
    <n v="4"/>
  </r>
  <r>
    <x v="7"/>
    <x v="16"/>
    <n v="404"/>
  </r>
  <r>
    <x v="7"/>
    <x v="58"/>
    <n v="19"/>
  </r>
  <r>
    <x v="7"/>
    <x v="28"/>
    <n v="7157"/>
  </r>
  <r>
    <x v="7"/>
    <x v="23"/>
    <n v="25"/>
  </r>
  <r>
    <x v="7"/>
    <x v="78"/>
    <n v="5508"/>
  </r>
  <r>
    <x v="7"/>
    <x v="32"/>
    <n v="7347"/>
  </r>
  <r>
    <x v="7"/>
    <x v="30"/>
    <n v="57"/>
  </r>
  <r>
    <x v="7"/>
    <x v="15"/>
    <n v="31"/>
  </r>
  <r>
    <x v="7"/>
    <x v="73"/>
    <n v="221"/>
  </r>
  <r>
    <x v="7"/>
    <x v="56"/>
    <n v="3035"/>
  </r>
  <r>
    <x v="7"/>
    <x v="33"/>
    <n v="2"/>
  </r>
  <r>
    <x v="7"/>
    <x v="16"/>
    <n v="1678"/>
  </r>
  <r>
    <x v="7"/>
    <x v="29"/>
    <n v="22942"/>
  </r>
  <r>
    <x v="7"/>
    <x v="3"/>
    <n v="190"/>
  </r>
  <r>
    <x v="7"/>
    <x v="38"/>
    <n v="87"/>
  </r>
  <r>
    <x v="7"/>
    <x v="11"/>
    <n v="218"/>
  </r>
  <r>
    <x v="7"/>
    <x v="6"/>
    <n v="313"/>
  </r>
  <r>
    <x v="7"/>
    <x v="68"/>
    <n v="456"/>
  </r>
  <r>
    <x v="7"/>
    <x v="57"/>
    <n v="272"/>
  </r>
  <r>
    <x v="7"/>
    <x v="34"/>
    <n v="5622"/>
  </r>
  <r>
    <x v="7"/>
    <x v="39"/>
    <n v="4571"/>
  </r>
  <r>
    <x v="7"/>
    <x v="66"/>
    <n v="100"/>
  </r>
  <r>
    <x v="7"/>
    <x v="31"/>
    <n v="1140"/>
  </r>
  <r>
    <x v="7"/>
    <x v="7"/>
    <n v="36430"/>
  </r>
  <r>
    <x v="7"/>
    <x v="8"/>
    <n v="522"/>
  </r>
  <r>
    <x v="7"/>
    <x v="13"/>
    <n v="43"/>
  </r>
  <r>
    <x v="14"/>
    <x v="17"/>
    <n v="3566"/>
  </r>
  <r>
    <x v="14"/>
    <x v="21"/>
    <n v="8"/>
  </r>
  <r>
    <x v="14"/>
    <x v="18"/>
    <n v="890"/>
  </r>
  <r>
    <x v="14"/>
    <x v="23"/>
    <n v="264"/>
  </r>
  <r>
    <x v="14"/>
    <x v="24"/>
    <n v="162"/>
  </r>
  <r>
    <x v="14"/>
    <x v="14"/>
    <n v="5360"/>
  </r>
  <r>
    <x v="14"/>
    <x v="57"/>
    <n v="260"/>
  </r>
  <r>
    <x v="14"/>
    <x v="15"/>
    <n v="30"/>
  </r>
  <r>
    <x v="14"/>
    <x v="64"/>
    <n v="14"/>
  </r>
  <r>
    <x v="14"/>
    <x v="1"/>
    <n v="118"/>
  </r>
  <r>
    <x v="14"/>
    <x v="26"/>
    <n v="68"/>
  </r>
  <r>
    <x v="14"/>
    <x v="2"/>
    <n v="346073"/>
  </r>
  <r>
    <x v="14"/>
    <x v="66"/>
    <n v="94"/>
  </r>
  <r>
    <x v="14"/>
    <x v="37"/>
    <n v="5866"/>
  </r>
  <r>
    <x v="14"/>
    <x v="41"/>
    <n v="98"/>
  </r>
  <r>
    <x v="14"/>
    <x v="16"/>
    <n v="257"/>
  </r>
  <r>
    <x v="14"/>
    <x v="28"/>
    <n v="7851"/>
  </r>
  <r>
    <x v="14"/>
    <x v="23"/>
    <n v="22"/>
  </r>
  <r>
    <x v="14"/>
    <x v="78"/>
    <n v="6666"/>
  </r>
  <r>
    <x v="14"/>
    <x v="32"/>
    <n v="9710"/>
  </r>
  <r>
    <x v="14"/>
    <x v="30"/>
    <n v="57"/>
  </r>
  <r>
    <x v="14"/>
    <x v="15"/>
    <n v="29"/>
  </r>
  <r>
    <x v="14"/>
    <x v="40"/>
    <n v="232"/>
  </r>
  <r>
    <x v="14"/>
    <x v="73"/>
    <n v="201"/>
  </r>
  <r>
    <x v="14"/>
    <x v="56"/>
    <n v="3457"/>
  </r>
  <r>
    <x v="14"/>
    <x v="16"/>
    <n v="1330"/>
  </r>
  <r>
    <x v="14"/>
    <x v="29"/>
    <n v="20130"/>
  </r>
  <r>
    <x v="14"/>
    <x v="3"/>
    <n v="760"/>
  </r>
  <r>
    <x v="14"/>
    <x v="38"/>
    <n v="89"/>
  </r>
  <r>
    <x v="14"/>
    <x v="11"/>
    <n v="104"/>
  </r>
  <r>
    <x v="14"/>
    <x v="6"/>
    <n v="254"/>
  </r>
  <r>
    <x v="14"/>
    <x v="68"/>
    <n v="429"/>
  </r>
  <r>
    <x v="14"/>
    <x v="34"/>
    <n v="5941"/>
  </r>
  <r>
    <x v="14"/>
    <x v="39"/>
    <n v="5694"/>
  </r>
  <r>
    <x v="14"/>
    <x v="31"/>
    <n v="1642"/>
  </r>
  <r>
    <x v="14"/>
    <x v="7"/>
    <n v="36000"/>
  </r>
  <r>
    <x v="14"/>
    <x v="19"/>
    <n v="0"/>
  </r>
  <r>
    <x v="14"/>
    <x v="8"/>
    <n v="618"/>
  </r>
  <r>
    <x v="14"/>
    <x v="13"/>
    <n v="44"/>
  </r>
  <r>
    <x v="15"/>
    <x v="17"/>
    <n v="5061"/>
  </r>
  <r>
    <x v="15"/>
    <x v="21"/>
    <n v="5"/>
  </r>
  <r>
    <x v="15"/>
    <x v="18"/>
    <n v="1045"/>
  </r>
  <r>
    <x v="15"/>
    <x v="23"/>
    <n v="435"/>
  </r>
  <r>
    <x v="15"/>
    <x v="24"/>
    <n v="206"/>
  </r>
  <r>
    <x v="15"/>
    <x v="14"/>
    <n v="9945"/>
  </r>
  <r>
    <x v="15"/>
    <x v="57"/>
    <n v="43"/>
  </r>
  <r>
    <x v="15"/>
    <x v="15"/>
    <n v="32"/>
  </r>
  <r>
    <x v="15"/>
    <x v="64"/>
    <n v="16"/>
  </r>
  <r>
    <x v="15"/>
    <x v="1"/>
    <n v="213"/>
  </r>
  <r>
    <x v="15"/>
    <x v="26"/>
    <n v="64"/>
  </r>
  <r>
    <x v="15"/>
    <x v="2"/>
    <n v="486464"/>
  </r>
  <r>
    <x v="15"/>
    <x v="66"/>
    <n v="89"/>
  </r>
  <r>
    <x v="15"/>
    <x v="37"/>
    <n v="4652"/>
  </r>
  <r>
    <x v="15"/>
    <x v="41"/>
    <n v="60"/>
  </r>
  <r>
    <x v="15"/>
    <x v="16"/>
    <n v="569"/>
  </r>
  <r>
    <x v="15"/>
    <x v="28"/>
    <n v="7489"/>
  </r>
  <r>
    <x v="15"/>
    <x v="23"/>
    <n v="26"/>
  </r>
  <r>
    <x v="15"/>
    <x v="78"/>
    <n v="8474"/>
  </r>
  <r>
    <x v="15"/>
    <x v="32"/>
    <n v="6918"/>
  </r>
  <r>
    <x v="15"/>
    <x v="30"/>
    <n v="106"/>
  </r>
  <r>
    <x v="15"/>
    <x v="15"/>
    <n v="35"/>
  </r>
  <r>
    <x v="15"/>
    <x v="40"/>
    <n v="426"/>
  </r>
  <r>
    <x v="15"/>
    <x v="73"/>
    <n v="312"/>
  </r>
  <r>
    <x v="15"/>
    <x v="56"/>
    <n v="3338"/>
  </r>
  <r>
    <x v="15"/>
    <x v="16"/>
    <n v="2065"/>
  </r>
  <r>
    <x v="15"/>
    <x v="29"/>
    <n v="23716"/>
  </r>
  <r>
    <x v="15"/>
    <x v="3"/>
    <n v="141"/>
  </r>
  <r>
    <x v="15"/>
    <x v="38"/>
    <n v="67"/>
  </r>
  <r>
    <x v="15"/>
    <x v="11"/>
    <n v="184"/>
  </r>
  <r>
    <x v="15"/>
    <x v="6"/>
    <n v="319"/>
  </r>
  <r>
    <x v="15"/>
    <x v="68"/>
    <n v="442"/>
  </r>
  <r>
    <x v="15"/>
    <x v="34"/>
    <n v="5762"/>
  </r>
  <r>
    <x v="15"/>
    <x v="39"/>
    <n v="4647"/>
  </r>
  <r>
    <x v="15"/>
    <x v="31"/>
    <n v="1484"/>
  </r>
  <r>
    <x v="15"/>
    <x v="7"/>
    <n v="34180"/>
  </r>
  <r>
    <x v="15"/>
    <x v="19"/>
    <n v="1"/>
  </r>
  <r>
    <x v="15"/>
    <x v="8"/>
    <n v="565"/>
  </r>
  <r>
    <x v="15"/>
    <x v="13"/>
    <n v="66"/>
  </r>
  <r>
    <x v="16"/>
    <x v="17"/>
    <n v="4288"/>
  </r>
  <r>
    <x v="16"/>
    <x v="21"/>
    <n v="6"/>
  </r>
  <r>
    <x v="16"/>
    <x v="18"/>
    <n v="670"/>
  </r>
  <r>
    <x v="16"/>
    <x v="23"/>
    <n v="475"/>
  </r>
  <r>
    <x v="16"/>
    <x v="24"/>
    <n v="114"/>
  </r>
  <r>
    <x v="16"/>
    <x v="14"/>
    <n v="7377"/>
  </r>
  <r>
    <x v="16"/>
    <x v="57"/>
    <n v="229"/>
  </r>
  <r>
    <x v="16"/>
    <x v="15"/>
    <n v="29"/>
  </r>
  <r>
    <x v="16"/>
    <x v="64"/>
    <n v="22"/>
  </r>
  <r>
    <x v="16"/>
    <x v="1"/>
    <n v="227"/>
  </r>
  <r>
    <x v="16"/>
    <x v="26"/>
    <n v="67"/>
  </r>
  <r>
    <x v="16"/>
    <x v="2"/>
    <n v="434079"/>
  </r>
  <r>
    <x v="16"/>
    <x v="66"/>
    <n v="95"/>
  </r>
  <r>
    <x v="16"/>
    <x v="37"/>
    <n v="5014"/>
  </r>
  <r>
    <x v="16"/>
    <x v="41"/>
    <n v="32"/>
  </r>
  <r>
    <x v="16"/>
    <x v="16"/>
    <n v="579"/>
  </r>
  <r>
    <x v="16"/>
    <x v="28"/>
    <n v="6327"/>
  </r>
  <r>
    <x v="16"/>
    <x v="23"/>
    <n v="26"/>
  </r>
  <r>
    <x v="16"/>
    <x v="78"/>
    <n v="5270"/>
  </r>
  <r>
    <x v="16"/>
    <x v="32"/>
    <n v="5525"/>
  </r>
  <r>
    <x v="16"/>
    <x v="30"/>
    <n v="103"/>
  </r>
  <r>
    <x v="16"/>
    <x v="15"/>
    <n v="48"/>
  </r>
  <r>
    <x v="16"/>
    <x v="40"/>
    <n v="388"/>
  </r>
  <r>
    <x v="16"/>
    <x v="73"/>
    <n v="318"/>
  </r>
  <r>
    <x v="16"/>
    <x v="56"/>
    <n v="2812"/>
  </r>
  <r>
    <x v="16"/>
    <x v="16"/>
    <n v="1894"/>
  </r>
  <r>
    <x v="16"/>
    <x v="29"/>
    <n v="22851"/>
  </r>
  <r>
    <x v="16"/>
    <x v="3"/>
    <n v="1742"/>
  </r>
  <r>
    <x v="16"/>
    <x v="38"/>
    <n v="76"/>
  </r>
  <r>
    <x v="16"/>
    <x v="11"/>
    <n v="107"/>
  </r>
  <r>
    <x v="16"/>
    <x v="6"/>
    <n v="344"/>
  </r>
  <r>
    <x v="16"/>
    <x v="68"/>
    <n v="552"/>
  </r>
  <r>
    <x v="16"/>
    <x v="34"/>
    <n v="4924"/>
  </r>
  <r>
    <x v="16"/>
    <x v="39"/>
    <n v="3889"/>
  </r>
  <r>
    <x v="16"/>
    <x v="31"/>
    <n v="1189"/>
  </r>
  <r>
    <x v="16"/>
    <x v="7"/>
    <n v="48610"/>
  </r>
  <r>
    <x v="16"/>
    <x v="19"/>
    <n v="1"/>
  </r>
  <r>
    <x v="16"/>
    <x v="8"/>
    <n v="707"/>
  </r>
  <r>
    <x v="16"/>
    <x v="13"/>
    <n v="65"/>
  </r>
  <r>
    <x v="9"/>
    <x v="17"/>
    <n v="3000"/>
  </r>
  <r>
    <x v="9"/>
    <x v="20"/>
    <n v="4200"/>
  </r>
  <r>
    <x v="9"/>
    <x v="22"/>
    <n v="6100"/>
  </r>
  <r>
    <x v="9"/>
    <x v="18"/>
    <n v="18200"/>
  </r>
  <r>
    <x v="9"/>
    <x v="24"/>
    <n v="46200"/>
  </r>
  <r>
    <x v="9"/>
    <x v="14"/>
    <n v="39800"/>
  </r>
  <r>
    <x v="9"/>
    <x v="2"/>
    <n v="1400"/>
  </r>
  <r>
    <x v="9"/>
    <x v="31"/>
    <n v="100"/>
  </r>
  <r>
    <x v="9"/>
    <x v="41"/>
    <n v="14200"/>
  </r>
  <r>
    <x v="9"/>
    <x v="28"/>
    <n v="3800"/>
  </r>
  <r>
    <x v="9"/>
    <x v="24"/>
    <n v="3300"/>
  </r>
  <r>
    <x v="9"/>
    <x v="29"/>
    <n v="63600"/>
  </r>
  <r>
    <x v="9"/>
    <x v="7"/>
    <n v="73070"/>
  </r>
  <r>
    <x v="10"/>
    <x v="17"/>
    <n v="2461"/>
  </r>
  <r>
    <x v="10"/>
    <x v="20"/>
    <n v="2260"/>
  </r>
  <r>
    <x v="10"/>
    <x v="21"/>
    <n v="41"/>
  </r>
  <r>
    <x v="10"/>
    <x v="22"/>
    <n v="29365"/>
  </r>
  <r>
    <x v="10"/>
    <x v="6"/>
    <n v="269"/>
  </r>
  <r>
    <x v="10"/>
    <x v="18"/>
    <n v="11361"/>
  </r>
  <r>
    <x v="10"/>
    <x v="24"/>
    <n v="17647"/>
  </r>
  <r>
    <x v="10"/>
    <x v="14"/>
    <n v="28249"/>
  </r>
  <r>
    <x v="10"/>
    <x v="1"/>
    <n v="6140"/>
  </r>
  <r>
    <x v="10"/>
    <x v="2"/>
    <n v="1529"/>
  </r>
  <r>
    <x v="10"/>
    <x v="31"/>
    <n v="44"/>
  </r>
  <r>
    <x v="10"/>
    <x v="41"/>
    <n v="9930"/>
  </r>
  <r>
    <x v="10"/>
    <x v="19"/>
    <n v="6"/>
  </r>
  <r>
    <x v="10"/>
    <x v="16"/>
    <n v="2792"/>
  </r>
  <r>
    <x v="10"/>
    <x v="28"/>
    <n v="3414"/>
  </r>
  <r>
    <x v="10"/>
    <x v="24"/>
    <n v="2733"/>
  </r>
  <r>
    <x v="10"/>
    <x v="32"/>
    <n v="8"/>
  </r>
  <r>
    <x v="10"/>
    <x v="40"/>
    <n v="80"/>
  </r>
  <r>
    <x v="10"/>
    <x v="56"/>
    <n v="2"/>
  </r>
  <r>
    <x v="10"/>
    <x v="29"/>
    <n v="43875"/>
  </r>
  <r>
    <x v="10"/>
    <x v="38"/>
    <n v="16"/>
  </r>
  <r>
    <x v="10"/>
    <x v="11"/>
    <n v="2307"/>
  </r>
  <r>
    <x v="10"/>
    <x v="68"/>
    <n v="220"/>
  </r>
  <r>
    <x v="10"/>
    <x v="34"/>
    <n v="3587"/>
  </r>
  <r>
    <x v="10"/>
    <x v="39"/>
    <n v="340"/>
  </r>
  <r>
    <x v="10"/>
    <x v="66"/>
    <n v="400"/>
  </r>
  <r>
    <x v="10"/>
    <x v="7"/>
    <n v="84640"/>
  </r>
  <r>
    <x v="10"/>
    <x v="8"/>
    <n v="367"/>
  </r>
  <r>
    <x v="10"/>
    <x v="13"/>
    <n v="119"/>
  </r>
  <r>
    <x v="0"/>
    <x v="17"/>
    <n v="1772"/>
  </r>
  <r>
    <x v="0"/>
    <x v="20"/>
    <n v="3014"/>
  </r>
  <r>
    <x v="0"/>
    <x v="21"/>
    <n v="105"/>
  </r>
  <r>
    <x v="0"/>
    <x v="22"/>
    <n v="20980"/>
  </r>
  <r>
    <x v="0"/>
    <x v="6"/>
    <n v="211"/>
  </r>
  <r>
    <x v="0"/>
    <x v="18"/>
    <n v="11281"/>
  </r>
  <r>
    <x v="0"/>
    <x v="24"/>
    <n v="33774"/>
  </r>
  <r>
    <x v="0"/>
    <x v="14"/>
    <n v="38219"/>
  </r>
  <r>
    <x v="0"/>
    <x v="1"/>
    <n v="5022"/>
  </r>
  <r>
    <x v="0"/>
    <x v="2"/>
    <n v="874"/>
  </r>
  <r>
    <x v="0"/>
    <x v="31"/>
    <n v="67"/>
  </r>
  <r>
    <x v="0"/>
    <x v="37"/>
    <n v="196"/>
  </r>
  <r>
    <x v="0"/>
    <x v="41"/>
    <n v="10686"/>
  </r>
  <r>
    <x v="0"/>
    <x v="19"/>
    <n v="46"/>
  </r>
  <r>
    <x v="0"/>
    <x v="28"/>
    <n v="978"/>
  </r>
  <r>
    <x v="0"/>
    <x v="24"/>
    <n v="632"/>
  </r>
  <r>
    <x v="0"/>
    <x v="32"/>
    <n v="3"/>
  </r>
  <r>
    <x v="0"/>
    <x v="40"/>
    <n v="43"/>
  </r>
  <r>
    <x v="0"/>
    <x v="56"/>
    <n v="0.1"/>
  </r>
  <r>
    <x v="0"/>
    <x v="29"/>
    <n v="23601"/>
  </r>
  <r>
    <x v="0"/>
    <x v="38"/>
    <n v="10"/>
  </r>
  <r>
    <x v="0"/>
    <x v="11"/>
    <n v="1182"/>
  </r>
  <r>
    <x v="0"/>
    <x v="68"/>
    <n v="209"/>
  </r>
  <r>
    <x v="0"/>
    <x v="34"/>
    <n v="4332"/>
  </r>
  <r>
    <x v="0"/>
    <x v="66"/>
    <n v="327"/>
  </r>
  <r>
    <x v="0"/>
    <x v="7"/>
    <n v="33670"/>
  </r>
  <r>
    <x v="0"/>
    <x v="13"/>
    <n v="37"/>
  </r>
  <r>
    <x v="1"/>
    <x v="17"/>
    <n v="2176"/>
  </r>
  <r>
    <x v="1"/>
    <x v="20"/>
    <n v="3391"/>
  </r>
  <r>
    <x v="1"/>
    <x v="21"/>
    <n v="36"/>
  </r>
  <r>
    <x v="1"/>
    <x v="22"/>
    <n v="25517"/>
  </r>
  <r>
    <x v="1"/>
    <x v="6"/>
    <n v="301"/>
  </r>
  <r>
    <x v="1"/>
    <x v="18"/>
    <n v="13584"/>
  </r>
  <r>
    <x v="1"/>
    <x v="24"/>
    <n v="46127"/>
  </r>
  <r>
    <x v="1"/>
    <x v="14"/>
    <n v="66096"/>
  </r>
  <r>
    <x v="1"/>
    <x v="1"/>
    <n v="7457"/>
  </r>
  <r>
    <x v="1"/>
    <x v="2"/>
    <n v="1092"/>
  </r>
  <r>
    <x v="1"/>
    <x v="31"/>
    <n v="61"/>
  </r>
  <r>
    <x v="1"/>
    <x v="37"/>
    <n v="192"/>
  </r>
  <r>
    <x v="1"/>
    <x v="41"/>
    <n v="13406"/>
  </r>
  <r>
    <x v="1"/>
    <x v="28"/>
    <n v="1449"/>
  </r>
  <r>
    <x v="1"/>
    <x v="24"/>
    <n v="1961"/>
  </r>
  <r>
    <x v="1"/>
    <x v="32"/>
    <n v="0.01"/>
  </r>
  <r>
    <x v="1"/>
    <x v="40"/>
    <n v="62"/>
  </r>
  <r>
    <x v="1"/>
    <x v="56"/>
    <n v="1"/>
  </r>
  <r>
    <x v="1"/>
    <x v="29"/>
    <n v="32620"/>
  </r>
  <r>
    <x v="1"/>
    <x v="3"/>
    <n v="12673"/>
  </r>
  <r>
    <x v="1"/>
    <x v="38"/>
    <n v="23"/>
  </r>
  <r>
    <x v="1"/>
    <x v="11"/>
    <n v="2782"/>
  </r>
  <r>
    <x v="1"/>
    <x v="68"/>
    <n v="218"/>
  </r>
  <r>
    <x v="1"/>
    <x v="34"/>
    <n v="5275"/>
  </r>
  <r>
    <x v="1"/>
    <x v="39"/>
    <n v="130"/>
  </r>
  <r>
    <x v="1"/>
    <x v="66"/>
    <n v="389"/>
  </r>
  <r>
    <x v="1"/>
    <x v="7"/>
    <n v="72850"/>
  </r>
  <r>
    <x v="1"/>
    <x v="8"/>
    <n v="347"/>
  </r>
  <r>
    <x v="1"/>
    <x v="27"/>
    <n v="40"/>
  </r>
  <r>
    <x v="1"/>
    <x v="13"/>
    <n v="30"/>
  </r>
  <r>
    <x v="2"/>
    <x v="17"/>
    <n v="1800"/>
  </r>
  <r>
    <x v="2"/>
    <x v="20"/>
    <n v="2456"/>
  </r>
  <r>
    <x v="2"/>
    <x v="21"/>
    <n v="36"/>
  </r>
  <r>
    <x v="2"/>
    <x v="22"/>
    <n v="25646"/>
  </r>
  <r>
    <x v="2"/>
    <x v="6"/>
    <n v="301"/>
  </r>
  <r>
    <x v="2"/>
    <x v="18"/>
    <n v="12486"/>
  </r>
  <r>
    <x v="2"/>
    <x v="24"/>
    <n v="38893"/>
  </r>
  <r>
    <x v="2"/>
    <x v="14"/>
    <n v="59876"/>
  </r>
  <r>
    <x v="2"/>
    <x v="1"/>
    <n v="6257"/>
  </r>
  <r>
    <x v="2"/>
    <x v="2"/>
    <n v="1239"/>
  </r>
  <r>
    <x v="2"/>
    <x v="31"/>
    <n v="73"/>
  </r>
  <r>
    <x v="2"/>
    <x v="37"/>
    <n v="199"/>
  </r>
  <r>
    <x v="2"/>
    <x v="41"/>
    <n v="11868"/>
  </r>
  <r>
    <x v="2"/>
    <x v="28"/>
    <n v="1674"/>
  </r>
  <r>
    <x v="2"/>
    <x v="24"/>
    <n v="1605"/>
  </r>
  <r>
    <x v="2"/>
    <x v="32"/>
    <n v="0.01"/>
  </r>
  <r>
    <x v="2"/>
    <x v="40"/>
    <n v="103"/>
  </r>
  <r>
    <x v="2"/>
    <x v="56"/>
    <n v="0.01"/>
  </r>
  <r>
    <x v="2"/>
    <x v="29"/>
    <n v="43815"/>
  </r>
  <r>
    <x v="2"/>
    <x v="3"/>
    <n v="13469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35"/>
  </r>
  <r>
    <x v="2"/>
    <x v="11"/>
    <n v="3303"/>
  </r>
  <r>
    <x v="2"/>
    <x v="68"/>
    <n v="386"/>
  </r>
  <r>
    <x v="2"/>
    <x v="48"/>
    <n v="0"/>
  </r>
  <r>
    <x v="2"/>
    <x v="34"/>
    <n v="8183"/>
  </r>
  <r>
    <x v="2"/>
    <x v="51"/>
    <n v="0"/>
  </r>
  <r>
    <x v="2"/>
    <x v="52"/>
    <n v="0"/>
  </r>
  <r>
    <x v="2"/>
    <x v="53"/>
    <n v="1871"/>
  </r>
  <r>
    <x v="2"/>
    <x v="54"/>
    <n v="0"/>
  </r>
  <r>
    <x v="2"/>
    <x v="39"/>
    <n v="60"/>
  </r>
  <r>
    <x v="2"/>
    <x v="66"/>
    <n v="356"/>
  </r>
  <r>
    <x v="2"/>
    <x v="7"/>
    <n v="14850"/>
  </r>
  <r>
    <x v="2"/>
    <x v="8"/>
    <n v="1026"/>
  </r>
  <r>
    <x v="2"/>
    <x v="27"/>
    <n v="23"/>
  </r>
  <r>
    <x v="2"/>
    <x v="55"/>
    <n v="0"/>
  </r>
  <r>
    <x v="2"/>
    <x v="13"/>
    <n v="25646"/>
  </r>
  <r>
    <x v="3"/>
    <x v="17"/>
    <n v="2445"/>
  </r>
  <r>
    <x v="3"/>
    <x v="20"/>
    <n v="4110"/>
  </r>
  <r>
    <x v="3"/>
    <x v="21"/>
    <n v="47"/>
  </r>
  <r>
    <x v="3"/>
    <x v="22"/>
    <n v="47399"/>
  </r>
  <r>
    <x v="3"/>
    <x v="6"/>
    <n v="335"/>
  </r>
  <r>
    <x v="3"/>
    <x v="18"/>
    <n v="15505"/>
  </r>
  <r>
    <x v="3"/>
    <x v="23"/>
    <n v="1766"/>
  </r>
  <r>
    <x v="3"/>
    <x v="24"/>
    <n v="60442"/>
  </r>
  <r>
    <x v="3"/>
    <x v="14"/>
    <n v="60232"/>
  </r>
  <r>
    <x v="3"/>
    <x v="1"/>
    <n v="7814"/>
  </r>
  <r>
    <x v="3"/>
    <x v="35"/>
    <n v="0.01"/>
  </r>
  <r>
    <x v="3"/>
    <x v="2"/>
    <n v="1497"/>
  </r>
  <r>
    <x v="3"/>
    <x v="31"/>
    <n v="115"/>
  </r>
  <r>
    <x v="3"/>
    <x v="37"/>
    <n v="318"/>
  </r>
  <r>
    <x v="3"/>
    <x v="41"/>
    <n v="19192"/>
  </r>
  <r>
    <x v="3"/>
    <x v="16"/>
    <n v="3545"/>
  </r>
  <r>
    <x v="3"/>
    <x v="28"/>
    <n v="1890"/>
  </r>
  <r>
    <x v="3"/>
    <x v="24"/>
    <n v="2146"/>
  </r>
  <r>
    <x v="3"/>
    <x v="32"/>
    <n v="2"/>
  </r>
  <r>
    <x v="3"/>
    <x v="40"/>
    <n v="175"/>
  </r>
  <r>
    <x v="3"/>
    <x v="56"/>
    <n v="1"/>
  </r>
  <r>
    <x v="3"/>
    <x v="33"/>
    <n v="0"/>
  </r>
  <r>
    <x v="3"/>
    <x v="29"/>
    <n v="61217"/>
  </r>
  <r>
    <x v="3"/>
    <x v="3"/>
    <n v="11721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42"/>
  </r>
  <r>
    <x v="3"/>
    <x v="11"/>
    <n v="4633"/>
  </r>
  <r>
    <x v="3"/>
    <x v="68"/>
    <n v="437"/>
  </r>
  <r>
    <x v="3"/>
    <x v="48"/>
    <n v="0"/>
  </r>
  <r>
    <x v="3"/>
    <x v="34"/>
    <n v="7450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3674"/>
  </r>
  <r>
    <x v="3"/>
    <x v="54"/>
    <n v="0"/>
  </r>
  <r>
    <x v="3"/>
    <x v="39"/>
    <n v="68"/>
  </r>
  <r>
    <x v="3"/>
    <x v="66"/>
    <n v="644"/>
  </r>
  <r>
    <x v="3"/>
    <x v="7"/>
    <n v="74850"/>
  </r>
  <r>
    <x v="3"/>
    <x v="8"/>
    <n v="900"/>
  </r>
  <r>
    <x v="3"/>
    <x v="55"/>
    <n v="0"/>
  </r>
  <r>
    <x v="3"/>
    <x v="13"/>
    <n v="56"/>
  </r>
  <r>
    <x v="3"/>
    <x v="101"/>
    <n v="0"/>
  </r>
  <r>
    <x v="4"/>
    <x v="17"/>
    <n v="1925"/>
  </r>
  <r>
    <x v="4"/>
    <x v="20"/>
    <n v="3638"/>
  </r>
  <r>
    <x v="4"/>
    <x v="21"/>
    <n v="34"/>
  </r>
  <r>
    <x v="4"/>
    <x v="22"/>
    <n v="41621"/>
  </r>
  <r>
    <x v="4"/>
    <x v="6"/>
    <n v="314"/>
  </r>
  <r>
    <x v="4"/>
    <x v="18"/>
    <n v="10144"/>
  </r>
  <r>
    <x v="4"/>
    <x v="23"/>
    <n v="1410"/>
  </r>
  <r>
    <x v="4"/>
    <x v="24"/>
    <n v="41190"/>
  </r>
  <r>
    <x v="4"/>
    <x v="14"/>
    <n v="32390"/>
  </r>
  <r>
    <x v="4"/>
    <x v="2"/>
    <n v="1034"/>
  </r>
  <r>
    <x v="4"/>
    <x v="31"/>
    <n v="114"/>
  </r>
  <r>
    <x v="4"/>
    <x v="37"/>
    <n v="263"/>
  </r>
  <r>
    <x v="4"/>
    <x v="41"/>
    <n v="14187"/>
  </r>
  <r>
    <x v="4"/>
    <x v="19"/>
    <n v="1"/>
  </r>
  <r>
    <x v="4"/>
    <x v="16"/>
    <n v="2164"/>
  </r>
  <r>
    <x v="4"/>
    <x v="28"/>
    <n v="1763"/>
  </r>
  <r>
    <x v="4"/>
    <x v="24"/>
    <n v="2037"/>
  </r>
  <r>
    <x v="4"/>
    <x v="32"/>
    <n v="0"/>
  </r>
  <r>
    <x v="4"/>
    <x v="56"/>
    <n v="3"/>
  </r>
  <r>
    <x v="4"/>
    <x v="29"/>
    <n v="49974"/>
  </r>
  <r>
    <x v="4"/>
    <x v="38"/>
    <n v="31"/>
  </r>
  <r>
    <x v="4"/>
    <x v="68"/>
    <n v="355"/>
  </r>
  <r>
    <x v="4"/>
    <x v="34"/>
    <n v="8013"/>
  </r>
  <r>
    <x v="4"/>
    <x v="39"/>
    <n v="84"/>
  </r>
  <r>
    <x v="4"/>
    <x v="7"/>
    <n v="4690"/>
  </r>
  <r>
    <x v="4"/>
    <x v="8"/>
    <n v="486"/>
  </r>
  <r>
    <x v="4"/>
    <x v="13"/>
    <n v="70"/>
  </r>
  <r>
    <x v="5"/>
    <x v="17"/>
    <n v="1348"/>
  </r>
  <r>
    <x v="5"/>
    <x v="20"/>
    <n v="3405"/>
  </r>
  <r>
    <x v="5"/>
    <x v="21"/>
    <n v="31"/>
  </r>
  <r>
    <x v="5"/>
    <x v="22"/>
    <n v="31132"/>
  </r>
  <r>
    <x v="5"/>
    <x v="18"/>
    <n v="9148"/>
  </r>
  <r>
    <x v="5"/>
    <x v="23"/>
    <n v="805"/>
  </r>
  <r>
    <x v="5"/>
    <x v="24"/>
    <n v="42085"/>
  </r>
  <r>
    <x v="5"/>
    <x v="14"/>
    <n v="32824"/>
  </r>
  <r>
    <x v="5"/>
    <x v="15"/>
    <n v="1238"/>
  </r>
  <r>
    <x v="5"/>
    <x v="2"/>
    <n v="757"/>
  </r>
  <r>
    <x v="5"/>
    <x v="31"/>
    <n v="100"/>
  </r>
  <r>
    <x v="5"/>
    <x v="37"/>
    <n v="1279"/>
  </r>
  <r>
    <x v="5"/>
    <x v="41"/>
    <n v="11036"/>
  </r>
  <r>
    <x v="5"/>
    <x v="19"/>
    <n v="1"/>
  </r>
  <r>
    <x v="5"/>
    <x v="16"/>
    <n v="1370"/>
  </r>
  <r>
    <x v="5"/>
    <x v="28"/>
    <n v="1205"/>
  </r>
  <r>
    <x v="5"/>
    <x v="24"/>
    <n v="1012"/>
  </r>
  <r>
    <x v="5"/>
    <x v="73"/>
    <n v="1"/>
  </r>
  <r>
    <x v="5"/>
    <x v="29"/>
    <n v="21423"/>
  </r>
  <r>
    <x v="5"/>
    <x v="34"/>
    <n v="5682"/>
  </r>
  <r>
    <x v="5"/>
    <x v="39"/>
    <n v="66"/>
  </r>
  <r>
    <x v="5"/>
    <x v="7"/>
    <n v="53840"/>
  </r>
  <r>
    <x v="5"/>
    <x v="8"/>
    <n v="179"/>
  </r>
  <r>
    <x v="6"/>
    <x v="17"/>
    <n v="1684"/>
  </r>
  <r>
    <x v="6"/>
    <x v="20"/>
    <n v="4064"/>
  </r>
  <r>
    <x v="6"/>
    <x v="21"/>
    <n v="28"/>
  </r>
  <r>
    <x v="6"/>
    <x v="22"/>
    <n v="39349"/>
  </r>
  <r>
    <x v="6"/>
    <x v="6"/>
    <n v="194"/>
  </r>
  <r>
    <x v="6"/>
    <x v="18"/>
    <n v="8487"/>
  </r>
  <r>
    <x v="6"/>
    <x v="23"/>
    <n v="777"/>
  </r>
  <r>
    <x v="6"/>
    <x v="24"/>
    <n v="53371"/>
  </r>
  <r>
    <x v="6"/>
    <x v="72"/>
    <n v="289"/>
  </r>
  <r>
    <x v="6"/>
    <x v="14"/>
    <n v="24415"/>
  </r>
  <r>
    <x v="6"/>
    <x v="57"/>
    <n v="48"/>
  </r>
  <r>
    <x v="6"/>
    <x v="15"/>
    <n v="1291"/>
  </r>
  <r>
    <x v="6"/>
    <x v="1"/>
    <n v="0"/>
  </r>
  <r>
    <x v="6"/>
    <x v="2"/>
    <n v="869"/>
  </r>
  <r>
    <x v="6"/>
    <x v="37"/>
    <n v="174"/>
  </r>
  <r>
    <x v="6"/>
    <x v="41"/>
    <n v="10505"/>
  </r>
  <r>
    <x v="6"/>
    <x v="19"/>
    <n v="2"/>
  </r>
  <r>
    <x v="6"/>
    <x v="16"/>
    <n v="1429"/>
  </r>
  <r>
    <x v="6"/>
    <x v="28"/>
    <n v="2077"/>
  </r>
  <r>
    <x v="6"/>
    <x v="24"/>
    <n v="1513"/>
  </r>
  <r>
    <x v="6"/>
    <x v="32"/>
    <n v="0"/>
  </r>
  <r>
    <x v="6"/>
    <x v="15"/>
    <n v="112"/>
  </r>
  <r>
    <x v="6"/>
    <x v="73"/>
    <n v="1"/>
  </r>
  <r>
    <x v="6"/>
    <x v="33"/>
    <n v="0"/>
  </r>
  <r>
    <x v="6"/>
    <x v="37"/>
    <n v="0"/>
  </r>
  <r>
    <x v="6"/>
    <x v="16"/>
    <n v="6"/>
  </r>
  <r>
    <x v="6"/>
    <x v="29"/>
    <n v="62945"/>
  </r>
  <r>
    <x v="6"/>
    <x v="3"/>
    <n v="5130"/>
  </r>
  <r>
    <x v="6"/>
    <x v="38"/>
    <n v="14"/>
  </r>
  <r>
    <x v="6"/>
    <x v="11"/>
    <n v="3871"/>
  </r>
  <r>
    <x v="6"/>
    <x v="68"/>
    <n v="287"/>
  </r>
  <r>
    <x v="6"/>
    <x v="34"/>
    <n v="7587"/>
  </r>
  <r>
    <x v="6"/>
    <x v="39"/>
    <n v="48"/>
  </r>
  <r>
    <x v="6"/>
    <x v="31"/>
    <n v="91"/>
  </r>
  <r>
    <x v="6"/>
    <x v="7"/>
    <n v="7890"/>
  </r>
  <r>
    <x v="6"/>
    <x v="8"/>
    <n v="337"/>
  </r>
  <r>
    <x v="6"/>
    <x v="27"/>
    <n v="27"/>
  </r>
  <r>
    <x v="6"/>
    <x v="13"/>
    <n v="58"/>
  </r>
  <r>
    <x v="11"/>
    <x v="17"/>
    <n v="1487"/>
  </r>
  <r>
    <x v="11"/>
    <x v="20"/>
    <n v="3750"/>
  </r>
  <r>
    <x v="11"/>
    <x v="21"/>
    <n v="18"/>
  </r>
  <r>
    <x v="11"/>
    <x v="22"/>
    <n v="6779"/>
  </r>
  <r>
    <x v="11"/>
    <x v="18"/>
    <n v="11162"/>
  </r>
  <r>
    <x v="11"/>
    <x v="23"/>
    <n v="857"/>
  </r>
  <r>
    <x v="11"/>
    <x v="24"/>
    <n v="50888"/>
  </r>
  <r>
    <x v="11"/>
    <x v="14"/>
    <n v="34789"/>
  </r>
  <r>
    <x v="11"/>
    <x v="2"/>
    <n v="862"/>
  </r>
  <r>
    <x v="11"/>
    <x v="66"/>
    <n v="289"/>
  </r>
  <r>
    <x v="11"/>
    <x v="41"/>
    <n v="12332"/>
  </r>
  <r>
    <x v="11"/>
    <x v="16"/>
    <n v="1506"/>
  </r>
  <r>
    <x v="11"/>
    <x v="28"/>
    <n v="1585"/>
  </r>
  <r>
    <x v="11"/>
    <x v="24"/>
    <n v="1425"/>
  </r>
  <r>
    <x v="11"/>
    <x v="32"/>
    <n v="0"/>
  </r>
  <r>
    <x v="11"/>
    <x v="73"/>
    <n v="1"/>
  </r>
  <r>
    <x v="11"/>
    <x v="16"/>
    <n v="5"/>
  </r>
  <r>
    <x v="11"/>
    <x v="29"/>
    <n v="51908"/>
  </r>
  <r>
    <x v="11"/>
    <x v="3"/>
    <n v="7910"/>
  </r>
  <r>
    <x v="11"/>
    <x v="38"/>
    <n v="14"/>
  </r>
  <r>
    <x v="11"/>
    <x v="68"/>
    <n v="289"/>
  </r>
  <r>
    <x v="11"/>
    <x v="34"/>
    <n v="8544"/>
  </r>
  <r>
    <x v="11"/>
    <x v="39"/>
    <n v="102"/>
  </r>
  <r>
    <x v="11"/>
    <x v="31"/>
    <n v="135"/>
  </r>
  <r>
    <x v="11"/>
    <x v="37"/>
    <n v="181"/>
  </r>
  <r>
    <x v="11"/>
    <x v="7"/>
    <n v="52680"/>
  </r>
  <r>
    <x v="11"/>
    <x v="19"/>
    <n v="0"/>
  </r>
  <r>
    <x v="11"/>
    <x v="8"/>
    <n v="288"/>
  </r>
  <r>
    <x v="11"/>
    <x v="27"/>
    <n v="11"/>
  </r>
  <r>
    <x v="11"/>
    <x v="13"/>
    <n v="45"/>
  </r>
  <r>
    <x v="12"/>
    <x v="17"/>
    <n v="2026"/>
  </r>
  <r>
    <x v="12"/>
    <x v="20"/>
    <n v="4306"/>
  </r>
  <r>
    <x v="12"/>
    <x v="21"/>
    <n v="22"/>
  </r>
  <r>
    <x v="12"/>
    <x v="22"/>
    <n v="9678"/>
  </r>
  <r>
    <x v="12"/>
    <x v="18"/>
    <n v="10164"/>
  </r>
  <r>
    <x v="12"/>
    <x v="23"/>
    <n v="628"/>
  </r>
  <r>
    <x v="12"/>
    <x v="24"/>
    <n v="63239"/>
  </r>
  <r>
    <x v="12"/>
    <x v="14"/>
    <n v="35119"/>
  </r>
  <r>
    <x v="12"/>
    <x v="2"/>
    <n v="807"/>
  </r>
  <r>
    <x v="12"/>
    <x v="66"/>
    <n v="69"/>
  </r>
  <r>
    <x v="12"/>
    <x v="41"/>
    <n v="13750"/>
  </r>
  <r>
    <x v="12"/>
    <x v="19"/>
    <n v="0"/>
  </r>
  <r>
    <x v="12"/>
    <x v="16"/>
    <n v="1500"/>
  </r>
  <r>
    <x v="12"/>
    <x v="28"/>
    <n v="1669"/>
  </r>
  <r>
    <x v="12"/>
    <x v="24"/>
    <n v="1581"/>
  </r>
  <r>
    <x v="12"/>
    <x v="73"/>
    <n v="1"/>
  </r>
  <r>
    <x v="12"/>
    <x v="16"/>
    <n v="4"/>
  </r>
  <r>
    <x v="12"/>
    <x v="29"/>
    <n v="62053"/>
  </r>
  <r>
    <x v="12"/>
    <x v="3"/>
    <n v="2886"/>
  </r>
  <r>
    <x v="12"/>
    <x v="38"/>
    <n v="10"/>
  </r>
  <r>
    <x v="12"/>
    <x v="68"/>
    <n v="247"/>
  </r>
  <r>
    <x v="12"/>
    <x v="34"/>
    <n v="6277"/>
  </r>
  <r>
    <x v="12"/>
    <x v="39"/>
    <n v="72"/>
  </r>
  <r>
    <x v="12"/>
    <x v="31"/>
    <n v="160"/>
  </r>
  <r>
    <x v="12"/>
    <x v="37"/>
    <n v="172"/>
  </r>
  <r>
    <x v="12"/>
    <x v="7"/>
    <n v="16050"/>
  </r>
  <r>
    <x v="12"/>
    <x v="8"/>
    <n v="201"/>
  </r>
  <r>
    <x v="12"/>
    <x v="27"/>
    <n v="11"/>
  </r>
  <r>
    <x v="12"/>
    <x v="13"/>
    <n v="49"/>
  </r>
  <r>
    <x v="13"/>
    <x v="23"/>
    <n v="755"/>
  </r>
  <r>
    <x v="13"/>
    <x v="24"/>
    <n v="63115"/>
  </r>
  <r>
    <x v="13"/>
    <x v="15"/>
    <n v="1348"/>
  </r>
  <r>
    <x v="13"/>
    <x v="37"/>
    <n v="137"/>
  </r>
  <r>
    <x v="13"/>
    <x v="16"/>
    <n v="1412"/>
  </r>
  <r>
    <x v="13"/>
    <x v="24"/>
    <n v="1946"/>
  </r>
  <r>
    <x v="13"/>
    <x v="15"/>
    <n v="54"/>
  </r>
  <r>
    <x v="13"/>
    <x v="16"/>
    <n v="3"/>
  </r>
  <r>
    <x v="13"/>
    <x v="17"/>
    <n v="1790"/>
  </r>
  <r>
    <x v="13"/>
    <x v="20"/>
    <n v="4278"/>
  </r>
  <r>
    <x v="13"/>
    <x v="3"/>
    <n v="7097"/>
  </r>
  <r>
    <x v="13"/>
    <x v="21"/>
    <n v="8"/>
  </r>
  <r>
    <x v="13"/>
    <x v="38"/>
    <n v="33"/>
  </r>
  <r>
    <x v="13"/>
    <x v="22"/>
    <n v="8104"/>
  </r>
  <r>
    <x v="13"/>
    <x v="11"/>
    <n v="10143"/>
  </r>
  <r>
    <x v="13"/>
    <x v="6"/>
    <n v="298"/>
  </r>
  <r>
    <x v="13"/>
    <x v="68"/>
    <n v="297"/>
  </r>
  <r>
    <x v="13"/>
    <x v="28"/>
    <n v="2063"/>
  </r>
  <r>
    <x v="13"/>
    <x v="18"/>
    <n v="9671"/>
  </r>
  <r>
    <x v="13"/>
    <x v="32"/>
    <n v="0"/>
  </r>
  <r>
    <x v="13"/>
    <x v="14"/>
    <n v="29881"/>
  </r>
  <r>
    <x v="13"/>
    <x v="57"/>
    <n v="11"/>
  </r>
  <r>
    <x v="13"/>
    <x v="34"/>
    <n v="9010"/>
  </r>
  <r>
    <x v="13"/>
    <x v="39"/>
    <n v="301"/>
  </r>
  <r>
    <x v="13"/>
    <x v="56"/>
    <n v="2"/>
  </r>
  <r>
    <x v="13"/>
    <x v="2"/>
    <n v="759"/>
  </r>
  <r>
    <x v="13"/>
    <x v="66"/>
    <n v="53"/>
  </r>
  <r>
    <x v="13"/>
    <x v="31"/>
    <n v="134"/>
  </r>
  <r>
    <x v="13"/>
    <x v="41"/>
    <n v="14556"/>
  </r>
  <r>
    <x v="13"/>
    <x v="7"/>
    <n v="36910"/>
  </r>
  <r>
    <x v="13"/>
    <x v="8"/>
    <n v="192"/>
  </r>
  <r>
    <x v="13"/>
    <x v="27"/>
    <n v="7"/>
  </r>
  <r>
    <x v="13"/>
    <x v="13"/>
    <n v="62"/>
  </r>
  <r>
    <x v="13"/>
    <x v="29"/>
    <n v="49080"/>
  </r>
  <r>
    <x v="7"/>
    <x v="17"/>
    <n v="1022"/>
  </r>
  <r>
    <x v="7"/>
    <x v="20"/>
    <n v="4454"/>
  </r>
  <r>
    <x v="7"/>
    <x v="21"/>
    <n v="11"/>
  </r>
  <r>
    <x v="7"/>
    <x v="22"/>
    <n v="79751"/>
  </r>
  <r>
    <x v="7"/>
    <x v="18"/>
    <n v="12266"/>
  </r>
  <r>
    <x v="7"/>
    <x v="23"/>
    <n v="717"/>
  </r>
  <r>
    <x v="7"/>
    <x v="24"/>
    <n v="69960"/>
  </r>
  <r>
    <x v="7"/>
    <x v="14"/>
    <n v="44792"/>
  </r>
  <r>
    <x v="7"/>
    <x v="15"/>
    <n v="1247"/>
  </r>
  <r>
    <x v="7"/>
    <x v="2"/>
    <n v="1090"/>
  </r>
  <r>
    <x v="7"/>
    <x v="37"/>
    <n v="95"/>
  </r>
  <r>
    <x v="7"/>
    <x v="41"/>
    <n v="9509"/>
  </r>
  <r>
    <x v="7"/>
    <x v="19"/>
    <n v="1"/>
  </r>
  <r>
    <x v="7"/>
    <x v="16"/>
    <n v="1466"/>
  </r>
  <r>
    <x v="7"/>
    <x v="28"/>
    <n v="2848"/>
  </r>
  <r>
    <x v="7"/>
    <x v="24"/>
    <n v="3084"/>
  </r>
  <r>
    <x v="7"/>
    <x v="32"/>
    <n v="0"/>
  </r>
  <r>
    <x v="7"/>
    <x v="15"/>
    <n v="49"/>
  </r>
  <r>
    <x v="7"/>
    <x v="29"/>
    <n v="83053"/>
  </r>
  <r>
    <x v="7"/>
    <x v="3"/>
    <n v="4032"/>
  </r>
  <r>
    <x v="7"/>
    <x v="38"/>
    <n v="38"/>
  </r>
  <r>
    <x v="7"/>
    <x v="11"/>
    <n v="16081"/>
  </r>
  <r>
    <x v="7"/>
    <x v="6"/>
    <n v="323"/>
  </r>
  <r>
    <x v="7"/>
    <x v="68"/>
    <n v="155"/>
  </r>
  <r>
    <x v="7"/>
    <x v="57"/>
    <n v="21"/>
  </r>
  <r>
    <x v="7"/>
    <x v="34"/>
    <n v="7961"/>
  </r>
  <r>
    <x v="7"/>
    <x v="39"/>
    <n v="251"/>
  </r>
  <r>
    <x v="7"/>
    <x v="66"/>
    <n v="244"/>
  </r>
  <r>
    <x v="7"/>
    <x v="31"/>
    <n v="144"/>
  </r>
  <r>
    <x v="7"/>
    <x v="7"/>
    <n v="34070"/>
  </r>
  <r>
    <x v="7"/>
    <x v="8"/>
    <n v="169"/>
  </r>
  <r>
    <x v="7"/>
    <x v="27"/>
    <n v="8"/>
  </r>
  <r>
    <x v="7"/>
    <x v="13"/>
    <n v="47"/>
  </r>
  <r>
    <x v="14"/>
    <x v="17"/>
    <n v="1721"/>
  </r>
  <r>
    <x v="14"/>
    <x v="20"/>
    <n v="6240"/>
  </r>
  <r>
    <x v="14"/>
    <x v="21"/>
    <n v="11"/>
  </r>
  <r>
    <x v="14"/>
    <x v="22"/>
    <n v="83150"/>
  </r>
  <r>
    <x v="14"/>
    <x v="18"/>
    <n v="13691"/>
  </r>
  <r>
    <x v="14"/>
    <x v="23"/>
    <n v="399"/>
  </r>
  <r>
    <x v="14"/>
    <x v="24"/>
    <n v="148078"/>
  </r>
  <r>
    <x v="14"/>
    <x v="14"/>
    <n v="49728"/>
  </r>
  <r>
    <x v="14"/>
    <x v="57"/>
    <n v="40"/>
  </r>
  <r>
    <x v="14"/>
    <x v="15"/>
    <n v="873"/>
  </r>
  <r>
    <x v="14"/>
    <x v="1"/>
    <n v="0"/>
  </r>
  <r>
    <x v="14"/>
    <x v="2"/>
    <n v="1168"/>
  </r>
  <r>
    <x v="14"/>
    <x v="66"/>
    <n v="144"/>
  </r>
  <r>
    <x v="14"/>
    <x v="37"/>
    <n v="90"/>
  </r>
  <r>
    <x v="14"/>
    <x v="41"/>
    <n v="12315"/>
  </r>
  <r>
    <x v="14"/>
    <x v="16"/>
    <n v="1082"/>
  </r>
  <r>
    <x v="14"/>
    <x v="28"/>
    <n v="2552"/>
  </r>
  <r>
    <x v="14"/>
    <x v="24"/>
    <n v="2316"/>
  </r>
  <r>
    <x v="14"/>
    <x v="32"/>
    <n v="7"/>
  </r>
  <r>
    <x v="14"/>
    <x v="15"/>
    <n v="23"/>
  </r>
  <r>
    <x v="14"/>
    <x v="73"/>
    <n v="0"/>
  </r>
  <r>
    <x v="14"/>
    <x v="56"/>
    <n v="0"/>
  </r>
  <r>
    <x v="14"/>
    <x v="16"/>
    <n v="0"/>
  </r>
  <r>
    <x v="14"/>
    <x v="29"/>
    <n v="136268"/>
  </r>
  <r>
    <x v="14"/>
    <x v="3"/>
    <n v="7903"/>
  </r>
  <r>
    <x v="14"/>
    <x v="38"/>
    <n v="39"/>
  </r>
  <r>
    <x v="14"/>
    <x v="11"/>
    <n v="9242"/>
  </r>
  <r>
    <x v="14"/>
    <x v="6"/>
    <n v="243"/>
  </r>
  <r>
    <x v="14"/>
    <x v="68"/>
    <n v="158"/>
  </r>
  <r>
    <x v="14"/>
    <x v="34"/>
    <n v="11246"/>
  </r>
  <r>
    <x v="14"/>
    <x v="39"/>
    <n v="222"/>
  </r>
  <r>
    <x v="14"/>
    <x v="31"/>
    <n v="168"/>
  </r>
  <r>
    <x v="14"/>
    <x v="7"/>
    <n v="37420"/>
  </r>
  <r>
    <x v="14"/>
    <x v="8"/>
    <n v="131"/>
  </r>
  <r>
    <x v="14"/>
    <x v="27"/>
    <n v="0"/>
  </r>
  <r>
    <x v="14"/>
    <x v="13"/>
    <n v="48"/>
  </r>
  <r>
    <x v="15"/>
    <x v="17"/>
    <n v="1818"/>
  </r>
  <r>
    <x v="15"/>
    <x v="20"/>
    <n v="10135"/>
  </r>
  <r>
    <x v="15"/>
    <x v="21"/>
    <n v="52"/>
  </r>
  <r>
    <x v="15"/>
    <x v="22"/>
    <n v="308540"/>
  </r>
  <r>
    <x v="15"/>
    <x v="18"/>
    <n v="14330"/>
  </r>
  <r>
    <x v="15"/>
    <x v="23"/>
    <n v="696"/>
  </r>
  <r>
    <x v="15"/>
    <x v="24"/>
    <n v="205538"/>
  </r>
  <r>
    <x v="15"/>
    <x v="14"/>
    <n v="244209"/>
  </r>
  <r>
    <x v="15"/>
    <x v="57"/>
    <n v="14"/>
  </r>
  <r>
    <x v="15"/>
    <x v="15"/>
    <n v="4277"/>
  </r>
  <r>
    <x v="15"/>
    <x v="1"/>
    <n v="0"/>
  </r>
  <r>
    <x v="15"/>
    <x v="2"/>
    <n v="1213"/>
  </r>
  <r>
    <x v="15"/>
    <x v="66"/>
    <n v="189"/>
  </r>
  <r>
    <x v="15"/>
    <x v="37"/>
    <n v="50"/>
  </r>
  <r>
    <x v="15"/>
    <x v="41"/>
    <n v="76924"/>
  </r>
  <r>
    <x v="15"/>
    <x v="16"/>
    <n v="6631"/>
  </r>
  <r>
    <x v="15"/>
    <x v="28"/>
    <n v="5183"/>
  </r>
  <r>
    <x v="15"/>
    <x v="24"/>
    <n v="2564"/>
  </r>
  <r>
    <x v="15"/>
    <x v="15"/>
    <n v="39"/>
  </r>
  <r>
    <x v="15"/>
    <x v="16"/>
    <n v="2"/>
  </r>
  <r>
    <x v="15"/>
    <x v="29"/>
    <n v="105232"/>
  </r>
  <r>
    <x v="15"/>
    <x v="3"/>
    <n v="17126"/>
  </r>
  <r>
    <x v="15"/>
    <x v="38"/>
    <n v="54"/>
  </r>
  <r>
    <x v="15"/>
    <x v="11"/>
    <n v="58073"/>
  </r>
  <r>
    <x v="15"/>
    <x v="6"/>
    <n v="842"/>
  </r>
  <r>
    <x v="15"/>
    <x v="68"/>
    <n v="355"/>
  </r>
  <r>
    <x v="15"/>
    <x v="34"/>
    <n v="11706"/>
  </r>
  <r>
    <x v="15"/>
    <x v="39"/>
    <n v="254"/>
  </r>
  <r>
    <x v="15"/>
    <x v="31"/>
    <n v="111"/>
  </r>
  <r>
    <x v="15"/>
    <x v="7"/>
    <n v="76560"/>
  </r>
  <r>
    <x v="15"/>
    <x v="19"/>
    <n v="1"/>
  </r>
  <r>
    <x v="15"/>
    <x v="8"/>
    <n v="610"/>
  </r>
  <r>
    <x v="15"/>
    <x v="13"/>
    <n v="337"/>
  </r>
  <r>
    <x v="16"/>
    <x v="17"/>
    <n v="2712"/>
  </r>
  <r>
    <x v="16"/>
    <x v="20"/>
    <n v="6993"/>
  </r>
  <r>
    <x v="16"/>
    <x v="21"/>
    <n v="53"/>
  </r>
  <r>
    <x v="16"/>
    <x v="22"/>
    <n v="198850"/>
  </r>
  <r>
    <x v="16"/>
    <x v="18"/>
    <n v="11647"/>
  </r>
  <r>
    <x v="16"/>
    <x v="23"/>
    <n v="478"/>
  </r>
  <r>
    <x v="16"/>
    <x v="24"/>
    <n v="79513"/>
  </r>
  <r>
    <x v="16"/>
    <x v="14"/>
    <n v="133331"/>
  </r>
  <r>
    <x v="16"/>
    <x v="57"/>
    <n v="29"/>
  </r>
  <r>
    <x v="16"/>
    <x v="15"/>
    <n v="3545"/>
  </r>
  <r>
    <x v="16"/>
    <x v="1"/>
    <n v="0"/>
  </r>
  <r>
    <x v="16"/>
    <x v="2"/>
    <n v="414"/>
  </r>
  <r>
    <x v="16"/>
    <x v="66"/>
    <n v="122"/>
  </r>
  <r>
    <x v="16"/>
    <x v="37"/>
    <n v="48"/>
  </r>
  <r>
    <x v="16"/>
    <x v="41"/>
    <n v="39626"/>
  </r>
  <r>
    <x v="16"/>
    <x v="16"/>
    <n v="6398"/>
  </r>
  <r>
    <x v="16"/>
    <x v="28"/>
    <n v="4557"/>
  </r>
  <r>
    <x v="16"/>
    <x v="24"/>
    <n v="1833"/>
  </r>
  <r>
    <x v="16"/>
    <x v="15"/>
    <n v="42"/>
  </r>
  <r>
    <x v="16"/>
    <x v="29"/>
    <n v="136202"/>
  </r>
  <r>
    <x v="16"/>
    <x v="3"/>
    <n v="30318"/>
  </r>
  <r>
    <x v="16"/>
    <x v="38"/>
    <n v="66"/>
  </r>
  <r>
    <x v="16"/>
    <x v="11"/>
    <n v="38199"/>
  </r>
  <r>
    <x v="16"/>
    <x v="6"/>
    <n v="820"/>
  </r>
  <r>
    <x v="16"/>
    <x v="68"/>
    <n v="339"/>
  </r>
  <r>
    <x v="16"/>
    <x v="34"/>
    <n v="19076"/>
  </r>
  <r>
    <x v="16"/>
    <x v="39"/>
    <n v="269"/>
  </r>
  <r>
    <x v="16"/>
    <x v="31"/>
    <n v="100"/>
  </r>
  <r>
    <x v="16"/>
    <x v="7"/>
    <n v="51730"/>
  </r>
  <r>
    <x v="16"/>
    <x v="8"/>
    <n v="940"/>
  </r>
  <r>
    <x v="16"/>
    <x v="13"/>
    <n v="295"/>
  </r>
  <r>
    <x v="8"/>
    <x v="17"/>
    <n v="9300"/>
  </r>
  <r>
    <x v="8"/>
    <x v="20"/>
    <n v="300"/>
  </r>
  <r>
    <x v="8"/>
    <x v="22"/>
    <n v="2000"/>
  </r>
  <r>
    <x v="8"/>
    <x v="18"/>
    <n v="5900"/>
  </r>
  <r>
    <x v="8"/>
    <x v="24"/>
    <n v="22900"/>
  </r>
  <r>
    <x v="8"/>
    <x v="14"/>
    <n v="22700"/>
  </r>
  <r>
    <x v="8"/>
    <x v="75"/>
    <n v="33900"/>
  </r>
  <r>
    <x v="8"/>
    <x v="31"/>
    <n v="200"/>
  </r>
  <r>
    <x v="8"/>
    <x v="37"/>
    <n v="6700"/>
  </r>
  <r>
    <x v="8"/>
    <x v="41"/>
    <n v="128400"/>
  </r>
  <r>
    <x v="8"/>
    <x v="19"/>
    <n v="100"/>
  </r>
  <r>
    <x v="8"/>
    <x v="32"/>
    <n v="800"/>
  </r>
  <r>
    <x v="8"/>
    <x v="56"/>
    <n v="200"/>
  </r>
  <r>
    <x v="8"/>
    <x v="29"/>
    <n v="84900"/>
  </r>
  <r>
    <x v="9"/>
    <x v="17"/>
    <n v="13400"/>
  </r>
  <r>
    <x v="9"/>
    <x v="22"/>
    <n v="100"/>
  </r>
  <r>
    <x v="9"/>
    <x v="18"/>
    <n v="4700"/>
  </r>
  <r>
    <x v="9"/>
    <x v="24"/>
    <n v="38000"/>
  </r>
  <r>
    <x v="9"/>
    <x v="14"/>
    <n v="30500"/>
  </r>
  <r>
    <x v="9"/>
    <x v="2"/>
    <n v="23800"/>
  </r>
  <r>
    <x v="9"/>
    <x v="31"/>
    <n v="300"/>
  </r>
  <r>
    <x v="9"/>
    <x v="37"/>
    <n v="7700"/>
  </r>
  <r>
    <x v="9"/>
    <x v="41"/>
    <n v="81700"/>
  </r>
  <r>
    <x v="9"/>
    <x v="19"/>
    <n v="300"/>
  </r>
  <r>
    <x v="9"/>
    <x v="28"/>
    <n v="15300"/>
  </r>
  <r>
    <x v="9"/>
    <x v="32"/>
    <n v="600"/>
  </r>
  <r>
    <x v="9"/>
    <x v="56"/>
    <n v="200"/>
  </r>
  <r>
    <x v="9"/>
    <x v="29"/>
    <n v="135200"/>
  </r>
  <r>
    <x v="9"/>
    <x v="7"/>
    <n v="123220"/>
  </r>
  <r>
    <x v="10"/>
    <x v="17"/>
    <n v="13582"/>
  </r>
  <r>
    <x v="10"/>
    <x v="20"/>
    <n v="27"/>
  </r>
  <r>
    <x v="10"/>
    <x v="21"/>
    <n v="5"/>
  </r>
  <r>
    <x v="10"/>
    <x v="22"/>
    <n v="415"/>
  </r>
  <r>
    <x v="10"/>
    <x v="6"/>
    <n v="11"/>
  </r>
  <r>
    <x v="10"/>
    <x v="18"/>
    <n v="5775"/>
  </r>
  <r>
    <x v="10"/>
    <x v="24"/>
    <n v="29970"/>
  </r>
  <r>
    <x v="10"/>
    <x v="14"/>
    <n v="39361"/>
  </r>
  <r>
    <x v="10"/>
    <x v="64"/>
    <n v="3428"/>
  </r>
  <r>
    <x v="10"/>
    <x v="1"/>
    <n v="3699"/>
  </r>
  <r>
    <x v="10"/>
    <x v="26"/>
    <n v="7"/>
  </r>
  <r>
    <x v="10"/>
    <x v="2"/>
    <n v="42447"/>
  </r>
  <r>
    <x v="10"/>
    <x v="31"/>
    <n v="221"/>
  </r>
  <r>
    <x v="10"/>
    <x v="41"/>
    <n v="105595"/>
  </r>
  <r>
    <x v="10"/>
    <x v="19"/>
    <n v="168"/>
  </r>
  <r>
    <x v="10"/>
    <x v="16"/>
    <n v="3276"/>
  </r>
  <r>
    <x v="10"/>
    <x v="28"/>
    <n v="14891"/>
  </r>
  <r>
    <x v="10"/>
    <x v="32"/>
    <n v="1270"/>
  </r>
  <r>
    <x v="10"/>
    <x v="40"/>
    <n v="2307"/>
  </r>
  <r>
    <x v="10"/>
    <x v="56"/>
    <n v="359"/>
  </r>
  <r>
    <x v="10"/>
    <x v="33"/>
    <n v="5"/>
  </r>
  <r>
    <x v="10"/>
    <x v="16"/>
    <n v="205"/>
  </r>
  <r>
    <x v="10"/>
    <x v="29"/>
    <n v="165808"/>
  </r>
  <r>
    <x v="10"/>
    <x v="38"/>
    <n v="71"/>
  </r>
  <r>
    <x v="10"/>
    <x v="11"/>
    <n v="858"/>
  </r>
  <r>
    <x v="10"/>
    <x v="68"/>
    <n v="790"/>
  </r>
  <r>
    <x v="10"/>
    <x v="34"/>
    <n v="4820"/>
  </r>
  <r>
    <x v="10"/>
    <x v="39"/>
    <n v="10128"/>
  </r>
  <r>
    <x v="10"/>
    <x v="66"/>
    <n v="1000"/>
  </r>
  <r>
    <x v="10"/>
    <x v="7"/>
    <n v="172870"/>
  </r>
  <r>
    <x v="10"/>
    <x v="8"/>
    <n v="477"/>
  </r>
  <r>
    <x v="10"/>
    <x v="13"/>
    <n v="7"/>
  </r>
  <r>
    <x v="0"/>
    <x v="17"/>
    <n v="10379"/>
  </r>
  <r>
    <x v="0"/>
    <x v="20"/>
    <n v="23"/>
  </r>
  <r>
    <x v="0"/>
    <x v="21"/>
    <n v="2"/>
  </r>
  <r>
    <x v="0"/>
    <x v="22"/>
    <n v="394"/>
  </r>
  <r>
    <x v="0"/>
    <x v="6"/>
    <n v="12"/>
  </r>
  <r>
    <x v="0"/>
    <x v="18"/>
    <n v="5042"/>
  </r>
  <r>
    <x v="0"/>
    <x v="24"/>
    <n v="31305"/>
  </r>
  <r>
    <x v="0"/>
    <x v="14"/>
    <n v="72854"/>
  </r>
  <r>
    <x v="0"/>
    <x v="64"/>
    <n v="1745"/>
  </r>
  <r>
    <x v="0"/>
    <x v="1"/>
    <n v="2552"/>
  </r>
  <r>
    <x v="0"/>
    <x v="26"/>
    <n v="5"/>
  </r>
  <r>
    <x v="0"/>
    <x v="2"/>
    <n v="25430"/>
  </r>
  <r>
    <x v="0"/>
    <x v="31"/>
    <n v="173"/>
  </r>
  <r>
    <x v="0"/>
    <x v="37"/>
    <n v="5317"/>
  </r>
  <r>
    <x v="0"/>
    <x v="41"/>
    <n v="93409"/>
  </r>
  <r>
    <x v="0"/>
    <x v="19"/>
    <n v="17"/>
  </r>
  <r>
    <x v="0"/>
    <x v="28"/>
    <n v="5608"/>
  </r>
  <r>
    <x v="0"/>
    <x v="32"/>
    <n v="157"/>
  </r>
  <r>
    <x v="0"/>
    <x v="40"/>
    <n v="1141"/>
  </r>
  <r>
    <x v="0"/>
    <x v="56"/>
    <n v="140"/>
  </r>
  <r>
    <x v="0"/>
    <x v="33"/>
    <n v="2"/>
  </r>
  <r>
    <x v="0"/>
    <x v="29"/>
    <n v="49080"/>
  </r>
  <r>
    <x v="0"/>
    <x v="38"/>
    <n v="33"/>
  </r>
  <r>
    <x v="0"/>
    <x v="11"/>
    <n v="431"/>
  </r>
  <r>
    <x v="0"/>
    <x v="68"/>
    <n v="475"/>
  </r>
  <r>
    <x v="0"/>
    <x v="34"/>
    <n v="2798"/>
  </r>
  <r>
    <x v="0"/>
    <x v="66"/>
    <n v="683"/>
  </r>
  <r>
    <x v="0"/>
    <x v="7"/>
    <n v="110420"/>
  </r>
  <r>
    <x v="0"/>
    <x v="13"/>
    <n v="15"/>
  </r>
  <r>
    <x v="1"/>
    <x v="17"/>
    <n v="12819"/>
  </r>
  <r>
    <x v="1"/>
    <x v="20"/>
    <n v="69"/>
  </r>
  <r>
    <x v="1"/>
    <x v="22"/>
    <n v="578"/>
  </r>
  <r>
    <x v="1"/>
    <x v="6"/>
    <n v="10"/>
  </r>
  <r>
    <x v="1"/>
    <x v="18"/>
    <n v="6290"/>
  </r>
  <r>
    <x v="1"/>
    <x v="24"/>
    <n v="44100"/>
  </r>
  <r>
    <x v="1"/>
    <x v="14"/>
    <n v="60463"/>
  </r>
  <r>
    <x v="1"/>
    <x v="64"/>
    <n v="2285"/>
  </r>
  <r>
    <x v="1"/>
    <x v="1"/>
    <n v="3772"/>
  </r>
  <r>
    <x v="1"/>
    <x v="26"/>
    <n v="6"/>
  </r>
  <r>
    <x v="1"/>
    <x v="2"/>
    <n v="38114"/>
  </r>
  <r>
    <x v="1"/>
    <x v="31"/>
    <n v="296"/>
  </r>
  <r>
    <x v="1"/>
    <x v="37"/>
    <n v="8847"/>
  </r>
  <r>
    <x v="1"/>
    <x v="41"/>
    <n v="137978"/>
  </r>
  <r>
    <x v="1"/>
    <x v="19"/>
    <n v="132"/>
  </r>
  <r>
    <x v="1"/>
    <x v="77"/>
    <n v="10"/>
  </r>
  <r>
    <x v="1"/>
    <x v="28"/>
    <n v="14836"/>
  </r>
  <r>
    <x v="1"/>
    <x v="32"/>
    <n v="946"/>
  </r>
  <r>
    <x v="1"/>
    <x v="40"/>
    <n v="2385"/>
  </r>
  <r>
    <x v="1"/>
    <x v="56"/>
    <n v="166"/>
  </r>
  <r>
    <x v="1"/>
    <x v="33"/>
    <n v="4"/>
  </r>
  <r>
    <x v="1"/>
    <x v="29"/>
    <n v="118557"/>
  </r>
  <r>
    <x v="1"/>
    <x v="3"/>
    <n v="39"/>
  </r>
  <r>
    <x v="1"/>
    <x v="38"/>
    <n v="71"/>
  </r>
  <r>
    <x v="1"/>
    <x v="11"/>
    <n v="626"/>
  </r>
  <r>
    <x v="1"/>
    <x v="68"/>
    <n v="902"/>
  </r>
  <r>
    <x v="1"/>
    <x v="34"/>
    <n v="5333"/>
  </r>
  <r>
    <x v="1"/>
    <x v="39"/>
    <n v="10866"/>
  </r>
  <r>
    <x v="1"/>
    <x v="66"/>
    <n v="706"/>
  </r>
  <r>
    <x v="1"/>
    <x v="7"/>
    <n v="135290"/>
  </r>
  <r>
    <x v="1"/>
    <x v="8"/>
    <n v="522"/>
  </r>
  <r>
    <x v="1"/>
    <x v="13"/>
    <n v="4"/>
  </r>
  <r>
    <x v="2"/>
    <x v="17"/>
    <n v="12362"/>
  </r>
  <r>
    <x v="2"/>
    <x v="20"/>
    <n v="78"/>
  </r>
  <r>
    <x v="2"/>
    <x v="22"/>
    <n v="500"/>
  </r>
  <r>
    <x v="2"/>
    <x v="18"/>
    <n v="5532"/>
  </r>
  <r>
    <x v="2"/>
    <x v="24"/>
    <n v="50882"/>
  </r>
  <r>
    <x v="2"/>
    <x v="14"/>
    <n v="71261"/>
  </r>
  <r>
    <x v="2"/>
    <x v="64"/>
    <n v="2093"/>
  </r>
  <r>
    <x v="2"/>
    <x v="1"/>
    <n v="3569"/>
  </r>
  <r>
    <x v="2"/>
    <x v="26"/>
    <n v="9"/>
  </r>
  <r>
    <x v="2"/>
    <x v="2"/>
    <n v="27970"/>
  </r>
  <r>
    <x v="2"/>
    <x v="31"/>
    <n v="262"/>
  </r>
  <r>
    <x v="2"/>
    <x v="37"/>
    <n v="7345"/>
  </r>
  <r>
    <x v="2"/>
    <x v="41"/>
    <n v="104794"/>
  </r>
  <r>
    <x v="2"/>
    <x v="19"/>
    <n v="150"/>
  </r>
  <r>
    <x v="2"/>
    <x v="28"/>
    <n v="13120"/>
  </r>
  <r>
    <x v="2"/>
    <x v="32"/>
    <n v="513"/>
  </r>
  <r>
    <x v="2"/>
    <x v="40"/>
    <n v="2468"/>
  </r>
  <r>
    <x v="2"/>
    <x v="56"/>
    <n v="195"/>
  </r>
  <r>
    <x v="2"/>
    <x v="33"/>
    <n v="3"/>
  </r>
  <r>
    <x v="2"/>
    <x v="29"/>
    <n v="96494"/>
  </r>
  <r>
    <x v="2"/>
    <x v="3"/>
    <n v="74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57"/>
  </r>
  <r>
    <x v="2"/>
    <x v="11"/>
    <n v="893"/>
  </r>
  <r>
    <x v="2"/>
    <x v="68"/>
    <n v="1150"/>
  </r>
  <r>
    <x v="2"/>
    <x v="48"/>
    <n v="0"/>
  </r>
  <r>
    <x v="2"/>
    <x v="34"/>
    <n v="5636"/>
  </r>
  <r>
    <x v="2"/>
    <x v="52"/>
    <n v="0"/>
  </r>
  <r>
    <x v="2"/>
    <x v="54"/>
    <n v="0"/>
  </r>
  <r>
    <x v="2"/>
    <x v="39"/>
    <n v="11775"/>
  </r>
  <r>
    <x v="2"/>
    <x v="66"/>
    <n v="683"/>
  </r>
  <r>
    <x v="2"/>
    <x v="7"/>
    <n v="147100"/>
  </r>
  <r>
    <x v="2"/>
    <x v="8"/>
    <n v="471"/>
  </r>
  <r>
    <x v="2"/>
    <x v="55"/>
    <n v="0"/>
  </r>
  <r>
    <x v="2"/>
    <x v="13"/>
    <n v="500"/>
  </r>
  <r>
    <x v="3"/>
    <x v="17"/>
    <n v="16623"/>
  </r>
  <r>
    <x v="3"/>
    <x v="20"/>
    <n v="36"/>
  </r>
  <r>
    <x v="3"/>
    <x v="22"/>
    <n v="741"/>
  </r>
  <r>
    <x v="3"/>
    <x v="18"/>
    <n v="9968"/>
  </r>
  <r>
    <x v="3"/>
    <x v="23"/>
    <n v="114"/>
  </r>
  <r>
    <x v="3"/>
    <x v="24"/>
    <n v="71250"/>
  </r>
  <r>
    <x v="3"/>
    <x v="14"/>
    <n v="85079"/>
  </r>
  <r>
    <x v="3"/>
    <x v="64"/>
    <n v="2635"/>
  </r>
  <r>
    <x v="3"/>
    <x v="1"/>
    <n v="4174"/>
  </r>
  <r>
    <x v="3"/>
    <x v="35"/>
    <n v="0.01"/>
  </r>
  <r>
    <x v="3"/>
    <x v="26"/>
    <n v="5"/>
  </r>
  <r>
    <x v="3"/>
    <x v="2"/>
    <n v="41700"/>
  </r>
  <r>
    <x v="3"/>
    <x v="31"/>
    <n v="300"/>
  </r>
  <r>
    <x v="3"/>
    <x v="37"/>
    <n v="6144"/>
  </r>
  <r>
    <x v="3"/>
    <x v="41"/>
    <n v="136725"/>
  </r>
  <r>
    <x v="3"/>
    <x v="19"/>
    <n v="97"/>
  </r>
  <r>
    <x v="3"/>
    <x v="16"/>
    <n v="3696"/>
  </r>
  <r>
    <x v="3"/>
    <x v="28"/>
    <n v="18760"/>
  </r>
  <r>
    <x v="3"/>
    <x v="32"/>
    <n v="1036"/>
  </r>
  <r>
    <x v="3"/>
    <x v="40"/>
    <n v="2904"/>
  </r>
  <r>
    <x v="3"/>
    <x v="56"/>
    <n v="1834"/>
  </r>
  <r>
    <x v="3"/>
    <x v="33"/>
    <n v="12"/>
  </r>
  <r>
    <x v="3"/>
    <x v="16"/>
    <n v="157"/>
  </r>
  <r>
    <x v="3"/>
    <x v="29"/>
    <n v="125236"/>
  </r>
  <r>
    <x v="3"/>
    <x v="3"/>
    <n v="38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74"/>
  </r>
  <r>
    <x v="3"/>
    <x v="11"/>
    <n v="952"/>
  </r>
  <r>
    <x v="3"/>
    <x v="68"/>
    <n v="1141"/>
  </r>
  <r>
    <x v="3"/>
    <x v="48"/>
    <n v="0"/>
  </r>
  <r>
    <x v="3"/>
    <x v="34"/>
    <n v="5432"/>
  </r>
  <r>
    <x v="3"/>
    <x v="49"/>
    <n v="0"/>
  </r>
  <r>
    <x v="3"/>
    <x v="52"/>
    <n v="0"/>
  </r>
  <r>
    <x v="3"/>
    <x v="54"/>
    <n v="0"/>
  </r>
  <r>
    <x v="3"/>
    <x v="39"/>
    <n v="13553"/>
  </r>
  <r>
    <x v="3"/>
    <x v="66"/>
    <n v="522"/>
  </r>
  <r>
    <x v="3"/>
    <x v="7"/>
    <n v="243840"/>
  </r>
  <r>
    <x v="3"/>
    <x v="8"/>
    <n v="458"/>
  </r>
  <r>
    <x v="3"/>
    <x v="55"/>
    <n v="0"/>
  </r>
  <r>
    <x v="4"/>
    <x v="17"/>
    <n v="17667"/>
  </r>
  <r>
    <x v="4"/>
    <x v="20"/>
    <n v="7"/>
  </r>
  <r>
    <x v="4"/>
    <x v="22"/>
    <n v="789"/>
  </r>
  <r>
    <x v="4"/>
    <x v="18"/>
    <n v="7085"/>
  </r>
  <r>
    <x v="4"/>
    <x v="23"/>
    <n v="123"/>
  </r>
  <r>
    <x v="4"/>
    <x v="24"/>
    <n v="32352"/>
  </r>
  <r>
    <x v="4"/>
    <x v="14"/>
    <n v="72050"/>
  </r>
  <r>
    <x v="4"/>
    <x v="64"/>
    <n v="2404"/>
  </r>
  <r>
    <x v="4"/>
    <x v="2"/>
    <n v="31475"/>
  </r>
  <r>
    <x v="4"/>
    <x v="31"/>
    <n v="226"/>
  </r>
  <r>
    <x v="4"/>
    <x v="37"/>
    <n v="3250"/>
  </r>
  <r>
    <x v="4"/>
    <x v="41"/>
    <n v="108929"/>
  </r>
  <r>
    <x v="4"/>
    <x v="19"/>
    <n v="107"/>
  </r>
  <r>
    <x v="4"/>
    <x v="16"/>
    <n v="3860"/>
  </r>
  <r>
    <x v="4"/>
    <x v="28"/>
    <n v="18832"/>
  </r>
  <r>
    <x v="4"/>
    <x v="32"/>
    <n v="478"/>
  </r>
  <r>
    <x v="4"/>
    <x v="30"/>
    <n v="1889"/>
  </r>
  <r>
    <x v="4"/>
    <x v="56"/>
    <n v="2233"/>
  </r>
  <r>
    <x v="4"/>
    <x v="16"/>
    <n v="152"/>
  </r>
  <r>
    <x v="4"/>
    <x v="29"/>
    <n v="128795"/>
  </r>
  <r>
    <x v="4"/>
    <x v="38"/>
    <n v="137"/>
  </r>
  <r>
    <x v="4"/>
    <x v="68"/>
    <n v="1247"/>
  </r>
  <r>
    <x v="4"/>
    <x v="34"/>
    <n v="6151"/>
  </r>
  <r>
    <x v="4"/>
    <x v="39"/>
    <n v="8994"/>
  </r>
  <r>
    <x v="4"/>
    <x v="7"/>
    <n v="236460"/>
  </r>
  <r>
    <x v="4"/>
    <x v="8"/>
    <n v="464"/>
  </r>
  <r>
    <x v="5"/>
    <x v="17"/>
    <n v="17914"/>
  </r>
  <r>
    <x v="5"/>
    <x v="22"/>
    <n v="1008"/>
  </r>
  <r>
    <x v="5"/>
    <x v="18"/>
    <n v="6040"/>
  </r>
  <r>
    <x v="5"/>
    <x v="23"/>
    <n v="79"/>
  </r>
  <r>
    <x v="5"/>
    <x v="24"/>
    <n v="67949"/>
  </r>
  <r>
    <x v="5"/>
    <x v="14"/>
    <n v="71998"/>
  </r>
  <r>
    <x v="5"/>
    <x v="15"/>
    <n v="140"/>
  </r>
  <r>
    <x v="5"/>
    <x v="64"/>
    <n v="4533"/>
  </r>
  <r>
    <x v="5"/>
    <x v="2"/>
    <n v="37968"/>
  </r>
  <r>
    <x v="5"/>
    <x v="31"/>
    <n v="271"/>
  </r>
  <r>
    <x v="5"/>
    <x v="37"/>
    <n v="66"/>
  </r>
  <r>
    <x v="5"/>
    <x v="41"/>
    <n v="189912"/>
  </r>
  <r>
    <x v="5"/>
    <x v="19"/>
    <n v="60"/>
  </r>
  <r>
    <x v="5"/>
    <x v="16"/>
    <n v="3396"/>
  </r>
  <r>
    <x v="5"/>
    <x v="28"/>
    <n v="18271"/>
  </r>
  <r>
    <x v="5"/>
    <x v="32"/>
    <n v="1137"/>
  </r>
  <r>
    <x v="5"/>
    <x v="30"/>
    <n v="1871"/>
  </r>
  <r>
    <x v="5"/>
    <x v="73"/>
    <n v="1411"/>
  </r>
  <r>
    <x v="5"/>
    <x v="56"/>
    <n v="3668"/>
  </r>
  <r>
    <x v="5"/>
    <x v="16"/>
    <n v="161"/>
  </r>
  <r>
    <x v="5"/>
    <x v="29"/>
    <n v="133046"/>
  </r>
  <r>
    <x v="5"/>
    <x v="34"/>
    <n v="7759"/>
  </r>
  <r>
    <x v="5"/>
    <x v="39"/>
    <n v="9189"/>
  </r>
  <r>
    <x v="5"/>
    <x v="7"/>
    <n v="166730"/>
  </r>
  <r>
    <x v="5"/>
    <x v="8"/>
    <n v="783"/>
  </r>
  <r>
    <x v="6"/>
    <x v="17"/>
    <n v="18840"/>
  </r>
  <r>
    <x v="6"/>
    <x v="22"/>
    <n v="1018"/>
  </r>
  <r>
    <x v="6"/>
    <x v="18"/>
    <n v="5367"/>
  </r>
  <r>
    <x v="6"/>
    <x v="24"/>
    <n v="41790"/>
  </r>
  <r>
    <x v="6"/>
    <x v="72"/>
    <n v="83"/>
  </r>
  <r>
    <x v="6"/>
    <x v="14"/>
    <n v="50583"/>
  </r>
  <r>
    <x v="6"/>
    <x v="15"/>
    <n v="480"/>
  </r>
  <r>
    <x v="6"/>
    <x v="64"/>
    <n v="5241"/>
  </r>
  <r>
    <x v="6"/>
    <x v="1"/>
    <n v="72"/>
  </r>
  <r>
    <x v="6"/>
    <x v="2"/>
    <n v="40065"/>
  </r>
  <r>
    <x v="6"/>
    <x v="37"/>
    <n v="2150"/>
  </r>
  <r>
    <x v="6"/>
    <x v="41"/>
    <n v="182385"/>
  </r>
  <r>
    <x v="6"/>
    <x v="19"/>
    <n v="63"/>
  </r>
  <r>
    <x v="6"/>
    <x v="16"/>
    <n v="3323"/>
  </r>
  <r>
    <x v="6"/>
    <x v="28"/>
    <n v="21631"/>
  </r>
  <r>
    <x v="6"/>
    <x v="78"/>
    <n v="10"/>
  </r>
  <r>
    <x v="6"/>
    <x v="32"/>
    <n v="1909"/>
  </r>
  <r>
    <x v="6"/>
    <x v="30"/>
    <n v="1469"/>
  </r>
  <r>
    <x v="6"/>
    <x v="73"/>
    <n v="1421"/>
  </r>
  <r>
    <x v="6"/>
    <x v="56"/>
    <n v="4106"/>
  </r>
  <r>
    <x v="6"/>
    <x v="16"/>
    <n v="112"/>
  </r>
  <r>
    <x v="6"/>
    <x v="29"/>
    <n v="145019"/>
  </r>
  <r>
    <x v="6"/>
    <x v="38"/>
    <n v="124"/>
  </r>
  <r>
    <x v="6"/>
    <x v="11"/>
    <n v="2577"/>
  </r>
  <r>
    <x v="6"/>
    <x v="68"/>
    <n v="2587"/>
  </r>
  <r>
    <x v="6"/>
    <x v="34"/>
    <n v="7514"/>
  </r>
  <r>
    <x v="6"/>
    <x v="39"/>
    <n v="11347"/>
  </r>
  <r>
    <x v="6"/>
    <x v="31"/>
    <n v="55"/>
  </r>
  <r>
    <x v="6"/>
    <x v="7"/>
    <n v="194450"/>
  </r>
  <r>
    <x v="6"/>
    <x v="8"/>
    <n v="929"/>
  </r>
  <r>
    <x v="11"/>
    <x v="17"/>
    <n v="15769"/>
  </r>
  <r>
    <x v="11"/>
    <x v="21"/>
    <n v="12"/>
  </r>
  <r>
    <x v="11"/>
    <x v="22"/>
    <n v="167"/>
  </r>
  <r>
    <x v="11"/>
    <x v="18"/>
    <n v="6114"/>
  </r>
  <r>
    <x v="11"/>
    <x v="24"/>
    <n v="44230"/>
  </r>
  <r>
    <x v="11"/>
    <x v="14"/>
    <n v="63540"/>
  </r>
  <r>
    <x v="11"/>
    <x v="64"/>
    <n v="4922"/>
  </r>
  <r>
    <x v="11"/>
    <x v="2"/>
    <n v="46121"/>
  </r>
  <r>
    <x v="11"/>
    <x v="66"/>
    <n v="13"/>
  </r>
  <r>
    <x v="11"/>
    <x v="41"/>
    <n v="203262"/>
  </r>
  <r>
    <x v="11"/>
    <x v="16"/>
    <n v="3194"/>
  </r>
  <r>
    <x v="11"/>
    <x v="28"/>
    <n v="19567"/>
  </r>
  <r>
    <x v="11"/>
    <x v="78"/>
    <n v="90"/>
  </r>
  <r>
    <x v="11"/>
    <x v="32"/>
    <n v="647"/>
  </r>
  <r>
    <x v="11"/>
    <x v="30"/>
    <n v="1791"/>
  </r>
  <r>
    <x v="11"/>
    <x v="73"/>
    <n v="1609"/>
  </r>
  <r>
    <x v="11"/>
    <x v="56"/>
    <n v="173"/>
  </r>
  <r>
    <x v="11"/>
    <x v="16"/>
    <n v="63"/>
  </r>
  <r>
    <x v="11"/>
    <x v="29"/>
    <n v="153407"/>
  </r>
  <r>
    <x v="11"/>
    <x v="38"/>
    <n v="172"/>
  </r>
  <r>
    <x v="11"/>
    <x v="68"/>
    <n v="1482"/>
  </r>
  <r>
    <x v="11"/>
    <x v="34"/>
    <n v="6134"/>
  </r>
  <r>
    <x v="11"/>
    <x v="39"/>
    <n v="8551"/>
  </r>
  <r>
    <x v="11"/>
    <x v="31"/>
    <n v="88"/>
  </r>
  <r>
    <x v="11"/>
    <x v="7"/>
    <n v="291740"/>
  </r>
  <r>
    <x v="11"/>
    <x v="19"/>
    <n v="9"/>
  </r>
  <r>
    <x v="11"/>
    <x v="8"/>
    <n v="426"/>
  </r>
  <r>
    <x v="12"/>
    <x v="17"/>
    <n v="18740"/>
  </r>
  <r>
    <x v="12"/>
    <x v="22"/>
    <n v="210"/>
  </r>
  <r>
    <x v="12"/>
    <x v="18"/>
    <n v="5941"/>
  </r>
  <r>
    <x v="12"/>
    <x v="24"/>
    <n v="51854"/>
  </r>
  <r>
    <x v="12"/>
    <x v="14"/>
    <n v="59766"/>
  </r>
  <r>
    <x v="12"/>
    <x v="64"/>
    <n v="5850"/>
  </r>
  <r>
    <x v="12"/>
    <x v="2"/>
    <n v="45223"/>
  </r>
  <r>
    <x v="12"/>
    <x v="66"/>
    <n v="20"/>
  </r>
  <r>
    <x v="12"/>
    <x v="41"/>
    <n v="222831"/>
  </r>
  <r>
    <x v="12"/>
    <x v="19"/>
    <n v="10"/>
  </r>
  <r>
    <x v="12"/>
    <x v="16"/>
    <n v="2804"/>
  </r>
  <r>
    <x v="12"/>
    <x v="28"/>
    <n v="21331"/>
  </r>
  <r>
    <x v="12"/>
    <x v="78"/>
    <n v="165"/>
  </r>
  <r>
    <x v="12"/>
    <x v="32"/>
    <n v="752"/>
  </r>
  <r>
    <x v="12"/>
    <x v="30"/>
    <n v="1859"/>
  </r>
  <r>
    <x v="12"/>
    <x v="73"/>
    <n v="1414"/>
  </r>
  <r>
    <x v="12"/>
    <x v="56"/>
    <n v="259"/>
  </r>
  <r>
    <x v="12"/>
    <x v="16"/>
    <n v="55"/>
  </r>
  <r>
    <x v="12"/>
    <x v="29"/>
    <n v="168042"/>
  </r>
  <r>
    <x v="12"/>
    <x v="38"/>
    <n v="78"/>
  </r>
  <r>
    <x v="12"/>
    <x v="68"/>
    <n v="1649"/>
  </r>
  <r>
    <x v="12"/>
    <x v="34"/>
    <n v="5704"/>
  </r>
  <r>
    <x v="12"/>
    <x v="39"/>
    <n v="8186"/>
  </r>
  <r>
    <x v="12"/>
    <x v="31"/>
    <n v="104"/>
  </r>
  <r>
    <x v="12"/>
    <x v="37"/>
    <n v="2225"/>
  </r>
  <r>
    <x v="12"/>
    <x v="7"/>
    <n v="242150"/>
  </r>
  <r>
    <x v="12"/>
    <x v="8"/>
    <n v="499"/>
  </r>
  <r>
    <x v="13"/>
    <x v="58"/>
    <n v="82"/>
  </r>
  <r>
    <x v="13"/>
    <x v="24"/>
    <n v="47924"/>
  </r>
  <r>
    <x v="13"/>
    <x v="15"/>
    <n v="316"/>
  </r>
  <r>
    <x v="13"/>
    <x v="37"/>
    <n v="834"/>
  </r>
  <r>
    <x v="13"/>
    <x v="16"/>
    <n v="2578"/>
  </r>
  <r>
    <x v="13"/>
    <x v="58"/>
    <n v="9"/>
  </r>
  <r>
    <x v="13"/>
    <x v="16"/>
    <n v="91"/>
  </r>
  <r>
    <x v="13"/>
    <x v="17"/>
    <n v="22147"/>
  </r>
  <r>
    <x v="13"/>
    <x v="38"/>
    <n v="239"/>
  </r>
  <r>
    <x v="13"/>
    <x v="22"/>
    <n v="69"/>
  </r>
  <r>
    <x v="13"/>
    <x v="11"/>
    <n v="2728"/>
  </r>
  <r>
    <x v="13"/>
    <x v="68"/>
    <n v="1921"/>
  </r>
  <r>
    <x v="13"/>
    <x v="28"/>
    <n v="24477"/>
  </r>
  <r>
    <x v="13"/>
    <x v="18"/>
    <n v="6143"/>
  </r>
  <r>
    <x v="13"/>
    <x v="78"/>
    <n v="35"/>
  </r>
  <r>
    <x v="13"/>
    <x v="32"/>
    <n v="765"/>
  </r>
  <r>
    <x v="13"/>
    <x v="14"/>
    <n v="59027"/>
  </r>
  <r>
    <x v="13"/>
    <x v="30"/>
    <n v="1935"/>
  </r>
  <r>
    <x v="13"/>
    <x v="64"/>
    <n v="4927"/>
  </r>
  <r>
    <x v="13"/>
    <x v="34"/>
    <n v="9067"/>
  </r>
  <r>
    <x v="13"/>
    <x v="73"/>
    <n v="1619"/>
  </r>
  <r>
    <x v="13"/>
    <x v="39"/>
    <n v="9604"/>
  </r>
  <r>
    <x v="13"/>
    <x v="56"/>
    <n v="289"/>
  </r>
  <r>
    <x v="13"/>
    <x v="2"/>
    <n v="46212"/>
  </r>
  <r>
    <x v="13"/>
    <x v="66"/>
    <n v="44"/>
  </r>
  <r>
    <x v="13"/>
    <x v="31"/>
    <n v="102"/>
  </r>
  <r>
    <x v="13"/>
    <x v="41"/>
    <n v="256667"/>
  </r>
  <r>
    <x v="13"/>
    <x v="7"/>
    <n v="171330"/>
  </r>
  <r>
    <x v="13"/>
    <x v="19"/>
    <n v="18"/>
  </r>
  <r>
    <x v="13"/>
    <x v="8"/>
    <n v="488"/>
  </r>
  <r>
    <x v="13"/>
    <x v="29"/>
    <n v="181637"/>
  </r>
  <r>
    <x v="7"/>
    <x v="17"/>
    <n v="2858"/>
  </r>
  <r>
    <x v="7"/>
    <x v="22"/>
    <n v="186"/>
  </r>
  <r>
    <x v="7"/>
    <x v="58"/>
    <n v="53"/>
  </r>
  <r>
    <x v="7"/>
    <x v="18"/>
    <n v="8068"/>
  </r>
  <r>
    <x v="7"/>
    <x v="24"/>
    <n v="55952"/>
  </r>
  <r>
    <x v="7"/>
    <x v="14"/>
    <n v="75842"/>
  </r>
  <r>
    <x v="7"/>
    <x v="15"/>
    <n v="381"/>
  </r>
  <r>
    <x v="7"/>
    <x v="64"/>
    <n v="4901"/>
  </r>
  <r>
    <x v="7"/>
    <x v="2"/>
    <n v="60801"/>
  </r>
  <r>
    <x v="7"/>
    <x v="37"/>
    <n v="4289"/>
  </r>
  <r>
    <x v="7"/>
    <x v="41"/>
    <n v="250962"/>
  </r>
  <r>
    <x v="7"/>
    <x v="16"/>
    <n v="2912"/>
  </r>
  <r>
    <x v="7"/>
    <x v="58"/>
    <n v="22"/>
  </r>
  <r>
    <x v="7"/>
    <x v="28"/>
    <n v="14323"/>
  </r>
  <r>
    <x v="7"/>
    <x v="78"/>
    <n v="37"/>
  </r>
  <r>
    <x v="7"/>
    <x v="32"/>
    <n v="849"/>
  </r>
  <r>
    <x v="7"/>
    <x v="30"/>
    <n v="347"/>
  </r>
  <r>
    <x v="7"/>
    <x v="15"/>
    <n v="8"/>
  </r>
  <r>
    <x v="7"/>
    <x v="73"/>
    <n v="434"/>
  </r>
  <r>
    <x v="7"/>
    <x v="56"/>
    <n v="166"/>
  </r>
  <r>
    <x v="7"/>
    <x v="16"/>
    <n v="52"/>
  </r>
  <r>
    <x v="7"/>
    <x v="29"/>
    <n v="137266"/>
  </r>
  <r>
    <x v="7"/>
    <x v="38"/>
    <n v="184"/>
  </r>
  <r>
    <x v="7"/>
    <x v="11"/>
    <n v="3583"/>
  </r>
  <r>
    <x v="7"/>
    <x v="6"/>
    <n v="16"/>
  </r>
  <r>
    <x v="7"/>
    <x v="68"/>
    <n v="1628"/>
  </r>
  <r>
    <x v="7"/>
    <x v="34"/>
    <n v="13907"/>
  </r>
  <r>
    <x v="7"/>
    <x v="39"/>
    <n v="8717"/>
  </r>
  <r>
    <x v="7"/>
    <x v="66"/>
    <n v="261"/>
  </r>
  <r>
    <x v="7"/>
    <x v="31"/>
    <n v="186"/>
  </r>
  <r>
    <x v="7"/>
    <x v="7"/>
    <n v="145790"/>
  </r>
  <r>
    <x v="7"/>
    <x v="8"/>
    <n v="873"/>
  </r>
  <r>
    <x v="14"/>
    <x v="17"/>
    <n v="18890"/>
  </r>
  <r>
    <x v="14"/>
    <x v="22"/>
    <n v="303"/>
  </r>
  <r>
    <x v="14"/>
    <x v="18"/>
    <n v="7783"/>
  </r>
  <r>
    <x v="14"/>
    <x v="24"/>
    <n v="34819"/>
  </r>
  <r>
    <x v="14"/>
    <x v="14"/>
    <n v="72174"/>
  </r>
  <r>
    <x v="14"/>
    <x v="15"/>
    <n v="300"/>
  </r>
  <r>
    <x v="14"/>
    <x v="64"/>
    <n v="4054"/>
  </r>
  <r>
    <x v="14"/>
    <x v="1"/>
    <n v="85"/>
  </r>
  <r>
    <x v="14"/>
    <x v="2"/>
    <n v="67005"/>
  </r>
  <r>
    <x v="14"/>
    <x v="66"/>
    <n v="106"/>
  </r>
  <r>
    <x v="14"/>
    <x v="37"/>
    <n v="876"/>
  </r>
  <r>
    <x v="14"/>
    <x v="41"/>
    <n v="262469"/>
  </r>
  <r>
    <x v="14"/>
    <x v="16"/>
    <n v="1827"/>
  </r>
  <r>
    <x v="14"/>
    <x v="28"/>
    <n v="49986"/>
  </r>
  <r>
    <x v="14"/>
    <x v="78"/>
    <n v="21"/>
  </r>
  <r>
    <x v="14"/>
    <x v="32"/>
    <n v="988"/>
  </r>
  <r>
    <x v="14"/>
    <x v="30"/>
    <n v="1412"/>
  </r>
  <r>
    <x v="14"/>
    <x v="15"/>
    <n v="2"/>
  </r>
  <r>
    <x v="14"/>
    <x v="40"/>
    <n v="9"/>
  </r>
  <r>
    <x v="14"/>
    <x v="73"/>
    <n v="1821"/>
  </r>
  <r>
    <x v="14"/>
    <x v="56"/>
    <n v="379"/>
  </r>
  <r>
    <x v="14"/>
    <x v="16"/>
    <n v="39"/>
  </r>
  <r>
    <x v="14"/>
    <x v="29"/>
    <n v="212083"/>
  </r>
  <r>
    <x v="14"/>
    <x v="38"/>
    <n v="127"/>
  </r>
  <r>
    <x v="14"/>
    <x v="11"/>
    <n v="2831"/>
  </r>
  <r>
    <x v="14"/>
    <x v="6"/>
    <n v="15"/>
  </r>
  <r>
    <x v="14"/>
    <x v="68"/>
    <n v="1729"/>
  </r>
  <r>
    <x v="14"/>
    <x v="34"/>
    <n v="10311"/>
  </r>
  <r>
    <x v="14"/>
    <x v="39"/>
    <n v="13222"/>
  </r>
  <r>
    <x v="14"/>
    <x v="31"/>
    <n v="110"/>
  </r>
  <r>
    <x v="14"/>
    <x v="7"/>
    <n v="162060"/>
  </r>
  <r>
    <x v="14"/>
    <x v="8"/>
    <n v="1716"/>
  </r>
  <r>
    <x v="14"/>
    <x v="13"/>
    <n v="3"/>
  </r>
  <r>
    <x v="15"/>
    <x v="17"/>
    <n v="20248"/>
  </r>
  <r>
    <x v="15"/>
    <x v="20"/>
    <n v="90"/>
  </r>
  <r>
    <x v="15"/>
    <x v="22"/>
    <n v="505"/>
  </r>
  <r>
    <x v="15"/>
    <x v="18"/>
    <n v="7437"/>
  </r>
  <r>
    <x v="15"/>
    <x v="23"/>
    <n v="25"/>
  </r>
  <r>
    <x v="15"/>
    <x v="24"/>
    <n v="33270"/>
  </r>
  <r>
    <x v="15"/>
    <x v="14"/>
    <n v="175854"/>
  </r>
  <r>
    <x v="15"/>
    <x v="15"/>
    <n v="398"/>
  </r>
  <r>
    <x v="15"/>
    <x v="64"/>
    <n v="4512"/>
  </r>
  <r>
    <x v="15"/>
    <x v="1"/>
    <n v="38"/>
  </r>
  <r>
    <x v="15"/>
    <x v="2"/>
    <n v="121756"/>
  </r>
  <r>
    <x v="15"/>
    <x v="66"/>
    <n v="150"/>
  </r>
  <r>
    <x v="15"/>
    <x v="37"/>
    <n v="1602"/>
  </r>
  <r>
    <x v="15"/>
    <x v="41"/>
    <n v="436686"/>
  </r>
  <r>
    <x v="15"/>
    <x v="16"/>
    <n v="2384"/>
  </r>
  <r>
    <x v="15"/>
    <x v="28"/>
    <n v="46738"/>
  </r>
  <r>
    <x v="15"/>
    <x v="78"/>
    <n v="35"/>
  </r>
  <r>
    <x v="15"/>
    <x v="32"/>
    <n v="435"/>
  </r>
  <r>
    <x v="15"/>
    <x v="30"/>
    <n v="1597"/>
  </r>
  <r>
    <x v="15"/>
    <x v="15"/>
    <n v="16"/>
  </r>
  <r>
    <x v="15"/>
    <x v="40"/>
    <n v="47"/>
  </r>
  <r>
    <x v="15"/>
    <x v="73"/>
    <n v="1704"/>
  </r>
  <r>
    <x v="15"/>
    <x v="56"/>
    <n v="601"/>
  </r>
  <r>
    <x v="15"/>
    <x v="29"/>
    <n v="263370"/>
  </r>
  <r>
    <x v="15"/>
    <x v="3"/>
    <n v="0"/>
  </r>
  <r>
    <x v="15"/>
    <x v="38"/>
    <n v="160"/>
  </r>
  <r>
    <x v="15"/>
    <x v="11"/>
    <n v="5035"/>
  </r>
  <r>
    <x v="15"/>
    <x v="6"/>
    <n v="147"/>
  </r>
  <r>
    <x v="15"/>
    <x v="68"/>
    <n v="2477"/>
  </r>
  <r>
    <x v="15"/>
    <x v="34"/>
    <n v="15037"/>
  </r>
  <r>
    <x v="15"/>
    <x v="39"/>
    <n v="15170"/>
  </r>
  <r>
    <x v="15"/>
    <x v="31"/>
    <n v="561"/>
  </r>
  <r>
    <x v="15"/>
    <x v="7"/>
    <n v="227150"/>
  </r>
  <r>
    <x v="15"/>
    <x v="8"/>
    <n v="2433"/>
  </r>
  <r>
    <x v="15"/>
    <x v="13"/>
    <n v="4"/>
  </r>
  <r>
    <x v="16"/>
    <x v="17"/>
    <n v="15771"/>
  </r>
  <r>
    <x v="16"/>
    <x v="20"/>
    <n v="67"/>
  </r>
  <r>
    <x v="16"/>
    <x v="22"/>
    <n v="221"/>
  </r>
  <r>
    <x v="16"/>
    <x v="18"/>
    <n v="8660"/>
  </r>
  <r>
    <x v="16"/>
    <x v="24"/>
    <n v="25894"/>
  </r>
  <r>
    <x v="16"/>
    <x v="14"/>
    <n v="67442"/>
  </r>
  <r>
    <x v="16"/>
    <x v="15"/>
    <n v="266"/>
  </r>
  <r>
    <x v="16"/>
    <x v="64"/>
    <n v="2818"/>
  </r>
  <r>
    <x v="16"/>
    <x v="1"/>
    <n v="124"/>
  </r>
  <r>
    <x v="16"/>
    <x v="2"/>
    <n v="98853"/>
  </r>
  <r>
    <x v="16"/>
    <x v="66"/>
    <n v="72"/>
  </r>
  <r>
    <x v="16"/>
    <x v="37"/>
    <n v="1687"/>
  </r>
  <r>
    <x v="16"/>
    <x v="41"/>
    <n v="152296"/>
  </r>
  <r>
    <x v="16"/>
    <x v="16"/>
    <n v="901"/>
  </r>
  <r>
    <x v="16"/>
    <x v="28"/>
    <n v="27914"/>
  </r>
  <r>
    <x v="16"/>
    <x v="78"/>
    <n v="38"/>
  </r>
  <r>
    <x v="16"/>
    <x v="32"/>
    <n v="463"/>
  </r>
  <r>
    <x v="16"/>
    <x v="30"/>
    <n v="1306"/>
  </r>
  <r>
    <x v="16"/>
    <x v="15"/>
    <n v="34"/>
  </r>
  <r>
    <x v="16"/>
    <x v="40"/>
    <n v="81"/>
  </r>
  <r>
    <x v="16"/>
    <x v="73"/>
    <n v="2183"/>
  </r>
  <r>
    <x v="16"/>
    <x v="56"/>
    <n v="430"/>
  </r>
  <r>
    <x v="16"/>
    <x v="16"/>
    <n v="2"/>
  </r>
  <r>
    <x v="16"/>
    <x v="29"/>
    <n v="231996"/>
  </r>
  <r>
    <x v="16"/>
    <x v="38"/>
    <n v="203"/>
  </r>
  <r>
    <x v="16"/>
    <x v="11"/>
    <n v="3113"/>
  </r>
  <r>
    <x v="16"/>
    <x v="6"/>
    <n v="85"/>
  </r>
  <r>
    <x v="16"/>
    <x v="68"/>
    <n v="2849"/>
  </r>
  <r>
    <x v="16"/>
    <x v="34"/>
    <n v="14050"/>
  </r>
  <r>
    <x v="16"/>
    <x v="39"/>
    <n v="15034"/>
  </r>
  <r>
    <x v="16"/>
    <x v="31"/>
    <n v="219"/>
  </r>
  <r>
    <x v="16"/>
    <x v="7"/>
    <n v="297110"/>
  </r>
  <r>
    <x v="16"/>
    <x v="8"/>
    <n v="2946"/>
  </r>
  <r>
    <x v="8"/>
    <x v="17"/>
    <n v="5700"/>
  </r>
  <r>
    <x v="8"/>
    <x v="20"/>
    <n v="30000"/>
  </r>
  <r>
    <x v="8"/>
    <x v="24"/>
    <n v="15200"/>
  </r>
  <r>
    <x v="8"/>
    <x v="75"/>
    <n v="15600"/>
  </r>
  <r>
    <x v="8"/>
    <x v="31"/>
    <n v="900"/>
  </r>
  <r>
    <x v="8"/>
    <x v="41"/>
    <n v="500"/>
  </r>
  <r>
    <x v="8"/>
    <x v="77"/>
    <n v="13400"/>
  </r>
  <r>
    <x v="8"/>
    <x v="32"/>
    <n v="100"/>
  </r>
  <r>
    <x v="8"/>
    <x v="56"/>
    <n v="80300"/>
  </r>
  <r>
    <x v="8"/>
    <x v="29"/>
    <n v="183900"/>
  </r>
  <r>
    <x v="9"/>
    <x v="17"/>
    <n v="7500"/>
  </r>
  <r>
    <x v="9"/>
    <x v="20"/>
    <n v="40700"/>
  </r>
  <r>
    <x v="9"/>
    <x v="24"/>
    <n v="18400"/>
  </r>
  <r>
    <x v="9"/>
    <x v="2"/>
    <n v="8900"/>
  </r>
  <r>
    <x v="9"/>
    <x v="31"/>
    <n v="700"/>
  </r>
  <r>
    <x v="9"/>
    <x v="41"/>
    <n v="600"/>
  </r>
  <r>
    <x v="9"/>
    <x v="77"/>
    <n v="12000"/>
  </r>
  <r>
    <x v="9"/>
    <x v="28"/>
    <n v="50400"/>
  </r>
  <r>
    <x v="9"/>
    <x v="32"/>
    <n v="600"/>
  </r>
  <r>
    <x v="9"/>
    <x v="56"/>
    <n v="127500"/>
  </r>
  <r>
    <x v="9"/>
    <x v="29"/>
    <n v="157800"/>
  </r>
  <r>
    <x v="9"/>
    <x v="7"/>
    <n v="2380"/>
  </r>
  <r>
    <x v="10"/>
    <x v="17"/>
    <n v="6318"/>
  </r>
  <r>
    <x v="10"/>
    <x v="20"/>
    <n v="32911"/>
  </r>
  <r>
    <x v="10"/>
    <x v="21"/>
    <n v="1"/>
  </r>
  <r>
    <x v="10"/>
    <x v="18"/>
    <n v="3"/>
  </r>
  <r>
    <x v="10"/>
    <x v="24"/>
    <n v="13305"/>
  </r>
  <r>
    <x v="10"/>
    <x v="14"/>
    <n v="8"/>
  </r>
  <r>
    <x v="10"/>
    <x v="1"/>
    <n v="1457"/>
  </r>
  <r>
    <x v="10"/>
    <x v="2"/>
    <n v="29710"/>
  </r>
  <r>
    <x v="10"/>
    <x v="31"/>
    <n v="508"/>
  </r>
  <r>
    <x v="10"/>
    <x v="41"/>
    <n v="113"/>
  </r>
  <r>
    <x v="10"/>
    <x v="16"/>
    <n v="236"/>
  </r>
  <r>
    <x v="10"/>
    <x v="77"/>
    <n v="13786"/>
  </r>
  <r>
    <x v="10"/>
    <x v="28"/>
    <n v="47487"/>
  </r>
  <r>
    <x v="10"/>
    <x v="32"/>
    <n v="238"/>
  </r>
  <r>
    <x v="10"/>
    <x v="40"/>
    <n v="11388"/>
  </r>
  <r>
    <x v="10"/>
    <x v="56"/>
    <n v="129544"/>
  </r>
  <r>
    <x v="10"/>
    <x v="29"/>
    <n v="183748"/>
  </r>
  <r>
    <x v="10"/>
    <x v="11"/>
    <n v="62"/>
  </r>
  <r>
    <x v="10"/>
    <x v="68"/>
    <n v="9"/>
  </r>
  <r>
    <x v="10"/>
    <x v="34"/>
    <n v="1605"/>
  </r>
  <r>
    <x v="10"/>
    <x v="39"/>
    <n v="4183"/>
  </r>
  <r>
    <x v="10"/>
    <x v="66"/>
    <n v="44"/>
  </r>
  <r>
    <x v="10"/>
    <x v="7"/>
    <n v="1970"/>
  </r>
  <r>
    <x v="10"/>
    <x v="8"/>
    <n v="120"/>
  </r>
  <r>
    <x v="0"/>
    <x v="17"/>
    <n v="4328"/>
  </r>
  <r>
    <x v="0"/>
    <x v="20"/>
    <n v="36844"/>
  </r>
  <r>
    <x v="0"/>
    <x v="18"/>
    <n v="5"/>
  </r>
  <r>
    <x v="0"/>
    <x v="24"/>
    <n v="3083"/>
  </r>
  <r>
    <x v="0"/>
    <x v="64"/>
    <n v="2"/>
  </r>
  <r>
    <x v="0"/>
    <x v="1"/>
    <n v="844"/>
  </r>
  <r>
    <x v="0"/>
    <x v="2"/>
    <n v="13239"/>
  </r>
  <r>
    <x v="0"/>
    <x v="31"/>
    <n v="1559"/>
  </r>
  <r>
    <x v="0"/>
    <x v="41"/>
    <n v="98"/>
  </r>
  <r>
    <x v="0"/>
    <x v="77"/>
    <n v="8433"/>
  </r>
  <r>
    <x v="0"/>
    <x v="28"/>
    <n v="33376"/>
  </r>
  <r>
    <x v="0"/>
    <x v="32"/>
    <n v="690"/>
  </r>
  <r>
    <x v="0"/>
    <x v="40"/>
    <n v="6752"/>
  </r>
  <r>
    <x v="0"/>
    <x v="56"/>
    <n v="73124"/>
  </r>
  <r>
    <x v="0"/>
    <x v="29"/>
    <n v="98346"/>
  </r>
  <r>
    <x v="0"/>
    <x v="38"/>
    <n v="1"/>
  </r>
  <r>
    <x v="0"/>
    <x v="11"/>
    <n v="25"/>
  </r>
  <r>
    <x v="0"/>
    <x v="68"/>
    <n v="11"/>
  </r>
  <r>
    <x v="0"/>
    <x v="34"/>
    <n v="1589"/>
  </r>
  <r>
    <x v="0"/>
    <x v="66"/>
    <n v="28"/>
  </r>
  <r>
    <x v="0"/>
    <x v="7"/>
    <n v="1970"/>
  </r>
  <r>
    <x v="1"/>
    <x v="17"/>
    <n v="6615"/>
  </r>
  <r>
    <x v="1"/>
    <x v="20"/>
    <n v="35121"/>
  </r>
  <r>
    <x v="1"/>
    <x v="18"/>
    <n v="7"/>
  </r>
  <r>
    <x v="1"/>
    <x v="24"/>
    <n v="15237"/>
  </r>
  <r>
    <x v="1"/>
    <x v="14"/>
    <n v="81"/>
  </r>
  <r>
    <x v="1"/>
    <x v="64"/>
    <n v="1"/>
  </r>
  <r>
    <x v="1"/>
    <x v="1"/>
    <n v="1455"/>
  </r>
  <r>
    <x v="1"/>
    <x v="2"/>
    <n v="33464"/>
  </r>
  <r>
    <x v="1"/>
    <x v="31"/>
    <n v="1951"/>
  </r>
  <r>
    <x v="1"/>
    <x v="37"/>
    <n v="7"/>
  </r>
  <r>
    <x v="1"/>
    <x v="41"/>
    <n v="88"/>
  </r>
  <r>
    <x v="1"/>
    <x v="77"/>
    <n v="11870"/>
  </r>
  <r>
    <x v="1"/>
    <x v="28"/>
    <n v="76356"/>
  </r>
  <r>
    <x v="1"/>
    <x v="32"/>
    <n v="33"/>
  </r>
  <r>
    <x v="1"/>
    <x v="40"/>
    <n v="10123"/>
  </r>
  <r>
    <x v="1"/>
    <x v="56"/>
    <n v="116014"/>
  </r>
  <r>
    <x v="1"/>
    <x v="29"/>
    <n v="182867"/>
  </r>
  <r>
    <x v="1"/>
    <x v="38"/>
    <n v="1"/>
  </r>
  <r>
    <x v="1"/>
    <x v="11"/>
    <n v="38"/>
  </r>
  <r>
    <x v="1"/>
    <x v="68"/>
    <n v="26"/>
  </r>
  <r>
    <x v="1"/>
    <x v="34"/>
    <n v="1973"/>
  </r>
  <r>
    <x v="1"/>
    <x v="39"/>
    <n v="4291"/>
  </r>
  <r>
    <x v="1"/>
    <x v="66"/>
    <n v="50"/>
  </r>
  <r>
    <x v="1"/>
    <x v="7"/>
    <n v="1090"/>
  </r>
  <r>
    <x v="1"/>
    <x v="8"/>
    <n v="50"/>
  </r>
  <r>
    <x v="2"/>
    <x v="17"/>
    <n v="4698"/>
  </r>
  <r>
    <x v="2"/>
    <x v="20"/>
    <n v="34700"/>
  </r>
  <r>
    <x v="2"/>
    <x v="6"/>
    <n v="0.1"/>
  </r>
  <r>
    <x v="2"/>
    <x v="18"/>
    <n v="6"/>
  </r>
  <r>
    <x v="2"/>
    <x v="24"/>
    <n v="13362"/>
  </r>
  <r>
    <x v="2"/>
    <x v="14"/>
    <n v="7"/>
  </r>
  <r>
    <x v="2"/>
    <x v="64"/>
    <n v="0.01"/>
  </r>
  <r>
    <x v="2"/>
    <x v="1"/>
    <n v="1589"/>
  </r>
  <r>
    <x v="2"/>
    <x v="2"/>
    <n v="14153"/>
  </r>
  <r>
    <x v="2"/>
    <x v="31"/>
    <n v="1090"/>
  </r>
  <r>
    <x v="2"/>
    <x v="37"/>
    <n v="0"/>
  </r>
  <r>
    <x v="2"/>
    <x v="41"/>
    <n v="15"/>
  </r>
  <r>
    <x v="2"/>
    <x v="77"/>
    <n v="15132"/>
  </r>
  <r>
    <x v="2"/>
    <x v="28"/>
    <n v="64687"/>
  </r>
  <r>
    <x v="2"/>
    <x v="32"/>
    <n v="69"/>
  </r>
  <r>
    <x v="2"/>
    <x v="40"/>
    <n v="6254"/>
  </r>
  <r>
    <x v="2"/>
    <x v="56"/>
    <n v="78189"/>
  </r>
  <r>
    <x v="2"/>
    <x v="29"/>
    <n v="118064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0.01"/>
  </r>
  <r>
    <x v="2"/>
    <x v="11"/>
    <n v="40"/>
  </r>
  <r>
    <x v="2"/>
    <x v="68"/>
    <n v="39"/>
  </r>
  <r>
    <x v="2"/>
    <x v="34"/>
    <n v="1659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4277"/>
  </r>
  <r>
    <x v="2"/>
    <x v="66"/>
    <n v="67"/>
  </r>
  <r>
    <x v="2"/>
    <x v="7"/>
    <n v="630"/>
  </r>
  <r>
    <x v="2"/>
    <x v="8"/>
    <n v="78"/>
  </r>
  <r>
    <x v="2"/>
    <x v="55"/>
    <n v="0"/>
  </r>
  <r>
    <x v="3"/>
    <x v="17"/>
    <n v="5077"/>
  </r>
  <r>
    <x v="3"/>
    <x v="20"/>
    <n v="48046"/>
  </r>
  <r>
    <x v="3"/>
    <x v="21"/>
    <n v="2"/>
  </r>
  <r>
    <x v="3"/>
    <x v="6"/>
    <n v="2"/>
  </r>
  <r>
    <x v="3"/>
    <x v="18"/>
    <n v="6"/>
  </r>
  <r>
    <x v="3"/>
    <x v="23"/>
    <n v="0"/>
  </r>
  <r>
    <x v="3"/>
    <x v="24"/>
    <n v="16106"/>
  </r>
  <r>
    <x v="3"/>
    <x v="14"/>
    <n v="8"/>
  </r>
  <r>
    <x v="3"/>
    <x v="64"/>
    <n v="0"/>
  </r>
  <r>
    <x v="3"/>
    <x v="1"/>
    <n v="1848"/>
  </r>
  <r>
    <x v="3"/>
    <x v="35"/>
    <n v="0.01"/>
  </r>
  <r>
    <x v="3"/>
    <x v="2"/>
    <n v="3468"/>
  </r>
  <r>
    <x v="3"/>
    <x v="31"/>
    <n v="1775"/>
  </r>
  <r>
    <x v="3"/>
    <x v="41"/>
    <n v="27"/>
  </r>
  <r>
    <x v="3"/>
    <x v="16"/>
    <n v="742"/>
  </r>
  <r>
    <x v="3"/>
    <x v="77"/>
    <n v="22447"/>
  </r>
  <r>
    <x v="3"/>
    <x v="28"/>
    <n v="67224"/>
  </r>
  <r>
    <x v="3"/>
    <x v="24"/>
    <n v="4"/>
  </r>
  <r>
    <x v="3"/>
    <x v="32"/>
    <n v="277"/>
  </r>
  <r>
    <x v="3"/>
    <x v="40"/>
    <n v="10235"/>
  </r>
  <r>
    <x v="3"/>
    <x v="56"/>
    <n v="146285"/>
  </r>
  <r>
    <x v="3"/>
    <x v="16"/>
    <n v="3"/>
  </r>
  <r>
    <x v="3"/>
    <x v="29"/>
    <n v="151032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2"/>
  </r>
  <r>
    <x v="3"/>
    <x v="11"/>
    <n v="71"/>
  </r>
  <r>
    <x v="3"/>
    <x v="68"/>
    <n v="50"/>
  </r>
  <r>
    <x v="3"/>
    <x v="34"/>
    <n v="1279"/>
  </r>
  <r>
    <x v="3"/>
    <x v="51"/>
    <n v="0"/>
  </r>
  <r>
    <x v="3"/>
    <x v="52"/>
    <n v="0"/>
  </r>
  <r>
    <x v="3"/>
    <x v="53"/>
    <n v="324"/>
  </r>
  <r>
    <x v="3"/>
    <x v="54"/>
    <n v="0"/>
  </r>
  <r>
    <x v="3"/>
    <x v="39"/>
    <n v="5579"/>
  </r>
  <r>
    <x v="3"/>
    <x v="66"/>
    <n v="39"/>
  </r>
  <r>
    <x v="3"/>
    <x v="7"/>
    <n v="680"/>
  </r>
  <r>
    <x v="3"/>
    <x v="8"/>
    <n v="78"/>
  </r>
  <r>
    <x v="3"/>
    <x v="55"/>
    <n v="0"/>
  </r>
  <r>
    <x v="3"/>
    <x v="13"/>
    <n v="2"/>
  </r>
  <r>
    <x v="4"/>
    <x v="17"/>
    <n v="4265"/>
  </r>
  <r>
    <x v="4"/>
    <x v="20"/>
    <n v="50344"/>
  </r>
  <r>
    <x v="4"/>
    <x v="18"/>
    <n v="6"/>
  </r>
  <r>
    <x v="4"/>
    <x v="23"/>
    <n v="1"/>
  </r>
  <r>
    <x v="4"/>
    <x v="24"/>
    <n v="13305"/>
  </r>
  <r>
    <x v="4"/>
    <x v="14"/>
    <n v="215"/>
  </r>
  <r>
    <x v="4"/>
    <x v="2"/>
    <n v="4098"/>
  </r>
  <r>
    <x v="4"/>
    <x v="31"/>
    <n v="2189"/>
  </r>
  <r>
    <x v="4"/>
    <x v="37"/>
    <n v="0"/>
  </r>
  <r>
    <x v="4"/>
    <x v="41"/>
    <n v="129"/>
  </r>
  <r>
    <x v="4"/>
    <x v="16"/>
    <n v="534"/>
  </r>
  <r>
    <x v="4"/>
    <x v="77"/>
    <n v="19953"/>
  </r>
  <r>
    <x v="4"/>
    <x v="28"/>
    <n v="50041"/>
  </r>
  <r>
    <x v="4"/>
    <x v="32"/>
    <n v="51"/>
  </r>
  <r>
    <x v="4"/>
    <x v="30"/>
    <n v="6322"/>
  </r>
  <r>
    <x v="4"/>
    <x v="56"/>
    <n v="125361"/>
  </r>
  <r>
    <x v="4"/>
    <x v="29"/>
    <n v="133315"/>
  </r>
  <r>
    <x v="4"/>
    <x v="38"/>
    <n v="1"/>
  </r>
  <r>
    <x v="4"/>
    <x v="68"/>
    <n v="65"/>
  </r>
  <r>
    <x v="4"/>
    <x v="34"/>
    <n v="1695"/>
  </r>
  <r>
    <x v="4"/>
    <x v="39"/>
    <n v="8543"/>
  </r>
  <r>
    <x v="4"/>
    <x v="7"/>
    <n v="2930"/>
  </r>
  <r>
    <x v="4"/>
    <x v="8"/>
    <n v="31"/>
  </r>
  <r>
    <x v="5"/>
    <x v="17"/>
    <n v="4145"/>
  </r>
  <r>
    <x v="5"/>
    <x v="20"/>
    <n v="42459"/>
  </r>
  <r>
    <x v="5"/>
    <x v="18"/>
    <n v="2"/>
  </r>
  <r>
    <x v="5"/>
    <x v="24"/>
    <n v="14025"/>
  </r>
  <r>
    <x v="5"/>
    <x v="15"/>
    <n v="866"/>
  </r>
  <r>
    <x v="5"/>
    <x v="2"/>
    <n v="7840"/>
  </r>
  <r>
    <x v="5"/>
    <x v="31"/>
    <n v="3157"/>
  </r>
  <r>
    <x v="5"/>
    <x v="37"/>
    <n v="0"/>
  </r>
  <r>
    <x v="5"/>
    <x v="41"/>
    <n v="67"/>
  </r>
  <r>
    <x v="5"/>
    <x v="16"/>
    <n v="657"/>
  </r>
  <r>
    <x v="5"/>
    <x v="77"/>
    <n v="19408"/>
  </r>
  <r>
    <x v="5"/>
    <x v="28"/>
    <n v="35997"/>
  </r>
  <r>
    <x v="5"/>
    <x v="32"/>
    <n v="18"/>
  </r>
  <r>
    <x v="5"/>
    <x v="30"/>
    <n v="6513"/>
  </r>
  <r>
    <x v="5"/>
    <x v="73"/>
    <n v="3160"/>
  </r>
  <r>
    <x v="5"/>
    <x v="56"/>
    <n v="187185"/>
  </r>
  <r>
    <x v="5"/>
    <x v="29"/>
    <n v="141895"/>
  </r>
  <r>
    <x v="5"/>
    <x v="34"/>
    <n v="1736"/>
  </r>
  <r>
    <x v="5"/>
    <x v="39"/>
    <n v="12734"/>
  </r>
  <r>
    <x v="5"/>
    <x v="7"/>
    <n v="2280"/>
  </r>
  <r>
    <x v="5"/>
    <x v="8"/>
    <n v="119"/>
  </r>
  <r>
    <x v="6"/>
    <x v="17"/>
    <n v="2280"/>
  </r>
  <r>
    <x v="6"/>
    <x v="20"/>
    <n v="34066"/>
  </r>
  <r>
    <x v="6"/>
    <x v="18"/>
    <n v="1"/>
  </r>
  <r>
    <x v="6"/>
    <x v="24"/>
    <n v="10689"/>
  </r>
  <r>
    <x v="6"/>
    <x v="72"/>
    <n v="6"/>
  </r>
  <r>
    <x v="6"/>
    <x v="15"/>
    <n v="493"/>
  </r>
  <r>
    <x v="6"/>
    <x v="1"/>
    <n v="0"/>
  </r>
  <r>
    <x v="6"/>
    <x v="2"/>
    <n v="829"/>
  </r>
  <r>
    <x v="6"/>
    <x v="41"/>
    <n v="16"/>
  </r>
  <r>
    <x v="6"/>
    <x v="16"/>
    <n v="247"/>
  </r>
  <r>
    <x v="6"/>
    <x v="28"/>
    <n v="24885"/>
  </r>
  <r>
    <x v="6"/>
    <x v="32"/>
    <n v="76"/>
  </r>
  <r>
    <x v="6"/>
    <x v="30"/>
    <n v="3239"/>
  </r>
  <r>
    <x v="6"/>
    <x v="73"/>
    <n v="1276"/>
  </r>
  <r>
    <x v="6"/>
    <x v="56"/>
    <n v="130826"/>
  </r>
  <r>
    <x v="6"/>
    <x v="16"/>
    <n v="2"/>
  </r>
  <r>
    <x v="6"/>
    <x v="29"/>
    <n v="133424"/>
  </r>
  <r>
    <x v="6"/>
    <x v="38"/>
    <n v="1"/>
  </r>
  <r>
    <x v="6"/>
    <x v="11"/>
    <n v="42"/>
  </r>
  <r>
    <x v="6"/>
    <x v="68"/>
    <n v="31"/>
  </r>
  <r>
    <x v="6"/>
    <x v="34"/>
    <n v="465"/>
  </r>
  <r>
    <x v="6"/>
    <x v="39"/>
    <n v="6826"/>
  </r>
  <r>
    <x v="6"/>
    <x v="31"/>
    <n v="5898"/>
  </r>
  <r>
    <x v="6"/>
    <x v="7"/>
    <n v="1670"/>
  </r>
  <r>
    <x v="6"/>
    <x v="8"/>
    <n v="37"/>
  </r>
  <r>
    <x v="11"/>
    <x v="17"/>
    <n v="2391"/>
  </r>
  <r>
    <x v="11"/>
    <x v="20"/>
    <n v="38076"/>
  </r>
  <r>
    <x v="11"/>
    <x v="18"/>
    <n v="0"/>
  </r>
  <r>
    <x v="11"/>
    <x v="24"/>
    <n v="12790"/>
  </r>
  <r>
    <x v="11"/>
    <x v="14"/>
    <n v="2"/>
  </r>
  <r>
    <x v="11"/>
    <x v="2"/>
    <n v="587"/>
  </r>
  <r>
    <x v="11"/>
    <x v="66"/>
    <n v="1"/>
  </r>
  <r>
    <x v="11"/>
    <x v="41"/>
    <n v="14"/>
  </r>
  <r>
    <x v="11"/>
    <x v="16"/>
    <n v="182"/>
  </r>
  <r>
    <x v="11"/>
    <x v="77"/>
    <n v="9963"/>
  </r>
  <r>
    <x v="11"/>
    <x v="28"/>
    <n v="15469"/>
  </r>
  <r>
    <x v="11"/>
    <x v="32"/>
    <n v="47"/>
  </r>
  <r>
    <x v="11"/>
    <x v="30"/>
    <n v="1321"/>
  </r>
  <r>
    <x v="11"/>
    <x v="73"/>
    <n v="878"/>
  </r>
  <r>
    <x v="11"/>
    <x v="56"/>
    <n v="136768"/>
  </r>
  <r>
    <x v="11"/>
    <x v="16"/>
    <n v="1"/>
  </r>
  <r>
    <x v="11"/>
    <x v="29"/>
    <n v="102508"/>
  </r>
  <r>
    <x v="11"/>
    <x v="38"/>
    <n v="1"/>
  </r>
  <r>
    <x v="11"/>
    <x v="68"/>
    <n v="30"/>
  </r>
  <r>
    <x v="11"/>
    <x v="34"/>
    <n v="352"/>
  </r>
  <r>
    <x v="11"/>
    <x v="39"/>
    <n v="6603"/>
  </r>
  <r>
    <x v="11"/>
    <x v="31"/>
    <n v="10549"/>
  </r>
  <r>
    <x v="11"/>
    <x v="7"/>
    <n v="1820"/>
  </r>
  <r>
    <x v="11"/>
    <x v="8"/>
    <n v="40"/>
  </r>
  <r>
    <x v="12"/>
    <x v="17"/>
    <n v="1883"/>
  </r>
  <r>
    <x v="12"/>
    <x v="20"/>
    <n v="30053"/>
  </r>
  <r>
    <x v="12"/>
    <x v="24"/>
    <n v="7563"/>
  </r>
  <r>
    <x v="12"/>
    <x v="14"/>
    <n v="2"/>
  </r>
  <r>
    <x v="12"/>
    <x v="2"/>
    <n v="17879"/>
  </r>
  <r>
    <x v="12"/>
    <x v="66"/>
    <n v="3"/>
  </r>
  <r>
    <x v="12"/>
    <x v="41"/>
    <n v="1"/>
  </r>
  <r>
    <x v="12"/>
    <x v="16"/>
    <n v="136"/>
  </r>
  <r>
    <x v="12"/>
    <x v="77"/>
    <n v="10697"/>
  </r>
  <r>
    <x v="12"/>
    <x v="28"/>
    <n v="24501"/>
  </r>
  <r>
    <x v="12"/>
    <x v="32"/>
    <n v="22"/>
  </r>
  <r>
    <x v="12"/>
    <x v="30"/>
    <n v="2237"/>
  </r>
  <r>
    <x v="12"/>
    <x v="73"/>
    <n v="1668"/>
  </r>
  <r>
    <x v="12"/>
    <x v="56"/>
    <n v="226716"/>
  </r>
  <r>
    <x v="12"/>
    <x v="29"/>
    <n v="177929"/>
  </r>
  <r>
    <x v="12"/>
    <x v="38"/>
    <n v="0"/>
  </r>
  <r>
    <x v="12"/>
    <x v="68"/>
    <n v="19"/>
  </r>
  <r>
    <x v="12"/>
    <x v="34"/>
    <n v="363"/>
  </r>
  <r>
    <x v="12"/>
    <x v="39"/>
    <n v="8577"/>
  </r>
  <r>
    <x v="12"/>
    <x v="31"/>
    <n v="3870"/>
  </r>
  <r>
    <x v="12"/>
    <x v="37"/>
    <n v="1"/>
  </r>
  <r>
    <x v="12"/>
    <x v="7"/>
    <n v="550"/>
  </r>
  <r>
    <x v="12"/>
    <x v="8"/>
    <n v="31"/>
  </r>
  <r>
    <x v="13"/>
    <x v="24"/>
    <n v="9096"/>
  </r>
  <r>
    <x v="13"/>
    <x v="15"/>
    <n v="294"/>
  </r>
  <r>
    <x v="13"/>
    <x v="16"/>
    <n v="106"/>
  </r>
  <r>
    <x v="13"/>
    <x v="17"/>
    <n v="2119"/>
  </r>
  <r>
    <x v="13"/>
    <x v="20"/>
    <n v="39657"/>
  </r>
  <r>
    <x v="13"/>
    <x v="77"/>
    <n v="9282"/>
  </r>
  <r>
    <x v="13"/>
    <x v="11"/>
    <n v="35"/>
  </r>
  <r>
    <x v="13"/>
    <x v="68"/>
    <n v="36"/>
  </r>
  <r>
    <x v="13"/>
    <x v="28"/>
    <n v="26051"/>
  </r>
  <r>
    <x v="13"/>
    <x v="32"/>
    <n v="36"/>
  </r>
  <r>
    <x v="13"/>
    <x v="14"/>
    <n v="1"/>
  </r>
  <r>
    <x v="13"/>
    <x v="30"/>
    <n v="3517"/>
  </r>
  <r>
    <x v="13"/>
    <x v="34"/>
    <n v="494"/>
  </r>
  <r>
    <x v="13"/>
    <x v="73"/>
    <n v="1301"/>
  </r>
  <r>
    <x v="13"/>
    <x v="39"/>
    <n v="11931"/>
  </r>
  <r>
    <x v="13"/>
    <x v="56"/>
    <n v="224430"/>
  </r>
  <r>
    <x v="13"/>
    <x v="2"/>
    <n v="3475"/>
  </r>
  <r>
    <x v="13"/>
    <x v="66"/>
    <n v="1"/>
  </r>
  <r>
    <x v="13"/>
    <x v="31"/>
    <n v="6250"/>
  </r>
  <r>
    <x v="13"/>
    <x v="41"/>
    <n v="2"/>
  </r>
  <r>
    <x v="13"/>
    <x v="7"/>
    <n v="380"/>
  </r>
  <r>
    <x v="13"/>
    <x v="8"/>
    <n v="18"/>
  </r>
  <r>
    <x v="13"/>
    <x v="29"/>
    <n v="214197"/>
  </r>
  <r>
    <x v="7"/>
    <x v="17"/>
    <n v="1127"/>
  </r>
  <r>
    <x v="7"/>
    <x v="20"/>
    <n v="50222"/>
  </r>
  <r>
    <x v="7"/>
    <x v="24"/>
    <n v="10457"/>
  </r>
  <r>
    <x v="7"/>
    <x v="14"/>
    <n v="50"/>
  </r>
  <r>
    <x v="7"/>
    <x v="15"/>
    <n v="512"/>
  </r>
  <r>
    <x v="7"/>
    <x v="2"/>
    <n v="15345"/>
  </r>
  <r>
    <x v="7"/>
    <x v="41"/>
    <n v="0"/>
  </r>
  <r>
    <x v="7"/>
    <x v="16"/>
    <n v="144"/>
  </r>
  <r>
    <x v="7"/>
    <x v="77"/>
    <n v="9410"/>
  </r>
  <r>
    <x v="7"/>
    <x v="28"/>
    <n v="22412"/>
  </r>
  <r>
    <x v="7"/>
    <x v="32"/>
    <n v="11"/>
  </r>
  <r>
    <x v="7"/>
    <x v="30"/>
    <n v="2173"/>
  </r>
  <r>
    <x v="7"/>
    <x v="15"/>
    <n v="0"/>
  </r>
  <r>
    <x v="7"/>
    <x v="73"/>
    <n v="975"/>
  </r>
  <r>
    <x v="7"/>
    <x v="56"/>
    <n v="272959"/>
  </r>
  <r>
    <x v="7"/>
    <x v="29"/>
    <n v="185215"/>
  </r>
  <r>
    <x v="7"/>
    <x v="11"/>
    <n v="52"/>
  </r>
  <r>
    <x v="7"/>
    <x v="68"/>
    <n v="8"/>
  </r>
  <r>
    <x v="7"/>
    <x v="34"/>
    <n v="824"/>
  </r>
  <r>
    <x v="7"/>
    <x v="39"/>
    <n v="8057"/>
  </r>
  <r>
    <x v="7"/>
    <x v="66"/>
    <n v="11"/>
  </r>
  <r>
    <x v="7"/>
    <x v="31"/>
    <n v="8161"/>
  </r>
  <r>
    <x v="7"/>
    <x v="7"/>
    <n v="630"/>
  </r>
  <r>
    <x v="7"/>
    <x v="8"/>
    <n v="8"/>
  </r>
  <r>
    <x v="14"/>
    <x v="17"/>
    <n v="1318"/>
  </r>
  <r>
    <x v="14"/>
    <x v="20"/>
    <n v="51991"/>
  </r>
  <r>
    <x v="14"/>
    <x v="77"/>
    <n v="11981"/>
  </r>
  <r>
    <x v="14"/>
    <x v="24"/>
    <n v="9535"/>
  </r>
  <r>
    <x v="14"/>
    <x v="15"/>
    <n v="241"/>
  </r>
  <r>
    <x v="14"/>
    <x v="2"/>
    <n v="18814"/>
  </r>
  <r>
    <x v="14"/>
    <x v="66"/>
    <n v="6"/>
  </r>
  <r>
    <x v="14"/>
    <x v="41"/>
    <n v="14"/>
  </r>
  <r>
    <x v="14"/>
    <x v="16"/>
    <n v="89"/>
  </r>
  <r>
    <x v="14"/>
    <x v="28"/>
    <n v="21661"/>
  </r>
  <r>
    <x v="14"/>
    <x v="32"/>
    <n v="11"/>
  </r>
  <r>
    <x v="14"/>
    <x v="30"/>
    <n v="1688"/>
  </r>
  <r>
    <x v="14"/>
    <x v="40"/>
    <n v="0"/>
  </r>
  <r>
    <x v="14"/>
    <x v="73"/>
    <n v="1126"/>
  </r>
  <r>
    <x v="14"/>
    <x v="56"/>
    <n v="201275"/>
  </r>
  <r>
    <x v="14"/>
    <x v="29"/>
    <n v="303846"/>
  </r>
  <r>
    <x v="14"/>
    <x v="11"/>
    <n v="29"/>
  </r>
  <r>
    <x v="14"/>
    <x v="68"/>
    <n v="9"/>
  </r>
  <r>
    <x v="14"/>
    <x v="34"/>
    <n v="677"/>
  </r>
  <r>
    <x v="14"/>
    <x v="39"/>
    <n v="9739"/>
  </r>
  <r>
    <x v="14"/>
    <x v="31"/>
    <n v="6340"/>
  </r>
  <r>
    <x v="14"/>
    <x v="7"/>
    <n v="510"/>
  </r>
  <r>
    <x v="14"/>
    <x v="8"/>
    <n v="29"/>
  </r>
  <r>
    <x v="15"/>
    <x v="17"/>
    <n v="1226"/>
  </r>
  <r>
    <x v="15"/>
    <x v="20"/>
    <n v="60857"/>
  </r>
  <r>
    <x v="15"/>
    <x v="77"/>
    <n v="7184"/>
  </r>
  <r>
    <x v="15"/>
    <x v="24"/>
    <n v="8198"/>
  </r>
  <r>
    <x v="15"/>
    <x v="15"/>
    <n v="312"/>
  </r>
  <r>
    <x v="15"/>
    <x v="2"/>
    <n v="12471"/>
  </r>
  <r>
    <x v="15"/>
    <x v="66"/>
    <n v="33"/>
  </r>
  <r>
    <x v="15"/>
    <x v="37"/>
    <n v="1"/>
  </r>
  <r>
    <x v="15"/>
    <x v="41"/>
    <n v="2"/>
  </r>
  <r>
    <x v="15"/>
    <x v="16"/>
    <n v="117"/>
  </r>
  <r>
    <x v="15"/>
    <x v="28"/>
    <n v="23123"/>
  </r>
  <r>
    <x v="15"/>
    <x v="30"/>
    <n v="2701"/>
  </r>
  <r>
    <x v="15"/>
    <x v="73"/>
    <n v="4650"/>
  </r>
  <r>
    <x v="15"/>
    <x v="56"/>
    <n v="312053"/>
  </r>
  <r>
    <x v="15"/>
    <x v="29"/>
    <n v="358415"/>
  </r>
  <r>
    <x v="15"/>
    <x v="11"/>
    <n v="36"/>
  </r>
  <r>
    <x v="15"/>
    <x v="68"/>
    <n v="6"/>
  </r>
  <r>
    <x v="15"/>
    <x v="34"/>
    <n v="1065"/>
  </r>
  <r>
    <x v="15"/>
    <x v="39"/>
    <n v="14919"/>
  </r>
  <r>
    <x v="15"/>
    <x v="31"/>
    <n v="5754"/>
  </r>
  <r>
    <x v="15"/>
    <x v="7"/>
    <n v="250"/>
  </r>
  <r>
    <x v="15"/>
    <x v="8"/>
    <n v="31"/>
  </r>
  <r>
    <x v="16"/>
    <x v="17"/>
    <n v="4226"/>
  </r>
  <r>
    <x v="16"/>
    <x v="20"/>
    <n v="84759"/>
  </r>
  <r>
    <x v="16"/>
    <x v="77"/>
    <n v="17184"/>
  </r>
  <r>
    <x v="16"/>
    <x v="24"/>
    <n v="11983"/>
  </r>
  <r>
    <x v="16"/>
    <x v="15"/>
    <n v="1496"/>
  </r>
  <r>
    <x v="16"/>
    <x v="1"/>
    <n v="0"/>
  </r>
  <r>
    <x v="16"/>
    <x v="2"/>
    <n v="20805"/>
  </r>
  <r>
    <x v="16"/>
    <x v="66"/>
    <n v="133"/>
  </r>
  <r>
    <x v="16"/>
    <x v="41"/>
    <n v="140"/>
  </r>
  <r>
    <x v="16"/>
    <x v="16"/>
    <n v="197"/>
  </r>
  <r>
    <x v="16"/>
    <x v="28"/>
    <n v="13566"/>
  </r>
  <r>
    <x v="16"/>
    <x v="78"/>
    <n v="43"/>
  </r>
  <r>
    <x v="16"/>
    <x v="30"/>
    <n v="2593"/>
  </r>
  <r>
    <x v="16"/>
    <x v="40"/>
    <n v="0"/>
  </r>
  <r>
    <x v="16"/>
    <x v="73"/>
    <n v="6718"/>
  </r>
  <r>
    <x v="16"/>
    <x v="56"/>
    <n v="156141"/>
  </r>
  <r>
    <x v="16"/>
    <x v="29"/>
    <n v="370227"/>
  </r>
  <r>
    <x v="16"/>
    <x v="11"/>
    <n v="8"/>
  </r>
  <r>
    <x v="16"/>
    <x v="68"/>
    <n v="5"/>
  </r>
  <r>
    <x v="16"/>
    <x v="34"/>
    <n v="205"/>
  </r>
  <r>
    <x v="16"/>
    <x v="39"/>
    <n v="8971"/>
  </r>
  <r>
    <x v="16"/>
    <x v="31"/>
    <n v="7389"/>
  </r>
  <r>
    <x v="16"/>
    <x v="7"/>
    <n v="840"/>
  </r>
  <r>
    <x v="16"/>
    <x v="8"/>
    <n v="9"/>
  </r>
  <r>
    <x v="8"/>
    <x v="17"/>
    <n v="500"/>
  </r>
  <r>
    <x v="8"/>
    <x v="18"/>
    <n v="200"/>
  </r>
  <r>
    <x v="8"/>
    <x v="24"/>
    <n v="2600"/>
  </r>
  <r>
    <x v="8"/>
    <x v="14"/>
    <n v="1200"/>
  </r>
  <r>
    <x v="8"/>
    <x v="75"/>
    <n v="400"/>
  </r>
  <r>
    <x v="8"/>
    <x v="41"/>
    <n v="68200"/>
  </r>
  <r>
    <x v="8"/>
    <x v="32"/>
    <n v="500"/>
  </r>
  <r>
    <x v="8"/>
    <x v="56"/>
    <n v="100"/>
  </r>
  <r>
    <x v="8"/>
    <x v="29"/>
    <n v="129500"/>
  </r>
  <r>
    <x v="9"/>
    <x v="17"/>
    <n v="600"/>
  </r>
  <r>
    <x v="9"/>
    <x v="18"/>
    <n v="200"/>
  </r>
  <r>
    <x v="9"/>
    <x v="24"/>
    <n v="2900"/>
  </r>
  <r>
    <x v="9"/>
    <x v="14"/>
    <n v="2100"/>
  </r>
  <r>
    <x v="9"/>
    <x v="2"/>
    <n v="300"/>
  </r>
  <r>
    <x v="9"/>
    <x v="31"/>
    <n v="0"/>
  </r>
  <r>
    <x v="9"/>
    <x v="41"/>
    <n v="59400"/>
  </r>
  <r>
    <x v="9"/>
    <x v="28"/>
    <n v="39400"/>
  </r>
  <r>
    <x v="9"/>
    <x v="32"/>
    <n v="400"/>
  </r>
  <r>
    <x v="9"/>
    <x v="56"/>
    <n v="200"/>
  </r>
  <r>
    <x v="9"/>
    <x v="29"/>
    <n v="130800"/>
  </r>
  <r>
    <x v="9"/>
    <x v="7"/>
    <n v="7460"/>
  </r>
  <r>
    <x v="10"/>
    <x v="17"/>
    <n v="585"/>
  </r>
  <r>
    <x v="10"/>
    <x v="6"/>
    <n v="12"/>
  </r>
  <r>
    <x v="10"/>
    <x v="18"/>
    <n v="165"/>
  </r>
  <r>
    <x v="10"/>
    <x v="24"/>
    <n v="1937"/>
  </r>
  <r>
    <x v="10"/>
    <x v="14"/>
    <n v="2683"/>
  </r>
  <r>
    <x v="10"/>
    <x v="1"/>
    <n v="148"/>
  </r>
  <r>
    <x v="10"/>
    <x v="2"/>
    <n v="485"/>
  </r>
  <r>
    <x v="10"/>
    <x v="31"/>
    <n v="16"/>
  </r>
  <r>
    <x v="10"/>
    <x v="41"/>
    <n v="78153"/>
  </r>
  <r>
    <x v="10"/>
    <x v="19"/>
    <n v="3"/>
  </r>
  <r>
    <x v="10"/>
    <x v="16"/>
    <n v="76"/>
  </r>
  <r>
    <x v="10"/>
    <x v="77"/>
    <n v="10"/>
  </r>
  <r>
    <x v="10"/>
    <x v="28"/>
    <n v="37823"/>
  </r>
  <r>
    <x v="10"/>
    <x v="32"/>
    <n v="448"/>
  </r>
  <r>
    <x v="10"/>
    <x v="40"/>
    <n v="3500"/>
  </r>
  <r>
    <x v="10"/>
    <x v="56"/>
    <n v="136"/>
  </r>
  <r>
    <x v="10"/>
    <x v="33"/>
    <n v="1"/>
  </r>
  <r>
    <x v="10"/>
    <x v="29"/>
    <n v="149570"/>
  </r>
  <r>
    <x v="10"/>
    <x v="38"/>
    <n v="470"/>
  </r>
  <r>
    <x v="10"/>
    <x v="11"/>
    <n v="76"/>
  </r>
  <r>
    <x v="10"/>
    <x v="68"/>
    <n v="569"/>
  </r>
  <r>
    <x v="10"/>
    <x v="34"/>
    <n v="6850"/>
  </r>
  <r>
    <x v="10"/>
    <x v="39"/>
    <n v="1188"/>
  </r>
  <r>
    <x v="10"/>
    <x v="66"/>
    <n v="156"/>
  </r>
  <r>
    <x v="10"/>
    <x v="7"/>
    <n v="12500"/>
  </r>
  <r>
    <x v="10"/>
    <x v="8"/>
    <n v="47"/>
  </r>
  <r>
    <x v="0"/>
    <x v="17"/>
    <n v="658"/>
  </r>
  <r>
    <x v="0"/>
    <x v="6"/>
    <n v="8"/>
  </r>
  <r>
    <x v="0"/>
    <x v="18"/>
    <n v="344"/>
  </r>
  <r>
    <x v="0"/>
    <x v="24"/>
    <n v="1638"/>
  </r>
  <r>
    <x v="0"/>
    <x v="14"/>
    <n v="3407"/>
  </r>
  <r>
    <x v="0"/>
    <x v="64"/>
    <n v="0"/>
  </r>
  <r>
    <x v="0"/>
    <x v="1"/>
    <n v="181"/>
  </r>
  <r>
    <x v="0"/>
    <x v="2"/>
    <n v="396"/>
  </r>
  <r>
    <x v="0"/>
    <x v="31"/>
    <n v="39"/>
  </r>
  <r>
    <x v="0"/>
    <x v="41"/>
    <n v="98440"/>
  </r>
  <r>
    <x v="0"/>
    <x v="77"/>
    <n v="6"/>
  </r>
  <r>
    <x v="0"/>
    <x v="28"/>
    <n v="27959"/>
  </r>
  <r>
    <x v="0"/>
    <x v="32"/>
    <n v="411"/>
  </r>
  <r>
    <x v="0"/>
    <x v="40"/>
    <n v="2413"/>
  </r>
  <r>
    <x v="0"/>
    <x v="56"/>
    <n v="75"/>
  </r>
  <r>
    <x v="0"/>
    <x v="33"/>
    <n v="1"/>
  </r>
  <r>
    <x v="0"/>
    <x v="29"/>
    <n v="100407"/>
  </r>
  <r>
    <x v="0"/>
    <x v="38"/>
    <n v="206"/>
  </r>
  <r>
    <x v="0"/>
    <x v="11"/>
    <n v="73"/>
  </r>
  <r>
    <x v="0"/>
    <x v="68"/>
    <n v="467"/>
  </r>
  <r>
    <x v="0"/>
    <x v="34"/>
    <n v="6677"/>
  </r>
  <r>
    <x v="0"/>
    <x v="66"/>
    <n v="239"/>
  </r>
  <r>
    <x v="0"/>
    <x v="7"/>
    <n v="9910"/>
  </r>
  <r>
    <x v="1"/>
    <x v="17"/>
    <n v="650"/>
  </r>
  <r>
    <x v="1"/>
    <x v="6"/>
    <n v="3"/>
  </r>
  <r>
    <x v="1"/>
    <x v="18"/>
    <n v="274"/>
  </r>
  <r>
    <x v="1"/>
    <x v="24"/>
    <n v="1746"/>
  </r>
  <r>
    <x v="1"/>
    <x v="14"/>
    <n v="3946"/>
  </r>
  <r>
    <x v="1"/>
    <x v="1"/>
    <n v="154"/>
  </r>
  <r>
    <x v="1"/>
    <x v="2"/>
    <n v="407"/>
  </r>
  <r>
    <x v="1"/>
    <x v="31"/>
    <n v="32"/>
  </r>
  <r>
    <x v="1"/>
    <x v="41"/>
    <n v="82770"/>
  </r>
  <r>
    <x v="1"/>
    <x v="77"/>
    <n v="3"/>
  </r>
  <r>
    <x v="1"/>
    <x v="28"/>
    <n v="35152"/>
  </r>
  <r>
    <x v="1"/>
    <x v="32"/>
    <n v="372"/>
  </r>
  <r>
    <x v="1"/>
    <x v="40"/>
    <n v="2232"/>
  </r>
  <r>
    <x v="1"/>
    <x v="56"/>
    <n v="102"/>
  </r>
  <r>
    <x v="1"/>
    <x v="33"/>
    <n v="1"/>
  </r>
  <r>
    <x v="1"/>
    <x v="29"/>
    <n v="109679"/>
  </r>
  <r>
    <x v="1"/>
    <x v="38"/>
    <n v="197"/>
  </r>
  <r>
    <x v="1"/>
    <x v="11"/>
    <n v="103"/>
  </r>
  <r>
    <x v="1"/>
    <x v="68"/>
    <n v="385"/>
  </r>
  <r>
    <x v="1"/>
    <x v="34"/>
    <n v="6407"/>
  </r>
  <r>
    <x v="1"/>
    <x v="39"/>
    <n v="642"/>
  </r>
  <r>
    <x v="1"/>
    <x v="66"/>
    <n v="155"/>
  </r>
  <r>
    <x v="1"/>
    <x v="7"/>
    <n v="4940"/>
  </r>
  <r>
    <x v="1"/>
    <x v="8"/>
    <n v="25"/>
  </r>
  <r>
    <x v="2"/>
    <x v="17"/>
    <n v="590"/>
  </r>
  <r>
    <x v="2"/>
    <x v="6"/>
    <n v="5"/>
  </r>
  <r>
    <x v="2"/>
    <x v="18"/>
    <n v="266"/>
  </r>
  <r>
    <x v="2"/>
    <x v="24"/>
    <n v="2559"/>
  </r>
  <r>
    <x v="2"/>
    <x v="14"/>
    <n v="4906"/>
  </r>
  <r>
    <x v="2"/>
    <x v="1"/>
    <n v="184"/>
  </r>
  <r>
    <x v="2"/>
    <x v="2"/>
    <n v="426"/>
  </r>
  <r>
    <x v="2"/>
    <x v="31"/>
    <n v="38"/>
  </r>
  <r>
    <x v="2"/>
    <x v="41"/>
    <n v="77632"/>
  </r>
  <r>
    <x v="2"/>
    <x v="28"/>
    <n v="29484"/>
  </r>
  <r>
    <x v="2"/>
    <x v="32"/>
    <n v="335"/>
  </r>
  <r>
    <x v="2"/>
    <x v="40"/>
    <n v="1720"/>
  </r>
  <r>
    <x v="2"/>
    <x v="56"/>
    <n v="102"/>
  </r>
  <r>
    <x v="2"/>
    <x v="33"/>
    <n v="1"/>
  </r>
  <r>
    <x v="2"/>
    <x v="29"/>
    <n v="8809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34"/>
  </r>
  <r>
    <x v="2"/>
    <x v="11"/>
    <n v="87"/>
  </r>
  <r>
    <x v="2"/>
    <x v="68"/>
    <n v="372"/>
  </r>
  <r>
    <x v="2"/>
    <x v="48"/>
    <n v="0"/>
  </r>
  <r>
    <x v="2"/>
    <x v="34"/>
    <n v="5932"/>
  </r>
  <r>
    <x v="2"/>
    <x v="52"/>
    <n v="0"/>
  </r>
  <r>
    <x v="2"/>
    <x v="53"/>
    <n v="0"/>
  </r>
  <r>
    <x v="2"/>
    <x v="54"/>
    <n v="0"/>
  </r>
  <r>
    <x v="2"/>
    <x v="39"/>
    <n v="878"/>
  </r>
  <r>
    <x v="2"/>
    <x v="66"/>
    <n v="111"/>
  </r>
  <r>
    <x v="2"/>
    <x v="7"/>
    <n v="5090"/>
  </r>
  <r>
    <x v="2"/>
    <x v="8"/>
    <n v="22"/>
  </r>
  <r>
    <x v="2"/>
    <x v="55"/>
    <n v="0"/>
  </r>
  <r>
    <x v="3"/>
    <x v="17"/>
    <n v="643"/>
  </r>
  <r>
    <x v="3"/>
    <x v="6"/>
    <n v="5"/>
  </r>
  <r>
    <x v="3"/>
    <x v="18"/>
    <n v="424"/>
  </r>
  <r>
    <x v="3"/>
    <x v="24"/>
    <n v="3711"/>
  </r>
  <r>
    <x v="3"/>
    <x v="14"/>
    <n v="4584"/>
  </r>
  <r>
    <x v="3"/>
    <x v="1"/>
    <n v="181"/>
  </r>
  <r>
    <x v="3"/>
    <x v="2"/>
    <n v="410"/>
  </r>
  <r>
    <x v="3"/>
    <x v="31"/>
    <n v="68"/>
  </r>
  <r>
    <x v="3"/>
    <x v="41"/>
    <n v="91994"/>
  </r>
  <r>
    <x v="3"/>
    <x v="16"/>
    <n v="93"/>
  </r>
  <r>
    <x v="3"/>
    <x v="77"/>
    <n v="3"/>
  </r>
  <r>
    <x v="3"/>
    <x v="28"/>
    <n v="34451"/>
  </r>
  <r>
    <x v="3"/>
    <x v="32"/>
    <n v="281"/>
  </r>
  <r>
    <x v="3"/>
    <x v="40"/>
    <n v="1855"/>
  </r>
  <r>
    <x v="3"/>
    <x v="35"/>
    <n v="0.01"/>
  </r>
  <r>
    <x v="3"/>
    <x v="56"/>
    <n v="138"/>
  </r>
  <r>
    <x v="3"/>
    <x v="33"/>
    <n v="1"/>
  </r>
  <r>
    <x v="3"/>
    <x v="29"/>
    <n v="108227"/>
  </r>
  <r>
    <x v="3"/>
    <x v="43"/>
    <n v="0"/>
  </r>
  <r>
    <x v="3"/>
    <x v="44"/>
    <n v="0"/>
  </r>
  <r>
    <x v="3"/>
    <x v="62"/>
    <n v="0"/>
  </r>
  <r>
    <x v="3"/>
    <x v="99"/>
    <n v="0"/>
  </r>
  <r>
    <x v="3"/>
    <x v="38"/>
    <n v="221"/>
  </r>
  <r>
    <x v="3"/>
    <x v="11"/>
    <n v="117"/>
  </r>
  <r>
    <x v="3"/>
    <x v="68"/>
    <n v="555"/>
  </r>
  <r>
    <x v="3"/>
    <x v="48"/>
    <n v="0"/>
  </r>
  <r>
    <x v="3"/>
    <x v="34"/>
    <n v="8103"/>
  </r>
  <r>
    <x v="3"/>
    <x v="49"/>
    <n v="0"/>
  </r>
  <r>
    <x v="3"/>
    <x v="52"/>
    <n v="0"/>
  </r>
  <r>
    <x v="3"/>
    <x v="53"/>
    <n v="0"/>
  </r>
  <r>
    <x v="3"/>
    <x v="54"/>
    <n v="0"/>
  </r>
  <r>
    <x v="3"/>
    <x v="39"/>
    <n v="848"/>
  </r>
  <r>
    <x v="3"/>
    <x v="66"/>
    <n v="78"/>
  </r>
  <r>
    <x v="3"/>
    <x v="7"/>
    <n v="5640"/>
  </r>
  <r>
    <x v="3"/>
    <x v="8"/>
    <n v="5"/>
  </r>
  <r>
    <x v="3"/>
    <x v="55"/>
    <n v="0"/>
  </r>
  <r>
    <x v="4"/>
    <x v="17"/>
    <n v="556"/>
  </r>
  <r>
    <x v="4"/>
    <x v="22"/>
    <n v="10"/>
  </r>
  <r>
    <x v="4"/>
    <x v="6"/>
    <n v="8"/>
  </r>
  <r>
    <x v="4"/>
    <x v="18"/>
    <n v="424"/>
  </r>
  <r>
    <x v="4"/>
    <x v="24"/>
    <n v="3297"/>
  </r>
  <r>
    <x v="4"/>
    <x v="14"/>
    <n v="3819"/>
  </r>
  <r>
    <x v="4"/>
    <x v="2"/>
    <n v="376"/>
  </r>
  <r>
    <x v="4"/>
    <x v="31"/>
    <n v="114"/>
  </r>
  <r>
    <x v="4"/>
    <x v="41"/>
    <n v="88624"/>
  </r>
  <r>
    <x v="4"/>
    <x v="16"/>
    <n v="94"/>
  </r>
  <r>
    <x v="4"/>
    <x v="28"/>
    <n v="32671"/>
  </r>
  <r>
    <x v="4"/>
    <x v="32"/>
    <n v="322"/>
  </r>
  <r>
    <x v="4"/>
    <x v="30"/>
    <n v="1653"/>
  </r>
  <r>
    <x v="4"/>
    <x v="56"/>
    <n v="140"/>
  </r>
  <r>
    <x v="4"/>
    <x v="33"/>
    <n v="1"/>
  </r>
  <r>
    <x v="4"/>
    <x v="29"/>
    <n v="135360"/>
  </r>
  <r>
    <x v="4"/>
    <x v="38"/>
    <n v="235"/>
  </r>
  <r>
    <x v="4"/>
    <x v="68"/>
    <n v="594"/>
  </r>
  <r>
    <x v="4"/>
    <x v="34"/>
    <n v="11195"/>
  </r>
  <r>
    <x v="4"/>
    <x v="39"/>
    <n v="910"/>
  </r>
  <r>
    <x v="4"/>
    <x v="7"/>
    <n v="4850"/>
  </r>
  <r>
    <x v="4"/>
    <x v="8"/>
    <n v="11"/>
  </r>
  <r>
    <x v="5"/>
    <x v="17"/>
    <n v="593"/>
  </r>
  <r>
    <x v="5"/>
    <x v="18"/>
    <n v="467"/>
  </r>
  <r>
    <x v="5"/>
    <x v="24"/>
    <n v="2086"/>
  </r>
  <r>
    <x v="5"/>
    <x v="14"/>
    <n v="3434"/>
  </r>
  <r>
    <x v="5"/>
    <x v="15"/>
    <n v="83"/>
  </r>
  <r>
    <x v="5"/>
    <x v="2"/>
    <n v="382"/>
  </r>
  <r>
    <x v="5"/>
    <x v="31"/>
    <n v="71"/>
  </r>
  <r>
    <x v="5"/>
    <x v="41"/>
    <n v="105066"/>
  </r>
  <r>
    <x v="5"/>
    <x v="16"/>
    <n v="83"/>
  </r>
  <r>
    <x v="5"/>
    <x v="28"/>
    <n v="37465"/>
  </r>
  <r>
    <x v="5"/>
    <x v="32"/>
    <n v="296"/>
  </r>
  <r>
    <x v="5"/>
    <x v="30"/>
    <n v="1845"/>
  </r>
  <r>
    <x v="5"/>
    <x v="73"/>
    <n v="256"/>
  </r>
  <r>
    <x v="5"/>
    <x v="56"/>
    <n v="157"/>
  </r>
  <r>
    <x v="5"/>
    <x v="16"/>
    <n v="0"/>
  </r>
  <r>
    <x v="5"/>
    <x v="29"/>
    <n v="122904"/>
  </r>
  <r>
    <x v="5"/>
    <x v="34"/>
    <n v="10042"/>
  </r>
  <r>
    <x v="5"/>
    <x v="39"/>
    <n v="1123"/>
  </r>
  <r>
    <x v="5"/>
    <x v="7"/>
    <n v="5560"/>
  </r>
  <r>
    <x v="6"/>
    <x v="17"/>
    <n v="479"/>
  </r>
  <r>
    <x v="6"/>
    <x v="6"/>
    <n v="9"/>
  </r>
  <r>
    <x v="6"/>
    <x v="18"/>
    <n v="382"/>
  </r>
  <r>
    <x v="6"/>
    <x v="24"/>
    <n v="1941"/>
  </r>
  <r>
    <x v="6"/>
    <x v="72"/>
    <n v="83"/>
  </r>
  <r>
    <x v="6"/>
    <x v="14"/>
    <n v="2474"/>
  </r>
  <r>
    <x v="6"/>
    <x v="15"/>
    <n v="111"/>
  </r>
  <r>
    <x v="6"/>
    <x v="1"/>
    <n v="9"/>
  </r>
  <r>
    <x v="6"/>
    <x v="2"/>
    <n v="411"/>
  </r>
  <r>
    <x v="6"/>
    <x v="41"/>
    <n v="95412"/>
  </r>
  <r>
    <x v="6"/>
    <x v="16"/>
    <n v="94"/>
  </r>
  <r>
    <x v="6"/>
    <x v="28"/>
    <n v="36345"/>
  </r>
  <r>
    <x v="6"/>
    <x v="78"/>
    <n v="154"/>
  </r>
  <r>
    <x v="6"/>
    <x v="32"/>
    <n v="255"/>
  </r>
  <r>
    <x v="6"/>
    <x v="30"/>
    <n v="1857"/>
  </r>
  <r>
    <x v="6"/>
    <x v="40"/>
    <n v="1"/>
  </r>
  <r>
    <x v="6"/>
    <x v="73"/>
    <n v="274"/>
  </r>
  <r>
    <x v="6"/>
    <x v="56"/>
    <n v="152"/>
  </r>
  <r>
    <x v="6"/>
    <x v="29"/>
    <n v="127302"/>
  </r>
  <r>
    <x v="6"/>
    <x v="38"/>
    <n v="257"/>
  </r>
  <r>
    <x v="6"/>
    <x v="11"/>
    <n v="140"/>
  </r>
  <r>
    <x v="6"/>
    <x v="68"/>
    <n v="352"/>
  </r>
  <r>
    <x v="6"/>
    <x v="34"/>
    <n v="13434"/>
  </r>
  <r>
    <x v="6"/>
    <x v="39"/>
    <n v="948"/>
  </r>
  <r>
    <x v="6"/>
    <x v="31"/>
    <n v="50"/>
  </r>
  <r>
    <x v="6"/>
    <x v="7"/>
    <n v="7330"/>
  </r>
  <r>
    <x v="6"/>
    <x v="8"/>
    <n v="22"/>
  </r>
  <r>
    <x v="11"/>
    <x v="17"/>
    <n v="439"/>
  </r>
  <r>
    <x v="11"/>
    <x v="18"/>
    <n v="464"/>
  </r>
  <r>
    <x v="11"/>
    <x v="24"/>
    <n v="1748"/>
  </r>
  <r>
    <x v="11"/>
    <x v="14"/>
    <n v="3508"/>
  </r>
  <r>
    <x v="11"/>
    <x v="2"/>
    <n v="416"/>
  </r>
  <r>
    <x v="11"/>
    <x v="66"/>
    <n v="10"/>
  </r>
  <r>
    <x v="11"/>
    <x v="41"/>
    <n v="119660"/>
  </r>
  <r>
    <x v="11"/>
    <x v="16"/>
    <n v="87"/>
  </r>
  <r>
    <x v="11"/>
    <x v="28"/>
    <n v="31677"/>
  </r>
  <r>
    <x v="11"/>
    <x v="78"/>
    <n v="183"/>
  </r>
  <r>
    <x v="11"/>
    <x v="32"/>
    <n v="234"/>
  </r>
  <r>
    <x v="11"/>
    <x v="30"/>
    <n v="1708"/>
  </r>
  <r>
    <x v="11"/>
    <x v="73"/>
    <n v="255"/>
  </r>
  <r>
    <x v="11"/>
    <x v="56"/>
    <n v="125"/>
  </r>
  <r>
    <x v="11"/>
    <x v="16"/>
    <n v="1"/>
  </r>
  <r>
    <x v="11"/>
    <x v="29"/>
    <n v="120087"/>
  </r>
  <r>
    <x v="11"/>
    <x v="38"/>
    <n v="525"/>
  </r>
  <r>
    <x v="11"/>
    <x v="68"/>
    <n v="811"/>
  </r>
  <r>
    <x v="11"/>
    <x v="34"/>
    <n v="9048"/>
  </r>
  <r>
    <x v="11"/>
    <x v="39"/>
    <n v="1212"/>
  </r>
  <r>
    <x v="11"/>
    <x v="31"/>
    <n v="55"/>
  </r>
  <r>
    <x v="11"/>
    <x v="7"/>
    <n v="5960"/>
  </r>
  <r>
    <x v="11"/>
    <x v="8"/>
    <n v="11"/>
  </r>
  <r>
    <x v="12"/>
    <x v="17"/>
    <n v="603"/>
  </r>
  <r>
    <x v="12"/>
    <x v="18"/>
    <n v="446"/>
  </r>
  <r>
    <x v="12"/>
    <x v="24"/>
    <n v="1244"/>
  </r>
  <r>
    <x v="12"/>
    <x v="14"/>
    <n v="3280"/>
  </r>
  <r>
    <x v="12"/>
    <x v="2"/>
    <n v="365"/>
  </r>
  <r>
    <x v="12"/>
    <x v="66"/>
    <n v="7"/>
  </r>
  <r>
    <x v="12"/>
    <x v="41"/>
    <n v="138043"/>
  </r>
  <r>
    <x v="12"/>
    <x v="16"/>
    <n v="100"/>
  </r>
  <r>
    <x v="12"/>
    <x v="28"/>
    <n v="31960"/>
  </r>
  <r>
    <x v="12"/>
    <x v="78"/>
    <n v="285"/>
  </r>
  <r>
    <x v="12"/>
    <x v="32"/>
    <n v="201"/>
  </r>
  <r>
    <x v="12"/>
    <x v="30"/>
    <n v="1517"/>
  </r>
  <r>
    <x v="12"/>
    <x v="73"/>
    <n v="266"/>
  </r>
  <r>
    <x v="12"/>
    <x v="56"/>
    <n v="135"/>
  </r>
  <r>
    <x v="12"/>
    <x v="29"/>
    <n v="126748"/>
  </r>
  <r>
    <x v="12"/>
    <x v="38"/>
    <n v="517"/>
  </r>
  <r>
    <x v="12"/>
    <x v="68"/>
    <n v="753"/>
  </r>
  <r>
    <x v="12"/>
    <x v="34"/>
    <n v="8898"/>
  </r>
  <r>
    <x v="12"/>
    <x v="39"/>
    <n v="776"/>
  </r>
  <r>
    <x v="12"/>
    <x v="31"/>
    <n v="48"/>
  </r>
  <r>
    <x v="12"/>
    <x v="7"/>
    <n v="4410"/>
  </r>
  <r>
    <x v="12"/>
    <x v="8"/>
    <n v="16"/>
  </r>
  <r>
    <x v="13"/>
    <x v="58"/>
    <n v="3"/>
  </r>
  <r>
    <x v="13"/>
    <x v="24"/>
    <n v="944"/>
  </r>
  <r>
    <x v="13"/>
    <x v="15"/>
    <n v="99"/>
  </r>
  <r>
    <x v="13"/>
    <x v="16"/>
    <n v="100"/>
  </r>
  <r>
    <x v="13"/>
    <x v="15"/>
    <n v="1"/>
  </r>
  <r>
    <x v="13"/>
    <x v="17"/>
    <n v="1103"/>
  </r>
  <r>
    <x v="13"/>
    <x v="38"/>
    <n v="465"/>
  </r>
  <r>
    <x v="13"/>
    <x v="11"/>
    <n v="319"/>
  </r>
  <r>
    <x v="13"/>
    <x v="6"/>
    <n v="4"/>
  </r>
  <r>
    <x v="13"/>
    <x v="68"/>
    <n v="744"/>
  </r>
  <r>
    <x v="13"/>
    <x v="28"/>
    <n v="40835"/>
  </r>
  <r>
    <x v="13"/>
    <x v="18"/>
    <n v="433"/>
  </r>
  <r>
    <x v="13"/>
    <x v="78"/>
    <n v="240"/>
  </r>
  <r>
    <x v="13"/>
    <x v="32"/>
    <n v="176"/>
  </r>
  <r>
    <x v="13"/>
    <x v="14"/>
    <n v="2774"/>
  </r>
  <r>
    <x v="13"/>
    <x v="30"/>
    <n v="1655"/>
  </r>
  <r>
    <x v="13"/>
    <x v="34"/>
    <n v="9499"/>
  </r>
  <r>
    <x v="13"/>
    <x v="73"/>
    <n v="271"/>
  </r>
  <r>
    <x v="13"/>
    <x v="39"/>
    <n v="981"/>
  </r>
  <r>
    <x v="13"/>
    <x v="56"/>
    <n v="84"/>
  </r>
  <r>
    <x v="13"/>
    <x v="2"/>
    <n v="345"/>
  </r>
  <r>
    <x v="13"/>
    <x v="66"/>
    <n v="4"/>
  </r>
  <r>
    <x v="13"/>
    <x v="31"/>
    <n v="32"/>
  </r>
  <r>
    <x v="13"/>
    <x v="41"/>
    <n v="137770"/>
  </r>
  <r>
    <x v="13"/>
    <x v="7"/>
    <n v="5670"/>
  </r>
  <r>
    <x v="13"/>
    <x v="8"/>
    <n v="5"/>
  </r>
  <r>
    <x v="13"/>
    <x v="29"/>
    <n v="147055"/>
  </r>
  <r>
    <x v="7"/>
    <x v="17"/>
    <n v="254"/>
  </r>
  <r>
    <x v="7"/>
    <x v="58"/>
    <n v="6"/>
  </r>
  <r>
    <x v="7"/>
    <x v="18"/>
    <n v="479"/>
  </r>
  <r>
    <x v="7"/>
    <x v="24"/>
    <n v="474"/>
  </r>
  <r>
    <x v="7"/>
    <x v="14"/>
    <n v="3800"/>
  </r>
  <r>
    <x v="7"/>
    <x v="15"/>
    <n v="100"/>
  </r>
  <r>
    <x v="7"/>
    <x v="2"/>
    <n v="437"/>
  </r>
  <r>
    <x v="7"/>
    <x v="41"/>
    <n v="123504"/>
  </r>
  <r>
    <x v="7"/>
    <x v="16"/>
    <n v="105"/>
  </r>
  <r>
    <x v="7"/>
    <x v="77"/>
    <n v="2"/>
  </r>
  <r>
    <x v="7"/>
    <x v="58"/>
    <n v="3"/>
  </r>
  <r>
    <x v="7"/>
    <x v="28"/>
    <n v="23852"/>
  </r>
  <r>
    <x v="7"/>
    <x v="78"/>
    <n v="159"/>
  </r>
  <r>
    <x v="7"/>
    <x v="32"/>
    <n v="75"/>
  </r>
  <r>
    <x v="7"/>
    <x v="30"/>
    <n v="834"/>
  </r>
  <r>
    <x v="7"/>
    <x v="15"/>
    <n v="0"/>
  </r>
  <r>
    <x v="7"/>
    <x v="73"/>
    <n v="159"/>
  </r>
  <r>
    <x v="7"/>
    <x v="56"/>
    <n v="73"/>
  </r>
  <r>
    <x v="7"/>
    <x v="29"/>
    <n v="127546"/>
  </r>
  <r>
    <x v="7"/>
    <x v="38"/>
    <n v="576"/>
  </r>
  <r>
    <x v="7"/>
    <x v="11"/>
    <n v="270"/>
  </r>
  <r>
    <x v="7"/>
    <x v="6"/>
    <n v="18"/>
  </r>
  <r>
    <x v="7"/>
    <x v="68"/>
    <n v="475"/>
  </r>
  <r>
    <x v="7"/>
    <x v="34"/>
    <n v="3397"/>
  </r>
  <r>
    <x v="7"/>
    <x v="39"/>
    <n v="516"/>
  </r>
  <r>
    <x v="7"/>
    <x v="66"/>
    <n v="6"/>
  </r>
  <r>
    <x v="7"/>
    <x v="31"/>
    <n v="25"/>
  </r>
  <r>
    <x v="7"/>
    <x v="7"/>
    <n v="4970"/>
  </r>
  <r>
    <x v="7"/>
    <x v="8"/>
    <n v="4"/>
  </r>
  <r>
    <x v="14"/>
    <x v="17"/>
    <n v="2819"/>
  </r>
  <r>
    <x v="14"/>
    <x v="18"/>
    <n v="530"/>
  </r>
  <r>
    <x v="14"/>
    <x v="24"/>
    <n v="171"/>
  </r>
  <r>
    <x v="14"/>
    <x v="14"/>
    <n v="3831"/>
  </r>
  <r>
    <x v="14"/>
    <x v="15"/>
    <n v="73"/>
  </r>
  <r>
    <x v="14"/>
    <x v="1"/>
    <n v="2"/>
  </r>
  <r>
    <x v="14"/>
    <x v="2"/>
    <n v="760"/>
  </r>
  <r>
    <x v="14"/>
    <x v="66"/>
    <n v="22"/>
  </r>
  <r>
    <x v="14"/>
    <x v="41"/>
    <n v="128755"/>
  </r>
  <r>
    <x v="14"/>
    <x v="16"/>
    <n v="86"/>
  </r>
  <r>
    <x v="14"/>
    <x v="28"/>
    <n v="49695"/>
  </r>
  <r>
    <x v="14"/>
    <x v="78"/>
    <n v="273"/>
  </r>
  <r>
    <x v="14"/>
    <x v="32"/>
    <n v="93"/>
  </r>
  <r>
    <x v="14"/>
    <x v="30"/>
    <n v="2598"/>
  </r>
  <r>
    <x v="14"/>
    <x v="40"/>
    <n v="3"/>
  </r>
  <r>
    <x v="14"/>
    <x v="73"/>
    <n v="245"/>
  </r>
  <r>
    <x v="14"/>
    <x v="56"/>
    <n v="180"/>
  </r>
  <r>
    <x v="14"/>
    <x v="29"/>
    <n v="207547"/>
  </r>
  <r>
    <x v="14"/>
    <x v="38"/>
    <n v="658"/>
  </r>
  <r>
    <x v="14"/>
    <x v="11"/>
    <n v="321"/>
  </r>
  <r>
    <x v="14"/>
    <x v="6"/>
    <n v="10"/>
  </r>
  <r>
    <x v="14"/>
    <x v="68"/>
    <n v="887"/>
  </r>
  <r>
    <x v="14"/>
    <x v="34"/>
    <n v="15643"/>
  </r>
  <r>
    <x v="14"/>
    <x v="39"/>
    <n v="1055"/>
  </r>
  <r>
    <x v="14"/>
    <x v="31"/>
    <n v="34"/>
  </r>
  <r>
    <x v="14"/>
    <x v="7"/>
    <n v="5660"/>
  </r>
  <r>
    <x v="14"/>
    <x v="8"/>
    <n v="6"/>
  </r>
  <r>
    <x v="15"/>
    <x v="17"/>
    <n v="1429"/>
  </r>
  <r>
    <x v="15"/>
    <x v="18"/>
    <n v="679"/>
  </r>
  <r>
    <x v="15"/>
    <x v="24"/>
    <n v="171"/>
  </r>
  <r>
    <x v="15"/>
    <x v="14"/>
    <n v="5845"/>
  </r>
  <r>
    <x v="15"/>
    <x v="15"/>
    <n v="114"/>
  </r>
  <r>
    <x v="15"/>
    <x v="1"/>
    <n v="1"/>
  </r>
  <r>
    <x v="15"/>
    <x v="2"/>
    <n v="776"/>
  </r>
  <r>
    <x v="15"/>
    <x v="66"/>
    <n v="11"/>
  </r>
  <r>
    <x v="15"/>
    <x v="41"/>
    <n v="160467"/>
  </r>
  <r>
    <x v="15"/>
    <x v="16"/>
    <n v="133"/>
  </r>
  <r>
    <x v="15"/>
    <x v="28"/>
    <n v="37563"/>
  </r>
  <r>
    <x v="15"/>
    <x v="78"/>
    <n v="399"/>
  </r>
  <r>
    <x v="15"/>
    <x v="32"/>
    <n v="50"/>
  </r>
  <r>
    <x v="15"/>
    <x v="30"/>
    <n v="2636"/>
  </r>
  <r>
    <x v="15"/>
    <x v="73"/>
    <n v="384"/>
  </r>
  <r>
    <x v="15"/>
    <x v="56"/>
    <n v="87"/>
  </r>
  <r>
    <x v="15"/>
    <x v="29"/>
    <n v="247868"/>
  </r>
  <r>
    <x v="15"/>
    <x v="38"/>
    <n v="973"/>
  </r>
  <r>
    <x v="15"/>
    <x v="11"/>
    <n v="480"/>
  </r>
  <r>
    <x v="15"/>
    <x v="6"/>
    <n v="10"/>
  </r>
  <r>
    <x v="15"/>
    <x v="68"/>
    <n v="1264"/>
  </r>
  <r>
    <x v="15"/>
    <x v="34"/>
    <n v="22922"/>
  </r>
  <r>
    <x v="15"/>
    <x v="39"/>
    <n v="1202"/>
  </r>
  <r>
    <x v="15"/>
    <x v="31"/>
    <n v="33"/>
  </r>
  <r>
    <x v="15"/>
    <x v="7"/>
    <n v="5270"/>
  </r>
  <r>
    <x v="15"/>
    <x v="8"/>
    <n v="17"/>
  </r>
  <r>
    <x v="16"/>
    <x v="17"/>
    <n v="1617"/>
  </r>
  <r>
    <x v="16"/>
    <x v="18"/>
    <n v="327"/>
  </r>
  <r>
    <x v="16"/>
    <x v="24"/>
    <n v="25"/>
  </r>
  <r>
    <x v="16"/>
    <x v="14"/>
    <n v="1684"/>
  </r>
  <r>
    <x v="16"/>
    <x v="15"/>
    <n v="65"/>
  </r>
  <r>
    <x v="16"/>
    <x v="1"/>
    <n v="2"/>
  </r>
  <r>
    <x v="16"/>
    <x v="2"/>
    <n v="678"/>
  </r>
  <r>
    <x v="16"/>
    <x v="66"/>
    <n v="5"/>
  </r>
  <r>
    <x v="16"/>
    <x v="41"/>
    <n v="72556"/>
  </r>
  <r>
    <x v="16"/>
    <x v="16"/>
    <n v="85"/>
  </r>
  <r>
    <x v="16"/>
    <x v="28"/>
    <n v="28399"/>
  </r>
  <r>
    <x v="16"/>
    <x v="78"/>
    <n v="202"/>
  </r>
  <r>
    <x v="16"/>
    <x v="32"/>
    <n v="11"/>
  </r>
  <r>
    <x v="16"/>
    <x v="30"/>
    <n v="2330"/>
  </r>
  <r>
    <x v="16"/>
    <x v="73"/>
    <n v="251"/>
  </r>
  <r>
    <x v="16"/>
    <x v="56"/>
    <n v="51"/>
  </r>
  <r>
    <x v="16"/>
    <x v="29"/>
    <n v="317551"/>
  </r>
  <r>
    <x v="16"/>
    <x v="38"/>
    <n v="1171"/>
  </r>
  <r>
    <x v="16"/>
    <x v="11"/>
    <n v="282"/>
  </r>
  <r>
    <x v="16"/>
    <x v="6"/>
    <n v="7"/>
  </r>
  <r>
    <x v="16"/>
    <x v="68"/>
    <n v="919"/>
  </r>
  <r>
    <x v="16"/>
    <x v="34"/>
    <n v="10216"/>
  </r>
  <r>
    <x v="16"/>
    <x v="39"/>
    <n v="789"/>
  </r>
  <r>
    <x v="16"/>
    <x v="31"/>
    <n v="23"/>
  </r>
  <r>
    <x v="16"/>
    <x v="7"/>
    <n v="5140"/>
  </r>
  <r>
    <x v="3"/>
    <x v="17"/>
    <n v="4409"/>
  </r>
  <r>
    <x v="3"/>
    <x v="20"/>
    <n v="199"/>
  </r>
  <r>
    <x v="3"/>
    <x v="21"/>
    <n v="0"/>
  </r>
  <r>
    <x v="3"/>
    <x v="22"/>
    <n v="37124"/>
  </r>
  <r>
    <x v="3"/>
    <x v="6"/>
    <n v="8"/>
  </r>
  <r>
    <x v="3"/>
    <x v="18"/>
    <n v="709"/>
  </r>
  <r>
    <x v="3"/>
    <x v="23"/>
    <n v="24"/>
  </r>
  <r>
    <x v="3"/>
    <x v="24"/>
    <n v="21021"/>
  </r>
  <r>
    <x v="3"/>
    <x v="14"/>
    <n v="6846"/>
  </r>
  <r>
    <x v="3"/>
    <x v="15"/>
    <n v="172"/>
  </r>
  <r>
    <x v="3"/>
    <x v="1"/>
    <n v="2"/>
  </r>
  <r>
    <x v="3"/>
    <x v="35"/>
    <n v="0.01"/>
  </r>
  <r>
    <x v="3"/>
    <x v="2"/>
    <n v="4455"/>
  </r>
  <r>
    <x v="3"/>
    <x v="31"/>
    <n v="189"/>
  </r>
  <r>
    <x v="3"/>
    <x v="37"/>
    <n v="76"/>
  </r>
  <r>
    <x v="3"/>
    <x v="41"/>
    <n v="7583"/>
  </r>
  <r>
    <x v="3"/>
    <x v="19"/>
    <n v="1"/>
  </r>
  <r>
    <x v="3"/>
    <x v="16"/>
    <n v="875"/>
  </r>
  <r>
    <x v="3"/>
    <x v="28"/>
    <n v="3103"/>
  </r>
  <r>
    <x v="3"/>
    <x v="24"/>
    <n v="92"/>
  </r>
  <r>
    <x v="3"/>
    <x v="30"/>
    <n v="8"/>
  </r>
  <r>
    <x v="3"/>
    <x v="15"/>
    <n v="3"/>
  </r>
  <r>
    <x v="3"/>
    <x v="73"/>
    <n v="2"/>
  </r>
  <r>
    <x v="3"/>
    <x v="33"/>
    <n v="0"/>
  </r>
  <r>
    <x v="3"/>
    <x v="29"/>
    <n v="17487"/>
  </r>
  <r>
    <x v="3"/>
    <x v="3"/>
    <n v="408724"/>
  </r>
  <r>
    <x v="3"/>
    <x v="43"/>
    <n v="0"/>
  </r>
  <r>
    <x v="3"/>
    <x v="44"/>
    <n v="0"/>
  </r>
  <r>
    <x v="3"/>
    <x v="99"/>
    <n v="0"/>
  </r>
  <r>
    <x v="3"/>
    <x v="45"/>
    <n v="0"/>
  </r>
  <r>
    <x v="3"/>
    <x v="38"/>
    <n v="70"/>
  </r>
  <r>
    <x v="3"/>
    <x v="11"/>
    <n v="215"/>
  </r>
  <r>
    <x v="3"/>
    <x v="68"/>
    <n v="14"/>
  </r>
  <r>
    <x v="3"/>
    <x v="48"/>
    <n v="0"/>
  </r>
  <r>
    <x v="3"/>
    <x v="34"/>
    <n v="6754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144"/>
  </r>
  <r>
    <x v="3"/>
    <x v="54"/>
    <n v="0"/>
  </r>
  <r>
    <x v="3"/>
    <x v="39"/>
    <n v="22"/>
  </r>
  <r>
    <x v="3"/>
    <x v="66"/>
    <n v="28"/>
  </r>
  <r>
    <x v="3"/>
    <x v="7"/>
    <n v="147670"/>
  </r>
  <r>
    <x v="3"/>
    <x v="55"/>
    <n v="0"/>
  </r>
  <r>
    <x v="3"/>
    <x v="13"/>
    <n v="1"/>
  </r>
  <r>
    <x v="3"/>
    <x v="101"/>
    <n v="0"/>
  </r>
  <r>
    <x v="4"/>
    <x v="17"/>
    <n v="4015"/>
  </r>
  <r>
    <x v="4"/>
    <x v="20"/>
    <n v="223"/>
  </r>
  <r>
    <x v="4"/>
    <x v="22"/>
    <n v="37252"/>
  </r>
  <r>
    <x v="4"/>
    <x v="6"/>
    <n v="11"/>
  </r>
  <r>
    <x v="4"/>
    <x v="18"/>
    <n v="654"/>
  </r>
  <r>
    <x v="4"/>
    <x v="23"/>
    <n v="9"/>
  </r>
  <r>
    <x v="4"/>
    <x v="24"/>
    <n v="16807"/>
  </r>
  <r>
    <x v="4"/>
    <x v="14"/>
    <n v="3598"/>
  </r>
  <r>
    <x v="4"/>
    <x v="2"/>
    <n v="3764"/>
  </r>
  <r>
    <x v="4"/>
    <x v="31"/>
    <n v="170"/>
  </r>
  <r>
    <x v="4"/>
    <x v="37"/>
    <n v="42"/>
  </r>
  <r>
    <x v="4"/>
    <x v="41"/>
    <n v="6924"/>
  </r>
  <r>
    <x v="4"/>
    <x v="19"/>
    <n v="1"/>
  </r>
  <r>
    <x v="4"/>
    <x v="16"/>
    <n v="523"/>
  </r>
  <r>
    <x v="4"/>
    <x v="28"/>
    <n v="2791"/>
  </r>
  <r>
    <x v="4"/>
    <x v="24"/>
    <n v="44"/>
  </r>
  <r>
    <x v="4"/>
    <x v="30"/>
    <n v="8"/>
  </r>
  <r>
    <x v="4"/>
    <x v="56"/>
    <n v="0"/>
  </r>
  <r>
    <x v="4"/>
    <x v="29"/>
    <n v="16682"/>
  </r>
  <r>
    <x v="4"/>
    <x v="38"/>
    <n v="41"/>
  </r>
  <r>
    <x v="4"/>
    <x v="68"/>
    <n v="22"/>
  </r>
  <r>
    <x v="4"/>
    <x v="34"/>
    <n v="7969"/>
  </r>
  <r>
    <x v="4"/>
    <x v="39"/>
    <n v="35"/>
  </r>
  <r>
    <x v="4"/>
    <x v="7"/>
    <n v="143340"/>
  </r>
  <r>
    <x v="5"/>
    <x v="17"/>
    <n v="4209"/>
  </r>
  <r>
    <x v="5"/>
    <x v="20"/>
    <n v="90"/>
  </r>
  <r>
    <x v="5"/>
    <x v="21"/>
    <n v="4"/>
  </r>
  <r>
    <x v="5"/>
    <x v="22"/>
    <n v="38963"/>
  </r>
  <r>
    <x v="5"/>
    <x v="18"/>
    <n v="498"/>
  </r>
  <r>
    <x v="5"/>
    <x v="23"/>
    <n v="9"/>
  </r>
  <r>
    <x v="5"/>
    <x v="24"/>
    <n v="17648"/>
  </r>
  <r>
    <x v="5"/>
    <x v="14"/>
    <n v="6047"/>
  </r>
  <r>
    <x v="5"/>
    <x v="15"/>
    <n v="175"/>
  </r>
  <r>
    <x v="5"/>
    <x v="2"/>
    <n v="3194"/>
  </r>
  <r>
    <x v="5"/>
    <x v="31"/>
    <n v="130"/>
  </r>
  <r>
    <x v="5"/>
    <x v="37"/>
    <n v="24"/>
  </r>
  <r>
    <x v="5"/>
    <x v="41"/>
    <n v="8494"/>
  </r>
  <r>
    <x v="5"/>
    <x v="19"/>
    <n v="2"/>
  </r>
  <r>
    <x v="5"/>
    <x v="16"/>
    <n v="506"/>
  </r>
  <r>
    <x v="5"/>
    <x v="28"/>
    <n v="2646"/>
  </r>
  <r>
    <x v="5"/>
    <x v="24"/>
    <n v="58"/>
  </r>
  <r>
    <x v="5"/>
    <x v="32"/>
    <n v="2"/>
  </r>
  <r>
    <x v="5"/>
    <x v="30"/>
    <n v="9"/>
  </r>
  <r>
    <x v="5"/>
    <x v="73"/>
    <n v="4"/>
  </r>
  <r>
    <x v="5"/>
    <x v="56"/>
    <n v="2"/>
  </r>
  <r>
    <x v="5"/>
    <x v="29"/>
    <n v="16960"/>
  </r>
  <r>
    <x v="5"/>
    <x v="34"/>
    <n v="12442"/>
  </r>
  <r>
    <x v="5"/>
    <x v="7"/>
    <n v="133940"/>
  </r>
  <r>
    <x v="5"/>
    <x v="8"/>
    <n v="11"/>
  </r>
  <r>
    <x v="6"/>
    <x v="17"/>
    <n v="4153"/>
  </r>
  <r>
    <x v="6"/>
    <x v="20"/>
    <n v="82"/>
  </r>
  <r>
    <x v="6"/>
    <x v="21"/>
    <n v="0"/>
  </r>
  <r>
    <x v="6"/>
    <x v="22"/>
    <n v="40417"/>
  </r>
  <r>
    <x v="6"/>
    <x v="6"/>
    <n v="18"/>
  </r>
  <r>
    <x v="6"/>
    <x v="18"/>
    <n v="579"/>
  </r>
  <r>
    <x v="6"/>
    <x v="23"/>
    <n v="9"/>
  </r>
  <r>
    <x v="6"/>
    <x v="24"/>
    <n v="15108"/>
  </r>
  <r>
    <x v="6"/>
    <x v="72"/>
    <n v="139"/>
  </r>
  <r>
    <x v="6"/>
    <x v="14"/>
    <n v="4542"/>
  </r>
  <r>
    <x v="6"/>
    <x v="15"/>
    <n v="200"/>
  </r>
  <r>
    <x v="6"/>
    <x v="1"/>
    <n v="0"/>
  </r>
  <r>
    <x v="6"/>
    <x v="2"/>
    <n v="3122"/>
  </r>
  <r>
    <x v="6"/>
    <x v="37"/>
    <n v="29"/>
  </r>
  <r>
    <x v="6"/>
    <x v="41"/>
    <n v="9642"/>
  </r>
  <r>
    <x v="6"/>
    <x v="19"/>
    <n v="2"/>
  </r>
  <r>
    <x v="6"/>
    <x v="16"/>
    <n v="524"/>
  </r>
  <r>
    <x v="6"/>
    <x v="28"/>
    <n v="2553"/>
  </r>
  <r>
    <x v="6"/>
    <x v="24"/>
    <n v="85"/>
  </r>
  <r>
    <x v="6"/>
    <x v="30"/>
    <n v="11"/>
  </r>
  <r>
    <x v="6"/>
    <x v="15"/>
    <n v="8"/>
  </r>
  <r>
    <x v="6"/>
    <x v="40"/>
    <n v="0"/>
  </r>
  <r>
    <x v="6"/>
    <x v="73"/>
    <n v="5"/>
  </r>
  <r>
    <x v="6"/>
    <x v="56"/>
    <n v="4"/>
  </r>
  <r>
    <x v="6"/>
    <x v="16"/>
    <n v="1"/>
  </r>
  <r>
    <x v="6"/>
    <x v="29"/>
    <n v="18792"/>
  </r>
  <r>
    <x v="6"/>
    <x v="3"/>
    <n v="439247"/>
  </r>
  <r>
    <x v="6"/>
    <x v="38"/>
    <n v="31"/>
  </r>
  <r>
    <x v="6"/>
    <x v="11"/>
    <n v="316"/>
  </r>
  <r>
    <x v="6"/>
    <x v="68"/>
    <n v="7"/>
  </r>
  <r>
    <x v="6"/>
    <x v="34"/>
    <n v="12271"/>
  </r>
  <r>
    <x v="6"/>
    <x v="31"/>
    <n v="71"/>
  </r>
  <r>
    <x v="6"/>
    <x v="7"/>
    <n v="130090"/>
  </r>
  <r>
    <x v="6"/>
    <x v="8"/>
    <n v="48"/>
  </r>
  <r>
    <x v="11"/>
    <x v="17"/>
    <n v="3352"/>
  </r>
  <r>
    <x v="11"/>
    <x v="20"/>
    <n v="147"/>
  </r>
  <r>
    <x v="11"/>
    <x v="21"/>
    <n v="0"/>
  </r>
  <r>
    <x v="11"/>
    <x v="22"/>
    <n v="6659"/>
  </r>
  <r>
    <x v="11"/>
    <x v="18"/>
    <n v="558"/>
  </r>
  <r>
    <x v="11"/>
    <x v="23"/>
    <n v="9"/>
  </r>
  <r>
    <x v="11"/>
    <x v="24"/>
    <n v="15723"/>
  </r>
  <r>
    <x v="11"/>
    <x v="14"/>
    <n v="6112"/>
  </r>
  <r>
    <x v="11"/>
    <x v="2"/>
    <n v="2743"/>
  </r>
  <r>
    <x v="11"/>
    <x v="66"/>
    <n v="139"/>
  </r>
  <r>
    <x v="11"/>
    <x v="41"/>
    <n v="8523"/>
  </r>
  <r>
    <x v="11"/>
    <x v="16"/>
    <n v="501"/>
  </r>
  <r>
    <x v="11"/>
    <x v="28"/>
    <n v="1870"/>
  </r>
  <r>
    <x v="11"/>
    <x v="24"/>
    <n v="43"/>
  </r>
  <r>
    <x v="11"/>
    <x v="32"/>
    <n v="0"/>
  </r>
  <r>
    <x v="11"/>
    <x v="30"/>
    <n v="12"/>
  </r>
  <r>
    <x v="11"/>
    <x v="73"/>
    <n v="3"/>
  </r>
  <r>
    <x v="11"/>
    <x v="56"/>
    <n v="0"/>
  </r>
  <r>
    <x v="11"/>
    <x v="33"/>
    <n v="0"/>
  </r>
  <r>
    <x v="11"/>
    <x v="29"/>
    <n v="19911"/>
  </r>
  <r>
    <x v="11"/>
    <x v="3"/>
    <n v="438136"/>
  </r>
  <r>
    <x v="11"/>
    <x v="38"/>
    <n v="26"/>
  </r>
  <r>
    <x v="11"/>
    <x v="68"/>
    <n v="22"/>
  </r>
  <r>
    <x v="11"/>
    <x v="34"/>
    <n v="12467"/>
  </r>
  <r>
    <x v="11"/>
    <x v="39"/>
    <n v="11"/>
  </r>
  <r>
    <x v="11"/>
    <x v="31"/>
    <n v="94"/>
  </r>
  <r>
    <x v="11"/>
    <x v="37"/>
    <n v="0"/>
  </r>
  <r>
    <x v="11"/>
    <x v="7"/>
    <n v="144340"/>
  </r>
  <r>
    <x v="11"/>
    <x v="19"/>
    <n v="2"/>
  </r>
  <r>
    <x v="12"/>
    <x v="17"/>
    <n v="4076"/>
  </r>
  <r>
    <x v="12"/>
    <x v="20"/>
    <n v="37"/>
  </r>
  <r>
    <x v="12"/>
    <x v="21"/>
    <n v="1"/>
  </r>
  <r>
    <x v="12"/>
    <x v="22"/>
    <n v="7392"/>
  </r>
  <r>
    <x v="12"/>
    <x v="18"/>
    <n v="507"/>
  </r>
  <r>
    <x v="12"/>
    <x v="23"/>
    <n v="10"/>
  </r>
  <r>
    <x v="12"/>
    <x v="24"/>
    <n v="17532"/>
  </r>
  <r>
    <x v="12"/>
    <x v="14"/>
    <n v="7692"/>
  </r>
  <r>
    <x v="12"/>
    <x v="2"/>
    <n v="2184"/>
  </r>
  <r>
    <x v="12"/>
    <x v="66"/>
    <n v="18"/>
  </r>
  <r>
    <x v="12"/>
    <x v="41"/>
    <n v="9350"/>
  </r>
  <r>
    <x v="12"/>
    <x v="19"/>
    <n v="2"/>
  </r>
  <r>
    <x v="12"/>
    <x v="16"/>
    <n v="432"/>
  </r>
  <r>
    <x v="12"/>
    <x v="28"/>
    <n v="2064"/>
  </r>
  <r>
    <x v="12"/>
    <x v="24"/>
    <n v="43"/>
  </r>
  <r>
    <x v="12"/>
    <x v="32"/>
    <n v="4"/>
  </r>
  <r>
    <x v="12"/>
    <x v="30"/>
    <n v="14"/>
  </r>
  <r>
    <x v="12"/>
    <x v="73"/>
    <n v="3"/>
  </r>
  <r>
    <x v="12"/>
    <x v="56"/>
    <n v="3"/>
  </r>
  <r>
    <x v="12"/>
    <x v="33"/>
    <n v="1"/>
  </r>
  <r>
    <x v="12"/>
    <x v="29"/>
    <n v="20148"/>
  </r>
  <r>
    <x v="12"/>
    <x v="3"/>
    <n v="377611"/>
  </r>
  <r>
    <x v="12"/>
    <x v="38"/>
    <n v="20"/>
  </r>
  <r>
    <x v="12"/>
    <x v="68"/>
    <n v="30"/>
  </r>
  <r>
    <x v="12"/>
    <x v="34"/>
    <n v="12839"/>
  </r>
  <r>
    <x v="12"/>
    <x v="31"/>
    <n v="52"/>
  </r>
  <r>
    <x v="12"/>
    <x v="37"/>
    <n v="10"/>
  </r>
  <r>
    <x v="12"/>
    <x v="7"/>
    <n v="168400"/>
  </r>
  <r>
    <x v="12"/>
    <x v="8"/>
    <n v="5"/>
  </r>
  <r>
    <x v="13"/>
    <x v="23"/>
    <n v="14"/>
  </r>
  <r>
    <x v="13"/>
    <x v="24"/>
    <n v="15530"/>
  </r>
  <r>
    <x v="13"/>
    <x v="15"/>
    <n v="228"/>
  </r>
  <r>
    <x v="13"/>
    <x v="37"/>
    <n v="6"/>
  </r>
  <r>
    <x v="13"/>
    <x v="16"/>
    <n v="491"/>
  </r>
  <r>
    <x v="13"/>
    <x v="24"/>
    <n v="49"/>
  </r>
  <r>
    <x v="13"/>
    <x v="15"/>
    <n v="4"/>
  </r>
  <r>
    <x v="13"/>
    <x v="37"/>
    <n v="4"/>
  </r>
  <r>
    <x v="13"/>
    <x v="17"/>
    <n v="3657"/>
  </r>
  <r>
    <x v="13"/>
    <x v="20"/>
    <n v="44"/>
  </r>
  <r>
    <x v="13"/>
    <x v="3"/>
    <n v="467962"/>
  </r>
  <r>
    <x v="13"/>
    <x v="21"/>
    <n v="5"/>
  </r>
  <r>
    <x v="13"/>
    <x v="38"/>
    <n v="18"/>
  </r>
  <r>
    <x v="13"/>
    <x v="22"/>
    <n v="5522"/>
  </r>
  <r>
    <x v="13"/>
    <x v="11"/>
    <n v="285"/>
  </r>
  <r>
    <x v="13"/>
    <x v="6"/>
    <n v="13"/>
  </r>
  <r>
    <x v="13"/>
    <x v="68"/>
    <n v="13"/>
  </r>
  <r>
    <x v="13"/>
    <x v="28"/>
    <n v="2678"/>
  </r>
  <r>
    <x v="13"/>
    <x v="18"/>
    <n v="534"/>
  </r>
  <r>
    <x v="13"/>
    <x v="14"/>
    <n v="7510"/>
  </r>
  <r>
    <x v="13"/>
    <x v="30"/>
    <n v="19"/>
  </r>
  <r>
    <x v="13"/>
    <x v="34"/>
    <n v="13432"/>
  </r>
  <r>
    <x v="13"/>
    <x v="73"/>
    <n v="4"/>
  </r>
  <r>
    <x v="13"/>
    <x v="56"/>
    <n v="3"/>
  </r>
  <r>
    <x v="13"/>
    <x v="2"/>
    <n v="1733"/>
  </r>
  <r>
    <x v="13"/>
    <x v="66"/>
    <n v="23"/>
  </r>
  <r>
    <x v="13"/>
    <x v="31"/>
    <n v="49"/>
  </r>
  <r>
    <x v="13"/>
    <x v="41"/>
    <n v="10477"/>
  </r>
  <r>
    <x v="13"/>
    <x v="7"/>
    <n v="104880"/>
  </r>
  <r>
    <x v="13"/>
    <x v="8"/>
    <n v="10"/>
  </r>
  <r>
    <x v="13"/>
    <x v="13"/>
    <n v="1"/>
  </r>
  <r>
    <x v="13"/>
    <x v="29"/>
    <n v="19398"/>
  </r>
  <r>
    <x v="7"/>
    <x v="17"/>
    <n v="2019"/>
  </r>
  <r>
    <x v="7"/>
    <x v="20"/>
    <n v="100"/>
  </r>
  <r>
    <x v="7"/>
    <x v="21"/>
    <n v="2"/>
  </r>
  <r>
    <x v="7"/>
    <x v="22"/>
    <n v="36816"/>
  </r>
  <r>
    <x v="7"/>
    <x v="18"/>
    <n v="779"/>
  </r>
  <r>
    <x v="7"/>
    <x v="23"/>
    <n v="8"/>
  </r>
  <r>
    <x v="7"/>
    <x v="24"/>
    <n v="22746"/>
  </r>
  <r>
    <x v="7"/>
    <x v="14"/>
    <n v="11165"/>
  </r>
  <r>
    <x v="7"/>
    <x v="15"/>
    <n v="149"/>
  </r>
  <r>
    <x v="7"/>
    <x v="2"/>
    <n v="2461"/>
  </r>
  <r>
    <x v="7"/>
    <x v="37"/>
    <n v="2"/>
  </r>
  <r>
    <x v="7"/>
    <x v="41"/>
    <n v="7861"/>
  </r>
  <r>
    <x v="7"/>
    <x v="16"/>
    <n v="366"/>
  </r>
  <r>
    <x v="7"/>
    <x v="28"/>
    <n v="2712"/>
  </r>
  <r>
    <x v="7"/>
    <x v="24"/>
    <n v="79"/>
  </r>
  <r>
    <x v="7"/>
    <x v="30"/>
    <n v="13"/>
  </r>
  <r>
    <x v="7"/>
    <x v="15"/>
    <n v="4"/>
  </r>
  <r>
    <x v="7"/>
    <x v="73"/>
    <n v="2"/>
  </r>
  <r>
    <x v="7"/>
    <x v="56"/>
    <n v="3"/>
  </r>
  <r>
    <x v="7"/>
    <x v="29"/>
    <n v="24756"/>
  </r>
  <r>
    <x v="7"/>
    <x v="3"/>
    <n v="416751"/>
  </r>
  <r>
    <x v="7"/>
    <x v="38"/>
    <n v="15"/>
  </r>
  <r>
    <x v="7"/>
    <x v="11"/>
    <n v="553"/>
  </r>
  <r>
    <x v="7"/>
    <x v="6"/>
    <n v="13"/>
  </r>
  <r>
    <x v="7"/>
    <x v="68"/>
    <n v="14"/>
  </r>
  <r>
    <x v="7"/>
    <x v="34"/>
    <n v="14944"/>
  </r>
  <r>
    <x v="7"/>
    <x v="39"/>
    <n v="11"/>
  </r>
  <r>
    <x v="7"/>
    <x v="66"/>
    <n v="33"/>
  </r>
  <r>
    <x v="7"/>
    <x v="31"/>
    <n v="109"/>
  </r>
  <r>
    <x v="7"/>
    <x v="7"/>
    <n v="170230"/>
  </r>
  <r>
    <x v="7"/>
    <x v="8"/>
    <n v="9"/>
  </r>
  <r>
    <x v="7"/>
    <x v="13"/>
    <n v="3"/>
  </r>
  <r>
    <x v="14"/>
    <x v="17"/>
    <n v="3693"/>
  </r>
  <r>
    <x v="14"/>
    <x v="20"/>
    <n v="105"/>
  </r>
  <r>
    <x v="14"/>
    <x v="22"/>
    <n v="63738"/>
  </r>
  <r>
    <x v="14"/>
    <x v="18"/>
    <n v="724"/>
  </r>
  <r>
    <x v="14"/>
    <x v="24"/>
    <n v="20688"/>
  </r>
  <r>
    <x v="14"/>
    <x v="14"/>
    <n v="11528"/>
  </r>
  <r>
    <x v="14"/>
    <x v="15"/>
    <n v="190"/>
  </r>
  <r>
    <x v="14"/>
    <x v="1"/>
    <n v="0"/>
  </r>
  <r>
    <x v="14"/>
    <x v="2"/>
    <n v="2412"/>
  </r>
  <r>
    <x v="14"/>
    <x v="66"/>
    <n v="44"/>
  </r>
  <r>
    <x v="14"/>
    <x v="37"/>
    <n v="4"/>
  </r>
  <r>
    <x v="14"/>
    <x v="41"/>
    <n v="8544"/>
  </r>
  <r>
    <x v="14"/>
    <x v="16"/>
    <n v="385"/>
  </r>
  <r>
    <x v="14"/>
    <x v="28"/>
    <n v="2994"/>
  </r>
  <r>
    <x v="14"/>
    <x v="24"/>
    <n v="54"/>
  </r>
  <r>
    <x v="14"/>
    <x v="30"/>
    <n v="13"/>
  </r>
  <r>
    <x v="14"/>
    <x v="15"/>
    <n v="5"/>
  </r>
  <r>
    <x v="14"/>
    <x v="40"/>
    <n v="0"/>
  </r>
  <r>
    <x v="14"/>
    <x v="73"/>
    <n v="4"/>
  </r>
  <r>
    <x v="14"/>
    <x v="56"/>
    <n v="2"/>
  </r>
  <r>
    <x v="14"/>
    <x v="29"/>
    <n v="28148"/>
  </r>
  <r>
    <x v="14"/>
    <x v="3"/>
    <n v="567197"/>
  </r>
  <r>
    <x v="14"/>
    <x v="38"/>
    <n v="17"/>
  </r>
  <r>
    <x v="14"/>
    <x v="11"/>
    <n v="261"/>
  </r>
  <r>
    <x v="14"/>
    <x v="6"/>
    <n v="15"/>
  </r>
  <r>
    <x v="14"/>
    <x v="68"/>
    <n v="8"/>
  </r>
  <r>
    <x v="14"/>
    <x v="34"/>
    <n v="15336"/>
  </r>
  <r>
    <x v="14"/>
    <x v="39"/>
    <n v="11"/>
  </r>
  <r>
    <x v="14"/>
    <x v="31"/>
    <n v="84"/>
  </r>
  <r>
    <x v="14"/>
    <x v="7"/>
    <n v="122240"/>
  </r>
  <r>
    <x v="14"/>
    <x v="13"/>
    <n v="2"/>
  </r>
  <r>
    <x v="15"/>
    <x v="17"/>
    <n v="3756"/>
  </r>
  <r>
    <x v="15"/>
    <x v="20"/>
    <n v="129"/>
  </r>
  <r>
    <x v="15"/>
    <x v="21"/>
    <n v="3"/>
  </r>
  <r>
    <x v="15"/>
    <x v="22"/>
    <n v="74596"/>
  </r>
  <r>
    <x v="15"/>
    <x v="18"/>
    <n v="933"/>
  </r>
  <r>
    <x v="15"/>
    <x v="24"/>
    <n v="27116"/>
  </r>
  <r>
    <x v="15"/>
    <x v="14"/>
    <n v="31614"/>
  </r>
  <r>
    <x v="15"/>
    <x v="15"/>
    <n v="239"/>
  </r>
  <r>
    <x v="15"/>
    <x v="1"/>
    <n v="0"/>
  </r>
  <r>
    <x v="15"/>
    <x v="2"/>
    <n v="1507"/>
  </r>
  <r>
    <x v="15"/>
    <x v="66"/>
    <n v="17"/>
  </r>
  <r>
    <x v="15"/>
    <x v="37"/>
    <n v="1"/>
  </r>
  <r>
    <x v="15"/>
    <x v="41"/>
    <n v="16638"/>
  </r>
  <r>
    <x v="15"/>
    <x v="16"/>
    <n v="632"/>
  </r>
  <r>
    <x v="15"/>
    <x v="28"/>
    <n v="3314"/>
  </r>
  <r>
    <x v="15"/>
    <x v="24"/>
    <n v="94"/>
  </r>
  <r>
    <x v="15"/>
    <x v="78"/>
    <n v="12"/>
  </r>
  <r>
    <x v="15"/>
    <x v="15"/>
    <n v="13"/>
  </r>
  <r>
    <x v="15"/>
    <x v="40"/>
    <n v="0"/>
  </r>
  <r>
    <x v="15"/>
    <x v="73"/>
    <n v="10"/>
  </r>
  <r>
    <x v="15"/>
    <x v="56"/>
    <n v="2"/>
  </r>
  <r>
    <x v="15"/>
    <x v="29"/>
    <n v="31767"/>
  </r>
  <r>
    <x v="15"/>
    <x v="3"/>
    <n v="605427"/>
  </r>
  <r>
    <x v="15"/>
    <x v="38"/>
    <n v="50"/>
  </r>
  <r>
    <x v="15"/>
    <x v="11"/>
    <n v="416"/>
  </r>
  <r>
    <x v="15"/>
    <x v="6"/>
    <n v="25"/>
  </r>
  <r>
    <x v="15"/>
    <x v="68"/>
    <n v="23"/>
  </r>
  <r>
    <x v="15"/>
    <x v="34"/>
    <n v="21029"/>
  </r>
  <r>
    <x v="15"/>
    <x v="39"/>
    <n v="88"/>
  </r>
  <r>
    <x v="15"/>
    <x v="31"/>
    <n v="69"/>
  </r>
  <r>
    <x v="15"/>
    <x v="7"/>
    <n v="206990"/>
  </r>
  <r>
    <x v="15"/>
    <x v="8"/>
    <n v="14"/>
  </r>
  <r>
    <x v="15"/>
    <x v="13"/>
    <n v="25"/>
  </r>
  <r>
    <x v="16"/>
    <x v="17"/>
    <n v="2527"/>
  </r>
  <r>
    <x v="16"/>
    <x v="20"/>
    <n v="74"/>
  </r>
  <r>
    <x v="16"/>
    <x v="21"/>
    <n v="1"/>
  </r>
  <r>
    <x v="16"/>
    <x v="22"/>
    <n v="119578"/>
  </r>
  <r>
    <x v="16"/>
    <x v="18"/>
    <n v="534"/>
  </r>
  <r>
    <x v="16"/>
    <x v="24"/>
    <n v="43330"/>
  </r>
  <r>
    <x v="16"/>
    <x v="14"/>
    <n v="41007"/>
  </r>
  <r>
    <x v="16"/>
    <x v="15"/>
    <n v="167"/>
  </r>
  <r>
    <x v="16"/>
    <x v="1"/>
    <n v="0"/>
  </r>
  <r>
    <x v="16"/>
    <x v="2"/>
    <n v="909"/>
  </r>
  <r>
    <x v="16"/>
    <x v="66"/>
    <n v="33"/>
  </r>
  <r>
    <x v="16"/>
    <x v="41"/>
    <n v="26185"/>
  </r>
  <r>
    <x v="16"/>
    <x v="16"/>
    <n v="609"/>
  </r>
  <r>
    <x v="16"/>
    <x v="28"/>
    <n v="3428"/>
  </r>
  <r>
    <x v="16"/>
    <x v="24"/>
    <n v="82"/>
  </r>
  <r>
    <x v="16"/>
    <x v="30"/>
    <n v="8"/>
  </r>
  <r>
    <x v="16"/>
    <x v="15"/>
    <n v="12"/>
  </r>
  <r>
    <x v="16"/>
    <x v="73"/>
    <n v="19"/>
  </r>
  <r>
    <x v="16"/>
    <x v="56"/>
    <n v="3"/>
  </r>
  <r>
    <x v="16"/>
    <x v="29"/>
    <n v="23802"/>
  </r>
  <r>
    <x v="16"/>
    <x v="3"/>
    <n v="1414642"/>
  </r>
  <r>
    <x v="16"/>
    <x v="38"/>
    <n v="41"/>
  </r>
  <r>
    <x v="16"/>
    <x v="11"/>
    <n v="579"/>
  </r>
  <r>
    <x v="16"/>
    <x v="6"/>
    <n v="28"/>
  </r>
  <r>
    <x v="16"/>
    <x v="68"/>
    <n v="52"/>
  </r>
  <r>
    <x v="16"/>
    <x v="34"/>
    <n v="25822"/>
  </r>
  <r>
    <x v="16"/>
    <x v="39"/>
    <n v="160"/>
  </r>
  <r>
    <x v="16"/>
    <x v="31"/>
    <n v="99"/>
  </r>
  <r>
    <x v="16"/>
    <x v="7"/>
    <n v="172860"/>
  </r>
  <r>
    <x v="16"/>
    <x v="19"/>
    <n v="0"/>
  </r>
  <r>
    <x v="16"/>
    <x v="8"/>
    <n v="29"/>
  </r>
  <r>
    <x v="16"/>
    <x v="13"/>
    <n v="29"/>
  </r>
  <r>
    <x v="8"/>
    <x v="17"/>
    <n v="6100"/>
  </r>
  <r>
    <x v="8"/>
    <x v="18"/>
    <n v="5000"/>
  </r>
  <r>
    <x v="8"/>
    <x v="24"/>
    <n v="10900"/>
  </r>
  <r>
    <x v="8"/>
    <x v="14"/>
    <n v="600"/>
  </r>
  <r>
    <x v="8"/>
    <x v="75"/>
    <n v="13900"/>
  </r>
  <r>
    <x v="8"/>
    <x v="31"/>
    <n v="5600"/>
  </r>
  <r>
    <x v="8"/>
    <x v="37"/>
    <n v="1700"/>
  </r>
  <r>
    <x v="8"/>
    <x v="41"/>
    <n v="33500"/>
  </r>
  <r>
    <x v="8"/>
    <x v="77"/>
    <n v="13600"/>
  </r>
  <r>
    <x v="8"/>
    <x v="32"/>
    <n v="4100"/>
  </r>
  <r>
    <x v="8"/>
    <x v="56"/>
    <n v="3800"/>
  </r>
  <r>
    <x v="8"/>
    <x v="29"/>
    <n v="261500"/>
  </r>
  <r>
    <x v="9"/>
    <x v="17"/>
    <n v="6600"/>
  </r>
  <r>
    <x v="9"/>
    <x v="20"/>
    <n v="200"/>
  </r>
  <r>
    <x v="9"/>
    <x v="18"/>
    <n v="4700"/>
  </r>
  <r>
    <x v="9"/>
    <x v="24"/>
    <n v="19900"/>
  </r>
  <r>
    <x v="9"/>
    <x v="14"/>
    <n v="900"/>
  </r>
  <r>
    <x v="9"/>
    <x v="2"/>
    <n v="10100"/>
  </r>
  <r>
    <x v="9"/>
    <x v="31"/>
    <n v="8200"/>
  </r>
  <r>
    <x v="9"/>
    <x v="37"/>
    <n v="1300"/>
  </r>
  <r>
    <x v="9"/>
    <x v="41"/>
    <n v="21300"/>
  </r>
  <r>
    <x v="9"/>
    <x v="77"/>
    <n v="12500"/>
  </r>
  <r>
    <x v="9"/>
    <x v="28"/>
    <n v="82600"/>
  </r>
  <r>
    <x v="9"/>
    <x v="32"/>
    <n v="4900"/>
  </r>
  <r>
    <x v="9"/>
    <x v="56"/>
    <n v="4000"/>
  </r>
  <r>
    <x v="9"/>
    <x v="29"/>
    <n v="279600"/>
  </r>
  <r>
    <x v="9"/>
    <x v="7"/>
    <n v="3290"/>
  </r>
  <r>
    <x v="10"/>
    <x v="17"/>
    <n v="6680"/>
  </r>
  <r>
    <x v="10"/>
    <x v="20"/>
    <n v="7"/>
  </r>
  <r>
    <x v="10"/>
    <x v="21"/>
    <n v="0"/>
  </r>
  <r>
    <x v="10"/>
    <x v="6"/>
    <n v="175"/>
  </r>
  <r>
    <x v="10"/>
    <x v="18"/>
    <n v="5931"/>
  </r>
  <r>
    <x v="10"/>
    <x v="24"/>
    <n v="17133"/>
  </r>
  <r>
    <x v="10"/>
    <x v="14"/>
    <n v="699"/>
  </r>
  <r>
    <x v="10"/>
    <x v="64"/>
    <n v="7"/>
  </r>
  <r>
    <x v="10"/>
    <x v="1"/>
    <n v="9138"/>
  </r>
  <r>
    <x v="10"/>
    <x v="2"/>
    <n v="20393"/>
  </r>
  <r>
    <x v="10"/>
    <x v="31"/>
    <n v="7573"/>
  </r>
  <r>
    <x v="10"/>
    <x v="41"/>
    <n v="17819"/>
  </r>
  <r>
    <x v="10"/>
    <x v="16"/>
    <n v="7813"/>
  </r>
  <r>
    <x v="10"/>
    <x v="77"/>
    <n v="12725"/>
  </r>
  <r>
    <x v="10"/>
    <x v="28"/>
    <n v="79079"/>
  </r>
  <r>
    <x v="10"/>
    <x v="32"/>
    <n v="5041"/>
  </r>
  <r>
    <x v="10"/>
    <x v="40"/>
    <n v="12067"/>
  </r>
  <r>
    <x v="10"/>
    <x v="56"/>
    <n v="3516"/>
  </r>
  <r>
    <x v="10"/>
    <x v="16"/>
    <n v="3"/>
  </r>
  <r>
    <x v="10"/>
    <x v="29"/>
    <n v="274633"/>
  </r>
  <r>
    <x v="10"/>
    <x v="38"/>
    <n v="105"/>
  </r>
  <r>
    <x v="10"/>
    <x v="11"/>
    <n v="178"/>
  </r>
  <r>
    <x v="10"/>
    <x v="68"/>
    <n v="200"/>
  </r>
  <r>
    <x v="10"/>
    <x v="34"/>
    <n v="5393"/>
  </r>
  <r>
    <x v="10"/>
    <x v="39"/>
    <n v="10720"/>
  </r>
  <r>
    <x v="10"/>
    <x v="66"/>
    <n v="1294"/>
  </r>
  <r>
    <x v="10"/>
    <x v="7"/>
    <n v="3450"/>
  </r>
  <r>
    <x v="10"/>
    <x v="8"/>
    <n v="2268"/>
  </r>
  <r>
    <x v="10"/>
    <x v="13"/>
    <n v="25"/>
  </r>
  <r>
    <x v="0"/>
    <x v="17"/>
    <n v="5065"/>
  </r>
  <r>
    <x v="0"/>
    <x v="20"/>
    <n v="10"/>
  </r>
  <r>
    <x v="0"/>
    <x v="6"/>
    <n v="137"/>
  </r>
  <r>
    <x v="0"/>
    <x v="18"/>
    <n v="4321"/>
  </r>
  <r>
    <x v="0"/>
    <x v="24"/>
    <n v="12660"/>
  </r>
  <r>
    <x v="0"/>
    <x v="14"/>
    <n v="538"/>
  </r>
  <r>
    <x v="0"/>
    <x v="64"/>
    <n v="6"/>
  </r>
  <r>
    <x v="0"/>
    <x v="1"/>
    <n v="5870"/>
  </r>
  <r>
    <x v="0"/>
    <x v="2"/>
    <n v="8362"/>
  </r>
  <r>
    <x v="0"/>
    <x v="31"/>
    <n v="7429"/>
  </r>
  <r>
    <x v="0"/>
    <x v="37"/>
    <n v="1148"/>
  </r>
  <r>
    <x v="0"/>
    <x v="41"/>
    <n v="11358"/>
  </r>
  <r>
    <x v="0"/>
    <x v="77"/>
    <n v="11691"/>
  </r>
  <r>
    <x v="0"/>
    <x v="28"/>
    <n v="65531"/>
  </r>
  <r>
    <x v="0"/>
    <x v="32"/>
    <n v="4729"/>
  </r>
  <r>
    <x v="0"/>
    <x v="40"/>
    <n v="8599"/>
  </r>
  <r>
    <x v="0"/>
    <x v="56"/>
    <n v="2460"/>
  </r>
  <r>
    <x v="0"/>
    <x v="29"/>
    <n v="203349"/>
  </r>
  <r>
    <x v="0"/>
    <x v="38"/>
    <n v="85"/>
  </r>
  <r>
    <x v="0"/>
    <x v="11"/>
    <n v="119"/>
  </r>
  <r>
    <x v="0"/>
    <x v="68"/>
    <n v="200"/>
  </r>
  <r>
    <x v="0"/>
    <x v="34"/>
    <n v="5838"/>
  </r>
  <r>
    <x v="0"/>
    <x v="66"/>
    <n v="661"/>
  </r>
  <r>
    <x v="0"/>
    <x v="7"/>
    <n v="3470"/>
  </r>
  <r>
    <x v="0"/>
    <x v="13"/>
    <n v="18"/>
  </r>
  <r>
    <x v="1"/>
    <x v="17"/>
    <n v="4172"/>
  </r>
  <r>
    <x v="1"/>
    <x v="20"/>
    <n v="7"/>
  </r>
  <r>
    <x v="1"/>
    <x v="21"/>
    <n v="1"/>
  </r>
  <r>
    <x v="1"/>
    <x v="6"/>
    <n v="269"/>
  </r>
  <r>
    <x v="1"/>
    <x v="18"/>
    <n v="5653"/>
  </r>
  <r>
    <x v="1"/>
    <x v="24"/>
    <n v="14178"/>
  </r>
  <r>
    <x v="1"/>
    <x v="14"/>
    <n v="691"/>
  </r>
  <r>
    <x v="1"/>
    <x v="64"/>
    <n v="6"/>
  </r>
  <r>
    <x v="1"/>
    <x v="1"/>
    <n v="6933"/>
  </r>
  <r>
    <x v="1"/>
    <x v="26"/>
    <n v="1"/>
  </r>
  <r>
    <x v="1"/>
    <x v="2"/>
    <n v="11855"/>
  </r>
  <r>
    <x v="1"/>
    <x v="31"/>
    <n v="6868"/>
  </r>
  <r>
    <x v="1"/>
    <x v="37"/>
    <n v="1390"/>
  </r>
  <r>
    <x v="1"/>
    <x v="41"/>
    <n v="12095"/>
  </r>
  <r>
    <x v="1"/>
    <x v="77"/>
    <n v="13945"/>
  </r>
  <r>
    <x v="1"/>
    <x v="28"/>
    <n v="97600"/>
  </r>
  <r>
    <x v="1"/>
    <x v="32"/>
    <n v="4868"/>
  </r>
  <r>
    <x v="1"/>
    <x v="40"/>
    <n v="10273"/>
  </r>
  <r>
    <x v="1"/>
    <x v="56"/>
    <n v="3218"/>
  </r>
  <r>
    <x v="1"/>
    <x v="33"/>
    <n v="0.01"/>
  </r>
  <r>
    <x v="1"/>
    <x v="29"/>
    <n v="238501"/>
  </r>
  <r>
    <x v="1"/>
    <x v="3"/>
    <n v="169"/>
  </r>
  <r>
    <x v="1"/>
    <x v="38"/>
    <n v="101"/>
  </r>
  <r>
    <x v="1"/>
    <x v="11"/>
    <n v="197"/>
  </r>
  <r>
    <x v="1"/>
    <x v="68"/>
    <n v="281"/>
  </r>
  <r>
    <x v="1"/>
    <x v="34"/>
    <n v="6358"/>
  </r>
  <r>
    <x v="1"/>
    <x v="39"/>
    <n v="12371"/>
  </r>
  <r>
    <x v="1"/>
    <x v="66"/>
    <n v="933"/>
  </r>
  <r>
    <x v="1"/>
    <x v="7"/>
    <n v="3730"/>
  </r>
  <r>
    <x v="1"/>
    <x v="8"/>
    <n v="1905"/>
  </r>
  <r>
    <x v="1"/>
    <x v="27"/>
    <n v="32"/>
  </r>
  <r>
    <x v="1"/>
    <x v="13"/>
    <n v="29"/>
  </r>
  <r>
    <x v="2"/>
    <x v="17"/>
    <n v="2414"/>
  </r>
  <r>
    <x v="2"/>
    <x v="20"/>
    <n v="9"/>
  </r>
  <r>
    <x v="2"/>
    <x v="21"/>
    <n v="3"/>
  </r>
  <r>
    <x v="2"/>
    <x v="6"/>
    <n v="259"/>
  </r>
  <r>
    <x v="2"/>
    <x v="18"/>
    <n v="2575"/>
  </r>
  <r>
    <x v="2"/>
    <x v="24"/>
    <n v="9065"/>
  </r>
  <r>
    <x v="2"/>
    <x v="14"/>
    <n v="543"/>
  </r>
  <r>
    <x v="2"/>
    <x v="64"/>
    <n v="3"/>
  </r>
  <r>
    <x v="2"/>
    <x v="1"/>
    <n v="5637"/>
  </r>
  <r>
    <x v="2"/>
    <x v="26"/>
    <n v="1"/>
  </r>
  <r>
    <x v="2"/>
    <x v="2"/>
    <n v="6585"/>
  </r>
  <r>
    <x v="2"/>
    <x v="31"/>
    <n v="6084"/>
  </r>
  <r>
    <x v="2"/>
    <x v="37"/>
    <n v="775"/>
  </r>
  <r>
    <x v="2"/>
    <x v="41"/>
    <n v="4526"/>
  </r>
  <r>
    <x v="2"/>
    <x v="77"/>
    <n v="15527"/>
  </r>
  <r>
    <x v="2"/>
    <x v="28"/>
    <n v="97221"/>
  </r>
  <r>
    <x v="2"/>
    <x v="32"/>
    <n v="4618"/>
  </r>
  <r>
    <x v="2"/>
    <x v="40"/>
    <n v="9432"/>
  </r>
  <r>
    <x v="2"/>
    <x v="56"/>
    <n v="3159"/>
  </r>
  <r>
    <x v="2"/>
    <x v="33"/>
    <n v="0.01"/>
  </r>
  <r>
    <x v="2"/>
    <x v="29"/>
    <n v="192925"/>
  </r>
  <r>
    <x v="2"/>
    <x v="3"/>
    <n v="166"/>
  </r>
  <r>
    <x v="2"/>
    <x v="43"/>
    <n v="0"/>
  </r>
  <r>
    <x v="2"/>
    <x v="44"/>
    <n v="0"/>
  </r>
  <r>
    <x v="2"/>
    <x v="99"/>
    <n v="0"/>
  </r>
  <r>
    <x v="2"/>
    <x v="45"/>
    <n v="0"/>
  </r>
  <r>
    <x v="2"/>
    <x v="38"/>
    <n v="100"/>
  </r>
  <r>
    <x v="2"/>
    <x v="11"/>
    <n v="232"/>
  </r>
  <r>
    <x v="2"/>
    <x v="68"/>
    <n v="249"/>
  </r>
  <r>
    <x v="2"/>
    <x v="48"/>
    <n v="0"/>
  </r>
  <r>
    <x v="2"/>
    <x v="34"/>
    <n v="6619"/>
  </r>
  <r>
    <x v="2"/>
    <x v="52"/>
    <n v="0"/>
  </r>
  <r>
    <x v="2"/>
    <x v="53"/>
    <n v="0"/>
  </r>
  <r>
    <x v="2"/>
    <x v="54"/>
    <n v="0"/>
  </r>
  <r>
    <x v="2"/>
    <x v="39"/>
    <n v="11376"/>
  </r>
  <r>
    <x v="2"/>
    <x v="66"/>
    <n v="739"/>
  </r>
  <r>
    <x v="2"/>
    <x v="7"/>
    <n v="3820"/>
  </r>
  <r>
    <x v="2"/>
    <x v="8"/>
    <n v="1684"/>
  </r>
  <r>
    <x v="2"/>
    <x v="27"/>
    <n v="21"/>
  </r>
  <r>
    <x v="2"/>
    <x v="55"/>
    <n v="0"/>
  </r>
  <r>
    <x v="3"/>
    <x v="17"/>
    <n v="4462"/>
  </r>
  <r>
    <x v="3"/>
    <x v="20"/>
    <n v="17"/>
  </r>
  <r>
    <x v="3"/>
    <x v="21"/>
    <n v="2"/>
  </r>
  <r>
    <x v="3"/>
    <x v="6"/>
    <n v="290"/>
  </r>
  <r>
    <x v="3"/>
    <x v="18"/>
    <n v="4936"/>
  </r>
  <r>
    <x v="3"/>
    <x v="24"/>
    <n v="16245"/>
  </r>
  <r>
    <x v="3"/>
    <x v="14"/>
    <n v="797"/>
  </r>
  <r>
    <x v="3"/>
    <x v="64"/>
    <n v="7"/>
  </r>
  <r>
    <x v="3"/>
    <x v="1"/>
    <n v="7135"/>
  </r>
  <r>
    <x v="3"/>
    <x v="2"/>
    <n v="13881"/>
  </r>
  <r>
    <x v="3"/>
    <x v="31"/>
    <n v="8828"/>
  </r>
  <r>
    <x v="3"/>
    <x v="37"/>
    <n v="1291"/>
  </r>
  <r>
    <x v="3"/>
    <x v="41"/>
    <n v="11701"/>
  </r>
  <r>
    <x v="3"/>
    <x v="16"/>
    <n v="6142"/>
  </r>
  <r>
    <x v="3"/>
    <x v="77"/>
    <n v="15069"/>
  </r>
  <r>
    <x v="3"/>
    <x v="28"/>
    <n v="114381"/>
  </r>
  <r>
    <x v="3"/>
    <x v="23"/>
    <n v="1"/>
  </r>
  <r>
    <x v="3"/>
    <x v="32"/>
    <n v="4710"/>
  </r>
  <r>
    <x v="3"/>
    <x v="40"/>
    <n v="10528"/>
  </r>
  <r>
    <x v="3"/>
    <x v="56"/>
    <n v="3822"/>
  </r>
  <r>
    <x v="3"/>
    <x v="29"/>
    <n v="249562"/>
  </r>
  <r>
    <x v="3"/>
    <x v="3"/>
    <n v="0"/>
  </r>
  <r>
    <x v="3"/>
    <x v="43"/>
    <n v="0"/>
  </r>
  <r>
    <x v="3"/>
    <x v="44"/>
    <n v="0"/>
  </r>
  <r>
    <x v="3"/>
    <x v="99"/>
    <n v="0"/>
  </r>
  <r>
    <x v="3"/>
    <x v="45"/>
    <n v="0"/>
  </r>
  <r>
    <x v="3"/>
    <x v="38"/>
    <n v="114"/>
  </r>
  <r>
    <x v="3"/>
    <x v="11"/>
    <n v="269"/>
  </r>
  <r>
    <x v="3"/>
    <x v="68"/>
    <n v="322"/>
  </r>
  <r>
    <x v="3"/>
    <x v="48"/>
    <n v="0"/>
  </r>
  <r>
    <x v="3"/>
    <x v="34"/>
    <n v="6561"/>
  </r>
  <r>
    <x v="3"/>
    <x v="49"/>
    <n v="0"/>
  </r>
  <r>
    <x v="3"/>
    <x v="52"/>
    <n v="0"/>
  </r>
  <r>
    <x v="3"/>
    <x v="53"/>
    <n v="1892"/>
  </r>
  <r>
    <x v="3"/>
    <x v="54"/>
    <n v="0"/>
  </r>
  <r>
    <x v="3"/>
    <x v="39"/>
    <n v="12552"/>
  </r>
  <r>
    <x v="3"/>
    <x v="66"/>
    <n v="1050"/>
  </r>
  <r>
    <x v="3"/>
    <x v="7"/>
    <n v="2820"/>
  </r>
  <r>
    <x v="3"/>
    <x v="8"/>
    <n v="2062"/>
  </r>
  <r>
    <x v="3"/>
    <x v="55"/>
    <n v="0"/>
  </r>
  <r>
    <x v="3"/>
    <x v="13"/>
    <n v="57"/>
  </r>
  <r>
    <x v="4"/>
    <x v="17"/>
    <n v="3805"/>
  </r>
  <r>
    <x v="4"/>
    <x v="20"/>
    <n v="22"/>
  </r>
  <r>
    <x v="4"/>
    <x v="21"/>
    <n v="1"/>
  </r>
  <r>
    <x v="4"/>
    <x v="6"/>
    <n v="380"/>
  </r>
  <r>
    <x v="4"/>
    <x v="18"/>
    <n v="4434"/>
  </r>
  <r>
    <x v="4"/>
    <x v="23"/>
    <n v="1"/>
  </r>
  <r>
    <x v="4"/>
    <x v="24"/>
    <n v="14777"/>
  </r>
  <r>
    <x v="4"/>
    <x v="14"/>
    <n v="664"/>
  </r>
  <r>
    <x v="4"/>
    <x v="64"/>
    <n v="13"/>
  </r>
  <r>
    <x v="4"/>
    <x v="2"/>
    <n v="10424"/>
  </r>
  <r>
    <x v="4"/>
    <x v="31"/>
    <n v="16247"/>
  </r>
  <r>
    <x v="4"/>
    <x v="37"/>
    <n v="1142"/>
  </r>
  <r>
    <x v="4"/>
    <x v="41"/>
    <n v="12309"/>
  </r>
  <r>
    <x v="4"/>
    <x v="16"/>
    <n v="8375"/>
  </r>
  <r>
    <x v="4"/>
    <x v="77"/>
    <n v="12842"/>
  </r>
  <r>
    <x v="4"/>
    <x v="28"/>
    <n v="117184"/>
  </r>
  <r>
    <x v="4"/>
    <x v="32"/>
    <n v="5039"/>
  </r>
  <r>
    <x v="4"/>
    <x v="30"/>
    <n v="3535"/>
  </r>
  <r>
    <x v="4"/>
    <x v="56"/>
    <n v="4772"/>
  </r>
  <r>
    <x v="4"/>
    <x v="16"/>
    <n v="1"/>
  </r>
  <r>
    <x v="4"/>
    <x v="29"/>
    <n v="243744"/>
  </r>
  <r>
    <x v="4"/>
    <x v="38"/>
    <n v="108"/>
  </r>
  <r>
    <x v="4"/>
    <x v="68"/>
    <n v="308"/>
  </r>
  <r>
    <x v="4"/>
    <x v="34"/>
    <n v="8068"/>
  </r>
  <r>
    <x v="4"/>
    <x v="39"/>
    <n v="13559"/>
  </r>
  <r>
    <x v="4"/>
    <x v="7"/>
    <n v="2510"/>
  </r>
  <r>
    <x v="4"/>
    <x v="8"/>
    <n v="2278"/>
  </r>
  <r>
    <x v="4"/>
    <x v="13"/>
    <n v="43"/>
  </r>
  <r>
    <x v="5"/>
    <x v="17"/>
    <n v="3373"/>
  </r>
  <r>
    <x v="5"/>
    <x v="20"/>
    <n v="21"/>
  </r>
  <r>
    <x v="5"/>
    <x v="18"/>
    <n v="4233"/>
  </r>
  <r>
    <x v="5"/>
    <x v="23"/>
    <n v="1"/>
  </r>
  <r>
    <x v="5"/>
    <x v="24"/>
    <n v="12715"/>
  </r>
  <r>
    <x v="5"/>
    <x v="14"/>
    <n v="600"/>
  </r>
  <r>
    <x v="5"/>
    <x v="15"/>
    <n v="1202"/>
  </r>
  <r>
    <x v="5"/>
    <x v="64"/>
    <n v="5"/>
  </r>
  <r>
    <x v="5"/>
    <x v="2"/>
    <n v="9702"/>
  </r>
  <r>
    <x v="5"/>
    <x v="31"/>
    <n v="14065"/>
  </r>
  <r>
    <x v="5"/>
    <x v="37"/>
    <n v="357"/>
  </r>
  <r>
    <x v="5"/>
    <x v="41"/>
    <n v="11387"/>
  </r>
  <r>
    <x v="5"/>
    <x v="16"/>
    <n v="7611"/>
  </r>
  <r>
    <x v="5"/>
    <x v="77"/>
    <n v="12391"/>
  </r>
  <r>
    <x v="5"/>
    <x v="28"/>
    <n v="108655"/>
  </r>
  <r>
    <x v="5"/>
    <x v="32"/>
    <n v="4602"/>
  </r>
  <r>
    <x v="5"/>
    <x v="30"/>
    <n v="4252"/>
  </r>
  <r>
    <x v="5"/>
    <x v="73"/>
    <n v="10565"/>
  </r>
  <r>
    <x v="5"/>
    <x v="56"/>
    <n v="5593"/>
  </r>
  <r>
    <x v="5"/>
    <x v="16"/>
    <n v="7"/>
  </r>
  <r>
    <x v="5"/>
    <x v="29"/>
    <n v="200171"/>
  </r>
  <r>
    <x v="5"/>
    <x v="34"/>
    <n v="7121"/>
  </r>
  <r>
    <x v="5"/>
    <x v="39"/>
    <n v="10808"/>
  </r>
  <r>
    <x v="5"/>
    <x v="7"/>
    <n v="2640"/>
  </r>
  <r>
    <x v="5"/>
    <x v="8"/>
    <n v="2421"/>
  </r>
  <r>
    <x v="6"/>
    <x v="17"/>
    <n v="2815"/>
  </r>
  <r>
    <x v="6"/>
    <x v="20"/>
    <n v="121"/>
  </r>
  <r>
    <x v="6"/>
    <x v="21"/>
    <n v="3"/>
  </r>
  <r>
    <x v="6"/>
    <x v="6"/>
    <n v="315"/>
  </r>
  <r>
    <x v="6"/>
    <x v="18"/>
    <n v="3142"/>
  </r>
  <r>
    <x v="6"/>
    <x v="24"/>
    <n v="9684"/>
  </r>
  <r>
    <x v="6"/>
    <x v="72"/>
    <n v="983"/>
  </r>
  <r>
    <x v="6"/>
    <x v="14"/>
    <n v="309"/>
  </r>
  <r>
    <x v="6"/>
    <x v="57"/>
    <n v="3"/>
  </r>
  <r>
    <x v="6"/>
    <x v="15"/>
    <n v="826"/>
  </r>
  <r>
    <x v="6"/>
    <x v="64"/>
    <n v="5"/>
  </r>
  <r>
    <x v="6"/>
    <x v="1"/>
    <n v="6"/>
  </r>
  <r>
    <x v="6"/>
    <x v="2"/>
    <n v="5017"/>
  </r>
  <r>
    <x v="6"/>
    <x v="37"/>
    <n v="567"/>
  </r>
  <r>
    <x v="6"/>
    <x v="41"/>
    <n v="9425"/>
  </r>
  <r>
    <x v="6"/>
    <x v="16"/>
    <n v="6718"/>
  </r>
  <r>
    <x v="6"/>
    <x v="28"/>
    <n v="60671"/>
  </r>
  <r>
    <x v="6"/>
    <x v="23"/>
    <n v="0"/>
  </r>
  <r>
    <x v="6"/>
    <x v="78"/>
    <n v="33"/>
  </r>
  <r>
    <x v="6"/>
    <x v="32"/>
    <n v="3405"/>
  </r>
  <r>
    <x v="6"/>
    <x v="30"/>
    <n v="2194"/>
  </r>
  <r>
    <x v="6"/>
    <x v="15"/>
    <n v="107"/>
  </r>
  <r>
    <x v="6"/>
    <x v="40"/>
    <n v="2"/>
  </r>
  <r>
    <x v="6"/>
    <x v="73"/>
    <n v="5186"/>
  </r>
  <r>
    <x v="6"/>
    <x v="56"/>
    <n v="3205"/>
  </r>
  <r>
    <x v="6"/>
    <x v="37"/>
    <n v="0"/>
  </r>
  <r>
    <x v="6"/>
    <x v="16"/>
    <n v="1"/>
  </r>
  <r>
    <x v="6"/>
    <x v="29"/>
    <n v="119213"/>
  </r>
  <r>
    <x v="6"/>
    <x v="3"/>
    <n v="0"/>
  </r>
  <r>
    <x v="6"/>
    <x v="38"/>
    <n v="74"/>
  </r>
  <r>
    <x v="6"/>
    <x v="11"/>
    <n v="229"/>
  </r>
  <r>
    <x v="6"/>
    <x v="68"/>
    <n v="196"/>
  </r>
  <r>
    <x v="6"/>
    <x v="34"/>
    <n v="4196"/>
  </r>
  <r>
    <x v="6"/>
    <x v="39"/>
    <n v="7325"/>
  </r>
  <r>
    <x v="6"/>
    <x v="31"/>
    <n v="7776"/>
  </r>
  <r>
    <x v="6"/>
    <x v="7"/>
    <n v="3530"/>
  </r>
  <r>
    <x v="6"/>
    <x v="8"/>
    <n v="1863"/>
  </r>
  <r>
    <x v="6"/>
    <x v="27"/>
    <n v="23"/>
  </r>
  <r>
    <x v="6"/>
    <x v="13"/>
    <n v="61"/>
  </r>
  <r>
    <x v="11"/>
    <x v="17"/>
    <n v="3326"/>
  </r>
  <r>
    <x v="11"/>
    <x v="20"/>
    <n v="115"/>
  </r>
  <r>
    <x v="11"/>
    <x v="18"/>
    <n v="3870"/>
  </r>
  <r>
    <x v="11"/>
    <x v="24"/>
    <n v="15918"/>
  </r>
  <r>
    <x v="11"/>
    <x v="14"/>
    <n v="430"/>
  </r>
  <r>
    <x v="11"/>
    <x v="2"/>
    <n v="3644"/>
  </r>
  <r>
    <x v="11"/>
    <x v="66"/>
    <n v="230"/>
  </r>
  <r>
    <x v="11"/>
    <x v="41"/>
    <n v="9221"/>
  </r>
  <r>
    <x v="11"/>
    <x v="16"/>
    <n v="10963"/>
  </r>
  <r>
    <x v="11"/>
    <x v="77"/>
    <n v="4270"/>
  </r>
  <r>
    <x v="11"/>
    <x v="28"/>
    <n v="37676"/>
  </r>
  <r>
    <x v="11"/>
    <x v="78"/>
    <n v="17"/>
  </r>
  <r>
    <x v="11"/>
    <x v="32"/>
    <n v="2575"/>
  </r>
  <r>
    <x v="11"/>
    <x v="30"/>
    <n v="1639"/>
  </r>
  <r>
    <x v="11"/>
    <x v="73"/>
    <n v="2286"/>
  </r>
  <r>
    <x v="11"/>
    <x v="56"/>
    <n v="1720"/>
  </r>
  <r>
    <x v="11"/>
    <x v="16"/>
    <n v="10"/>
  </r>
  <r>
    <x v="11"/>
    <x v="29"/>
    <n v="60129"/>
  </r>
  <r>
    <x v="11"/>
    <x v="38"/>
    <n v="39"/>
  </r>
  <r>
    <x v="11"/>
    <x v="68"/>
    <n v="352"/>
  </r>
  <r>
    <x v="11"/>
    <x v="34"/>
    <n v="1911"/>
  </r>
  <r>
    <x v="11"/>
    <x v="39"/>
    <n v="3836"/>
  </r>
  <r>
    <x v="11"/>
    <x v="31"/>
    <n v="20376"/>
  </r>
  <r>
    <x v="11"/>
    <x v="7"/>
    <n v="2900"/>
  </r>
  <r>
    <x v="11"/>
    <x v="8"/>
    <n v="1957"/>
  </r>
  <r>
    <x v="11"/>
    <x v="27"/>
    <n v="14"/>
  </r>
  <r>
    <x v="11"/>
    <x v="13"/>
    <n v="47"/>
  </r>
  <r>
    <x v="12"/>
    <x v="17"/>
    <n v="4178"/>
  </r>
  <r>
    <x v="12"/>
    <x v="20"/>
    <n v="94"/>
  </r>
  <r>
    <x v="12"/>
    <x v="18"/>
    <n v="4790"/>
  </r>
  <r>
    <x v="12"/>
    <x v="24"/>
    <n v="17541"/>
  </r>
  <r>
    <x v="12"/>
    <x v="14"/>
    <n v="520"/>
  </r>
  <r>
    <x v="12"/>
    <x v="64"/>
    <n v="2"/>
  </r>
  <r>
    <x v="12"/>
    <x v="2"/>
    <n v="7426"/>
  </r>
  <r>
    <x v="12"/>
    <x v="66"/>
    <n v="209"/>
  </r>
  <r>
    <x v="12"/>
    <x v="41"/>
    <n v="21341"/>
  </r>
  <r>
    <x v="12"/>
    <x v="16"/>
    <n v="13914"/>
  </r>
  <r>
    <x v="12"/>
    <x v="77"/>
    <n v="11875"/>
  </r>
  <r>
    <x v="12"/>
    <x v="28"/>
    <n v="86375"/>
  </r>
  <r>
    <x v="12"/>
    <x v="24"/>
    <n v="7"/>
  </r>
  <r>
    <x v="12"/>
    <x v="32"/>
    <n v="4160"/>
  </r>
  <r>
    <x v="12"/>
    <x v="30"/>
    <n v="2374"/>
  </r>
  <r>
    <x v="12"/>
    <x v="73"/>
    <n v="5115"/>
  </r>
  <r>
    <x v="12"/>
    <x v="56"/>
    <n v="5133"/>
  </r>
  <r>
    <x v="12"/>
    <x v="16"/>
    <n v="13"/>
  </r>
  <r>
    <x v="12"/>
    <x v="29"/>
    <n v="195792"/>
  </r>
  <r>
    <x v="12"/>
    <x v="38"/>
    <n v="80"/>
  </r>
  <r>
    <x v="12"/>
    <x v="68"/>
    <n v="267"/>
  </r>
  <r>
    <x v="12"/>
    <x v="34"/>
    <n v="4327"/>
  </r>
  <r>
    <x v="12"/>
    <x v="39"/>
    <n v="5668"/>
  </r>
  <r>
    <x v="12"/>
    <x v="31"/>
    <n v="20344"/>
  </r>
  <r>
    <x v="12"/>
    <x v="37"/>
    <n v="516"/>
  </r>
  <r>
    <x v="12"/>
    <x v="7"/>
    <n v="3660"/>
  </r>
  <r>
    <x v="12"/>
    <x v="8"/>
    <n v="2095"/>
  </r>
  <r>
    <x v="12"/>
    <x v="27"/>
    <n v="55"/>
  </r>
  <r>
    <x v="12"/>
    <x v="13"/>
    <n v="91"/>
  </r>
  <r>
    <x v="13"/>
    <x v="58"/>
    <n v="17"/>
  </r>
  <r>
    <x v="13"/>
    <x v="24"/>
    <n v="19426"/>
  </r>
  <r>
    <x v="13"/>
    <x v="15"/>
    <n v="1799"/>
  </r>
  <r>
    <x v="13"/>
    <x v="37"/>
    <n v="396"/>
  </r>
  <r>
    <x v="13"/>
    <x v="16"/>
    <n v="14106"/>
  </r>
  <r>
    <x v="13"/>
    <x v="58"/>
    <n v="1"/>
  </r>
  <r>
    <x v="13"/>
    <x v="23"/>
    <n v="1"/>
  </r>
  <r>
    <x v="13"/>
    <x v="15"/>
    <n v="83"/>
  </r>
  <r>
    <x v="13"/>
    <x v="17"/>
    <n v="4531"/>
  </r>
  <r>
    <x v="13"/>
    <x v="20"/>
    <n v="8"/>
  </r>
  <r>
    <x v="13"/>
    <x v="77"/>
    <n v="11754"/>
  </r>
  <r>
    <x v="13"/>
    <x v="38"/>
    <n v="72"/>
  </r>
  <r>
    <x v="13"/>
    <x v="11"/>
    <n v="483"/>
  </r>
  <r>
    <x v="13"/>
    <x v="6"/>
    <n v="406"/>
  </r>
  <r>
    <x v="13"/>
    <x v="68"/>
    <n v="212"/>
  </r>
  <r>
    <x v="13"/>
    <x v="28"/>
    <n v="94417"/>
  </r>
  <r>
    <x v="13"/>
    <x v="18"/>
    <n v="4557"/>
  </r>
  <r>
    <x v="13"/>
    <x v="32"/>
    <n v="4789"/>
  </r>
  <r>
    <x v="13"/>
    <x v="14"/>
    <n v="462"/>
  </r>
  <r>
    <x v="13"/>
    <x v="30"/>
    <n v="2280"/>
  </r>
  <r>
    <x v="13"/>
    <x v="64"/>
    <n v="11"/>
  </r>
  <r>
    <x v="13"/>
    <x v="34"/>
    <n v="4309"/>
  </r>
  <r>
    <x v="13"/>
    <x v="73"/>
    <n v="4361"/>
  </r>
  <r>
    <x v="13"/>
    <x v="39"/>
    <n v="7243"/>
  </r>
  <r>
    <x v="13"/>
    <x v="56"/>
    <n v="6240"/>
  </r>
  <r>
    <x v="13"/>
    <x v="2"/>
    <n v="4427"/>
  </r>
  <r>
    <x v="13"/>
    <x v="66"/>
    <n v="225"/>
  </r>
  <r>
    <x v="13"/>
    <x v="31"/>
    <n v="24320"/>
  </r>
  <r>
    <x v="13"/>
    <x v="41"/>
    <n v="26312"/>
  </r>
  <r>
    <x v="13"/>
    <x v="7"/>
    <n v="1970"/>
  </r>
  <r>
    <x v="13"/>
    <x v="8"/>
    <n v="1747"/>
  </r>
  <r>
    <x v="13"/>
    <x v="27"/>
    <n v="14"/>
  </r>
  <r>
    <x v="13"/>
    <x v="13"/>
    <n v="64"/>
  </r>
  <r>
    <x v="13"/>
    <x v="29"/>
    <n v="203935"/>
  </r>
  <r>
    <x v="7"/>
    <x v="17"/>
    <n v="2184"/>
  </r>
  <r>
    <x v="7"/>
    <x v="20"/>
    <n v="14"/>
  </r>
  <r>
    <x v="7"/>
    <x v="58"/>
    <n v="14"/>
  </r>
  <r>
    <x v="7"/>
    <x v="18"/>
    <n v="5016"/>
  </r>
  <r>
    <x v="7"/>
    <x v="24"/>
    <n v="21032"/>
  </r>
  <r>
    <x v="7"/>
    <x v="14"/>
    <n v="480"/>
  </r>
  <r>
    <x v="7"/>
    <x v="15"/>
    <n v="1632"/>
  </r>
  <r>
    <x v="7"/>
    <x v="64"/>
    <n v="1"/>
  </r>
  <r>
    <x v="7"/>
    <x v="2"/>
    <n v="5538"/>
  </r>
  <r>
    <x v="7"/>
    <x v="37"/>
    <n v="212"/>
  </r>
  <r>
    <x v="7"/>
    <x v="41"/>
    <n v="19632"/>
  </r>
  <r>
    <x v="7"/>
    <x v="16"/>
    <n v="14737"/>
  </r>
  <r>
    <x v="7"/>
    <x v="77"/>
    <n v="11382"/>
  </r>
  <r>
    <x v="7"/>
    <x v="58"/>
    <n v="1"/>
  </r>
  <r>
    <x v="7"/>
    <x v="28"/>
    <n v="88839"/>
  </r>
  <r>
    <x v="7"/>
    <x v="78"/>
    <n v="8"/>
  </r>
  <r>
    <x v="7"/>
    <x v="32"/>
    <n v="2807"/>
  </r>
  <r>
    <x v="7"/>
    <x v="30"/>
    <n v="1409"/>
  </r>
  <r>
    <x v="7"/>
    <x v="15"/>
    <n v="41"/>
  </r>
  <r>
    <x v="7"/>
    <x v="73"/>
    <n v="2522"/>
  </r>
  <r>
    <x v="7"/>
    <x v="56"/>
    <n v="5270"/>
  </r>
  <r>
    <x v="7"/>
    <x v="16"/>
    <n v="11"/>
  </r>
  <r>
    <x v="7"/>
    <x v="29"/>
    <n v="169099"/>
  </r>
  <r>
    <x v="7"/>
    <x v="3"/>
    <n v="27"/>
  </r>
  <r>
    <x v="7"/>
    <x v="38"/>
    <n v="66"/>
  </r>
  <r>
    <x v="7"/>
    <x v="11"/>
    <n v="698"/>
  </r>
  <r>
    <x v="7"/>
    <x v="6"/>
    <n v="446"/>
  </r>
  <r>
    <x v="7"/>
    <x v="68"/>
    <n v="143"/>
  </r>
  <r>
    <x v="7"/>
    <x v="34"/>
    <n v="4335"/>
  </r>
  <r>
    <x v="7"/>
    <x v="39"/>
    <n v="6178"/>
  </r>
  <r>
    <x v="7"/>
    <x v="66"/>
    <n v="1227"/>
  </r>
  <r>
    <x v="7"/>
    <x v="31"/>
    <n v="26825"/>
  </r>
  <r>
    <x v="7"/>
    <x v="7"/>
    <n v="1810"/>
  </r>
  <r>
    <x v="7"/>
    <x v="8"/>
    <n v="977"/>
  </r>
  <r>
    <x v="7"/>
    <x v="27"/>
    <n v="18"/>
  </r>
  <r>
    <x v="7"/>
    <x v="13"/>
    <n v="45"/>
  </r>
  <r>
    <x v="14"/>
    <x v="17"/>
    <n v="4040"/>
  </r>
  <r>
    <x v="14"/>
    <x v="20"/>
    <n v="8"/>
  </r>
  <r>
    <x v="14"/>
    <x v="77"/>
    <n v="17489"/>
  </r>
  <r>
    <x v="14"/>
    <x v="18"/>
    <n v="4632"/>
  </r>
  <r>
    <x v="14"/>
    <x v="24"/>
    <n v="12032"/>
  </r>
  <r>
    <x v="14"/>
    <x v="14"/>
    <n v="329"/>
  </r>
  <r>
    <x v="14"/>
    <x v="15"/>
    <n v="922"/>
  </r>
  <r>
    <x v="14"/>
    <x v="1"/>
    <n v="8"/>
  </r>
  <r>
    <x v="14"/>
    <x v="2"/>
    <n v="6445"/>
  </r>
  <r>
    <x v="14"/>
    <x v="66"/>
    <n v="706"/>
  </r>
  <r>
    <x v="14"/>
    <x v="37"/>
    <n v="143"/>
  </r>
  <r>
    <x v="14"/>
    <x v="41"/>
    <n v="25358"/>
  </r>
  <r>
    <x v="14"/>
    <x v="16"/>
    <n v="7778"/>
  </r>
  <r>
    <x v="14"/>
    <x v="28"/>
    <n v="132806"/>
  </r>
  <r>
    <x v="14"/>
    <x v="78"/>
    <n v="10"/>
  </r>
  <r>
    <x v="14"/>
    <x v="32"/>
    <n v="3737"/>
  </r>
  <r>
    <x v="14"/>
    <x v="30"/>
    <n v="1500"/>
  </r>
  <r>
    <x v="14"/>
    <x v="15"/>
    <n v="39"/>
  </r>
  <r>
    <x v="14"/>
    <x v="40"/>
    <n v="6"/>
  </r>
  <r>
    <x v="14"/>
    <x v="73"/>
    <n v="2460"/>
  </r>
  <r>
    <x v="14"/>
    <x v="56"/>
    <n v="5606"/>
  </r>
  <r>
    <x v="14"/>
    <x v="16"/>
    <n v="26"/>
  </r>
  <r>
    <x v="14"/>
    <x v="29"/>
    <n v="412496"/>
  </r>
  <r>
    <x v="14"/>
    <x v="3"/>
    <n v="0"/>
  </r>
  <r>
    <x v="14"/>
    <x v="38"/>
    <n v="92"/>
  </r>
  <r>
    <x v="14"/>
    <x v="11"/>
    <n v="418"/>
  </r>
  <r>
    <x v="14"/>
    <x v="6"/>
    <n v="327"/>
  </r>
  <r>
    <x v="14"/>
    <x v="68"/>
    <n v="144"/>
  </r>
  <r>
    <x v="14"/>
    <x v="34"/>
    <n v="4986"/>
  </r>
  <r>
    <x v="14"/>
    <x v="39"/>
    <n v="8229"/>
  </r>
  <r>
    <x v="14"/>
    <x v="31"/>
    <n v="27499"/>
  </r>
  <r>
    <x v="14"/>
    <x v="7"/>
    <n v="1370"/>
  </r>
  <r>
    <x v="14"/>
    <x v="8"/>
    <n v="1085"/>
  </r>
  <r>
    <x v="14"/>
    <x v="27"/>
    <n v="17"/>
  </r>
  <r>
    <x v="14"/>
    <x v="13"/>
    <n v="43"/>
  </r>
  <r>
    <x v="15"/>
    <x v="17"/>
    <n v="2125"/>
  </r>
  <r>
    <x v="15"/>
    <x v="77"/>
    <n v="15650"/>
  </r>
  <r>
    <x v="15"/>
    <x v="18"/>
    <n v="13357"/>
  </r>
  <r>
    <x v="15"/>
    <x v="24"/>
    <n v="17267"/>
  </r>
  <r>
    <x v="15"/>
    <x v="14"/>
    <n v="305"/>
  </r>
  <r>
    <x v="15"/>
    <x v="15"/>
    <n v="2291"/>
  </r>
  <r>
    <x v="15"/>
    <x v="1"/>
    <n v="10"/>
  </r>
  <r>
    <x v="15"/>
    <x v="2"/>
    <n v="2167"/>
  </r>
  <r>
    <x v="15"/>
    <x v="66"/>
    <n v="955"/>
  </r>
  <r>
    <x v="15"/>
    <x v="37"/>
    <n v="62"/>
  </r>
  <r>
    <x v="15"/>
    <x v="41"/>
    <n v="61806"/>
  </r>
  <r>
    <x v="15"/>
    <x v="16"/>
    <n v="23749"/>
  </r>
  <r>
    <x v="15"/>
    <x v="28"/>
    <n v="117364"/>
  </r>
  <r>
    <x v="15"/>
    <x v="78"/>
    <n v="7"/>
  </r>
  <r>
    <x v="15"/>
    <x v="32"/>
    <n v="3516"/>
  </r>
  <r>
    <x v="15"/>
    <x v="30"/>
    <n v="3125"/>
  </r>
  <r>
    <x v="15"/>
    <x v="15"/>
    <n v="96"/>
  </r>
  <r>
    <x v="15"/>
    <x v="40"/>
    <n v="9"/>
  </r>
  <r>
    <x v="15"/>
    <x v="73"/>
    <n v="8181"/>
  </r>
  <r>
    <x v="15"/>
    <x v="56"/>
    <n v="6183"/>
  </r>
  <r>
    <x v="15"/>
    <x v="16"/>
    <n v="30"/>
  </r>
  <r>
    <x v="15"/>
    <x v="29"/>
    <n v="436147"/>
  </r>
  <r>
    <x v="15"/>
    <x v="3"/>
    <n v="0"/>
  </r>
  <r>
    <x v="15"/>
    <x v="38"/>
    <n v="93"/>
  </r>
  <r>
    <x v="15"/>
    <x v="11"/>
    <n v="491"/>
  </r>
  <r>
    <x v="15"/>
    <x v="6"/>
    <n v="571"/>
  </r>
  <r>
    <x v="15"/>
    <x v="68"/>
    <n v="313"/>
  </r>
  <r>
    <x v="15"/>
    <x v="34"/>
    <n v="6164"/>
  </r>
  <r>
    <x v="15"/>
    <x v="39"/>
    <n v="10309"/>
  </r>
  <r>
    <x v="15"/>
    <x v="31"/>
    <n v="34712"/>
  </r>
  <r>
    <x v="15"/>
    <x v="7"/>
    <n v="1530"/>
  </r>
  <r>
    <x v="15"/>
    <x v="8"/>
    <n v="1992"/>
  </r>
  <r>
    <x v="15"/>
    <x v="27"/>
    <n v="33"/>
  </r>
  <r>
    <x v="15"/>
    <x v="13"/>
    <n v="83"/>
  </r>
  <r>
    <x v="16"/>
    <x v="17"/>
    <n v="2800"/>
  </r>
  <r>
    <x v="16"/>
    <x v="20"/>
    <n v="45"/>
  </r>
  <r>
    <x v="16"/>
    <x v="77"/>
    <n v="21008"/>
  </r>
  <r>
    <x v="16"/>
    <x v="18"/>
    <n v="12292"/>
  </r>
  <r>
    <x v="16"/>
    <x v="24"/>
    <n v="5439"/>
  </r>
  <r>
    <x v="16"/>
    <x v="14"/>
    <n v="411"/>
  </r>
  <r>
    <x v="16"/>
    <x v="15"/>
    <n v="3229"/>
  </r>
  <r>
    <x v="16"/>
    <x v="1"/>
    <n v="17"/>
  </r>
  <r>
    <x v="16"/>
    <x v="2"/>
    <n v="4745"/>
  </r>
  <r>
    <x v="16"/>
    <x v="66"/>
    <n v="2189"/>
  </r>
  <r>
    <x v="16"/>
    <x v="37"/>
    <n v="64"/>
  </r>
  <r>
    <x v="16"/>
    <x v="41"/>
    <n v="52767"/>
  </r>
  <r>
    <x v="16"/>
    <x v="16"/>
    <n v="28616"/>
  </r>
  <r>
    <x v="16"/>
    <x v="28"/>
    <n v="28072"/>
  </r>
  <r>
    <x v="16"/>
    <x v="24"/>
    <n v="1070"/>
  </r>
  <r>
    <x v="16"/>
    <x v="32"/>
    <n v="2658"/>
  </r>
  <r>
    <x v="16"/>
    <x v="30"/>
    <n v="2906"/>
  </r>
  <r>
    <x v="16"/>
    <x v="15"/>
    <n v="163"/>
  </r>
  <r>
    <x v="16"/>
    <x v="40"/>
    <n v="15"/>
  </r>
  <r>
    <x v="16"/>
    <x v="73"/>
    <n v="8026"/>
  </r>
  <r>
    <x v="16"/>
    <x v="56"/>
    <n v="9299"/>
  </r>
  <r>
    <x v="16"/>
    <x v="16"/>
    <n v="103"/>
  </r>
  <r>
    <x v="16"/>
    <x v="29"/>
    <n v="434619"/>
  </r>
  <r>
    <x v="16"/>
    <x v="3"/>
    <n v="0"/>
  </r>
  <r>
    <x v="16"/>
    <x v="38"/>
    <n v="98"/>
  </r>
  <r>
    <x v="16"/>
    <x v="11"/>
    <n v="255"/>
  </r>
  <r>
    <x v="16"/>
    <x v="6"/>
    <n v="760"/>
  </r>
  <r>
    <x v="16"/>
    <x v="68"/>
    <n v="344"/>
  </r>
  <r>
    <x v="16"/>
    <x v="34"/>
    <n v="5979"/>
  </r>
  <r>
    <x v="16"/>
    <x v="39"/>
    <n v="10673"/>
  </r>
  <r>
    <x v="16"/>
    <x v="31"/>
    <n v="17810"/>
  </r>
  <r>
    <x v="16"/>
    <x v="7"/>
    <n v="9680"/>
  </r>
  <r>
    <x v="16"/>
    <x v="8"/>
    <n v="2233"/>
  </r>
  <r>
    <x v="16"/>
    <x v="27"/>
    <n v="22"/>
  </r>
  <r>
    <x v="16"/>
    <x v="13"/>
    <n v="75"/>
  </r>
  <r>
    <x v="8"/>
    <x v="17"/>
    <n v="25000"/>
  </r>
  <r>
    <x v="8"/>
    <x v="20"/>
    <n v="200"/>
  </r>
  <r>
    <x v="8"/>
    <x v="22"/>
    <n v="27000"/>
  </r>
  <r>
    <x v="8"/>
    <x v="18"/>
    <n v="32000"/>
  </r>
  <r>
    <x v="8"/>
    <x v="24"/>
    <n v="26600"/>
  </r>
  <r>
    <x v="8"/>
    <x v="14"/>
    <n v="145800"/>
  </r>
  <r>
    <x v="8"/>
    <x v="75"/>
    <n v="14900"/>
  </r>
  <r>
    <x v="8"/>
    <x v="31"/>
    <n v="300"/>
  </r>
  <r>
    <x v="8"/>
    <x v="37"/>
    <n v="9800"/>
  </r>
  <r>
    <x v="8"/>
    <x v="41"/>
    <n v="155300"/>
  </r>
  <r>
    <x v="8"/>
    <x v="19"/>
    <n v="300"/>
  </r>
  <r>
    <x v="8"/>
    <x v="24"/>
    <n v="100"/>
  </r>
  <r>
    <x v="8"/>
    <x v="32"/>
    <n v="300"/>
  </r>
  <r>
    <x v="8"/>
    <x v="56"/>
    <n v="100"/>
  </r>
  <r>
    <x v="8"/>
    <x v="29"/>
    <n v="86700"/>
  </r>
  <r>
    <x v="9"/>
    <x v="17"/>
    <n v="41700"/>
  </r>
  <r>
    <x v="9"/>
    <x v="20"/>
    <n v="100"/>
  </r>
  <r>
    <x v="9"/>
    <x v="22"/>
    <n v="4800"/>
  </r>
  <r>
    <x v="9"/>
    <x v="18"/>
    <n v="30700"/>
  </r>
  <r>
    <x v="9"/>
    <x v="24"/>
    <n v="36300"/>
  </r>
  <r>
    <x v="9"/>
    <x v="14"/>
    <n v="125300"/>
  </r>
  <r>
    <x v="9"/>
    <x v="2"/>
    <n v="8600"/>
  </r>
  <r>
    <x v="9"/>
    <x v="31"/>
    <n v="300"/>
  </r>
  <r>
    <x v="9"/>
    <x v="37"/>
    <n v="8600"/>
  </r>
  <r>
    <x v="9"/>
    <x v="41"/>
    <n v="83400"/>
  </r>
  <r>
    <x v="9"/>
    <x v="19"/>
    <n v="200"/>
  </r>
  <r>
    <x v="9"/>
    <x v="28"/>
    <n v="30200"/>
  </r>
  <r>
    <x v="9"/>
    <x v="24"/>
    <n v="200"/>
  </r>
  <r>
    <x v="9"/>
    <x v="32"/>
    <n v="600"/>
  </r>
  <r>
    <x v="9"/>
    <x v="56"/>
    <n v="300"/>
  </r>
  <r>
    <x v="9"/>
    <x v="29"/>
    <n v="171200"/>
  </r>
  <r>
    <x v="9"/>
    <x v="7"/>
    <n v="370000"/>
  </r>
  <r>
    <x v="10"/>
    <x v="17"/>
    <n v="38862"/>
  </r>
  <r>
    <x v="10"/>
    <x v="20"/>
    <n v="56"/>
  </r>
  <r>
    <x v="10"/>
    <x v="21"/>
    <n v="12"/>
  </r>
  <r>
    <x v="10"/>
    <x v="22"/>
    <n v="31105"/>
  </r>
  <r>
    <x v="10"/>
    <x v="6"/>
    <n v="1098"/>
  </r>
  <r>
    <x v="10"/>
    <x v="18"/>
    <n v="33837"/>
  </r>
  <r>
    <x v="10"/>
    <x v="24"/>
    <n v="44128"/>
  </r>
  <r>
    <x v="10"/>
    <x v="14"/>
    <n v="188815"/>
  </r>
  <r>
    <x v="10"/>
    <x v="64"/>
    <n v="5244"/>
  </r>
  <r>
    <x v="10"/>
    <x v="1"/>
    <n v="5296"/>
  </r>
  <r>
    <x v="10"/>
    <x v="26"/>
    <n v="0.1"/>
  </r>
  <r>
    <x v="10"/>
    <x v="2"/>
    <n v="21098"/>
  </r>
  <r>
    <x v="10"/>
    <x v="31"/>
    <n v="395"/>
  </r>
  <r>
    <x v="10"/>
    <x v="41"/>
    <n v="68019"/>
  </r>
  <r>
    <x v="10"/>
    <x v="19"/>
    <n v="72"/>
  </r>
  <r>
    <x v="10"/>
    <x v="16"/>
    <n v="3662"/>
  </r>
  <r>
    <x v="10"/>
    <x v="28"/>
    <n v="33051"/>
  </r>
  <r>
    <x v="10"/>
    <x v="24"/>
    <n v="201"/>
  </r>
  <r>
    <x v="10"/>
    <x v="32"/>
    <n v="752"/>
  </r>
  <r>
    <x v="10"/>
    <x v="40"/>
    <n v="3379"/>
  </r>
  <r>
    <x v="10"/>
    <x v="56"/>
    <n v="345"/>
  </r>
  <r>
    <x v="10"/>
    <x v="33"/>
    <n v="3"/>
  </r>
  <r>
    <x v="10"/>
    <x v="29"/>
    <n v="272719"/>
  </r>
  <r>
    <x v="10"/>
    <x v="38"/>
    <n v="175"/>
  </r>
  <r>
    <x v="10"/>
    <x v="11"/>
    <n v="716"/>
  </r>
  <r>
    <x v="10"/>
    <x v="68"/>
    <n v="4374"/>
  </r>
  <r>
    <x v="10"/>
    <x v="34"/>
    <n v="20207"/>
  </r>
  <r>
    <x v="10"/>
    <x v="39"/>
    <n v="58640"/>
  </r>
  <r>
    <x v="10"/>
    <x v="66"/>
    <n v="1472"/>
  </r>
  <r>
    <x v="10"/>
    <x v="7"/>
    <n v="570460"/>
  </r>
  <r>
    <x v="10"/>
    <x v="8"/>
    <n v="1121"/>
  </r>
  <r>
    <x v="10"/>
    <x v="13"/>
    <n v="10"/>
  </r>
  <r>
    <x v="0"/>
    <x v="17"/>
    <n v="27360"/>
  </r>
  <r>
    <x v="0"/>
    <x v="20"/>
    <n v="231"/>
  </r>
  <r>
    <x v="0"/>
    <x v="21"/>
    <n v="8"/>
  </r>
  <r>
    <x v="0"/>
    <x v="22"/>
    <n v="36862"/>
  </r>
  <r>
    <x v="0"/>
    <x v="6"/>
    <n v="836"/>
  </r>
  <r>
    <x v="0"/>
    <x v="18"/>
    <n v="30921"/>
  </r>
  <r>
    <x v="0"/>
    <x v="24"/>
    <n v="59300"/>
  </r>
  <r>
    <x v="0"/>
    <x v="14"/>
    <n v="158540"/>
  </r>
  <r>
    <x v="0"/>
    <x v="64"/>
    <n v="3542"/>
  </r>
  <r>
    <x v="0"/>
    <x v="1"/>
    <n v="2723"/>
  </r>
  <r>
    <x v="0"/>
    <x v="26"/>
    <n v="1"/>
  </r>
  <r>
    <x v="0"/>
    <x v="2"/>
    <n v="11002"/>
  </r>
  <r>
    <x v="0"/>
    <x v="31"/>
    <n v="379"/>
  </r>
  <r>
    <x v="0"/>
    <x v="37"/>
    <n v="5814"/>
  </r>
  <r>
    <x v="0"/>
    <x v="41"/>
    <n v="71664"/>
  </r>
  <r>
    <x v="0"/>
    <x v="19"/>
    <n v="24"/>
  </r>
  <r>
    <x v="0"/>
    <x v="28"/>
    <n v="14254"/>
  </r>
  <r>
    <x v="0"/>
    <x v="24"/>
    <n v="124"/>
  </r>
  <r>
    <x v="0"/>
    <x v="32"/>
    <n v="231"/>
  </r>
  <r>
    <x v="0"/>
    <x v="40"/>
    <n v="1259"/>
  </r>
  <r>
    <x v="0"/>
    <x v="56"/>
    <n v="33"/>
  </r>
  <r>
    <x v="0"/>
    <x v="29"/>
    <n v="92942"/>
  </r>
  <r>
    <x v="0"/>
    <x v="38"/>
    <n v="79"/>
  </r>
  <r>
    <x v="0"/>
    <x v="11"/>
    <n v="305"/>
  </r>
  <r>
    <x v="0"/>
    <x v="68"/>
    <n v="2402"/>
  </r>
  <r>
    <x v="0"/>
    <x v="34"/>
    <n v="20214"/>
  </r>
  <r>
    <x v="0"/>
    <x v="66"/>
    <n v="972"/>
  </r>
  <r>
    <x v="0"/>
    <x v="7"/>
    <n v="364480"/>
  </r>
  <r>
    <x v="0"/>
    <x v="13"/>
    <n v="7"/>
  </r>
  <r>
    <x v="1"/>
    <x v="17"/>
    <n v="23755"/>
  </r>
  <r>
    <x v="1"/>
    <x v="20"/>
    <n v="225"/>
  </r>
  <r>
    <x v="1"/>
    <x v="21"/>
    <n v="36"/>
  </r>
  <r>
    <x v="1"/>
    <x v="22"/>
    <n v="44030"/>
  </r>
  <r>
    <x v="1"/>
    <x v="6"/>
    <n v="1061"/>
  </r>
  <r>
    <x v="1"/>
    <x v="18"/>
    <n v="24143"/>
  </r>
  <r>
    <x v="1"/>
    <x v="24"/>
    <n v="51473"/>
  </r>
  <r>
    <x v="1"/>
    <x v="14"/>
    <n v="160066"/>
  </r>
  <r>
    <x v="1"/>
    <x v="64"/>
    <n v="5336"/>
  </r>
  <r>
    <x v="1"/>
    <x v="1"/>
    <n v="4357"/>
  </r>
  <r>
    <x v="1"/>
    <x v="2"/>
    <n v="11317"/>
  </r>
  <r>
    <x v="1"/>
    <x v="31"/>
    <n v="271"/>
  </r>
  <r>
    <x v="1"/>
    <x v="37"/>
    <n v="8202"/>
  </r>
  <r>
    <x v="1"/>
    <x v="41"/>
    <n v="67465"/>
  </r>
  <r>
    <x v="1"/>
    <x v="19"/>
    <n v="41"/>
  </r>
  <r>
    <x v="1"/>
    <x v="77"/>
    <n v="10"/>
  </r>
  <r>
    <x v="1"/>
    <x v="28"/>
    <n v="14777"/>
  </r>
  <r>
    <x v="1"/>
    <x v="24"/>
    <n v="212"/>
  </r>
  <r>
    <x v="1"/>
    <x v="32"/>
    <n v="251"/>
  </r>
  <r>
    <x v="1"/>
    <x v="40"/>
    <n v="1474"/>
  </r>
  <r>
    <x v="1"/>
    <x v="56"/>
    <n v="93"/>
  </r>
  <r>
    <x v="1"/>
    <x v="33"/>
    <n v="3"/>
  </r>
  <r>
    <x v="1"/>
    <x v="29"/>
    <n v="84900"/>
  </r>
  <r>
    <x v="1"/>
    <x v="3"/>
    <n v="177"/>
  </r>
  <r>
    <x v="1"/>
    <x v="38"/>
    <n v="64"/>
  </r>
  <r>
    <x v="1"/>
    <x v="11"/>
    <n v="315"/>
  </r>
  <r>
    <x v="1"/>
    <x v="68"/>
    <n v="2198"/>
  </r>
  <r>
    <x v="1"/>
    <x v="34"/>
    <n v="15895"/>
  </r>
  <r>
    <x v="1"/>
    <x v="39"/>
    <n v="30564"/>
  </r>
  <r>
    <x v="1"/>
    <x v="66"/>
    <n v="728"/>
  </r>
  <r>
    <x v="1"/>
    <x v="7"/>
    <n v="252410"/>
  </r>
  <r>
    <x v="1"/>
    <x v="8"/>
    <n v="649"/>
  </r>
  <r>
    <x v="1"/>
    <x v="13"/>
    <n v="3"/>
  </r>
  <r>
    <x v="2"/>
    <x v="17"/>
    <n v="22286"/>
  </r>
  <r>
    <x v="2"/>
    <x v="20"/>
    <n v="49"/>
  </r>
  <r>
    <x v="2"/>
    <x v="21"/>
    <n v="4"/>
  </r>
  <r>
    <x v="2"/>
    <x v="22"/>
    <n v="42206"/>
  </r>
  <r>
    <x v="2"/>
    <x v="6"/>
    <n v="1065"/>
  </r>
  <r>
    <x v="2"/>
    <x v="18"/>
    <n v="19364"/>
  </r>
  <r>
    <x v="2"/>
    <x v="24"/>
    <n v="67547"/>
  </r>
  <r>
    <x v="2"/>
    <x v="14"/>
    <n v="196085"/>
  </r>
  <r>
    <x v="2"/>
    <x v="64"/>
    <n v="2648"/>
  </r>
  <r>
    <x v="2"/>
    <x v="1"/>
    <n v="4055"/>
  </r>
  <r>
    <x v="2"/>
    <x v="2"/>
    <n v="10972"/>
  </r>
  <r>
    <x v="2"/>
    <x v="31"/>
    <n v="291"/>
  </r>
  <r>
    <x v="2"/>
    <x v="37"/>
    <n v="6742"/>
  </r>
  <r>
    <x v="2"/>
    <x v="41"/>
    <n v="74589"/>
  </r>
  <r>
    <x v="2"/>
    <x v="19"/>
    <n v="16"/>
  </r>
  <r>
    <x v="2"/>
    <x v="28"/>
    <n v="18832"/>
  </r>
  <r>
    <x v="2"/>
    <x v="24"/>
    <n v="110"/>
  </r>
  <r>
    <x v="2"/>
    <x v="32"/>
    <n v="311"/>
  </r>
  <r>
    <x v="2"/>
    <x v="40"/>
    <n v="1524"/>
  </r>
  <r>
    <x v="2"/>
    <x v="56"/>
    <n v="166"/>
  </r>
  <r>
    <x v="2"/>
    <x v="29"/>
    <n v="105133"/>
  </r>
  <r>
    <x v="2"/>
    <x v="3"/>
    <n v="0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99"/>
  </r>
  <r>
    <x v="2"/>
    <x v="11"/>
    <n v="578"/>
  </r>
  <r>
    <x v="2"/>
    <x v="68"/>
    <n v="2409"/>
  </r>
  <r>
    <x v="2"/>
    <x v="34"/>
    <n v="16755"/>
  </r>
  <r>
    <x v="2"/>
    <x v="51"/>
    <n v="0"/>
  </r>
  <r>
    <x v="2"/>
    <x v="52"/>
    <n v="0"/>
  </r>
  <r>
    <x v="2"/>
    <x v="54"/>
    <n v="0"/>
  </r>
  <r>
    <x v="2"/>
    <x v="39"/>
    <n v="37625"/>
  </r>
  <r>
    <x v="2"/>
    <x v="66"/>
    <n v="600"/>
  </r>
  <r>
    <x v="2"/>
    <x v="7"/>
    <n v="335320"/>
  </r>
  <r>
    <x v="2"/>
    <x v="8"/>
    <n v="549"/>
  </r>
  <r>
    <x v="2"/>
    <x v="55"/>
    <n v="0"/>
  </r>
  <r>
    <x v="2"/>
    <x v="13"/>
    <n v="42206"/>
  </r>
  <r>
    <x v="3"/>
    <x v="17"/>
    <n v="36392"/>
  </r>
  <r>
    <x v="3"/>
    <x v="20"/>
    <n v="61"/>
  </r>
  <r>
    <x v="3"/>
    <x v="21"/>
    <n v="5"/>
  </r>
  <r>
    <x v="3"/>
    <x v="22"/>
    <n v="74208"/>
  </r>
  <r>
    <x v="3"/>
    <x v="6"/>
    <n v="1052"/>
  </r>
  <r>
    <x v="3"/>
    <x v="18"/>
    <n v="43512"/>
  </r>
  <r>
    <x v="3"/>
    <x v="23"/>
    <n v="58"/>
  </r>
  <r>
    <x v="3"/>
    <x v="24"/>
    <n v="56841"/>
  </r>
  <r>
    <x v="3"/>
    <x v="14"/>
    <n v="241910"/>
  </r>
  <r>
    <x v="3"/>
    <x v="64"/>
    <n v="4135"/>
  </r>
  <r>
    <x v="3"/>
    <x v="1"/>
    <n v="5765"/>
  </r>
  <r>
    <x v="3"/>
    <x v="26"/>
    <n v="1"/>
  </r>
  <r>
    <x v="3"/>
    <x v="2"/>
    <n v="21091"/>
  </r>
  <r>
    <x v="3"/>
    <x v="31"/>
    <n v="667"/>
  </r>
  <r>
    <x v="3"/>
    <x v="37"/>
    <n v="10837"/>
  </r>
  <r>
    <x v="3"/>
    <x v="41"/>
    <n v="158708"/>
  </r>
  <r>
    <x v="3"/>
    <x v="19"/>
    <n v="31"/>
  </r>
  <r>
    <x v="3"/>
    <x v="16"/>
    <n v="4452"/>
  </r>
  <r>
    <x v="3"/>
    <x v="28"/>
    <n v="38110"/>
  </r>
  <r>
    <x v="3"/>
    <x v="24"/>
    <n v="80"/>
  </r>
  <r>
    <x v="3"/>
    <x v="32"/>
    <n v="451"/>
  </r>
  <r>
    <x v="3"/>
    <x v="40"/>
    <n v="2486"/>
  </r>
  <r>
    <x v="3"/>
    <x v="56"/>
    <n v="313"/>
  </r>
  <r>
    <x v="3"/>
    <x v="33"/>
    <n v="1"/>
  </r>
  <r>
    <x v="3"/>
    <x v="29"/>
    <n v="170198"/>
  </r>
  <r>
    <x v="3"/>
    <x v="3"/>
    <n v="84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19"/>
  </r>
  <r>
    <x v="3"/>
    <x v="11"/>
    <n v="654"/>
  </r>
  <r>
    <x v="3"/>
    <x v="68"/>
    <n v="3256"/>
  </r>
  <r>
    <x v="3"/>
    <x v="34"/>
    <n v="18927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4"/>
    <n v="0"/>
  </r>
  <r>
    <x v="3"/>
    <x v="39"/>
    <n v="43578"/>
  </r>
  <r>
    <x v="3"/>
    <x v="66"/>
    <n v="1022"/>
  </r>
  <r>
    <x v="3"/>
    <x v="7"/>
    <n v="389120"/>
  </r>
  <r>
    <x v="3"/>
    <x v="8"/>
    <n v="776"/>
  </r>
  <r>
    <x v="3"/>
    <x v="55"/>
    <n v="0"/>
  </r>
  <r>
    <x v="3"/>
    <x v="13"/>
    <n v="3"/>
  </r>
  <r>
    <x v="3"/>
    <x v="101"/>
    <n v="0"/>
  </r>
  <r>
    <x v="4"/>
    <x v="17"/>
    <n v="31811"/>
  </r>
  <r>
    <x v="4"/>
    <x v="20"/>
    <n v="94"/>
  </r>
  <r>
    <x v="4"/>
    <x v="21"/>
    <n v="11"/>
  </r>
  <r>
    <x v="4"/>
    <x v="22"/>
    <n v="67212"/>
  </r>
  <r>
    <x v="4"/>
    <x v="6"/>
    <n v="989"/>
  </r>
  <r>
    <x v="4"/>
    <x v="18"/>
    <n v="42097"/>
  </r>
  <r>
    <x v="4"/>
    <x v="23"/>
    <n v="58"/>
  </r>
  <r>
    <x v="4"/>
    <x v="24"/>
    <n v="59704"/>
  </r>
  <r>
    <x v="4"/>
    <x v="14"/>
    <n v="158535"/>
  </r>
  <r>
    <x v="4"/>
    <x v="64"/>
    <n v="3867"/>
  </r>
  <r>
    <x v="4"/>
    <x v="2"/>
    <n v="15223"/>
  </r>
  <r>
    <x v="4"/>
    <x v="31"/>
    <n v="545"/>
  </r>
  <r>
    <x v="4"/>
    <x v="37"/>
    <n v="8789"/>
  </r>
  <r>
    <x v="4"/>
    <x v="41"/>
    <n v="117083"/>
  </r>
  <r>
    <x v="4"/>
    <x v="19"/>
    <n v="44"/>
  </r>
  <r>
    <x v="4"/>
    <x v="16"/>
    <n v="3464"/>
  </r>
  <r>
    <x v="4"/>
    <x v="28"/>
    <n v="36161"/>
  </r>
  <r>
    <x v="4"/>
    <x v="24"/>
    <n v="36"/>
  </r>
  <r>
    <x v="4"/>
    <x v="32"/>
    <n v="447"/>
  </r>
  <r>
    <x v="4"/>
    <x v="30"/>
    <n v="821"/>
  </r>
  <r>
    <x v="4"/>
    <x v="56"/>
    <n v="284"/>
  </r>
  <r>
    <x v="4"/>
    <x v="29"/>
    <n v="145572"/>
  </r>
  <r>
    <x v="4"/>
    <x v="38"/>
    <n v="76"/>
  </r>
  <r>
    <x v="4"/>
    <x v="68"/>
    <n v="4119"/>
  </r>
  <r>
    <x v="4"/>
    <x v="34"/>
    <n v="21992"/>
  </r>
  <r>
    <x v="4"/>
    <x v="39"/>
    <n v="44962"/>
  </r>
  <r>
    <x v="4"/>
    <x v="7"/>
    <n v="369010"/>
  </r>
  <r>
    <x v="4"/>
    <x v="8"/>
    <n v="722"/>
  </r>
  <r>
    <x v="4"/>
    <x v="13"/>
    <n v="3"/>
  </r>
  <r>
    <x v="5"/>
    <x v="17"/>
    <n v="31848"/>
  </r>
  <r>
    <x v="5"/>
    <x v="20"/>
    <n v="54"/>
  </r>
  <r>
    <x v="5"/>
    <x v="21"/>
    <n v="4"/>
  </r>
  <r>
    <x v="5"/>
    <x v="22"/>
    <n v="82184"/>
  </r>
  <r>
    <x v="5"/>
    <x v="18"/>
    <n v="30549"/>
  </r>
  <r>
    <x v="5"/>
    <x v="23"/>
    <n v="36"/>
  </r>
  <r>
    <x v="5"/>
    <x v="24"/>
    <n v="61544"/>
  </r>
  <r>
    <x v="5"/>
    <x v="14"/>
    <n v="139936"/>
  </r>
  <r>
    <x v="5"/>
    <x v="15"/>
    <n v="404"/>
  </r>
  <r>
    <x v="5"/>
    <x v="64"/>
    <n v="3224"/>
  </r>
  <r>
    <x v="5"/>
    <x v="26"/>
    <n v="1"/>
  </r>
  <r>
    <x v="5"/>
    <x v="2"/>
    <n v="16485"/>
  </r>
  <r>
    <x v="5"/>
    <x v="31"/>
    <n v="280"/>
  </r>
  <r>
    <x v="5"/>
    <x v="37"/>
    <n v="817"/>
  </r>
  <r>
    <x v="5"/>
    <x v="41"/>
    <n v="114639"/>
  </r>
  <r>
    <x v="5"/>
    <x v="19"/>
    <n v="48"/>
  </r>
  <r>
    <x v="5"/>
    <x v="16"/>
    <n v="2062"/>
  </r>
  <r>
    <x v="5"/>
    <x v="28"/>
    <n v="38325"/>
  </r>
  <r>
    <x v="5"/>
    <x v="24"/>
    <n v="99"/>
  </r>
  <r>
    <x v="5"/>
    <x v="32"/>
    <n v="365"/>
  </r>
  <r>
    <x v="5"/>
    <x v="30"/>
    <n v="834"/>
  </r>
  <r>
    <x v="5"/>
    <x v="73"/>
    <n v="1659"/>
  </r>
  <r>
    <x v="5"/>
    <x v="56"/>
    <n v="285"/>
  </r>
  <r>
    <x v="5"/>
    <x v="29"/>
    <n v="139558"/>
  </r>
  <r>
    <x v="5"/>
    <x v="34"/>
    <n v="24085"/>
  </r>
  <r>
    <x v="5"/>
    <x v="39"/>
    <n v="53746"/>
  </r>
  <r>
    <x v="5"/>
    <x v="7"/>
    <n v="380130"/>
  </r>
  <r>
    <x v="5"/>
    <x v="8"/>
    <n v="863"/>
  </r>
  <r>
    <x v="6"/>
    <x v="17"/>
    <n v="27923"/>
  </r>
  <r>
    <x v="6"/>
    <x v="20"/>
    <n v="91"/>
  </r>
  <r>
    <x v="6"/>
    <x v="21"/>
    <n v="9"/>
  </r>
  <r>
    <x v="6"/>
    <x v="22"/>
    <n v="92392"/>
  </r>
  <r>
    <x v="6"/>
    <x v="6"/>
    <n v="1583"/>
  </r>
  <r>
    <x v="6"/>
    <x v="18"/>
    <n v="32963"/>
  </r>
  <r>
    <x v="6"/>
    <x v="23"/>
    <n v="81"/>
  </r>
  <r>
    <x v="6"/>
    <x v="24"/>
    <n v="51446"/>
  </r>
  <r>
    <x v="6"/>
    <x v="72"/>
    <n v="1072"/>
  </r>
  <r>
    <x v="6"/>
    <x v="14"/>
    <n v="158203"/>
  </r>
  <r>
    <x v="6"/>
    <x v="57"/>
    <n v="34"/>
  </r>
  <r>
    <x v="6"/>
    <x v="15"/>
    <n v="705"/>
  </r>
  <r>
    <x v="6"/>
    <x v="64"/>
    <n v="4016"/>
  </r>
  <r>
    <x v="6"/>
    <x v="1"/>
    <n v="479"/>
  </r>
  <r>
    <x v="6"/>
    <x v="2"/>
    <n v="16671"/>
  </r>
  <r>
    <x v="6"/>
    <x v="37"/>
    <n v="7506"/>
  </r>
  <r>
    <x v="6"/>
    <x v="41"/>
    <n v="190889"/>
  </r>
  <r>
    <x v="6"/>
    <x v="19"/>
    <n v="12"/>
  </r>
  <r>
    <x v="6"/>
    <x v="16"/>
    <n v="5581"/>
  </r>
  <r>
    <x v="6"/>
    <x v="28"/>
    <n v="40929"/>
  </r>
  <r>
    <x v="6"/>
    <x v="24"/>
    <n v="4"/>
  </r>
  <r>
    <x v="6"/>
    <x v="78"/>
    <n v="78"/>
  </r>
  <r>
    <x v="6"/>
    <x v="32"/>
    <n v="501"/>
  </r>
  <r>
    <x v="6"/>
    <x v="30"/>
    <n v="1061"/>
  </r>
  <r>
    <x v="6"/>
    <x v="15"/>
    <n v="19"/>
  </r>
  <r>
    <x v="6"/>
    <x v="40"/>
    <n v="12"/>
  </r>
  <r>
    <x v="6"/>
    <x v="73"/>
    <n v="2300"/>
  </r>
  <r>
    <x v="6"/>
    <x v="56"/>
    <n v="317"/>
  </r>
  <r>
    <x v="6"/>
    <x v="37"/>
    <n v="0"/>
  </r>
  <r>
    <x v="6"/>
    <x v="16"/>
    <n v="0"/>
  </r>
  <r>
    <x v="6"/>
    <x v="29"/>
    <n v="198974"/>
  </r>
  <r>
    <x v="6"/>
    <x v="3"/>
    <n v="368"/>
  </r>
  <r>
    <x v="6"/>
    <x v="38"/>
    <n v="129"/>
  </r>
  <r>
    <x v="6"/>
    <x v="11"/>
    <n v="740"/>
  </r>
  <r>
    <x v="6"/>
    <x v="68"/>
    <n v="9489"/>
  </r>
  <r>
    <x v="6"/>
    <x v="34"/>
    <n v="25426"/>
  </r>
  <r>
    <x v="6"/>
    <x v="39"/>
    <n v="52665"/>
  </r>
  <r>
    <x v="6"/>
    <x v="31"/>
    <n v="256"/>
  </r>
  <r>
    <x v="6"/>
    <x v="7"/>
    <n v="519530"/>
  </r>
  <r>
    <x v="6"/>
    <x v="8"/>
    <n v="1247"/>
  </r>
  <r>
    <x v="6"/>
    <x v="13"/>
    <n v="4"/>
  </r>
  <r>
    <x v="11"/>
    <x v="17"/>
    <n v="28083"/>
  </r>
  <r>
    <x v="11"/>
    <x v="20"/>
    <n v="34"/>
  </r>
  <r>
    <x v="11"/>
    <x v="21"/>
    <n v="4"/>
  </r>
  <r>
    <x v="11"/>
    <x v="22"/>
    <n v="15101"/>
  </r>
  <r>
    <x v="11"/>
    <x v="18"/>
    <n v="34895"/>
  </r>
  <r>
    <x v="11"/>
    <x v="23"/>
    <n v="2"/>
  </r>
  <r>
    <x v="11"/>
    <x v="24"/>
    <n v="52196"/>
  </r>
  <r>
    <x v="11"/>
    <x v="14"/>
    <n v="216648"/>
  </r>
  <r>
    <x v="11"/>
    <x v="64"/>
    <n v="4291"/>
  </r>
  <r>
    <x v="11"/>
    <x v="2"/>
    <n v="18175"/>
  </r>
  <r>
    <x v="11"/>
    <x v="66"/>
    <n v="141"/>
  </r>
  <r>
    <x v="11"/>
    <x v="41"/>
    <n v="216608"/>
  </r>
  <r>
    <x v="11"/>
    <x v="16"/>
    <n v="3025"/>
  </r>
  <r>
    <x v="11"/>
    <x v="28"/>
    <n v="38915"/>
  </r>
  <r>
    <x v="11"/>
    <x v="24"/>
    <n v="142"/>
  </r>
  <r>
    <x v="11"/>
    <x v="78"/>
    <n v="88"/>
  </r>
  <r>
    <x v="11"/>
    <x v="32"/>
    <n v="306"/>
  </r>
  <r>
    <x v="11"/>
    <x v="30"/>
    <n v="872"/>
  </r>
  <r>
    <x v="11"/>
    <x v="73"/>
    <n v="2009"/>
  </r>
  <r>
    <x v="11"/>
    <x v="56"/>
    <n v="302"/>
  </r>
  <r>
    <x v="11"/>
    <x v="33"/>
    <n v="3"/>
  </r>
  <r>
    <x v="11"/>
    <x v="29"/>
    <n v="223408"/>
  </r>
  <r>
    <x v="11"/>
    <x v="3"/>
    <n v="198"/>
  </r>
  <r>
    <x v="11"/>
    <x v="38"/>
    <n v="132"/>
  </r>
  <r>
    <x v="11"/>
    <x v="68"/>
    <n v="8618"/>
  </r>
  <r>
    <x v="11"/>
    <x v="34"/>
    <n v="24550"/>
  </r>
  <r>
    <x v="11"/>
    <x v="39"/>
    <n v="60708"/>
  </r>
  <r>
    <x v="11"/>
    <x v="31"/>
    <n v="267"/>
  </r>
  <r>
    <x v="11"/>
    <x v="37"/>
    <n v="104"/>
  </r>
  <r>
    <x v="11"/>
    <x v="7"/>
    <n v="450050"/>
  </r>
  <r>
    <x v="11"/>
    <x v="19"/>
    <n v="2"/>
  </r>
  <r>
    <x v="11"/>
    <x v="8"/>
    <n v="1333"/>
  </r>
  <r>
    <x v="11"/>
    <x v="13"/>
    <n v="3"/>
  </r>
  <r>
    <x v="12"/>
    <x v="17"/>
    <n v="29276"/>
  </r>
  <r>
    <x v="12"/>
    <x v="20"/>
    <n v="31"/>
  </r>
  <r>
    <x v="12"/>
    <x v="21"/>
    <n v="4"/>
  </r>
  <r>
    <x v="12"/>
    <x v="22"/>
    <n v="15998"/>
  </r>
  <r>
    <x v="12"/>
    <x v="18"/>
    <n v="32791"/>
  </r>
  <r>
    <x v="12"/>
    <x v="23"/>
    <n v="30"/>
  </r>
  <r>
    <x v="12"/>
    <x v="24"/>
    <n v="43055"/>
  </r>
  <r>
    <x v="12"/>
    <x v="14"/>
    <n v="190062"/>
  </r>
  <r>
    <x v="12"/>
    <x v="64"/>
    <n v="3178"/>
  </r>
  <r>
    <x v="12"/>
    <x v="2"/>
    <n v="14490"/>
  </r>
  <r>
    <x v="12"/>
    <x v="66"/>
    <n v="125"/>
  </r>
  <r>
    <x v="12"/>
    <x v="41"/>
    <n v="176512"/>
  </r>
  <r>
    <x v="12"/>
    <x v="19"/>
    <n v="30"/>
  </r>
  <r>
    <x v="12"/>
    <x v="16"/>
    <n v="2613"/>
  </r>
  <r>
    <x v="12"/>
    <x v="28"/>
    <n v="34184"/>
  </r>
  <r>
    <x v="12"/>
    <x v="24"/>
    <n v="74"/>
  </r>
  <r>
    <x v="12"/>
    <x v="78"/>
    <n v="61"/>
  </r>
  <r>
    <x v="12"/>
    <x v="32"/>
    <n v="302"/>
  </r>
  <r>
    <x v="12"/>
    <x v="30"/>
    <n v="840"/>
  </r>
  <r>
    <x v="12"/>
    <x v="73"/>
    <n v="1769"/>
  </r>
  <r>
    <x v="12"/>
    <x v="56"/>
    <n v="243"/>
  </r>
  <r>
    <x v="12"/>
    <x v="16"/>
    <n v="1"/>
  </r>
  <r>
    <x v="12"/>
    <x v="29"/>
    <n v="175192"/>
  </r>
  <r>
    <x v="12"/>
    <x v="38"/>
    <n v="158"/>
  </r>
  <r>
    <x v="12"/>
    <x v="68"/>
    <n v="8577"/>
  </r>
  <r>
    <x v="12"/>
    <x v="34"/>
    <n v="27380"/>
  </r>
  <r>
    <x v="12"/>
    <x v="39"/>
    <n v="41738"/>
  </r>
  <r>
    <x v="12"/>
    <x v="31"/>
    <n v="294"/>
  </r>
  <r>
    <x v="12"/>
    <x v="37"/>
    <n v="7838"/>
  </r>
  <r>
    <x v="12"/>
    <x v="7"/>
    <n v="382900"/>
  </r>
  <r>
    <x v="12"/>
    <x v="8"/>
    <n v="1229"/>
  </r>
  <r>
    <x v="12"/>
    <x v="13"/>
    <n v="3"/>
  </r>
  <r>
    <x v="13"/>
    <x v="58"/>
    <n v="406"/>
  </r>
  <r>
    <x v="13"/>
    <x v="23"/>
    <n v="52"/>
  </r>
  <r>
    <x v="13"/>
    <x v="24"/>
    <n v="58591"/>
  </r>
  <r>
    <x v="13"/>
    <x v="15"/>
    <n v="691"/>
  </r>
  <r>
    <x v="13"/>
    <x v="37"/>
    <n v="9719"/>
  </r>
  <r>
    <x v="13"/>
    <x v="16"/>
    <n v="3053"/>
  </r>
  <r>
    <x v="13"/>
    <x v="58"/>
    <n v="20"/>
  </r>
  <r>
    <x v="13"/>
    <x v="24"/>
    <n v="10"/>
  </r>
  <r>
    <x v="13"/>
    <x v="15"/>
    <n v="15"/>
  </r>
  <r>
    <x v="13"/>
    <x v="37"/>
    <n v="23"/>
  </r>
  <r>
    <x v="13"/>
    <x v="16"/>
    <n v="0"/>
  </r>
  <r>
    <x v="13"/>
    <x v="17"/>
    <n v="31573"/>
  </r>
  <r>
    <x v="13"/>
    <x v="20"/>
    <n v="57"/>
  </r>
  <r>
    <x v="13"/>
    <x v="21"/>
    <n v="3"/>
  </r>
  <r>
    <x v="13"/>
    <x v="38"/>
    <n v="104"/>
  </r>
  <r>
    <x v="13"/>
    <x v="22"/>
    <n v="27185"/>
  </r>
  <r>
    <x v="13"/>
    <x v="11"/>
    <n v="1549"/>
  </r>
  <r>
    <x v="13"/>
    <x v="6"/>
    <n v="2784"/>
  </r>
  <r>
    <x v="13"/>
    <x v="68"/>
    <n v="10770"/>
  </r>
  <r>
    <x v="13"/>
    <x v="28"/>
    <n v="58717"/>
  </r>
  <r>
    <x v="13"/>
    <x v="18"/>
    <n v="32385"/>
  </r>
  <r>
    <x v="13"/>
    <x v="78"/>
    <n v="57"/>
  </r>
  <r>
    <x v="13"/>
    <x v="32"/>
    <n v="553"/>
  </r>
  <r>
    <x v="13"/>
    <x v="14"/>
    <n v="233125"/>
  </r>
  <r>
    <x v="13"/>
    <x v="30"/>
    <n v="1314"/>
  </r>
  <r>
    <x v="13"/>
    <x v="64"/>
    <n v="3255"/>
  </r>
  <r>
    <x v="13"/>
    <x v="34"/>
    <n v="32229"/>
  </r>
  <r>
    <x v="13"/>
    <x v="73"/>
    <n v="2741"/>
  </r>
  <r>
    <x v="13"/>
    <x v="39"/>
    <n v="53993"/>
  </r>
  <r>
    <x v="13"/>
    <x v="26"/>
    <n v="1"/>
  </r>
  <r>
    <x v="13"/>
    <x v="56"/>
    <n v="284"/>
  </r>
  <r>
    <x v="13"/>
    <x v="2"/>
    <n v="14240"/>
  </r>
  <r>
    <x v="13"/>
    <x v="66"/>
    <n v="137"/>
  </r>
  <r>
    <x v="13"/>
    <x v="31"/>
    <n v="289"/>
  </r>
  <r>
    <x v="13"/>
    <x v="41"/>
    <n v="265973"/>
  </r>
  <r>
    <x v="13"/>
    <x v="7"/>
    <n v="308720"/>
  </r>
  <r>
    <x v="13"/>
    <x v="19"/>
    <n v="18"/>
  </r>
  <r>
    <x v="13"/>
    <x v="8"/>
    <n v="1369"/>
  </r>
  <r>
    <x v="13"/>
    <x v="13"/>
    <n v="5"/>
  </r>
  <r>
    <x v="13"/>
    <x v="29"/>
    <n v="425244"/>
  </r>
  <r>
    <x v="7"/>
    <x v="17"/>
    <n v="25024"/>
  </r>
  <r>
    <x v="7"/>
    <x v="20"/>
    <n v="106"/>
  </r>
  <r>
    <x v="7"/>
    <x v="21"/>
    <n v="2"/>
  </r>
  <r>
    <x v="7"/>
    <x v="22"/>
    <n v="251263"/>
  </r>
  <r>
    <x v="7"/>
    <x v="58"/>
    <n v="196"/>
  </r>
  <r>
    <x v="7"/>
    <x v="18"/>
    <n v="33169"/>
  </r>
  <r>
    <x v="7"/>
    <x v="23"/>
    <n v="85"/>
  </r>
  <r>
    <x v="7"/>
    <x v="24"/>
    <n v="50554"/>
  </r>
  <r>
    <x v="7"/>
    <x v="14"/>
    <n v="279101"/>
  </r>
  <r>
    <x v="7"/>
    <x v="15"/>
    <n v="576"/>
  </r>
  <r>
    <x v="7"/>
    <x v="64"/>
    <n v="3323"/>
  </r>
  <r>
    <x v="7"/>
    <x v="1"/>
    <n v="127"/>
  </r>
  <r>
    <x v="7"/>
    <x v="26"/>
    <n v="0"/>
  </r>
  <r>
    <x v="7"/>
    <x v="2"/>
    <n v="30176"/>
  </r>
  <r>
    <x v="7"/>
    <x v="37"/>
    <n v="6368"/>
  </r>
  <r>
    <x v="7"/>
    <x v="41"/>
    <n v="320806"/>
  </r>
  <r>
    <x v="7"/>
    <x v="19"/>
    <n v="8"/>
  </r>
  <r>
    <x v="7"/>
    <x v="16"/>
    <n v="2890"/>
  </r>
  <r>
    <x v="7"/>
    <x v="58"/>
    <n v="17"/>
  </r>
  <r>
    <x v="7"/>
    <x v="28"/>
    <n v="57478"/>
  </r>
  <r>
    <x v="7"/>
    <x v="24"/>
    <n v="8"/>
  </r>
  <r>
    <x v="7"/>
    <x v="78"/>
    <n v="142"/>
  </r>
  <r>
    <x v="7"/>
    <x v="32"/>
    <n v="288"/>
  </r>
  <r>
    <x v="7"/>
    <x v="30"/>
    <n v="2519"/>
  </r>
  <r>
    <x v="7"/>
    <x v="15"/>
    <n v="8"/>
  </r>
  <r>
    <x v="7"/>
    <x v="73"/>
    <n v="2688"/>
  </r>
  <r>
    <x v="7"/>
    <x v="56"/>
    <n v="284"/>
  </r>
  <r>
    <x v="7"/>
    <x v="33"/>
    <n v="4"/>
  </r>
  <r>
    <x v="7"/>
    <x v="29"/>
    <n v="388857"/>
  </r>
  <r>
    <x v="7"/>
    <x v="38"/>
    <n v="92"/>
  </r>
  <r>
    <x v="7"/>
    <x v="11"/>
    <n v="2675"/>
  </r>
  <r>
    <x v="7"/>
    <x v="6"/>
    <n v="2753"/>
  </r>
  <r>
    <x v="7"/>
    <x v="68"/>
    <n v="10551"/>
  </r>
  <r>
    <x v="7"/>
    <x v="34"/>
    <n v="58979"/>
  </r>
  <r>
    <x v="7"/>
    <x v="39"/>
    <n v="66869"/>
  </r>
  <r>
    <x v="7"/>
    <x v="66"/>
    <n v="667"/>
  </r>
  <r>
    <x v="7"/>
    <x v="31"/>
    <n v="1055"/>
  </r>
  <r>
    <x v="7"/>
    <x v="7"/>
    <n v="321660"/>
  </r>
  <r>
    <x v="7"/>
    <x v="8"/>
    <n v="1554"/>
  </r>
  <r>
    <x v="7"/>
    <x v="13"/>
    <n v="5"/>
  </r>
  <r>
    <x v="14"/>
    <x v="17"/>
    <n v="34998"/>
  </r>
  <r>
    <x v="14"/>
    <x v="20"/>
    <n v="134"/>
  </r>
  <r>
    <x v="14"/>
    <x v="21"/>
    <n v="2"/>
  </r>
  <r>
    <x v="14"/>
    <x v="22"/>
    <n v="177400"/>
  </r>
  <r>
    <x v="14"/>
    <x v="18"/>
    <n v="62172"/>
  </r>
  <r>
    <x v="14"/>
    <x v="23"/>
    <n v="61"/>
  </r>
  <r>
    <x v="14"/>
    <x v="24"/>
    <n v="48851"/>
  </r>
  <r>
    <x v="14"/>
    <x v="14"/>
    <n v="516395"/>
  </r>
  <r>
    <x v="14"/>
    <x v="15"/>
    <n v="399"/>
  </r>
  <r>
    <x v="14"/>
    <x v="64"/>
    <n v="3198"/>
  </r>
  <r>
    <x v="14"/>
    <x v="1"/>
    <n v="531"/>
  </r>
  <r>
    <x v="14"/>
    <x v="2"/>
    <n v="39481"/>
  </r>
  <r>
    <x v="14"/>
    <x v="66"/>
    <n v="356"/>
  </r>
  <r>
    <x v="14"/>
    <x v="37"/>
    <n v="10248"/>
  </r>
  <r>
    <x v="14"/>
    <x v="41"/>
    <n v="264376"/>
  </r>
  <r>
    <x v="14"/>
    <x v="16"/>
    <n v="1809"/>
  </r>
  <r>
    <x v="14"/>
    <x v="28"/>
    <n v="109803"/>
  </r>
  <r>
    <x v="14"/>
    <x v="24"/>
    <n v="13"/>
  </r>
  <r>
    <x v="14"/>
    <x v="78"/>
    <n v="198"/>
  </r>
  <r>
    <x v="14"/>
    <x v="32"/>
    <n v="571"/>
  </r>
  <r>
    <x v="14"/>
    <x v="30"/>
    <n v="2583"/>
  </r>
  <r>
    <x v="14"/>
    <x v="15"/>
    <n v="10"/>
  </r>
  <r>
    <x v="14"/>
    <x v="40"/>
    <n v="26"/>
  </r>
  <r>
    <x v="14"/>
    <x v="73"/>
    <n v="3580"/>
  </r>
  <r>
    <x v="14"/>
    <x v="56"/>
    <n v="616"/>
  </r>
  <r>
    <x v="14"/>
    <x v="33"/>
    <n v="4"/>
  </r>
  <r>
    <x v="14"/>
    <x v="29"/>
    <n v="278799"/>
  </r>
  <r>
    <x v="14"/>
    <x v="3"/>
    <n v="151"/>
  </r>
  <r>
    <x v="14"/>
    <x v="38"/>
    <n v="149"/>
  </r>
  <r>
    <x v="14"/>
    <x v="11"/>
    <n v="2134"/>
  </r>
  <r>
    <x v="14"/>
    <x v="6"/>
    <n v="4241"/>
  </r>
  <r>
    <x v="14"/>
    <x v="68"/>
    <n v="14372"/>
  </r>
  <r>
    <x v="14"/>
    <x v="34"/>
    <n v="67084"/>
  </r>
  <r>
    <x v="14"/>
    <x v="39"/>
    <n v="76603"/>
  </r>
  <r>
    <x v="14"/>
    <x v="31"/>
    <n v="342"/>
  </r>
  <r>
    <x v="14"/>
    <x v="7"/>
    <n v="344600"/>
  </r>
  <r>
    <x v="14"/>
    <x v="19"/>
    <n v="1"/>
  </r>
  <r>
    <x v="14"/>
    <x v="8"/>
    <n v="1830"/>
  </r>
  <r>
    <x v="14"/>
    <x v="13"/>
    <n v="9"/>
  </r>
  <r>
    <x v="15"/>
    <x v="17"/>
    <n v="46571"/>
  </r>
  <r>
    <x v="15"/>
    <x v="21"/>
    <n v="11"/>
  </r>
  <r>
    <x v="15"/>
    <x v="22"/>
    <n v="36671"/>
  </r>
  <r>
    <x v="15"/>
    <x v="18"/>
    <n v="30009"/>
  </r>
  <r>
    <x v="15"/>
    <x v="23"/>
    <n v="66"/>
  </r>
  <r>
    <x v="15"/>
    <x v="24"/>
    <n v="30865"/>
  </r>
  <r>
    <x v="15"/>
    <x v="14"/>
    <n v="483900"/>
  </r>
  <r>
    <x v="15"/>
    <x v="15"/>
    <n v="1019"/>
  </r>
  <r>
    <x v="15"/>
    <x v="64"/>
    <n v="3558"/>
  </r>
  <r>
    <x v="15"/>
    <x v="1"/>
    <n v="808"/>
  </r>
  <r>
    <x v="15"/>
    <x v="26"/>
    <n v="30"/>
  </r>
  <r>
    <x v="15"/>
    <x v="2"/>
    <n v="38372"/>
  </r>
  <r>
    <x v="15"/>
    <x v="66"/>
    <n v="778"/>
  </r>
  <r>
    <x v="15"/>
    <x v="37"/>
    <n v="11141"/>
  </r>
  <r>
    <x v="15"/>
    <x v="41"/>
    <n v="382552"/>
  </r>
  <r>
    <x v="15"/>
    <x v="16"/>
    <n v="3453"/>
  </r>
  <r>
    <x v="15"/>
    <x v="28"/>
    <n v="124614"/>
  </r>
  <r>
    <x v="15"/>
    <x v="24"/>
    <n v="39"/>
  </r>
  <r>
    <x v="15"/>
    <x v="78"/>
    <n v="183"/>
  </r>
  <r>
    <x v="15"/>
    <x v="32"/>
    <n v="396"/>
  </r>
  <r>
    <x v="15"/>
    <x v="30"/>
    <n v="3254"/>
  </r>
  <r>
    <x v="15"/>
    <x v="15"/>
    <n v="17"/>
  </r>
  <r>
    <x v="15"/>
    <x v="40"/>
    <n v="35"/>
  </r>
  <r>
    <x v="15"/>
    <x v="73"/>
    <n v="4405"/>
  </r>
  <r>
    <x v="15"/>
    <x v="56"/>
    <n v="507"/>
  </r>
  <r>
    <x v="15"/>
    <x v="33"/>
    <n v="8"/>
  </r>
  <r>
    <x v="15"/>
    <x v="29"/>
    <n v="438736"/>
  </r>
  <r>
    <x v="15"/>
    <x v="3"/>
    <n v="0"/>
  </r>
  <r>
    <x v="15"/>
    <x v="38"/>
    <n v="198"/>
  </r>
  <r>
    <x v="15"/>
    <x v="11"/>
    <n v="2788"/>
  </r>
  <r>
    <x v="15"/>
    <x v="6"/>
    <n v="8930"/>
  </r>
  <r>
    <x v="15"/>
    <x v="68"/>
    <n v="17491"/>
  </r>
  <r>
    <x v="15"/>
    <x v="34"/>
    <n v="69358"/>
  </r>
  <r>
    <x v="15"/>
    <x v="39"/>
    <n v="110821"/>
  </r>
  <r>
    <x v="15"/>
    <x v="31"/>
    <n v="468"/>
  </r>
  <r>
    <x v="15"/>
    <x v="7"/>
    <n v="388310"/>
  </r>
  <r>
    <x v="15"/>
    <x v="19"/>
    <n v="1"/>
  </r>
  <r>
    <x v="15"/>
    <x v="8"/>
    <n v="2322"/>
  </r>
  <r>
    <x v="15"/>
    <x v="13"/>
    <n v="32"/>
  </r>
  <r>
    <x v="16"/>
    <x v="17"/>
    <n v="35167"/>
  </r>
  <r>
    <x v="16"/>
    <x v="20"/>
    <n v="3"/>
  </r>
  <r>
    <x v="16"/>
    <x v="21"/>
    <n v="13"/>
  </r>
  <r>
    <x v="16"/>
    <x v="22"/>
    <n v="38227"/>
  </r>
  <r>
    <x v="16"/>
    <x v="18"/>
    <n v="43444"/>
  </r>
  <r>
    <x v="16"/>
    <x v="23"/>
    <n v="40"/>
  </r>
  <r>
    <x v="16"/>
    <x v="24"/>
    <n v="35206"/>
  </r>
  <r>
    <x v="16"/>
    <x v="14"/>
    <n v="173173"/>
  </r>
  <r>
    <x v="16"/>
    <x v="15"/>
    <n v="412"/>
  </r>
  <r>
    <x v="16"/>
    <x v="64"/>
    <n v="4097"/>
  </r>
  <r>
    <x v="16"/>
    <x v="1"/>
    <n v="906"/>
  </r>
  <r>
    <x v="16"/>
    <x v="2"/>
    <n v="28052"/>
  </r>
  <r>
    <x v="16"/>
    <x v="66"/>
    <n v="267"/>
  </r>
  <r>
    <x v="16"/>
    <x v="37"/>
    <n v="8475"/>
  </r>
  <r>
    <x v="16"/>
    <x v="41"/>
    <n v="115412"/>
  </r>
  <r>
    <x v="16"/>
    <x v="16"/>
    <n v="1143"/>
  </r>
  <r>
    <x v="16"/>
    <x v="28"/>
    <n v="105855"/>
  </r>
  <r>
    <x v="16"/>
    <x v="78"/>
    <n v="23"/>
  </r>
  <r>
    <x v="16"/>
    <x v="32"/>
    <n v="341"/>
  </r>
  <r>
    <x v="16"/>
    <x v="30"/>
    <n v="2586"/>
  </r>
  <r>
    <x v="16"/>
    <x v="15"/>
    <n v="18"/>
  </r>
  <r>
    <x v="16"/>
    <x v="40"/>
    <n v="38"/>
  </r>
  <r>
    <x v="16"/>
    <x v="73"/>
    <n v="4934"/>
  </r>
  <r>
    <x v="16"/>
    <x v="56"/>
    <n v="513"/>
  </r>
  <r>
    <x v="16"/>
    <x v="33"/>
    <n v="10"/>
  </r>
  <r>
    <x v="16"/>
    <x v="16"/>
    <n v="1"/>
  </r>
  <r>
    <x v="16"/>
    <x v="29"/>
    <n v="332519"/>
  </r>
  <r>
    <x v="16"/>
    <x v="38"/>
    <n v="148"/>
  </r>
  <r>
    <x v="16"/>
    <x v="11"/>
    <n v="1941"/>
  </r>
  <r>
    <x v="16"/>
    <x v="6"/>
    <n v="9868"/>
  </r>
  <r>
    <x v="16"/>
    <x v="68"/>
    <n v="25954"/>
  </r>
  <r>
    <x v="16"/>
    <x v="34"/>
    <n v="59956"/>
  </r>
  <r>
    <x v="16"/>
    <x v="39"/>
    <n v="93779"/>
  </r>
  <r>
    <x v="16"/>
    <x v="31"/>
    <n v="547"/>
  </r>
  <r>
    <x v="16"/>
    <x v="7"/>
    <n v="313800"/>
  </r>
  <r>
    <x v="16"/>
    <x v="8"/>
    <n v="2788"/>
  </r>
  <r>
    <x v="16"/>
    <x v="13"/>
    <n v="11"/>
  </r>
  <r>
    <x v="8"/>
    <x v="17"/>
    <n v="1700"/>
  </r>
  <r>
    <x v="8"/>
    <x v="18"/>
    <n v="300"/>
  </r>
  <r>
    <x v="8"/>
    <x v="24"/>
    <n v="7500"/>
  </r>
  <r>
    <x v="8"/>
    <x v="14"/>
    <n v="2600"/>
  </r>
  <r>
    <x v="8"/>
    <x v="75"/>
    <n v="34700"/>
  </r>
  <r>
    <x v="8"/>
    <x v="31"/>
    <n v="200"/>
  </r>
  <r>
    <x v="8"/>
    <x v="37"/>
    <n v="400"/>
  </r>
  <r>
    <x v="8"/>
    <x v="41"/>
    <n v="73100"/>
  </r>
  <r>
    <x v="8"/>
    <x v="77"/>
    <n v="100"/>
  </r>
  <r>
    <x v="8"/>
    <x v="32"/>
    <n v="5900"/>
  </r>
  <r>
    <x v="8"/>
    <x v="56"/>
    <n v="400"/>
  </r>
  <r>
    <x v="8"/>
    <x v="29"/>
    <n v="131700"/>
  </r>
  <r>
    <x v="9"/>
    <x v="17"/>
    <n v="2100"/>
  </r>
  <r>
    <x v="9"/>
    <x v="18"/>
    <n v="600"/>
  </r>
  <r>
    <x v="9"/>
    <x v="24"/>
    <n v="9200"/>
  </r>
  <r>
    <x v="9"/>
    <x v="14"/>
    <n v="2900"/>
  </r>
  <r>
    <x v="9"/>
    <x v="2"/>
    <n v="23600"/>
  </r>
  <r>
    <x v="9"/>
    <x v="31"/>
    <n v="300"/>
  </r>
  <r>
    <x v="9"/>
    <x v="37"/>
    <n v="400"/>
  </r>
  <r>
    <x v="9"/>
    <x v="41"/>
    <n v="45600"/>
  </r>
  <r>
    <x v="9"/>
    <x v="19"/>
    <n v="0"/>
  </r>
  <r>
    <x v="9"/>
    <x v="77"/>
    <n v="200"/>
  </r>
  <r>
    <x v="9"/>
    <x v="28"/>
    <n v="50000"/>
  </r>
  <r>
    <x v="9"/>
    <x v="32"/>
    <n v="5300"/>
  </r>
  <r>
    <x v="9"/>
    <x v="56"/>
    <n v="500"/>
  </r>
  <r>
    <x v="9"/>
    <x v="29"/>
    <n v="130500"/>
  </r>
  <r>
    <x v="9"/>
    <x v="7"/>
    <n v="990"/>
  </r>
  <r>
    <x v="10"/>
    <x v="17"/>
    <n v="2198"/>
  </r>
  <r>
    <x v="10"/>
    <x v="20"/>
    <n v="3"/>
  </r>
  <r>
    <x v="10"/>
    <x v="6"/>
    <n v="72"/>
  </r>
  <r>
    <x v="10"/>
    <x v="18"/>
    <n v="1201"/>
  </r>
  <r>
    <x v="10"/>
    <x v="24"/>
    <n v="8006"/>
  </r>
  <r>
    <x v="10"/>
    <x v="14"/>
    <n v="3454"/>
  </r>
  <r>
    <x v="10"/>
    <x v="64"/>
    <n v="0"/>
  </r>
  <r>
    <x v="10"/>
    <x v="1"/>
    <n v="2584"/>
  </r>
  <r>
    <x v="10"/>
    <x v="2"/>
    <n v="44539"/>
  </r>
  <r>
    <x v="10"/>
    <x v="31"/>
    <n v="366"/>
  </r>
  <r>
    <x v="10"/>
    <x v="41"/>
    <n v="40098"/>
  </r>
  <r>
    <x v="10"/>
    <x v="19"/>
    <n v="14"/>
  </r>
  <r>
    <x v="10"/>
    <x v="16"/>
    <n v="2398"/>
  </r>
  <r>
    <x v="10"/>
    <x v="77"/>
    <n v="69"/>
  </r>
  <r>
    <x v="10"/>
    <x v="28"/>
    <n v="74588"/>
  </r>
  <r>
    <x v="10"/>
    <x v="32"/>
    <n v="5421"/>
  </r>
  <r>
    <x v="10"/>
    <x v="40"/>
    <n v="19675"/>
  </r>
  <r>
    <x v="10"/>
    <x v="56"/>
    <n v="501"/>
  </r>
  <r>
    <x v="10"/>
    <x v="16"/>
    <n v="1"/>
  </r>
  <r>
    <x v="10"/>
    <x v="29"/>
    <n v="147530"/>
  </r>
  <r>
    <x v="10"/>
    <x v="38"/>
    <n v="75"/>
  </r>
  <r>
    <x v="10"/>
    <x v="11"/>
    <n v="123"/>
  </r>
  <r>
    <x v="10"/>
    <x v="68"/>
    <n v="247"/>
  </r>
  <r>
    <x v="10"/>
    <x v="34"/>
    <n v="9128"/>
  </r>
  <r>
    <x v="10"/>
    <x v="39"/>
    <n v="10298"/>
  </r>
  <r>
    <x v="10"/>
    <x v="66"/>
    <n v="11"/>
  </r>
  <r>
    <x v="10"/>
    <x v="7"/>
    <n v="1510"/>
  </r>
  <r>
    <x v="10"/>
    <x v="8"/>
    <n v="1009"/>
  </r>
  <r>
    <x v="10"/>
    <x v="13"/>
    <n v="8"/>
  </r>
  <r>
    <x v="0"/>
    <x v="17"/>
    <n v="1394"/>
  </r>
  <r>
    <x v="0"/>
    <x v="20"/>
    <n v="2"/>
  </r>
  <r>
    <x v="0"/>
    <x v="6"/>
    <n v="74"/>
  </r>
  <r>
    <x v="0"/>
    <x v="18"/>
    <n v="1322"/>
  </r>
  <r>
    <x v="0"/>
    <x v="24"/>
    <n v="6535"/>
  </r>
  <r>
    <x v="0"/>
    <x v="14"/>
    <n v="3847"/>
  </r>
  <r>
    <x v="0"/>
    <x v="64"/>
    <n v="0"/>
  </r>
  <r>
    <x v="0"/>
    <x v="1"/>
    <n v="1914"/>
  </r>
  <r>
    <x v="0"/>
    <x v="2"/>
    <n v="23001"/>
  </r>
  <r>
    <x v="0"/>
    <x v="31"/>
    <n v="391"/>
  </r>
  <r>
    <x v="0"/>
    <x v="37"/>
    <n v="220"/>
  </r>
  <r>
    <x v="0"/>
    <x v="41"/>
    <n v="29074"/>
  </r>
  <r>
    <x v="0"/>
    <x v="19"/>
    <n v="12"/>
  </r>
  <r>
    <x v="0"/>
    <x v="77"/>
    <n v="55"/>
  </r>
  <r>
    <x v="0"/>
    <x v="28"/>
    <n v="64610"/>
  </r>
  <r>
    <x v="0"/>
    <x v="32"/>
    <n v="3170"/>
  </r>
  <r>
    <x v="0"/>
    <x v="40"/>
    <n v="13128"/>
  </r>
  <r>
    <x v="0"/>
    <x v="56"/>
    <n v="204"/>
  </r>
  <r>
    <x v="0"/>
    <x v="29"/>
    <n v="89183"/>
  </r>
  <r>
    <x v="0"/>
    <x v="38"/>
    <n v="52"/>
  </r>
  <r>
    <x v="0"/>
    <x v="11"/>
    <n v="94"/>
  </r>
  <r>
    <x v="0"/>
    <x v="68"/>
    <n v="172"/>
  </r>
  <r>
    <x v="0"/>
    <x v="34"/>
    <n v="7231"/>
  </r>
  <r>
    <x v="0"/>
    <x v="66"/>
    <n v="6"/>
  </r>
  <r>
    <x v="0"/>
    <x v="7"/>
    <n v="1000"/>
  </r>
  <r>
    <x v="0"/>
    <x v="13"/>
    <n v="6"/>
  </r>
  <r>
    <x v="1"/>
    <x v="17"/>
    <n v="1804"/>
  </r>
  <r>
    <x v="1"/>
    <x v="20"/>
    <n v="1"/>
  </r>
  <r>
    <x v="1"/>
    <x v="6"/>
    <n v="107"/>
  </r>
  <r>
    <x v="1"/>
    <x v="18"/>
    <n v="1164"/>
  </r>
  <r>
    <x v="1"/>
    <x v="24"/>
    <n v="6225"/>
  </r>
  <r>
    <x v="1"/>
    <x v="14"/>
    <n v="4992"/>
  </r>
  <r>
    <x v="1"/>
    <x v="64"/>
    <n v="1"/>
  </r>
  <r>
    <x v="1"/>
    <x v="1"/>
    <n v="2755"/>
  </r>
  <r>
    <x v="1"/>
    <x v="2"/>
    <n v="34422"/>
  </r>
  <r>
    <x v="1"/>
    <x v="31"/>
    <n v="457"/>
  </r>
  <r>
    <x v="1"/>
    <x v="37"/>
    <n v="326"/>
  </r>
  <r>
    <x v="1"/>
    <x v="41"/>
    <n v="39056"/>
  </r>
  <r>
    <x v="1"/>
    <x v="77"/>
    <n v="62"/>
  </r>
  <r>
    <x v="1"/>
    <x v="28"/>
    <n v="95865"/>
  </r>
  <r>
    <x v="1"/>
    <x v="32"/>
    <n v="3634"/>
  </r>
  <r>
    <x v="1"/>
    <x v="40"/>
    <n v="14034"/>
  </r>
  <r>
    <x v="1"/>
    <x v="56"/>
    <n v="276"/>
  </r>
  <r>
    <x v="1"/>
    <x v="29"/>
    <n v="113192"/>
  </r>
  <r>
    <x v="1"/>
    <x v="38"/>
    <n v="70"/>
  </r>
  <r>
    <x v="1"/>
    <x v="11"/>
    <n v="142"/>
  </r>
  <r>
    <x v="1"/>
    <x v="68"/>
    <n v="243"/>
  </r>
  <r>
    <x v="1"/>
    <x v="34"/>
    <n v="10618"/>
  </r>
  <r>
    <x v="1"/>
    <x v="39"/>
    <n v="11945"/>
  </r>
  <r>
    <x v="1"/>
    <x v="66"/>
    <n v="11"/>
  </r>
  <r>
    <x v="1"/>
    <x v="7"/>
    <n v="1400"/>
  </r>
  <r>
    <x v="1"/>
    <x v="8"/>
    <n v="979"/>
  </r>
  <r>
    <x v="1"/>
    <x v="13"/>
    <n v="5"/>
  </r>
  <r>
    <x v="2"/>
    <x v="17"/>
    <n v="1257"/>
  </r>
  <r>
    <x v="2"/>
    <x v="20"/>
    <n v="45"/>
  </r>
  <r>
    <x v="2"/>
    <x v="6"/>
    <n v="81"/>
  </r>
  <r>
    <x v="2"/>
    <x v="18"/>
    <n v="518"/>
  </r>
  <r>
    <x v="2"/>
    <x v="24"/>
    <n v="4308"/>
  </r>
  <r>
    <x v="2"/>
    <x v="14"/>
    <n v="3912"/>
  </r>
  <r>
    <x v="2"/>
    <x v="64"/>
    <n v="0.01"/>
  </r>
  <r>
    <x v="2"/>
    <x v="1"/>
    <n v="2798"/>
  </r>
  <r>
    <x v="2"/>
    <x v="2"/>
    <n v="15126"/>
  </r>
  <r>
    <x v="2"/>
    <x v="31"/>
    <n v="279"/>
  </r>
  <r>
    <x v="2"/>
    <x v="37"/>
    <n v="163"/>
  </r>
  <r>
    <x v="2"/>
    <x v="41"/>
    <n v="12184"/>
  </r>
  <r>
    <x v="2"/>
    <x v="19"/>
    <n v="0.01"/>
  </r>
  <r>
    <x v="2"/>
    <x v="77"/>
    <n v="80"/>
  </r>
  <r>
    <x v="2"/>
    <x v="28"/>
    <n v="36696"/>
  </r>
  <r>
    <x v="2"/>
    <x v="24"/>
    <n v="3"/>
  </r>
  <r>
    <x v="2"/>
    <x v="32"/>
    <n v="1427"/>
  </r>
  <r>
    <x v="2"/>
    <x v="40"/>
    <n v="5805"/>
  </r>
  <r>
    <x v="2"/>
    <x v="56"/>
    <n v="325"/>
  </r>
  <r>
    <x v="2"/>
    <x v="29"/>
    <n v="77098"/>
  </r>
  <r>
    <x v="2"/>
    <x v="3"/>
    <n v="0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65"/>
  </r>
  <r>
    <x v="2"/>
    <x v="11"/>
    <n v="98"/>
  </r>
  <r>
    <x v="2"/>
    <x v="68"/>
    <n v="372"/>
  </r>
  <r>
    <x v="2"/>
    <x v="34"/>
    <n v="10118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10778"/>
  </r>
  <r>
    <x v="2"/>
    <x v="66"/>
    <n v="11"/>
  </r>
  <r>
    <x v="2"/>
    <x v="7"/>
    <n v="920"/>
  </r>
  <r>
    <x v="2"/>
    <x v="8"/>
    <n v="895"/>
  </r>
  <r>
    <x v="2"/>
    <x v="55"/>
    <n v="0"/>
  </r>
  <r>
    <x v="3"/>
    <x v="17"/>
    <n v="1741"/>
  </r>
  <r>
    <x v="3"/>
    <x v="20"/>
    <n v="214"/>
  </r>
  <r>
    <x v="3"/>
    <x v="6"/>
    <n v="70"/>
  </r>
  <r>
    <x v="3"/>
    <x v="18"/>
    <n v="688"/>
  </r>
  <r>
    <x v="3"/>
    <x v="23"/>
    <n v="0"/>
  </r>
  <r>
    <x v="3"/>
    <x v="24"/>
    <n v="6724"/>
  </r>
  <r>
    <x v="3"/>
    <x v="14"/>
    <n v="4439"/>
  </r>
  <r>
    <x v="3"/>
    <x v="64"/>
    <n v="0"/>
  </r>
  <r>
    <x v="3"/>
    <x v="1"/>
    <n v="4684"/>
  </r>
  <r>
    <x v="3"/>
    <x v="2"/>
    <n v="40951"/>
  </r>
  <r>
    <x v="3"/>
    <x v="31"/>
    <n v="580"/>
  </r>
  <r>
    <x v="3"/>
    <x v="37"/>
    <n v="292"/>
  </r>
  <r>
    <x v="3"/>
    <x v="41"/>
    <n v="32772"/>
  </r>
  <r>
    <x v="3"/>
    <x v="16"/>
    <n v="4546"/>
  </r>
  <r>
    <x v="3"/>
    <x v="77"/>
    <n v="94"/>
  </r>
  <r>
    <x v="3"/>
    <x v="28"/>
    <n v="145045"/>
  </r>
  <r>
    <x v="3"/>
    <x v="32"/>
    <n v="2172"/>
  </r>
  <r>
    <x v="3"/>
    <x v="40"/>
    <n v="8757"/>
  </r>
  <r>
    <x v="3"/>
    <x v="35"/>
    <n v="0.01"/>
  </r>
  <r>
    <x v="3"/>
    <x v="56"/>
    <n v="312"/>
  </r>
  <r>
    <x v="3"/>
    <x v="16"/>
    <n v="3"/>
  </r>
  <r>
    <x v="3"/>
    <x v="29"/>
    <n v="96619"/>
  </r>
  <r>
    <x v="3"/>
    <x v="3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81"/>
  </r>
  <r>
    <x v="3"/>
    <x v="11"/>
    <n v="163"/>
  </r>
  <r>
    <x v="3"/>
    <x v="68"/>
    <n v="447"/>
  </r>
  <r>
    <x v="3"/>
    <x v="34"/>
    <n v="10080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11429"/>
  </r>
  <r>
    <x v="3"/>
    <x v="66"/>
    <n v="22"/>
  </r>
  <r>
    <x v="3"/>
    <x v="7"/>
    <n v="900"/>
  </r>
  <r>
    <x v="3"/>
    <x v="8"/>
    <n v="832"/>
  </r>
  <r>
    <x v="3"/>
    <x v="55"/>
    <n v="0"/>
  </r>
  <r>
    <x v="3"/>
    <x v="13"/>
    <n v="4"/>
  </r>
  <r>
    <x v="3"/>
    <x v="101"/>
    <n v="0"/>
  </r>
  <r>
    <x v="4"/>
    <x v="17"/>
    <n v="1587"/>
  </r>
  <r>
    <x v="4"/>
    <x v="20"/>
    <n v="74"/>
  </r>
  <r>
    <x v="4"/>
    <x v="6"/>
    <n v="101"/>
  </r>
  <r>
    <x v="4"/>
    <x v="18"/>
    <n v="581"/>
  </r>
  <r>
    <x v="4"/>
    <x v="24"/>
    <n v="6426"/>
  </r>
  <r>
    <x v="4"/>
    <x v="14"/>
    <n v="3486"/>
  </r>
  <r>
    <x v="4"/>
    <x v="2"/>
    <n v="36549"/>
  </r>
  <r>
    <x v="4"/>
    <x v="31"/>
    <n v="782"/>
  </r>
  <r>
    <x v="4"/>
    <x v="37"/>
    <n v="210"/>
  </r>
  <r>
    <x v="4"/>
    <x v="41"/>
    <n v="42738"/>
  </r>
  <r>
    <x v="4"/>
    <x v="19"/>
    <n v="1"/>
  </r>
  <r>
    <x v="4"/>
    <x v="16"/>
    <n v="4201"/>
  </r>
  <r>
    <x v="4"/>
    <x v="77"/>
    <n v="101"/>
  </r>
  <r>
    <x v="4"/>
    <x v="28"/>
    <n v="134388"/>
  </r>
  <r>
    <x v="4"/>
    <x v="32"/>
    <n v="2567"/>
  </r>
  <r>
    <x v="4"/>
    <x v="30"/>
    <n v="8284"/>
  </r>
  <r>
    <x v="4"/>
    <x v="56"/>
    <n v="473"/>
  </r>
  <r>
    <x v="4"/>
    <x v="16"/>
    <n v="2"/>
  </r>
  <r>
    <x v="4"/>
    <x v="29"/>
    <n v="97849"/>
  </r>
  <r>
    <x v="4"/>
    <x v="38"/>
    <n v="88"/>
  </r>
  <r>
    <x v="4"/>
    <x v="68"/>
    <n v="450"/>
  </r>
  <r>
    <x v="4"/>
    <x v="34"/>
    <n v="12389"/>
  </r>
  <r>
    <x v="4"/>
    <x v="39"/>
    <n v="13173"/>
  </r>
  <r>
    <x v="4"/>
    <x v="7"/>
    <n v="1060"/>
  </r>
  <r>
    <x v="4"/>
    <x v="8"/>
    <n v="873"/>
  </r>
  <r>
    <x v="4"/>
    <x v="13"/>
    <n v="5"/>
  </r>
  <r>
    <x v="5"/>
    <x v="17"/>
    <n v="1933"/>
  </r>
  <r>
    <x v="5"/>
    <x v="20"/>
    <n v="75"/>
  </r>
  <r>
    <x v="5"/>
    <x v="18"/>
    <n v="484"/>
  </r>
  <r>
    <x v="5"/>
    <x v="24"/>
    <n v="5020"/>
  </r>
  <r>
    <x v="5"/>
    <x v="14"/>
    <n v="3517"/>
  </r>
  <r>
    <x v="5"/>
    <x v="15"/>
    <n v="147"/>
  </r>
  <r>
    <x v="5"/>
    <x v="64"/>
    <n v="1"/>
  </r>
  <r>
    <x v="5"/>
    <x v="2"/>
    <n v="34397"/>
  </r>
  <r>
    <x v="5"/>
    <x v="31"/>
    <n v="474"/>
  </r>
  <r>
    <x v="5"/>
    <x v="37"/>
    <n v="19"/>
  </r>
  <r>
    <x v="5"/>
    <x v="41"/>
    <n v="46687"/>
  </r>
  <r>
    <x v="5"/>
    <x v="16"/>
    <n v="4113"/>
  </r>
  <r>
    <x v="5"/>
    <x v="77"/>
    <n v="140"/>
  </r>
  <r>
    <x v="5"/>
    <x v="28"/>
    <n v="143050"/>
  </r>
  <r>
    <x v="5"/>
    <x v="32"/>
    <n v="2560"/>
  </r>
  <r>
    <x v="5"/>
    <x v="30"/>
    <n v="9870"/>
  </r>
  <r>
    <x v="5"/>
    <x v="73"/>
    <n v="3490"/>
  </r>
  <r>
    <x v="5"/>
    <x v="56"/>
    <n v="581"/>
  </r>
  <r>
    <x v="5"/>
    <x v="29"/>
    <n v="102842"/>
  </r>
  <r>
    <x v="5"/>
    <x v="34"/>
    <n v="13067"/>
  </r>
  <r>
    <x v="5"/>
    <x v="39"/>
    <n v="11811"/>
  </r>
  <r>
    <x v="5"/>
    <x v="7"/>
    <n v="1490"/>
  </r>
  <r>
    <x v="5"/>
    <x v="8"/>
    <n v="1122"/>
  </r>
  <r>
    <x v="6"/>
    <x v="17"/>
    <n v="1585"/>
  </r>
  <r>
    <x v="6"/>
    <x v="20"/>
    <n v="79"/>
  </r>
  <r>
    <x v="6"/>
    <x v="6"/>
    <n v="122"/>
  </r>
  <r>
    <x v="6"/>
    <x v="18"/>
    <n v="228"/>
  </r>
  <r>
    <x v="6"/>
    <x v="24"/>
    <n v="4213"/>
  </r>
  <r>
    <x v="6"/>
    <x v="14"/>
    <n v="2225"/>
  </r>
  <r>
    <x v="6"/>
    <x v="15"/>
    <n v="149"/>
  </r>
  <r>
    <x v="6"/>
    <x v="1"/>
    <n v="2"/>
  </r>
  <r>
    <x v="6"/>
    <x v="2"/>
    <n v="28778"/>
  </r>
  <r>
    <x v="6"/>
    <x v="37"/>
    <n v="130"/>
  </r>
  <r>
    <x v="6"/>
    <x v="41"/>
    <n v="45611"/>
  </r>
  <r>
    <x v="6"/>
    <x v="19"/>
    <n v="0"/>
  </r>
  <r>
    <x v="6"/>
    <x v="16"/>
    <n v="3795"/>
  </r>
  <r>
    <x v="6"/>
    <x v="28"/>
    <n v="151303"/>
  </r>
  <r>
    <x v="6"/>
    <x v="78"/>
    <n v="69"/>
  </r>
  <r>
    <x v="6"/>
    <x v="32"/>
    <n v="2041"/>
  </r>
  <r>
    <x v="6"/>
    <x v="30"/>
    <n v="7893"/>
  </r>
  <r>
    <x v="6"/>
    <x v="15"/>
    <n v="2"/>
  </r>
  <r>
    <x v="6"/>
    <x v="40"/>
    <n v="1"/>
  </r>
  <r>
    <x v="6"/>
    <x v="73"/>
    <n v="3080"/>
  </r>
  <r>
    <x v="6"/>
    <x v="56"/>
    <n v="489"/>
  </r>
  <r>
    <x v="6"/>
    <x v="37"/>
    <n v="0"/>
  </r>
  <r>
    <x v="6"/>
    <x v="16"/>
    <n v="9"/>
  </r>
  <r>
    <x v="6"/>
    <x v="29"/>
    <n v="88409"/>
  </r>
  <r>
    <x v="6"/>
    <x v="38"/>
    <n v="75"/>
  </r>
  <r>
    <x v="6"/>
    <x v="11"/>
    <n v="180"/>
  </r>
  <r>
    <x v="6"/>
    <x v="68"/>
    <n v="343"/>
  </r>
  <r>
    <x v="6"/>
    <x v="34"/>
    <n v="12552"/>
  </r>
  <r>
    <x v="6"/>
    <x v="39"/>
    <n v="9749"/>
  </r>
  <r>
    <x v="6"/>
    <x v="31"/>
    <n v="363"/>
  </r>
  <r>
    <x v="6"/>
    <x v="7"/>
    <n v="1550"/>
  </r>
  <r>
    <x v="6"/>
    <x v="8"/>
    <n v="936"/>
  </r>
  <r>
    <x v="6"/>
    <x v="13"/>
    <n v="2"/>
  </r>
  <r>
    <x v="11"/>
    <x v="17"/>
    <n v="2177"/>
  </r>
  <r>
    <x v="11"/>
    <x v="20"/>
    <n v="74"/>
  </r>
  <r>
    <x v="11"/>
    <x v="18"/>
    <n v="207"/>
  </r>
  <r>
    <x v="11"/>
    <x v="24"/>
    <n v="4658"/>
  </r>
  <r>
    <x v="11"/>
    <x v="14"/>
    <n v="2423"/>
  </r>
  <r>
    <x v="11"/>
    <x v="64"/>
    <n v="9"/>
  </r>
  <r>
    <x v="11"/>
    <x v="2"/>
    <n v="31075"/>
  </r>
  <r>
    <x v="11"/>
    <x v="41"/>
    <n v="62304"/>
  </r>
  <r>
    <x v="11"/>
    <x v="16"/>
    <n v="10798"/>
  </r>
  <r>
    <x v="11"/>
    <x v="77"/>
    <n v="142"/>
  </r>
  <r>
    <x v="11"/>
    <x v="28"/>
    <n v="105257"/>
  </r>
  <r>
    <x v="11"/>
    <x v="78"/>
    <n v="49"/>
  </r>
  <r>
    <x v="11"/>
    <x v="32"/>
    <n v="1282"/>
  </r>
  <r>
    <x v="11"/>
    <x v="30"/>
    <n v="7127"/>
  </r>
  <r>
    <x v="11"/>
    <x v="73"/>
    <n v="3152"/>
  </r>
  <r>
    <x v="11"/>
    <x v="56"/>
    <n v="402"/>
  </r>
  <r>
    <x v="11"/>
    <x v="16"/>
    <n v="14"/>
  </r>
  <r>
    <x v="11"/>
    <x v="29"/>
    <n v="99767"/>
  </r>
  <r>
    <x v="11"/>
    <x v="3"/>
    <n v="64"/>
  </r>
  <r>
    <x v="11"/>
    <x v="38"/>
    <n v="71"/>
  </r>
  <r>
    <x v="11"/>
    <x v="68"/>
    <n v="302"/>
  </r>
  <r>
    <x v="11"/>
    <x v="34"/>
    <n v="12345"/>
  </r>
  <r>
    <x v="11"/>
    <x v="39"/>
    <n v="9138"/>
  </r>
  <r>
    <x v="11"/>
    <x v="31"/>
    <n v="423"/>
  </r>
  <r>
    <x v="11"/>
    <x v="37"/>
    <n v="5"/>
  </r>
  <r>
    <x v="11"/>
    <x v="7"/>
    <n v="1280"/>
  </r>
  <r>
    <x v="11"/>
    <x v="8"/>
    <n v="795"/>
  </r>
  <r>
    <x v="11"/>
    <x v="13"/>
    <n v="2"/>
  </r>
  <r>
    <x v="12"/>
    <x v="17"/>
    <n v="3124"/>
  </r>
  <r>
    <x v="12"/>
    <x v="20"/>
    <n v="31"/>
  </r>
  <r>
    <x v="12"/>
    <x v="18"/>
    <n v="285"/>
  </r>
  <r>
    <x v="12"/>
    <x v="24"/>
    <n v="5995"/>
  </r>
  <r>
    <x v="12"/>
    <x v="14"/>
    <n v="3800"/>
  </r>
  <r>
    <x v="12"/>
    <x v="64"/>
    <n v="1"/>
  </r>
  <r>
    <x v="12"/>
    <x v="2"/>
    <n v="43443"/>
  </r>
  <r>
    <x v="12"/>
    <x v="66"/>
    <n v="2"/>
  </r>
  <r>
    <x v="12"/>
    <x v="41"/>
    <n v="109369"/>
  </r>
  <r>
    <x v="12"/>
    <x v="16"/>
    <n v="206"/>
  </r>
  <r>
    <x v="12"/>
    <x v="77"/>
    <n v="183"/>
  </r>
  <r>
    <x v="12"/>
    <x v="28"/>
    <n v="153181"/>
  </r>
  <r>
    <x v="12"/>
    <x v="78"/>
    <n v="139"/>
  </r>
  <r>
    <x v="12"/>
    <x v="32"/>
    <n v="1910"/>
  </r>
  <r>
    <x v="12"/>
    <x v="30"/>
    <n v="11005"/>
  </r>
  <r>
    <x v="12"/>
    <x v="73"/>
    <n v="4904"/>
  </r>
  <r>
    <x v="12"/>
    <x v="56"/>
    <n v="567"/>
  </r>
  <r>
    <x v="12"/>
    <x v="16"/>
    <n v="1"/>
  </r>
  <r>
    <x v="12"/>
    <x v="29"/>
    <n v="131749"/>
  </r>
  <r>
    <x v="12"/>
    <x v="38"/>
    <n v="136"/>
  </r>
  <r>
    <x v="12"/>
    <x v="68"/>
    <n v="459"/>
  </r>
  <r>
    <x v="12"/>
    <x v="34"/>
    <n v="14088"/>
  </r>
  <r>
    <x v="12"/>
    <x v="39"/>
    <n v="13902"/>
  </r>
  <r>
    <x v="12"/>
    <x v="31"/>
    <n v="647"/>
  </r>
  <r>
    <x v="12"/>
    <x v="37"/>
    <n v="170"/>
  </r>
  <r>
    <x v="12"/>
    <x v="7"/>
    <n v="1160"/>
  </r>
  <r>
    <x v="12"/>
    <x v="8"/>
    <n v="1090"/>
  </r>
  <r>
    <x v="12"/>
    <x v="13"/>
    <n v="12"/>
  </r>
  <r>
    <x v="13"/>
    <x v="58"/>
    <n v="3"/>
  </r>
  <r>
    <x v="13"/>
    <x v="24"/>
    <n v="8356"/>
  </r>
  <r>
    <x v="13"/>
    <x v="15"/>
    <n v="209"/>
  </r>
  <r>
    <x v="13"/>
    <x v="37"/>
    <n v="107"/>
  </r>
  <r>
    <x v="13"/>
    <x v="16"/>
    <n v="11156"/>
  </r>
  <r>
    <x v="13"/>
    <x v="58"/>
    <n v="4"/>
  </r>
  <r>
    <x v="13"/>
    <x v="15"/>
    <n v="2"/>
  </r>
  <r>
    <x v="13"/>
    <x v="37"/>
    <n v="8"/>
  </r>
  <r>
    <x v="13"/>
    <x v="16"/>
    <n v="13"/>
  </r>
  <r>
    <x v="13"/>
    <x v="17"/>
    <n v="5439"/>
  </r>
  <r>
    <x v="13"/>
    <x v="20"/>
    <n v="8"/>
  </r>
  <r>
    <x v="13"/>
    <x v="3"/>
    <n v="139"/>
  </r>
  <r>
    <x v="13"/>
    <x v="77"/>
    <n v="250"/>
  </r>
  <r>
    <x v="13"/>
    <x v="38"/>
    <n v="159"/>
  </r>
  <r>
    <x v="13"/>
    <x v="11"/>
    <n v="764"/>
  </r>
  <r>
    <x v="13"/>
    <x v="6"/>
    <n v="250"/>
  </r>
  <r>
    <x v="13"/>
    <x v="68"/>
    <n v="467"/>
  </r>
  <r>
    <x v="13"/>
    <x v="28"/>
    <n v="161370"/>
  </r>
  <r>
    <x v="13"/>
    <x v="18"/>
    <n v="269"/>
  </r>
  <r>
    <x v="13"/>
    <x v="78"/>
    <n v="99"/>
  </r>
  <r>
    <x v="13"/>
    <x v="32"/>
    <n v="1623"/>
  </r>
  <r>
    <x v="13"/>
    <x v="14"/>
    <n v="3630"/>
  </r>
  <r>
    <x v="13"/>
    <x v="30"/>
    <n v="11859"/>
  </r>
  <r>
    <x v="13"/>
    <x v="64"/>
    <n v="1"/>
  </r>
  <r>
    <x v="13"/>
    <x v="34"/>
    <n v="17671"/>
  </r>
  <r>
    <x v="13"/>
    <x v="73"/>
    <n v="4934"/>
  </r>
  <r>
    <x v="13"/>
    <x v="39"/>
    <n v="14831"/>
  </r>
  <r>
    <x v="13"/>
    <x v="56"/>
    <n v="883"/>
  </r>
  <r>
    <x v="13"/>
    <x v="2"/>
    <n v="37500"/>
  </r>
  <r>
    <x v="13"/>
    <x v="31"/>
    <n v="1023"/>
  </r>
  <r>
    <x v="13"/>
    <x v="41"/>
    <n v="101800"/>
  </r>
  <r>
    <x v="13"/>
    <x v="7"/>
    <n v="1840"/>
  </r>
  <r>
    <x v="13"/>
    <x v="8"/>
    <n v="1181"/>
  </r>
  <r>
    <x v="13"/>
    <x v="13"/>
    <n v="3"/>
  </r>
  <r>
    <x v="13"/>
    <x v="29"/>
    <n v="136316"/>
  </r>
  <r>
    <x v="7"/>
    <x v="17"/>
    <n v="15759"/>
  </r>
  <r>
    <x v="7"/>
    <x v="20"/>
    <n v="14"/>
  </r>
  <r>
    <x v="7"/>
    <x v="18"/>
    <n v="334"/>
  </r>
  <r>
    <x v="7"/>
    <x v="23"/>
    <n v="2"/>
  </r>
  <r>
    <x v="7"/>
    <x v="24"/>
    <n v="4124"/>
  </r>
  <r>
    <x v="7"/>
    <x v="14"/>
    <n v="3534"/>
  </r>
  <r>
    <x v="7"/>
    <x v="15"/>
    <n v="158"/>
  </r>
  <r>
    <x v="7"/>
    <x v="2"/>
    <n v="51888"/>
  </r>
  <r>
    <x v="7"/>
    <x v="37"/>
    <n v="74"/>
  </r>
  <r>
    <x v="7"/>
    <x v="41"/>
    <n v="90483"/>
  </r>
  <r>
    <x v="7"/>
    <x v="16"/>
    <n v="8412"/>
  </r>
  <r>
    <x v="7"/>
    <x v="77"/>
    <n v="68"/>
  </r>
  <r>
    <x v="7"/>
    <x v="58"/>
    <n v="1"/>
  </r>
  <r>
    <x v="7"/>
    <x v="28"/>
    <n v="60449"/>
  </r>
  <r>
    <x v="7"/>
    <x v="78"/>
    <n v="36"/>
  </r>
  <r>
    <x v="7"/>
    <x v="32"/>
    <n v="605"/>
  </r>
  <r>
    <x v="7"/>
    <x v="30"/>
    <n v="18388"/>
  </r>
  <r>
    <x v="7"/>
    <x v="15"/>
    <n v="3"/>
  </r>
  <r>
    <x v="7"/>
    <x v="73"/>
    <n v="5944"/>
  </r>
  <r>
    <x v="7"/>
    <x v="56"/>
    <n v="736"/>
  </r>
  <r>
    <x v="7"/>
    <x v="16"/>
    <n v="9"/>
  </r>
  <r>
    <x v="7"/>
    <x v="29"/>
    <n v="171444"/>
  </r>
  <r>
    <x v="7"/>
    <x v="3"/>
    <n v="18"/>
  </r>
  <r>
    <x v="7"/>
    <x v="38"/>
    <n v="136"/>
  </r>
  <r>
    <x v="7"/>
    <x v="11"/>
    <n v="1013"/>
  </r>
  <r>
    <x v="7"/>
    <x v="6"/>
    <n v="260"/>
  </r>
  <r>
    <x v="7"/>
    <x v="68"/>
    <n v="202"/>
  </r>
  <r>
    <x v="7"/>
    <x v="34"/>
    <n v="13224"/>
  </r>
  <r>
    <x v="7"/>
    <x v="39"/>
    <n v="12720"/>
  </r>
  <r>
    <x v="7"/>
    <x v="31"/>
    <n v="1068"/>
  </r>
  <r>
    <x v="7"/>
    <x v="7"/>
    <n v="1870"/>
  </r>
  <r>
    <x v="7"/>
    <x v="8"/>
    <n v="550"/>
  </r>
  <r>
    <x v="7"/>
    <x v="13"/>
    <n v="9"/>
  </r>
  <r>
    <x v="14"/>
    <x v="17"/>
    <n v="27011"/>
  </r>
  <r>
    <x v="14"/>
    <x v="20"/>
    <n v="2692"/>
  </r>
  <r>
    <x v="14"/>
    <x v="77"/>
    <n v="125"/>
  </r>
  <r>
    <x v="14"/>
    <x v="18"/>
    <n v="351"/>
  </r>
  <r>
    <x v="14"/>
    <x v="24"/>
    <n v="5166"/>
  </r>
  <r>
    <x v="14"/>
    <x v="14"/>
    <n v="3090"/>
  </r>
  <r>
    <x v="14"/>
    <x v="15"/>
    <n v="160"/>
  </r>
  <r>
    <x v="14"/>
    <x v="1"/>
    <n v="0"/>
  </r>
  <r>
    <x v="14"/>
    <x v="2"/>
    <n v="57884"/>
  </r>
  <r>
    <x v="14"/>
    <x v="37"/>
    <n v="7121"/>
  </r>
  <r>
    <x v="14"/>
    <x v="41"/>
    <n v="65082"/>
  </r>
  <r>
    <x v="14"/>
    <x v="16"/>
    <n v="7829"/>
  </r>
  <r>
    <x v="14"/>
    <x v="28"/>
    <n v="102520"/>
  </r>
  <r>
    <x v="14"/>
    <x v="23"/>
    <n v="7"/>
  </r>
  <r>
    <x v="14"/>
    <x v="78"/>
    <n v="1438"/>
  </r>
  <r>
    <x v="14"/>
    <x v="32"/>
    <n v="893"/>
  </r>
  <r>
    <x v="14"/>
    <x v="30"/>
    <n v="18367"/>
  </r>
  <r>
    <x v="14"/>
    <x v="15"/>
    <n v="3"/>
  </r>
  <r>
    <x v="14"/>
    <x v="40"/>
    <n v="8"/>
  </r>
  <r>
    <x v="14"/>
    <x v="73"/>
    <n v="8368"/>
  </r>
  <r>
    <x v="14"/>
    <x v="56"/>
    <n v="3146"/>
  </r>
  <r>
    <x v="14"/>
    <x v="16"/>
    <n v="16"/>
  </r>
  <r>
    <x v="14"/>
    <x v="29"/>
    <n v="150254"/>
  </r>
  <r>
    <x v="14"/>
    <x v="3"/>
    <n v="26"/>
  </r>
  <r>
    <x v="14"/>
    <x v="38"/>
    <n v="148"/>
  </r>
  <r>
    <x v="14"/>
    <x v="11"/>
    <n v="759"/>
  </r>
  <r>
    <x v="14"/>
    <x v="6"/>
    <n v="236"/>
  </r>
  <r>
    <x v="14"/>
    <x v="68"/>
    <n v="451"/>
  </r>
  <r>
    <x v="14"/>
    <x v="34"/>
    <n v="25658"/>
  </r>
  <r>
    <x v="14"/>
    <x v="39"/>
    <n v="26925"/>
  </r>
  <r>
    <x v="14"/>
    <x v="31"/>
    <n v="1320"/>
  </r>
  <r>
    <x v="14"/>
    <x v="7"/>
    <n v="1130"/>
  </r>
  <r>
    <x v="14"/>
    <x v="8"/>
    <n v="916"/>
  </r>
  <r>
    <x v="14"/>
    <x v="13"/>
    <n v="5"/>
  </r>
  <r>
    <x v="15"/>
    <x v="17"/>
    <n v="10915"/>
  </r>
  <r>
    <x v="15"/>
    <x v="20"/>
    <n v="21"/>
  </r>
  <r>
    <x v="15"/>
    <x v="77"/>
    <n v="45"/>
  </r>
  <r>
    <x v="15"/>
    <x v="18"/>
    <n v="253"/>
  </r>
  <r>
    <x v="15"/>
    <x v="24"/>
    <n v="1912"/>
  </r>
  <r>
    <x v="15"/>
    <x v="14"/>
    <n v="4679"/>
  </r>
  <r>
    <x v="15"/>
    <x v="15"/>
    <n v="221"/>
  </r>
  <r>
    <x v="15"/>
    <x v="1"/>
    <n v="3"/>
  </r>
  <r>
    <x v="15"/>
    <x v="2"/>
    <n v="55933"/>
  </r>
  <r>
    <x v="15"/>
    <x v="37"/>
    <n v="34"/>
  </r>
  <r>
    <x v="15"/>
    <x v="41"/>
    <n v="129912"/>
  </r>
  <r>
    <x v="15"/>
    <x v="16"/>
    <n v="14113"/>
  </r>
  <r>
    <x v="15"/>
    <x v="28"/>
    <n v="151600"/>
  </r>
  <r>
    <x v="15"/>
    <x v="78"/>
    <n v="39"/>
  </r>
  <r>
    <x v="15"/>
    <x v="32"/>
    <n v="239"/>
  </r>
  <r>
    <x v="15"/>
    <x v="30"/>
    <n v="14847"/>
  </r>
  <r>
    <x v="15"/>
    <x v="15"/>
    <n v="3"/>
  </r>
  <r>
    <x v="15"/>
    <x v="40"/>
    <n v="2"/>
  </r>
  <r>
    <x v="15"/>
    <x v="73"/>
    <n v="8251"/>
  </r>
  <r>
    <x v="15"/>
    <x v="56"/>
    <n v="757"/>
  </r>
  <r>
    <x v="15"/>
    <x v="16"/>
    <n v="12"/>
  </r>
  <r>
    <x v="15"/>
    <x v="29"/>
    <n v="167966"/>
  </r>
  <r>
    <x v="15"/>
    <x v="3"/>
    <n v="32"/>
  </r>
  <r>
    <x v="15"/>
    <x v="38"/>
    <n v="187"/>
  </r>
  <r>
    <x v="15"/>
    <x v="11"/>
    <n v="1048"/>
  </r>
  <r>
    <x v="15"/>
    <x v="6"/>
    <n v="371"/>
  </r>
  <r>
    <x v="15"/>
    <x v="68"/>
    <n v="623"/>
  </r>
  <r>
    <x v="15"/>
    <x v="34"/>
    <n v="32040"/>
  </r>
  <r>
    <x v="15"/>
    <x v="39"/>
    <n v="24932"/>
  </r>
  <r>
    <x v="15"/>
    <x v="31"/>
    <n v="849"/>
  </r>
  <r>
    <x v="15"/>
    <x v="7"/>
    <n v="1910"/>
  </r>
  <r>
    <x v="15"/>
    <x v="8"/>
    <n v="957"/>
  </r>
  <r>
    <x v="15"/>
    <x v="13"/>
    <n v="16"/>
  </r>
  <r>
    <x v="16"/>
    <x v="17"/>
    <n v="5869"/>
  </r>
  <r>
    <x v="16"/>
    <x v="20"/>
    <n v="1"/>
  </r>
  <r>
    <x v="16"/>
    <x v="77"/>
    <n v="342"/>
  </r>
  <r>
    <x v="16"/>
    <x v="18"/>
    <n v="73"/>
  </r>
  <r>
    <x v="16"/>
    <x v="24"/>
    <n v="247"/>
  </r>
  <r>
    <x v="16"/>
    <x v="14"/>
    <n v="2436"/>
  </r>
  <r>
    <x v="16"/>
    <x v="15"/>
    <n v="118"/>
  </r>
  <r>
    <x v="16"/>
    <x v="1"/>
    <n v="6"/>
  </r>
  <r>
    <x v="16"/>
    <x v="2"/>
    <n v="62313"/>
  </r>
  <r>
    <x v="16"/>
    <x v="37"/>
    <n v="24"/>
  </r>
  <r>
    <x v="16"/>
    <x v="41"/>
    <n v="64844"/>
  </r>
  <r>
    <x v="16"/>
    <x v="16"/>
    <n v="6888"/>
  </r>
  <r>
    <x v="16"/>
    <x v="28"/>
    <n v="67391"/>
  </r>
  <r>
    <x v="16"/>
    <x v="24"/>
    <n v="4"/>
  </r>
  <r>
    <x v="16"/>
    <x v="78"/>
    <n v="4"/>
  </r>
  <r>
    <x v="16"/>
    <x v="32"/>
    <n v="65"/>
  </r>
  <r>
    <x v="16"/>
    <x v="30"/>
    <n v="4688"/>
  </r>
  <r>
    <x v="16"/>
    <x v="15"/>
    <n v="60"/>
  </r>
  <r>
    <x v="16"/>
    <x v="40"/>
    <n v="1"/>
  </r>
  <r>
    <x v="16"/>
    <x v="73"/>
    <n v="3191"/>
  </r>
  <r>
    <x v="16"/>
    <x v="56"/>
    <n v="285"/>
  </r>
  <r>
    <x v="16"/>
    <x v="16"/>
    <n v="32"/>
  </r>
  <r>
    <x v="16"/>
    <x v="29"/>
    <n v="164342"/>
  </r>
  <r>
    <x v="16"/>
    <x v="38"/>
    <n v="172"/>
  </r>
  <r>
    <x v="16"/>
    <x v="11"/>
    <n v="401"/>
  </r>
  <r>
    <x v="16"/>
    <x v="6"/>
    <n v="357"/>
  </r>
  <r>
    <x v="16"/>
    <x v="68"/>
    <n v="464"/>
  </r>
  <r>
    <x v="16"/>
    <x v="34"/>
    <n v="19572"/>
  </r>
  <r>
    <x v="16"/>
    <x v="39"/>
    <n v="19535"/>
  </r>
  <r>
    <x v="16"/>
    <x v="31"/>
    <n v="283"/>
  </r>
  <r>
    <x v="16"/>
    <x v="7"/>
    <n v="1640"/>
  </r>
  <r>
    <x v="16"/>
    <x v="8"/>
    <n v="673"/>
  </r>
  <r>
    <x v="16"/>
    <x v="13"/>
    <n v="16"/>
  </r>
  <r>
    <x v="8"/>
    <x v="17"/>
    <n v="2700"/>
  </r>
  <r>
    <x v="8"/>
    <x v="20"/>
    <n v="300"/>
  </r>
  <r>
    <x v="8"/>
    <x v="18"/>
    <n v="4400"/>
  </r>
  <r>
    <x v="8"/>
    <x v="24"/>
    <n v="4900"/>
  </r>
  <r>
    <x v="8"/>
    <x v="14"/>
    <n v="500"/>
  </r>
  <r>
    <x v="8"/>
    <x v="75"/>
    <n v="700"/>
  </r>
  <r>
    <x v="8"/>
    <x v="31"/>
    <n v="900"/>
  </r>
  <r>
    <x v="8"/>
    <x v="41"/>
    <n v="4600"/>
  </r>
  <r>
    <x v="8"/>
    <x v="77"/>
    <n v="4300"/>
  </r>
  <r>
    <x v="8"/>
    <x v="32"/>
    <n v="700"/>
  </r>
  <r>
    <x v="8"/>
    <x v="56"/>
    <n v="3800"/>
  </r>
  <r>
    <x v="8"/>
    <x v="29"/>
    <n v="80800"/>
  </r>
  <r>
    <x v="9"/>
    <x v="17"/>
    <n v="4500"/>
  </r>
  <r>
    <x v="9"/>
    <x v="20"/>
    <n v="1000"/>
  </r>
  <r>
    <x v="9"/>
    <x v="18"/>
    <n v="4700"/>
  </r>
  <r>
    <x v="9"/>
    <x v="24"/>
    <n v="8600"/>
  </r>
  <r>
    <x v="9"/>
    <x v="14"/>
    <n v="600"/>
  </r>
  <r>
    <x v="9"/>
    <x v="2"/>
    <n v="400"/>
  </r>
  <r>
    <x v="9"/>
    <x v="31"/>
    <n v="900"/>
  </r>
  <r>
    <x v="9"/>
    <x v="41"/>
    <n v="3600"/>
  </r>
  <r>
    <x v="9"/>
    <x v="77"/>
    <n v="6400"/>
  </r>
  <r>
    <x v="9"/>
    <x v="28"/>
    <n v="64400"/>
  </r>
  <r>
    <x v="9"/>
    <x v="32"/>
    <n v="1000"/>
  </r>
  <r>
    <x v="9"/>
    <x v="56"/>
    <n v="5100"/>
  </r>
  <r>
    <x v="9"/>
    <x v="29"/>
    <n v="139400"/>
  </r>
  <r>
    <x v="9"/>
    <x v="7"/>
    <n v="39330"/>
  </r>
  <r>
    <x v="10"/>
    <x v="17"/>
    <n v="2977"/>
  </r>
  <r>
    <x v="10"/>
    <x v="20"/>
    <n v="775"/>
  </r>
  <r>
    <x v="10"/>
    <x v="21"/>
    <n v="1"/>
  </r>
  <r>
    <x v="10"/>
    <x v="6"/>
    <n v="8"/>
  </r>
  <r>
    <x v="10"/>
    <x v="18"/>
    <n v="7384"/>
  </r>
  <r>
    <x v="10"/>
    <x v="24"/>
    <n v="5612"/>
  </r>
  <r>
    <x v="10"/>
    <x v="14"/>
    <n v="772"/>
  </r>
  <r>
    <x v="10"/>
    <x v="1"/>
    <n v="1920"/>
  </r>
  <r>
    <x v="10"/>
    <x v="2"/>
    <n v="1735"/>
  </r>
  <r>
    <x v="10"/>
    <x v="31"/>
    <n v="443"/>
  </r>
  <r>
    <x v="10"/>
    <x v="41"/>
    <n v="848"/>
  </r>
  <r>
    <x v="10"/>
    <x v="16"/>
    <n v="1067"/>
  </r>
  <r>
    <x v="10"/>
    <x v="77"/>
    <n v="6502"/>
  </r>
  <r>
    <x v="10"/>
    <x v="28"/>
    <n v="70095"/>
  </r>
  <r>
    <x v="10"/>
    <x v="32"/>
    <n v="775"/>
  </r>
  <r>
    <x v="10"/>
    <x v="40"/>
    <n v="23899"/>
  </r>
  <r>
    <x v="10"/>
    <x v="56"/>
    <n v="5086"/>
  </r>
  <r>
    <x v="10"/>
    <x v="29"/>
    <n v="186801"/>
  </r>
  <r>
    <x v="10"/>
    <x v="38"/>
    <n v="3"/>
  </r>
  <r>
    <x v="10"/>
    <x v="11"/>
    <n v="72"/>
  </r>
  <r>
    <x v="10"/>
    <x v="68"/>
    <n v="18"/>
  </r>
  <r>
    <x v="10"/>
    <x v="34"/>
    <n v="580"/>
  </r>
  <r>
    <x v="10"/>
    <x v="39"/>
    <n v="2617"/>
  </r>
  <r>
    <x v="10"/>
    <x v="66"/>
    <n v="66"/>
  </r>
  <r>
    <x v="10"/>
    <x v="7"/>
    <n v="47940"/>
  </r>
  <r>
    <x v="10"/>
    <x v="8"/>
    <n v="21"/>
  </r>
  <r>
    <x v="0"/>
    <x v="17"/>
    <n v="3161"/>
  </r>
  <r>
    <x v="0"/>
    <x v="20"/>
    <n v="1007"/>
  </r>
  <r>
    <x v="0"/>
    <x v="6"/>
    <n v="14"/>
  </r>
  <r>
    <x v="0"/>
    <x v="18"/>
    <n v="7386"/>
  </r>
  <r>
    <x v="0"/>
    <x v="24"/>
    <n v="7673"/>
  </r>
  <r>
    <x v="0"/>
    <x v="14"/>
    <n v="719"/>
  </r>
  <r>
    <x v="0"/>
    <x v="1"/>
    <n v="2644"/>
  </r>
  <r>
    <x v="0"/>
    <x v="2"/>
    <n v="1855"/>
  </r>
  <r>
    <x v="0"/>
    <x v="31"/>
    <n v="1620"/>
  </r>
  <r>
    <x v="0"/>
    <x v="37"/>
    <n v="4"/>
  </r>
  <r>
    <x v="0"/>
    <x v="41"/>
    <n v="1388"/>
  </r>
  <r>
    <x v="0"/>
    <x v="77"/>
    <n v="6657"/>
  </r>
  <r>
    <x v="0"/>
    <x v="28"/>
    <n v="63414"/>
  </r>
  <r>
    <x v="0"/>
    <x v="32"/>
    <n v="317"/>
  </r>
  <r>
    <x v="0"/>
    <x v="40"/>
    <n v="15597"/>
  </r>
  <r>
    <x v="0"/>
    <x v="56"/>
    <n v="2206"/>
  </r>
  <r>
    <x v="0"/>
    <x v="29"/>
    <n v="160887"/>
  </r>
  <r>
    <x v="0"/>
    <x v="38"/>
    <n v="1"/>
  </r>
  <r>
    <x v="0"/>
    <x v="11"/>
    <n v="56"/>
  </r>
  <r>
    <x v="0"/>
    <x v="68"/>
    <n v="14"/>
  </r>
  <r>
    <x v="0"/>
    <x v="34"/>
    <n v="563"/>
  </r>
  <r>
    <x v="0"/>
    <x v="66"/>
    <n v="139"/>
  </r>
  <r>
    <x v="0"/>
    <x v="7"/>
    <n v="83920"/>
  </r>
  <r>
    <x v="1"/>
    <x v="17"/>
    <n v="3274"/>
  </r>
  <r>
    <x v="1"/>
    <x v="20"/>
    <n v="676"/>
  </r>
  <r>
    <x v="1"/>
    <x v="6"/>
    <n v="7"/>
  </r>
  <r>
    <x v="1"/>
    <x v="18"/>
    <n v="12407"/>
  </r>
  <r>
    <x v="1"/>
    <x v="24"/>
    <n v="5950"/>
  </r>
  <r>
    <x v="1"/>
    <x v="14"/>
    <n v="1622"/>
  </r>
  <r>
    <x v="1"/>
    <x v="1"/>
    <n v="5043"/>
  </r>
  <r>
    <x v="1"/>
    <x v="2"/>
    <n v="2261"/>
  </r>
  <r>
    <x v="1"/>
    <x v="31"/>
    <n v="1594"/>
  </r>
  <r>
    <x v="1"/>
    <x v="37"/>
    <n v="4"/>
  </r>
  <r>
    <x v="1"/>
    <x v="41"/>
    <n v="1861"/>
  </r>
  <r>
    <x v="1"/>
    <x v="77"/>
    <n v="10716"/>
  </r>
  <r>
    <x v="1"/>
    <x v="28"/>
    <n v="89791"/>
  </r>
  <r>
    <x v="1"/>
    <x v="32"/>
    <n v="454"/>
  </r>
  <r>
    <x v="1"/>
    <x v="40"/>
    <n v="13350"/>
  </r>
  <r>
    <x v="1"/>
    <x v="56"/>
    <n v="3747"/>
  </r>
  <r>
    <x v="1"/>
    <x v="29"/>
    <n v="170064"/>
  </r>
  <r>
    <x v="1"/>
    <x v="38"/>
    <n v="1"/>
  </r>
  <r>
    <x v="1"/>
    <x v="11"/>
    <n v="72"/>
  </r>
  <r>
    <x v="1"/>
    <x v="68"/>
    <n v="24"/>
  </r>
  <r>
    <x v="1"/>
    <x v="34"/>
    <n v="856"/>
  </r>
  <r>
    <x v="1"/>
    <x v="39"/>
    <n v="2486"/>
  </r>
  <r>
    <x v="1"/>
    <x v="66"/>
    <n v="106"/>
  </r>
  <r>
    <x v="1"/>
    <x v="7"/>
    <n v="114770"/>
  </r>
  <r>
    <x v="1"/>
    <x v="8"/>
    <n v="80"/>
  </r>
  <r>
    <x v="2"/>
    <x v="17"/>
    <n v="1092"/>
  </r>
  <r>
    <x v="2"/>
    <x v="20"/>
    <n v="683"/>
  </r>
  <r>
    <x v="2"/>
    <x v="21"/>
    <n v="0.01"/>
  </r>
  <r>
    <x v="2"/>
    <x v="6"/>
    <n v="6"/>
  </r>
  <r>
    <x v="2"/>
    <x v="18"/>
    <n v="5033"/>
  </r>
  <r>
    <x v="2"/>
    <x v="24"/>
    <n v="2016"/>
  </r>
  <r>
    <x v="2"/>
    <x v="14"/>
    <n v="778"/>
  </r>
  <r>
    <x v="2"/>
    <x v="1"/>
    <n v="3644"/>
  </r>
  <r>
    <x v="2"/>
    <x v="2"/>
    <n v="769"/>
  </r>
  <r>
    <x v="2"/>
    <x v="31"/>
    <n v="626"/>
  </r>
  <r>
    <x v="2"/>
    <x v="37"/>
    <n v="2"/>
  </r>
  <r>
    <x v="2"/>
    <x v="41"/>
    <n v="311"/>
  </r>
  <r>
    <x v="2"/>
    <x v="77"/>
    <n v="6506"/>
  </r>
  <r>
    <x v="2"/>
    <x v="28"/>
    <n v="87139"/>
  </r>
  <r>
    <x v="2"/>
    <x v="32"/>
    <n v="251"/>
  </r>
  <r>
    <x v="2"/>
    <x v="40"/>
    <n v="10620"/>
  </r>
  <r>
    <x v="2"/>
    <x v="56"/>
    <n v="2028"/>
  </r>
  <r>
    <x v="2"/>
    <x v="29"/>
    <n v="128287"/>
  </r>
  <r>
    <x v="2"/>
    <x v="43"/>
    <n v="0"/>
  </r>
  <r>
    <x v="2"/>
    <x v="44"/>
    <n v="0"/>
  </r>
  <r>
    <x v="2"/>
    <x v="62"/>
    <n v="0"/>
  </r>
  <r>
    <x v="2"/>
    <x v="99"/>
    <n v="0"/>
  </r>
  <r>
    <x v="2"/>
    <x v="38"/>
    <n v="2"/>
  </r>
  <r>
    <x v="2"/>
    <x v="11"/>
    <n v="47"/>
  </r>
  <r>
    <x v="2"/>
    <x v="68"/>
    <n v="38"/>
  </r>
  <r>
    <x v="2"/>
    <x v="48"/>
    <n v="0"/>
  </r>
  <r>
    <x v="2"/>
    <x v="34"/>
    <n v="536"/>
  </r>
  <r>
    <x v="2"/>
    <x v="52"/>
    <n v="0"/>
  </r>
  <r>
    <x v="2"/>
    <x v="53"/>
    <n v="159"/>
  </r>
  <r>
    <x v="2"/>
    <x v="54"/>
    <n v="0"/>
  </r>
  <r>
    <x v="2"/>
    <x v="39"/>
    <n v="2254"/>
  </r>
  <r>
    <x v="2"/>
    <x v="66"/>
    <n v="39"/>
  </r>
  <r>
    <x v="2"/>
    <x v="7"/>
    <n v="76180"/>
  </r>
  <r>
    <x v="2"/>
    <x v="8"/>
    <n v="5"/>
  </r>
  <r>
    <x v="2"/>
    <x v="55"/>
    <n v="0"/>
  </r>
  <r>
    <x v="2"/>
    <x v="13"/>
    <n v="0.01"/>
  </r>
  <r>
    <x v="3"/>
    <x v="17"/>
    <n v="1534"/>
  </r>
  <r>
    <x v="3"/>
    <x v="20"/>
    <n v="1213"/>
  </r>
  <r>
    <x v="3"/>
    <x v="21"/>
    <n v="0"/>
  </r>
  <r>
    <x v="3"/>
    <x v="6"/>
    <n v="10"/>
  </r>
  <r>
    <x v="3"/>
    <x v="18"/>
    <n v="9089"/>
  </r>
  <r>
    <x v="3"/>
    <x v="24"/>
    <n v="4089"/>
  </r>
  <r>
    <x v="3"/>
    <x v="14"/>
    <n v="1661"/>
  </r>
  <r>
    <x v="3"/>
    <x v="1"/>
    <n v="6598"/>
  </r>
  <r>
    <x v="3"/>
    <x v="2"/>
    <n v="1981"/>
  </r>
  <r>
    <x v="3"/>
    <x v="31"/>
    <n v="2017"/>
  </r>
  <r>
    <x v="3"/>
    <x v="37"/>
    <n v="3"/>
  </r>
  <r>
    <x v="3"/>
    <x v="41"/>
    <n v="527"/>
  </r>
  <r>
    <x v="3"/>
    <x v="16"/>
    <n v="5954"/>
  </r>
  <r>
    <x v="3"/>
    <x v="77"/>
    <n v="7828"/>
  </r>
  <r>
    <x v="3"/>
    <x v="28"/>
    <n v="77075"/>
  </r>
  <r>
    <x v="3"/>
    <x v="32"/>
    <n v="364"/>
  </r>
  <r>
    <x v="3"/>
    <x v="40"/>
    <n v="15303"/>
  </r>
  <r>
    <x v="3"/>
    <x v="35"/>
    <n v="0.01"/>
  </r>
  <r>
    <x v="3"/>
    <x v="56"/>
    <n v="3755"/>
  </r>
  <r>
    <x v="3"/>
    <x v="29"/>
    <n v="180909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"/>
  </r>
  <r>
    <x v="3"/>
    <x v="11"/>
    <n v="52"/>
  </r>
  <r>
    <x v="3"/>
    <x v="68"/>
    <n v="20"/>
  </r>
  <r>
    <x v="3"/>
    <x v="48"/>
    <n v="0"/>
  </r>
  <r>
    <x v="3"/>
    <x v="34"/>
    <n v="505"/>
  </r>
  <r>
    <x v="3"/>
    <x v="52"/>
    <n v="0"/>
  </r>
  <r>
    <x v="3"/>
    <x v="53"/>
    <n v="0"/>
  </r>
  <r>
    <x v="3"/>
    <x v="54"/>
    <n v="0"/>
  </r>
  <r>
    <x v="3"/>
    <x v="39"/>
    <n v="2321"/>
  </r>
  <r>
    <x v="3"/>
    <x v="66"/>
    <n v="78"/>
  </r>
  <r>
    <x v="3"/>
    <x v="7"/>
    <n v="114290"/>
  </r>
  <r>
    <x v="3"/>
    <x v="8"/>
    <n v="5"/>
  </r>
  <r>
    <x v="3"/>
    <x v="55"/>
    <n v="0"/>
  </r>
  <r>
    <x v="4"/>
    <x v="17"/>
    <n v="924"/>
  </r>
  <r>
    <x v="4"/>
    <x v="20"/>
    <n v="858"/>
  </r>
  <r>
    <x v="4"/>
    <x v="6"/>
    <n v="11"/>
  </r>
  <r>
    <x v="4"/>
    <x v="18"/>
    <n v="7137"/>
  </r>
  <r>
    <x v="4"/>
    <x v="24"/>
    <n v="2221"/>
  </r>
  <r>
    <x v="4"/>
    <x v="14"/>
    <n v="932"/>
  </r>
  <r>
    <x v="4"/>
    <x v="2"/>
    <n v="1147"/>
  </r>
  <r>
    <x v="4"/>
    <x v="31"/>
    <n v="2839"/>
  </r>
  <r>
    <x v="4"/>
    <x v="37"/>
    <n v="1"/>
  </r>
  <r>
    <x v="4"/>
    <x v="41"/>
    <n v="515"/>
  </r>
  <r>
    <x v="4"/>
    <x v="19"/>
    <n v="0"/>
  </r>
  <r>
    <x v="4"/>
    <x v="16"/>
    <n v="3727"/>
  </r>
  <r>
    <x v="4"/>
    <x v="77"/>
    <n v="5664"/>
  </r>
  <r>
    <x v="4"/>
    <x v="28"/>
    <n v="58110"/>
  </r>
  <r>
    <x v="4"/>
    <x v="32"/>
    <n v="217"/>
  </r>
  <r>
    <x v="4"/>
    <x v="30"/>
    <n v="8069"/>
  </r>
  <r>
    <x v="4"/>
    <x v="56"/>
    <n v="6938"/>
  </r>
  <r>
    <x v="4"/>
    <x v="29"/>
    <n v="139141"/>
  </r>
  <r>
    <x v="4"/>
    <x v="38"/>
    <n v="1"/>
  </r>
  <r>
    <x v="4"/>
    <x v="68"/>
    <n v="28"/>
  </r>
  <r>
    <x v="4"/>
    <x v="34"/>
    <n v="800"/>
  </r>
  <r>
    <x v="4"/>
    <x v="39"/>
    <n v="3518"/>
  </r>
  <r>
    <x v="4"/>
    <x v="7"/>
    <n v="100050"/>
  </r>
  <r>
    <x v="4"/>
    <x v="8"/>
    <n v="35"/>
  </r>
  <r>
    <x v="4"/>
    <x v="13"/>
    <n v="2"/>
  </r>
  <r>
    <x v="5"/>
    <x v="17"/>
    <n v="1203"/>
  </r>
  <r>
    <x v="5"/>
    <x v="20"/>
    <n v="1310"/>
  </r>
  <r>
    <x v="5"/>
    <x v="18"/>
    <n v="7622"/>
  </r>
  <r>
    <x v="5"/>
    <x v="24"/>
    <n v="3814"/>
  </r>
  <r>
    <x v="5"/>
    <x v="14"/>
    <n v="1546"/>
  </r>
  <r>
    <x v="5"/>
    <x v="15"/>
    <n v="681"/>
  </r>
  <r>
    <x v="5"/>
    <x v="2"/>
    <n v="1592"/>
  </r>
  <r>
    <x v="5"/>
    <x v="31"/>
    <n v="7830"/>
  </r>
  <r>
    <x v="5"/>
    <x v="37"/>
    <n v="1"/>
  </r>
  <r>
    <x v="5"/>
    <x v="41"/>
    <n v="699"/>
  </r>
  <r>
    <x v="5"/>
    <x v="16"/>
    <n v="3566"/>
  </r>
  <r>
    <x v="5"/>
    <x v="77"/>
    <n v="6567"/>
  </r>
  <r>
    <x v="5"/>
    <x v="28"/>
    <n v="53828"/>
  </r>
  <r>
    <x v="5"/>
    <x v="32"/>
    <n v="215"/>
  </r>
  <r>
    <x v="5"/>
    <x v="30"/>
    <n v="6269"/>
  </r>
  <r>
    <x v="5"/>
    <x v="73"/>
    <n v="16942"/>
  </r>
  <r>
    <x v="5"/>
    <x v="56"/>
    <n v="8650"/>
  </r>
  <r>
    <x v="5"/>
    <x v="29"/>
    <n v="158813"/>
  </r>
  <r>
    <x v="5"/>
    <x v="34"/>
    <n v="1065"/>
  </r>
  <r>
    <x v="5"/>
    <x v="39"/>
    <n v="3555"/>
  </r>
  <r>
    <x v="5"/>
    <x v="7"/>
    <n v="126400"/>
  </r>
  <r>
    <x v="5"/>
    <x v="8"/>
    <n v="19"/>
  </r>
  <r>
    <x v="6"/>
    <x v="17"/>
    <n v="730"/>
  </r>
  <r>
    <x v="6"/>
    <x v="20"/>
    <n v="1188"/>
  </r>
  <r>
    <x v="6"/>
    <x v="6"/>
    <n v="6"/>
  </r>
  <r>
    <x v="6"/>
    <x v="18"/>
    <n v="4079"/>
  </r>
  <r>
    <x v="6"/>
    <x v="24"/>
    <n v="3392"/>
  </r>
  <r>
    <x v="6"/>
    <x v="72"/>
    <n v="11"/>
  </r>
  <r>
    <x v="6"/>
    <x v="14"/>
    <n v="1036"/>
  </r>
  <r>
    <x v="6"/>
    <x v="57"/>
    <n v="3"/>
  </r>
  <r>
    <x v="6"/>
    <x v="15"/>
    <n v="461"/>
  </r>
  <r>
    <x v="6"/>
    <x v="2"/>
    <n v="1230"/>
  </r>
  <r>
    <x v="6"/>
    <x v="41"/>
    <n v="338"/>
  </r>
  <r>
    <x v="6"/>
    <x v="16"/>
    <n v="2505"/>
  </r>
  <r>
    <x v="6"/>
    <x v="28"/>
    <n v="26223"/>
  </r>
  <r>
    <x v="6"/>
    <x v="32"/>
    <n v="81"/>
  </r>
  <r>
    <x v="6"/>
    <x v="30"/>
    <n v="2261"/>
  </r>
  <r>
    <x v="6"/>
    <x v="73"/>
    <n v="10535"/>
  </r>
  <r>
    <x v="6"/>
    <x v="56"/>
    <n v="4704"/>
  </r>
  <r>
    <x v="6"/>
    <x v="29"/>
    <n v="169236"/>
  </r>
  <r>
    <x v="6"/>
    <x v="38"/>
    <n v="1"/>
  </r>
  <r>
    <x v="6"/>
    <x v="11"/>
    <n v="22"/>
  </r>
  <r>
    <x v="6"/>
    <x v="68"/>
    <n v="71"/>
  </r>
  <r>
    <x v="6"/>
    <x v="34"/>
    <n v="266"/>
  </r>
  <r>
    <x v="6"/>
    <x v="39"/>
    <n v="1936"/>
  </r>
  <r>
    <x v="6"/>
    <x v="31"/>
    <n v="23421"/>
  </r>
  <r>
    <x v="6"/>
    <x v="7"/>
    <n v="100620"/>
  </r>
  <r>
    <x v="11"/>
    <x v="17"/>
    <n v="754"/>
  </r>
  <r>
    <x v="11"/>
    <x v="20"/>
    <n v="1385"/>
  </r>
  <r>
    <x v="11"/>
    <x v="18"/>
    <n v="3715"/>
  </r>
  <r>
    <x v="11"/>
    <x v="24"/>
    <n v="3366"/>
  </r>
  <r>
    <x v="11"/>
    <x v="14"/>
    <n v="754"/>
  </r>
  <r>
    <x v="11"/>
    <x v="2"/>
    <n v="1369"/>
  </r>
  <r>
    <x v="11"/>
    <x v="66"/>
    <n v="6"/>
  </r>
  <r>
    <x v="11"/>
    <x v="41"/>
    <n v="160"/>
  </r>
  <r>
    <x v="11"/>
    <x v="16"/>
    <n v="2310"/>
  </r>
  <r>
    <x v="11"/>
    <x v="77"/>
    <n v="6968"/>
  </r>
  <r>
    <x v="11"/>
    <x v="28"/>
    <n v="17242"/>
  </r>
  <r>
    <x v="11"/>
    <x v="32"/>
    <n v="29"/>
  </r>
  <r>
    <x v="11"/>
    <x v="30"/>
    <n v="852"/>
  </r>
  <r>
    <x v="11"/>
    <x v="73"/>
    <n v="5339"/>
  </r>
  <r>
    <x v="11"/>
    <x v="56"/>
    <n v="4366"/>
  </r>
  <r>
    <x v="11"/>
    <x v="29"/>
    <n v="151820"/>
  </r>
  <r>
    <x v="11"/>
    <x v="38"/>
    <n v="1"/>
  </r>
  <r>
    <x v="11"/>
    <x v="68"/>
    <n v="3"/>
  </r>
  <r>
    <x v="11"/>
    <x v="34"/>
    <n v="610"/>
  </r>
  <r>
    <x v="11"/>
    <x v="39"/>
    <n v="2671"/>
  </r>
  <r>
    <x v="11"/>
    <x v="31"/>
    <n v="20670"/>
  </r>
  <r>
    <x v="11"/>
    <x v="7"/>
    <n v="165400"/>
  </r>
  <r>
    <x v="11"/>
    <x v="19"/>
    <n v="0"/>
  </r>
  <r>
    <x v="11"/>
    <x v="8"/>
    <n v="56"/>
  </r>
  <r>
    <x v="12"/>
    <x v="17"/>
    <n v="410"/>
  </r>
  <r>
    <x v="12"/>
    <x v="20"/>
    <n v="1588"/>
  </r>
  <r>
    <x v="12"/>
    <x v="21"/>
    <n v="25"/>
  </r>
  <r>
    <x v="12"/>
    <x v="18"/>
    <n v="2693"/>
  </r>
  <r>
    <x v="12"/>
    <x v="24"/>
    <n v="2035"/>
  </r>
  <r>
    <x v="12"/>
    <x v="14"/>
    <n v="2644"/>
  </r>
  <r>
    <x v="12"/>
    <x v="2"/>
    <n v="4995"/>
  </r>
  <r>
    <x v="12"/>
    <x v="66"/>
    <n v="4"/>
  </r>
  <r>
    <x v="12"/>
    <x v="41"/>
    <n v="177"/>
  </r>
  <r>
    <x v="12"/>
    <x v="16"/>
    <n v="1597"/>
  </r>
  <r>
    <x v="12"/>
    <x v="77"/>
    <n v="9213"/>
  </r>
  <r>
    <x v="12"/>
    <x v="28"/>
    <n v="36040"/>
  </r>
  <r>
    <x v="12"/>
    <x v="32"/>
    <n v="198"/>
  </r>
  <r>
    <x v="12"/>
    <x v="30"/>
    <n v="1422"/>
  </r>
  <r>
    <x v="12"/>
    <x v="73"/>
    <n v="11596"/>
  </r>
  <r>
    <x v="12"/>
    <x v="56"/>
    <n v="7170"/>
  </r>
  <r>
    <x v="12"/>
    <x v="29"/>
    <n v="229352"/>
  </r>
  <r>
    <x v="12"/>
    <x v="38"/>
    <n v="4"/>
  </r>
  <r>
    <x v="12"/>
    <x v="68"/>
    <n v="26"/>
  </r>
  <r>
    <x v="12"/>
    <x v="34"/>
    <n v="279"/>
  </r>
  <r>
    <x v="12"/>
    <x v="39"/>
    <n v="2185"/>
  </r>
  <r>
    <x v="12"/>
    <x v="31"/>
    <n v="8048"/>
  </r>
  <r>
    <x v="12"/>
    <x v="7"/>
    <n v="98690"/>
  </r>
  <r>
    <x v="12"/>
    <x v="8"/>
    <n v="24"/>
  </r>
  <r>
    <x v="13"/>
    <x v="58"/>
    <n v="1"/>
  </r>
  <r>
    <x v="13"/>
    <x v="24"/>
    <n v="2253"/>
  </r>
  <r>
    <x v="13"/>
    <x v="15"/>
    <n v="454"/>
  </r>
  <r>
    <x v="13"/>
    <x v="16"/>
    <n v="1826"/>
  </r>
  <r>
    <x v="13"/>
    <x v="24"/>
    <n v="21"/>
  </r>
  <r>
    <x v="13"/>
    <x v="17"/>
    <n v="191"/>
  </r>
  <r>
    <x v="13"/>
    <x v="20"/>
    <n v="1248"/>
  </r>
  <r>
    <x v="13"/>
    <x v="77"/>
    <n v="7321"/>
  </r>
  <r>
    <x v="13"/>
    <x v="38"/>
    <n v="6"/>
  </r>
  <r>
    <x v="13"/>
    <x v="11"/>
    <n v="43"/>
  </r>
  <r>
    <x v="13"/>
    <x v="6"/>
    <n v="11"/>
  </r>
  <r>
    <x v="13"/>
    <x v="68"/>
    <n v="14"/>
  </r>
  <r>
    <x v="13"/>
    <x v="28"/>
    <n v="27267"/>
  </r>
  <r>
    <x v="13"/>
    <x v="18"/>
    <n v="4332"/>
  </r>
  <r>
    <x v="13"/>
    <x v="78"/>
    <n v="154"/>
  </r>
  <r>
    <x v="13"/>
    <x v="32"/>
    <n v="28"/>
  </r>
  <r>
    <x v="13"/>
    <x v="14"/>
    <n v="2443"/>
  </r>
  <r>
    <x v="13"/>
    <x v="30"/>
    <n v="1620"/>
  </r>
  <r>
    <x v="13"/>
    <x v="57"/>
    <n v="63"/>
  </r>
  <r>
    <x v="13"/>
    <x v="34"/>
    <n v="386"/>
  </r>
  <r>
    <x v="13"/>
    <x v="73"/>
    <n v="6017"/>
  </r>
  <r>
    <x v="13"/>
    <x v="39"/>
    <n v="1931"/>
  </r>
  <r>
    <x v="13"/>
    <x v="56"/>
    <n v="13919"/>
  </r>
  <r>
    <x v="13"/>
    <x v="2"/>
    <n v="5041"/>
  </r>
  <r>
    <x v="13"/>
    <x v="66"/>
    <n v="69"/>
  </r>
  <r>
    <x v="13"/>
    <x v="31"/>
    <n v="22883"/>
  </r>
  <r>
    <x v="13"/>
    <x v="41"/>
    <n v="200"/>
  </r>
  <r>
    <x v="13"/>
    <x v="7"/>
    <n v="85550"/>
  </r>
  <r>
    <x v="13"/>
    <x v="27"/>
    <n v="87"/>
  </r>
  <r>
    <x v="13"/>
    <x v="29"/>
    <n v="290873"/>
  </r>
  <r>
    <x v="7"/>
    <x v="17"/>
    <n v="965"/>
  </r>
  <r>
    <x v="7"/>
    <x v="20"/>
    <n v="1066"/>
  </r>
  <r>
    <x v="7"/>
    <x v="21"/>
    <n v="2156"/>
  </r>
  <r>
    <x v="7"/>
    <x v="18"/>
    <n v="5960"/>
  </r>
  <r>
    <x v="7"/>
    <x v="24"/>
    <n v="1900"/>
  </r>
  <r>
    <x v="7"/>
    <x v="14"/>
    <n v="2078"/>
  </r>
  <r>
    <x v="7"/>
    <x v="15"/>
    <n v="381"/>
  </r>
  <r>
    <x v="7"/>
    <x v="2"/>
    <n v="7083"/>
  </r>
  <r>
    <x v="7"/>
    <x v="41"/>
    <n v="187"/>
  </r>
  <r>
    <x v="7"/>
    <x v="16"/>
    <n v="1643"/>
  </r>
  <r>
    <x v="7"/>
    <x v="77"/>
    <n v="7144"/>
  </r>
  <r>
    <x v="7"/>
    <x v="28"/>
    <n v="20477"/>
  </r>
  <r>
    <x v="7"/>
    <x v="24"/>
    <n v="6"/>
  </r>
  <r>
    <x v="7"/>
    <x v="78"/>
    <n v="40"/>
  </r>
  <r>
    <x v="7"/>
    <x v="32"/>
    <n v="27"/>
  </r>
  <r>
    <x v="7"/>
    <x v="30"/>
    <n v="1203"/>
  </r>
  <r>
    <x v="7"/>
    <x v="73"/>
    <n v="3343"/>
  </r>
  <r>
    <x v="7"/>
    <x v="56"/>
    <n v="9960"/>
  </r>
  <r>
    <x v="7"/>
    <x v="29"/>
    <n v="260159"/>
  </r>
  <r>
    <x v="7"/>
    <x v="38"/>
    <n v="13"/>
  </r>
  <r>
    <x v="7"/>
    <x v="11"/>
    <n v="32"/>
  </r>
  <r>
    <x v="7"/>
    <x v="6"/>
    <n v="5"/>
  </r>
  <r>
    <x v="7"/>
    <x v="68"/>
    <n v="34"/>
  </r>
  <r>
    <x v="7"/>
    <x v="34"/>
    <n v="802"/>
  </r>
  <r>
    <x v="7"/>
    <x v="39"/>
    <n v="1221"/>
  </r>
  <r>
    <x v="7"/>
    <x v="31"/>
    <n v="22646"/>
  </r>
  <r>
    <x v="7"/>
    <x v="7"/>
    <n v="99850"/>
  </r>
  <r>
    <x v="7"/>
    <x v="8"/>
    <n v="28"/>
  </r>
  <r>
    <x v="14"/>
    <x v="17"/>
    <n v="545"/>
  </r>
  <r>
    <x v="14"/>
    <x v="20"/>
    <n v="1424"/>
  </r>
  <r>
    <x v="14"/>
    <x v="77"/>
    <n v="9444"/>
  </r>
  <r>
    <x v="14"/>
    <x v="21"/>
    <n v="8"/>
  </r>
  <r>
    <x v="14"/>
    <x v="18"/>
    <n v="5543"/>
  </r>
  <r>
    <x v="14"/>
    <x v="24"/>
    <n v="1871"/>
  </r>
  <r>
    <x v="14"/>
    <x v="14"/>
    <n v="1140"/>
  </r>
  <r>
    <x v="14"/>
    <x v="15"/>
    <n v="217"/>
  </r>
  <r>
    <x v="14"/>
    <x v="1"/>
    <n v="0"/>
  </r>
  <r>
    <x v="14"/>
    <x v="2"/>
    <n v="8981"/>
  </r>
  <r>
    <x v="14"/>
    <x v="66"/>
    <n v="11"/>
  </r>
  <r>
    <x v="14"/>
    <x v="41"/>
    <n v="458"/>
  </r>
  <r>
    <x v="14"/>
    <x v="16"/>
    <n v="1297"/>
  </r>
  <r>
    <x v="14"/>
    <x v="28"/>
    <n v="25614"/>
  </r>
  <r>
    <x v="14"/>
    <x v="24"/>
    <n v="25"/>
  </r>
  <r>
    <x v="14"/>
    <x v="32"/>
    <n v="18"/>
  </r>
  <r>
    <x v="14"/>
    <x v="30"/>
    <n v="1158"/>
  </r>
  <r>
    <x v="14"/>
    <x v="40"/>
    <n v="0"/>
  </r>
  <r>
    <x v="14"/>
    <x v="73"/>
    <n v="5357"/>
  </r>
  <r>
    <x v="14"/>
    <x v="56"/>
    <n v="13608"/>
  </r>
  <r>
    <x v="14"/>
    <x v="29"/>
    <n v="344936"/>
  </r>
  <r>
    <x v="14"/>
    <x v="38"/>
    <n v="3"/>
  </r>
  <r>
    <x v="14"/>
    <x v="11"/>
    <n v="47"/>
  </r>
  <r>
    <x v="14"/>
    <x v="6"/>
    <n v="5"/>
  </r>
  <r>
    <x v="14"/>
    <x v="68"/>
    <n v="64"/>
  </r>
  <r>
    <x v="14"/>
    <x v="34"/>
    <n v="1216"/>
  </r>
  <r>
    <x v="14"/>
    <x v="39"/>
    <n v="3892"/>
  </r>
  <r>
    <x v="14"/>
    <x v="31"/>
    <n v="25325"/>
  </r>
  <r>
    <x v="14"/>
    <x v="7"/>
    <n v="46380"/>
  </r>
  <r>
    <x v="15"/>
    <x v="17"/>
    <n v="381"/>
  </r>
  <r>
    <x v="15"/>
    <x v="20"/>
    <n v="1661"/>
  </r>
  <r>
    <x v="15"/>
    <x v="77"/>
    <n v="8222"/>
  </r>
  <r>
    <x v="15"/>
    <x v="18"/>
    <n v="8493"/>
  </r>
  <r>
    <x v="15"/>
    <x v="24"/>
    <n v="2075"/>
  </r>
  <r>
    <x v="15"/>
    <x v="14"/>
    <n v="2612"/>
  </r>
  <r>
    <x v="15"/>
    <x v="57"/>
    <n v="5"/>
  </r>
  <r>
    <x v="15"/>
    <x v="15"/>
    <n v="544"/>
  </r>
  <r>
    <x v="15"/>
    <x v="1"/>
    <n v="0"/>
  </r>
  <r>
    <x v="15"/>
    <x v="2"/>
    <n v="16534"/>
  </r>
  <r>
    <x v="15"/>
    <x v="66"/>
    <n v="28"/>
  </r>
  <r>
    <x v="15"/>
    <x v="37"/>
    <n v="34"/>
  </r>
  <r>
    <x v="15"/>
    <x v="41"/>
    <n v="729"/>
  </r>
  <r>
    <x v="15"/>
    <x v="16"/>
    <n v="2524"/>
  </r>
  <r>
    <x v="15"/>
    <x v="28"/>
    <n v="30745"/>
  </r>
  <r>
    <x v="15"/>
    <x v="78"/>
    <n v="139"/>
  </r>
  <r>
    <x v="15"/>
    <x v="32"/>
    <n v="31"/>
  </r>
  <r>
    <x v="15"/>
    <x v="30"/>
    <n v="2612"/>
  </r>
  <r>
    <x v="15"/>
    <x v="73"/>
    <n v="21631"/>
  </r>
  <r>
    <x v="15"/>
    <x v="56"/>
    <n v="13074"/>
  </r>
  <r>
    <x v="15"/>
    <x v="29"/>
    <n v="408540"/>
  </r>
  <r>
    <x v="15"/>
    <x v="38"/>
    <n v="8"/>
  </r>
  <r>
    <x v="15"/>
    <x v="11"/>
    <n v="67"/>
  </r>
  <r>
    <x v="15"/>
    <x v="68"/>
    <n v="70"/>
  </r>
  <r>
    <x v="15"/>
    <x v="34"/>
    <n v="1338"/>
  </r>
  <r>
    <x v="15"/>
    <x v="39"/>
    <n v="6647"/>
  </r>
  <r>
    <x v="15"/>
    <x v="31"/>
    <n v="20689"/>
  </r>
  <r>
    <x v="15"/>
    <x v="7"/>
    <n v="157360"/>
  </r>
  <r>
    <x v="15"/>
    <x v="8"/>
    <n v="167"/>
  </r>
  <r>
    <x v="16"/>
    <x v="17"/>
    <n v="139"/>
  </r>
  <r>
    <x v="16"/>
    <x v="20"/>
    <n v="889"/>
  </r>
  <r>
    <x v="16"/>
    <x v="77"/>
    <n v="12446"/>
  </r>
  <r>
    <x v="16"/>
    <x v="18"/>
    <n v="7842"/>
  </r>
  <r>
    <x v="16"/>
    <x v="24"/>
    <n v="1225"/>
  </r>
  <r>
    <x v="16"/>
    <x v="14"/>
    <n v="993"/>
  </r>
  <r>
    <x v="16"/>
    <x v="15"/>
    <n v="489"/>
  </r>
  <r>
    <x v="16"/>
    <x v="2"/>
    <n v="13898"/>
  </r>
  <r>
    <x v="16"/>
    <x v="66"/>
    <n v="0"/>
  </r>
  <r>
    <x v="16"/>
    <x v="41"/>
    <n v="1446"/>
  </r>
  <r>
    <x v="16"/>
    <x v="16"/>
    <n v="3181"/>
  </r>
  <r>
    <x v="16"/>
    <x v="28"/>
    <n v="20222"/>
  </r>
  <r>
    <x v="16"/>
    <x v="30"/>
    <n v="2688"/>
  </r>
  <r>
    <x v="16"/>
    <x v="73"/>
    <n v="40424"/>
  </r>
  <r>
    <x v="16"/>
    <x v="56"/>
    <n v="10726"/>
  </r>
  <r>
    <x v="16"/>
    <x v="29"/>
    <n v="408332"/>
  </r>
  <r>
    <x v="16"/>
    <x v="38"/>
    <n v="7"/>
  </r>
  <r>
    <x v="16"/>
    <x v="11"/>
    <n v="51"/>
  </r>
  <r>
    <x v="16"/>
    <x v="6"/>
    <n v="22"/>
  </r>
  <r>
    <x v="16"/>
    <x v="68"/>
    <n v="74"/>
  </r>
  <r>
    <x v="16"/>
    <x v="34"/>
    <n v="1225"/>
  </r>
  <r>
    <x v="16"/>
    <x v="39"/>
    <n v="5707"/>
  </r>
  <r>
    <x v="16"/>
    <x v="31"/>
    <n v="13687"/>
  </r>
  <r>
    <x v="16"/>
    <x v="7"/>
    <n v="320310"/>
  </r>
  <r>
    <x v="16"/>
    <x v="8"/>
    <n v="22"/>
  </r>
  <r>
    <x v="16"/>
    <x v="13"/>
    <n v="3"/>
  </r>
  <r>
    <x v="8"/>
    <x v="17"/>
    <n v="5200"/>
  </r>
  <r>
    <x v="8"/>
    <x v="20"/>
    <n v="100"/>
  </r>
  <r>
    <x v="8"/>
    <x v="22"/>
    <n v="63000"/>
  </r>
  <r>
    <x v="8"/>
    <x v="18"/>
    <n v="500"/>
  </r>
  <r>
    <x v="8"/>
    <x v="24"/>
    <n v="26100"/>
  </r>
  <r>
    <x v="8"/>
    <x v="14"/>
    <n v="7100"/>
  </r>
  <r>
    <x v="8"/>
    <x v="75"/>
    <n v="500"/>
  </r>
  <r>
    <x v="8"/>
    <x v="31"/>
    <n v="900"/>
  </r>
  <r>
    <x v="8"/>
    <x v="41"/>
    <n v="346800"/>
  </r>
  <r>
    <x v="8"/>
    <x v="77"/>
    <n v="100"/>
  </r>
  <r>
    <x v="8"/>
    <x v="24"/>
    <n v="100"/>
  </r>
  <r>
    <x v="8"/>
    <x v="32"/>
    <n v="1600"/>
  </r>
  <r>
    <x v="8"/>
    <x v="56"/>
    <n v="400"/>
  </r>
  <r>
    <x v="8"/>
    <x v="29"/>
    <n v="235300"/>
  </r>
  <r>
    <x v="9"/>
    <x v="17"/>
    <n v="6700"/>
  </r>
  <r>
    <x v="9"/>
    <x v="20"/>
    <n v="0"/>
  </r>
  <r>
    <x v="9"/>
    <x v="22"/>
    <n v="5000"/>
  </r>
  <r>
    <x v="9"/>
    <x v="18"/>
    <n v="500"/>
  </r>
  <r>
    <x v="9"/>
    <x v="24"/>
    <n v="31400"/>
  </r>
  <r>
    <x v="9"/>
    <x v="14"/>
    <n v="8300"/>
  </r>
  <r>
    <x v="9"/>
    <x v="2"/>
    <n v="400"/>
  </r>
  <r>
    <x v="9"/>
    <x v="31"/>
    <n v="300"/>
  </r>
  <r>
    <x v="9"/>
    <x v="41"/>
    <n v="320500"/>
  </r>
  <r>
    <x v="9"/>
    <x v="28"/>
    <n v="97000"/>
  </r>
  <r>
    <x v="9"/>
    <x v="24"/>
    <n v="100"/>
  </r>
  <r>
    <x v="9"/>
    <x v="32"/>
    <n v="1100"/>
  </r>
  <r>
    <x v="9"/>
    <x v="56"/>
    <n v="400"/>
  </r>
  <r>
    <x v="9"/>
    <x v="29"/>
    <n v="267700"/>
  </r>
  <r>
    <x v="9"/>
    <x v="7"/>
    <n v="68130"/>
  </r>
  <r>
    <x v="10"/>
    <x v="17"/>
    <n v="5951"/>
  </r>
  <r>
    <x v="10"/>
    <x v="20"/>
    <n v="9"/>
  </r>
  <r>
    <x v="10"/>
    <x v="22"/>
    <n v="22832"/>
  </r>
  <r>
    <x v="10"/>
    <x v="6"/>
    <n v="154"/>
  </r>
  <r>
    <x v="10"/>
    <x v="18"/>
    <n v="376"/>
  </r>
  <r>
    <x v="10"/>
    <x v="24"/>
    <n v="14258"/>
  </r>
  <r>
    <x v="10"/>
    <x v="14"/>
    <n v="11454"/>
  </r>
  <r>
    <x v="10"/>
    <x v="1"/>
    <n v="132"/>
  </r>
  <r>
    <x v="10"/>
    <x v="2"/>
    <n v="607"/>
  </r>
  <r>
    <x v="10"/>
    <x v="31"/>
    <n v="307"/>
  </r>
  <r>
    <x v="10"/>
    <x v="41"/>
    <n v="307333"/>
  </r>
  <r>
    <x v="10"/>
    <x v="19"/>
    <n v="3"/>
  </r>
  <r>
    <x v="10"/>
    <x v="16"/>
    <n v="55"/>
  </r>
  <r>
    <x v="10"/>
    <x v="77"/>
    <n v="73"/>
  </r>
  <r>
    <x v="10"/>
    <x v="28"/>
    <n v="100780"/>
  </r>
  <r>
    <x v="10"/>
    <x v="24"/>
    <n v="92"/>
  </r>
  <r>
    <x v="10"/>
    <x v="32"/>
    <n v="906"/>
  </r>
  <r>
    <x v="10"/>
    <x v="40"/>
    <n v="2005"/>
  </r>
  <r>
    <x v="10"/>
    <x v="56"/>
    <n v="348"/>
  </r>
  <r>
    <x v="10"/>
    <x v="33"/>
    <n v="8"/>
  </r>
  <r>
    <x v="10"/>
    <x v="29"/>
    <n v="282260"/>
  </r>
  <r>
    <x v="10"/>
    <x v="38"/>
    <n v="49"/>
  </r>
  <r>
    <x v="10"/>
    <x v="11"/>
    <n v="102"/>
  </r>
  <r>
    <x v="10"/>
    <x v="68"/>
    <n v="5736"/>
  </r>
  <r>
    <x v="10"/>
    <x v="34"/>
    <n v="9693"/>
  </r>
  <r>
    <x v="10"/>
    <x v="39"/>
    <n v="65476"/>
  </r>
  <r>
    <x v="10"/>
    <x v="66"/>
    <n v="167"/>
  </r>
  <r>
    <x v="10"/>
    <x v="7"/>
    <n v="58660"/>
  </r>
  <r>
    <x v="10"/>
    <x v="8"/>
    <n v="262"/>
  </r>
  <r>
    <x v="0"/>
    <x v="17"/>
    <n v="5362"/>
  </r>
  <r>
    <x v="0"/>
    <x v="20"/>
    <n v="50"/>
  </r>
  <r>
    <x v="0"/>
    <x v="21"/>
    <n v="2"/>
  </r>
  <r>
    <x v="0"/>
    <x v="22"/>
    <n v="23267"/>
  </r>
  <r>
    <x v="0"/>
    <x v="6"/>
    <n v="108"/>
  </r>
  <r>
    <x v="0"/>
    <x v="18"/>
    <n v="380"/>
  </r>
  <r>
    <x v="0"/>
    <x v="24"/>
    <n v="16563"/>
  </r>
  <r>
    <x v="0"/>
    <x v="14"/>
    <n v="18880"/>
  </r>
  <r>
    <x v="0"/>
    <x v="1"/>
    <n v="55"/>
  </r>
  <r>
    <x v="0"/>
    <x v="2"/>
    <n v="370"/>
  </r>
  <r>
    <x v="0"/>
    <x v="31"/>
    <n v="340"/>
  </r>
  <r>
    <x v="0"/>
    <x v="37"/>
    <n v="4"/>
  </r>
  <r>
    <x v="0"/>
    <x v="41"/>
    <n v="276927"/>
  </r>
  <r>
    <x v="0"/>
    <x v="19"/>
    <n v="10"/>
  </r>
  <r>
    <x v="0"/>
    <x v="77"/>
    <n v="54"/>
  </r>
  <r>
    <x v="0"/>
    <x v="28"/>
    <n v="22907"/>
  </r>
  <r>
    <x v="0"/>
    <x v="24"/>
    <n v="47"/>
  </r>
  <r>
    <x v="0"/>
    <x v="32"/>
    <n v="145"/>
  </r>
  <r>
    <x v="0"/>
    <x v="40"/>
    <n v="507"/>
  </r>
  <r>
    <x v="0"/>
    <x v="56"/>
    <n v="52"/>
  </r>
  <r>
    <x v="0"/>
    <x v="29"/>
    <n v="68484"/>
  </r>
  <r>
    <x v="0"/>
    <x v="38"/>
    <n v="16"/>
  </r>
  <r>
    <x v="0"/>
    <x v="11"/>
    <n v="44"/>
  </r>
  <r>
    <x v="0"/>
    <x v="68"/>
    <n v="2114"/>
  </r>
  <r>
    <x v="0"/>
    <x v="34"/>
    <n v="7148"/>
  </r>
  <r>
    <x v="0"/>
    <x v="66"/>
    <n v="78"/>
  </r>
  <r>
    <x v="0"/>
    <x v="7"/>
    <n v="43760"/>
  </r>
  <r>
    <x v="1"/>
    <x v="17"/>
    <n v="7097"/>
  </r>
  <r>
    <x v="1"/>
    <x v="20"/>
    <n v="47"/>
  </r>
  <r>
    <x v="1"/>
    <x v="21"/>
    <n v="1"/>
  </r>
  <r>
    <x v="1"/>
    <x v="22"/>
    <n v="24139"/>
  </r>
  <r>
    <x v="1"/>
    <x v="6"/>
    <n v="101"/>
  </r>
  <r>
    <x v="1"/>
    <x v="18"/>
    <n v="611"/>
  </r>
  <r>
    <x v="1"/>
    <x v="24"/>
    <n v="20920"/>
  </r>
  <r>
    <x v="1"/>
    <x v="14"/>
    <n v="23917"/>
  </r>
  <r>
    <x v="1"/>
    <x v="1"/>
    <n v="52"/>
  </r>
  <r>
    <x v="1"/>
    <x v="2"/>
    <n v="528"/>
  </r>
  <r>
    <x v="1"/>
    <x v="31"/>
    <n v="403"/>
  </r>
  <r>
    <x v="1"/>
    <x v="37"/>
    <n v="12"/>
  </r>
  <r>
    <x v="1"/>
    <x v="41"/>
    <n v="313659"/>
  </r>
  <r>
    <x v="1"/>
    <x v="19"/>
    <n v="3"/>
  </r>
  <r>
    <x v="1"/>
    <x v="77"/>
    <n v="50"/>
  </r>
  <r>
    <x v="1"/>
    <x v="28"/>
    <n v="80611"/>
  </r>
  <r>
    <x v="1"/>
    <x v="24"/>
    <n v="24"/>
  </r>
  <r>
    <x v="1"/>
    <x v="32"/>
    <n v="262"/>
  </r>
  <r>
    <x v="1"/>
    <x v="40"/>
    <n v="937"/>
  </r>
  <r>
    <x v="1"/>
    <x v="56"/>
    <n v="232"/>
  </r>
  <r>
    <x v="1"/>
    <x v="29"/>
    <n v="146254"/>
  </r>
  <r>
    <x v="1"/>
    <x v="38"/>
    <n v="16"/>
  </r>
  <r>
    <x v="1"/>
    <x v="11"/>
    <n v="58"/>
  </r>
  <r>
    <x v="1"/>
    <x v="68"/>
    <n v="4169"/>
  </r>
  <r>
    <x v="1"/>
    <x v="34"/>
    <n v="10545"/>
  </r>
  <r>
    <x v="1"/>
    <x v="39"/>
    <n v="37069"/>
  </r>
  <r>
    <x v="1"/>
    <x v="66"/>
    <n v="94"/>
  </r>
  <r>
    <x v="1"/>
    <x v="7"/>
    <n v="30620"/>
  </r>
  <r>
    <x v="1"/>
    <x v="8"/>
    <n v="506"/>
  </r>
  <r>
    <x v="2"/>
    <x v="17"/>
    <n v="3866"/>
  </r>
  <r>
    <x v="2"/>
    <x v="20"/>
    <n v="33"/>
  </r>
  <r>
    <x v="2"/>
    <x v="21"/>
    <n v="1"/>
  </r>
  <r>
    <x v="2"/>
    <x v="22"/>
    <n v="22488"/>
  </r>
  <r>
    <x v="2"/>
    <x v="6"/>
    <n v="83"/>
  </r>
  <r>
    <x v="2"/>
    <x v="18"/>
    <n v="347"/>
  </r>
  <r>
    <x v="2"/>
    <x v="24"/>
    <n v="24611"/>
  </r>
  <r>
    <x v="2"/>
    <x v="14"/>
    <n v="26667"/>
  </r>
  <r>
    <x v="2"/>
    <x v="1"/>
    <n v="74"/>
  </r>
  <r>
    <x v="2"/>
    <x v="2"/>
    <n v="439"/>
  </r>
  <r>
    <x v="2"/>
    <x v="31"/>
    <n v="462"/>
  </r>
  <r>
    <x v="2"/>
    <x v="37"/>
    <n v="3"/>
  </r>
  <r>
    <x v="2"/>
    <x v="41"/>
    <n v="266595"/>
  </r>
  <r>
    <x v="2"/>
    <x v="19"/>
    <n v="5"/>
  </r>
  <r>
    <x v="2"/>
    <x v="77"/>
    <n v="54"/>
  </r>
  <r>
    <x v="2"/>
    <x v="28"/>
    <n v="61347"/>
  </r>
  <r>
    <x v="2"/>
    <x v="32"/>
    <n v="136"/>
  </r>
  <r>
    <x v="2"/>
    <x v="40"/>
    <n v="1002"/>
  </r>
  <r>
    <x v="2"/>
    <x v="56"/>
    <n v="75"/>
  </r>
  <r>
    <x v="2"/>
    <x v="29"/>
    <n v="122072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21"/>
  </r>
  <r>
    <x v="2"/>
    <x v="11"/>
    <n v="105"/>
  </r>
  <r>
    <x v="2"/>
    <x v="68"/>
    <n v="5638"/>
  </r>
  <r>
    <x v="2"/>
    <x v="47"/>
    <n v="0"/>
  </r>
  <r>
    <x v="2"/>
    <x v="48"/>
    <n v="0"/>
  </r>
  <r>
    <x v="2"/>
    <x v="34"/>
    <n v="11691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35969"/>
  </r>
  <r>
    <x v="2"/>
    <x v="66"/>
    <n v="78"/>
  </r>
  <r>
    <x v="2"/>
    <x v="7"/>
    <n v="37260"/>
  </r>
  <r>
    <x v="2"/>
    <x v="8"/>
    <n v="127"/>
  </r>
  <r>
    <x v="2"/>
    <x v="55"/>
    <n v="0"/>
  </r>
  <r>
    <x v="2"/>
    <x v="13"/>
    <n v="22488"/>
  </r>
  <r>
    <x v="3"/>
    <x v="17"/>
    <n v="6249"/>
  </r>
  <r>
    <x v="3"/>
    <x v="20"/>
    <n v="46"/>
  </r>
  <r>
    <x v="3"/>
    <x v="22"/>
    <n v="33070"/>
  </r>
  <r>
    <x v="3"/>
    <x v="6"/>
    <n v="188"/>
  </r>
  <r>
    <x v="3"/>
    <x v="18"/>
    <n v="633"/>
  </r>
  <r>
    <x v="3"/>
    <x v="24"/>
    <n v="34382"/>
  </r>
  <r>
    <x v="3"/>
    <x v="14"/>
    <n v="23429"/>
  </r>
  <r>
    <x v="3"/>
    <x v="1"/>
    <n v="49"/>
  </r>
  <r>
    <x v="3"/>
    <x v="2"/>
    <n v="523"/>
  </r>
  <r>
    <x v="3"/>
    <x v="31"/>
    <n v="536"/>
  </r>
  <r>
    <x v="3"/>
    <x v="37"/>
    <n v="1"/>
  </r>
  <r>
    <x v="3"/>
    <x v="41"/>
    <n v="384142"/>
  </r>
  <r>
    <x v="3"/>
    <x v="19"/>
    <n v="5"/>
  </r>
  <r>
    <x v="3"/>
    <x v="16"/>
    <n v="33"/>
  </r>
  <r>
    <x v="3"/>
    <x v="77"/>
    <n v="61"/>
  </r>
  <r>
    <x v="3"/>
    <x v="28"/>
    <n v="83746"/>
  </r>
  <r>
    <x v="3"/>
    <x v="32"/>
    <n v="142"/>
  </r>
  <r>
    <x v="3"/>
    <x v="40"/>
    <n v="1270"/>
  </r>
  <r>
    <x v="3"/>
    <x v="56"/>
    <n v="120"/>
  </r>
  <r>
    <x v="3"/>
    <x v="33"/>
    <n v="4"/>
  </r>
  <r>
    <x v="3"/>
    <x v="16"/>
    <n v="1"/>
  </r>
  <r>
    <x v="3"/>
    <x v="29"/>
    <n v="218840"/>
  </r>
  <r>
    <x v="3"/>
    <x v="3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27"/>
  </r>
  <r>
    <x v="3"/>
    <x v="11"/>
    <n v="115"/>
  </r>
  <r>
    <x v="3"/>
    <x v="68"/>
    <n v="9077"/>
  </r>
  <r>
    <x v="3"/>
    <x v="47"/>
    <n v="0"/>
  </r>
  <r>
    <x v="3"/>
    <x v="48"/>
    <n v="0"/>
  </r>
  <r>
    <x v="3"/>
    <x v="34"/>
    <n v="19949"/>
  </r>
  <r>
    <x v="3"/>
    <x v="49"/>
    <n v="0"/>
  </r>
  <r>
    <x v="3"/>
    <x v="51"/>
    <n v="0"/>
  </r>
  <r>
    <x v="3"/>
    <x v="52"/>
    <n v="0"/>
  </r>
  <r>
    <x v="3"/>
    <x v="53"/>
    <n v="148"/>
  </r>
  <r>
    <x v="3"/>
    <x v="54"/>
    <n v="0"/>
  </r>
  <r>
    <x v="3"/>
    <x v="39"/>
    <n v="52862"/>
  </r>
  <r>
    <x v="3"/>
    <x v="66"/>
    <n v="106"/>
  </r>
  <r>
    <x v="3"/>
    <x v="7"/>
    <n v="29160"/>
  </r>
  <r>
    <x v="3"/>
    <x v="8"/>
    <n v="93"/>
  </r>
  <r>
    <x v="3"/>
    <x v="55"/>
    <n v="0"/>
  </r>
  <r>
    <x v="3"/>
    <x v="101"/>
    <n v="0"/>
  </r>
  <r>
    <x v="4"/>
    <x v="17"/>
    <n v="4753"/>
  </r>
  <r>
    <x v="4"/>
    <x v="20"/>
    <n v="37"/>
  </r>
  <r>
    <x v="4"/>
    <x v="22"/>
    <n v="34564"/>
  </r>
  <r>
    <x v="4"/>
    <x v="6"/>
    <n v="60"/>
  </r>
  <r>
    <x v="4"/>
    <x v="18"/>
    <n v="863"/>
  </r>
  <r>
    <x v="4"/>
    <x v="24"/>
    <n v="17152"/>
  </r>
  <r>
    <x v="4"/>
    <x v="14"/>
    <n v="18116"/>
  </r>
  <r>
    <x v="4"/>
    <x v="2"/>
    <n v="413"/>
  </r>
  <r>
    <x v="4"/>
    <x v="31"/>
    <n v="217"/>
  </r>
  <r>
    <x v="4"/>
    <x v="41"/>
    <n v="287106"/>
  </r>
  <r>
    <x v="4"/>
    <x v="19"/>
    <n v="4"/>
  </r>
  <r>
    <x v="4"/>
    <x v="16"/>
    <n v="26"/>
  </r>
  <r>
    <x v="4"/>
    <x v="77"/>
    <n v="79"/>
  </r>
  <r>
    <x v="4"/>
    <x v="28"/>
    <n v="92187"/>
  </r>
  <r>
    <x v="4"/>
    <x v="32"/>
    <n v="156"/>
  </r>
  <r>
    <x v="4"/>
    <x v="30"/>
    <n v="146"/>
  </r>
  <r>
    <x v="4"/>
    <x v="56"/>
    <n v="42"/>
  </r>
  <r>
    <x v="4"/>
    <x v="33"/>
    <n v="109"/>
  </r>
  <r>
    <x v="4"/>
    <x v="16"/>
    <n v="2"/>
  </r>
  <r>
    <x v="4"/>
    <x v="29"/>
    <n v="225355"/>
  </r>
  <r>
    <x v="4"/>
    <x v="38"/>
    <n v="36"/>
  </r>
  <r>
    <x v="4"/>
    <x v="68"/>
    <n v="10149"/>
  </r>
  <r>
    <x v="4"/>
    <x v="34"/>
    <n v="26308"/>
  </r>
  <r>
    <x v="4"/>
    <x v="39"/>
    <n v="73427"/>
  </r>
  <r>
    <x v="4"/>
    <x v="7"/>
    <n v="6840"/>
  </r>
  <r>
    <x v="4"/>
    <x v="8"/>
    <n v="106"/>
  </r>
  <r>
    <x v="5"/>
    <x v="17"/>
    <n v="4450"/>
  </r>
  <r>
    <x v="5"/>
    <x v="20"/>
    <n v="38"/>
  </r>
  <r>
    <x v="5"/>
    <x v="22"/>
    <n v="40741"/>
  </r>
  <r>
    <x v="5"/>
    <x v="18"/>
    <n v="681"/>
  </r>
  <r>
    <x v="5"/>
    <x v="24"/>
    <n v="21778"/>
  </r>
  <r>
    <x v="5"/>
    <x v="14"/>
    <n v="19811"/>
  </r>
  <r>
    <x v="5"/>
    <x v="15"/>
    <n v="30"/>
  </r>
  <r>
    <x v="5"/>
    <x v="2"/>
    <n v="305"/>
  </r>
  <r>
    <x v="5"/>
    <x v="31"/>
    <n v="305"/>
  </r>
  <r>
    <x v="5"/>
    <x v="41"/>
    <n v="360976"/>
  </r>
  <r>
    <x v="5"/>
    <x v="19"/>
    <n v="3"/>
  </r>
  <r>
    <x v="5"/>
    <x v="16"/>
    <n v="20"/>
  </r>
  <r>
    <x v="5"/>
    <x v="77"/>
    <n v="56"/>
  </r>
  <r>
    <x v="5"/>
    <x v="28"/>
    <n v="103302"/>
  </r>
  <r>
    <x v="5"/>
    <x v="32"/>
    <n v="92"/>
  </r>
  <r>
    <x v="5"/>
    <x v="30"/>
    <n v="116"/>
  </r>
  <r>
    <x v="5"/>
    <x v="73"/>
    <n v="1027"/>
  </r>
  <r>
    <x v="5"/>
    <x v="56"/>
    <n v="427"/>
  </r>
  <r>
    <x v="5"/>
    <x v="29"/>
    <n v="155626"/>
  </r>
  <r>
    <x v="5"/>
    <x v="34"/>
    <n v="19947"/>
  </r>
  <r>
    <x v="5"/>
    <x v="39"/>
    <n v="46708"/>
  </r>
  <r>
    <x v="5"/>
    <x v="7"/>
    <n v="17720"/>
  </r>
  <r>
    <x v="5"/>
    <x v="8"/>
    <n v="36"/>
  </r>
  <r>
    <x v="6"/>
    <x v="17"/>
    <n v="4375"/>
  </r>
  <r>
    <x v="6"/>
    <x v="20"/>
    <n v="36"/>
  </r>
  <r>
    <x v="6"/>
    <x v="21"/>
    <n v="1"/>
  </r>
  <r>
    <x v="6"/>
    <x v="22"/>
    <n v="51509"/>
  </r>
  <r>
    <x v="6"/>
    <x v="6"/>
    <n v="61"/>
  </r>
  <r>
    <x v="6"/>
    <x v="18"/>
    <n v="719"/>
  </r>
  <r>
    <x v="6"/>
    <x v="24"/>
    <n v="18153"/>
  </r>
  <r>
    <x v="6"/>
    <x v="72"/>
    <n v="83"/>
  </r>
  <r>
    <x v="6"/>
    <x v="14"/>
    <n v="12161"/>
  </r>
  <r>
    <x v="6"/>
    <x v="57"/>
    <n v="3"/>
  </r>
  <r>
    <x v="6"/>
    <x v="15"/>
    <n v="25"/>
  </r>
  <r>
    <x v="6"/>
    <x v="2"/>
    <n v="287"/>
  </r>
  <r>
    <x v="6"/>
    <x v="41"/>
    <n v="336757"/>
  </r>
  <r>
    <x v="6"/>
    <x v="19"/>
    <n v="0"/>
  </r>
  <r>
    <x v="6"/>
    <x v="16"/>
    <n v="13"/>
  </r>
  <r>
    <x v="6"/>
    <x v="28"/>
    <n v="124478"/>
  </r>
  <r>
    <x v="6"/>
    <x v="24"/>
    <n v="89"/>
  </r>
  <r>
    <x v="6"/>
    <x v="78"/>
    <n v="1"/>
  </r>
  <r>
    <x v="6"/>
    <x v="32"/>
    <n v="98"/>
  </r>
  <r>
    <x v="6"/>
    <x v="30"/>
    <n v="114"/>
  </r>
  <r>
    <x v="6"/>
    <x v="15"/>
    <n v="59"/>
  </r>
  <r>
    <x v="6"/>
    <x v="73"/>
    <n v="1199"/>
  </r>
  <r>
    <x v="6"/>
    <x v="56"/>
    <n v="474"/>
  </r>
  <r>
    <x v="6"/>
    <x v="33"/>
    <n v="1"/>
  </r>
  <r>
    <x v="6"/>
    <x v="16"/>
    <n v="0"/>
  </r>
  <r>
    <x v="6"/>
    <x v="29"/>
    <n v="270931"/>
  </r>
  <r>
    <x v="6"/>
    <x v="3"/>
    <n v="61"/>
  </r>
  <r>
    <x v="6"/>
    <x v="38"/>
    <n v="39"/>
  </r>
  <r>
    <x v="6"/>
    <x v="11"/>
    <n v="91"/>
  </r>
  <r>
    <x v="6"/>
    <x v="68"/>
    <n v="11367"/>
  </r>
  <r>
    <x v="6"/>
    <x v="34"/>
    <n v="25619"/>
  </r>
  <r>
    <x v="6"/>
    <x v="39"/>
    <n v="55434"/>
  </r>
  <r>
    <x v="6"/>
    <x v="31"/>
    <n v="275"/>
  </r>
  <r>
    <x v="6"/>
    <x v="7"/>
    <n v="3930"/>
  </r>
  <r>
    <x v="6"/>
    <x v="8"/>
    <n v="62"/>
  </r>
  <r>
    <x v="11"/>
    <x v="17"/>
    <n v="3907"/>
  </r>
  <r>
    <x v="11"/>
    <x v="20"/>
    <n v="41"/>
  </r>
  <r>
    <x v="11"/>
    <x v="22"/>
    <n v="7252"/>
  </r>
  <r>
    <x v="11"/>
    <x v="18"/>
    <n v="615"/>
  </r>
  <r>
    <x v="11"/>
    <x v="24"/>
    <n v="17426"/>
  </r>
  <r>
    <x v="11"/>
    <x v="14"/>
    <n v="16756"/>
  </r>
  <r>
    <x v="11"/>
    <x v="2"/>
    <n v="390"/>
  </r>
  <r>
    <x v="11"/>
    <x v="66"/>
    <n v="19"/>
  </r>
  <r>
    <x v="11"/>
    <x v="41"/>
    <n v="356492"/>
  </r>
  <r>
    <x v="11"/>
    <x v="16"/>
    <n v="23"/>
  </r>
  <r>
    <x v="11"/>
    <x v="77"/>
    <n v="64"/>
  </r>
  <r>
    <x v="11"/>
    <x v="28"/>
    <n v="115162"/>
  </r>
  <r>
    <x v="11"/>
    <x v="24"/>
    <n v="51"/>
  </r>
  <r>
    <x v="11"/>
    <x v="78"/>
    <n v="1"/>
  </r>
  <r>
    <x v="11"/>
    <x v="32"/>
    <n v="45"/>
  </r>
  <r>
    <x v="11"/>
    <x v="30"/>
    <n v="152"/>
  </r>
  <r>
    <x v="11"/>
    <x v="73"/>
    <n v="1348"/>
  </r>
  <r>
    <x v="11"/>
    <x v="56"/>
    <n v="368"/>
  </r>
  <r>
    <x v="11"/>
    <x v="16"/>
    <n v="0"/>
  </r>
  <r>
    <x v="11"/>
    <x v="29"/>
    <n v="215031"/>
  </r>
  <r>
    <x v="11"/>
    <x v="38"/>
    <n v="26"/>
  </r>
  <r>
    <x v="11"/>
    <x v="68"/>
    <n v="14676"/>
  </r>
  <r>
    <x v="11"/>
    <x v="34"/>
    <n v="27407"/>
  </r>
  <r>
    <x v="11"/>
    <x v="39"/>
    <n v="55634"/>
  </r>
  <r>
    <x v="11"/>
    <x v="31"/>
    <n v="367"/>
  </r>
  <r>
    <x v="11"/>
    <x v="7"/>
    <n v="19330"/>
  </r>
  <r>
    <x v="11"/>
    <x v="19"/>
    <n v="3"/>
  </r>
  <r>
    <x v="11"/>
    <x v="8"/>
    <n v="152"/>
  </r>
  <r>
    <x v="12"/>
    <x v="17"/>
    <n v="4238"/>
  </r>
  <r>
    <x v="12"/>
    <x v="20"/>
    <n v="96"/>
  </r>
  <r>
    <x v="12"/>
    <x v="22"/>
    <n v="9065"/>
  </r>
  <r>
    <x v="12"/>
    <x v="18"/>
    <n v="667"/>
  </r>
  <r>
    <x v="12"/>
    <x v="24"/>
    <n v="14685"/>
  </r>
  <r>
    <x v="12"/>
    <x v="14"/>
    <n v="14566"/>
  </r>
  <r>
    <x v="12"/>
    <x v="2"/>
    <n v="306"/>
  </r>
  <r>
    <x v="12"/>
    <x v="66"/>
    <n v="26"/>
  </r>
  <r>
    <x v="12"/>
    <x v="41"/>
    <n v="367892"/>
  </r>
  <r>
    <x v="12"/>
    <x v="19"/>
    <n v="0"/>
  </r>
  <r>
    <x v="12"/>
    <x v="16"/>
    <n v="22"/>
  </r>
  <r>
    <x v="12"/>
    <x v="77"/>
    <n v="51"/>
  </r>
  <r>
    <x v="12"/>
    <x v="28"/>
    <n v="121267"/>
  </r>
  <r>
    <x v="12"/>
    <x v="24"/>
    <n v="43"/>
  </r>
  <r>
    <x v="12"/>
    <x v="78"/>
    <n v="1"/>
  </r>
  <r>
    <x v="12"/>
    <x v="32"/>
    <n v="138"/>
  </r>
  <r>
    <x v="12"/>
    <x v="30"/>
    <n v="115"/>
  </r>
  <r>
    <x v="12"/>
    <x v="73"/>
    <n v="1229"/>
  </r>
  <r>
    <x v="12"/>
    <x v="56"/>
    <n v="107"/>
  </r>
  <r>
    <x v="12"/>
    <x v="16"/>
    <n v="0"/>
  </r>
  <r>
    <x v="12"/>
    <x v="29"/>
    <n v="211020"/>
  </r>
  <r>
    <x v="12"/>
    <x v="38"/>
    <n v="28"/>
  </r>
  <r>
    <x v="12"/>
    <x v="68"/>
    <n v="15781"/>
  </r>
  <r>
    <x v="12"/>
    <x v="34"/>
    <n v="31490"/>
  </r>
  <r>
    <x v="12"/>
    <x v="39"/>
    <n v="57469"/>
  </r>
  <r>
    <x v="12"/>
    <x v="31"/>
    <n v="340"/>
  </r>
  <r>
    <x v="12"/>
    <x v="7"/>
    <n v="7000"/>
  </r>
  <r>
    <x v="12"/>
    <x v="8"/>
    <n v="298"/>
  </r>
  <r>
    <x v="13"/>
    <x v="24"/>
    <n v="9070"/>
  </r>
  <r>
    <x v="13"/>
    <x v="15"/>
    <n v="309"/>
  </r>
  <r>
    <x v="13"/>
    <x v="16"/>
    <n v="176"/>
  </r>
  <r>
    <x v="13"/>
    <x v="15"/>
    <n v="27"/>
  </r>
  <r>
    <x v="13"/>
    <x v="17"/>
    <n v="4289"/>
  </r>
  <r>
    <x v="13"/>
    <x v="77"/>
    <n v="79"/>
  </r>
  <r>
    <x v="13"/>
    <x v="38"/>
    <n v="34"/>
  </r>
  <r>
    <x v="13"/>
    <x v="22"/>
    <n v="6081"/>
  </r>
  <r>
    <x v="13"/>
    <x v="11"/>
    <n v="121"/>
  </r>
  <r>
    <x v="13"/>
    <x v="6"/>
    <n v="41"/>
  </r>
  <r>
    <x v="13"/>
    <x v="68"/>
    <n v="15728"/>
  </r>
  <r>
    <x v="13"/>
    <x v="28"/>
    <n v="168897"/>
  </r>
  <r>
    <x v="13"/>
    <x v="18"/>
    <n v="825"/>
  </r>
  <r>
    <x v="13"/>
    <x v="78"/>
    <n v="1"/>
  </r>
  <r>
    <x v="13"/>
    <x v="32"/>
    <n v="206"/>
  </r>
  <r>
    <x v="13"/>
    <x v="14"/>
    <n v="11587"/>
  </r>
  <r>
    <x v="13"/>
    <x v="30"/>
    <n v="329"/>
  </r>
  <r>
    <x v="13"/>
    <x v="57"/>
    <n v="11"/>
  </r>
  <r>
    <x v="13"/>
    <x v="34"/>
    <n v="41442"/>
  </r>
  <r>
    <x v="13"/>
    <x v="39"/>
    <n v="60110"/>
  </r>
  <r>
    <x v="13"/>
    <x v="56"/>
    <n v="1477"/>
  </r>
  <r>
    <x v="13"/>
    <x v="2"/>
    <n v="153"/>
  </r>
  <r>
    <x v="13"/>
    <x v="66"/>
    <n v="19"/>
  </r>
  <r>
    <x v="13"/>
    <x v="31"/>
    <n v="170"/>
  </r>
  <r>
    <x v="13"/>
    <x v="41"/>
    <n v="393972"/>
  </r>
  <r>
    <x v="13"/>
    <x v="7"/>
    <n v="7380"/>
  </r>
  <r>
    <x v="13"/>
    <x v="29"/>
    <n v="247949"/>
  </r>
  <r>
    <x v="7"/>
    <x v="17"/>
    <n v="2555"/>
  </r>
  <r>
    <x v="7"/>
    <x v="22"/>
    <n v="29295"/>
  </r>
  <r>
    <x v="7"/>
    <x v="18"/>
    <n v="958"/>
  </r>
  <r>
    <x v="7"/>
    <x v="24"/>
    <n v="9174"/>
  </r>
  <r>
    <x v="7"/>
    <x v="14"/>
    <n v="13948"/>
  </r>
  <r>
    <x v="7"/>
    <x v="15"/>
    <n v="139"/>
  </r>
  <r>
    <x v="7"/>
    <x v="2"/>
    <n v="158"/>
  </r>
  <r>
    <x v="7"/>
    <x v="41"/>
    <n v="402458"/>
  </r>
  <r>
    <x v="7"/>
    <x v="16"/>
    <n v="131"/>
  </r>
  <r>
    <x v="7"/>
    <x v="77"/>
    <n v="94"/>
  </r>
  <r>
    <x v="7"/>
    <x v="28"/>
    <n v="141173"/>
  </r>
  <r>
    <x v="7"/>
    <x v="32"/>
    <n v="38"/>
  </r>
  <r>
    <x v="7"/>
    <x v="30"/>
    <n v="110"/>
  </r>
  <r>
    <x v="7"/>
    <x v="15"/>
    <n v="27"/>
  </r>
  <r>
    <x v="7"/>
    <x v="56"/>
    <n v="1732"/>
  </r>
  <r>
    <x v="7"/>
    <x v="29"/>
    <n v="247471"/>
  </r>
  <r>
    <x v="7"/>
    <x v="38"/>
    <n v="34"/>
  </r>
  <r>
    <x v="7"/>
    <x v="6"/>
    <n v="37"/>
  </r>
  <r>
    <x v="7"/>
    <x v="68"/>
    <n v="13369"/>
  </r>
  <r>
    <x v="7"/>
    <x v="57"/>
    <n v="56"/>
  </r>
  <r>
    <x v="7"/>
    <x v="34"/>
    <n v="55689"/>
  </r>
  <r>
    <x v="7"/>
    <x v="39"/>
    <n v="63887"/>
  </r>
  <r>
    <x v="7"/>
    <x v="66"/>
    <n v="78"/>
  </r>
  <r>
    <x v="7"/>
    <x v="31"/>
    <n v="266"/>
  </r>
  <r>
    <x v="7"/>
    <x v="7"/>
    <n v="7910"/>
  </r>
  <r>
    <x v="7"/>
    <x v="8"/>
    <n v="125"/>
  </r>
  <r>
    <x v="7"/>
    <x v="13"/>
    <n v="1"/>
  </r>
  <r>
    <x v="14"/>
    <x v="17"/>
    <n v="3482"/>
  </r>
  <r>
    <x v="14"/>
    <x v="77"/>
    <n v="38"/>
  </r>
  <r>
    <x v="14"/>
    <x v="22"/>
    <n v="43354"/>
  </r>
  <r>
    <x v="14"/>
    <x v="18"/>
    <n v="558"/>
  </r>
  <r>
    <x v="14"/>
    <x v="24"/>
    <n v="5898"/>
  </r>
  <r>
    <x v="14"/>
    <x v="14"/>
    <n v="14833"/>
  </r>
  <r>
    <x v="14"/>
    <x v="57"/>
    <n v="46"/>
  </r>
  <r>
    <x v="14"/>
    <x v="15"/>
    <n v="26"/>
  </r>
  <r>
    <x v="14"/>
    <x v="2"/>
    <n v="155"/>
  </r>
  <r>
    <x v="14"/>
    <x v="66"/>
    <n v="50"/>
  </r>
  <r>
    <x v="14"/>
    <x v="41"/>
    <n v="418021"/>
  </r>
  <r>
    <x v="14"/>
    <x v="16"/>
    <n v="39"/>
  </r>
  <r>
    <x v="14"/>
    <x v="28"/>
    <n v="131038"/>
  </r>
  <r>
    <x v="14"/>
    <x v="32"/>
    <n v="63"/>
  </r>
  <r>
    <x v="14"/>
    <x v="30"/>
    <n v="89"/>
  </r>
  <r>
    <x v="14"/>
    <x v="15"/>
    <n v="0"/>
  </r>
  <r>
    <x v="14"/>
    <x v="56"/>
    <n v="374"/>
  </r>
  <r>
    <x v="14"/>
    <x v="29"/>
    <n v="479929"/>
  </r>
  <r>
    <x v="14"/>
    <x v="38"/>
    <n v="90"/>
  </r>
  <r>
    <x v="14"/>
    <x v="6"/>
    <n v="87"/>
  </r>
  <r>
    <x v="14"/>
    <x v="68"/>
    <n v="22807"/>
  </r>
  <r>
    <x v="14"/>
    <x v="34"/>
    <n v="111186"/>
  </r>
  <r>
    <x v="14"/>
    <x v="39"/>
    <n v="114938"/>
  </r>
  <r>
    <x v="14"/>
    <x v="31"/>
    <n v="277"/>
  </r>
  <r>
    <x v="14"/>
    <x v="7"/>
    <n v="3330"/>
  </r>
  <r>
    <x v="14"/>
    <x v="13"/>
    <n v="69"/>
  </r>
  <r>
    <x v="15"/>
    <x v="17"/>
    <n v="4640"/>
  </r>
  <r>
    <x v="15"/>
    <x v="77"/>
    <n v="6"/>
  </r>
  <r>
    <x v="15"/>
    <x v="22"/>
    <n v="19898"/>
  </r>
  <r>
    <x v="15"/>
    <x v="18"/>
    <n v="745"/>
  </r>
  <r>
    <x v="15"/>
    <x v="24"/>
    <n v="4632"/>
  </r>
  <r>
    <x v="15"/>
    <x v="14"/>
    <n v="23563"/>
  </r>
  <r>
    <x v="15"/>
    <x v="57"/>
    <n v="9"/>
  </r>
  <r>
    <x v="15"/>
    <x v="15"/>
    <n v="29"/>
  </r>
  <r>
    <x v="15"/>
    <x v="2"/>
    <n v="120"/>
  </r>
  <r>
    <x v="15"/>
    <x v="66"/>
    <n v="61"/>
  </r>
  <r>
    <x v="15"/>
    <x v="41"/>
    <n v="544170"/>
  </r>
  <r>
    <x v="15"/>
    <x v="16"/>
    <n v="20"/>
  </r>
  <r>
    <x v="15"/>
    <x v="28"/>
    <n v="170661"/>
  </r>
  <r>
    <x v="15"/>
    <x v="32"/>
    <n v="52"/>
  </r>
  <r>
    <x v="15"/>
    <x v="30"/>
    <n v="98"/>
  </r>
  <r>
    <x v="15"/>
    <x v="15"/>
    <n v="8"/>
  </r>
  <r>
    <x v="15"/>
    <x v="56"/>
    <n v="749"/>
  </r>
  <r>
    <x v="15"/>
    <x v="29"/>
    <n v="550848"/>
  </r>
  <r>
    <x v="15"/>
    <x v="38"/>
    <n v="108"/>
  </r>
  <r>
    <x v="15"/>
    <x v="6"/>
    <n v="112"/>
  </r>
  <r>
    <x v="15"/>
    <x v="68"/>
    <n v="29875"/>
  </r>
  <r>
    <x v="15"/>
    <x v="34"/>
    <n v="124069"/>
  </r>
  <r>
    <x v="15"/>
    <x v="39"/>
    <n v="164239"/>
  </r>
  <r>
    <x v="15"/>
    <x v="31"/>
    <n v="402"/>
  </r>
  <r>
    <x v="15"/>
    <x v="7"/>
    <n v="6500"/>
  </r>
  <r>
    <x v="15"/>
    <x v="13"/>
    <n v="86"/>
  </r>
  <r>
    <x v="16"/>
    <x v="17"/>
    <n v="2215"/>
  </r>
  <r>
    <x v="16"/>
    <x v="77"/>
    <n v="10"/>
  </r>
  <r>
    <x v="16"/>
    <x v="22"/>
    <n v="12930"/>
  </r>
  <r>
    <x v="16"/>
    <x v="18"/>
    <n v="421"/>
  </r>
  <r>
    <x v="16"/>
    <x v="24"/>
    <n v="1986"/>
  </r>
  <r>
    <x v="16"/>
    <x v="14"/>
    <n v="11662"/>
  </r>
  <r>
    <x v="16"/>
    <x v="57"/>
    <n v="46"/>
  </r>
  <r>
    <x v="16"/>
    <x v="15"/>
    <n v="33"/>
  </r>
  <r>
    <x v="16"/>
    <x v="2"/>
    <n v="76"/>
  </r>
  <r>
    <x v="16"/>
    <x v="66"/>
    <n v="78"/>
  </r>
  <r>
    <x v="16"/>
    <x v="41"/>
    <n v="267434"/>
  </r>
  <r>
    <x v="16"/>
    <x v="16"/>
    <n v="20"/>
  </r>
  <r>
    <x v="16"/>
    <x v="28"/>
    <n v="76356"/>
  </r>
  <r>
    <x v="16"/>
    <x v="32"/>
    <n v="29"/>
  </r>
  <r>
    <x v="16"/>
    <x v="30"/>
    <n v="84"/>
  </r>
  <r>
    <x v="16"/>
    <x v="15"/>
    <n v="15"/>
  </r>
  <r>
    <x v="16"/>
    <x v="56"/>
    <n v="558"/>
  </r>
  <r>
    <x v="16"/>
    <x v="29"/>
    <n v="442051"/>
  </r>
  <r>
    <x v="16"/>
    <x v="38"/>
    <n v="31"/>
  </r>
  <r>
    <x v="16"/>
    <x v="11"/>
    <n v="6"/>
  </r>
  <r>
    <x v="16"/>
    <x v="6"/>
    <n v="47"/>
  </r>
  <r>
    <x v="16"/>
    <x v="68"/>
    <n v="37415"/>
  </r>
  <r>
    <x v="16"/>
    <x v="34"/>
    <n v="147871"/>
  </r>
  <r>
    <x v="16"/>
    <x v="39"/>
    <n v="124249"/>
  </r>
  <r>
    <x v="16"/>
    <x v="31"/>
    <n v="277"/>
  </r>
  <r>
    <x v="16"/>
    <x v="7"/>
    <n v="2860"/>
  </r>
  <r>
    <x v="16"/>
    <x v="13"/>
    <n v="4"/>
  </r>
  <r>
    <x v="8"/>
    <x v="17"/>
    <n v="3000"/>
  </r>
  <r>
    <x v="8"/>
    <x v="20"/>
    <n v="1900"/>
  </r>
  <r>
    <x v="8"/>
    <x v="22"/>
    <n v="160000"/>
  </r>
  <r>
    <x v="8"/>
    <x v="18"/>
    <n v="7600"/>
  </r>
  <r>
    <x v="8"/>
    <x v="24"/>
    <n v="18300"/>
  </r>
  <r>
    <x v="8"/>
    <x v="14"/>
    <n v="100300"/>
  </r>
  <r>
    <x v="8"/>
    <x v="75"/>
    <n v="2300"/>
  </r>
  <r>
    <x v="8"/>
    <x v="31"/>
    <n v="100"/>
  </r>
  <r>
    <x v="8"/>
    <x v="41"/>
    <n v="200900"/>
  </r>
  <r>
    <x v="8"/>
    <x v="77"/>
    <n v="100"/>
  </r>
  <r>
    <x v="8"/>
    <x v="24"/>
    <n v="200"/>
  </r>
  <r>
    <x v="8"/>
    <x v="32"/>
    <n v="400"/>
  </r>
  <r>
    <x v="8"/>
    <x v="56"/>
    <n v="100"/>
  </r>
  <r>
    <x v="8"/>
    <x v="29"/>
    <n v="296600"/>
  </r>
  <r>
    <x v="9"/>
    <x v="17"/>
    <n v="3000"/>
  </r>
  <r>
    <x v="9"/>
    <x v="20"/>
    <n v="2000"/>
  </r>
  <r>
    <x v="9"/>
    <x v="22"/>
    <n v="15300"/>
  </r>
  <r>
    <x v="9"/>
    <x v="18"/>
    <n v="6500"/>
  </r>
  <r>
    <x v="9"/>
    <x v="24"/>
    <n v="13900"/>
  </r>
  <r>
    <x v="9"/>
    <x v="14"/>
    <n v="89200"/>
  </r>
  <r>
    <x v="9"/>
    <x v="2"/>
    <n v="1600"/>
  </r>
  <r>
    <x v="9"/>
    <x v="31"/>
    <n v="100"/>
  </r>
  <r>
    <x v="9"/>
    <x v="41"/>
    <n v="272100"/>
  </r>
  <r>
    <x v="9"/>
    <x v="77"/>
    <n v="100"/>
  </r>
  <r>
    <x v="9"/>
    <x v="28"/>
    <n v="38600"/>
  </r>
  <r>
    <x v="9"/>
    <x v="24"/>
    <n v="400"/>
  </r>
  <r>
    <x v="9"/>
    <x v="32"/>
    <n v="200"/>
  </r>
  <r>
    <x v="9"/>
    <x v="29"/>
    <n v="342400"/>
  </r>
  <r>
    <x v="9"/>
    <x v="7"/>
    <n v="4540"/>
  </r>
  <r>
    <x v="10"/>
    <x v="17"/>
    <n v="2502"/>
  </r>
  <r>
    <x v="10"/>
    <x v="20"/>
    <n v="971"/>
  </r>
  <r>
    <x v="10"/>
    <x v="21"/>
    <n v="178"/>
  </r>
  <r>
    <x v="10"/>
    <x v="22"/>
    <n v="76112"/>
  </r>
  <r>
    <x v="10"/>
    <x v="6"/>
    <n v="97"/>
  </r>
  <r>
    <x v="10"/>
    <x v="18"/>
    <n v="3356"/>
  </r>
  <r>
    <x v="10"/>
    <x v="24"/>
    <n v="9587"/>
  </r>
  <r>
    <x v="10"/>
    <x v="14"/>
    <n v="83681"/>
  </r>
  <r>
    <x v="10"/>
    <x v="64"/>
    <n v="0"/>
  </r>
  <r>
    <x v="10"/>
    <x v="1"/>
    <n v="5977"/>
  </r>
  <r>
    <x v="10"/>
    <x v="2"/>
    <n v="1722"/>
  </r>
  <r>
    <x v="10"/>
    <x v="31"/>
    <n v="23"/>
  </r>
  <r>
    <x v="10"/>
    <x v="41"/>
    <n v="256186"/>
  </r>
  <r>
    <x v="10"/>
    <x v="16"/>
    <n v="3056"/>
  </r>
  <r>
    <x v="10"/>
    <x v="77"/>
    <n v="55"/>
  </r>
  <r>
    <x v="10"/>
    <x v="28"/>
    <n v="30066"/>
  </r>
  <r>
    <x v="10"/>
    <x v="24"/>
    <n v="390"/>
  </r>
  <r>
    <x v="10"/>
    <x v="32"/>
    <n v="261"/>
  </r>
  <r>
    <x v="10"/>
    <x v="40"/>
    <n v="2311"/>
  </r>
  <r>
    <x v="10"/>
    <x v="56"/>
    <n v="113"/>
  </r>
  <r>
    <x v="10"/>
    <x v="33"/>
    <n v="6"/>
  </r>
  <r>
    <x v="10"/>
    <x v="16"/>
    <n v="1"/>
  </r>
  <r>
    <x v="10"/>
    <x v="29"/>
    <n v="271087"/>
  </r>
  <r>
    <x v="10"/>
    <x v="38"/>
    <n v="30"/>
  </r>
  <r>
    <x v="10"/>
    <x v="11"/>
    <n v="5786"/>
  </r>
  <r>
    <x v="10"/>
    <x v="68"/>
    <n v="4510"/>
  </r>
  <r>
    <x v="10"/>
    <x v="34"/>
    <n v="5727"/>
  </r>
  <r>
    <x v="10"/>
    <x v="39"/>
    <n v="17398"/>
  </r>
  <r>
    <x v="10"/>
    <x v="66"/>
    <n v="294"/>
  </r>
  <r>
    <x v="10"/>
    <x v="7"/>
    <n v="5690"/>
  </r>
  <r>
    <x v="10"/>
    <x v="8"/>
    <n v="543"/>
  </r>
  <r>
    <x v="10"/>
    <x v="13"/>
    <n v="2"/>
  </r>
  <r>
    <x v="0"/>
    <x v="17"/>
    <n v="1553"/>
  </r>
  <r>
    <x v="0"/>
    <x v="20"/>
    <n v="1706"/>
  </r>
  <r>
    <x v="0"/>
    <x v="21"/>
    <n v="268"/>
  </r>
  <r>
    <x v="0"/>
    <x v="22"/>
    <n v="47108"/>
  </r>
  <r>
    <x v="0"/>
    <x v="6"/>
    <n v="47"/>
  </r>
  <r>
    <x v="0"/>
    <x v="18"/>
    <n v="2428"/>
  </r>
  <r>
    <x v="0"/>
    <x v="24"/>
    <n v="5278"/>
  </r>
  <r>
    <x v="0"/>
    <x v="14"/>
    <n v="76635"/>
  </r>
  <r>
    <x v="0"/>
    <x v="1"/>
    <n v="4592"/>
  </r>
  <r>
    <x v="0"/>
    <x v="2"/>
    <n v="813"/>
  </r>
  <r>
    <x v="0"/>
    <x v="31"/>
    <n v="34"/>
  </r>
  <r>
    <x v="0"/>
    <x v="37"/>
    <n v="15"/>
  </r>
  <r>
    <x v="0"/>
    <x v="41"/>
    <n v="215547"/>
  </r>
  <r>
    <x v="0"/>
    <x v="77"/>
    <n v="4"/>
  </r>
  <r>
    <x v="0"/>
    <x v="28"/>
    <n v="3961"/>
  </r>
  <r>
    <x v="0"/>
    <x v="24"/>
    <n v="5"/>
  </r>
  <r>
    <x v="0"/>
    <x v="32"/>
    <n v="17"/>
  </r>
  <r>
    <x v="0"/>
    <x v="40"/>
    <n v="430"/>
  </r>
  <r>
    <x v="0"/>
    <x v="56"/>
    <n v="2"/>
  </r>
  <r>
    <x v="0"/>
    <x v="29"/>
    <n v="48006"/>
  </r>
  <r>
    <x v="0"/>
    <x v="38"/>
    <n v="14"/>
  </r>
  <r>
    <x v="0"/>
    <x v="11"/>
    <n v="2682"/>
  </r>
  <r>
    <x v="0"/>
    <x v="68"/>
    <n v="1878"/>
  </r>
  <r>
    <x v="0"/>
    <x v="34"/>
    <n v="4455"/>
  </r>
  <r>
    <x v="0"/>
    <x v="66"/>
    <n v="228"/>
  </r>
  <r>
    <x v="0"/>
    <x v="7"/>
    <n v="7110"/>
  </r>
  <r>
    <x v="0"/>
    <x v="13"/>
    <n v="5"/>
  </r>
  <r>
    <x v="1"/>
    <x v="17"/>
    <n v="2064"/>
  </r>
  <r>
    <x v="1"/>
    <x v="20"/>
    <n v="2383"/>
  </r>
  <r>
    <x v="1"/>
    <x v="21"/>
    <n v="109"/>
  </r>
  <r>
    <x v="1"/>
    <x v="22"/>
    <n v="79662"/>
  </r>
  <r>
    <x v="1"/>
    <x v="6"/>
    <n v="113"/>
  </r>
  <r>
    <x v="1"/>
    <x v="18"/>
    <n v="3613"/>
  </r>
  <r>
    <x v="1"/>
    <x v="24"/>
    <n v="13009"/>
  </r>
  <r>
    <x v="1"/>
    <x v="14"/>
    <n v="161001"/>
  </r>
  <r>
    <x v="1"/>
    <x v="1"/>
    <n v="5747"/>
  </r>
  <r>
    <x v="1"/>
    <x v="2"/>
    <n v="1124"/>
  </r>
  <r>
    <x v="1"/>
    <x v="31"/>
    <n v="60"/>
  </r>
  <r>
    <x v="1"/>
    <x v="37"/>
    <n v="14"/>
  </r>
  <r>
    <x v="1"/>
    <x v="41"/>
    <n v="207519"/>
  </r>
  <r>
    <x v="1"/>
    <x v="77"/>
    <n v="21"/>
  </r>
  <r>
    <x v="1"/>
    <x v="28"/>
    <n v="29187"/>
  </r>
  <r>
    <x v="1"/>
    <x v="24"/>
    <n v="172"/>
  </r>
  <r>
    <x v="1"/>
    <x v="32"/>
    <n v="323"/>
  </r>
  <r>
    <x v="1"/>
    <x v="40"/>
    <n v="2679"/>
  </r>
  <r>
    <x v="1"/>
    <x v="56"/>
    <n v="85"/>
  </r>
  <r>
    <x v="1"/>
    <x v="33"/>
    <n v="7"/>
  </r>
  <r>
    <x v="1"/>
    <x v="29"/>
    <n v="135110"/>
  </r>
  <r>
    <x v="1"/>
    <x v="3"/>
    <n v="13095"/>
  </r>
  <r>
    <x v="1"/>
    <x v="38"/>
    <n v="13"/>
  </r>
  <r>
    <x v="1"/>
    <x v="11"/>
    <n v="3986"/>
  </r>
  <r>
    <x v="1"/>
    <x v="68"/>
    <n v="2406"/>
  </r>
  <r>
    <x v="1"/>
    <x v="34"/>
    <n v="4303"/>
  </r>
  <r>
    <x v="1"/>
    <x v="39"/>
    <n v="7023"/>
  </r>
  <r>
    <x v="1"/>
    <x v="66"/>
    <n v="295"/>
  </r>
  <r>
    <x v="1"/>
    <x v="7"/>
    <n v="8020"/>
  </r>
  <r>
    <x v="1"/>
    <x v="8"/>
    <n v="201"/>
  </r>
  <r>
    <x v="1"/>
    <x v="27"/>
    <n v="7"/>
  </r>
  <r>
    <x v="1"/>
    <x v="13"/>
    <n v="1"/>
  </r>
  <r>
    <x v="2"/>
    <x v="17"/>
    <n v="2522"/>
  </r>
  <r>
    <x v="2"/>
    <x v="20"/>
    <n v="2328"/>
  </r>
  <r>
    <x v="2"/>
    <x v="21"/>
    <n v="86"/>
  </r>
  <r>
    <x v="2"/>
    <x v="22"/>
    <n v="75148"/>
  </r>
  <r>
    <x v="2"/>
    <x v="6"/>
    <n v="143"/>
  </r>
  <r>
    <x v="2"/>
    <x v="18"/>
    <n v="4051"/>
  </r>
  <r>
    <x v="2"/>
    <x v="24"/>
    <n v="13500"/>
  </r>
  <r>
    <x v="2"/>
    <x v="14"/>
    <n v="163104"/>
  </r>
  <r>
    <x v="2"/>
    <x v="1"/>
    <n v="8032"/>
  </r>
  <r>
    <x v="2"/>
    <x v="26"/>
    <n v="0.1"/>
  </r>
  <r>
    <x v="2"/>
    <x v="2"/>
    <n v="1396"/>
  </r>
  <r>
    <x v="2"/>
    <x v="31"/>
    <n v="105"/>
  </r>
  <r>
    <x v="2"/>
    <x v="37"/>
    <n v="48"/>
  </r>
  <r>
    <x v="2"/>
    <x v="41"/>
    <n v="195330"/>
  </r>
  <r>
    <x v="2"/>
    <x v="77"/>
    <n v="24"/>
  </r>
  <r>
    <x v="2"/>
    <x v="28"/>
    <n v="9970"/>
  </r>
  <r>
    <x v="2"/>
    <x v="24"/>
    <n v="51"/>
  </r>
  <r>
    <x v="2"/>
    <x v="32"/>
    <n v="60"/>
  </r>
  <r>
    <x v="2"/>
    <x v="40"/>
    <n v="711"/>
  </r>
  <r>
    <x v="2"/>
    <x v="56"/>
    <n v="8"/>
  </r>
  <r>
    <x v="2"/>
    <x v="33"/>
    <n v="1"/>
  </r>
  <r>
    <x v="2"/>
    <x v="29"/>
    <n v="131682"/>
  </r>
  <r>
    <x v="2"/>
    <x v="3"/>
    <n v="12856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2"/>
  </r>
  <r>
    <x v="2"/>
    <x v="11"/>
    <n v="7567"/>
  </r>
  <r>
    <x v="2"/>
    <x v="68"/>
    <n v="4517"/>
  </r>
  <r>
    <x v="2"/>
    <x v="47"/>
    <n v="0"/>
  </r>
  <r>
    <x v="2"/>
    <x v="48"/>
    <n v="0"/>
  </r>
  <r>
    <x v="2"/>
    <x v="34"/>
    <n v="5984"/>
  </r>
  <r>
    <x v="2"/>
    <x v="51"/>
    <n v="0"/>
  </r>
  <r>
    <x v="2"/>
    <x v="52"/>
    <n v="0"/>
  </r>
  <r>
    <x v="2"/>
    <x v="53"/>
    <n v="3747"/>
  </r>
  <r>
    <x v="2"/>
    <x v="54"/>
    <n v="0"/>
  </r>
  <r>
    <x v="2"/>
    <x v="39"/>
    <n v="6426"/>
  </r>
  <r>
    <x v="2"/>
    <x v="66"/>
    <n v="422"/>
  </r>
  <r>
    <x v="2"/>
    <x v="7"/>
    <n v="8640"/>
  </r>
  <r>
    <x v="2"/>
    <x v="8"/>
    <n v="276"/>
  </r>
  <r>
    <x v="2"/>
    <x v="27"/>
    <n v="1"/>
  </r>
  <r>
    <x v="2"/>
    <x v="55"/>
    <n v="0"/>
  </r>
  <r>
    <x v="2"/>
    <x v="13"/>
    <n v="75148"/>
  </r>
  <r>
    <x v="3"/>
    <x v="17"/>
    <n v="2387"/>
  </r>
  <r>
    <x v="3"/>
    <x v="20"/>
    <n v="2985"/>
  </r>
  <r>
    <x v="3"/>
    <x v="21"/>
    <n v="53"/>
  </r>
  <r>
    <x v="3"/>
    <x v="22"/>
    <n v="120856"/>
  </r>
  <r>
    <x v="3"/>
    <x v="6"/>
    <n v="90"/>
  </r>
  <r>
    <x v="3"/>
    <x v="18"/>
    <n v="5251"/>
  </r>
  <r>
    <x v="3"/>
    <x v="23"/>
    <n v="1452"/>
  </r>
  <r>
    <x v="3"/>
    <x v="24"/>
    <n v="17687"/>
  </r>
  <r>
    <x v="3"/>
    <x v="14"/>
    <n v="171761"/>
  </r>
  <r>
    <x v="3"/>
    <x v="1"/>
    <n v="7910"/>
  </r>
  <r>
    <x v="3"/>
    <x v="2"/>
    <n v="2046"/>
  </r>
  <r>
    <x v="3"/>
    <x v="31"/>
    <n v="136"/>
  </r>
  <r>
    <x v="3"/>
    <x v="37"/>
    <n v="42"/>
  </r>
  <r>
    <x v="3"/>
    <x v="41"/>
    <n v="260771"/>
  </r>
  <r>
    <x v="3"/>
    <x v="16"/>
    <n v="3461"/>
  </r>
  <r>
    <x v="3"/>
    <x v="77"/>
    <n v="22"/>
  </r>
  <r>
    <x v="3"/>
    <x v="28"/>
    <n v="17667"/>
  </r>
  <r>
    <x v="3"/>
    <x v="24"/>
    <n v="143"/>
  </r>
  <r>
    <x v="3"/>
    <x v="32"/>
    <n v="110"/>
  </r>
  <r>
    <x v="3"/>
    <x v="40"/>
    <n v="1513"/>
  </r>
  <r>
    <x v="3"/>
    <x v="56"/>
    <n v="30"/>
  </r>
  <r>
    <x v="3"/>
    <x v="33"/>
    <n v="1"/>
  </r>
  <r>
    <x v="3"/>
    <x v="29"/>
    <n v="350701"/>
  </r>
  <r>
    <x v="3"/>
    <x v="3"/>
    <n v="16083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9"/>
  </r>
  <r>
    <x v="3"/>
    <x v="11"/>
    <n v="9108"/>
  </r>
  <r>
    <x v="3"/>
    <x v="68"/>
    <n v="6468"/>
  </r>
  <r>
    <x v="3"/>
    <x v="47"/>
    <n v="0"/>
  </r>
  <r>
    <x v="3"/>
    <x v="48"/>
    <n v="0"/>
  </r>
  <r>
    <x v="3"/>
    <x v="34"/>
    <n v="7174"/>
  </r>
  <r>
    <x v="3"/>
    <x v="100"/>
    <n v="0"/>
  </r>
  <r>
    <x v="3"/>
    <x v="51"/>
    <n v="0"/>
  </r>
  <r>
    <x v="3"/>
    <x v="52"/>
    <n v="0"/>
  </r>
  <r>
    <x v="3"/>
    <x v="53"/>
    <n v="6225"/>
  </r>
  <r>
    <x v="3"/>
    <x v="54"/>
    <n v="0"/>
  </r>
  <r>
    <x v="3"/>
    <x v="39"/>
    <n v="10087"/>
  </r>
  <r>
    <x v="3"/>
    <x v="66"/>
    <n v="428"/>
  </r>
  <r>
    <x v="3"/>
    <x v="7"/>
    <n v="11720"/>
  </r>
  <r>
    <x v="3"/>
    <x v="8"/>
    <n v="358"/>
  </r>
  <r>
    <x v="3"/>
    <x v="55"/>
    <n v="0"/>
  </r>
  <r>
    <x v="3"/>
    <x v="13"/>
    <n v="55"/>
  </r>
  <r>
    <x v="3"/>
    <x v="101"/>
    <n v="0"/>
  </r>
  <r>
    <x v="4"/>
    <x v="17"/>
    <n v="1893"/>
  </r>
  <r>
    <x v="4"/>
    <x v="20"/>
    <n v="2712"/>
  </r>
  <r>
    <x v="4"/>
    <x v="21"/>
    <n v="85"/>
  </r>
  <r>
    <x v="4"/>
    <x v="22"/>
    <n v="142281"/>
  </r>
  <r>
    <x v="4"/>
    <x v="6"/>
    <n v="116"/>
  </r>
  <r>
    <x v="4"/>
    <x v="18"/>
    <n v="4968"/>
  </r>
  <r>
    <x v="4"/>
    <x v="23"/>
    <n v="1132"/>
  </r>
  <r>
    <x v="4"/>
    <x v="24"/>
    <n v="12840"/>
  </r>
  <r>
    <x v="4"/>
    <x v="14"/>
    <n v="91612"/>
  </r>
  <r>
    <x v="4"/>
    <x v="26"/>
    <n v="3"/>
  </r>
  <r>
    <x v="4"/>
    <x v="2"/>
    <n v="1222"/>
  </r>
  <r>
    <x v="4"/>
    <x v="31"/>
    <n v="102"/>
  </r>
  <r>
    <x v="4"/>
    <x v="37"/>
    <n v="28"/>
  </r>
  <r>
    <x v="4"/>
    <x v="41"/>
    <n v="217260"/>
  </r>
  <r>
    <x v="4"/>
    <x v="19"/>
    <n v="2"/>
  </r>
  <r>
    <x v="4"/>
    <x v="16"/>
    <n v="2391"/>
  </r>
  <r>
    <x v="4"/>
    <x v="77"/>
    <n v="16"/>
  </r>
  <r>
    <x v="4"/>
    <x v="28"/>
    <n v="22798"/>
  </r>
  <r>
    <x v="4"/>
    <x v="24"/>
    <n v="138"/>
  </r>
  <r>
    <x v="4"/>
    <x v="32"/>
    <n v="68"/>
  </r>
  <r>
    <x v="4"/>
    <x v="30"/>
    <n v="377"/>
  </r>
  <r>
    <x v="4"/>
    <x v="56"/>
    <n v="179"/>
  </r>
  <r>
    <x v="4"/>
    <x v="33"/>
    <n v="1"/>
  </r>
  <r>
    <x v="4"/>
    <x v="29"/>
    <n v="341423"/>
  </r>
  <r>
    <x v="4"/>
    <x v="38"/>
    <n v="25"/>
  </r>
  <r>
    <x v="4"/>
    <x v="68"/>
    <n v="6643"/>
  </r>
  <r>
    <x v="4"/>
    <x v="34"/>
    <n v="8641"/>
  </r>
  <r>
    <x v="4"/>
    <x v="39"/>
    <n v="12391"/>
  </r>
  <r>
    <x v="4"/>
    <x v="7"/>
    <n v="13460"/>
  </r>
  <r>
    <x v="4"/>
    <x v="8"/>
    <n v="303"/>
  </r>
  <r>
    <x v="4"/>
    <x v="13"/>
    <n v="76"/>
  </r>
  <r>
    <x v="5"/>
    <x v="17"/>
    <n v="1697"/>
  </r>
  <r>
    <x v="5"/>
    <x v="20"/>
    <n v="2456"/>
  </r>
  <r>
    <x v="5"/>
    <x v="21"/>
    <n v="59"/>
  </r>
  <r>
    <x v="5"/>
    <x v="22"/>
    <n v="161076"/>
  </r>
  <r>
    <x v="5"/>
    <x v="18"/>
    <n v="3662"/>
  </r>
  <r>
    <x v="5"/>
    <x v="23"/>
    <n v="1188"/>
  </r>
  <r>
    <x v="5"/>
    <x v="24"/>
    <n v="12999"/>
  </r>
  <r>
    <x v="5"/>
    <x v="14"/>
    <n v="88078"/>
  </r>
  <r>
    <x v="5"/>
    <x v="15"/>
    <n v="1851"/>
  </r>
  <r>
    <x v="5"/>
    <x v="2"/>
    <n v="1175"/>
  </r>
  <r>
    <x v="5"/>
    <x v="31"/>
    <n v="95"/>
  </r>
  <r>
    <x v="5"/>
    <x v="37"/>
    <n v="26"/>
  </r>
  <r>
    <x v="5"/>
    <x v="41"/>
    <n v="312801"/>
  </r>
  <r>
    <x v="5"/>
    <x v="16"/>
    <n v="2280"/>
  </r>
  <r>
    <x v="5"/>
    <x v="77"/>
    <n v="17"/>
  </r>
  <r>
    <x v="5"/>
    <x v="28"/>
    <n v="28455"/>
  </r>
  <r>
    <x v="5"/>
    <x v="24"/>
    <n v="90"/>
  </r>
  <r>
    <x v="5"/>
    <x v="32"/>
    <n v="22"/>
  </r>
  <r>
    <x v="5"/>
    <x v="30"/>
    <n v="420"/>
  </r>
  <r>
    <x v="5"/>
    <x v="73"/>
    <n v="208"/>
  </r>
  <r>
    <x v="5"/>
    <x v="56"/>
    <n v="319"/>
  </r>
  <r>
    <x v="5"/>
    <x v="29"/>
    <n v="162700"/>
  </r>
  <r>
    <x v="5"/>
    <x v="34"/>
    <n v="6725"/>
  </r>
  <r>
    <x v="5"/>
    <x v="39"/>
    <n v="9858"/>
  </r>
  <r>
    <x v="5"/>
    <x v="7"/>
    <n v="11520"/>
  </r>
  <r>
    <x v="5"/>
    <x v="8"/>
    <n v="364"/>
  </r>
  <r>
    <x v="6"/>
    <x v="17"/>
    <n v="1748"/>
  </r>
  <r>
    <x v="6"/>
    <x v="20"/>
    <n v="2476"/>
  </r>
  <r>
    <x v="6"/>
    <x v="21"/>
    <n v="70"/>
  </r>
  <r>
    <x v="6"/>
    <x v="22"/>
    <n v="189984"/>
  </r>
  <r>
    <x v="6"/>
    <x v="6"/>
    <n v="149"/>
  </r>
  <r>
    <x v="6"/>
    <x v="18"/>
    <n v="3604"/>
  </r>
  <r>
    <x v="6"/>
    <x v="23"/>
    <n v="1168"/>
  </r>
  <r>
    <x v="6"/>
    <x v="24"/>
    <n v="14583"/>
  </r>
  <r>
    <x v="6"/>
    <x v="72"/>
    <n v="372"/>
  </r>
  <r>
    <x v="6"/>
    <x v="14"/>
    <n v="50825"/>
  </r>
  <r>
    <x v="6"/>
    <x v="15"/>
    <n v="1801"/>
  </r>
  <r>
    <x v="6"/>
    <x v="1"/>
    <n v="256"/>
  </r>
  <r>
    <x v="6"/>
    <x v="2"/>
    <n v="1054"/>
  </r>
  <r>
    <x v="6"/>
    <x v="37"/>
    <n v="28"/>
  </r>
  <r>
    <x v="6"/>
    <x v="41"/>
    <n v="311068"/>
  </r>
  <r>
    <x v="6"/>
    <x v="16"/>
    <n v="2019"/>
  </r>
  <r>
    <x v="6"/>
    <x v="28"/>
    <n v="42705"/>
  </r>
  <r>
    <x v="6"/>
    <x v="24"/>
    <n v="132"/>
  </r>
  <r>
    <x v="6"/>
    <x v="78"/>
    <n v="1014"/>
  </r>
  <r>
    <x v="6"/>
    <x v="32"/>
    <n v="17"/>
  </r>
  <r>
    <x v="6"/>
    <x v="30"/>
    <n v="464"/>
  </r>
  <r>
    <x v="6"/>
    <x v="15"/>
    <n v="7"/>
  </r>
  <r>
    <x v="6"/>
    <x v="73"/>
    <n v="481"/>
  </r>
  <r>
    <x v="6"/>
    <x v="56"/>
    <n v="144"/>
  </r>
  <r>
    <x v="6"/>
    <x v="33"/>
    <n v="1"/>
  </r>
  <r>
    <x v="6"/>
    <x v="37"/>
    <n v="0"/>
  </r>
  <r>
    <x v="6"/>
    <x v="29"/>
    <n v="436796"/>
  </r>
  <r>
    <x v="6"/>
    <x v="3"/>
    <n v="13942"/>
  </r>
  <r>
    <x v="6"/>
    <x v="38"/>
    <n v="29"/>
  </r>
  <r>
    <x v="6"/>
    <x v="11"/>
    <n v="7003"/>
  </r>
  <r>
    <x v="6"/>
    <x v="68"/>
    <n v="5683"/>
  </r>
  <r>
    <x v="6"/>
    <x v="34"/>
    <n v="10122"/>
  </r>
  <r>
    <x v="6"/>
    <x v="39"/>
    <n v="13265"/>
  </r>
  <r>
    <x v="6"/>
    <x v="31"/>
    <n v="59"/>
  </r>
  <r>
    <x v="6"/>
    <x v="7"/>
    <n v="13990"/>
  </r>
  <r>
    <x v="6"/>
    <x v="8"/>
    <n v="250"/>
  </r>
  <r>
    <x v="6"/>
    <x v="27"/>
    <n v="1"/>
  </r>
  <r>
    <x v="6"/>
    <x v="13"/>
    <n v="43"/>
  </r>
  <r>
    <x v="11"/>
    <x v="17"/>
    <n v="2266"/>
  </r>
  <r>
    <x v="11"/>
    <x v="20"/>
    <n v="2261"/>
  </r>
  <r>
    <x v="11"/>
    <x v="21"/>
    <n v="60"/>
  </r>
  <r>
    <x v="11"/>
    <x v="22"/>
    <n v="30566"/>
  </r>
  <r>
    <x v="11"/>
    <x v="18"/>
    <n v="3802"/>
  </r>
  <r>
    <x v="11"/>
    <x v="23"/>
    <n v="1281"/>
  </r>
  <r>
    <x v="11"/>
    <x v="24"/>
    <n v="16612"/>
  </r>
  <r>
    <x v="11"/>
    <x v="14"/>
    <n v="71447"/>
  </r>
  <r>
    <x v="11"/>
    <x v="2"/>
    <n v="1031"/>
  </r>
  <r>
    <x v="11"/>
    <x v="66"/>
    <n v="372"/>
  </r>
  <r>
    <x v="11"/>
    <x v="41"/>
    <n v="331095"/>
  </r>
  <r>
    <x v="11"/>
    <x v="16"/>
    <n v="2444"/>
  </r>
  <r>
    <x v="11"/>
    <x v="77"/>
    <n v="50"/>
  </r>
  <r>
    <x v="11"/>
    <x v="28"/>
    <n v="47265"/>
  </r>
  <r>
    <x v="11"/>
    <x v="24"/>
    <n v="172"/>
  </r>
  <r>
    <x v="11"/>
    <x v="78"/>
    <n v="693"/>
  </r>
  <r>
    <x v="11"/>
    <x v="32"/>
    <n v="7"/>
  </r>
  <r>
    <x v="11"/>
    <x v="30"/>
    <n v="285"/>
  </r>
  <r>
    <x v="11"/>
    <x v="73"/>
    <n v="479"/>
  </r>
  <r>
    <x v="11"/>
    <x v="56"/>
    <n v="41"/>
  </r>
  <r>
    <x v="11"/>
    <x v="29"/>
    <n v="500035"/>
  </r>
  <r>
    <x v="11"/>
    <x v="3"/>
    <n v="12796"/>
  </r>
  <r>
    <x v="11"/>
    <x v="38"/>
    <n v="58"/>
  </r>
  <r>
    <x v="11"/>
    <x v="68"/>
    <n v="9723"/>
  </r>
  <r>
    <x v="11"/>
    <x v="34"/>
    <n v="12976"/>
  </r>
  <r>
    <x v="11"/>
    <x v="39"/>
    <n v="21030"/>
  </r>
  <r>
    <x v="11"/>
    <x v="31"/>
    <n v="66"/>
  </r>
  <r>
    <x v="11"/>
    <x v="37"/>
    <n v="4"/>
  </r>
  <r>
    <x v="11"/>
    <x v="7"/>
    <n v="22010"/>
  </r>
  <r>
    <x v="11"/>
    <x v="19"/>
    <n v="0"/>
  </r>
  <r>
    <x v="11"/>
    <x v="8"/>
    <n v="288"/>
  </r>
  <r>
    <x v="11"/>
    <x v="13"/>
    <n v="29"/>
  </r>
  <r>
    <x v="12"/>
    <x v="17"/>
    <n v="1701"/>
  </r>
  <r>
    <x v="12"/>
    <x v="20"/>
    <n v="2339"/>
  </r>
  <r>
    <x v="12"/>
    <x v="21"/>
    <n v="63"/>
  </r>
  <r>
    <x v="12"/>
    <x v="22"/>
    <n v="24110"/>
  </r>
  <r>
    <x v="12"/>
    <x v="18"/>
    <n v="3656"/>
  </r>
  <r>
    <x v="12"/>
    <x v="23"/>
    <n v="1261"/>
  </r>
  <r>
    <x v="12"/>
    <x v="24"/>
    <n v="15054"/>
  </r>
  <r>
    <x v="12"/>
    <x v="14"/>
    <n v="75809"/>
  </r>
  <r>
    <x v="12"/>
    <x v="26"/>
    <n v="5"/>
  </r>
  <r>
    <x v="12"/>
    <x v="2"/>
    <n v="829"/>
  </r>
  <r>
    <x v="12"/>
    <x v="66"/>
    <n v="61"/>
  </r>
  <r>
    <x v="12"/>
    <x v="41"/>
    <n v="375905"/>
  </r>
  <r>
    <x v="12"/>
    <x v="16"/>
    <n v="2321"/>
  </r>
  <r>
    <x v="12"/>
    <x v="77"/>
    <n v="34"/>
  </r>
  <r>
    <x v="12"/>
    <x v="28"/>
    <n v="82396"/>
  </r>
  <r>
    <x v="12"/>
    <x v="24"/>
    <n v="56"/>
  </r>
  <r>
    <x v="12"/>
    <x v="78"/>
    <n v="499"/>
  </r>
  <r>
    <x v="12"/>
    <x v="32"/>
    <n v="7"/>
  </r>
  <r>
    <x v="12"/>
    <x v="30"/>
    <n v="354"/>
  </r>
  <r>
    <x v="12"/>
    <x v="73"/>
    <n v="315"/>
  </r>
  <r>
    <x v="12"/>
    <x v="56"/>
    <n v="58"/>
  </r>
  <r>
    <x v="12"/>
    <x v="33"/>
    <n v="0"/>
  </r>
  <r>
    <x v="12"/>
    <x v="29"/>
    <n v="298775"/>
  </r>
  <r>
    <x v="12"/>
    <x v="3"/>
    <n v="9348"/>
  </r>
  <r>
    <x v="12"/>
    <x v="38"/>
    <n v="52"/>
  </r>
  <r>
    <x v="12"/>
    <x v="68"/>
    <n v="10637"/>
  </r>
  <r>
    <x v="12"/>
    <x v="34"/>
    <n v="11656"/>
  </r>
  <r>
    <x v="12"/>
    <x v="39"/>
    <n v="22544"/>
  </r>
  <r>
    <x v="12"/>
    <x v="31"/>
    <n v="76"/>
  </r>
  <r>
    <x v="12"/>
    <x v="37"/>
    <n v="16"/>
  </r>
  <r>
    <x v="12"/>
    <x v="7"/>
    <n v="15810"/>
  </r>
  <r>
    <x v="12"/>
    <x v="8"/>
    <n v="223"/>
  </r>
  <r>
    <x v="12"/>
    <x v="13"/>
    <n v="19"/>
  </r>
  <r>
    <x v="13"/>
    <x v="58"/>
    <n v="241"/>
  </r>
  <r>
    <x v="13"/>
    <x v="23"/>
    <n v="1093"/>
  </r>
  <r>
    <x v="13"/>
    <x v="24"/>
    <n v="18242"/>
  </r>
  <r>
    <x v="13"/>
    <x v="15"/>
    <n v="1643"/>
  </r>
  <r>
    <x v="13"/>
    <x v="37"/>
    <n v="14"/>
  </r>
  <r>
    <x v="13"/>
    <x v="16"/>
    <n v="2017"/>
  </r>
  <r>
    <x v="13"/>
    <x v="24"/>
    <n v="101"/>
  </r>
  <r>
    <x v="13"/>
    <x v="15"/>
    <n v="12"/>
  </r>
  <r>
    <x v="13"/>
    <x v="37"/>
    <n v="1"/>
  </r>
  <r>
    <x v="13"/>
    <x v="17"/>
    <n v="1653"/>
  </r>
  <r>
    <x v="13"/>
    <x v="20"/>
    <n v="2199"/>
  </r>
  <r>
    <x v="13"/>
    <x v="3"/>
    <n v="17715"/>
  </r>
  <r>
    <x v="13"/>
    <x v="77"/>
    <n v="12"/>
  </r>
  <r>
    <x v="13"/>
    <x v="21"/>
    <n v="11"/>
  </r>
  <r>
    <x v="13"/>
    <x v="38"/>
    <n v="59"/>
  </r>
  <r>
    <x v="13"/>
    <x v="22"/>
    <n v="22925"/>
  </r>
  <r>
    <x v="13"/>
    <x v="11"/>
    <n v="17126"/>
  </r>
  <r>
    <x v="13"/>
    <x v="6"/>
    <n v="220"/>
  </r>
  <r>
    <x v="13"/>
    <x v="68"/>
    <n v="10751"/>
  </r>
  <r>
    <x v="13"/>
    <x v="28"/>
    <n v="106517"/>
  </r>
  <r>
    <x v="13"/>
    <x v="18"/>
    <n v="3313"/>
  </r>
  <r>
    <x v="13"/>
    <x v="78"/>
    <n v="329"/>
  </r>
  <r>
    <x v="13"/>
    <x v="32"/>
    <n v="8"/>
  </r>
  <r>
    <x v="13"/>
    <x v="14"/>
    <n v="56033"/>
  </r>
  <r>
    <x v="13"/>
    <x v="30"/>
    <n v="242"/>
  </r>
  <r>
    <x v="13"/>
    <x v="34"/>
    <n v="13531"/>
  </r>
  <r>
    <x v="13"/>
    <x v="73"/>
    <n v="424"/>
  </r>
  <r>
    <x v="13"/>
    <x v="39"/>
    <n v="20597"/>
  </r>
  <r>
    <x v="13"/>
    <x v="56"/>
    <n v="46"/>
  </r>
  <r>
    <x v="13"/>
    <x v="2"/>
    <n v="659"/>
  </r>
  <r>
    <x v="13"/>
    <x v="33"/>
    <n v="53"/>
  </r>
  <r>
    <x v="13"/>
    <x v="66"/>
    <n v="52"/>
  </r>
  <r>
    <x v="13"/>
    <x v="31"/>
    <n v="66"/>
  </r>
  <r>
    <x v="13"/>
    <x v="41"/>
    <n v="443904"/>
  </r>
  <r>
    <x v="13"/>
    <x v="7"/>
    <n v="13400"/>
  </r>
  <r>
    <x v="13"/>
    <x v="8"/>
    <n v="200"/>
  </r>
  <r>
    <x v="13"/>
    <x v="27"/>
    <n v="0"/>
  </r>
  <r>
    <x v="13"/>
    <x v="13"/>
    <n v="21"/>
  </r>
  <r>
    <x v="13"/>
    <x v="29"/>
    <n v="354861"/>
  </r>
  <r>
    <x v="7"/>
    <x v="17"/>
    <n v="987"/>
  </r>
  <r>
    <x v="7"/>
    <x v="20"/>
    <n v="2330"/>
  </r>
  <r>
    <x v="7"/>
    <x v="21"/>
    <n v="22"/>
  </r>
  <r>
    <x v="7"/>
    <x v="22"/>
    <n v="121715"/>
  </r>
  <r>
    <x v="7"/>
    <x v="58"/>
    <n v="198"/>
  </r>
  <r>
    <x v="7"/>
    <x v="18"/>
    <n v="4145"/>
  </r>
  <r>
    <x v="7"/>
    <x v="23"/>
    <n v="1049"/>
  </r>
  <r>
    <x v="7"/>
    <x v="24"/>
    <n v="15399"/>
  </r>
  <r>
    <x v="7"/>
    <x v="14"/>
    <n v="86899"/>
  </r>
  <r>
    <x v="7"/>
    <x v="15"/>
    <n v="1693"/>
  </r>
  <r>
    <x v="7"/>
    <x v="2"/>
    <n v="906"/>
  </r>
  <r>
    <x v="7"/>
    <x v="37"/>
    <n v="23"/>
  </r>
  <r>
    <x v="7"/>
    <x v="41"/>
    <n v="354564"/>
  </r>
  <r>
    <x v="7"/>
    <x v="16"/>
    <n v="2075"/>
  </r>
  <r>
    <x v="7"/>
    <x v="77"/>
    <n v="23"/>
  </r>
  <r>
    <x v="7"/>
    <x v="28"/>
    <n v="84920"/>
  </r>
  <r>
    <x v="7"/>
    <x v="24"/>
    <n v="253"/>
  </r>
  <r>
    <x v="7"/>
    <x v="78"/>
    <n v="204"/>
  </r>
  <r>
    <x v="7"/>
    <x v="32"/>
    <n v="19"/>
  </r>
  <r>
    <x v="7"/>
    <x v="30"/>
    <n v="135"/>
  </r>
  <r>
    <x v="7"/>
    <x v="15"/>
    <n v="14"/>
  </r>
  <r>
    <x v="7"/>
    <x v="73"/>
    <n v="100"/>
  </r>
  <r>
    <x v="7"/>
    <x v="56"/>
    <n v="26"/>
  </r>
  <r>
    <x v="7"/>
    <x v="33"/>
    <n v="20"/>
  </r>
  <r>
    <x v="7"/>
    <x v="29"/>
    <n v="453526"/>
  </r>
  <r>
    <x v="7"/>
    <x v="3"/>
    <n v="5471"/>
  </r>
  <r>
    <x v="7"/>
    <x v="38"/>
    <n v="87"/>
  </r>
  <r>
    <x v="7"/>
    <x v="11"/>
    <n v="26357"/>
  </r>
  <r>
    <x v="7"/>
    <x v="6"/>
    <n v="337"/>
  </r>
  <r>
    <x v="7"/>
    <x v="68"/>
    <n v="11154"/>
  </r>
  <r>
    <x v="7"/>
    <x v="34"/>
    <n v="20949"/>
  </r>
  <r>
    <x v="7"/>
    <x v="39"/>
    <n v="26138"/>
  </r>
  <r>
    <x v="7"/>
    <x v="66"/>
    <n v="300"/>
  </r>
  <r>
    <x v="7"/>
    <x v="31"/>
    <n v="111"/>
  </r>
  <r>
    <x v="7"/>
    <x v="7"/>
    <n v="15200"/>
  </r>
  <r>
    <x v="7"/>
    <x v="8"/>
    <n v="349"/>
  </r>
  <r>
    <x v="7"/>
    <x v="27"/>
    <n v="1"/>
  </r>
  <r>
    <x v="7"/>
    <x v="13"/>
    <n v="10"/>
  </r>
  <r>
    <x v="14"/>
    <x v="17"/>
    <n v="1265"/>
  </r>
  <r>
    <x v="14"/>
    <x v="20"/>
    <n v="1960"/>
  </r>
  <r>
    <x v="14"/>
    <x v="77"/>
    <n v="37"/>
  </r>
  <r>
    <x v="14"/>
    <x v="21"/>
    <n v="13"/>
  </r>
  <r>
    <x v="14"/>
    <x v="22"/>
    <n v="182584"/>
  </r>
  <r>
    <x v="14"/>
    <x v="18"/>
    <n v="4141"/>
  </r>
  <r>
    <x v="14"/>
    <x v="23"/>
    <n v="708"/>
  </r>
  <r>
    <x v="14"/>
    <x v="24"/>
    <n v="16184"/>
  </r>
  <r>
    <x v="14"/>
    <x v="14"/>
    <n v="55260"/>
  </r>
  <r>
    <x v="14"/>
    <x v="15"/>
    <n v="1221"/>
  </r>
  <r>
    <x v="14"/>
    <x v="1"/>
    <n v="180"/>
  </r>
  <r>
    <x v="14"/>
    <x v="2"/>
    <n v="833"/>
  </r>
  <r>
    <x v="14"/>
    <x v="66"/>
    <n v="139"/>
  </r>
  <r>
    <x v="14"/>
    <x v="37"/>
    <n v="8"/>
  </r>
  <r>
    <x v="14"/>
    <x v="41"/>
    <n v="363004"/>
  </r>
  <r>
    <x v="14"/>
    <x v="16"/>
    <n v="1367"/>
  </r>
  <r>
    <x v="14"/>
    <x v="28"/>
    <n v="93734"/>
  </r>
  <r>
    <x v="14"/>
    <x v="24"/>
    <n v="92"/>
  </r>
  <r>
    <x v="14"/>
    <x v="78"/>
    <n v="203"/>
  </r>
  <r>
    <x v="14"/>
    <x v="32"/>
    <n v="4"/>
  </r>
  <r>
    <x v="14"/>
    <x v="30"/>
    <n v="108"/>
  </r>
  <r>
    <x v="14"/>
    <x v="15"/>
    <n v="6"/>
  </r>
  <r>
    <x v="14"/>
    <x v="73"/>
    <n v="146"/>
  </r>
  <r>
    <x v="14"/>
    <x v="56"/>
    <n v="33"/>
  </r>
  <r>
    <x v="14"/>
    <x v="33"/>
    <n v="15"/>
  </r>
  <r>
    <x v="14"/>
    <x v="29"/>
    <n v="433339"/>
  </r>
  <r>
    <x v="14"/>
    <x v="3"/>
    <n v="17850"/>
  </r>
  <r>
    <x v="14"/>
    <x v="38"/>
    <n v="37"/>
  </r>
  <r>
    <x v="14"/>
    <x v="11"/>
    <n v="16446"/>
  </r>
  <r>
    <x v="14"/>
    <x v="6"/>
    <n v="375"/>
  </r>
  <r>
    <x v="14"/>
    <x v="68"/>
    <n v="13603"/>
  </r>
  <r>
    <x v="14"/>
    <x v="34"/>
    <n v="26920"/>
  </r>
  <r>
    <x v="14"/>
    <x v="39"/>
    <n v="34073"/>
  </r>
  <r>
    <x v="14"/>
    <x v="31"/>
    <n v="69"/>
  </r>
  <r>
    <x v="14"/>
    <x v="7"/>
    <n v="11580"/>
  </r>
  <r>
    <x v="14"/>
    <x v="8"/>
    <n v="231"/>
  </r>
  <r>
    <x v="14"/>
    <x v="27"/>
    <n v="0"/>
  </r>
  <r>
    <x v="14"/>
    <x v="13"/>
    <n v="44"/>
  </r>
  <r>
    <x v="15"/>
    <x v="17"/>
    <n v="2279"/>
  </r>
  <r>
    <x v="15"/>
    <x v="20"/>
    <n v="3407"/>
  </r>
  <r>
    <x v="15"/>
    <x v="77"/>
    <n v="8"/>
  </r>
  <r>
    <x v="15"/>
    <x v="21"/>
    <n v="40"/>
  </r>
  <r>
    <x v="15"/>
    <x v="22"/>
    <n v="218068"/>
  </r>
  <r>
    <x v="15"/>
    <x v="18"/>
    <n v="3385"/>
  </r>
  <r>
    <x v="15"/>
    <x v="23"/>
    <n v="798"/>
  </r>
  <r>
    <x v="15"/>
    <x v="24"/>
    <n v="20844"/>
  </r>
  <r>
    <x v="15"/>
    <x v="14"/>
    <n v="130677"/>
  </r>
  <r>
    <x v="15"/>
    <x v="15"/>
    <n v="1720"/>
  </r>
  <r>
    <x v="15"/>
    <x v="1"/>
    <n v="262"/>
  </r>
  <r>
    <x v="15"/>
    <x v="2"/>
    <n v="656"/>
  </r>
  <r>
    <x v="15"/>
    <x v="66"/>
    <n v="144"/>
  </r>
  <r>
    <x v="15"/>
    <x v="37"/>
    <n v="8"/>
  </r>
  <r>
    <x v="15"/>
    <x v="41"/>
    <n v="442515"/>
  </r>
  <r>
    <x v="15"/>
    <x v="16"/>
    <n v="2040"/>
  </r>
  <r>
    <x v="15"/>
    <x v="28"/>
    <n v="117687"/>
  </r>
  <r>
    <x v="15"/>
    <x v="24"/>
    <n v="152"/>
  </r>
  <r>
    <x v="15"/>
    <x v="78"/>
    <n v="26"/>
  </r>
  <r>
    <x v="15"/>
    <x v="32"/>
    <n v="2"/>
  </r>
  <r>
    <x v="15"/>
    <x v="30"/>
    <n v="68"/>
  </r>
  <r>
    <x v="15"/>
    <x v="15"/>
    <n v="7"/>
  </r>
  <r>
    <x v="15"/>
    <x v="73"/>
    <n v="426"/>
  </r>
  <r>
    <x v="15"/>
    <x v="56"/>
    <n v="10"/>
  </r>
  <r>
    <x v="15"/>
    <x v="33"/>
    <n v="25"/>
  </r>
  <r>
    <x v="15"/>
    <x v="29"/>
    <n v="548037"/>
  </r>
  <r>
    <x v="15"/>
    <x v="3"/>
    <n v="7459"/>
  </r>
  <r>
    <x v="15"/>
    <x v="38"/>
    <n v="131"/>
  </r>
  <r>
    <x v="15"/>
    <x v="11"/>
    <n v="25260"/>
  </r>
  <r>
    <x v="15"/>
    <x v="6"/>
    <n v="680"/>
  </r>
  <r>
    <x v="15"/>
    <x v="68"/>
    <n v="19252"/>
  </r>
  <r>
    <x v="15"/>
    <x v="34"/>
    <n v="29667"/>
  </r>
  <r>
    <x v="15"/>
    <x v="39"/>
    <n v="32737"/>
  </r>
  <r>
    <x v="15"/>
    <x v="31"/>
    <n v="62"/>
  </r>
  <r>
    <x v="15"/>
    <x v="7"/>
    <n v="15420"/>
  </r>
  <r>
    <x v="15"/>
    <x v="8"/>
    <n v="440"/>
  </r>
  <r>
    <x v="15"/>
    <x v="27"/>
    <n v="0"/>
  </r>
  <r>
    <x v="15"/>
    <x v="13"/>
    <n v="86"/>
  </r>
  <r>
    <x v="16"/>
    <x v="17"/>
    <n v="2105"/>
  </r>
  <r>
    <x v="16"/>
    <x v="20"/>
    <n v="3755"/>
  </r>
  <r>
    <x v="16"/>
    <x v="77"/>
    <n v="26"/>
  </r>
  <r>
    <x v="16"/>
    <x v="21"/>
    <n v="81"/>
  </r>
  <r>
    <x v="16"/>
    <x v="22"/>
    <n v="235076"/>
  </r>
  <r>
    <x v="16"/>
    <x v="18"/>
    <n v="5240"/>
  </r>
  <r>
    <x v="16"/>
    <x v="23"/>
    <n v="1192"/>
  </r>
  <r>
    <x v="16"/>
    <x v="24"/>
    <n v="11274"/>
  </r>
  <r>
    <x v="16"/>
    <x v="14"/>
    <n v="205645"/>
  </r>
  <r>
    <x v="16"/>
    <x v="15"/>
    <n v="4595"/>
  </r>
  <r>
    <x v="16"/>
    <x v="1"/>
    <n v="257"/>
  </r>
  <r>
    <x v="16"/>
    <x v="2"/>
    <n v="500"/>
  </r>
  <r>
    <x v="16"/>
    <x v="66"/>
    <n v="217"/>
  </r>
  <r>
    <x v="16"/>
    <x v="37"/>
    <n v="0"/>
  </r>
  <r>
    <x v="16"/>
    <x v="41"/>
    <n v="433328"/>
  </r>
  <r>
    <x v="16"/>
    <x v="16"/>
    <n v="3778"/>
  </r>
  <r>
    <x v="16"/>
    <x v="28"/>
    <n v="107658"/>
  </r>
  <r>
    <x v="16"/>
    <x v="24"/>
    <n v="83"/>
  </r>
  <r>
    <x v="16"/>
    <x v="78"/>
    <n v="13"/>
  </r>
  <r>
    <x v="16"/>
    <x v="32"/>
    <n v="3"/>
  </r>
  <r>
    <x v="16"/>
    <x v="30"/>
    <n v="84"/>
  </r>
  <r>
    <x v="16"/>
    <x v="15"/>
    <n v="13"/>
  </r>
  <r>
    <x v="16"/>
    <x v="73"/>
    <n v="963"/>
  </r>
  <r>
    <x v="16"/>
    <x v="56"/>
    <n v="12"/>
  </r>
  <r>
    <x v="16"/>
    <x v="16"/>
    <n v="0"/>
  </r>
  <r>
    <x v="16"/>
    <x v="29"/>
    <n v="513612"/>
  </r>
  <r>
    <x v="16"/>
    <x v="3"/>
    <n v="52571"/>
  </r>
  <r>
    <x v="16"/>
    <x v="38"/>
    <n v="169"/>
  </r>
  <r>
    <x v="16"/>
    <x v="11"/>
    <n v="21050"/>
  </r>
  <r>
    <x v="16"/>
    <x v="6"/>
    <n v="1014"/>
  </r>
  <r>
    <x v="16"/>
    <x v="68"/>
    <n v="19306"/>
  </r>
  <r>
    <x v="16"/>
    <x v="34"/>
    <n v="26228"/>
  </r>
  <r>
    <x v="16"/>
    <x v="39"/>
    <n v="22941"/>
  </r>
  <r>
    <x v="16"/>
    <x v="31"/>
    <n v="104"/>
  </r>
  <r>
    <x v="16"/>
    <x v="7"/>
    <n v="24810"/>
  </r>
  <r>
    <x v="16"/>
    <x v="8"/>
    <n v="437"/>
  </r>
  <r>
    <x v="16"/>
    <x v="13"/>
    <n v="40"/>
  </r>
  <r>
    <x v="9"/>
    <x v="17"/>
    <n v="2800"/>
  </r>
  <r>
    <x v="9"/>
    <x v="24"/>
    <n v="200"/>
  </r>
  <r>
    <x v="9"/>
    <x v="14"/>
    <n v="30700"/>
  </r>
  <r>
    <x v="9"/>
    <x v="2"/>
    <n v="45900"/>
  </r>
  <r>
    <x v="9"/>
    <x v="31"/>
    <n v="100"/>
  </r>
  <r>
    <x v="9"/>
    <x v="37"/>
    <n v="15800"/>
  </r>
  <r>
    <x v="9"/>
    <x v="41"/>
    <n v="3900"/>
  </r>
  <r>
    <x v="9"/>
    <x v="77"/>
    <n v="200"/>
  </r>
  <r>
    <x v="9"/>
    <x v="28"/>
    <n v="5700"/>
  </r>
  <r>
    <x v="9"/>
    <x v="32"/>
    <n v="2500"/>
  </r>
  <r>
    <x v="9"/>
    <x v="56"/>
    <n v="13700"/>
  </r>
  <r>
    <x v="9"/>
    <x v="29"/>
    <n v="36900"/>
  </r>
  <r>
    <x v="9"/>
    <x v="7"/>
    <n v="60"/>
  </r>
  <r>
    <x v="10"/>
    <x v="17"/>
    <n v="2657"/>
  </r>
  <r>
    <x v="10"/>
    <x v="18"/>
    <n v="9"/>
  </r>
  <r>
    <x v="10"/>
    <x v="24"/>
    <n v="138"/>
  </r>
  <r>
    <x v="10"/>
    <x v="14"/>
    <n v="32552"/>
  </r>
  <r>
    <x v="10"/>
    <x v="64"/>
    <n v="6014"/>
  </r>
  <r>
    <x v="10"/>
    <x v="1"/>
    <n v="954"/>
  </r>
  <r>
    <x v="10"/>
    <x v="2"/>
    <n v="80624"/>
  </r>
  <r>
    <x v="10"/>
    <x v="31"/>
    <n v="32"/>
  </r>
  <r>
    <x v="10"/>
    <x v="41"/>
    <n v="3731"/>
  </r>
  <r>
    <x v="10"/>
    <x v="16"/>
    <n v="954"/>
  </r>
  <r>
    <x v="10"/>
    <x v="77"/>
    <n v="133"/>
  </r>
  <r>
    <x v="10"/>
    <x v="28"/>
    <n v="4561"/>
  </r>
  <r>
    <x v="10"/>
    <x v="32"/>
    <n v="2115"/>
  </r>
  <r>
    <x v="10"/>
    <x v="40"/>
    <n v="6767"/>
  </r>
  <r>
    <x v="10"/>
    <x v="56"/>
    <n v="11875"/>
  </r>
  <r>
    <x v="10"/>
    <x v="33"/>
    <n v="1"/>
  </r>
  <r>
    <x v="10"/>
    <x v="29"/>
    <n v="29675"/>
  </r>
  <r>
    <x v="10"/>
    <x v="38"/>
    <n v="63"/>
  </r>
  <r>
    <x v="10"/>
    <x v="11"/>
    <n v="2"/>
  </r>
  <r>
    <x v="10"/>
    <x v="68"/>
    <n v="28"/>
  </r>
  <r>
    <x v="10"/>
    <x v="34"/>
    <n v="334"/>
  </r>
  <r>
    <x v="10"/>
    <x v="39"/>
    <n v="101"/>
  </r>
  <r>
    <x v="10"/>
    <x v="66"/>
    <n v="83"/>
  </r>
  <r>
    <x v="10"/>
    <x v="7"/>
    <n v="80"/>
  </r>
  <r>
    <x v="10"/>
    <x v="8"/>
    <n v="219"/>
  </r>
  <r>
    <x v="0"/>
    <x v="17"/>
    <n v="1409"/>
  </r>
  <r>
    <x v="0"/>
    <x v="18"/>
    <n v="9"/>
  </r>
  <r>
    <x v="0"/>
    <x v="24"/>
    <n v="73"/>
  </r>
  <r>
    <x v="0"/>
    <x v="14"/>
    <n v="38302"/>
  </r>
  <r>
    <x v="0"/>
    <x v="64"/>
    <n v="3395"/>
  </r>
  <r>
    <x v="0"/>
    <x v="1"/>
    <n v="619"/>
  </r>
  <r>
    <x v="0"/>
    <x v="26"/>
    <n v="0.1"/>
  </r>
  <r>
    <x v="0"/>
    <x v="2"/>
    <n v="27903"/>
  </r>
  <r>
    <x v="0"/>
    <x v="31"/>
    <n v="26"/>
  </r>
  <r>
    <x v="0"/>
    <x v="37"/>
    <n v="5655"/>
  </r>
  <r>
    <x v="0"/>
    <x v="41"/>
    <n v="1493"/>
  </r>
  <r>
    <x v="0"/>
    <x v="77"/>
    <n v="23"/>
  </r>
  <r>
    <x v="0"/>
    <x v="28"/>
    <n v="2175"/>
  </r>
  <r>
    <x v="0"/>
    <x v="32"/>
    <n v="866"/>
  </r>
  <r>
    <x v="0"/>
    <x v="40"/>
    <n v="3078"/>
  </r>
  <r>
    <x v="0"/>
    <x v="56"/>
    <n v="5280"/>
  </r>
  <r>
    <x v="0"/>
    <x v="29"/>
    <n v="12825"/>
  </r>
  <r>
    <x v="0"/>
    <x v="38"/>
    <n v="32"/>
  </r>
  <r>
    <x v="0"/>
    <x v="11"/>
    <n v="1"/>
  </r>
  <r>
    <x v="0"/>
    <x v="68"/>
    <n v="19"/>
  </r>
  <r>
    <x v="0"/>
    <x v="34"/>
    <n v="384"/>
  </r>
  <r>
    <x v="0"/>
    <x v="66"/>
    <n v="33"/>
  </r>
  <r>
    <x v="0"/>
    <x v="7"/>
    <n v="100"/>
  </r>
  <r>
    <x v="1"/>
    <x v="17"/>
    <n v="2603"/>
  </r>
  <r>
    <x v="1"/>
    <x v="18"/>
    <n v="9"/>
  </r>
  <r>
    <x v="1"/>
    <x v="24"/>
    <n v="101"/>
  </r>
  <r>
    <x v="1"/>
    <x v="14"/>
    <n v="38803"/>
  </r>
  <r>
    <x v="1"/>
    <x v="64"/>
    <n v="5086"/>
  </r>
  <r>
    <x v="1"/>
    <x v="1"/>
    <n v="683"/>
  </r>
  <r>
    <x v="1"/>
    <x v="26"/>
    <n v="1"/>
  </r>
  <r>
    <x v="1"/>
    <x v="2"/>
    <n v="59604"/>
  </r>
  <r>
    <x v="1"/>
    <x v="31"/>
    <n v="38"/>
  </r>
  <r>
    <x v="1"/>
    <x v="37"/>
    <n v="11555"/>
  </r>
  <r>
    <x v="1"/>
    <x v="41"/>
    <n v="2678"/>
  </r>
  <r>
    <x v="1"/>
    <x v="77"/>
    <n v="21"/>
  </r>
  <r>
    <x v="1"/>
    <x v="28"/>
    <n v="3329"/>
  </r>
  <r>
    <x v="1"/>
    <x v="32"/>
    <n v="1781"/>
  </r>
  <r>
    <x v="1"/>
    <x v="40"/>
    <n v="5861"/>
  </r>
  <r>
    <x v="1"/>
    <x v="56"/>
    <n v="10707"/>
  </r>
  <r>
    <x v="1"/>
    <x v="33"/>
    <n v="0.01"/>
  </r>
  <r>
    <x v="1"/>
    <x v="29"/>
    <n v="23372"/>
  </r>
  <r>
    <x v="1"/>
    <x v="38"/>
    <n v="40"/>
  </r>
  <r>
    <x v="1"/>
    <x v="11"/>
    <n v="2"/>
  </r>
  <r>
    <x v="1"/>
    <x v="68"/>
    <n v="20"/>
  </r>
  <r>
    <x v="1"/>
    <x v="34"/>
    <n v="437"/>
  </r>
  <r>
    <x v="1"/>
    <x v="39"/>
    <n v="144"/>
  </r>
  <r>
    <x v="1"/>
    <x v="66"/>
    <n v="56"/>
  </r>
  <r>
    <x v="1"/>
    <x v="7"/>
    <n v="60"/>
  </r>
  <r>
    <x v="1"/>
    <x v="8"/>
    <n v="270"/>
  </r>
  <r>
    <x v="2"/>
    <x v="17"/>
    <n v="2218"/>
  </r>
  <r>
    <x v="2"/>
    <x v="18"/>
    <n v="8"/>
  </r>
  <r>
    <x v="2"/>
    <x v="24"/>
    <n v="51"/>
  </r>
  <r>
    <x v="2"/>
    <x v="14"/>
    <n v="33946"/>
  </r>
  <r>
    <x v="2"/>
    <x v="64"/>
    <n v="3541"/>
  </r>
  <r>
    <x v="2"/>
    <x v="1"/>
    <n v="545"/>
  </r>
  <r>
    <x v="2"/>
    <x v="26"/>
    <n v="0.1"/>
  </r>
  <r>
    <x v="2"/>
    <x v="2"/>
    <n v="36401"/>
  </r>
  <r>
    <x v="2"/>
    <x v="31"/>
    <n v="40"/>
  </r>
  <r>
    <x v="2"/>
    <x v="37"/>
    <n v="8288"/>
  </r>
  <r>
    <x v="2"/>
    <x v="41"/>
    <n v="2427"/>
  </r>
  <r>
    <x v="2"/>
    <x v="77"/>
    <n v="19"/>
  </r>
  <r>
    <x v="2"/>
    <x v="28"/>
    <n v="3508"/>
  </r>
  <r>
    <x v="2"/>
    <x v="32"/>
    <n v="863"/>
  </r>
  <r>
    <x v="2"/>
    <x v="40"/>
    <n v="5858"/>
  </r>
  <r>
    <x v="2"/>
    <x v="56"/>
    <n v="6589"/>
  </r>
  <r>
    <x v="2"/>
    <x v="33"/>
    <n v="0.01"/>
  </r>
  <r>
    <x v="2"/>
    <x v="29"/>
    <n v="16964"/>
  </r>
  <r>
    <x v="2"/>
    <x v="43"/>
    <n v="0"/>
  </r>
  <r>
    <x v="2"/>
    <x v="44"/>
    <n v="0"/>
  </r>
  <r>
    <x v="2"/>
    <x v="62"/>
    <n v="0"/>
  </r>
  <r>
    <x v="2"/>
    <x v="38"/>
    <n v="48"/>
  </r>
  <r>
    <x v="2"/>
    <x v="11"/>
    <n v="2"/>
  </r>
  <r>
    <x v="2"/>
    <x v="68"/>
    <n v="19"/>
  </r>
  <r>
    <x v="2"/>
    <x v="48"/>
    <n v="0"/>
  </r>
  <r>
    <x v="2"/>
    <x v="34"/>
    <n v="447"/>
  </r>
  <r>
    <x v="2"/>
    <x v="51"/>
    <n v="0"/>
  </r>
  <r>
    <x v="2"/>
    <x v="52"/>
    <n v="0"/>
  </r>
  <r>
    <x v="2"/>
    <x v="54"/>
    <n v="0"/>
  </r>
  <r>
    <x v="2"/>
    <x v="39"/>
    <n v="196"/>
  </r>
  <r>
    <x v="2"/>
    <x v="66"/>
    <n v="50"/>
  </r>
  <r>
    <x v="2"/>
    <x v="7"/>
    <n v="60"/>
  </r>
  <r>
    <x v="2"/>
    <x v="8"/>
    <n v="213"/>
  </r>
  <r>
    <x v="2"/>
    <x v="55"/>
    <n v="0"/>
  </r>
  <r>
    <x v="3"/>
    <x v="17"/>
    <n v="2474"/>
  </r>
  <r>
    <x v="3"/>
    <x v="18"/>
    <n v="11"/>
  </r>
  <r>
    <x v="3"/>
    <x v="24"/>
    <n v="95"/>
  </r>
  <r>
    <x v="3"/>
    <x v="14"/>
    <n v="33994"/>
  </r>
  <r>
    <x v="3"/>
    <x v="64"/>
    <n v="5676"/>
  </r>
  <r>
    <x v="3"/>
    <x v="1"/>
    <n v="588"/>
  </r>
  <r>
    <x v="3"/>
    <x v="26"/>
    <n v="0.1"/>
  </r>
  <r>
    <x v="3"/>
    <x v="2"/>
    <n v="58795"/>
  </r>
  <r>
    <x v="3"/>
    <x v="31"/>
    <n v="53"/>
  </r>
  <r>
    <x v="3"/>
    <x v="37"/>
    <n v="10437"/>
  </r>
  <r>
    <x v="3"/>
    <x v="41"/>
    <n v="3230"/>
  </r>
  <r>
    <x v="3"/>
    <x v="16"/>
    <n v="588"/>
  </r>
  <r>
    <x v="3"/>
    <x v="77"/>
    <n v="18"/>
  </r>
  <r>
    <x v="3"/>
    <x v="28"/>
    <n v="3624"/>
  </r>
  <r>
    <x v="3"/>
    <x v="32"/>
    <n v="1775"/>
  </r>
  <r>
    <x v="3"/>
    <x v="40"/>
    <n v="8408"/>
  </r>
  <r>
    <x v="3"/>
    <x v="56"/>
    <n v="12510"/>
  </r>
  <r>
    <x v="3"/>
    <x v="33"/>
    <n v="0"/>
  </r>
  <r>
    <x v="3"/>
    <x v="29"/>
    <n v="21856"/>
  </r>
  <r>
    <x v="3"/>
    <x v="43"/>
    <n v="0"/>
  </r>
  <r>
    <x v="3"/>
    <x v="44"/>
    <n v="0"/>
  </r>
  <r>
    <x v="3"/>
    <x v="99"/>
    <n v="0"/>
  </r>
  <r>
    <x v="3"/>
    <x v="38"/>
    <n v="41"/>
  </r>
  <r>
    <x v="3"/>
    <x v="11"/>
    <n v="2"/>
  </r>
  <r>
    <x v="3"/>
    <x v="68"/>
    <n v="14"/>
  </r>
  <r>
    <x v="3"/>
    <x v="48"/>
    <n v="0"/>
  </r>
  <r>
    <x v="3"/>
    <x v="34"/>
    <n v="402"/>
  </r>
  <r>
    <x v="3"/>
    <x v="51"/>
    <n v="0"/>
  </r>
  <r>
    <x v="3"/>
    <x v="52"/>
    <n v="0"/>
  </r>
  <r>
    <x v="3"/>
    <x v="54"/>
    <n v="0"/>
  </r>
  <r>
    <x v="3"/>
    <x v="39"/>
    <n v="237"/>
  </r>
  <r>
    <x v="3"/>
    <x v="66"/>
    <n v="44"/>
  </r>
  <r>
    <x v="3"/>
    <x v="7"/>
    <n v="0"/>
  </r>
  <r>
    <x v="3"/>
    <x v="8"/>
    <n v="162"/>
  </r>
  <r>
    <x v="3"/>
    <x v="55"/>
    <n v="0"/>
  </r>
  <r>
    <x v="4"/>
    <x v="17"/>
    <n v="2939"/>
  </r>
  <r>
    <x v="4"/>
    <x v="18"/>
    <n v="11"/>
  </r>
  <r>
    <x v="4"/>
    <x v="24"/>
    <n v="72"/>
  </r>
  <r>
    <x v="4"/>
    <x v="14"/>
    <n v="27188"/>
  </r>
  <r>
    <x v="4"/>
    <x v="64"/>
    <n v="5952"/>
  </r>
  <r>
    <x v="4"/>
    <x v="2"/>
    <n v="59160"/>
  </r>
  <r>
    <x v="4"/>
    <x v="31"/>
    <n v="77"/>
  </r>
  <r>
    <x v="4"/>
    <x v="37"/>
    <n v="8799"/>
  </r>
  <r>
    <x v="4"/>
    <x v="41"/>
    <n v="3481"/>
  </r>
  <r>
    <x v="4"/>
    <x v="16"/>
    <n v="703"/>
  </r>
  <r>
    <x v="4"/>
    <x v="77"/>
    <n v="22"/>
  </r>
  <r>
    <x v="4"/>
    <x v="28"/>
    <n v="4250"/>
  </r>
  <r>
    <x v="4"/>
    <x v="32"/>
    <n v="2110"/>
  </r>
  <r>
    <x v="4"/>
    <x v="30"/>
    <n v="8555"/>
  </r>
  <r>
    <x v="4"/>
    <x v="56"/>
    <n v="12901"/>
  </r>
  <r>
    <x v="4"/>
    <x v="29"/>
    <n v="24017"/>
  </r>
  <r>
    <x v="4"/>
    <x v="38"/>
    <n v="44"/>
  </r>
  <r>
    <x v="4"/>
    <x v="68"/>
    <n v="18"/>
  </r>
  <r>
    <x v="4"/>
    <x v="34"/>
    <n v="383"/>
  </r>
  <r>
    <x v="4"/>
    <x v="39"/>
    <n v="245"/>
  </r>
  <r>
    <x v="4"/>
    <x v="7"/>
    <n v="20"/>
  </r>
  <r>
    <x v="4"/>
    <x v="8"/>
    <n v="101"/>
  </r>
  <r>
    <x v="5"/>
    <x v="17"/>
    <n v="1577"/>
  </r>
  <r>
    <x v="5"/>
    <x v="18"/>
    <n v="6"/>
  </r>
  <r>
    <x v="5"/>
    <x v="24"/>
    <n v="78"/>
  </r>
  <r>
    <x v="5"/>
    <x v="14"/>
    <n v="16602"/>
  </r>
  <r>
    <x v="5"/>
    <x v="64"/>
    <n v="4939"/>
  </r>
  <r>
    <x v="5"/>
    <x v="2"/>
    <n v="66422"/>
  </r>
  <r>
    <x v="5"/>
    <x v="31"/>
    <n v="86"/>
  </r>
  <r>
    <x v="5"/>
    <x v="37"/>
    <n v="5"/>
  </r>
  <r>
    <x v="5"/>
    <x v="41"/>
    <n v="2539"/>
  </r>
  <r>
    <x v="5"/>
    <x v="16"/>
    <n v="523"/>
  </r>
  <r>
    <x v="5"/>
    <x v="77"/>
    <n v="15"/>
  </r>
  <r>
    <x v="5"/>
    <x v="28"/>
    <n v="3058"/>
  </r>
  <r>
    <x v="5"/>
    <x v="32"/>
    <n v="1730"/>
  </r>
  <r>
    <x v="5"/>
    <x v="30"/>
    <n v="5138"/>
  </r>
  <r>
    <x v="5"/>
    <x v="73"/>
    <n v="1391"/>
  </r>
  <r>
    <x v="5"/>
    <x v="56"/>
    <n v="9963"/>
  </r>
  <r>
    <x v="5"/>
    <x v="29"/>
    <n v="16760"/>
  </r>
  <r>
    <x v="5"/>
    <x v="34"/>
    <n v="414"/>
  </r>
  <r>
    <x v="5"/>
    <x v="39"/>
    <n v="237"/>
  </r>
  <r>
    <x v="5"/>
    <x v="7"/>
    <n v="20"/>
  </r>
  <r>
    <x v="5"/>
    <x v="8"/>
    <n v="58"/>
  </r>
  <r>
    <x v="6"/>
    <x v="17"/>
    <n v="1705"/>
  </r>
  <r>
    <x v="6"/>
    <x v="18"/>
    <n v="4"/>
  </r>
  <r>
    <x v="6"/>
    <x v="24"/>
    <n v="56"/>
  </r>
  <r>
    <x v="6"/>
    <x v="72"/>
    <n v="22"/>
  </r>
  <r>
    <x v="6"/>
    <x v="14"/>
    <n v="11360"/>
  </r>
  <r>
    <x v="6"/>
    <x v="64"/>
    <n v="4806"/>
  </r>
  <r>
    <x v="6"/>
    <x v="2"/>
    <n v="55661"/>
  </r>
  <r>
    <x v="6"/>
    <x v="37"/>
    <n v="7642"/>
  </r>
  <r>
    <x v="6"/>
    <x v="41"/>
    <n v="3045"/>
  </r>
  <r>
    <x v="6"/>
    <x v="16"/>
    <n v="629"/>
  </r>
  <r>
    <x v="6"/>
    <x v="28"/>
    <n v="3591"/>
  </r>
  <r>
    <x v="6"/>
    <x v="78"/>
    <n v="69"/>
  </r>
  <r>
    <x v="6"/>
    <x v="32"/>
    <n v="1895"/>
  </r>
  <r>
    <x v="6"/>
    <x v="30"/>
    <n v="5612"/>
  </r>
  <r>
    <x v="6"/>
    <x v="73"/>
    <n v="1581"/>
  </r>
  <r>
    <x v="6"/>
    <x v="56"/>
    <n v="10125"/>
  </r>
  <r>
    <x v="6"/>
    <x v="29"/>
    <n v="19184"/>
  </r>
  <r>
    <x v="6"/>
    <x v="38"/>
    <n v="34"/>
  </r>
  <r>
    <x v="6"/>
    <x v="11"/>
    <n v="5"/>
  </r>
  <r>
    <x v="6"/>
    <x v="68"/>
    <n v="5"/>
  </r>
  <r>
    <x v="6"/>
    <x v="34"/>
    <n v="439"/>
  </r>
  <r>
    <x v="6"/>
    <x v="39"/>
    <n v="200"/>
  </r>
  <r>
    <x v="6"/>
    <x v="31"/>
    <n v="73"/>
  </r>
  <r>
    <x v="6"/>
    <x v="7"/>
    <n v="40"/>
  </r>
  <r>
    <x v="6"/>
    <x v="8"/>
    <n v="56"/>
  </r>
  <r>
    <x v="11"/>
    <x v="17"/>
    <n v="2172"/>
  </r>
  <r>
    <x v="11"/>
    <x v="18"/>
    <n v="11"/>
  </r>
  <r>
    <x v="11"/>
    <x v="24"/>
    <n v="44"/>
  </r>
  <r>
    <x v="11"/>
    <x v="14"/>
    <n v="16426"/>
  </r>
  <r>
    <x v="11"/>
    <x v="64"/>
    <n v="4604"/>
  </r>
  <r>
    <x v="11"/>
    <x v="2"/>
    <n v="64059"/>
  </r>
  <r>
    <x v="11"/>
    <x v="66"/>
    <n v="1"/>
  </r>
  <r>
    <x v="11"/>
    <x v="41"/>
    <n v="3421"/>
  </r>
  <r>
    <x v="11"/>
    <x v="16"/>
    <n v="745"/>
  </r>
  <r>
    <x v="11"/>
    <x v="77"/>
    <n v="12"/>
  </r>
  <r>
    <x v="11"/>
    <x v="28"/>
    <n v="3013"/>
  </r>
  <r>
    <x v="11"/>
    <x v="78"/>
    <n v="32"/>
  </r>
  <r>
    <x v="11"/>
    <x v="32"/>
    <n v="1446"/>
  </r>
  <r>
    <x v="11"/>
    <x v="30"/>
    <n v="6974"/>
  </r>
  <r>
    <x v="11"/>
    <x v="73"/>
    <n v="1622"/>
  </r>
  <r>
    <x v="11"/>
    <x v="56"/>
    <n v="9901"/>
  </r>
  <r>
    <x v="11"/>
    <x v="29"/>
    <n v="14958"/>
  </r>
  <r>
    <x v="11"/>
    <x v="38"/>
    <n v="21"/>
  </r>
  <r>
    <x v="11"/>
    <x v="68"/>
    <n v="5"/>
  </r>
  <r>
    <x v="11"/>
    <x v="34"/>
    <n v="352"/>
  </r>
  <r>
    <x v="11"/>
    <x v="39"/>
    <n v="172"/>
  </r>
  <r>
    <x v="11"/>
    <x v="31"/>
    <n v="88"/>
  </r>
  <r>
    <x v="11"/>
    <x v="7"/>
    <n v="20"/>
  </r>
  <r>
    <x v="11"/>
    <x v="8"/>
    <n v="26"/>
  </r>
  <r>
    <x v="12"/>
    <x v="17"/>
    <n v="2405"/>
  </r>
  <r>
    <x v="12"/>
    <x v="20"/>
    <n v="2"/>
  </r>
  <r>
    <x v="12"/>
    <x v="18"/>
    <n v="7"/>
  </r>
  <r>
    <x v="12"/>
    <x v="24"/>
    <n v="60"/>
  </r>
  <r>
    <x v="12"/>
    <x v="14"/>
    <n v="16896"/>
  </r>
  <r>
    <x v="12"/>
    <x v="64"/>
    <n v="4839"/>
  </r>
  <r>
    <x v="12"/>
    <x v="2"/>
    <n v="61693"/>
  </r>
  <r>
    <x v="12"/>
    <x v="66"/>
    <n v="3"/>
  </r>
  <r>
    <x v="12"/>
    <x v="41"/>
    <n v="3528"/>
  </r>
  <r>
    <x v="12"/>
    <x v="16"/>
    <n v="770"/>
  </r>
  <r>
    <x v="12"/>
    <x v="77"/>
    <n v="14"/>
  </r>
  <r>
    <x v="12"/>
    <x v="28"/>
    <n v="3803"/>
  </r>
  <r>
    <x v="12"/>
    <x v="78"/>
    <n v="48"/>
  </r>
  <r>
    <x v="12"/>
    <x v="32"/>
    <n v="1865"/>
  </r>
  <r>
    <x v="12"/>
    <x v="30"/>
    <n v="7634"/>
  </r>
  <r>
    <x v="12"/>
    <x v="73"/>
    <n v="1859"/>
  </r>
  <r>
    <x v="12"/>
    <x v="56"/>
    <n v="11158"/>
  </r>
  <r>
    <x v="12"/>
    <x v="29"/>
    <n v="19352"/>
  </r>
  <r>
    <x v="12"/>
    <x v="38"/>
    <n v="25"/>
  </r>
  <r>
    <x v="12"/>
    <x v="68"/>
    <n v="13"/>
  </r>
  <r>
    <x v="12"/>
    <x v="34"/>
    <n v="302"/>
  </r>
  <r>
    <x v="12"/>
    <x v="39"/>
    <n v="185"/>
  </r>
  <r>
    <x v="12"/>
    <x v="31"/>
    <n v="85"/>
  </r>
  <r>
    <x v="12"/>
    <x v="37"/>
    <n v="8749"/>
  </r>
  <r>
    <x v="12"/>
    <x v="8"/>
    <n v="51"/>
  </r>
  <r>
    <x v="13"/>
    <x v="24"/>
    <n v="104"/>
  </r>
  <r>
    <x v="13"/>
    <x v="37"/>
    <n v="8205"/>
  </r>
  <r>
    <x v="13"/>
    <x v="16"/>
    <n v="747"/>
  </r>
  <r>
    <x v="13"/>
    <x v="17"/>
    <n v="2317"/>
  </r>
  <r>
    <x v="13"/>
    <x v="77"/>
    <n v="9"/>
  </r>
  <r>
    <x v="13"/>
    <x v="38"/>
    <n v="17"/>
  </r>
  <r>
    <x v="13"/>
    <x v="11"/>
    <n v="4"/>
  </r>
  <r>
    <x v="13"/>
    <x v="68"/>
    <n v="3"/>
  </r>
  <r>
    <x v="13"/>
    <x v="28"/>
    <n v="4161"/>
  </r>
  <r>
    <x v="13"/>
    <x v="18"/>
    <n v="9"/>
  </r>
  <r>
    <x v="13"/>
    <x v="78"/>
    <n v="43"/>
  </r>
  <r>
    <x v="13"/>
    <x v="32"/>
    <n v="1552"/>
  </r>
  <r>
    <x v="13"/>
    <x v="14"/>
    <n v="16263"/>
  </r>
  <r>
    <x v="13"/>
    <x v="30"/>
    <n v="7551"/>
  </r>
  <r>
    <x v="13"/>
    <x v="64"/>
    <n v="4670"/>
  </r>
  <r>
    <x v="13"/>
    <x v="34"/>
    <n v="418"/>
  </r>
  <r>
    <x v="13"/>
    <x v="73"/>
    <n v="1804"/>
  </r>
  <r>
    <x v="13"/>
    <x v="39"/>
    <n v="86"/>
  </r>
  <r>
    <x v="13"/>
    <x v="56"/>
    <n v="9714"/>
  </r>
  <r>
    <x v="13"/>
    <x v="2"/>
    <n v="47782"/>
  </r>
  <r>
    <x v="13"/>
    <x v="66"/>
    <n v="2"/>
  </r>
  <r>
    <x v="13"/>
    <x v="31"/>
    <n v="76"/>
  </r>
  <r>
    <x v="13"/>
    <x v="41"/>
    <n v="3791"/>
  </r>
  <r>
    <x v="13"/>
    <x v="7"/>
    <n v="30"/>
  </r>
  <r>
    <x v="13"/>
    <x v="8"/>
    <n v="44"/>
  </r>
  <r>
    <x v="13"/>
    <x v="29"/>
    <n v="19070"/>
  </r>
  <r>
    <x v="7"/>
    <x v="17"/>
    <n v="1312"/>
  </r>
  <r>
    <x v="7"/>
    <x v="18"/>
    <n v="11"/>
  </r>
  <r>
    <x v="7"/>
    <x v="24"/>
    <n v="108"/>
  </r>
  <r>
    <x v="7"/>
    <x v="14"/>
    <n v="21410"/>
  </r>
  <r>
    <x v="7"/>
    <x v="15"/>
    <n v="1"/>
  </r>
  <r>
    <x v="7"/>
    <x v="64"/>
    <n v="4430"/>
  </r>
  <r>
    <x v="7"/>
    <x v="2"/>
    <n v="54328"/>
  </r>
  <r>
    <x v="7"/>
    <x v="37"/>
    <n v="9869"/>
  </r>
  <r>
    <x v="7"/>
    <x v="41"/>
    <n v="5097"/>
  </r>
  <r>
    <x v="7"/>
    <x v="16"/>
    <n v="793"/>
  </r>
  <r>
    <x v="7"/>
    <x v="77"/>
    <n v="6"/>
  </r>
  <r>
    <x v="7"/>
    <x v="28"/>
    <n v="1597"/>
  </r>
  <r>
    <x v="7"/>
    <x v="78"/>
    <n v="37"/>
  </r>
  <r>
    <x v="7"/>
    <x v="32"/>
    <n v="1134"/>
  </r>
  <r>
    <x v="7"/>
    <x v="30"/>
    <n v="2652"/>
  </r>
  <r>
    <x v="7"/>
    <x v="73"/>
    <n v="622"/>
  </r>
  <r>
    <x v="7"/>
    <x v="56"/>
    <n v="8123"/>
  </r>
  <r>
    <x v="7"/>
    <x v="29"/>
    <n v="16037"/>
  </r>
  <r>
    <x v="7"/>
    <x v="38"/>
    <n v="22"/>
  </r>
  <r>
    <x v="7"/>
    <x v="11"/>
    <n v="4"/>
  </r>
  <r>
    <x v="7"/>
    <x v="68"/>
    <n v="4"/>
  </r>
  <r>
    <x v="7"/>
    <x v="34"/>
    <n v="576"/>
  </r>
  <r>
    <x v="7"/>
    <x v="39"/>
    <n v="68"/>
  </r>
  <r>
    <x v="7"/>
    <x v="66"/>
    <n v="17"/>
  </r>
  <r>
    <x v="7"/>
    <x v="31"/>
    <n v="82"/>
  </r>
  <r>
    <x v="7"/>
    <x v="8"/>
    <n v="23"/>
  </r>
  <r>
    <x v="14"/>
    <x v="17"/>
    <n v="2082"/>
  </r>
  <r>
    <x v="14"/>
    <x v="77"/>
    <n v="7"/>
  </r>
  <r>
    <x v="14"/>
    <x v="18"/>
    <n v="21"/>
  </r>
  <r>
    <x v="14"/>
    <x v="24"/>
    <n v="56"/>
  </r>
  <r>
    <x v="14"/>
    <x v="14"/>
    <n v="11652"/>
  </r>
  <r>
    <x v="14"/>
    <x v="64"/>
    <n v="2834"/>
  </r>
  <r>
    <x v="14"/>
    <x v="2"/>
    <n v="79465"/>
  </r>
  <r>
    <x v="14"/>
    <x v="66"/>
    <n v="6"/>
  </r>
  <r>
    <x v="14"/>
    <x v="37"/>
    <n v="9844"/>
  </r>
  <r>
    <x v="14"/>
    <x v="41"/>
    <n v="4966"/>
  </r>
  <r>
    <x v="14"/>
    <x v="16"/>
    <n v="525"/>
  </r>
  <r>
    <x v="14"/>
    <x v="28"/>
    <n v="4040"/>
  </r>
  <r>
    <x v="14"/>
    <x v="78"/>
    <n v="20"/>
  </r>
  <r>
    <x v="14"/>
    <x v="32"/>
    <n v="1682"/>
  </r>
  <r>
    <x v="14"/>
    <x v="30"/>
    <n v="4700"/>
  </r>
  <r>
    <x v="14"/>
    <x v="73"/>
    <n v="1307"/>
  </r>
  <r>
    <x v="14"/>
    <x v="56"/>
    <n v="10373"/>
  </r>
  <r>
    <x v="14"/>
    <x v="29"/>
    <n v="31782"/>
  </r>
  <r>
    <x v="14"/>
    <x v="38"/>
    <n v="27"/>
  </r>
  <r>
    <x v="14"/>
    <x v="11"/>
    <n v="10"/>
  </r>
  <r>
    <x v="14"/>
    <x v="68"/>
    <n v="4"/>
  </r>
  <r>
    <x v="14"/>
    <x v="34"/>
    <n v="693"/>
  </r>
  <r>
    <x v="14"/>
    <x v="39"/>
    <n v="65"/>
  </r>
  <r>
    <x v="14"/>
    <x v="31"/>
    <n v="143"/>
  </r>
  <r>
    <x v="14"/>
    <x v="7"/>
    <n v="20"/>
  </r>
  <r>
    <x v="14"/>
    <x v="8"/>
    <n v="31"/>
  </r>
  <r>
    <x v="15"/>
    <x v="17"/>
    <n v="2119"/>
  </r>
  <r>
    <x v="15"/>
    <x v="77"/>
    <n v="4"/>
  </r>
  <r>
    <x v="15"/>
    <x v="18"/>
    <n v="20"/>
  </r>
  <r>
    <x v="15"/>
    <x v="24"/>
    <n v="106"/>
  </r>
  <r>
    <x v="15"/>
    <x v="14"/>
    <n v="43159"/>
  </r>
  <r>
    <x v="15"/>
    <x v="15"/>
    <n v="1"/>
  </r>
  <r>
    <x v="15"/>
    <x v="64"/>
    <n v="6608"/>
  </r>
  <r>
    <x v="15"/>
    <x v="2"/>
    <n v="126115"/>
  </r>
  <r>
    <x v="15"/>
    <x v="66"/>
    <n v="6"/>
  </r>
  <r>
    <x v="15"/>
    <x v="37"/>
    <n v="19361"/>
  </r>
  <r>
    <x v="15"/>
    <x v="41"/>
    <n v="4043"/>
  </r>
  <r>
    <x v="15"/>
    <x v="16"/>
    <n v="1531"/>
  </r>
  <r>
    <x v="15"/>
    <x v="28"/>
    <n v="4397"/>
  </r>
  <r>
    <x v="15"/>
    <x v="78"/>
    <n v="22"/>
  </r>
  <r>
    <x v="15"/>
    <x v="32"/>
    <n v="1850"/>
  </r>
  <r>
    <x v="15"/>
    <x v="30"/>
    <n v="18231"/>
  </r>
  <r>
    <x v="15"/>
    <x v="73"/>
    <n v="4051"/>
  </r>
  <r>
    <x v="15"/>
    <x v="56"/>
    <n v="11745"/>
  </r>
  <r>
    <x v="15"/>
    <x v="29"/>
    <n v="45359"/>
  </r>
  <r>
    <x v="15"/>
    <x v="38"/>
    <n v="36"/>
  </r>
  <r>
    <x v="15"/>
    <x v="11"/>
    <n v="23"/>
  </r>
  <r>
    <x v="15"/>
    <x v="68"/>
    <n v="6"/>
  </r>
  <r>
    <x v="15"/>
    <x v="34"/>
    <n v="804"/>
  </r>
  <r>
    <x v="15"/>
    <x v="39"/>
    <n v="171"/>
  </r>
  <r>
    <x v="15"/>
    <x v="31"/>
    <n v="158"/>
  </r>
  <r>
    <x v="15"/>
    <x v="8"/>
    <n v="34"/>
  </r>
  <r>
    <x v="16"/>
    <x v="17"/>
    <n v="1732"/>
  </r>
  <r>
    <x v="16"/>
    <x v="77"/>
    <n v="15"/>
  </r>
  <r>
    <x v="16"/>
    <x v="18"/>
    <n v="16"/>
  </r>
  <r>
    <x v="16"/>
    <x v="24"/>
    <n v="81"/>
  </r>
  <r>
    <x v="16"/>
    <x v="14"/>
    <n v="33441"/>
  </r>
  <r>
    <x v="16"/>
    <x v="15"/>
    <n v="2"/>
  </r>
  <r>
    <x v="16"/>
    <x v="64"/>
    <n v="7322"/>
  </r>
  <r>
    <x v="16"/>
    <x v="2"/>
    <n v="124803"/>
  </r>
  <r>
    <x v="16"/>
    <x v="66"/>
    <n v="22"/>
  </r>
  <r>
    <x v="16"/>
    <x v="37"/>
    <n v="33811"/>
  </r>
  <r>
    <x v="16"/>
    <x v="41"/>
    <n v="5782"/>
  </r>
  <r>
    <x v="16"/>
    <x v="16"/>
    <n v="1493"/>
  </r>
  <r>
    <x v="16"/>
    <x v="28"/>
    <n v="5230"/>
  </r>
  <r>
    <x v="16"/>
    <x v="78"/>
    <n v="34"/>
  </r>
  <r>
    <x v="16"/>
    <x v="32"/>
    <n v="1508"/>
  </r>
  <r>
    <x v="16"/>
    <x v="30"/>
    <n v="37846"/>
  </r>
  <r>
    <x v="16"/>
    <x v="15"/>
    <n v="1"/>
  </r>
  <r>
    <x v="16"/>
    <x v="73"/>
    <n v="8983"/>
  </r>
  <r>
    <x v="16"/>
    <x v="56"/>
    <n v="9610"/>
  </r>
  <r>
    <x v="16"/>
    <x v="16"/>
    <n v="2"/>
  </r>
  <r>
    <x v="16"/>
    <x v="29"/>
    <n v="51839"/>
  </r>
  <r>
    <x v="16"/>
    <x v="38"/>
    <n v="57"/>
  </r>
  <r>
    <x v="16"/>
    <x v="11"/>
    <n v="11"/>
  </r>
  <r>
    <x v="16"/>
    <x v="68"/>
    <n v="5"/>
  </r>
  <r>
    <x v="16"/>
    <x v="34"/>
    <n v="1324"/>
  </r>
  <r>
    <x v="16"/>
    <x v="39"/>
    <n v="174"/>
  </r>
  <r>
    <x v="16"/>
    <x v="31"/>
    <n v="245"/>
  </r>
  <r>
    <x v="16"/>
    <x v="8"/>
    <n v="45"/>
  </r>
  <r>
    <x v="8"/>
    <x v="17"/>
    <n v="800"/>
  </r>
  <r>
    <x v="8"/>
    <x v="20"/>
    <n v="100"/>
  </r>
  <r>
    <x v="8"/>
    <x v="18"/>
    <n v="400"/>
  </r>
  <r>
    <x v="8"/>
    <x v="24"/>
    <n v="37800"/>
  </r>
  <r>
    <x v="8"/>
    <x v="14"/>
    <n v="20500"/>
  </r>
  <r>
    <x v="8"/>
    <x v="75"/>
    <n v="1100"/>
  </r>
  <r>
    <x v="8"/>
    <x v="31"/>
    <n v="500"/>
  </r>
  <r>
    <x v="8"/>
    <x v="41"/>
    <n v="102600"/>
  </r>
  <r>
    <x v="8"/>
    <x v="19"/>
    <n v="100"/>
  </r>
  <r>
    <x v="8"/>
    <x v="77"/>
    <n v="400"/>
  </r>
  <r>
    <x v="8"/>
    <x v="32"/>
    <n v="2300"/>
  </r>
  <r>
    <x v="8"/>
    <x v="56"/>
    <n v="2000"/>
  </r>
  <r>
    <x v="8"/>
    <x v="29"/>
    <n v="268500"/>
  </r>
  <r>
    <x v="9"/>
    <x v="17"/>
    <n v="600"/>
  </r>
  <r>
    <x v="9"/>
    <x v="20"/>
    <n v="100"/>
  </r>
  <r>
    <x v="9"/>
    <x v="18"/>
    <n v="600"/>
  </r>
  <r>
    <x v="9"/>
    <x v="24"/>
    <n v="35600"/>
  </r>
  <r>
    <x v="9"/>
    <x v="14"/>
    <n v="28200"/>
  </r>
  <r>
    <x v="9"/>
    <x v="2"/>
    <n v="700"/>
  </r>
  <r>
    <x v="9"/>
    <x v="31"/>
    <n v="500"/>
  </r>
  <r>
    <x v="9"/>
    <x v="41"/>
    <n v="91600"/>
  </r>
  <r>
    <x v="9"/>
    <x v="77"/>
    <n v="300"/>
  </r>
  <r>
    <x v="9"/>
    <x v="28"/>
    <n v="182500"/>
  </r>
  <r>
    <x v="9"/>
    <x v="32"/>
    <n v="2400"/>
  </r>
  <r>
    <x v="9"/>
    <x v="56"/>
    <n v="2400"/>
  </r>
  <r>
    <x v="9"/>
    <x v="29"/>
    <n v="253800"/>
  </r>
  <r>
    <x v="9"/>
    <x v="7"/>
    <n v="11970"/>
  </r>
  <r>
    <x v="10"/>
    <x v="17"/>
    <n v="1812"/>
  </r>
  <r>
    <x v="10"/>
    <x v="20"/>
    <n v="55"/>
  </r>
  <r>
    <x v="10"/>
    <x v="6"/>
    <n v="30"/>
  </r>
  <r>
    <x v="10"/>
    <x v="18"/>
    <n v="930"/>
  </r>
  <r>
    <x v="10"/>
    <x v="24"/>
    <n v="30439"/>
  </r>
  <r>
    <x v="10"/>
    <x v="14"/>
    <n v="36017"/>
  </r>
  <r>
    <x v="10"/>
    <x v="64"/>
    <n v="122"/>
  </r>
  <r>
    <x v="10"/>
    <x v="1"/>
    <n v="3408"/>
  </r>
  <r>
    <x v="10"/>
    <x v="2"/>
    <n v="1683"/>
  </r>
  <r>
    <x v="10"/>
    <x v="31"/>
    <n v="599"/>
  </r>
  <r>
    <x v="10"/>
    <x v="41"/>
    <n v="111326"/>
  </r>
  <r>
    <x v="10"/>
    <x v="19"/>
    <n v="1"/>
  </r>
  <r>
    <x v="10"/>
    <x v="16"/>
    <n v="1321"/>
  </r>
  <r>
    <x v="10"/>
    <x v="77"/>
    <n v="430"/>
  </r>
  <r>
    <x v="10"/>
    <x v="28"/>
    <n v="174972"/>
  </r>
  <r>
    <x v="10"/>
    <x v="32"/>
    <n v="2318"/>
  </r>
  <r>
    <x v="10"/>
    <x v="40"/>
    <n v="11057"/>
  </r>
  <r>
    <x v="10"/>
    <x v="56"/>
    <n v="3318"/>
  </r>
  <r>
    <x v="10"/>
    <x v="33"/>
    <n v="116"/>
  </r>
  <r>
    <x v="10"/>
    <x v="29"/>
    <n v="267478"/>
  </r>
  <r>
    <x v="10"/>
    <x v="38"/>
    <n v="18849"/>
  </r>
  <r>
    <x v="10"/>
    <x v="11"/>
    <n v="12"/>
  </r>
  <r>
    <x v="10"/>
    <x v="68"/>
    <n v="94"/>
  </r>
  <r>
    <x v="10"/>
    <x v="34"/>
    <n v="1722"/>
  </r>
  <r>
    <x v="10"/>
    <x v="39"/>
    <n v="1662"/>
  </r>
  <r>
    <x v="10"/>
    <x v="66"/>
    <n v="22"/>
  </r>
  <r>
    <x v="10"/>
    <x v="7"/>
    <n v="16460"/>
  </r>
  <r>
    <x v="10"/>
    <x v="8"/>
    <n v="121"/>
  </r>
  <r>
    <x v="0"/>
    <x v="17"/>
    <n v="475"/>
  </r>
  <r>
    <x v="0"/>
    <x v="20"/>
    <n v="85"/>
  </r>
  <r>
    <x v="0"/>
    <x v="6"/>
    <n v="35"/>
  </r>
  <r>
    <x v="0"/>
    <x v="18"/>
    <n v="979"/>
  </r>
  <r>
    <x v="0"/>
    <x v="24"/>
    <n v="37398"/>
  </r>
  <r>
    <x v="0"/>
    <x v="14"/>
    <n v="50882"/>
  </r>
  <r>
    <x v="0"/>
    <x v="64"/>
    <n v="151"/>
  </r>
  <r>
    <x v="0"/>
    <x v="1"/>
    <n v="4765"/>
  </r>
  <r>
    <x v="0"/>
    <x v="2"/>
    <n v="1335"/>
  </r>
  <r>
    <x v="0"/>
    <x v="31"/>
    <n v="782"/>
  </r>
  <r>
    <x v="0"/>
    <x v="37"/>
    <n v="2"/>
  </r>
  <r>
    <x v="0"/>
    <x v="41"/>
    <n v="135786"/>
  </r>
  <r>
    <x v="0"/>
    <x v="77"/>
    <n v="531"/>
  </r>
  <r>
    <x v="0"/>
    <x v="28"/>
    <n v="168472"/>
  </r>
  <r>
    <x v="0"/>
    <x v="32"/>
    <n v="2470"/>
  </r>
  <r>
    <x v="0"/>
    <x v="40"/>
    <n v="11016"/>
  </r>
  <r>
    <x v="0"/>
    <x v="56"/>
    <n v="1831"/>
  </r>
  <r>
    <x v="0"/>
    <x v="33"/>
    <n v="7"/>
  </r>
  <r>
    <x v="0"/>
    <x v="29"/>
    <n v="234890"/>
  </r>
  <r>
    <x v="0"/>
    <x v="38"/>
    <n v="14858"/>
  </r>
  <r>
    <x v="0"/>
    <x v="11"/>
    <n v="15"/>
  </r>
  <r>
    <x v="0"/>
    <x v="68"/>
    <n v="155"/>
  </r>
  <r>
    <x v="0"/>
    <x v="34"/>
    <n v="3107"/>
  </r>
  <r>
    <x v="0"/>
    <x v="66"/>
    <n v="33"/>
  </r>
  <r>
    <x v="0"/>
    <x v="7"/>
    <n v="14000"/>
  </r>
  <r>
    <x v="1"/>
    <x v="17"/>
    <n v="888"/>
  </r>
  <r>
    <x v="1"/>
    <x v="20"/>
    <n v="229"/>
  </r>
  <r>
    <x v="1"/>
    <x v="6"/>
    <n v="7"/>
  </r>
  <r>
    <x v="1"/>
    <x v="18"/>
    <n v="754"/>
  </r>
  <r>
    <x v="1"/>
    <x v="24"/>
    <n v="26817"/>
  </r>
  <r>
    <x v="1"/>
    <x v="14"/>
    <n v="47666"/>
  </r>
  <r>
    <x v="1"/>
    <x v="64"/>
    <n v="140"/>
  </r>
  <r>
    <x v="1"/>
    <x v="1"/>
    <n v="6443"/>
  </r>
  <r>
    <x v="1"/>
    <x v="2"/>
    <n v="1432"/>
  </r>
  <r>
    <x v="1"/>
    <x v="31"/>
    <n v="628"/>
  </r>
  <r>
    <x v="1"/>
    <x v="37"/>
    <n v="1"/>
  </r>
  <r>
    <x v="1"/>
    <x v="41"/>
    <n v="149423"/>
  </r>
  <r>
    <x v="1"/>
    <x v="77"/>
    <n v="529"/>
  </r>
  <r>
    <x v="1"/>
    <x v="28"/>
    <n v="200300"/>
  </r>
  <r>
    <x v="1"/>
    <x v="32"/>
    <n v="2240"/>
  </r>
  <r>
    <x v="1"/>
    <x v="40"/>
    <n v="10330"/>
  </r>
  <r>
    <x v="1"/>
    <x v="56"/>
    <n v="2056"/>
  </r>
  <r>
    <x v="1"/>
    <x v="33"/>
    <n v="41"/>
  </r>
  <r>
    <x v="1"/>
    <x v="29"/>
    <n v="262519"/>
  </r>
  <r>
    <x v="1"/>
    <x v="38"/>
    <n v="18337"/>
  </r>
  <r>
    <x v="1"/>
    <x v="11"/>
    <n v="10"/>
  </r>
  <r>
    <x v="1"/>
    <x v="68"/>
    <n v="141"/>
  </r>
  <r>
    <x v="1"/>
    <x v="34"/>
    <n v="3081"/>
  </r>
  <r>
    <x v="1"/>
    <x v="39"/>
    <n v="3634"/>
  </r>
  <r>
    <x v="1"/>
    <x v="66"/>
    <n v="22"/>
  </r>
  <r>
    <x v="1"/>
    <x v="7"/>
    <n v="23860"/>
  </r>
  <r>
    <x v="1"/>
    <x v="8"/>
    <n v="131"/>
  </r>
  <r>
    <x v="2"/>
    <x v="17"/>
    <n v="134"/>
  </r>
  <r>
    <x v="2"/>
    <x v="20"/>
    <n v="103"/>
  </r>
  <r>
    <x v="2"/>
    <x v="21"/>
    <n v="1"/>
  </r>
  <r>
    <x v="2"/>
    <x v="6"/>
    <n v="19"/>
  </r>
  <r>
    <x v="2"/>
    <x v="18"/>
    <n v="425"/>
  </r>
  <r>
    <x v="2"/>
    <x v="24"/>
    <n v="11932"/>
  </r>
  <r>
    <x v="2"/>
    <x v="14"/>
    <n v="15089"/>
  </r>
  <r>
    <x v="2"/>
    <x v="64"/>
    <n v="30"/>
  </r>
  <r>
    <x v="2"/>
    <x v="1"/>
    <n v="4443"/>
  </r>
  <r>
    <x v="2"/>
    <x v="2"/>
    <n v="519"/>
  </r>
  <r>
    <x v="2"/>
    <x v="31"/>
    <n v="169"/>
  </r>
  <r>
    <x v="2"/>
    <x v="37"/>
    <n v="2"/>
  </r>
  <r>
    <x v="2"/>
    <x v="41"/>
    <n v="49470"/>
  </r>
  <r>
    <x v="2"/>
    <x v="77"/>
    <n v="340"/>
  </r>
  <r>
    <x v="2"/>
    <x v="28"/>
    <n v="77159"/>
  </r>
  <r>
    <x v="2"/>
    <x v="32"/>
    <n v="581"/>
  </r>
  <r>
    <x v="2"/>
    <x v="40"/>
    <n v="3881"/>
  </r>
  <r>
    <x v="2"/>
    <x v="56"/>
    <n v="613"/>
  </r>
  <r>
    <x v="2"/>
    <x v="33"/>
    <n v="13"/>
  </r>
  <r>
    <x v="2"/>
    <x v="29"/>
    <n v="102992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3282"/>
  </r>
  <r>
    <x v="2"/>
    <x v="11"/>
    <n v="0.01"/>
  </r>
  <r>
    <x v="2"/>
    <x v="68"/>
    <n v="54"/>
  </r>
  <r>
    <x v="2"/>
    <x v="47"/>
    <n v="0"/>
  </r>
  <r>
    <x v="2"/>
    <x v="48"/>
    <n v="0"/>
  </r>
  <r>
    <x v="2"/>
    <x v="34"/>
    <n v="1352"/>
  </r>
  <r>
    <x v="2"/>
    <x v="51"/>
    <n v="0"/>
  </r>
  <r>
    <x v="2"/>
    <x v="52"/>
    <n v="0"/>
  </r>
  <r>
    <x v="2"/>
    <x v="53"/>
    <n v="309"/>
  </r>
  <r>
    <x v="2"/>
    <x v="54"/>
    <n v="0"/>
  </r>
  <r>
    <x v="2"/>
    <x v="39"/>
    <n v="1313"/>
  </r>
  <r>
    <x v="2"/>
    <x v="66"/>
    <n v="11"/>
  </r>
  <r>
    <x v="2"/>
    <x v="7"/>
    <n v="11910"/>
  </r>
  <r>
    <x v="2"/>
    <x v="8"/>
    <n v="196"/>
  </r>
  <r>
    <x v="2"/>
    <x v="55"/>
    <n v="0"/>
  </r>
  <r>
    <x v="3"/>
    <x v="17"/>
    <n v="262"/>
  </r>
  <r>
    <x v="3"/>
    <x v="20"/>
    <n v="464"/>
  </r>
  <r>
    <x v="3"/>
    <x v="22"/>
    <n v="1"/>
  </r>
  <r>
    <x v="3"/>
    <x v="6"/>
    <n v="16"/>
  </r>
  <r>
    <x v="3"/>
    <x v="18"/>
    <n v="204"/>
  </r>
  <r>
    <x v="3"/>
    <x v="24"/>
    <n v="46111"/>
  </r>
  <r>
    <x v="3"/>
    <x v="14"/>
    <n v="41426"/>
  </r>
  <r>
    <x v="3"/>
    <x v="64"/>
    <n v="24"/>
  </r>
  <r>
    <x v="3"/>
    <x v="1"/>
    <n v="2224"/>
  </r>
  <r>
    <x v="3"/>
    <x v="2"/>
    <n v="1018"/>
  </r>
  <r>
    <x v="3"/>
    <x v="31"/>
    <n v="629"/>
  </r>
  <r>
    <x v="3"/>
    <x v="37"/>
    <n v="6"/>
  </r>
  <r>
    <x v="3"/>
    <x v="41"/>
    <n v="130695"/>
  </r>
  <r>
    <x v="3"/>
    <x v="19"/>
    <n v="9"/>
  </r>
  <r>
    <x v="3"/>
    <x v="16"/>
    <n v="1012"/>
  </r>
  <r>
    <x v="3"/>
    <x v="77"/>
    <n v="74"/>
  </r>
  <r>
    <x v="3"/>
    <x v="28"/>
    <n v="58098"/>
  </r>
  <r>
    <x v="3"/>
    <x v="32"/>
    <n v="351"/>
  </r>
  <r>
    <x v="3"/>
    <x v="40"/>
    <n v="697"/>
  </r>
  <r>
    <x v="3"/>
    <x v="56"/>
    <n v="722"/>
  </r>
  <r>
    <x v="3"/>
    <x v="33"/>
    <n v="74"/>
  </r>
  <r>
    <x v="3"/>
    <x v="29"/>
    <n v="105969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4958"/>
  </r>
  <r>
    <x v="3"/>
    <x v="11"/>
    <n v="6"/>
  </r>
  <r>
    <x v="3"/>
    <x v="68"/>
    <n v="128"/>
  </r>
  <r>
    <x v="3"/>
    <x v="48"/>
    <n v="0"/>
  </r>
  <r>
    <x v="3"/>
    <x v="34"/>
    <n v="1107"/>
  </r>
  <r>
    <x v="3"/>
    <x v="52"/>
    <n v="0"/>
  </r>
  <r>
    <x v="3"/>
    <x v="53"/>
    <n v="69"/>
  </r>
  <r>
    <x v="3"/>
    <x v="54"/>
    <n v="0"/>
  </r>
  <r>
    <x v="3"/>
    <x v="39"/>
    <n v="1221"/>
  </r>
  <r>
    <x v="3"/>
    <x v="66"/>
    <n v="22"/>
  </r>
  <r>
    <x v="3"/>
    <x v="7"/>
    <n v="8610"/>
  </r>
  <r>
    <x v="3"/>
    <x v="8"/>
    <n v="103"/>
  </r>
  <r>
    <x v="3"/>
    <x v="55"/>
    <n v="0"/>
  </r>
  <r>
    <x v="4"/>
    <x v="17"/>
    <n v="280"/>
  </r>
  <r>
    <x v="4"/>
    <x v="20"/>
    <n v="330"/>
  </r>
  <r>
    <x v="4"/>
    <x v="22"/>
    <n v="2"/>
  </r>
  <r>
    <x v="4"/>
    <x v="6"/>
    <n v="11"/>
  </r>
  <r>
    <x v="4"/>
    <x v="18"/>
    <n v="172"/>
  </r>
  <r>
    <x v="4"/>
    <x v="24"/>
    <n v="30824"/>
  </r>
  <r>
    <x v="4"/>
    <x v="14"/>
    <n v="27124"/>
  </r>
  <r>
    <x v="4"/>
    <x v="64"/>
    <n v="16"/>
  </r>
  <r>
    <x v="4"/>
    <x v="2"/>
    <n v="729"/>
  </r>
  <r>
    <x v="4"/>
    <x v="31"/>
    <n v="822"/>
  </r>
  <r>
    <x v="4"/>
    <x v="41"/>
    <n v="112366"/>
  </r>
  <r>
    <x v="4"/>
    <x v="16"/>
    <n v="890"/>
  </r>
  <r>
    <x v="4"/>
    <x v="77"/>
    <n v="61"/>
  </r>
  <r>
    <x v="4"/>
    <x v="28"/>
    <n v="56094"/>
  </r>
  <r>
    <x v="4"/>
    <x v="32"/>
    <n v="191"/>
  </r>
  <r>
    <x v="4"/>
    <x v="30"/>
    <n v="963"/>
  </r>
  <r>
    <x v="4"/>
    <x v="56"/>
    <n v="7866"/>
  </r>
  <r>
    <x v="4"/>
    <x v="33"/>
    <n v="121"/>
  </r>
  <r>
    <x v="4"/>
    <x v="29"/>
    <n v="103157"/>
  </r>
  <r>
    <x v="4"/>
    <x v="38"/>
    <n v="14467"/>
  </r>
  <r>
    <x v="4"/>
    <x v="68"/>
    <n v="76"/>
  </r>
  <r>
    <x v="4"/>
    <x v="34"/>
    <n v="1730"/>
  </r>
  <r>
    <x v="4"/>
    <x v="39"/>
    <n v="1352"/>
  </r>
  <r>
    <x v="4"/>
    <x v="7"/>
    <n v="7620"/>
  </r>
  <r>
    <x v="4"/>
    <x v="8"/>
    <n v="55"/>
  </r>
  <r>
    <x v="5"/>
    <x v="17"/>
    <n v="362"/>
  </r>
  <r>
    <x v="5"/>
    <x v="20"/>
    <n v="84"/>
  </r>
  <r>
    <x v="5"/>
    <x v="18"/>
    <n v="113"/>
  </r>
  <r>
    <x v="5"/>
    <x v="24"/>
    <n v="20377"/>
  </r>
  <r>
    <x v="5"/>
    <x v="14"/>
    <n v="31136"/>
  </r>
  <r>
    <x v="5"/>
    <x v="15"/>
    <n v="777"/>
  </r>
  <r>
    <x v="5"/>
    <x v="2"/>
    <n v="663"/>
  </r>
  <r>
    <x v="5"/>
    <x v="31"/>
    <n v="854"/>
  </r>
  <r>
    <x v="5"/>
    <x v="41"/>
    <n v="148890"/>
  </r>
  <r>
    <x v="5"/>
    <x v="16"/>
    <n v="1017"/>
  </r>
  <r>
    <x v="5"/>
    <x v="77"/>
    <n v="101"/>
  </r>
  <r>
    <x v="5"/>
    <x v="28"/>
    <n v="59840"/>
  </r>
  <r>
    <x v="5"/>
    <x v="32"/>
    <n v="210"/>
  </r>
  <r>
    <x v="5"/>
    <x v="30"/>
    <n v="1559"/>
  </r>
  <r>
    <x v="5"/>
    <x v="73"/>
    <n v="153"/>
  </r>
  <r>
    <x v="5"/>
    <x v="56"/>
    <n v="22310"/>
  </r>
  <r>
    <x v="5"/>
    <x v="29"/>
    <n v="118262"/>
  </r>
  <r>
    <x v="5"/>
    <x v="34"/>
    <n v="1563"/>
  </r>
  <r>
    <x v="5"/>
    <x v="39"/>
    <n v="1034"/>
  </r>
  <r>
    <x v="5"/>
    <x v="7"/>
    <n v="5260"/>
  </r>
  <r>
    <x v="5"/>
    <x v="8"/>
    <n v="120"/>
  </r>
  <r>
    <x v="6"/>
    <x v="17"/>
    <n v="554"/>
  </r>
  <r>
    <x v="6"/>
    <x v="20"/>
    <n v="260"/>
  </r>
  <r>
    <x v="6"/>
    <x v="21"/>
    <n v="2"/>
  </r>
  <r>
    <x v="6"/>
    <x v="6"/>
    <n v="28"/>
  </r>
  <r>
    <x v="6"/>
    <x v="18"/>
    <n v="133"/>
  </r>
  <r>
    <x v="6"/>
    <x v="24"/>
    <n v="14936"/>
  </r>
  <r>
    <x v="6"/>
    <x v="14"/>
    <n v="19075"/>
  </r>
  <r>
    <x v="6"/>
    <x v="15"/>
    <n v="565"/>
  </r>
  <r>
    <x v="6"/>
    <x v="64"/>
    <n v="16"/>
  </r>
  <r>
    <x v="6"/>
    <x v="2"/>
    <n v="673"/>
  </r>
  <r>
    <x v="6"/>
    <x v="41"/>
    <n v="137242"/>
  </r>
  <r>
    <x v="6"/>
    <x v="16"/>
    <n v="872"/>
  </r>
  <r>
    <x v="6"/>
    <x v="28"/>
    <n v="71233"/>
  </r>
  <r>
    <x v="6"/>
    <x v="32"/>
    <n v="216"/>
  </r>
  <r>
    <x v="6"/>
    <x v="30"/>
    <n v="1108"/>
  </r>
  <r>
    <x v="6"/>
    <x v="73"/>
    <n v="236"/>
  </r>
  <r>
    <x v="6"/>
    <x v="56"/>
    <n v="15763"/>
  </r>
  <r>
    <x v="6"/>
    <x v="33"/>
    <n v="85"/>
  </r>
  <r>
    <x v="6"/>
    <x v="29"/>
    <n v="131288"/>
  </r>
  <r>
    <x v="6"/>
    <x v="38"/>
    <n v="13702"/>
  </r>
  <r>
    <x v="6"/>
    <x v="11"/>
    <n v="16"/>
  </r>
  <r>
    <x v="6"/>
    <x v="68"/>
    <n v="93"/>
  </r>
  <r>
    <x v="6"/>
    <x v="34"/>
    <n v="1442"/>
  </r>
  <r>
    <x v="6"/>
    <x v="39"/>
    <n v="1027"/>
  </r>
  <r>
    <x v="6"/>
    <x v="31"/>
    <n v="621"/>
  </r>
  <r>
    <x v="6"/>
    <x v="7"/>
    <n v="15520"/>
  </r>
  <r>
    <x v="6"/>
    <x v="8"/>
    <n v="128"/>
  </r>
  <r>
    <x v="11"/>
    <x v="17"/>
    <n v="347"/>
  </r>
  <r>
    <x v="11"/>
    <x v="20"/>
    <n v="140"/>
  </r>
  <r>
    <x v="11"/>
    <x v="18"/>
    <n v="114"/>
  </r>
  <r>
    <x v="11"/>
    <x v="24"/>
    <n v="17064"/>
  </r>
  <r>
    <x v="11"/>
    <x v="14"/>
    <n v="22265"/>
  </r>
  <r>
    <x v="11"/>
    <x v="64"/>
    <n v="10"/>
  </r>
  <r>
    <x v="11"/>
    <x v="2"/>
    <n v="620"/>
  </r>
  <r>
    <x v="11"/>
    <x v="66"/>
    <n v="2"/>
  </r>
  <r>
    <x v="11"/>
    <x v="41"/>
    <n v="188456"/>
  </r>
  <r>
    <x v="11"/>
    <x v="16"/>
    <n v="1289"/>
  </r>
  <r>
    <x v="11"/>
    <x v="77"/>
    <n v="81"/>
  </r>
  <r>
    <x v="11"/>
    <x v="28"/>
    <n v="37508"/>
  </r>
  <r>
    <x v="11"/>
    <x v="32"/>
    <n v="104"/>
  </r>
  <r>
    <x v="11"/>
    <x v="30"/>
    <n v="1101"/>
  </r>
  <r>
    <x v="11"/>
    <x v="73"/>
    <n v="146"/>
  </r>
  <r>
    <x v="11"/>
    <x v="56"/>
    <n v="6840"/>
  </r>
  <r>
    <x v="11"/>
    <x v="33"/>
    <n v="67"/>
  </r>
  <r>
    <x v="11"/>
    <x v="29"/>
    <n v="119369"/>
  </r>
  <r>
    <x v="11"/>
    <x v="38"/>
    <n v="10566"/>
  </r>
  <r>
    <x v="11"/>
    <x v="68"/>
    <n v="111"/>
  </r>
  <r>
    <x v="11"/>
    <x v="34"/>
    <n v="1123"/>
  </r>
  <r>
    <x v="11"/>
    <x v="39"/>
    <n v="464"/>
  </r>
  <r>
    <x v="11"/>
    <x v="31"/>
    <n v="544"/>
  </r>
  <r>
    <x v="11"/>
    <x v="7"/>
    <n v="19270"/>
  </r>
  <r>
    <x v="11"/>
    <x v="8"/>
    <n v="94"/>
  </r>
  <r>
    <x v="12"/>
    <x v="17"/>
    <n v="429"/>
  </r>
  <r>
    <x v="12"/>
    <x v="20"/>
    <n v="105"/>
  </r>
  <r>
    <x v="12"/>
    <x v="18"/>
    <n v="148"/>
  </r>
  <r>
    <x v="12"/>
    <x v="24"/>
    <n v="10381"/>
  </r>
  <r>
    <x v="12"/>
    <x v="14"/>
    <n v="23395"/>
  </r>
  <r>
    <x v="12"/>
    <x v="64"/>
    <n v="13"/>
  </r>
  <r>
    <x v="12"/>
    <x v="2"/>
    <n v="517"/>
  </r>
  <r>
    <x v="12"/>
    <x v="66"/>
    <n v="7"/>
  </r>
  <r>
    <x v="12"/>
    <x v="41"/>
    <n v="183938"/>
  </r>
  <r>
    <x v="12"/>
    <x v="16"/>
    <n v="1420"/>
  </r>
  <r>
    <x v="12"/>
    <x v="77"/>
    <n v="43"/>
  </r>
  <r>
    <x v="12"/>
    <x v="28"/>
    <n v="88647"/>
  </r>
  <r>
    <x v="12"/>
    <x v="32"/>
    <n v="15"/>
  </r>
  <r>
    <x v="12"/>
    <x v="30"/>
    <n v="1452"/>
  </r>
  <r>
    <x v="12"/>
    <x v="73"/>
    <n v="127"/>
  </r>
  <r>
    <x v="12"/>
    <x v="56"/>
    <n v="7815"/>
  </r>
  <r>
    <x v="12"/>
    <x v="33"/>
    <n v="46"/>
  </r>
  <r>
    <x v="12"/>
    <x v="29"/>
    <n v="143443"/>
  </r>
  <r>
    <x v="12"/>
    <x v="38"/>
    <n v="15233"/>
  </r>
  <r>
    <x v="12"/>
    <x v="68"/>
    <n v="150"/>
  </r>
  <r>
    <x v="12"/>
    <x v="34"/>
    <n v="1017"/>
  </r>
  <r>
    <x v="12"/>
    <x v="39"/>
    <n v="930"/>
  </r>
  <r>
    <x v="12"/>
    <x v="31"/>
    <n v="541"/>
  </r>
  <r>
    <x v="12"/>
    <x v="7"/>
    <n v="17620"/>
  </r>
  <r>
    <x v="12"/>
    <x v="8"/>
    <n v="121"/>
  </r>
  <r>
    <x v="13"/>
    <x v="24"/>
    <n v="8091"/>
  </r>
  <r>
    <x v="13"/>
    <x v="15"/>
    <n v="148"/>
  </r>
  <r>
    <x v="13"/>
    <x v="16"/>
    <n v="1469"/>
  </r>
  <r>
    <x v="13"/>
    <x v="17"/>
    <n v="451"/>
  </r>
  <r>
    <x v="13"/>
    <x v="20"/>
    <n v="128"/>
  </r>
  <r>
    <x v="13"/>
    <x v="77"/>
    <n v="17"/>
  </r>
  <r>
    <x v="13"/>
    <x v="38"/>
    <n v="14555"/>
  </r>
  <r>
    <x v="13"/>
    <x v="11"/>
    <n v="30"/>
  </r>
  <r>
    <x v="13"/>
    <x v="6"/>
    <n v="35"/>
  </r>
  <r>
    <x v="13"/>
    <x v="68"/>
    <n v="232"/>
  </r>
  <r>
    <x v="13"/>
    <x v="28"/>
    <n v="80716"/>
  </r>
  <r>
    <x v="13"/>
    <x v="18"/>
    <n v="145"/>
  </r>
  <r>
    <x v="13"/>
    <x v="32"/>
    <n v="28"/>
  </r>
  <r>
    <x v="13"/>
    <x v="14"/>
    <n v="22719"/>
  </r>
  <r>
    <x v="13"/>
    <x v="30"/>
    <n v="1349"/>
  </r>
  <r>
    <x v="13"/>
    <x v="64"/>
    <n v="4"/>
  </r>
  <r>
    <x v="13"/>
    <x v="34"/>
    <n v="1231"/>
  </r>
  <r>
    <x v="13"/>
    <x v="73"/>
    <n v="216"/>
  </r>
  <r>
    <x v="13"/>
    <x v="39"/>
    <n v="1089"/>
  </r>
  <r>
    <x v="13"/>
    <x v="56"/>
    <n v="6852"/>
  </r>
  <r>
    <x v="13"/>
    <x v="2"/>
    <n v="652"/>
  </r>
  <r>
    <x v="13"/>
    <x v="33"/>
    <n v="53"/>
  </r>
  <r>
    <x v="13"/>
    <x v="31"/>
    <n v="464"/>
  </r>
  <r>
    <x v="13"/>
    <x v="41"/>
    <n v="196286"/>
  </r>
  <r>
    <x v="13"/>
    <x v="7"/>
    <n v="15380"/>
  </r>
  <r>
    <x v="13"/>
    <x v="8"/>
    <n v="219"/>
  </r>
  <r>
    <x v="13"/>
    <x v="29"/>
    <n v="127375"/>
  </r>
  <r>
    <x v="7"/>
    <x v="17"/>
    <n v="963"/>
  </r>
  <r>
    <x v="7"/>
    <x v="20"/>
    <n v="116"/>
  </r>
  <r>
    <x v="7"/>
    <x v="18"/>
    <n v="140"/>
  </r>
  <r>
    <x v="7"/>
    <x v="24"/>
    <n v="7551"/>
  </r>
  <r>
    <x v="7"/>
    <x v="14"/>
    <n v="27898"/>
  </r>
  <r>
    <x v="7"/>
    <x v="15"/>
    <n v="245"/>
  </r>
  <r>
    <x v="7"/>
    <x v="64"/>
    <n v="7"/>
  </r>
  <r>
    <x v="7"/>
    <x v="2"/>
    <n v="816"/>
  </r>
  <r>
    <x v="7"/>
    <x v="41"/>
    <n v="252860"/>
  </r>
  <r>
    <x v="7"/>
    <x v="16"/>
    <n v="1966"/>
  </r>
  <r>
    <x v="7"/>
    <x v="77"/>
    <n v="55"/>
  </r>
  <r>
    <x v="7"/>
    <x v="28"/>
    <n v="88822"/>
  </r>
  <r>
    <x v="7"/>
    <x v="32"/>
    <n v="12"/>
  </r>
  <r>
    <x v="7"/>
    <x v="30"/>
    <n v="1271"/>
  </r>
  <r>
    <x v="7"/>
    <x v="73"/>
    <n v="114"/>
  </r>
  <r>
    <x v="7"/>
    <x v="56"/>
    <n v="6577"/>
  </r>
  <r>
    <x v="7"/>
    <x v="33"/>
    <n v="57"/>
  </r>
  <r>
    <x v="7"/>
    <x v="29"/>
    <n v="187919"/>
  </r>
  <r>
    <x v="7"/>
    <x v="38"/>
    <n v="11357"/>
  </r>
  <r>
    <x v="7"/>
    <x v="11"/>
    <n v="56"/>
  </r>
  <r>
    <x v="7"/>
    <x v="6"/>
    <n v="29"/>
  </r>
  <r>
    <x v="7"/>
    <x v="68"/>
    <n v="231"/>
  </r>
  <r>
    <x v="7"/>
    <x v="34"/>
    <n v="2545"/>
  </r>
  <r>
    <x v="7"/>
    <x v="39"/>
    <n v="1428"/>
  </r>
  <r>
    <x v="7"/>
    <x v="31"/>
    <n v="433"/>
  </r>
  <r>
    <x v="7"/>
    <x v="7"/>
    <n v="9930"/>
  </r>
  <r>
    <x v="7"/>
    <x v="8"/>
    <n v="91"/>
  </r>
  <r>
    <x v="14"/>
    <x v="17"/>
    <n v="580"/>
  </r>
  <r>
    <x v="14"/>
    <x v="20"/>
    <n v="129"/>
  </r>
  <r>
    <x v="14"/>
    <x v="77"/>
    <n v="68"/>
  </r>
  <r>
    <x v="14"/>
    <x v="22"/>
    <n v="31"/>
  </r>
  <r>
    <x v="14"/>
    <x v="18"/>
    <n v="126"/>
  </r>
  <r>
    <x v="14"/>
    <x v="24"/>
    <n v="6865"/>
  </r>
  <r>
    <x v="14"/>
    <x v="14"/>
    <n v="23213"/>
  </r>
  <r>
    <x v="14"/>
    <x v="15"/>
    <n v="94"/>
  </r>
  <r>
    <x v="14"/>
    <x v="2"/>
    <n v="828"/>
  </r>
  <r>
    <x v="14"/>
    <x v="41"/>
    <n v="298643"/>
  </r>
  <r>
    <x v="14"/>
    <x v="16"/>
    <n v="1551"/>
  </r>
  <r>
    <x v="14"/>
    <x v="28"/>
    <n v="88171"/>
  </r>
  <r>
    <x v="14"/>
    <x v="78"/>
    <n v="4"/>
  </r>
  <r>
    <x v="14"/>
    <x v="30"/>
    <n v="1101"/>
  </r>
  <r>
    <x v="14"/>
    <x v="73"/>
    <n v="88"/>
  </r>
  <r>
    <x v="14"/>
    <x v="56"/>
    <n v="4358"/>
  </r>
  <r>
    <x v="14"/>
    <x v="33"/>
    <n v="13"/>
  </r>
  <r>
    <x v="14"/>
    <x v="29"/>
    <n v="328821"/>
  </r>
  <r>
    <x v="14"/>
    <x v="38"/>
    <n v="11096"/>
  </r>
  <r>
    <x v="14"/>
    <x v="11"/>
    <n v="26"/>
  </r>
  <r>
    <x v="14"/>
    <x v="6"/>
    <n v="23"/>
  </r>
  <r>
    <x v="14"/>
    <x v="68"/>
    <n v="163"/>
  </r>
  <r>
    <x v="14"/>
    <x v="34"/>
    <n v="3197"/>
  </r>
  <r>
    <x v="14"/>
    <x v="39"/>
    <n v="1178"/>
  </r>
  <r>
    <x v="14"/>
    <x v="31"/>
    <n v="620"/>
  </r>
  <r>
    <x v="14"/>
    <x v="7"/>
    <n v="9510"/>
  </r>
  <r>
    <x v="14"/>
    <x v="8"/>
    <n v="75"/>
  </r>
  <r>
    <x v="15"/>
    <x v="17"/>
    <n v="418"/>
  </r>
  <r>
    <x v="15"/>
    <x v="20"/>
    <n v="95"/>
  </r>
  <r>
    <x v="15"/>
    <x v="77"/>
    <n v="30"/>
  </r>
  <r>
    <x v="15"/>
    <x v="18"/>
    <n v="238"/>
  </r>
  <r>
    <x v="15"/>
    <x v="24"/>
    <n v="3319"/>
  </r>
  <r>
    <x v="15"/>
    <x v="14"/>
    <n v="29837"/>
  </r>
  <r>
    <x v="15"/>
    <x v="15"/>
    <n v="82"/>
  </r>
  <r>
    <x v="15"/>
    <x v="1"/>
    <n v="0"/>
  </r>
  <r>
    <x v="15"/>
    <x v="2"/>
    <n v="639"/>
  </r>
  <r>
    <x v="15"/>
    <x v="41"/>
    <n v="299283"/>
  </r>
  <r>
    <x v="15"/>
    <x v="16"/>
    <n v="2477"/>
  </r>
  <r>
    <x v="15"/>
    <x v="28"/>
    <n v="128818"/>
  </r>
  <r>
    <x v="15"/>
    <x v="32"/>
    <n v="37"/>
  </r>
  <r>
    <x v="15"/>
    <x v="30"/>
    <n v="1208"/>
  </r>
  <r>
    <x v="15"/>
    <x v="15"/>
    <n v="230"/>
  </r>
  <r>
    <x v="15"/>
    <x v="73"/>
    <n v="173"/>
  </r>
  <r>
    <x v="15"/>
    <x v="56"/>
    <n v="2004"/>
  </r>
  <r>
    <x v="15"/>
    <x v="33"/>
    <n v="108"/>
  </r>
  <r>
    <x v="15"/>
    <x v="29"/>
    <n v="425775"/>
  </r>
  <r>
    <x v="15"/>
    <x v="38"/>
    <n v="32321"/>
  </r>
  <r>
    <x v="15"/>
    <x v="11"/>
    <n v="28"/>
  </r>
  <r>
    <x v="15"/>
    <x v="6"/>
    <n v="56"/>
  </r>
  <r>
    <x v="15"/>
    <x v="68"/>
    <n v="180"/>
  </r>
  <r>
    <x v="15"/>
    <x v="34"/>
    <n v="3988"/>
  </r>
  <r>
    <x v="15"/>
    <x v="39"/>
    <n v="2026"/>
  </r>
  <r>
    <x v="15"/>
    <x v="31"/>
    <n v="372"/>
  </r>
  <r>
    <x v="15"/>
    <x v="7"/>
    <n v="11400"/>
  </r>
  <r>
    <x v="15"/>
    <x v="19"/>
    <n v="3"/>
  </r>
  <r>
    <x v="15"/>
    <x v="8"/>
    <n v="129"/>
  </r>
  <r>
    <x v="16"/>
    <x v="17"/>
    <n v="628"/>
  </r>
  <r>
    <x v="16"/>
    <x v="20"/>
    <n v="89"/>
  </r>
  <r>
    <x v="16"/>
    <x v="77"/>
    <n v="19"/>
  </r>
  <r>
    <x v="16"/>
    <x v="18"/>
    <n v="178"/>
  </r>
  <r>
    <x v="16"/>
    <x v="24"/>
    <n v="2307"/>
  </r>
  <r>
    <x v="16"/>
    <x v="14"/>
    <n v="13057"/>
  </r>
  <r>
    <x v="16"/>
    <x v="15"/>
    <n v="81"/>
  </r>
  <r>
    <x v="16"/>
    <x v="2"/>
    <n v="826"/>
  </r>
  <r>
    <x v="16"/>
    <x v="41"/>
    <n v="148366"/>
  </r>
  <r>
    <x v="16"/>
    <x v="16"/>
    <n v="2674"/>
  </r>
  <r>
    <x v="16"/>
    <x v="28"/>
    <n v="77262"/>
  </r>
  <r>
    <x v="16"/>
    <x v="30"/>
    <n v="672"/>
  </r>
  <r>
    <x v="16"/>
    <x v="15"/>
    <n v="1091"/>
  </r>
  <r>
    <x v="16"/>
    <x v="73"/>
    <n v="240"/>
  </r>
  <r>
    <x v="16"/>
    <x v="56"/>
    <n v="1883"/>
  </r>
  <r>
    <x v="16"/>
    <x v="29"/>
    <n v="418358"/>
  </r>
  <r>
    <x v="16"/>
    <x v="38"/>
    <n v="37945"/>
  </r>
  <r>
    <x v="16"/>
    <x v="11"/>
    <n v="11"/>
  </r>
  <r>
    <x v="16"/>
    <x v="6"/>
    <n v="25"/>
  </r>
  <r>
    <x v="16"/>
    <x v="68"/>
    <n v="236"/>
  </r>
  <r>
    <x v="16"/>
    <x v="34"/>
    <n v="4193"/>
  </r>
  <r>
    <x v="16"/>
    <x v="39"/>
    <n v="2771"/>
  </r>
  <r>
    <x v="16"/>
    <x v="31"/>
    <n v="206"/>
  </r>
  <r>
    <x v="16"/>
    <x v="7"/>
    <n v="22340"/>
  </r>
  <r>
    <x v="16"/>
    <x v="8"/>
    <n v="312"/>
  </r>
  <r>
    <x v="8"/>
    <x v="17"/>
    <n v="3300"/>
  </r>
  <r>
    <x v="8"/>
    <x v="20"/>
    <n v="3000"/>
  </r>
  <r>
    <x v="8"/>
    <x v="18"/>
    <n v="2400"/>
  </r>
  <r>
    <x v="8"/>
    <x v="24"/>
    <n v="17300"/>
  </r>
  <r>
    <x v="8"/>
    <x v="14"/>
    <n v="100"/>
  </r>
  <r>
    <x v="8"/>
    <x v="75"/>
    <n v="63700"/>
  </r>
  <r>
    <x v="8"/>
    <x v="31"/>
    <n v="600"/>
  </r>
  <r>
    <x v="8"/>
    <x v="41"/>
    <n v="13800"/>
  </r>
  <r>
    <x v="8"/>
    <x v="77"/>
    <n v="6000"/>
  </r>
  <r>
    <x v="8"/>
    <x v="32"/>
    <n v="1200"/>
  </r>
  <r>
    <x v="8"/>
    <x v="56"/>
    <n v="42900"/>
  </r>
  <r>
    <x v="8"/>
    <x v="29"/>
    <n v="225600"/>
  </r>
  <r>
    <x v="9"/>
    <x v="17"/>
    <n v="1600"/>
  </r>
  <r>
    <x v="9"/>
    <x v="20"/>
    <n v="3500"/>
  </r>
  <r>
    <x v="9"/>
    <x v="18"/>
    <n v="2500"/>
  </r>
  <r>
    <x v="9"/>
    <x v="24"/>
    <n v="7500"/>
  </r>
  <r>
    <x v="9"/>
    <x v="2"/>
    <n v="35500"/>
  </r>
  <r>
    <x v="9"/>
    <x v="31"/>
    <n v="500"/>
  </r>
  <r>
    <x v="9"/>
    <x v="41"/>
    <n v="6700"/>
  </r>
  <r>
    <x v="9"/>
    <x v="77"/>
    <n v="2500"/>
  </r>
  <r>
    <x v="9"/>
    <x v="28"/>
    <n v="25500"/>
  </r>
  <r>
    <x v="9"/>
    <x v="32"/>
    <n v="800"/>
  </r>
  <r>
    <x v="9"/>
    <x v="56"/>
    <n v="46400"/>
  </r>
  <r>
    <x v="9"/>
    <x v="29"/>
    <n v="236500"/>
  </r>
  <r>
    <x v="9"/>
    <x v="7"/>
    <n v="48200"/>
  </r>
  <r>
    <x v="10"/>
    <x v="17"/>
    <n v="1211"/>
  </r>
  <r>
    <x v="10"/>
    <x v="20"/>
    <n v="2781"/>
  </r>
  <r>
    <x v="10"/>
    <x v="18"/>
    <n v="1844"/>
  </r>
  <r>
    <x v="10"/>
    <x v="24"/>
    <n v="7597"/>
  </r>
  <r>
    <x v="10"/>
    <x v="14"/>
    <n v="142"/>
  </r>
  <r>
    <x v="10"/>
    <x v="1"/>
    <n v="1792"/>
  </r>
  <r>
    <x v="10"/>
    <x v="2"/>
    <n v="83553"/>
  </r>
  <r>
    <x v="10"/>
    <x v="31"/>
    <n v="290"/>
  </r>
  <r>
    <x v="10"/>
    <x v="41"/>
    <n v="2978"/>
  </r>
  <r>
    <x v="10"/>
    <x v="16"/>
    <n v="1731"/>
  </r>
  <r>
    <x v="10"/>
    <x v="77"/>
    <n v="3493"/>
  </r>
  <r>
    <x v="10"/>
    <x v="28"/>
    <n v="27426"/>
  </r>
  <r>
    <x v="10"/>
    <x v="32"/>
    <n v="395"/>
  </r>
  <r>
    <x v="10"/>
    <x v="40"/>
    <n v="8036"/>
  </r>
  <r>
    <x v="10"/>
    <x v="56"/>
    <n v="67605"/>
  </r>
  <r>
    <x v="10"/>
    <x v="29"/>
    <n v="294677"/>
  </r>
  <r>
    <x v="10"/>
    <x v="38"/>
    <n v="13"/>
  </r>
  <r>
    <x v="10"/>
    <x v="11"/>
    <n v="211"/>
  </r>
  <r>
    <x v="10"/>
    <x v="68"/>
    <n v="19"/>
  </r>
  <r>
    <x v="10"/>
    <x v="34"/>
    <n v="2478"/>
  </r>
  <r>
    <x v="10"/>
    <x v="39"/>
    <n v="24366"/>
  </r>
  <r>
    <x v="10"/>
    <x v="66"/>
    <n v="6"/>
  </r>
  <r>
    <x v="10"/>
    <x v="7"/>
    <n v="45280"/>
  </r>
  <r>
    <x v="10"/>
    <x v="8"/>
    <n v="192"/>
  </r>
  <r>
    <x v="0"/>
    <x v="17"/>
    <n v="1134"/>
  </r>
  <r>
    <x v="0"/>
    <x v="20"/>
    <n v="4981"/>
  </r>
  <r>
    <x v="0"/>
    <x v="18"/>
    <n v="1962"/>
  </r>
  <r>
    <x v="0"/>
    <x v="24"/>
    <n v="5570"/>
  </r>
  <r>
    <x v="0"/>
    <x v="14"/>
    <n v="228"/>
  </r>
  <r>
    <x v="0"/>
    <x v="1"/>
    <n v="2973"/>
  </r>
  <r>
    <x v="0"/>
    <x v="2"/>
    <n v="81700"/>
  </r>
  <r>
    <x v="0"/>
    <x v="31"/>
    <n v="1126"/>
  </r>
  <r>
    <x v="0"/>
    <x v="41"/>
    <n v="2059"/>
  </r>
  <r>
    <x v="0"/>
    <x v="77"/>
    <n v="3729"/>
  </r>
  <r>
    <x v="0"/>
    <x v="28"/>
    <n v="37260"/>
  </r>
  <r>
    <x v="0"/>
    <x v="32"/>
    <n v="309"/>
  </r>
  <r>
    <x v="0"/>
    <x v="40"/>
    <n v="5732"/>
  </r>
  <r>
    <x v="0"/>
    <x v="56"/>
    <n v="15623"/>
  </r>
  <r>
    <x v="0"/>
    <x v="29"/>
    <n v="185126"/>
  </r>
  <r>
    <x v="0"/>
    <x v="38"/>
    <n v="12"/>
  </r>
  <r>
    <x v="0"/>
    <x v="11"/>
    <n v="175"/>
  </r>
  <r>
    <x v="0"/>
    <x v="68"/>
    <n v="5"/>
  </r>
  <r>
    <x v="0"/>
    <x v="34"/>
    <n v="1866"/>
  </r>
  <r>
    <x v="0"/>
    <x v="66"/>
    <n v="28"/>
  </r>
  <r>
    <x v="0"/>
    <x v="7"/>
    <n v="32290"/>
  </r>
  <r>
    <x v="1"/>
    <x v="17"/>
    <n v="1666"/>
  </r>
  <r>
    <x v="1"/>
    <x v="20"/>
    <n v="8615"/>
  </r>
  <r>
    <x v="1"/>
    <x v="18"/>
    <n v="1955"/>
  </r>
  <r>
    <x v="1"/>
    <x v="24"/>
    <n v="8523"/>
  </r>
  <r>
    <x v="1"/>
    <x v="14"/>
    <n v="432"/>
  </r>
  <r>
    <x v="1"/>
    <x v="1"/>
    <n v="6310"/>
  </r>
  <r>
    <x v="1"/>
    <x v="2"/>
    <n v="98738"/>
  </r>
  <r>
    <x v="1"/>
    <x v="31"/>
    <n v="1587"/>
  </r>
  <r>
    <x v="1"/>
    <x v="41"/>
    <n v="2830"/>
  </r>
  <r>
    <x v="1"/>
    <x v="77"/>
    <n v="4025"/>
  </r>
  <r>
    <x v="1"/>
    <x v="28"/>
    <n v="49130"/>
  </r>
  <r>
    <x v="1"/>
    <x v="32"/>
    <n v="257"/>
  </r>
  <r>
    <x v="1"/>
    <x v="40"/>
    <n v="5887"/>
  </r>
  <r>
    <x v="1"/>
    <x v="56"/>
    <n v="33517"/>
  </r>
  <r>
    <x v="1"/>
    <x v="29"/>
    <n v="242960"/>
  </r>
  <r>
    <x v="1"/>
    <x v="38"/>
    <n v="14"/>
  </r>
  <r>
    <x v="1"/>
    <x v="11"/>
    <n v="178"/>
  </r>
  <r>
    <x v="1"/>
    <x v="68"/>
    <n v="3"/>
  </r>
  <r>
    <x v="1"/>
    <x v="34"/>
    <n v="2067"/>
  </r>
  <r>
    <x v="1"/>
    <x v="39"/>
    <n v="26936"/>
  </r>
  <r>
    <x v="1"/>
    <x v="7"/>
    <n v="50370"/>
  </r>
  <r>
    <x v="1"/>
    <x v="8"/>
    <n v="418"/>
  </r>
  <r>
    <x v="2"/>
    <x v="17"/>
    <n v="253"/>
  </r>
  <r>
    <x v="2"/>
    <x v="20"/>
    <n v="2998"/>
  </r>
  <r>
    <x v="2"/>
    <x v="6"/>
    <n v="1"/>
  </r>
  <r>
    <x v="2"/>
    <x v="18"/>
    <n v="653"/>
  </r>
  <r>
    <x v="2"/>
    <x v="24"/>
    <n v="2254"/>
  </r>
  <r>
    <x v="2"/>
    <x v="14"/>
    <n v="139"/>
  </r>
  <r>
    <x v="2"/>
    <x v="1"/>
    <n v="922"/>
  </r>
  <r>
    <x v="2"/>
    <x v="2"/>
    <n v="14219"/>
  </r>
  <r>
    <x v="2"/>
    <x v="31"/>
    <n v="874"/>
  </r>
  <r>
    <x v="2"/>
    <x v="41"/>
    <n v="440"/>
  </r>
  <r>
    <x v="2"/>
    <x v="77"/>
    <n v="6618"/>
  </r>
  <r>
    <x v="2"/>
    <x v="28"/>
    <n v="43196"/>
  </r>
  <r>
    <x v="2"/>
    <x v="32"/>
    <n v="1099"/>
  </r>
  <r>
    <x v="2"/>
    <x v="40"/>
    <n v="6569"/>
  </r>
  <r>
    <x v="2"/>
    <x v="56"/>
    <n v="16346"/>
  </r>
  <r>
    <x v="2"/>
    <x v="29"/>
    <n v="174274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8"/>
  </r>
  <r>
    <x v="2"/>
    <x v="11"/>
    <n v="115"/>
  </r>
  <r>
    <x v="2"/>
    <x v="68"/>
    <n v="35"/>
  </r>
  <r>
    <x v="2"/>
    <x v="48"/>
    <n v="0"/>
  </r>
  <r>
    <x v="2"/>
    <x v="34"/>
    <n v="1379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15895"/>
  </r>
  <r>
    <x v="2"/>
    <x v="7"/>
    <n v="40390"/>
  </r>
  <r>
    <x v="2"/>
    <x v="8"/>
    <n v="21"/>
  </r>
  <r>
    <x v="2"/>
    <x v="55"/>
    <n v="0"/>
  </r>
  <r>
    <x v="3"/>
    <x v="17"/>
    <n v="475"/>
  </r>
  <r>
    <x v="3"/>
    <x v="20"/>
    <n v="26356"/>
  </r>
  <r>
    <x v="3"/>
    <x v="18"/>
    <n v="910"/>
  </r>
  <r>
    <x v="3"/>
    <x v="24"/>
    <n v="8246"/>
  </r>
  <r>
    <x v="3"/>
    <x v="14"/>
    <n v="609"/>
  </r>
  <r>
    <x v="3"/>
    <x v="1"/>
    <n v="8022"/>
  </r>
  <r>
    <x v="3"/>
    <x v="2"/>
    <n v="36700"/>
  </r>
  <r>
    <x v="3"/>
    <x v="31"/>
    <n v="1473"/>
  </r>
  <r>
    <x v="3"/>
    <x v="41"/>
    <n v="6597"/>
  </r>
  <r>
    <x v="3"/>
    <x v="16"/>
    <n v="7884"/>
  </r>
  <r>
    <x v="3"/>
    <x v="77"/>
    <n v="4530"/>
  </r>
  <r>
    <x v="3"/>
    <x v="28"/>
    <n v="40972"/>
  </r>
  <r>
    <x v="3"/>
    <x v="32"/>
    <n v="186"/>
  </r>
  <r>
    <x v="3"/>
    <x v="40"/>
    <n v="5222"/>
  </r>
  <r>
    <x v="3"/>
    <x v="56"/>
    <n v="47106"/>
  </r>
  <r>
    <x v="3"/>
    <x v="29"/>
    <n v="274323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1"/>
  </r>
  <r>
    <x v="3"/>
    <x v="11"/>
    <n v="61"/>
  </r>
  <r>
    <x v="3"/>
    <x v="68"/>
    <n v="14"/>
  </r>
  <r>
    <x v="3"/>
    <x v="48"/>
    <n v="0"/>
  </r>
  <r>
    <x v="3"/>
    <x v="34"/>
    <n v="763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23515"/>
  </r>
  <r>
    <x v="3"/>
    <x v="66"/>
    <n v="17"/>
  </r>
  <r>
    <x v="3"/>
    <x v="7"/>
    <n v="57560"/>
  </r>
  <r>
    <x v="3"/>
    <x v="8"/>
    <n v="44"/>
  </r>
  <r>
    <x v="3"/>
    <x v="55"/>
    <n v="0"/>
  </r>
  <r>
    <x v="3"/>
    <x v="101"/>
    <n v="0"/>
  </r>
  <r>
    <x v="4"/>
    <x v="17"/>
    <n v="224"/>
  </r>
  <r>
    <x v="4"/>
    <x v="20"/>
    <n v="13685"/>
  </r>
  <r>
    <x v="4"/>
    <x v="18"/>
    <n v="573"/>
  </r>
  <r>
    <x v="4"/>
    <x v="24"/>
    <n v="5221"/>
  </r>
  <r>
    <x v="4"/>
    <x v="14"/>
    <n v="540"/>
  </r>
  <r>
    <x v="4"/>
    <x v="2"/>
    <n v="30884"/>
  </r>
  <r>
    <x v="4"/>
    <x v="31"/>
    <n v="2501"/>
  </r>
  <r>
    <x v="4"/>
    <x v="41"/>
    <n v="41610"/>
  </r>
  <r>
    <x v="4"/>
    <x v="16"/>
    <n v="6748"/>
  </r>
  <r>
    <x v="4"/>
    <x v="77"/>
    <n v="2802"/>
  </r>
  <r>
    <x v="4"/>
    <x v="28"/>
    <n v="27278"/>
  </r>
  <r>
    <x v="4"/>
    <x v="32"/>
    <n v="564"/>
  </r>
  <r>
    <x v="4"/>
    <x v="30"/>
    <n v="1408"/>
  </r>
  <r>
    <x v="4"/>
    <x v="56"/>
    <n v="63841"/>
  </r>
  <r>
    <x v="4"/>
    <x v="29"/>
    <n v="236311"/>
  </r>
  <r>
    <x v="4"/>
    <x v="38"/>
    <n v="10"/>
  </r>
  <r>
    <x v="4"/>
    <x v="68"/>
    <n v="32"/>
  </r>
  <r>
    <x v="4"/>
    <x v="34"/>
    <n v="755"/>
  </r>
  <r>
    <x v="4"/>
    <x v="39"/>
    <n v="24996"/>
  </r>
  <r>
    <x v="4"/>
    <x v="7"/>
    <n v="47870"/>
  </r>
  <r>
    <x v="4"/>
    <x v="8"/>
    <n v="83"/>
  </r>
  <r>
    <x v="5"/>
    <x v="17"/>
    <n v="151"/>
  </r>
  <r>
    <x v="5"/>
    <x v="20"/>
    <n v="13561"/>
  </r>
  <r>
    <x v="5"/>
    <x v="18"/>
    <n v="539"/>
  </r>
  <r>
    <x v="5"/>
    <x v="24"/>
    <n v="5912"/>
  </r>
  <r>
    <x v="5"/>
    <x v="14"/>
    <n v="347"/>
  </r>
  <r>
    <x v="5"/>
    <x v="15"/>
    <n v="75"/>
  </r>
  <r>
    <x v="5"/>
    <x v="2"/>
    <n v="40559"/>
  </r>
  <r>
    <x v="5"/>
    <x v="31"/>
    <n v="4457"/>
  </r>
  <r>
    <x v="5"/>
    <x v="41"/>
    <n v="44824"/>
  </r>
  <r>
    <x v="5"/>
    <x v="16"/>
    <n v="3842"/>
  </r>
  <r>
    <x v="5"/>
    <x v="77"/>
    <n v="2444"/>
  </r>
  <r>
    <x v="5"/>
    <x v="28"/>
    <n v="30177"/>
  </r>
  <r>
    <x v="5"/>
    <x v="32"/>
    <n v="231"/>
  </r>
  <r>
    <x v="5"/>
    <x v="30"/>
    <n v="1324"/>
  </r>
  <r>
    <x v="5"/>
    <x v="73"/>
    <n v="1935"/>
  </r>
  <r>
    <x v="5"/>
    <x v="56"/>
    <n v="65834"/>
  </r>
  <r>
    <x v="5"/>
    <x v="29"/>
    <n v="230270"/>
  </r>
  <r>
    <x v="5"/>
    <x v="34"/>
    <n v="353"/>
  </r>
  <r>
    <x v="5"/>
    <x v="39"/>
    <n v="20831"/>
  </r>
  <r>
    <x v="5"/>
    <x v="7"/>
    <n v="90120"/>
  </r>
  <r>
    <x v="5"/>
    <x v="8"/>
    <n v="204"/>
  </r>
  <r>
    <x v="6"/>
    <x v="17"/>
    <n v="45"/>
  </r>
  <r>
    <x v="6"/>
    <x v="20"/>
    <n v="13181"/>
  </r>
  <r>
    <x v="6"/>
    <x v="18"/>
    <n v="254"/>
  </r>
  <r>
    <x v="6"/>
    <x v="24"/>
    <n v="6148"/>
  </r>
  <r>
    <x v="6"/>
    <x v="72"/>
    <n v="6"/>
  </r>
  <r>
    <x v="6"/>
    <x v="14"/>
    <n v="346"/>
  </r>
  <r>
    <x v="6"/>
    <x v="15"/>
    <n v="153"/>
  </r>
  <r>
    <x v="6"/>
    <x v="2"/>
    <n v="37380"/>
  </r>
  <r>
    <x v="6"/>
    <x v="41"/>
    <n v="23496"/>
  </r>
  <r>
    <x v="6"/>
    <x v="16"/>
    <n v="2186"/>
  </r>
  <r>
    <x v="6"/>
    <x v="28"/>
    <n v="23805"/>
  </r>
  <r>
    <x v="6"/>
    <x v="32"/>
    <n v="165"/>
  </r>
  <r>
    <x v="6"/>
    <x v="30"/>
    <n v="407"/>
  </r>
  <r>
    <x v="6"/>
    <x v="40"/>
    <n v="0"/>
  </r>
  <r>
    <x v="6"/>
    <x v="73"/>
    <n v="1271"/>
  </r>
  <r>
    <x v="6"/>
    <x v="56"/>
    <n v="40644"/>
  </r>
  <r>
    <x v="6"/>
    <x v="29"/>
    <n v="187030"/>
  </r>
  <r>
    <x v="6"/>
    <x v="38"/>
    <n v="7"/>
  </r>
  <r>
    <x v="6"/>
    <x v="11"/>
    <n v="62"/>
  </r>
  <r>
    <x v="6"/>
    <x v="68"/>
    <n v="38"/>
  </r>
  <r>
    <x v="6"/>
    <x v="34"/>
    <n v="161"/>
  </r>
  <r>
    <x v="6"/>
    <x v="39"/>
    <n v="18018"/>
  </r>
  <r>
    <x v="6"/>
    <x v="31"/>
    <n v="10672"/>
  </r>
  <r>
    <x v="6"/>
    <x v="7"/>
    <n v="94810"/>
  </r>
  <r>
    <x v="6"/>
    <x v="8"/>
    <n v="184"/>
  </r>
  <r>
    <x v="11"/>
    <x v="17"/>
    <n v="74"/>
  </r>
  <r>
    <x v="11"/>
    <x v="20"/>
    <n v="11462"/>
  </r>
  <r>
    <x v="11"/>
    <x v="18"/>
    <n v="166"/>
  </r>
  <r>
    <x v="11"/>
    <x v="24"/>
    <n v="5682"/>
  </r>
  <r>
    <x v="11"/>
    <x v="14"/>
    <n v="148"/>
  </r>
  <r>
    <x v="11"/>
    <x v="2"/>
    <n v="16744"/>
  </r>
  <r>
    <x v="11"/>
    <x v="41"/>
    <n v="28864"/>
  </r>
  <r>
    <x v="11"/>
    <x v="16"/>
    <n v="3438"/>
  </r>
  <r>
    <x v="11"/>
    <x v="77"/>
    <n v="2473"/>
  </r>
  <r>
    <x v="11"/>
    <x v="28"/>
    <n v="17219"/>
  </r>
  <r>
    <x v="11"/>
    <x v="32"/>
    <n v="82"/>
  </r>
  <r>
    <x v="11"/>
    <x v="30"/>
    <n v="354"/>
  </r>
  <r>
    <x v="11"/>
    <x v="73"/>
    <n v="886"/>
  </r>
  <r>
    <x v="11"/>
    <x v="56"/>
    <n v="25701"/>
  </r>
  <r>
    <x v="11"/>
    <x v="29"/>
    <n v="111365"/>
  </r>
  <r>
    <x v="11"/>
    <x v="38"/>
    <n v="7"/>
  </r>
  <r>
    <x v="11"/>
    <x v="68"/>
    <n v="8"/>
  </r>
  <r>
    <x v="11"/>
    <x v="34"/>
    <n v="640"/>
  </r>
  <r>
    <x v="11"/>
    <x v="39"/>
    <n v="12466"/>
  </r>
  <r>
    <x v="11"/>
    <x v="31"/>
    <n v="8138"/>
  </r>
  <r>
    <x v="11"/>
    <x v="7"/>
    <n v="74870"/>
  </r>
  <r>
    <x v="11"/>
    <x v="8"/>
    <n v="223"/>
  </r>
  <r>
    <x v="12"/>
    <x v="17"/>
    <n v="286"/>
  </r>
  <r>
    <x v="12"/>
    <x v="20"/>
    <n v="21161"/>
  </r>
  <r>
    <x v="12"/>
    <x v="18"/>
    <n v="180"/>
  </r>
  <r>
    <x v="12"/>
    <x v="24"/>
    <n v="11812"/>
  </r>
  <r>
    <x v="12"/>
    <x v="14"/>
    <n v="287"/>
  </r>
  <r>
    <x v="12"/>
    <x v="2"/>
    <n v="81797"/>
  </r>
  <r>
    <x v="12"/>
    <x v="66"/>
    <n v="1"/>
  </r>
  <r>
    <x v="12"/>
    <x v="41"/>
    <n v="13284"/>
  </r>
  <r>
    <x v="12"/>
    <x v="16"/>
    <n v="2411"/>
  </r>
  <r>
    <x v="12"/>
    <x v="77"/>
    <n v="3290"/>
  </r>
  <r>
    <x v="12"/>
    <x v="28"/>
    <n v="22395"/>
  </r>
  <r>
    <x v="12"/>
    <x v="32"/>
    <n v="110"/>
  </r>
  <r>
    <x v="12"/>
    <x v="30"/>
    <n v="702"/>
  </r>
  <r>
    <x v="12"/>
    <x v="73"/>
    <n v="1473"/>
  </r>
  <r>
    <x v="12"/>
    <x v="56"/>
    <n v="58565"/>
  </r>
  <r>
    <x v="12"/>
    <x v="29"/>
    <n v="229108"/>
  </r>
  <r>
    <x v="12"/>
    <x v="38"/>
    <n v="14"/>
  </r>
  <r>
    <x v="12"/>
    <x v="68"/>
    <n v="15"/>
  </r>
  <r>
    <x v="12"/>
    <x v="34"/>
    <n v="490"/>
  </r>
  <r>
    <x v="12"/>
    <x v="39"/>
    <n v="13825"/>
  </r>
  <r>
    <x v="12"/>
    <x v="31"/>
    <n v="7851"/>
  </r>
  <r>
    <x v="12"/>
    <x v="7"/>
    <n v="83460"/>
  </r>
  <r>
    <x v="12"/>
    <x v="8"/>
    <n v="1215"/>
  </r>
  <r>
    <x v="13"/>
    <x v="24"/>
    <n v="13325"/>
  </r>
  <r>
    <x v="13"/>
    <x v="15"/>
    <n v="87"/>
  </r>
  <r>
    <x v="13"/>
    <x v="16"/>
    <n v="2400"/>
  </r>
  <r>
    <x v="13"/>
    <x v="17"/>
    <n v="185"/>
  </r>
  <r>
    <x v="13"/>
    <x v="20"/>
    <n v="28961"/>
  </r>
  <r>
    <x v="13"/>
    <x v="77"/>
    <n v="2722"/>
  </r>
  <r>
    <x v="13"/>
    <x v="38"/>
    <n v="5"/>
  </r>
  <r>
    <x v="13"/>
    <x v="11"/>
    <n v="91"/>
  </r>
  <r>
    <x v="13"/>
    <x v="68"/>
    <n v="29"/>
  </r>
  <r>
    <x v="13"/>
    <x v="28"/>
    <n v="29687"/>
  </r>
  <r>
    <x v="13"/>
    <x v="18"/>
    <n v="183"/>
  </r>
  <r>
    <x v="13"/>
    <x v="32"/>
    <n v="170"/>
  </r>
  <r>
    <x v="13"/>
    <x v="14"/>
    <n v="210"/>
  </r>
  <r>
    <x v="13"/>
    <x v="30"/>
    <n v="776"/>
  </r>
  <r>
    <x v="13"/>
    <x v="34"/>
    <n v="1218"/>
  </r>
  <r>
    <x v="13"/>
    <x v="73"/>
    <n v="1574"/>
  </r>
  <r>
    <x v="13"/>
    <x v="39"/>
    <n v="16569"/>
  </r>
  <r>
    <x v="13"/>
    <x v="56"/>
    <n v="70463"/>
  </r>
  <r>
    <x v="13"/>
    <x v="2"/>
    <n v="54135"/>
  </r>
  <r>
    <x v="13"/>
    <x v="31"/>
    <n v="14256"/>
  </r>
  <r>
    <x v="13"/>
    <x v="41"/>
    <n v="7346"/>
  </r>
  <r>
    <x v="13"/>
    <x v="7"/>
    <n v="64910"/>
  </r>
  <r>
    <x v="13"/>
    <x v="8"/>
    <n v="1355"/>
  </r>
  <r>
    <x v="13"/>
    <x v="29"/>
    <n v="189873"/>
  </r>
  <r>
    <x v="7"/>
    <x v="17"/>
    <n v="252"/>
  </r>
  <r>
    <x v="7"/>
    <x v="20"/>
    <n v="25910"/>
  </r>
  <r>
    <x v="7"/>
    <x v="18"/>
    <n v="426"/>
  </r>
  <r>
    <x v="7"/>
    <x v="24"/>
    <n v="14428"/>
  </r>
  <r>
    <x v="7"/>
    <x v="14"/>
    <n v="286"/>
  </r>
  <r>
    <x v="7"/>
    <x v="15"/>
    <n v="99"/>
  </r>
  <r>
    <x v="7"/>
    <x v="2"/>
    <n v="63953"/>
  </r>
  <r>
    <x v="7"/>
    <x v="41"/>
    <n v="3247"/>
  </r>
  <r>
    <x v="7"/>
    <x v="16"/>
    <n v="2112"/>
  </r>
  <r>
    <x v="7"/>
    <x v="77"/>
    <n v="2803"/>
  </r>
  <r>
    <x v="7"/>
    <x v="28"/>
    <n v="30312"/>
  </r>
  <r>
    <x v="7"/>
    <x v="32"/>
    <n v="82"/>
  </r>
  <r>
    <x v="7"/>
    <x v="30"/>
    <n v="494"/>
  </r>
  <r>
    <x v="7"/>
    <x v="73"/>
    <n v="948"/>
  </r>
  <r>
    <x v="7"/>
    <x v="56"/>
    <n v="74973"/>
  </r>
  <r>
    <x v="7"/>
    <x v="29"/>
    <n v="254063"/>
  </r>
  <r>
    <x v="7"/>
    <x v="38"/>
    <n v="5"/>
  </r>
  <r>
    <x v="7"/>
    <x v="11"/>
    <n v="73"/>
  </r>
  <r>
    <x v="7"/>
    <x v="68"/>
    <n v="13"/>
  </r>
  <r>
    <x v="7"/>
    <x v="34"/>
    <n v="1100"/>
  </r>
  <r>
    <x v="7"/>
    <x v="39"/>
    <n v="12611"/>
  </r>
  <r>
    <x v="7"/>
    <x v="31"/>
    <n v="17695"/>
  </r>
  <r>
    <x v="7"/>
    <x v="7"/>
    <n v="74780"/>
  </r>
  <r>
    <x v="7"/>
    <x v="8"/>
    <n v="738"/>
  </r>
  <r>
    <x v="14"/>
    <x v="17"/>
    <n v="329"/>
  </r>
  <r>
    <x v="14"/>
    <x v="20"/>
    <n v="27437"/>
  </r>
  <r>
    <x v="14"/>
    <x v="77"/>
    <n v="3421"/>
  </r>
  <r>
    <x v="14"/>
    <x v="18"/>
    <n v="320"/>
  </r>
  <r>
    <x v="14"/>
    <x v="24"/>
    <n v="8245"/>
  </r>
  <r>
    <x v="14"/>
    <x v="14"/>
    <n v="212"/>
  </r>
  <r>
    <x v="14"/>
    <x v="15"/>
    <n v="74"/>
  </r>
  <r>
    <x v="14"/>
    <x v="1"/>
    <n v="0"/>
  </r>
  <r>
    <x v="14"/>
    <x v="2"/>
    <n v="96275"/>
  </r>
  <r>
    <x v="14"/>
    <x v="41"/>
    <n v="2905"/>
  </r>
  <r>
    <x v="14"/>
    <x v="16"/>
    <n v="1540"/>
  </r>
  <r>
    <x v="14"/>
    <x v="28"/>
    <n v="22396"/>
  </r>
  <r>
    <x v="14"/>
    <x v="32"/>
    <n v="102"/>
  </r>
  <r>
    <x v="14"/>
    <x v="30"/>
    <n v="544"/>
  </r>
  <r>
    <x v="14"/>
    <x v="73"/>
    <n v="1105"/>
  </r>
  <r>
    <x v="14"/>
    <x v="56"/>
    <n v="73382"/>
  </r>
  <r>
    <x v="14"/>
    <x v="29"/>
    <n v="396967"/>
  </r>
  <r>
    <x v="14"/>
    <x v="38"/>
    <n v="5"/>
  </r>
  <r>
    <x v="14"/>
    <x v="11"/>
    <n v="36"/>
  </r>
  <r>
    <x v="14"/>
    <x v="68"/>
    <n v="5"/>
  </r>
  <r>
    <x v="14"/>
    <x v="34"/>
    <n v="1070"/>
  </r>
  <r>
    <x v="14"/>
    <x v="39"/>
    <n v="12018"/>
  </r>
  <r>
    <x v="14"/>
    <x v="31"/>
    <n v="12151"/>
  </r>
  <r>
    <x v="14"/>
    <x v="7"/>
    <n v="46150"/>
  </r>
  <r>
    <x v="14"/>
    <x v="8"/>
    <n v="727"/>
  </r>
  <r>
    <x v="15"/>
    <x v="17"/>
    <n v="202"/>
  </r>
  <r>
    <x v="15"/>
    <x v="20"/>
    <n v="22652"/>
  </r>
  <r>
    <x v="15"/>
    <x v="77"/>
    <n v="2554"/>
  </r>
  <r>
    <x v="15"/>
    <x v="18"/>
    <n v="463"/>
  </r>
  <r>
    <x v="15"/>
    <x v="24"/>
    <n v="10062"/>
  </r>
  <r>
    <x v="15"/>
    <x v="14"/>
    <n v="127"/>
  </r>
  <r>
    <x v="15"/>
    <x v="15"/>
    <n v="81"/>
  </r>
  <r>
    <x v="15"/>
    <x v="2"/>
    <n v="89431"/>
  </r>
  <r>
    <x v="15"/>
    <x v="41"/>
    <n v="14640"/>
  </r>
  <r>
    <x v="15"/>
    <x v="16"/>
    <n v="2180"/>
  </r>
  <r>
    <x v="15"/>
    <x v="28"/>
    <n v="37232"/>
  </r>
  <r>
    <x v="15"/>
    <x v="32"/>
    <n v="74"/>
  </r>
  <r>
    <x v="15"/>
    <x v="30"/>
    <n v="547"/>
  </r>
  <r>
    <x v="15"/>
    <x v="40"/>
    <n v="0"/>
  </r>
  <r>
    <x v="15"/>
    <x v="73"/>
    <n v="1240"/>
  </r>
  <r>
    <x v="15"/>
    <x v="56"/>
    <n v="54064"/>
  </r>
  <r>
    <x v="15"/>
    <x v="29"/>
    <n v="420858"/>
  </r>
  <r>
    <x v="15"/>
    <x v="38"/>
    <n v="1"/>
  </r>
  <r>
    <x v="15"/>
    <x v="11"/>
    <n v="62"/>
  </r>
  <r>
    <x v="15"/>
    <x v="68"/>
    <n v="19"/>
  </r>
  <r>
    <x v="15"/>
    <x v="34"/>
    <n v="961"/>
  </r>
  <r>
    <x v="15"/>
    <x v="39"/>
    <n v="11343"/>
  </r>
  <r>
    <x v="15"/>
    <x v="31"/>
    <n v="7056"/>
  </r>
  <r>
    <x v="15"/>
    <x v="7"/>
    <n v="57300"/>
  </r>
  <r>
    <x v="15"/>
    <x v="8"/>
    <n v="628"/>
  </r>
  <r>
    <x v="16"/>
    <x v="17"/>
    <n v="395"/>
  </r>
  <r>
    <x v="16"/>
    <x v="20"/>
    <n v="13650"/>
  </r>
  <r>
    <x v="16"/>
    <x v="77"/>
    <n v="2103"/>
  </r>
  <r>
    <x v="16"/>
    <x v="18"/>
    <n v="732"/>
  </r>
  <r>
    <x v="16"/>
    <x v="24"/>
    <n v="5561"/>
  </r>
  <r>
    <x v="16"/>
    <x v="14"/>
    <n v="93"/>
  </r>
  <r>
    <x v="16"/>
    <x v="15"/>
    <n v="173"/>
  </r>
  <r>
    <x v="16"/>
    <x v="1"/>
    <n v="0"/>
  </r>
  <r>
    <x v="16"/>
    <x v="2"/>
    <n v="135088"/>
  </r>
  <r>
    <x v="16"/>
    <x v="66"/>
    <n v="5"/>
  </r>
  <r>
    <x v="16"/>
    <x v="41"/>
    <n v="7727"/>
  </r>
  <r>
    <x v="16"/>
    <x v="16"/>
    <n v="1307"/>
  </r>
  <r>
    <x v="16"/>
    <x v="28"/>
    <n v="20312"/>
  </r>
  <r>
    <x v="16"/>
    <x v="32"/>
    <n v="28"/>
  </r>
  <r>
    <x v="16"/>
    <x v="30"/>
    <n v="292"/>
  </r>
  <r>
    <x v="16"/>
    <x v="15"/>
    <n v="20"/>
  </r>
  <r>
    <x v="16"/>
    <x v="73"/>
    <n v="979"/>
  </r>
  <r>
    <x v="16"/>
    <x v="56"/>
    <n v="39050"/>
  </r>
  <r>
    <x v="16"/>
    <x v="29"/>
    <n v="363643"/>
  </r>
  <r>
    <x v="16"/>
    <x v="38"/>
    <n v="10"/>
  </r>
  <r>
    <x v="16"/>
    <x v="11"/>
    <n v="33"/>
  </r>
  <r>
    <x v="16"/>
    <x v="68"/>
    <n v="7"/>
  </r>
  <r>
    <x v="16"/>
    <x v="34"/>
    <n v="706"/>
  </r>
  <r>
    <x v="16"/>
    <x v="39"/>
    <n v="10986"/>
  </r>
  <r>
    <x v="16"/>
    <x v="31"/>
    <n v="4564"/>
  </r>
  <r>
    <x v="16"/>
    <x v="7"/>
    <n v="23990"/>
  </r>
  <r>
    <x v="16"/>
    <x v="8"/>
    <n v="710"/>
  </r>
  <r>
    <x v="9"/>
    <x v="17"/>
    <n v="4500"/>
  </r>
  <r>
    <x v="9"/>
    <x v="22"/>
    <n v="600"/>
  </r>
  <r>
    <x v="9"/>
    <x v="24"/>
    <n v="1600"/>
  </r>
  <r>
    <x v="9"/>
    <x v="14"/>
    <n v="1700"/>
  </r>
  <r>
    <x v="9"/>
    <x v="2"/>
    <n v="1900"/>
  </r>
  <r>
    <x v="9"/>
    <x v="31"/>
    <n v="100"/>
  </r>
  <r>
    <x v="9"/>
    <x v="37"/>
    <n v="300"/>
  </r>
  <r>
    <x v="9"/>
    <x v="41"/>
    <n v="130700"/>
  </r>
  <r>
    <x v="9"/>
    <x v="77"/>
    <n v="500"/>
  </r>
  <r>
    <x v="9"/>
    <x v="28"/>
    <n v="35800"/>
  </r>
  <r>
    <x v="9"/>
    <x v="24"/>
    <n v="300"/>
  </r>
  <r>
    <x v="9"/>
    <x v="32"/>
    <n v="300"/>
  </r>
  <r>
    <x v="9"/>
    <x v="29"/>
    <n v="160500"/>
  </r>
  <r>
    <x v="9"/>
    <x v="7"/>
    <n v="2460"/>
  </r>
  <r>
    <x v="10"/>
    <x v="17"/>
    <n v="2979"/>
  </r>
  <r>
    <x v="10"/>
    <x v="20"/>
    <n v="10"/>
  </r>
  <r>
    <x v="10"/>
    <x v="22"/>
    <n v="1416"/>
  </r>
  <r>
    <x v="10"/>
    <x v="6"/>
    <n v="10"/>
  </r>
  <r>
    <x v="10"/>
    <x v="18"/>
    <n v="5"/>
  </r>
  <r>
    <x v="10"/>
    <x v="24"/>
    <n v="1083"/>
  </r>
  <r>
    <x v="10"/>
    <x v="14"/>
    <n v="1807"/>
  </r>
  <r>
    <x v="10"/>
    <x v="64"/>
    <n v="1"/>
  </r>
  <r>
    <x v="10"/>
    <x v="1"/>
    <n v="26"/>
  </r>
  <r>
    <x v="10"/>
    <x v="2"/>
    <n v="2605"/>
  </r>
  <r>
    <x v="10"/>
    <x v="31"/>
    <n v="51"/>
  </r>
  <r>
    <x v="10"/>
    <x v="41"/>
    <n v="151089"/>
  </r>
  <r>
    <x v="10"/>
    <x v="19"/>
    <n v="6"/>
  </r>
  <r>
    <x v="10"/>
    <x v="16"/>
    <n v="16"/>
  </r>
  <r>
    <x v="10"/>
    <x v="77"/>
    <n v="358"/>
  </r>
  <r>
    <x v="10"/>
    <x v="28"/>
    <n v="29020"/>
  </r>
  <r>
    <x v="10"/>
    <x v="24"/>
    <n v="184"/>
  </r>
  <r>
    <x v="10"/>
    <x v="32"/>
    <n v="158"/>
  </r>
  <r>
    <x v="10"/>
    <x v="40"/>
    <n v="337"/>
  </r>
  <r>
    <x v="10"/>
    <x v="56"/>
    <n v="2"/>
  </r>
  <r>
    <x v="10"/>
    <x v="16"/>
    <n v="0"/>
  </r>
  <r>
    <x v="10"/>
    <x v="29"/>
    <n v="141806"/>
  </r>
  <r>
    <x v="10"/>
    <x v="38"/>
    <n v="169"/>
  </r>
  <r>
    <x v="10"/>
    <x v="11"/>
    <n v="67"/>
  </r>
  <r>
    <x v="10"/>
    <x v="68"/>
    <n v="73"/>
  </r>
  <r>
    <x v="10"/>
    <x v="34"/>
    <n v="1981"/>
  </r>
  <r>
    <x v="10"/>
    <x v="39"/>
    <n v="145"/>
  </r>
  <r>
    <x v="10"/>
    <x v="66"/>
    <n v="0"/>
  </r>
  <r>
    <x v="10"/>
    <x v="7"/>
    <n v="1330"/>
  </r>
  <r>
    <x v="10"/>
    <x v="8"/>
    <n v="135"/>
  </r>
  <r>
    <x v="0"/>
    <x v="17"/>
    <n v="2358"/>
  </r>
  <r>
    <x v="0"/>
    <x v="20"/>
    <n v="2"/>
  </r>
  <r>
    <x v="0"/>
    <x v="21"/>
    <n v="4"/>
  </r>
  <r>
    <x v="0"/>
    <x v="22"/>
    <n v="1062"/>
  </r>
  <r>
    <x v="0"/>
    <x v="6"/>
    <n v="12"/>
  </r>
  <r>
    <x v="0"/>
    <x v="18"/>
    <n v="4"/>
  </r>
  <r>
    <x v="0"/>
    <x v="24"/>
    <n v="891"/>
  </r>
  <r>
    <x v="0"/>
    <x v="14"/>
    <n v="2522"/>
  </r>
  <r>
    <x v="0"/>
    <x v="64"/>
    <n v="14"/>
  </r>
  <r>
    <x v="0"/>
    <x v="1"/>
    <n v="31"/>
  </r>
  <r>
    <x v="0"/>
    <x v="2"/>
    <n v="1672"/>
  </r>
  <r>
    <x v="0"/>
    <x v="31"/>
    <n v="177"/>
  </r>
  <r>
    <x v="0"/>
    <x v="37"/>
    <n v="213"/>
  </r>
  <r>
    <x v="0"/>
    <x v="41"/>
    <n v="139615"/>
  </r>
  <r>
    <x v="0"/>
    <x v="77"/>
    <n v="300"/>
  </r>
  <r>
    <x v="0"/>
    <x v="28"/>
    <n v="26460"/>
  </r>
  <r>
    <x v="0"/>
    <x v="24"/>
    <n v="112"/>
  </r>
  <r>
    <x v="0"/>
    <x v="32"/>
    <n v="110"/>
  </r>
  <r>
    <x v="0"/>
    <x v="40"/>
    <n v="261"/>
  </r>
  <r>
    <x v="0"/>
    <x v="56"/>
    <n v="16"/>
  </r>
  <r>
    <x v="0"/>
    <x v="33"/>
    <n v="3"/>
  </r>
  <r>
    <x v="0"/>
    <x v="29"/>
    <n v="137531"/>
  </r>
  <r>
    <x v="0"/>
    <x v="38"/>
    <n v="74"/>
  </r>
  <r>
    <x v="0"/>
    <x v="11"/>
    <n v="57"/>
  </r>
  <r>
    <x v="0"/>
    <x v="68"/>
    <n v="84"/>
  </r>
  <r>
    <x v="0"/>
    <x v="34"/>
    <n v="2481"/>
  </r>
  <r>
    <x v="0"/>
    <x v="66"/>
    <n v="0"/>
  </r>
  <r>
    <x v="0"/>
    <x v="7"/>
    <n v="2300"/>
  </r>
  <r>
    <x v="1"/>
    <x v="17"/>
    <n v="3146"/>
  </r>
  <r>
    <x v="1"/>
    <x v="20"/>
    <n v="6"/>
  </r>
  <r>
    <x v="1"/>
    <x v="21"/>
    <n v="5"/>
  </r>
  <r>
    <x v="1"/>
    <x v="22"/>
    <n v="1107"/>
  </r>
  <r>
    <x v="1"/>
    <x v="6"/>
    <n v="12"/>
  </r>
  <r>
    <x v="1"/>
    <x v="18"/>
    <n v="3"/>
  </r>
  <r>
    <x v="1"/>
    <x v="24"/>
    <n v="1116"/>
  </r>
  <r>
    <x v="1"/>
    <x v="14"/>
    <n v="2946"/>
  </r>
  <r>
    <x v="1"/>
    <x v="64"/>
    <n v="1"/>
  </r>
  <r>
    <x v="1"/>
    <x v="1"/>
    <n v="11"/>
  </r>
  <r>
    <x v="1"/>
    <x v="2"/>
    <n v="2270"/>
  </r>
  <r>
    <x v="1"/>
    <x v="31"/>
    <n v="128"/>
  </r>
  <r>
    <x v="1"/>
    <x v="37"/>
    <n v="273"/>
  </r>
  <r>
    <x v="1"/>
    <x v="41"/>
    <n v="175918"/>
  </r>
  <r>
    <x v="1"/>
    <x v="77"/>
    <n v="295"/>
  </r>
  <r>
    <x v="1"/>
    <x v="28"/>
    <n v="34751"/>
  </r>
  <r>
    <x v="1"/>
    <x v="24"/>
    <n v="158"/>
  </r>
  <r>
    <x v="1"/>
    <x v="32"/>
    <n v="93"/>
  </r>
  <r>
    <x v="1"/>
    <x v="40"/>
    <n v="258"/>
  </r>
  <r>
    <x v="1"/>
    <x v="56"/>
    <n v="12"/>
  </r>
  <r>
    <x v="1"/>
    <x v="29"/>
    <n v="182925"/>
  </r>
  <r>
    <x v="1"/>
    <x v="38"/>
    <n v="111"/>
  </r>
  <r>
    <x v="1"/>
    <x v="11"/>
    <n v="67"/>
  </r>
  <r>
    <x v="1"/>
    <x v="68"/>
    <n v="123"/>
  </r>
  <r>
    <x v="1"/>
    <x v="34"/>
    <n v="1757"/>
  </r>
  <r>
    <x v="1"/>
    <x v="39"/>
    <n v="172"/>
  </r>
  <r>
    <x v="1"/>
    <x v="66"/>
    <n v="5"/>
  </r>
  <r>
    <x v="1"/>
    <x v="7"/>
    <n v="3570"/>
  </r>
  <r>
    <x v="1"/>
    <x v="8"/>
    <n v="132"/>
  </r>
  <r>
    <x v="1"/>
    <x v="13"/>
    <n v="1"/>
  </r>
  <r>
    <x v="2"/>
    <x v="17"/>
    <n v="2837"/>
  </r>
  <r>
    <x v="2"/>
    <x v="20"/>
    <n v="18"/>
  </r>
  <r>
    <x v="2"/>
    <x v="21"/>
    <n v="1"/>
  </r>
  <r>
    <x v="2"/>
    <x v="22"/>
    <n v="678"/>
  </r>
  <r>
    <x v="2"/>
    <x v="6"/>
    <n v="11"/>
  </r>
  <r>
    <x v="2"/>
    <x v="18"/>
    <n v="3"/>
  </r>
  <r>
    <x v="2"/>
    <x v="24"/>
    <n v="876"/>
  </r>
  <r>
    <x v="2"/>
    <x v="14"/>
    <n v="3210"/>
  </r>
  <r>
    <x v="2"/>
    <x v="64"/>
    <n v="1"/>
  </r>
  <r>
    <x v="2"/>
    <x v="1"/>
    <n v="8"/>
  </r>
  <r>
    <x v="2"/>
    <x v="2"/>
    <n v="983"/>
  </r>
  <r>
    <x v="2"/>
    <x v="31"/>
    <n v="127"/>
  </r>
  <r>
    <x v="2"/>
    <x v="41"/>
    <n v="125224"/>
  </r>
  <r>
    <x v="2"/>
    <x v="19"/>
    <n v="10"/>
  </r>
  <r>
    <x v="2"/>
    <x v="77"/>
    <n v="342"/>
  </r>
  <r>
    <x v="2"/>
    <x v="28"/>
    <n v="36752"/>
  </r>
  <r>
    <x v="2"/>
    <x v="24"/>
    <n v="187"/>
  </r>
  <r>
    <x v="2"/>
    <x v="32"/>
    <n v="104"/>
  </r>
  <r>
    <x v="2"/>
    <x v="40"/>
    <n v="307"/>
  </r>
  <r>
    <x v="2"/>
    <x v="56"/>
    <n v="24"/>
  </r>
  <r>
    <x v="2"/>
    <x v="33"/>
    <n v="3"/>
  </r>
  <r>
    <x v="2"/>
    <x v="29"/>
    <n v="175508"/>
  </r>
  <r>
    <x v="2"/>
    <x v="3"/>
    <n v="256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38"/>
  </r>
  <r>
    <x v="2"/>
    <x v="11"/>
    <n v="98"/>
  </r>
  <r>
    <x v="2"/>
    <x v="68"/>
    <n v="400"/>
  </r>
  <r>
    <x v="2"/>
    <x v="48"/>
    <n v="0"/>
  </r>
  <r>
    <x v="2"/>
    <x v="34"/>
    <n v="1770"/>
  </r>
  <r>
    <x v="2"/>
    <x v="51"/>
    <n v="0"/>
  </r>
  <r>
    <x v="2"/>
    <x v="52"/>
    <n v="0"/>
  </r>
  <r>
    <x v="2"/>
    <x v="53"/>
    <n v="321"/>
  </r>
  <r>
    <x v="2"/>
    <x v="54"/>
    <n v="0"/>
  </r>
  <r>
    <x v="2"/>
    <x v="39"/>
    <n v="295"/>
  </r>
  <r>
    <x v="2"/>
    <x v="66"/>
    <n v="6"/>
  </r>
  <r>
    <x v="2"/>
    <x v="7"/>
    <n v="2320"/>
  </r>
  <r>
    <x v="2"/>
    <x v="8"/>
    <n v="106"/>
  </r>
  <r>
    <x v="2"/>
    <x v="55"/>
    <n v="0"/>
  </r>
  <r>
    <x v="2"/>
    <x v="13"/>
    <n v="678"/>
  </r>
  <r>
    <x v="3"/>
    <x v="17"/>
    <n v="2697"/>
  </r>
  <r>
    <x v="3"/>
    <x v="20"/>
    <n v="30"/>
  </r>
  <r>
    <x v="3"/>
    <x v="21"/>
    <n v="1"/>
  </r>
  <r>
    <x v="3"/>
    <x v="22"/>
    <n v="845"/>
  </r>
  <r>
    <x v="3"/>
    <x v="6"/>
    <n v="21"/>
  </r>
  <r>
    <x v="3"/>
    <x v="18"/>
    <n v="3"/>
  </r>
  <r>
    <x v="3"/>
    <x v="24"/>
    <n v="2180"/>
  </r>
  <r>
    <x v="3"/>
    <x v="14"/>
    <n v="3370"/>
  </r>
  <r>
    <x v="3"/>
    <x v="64"/>
    <n v="1"/>
  </r>
  <r>
    <x v="3"/>
    <x v="1"/>
    <n v="10"/>
  </r>
  <r>
    <x v="3"/>
    <x v="2"/>
    <n v="2142"/>
  </r>
  <r>
    <x v="3"/>
    <x v="31"/>
    <n v="298"/>
  </r>
  <r>
    <x v="3"/>
    <x v="37"/>
    <n v="202"/>
  </r>
  <r>
    <x v="3"/>
    <x v="41"/>
    <n v="202030"/>
  </r>
  <r>
    <x v="3"/>
    <x v="19"/>
    <n v="10"/>
  </r>
  <r>
    <x v="3"/>
    <x v="16"/>
    <n v="7"/>
  </r>
  <r>
    <x v="3"/>
    <x v="77"/>
    <n v="238"/>
  </r>
  <r>
    <x v="3"/>
    <x v="28"/>
    <n v="34828"/>
  </r>
  <r>
    <x v="3"/>
    <x v="24"/>
    <n v="135"/>
  </r>
  <r>
    <x v="3"/>
    <x v="32"/>
    <n v="63"/>
  </r>
  <r>
    <x v="3"/>
    <x v="40"/>
    <n v="343"/>
  </r>
  <r>
    <x v="3"/>
    <x v="35"/>
    <n v="0.01"/>
  </r>
  <r>
    <x v="3"/>
    <x v="56"/>
    <n v="25"/>
  </r>
  <r>
    <x v="3"/>
    <x v="16"/>
    <n v="0"/>
  </r>
  <r>
    <x v="3"/>
    <x v="29"/>
    <n v="179841"/>
  </r>
  <r>
    <x v="3"/>
    <x v="3"/>
    <n v="0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38"/>
    <n v="110"/>
  </r>
  <r>
    <x v="3"/>
    <x v="11"/>
    <n v="129"/>
  </r>
  <r>
    <x v="3"/>
    <x v="68"/>
    <n v="443"/>
  </r>
  <r>
    <x v="3"/>
    <x v="48"/>
    <n v="0"/>
  </r>
  <r>
    <x v="3"/>
    <x v="34"/>
    <n v="2431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262"/>
  </r>
  <r>
    <x v="3"/>
    <x v="7"/>
    <n v="2800"/>
  </r>
  <r>
    <x v="3"/>
    <x v="8"/>
    <n v="119"/>
  </r>
  <r>
    <x v="3"/>
    <x v="55"/>
    <n v="0"/>
  </r>
  <r>
    <x v="3"/>
    <x v="13"/>
    <n v="4"/>
  </r>
  <r>
    <x v="3"/>
    <x v="101"/>
    <n v="0"/>
  </r>
  <r>
    <x v="4"/>
    <x v="17"/>
    <n v="3402"/>
  </r>
  <r>
    <x v="4"/>
    <x v="20"/>
    <n v="40"/>
  </r>
  <r>
    <x v="4"/>
    <x v="21"/>
    <n v="0"/>
  </r>
  <r>
    <x v="4"/>
    <x v="22"/>
    <n v="1946"/>
  </r>
  <r>
    <x v="4"/>
    <x v="6"/>
    <n v="12"/>
  </r>
  <r>
    <x v="4"/>
    <x v="18"/>
    <n v="4"/>
  </r>
  <r>
    <x v="4"/>
    <x v="24"/>
    <n v="2252"/>
  </r>
  <r>
    <x v="4"/>
    <x v="14"/>
    <n v="1778"/>
  </r>
  <r>
    <x v="4"/>
    <x v="64"/>
    <n v="1"/>
  </r>
  <r>
    <x v="4"/>
    <x v="2"/>
    <n v="1689"/>
  </r>
  <r>
    <x v="4"/>
    <x v="31"/>
    <n v="244"/>
  </r>
  <r>
    <x v="4"/>
    <x v="37"/>
    <n v="244"/>
  </r>
  <r>
    <x v="4"/>
    <x v="41"/>
    <n v="62385"/>
  </r>
  <r>
    <x v="4"/>
    <x v="16"/>
    <n v="7"/>
  </r>
  <r>
    <x v="4"/>
    <x v="77"/>
    <n v="332"/>
  </r>
  <r>
    <x v="4"/>
    <x v="28"/>
    <n v="30864"/>
  </r>
  <r>
    <x v="4"/>
    <x v="24"/>
    <n v="126"/>
  </r>
  <r>
    <x v="4"/>
    <x v="32"/>
    <n v="90"/>
  </r>
  <r>
    <x v="4"/>
    <x v="30"/>
    <n v="159"/>
  </r>
  <r>
    <x v="4"/>
    <x v="56"/>
    <n v="128"/>
  </r>
  <r>
    <x v="4"/>
    <x v="29"/>
    <n v="238615"/>
  </r>
  <r>
    <x v="4"/>
    <x v="38"/>
    <n v="126"/>
  </r>
  <r>
    <x v="4"/>
    <x v="68"/>
    <n v="449"/>
  </r>
  <r>
    <x v="4"/>
    <x v="34"/>
    <n v="2338"/>
  </r>
  <r>
    <x v="4"/>
    <x v="39"/>
    <n v="616"/>
  </r>
  <r>
    <x v="4"/>
    <x v="7"/>
    <n v="4910"/>
  </r>
  <r>
    <x v="4"/>
    <x v="8"/>
    <n v="124"/>
  </r>
  <r>
    <x v="4"/>
    <x v="13"/>
    <n v="4"/>
  </r>
  <r>
    <x v="5"/>
    <x v="17"/>
    <n v="2478"/>
  </r>
  <r>
    <x v="5"/>
    <x v="20"/>
    <n v="3"/>
  </r>
  <r>
    <x v="5"/>
    <x v="21"/>
    <n v="0"/>
  </r>
  <r>
    <x v="5"/>
    <x v="22"/>
    <n v="2772"/>
  </r>
  <r>
    <x v="5"/>
    <x v="18"/>
    <n v="3"/>
  </r>
  <r>
    <x v="5"/>
    <x v="24"/>
    <n v="1461"/>
  </r>
  <r>
    <x v="5"/>
    <x v="14"/>
    <n v="1883"/>
  </r>
  <r>
    <x v="5"/>
    <x v="15"/>
    <n v="1"/>
  </r>
  <r>
    <x v="5"/>
    <x v="64"/>
    <n v="11"/>
  </r>
  <r>
    <x v="5"/>
    <x v="2"/>
    <n v="1819"/>
  </r>
  <r>
    <x v="5"/>
    <x v="31"/>
    <n v="73"/>
  </r>
  <r>
    <x v="5"/>
    <x v="37"/>
    <n v="16"/>
  </r>
  <r>
    <x v="5"/>
    <x v="41"/>
    <n v="293429"/>
  </r>
  <r>
    <x v="5"/>
    <x v="16"/>
    <n v="4"/>
  </r>
  <r>
    <x v="5"/>
    <x v="77"/>
    <n v="269"/>
  </r>
  <r>
    <x v="5"/>
    <x v="28"/>
    <n v="30681"/>
  </r>
  <r>
    <x v="5"/>
    <x v="24"/>
    <n v="162"/>
  </r>
  <r>
    <x v="5"/>
    <x v="32"/>
    <n v="60"/>
  </r>
  <r>
    <x v="5"/>
    <x v="30"/>
    <n v="123"/>
  </r>
  <r>
    <x v="5"/>
    <x v="73"/>
    <n v="138"/>
  </r>
  <r>
    <x v="5"/>
    <x v="56"/>
    <n v="57"/>
  </r>
  <r>
    <x v="5"/>
    <x v="29"/>
    <n v="254730"/>
  </r>
  <r>
    <x v="5"/>
    <x v="34"/>
    <n v="5136"/>
  </r>
  <r>
    <x v="5"/>
    <x v="39"/>
    <n v="398"/>
  </r>
  <r>
    <x v="5"/>
    <x v="7"/>
    <n v="4600"/>
  </r>
  <r>
    <x v="5"/>
    <x v="8"/>
    <n v="64"/>
  </r>
  <r>
    <x v="6"/>
    <x v="17"/>
    <n v="3632"/>
  </r>
  <r>
    <x v="6"/>
    <x v="20"/>
    <n v="30"/>
  </r>
  <r>
    <x v="6"/>
    <x v="22"/>
    <n v="7202"/>
  </r>
  <r>
    <x v="6"/>
    <x v="6"/>
    <n v="22"/>
  </r>
  <r>
    <x v="6"/>
    <x v="18"/>
    <n v="4"/>
  </r>
  <r>
    <x v="6"/>
    <x v="24"/>
    <n v="1329"/>
  </r>
  <r>
    <x v="6"/>
    <x v="72"/>
    <n v="0"/>
  </r>
  <r>
    <x v="6"/>
    <x v="14"/>
    <n v="1482"/>
  </r>
  <r>
    <x v="6"/>
    <x v="15"/>
    <n v="1"/>
  </r>
  <r>
    <x v="6"/>
    <x v="2"/>
    <n v="1100"/>
  </r>
  <r>
    <x v="6"/>
    <x v="37"/>
    <n v="94"/>
  </r>
  <r>
    <x v="6"/>
    <x v="41"/>
    <n v="267033"/>
  </r>
  <r>
    <x v="6"/>
    <x v="16"/>
    <n v="3"/>
  </r>
  <r>
    <x v="6"/>
    <x v="28"/>
    <n v="29311"/>
  </r>
  <r>
    <x v="6"/>
    <x v="24"/>
    <n v="256"/>
  </r>
  <r>
    <x v="6"/>
    <x v="78"/>
    <n v="12"/>
  </r>
  <r>
    <x v="6"/>
    <x v="32"/>
    <n v="44"/>
  </r>
  <r>
    <x v="6"/>
    <x v="30"/>
    <n v="96"/>
  </r>
  <r>
    <x v="6"/>
    <x v="15"/>
    <n v="8"/>
  </r>
  <r>
    <x v="6"/>
    <x v="73"/>
    <n v="136"/>
  </r>
  <r>
    <x v="6"/>
    <x v="56"/>
    <n v="53"/>
  </r>
  <r>
    <x v="6"/>
    <x v="29"/>
    <n v="249996"/>
  </r>
  <r>
    <x v="6"/>
    <x v="3"/>
    <n v="103"/>
  </r>
  <r>
    <x v="6"/>
    <x v="38"/>
    <n v="59"/>
  </r>
  <r>
    <x v="6"/>
    <x v="11"/>
    <n v="125"/>
  </r>
  <r>
    <x v="6"/>
    <x v="68"/>
    <n v="485"/>
  </r>
  <r>
    <x v="6"/>
    <x v="34"/>
    <n v="5074"/>
  </r>
  <r>
    <x v="6"/>
    <x v="39"/>
    <n v="282"/>
  </r>
  <r>
    <x v="6"/>
    <x v="31"/>
    <n v="77"/>
  </r>
  <r>
    <x v="6"/>
    <x v="7"/>
    <n v="6420"/>
  </r>
  <r>
    <x v="6"/>
    <x v="8"/>
    <n v="95"/>
  </r>
  <r>
    <x v="11"/>
    <x v="17"/>
    <n v="1064"/>
  </r>
  <r>
    <x v="11"/>
    <x v="20"/>
    <n v="1"/>
  </r>
  <r>
    <x v="11"/>
    <x v="22"/>
    <n v="637"/>
  </r>
  <r>
    <x v="11"/>
    <x v="18"/>
    <n v="3"/>
  </r>
  <r>
    <x v="11"/>
    <x v="24"/>
    <n v="1176"/>
  </r>
  <r>
    <x v="11"/>
    <x v="14"/>
    <n v="1484"/>
  </r>
  <r>
    <x v="11"/>
    <x v="64"/>
    <n v="0"/>
  </r>
  <r>
    <x v="11"/>
    <x v="2"/>
    <n v="1383"/>
  </r>
  <r>
    <x v="11"/>
    <x v="41"/>
    <n v="234295"/>
  </r>
  <r>
    <x v="11"/>
    <x v="16"/>
    <n v="2"/>
  </r>
  <r>
    <x v="11"/>
    <x v="77"/>
    <n v="257"/>
  </r>
  <r>
    <x v="11"/>
    <x v="28"/>
    <n v="19969"/>
  </r>
  <r>
    <x v="11"/>
    <x v="23"/>
    <n v="0"/>
  </r>
  <r>
    <x v="11"/>
    <x v="24"/>
    <n v="223"/>
  </r>
  <r>
    <x v="11"/>
    <x v="78"/>
    <n v="22"/>
  </r>
  <r>
    <x v="11"/>
    <x v="32"/>
    <n v="35"/>
  </r>
  <r>
    <x v="11"/>
    <x v="30"/>
    <n v="50"/>
  </r>
  <r>
    <x v="11"/>
    <x v="73"/>
    <n v="109"/>
  </r>
  <r>
    <x v="11"/>
    <x v="56"/>
    <n v="16"/>
  </r>
  <r>
    <x v="11"/>
    <x v="29"/>
    <n v="412619"/>
  </r>
  <r>
    <x v="11"/>
    <x v="3"/>
    <n v="49"/>
  </r>
  <r>
    <x v="11"/>
    <x v="38"/>
    <n v="84"/>
  </r>
  <r>
    <x v="11"/>
    <x v="68"/>
    <n v="447"/>
  </r>
  <r>
    <x v="11"/>
    <x v="34"/>
    <n v="4231"/>
  </r>
  <r>
    <x v="11"/>
    <x v="39"/>
    <n v="320"/>
  </r>
  <r>
    <x v="11"/>
    <x v="31"/>
    <n v="47"/>
  </r>
  <r>
    <x v="11"/>
    <x v="7"/>
    <n v="11400"/>
  </r>
  <r>
    <x v="11"/>
    <x v="8"/>
    <n v="64"/>
  </r>
  <r>
    <x v="12"/>
    <x v="17"/>
    <n v="1549"/>
  </r>
  <r>
    <x v="12"/>
    <x v="20"/>
    <n v="3"/>
  </r>
  <r>
    <x v="12"/>
    <x v="22"/>
    <n v="839"/>
  </r>
  <r>
    <x v="12"/>
    <x v="24"/>
    <n v="870"/>
  </r>
  <r>
    <x v="12"/>
    <x v="14"/>
    <n v="2051"/>
  </r>
  <r>
    <x v="12"/>
    <x v="64"/>
    <n v="9"/>
  </r>
  <r>
    <x v="12"/>
    <x v="2"/>
    <n v="1537"/>
  </r>
  <r>
    <x v="12"/>
    <x v="41"/>
    <n v="212060"/>
  </r>
  <r>
    <x v="12"/>
    <x v="16"/>
    <n v="2"/>
  </r>
  <r>
    <x v="12"/>
    <x v="77"/>
    <n v="388"/>
  </r>
  <r>
    <x v="12"/>
    <x v="28"/>
    <n v="52052"/>
  </r>
  <r>
    <x v="12"/>
    <x v="32"/>
    <n v="37"/>
  </r>
  <r>
    <x v="12"/>
    <x v="30"/>
    <n v="42"/>
  </r>
  <r>
    <x v="12"/>
    <x v="73"/>
    <n v="121"/>
  </r>
  <r>
    <x v="12"/>
    <x v="56"/>
    <n v="16"/>
  </r>
  <r>
    <x v="12"/>
    <x v="29"/>
    <n v="369572"/>
  </r>
  <r>
    <x v="12"/>
    <x v="38"/>
    <n v="70"/>
  </r>
  <r>
    <x v="12"/>
    <x v="68"/>
    <n v="254"/>
  </r>
  <r>
    <x v="12"/>
    <x v="34"/>
    <n v="3390"/>
  </r>
  <r>
    <x v="12"/>
    <x v="39"/>
    <n v="219"/>
  </r>
  <r>
    <x v="12"/>
    <x v="31"/>
    <n v="67"/>
  </r>
  <r>
    <x v="12"/>
    <x v="37"/>
    <n v="50"/>
  </r>
  <r>
    <x v="12"/>
    <x v="7"/>
    <n v="5980"/>
  </r>
  <r>
    <x v="12"/>
    <x v="8"/>
    <n v="34"/>
  </r>
  <r>
    <x v="13"/>
    <x v="24"/>
    <n v="833"/>
  </r>
  <r>
    <x v="13"/>
    <x v="15"/>
    <n v="2"/>
  </r>
  <r>
    <x v="13"/>
    <x v="37"/>
    <n v="40"/>
  </r>
  <r>
    <x v="13"/>
    <x v="16"/>
    <n v="0"/>
  </r>
  <r>
    <x v="13"/>
    <x v="24"/>
    <n v="333"/>
  </r>
  <r>
    <x v="13"/>
    <x v="15"/>
    <n v="11"/>
  </r>
  <r>
    <x v="13"/>
    <x v="17"/>
    <n v="1014"/>
  </r>
  <r>
    <x v="13"/>
    <x v="20"/>
    <n v="27"/>
  </r>
  <r>
    <x v="13"/>
    <x v="77"/>
    <n v="322"/>
  </r>
  <r>
    <x v="13"/>
    <x v="38"/>
    <n v="105"/>
  </r>
  <r>
    <x v="13"/>
    <x v="22"/>
    <n v="601"/>
  </r>
  <r>
    <x v="13"/>
    <x v="11"/>
    <n v="216"/>
  </r>
  <r>
    <x v="13"/>
    <x v="6"/>
    <n v="49"/>
  </r>
  <r>
    <x v="13"/>
    <x v="68"/>
    <n v="196"/>
  </r>
  <r>
    <x v="13"/>
    <x v="28"/>
    <n v="25849"/>
  </r>
  <r>
    <x v="13"/>
    <x v="78"/>
    <n v="16"/>
  </r>
  <r>
    <x v="13"/>
    <x v="32"/>
    <n v="40"/>
  </r>
  <r>
    <x v="13"/>
    <x v="14"/>
    <n v="1110"/>
  </r>
  <r>
    <x v="13"/>
    <x v="30"/>
    <n v="36"/>
  </r>
  <r>
    <x v="13"/>
    <x v="64"/>
    <n v="1"/>
  </r>
  <r>
    <x v="13"/>
    <x v="34"/>
    <n v="2279"/>
  </r>
  <r>
    <x v="13"/>
    <x v="73"/>
    <n v="94"/>
  </r>
  <r>
    <x v="13"/>
    <x v="39"/>
    <n v="251"/>
  </r>
  <r>
    <x v="13"/>
    <x v="56"/>
    <n v="24"/>
  </r>
  <r>
    <x v="13"/>
    <x v="2"/>
    <n v="1023"/>
  </r>
  <r>
    <x v="13"/>
    <x v="31"/>
    <n v="28"/>
  </r>
  <r>
    <x v="13"/>
    <x v="41"/>
    <n v="291261"/>
  </r>
  <r>
    <x v="13"/>
    <x v="7"/>
    <n v="4810"/>
  </r>
  <r>
    <x v="13"/>
    <x v="8"/>
    <n v="70"/>
  </r>
  <r>
    <x v="13"/>
    <x v="13"/>
    <n v="16"/>
  </r>
  <r>
    <x v="13"/>
    <x v="29"/>
    <n v="406978"/>
  </r>
  <r>
    <x v="7"/>
    <x v="17"/>
    <n v="367"/>
  </r>
  <r>
    <x v="7"/>
    <x v="20"/>
    <n v="3"/>
  </r>
  <r>
    <x v="7"/>
    <x v="22"/>
    <n v="313"/>
  </r>
  <r>
    <x v="7"/>
    <x v="24"/>
    <n v="915"/>
  </r>
  <r>
    <x v="7"/>
    <x v="14"/>
    <n v="563"/>
  </r>
  <r>
    <x v="7"/>
    <x v="15"/>
    <n v="1"/>
  </r>
  <r>
    <x v="7"/>
    <x v="2"/>
    <n v="1195"/>
  </r>
  <r>
    <x v="7"/>
    <x v="37"/>
    <n v="87"/>
  </r>
  <r>
    <x v="7"/>
    <x v="41"/>
    <n v="237424"/>
  </r>
  <r>
    <x v="7"/>
    <x v="77"/>
    <n v="362"/>
  </r>
  <r>
    <x v="7"/>
    <x v="28"/>
    <n v="28717"/>
  </r>
  <r>
    <x v="7"/>
    <x v="24"/>
    <n v="150"/>
  </r>
  <r>
    <x v="7"/>
    <x v="78"/>
    <n v="11"/>
  </r>
  <r>
    <x v="7"/>
    <x v="32"/>
    <n v="19"/>
  </r>
  <r>
    <x v="7"/>
    <x v="30"/>
    <n v="22"/>
  </r>
  <r>
    <x v="7"/>
    <x v="15"/>
    <n v="24"/>
  </r>
  <r>
    <x v="7"/>
    <x v="73"/>
    <n v="78"/>
  </r>
  <r>
    <x v="7"/>
    <x v="56"/>
    <n v="26"/>
  </r>
  <r>
    <x v="7"/>
    <x v="29"/>
    <n v="560655"/>
  </r>
  <r>
    <x v="7"/>
    <x v="3"/>
    <n v="93"/>
  </r>
  <r>
    <x v="7"/>
    <x v="38"/>
    <n v="93"/>
  </r>
  <r>
    <x v="7"/>
    <x v="11"/>
    <n v="379"/>
  </r>
  <r>
    <x v="7"/>
    <x v="6"/>
    <n v="17"/>
  </r>
  <r>
    <x v="7"/>
    <x v="68"/>
    <n v="170"/>
  </r>
  <r>
    <x v="7"/>
    <x v="34"/>
    <n v="3741"/>
  </r>
  <r>
    <x v="7"/>
    <x v="39"/>
    <n v="316"/>
  </r>
  <r>
    <x v="7"/>
    <x v="31"/>
    <n v="78"/>
  </r>
  <r>
    <x v="7"/>
    <x v="7"/>
    <n v="7300"/>
  </r>
  <r>
    <x v="7"/>
    <x v="8"/>
    <n v="270"/>
  </r>
  <r>
    <x v="7"/>
    <x v="13"/>
    <n v="7"/>
  </r>
  <r>
    <x v="14"/>
    <x v="17"/>
    <n v="467"/>
  </r>
  <r>
    <x v="14"/>
    <x v="77"/>
    <n v="311"/>
  </r>
  <r>
    <x v="14"/>
    <x v="22"/>
    <n v="303"/>
  </r>
  <r>
    <x v="14"/>
    <x v="24"/>
    <n v="296"/>
  </r>
  <r>
    <x v="14"/>
    <x v="14"/>
    <n v="333"/>
  </r>
  <r>
    <x v="14"/>
    <x v="15"/>
    <n v="3"/>
  </r>
  <r>
    <x v="14"/>
    <x v="2"/>
    <n v="932"/>
  </r>
  <r>
    <x v="14"/>
    <x v="37"/>
    <n v="16"/>
  </r>
  <r>
    <x v="14"/>
    <x v="41"/>
    <n v="258711"/>
  </r>
  <r>
    <x v="14"/>
    <x v="16"/>
    <n v="0"/>
  </r>
  <r>
    <x v="14"/>
    <x v="28"/>
    <n v="31100"/>
  </r>
  <r>
    <x v="14"/>
    <x v="24"/>
    <n v="147"/>
  </r>
  <r>
    <x v="14"/>
    <x v="78"/>
    <n v="16"/>
  </r>
  <r>
    <x v="14"/>
    <x v="32"/>
    <n v="26"/>
  </r>
  <r>
    <x v="14"/>
    <x v="30"/>
    <n v="18"/>
  </r>
  <r>
    <x v="14"/>
    <x v="15"/>
    <n v="22"/>
  </r>
  <r>
    <x v="14"/>
    <x v="73"/>
    <n v="106"/>
  </r>
  <r>
    <x v="14"/>
    <x v="56"/>
    <n v="54"/>
  </r>
  <r>
    <x v="14"/>
    <x v="16"/>
    <n v="3"/>
  </r>
  <r>
    <x v="14"/>
    <x v="29"/>
    <n v="694367"/>
  </r>
  <r>
    <x v="14"/>
    <x v="3"/>
    <n v="0"/>
  </r>
  <r>
    <x v="14"/>
    <x v="38"/>
    <n v="64"/>
  </r>
  <r>
    <x v="14"/>
    <x v="11"/>
    <n v="197"/>
  </r>
  <r>
    <x v="14"/>
    <x v="6"/>
    <n v="11"/>
  </r>
  <r>
    <x v="14"/>
    <x v="68"/>
    <n v="173"/>
  </r>
  <r>
    <x v="14"/>
    <x v="34"/>
    <n v="3977"/>
  </r>
  <r>
    <x v="14"/>
    <x v="39"/>
    <n v="786"/>
  </r>
  <r>
    <x v="14"/>
    <x v="31"/>
    <n v="15"/>
  </r>
  <r>
    <x v="14"/>
    <x v="7"/>
    <n v="6360"/>
  </r>
  <r>
    <x v="14"/>
    <x v="8"/>
    <n v="33"/>
  </r>
  <r>
    <x v="14"/>
    <x v="13"/>
    <n v="6"/>
  </r>
  <r>
    <x v="15"/>
    <x v="17"/>
    <n v="889"/>
  </r>
  <r>
    <x v="15"/>
    <x v="77"/>
    <n v="634"/>
  </r>
  <r>
    <x v="15"/>
    <x v="22"/>
    <n v="430"/>
  </r>
  <r>
    <x v="15"/>
    <x v="24"/>
    <n v="870"/>
  </r>
  <r>
    <x v="15"/>
    <x v="14"/>
    <n v="1735"/>
  </r>
  <r>
    <x v="15"/>
    <x v="15"/>
    <n v="6"/>
  </r>
  <r>
    <x v="15"/>
    <x v="1"/>
    <n v="0"/>
  </r>
  <r>
    <x v="15"/>
    <x v="2"/>
    <n v="2052"/>
  </r>
  <r>
    <x v="15"/>
    <x v="37"/>
    <n v="3"/>
  </r>
  <r>
    <x v="15"/>
    <x v="41"/>
    <n v="215979"/>
  </r>
  <r>
    <x v="15"/>
    <x v="16"/>
    <n v="5"/>
  </r>
  <r>
    <x v="15"/>
    <x v="28"/>
    <n v="39553"/>
  </r>
  <r>
    <x v="15"/>
    <x v="24"/>
    <n v="203"/>
  </r>
  <r>
    <x v="15"/>
    <x v="78"/>
    <n v="15"/>
  </r>
  <r>
    <x v="15"/>
    <x v="32"/>
    <n v="7"/>
  </r>
  <r>
    <x v="15"/>
    <x v="30"/>
    <n v="48"/>
  </r>
  <r>
    <x v="15"/>
    <x v="15"/>
    <n v="5"/>
  </r>
  <r>
    <x v="15"/>
    <x v="73"/>
    <n v="198"/>
  </r>
  <r>
    <x v="15"/>
    <x v="56"/>
    <n v="6"/>
  </r>
  <r>
    <x v="15"/>
    <x v="16"/>
    <n v="2"/>
  </r>
  <r>
    <x v="15"/>
    <x v="29"/>
    <n v="580816"/>
  </r>
  <r>
    <x v="15"/>
    <x v="3"/>
    <n v="543"/>
  </r>
  <r>
    <x v="15"/>
    <x v="38"/>
    <n v="92"/>
  </r>
  <r>
    <x v="15"/>
    <x v="11"/>
    <n v="404"/>
  </r>
  <r>
    <x v="15"/>
    <x v="6"/>
    <n v="26"/>
  </r>
  <r>
    <x v="15"/>
    <x v="68"/>
    <n v="225"/>
  </r>
  <r>
    <x v="15"/>
    <x v="34"/>
    <n v="3421"/>
  </r>
  <r>
    <x v="15"/>
    <x v="39"/>
    <n v="361"/>
  </r>
  <r>
    <x v="15"/>
    <x v="31"/>
    <n v="25"/>
  </r>
  <r>
    <x v="15"/>
    <x v="7"/>
    <n v="13050"/>
  </r>
  <r>
    <x v="15"/>
    <x v="8"/>
    <n v="33"/>
  </r>
  <r>
    <x v="15"/>
    <x v="13"/>
    <n v="15"/>
  </r>
  <r>
    <x v="16"/>
    <x v="17"/>
    <n v="566"/>
  </r>
  <r>
    <x v="16"/>
    <x v="77"/>
    <n v="121"/>
  </r>
  <r>
    <x v="16"/>
    <x v="22"/>
    <n v="157"/>
  </r>
  <r>
    <x v="16"/>
    <x v="18"/>
    <n v="1"/>
  </r>
  <r>
    <x v="16"/>
    <x v="24"/>
    <n v="210"/>
  </r>
  <r>
    <x v="16"/>
    <x v="14"/>
    <n v="610"/>
  </r>
  <r>
    <x v="16"/>
    <x v="15"/>
    <n v="1"/>
  </r>
  <r>
    <x v="16"/>
    <x v="2"/>
    <n v="1257"/>
  </r>
  <r>
    <x v="16"/>
    <x v="37"/>
    <n v="28"/>
  </r>
  <r>
    <x v="16"/>
    <x v="41"/>
    <n v="47353"/>
  </r>
  <r>
    <x v="16"/>
    <x v="16"/>
    <n v="1"/>
  </r>
  <r>
    <x v="16"/>
    <x v="28"/>
    <n v="27331"/>
  </r>
  <r>
    <x v="16"/>
    <x v="24"/>
    <n v="179"/>
  </r>
  <r>
    <x v="16"/>
    <x v="78"/>
    <n v="5"/>
  </r>
  <r>
    <x v="16"/>
    <x v="32"/>
    <n v="1"/>
  </r>
  <r>
    <x v="16"/>
    <x v="30"/>
    <n v="32"/>
  </r>
  <r>
    <x v="16"/>
    <x v="15"/>
    <n v="72"/>
  </r>
  <r>
    <x v="16"/>
    <x v="73"/>
    <n v="207"/>
  </r>
  <r>
    <x v="16"/>
    <x v="16"/>
    <n v="2"/>
  </r>
  <r>
    <x v="16"/>
    <x v="29"/>
    <n v="470771"/>
  </r>
  <r>
    <x v="16"/>
    <x v="3"/>
    <n v="86"/>
  </r>
  <r>
    <x v="16"/>
    <x v="38"/>
    <n v="60"/>
  </r>
  <r>
    <x v="16"/>
    <x v="11"/>
    <n v="207"/>
  </r>
  <r>
    <x v="16"/>
    <x v="6"/>
    <n v="23"/>
  </r>
  <r>
    <x v="16"/>
    <x v="68"/>
    <n v="89"/>
  </r>
  <r>
    <x v="16"/>
    <x v="34"/>
    <n v="3306"/>
  </r>
  <r>
    <x v="16"/>
    <x v="39"/>
    <n v="317"/>
  </r>
  <r>
    <x v="16"/>
    <x v="31"/>
    <n v="14"/>
  </r>
  <r>
    <x v="16"/>
    <x v="7"/>
    <n v="14770"/>
  </r>
  <r>
    <x v="16"/>
    <x v="8"/>
    <n v="12"/>
  </r>
  <r>
    <x v="16"/>
    <x v="13"/>
    <n v="12"/>
  </r>
  <r>
    <x v="8"/>
    <x v="17"/>
    <n v="19000"/>
  </r>
  <r>
    <x v="8"/>
    <x v="20"/>
    <n v="100"/>
  </r>
  <r>
    <x v="8"/>
    <x v="22"/>
    <n v="7000"/>
  </r>
  <r>
    <x v="8"/>
    <x v="24"/>
    <n v="2500"/>
  </r>
  <r>
    <x v="8"/>
    <x v="14"/>
    <n v="3000"/>
  </r>
  <r>
    <x v="8"/>
    <x v="75"/>
    <n v="12800"/>
  </r>
  <r>
    <x v="8"/>
    <x v="31"/>
    <n v="500"/>
  </r>
  <r>
    <x v="8"/>
    <x v="37"/>
    <n v="900"/>
  </r>
  <r>
    <x v="8"/>
    <x v="41"/>
    <n v="437800"/>
  </r>
  <r>
    <x v="8"/>
    <x v="77"/>
    <n v="800"/>
  </r>
  <r>
    <x v="8"/>
    <x v="24"/>
    <n v="400"/>
  </r>
  <r>
    <x v="8"/>
    <x v="32"/>
    <n v="2400"/>
  </r>
  <r>
    <x v="8"/>
    <x v="56"/>
    <n v="200"/>
  </r>
  <r>
    <x v="8"/>
    <x v="29"/>
    <n v="348900"/>
  </r>
  <r>
    <x v="9"/>
    <x v="17"/>
    <n v="16400"/>
  </r>
  <r>
    <x v="9"/>
    <x v="18"/>
    <n v="100"/>
  </r>
  <r>
    <x v="9"/>
    <x v="24"/>
    <n v="1700"/>
  </r>
  <r>
    <x v="9"/>
    <x v="14"/>
    <n v="1300"/>
  </r>
  <r>
    <x v="9"/>
    <x v="2"/>
    <n v="6300"/>
  </r>
  <r>
    <x v="9"/>
    <x v="31"/>
    <n v="400"/>
  </r>
  <r>
    <x v="9"/>
    <x v="37"/>
    <n v="800"/>
  </r>
  <r>
    <x v="9"/>
    <x v="41"/>
    <n v="179300"/>
  </r>
  <r>
    <x v="9"/>
    <x v="77"/>
    <n v="100"/>
  </r>
  <r>
    <x v="9"/>
    <x v="28"/>
    <n v="63300"/>
  </r>
  <r>
    <x v="9"/>
    <x v="24"/>
    <n v="200"/>
  </r>
  <r>
    <x v="9"/>
    <x v="32"/>
    <n v="2000"/>
  </r>
  <r>
    <x v="9"/>
    <x v="56"/>
    <n v="200"/>
  </r>
  <r>
    <x v="9"/>
    <x v="29"/>
    <n v="331900"/>
  </r>
  <r>
    <x v="9"/>
    <x v="7"/>
    <n v="2920"/>
  </r>
  <r>
    <x v="10"/>
    <x v="17"/>
    <n v="15430"/>
  </r>
  <r>
    <x v="10"/>
    <x v="20"/>
    <n v="270"/>
  </r>
  <r>
    <x v="10"/>
    <x v="21"/>
    <n v="1"/>
  </r>
  <r>
    <x v="10"/>
    <x v="6"/>
    <n v="104"/>
  </r>
  <r>
    <x v="10"/>
    <x v="18"/>
    <n v="29"/>
  </r>
  <r>
    <x v="10"/>
    <x v="24"/>
    <n v="1281"/>
  </r>
  <r>
    <x v="10"/>
    <x v="14"/>
    <n v="1674"/>
  </r>
  <r>
    <x v="10"/>
    <x v="1"/>
    <n v="75"/>
  </r>
  <r>
    <x v="10"/>
    <x v="2"/>
    <n v="13185"/>
  </r>
  <r>
    <x v="10"/>
    <x v="31"/>
    <n v="170"/>
  </r>
  <r>
    <x v="10"/>
    <x v="41"/>
    <n v="139815"/>
  </r>
  <r>
    <x v="10"/>
    <x v="16"/>
    <n v="36"/>
  </r>
  <r>
    <x v="10"/>
    <x v="77"/>
    <n v="57"/>
  </r>
  <r>
    <x v="10"/>
    <x v="28"/>
    <n v="60278"/>
  </r>
  <r>
    <x v="10"/>
    <x v="24"/>
    <n v="164"/>
  </r>
  <r>
    <x v="10"/>
    <x v="32"/>
    <n v="1716"/>
  </r>
  <r>
    <x v="10"/>
    <x v="40"/>
    <n v="5012"/>
  </r>
  <r>
    <x v="10"/>
    <x v="56"/>
    <n v="79"/>
  </r>
  <r>
    <x v="10"/>
    <x v="33"/>
    <n v="3"/>
  </r>
  <r>
    <x v="10"/>
    <x v="16"/>
    <n v="1"/>
  </r>
  <r>
    <x v="10"/>
    <x v="29"/>
    <n v="428000"/>
  </r>
  <r>
    <x v="10"/>
    <x v="38"/>
    <n v="163"/>
  </r>
  <r>
    <x v="10"/>
    <x v="11"/>
    <n v="300"/>
  </r>
  <r>
    <x v="10"/>
    <x v="68"/>
    <n v="294"/>
  </r>
  <r>
    <x v="10"/>
    <x v="34"/>
    <n v="6598"/>
  </r>
  <r>
    <x v="10"/>
    <x v="39"/>
    <n v="2871"/>
  </r>
  <r>
    <x v="10"/>
    <x v="66"/>
    <n v="100"/>
  </r>
  <r>
    <x v="10"/>
    <x v="7"/>
    <n v="6350"/>
  </r>
  <r>
    <x v="10"/>
    <x v="8"/>
    <n v="1605"/>
  </r>
  <r>
    <x v="10"/>
    <x v="13"/>
    <n v="14"/>
  </r>
  <r>
    <x v="0"/>
    <x v="17"/>
    <n v="11258"/>
  </r>
  <r>
    <x v="0"/>
    <x v="20"/>
    <n v="6"/>
  </r>
  <r>
    <x v="0"/>
    <x v="21"/>
    <n v="3"/>
  </r>
  <r>
    <x v="0"/>
    <x v="6"/>
    <n v="92"/>
  </r>
  <r>
    <x v="0"/>
    <x v="18"/>
    <n v="41"/>
  </r>
  <r>
    <x v="0"/>
    <x v="24"/>
    <n v="951"/>
  </r>
  <r>
    <x v="0"/>
    <x v="14"/>
    <n v="2694"/>
  </r>
  <r>
    <x v="0"/>
    <x v="64"/>
    <n v="2"/>
  </r>
  <r>
    <x v="0"/>
    <x v="1"/>
    <n v="153"/>
  </r>
  <r>
    <x v="0"/>
    <x v="26"/>
    <n v="2"/>
  </r>
  <r>
    <x v="0"/>
    <x v="2"/>
    <n v="11178"/>
  </r>
  <r>
    <x v="0"/>
    <x v="31"/>
    <n v="223"/>
  </r>
  <r>
    <x v="0"/>
    <x v="37"/>
    <n v="452"/>
  </r>
  <r>
    <x v="0"/>
    <x v="41"/>
    <n v="201008"/>
  </r>
  <r>
    <x v="0"/>
    <x v="77"/>
    <n v="73"/>
  </r>
  <r>
    <x v="0"/>
    <x v="28"/>
    <n v="74769"/>
  </r>
  <r>
    <x v="0"/>
    <x v="24"/>
    <n v="175"/>
  </r>
  <r>
    <x v="0"/>
    <x v="32"/>
    <n v="1058"/>
  </r>
  <r>
    <x v="0"/>
    <x v="40"/>
    <n v="3630"/>
  </r>
  <r>
    <x v="0"/>
    <x v="56"/>
    <n v="62"/>
  </r>
  <r>
    <x v="0"/>
    <x v="33"/>
    <n v="1"/>
  </r>
  <r>
    <x v="0"/>
    <x v="29"/>
    <n v="406129"/>
  </r>
  <r>
    <x v="0"/>
    <x v="38"/>
    <n v="146"/>
  </r>
  <r>
    <x v="0"/>
    <x v="11"/>
    <n v="273"/>
  </r>
  <r>
    <x v="0"/>
    <x v="68"/>
    <n v="351"/>
  </r>
  <r>
    <x v="0"/>
    <x v="34"/>
    <n v="6670"/>
  </r>
  <r>
    <x v="0"/>
    <x v="66"/>
    <n v="11"/>
  </r>
  <r>
    <x v="0"/>
    <x v="7"/>
    <n v="7710"/>
  </r>
  <r>
    <x v="0"/>
    <x v="13"/>
    <n v="8"/>
  </r>
  <r>
    <x v="1"/>
    <x v="17"/>
    <n v="13348"/>
  </r>
  <r>
    <x v="1"/>
    <x v="20"/>
    <n v="4"/>
  </r>
  <r>
    <x v="1"/>
    <x v="21"/>
    <n v="3"/>
  </r>
  <r>
    <x v="1"/>
    <x v="22"/>
    <n v="1"/>
  </r>
  <r>
    <x v="1"/>
    <x v="6"/>
    <n v="108"/>
  </r>
  <r>
    <x v="1"/>
    <x v="18"/>
    <n v="48"/>
  </r>
  <r>
    <x v="1"/>
    <x v="24"/>
    <n v="1090"/>
  </r>
  <r>
    <x v="1"/>
    <x v="14"/>
    <n v="2883"/>
  </r>
  <r>
    <x v="1"/>
    <x v="64"/>
    <n v="0.01"/>
  </r>
  <r>
    <x v="1"/>
    <x v="1"/>
    <n v="81"/>
  </r>
  <r>
    <x v="1"/>
    <x v="26"/>
    <n v="1"/>
  </r>
  <r>
    <x v="1"/>
    <x v="2"/>
    <n v="11464"/>
  </r>
  <r>
    <x v="1"/>
    <x v="31"/>
    <n v="232"/>
  </r>
  <r>
    <x v="1"/>
    <x v="37"/>
    <n v="648"/>
  </r>
  <r>
    <x v="1"/>
    <x v="41"/>
    <n v="216035"/>
  </r>
  <r>
    <x v="1"/>
    <x v="77"/>
    <n v="57"/>
  </r>
  <r>
    <x v="1"/>
    <x v="28"/>
    <n v="100925"/>
  </r>
  <r>
    <x v="1"/>
    <x v="24"/>
    <n v="85"/>
  </r>
  <r>
    <x v="1"/>
    <x v="32"/>
    <n v="818"/>
  </r>
  <r>
    <x v="1"/>
    <x v="40"/>
    <n v="3494"/>
  </r>
  <r>
    <x v="1"/>
    <x v="56"/>
    <n v="57"/>
  </r>
  <r>
    <x v="1"/>
    <x v="33"/>
    <n v="2"/>
  </r>
  <r>
    <x v="1"/>
    <x v="29"/>
    <n v="439373"/>
  </r>
  <r>
    <x v="1"/>
    <x v="3"/>
    <n v="799"/>
  </r>
  <r>
    <x v="1"/>
    <x v="38"/>
    <n v="120"/>
  </r>
  <r>
    <x v="1"/>
    <x v="11"/>
    <n v="357"/>
  </r>
  <r>
    <x v="1"/>
    <x v="68"/>
    <n v="241"/>
  </r>
  <r>
    <x v="1"/>
    <x v="34"/>
    <n v="8813"/>
  </r>
  <r>
    <x v="1"/>
    <x v="39"/>
    <n v="3163"/>
  </r>
  <r>
    <x v="1"/>
    <x v="66"/>
    <n v="11"/>
  </r>
  <r>
    <x v="1"/>
    <x v="7"/>
    <n v="9140"/>
  </r>
  <r>
    <x v="1"/>
    <x v="8"/>
    <n v="1396"/>
  </r>
  <r>
    <x v="1"/>
    <x v="13"/>
    <n v="13"/>
  </r>
  <r>
    <x v="2"/>
    <x v="17"/>
    <n v="9592"/>
  </r>
  <r>
    <x v="2"/>
    <x v="20"/>
    <n v="9"/>
  </r>
  <r>
    <x v="2"/>
    <x v="21"/>
    <n v="6"/>
  </r>
  <r>
    <x v="2"/>
    <x v="22"/>
    <n v="12"/>
  </r>
  <r>
    <x v="2"/>
    <x v="6"/>
    <n v="155"/>
  </r>
  <r>
    <x v="2"/>
    <x v="18"/>
    <n v="52"/>
  </r>
  <r>
    <x v="2"/>
    <x v="24"/>
    <n v="1728"/>
  </r>
  <r>
    <x v="2"/>
    <x v="14"/>
    <n v="4622"/>
  </r>
  <r>
    <x v="2"/>
    <x v="1"/>
    <n v="194"/>
  </r>
  <r>
    <x v="2"/>
    <x v="26"/>
    <n v="5"/>
  </r>
  <r>
    <x v="2"/>
    <x v="2"/>
    <n v="12880"/>
  </r>
  <r>
    <x v="2"/>
    <x v="31"/>
    <n v="253"/>
  </r>
  <r>
    <x v="2"/>
    <x v="37"/>
    <n v="651"/>
  </r>
  <r>
    <x v="2"/>
    <x v="41"/>
    <n v="130340"/>
  </r>
  <r>
    <x v="2"/>
    <x v="77"/>
    <n v="80"/>
  </r>
  <r>
    <x v="2"/>
    <x v="28"/>
    <n v="78104"/>
  </r>
  <r>
    <x v="2"/>
    <x v="24"/>
    <n v="92"/>
  </r>
  <r>
    <x v="2"/>
    <x v="32"/>
    <n v="688"/>
  </r>
  <r>
    <x v="2"/>
    <x v="40"/>
    <n v="3163"/>
  </r>
  <r>
    <x v="2"/>
    <x v="56"/>
    <n v="38"/>
  </r>
  <r>
    <x v="2"/>
    <x v="29"/>
    <n v="376038"/>
  </r>
  <r>
    <x v="2"/>
    <x v="3"/>
    <n v="646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44"/>
  </r>
  <r>
    <x v="2"/>
    <x v="11"/>
    <n v="404"/>
  </r>
  <r>
    <x v="2"/>
    <x v="68"/>
    <n v="457"/>
  </r>
  <r>
    <x v="2"/>
    <x v="48"/>
    <n v="0"/>
  </r>
  <r>
    <x v="2"/>
    <x v="34"/>
    <n v="5699"/>
  </r>
  <r>
    <x v="2"/>
    <x v="51"/>
    <n v="0"/>
  </r>
  <r>
    <x v="2"/>
    <x v="52"/>
    <n v="0"/>
  </r>
  <r>
    <x v="2"/>
    <x v="53"/>
    <n v="2159"/>
  </r>
  <r>
    <x v="2"/>
    <x v="54"/>
    <n v="0"/>
  </r>
  <r>
    <x v="2"/>
    <x v="39"/>
    <n v="3071"/>
  </r>
  <r>
    <x v="2"/>
    <x v="66"/>
    <n v="72"/>
  </r>
  <r>
    <x v="2"/>
    <x v="7"/>
    <n v="8260"/>
  </r>
  <r>
    <x v="2"/>
    <x v="8"/>
    <n v="1366"/>
  </r>
  <r>
    <x v="2"/>
    <x v="55"/>
    <n v="0"/>
  </r>
  <r>
    <x v="2"/>
    <x v="13"/>
    <n v="12"/>
  </r>
  <r>
    <x v="3"/>
    <x v="17"/>
    <n v="8966"/>
  </r>
  <r>
    <x v="3"/>
    <x v="20"/>
    <n v="20"/>
  </r>
  <r>
    <x v="3"/>
    <x v="21"/>
    <n v="0"/>
  </r>
  <r>
    <x v="3"/>
    <x v="22"/>
    <n v="21"/>
  </r>
  <r>
    <x v="3"/>
    <x v="6"/>
    <n v="166"/>
  </r>
  <r>
    <x v="3"/>
    <x v="18"/>
    <n v="54"/>
  </r>
  <r>
    <x v="3"/>
    <x v="24"/>
    <n v="1704"/>
  </r>
  <r>
    <x v="3"/>
    <x v="14"/>
    <n v="3906"/>
  </r>
  <r>
    <x v="3"/>
    <x v="1"/>
    <n v="113"/>
  </r>
  <r>
    <x v="3"/>
    <x v="26"/>
    <n v="1"/>
  </r>
  <r>
    <x v="3"/>
    <x v="2"/>
    <n v="13980"/>
  </r>
  <r>
    <x v="3"/>
    <x v="31"/>
    <n v="251"/>
  </r>
  <r>
    <x v="3"/>
    <x v="37"/>
    <n v="725"/>
  </r>
  <r>
    <x v="3"/>
    <x v="41"/>
    <n v="205530"/>
  </r>
  <r>
    <x v="3"/>
    <x v="19"/>
    <n v="7"/>
  </r>
  <r>
    <x v="3"/>
    <x v="16"/>
    <n v="84"/>
  </r>
  <r>
    <x v="3"/>
    <x v="77"/>
    <n v="72"/>
  </r>
  <r>
    <x v="3"/>
    <x v="28"/>
    <n v="82056"/>
  </r>
  <r>
    <x v="3"/>
    <x v="24"/>
    <n v="132"/>
  </r>
  <r>
    <x v="3"/>
    <x v="32"/>
    <n v="584"/>
  </r>
  <r>
    <x v="3"/>
    <x v="40"/>
    <n v="2671"/>
  </r>
  <r>
    <x v="3"/>
    <x v="35"/>
    <n v="0.01"/>
  </r>
  <r>
    <x v="3"/>
    <x v="56"/>
    <n v="53"/>
  </r>
  <r>
    <x v="3"/>
    <x v="16"/>
    <n v="3"/>
  </r>
  <r>
    <x v="3"/>
    <x v="29"/>
    <n v="439313"/>
  </r>
  <r>
    <x v="3"/>
    <x v="3"/>
    <n v="430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44"/>
  </r>
  <r>
    <x v="3"/>
    <x v="11"/>
    <n v="353"/>
  </r>
  <r>
    <x v="3"/>
    <x v="68"/>
    <n v="427"/>
  </r>
  <r>
    <x v="3"/>
    <x v="48"/>
    <n v="0"/>
  </r>
  <r>
    <x v="3"/>
    <x v="34"/>
    <n v="6064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882"/>
  </r>
  <r>
    <x v="3"/>
    <x v="54"/>
    <n v="0"/>
  </r>
  <r>
    <x v="3"/>
    <x v="39"/>
    <n v="3432"/>
  </r>
  <r>
    <x v="3"/>
    <x v="66"/>
    <n v="17"/>
  </r>
  <r>
    <x v="3"/>
    <x v="7"/>
    <n v="12820"/>
  </r>
  <r>
    <x v="3"/>
    <x v="8"/>
    <n v="1517"/>
  </r>
  <r>
    <x v="3"/>
    <x v="55"/>
    <n v="0"/>
  </r>
  <r>
    <x v="3"/>
    <x v="13"/>
    <n v="10"/>
  </r>
  <r>
    <x v="3"/>
    <x v="101"/>
    <n v="0"/>
  </r>
  <r>
    <x v="4"/>
    <x v="17"/>
    <n v="8702"/>
  </r>
  <r>
    <x v="4"/>
    <x v="20"/>
    <n v="12"/>
  </r>
  <r>
    <x v="4"/>
    <x v="21"/>
    <n v="2"/>
  </r>
  <r>
    <x v="4"/>
    <x v="22"/>
    <n v="26"/>
  </r>
  <r>
    <x v="4"/>
    <x v="6"/>
    <n v="174"/>
  </r>
  <r>
    <x v="4"/>
    <x v="18"/>
    <n v="70"/>
  </r>
  <r>
    <x v="4"/>
    <x v="23"/>
    <n v="4"/>
  </r>
  <r>
    <x v="4"/>
    <x v="24"/>
    <n v="1632"/>
  </r>
  <r>
    <x v="4"/>
    <x v="14"/>
    <n v="2362"/>
  </r>
  <r>
    <x v="4"/>
    <x v="2"/>
    <n v="11298"/>
  </r>
  <r>
    <x v="4"/>
    <x v="31"/>
    <n v="368"/>
  </r>
  <r>
    <x v="4"/>
    <x v="37"/>
    <n v="524"/>
  </r>
  <r>
    <x v="4"/>
    <x v="41"/>
    <n v="110756"/>
  </r>
  <r>
    <x v="4"/>
    <x v="16"/>
    <n v="66"/>
  </r>
  <r>
    <x v="4"/>
    <x v="77"/>
    <n v="50"/>
  </r>
  <r>
    <x v="4"/>
    <x v="28"/>
    <n v="62359"/>
  </r>
  <r>
    <x v="4"/>
    <x v="24"/>
    <n v="140"/>
  </r>
  <r>
    <x v="4"/>
    <x v="32"/>
    <n v="490"/>
  </r>
  <r>
    <x v="4"/>
    <x v="30"/>
    <n v="1435"/>
  </r>
  <r>
    <x v="4"/>
    <x v="56"/>
    <n v="59"/>
  </r>
  <r>
    <x v="4"/>
    <x v="16"/>
    <n v="2"/>
  </r>
  <r>
    <x v="4"/>
    <x v="29"/>
    <n v="449691"/>
  </r>
  <r>
    <x v="4"/>
    <x v="38"/>
    <n v="160"/>
  </r>
  <r>
    <x v="4"/>
    <x v="68"/>
    <n v="502"/>
  </r>
  <r>
    <x v="4"/>
    <x v="34"/>
    <n v="8070"/>
  </r>
  <r>
    <x v="4"/>
    <x v="39"/>
    <n v="3581"/>
  </r>
  <r>
    <x v="4"/>
    <x v="7"/>
    <n v="5800"/>
  </r>
  <r>
    <x v="4"/>
    <x v="8"/>
    <n v="2012"/>
  </r>
  <r>
    <x v="4"/>
    <x v="13"/>
    <n v="6"/>
  </r>
  <r>
    <x v="5"/>
    <x v="17"/>
    <n v="12517"/>
  </r>
  <r>
    <x v="5"/>
    <x v="20"/>
    <n v="8"/>
  </r>
  <r>
    <x v="5"/>
    <x v="21"/>
    <n v="0"/>
  </r>
  <r>
    <x v="5"/>
    <x v="18"/>
    <n v="77"/>
  </r>
  <r>
    <x v="5"/>
    <x v="24"/>
    <n v="1276"/>
  </r>
  <r>
    <x v="5"/>
    <x v="14"/>
    <n v="2973"/>
  </r>
  <r>
    <x v="5"/>
    <x v="15"/>
    <n v="29"/>
  </r>
  <r>
    <x v="5"/>
    <x v="64"/>
    <n v="2"/>
  </r>
  <r>
    <x v="5"/>
    <x v="2"/>
    <n v="18009"/>
  </r>
  <r>
    <x v="5"/>
    <x v="31"/>
    <n v="177"/>
  </r>
  <r>
    <x v="5"/>
    <x v="37"/>
    <n v="103"/>
  </r>
  <r>
    <x v="5"/>
    <x v="41"/>
    <n v="198108"/>
  </r>
  <r>
    <x v="5"/>
    <x v="16"/>
    <n v="51"/>
  </r>
  <r>
    <x v="5"/>
    <x v="77"/>
    <n v="137"/>
  </r>
  <r>
    <x v="5"/>
    <x v="28"/>
    <n v="60085"/>
  </r>
  <r>
    <x v="5"/>
    <x v="24"/>
    <n v="135"/>
  </r>
  <r>
    <x v="5"/>
    <x v="32"/>
    <n v="132"/>
  </r>
  <r>
    <x v="5"/>
    <x v="30"/>
    <n v="1277"/>
  </r>
  <r>
    <x v="5"/>
    <x v="73"/>
    <n v="569"/>
  </r>
  <r>
    <x v="5"/>
    <x v="56"/>
    <n v="287"/>
  </r>
  <r>
    <x v="5"/>
    <x v="16"/>
    <n v="0"/>
  </r>
  <r>
    <x v="5"/>
    <x v="29"/>
    <n v="450475"/>
  </r>
  <r>
    <x v="5"/>
    <x v="34"/>
    <n v="9348"/>
  </r>
  <r>
    <x v="5"/>
    <x v="39"/>
    <n v="3885"/>
  </r>
  <r>
    <x v="5"/>
    <x v="7"/>
    <n v="27160"/>
  </r>
  <r>
    <x v="5"/>
    <x v="8"/>
    <n v="1694"/>
  </r>
  <r>
    <x v="6"/>
    <x v="17"/>
    <n v="8583"/>
  </r>
  <r>
    <x v="6"/>
    <x v="20"/>
    <n v="27"/>
  </r>
  <r>
    <x v="6"/>
    <x v="21"/>
    <n v="2"/>
  </r>
  <r>
    <x v="6"/>
    <x v="22"/>
    <n v="41"/>
  </r>
  <r>
    <x v="6"/>
    <x v="6"/>
    <n v="188"/>
  </r>
  <r>
    <x v="6"/>
    <x v="18"/>
    <n v="97"/>
  </r>
  <r>
    <x v="6"/>
    <x v="24"/>
    <n v="1357"/>
  </r>
  <r>
    <x v="6"/>
    <x v="72"/>
    <n v="6"/>
  </r>
  <r>
    <x v="6"/>
    <x v="14"/>
    <n v="1649"/>
  </r>
  <r>
    <x v="6"/>
    <x v="15"/>
    <n v="47"/>
  </r>
  <r>
    <x v="6"/>
    <x v="1"/>
    <n v="6"/>
  </r>
  <r>
    <x v="6"/>
    <x v="2"/>
    <n v="20226"/>
  </r>
  <r>
    <x v="6"/>
    <x v="37"/>
    <n v="518"/>
  </r>
  <r>
    <x v="6"/>
    <x v="41"/>
    <n v="237142"/>
  </r>
  <r>
    <x v="6"/>
    <x v="19"/>
    <n v="23"/>
  </r>
  <r>
    <x v="6"/>
    <x v="16"/>
    <n v="47"/>
  </r>
  <r>
    <x v="6"/>
    <x v="28"/>
    <n v="56881"/>
  </r>
  <r>
    <x v="6"/>
    <x v="24"/>
    <n v="91"/>
  </r>
  <r>
    <x v="6"/>
    <x v="78"/>
    <n v="114"/>
  </r>
  <r>
    <x v="6"/>
    <x v="32"/>
    <n v="105"/>
  </r>
  <r>
    <x v="6"/>
    <x v="30"/>
    <n v="1125"/>
  </r>
  <r>
    <x v="6"/>
    <x v="15"/>
    <n v="129"/>
  </r>
  <r>
    <x v="6"/>
    <x v="40"/>
    <n v="164"/>
  </r>
  <r>
    <x v="6"/>
    <x v="73"/>
    <n v="572"/>
  </r>
  <r>
    <x v="6"/>
    <x v="56"/>
    <n v="56"/>
  </r>
  <r>
    <x v="6"/>
    <x v="16"/>
    <n v="2"/>
  </r>
  <r>
    <x v="6"/>
    <x v="29"/>
    <n v="568680"/>
  </r>
  <r>
    <x v="6"/>
    <x v="3"/>
    <n v="248"/>
  </r>
  <r>
    <x v="6"/>
    <x v="38"/>
    <n v="167"/>
  </r>
  <r>
    <x v="6"/>
    <x v="11"/>
    <n v="818"/>
  </r>
  <r>
    <x v="6"/>
    <x v="68"/>
    <n v="430"/>
  </r>
  <r>
    <x v="6"/>
    <x v="34"/>
    <n v="10704"/>
  </r>
  <r>
    <x v="6"/>
    <x v="39"/>
    <n v="3272"/>
  </r>
  <r>
    <x v="6"/>
    <x v="31"/>
    <n v="114"/>
  </r>
  <r>
    <x v="6"/>
    <x v="7"/>
    <n v="59250"/>
  </r>
  <r>
    <x v="6"/>
    <x v="8"/>
    <n v="1997"/>
  </r>
  <r>
    <x v="6"/>
    <x v="13"/>
    <n v="20"/>
  </r>
  <r>
    <x v="11"/>
    <x v="17"/>
    <n v="6962"/>
  </r>
  <r>
    <x v="11"/>
    <x v="20"/>
    <n v="18"/>
  </r>
  <r>
    <x v="11"/>
    <x v="21"/>
    <n v="5"/>
  </r>
  <r>
    <x v="11"/>
    <x v="22"/>
    <n v="2"/>
  </r>
  <r>
    <x v="11"/>
    <x v="18"/>
    <n v="154"/>
  </r>
  <r>
    <x v="11"/>
    <x v="24"/>
    <n v="1221"/>
  </r>
  <r>
    <x v="11"/>
    <x v="14"/>
    <n v="1886"/>
  </r>
  <r>
    <x v="11"/>
    <x v="64"/>
    <n v="3"/>
  </r>
  <r>
    <x v="11"/>
    <x v="2"/>
    <n v="26753"/>
  </r>
  <r>
    <x v="11"/>
    <x v="41"/>
    <n v="225301"/>
  </r>
  <r>
    <x v="11"/>
    <x v="16"/>
    <n v="66"/>
  </r>
  <r>
    <x v="11"/>
    <x v="77"/>
    <n v="44"/>
  </r>
  <r>
    <x v="11"/>
    <x v="28"/>
    <n v="59137"/>
  </r>
  <r>
    <x v="11"/>
    <x v="24"/>
    <n v="39"/>
  </r>
  <r>
    <x v="11"/>
    <x v="78"/>
    <n v="130"/>
  </r>
  <r>
    <x v="11"/>
    <x v="32"/>
    <n v="102"/>
  </r>
  <r>
    <x v="11"/>
    <x v="30"/>
    <n v="852"/>
  </r>
  <r>
    <x v="11"/>
    <x v="73"/>
    <n v="532"/>
  </r>
  <r>
    <x v="11"/>
    <x v="56"/>
    <n v="120"/>
  </r>
  <r>
    <x v="11"/>
    <x v="33"/>
    <n v="15"/>
  </r>
  <r>
    <x v="11"/>
    <x v="29"/>
    <n v="698551"/>
  </r>
  <r>
    <x v="11"/>
    <x v="3"/>
    <n v="297"/>
  </r>
  <r>
    <x v="11"/>
    <x v="38"/>
    <n v="196"/>
  </r>
  <r>
    <x v="11"/>
    <x v="68"/>
    <n v="342"/>
  </r>
  <r>
    <x v="11"/>
    <x v="34"/>
    <n v="6917"/>
  </r>
  <r>
    <x v="11"/>
    <x v="39"/>
    <n v="3115"/>
  </r>
  <r>
    <x v="11"/>
    <x v="31"/>
    <n v="143"/>
  </r>
  <r>
    <x v="11"/>
    <x v="37"/>
    <n v="3"/>
  </r>
  <r>
    <x v="11"/>
    <x v="7"/>
    <n v="62380"/>
  </r>
  <r>
    <x v="11"/>
    <x v="19"/>
    <n v="32"/>
  </r>
  <r>
    <x v="11"/>
    <x v="8"/>
    <n v="1470"/>
  </r>
  <r>
    <x v="11"/>
    <x v="13"/>
    <n v="17"/>
  </r>
  <r>
    <x v="12"/>
    <x v="17"/>
    <n v="7317"/>
  </r>
  <r>
    <x v="12"/>
    <x v="20"/>
    <n v="65"/>
  </r>
  <r>
    <x v="12"/>
    <x v="21"/>
    <n v="4"/>
  </r>
  <r>
    <x v="12"/>
    <x v="22"/>
    <n v="8"/>
  </r>
  <r>
    <x v="12"/>
    <x v="18"/>
    <n v="117"/>
  </r>
  <r>
    <x v="12"/>
    <x v="24"/>
    <n v="1262"/>
  </r>
  <r>
    <x v="12"/>
    <x v="14"/>
    <n v="1793"/>
  </r>
  <r>
    <x v="12"/>
    <x v="64"/>
    <n v="1"/>
  </r>
  <r>
    <x v="12"/>
    <x v="2"/>
    <n v="25152"/>
  </r>
  <r>
    <x v="12"/>
    <x v="41"/>
    <n v="179077"/>
  </r>
  <r>
    <x v="12"/>
    <x v="16"/>
    <n v="81"/>
  </r>
  <r>
    <x v="12"/>
    <x v="77"/>
    <n v="8"/>
  </r>
  <r>
    <x v="12"/>
    <x v="28"/>
    <n v="57586"/>
  </r>
  <r>
    <x v="12"/>
    <x v="24"/>
    <n v="20"/>
  </r>
  <r>
    <x v="12"/>
    <x v="78"/>
    <n v="193"/>
  </r>
  <r>
    <x v="12"/>
    <x v="32"/>
    <n v="69"/>
  </r>
  <r>
    <x v="12"/>
    <x v="30"/>
    <n v="845"/>
  </r>
  <r>
    <x v="12"/>
    <x v="73"/>
    <n v="405"/>
  </r>
  <r>
    <x v="12"/>
    <x v="56"/>
    <n v="85"/>
  </r>
  <r>
    <x v="12"/>
    <x v="16"/>
    <n v="2"/>
  </r>
  <r>
    <x v="12"/>
    <x v="29"/>
    <n v="607398"/>
  </r>
  <r>
    <x v="12"/>
    <x v="3"/>
    <n v="143"/>
  </r>
  <r>
    <x v="12"/>
    <x v="38"/>
    <n v="127"/>
  </r>
  <r>
    <x v="12"/>
    <x v="68"/>
    <n v="338"/>
  </r>
  <r>
    <x v="12"/>
    <x v="34"/>
    <n v="6760"/>
  </r>
  <r>
    <x v="12"/>
    <x v="39"/>
    <n v="3388"/>
  </r>
  <r>
    <x v="12"/>
    <x v="31"/>
    <n v="93"/>
  </r>
  <r>
    <x v="12"/>
    <x v="37"/>
    <n v="386"/>
  </r>
  <r>
    <x v="12"/>
    <x v="7"/>
    <n v="36230"/>
  </r>
  <r>
    <x v="12"/>
    <x v="8"/>
    <n v="1426"/>
  </r>
  <r>
    <x v="12"/>
    <x v="13"/>
    <n v="19"/>
  </r>
  <r>
    <x v="13"/>
    <x v="58"/>
    <n v="7"/>
  </r>
  <r>
    <x v="13"/>
    <x v="24"/>
    <n v="1345"/>
  </r>
  <r>
    <x v="13"/>
    <x v="15"/>
    <n v="24"/>
  </r>
  <r>
    <x v="13"/>
    <x v="37"/>
    <n v="344"/>
  </r>
  <r>
    <x v="13"/>
    <x v="16"/>
    <n v="44"/>
  </r>
  <r>
    <x v="13"/>
    <x v="58"/>
    <n v="38"/>
  </r>
  <r>
    <x v="13"/>
    <x v="23"/>
    <n v="1"/>
  </r>
  <r>
    <x v="13"/>
    <x v="24"/>
    <n v="40"/>
  </r>
  <r>
    <x v="13"/>
    <x v="15"/>
    <n v="88"/>
  </r>
  <r>
    <x v="13"/>
    <x v="37"/>
    <n v="1"/>
  </r>
  <r>
    <x v="13"/>
    <x v="16"/>
    <n v="2"/>
  </r>
  <r>
    <x v="13"/>
    <x v="17"/>
    <n v="6787"/>
  </r>
  <r>
    <x v="13"/>
    <x v="20"/>
    <n v="45"/>
  </r>
  <r>
    <x v="13"/>
    <x v="3"/>
    <n v="118"/>
  </r>
  <r>
    <x v="13"/>
    <x v="77"/>
    <n v="9"/>
  </r>
  <r>
    <x v="13"/>
    <x v="21"/>
    <n v="3"/>
  </r>
  <r>
    <x v="13"/>
    <x v="38"/>
    <n v="149"/>
  </r>
  <r>
    <x v="13"/>
    <x v="22"/>
    <n v="0"/>
  </r>
  <r>
    <x v="13"/>
    <x v="11"/>
    <n v="1057"/>
  </r>
  <r>
    <x v="13"/>
    <x v="6"/>
    <n v="221"/>
  </r>
  <r>
    <x v="13"/>
    <x v="68"/>
    <n v="390"/>
  </r>
  <r>
    <x v="13"/>
    <x v="28"/>
    <n v="48227"/>
  </r>
  <r>
    <x v="13"/>
    <x v="18"/>
    <n v="63"/>
  </r>
  <r>
    <x v="13"/>
    <x v="78"/>
    <n v="126"/>
  </r>
  <r>
    <x v="13"/>
    <x v="32"/>
    <n v="28"/>
  </r>
  <r>
    <x v="13"/>
    <x v="14"/>
    <n v="1465"/>
  </r>
  <r>
    <x v="13"/>
    <x v="30"/>
    <n v="545"/>
  </r>
  <r>
    <x v="13"/>
    <x v="34"/>
    <n v="7001"/>
  </r>
  <r>
    <x v="13"/>
    <x v="73"/>
    <n v="322"/>
  </r>
  <r>
    <x v="13"/>
    <x v="39"/>
    <n v="3197"/>
  </r>
  <r>
    <x v="13"/>
    <x v="56"/>
    <n v="157"/>
  </r>
  <r>
    <x v="13"/>
    <x v="2"/>
    <n v="33040"/>
  </r>
  <r>
    <x v="13"/>
    <x v="33"/>
    <n v="1"/>
  </r>
  <r>
    <x v="13"/>
    <x v="66"/>
    <n v="1"/>
  </r>
  <r>
    <x v="13"/>
    <x v="31"/>
    <n v="119"/>
  </r>
  <r>
    <x v="13"/>
    <x v="41"/>
    <n v="283019"/>
  </r>
  <r>
    <x v="13"/>
    <x v="7"/>
    <n v="27820"/>
  </r>
  <r>
    <x v="13"/>
    <x v="8"/>
    <n v="1574"/>
  </r>
  <r>
    <x v="13"/>
    <x v="13"/>
    <n v="22"/>
  </r>
  <r>
    <x v="13"/>
    <x v="29"/>
    <n v="700109"/>
  </r>
  <r>
    <x v="7"/>
    <x v="17"/>
    <n v="6693"/>
  </r>
  <r>
    <x v="7"/>
    <x v="20"/>
    <n v="71"/>
  </r>
  <r>
    <x v="7"/>
    <x v="21"/>
    <n v="17"/>
  </r>
  <r>
    <x v="7"/>
    <x v="58"/>
    <n v="7"/>
  </r>
  <r>
    <x v="7"/>
    <x v="18"/>
    <n v="56"/>
  </r>
  <r>
    <x v="7"/>
    <x v="24"/>
    <n v="1468"/>
  </r>
  <r>
    <x v="7"/>
    <x v="14"/>
    <n v="1746"/>
  </r>
  <r>
    <x v="7"/>
    <x v="15"/>
    <n v="50"/>
  </r>
  <r>
    <x v="7"/>
    <x v="1"/>
    <n v="0"/>
  </r>
  <r>
    <x v="7"/>
    <x v="2"/>
    <n v="54441"/>
  </r>
  <r>
    <x v="7"/>
    <x v="37"/>
    <n v="283"/>
  </r>
  <r>
    <x v="7"/>
    <x v="41"/>
    <n v="138333"/>
  </r>
  <r>
    <x v="7"/>
    <x v="16"/>
    <n v="78"/>
  </r>
  <r>
    <x v="7"/>
    <x v="77"/>
    <n v="11"/>
  </r>
  <r>
    <x v="7"/>
    <x v="58"/>
    <n v="33"/>
  </r>
  <r>
    <x v="7"/>
    <x v="28"/>
    <n v="41098"/>
  </r>
  <r>
    <x v="7"/>
    <x v="24"/>
    <n v="44"/>
  </r>
  <r>
    <x v="7"/>
    <x v="78"/>
    <n v="65"/>
  </r>
  <r>
    <x v="7"/>
    <x v="32"/>
    <n v="17"/>
  </r>
  <r>
    <x v="7"/>
    <x v="30"/>
    <n v="335"/>
  </r>
  <r>
    <x v="7"/>
    <x v="15"/>
    <n v="115"/>
  </r>
  <r>
    <x v="7"/>
    <x v="73"/>
    <n v="249"/>
  </r>
  <r>
    <x v="7"/>
    <x v="56"/>
    <n v="55"/>
  </r>
  <r>
    <x v="7"/>
    <x v="16"/>
    <n v="3"/>
  </r>
  <r>
    <x v="7"/>
    <x v="29"/>
    <n v="853964"/>
  </r>
  <r>
    <x v="7"/>
    <x v="3"/>
    <n v="84"/>
  </r>
  <r>
    <x v="7"/>
    <x v="38"/>
    <n v="152"/>
  </r>
  <r>
    <x v="7"/>
    <x v="11"/>
    <n v="1582"/>
  </r>
  <r>
    <x v="7"/>
    <x v="6"/>
    <n v="141"/>
  </r>
  <r>
    <x v="7"/>
    <x v="68"/>
    <n v="406"/>
  </r>
  <r>
    <x v="7"/>
    <x v="34"/>
    <n v="8270"/>
  </r>
  <r>
    <x v="7"/>
    <x v="39"/>
    <n v="3419"/>
  </r>
  <r>
    <x v="7"/>
    <x v="31"/>
    <n v="186"/>
  </r>
  <r>
    <x v="7"/>
    <x v="7"/>
    <n v="54690"/>
  </r>
  <r>
    <x v="7"/>
    <x v="8"/>
    <n v="1363"/>
  </r>
  <r>
    <x v="7"/>
    <x v="13"/>
    <n v="17"/>
  </r>
  <r>
    <x v="14"/>
    <x v="17"/>
    <n v="7750"/>
  </r>
  <r>
    <x v="14"/>
    <x v="20"/>
    <n v="31"/>
  </r>
  <r>
    <x v="14"/>
    <x v="77"/>
    <n v="12"/>
  </r>
  <r>
    <x v="14"/>
    <x v="21"/>
    <n v="3"/>
  </r>
  <r>
    <x v="14"/>
    <x v="18"/>
    <n v="80"/>
  </r>
  <r>
    <x v="14"/>
    <x v="24"/>
    <n v="895"/>
  </r>
  <r>
    <x v="14"/>
    <x v="14"/>
    <n v="1341"/>
  </r>
  <r>
    <x v="14"/>
    <x v="15"/>
    <n v="14"/>
  </r>
  <r>
    <x v="14"/>
    <x v="1"/>
    <n v="10"/>
  </r>
  <r>
    <x v="14"/>
    <x v="2"/>
    <n v="50110"/>
  </r>
  <r>
    <x v="14"/>
    <x v="37"/>
    <n v="75"/>
  </r>
  <r>
    <x v="14"/>
    <x v="41"/>
    <n v="141498"/>
  </r>
  <r>
    <x v="14"/>
    <x v="16"/>
    <n v="27"/>
  </r>
  <r>
    <x v="14"/>
    <x v="28"/>
    <n v="33866"/>
  </r>
  <r>
    <x v="14"/>
    <x v="24"/>
    <n v="21"/>
  </r>
  <r>
    <x v="14"/>
    <x v="78"/>
    <n v="35"/>
  </r>
  <r>
    <x v="14"/>
    <x v="30"/>
    <n v="227"/>
  </r>
  <r>
    <x v="14"/>
    <x v="15"/>
    <n v="235"/>
  </r>
  <r>
    <x v="14"/>
    <x v="40"/>
    <n v="31"/>
  </r>
  <r>
    <x v="14"/>
    <x v="73"/>
    <n v="244"/>
  </r>
  <r>
    <x v="14"/>
    <x v="16"/>
    <n v="1"/>
  </r>
  <r>
    <x v="14"/>
    <x v="29"/>
    <n v="1186378"/>
  </r>
  <r>
    <x v="14"/>
    <x v="38"/>
    <n v="156"/>
  </r>
  <r>
    <x v="14"/>
    <x v="11"/>
    <n v="1232"/>
  </r>
  <r>
    <x v="14"/>
    <x v="6"/>
    <n v="170"/>
  </r>
  <r>
    <x v="14"/>
    <x v="68"/>
    <n v="312"/>
  </r>
  <r>
    <x v="14"/>
    <x v="34"/>
    <n v="8533"/>
  </r>
  <r>
    <x v="14"/>
    <x v="39"/>
    <n v="3808"/>
  </r>
  <r>
    <x v="14"/>
    <x v="31"/>
    <n v="329"/>
  </r>
  <r>
    <x v="14"/>
    <x v="7"/>
    <n v="27210"/>
  </r>
  <r>
    <x v="14"/>
    <x v="8"/>
    <n v="1173"/>
  </r>
  <r>
    <x v="14"/>
    <x v="13"/>
    <n v="32"/>
  </r>
  <r>
    <x v="15"/>
    <x v="17"/>
    <n v="6595"/>
  </r>
  <r>
    <x v="15"/>
    <x v="20"/>
    <n v="30"/>
  </r>
  <r>
    <x v="15"/>
    <x v="77"/>
    <n v="9"/>
  </r>
  <r>
    <x v="15"/>
    <x v="22"/>
    <n v="4"/>
  </r>
  <r>
    <x v="15"/>
    <x v="18"/>
    <n v="85"/>
  </r>
  <r>
    <x v="15"/>
    <x v="24"/>
    <n v="491"/>
  </r>
  <r>
    <x v="15"/>
    <x v="14"/>
    <n v="3948"/>
  </r>
  <r>
    <x v="15"/>
    <x v="15"/>
    <n v="29"/>
  </r>
  <r>
    <x v="15"/>
    <x v="1"/>
    <n v="68"/>
  </r>
  <r>
    <x v="15"/>
    <x v="26"/>
    <n v="0"/>
  </r>
  <r>
    <x v="15"/>
    <x v="2"/>
    <n v="194687"/>
  </r>
  <r>
    <x v="15"/>
    <x v="37"/>
    <n v="61"/>
  </r>
  <r>
    <x v="15"/>
    <x v="41"/>
    <n v="192798"/>
  </r>
  <r>
    <x v="15"/>
    <x v="16"/>
    <n v="41"/>
  </r>
  <r>
    <x v="15"/>
    <x v="28"/>
    <n v="27373"/>
  </r>
  <r>
    <x v="15"/>
    <x v="24"/>
    <n v="8"/>
  </r>
  <r>
    <x v="15"/>
    <x v="78"/>
    <n v="28"/>
  </r>
  <r>
    <x v="15"/>
    <x v="30"/>
    <n v="218"/>
  </r>
  <r>
    <x v="15"/>
    <x v="15"/>
    <n v="104"/>
  </r>
  <r>
    <x v="15"/>
    <x v="40"/>
    <n v="41"/>
  </r>
  <r>
    <x v="15"/>
    <x v="73"/>
    <n v="300"/>
  </r>
  <r>
    <x v="15"/>
    <x v="56"/>
    <n v="84"/>
  </r>
  <r>
    <x v="15"/>
    <x v="16"/>
    <n v="1"/>
  </r>
  <r>
    <x v="15"/>
    <x v="29"/>
    <n v="1015365"/>
  </r>
  <r>
    <x v="15"/>
    <x v="38"/>
    <n v="143"/>
  </r>
  <r>
    <x v="15"/>
    <x v="11"/>
    <n v="1378"/>
  </r>
  <r>
    <x v="15"/>
    <x v="6"/>
    <n v="159"/>
  </r>
  <r>
    <x v="15"/>
    <x v="68"/>
    <n v="315"/>
  </r>
  <r>
    <x v="15"/>
    <x v="34"/>
    <n v="9012"/>
  </r>
  <r>
    <x v="15"/>
    <x v="39"/>
    <n v="4361"/>
  </r>
  <r>
    <x v="15"/>
    <x v="31"/>
    <n v="256"/>
  </r>
  <r>
    <x v="15"/>
    <x v="7"/>
    <n v="54610"/>
  </r>
  <r>
    <x v="15"/>
    <x v="8"/>
    <n v="1339"/>
  </r>
  <r>
    <x v="15"/>
    <x v="13"/>
    <n v="32"/>
  </r>
  <r>
    <x v="16"/>
    <x v="17"/>
    <n v="2361"/>
  </r>
  <r>
    <x v="16"/>
    <x v="20"/>
    <n v="22"/>
  </r>
  <r>
    <x v="16"/>
    <x v="77"/>
    <n v="13"/>
  </r>
  <r>
    <x v="16"/>
    <x v="21"/>
    <n v="2"/>
  </r>
  <r>
    <x v="16"/>
    <x v="18"/>
    <n v="47"/>
  </r>
  <r>
    <x v="16"/>
    <x v="24"/>
    <n v="14"/>
  </r>
  <r>
    <x v="16"/>
    <x v="14"/>
    <n v="2207"/>
  </r>
  <r>
    <x v="16"/>
    <x v="15"/>
    <n v="23"/>
  </r>
  <r>
    <x v="16"/>
    <x v="1"/>
    <n v="23"/>
  </r>
  <r>
    <x v="16"/>
    <x v="2"/>
    <n v="64662"/>
  </r>
  <r>
    <x v="16"/>
    <x v="37"/>
    <n v="52"/>
  </r>
  <r>
    <x v="16"/>
    <x v="41"/>
    <n v="21105"/>
  </r>
  <r>
    <x v="16"/>
    <x v="16"/>
    <n v="25"/>
  </r>
  <r>
    <x v="16"/>
    <x v="28"/>
    <n v="32711"/>
  </r>
  <r>
    <x v="16"/>
    <x v="78"/>
    <n v="7"/>
  </r>
  <r>
    <x v="16"/>
    <x v="30"/>
    <n v="214"/>
  </r>
  <r>
    <x v="16"/>
    <x v="15"/>
    <n v="33174"/>
  </r>
  <r>
    <x v="16"/>
    <x v="40"/>
    <n v="36"/>
  </r>
  <r>
    <x v="16"/>
    <x v="73"/>
    <n v="308"/>
  </r>
  <r>
    <x v="16"/>
    <x v="56"/>
    <n v="229"/>
  </r>
  <r>
    <x v="16"/>
    <x v="16"/>
    <n v="2"/>
  </r>
  <r>
    <x v="16"/>
    <x v="29"/>
    <n v="829182"/>
  </r>
  <r>
    <x v="16"/>
    <x v="38"/>
    <n v="129"/>
  </r>
  <r>
    <x v="16"/>
    <x v="11"/>
    <n v="546"/>
  </r>
  <r>
    <x v="16"/>
    <x v="6"/>
    <n v="124"/>
  </r>
  <r>
    <x v="16"/>
    <x v="68"/>
    <n v="275"/>
  </r>
  <r>
    <x v="16"/>
    <x v="34"/>
    <n v="5842"/>
  </r>
  <r>
    <x v="16"/>
    <x v="39"/>
    <n v="3849"/>
  </r>
  <r>
    <x v="16"/>
    <x v="31"/>
    <n v="18"/>
  </r>
  <r>
    <x v="16"/>
    <x v="7"/>
    <n v="31620"/>
  </r>
  <r>
    <x v="16"/>
    <x v="8"/>
    <n v="1194"/>
  </r>
  <r>
    <x v="16"/>
    <x v="13"/>
    <n v="28"/>
  </r>
  <r>
    <x v="8"/>
    <x v="17"/>
    <n v="500"/>
  </r>
  <r>
    <x v="8"/>
    <x v="18"/>
    <n v="200"/>
  </r>
  <r>
    <x v="8"/>
    <x v="24"/>
    <n v="2900"/>
  </r>
  <r>
    <x v="8"/>
    <x v="14"/>
    <n v="11600"/>
  </r>
  <r>
    <x v="8"/>
    <x v="41"/>
    <n v="244700"/>
  </r>
  <r>
    <x v="8"/>
    <x v="32"/>
    <n v="900"/>
  </r>
  <r>
    <x v="8"/>
    <x v="29"/>
    <n v="274200"/>
  </r>
  <r>
    <x v="9"/>
    <x v="17"/>
    <n v="500"/>
  </r>
  <r>
    <x v="9"/>
    <x v="18"/>
    <n v="200"/>
  </r>
  <r>
    <x v="9"/>
    <x v="24"/>
    <n v="1800"/>
  </r>
  <r>
    <x v="9"/>
    <x v="14"/>
    <n v="10800"/>
  </r>
  <r>
    <x v="9"/>
    <x v="41"/>
    <n v="259200"/>
  </r>
  <r>
    <x v="9"/>
    <x v="28"/>
    <n v="37300"/>
  </r>
  <r>
    <x v="9"/>
    <x v="32"/>
    <n v="800"/>
  </r>
  <r>
    <x v="9"/>
    <x v="29"/>
    <n v="344900"/>
  </r>
  <r>
    <x v="9"/>
    <x v="7"/>
    <n v="8080"/>
  </r>
  <r>
    <x v="10"/>
    <x v="17"/>
    <n v="419"/>
  </r>
  <r>
    <x v="10"/>
    <x v="20"/>
    <n v="1"/>
  </r>
  <r>
    <x v="10"/>
    <x v="22"/>
    <n v="11"/>
  </r>
  <r>
    <x v="10"/>
    <x v="6"/>
    <n v="24"/>
  </r>
  <r>
    <x v="10"/>
    <x v="18"/>
    <n v="185"/>
  </r>
  <r>
    <x v="10"/>
    <x v="24"/>
    <n v="412"/>
  </r>
  <r>
    <x v="10"/>
    <x v="14"/>
    <n v="14876"/>
  </r>
  <r>
    <x v="10"/>
    <x v="1"/>
    <n v="114"/>
  </r>
  <r>
    <x v="10"/>
    <x v="2"/>
    <n v="23"/>
  </r>
  <r>
    <x v="10"/>
    <x v="31"/>
    <n v="4"/>
  </r>
  <r>
    <x v="10"/>
    <x v="41"/>
    <n v="318732"/>
  </r>
  <r>
    <x v="10"/>
    <x v="16"/>
    <n v="79"/>
  </r>
  <r>
    <x v="10"/>
    <x v="77"/>
    <n v="14"/>
  </r>
  <r>
    <x v="10"/>
    <x v="28"/>
    <n v="37632"/>
  </r>
  <r>
    <x v="10"/>
    <x v="32"/>
    <n v="667"/>
  </r>
  <r>
    <x v="10"/>
    <x v="40"/>
    <n v="806"/>
  </r>
  <r>
    <x v="10"/>
    <x v="56"/>
    <n v="46"/>
  </r>
  <r>
    <x v="10"/>
    <x v="33"/>
    <n v="9"/>
  </r>
  <r>
    <x v="10"/>
    <x v="29"/>
    <n v="283060"/>
  </r>
  <r>
    <x v="10"/>
    <x v="11"/>
    <n v="138"/>
  </r>
  <r>
    <x v="10"/>
    <x v="68"/>
    <n v="12967"/>
  </r>
  <r>
    <x v="10"/>
    <x v="34"/>
    <n v="12815"/>
  </r>
  <r>
    <x v="10"/>
    <x v="39"/>
    <n v="256523"/>
  </r>
  <r>
    <x v="10"/>
    <x v="66"/>
    <n v="6"/>
  </r>
  <r>
    <x v="10"/>
    <x v="7"/>
    <n v="4950"/>
  </r>
  <r>
    <x v="10"/>
    <x v="8"/>
    <n v="220"/>
  </r>
  <r>
    <x v="0"/>
    <x v="17"/>
    <n v="406"/>
  </r>
  <r>
    <x v="0"/>
    <x v="20"/>
    <n v="10"/>
  </r>
  <r>
    <x v="0"/>
    <x v="22"/>
    <n v="1"/>
  </r>
  <r>
    <x v="0"/>
    <x v="6"/>
    <n v="17"/>
  </r>
  <r>
    <x v="0"/>
    <x v="18"/>
    <n v="162"/>
  </r>
  <r>
    <x v="0"/>
    <x v="24"/>
    <n v="671"/>
  </r>
  <r>
    <x v="0"/>
    <x v="14"/>
    <n v="18325"/>
  </r>
  <r>
    <x v="0"/>
    <x v="1"/>
    <n v="58"/>
  </r>
  <r>
    <x v="0"/>
    <x v="2"/>
    <n v="16"/>
  </r>
  <r>
    <x v="0"/>
    <x v="31"/>
    <n v="3"/>
  </r>
  <r>
    <x v="0"/>
    <x v="37"/>
    <n v="2"/>
  </r>
  <r>
    <x v="0"/>
    <x v="41"/>
    <n v="215632"/>
  </r>
  <r>
    <x v="0"/>
    <x v="19"/>
    <n v="9"/>
  </r>
  <r>
    <x v="0"/>
    <x v="77"/>
    <n v="2"/>
  </r>
  <r>
    <x v="0"/>
    <x v="28"/>
    <n v="11273"/>
  </r>
  <r>
    <x v="0"/>
    <x v="32"/>
    <n v="109"/>
  </r>
  <r>
    <x v="0"/>
    <x v="40"/>
    <n v="813"/>
  </r>
  <r>
    <x v="0"/>
    <x v="56"/>
    <n v="1"/>
  </r>
  <r>
    <x v="0"/>
    <x v="29"/>
    <n v="87299"/>
  </r>
  <r>
    <x v="0"/>
    <x v="38"/>
    <n v="10"/>
  </r>
  <r>
    <x v="0"/>
    <x v="11"/>
    <n v="29"/>
  </r>
  <r>
    <x v="0"/>
    <x v="68"/>
    <n v="7431"/>
  </r>
  <r>
    <x v="0"/>
    <x v="34"/>
    <n v="9154"/>
  </r>
  <r>
    <x v="0"/>
    <x v="66"/>
    <n v="6"/>
  </r>
  <r>
    <x v="0"/>
    <x v="7"/>
    <n v="2690"/>
  </r>
  <r>
    <x v="0"/>
    <x v="13"/>
    <n v="1"/>
  </r>
  <r>
    <x v="1"/>
    <x v="17"/>
    <n v="371"/>
  </r>
  <r>
    <x v="1"/>
    <x v="21"/>
    <n v="0.01"/>
  </r>
  <r>
    <x v="1"/>
    <x v="22"/>
    <n v="11"/>
  </r>
  <r>
    <x v="1"/>
    <x v="6"/>
    <n v="20"/>
  </r>
  <r>
    <x v="1"/>
    <x v="18"/>
    <n v="176"/>
  </r>
  <r>
    <x v="1"/>
    <x v="24"/>
    <n v="1014"/>
  </r>
  <r>
    <x v="1"/>
    <x v="14"/>
    <n v="11139"/>
  </r>
  <r>
    <x v="1"/>
    <x v="1"/>
    <n v="62"/>
  </r>
  <r>
    <x v="1"/>
    <x v="2"/>
    <n v="16"/>
  </r>
  <r>
    <x v="1"/>
    <x v="41"/>
    <n v="215809"/>
  </r>
  <r>
    <x v="1"/>
    <x v="19"/>
    <n v="5"/>
  </r>
  <r>
    <x v="1"/>
    <x v="77"/>
    <n v="9"/>
  </r>
  <r>
    <x v="1"/>
    <x v="28"/>
    <n v="27479"/>
  </r>
  <r>
    <x v="1"/>
    <x v="32"/>
    <n v="939"/>
  </r>
  <r>
    <x v="1"/>
    <x v="40"/>
    <n v="605"/>
  </r>
  <r>
    <x v="1"/>
    <x v="56"/>
    <n v="18"/>
  </r>
  <r>
    <x v="1"/>
    <x v="33"/>
    <n v="6"/>
  </r>
  <r>
    <x v="1"/>
    <x v="29"/>
    <n v="115903"/>
  </r>
  <r>
    <x v="1"/>
    <x v="11"/>
    <n v="39"/>
  </r>
  <r>
    <x v="1"/>
    <x v="68"/>
    <n v="7400"/>
  </r>
  <r>
    <x v="1"/>
    <x v="34"/>
    <n v="9072"/>
  </r>
  <r>
    <x v="1"/>
    <x v="39"/>
    <n v="140019"/>
  </r>
  <r>
    <x v="1"/>
    <x v="7"/>
    <n v="2140"/>
  </r>
  <r>
    <x v="1"/>
    <x v="8"/>
    <n v="22"/>
  </r>
  <r>
    <x v="1"/>
    <x v="13"/>
    <n v="1"/>
  </r>
  <r>
    <x v="2"/>
    <x v="17"/>
    <n v="347"/>
  </r>
  <r>
    <x v="2"/>
    <x v="20"/>
    <n v="1"/>
  </r>
  <r>
    <x v="2"/>
    <x v="22"/>
    <n v="9"/>
  </r>
  <r>
    <x v="2"/>
    <x v="6"/>
    <n v="3"/>
  </r>
  <r>
    <x v="2"/>
    <x v="18"/>
    <n v="326"/>
  </r>
  <r>
    <x v="2"/>
    <x v="24"/>
    <n v="1871"/>
  </r>
  <r>
    <x v="2"/>
    <x v="14"/>
    <n v="14361"/>
  </r>
  <r>
    <x v="2"/>
    <x v="1"/>
    <n v="144"/>
  </r>
  <r>
    <x v="2"/>
    <x v="2"/>
    <n v="12"/>
  </r>
  <r>
    <x v="2"/>
    <x v="31"/>
    <n v="5"/>
  </r>
  <r>
    <x v="2"/>
    <x v="37"/>
    <n v="1"/>
  </r>
  <r>
    <x v="2"/>
    <x v="41"/>
    <n v="166002"/>
  </r>
  <r>
    <x v="2"/>
    <x v="77"/>
    <n v="7"/>
  </r>
  <r>
    <x v="2"/>
    <x v="28"/>
    <n v="18025"/>
  </r>
  <r>
    <x v="2"/>
    <x v="32"/>
    <n v="107"/>
  </r>
  <r>
    <x v="2"/>
    <x v="40"/>
    <n v="316"/>
  </r>
  <r>
    <x v="2"/>
    <x v="56"/>
    <n v="29"/>
  </r>
  <r>
    <x v="2"/>
    <x v="33"/>
    <n v="1"/>
  </r>
  <r>
    <x v="2"/>
    <x v="29"/>
    <n v="104606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4"/>
  </r>
  <r>
    <x v="2"/>
    <x v="11"/>
    <n v="66"/>
  </r>
  <r>
    <x v="2"/>
    <x v="68"/>
    <n v="8331"/>
  </r>
  <r>
    <x v="2"/>
    <x v="48"/>
    <n v="0"/>
  </r>
  <r>
    <x v="2"/>
    <x v="34"/>
    <n v="10543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152596"/>
  </r>
  <r>
    <x v="2"/>
    <x v="66"/>
    <n v="11"/>
  </r>
  <r>
    <x v="2"/>
    <x v="7"/>
    <n v="1350"/>
  </r>
  <r>
    <x v="2"/>
    <x v="8"/>
    <n v="253"/>
  </r>
  <r>
    <x v="2"/>
    <x v="55"/>
    <n v="0"/>
  </r>
  <r>
    <x v="2"/>
    <x v="13"/>
    <n v="9"/>
  </r>
  <r>
    <x v="3"/>
    <x v="17"/>
    <n v="415"/>
  </r>
  <r>
    <x v="3"/>
    <x v="20"/>
    <n v="2"/>
  </r>
  <r>
    <x v="3"/>
    <x v="21"/>
    <n v="0"/>
  </r>
  <r>
    <x v="3"/>
    <x v="22"/>
    <n v="26"/>
  </r>
  <r>
    <x v="3"/>
    <x v="6"/>
    <n v="27"/>
  </r>
  <r>
    <x v="3"/>
    <x v="18"/>
    <n v="432"/>
  </r>
  <r>
    <x v="3"/>
    <x v="24"/>
    <n v="6597"/>
  </r>
  <r>
    <x v="3"/>
    <x v="14"/>
    <n v="14994"/>
  </r>
  <r>
    <x v="3"/>
    <x v="1"/>
    <n v="164"/>
  </r>
  <r>
    <x v="3"/>
    <x v="2"/>
    <n v="19"/>
  </r>
  <r>
    <x v="3"/>
    <x v="31"/>
    <n v="13"/>
  </r>
  <r>
    <x v="3"/>
    <x v="41"/>
    <n v="235491"/>
  </r>
  <r>
    <x v="3"/>
    <x v="16"/>
    <n v="131"/>
  </r>
  <r>
    <x v="3"/>
    <x v="77"/>
    <n v="2"/>
  </r>
  <r>
    <x v="3"/>
    <x v="28"/>
    <n v="25041"/>
  </r>
  <r>
    <x v="3"/>
    <x v="32"/>
    <n v="104"/>
  </r>
  <r>
    <x v="3"/>
    <x v="40"/>
    <n v="462"/>
  </r>
  <r>
    <x v="3"/>
    <x v="56"/>
    <n v="37"/>
  </r>
  <r>
    <x v="3"/>
    <x v="33"/>
    <n v="15"/>
  </r>
  <r>
    <x v="3"/>
    <x v="29"/>
    <n v="287193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7"/>
  </r>
  <r>
    <x v="3"/>
    <x v="11"/>
    <n v="144"/>
  </r>
  <r>
    <x v="3"/>
    <x v="68"/>
    <n v="13112"/>
  </r>
  <r>
    <x v="3"/>
    <x v="48"/>
    <n v="0"/>
  </r>
  <r>
    <x v="3"/>
    <x v="34"/>
    <n v="17494"/>
  </r>
  <r>
    <x v="3"/>
    <x v="51"/>
    <n v="0"/>
  </r>
  <r>
    <x v="3"/>
    <x v="52"/>
    <n v="0"/>
  </r>
  <r>
    <x v="3"/>
    <x v="53"/>
    <n v="2418"/>
  </r>
  <r>
    <x v="3"/>
    <x v="54"/>
    <n v="0"/>
  </r>
  <r>
    <x v="3"/>
    <x v="39"/>
    <n v="212025"/>
  </r>
  <r>
    <x v="3"/>
    <x v="7"/>
    <n v="1210"/>
  </r>
  <r>
    <x v="3"/>
    <x v="8"/>
    <n v="374"/>
  </r>
  <r>
    <x v="3"/>
    <x v="55"/>
    <n v="0"/>
  </r>
  <r>
    <x v="3"/>
    <x v="13"/>
    <n v="1"/>
  </r>
  <r>
    <x v="3"/>
    <x v="101"/>
    <n v="0"/>
  </r>
  <r>
    <x v="4"/>
    <x v="17"/>
    <n v="250"/>
  </r>
  <r>
    <x v="4"/>
    <x v="22"/>
    <n v="9"/>
  </r>
  <r>
    <x v="4"/>
    <x v="6"/>
    <n v="26"/>
  </r>
  <r>
    <x v="4"/>
    <x v="18"/>
    <n v="498"/>
  </r>
  <r>
    <x v="4"/>
    <x v="24"/>
    <n v="2221"/>
  </r>
  <r>
    <x v="4"/>
    <x v="14"/>
    <n v="10884"/>
  </r>
  <r>
    <x v="4"/>
    <x v="2"/>
    <n v="14"/>
  </r>
  <r>
    <x v="4"/>
    <x v="31"/>
    <n v="2"/>
  </r>
  <r>
    <x v="4"/>
    <x v="37"/>
    <n v="1"/>
  </r>
  <r>
    <x v="4"/>
    <x v="41"/>
    <n v="238642"/>
  </r>
  <r>
    <x v="4"/>
    <x v="16"/>
    <n v="126"/>
  </r>
  <r>
    <x v="4"/>
    <x v="28"/>
    <n v="32017"/>
  </r>
  <r>
    <x v="4"/>
    <x v="32"/>
    <n v="150"/>
  </r>
  <r>
    <x v="4"/>
    <x v="30"/>
    <n v="85"/>
  </r>
  <r>
    <x v="4"/>
    <x v="56"/>
    <n v="623"/>
  </r>
  <r>
    <x v="4"/>
    <x v="33"/>
    <n v="16"/>
  </r>
  <r>
    <x v="4"/>
    <x v="16"/>
    <n v="1"/>
  </r>
  <r>
    <x v="4"/>
    <x v="29"/>
    <n v="304862"/>
  </r>
  <r>
    <x v="4"/>
    <x v="38"/>
    <n v="7"/>
  </r>
  <r>
    <x v="4"/>
    <x v="68"/>
    <n v="12313"/>
  </r>
  <r>
    <x v="4"/>
    <x v="34"/>
    <n v="17873"/>
  </r>
  <r>
    <x v="4"/>
    <x v="39"/>
    <n v="193565"/>
  </r>
  <r>
    <x v="4"/>
    <x v="7"/>
    <n v="630"/>
  </r>
  <r>
    <x v="4"/>
    <x v="8"/>
    <n v="494"/>
  </r>
  <r>
    <x v="4"/>
    <x v="13"/>
    <n v="1"/>
  </r>
  <r>
    <x v="5"/>
    <x v="17"/>
    <n v="248"/>
  </r>
  <r>
    <x v="5"/>
    <x v="21"/>
    <n v="18"/>
  </r>
  <r>
    <x v="5"/>
    <x v="22"/>
    <n v="63"/>
  </r>
  <r>
    <x v="5"/>
    <x v="18"/>
    <n v="314"/>
  </r>
  <r>
    <x v="5"/>
    <x v="24"/>
    <n v="560"/>
  </r>
  <r>
    <x v="5"/>
    <x v="14"/>
    <n v="6479"/>
  </r>
  <r>
    <x v="5"/>
    <x v="15"/>
    <n v="21"/>
  </r>
  <r>
    <x v="5"/>
    <x v="2"/>
    <n v="10"/>
  </r>
  <r>
    <x v="5"/>
    <x v="31"/>
    <n v="7"/>
  </r>
  <r>
    <x v="5"/>
    <x v="41"/>
    <n v="236356"/>
  </r>
  <r>
    <x v="5"/>
    <x v="16"/>
    <n v="118"/>
  </r>
  <r>
    <x v="5"/>
    <x v="28"/>
    <n v="24312"/>
  </r>
  <r>
    <x v="5"/>
    <x v="32"/>
    <n v="74"/>
  </r>
  <r>
    <x v="5"/>
    <x v="30"/>
    <n v="47"/>
  </r>
  <r>
    <x v="5"/>
    <x v="73"/>
    <n v="84"/>
  </r>
  <r>
    <x v="5"/>
    <x v="56"/>
    <n v="594"/>
  </r>
  <r>
    <x v="5"/>
    <x v="29"/>
    <n v="93673"/>
  </r>
  <r>
    <x v="5"/>
    <x v="34"/>
    <n v="17113"/>
  </r>
  <r>
    <x v="5"/>
    <x v="39"/>
    <n v="175748"/>
  </r>
  <r>
    <x v="5"/>
    <x v="7"/>
    <n v="490"/>
  </r>
  <r>
    <x v="5"/>
    <x v="8"/>
    <n v="104"/>
  </r>
  <r>
    <x v="6"/>
    <x v="17"/>
    <n v="299"/>
  </r>
  <r>
    <x v="6"/>
    <x v="22"/>
    <n v="37"/>
  </r>
  <r>
    <x v="6"/>
    <x v="6"/>
    <n v="19"/>
  </r>
  <r>
    <x v="6"/>
    <x v="18"/>
    <n v="286"/>
  </r>
  <r>
    <x v="6"/>
    <x v="24"/>
    <n v="572"/>
  </r>
  <r>
    <x v="6"/>
    <x v="14"/>
    <n v="7480"/>
  </r>
  <r>
    <x v="6"/>
    <x v="15"/>
    <n v="21"/>
  </r>
  <r>
    <x v="6"/>
    <x v="1"/>
    <n v="1"/>
  </r>
  <r>
    <x v="6"/>
    <x v="2"/>
    <n v="12"/>
  </r>
  <r>
    <x v="6"/>
    <x v="41"/>
    <n v="275982"/>
  </r>
  <r>
    <x v="6"/>
    <x v="16"/>
    <n v="57"/>
  </r>
  <r>
    <x v="6"/>
    <x v="28"/>
    <n v="36315"/>
  </r>
  <r>
    <x v="6"/>
    <x v="78"/>
    <n v="13"/>
  </r>
  <r>
    <x v="6"/>
    <x v="32"/>
    <n v="105"/>
  </r>
  <r>
    <x v="6"/>
    <x v="30"/>
    <n v="47"/>
  </r>
  <r>
    <x v="6"/>
    <x v="15"/>
    <n v="1"/>
  </r>
  <r>
    <x v="6"/>
    <x v="73"/>
    <n v="91"/>
  </r>
  <r>
    <x v="6"/>
    <x v="56"/>
    <n v="679"/>
  </r>
  <r>
    <x v="6"/>
    <x v="33"/>
    <n v="12"/>
  </r>
  <r>
    <x v="6"/>
    <x v="29"/>
    <n v="332631"/>
  </r>
  <r>
    <x v="6"/>
    <x v="38"/>
    <n v="54"/>
  </r>
  <r>
    <x v="6"/>
    <x v="11"/>
    <n v="87"/>
  </r>
  <r>
    <x v="6"/>
    <x v="68"/>
    <n v="12732"/>
  </r>
  <r>
    <x v="6"/>
    <x v="34"/>
    <n v="22968"/>
  </r>
  <r>
    <x v="6"/>
    <x v="39"/>
    <n v="195964"/>
  </r>
  <r>
    <x v="6"/>
    <x v="31"/>
    <n v="1"/>
  </r>
  <r>
    <x v="6"/>
    <x v="7"/>
    <n v="630"/>
  </r>
  <r>
    <x v="6"/>
    <x v="8"/>
    <n v="282"/>
  </r>
  <r>
    <x v="11"/>
    <x v="17"/>
    <n v="324"/>
  </r>
  <r>
    <x v="11"/>
    <x v="22"/>
    <n v="6"/>
  </r>
  <r>
    <x v="11"/>
    <x v="18"/>
    <n v="296"/>
  </r>
  <r>
    <x v="11"/>
    <x v="24"/>
    <n v="643"/>
  </r>
  <r>
    <x v="11"/>
    <x v="14"/>
    <n v="10394"/>
  </r>
  <r>
    <x v="11"/>
    <x v="2"/>
    <n v="11"/>
  </r>
  <r>
    <x v="11"/>
    <x v="41"/>
    <n v="315336"/>
  </r>
  <r>
    <x v="11"/>
    <x v="16"/>
    <n v="74"/>
  </r>
  <r>
    <x v="11"/>
    <x v="77"/>
    <n v="2"/>
  </r>
  <r>
    <x v="11"/>
    <x v="28"/>
    <n v="34748"/>
  </r>
  <r>
    <x v="11"/>
    <x v="78"/>
    <n v="41"/>
  </r>
  <r>
    <x v="11"/>
    <x v="32"/>
    <n v="89"/>
  </r>
  <r>
    <x v="11"/>
    <x v="30"/>
    <n v="63"/>
  </r>
  <r>
    <x v="11"/>
    <x v="73"/>
    <n v="109"/>
  </r>
  <r>
    <x v="11"/>
    <x v="56"/>
    <n v="587"/>
  </r>
  <r>
    <x v="11"/>
    <x v="33"/>
    <n v="4"/>
  </r>
  <r>
    <x v="11"/>
    <x v="29"/>
    <n v="244343"/>
  </r>
  <r>
    <x v="11"/>
    <x v="38"/>
    <n v="78"/>
  </r>
  <r>
    <x v="11"/>
    <x v="68"/>
    <n v="15262"/>
  </r>
  <r>
    <x v="11"/>
    <x v="34"/>
    <n v="21323"/>
  </r>
  <r>
    <x v="11"/>
    <x v="39"/>
    <n v="269665"/>
  </r>
  <r>
    <x v="11"/>
    <x v="31"/>
    <n v="0"/>
  </r>
  <r>
    <x v="11"/>
    <x v="7"/>
    <n v="1040"/>
  </r>
  <r>
    <x v="11"/>
    <x v="8"/>
    <n v="20"/>
  </r>
  <r>
    <x v="12"/>
    <x v="17"/>
    <n v="187"/>
  </r>
  <r>
    <x v="12"/>
    <x v="21"/>
    <n v="2"/>
  </r>
  <r>
    <x v="12"/>
    <x v="22"/>
    <n v="1"/>
  </r>
  <r>
    <x v="12"/>
    <x v="18"/>
    <n v="226"/>
  </r>
  <r>
    <x v="12"/>
    <x v="24"/>
    <n v="452"/>
  </r>
  <r>
    <x v="12"/>
    <x v="14"/>
    <n v="10504"/>
  </r>
  <r>
    <x v="12"/>
    <x v="2"/>
    <n v="7"/>
  </r>
  <r>
    <x v="12"/>
    <x v="41"/>
    <n v="335243"/>
  </r>
  <r>
    <x v="12"/>
    <x v="16"/>
    <n v="78"/>
  </r>
  <r>
    <x v="12"/>
    <x v="28"/>
    <n v="97456"/>
  </r>
  <r>
    <x v="12"/>
    <x v="78"/>
    <n v="28"/>
  </r>
  <r>
    <x v="12"/>
    <x v="32"/>
    <n v="73"/>
  </r>
  <r>
    <x v="12"/>
    <x v="30"/>
    <n v="32"/>
  </r>
  <r>
    <x v="12"/>
    <x v="73"/>
    <n v="91"/>
  </r>
  <r>
    <x v="12"/>
    <x v="56"/>
    <n v="256"/>
  </r>
  <r>
    <x v="12"/>
    <x v="29"/>
    <n v="134431"/>
  </r>
  <r>
    <x v="12"/>
    <x v="38"/>
    <n v="80"/>
  </r>
  <r>
    <x v="12"/>
    <x v="68"/>
    <n v="12593"/>
  </r>
  <r>
    <x v="12"/>
    <x v="34"/>
    <n v="21127"/>
  </r>
  <r>
    <x v="12"/>
    <x v="39"/>
    <n v="211865"/>
  </r>
  <r>
    <x v="12"/>
    <x v="31"/>
    <n v="0"/>
  </r>
  <r>
    <x v="12"/>
    <x v="7"/>
    <n v="1760"/>
  </r>
  <r>
    <x v="12"/>
    <x v="13"/>
    <n v="4"/>
  </r>
  <r>
    <x v="13"/>
    <x v="24"/>
    <n v="604"/>
  </r>
  <r>
    <x v="13"/>
    <x v="15"/>
    <n v="30"/>
  </r>
  <r>
    <x v="13"/>
    <x v="16"/>
    <n v="51"/>
  </r>
  <r>
    <x v="13"/>
    <x v="17"/>
    <n v="475"/>
  </r>
  <r>
    <x v="13"/>
    <x v="38"/>
    <n v="40"/>
  </r>
  <r>
    <x v="13"/>
    <x v="22"/>
    <n v="1"/>
  </r>
  <r>
    <x v="13"/>
    <x v="11"/>
    <n v="233"/>
  </r>
  <r>
    <x v="13"/>
    <x v="6"/>
    <n v="48"/>
  </r>
  <r>
    <x v="13"/>
    <x v="68"/>
    <n v="12345"/>
  </r>
  <r>
    <x v="13"/>
    <x v="28"/>
    <n v="82124"/>
  </r>
  <r>
    <x v="13"/>
    <x v="18"/>
    <n v="355"/>
  </r>
  <r>
    <x v="13"/>
    <x v="78"/>
    <n v="28"/>
  </r>
  <r>
    <x v="13"/>
    <x v="32"/>
    <n v="48"/>
  </r>
  <r>
    <x v="13"/>
    <x v="14"/>
    <n v="5843"/>
  </r>
  <r>
    <x v="13"/>
    <x v="30"/>
    <n v="151"/>
  </r>
  <r>
    <x v="13"/>
    <x v="34"/>
    <n v="60237"/>
  </r>
  <r>
    <x v="13"/>
    <x v="73"/>
    <n v="362"/>
  </r>
  <r>
    <x v="13"/>
    <x v="39"/>
    <n v="235280"/>
  </r>
  <r>
    <x v="13"/>
    <x v="56"/>
    <n v="288"/>
  </r>
  <r>
    <x v="13"/>
    <x v="2"/>
    <n v="2"/>
  </r>
  <r>
    <x v="13"/>
    <x v="33"/>
    <n v="3"/>
  </r>
  <r>
    <x v="13"/>
    <x v="31"/>
    <n v="0"/>
  </r>
  <r>
    <x v="13"/>
    <x v="41"/>
    <n v="401470"/>
  </r>
  <r>
    <x v="13"/>
    <x v="7"/>
    <n v="1210"/>
  </r>
  <r>
    <x v="13"/>
    <x v="29"/>
    <n v="220142"/>
  </r>
  <r>
    <x v="7"/>
    <x v="17"/>
    <n v="219"/>
  </r>
  <r>
    <x v="7"/>
    <x v="18"/>
    <n v="359"/>
  </r>
  <r>
    <x v="7"/>
    <x v="24"/>
    <n v="491"/>
  </r>
  <r>
    <x v="7"/>
    <x v="14"/>
    <n v="11676"/>
  </r>
  <r>
    <x v="7"/>
    <x v="15"/>
    <n v="26"/>
  </r>
  <r>
    <x v="7"/>
    <x v="1"/>
    <n v="1"/>
  </r>
  <r>
    <x v="7"/>
    <x v="2"/>
    <n v="5"/>
  </r>
  <r>
    <x v="7"/>
    <x v="41"/>
    <n v="254915"/>
  </r>
  <r>
    <x v="7"/>
    <x v="16"/>
    <n v="33"/>
  </r>
  <r>
    <x v="7"/>
    <x v="28"/>
    <n v="40370"/>
  </r>
  <r>
    <x v="7"/>
    <x v="78"/>
    <n v="24"/>
  </r>
  <r>
    <x v="7"/>
    <x v="32"/>
    <n v="19"/>
  </r>
  <r>
    <x v="7"/>
    <x v="30"/>
    <n v="75"/>
  </r>
  <r>
    <x v="7"/>
    <x v="15"/>
    <n v="0"/>
  </r>
  <r>
    <x v="7"/>
    <x v="73"/>
    <n v="167"/>
  </r>
  <r>
    <x v="7"/>
    <x v="56"/>
    <n v="117"/>
  </r>
  <r>
    <x v="7"/>
    <x v="33"/>
    <n v="1"/>
  </r>
  <r>
    <x v="7"/>
    <x v="16"/>
    <n v="0"/>
  </r>
  <r>
    <x v="7"/>
    <x v="29"/>
    <n v="271277"/>
  </r>
  <r>
    <x v="7"/>
    <x v="38"/>
    <n v="15"/>
  </r>
  <r>
    <x v="7"/>
    <x v="11"/>
    <n v="589"/>
  </r>
  <r>
    <x v="7"/>
    <x v="6"/>
    <n v="21"/>
  </r>
  <r>
    <x v="7"/>
    <x v="68"/>
    <n v="13380"/>
  </r>
  <r>
    <x v="7"/>
    <x v="34"/>
    <n v="37533"/>
  </r>
  <r>
    <x v="7"/>
    <x v="39"/>
    <n v="155782"/>
  </r>
  <r>
    <x v="7"/>
    <x v="31"/>
    <n v="0"/>
  </r>
  <r>
    <x v="7"/>
    <x v="7"/>
    <n v="690"/>
  </r>
  <r>
    <x v="7"/>
    <x v="13"/>
    <n v="6"/>
  </r>
  <r>
    <x v="14"/>
    <x v="17"/>
    <n v="322"/>
  </r>
  <r>
    <x v="14"/>
    <x v="18"/>
    <n v="404"/>
  </r>
  <r>
    <x v="14"/>
    <x v="24"/>
    <n v="269"/>
  </r>
  <r>
    <x v="14"/>
    <x v="14"/>
    <n v="5036"/>
  </r>
  <r>
    <x v="14"/>
    <x v="15"/>
    <n v="18"/>
  </r>
  <r>
    <x v="14"/>
    <x v="2"/>
    <n v="3"/>
  </r>
  <r>
    <x v="14"/>
    <x v="66"/>
    <n v="6"/>
  </r>
  <r>
    <x v="14"/>
    <x v="41"/>
    <n v="262859"/>
  </r>
  <r>
    <x v="14"/>
    <x v="16"/>
    <n v="15"/>
  </r>
  <r>
    <x v="14"/>
    <x v="28"/>
    <n v="75406"/>
  </r>
  <r>
    <x v="14"/>
    <x v="78"/>
    <n v="4"/>
  </r>
  <r>
    <x v="14"/>
    <x v="32"/>
    <n v="28"/>
  </r>
  <r>
    <x v="14"/>
    <x v="30"/>
    <n v="87"/>
  </r>
  <r>
    <x v="14"/>
    <x v="15"/>
    <n v="0"/>
  </r>
  <r>
    <x v="14"/>
    <x v="73"/>
    <n v="232"/>
  </r>
  <r>
    <x v="14"/>
    <x v="56"/>
    <n v="156"/>
  </r>
  <r>
    <x v="14"/>
    <x v="16"/>
    <n v="0"/>
  </r>
  <r>
    <x v="14"/>
    <x v="29"/>
    <n v="511291"/>
  </r>
  <r>
    <x v="14"/>
    <x v="38"/>
    <n v="31"/>
  </r>
  <r>
    <x v="14"/>
    <x v="11"/>
    <n v="163"/>
  </r>
  <r>
    <x v="14"/>
    <x v="6"/>
    <n v="39"/>
  </r>
  <r>
    <x v="14"/>
    <x v="68"/>
    <n v="13673"/>
  </r>
  <r>
    <x v="14"/>
    <x v="34"/>
    <n v="43728"/>
  </r>
  <r>
    <x v="14"/>
    <x v="39"/>
    <n v="311346"/>
  </r>
  <r>
    <x v="14"/>
    <x v="31"/>
    <n v="0"/>
  </r>
  <r>
    <x v="14"/>
    <x v="7"/>
    <n v="460"/>
  </r>
  <r>
    <x v="14"/>
    <x v="8"/>
    <n v="855"/>
  </r>
  <r>
    <x v="15"/>
    <x v="17"/>
    <n v="327"/>
  </r>
  <r>
    <x v="15"/>
    <x v="18"/>
    <n v="324"/>
  </r>
  <r>
    <x v="15"/>
    <x v="24"/>
    <n v="369"/>
  </r>
  <r>
    <x v="15"/>
    <x v="14"/>
    <n v="8766"/>
  </r>
  <r>
    <x v="15"/>
    <x v="15"/>
    <n v="24"/>
  </r>
  <r>
    <x v="15"/>
    <x v="2"/>
    <n v="4"/>
  </r>
  <r>
    <x v="15"/>
    <x v="66"/>
    <n v="0"/>
  </r>
  <r>
    <x v="15"/>
    <x v="41"/>
    <n v="331768"/>
  </r>
  <r>
    <x v="15"/>
    <x v="16"/>
    <n v="23"/>
  </r>
  <r>
    <x v="15"/>
    <x v="28"/>
    <n v="80768"/>
  </r>
  <r>
    <x v="15"/>
    <x v="32"/>
    <n v="17"/>
  </r>
  <r>
    <x v="15"/>
    <x v="30"/>
    <n v="116"/>
  </r>
  <r>
    <x v="15"/>
    <x v="15"/>
    <n v="0"/>
  </r>
  <r>
    <x v="15"/>
    <x v="73"/>
    <n v="342"/>
  </r>
  <r>
    <x v="15"/>
    <x v="56"/>
    <n v="93"/>
  </r>
  <r>
    <x v="15"/>
    <x v="33"/>
    <n v="1"/>
  </r>
  <r>
    <x v="15"/>
    <x v="29"/>
    <n v="582817"/>
  </r>
  <r>
    <x v="15"/>
    <x v="38"/>
    <n v="27"/>
  </r>
  <r>
    <x v="15"/>
    <x v="11"/>
    <n v="217"/>
  </r>
  <r>
    <x v="15"/>
    <x v="6"/>
    <n v="9"/>
  </r>
  <r>
    <x v="15"/>
    <x v="68"/>
    <n v="17459"/>
  </r>
  <r>
    <x v="15"/>
    <x v="34"/>
    <n v="43892"/>
  </r>
  <r>
    <x v="15"/>
    <x v="39"/>
    <n v="256196"/>
  </r>
  <r>
    <x v="15"/>
    <x v="31"/>
    <n v="0"/>
  </r>
  <r>
    <x v="15"/>
    <x v="7"/>
    <n v="80"/>
  </r>
  <r>
    <x v="15"/>
    <x v="13"/>
    <n v="2"/>
  </r>
  <r>
    <x v="16"/>
    <x v="17"/>
    <n v="286"/>
  </r>
  <r>
    <x v="16"/>
    <x v="22"/>
    <n v="35"/>
  </r>
  <r>
    <x v="16"/>
    <x v="18"/>
    <n v="123"/>
  </r>
  <r>
    <x v="16"/>
    <x v="24"/>
    <n v="212"/>
  </r>
  <r>
    <x v="16"/>
    <x v="14"/>
    <n v="5065"/>
  </r>
  <r>
    <x v="16"/>
    <x v="15"/>
    <n v="26"/>
  </r>
  <r>
    <x v="16"/>
    <x v="1"/>
    <n v="2"/>
  </r>
  <r>
    <x v="16"/>
    <x v="2"/>
    <n v="2"/>
  </r>
  <r>
    <x v="16"/>
    <x v="41"/>
    <n v="232841"/>
  </r>
  <r>
    <x v="16"/>
    <x v="16"/>
    <n v="26"/>
  </r>
  <r>
    <x v="16"/>
    <x v="28"/>
    <n v="64032"/>
  </r>
  <r>
    <x v="16"/>
    <x v="78"/>
    <n v="3"/>
  </r>
  <r>
    <x v="16"/>
    <x v="32"/>
    <n v="5"/>
  </r>
  <r>
    <x v="16"/>
    <x v="30"/>
    <n v="116"/>
  </r>
  <r>
    <x v="16"/>
    <x v="73"/>
    <n v="353"/>
  </r>
  <r>
    <x v="16"/>
    <x v="56"/>
    <n v="41"/>
  </r>
  <r>
    <x v="16"/>
    <x v="29"/>
    <n v="347108"/>
  </r>
  <r>
    <x v="16"/>
    <x v="38"/>
    <n v="11"/>
  </r>
  <r>
    <x v="16"/>
    <x v="11"/>
    <n v="98"/>
  </r>
  <r>
    <x v="16"/>
    <x v="6"/>
    <n v="24"/>
  </r>
  <r>
    <x v="16"/>
    <x v="68"/>
    <n v="18904"/>
  </r>
  <r>
    <x v="16"/>
    <x v="34"/>
    <n v="35599"/>
  </r>
  <r>
    <x v="16"/>
    <x v="39"/>
    <n v="215885"/>
  </r>
  <r>
    <x v="16"/>
    <x v="31"/>
    <n v="0"/>
  </r>
  <r>
    <x v="16"/>
    <x v="7"/>
    <n v="890"/>
  </r>
  <r>
    <x v="16"/>
    <x v="8"/>
    <n v="16"/>
  </r>
  <r>
    <x v="8"/>
    <x v="17"/>
    <n v="8100"/>
  </r>
  <r>
    <x v="8"/>
    <x v="24"/>
    <n v="5800"/>
  </r>
  <r>
    <x v="8"/>
    <x v="14"/>
    <n v="8800"/>
  </r>
  <r>
    <x v="8"/>
    <x v="75"/>
    <n v="86200"/>
  </r>
  <r>
    <x v="8"/>
    <x v="31"/>
    <n v="400"/>
  </r>
  <r>
    <x v="8"/>
    <x v="37"/>
    <n v="5400"/>
  </r>
  <r>
    <x v="8"/>
    <x v="41"/>
    <n v="30100"/>
  </r>
  <r>
    <x v="8"/>
    <x v="19"/>
    <n v="700"/>
  </r>
  <r>
    <x v="8"/>
    <x v="77"/>
    <n v="400"/>
  </r>
  <r>
    <x v="8"/>
    <x v="32"/>
    <n v="3100"/>
  </r>
  <r>
    <x v="8"/>
    <x v="56"/>
    <n v="2500"/>
  </r>
  <r>
    <x v="8"/>
    <x v="29"/>
    <n v="169100"/>
  </r>
  <r>
    <x v="9"/>
    <x v="17"/>
    <n v="6600"/>
  </r>
  <r>
    <x v="9"/>
    <x v="18"/>
    <n v="100"/>
  </r>
  <r>
    <x v="9"/>
    <x v="24"/>
    <n v="4000"/>
  </r>
  <r>
    <x v="9"/>
    <x v="14"/>
    <n v="5200"/>
  </r>
  <r>
    <x v="9"/>
    <x v="2"/>
    <n v="28800"/>
  </r>
  <r>
    <x v="9"/>
    <x v="31"/>
    <n v="300"/>
  </r>
  <r>
    <x v="9"/>
    <x v="37"/>
    <n v="3600"/>
  </r>
  <r>
    <x v="9"/>
    <x v="41"/>
    <n v="22700"/>
  </r>
  <r>
    <x v="9"/>
    <x v="19"/>
    <n v="600"/>
  </r>
  <r>
    <x v="9"/>
    <x v="28"/>
    <n v="39400"/>
  </r>
  <r>
    <x v="9"/>
    <x v="32"/>
    <n v="1400"/>
  </r>
  <r>
    <x v="9"/>
    <x v="56"/>
    <n v="2200"/>
  </r>
  <r>
    <x v="9"/>
    <x v="29"/>
    <n v="136500"/>
  </r>
  <r>
    <x v="9"/>
    <x v="7"/>
    <n v="1880"/>
  </r>
  <r>
    <x v="10"/>
    <x v="17"/>
    <n v="7418"/>
  </r>
  <r>
    <x v="10"/>
    <x v="20"/>
    <n v="28"/>
  </r>
  <r>
    <x v="10"/>
    <x v="6"/>
    <n v="61"/>
  </r>
  <r>
    <x v="10"/>
    <x v="18"/>
    <n v="161"/>
  </r>
  <r>
    <x v="10"/>
    <x v="24"/>
    <n v="4042"/>
  </r>
  <r>
    <x v="10"/>
    <x v="14"/>
    <n v="6998"/>
  </r>
  <r>
    <x v="10"/>
    <x v="64"/>
    <n v="1341"/>
  </r>
  <r>
    <x v="10"/>
    <x v="1"/>
    <n v="5689"/>
  </r>
  <r>
    <x v="10"/>
    <x v="2"/>
    <n v="63439"/>
  </r>
  <r>
    <x v="10"/>
    <x v="31"/>
    <n v="216"/>
  </r>
  <r>
    <x v="10"/>
    <x v="41"/>
    <n v="25180"/>
  </r>
  <r>
    <x v="10"/>
    <x v="19"/>
    <n v="1141"/>
  </r>
  <r>
    <x v="10"/>
    <x v="16"/>
    <n v="5251"/>
  </r>
  <r>
    <x v="10"/>
    <x v="77"/>
    <n v="24"/>
  </r>
  <r>
    <x v="10"/>
    <x v="28"/>
    <n v="58189"/>
  </r>
  <r>
    <x v="10"/>
    <x v="32"/>
    <n v="1543"/>
  </r>
  <r>
    <x v="10"/>
    <x v="40"/>
    <n v="31331"/>
  </r>
  <r>
    <x v="10"/>
    <x v="56"/>
    <n v="2346"/>
  </r>
  <r>
    <x v="10"/>
    <x v="33"/>
    <n v="4"/>
  </r>
  <r>
    <x v="10"/>
    <x v="16"/>
    <n v="238"/>
  </r>
  <r>
    <x v="10"/>
    <x v="29"/>
    <n v="157928"/>
  </r>
  <r>
    <x v="10"/>
    <x v="38"/>
    <n v="210"/>
  </r>
  <r>
    <x v="10"/>
    <x v="11"/>
    <n v="142"/>
  </r>
  <r>
    <x v="10"/>
    <x v="68"/>
    <n v="251"/>
  </r>
  <r>
    <x v="10"/>
    <x v="34"/>
    <n v="4528"/>
  </r>
  <r>
    <x v="10"/>
    <x v="39"/>
    <n v="4035"/>
  </r>
  <r>
    <x v="10"/>
    <x v="66"/>
    <n v="106"/>
  </r>
  <r>
    <x v="10"/>
    <x v="7"/>
    <n v="1730"/>
  </r>
  <r>
    <x v="10"/>
    <x v="8"/>
    <n v="247"/>
  </r>
  <r>
    <x v="0"/>
    <x v="17"/>
    <n v="4725"/>
  </r>
  <r>
    <x v="0"/>
    <x v="20"/>
    <n v="25"/>
  </r>
  <r>
    <x v="0"/>
    <x v="6"/>
    <n v="79"/>
  </r>
  <r>
    <x v="0"/>
    <x v="18"/>
    <n v="132"/>
  </r>
  <r>
    <x v="0"/>
    <x v="24"/>
    <n v="3551"/>
  </r>
  <r>
    <x v="0"/>
    <x v="14"/>
    <n v="9027"/>
  </r>
  <r>
    <x v="0"/>
    <x v="64"/>
    <n v="757"/>
  </r>
  <r>
    <x v="0"/>
    <x v="1"/>
    <n v="3980"/>
  </r>
  <r>
    <x v="0"/>
    <x v="2"/>
    <n v="30982"/>
  </r>
  <r>
    <x v="0"/>
    <x v="31"/>
    <n v="211"/>
  </r>
  <r>
    <x v="0"/>
    <x v="37"/>
    <n v="1968"/>
  </r>
  <r>
    <x v="0"/>
    <x v="41"/>
    <n v="16055"/>
  </r>
  <r>
    <x v="0"/>
    <x v="19"/>
    <n v="448"/>
  </r>
  <r>
    <x v="0"/>
    <x v="77"/>
    <n v="6"/>
  </r>
  <r>
    <x v="0"/>
    <x v="28"/>
    <n v="37333"/>
  </r>
  <r>
    <x v="0"/>
    <x v="32"/>
    <n v="825"/>
  </r>
  <r>
    <x v="0"/>
    <x v="40"/>
    <n v="24209"/>
  </r>
  <r>
    <x v="0"/>
    <x v="56"/>
    <n v="964"/>
  </r>
  <r>
    <x v="0"/>
    <x v="29"/>
    <n v="133850"/>
  </r>
  <r>
    <x v="0"/>
    <x v="38"/>
    <n v="175"/>
  </r>
  <r>
    <x v="0"/>
    <x v="11"/>
    <n v="90"/>
  </r>
  <r>
    <x v="0"/>
    <x v="68"/>
    <n v="65"/>
  </r>
  <r>
    <x v="0"/>
    <x v="34"/>
    <n v="6004"/>
  </r>
  <r>
    <x v="0"/>
    <x v="66"/>
    <n v="67"/>
  </r>
  <r>
    <x v="0"/>
    <x v="7"/>
    <n v="2150"/>
  </r>
  <r>
    <x v="1"/>
    <x v="17"/>
    <n v="7539"/>
  </r>
  <r>
    <x v="1"/>
    <x v="20"/>
    <n v="17"/>
  </r>
  <r>
    <x v="1"/>
    <x v="6"/>
    <n v="73"/>
  </r>
  <r>
    <x v="1"/>
    <x v="18"/>
    <n v="143"/>
  </r>
  <r>
    <x v="1"/>
    <x v="24"/>
    <n v="5624"/>
  </r>
  <r>
    <x v="1"/>
    <x v="14"/>
    <n v="10130"/>
  </r>
  <r>
    <x v="1"/>
    <x v="64"/>
    <n v="1417"/>
  </r>
  <r>
    <x v="1"/>
    <x v="1"/>
    <n v="6355"/>
  </r>
  <r>
    <x v="1"/>
    <x v="2"/>
    <n v="54828"/>
  </r>
  <r>
    <x v="1"/>
    <x v="31"/>
    <n v="322"/>
  </r>
  <r>
    <x v="1"/>
    <x v="37"/>
    <n v="3401"/>
  </r>
  <r>
    <x v="1"/>
    <x v="41"/>
    <n v="6763"/>
  </r>
  <r>
    <x v="1"/>
    <x v="19"/>
    <n v="97"/>
  </r>
  <r>
    <x v="1"/>
    <x v="77"/>
    <n v="6"/>
  </r>
  <r>
    <x v="1"/>
    <x v="28"/>
    <n v="61966"/>
  </r>
  <r>
    <x v="1"/>
    <x v="24"/>
    <n v="2"/>
  </r>
  <r>
    <x v="1"/>
    <x v="32"/>
    <n v="1317"/>
  </r>
  <r>
    <x v="1"/>
    <x v="40"/>
    <n v="33997"/>
  </r>
  <r>
    <x v="1"/>
    <x v="56"/>
    <n v="2197"/>
  </r>
  <r>
    <x v="1"/>
    <x v="29"/>
    <n v="141376"/>
  </r>
  <r>
    <x v="1"/>
    <x v="38"/>
    <n v="225"/>
  </r>
  <r>
    <x v="1"/>
    <x v="11"/>
    <n v="171"/>
  </r>
  <r>
    <x v="1"/>
    <x v="68"/>
    <n v="82"/>
  </r>
  <r>
    <x v="1"/>
    <x v="34"/>
    <n v="6744"/>
  </r>
  <r>
    <x v="1"/>
    <x v="39"/>
    <n v="4841"/>
  </r>
  <r>
    <x v="1"/>
    <x v="66"/>
    <n v="11"/>
  </r>
  <r>
    <x v="1"/>
    <x v="7"/>
    <n v="3470"/>
  </r>
  <r>
    <x v="1"/>
    <x v="8"/>
    <n v="422"/>
  </r>
  <r>
    <x v="1"/>
    <x v="13"/>
    <n v="2"/>
  </r>
  <r>
    <x v="2"/>
    <x v="17"/>
    <n v="4547"/>
  </r>
  <r>
    <x v="2"/>
    <x v="6"/>
    <n v="86"/>
  </r>
  <r>
    <x v="2"/>
    <x v="18"/>
    <n v="110"/>
  </r>
  <r>
    <x v="2"/>
    <x v="24"/>
    <n v="4462"/>
  </r>
  <r>
    <x v="2"/>
    <x v="14"/>
    <n v="11129"/>
  </r>
  <r>
    <x v="2"/>
    <x v="64"/>
    <n v="931"/>
  </r>
  <r>
    <x v="2"/>
    <x v="1"/>
    <n v="7074"/>
  </r>
  <r>
    <x v="2"/>
    <x v="2"/>
    <n v="48730"/>
  </r>
  <r>
    <x v="2"/>
    <x v="31"/>
    <n v="314"/>
  </r>
  <r>
    <x v="2"/>
    <x v="37"/>
    <n v="2973"/>
  </r>
  <r>
    <x v="2"/>
    <x v="41"/>
    <n v="185"/>
  </r>
  <r>
    <x v="2"/>
    <x v="19"/>
    <n v="52"/>
  </r>
  <r>
    <x v="2"/>
    <x v="77"/>
    <n v="19"/>
  </r>
  <r>
    <x v="2"/>
    <x v="28"/>
    <n v="39833"/>
  </r>
  <r>
    <x v="2"/>
    <x v="32"/>
    <n v="1107"/>
  </r>
  <r>
    <x v="2"/>
    <x v="40"/>
    <n v="33688"/>
  </r>
  <r>
    <x v="2"/>
    <x v="56"/>
    <n v="1886"/>
  </r>
  <r>
    <x v="2"/>
    <x v="29"/>
    <n v="116877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38"/>
    <n v="250"/>
  </r>
  <r>
    <x v="2"/>
    <x v="11"/>
    <n v="217"/>
  </r>
  <r>
    <x v="2"/>
    <x v="68"/>
    <n v="67"/>
  </r>
  <r>
    <x v="2"/>
    <x v="48"/>
    <n v="0"/>
  </r>
  <r>
    <x v="2"/>
    <x v="34"/>
    <n v="5442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4963"/>
  </r>
  <r>
    <x v="2"/>
    <x v="66"/>
    <n v="89"/>
  </r>
  <r>
    <x v="2"/>
    <x v="7"/>
    <n v="4410"/>
  </r>
  <r>
    <x v="2"/>
    <x v="8"/>
    <n v="457"/>
  </r>
  <r>
    <x v="2"/>
    <x v="55"/>
    <n v="0"/>
  </r>
  <r>
    <x v="3"/>
    <x v="17"/>
    <n v="8260"/>
  </r>
  <r>
    <x v="3"/>
    <x v="6"/>
    <n v="66"/>
  </r>
  <r>
    <x v="3"/>
    <x v="18"/>
    <n v="127"/>
  </r>
  <r>
    <x v="3"/>
    <x v="24"/>
    <n v="5330"/>
  </r>
  <r>
    <x v="3"/>
    <x v="14"/>
    <n v="10983"/>
  </r>
  <r>
    <x v="3"/>
    <x v="57"/>
    <n v="9500"/>
  </r>
  <r>
    <x v="3"/>
    <x v="64"/>
    <n v="1578"/>
  </r>
  <r>
    <x v="3"/>
    <x v="1"/>
    <n v="11561"/>
  </r>
  <r>
    <x v="3"/>
    <x v="2"/>
    <n v="78545"/>
  </r>
  <r>
    <x v="3"/>
    <x v="31"/>
    <n v="387"/>
  </r>
  <r>
    <x v="3"/>
    <x v="37"/>
    <n v="5606"/>
  </r>
  <r>
    <x v="3"/>
    <x v="41"/>
    <n v="850"/>
  </r>
  <r>
    <x v="3"/>
    <x v="19"/>
    <n v="39"/>
  </r>
  <r>
    <x v="3"/>
    <x v="16"/>
    <n v="11099"/>
  </r>
  <r>
    <x v="3"/>
    <x v="77"/>
    <n v="19"/>
  </r>
  <r>
    <x v="3"/>
    <x v="28"/>
    <n v="74816"/>
  </r>
  <r>
    <x v="3"/>
    <x v="32"/>
    <n v="1404"/>
  </r>
  <r>
    <x v="3"/>
    <x v="40"/>
    <n v="40201"/>
  </r>
  <r>
    <x v="3"/>
    <x v="56"/>
    <n v="3133"/>
  </r>
  <r>
    <x v="3"/>
    <x v="33"/>
    <n v="0"/>
  </r>
  <r>
    <x v="3"/>
    <x v="16"/>
    <n v="207"/>
  </r>
  <r>
    <x v="3"/>
    <x v="29"/>
    <n v="154641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360"/>
  </r>
  <r>
    <x v="3"/>
    <x v="11"/>
    <n v="213"/>
  </r>
  <r>
    <x v="3"/>
    <x v="68"/>
    <n v="87"/>
  </r>
  <r>
    <x v="3"/>
    <x v="48"/>
    <n v="0"/>
  </r>
  <r>
    <x v="3"/>
    <x v="34"/>
    <n v="5829"/>
  </r>
  <r>
    <x v="3"/>
    <x v="51"/>
    <n v="0"/>
  </r>
  <r>
    <x v="3"/>
    <x v="52"/>
    <n v="0"/>
  </r>
  <r>
    <x v="3"/>
    <x v="53"/>
    <n v="99"/>
  </r>
  <r>
    <x v="3"/>
    <x v="54"/>
    <n v="0"/>
  </r>
  <r>
    <x v="3"/>
    <x v="39"/>
    <n v="5265"/>
  </r>
  <r>
    <x v="3"/>
    <x v="66"/>
    <n v="95"/>
  </r>
  <r>
    <x v="3"/>
    <x v="7"/>
    <n v="4080"/>
  </r>
  <r>
    <x v="3"/>
    <x v="8"/>
    <n v="261"/>
  </r>
  <r>
    <x v="3"/>
    <x v="55"/>
    <n v="0"/>
  </r>
  <r>
    <x v="3"/>
    <x v="13"/>
    <n v="46"/>
  </r>
  <r>
    <x v="3"/>
    <x v="101"/>
    <n v="0"/>
  </r>
  <r>
    <x v="4"/>
    <x v="17"/>
    <n v="10185"/>
  </r>
  <r>
    <x v="4"/>
    <x v="6"/>
    <n v="68"/>
  </r>
  <r>
    <x v="4"/>
    <x v="18"/>
    <n v="170"/>
  </r>
  <r>
    <x v="4"/>
    <x v="24"/>
    <n v="7778"/>
  </r>
  <r>
    <x v="4"/>
    <x v="14"/>
    <n v="9392"/>
  </r>
  <r>
    <x v="4"/>
    <x v="64"/>
    <n v="1970"/>
  </r>
  <r>
    <x v="4"/>
    <x v="26"/>
    <n v="17"/>
  </r>
  <r>
    <x v="4"/>
    <x v="2"/>
    <n v="78462"/>
  </r>
  <r>
    <x v="4"/>
    <x v="31"/>
    <n v="573"/>
  </r>
  <r>
    <x v="4"/>
    <x v="37"/>
    <n v="4870"/>
  </r>
  <r>
    <x v="4"/>
    <x v="41"/>
    <n v="1009"/>
  </r>
  <r>
    <x v="4"/>
    <x v="19"/>
    <n v="79"/>
  </r>
  <r>
    <x v="4"/>
    <x v="16"/>
    <n v="9999"/>
  </r>
  <r>
    <x v="4"/>
    <x v="77"/>
    <n v="10"/>
  </r>
  <r>
    <x v="4"/>
    <x v="28"/>
    <n v="70437"/>
  </r>
  <r>
    <x v="4"/>
    <x v="32"/>
    <n v="1280"/>
  </r>
  <r>
    <x v="4"/>
    <x v="30"/>
    <n v="21230"/>
  </r>
  <r>
    <x v="4"/>
    <x v="56"/>
    <n v="3884"/>
  </r>
  <r>
    <x v="4"/>
    <x v="33"/>
    <n v="0"/>
  </r>
  <r>
    <x v="4"/>
    <x v="16"/>
    <n v="195"/>
  </r>
  <r>
    <x v="4"/>
    <x v="29"/>
    <n v="156316"/>
  </r>
  <r>
    <x v="4"/>
    <x v="38"/>
    <n v="281"/>
  </r>
  <r>
    <x v="4"/>
    <x v="68"/>
    <n v="108"/>
  </r>
  <r>
    <x v="4"/>
    <x v="34"/>
    <n v="7962"/>
  </r>
  <r>
    <x v="4"/>
    <x v="39"/>
    <n v="6584"/>
  </r>
  <r>
    <x v="4"/>
    <x v="7"/>
    <n v="6090"/>
  </r>
  <r>
    <x v="4"/>
    <x v="8"/>
    <n v="261"/>
  </r>
  <r>
    <x v="4"/>
    <x v="13"/>
    <n v="3"/>
  </r>
  <r>
    <x v="5"/>
    <x v="17"/>
    <n v="13187"/>
  </r>
  <r>
    <x v="5"/>
    <x v="20"/>
    <n v="6"/>
  </r>
  <r>
    <x v="5"/>
    <x v="18"/>
    <n v="127"/>
  </r>
  <r>
    <x v="5"/>
    <x v="24"/>
    <n v="4360"/>
  </r>
  <r>
    <x v="5"/>
    <x v="14"/>
    <n v="7758"/>
  </r>
  <r>
    <x v="5"/>
    <x v="15"/>
    <n v="374"/>
  </r>
  <r>
    <x v="5"/>
    <x v="64"/>
    <n v="1697"/>
  </r>
  <r>
    <x v="5"/>
    <x v="2"/>
    <n v="52292"/>
  </r>
  <r>
    <x v="5"/>
    <x v="31"/>
    <n v="362"/>
  </r>
  <r>
    <x v="5"/>
    <x v="37"/>
    <n v="134"/>
  </r>
  <r>
    <x v="5"/>
    <x v="41"/>
    <n v="773"/>
  </r>
  <r>
    <x v="5"/>
    <x v="19"/>
    <n v="60"/>
  </r>
  <r>
    <x v="5"/>
    <x v="16"/>
    <n v="6361"/>
  </r>
  <r>
    <x v="5"/>
    <x v="77"/>
    <n v="39"/>
  </r>
  <r>
    <x v="5"/>
    <x v="28"/>
    <n v="74399"/>
  </r>
  <r>
    <x v="5"/>
    <x v="32"/>
    <n v="1446"/>
  </r>
  <r>
    <x v="5"/>
    <x v="30"/>
    <n v="24092"/>
  </r>
  <r>
    <x v="5"/>
    <x v="73"/>
    <n v="13435"/>
  </r>
  <r>
    <x v="5"/>
    <x v="56"/>
    <n v="5312"/>
  </r>
  <r>
    <x v="5"/>
    <x v="16"/>
    <n v="351"/>
  </r>
  <r>
    <x v="5"/>
    <x v="29"/>
    <n v="183590"/>
  </r>
  <r>
    <x v="5"/>
    <x v="34"/>
    <n v="9576"/>
  </r>
  <r>
    <x v="5"/>
    <x v="39"/>
    <n v="6811"/>
  </r>
  <r>
    <x v="5"/>
    <x v="7"/>
    <n v="11650"/>
  </r>
  <r>
    <x v="5"/>
    <x v="8"/>
    <n v="191"/>
  </r>
  <r>
    <x v="6"/>
    <x v="17"/>
    <n v="8261"/>
  </r>
  <r>
    <x v="6"/>
    <x v="20"/>
    <n v="8"/>
  </r>
  <r>
    <x v="6"/>
    <x v="6"/>
    <n v="93"/>
  </r>
  <r>
    <x v="6"/>
    <x v="18"/>
    <n v="113"/>
  </r>
  <r>
    <x v="6"/>
    <x v="24"/>
    <n v="4513"/>
  </r>
  <r>
    <x v="6"/>
    <x v="72"/>
    <n v="106"/>
  </r>
  <r>
    <x v="6"/>
    <x v="14"/>
    <n v="3695"/>
  </r>
  <r>
    <x v="6"/>
    <x v="15"/>
    <n v="252"/>
  </r>
  <r>
    <x v="6"/>
    <x v="64"/>
    <n v="1061"/>
  </r>
  <r>
    <x v="6"/>
    <x v="1"/>
    <n v="23"/>
  </r>
  <r>
    <x v="6"/>
    <x v="2"/>
    <n v="53470"/>
  </r>
  <r>
    <x v="6"/>
    <x v="37"/>
    <n v="4557"/>
  </r>
  <r>
    <x v="6"/>
    <x v="41"/>
    <n v="2167"/>
  </r>
  <r>
    <x v="6"/>
    <x v="19"/>
    <n v="49"/>
  </r>
  <r>
    <x v="6"/>
    <x v="16"/>
    <n v="4909"/>
  </r>
  <r>
    <x v="6"/>
    <x v="28"/>
    <n v="73161"/>
  </r>
  <r>
    <x v="6"/>
    <x v="78"/>
    <n v="40"/>
  </r>
  <r>
    <x v="6"/>
    <x v="32"/>
    <n v="1335"/>
  </r>
  <r>
    <x v="6"/>
    <x v="30"/>
    <n v="19233"/>
  </r>
  <r>
    <x v="6"/>
    <x v="15"/>
    <n v="5"/>
  </r>
  <r>
    <x v="6"/>
    <x v="40"/>
    <n v="3"/>
  </r>
  <r>
    <x v="6"/>
    <x v="73"/>
    <n v="10943"/>
  </r>
  <r>
    <x v="6"/>
    <x v="56"/>
    <n v="3890"/>
  </r>
  <r>
    <x v="6"/>
    <x v="16"/>
    <n v="437"/>
  </r>
  <r>
    <x v="6"/>
    <x v="29"/>
    <n v="184970"/>
  </r>
  <r>
    <x v="6"/>
    <x v="38"/>
    <n v="271"/>
  </r>
  <r>
    <x v="6"/>
    <x v="11"/>
    <n v="423"/>
  </r>
  <r>
    <x v="6"/>
    <x v="68"/>
    <n v="108"/>
  </r>
  <r>
    <x v="6"/>
    <x v="34"/>
    <n v="6914"/>
  </r>
  <r>
    <x v="6"/>
    <x v="39"/>
    <n v="7627"/>
  </r>
  <r>
    <x v="6"/>
    <x v="31"/>
    <n v="326"/>
  </r>
  <r>
    <x v="6"/>
    <x v="7"/>
    <n v="19670"/>
  </r>
  <r>
    <x v="6"/>
    <x v="8"/>
    <n v="121"/>
  </r>
  <r>
    <x v="6"/>
    <x v="13"/>
    <n v="16"/>
  </r>
  <r>
    <x v="11"/>
    <x v="17"/>
    <n v="4946"/>
  </r>
  <r>
    <x v="11"/>
    <x v="20"/>
    <n v="7"/>
  </r>
  <r>
    <x v="11"/>
    <x v="18"/>
    <n v="71"/>
  </r>
  <r>
    <x v="11"/>
    <x v="24"/>
    <n v="2684"/>
  </r>
  <r>
    <x v="11"/>
    <x v="14"/>
    <n v="5240"/>
  </r>
  <r>
    <x v="11"/>
    <x v="64"/>
    <n v="1004"/>
  </r>
  <r>
    <x v="11"/>
    <x v="2"/>
    <n v="43209"/>
  </r>
  <r>
    <x v="11"/>
    <x v="66"/>
    <n v="9"/>
  </r>
  <r>
    <x v="11"/>
    <x v="41"/>
    <n v="3504"/>
  </r>
  <r>
    <x v="11"/>
    <x v="16"/>
    <n v="4787"/>
  </r>
  <r>
    <x v="11"/>
    <x v="77"/>
    <n v="142"/>
  </r>
  <r>
    <x v="11"/>
    <x v="28"/>
    <n v="62580"/>
  </r>
  <r>
    <x v="11"/>
    <x v="78"/>
    <n v="20"/>
  </r>
  <r>
    <x v="11"/>
    <x v="32"/>
    <n v="566"/>
  </r>
  <r>
    <x v="11"/>
    <x v="30"/>
    <n v="12430"/>
  </r>
  <r>
    <x v="11"/>
    <x v="73"/>
    <n v="7261"/>
  </r>
  <r>
    <x v="11"/>
    <x v="56"/>
    <n v="1880"/>
  </r>
  <r>
    <x v="11"/>
    <x v="16"/>
    <n v="139"/>
  </r>
  <r>
    <x v="11"/>
    <x v="29"/>
    <n v="126551"/>
  </r>
  <r>
    <x v="11"/>
    <x v="38"/>
    <n v="141"/>
  </r>
  <r>
    <x v="11"/>
    <x v="68"/>
    <n v="45"/>
  </r>
  <r>
    <x v="11"/>
    <x v="34"/>
    <n v="12761"/>
  </r>
  <r>
    <x v="11"/>
    <x v="39"/>
    <n v="5772"/>
  </r>
  <r>
    <x v="11"/>
    <x v="31"/>
    <n v="258"/>
  </r>
  <r>
    <x v="11"/>
    <x v="7"/>
    <n v="29180"/>
  </r>
  <r>
    <x v="11"/>
    <x v="19"/>
    <n v="17"/>
  </r>
  <r>
    <x v="11"/>
    <x v="8"/>
    <n v="73"/>
  </r>
  <r>
    <x v="11"/>
    <x v="13"/>
    <n v="17"/>
  </r>
  <r>
    <x v="12"/>
    <x v="17"/>
    <n v="11351"/>
  </r>
  <r>
    <x v="12"/>
    <x v="20"/>
    <n v="40"/>
  </r>
  <r>
    <x v="12"/>
    <x v="18"/>
    <n v="96"/>
  </r>
  <r>
    <x v="12"/>
    <x v="24"/>
    <n v="4595"/>
  </r>
  <r>
    <x v="12"/>
    <x v="14"/>
    <n v="5966"/>
  </r>
  <r>
    <x v="12"/>
    <x v="64"/>
    <n v="1358"/>
  </r>
  <r>
    <x v="12"/>
    <x v="2"/>
    <n v="55256"/>
  </r>
  <r>
    <x v="12"/>
    <x v="66"/>
    <n v="16"/>
  </r>
  <r>
    <x v="12"/>
    <x v="41"/>
    <n v="4788"/>
  </r>
  <r>
    <x v="12"/>
    <x v="19"/>
    <n v="14"/>
  </r>
  <r>
    <x v="12"/>
    <x v="16"/>
    <n v="8265"/>
  </r>
  <r>
    <x v="12"/>
    <x v="77"/>
    <n v="162"/>
  </r>
  <r>
    <x v="12"/>
    <x v="28"/>
    <n v="64126"/>
  </r>
  <r>
    <x v="12"/>
    <x v="78"/>
    <n v="11"/>
  </r>
  <r>
    <x v="12"/>
    <x v="32"/>
    <n v="808"/>
  </r>
  <r>
    <x v="12"/>
    <x v="30"/>
    <n v="20780"/>
  </r>
  <r>
    <x v="12"/>
    <x v="73"/>
    <n v="13722"/>
  </r>
  <r>
    <x v="12"/>
    <x v="56"/>
    <n v="3442"/>
  </r>
  <r>
    <x v="12"/>
    <x v="16"/>
    <n v="184"/>
  </r>
  <r>
    <x v="12"/>
    <x v="29"/>
    <n v="171450"/>
  </r>
  <r>
    <x v="12"/>
    <x v="38"/>
    <n v="163"/>
  </r>
  <r>
    <x v="12"/>
    <x v="68"/>
    <n v="79"/>
  </r>
  <r>
    <x v="12"/>
    <x v="34"/>
    <n v="5610"/>
  </r>
  <r>
    <x v="12"/>
    <x v="39"/>
    <n v="4920"/>
  </r>
  <r>
    <x v="12"/>
    <x v="31"/>
    <n v="474"/>
  </r>
  <r>
    <x v="12"/>
    <x v="37"/>
    <n v="4044"/>
  </r>
  <r>
    <x v="12"/>
    <x v="7"/>
    <n v="13380"/>
  </r>
  <r>
    <x v="12"/>
    <x v="8"/>
    <n v="85"/>
  </r>
  <r>
    <x v="13"/>
    <x v="58"/>
    <n v="11"/>
  </r>
  <r>
    <x v="13"/>
    <x v="24"/>
    <n v="3831"/>
  </r>
  <r>
    <x v="13"/>
    <x v="15"/>
    <n v="263"/>
  </r>
  <r>
    <x v="13"/>
    <x v="37"/>
    <n v="3305"/>
  </r>
  <r>
    <x v="13"/>
    <x v="16"/>
    <n v="7026"/>
  </r>
  <r>
    <x v="13"/>
    <x v="58"/>
    <n v="3"/>
  </r>
  <r>
    <x v="13"/>
    <x v="15"/>
    <n v="21"/>
  </r>
  <r>
    <x v="13"/>
    <x v="37"/>
    <n v="6"/>
  </r>
  <r>
    <x v="13"/>
    <x v="17"/>
    <n v="9297"/>
  </r>
  <r>
    <x v="13"/>
    <x v="20"/>
    <n v="7"/>
  </r>
  <r>
    <x v="13"/>
    <x v="77"/>
    <n v="57"/>
  </r>
  <r>
    <x v="13"/>
    <x v="38"/>
    <n v="70"/>
  </r>
  <r>
    <x v="13"/>
    <x v="11"/>
    <n v="764"/>
  </r>
  <r>
    <x v="13"/>
    <x v="6"/>
    <n v="65"/>
  </r>
  <r>
    <x v="13"/>
    <x v="68"/>
    <n v="122"/>
  </r>
  <r>
    <x v="13"/>
    <x v="28"/>
    <n v="72585"/>
  </r>
  <r>
    <x v="13"/>
    <x v="18"/>
    <n v="78"/>
  </r>
  <r>
    <x v="13"/>
    <x v="78"/>
    <n v="10"/>
  </r>
  <r>
    <x v="13"/>
    <x v="32"/>
    <n v="692"/>
  </r>
  <r>
    <x v="13"/>
    <x v="14"/>
    <n v="4573"/>
  </r>
  <r>
    <x v="13"/>
    <x v="30"/>
    <n v="17858"/>
  </r>
  <r>
    <x v="13"/>
    <x v="64"/>
    <n v="1249"/>
  </r>
  <r>
    <x v="13"/>
    <x v="34"/>
    <n v="6466"/>
  </r>
  <r>
    <x v="13"/>
    <x v="73"/>
    <n v="10726"/>
  </r>
  <r>
    <x v="13"/>
    <x v="39"/>
    <n v="3629"/>
  </r>
  <r>
    <x v="13"/>
    <x v="56"/>
    <n v="1898"/>
  </r>
  <r>
    <x v="13"/>
    <x v="2"/>
    <n v="46546"/>
  </r>
  <r>
    <x v="13"/>
    <x v="66"/>
    <n v="14"/>
  </r>
  <r>
    <x v="13"/>
    <x v="31"/>
    <n v="498"/>
  </r>
  <r>
    <x v="13"/>
    <x v="41"/>
    <n v="3170"/>
  </r>
  <r>
    <x v="13"/>
    <x v="7"/>
    <n v="18120"/>
  </r>
  <r>
    <x v="13"/>
    <x v="8"/>
    <n v="59"/>
  </r>
  <r>
    <x v="13"/>
    <x v="13"/>
    <n v="9"/>
  </r>
  <r>
    <x v="13"/>
    <x v="29"/>
    <n v="158625"/>
  </r>
  <r>
    <x v="7"/>
    <x v="17"/>
    <n v="3128"/>
  </r>
  <r>
    <x v="7"/>
    <x v="58"/>
    <n v="10"/>
  </r>
  <r>
    <x v="7"/>
    <x v="18"/>
    <n v="51"/>
  </r>
  <r>
    <x v="7"/>
    <x v="24"/>
    <n v="5633"/>
  </r>
  <r>
    <x v="7"/>
    <x v="14"/>
    <n v="5717"/>
  </r>
  <r>
    <x v="7"/>
    <x v="15"/>
    <n v="537"/>
  </r>
  <r>
    <x v="7"/>
    <x v="64"/>
    <n v="1431"/>
  </r>
  <r>
    <x v="7"/>
    <x v="2"/>
    <n v="83587"/>
  </r>
  <r>
    <x v="7"/>
    <x v="37"/>
    <n v="6604"/>
  </r>
  <r>
    <x v="7"/>
    <x v="41"/>
    <n v="5049"/>
  </r>
  <r>
    <x v="7"/>
    <x v="16"/>
    <n v="6023"/>
  </r>
  <r>
    <x v="7"/>
    <x v="77"/>
    <n v="56"/>
  </r>
  <r>
    <x v="7"/>
    <x v="58"/>
    <n v="5"/>
  </r>
  <r>
    <x v="7"/>
    <x v="28"/>
    <n v="47558"/>
  </r>
  <r>
    <x v="7"/>
    <x v="78"/>
    <n v="15"/>
  </r>
  <r>
    <x v="7"/>
    <x v="32"/>
    <n v="654"/>
  </r>
  <r>
    <x v="7"/>
    <x v="30"/>
    <n v="8319"/>
  </r>
  <r>
    <x v="7"/>
    <x v="15"/>
    <n v="18"/>
  </r>
  <r>
    <x v="7"/>
    <x v="73"/>
    <n v="6405"/>
  </r>
  <r>
    <x v="7"/>
    <x v="56"/>
    <n v="3286"/>
  </r>
  <r>
    <x v="7"/>
    <x v="16"/>
    <n v="248"/>
  </r>
  <r>
    <x v="7"/>
    <x v="29"/>
    <n v="280496"/>
  </r>
  <r>
    <x v="7"/>
    <x v="38"/>
    <n v="168"/>
  </r>
  <r>
    <x v="7"/>
    <x v="11"/>
    <n v="529"/>
  </r>
  <r>
    <x v="7"/>
    <x v="6"/>
    <n v="83"/>
  </r>
  <r>
    <x v="7"/>
    <x v="68"/>
    <n v="38"/>
  </r>
  <r>
    <x v="7"/>
    <x v="34"/>
    <n v="9689"/>
  </r>
  <r>
    <x v="7"/>
    <x v="39"/>
    <n v="5127"/>
  </r>
  <r>
    <x v="7"/>
    <x v="66"/>
    <n v="50"/>
  </r>
  <r>
    <x v="7"/>
    <x v="31"/>
    <n v="777"/>
  </r>
  <r>
    <x v="7"/>
    <x v="7"/>
    <n v="10870"/>
  </r>
  <r>
    <x v="7"/>
    <x v="8"/>
    <n v="72"/>
  </r>
  <r>
    <x v="7"/>
    <x v="13"/>
    <n v="5"/>
  </r>
  <r>
    <x v="14"/>
    <x v="17"/>
    <n v="11319"/>
  </r>
  <r>
    <x v="14"/>
    <x v="77"/>
    <n v="45"/>
  </r>
  <r>
    <x v="14"/>
    <x v="18"/>
    <n v="210"/>
  </r>
  <r>
    <x v="14"/>
    <x v="24"/>
    <n v="2751"/>
  </r>
  <r>
    <x v="14"/>
    <x v="14"/>
    <n v="5117"/>
  </r>
  <r>
    <x v="14"/>
    <x v="15"/>
    <n v="402"/>
  </r>
  <r>
    <x v="14"/>
    <x v="64"/>
    <n v="1090"/>
  </r>
  <r>
    <x v="14"/>
    <x v="1"/>
    <n v="10"/>
  </r>
  <r>
    <x v="14"/>
    <x v="2"/>
    <n v="93156"/>
  </r>
  <r>
    <x v="14"/>
    <x v="66"/>
    <n v="44"/>
  </r>
  <r>
    <x v="14"/>
    <x v="37"/>
    <n v="5054"/>
  </r>
  <r>
    <x v="14"/>
    <x v="41"/>
    <n v="6522"/>
  </r>
  <r>
    <x v="14"/>
    <x v="16"/>
    <n v="4890"/>
  </r>
  <r>
    <x v="14"/>
    <x v="28"/>
    <n v="81166"/>
  </r>
  <r>
    <x v="14"/>
    <x v="78"/>
    <n v="13"/>
  </r>
  <r>
    <x v="14"/>
    <x v="32"/>
    <n v="657"/>
  </r>
  <r>
    <x v="14"/>
    <x v="30"/>
    <n v="14037"/>
  </r>
  <r>
    <x v="14"/>
    <x v="15"/>
    <n v="13"/>
  </r>
  <r>
    <x v="14"/>
    <x v="40"/>
    <n v="4"/>
  </r>
  <r>
    <x v="14"/>
    <x v="73"/>
    <n v="15324"/>
  </r>
  <r>
    <x v="14"/>
    <x v="56"/>
    <n v="3305"/>
  </r>
  <r>
    <x v="14"/>
    <x v="16"/>
    <n v="371"/>
  </r>
  <r>
    <x v="14"/>
    <x v="29"/>
    <n v="243281"/>
  </r>
  <r>
    <x v="14"/>
    <x v="38"/>
    <n v="197"/>
  </r>
  <r>
    <x v="14"/>
    <x v="11"/>
    <n v="662"/>
  </r>
  <r>
    <x v="14"/>
    <x v="6"/>
    <n v="76"/>
  </r>
  <r>
    <x v="14"/>
    <x v="68"/>
    <n v="65"/>
  </r>
  <r>
    <x v="14"/>
    <x v="34"/>
    <n v="12559"/>
  </r>
  <r>
    <x v="14"/>
    <x v="39"/>
    <n v="6888"/>
  </r>
  <r>
    <x v="14"/>
    <x v="31"/>
    <n v="592"/>
  </r>
  <r>
    <x v="14"/>
    <x v="7"/>
    <n v="20040"/>
  </r>
  <r>
    <x v="14"/>
    <x v="8"/>
    <n v="148"/>
  </r>
  <r>
    <x v="14"/>
    <x v="13"/>
    <n v="1"/>
  </r>
  <r>
    <x v="15"/>
    <x v="17"/>
    <n v="13561"/>
  </r>
  <r>
    <x v="15"/>
    <x v="77"/>
    <n v="3"/>
  </r>
  <r>
    <x v="15"/>
    <x v="18"/>
    <n v="355"/>
  </r>
  <r>
    <x v="15"/>
    <x v="24"/>
    <n v="3052"/>
  </r>
  <r>
    <x v="15"/>
    <x v="14"/>
    <n v="8781"/>
  </r>
  <r>
    <x v="15"/>
    <x v="15"/>
    <n v="454"/>
  </r>
  <r>
    <x v="15"/>
    <x v="64"/>
    <n v="1656"/>
  </r>
  <r>
    <x v="15"/>
    <x v="1"/>
    <n v="13"/>
  </r>
  <r>
    <x v="15"/>
    <x v="2"/>
    <n v="169606"/>
  </r>
  <r>
    <x v="15"/>
    <x v="66"/>
    <n v="39"/>
  </r>
  <r>
    <x v="15"/>
    <x v="37"/>
    <n v="3234"/>
  </r>
  <r>
    <x v="15"/>
    <x v="41"/>
    <n v="21352"/>
  </r>
  <r>
    <x v="15"/>
    <x v="16"/>
    <n v="9291"/>
  </r>
  <r>
    <x v="15"/>
    <x v="28"/>
    <n v="83635"/>
  </r>
  <r>
    <x v="15"/>
    <x v="78"/>
    <n v="15"/>
  </r>
  <r>
    <x v="15"/>
    <x v="32"/>
    <n v="404"/>
  </r>
  <r>
    <x v="15"/>
    <x v="30"/>
    <n v="7573"/>
  </r>
  <r>
    <x v="15"/>
    <x v="15"/>
    <n v="106"/>
  </r>
  <r>
    <x v="15"/>
    <x v="40"/>
    <n v="6"/>
  </r>
  <r>
    <x v="15"/>
    <x v="73"/>
    <n v="5281"/>
  </r>
  <r>
    <x v="15"/>
    <x v="56"/>
    <n v="4247"/>
  </r>
  <r>
    <x v="15"/>
    <x v="16"/>
    <n v="1079"/>
  </r>
  <r>
    <x v="15"/>
    <x v="29"/>
    <n v="299369"/>
  </r>
  <r>
    <x v="15"/>
    <x v="38"/>
    <n v="224"/>
  </r>
  <r>
    <x v="15"/>
    <x v="11"/>
    <n v="939"/>
  </r>
  <r>
    <x v="15"/>
    <x v="6"/>
    <n v="86"/>
  </r>
  <r>
    <x v="15"/>
    <x v="68"/>
    <n v="65"/>
  </r>
  <r>
    <x v="15"/>
    <x v="34"/>
    <n v="11672"/>
  </r>
  <r>
    <x v="15"/>
    <x v="39"/>
    <n v="5541"/>
  </r>
  <r>
    <x v="15"/>
    <x v="31"/>
    <n v="526"/>
  </r>
  <r>
    <x v="15"/>
    <x v="7"/>
    <n v="6260"/>
  </r>
  <r>
    <x v="15"/>
    <x v="8"/>
    <n v="160"/>
  </r>
  <r>
    <x v="15"/>
    <x v="13"/>
    <n v="28"/>
  </r>
  <r>
    <x v="16"/>
    <x v="17"/>
    <n v="9472"/>
  </r>
  <r>
    <x v="16"/>
    <x v="20"/>
    <n v="1"/>
  </r>
  <r>
    <x v="16"/>
    <x v="18"/>
    <n v="257"/>
  </r>
  <r>
    <x v="16"/>
    <x v="24"/>
    <n v="2347"/>
  </r>
  <r>
    <x v="16"/>
    <x v="14"/>
    <n v="5995"/>
  </r>
  <r>
    <x v="16"/>
    <x v="15"/>
    <n v="224"/>
  </r>
  <r>
    <x v="16"/>
    <x v="64"/>
    <n v="1925"/>
  </r>
  <r>
    <x v="16"/>
    <x v="1"/>
    <n v="20"/>
  </r>
  <r>
    <x v="16"/>
    <x v="2"/>
    <n v="76621"/>
  </r>
  <r>
    <x v="16"/>
    <x v="66"/>
    <n v="17"/>
  </r>
  <r>
    <x v="16"/>
    <x v="37"/>
    <n v="3215"/>
  </r>
  <r>
    <x v="16"/>
    <x v="41"/>
    <n v="11924"/>
  </r>
  <r>
    <x v="16"/>
    <x v="16"/>
    <n v="3807"/>
  </r>
  <r>
    <x v="16"/>
    <x v="28"/>
    <n v="43461"/>
  </r>
  <r>
    <x v="16"/>
    <x v="78"/>
    <n v="12"/>
  </r>
  <r>
    <x v="16"/>
    <x v="32"/>
    <n v="630"/>
  </r>
  <r>
    <x v="16"/>
    <x v="30"/>
    <n v="16723"/>
  </r>
  <r>
    <x v="16"/>
    <x v="15"/>
    <n v="493"/>
  </r>
  <r>
    <x v="16"/>
    <x v="40"/>
    <n v="13"/>
  </r>
  <r>
    <x v="16"/>
    <x v="73"/>
    <n v="21491"/>
  </r>
  <r>
    <x v="16"/>
    <x v="56"/>
    <n v="3235"/>
  </r>
  <r>
    <x v="16"/>
    <x v="16"/>
    <n v="989"/>
  </r>
  <r>
    <x v="16"/>
    <x v="29"/>
    <n v="332705"/>
  </r>
  <r>
    <x v="16"/>
    <x v="3"/>
    <n v="0"/>
  </r>
  <r>
    <x v="16"/>
    <x v="38"/>
    <n v="258"/>
  </r>
  <r>
    <x v="16"/>
    <x v="11"/>
    <n v="598"/>
  </r>
  <r>
    <x v="16"/>
    <x v="6"/>
    <n v="61"/>
  </r>
  <r>
    <x v="16"/>
    <x v="68"/>
    <n v="45"/>
  </r>
  <r>
    <x v="16"/>
    <x v="34"/>
    <n v="5063"/>
  </r>
  <r>
    <x v="16"/>
    <x v="39"/>
    <n v="3254"/>
  </r>
  <r>
    <x v="16"/>
    <x v="31"/>
    <n v="700"/>
  </r>
  <r>
    <x v="16"/>
    <x v="7"/>
    <n v="25490"/>
  </r>
  <r>
    <x v="16"/>
    <x v="8"/>
    <n v="8"/>
  </r>
  <r>
    <x v="16"/>
    <x v="13"/>
    <n v="17"/>
  </r>
  <r>
    <x v="8"/>
    <x v="17"/>
    <n v="2600"/>
  </r>
  <r>
    <x v="8"/>
    <x v="20"/>
    <n v="6700"/>
  </r>
  <r>
    <x v="8"/>
    <x v="22"/>
    <n v="21000"/>
  </r>
  <r>
    <x v="8"/>
    <x v="18"/>
    <n v="12300"/>
  </r>
  <r>
    <x v="8"/>
    <x v="24"/>
    <n v="10700"/>
  </r>
  <r>
    <x v="8"/>
    <x v="14"/>
    <n v="139600"/>
  </r>
  <r>
    <x v="8"/>
    <x v="75"/>
    <n v="16900"/>
  </r>
  <r>
    <x v="8"/>
    <x v="37"/>
    <n v="100"/>
  </r>
  <r>
    <x v="8"/>
    <x v="41"/>
    <n v="24200"/>
  </r>
  <r>
    <x v="8"/>
    <x v="77"/>
    <n v="400"/>
  </r>
  <r>
    <x v="8"/>
    <x v="24"/>
    <n v="1100"/>
  </r>
  <r>
    <x v="8"/>
    <x v="29"/>
    <n v="92500"/>
  </r>
  <r>
    <x v="9"/>
    <x v="17"/>
    <n v="2700"/>
  </r>
  <r>
    <x v="9"/>
    <x v="20"/>
    <n v="6000"/>
  </r>
  <r>
    <x v="9"/>
    <x v="22"/>
    <n v="2000"/>
  </r>
  <r>
    <x v="9"/>
    <x v="18"/>
    <n v="13900"/>
  </r>
  <r>
    <x v="9"/>
    <x v="24"/>
    <n v="11700"/>
  </r>
  <r>
    <x v="9"/>
    <x v="14"/>
    <n v="149300"/>
  </r>
  <r>
    <x v="9"/>
    <x v="2"/>
    <n v="11300"/>
  </r>
  <r>
    <x v="9"/>
    <x v="31"/>
    <n v="0"/>
  </r>
  <r>
    <x v="9"/>
    <x v="37"/>
    <n v="100"/>
  </r>
  <r>
    <x v="9"/>
    <x v="41"/>
    <n v="23100"/>
  </r>
  <r>
    <x v="9"/>
    <x v="77"/>
    <n v="300"/>
  </r>
  <r>
    <x v="9"/>
    <x v="28"/>
    <n v="30600"/>
  </r>
  <r>
    <x v="9"/>
    <x v="24"/>
    <n v="1900"/>
  </r>
  <r>
    <x v="9"/>
    <x v="29"/>
    <n v="99500"/>
  </r>
  <r>
    <x v="9"/>
    <x v="7"/>
    <n v="760"/>
  </r>
  <r>
    <x v="10"/>
    <x v="17"/>
    <n v="2098"/>
  </r>
  <r>
    <x v="10"/>
    <x v="20"/>
    <n v="6522"/>
  </r>
  <r>
    <x v="10"/>
    <x v="21"/>
    <n v="471"/>
  </r>
  <r>
    <x v="10"/>
    <x v="22"/>
    <n v="6916"/>
  </r>
  <r>
    <x v="10"/>
    <x v="6"/>
    <n v="54"/>
  </r>
  <r>
    <x v="10"/>
    <x v="18"/>
    <n v="12564"/>
  </r>
  <r>
    <x v="10"/>
    <x v="24"/>
    <n v="7014"/>
  </r>
  <r>
    <x v="10"/>
    <x v="14"/>
    <n v="130352"/>
  </r>
  <r>
    <x v="10"/>
    <x v="1"/>
    <n v="20205"/>
  </r>
  <r>
    <x v="10"/>
    <x v="2"/>
    <n v="17517"/>
  </r>
  <r>
    <x v="10"/>
    <x v="31"/>
    <n v="12"/>
  </r>
  <r>
    <x v="10"/>
    <x v="41"/>
    <n v="28480"/>
  </r>
  <r>
    <x v="10"/>
    <x v="16"/>
    <n v="16449"/>
  </r>
  <r>
    <x v="10"/>
    <x v="77"/>
    <n v="106"/>
  </r>
  <r>
    <x v="10"/>
    <x v="28"/>
    <n v="17136"/>
  </r>
  <r>
    <x v="10"/>
    <x v="24"/>
    <n v="2755"/>
  </r>
  <r>
    <x v="10"/>
    <x v="40"/>
    <n v="117"/>
  </r>
  <r>
    <x v="10"/>
    <x v="56"/>
    <n v="0"/>
  </r>
  <r>
    <x v="10"/>
    <x v="29"/>
    <n v="25004"/>
  </r>
  <r>
    <x v="10"/>
    <x v="11"/>
    <n v="533"/>
  </r>
  <r>
    <x v="10"/>
    <x v="68"/>
    <n v="288"/>
  </r>
  <r>
    <x v="10"/>
    <x v="34"/>
    <n v="1564"/>
  </r>
  <r>
    <x v="10"/>
    <x v="39"/>
    <n v="153"/>
  </r>
  <r>
    <x v="10"/>
    <x v="66"/>
    <n v="244"/>
  </r>
  <r>
    <x v="10"/>
    <x v="7"/>
    <n v="650"/>
  </r>
  <r>
    <x v="10"/>
    <x v="8"/>
    <n v="73"/>
  </r>
  <r>
    <x v="10"/>
    <x v="13"/>
    <n v="1"/>
  </r>
  <r>
    <x v="0"/>
    <x v="17"/>
    <n v="1594"/>
  </r>
  <r>
    <x v="0"/>
    <x v="20"/>
    <n v="3863"/>
  </r>
  <r>
    <x v="0"/>
    <x v="21"/>
    <n v="8"/>
  </r>
  <r>
    <x v="0"/>
    <x v="22"/>
    <n v="6260"/>
  </r>
  <r>
    <x v="0"/>
    <x v="6"/>
    <n v="17"/>
  </r>
  <r>
    <x v="0"/>
    <x v="18"/>
    <n v="6928"/>
  </r>
  <r>
    <x v="0"/>
    <x v="24"/>
    <n v="5194"/>
  </r>
  <r>
    <x v="0"/>
    <x v="14"/>
    <n v="80316"/>
  </r>
  <r>
    <x v="0"/>
    <x v="1"/>
    <n v="18789"/>
  </r>
  <r>
    <x v="0"/>
    <x v="2"/>
    <n v="3238"/>
  </r>
  <r>
    <x v="0"/>
    <x v="31"/>
    <n v="30"/>
  </r>
  <r>
    <x v="0"/>
    <x v="37"/>
    <n v="739"/>
  </r>
  <r>
    <x v="0"/>
    <x v="41"/>
    <n v="12757"/>
  </r>
  <r>
    <x v="0"/>
    <x v="77"/>
    <n v="9"/>
  </r>
  <r>
    <x v="0"/>
    <x v="28"/>
    <n v="293"/>
  </r>
  <r>
    <x v="0"/>
    <x v="24"/>
    <n v="149"/>
  </r>
  <r>
    <x v="0"/>
    <x v="40"/>
    <n v="2"/>
  </r>
  <r>
    <x v="0"/>
    <x v="56"/>
    <n v="1"/>
  </r>
  <r>
    <x v="0"/>
    <x v="29"/>
    <n v="1220"/>
  </r>
  <r>
    <x v="0"/>
    <x v="11"/>
    <n v="198"/>
  </r>
  <r>
    <x v="0"/>
    <x v="68"/>
    <n v="29"/>
  </r>
  <r>
    <x v="0"/>
    <x v="34"/>
    <n v="242"/>
  </r>
  <r>
    <x v="0"/>
    <x v="66"/>
    <n v="272"/>
  </r>
  <r>
    <x v="0"/>
    <x v="7"/>
    <n v="140"/>
  </r>
  <r>
    <x v="1"/>
    <x v="17"/>
    <n v="2315"/>
  </r>
  <r>
    <x v="1"/>
    <x v="20"/>
    <n v="7213"/>
  </r>
  <r>
    <x v="1"/>
    <x v="21"/>
    <n v="340"/>
  </r>
  <r>
    <x v="1"/>
    <x v="22"/>
    <n v="13098"/>
  </r>
  <r>
    <x v="1"/>
    <x v="6"/>
    <n v="22"/>
  </r>
  <r>
    <x v="1"/>
    <x v="18"/>
    <n v="12853"/>
  </r>
  <r>
    <x v="1"/>
    <x v="24"/>
    <n v="10024"/>
  </r>
  <r>
    <x v="1"/>
    <x v="14"/>
    <n v="215690"/>
  </r>
  <r>
    <x v="1"/>
    <x v="1"/>
    <n v="29863"/>
  </r>
  <r>
    <x v="1"/>
    <x v="2"/>
    <n v="4557"/>
  </r>
  <r>
    <x v="1"/>
    <x v="31"/>
    <n v="56"/>
  </r>
  <r>
    <x v="1"/>
    <x v="37"/>
    <n v="1154"/>
  </r>
  <r>
    <x v="1"/>
    <x v="41"/>
    <n v="17560"/>
  </r>
  <r>
    <x v="1"/>
    <x v="19"/>
    <n v="0.01"/>
  </r>
  <r>
    <x v="1"/>
    <x v="77"/>
    <n v="38"/>
  </r>
  <r>
    <x v="1"/>
    <x v="28"/>
    <n v="4600"/>
  </r>
  <r>
    <x v="1"/>
    <x v="24"/>
    <n v="1121"/>
  </r>
  <r>
    <x v="1"/>
    <x v="40"/>
    <n v="26"/>
  </r>
  <r>
    <x v="1"/>
    <x v="56"/>
    <n v="1"/>
  </r>
  <r>
    <x v="1"/>
    <x v="29"/>
    <n v="18093"/>
  </r>
  <r>
    <x v="1"/>
    <x v="3"/>
    <n v="40"/>
  </r>
  <r>
    <x v="1"/>
    <x v="11"/>
    <n v="467"/>
  </r>
  <r>
    <x v="1"/>
    <x v="68"/>
    <n v="135"/>
  </r>
  <r>
    <x v="1"/>
    <x v="34"/>
    <n v="1253"/>
  </r>
  <r>
    <x v="1"/>
    <x v="39"/>
    <n v="56"/>
  </r>
  <r>
    <x v="1"/>
    <x v="66"/>
    <n v="222"/>
  </r>
  <r>
    <x v="1"/>
    <x v="7"/>
    <n v="310"/>
  </r>
  <r>
    <x v="1"/>
    <x v="8"/>
    <n v="157"/>
  </r>
  <r>
    <x v="1"/>
    <x v="13"/>
    <n v="2"/>
  </r>
  <r>
    <x v="2"/>
    <x v="17"/>
    <n v="2034"/>
  </r>
  <r>
    <x v="2"/>
    <x v="20"/>
    <n v="5716"/>
  </r>
  <r>
    <x v="2"/>
    <x v="21"/>
    <n v="182"/>
  </r>
  <r>
    <x v="2"/>
    <x v="22"/>
    <n v="13494"/>
  </r>
  <r>
    <x v="2"/>
    <x v="6"/>
    <n v="42"/>
  </r>
  <r>
    <x v="2"/>
    <x v="18"/>
    <n v="11751"/>
  </r>
  <r>
    <x v="2"/>
    <x v="24"/>
    <n v="11356"/>
  </r>
  <r>
    <x v="2"/>
    <x v="14"/>
    <n v="190323"/>
  </r>
  <r>
    <x v="2"/>
    <x v="1"/>
    <n v="30140"/>
  </r>
  <r>
    <x v="2"/>
    <x v="2"/>
    <n v="9536"/>
  </r>
  <r>
    <x v="2"/>
    <x v="31"/>
    <n v="89"/>
  </r>
  <r>
    <x v="2"/>
    <x v="37"/>
    <n v="1038"/>
  </r>
  <r>
    <x v="2"/>
    <x v="41"/>
    <n v="16218"/>
  </r>
  <r>
    <x v="2"/>
    <x v="19"/>
    <n v="1"/>
  </r>
  <r>
    <x v="2"/>
    <x v="77"/>
    <n v="36"/>
  </r>
  <r>
    <x v="2"/>
    <x v="28"/>
    <n v="5904"/>
  </r>
  <r>
    <x v="2"/>
    <x v="24"/>
    <n v="659"/>
  </r>
  <r>
    <x v="2"/>
    <x v="32"/>
    <n v="2"/>
  </r>
  <r>
    <x v="2"/>
    <x v="40"/>
    <n v="28"/>
  </r>
  <r>
    <x v="2"/>
    <x v="29"/>
    <n v="26976"/>
  </r>
  <r>
    <x v="2"/>
    <x v="3"/>
    <n v="0"/>
  </r>
  <r>
    <x v="2"/>
    <x v="43"/>
    <n v="0"/>
  </r>
  <r>
    <x v="2"/>
    <x v="44"/>
    <n v="0"/>
  </r>
  <r>
    <x v="2"/>
    <x v="4"/>
    <n v="0"/>
  </r>
  <r>
    <x v="2"/>
    <x v="99"/>
    <n v="0"/>
  </r>
  <r>
    <x v="2"/>
    <x v="45"/>
    <n v="0"/>
  </r>
  <r>
    <x v="2"/>
    <x v="11"/>
    <n v="489"/>
  </r>
  <r>
    <x v="2"/>
    <x v="68"/>
    <n v="256"/>
  </r>
  <r>
    <x v="2"/>
    <x v="48"/>
    <n v="0"/>
  </r>
  <r>
    <x v="2"/>
    <x v="34"/>
    <n v="2047"/>
  </r>
  <r>
    <x v="2"/>
    <x v="51"/>
    <n v="0"/>
  </r>
  <r>
    <x v="2"/>
    <x v="52"/>
    <n v="0"/>
  </r>
  <r>
    <x v="2"/>
    <x v="53"/>
    <n v="412"/>
  </r>
  <r>
    <x v="2"/>
    <x v="54"/>
    <n v="0"/>
  </r>
  <r>
    <x v="2"/>
    <x v="39"/>
    <n v="84"/>
  </r>
  <r>
    <x v="2"/>
    <x v="66"/>
    <n v="144"/>
  </r>
  <r>
    <x v="2"/>
    <x v="7"/>
    <n v="310"/>
  </r>
  <r>
    <x v="2"/>
    <x v="8"/>
    <n v="111"/>
  </r>
  <r>
    <x v="2"/>
    <x v="55"/>
    <n v="0"/>
  </r>
  <r>
    <x v="2"/>
    <x v="13"/>
    <n v="13494"/>
  </r>
  <r>
    <x v="3"/>
    <x v="17"/>
    <n v="3348"/>
  </r>
  <r>
    <x v="3"/>
    <x v="20"/>
    <n v="10328"/>
  </r>
  <r>
    <x v="3"/>
    <x v="21"/>
    <n v="314"/>
  </r>
  <r>
    <x v="3"/>
    <x v="22"/>
    <n v="27225"/>
  </r>
  <r>
    <x v="3"/>
    <x v="6"/>
    <n v="26"/>
  </r>
  <r>
    <x v="3"/>
    <x v="18"/>
    <n v="15062"/>
  </r>
  <r>
    <x v="3"/>
    <x v="23"/>
    <n v="4919"/>
  </r>
  <r>
    <x v="3"/>
    <x v="24"/>
    <n v="16271"/>
  </r>
  <r>
    <x v="3"/>
    <x v="14"/>
    <n v="207588"/>
  </r>
  <r>
    <x v="3"/>
    <x v="1"/>
    <n v="39310"/>
  </r>
  <r>
    <x v="3"/>
    <x v="35"/>
    <n v="0.01"/>
  </r>
  <r>
    <x v="3"/>
    <x v="2"/>
    <n v="14612"/>
  </r>
  <r>
    <x v="3"/>
    <x v="31"/>
    <n v="145"/>
  </r>
  <r>
    <x v="3"/>
    <x v="37"/>
    <n v="1105"/>
  </r>
  <r>
    <x v="3"/>
    <x v="41"/>
    <n v="22389"/>
  </r>
  <r>
    <x v="3"/>
    <x v="19"/>
    <n v="1"/>
  </r>
  <r>
    <x v="3"/>
    <x v="16"/>
    <n v="33240"/>
  </r>
  <r>
    <x v="3"/>
    <x v="77"/>
    <n v="107"/>
  </r>
  <r>
    <x v="3"/>
    <x v="28"/>
    <n v="14070"/>
  </r>
  <r>
    <x v="3"/>
    <x v="24"/>
    <n v="1001"/>
  </r>
  <r>
    <x v="3"/>
    <x v="32"/>
    <n v="4"/>
  </r>
  <r>
    <x v="3"/>
    <x v="40"/>
    <n v="104"/>
  </r>
  <r>
    <x v="3"/>
    <x v="35"/>
    <n v="0"/>
  </r>
  <r>
    <x v="3"/>
    <x v="56"/>
    <n v="6"/>
  </r>
  <r>
    <x v="3"/>
    <x v="29"/>
    <n v="53653"/>
  </r>
  <r>
    <x v="3"/>
    <x v="43"/>
    <n v="0"/>
  </r>
  <r>
    <x v="3"/>
    <x v="44"/>
    <n v="0"/>
  </r>
  <r>
    <x v="3"/>
    <x v="99"/>
    <n v="0"/>
  </r>
  <r>
    <x v="3"/>
    <x v="45"/>
    <n v="0"/>
  </r>
  <r>
    <x v="3"/>
    <x v="11"/>
    <n v="685"/>
  </r>
  <r>
    <x v="3"/>
    <x v="68"/>
    <n v="369"/>
  </r>
  <r>
    <x v="3"/>
    <x v="48"/>
    <n v="0"/>
  </r>
  <r>
    <x v="3"/>
    <x v="34"/>
    <n v="2703"/>
  </r>
  <r>
    <x v="3"/>
    <x v="49"/>
    <n v="0"/>
  </r>
  <r>
    <x v="3"/>
    <x v="51"/>
    <n v="0"/>
  </r>
  <r>
    <x v="3"/>
    <x v="52"/>
    <n v="0"/>
  </r>
  <r>
    <x v="3"/>
    <x v="53"/>
    <n v="295"/>
  </r>
  <r>
    <x v="3"/>
    <x v="54"/>
    <n v="0"/>
  </r>
  <r>
    <x v="3"/>
    <x v="39"/>
    <n v="192"/>
  </r>
  <r>
    <x v="3"/>
    <x v="66"/>
    <n v="450"/>
  </r>
  <r>
    <x v="3"/>
    <x v="7"/>
    <n v="330"/>
  </r>
  <r>
    <x v="3"/>
    <x v="8"/>
    <n v="157"/>
  </r>
  <r>
    <x v="3"/>
    <x v="55"/>
    <n v="0"/>
  </r>
  <r>
    <x v="3"/>
    <x v="13"/>
    <n v="1"/>
  </r>
  <r>
    <x v="4"/>
    <x v="17"/>
    <n v="2517"/>
  </r>
  <r>
    <x v="4"/>
    <x v="20"/>
    <n v="9705"/>
  </r>
  <r>
    <x v="4"/>
    <x v="21"/>
    <n v="327"/>
  </r>
  <r>
    <x v="4"/>
    <x v="22"/>
    <n v="26159"/>
  </r>
  <r>
    <x v="4"/>
    <x v="6"/>
    <n v="35"/>
  </r>
  <r>
    <x v="4"/>
    <x v="18"/>
    <n v="15964"/>
  </r>
  <r>
    <x v="4"/>
    <x v="23"/>
    <n v="4166"/>
  </r>
  <r>
    <x v="4"/>
    <x v="24"/>
    <n v="13317"/>
  </r>
  <r>
    <x v="4"/>
    <x v="14"/>
    <n v="108843"/>
  </r>
  <r>
    <x v="4"/>
    <x v="2"/>
    <n v="12841"/>
  </r>
  <r>
    <x v="4"/>
    <x v="31"/>
    <n v="142"/>
  </r>
  <r>
    <x v="4"/>
    <x v="37"/>
    <n v="981"/>
  </r>
  <r>
    <x v="4"/>
    <x v="41"/>
    <n v="16302"/>
  </r>
  <r>
    <x v="4"/>
    <x v="19"/>
    <n v="1"/>
  </r>
  <r>
    <x v="4"/>
    <x v="16"/>
    <n v="27635"/>
  </r>
  <r>
    <x v="4"/>
    <x v="77"/>
    <n v="114"/>
  </r>
  <r>
    <x v="4"/>
    <x v="28"/>
    <n v="15444"/>
  </r>
  <r>
    <x v="4"/>
    <x v="24"/>
    <n v="1073"/>
  </r>
  <r>
    <x v="4"/>
    <x v="32"/>
    <n v="0"/>
  </r>
  <r>
    <x v="4"/>
    <x v="30"/>
    <n v="1"/>
  </r>
  <r>
    <x v="4"/>
    <x v="56"/>
    <n v="2"/>
  </r>
  <r>
    <x v="4"/>
    <x v="29"/>
    <n v="56553"/>
  </r>
  <r>
    <x v="4"/>
    <x v="68"/>
    <n v="411"/>
  </r>
  <r>
    <x v="4"/>
    <x v="34"/>
    <n v="3511"/>
  </r>
  <r>
    <x v="4"/>
    <x v="39"/>
    <n v="135"/>
  </r>
  <r>
    <x v="4"/>
    <x v="7"/>
    <n v="350"/>
  </r>
  <r>
    <x v="4"/>
    <x v="8"/>
    <n v="59"/>
  </r>
  <r>
    <x v="4"/>
    <x v="13"/>
    <n v="4"/>
  </r>
  <r>
    <x v="5"/>
    <x v="17"/>
    <n v="2544"/>
  </r>
  <r>
    <x v="5"/>
    <x v="20"/>
    <n v="10944"/>
  </r>
  <r>
    <x v="5"/>
    <x v="21"/>
    <n v="181"/>
  </r>
  <r>
    <x v="5"/>
    <x v="22"/>
    <n v="31003"/>
  </r>
  <r>
    <x v="5"/>
    <x v="18"/>
    <n v="18111"/>
  </r>
  <r>
    <x v="5"/>
    <x v="23"/>
    <n v="4645"/>
  </r>
  <r>
    <x v="5"/>
    <x v="24"/>
    <n v="14434"/>
  </r>
  <r>
    <x v="5"/>
    <x v="14"/>
    <n v="140296"/>
  </r>
  <r>
    <x v="5"/>
    <x v="15"/>
    <n v="601"/>
  </r>
  <r>
    <x v="5"/>
    <x v="2"/>
    <n v="10387"/>
  </r>
  <r>
    <x v="5"/>
    <x v="31"/>
    <n v="112"/>
  </r>
  <r>
    <x v="5"/>
    <x v="37"/>
    <n v="853"/>
  </r>
  <r>
    <x v="5"/>
    <x v="41"/>
    <n v="19872"/>
  </r>
  <r>
    <x v="5"/>
    <x v="16"/>
    <n v="28154"/>
  </r>
  <r>
    <x v="5"/>
    <x v="77"/>
    <n v="102"/>
  </r>
  <r>
    <x v="5"/>
    <x v="28"/>
    <n v="13348"/>
  </r>
  <r>
    <x v="5"/>
    <x v="24"/>
    <n v="902"/>
  </r>
  <r>
    <x v="5"/>
    <x v="30"/>
    <n v="0"/>
  </r>
  <r>
    <x v="5"/>
    <x v="73"/>
    <n v="65"/>
  </r>
  <r>
    <x v="5"/>
    <x v="56"/>
    <n v="3"/>
  </r>
  <r>
    <x v="5"/>
    <x v="29"/>
    <n v="48671"/>
  </r>
  <r>
    <x v="5"/>
    <x v="34"/>
    <n v="3078"/>
  </r>
  <r>
    <x v="5"/>
    <x v="39"/>
    <n v="121"/>
  </r>
  <r>
    <x v="5"/>
    <x v="7"/>
    <n v="450"/>
  </r>
  <r>
    <x v="5"/>
    <x v="8"/>
    <n v="91"/>
  </r>
  <r>
    <x v="6"/>
    <x v="17"/>
    <n v="2237"/>
  </r>
  <r>
    <x v="6"/>
    <x v="20"/>
    <n v="10077"/>
  </r>
  <r>
    <x v="6"/>
    <x v="21"/>
    <n v="286"/>
  </r>
  <r>
    <x v="6"/>
    <x v="22"/>
    <n v="25014"/>
  </r>
  <r>
    <x v="6"/>
    <x v="6"/>
    <n v="42"/>
  </r>
  <r>
    <x v="6"/>
    <x v="18"/>
    <n v="15136"/>
  </r>
  <r>
    <x v="6"/>
    <x v="23"/>
    <n v="4519"/>
  </r>
  <r>
    <x v="6"/>
    <x v="24"/>
    <n v="13455"/>
  </r>
  <r>
    <x v="6"/>
    <x v="72"/>
    <n v="267"/>
  </r>
  <r>
    <x v="6"/>
    <x v="14"/>
    <n v="67043"/>
  </r>
  <r>
    <x v="6"/>
    <x v="57"/>
    <n v="10"/>
  </r>
  <r>
    <x v="6"/>
    <x v="15"/>
    <n v="613"/>
  </r>
  <r>
    <x v="6"/>
    <x v="1"/>
    <n v="336"/>
  </r>
  <r>
    <x v="6"/>
    <x v="2"/>
    <n v="10592"/>
  </r>
  <r>
    <x v="6"/>
    <x v="37"/>
    <n v="774"/>
  </r>
  <r>
    <x v="6"/>
    <x v="41"/>
    <n v="24418"/>
  </r>
  <r>
    <x v="6"/>
    <x v="16"/>
    <n v="26379"/>
  </r>
  <r>
    <x v="6"/>
    <x v="28"/>
    <n v="14557"/>
  </r>
  <r>
    <x v="6"/>
    <x v="24"/>
    <n v="1101"/>
  </r>
  <r>
    <x v="6"/>
    <x v="30"/>
    <n v="0"/>
  </r>
  <r>
    <x v="6"/>
    <x v="15"/>
    <n v="29"/>
  </r>
  <r>
    <x v="6"/>
    <x v="40"/>
    <n v="0"/>
  </r>
  <r>
    <x v="6"/>
    <x v="73"/>
    <n v="94"/>
  </r>
  <r>
    <x v="6"/>
    <x v="56"/>
    <n v="0"/>
  </r>
  <r>
    <x v="6"/>
    <x v="37"/>
    <n v="0"/>
  </r>
  <r>
    <x v="6"/>
    <x v="29"/>
    <n v="70912"/>
  </r>
  <r>
    <x v="6"/>
    <x v="3"/>
    <n v="0"/>
  </r>
  <r>
    <x v="6"/>
    <x v="11"/>
    <n v="1000"/>
  </r>
  <r>
    <x v="6"/>
    <x v="68"/>
    <n v="439"/>
  </r>
  <r>
    <x v="6"/>
    <x v="34"/>
    <n v="3116"/>
  </r>
  <r>
    <x v="6"/>
    <x v="39"/>
    <n v="250"/>
  </r>
  <r>
    <x v="6"/>
    <x v="31"/>
    <n v="80"/>
  </r>
  <r>
    <x v="6"/>
    <x v="7"/>
    <n v="580"/>
  </r>
  <r>
    <x v="6"/>
    <x v="8"/>
    <n v="107"/>
  </r>
  <r>
    <x v="6"/>
    <x v="13"/>
    <n v="4"/>
  </r>
  <r>
    <x v="11"/>
    <x v="17"/>
    <n v="2809"/>
  </r>
  <r>
    <x v="11"/>
    <x v="20"/>
    <n v="9890"/>
  </r>
  <r>
    <x v="11"/>
    <x v="21"/>
    <n v="435"/>
  </r>
  <r>
    <x v="11"/>
    <x v="22"/>
    <n v="4551"/>
  </r>
  <r>
    <x v="11"/>
    <x v="18"/>
    <n v="19211"/>
  </r>
  <r>
    <x v="11"/>
    <x v="23"/>
    <n v="4722"/>
  </r>
  <r>
    <x v="11"/>
    <x v="24"/>
    <n v="18779"/>
  </r>
  <r>
    <x v="11"/>
    <x v="14"/>
    <n v="124958"/>
  </r>
  <r>
    <x v="11"/>
    <x v="2"/>
    <n v="12493"/>
  </r>
  <r>
    <x v="11"/>
    <x v="66"/>
    <n v="267"/>
  </r>
  <r>
    <x v="11"/>
    <x v="41"/>
    <n v="29049"/>
  </r>
  <r>
    <x v="11"/>
    <x v="16"/>
    <n v="32792"/>
  </r>
  <r>
    <x v="11"/>
    <x v="77"/>
    <n v="143"/>
  </r>
  <r>
    <x v="11"/>
    <x v="28"/>
    <n v="13456"/>
  </r>
  <r>
    <x v="11"/>
    <x v="24"/>
    <n v="1523"/>
  </r>
  <r>
    <x v="11"/>
    <x v="32"/>
    <n v="0"/>
  </r>
  <r>
    <x v="11"/>
    <x v="30"/>
    <n v="0"/>
  </r>
  <r>
    <x v="11"/>
    <x v="73"/>
    <n v="102"/>
  </r>
  <r>
    <x v="11"/>
    <x v="56"/>
    <n v="0"/>
  </r>
  <r>
    <x v="11"/>
    <x v="29"/>
    <n v="77325"/>
  </r>
  <r>
    <x v="11"/>
    <x v="38"/>
    <n v="1"/>
  </r>
  <r>
    <x v="11"/>
    <x v="68"/>
    <n v="494"/>
  </r>
  <r>
    <x v="11"/>
    <x v="34"/>
    <n v="3048"/>
  </r>
  <r>
    <x v="11"/>
    <x v="39"/>
    <n v="90"/>
  </r>
  <r>
    <x v="11"/>
    <x v="31"/>
    <n v="117"/>
  </r>
  <r>
    <x v="11"/>
    <x v="37"/>
    <n v="200"/>
  </r>
  <r>
    <x v="11"/>
    <x v="7"/>
    <n v="440"/>
  </r>
  <r>
    <x v="11"/>
    <x v="19"/>
    <n v="0"/>
  </r>
  <r>
    <x v="11"/>
    <x v="8"/>
    <n v="139"/>
  </r>
  <r>
    <x v="11"/>
    <x v="13"/>
    <n v="2"/>
  </r>
  <r>
    <x v="12"/>
    <x v="17"/>
    <n v="1094"/>
  </r>
  <r>
    <x v="12"/>
    <x v="20"/>
    <n v="5"/>
  </r>
  <r>
    <x v="12"/>
    <x v="21"/>
    <n v="93"/>
  </r>
  <r>
    <x v="12"/>
    <x v="22"/>
    <n v="3714"/>
  </r>
  <r>
    <x v="12"/>
    <x v="18"/>
    <n v="8105"/>
  </r>
  <r>
    <x v="12"/>
    <x v="23"/>
    <n v="371"/>
  </r>
  <r>
    <x v="12"/>
    <x v="24"/>
    <n v="3341"/>
  </r>
  <r>
    <x v="12"/>
    <x v="14"/>
    <n v="84572"/>
  </r>
  <r>
    <x v="12"/>
    <x v="26"/>
    <n v="0"/>
  </r>
  <r>
    <x v="12"/>
    <x v="2"/>
    <n v="7742"/>
  </r>
  <r>
    <x v="12"/>
    <x v="66"/>
    <n v="34"/>
  </r>
  <r>
    <x v="12"/>
    <x v="41"/>
    <n v="30299"/>
  </r>
  <r>
    <x v="12"/>
    <x v="16"/>
    <n v="4679"/>
  </r>
  <r>
    <x v="12"/>
    <x v="77"/>
    <n v="120"/>
  </r>
  <r>
    <x v="12"/>
    <x v="28"/>
    <n v="6004"/>
  </r>
  <r>
    <x v="12"/>
    <x v="73"/>
    <n v="60"/>
  </r>
  <r>
    <x v="12"/>
    <x v="56"/>
    <n v="0"/>
  </r>
  <r>
    <x v="12"/>
    <x v="29"/>
    <n v="33627"/>
  </r>
  <r>
    <x v="12"/>
    <x v="68"/>
    <n v="250"/>
  </r>
  <r>
    <x v="12"/>
    <x v="34"/>
    <n v="1753"/>
  </r>
  <r>
    <x v="12"/>
    <x v="39"/>
    <n v="50"/>
  </r>
  <r>
    <x v="12"/>
    <x v="31"/>
    <n v="61"/>
  </r>
  <r>
    <x v="12"/>
    <x v="37"/>
    <n v="148"/>
  </r>
  <r>
    <x v="12"/>
    <x v="7"/>
    <n v="300"/>
  </r>
  <r>
    <x v="12"/>
    <x v="8"/>
    <n v="70"/>
  </r>
  <r>
    <x v="12"/>
    <x v="13"/>
    <n v="2"/>
  </r>
  <r>
    <x v="13"/>
    <x v="58"/>
    <n v="56"/>
  </r>
  <r>
    <x v="13"/>
    <x v="23"/>
    <n v="277"/>
  </r>
  <r>
    <x v="13"/>
    <x v="24"/>
    <n v="3141"/>
  </r>
  <r>
    <x v="13"/>
    <x v="15"/>
    <n v="127"/>
  </r>
  <r>
    <x v="13"/>
    <x v="37"/>
    <n v="129"/>
  </r>
  <r>
    <x v="13"/>
    <x v="16"/>
    <n v="3695"/>
  </r>
  <r>
    <x v="13"/>
    <x v="24"/>
    <n v="0"/>
  </r>
  <r>
    <x v="13"/>
    <x v="15"/>
    <n v="16"/>
  </r>
  <r>
    <x v="13"/>
    <x v="17"/>
    <n v="1203"/>
  </r>
  <r>
    <x v="13"/>
    <x v="20"/>
    <n v="3"/>
  </r>
  <r>
    <x v="13"/>
    <x v="77"/>
    <n v="96"/>
  </r>
  <r>
    <x v="13"/>
    <x v="21"/>
    <n v="89"/>
  </r>
  <r>
    <x v="13"/>
    <x v="22"/>
    <n v="2600"/>
  </r>
  <r>
    <x v="13"/>
    <x v="11"/>
    <n v="3470"/>
  </r>
  <r>
    <x v="13"/>
    <x v="6"/>
    <n v="36"/>
  </r>
  <r>
    <x v="13"/>
    <x v="68"/>
    <n v="362"/>
  </r>
  <r>
    <x v="13"/>
    <x v="28"/>
    <n v="7201"/>
  </r>
  <r>
    <x v="13"/>
    <x v="18"/>
    <n v="5854"/>
  </r>
  <r>
    <x v="13"/>
    <x v="14"/>
    <n v="69651"/>
  </r>
  <r>
    <x v="13"/>
    <x v="30"/>
    <n v="2"/>
  </r>
  <r>
    <x v="13"/>
    <x v="34"/>
    <n v="2560"/>
  </r>
  <r>
    <x v="13"/>
    <x v="73"/>
    <n v="67"/>
  </r>
  <r>
    <x v="13"/>
    <x v="39"/>
    <n v="40"/>
  </r>
  <r>
    <x v="13"/>
    <x v="56"/>
    <n v="8"/>
  </r>
  <r>
    <x v="13"/>
    <x v="2"/>
    <n v="4965"/>
  </r>
  <r>
    <x v="13"/>
    <x v="66"/>
    <n v="31"/>
  </r>
  <r>
    <x v="13"/>
    <x v="31"/>
    <n v="64"/>
  </r>
  <r>
    <x v="13"/>
    <x v="41"/>
    <n v="31418"/>
  </r>
  <r>
    <x v="13"/>
    <x v="7"/>
    <n v="270"/>
  </r>
  <r>
    <x v="13"/>
    <x v="8"/>
    <n v="69"/>
  </r>
  <r>
    <x v="13"/>
    <x v="13"/>
    <n v="1"/>
  </r>
  <r>
    <x v="13"/>
    <x v="29"/>
    <n v="44554"/>
  </r>
  <r>
    <x v="7"/>
    <x v="17"/>
    <n v="759"/>
  </r>
  <r>
    <x v="7"/>
    <x v="20"/>
    <n v="5"/>
  </r>
  <r>
    <x v="7"/>
    <x v="21"/>
    <n v="109"/>
  </r>
  <r>
    <x v="7"/>
    <x v="22"/>
    <n v="13198"/>
  </r>
  <r>
    <x v="7"/>
    <x v="58"/>
    <n v="41"/>
  </r>
  <r>
    <x v="7"/>
    <x v="18"/>
    <n v="8725"/>
  </r>
  <r>
    <x v="7"/>
    <x v="23"/>
    <n v="289"/>
  </r>
  <r>
    <x v="7"/>
    <x v="24"/>
    <n v="3853"/>
  </r>
  <r>
    <x v="7"/>
    <x v="14"/>
    <n v="76417"/>
  </r>
  <r>
    <x v="7"/>
    <x v="15"/>
    <n v="118"/>
  </r>
  <r>
    <x v="7"/>
    <x v="2"/>
    <n v="8373"/>
  </r>
  <r>
    <x v="7"/>
    <x v="37"/>
    <n v="117"/>
  </r>
  <r>
    <x v="7"/>
    <x v="41"/>
    <n v="33361"/>
  </r>
  <r>
    <x v="7"/>
    <x v="16"/>
    <n v="4249"/>
  </r>
  <r>
    <x v="7"/>
    <x v="77"/>
    <n v="156"/>
  </r>
  <r>
    <x v="7"/>
    <x v="28"/>
    <n v="7751"/>
  </r>
  <r>
    <x v="7"/>
    <x v="30"/>
    <n v="2"/>
  </r>
  <r>
    <x v="7"/>
    <x v="15"/>
    <n v="21"/>
  </r>
  <r>
    <x v="7"/>
    <x v="73"/>
    <n v="54"/>
  </r>
  <r>
    <x v="7"/>
    <x v="56"/>
    <n v="15"/>
  </r>
  <r>
    <x v="7"/>
    <x v="29"/>
    <n v="51628"/>
  </r>
  <r>
    <x v="7"/>
    <x v="38"/>
    <n v="1"/>
  </r>
  <r>
    <x v="7"/>
    <x v="11"/>
    <n v="4002"/>
  </r>
  <r>
    <x v="7"/>
    <x v="6"/>
    <n v="53"/>
  </r>
  <r>
    <x v="7"/>
    <x v="68"/>
    <n v="272"/>
  </r>
  <r>
    <x v="7"/>
    <x v="34"/>
    <n v="2656"/>
  </r>
  <r>
    <x v="7"/>
    <x v="39"/>
    <n v="109"/>
  </r>
  <r>
    <x v="7"/>
    <x v="66"/>
    <n v="172"/>
  </r>
  <r>
    <x v="7"/>
    <x v="31"/>
    <n v="95"/>
  </r>
  <r>
    <x v="7"/>
    <x v="7"/>
    <n v="280"/>
  </r>
  <r>
    <x v="7"/>
    <x v="8"/>
    <n v="81"/>
  </r>
  <r>
    <x v="7"/>
    <x v="13"/>
    <n v="4"/>
  </r>
  <r>
    <x v="14"/>
    <x v="17"/>
    <n v="849"/>
  </r>
  <r>
    <x v="14"/>
    <x v="20"/>
    <n v="3"/>
  </r>
  <r>
    <x v="14"/>
    <x v="77"/>
    <n v="179"/>
  </r>
  <r>
    <x v="14"/>
    <x v="21"/>
    <n v="64"/>
  </r>
  <r>
    <x v="14"/>
    <x v="22"/>
    <n v="26245"/>
  </r>
  <r>
    <x v="14"/>
    <x v="18"/>
    <n v="7837"/>
  </r>
  <r>
    <x v="14"/>
    <x v="23"/>
    <n v="185"/>
  </r>
  <r>
    <x v="14"/>
    <x v="24"/>
    <n v="2949"/>
  </r>
  <r>
    <x v="14"/>
    <x v="14"/>
    <n v="54624"/>
  </r>
  <r>
    <x v="14"/>
    <x v="15"/>
    <n v="84"/>
  </r>
  <r>
    <x v="14"/>
    <x v="1"/>
    <n v="42"/>
  </r>
  <r>
    <x v="14"/>
    <x v="2"/>
    <n v="8569"/>
  </r>
  <r>
    <x v="14"/>
    <x v="66"/>
    <n v="94"/>
  </r>
  <r>
    <x v="14"/>
    <x v="37"/>
    <n v="91"/>
  </r>
  <r>
    <x v="14"/>
    <x v="41"/>
    <n v="33450"/>
  </r>
  <r>
    <x v="14"/>
    <x v="16"/>
    <n v="2666"/>
  </r>
  <r>
    <x v="14"/>
    <x v="28"/>
    <n v="8619"/>
  </r>
  <r>
    <x v="14"/>
    <x v="24"/>
    <n v="0"/>
  </r>
  <r>
    <x v="14"/>
    <x v="30"/>
    <n v="3"/>
  </r>
  <r>
    <x v="14"/>
    <x v="15"/>
    <n v="13"/>
  </r>
  <r>
    <x v="14"/>
    <x v="73"/>
    <n v="67"/>
  </r>
  <r>
    <x v="14"/>
    <x v="56"/>
    <n v="6"/>
  </r>
  <r>
    <x v="14"/>
    <x v="29"/>
    <n v="65451"/>
  </r>
  <r>
    <x v="14"/>
    <x v="11"/>
    <n v="3308"/>
  </r>
  <r>
    <x v="14"/>
    <x v="6"/>
    <n v="50"/>
  </r>
  <r>
    <x v="14"/>
    <x v="68"/>
    <n v="332"/>
  </r>
  <r>
    <x v="14"/>
    <x v="34"/>
    <n v="3683"/>
  </r>
  <r>
    <x v="14"/>
    <x v="39"/>
    <n v="144"/>
  </r>
  <r>
    <x v="14"/>
    <x v="31"/>
    <n v="102"/>
  </r>
  <r>
    <x v="14"/>
    <x v="7"/>
    <n v="230"/>
  </r>
  <r>
    <x v="14"/>
    <x v="8"/>
    <n v="93"/>
  </r>
  <r>
    <x v="14"/>
    <x v="13"/>
    <n v="11"/>
  </r>
  <r>
    <x v="15"/>
    <x v="17"/>
    <n v="1207"/>
  </r>
  <r>
    <x v="15"/>
    <x v="20"/>
    <n v="3"/>
  </r>
  <r>
    <x v="15"/>
    <x v="77"/>
    <n v="129"/>
  </r>
  <r>
    <x v="15"/>
    <x v="21"/>
    <n v="88"/>
  </r>
  <r>
    <x v="15"/>
    <x v="22"/>
    <n v="26335"/>
  </r>
  <r>
    <x v="15"/>
    <x v="18"/>
    <n v="4574"/>
  </r>
  <r>
    <x v="15"/>
    <x v="23"/>
    <n v="228"/>
  </r>
  <r>
    <x v="15"/>
    <x v="24"/>
    <n v="3552"/>
  </r>
  <r>
    <x v="15"/>
    <x v="14"/>
    <n v="132224"/>
  </r>
  <r>
    <x v="15"/>
    <x v="15"/>
    <n v="166"/>
  </r>
  <r>
    <x v="15"/>
    <x v="1"/>
    <n v="71"/>
  </r>
  <r>
    <x v="15"/>
    <x v="2"/>
    <n v="5784"/>
  </r>
  <r>
    <x v="15"/>
    <x v="66"/>
    <n v="94"/>
  </r>
  <r>
    <x v="15"/>
    <x v="37"/>
    <n v="88"/>
  </r>
  <r>
    <x v="15"/>
    <x v="41"/>
    <n v="51332"/>
  </r>
  <r>
    <x v="15"/>
    <x v="16"/>
    <n v="5372"/>
  </r>
  <r>
    <x v="15"/>
    <x v="28"/>
    <n v="11043"/>
  </r>
  <r>
    <x v="15"/>
    <x v="30"/>
    <n v="0"/>
  </r>
  <r>
    <x v="15"/>
    <x v="15"/>
    <n v="34"/>
  </r>
  <r>
    <x v="15"/>
    <x v="73"/>
    <n v="109"/>
  </r>
  <r>
    <x v="15"/>
    <x v="56"/>
    <n v="1"/>
  </r>
  <r>
    <x v="15"/>
    <x v="29"/>
    <n v="108169"/>
  </r>
  <r>
    <x v="15"/>
    <x v="38"/>
    <n v="4"/>
  </r>
  <r>
    <x v="15"/>
    <x v="11"/>
    <n v="4428"/>
  </r>
  <r>
    <x v="15"/>
    <x v="6"/>
    <n v="91"/>
  </r>
  <r>
    <x v="15"/>
    <x v="68"/>
    <n v="456"/>
  </r>
  <r>
    <x v="15"/>
    <x v="34"/>
    <n v="4305"/>
  </r>
  <r>
    <x v="15"/>
    <x v="39"/>
    <n v="95"/>
  </r>
  <r>
    <x v="15"/>
    <x v="31"/>
    <n v="117"/>
  </r>
  <r>
    <x v="15"/>
    <x v="7"/>
    <n v="470"/>
  </r>
  <r>
    <x v="15"/>
    <x v="8"/>
    <n v="214"/>
  </r>
  <r>
    <x v="15"/>
    <x v="13"/>
    <n v="22"/>
  </r>
  <r>
    <x v="16"/>
    <x v="17"/>
    <n v="2115"/>
  </r>
  <r>
    <x v="16"/>
    <x v="20"/>
    <n v="4"/>
  </r>
  <r>
    <x v="16"/>
    <x v="77"/>
    <n v="421"/>
  </r>
  <r>
    <x v="16"/>
    <x v="21"/>
    <n v="173"/>
  </r>
  <r>
    <x v="16"/>
    <x v="22"/>
    <n v="62410"/>
  </r>
  <r>
    <x v="16"/>
    <x v="18"/>
    <n v="13071"/>
  </r>
  <r>
    <x v="16"/>
    <x v="23"/>
    <n v="250"/>
  </r>
  <r>
    <x v="16"/>
    <x v="24"/>
    <n v="3182"/>
  </r>
  <r>
    <x v="16"/>
    <x v="14"/>
    <n v="149284"/>
  </r>
  <r>
    <x v="16"/>
    <x v="15"/>
    <n v="193"/>
  </r>
  <r>
    <x v="16"/>
    <x v="1"/>
    <n v="77"/>
  </r>
  <r>
    <x v="16"/>
    <x v="2"/>
    <n v="19964"/>
  </r>
  <r>
    <x v="16"/>
    <x v="66"/>
    <n v="78"/>
  </r>
  <r>
    <x v="16"/>
    <x v="37"/>
    <n v="130"/>
  </r>
  <r>
    <x v="16"/>
    <x v="41"/>
    <n v="44470"/>
  </r>
  <r>
    <x v="16"/>
    <x v="16"/>
    <n v="4412"/>
  </r>
  <r>
    <x v="16"/>
    <x v="28"/>
    <n v="14215"/>
  </r>
  <r>
    <x v="16"/>
    <x v="24"/>
    <n v="1"/>
  </r>
  <r>
    <x v="16"/>
    <x v="15"/>
    <n v="116"/>
  </r>
  <r>
    <x v="16"/>
    <x v="73"/>
    <n v="196"/>
  </r>
  <r>
    <x v="16"/>
    <x v="56"/>
    <n v="2"/>
  </r>
  <r>
    <x v="16"/>
    <x v="29"/>
    <n v="122255"/>
  </r>
  <r>
    <x v="16"/>
    <x v="38"/>
    <n v="1"/>
  </r>
  <r>
    <x v="16"/>
    <x v="11"/>
    <n v="2684"/>
  </r>
  <r>
    <x v="16"/>
    <x v="6"/>
    <n v="124"/>
  </r>
  <r>
    <x v="16"/>
    <x v="68"/>
    <n v="774"/>
  </r>
  <r>
    <x v="16"/>
    <x v="34"/>
    <n v="5142"/>
  </r>
  <r>
    <x v="16"/>
    <x v="39"/>
    <n v="228"/>
  </r>
  <r>
    <x v="16"/>
    <x v="31"/>
    <n v="220"/>
  </r>
  <r>
    <x v="16"/>
    <x v="7"/>
    <n v="440"/>
  </r>
  <r>
    <x v="16"/>
    <x v="8"/>
    <n v="304"/>
  </r>
  <r>
    <x v="16"/>
    <x v="13"/>
    <n v="18"/>
  </r>
  <r>
    <x v="9"/>
    <x v="17"/>
    <n v="4600"/>
  </r>
  <r>
    <x v="9"/>
    <x v="24"/>
    <n v="4200"/>
  </r>
  <r>
    <x v="9"/>
    <x v="14"/>
    <n v="4600"/>
  </r>
  <r>
    <x v="9"/>
    <x v="2"/>
    <n v="55600"/>
  </r>
  <r>
    <x v="9"/>
    <x v="31"/>
    <n v="400"/>
  </r>
  <r>
    <x v="9"/>
    <x v="37"/>
    <n v="2300"/>
  </r>
  <r>
    <x v="9"/>
    <x v="41"/>
    <n v="700"/>
  </r>
  <r>
    <x v="9"/>
    <x v="77"/>
    <n v="500"/>
  </r>
  <r>
    <x v="9"/>
    <x v="28"/>
    <n v="10200"/>
  </r>
  <r>
    <x v="9"/>
    <x v="32"/>
    <n v="3400"/>
  </r>
  <r>
    <x v="9"/>
    <x v="56"/>
    <n v="1600"/>
  </r>
  <r>
    <x v="9"/>
    <x v="29"/>
    <n v="104900"/>
  </r>
  <r>
    <x v="9"/>
    <x v="7"/>
    <n v="750"/>
  </r>
  <r>
    <x v="10"/>
    <x v="17"/>
    <n v="4265"/>
  </r>
  <r>
    <x v="10"/>
    <x v="6"/>
    <n v="108"/>
  </r>
  <r>
    <x v="10"/>
    <x v="18"/>
    <n v="6"/>
  </r>
  <r>
    <x v="10"/>
    <x v="24"/>
    <n v="4137"/>
  </r>
  <r>
    <x v="10"/>
    <x v="14"/>
    <n v="5505"/>
  </r>
  <r>
    <x v="10"/>
    <x v="64"/>
    <n v="14"/>
  </r>
  <r>
    <x v="10"/>
    <x v="1"/>
    <n v="928"/>
  </r>
  <r>
    <x v="10"/>
    <x v="26"/>
    <n v="3"/>
  </r>
  <r>
    <x v="10"/>
    <x v="2"/>
    <n v="109984"/>
  </r>
  <r>
    <x v="10"/>
    <x v="31"/>
    <n v="355"/>
  </r>
  <r>
    <x v="10"/>
    <x v="41"/>
    <n v="621"/>
  </r>
  <r>
    <x v="10"/>
    <x v="16"/>
    <n v="847"/>
  </r>
  <r>
    <x v="10"/>
    <x v="77"/>
    <n v="331"/>
  </r>
  <r>
    <x v="10"/>
    <x v="28"/>
    <n v="10358"/>
  </r>
  <r>
    <x v="10"/>
    <x v="32"/>
    <n v="3013"/>
  </r>
  <r>
    <x v="10"/>
    <x v="40"/>
    <n v="6956"/>
  </r>
  <r>
    <x v="10"/>
    <x v="56"/>
    <n v="1275"/>
  </r>
  <r>
    <x v="10"/>
    <x v="33"/>
    <n v="1"/>
  </r>
  <r>
    <x v="10"/>
    <x v="16"/>
    <n v="5"/>
  </r>
  <r>
    <x v="10"/>
    <x v="29"/>
    <n v="95486"/>
  </r>
  <r>
    <x v="10"/>
    <x v="38"/>
    <n v="33"/>
  </r>
  <r>
    <x v="10"/>
    <x v="11"/>
    <n v="112"/>
  </r>
  <r>
    <x v="10"/>
    <x v="68"/>
    <n v="158"/>
  </r>
  <r>
    <x v="10"/>
    <x v="34"/>
    <n v="3708"/>
  </r>
  <r>
    <x v="10"/>
    <x v="39"/>
    <n v="4676"/>
  </r>
  <r>
    <x v="10"/>
    <x v="66"/>
    <n v="22"/>
  </r>
  <r>
    <x v="10"/>
    <x v="7"/>
    <n v="410"/>
  </r>
  <r>
    <x v="10"/>
    <x v="8"/>
    <n v="714"/>
  </r>
  <r>
    <x v="10"/>
    <x v="13"/>
    <n v="26"/>
  </r>
  <r>
    <x v="0"/>
    <x v="17"/>
    <n v="3691"/>
  </r>
  <r>
    <x v="0"/>
    <x v="6"/>
    <n v="95"/>
  </r>
  <r>
    <x v="0"/>
    <x v="18"/>
    <n v="4"/>
  </r>
  <r>
    <x v="0"/>
    <x v="24"/>
    <n v="2378"/>
  </r>
  <r>
    <x v="0"/>
    <x v="14"/>
    <n v="4706"/>
  </r>
  <r>
    <x v="0"/>
    <x v="64"/>
    <n v="7"/>
  </r>
  <r>
    <x v="0"/>
    <x v="1"/>
    <n v="592"/>
  </r>
  <r>
    <x v="0"/>
    <x v="2"/>
    <n v="41027"/>
  </r>
  <r>
    <x v="0"/>
    <x v="31"/>
    <n v="342"/>
  </r>
  <r>
    <x v="0"/>
    <x v="37"/>
    <n v="957"/>
  </r>
  <r>
    <x v="0"/>
    <x v="41"/>
    <n v="184"/>
  </r>
  <r>
    <x v="0"/>
    <x v="77"/>
    <n v="300"/>
  </r>
  <r>
    <x v="0"/>
    <x v="28"/>
    <n v="8855"/>
  </r>
  <r>
    <x v="0"/>
    <x v="32"/>
    <n v="1893"/>
  </r>
  <r>
    <x v="0"/>
    <x v="40"/>
    <n v="5352"/>
  </r>
  <r>
    <x v="0"/>
    <x v="56"/>
    <n v="801"/>
  </r>
  <r>
    <x v="0"/>
    <x v="33"/>
    <n v="0.1"/>
  </r>
  <r>
    <x v="0"/>
    <x v="29"/>
    <n v="62021"/>
  </r>
  <r>
    <x v="0"/>
    <x v="38"/>
    <n v="22"/>
  </r>
  <r>
    <x v="0"/>
    <x v="11"/>
    <n v="73"/>
  </r>
  <r>
    <x v="0"/>
    <x v="68"/>
    <n v="117"/>
  </r>
  <r>
    <x v="0"/>
    <x v="34"/>
    <n v="4028"/>
  </r>
  <r>
    <x v="0"/>
    <x v="66"/>
    <n v="17"/>
  </r>
  <r>
    <x v="0"/>
    <x v="7"/>
    <n v="870"/>
  </r>
  <r>
    <x v="0"/>
    <x v="13"/>
    <n v="19"/>
  </r>
  <r>
    <x v="1"/>
    <x v="17"/>
    <n v="4199"/>
  </r>
  <r>
    <x v="1"/>
    <x v="6"/>
    <n v="149"/>
  </r>
  <r>
    <x v="1"/>
    <x v="18"/>
    <n v="10"/>
  </r>
  <r>
    <x v="1"/>
    <x v="24"/>
    <n v="3100"/>
  </r>
  <r>
    <x v="1"/>
    <x v="14"/>
    <n v="6646"/>
  </r>
  <r>
    <x v="1"/>
    <x v="64"/>
    <n v="12"/>
  </r>
  <r>
    <x v="1"/>
    <x v="1"/>
    <n v="743"/>
  </r>
  <r>
    <x v="1"/>
    <x v="2"/>
    <n v="90071"/>
  </r>
  <r>
    <x v="1"/>
    <x v="31"/>
    <n v="417"/>
  </r>
  <r>
    <x v="1"/>
    <x v="37"/>
    <n v="1695"/>
  </r>
  <r>
    <x v="1"/>
    <x v="41"/>
    <n v="113"/>
  </r>
  <r>
    <x v="1"/>
    <x v="77"/>
    <n v="446"/>
  </r>
  <r>
    <x v="1"/>
    <x v="28"/>
    <n v="12199"/>
  </r>
  <r>
    <x v="1"/>
    <x v="32"/>
    <n v="2211"/>
  </r>
  <r>
    <x v="1"/>
    <x v="40"/>
    <n v="6388"/>
  </r>
  <r>
    <x v="1"/>
    <x v="56"/>
    <n v="1123"/>
  </r>
  <r>
    <x v="1"/>
    <x v="29"/>
    <n v="79090"/>
  </r>
  <r>
    <x v="1"/>
    <x v="38"/>
    <n v="24"/>
  </r>
  <r>
    <x v="1"/>
    <x v="11"/>
    <n v="125"/>
  </r>
  <r>
    <x v="1"/>
    <x v="68"/>
    <n v="161"/>
  </r>
  <r>
    <x v="1"/>
    <x v="34"/>
    <n v="5056"/>
  </r>
  <r>
    <x v="1"/>
    <x v="39"/>
    <n v="6979"/>
  </r>
  <r>
    <x v="1"/>
    <x v="66"/>
    <n v="27"/>
  </r>
  <r>
    <x v="1"/>
    <x v="7"/>
    <n v="300"/>
  </r>
  <r>
    <x v="1"/>
    <x v="8"/>
    <n v="549"/>
  </r>
  <r>
    <x v="1"/>
    <x v="13"/>
    <n v="21"/>
  </r>
  <r>
    <x v="2"/>
    <x v="17"/>
    <n v="3109"/>
  </r>
  <r>
    <x v="2"/>
    <x v="6"/>
    <n v="85"/>
  </r>
  <r>
    <x v="2"/>
    <x v="18"/>
    <n v="6"/>
  </r>
  <r>
    <x v="2"/>
    <x v="24"/>
    <n v="1999"/>
  </r>
  <r>
    <x v="2"/>
    <x v="14"/>
    <n v="4903"/>
  </r>
  <r>
    <x v="2"/>
    <x v="64"/>
    <n v="5"/>
  </r>
  <r>
    <x v="2"/>
    <x v="1"/>
    <n v="593"/>
  </r>
  <r>
    <x v="2"/>
    <x v="2"/>
    <n v="47802"/>
  </r>
  <r>
    <x v="2"/>
    <x v="31"/>
    <n v="354"/>
  </r>
  <r>
    <x v="2"/>
    <x v="37"/>
    <n v="1043"/>
  </r>
  <r>
    <x v="2"/>
    <x v="41"/>
    <n v="56"/>
  </r>
  <r>
    <x v="2"/>
    <x v="77"/>
    <n v="374"/>
  </r>
  <r>
    <x v="2"/>
    <x v="28"/>
    <n v="9629"/>
  </r>
  <r>
    <x v="2"/>
    <x v="32"/>
    <n v="1540"/>
  </r>
  <r>
    <x v="2"/>
    <x v="40"/>
    <n v="5094"/>
  </r>
  <r>
    <x v="2"/>
    <x v="56"/>
    <n v="822"/>
  </r>
  <r>
    <x v="2"/>
    <x v="29"/>
    <n v="53155"/>
  </r>
  <r>
    <x v="2"/>
    <x v="43"/>
    <n v="0"/>
  </r>
  <r>
    <x v="2"/>
    <x v="44"/>
    <n v="0"/>
  </r>
  <r>
    <x v="2"/>
    <x v="99"/>
    <n v="0"/>
  </r>
  <r>
    <x v="2"/>
    <x v="38"/>
    <n v="23"/>
  </r>
  <r>
    <x v="2"/>
    <x v="11"/>
    <n v="145"/>
  </r>
  <r>
    <x v="2"/>
    <x v="68"/>
    <n v="169"/>
  </r>
  <r>
    <x v="2"/>
    <x v="48"/>
    <n v="0"/>
  </r>
  <r>
    <x v="2"/>
    <x v="34"/>
    <n v="7641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6566"/>
  </r>
  <r>
    <x v="2"/>
    <x v="66"/>
    <n v="17"/>
  </r>
  <r>
    <x v="2"/>
    <x v="7"/>
    <n v="760"/>
  </r>
  <r>
    <x v="2"/>
    <x v="8"/>
    <n v="1314"/>
  </r>
  <r>
    <x v="2"/>
    <x v="55"/>
    <n v="0"/>
  </r>
  <r>
    <x v="3"/>
    <x v="17"/>
    <n v="4840"/>
  </r>
  <r>
    <x v="3"/>
    <x v="6"/>
    <n v="147"/>
  </r>
  <r>
    <x v="3"/>
    <x v="18"/>
    <n v="3"/>
  </r>
  <r>
    <x v="3"/>
    <x v="24"/>
    <n v="3431"/>
  </r>
  <r>
    <x v="3"/>
    <x v="14"/>
    <n v="6441"/>
  </r>
  <r>
    <x v="3"/>
    <x v="57"/>
    <n v="1100"/>
  </r>
  <r>
    <x v="3"/>
    <x v="64"/>
    <n v="10"/>
  </r>
  <r>
    <x v="3"/>
    <x v="1"/>
    <n v="794"/>
  </r>
  <r>
    <x v="3"/>
    <x v="2"/>
    <n v="95821"/>
  </r>
  <r>
    <x v="3"/>
    <x v="31"/>
    <n v="553"/>
  </r>
  <r>
    <x v="3"/>
    <x v="37"/>
    <n v="1579"/>
  </r>
  <r>
    <x v="3"/>
    <x v="41"/>
    <n v="70"/>
  </r>
  <r>
    <x v="3"/>
    <x v="16"/>
    <n v="742"/>
  </r>
  <r>
    <x v="3"/>
    <x v="77"/>
    <n v="472"/>
  </r>
  <r>
    <x v="3"/>
    <x v="28"/>
    <n v="15940"/>
  </r>
  <r>
    <x v="3"/>
    <x v="32"/>
    <n v="2564"/>
  </r>
  <r>
    <x v="3"/>
    <x v="40"/>
    <n v="7969"/>
  </r>
  <r>
    <x v="3"/>
    <x v="56"/>
    <n v="1387"/>
  </r>
  <r>
    <x v="3"/>
    <x v="16"/>
    <n v="21"/>
  </r>
  <r>
    <x v="3"/>
    <x v="29"/>
    <n v="86549"/>
  </r>
  <r>
    <x v="3"/>
    <x v="43"/>
    <n v="0"/>
  </r>
  <r>
    <x v="3"/>
    <x v="44"/>
    <n v="0"/>
  </r>
  <r>
    <x v="3"/>
    <x v="99"/>
    <n v="0"/>
  </r>
  <r>
    <x v="3"/>
    <x v="38"/>
    <n v="29"/>
  </r>
  <r>
    <x v="3"/>
    <x v="11"/>
    <n v="134"/>
  </r>
  <r>
    <x v="3"/>
    <x v="68"/>
    <n v="111"/>
  </r>
  <r>
    <x v="3"/>
    <x v="48"/>
    <n v="0"/>
  </r>
  <r>
    <x v="3"/>
    <x v="34"/>
    <n v="5108"/>
  </r>
  <r>
    <x v="3"/>
    <x v="51"/>
    <n v="0"/>
  </r>
  <r>
    <x v="3"/>
    <x v="52"/>
    <n v="0"/>
  </r>
  <r>
    <x v="3"/>
    <x v="53"/>
    <n v="399"/>
  </r>
  <r>
    <x v="3"/>
    <x v="54"/>
    <n v="0"/>
  </r>
  <r>
    <x v="3"/>
    <x v="39"/>
    <n v="7682"/>
  </r>
  <r>
    <x v="3"/>
    <x v="66"/>
    <n v="11"/>
  </r>
  <r>
    <x v="3"/>
    <x v="7"/>
    <n v="220"/>
  </r>
  <r>
    <x v="3"/>
    <x v="8"/>
    <n v="796"/>
  </r>
  <r>
    <x v="3"/>
    <x v="55"/>
    <n v="0"/>
  </r>
  <r>
    <x v="3"/>
    <x v="13"/>
    <n v="26"/>
  </r>
  <r>
    <x v="3"/>
    <x v="101"/>
    <n v="0"/>
  </r>
  <r>
    <x v="4"/>
    <x v="17"/>
    <n v="4149"/>
  </r>
  <r>
    <x v="4"/>
    <x v="6"/>
    <n v="123"/>
  </r>
  <r>
    <x v="4"/>
    <x v="18"/>
    <n v="6"/>
  </r>
  <r>
    <x v="4"/>
    <x v="24"/>
    <n v="2927"/>
  </r>
  <r>
    <x v="4"/>
    <x v="14"/>
    <n v="4554"/>
  </r>
  <r>
    <x v="4"/>
    <x v="64"/>
    <n v="16"/>
  </r>
  <r>
    <x v="4"/>
    <x v="2"/>
    <n v="84359"/>
  </r>
  <r>
    <x v="4"/>
    <x v="31"/>
    <n v="734"/>
  </r>
  <r>
    <x v="4"/>
    <x v="37"/>
    <n v="1449"/>
  </r>
  <r>
    <x v="4"/>
    <x v="41"/>
    <n v="99"/>
  </r>
  <r>
    <x v="4"/>
    <x v="16"/>
    <n v="858"/>
  </r>
  <r>
    <x v="4"/>
    <x v="77"/>
    <n v="357"/>
  </r>
  <r>
    <x v="4"/>
    <x v="28"/>
    <n v="14283"/>
  </r>
  <r>
    <x v="4"/>
    <x v="32"/>
    <n v="2420"/>
  </r>
  <r>
    <x v="4"/>
    <x v="30"/>
    <n v="5189"/>
  </r>
  <r>
    <x v="4"/>
    <x v="56"/>
    <n v="1350"/>
  </r>
  <r>
    <x v="4"/>
    <x v="33"/>
    <n v="0"/>
  </r>
  <r>
    <x v="4"/>
    <x v="16"/>
    <n v="17"/>
  </r>
  <r>
    <x v="4"/>
    <x v="29"/>
    <n v="75370"/>
  </r>
  <r>
    <x v="4"/>
    <x v="38"/>
    <n v="29"/>
  </r>
  <r>
    <x v="4"/>
    <x v="68"/>
    <n v="176"/>
  </r>
  <r>
    <x v="4"/>
    <x v="34"/>
    <n v="8164"/>
  </r>
  <r>
    <x v="4"/>
    <x v="39"/>
    <n v="7538"/>
  </r>
  <r>
    <x v="4"/>
    <x v="7"/>
    <n v="520"/>
  </r>
  <r>
    <x v="4"/>
    <x v="8"/>
    <n v="802"/>
  </r>
  <r>
    <x v="4"/>
    <x v="13"/>
    <n v="26"/>
  </r>
  <r>
    <x v="5"/>
    <x v="17"/>
    <n v="2251"/>
  </r>
  <r>
    <x v="5"/>
    <x v="20"/>
    <n v="1"/>
  </r>
  <r>
    <x v="5"/>
    <x v="18"/>
    <n v="6"/>
  </r>
  <r>
    <x v="5"/>
    <x v="24"/>
    <n v="2302"/>
  </r>
  <r>
    <x v="5"/>
    <x v="14"/>
    <n v="4208"/>
  </r>
  <r>
    <x v="5"/>
    <x v="15"/>
    <n v="64"/>
  </r>
  <r>
    <x v="5"/>
    <x v="64"/>
    <n v="1"/>
  </r>
  <r>
    <x v="5"/>
    <x v="2"/>
    <n v="93612"/>
  </r>
  <r>
    <x v="5"/>
    <x v="31"/>
    <n v="359"/>
  </r>
  <r>
    <x v="5"/>
    <x v="37"/>
    <n v="2"/>
  </r>
  <r>
    <x v="5"/>
    <x v="41"/>
    <n v="29"/>
  </r>
  <r>
    <x v="5"/>
    <x v="16"/>
    <n v="349"/>
  </r>
  <r>
    <x v="5"/>
    <x v="77"/>
    <n v="405"/>
  </r>
  <r>
    <x v="5"/>
    <x v="28"/>
    <n v="16237"/>
  </r>
  <r>
    <x v="5"/>
    <x v="23"/>
    <n v="1"/>
  </r>
  <r>
    <x v="5"/>
    <x v="32"/>
    <n v="2431"/>
  </r>
  <r>
    <x v="5"/>
    <x v="30"/>
    <n v="7218"/>
  </r>
  <r>
    <x v="5"/>
    <x v="73"/>
    <n v="1781"/>
  </r>
  <r>
    <x v="5"/>
    <x v="56"/>
    <n v="1087"/>
  </r>
  <r>
    <x v="5"/>
    <x v="16"/>
    <n v="7"/>
  </r>
  <r>
    <x v="5"/>
    <x v="29"/>
    <n v="72068"/>
  </r>
  <r>
    <x v="5"/>
    <x v="34"/>
    <n v="7485"/>
  </r>
  <r>
    <x v="5"/>
    <x v="39"/>
    <n v="7128"/>
  </r>
  <r>
    <x v="5"/>
    <x v="7"/>
    <n v="270"/>
  </r>
  <r>
    <x v="5"/>
    <x v="8"/>
    <n v="664"/>
  </r>
  <r>
    <x v="6"/>
    <x v="17"/>
    <n v="2325"/>
  </r>
  <r>
    <x v="6"/>
    <x v="6"/>
    <n v="128"/>
  </r>
  <r>
    <x v="6"/>
    <x v="18"/>
    <n v="4"/>
  </r>
  <r>
    <x v="6"/>
    <x v="24"/>
    <n v="2026"/>
  </r>
  <r>
    <x v="6"/>
    <x v="72"/>
    <n v="0"/>
  </r>
  <r>
    <x v="6"/>
    <x v="14"/>
    <n v="2141"/>
  </r>
  <r>
    <x v="6"/>
    <x v="57"/>
    <n v="1"/>
  </r>
  <r>
    <x v="6"/>
    <x v="15"/>
    <n v="24"/>
  </r>
  <r>
    <x v="6"/>
    <x v="64"/>
    <n v="1"/>
  </r>
  <r>
    <x v="6"/>
    <x v="1"/>
    <n v="3"/>
  </r>
  <r>
    <x v="6"/>
    <x v="2"/>
    <n v="50235"/>
  </r>
  <r>
    <x v="6"/>
    <x v="37"/>
    <n v="646"/>
  </r>
  <r>
    <x v="6"/>
    <x v="41"/>
    <n v="96"/>
  </r>
  <r>
    <x v="6"/>
    <x v="16"/>
    <n v="299"/>
  </r>
  <r>
    <x v="6"/>
    <x v="28"/>
    <n v="10921"/>
  </r>
  <r>
    <x v="6"/>
    <x v="78"/>
    <n v="10"/>
  </r>
  <r>
    <x v="6"/>
    <x v="32"/>
    <n v="1909"/>
  </r>
  <r>
    <x v="6"/>
    <x v="30"/>
    <n v="5311"/>
  </r>
  <r>
    <x v="6"/>
    <x v="15"/>
    <n v="7"/>
  </r>
  <r>
    <x v="6"/>
    <x v="40"/>
    <n v="3"/>
  </r>
  <r>
    <x v="6"/>
    <x v="73"/>
    <n v="1479"/>
  </r>
  <r>
    <x v="6"/>
    <x v="56"/>
    <n v="908"/>
  </r>
  <r>
    <x v="6"/>
    <x v="16"/>
    <n v="26"/>
  </r>
  <r>
    <x v="6"/>
    <x v="29"/>
    <n v="41377"/>
  </r>
  <r>
    <x v="6"/>
    <x v="38"/>
    <n v="17"/>
  </r>
  <r>
    <x v="6"/>
    <x v="11"/>
    <n v="91"/>
  </r>
  <r>
    <x v="6"/>
    <x v="68"/>
    <n v="108"/>
  </r>
  <r>
    <x v="6"/>
    <x v="34"/>
    <n v="12188"/>
  </r>
  <r>
    <x v="6"/>
    <x v="39"/>
    <n v="5863"/>
  </r>
  <r>
    <x v="6"/>
    <x v="31"/>
    <n v="284"/>
  </r>
  <r>
    <x v="6"/>
    <x v="7"/>
    <n v="270"/>
  </r>
  <r>
    <x v="6"/>
    <x v="8"/>
    <n v="527"/>
  </r>
  <r>
    <x v="6"/>
    <x v="13"/>
    <n v="11"/>
  </r>
  <r>
    <x v="11"/>
    <x v="17"/>
    <n v="1786"/>
  </r>
  <r>
    <x v="11"/>
    <x v="18"/>
    <n v="6"/>
  </r>
  <r>
    <x v="11"/>
    <x v="24"/>
    <n v="1145"/>
  </r>
  <r>
    <x v="11"/>
    <x v="14"/>
    <n v="2206"/>
  </r>
  <r>
    <x v="11"/>
    <x v="2"/>
    <n v="37855"/>
  </r>
  <r>
    <x v="11"/>
    <x v="66"/>
    <n v="0"/>
  </r>
  <r>
    <x v="11"/>
    <x v="41"/>
    <n v="228"/>
  </r>
  <r>
    <x v="11"/>
    <x v="16"/>
    <n v="271"/>
  </r>
  <r>
    <x v="11"/>
    <x v="77"/>
    <n v="187"/>
  </r>
  <r>
    <x v="11"/>
    <x v="28"/>
    <n v="8630"/>
  </r>
  <r>
    <x v="11"/>
    <x v="78"/>
    <n v="6"/>
  </r>
  <r>
    <x v="11"/>
    <x v="32"/>
    <n v="1305"/>
  </r>
  <r>
    <x v="11"/>
    <x v="30"/>
    <n v="3887"/>
  </r>
  <r>
    <x v="11"/>
    <x v="73"/>
    <n v="1389"/>
  </r>
  <r>
    <x v="11"/>
    <x v="56"/>
    <n v="706"/>
  </r>
  <r>
    <x v="11"/>
    <x v="16"/>
    <n v="2"/>
  </r>
  <r>
    <x v="11"/>
    <x v="29"/>
    <n v="39595"/>
  </r>
  <r>
    <x v="11"/>
    <x v="38"/>
    <n v="17"/>
  </r>
  <r>
    <x v="11"/>
    <x v="68"/>
    <n v="65"/>
  </r>
  <r>
    <x v="11"/>
    <x v="34"/>
    <n v="4585"/>
  </r>
  <r>
    <x v="11"/>
    <x v="39"/>
    <n v="4858"/>
  </r>
  <r>
    <x v="11"/>
    <x v="31"/>
    <n v="384"/>
  </r>
  <r>
    <x v="11"/>
    <x v="7"/>
    <n v="310"/>
  </r>
  <r>
    <x v="11"/>
    <x v="8"/>
    <n v="456"/>
  </r>
  <r>
    <x v="11"/>
    <x v="13"/>
    <n v="20"/>
  </r>
  <r>
    <x v="12"/>
    <x v="17"/>
    <n v="4552"/>
  </r>
  <r>
    <x v="12"/>
    <x v="18"/>
    <n v="7"/>
  </r>
  <r>
    <x v="12"/>
    <x v="24"/>
    <n v="2343"/>
  </r>
  <r>
    <x v="12"/>
    <x v="14"/>
    <n v="3573"/>
  </r>
  <r>
    <x v="12"/>
    <x v="64"/>
    <n v="1"/>
  </r>
  <r>
    <x v="12"/>
    <x v="2"/>
    <n v="101787"/>
  </r>
  <r>
    <x v="12"/>
    <x v="66"/>
    <n v="0"/>
  </r>
  <r>
    <x v="12"/>
    <x v="41"/>
    <n v="304"/>
  </r>
  <r>
    <x v="12"/>
    <x v="16"/>
    <n v="500"/>
  </r>
  <r>
    <x v="12"/>
    <x v="77"/>
    <n v="372"/>
  </r>
  <r>
    <x v="12"/>
    <x v="28"/>
    <n v="21329"/>
  </r>
  <r>
    <x v="12"/>
    <x v="78"/>
    <n v="20"/>
  </r>
  <r>
    <x v="12"/>
    <x v="32"/>
    <n v="2468"/>
  </r>
  <r>
    <x v="12"/>
    <x v="30"/>
    <n v="6860"/>
  </r>
  <r>
    <x v="12"/>
    <x v="73"/>
    <n v="2426"/>
  </r>
  <r>
    <x v="12"/>
    <x v="56"/>
    <n v="1235"/>
  </r>
  <r>
    <x v="12"/>
    <x v="16"/>
    <n v="39"/>
  </r>
  <r>
    <x v="12"/>
    <x v="29"/>
    <n v="74323"/>
  </r>
  <r>
    <x v="12"/>
    <x v="38"/>
    <n v="21"/>
  </r>
  <r>
    <x v="12"/>
    <x v="68"/>
    <n v="73"/>
  </r>
  <r>
    <x v="12"/>
    <x v="34"/>
    <n v="6118"/>
  </r>
  <r>
    <x v="12"/>
    <x v="39"/>
    <n v="7335"/>
  </r>
  <r>
    <x v="12"/>
    <x v="31"/>
    <n v="626"/>
  </r>
  <r>
    <x v="12"/>
    <x v="37"/>
    <n v="1057"/>
  </r>
  <r>
    <x v="12"/>
    <x v="7"/>
    <n v="280"/>
  </r>
  <r>
    <x v="12"/>
    <x v="8"/>
    <n v="288"/>
  </r>
  <r>
    <x v="12"/>
    <x v="13"/>
    <n v="13"/>
  </r>
  <r>
    <x v="13"/>
    <x v="58"/>
    <n v="6"/>
  </r>
  <r>
    <x v="13"/>
    <x v="24"/>
    <n v="1292"/>
  </r>
  <r>
    <x v="13"/>
    <x v="15"/>
    <n v="29"/>
  </r>
  <r>
    <x v="13"/>
    <x v="37"/>
    <n v="392"/>
  </r>
  <r>
    <x v="13"/>
    <x v="16"/>
    <n v="309"/>
  </r>
  <r>
    <x v="13"/>
    <x v="58"/>
    <n v="7"/>
  </r>
  <r>
    <x v="13"/>
    <x v="15"/>
    <n v="1"/>
  </r>
  <r>
    <x v="13"/>
    <x v="17"/>
    <n v="3357"/>
  </r>
  <r>
    <x v="13"/>
    <x v="77"/>
    <n v="436"/>
  </r>
  <r>
    <x v="13"/>
    <x v="21"/>
    <n v="5"/>
  </r>
  <r>
    <x v="13"/>
    <x v="38"/>
    <n v="20"/>
  </r>
  <r>
    <x v="13"/>
    <x v="11"/>
    <n v="212"/>
  </r>
  <r>
    <x v="13"/>
    <x v="6"/>
    <n v="165"/>
  </r>
  <r>
    <x v="13"/>
    <x v="68"/>
    <n v="129"/>
  </r>
  <r>
    <x v="13"/>
    <x v="28"/>
    <n v="18725"/>
  </r>
  <r>
    <x v="13"/>
    <x v="18"/>
    <n v="6"/>
  </r>
  <r>
    <x v="13"/>
    <x v="78"/>
    <n v="10"/>
  </r>
  <r>
    <x v="13"/>
    <x v="32"/>
    <n v="1576"/>
  </r>
  <r>
    <x v="13"/>
    <x v="14"/>
    <n v="2544"/>
  </r>
  <r>
    <x v="13"/>
    <x v="30"/>
    <n v="6518"/>
  </r>
  <r>
    <x v="13"/>
    <x v="34"/>
    <n v="7662"/>
  </r>
  <r>
    <x v="13"/>
    <x v="73"/>
    <n v="2084"/>
  </r>
  <r>
    <x v="13"/>
    <x v="39"/>
    <n v="4738"/>
  </r>
  <r>
    <x v="13"/>
    <x v="56"/>
    <n v="1018"/>
  </r>
  <r>
    <x v="13"/>
    <x v="2"/>
    <n v="32269"/>
  </r>
  <r>
    <x v="13"/>
    <x v="31"/>
    <n v="504"/>
  </r>
  <r>
    <x v="13"/>
    <x v="41"/>
    <n v="172"/>
  </r>
  <r>
    <x v="13"/>
    <x v="7"/>
    <n v="510"/>
  </r>
  <r>
    <x v="13"/>
    <x v="8"/>
    <n v="239"/>
  </r>
  <r>
    <x v="13"/>
    <x v="13"/>
    <n v="22"/>
  </r>
  <r>
    <x v="13"/>
    <x v="29"/>
    <n v="70815"/>
  </r>
  <r>
    <x v="7"/>
    <x v="17"/>
    <n v="893"/>
  </r>
  <r>
    <x v="7"/>
    <x v="21"/>
    <n v="2"/>
  </r>
  <r>
    <x v="7"/>
    <x v="58"/>
    <n v="2"/>
  </r>
  <r>
    <x v="7"/>
    <x v="18"/>
    <n v="9"/>
  </r>
  <r>
    <x v="7"/>
    <x v="24"/>
    <n v="2377"/>
  </r>
  <r>
    <x v="7"/>
    <x v="14"/>
    <n v="3123"/>
  </r>
  <r>
    <x v="7"/>
    <x v="15"/>
    <n v="63"/>
  </r>
  <r>
    <x v="7"/>
    <x v="64"/>
    <n v="1"/>
  </r>
  <r>
    <x v="7"/>
    <x v="2"/>
    <n v="71370"/>
  </r>
  <r>
    <x v="7"/>
    <x v="37"/>
    <n v="715"/>
  </r>
  <r>
    <x v="7"/>
    <x v="41"/>
    <n v="168"/>
  </r>
  <r>
    <x v="7"/>
    <x v="19"/>
    <n v="1"/>
  </r>
  <r>
    <x v="7"/>
    <x v="16"/>
    <n v="444"/>
  </r>
  <r>
    <x v="7"/>
    <x v="77"/>
    <n v="308"/>
  </r>
  <r>
    <x v="7"/>
    <x v="58"/>
    <n v="3"/>
  </r>
  <r>
    <x v="7"/>
    <x v="28"/>
    <n v="15997"/>
  </r>
  <r>
    <x v="7"/>
    <x v="78"/>
    <n v="7"/>
  </r>
  <r>
    <x v="7"/>
    <x v="32"/>
    <n v="585"/>
  </r>
  <r>
    <x v="7"/>
    <x v="30"/>
    <n v="3932"/>
  </r>
  <r>
    <x v="7"/>
    <x v="15"/>
    <n v="18"/>
  </r>
  <r>
    <x v="7"/>
    <x v="73"/>
    <n v="1207"/>
  </r>
  <r>
    <x v="7"/>
    <x v="56"/>
    <n v="646"/>
  </r>
  <r>
    <x v="7"/>
    <x v="16"/>
    <n v="31"/>
  </r>
  <r>
    <x v="7"/>
    <x v="29"/>
    <n v="59027"/>
  </r>
  <r>
    <x v="7"/>
    <x v="38"/>
    <n v="21"/>
  </r>
  <r>
    <x v="7"/>
    <x v="11"/>
    <n v="299"/>
  </r>
  <r>
    <x v="7"/>
    <x v="6"/>
    <n v="166"/>
  </r>
  <r>
    <x v="7"/>
    <x v="68"/>
    <n v="60"/>
  </r>
  <r>
    <x v="7"/>
    <x v="34"/>
    <n v="6796"/>
  </r>
  <r>
    <x v="7"/>
    <x v="39"/>
    <n v="3864"/>
  </r>
  <r>
    <x v="7"/>
    <x v="31"/>
    <n v="1396"/>
  </r>
  <r>
    <x v="7"/>
    <x v="7"/>
    <n v="350"/>
  </r>
  <r>
    <x v="7"/>
    <x v="8"/>
    <n v="109"/>
  </r>
  <r>
    <x v="7"/>
    <x v="13"/>
    <n v="8"/>
  </r>
  <r>
    <x v="14"/>
    <x v="17"/>
    <n v="3685"/>
  </r>
  <r>
    <x v="14"/>
    <x v="20"/>
    <n v="0"/>
  </r>
  <r>
    <x v="14"/>
    <x v="77"/>
    <n v="600"/>
  </r>
  <r>
    <x v="14"/>
    <x v="21"/>
    <n v="1"/>
  </r>
  <r>
    <x v="14"/>
    <x v="18"/>
    <n v="9"/>
  </r>
  <r>
    <x v="14"/>
    <x v="24"/>
    <n v="1382"/>
  </r>
  <r>
    <x v="14"/>
    <x v="14"/>
    <n v="2400"/>
  </r>
  <r>
    <x v="14"/>
    <x v="15"/>
    <n v="27"/>
  </r>
  <r>
    <x v="14"/>
    <x v="1"/>
    <n v="7"/>
  </r>
  <r>
    <x v="14"/>
    <x v="2"/>
    <n v="119906"/>
  </r>
  <r>
    <x v="14"/>
    <x v="37"/>
    <n v="508"/>
  </r>
  <r>
    <x v="14"/>
    <x v="41"/>
    <n v="252"/>
  </r>
  <r>
    <x v="14"/>
    <x v="16"/>
    <n v="300"/>
  </r>
  <r>
    <x v="14"/>
    <x v="28"/>
    <n v="17628"/>
  </r>
  <r>
    <x v="14"/>
    <x v="78"/>
    <n v="1"/>
  </r>
  <r>
    <x v="14"/>
    <x v="32"/>
    <n v="1341"/>
  </r>
  <r>
    <x v="14"/>
    <x v="30"/>
    <n v="4943"/>
  </r>
  <r>
    <x v="14"/>
    <x v="15"/>
    <n v="12"/>
  </r>
  <r>
    <x v="14"/>
    <x v="40"/>
    <n v="4"/>
  </r>
  <r>
    <x v="14"/>
    <x v="73"/>
    <n v="1584"/>
  </r>
  <r>
    <x v="14"/>
    <x v="56"/>
    <n v="1232"/>
  </r>
  <r>
    <x v="14"/>
    <x v="16"/>
    <n v="26"/>
  </r>
  <r>
    <x v="14"/>
    <x v="29"/>
    <n v="199357"/>
  </r>
  <r>
    <x v="14"/>
    <x v="38"/>
    <n v="18"/>
  </r>
  <r>
    <x v="14"/>
    <x v="11"/>
    <n v="173"/>
  </r>
  <r>
    <x v="14"/>
    <x v="6"/>
    <n v="114"/>
  </r>
  <r>
    <x v="14"/>
    <x v="68"/>
    <n v="101"/>
  </r>
  <r>
    <x v="14"/>
    <x v="34"/>
    <n v="9551"/>
  </r>
  <r>
    <x v="14"/>
    <x v="39"/>
    <n v="7160"/>
  </r>
  <r>
    <x v="14"/>
    <x v="31"/>
    <n v="1188"/>
  </r>
  <r>
    <x v="14"/>
    <x v="7"/>
    <n v="330"/>
  </r>
  <r>
    <x v="14"/>
    <x v="8"/>
    <n v="796"/>
  </r>
  <r>
    <x v="14"/>
    <x v="13"/>
    <n v="28"/>
  </r>
  <r>
    <x v="15"/>
    <x v="17"/>
    <n v="4726"/>
  </r>
  <r>
    <x v="15"/>
    <x v="20"/>
    <n v="3"/>
  </r>
  <r>
    <x v="15"/>
    <x v="77"/>
    <n v="854"/>
  </r>
  <r>
    <x v="15"/>
    <x v="18"/>
    <n v="10"/>
  </r>
  <r>
    <x v="15"/>
    <x v="24"/>
    <n v="2416"/>
  </r>
  <r>
    <x v="15"/>
    <x v="14"/>
    <n v="6353"/>
  </r>
  <r>
    <x v="15"/>
    <x v="15"/>
    <n v="49"/>
  </r>
  <r>
    <x v="15"/>
    <x v="1"/>
    <n v="20"/>
  </r>
  <r>
    <x v="15"/>
    <x v="26"/>
    <n v="33"/>
  </r>
  <r>
    <x v="15"/>
    <x v="2"/>
    <n v="123295"/>
  </r>
  <r>
    <x v="15"/>
    <x v="37"/>
    <n v="1001"/>
  </r>
  <r>
    <x v="15"/>
    <x v="41"/>
    <n v="602"/>
  </r>
  <r>
    <x v="15"/>
    <x v="16"/>
    <n v="1477"/>
  </r>
  <r>
    <x v="15"/>
    <x v="28"/>
    <n v="31333"/>
  </r>
  <r>
    <x v="15"/>
    <x v="78"/>
    <n v="1"/>
  </r>
  <r>
    <x v="15"/>
    <x v="32"/>
    <n v="1058"/>
  </r>
  <r>
    <x v="15"/>
    <x v="30"/>
    <n v="8143"/>
  </r>
  <r>
    <x v="15"/>
    <x v="15"/>
    <n v="58"/>
  </r>
  <r>
    <x v="15"/>
    <x v="40"/>
    <n v="19"/>
  </r>
  <r>
    <x v="15"/>
    <x v="73"/>
    <n v="2562"/>
  </r>
  <r>
    <x v="15"/>
    <x v="56"/>
    <n v="1599"/>
  </r>
  <r>
    <x v="15"/>
    <x v="16"/>
    <n v="103"/>
  </r>
  <r>
    <x v="15"/>
    <x v="29"/>
    <n v="259726"/>
  </r>
  <r>
    <x v="15"/>
    <x v="3"/>
    <n v="0"/>
  </r>
  <r>
    <x v="15"/>
    <x v="38"/>
    <n v="47"/>
  </r>
  <r>
    <x v="15"/>
    <x v="11"/>
    <n v="260"/>
  </r>
  <r>
    <x v="15"/>
    <x v="6"/>
    <n v="370"/>
  </r>
  <r>
    <x v="15"/>
    <x v="68"/>
    <n v="234"/>
  </r>
  <r>
    <x v="15"/>
    <x v="34"/>
    <n v="18450"/>
  </r>
  <r>
    <x v="15"/>
    <x v="39"/>
    <n v="15084"/>
  </r>
  <r>
    <x v="15"/>
    <x v="31"/>
    <n v="2514"/>
  </r>
  <r>
    <x v="15"/>
    <x v="7"/>
    <n v="480"/>
  </r>
  <r>
    <x v="15"/>
    <x v="8"/>
    <n v="350"/>
  </r>
  <r>
    <x v="15"/>
    <x v="13"/>
    <n v="114"/>
  </r>
  <r>
    <x v="16"/>
    <x v="17"/>
    <n v="8205"/>
  </r>
  <r>
    <x v="16"/>
    <x v="77"/>
    <n v="990"/>
  </r>
  <r>
    <x v="16"/>
    <x v="18"/>
    <n v="53"/>
  </r>
  <r>
    <x v="16"/>
    <x v="24"/>
    <n v="2583"/>
  </r>
  <r>
    <x v="16"/>
    <x v="14"/>
    <n v="7565"/>
  </r>
  <r>
    <x v="16"/>
    <x v="15"/>
    <n v="323"/>
  </r>
  <r>
    <x v="16"/>
    <x v="64"/>
    <n v="3"/>
  </r>
  <r>
    <x v="16"/>
    <x v="1"/>
    <n v="17"/>
  </r>
  <r>
    <x v="16"/>
    <x v="26"/>
    <n v="125"/>
  </r>
  <r>
    <x v="16"/>
    <x v="2"/>
    <n v="287742"/>
  </r>
  <r>
    <x v="16"/>
    <x v="66"/>
    <n v="5"/>
  </r>
  <r>
    <x v="16"/>
    <x v="37"/>
    <n v="2351"/>
  </r>
  <r>
    <x v="16"/>
    <x v="41"/>
    <n v="1308"/>
  </r>
  <r>
    <x v="16"/>
    <x v="16"/>
    <n v="3471"/>
  </r>
  <r>
    <x v="16"/>
    <x v="28"/>
    <n v="46533"/>
  </r>
  <r>
    <x v="16"/>
    <x v="78"/>
    <n v="2"/>
  </r>
  <r>
    <x v="16"/>
    <x v="32"/>
    <n v="1746"/>
  </r>
  <r>
    <x v="16"/>
    <x v="30"/>
    <n v="14618"/>
  </r>
  <r>
    <x v="16"/>
    <x v="15"/>
    <n v="116"/>
  </r>
  <r>
    <x v="16"/>
    <x v="40"/>
    <n v="39"/>
  </r>
  <r>
    <x v="16"/>
    <x v="73"/>
    <n v="4469"/>
  </r>
  <r>
    <x v="16"/>
    <x v="56"/>
    <n v="2430"/>
  </r>
  <r>
    <x v="16"/>
    <x v="16"/>
    <n v="383"/>
  </r>
  <r>
    <x v="16"/>
    <x v="29"/>
    <n v="214084"/>
  </r>
  <r>
    <x v="16"/>
    <x v="3"/>
    <n v="2630"/>
  </r>
  <r>
    <x v="16"/>
    <x v="38"/>
    <n v="92"/>
  </r>
  <r>
    <x v="16"/>
    <x v="11"/>
    <n v="321"/>
  </r>
  <r>
    <x v="16"/>
    <x v="6"/>
    <n v="731"/>
  </r>
  <r>
    <x v="16"/>
    <x v="68"/>
    <n v="283"/>
  </r>
  <r>
    <x v="16"/>
    <x v="34"/>
    <n v="26564"/>
  </r>
  <r>
    <x v="16"/>
    <x v="39"/>
    <n v="19146"/>
  </r>
  <r>
    <x v="16"/>
    <x v="31"/>
    <n v="4511"/>
  </r>
  <r>
    <x v="16"/>
    <x v="7"/>
    <n v="2150"/>
  </r>
  <r>
    <x v="16"/>
    <x v="8"/>
    <n v="433"/>
  </r>
  <r>
    <x v="16"/>
    <x v="13"/>
    <n v="180"/>
  </r>
  <r>
    <x v="8"/>
    <x v="17"/>
    <n v="12800"/>
  </r>
  <r>
    <x v="8"/>
    <x v="20"/>
    <n v="500"/>
  </r>
  <r>
    <x v="8"/>
    <x v="22"/>
    <n v="135000"/>
  </r>
  <r>
    <x v="8"/>
    <x v="18"/>
    <n v="13600"/>
  </r>
  <r>
    <x v="8"/>
    <x v="24"/>
    <n v="77700"/>
  </r>
  <r>
    <x v="8"/>
    <x v="14"/>
    <n v="7600"/>
  </r>
  <r>
    <x v="8"/>
    <x v="75"/>
    <n v="26400"/>
  </r>
  <r>
    <x v="8"/>
    <x v="31"/>
    <n v="1100"/>
  </r>
  <r>
    <x v="8"/>
    <x v="37"/>
    <n v="1200"/>
  </r>
  <r>
    <x v="8"/>
    <x v="41"/>
    <n v="70000"/>
  </r>
  <r>
    <x v="8"/>
    <x v="24"/>
    <n v="100"/>
  </r>
  <r>
    <x v="8"/>
    <x v="32"/>
    <n v="100"/>
  </r>
  <r>
    <x v="8"/>
    <x v="29"/>
    <n v="112500"/>
  </r>
  <r>
    <x v="9"/>
    <x v="17"/>
    <n v="16400"/>
  </r>
  <r>
    <x v="9"/>
    <x v="20"/>
    <n v="600"/>
  </r>
  <r>
    <x v="9"/>
    <x v="22"/>
    <n v="10500"/>
  </r>
  <r>
    <x v="9"/>
    <x v="18"/>
    <n v="12600"/>
  </r>
  <r>
    <x v="9"/>
    <x v="24"/>
    <n v="65400"/>
  </r>
  <r>
    <x v="9"/>
    <x v="14"/>
    <n v="7800"/>
  </r>
  <r>
    <x v="9"/>
    <x v="2"/>
    <n v="16500"/>
  </r>
  <r>
    <x v="9"/>
    <x v="31"/>
    <n v="1200"/>
  </r>
  <r>
    <x v="9"/>
    <x v="37"/>
    <n v="1000"/>
  </r>
  <r>
    <x v="9"/>
    <x v="41"/>
    <n v="75400"/>
  </r>
  <r>
    <x v="9"/>
    <x v="19"/>
    <n v="0"/>
  </r>
  <r>
    <x v="9"/>
    <x v="28"/>
    <n v="20700"/>
  </r>
  <r>
    <x v="9"/>
    <x v="24"/>
    <n v="100"/>
  </r>
  <r>
    <x v="9"/>
    <x v="32"/>
    <n v="100"/>
  </r>
  <r>
    <x v="9"/>
    <x v="29"/>
    <n v="137400"/>
  </r>
  <r>
    <x v="9"/>
    <x v="7"/>
    <n v="84870"/>
  </r>
  <r>
    <x v="10"/>
    <x v="17"/>
    <n v="12643"/>
  </r>
  <r>
    <x v="10"/>
    <x v="20"/>
    <n v="796"/>
  </r>
  <r>
    <x v="10"/>
    <x v="21"/>
    <n v="12"/>
  </r>
  <r>
    <x v="10"/>
    <x v="22"/>
    <n v="68141"/>
  </r>
  <r>
    <x v="10"/>
    <x v="6"/>
    <n v="178"/>
  </r>
  <r>
    <x v="10"/>
    <x v="18"/>
    <n v="10467"/>
  </r>
  <r>
    <x v="10"/>
    <x v="24"/>
    <n v="65274"/>
  </r>
  <r>
    <x v="10"/>
    <x v="14"/>
    <n v="11417"/>
  </r>
  <r>
    <x v="10"/>
    <x v="64"/>
    <n v="2"/>
  </r>
  <r>
    <x v="10"/>
    <x v="1"/>
    <n v="5108"/>
  </r>
  <r>
    <x v="10"/>
    <x v="2"/>
    <n v="27228"/>
  </r>
  <r>
    <x v="10"/>
    <x v="31"/>
    <n v="1163"/>
  </r>
  <r>
    <x v="10"/>
    <x v="41"/>
    <n v="81361"/>
  </r>
  <r>
    <x v="10"/>
    <x v="19"/>
    <n v="24"/>
  </r>
  <r>
    <x v="10"/>
    <x v="16"/>
    <n v="3667"/>
  </r>
  <r>
    <x v="10"/>
    <x v="77"/>
    <n v="7"/>
  </r>
  <r>
    <x v="10"/>
    <x v="28"/>
    <n v="19298"/>
  </r>
  <r>
    <x v="10"/>
    <x v="24"/>
    <n v="145"/>
  </r>
  <r>
    <x v="10"/>
    <x v="32"/>
    <n v="81"/>
  </r>
  <r>
    <x v="10"/>
    <x v="40"/>
    <n v="1067"/>
  </r>
  <r>
    <x v="10"/>
    <x v="56"/>
    <n v="10"/>
  </r>
  <r>
    <x v="10"/>
    <x v="33"/>
    <n v="1"/>
  </r>
  <r>
    <x v="10"/>
    <x v="16"/>
    <n v="18"/>
  </r>
  <r>
    <x v="10"/>
    <x v="29"/>
    <n v="144226"/>
  </r>
  <r>
    <x v="10"/>
    <x v="38"/>
    <n v="240"/>
  </r>
  <r>
    <x v="10"/>
    <x v="11"/>
    <n v="3073"/>
  </r>
  <r>
    <x v="10"/>
    <x v="68"/>
    <n v="265"/>
  </r>
  <r>
    <x v="10"/>
    <x v="34"/>
    <n v="76860"/>
  </r>
  <r>
    <x v="10"/>
    <x v="39"/>
    <n v="2597"/>
  </r>
  <r>
    <x v="10"/>
    <x v="66"/>
    <n v="600"/>
  </r>
  <r>
    <x v="10"/>
    <x v="7"/>
    <n v="93380"/>
  </r>
  <r>
    <x v="10"/>
    <x v="8"/>
    <n v="326"/>
  </r>
  <r>
    <x v="10"/>
    <x v="13"/>
    <n v="1"/>
  </r>
  <r>
    <x v="0"/>
    <x v="17"/>
    <n v="12171"/>
  </r>
  <r>
    <x v="0"/>
    <x v="20"/>
    <n v="402"/>
  </r>
  <r>
    <x v="0"/>
    <x v="21"/>
    <n v="64"/>
  </r>
  <r>
    <x v="0"/>
    <x v="22"/>
    <n v="34759"/>
  </r>
  <r>
    <x v="0"/>
    <x v="6"/>
    <n v="207"/>
  </r>
  <r>
    <x v="0"/>
    <x v="18"/>
    <n v="6042"/>
  </r>
  <r>
    <x v="0"/>
    <x v="24"/>
    <n v="30473"/>
  </r>
  <r>
    <x v="0"/>
    <x v="14"/>
    <n v="11379"/>
  </r>
  <r>
    <x v="0"/>
    <x v="1"/>
    <n v="1973"/>
  </r>
  <r>
    <x v="0"/>
    <x v="26"/>
    <n v="2"/>
  </r>
  <r>
    <x v="0"/>
    <x v="2"/>
    <n v="13742"/>
  </r>
  <r>
    <x v="0"/>
    <x v="31"/>
    <n v="988"/>
  </r>
  <r>
    <x v="0"/>
    <x v="37"/>
    <n v="751"/>
  </r>
  <r>
    <x v="0"/>
    <x v="41"/>
    <n v="53273"/>
  </r>
  <r>
    <x v="0"/>
    <x v="19"/>
    <n v="17"/>
  </r>
  <r>
    <x v="0"/>
    <x v="28"/>
    <n v="4970"/>
  </r>
  <r>
    <x v="0"/>
    <x v="24"/>
    <n v="56"/>
  </r>
  <r>
    <x v="0"/>
    <x v="32"/>
    <n v="13"/>
  </r>
  <r>
    <x v="0"/>
    <x v="40"/>
    <n v="135"/>
  </r>
  <r>
    <x v="0"/>
    <x v="56"/>
    <n v="2"/>
  </r>
  <r>
    <x v="0"/>
    <x v="29"/>
    <n v="33140"/>
  </r>
  <r>
    <x v="0"/>
    <x v="38"/>
    <n v="56"/>
  </r>
  <r>
    <x v="0"/>
    <x v="11"/>
    <n v="1887"/>
  </r>
  <r>
    <x v="0"/>
    <x v="68"/>
    <n v="34"/>
  </r>
  <r>
    <x v="0"/>
    <x v="34"/>
    <n v="42468"/>
  </r>
  <r>
    <x v="0"/>
    <x v="66"/>
    <n v="511"/>
  </r>
  <r>
    <x v="0"/>
    <x v="7"/>
    <n v="126510"/>
  </r>
  <r>
    <x v="0"/>
    <x v="13"/>
    <n v="1"/>
  </r>
  <r>
    <x v="1"/>
    <x v="17"/>
    <n v="14979"/>
  </r>
  <r>
    <x v="1"/>
    <x v="20"/>
    <n v="278"/>
  </r>
  <r>
    <x v="1"/>
    <x v="21"/>
    <n v="55"/>
  </r>
  <r>
    <x v="1"/>
    <x v="22"/>
    <n v="61748"/>
  </r>
  <r>
    <x v="1"/>
    <x v="6"/>
    <n v="210"/>
  </r>
  <r>
    <x v="1"/>
    <x v="18"/>
    <n v="4715"/>
  </r>
  <r>
    <x v="1"/>
    <x v="24"/>
    <n v="51836"/>
  </r>
  <r>
    <x v="1"/>
    <x v="14"/>
    <n v="20870"/>
  </r>
  <r>
    <x v="1"/>
    <x v="64"/>
    <n v="0.01"/>
  </r>
  <r>
    <x v="1"/>
    <x v="1"/>
    <n v="2701"/>
  </r>
  <r>
    <x v="1"/>
    <x v="2"/>
    <n v="17533"/>
  </r>
  <r>
    <x v="1"/>
    <x v="31"/>
    <n v="1431"/>
  </r>
  <r>
    <x v="1"/>
    <x v="37"/>
    <n v="868"/>
  </r>
  <r>
    <x v="1"/>
    <x v="41"/>
    <n v="77230"/>
  </r>
  <r>
    <x v="1"/>
    <x v="19"/>
    <n v="22"/>
  </r>
  <r>
    <x v="1"/>
    <x v="77"/>
    <n v="3"/>
  </r>
  <r>
    <x v="1"/>
    <x v="28"/>
    <n v="14950"/>
  </r>
  <r>
    <x v="1"/>
    <x v="24"/>
    <n v="146"/>
  </r>
  <r>
    <x v="1"/>
    <x v="32"/>
    <n v="52"/>
  </r>
  <r>
    <x v="1"/>
    <x v="40"/>
    <n v="364"/>
  </r>
  <r>
    <x v="1"/>
    <x v="56"/>
    <n v="10"/>
  </r>
  <r>
    <x v="1"/>
    <x v="33"/>
    <n v="3"/>
  </r>
  <r>
    <x v="1"/>
    <x v="29"/>
    <n v="70938"/>
  </r>
  <r>
    <x v="1"/>
    <x v="3"/>
    <n v="515132"/>
  </r>
  <r>
    <x v="1"/>
    <x v="38"/>
    <n v="126"/>
  </r>
  <r>
    <x v="1"/>
    <x v="11"/>
    <n v="2503"/>
  </r>
  <r>
    <x v="1"/>
    <x v="68"/>
    <n v="108"/>
  </r>
  <r>
    <x v="1"/>
    <x v="34"/>
    <n v="65740"/>
  </r>
  <r>
    <x v="1"/>
    <x v="39"/>
    <n v="1014"/>
  </r>
  <r>
    <x v="1"/>
    <x v="66"/>
    <n v="378"/>
  </r>
  <r>
    <x v="1"/>
    <x v="7"/>
    <n v="108150"/>
  </r>
  <r>
    <x v="1"/>
    <x v="8"/>
    <n v="160"/>
  </r>
  <r>
    <x v="1"/>
    <x v="13"/>
    <n v="2"/>
  </r>
  <r>
    <x v="2"/>
    <x v="17"/>
    <n v="13285"/>
  </r>
  <r>
    <x v="2"/>
    <x v="20"/>
    <n v="321"/>
  </r>
  <r>
    <x v="2"/>
    <x v="21"/>
    <n v="27"/>
  </r>
  <r>
    <x v="2"/>
    <x v="22"/>
    <n v="61390"/>
  </r>
  <r>
    <x v="2"/>
    <x v="6"/>
    <n v="195"/>
  </r>
  <r>
    <x v="2"/>
    <x v="18"/>
    <n v="5084"/>
  </r>
  <r>
    <x v="2"/>
    <x v="24"/>
    <n v="75692"/>
  </r>
  <r>
    <x v="2"/>
    <x v="14"/>
    <n v="24911"/>
  </r>
  <r>
    <x v="2"/>
    <x v="1"/>
    <n v="2738"/>
  </r>
  <r>
    <x v="2"/>
    <x v="26"/>
    <n v="1"/>
  </r>
  <r>
    <x v="2"/>
    <x v="2"/>
    <n v="15657"/>
  </r>
  <r>
    <x v="2"/>
    <x v="31"/>
    <n v="1641"/>
  </r>
  <r>
    <x v="2"/>
    <x v="37"/>
    <n v="741"/>
  </r>
  <r>
    <x v="2"/>
    <x v="41"/>
    <n v="85396"/>
  </r>
  <r>
    <x v="2"/>
    <x v="19"/>
    <n v="56"/>
  </r>
  <r>
    <x v="2"/>
    <x v="77"/>
    <n v="8"/>
  </r>
  <r>
    <x v="2"/>
    <x v="28"/>
    <n v="17980"/>
  </r>
  <r>
    <x v="2"/>
    <x v="24"/>
    <n v="192"/>
  </r>
  <r>
    <x v="2"/>
    <x v="32"/>
    <n v="38"/>
  </r>
  <r>
    <x v="2"/>
    <x v="40"/>
    <n v="411"/>
  </r>
  <r>
    <x v="2"/>
    <x v="56"/>
    <n v="13"/>
  </r>
  <r>
    <x v="2"/>
    <x v="33"/>
    <n v="1"/>
  </r>
  <r>
    <x v="2"/>
    <x v="29"/>
    <n v="96583"/>
  </r>
  <r>
    <x v="2"/>
    <x v="3"/>
    <n v="319166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75"/>
  </r>
  <r>
    <x v="2"/>
    <x v="11"/>
    <n v="3773"/>
  </r>
  <r>
    <x v="2"/>
    <x v="68"/>
    <n v="99"/>
  </r>
  <r>
    <x v="2"/>
    <x v="47"/>
    <n v="0"/>
  </r>
  <r>
    <x v="2"/>
    <x v="48"/>
    <n v="0"/>
  </r>
  <r>
    <x v="2"/>
    <x v="34"/>
    <n v="87827"/>
  </r>
  <r>
    <x v="2"/>
    <x v="51"/>
    <n v="0"/>
  </r>
  <r>
    <x v="2"/>
    <x v="52"/>
    <n v="0"/>
  </r>
  <r>
    <x v="2"/>
    <x v="53"/>
    <n v="1007"/>
  </r>
  <r>
    <x v="2"/>
    <x v="54"/>
    <n v="0"/>
  </r>
  <r>
    <x v="2"/>
    <x v="39"/>
    <n v="3487"/>
  </r>
  <r>
    <x v="2"/>
    <x v="66"/>
    <n v="500"/>
  </r>
  <r>
    <x v="2"/>
    <x v="7"/>
    <n v="119540"/>
  </r>
  <r>
    <x v="2"/>
    <x v="8"/>
    <n v="182"/>
  </r>
  <r>
    <x v="2"/>
    <x v="55"/>
    <n v="0"/>
  </r>
  <r>
    <x v="2"/>
    <x v="13"/>
    <n v="61390"/>
  </r>
  <r>
    <x v="3"/>
    <x v="17"/>
    <n v="10711"/>
  </r>
  <r>
    <x v="3"/>
    <x v="20"/>
    <n v="460"/>
  </r>
  <r>
    <x v="3"/>
    <x v="21"/>
    <n v="24"/>
  </r>
  <r>
    <x v="3"/>
    <x v="22"/>
    <n v="43678"/>
  </r>
  <r>
    <x v="3"/>
    <x v="6"/>
    <n v="245"/>
  </r>
  <r>
    <x v="3"/>
    <x v="18"/>
    <n v="4396"/>
  </r>
  <r>
    <x v="3"/>
    <x v="23"/>
    <n v="272"/>
  </r>
  <r>
    <x v="3"/>
    <x v="24"/>
    <n v="26050"/>
  </r>
  <r>
    <x v="3"/>
    <x v="14"/>
    <n v="16902"/>
  </r>
  <r>
    <x v="3"/>
    <x v="64"/>
    <n v="4"/>
  </r>
  <r>
    <x v="3"/>
    <x v="1"/>
    <n v="1977"/>
  </r>
  <r>
    <x v="3"/>
    <x v="35"/>
    <n v="0.01"/>
  </r>
  <r>
    <x v="3"/>
    <x v="2"/>
    <n v="15792"/>
  </r>
  <r>
    <x v="3"/>
    <x v="31"/>
    <n v="1756"/>
  </r>
  <r>
    <x v="3"/>
    <x v="37"/>
    <n v="671"/>
  </r>
  <r>
    <x v="3"/>
    <x v="41"/>
    <n v="98309"/>
  </r>
  <r>
    <x v="3"/>
    <x v="19"/>
    <n v="16"/>
  </r>
  <r>
    <x v="3"/>
    <x v="16"/>
    <n v="888"/>
  </r>
  <r>
    <x v="3"/>
    <x v="77"/>
    <n v="8"/>
  </r>
  <r>
    <x v="3"/>
    <x v="28"/>
    <n v="12919"/>
  </r>
  <r>
    <x v="3"/>
    <x v="24"/>
    <n v="18"/>
  </r>
  <r>
    <x v="3"/>
    <x v="32"/>
    <n v="30"/>
  </r>
  <r>
    <x v="3"/>
    <x v="40"/>
    <n v="427"/>
  </r>
  <r>
    <x v="3"/>
    <x v="56"/>
    <n v="19"/>
  </r>
  <r>
    <x v="3"/>
    <x v="33"/>
    <n v="2"/>
  </r>
  <r>
    <x v="3"/>
    <x v="16"/>
    <n v="1"/>
  </r>
  <r>
    <x v="3"/>
    <x v="29"/>
    <n v="88078"/>
  </r>
  <r>
    <x v="3"/>
    <x v="3"/>
    <n v="911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51"/>
  </r>
  <r>
    <x v="3"/>
    <x v="11"/>
    <n v="3387"/>
  </r>
  <r>
    <x v="3"/>
    <x v="68"/>
    <n v="59"/>
  </r>
  <r>
    <x v="3"/>
    <x v="48"/>
    <n v="0"/>
  </r>
  <r>
    <x v="3"/>
    <x v="34"/>
    <n v="72273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144"/>
  </r>
  <r>
    <x v="3"/>
    <x v="54"/>
    <n v="0"/>
  </r>
  <r>
    <x v="3"/>
    <x v="39"/>
    <n v="3435"/>
  </r>
  <r>
    <x v="3"/>
    <x v="66"/>
    <n v="422"/>
  </r>
  <r>
    <x v="3"/>
    <x v="7"/>
    <n v="14400"/>
  </r>
  <r>
    <x v="3"/>
    <x v="8"/>
    <n v="109"/>
  </r>
  <r>
    <x v="3"/>
    <x v="55"/>
    <n v="0"/>
  </r>
  <r>
    <x v="3"/>
    <x v="13"/>
    <n v="4"/>
  </r>
  <r>
    <x v="3"/>
    <x v="101"/>
    <n v="0"/>
  </r>
  <r>
    <x v="4"/>
    <x v="17"/>
    <n v="8129"/>
  </r>
  <r>
    <x v="4"/>
    <x v="20"/>
    <n v="454"/>
  </r>
  <r>
    <x v="4"/>
    <x v="21"/>
    <n v="28"/>
  </r>
  <r>
    <x v="4"/>
    <x v="22"/>
    <n v="45477"/>
  </r>
  <r>
    <x v="4"/>
    <x v="6"/>
    <n v="311"/>
  </r>
  <r>
    <x v="4"/>
    <x v="18"/>
    <n v="4330"/>
  </r>
  <r>
    <x v="4"/>
    <x v="23"/>
    <n v="138"/>
  </r>
  <r>
    <x v="4"/>
    <x v="24"/>
    <n v="20609"/>
  </r>
  <r>
    <x v="4"/>
    <x v="14"/>
    <n v="13573"/>
  </r>
  <r>
    <x v="4"/>
    <x v="64"/>
    <n v="4"/>
  </r>
  <r>
    <x v="4"/>
    <x v="2"/>
    <n v="10536"/>
  </r>
  <r>
    <x v="4"/>
    <x v="31"/>
    <n v="1623"/>
  </r>
  <r>
    <x v="4"/>
    <x v="37"/>
    <n v="455"/>
  </r>
  <r>
    <x v="4"/>
    <x v="41"/>
    <n v="75651"/>
  </r>
  <r>
    <x v="4"/>
    <x v="19"/>
    <n v="12"/>
  </r>
  <r>
    <x v="4"/>
    <x v="16"/>
    <n v="684"/>
  </r>
  <r>
    <x v="4"/>
    <x v="77"/>
    <n v="6"/>
  </r>
  <r>
    <x v="4"/>
    <x v="28"/>
    <n v="11522"/>
  </r>
  <r>
    <x v="4"/>
    <x v="24"/>
    <n v="16"/>
  </r>
  <r>
    <x v="4"/>
    <x v="32"/>
    <n v="25"/>
  </r>
  <r>
    <x v="4"/>
    <x v="30"/>
    <n v="210"/>
  </r>
  <r>
    <x v="4"/>
    <x v="56"/>
    <n v="11"/>
  </r>
  <r>
    <x v="4"/>
    <x v="33"/>
    <n v="1"/>
  </r>
  <r>
    <x v="4"/>
    <x v="16"/>
    <n v="4"/>
  </r>
  <r>
    <x v="4"/>
    <x v="29"/>
    <n v="73506"/>
  </r>
  <r>
    <x v="4"/>
    <x v="38"/>
    <n v="151"/>
  </r>
  <r>
    <x v="4"/>
    <x v="68"/>
    <n v="105"/>
  </r>
  <r>
    <x v="4"/>
    <x v="34"/>
    <n v="115388"/>
  </r>
  <r>
    <x v="4"/>
    <x v="39"/>
    <n v="4264"/>
  </r>
  <r>
    <x v="4"/>
    <x v="7"/>
    <n v="8610"/>
  </r>
  <r>
    <x v="4"/>
    <x v="8"/>
    <n v="172"/>
  </r>
  <r>
    <x v="4"/>
    <x v="13"/>
    <n v="5"/>
  </r>
  <r>
    <x v="5"/>
    <x v="17"/>
    <n v="8610"/>
  </r>
  <r>
    <x v="5"/>
    <x v="20"/>
    <n v="220"/>
  </r>
  <r>
    <x v="5"/>
    <x v="21"/>
    <n v="46"/>
  </r>
  <r>
    <x v="5"/>
    <x v="22"/>
    <n v="68274"/>
  </r>
  <r>
    <x v="5"/>
    <x v="18"/>
    <n v="3734"/>
  </r>
  <r>
    <x v="5"/>
    <x v="23"/>
    <n v="150"/>
  </r>
  <r>
    <x v="5"/>
    <x v="24"/>
    <n v="13474"/>
  </r>
  <r>
    <x v="5"/>
    <x v="14"/>
    <n v="13634"/>
  </r>
  <r>
    <x v="5"/>
    <x v="15"/>
    <n v="734"/>
  </r>
  <r>
    <x v="5"/>
    <x v="2"/>
    <n v="11092"/>
  </r>
  <r>
    <x v="5"/>
    <x v="31"/>
    <n v="1330"/>
  </r>
  <r>
    <x v="5"/>
    <x v="37"/>
    <n v="114"/>
  </r>
  <r>
    <x v="5"/>
    <x v="41"/>
    <n v="89307"/>
  </r>
  <r>
    <x v="5"/>
    <x v="19"/>
    <n v="16"/>
  </r>
  <r>
    <x v="5"/>
    <x v="16"/>
    <n v="555"/>
  </r>
  <r>
    <x v="5"/>
    <x v="77"/>
    <n v="2"/>
  </r>
  <r>
    <x v="5"/>
    <x v="28"/>
    <n v="12068"/>
  </r>
  <r>
    <x v="5"/>
    <x v="24"/>
    <n v="10"/>
  </r>
  <r>
    <x v="5"/>
    <x v="32"/>
    <n v="36"/>
  </r>
  <r>
    <x v="5"/>
    <x v="30"/>
    <n v="227"/>
  </r>
  <r>
    <x v="5"/>
    <x v="73"/>
    <n v="113"/>
  </r>
  <r>
    <x v="5"/>
    <x v="56"/>
    <n v="11"/>
  </r>
  <r>
    <x v="5"/>
    <x v="16"/>
    <n v="0"/>
  </r>
  <r>
    <x v="5"/>
    <x v="29"/>
    <n v="92834"/>
  </r>
  <r>
    <x v="5"/>
    <x v="34"/>
    <n v="145552"/>
  </r>
  <r>
    <x v="5"/>
    <x v="39"/>
    <n v="4698"/>
  </r>
  <r>
    <x v="5"/>
    <x v="7"/>
    <n v="7150"/>
  </r>
  <r>
    <x v="5"/>
    <x v="8"/>
    <n v="284"/>
  </r>
  <r>
    <x v="6"/>
    <x v="17"/>
    <n v="9476"/>
  </r>
  <r>
    <x v="6"/>
    <x v="20"/>
    <n v="208"/>
  </r>
  <r>
    <x v="6"/>
    <x v="21"/>
    <n v="47"/>
  </r>
  <r>
    <x v="6"/>
    <x v="22"/>
    <n v="79191"/>
  </r>
  <r>
    <x v="6"/>
    <x v="6"/>
    <n v="521"/>
  </r>
  <r>
    <x v="6"/>
    <x v="18"/>
    <n v="3345"/>
  </r>
  <r>
    <x v="6"/>
    <x v="23"/>
    <n v="112"/>
  </r>
  <r>
    <x v="6"/>
    <x v="24"/>
    <n v="23363"/>
  </r>
  <r>
    <x v="6"/>
    <x v="72"/>
    <n v="344"/>
  </r>
  <r>
    <x v="6"/>
    <x v="14"/>
    <n v="9793"/>
  </r>
  <r>
    <x v="6"/>
    <x v="57"/>
    <n v="18"/>
  </r>
  <r>
    <x v="6"/>
    <x v="15"/>
    <n v="764"/>
  </r>
  <r>
    <x v="6"/>
    <x v="1"/>
    <n v="8"/>
  </r>
  <r>
    <x v="6"/>
    <x v="2"/>
    <n v="10606"/>
  </r>
  <r>
    <x v="6"/>
    <x v="37"/>
    <n v="517"/>
  </r>
  <r>
    <x v="6"/>
    <x v="41"/>
    <n v="103026"/>
  </r>
  <r>
    <x v="6"/>
    <x v="19"/>
    <n v="24"/>
  </r>
  <r>
    <x v="6"/>
    <x v="16"/>
    <n v="570"/>
  </r>
  <r>
    <x v="6"/>
    <x v="28"/>
    <n v="14525"/>
  </r>
  <r>
    <x v="6"/>
    <x v="24"/>
    <n v="2"/>
  </r>
  <r>
    <x v="6"/>
    <x v="78"/>
    <n v="1"/>
  </r>
  <r>
    <x v="6"/>
    <x v="32"/>
    <n v="54"/>
  </r>
  <r>
    <x v="6"/>
    <x v="30"/>
    <n v="237"/>
  </r>
  <r>
    <x v="6"/>
    <x v="15"/>
    <n v="103"/>
  </r>
  <r>
    <x v="6"/>
    <x v="40"/>
    <n v="6"/>
  </r>
  <r>
    <x v="6"/>
    <x v="73"/>
    <n v="124"/>
  </r>
  <r>
    <x v="6"/>
    <x v="56"/>
    <n v="11"/>
  </r>
  <r>
    <x v="6"/>
    <x v="33"/>
    <n v="0"/>
  </r>
  <r>
    <x v="6"/>
    <x v="16"/>
    <n v="3"/>
  </r>
  <r>
    <x v="6"/>
    <x v="29"/>
    <n v="107787"/>
  </r>
  <r>
    <x v="6"/>
    <x v="3"/>
    <n v="680"/>
  </r>
  <r>
    <x v="6"/>
    <x v="38"/>
    <n v="208"/>
  </r>
  <r>
    <x v="6"/>
    <x v="11"/>
    <n v="4809"/>
  </r>
  <r>
    <x v="6"/>
    <x v="68"/>
    <n v="114"/>
  </r>
  <r>
    <x v="6"/>
    <x v="34"/>
    <n v="156764"/>
  </r>
  <r>
    <x v="6"/>
    <x v="39"/>
    <n v="5603"/>
  </r>
  <r>
    <x v="6"/>
    <x v="31"/>
    <n v="1140"/>
  </r>
  <r>
    <x v="6"/>
    <x v="7"/>
    <n v="6500"/>
  </r>
  <r>
    <x v="6"/>
    <x v="8"/>
    <n v="203"/>
  </r>
  <r>
    <x v="6"/>
    <x v="13"/>
    <n v="6"/>
  </r>
  <r>
    <x v="11"/>
    <x v="17"/>
    <n v="8524"/>
  </r>
  <r>
    <x v="11"/>
    <x v="20"/>
    <n v="221"/>
  </r>
  <r>
    <x v="11"/>
    <x v="21"/>
    <n v="35"/>
  </r>
  <r>
    <x v="11"/>
    <x v="22"/>
    <n v="19857"/>
  </r>
  <r>
    <x v="11"/>
    <x v="18"/>
    <n v="3939"/>
  </r>
  <r>
    <x v="11"/>
    <x v="23"/>
    <n v="106"/>
  </r>
  <r>
    <x v="11"/>
    <x v="24"/>
    <n v="28429"/>
  </r>
  <r>
    <x v="11"/>
    <x v="14"/>
    <n v="12633"/>
  </r>
  <r>
    <x v="11"/>
    <x v="64"/>
    <n v="0"/>
  </r>
  <r>
    <x v="11"/>
    <x v="2"/>
    <n v="11532"/>
  </r>
  <r>
    <x v="11"/>
    <x v="66"/>
    <n v="344"/>
  </r>
  <r>
    <x v="11"/>
    <x v="41"/>
    <n v="107911"/>
  </r>
  <r>
    <x v="11"/>
    <x v="16"/>
    <n v="983"/>
  </r>
  <r>
    <x v="11"/>
    <x v="28"/>
    <n v="11481"/>
  </r>
  <r>
    <x v="11"/>
    <x v="78"/>
    <n v="0"/>
  </r>
  <r>
    <x v="11"/>
    <x v="32"/>
    <n v="39"/>
  </r>
  <r>
    <x v="11"/>
    <x v="30"/>
    <n v="280"/>
  </r>
  <r>
    <x v="11"/>
    <x v="73"/>
    <n v="149"/>
  </r>
  <r>
    <x v="11"/>
    <x v="56"/>
    <n v="9"/>
  </r>
  <r>
    <x v="11"/>
    <x v="33"/>
    <n v="2"/>
  </r>
  <r>
    <x v="11"/>
    <x v="16"/>
    <n v="3"/>
  </r>
  <r>
    <x v="11"/>
    <x v="29"/>
    <n v="107889"/>
  </r>
  <r>
    <x v="11"/>
    <x v="3"/>
    <n v="1282"/>
  </r>
  <r>
    <x v="11"/>
    <x v="38"/>
    <n v="235"/>
  </r>
  <r>
    <x v="11"/>
    <x v="68"/>
    <n v="147"/>
  </r>
  <r>
    <x v="11"/>
    <x v="34"/>
    <n v="168546"/>
  </r>
  <r>
    <x v="11"/>
    <x v="39"/>
    <n v="4786"/>
  </r>
  <r>
    <x v="11"/>
    <x v="31"/>
    <n v="1189"/>
  </r>
  <r>
    <x v="11"/>
    <x v="37"/>
    <n v="50"/>
  </r>
  <r>
    <x v="11"/>
    <x v="7"/>
    <n v="7860"/>
  </r>
  <r>
    <x v="11"/>
    <x v="19"/>
    <n v="41"/>
  </r>
  <r>
    <x v="11"/>
    <x v="8"/>
    <n v="260"/>
  </r>
  <r>
    <x v="11"/>
    <x v="13"/>
    <n v="13"/>
  </r>
  <r>
    <x v="12"/>
    <x v="17"/>
    <n v="10203"/>
  </r>
  <r>
    <x v="12"/>
    <x v="20"/>
    <n v="315"/>
  </r>
  <r>
    <x v="12"/>
    <x v="21"/>
    <n v="36"/>
  </r>
  <r>
    <x v="12"/>
    <x v="22"/>
    <n v="11773"/>
  </r>
  <r>
    <x v="12"/>
    <x v="18"/>
    <n v="3807"/>
  </r>
  <r>
    <x v="12"/>
    <x v="23"/>
    <n v="87"/>
  </r>
  <r>
    <x v="12"/>
    <x v="24"/>
    <n v="26088"/>
  </r>
  <r>
    <x v="12"/>
    <x v="14"/>
    <n v="11523"/>
  </r>
  <r>
    <x v="12"/>
    <x v="2"/>
    <n v="9985"/>
  </r>
  <r>
    <x v="12"/>
    <x v="66"/>
    <n v="58"/>
  </r>
  <r>
    <x v="12"/>
    <x v="41"/>
    <n v="118065"/>
  </r>
  <r>
    <x v="12"/>
    <x v="19"/>
    <n v="22"/>
  </r>
  <r>
    <x v="12"/>
    <x v="16"/>
    <n v="943"/>
  </r>
  <r>
    <x v="12"/>
    <x v="28"/>
    <n v="13114"/>
  </r>
  <r>
    <x v="12"/>
    <x v="24"/>
    <n v="4"/>
  </r>
  <r>
    <x v="12"/>
    <x v="78"/>
    <n v="1"/>
  </r>
  <r>
    <x v="12"/>
    <x v="32"/>
    <n v="39"/>
  </r>
  <r>
    <x v="12"/>
    <x v="30"/>
    <n v="226"/>
  </r>
  <r>
    <x v="12"/>
    <x v="73"/>
    <n v="139"/>
  </r>
  <r>
    <x v="12"/>
    <x v="56"/>
    <n v="3"/>
  </r>
  <r>
    <x v="12"/>
    <x v="16"/>
    <n v="1"/>
  </r>
  <r>
    <x v="12"/>
    <x v="29"/>
    <n v="115626"/>
  </r>
  <r>
    <x v="12"/>
    <x v="3"/>
    <n v="248"/>
  </r>
  <r>
    <x v="12"/>
    <x v="38"/>
    <n v="210"/>
  </r>
  <r>
    <x v="12"/>
    <x v="68"/>
    <n v="152"/>
  </r>
  <r>
    <x v="12"/>
    <x v="34"/>
    <n v="167673"/>
  </r>
  <r>
    <x v="12"/>
    <x v="39"/>
    <n v="3761"/>
  </r>
  <r>
    <x v="12"/>
    <x v="31"/>
    <n v="1040"/>
  </r>
  <r>
    <x v="12"/>
    <x v="37"/>
    <n v="452"/>
  </r>
  <r>
    <x v="12"/>
    <x v="7"/>
    <n v="9790"/>
  </r>
  <r>
    <x v="12"/>
    <x v="8"/>
    <n v="231"/>
  </r>
  <r>
    <x v="12"/>
    <x v="13"/>
    <n v="13"/>
  </r>
  <r>
    <x v="13"/>
    <x v="58"/>
    <n v="1"/>
  </r>
  <r>
    <x v="13"/>
    <x v="23"/>
    <n v="64"/>
  </r>
  <r>
    <x v="13"/>
    <x v="24"/>
    <n v="17330"/>
  </r>
  <r>
    <x v="13"/>
    <x v="15"/>
    <n v="794"/>
  </r>
  <r>
    <x v="13"/>
    <x v="37"/>
    <n v="348"/>
  </r>
  <r>
    <x v="13"/>
    <x v="16"/>
    <n v="926"/>
  </r>
  <r>
    <x v="13"/>
    <x v="58"/>
    <n v="3"/>
  </r>
  <r>
    <x v="13"/>
    <x v="23"/>
    <n v="1"/>
  </r>
  <r>
    <x v="13"/>
    <x v="24"/>
    <n v="7"/>
  </r>
  <r>
    <x v="13"/>
    <x v="15"/>
    <n v="64"/>
  </r>
  <r>
    <x v="13"/>
    <x v="37"/>
    <n v="5"/>
  </r>
  <r>
    <x v="13"/>
    <x v="16"/>
    <n v="1"/>
  </r>
  <r>
    <x v="13"/>
    <x v="17"/>
    <n v="9136"/>
  </r>
  <r>
    <x v="13"/>
    <x v="20"/>
    <n v="551"/>
  </r>
  <r>
    <x v="13"/>
    <x v="3"/>
    <n v="1276"/>
  </r>
  <r>
    <x v="13"/>
    <x v="21"/>
    <n v="118"/>
  </r>
  <r>
    <x v="13"/>
    <x v="38"/>
    <n v="319"/>
  </r>
  <r>
    <x v="13"/>
    <x v="22"/>
    <n v="7349"/>
  </r>
  <r>
    <x v="13"/>
    <x v="11"/>
    <n v="8908"/>
  </r>
  <r>
    <x v="13"/>
    <x v="6"/>
    <n v="757"/>
  </r>
  <r>
    <x v="13"/>
    <x v="68"/>
    <n v="182"/>
  </r>
  <r>
    <x v="13"/>
    <x v="28"/>
    <n v="14878"/>
  </r>
  <r>
    <x v="13"/>
    <x v="18"/>
    <n v="3498"/>
  </r>
  <r>
    <x v="13"/>
    <x v="78"/>
    <n v="1"/>
  </r>
  <r>
    <x v="13"/>
    <x v="32"/>
    <n v="44"/>
  </r>
  <r>
    <x v="13"/>
    <x v="14"/>
    <n v="8213"/>
  </r>
  <r>
    <x v="13"/>
    <x v="30"/>
    <n v="285"/>
  </r>
  <r>
    <x v="13"/>
    <x v="57"/>
    <n v="0"/>
  </r>
  <r>
    <x v="13"/>
    <x v="34"/>
    <n v="203329"/>
  </r>
  <r>
    <x v="13"/>
    <x v="73"/>
    <n v="153"/>
  </r>
  <r>
    <x v="13"/>
    <x v="39"/>
    <n v="4187"/>
  </r>
  <r>
    <x v="13"/>
    <x v="56"/>
    <n v="11"/>
  </r>
  <r>
    <x v="13"/>
    <x v="2"/>
    <n v="6893"/>
  </r>
  <r>
    <x v="13"/>
    <x v="66"/>
    <n v="46"/>
  </r>
  <r>
    <x v="13"/>
    <x v="31"/>
    <n v="697"/>
  </r>
  <r>
    <x v="13"/>
    <x v="41"/>
    <n v="97611"/>
  </r>
  <r>
    <x v="13"/>
    <x v="7"/>
    <n v="5000"/>
  </r>
  <r>
    <x v="13"/>
    <x v="19"/>
    <n v="9"/>
  </r>
  <r>
    <x v="13"/>
    <x v="8"/>
    <n v="431"/>
  </r>
  <r>
    <x v="13"/>
    <x v="13"/>
    <n v="3"/>
  </r>
  <r>
    <x v="13"/>
    <x v="29"/>
    <n v="120084"/>
  </r>
  <r>
    <x v="7"/>
    <x v="17"/>
    <n v="4984"/>
  </r>
  <r>
    <x v="7"/>
    <x v="20"/>
    <n v="208"/>
  </r>
  <r>
    <x v="7"/>
    <x v="21"/>
    <n v="55"/>
  </r>
  <r>
    <x v="7"/>
    <x v="22"/>
    <n v="57941"/>
  </r>
  <r>
    <x v="7"/>
    <x v="58"/>
    <n v="1"/>
  </r>
  <r>
    <x v="7"/>
    <x v="18"/>
    <n v="4448"/>
  </r>
  <r>
    <x v="7"/>
    <x v="23"/>
    <n v="38"/>
  </r>
  <r>
    <x v="7"/>
    <x v="24"/>
    <n v="23059"/>
  </r>
  <r>
    <x v="7"/>
    <x v="14"/>
    <n v="13960"/>
  </r>
  <r>
    <x v="7"/>
    <x v="15"/>
    <n v="851"/>
  </r>
  <r>
    <x v="7"/>
    <x v="2"/>
    <n v="9188"/>
  </r>
  <r>
    <x v="7"/>
    <x v="37"/>
    <n v="350"/>
  </r>
  <r>
    <x v="7"/>
    <x v="41"/>
    <n v="87243"/>
  </r>
  <r>
    <x v="7"/>
    <x v="19"/>
    <n v="4"/>
  </r>
  <r>
    <x v="7"/>
    <x v="16"/>
    <n v="913"/>
  </r>
  <r>
    <x v="7"/>
    <x v="58"/>
    <n v="2"/>
  </r>
  <r>
    <x v="7"/>
    <x v="28"/>
    <n v="15688"/>
  </r>
  <r>
    <x v="7"/>
    <x v="24"/>
    <n v="2"/>
  </r>
  <r>
    <x v="7"/>
    <x v="78"/>
    <n v="0"/>
  </r>
  <r>
    <x v="7"/>
    <x v="32"/>
    <n v="31"/>
  </r>
  <r>
    <x v="7"/>
    <x v="30"/>
    <n v="162"/>
  </r>
  <r>
    <x v="7"/>
    <x v="15"/>
    <n v="76"/>
  </r>
  <r>
    <x v="7"/>
    <x v="73"/>
    <n v="143"/>
  </r>
  <r>
    <x v="7"/>
    <x v="56"/>
    <n v="4"/>
  </r>
  <r>
    <x v="7"/>
    <x v="16"/>
    <n v="3"/>
  </r>
  <r>
    <x v="7"/>
    <x v="29"/>
    <n v="154778"/>
  </r>
  <r>
    <x v="7"/>
    <x v="3"/>
    <n v="752"/>
  </r>
  <r>
    <x v="7"/>
    <x v="38"/>
    <n v="315"/>
  </r>
  <r>
    <x v="7"/>
    <x v="11"/>
    <n v="14564"/>
  </r>
  <r>
    <x v="7"/>
    <x v="6"/>
    <n v="888"/>
  </r>
  <r>
    <x v="7"/>
    <x v="68"/>
    <n v="155"/>
  </r>
  <r>
    <x v="7"/>
    <x v="34"/>
    <n v="220071"/>
  </r>
  <r>
    <x v="7"/>
    <x v="39"/>
    <n v="5776"/>
  </r>
  <r>
    <x v="7"/>
    <x v="66"/>
    <n v="244"/>
  </r>
  <r>
    <x v="7"/>
    <x v="31"/>
    <n v="1115"/>
  </r>
  <r>
    <x v="7"/>
    <x v="7"/>
    <n v="5730"/>
  </r>
  <r>
    <x v="7"/>
    <x v="8"/>
    <n v="314"/>
  </r>
  <r>
    <x v="7"/>
    <x v="13"/>
    <n v="6"/>
  </r>
  <r>
    <x v="14"/>
    <x v="17"/>
    <n v="5970"/>
  </r>
  <r>
    <x v="14"/>
    <x v="20"/>
    <n v="126"/>
  </r>
  <r>
    <x v="14"/>
    <x v="21"/>
    <n v="69"/>
  </r>
  <r>
    <x v="14"/>
    <x v="22"/>
    <n v="93393"/>
  </r>
  <r>
    <x v="14"/>
    <x v="18"/>
    <n v="2778"/>
  </r>
  <r>
    <x v="14"/>
    <x v="23"/>
    <n v="101"/>
  </r>
  <r>
    <x v="14"/>
    <x v="24"/>
    <n v="21722"/>
  </r>
  <r>
    <x v="14"/>
    <x v="14"/>
    <n v="8309"/>
  </r>
  <r>
    <x v="14"/>
    <x v="15"/>
    <n v="487"/>
  </r>
  <r>
    <x v="14"/>
    <x v="1"/>
    <n v="1"/>
  </r>
  <r>
    <x v="14"/>
    <x v="2"/>
    <n v="9257"/>
  </r>
  <r>
    <x v="14"/>
    <x v="66"/>
    <n v="161"/>
  </r>
  <r>
    <x v="14"/>
    <x v="37"/>
    <n v="287"/>
  </r>
  <r>
    <x v="14"/>
    <x v="41"/>
    <n v="94047"/>
  </r>
  <r>
    <x v="14"/>
    <x v="16"/>
    <n v="501"/>
  </r>
  <r>
    <x v="14"/>
    <x v="28"/>
    <n v="13724"/>
  </r>
  <r>
    <x v="14"/>
    <x v="23"/>
    <n v="1"/>
  </r>
  <r>
    <x v="14"/>
    <x v="24"/>
    <n v="3"/>
  </r>
  <r>
    <x v="14"/>
    <x v="78"/>
    <n v="3"/>
  </r>
  <r>
    <x v="14"/>
    <x v="32"/>
    <n v="46"/>
  </r>
  <r>
    <x v="14"/>
    <x v="30"/>
    <n v="228"/>
  </r>
  <r>
    <x v="14"/>
    <x v="15"/>
    <n v="103"/>
  </r>
  <r>
    <x v="14"/>
    <x v="40"/>
    <n v="3"/>
  </r>
  <r>
    <x v="14"/>
    <x v="73"/>
    <n v="169"/>
  </r>
  <r>
    <x v="14"/>
    <x v="56"/>
    <n v="8"/>
  </r>
  <r>
    <x v="14"/>
    <x v="29"/>
    <n v="231552"/>
  </r>
  <r>
    <x v="14"/>
    <x v="3"/>
    <n v="74"/>
  </r>
  <r>
    <x v="14"/>
    <x v="38"/>
    <n v="314"/>
  </r>
  <r>
    <x v="14"/>
    <x v="11"/>
    <n v="12632"/>
  </r>
  <r>
    <x v="14"/>
    <x v="6"/>
    <n v="534"/>
  </r>
  <r>
    <x v="14"/>
    <x v="68"/>
    <n v="143"/>
  </r>
  <r>
    <x v="14"/>
    <x v="34"/>
    <n v="242647"/>
  </r>
  <r>
    <x v="14"/>
    <x v="39"/>
    <n v="5280"/>
  </r>
  <r>
    <x v="14"/>
    <x v="31"/>
    <n v="933"/>
  </r>
  <r>
    <x v="14"/>
    <x v="7"/>
    <n v="6950"/>
  </r>
  <r>
    <x v="14"/>
    <x v="19"/>
    <n v="5"/>
  </r>
  <r>
    <x v="14"/>
    <x v="8"/>
    <n v="287"/>
  </r>
  <r>
    <x v="14"/>
    <x v="13"/>
    <n v="15"/>
  </r>
  <r>
    <x v="15"/>
    <x v="17"/>
    <n v="6075"/>
  </r>
  <r>
    <x v="15"/>
    <x v="20"/>
    <n v="321"/>
  </r>
  <r>
    <x v="15"/>
    <x v="21"/>
    <n v="231"/>
  </r>
  <r>
    <x v="15"/>
    <x v="22"/>
    <n v="94103"/>
  </r>
  <r>
    <x v="15"/>
    <x v="18"/>
    <n v="3043"/>
  </r>
  <r>
    <x v="15"/>
    <x v="23"/>
    <n v="18"/>
  </r>
  <r>
    <x v="15"/>
    <x v="24"/>
    <n v="21692"/>
  </r>
  <r>
    <x v="15"/>
    <x v="14"/>
    <n v="23967"/>
  </r>
  <r>
    <x v="15"/>
    <x v="57"/>
    <n v="1"/>
  </r>
  <r>
    <x v="15"/>
    <x v="15"/>
    <n v="574"/>
  </r>
  <r>
    <x v="15"/>
    <x v="1"/>
    <n v="0"/>
  </r>
  <r>
    <x v="15"/>
    <x v="2"/>
    <n v="6215"/>
  </r>
  <r>
    <x v="15"/>
    <x v="66"/>
    <n v="100"/>
  </r>
  <r>
    <x v="15"/>
    <x v="37"/>
    <n v="145"/>
  </r>
  <r>
    <x v="15"/>
    <x v="41"/>
    <n v="158893"/>
  </r>
  <r>
    <x v="15"/>
    <x v="16"/>
    <n v="756"/>
  </r>
  <r>
    <x v="15"/>
    <x v="28"/>
    <n v="26487"/>
  </r>
  <r>
    <x v="15"/>
    <x v="78"/>
    <n v="1"/>
  </r>
  <r>
    <x v="15"/>
    <x v="32"/>
    <n v="16"/>
  </r>
  <r>
    <x v="15"/>
    <x v="30"/>
    <n v="208"/>
  </r>
  <r>
    <x v="15"/>
    <x v="15"/>
    <n v="125"/>
  </r>
  <r>
    <x v="15"/>
    <x v="40"/>
    <n v="17"/>
  </r>
  <r>
    <x v="15"/>
    <x v="73"/>
    <n v="170"/>
  </r>
  <r>
    <x v="15"/>
    <x v="56"/>
    <n v="20"/>
  </r>
  <r>
    <x v="15"/>
    <x v="16"/>
    <n v="5"/>
  </r>
  <r>
    <x v="15"/>
    <x v="29"/>
    <n v="363043"/>
  </r>
  <r>
    <x v="15"/>
    <x v="3"/>
    <n v="1150"/>
  </r>
  <r>
    <x v="15"/>
    <x v="38"/>
    <n v="250"/>
  </r>
  <r>
    <x v="15"/>
    <x v="11"/>
    <n v="17978"/>
  </r>
  <r>
    <x v="15"/>
    <x v="6"/>
    <n v="540"/>
  </r>
  <r>
    <x v="15"/>
    <x v="68"/>
    <n v="155"/>
  </r>
  <r>
    <x v="15"/>
    <x v="34"/>
    <n v="239096"/>
  </r>
  <r>
    <x v="15"/>
    <x v="39"/>
    <n v="4425"/>
  </r>
  <r>
    <x v="15"/>
    <x v="31"/>
    <n v="481"/>
  </r>
  <r>
    <x v="15"/>
    <x v="7"/>
    <n v="10570"/>
  </r>
  <r>
    <x v="15"/>
    <x v="19"/>
    <n v="3"/>
  </r>
  <r>
    <x v="15"/>
    <x v="8"/>
    <n v="231"/>
  </r>
  <r>
    <x v="15"/>
    <x v="13"/>
    <n v="25"/>
  </r>
  <r>
    <x v="16"/>
    <x v="17"/>
    <n v="4450"/>
  </r>
  <r>
    <x v="16"/>
    <x v="20"/>
    <n v="116"/>
  </r>
  <r>
    <x v="16"/>
    <x v="21"/>
    <n v="188"/>
  </r>
  <r>
    <x v="16"/>
    <x v="22"/>
    <n v="129552"/>
  </r>
  <r>
    <x v="16"/>
    <x v="18"/>
    <n v="5741"/>
  </r>
  <r>
    <x v="16"/>
    <x v="23"/>
    <n v="25"/>
  </r>
  <r>
    <x v="16"/>
    <x v="24"/>
    <n v="11892"/>
  </r>
  <r>
    <x v="16"/>
    <x v="14"/>
    <n v="26376"/>
  </r>
  <r>
    <x v="16"/>
    <x v="57"/>
    <n v="6"/>
  </r>
  <r>
    <x v="16"/>
    <x v="15"/>
    <n v="673"/>
  </r>
  <r>
    <x v="16"/>
    <x v="1"/>
    <n v="39"/>
  </r>
  <r>
    <x v="16"/>
    <x v="2"/>
    <n v="3009"/>
  </r>
  <r>
    <x v="16"/>
    <x v="66"/>
    <n v="50"/>
  </r>
  <r>
    <x v="16"/>
    <x v="37"/>
    <n v="60"/>
  </r>
  <r>
    <x v="16"/>
    <x v="41"/>
    <n v="151954"/>
  </r>
  <r>
    <x v="16"/>
    <x v="16"/>
    <n v="732"/>
  </r>
  <r>
    <x v="16"/>
    <x v="28"/>
    <n v="22717"/>
  </r>
  <r>
    <x v="16"/>
    <x v="32"/>
    <n v="13"/>
  </r>
  <r>
    <x v="16"/>
    <x v="30"/>
    <n v="364"/>
  </r>
  <r>
    <x v="16"/>
    <x v="15"/>
    <n v="366"/>
  </r>
  <r>
    <x v="16"/>
    <x v="40"/>
    <n v="9"/>
  </r>
  <r>
    <x v="16"/>
    <x v="73"/>
    <n v="517"/>
  </r>
  <r>
    <x v="16"/>
    <x v="56"/>
    <n v="10"/>
  </r>
  <r>
    <x v="16"/>
    <x v="29"/>
    <n v="259063"/>
  </r>
  <r>
    <x v="16"/>
    <x v="3"/>
    <n v="1459"/>
  </r>
  <r>
    <x v="16"/>
    <x v="38"/>
    <n v="300"/>
  </r>
  <r>
    <x v="16"/>
    <x v="11"/>
    <n v="16240"/>
  </r>
  <r>
    <x v="16"/>
    <x v="6"/>
    <n v="431"/>
  </r>
  <r>
    <x v="16"/>
    <x v="68"/>
    <n v="462"/>
  </r>
  <r>
    <x v="16"/>
    <x v="34"/>
    <n v="294729"/>
  </r>
  <r>
    <x v="16"/>
    <x v="39"/>
    <n v="4597"/>
  </r>
  <r>
    <x v="16"/>
    <x v="31"/>
    <n v="495"/>
  </r>
  <r>
    <x v="16"/>
    <x v="7"/>
    <n v="9850"/>
  </r>
  <r>
    <x v="16"/>
    <x v="19"/>
    <n v="16"/>
  </r>
  <r>
    <x v="16"/>
    <x v="8"/>
    <n v="324"/>
  </r>
  <r>
    <x v="16"/>
    <x v="13"/>
    <n v="23"/>
  </r>
  <r>
    <x v="8"/>
    <x v="17"/>
    <n v="11700"/>
  </r>
  <r>
    <x v="8"/>
    <x v="20"/>
    <n v="5500"/>
  </r>
  <r>
    <x v="8"/>
    <x v="22"/>
    <n v="408000"/>
  </r>
  <r>
    <x v="8"/>
    <x v="18"/>
    <n v="38400"/>
  </r>
  <r>
    <x v="8"/>
    <x v="24"/>
    <n v="193600"/>
  </r>
  <r>
    <x v="8"/>
    <x v="14"/>
    <n v="72300"/>
  </r>
  <r>
    <x v="8"/>
    <x v="75"/>
    <n v="6400"/>
  </r>
  <r>
    <x v="8"/>
    <x v="31"/>
    <n v="200"/>
  </r>
  <r>
    <x v="8"/>
    <x v="37"/>
    <n v="100"/>
  </r>
  <r>
    <x v="8"/>
    <x v="41"/>
    <n v="29300"/>
  </r>
  <r>
    <x v="8"/>
    <x v="24"/>
    <n v="2900"/>
  </r>
  <r>
    <x v="8"/>
    <x v="32"/>
    <n v="100"/>
  </r>
  <r>
    <x v="8"/>
    <x v="29"/>
    <n v="140500"/>
  </r>
  <r>
    <x v="9"/>
    <x v="17"/>
    <n v="9100"/>
  </r>
  <r>
    <x v="9"/>
    <x v="20"/>
    <n v="1200"/>
  </r>
  <r>
    <x v="9"/>
    <x v="22"/>
    <n v="24600"/>
  </r>
  <r>
    <x v="9"/>
    <x v="18"/>
    <n v="15100"/>
  </r>
  <r>
    <x v="9"/>
    <x v="24"/>
    <n v="110200"/>
  </r>
  <r>
    <x v="9"/>
    <x v="14"/>
    <n v="23100"/>
  </r>
  <r>
    <x v="9"/>
    <x v="2"/>
    <n v="3000"/>
  </r>
  <r>
    <x v="9"/>
    <x v="31"/>
    <n v="200"/>
  </r>
  <r>
    <x v="9"/>
    <x v="37"/>
    <n v="100"/>
  </r>
  <r>
    <x v="9"/>
    <x v="41"/>
    <n v="19000"/>
  </r>
  <r>
    <x v="9"/>
    <x v="28"/>
    <n v="6000"/>
  </r>
  <r>
    <x v="9"/>
    <x v="32"/>
    <n v="100"/>
  </r>
  <r>
    <x v="9"/>
    <x v="56"/>
    <n v="100"/>
  </r>
  <r>
    <x v="9"/>
    <x v="29"/>
    <n v="125000"/>
  </r>
  <r>
    <x v="9"/>
    <x v="7"/>
    <n v="19760"/>
  </r>
  <r>
    <x v="10"/>
    <x v="17"/>
    <n v="9023"/>
  </r>
  <r>
    <x v="10"/>
    <x v="20"/>
    <n v="490"/>
  </r>
  <r>
    <x v="10"/>
    <x v="21"/>
    <n v="28"/>
  </r>
  <r>
    <x v="10"/>
    <x v="22"/>
    <n v="159095"/>
  </r>
  <r>
    <x v="10"/>
    <x v="6"/>
    <n v="34"/>
  </r>
  <r>
    <x v="10"/>
    <x v="18"/>
    <n v="10979"/>
  </r>
  <r>
    <x v="10"/>
    <x v="24"/>
    <n v="60626"/>
  </r>
  <r>
    <x v="10"/>
    <x v="14"/>
    <n v="18609"/>
  </r>
  <r>
    <x v="10"/>
    <x v="1"/>
    <n v="5598"/>
  </r>
  <r>
    <x v="10"/>
    <x v="2"/>
    <n v="3323"/>
  </r>
  <r>
    <x v="10"/>
    <x v="31"/>
    <n v="152"/>
  </r>
  <r>
    <x v="10"/>
    <x v="41"/>
    <n v="19802"/>
  </r>
  <r>
    <x v="10"/>
    <x v="19"/>
    <n v="28"/>
  </r>
  <r>
    <x v="10"/>
    <x v="16"/>
    <n v="2327"/>
  </r>
  <r>
    <x v="10"/>
    <x v="28"/>
    <n v="4862"/>
  </r>
  <r>
    <x v="10"/>
    <x v="32"/>
    <n v="34"/>
  </r>
  <r>
    <x v="10"/>
    <x v="40"/>
    <n v="91"/>
  </r>
  <r>
    <x v="10"/>
    <x v="56"/>
    <n v="20"/>
  </r>
  <r>
    <x v="10"/>
    <x v="29"/>
    <n v="138067"/>
  </r>
  <r>
    <x v="10"/>
    <x v="38"/>
    <n v="141"/>
  </r>
  <r>
    <x v="10"/>
    <x v="11"/>
    <n v="4768"/>
  </r>
  <r>
    <x v="10"/>
    <x v="68"/>
    <n v="104"/>
  </r>
  <r>
    <x v="10"/>
    <x v="34"/>
    <n v="4072"/>
  </r>
  <r>
    <x v="10"/>
    <x v="39"/>
    <n v="972"/>
  </r>
  <r>
    <x v="10"/>
    <x v="66"/>
    <n v="756"/>
  </r>
  <r>
    <x v="10"/>
    <x v="7"/>
    <n v="27370"/>
  </r>
  <r>
    <x v="10"/>
    <x v="8"/>
    <n v="365"/>
  </r>
  <r>
    <x v="10"/>
    <x v="13"/>
    <n v="24"/>
  </r>
  <r>
    <x v="0"/>
    <x v="17"/>
    <n v="5150"/>
  </r>
  <r>
    <x v="0"/>
    <x v="20"/>
    <n v="631"/>
  </r>
  <r>
    <x v="0"/>
    <x v="21"/>
    <n v="197"/>
  </r>
  <r>
    <x v="0"/>
    <x v="22"/>
    <n v="52999"/>
  </r>
  <r>
    <x v="0"/>
    <x v="6"/>
    <n v="23"/>
  </r>
  <r>
    <x v="0"/>
    <x v="18"/>
    <n v="12454"/>
  </r>
  <r>
    <x v="0"/>
    <x v="24"/>
    <n v="54441"/>
  </r>
  <r>
    <x v="0"/>
    <x v="14"/>
    <n v="24526"/>
  </r>
  <r>
    <x v="0"/>
    <x v="1"/>
    <n v="3948"/>
  </r>
  <r>
    <x v="0"/>
    <x v="2"/>
    <n v="1412"/>
  </r>
  <r>
    <x v="0"/>
    <x v="31"/>
    <n v="163"/>
  </r>
  <r>
    <x v="0"/>
    <x v="37"/>
    <n v="40"/>
  </r>
  <r>
    <x v="0"/>
    <x v="41"/>
    <n v="18493"/>
  </r>
  <r>
    <x v="0"/>
    <x v="19"/>
    <n v="6"/>
  </r>
  <r>
    <x v="0"/>
    <x v="28"/>
    <n v="769"/>
  </r>
  <r>
    <x v="0"/>
    <x v="32"/>
    <n v="5"/>
  </r>
  <r>
    <x v="0"/>
    <x v="40"/>
    <n v="9"/>
  </r>
  <r>
    <x v="0"/>
    <x v="56"/>
    <n v="3"/>
  </r>
  <r>
    <x v="0"/>
    <x v="29"/>
    <n v="38539"/>
  </r>
  <r>
    <x v="0"/>
    <x v="38"/>
    <n v="31"/>
  </r>
  <r>
    <x v="0"/>
    <x v="11"/>
    <n v="3193"/>
  </r>
  <r>
    <x v="0"/>
    <x v="68"/>
    <n v="84"/>
  </r>
  <r>
    <x v="0"/>
    <x v="34"/>
    <n v="2858"/>
  </r>
  <r>
    <x v="0"/>
    <x v="66"/>
    <n v="539"/>
  </r>
  <r>
    <x v="0"/>
    <x v="7"/>
    <n v="22980"/>
  </r>
  <r>
    <x v="0"/>
    <x v="13"/>
    <n v="10"/>
  </r>
  <r>
    <x v="1"/>
    <x v="17"/>
    <n v="8908"/>
  </r>
  <r>
    <x v="1"/>
    <x v="20"/>
    <n v="537"/>
  </r>
  <r>
    <x v="1"/>
    <x v="21"/>
    <n v="176"/>
  </r>
  <r>
    <x v="1"/>
    <x v="22"/>
    <n v="110064"/>
  </r>
  <r>
    <x v="1"/>
    <x v="6"/>
    <n v="45"/>
  </r>
  <r>
    <x v="1"/>
    <x v="18"/>
    <n v="11596"/>
  </r>
  <r>
    <x v="1"/>
    <x v="24"/>
    <n v="88664"/>
  </r>
  <r>
    <x v="1"/>
    <x v="14"/>
    <n v="43045"/>
  </r>
  <r>
    <x v="1"/>
    <x v="1"/>
    <n v="6423"/>
  </r>
  <r>
    <x v="1"/>
    <x v="2"/>
    <n v="2308"/>
  </r>
  <r>
    <x v="1"/>
    <x v="31"/>
    <n v="241"/>
  </r>
  <r>
    <x v="1"/>
    <x v="37"/>
    <n v="73"/>
  </r>
  <r>
    <x v="1"/>
    <x v="41"/>
    <n v="23937"/>
  </r>
  <r>
    <x v="1"/>
    <x v="19"/>
    <n v="5"/>
  </r>
  <r>
    <x v="1"/>
    <x v="28"/>
    <n v="2617"/>
  </r>
  <r>
    <x v="1"/>
    <x v="24"/>
    <n v="42"/>
  </r>
  <r>
    <x v="1"/>
    <x v="32"/>
    <n v="14"/>
  </r>
  <r>
    <x v="1"/>
    <x v="40"/>
    <n v="11"/>
  </r>
  <r>
    <x v="1"/>
    <x v="56"/>
    <n v="10"/>
  </r>
  <r>
    <x v="1"/>
    <x v="29"/>
    <n v="73010"/>
  </r>
  <r>
    <x v="1"/>
    <x v="3"/>
    <n v="21478"/>
  </r>
  <r>
    <x v="1"/>
    <x v="38"/>
    <n v="63"/>
  </r>
  <r>
    <x v="1"/>
    <x v="11"/>
    <n v="6550"/>
  </r>
  <r>
    <x v="1"/>
    <x v="68"/>
    <n v="98"/>
  </r>
  <r>
    <x v="1"/>
    <x v="34"/>
    <n v="3527"/>
  </r>
  <r>
    <x v="1"/>
    <x v="39"/>
    <n v="1457"/>
  </r>
  <r>
    <x v="1"/>
    <x v="66"/>
    <n v="883"/>
  </r>
  <r>
    <x v="1"/>
    <x v="7"/>
    <n v="27570"/>
  </r>
  <r>
    <x v="1"/>
    <x v="8"/>
    <n v="76"/>
  </r>
  <r>
    <x v="1"/>
    <x v="27"/>
    <n v="1"/>
  </r>
  <r>
    <x v="1"/>
    <x v="13"/>
    <n v="13"/>
  </r>
  <r>
    <x v="2"/>
    <x v="17"/>
    <n v="6716"/>
  </r>
  <r>
    <x v="2"/>
    <x v="20"/>
    <n v="489"/>
  </r>
  <r>
    <x v="2"/>
    <x v="21"/>
    <n v="171"/>
  </r>
  <r>
    <x v="2"/>
    <x v="22"/>
    <n v="121715"/>
  </r>
  <r>
    <x v="2"/>
    <x v="6"/>
    <n v="28"/>
  </r>
  <r>
    <x v="2"/>
    <x v="18"/>
    <n v="9717"/>
  </r>
  <r>
    <x v="2"/>
    <x v="24"/>
    <n v="87168"/>
  </r>
  <r>
    <x v="2"/>
    <x v="14"/>
    <n v="53164"/>
  </r>
  <r>
    <x v="2"/>
    <x v="1"/>
    <n v="7242"/>
  </r>
  <r>
    <x v="2"/>
    <x v="2"/>
    <n v="2888"/>
  </r>
  <r>
    <x v="2"/>
    <x v="31"/>
    <n v="262"/>
  </r>
  <r>
    <x v="2"/>
    <x v="37"/>
    <n v="73"/>
  </r>
  <r>
    <x v="2"/>
    <x v="41"/>
    <n v="30584"/>
  </r>
  <r>
    <x v="2"/>
    <x v="19"/>
    <n v="1"/>
  </r>
  <r>
    <x v="2"/>
    <x v="28"/>
    <n v="3631"/>
  </r>
  <r>
    <x v="2"/>
    <x v="24"/>
    <n v="10"/>
  </r>
  <r>
    <x v="2"/>
    <x v="32"/>
    <n v="18"/>
  </r>
  <r>
    <x v="2"/>
    <x v="40"/>
    <n v="31"/>
  </r>
  <r>
    <x v="2"/>
    <x v="56"/>
    <n v="28"/>
  </r>
  <r>
    <x v="2"/>
    <x v="29"/>
    <n v="121340"/>
  </r>
  <r>
    <x v="2"/>
    <x v="3"/>
    <n v="1482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99"/>
  </r>
  <r>
    <x v="2"/>
    <x v="11"/>
    <n v="9838"/>
  </r>
  <r>
    <x v="2"/>
    <x v="68"/>
    <n v="252"/>
  </r>
  <r>
    <x v="2"/>
    <x v="48"/>
    <n v="0"/>
  </r>
  <r>
    <x v="2"/>
    <x v="34"/>
    <n v="5722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1933"/>
  </r>
  <r>
    <x v="2"/>
    <x v="66"/>
    <n v="1139"/>
  </r>
  <r>
    <x v="2"/>
    <x v="7"/>
    <n v="28000"/>
  </r>
  <r>
    <x v="2"/>
    <x v="8"/>
    <n v="303"/>
  </r>
  <r>
    <x v="2"/>
    <x v="27"/>
    <n v="1"/>
  </r>
  <r>
    <x v="2"/>
    <x v="55"/>
    <n v="0"/>
  </r>
  <r>
    <x v="2"/>
    <x v="13"/>
    <n v="121715"/>
  </r>
  <r>
    <x v="3"/>
    <x v="17"/>
    <n v="8170"/>
  </r>
  <r>
    <x v="3"/>
    <x v="20"/>
    <n v="680"/>
  </r>
  <r>
    <x v="3"/>
    <x v="21"/>
    <n v="100"/>
  </r>
  <r>
    <x v="3"/>
    <x v="22"/>
    <n v="205384"/>
  </r>
  <r>
    <x v="3"/>
    <x v="6"/>
    <n v="76"/>
  </r>
  <r>
    <x v="3"/>
    <x v="18"/>
    <n v="14314"/>
  </r>
  <r>
    <x v="3"/>
    <x v="23"/>
    <n v="565"/>
  </r>
  <r>
    <x v="3"/>
    <x v="24"/>
    <n v="107994"/>
  </r>
  <r>
    <x v="3"/>
    <x v="14"/>
    <n v="50389"/>
  </r>
  <r>
    <x v="3"/>
    <x v="1"/>
    <n v="8063"/>
  </r>
  <r>
    <x v="3"/>
    <x v="35"/>
    <n v="0.01"/>
  </r>
  <r>
    <x v="3"/>
    <x v="2"/>
    <n v="3422"/>
  </r>
  <r>
    <x v="3"/>
    <x v="31"/>
    <n v="366"/>
  </r>
  <r>
    <x v="3"/>
    <x v="37"/>
    <n v="23"/>
  </r>
  <r>
    <x v="3"/>
    <x v="41"/>
    <n v="45312"/>
  </r>
  <r>
    <x v="3"/>
    <x v="19"/>
    <n v="0"/>
  </r>
  <r>
    <x v="3"/>
    <x v="16"/>
    <n v="2853"/>
  </r>
  <r>
    <x v="3"/>
    <x v="28"/>
    <n v="4284"/>
  </r>
  <r>
    <x v="3"/>
    <x v="24"/>
    <n v="6"/>
  </r>
  <r>
    <x v="3"/>
    <x v="32"/>
    <n v="17"/>
  </r>
  <r>
    <x v="3"/>
    <x v="40"/>
    <n v="34"/>
  </r>
  <r>
    <x v="3"/>
    <x v="56"/>
    <n v="22"/>
  </r>
  <r>
    <x v="3"/>
    <x v="29"/>
    <n v="149174"/>
  </r>
  <r>
    <x v="3"/>
    <x v="3"/>
    <n v="18103"/>
  </r>
  <r>
    <x v="3"/>
    <x v="43"/>
    <n v="0"/>
  </r>
  <r>
    <x v="3"/>
    <x v="44"/>
    <n v="0"/>
  </r>
  <r>
    <x v="3"/>
    <x v="99"/>
    <n v="0"/>
  </r>
  <r>
    <x v="3"/>
    <x v="45"/>
    <n v="0"/>
  </r>
  <r>
    <x v="3"/>
    <x v="38"/>
    <n v="136"/>
  </r>
  <r>
    <x v="3"/>
    <x v="11"/>
    <n v="10966"/>
  </r>
  <r>
    <x v="3"/>
    <x v="68"/>
    <n v="272"/>
  </r>
  <r>
    <x v="3"/>
    <x v="48"/>
    <n v="0"/>
  </r>
  <r>
    <x v="3"/>
    <x v="34"/>
    <n v="5538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360"/>
  </r>
  <r>
    <x v="3"/>
    <x v="54"/>
    <n v="0"/>
  </r>
  <r>
    <x v="3"/>
    <x v="39"/>
    <n v="1893"/>
  </r>
  <r>
    <x v="3"/>
    <x v="66"/>
    <n v="994"/>
  </r>
  <r>
    <x v="3"/>
    <x v="7"/>
    <n v="33710"/>
  </r>
  <r>
    <x v="3"/>
    <x v="8"/>
    <n v="333"/>
  </r>
  <r>
    <x v="3"/>
    <x v="55"/>
    <n v="0"/>
  </r>
  <r>
    <x v="3"/>
    <x v="13"/>
    <n v="5"/>
  </r>
  <r>
    <x v="3"/>
    <x v="101"/>
    <n v="0"/>
  </r>
  <r>
    <x v="4"/>
    <x v="17"/>
    <n v="6016"/>
  </r>
  <r>
    <x v="4"/>
    <x v="20"/>
    <n v="542"/>
  </r>
  <r>
    <x v="4"/>
    <x v="21"/>
    <n v="131"/>
  </r>
  <r>
    <x v="4"/>
    <x v="22"/>
    <n v="206829"/>
  </r>
  <r>
    <x v="4"/>
    <x v="6"/>
    <n v="87"/>
  </r>
  <r>
    <x v="4"/>
    <x v="18"/>
    <n v="9607"/>
  </r>
  <r>
    <x v="4"/>
    <x v="23"/>
    <n v="315"/>
  </r>
  <r>
    <x v="4"/>
    <x v="24"/>
    <n v="79516"/>
  </r>
  <r>
    <x v="4"/>
    <x v="14"/>
    <n v="22758"/>
  </r>
  <r>
    <x v="4"/>
    <x v="2"/>
    <n v="2056"/>
  </r>
  <r>
    <x v="4"/>
    <x v="31"/>
    <n v="286"/>
  </r>
  <r>
    <x v="4"/>
    <x v="37"/>
    <n v="42"/>
  </r>
  <r>
    <x v="4"/>
    <x v="41"/>
    <n v="34242"/>
  </r>
  <r>
    <x v="4"/>
    <x v="19"/>
    <n v="0"/>
  </r>
  <r>
    <x v="4"/>
    <x v="16"/>
    <n v="2090"/>
  </r>
  <r>
    <x v="4"/>
    <x v="28"/>
    <n v="3554"/>
  </r>
  <r>
    <x v="4"/>
    <x v="24"/>
    <n v="7"/>
  </r>
  <r>
    <x v="4"/>
    <x v="32"/>
    <n v="18"/>
  </r>
  <r>
    <x v="4"/>
    <x v="30"/>
    <n v="11"/>
  </r>
  <r>
    <x v="4"/>
    <x v="56"/>
    <n v="12"/>
  </r>
  <r>
    <x v="4"/>
    <x v="29"/>
    <n v="126904"/>
  </r>
  <r>
    <x v="4"/>
    <x v="38"/>
    <n v="135"/>
  </r>
  <r>
    <x v="4"/>
    <x v="68"/>
    <n v="163"/>
  </r>
  <r>
    <x v="4"/>
    <x v="34"/>
    <n v="6478"/>
  </r>
  <r>
    <x v="4"/>
    <x v="39"/>
    <n v="2258"/>
  </r>
  <r>
    <x v="4"/>
    <x v="7"/>
    <n v="38270"/>
  </r>
  <r>
    <x v="4"/>
    <x v="8"/>
    <n v="327"/>
  </r>
  <r>
    <x v="4"/>
    <x v="13"/>
    <n v="11"/>
  </r>
  <r>
    <x v="5"/>
    <x v="17"/>
    <n v="5627"/>
  </r>
  <r>
    <x v="5"/>
    <x v="20"/>
    <n v="556"/>
  </r>
  <r>
    <x v="5"/>
    <x v="21"/>
    <n v="81"/>
  </r>
  <r>
    <x v="5"/>
    <x v="22"/>
    <n v="183384"/>
  </r>
  <r>
    <x v="5"/>
    <x v="18"/>
    <n v="8103"/>
  </r>
  <r>
    <x v="5"/>
    <x v="23"/>
    <n v="242"/>
  </r>
  <r>
    <x v="5"/>
    <x v="24"/>
    <n v="69519"/>
  </r>
  <r>
    <x v="5"/>
    <x v="14"/>
    <n v="22367"/>
  </r>
  <r>
    <x v="5"/>
    <x v="15"/>
    <n v="2484"/>
  </r>
  <r>
    <x v="5"/>
    <x v="2"/>
    <n v="1921"/>
  </r>
  <r>
    <x v="5"/>
    <x v="31"/>
    <n v="312"/>
  </r>
  <r>
    <x v="5"/>
    <x v="37"/>
    <n v="14"/>
  </r>
  <r>
    <x v="5"/>
    <x v="41"/>
    <n v="33877"/>
  </r>
  <r>
    <x v="5"/>
    <x v="19"/>
    <n v="0"/>
  </r>
  <r>
    <x v="5"/>
    <x v="16"/>
    <n v="1536"/>
  </r>
  <r>
    <x v="5"/>
    <x v="28"/>
    <n v="3108"/>
  </r>
  <r>
    <x v="5"/>
    <x v="24"/>
    <n v="10"/>
  </r>
  <r>
    <x v="5"/>
    <x v="32"/>
    <n v="14"/>
  </r>
  <r>
    <x v="5"/>
    <x v="30"/>
    <n v="11"/>
  </r>
  <r>
    <x v="5"/>
    <x v="73"/>
    <n v="14"/>
  </r>
  <r>
    <x v="5"/>
    <x v="56"/>
    <n v="12"/>
  </r>
  <r>
    <x v="5"/>
    <x v="29"/>
    <n v="81216"/>
  </r>
  <r>
    <x v="5"/>
    <x v="34"/>
    <n v="5207"/>
  </r>
  <r>
    <x v="5"/>
    <x v="39"/>
    <n v="740"/>
  </r>
  <r>
    <x v="5"/>
    <x v="7"/>
    <n v="43360"/>
  </r>
  <r>
    <x v="5"/>
    <x v="8"/>
    <n v="109"/>
  </r>
  <r>
    <x v="6"/>
    <x v="17"/>
    <n v="6769"/>
  </r>
  <r>
    <x v="6"/>
    <x v="20"/>
    <n v="707"/>
  </r>
  <r>
    <x v="6"/>
    <x v="21"/>
    <n v="76"/>
  </r>
  <r>
    <x v="6"/>
    <x v="22"/>
    <n v="243706"/>
  </r>
  <r>
    <x v="6"/>
    <x v="6"/>
    <n v="120"/>
  </r>
  <r>
    <x v="6"/>
    <x v="18"/>
    <n v="9787"/>
  </r>
  <r>
    <x v="6"/>
    <x v="23"/>
    <n v="359"/>
  </r>
  <r>
    <x v="6"/>
    <x v="24"/>
    <n v="75782"/>
  </r>
  <r>
    <x v="6"/>
    <x v="72"/>
    <n v="928"/>
  </r>
  <r>
    <x v="6"/>
    <x v="14"/>
    <n v="19935"/>
  </r>
  <r>
    <x v="6"/>
    <x v="57"/>
    <n v="121"/>
  </r>
  <r>
    <x v="6"/>
    <x v="15"/>
    <n v="3970"/>
  </r>
  <r>
    <x v="6"/>
    <x v="1"/>
    <n v="0"/>
  </r>
  <r>
    <x v="6"/>
    <x v="2"/>
    <n v="2273"/>
  </r>
  <r>
    <x v="6"/>
    <x v="37"/>
    <n v="34"/>
  </r>
  <r>
    <x v="6"/>
    <x v="41"/>
    <n v="40562"/>
  </r>
  <r>
    <x v="6"/>
    <x v="16"/>
    <n v="2364"/>
  </r>
  <r>
    <x v="6"/>
    <x v="28"/>
    <n v="4769"/>
  </r>
  <r>
    <x v="6"/>
    <x v="32"/>
    <n v="17"/>
  </r>
  <r>
    <x v="6"/>
    <x v="30"/>
    <n v="14"/>
  </r>
  <r>
    <x v="6"/>
    <x v="15"/>
    <n v="1"/>
  </r>
  <r>
    <x v="6"/>
    <x v="73"/>
    <n v="23"/>
  </r>
  <r>
    <x v="6"/>
    <x v="56"/>
    <n v="15"/>
  </r>
  <r>
    <x v="6"/>
    <x v="37"/>
    <n v="0"/>
  </r>
  <r>
    <x v="6"/>
    <x v="29"/>
    <n v="157695"/>
  </r>
  <r>
    <x v="6"/>
    <x v="3"/>
    <n v="7861"/>
  </r>
  <r>
    <x v="6"/>
    <x v="38"/>
    <n v="156"/>
  </r>
  <r>
    <x v="6"/>
    <x v="11"/>
    <n v="11208"/>
  </r>
  <r>
    <x v="6"/>
    <x v="68"/>
    <n v="177"/>
  </r>
  <r>
    <x v="6"/>
    <x v="34"/>
    <n v="7523"/>
  </r>
  <r>
    <x v="6"/>
    <x v="39"/>
    <n v="834"/>
  </r>
  <r>
    <x v="6"/>
    <x v="31"/>
    <n v="291"/>
  </r>
  <r>
    <x v="6"/>
    <x v="7"/>
    <n v="51260"/>
  </r>
  <r>
    <x v="6"/>
    <x v="8"/>
    <n v="256"/>
  </r>
  <r>
    <x v="6"/>
    <x v="13"/>
    <n v="24"/>
  </r>
  <r>
    <x v="11"/>
    <x v="17"/>
    <n v="6771"/>
  </r>
  <r>
    <x v="11"/>
    <x v="20"/>
    <n v="679"/>
  </r>
  <r>
    <x v="11"/>
    <x v="21"/>
    <n v="84"/>
  </r>
  <r>
    <x v="11"/>
    <x v="22"/>
    <n v="46165"/>
  </r>
  <r>
    <x v="11"/>
    <x v="18"/>
    <n v="10532"/>
  </r>
  <r>
    <x v="11"/>
    <x v="23"/>
    <n v="332"/>
  </r>
  <r>
    <x v="11"/>
    <x v="24"/>
    <n v="75971"/>
  </r>
  <r>
    <x v="11"/>
    <x v="14"/>
    <n v="26310"/>
  </r>
  <r>
    <x v="11"/>
    <x v="2"/>
    <n v="2391"/>
  </r>
  <r>
    <x v="11"/>
    <x v="66"/>
    <n v="928"/>
  </r>
  <r>
    <x v="11"/>
    <x v="41"/>
    <n v="40476"/>
  </r>
  <r>
    <x v="11"/>
    <x v="16"/>
    <n v="2327"/>
  </r>
  <r>
    <x v="11"/>
    <x v="28"/>
    <n v="4152"/>
  </r>
  <r>
    <x v="11"/>
    <x v="24"/>
    <n v="2"/>
  </r>
  <r>
    <x v="11"/>
    <x v="32"/>
    <n v="12"/>
  </r>
  <r>
    <x v="11"/>
    <x v="30"/>
    <n v="6"/>
  </r>
  <r>
    <x v="11"/>
    <x v="56"/>
    <n v="6"/>
  </r>
  <r>
    <x v="11"/>
    <x v="29"/>
    <n v="181757"/>
  </r>
  <r>
    <x v="11"/>
    <x v="3"/>
    <n v="8728"/>
  </r>
  <r>
    <x v="11"/>
    <x v="38"/>
    <n v="187"/>
  </r>
  <r>
    <x v="11"/>
    <x v="68"/>
    <n v="120"/>
  </r>
  <r>
    <x v="11"/>
    <x v="34"/>
    <n v="8207"/>
  </r>
  <r>
    <x v="11"/>
    <x v="39"/>
    <n v="860"/>
  </r>
  <r>
    <x v="11"/>
    <x v="31"/>
    <n v="357"/>
  </r>
  <r>
    <x v="11"/>
    <x v="37"/>
    <n v="47"/>
  </r>
  <r>
    <x v="11"/>
    <x v="7"/>
    <n v="37190"/>
  </r>
  <r>
    <x v="11"/>
    <x v="8"/>
    <n v="432"/>
  </r>
  <r>
    <x v="11"/>
    <x v="13"/>
    <n v="35"/>
  </r>
  <r>
    <x v="12"/>
    <x v="17"/>
    <n v="6645"/>
  </r>
  <r>
    <x v="12"/>
    <x v="20"/>
    <n v="534"/>
  </r>
  <r>
    <x v="12"/>
    <x v="21"/>
    <n v="42"/>
  </r>
  <r>
    <x v="12"/>
    <x v="22"/>
    <n v="50441"/>
  </r>
  <r>
    <x v="12"/>
    <x v="18"/>
    <n v="9687"/>
  </r>
  <r>
    <x v="12"/>
    <x v="23"/>
    <n v="247"/>
  </r>
  <r>
    <x v="12"/>
    <x v="24"/>
    <n v="72942"/>
  </r>
  <r>
    <x v="12"/>
    <x v="14"/>
    <n v="21347"/>
  </r>
  <r>
    <x v="12"/>
    <x v="2"/>
    <n v="2116"/>
  </r>
  <r>
    <x v="12"/>
    <x v="66"/>
    <n v="128"/>
  </r>
  <r>
    <x v="12"/>
    <x v="41"/>
    <n v="33885"/>
  </r>
  <r>
    <x v="12"/>
    <x v="19"/>
    <n v="2"/>
  </r>
  <r>
    <x v="12"/>
    <x v="16"/>
    <n v="1568"/>
  </r>
  <r>
    <x v="12"/>
    <x v="28"/>
    <n v="2935"/>
  </r>
  <r>
    <x v="12"/>
    <x v="32"/>
    <n v="11"/>
  </r>
  <r>
    <x v="12"/>
    <x v="30"/>
    <n v="3"/>
  </r>
  <r>
    <x v="12"/>
    <x v="73"/>
    <n v="13"/>
  </r>
  <r>
    <x v="12"/>
    <x v="56"/>
    <n v="5"/>
  </r>
  <r>
    <x v="12"/>
    <x v="29"/>
    <n v="98463"/>
  </r>
  <r>
    <x v="12"/>
    <x v="3"/>
    <n v="5843"/>
  </r>
  <r>
    <x v="12"/>
    <x v="38"/>
    <n v="141"/>
  </r>
  <r>
    <x v="12"/>
    <x v="68"/>
    <n v="87"/>
  </r>
  <r>
    <x v="12"/>
    <x v="34"/>
    <n v="3140"/>
  </r>
  <r>
    <x v="12"/>
    <x v="39"/>
    <n v="400"/>
  </r>
  <r>
    <x v="12"/>
    <x v="31"/>
    <n v="245"/>
  </r>
  <r>
    <x v="12"/>
    <x v="37"/>
    <n v="118"/>
  </r>
  <r>
    <x v="12"/>
    <x v="7"/>
    <n v="29950"/>
  </r>
  <r>
    <x v="12"/>
    <x v="8"/>
    <n v="99"/>
  </r>
  <r>
    <x v="12"/>
    <x v="13"/>
    <n v="21"/>
  </r>
  <r>
    <x v="13"/>
    <x v="23"/>
    <n v="181"/>
  </r>
  <r>
    <x v="13"/>
    <x v="24"/>
    <n v="93013"/>
  </r>
  <r>
    <x v="13"/>
    <x v="15"/>
    <n v="3047"/>
  </r>
  <r>
    <x v="13"/>
    <x v="16"/>
    <n v="1543"/>
  </r>
  <r>
    <x v="13"/>
    <x v="24"/>
    <n v="2"/>
  </r>
  <r>
    <x v="13"/>
    <x v="15"/>
    <n v="5"/>
  </r>
  <r>
    <x v="13"/>
    <x v="17"/>
    <n v="6336"/>
  </r>
  <r>
    <x v="13"/>
    <x v="20"/>
    <n v="513"/>
  </r>
  <r>
    <x v="13"/>
    <x v="3"/>
    <n v="6364"/>
  </r>
  <r>
    <x v="13"/>
    <x v="21"/>
    <n v="49"/>
  </r>
  <r>
    <x v="13"/>
    <x v="38"/>
    <n v="184"/>
  </r>
  <r>
    <x v="13"/>
    <x v="22"/>
    <n v="45141"/>
  </r>
  <r>
    <x v="13"/>
    <x v="11"/>
    <n v="21912"/>
  </r>
  <r>
    <x v="13"/>
    <x v="6"/>
    <n v="120"/>
  </r>
  <r>
    <x v="13"/>
    <x v="68"/>
    <n v="91"/>
  </r>
  <r>
    <x v="13"/>
    <x v="28"/>
    <n v="5615"/>
  </r>
  <r>
    <x v="13"/>
    <x v="18"/>
    <n v="8582"/>
  </r>
  <r>
    <x v="13"/>
    <x v="32"/>
    <n v="18"/>
  </r>
  <r>
    <x v="13"/>
    <x v="14"/>
    <n v="19781"/>
  </r>
  <r>
    <x v="13"/>
    <x v="30"/>
    <n v="22"/>
  </r>
  <r>
    <x v="13"/>
    <x v="57"/>
    <n v="24"/>
  </r>
  <r>
    <x v="13"/>
    <x v="34"/>
    <n v="6412"/>
  </r>
  <r>
    <x v="13"/>
    <x v="73"/>
    <n v="40"/>
  </r>
  <r>
    <x v="13"/>
    <x v="39"/>
    <n v="959"/>
  </r>
  <r>
    <x v="13"/>
    <x v="56"/>
    <n v="30"/>
  </r>
  <r>
    <x v="13"/>
    <x v="2"/>
    <n v="1731"/>
  </r>
  <r>
    <x v="13"/>
    <x v="66"/>
    <n v="125"/>
  </r>
  <r>
    <x v="13"/>
    <x v="31"/>
    <n v="242"/>
  </r>
  <r>
    <x v="13"/>
    <x v="41"/>
    <n v="33930"/>
  </r>
  <r>
    <x v="13"/>
    <x v="7"/>
    <n v="27530"/>
  </r>
  <r>
    <x v="13"/>
    <x v="19"/>
    <n v="3"/>
  </r>
  <r>
    <x v="13"/>
    <x v="8"/>
    <n v="200"/>
  </r>
  <r>
    <x v="13"/>
    <x v="13"/>
    <n v="29"/>
  </r>
  <r>
    <x v="13"/>
    <x v="29"/>
    <n v="224946"/>
  </r>
  <r>
    <x v="7"/>
    <x v="17"/>
    <n v="3228"/>
  </r>
  <r>
    <x v="7"/>
    <x v="20"/>
    <n v="608"/>
  </r>
  <r>
    <x v="7"/>
    <x v="21"/>
    <n v="89"/>
  </r>
  <r>
    <x v="7"/>
    <x v="22"/>
    <n v="366717"/>
  </r>
  <r>
    <x v="7"/>
    <x v="18"/>
    <n v="11135"/>
  </r>
  <r>
    <x v="7"/>
    <x v="23"/>
    <n v="196"/>
  </r>
  <r>
    <x v="7"/>
    <x v="24"/>
    <n v="85404"/>
  </r>
  <r>
    <x v="7"/>
    <x v="14"/>
    <n v="31233"/>
  </r>
  <r>
    <x v="7"/>
    <x v="15"/>
    <n v="8162"/>
  </r>
  <r>
    <x v="7"/>
    <x v="2"/>
    <n v="2211"/>
  </r>
  <r>
    <x v="7"/>
    <x v="41"/>
    <n v="27719"/>
  </r>
  <r>
    <x v="7"/>
    <x v="16"/>
    <n v="3236"/>
  </r>
  <r>
    <x v="7"/>
    <x v="28"/>
    <n v="4808"/>
  </r>
  <r>
    <x v="7"/>
    <x v="24"/>
    <n v="2"/>
  </r>
  <r>
    <x v="7"/>
    <x v="32"/>
    <n v="5"/>
  </r>
  <r>
    <x v="7"/>
    <x v="30"/>
    <n v="6"/>
  </r>
  <r>
    <x v="7"/>
    <x v="15"/>
    <n v="2"/>
  </r>
  <r>
    <x v="7"/>
    <x v="73"/>
    <n v="22"/>
  </r>
  <r>
    <x v="7"/>
    <x v="56"/>
    <n v="9"/>
  </r>
  <r>
    <x v="7"/>
    <x v="29"/>
    <n v="276617"/>
  </r>
  <r>
    <x v="7"/>
    <x v="3"/>
    <n v="5579"/>
  </r>
  <r>
    <x v="7"/>
    <x v="38"/>
    <n v="221"/>
  </r>
  <r>
    <x v="7"/>
    <x v="11"/>
    <n v="38158"/>
  </r>
  <r>
    <x v="7"/>
    <x v="6"/>
    <n v="132"/>
  </r>
  <r>
    <x v="7"/>
    <x v="68"/>
    <n v="116"/>
  </r>
  <r>
    <x v="7"/>
    <x v="57"/>
    <n v="170"/>
  </r>
  <r>
    <x v="7"/>
    <x v="34"/>
    <n v="9396"/>
  </r>
  <r>
    <x v="7"/>
    <x v="39"/>
    <n v="480"/>
  </r>
  <r>
    <x v="7"/>
    <x v="66"/>
    <n v="556"/>
  </r>
  <r>
    <x v="7"/>
    <x v="31"/>
    <n v="218"/>
  </r>
  <r>
    <x v="7"/>
    <x v="7"/>
    <n v="22530"/>
  </r>
  <r>
    <x v="7"/>
    <x v="8"/>
    <n v="345"/>
  </r>
  <r>
    <x v="7"/>
    <x v="13"/>
    <n v="8"/>
  </r>
  <r>
    <x v="14"/>
    <x v="17"/>
    <n v="4572"/>
  </r>
  <r>
    <x v="14"/>
    <x v="20"/>
    <n v="418"/>
  </r>
  <r>
    <x v="14"/>
    <x v="21"/>
    <n v="171"/>
  </r>
  <r>
    <x v="14"/>
    <x v="22"/>
    <n v="407732"/>
  </r>
  <r>
    <x v="14"/>
    <x v="18"/>
    <n v="11546"/>
  </r>
  <r>
    <x v="14"/>
    <x v="23"/>
    <n v="119"/>
  </r>
  <r>
    <x v="14"/>
    <x v="24"/>
    <n v="53965"/>
  </r>
  <r>
    <x v="14"/>
    <x v="14"/>
    <n v="27096"/>
  </r>
  <r>
    <x v="14"/>
    <x v="57"/>
    <n v="81"/>
  </r>
  <r>
    <x v="14"/>
    <x v="15"/>
    <n v="1811"/>
  </r>
  <r>
    <x v="14"/>
    <x v="1"/>
    <n v="0"/>
  </r>
  <r>
    <x v="14"/>
    <x v="2"/>
    <n v="1711"/>
  </r>
  <r>
    <x v="14"/>
    <x v="66"/>
    <n v="128"/>
  </r>
  <r>
    <x v="14"/>
    <x v="41"/>
    <n v="23722"/>
  </r>
  <r>
    <x v="14"/>
    <x v="16"/>
    <n v="859"/>
  </r>
  <r>
    <x v="14"/>
    <x v="28"/>
    <n v="5273"/>
  </r>
  <r>
    <x v="14"/>
    <x v="32"/>
    <n v="5"/>
  </r>
  <r>
    <x v="14"/>
    <x v="30"/>
    <n v="1"/>
  </r>
  <r>
    <x v="14"/>
    <x v="73"/>
    <n v="20"/>
  </r>
  <r>
    <x v="14"/>
    <x v="56"/>
    <n v="5"/>
  </r>
  <r>
    <x v="14"/>
    <x v="29"/>
    <n v="262543"/>
  </r>
  <r>
    <x v="14"/>
    <x v="3"/>
    <n v="5711"/>
  </r>
  <r>
    <x v="14"/>
    <x v="38"/>
    <n v="224"/>
  </r>
  <r>
    <x v="14"/>
    <x v="11"/>
    <n v="25403"/>
  </r>
  <r>
    <x v="14"/>
    <x v="6"/>
    <n v="293"/>
  </r>
  <r>
    <x v="14"/>
    <x v="68"/>
    <n v="83"/>
  </r>
  <r>
    <x v="14"/>
    <x v="34"/>
    <n v="6592"/>
  </r>
  <r>
    <x v="14"/>
    <x v="39"/>
    <n v="636"/>
  </r>
  <r>
    <x v="14"/>
    <x v="31"/>
    <n v="136"/>
  </r>
  <r>
    <x v="14"/>
    <x v="7"/>
    <n v="28650"/>
  </r>
  <r>
    <x v="14"/>
    <x v="8"/>
    <n v="315"/>
  </r>
  <r>
    <x v="14"/>
    <x v="13"/>
    <n v="41"/>
  </r>
  <r>
    <x v="15"/>
    <x v="17"/>
    <n v="7177"/>
  </r>
  <r>
    <x v="15"/>
    <x v="20"/>
    <n v="196"/>
  </r>
  <r>
    <x v="15"/>
    <x v="21"/>
    <n v="404"/>
  </r>
  <r>
    <x v="15"/>
    <x v="22"/>
    <n v="311783"/>
  </r>
  <r>
    <x v="15"/>
    <x v="18"/>
    <n v="7611"/>
  </r>
  <r>
    <x v="15"/>
    <x v="23"/>
    <n v="27"/>
  </r>
  <r>
    <x v="15"/>
    <x v="24"/>
    <n v="61624"/>
  </r>
  <r>
    <x v="15"/>
    <x v="14"/>
    <n v="85260"/>
  </r>
  <r>
    <x v="15"/>
    <x v="57"/>
    <n v="5"/>
  </r>
  <r>
    <x v="15"/>
    <x v="15"/>
    <n v="1494"/>
  </r>
  <r>
    <x v="15"/>
    <x v="1"/>
    <n v="0"/>
  </r>
  <r>
    <x v="15"/>
    <x v="2"/>
    <n v="1256"/>
  </r>
  <r>
    <x v="15"/>
    <x v="66"/>
    <n v="139"/>
  </r>
  <r>
    <x v="15"/>
    <x v="37"/>
    <n v="2"/>
  </r>
  <r>
    <x v="15"/>
    <x v="41"/>
    <n v="47668"/>
  </r>
  <r>
    <x v="15"/>
    <x v="16"/>
    <n v="517"/>
  </r>
  <r>
    <x v="15"/>
    <x v="28"/>
    <n v="12630"/>
  </r>
  <r>
    <x v="15"/>
    <x v="24"/>
    <n v="14"/>
  </r>
  <r>
    <x v="15"/>
    <x v="32"/>
    <n v="7"/>
  </r>
  <r>
    <x v="15"/>
    <x v="30"/>
    <n v="4"/>
  </r>
  <r>
    <x v="15"/>
    <x v="73"/>
    <n v="27"/>
  </r>
  <r>
    <x v="15"/>
    <x v="56"/>
    <n v="10"/>
  </r>
  <r>
    <x v="15"/>
    <x v="29"/>
    <n v="290562"/>
  </r>
  <r>
    <x v="15"/>
    <x v="3"/>
    <n v="6820"/>
  </r>
  <r>
    <x v="15"/>
    <x v="38"/>
    <n v="202"/>
  </r>
  <r>
    <x v="15"/>
    <x v="11"/>
    <n v="41691"/>
  </r>
  <r>
    <x v="15"/>
    <x v="6"/>
    <n v="50"/>
  </r>
  <r>
    <x v="15"/>
    <x v="68"/>
    <n v="97"/>
  </r>
  <r>
    <x v="15"/>
    <x v="34"/>
    <n v="11633"/>
  </r>
  <r>
    <x v="15"/>
    <x v="39"/>
    <n v="422"/>
  </r>
  <r>
    <x v="15"/>
    <x v="31"/>
    <n v="105"/>
  </r>
  <r>
    <x v="15"/>
    <x v="7"/>
    <n v="28140"/>
  </r>
  <r>
    <x v="15"/>
    <x v="8"/>
    <n v="264"/>
  </r>
  <r>
    <x v="15"/>
    <x v="27"/>
    <n v="5"/>
  </r>
  <r>
    <x v="15"/>
    <x v="13"/>
    <n v="58"/>
  </r>
  <r>
    <x v="16"/>
    <x v="17"/>
    <n v="7850"/>
  </r>
  <r>
    <x v="16"/>
    <x v="20"/>
    <n v="205"/>
  </r>
  <r>
    <x v="16"/>
    <x v="21"/>
    <n v="312"/>
  </r>
  <r>
    <x v="16"/>
    <x v="22"/>
    <n v="369275"/>
  </r>
  <r>
    <x v="16"/>
    <x v="18"/>
    <n v="10372"/>
  </r>
  <r>
    <x v="16"/>
    <x v="23"/>
    <n v="34"/>
  </r>
  <r>
    <x v="16"/>
    <x v="24"/>
    <n v="39106"/>
  </r>
  <r>
    <x v="16"/>
    <x v="14"/>
    <n v="60521"/>
  </r>
  <r>
    <x v="16"/>
    <x v="57"/>
    <n v="81"/>
  </r>
  <r>
    <x v="16"/>
    <x v="15"/>
    <n v="1728"/>
  </r>
  <r>
    <x v="16"/>
    <x v="1"/>
    <n v="0"/>
  </r>
  <r>
    <x v="16"/>
    <x v="2"/>
    <n v="803"/>
  </r>
  <r>
    <x v="16"/>
    <x v="66"/>
    <n v="211"/>
  </r>
  <r>
    <x v="16"/>
    <x v="37"/>
    <n v="2"/>
  </r>
  <r>
    <x v="16"/>
    <x v="41"/>
    <n v="42287"/>
  </r>
  <r>
    <x v="16"/>
    <x v="16"/>
    <n v="767"/>
  </r>
  <r>
    <x v="16"/>
    <x v="28"/>
    <n v="10454"/>
  </r>
  <r>
    <x v="16"/>
    <x v="24"/>
    <n v="1"/>
  </r>
  <r>
    <x v="16"/>
    <x v="32"/>
    <n v="1"/>
  </r>
  <r>
    <x v="16"/>
    <x v="30"/>
    <n v="2"/>
  </r>
  <r>
    <x v="16"/>
    <x v="15"/>
    <n v="5"/>
  </r>
  <r>
    <x v="16"/>
    <x v="73"/>
    <n v="27"/>
  </r>
  <r>
    <x v="16"/>
    <x v="56"/>
    <n v="23"/>
  </r>
  <r>
    <x v="16"/>
    <x v="33"/>
    <n v="1"/>
  </r>
  <r>
    <x v="16"/>
    <x v="29"/>
    <n v="310087"/>
  </r>
  <r>
    <x v="16"/>
    <x v="3"/>
    <n v="6570"/>
  </r>
  <r>
    <x v="16"/>
    <x v="38"/>
    <n v="281"/>
  </r>
  <r>
    <x v="16"/>
    <x v="11"/>
    <n v="31601"/>
  </r>
  <r>
    <x v="16"/>
    <x v="6"/>
    <n v="56"/>
  </r>
  <r>
    <x v="16"/>
    <x v="68"/>
    <n v="91"/>
  </r>
  <r>
    <x v="16"/>
    <x v="34"/>
    <n v="5962"/>
  </r>
  <r>
    <x v="16"/>
    <x v="39"/>
    <n v="583"/>
  </r>
  <r>
    <x v="16"/>
    <x v="31"/>
    <n v="140"/>
  </r>
  <r>
    <x v="16"/>
    <x v="7"/>
    <n v="55200"/>
  </r>
  <r>
    <x v="16"/>
    <x v="8"/>
    <n v="183"/>
  </r>
  <r>
    <x v="16"/>
    <x v="13"/>
    <n v="50"/>
  </r>
  <r>
    <x v="8"/>
    <x v="24"/>
    <n v="200"/>
  </r>
  <r>
    <x v="8"/>
    <x v="14"/>
    <n v="52400"/>
  </r>
  <r>
    <x v="8"/>
    <x v="75"/>
    <n v="106500"/>
  </r>
  <r>
    <x v="8"/>
    <x v="31"/>
    <n v="400"/>
  </r>
  <r>
    <x v="8"/>
    <x v="37"/>
    <n v="12800"/>
  </r>
  <r>
    <x v="8"/>
    <x v="41"/>
    <n v="12200"/>
  </r>
  <r>
    <x v="8"/>
    <x v="77"/>
    <n v="100"/>
  </r>
  <r>
    <x v="8"/>
    <x v="32"/>
    <n v="1300"/>
  </r>
  <r>
    <x v="8"/>
    <x v="56"/>
    <n v="8500"/>
  </r>
  <r>
    <x v="8"/>
    <x v="29"/>
    <n v="27100"/>
  </r>
  <r>
    <x v="9"/>
    <x v="17"/>
    <n v="2300"/>
  </r>
  <r>
    <x v="9"/>
    <x v="24"/>
    <n v="200"/>
  </r>
  <r>
    <x v="9"/>
    <x v="14"/>
    <n v="22900"/>
  </r>
  <r>
    <x v="9"/>
    <x v="2"/>
    <n v="42100"/>
  </r>
  <r>
    <x v="9"/>
    <x v="31"/>
    <n v="300"/>
  </r>
  <r>
    <x v="9"/>
    <x v="37"/>
    <n v="12400"/>
  </r>
  <r>
    <x v="9"/>
    <x v="41"/>
    <n v="1400"/>
  </r>
  <r>
    <x v="9"/>
    <x v="28"/>
    <n v="4200"/>
  </r>
  <r>
    <x v="9"/>
    <x v="32"/>
    <n v="1700"/>
  </r>
  <r>
    <x v="9"/>
    <x v="56"/>
    <n v="9500"/>
  </r>
  <r>
    <x v="9"/>
    <x v="29"/>
    <n v="37100"/>
  </r>
  <r>
    <x v="9"/>
    <x v="7"/>
    <n v="29950"/>
  </r>
  <r>
    <x v="10"/>
    <x v="17"/>
    <n v="2036"/>
  </r>
  <r>
    <x v="10"/>
    <x v="6"/>
    <n v="18"/>
  </r>
  <r>
    <x v="10"/>
    <x v="18"/>
    <n v="6"/>
  </r>
  <r>
    <x v="10"/>
    <x v="24"/>
    <n v="209"/>
  </r>
  <r>
    <x v="10"/>
    <x v="14"/>
    <n v="24930"/>
  </r>
  <r>
    <x v="10"/>
    <x v="64"/>
    <n v="1496"/>
  </r>
  <r>
    <x v="10"/>
    <x v="1"/>
    <n v="797"/>
  </r>
  <r>
    <x v="10"/>
    <x v="26"/>
    <n v="2"/>
  </r>
  <r>
    <x v="10"/>
    <x v="2"/>
    <n v="85898"/>
  </r>
  <r>
    <x v="10"/>
    <x v="31"/>
    <n v="236"/>
  </r>
  <r>
    <x v="10"/>
    <x v="41"/>
    <n v="1076"/>
  </r>
  <r>
    <x v="10"/>
    <x v="16"/>
    <n v="784"/>
  </r>
  <r>
    <x v="10"/>
    <x v="77"/>
    <n v="43"/>
  </r>
  <r>
    <x v="10"/>
    <x v="28"/>
    <n v="3129"/>
  </r>
  <r>
    <x v="10"/>
    <x v="32"/>
    <n v="1807"/>
  </r>
  <r>
    <x v="10"/>
    <x v="40"/>
    <n v="9451"/>
  </r>
  <r>
    <x v="10"/>
    <x v="56"/>
    <n v="8732"/>
  </r>
  <r>
    <x v="10"/>
    <x v="16"/>
    <n v="3"/>
  </r>
  <r>
    <x v="10"/>
    <x v="29"/>
    <n v="31860"/>
  </r>
  <r>
    <x v="10"/>
    <x v="38"/>
    <n v="48"/>
  </r>
  <r>
    <x v="10"/>
    <x v="11"/>
    <n v="16"/>
  </r>
  <r>
    <x v="10"/>
    <x v="68"/>
    <n v="42"/>
  </r>
  <r>
    <x v="10"/>
    <x v="34"/>
    <n v="1920"/>
  </r>
  <r>
    <x v="10"/>
    <x v="39"/>
    <n v="1375"/>
  </r>
  <r>
    <x v="10"/>
    <x v="66"/>
    <n v="489"/>
  </r>
  <r>
    <x v="10"/>
    <x v="7"/>
    <n v="20690"/>
  </r>
  <r>
    <x v="10"/>
    <x v="8"/>
    <n v="831"/>
  </r>
  <r>
    <x v="10"/>
    <x v="13"/>
    <n v="3"/>
  </r>
  <r>
    <x v="0"/>
    <x v="17"/>
    <n v="865"/>
  </r>
  <r>
    <x v="0"/>
    <x v="6"/>
    <n v="4"/>
  </r>
  <r>
    <x v="0"/>
    <x v="18"/>
    <n v="4"/>
  </r>
  <r>
    <x v="0"/>
    <x v="24"/>
    <n v="82"/>
  </r>
  <r>
    <x v="0"/>
    <x v="14"/>
    <n v="29955"/>
  </r>
  <r>
    <x v="0"/>
    <x v="64"/>
    <n v="737"/>
  </r>
  <r>
    <x v="0"/>
    <x v="1"/>
    <n v="336"/>
  </r>
  <r>
    <x v="0"/>
    <x v="2"/>
    <n v="35294"/>
  </r>
  <r>
    <x v="0"/>
    <x v="31"/>
    <n v="163"/>
  </r>
  <r>
    <x v="0"/>
    <x v="37"/>
    <n v="4284"/>
  </r>
  <r>
    <x v="0"/>
    <x v="41"/>
    <n v="254"/>
  </r>
  <r>
    <x v="0"/>
    <x v="77"/>
    <n v="6"/>
  </r>
  <r>
    <x v="0"/>
    <x v="28"/>
    <n v="1051"/>
  </r>
  <r>
    <x v="0"/>
    <x v="32"/>
    <n v="446"/>
  </r>
  <r>
    <x v="0"/>
    <x v="40"/>
    <n v="2295"/>
  </r>
  <r>
    <x v="0"/>
    <x v="56"/>
    <n v="3010"/>
  </r>
  <r>
    <x v="0"/>
    <x v="29"/>
    <n v="9133"/>
  </r>
  <r>
    <x v="0"/>
    <x v="38"/>
    <n v="20"/>
  </r>
  <r>
    <x v="0"/>
    <x v="11"/>
    <n v="9"/>
  </r>
  <r>
    <x v="0"/>
    <x v="68"/>
    <n v="45"/>
  </r>
  <r>
    <x v="0"/>
    <x v="34"/>
    <n v="2587"/>
  </r>
  <r>
    <x v="0"/>
    <x v="66"/>
    <n v="189"/>
  </r>
  <r>
    <x v="0"/>
    <x v="7"/>
    <n v="32720"/>
  </r>
  <r>
    <x v="0"/>
    <x v="13"/>
    <n v="1"/>
  </r>
  <r>
    <x v="1"/>
    <x v="17"/>
    <n v="2531"/>
  </r>
  <r>
    <x v="1"/>
    <x v="6"/>
    <n v="50"/>
  </r>
  <r>
    <x v="1"/>
    <x v="18"/>
    <n v="5"/>
  </r>
  <r>
    <x v="1"/>
    <x v="24"/>
    <n v="228"/>
  </r>
  <r>
    <x v="1"/>
    <x v="14"/>
    <n v="35766"/>
  </r>
  <r>
    <x v="1"/>
    <x v="64"/>
    <n v="1562"/>
  </r>
  <r>
    <x v="1"/>
    <x v="1"/>
    <n v="729"/>
  </r>
  <r>
    <x v="1"/>
    <x v="2"/>
    <n v="82824"/>
  </r>
  <r>
    <x v="1"/>
    <x v="31"/>
    <n v="325"/>
  </r>
  <r>
    <x v="1"/>
    <x v="37"/>
    <n v="10167"/>
  </r>
  <r>
    <x v="1"/>
    <x v="41"/>
    <n v="268"/>
  </r>
  <r>
    <x v="1"/>
    <x v="77"/>
    <n v="24"/>
  </r>
  <r>
    <x v="1"/>
    <x v="28"/>
    <n v="2792"/>
  </r>
  <r>
    <x v="1"/>
    <x v="32"/>
    <n v="1295"/>
  </r>
  <r>
    <x v="1"/>
    <x v="40"/>
    <n v="7845"/>
  </r>
  <r>
    <x v="1"/>
    <x v="56"/>
    <n v="9351"/>
  </r>
  <r>
    <x v="1"/>
    <x v="29"/>
    <n v="26454"/>
  </r>
  <r>
    <x v="1"/>
    <x v="38"/>
    <n v="48"/>
  </r>
  <r>
    <x v="1"/>
    <x v="11"/>
    <n v="17"/>
  </r>
  <r>
    <x v="1"/>
    <x v="68"/>
    <n v="38"/>
  </r>
  <r>
    <x v="1"/>
    <x v="34"/>
    <n v="2573"/>
  </r>
  <r>
    <x v="1"/>
    <x v="39"/>
    <n v="1309"/>
  </r>
  <r>
    <x v="1"/>
    <x v="66"/>
    <n v="367"/>
  </r>
  <r>
    <x v="1"/>
    <x v="7"/>
    <n v="13530"/>
  </r>
  <r>
    <x v="1"/>
    <x v="8"/>
    <n v="650"/>
  </r>
  <r>
    <x v="1"/>
    <x v="13"/>
    <n v="1"/>
  </r>
  <r>
    <x v="2"/>
    <x v="17"/>
    <n v="2068"/>
  </r>
  <r>
    <x v="2"/>
    <x v="6"/>
    <n v="51"/>
  </r>
  <r>
    <x v="2"/>
    <x v="18"/>
    <n v="10"/>
  </r>
  <r>
    <x v="2"/>
    <x v="24"/>
    <n v="125"/>
  </r>
  <r>
    <x v="2"/>
    <x v="14"/>
    <n v="29341"/>
  </r>
  <r>
    <x v="2"/>
    <x v="64"/>
    <n v="1447"/>
  </r>
  <r>
    <x v="2"/>
    <x v="1"/>
    <n v="599"/>
  </r>
  <r>
    <x v="2"/>
    <x v="2"/>
    <n v="61210"/>
  </r>
  <r>
    <x v="2"/>
    <x v="31"/>
    <n v="323"/>
  </r>
  <r>
    <x v="2"/>
    <x v="37"/>
    <n v="9216"/>
  </r>
  <r>
    <x v="2"/>
    <x v="41"/>
    <n v="132"/>
  </r>
  <r>
    <x v="2"/>
    <x v="77"/>
    <n v="22"/>
  </r>
  <r>
    <x v="2"/>
    <x v="28"/>
    <n v="3142"/>
  </r>
  <r>
    <x v="2"/>
    <x v="32"/>
    <n v="1209"/>
  </r>
  <r>
    <x v="2"/>
    <x v="40"/>
    <n v="7645"/>
  </r>
  <r>
    <x v="2"/>
    <x v="56"/>
    <n v="9807"/>
  </r>
  <r>
    <x v="2"/>
    <x v="29"/>
    <n v="22622"/>
  </r>
  <r>
    <x v="2"/>
    <x v="43"/>
    <n v="0"/>
  </r>
  <r>
    <x v="2"/>
    <x v="44"/>
    <n v="0"/>
  </r>
  <r>
    <x v="2"/>
    <x v="99"/>
    <n v="0"/>
  </r>
  <r>
    <x v="2"/>
    <x v="45"/>
    <n v="0"/>
  </r>
  <r>
    <x v="2"/>
    <x v="38"/>
    <n v="52"/>
  </r>
  <r>
    <x v="2"/>
    <x v="11"/>
    <n v="23"/>
  </r>
  <r>
    <x v="2"/>
    <x v="68"/>
    <n v="65"/>
  </r>
  <r>
    <x v="2"/>
    <x v="48"/>
    <n v="0"/>
  </r>
  <r>
    <x v="2"/>
    <x v="34"/>
    <n v="2727"/>
  </r>
  <r>
    <x v="2"/>
    <x v="51"/>
    <n v="0"/>
  </r>
  <r>
    <x v="2"/>
    <x v="52"/>
    <n v="0"/>
  </r>
  <r>
    <x v="2"/>
    <x v="54"/>
    <n v="0"/>
  </r>
  <r>
    <x v="2"/>
    <x v="39"/>
    <n v="1372"/>
  </r>
  <r>
    <x v="2"/>
    <x v="66"/>
    <n v="344"/>
  </r>
  <r>
    <x v="2"/>
    <x v="7"/>
    <n v="30690"/>
  </r>
  <r>
    <x v="2"/>
    <x v="8"/>
    <n v="572"/>
  </r>
  <r>
    <x v="2"/>
    <x v="55"/>
    <n v="0"/>
  </r>
  <r>
    <x v="3"/>
    <x v="17"/>
    <n v="3236"/>
  </r>
  <r>
    <x v="3"/>
    <x v="6"/>
    <n v="40"/>
  </r>
  <r>
    <x v="3"/>
    <x v="18"/>
    <n v="11"/>
  </r>
  <r>
    <x v="3"/>
    <x v="23"/>
    <n v="2"/>
  </r>
  <r>
    <x v="3"/>
    <x v="24"/>
    <n v="199"/>
  </r>
  <r>
    <x v="3"/>
    <x v="14"/>
    <n v="33212"/>
  </r>
  <r>
    <x v="3"/>
    <x v="64"/>
    <n v="1734"/>
  </r>
  <r>
    <x v="3"/>
    <x v="1"/>
    <n v="651"/>
  </r>
  <r>
    <x v="3"/>
    <x v="26"/>
    <n v="1"/>
  </r>
  <r>
    <x v="3"/>
    <x v="2"/>
    <n v="88553"/>
  </r>
  <r>
    <x v="3"/>
    <x v="31"/>
    <n v="451"/>
  </r>
  <r>
    <x v="3"/>
    <x v="37"/>
    <n v="11155"/>
  </r>
  <r>
    <x v="3"/>
    <x v="41"/>
    <n v="151"/>
  </r>
  <r>
    <x v="3"/>
    <x v="16"/>
    <n v="634"/>
  </r>
  <r>
    <x v="3"/>
    <x v="77"/>
    <n v="19"/>
  </r>
  <r>
    <x v="3"/>
    <x v="28"/>
    <n v="3418"/>
  </r>
  <r>
    <x v="3"/>
    <x v="32"/>
    <n v="1578"/>
  </r>
  <r>
    <x v="3"/>
    <x v="40"/>
    <n v="9434"/>
  </r>
  <r>
    <x v="3"/>
    <x v="56"/>
    <n v="13147"/>
  </r>
  <r>
    <x v="3"/>
    <x v="16"/>
    <n v="1"/>
  </r>
  <r>
    <x v="3"/>
    <x v="29"/>
    <n v="26780"/>
  </r>
  <r>
    <x v="3"/>
    <x v="43"/>
    <n v="0"/>
  </r>
  <r>
    <x v="3"/>
    <x v="44"/>
    <n v="0"/>
  </r>
  <r>
    <x v="3"/>
    <x v="99"/>
    <n v="0"/>
  </r>
  <r>
    <x v="3"/>
    <x v="45"/>
    <n v="0"/>
  </r>
  <r>
    <x v="3"/>
    <x v="38"/>
    <n v="62"/>
  </r>
  <r>
    <x v="3"/>
    <x v="11"/>
    <n v="23"/>
  </r>
  <r>
    <x v="3"/>
    <x v="68"/>
    <n v="50"/>
  </r>
  <r>
    <x v="3"/>
    <x v="48"/>
    <n v="0"/>
  </r>
  <r>
    <x v="3"/>
    <x v="34"/>
    <n v="3363"/>
  </r>
  <r>
    <x v="3"/>
    <x v="51"/>
    <n v="0"/>
  </r>
  <r>
    <x v="3"/>
    <x v="52"/>
    <n v="0"/>
  </r>
  <r>
    <x v="3"/>
    <x v="54"/>
    <n v="0"/>
  </r>
  <r>
    <x v="3"/>
    <x v="39"/>
    <n v="1938"/>
  </r>
  <r>
    <x v="3"/>
    <x v="66"/>
    <n v="578"/>
  </r>
  <r>
    <x v="3"/>
    <x v="7"/>
    <n v="21590"/>
  </r>
  <r>
    <x v="3"/>
    <x v="8"/>
    <n v="491"/>
  </r>
  <r>
    <x v="3"/>
    <x v="55"/>
    <n v="0"/>
  </r>
  <r>
    <x v="3"/>
    <x v="13"/>
    <n v="5"/>
  </r>
  <r>
    <x v="3"/>
    <x v="101"/>
    <n v="0"/>
  </r>
  <r>
    <x v="4"/>
    <x v="17"/>
    <n v="2986"/>
  </r>
  <r>
    <x v="4"/>
    <x v="6"/>
    <n v="35"/>
  </r>
  <r>
    <x v="4"/>
    <x v="18"/>
    <n v="17"/>
  </r>
  <r>
    <x v="4"/>
    <x v="23"/>
    <n v="2"/>
  </r>
  <r>
    <x v="4"/>
    <x v="24"/>
    <n v="174"/>
  </r>
  <r>
    <x v="4"/>
    <x v="14"/>
    <n v="25031"/>
  </r>
  <r>
    <x v="4"/>
    <x v="64"/>
    <n v="1767"/>
  </r>
  <r>
    <x v="4"/>
    <x v="26"/>
    <n v="1"/>
  </r>
  <r>
    <x v="4"/>
    <x v="2"/>
    <n v="74956"/>
  </r>
  <r>
    <x v="4"/>
    <x v="31"/>
    <n v="494"/>
  </r>
  <r>
    <x v="4"/>
    <x v="37"/>
    <n v="9574"/>
  </r>
  <r>
    <x v="4"/>
    <x v="41"/>
    <n v="402"/>
  </r>
  <r>
    <x v="4"/>
    <x v="16"/>
    <n v="560"/>
  </r>
  <r>
    <x v="4"/>
    <x v="77"/>
    <n v="13"/>
  </r>
  <r>
    <x v="4"/>
    <x v="28"/>
    <n v="3357"/>
  </r>
  <r>
    <x v="4"/>
    <x v="24"/>
    <n v="7"/>
  </r>
  <r>
    <x v="4"/>
    <x v="32"/>
    <n v="1637"/>
  </r>
  <r>
    <x v="4"/>
    <x v="30"/>
    <n v="5312"/>
  </r>
  <r>
    <x v="4"/>
    <x v="56"/>
    <n v="13337"/>
  </r>
  <r>
    <x v="4"/>
    <x v="16"/>
    <n v="2"/>
  </r>
  <r>
    <x v="4"/>
    <x v="29"/>
    <n v="26631"/>
  </r>
  <r>
    <x v="4"/>
    <x v="38"/>
    <n v="73"/>
  </r>
  <r>
    <x v="4"/>
    <x v="68"/>
    <n v="58"/>
  </r>
  <r>
    <x v="4"/>
    <x v="34"/>
    <n v="4077"/>
  </r>
  <r>
    <x v="4"/>
    <x v="39"/>
    <n v="2295"/>
  </r>
  <r>
    <x v="4"/>
    <x v="7"/>
    <n v="28700"/>
  </r>
  <r>
    <x v="4"/>
    <x v="8"/>
    <n v="499"/>
  </r>
  <r>
    <x v="4"/>
    <x v="13"/>
    <n v="6"/>
  </r>
  <r>
    <x v="5"/>
    <x v="17"/>
    <n v="2940"/>
  </r>
  <r>
    <x v="5"/>
    <x v="18"/>
    <n v="14"/>
  </r>
  <r>
    <x v="5"/>
    <x v="23"/>
    <n v="1"/>
  </r>
  <r>
    <x v="5"/>
    <x v="24"/>
    <n v="148"/>
  </r>
  <r>
    <x v="5"/>
    <x v="14"/>
    <n v="24234"/>
  </r>
  <r>
    <x v="5"/>
    <x v="15"/>
    <n v="4"/>
  </r>
  <r>
    <x v="5"/>
    <x v="64"/>
    <n v="1632"/>
  </r>
  <r>
    <x v="5"/>
    <x v="26"/>
    <n v="0"/>
  </r>
  <r>
    <x v="5"/>
    <x v="2"/>
    <n v="75748"/>
  </r>
  <r>
    <x v="5"/>
    <x v="31"/>
    <n v="631"/>
  </r>
  <r>
    <x v="5"/>
    <x v="37"/>
    <n v="215"/>
  </r>
  <r>
    <x v="5"/>
    <x v="41"/>
    <n v="385"/>
  </r>
  <r>
    <x v="5"/>
    <x v="16"/>
    <n v="499"/>
  </r>
  <r>
    <x v="5"/>
    <x v="77"/>
    <n v="14"/>
  </r>
  <r>
    <x v="5"/>
    <x v="28"/>
    <n v="3692"/>
  </r>
  <r>
    <x v="5"/>
    <x v="32"/>
    <n v="1672"/>
  </r>
  <r>
    <x v="5"/>
    <x v="30"/>
    <n v="6191"/>
  </r>
  <r>
    <x v="5"/>
    <x v="73"/>
    <n v="4177"/>
  </r>
  <r>
    <x v="5"/>
    <x v="56"/>
    <n v="13296"/>
  </r>
  <r>
    <x v="5"/>
    <x v="16"/>
    <n v="2"/>
  </r>
  <r>
    <x v="5"/>
    <x v="29"/>
    <n v="28086"/>
  </r>
  <r>
    <x v="5"/>
    <x v="34"/>
    <n v="3444"/>
  </r>
  <r>
    <x v="5"/>
    <x v="39"/>
    <n v="1869"/>
  </r>
  <r>
    <x v="5"/>
    <x v="7"/>
    <n v="25000"/>
  </r>
  <r>
    <x v="5"/>
    <x v="8"/>
    <n v="504"/>
  </r>
  <r>
    <x v="6"/>
    <x v="17"/>
    <n v="2850"/>
  </r>
  <r>
    <x v="6"/>
    <x v="6"/>
    <n v="35"/>
  </r>
  <r>
    <x v="6"/>
    <x v="18"/>
    <n v="9"/>
  </r>
  <r>
    <x v="6"/>
    <x v="23"/>
    <n v="1"/>
  </r>
  <r>
    <x v="6"/>
    <x v="24"/>
    <n v="136"/>
  </r>
  <r>
    <x v="6"/>
    <x v="72"/>
    <n v="439"/>
  </r>
  <r>
    <x v="6"/>
    <x v="14"/>
    <n v="16072"/>
  </r>
  <r>
    <x v="6"/>
    <x v="15"/>
    <n v="6"/>
  </r>
  <r>
    <x v="6"/>
    <x v="64"/>
    <n v="1623"/>
  </r>
  <r>
    <x v="6"/>
    <x v="1"/>
    <n v="11"/>
  </r>
  <r>
    <x v="6"/>
    <x v="2"/>
    <n v="74021"/>
  </r>
  <r>
    <x v="6"/>
    <x v="37"/>
    <n v="8887"/>
  </r>
  <r>
    <x v="6"/>
    <x v="41"/>
    <n v="800"/>
  </r>
  <r>
    <x v="6"/>
    <x v="16"/>
    <n v="495"/>
  </r>
  <r>
    <x v="6"/>
    <x v="28"/>
    <n v="3356"/>
  </r>
  <r>
    <x v="6"/>
    <x v="78"/>
    <n v="832"/>
  </r>
  <r>
    <x v="6"/>
    <x v="32"/>
    <n v="1497"/>
  </r>
  <r>
    <x v="6"/>
    <x v="30"/>
    <n v="5718"/>
  </r>
  <r>
    <x v="6"/>
    <x v="15"/>
    <n v="3"/>
  </r>
  <r>
    <x v="6"/>
    <x v="40"/>
    <n v="10"/>
  </r>
  <r>
    <x v="6"/>
    <x v="73"/>
    <n v="3756"/>
  </r>
  <r>
    <x v="6"/>
    <x v="56"/>
    <n v="11601"/>
  </r>
  <r>
    <x v="6"/>
    <x v="37"/>
    <n v="0"/>
  </r>
  <r>
    <x v="6"/>
    <x v="16"/>
    <n v="1"/>
  </r>
  <r>
    <x v="6"/>
    <x v="29"/>
    <n v="24844"/>
  </r>
  <r>
    <x v="6"/>
    <x v="38"/>
    <n v="65"/>
  </r>
  <r>
    <x v="6"/>
    <x v="11"/>
    <n v="27"/>
  </r>
  <r>
    <x v="6"/>
    <x v="68"/>
    <n v="72"/>
  </r>
  <r>
    <x v="6"/>
    <x v="34"/>
    <n v="3271"/>
  </r>
  <r>
    <x v="6"/>
    <x v="39"/>
    <n v="1799"/>
  </r>
  <r>
    <x v="6"/>
    <x v="31"/>
    <n v="489"/>
  </r>
  <r>
    <x v="6"/>
    <x v="7"/>
    <n v="35080"/>
  </r>
  <r>
    <x v="6"/>
    <x v="8"/>
    <n v="533"/>
  </r>
  <r>
    <x v="6"/>
    <x v="13"/>
    <n v="8"/>
  </r>
  <r>
    <x v="11"/>
    <x v="17"/>
    <n v="2834"/>
  </r>
  <r>
    <x v="11"/>
    <x v="18"/>
    <n v="8"/>
  </r>
  <r>
    <x v="11"/>
    <x v="24"/>
    <n v="112"/>
  </r>
  <r>
    <x v="11"/>
    <x v="14"/>
    <n v="20353"/>
  </r>
  <r>
    <x v="11"/>
    <x v="64"/>
    <n v="1653"/>
  </r>
  <r>
    <x v="11"/>
    <x v="2"/>
    <n v="77227"/>
  </r>
  <r>
    <x v="11"/>
    <x v="66"/>
    <n v="77"/>
  </r>
  <r>
    <x v="11"/>
    <x v="41"/>
    <n v="1811"/>
  </r>
  <r>
    <x v="11"/>
    <x v="16"/>
    <n v="514"/>
  </r>
  <r>
    <x v="11"/>
    <x v="77"/>
    <n v="14"/>
  </r>
  <r>
    <x v="11"/>
    <x v="28"/>
    <n v="3134"/>
  </r>
  <r>
    <x v="11"/>
    <x v="78"/>
    <n v="734"/>
  </r>
  <r>
    <x v="11"/>
    <x v="32"/>
    <n v="1399"/>
  </r>
  <r>
    <x v="11"/>
    <x v="30"/>
    <n v="5955"/>
  </r>
  <r>
    <x v="11"/>
    <x v="73"/>
    <n v="4027"/>
  </r>
  <r>
    <x v="11"/>
    <x v="56"/>
    <n v="12034"/>
  </r>
  <r>
    <x v="11"/>
    <x v="16"/>
    <n v="4"/>
  </r>
  <r>
    <x v="11"/>
    <x v="29"/>
    <n v="25260"/>
  </r>
  <r>
    <x v="11"/>
    <x v="38"/>
    <n v="68"/>
  </r>
  <r>
    <x v="11"/>
    <x v="68"/>
    <n v="91"/>
  </r>
  <r>
    <x v="11"/>
    <x v="34"/>
    <n v="3147"/>
  </r>
  <r>
    <x v="11"/>
    <x v="39"/>
    <n v="1768"/>
  </r>
  <r>
    <x v="11"/>
    <x v="31"/>
    <n v="600"/>
  </r>
  <r>
    <x v="11"/>
    <x v="37"/>
    <n v="37"/>
  </r>
  <r>
    <x v="11"/>
    <x v="7"/>
    <n v="34610"/>
  </r>
  <r>
    <x v="11"/>
    <x v="8"/>
    <n v="567"/>
  </r>
  <r>
    <x v="11"/>
    <x v="13"/>
    <n v="6"/>
  </r>
  <r>
    <x v="12"/>
    <x v="17"/>
    <n v="3597"/>
  </r>
  <r>
    <x v="12"/>
    <x v="18"/>
    <n v="6"/>
  </r>
  <r>
    <x v="12"/>
    <x v="24"/>
    <n v="114"/>
  </r>
  <r>
    <x v="12"/>
    <x v="14"/>
    <n v="20847"/>
  </r>
  <r>
    <x v="12"/>
    <x v="64"/>
    <n v="1654"/>
  </r>
  <r>
    <x v="12"/>
    <x v="2"/>
    <n v="75229"/>
  </r>
  <r>
    <x v="12"/>
    <x v="66"/>
    <n v="78"/>
  </r>
  <r>
    <x v="12"/>
    <x v="41"/>
    <n v="2050"/>
  </r>
  <r>
    <x v="12"/>
    <x v="16"/>
    <n v="510"/>
  </r>
  <r>
    <x v="12"/>
    <x v="77"/>
    <n v="5"/>
  </r>
  <r>
    <x v="12"/>
    <x v="28"/>
    <n v="3229"/>
  </r>
  <r>
    <x v="12"/>
    <x v="78"/>
    <n v="831"/>
  </r>
  <r>
    <x v="12"/>
    <x v="32"/>
    <n v="1569"/>
  </r>
  <r>
    <x v="12"/>
    <x v="30"/>
    <n v="5952"/>
  </r>
  <r>
    <x v="12"/>
    <x v="73"/>
    <n v="4175"/>
  </r>
  <r>
    <x v="12"/>
    <x v="56"/>
    <n v="13372"/>
  </r>
  <r>
    <x v="12"/>
    <x v="16"/>
    <n v="2"/>
  </r>
  <r>
    <x v="12"/>
    <x v="29"/>
    <n v="26615"/>
  </r>
  <r>
    <x v="12"/>
    <x v="38"/>
    <n v="65"/>
  </r>
  <r>
    <x v="12"/>
    <x v="68"/>
    <n v="98"/>
  </r>
  <r>
    <x v="12"/>
    <x v="34"/>
    <n v="3249"/>
  </r>
  <r>
    <x v="12"/>
    <x v="39"/>
    <n v="1579"/>
  </r>
  <r>
    <x v="12"/>
    <x v="31"/>
    <n v="647"/>
  </r>
  <r>
    <x v="12"/>
    <x v="37"/>
    <n v="9448"/>
  </r>
  <r>
    <x v="12"/>
    <x v="7"/>
    <n v="33420"/>
  </r>
  <r>
    <x v="12"/>
    <x v="8"/>
    <n v="504"/>
  </r>
  <r>
    <x v="12"/>
    <x v="13"/>
    <n v="6"/>
  </r>
  <r>
    <x v="13"/>
    <x v="58"/>
    <n v="14"/>
  </r>
  <r>
    <x v="13"/>
    <x v="24"/>
    <n v="123"/>
  </r>
  <r>
    <x v="13"/>
    <x v="15"/>
    <n v="4"/>
  </r>
  <r>
    <x v="13"/>
    <x v="37"/>
    <n v="7116"/>
  </r>
  <r>
    <x v="13"/>
    <x v="16"/>
    <n v="445"/>
  </r>
  <r>
    <x v="13"/>
    <x v="58"/>
    <n v="11"/>
  </r>
  <r>
    <x v="13"/>
    <x v="15"/>
    <n v="2"/>
  </r>
  <r>
    <x v="13"/>
    <x v="37"/>
    <n v="7"/>
  </r>
  <r>
    <x v="13"/>
    <x v="16"/>
    <n v="2"/>
  </r>
  <r>
    <x v="13"/>
    <x v="17"/>
    <n v="3323"/>
  </r>
  <r>
    <x v="13"/>
    <x v="77"/>
    <n v="9"/>
  </r>
  <r>
    <x v="13"/>
    <x v="38"/>
    <n v="64"/>
  </r>
  <r>
    <x v="13"/>
    <x v="11"/>
    <n v="48"/>
  </r>
  <r>
    <x v="13"/>
    <x v="6"/>
    <n v="35"/>
  </r>
  <r>
    <x v="13"/>
    <x v="68"/>
    <n v="58"/>
  </r>
  <r>
    <x v="13"/>
    <x v="28"/>
    <n v="2991"/>
  </r>
  <r>
    <x v="13"/>
    <x v="18"/>
    <n v="4"/>
  </r>
  <r>
    <x v="13"/>
    <x v="78"/>
    <n v="707"/>
  </r>
  <r>
    <x v="13"/>
    <x v="32"/>
    <n v="1441"/>
  </r>
  <r>
    <x v="13"/>
    <x v="14"/>
    <n v="18124"/>
  </r>
  <r>
    <x v="13"/>
    <x v="30"/>
    <n v="5519"/>
  </r>
  <r>
    <x v="13"/>
    <x v="64"/>
    <n v="1482"/>
  </r>
  <r>
    <x v="13"/>
    <x v="34"/>
    <n v="2841"/>
  </r>
  <r>
    <x v="13"/>
    <x v="73"/>
    <n v="3666"/>
  </r>
  <r>
    <x v="13"/>
    <x v="39"/>
    <n v="1322"/>
  </r>
  <r>
    <x v="13"/>
    <x v="56"/>
    <n v="11002"/>
  </r>
  <r>
    <x v="13"/>
    <x v="2"/>
    <n v="58421"/>
  </r>
  <r>
    <x v="13"/>
    <x v="66"/>
    <n v="64"/>
  </r>
  <r>
    <x v="13"/>
    <x v="31"/>
    <n v="523"/>
  </r>
  <r>
    <x v="13"/>
    <x v="41"/>
    <n v="1727"/>
  </r>
  <r>
    <x v="13"/>
    <x v="7"/>
    <n v="29580"/>
  </r>
  <r>
    <x v="13"/>
    <x v="8"/>
    <n v="518"/>
  </r>
  <r>
    <x v="13"/>
    <x v="13"/>
    <n v="5"/>
  </r>
  <r>
    <x v="13"/>
    <x v="29"/>
    <n v="23004"/>
  </r>
  <r>
    <x v="7"/>
    <x v="17"/>
    <n v="2481"/>
  </r>
  <r>
    <x v="7"/>
    <x v="58"/>
    <n v="12"/>
  </r>
  <r>
    <x v="7"/>
    <x v="18"/>
    <n v="7"/>
  </r>
  <r>
    <x v="7"/>
    <x v="24"/>
    <n v="116"/>
  </r>
  <r>
    <x v="7"/>
    <x v="14"/>
    <n v="22822"/>
  </r>
  <r>
    <x v="7"/>
    <x v="15"/>
    <n v="5"/>
  </r>
  <r>
    <x v="7"/>
    <x v="64"/>
    <n v="1595"/>
  </r>
  <r>
    <x v="7"/>
    <x v="2"/>
    <n v="103242"/>
  </r>
  <r>
    <x v="7"/>
    <x v="37"/>
    <n v="11160"/>
  </r>
  <r>
    <x v="7"/>
    <x v="41"/>
    <n v="1526"/>
  </r>
  <r>
    <x v="7"/>
    <x v="16"/>
    <n v="511"/>
  </r>
  <r>
    <x v="7"/>
    <x v="77"/>
    <n v="11"/>
  </r>
  <r>
    <x v="7"/>
    <x v="58"/>
    <n v="8"/>
  </r>
  <r>
    <x v="7"/>
    <x v="28"/>
    <n v="8623"/>
  </r>
  <r>
    <x v="7"/>
    <x v="78"/>
    <n v="813"/>
  </r>
  <r>
    <x v="7"/>
    <x v="32"/>
    <n v="1263"/>
  </r>
  <r>
    <x v="7"/>
    <x v="30"/>
    <n v="8225"/>
  </r>
  <r>
    <x v="7"/>
    <x v="15"/>
    <n v="2"/>
  </r>
  <r>
    <x v="7"/>
    <x v="73"/>
    <n v="5249"/>
  </r>
  <r>
    <x v="7"/>
    <x v="56"/>
    <n v="10284"/>
  </r>
  <r>
    <x v="7"/>
    <x v="16"/>
    <n v="2"/>
  </r>
  <r>
    <x v="7"/>
    <x v="29"/>
    <n v="16696"/>
  </r>
  <r>
    <x v="7"/>
    <x v="38"/>
    <n v="71"/>
  </r>
  <r>
    <x v="7"/>
    <x v="11"/>
    <n v="77"/>
  </r>
  <r>
    <x v="7"/>
    <x v="6"/>
    <n v="34"/>
  </r>
  <r>
    <x v="7"/>
    <x v="68"/>
    <n v="103"/>
  </r>
  <r>
    <x v="7"/>
    <x v="34"/>
    <n v="3150"/>
  </r>
  <r>
    <x v="7"/>
    <x v="39"/>
    <n v="1322"/>
  </r>
  <r>
    <x v="7"/>
    <x v="66"/>
    <n v="439"/>
  </r>
  <r>
    <x v="7"/>
    <x v="31"/>
    <n v="633"/>
  </r>
  <r>
    <x v="7"/>
    <x v="7"/>
    <n v="31850"/>
  </r>
  <r>
    <x v="7"/>
    <x v="8"/>
    <n v="337"/>
  </r>
  <r>
    <x v="7"/>
    <x v="13"/>
    <n v="4"/>
  </r>
  <r>
    <x v="14"/>
    <x v="17"/>
    <n v="3831"/>
  </r>
  <r>
    <x v="14"/>
    <x v="77"/>
    <n v="12"/>
  </r>
  <r>
    <x v="14"/>
    <x v="18"/>
    <n v="16"/>
  </r>
  <r>
    <x v="14"/>
    <x v="24"/>
    <n v="68"/>
  </r>
  <r>
    <x v="14"/>
    <x v="14"/>
    <n v="15432"/>
  </r>
  <r>
    <x v="14"/>
    <x v="15"/>
    <n v="2"/>
  </r>
  <r>
    <x v="14"/>
    <x v="64"/>
    <n v="1013"/>
  </r>
  <r>
    <x v="14"/>
    <x v="1"/>
    <n v="19"/>
  </r>
  <r>
    <x v="14"/>
    <x v="2"/>
    <n v="131748"/>
  </r>
  <r>
    <x v="14"/>
    <x v="66"/>
    <n v="389"/>
  </r>
  <r>
    <x v="14"/>
    <x v="37"/>
    <n v="8092"/>
  </r>
  <r>
    <x v="14"/>
    <x v="41"/>
    <n v="2174"/>
  </r>
  <r>
    <x v="14"/>
    <x v="16"/>
    <n v="292"/>
  </r>
  <r>
    <x v="14"/>
    <x v="28"/>
    <n v="5668"/>
  </r>
  <r>
    <x v="14"/>
    <x v="78"/>
    <n v="1413"/>
  </r>
  <r>
    <x v="14"/>
    <x v="32"/>
    <n v="2357"/>
  </r>
  <r>
    <x v="14"/>
    <x v="30"/>
    <n v="6793"/>
  </r>
  <r>
    <x v="14"/>
    <x v="15"/>
    <n v="1"/>
  </r>
  <r>
    <x v="14"/>
    <x v="40"/>
    <n v="9"/>
  </r>
  <r>
    <x v="14"/>
    <x v="73"/>
    <n v="4110"/>
  </r>
  <r>
    <x v="14"/>
    <x v="56"/>
    <n v="13575"/>
  </r>
  <r>
    <x v="14"/>
    <x v="16"/>
    <n v="3"/>
  </r>
  <r>
    <x v="14"/>
    <x v="29"/>
    <n v="62159"/>
  </r>
  <r>
    <x v="14"/>
    <x v="38"/>
    <n v="101"/>
  </r>
  <r>
    <x v="14"/>
    <x v="11"/>
    <n v="109"/>
  </r>
  <r>
    <x v="14"/>
    <x v="6"/>
    <n v="22"/>
  </r>
  <r>
    <x v="14"/>
    <x v="68"/>
    <n v="55"/>
  </r>
  <r>
    <x v="14"/>
    <x v="34"/>
    <n v="3538"/>
  </r>
  <r>
    <x v="14"/>
    <x v="39"/>
    <n v="3607"/>
  </r>
  <r>
    <x v="14"/>
    <x v="31"/>
    <n v="791"/>
  </r>
  <r>
    <x v="14"/>
    <x v="7"/>
    <n v="3460"/>
  </r>
  <r>
    <x v="14"/>
    <x v="8"/>
    <n v="275"/>
  </r>
  <r>
    <x v="14"/>
    <x v="13"/>
    <n v="7"/>
  </r>
  <r>
    <x v="15"/>
    <x v="17"/>
    <n v="2854"/>
  </r>
  <r>
    <x v="15"/>
    <x v="77"/>
    <n v="10"/>
  </r>
  <r>
    <x v="15"/>
    <x v="18"/>
    <n v="5"/>
  </r>
  <r>
    <x v="15"/>
    <x v="24"/>
    <n v="90"/>
  </r>
  <r>
    <x v="15"/>
    <x v="14"/>
    <n v="21371"/>
  </r>
  <r>
    <x v="15"/>
    <x v="15"/>
    <n v="0"/>
  </r>
  <r>
    <x v="15"/>
    <x v="64"/>
    <n v="1040"/>
  </r>
  <r>
    <x v="15"/>
    <x v="1"/>
    <n v="16"/>
  </r>
  <r>
    <x v="15"/>
    <x v="2"/>
    <n v="86568"/>
  </r>
  <r>
    <x v="15"/>
    <x v="66"/>
    <n v="394"/>
  </r>
  <r>
    <x v="15"/>
    <x v="37"/>
    <n v="4574"/>
  </r>
  <r>
    <x v="15"/>
    <x v="41"/>
    <n v="1902"/>
  </r>
  <r>
    <x v="15"/>
    <x v="16"/>
    <n v="471"/>
  </r>
  <r>
    <x v="15"/>
    <x v="28"/>
    <n v="4697"/>
  </r>
  <r>
    <x v="15"/>
    <x v="78"/>
    <n v="1304"/>
  </r>
  <r>
    <x v="15"/>
    <x v="32"/>
    <n v="1764"/>
  </r>
  <r>
    <x v="15"/>
    <x v="30"/>
    <n v="9540"/>
  </r>
  <r>
    <x v="15"/>
    <x v="15"/>
    <n v="1"/>
  </r>
  <r>
    <x v="15"/>
    <x v="40"/>
    <n v="13"/>
  </r>
  <r>
    <x v="15"/>
    <x v="73"/>
    <n v="6044"/>
  </r>
  <r>
    <x v="15"/>
    <x v="56"/>
    <n v="11150"/>
  </r>
  <r>
    <x v="15"/>
    <x v="16"/>
    <n v="1"/>
  </r>
  <r>
    <x v="15"/>
    <x v="29"/>
    <n v="69961"/>
  </r>
  <r>
    <x v="15"/>
    <x v="3"/>
    <n v="0"/>
  </r>
  <r>
    <x v="15"/>
    <x v="38"/>
    <n v="69"/>
  </r>
  <r>
    <x v="15"/>
    <x v="11"/>
    <n v="70"/>
  </r>
  <r>
    <x v="15"/>
    <x v="6"/>
    <n v="33"/>
  </r>
  <r>
    <x v="15"/>
    <x v="68"/>
    <n v="133"/>
  </r>
  <r>
    <x v="15"/>
    <x v="34"/>
    <n v="5293"/>
  </r>
  <r>
    <x v="15"/>
    <x v="39"/>
    <n v="2366"/>
  </r>
  <r>
    <x v="15"/>
    <x v="31"/>
    <n v="538"/>
  </r>
  <r>
    <x v="15"/>
    <x v="7"/>
    <n v="69440"/>
  </r>
  <r>
    <x v="15"/>
    <x v="8"/>
    <n v="431"/>
  </r>
  <r>
    <x v="15"/>
    <x v="13"/>
    <n v="13"/>
  </r>
  <r>
    <x v="16"/>
    <x v="17"/>
    <n v="4487"/>
  </r>
  <r>
    <x v="16"/>
    <x v="77"/>
    <n v="16"/>
  </r>
  <r>
    <x v="16"/>
    <x v="18"/>
    <n v="1"/>
  </r>
  <r>
    <x v="16"/>
    <x v="24"/>
    <n v="51"/>
  </r>
  <r>
    <x v="16"/>
    <x v="14"/>
    <n v="32501"/>
  </r>
  <r>
    <x v="16"/>
    <x v="15"/>
    <n v="5"/>
  </r>
  <r>
    <x v="16"/>
    <x v="64"/>
    <n v="2108"/>
  </r>
  <r>
    <x v="16"/>
    <x v="1"/>
    <n v="30"/>
  </r>
  <r>
    <x v="16"/>
    <x v="2"/>
    <n v="117351"/>
  </r>
  <r>
    <x v="16"/>
    <x v="66"/>
    <n v="411"/>
  </r>
  <r>
    <x v="16"/>
    <x v="37"/>
    <n v="22105"/>
  </r>
  <r>
    <x v="16"/>
    <x v="41"/>
    <n v="130"/>
  </r>
  <r>
    <x v="16"/>
    <x v="16"/>
    <n v="806"/>
  </r>
  <r>
    <x v="16"/>
    <x v="28"/>
    <n v="7557"/>
  </r>
  <r>
    <x v="16"/>
    <x v="78"/>
    <n v="1215"/>
  </r>
  <r>
    <x v="16"/>
    <x v="32"/>
    <n v="2898"/>
  </r>
  <r>
    <x v="16"/>
    <x v="30"/>
    <n v="14400"/>
  </r>
  <r>
    <x v="16"/>
    <x v="15"/>
    <n v="1"/>
  </r>
  <r>
    <x v="16"/>
    <x v="40"/>
    <n v="21"/>
  </r>
  <r>
    <x v="16"/>
    <x v="73"/>
    <n v="8216"/>
  </r>
  <r>
    <x v="16"/>
    <x v="56"/>
    <n v="13226"/>
  </r>
  <r>
    <x v="16"/>
    <x v="16"/>
    <n v="2"/>
  </r>
  <r>
    <x v="16"/>
    <x v="29"/>
    <n v="75176"/>
  </r>
  <r>
    <x v="16"/>
    <x v="38"/>
    <n v="145"/>
  </r>
  <r>
    <x v="16"/>
    <x v="11"/>
    <n v="63"/>
  </r>
  <r>
    <x v="16"/>
    <x v="6"/>
    <n v="39"/>
  </r>
  <r>
    <x v="16"/>
    <x v="68"/>
    <n v="89"/>
  </r>
  <r>
    <x v="16"/>
    <x v="34"/>
    <n v="6732"/>
  </r>
  <r>
    <x v="16"/>
    <x v="39"/>
    <n v="5242"/>
  </r>
  <r>
    <x v="16"/>
    <x v="31"/>
    <n v="701"/>
  </r>
  <r>
    <x v="16"/>
    <x v="7"/>
    <n v="10270"/>
  </r>
  <r>
    <x v="16"/>
    <x v="8"/>
    <n v="506"/>
  </r>
  <r>
    <x v="16"/>
    <x v="13"/>
    <n v="4"/>
  </r>
  <r>
    <x v="8"/>
    <x v="17"/>
    <n v="2000"/>
  </r>
  <r>
    <x v="8"/>
    <x v="20"/>
    <n v="200"/>
  </r>
  <r>
    <x v="8"/>
    <x v="18"/>
    <n v="10200"/>
  </r>
  <r>
    <x v="8"/>
    <x v="24"/>
    <n v="20800"/>
  </r>
  <r>
    <x v="8"/>
    <x v="14"/>
    <n v="133700"/>
  </r>
  <r>
    <x v="8"/>
    <x v="31"/>
    <n v="100"/>
  </r>
  <r>
    <x v="8"/>
    <x v="41"/>
    <n v="439400"/>
  </r>
  <r>
    <x v="8"/>
    <x v="19"/>
    <n v="400"/>
  </r>
  <r>
    <x v="8"/>
    <x v="77"/>
    <n v="2400"/>
  </r>
  <r>
    <x v="8"/>
    <x v="32"/>
    <n v="3200"/>
  </r>
  <r>
    <x v="8"/>
    <x v="56"/>
    <n v="46900"/>
  </r>
  <r>
    <x v="8"/>
    <x v="29"/>
    <n v="283600"/>
  </r>
  <r>
    <x v="9"/>
    <x v="17"/>
    <n v="1300"/>
  </r>
  <r>
    <x v="9"/>
    <x v="20"/>
    <n v="100"/>
  </r>
  <r>
    <x v="9"/>
    <x v="22"/>
    <n v="0"/>
  </r>
  <r>
    <x v="9"/>
    <x v="18"/>
    <n v="2400"/>
  </r>
  <r>
    <x v="9"/>
    <x v="24"/>
    <n v="14700"/>
  </r>
  <r>
    <x v="9"/>
    <x v="14"/>
    <n v="103400"/>
  </r>
  <r>
    <x v="9"/>
    <x v="31"/>
    <n v="0"/>
  </r>
  <r>
    <x v="9"/>
    <x v="41"/>
    <n v="271600"/>
  </r>
  <r>
    <x v="9"/>
    <x v="19"/>
    <n v="200"/>
  </r>
  <r>
    <x v="9"/>
    <x v="77"/>
    <n v="900"/>
  </r>
  <r>
    <x v="9"/>
    <x v="28"/>
    <n v="76800"/>
  </r>
  <r>
    <x v="9"/>
    <x v="32"/>
    <n v="3400"/>
  </r>
  <r>
    <x v="9"/>
    <x v="56"/>
    <n v="14700"/>
  </r>
  <r>
    <x v="9"/>
    <x v="29"/>
    <n v="159600"/>
  </r>
  <r>
    <x v="9"/>
    <x v="7"/>
    <n v="1730"/>
  </r>
  <r>
    <x v="10"/>
    <x v="17"/>
    <n v="997"/>
  </r>
  <r>
    <x v="10"/>
    <x v="20"/>
    <n v="60"/>
  </r>
  <r>
    <x v="10"/>
    <x v="22"/>
    <n v="46"/>
  </r>
  <r>
    <x v="10"/>
    <x v="18"/>
    <n v="2077"/>
  </r>
  <r>
    <x v="10"/>
    <x v="24"/>
    <n v="9861"/>
  </r>
  <r>
    <x v="10"/>
    <x v="14"/>
    <n v="127230"/>
  </r>
  <r>
    <x v="10"/>
    <x v="64"/>
    <n v="0"/>
  </r>
  <r>
    <x v="10"/>
    <x v="1"/>
    <n v="7795"/>
  </r>
  <r>
    <x v="10"/>
    <x v="2"/>
    <n v="15"/>
  </r>
  <r>
    <x v="10"/>
    <x v="31"/>
    <n v="37"/>
  </r>
  <r>
    <x v="10"/>
    <x v="41"/>
    <n v="357648"/>
  </r>
  <r>
    <x v="10"/>
    <x v="19"/>
    <n v="219"/>
  </r>
  <r>
    <x v="10"/>
    <x v="16"/>
    <n v="7422"/>
  </r>
  <r>
    <x v="10"/>
    <x v="77"/>
    <n v="759"/>
  </r>
  <r>
    <x v="10"/>
    <x v="28"/>
    <n v="60142"/>
  </r>
  <r>
    <x v="10"/>
    <x v="32"/>
    <n v="4674"/>
  </r>
  <r>
    <x v="10"/>
    <x v="40"/>
    <n v="1048"/>
  </r>
  <r>
    <x v="10"/>
    <x v="56"/>
    <n v="21704"/>
  </r>
  <r>
    <x v="10"/>
    <x v="33"/>
    <n v="23"/>
  </r>
  <r>
    <x v="10"/>
    <x v="29"/>
    <n v="210672"/>
  </r>
  <r>
    <x v="10"/>
    <x v="38"/>
    <n v="17138"/>
  </r>
  <r>
    <x v="10"/>
    <x v="11"/>
    <n v="771"/>
  </r>
  <r>
    <x v="10"/>
    <x v="68"/>
    <n v="71668"/>
  </r>
  <r>
    <x v="10"/>
    <x v="34"/>
    <n v="3483"/>
  </r>
  <r>
    <x v="10"/>
    <x v="39"/>
    <n v="476"/>
  </r>
  <r>
    <x v="10"/>
    <x v="66"/>
    <n v="67"/>
  </r>
  <r>
    <x v="10"/>
    <x v="7"/>
    <n v="1130"/>
  </r>
  <r>
    <x v="10"/>
    <x v="8"/>
    <n v="858"/>
  </r>
  <r>
    <x v="0"/>
    <x v="17"/>
    <n v="503"/>
  </r>
  <r>
    <x v="0"/>
    <x v="20"/>
    <n v="41"/>
  </r>
  <r>
    <x v="0"/>
    <x v="21"/>
    <n v="2"/>
  </r>
  <r>
    <x v="0"/>
    <x v="22"/>
    <n v="41"/>
  </r>
  <r>
    <x v="0"/>
    <x v="18"/>
    <n v="1119"/>
  </r>
  <r>
    <x v="0"/>
    <x v="24"/>
    <n v="2756"/>
  </r>
  <r>
    <x v="0"/>
    <x v="14"/>
    <n v="82323"/>
  </r>
  <r>
    <x v="0"/>
    <x v="1"/>
    <n v="4195"/>
  </r>
  <r>
    <x v="0"/>
    <x v="2"/>
    <n v="7"/>
  </r>
  <r>
    <x v="0"/>
    <x v="31"/>
    <n v="34"/>
  </r>
  <r>
    <x v="0"/>
    <x v="41"/>
    <n v="127234"/>
  </r>
  <r>
    <x v="0"/>
    <x v="19"/>
    <n v="21"/>
  </r>
  <r>
    <x v="0"/>
    <x v="77"/>
    <n v="328"/>
  </r>
  <r>
    <x v="0"/>
    <x v="28"/>
    <n v="6912"/>
  </r>
  <r>
    <x v="0"/>
    <x v="32"/>
    <n v="511"/>
  </r>
  <r>
    <x v="0"/>
    <x v="40"/>
    <n v="294"/>
  </r>
  <r>
    <x v="0"/>
    <x v="56"/>
    <n v="1355"/>
  </r>
  <r>
    <x v="0"/>
    <x v="33"/>
    <n v="17"/>
  </r>
  <r>
    <x v="0"/>
    <x v="29"/>
    <n v="44579"/>
  </r>
  <r>
    <x v="0"/>
    <x v="38"/>
    <n v="3255"/>
  </r>
  <r>
    <x v="0"/>
    <x v="11"/>
    <n v="327"/>
  </r>
  <r>
    <x v="0"/>
    <x v="68"/>
    <n v="9278"/>
  </r>
  <r>
    <x v="0"/>
    <x v="34"/>
    <n v="2296"/>
  </r>
  <r>
    <x v="0"/>
    <x v="66"/>
    <n v="34"/>
  </r>
  <r>
    <x v="0"/>
    <x v="7"/>
    <n v="80"/>
  </r>
  <r>
    <x v="1"/>
    <x v="17"/>
    <n v="703"/>
  </r>
  <r>
    <x v="1"/>
    <x v="20"/>
    <n v="24"/>
  </r>
  <r>
    <x v="1"/>
    <x v="21"/>
    <n v="1"/>
  </r>
  <r>
    <x v="1"/>
    <x v="22"/>
    <n v="73"/>
  </r>
  <r>
    <x v="1"/>
    <x v="18"/>
    <n v="1446"/>
  </r>
  <r>
    <x v="1"/>
    <x v="24"/>
    <n v="7531"/>
  </r>
  <r>
    <x v="1"/>
    <x v="14"/>
    <n v="115742"/>
  </r>
  <r>
    <x v="1"/>
    <x v="1"/>
    <n v="11386"/>
  </r>
  <r>
    <x v="1"/>
    <x v="2"/>
    <n v="9"/>
  </r>
  <r>
    <x v="1"/>
    <x v="31"/>
    <n v="46"/>
  </r>
  <r>
    <x v="1"/>
    <x v="41"/>
    <n v="160656"/>
  </r>
  <r>
    <x v="1"/>
    <x v="19"/>
    <n v="43"/>
  </r>
  <r>
    <x v="1"/>
    <x v="77"/>
    <n v="547"/>
  </r>
  <r>
    <x v="1"/>
    <x v="28"/>
    <n v="25879"/>
  </r>
  <r>
    <x v="1"/>
    <x v="32"/>
    <n v="1490"/>
  </r>
  <r>
    <x v="1"/>
    <x v="40"/>
    <n v="503"/>
  </r>
  <r>
    <x v="1"/>
    <x v="56"/>
    <n v="6217"/>
  </r>
  <r>
    <x v="1"/>
    <x v="33"/>
    <n v="1"/>
  </r>
  <r>
    <x v="1"/>
    <x v="29"/>
    <n v="84296"/>
  </r>
  <r>
    <x v="1"/>
    <x v="38"/>
    <n v="7528"/>
  </r>
  <r>
    <x v="1"/>
    <x v="11"/>
    <n v="542"/>
  </r>
  <r>
    <x v="1"/>
    <x v="68"/>
    <n v="17174"/>
  </r>
  <r>
    <x v="1"/>
    <x v="34"/>
    <n v="2880"/>
  </r>
  <r>
    <x v="1"/>
    <x v="39"/>
    <n v="344"/>
  </r>
  <r>
    <x v="1"/>
    <x v="66"/>
    <n v="17"/>
  </r>
  <r>
    <x v="1"/>
    <x v="7"/>
    <n v="260"/>
  </r>
  <r>
    <x v="1"/>
    <x v="8"/>
    <n v="144"/>
  </r>
  <r>
    <x v="2"/>
    <x v="17"/>
    <n v="410"/>
  </r>
  <r>
    <x v="2"/>
    <x v="20"/>
    <n v="25"/>
  </r>
  <r>
    <x v="2"/>
    <x v="22"/>
    <n v="56"/>
  </r>
  <r>
    <x v="2"/>
    <x v="18"/>
    <n v="859"/>
  </r>
  <r>
    <x v="2"/>
    <x v="24"/>
    <n v="10061"/>
  </r>
  <r>
    <x v="2"/>
    <x v="14"/>
    <n v="83811"/>
  </r>
  <r>
    <x v="2"/>
    <x v="1"/>
    <n v="12377"/>
  </r>
  <r>
    <x v="2"/>
    <x v="2"/>
    <n v="5"/>
  </r>
  <r>
    <x v="2"/>
    <x v="31"/>
    <n v="126"/>
  </r>
  <r>
    <x v="2"/>
    <x v="41"/>
    <n v="111551"/>
  </r>
  <r>
    <x v="2"/>
    <x v="19"/>
    <n v="18"/>
  </r>
  <r>
    <x v="2"/>
    <x v="77"/>
    <n v="117"/>
  </r>
  <r>
    <x v="2"/>
    <x v="28"/>
    <n v="4944"/>
  </r>
  <r>
    <x v="2"/>
    <x v="32"/>
    <n v="149"/>
  </r>
  <r>
    <x v="2"/>
    <x v="40"/>
    <n v="76"/>
  </r>
  <r>
    <x v="2"/>
    <x v="56"/>
    <n v="1138"/>
  </r>
  <r>
    <x v="2"/>
    <x v="33"/>
    <n v="1"/>
  </r>
  <r>
    <x v="2"/>
    <x v="29"/>
    <n v="19671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549"/>
  </r>
  <r>
    <x v="2"/>
    <x v="11"/>
    <n v="442"/>
  </r>
  <r>
    <x v="2"/>
    <x v="68"/>
    <n v="6579"/>
  </r>
  <r>
    <x v="2"/>
    <x v="47"/>
    <n v="0"/>
  </r>
  <r>
    <x v="2"/>
    <x v="48"/>
    <n v="0"/>
  </r>
  <r>
    <x v="2"/>
    <x v="34"/>
    <n v="2797"/>
  </r>
  <r>
    <x v="2"/>
    <x v="51"/>
    <n v="0"/>
  </r>
  <r>
    <x v="2"/>
    <x v="52"/>
    <n v="0"/>
  </r>
  <r>
    <x v="2"/>
    <x v="53"/>
    <n v="345"/>
  </r>
  <r>
    <x v="2"/>
    <x v="54"/>
    <n v="0"/>
  </r>
  <r>
    <x v="2"/>
    <x v="39"/>
    <n v="89"/>
  </r>
  <r>
    <x v="2"/>
    <x v="66"/>
    <n v="11"/>
  </r>
  <r>
    <x v="2"/>
    <x v="7"/>
    <n v="30"/>
  </r>
  <r>
    <x v="2"/>
    <x v="8"/>
    <n v="85"/>
  </r>
  <r>
    <x v="2"/>
    <x v="55"/>
    <n v="0"/>
  </r>
  <r>
    <x v="2"/>
    <x v="13"/>
    <n v="56"/>
  </r>
  <r>
    <x v="3"/>
    <x v="17"/>
    <n v="567"/>
  </r>
  <r>
    <x v="3"/>
    <x v="20"/>
    <n v="85"/>
  </r>
  <r>
    <x v="3"/>
    <x v="21"/>
    <n v="0"/>
  </r>
  <r>
    <x v="3"/>
    <x v="22"/>
    <n v="102"/>
  </r>
  <r>
    <x v="3"/>
    <x v="18"/>
    <n v="1752"/>
  </r>
  <r>
    <x v="3"/>
    <x v="24"/>
    <n v="45398"/>
  </r>
  <r>
    <x v="3"/>
    <x v="14"/>
    <n v="110502"/>
  </r>
  <r>
    <x v="3"/>
    <x v="1"/>
    <n v="12673"/>
  </r>
  <r>
    <x v="3"/>
    <x v="35"/>
    <n v="0.01"/>
  </r>
  <r>
    <x v="3"/>
    <x v="2"/>
    <n v="8"/>
  </r>
  <r>
    <x v="3"/>
    <x v="31"/>
    <n v="387"/>
  </r>
  <r>
    <x v="3"/>
    <x v="41"/>
    <n v="211665"/>
  </r>
  <r>
    <x v="3"/>
    <x v="19"/>
    <n v="4"/>
  </r>
  <r>
    <x v="3"/>
    <x v="16"/>
    <n v="12386"/>
  </r>
  <r>
    <x v="3"/>
    <x v="77"/>
    <n v="278"/>
  </r>
  <r>
    <x v="3"/>
    <x v="28"/>
    <n v="27171"/>
  </r>
  <r>
    <x v="3"/>
    <x v="32"/>
    <n v="717"/>
  </r>
  <r>
    <x v="3"/>
    <x v="40"/>
    <n v="265"/>
  </r>
  <r>
    <x v="3"/>
    <x v="56"/>
    <n v="5585"/>
  </r>
  <r>
    <x v="3"/>
    <x v="33"/>
    <n v="5"/>
  </r>
  <r>
    <x v="3"/>
    <x v="29"/>
    <n v="57505"/>
  </r>
  <r>
    <x v="3"/>
    <x v="3"/>
    <n v="0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4485"/>
  </r>
  <r>
    <x v="3"/>
    <x v="11"/>
    <n v="616"/>
  </r>
  <r>
    <x v="3"/>
    <x v="68"/>
    <n v="11849"/>
  </r>
  <r>
    <x v="3"/>
    <x v="47"/>
    <n v="0"/>
  </r>
  <r>
    <x v="3"/>
    <x v="48"/>
    <n v="0"/>
  </r>
  <r>
    <x v="3"/>
    <x v="34"/>
    <n v="2694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275"/>
  </r>
  <r>
    <x v="3"/>
    <x v="54"/>
    <n v="0"/>
  </r>
  <r>
    <x v="3"/>
    <x v="39"/>
    <n v="165"/>
  </r>
  <r>
    <x v="3"/>
    <x v="66"/>
    <n v="6"/>
  </r>
  <r>
    <x v="3"/>
    <x v="7"/>
    <n v="180"/>
  </r>
  <r>
    <x v="3"/>
    <x v="8"/>
    <n v="132"/>
  </r>
  <r>
    <x v="3"/>
    <x v="55"/>
    <n v="0"/>
  </r>
  <r>
    <x v="4"/>
    <x v="17"/>
    <n v="448"/>
  </r>
  <r>
    <x v="4"/>
    <x v="20"/>
    <n v="42"/>
  </r>
  <r>
    <x v="4"/>
    <x v="21"/>
    <n v="1"/>
  </r>
  <r>
    <x v="4"/>
    <x v="22"/>
    <n v="415"/>
  </r>
  <r>
    <x v="4"/>
    <x v="18"/>
    <n v="1455"/>
  </r>
  <r>
    <x v="4"/>
    <x v="24"/>
    <n v="11984"/>
  </r>
  <r>
    <x v="4"/>
    <x v="14"/>
    <n v="61632"/>
  </r>
  <r>
    <x v="4"/>
    <x v="2"/>
    <n v="4"/>
  </r>
  <r>
    <x v="4"/>
    <x v="31"/>
    <n v="531"/>
  </r>
  <r>
    <x v="4"/>
    <x v="41"/>
    <n v="204585"/>
  </r>
  <r>
    <x v="4"/>
    <x v="16"/>
    <n v="9362"/>
  </r>
  <r>
    <x v="4"/>
    <x v="77"/>
    <n v="492"/>
  </r>
  <r>
    <x v="4"/>
    <x v="28"/>
    <n v="24959"/>
  </r>
  <r>
    <x v="4"/>
    <x v="32"/>
    <n v="1351"/>
  </r>
  <r>
    <x v="4"/>
    <x v="30"/>
    <n v="611"/>
  </r>
  <r>
    <x v="4"/>
    <x v="56"/>
    <n v="51576"/>
  </r>
  <r>
    <x v="4"/>
    <x v="33"/>
    <n v="5"/>
  </r>
  <r>
    <x v="4"/>
    <x v="29"/>
    <n v="134417"/>
  </r>
  <r>
    <x v="4"/>
    <x v="38"/>
    <n v="7733"/>
  </r>
  <r>
    <x v="4"/>
    <x v="68"/>
    <n v="27319"/>
  </r>
  <r>
    <x v="4"/>
    <x v="34"/>
    <n v="6005"/>
  </r>
  <r>
    <x v="4"/>
    <x v="39"/>
    <n v="422"/>
  </r>
  <r>
    <x v="4"/>
    <x v="7"/>
    <n v="210"/>
  </r>
  <r>
    <x v="4"/>
    <x v="8"/>
    <n v="201"/>
  </r>
  <r>
    <x v="5"/>
    <x v="17"/>
    <n v="297"/>
  </r>
  <r>
    <x v="5"/>
    <x v="20"/>
    <n v="38"/>
  </r>
  <r>
    <x v="5"/>
    <x v="21"/>
    <n v="0"/>
  </r>
  <r>
    <x v="5"/>
    <x v="22"/>
    <n v="359"/>
  </r>
  <r>
    <x v="5"/>
    <x v="18"/>
    <n v="753"/>
  </r>
  <r>
    <x v="5"/>
    <x v="24"/>
    <n v="7012"/>
  </r>
  <r>
    <x v="5"/>
    <x v="14"/>
    <n v="48430"/>
  </r>
  <r>
    <x v="5"/>
    <x v="15"/>
    <n v="185"/>
  </r>
  <r>
    <x v="5"/>
    <x v="2"/>
    <n v="2"/>
  </r>
  <r>
    <x v="5"/>
    <x v="31"/>
    <n v="287"/>
  </r>
  <r>
    <x v="5"/>
    <x v="41"/>
    <n v="162502"/>
  </r>
  <r>
    <x v="5"/>
    <x v="19"/>
    <n v="1"/>
  </r>
  <r>
    <x v="5"/>
    <x v="16"/>
    <n v="6818"/>
  </r>
  <r>
    <x v="5"/>
    <x v="77"/>
    <n v="244"/>
  </r>
  <r>
    <x v="5"/>
    <x v="28"/>
    <n v="16356"/>
  </r>
  <r>
    <x v="5"/>
    <x v="32"/>
    <n v="647"/>
  </r>
  <r>
    <x v="5"/>
    <x v="30"/>
    <n v="291"/>
  </r>
  <r>
    <x v="5"/>
    <x v="73"/>
    <n v="38"/>
  </r>
  <r>
    <x v="5"/>
    <x v="56"/>
    <n v="35988"/>
  </r>
  <r>
    <x v="5"/>
    <x v="29"/>
    <n v="53474"/>
  </r>
  <r>
    <x v="5"/>
    <x v="34"/>
    <n v="3289"/>
  </r>
  <r>
    <x v="5"/>
    <x v="39"/>
    <n v="276"/>
  </r>
  <r>
    <x v="5"/>
    <x v="7"/>
    <n v="80"/>
  </r>
  <r>
    <x v="5"/>
    <x v="8"/>
    <n v="194"/>
  </r>
  <r>
    <x v="6"/>
    <x v="17"/>
    <n v="378"/>
  </r>
  <r>
    <x v="6"/>
    <x v="20"/>
    <n v="30"/>
  </r>
  <r>
    <x v="6"/>
    <x v="22"/>
    <n v="605"/>
  </r>
  <r>
    <x v="6"/>
    <x v="6"/>
    <n v="1"/>
  </r>
  <r>
    <x v="6"/>
    <x v="18"/>
    <n v="1021"/>
  </r>
  <r>
    <x v="6"/>
    <x v="24"/>
    <n v="4933"/>
  </r>
  <r>
    <x v="6"/>
    <x v="72"/>
    <n v="5"/>
  </r>
  <r>
    <x v="6"/>
    <x v="14"/>
    <n v="36786"/>
  </r>
  <r>
    <x v="6"/>
    <x v="15"/>
    <n v="223"/>
  </r>
  <r>
    <x v="6"/>
    <x v="1"/>
    <n v="0"/>
  </r>
  <r>
    <x v="6"/>
    <x v="2"/>
    <n v="1"/>
  </r>
  <r>
    <x v="6"/>
    <x v="41"/>
    <n v="210491"/>
  </r>
  <r>
    <x v="6"/>
    <x v="19"/>
    <n v="7"/>
  </r>
  <r>
    <x v="6"/>
    <x v="16"/>
    <n v="5754"/>
  </r>
  <r>
    <x v="6"/>
    <x v="28"/>
    <n v="23888"/>
  </r>
  <r>
    <x v="6"/>
    <x v="32"/>
    <n v="1675"/>
  </r>
  <r>
    <x v="6"/>
    <x v="30"/>
    <n v="520"/>
  </r>
  <r>
    <x v="6"/>
    <x v="73"/>
    <n v="74"/>
  </r>
  <r>
    <x v="6"/>
    <x v="56"/>
    <n v="63139"/>
  </r>
  <r>
    <x v="6"/>
    <x v="33"/>
    <n v="2"/>
  </r>
  <r>
    <x v="6"/>
    <x v="29"/>
    <n v="195095"/>
  </r>
  <r>
    <x v="6"/>
    <x v="38"/>
    <n v="10229"/>
  </r>
  <r>
    <x v="6"/>
    <x v="11"/>
    <n v="615"/>
  </r>
  <r>
    <x v="6"/>
    <x v="68"/>
    <n v="26022"/>
  </r>
  <r>
    <x v="6"/>
    <x v="34"/>
    <n v="4939"/>
  </r>
  <r>
    <x v="6"/>
    <x v="39"/>
    <n v="741"/>
  </r>
  <r>
    <x v="6"/>
    <x v="31"/>
    <n v="256"/>
  </r>
  <r>
    <x v="6"/>
    <x v="7"/>
    <n v="250"/>
  </r>
  <r>
    <x v="6"/>
    <x v="8"/>
    <n v="226"/>
  </r>
  <r>
    <x v="6"/>
    <x v="27"/>
    <n v="0"/>
  </r>
  <r>
    <x v="11"/>
    <x v="17"/>
    <n v="279"/>
  </r>
  <r>
    <x v="11"/>
    <x v="20"/>
    <n v="42"/>
  </r>
  <r>
    <x v="11"/>
    <x v="22"/>
    <n v="59"/>
  </r>
  <r>
    <x v="11"/>
    <x v="18"/>
    <n v="1073"/>
  </r>
  <r>
    <x v="11"/>
    <x v="24"/>
    <n v="3786"/>
  </r>
  <r>
    <x v="11"/>
    <x v="14"/>
    <n v="50448"/>
  </r>
  <r>
    <x v="11"/>
    <x v="2"/>
    <n v="0"/>
  </r>
  <r>
    <x v="11"/>
    <x v="41"/>
    <n v="216254"/>
  </r>
  <r>
    <x v="11"/>
    <x v="16"/>
    <n v="6179"/>
  </r>
  <r>
    <x v="11"/>
    <x v="77"/>
    <n v="596"/>
  </r>
  <r>
    <x v="11"/>
    <x v="28"/>
    <n v="16539"/>
  </r>
  <r>
    <x v="11"/>
    <x v="32"/>
    <n v="1068"/>
  </r>
  <r>
    <x v="11"/>
    <x v="30"/>
    <n v="383"/>
  </r>
  <r>
    <x v="11"/>
    <x v="73"/>
    <n v="68"/>
  </r>
  <r>
    <x v="11"/>
    <x v="56"/>
    <n v="30138"/>
  </r>
  <r>
    <x v="11"/>
    <x v="33"/>
    <n v="0"/>
  </r>
  <r>
    <x v="11"/>
    <x v="29"/>
    <n v="131182"/>
  </r>
  <r>
    <x v="11"/>
    <x v="38"/>
    <n v="9189"/>
  </r>
  <r>
    <x v="11"/>
    <x v="68"/>
    <n v="34957"/>
  </r>
  <r>
    <x v="11"/>
    <x v="34"/>
    <n v="5884"/>
  </r>
  <r>
    <x v="11"/>
    <x v="39"/>
    <n v="394"/>
  </r>
  <r>
    <x v="11"/>
    <x v="31"/>
    <n v="205"/>
  </r>
  <r>
    <x v="11"/>
    <x v="7"/>
    <n v="320"/>
  </r>
  <r>
    <x v="11"/>
    <x v="19"/>
    <n v="2"/>
  </r>
  <r>
    <x v="11"/>
    <x v="8"/>
    <n v="250"/>
  </r>
  <r>
    <x v="11"/>
    <x v="27"/>
    <n v="1"/>
  </r>
  <r>
    <x v="11"/>
    <x v="13"/>
    <n v="1"/>
  </r>
  <r>
    <x v="12"/>
    <x v="17"/>
    <n v="432"/>
  </r>
  <r>
    <x v="12"/>
    <x v="20"/>
    <n v="52"/>
  </r>
  <r>
    <x v="12"/>
    <x v="22"/>
    <n v="69"/>
  </r>
  <r>
    <x v="12"/>
    <x v="18"/>
    <n v="1227"/>
  </r>
  <r>
    <x v="12"/>
    <x v="24"/>
    <n v="3792"/>
  </r>
  <r>
    <x v="12"/>
    <x v="14"/>
    <n v="52130"/>
  </r>
  <r>
    <x v="12"/>
    <x v="41"/>
    <n v="237303"/>
  </r>
  <r>
    <x v="12"/>
    <x v="16"/>
    <n v="5561"/>
  </r>
  <r>
    <x v="12"/>
    <x v="77"/>
    <n v="549"/>
  </r>
  <r>
    <x v="12"/>
    <x v="28"/>
    <n v="28119"/>
  </r>
  <r>
    <x v="12"/>
    <x v="32"/>
    <n v="959"/>
  </r>
  <r>
    <x v="12"/>
    <x v="30"/>
    <n v="581"/>
  </r>
  <r>
    <x v="12"/>
    <x v="73"/>
    <n v="43"/>
  </r>
  <r>
    <x v="12"/>
    <x v="56"/>
    <n v="35800"/>
  </r>
  <r>
    <x v="12"/>
    <x v="33"/>
    <n v="1"/>
  </r>
  <r>
    <x v="12"/>
    <x v="29"/>
    <n v="126641"/>
  </r>
  <r>
    <x v="12"/>
    <x v="38"/>
    <n v="13757"/>
  </r>
  <r>
    <x v="12"/>
    <x v="68"/>
    <n v="25507"/>
  </r>
  <r>
    <x v="12"/>
    <x v="34"/>
    <n v="3673"/>
  </r>
  <r>
    <x v="12"/>
    <x v="39"/>
    <n v="214"/>
  </r>
  <r>
    <x v="12"/>
    <x v="31"/>
    <n v="245"/>
  </r>
  <r>
    <x v="12"/>
    <x v="7"/>
    <n v="180"/>
  </r>
  <r>
    <x v="12"/>
    <x v="8"/>
    <n v="128"/>
  </r>
  <r>
    <x v="12"/>
    <x v="13"/>
    <n v="3"/>
  </r>
  <r>
    <x v="13"/>
    <x v="24"/>
    <n v="2738"/>
  </r>
  <r>
    <x v="13"/>
    <x v="15"/>
    <n v="259"/>
  </r>
  <r>
    <x v="13"/>
    <x v="16"/>
    <n v="6443"/>
  </r>
  <r>
    <x v="13"/>
    <x v="17"/>
    <n v="542"/>
  </r>
  <r>
    <x v="13"/>
    <x v="20"/>
    <n v="42"/>
  </r>
  <r>
    <x v="13"/>
    <x v="77"/>
    <n v="545"/>
  </r>
  <r>
    <x v="13"/>
    <x v="38"/>
    <n v="14723"/>
  </r>
  <r>
    <x v="13"/>
    <x v="22"/>
    <n v="39"/>
  </r>
  <r>
    <x v="13"/>
    <x v="11"/>
    <n v="1191"/>
  </r>
  <r>
    <x v="13"/>
    <x v="68"/>
    <n v="27568"/>
  </r>
  <r>
    <x v="13"/>
    <x v="28"/>
    <n v="34491"/>
  </r>
  <r>
    <x v="13"/>
    <x v="18"/>
    <n v="964"/>
  </r>
  <r>
    <x v="13"/>
    <x v="32"/>
    <n v="1566"/>
  </r>
  <r>
    <x v="13"/>
    <x v="14"/>
    <n v="43402"/>
  </r>
  <r>
    <x v="13"/>
    <x v="30"/>
    <n v="756"/>
  </r>
  <r>
    <x v="13"/>
    <x v="34"/>
    <n v="5746"/>
  </r>
  <r>
    <x v="13"/>
    <x v="73"/>
    <n v="59"/>
  </r>
  <r>
    <x v="13"/>
    <x v="39"/>
    <n v="131"/>
  </r>
  <r>
    <x v="13"/>
    <x v="56"/>
    <n v="36342"/>
  </r>
  <r>
    <x v="13"/>
    <x v="31"/>
    <n v="234"/>
  </r>
  <r>
    <x v="13"/>
    <x v="41"/>
    <n v="184057"/>
  </r>
  <r>
    <x v="13"/>
    <x v="7"/>
    <n v="210"/>
  </r>
  <r>
    <x v="13"/>
    <x v="19"/>
    <n v="1"/>
  </r>
  <r>
    <x v="13"/>
    <x v="8"/>
    <n v="202"/>
  </r>
  <r>
    <x v="13"/>
    <x v="27"/>
    <n v="1"/>
  </r>
  <r>
    <x v="13"/>
    <x v="29"/>
    <n v="156950"/>
  </r>
  <r>
    <x v="7"/>
    <x v="17"/>
    <n v="173"/>
  </r>
  <r>
    <x v="7"/>
    <x v="20"/>
    <n v="45"/>
  </r>
  <r>
    <x v="7"/>
    <x v="21"/>
    <n v="0"/>
  </r>
  <r>
    <x v="7"/>
    <x v="22"/>
    <n v="256"/>
  </r>
  <r>
    <x v="7"/>
    <x v="18"/>
    <n v="1562"/>
  </r>
  <r>
    <x v="7"/>
    <x v="24"/>
    <n v="3067"/>
  </r>
  <r>
    <x v="7"/>
    <x v="14"/>
    <n v="50743"/>
  </r>
  <r>
    <x v="7"/>
    <x v="15"/>
    <n v="300"/>
  </r>
  <r>
    <x v="7"/>
    <x v="41"/>
    <n v="354896"/>
  </r>
  <r>
    <x v="7"/>
    <x v="16"/>
    <n v="7022"/>
  </r>
  <r>
    <x v="7"/>
    <x v="77"/>
    <n v="503"/>
  </r>
  <r>
    <x v="7"/>
    <x v="28"/>
    <n v="24901"/>
  </r>
  <r>
    <x v="7"/>
    <x v="32"/>
    <n v="695"/>
  </r>
  <r>
    <x v="7"/>
    <x v="30"/>
    <n v="717"/>
  </r>
  <r>
    <x v="7"/>
    <x v="73"/>
    <n v="55"/>
  </r>
  <r>
    <x v="7"/>
    <x v="56"/>
    <n v="22608"/>
  </r>
  <r>
    <x v="7"/>
    <x v="29"/>
    <n v="122687"/>
  </r>
  <r>
    <x v="7"/>
    <x v="38"/>
    <n v="15940"/>
  </r>
  <r>
    <x v="7"/>
    <x v="11"/>
    <n v="1343"/>
  </r>
  <r>
    <x v="7"/>
    <x v="68"/>
    <n v="24719"/>
  </r>
  <r>
    <x v="7"/>
    <x v="34"/>
    <n v="7972"/>
  </r>
  <r>
    <x v="7"/>
    <x v="39"/>
    <n v="218"/>
  </r>
  <r>
    <x v="7"/>
    <x v="31"/>
    <n v="299"/>
  </r>
  <r>
    <x v="7"/>
    <x v="7"/>
    <n v="180"/>
  </r>
  <r>
    <x v="7"/>
    <x v="8"/>
    <n v="171"/>
  </r>
  <r>
    <x v="7"/>
    <x v="27"/>
    <n v="5"/>
  </r>
  <r>
    <x v="14"/>
    <x v="17"/>
    <n v="290"/>
  </r>
  <r>
    <x v="14"/>
    <x v="20"/>
    <n v="37"/>
  </r>
  <r>
    <x v="14"/>
    <x v="77"/>
    <n v="916"/>
  </r>
  <r>
    <x v="14"/>
    <x v="22"/>
    <n v="617"/>
  </r>
  <r>
    <x v="14"/>
    <x v="18"/>
    <n v="1855"/>
  </r>
  <r>
    <x v="14"/>
    <x v="24"/>
    <n v="937"/>
  </r>
  <r>
    <x v="14"/>
    <x v="14"/>
    <n v="39213"/>
  </r>
  <r>
    <x v="14"/>
    <x v="15"/>
    <n v="178"/>
  </r>
  <r>
    <x v="14"/>
    <x v="1"/>
    <n v="0"/>
  </r>
  <r>
    <x v="14"/>
    <x v="41"/>
    <n v="374049"/>
  </r>
  <r>
    <x v="14"/>
    <x v="16"/>
    <n v="4686"/>
  </r>
  <r>
    <x v="14"/>
    <x v="28"/>
    <n v="31020"/>
  </r>
  <r>
    <x v="14"/>
    <x v="32"/>
    <n v="1468"/>
  </r>
  <r>
    <x v="14"/>
    <x v="30"/>
    <n v="823"/>
  </r>
  <r>
    <x v="14"/>
    <x v="40"/>
    <n v="0"/>
  </r>
  <r>
    <x v="14"/>
    <x v="73"/>
    <n v="97"/>
  </r>
  <r>
    <x v="14"/>
    <x v="56"/>
    <n v="39826"/>
  </r>
  <r>
    <x v="14"/>
    <x v="29"/>
    <n v="366951"/>
  </r>
  <r>
    <x v="14"/>
    <x v="38"/>
    <n v="14738"/>
  </r>
  <r>
    <x v="14"/>
    <x v="11"/>
    <n v="1212"/>
  </r>
  <r>
    <x v="14"/>
    <x v="68"/>
    <n v="79950"/>
  </r>
  <r>
    <x v="14"/>
    <x v="34"/>
    <n v="18508"/>
  </r>
  <r>
    <x v="14"/>
    <x v="39"/>
    <n v="566"/>
  </r>
  <r>
    <x v="14"/>
    <x v="31"/>
    <n v="283"/>
  </r>
  <r>
    <x v="14"/>
    <x v="7"/>
    <n v="160"/>
  </r>
  <r>
    <x v="14"/>
    <x v="8"/>
    <n v="614"/>
  </r>
  <r>
    <x v="14"/>
    <x v="27"/>
    <n v="0"/>
  </r>
  <r>
    <x v="14"/>
    <x v="13"/>
    <n v="1"/>
  </r>
  <r>
    <x v="15"/>
    <x v="17"/>
    <n v="338"/>
  </r>
  <r>
    <x v="15"/>
    <x v="20"/>
    <n v="63"/>
  </r>
  <r>
    <x v="15"/>
    <x v="77"/>
    <n v="905"/>
  </r>
  <r>
    <x v="15"/>
    <x v="22"/>
    <n v="641"/>
  </r>
  <r>
    <x v="15"/>
    <x v="18"/>
    <n v="2291"/>
  </r>
  <r>
    <x v="15"/>
    <x v="24"/>
    <n v="432"/>
  </r>
  <r>
    <x v="15"/>
    <x v="14"/>
    <n v="75277"/>
  </r>
  <r>
    <x v="15"/>
    <x v="15"/>
    <n v="421"/>
  </r>
  <r>
    <x v="15"/>
    <x v="1"/>
    <n v="0"/>
  </r>
  <r>
    <x v="15"/>
    <x v="66"/>
    <n v="17"/>
  </r>
  <r>
    <x v="15"/>
    <x v="41"/>
    <n v="493608"/>
  </r>
  <r>
    <x v="15"/>
    <x v="16"/>
    <n v="10879"/>
  </r>
  <r>
    <x v="15"/>
    <x v="28"/>
    <n v="27578"/>
  </r>
  <r>
    <x v="15"/>
    <x v="32"/>
    <n v="2907"/>
  </r>
  <r>
    <x v="15"/>
    <x v="30"/>
    <n v="1585"/>
  </r>
  <r>
    <x v="15"/>
    <x v="73"/>
    <n v="209"/>
  </r>
  <r>
    <x v="15"/>
    <x v="56"/>
    <n v="98926"/>
  </r>
  <r>
    <x v="15"/>
    <x v="29"/>
    <n v="358928"/>
  </r>
  <r>
    <x v="15"/>
    <x v="38"/>
    <n v="13768"/>
  </r>
  <r>
    <x v="15"/>
    <x v="11"/>
    <n v="1642"/>
  </r>
  <r>
    <x v="15"/>
    <x v="6"/>
    <n v="1"/>
  </r>
  <r>
    <x v="15"/>
    <x v="68"/>
    <n v="63123"/>
  </r>
  <r>
    <x v="15"/>
    <x v="34"/>
    <n v="20233"/>
  </r>
  <r>
    <x v="15"/>
    <x v="39"/>
    <n v="334"/>
  </r>
  <r>
    <x v="15"/>
    <x v="31"/>
    <n v="267"/>
  </r>
  <r>
    <x v="15"/>
    <x v="7"/>
    <n v="130"/>
  </r>
  <r>
    <x v="15"/>
    <x v="8"/>
    <n v="791"/>
  </r>
  <r>
    <x v="15"/>
    <x v="27"/>
    <n v="1"/>
  </r>
  <r>
    <x v="15"/>
    <x v="13"/>
    <n v="3"/>
  </r>
  <r>
    <x v="16"/>
    <x v="17"/>
    <n v="358"/>
  </r>
  <r>
    <x v="16"/>
    <x v="20"/>
    <n v="29"/>
  </r>
  <r>
    <x v="16"/>
    <x v="77"/>
    <n v="1571"/>
  </r>
  <r>
    <x v="16"/>
    <x v="22"/>
    <n v="675"/>
  </r>
  <r>
    <x v="16"/>
    <x v="18"/>
    <n v="1702"/>
  </r>
  <r>
    <x v="16"/>
    <x v="24"/>
    <n v="177"/>
  </r>
  <r>
    <x v="16"/>
    <x v="14"/>
    <n v="56779"/>
  </r>
  <r>
    <x v="16"/>
    <x v="15"/>
    <n v="251"/>
  </r>
  <r>
    <x v="16"/>
    <x v="1"/>
    <n v="0"/>
  </r>
  <r>
    <x v="16"/>
    <x v="41"/>
    <n v="316754"/>
  </r>
  <r>
    <x v="16"/>
    <x v="16"/>
    <n v="5829"/>
  </r>
  <r>
    <x v="16"/>
    <x v="28"/>
    <n v="27157"/>
  </r>
  <r>
    <x v="16"/>
    <x v="32"/>
    <n v="6575"/>
  </r>
  <r>
    <x v="16"/>
    <x v="30"/>
    <n v="3814"/>
  </r>
  <r>
    <x v="16"/>
    <x v="73"/>
    <n v="294"/>
  </r>
  <r>
    <x v="16"/>
    <x v="56"/>
    <n v="88128"/>
  </r>
  <r>
    <x v="16"/>
    <x v="29"/>
    <n v="449180"/>
  </r>
  <r>
    <x v="16"/>
    <x v="38"/>
    <n v="18151"/>
  </r>
  <r>
    <x v="16"/>
    <x v="11"/>
    <n v="1186"/>
  </r>
  <r>
    <x v="16"/>
    <x v="68"/>
    <n v="104550"/>
  </r>
  <r>
    <x v="16"/>
    <x v="34"/>
    <n v="25085"/>
  </r>
  <r>
    <x v="16"/>
    <x v="39"/>
    <n v="291"/>
  </r>
  <r>
    <x v="16"/>
    <x v="31"/>
    <n v="181"/>
  </r>
  <r>
    <x v="16"/>
    <x v="8"/>
    <n v="678"/>
  </r>
  <r>
    <x v="16"/>
    <x v="27"/>
    <n v="2"/>
  </r>
  <r>
    <x v="8"/>
    <x v="17"/>
    <n v="6600"/>
  </r>
  <r>
    <x v="8"/>
    <x v="20"/>
    <n v="100100"/>
  </r>
  <r>
    <x v="8"/>
    <x v="18"/>
    <n v="1100"/>
  </r>
  <r>
    <x v="8"/>
    <x v="24"/>
    <n v="4600"/>
  </r>
  <r>
    <x v="8"/>
    <x v="14"/>
    <n v="300"/>
  </r>
  <r>
    <x v="8"/>
    <x v="75"/>
    <n v="9800"/>
  </r>
  <r>
    <x v="8"/>
    <x v="31"/>
    <n v="1800"/>
  </r>
  <r>
    <x v="8"/>
    <x v="41"/>
    <n v="37800"/>
  </r>
  <r>
    <x v="8"/>
    <x v="77"/>
    <n v="5000"/>
  </r>
  <r>
    <x v="8"/>
    <x v="32"/>
    <n v="300"/>
  </r>
  <r>
    <x v="8"/>
    <x v="56"/>
    <n v="144700"/>
  </r>
  <r>
    <x v="8"/>
    <x v="29"/>
    <n v="343400"/>
  </r>
  <r>
    <x v="9"/>
    <x v="17"/>
    <n v="6900"/>
  </r>
  <r>
    <x v="9"/>
    <x v="20"/>
    <n v="87700"/>
  </r>
  <r>
    <x v="9"/>
    <x v="18"/>
    <n v="100"/>
  </r>
  <r>
    <x v="9"/>
    <x v="24"/>
    <n v="1200"/>
  </r>
  <r>
    <x v="9"/>
    <x v="2"/>
    <n v="900"/>
  </r>
  <r>
    <x v="9"/>
    <x v="31"/>
    <n v="1100"/>
  </r>
  <r>
    <x v="9"/>
    <x v="41"/>
    <n v="800"/>
  </r>
  <r>
    <x v="9"/>
    <x v="77"/>
    <n v="3100"/>
  </r>
  <r>
    <x v="9"/>
    <x v="28"/>
    <n v="12400"/>
  </r>
  <r>
    <x v="9"/>
    <x v="32"/>
    <n v="100"/>
  </r>
  <r>
    <x v="9"/>
    <x v="56"/>
    <n v="172000"/>
  </r>
  <r>
    <x v="9"/>
    <x v="29"/>
    <n v="269900"/>
  </r>
  <r>
    <x v="9"/>
    <x v="7"/>
    <n v="112530"/>
  </r>
  <r>
    <x v="10"/>
    <x v="17"/>
    <n v="6783"/>
  </r>
  <r>
    <x v="10"/>
    <x v="20"/>
    <n v="73383"/>
  </r>
  <r>
    <x v="10"/>
    <x v="21"/>
    <n v="1"/>
  </r>
  <r>
    <x v="10"/>
    <x v="18"/>
    <n v="177"/>
  </r>
  <r>
    <x v="10"/>
    <x v="24"/>
    <n v="1098"/>
  </r>
  <r>
    <x v="10"/>
    <x v="14"/>
    <n v="26"/>
  </r>
  <r>
    <x v="10"/>
    <x v="1"/>
    <n v="1114"/>
  </r>
  <r>
    <x v="10"/>
    <x v="2"/>
    <n v="4964"/>
  </r>
  <r>
    <x v="10"/>
    <x v="31"/>
    <n v="605"/>
  </r>
  <r>
    <x v="10"/>
    <x v="41"/>
    <n v="245"/>
  </r>
  <r>
    <x v="10"/>
    <x v="16"/>
    <n v="128"/>
  </r>
  <r>
    <x v="10"/>
    <x v="77"/>
    <n v="3061"/>
  </r>
  <r>
    <x v="10"/>
    <x v="28"/>
    <n v="8947"/>
  </r>
  <r>
    <x v="10"/>
    <x v="32"/>
    <n v="11"/>
  </r>
  <r>
    <x v="10"/>
    <x v="40"/>
    <n v="1261"/>
  </r>
  <r>
    <x v="10"/>
    <x v="56"/>
    <n v="215950"/>
  </r>
  <r>
    <x v="10"/>
    <x v="29"/>
    <n v="212003"/>
  </r>
  <r>
    <x v="10"/>
    <x v="38"/>
    <n v="1"/>
  </r>
  <r>
    <x v="10"/>
    <x v="11"/>
    <n v="166"/>
  </r>
  <r>
    <x v="10"/>
    <x v="68"/>
    <n v="67"/>
  </r>
  <r>
    <x v="10"/>
    <x v="34"/>
    <n v="529"/>
  </r>
  <r>
    <x v="10"/>
    <x v="39"/>
    <n v="7954"/>
  </r>
  <r>
    <x v="10"/>
    <x v="66"/>
    <n v="11"/>
  </r>
  <r>
    <x v="10"/>
    <x v="7"/>
    <n v="137400"/>
  </r>
  <r>
    <x v="10"/>
    <x v="8"/>
    <n v="531"/>
  </r>
  <r>
    <x v="0"/>
    <x v="17"/>
    <n v="6799"/>
  </r>
  <r>
    <x v="0"/>
    <x v="20"/>
    <n v="123971"/>
  </r>
  <r>
    <x v="0"/>
    <x v="21"/>
    <n v="1"/>
  </r>
  <r>
    <x v="0"/>
    <x v="18"/>
    <n v="147"/>
  </r>
  <r>
    <x v="0"/>
    <x v="24"/>
    <n v="713"/>
  </r>
  <r>
    <x v="0"/>
    <x v="14"/>
    <n v="55"/>
  </r>
  <r>
    <x v="0"/>
    <x v="1"/>
    <n v="1064"/>
  </r>
  <r>
    <x v="0"/>
    <x v="2"/>
    <n v="4183"/>
  </r>
  <r>
    <x v="0"/>
    <x v="31"/>
    <n v="1368"/>
  </r>
  <r>
    <x v="0"/>
    <x v="41"/>
    <n v="265"/>
  </r>
  <r>
    <x v="0"/>
    <x v="77"/>
    <n v="5361"/>
  </r>
  <r>
    <x v="0"/>
    <x v="28"/>
    <n v="18524"/>
  </r>
  <r>
    <x v="0"/>
    <x v="32"/>
    <n v="12"/>
  </r>
  <r>
    <x v="0"/>
    <x v="40"/>
    <n v="2702"/>
  </r>
  <r>
    <x v="0"/>
    <x v="56"/>
    <n v="134851"/>
  </r>
  <r>
    <x v="0"/>
    <x v="29"/>
    <n v="218345"/>
  </r>
  <r>
    <x v="0"/>
    <x v="11"/>
    <n v="146"/>
  </r>
  <r>
    <x v="0"/>
    <x v="68"/>
    <n v="6"/>
  </r>
  <r>
    <x v="0"/>
    <x v="34"/>
    <n v="560"/>
  </r>
  <r>
    <x v="0"/>
    <x v="66"/>
    <n v="44"/>
  </r>
  <r>
    <x v="0"/>
    <x v="7"/>
    <n v="161350"/>
  </r>
  <r>
    <x v="1"/>
    <x v="17"/>
    <n v="7111"/>
  </r>
  <r>
    <x v="1"/>
    <x v="20"/>
    <n v="121964"/>
  </r>
  <r>
    <x v="1"/>
    <x v="21"/>
    <n v="7"/>
  </r>
  <r>
    <x v="1"/>
    <x v="18"/>
    <n v="167"/>
  </r>
  <r>
    <x v="1"/>
    <x v="24"/>
    <n v="474"/>
  </r>
  <r>
    <x v="1"/>
    <x v="14"/>
    <n v="83"/>
  </r>
  <r>
    <x v="1"/>
    <x v="1"/>
    <n v="964"/>
  </r>
  <r>
    <x v="1"/>
    <x v="2"/>
    <n v="3639"/>
  </r>
  <r>
    <x v="1"/>
    <x v="31"/>
    <n v="1492"/>
  </r>
  <r>
    <x v="1"/>
    <x v="41"/>
    <n v="346"/>
  </r>
  <r>
    <x v="1"/>
    <x v="77"/>
    <n v="4394"/>
  </r>
  <r>
    <x v="1"/>
    <x v="28"/>
    <n v="33220"/>
  </r>
  <r>
    <x v="1"/>
    <x v="32"/>
    <n v="4"/>
  </r>
  <r>
    <x v="1"/>
    <x v="40"/>
    <n v="1269"/>
  </r>
  <r>
    <x v="1"/>
    <x v="56"/>
    <n v="151200"/>
  </r>
  <r>
    <x v="1"/>
    <x v="29"/>
    <n v="181507"/>
  </r>
  <r>
    <x v="1"/>
    <x v="38"/>
    <n v="4"/>
  </r>
  <r>
    <x v="1"/>
    <x v="11"/>
    <n v="132"/>
  </r>
  <r>
    <x v="1"/>
    <x v="68"/>
    <n v="72"/>
  </r>
  <r>
    <x v="1"/>
    <x v="34"/>
    <n v="540"/>
  </r>
  <r>
    <x v="1"/>
    <x v="39"/>
    <n v="6142"/>
  </r>
  <r>
    <x v="1"/>
    <x v="66"/>
    <n v="17"/>
  </r>
  <r>
    <x v="1"/>
    <x v="7"/>
    <n v="139240"/>
  </r>
  <r>
    <x v="1"/>
    <x v="8"/>
    <n v="252"/>
  </r>
  <r>
    <x v="2"/>
    <x v="17"/>
    <n v="3014"/>
  </r>
  <r>
    <x v="2"/>
    <x v="20"/>
    <n v="68843"/>
  </r>
  <r>
    <x v="2"/>
    <x v="21"/>
    <n v="4"/>
  </r>
  <r>
    <x v="2"/>
    <x v="18"/>
    <n v="85"/>
  </r>
  <r>
    <x v="2"/>
    <x v="24"/>
    <n v="366"/>
  </r>
  <r>
    <x v="2"/>
    <x v="14"/>
    <n v="50"/>
  </r>
  <r>
    <x v="2"/>
    <x v="1"/>
    <n v="666"/>
  </r>
  <r>
    <x v="2"/>
    <x v="2"/>
    <n v="367"/>
  </r>
  <r>
    <x v="2"/>
    <x v="31"/>
    <n v="1057"/>
  </r>
  <r>
    <x v="2"/>
    <x v="41"/>
    <n v="138"/>
  </r>
  <r>
    <x v="2"/>
    <x v="77"/>
    <n v="3884"/>
  </r>
  <r>
    <x v="2"/>
    <x v="28"/>
    <n v="22325"/>
  </r>
  <r>
    <x v="2"/>
    <x v="32"/>
    <n v="4"/>
  </r>
  <r>
    <x v="2"/>
    <x v="40"/>
    <n v="899"/>
  </r>
  <r>
    <x v="2"/>
    <x v="56"/>
    <n v="88648"/>
  </r>
  <r>
    <x v="2"/>
    <x v="29"/>
    <n v="150341"/>
  </r>
  <r>
    <x v="2"/>
    <x v="42"/>
    <n v="0"/>
  </r>
  <r>
    <x v="2"/>
    <x v="43"/>
    <n v="0"/>
  </r>
  <r>
    <x v="2"/>
    <x v="44"/>
    <n v="19"/>
  </r>
  <r>
    <x v="2"/>
    <x v="62"/>
    <n v="0"/>
  </r>
  <r>
    <x v="2"/>
    <x v="99"/>
    <n v="0"/>
  </r>
  <r>
    <x v="2"/>
    <x v="45"/>
    <n v="0"/>
  </r>
  <r>
    <x v="2"/>
    <x v="38"/>
    <n v="2"/>
  </r>
  <r>
    <x v="2"/>
    <x v="11"/>
    <n v="111"/>
  </r>
  <r>
    <x v="2"/>
    <x v="68"/>
    <n v="3"/>
  </r>
  <r>
    <x v="2"/>
    <x v="48"/>
    <n v="0"/>
  </r>
  <r>
    <x v="2"/>
    <x v="34"/>
    <n v="257"/>
  </r>
  <r>
    <x v="2"/>
    <x v="51"/>
    <n v="0"/>
  </r>
  <r>
    <x v="2"/>
    <x v="52"/>
    <n v="0"/>
  </r>
  <r>
    <x v="2"/>
    <x v="54"/>
    <n v="0"/>
  </r>
  <r>
    <x v="2"/>
    <x v="39"/>
    <n v="5805"/>
  </r>
  <r>
    <x v="2"/>
    <x v="66"/>
    <n v="56"/>
  </r>
  <r>
    <x v="2"/>
    <x v="7"/>
    <n v="69150"/>
  </r>
  <r>
    <x v="2"/>
    <x v="8"/>
    <n v="64"/>
  </r>
  <r>
    <x v="2"/>
    <x v="55"/>
    <n v="0"/>
  </r>
  <r>
    <x v="3"/>
    <x v="17"/>
    <n v="4031"/>
  </r>
  <r>
    <x v="3"/>
    <x v="20"/>
    <n v="131103"/>
  </r>
  <r>
    <x v="3"/>
    <x v="18"/>
    <n v="151"/>
  </r>
  <r>
    <x v="3"/>
    <x v="24"/>
    <n v="498"/>
  </r>
  <r>
    <x v="3"/>
    <x v="14"/>
    <n v="51"/>
  </r>
  <r>
    <x v="3"/>
    <x v="1"/>
    <n v="835"/>
  </r>
  <r>
    <x v="3"/>
    <x v="2"/>
    <n v="382"/>
  </r>
  <r>
    <x v="3"/>
    <x v="31"/>
    <n v="1688"/>
  </r>
  <r>
    <x v="3"/>
    <x v="41"/>
    <n v="221"/>
  </r>
  <r>
    <x v="3"/>
    <x v="16"/>
    <n v="259"/>
  </r>
  <r>
    <x v="3"/>
    <x v="77"/>
    <n v="3694"/>
  </r>
  <r>
    <x v="3"/>
    <x v="28"/>
    <n v="19689"/>
  </r>
  <r>
    <x v="3"/>
    <x v="32"/>
    <n v="17"/>
  </r>
  <r>
    <x v="3"/>
    <x v="40"/>
    <n v="1127"/>
  </r>
  <r>
    <x v="3"/>
    <x v="56"/>
    <n v="184491"/>
  </r>
  <r>
    <x v="3"/>
    <x v="29"/>
    <n v="210376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0.01"/>
  </r>
  <r>
    <x v="3"/>
    <x v="11"/>
    <n v="186"/>
  </r>
  <r>
    <x v="3"/>
    <x v="68"/>
    <n v="7"/>
  </r>
  <r>
    <x v="3"/>
    <x v="48"/>
    <n v="0"/>
  </r>
  <r>
    <x v="3"/>
    <x v="34"/>
    <n v="155"/>
  </r>
  <r>
    <x v="3"/>
    <x v="51"/>
    <n v="0"/>
  </r>
  <r>
    <x v="3"/>
    <x v="52"/>
    <n v="0"/>
  </r>
  <r>
    <x v="3"/>
    <x v="54"/>
    <n v="0"/>
  </r>
  <r>
    <x v="3"/>
    <x v="39"/>
    <n v="6862"/>
  </r>
  <r>
    <x v="3"/>
    <x v="66"/>
    <n v="5"/>
  </r>
  <r>
    <x v="3"/>
    <x v="7"/>
    <n v="50040"/>
  </r>
  <r>
    <x v="3"/>
    <x v="8"/>
    <n v="137"/>
  </r>
  <r>
    <x v="3"/>
    <x v="55"/>
    <n v="0"/>
  </r>
  <r>
    <x v="4"/>
    <x v="17"/>
    <n v="3027"/>
  </r>
  <r>
    <x v="4"/>
    <x v="20"/>
    <n v="129582"/>
  </r>
  <r>
    <x v="4"/>
    <x v="21"/>
    <n v="0"/>
  </r>
  <r>
    <x v="4"/>
    <x v="18"/>
    <n v="174"/>
  </r>
  <r>
    <x v="4"/>
    <x v="24"/>
    <n v="526"/>
  </r>
  <r>
    <x v="4"/>
    <x v="14"/>
    <n v="35"/>
  </r>
  <r>
    <x v="4"/>
    <x v="2"/>
    <n v="326"/>
  </r>
  <r>
    <x v="4"/>
    <x v="31"/>
    <n v="2331"/>
  </r>
  <r>
    <x v="4"/>
    <x v="41"/>
    <n v="229"/>
  </r>
  <r>
    <x v="4"/>
    <x v="16"/>
    <n v="235"/>
  </r>
  <r>
    <x v="4"/>
    <x v="77"/>
    <n v="2734"/>
  </r>
  <r>
    <x v="4"/>
    <x v="28"/>
    <n v="12581"/>
  </r>
  <r>
    <x v="4"/>
    <x v="32"/>
    <n v="2"/>
  </r>
  <r>
    <x v="4"/>
    <x v="30"/>
    <n v="802"/>
  </r>
  <r>
    <x v="4"/>
    <x v="56"/>
    <n v="202691"/>
  </r>
  <r>
    <x v="4"/>
    <x v="29"/>
    <n v="207290"/>
  </r>
  <r>
    <x v="4"/>
    <x v="68"/>
    <n v="214"/>
  </r>
  <r>
    <x v="4"/>
    <x v="34"/>
    <n v="129"/>
  </r>
  <r>
    <x v="4"/>
    <x v="39"/>
    <n v="4811"/>
  </r>
  <r>
    <x v="4"/>
    <x v="7"/>
    <n v="35630"/>
  </r>
  <r>
    <x v="4"/>
    <x v="8"/>
    <n v="162"/>
  </r>
  <r>
    <x v="5"/>
    <x v="17"/>
    <n v="3518"/>
  </r>
  <r>
    <x v="5"/>
    <x v="20"/>
    <n v="156451"/>
  </r>
  <r>
    <x v="5"/>
    <x v="21"/>
    <n v="1"/>
  </r>
  <r>
    <x v="5"/>
    <x v="18"/>
    <n v="69"/>
  </r>
  <r>
    <x v="5"/>
    <x v="24"/>
    <n v="547"/>
  </r>
  <r>
    <x v="5"/>
    <x v="14"/>
    <n v="24"/>
  </r>
  <r>
    <x v="5"/>
    <x v="15"/>
    <n v="318"/>
  </r>
  <r>
    <x v="5"/>
    <x v="2"/>
    <n v="1125"/>
  </r>
  <r>
    <x v="5"/>
    <x v="31"/>
    <n v="2238"/>
  </r>
  <r>
    <x v="5"/>
    <x v="41"/>
    <n v="519"/>
  </r>
  <r>
    <x v="5"/>
    <x v="16"/>
    <n v="202"/>
  </r>
  <r>
    <x v="5"/>
    <x v="77"/>
    <n v="3053"/>
  </r>
  <r>
    <x v="5"/>
    <x v="28"/>
    <n v="11139"/>
  </r>
  <r>
    <x v="5"/>
    <x v="32"/>
    <n v="2"/>
  </r>
  <r>
    <x v="5"/>
    <x v="30"/>
    <n v="813"/>
  </r>
  <r>
    <x v="5"/>
    <x v="73"/>
    <n v="210"/>
  </r>
  <r>
    <x v="5"/>
    <x v="56"/>
    <n v="222767"/>
  </r>
  <r>
    <x v="5"/>
    <x v="29"/>
    <n v="216753"/>
  </r>
  <r>
    <x v="5"/>
    <x v="34"/>
    <n v="368"/>
  </r>
  <r>
    <x v="5"/>
    <x v="39"/>
    <n v="7244"/>
  </r>
  <r>
    <x v="5"/>
    <x v="7"/>
    <n v="36830"/>
  </r>
  <r>
    <x v="5"/>
    <x v="8"/>
    <n v="168"/>
  </r>
  <r>
    <x v="6"/>
    <x v="17"/>
    <n v="2748"/>
  </r>
  <r>
    <x v="6"/>
    <x v="20"/>
    <n v="145725"/>
  </r>
  <r>
    <x v="6"/>
    <x v="21"/>
    <n v="0"/>
  </r>
  <r>
    <x v="6"/>
    <x v="18"/>
    <n v="35"/>
  </r>
  <r>
    <x v="6"/>
    <x v="24"/>
    <n v="202"/>
  </r>
  <r>
    <x v="6"/>
    <x v="14"/>
    <n v="20"/>
  </r>
  <r>
    <x v="6"/>
    <x v="15"/>
    <n v="255"/>
  </r>
  <r>
    <x v="6"/>
    <x v="2"/>
    <n v="889"/>
  </r>
  <r>
    <x v="6"/>
    <x v="41"/>
    <n v="317"/>
  </r>
  <r>
    <x v="6"/>
    <x v="16"/>
    <n v="185"/>
  </r>
  <r>
    <x v="6"/>
    <x v="28"/>
    <n v="9707"/>
  </r>
  <r>
    <x v="6"/>
    <x v="32"/>
    <n v="0"/>
  </r>
  <r>
    <x v="6"/>
    <x v="30"/>
    <n v="386"/>
  </r>
  <r>
    <x v="6"/>
    <x v="40"/>
    <n v="0"/>
  </r>
  <r>
    <x v="6"/>
    <x v="73"/>
    <n v="218"/>
  </r>
  <r>
    <x v="6"/>
    <x v="56"/>
    <n v="195348"/>
  </r>
  <r>
    <x v="6"/>
    <x v="29"/>
    <n v="221864"/>
  </r>
  <r>
    <x v="6"/>
    <x v="11"/>
    <n v="167"/>
  </r>
  <r>
    <x v="6"/>
    <x v="68"/>
    <n v="15"/>
  </r>
  <r>
    <x v="6"/>
    <x v="34"/>
    <n v="334"/>
  </r>
  <r>
    <x v="6"/>
    <x v="39"/>
    <n v="11435"/>
  </r>
  <r>
    <x v="6"/>
    <x v="31"/>
    <n v="1719"/>
  </r>
  <r>
    <x v="6"/>
    <x v="7"/>
    <n v="41520"/>
  </r>
  <r>
    <x v="6"/>
    <x v="8"/>
    <n v="50"/>
  </r>
  <r>
    <x v="11"/>
    <x v="17"/>
    <n v="2217"/>
  </r>
  <r>
    <x v="11"/>
    <x v="20"/>
    <n v="168662"/>
  </r>
  <r>
    <x v="11"/>
    <x v="18"/>
    <n v="59"/>
  </r>
  <r>
    <x v="11"/>
    <x v="24"/>
    <n v="125"/>
  </r>
  <r>
    <x v="11"/>
    <x v="14"/>
    <n v="3"/>
  </r>
  <r>
    <x v="11"/>
    <x v="2"/>
    <n v="283"/>
  </r>
  <r>
    <x v="11"/>
    <x v="66"/>
    <n v="1"/>
  </r>
  <r>
    <x v="11"/>
    <x v="41"/>
    <n v="319"/>
  </r>
  <r>
    <x v="11"/>
    <x v="16"/>
    <n v="160"/>
  </r>
  <r>
    <x v="11"/>
    <x v="77"/>
    <n v="3125"/>
  </r>
  <r>
    <x v="11"/>
    <x v="28"/>
    <n v="6717"/>
  </r>
  <r>
    <x v="11"/>
    <x v="32"/>
    <n v="3"/>
  </r>
  <r>
    <x v="11"/>
    <x v="30"/>
    <n v="191"/>
  </r>
  <r>
    <x v="11"/>
    <x v="73"/>
    <n v="299"/>
  </r>
  <r>
    <x v="11"/>
    <x v="56"/>
    <n v="193632"/>
  </r>
  <r>
    <x v="11"/>
    <x v="29"/>
    <n v="159799"/>
  </r>
  <r>
    <x v="11"/>
    <x v="68"/>
    <n v="48"/>
  </r>
  <r>
    <x v="11"/>
    <x v="34"/>
    <n v="253"/>
  </r>
  <r>
    <x v="11"/>
    <x v="39"/>
    <n v="18113"/>
  </r>
  <r>
    <x v="11"/>
    <x v="31"/>
    <n v="2191"/>
  </r>
  <r>
    <x v="11"/>
    <x v="7"/>
    <n v="32560"/>
  </r>
  <r>
    <x v="11"/>
    <x v="8"/>
    <n v="91"/>
  </r>
  <r>
    <x v="12"/>
    <x v="17"/>
    <n v="2273"/>
  </r>
  <r>
    <x v="12"/>
    <x v="20"/>
    <n v="143071"/>
  </r>
  <r>
    <x v="12"/>
    <x v="18"/>
    <n v="126"/>
  </r>
  <r>
    <x v="12"/>
    <x v="24"/>
    <n v="70"/>
  </r>
  <r>
    <x v="12"/>
    <x v="14"/>
    <n v="1"/>
  </r>
  <r>
    <x v="12"/>
    <x v="2"/>
    <n v="980"/>
  </r>
  <r>
    <x v="12"/>
    <x v="41"/>
    <n v="326"/>
  </r>
  <r>
    <x v="12"/>
    <x v="16"/>
    <n v="102"/>
  </r>
  <r>
    <x v="12"/>
    <x v="77"/>
    <n v="2796"/>
  </r>
  <r>
    <x v="12"/>
    <x v="28"/>
    <n v="6406"/>
  </r>
  <r>
    <x v="12"/>
    <x v="32"/>
    <n v="2"/>
  </r>
  <r>
    <x v="12"/>
    <x v="30"/>
    <n v="322"/>
  </r>
  <r>
    <x v="12"/>
    <x v="73"/>
    <n v="346"/>
  </r>
  <r>
    <x v="12"/>
    <x v="56"/>
    <n v="202451"/>
  </r>
  <r>
    <x v="12"/>
    <x v="16"/>
    <n v="1"/>
  </r>
  <r>
    <x v="12"/>
    <x v="29"/>
    <n v="184830"/>
  </r>
  <r>
    <x v="12"/>
    <x v="68"/>
    <n v="40"/>
  </r>
  <r>
    <x v="12"/>
    <x v="34"/>
    <n v="257"/>
  </r>
  <r>
    <x v="12"/>
    <x v="39"/>
    <n v="22135"/>
  </r>
  <r>
    <x v="12"/>
    <x v="31"/>
    <n v="1795"/>
  </r>
  <r>
    <x v="12"/>
    <x v="7"/>
    <n v="21110"/>
  </r>
  <r>
    <x v="12"/>
    <x v="8"/>
    <n v="131"/>
  </r>
  <r>
    <x v="13"/>
    <x v="24"/>
    <n v="145"/>
  </r>
  <r>
    <x v="13"/>
    <x v="15"/>
    <n v="182"/>
  </r>
  <r>
    <x v="13"/>
    <x v="16"/>
    <n v="132"/>
  </r>
  <r>
    <x v="13"/>
    <x v="16"/>
    <n v="0"/>
  </r>
  <r>
    <x v="13"/>
    <x v="17"/>
    <n v="3413"/>
  </r>
  <r>
    <x v="13"/>
    <x v="20"/>
    <n v="157611"/>
  </r>
  <r>
    <x v="13"/>
    <x v="77"/>
    <n v="3054"/>
  </r>
  <r>
    <x v="13"/>
    <x v="11"/>
    <n v="371"/>
  </r>
  <r>
    <x v="13"/>
    <x v="68"/>
    <n v="25"/>
  </r>
  <r>
    <x v="13"/>
    <x v="28"/>
    <n v="7419"/>
  </r>
  <r>
    <x v="13"/>
    <x v="18"/>
    <n v="141"/>
  </r>
  <r>
    <x v="13"/>
    <x v="14"/>
    <n v="2"/>
  </r>
  <r>
    <x v="13"/>
    <x v="30"/>
    <n v="441"/>
  </r>
  <r>
    <x v="13"/>
    <x v="34"/>
    <n v="659"/>
  </r>
  <r>
    <x v="13"/>
    <x v="73"/>
    <n v="452"/>
  </r>
  <r>
    <x v="13"/>
    <x v="39"/>
    <n v="20920"/>
  </r>
  <r>
    <x v="13"/>
    <x v="56"/>
    <n v="196401"/>
  </r>
  <r>
    <x v="13"/>
    <x v="2"/>
    <n v="251"/>
  </r>
  <r>
    <x v="13"/>
    <x v="31"/>
    <n v="1920"/>
  </r>
  <r>
    <x v="13"/>
    <x v="41"/>
    <n v="344"/>
  </r>
  <r>
    <x v="13"/>
    <x v="7"/>
    <n v="20270"/>
  </r>
  <r>
    <x v="13"/>
    <x v="8"/>
    <n v="218"/>
  </r>
  <r>
    <x v="13"/>
    <x v="29"/>
    <n v="179778"/>
  </r>
  <r>
    <x v="7"/>
    <x v="17"/>
    <n v="5071"/>
  </r>
  <r>
    <x v="7"/>
    <x v="20"/>
    <n v="238266"/>
  </r>
  <r>
    <x v="7"/>
    <x v="18"/>
    <n v="176"/>
  </r>
  <r>
    <x v="7"/>
    <x v="24"/>
    <n v="186"/>
  </r>
  <r>
    <x v="7"/>
    <x v="14"/>
    <n v="1"/>
  </r>
  <r>
    <x v="7"/>
    <x v="15"/>
    <n v="199"/>
  </r>
  <r>
    <x v="7"/>
    <x v="2"/>
    <n v="545"/>
  </r>
  <r>
    <x v="7"/>
    <x v="41"/>
    <n v="423"/>
  </r>
  <r>
    <x v="7"/>
    <x v="16"/>
    <n v="155"/>
  </r>
  <r>
    <x v="7"/>
    <x v="77"/>
    <n v="3204"/>
  </r>
  <r>
    <x v="7"/>
    <x v="28"/>
    <n v="5468"/>
  </r>
  <r>
    <x v="7"/>
    <x v="30"/>
    <n v="403"/>
  </r>
  <r>
    <x v="7"/>
    <x v="15"/>
    <n v="2"/>
  </r>
  <r>
    <x v="7"/>
    <x v="73"/>
    <n v="396"/>
  </r>
  <r>
    <x v="7"/>
    <x v="56"/>
    <n v="225171"/>
  </r>
  <r>
    <x v="7"/>
    <x v="16"/>
    <n v="0"/>
  </r>
  <r>
    <x v="7"/>
    <x v="29"/>
    <n v="221759"/>
  </r>
  <r>
    <x v="7"/>
    <x v="11"/>
    <n v="303"/>
  </r>
  <r>
    <x v="7"/>
    <x v="6"/>
    <n v="2"/>
  </r>
  <r>
    <x v="7"/>
    <x v="68"/>
    <n v="37"/>
  </r>
  <r>
    <x v="7"/>
    <x v="34"/>
    <n v="743"/>
  </r>
  <r>
    <x v="7"/>
    <x v="39"/>
    <n v="23698"/>
  </r>
  <r>
    <x v="7"/>
    <x v="31"/>
    <n v="2247"/>
  </r>
  <r>
    <x v="7"/>
    <x v="7"/>
    <n v="11520"/>
  </r>
  <r>
    <x v="7"/>
    <x v="8"/>
    <n v="203"/>
  </r>
  <r>
    <x v="14"/>
    <x v="17"/>
    <n v="7996"/>
  </r>
  <r>
    <x v="14"/>
    <x v="20"/>
    <n v="238537"/>
  </r>
  <r>
    <x v="14"/>
    <x v="77"/>
    <n v="3235"/>
  </r>
  <r>
    <x v="14"/>
    <x v="18"/>
    <n v="187"/>
  </r>
  <r>
    <x v="14"/>
    <x v="24"/>
    <n v="396"/>
  </r>
  <r>
    <x v="14"/>
    <x v="14"/>
    <n v="21"/>
  </r>
  <r>
    <x v="14"/>
    <x v="15"/>
    <n v="136"/>
  </r>
  <r>
    <x v="14"/>
    <x v="2"/>
    <n v="741"/>
  </r>
  <r>
    <x v="14"/>
    <x v="41"/>
    <n v="480"/>
  </r>
  <r>
    <x v="14"/>
    <x v="16"/>
    <n v="98"/>
  </r>
  <r>
    <x v="14"/>
    <x v="28"/>
    <n v="5193"/>
  </r>
  <r>
    <x v="14"/>
    <x v="32"/>
    <n v="91"/>
  </r>
  <r>
    <x v="14"/>
    <x v="30"/>
    <n v="326"/>
  </r>
  <r>
    <x v="14"/>
    <x v="73"/>
    <n v="404"/>
  </r>
  <r>
    <x v="14"/>
    <x v="56"/>
    <n v="231445"/>
  </r>
  <r>
    <x v="14"/>
    <x v="29"/>
    <n v="412147"/>
  </r>
  <r>
    <x v="14"/>
    <x v="11"/>
    <n v="194"/>
  </r>
  <r>
    <x v="14"/>
    <x v="68"/>
    <n v="27"/>
  </r>
  <r>
    <x v="14"/>
    <x v="34"/>
    <n v="707"/>
  </r>
  <r>
    <x v="14"/>
    <x v="39"/>
    <n v="24072"/>
  </r>
  <r>
    <x v="14"/>
    <x v="31"/>
    <n v="1992"/>
  </r>
  <r>
    <x v="14"/>
    <x v="7"/>
    <n v="8940"/>
  </r>
  <r>
    <x v="14"/>
    <x v="8"/>
    <n v="59"/>
  </r>
  <r>
    <x v="15"/>
    <x v="17"/>
    <n v="12220"/>
  </r>
  <r>
    <x v="15"/>
    <x v="20"/>
    <n v="223416"/>
  </r>
  <r>
    <x v="15"/>
    <x v="77"/>
    <n v="3805"/>
  </r>
  <r>
    <x v="15"/>
    <x v="18"/>
    <n v="144"/>
  </r>
  <r>
    <x v="15"/>
    <x v="24"/>
    <n v="114"/>
  </r>
  <r>
    <x v="15"/>
    <x v="14"/>
    <n v="8"/>
  </r>
  <r>
    <x v="15"/>
    <x v="15"/>
    <n v="198"/>
  </r>
  <r>
    <x v="15"/>
    <x v="2"/>
    <n v="729"/>
  </r>
  <r>
    <x v="15"/>
    <x v="41"/>
    <n v="433"/>
  </r>
  <r>
    <x v="15"/>
    <x v="16"/>
    <n v="214"/>
  </r>
  <r>
    <x v="15"/>
    <x v="28"/>
    <n v="7803"/>
  </r>
  <r>
    <x v="15"/>
    <x v="32"/>
    <n v="2"/>
  </r>
  <r>
    <x v="15"/>
    <x v="30"/>
    <n v="485"/>
  </r>
  <r>
    <x v="15"/>
    <x v="73"/>
    <n v="689"/>
  </r>
  <r>
    <x v="15"/>
    <x v="56"/>
    <n v="246620"/>
  </r>
  <r>
    <x v="15"/>
    <x v="29"/>
    <n v="382423"/>
  </r>
  <r>
    <x v="15"/>
    <x v="11"/>
    <n v="92"/>
  </r>
  <r>
    <x v="15"/>
    <x v="6"/>
    <n v="0"/>
  </r>
  <r>
    <x v="15"/>
    <x v="68"/>
    <n v="88"/>
  </r>
  <r>
    <x v="15"/>
    <x v="34"/>
    <n v="612"/>
  </r>
  <r>
    <x v="15"/>
    <x v="39"/>
    <n v="43168"/>
  </r>
  <r>
    <x v="15"/>
    <x v="31"/>
    <n v="1406"/>
  </r>
  <r>
    <x v="15"/>
    <x v="7"/>
    <n v="13710"/>
  </r>
  <r>
    <x v="16"/>
    <x v="17"/>
    <n v="10438"/>
  </r>
  <r>
    <x v="16"/>
    <x v="20"/>
    <n v="237853"/>
  </r>
  <r>
    <x v="16"/>
    <x v="77"/>
    <n v="4163"/>
  </r>
  <r>
    <x v="16"/>
    <x v="18"/>
    <n v="133"/>
  </r>
  <r>
    <x v="16"/>
    <x v="24"/>
    <n v="394"/>
  </r>
  <r>
    <x v="16"/>
    <x v="72"/>
    <n v="0"/>
  </r>
  <r>
    <x v="16"/>
    <x v="14"/>
    <n v="127"/>
  </r>
  <r>
    <x v="16"/>
    <x v="15"/>
    <n v="314"/>
  </r>
  <r>
    <x v="16"/>
    <x v="2"/>
    <n v="1052"/>
  </r>
  <r>
    <x v="16"/>
    <x v="41"/>
    <n v="607"/>
  </r>
  <r>
    <x v="16"/>
    <x v="16"/>
    <n v="406"/>
  </r>
  <r>
    <x v="16"/>
    <x v="28"/>
    <n v="5879"/>
  </r>
  <r>
    <x v="16"/>
    <x v="32"/>
    <n v="1"/>
  </r>
  <r>
    <x v="16"/>
    <x v="30"/>
    <n v="437"/>
  </r>
  <r>
    <x v="16"/>
    <x v="73"/>
    <n v="441"/>
  </r>
  <r>
    <x v="16"/>
    <x v="56"/>
    <n v="141996"/>
  </r>
  <r>
    <x v="16"/>
    <x v="29"/>
    <n v="324488"/>
  </r>
  <r>
    <x v="16"/>
    <x v="11"/>
    <n v="257"/>
  </r>
  <r>
    <x v="16"/>
    <x v="6"/>
    <n v="10"/>
  </r>
  <r>
    <x v="16"/>
    <x v="68"/>
    <n v="39"/>
  </r>
  <r>
    <x v="16"/>
    <x v="34"/>
    <n v="831"/>
  </r>
  <r>
    <x v="16"/>
    <x v="39"/>
    <n v="38289"/>
  </r>
  <r>
    <x v="16"/>
    <x v="31"/>
    <n v="1927"/>
  </r>
  <r>
    <x v="16"/>
    <x v="7"/>
    <n v="12660"/>
  </r>
  <r>
    <x v="16"/>
    <x v="8"/>
    <n v="61"/>
  </r>
  <r>
    <x v="8"/>
    <x v="17"/>
    <n v="20700"/>
  </r>
  <r>
    <x v="8"/>
    <x v="24"/>
    <n v="7800"/>
  </r>
  <r>
    <x v="8"/>
    <x v="14"/>
    <n v="700"/>
  </r>
  <r>
    <x v="8"/>
    <x v="75"/>
    <n v="9000"/>
  </r>
  <r>
    <x v="8"/>
    <x v="31"/>
    <n v="1300"/>
  </r>
  <r>
    <x v="8"/>
    <x v="37"/>
    <n v="1200"/>
  </r>
  <r>
    <x v="8"/>
    <x v="41"/>
    <n v="172000"/>
  </r>
  <r>
    <x v="8"/>
    <x v="19"/>
    <n v="500"/>
  </r>
  <r>
    <x v="8"/>
    <x v="32"/>
    <n v="100"/>
  </r>
  <r>
    <x v="8"/>
    <x v="56"/>
    <n v="900"/>
  </r>
  <r>
    <x v="8"/>
    <x v="29"/>
    <n v="120300"/>
  </r>
  <r>
    <x v="9"/>
    <x v="17"/>
    <n v="26300"/>
  </r>
  <r>
    <x v="9"/>
    <x v="24"/>
    <n v="8000"/>
  </r>
  <r>
    <x v="9"/>
    <x v="14"/>
    <n v="700"/>
  </r>
  <r>
    <x v="9"/>
    <x v="2"/>
    <n v="7000"/>
  </r>
  <r>
    <x v="9"/>
    <x v="31"/>
    <n v="1300"/>
  </r>
  <r>
    <x v="9"/>
    <x v="37"/>
    <n v="1300"/>
  </r>
  <r>
    <x v="9"/>
    <x v="41"/>
    <n v="155700"/>
  </r>
  <r>
    <x v="9"/>
    <x v="19"/>
    <n v="500"/>
  </r>
  <r>
    <x v="9"/>
    <x v="28"/>
    <n v="139000"/>
  </r>
  <r>
    <x v="9"/>
    <x v="32"/>
    <n v="100"/>
  </r>
  <r>
    <x v="9"/>
    <x v="56"/>
    <n v="600"/>
  </r>
  <r>
    <x v="9"/>
    <x v="29"/>
    <n v="143500"/>
  </r>
  <r>
    <x v="9"/>
    <x v="7"/>
    <n v="204000"/>
  </r>
  <r>
    <x v="10"/>
    <x v="17"/>
    <n v="20983"/>
  </r>
  <r>
    <x v="10"/>
    <x v="20"/>
    <n v="50"/>
  </r>
  <r>
    <x v="10"/>
    <x v="6"/>
    <n v="171"/>
  </r>
  <r>
    <x v="10"/>
    <x v="18"/>
    <n v="99"/>
  </r>
  <r>
    <x v="10"/>
    <x v="24"/>
    <n v="5875"/>
  </r>
  <r>
    <x v="10"/>
    <x v="14"/>
    <n v="778"/>
  </r>
  <r>
    <x v="10"/>
    <x v="64"/>
    <n v="149"/>
  </r>
  <r>
    <x v="10"/>
    <x v="1"/>
    <n v="1795"/>
  </r>
  <r>
    <x v="10"/>
    <x v="2"/>
    <n v="12017"/>
  </r>
  <r>
    <x v="10"/>
    <x v="31"/>
    <n v="882"/>
  </r>
  <r>
    <x v="10"/>
    <x v="41"/>
    <n v="150260"/>
  </r>
  <r>
    <x v="10"/>
    <x v="19"/>
    <n v="569"/>
  </r>
  <r>
    <x v="10"/>
    <x v="16"/>
    <n v="1296"/>
  </r>
  <r>
    <x v="10"/>
    <x v="28"/>
    <n v="149095"/>
  </r>
  <r>
    <x v="10"/>
    <x v="24"/>
    <n v="2"/>
  </r>
  <r>
    <x v="10"/>
    <x v="32"/>
    <n v="42"/>
  </r>
  <r>
    <x v="10"/>
    <x v="40"/>
    <n v="21450"/>
  </r>
  <r>
    <x v="10"/>
    <x v="56"/>
    <n v="412"/>
  </r>
  <r>
    <x v="10"/>
    <x v="16"/>
    <n v="121"/>
  </r>
  <r>
    <x v="10"/>
    <x v="29"/>
    <n v="259408"/>
  </r>
  <r>
    <x v="10"/>
    <x v="38"/>
    <n v="373"/>
  </r>
  <r>
    <x v="10"/>
    <x v="11"/>
    <n v="126"/>
  </r>
  <r>
    <x v="10"/>
    <x v="68"/>
    <n v="278"/>
  </r>
  <r>
    <x v="10"/>
    <x v="34"/>
    <n v="10116"/>
  </r>
  <r>
    <x v="10"/>
    <x v="39"/>
    <n v="9498"/>
  </r>
  <r>
    <x v="10"/>
    <x v="66"/>
    <n v="156"/>
  </r>
  <r>
    <x v="10"/>
    <x v="7"/>
    <n v="246320"/>
  </r>
  <r>
    <x v="10"/>
    <x v="8"/>
    <n v="1296"/>
  </r>
  <r>
    <x v="10"/>
    <x v="13"/>
    <n v="11"/>
  </r>
  <r>
    <x v="0"/>
    <x v="17"/>
    <n v="21901"/>
  </r>
  <r>
    <x v="0"/>
    <x v="20"/>
    <n v="74"/>
  </r>
  <r>
    <x v="0"/>
    <x v="6"/>
    <n v="250"/>
  </r>
  <r>
    <x v="0"/>
    <x v="18"/>
    <n v="138"/>
  </r>
  <r>
    <x v="0"/>
    <x v="24"/>
    <n v="8289"/>
  </r>
  <r>
    <x v="0"/>
    <x v="14"/>
    <n v="1138"/>
  </r>
  <r>
    <x v="0"/>
    <x v="64"/>
    <n v="117"/>
  </r>
  <r>
    <x v="0"/>
    <x v="1"/>
    <n v="1785"/>
  </r>
  <r>
    <x v="0"/>
    <x v="2"/>
    <n v="9094"/>
  </r>
  <r>
    <x v="0"/>
    <x v="31"/>
    <n v="980"/>
  </r>
  <r>
    <x v="0"/>
    <x v="37"/>
    <n v="687"/>
  </r>
  <r>
    <x v="0"/>
    <x v="41"/>
    <n v="118109"/>
  </r>
  <r>
    <x v="0"/>
    <x v="19"/>
    <n v="428"/>
  </r>
  <r>
    <x v="0"/>
    <x v="28"/>
    <n v="144304"/>
  </r>
  <r>
    <x v="0"/>
    <x v="32"/>
    <n v="23"/>
  </r>
  <r>
    <x v="0"/>
    <x v="40"/>
    <n v="21765"/>
  </r>
  <r>
    <x v="0"/>
    <x v="56"/>
    <n v="222"/>
  </r>
  <r>
    <x v="0"/>
    <x v="29"/>
    <n v="252772"/>
  </r>
  <r>
    <x v="0"/>
    <x v="38"/>
    <n v="316"/>
  </r>
  <r>
    <x v="0"/>
    <x v="11"/>
    <n v="94"/>
  </r>
  <r>
    <x v="0"/>
    <x v="68"/>
    <n v="313"/>
  </r>
  <r>
    <x v="0"/>
    <x v="34"/>
    <n v="11879"/>
  </r>
  <r>
    <x v="0"/>
    <x v="66"/>
    <n v="128"/>
  </r>
  <r>
    <x v="0"/>
    <x v="7"/>
    <n v="333700"/>
  </r>
  <r>
    <x v="0"/>
    <x v="13"/>
    <n v="10"/>
  </r>
  <r>
    <x v="1"/>
    <x v="17"/>
    <n v="28420"/>
  </r>
  <r>
    <x v="1"/>
    <x v="20"/>
    <n v="37"/>
  </r>
  <r>
    <x v="1"/>
    <x v="6"/>
    <n v="381"/>
  </r>
  <r>
    <x v="1"/>
    <x v="18"/>
    <n v="193"/>
  </r>
  <r>
    <x v="1"/>
    <x v="24"/>
    <n v="8742"/>
  </r>
  <r>
    <x v="1"/>
    <x v="14"/>
    <n v="1707"/>
  </r>
  <r>
    <x v="1"/>
    <x v="64"/>
    <n v="167"/>
  </r>
  <r>
    <x v="1"/>
    <x v="1"/>
    <n v="6360"/>
  </r>
  <r>
    <x v="1"/>
    <x v="2"/>
    <n v="15394"/>
  </r>
  <r>
    <x v="1"/>
    <x v="31"/>
    <n v="1048"/>
  </r>
  <r>
    <x v="1"/>
    <x v="37"/>
    <n v="1376"/>
  </r>
  <r>
    <x v="1"/>
    <x v="41"/>
    <n v="155126"/>
  </r>
  <r>
    <x v="1"/>
    <x v="19"/>
    <n v="453"/>
  </r>
  <r>
    <x v="1"/>
    <x v="28"/>
    <n v="170386"/>
  </r>
  <r>
    <x v="1"/>
    <x v="24"/>
    <n v="3"/>
  </r>
  <r>
    <x v="1"/>
    <x v="32"/>
    <n v="63"/>
  </r>
  <r>
    <x v="1"/>
    <x v="40"/>
    <n v="23082"/>
  </r>
  <r>
    <x v="1"/>
    <x v="56"/>
    <n v="167"/>
  </r>
  <r>
    <x v="1"/>
    <x v="29"/>
    <n v="216381"/>
  </r>
  <r>
    <x v="1"/>
    <x v="38"/>
    <n v="426"/>
  </r>
  <r>
    <x v="1"/>
    <x v="11"/>
    <n v="125"/>
  </r>
  <r>
    <x v="1"/>
    <x v="68"/>
    <n v="449"/>
  </r>
  <r>
    <x v="1"/>
    <x v="34"/>
    <n v="12213"/>
  </r>
  <r>
    <x v="1"/>
    <x v="39"/>
    <n v="14277"/>
  </r>
  <r>
    <x v="1"/>
    <x v="66"/>
    <n v="133"/>
  </r>
  <r>
    <x v="1"/>
    <x v="7"/>
    <n v="381060"/>
  </r>
  <r>
    <x v="1"/>
    <x v="8"/>
    <n v="1702"/>
  </r>
  <r>
    <x v="1"/>
    <x v="13"/>
    <n v="14"/>
  </r>
  <r>
    <x v="2"/>
    <x v="17"/>
    <n v="16971"/>
  </r>
  <r>
    <x v="2"/>
    <x v="20"/>
    <n v="21"/>
  </r>
  <r>
    <x v="2"/>
    <x v="21"/>
    <n v="1"/>
  </r>
  <r>
    <x v="2"/>
    <x v="6"/>
    <n v="319"/>
  </r>
  <r>
    <x v="2"/>
    <x v="18"/>
    <n v="176"/>
  </r>
  <r>
    <x v="2"/>
    <x v="24"/>
    <n v="8299"/>
  </r>
  <r>
    <x v="2"/>
    <x v="14"/>
    <n v="1654"/>
  </r>
  <r>
    <x v="2"/>
    <x v="64"/>
    <n v="127"/>
  </r>
  <r>
    <x v="2"/>
    <x v="1"/>
    <n v="12374"/>
  </r>
  <r>
    <x v="2"/>
    <x v="2"/>
    <n v="9148"/>
  </r>
  <r>
    <x v="2"/>
    <x v="31"/>
    <n v="546"/>
  </r>
  <r>
    <x v="2"/>
    <x v="37"/>
    <n v="1196"/>
  </r>
  <r>
    <x v="2"/>
    <x v="41"/>
    <n v="67250"/>
  </r>
  <r>
    <x v="2"/>
    <x v="19"/>
    <n v="559"/>
  </r>
  <r>
    <x v="2"/>
    <x v="28"/>
    <n v="109520"/>
  </r>
  <r>
    <x v="2"/>
    <x v="32"/>
    <n v="25"/>
  </r>
  <r>
    <x v="2"/>
    <x v="40"/>
    <n v="16128"/>
  </r>
  <r>
    <x v="2"/>
    <x v="56"/>
    <n v="67"/>
  </r>
  <r>
    <x v="2"/>
    <x v="29"/>
    <n v="17061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405"/>
  </r>
  <r>
    <x v="2"/>
    <x v="11"/>
    <n v="162"/>
  </r>
  <r>
    <x v="2"/>
    <x v="68"/>
    <n v="456"/>
  </r>
  <r>
    <x v="2"/>
    <x v="48"/>
    <n v="0"/>
  </r>
  <r>
    <x v="2"/>
    <x v="34"/>
    <n v="11119"/>
  </r>
  <r>
    <x v="2"/>
    <x v="52"/>
    <n v="0"/>
  </r>
  <r>
    <x v="2"/>
    <x v="53"/>
    <n v="184"/>
  </r>
  <r>
    <x v="2"/>
    <x v="54"/>
    <n v="0"/>
  </r>
  <r>
    <x v="2"/>
    <x v="39"/>
    <n v="11600"/>
  </r>
  <r>
    <x v="2"/>
    <x v="66"/>
    <n v="39"/>
  </r>
  <r>
    <x v="2"/>
    <x v="7"/>
    <n v="382680"/>
  </r>
  <r>
    <x v="2"/>
    <x v="8"/>
    <n v="1607"/>
  </r>
  <r>
    <x v="2"/>
    <x v="55"/>
    <n v="0"/>
  </r>
  <r>
    <x v="3"/>
    <x v="17"/>
    <n v="30296"/>
  </r>
  <r>
    <x v="3"/>
    <x v="20"/>
    <n v="41"/>
  </r>
  <r>
    <x v="3"/>
    <x v="21"/>
    <n v="2"/>
  </r>
  <r>
    <x v="3"/>
    <x v="6"/>
    <n v="293"/>
  </r>
  <r>
    <x v="3"/>
    <x v="18"/>
    <n v="130"/>
  </r>
  <r>
    <x v="3"/>
    <x v="24"/>
    <n v="7863"/>
  </r>
  <r>
    <x v="3"/>
    <x v="14"/>
    <n v="1451"/>
  </r>
  <r>
    <x v="3"/>
    <x v="64"/>
    <n v="96"/>
  </r>
  <r>
    <x v="3"/>
    <x v="1"/>
    <n v="14981"/>
  </r>
  <r>
    <x v="3"/>
    <x v="2"/>
    <n v="15565"/>
  </r>
  <r>
    <x v="3"/>
    <x v="31"/>
    <n v="865"/>
  </r>
  <r>
    <x v="3"/>
    <x v="37"/>
    <n v="1358"/>
  </r>
  <r>
    <x v="3"/>
    <x v="41"/>
    <n v="117577"/>
  </r>
  <r>
    <x v="3"/>
    <x v="19"/>
    <n v="765"/>
  </r>
  <r>
    <x v="3"/>
    <x v="16"/>
    <n v="13948"/>
  </r>
  <r>
    <x v="3"/>
    <x v="28"/>
    <n v="152740"/>
  </r>
  <r>
    <x v="3"/>
    <x v="32"/>
    <n v="32"/>
  </r>
  <r>
    <x v="3"/>
    <x v="40"/>
    <n v="21491"/>
  </r>
  <r>
    <x v="3"/>
    <x v="56"/>
    <n v="226"/>
  </r>
  <r>
    <x v="3"/>
    <x v="16"/>
    <n v="106"/>
  </r>
  <r>
    <x v="3"/>
    <x v="29"/>
    <n v="181707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533"/>
  </r>
  <r>
    <x v="3"/>
    <x v="11"/>
    <n v="209"/>
  </r>
  <r>
    <x v="3"/>
    <x v="68"/>
    <n v="487"/>
  </r>
  <r>
    <x v="3"/>
    <x v="48"/>
    <n v="0"/>
  </r>
  <r>
    <x v="3"/>
    <x v="34"/>
    <n v="10649"/>
  </r>
  <r>
    <x v="3"/>
    <x v="49"/>
    <n v="0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11754"/>
  </r>
  <r>
    <x v="3"/>
    <x v="66"/>
    <n v="61"/>
  </r>
  <r>
    <x v="3"/>
    <x v="7"/>
    <n v="385160"/>
  </r>
  <r>
    <x v="3"/>
    <x v="8"/>
    <n v="1593"/>
  </r>
  <r>
    <x v="3"/>
    <x v="55"/>
    <n v="0"/>
  </r>
  <r>
    <x v="3"/>
    <x v="13"/>
    <n v="26"/>
  </r>
  <r>
    <x v="4"/>
    <x v="17"/>
    <n v="38750"/>
  </r>
  <r>
    <x v="4"/>
    <x v="20"/>
    <n v="34"/>
  </r>
  <r>
    <x v="4"/>
    <x v="6"/>
    <n v="272"/>
  </r>
  <r>
    <x v="4"/>
    <x v="18"/>
    <n v="109"/>
  </r>
  <r>
    <x v="4"/>
    <x v="24"/>
    <n v="8286"/>
  </r>
  <r>
    <x v="4"/>
    <x v="14"/>
    <n v="1249"/>
  </r>
  <r>
    <x v="4"/>
    <x v="64"/>
    <n v="108"/>
  </r>
  <r>
    <x v="4"/>
    <x v="2"/>
    <n v="14953"/>
  </r>
  <r>
    <x v="4"/>
    <x v="31"/>
    <n v="801"/>
  </r>
  <r>
    <x v="4"/>
    <x v="37"/>
    <n v="963"/>
  </r>
  <r>
    <x v="4"/>
    <x v="41"/>
    <n v="103536"/>
  </r>
  <r>
    <x v="4"/>
    <x v="19"/>
    <n v="581"/>
  </r>
  <r>
    <x v="4"/>
    <x v="16"/>
    <n v="9995"/>
  </r>
  <r>
    <x v="4"/>
    <x v="28"/>
    <n v="140055"/>
  </r>
  <r>
    <x v="4"/>
    <x v="32"/>
    <n v="14"/>
  </r>
  <r>
    <x v="4"/>
    <x v="30"/>
    <n v="17343"/>
  </r>
  <r>
    <x v="4"/>
    <x v="56"/>
    <n v="293"/>
  </r>
  <r>
    <x v="4"/>
    <x v="16"/>
    <n v="72"/>
  </r>
  <r>
    <x v="4"/>
    <x v="29"/>
    <n v="168938"/>
  </r>
  <r>
    <x v="4"/>
    <x v="38"/>
    <n v="549"/>
  </r>
  <r>
    <x v="4"/>
    <x v="68"/>
    <n v="549"/>
  </r>
  <r>
    <x v="4"/>
    <x v="34"/>
    <n v="14729"/>
  </r>
  <r>
    <x v="4"/>
    <x v="39"/>
    <n v="13062"/>
  </r>
  <r>
    <x v="4"/>
    <x v="7"/>
    <n v="507750"/>
  </r>
  <r>
    <x v="4"/>
    <x v="8"/>
    <n v="1469"/>
  </r>
  <r>
    <x v="4"/>
    <x v="13"/>
    <n v="28"/>
  </r>
  <r>
    <x v="5"/>
    <x v="17"/>
    <n v="33436"/>
  </r>
  <r>
    <x v="5"/>
    <x v="20"/>
    <n v="18"/>
  </r>
  <r>
    <x v="5"/>
    <x v="18"/>
    <n v="210"/>
  </r>
  <r>
    <x v="5"/>
    <x v="24"/>
    <n v="8379"/>
  </r>
  <r>
    <x v="5"/>
    <x v="14"/>
    <n v="1254"/>
  </r>
  <r>
    <x v="5"/>
    <x v="15"/>
    <n v="863"/>
  </r>
  <r>
    <x v="5"/>
    <x v="64"/>
    <n v="96"/>
  </r>
  <r>
    <x v="5"/>
    <x v="2"/>
    <n v="13931"/>
  </r>
  <r>
    <x v="5"/>
    <x v="31"/>
    <n v="565"/>
  </r>
  <r>
    <x v="5"/>
    <x v="37"/>
    <n v="167"/>
  </r>
  <r>
    <x v="5"/>
    <x v="41"/>
    <n v="91502"/>
  </r>
  <r>
    <x v="5"/>
    <x v="19"/>
    <n v="355"/>
  </r>
  <r>
    <x v="5"/>
    <x v="16"/>
    <n v="7990"/>
  </r>
  <r>
    <x v="5"/>
    <x v="28"/>
    <n v="143847"/>
  </r>
  <r>
    <x v="5"/>
    <x v="32"/>
    <n v="11"/>
  </r>
  <r>
    <x v="5"/>
    <x v="30"/>
    <n v="21073"/>
  </r>
  <r>
    <x v="5"/>
    <x v="73"/>
    <n v="8535"/>
  </r>
  <r>
    <x v="5"/>
    <x v="56"/>
    <n v="251"/>
  </r>
  <r>
    <x v="5"/>
    <x v="16"/>
    <n v="53"/>
  </r>
  <r>
    <x v="5"/>
    <x v="29"/>
    <n v="161664"/>
  </r>
  <r>
    <x v="5"/>
    <x v="34"/>
    <n v="15431"/>
  </r>
  <r>
    <x v="5"/>
    <x v="39"/>
    <n v="13101"/>
  </r>
  <r>
    <x v="5"/>
    <x v="7"/>
    <n v="854000"/>
  </r>
  <r>
    <x v="5"/>
    <x v="8"/>
    <n v="1162"/>
  </r>
  <r>
    <x v="6"/>
    <x v="17"/>
    <n v="29784"/>
  </r>
  <r>
    <x v="6"/>
    <x v="20"/>
    <n v="3"/>
  </r>
  <r>
    <x v="6"/>
    <x v="6"/>
    <n v="306"/>
  </r>
  <r>
    <x v="6"/>
    <x v="18"/>
    <n v="109"/>
  </r>
  <r>
    <x v="6"/>
    <x v="24"/>
    <n v="7511"/>
  </r>
  <r>
    <x v="6"/>
    <x v="72"/>
    <n v="6"/>
  </r>
  <r>
    <x v="6"/>
    <x v="14"/>
    <n v="773"/>
  </r>
  <r>
    <x v="6"/>
    <x v="15"/>
    <n v="874"/>
  </r>
  <r>
    <x v="6"/>
    <x v="64"/>
    <n v="78"/>
  </r>
  <r>
    <x v="6"/>
    <x v="1"/>
    <n v="2"/>
  </r>
  <r>
    <x v="6"/>
    <x v="2"/>
    <n v="14579"/>
  </r>
  <r>
    <x v="6"/>
    <x v="37"/>
    <n v="692"/>
  </r>
  <r>
    <x v="6"/>
    <x v="41"/>
    <n v="83315"/>
  </r>
  <r>
    <x v="6"/>
    <x v="19"/>
    <n v="162"/>
  </r>
  <r>
    <x v="6"/>
    <x v="16"/>
    <n v="7734"/>
  </r>
  <r>
    <x v="6"/>
    <x v="28"/>
    <n v="167446"/>
  </r>
  <r>
    <x v="6"/>
    <x v="78"/>
    <n v="1071"/>
  </r>
  <r>
    <x v="6"/>
    <x v="32"/>
    <n v="11"/>
  </r>
  <r>
    <x v="6"/>
    <x v="30"/>
    <n v="20543"/>
  </r>
  <r>
    <x v="6"/>
    <x v="15"/>
    <n v="48"/>
  </r>
  <r>
    <x v="6"/>
    <x v="40"/>
    <n v="1"/>
  </r>
  <r>
    <x v="6"/>
    <x v="73"/>
    <n v="8227"/>
  </r>
  <r>
    <x v="6"/>
    <x v="56"/>
    <n v="170"/>
  </r>
  <r>
    <x v="6"/>
    <x v="16"/>
    <n v="118"/>
  </r>
  <r>
    <x v="6"/>
    <x v="29"/>
    <n v="151925"/>
  </r>
  <r>
    <x v="6"/>
    <x v="3"/>
    <n v="0"/>
  </r>
  <r>
    <x v="6"/>
    <x v="38"/>
    <n v="467"/>
  </r>
  <r>
    <x v="6"/>
    <x v="11"/>
    <n v="216"/>
  </r>
  <r>
    <x v="6"/>
    <x v="68"/>
    <n v="395"/>
  </r>
  <r>
    <x v="6"/>
    <x v="34"/>
    <n v="14497"/>
  </r>
  <r>
    <x v="6"/>
    <x v="39"/>
    <n v="11507"/>
  </r>
  <r>
    <x v="6"/>
    <x v="31"/>
    <n v="373"/>
  </r>
  <r>
    <x v="6"/>
    <x v="7"/>
    <n v="1151420"/>
  </r>
  <r>
    <x v="6"/>
    <x v="8"/>
    <n v="1127"/>
  </r>
  <r>
    <x v="6"/>
    <x v="13"/>
    <n v="7"/>
  </r>
  <r>
    <x v="11"/>
    <x v="17"/>
    <n v="29147"/>
  </r>
  <r>
    <x v="11"/>
    <x v="20"/>
    <n v="95"/>
  </r>
  <r>
    <x v="11"/>
    <x v="18"/>
    <n v="195"/>
  </r>
  <r>
    <x v="11"/>
    <x v="24"/>
    <n v="5610"/>
  </r>
  <r>
    <x v="11"/>
    <x v="14"/>
    <n v="919"/>
  </r>
  <r>
    <x v="11"/>
    <x v="64"/>
    <n v="162"/>
  </r>
  <r>
    <x v="11"/>
    <x v="26"/>
    <n v="7"/>
  </r>
  <r>
    <x v="11"/>
    <x v="2"/>
    <n v="12744"/>
  </r>
  <r>
    <x v="11"/>
    <x v="66"/>
    <n v="6"/>
  </r>
  <r>
    <x v="11"/>
    <x v="41"/>
    <n v="81460"/>
  </r>
  <r>
    <x v="11"/>
    <x v="16"/>
    <n v="7473"/>
  </r>
  <r>
    <x v="11"/>
    <x v="28"/>
    <n v="138675"/>
  </r>
  <r>
    <x v="11"/>
    <x v="78"/>
    <n v="601"/>
  </r>
  <r>
    <x v="11"/>
    <x v="32"/>
    <n v="13"/>
  </r>
  <r>
    <x v="11"/>
    <x v="30"/>
    <n v="13757"/>
  </r>
  <r>
    <x v="11"/>
    <x v="73"/>
    <n v="6365"/>
  </r>
  <r>
    <x v="11"/>
    <x v="56"/>
    <n v="170"/>
  </r>
  <r>
    <x v="11"/>
    <x v="16"/>
    <n v="78"/>
  </r>
  <r>
    <x v="11"/>
    <x v="29"/>
    <n v="157560"/>
  </r>
  <r>
    <x v="11"/>
    <x v="38"/>
    <n v="447"/>
  </r>
  <r>
    <x v="11"/>
    <x v="68"/>
    <n v="437"/>
  </r>
  <r>
    <x v="11"/>
    <x v="34"/>
    <n v="13221"/>
  </r>
  <r>
    <x v="11"/>
    <x v="39"/>
    <n v="11586"/>
  </r>
  <r>
    <x v="11"/>
    <x v="31"/>
    <n v="421"/>
  </r>
  <r>
    <x v="11"/>
    <x v="7"/>
    <n v="1545480"/>
  </r>
  <r>
    <x v="11"/>
    <x v="19"/>
    <n v="167"/>
  </r>
  <r>
    <x v="11"/>
    <x v="8"/>
    <n v="1069"/>
  </r>
  <r>
    <x v="11"/>
    <x v="13"/>
    <n v="16"/>
  </r>
  <r>
    <x v="12"/>
    <x v="17"/>
    <n v="37574"/>
  </r>
  <r>
    <x v="12"/>
    <x v="20"/>
    <n v="3"/>
  </r>
  <r>
    <x v="12"/>
    <x v="18"/>
    <n v="181"/>
  </r>
  <r>
    <x v="12"/>
    <x v="24"/>
    <n v="6521"/>
  </r>
  <r>
    <x v="12"/>
    <x v="14"/>
    <n v="967"/>
  </r>
  <r>
    <x v="12"/>
    <x v="64"/>
    <n v="68"/>
  </r>
  <r>
    <x v="12"/>
    <x v="2"/>
    <n v="12221"/>
  </r>
  <r>
    <x v="12"/>
    <x v="66"/>
    <n v="11"/>
  </r>
  <r>
    <x v="12"/>
    <x v="41"/>
    <n v="116391"/>
  </r>
  <r>
    <x v="12"/>
    <x v="19"/>
    <n v="69"/>
  </r>
  <r>
    <x v="12"/>
    <x v="16"/>
    <n v="8135"/>
  </r>
  <r>
    <x v="12"/>
    <x v="28"/>
    <n v="162565"/>
  </r>
  <r>
    <x v="12"/>
    <x v="78"/>
    <n v="351"/>
  </r>
  <r>
    <x v="12"/>
    <x v="32"/>
    <n v="6"/>
  </r>
  <r>
    <x v="12"/>
    <x v="30"/>
    <n v="16068"/>
  </r>
  <r>
    <x v="12"/>
    <x v="73"/>
    <n v="6157"/>
  </r>
  <r>
    <x v="12"/>
    <x v="56"/>
    <n v="69"/>
  </r>
  <r>
    <x v="12"/>
    <x v="16"/>
    <n v="73"/>
  </r>
  <r>
    <x v="12"/>
    <x v="29"/>
    <n v="189672"/>
  </r>
  <r>
    <x v="12"/>
    <x v="38"/>
    <n v="492"/>
  </r>
  <r>
    <x v="12"/>
    <x v="68"/>
    <n v="347"/>
  </r>
  <r>
    <x v="12"/>
    <x v="34"/>
    <n v="12551"/>
  </r>
  <r>
    <x v="12"/>
    <x v="39"/>
    <n v="8642"/>
  </r>
  <r>
    <x v="12"/>
    <x v="31"/>
    <n v="409"/>
  </r>
  <r>
    <x v="12"/>
    <x v="37"/>
    <n v="529"/>
  </r>
  <r>
    <x v="12"/>
    <x v="7"/>
    <n v="934340"/>
  </r>
  <r>
    <x v="12"/>
    <x v="8"/>
    <n v="923"/>
  </r>
  <r>
    <x v="12"/>
    <x v="13"/>
    <n v="14"/>
  </r>
  <r>
    <x v="13"/>
    <x v="58"/>
    <n v="4"/>
  </r>
  <r>
    <x v="13"/>
    <x v="24"/>
    <n v="6003"/>
  </r>
  <r>
    <x v="13"/>
    <x v="15"/>
    <n v="1090"/>
  </r>
  <r>
    <x v="13"/>
    <x v="37"/>
    <n v="580"/>
  </r>
  <r>
    <x v="13"/>
    <x v="16"/>
    <n v="7642"/>
  </r>
  <r>
    <x v="13"/>
    <x v="58"/>
    <n v="15"/>
  </r>
  <r>
    <x v="13"/>
    <x v="15"/>
    <n v="117"/>
  </r>
  <r>
    <x v="13"/>
    <x v="37"/>
    <n v="0"/>
  </r>
  <r>
    <x v="13"/>
    <x v="17"/>
    <n v="39642"/>
  </r>
  <r>
    <x v="13"/>
    <x v="20"/>
    <n v="13"/>
  </r>
  <r>
    <x v="13"/>
    <x v="38"/>
    <n v="419"/>
  </r>
  <r>
    <x v="13"/>
    <x v="11"/>
    <n v="358"/>
  </r>
  <r>
    <x v="13"/>
    <x v="6"/>
    <n v="229"/>
  </r>
  <r>
    <x v="13"/>
    <x v="68"/>
    <n v="291"/>
  </r>
  <r>
    <x v="13"/>
    <x v="28"/>
    <n v="162090"/>
  </r>
  <r>
    <x v="13"/>
    <x v="18"/>
    <n v="195"/>
  </r>
  <r>
    <x v="13"/>
    <x v="78"/>
    <n v="728"/>
  </r>
  <r>
    <x v="13"/>
    <x v="32"/>
    <n v="4"/>
  </r>
  <r>
    <x v="13"/>
    <x v="14"/>
    <n v="805"/>
  </r>
  <r>
    <x v="13"/>
    <x v="30"/>
    <n v="20730"/>
  </r>
  <r>
    <x v="13"/>
    <x v="64"/>
    <n v="27"/>
  </r>
  <r>
    <x v="13"/>
    <x v="34"/>
    <n v="14384"/>
  </r>
  <r>
    <x v="13"/>
    <x v="73"/>
    <n v="6637"/>
  </r>
  <r>
    <x v="13"/>
    <x v="39"/>
    <n v="7658"/>
  </r>
  <r>
    <x v="13"/>
    <x v="56"/>
    <n v="38"/>
  </r>
  <r>
    <x v="13"/>
    <x v="2"/>
    <n v="14933"/>
  </r>
  <r>
    <x v="13"/>
    <x v="66"/>
    <n v="10"/>
  </r>
  <r>
    <x v="13"/>
    <x v="31"/>
    <n v="380"/>
  </r>
  <r>
    <x v="13"/>
    <x v="41"/>
    <n v="148902"/>
  </r>
  <r>
    <x v="13"/>
    <x v="7"/>
    <n v="702080"/>
  </r>
  <r>
    <x v="13"/>
    <x v="19"/>
    <n v="33"/>
  </r>
  <r>
    <x v="13"/>
    <x v="8"/>
    <n v="810"/>
  </r>
  <r>
    <x v="13"/>
    <x v="13"/>
    <n v="7"/>
  </r>
  <r>
    <x v="13"/>
    <x v="29"/>
    <n v="169418"/>
  </r>
  <r>
    <x v="7"/>
    <x v="17"/>
    <n v="49776"/>
  </r>
  <r>
    <x v="7"/>
    <x v="58"/>
    <n v="1"/>
  </r>
  <r>
    <x v="7"/>
    <x v="18"/>
    <n v="189"/>
  </r>
  <r>
    <x v="7"/>
    <x v="24"/>
    <n v="4476"/>
  </r>
  <r>
    <x v="7"/>
    <x v="14"/>
    <n v="945"/>
  </r>
  <r>
    <x v="7"/>
    <x v="15"/>
    <n v="924"/>
  </r>
  <r>
    <x v="7"/>
    <x v="64"/>
    <n v="39"/>
  </r>
  <r>
    <x v="7"/>
    <x v="2"/>
    <n v="19469"/>
  </r>
  <r>
    <x v="7"/>
    <x v="37"/>
    <n v="516"/>
  </r>
  <r>
    <x v="7"/>
    <x v="41"/>
    <n v="155777"/>
  </r>
  <r>
    <x v="7"/>
    <x v="19"/>
    <n v="20"/>
  </r>
  <r>
    <x v="7"/>
    <x v="16"/>
    <n v="6028"/>
  </r>
  <r>
    <x v="7"/>
    <x v="58"/>
    <n v="4"/>
  </r>
  <r>
    <x v="7"/>
    <x v="28"/>
    <n v="117026"/>
  </r>
  <r>
    <x v="7"/>
    <x v="78"/>
    <n v="462"/>
  </r>
  <r>
    <x v="7"/>
    <x v="30"/>
    <n v="12900"/>
  </r>
  <r>
    <x v="7"/>
    <x v="15"/>
    <n v="135"/>
  </r>
  <r>
    <x v="7"/>
    <x v="73"/>
    <n v="5050"/>
  </r>
  <r>
    <x v="7"/>
    <x v="56"/>
    <n v="95"/>
  </r>
  <r>
    <x v="7"/>
    <x v="16"/>
    <n v="47"/>
  </r>
  <r>
    <x v="7"/>
    <x v="29"/>
    <n v="226878"/>
  </r>
  <r>
    <x v="7"/>
    <x v="38"/>
    <n v="299"/>
  </r>
  <r>
    <x v="7"/>
    <x v="11"/>
    <n v="641"/>
  </r>
  <r>
    <x v="7"/>
    <x v="6"/>
    <n v="260"/>
  </r>
  <r>
    <x v="7"/>
    <x v="68"/>
    <n v="297"/>
  </r>
  <r>
    <x v="7"/>
    <x v="34"/>
    <n v="19983"/>
  </r>
  <r>
    <x v="7"/>
    <x v="39"/>
    <n v="13766"/>
  </r>
  <r>
    <x v="7"/>
    <x v="66"/>
    <n v="11"/>
  </r>
  <r>
    <x v="7"/>
    <x v="31"/>
    <n v="416"/>
  </r>
  <r>
    <x v="7"/>
    <x v="7"/>
    <n v="668710"/>
  </r>
  <r>
    <x v="7"/>
    <x v="8"/>
    <n v="665"/>
  </r>
  <r>
    <x v="7"/>
    <x v="13"/>
    <n v="9"/>
  </r>
  <r>
    <x v="14"/>
    <x v="17"/>
    <n v="58467"/>
  </r>
  <r>
    <x v="14"/>
    <x v="20"/>
    <n v="37"/>
  </r>
  <r>
    <x v="14"/>
    <x v="18"/>
    <n v="248"/>
  </r>
  <r>
    <x v="14"/>
    <x v="24"/>
    <n v="5044"/>
  </r>
  <r>
    <x v="14"/>
    <x v="14"/>
    <n v="759"/>
  </r>
  <r>
    <x v="14"/>
    <x v="15"/>
    <n v="879"/>
  </r>
  <r>
    <x v="14"/>
    <x v="64"/>
    <n v="36"/>
  </r>
  <r>
    <x v="14"/>
    <x v="2"/>
    <n v="22637"/>
  </r>
  <r>
    <x v="14"/>
    <x v="66"/>
    <n v="6"/>
  </r>
  <r>
    <x v="14"/>
    <x v="37"/>
    <n v="394"/>
  </r>
  <r>
    <x v="14"/>
    <x v="41"/>
    <n v="123333"/>
  </r>
  <r>
    <x v="14"/>
    <x v="16"/>
    <n v="4613"/>
  </r>
  <r>
    <x v="14"/>
    <x v="28"/>
    <n v="126486"/>
  </r>
  <r>
    <x v="14"/>
    <x v="23"/>
    <n v="1"/>
  </r>
  <r>
    <x v="14"/>
    <x v="78"/>
    <n v="505"/>
  </r>
  <r>
    <x v="14"/>
    <x v="32"/>
    <n v="2"/>
  </r>
  <r>
    <x v="14"/>
    <x v="30"/>
    <n v="14486"/>
  </r>
  <r>
    <x v="14"/>
    <x v="15"/>
    <n v="98"/>
  </r>
  <r>
    <x v="14"/>
    <x v="40"/>
    <n v="5"/>
  </r>
  <r>
    <x v="14"/>
    <x v="73"/>
    <n v="4345"/>
  </r>
  <r>
    <x v="14"/>
    <x v="56"/>
    <n v="43"/>
  </r>
  <r>
    <x v="14"/>
    <x v="16"/>
    <n v="46"/>
  </r>
  <r>
    <x v="14"/>
    <x v="29"/>
    <n v="176403"/>
  </r>
  <r>
    <x v="14"/>
    <x v="38"/>
    <n v="233"/>
  </r>
  <r>
    <x v="14"/>
    <x v="11"/>
    <n v="354"/>
  </r>
  <r>
    <x v="14"/>
    <x v="6"/>
    <n v="327"/>
  </r>
  <r>
    <x v="14"/>
    <x v="68"/>
    <n v="466"/>
  </r>
  <r>
    <x v="14"/>
    <x v="34"/>
    <n v="23201"/>
  </r>
  <r>
    <x v="14"/>
    <x v="39"/>
    <n v="12338"/>
  </r>
  <r>
    <x v="14"/>
    <x v="31"/>
    <n v="221"/>
  </r>
  <r>
    <x v="14"/>
    <x v="7"/>
    <n v="864680"/>
  </r>
  <r>
    <x v="14"/>
    <x v="19"/>
    <n v="22"/>
  </r>
  <r>
    <x v="14"/>
    <x v="8"/>
    <n v="687"/>
  </r>
  <r>
    <x v="14"/>
    <x v="13"/>
    <n v="6"/>
  </r>
  <r>
    <x v="15"/>
    <x v="17"/>
    <n v="44379"/>
  </r>
  <r>
    <x v="15"/>
    <x v="18"/>
    <n v="407"/>
  </r>
  <r>
    <x v="15"/>
    <x v="24"/>
    <n v="3847"/>
  </r>
  <r>
    <x v="15"/>
    <x v="14"/>
    <n v="2504"/>
  </r>
  <r>
    <x v="15"/>
    <x v="15"/>
    <n v="1383"/>
  </r>
  <r>
    <x v="15"/>
    <x v="64"/>
    <n v="5"/>
  </r>
  <r>
    <x v="15"/>
    <x v="2"/>
    <n v="17213"/>
  </r>
  <r>
    <x v="15"/>
    <x v="66"/>
    <n v="45"/>
  </r>
  <r>
    <x v="15"/>
    <x v="37"/>
    <n v="316"/>
  </r>
  <r>
    <x v="15"/>
    <x v="41"/>
    <n v="168375"/>
  </r>
  <r>
    <x v="15"/>
    <x v="16"/>
    <n v="5572"/>
  </r>
  <r>
    <x v="15"/>
    <x v="28"/>
    <n v="135211"/>
  </r>
  <r>
    <x v="15"/>
    <x v="78"/>
    <n v="695"/>
  </r>
  <r>
    <x v="15"/>
    <x v="30"/>
    <n v="28276"/>
  </r>
  <r>
    <x v="15"/>
    <x v="15"/>
    <n v="264"/>
  </r>
  <r>
    <x v="15"/>
    <x v="40"/>
    <n v="16"/>
  </r>
  <r>
    <x v="15"/>
    <x v="73"/>
    <n v="8126"/>
  </r>
  <r>
    <x v="15"/>
    <x v="56"/>
    <n v="58"/>
  </r>
  <r>
    <x v="15"/>
    <x v="16"/>
    <n v="80"/>
  </r>
  <r>
    <x v="15"/>
    <x v="29"/>
    <n v="240816"/>
  </r>
  <r>
    <x v="15"/>
    <x v="38"/>
    <n v="278"/>
  </r>
  <r>
    <x v="15"/>
    <x v="11"/>
    <n v="530"/>
  </r>
  <r>
    <x v="15"/>
    <x v="6"/>
    <n v="317"/>
  </r>
  <r>
    <x v="15"/>
    <x v="68"/>
    <n v="675"/>
  </r>
  <r>
    <x v="15"/>
    <x v="34"/>
    <n v="22722"/>
  </r>
  <r>
    <x v="15"/>
    <x v="39"/>
    <n v="15964"/>
  </r>
  <r>
    <x v="15"/>
    <x v="31"/>
    <n v="496"/>
  </r>
  <r>
    <x v="15"/>
    <x v="7"/>
    <n v="1163370"/>
  </r>
  <r>
    <x v="15"/>
    <x v="19"/>
    <n v="29"/>
  </r>
  <r>
    <x v="15"/>
    <x v="8"/>
    <n v="130"/>
  </r>
  <r>
    <x v="15"/>
    <x v="13"/>
    <n v="10"/>
  </r>
  <r>
    <x v="16"/>
    <x v="17"/>
    <n v="38813"/>
  </r>
  <r>
    <x v="16"/>
    <x v="20"/>
    <n v="8"/>
  </r>
  <r>
    <x v="16"/>
    <x v="77"/>
    <n v="7"/>
  </r>
  <r>
    <x v="16"/>
    <x v="18"/>
    <n v="187"/>
  </r>
  <r>
    <x v="16"/>
    <x v="24"/>
    <n v="1426"/>
  </r>
  <r>
    <x v="16"/>
    <x v="14"/>
    <n v="1486"/>
  </r>
  <r>
    <x v="16"/>
    <x v="15"/>
    <n v="744"/>
  </r>
  <r>
    <x v="16"/>
    <x v="64"/>
    <n v="11"/>
  </r>
  <r>
    <x v="16"/>
    <x v="1"/>
    <n v="12"/>
  </r>
  <r>
    <x v="16"/>
    <x v="2"/>
    <n v="24989"/>
  </r>
  <r>
    <x v="16"/>
    <x v="66"/>
    <n v="11"/>
  </r>
  <r>
    <x v="16"/>
    <x v="37"/>
    <n v="149"/>
  </r>
  <r>
    <x v="16"/>
    <x v="41"/>
    <n v="40109"/>
  </r>
  <r>
    <x v="16"/>
    <x v="16"/>
    <n v="2068"/>
  </r>
  <r>
    <x v="16"/>
    <x v="28"/>
    <n v="81214"/>
  </r>
  <r>
    <x v="16"/>
    <x v="78"/>
    <n v="465"/>
  </r>
  <r>
    <x v="16"/>
    <x v="32"/>
    <n v="3"/>
  </r>
  <r>
    <x v="16"/>
    <x v="30"/>
    <n v="17539"/>
  </r>
  <r>
    <x v="16"/>
    <x v="15"/>
    <n v="1605"/>
  </r>
  <r>
    <x v="16"/>
    <x v="40"/>
    <n v="17"/>
  </r>
  <r>
    <x v="16"/>
    <x v="73"/>
    <n v="7507"/>
  </r>
  <r>
    <x v="16"/>
    <x v="56"/>
    <n v="19"/>
  </r>
  <r>
    <x v="16"/>
    <x v="16"/>
    <n v="584"/>
  </r>
  <r>
    <x v="16"/>
    <x v="29"/>
    <n v="198021"/>
  </r>
  <r>
    <x v="16"/>
    <x v="38"/>
    <n v="303"/>
  </r>
  <r>
    <x v="16"/>
    <x v="11"/>
    <n v="451"/>
  </r>
  <r>
    <x v="16"/>
    <x v="6"/>
    <n v="322"/>
  </r>
  <r>
    <x v="16"/>
    <x v="68"/>
    <n v="1053"/>
  </r>
  <r>
    <x v="16"/>
    <x v="34"/>
    <n v="61311"/>
  </r>
  <r>
    <x v="16"/>
    <x v="39"/>
    <n v="10417"/>
  </r>
  <r>
    <x v="16"/>
    <x v="31"/>
    <n v="240"/>
  </r>
  <r>
    <x v="16"/>
    <x v="7"/>
    <n v="1205590"/>
  </r>
  <r>
    <x v="16"/>
    <x v="19"/>
    <n v="13"/>
  </r>
  <r>
    <x v="16"/>
    <x v="8"/>
    <n v="1280"/>
  </r>
  <r>
    <x v="16"/>
    <x v="13"/>
    <n v="13"/>
  </r>
  <r>
    <x v="9"/>
    <x v="17"/>
    <n v="600"/>
  </r>
  <r>
    <x v="9"/>
    <x v="18"/>
    <n v="6700"/>
  </r>
  <r>
    <x v="9"/>
    <x v="24"/>
    <n v="4800"/>
  </r>
  <r>
    <x v="9"/>
    <x v="14"/>
    <n v="52700"/>
  </r>
  <r>
    <x v="9"/>
    <x v="31"/>
    <n v="100"/>
  </r>
  <r>
    <x v="9"/>
    <x v="41"/>
    <n v="90700"/>
  </r>
  <r>
    <x v="9"/>
    <x v="77"/>
    <n v="1300"/>
  </r>
  <r>
    <x v="9"/>
    <x v="28"/>
    <n v="59200"/>
  </r>
  <r>
    <x v="9"/>
    <x v="32"/>
    <n v="1300"/>
  </r>
  <r>
    <x v="9"/>
    <x v="56"/>
    <n v="13100"/>
  </r>
  <r>
    <x v="9"/>
    <x v="29"/>
    <n v="84600"/>
  </r>
  <r>
    <x v="9"/>
    <x v="7"/>
    <n v="2300"/>
  </r>
  <r>
    <x v="10"/>
    <x v="17"/>
    <n v="697"/>
  </r>
  <r>
    <x v="10"/>
    <x v="20"/>
    <n v="24"/>
  </r>
  <r>
    <x v="10"/>
    <x v="18"/>
    <n v="6226"/>
  </r>
  <r>
    <x v="10"/>
    <x v="24"/>
    <n v="4127"/>
  </r>
  <r>
    <x v="10"/>
    <x v="14"/>
    <n v="66980"/>
  </r>
  <r>
    <x v="10"/>
    <x v="1"/>
    <n v="2497"/>
  </r>
  <r>
    <x v="10"/>
    <x v="2"/>
    <n v="6"/>
  </r>
  <r>
    <x v="10"/>
    <x v="31"/>
    <n v="62"/>
  </r>
  <r>
    <x v="10"/>
    <x v="41"/>
    <n v="123808"/>
  </r>
  <r>
    <x v="10"/>
    <x v="16"/>
    <n v="2439"/>
  </r>
  <r>
    <x v="10"/>
    <x v="77"/>
    <n v="1178"/>
  </r>
  <r>
    <x v="10"/>
    <x v="28"/>
    <n v="45545"/>
  </r>
  <r>
    <x v="10"/>
    <x v="32"/>
    <n v="1072"/>
  </r>
  <r>
    <x v="10"/>
    <x v="40"/>
    <n v="235"/>
  </r>
  <r>
    <x v="10"/>
    <x v="56"/>
    <n v="16238"/>
  </r>
  <r>
    <x v="10"/>
    <x v="29"/>
    <n v="103953"/>
  </r>
  <r>
    <x v="10"/>
    <x v="38"/>
    <n v="2366"/>
  </r>
  <r>
    <x v="10"/>
    <x v="11"/>
    <n v="171"/>
  </r>
  <r>
    <x v="10"/>
    <x v="68"/>
    <n v="44256"/>
  </r>
  <r>
    <x v="10"/>
    <x v="34"/>
    <n v="1594"/>
  </r>
  <r>
    <x v="10"/>
    <x v="66"/>
    <n v="116"/>
  </r>
  <r>
    <x v="10"/>
    <x v="7"/>
    <n v="1590"/>
  </r>
  <r>
    <x v="10"/>
    <x v="8"/>
    <n v="104"/>
  </r>
  <r>
    <x v="0"/>
    <x v="17"/>
    <n v="309"/>
  </r>
  <r>
    <x v="0"/>
    <x v="20"/>
    <n v="14"/>
  </r>
  <r>
    <x v="0"/>
    <x v="21"/>
    <n v="0.1"/>
  </r>
  <r>
    <x v="0"/>
    <x v="18"/>
    <n v="3180"/>
  </r>
  <r>
    <x v="0"/>
    <x v="24"/>
    <n v="2854"/>
  </r>
  <r>
    <x v="0"/>
    <x v="14"/>
    <n v="55520"/>
  </r>
  <r>
    <x v="0"/>
    <x v="1"/>
    <n v="1474"/>
  </r>
  <r>
    <x v="0"/>
    <x v="2"/>
    <n v="5"/>
  </r>
  <r>
    <x v="0"/>
    <x v="31"/>
    <n v="76"/>
  </r>
  <r>
    <x v="0"/>
    <x v="41"/>
    <n v="68314"/>
  </r>
  <r>
    <x v="0"/>
    <x v="19"/>
    <n v="0.1"/>
  </r>
  <r>
    <x v="0"/>
    <x v="77"/>
    <n v="1274"/>
  </r>
  <r>
    <x v="0"/>
    <x v="28"/>
    <n v="12828"/>
  </r>
  <r>
    <x v="0"/>
    <x v="32"/>
    <n v="286"/>
  </r>
  <r>
    <x v="0"/>
    <x v="40"/>
    <n v="157"/>
  </r>
  <r>
    <x v="0"/>
    <x v="56"/>
    <n v="3746"/>
  </r>
  <r>
    <x v="0"/>
    <x v="29"/>
    <n v="41636"/>
  </r>
  <r>
    <x v="0"/>
    <x v="38"/>
    <n v="639"/>
  </r>
  <r>
    <x v="0"/>
    <x v="11"/>
    <n v="98"/>
  </r>
  <r>
    <x v="0"/>
    <x v="68"/>
    <n v="14660"/>
  </r>
  <r>
    <x v="0"/>
    <x v="34"/>
    <n v="1969"/>
  </r>
  <r>
    <x v="0"/>
    <x v="66"/>
    <n v="39"/>
  </r>
  <r>
    <x v="0"/>
    <x v="7"/>
    <n v="150"/>
  </r>
  <r>
    <x v="1"/>
    <x v="17"/>
    <n v="340"/>
  </r>
  <r>
    <x v="1"/>
    <x v="20"/>
    <n v="37"/>
  </r>
  <r>
    <x v="1"/>
    <x v="6"/>
    <n v="1"/>
  </r>
  <r>
    <x v="1"/>
    <x v="18"/>
    <n v="4945"/>
  </r>
  <r>
    <x v="1"/>
    <x v="24"/>
    <n v="2877"/>
  </r>
  <r>
    <x v="1"/>
    <x v="14"/>
    <n v="75690"/>
  </r>
  <r>
    <x v="1"/>
    <x v="1"/>
    <n v="5026"/>
  </r>
  <r>
    <x v="1"/>
    <x v="2"/>
    <n v="13"/>
  </r>
  <r>
    <x v="1"/>
    <x v="31"/>
    <n v="138"/>
  </r>
  <r>
    <x v="1"/>
    <x v="41"/>
    <n v="88414"/>
  </r>
  <r>
    <x v="1"/>
    <x v="77"/>
    <n v="1205"/>
  </r>
  <r>
    <x v="1"/>
    <x v="28"/>
    <n v="14996"/>
  </r>
  <r>
    <x v="1"/>
    <x v="32"/>
    <n v="291"/>
  </r>
  <r>
    <x v="1"/>
    <x v="40"/>
    <n v="132"/>
  </r>
  <r>
    <x v="1"/>
    <x v="56"/>
    <n v="10363"/>
  </r>
  <r>
    <x v="1"/>
    <x v="29"/>
    <n v="63512"/>
  </r>
  <r>
    <x v="1"/>
    <x v="38"/>
    <n v="1355"/>
  </r>
  <r>
    <x v="1"/>
    <x v="11"/>
    <n v="123"/>
  </r>
  <r>
    <x v="1"/>
    <x v="68"/>
    <n v="21572"/>
  </r>
  <r>
    <x v="1"/>
    <x v="34"/>
    <n v="3588"/>
  </r>
  <r>
    <x v="1"/>
    <x v="39"/>
    <n v="55"/>
  </r>
  <r>
    <x v="1"/>
    <x v="66"/>
    <n v="78"/>
  </r>
  <r>
    <x v="1"/>
    <x v="7"/>
    <n v="150"/>
  </r>
  <r>
    <x v="1"/>
    <x v="8"/>
    <n v="96"/>
  </r>
  <r>
    <x v="1"/>
    <x v="13"/>
    <n v="3"/>
  </r>
  <r>
    <x v="2"/>
    <x v="17"/>
    <n v="129"/>
  </r>
  <r>
    <x v="2"/>
    <x v="20"/>
    <n v="33"/>
  </r>
  <r>
    <x v="2"/>
    <x v="18"/>
    <n v="2288"/>
  </r>
  <r>
    <x v="2"/>
    <x v="24"/>
    <n v="2610"/>
  </r>
  <r>
    <x v="2"/>
    <x v="14"/>
    <n v="44201"/>
  </r>
  <r>
    <x v="2"/>
    <x v="1"/>
    <n v="4462"/>
  </r>
  <r>
    <x v="2"/>
    <x v="2"/>
    <n v="2"/>
  </r>
  <r>
    <x v="2"/>
    <x v="31"/>
    <n v="115"/>
  </r>
  <r>
    <x v="2"/>
    <x v="41"/>
    <n v="44153"/>
  </r>
  <r>
    <x v="2"/>
    <x v="19"/>
    <n v="1"/>
  </r>
  <r>
    <x v="2"/>
    <x v="77"/>
    <n v="434"/>
  </r>
  <r>
    <x v="2"/>
    <x v="28"/>
    <n v="6455"/>
  </r>
  <r>
    <x v="2"/>
    <x v="32"/>
    <n v="58"/>
  </r>
  <r>
    <x v="2"/>
    <x v="40"/>
    <n v="51"/>
  </r>
  <r>
    <x v="2"/>
    <x v="56"/>
    <n v="1571"/>
  </r>
  <r>
    <x v="2"/>
    <x v="33"/>
    <n v="1"/>
  </r>
  <r>
    <x v="2"/>
    <x v="29"/>
    <n v="23796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261"/>
  </r>
  <r>
    <x v="2"/>
    <x v="11"/>
    <n v="66"/>
  </r>
  <r>
    <x v="2"/>
    <x v="68"/>
    <n v="11010"/>
  </r>
  <r>
    <x v="2"/>
    <x v="48"/>
    <n v="0"/>
  </r>
  <r>
    <x v="2"/>
    <x v="34"/>
    <n v="3049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38"/>
  </r>
  <r>
    <x v="2"/>
    <x v="66"/>
    <n v="22"/>
  </r>
  <r>
    <x v="2"/>
    <x v="8"/>
    <n v="74"/>
  </r>
  <r>
    <x v="2"/>
    <x v="55"/>
    <n v="0"/>
  </r>
  <r>
    <x v="3"/>
    <x v="17"/>
    <n v="285"/>
  </r>
  <r>
    <x v="3"/>
    <x v="20"/>
    <n v="20"/>
  </r>
  <r>
    <x v="3"/>
    <x v="22"/>
    <n v="3"/>
  </r>
  <r>
    <x v="3"/>
    <x v="18"/>
    <n v="5051"/>
  </r>
  <r>
    <x v="3"/>
    <x v="24"/>
    <n v="9565"/>
  </r>
  <r>
    <x v="3"/>
    <x v="14"/>
    <n v="77558"/>
  </r>
  <r>
    <x v="3"/>
    <x v="1"/>
    <n v="8297"/>
  </r>
  <r>
    <x v="3"/>
    <x v="35"/>
    <n v="0.01"/>
  </r>
  <r>
    <x v="3"/>
    <x v="2"/>
    <n v="6"/>
  </r>
  <r>
    <x v="3"/>
    <x v="31"/>
    <n v="412"/>
  </r>
  <r>
    <x v="3"/>
    <x v="41"/>
    <n v="122617"/>
  </r>
  <r>
    <x v="3"/>
    <x v="16"/>
    <n v="8232"/>
  </r>
  <r>
    <x v="3"/>
    <x v="77"/>
    <n v="1020"/>
  </r>
  <r>
    <x v="3"/>
    <x v="28"/>
    <n v="35717"/>
  </r>
  <r>
    <x v="3"/>
    <x v="32"/>
    <n v="281"/>
  </r>
  <r>
    <x v="3"/>
    <x v="40"/>
    <n v="136"/>
  </r>
  <r>
    <x v="3"/>
    <x v="56"/>
    <n v="8962"/>
  </r>
  <r>
    <x v="3"/>
    <x v="33"/>
    <n v="5"/>
  </r>
  <r>
    <x v="3"/>
    <x v="29"/>
    <n v="48953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088"/>
  </r>
  <r>
    <x v="3"/>
    <x v="11"/>
    <n v="136"/>
  </r>
  <r>
    <x v="3"/>
    <x v="68"/>
    <n v="20618"/>
  </r>
  <r>
    <x v="3"/>
    <x v="48"/>
    <n v="0"/>
  </r>
  <r>
    <x v="3"/>
    <x v="34"/>
    <n v="3724"/>
  </r>
  <r>
    <x v="3"/>
    <x v="49"/>
    <n v="0"/>
  </r>
  <r>
    <x v="3"/>
    <x v="52"/>
    <n v="0"/>
  </r>
  <r>
    <x v="3"/>
    <x v="53"/>
    <n v="0"/>
  </r>
  <r>
    <x v="3"/>
    <x v="54"/>
    <n v="0"/>
  </r>
  <r>
    <x v="3"/>
    <x v="66"/>
    <n v="44"/>
  </r>
  <r>
    <x v="3"/>
    <x v="7"/>
    <n v="30"/>
  </r>
  <r>
    <x v="3"/>
    <x v="8"/>
    <n v="43"/>
  </r>
  <r>
    <x v="3"/>
    <x v="55"/>
    <n v="0"/>
  </r>
  <r>
    <x v="3"/>
    <x v="13"/>
    <n v="3"/>
  </r>
  <r>
    <x v="4"/>
    <x v="17"/>
    <n v="280"/>
  </r>
  <r>
    <x v="4"/>
    <x v="20"/>
    <n v="12"/>
  </r>
  <r>
    <x v="4"/>
    <x v="22"/>
    <n v="30"/>
  </r>
  <r>
    <x v="4"/>
    <x v="18"/>
    <n v="4144"/>
  </r>
  <r>
    <x v="4"/>
    <x v="24"/>
    <n v="4125"/>
  </r>
  <r>
    <x v="4"/>
    <x v="14"/>
    <n v="51068"/>
  </r>
  <r>
    <x v="4"/>
    <x v="2"/>
    <n v="5"/>
  </r>
  <r>
    <x v="4"/>
    <x v="31"/>
    <n v="354"/>
  </r>
  <r>
    <x v="4"/>
    <x v="41"/>
    <n v="99150"/>
  </r>
  <r>
    <x v="4"/>
    <x v="19"/>
    <n v="2"/>
  </r>
  <r>
    <x v="4"/>
    <x v="16"/>
    <n v="3869"/>
  </r>
  <r>
    <x v="4"/>
    <x v="77"/>
    <n v="1048"/>
  </r>
  <r>
    <x v="4"/>
    <x v="28"/>
    <n v="27275"/>
  </r>
  <r>
    <x v="4"/>
    <x v="32"/>
    <n v="338"/>
  </r>
  <r>
    <x v="4"/>
    <x v="30"/>
    <n v="177"/>
  </r>
  <r>
    <x v="4"/>
    <x v="56"/>
    <n v="32829"/>
  </r>
  <r>
    <x v="4"/>
    <x v="33"/>
    <n v="5"/>
  </r>
  <r>
    <x v="4"/>
    <x v="29"/>
    <n v="74351"/>
  </r>
  <r>
    <x v="4"/>
    <x v="38"/>
    <n v="1866"/>
  </r>
  <r>
    <x v="4"/>
    <x v="68"/>
    <n v="27201"/>
  </r>
  <r>
    <x v="4"/>
    <x v="34"/>
    <n v="4717"/>
  </r>
  <r>
    <x v="4"/>
    <x v="8"/>
    <n v="60"/>
  </r>
  <r>
    <x v="4"/>
    <x v="13"/>
    <n v="7"/>
  </r>
  <r>
    <x v="5"/>
    <x v="17"/>
    <n v="182"/>
  </r>
  <r>
    <x v="5"/>
    <x v="20"/>
    <n v="20"/>
  </r>
  <r>
    <x v="5"/>
    <x v="22"/>
    <n v="4"/>
  </r>
  <r>
    <x v="5"/>
    <x v="18"/>
    <n v="3243"/>
  </r>
  <r>
    <x v="5"/>
    <x v="24"/>
    <n v="2824"/>
  </r>
  <r>
    <x v="5"/>
    <x v="14"/>
    <n v="49505"/>
  </r>
  <r>
    <x v="5"/>
    <x v="15"/>
    <n v="18"/>
  </r>
  <r>
    <x v="5"/>
    <x v="2"/>
    <n v="12"/>
  </r>
  <r>
    <x v="5"/>
    <x v="31"/>
    <n v="291"/>
  </r>
  <r>
    <x v="5"/>
    <x v="41"/>
    <n v="72430"/>
  </r>
  <r>
    <x v="5"/>
    <x v="19"/>
    <n v="1"/>
  </r>
  <r>
    <x v="5"/>
    <x v="16"/>
    <n v="1932"/>
  </r>
  <r>
    <x v="5"/>
    <x v="77"/>
    <n v="1102"/>
  </r>
  <r>
    <x v="5"/>
    <x v="28"/>
    <n v="31561"/>
  </r>
  <r>
    <x v="5"/>
    <x v="32"/>
    <n v="219"/>
  </r>
  <r>
    <x v="5"/>
    <x v="30"/>
    <n v="140"/>
  </r>
  <r>
    <x v="5"/>
    <x v="56"/>
    <n v="40222"/>
  </r>
  <r>
    <x v="5"/>
    <x v="29"/>
    <n v="62579"/>
  </r>
  <r>
    <x v="5"/>
    <x v="34"/>
    <n v="4102"/>
  </r>
  <r>
    <x v="5"/>
    <x v="39"/>
    <n v="23"/>
  </r>
  <r>
    <x v="5"/>
    <x v="8"/>
    <n v="32"/>
  </r>
  <r>
    <x v="6"/>
    <x v="17"/>
    <n v="143"/>
  </r>
  <r>
    <x v="6"/>
    <x v="20"/>
    <n v="25"/>
  </r>
  <r>
    <x v="6"/>
    <x v="22"/>
    <n v="3"/>
  </r>
  <r>
    <x v="6"/>
    <x v="18"/>
    <n v="2923"/>
  </r>
  <r>
    <x v="6"/>
    <x v="24"/>
    <n v="2383"/>
  </r>
  <r>
    <x v="6"/>
    <x v="72"/>
    <n v="17"/>
  </r>
  <r>
    <x v="6"/>
    <x v="14"/>
    <n v="27311"/>
  </r>
  <r>
    <x v="6"/>
    <x v="15"/>
    <n v="26"/>
  </r>
  <r>
    <x v="6"/>
    <x v="1"/>
    <n v="0"/>
  </r>
  <r>
    <x v="6"/>
    <x v="2"/>
    <n v="14"/>
  </r>
  <r>
    <x v="6"/>
    <x v="41"/>
    <n v="87482"/>
  </r>
  <r>
    <x v="6"/>
    <x v="16"/>
    <n v="1667"/>
  </r>
  <r>
    <x v="6"/>
    <x v="28"/>
    <n v="22172"/>
  </r>
  <r>
    <x v="6"/>
    <x v="32"/>
    <n v="142"/>
  </r>
  <r>
    <x v="6"/>
    <x v="30"/>
    <n v="108"/>
  </r>
  <r>
    <x v="6"/>
    <x v="73"/>
    <n v="3"/>
  </r>
  <r>
    <x v="6"/>
    <x v="56"/>
    <n v="27351"/>
  </r>
  <r>
    <x v="6"/>
    <x v="29"/>
    <n v="85246"/>
  </r>
  <r>
    <x v="6"/>
    <x v="38"/>
    <n v="2054"/>
  </r>
  <r>
    <x v="6"/>
    <x v="11"/>
    <n v="103"/>
  </r>
  <r>
    <x v="6"/>
    <x v="68"/>
    <n v="26471"/>
  </r>
  <r>
    <x v="6"/>
    <x v="34"/>
    <n v="4960"/>
  </r>
  <r>
    <x v="6"/>
    <x v="39"/>
    <n v="56"/>
  </r>
  <r>
    <x v="6"/>
    <x v="31"/>
    <n v="187"/>
  </r>
  <r>
    <x v="6"/>
    <x v="8"/>
    <n v="38"/>
  </r>
  <r>
    <x v="6"/>
    <x v="13"/>
    <n v="1"/>
  </r>
  <r>
    <x v="11"/>
    <x v="17"/>
    <n v="145"/>
  </r>
  <r>
    <x v="11"/>
    <x v="20"/>
    <n v="11"/>
  </r>
  <r>
    <x v="11"/>
    <x v="22"/>
    <n v="0"/>
  </r>
  <r>
    <x v="11"/>
    <x v="18"/>
    <n v="2685"/>
  </r>
  <r>
    <x v="11"/>
    <x v="24"/>
    <n v="2085"/>
  </r>
  <r>
    <x v="11"/>
    <x v="14"/>
    <n v="39835"/>
  </r>
  <r>
    <x v="11"/>
    <x v="2"/>
    <n v="20"/>
  </r>
  <r>
    <x v="11"/>
    <x v="66"/>
    <n v="3"/>
  </r>
  <r>
    <x v="11"/>
    <x v="41"/>
    <n v="91381"/>
  </r>
  <r>
    <x v="11"/>
    <x v="16"/>
    <n v="1433"/>
  </r>
  <r>
    <x v="11"/>
    <x v="77"/>
    <n v="2088"/>
  </r>
  <r>
    <x v="11"/>
    <x v="28"/>
    <n v="14816"/>
  </r>
  <r>
    <x v="11"/>
    <x v="32"/>
    <n v="96"/>
  </r>
  <r>
    <x v="11"/>
    <x v="30"/>
    <n v="62"/>
  </r>
  <r>
    <x v="11"/>
    <x v="73"/>
    <n v="4"/>
  </r>
  <r>
    <x v="11"/>
    <x v="56"/>
    <n v="21840"/>
  </r>
  <r>
    <x v="11"/>
    <x v="29"/>
    <n v="58988"/>
  </r>
  <r>
    <x v="11"/>
    <x v="38"/>
    <n v="1846"/>
  </r>
  <r>
    <x v="11"/>
    <x v="68"/>
    <n v="27992"/>
  </r>
  <r>
    <x v="11"/>
    <x v="34"/>
    <n v="6597"/>
  </r>
  <r>
    <x v="11"/>
    <x v="39"/>
    <n v="28"/>
  </r>
  <r>
    <x v="11"/>
    <x v="31"/>
    <n v="239"/>
  </r>
  <r>
    <x v="11"/>
    <x v="8"/>
    <n v="21"/>
  </r>
  <r>
    <x v="11"/>
    <x v="13"/>
    <n v="2"/>
  </r>
  <r>
    <x v="12"/>
    <x v="17"/>
    <n v="221"/>
  </r>
  <r>
    <x v="12"/>
    <x v="20"/>
    <n v="13"/>
  </r>
  <r>
    <x v="12"/>
    <x v="22"/>
    <n v="0"/>
  </r>
  <r>
    <x v="12"/>
    <x v="18"/>
    <n v="3835"/>
  </r>
  <r>
    <x v="12"/>
    <x v="24"/>
    <n v="2079"/>
  </r>
  <r>
    <x v="12"/>
    <x v="14"/>
    <n v="48721"/>
  </r>
  <r>
    <x v="12"/>
    <x v="2"/>
    <n v="36"/>
  </r>
  <r>
    <x v="12"/>
    <x v="66"/>
    <n v="6"/>
  </r>
  <r>
    <x v="12"/>
    <x v="41"/>
    <n v="128706"/>
  </r>
  <r>
    <x v="12"/>
    <x v="16"/>
    <n v="1309"/>
  </r>
  <r>
    <x v="12"/>
    <x v="77"/>
    <n v="2677"/>
  </r>
  <r>
    <x v="12"/>
    <x v="28"/>
    <n v="18899"/>
  </r>
  <r>
    <x v="12"/>
    <x v="32"/>
    <n v="160"/>
  </r>
  <r>
    <x v="12"/>
    <x v="30"/>
    <n v="64"/>
  </r>
  <r>
    <x v="12"/>
    <x v="73"/>
    <n v="20"/>
  </r>
  <r>
    <x v="12"/>
    <x v="56"/>
    <n v="24202"/>
  </r>
  <r>
    <x v="12"/>
    <x v="33"/>
    <n v="0"/>
  </r>
  <r>
    <x v="12"/>
    <x v="29"/>
    <n v="74945"/>
  </r>
  <r>
    <x v="12"/>
    <x v="38"/>
    <n v="3183"/>
  </r>
  <r>
    <x v="12"/>
    <x v="68"/>
    <n v="29930"/>
  </r>
  <r>
    <x v="12"/>
    <x v="34"/>
    <n v="3912"/>
  </r>
  <r>
    <x v="12"/>
    <x v="39"/>
    <n v="234"/>
  </r>
  <r>
    <x v="12"/>
    <x v="31"/>
    <n v="308"/>
  </r>
  <r>
    <x v="12"/>
    <x v="7"/>
    <n v="60"/>
  </r>
  <r>
    <x v="12"/>
    <x v="8"/>
    <n v="8"/>
  </r>
  <r>
    <x v="12"/>
    <x v="13"/>
    <n v="4"/>
  </r>
  <r>
    <x v="13"/>
    <x v="24"/>
    <n v="2019"/>
  </r>
  <r>
    <x v="13"/>
    <x v="15"/>
    <n v="26"/>
  </r>
  <r>
    <x v="13"/>
    <x v="16"/>
    <n v="1202"/>
  </r>
  <r>
    <x v="13"/>
    <x v="17"/>
    <n v="238"/>
  </r>
  <r>
    <x v="13"/>
    <x v="20"/>
    <n v="25"/>
  </r>
  <r>
    <x v="13"/>
    <x v="77"/>
    <n v="2180"/>
  </r>
  <r>
    <x v="13"/>
    <x v="38"/>
    <n v="2956"/>
  </r>
  <r>
    <x v="13"/>
    <x v="11"/>
    <n v="155"/>
  </r>
  <r>
    <x v="13"/>
    <x v="68"/>
    <n v="24593"/>
  </r>
  <r>
    <x v="13"/>
    <x v="28"/>
    <n v="12987"/>
  </r>
  <r>
    <x v="13"/>
    <x v="18"/>
    <n v="3012"/>
  </r>
  <r>
    <x v="13"/>
    <x v="32"/>
    <n v="113"/>
  </r>
  <r>
    <x v="13"/>
    <x v="14"/>
    <n v="39751"/>
  </r>
  <r>
    <x v="13"/>
    <x v="30"/>
    <n v="91"/>
  </r>
  <r>
    <x v="13"/>
    <x v="34"/>
    <n v="5121"/>
  </r>
  <r>
    <x v="13"/>
    <x v="73"/>
    <n v="20"/>
  </r>
  <r>
    <x v="13"/>
    <x v="39"/>
    <n v="47"/>
  </r>
  <r>
    <x v="13"/>
    <x v="56"/>
    <n v="16989"/>
  </r>
  <r>
    <x v="13"/>
    <x v="2"/>
    <n v="29"/>
  </r>
  <r>
    <x v="13"/>
    <x v="66"/>
    <n v="1"/>
  </r>
  <r>
    <x v="13"/>
    <x v="31"/>
    <n v="274"/>
  </r>
  <r>
    <x v="13"/>
    <x v="41"/>
    <n v="115082"/>
  </r>
  <r>
    <x v="13"/>
    <x v="7"/>
    <n v="40"/>
  </r>
  <r>
    <x v="13"/>
    <x v="8"/>
    <n v="40"/>
  </r>
  <r>
    <x v="13"/>
    <x v="13"/>
    <n v="2"/>
  </r>
  <r>
    <x v="13"/>
    <x v="29"/>
    <n v="61841"/>
  </r>
  <r>
    <x v="7"/>
    <x v="17"/>
    <n v="251"/>
  </r>
  <r>
    <x v="7"/>
    <x v="20"/>
    <n v="22"/>
  </r>
  <r>
    <x v="7"/>
    <x v="22"/>
    <n v="2"/>
  </r>
  <r>
    <x v="7"/>
    <x v="18"/>
    <n v="4493"/>
  </r>
  <r>
    <x v="7"/>
    <x v="24"/>
    <n v="2718"/>
  </r>
  <r>
    <x v="7"/>
    <x v="14"/>
    <n v="56782"/>
  </r>
  <r>
    <x v="7"/>
    <x v="15"/>
    <n v="25"/>
  </r>
  <r>
    <x v="7"/>
    <x v="2"/>
    <n v="35"/>
  </r>
  <r>
    <x v="7"/>
    <x v="41"/>
    <n v="96154"/>
  </r>
  <r>
    <x v="7"/>
    <x v="16"/>
    <n v="1959"/>
  </r>
  <r>
    <x v="7"/>
    <x v="77"/>
    <n v="4257"/>
  </r>
  <r>
    <x v="7"/>
    <x v="28"/>
    <n v="15646"/>
  </r>
  <r>
    <x v="7"/>
    <x v="32"/>
    <n v="168"/>
  </r>
  <r>
    <x v="7"/>
    <x v="30"/>
    <n v="174"/>
  </r>
  <r>
    <x v="7"/>
    <x v="73"/>
    <n v="47"/>
  </r>
  <r>
    <x v="7"/>
    <x v="56"/>
    <n v="20870"/>
  </r>
  <r>
    <x v="7"/>
    <x v="29"/>
    <n v="92087"/>
  </r>
  <r>
    <x v="7"/>
    <x v="38"/>
    <n v="3704"/>
  </r>
  <r>
    <x v="7"/>
    <x v="11"/>
    <n v="278"/>
  </r>
  <r>
    <x v="7"/>
    <x v="68"/>
    <n v="18967"/>
  </r>
  <r>
    <x v="7"/>
    <x v="34"/>
    <n v="8519"/>
  </r>
  <r>
    <x v="7"/>
    <x v="39"/>
    <n v="103"/>
  </r>
  <r>
    <x v="7"/>
    <x v="66"/>
    <n v="11"/>
  </r>
  <r>
    <x v="7"/>
    <x v="31"/>
    <n v="505"/>
  </r>
  <r>
    <x v="7"/>
    <x v="7"/>
    <n v="40"/>
  </r>
  <r>
    <x v="7"/>
    <x v="8"/>
    <n v="43"/>
  </r>
  <r>
    <x v="7"/>
    <x v="13"/>
    <n v="1"/>
  </r>
  <r>
    <x v="14"/>
    <x v="17"/>
    <n v="155"/>
  </r>
  <r>
    <x v="14"/>
    <x v="20"/>
    <n v="12"/>
  </r>
  <r>
    <x v="14"/>
    <x v="77"/>
    <n v="3826"/>
  </r>
  <r>
    <x v="14"/>
    <x v="22"/>
    <n v="98"/>
  </r>
  <r>
    <x v="14"/>
    <x v="18"/>
    <n v="4737"/>
  </r>
  <r>
    <x v="14"/>
    <x v="24"/>
    <n v="1451"/>
  </r>
  <r>
    <x v="14"/>
    <x v="14"/>
    <n v="41271"/>
  </r>
  <r>
    <x v="14"/>
    <x v="15"/>
    <n v="17"/>
  </r>
  <r>
    <x v="14"/>
    <x v="1"/>
    <n v="0"/>
  </r>
  <r>
    <x v="14"/>
    <x v="2"/>
    <n v="35"/>
  </r>
  <r>
    <x v="14"/>
    <x v="66"/>
    <n v="11"/>
  </r>
  <r>
    <x v="14"/>
    <x v="37"/>
    <n v="435"/>
  </r>
  <r>
    <x v="14"/>
    <x v="41"/>
    <n v="102135"/>
  </r>
  <r>
    <x v="14"/>
    <x v="16"/>
    <n v="855"/>
  </r>
  <r>
    <x v="14"/>
    <x v="28"/>
    <n v="14561"/>
  </r>
  <r>
    <x v="14"/>
    <x v="32"/>
    <n v="197"/>
  </r>
  <r>
    <x v="14"/>
    <x v="30"/>
    <n v="149"/>
  </r>
  <r>
    <x v="14"/>
    <x v="73"/>
    <n v="25"/>
  </r>
  <r>
    <x v="14"/>
    <x v="56"/>
    <n v="19318"/>
  </r>
  <r>
    <x v="14"/>
    <x v="29"/>
    <n v="132142"/>
  </r>
  <r>
    <x v="14"/>
    <x v="38"/>
    <n v="4205"/>
  </r>
  <r>
    <x v="14"/>
    <x v="11"/>
    <n v="173"/>
  </r>
  <r>
    <x v="14"/>
    <x v="68"/>
    <n v="29842"/>
  </r>
  <r>
    <x v="14"/>
    <x v="34"/>
    <n v="13170"/>
  </r>
  <r>
    <x v="14"/>
    <x v="39"/>
    <n v="95"/>
  </r>
  <r>
    <x v="14"/>
    <x v="31"/>
    <n v="456"/>
  </r>
  <r>
    <x v="14"/>
    <x v="7"/>
    <n v="80"/>
  </r>
  <r>
    <x v="14"/>
    <x v="8"/>
    <n v="12"/>
  </r>
  <r>
    <x v="14"/>
    <x v="13"/>
    <n v="3"/>
  </r>
  <r>
    <x v="15"/>
    <x v="17"/>
    <n v="266"/>
  </r>
  <r>
    <x v="15"/>
    <x v="20"/>
    <n v="3"/>
  </r>
  <r>
    <x v="15"/>
    <x v="77"/>
    <n v="3109"/>
  </r>
  <r>
    <x v="15"/>
    <x v="22"/>
    <n v="82"/>
  </r>
  <r>
    <x v="15"/>
    <x v="18"/>
    <n v="5338"/>
  </r>
  <r>
    <x v="15"/>
    <x v="24"/>
    <n v="872"/>
  </r>
  <r>
    <x v="15"/>
    <x v="14"/>
    <n v="103893"/>
  </r>
  <r>
    <x v="15"/>
    <x v="15"/>
    <n v="33"/>
  </r>
  <r>
    <x v="15"/>
    <x v="1"/>
    <n v="0"/>
  </r>
  <r>
    <x v="15"/>
    <x v="2"/>
    <n v="23"/>
  </r>
  <r>
    <x v="15"/>
    <x v="66"/>
    <n v="5"/>
  </r>
  <r>
    <x v="15"/>
    <x v="37"/>
    <n v="0"/>
  </r>
  <r>
    <x v="15"/>
    <x v="41"/>
    <n v="198484"/>
  </r>
  <r>
    <x v="15"/>
    <x v="16"/>
    <n v="1842"/>
  </r>
  <r>
    <x v="15"/>
    <x v="28"/>
    <n v="18501"/>
  </r>
  <r>
    <x v="15"/>
    <x v="32"/>
    <n v="129"/>
  </r>
  <r>
    <x v="15"/>
    <x v="30"/>
    <n v="317"/>
  </r>
  <r>
    <x v="15"/>
    <x v="73"/>
    <n v="119"/>
  </r>
  <r>
    <x v="15"/>
    <x v="56"/>
    <n v="28223"/>
  </r>
  <r>
    <x v="15"/>
    <x v="29"/>
    <n v="162835"/>
  </r>
  <r>
    <x v="15"/>
    <x v="38"/>
    <n v="5923"/>
  </r>
  <r>
    <x v="15"/>
    <x v="11"/>
    <n v="225"/>
  </r>
  <r>
    <x v="15"/>
    <x v="68"/>
    <n v="70187"/>
  </r>
  <r>
    <x v="15"/>
    <x v="34"/>
    <n v="22688"/>
  </r>
  <r>
    <x v="15"/>
    <x v="39"/>
    <n v="156"/>
  </r>
  <r>
    <x v="15"/>
    <x v="31"/>
    <n v="347"/>
  </r>
  <r>
    <x v="15"/>
    <x v="7"/>
    <n v="200"/>
  </r>
  <r>
    <x v="15"/>
    <x v="8"/>
    <n v="38"/>
  </r>
  <r>
    <x v="15"/>
    <x v="13"/>
    <n v="4"/>
  </r>
  <r>
    <x v="16"/>
    <x v="17"/>
    <n v="188"/>
  </r>
  <r>
    <x v="16"/>
    <x v="20"/>
    <n v="9"/>
  </r>
  <r>
    <x v="16"/>
    <x v="77"/>
    <n v="4421"/>
  </r>
  <r>
    <x v="16"/>
    <x v="22"/>
    <n v="91"/>
  </r>
  <r>
    <x v="16"/>
    <x v="18"/>
    <n v="4643"/>
  </r>
  <r>
    <x v="16"/>
    <x v="24"/>
    <n v="455"/>
  </r>
  <r>
    <x v="16"/>
    <x v="14"/>
    <n v="59675"/>
  </r>
  <r>
    <x v="16"/>
    <x v="15"/>
    <n v="40"/>
  </r>
  <r>
    <x v="16"/>
    <x v="1"/>
    <n v="0"/>
  </r>
  <r>
    <x v="16"/>
    <x v="2"/>
    <n v="14"/>
  </r>
  <r>
    <x v="16"/>
    <x v="66"/>
    <n v="6"/>
  </r>
  <r>
    <x v="16"/>
    <x v="41"/>
    <n v="138610"/>
  </r>
  <r>
    <x v="16"/>
    <x v="16"/>
    <n v="1418"/>
  </r>
  <r>
    <x v="16"/>
    <x v="28"/>
    <n v="6348"/>
  </r>
  <r>
    <x v="16"/>
    <x v="32"/>
    <n v="336"/>
  </r>
  <r>
    <x v="16"/>
    <x v="30"/>
    <n v="617"/>
  </r>
  <r>
    <x v="16"/>
    <x v="73"/>
    <n v="128"/>
  </r>
  <r>
    <x v="16"/>
    <x v="56"/>
    <n v="18620"/>
  </r>
  <r>
    <x v="16"/>
    <x v="29"/>
    <n v="226327"/>
  </r>
  <r>
    <x v="16"/>
    <x v="38"/>
    <n v="5776"/>
  </r>
  <r>
    <x v="16"/>
    <x v="11"/>
    <n v="84"/>
  </r>
  <r>
    <x v="16"/>
    <x v="68"/>
    <n v="42981"/>
  </r>
  <r>
    <x v="16"/>
    <x v="34"/>
    <n v="15050"/>
  </r>
  <r>
    <x v="16"/>
    <x v="39"/>
    <n v="64"/>
  </r>
  <r>
    <x v="16"/>
    <x v="31"/>
    <n v="431"/>
  </r>
  <r>
    <x v="16"/>
    <x v="8"/>
    <n v="64"/>
  </r>
  <r>
    <x v="16"/>
    <x v="13"/>
    <n v="6"/>
  </r>
  <r>
    <x v="8"/>
    <x v="17"/>
    <n v="2500"/>
  </r>
  <r>
    <x v="8"/>
    <x v="20"/>
    <n v="100"/>
  </r>
  <r>
    <x v="8"/>
    <x v="18"/>
    <n v="100"/>
  </r>
  <r>
    <x v="8"/>
    <x v="24"/>
    <n v="6400"/>
  </r>
  <r>
    <x v="8"/>
    <x v="14"/>
    <n v="2100"/>
  </r>
  <r>
    <x v="8"/>
    <x v="75"/>
    <n v="40300"/>
  </r>
  <r>
    <x v="8"/>
    <x v="31"/>
    <n v="1400"/>
  </r>
  <r>
    <x v="8"/>
    <x v="37"/>
    <n v="1300"/>
  </r>
  <r>
    <x v="8"/>
    <x v="41"/>
    <n v="4500"/>
  </r>
  <r>
    <x v="8"/>
    <x v="77"/>
    <n v="2400"/>
  </r>
  <r>
    <x v="8"/>
    <x v="32"/>
    <n v="4400"/>
  </r>
  <r>
    <x v="8"/>
    <x v="56"/>
    <n v="1000"/>
  </r>
  <r>
    <x v="8"/>
    <x v="29"/>
    <n v="84700"/>
  </r>
  <r>
    <x v="9"/>
    <x v="17"/>
    <n v="2900"/>
  </r>
  <r>
    <x v="9"/>
    <x v="20"/>
    <n v="100"/>
  </r>
  <r>
    <x v="9"/>
    <x v="18"/>
    <n v="100"/>
  </r>
  <r>
    <x v="9"/>
    <x v="24"/>
    <n v="7200"/>
  </r>
  <r>
    <x v="9"/>
    <x v="14"/>
    <n v="1800"/>
  </r>
  <r>
    <x v="9"/>
    <x v="2"/>
    <n v="22900"/>
  </r>
  <r>
    <x v="9"/>
    <x v="31"/>
    <n v="1600"/>
  </r>
  <r>
    <x v="9"/>
    <x v="37"/>
    <n v="1300"/>
  </r>
  <r>
    <x v="9"/>
    <x v="41"/>
    <n v="3500"/>
  </r>
  <r>
    <x v="9"/>
    <x v="77"/>
    <n v="3400"/>
  </r>
  <r>
    <x v="9"/>
    <x v="28"/>
    <n v="47800"/>
  </r>
  <r>
    <x v="9"/>
    <x v="32"/>
    <n v="4300"/>
  </r>
  <r>
    <x v="9"/>
    <x v="56"/>
    <n v="1200"/>
  </r>
  <r>
    <x v="9"/>
    <x v="29"/>
    <n v="85800"/>
  </r>
  <r>
    <x v="9"/>
    <x v="7"/>
    <n v="1440"/>
  </r>
  <r>
    <x v="10"/>
    <x v="17"/>
    <n v="2444"/>
  </r>
  <r>
    <x v="10"/>
    <x v="20"/>
    <n v="27"/>
  </r>
  <r>
    <x v="10"/>
    <x v="21"/>
    <n v="7"/>
  </r>
  <r>
    <x v="10"/>
    <x v="6"/>
    <n v="13"/>
  </r>
  <r>
    <x v="10"/>
    <x v="18"/>
    <n v="113"/>
  </r>
  <r>
    <x v="10"/>
    <x v="24"/>
    <n v="7056"/>
  </r>
  <r>
    <x v="10"/>
    <x v="14"/>
    <n v="2608"/>
  </r>
  <r>
    <x v="10"/>
    <x v="64"/>
    <n v="3"/>
  </r>
  <r>
    <x v="10"/>
    <x v="1"/>
    <n v="2072"/>
  </r>
  <r>
    <x v="10"/>
    <x v="26"/>
    <n v="6"/>
  </r>
  <r>
    <x v="10"/>
    <x v="2"/>
    <n v="47346"/>
  </r>
  <r>
    <x v="10"/>
    <x v="31"/>
    <n v="1441"/>
  </r>
  <r>
    <x v="10"/>
    <x v="41"/>
    <n v="2878"/>
  </r>
  <r>
    <x v="10"/>
    <x v="16"/>
    <n v="1726"/>
  </r>
  <r>
    <x v="10"/>
    <x v="77"/>
    <n v="2440"/>
  </r>
  <r>
    <x v="10"/>
    <x v="28"/>
    <n v="47241"/>
  </r>
  <r>
    <x v="10"/>
    <x v="32"/>
    <n v="4489"/>
  </r>
  <r>
    <x v="10"/>
    <x v="40"/>
    <n v="11541"/>
  </r>
  <r>
    <x v="10"/>
    <x v="56"/>
    <n v="1087"/>
  </r>
  <r>
    <x v="10"/>
    <x v="16"/>
    <n v="10"/>
  </r>
  <r>
    <x v="10"/>
    <x v="29"/>
    <n v="92151"/>
  </r>
  <r>
    <x v="10"/>
    <x v="38"/>
    <n v="159"/>
  </r>
  <r>
    <x v="10"/>
    <x v="11"/>
    <n v="67"/>
  </r>
  <r>
    <x v="10"/>
    <x v="68"/>
    <n v="86"/>
  </r>
  <r>
    <x v="10"/>
    <x v="34"/>
    <n v="2438"/>
  </r>
  <r>
    <x v="10"/>
    <x v="39"/>
    <n v="3717"/>
  </r>
  <r>
    <x v="10"/>
    <x v="66"/>
    <n v="256"/>
  </r>
  <r>
    <x v="10"/>
    <x v="7"/>
    <n v="1470"/>
  </r>
  <r>
    <x v="10"/>
    <x v="8"/>
    <n v="471"/>
  </r>
  <r>
    <x v="10"/>
    <x v="13"/>
    <n v="2"/>
  </r>
  <r>
    <x v="0"/>
    <x v="17"/>
    <n v="2486"/>
  </r>
  <r>
    <x v="0"/>
    <x v="20"/>
    <n v="39"/>
  </r>
  <r>
    <x v="0"/>
    <x v="6"/>
    <n v="25"/>
  </r>
  <r>
    <x v="0"/>
    <x v="18"/>
    <n v="84"/>
  </r>
  <r>
    <x v="0"/>
    <x v="24"/>
    <n v="3816"/>
  </r>
  <r>
    <x v="0"/>
    <x v="14"/>
    <n v="2562"/>
  </r>
  <r>
    <x v="0"/>
    <x v="64"/>
    <n v="3"/>
  </r>
  <r>
    <x v="0"/>
    <x v="1"/>
    <n v="1207"/>
  </r>
  <r>
    <x v="0"/>
    <x v="2"/>
    <n v="23130"/>
  </r>
  <r>
    <x v="0"/>
    <x v="31"/>
    <n v="1786"/>
  </r>
  <r>
    <x v="0"/>
    <x v="37"/>
    <n v="595"/>
  </r>
  <r>
    <x v="0"/>
    <x v="41"/>
    <n v="1220"/>
  </r>
  <r>
    <x v="0"/>
    <x v="77"/>
    <n v="2247"/>
  </r>
  <r>
    <x v="0"/>
    <x v="28"/>
    <n v="32653"/>
  </r>
  <r>
    <x v="0"/>
    <x v="32"/>
    <n v="1893"/>
  </r>
  <r>
    <x v="0"/>
    <x v="40"/>
    <n v="7325"/>
  </r>
  <r>
    <x v="0"/>
    <x v="56"/>
    <n v="632"/>
  </r>
  <r>
    <x v="0"/>
    <x v="29"/>
    <n v="55502"/>
  </r>
  <r>
    <x v="0"/>
    <x v="38"/>
    <n v="80"/>
  </r>
  <r>
    <x v="0"/>
    <x v="11"/>
    <n v="29"/>
  </r>
  <r>
    <x v="0"/>
    <x v="68"/>
    <n v="51"/>
  </r>
  <r>
    <x v="0"/>
    <x v="34"/>
    <n v="2703"/>
  </r>
  <r>
    <x v="0"/>
    <x v="66"/>
    <n v="155"/>
  </r>
  <r>
    <x v="0"/>
    <x v="7"/>
    <n v="1970"/>
  </r>
  <r>
    <x v="0"/>
    <x v="13"/>
    <n v="3"/>
  </r>
  <r>
    <x v="1"/>
    <x v="17"/>
    <n v="2617"/>
  </r>
  <r>
    <x v="1"/>
    <x v="20"/>
    <n v="34"/>
  </r>
  <r>
    <x v="1"/>
    <x v="21"/>
    <n v="1"/>
  </r>
  <r>
    <x v="1"/>
    <x v="6"/>
    <n v="26"/>
  </r>
  <r>
    <x v="1"/>
    <x v="18"/>
    <n v="198"/>
  </r>
  <r>
    <x v="1"/>
    <x v="24"/>
    <n v="4282"/>
  </r>
  <r>
    <x v="1"/>
    <x v="14"/>
    <n v="3206"/>
  </r>
  <r>
    <x v="1"/>
    <x v="1"/>
    <n v="1457"/>
  </r>
  <r>
    <x v="1"/>
    <x v="2"/>
    <n v="34633"/>
  </r>
  <r>
    <x v="1"/>
    <x v="31"/>
    <n v="1629"/>
  </r>
  <r>
    <x v="1"/>
    <x v="37"/>
    <n v="766"/>
  </r>
  <r>
    <x v="1"/>
    <x v="41"/>
    <n v="810"/>
  </r>
  <r>
    <x v="1"/>
    <x v="77"/>
    <n v="3056"/>
  </r>
  <r>
    <x v="1"/>
    <x v="28"/>
    <n v="55374"/>
  </r>
  <r>
    <x v="1"/>
    <x v="32"/>
    <n v="1830"/>
  </r>
  <r>
    <x v="1"/>
    <x v="40"/>
    <n v="11036"/>
  </r>
  <r>
    <x v="1"/>
    <x v="56"/>
    <n v="964"/>
  </r>
  <r>
    <x v="1"/>
    <x v="29"/>
    <n v="73728"/>
  </r>
  <r>
    <x v="1"/>
    <x v="3"/>
    <n v="355"/>
  </r>
  <r>
    <x v="1"/>
    <x v="38"/>
    <n v="123"/>
  </r>
  <r>
    <x v="1"/>
    <x v="11"/>
    <n v="62"/>
  </r>
  <r>
    <x v="1"/>
    <x v="68"/>
    <n v="67"/>
  </r>
  <r>
    <x v="1"/>
    <x v="34"/>
    <n v="2802"/>
  </r>
  <r>
    <x v="1"/>
    <x v="39"/>
    <n v="4358"/>
  </r>
  <r>
    <x v="1"/>
    <x v="66"/>
    <n v="111"/>
  </r>
  <r>
    <x v="1"/>
    <x v="7"/>
    <n v="1950"/>
  </r>
  <r>
    <x v="1"/>
    <x v="8"/>
    <n v="342"/>
  </r>
  <r>
    <x v="1"/>
    <x v="27"/>
    <n v="1"/>
  </r>
  <r>
    <x v="2"/>
    <x v="17"/>
    <n v="2086"/>
  </r>
  <r>
    <x v="2"/>
    <x v="20"/>
    <n v="45"/>
  </r>
  <r>
    <x v="2"/>
    <x v="6"/>
    <n v="47"/>
  </r>
  <r>
    <x v="2"/>
    <x v="18"/>
    <n v="61"/>
  </r>
  <r>
    <x v="2"/>
    <x v="24"/>
    <n v="4111"/>
  </r>
  <r>
    <x v="2"/>
    <x v="14"/>
    <n v="2238"/>
  </r>
  <r>
    <x v="2"/>
    <x v="64"/>
    <n v="1"/>
  </r>
  <r>
    <x v="2"/>
    <x v="1"/>
    <n v="1243"/>
  </r>
  <r>
    <x v="2"/>
    <x v="26"/>
    <n v="4"/>
  </r>
  <r>
    <x v="2"/>
    <x v="2"/>
    <n v="19750"/>
  </r>
  <r>
    <x v="2"/>
    <x v="31"/>
    <n v="1191"/>
  </r>
  <r>
    <x v="2"/>
    <x v="37"/>
    <n v="408"/>
  </r>
  <r>
    <x v="2"/>
    <x v="41"/>
    <n v="170"/>
  </r>
  <r>
    <x v="2"/>
    <x v="77"/>
    <n v="3454"/>
  </r>
  <r>
    <x v="2"/>
    <x v="28"/>
    <n v="53258"/>
  </r>
  <r>
    <x v="2"/>
    <x v="32"/>
    <n v="1201"/>
  </r>
  <r>
    <x v="2"/>
    <x v="40"/>
    <n v="7943"/>
  </r>
  <r>
    <x v="2"/>
    <x v="56"/>
    <n v="961"/>
  </r>
  <r>
    <x v="2"/>
    <x v="33"/>
    <n v="1"/>
  </r>
  <r>
    <x v="2"/>
    <x v="29"/>
    <n v="75166"/>
  </r>
  <r>
    <x v="2"/>
    <x v="3"/>
    <n v="0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36"/>
  </r>
  <r>
    <x v="2"/>
    <x v="11"/>
    <n v="64"/>
  </r>
  <r>
    <x v="2"/>
    <x v="68"/>
    <n v="48"/>
  </r>
  <r>
    <x v="2"/>
    <x v="48"/>
    <n v="0"/>
  </r>
  <r>
    <x v="2"/>
    <x v="34"/>
    <n v="2910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5109"/>
  </r>
  <r>
    <x v="2"/>
    <x v="66"/>
    <n v="78"/>
  </r>
  <r>
    <x v="2"/>
    <x v="7"/>
    <n v="2960"/>
  </r>
  <r>
    <x v="2"/>
    <x v="8"/>
    <n v="569"/>
  </r>
  <r>
    <x v="2"/>
    <x v="27"/>
    <n v="0.01"/>
  </r>
  <r>
    <x v="2"/>
    <x v="55"/>
    <n v="0"/>
  </r>
  <r>
    <x v="3"/>
    <x v="17"/>
    <n v="2355"/>
  </r>
  <r>
    <x v="3"/>
    <x v="20"/>
    <n v="23"/>
  </r>
  <r>
    <x v="3"/>
    <x v="6"/>
    <n v="40"/>
  </r>
  <r>
    <x v="3"/>
    <x v="18"/>
    <n v="89"/>
  </r>
  <r>
    <x v="3"/>
    <x v="24"/>
    <n v="3990"/>
  </r>
  <r>
    <x v="3"/>
    <x v="14"/>
    <n v="2535"/>
  </r>
  <r>
    <x v="3"/>
    <x v="64"/>
    <n v="1"/>
  </r>
  <r>
    <x v="3"/>
    <x v="1"/>
    <n v="1503"/>
  </r>
  <r>
    <x v="3"/>
    <x v="2"/>
    <n v="27285"/>
  </r>
  <r>
    <x v="3"/>
    <x v="31"/>
    <n v="1192"/>
  </r>
  <r>
    <x v="3"/>
    <x v="37"/>
    <n v="479"/>
  </r>
  <r>
    <x v="3"/>
    <x v="41"/>
    <n v="143"/>
  </r>
  <r>
    <x v="3"/>
    <x v="16"/>
    <n v="1320"/>
  </r>
  <r>
    <x v="3"/>
    <x v="77"/>
    <n v="3694"/>
  </r>
  <r>
    <x v="3"/>
    <x v="28"/>
    <n v="62010"/>
  </r>
  <r>
    <x v="3"/>
    <x v="32"/>
    <n v="1261"/>
  </r>
  <r>
    <x v="3"/>
    <x v="40"/>
    <n v="11643"/>
  </r>
  <r>
    <x v="3"/>
    <x v="56"/>
    <n v="1210"/>
  </r>
  <r>
    <x v="3"/>
    <x v="33"/>
    <n v="1"/>
  </r>
  <r>
    <x v="3"/>
    <x v="29"/>
    <n v="78898"/>
  </r>
  <r>
    <x v="3"/>
    <x v="3"/>
    <n v="51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52"/>
  </r>
  <r>
    <x v="3"/>
    <x v="11"/>
    <n v="71"/>
  </r>
  <r>
    <x v="3"/>
    <x v="68"/>
    <n v="38"/>
  </r>
  <r>
    <x v="3"/>
    <x v="48"/>
    <n v="0"/>
  </r>
  <r>
    <x v="3"/>
    <x v="34"/>
    <n v="2955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5717"/>
  </r>
  <r>
    <x v="3"/>
    <x v="66"/>
    <n v="100"/>
  </r>
  <r>
    <x v="3"/>
    <x v="7"/>
    <n v="1320"/>
  </r>
  <r>
    <x v="3"/>
    <x v="8"/>
    <n v="429"/>
  </r>
  <r>
    <x v="3"/>
    <x v="55"/>
    <n v="0"/>
  </r>
  <r>
    <x v="4"/>
    <x v="17"/>
    <n v="1574"/>
  </r>
  <r>
    <x v="4"/>
    <x v="20"/>
    <n v="32"/>
  </r>
  <r>
    <x v="4"/>
    <x v="6"/>
    <n v="42"/>
  </r>
  <r>
    <x v="4"/>
    <x v="18"/>
    <n v="153"/>
  </r>
  <r>
    <x v="4"/>
    <x v="24"/>
    <n v="3612"/>
  </r>
  <r>
    <x v="4"/>
    <x v="14"/>
    <n v="1693"/>
  </r>
  <r>
    <x v="4"/>
    <x v="64"/>
    <n v="3"/>
  </r>
  <r>
    <x v="4"/>
    <x v="2"/>
    <n v="24883"/>
  </r>
  <r>
    <x v="4"/>
    <x v="31"/>
    <n v="1739"/>
  </r>
  <r>
    <x v="4"/>
    <x v="37"/>
    <n v="554"/>
  </r>
  <r>
    <x v="4"/>
    <x v="41"/>
    <n v="345"/>
  </r>
  <r>
    <x v="4"/>
    <x v="16"/>
    <n v="1420"/>
  </r>
  <r>
    <x v="4"/>
    <x v="77"/>
    <n v="3197"/>
  </r>
  <r>
    <x v="4"/>
    <x v="28"/>
    <n v="55719"/>
  </r>
  <r>
    <x v="4"/>
    <x v="32"/>
    <n v="1218"/>
  </r>
  <r>
    <x v="4"/>
    <x v="30"/>
    <n v="13054"/>
  </r>
  <r>
    <x v="4"/>
    <x v="56"/>
    <n v="1111"/>
  </r>
  <r>
    <x v="4"/>
    <x v="29"/>
    <n v="76702"/>
  </r>
  <r>
    <x v="4"/>
    <x v="38"/>
    <n v="169"/>
  </r>
  <r>
    <x v="4"/>
    <x v="68"/>
    <n v="51"/>
  </r>
  <r>
    <x v="4"/>
    <x v="34"/>
    <n v="2680"/>
  </r>
  <r>
    <x v="4"/>
    <x v="39"/>
    <n v="6196"/>
  </r>
  <r>
    <x v="4"/>
    <x v="7"/>
    <n v="1900"/>
  </r>
  <r>
    <x v="4"/>
    <x v="8"/>
    <n v="452"/>
  </r>
  <r>
    <x v="4"/>
    <x v="13"/>
    <n v="9"/>
  </r>
  <r>
    <x v="5"/>
    <x v="17"/>
    <n v="1668"/>
  </r>
  <r>
    <x v="5"/>
    <x v="20"/>
    <n v="41"/>
  </r>
  <r>
    <x v="5"/>
    <x v="18"/>
    <n v="90"/>
  </r>
  <r>
    <x v="5"/>
    <x v="24"/>
    <n v="3882"/>
  </r>
  <r>
    <x v="5"/>
    <x v="14"/>
    <n v="1963"/>
  </r>
  <r>
    <x v="5"/>
    <x v="15"/>
    <n v="311"/>
  </r>
  <r>
    <x v="5"/>
    <x v="64"/>
    <n v="39"/>
  </r>
  <r>
    <x v="5"/>
    <x v="2"/>
    <n v="37701"/>
  </r>
  <r>
    <x v="5"/>
    <x v="31"/>
    <n v="3146"/>
  </r>
  <r>
    <x v="5"/>
    <x v="37"/>
    <n v="45"/>
  </r>
  <r>
    <x v="5"/>
    <x v="41"/>
    <n v="497"/>
  </r>
  <r>
    <x v="5"/>
    <x v="16"/>
    <n v="1823"/>
  </r>
  <r>
    <x v="5"/>
    <x v="77"/>
    <n v="2546"/>
  </r>
  <r>
    <x v="5"/>
    <x v="28"/>
    <n v="75813"/>
  </r>
  <r>
    <x v="5"/>
    <x v="32"/>
    <n v="828"/>
  </r>
  <r>
    <x v="5"/>
    <x v="30"/>
    <n v="12799"/>
  </r>
  <r>
    <x v="5"/>
    <x v="73"/>
    <n v="623"/>
  </r>
  <r>
    <x v="5"/>
    <x v="56"/>
    <n v="1297"/>
  </r>
  <r>
    <x v="5"/>
    <x v="29"/>
    <n v="71841"/>
  </r>
  <r>
    <x v="5"/>
    <x v="34"/>
    <n v="3846"/>
  </r>
  <r>
    <x v="5"/>
    <x v="39"/>
    <n v="3901"/>
  </r>
  <r>
    <x v="5"/>
    <x v="7"/>
    <n v="1590"/>
  </r>
  <r>
    <x v="5"/>
    <x v="8"/>
    <n v="594"/>
  </r>
  <r>
    <x v="6"/>
    <x v="17"/>
    <n v="1620"/>
  </r>
  <r>
    <x v="6"/>
    <x v="20"/>
    <n v="28"/>
  </r>
  <r>
    <x v="6"/>
    <x v="21"/>
    <n v="0"/>
  </r>
  <r>
    <x v="6"/>
    <x v="6"/>
    <n v="71"/>
  </r>
  <r>
    <x v="6"/>
    <x v="18"/>
    <n v="89"/>
  </r>
  <r>
    <x v="6"/>
    <x v="24"/>
    <n v="2628"/>
  </r>
  <r>
    <x v="6"/>
    <x v="72"/>
    <n v="83"/>
  </r>
  <r>
    <x v="6"/>
    <x v="14"/>
    <n v="894"/>
  </r>
  <r>
    <x v="6"/>
    <x v="57"/>
    <n v="31"/>
  </r>
  <r>
    <x v="6"/>
    <x v="15"/>
    <n v="293"/>
  </r>
  <r>
    <x v="6"/>
    <x v="1"/>
    <n v="1"/>
  </r>
  <r>
    <x v="6"/>
    <x v="2"/>
    <n v="25502"/>
  </r>
  <r>
    <x v="6"/>
    <x v="37"/>
    <n v="238"/>
  </r>
  <r>
    <x v="6"/>
    <x v="41"/>
    <n v="750"/>
  </r>
  <r>
    <x v="6"/>
    <x v="16"/>
    <n v="1093"/>
  </r>
  <r>
    <x v="6"/>
    <x v="28"/>
    <n v="66098"/>
  </r>
  <r>
    <x v="6"/>
    <x v="78"/>
    <n v="1"/>
  </r>
  <r>
    <x v="6"/>
    <x v="32"/>
    <n v="666"/>
  </r>
  <r>
    <x v="6"/>
    <x v="30"/>
    <n v="10476"/>
  </r>
  <r>
    <x v="6"/>
    <x v="40"/>
    <n v="7"/>
  </r>
  <r>
    <x v="6"/>
    <x v="73"/>
    <n v="891"/>
  </r>
  <r>
    <x v="6"/>
    <x v="56"/>
    <n v="1010"/>
  </r>
  <r>
    <x v="6"/>
    <x v="37"/>
    <n v="0"/>
  </r>
  <r>
    <x v="6"/>
    <x v="29"/>
    <n v="57870"/>
  </r>
  <r>
    <x v="6"/>
    <x v="38"/>
    <n v="171"/>
  </r>
  <r>
    <x v="6"/>
    <x v="11"/>
    <n v="105"/>
  </r>
  <r>
    <x v="6"/>
    <x v="68"/>
    <n v="57"/>
  </r>
  <r>
    <x v="6"/>
    <x v="34"/>
    <n v="3026"/>
  </r>
  <r>
    <x v="6"/>
    <x v="39"/>
    <n v="3478"/>
  </r>
  <r>
    <x v="6"/>
    <x v="31"/>
    <n v="2126"/>
  </r>
  <r>
    <x v="6"/>
    <x v="7"/>
    <n v="1620"/>
  </r>
  <r>
    <x v="6"/>
    <x v="8"/>
    <n v="443"/>
  </r>
  <r>
    <x v="6"/>
    <x v="13"/>
    <n v="3"/>
  </r>
  <r>
    <x v="11"/>
    <x v="17"/>
    <n v="1909"/>
  </r>
  <r>
    <x v="11"/>
    <x v="20"/>
    <n v="34"/>
  </r>
  <r>
    <x v="11"/>
    <x v="18"/>
    <n v="41"/>
  </r>
  <r>
    <x v="11"/>
    <x v="24"/>
    <n v="3838"/>
  </r>
  <r>
    <x v="11"/>
    <x v="14"/>
    <n v="1154"/>
  </r>
  <r>
    <x v="11"/>
    <x v="64"/>
    <n v="8"/>
  </r>
  <r>
    <x v="11"/>
    <x v="2"/>
    <n v="23242"/>
  </r>
  <r>
    <x v="11"/>
    <x v="66"/>
    <n v="25"/>
  </r>
  <r>
    <x v="11"/>
    <x v="41"/>
    <n v="2253"/>
  </r>
  <r>
    <x v="11"/>
    <x v="16"/>
    <n v="1728"/>
  </r>
  <r>
    <x v="11"/>
    <x v="77"/>
    <n v="2833"/>
  </r>
  <r>
    <x v="11"/>
    <x v="28"/>
    <n v="69038"/>
  </r>
  <r>
    <x v="11"/>
    <x v="32"/>
    <n v="430"/>
  </r>
  <r>
    <x v="11"/>
    <x v="30"/>
    <n v="9833"/>
  </r>
  <r>
    <x v="11"/>
    <x v="73"/>
    <n v="2189"/>
  </r>
  <r>
    <x v="11"/>
    <x v="56"/>
    <n v="1236"/>
  </r>
  <r>
    <x v="11"/>
    <x v="29"/>
    <n v="53192"/>
  </r>
  <r>
    <x v="11"/>
    <x v="38"/>
    <n v="224"/>
  </r>
  <r>
    <x v="11"/>
    <x v="68"/>
    <n v="133"/>
  </r>
  <r>
    <x v="11"/>
    <x v="34"/>
    <n v="2062"/>
  </r>
  <r>
    <x v="11"/>
    <x v="39"/>
    <n v="2630"/>
  </r>
  <r>
    <x v="11"/>
    <x v="31"/>
    <n v="3444"/>
  </r>
  <r>
    <x v="11"/>
    <x v="7"/>
    <n v="2060"/>
  </r>
  <r>
    <x v="11"/>
    <x v="8"/>
    <n v="607"/>
  </r>
  <r>
    <x v="11"/>
    <x v="13"/>
    <n v="1"/>
  </r>
  <r>
    <x v="12"/>
    <x v="17"/>
    <n v="3460"/>
  </r>
  <r>
    <x v="12"/>
    <x v="20"/>
    <n v="47"/>
  </r>
  <r>
    <x v="12"/>
    <x v="18"/>
    <n v="56"/>
  </r>
  <r>
    <x v="12"/>
    <x v="24"/>
    <n v="6869"/>
  </r>
  <r>
    <x v="12"/>
    <x v="14"/>
    <n v="2053"/>
  </r>
  <r>
    <x v="12"/>
    <x v="64"/>
    <n v="3"/>
  </r>
  <r>
    <x v="12"/>
    <x v="2"/>
    <n v="44532"/>
  </r>
  <r>
    <x v="12"/>
    <x v="66"/>
    <n v="29"/>
  </r>
  <r>
    <x v="12"/>
    <x v="41"/>
    <n v="3612"/>
  </r>
  <r>
    <x v="12"/>
    <x v="16"/>
    <n v="2396"/>
  </r>
  <r>
    <x v="12"/>
    <x v="77"/>
    <n v="3079"/>
  </r>
  <r>
    <x v="12"/>
    <x v="28"/>
    <n v="97965"/>
  </r>
  <r>
    <x v="12"/>
    <x v="32"/>
    <n v="701"/>
  </r>
  <r>
    <x v="12"/>
    <x v="30"/>
    <n v="12598"/>
  </r>
  <r>
    <x v="12"/>
    <x v="73"/>
    <n v="4042"/>
  </r>
  <r>
    <x v="12"/>
    <x v="56"/>
    <n v="2359"/>
  </r>
  <r>
    <x v="12"/>
    <x v="29"/>
    <n v="88331"/>
  </r>
  <r>
    <x v="12"/>
    <x v="3"/>
    <n v="24"/>
  </r>
  <r>
    <x v="12"/>
    <x v="38"/>
    <n v="310"/>
  </r>
  <r>
    <x v="12"/>
    <x v="68"/>
    <n v="89"/>
  </r>
  <r>
    <x v="12"/>
    <x v="34"/>
    <n v="3626"/>
  </r>
  <r>
    <x v="12"/>
    <x v="39"/>
    <n v="3429"/>
  </r>
  <r>
    <x v="12"/>
    <x v="31"/>
    <n v="7569"/>
  </r>
  <r>
    <x v="12"/>
    <x v="37"/>
    <n v="370"/>
  </r>
  <r>
    <x v="12"/>
    <x v="7"/>
    <n v="2430"/>
  </r>
  <r>
    <x v="12"/>
    <x v="8"/>
    <n v="496"/>
  </r>
  <r>
    <x v="13"/>
    <x v="58"/>
    <n v="3"/>
  </r>
  <r>
    <x v="13"/>
    <x v="24"/>
    <n v="10181"/>
  </r>
  <r>
    <x v="13"/>
    <x v="15"/>
    <n v="528"/>
  </r>
  <r>
    <x v="13"/>
    <x v="37"/>
    <n v="281"/>
  </r>
  <r>
    <x v="13"/>
    <x v="16"/>
    <n v="5263"/>
  </r>
  <r>
    <x v="13"/>
    <x v="37"/>
    <n v="3"/>
  </r>
  <r>
    <x v="13"/>
    <x v="17"/>
    <n v="4180"/>
  </r>
  <r>
    <x v="13"/>
    <x v="20"/>
    <n v="94"/>
  </r>
  <r>
    <x v="13"/>
    <x v="77"/>
    <n v="4609"/>
  </r>
  <r>
    <x v="13"/>
    <x v="38"/>
    <n v="360"/>
  </r>
  <r>
    <x v="13"/>
    <x v="11"/>
    <n v="324"/>
  </r>
  <r>
    <x v="13"/>
    <x v="6"/>
    <n v="76"/>
  </r>
  <r>
    <x v="13"/>
    <x v="68"/>
    <n v="99"/>
  </r>
  <r>
    <x v="13"/>
    <x v="28"/>
    <n v="106544"/>
  </r>
  <r>
    <x v="13"/>
    <x v="18"/>
    <n v="135"/>
  </r>
  <r>
    <x v="13"/>
    <x v="32"/>
    <n v="650"/>
  </r>
  <r>
    <x v="13"/>
    <x v="14"/>
    <n v="1275"/>
  </r>
  <r>
    <x v="13"/>
    <x v="30"/>
    <n v="12680"/>
  </r>
  <r>
    <x v="13"/>
    <x v="57"/>
    <n v="4"/>
  </r>
  <r>
    <x v="13"/>
    <x v="64"/>
    <n v="15"/>
  </r>
  <r>
    <x v="13"/>
    <x v="34"/>
    <n v="4631"/>
  </r>
  <r>
    <x v="13"/>
    <x v="73"/>
    <n v="5688"/>
  </r>
  <r>
    <x v="13"/>
    <x v="39"/>
    <n v="7130"/>
  </r>
  <r>
    <x v="13"/>
    <x v="56"/>
    <n v="2913"/>
  </r>
  <r>
    <x v="13"/>
    <x v="2"/>
    <n v="28564"/>
  </r>
  <r>
    <x v="13"/>
    <x v="66"/>
    <n v="14"/>
  </r>
  <r>
    <x v="13"/>
    <x v="31"/>
    <n v="11539"/>
  </r>
  <r>
    <x v="13"/>
    <x v="41"/>
    <n v="7771"/>
  </r>
  <r>
    <x v="13"/>
    <x v="7"/>
    <n v="2720"/>
  </r>
  <r>
    <x v="13"/>
    <x v="8"/>
    <n v="350"/>
  </r>
  <r>
    <x v="13"/>
    <x v="29"/>
    <n v="97074"/>
  </r>
  <r>
    <x v="7"/>
    <x v="17"/>
    <n v="1926"/>
  </r>
  <r>
    <x v="7"/>
    <x v="20"/>
    <n v="100"/>
  </r>
  <r>
    <x v="7"/>
    <x v="58"/>
    <n v="5"/>
  </r>
  <r>
    <x v="7"/>
    <x v="18"/>
    <n v="158"/>
  </r>
  <r>
    <x v="7"/>
    <x v="24"/>
    <n v="11722"/>
  </r>
  <r>
    <x v="7"/>
    <x v="14"/>
    <n v="2382"/>
  </r>
  <r>
    <x v="7"/>
    <x v="15"/>
    <n v="925"/>
  </r>
  <r>
    <x v="7"/>
    <x v="64"/>
    <n v="26"/>
  </r>
  <r>
    <x v="7"/>
    <x v="2"/>
    <n v="51600"/>
  </r>
  <r>
    <x v="7"/>
    <x v="37"/>
    <n v="402"/>
  </r>
  <r>
    <x v="7"/>
    <x v="41"/>
    <n v="9849"/>
  </r>
  <r>
    <x v="7"/>
    <x v="16"/>
    <n v="4500"/>
  </r>
  <r>
    <x v="7"/>
    <x v="77"/>
    <n v="3368"/>
  </r>
  <r>
    <x v="7"/>
    <x v="58"/>
    <n v="1"/>
  </r>
  <r>
    <x v="7"/>
    <x v="28"/>
    <n v="72484"/>
  </r>
  <r>
    <x v="7"/>
    <x v="24"/>
    <n v="12"/>
  </r>
  <r>
    <x v="7"/>
    <x v="32"/>
    <n v="349"/>
  </r>
  <r>
    <x v="7"/>
    <x v="30"/>
    <n v="13211"/>
  </r>
  <r>
    <x v="7"/>
    <x v="15"/>
    <n v="0"/>
  </r>
  <r>
    <x v="7"/>
    <x v="73"/>
    <n v="8769"/>
  </r>
  <r>
    <x v="7"/>
    <x v="56"/>
    <n v="1574"/>
  </r>
  <r>
    <x v="7"/>
    <x v="29"/>
    <n v="89133"/>
  </r>
  <r>
    <x v="7"/>
    <x v="38"/>
    <n v="512"/>
  </r>
  <r>
    <x v="7"/>
    <x v="11"/>
    <n v="488"/>
  </r>
  <r>
    <x v="7"/>
    <x v="6"/>
    <n v="135"/>
  </r>
  <r>
    <x v="7"/>
    <x v="68"/>
    <n v="149"/>
  </r>
  <r>
    <x v="7"/>
    <x v="57"/>
    <n v="13"/>
  </r>
  <r>
    <x v="7"/>
    <x v="34"/>
    <n v="3979"/>
  </r>
  <r>
    <x v="7"/>
    <x v="39"/>
    <n v="4062"/>
  </r>
  <r>
    <x v="7"/>
    <x v="66"/>
    <n v="111"/>
  </r>
  <r>
    <x v="7"/>
    <x v="31"/>
    <n v="13495"/>
  </r>
  <r>
    <x v="7"/>
    <x v="7"/>
    <n v="4040"/>
  </r>
  <r>
    <x v="7"/>
    <x v="8"/>
    <n v="503"/>
  </r>
  <r>
    <x v="14"/>
    <x v="17"/>
    <n v="6429"/>
  </r>
  <r>
    <x v="14"/>
    <x v="20"/>
    <n v="94"/>
  </r>
  <r>
    <x v="14"/>
    <x v="77"/>
    <n v="5327"/>
  </r>
  <r>
    <x v="14"/>
    <x v="18"/>
    <n v="254"/>
  </r>
  <r>
    <x v="14"/>
    <x v="24"/>
    <n v="9964"/>
  </r>
  <r>
    <x v="14"/>
    <x v="14"/>
    <n v="2037"/>
  </r>
  <r>
    <x v="14"/>
    <x v="57"/>
    <n v="23"/>
  </r>
  <r>
    <x v="14"/>
    <x v="15"/>
    <n v="650"/>
  </r>
  <r>
    <x v="14"/>
    <x v="64"/>
    <n v="18"/>
  </r>
  <r>
    <x v="14"/>
    <x v="1"/>
    <n v="21"/>
  </r>
  <r>
    <x v="14"/>
    <x v="2"/>
    <n v="62288"/>
  </r>
  <r>
    <x v="14"/>
    <x v="66"/>
    <n v="100"/>
  </r>
  <r>
    <x v="14"/>
    <x v="37"/>
    <n v="459"/>
  </r>
  <r>
    <x v="14"/>
    <x v="41"/>
    <n v="6996"/>
  </r>
  <r>
    <x v="14"/>
    <x v="16"/>
    <n v="2748"/>
  </r>
  <r>
    <x v="14"/>
    <x v="28"/>
    <n v="84173"/>
  </r>
  <r>
    <x v="14"/>
    <x v="32"/>
    <n v="756"/>
  </r>
  <r>
    <x v="14"/>
    <x v="30"/>
    <n v="19619"/>
  </r>
  <r>
    <x v="14"/>
    <x v="40"/>
    <n v="5"/>
  </r>
  <r>
    <x v="14"/>
    <x v="73"/>
    <n v="6053"/>
  </r>
  <r>
    <x v="14"/>
    <x v="56"/>
    <n v="1538"/>
  </r>
  <r>
    <x v="14"/>
    <x v="29"/>
    <n v="143847"/>
  </r>
  <r>
    <x v="14"/>
    <x v="38"/>
    <n v="698"/>
  </r>
  <r>
    <x v="14"/>
    <x v="11"/>
    <n v="783"/>
  </r>
  <r>
    <x v="14"/>
    <x v="6"/>
    <n v="259"/>
  </r>
  <r>
    <x v="14"/>
    <x v="68"/>
    <n v="291"/>
  </r>
  <r>
    <x v="14"/>
    <x v="34"/>
    <n v="5682"/>
  </r>
  <r>
    <x v="14"/>
    <x v="39"/>
    <n v="8266"/>
  </r>
  <r>
    <x v="14"/>
    <x v="31"/>
    <n v="22039"/>
  </r>
  <r>
    <x v="14"/>
    <x v="7"/>
    <n v="5500"/>
  </r>
  <r>
    <x v="14"/>
    <x v="8"/>
    <n v="1000"/>
  </r>
  <r>
    <x v="15"/>
    <x v="17"/>
    <n v="4713"/>
  </r>
  <r>
    <x v="15"/>
    <x v="20"/>
    <n v="1"/>
  </r>
  <r>
    <x v="15"/>
    <x v="77"/>
    <n v="4993"/>
  </r>
  <r>
    <x v="15"/>
    <x v="18"/>
    <n v="304"/>
  </r>
  <r>
    <x v="15"/>
    <x v="24"/>
    <n v="10975"/>
  </r>
  <r>
    <x v="15"/>
    <x v="14"/>
    <n v="3864"/>
  </r>
  <r>
    <x v="15"/>
    <x v="57"/>
    <n v="5"/>
  </r>
  <r>
    <x v="15"/>
    <x v="15"/>
    <n v="1342"/>
  </r>
  <r>
    <x v="15"/>
    <x v="64"/>
    <n v="7"/>
  </r>
  <r>
    <x v="15"/>
    <x v="1"/>
    <n v="7"/>
  </r>
  <r>
    <x v="15"/>
    <x v="2"/>
    <n v="64908"/>
  </r>
  <r>
    <x v="15"/>
    <x v="66"/>
    <n v="128"/>
  </r>
  <r>
    <x v="15"/>
    <x v="37"/>
    <n v="242"/>
  </r>
  <r>
    <x v="15"/>
    <x v="41"/>
    <n v="14601"/>
  </r>
  <r>
    <x v="15"/>
    <x v="16"/>
    <n v="7088"/>
  </r>
  <r>
    <x v="15"/>
    <x v="28"/>
    <n v="96355"/>
  </r>
  <r>
    <x v="15"/>
    <x v="32"/>
    <n v="268"/>
  </r>
  <r>
    <x v="15"/>
    <x v="30"/>
    <n v="27913"/>
  </r>
  <r>
    <x v="15"/>
    <x v="40"/>
    <n v="22"/>
  </r>
  <r>
    <x v="15"/>
    <x v="73"/>
    <n v="13966"/>
  </r>
  <r>
    <x v="15"/>
    <x v="56"/>
    <n v="2317"/>
  </r>
  <r>
    <x v="15"/>
    <x v="29"/>
    <n v="156445"/>
  </r>
  <r>
    <x v="15"/>
    <x v="38"/>
    <n v="830"/>
  </r>
  <r>
    <x v="15"/>
    <x v="11"/>
    <n v="686"/>
  </r>
  <r>
    <x v="15"/>
    <x v="6"/>
    <n v="380"/>
  </r>
  <r>
    <x v="15"/>
    <x v="68"/>
    <n v="377"/>
  </r>
  <r>
    <x v="15"/>
    <x v="34"/>
    <n v="8246"/>
  </r>
  <r>
    <x v="15"/>
    <x v="39"/>
    <n v="18463"/>
  </r>
  <r>
    <x v="15"/>
    <x v="31"/>
    <n v="15790"/>
  </r>
  <r>
    <x v="15"/>
    <x v="7"/>
    <n v="3750"/>
  </r>
  <r>
    <x v="15"/>
    <x v="8"/>
    <n v="1172"/>
  </r>
  <r>
    <x v="16"/>
    <x v="17"/>
    <n v="10540"/>
  </r>
  <r>
    <x v="16"/>
    <x v="20"/>
    <n v="16"/>
  </r>
  <r>
    <x v="16"/>
    <x v="77"/>
    <n v="6576"/>
  </r>
  <r>
    <x v="16"/>
    <x v="18"/>
    <n v="322"/>
  </r>
  <r>
    <x v="16"/>
    <x v="24"/>
    <n v="3884"/>
  </r>
  <r>
    <x v="16"/>
    <x v="14"/>
    <n v="4726"/>
  </r>
  <r>
    <x v="16"/>
    <x v="57"/>
    <n v="57"/>
  </r>
  <r>
    <x v="16"/>
    <x v="15"/>
    <n v="1359"/>
  </r>
  <r>
    <x v="16"/>
    <x v="64"/>
    <n v="12"/>
  </r>
  <r>
    <x v="16"/>
    <x v="1"/>
    <n v="68"/>
  </r>
  <r>
    <x v="16"/>
    <x v="2"/>
    <n v="91512"/>
  </r>
  <r>
    <x v="16"/>
    <x v="66"/>
    <n v="311"/>
  </r>
  <r>
    <x v="16"/>
    <x v="37"/>
    <n v="225"/>
  </r>
  <r>
    <x v="16"/>
    <x v="41"/>
    <n v="15871"/>
  </r>
  <r>
    <x v="16"/>
    <x v="16"/>
    <n v="4769"/>
  </r>
  <r>
    <x v="16"/>
    <x v="28"/>
    <n v="37561"/>
  </r>
  <r>
    <x v="16"/>
    <x v="32"/>
    <n v="236"/>
  </r>
  <r>
    <x v="16"/>
    <x v="30"/>
    <n v="23218"/>
  </r>
  <r>
    <x v="16"/>
    <x v="15"/>
    <n v="19"/>
  </r>
  <r>
    <x v="16"/>
    <x v="40"/>
    <n v="22"/>
  </r>
  <r>
    <x v="16"/>
    <x v="73"/>
    <n v="17700"/>
  </r>
  <r>
    <x v="16"/>
    <x v="56"/>
    <n v="2320"/>
  </r>
  <r>
    <x v="16"/>
    <x v="16"/>
    <n v="11"/>
  </r>
  <r>
    <x v="16"/>
    <x v="29"/>
    <n v="151520"/>
  </r>
  <r>
    <x v="16"/>
    <x v="38"/>
    <n v="625"/>
  </r>
  <r>
    <x v="16"/>
    <x v="11"/>
    <n v="967"/>
  </r>
  <r>
    <x v="16"/>
    <x v="6"/>
    <n v="460"/>
  </r>
  <r>
    <x v="16"/>
    <x v="68"/>
    <n v="470"/>
  </r>
  <r>
    <x v="16"/>
    <x v="34"/>
    <n v="18989"/>
  </r>
  <r>
    <x v="16"/>
    <x v="39"/>
    <n v="25423"/>
  </r>
  <r>
    <x v="16"/>
    <x v="31"/>
    <n v="15805"/>
  </r>
  <r>
    <x v="16"/>
    <x v="7"/>
    <n v="6260"/>
  </r>
  <r>
    <x v="16"/>
    <x v="8"/>
    <n v="2546"/>
  </r>
  <r>
    <x v="8"/>
    <x v="17"/>
    <n v="19200"/>
  </r>
  <r>
    <x v="8"/>
    <x v="24"/>
    <n v="1400"/>
  </r>
  <r>
    <x v="8"/>
    <x v="14"/>
    <n v="3200"/>
  </r>
  <r>
    <x v="8"/>
    <x v="75"/>
    <n v="3400"/>
  </r>
  <r>
    <x v="8"/>
    <x v="31"/>
    <n v="500"/>
  </r>
  <r>
    <x v="8"/>
    <x v="37"/>
    <n v="300"/>
  </r>
  <r>
    <x v="8"/>
    <x v="41"/>
    <n v="181600"/>
  </r>
  <r>
    <x v="8"/>
    <x v="77"/>
    <n v="100"/>
  </r>
  <r>
    <x v="8"/>
    <x v="32"/>
    <n v="8200"/>
  </r>
  <r>
    <x v="8"/>
    <x v="56"/>
    <n v="300"/>
  </r>
  <r>
    <x v="8"/>
    <x v="29"/>
    <n v="196200"/>
  </r>
  <r>
    <x v="9"/>
    <x v="17"/>
    <n v="22300"/>
  </r>
  <r>
    <x v="9"/>
    <x v="18"/>
    <n v="100"/>
  </r>
  <r>
    <x v="9"/>
    <x v="24"/>
    <n v="5900"/>
  </r>
  <r>
    <x v="9"/>
    <x v="14"/>
    <n v="3700"/>
  </r>
  <r>
    <x v="9"/>
    <x v="2"/>
    <n v="2300"/>
  </r>
  <r>
    <x v="9"/>
    <x v="31"/>
    <n v="600"/>
  </r>
  <r>
    <x v="9"/>
    <x v="37"/>
    <n v="400"/>
  </r>
  <r>
    <x v="9"/>
    <x v="41"/>
    <n v="147600"/>
  </r>
  <r>
    <x v="9"/>
    <x v="77"/>
    <n v="100"/>
  </r>
  <r>
    <x v="9"/>
    <x v="28"/>
    <n v="99700"/>
  </r>
  <r>
    <x v="9"/>
    <x v="32"/>
    <n v="8200"/>
  </r>
  <r>
    <x v="9"/>
    <x v="56"/>
    <n v="300"/>
  </r>
  <r>
    <x v="9"/>
    <x v="29"/>
    <n v="239300"/>
  </r>
  <r>
    <x v="9"/>
    <x v="7"/>
    <n v="1020"/>
  </r>
  <r>
    <x v="10"/>
    <x v="17"/>
    <n v="22271"/>
  </r>
  <r>
    <x v="10"/>
    <x v="20"/>
    <n v="3"/>
  </r>
  <r>
    <x v="10"/>
    <x v="6"/>
    <n v="19"/>
  </r>
  <r>
    <x v="10"/>
    <x v="18"/>
    <n v="92"/>
  </r>
  <r>
    <x v="10"/>
    <x v="24"/>
    <n v="2736"/>
  </r>
  <r>
    <x v="10"/>
    <x v="14"/>
    <n v="5423"/>
  </r>
  <r>
    <x v="10"/>
    <x v="64"/>
    <n v="14"/>
  </r>
  <r>
    <x v="10"/>
    <x v="1"/>
    <n v="249"/>
  </r>
  <r>
    <x v="10"/>
    <x v="2"/>
    <n v="4333"/>
  </r>
  <r>
    <x v="10"/>
    <x v="31"/>
    <n v="534"/>
  </r>
  <r>
    <x v="10"/>
    <x v="41"/>
    <n v="136310"/>
  </r>
  <r>
    <x v="10"/>
    <x v="16"/>
    <n v="104"/>
  </r>
  <r>
    <x v="10"/>
    <x v="77"/>
    <n v="138"/>
  </r>
  <r>
    <x v="10"/>
    <x v="28"/>
    <n v="104372"/>
  </r>
  <r>
    <x v="10"/>
    <x v="32"/>
    <n v="9299"/>
  </r>
  <r>
    <x v="10"/>
    <x v="40"/>
    <n v="84407"/>
  </r>
  <r>
    <x v="10"/>
    <x v="56"/>
    <n v="276"/>
  </r>
  <r>
    <x v="10"/>
    <x v="33"/>
    <n v="2"/>
  </r>
  <r>
    <x v="10"/>
    <x v="29"/>
    <n v="255448"/>
  </r>
  <r>
    <x v="10"/>
    <x v="38"/>
    <n v="247"/>
  </r>
  <r>
    <x v="10"/>
    <x v="11"/>
    <n v="52"/>
  </r>
  <r>
    <x v="10"/>
    <x v="68"/>
    <n v="349"/>
  </r>
  <r>
    <x v="10"/>
    <x v="34"/>
    <n v="4233"/>
  </r>
  <r>
    <x v="10"/>
    <x v="39"/>
    <n v="3145"/>
  </r>
  <r>
    <x v="10"/>
    <x v="66"/>
    <n v="61"/>
  </r>
  <r>
    <x v="10"/>
    <x v="7"/>
    <n v="540"/>
  </r>
  <r>
    <x v="10"/>
    <x v="8"/>
    <n v="375"/>
  </r>
  <r>
    <x v="10"/>
    <x v="13"/>
    <n v="1"/>
  </r>
  <r>
    <x v="0"/>
    <x v="17"/>
    <n v="15742"/>
  </r>
  <r>
    <x v="0"/>
    <x v="6"/>
    <n v="13"/>
  </r>
  <r>
    <x v="0"/>
    <x v="18"/>
    <n v="86"/>
  </r>
  <r>
    <x v="0"/>
    <x v="24"/>
    <n v="1874"/>
  </r>
  <r>
    <x v="0"/>
    <x v="14"/>
    <n v="5117"/>
  </r>
  <r>
    <x v="0"/>
    <x v="64"/>
    <n v="30"/>
  </r>
  <r>
    <x v="0"/>
    <x v="1"/>
    <n v="143"/>
  </r>
  <r>
    <x v="0"/>
    <x v="2"/>
    <n v="2852"/>
  </r>
  <r>
    <x v="0"/>
    <x v="31"/>
    <n v="450"/>
  </r>
  <r>
    <x v="0"/>
    <x v="37"/>
    <n v="281"/>
  </r>
  <r>
    <x v="0"/>
    <x v="41"/>
    <n v="76115"/>
  </r>
  <r>
    <x v="0"/>
    <x v="77"/>
    <n v="77"/>
  </r>
  <r>
    <x v="0"/>
    <x v="28"/>
    <n v="100197"/>
  </r>
  <r>
    <x v="0"/>
    <x v="24"/>
    <n v="2"/>
  </r>
  <r>
    <x v="0"/>
    <x v="32"/>
    <n v="5771"/>
  </r>
  <r>
    <x v="0"/>
    <x v="40"/>
    <n v="46811"/>
  </r>
  <r>
    <x v="0"/>
    <x v="56"/>
    <n v="153"/>
  </r>
  <r>
    <x v="0"/>
    <x v="33"/>
    <n v="1"/>
  </r>
  <r>
    <x v="0"/>
    <x v="29"/>
    <n v="224058"/>
  </r>
  <r>
    <x v="0"/>
    <x v="38"/>
    <n v="179"/>
  </r>
  <r>
    <x v="0"/>
    <x v="11"/>
    <n v="32"/>
  </r>
  <r>
    <x v="0"/>
    <x v="68"/>
    <n v="207"/>
  </r>
  <r>
    <x v="0"/>
    <x v="34"/>
    <n v="3075"/>
  </r>
  <r>
    <x v="0"/>
    <x v="66"/>
    <n v="45"/>
  </r>
  <r>
    <x v="0"/>
    <x v="7"/>
    <n v="630"/>
  </r>
  <r>
    <x v="0"/>
    <x v="13"/>
    <n v="4"/>
  </r>
  <r>
    <x v="1"/>
    <x v="17"/>
    <n v="16804"/>
  </r>
  <r>
    <x v="1"/>
    <x v="20"/>
    <n v="12"/>
  </r>
  <r>
    <x v="1"/>
    <x v="6"/>
    <n v="12"/>
  </r>
  <r>
    <x v="1"/>
    <x v="18"/>
    <n v="84"/>
  </r>
  <r>
    <x v="1"/>
    <x v="24"/>
    <n v="1898"/>
  </r>
  <r>
    <x v="1"/>
    <x v="14"/>
    <n v="5835"/>
  </r>
  <r>
    <x v="1"/>
    <x v="64"/>
    <n v="10"/>
  </r>
  <r>
    <x v="1"/>
    <x v="1"/>
    <n v="239"/>
  </r>
  <r>
    <x v="1"/>
    <x v="2"/>
    <n v="3148"/>
  </r>
  <r>
    <x v="1"/>
    <x v="31"/>
    <n v="325"/>
  </r>
  <r>
    <x v="1"/>
    <x v="37"/>
    <n v="342"/>
  </r>
  <r>
    <x v="1"/>
    <x v="41"/>
    <n v="74012"/>
  </r>
  <r>
    <x v="1"/>
    <x v="77"/>
    <n v="128"/>
  </r>
  <r>
    <x v="1"/>
    <x v="28"/>
    <n v="138114"/>
  </r>
  <r>
    <x v="1"/>
    <x v="32"/>
    <n v="4826"/>
  </r>
  <r>
    <x v="1"/>
    <x v="40"/>
    <n v="50425"/>
  </r>
  <r>
    <x v="1"/>
    <x v="56"/>
    <n v="145"/>
  </r>
  <r>
    <x v="1"/>
    <x v="29"/>
    <n v="242956"/>
  </r>
  <r>
    <x v="1"/>
    <x v="38"/>
    <n v="199"/>
  </r>
  <r>
    <x v="1"/>
    <x v="11"/>
    <n v="41"/>
  </r>
  <r>
    <x v="1"/>
    <x v="68"/>
    <n v="202"/>
  </r>
  <r>
    <x v="1"/>
    <x v="34"/>
    <n v="3550"/>
  </r>
  <r>
    <x v="1"/>
    <x v="39"/>
    <n v="2260"/>
  </r>
  <r>
    <x v="1"/>
    <x v="66"/>
    <n v="39"/>
  </r>
  <r>
    <x v="1"/>
    <x v="7"/>
    <n v="1720"/>
  </r>
  <r>
    <x v="1"/>
    <x v="8"/>
    <n v="293"/>
  </r>
  <r>
    <x v="2"/>
    <x v="17"/>
    <n v="12093"/>
  </r>
  <r>
    <x v="2"/>
    <x v="6"/>
    <n v="15"/>
  </r>
  <r>
    <x v="2"/>
    <x v="18"/>
    <n v="99"/>
  </r>
  <r>
    <x v="2"/>
    <x v="24"/>
    <n v="1564"/>
  </r>
  <r>
    <x v="2"/>
    <x v="14"/>
    <n v="7348"/>
  </r>
  <r>
    <x v="2"/>
    <x v="64"/>
    <n v="13"/>
  </r>
  <r>
    <x v="2"/>
    <x v="1"/>
    <n v="316"/>
  </r>
  <r>
    <x v="2"/>
    <x v="2"/>
    <n v="2868"/>
  </r>
  <r>
    <x v="2"/>
    <x v="31"/>
    <n v="201"/>
  </r>
  <r>
    <x v="2"/>
    <x v="37"/>
    <n v="345"/>
  </r>
  <r>
    <x v="2"/>
    <x v="41"/>
    <n v="54342"/>
  </r>
  <r>
    <x v="2"/>
    <x v="19"/>
    <n v="0.01"/>
  </r>
  <r>
    <x v="2"/>
    <x v="77"/>
    <n v="121"/>
  </r>
  <r>
    <x v="2"/>
    <x v="28"/>
    <n v="136995"/>
  </r>
  <r>
    <x v="2"/>
    <x v="32"/>
    <n v="3537"/>
  </r>
  <r>
    <x v="2"/>
    <x v="40"/>
    <n v="43711"/>
  </r>
  <r>
    <x v="2"/>
    <x v="56"/>
    <n v="206"/>
  </r>
  <r>
    <x v="2"/>
    <x v="29"/>
    <n v="271406"/>
  </r>
  <r>
    <x v="2"/>
    <x v="3"/>
    <n v="0"/>
  </r>
  <r>
    <x v="2"/>
    <x v="43"/>
    <n v="0"/>
  </r>
  <r>
    <x v="2"/>
    <x v="44"/>
    <n v="0"/>
  </r>
  <r>
    <x v="2"/>
    <x v="99"/>
    <n v="0"/>
  </r>
  <r>
    <x v="2"/>
    <x v="45"/>
    <n v="0"/>
  </r>
  <r>
    <x v="2"/>
    <x v="38"/>
    <n v="199"/>
  </r>
  <r>
    <x v="2"/>
    <x v="11"/>
    <n v="64"/>
  </r>
  <r>
    <x v="2"/>
    <x v="68"/>
    <n v="165"/>
  </r>
  <r>
    <x v="2"/>
    <x v="48"/>
    <n v="0"/>
  </r>
  <r>
    <x v="2"/>
    <x v="34"/>
    <n v="3583"/>
  </r>
  <r>
    <x v="2"/>
    <x v="51"/>
    <n v="0"/>
  </r>
  <r>
    <x v="2"/>
    <x v="52"/>
    <n v="0"/>
  </r>
  <r>
    <x v="2"/>
    <x v="53"/>
    <n v="186"/>
  </r>
  <r>
    <x v="2"/>
    <x v="54"/>
    <n v="0"/>
  </r>
  <r>
    <x v="2"/>
    <x v="39"/>
    <n v="1883"/>
  </r>
  <r>
    <x v="2"/>
    <x v="66"/>
    <n v="33"/>
  </r>
  <r>
    <x v="2"/>
    <x v="7"/>
    <n v="910"/>
  </r>
  <r>
    <x v="2"/>
    <x v="8"/>
    <n v="278"/>
  </r>
  <r>
    <x v="2"/>
    <x v="55"/>
    <n v="0"/>
  </r>
  <r>
    <x v="3"/>
    <x v="17"/>
    <n v="13374"/>
  </r>
  <r>
    <x v="3"/>
    <x v="20"/>
    <n v="22"/>
  </r>
  <r>
    <x v="3"/>
    <x v="22"/>
    <n v="2"/>
  </r>
  <r>
    <x v="3"/>
    <x v="6"/>
    <n v="31"/>
  </r>
  <r>
    <x v="3"/>
    <x v="18"/>
    <n v="164"/>
  </r>
  <r>
    <x v="3"/>
    <x v="23"/>
    <n v="2"/>
  </r>
  <r>
    <x v="3"/>
    <x v="24"/>
    <n v="2472"/>
  </r>
  <r>
    <x v="3"/>
    <x v="14"/>
    <n v="7044"/>
  </r>
  <r>
    <x v="3"/>
    <x v="64"/>
    <n v="10"/>
  </r>
  <r>
    <x v="3"/>
    <x v="1"/>
    <n v="495"/>
  </r>
  <r>
    <x v="3"/>
    <x v="2"/>
    <n v="3339"/>
  </r>
  <r>
    <x v="3"/>
    <x v="31"/>
    <n v="280"/>
  </r>
  <r>
    <x v="3"/>
    <x v="37"/>
    <n v="472"/>
  </r>
  <r>
    <x v="3"/>
    <x v="41"/>
    <n v="67370"/>
  </r>
  <r>
    <x v="3"/>
    <x v="16"/>
    <n v="294"/>
  </r>
  <r>
    <x v="3"/>
    <x v="77"/>
    <n v="78"/>
  </r>
  <r>
    <x v="3"/>
    <x v="28"/>
    <n v="127849"/>
  </r>
  <r>
    <x v="3"/>
    <x v="24"/>
    <n v="12"/>
  </r>
  <r>
    <x v="3"/>
    <x v="32"/>
    <n v="4097"/>
  </r>
  <r>
    <x v="3"/>
    <x v="40"/>
    <n v="46689"/>
  </r>
  <r>
    <x v="3"/>
    <x v="56"/>
    <n v="165"/>
  </r>
  <r>
    <x v="3"/>
    <x v="33"/>
    <n v="0"/>
  </r>
  <r>
    <x v="3"/>
    <x v="16"/>
    <n v="1"/>
  </r>
  <r>
    <x v="3"/>
    <x v="29"/>
    <n v="277056"/>
  </r>
  <r>
    <x v="3"/>
    <x v="3"/>
    <n v="0"/>
  </r>
  <r>
    <x v="3"/>
    <x v="43"/>
    <n v="0"/>
  </r>
  <r>
    <x v="3"/>
    <x v="44"/>
    <n v="0"/>
  </r>
  <r>
    <x v="3"/>
    <x v="99"/>
    <n v="0"/>
  </r>
  <r>
    <x v="3"/>
    <x v="45"/>
    <n v="0"/>
  </r>
  <r>
    <x v="3"/>
    <x v="38"/>
    <n v="224"/>
  </r>
  <r>
    <x v="3"/>
    <x v="11"/>
    <n v="102"/>
  </r>
  <r>
    <x v="3"/>
    <x v="68"/>
    <n v="268"/>
  </r>
  <r>
    <x v="3"/>
    <x v="48"/>
    <n v="0"/>
  </r>
  <r>
    <x v="3"/>
    <x v="34"/>
    <n v="5422"/>
  </r>
  <r>
    <x v="3"/>
    <x v="49"/>
    <n v="0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2778"/>
  </r>
  <r>
    <x v="3"/>
    <x v="66"/>
    <n v="22"/>
  </r>
  <r>
    <x v="3"/>
    <x v="7"/>
    <n v="180"/>
  </r>
  <r>
    <x v="3"/>
    <x v="8"/>
    <n v="222"/>
  </r>
  <r>
    <x v="3"/>
    <x v="55"/>
    <n v="0"/>
  </r>
  <r>
    <x v="3"/>
    <x v="13"/>
    <n v="2"/>
  </r>
  <r>
    <x v="4"/>
    <x v="17"/>
    <n v="14107"/>
  </r>
  <r>
    <x v="4"/>
    <x v="22"/>
    <n v="2"/>
  </r>
  <r>
    <x v="4"/>
    <x v="6"/>
    <n v="52"/>
  </r>
  <r>
    <x v="4"/>
    <x v="18"/>
    <n v="192"/>
  </r>
  <r>
    <x v="4"/>
    <x v="24"/>
    <n v="2495"/>
  </r>
  <r>
    <x v="4"/>
    <x v="14"/>
    <n v="5594"/>
  </r>
  <r>
    <x v="4"/>
    <x v="64"/>
    <n v="2"/>
  </r>
  <r>
    <x v="4"/>
    <x v="2"/>
    <n v="3622"/>
  </r>
  <r>
    <x v="4"/>
    <x v="31"/>
    <n v="289"/>
  </r>
  <r>
    <x v="4"/>
    <x v="37"/>
    <n v="410"/>
  </r>
  <r>
    <x v="4"/>
    <x v="41"/>
    <n v="67656"/>
  </r>
  <r>
    <x v="4"/>
    <x v="16"/>
    <n v="305"/>
  </r>
  <r>
    <x v="4"/>
    <x v="77"/>
    <n v="64"/>
  </r>
  <r>
    <x v="4"/>
    <x v="28"/>
    <n v="136260"/>
  </r>
  <r>
    <x v="4"/>
    <x v="32"/>
    <n v="4013"/>
  </r>
  <r>
    <x v="4"/>
    <x v="30"/>
    <n v="24962"/>
  </r>
  <r>
    <x v="4"/>
    <x v="56"/>
    <n v="190"/>
  </r>
  <r>
    <x v="4"/>
    <x v="16"/>
    <n v="1"/>
  </r>
  <r>
    <x v="4"/>
    <x v="29"/>
    <n v="279277"/>
  </r>
  <r>
    <x v="4"/>
    <x v="38"/>
    <n v="227"/>
  </r>
  <r>
    <x v="4"/>
    <x v="68"/>
    <n v="231"/>
  </r>
  <r>
    <x v="4"/>
    <x v="34"/>
    <n v="6233"/>
  </r>
  <r>
    <x v="4"/>
    <x v="39"/>
    <n v="3084"/>
  </r>
  <r>
    <x v="4"/>
    <x v="7"/>
    <n v="2630"/>
  </r>
  <r>
    <x v="4"/>
    <x v="8"/>
    <n v="271"/>
  </r>
  <r>
    <x v="5"/>
    <x v="17"/>
    <n v="14082"/>
  </r>
  <r>
    <x v="5"/>
    <x v="20"/>
    <n v="3"/>
  </r>
  <r>
    <x v="5"/>
    <x v="22"/>
    <n v="14"/>
  </r>
  <r>
    <x v="5"/>
    <x v="18"/>
    <n v="264"/>
  </r>
  <r>
    <x v="5"/>
    <x v="24"/>
    <n v="3024"/>
  </r>
  <r>
    <x v="5"/>
    <x v="14"/>
    <n v="5394"/>
  </r>
  <r>
    <x v="5"/>
    <x v="15"/>
    <n v="174"/>
  </r>
  <r>
    <x v="5"/>
    <x v="64"/>
    <n v="5"/>
  </r>
  <r>
    <x v="5"/>
    <x v="2"/>
    <n v="5108"/>
  </r>
  <r>
    <x v="5"/>
    <x v="31"/>
    <n v="225"/>
  </r>
  <r>
    <x v="5"/>
    <x v="37"/>
    <n v="68"/>
  </r>
  <r>
    <x v="5"/>
    <x v="41"/>
    <n v="76562"/>
  </r>
  <r>
    <x v="5"/>
    <x v="16"/>
    <n v="276"/>
  </r>
  <r>
    <x v="5"/>
    <x v="77"/>
    <n v="58"/>
  </r>
  <r>
    <x v="5"/>
    <x v="28"/>
    <n v="147712"/>
  </r>
  <r>
    <x v="5"/>
    <x v="23"/>
    <n v="0"/>
  </r>
  <r>
    <x v="5"/>
    <x v="32"/>
    <n v="3554"/>
  </r>
  <r>
    <x v="5"/>
    <x v="30"/>
    <n v="25466"/>
  </r>
  <r>
    <x v="5"/>
    <x v="73"/>
    <n v="7645"/>
  </r>
  <r>
    <x v="5"/>
    <x v="56"/>
    <n v="355"/>
  </r>
  <r>
    <x v="5"/>
    <x v="16"/>
    <n v="1"/>
  </r>
  <r>
    <x v="5"/>
    <x v="29"/>
    <n v="304533"/>
  </r>
  <r>
    <x v="5"/>
    <x v="34"/>
    <n v="7227"/>
  </r>
  <r>
    <x v="5"/>
    <x v="39"/>
    <n v="2898"/>
  </r>
  <r>
    <x v="5"/>
    <x v="7"/>
    <n v="5690"/>
  </r>
  <r>
    <x v="5"/>
    <x v="8"/>
    <n v="184"/>
  </r>
  <r>
    <x v="6"/>
    <x v="17"/>
    <n v="11728"/>
  </r>
  <r>
    <x v="6"/>
    <x v="20"/>
    <n v="54"/>
  </r>
  <r>
    <x v="6"/>
    <x v="22"/>
    <n v="12"/>
  </r>
  <r>
    <x v="6"/>
    <x v="6"/>
    <n v="81"/>
  </r>
  <r>
    <x v="6"/>
    <x v="18"/>
    <n v="319"/>
  </r>
  <r>
    <x v="6"/>
    <x v="24"/>
    <n v="2533"/>
  </r>
  <r>
    <x v="6"/>
    <x v="72"/>
    <n v="39"/>
  </r>
  <r>
    <x v="6"/>
    <x v="14"/>
    <n v="3896"/>
  </r>
  <r>
    <x v="6"/>
    <x v="57"/>
    <n v="43"/>
  </r>
  <r>
    <x v="6"/>
    <x v="15"/>
    <n v="295"/>
  </r>
  <r>
    <x v="6"/>
    <x v="64"/>
    <n v="4"/>
  </r>
  <r>
    <x v="6"/>
    <x v="2"/>
    <n v="8280"/>
  </r>
  <r>
    <x v="6"/>
    <x v="37"/>
    <n v="395"/>
  </r>
  <r>
    <x v="6"/>
    <x v="41"/>
    <n v="81060"/>
  </r>
  <r>
    <x v="6"/>
    <x v="16"/>
    <n v="323"/>
  </r>
  <r>
    <x v="6"/>
    <x v="28"/>
    <n v="167387"/>
  </r>
  <r>
    <x v="6"/>
    <x v="78"/>
    <n v="12593"/>
  </r>
  <r>
    <x v="6"/>
    <x v="32"/>
    <n v="2798"/>
  </r>
  <r>
    <x v="6"/>
    <x v="30"/>
    <n v="24762"/>
  </r>
  <r>
    <x v="6"/>
    <x v="15"/>
    <n v="31"/>
  </r>
  <r>
    <x v="6"/>
    <x v="40"/>
    <n v="6"/>
  </r>
  <r>
    <x v="6"/>
    <x v="73"/>
    <n v="7561"/>
  </r>
  <r>
    <x v="6"/>
    <x v="56"/>
    <n v="312"/>
  </r>
  <r>
    <x v="6"/>
    <x v="37"/>
    <n v="0"/>
  </r>
  <r>
    <x v="6"/>
    <x v="16"/>
    <n v="2"/>
  </r>
  <r>
    <x v="6"/>
    <x v="29"/>
    <n v="311314"/>
  </r>
  <r>
    <x v="6"/>
    <x v="38"/>
    <n v="299"/>
  </r>
  <r>
    <x v="6"/>
    <x v="11"/>
    <n v="152"/>
  </r>
  <r>
    <x v="6"/>
    <x v="68"/>
    <n v="296"/>
  </r>
  <r>
    <x v="6"/>
    <x v="34"/>
    <n v="7665"/>
  </r>
  <r>
    <x v="6"/>
    <x v="39"/>
    <n v="3278"/>
  </r>
  <r>
    <x v="6"/>
    <x v="31"/>
    <n v="123"/>
  </r>
  <r>
    <x v="6"/>
    <x v="7"/>
    <n v="24040"/>
  </r>
  <r>
    <x v="6"/>
    <x v="8"/>
    <n v="255"/>
  </r>
  <r>
    <x v="6"/>
    <x v="13"/>
    <n v="8"/>
  </r>
  <r>
    <x v="11"/>
    <x v="17"/>
    <n v="8525"/>
  </r>
  <r>
    <x v="11"/>
    <x v="20"/>
    <n v="13"/>
  </r>
  <r>
    <x v="11"/>
    <x v="22"/>
    <n v="3"/>
  </r>
  <r>
    <x v="11"/>
    <x v="18"/>
    <n v="330"/>
  </r>
  <r>
    <x v="11"/>
    <x v="24"/>
    <n v="1655"/>
  </r>
  <r>
    <x v="11"/>
    <x v="14"/>
    <n v="4119"/>
  </r>
  <r>
    <x v="11"/>
    <x v="64"/>
    <n v="9"/>
  </r>
  <r>
    <x v="11"/>
    <x v="2"/>
    <n v="19022"/>
  </r>
  <r>
    <x v="11"/>
    <x v="66"/>
    <n v="13"/>
  </r>
  <r>
    <x v="11"/>
    <x v="41"/>
    <n v="153562"/>
  </r>
  <r>
    <x v="11"/>
    <x v="16"/>
    <n v="701"/>
  </r>
  <r>
    <x v="11"/>
    <x v="77"/>
    <n v="45"/>
  </r>
  <r>
    <x v="11"/>
    <x v="28"/>
    <n v="115929"/>
  </r>
  <r>
    <x v="11"/>
    <x v="23"/>
    <n v="8"/>
  </r>
  <r>
    <x v="11"/>
    <x v="78"/>
    <n v="10487"/>
  </r>
  <r>
    <x v="11"/>
    <x v="32"/>
    <n v="1608"/>
  </r>
  <r>
    <x v="11"/>
    <x v="30"/>
    <n v="23038"/>
  </r>
  <r>
    <x v="11"/>
    <x v="73"/>
    <n v="7008"/>
  </r>
  <r>
    <x v="11"/>
    <x v="56"/>
    <n v="280"/>
  </r>
  <r>
    <x v="11"/>
    <x v="16"/>
    <n v="17"/>
  </r>
  <r>
    <x v="11"/>
    <x v="29"/>
    <n v="203912"/>
  </r>
  <r>
    <x v="11"/>
    <x v="38"/>
    <n v="237"/>
  </r>
  <r>
    <x v="11"/>
    <x v="68"/>
    <n v="220"/>
  </r>
  <r>
    <x v="11"/>
    <x v="34"/>
    <n v="4594"/>
  </r>
  <r>
    <x v="11"/>
    <x v="39"/>
    <n v="2409"/>
  </r>
  <r>
    <x v="11"/>
    <x v="31"/>
    <n v="175"/>
  </r>
  <r>
    <x v="11"/>
    <x v="7"/>
    <n v="29850"/>
  </r>
  <r>
    <x v="11"/>
    <x v="8"/>
    <n v="211"/>
  </r>
  <r>
    <x v="11"/>
    <x v="13"/>
    <n v="28"/>
  </r>
  <r>
    <x v="12"/>
    <x v="17"/>
    <n v="15766"/>
  </r>
  <r>
    <x v="12"/>
    <x v="18"/>
    <n v="294"/>
  </r>
  <r>
    <x v="12"/>
    <x v="24"/>
    <n v="1626"/>
  </r>
  <r>
    <x v="12"/>
    <x v="14"/>
    <n v="4431"/>
  </r>
  <r>
    <x v="12"/>
    <x v="64"/>
    <n v="9"/>
  </r>
  <r>
    <x v="12"/>
    <x v="2"/>
    <n v="21131"/>
  </r>
  <r>
    <x v="12"/>
    <x v="66"/>
    <n v="7"/>
  </r>
  <r>
    <x v="12"/>
    <x v="41"/>
    <n v="129240"/>
  </r>
  <r>
    <x v="12"/>
    <x v="16"/>
    <n v="647"/>
  </r>
  <r>
    <x v="12"/>
    <x v="77"/>
    <n v="14"/>
  </r>
  <r>
    <x v="12"/>
    <x v="28"/>
    <n v="167708"/>
  </r>
  <r>
    <x v="12"/>
    <x v="78"/>
    <n v="11982"/>
  </r>
  <r>
    <x v="12"/>
    <x v="32"/>
    <n v="1444"/>
  </r>
  <r>
    <x v="12"/>
    <x v="30"/>
    <n v="22365"/>
  </r>
  <r>
    <x v="12"/>
    <x v="73"/>
    <n v="6450"/>
  </r>
  <r>
    <x v="12"/>
    <x v="56"/>
    <n v="249"/>
  </r>
  <r>
    <x v="12"/>
    <x v="29"/>
    <n v="266855"/>
  </r>
  <r>
    <x v="12"/>
    <x v="38"/>
    <n v="226"/>
  </r>
  <r>
    <x v="12"/>
    <x v="68"/>
    <n v="260"/>
  </r>
  <r>
    <x v="12"/>
    <x v="34"/>
    <n v="4652"/>
  </r>
  <r>
    <x v="12"/>
    <x v="39"/>
    <n v="2345"/>
  </r>
  <r>
    <x v="12"/>
    <x v="31"/>
    <n v="139"/>
  </r>
  <r>
    <x v="12"/>
    <x v="37"/>
    <n v="288"/>
  </r>
  <r>
    <x v="12"/>
    <x v="7"/>
    <n v="6860"/>
  </r>
  <r>
    <x v="12"/>
    <x v="8"/>
    <n v="157"/>
  </r>
  <r>
    <x v="13"/>
    <x v="58"/>
    <n v="7"/>
  </r>
  <r>
    <x v="13"/>
    <x v="24"/>
    <n v="1715"/>
  </r>
  <r>
    <x v="13"/>
    <x v="15"/>
    <n v="197"/>
  </r>
  <r>
    <x v="13"/>
    <x v="37"/>
    <n v="248"/>
  </r>
  <r>
    <x v="13"/>
    <x v="16"/>
    <n v="656"/>
  </r>
  <r>
    <x v="13"/>
    <x v="58"/>
    <n v="2"/>
  </r>
  <r>
    <x v="13"/>
    <x v="15"/>
    <n v="22"/>
  </r>
  <r>
    <x v="13"/>
    <x v="37"/>
    <n v="18"/>
  </r>
  <r>
    <x v="13"/>
    <x v="16"/>
    <n v="1"/>
  </r>
  <r>
    <x v="13"/>
    <x v="17"/>
    <n v="14798"/>
  </r>
  <r>
    <x v="13"/>
    <x v="77"/>
    <n v="10"/>
  </r>
  <r>
    <x v="13"/>
    <x v="38"/>
    <n v="225"/>
  </r>
  <r>
    <x v="13"/>
    <x v="22"/>
    <n v="1"/>
  </r>
  <r>
    <x v="13"/>
    <x v="11"/>
    <n v="315"/>
  </r>
  <r>
    <x v="13"/>
    <x v="6"/>
    <n v="36"/>
  </r>
  <r>
    <x v="13"/>
    <x v="68"/>
    <n v="299"/>
  </r>
  <r>
    <x v="13"/>
    <x v="28"/>
    <n v="200069"/>
  </r>
  <r>
    <x v="13"/>
    <x v="18"/>
    <n v="308"/>
  </r>
  <r>
    <x v="13"/>
    <x v="78"/>
    <n v="11822"/>
  </r>
  <r>
    <x v="13"/>
    <x v="32"/>
    <n v="1364"/>
  </r>
  <r>
    <x v="13"/>
    <x v="14"/>
    <n v="4582"/>
  </r>
  <r>
    <x v="13"/>
    <x v="30"/>
    <n v="22718"/>
  </r>
  <r>
    <x v="13"/>
    <x v="57"/>
    <n v="0"/>
  </r>
  <r>
    <x v="13"/>
    <x v="64"/>
    <n v="7"/>
  </r>
  <r>
    <x v="13"/>
    <x v="34"/>
    <n v="6433"/>
  </r>
  <r>
    <x v="13"/>
    <x v="73"/>
    <n v="6522"/>
  </r>
  <r>
    <x v="13"/>
    <x v="39"/>
    <n v="2677"/>
  </r>
  <r>
    <x v="13"/>
    <x v="56"/>
    <n v="404"/>
  </r>
  <r>
    <x v="13"/>
    <x v="2"/>
    <n v="21227"/>
  </r>
  <r>
    <x v="13"/>
    <x v="66"/>
    <n v="11"/>
  </r>
  <r>
    <x v="13"/>
    <x v="31"/>
    <n v="162"/>
  </r>
  <r>
    <x v="13"/>
    <x v="41"/>
    <n v="141068"/>
  </r>
  <r>
    <x v="13"/>
    <x v="7"/>
    <n v="18800"/>
  </r>
  <r>
    <x v="13"/>
    <x v="8"/>
    <n v="152"/>
  </r>
  <r>
    <x v="13"/>
    <x v="29"/>
    <n v="376514"/>
  </r>
  <r>
    <x v="7"/>
    <x v="17"/>
    <n v="17990"/>
  </r>
  <r>
    <x v="7"/>
    <x v="20"/>
    <n v="10"/>
  </r>
  <r>
    <x v="7"/>
    <x v="58"/>
    <n v="0"/>
  </r>
  <r>
    <x v="7"/>
    <x v="18"/>
    <n v="367"/>
  </r>
  <r>
    <x v="7"/>
    <x v="24"/>
    <n v="847"/>
  </r>
  <r>
    <x v="7"/>
    <x v="14"/>
    <n v="5145"/>
  </r>
  <r>
    <x v="7"/>
    <x v="15"/>
    <n v="253"/>
  </r>
  <r>
    <x v="7"/>
    <x v="64"/>
    <n v="2"/>
  </r>
  <r>
    <x v="7"/>
    <x v="2"/>
    <n v="33151"/>
  </r>
  <r>
    <x v="7"/>
    <x v="37"/>
    <n v="116"/>
  </r>
  <r>
    <x v="7"/>
    <x v="41"/>
    <n v="132070"/>
  </r>
  <r>
    <x v="7"/>
    <x v="16"/>
    <n v="791"/>
  </r>
  <r>
    <x v="7"/>
    <x v="77"/>
    <n v="9"/>
  </r>
  <r>
    <x v="7"/>
    <x v="58"/>
    <n v="0"/>
  </r>
  <r>
    <x v="7"/>
    <x v="28"/>
    <n v="108939"/>
  </r>
  <r>
    <x v="7"/>
    <x v="78"/>
    <n v="8095"/>
  </r>
  <r>
    <x v="7"/>
    <x v="32"/>
    <n v="885"/>
  </r>
  <r>
    <x v="7"/>
    <x v="30"/>
    <n v="13859"/>
  </r>
  <r>
    <x v="7"/>
    <x v="15"/>
    <n v="13"/>
  </r>
  <r>
    <x v="7"/>
    <x v="73"/>
    <n v="2645"/>
  </r>
  <r>
    <x v="7"/>
    <x v="56"/>
    <n v="271"/>
  </r>
  <r>
    <x v="7"/>
    <x v="29"/>
    <n v="278393"/>
  </r>
  <r>
    <x v="7"/>
    <x v="38"/>
    <n v="182"/>
  </r>
  <r>
    <x v="7"/>
    <x v="11"/>
    <n v="315"/>
  </r>
  <r>
    <x v="7"/>
    <x v="6"/>
    <n v="37"/>
  </r>
  <r>
    <x v="7"/>
    <x v="68"/>
    <n v="190"/>
  </r>
  <r>
    <x v="7"/>
    <x v="34"/>
    <n v="5620"/>
  </r>
  <r>
    <x v="7"/>
    <x v="39"/>
    <n v="2135"/>
  </r>
  <r>
    <x v="7"/>
    <x v="66"/>
    <n v="11"/>
  </r>
  <r>
    <x v="7"/>
    <x v="31"/>
    <n v="39"/>
  </r>
  <r>
    <x v="7"/>
    <x v="7"/>
    <n v="24050"/>
  </r>
  <r>
    <x v="7"/>
    <x v="8"/>
    <n v="35"/>
  </r>
  <r>
    <x v="14"/>
    <x v="17"/>
    <n v="25399"/>
  </r>
  <r>
    <x v="14"/>
    <x v="18"/>
    <n v="337"/>
  </r>
  <r>
    <x v="14"/>
    <x v="24"/>
    <n v="554"/>
  </r>
  <r>
    <x v="14"/>
    <x v="14"/>
    <n v="4046"/>
  </r>
  <r>
    <x v="14"/>
    <x v="15"/>
    <n v="227"/>
  </r>
  <r>
    <x v="14"/>
    <x v="1"/>
    <n v="1"/>
  </r>
  <r>
    <x v="14"/>
    <x v="2"/>
    <n v="43961"/>
  </r>
  <r>
    <x v="14"/>
    <x v="66"/>
    <n v="5"/>
  </r>
  <r>
    <x v="14"/>
    <x v="37"/>
    <n v="74"/>
  </r>
  <r>
    <x v="14"/>
    <x v="41"/>
    <n v="126958"/>
  </r>
  <r>
    <x v="14"/>
    <x v="16"/>
    <n v="636"/>
  </r>
  <r>
    <x v="14"/>
    <x v="28"/>
    <n v="136334"/>
  </r>
  <r>
    <x v="14"/>
    <x v="78"/>
    <n v="11007"/>
  </r>
  <r>
    <x v="14"/>
    <x v="32"/>
    <n v="670"/>
  </r>
  <r>
    <x v="14"/>
    <x v="30"/>
    <n v="13154"/>
  </r>
  <r>
    <x v="14"/>
    <x v="15"/>
    <n v="25"/>
  </r>
  <r>
    <x v="14"/>
    <x v="40"/>
    <n v="0"/>
  </r>
  <r>
    <x v="14"/>
    <x v="73"/>
    <n v="2780"/>
  </r>
  <r>
    <x v="14"/>
    <x v="56"/>
    <n v="177"/>
  </r>
  <r>
    <x v="14"/>
    <x v="29"/>
    <n v="663866"/>
  </r>
  <r>
    <x v="14"/>
    <x v="38"/>
    <n v="272"/>
  </r>
  <r>
    <x v="14"/>
    <x v="11"/>
    <n v="349"/>
  </r>
  <r>
    <x v="14"/>
    <x v="6"/>
    <n v="40"/>
  </r>
  <r>
    <x v="14"/>
    <x v="68"/>
    <n v="281"/>
  </r>
  <r>
    <x v="14"/>
    <x v="34"/>
    <n v="9373"/>
  </r>
  <r>
    <x v="14"/>
    <x v="39"/>
    <n v="2839"/>
  </r>
  <r>
    <x v="14"/>
    <x v="31"/>
    <n v="26"/>
  </r>
  <r>
    <x v="14"/>
    <x v="7"/>
    <n v="6880"/>
  </r>
  <r>
    <x v="14"/>
    <x v="8"/>
    <n v="97"/>
  </r>
  <r>
    <x v="15"/>
    <x v="17"/>
    <n v="14297"/>
  </r>
  <r>
    <x v="15"/>
    <x v="20"/>
    <n v="14"/>
  </r>
  <r>
    <x v="15"/>
    <x v="22"/>
    <n v="18"/>
  </r>
  <r>
    <x v="15"/>
    <x v="18"/>
    <n v="205"/>
  </r>
  <r>
    <x v="15"/>
    <x v="24"/>
    <n v="263"/>
  </r>
  <r>
    <x v="15"/>
    <x v="14"/>
    <n v="5464"/>
  </r>
  <r>
    <x v="15"/>
    <x v="15"/>
    <n v="242"/>
  </r>
  <r>
    <x v="15"/>
    <x v="64"/>
    <n v="5"/>
  </r>
  <r>
    <x v="15"/>
    <x v="2"/>
    <n v="45383"/>
  </r>
  <r>
    <x v="15"/>
    <x v="66"/>
    <n v="6"/>
  </r>
  <r>
    <x v="15"/>
    <x v="37"/>
    <n v="56"/>
  </r>
  <r>
    <x v="15"/>
    <x v="41"/>
    <n v="181839"/>
  </r>
  <r>
    <x v="15"/>
    <x v="16"/>
    <n v="737"/>
  </r>
  <r>
    <x v="15"/>
    <x v="28"/>
    <n v="190912"/>
  </r>
  <r>
    <x v="15"/>
    <x v="78"/>
    <n v="8381"/>
  </r>
  <r>
    <x v="15"/>
    <x v="32"/>
    <n v="162"/>
  </r>
  <r>
    <x v="15"/>
    <x v="30"/>
    <n v="10066"/>
  </r>
  <r>
    <x v="15"/>
    <x v="15"/>
    <n v="46"/>
  </r>
  <r>
    <x v="15"/>
    <x v="73"/>
    <n v="2617"/>
  </r>
  <r>
    <x v="15"/>
    <x v="56"/>
    <n v="125"/>
  </r>
  <r>
    <x v="15"/>
    <x v="16"/>
    <n v="1"/>
  </r>
  <r>
    <x v="15"/>
    <x v="29"/>
    <n v="788547"/>
  </r>
  <r>
    <x v="15"/>
    <x v="38"/>
    <n v="137"/>
  </r>
  <r>
    <x v="15"/>
    <x v="11"/>
    <n v="385"/>
  </r>
  <r>
    <x v="15"/>
    <x v="6"/>
    <n v="28"/>
  </r>
  <r>
    <x v="15"/>
    <x v="68"/>
    <n v="312"/>
  </r>
  <r>
    <x v="15"/>
    <x v="34"/>
    <n v="9368"/>
  </r>
  <r>
    <x v="15"/>
    <x v="39"/>
    <n v="3338"/>
  </r>
  <r>
    <x v="15"/>
    <x v="31"/>
    <n v="33"/>
  </r>
  <r>
    <x v="15"/>
    <x v="7"/>
    <n v="15400"/>
  </r>
  <r>
    <x v="15"/>
    <x v="8"/>
    <n v="292"/>
  </r>
  <r>
    <x v="15"/>
    <x v="13"/>
    <n v="7"/>
  </r>
  <r>
    <x v="16"/>
    <x v="17"/>
    <n v="2464"/>
  </r>
  <r>
    <x v="16"/>
    <x v="20"/>
    <n v="24"/>
  </r>
  <r>
    <x v="16"/>
    <x v="77"/>
    <n v="71"/>
  </r>
  <r>
    <x v="16"/>
    <x v="18"/>
    <n v="255"/>
  </r>
  <r>
    <x v="16"/>
    <x v="23"/>
    <n v="1"/>
  </r>
  <r>
    <x v="16"/>
    <x v="24"/>
    <n v="65"/>
  </r>
  <r>
    <x v="16"/>
    <x v="14"/>
    <n v="2568"/>
  </r>
  <r>
    <x v="16"/>
    <x v="15"/>
    <n v="165"/>
  </r>
  <r>
    <x v="16"/>
    <x v="2"/>
    <n v="54136"/>
  </r>
  <r>
    <x v="16"/>
    <x v="37"/>
    <n v="128"/>
  </r>
  <r>
    <x v="16"/>
    <x v="41"/>
    <n v="46843"/>
  </r>
  <r>
    <x v="16"/>
    <x v="16"/>
    <n v="510"/>
  </r>
  <r>
    <x v="16"/>
    <x v="28"/>
    <n v="98882"/>
  </r>
  <r>
    <x v="16"/>
    <x v="78"/>
    <n v="3434"/>
  </r>
  <r>
    <x v="16"/>
    <x v="32"/>
    <n v="221"/>
  </r>
  <r>
    <x v="16"/>
    <x v="30"/>
    <n v="9410"/>
  </r>
  <r>
    <x v="16"/>
    <x v="15"/>
    <n v="2554"/>
  </r>
  <r>
    <x v="16"/>
    <x v="73"/>
    <n v="6709"/>
  </r>
  <r>
    <x v="16"/>
    <x v="56"/>
    <n v="197"/>
  </r>
  <r>
    <x v="16"/>
    <x v="29"/>
    <n v="517098"/>
  </r>
  <r>
    <x v="16"/>
    <x v="38"/>
    <n v="187"/>
  </r>
  <r>
    <x v="16"/>
    <x v="11"/>
    <n v="90"/>
  </r>
  <r>
    <x v="16"/>
    <x v="6"/>
    <n v="32"/>
  </r>
  <r>
    <x v="16"/>
    <x v="68"/>
    <n v="212"/>
  </r>
  <r>
    <x v="16"/>
    <x v="34"/>
    <n v="8943"/>
  </r>
  <r>
    <x v="16"/>
    <x v="39"/>
    <n v="3625"/>
  </r>
  <r>
    <x v="16"/>
    <x v="31"/>
    <n v="23"/>
  </r>
  <r>
    <x v="16"/>
    <x v="7"/>
    <n v="5570"/>
  </r>
  <r>
    <x v="16"/>
    <x v="8"/>
    <n v="288"/>
  </r>
  <r>
    <x v="16"/>
    <x v="13"/>
    <n v="1"/>
  </r>
  <r>
    <x v="8"/>
    <x v="17"/>
    <n v="2900"/>
  </r>
  <r>
    <x v="8"/>
    <x v="18"/>
    <n v="10200"/>
  </r>
  <r>
    <x v="8"/>
    <x v="24"/>
    <n v="200"/>
  </r>
  <r>
    <x v="8"/>
    <x v="14"/>
    <n v="9300"/>
  </r>
  <r>
    <x v="8"/>
    <x v="75"/>
    <n v="342600"/>
  </r>
  <r>
    <x v="8"/>
    <x v="31"/>
    <n v="500"/>
  </r>
  <r>
    <x v="8"/>
    <x v="37"/>
    <n v="5200"/>
  </r>
  <r>
    <x v="8"/>
    <x v="41"/>
    <n v="247100"/>
  </r>
  <r>
    <x v="8"/>
    <x v="19"/>
    <n v="200"/>
  </r>
  <r>
    <x v="8"/>
    <x v="77"/>
    <n v="300"/>
  </r>
  <r>
    <x v="8"/>
    <x v="32"/>
    <n v="400"/>
  </r>
  <r>
    <x v="8"/>
    <x v="56"/>
    <n v="2800"/>
  </r>
  <r>
    <x v="8"/>
    <x v="29"/>
    <n v="2900"/>
  </r>
  <r>
    <x v="9"/>
    <x v="17"/>
    <n v="1200"/>
  </r>
  <r>
    <x v="9"/>
    <x v="20"/>
    <n v="0"/>
  </r>
  <r>
    <x v="9"/>
    <x v="18"/>
    <n v="9100"/>
  </r>
  <r>
    <x v="9"/>
    <x v="24"/>
    <n v="61000"/>
  </r>
  <r>
    <x v="9"/>
    <x v="14"/>
    <n v="1300"/>
  </r>
  <r>
    <x v="9"/>
    <x v="2"/>
    <n v="167900"/>
  </r>
  <r>
    <x v="9"/>
    <x v="31"/>
    <n v="500"/>
  </r>
  <r>
    <x v="9"/>
    <x v="37"/>
    <n v="1200"/>
  </r>
  <r>
    <x v="9"/>
    <x v="41"/>
    <n v="295300"/>
  </r>
  <r>
    <x v="9"/>
    <x v="19"/>
    <n v="0"/>
  </r>
  <r>
    <x v="9"/>
    <x v="77"/>
    <n v="200"/>
  </r>
  <r>
    <x v="9"/>
    <x v="28"/>
    <n v="300"/>
  </r>
  <r>
    <x v="9"/>
    <x v="32"/>
    <n v="100"/>
  </r>
  <r>
    <x v="9"/>
    <x v="56"/>
    <n v="400"/>
  </r>
  <r>
    <x v="9"/>
    <x v="29"/>
    <n v="1200"/>
  </r>
  <r>
    <x v="9"/>
    <x v="7"/>
    <n v="17800"/>
  </r>
  <r>
    <x v="10"/>
    <x v="17"/>
    <n v="1148"/>
  </r>
  <r>
    <x v="10"/>
    <x v="20"/>
    <n v="13"/>
  </r>
  <r>
    <x v="10"/>
    <x v="21"/>
    <n v="9"/>
  </r>
  <r>
    <x v="10"/>
    <x v="6"/>
    <n v="384"/>
  </r>
  <r>
    <x v="10"/>
    <x v="18"/>
    <n v="1288"/>
  </r>
  <r>
    <x v="10"/>
    <x v="24"/>
    <n v="26192"/>
  </r>
  <r>
    <x v="10"/>
    <x v="14"/>
    <n v="1502"/>
  </r>
  <r>
    <x v="10"/>
    <x v="64"/>
    <n v="238"/>
  </r>
  <r>
    <x v="10"/>
    <x v="1"/>
    <n v="7048"/>
  </r>
  <r>
    <x v="10"/>
    <x v="26"/>
    <n v="6"/>
  </r>
  <r>
    <x v="10"/>
    <x v="2"/>
    <n v="296182"/>
  </r>
  <r>
    <x v="10"/>
    <x v="31"/>
    <n v="661"/>
  </r>
  <r>
    <x v="10"/>
    <x v="41"/>
    <n v="3"/>
  </r>
  <r>
    <x v="10"/>
    <x v="19"/>
    <n v="46"/>
  </r>
  <r>
    <x v="10"/>
    <x v="16"/>
    <n v="1257"/>
  </r>
  <r>
    <x v="10"/>
    <x v="77"/>
    <n v="271"/>
  </r>
  <r>
    <x v="10"/>
    <x v="28"/>
    <n v="308"/>
  </r>
  <r>
    <x v="10"/>
    <x v="32"/>
    <n v="62"/>
  </r>
  <r>
    <x v="10"/>
    <x v="40"/>
    <n v="1757"/>
  </r>
  <r>
    <x v="10"/>
    <x v="56"/>
    <n v="620"/>
  </r>
  <r>
    <x v="10"/>
    <x v="16"/>
    <n v="1"/>
  </r>
  <r>
    <x v="10"/>
    <x v="29"/>
    <n v="171522"/>
  </r>
  <r>
    <x v="10"/>
    <x v="38"/>
    <n v="10459"/>
  </r>
  <r>
    <x v="10"/>
    <x v="11"/>
    <n v="416"/>
  </r>
  <r>
    <x v="10"/>
    <x v="68"/>
    <n v="165"/>
  </r>
  <r>
    <x v="10"/>
    <x v="34"/>
    <n v="6946"/>
  </r>
  <r>
    <x v="10"/>
    <x v="39"/>
    <n v="10620"/>
  </r>
  <r>
    <x v="10"/>
    <x v="66"/>
    <n v="305"/>
  </r>
  <r>
    <x v="10"/>
    <x v="7"/>
    <n v="15590"/>
  </r>
  <r>
    <x v="10"/>
    <x v="8"/>
    <n v="569"/>
  </r>
  <r>
    <x v="0"/>
    <x v="17"/>
    <n v="1340"/>
  </r>
  <r>
    <x v="0"/>
    <x v="6"/>
    <n v="2"/>
  </r>
  <r>
    <x v="0"/>
    <x v="18"/>
    <n v="579"/>
  </r>
  <r>
    <x v="0"/>
    <x v="24"/>
    <n v="16075"/>
  </r>
  <r>
    <x v="0"/>
    <x v="14"/>
    <n v="27414"/>
  </r>
  <r>
    <x v="0"/>
    <x v="64"/>
    <n v="2"/>
  </r>
  <r>
    <x v="0"/>
    <x v="1"/>
    <n v="944"/>
  </r>
  <r>
    <x v="0"/>
    <x v="2"/>
    <n v="272"/>
  </r>
  <r>
    <x v="0"/>
    <x v="31"/>
    <n v="85"/>
  </r>
  <r>
    <x v="0"/>
    <x v="41"/>
    <n v="130433"/>
  </r>
  <r>
    <x v="0"/>
    <x v="19"/>
    <n v="12"/>
  </r>
  <r>
    <x v="0"/>
    <x v="77"/>
    <n v="76"/>
  </r>
  <r>
    <x v="0"/>
    <x v="28"/>
    <n v="29458"/>
  </r>
  <r>
    <x v="0"/>
    <x v="32"/>
    <n v="27"/>
  </r>
  <r>
    <x v="0"/>
    <x v="40"/>
    <n v="717"/>
  </r>
  <r>
    <x v="0"/>
    <x v="56"/>
    <n v="55"/>
  </r>
  <r>
    <x v="0"/>
    <x v="33"/>
    <n v="1"/>
  </r>
  <r>
    <x v="0"/>
    <x v="29"/>
    <n v="40683"/>
  </r>
  <r>
    <x v="0"/>
    <x v="38"/>
    <n v="2859"/>
  </r>
  <r>
    <x v="0"/>
    <x v="11"/>
    <n v="129"/>
  </r>
  <r>
    <x v="0"/>
    <x v="68"/>
    <n v="1078"/>
  </r>
  <r>
    <x v="0"/>
    <x v="34"/>
    <n v="4505"/>
  </r>
  <r>
    <x v="0"/>
    <x v="66"/>
    <n v="83"/>
  </r>
  <r>
    <x v="0"/>
    <x v="7"/>
    <n v="9290"/>
  </r>
  <r>
    <x v="1"/>
    <x v="17"/>
    <n v="1588"/>
  </r>
  <r>
    <x v="1"/>
    <x v="6"/>
    <n v="2"/>
  </r>
  <r>
    <x v="1"/>
    <x v="18"/>
    <n v="656"/>
  </r>
  <r>
    <x v="1"/>
    <x v="24"/>
    <n v="25385"/>
  </r>
  <r>
    <x v="1"/>
    <x v="14"/>
    <n v="51745"/>
  </r>
  <r>
    <x v="1"/>
    <x v="1"/>
    <n v="1520"/>
  </r>
  <r>
    <x v="1"/>
    <x v="2"/>
    <n v="453"/>
  </r>
  <r>
    <x v="1"/>
    <x v="31"/>
    <n v="75"/>
  </r>
  <r>
    <x v="1"/>
    <x v="37"/>
    <n v="0"/>
  </r>
  <r>
    <x v="1"/>
    <x v="41"/>
    <n v="158120"/>
  </r>
  <r>
    <x v="1"/>
    <x v="19"/>
    <n v="10"/>
  </r>
  <r>
    <x v="1"/>
    <x v="77"/>
    <n v="104"/>
  </r>
  <r>
    <x v="1"/>
    <x v="28"/>
    <n v="46051"/>
  </r>
  <r>
    <x v="1"/>
    <x v="32"/>
    <n v="30"/>
  </r>
  <r>
    <x v="1"/>
    <x v="40"/>
    <n v="1020"/>
  </r>
  <r>
    <x v="1"/>
    <x v="56"/>
    <n v="81"/>
  </r>
  <r>
    <x v="1"/>
    <x v="29"/>
    <n v="55376"/>
  </r>
  <r>
    <x v="1"/>
    <x v="38"/>
    <n v="3851"/>
  </r>
  <r>
    <x v="1"/>
    <x v="11"/>
    <n v="219"/>
  </r>
  <r>
    <x v="1"/>
    <x v="68"/>
    <n v="1336"/>
  </r>
  <r>
    <x v="1"/>
    <x v="34"/>
    <n v="6084"/>
  </r>
  <r>
    <x v="1"/>
    <x v="39"/>
    <n v="5752"/>
  </r>
  <r>
    <x v="1"/>
    <x v="66"/>
    <n v="128"/>
  </r>
  <r>
    <x v="1"/>
    <x v="7"/>
    <n v="7290"/>
  </r>
  <r>
    <x v="1"/>
    <x v="8"/>
    <n v="629"/>
  </r>
  <r>
    <x v="2"/>
    <x v="17"/>
    <n v="1123"/>
  </r>
  <r>
    <x v="2"/>
    <x v="6"/>
    <n v="2"/>
  </r>
  <r>
    <x v="2"/>
    <x v="18"/>
    <n v="431"/>
  </r>
  <r>
    <x v="2"/>
    <x v="24"/>
    <n v="23109"/>
  </r>
  <r>
    <x v="2"/>
    <x v="14"/>
    <n v="35816"/>
  </r>
  <r>
    <x v="2"/>
    <x v="1"/>
    <n v="1286"/>
  </r>
  <r>
    <x v="2"/>
    <x v="2"/>
    <n v="277"/>
  </r>
  <r>
    <x v="2"/>
    <x v="31"/>
    <n v="112"/>
  </r>
  <r>
    <x v="2"/>
    <x v="41"/>
    <n v="87215"/>
  </r>
  <r>
    <x v="2"/>
    <x v="19"/>
    <n v="4"/>
  </r>
  <r>
    <x v="2"/>
    <x v="77"/>
    <n v="25"/>
  </r>
  <r>
    <x v="2"/>
    <x v="28"/>
    <n v="26301"/>
  </r>
  <r>
    <x v="2"/>
    <x v="32"/>
    <n v="14"/>
  </r>
  <r>
    <x v="2"/>
    <x v="40"/>
    <n v="452"/>
  </r>
  <r>
    <x v="2"/>
    <x v="56"/>
    <n v="41"/>
  </r>
  <r>
    <x v="2"/>
    <x v="29"/>
    <n v="23081"/>
  </r>
  <r>
    <x v="2"/>
    <x v="3"/>
    <n v="0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506"/>
  </r>
  <r>
    <x v="2"/>
    <x v="11"/>
    <n v="151"/>
  </r>
  <r>
    <x v="2"/>
    <x v="68"/>
    <n v="810"/>
  </r>
  <r>
    <x v="2"/>
    <x v="47"/>
    <n v="0"/>
  </r>
  <r>
    <x v="2"/>
    <x v="48"/>
    <n v="0"/>
  </r>
  <r>
    <x v="2"/>
    <x v="34"/>
    <n v="4125"/>
  </r>
  <r>
    <x v="2"/>
    <x v="51"/>
    <n v="0"/>
  </r>
  <r>
    <x v="2"/>
    <x v="52"/>
    <n v="0"/>
  </r>
  <r>
    <x v="2"/>
    <x v="53"/>
    <n v="323"/>
  </r>
  <r>
    <x v="2"/>
    <x v="54"/>
    <n v="0"/>
  </r>
  <r>
    <x v="2"/>
    <x v="39"/>
    <n v="5021"/>
  </r>
  <r>
    <x v="2"/>
    <x v="66"/>
    <n v="72"/>
  </r>
  <r>
    <x v="2"/>
    <x v="7"/>
    <n v="2780"/>
  </r>
  <r>
    <x v="2"/>
    <x v="8"/>
    <n v="447"/>
  </r>
  <r>
    <x v="2"/>
    <x v="55"/>
    <n v="0"/>
  </r>
  <r>
    <x v="3"/>
    <x v="17"/>
    <n v="3079"/>
  </r>
  <r>
    <x v="3"/>
    <x v="20"/>
    <n v="2"/>
  </r>
  <r>
    <x v="3"/>
    <x v="22"/>
    <n v="6"/>
  </r>
  <r>
    <x v="3"/>
    <x v="18"/>
    <n v="1225"/>
  </r>
  <r>
    <x v="3"/>
    <x v="24"/>
    <n v="71239"/>
  </r>
  <r>
    <x v="3"/>
    <x v="14"/>
    <n v="82464"/>
  </r>
  <r>
    <x v="3"/>
    <x v="1"/>
    <n v="2754"/>
  </r>
  <r>
    <x v="3"/>
    <x v="35"/>
    <n v="0.01"/>
  </r>
  <r>
    <x v="3"/>
    <x v="2"/>
    <n v="814"/>
  </r>
  <r>
    <x v="3"/>
    <x v="31"/>
    <n v="587"/>
  </r>
  <r>
    <x v="3"/>
    <x v="41"/>
    <n v="286389"/>
  </r>
  <r>
    <x v="3"/>
    <x v="19"/>
    <n v="7"/>
  </r>
  <r>
    <x v="3"/>
    <x v="16"/>
    <n v="1202"/>
  </r>
  <r>
    <x v="3"/>
    <x v="77"/>
    <n v="201"/>
  </r>
  <r>
    <x v="3"/>
    <x v="28"/>
    <n v="88980"/>
  </r>
  <r>
    <x v="3"/>
    <x v="32"/>
    <n v="21"/>
  </r>
  <r>
    <x v="3"/>
    <x v="40"/>
    <n v="1982"/>
  </r>
  <r>
    <x v="3"/>
    <x v="56"/>
    <n v="134"/>
  </r>
  <r>
    <x v="3"/>
    <x v="33"/>
    <n v="0"/>
  </r>
  <r>
    <x v="3"/>
    <x v="29"/>
    <n v="102715"/>
  </r>
  <r>
    <x v="3"/>
    <x v="42"/>
    <n v="0"/>
  </r>
  <r>
    <x v="3"/>
    <x v="43"/>
    <n v="0"/>
  </r>
  <r>
    <x v="3"/>
    <x v="44"/>
    <n v="0"/>
  </r>
  <r>
    <x v="3"/>
    <x v="99"/>
    <n v="0"/>
  </r>
  <r>
    <x v="3"/>
    <x v="45"/>
    <n v="0"/>
  </r>
  <r>
    <x v="3"/>
    <x v="38"/>
    <n v="9237"/>
  </r>
  <r>
    <x v="3"/>
    <x v="11"/>
    <n v="395"/>
  </r>
  <r>
    <x v="3"/>
    <x v="68"/>
    <n v="2592"/>
  </r>
  <r>
    <x v="3"/>
    <x v="47"/>
    <n v="0"/>
  </r>
  <r>
    <x v="3"/>
    <x v="48"/>
    <n v="0"/>
  </r>
  <r>
    <x v="3"/>
    <x v="34"/>
    <n v="11580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488"/>
  </r>
  <r>
    <x v="3"/>
    <x v="54"/>
    <n v="0"/>
  </r>
  <r>
    <x v="3"/>
    <x v="39"/>
    <n v="13118"/>
  </r>
  <r>
    <x v="3"/>
    <x v="66"/>
    <n v="133"/>
  </r>
  <r>
    <x v="3"/>
    <x v="7"/>
    <n v="3780"/>
  </r>
  <r>
    <x v="3"/>
    <x v="8"/>
    <n v="512"/>
  </r>
  <r>
    <x v="3"/>
    <x v="55"/>
    <n v="0"/>
  </r>
  <r>
    <x v="3"/>
    <x v="13"/>
    <n v="1"/>
  </r>
  <r>
    <x v="3"/>
    <x v="101"/>
    <n v="0"/>
  </r>
  <r>
    <x v="4"/>
    <x v="17"/>
    <n v="2571"/>
  </r>
  <r>
    <x v="4"/>
    <x v="22"/>
    <n v="16"/>
  </r>
  <r>
    <x v="4"/>
    <x v="6"/>
    <n v="1"/>
  </r>
  <r>
    <x v="4"/>
    <x v="18"/>
    <n v="1229"/>
  </r>
  <r>
    <x v="4"/>
    <x v="24"/>
    <n v="38615"/>
  </r>
  <r>
    <x v="4"/>
    <x v="14"/>
    <n v="60221"/>
  </r>
  <r>
    <x v="4"/>
    <x v="2"/>
    <n v="612"/>
  </r>
  <r>
    <x v="4"/>
    <x v="31"/>
    <n v="656"/>
  </r>
  <r>
    <x v="4"/>
    <x v="41"/>
    <n v="230994"/>
  </r>
  <r>
    <x v="4"/>
    <x v="19"/>
    <n v="16"/>
  </r>
  <r>
    <x v="4"/>
    <x v="16"/>
    <n v="1145"/>
  </r>
  <r>
    <x v="4"/>
    <x v="77"/>
    <n v="193"/>
  </r>
  <r>
    <x v="4"/>
    <x v="28"/>
    <n v="88040"/>
  </r>
  <r>
    <x v="4"/>
    <x v="32"/>
    <n v="21"/>
  </r>
  <r>
    <x v="4"/>
    <x v="30"/>
    <n v="2341"/>
  </r>
  <r>
    <x v="4"/>
    <x v="56"/>
    <n v="639"/>
  </r>
  <r>
    <x v="4"/>
    <x v="29"/>
    <n v="102606"/>
  </r>
  <r>
    <x v="4"/>
    <x v="38"/>
    <n v="11323"/>
  </r>
  <r>
    <x v="4"/>
    <x v="68"/>
    <n v="3185"/>
  </r>
  <r>
    <x v="4"/>
    <x v="34"/>
    <n v="17772"/>
  </r>
  <r>
    <x v="4"/>
    <x v="39"/>
    <n v="14379"/>
  </r>
  <r>
    <x v="4"/>
    <x v="7"/>
    <n v="2620"/>
  </r>
  <r>
    <x v="4"/>
    <x v="8"/>
    <n v="946"/>
  </r>
  <r>
    <x v="4"/>
    <x v="13"/>
    <n v="1"/>
  </r>
  <r>
    <x v="5"/>
    <x v="17"/>
    <n v="2066"/>
  </r>
  <r>
    <x v="5"/>
    <x v="21"/>
    <n v="4"/>
  </r>
  <r>
    <x v="5"/>
    <x v="22"/>
    <n v="9"/>
  </r>
  <r>
    <x v="5"/>
    <x v="18"/>
    <n v="1189"/>
  </r>
  <r>
    <x v="5"/>
    <x v="24"/>
    <n v="44471"/>
  </r>
  <r>
    <x v="5"/>
    <x v="14"/>
    <n v="50441"/>
  </r>
  <r>
    <x v="5"/>
    <x v="15"/>
    <n v="1155"/>
  </r>
  <r>
    <x v="5"/>
    <x v="2"/>
    <n v="432"/>
  </r>
  <r>
    <x v="5"/>
    <x v="31"/>
    <n v="540"/>
  </r>
  <r>
    <x v="5"/>
    <x v="41"/>
    <n v="317178"/>
  </r>
  <r>
    <x v="5"/>
    <x v="19"/>
    <n v="4"/>
  </r>
  <r>
    <x v="5"/>
    <x v="16"/>
    <n v="990"/>
  </r>
  <r>
    <x v="5"/>
    <x v="77"/>
    <n v="125"/>
  </r>
  <r>
    <x v="5"/>
    <x v="28"/>
    <n v="51933"/>
  </r>
  <r>
    <x v="5"/>
    <x v="32"/>
    <n v="14"/>
  </r>
  <r>
    <x v="5"/>
    <x v="30"/>
    <n v="1937"/>
  </r>
  <r>
    <x v="5"/>
    <x v="73"/>
    <n v="208"/>
  </r>
  <r>
    <x v="5"/>
    <x v="56"/>
    <n v="954"/>
  </r>
  <r>
    <x v="5"/>
    <x v="29"/>
    <n v="59311"/>
  </r>
  <r>
    <x v="5"/>
    <x v="34"/>
    <n v="14063"/>
  </r>
  <r>
    <x v="5"/>
    <x v="39"/>
    <n v="7627"/>
  </r>
  <r>
    <x v="5"/>
    <x v="7"/>
    <n v="1740"/>
  </r>
  <r>
    <x v="5"/>
    <x v="8"/>
    <n v="905"/>
  </r>
  <r>
    <x v="6"/>
    <x v="17"/>
    <n v="2515"/>
  </r>
  <r>
    <x v="6"/>
    <x v="22"/>
    <n v="5"/>
  </r>
  <r>
    <x v="6"/>
    <x v="18"/>
    <n v="951"/>
  </r>
  <r>
    <x v="6"/>
    <x v="24"/>
    <n v="42251"/>
  </r>
  <r>
    <x v="6"/>
    <x v="72"/>
    <n v="117"/>
  </r>
  <r>
    <x v="6"/>
    <x v="14"/>
    <n v="23691"/>
  </r>
  <r>
    <x v="6"/>
    <x v="15"/>
    <n v="1244"/>
  </r>
  <r>
    <x v="6"/>
    <x v="1"/>
    <n v="0"/>
  </r>
  <r>
    <x v="6"/>
    <x v="2"/>
    <n v="561"/>
  </r>
  <r>
    <x v="6"/>
    <x v="41"/>
    <n v="229386"/>
  </r>
  <r>
    <x v="6"/>
    <x v="19"/>
    <n v="1"/>
  </r>
  <r>
    <x v="6"/>
    <x v="16"/>
    <n v="950"/>
  </r>
  <r>
    <x v="6"/>
    <x v="28"/>
    <n v="91291"/>
  </r>
  <r>
    <x v="6"/>
    <x v="32"/>
    <n v="9"/>
  </r>
  <r>
    <x v="6"/>
    <x v="30"/>
    <n v="3280"/>
  </r>
  <r>
    <x v="6"/>
    <x v="73"/>
    <n v="421"/>
  </r>
  <r>
    <x v="6"/>
    <x v="56"/>
    <n v="1431"/>
  </r>
  <r>
    <x v="6"/>
    <x v="29"/>
    <n v="118208"/>
  </r>
  <r>
    <x v="6"/>
    <x v="38"/>
    <n v="9514"/>
  </r>
  <r>
    <x v="6"/>
    <x v="11"/>
    <n v="414"/>
  </r>
  <r>
    <x v="6"/>
    <x v="68"/>
    <n v="3448"/>
  </r>
  <r>
    <x v="6"/>
    <x v="34"/>
    <n v="17059"/>
  </r>
  <r>
    <x v="6"/>
    <x v="39"/>
    <n v="9809"/>
  </r>
  <r>
    <x v="6"/>
    <x v="31"/>
    <n v="391"/>
  </r>
  <r>
    <x v="6"/>
    <x v="7"/>
    <n v="2420"/>
  </r>
  <r>
    <x v="6"/>
    <x v="8"/>
    <n v="744"/>
  </r>
  <r>
    <x v="11"/>
    <x v="17"/>
    <n v="2582"/>
  </r>
  <r>
    <x v="11"/>
    <x v="18"/>
    <n v="1289"/>
  </r>
  <r>
    <x v="11"/>
    <x v="24"/>
    <n v="49802"/>
  </r>
  <r>
    <x v="11"/>
    <x v="14"/>
    <n v="55667"/>
  </r>
  <r>
    <x v="11"/>
    <x v="2"/>
    <n v="643"/>
  </r>
  <r>
    <x v="11"/>
    <x v="66"/>
    <n v="20"/>
  </r>
  <r>
    <x v="11"/>
    <x v="41"/>
    <n v="272432"/>
  </r>
  <r>
    <x v="11"/>
    <x v="16"/>
    <n v="1356"/>
  </r>
  <r>
    <x v="11"/>
    <x v="77"/>
    <n v="240"/>
  </r>
  <r>
    <x v="11"/>
    <x v="28"/>
    <n v="64241"/>
  </r>
  <r>
    <x v="11"/>
    <x v="32"/>
    <n v="13"/>
  </r>
  <r>
    <x v="11"/>
    <x v="30"/>
    <n v="2846"/>
  </r>
  <r>
    <x v="11"/>
    <x v="73"/>
    <n v="419"/>
  </r>
  <r>
    <x v="11"/>
    <x v="56"/>
    <n v="1338"/>
  </r>
  <r>
    <x v="11"/>
    <x v="29"/>
    <n v="103709"/>
  </r>
  <r>
    <x v="11"/>
    <x v="38"/>
    <n v="8890"/>
  </r>
  <r>
    <x v="11"/>
    <x v="68"/>
    <n v="4589"/>
  </r>
  <r>
    <x v="11"/>
    <x v="34"/>
    <n v="16447"/>
  </r>
  <r>
    <x v="11"/>
    <x v="39"/>
    <n v="12423"/>
  </r>
  <r>
    <x v="11"/>
    <x v="31"/>
    <n v="777"/>
  </r>
  <r>
    <x v="11"/>
    <x v="7"/>
    <n v="2370"/>
  </r>
  <r>
    <x v="11"/>
    <x v="8"/>
    <n v="1132"/>
  </r>
  <r>
    <x v="12"/>
    <x v="17"/>
    <n v="2337"/>
  </r>
  <r>
    <x v="12"/>
    <x v="18"/>
    <n v="1054"/>
  </r>
  <r>
    <x v="12"/>
    <x v="24"/>
    <n v="43531"/>
  </r>
  <r>
    <x v="12"/>
    <x v="14"/>
    <n v="59890"/>
  </r>
  <r>
    <x v="12"/>
    <x v="2"/>
    <n v="441"/>
  </r>
  <r>
    <x v="12"/>
    <x v="66"/>
    <n v="15"/>
  </r>
  <r>
    <x v="12"/>
    <x v="41"/>
    <n v="307803"/>
  </r>
  <r>
    <x v="12"/>
    <x v="16"/>
    <n v="1379"/>
  </r>
  <r>
    <x v="12"/>
    <x v="77"/>
    <n v="149"/>
  </r>
  <r>
    <x v="12"/>
    <x v="28"/>
    <n v="73415"/>
  </r>
  <r>
    <x v="12"/>
    <x v="32"/>
    <n v="0"/>
  </r>
  <r>
    <x v="12"/>
    <x v="30"/>
    <n v="2324"/>
  </r>
  <r>
    <x v="12"/>
    <x v="73"/>
    <n v="383"/>
  </r>
  <r>
    <x v="12"/>
    <x v="56"/>
    <n v="1025"/>
  </r>
  <r>
    <x v="12"/>
    <x v="29"/>
    <n v="85755"/>
  </r>
  <r>
    <x v="12"/>
    <x v="38"/>
    <n v="12450"/>
  </r>
  <r>
    <x v="12"/>
    <x v="68"/>
    <n v="3850"/>
  </r>
  <r>
    <x v="12"/>
    <x v="34"/>
    <n v="15437"/>
  </r>
  <r>
    <x v="12"/>
    <x v="39"/>
    <n v="9768"/>
  </r>
  <r>
    <x v="12"/>
    <x v="31"/>
    <n v="487"/>
  </r>
  <r>
    <x v="12"/>
    <x v="37"/>
    <n v="0"/>
  </r>
  <r>
    <x v="12"/>
    <x v="7"/>
    <n v="2400"/>
  </r>
  <r>
    <x v="12"/>
    <x v="8"/>
    <n v="1119"/>
  </r>
  <r>
    <x v="13"/>
    <x v="24"/>
    <n v="34667"/>
  </r>
  <r>
    <x v="13"/>
    <x v="15"/>
    <n v="753"/>
  </r>
  <r>
    <x v="13"/>
    <x v="16"/>
    <n v="1304"/>
  </r>
  <r>
    <x v="13"/>
    <x v="17"/>
    <n v="2191"/>
  </r>
  <r>
    <x v="13"/>
    <x v="77"/>
    <n v="244"/>
  </r>
  <r>
    <x v="13"/>
    <x v="38"/>
    <n v="19894"/>
  </r>
  <r>
    <x v="13"/>
    <x v="11"/>
    <n v="799"/>
  </r>
  <r>
    <x v="13"/>
    <x v="6"/>
    <n v="1"/>
  </r>
  <r>
    <x v="13"/>
    <x v="68"/>
    <n v="5004"/>
  </r>
  <r>
    <x v="13"/>
    <x v="28"/>
    <n v="153673"/>
  </r>
  <r>
    <x v="13"/>
    <x v="18"/>
    <n v="1001"/>
  </r>
  <r>
    <x v="13"/>
    <x v="32"/>
    <n v="16"/>
  </r>
  <r>
    <x v="13"/>
    <x v="14"/>
    <n v="45131"/>
  </r>
  <r>
    <x v="13"/>
    <x v="30"/>
    <n v="3913"/>
  </r>
  <r>
    <x v="13"/>
    <x v="34"/>
    <n v="21458"/>
  </r>
  <r>
    <x v="13"/>
    <x v="73"/>
    <n v="533"/>
  </r>
  <r>
    <x v="13"/>
    <x v="39"/>
    <n v="12366"/>
  </r>
  <r>
    <x v="13"/>
    <x v="56"/>
    <n v="2532"/>
  </r>
  <r>
    <x v="13"/>
    <x v="2"/>
    <n v="316"/>
  </r>
  <r>
    <x v="13"/>
    <x v="66"/>
    <n v="10"/>
  </r>
  <r>
    <x v="13"/>
    <x v="31"/>
    <n v="621"/>
  </r>
  <r>
    <x v="13"/>
    <x v="41"/>
    <n v="255839"/>
  </r>
  <r>
    <x v="13"/>
    <x v="7"/>
    <n v="2000"/>
  </r>
  <r>
    <x v="13"/>
    <x v="8"/>
    <n v="954"/>
  </r>
  <r>
    <x v="13"/>
    <x v="29"/>
    <n v="145348"/>
  </r>
  <r>
    <x v="7"/>
    <x v="17"/>
    <n v="990"/>
  </r>
  <r>
    <x v="7"/>
    <x v="18"/>
    <n v="1319"/>
  </r>
  <r>
    <x v="7"/>
    <x v="24"/>
    <n v="28619"/>
  </r>
  <r>
    <x v="7"/>
    <x v="14"/>
    <n v="64358"/>
  </r>
  <r>
    <x v="7"/>
    <x v="15"/>
    <n v="710"/>
  </r>
  <r>
    <x v="7"/>
    <x v="2"/>
    <n v="448"/>
  </r>
  <r>
    <x v="7"/>
    <x v="41"/>
    <n v="258469"/>
  </r>
  <r>
    <x v="7"/>
    <x v="16"/>
    <n v="1433"/>
  </r>
  <r>
    <x v="7"/>
    <x v="77"/>
    <n v="177"/>
  </r>
  <r>
    <x v="7"/>
    <x v="28"/>
    <n v="99939"/>
  </r>
  <r>
    <x v="7"/>
    <x v="32"/>
    <n v="1"/>
  </r>
  <r>
    <x v="7"/>
    <x v="30"/>
    <n v="3132"/>
  </r>
  <r>
    <x v="7"/>
    <x v="73"/>
    <n v="321"/>
  </r>
  <r>
    <x v="7"/>
    <x v="56"/>
    <n v="3105"/>
  </r>
  <r>
    <x v="7"/>
    <x v="29"/>
    <n v="140386"/>
  </r>
  <r>
    <x v="7"/>
    <x v="38"/>
    <n v="18395"/>
  </r>
  <r>
    <x v="7"/>
    <x v="11"/>
    <n v="1178"/>
  </r>
  <r>
    <x v="7"/>
    <x v="68"/>
    <n v="4654"/>
  </r>
  <r>
    <x v="7"/>
    <x v="34"/>
    <n v="24856"/>
  </r>
  <r>
    <x v="7"/>
    <x v="39"/>
    <n v="12196"/>
  </r>
  <r>
    <x v="7"/>
    <x v="66"/>
    <n v="67"/>
  </r>
  <r>
    <x v="7"/>
    <x v="31"/>
    <n v="1037"/>
  </r>
  <r>
    <x v="7"/>
    <x v="7"/>
    <n v="720"/>
  </r>
  <r>
    <x v="7"/>
    <x v="8"/>
    <n v="794"/>
  </r>
  <r>
    <x v="14"/>
    <x v="17"/>
    <n v="1482"/>
  </r>
  <r>
    <x v="14"/>
    <x v="77"/>
    <n v="306"/>
  </r>
  <r>
    <x v="14"/>
    <x v="18"/>
    <n v="1397"/>
  </r>
  <r>
    <x v="14"/>
    <x v="24"/>
    <n v="17440"/>
  </r>
  <r>
    <x v="14"/>
    <x v="14"/>
    <n v="45674"/>
  </r>
  <r>
    <x v="14"/>
    <x v="15"/>
    <n v="346"/>
  </r>
  <r>
    <x v="14"/>
    <x v="2"/>
    <n v="426"/>
  </r>
  <r>
    <x v="14"/>
    <x v="66"/>
    <n v="39"/>
  </r>
  <r>
    <x v="14"/>
    <x v="41"/>
    <n v="268020"/>
  </r>
  <r>
    <x v="14"/>
    <x v="16"/>
    <n v="997"/>
  </r>
  <r>
    <x v="14"/>
    <x v="28"/>
    <n v="119882"/>
  </r>
  <r>
    <x v="14"/>
    <x v="32"/>
    <n v="7"/>
  </r>
  <r>
    <x v="14"/>
    <x v="30"/>
    <n v="4233"/>
  </r>
  <r>
    <x v="14"/>
    <x v="73"/>
    <n v="513"/>
  </r>
  <r>
    <x v="14"/>
    <x v="56"/>
    <n v="3227"/>
  </r>
  <r>
    <x v="14"/>
    <x v="29"/>
    <n v="323835"/>
  </r>
  <r>
    <x v="14"/>
    <x v="38"/>
    <n v="20833"/>
  </r>
  <r>
    <x v="14"/>
    <x v="11"/>
    <n v="891"/>
  </r>
  <r>
    <x v="14"/>
    <x v="6"/>
    <n v="2"/>
  </r>
  <r>
    <x v="14"/>
    <x v="68"/>
    <n v="6108"/>
  </r>
  <r>
    <x v="14"/>
    <x v="34"/>
    <n v="36724"/>
  </r>
  <r>
    <x v="14"/>
    <x v="39"/>
    <n v="20926"/>
  </r>
  <r>
    <x v="14"/>
    <x v="31"/>
    <n v="1078"/>
  </r>
  <r>
    <x v="14"/>
    <x v="7"/>
    <n v="520"/>
  </r>
  <r>
    <x v="14"/>
    <x v="8"/>
    <n v="815"/>
  </r>
  <r>
    <x v="15"/>
    <x v="17"/>
    <n v="1335"/>
  </r>
  <r>
    <x v="15"/>
    <x v="77"/>
    <n v="233"/>
  </r>
  <r>
    <x v="15"/>
    <x v="18"/>
    <n v="2007"/>
  </r>
  <r>
    <x v="15"/>
    <x v="24"/>
    <n v="17087"/>
  </r>
  <r>
    <x v="15"/>
    <x v="14"/>
    <n v="125032"/>
  </r>
  <r>
    <x v="15"/>
    <x v="15"/>
    <n v="397"/>
  </r>
  <r>
    <x v="15"/>
    <x v="1"/>
    <n v="0"/>
  </r>
  <r>
    <x v="15"/>
    <x v="2"/>
    <n v="336"/>
  </r>
  <r>
    <x v="15"/>
    <x v="66"/>
    <n v="45"/>
  </r>
  <r>
    <x v="15"/>
    <x v="41"/>
    <n v="400603"/>
  </r>
  <r>
    <x v="15"/>
    <x v="16"/>
    <n v="1605"/>
  </r>
  <r>
    <x v="15"/>
    <x v="28"/>
    <n v="135506"/>
  </r>
  <r>
    <x v="15"/>
    <x v="30"/>
    <n v="5882"/>
  </r>
  <r>
    <x v="15"/>
    <x v="73"/>
    <n v="707"/>
  </r>
  <r>
    <x v="15"/>
    <x v="56"/>
    <n v="5633"/>
  </r>
  <r>
    <x v="15"/>
    <x v="16"/>
    <n v="3"/>
  </r>
  <r>
    <x v="15"/>
    <x v="29"/>
    <n v="462594"/>
  </r>
  <r>
    <x v="15"/>
    <x v="38"/>
    <n v="13617"/>
  </r>
  <r>
    <x v="15"/>
    <x v="11"/>
    <n v="1332"/>
  </r>
  <r>
    <x v="15"/>
    <x v="6"/>
    <n v="1"/>
  </r>
  <r>
    <x v="15"/>
    <x v="68"/>
    <n v="8956"/>
  </r>
  <r>
    <x v="15"/>
    <x v="34"/>
    <n v="46594"/>
  </r>
  <r>
    <x v="15"/>
    <x v="39"/>
    <n v="22168"/>
  </r>
  <r>
    <x v="15"/>
    <x v="31"/>
    <n v="1161"/>
  </r>
  <r>
    <x v="15"/>
    <x v="7"/>
    <n v="460"/>
  </r>
  <r>
    <x v="15"/>
    <x v="8"/>
    <n v="1119"/>
  </r>
  <r>
    <x v="16"/>
    <x v="17"/>
    <n v="1360"/>
  </r>
  <r>
    <x v="16"/>
    <x v="20"/>
    <n v="11"/>
  </r>
  <r>
    <x v="16"/>
    <x v="77"/>
    <n v="323"/>
  </r>
  <r>
    <x v="16"/>
    <x v="18"/>
    <n v="778"/>
  </r>
  <r>
    <x v="16"/>
    <x v="24"/>
    <n v="4486"/>
  </r>
  <r>
    <x v="16"/>
    <x v="14"/>
    <n v="19865"/>
  </r>
  <r>
    <x v="16"/>
    <x v="15"/>
    <n v="166"/>
  </r>
  <r>
    <x v="16"/>
    <x v="1"/>
    <n v="56"/>
  </r>
  <r>
    <x v="16"/>
    <x v="2"/>
    <n v="236"/>
  </r>
  <r>
    <x v="16"/>
    <x v="66"/>
    <n v="5"/>
  </r>
  <r>
    <x v="16"/>
    <x v="41"/>
    <n v="197576"/>
  </r>
  <r>
    <x v="16"/>
    <x v="16"/>
    <n v="1185"/>
  </r>
  <r>
    <x v="16"/>
    <x v="28"/>
    <n v="97065"/>
  </r>
  <r>
    <x v="16"/>
    <x v="30"/>
    <n v="11682"/>
  </r>
  <r>
    <x v="16"/>
    <x v="73"/>
    <n v="1616"/>
  </r>
  <r>
    <x v="16"/>
    <x v="56"/>
    <n v="5999"/>
  </r>
  <r>
    <x v="16"/>
    <x v="29"/>
    <n v="450660"/>
  </r>
  <r>
    <x v="16"/>
    <x v="38"/>
    <n v="15290"/>
  </r>
  <r>
    <x v="16"/>
    <x v="11"/>
    <n v="474"/>
  </r>
  <r>
    <x v="16"/>
    <x v="68"/>
    <n v="6265"/>
  </r>
  <r>
    <x v="16"/>
    <x v="34"/>
    <n v="36514"/>
  </r>
  <r>
    <x v="16"/>
    <x v="39"/>
    <n v="14738"/>
  </r>
  <r>
    <x v="16"/>
    <x v="31"/>
    <n v="854"/>
  </r>
  <r>
    <x v="16"/>
    <x v="7"/>
    <n v="80"/>
  </r>
  <r>
    <x v="16"/>
    <x v="8"/>
    <n v="1220"/>
  </r>
  <r>
    <x v="8"/>
    <x v="17"/>
    <n v="900"/>
  </r>
  <r>
    <x v="8"/>
    <x v="20"/>
    <n v="100"/>
  </r>
  <r>
    <x v="8"/>
    <x v="22"/>
    <n v="37000"/>
  </r>
  <r>
    <x v="8"/>
    <x v="18"/>
    <n v="400"/>
  </r>
  <r>
    <x v="8"/>
    <x v="24"/>
    <n v="6100"/>
  </r>
  <r>
    <x v="8"/>
    <x v="14"/>
    <n v="72600"/>
  </r>
  <r>
    <x v="8"/>
    <x v="75"/>
    <n v="2500"/>
  </r>
  <r>
    <x v="8"/>
    <x v="37"/>
    <n v="100"/>
  </r>
  <r>
    <x v="8"/>
    <x v="41"/>
    <n v="163400"/>
  </r>
  <r>
    <x v="8"/>
    <x v="77"/>
    <n v="200"/>
  </r>
  <r>
    <x v="8"/>
    <x v="32"/>
    <n v="1500"/>
  </r>
  <r>
    <x v="8"/>
    <x v="56"/>
    <n v="8300"/>
  </r>
  <r>
    <x v="8"/>
    <x v="29"/>
    <n v="243700"/>
  </r>
  <r>
    <x v="9"/>
    <x v="17"/>
    <n v="700"/>
  </r>
  <r>
    <x v="9"/>
    <x v="22"/>
    <n v="3600"/>
  </r>
  <r>
    <x v="9"/>
    <x v="18"/>
    <n v="400"/>
  </r>
  <r>
    <x v="9"/>
    <x v="24"/>
    <n v="4400"/>
  </r>
  <r>
    <x v="9"/>
    <x v="14"/>
    <n v="76600"/>
  </r>
  <r>
    <x v="9"/>
    <x v="2"/>
    <n v="1700"/>
  </r>
  <r>
    <x v="9"/>
    <x v="31"/>
    <n v="0"/>
  </r>
  <r>
    <x v="9"/>
    <x v="37"/>
    <n v="200"/>
  </r>
  <r>
    <x v="9"/>
    <x v="41"/>
    <n v="309800"/>
  </r>
  <r>
    <x v="9"/>
    <x v="77"/>
    <n v="200"/>
  </r>
  <r>
    <x v="9"/>
    <x v="28"/>
    <n v="63600"/>
  </r>
  <r>
    <x v="9"/>
    <x v="32"/>
    <n v="1300"/>
  </r>
  <r>
    <x v="9"/>
    <x v="56"/>
    <n v="2300"/>
  </r>
  <r>
    <x v="9"/>
    <x v="29"/>
    <n v="260100"/>
  </r>
  <r>
    <x v="9"/>
    <x v="7"/>
    <n v="33600"/>
  </r>
  <r>
    <x v="10"/>
    <x v="17"/>
    <n v="827"/>
  </r>
  <r>
    <x v="10"/>
    <x v="20"/>
    <n v="9"/>
  </r>
  <r>
    <x v="10"/>
    <x v="21"/>
    <n v="2"/>
  </r>
  <r>
    <x v="10"/>
    <x v="22"/>
    <n v="19893"/>
  </r>
  <r>
    <x v="10"/>
    <x v="6"/>
    <n v="38"/>
  </r>
  <r>
    <x v="10"/>
    <x v="18"/>
    <n v="354"/>
  </r>
  <r>
    <x v="10"/>
    <x v="24"/>
    <n v="2691"/>
  </r>
  <r>
    <x v="10"/>
    <x v="14"/>
    <n v="97041"/>
  </r>
  <r>
    <x v="10"/>
    <x v="64"/>
    <n v="3"/>
  </r>
  <r>
    <x v="10"/>
    <x v="1"/>
    <n v="7596"/>
  </r>
  <r>
    <x v="10"/>
    <x v="2"/>
    <n v="2755"/>
  </r>
  <r>
    <x v="10"/>
    <x v="31"/>
    <n v="13"/>
  </r>
  <r>
    <x v="10"/>
    <x v="41"/>
    <n v="293842"/>
  </r>
  <r>
    <x v="10"/>
    <x v="19"/>
    <n v="1"/>
  </r>
  <r>
    <x v="10"/>
    <x v="16"/>
    <n v="7289"/>
  </r>
  <r>
    <x v="10"/>
    <x v="77"/>
    <n v="152"/>
  </r>
  <r>
    <x v="10"/>
    <x v="28"/>
    <n v="51194"/>
  </r>
  <r>
    <x v="10"/>
    <x v="32"/>
    <n v="2770"/>
  </r>
  <r>
    <x v="10"/>
    <x v="40"/>
    <n v="923"/>
  </r>
  <r>
    <x v="10"/>
    <x v="56"/>
    <n v="2760"/>
  </r>
  <r>
    <x v="10"/>
    <x v="33"/>
    <n v="53"/>
  </r>
  <r>
    <x v="10"/>
    <x v="29"/>
    <n v="263142"/>
  </r>
  <r>
    <x v="10"/>
    <x v="38"/>
    <n v="226"/>
  </r>
  <r>
    <x v="10"/>
    <x v="11"/>
    <n v="609"/>
  </r>
  <r>
    <x v="10"/>
    <x v="68"/>
    <n v="79948"/>
  </r>
  <r>
    <x v="10"/>
    <x v="34"/>
    <n v="32363"/>
  </r>
  <r>
    <x v="10"/>
    <x v="39"/>
    <n v="11372"/>
  </r>
  <r>
    <x v="10"/>
    <x v="66"/>
    <n v="33"/>
  </r>
  <r>
    <x v="10"/>
    <x v="7"/>
    <n v="32130"/>
  </r>
  <r>
    <x v="10"/>
    <x v="8"/>
    <n v="446"/>
  </r>
  <r>
    <x v="10"/>
    <x v="13"/>
    <n v="3"/>
  </r>
  <r>
    <x v="0"/>
    <x v="17"/>
    <n v="565"/>
  </r>
  <r>
    <x v="0"/>
    <x v="20"/>
    <n v="10"/>
  </r>
  <r>
    <x v="0"/>
    <x v="21"/>
    <n v="20"/>
  </r>
  <r>
    <x v="0"/>
    <x v="22"/>
    <n v="10629"/>
  </r>
  <r>
    <x v="0"/>
    <x v="6"/>
    <n v="47"/>
  </r>
  <r>
    <x v="0"/>
    <x v="18"/>
    <n v="385"/>
  </r>
  <r>
    <x v="0"/>
    <x v="24"/>
    <n v="2238"/>
  </r>
  <r>
    <x v="0"/>
    <x v="14"/>
    <n v="85647"/>
  </r>
  <r>
    <x v="0"/>
    <x v="64"/>
    <n v="2"/>
  </r>
  <r>
    <x v="0"/>
    <x v="1"/>
    <n v="5773"/>
  </r>
  <r>
    <x v="0"/>
    <x v="2"/>
    <n v="1086"/>
  </r>
  <r>
    <x v="0"/>
    <x v="31"/>
    <n v="19"/>
  </r>
  <r>
    <x v="0"/>
    <x v="37"/>
    <n v="189"/>
  </r>
  <r>
    <x v="0"/>
    <x v="41"/>
    <n v="126505"/>
  </r>
  <r>
    <x v="0"/>
    <x v="77"/>
    <n v="39"/>
  </r>
  <r>
    <x v="0"/>
    <x v="28"/>
    <n v="4749"/>
  </r>
  <r>
    <x v="0"/>
    <x v="24"/>
    <n v="5"/>
  </r>
  <r>
    <x v="0"/>
    <x v="32"/>
    <n v="152"/>
  </r>
  <r>
    <x v="0"/>
    <x v="40"/>
    <n v="227"/>
  </r>
  <r>
    <x v="0"/>
    <x v="56"/>
    <n v="130"/>
  </r>
  <r>
    <x v="0"/>
    <x v="29"/>
    <n v="46277"/>
  </r>
  <r>
    <x v="0"/>
    <x v="38"/>
    <n v="49"/>
  </r>
  <r>
    <x v="0"/>
    <x v="11"/>
    <n v="226"/>
  </r>
  <r>
    <x v="0"/>
    <x v="68"/>
    <n v="10071"/>
  </r>
  <r>
    <x v="0"/>
    <x v="34"/>
    <n v="14459"/>
  </r>
  <r>
    <x v="0"/>
    <x v="66"/>
    <n v="33"/>
  </r>
  <r>
    <x v="0"/>
    <x v="7"/>
    <n v="11080"/>
  </r>
  <r>
    <x v="0"/>
    <x v="13"/>
    <n v="1"/>
  </r>
  <r>
    <x v="1"/>
    <x v="17"/>
    <n v="397"/>
  </r>
  <r>
    <x v="1"/>
    <x v="20"/>
    <n v="12"/>
  </r>
  <r>
    <x v="1"/>
    <x v="22"/>
    <n v="23458"/>
  </r>
  <r>
    <x v="1"/>
    <x v="6"/>
    <n v="8"/>
  </r>
  <r>
    <x v="1"/>
    <x v="18"/>
    <n v="287"/>
  </r>
  <r>
    <x v="1"/>
    <x v="24"/>
    <n v="2848"/>
  </r>
  <r>
    <x v="1"/>
    <x v="14"/>
    <n v="159531"/>
  </r>
  <r>
    <x v="1"/>
    <x v="64"/>
    <n v="0.01"/>
  </r>
  <r>
    <x v="1"/>
    <x v="1"/>
    <n v="2958"/>
  </r>
  <r>
    <x v="1"/>
    <x v="2"/>
    <n v="1162"/>
  </r>
  <r>
    <x v="1"/>
    <x v="31"/>
    <n v="17"/>
  </r>
  <r>
    <x v="1"/>
    <x v="37"/>
    <n v="181"/>
  </r>
  <r>
    <x v="1"/>
    <x v="41"/>
    <n v="111476"/>
  </r>
  <r>
    <x v="1"/>
    <x v="19"/>
    <n v="2"/>
  </r>
  <r>
    <x v="1"/>
    <x v="77"/>
    <n v="30"/>
  </r>
  <r>
    <x v="1"/>
    <x v="28"/>
    <n v="15328"/>
  </r>
  <r>
    <x v="1"/>
    <x v="32"/>
    <n v="640"/>
  </r>
  <r>
    <x v="1"/>
    <x v="40"/>
    <n v="223"/>
  </r>
  <r>
    <x v="1"/>
    <x v="56"/>
    <n v="486"/>
  </r>
  <r>
    <x v="1"/>
    <x v="33"/>
    <n v="3"/>
  </r>
  <r>
    <x v="1"/>
    <x v="29"/>
    <n v="50045"/>
  </r>
  <r>
    <x v="1"/>
    <x v="3"/>
    <n v="255"/>
  </r>
  <r>
    <x v="1"/>
    <x v="38"/>
    <n v="42"/>
  </r>
  <r>
    <x v="1"/>
    <x v="11"/>
    <n v="464"/>
  </r>
  <r>
    <x v="1"/>
    <x v="68"/>
    <n v="14945"/>
  </r>
  <r>
    <x v="1"/>
    <x v="34"/>
    <n v="14040"/>
  </r>
  <r>
    <x v="1"/>
    <x v="39"/>
    <n v="1386"/>
  </r>
  <r>
    <x v="1"/>
    <x v="66"/>
    <n v="11"/>
  </r>
  <r>
    <x v="1"/>
    <x v="7"/>
    <n v="1280"/>
  </r>
  <r>
    <x v="1"/>
    <x v="8"/>
    <n v="246"/>
  </r>
  <r>
    <x v="2"/>
    <x v="17"/>
    <n v="700"/>
  </r>
  <r>
    <x v="2"/>
    <x v="20"/>
    <n v="132"/>
  </r>
  <r>
    <x v="2"/>
    <x v="21"/>
    <n v="2"/>
  </r>
  <r>
    <x v="2"/>
    <x v="22"/>
    <n v="16033"/>
  </r>
  <r>
    <x v="2"/>
    <x v="6"/>
    <n v="61"/>
  </r>
  <r>
    <x v="2"/>
    <x v="18"/>
    <n v="264"/>
  </r>
  <r>
    <x v="2"/>
    <x v="24"/>
    <n v="4442"/>
  </r>
  <r>
    <x v="2"/>
    <x v="14"/>
    <n v="90562"/>
  </r>
  <r>
    <x v="2"/>
    <x v="64"/>
    <n v="1"/>
  </r>
  <r>
    <x v="2"/>
    <x v="1"/>
    <n v="7584"/>
  </r>
  <r>
    <x v="2"/>
    <x v="2"/>
    <n v="1518"/>
  </r>
  <r>
    <x v="2"/>
    <x v="31"/>
    <n v="52"/>
  </r>
  <r>
    <x v="2"/>
    <x v="37"/>
    <n v="257"/>
  </r>
  <r>
    <x v="2"/>
    <x v="41"/>
    <n v="70774"/>
  </r>
  <r>
    <x v="2"/>
    <x v="77"/>
    <n v="29"/>
  </r>
  <r>
    <x v="2"/>
    <x v="28"/>
    <n v="2838"/>
  </r>
  <r>
    <x v="2"/>
    <x v="32"/>
    <n v="29"/>
  </r>
  <r>
    <x v="2"/>
    <x v="40"/>
    <n v="106"/>
  </r>
  <r>
    <x v="2"/>
    <x v="56"/>
    <n v="264"/>
  </r>
  <r>
    <x v="2"/>
    <x v="33"/>
    <n v="14"/>
  </r>
  <r>
    <x v="2"/>
    <x v="29"/>
    <n v="31847"/>
  </r>
  <r>
    <x v="2"/>
    <x v="3"/>
    <n v="271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86"/>
  </r>
  <r>
    <x v="2"/>
    <x v="11"/>
    <n v="844"/>
  </r>
  <r>
    <x v="2"/>
    <x v="68"/>
    <n v="17506"/>
  </r>
  <r>
    <x v="2"/>
    <x v="47"/>
    <n v="0"/>
  </r>
  <r>
    <x v="2"/>
    <x v="48"/>
    <n v="0"/>
  </r>
  <r>
    <x v="2"/>
    <x v="34"/>
    <n v="14234"/>
  </r>
  <r>
    <x v="2"/>
    <x v="51"/>
    <n v="0"/>
  </r>
  <r>
    <x v="2"/>
    <x v="52"/>
    <n v="0"/>
  </r>
  <r>
    <x v="2"/>
    <x v="53"/>
    <n v="777"/>
  </r>
  <r>
    <x v="2"/>
    <x v="54"/>
    <n v="0"/>
  </r>
  <r>
    <x v="2"/>
    <x v="39"/>
    <n v="801"/>
  </r>
  <r>
    <x v="2"/>
    <x v="66"/>
    <n v="11"/>
  </r>
  <r>
    <x v="2"/>
    <x v="7"/>
    <n v="460"/>
  </r>
  <r>
    <x v="2"/>
    <x v="8"/>
    <n v="281"/>
  </r>
  <r>
    <x v="2"/>
    <x v="55"/>
    <n v="0"/>
  </r>
  <r>
    <x v="2"/>
    <x v="13"/>
    <n v="16033"/>
  </r>
  <r>
    <x v="3"/>
    <x v="17"/>
    <n v="992"/>
  </r>
  <r>
    <x v="3"/>
    <x v="20"/>
    <n v="465"/>
  </r>
  <r>
    <x v="3"/>
    <x v="21"/>
    <n v="1"/>
  </r>
  <r>
    <x v="3"/>
    <x v="22"/>
    <n v="37469"/>
  </r>
  <r>
    <x v="3"/>
    <x v="6"/>
    <n v="32"/>
  </r>
  <r>
    <x v="3"/>
    <x v="18"/>
    <n v="500"/>
  </r>
  <r>
    <x v="3"/>
    <x v="24"/>
    <n v="29252"/>
  </r>
  <r>
    <x v="3"/>
    <x v="14"/>
    <n v="167445"/>
  </r>
  <r>
    <x v="3"/>
    <x v="64"/>
    <n v="1"/>
  </r>
  <r>
    <x v="3"/>
    <x v="1"/>
    <n v="7224"/>
  </r>
  <r>
    <x v="3"/>
    <x v="35"/>
    <n v="0.01"/>
  </r>
  <r>
    <x v="3"/>
    <x v="2"/>
    <n v="1918"/>
  </r>
  <r>
    <x v="3"/>
    <x v="31"/>
    <n v="272"/>
  </r>
  <r>
    <x v="3"/>
    <x v="37"/>
    <n v="340"/>
  </r>
  <r>
    <x v="3"/>
    <x v="41"/>
    <n v="181888"/>
  </r>
  <r>
    <x v="3"/>
    <x v="19"/>
    <n v="2"/>
  </r>
  <r>
    <x v="3"/>
    <x v="16"/>
    <n v="6997"/>
  </r>
  <r>
    <x v="3"/>
    <x v="77"/>
    <n v="131"/>
  </r>
  <r>
    <x v="3"/>
    <x v="28"/>
    <n v="38256"/>
  </r>
  <r>
    <x v="3"/>
    <x v="32"/>
    <n v="1100"/>
  </r>
  <r>
    <x v="3"/>
    <x v="40"/>
    <n v="595"/>
  </r>
  <r>
    <x v="3"/>
    <x v="56"/>
    <n v="2448"/>
  </r>
  <r>
    <x v="3"/>
    <x v="33"/>
    <n v="22"/>
  </r>
  <r>
    <x v="3"/>
    <x v="29"/>
    <n v="182357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299"/>
  </r>
  <r>
    <x v="3"/>
    <x v="11"/>
    <n v="1858"/>
  </r>
  <r>
    <x v="3"/>
    <x v="68"/>
    <n v="34246"/>
  </r>
  <r>
    <x v="3"/>
    <x v="47"/>
    <n v="0"/>
  </r>
  <r>
    <x v="3"/>
    <x v="34"/>
    <n v="22619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1252"/>
  </r>
  <r>
    <x v="3"/>
    <x v="54"/>
    <n v="0"/>
  </r>
  <r>
    <x v="3"/>
    <x v="39"/>
    <n v="3899"/>
  </r>
  <r>
    <x v="3"/>
    <x v="66"/>
    <n v="22"/>
  </r>
  <r>
    <x v="3"/>
    <x v="7"/>
    <n v="230"/>
  </r>
  <r>
    <x v="3"/>
    <x v="8"/>
    <n v="339"/>
  </r>
  <r>
    <x v="3"/>
    <x v="55"/>
    <n v="0"/>
  </r>
  <r>
    <x v="3"/>
    <x v="13"/>
    <n v="1"/>
  </r>
  <r>
    <x v="3"/>
    <x v="101"/>
    <n v="0"/>
  </r>
  <r>
    <x v="4"/>
    <x v="17"/>
    <n v="801"/>
  </r>
  <r>
    <x v="4"/>
    <x v="20"/>
    <n v="72"/>
  </r>
  <r>
    <x v="4"/>
    <x v="21"/>
    <n v="0"/>
  </r>
  <r>
    <x v="4"/>
    <x v="22"/>
    <n v="39501"/>
  </r>
  <r>
    <x v="4"/>
    <x v="6"/>
    <n v="91"/>
  </r>
  <r>
    <x v="4"/>
    <x v="18"/>
    <n v="400"/>
  </r>
  <r>
    <x v="4"/>
    <x v="24"/>
    <n v="5724"/>
  </r>
  <r>
    <x v="4"/>
    <x v="14"/>
    <n v="118462"/>
  </r>
  <r>
    <x v="4"/>
    <x v="64"/>
    <n v="0"/>
  </r>
  <r>
    <x v="4"/>
    <x v="2"/>
    <n v="1175"/>
  </r>
  <r>
    <x v="4"/>
    <x v="31"/>
    <n v="238"/>
  </r>
  <r>
    <x v="4"/>
    <x v="37"/>
    <n v="173"/>
  </r>
  <r>
    <x v="4"/>
    <x v="41"/>
    <n v="115591"/>
  </r>
  <r>
    <x v="4"/>
    <x v="19"/>
    <n v="1"/>
  </r>
  <r>
    <x v="4"/>
    <x v="16"/>
    <n v="4628"/>
  </r>
  <r>
    <x v="4"/>
    <x v="77"/>
    <n v="71"/>
  </r>
  <r>
    <x v="4"/>
    <x v="28"/>
    <n v="36212"/>
  </r>
  <r>
    <x v="4"/>
    <x v="24"/>
    <n v="14"/>
  </r>
  <r>
    <x v="4"/>
    <x v="32"/>
    <n v="1995"/>
  </r>
  <r>
    <x v="4"/>
    <x v="30"/>
    <n v="262"/>
  </r>
  <r>
    <x v="4"/>
    <x v="56"/>
    <n v="16074"/>
  </r>
  <r>
    <x v="4"/>
    <x v="33"/>
    <n v="7"/>
  </r>
  <r>
    <x v="4"/>
    <x v="29"/>
    <n v="203811"/>
  </r>
  <r>
    <x v="4"/>
    <x v="38"/>
    <n v="458"/>
  </r>
  <r>
    <x v="4"/>
    <x v="68"/>
    <n v="47682"/>
  </r>
  <r>
    <x v="4"/>
    <x v="34"/>
    <n v="22272"/>
  </r>
  <r>
    <x v="4"/>
    <x v="39"/>
    <n v="6621"/>
  </r>
  <r>
    <x v="4"/>
    <x v="7"/>
    <n v="440"/>
  </r>
  <r>
    <x v="4"/>
    <x v="8"/>
    <n v="636"/>
  </r>
  <r>
    <x v="4"/>
    <x v="13"/>
    <n v="1"/>
  </r>
  <r>
    <x v="5"/>
    <x v="17"/>
    <n v="642"/>
  </r>
  <r>
    <x v="5"/>
    <x v="20"/>
    <n v="42"/>
  </r>
  <r>
    <x v="5"/>
    <x v="21"/>
    <n v="2"/>
  </r>
  <r>
    <x v="5"/>
    <x v="22"/>
    <n v="57492"/>
  </r>
  <r>
    <x v="5"/>
    <x v="18"/>
    <n v="348"/>
  </r>
  <r>
    <x v="5"/>
    <x v="24"/>
    <n v="6021"/>
  </r>
  <r>
    <x v="5"/>
    <x v="14"/>
    <n v="152781"/>
  </r>
  <r>
    <x v="5"/>
    <x v="15"/>
    <n v="189"/>
  </r>
  <r>
    <x v="5"/>
    <x v="2"/>
    <n v="1807"/>
  </r>
  <r>
    <x v="5"/>
    <x v="31"/>
    <n v="166"/>
  </r>
  <r>
    <x v="5"/>
    <x v="37"/>
    <n v="107"/>
  </r>
  <r>
    <x v="5"/>
    <x v="41"/>
    <n v="175628"/>
  </r>
  <r>
    <x v="5"/>
    <x v="19"/>
    <n v="1"/>
  </r>
  <r>
    <x v="5"/>
    <x v="16"/>
    <n v="4101"/>
  </r>
  <r>
    <x v="5"/>
    <x v="77"/>
    <n v="95"/>
  </r>
  <r>
    <x v="5"/>
    <x v="28"/>
    <n v="20747"/>
  </r>
  <r>
    <x v="5"/>
    <x v="24"/>
    <n v="4"/>
  </r>
  <r>
    <x v="5"/>
    <x v="32"/>
    <n v="1412"/>
  </r>
  <r>
    <x v="5"/>
    <x v="30"/>
    <n v="411"/>
  </r>
  <r>
    <x v="5"/>
    <x v="73"/>
    <n v="763"/>
  </r>
  <r>
    <x v="5"/>
    <x v="56"/>
    <n v="21971"/>
  </r>
  <r>
    <x v="5"/>
    <x v="16"/>
    <n v="0"/>
  </r>
  <r>
    <x v="5"/>
    <x v="29"/>
    <n v="134479"/>
  </r>
  <r>
    <x v="5"/>
    <x v="34"/>
    <n v="17567"/>
  </r>
  <r>
    <x v="5"/>
    <x v="39"/>
    <n v="5395"/>
  </r>
  <r>
    <x v="5"/>
    <x v="7"/>
    <n v="700"/>
  </r>
  <r>
    <x v="5"/>
    <x v="8"/>
    <n v="405"/>
  </r>
  <r>
    <x v="6"/>
    <x v="17"/>
    <n v="565"/>
  </r>
  <r>
    <x v="6"/>
    <x v="20"/>
    <n v="88"/>
  </r>
  <r>
    <x v="6"/>
    <x v="21"/>
    <n v="8"/>
  </r>
  <r>
    <x v="6"/>
    <x v="22"/>
    <n v="49216"/>
  </r>
  <r>
    <x v="6"/>
    <x v="6"/>
    <n v="132"/>
  </r>
  <r>
    <x v="6"/>
    <x v="18"/>
    <n v="332"/>
  </r>
  <r>
    <x v="6"/>
    <x v="24"/>
    <n v="5509"/>
  </r>
  <r>
    <x v="6"/>
    <x v="72"/>
    <n v="17"/>
  </r>
  <r>
    <x v="6"/>
    <x v="14"/>
    <n v="93179"/>
  </r>
  <r>
    <x v="6"/>
    <x v="15"/>
    <n v="245"/>
  </r>
  <r>
    <x v="6"/>
    <x v="1"/>
    <n v="6"/>
  </r>
  <r>
    <x v="6"/>
    <x v="2"/>
    <n v="1586"/>
  </r>
  <r>
    <x v="6"/>
    <x v="37"/>
    <n v="232"/>
  </r>
  <r>
    <x v="6"/>
    <x v="41"/>
    <n v="220580"/>
  </r>
  <r>
    <x v="6"/>
    <x v="16"/>
    <n v="3661"/>
  </r>
  <r>
    <x v="6"/>
    <x v="28"/>
    <n v="42049"/>
  </r>
  <r>
    <x v="6"/>
    <x v="32"/>
    <n v="1886"/>
  </r>
  <r>
    <x v="6"/>
    <x v="30"/>
    <n v="364"/>
  </r>
  <r>
    <x v="6"/>
    <x v="15"/>
    <n v="5"/>
  </r>
  <r>
    <x v="6"/>
    <x v="73"/>
    <n v="951"/>
  </r>
  <r>
    <x v="6"/>
    <x v="56"/>
    <n v="16945"/>
  </r>
  <r>
    <x v="6"/>
    <x v="33"/>
    <n v="4"/>
  </r>
  <r>
    <x v="6"/>
    <x v="29"/>
    <n v="245060"/>
  </r>
  <r>
    <x v="6"/>
    <x v="3"/>
    <n v="281"/>
  </r>
  <r>
    <x v="6"/>
    <x v="38"/>
    <n v="238"/>
  </r>
  <r>
    <x v="6"/>
    <x v="11"/>
    <n v="2829"/>
  </r>
  <r>
    <x v="6"/>
    <x v="68"/>
    <n v="44348"/>
  </r>
  <r>
    <x v="6"/>
    <x v="34"/>
    <n v="28084"/>
  </r>
  <r>
    <x v="6"/>
    <x v="39"/>
    <n v="2987"/>
  </r>
  <r>
    <x v="6"/>
    <x v="31"/>
    <n v="116"/>
  </r>
  <r>
    <x v="6"/>
    <x v="7"/>
    <n v="700"/>
  </r>
  <r>
    <x v="6"/>
    <x v="8"/>
    <n v="503"/>
  </r>
  <r>
    <x v="6"/>
    <x v="13"/>
    <n v="3"/>
  </r>
  <r>
    <x v="11"/>
    <x v="17"/>
    <n v="517"/>
  </r>
  <r>
    <x v="11"/>
    <x v="20"/>
    <n v="1314"/>
  </r>
  <r>
    <x v="11"/>
    <x v="21"/>
    <n v="4"/>
  </r>
  <r>
    <x v="11"/>
    <x v="22"/>
    <n v="8120"/>
  </r>
  <r>
    <x v="11"/>
    <x v="18"/>
    <n v="413"/>
  </r>
  <r>
    <x v="11"/>
    <x v="24"/>
    <n v="4987"/>
  </r>
  <r>
    <x v="11"/>
    <x v="14"/>
    <n v="104630"/>
  </r>
  <r>
    <x v="11"/>
    <x v="2"/>
    <n v="1507"/>
  </r>
  <r>
    <x v="11"/>
    <x v="66"/>
    <n v="1"/>
  </r>
  <r>
    <x v="11"/>
    <x v="41"/>
    <n v="235788"/>
  </r>
  <r>
    <x v="11"/>
    <x v="16"/>
    <n v="3435"/>
  </r>
  <r>
    <x v="11"/>
    <x v="77"/>
    <n v="157"/>
  </r>
  <r>
    <x v="11"/>
    <x v="28"/>
    <n v="30830"/>
  </r>
  <r>
    <x v="11"/>
    <x v="24"/>
    <n v="4"/>
  </r>
  <r>
    <x v="11"/>
    <x v="32"/>
    <n v="1579"/>
  </r>
  <r>
    <x v="11"/>
    <x v="30"/>
    <n v="406"/>
  </r>
  <r>
    <x v="11"/>
    <x v="73"/>
    <n v="1016"/>
  </r>
  <r>
    <x v="11"/>
    <x v="56"/>
    <n v="13220"/>
  </r>
  <r>
    <x v="11"/>
    <x v="33"/>
    <n v="1"/>
  </r>
  <r>
    <x v="11"/>
    <x v="29"/>
    <n v="228866"/>
  </r>
  <r>
    <x v="11"/>
    <x v="3"/>
    <n v="45"/>
  </r>
  <r>
    <x v="11"/>
    <x v="38"/>
    <n v="392"/>
  </r>
  <r>
    <x v="11"/>
    <x v="68"/>
    <n v="58708"/>
  </r>
  <r>
    <x v="11"/>
    <x v="34"/>
    <n v="30196"/>
  </r>
  <r>
    <x v="11"/>
    <x v="39"/>
    <n v="5934"/>
  </r>
  <r>
    <x v="11"/>
    <x v="31"/>
    <n v="134"/>
  </r>
  <r>
    <x v="11"/>
    <x v="7"/>
    <n v="1090"/>
  </r>
  <r>
    <x v="11"/>
    <x v="8"/>
    <n v="655"/>
  </r>
  <r>
    <x v="11"/>
    <x v="13"/>
    <n v="13"/>
  </r>
  <r>
    <x v="12"/>
    <x v="17"/>
    <n v="576"/>
  </r>
  <r>
    <x v="12"/>
    <x v="20"/>
    <n v="39"/>
  </r>
  <r>
    <x v="12"/>
    <x v="21"/>
    <n v="2"/>
  </r>
  <r>
    <x v="12"/>
    <x v="22"/>
    <n v="9331"/>
  </r>
  <r>
    <x v="12"/>
    <x v="18"/>
    <n v="244"/>
  </r>
  <r>
    <x v="12"/>
    <x v="24"/>
    <n v="2541"/>
  </r>
  <r>
    <x v="12"/>
    <x v="14"/>
    <n v="107634"/>
  </r>
  <r>
    <x v="12"/>
    <x v="2"/>
    <n v="1280"/>
  </r>
  <r>
    <x v="12"/>
    <x v="66"/>
    <n v="6"/>
  </r>
  <r>
    <x v="12"/>
    <x v="41"/>
    <n v="225543"/>
  </r>
  <r>
    <x v="12"/>
    <x v="16"/>
    <n v="3201"/>
  </r>
  <r>
    <x v="12"/>
    <x v="77"/>
    <n v="159"/>
  </r>
  <r>
    <x v="12"/>
    <x v="28"/>
    <n v="54479"/>
  </r>
  <r>
    <x v="12"/>
    <x v="24"/>
    <n v="4"/>
  </r>
  <r>
    <x v="12"/>
    <x v="32"/>
    <n v="1171"/>
  </r>
  <r>
    <x v="12"/>
    <x v="30"/>
    <n v="688"/>
  </r>
  <r>
    <x v="12"/>
    <x v="73"/>
    <n v="730"/>
  </r>
  <r>
    <x v="12"/>
    <x v="56"/>
    <n v="6180"/>
  </r>
  <r>
    <x v="12"/>
    <x v="33"/>
    <n v="8"/>
  </r>
  <r>
    <x v="12"/>
    <x v="29"/>
    <n v="196442"/>
  </r>
  <r>
    <x v="12"/>
    <x v="3"/>
    <n v="36"/>
  </r>
  <r>
    <x v="12"/>
    <x v="38"/>
    <n v="257"/>
  </r>
  <r>
    <x v="12"/>
    <x v="68"/>
    <n v="55442"/>
  </r>
  <r>
    <x v="12"/>
    <x v="34"/>
    <n v="34485"/>
  </r>
  <r>
    <x v="12"/>
    <x v="39"/>
    <n v="5731"/>
  </r>
  <r>
    <x v="12"/>
    <x v="31"/>
    <n v="113"/>
  </r>
  <r>
    <x v="12"/>
    <x v="37"/>
    <n v="171"/>
  </r>
  <r>
    <x v="12"/>
    <x v="7"/>
    <n v="640"/>
  </r>
  <r>
    <x v="12"/>
    <x v="8"/>
    <n v="414"/>
  </r>
  <r>
    <x v="12"/>
    <x v="13"/>
    <n v="4"/>
  </r>
  <r>
    <x v="13"/>
    <x v="24"/>
    <n v="3551"/>
  </r>
  <r>
    <x v="13"/>
    <x v="15"/>
    <n v="723"/>
  </r>
  <r>
    <x v="13"/>
    <x v="37"/>
    <n v="218"/>
  </r>
  <r>
    <x v="13"/>
    <x v="16"/>
    <n v="2971"/>
  </r>
  <r>
    <x v="13"/>
    <x v="15"/>
    <n v="0"/>
  </r>
  <r>
    <x v="13"/>
    <x v="17"/>
    <n v="659"/>
  </r>
  <r>
    <x v="13"/>
    <x v="20"/>
    <n v="17"/>
  </r>
  <r>
    <x v="13"/>
    <x v="3"/>
    <n v="225"/>
  </r>
  <r>
    <x v="13"/>
    <x v="77"/>
    <n v="153"/>
  </r>
  <r>
    <x v="13"/>
    <x v="38"/>
    <n v="386"/>
  </r>
  <r>
    <x v="13"/>
    <x v="22"/>
    <n v="6312"/>
  </r>
  <r>
    <x v="13"/>
    <x v="11"/>
    <n v="10449"/>
  </r>
  <r>
    <x v="13"/>
    <x v="6"/>
    <n v="200"/>
  </r>
  <r>
    <x v="13"/>
    <x v="68"/>
    <n v="64467"/>
  </r>
  <r>
    <x v="13"/>
    <x v="28"/>
    <n v="61157"/>
  </r>
  <r>
    <x v="13"/>
    <x v="18"/>
    <n v="389"/>
  </r>
  <r>
    <x v="13"/>
    <x v="32"/>
    <n v="1253"/>
  </r>
  <r>
    <x v="13"/>
    <x v="14"/>
    <n v="88883"/>
  </r>
  <r>
    <x v="13"/>
    <x v="30"/>
    <n v="484"/>
  </r>
  <r>
    <x v="13"/>
    <x v="64"/>
    <n v="1"/>
  </r>
  <r>
    <x v="13"/>
    <x v="34"/>
    <n v="43880"/>
  </r>
  <r>
    <x v="13"/>
    <x v="73"/>
    <n v="893"/>
  </r>
  <r>
    <x v="13"/>
    <x v="39"/>
    <n v="2347"/>
  </r>
  <r>
    <x v="13"/>
    <x v="56"/>
    <n v="6863"/>
  </r>
  <r>
    <x v="13"/>
    <x v="2"/>
    <n v="1272"/>
  </r>
  <r>
    <x v="13"/>
    <x v="31"/>
    <n v="140"/>
  </r>
  <r>
    <x v="13"/>
    <x v="41"/>
    <n v="191947"/>
  </r>
  <r>
    <x v="13"/>
    <x v="7"/>
    <n v="600"/>
  </r>
  <r>
    <x v="13"/>
    <x v="8"/>
    <n v="217"/>
  </r>
  <r>
    <x v="13"/>
    <x v="13"/>
    <n v="6"/>
  </r>
  <r>
    <x v="13"/>
    <x v="29"/>
    <n v="218287"/>
  </r>
  <r>
    <x v="7"/>
    <x v="17"/>
    <n v="577"/>
  </r>
  <r>
    <x v="7"/>
    <x v="20"/>
    <n v="5"/>
  </r>
  <r>
    <x v="7"/>
    <x v="21"/>
    <n v="0"/>
  </r>
  <r>
    <x v="7"/>
    <x v="22"/>
    <n v="45976"/>
  </r>
  <r>
    <x v="7"/>
    <x v="18"/>
    <n v="583"/>
  </r>
  <r>
    <x v="7"/>
    <x v="24"/>
    <n v="1002"/>
  </r>
  <r>
    <x v="7"/>
    <x v="14"/>
    <n v="115686"/>
  </r>
  <r>
    <x v="7"/>
    <x v="15"/>
    <n v="565"/>
  </r>
  <r>
    <x v="7"/>
    <x v="2"/>
    <n v="1291"/>
  </r>
  <r>
    <x v="7"/>
    <x v="37"/>
    <n v="261"/>
  </r>
  <r>
    <x v="7"/>
    <x v="41"/>
    <n v="267120"/>
  </r>
  <r>
    <x v="7"/>
    <x v="16"/>
    <n v="3203"/>
  </r>
  <r>
    <x v="7"/>
    <x v="77"/>
    <n v="77"/>
  </r>
  <r>
    <x v="7"/>
    <x v="28"/>
    <n v="34314"/>
  </r>
  <r>
    <x v="7"/>
    <x v="24"/>
    <n v="2"/>
  </r>
  <r>
    <x v="7"/>
    <x v="32"/>
    <n v="957"/>
  </r>
  <r>
    <x v="7"/>
    <x v="30"/>
    <n v="302"/>
  </r>
  <r>
    <x v="7"/>
    <x v="15"/>
    <n v="0"/>
  </r>
  <r>
    <x v="7"/>
    <x v="73"/>
    <n v="703"/>
  </r>
  <r>
    <x v="7"/>
    <x v="56"/>
    <n v="9196"/>
  </r>
  <r>
    <x v="7"/>
    <x v="33"/>
    <n v="0"/>
  </r>
  <r>
    <x v="7"/>
    <x v="29"/>
    <n v="276787"/>
  </r>
  <r>
    <x v="7"/>
    <x v="38"/>
    <n v="610"/>
  </r>
  <r>
    <x v="7"/>
    <x v="11"/>
    <n v="7403"/>
  </r>
  <r>
    <x v="7"/>
    <x v="6"/>
    <n v="156"/>
  </r>
  <r>
    <x v="7"/>
    <x v="68"/>
    <n v="43159"/>
  </r>
  <r>
    <x v="7"/>
    <x v="34"/>
    <n v="42209"/>
  </r>
  <r>
    <x v="7"/>
    <x v="39"/>
    <n v="2402"/>
  </r>
  <r>
    <x v="7"/>
    <x v="66"/>
    <n v="0"/>
  </r>
  <r>
    <x v="7"/>
    <x v="31"/>
    <n v="334"/>
  </r>
  <r>
    <x v="7"/>
    <x v="7"/>
    <n v="290"/>
  </r>
  <r>
    <x v="7"/>
    <x v="8"/>
    <n v="289"/>
  </r>
  <r>
    <x v="7"/>
    <x v="13"/>
    <n v="2"/>
  </r>
  <r>
    <x v="14"/>
    <x v="17"/>
    <n v="661"/>
  </r>
  <r>
    <x v="14"/>
    <x v="20"/>
    <n v="9"/>
  </r>
  <r>
    <x v="14"/>
    <x v="77"/>
    <n v="266"/>
  </r>
  <r>
    <x v="14"/>
    <x v="21"/>
    <n v="0"/>
  </r>
  <r>
    <x v="14"/>
    <x v="22"/>
    <n v="66847"/>
  </r>
  <r>
    <x v="14"/>
    <x v="18"/>
    <n v="568"/>
  </r>
  <r>
    <x v="14"/>
    <x v="14"/>
    <n v="108280"/>
  </r>
  <r>
    <x v="14"/>
    <x v="15"/>
    <n v="483"/>
  </r>
  <r>
    <x v="14"/>
    <x v="1"/>
    <n v="0"/>
  </r>
  <r>
    <x v="14"/>
    <x v="2"/>
    <n v="1427"/>
  </r>
  <r>
    <x v="14"/>
    <x v="66"/>
    <n v="11"/>
  </r>
  <r>
    <x v="14"/>
    <x v="37"/>
    <n v="0"/>
  </r>
  <r>
    <x v="14"/>
    <x v="41"/>
    <n v="273266"/>
  </r>
  <r>
    <x v="14"/>
    <x v="16"/>
    <n v="3595"/>
  </r>
  <r>
    <x v="14"/>
    <x v="28"/>
    <n v="47290"/>
  </r>
  <r>
    <x v="14"/>
    <x v="32"/>
    <n v="1883"/>
  </r>
  <r>
    <x v="14"/>
    <x v="30"/>
    <n v="371"/>
  </r>
  <r>
    <x v="14"/>
    <x v="15"/>
    <n v="2"/>
  </r>
  <r>
    <x v="14"/>
    <x v="73"/>
    <n v="854"/>
  </r>
  <r>
    <x v="14"/>
    <x v="56"/>
    <n v="11292"/>
  </r>
  <r>
    <x v="14"/>
    <x v="29"/>
    <n v="185282"/>
  </r>
  <r>
    <x v="14"/>
    <x v="3"/>
    <n v="0"/>
  </r>
  <r>
    <x v="14"/>
    <x v="38"/>
    <n v="861"/>
  </r>
  <r>
    <x v="14"/>
    <x v="11"/>
    <n v="9312"/>
  </r>
  <r>
    <x v="14"/>
    <x v="6"/>
    <n v="126"/>
  </r>
  <r>
    <x v="14"/>
    <x v="68"/>
    <n v="82265"/>
  </r>
  <r>
    <x v="14"/>
    <x v="34"/>
    <n v="82778"/>
  </r>
  <r>
    <x v="14"/>
    <x v="39"/>
    <n v="4480"/>
  </r>
  <r>
    <x v="14"/>
    <x v="31"/>
    <n v="342"/>
  </r>
  <r>
    <x v="14"/>
    <x v="7"/>
    <n v="830"/>
  </r>
  <r>
    <x v="14"/>
    <x v="8"/>
    <n v="144"/>
  </r>
  <r>
    <x v="14"/>
    <x v="13"/>
    <n v="4"/>
  </r>
  <r>
    <x v="15"/>
    <x v="17"/>
    <n v="921"/>
  </r>
  <r>
    <x v="15"/>
    <x v="77"/>
    <n v="180"/>
  </r>
  <r>
    <x v="15"/>
    <x v="21"/>
    <n v="0"/>
  </r>
  <r>
    <x v="15"/>
    <x v="22"/>
    <n v="60948"/>
  </r>
  <r>
    <x v="15"/>
    <x v="18"/>
    <n v="743"/>
  </r>
  <r>
    <x v="15"/>
    <x v="14"/>
    <n v="178963"/>
  </r>
  <r>
    <x v="15"/>
    <x v="15"/>
    <n v="429"/>
  </r>
  <r>
    <x v="15"/>
    <x v="1"/>
    <n v="0"/>
  </r>
  <r>
    <x v="15"/>
    <x v="2"/>
    <n v="1554"/>
  </r>
  <r>
    <x v="15"/>
    <x v="66"/>
    <n v="6"/>
  </r>
  <r>
    <x v="15"/>
    <x v="37"/>
    <n v="17"/>
  </r>
  <r>
    <x v="15"/>
    <x v="41"/>
    <n v="336795"/>
  </r>
  <r>
    <x v="15"/>
    <x v="16"/>
    <n v="3833"/>
  </r>
  <r>
    <x v="15"/>
    <x v="28"/>
    <n v="63810"/>
  </r>
  <r>
    <x v="15"/>
    <x v="32"/>
    <n v="2254"/>
  </r>
  <r>
    <x v="15"/>
    <x v="30"/>
    <n v="625"/>
  </r>
  <r>
    <x v="15"/>
    <x v="73"/>
    <n v="1560"/>
  </r>
  <r>
    <x v="15"/>
    <x v="56"/>
    <n v="17336"/>
  </r>
  <r>
    <x v="15"/>
    <x v="29"/>
    <n v="306441"/>
  </r>
  <r>
    <x v="15"/>
    <x v="3"/>
    <n v="0"/>
  </r>
  <r>
    <x v="15"/>
    <x v="38"/>
    <n v="580"/>
  </r>
  <r>
    <x v="15"/>
    <x v="11"/>
    <n v="9917"/>
  </r>
  <r>
    <x v="15"/>
    <x v="6"/>
    <n v="119"/>
  </r>
  <r>
    <x v="15"/>
    <x v="68"/>
    <n v="97666"/>
  </r>
  <r>
    <x v="15"/>
    <x v="34"/>
    <n v="79960"/>
  </r>
  <r>
    <x v="15"/>
    <x v="39"/>
    <n v="3400"/>
  </r>
  <r>
    <x v="15"/>
    <x v="31"/>
    <n v="329"/>
  </r>
  <r>
    <x v="15"/>
    <x v="7"/>
    <n v="950"/>
  </r>
  <r>
    <x v="15"/>
    <x v="8"/>
    <n v="901"/>
  </r>
  <r>
    <x v="15"/>
    <x v="13"/>
    <n v="3"/>
  </r>
  <r>
    <x v="16"/>
    <x v="17"/>
    <n v="744"/>
  </r>
  <r>
    <x v="16"/>
    <x v="77"/>
    <n v="175"/>
  </r>
  <r>
    <x v="16"/>
    <x v="22"/>
    <n v="41329"/>
  </r>
  <r>
    <x v="16"/>
    <x v="18"/>
    <n v="571"/>
  </r>
  <r>
    <x v="16"/>
    <x v="24"/>
    <n v="79"/>
  </r>
  <r>
    <x v="16"/>
    <x v="14"/>
    <n v="108575"/>
  </r>
  <r>
    <x v="16"/>
    <x v="15"/>
    <n v="387"/>
  </r>
  <r>
    <x v="16"/>
    <x v="1"/>
    <n v="0"/>
  </r>
  <r>
    <x v="16"/>
    <x v="2"/>
    <n v="1546"/>
  </r>
  <r>
    <x v="16"/>
    <x v="66"/>
    <n v="11"/>
  </r>
  <r>
    <x v="16"/>
    <x v="37"/>
    <n v="25"/>
  </r>
  <r>
    <x v="16"/>
    <x v="41"/>
    <n v="260994"/>
  </r>
  <r>
    <x v="16"/>
    <x v="16"/>
    <n v="2175"/>
  </r>
  <r>
    <x v="16"/>
    <x v="28"/>
    <n v="52058"/>
  </r>
  <r>
    <x v="16"/>
    <x v="24"/>
    <n v="7"/>
  </r>
  <r>
    <x v="16"/>
    <x v="32"/>
    <n v="2398"/>
  </r>
  <r>
    <x v="16"/>
    <x v="30"/>
    <n v="688"/>
  </r>
  <r>
    <x v="16"/>
    <x v="15"/>
    <n v="1"/>
  </r>
  <r>
    <x v="16"/>
    <x v="40"/>
    <n v="0"/>
  </r>
  <r>
    <x v="16"/>
    <x v="73"/>
    <n v="1762"/>
  </r>
  <r>
    <x v="16"/>
    <x v="56"/>
    <n v="14350"/>
  </r>
  <r>
    <x v="16"/>
    <x v="29"/>
    <n v="327382"/>
  </r>
  <r>
    <x v="16"/>
    <x v="38"/>
    <n v="554"/>
  </r>
  <r>
    <x v="16"/>
    <x v="11"/>
    <n v="5046"/>
  </r>
  <r>
    <x v="16"/>
    <x v="6"/>
    <n v="121"/>
  </r>
  <r>
    <x v="16"/>
    <x v="68"/>
    <n v="74395"/>
  </r>
  <r>
    <x v="16"/>
    <x v="34"/>
    <n v="54547"/>
  </r>
  <r>
    <x v="16"/>
    <x v="39"/>
    <n v="4129"/>
  </r>
  <r>
    <x v="16"/>
    <x v="31"/>
    <n v="281"/>
  </r>
  <r>
    <x v="16"/>
    <x v="8"/>
    <n v="255"/>
  </r>
  <r>
    <x v="16"/>
    <x v="13"/>
    <n v="10"/>
  </r>
  <r>
    <x v="8"/>
    <x v="17"/>
    <n v="6700"/>
  </r>
  <r>
    <x v="8"/>
    <x v="20"/>
    <n v="300"/>
  </r>
  <r>
    <x v="8"/>
    <x v="24"/>
    <n v="8400"/>
  </r>
  <r>
    <x v="8"/>
    <x v="14"/>
    <n v="1000"/>
  </r>
  <r>
    <x v="8"/>
    <x v="75"/>
    <n v="62400"/>
  </r>
  <r>
    <x v="8"/>
    <x v="31"/>
    <n v="200"/>
  </r>
  <r>
    <x v="8"/>
    <x v="37"/>
    <n v="7200"/>
  </r>
  <r>
    <x v="8"/>
    <x v="41"/>
    <n v="19000"/>
  </r>
  <r>
    <x v="8"/>
    <x v="77"/>
    <n v="3800"/>
  </r>
  <r>
    <x v="8"/>
    <x v="32"/>
    <n v="4500"/>
  </r>
  <r>
    <x v="8"/>
    <x v="56"/>
    <n v="600"/>
  </r>
  <r>
    <x v="8"/>
    <x v="29"/>
    <n v="190700"/>
  </r>
  <r>
    <x v="9"/>
    <x v="17"/>
    <n v="7400"/>
  </r>
  <r>
    <x v="9"/>
    <x v="20"/>
    <n v="400"/>
  </r>
  <r>
    <x v="9"/>
    <x v="24"/>
    <n v="15800"/>
  </r>
  <r>
    <x v="9"/>
    <x v="14"/>
    <n v="1200"/>
  </r>
  <r>
    <x v="9"/>
    <x v="2"/>
    <n v="46800"/>
  </r>
  <r>
    <x v="9"/>
    <x v="31"/>
    <n v="300"/>
  </r>
  <r>
    <x v="9"/>
    <x v="37"/>
    <n v="9100"/>
  </r>
  <r>
    <x v="9"/>
    <x v="41"/>
    <n v="15800"/>
  </r>
  <r>
    <x v="9"/>
    <x v="77"/>
    <n v="3500"/>
  </r>
  <r>
    <x v="9"/>
    <x v="28"/>
    <n v="68800"/>
  </r>
  <r>
    <x v="9"/>
    <x v="32"/>
    <n v="4400"/>
  </r>
  <r>
    <x v="9"/>
    <x v="56"/>
    <n v="900"/>
  </r>
  <r>
    <x v="9"/>
    <x v="29"/>
    <n v="197200"/>
  </r>
  <r>
    <x v="9"/>
    <x v="7"/>
    <n v="1360"/>
  </r>
  <r>
    <x v="10"/>
    <x v="17"/>
    <n v="7241"/>
  </r>
  <r>
    <x v="10"/>
    <x v="20"/>
    <n v="277"/>
  </r>
  <r>
    <x v="10"/>
    <x v="21"/>
    <n v="1"/>
  </r>
  <r>
    <x v="10"/>
    <x v="6"/>
    <n v="33"/>
  </r>
  <r>
    <x v="10"/>
    <x v="18"/>
    <n v="3"/>
  </r>
  <r>
    <x v="10"/>
    <x v="24"/>
    <n v="12901"/>
  </r>
  <r>
    <x v="10"/>
    <x v="14"/>
    <n v="1371"/>
  </r>
  <r>
    <x v="10"/>
    <x v="1"/>
    <n v="3779"/>
  </r>
  <r>
    <x v="10"/>
    <x v="2"/>
    <n v="80061"/>
  </r>
  <r>
    <x v="10"/>
    <x v="31"/>
    <n v="234"/>
  </r>
  <r>
    <x v="10"/>
    <x v="41"/>
    <n v="14312"/>
  </r>
  <r>
    <x v="10"/>
    <x v="16"/>
    <n v="3030"/>
  </r>
  <r>
    <x v="10"/>
    <x v="77"/>
    <n v="3500"/>
  </r>
  <r>
    <x v="10"/>
    <x v="28"/>
    <n v="64955"/>
  </r>
  <r>
    <x v="10"/>
    <x v="32"/>
    <n v="4968"/>
  </r>
  <r>
    <x v="10"/>
    <x v="40"/>
    <n v="8309"/>
  </r>
  <r>
    <x v="10"/>
    <x v="56"/>
    <n v="620"/>
  </r>
  <r>
    <x v="10"/>
    <x v="29"/>
    <n v="217730"/>
  </r>
  <r>
    <x v="10"/>
    <x v="38"/>
    <n v="70"/>
  </r>
  <r>
    <x v="10"/>
    <x v="11"/>
    <n v="74"/>
  </r>
  <r>
    <x v="10"/>
    <x v="68"/>
    <n v="102"/>
  </r>
  <r>
    <x v="10"/>
    <x v="34"/>
    <n v="4856"/>
  </r>
  <r>
    <x v="10"/>
    <x v="39"/>
    <n v="9283"/>
  </r>
  <r>
    <x v="10"/>
    <x v="66"/>
    <n v="278"/>
  </r>
  <r>
    <x v="10"/>
    <x v="7"/>
    <n v="1810"/>
  </r>
  <r>
    <x v="10"/>
    <x v="8"/>
    <n v="76"/>
  </r>
  <r>
    <x v="10"/>
    <x v="13"/>
    <n v="22"/>
  </r>
  <r>
    <x v="0"/>
    <x v="17"/>
    <n v="7089"/>
  </r>
  <r>
    <x v="0"/>
    <x v="20"/>
    <n v="340"/>
  </r>
  <r>
    <x v="0"/>
    <x v="21"/>
    <n v="5"/>
  </r>
  <r>
    <x v="0"/>
    <x v="6"/>
    <n v="32"/>
  </r>
  <r>
    <x v="0"/>
    <x v="18"/>
    <n v="37"/>
  </r>
  <r>
    <x v="0"/>
    <x v="24"/>
    <n v="14673"/>
  </r>
  <r>
    <x v="0"/>
    <x v="14"/>
    <n v="1320"/>
  </r>
  <r>
    <x v="0"/>
    <x v="64"/>
    <n v="0"/>
  </r>
  <r>
    <x v="0"/>
    <x v="1"/>
    <n v="3638"/>
  </r>
  <r>
    <x v="0"/>
    <x v="2"/>
    <n v="73982"/>
  </r>
  <r>
    <x v="0"/>
    <x v="31"/>
    <n v="301"/>
  </r>
  <r>
    <x v="0"/>
    <x v="37"/>
    <n v="4435"/>
  </r>
  <r>
    <x v="0"/>
    <x v="41"/>
    <n v="13639"/>
  </r>
  <r>
    <x v="0"/>
    <x v="77"/>
    <n v="2942"/>
  </r>
  <r>
    <x v="0"/>
    <x v="28"/>
    <n v="52954"/>
  </r>
  <r>
    <x v="0"/>
    <x v="32"/>
    <n v="4393"/>
  </r>
  <r>
    <x v="0"/>
    <x v="40"/>
    <n v="7703"/>
  </r>
  <r>
    <x v="0"/>
    <x v="56"/>
    <n v="540"/>
  </r>
  <r>
    <x v="0"/>
    <x v="29"/>
    <n v="172166"/>
  </r>
  <r>
    <x v="0"/>
    <x v="38"/>
    <n v="52"/>
  </r>
  <r>
    <x v="0"/>
    <x v="11"/>
    <n v="41"/>
  </r>
  <r>
    <x v="0"/>
    <x v="68"/>
    <n v="95"/>
  </r>
  <r>
    <x v="0"/>
    <x v="34"/>
    <n v="5335"/>
  </r>
  <r>
    <x v="0"/>
    <x v="66"/>
    <n v="244"/>
  </r>
  <r>
    <x v="0"/>
    <x v="7"/>
    <n v="1470"/>
  </r>
  <r>
    <x v="0"/>
    <x v="13"/>
    <n v="18"/>
  </r>
  <r>
    <x v="1"/>
    <x v="17"/>
    <n v="6230"/>
  </r>
  <r>
    <x v="1"/>
    <x v="20"/>
    <n v="206"/>
  </r>
  <r>
    <x v="1"/>
    <x v="21"/>
    <n v="6"/>
  </r>
  <r>
    <x v="1"/>
    <x v="6"/>
    <n v="37"/>
  </r>
  <r>
    <x v="1"/>
    <x v="18"/>
    <n v="7"/>
  </r>
  <r>
    <x v="1"/>
    <x v="24"/>
    <n v="10775"/>
  </r>
  <r>
    <x v="1"/>
    <x v="14"/>
    <n v="1354"/>
  </r>
  <r>
    <x v="1"/>
    <x v="64"/>
    <n v="0.01"/>
  </r>
  <r>
    <x v="1"/>
    <x v="1"/>
    <n v="3406"/>
  </r>
  <r>
    <x v="1"/>
    <x v="2"/>
    <n v="136581"/>
  </r>
  <r>
    <x v="1"/>
    <x v="31"/>
    <n v="330"/>
  </r>
  <r>
    <x v="1"/>
    <x v="37"/>
    <n v="4038"/>
  </r>
  <r>
    <x v="1"/>
    <x v="41"/>
    <n v="8968"/>
  </r>
  <r>
    <x v="1"/>
    <x v="77"/>
    <n v="3386"/>
  </r>
  <r>
    <x v="1"/>
    <x v="28"/>
    <n v="64571"/>
  </r>
  <r>
    <x v="1"/>
    <x v="32"/>
    <n v="4219"/>
  </r>
  <r>
    <x v="1"/>
    <x v="40"/>
    <n v="8030"/>
  </r>
  <r>
    <x v="1"/>
    <x v="56"/>
    <n v="784"/>
  </r>
  <r>
    <x v="1"/>
    <x v="29"/>
    <n v="213102"/>
  </r>
  <r>
    <x v="1"/>
    <x v="3"/>
    <n v="58"/>
  </r>
  <r>
    <x v="1"/>
    <x v="38"/>
    <n v="60"/>
  </r>
  <r>
    <x v="1"/>
    <x v="11"/>
    <n v="87"/>
  </r>
  <r>
    <x v="1"/>
    <x v="68"/>
    <n v="78"/>
  </r>
  <r>
    <x v="1"/>
    <x v="34"/>
    <n v="6159"/>
  </r>
  <r>
    <x v="1"/>
    <x v="39"/>
    <n v="12657"/>
  </r>
  <r>
    <x v="1"/>
    <x v="66"/>
    <n v="222"/>
  </r>
  <r>
    <x v="1"/>
    <x v="7"/>
    <n v="1180"/>
  </r>
  <r>
    <x v="1"/>
    <x v="8"/>
    <n v="32"/>
  </r>
  <r>
    <x v="1"/>
    <x v="27"/>
    <n v="9"/>
  </r>
  <r>
    <x v="1"/>
    <x v="13"/>
    <n v="19"/>
  </r>
  <r>
    <x v="2"/>
    <x v="17"/>
    <n v="4364"/>
  </r>
  <r>
    <x v="2"/>
    <x v="20"/>
    <n v="223"/>
  </r>
  <r>
    <x v="2"/>
    <x v="21"/>
    <n v="10"/>
  </r>
  <r>
    <x v="2"/>
    <x v="6"/>
    <n v="30"/>
  </r>
  <r>
    <x v="2"/>
    <x v="18"/>
    <n v="1"/>
  </r>
  <r>
    <x v="2"/>
    <x v="24"/>
    <n v="10929"/>
  </r>
  <r>
    <x v="2"/>
    <x v="14"/>
    <n v="1369"/>
  </r>
  <r>
    <x v="2"/>
    <x v="1"/>
    <n v="3962"/>
  </r>
  <r>
    <x v="2"/>
    <x v="2"/>
    <n v="96251"/>
  </r>
  <r>
    <x v="2"/>
    <x v="31"/>
    <n v="417"/>
  </r>
  <r>
    <x v="2"/>
    <x v="37"/>
    <n v="2518"/>
  </r>
  <r>
    <x v="2"/>
    <x v="41"/>
    <n v="5260"/>
  </r>
  <r>
    <x v="2"/>
    <x v="77"/>
    <n v="3231"/>
  </r>
  <r>
    <x v="2"/>
    <x v="28"/>
    <n v="66456"/>
  </r>
  <r>
    <x v="2"/>
    <x v="32"/>
    <n v="4081"/>
  </r>
  <r>
    <x v="2"/>
    <x v="40"/>
    <n v="7063"/>
  </r>
  <r>
    <x v="2"/>
    <x v="56"/>
    <n v="874"/>
  </r>
  <r>
    <x v="2"/>
    <x v="29"/>
    <n v="193002"/>
  </r>
  <r>
    <x v="2"/>
    <x v="3"/>
    <n v="28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62"/>
  </r>
  <r>
    <x v="2"/>
    <x v="11"/>
    <n v="100"/>
  </r>
  <r>
    <x v="2"/>
    <x v="68"/>
    <n v="102"/>
  </r>
  <r>
    <x v="2"/>
    <x v="48"/>
    <n v="0"/>
  </r>
  <r>
    <x v="2"/>
    <x v="34"/>
    <n v="5214"/>
  </r>
  <r>
    <x v="2"/>
    <x v="51"/>
    <n v="0"/>
  </r>
  <r>
    <x v="2"/>
    <x v="52"/>
    <n v="0"/>
  </r>
  <r>
    <x v="2"/>
    <x v="53"/>
    <n v="930"/>
  </r>
  <r>
    <x v="2"/>
    <x v="54"/>
    <n v="0"/>
  </r>
  <r>
    <x v="2"/>
    <x v="39"/>
    <n v="11133"/>
  </r>
  <r>
    <x v="2"/>
    <x v="66"/>
    <n v="256"/>
  </r>
  <r>
    <x v="2"/>
    <x v="7"/>
    <n v="1060"/>
  </r>
  <r>
    <x v="2"/>
    <x v="8"/>
    <n v="85"/>
  </r>
  <r>
    <x v="2"/>
    <x v="27"/>
    <n v="3"/>
  </r>
  <r>
    <x v="2"/>
    <x v="55"/>
    <n v="0"/>
  </r>
  <r>
    <x v="3"/>
    <x v="17"/>
    <n v="5740"/>
  </r>
  <r>
    <x v="3"/>
    <x v="20"/>
    <n v="389"/>
  </r>
  <r>
    <x v="3"/>
    <x v="21"/>
    <n v="6"/>
  </r>
  <r>
    <x v="3"/>
    <x v="6"/>
    <n v="24"/>
  </r>
  <r>
    <x v="3"/>
    <x v="18"/>
    <n v="3"/>
  </r>
  <r>
    <x v="3"/>
    <x v="24"/>
    <n v="10693"/>
  </r>
  <r>
    <x v="3"/>
    <x v="14"/>
    <n v="1193"/>
  </r>
  <r>
    <x v="3"/>
    <x v="1"/>
    <n v="3416"/>
  </r>
  <r>
    <x v="3"/>
    <x v="2"/>
    <n v="138215"/>
  </r>
  <r>
    <x v="3"/>
    <x v="31"/>
    <n v="499"/>
  </r>
  <r>
    <x v="3"/>
    <x v="37"/>
    <n v="2156"/>
  </r>
  <r>
    <x v="3"/>
    <x v="41"/>
    <n v="8192"/>
  </r>
  <r>
    <x v="3"/>
    <x v="19"/>
    <n v="3"/>
  </r>
  <r>
    <x v="3"/>
    <x v="16"/>
    <n v="2747"/>
  </r>
  <r>
    <x v="3"/>
    <x v="77"/>
    <n v="3203"/>
  </r>
  <r>
    <x v="3"/>
    <x v="28"/>
    <n v="68765"/>
  </r>
  <r>
    <x v="3"/>
    <x v="32"/>
    <n v="4065"/>
  </r>
  <r>
    <x v="3"/>
    <x v="40"/>
    <n v="9303"/>
  </r>
  <r>
    <x v="3"/>
    <x v="56"/>
    <n v="824"/>
  </r>
  <r>
    <x v="3"/>
    <x v="29"/>
    <n v="204449"/>
  </r>
  <r>
    <x v="3"/>
    <x v="3"/>
    <n v="27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72"/>
  </r>
  <r>
    <x v="3"/>
    <x v="11"/>
    <n v="115"/>
  </r>
  <r>
    <x v="3"/>
    <x v="68"/>
    <n v="113"/>
  </r>
  <r>
    <x v="3"/>
    <x v="48"/>
    <n v="0"/>
  </r>
  <r>
    <x v="3"/>
    <x v="34"/>
    <n v="5235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10999"/>
  </r>
  <r>
    <x v="3"/>
    <x v="66"/>
    <n v="189"/>
  </r>
  <r>
    <x v="3"/>
    <x v="7"/>
    <n v="1310"/>
  </r>
  <r>
    <x v="3"/>
    <x v="8"/>
    <n v="64"/>
  </r>
  <r>
    <x v="3"/>
    <x v="55"/>
    <n v="0"/>
  </r>
  <r>
    <x v="3"/>
    <x v="13"/>
    <n v="41"/>
  </r>
  <r>
    <x v="4"/>
    <x v="17"/>
    <n v="7157"/>
  </r>
  <r>
    <x v="4"/>
    <x v="20"/>
    <n v="354"/>
  </r>
  <r>
    <x v="4"/>
    <x v="21"/>
    <n v="9"/>
  </r>
  <r>
    <x v="4"/>
    <x v="6"/>
    <n v="18"/>
  </r>
  <r>
    <x v="4"/>
    <x v="24"/>
    <n v="14083"/>
  </r>
  <r>
    <x v="4"/>
    <x v="14"/>
    <n v="890"/>
  </r>
  <r>
    <x v="4"/>
    <x v="64"/>
    <n v="0"/>
  </r>
  <r>
    <x v="4"/>
    <x v="2"/>
    <n v="89532"/>
  </r>
  <r>
    <x v="4"/>
    <x v="31"/>
    <n v="538"/>
  </r>
  <r>
    <x v="4"/>
    <x v="37"/>
    <n v="2267"/>
  </r>
  <r>
    <x v="4"/>
    <x v="41"/>
    <n v="8275"/>
  </r>
  <r>
    <x v="4"/>
    <x v="19"/>
    <n v="1"/>
  </r>
  <r>
    <x v="4"/>
    <x v="16"/>
    <n v="3679"/>
  </r>
  <r>
    <x v="4"/>
    <x v="77"/>
    <n v="2952"/>
  </r>
  <r>
    <x v="4"/>
    <x v="28"/>
    <n v="64117"/>
  </r>
  <r>
    <x v="4"/>
    <x v="32"/>
    <n v="3974"/>
  </r>
  <r>
    <x v="4"/>
    <x v="30"/>
    <n v="8436"/>
  </r>
  <r>
    <x v="4"/>
    <x v="56"/>
    <n v="881"/>
  </r>
  <r>
    <x v="4"/>
    <x v="29"/>
    <n v="181075"/>
  </r>
  <r>
    <x v="4"/>
    <x v="38"/>
    <n v="81"/>
  </r>
  <r>
    <x v="4"/>
    <x v="68"/>
    <n v="130"/>
  </r>
  <r>
    <x v="4"/>
    <x v="34"/>
    <n v="7527"/>
  </r>
  <r>
    <x v="4"/>
    <x v="39"/>
    <n v="12270"/>
  </r>
  <r>
    <x v="4"/>
    <x v="7"/>
    <n v="1180"/>
  </r>
  <r>
    <x v="4"/>
    <x v="8"/>
    <n v="32"/>
  </r>
  <r>
    <x v="4"/>
    <x v="13"/>
    <n v="42"/>
  </r>
  <r>
    <x v="5"/>
    <x v="17"/>
    <n v="6345"/>
  </r>
  <r>
    <x v="5"/>
    <x v="20"/>
    <n v="545"/>
  </r>
  <r>
    <x v="5"/>
    <x v="21"/>
    <n v="5"/>
  </r>
  <r>
    <x v="5"/>
    <x v="24"/>
    <n v="10615"/>
  </r>
  <r>
    <x v="5"/>
    <x v="14"/>
    <n v="748"/>
  </r>
  <r>
    <x v="5"/>
    <x v="15"/>
    <n v="1098"/>
  </r>
  <r>
    <x v="5"/>
    <x v="64"/>
    <n v="1"/>
  </r>
  <r>
    <x v="5"/>
    <x v="2"/>
    <n v="138116"/>
  </r>
  <r>
    <x v="5"/>
    <x v="31"/>
    <n v="490"/>
  </r>
  <r>
    <x v="5"/>
    <x v="37"/>
    <n v="5"/>
  </r>
  <r>
    <x v="5"/>
    <x v="41"/>
    <n v="11022"/>
  </r>
  <r>
    <x v="5"/>
    <x v="19"/>
    <n v="0"/>
  </r>
  <r>
    <x v="5"/>
    <x v="16"/>
    <n v="3723"/>
  </r>
  <r>
    <x v="5"/>
    <x v="77"/>
    <n v="2715"/>
  </r>
  <r>
    <x v="5"/>
    <x v="28"/>
    <n v="53432"/>
  </r>
  <r>
    <x v="5"/>
    <x v="32"/>
    <n v="3326"/>
  </r>
  <r>
    <x v="5"/>
    <x v="30"/>
    <n v="8404"/>
  </r>
  <r>
    <x v="5"/>
    <x v="73"/>
    <n v="310"/>
  </r>
  <r>
    <x v="5"/>
    <x v="56"/>
    <n v="1127"/>
  </r>
  <r>
    <x v="5"/>
    <x v="29"/>
    <n v="173439"/>
  </r>
  <r>
    <x v="5"/>
    <x v="34"/>
    <n v="12708"/>
  </r>
  <r>
    <x v="5"/>
    <x v="39"/>
    <n v="15182"/>
  </r>
  <r>
    <x v="5"/>
    <x v="7"/>
    <n v="1000"/>
  </r>
  <r>
    <x v="5"/>
    <x v="8"/>
    <n v="25"/>
  </r>
  <r>
    <x v="6"/>
    <x v="17"/>
    <n v="5239"/>
  </r>
  <r>
    <x v="6"/>
    <x v="20"/>
    <n v="334"/>
  </r>
  <r>
    <x v="6"/>
    <x v="21"/>
    <n v="4"/>
  </r>
  <r>
    <x v="6"/>
    <x v="6"/>
    <n v="67"/>
  </r>
  <r>
    <x v="6"/>
    <x v="18"/>
    <n v="0"/>
  </r>
  <r>
    <x v="6"/>
    <x v="24"/>
    <n v="10054"/>
  </r>
  <r>
    <x v="6"/>
    <x v="72"/>
    <n v="189"/>
  </r>
  <r>
    <x v="6"/>
    <x v="14"/>
    <n v="634"/>
  </r>
  <r>
    <x v="6"/>
    <x v="57"/>
    <n v="280"/>
  </r>
  <r>
    <x v="6"/>
    <x v="15"/>
    <n v="961"/>
  </r>
  <r>
    <x v="6"/>
    <x v="64"/>
    <n v="1"/>
  </r>
  <r>
    <x v="6"/>
    <x v="1"/>
    <n v="1"/>
  </r>
  <r>
    <x v="6"/>
    <x v="2"/>
    <n v="89171"/>
  </r>
  <r>
    <x v="6"/>
    <x v="37"/>
    <n v="1581"/>
  </r>
  <r>
    <x v="6"/>
    <x v="41"/>
    <n v="11755"/>
  </r>
  <r>
    <x v="6"/>
    <x v="16"/>
    <n v="4119"/>
  </r>
  <r>
    <x v="6"/>
    <x v="28"/>
    <n v="44706"/>
  </r>
  <r>
    <x v="6"/>
    <x v="78"/>
    <n v="705"/>
  </r>
  <r>
    <x v="6"/>
    <x v="32"/>
    <n v="3081"/>
  </r>
  <r>
    <x v="6"/>
    <x v="30"/>
    <n v="7397"/>
  </r>
  <r>
    <x v="6"/>
    <x v="40"/>
    <n v="1"/>
  </r>
  <r>
    <x v="6"/>
    <x v="73"/>
    <n v="288"/>
  </r>
  <r>
    <x v="6"/>
    <x v="56"/>
    <n v="886"/>
  </r>
  <r>
    <x v="6"/>
    <x v="29"/>
    <n v="133058"/>
  </r>
  <r>
    <x v="6"/>
    <x v="3"/>
    <n v="30"/>
  </r>
  <r>
    <x v="6"/>
    <x v="38"/>
    <n v="108"/>
  </r>
  <r>
    <x v="6"/>
    <x v="11"/>
    <n v="152"/>
  </r>
  <r>
    <x v="6"/>
    <x v="68"/>
    <n v="168"/>
  </r>
  <r>
    <x v="6"/>
    <x v="34"/>
    <n v="11647"/>
  </r>
  <r>
    <x v="6"/>
    <x v="39"/>
    <n v="13916"/>
  </r>
  <r>
    <x v="6"/>
    <x v="31"/>
    <n v="445"/>
  </r>
  <r>
    <x v="6"/>
    <x v="7"/>
    <n v="980"/>
  </r>
  <r>
    <x v="6"/>
    <x v="8"/>
    <n v="51"/>
  </r>
  <r>
    <x v="6"/>
    <x v="27"/>
    <n v="3"/>
  </r>
  <r>
    <x v="6"/>
    <x v="13"/>
    <n v="23"/>
  </r>
  <r>
    <x v="11"/>
    <x v="17"/>
    <n v="5742"/>
  </r>
  <r>
    <x v="11"/>
    <x v="20"/>
    <n v="554"/>
  </r>
  <r>
    <x v="11"/>
    <x v="24"/>
    <n v="12087"/>
  </r>
  <r>
    <x v="11"/>
    <x v="14"/>
    <n v="712"/>
  </r>
  <r>
    <x v="11"/>
    <x v="64"/>
    <n v="1"/>
  </r>
  <r>
    <x v="11"/>
    <x v="2"/>
    <n v="68954"/>
  </r>
  <r>
    <x v="11"/>
    <x v="66"/>
    <n v="34"/>
  </r>
  <r>
    <x v="11"/>
    <x v="41"/>
    <n v="12423"/>
  </r>
  <r>
    <x v="11"/>
    <x v="16"/>
    <n v="3809"/>
  </r>
  <r>
    <x v="11"/>
    <x v="77"/>
    <n v="2247"/>
  </r>
  <r>
    <x v="11"/>
    <x v="28"/>
    <n v="47646"/>
  </r>
  <r>
    <x v="11"/>
    <x v="78"/>
    <n v="574"/>
  </r>
  <r>
    <x v="11"/>
    <x v="32"/>
    <n v="2651"/>
  </r>
  <r>
    <x v="11"/>
    <x v="30"/>
    <n v="7368"/>
  </r>
  <r>
    <x v="11"/>
    <x v="73"/>
    <n v="320"/>
  </r>
  <r>
    <x v="11"/>
    <x v="56"/>
    <n v="819"/>
  </r>
  <r>
    <x v="11"/>
    <x v="29"/>
    <n v="99275"/>
  </r>
  <r>
    <x v="11"/>
    <x v="38"/>
    <n v="125"/>
  </r>
  <r>
    <x v="11"/>
    <x v="68"/>
    <n v="174"/>
  </r>
  <r>
    <x v="11"/>
    <x v="34"/>
    <n v="10701"/>
  </r>
  <r>
    <x v="11"/>
    <x v="39"/>
    <n v="13938"/>
  </r>
  <r>
    <x v="11"/>
    <x v="31"/>
    <n v="666"/>
  </r>
  <r>
    <x v="11"/>
    <x v="7"/>
    <n v="1090"/>
  </r>
  <r>
    <x v="11"/>
    <x v="8"/>
    <n v="79"/>
  </r>
  <r>
    <x v="11"/>
    <x v="27"/>
    <n v="3"/>
  </r>
  <r>
    <x v="11"/>
    <x v="13"/>
    <n v="9"/>
  </r>
  <r>
    <x v="12"/>
    <x v="17"/>
    <n v="7943"/>
  </r>
  <r>
    <x v="12"/>
    <x v="20"/>
    <n v="558"/>
  </r>
  <r>
    <x v="12"/>
    <x v="21"/>
    <n v="1"/>
  </r>
  <r>
    <x v="12"/>
    <x v="18"/>
    <n v="0"/>
  </r>
  <r>
    <x v="12"/>
    <x v="24"/>
    <n v="12737"/>
  </r>
  <r>
    <x v="12"/>
    <x v="14"/>
    <n v="826"/>
  </r>
  <r>
    <x v="12"/>
    <x v="64"/>
    <n v="1"/>
  </r>
  <r>
    <x v="12"/>
    <x v="2"/>
    <n v="133680"/>
  </r>
  <r>
    <x v="12"/>
    <x v="66"/>
    <n v="39"/>
  </r>
  <r>
    <x v="12"/>
    <x v="41"/>
    <n v="15946"/>
  </r>
  <r>
    <x v="12"/>
    <x v="16"/>
    <n v="4047"/>
  </r>
  <r>
    <x v="12"/>
    <x v="77"/>
    <n v="3311"/>
  </r>
  <r>
    <x v="12"/>
    <x v="28"/>
    <n v="56914"/>
  </r>
  <r>
    <x v="12"/>
    <x v="78"/>
    <n v="938"/>
  </r>
  <r>
    <x v="12"/>
    <x v="32"/>
    <n v="4120"/>
  </r>
  <r>
    <x v="12"/>
    <x v="30"/>
    <n v="9439"/>
  </r>
  <r>
    <x v="12"/>
    <x v="73"/>
    <n v="398"/>
  </r>
  <r>
    <x v="12"/>
    <x v="56"/>
    <n v="1346"/>
  </r>
  <r>
    <x v="12"/>
    <x v="29"/>
    <n v="165338"/>
  </r>
  <r>
    <x v="12"/>
    <x v="38"/>
    <n v="124"/>
  </r>
  <r>
    <x v="12"/>
    <x v="68"/>
    <n v="151"/>
  </r>
  <r>
    <x v="12"/>
    <x v="34"/>
    <n v="11000"/>
  </r>
  <r>
    <x v="12"/>
    <x v="39"/>
    <n v="14160"/>
  </r>
  <r>
    <x v="12"/>
    <x v="31"/>
    <n v="652"/>
  </r>
  <r>
    <x v="12"/>
    <x v="37"/>
    <n v="1289"/>
  </r>
  <r>
    <x v="12"/>
    <x v="7"/>
    <n v="760"/>
  </r>
  <r>
    <x v="12"/>
    <x v="8"/>
    <n v="66"/>
  </r>
  <r>
    <x v="12"/>
    <x v="27"/>
    <n v="3"/>
  </r>
  <r>
    <x v="12"/>
    <x v="13"/>
    <n v="16"/>
  </r>
  <r>
    <x v="13"/>
    <x v="58"/>
    <n v="0"/>
  </r>
  <r>
    <x v="13"/>
    <x v="24"/>
    <n v="13397"/>
  </r>
  <r>
    <x v="13"/>
    <x v="15"/>
    <n v="794"/>
  </r>
  <r>
    <x v="13"/>
    <x v="37"/>
    <n v="971"/>
  </r>
  <r>
    <x v="13"/>
    <x v="16"/>
    <n v="3791"/>
  </r>
  <r>
    <x v="13"/>
    <x v="58"/>
    <n v="3"/>
  </r>
  <r>
    <x v="13"/>
    <x v="15"/>
    <n v="1"/>
  </r>
  <r>
    <x v="13"/>
    <x v="17"/>
    <n v="7418"/>
  </r>
  <r>
    <x v="13"/>
    <x v="20"/>
    <n v="613"/>
  </r>
  <r>
    <x v="13"/>
    <x v="3"/>
    <n v="28"/>
  </r>
  <r>
    <x v="13"/>
    <x v="77"/>
    <n v="3171"/>
  </r>
  <r>
    <x v="13"/>
    <x v="38"/>
    <n v="114"/>
  </r>
  <r>
    <x v="13"/>
    <x v="11"/>
    <n v="233"/>
  </r>
  <r>
    <x v="13"/>
    <x v="6"/>
    <n v="39"/>
  </r>
  <r>
    <x v="13"/>
    <x v="68"/>
    <n v="165"/>
  </r>
  <r>
    <x v="13"/>
    <x v="28"/>
    <n v="53317"/>
  </r>
  <r>
    <x v="13"/>
    <x v="18"/>
    <n v="5"/>
  </r>
  <r>
    <x v="13"/>
    <x v="78"/>
    <n v="890"/>
  </r>
  <r>
    <x v="13"/>
    <x v="32"/>
    <n v="4478"/>
  </r>
  <r>
    <x v="13"/>
    <x v="14"/>
    <n v="665"/>
  </r>
  <r>
    <x v="13"/>
    <x v="30"/>
    <n v="10018"/>
  </r>
  <r>
    <x v="13"/>
    <x v="57"/>
    <n v="36"/>
  </r>
  <r>
    <x v="13"/>
    <x v="64"/>
    <n v="2"/>
  </r>
  <r>
    <x v="13"/>
    <x v="34"/>
    <n v="18437"/>
  </r>
  <r>
    <x v="13"/>
    <x v="73"/>
    <n v="383"/>
  </r>
  <r>
    <x v="13"/>
    <x v="39"/>
    <n v="14487"/>
  </r>
  <r>
    <x v="13"/>
    <x v="56"/>
    <n v="1569"/>
  </r>
  <r>
    <x v="13"/>
    <x v="2"/>
    <n v="79789"/>
  </r>
  <r>
    <x v="13"/>
    <x v="33"/>
    <n v="1"/>
  </r>
  <r>
    <x v="13"/>
    <x v="66"/>
    <n v="31"/>
  </r>
  <r>
    <x v="13"/>
    <x v="31"/>
    <n v="555"/>
  </r>
  <r>
    <x v="13"/>
    <x v="41"/>
    <n v="18811"/>
  </r>
  <r>
    <x v="13"/>
    <x v="7"/>
    <n v="610"/>
  </r>
  <r>
    <x v="13"/>
    <x v="8"/>
    <n v="60"/>
  </r>
  <r>
    <x v="13"/>
    <x v="27"/>
    <n v="6"/>
  </r>
  <r>
    <x v="13"/>
    <x v="13"/>
    <n v="17"/>
  </r>
  <r>
    <x v="13"/>
    <x v="29"/>
    <n v="158014"/>
  </r>
  <r>
    <x v="7"/>
    <x v="17"/>
    <n v="5981"/>
  </r>
  <r>
    <x v="7"/>
    <x v="20"/>
    <n v="318"/>
  </r>
  <r>
    <x v="7"/>
    <x v="58"/>
    <n v="1"/>
  </r>
  <r>
    <x v="7"/>
    <x v="18"/>
    <n v="2"/>
  </r>
  <r>
    <x v="7"/>
    <x v="24"/>
    <n v="18299"/>
  </r>
  <r>
    <x v="7"/>
    <x v="14"/>
    <n v="837"/>
  </r>
  <r>
    <x v="7"/>
    <x v="15"/>
    <n v="1123"/>
  </r>
  <r>
    <x v="7"/>
    <x v="64"/>
    <n v="2"/>
  </r>
  <r>
    <x v="7"/>
    <x v="2"/>
    <n v="67453"/>
  </r>
  <r>
    <x v="7"/>
    <x v="37"/>
    <n v="916"/>
  </r>
  <r>
    <x v="7"/>
    <x v="41"/>
    <n v="20516"/>
  </r>
  <r>
    <x v="7"/>
    <x v="16"/>
    <n v="3937"/>
  </r>
  <r>
    <x v="7"/>
    <x v="77"/>
    <n v="2638"/>
  </r>
  <r>
    <x v="7"/>
    <x v="58"/>
    <n v="2"/>
  </r>
  <r>
    <x v="7"/>
    <x v="28"/>
    <n v="40719"/>
  </r>
  <r>
    <x v="7"/>
    <x v="78"/>
    <n v="1244"/>
  </r>
  <r>
    <x v="7"/>
    <x v="32"/>
    <n v="2925"/>
  </r>
  <r>
    <x v="7"/>
    <x v="30"/>
    <n v="6446"/>
  </r>
  <r>
    <x v="7"/>
    <x v="73"/>
    <n v="258"/>
  </r>
  <r>
    <x v="7"/>
    <x v="56"/>
    <n v="1147"/>
  </r>
  <r>
    <x v="7"/>
    <x v="29"/>
    <n v="111301"/>
  </r>
  <r>
    <x v="7"/>
    <x v="3"/>
    <n v="19"/>
  </r>
  <r>
    <x v="7"/>
    <x v="38"/>
    <n v="137"/>
  </r>
  <r>
    <x v="7"/>
    <x v="11"/>
    <n v="448"/>
  </r>
  <r>
    <x v="7"/>
    <x v="6"/>
    <n v="46"/>
  </r>
  <r>
    <x v="7"/>
    <x v="68"/>
    <n v="152"/>
  </r>
  <r>
    <x v="7"/>
    <x v="57"/>
    <n v="132"/>
  </r>
  <r>
    <x v="7"/>
    <x v="34"/>
    <n v="21123"/>
  </r>
  <r>
    <x v="7"/>
    <x v="39"/>
    <n v="13581"/>
  </r>
  <r>
    <x v="7"/>
    <x v="66"/>
    <n v="122"/>
  </r>
  <r>
    <x v="7"/>
    <x v="31"/>
    <n v="859"/>
  </r>
  <r>
    <x v="7"/>
    <x v="7"/>
    <n v="780"/>
  </r>
  <r>
    <x v="7"/>
    <x v="8"/>
    <n v="97"/>
  </r>
  <r>
    <x v="7"/>
    <x v="27"/>
    <n v="8"/>
  </r>
  <r>
    <x v="7"/>
    <x v="13"/>
    <n v="9"/>
  </r>
  <r>
    <x v="14"/>
    <x v="17"/>
    <n v="15362"/>
  </r>
  <r>
    <x v="14"/>
    <x v="20"/>
    <n v="245"/>
  </r>
  <r>
    <x v="14"/>
    <x v="77"/>
    <n v="3256"/>
  </r>
  <r>
    <x v="14"/>
    <x v="23"/>
    <n v="1"/>
  </r>
  <r>
    <x v="14"/>
    <x v="24"/>
    <n v="13811"/>
  </r>
  <r>
    <x v="14"/>
    <x v="14"/>
    <n v="434"/>
  </r>
  <r>
    <x v="14"/>
    <x v="57"/>
    <n v="101"/>
  </r>
  <r>
    <x v="14"/>
    <x v="15"/>
    <n v="830"/>
  </r>
  <r>
    <x v="14"/>
    <x v="64"/>
    <n v="1"/>
  </r>
  <r>
    <x v="14"/>
    <x v="1"/>
    <n v="2"/>
  </r>
  <r>
    <x v="14"/>
    <x v="2"/>
    <n v="142916"/>
  </r>
  <r>
    <x v="14"/>
    <x v="66"/>
    <n v="56"/>
  </r>
  <r>
    <x v="14"/>
    <x v="37"/>
    <n v="705"/>
  </r>
  <r>
    <x v="14"/>
    <x v="41"/>
    <n v="18242"/>
  </r>
  <r>
    <x v="14"/>
    <x v="16"/>
    <n v="3055"/>
  </r>
  <r>
    <x v="14"/>
    <x v="28"/>
    <n v="65146"/>
  </r>
  <r>
    <x v="14"/>
    <x v="78"/>
    <n v="1268"/>
  </r>
  <r>
    <x v="14"/>
    <x v="32"/>
    <n v="3605"/>
  </r>
  <r>
    <x v="14"/>
    <x v="30"/>
    <n v="8862"/>
  </r>
  <r>
    <x v="14"/>
    <x v="40"/>
    <n v="2"/>
  </r>
  <r>
    <x v="14"/>
    <x v="73"/>
    <n v="331"/>
  </r>
  <r>
    <x v="14"/>
    <x v="56"/>
    <n v="1466"/>
  </r>
  <r>
    <x v="14"/>
    <x v="29"/>
    <n v="297386"/>
  </r>
  <r>
    <x v="14"/>
    <x v="3"/>
    <n v="19"/>
  </r>
  <r>
    <x v="14"/>
    <x v="38"/>
    <n v="160"/>
  </r>
  <r>
    <x v="14"/>
    <x v="11"/>
    <n v="256"/>
  </r>
  <r>
    <x v="14"/>
    <x v="6"/>
    <n v="25"/>
  </r>
  <r>
    <x v="14"/>
    <x v="68"/>
    <n v="225"/>
  </r>
  <r>
    <x v="14"/>
    <x v="34"/>
    <n v="36180"/>
  </r>
  <r>
    <x v="14"/>
    <x v="39"/>
    <n v="20237"/>
  </r>
  <r>
    <x v="14"/>
    <x v="31"/>
    <n v="1009"/>
  </r>
  <r>
    <x v="14"/>
    <x v="7"/>
    <n v="550"/>
  </r>
  <r>
    <x v="14"/>
    <x v="8"/>
    <n v="549"/>
  </r>
  <r>
    <x v="14"/>
    <x v="27"/>
    <n v="9"/>
  </r>
  <r>
    <x v="14"/>
    <x v="13"/>
    <n v="15"/>
  </r>
  <r>
    <x v="15"/>
    <x v="17"/>
    <n v="7867"/>
  </r>
  <r>
    <x v="15"/>
    <x v="20"/>
    <n v="45"/>
  </r>
  <r>
    <x v="15"/>
    <x v="77"/>
    <n v="3211"/>
  </r>
  <r>
    <x v="15"/>
    <x v="18"/>
    <n v="7"/>
  </r>
  <r>
    <x v="15"/>
    <x v="24"/>
    <n v="14354"/>
  </r>
  <r>
    <x v="15"/>
    <x v="14"/>
    <n v="922"/>
  </r>
  <r>
    <x v="15"/>
    <x v="57"/>
    <n v="16"/>
  </r>
  <r>
    <x v="15"/>
    <x v="15"/>
    <n v="717"/>
  </r>
  <r>
    <x v="15"/>
    <x v="64"/>
    <n v="1"/>
  </r>
  <r>
    <x v="15"/>
    <x v="1"/>
    <n v="0"/>
  </r>
  <r>
    <x v="15"/>
    <x v="2"/>
    <n v="199651"/>
  </r>
  <r>
    <x v="15"/>
    <x v="66"/>
    <n v="56"/>
  </r>
  <r>
    <x v="15"/>
    <x v="37"/>
    <n v="351"/>
  </r>
  <r>
    <x v="15"/>
    <x v="41"/>
    <n v="21001"/>
  </r>
  <r>
    <x v="15"/>
    <x v="16"/>
    <n v="2736"/>
  </r>
  <r>
    <x v="15"/>
    <x v="28"/>
    <n v="70614"/>
  </r>
  <r>
    <x v="15"/>
    <x v="78"/>
    <n v="1459"/>
  </r>
  <r>
    <x v="15"/>
    <x v="32"/>
    <n v="3021"/>
  </r>
  <r>
    <x v="15"/>
    <x v="30"/>
    <n v="10791"/>
  </r>
  <r>
    <x v="15"/>
    <x v="15"/>
    <n v="7"/>
  </r>
  <r>
    <x v="15"/>
    <x v="40"/>
    <n v="3"/>
  </r>
  <r>
    <x v="15"/>
    <x v="73"/>
    <n v="355"/>
  </r>
  <r>
    <x v="15"/>
    <x v="56"/>
    <n v="1797"/>
  </r>
  <r>
    <x v="15"/>
    <x v="29"/>
    <n v="383745"/>
  </r>
  <r>
    <x v="15"/>
    <x v="3"/>
    <n v="24"/>
  </r>
  <r>
    <x v="15"/>
    <x v="38"/>
    <n v="115"/>
  </r>
  <r>
    <x v="15"/>
    <x v="11"/>
    <n v="443"/>
  </r>
  <r>
    <x v="15"/>
    <x v="6"/>
    <n v="51"/>
  </r>
  <r>
    <x v="15"/>
    <x v="68"/>
    <n v="275"/>
  </r>
  <r>
    <x v="15"/>
    <x v="34"/>
    <n v="45041"/>
  </r>
  <r>
    <x v="15"/>
    <x v="39"/>
    <n v="25166"/>
  </r>
  <r>
    <x v="15"/>
    <x v="31"/>
    <n v="713"/>
  </r>
  <r>
    <x v="15"/>
    <x v="7"/>
    <n v="730"/>
  </r>
  <r>
    <x v="15"/>
    <x v="8"/>
    <n v="6"/>
  </r>
  <r>
    <x v="15"/>
    <x v="27"/>
    <n v="5"/>
  </r>
  <r>
    <x v="15"/>
    <x v="13"/>
    <n v="23"/>
  </r>
  <r>
    <x v="16"/>
    <x v="17"/>
    <n v="15326"/>
  </r>
  <r>
    <x v="16"/>
    <x v="20"/>
    <n v="121"/>
  </r>
  <r>
    <x v="16"/>
    <x v="77"/>
    <n v="5100"/>
  </r>
  <r>
    <x v="16"/>
    <x v="18"/>
    <n v="4"/>
  </r>
  <r>
    <x v="16"/>
    <x v="24"/>
    <n v="7278"/>
  </r>
  <r>
    <x v="16"/>
    <x v="14"/>
    <n v="1111"/>
  </r>
  <r>
    <x v="16"/>
    <x v="57"/>
    <n v="115"/>
  </r>
  <r>
    <x v="16"/>
    <x v="15"/>
    <n v="1142"/>
  </r>
  <r>
    <x v="16"/>
    <x v="64"/>
    <n v="3"/>
  </r>
  <r>
    <x v="16"/>
    <x v="1"/>
    <n v="1"/>
  </r>
  <r>
    <x v="16"/>
    <x v="2"/>
    <n v="214112"/>
  </r>
  <r>
    <x v="16"/>
    <x v="66"/>
    <n v="55"/>
  </r>
  <r>
    <x v="16"/>
    <x v="37"/>
    <n v="471"/>
  </r>
  <r>
    <x v="16"/>
    <x v="41"/>
    <n v="47003"/>
  </r>
  <r>
    <x v="16"/>
    <x v="16"/>
    <n v="4948"/>
  </r>
  <r>
    <x v="16"/>
    <x v="28"/>
    <n v="30879"/>
  </r>
  <r>
    <x v="16"/>
    <x v="78"/>
    <n v="905"/>
  </r>
  <r>
    <x v="16"/>
    <x v="32"/>
    <n v="3339"/>
  </r>
  <r>
    <x v="16"/>
    <x v="30"/>
    <n v="15568"/>
  </r>
  <r>
    <x v="16"/>
    <x v="15"/>
    <n v="8"/>
  </r>
  <r>
    <x v="16"/>
    <x v="40"/>
    <n v="4"/>
  </r>
  <r>
    <x v="16"/>
    <x v="73"/>
    <n v="451"/>
  </r>
  <r>
    <x v="16"/>
    <x v="56"/>
    <n v="2319"/>
  </r>
  <r>
    <x v="16"/>
    <x v="29"/>
    <n v="318562"/>
  </r>
  <r>
    <x v="16"/>
    <x v="3"/>
    <n v="0"/>
  </r>
  <r>
    <x v="16"/>
    <x v="38"/>
    <n v="109"/>
  </r>
  <r>
    <x v="16"/>
    <x v="11"/>
    <n v="168"/>
  </r>
  <r>
    <x v="16"/>
    <x v="6"/>
    <n v="59"/>
  </r>
  <r>
    <x v="16"/>
    <x v="68"/>
    <n v="250"/>
  </r>
  <r>
    <x v="16"/>
    <x v="34"/>
    <n v="43625"/>
  </r>
  <r>
    <x v="16"/>
    <x v="39"/>
    <n v="40253"/>
  </r>
  <r>
    <x v="16"/>
    <x v="31"/>
    <n v="997"/>
  </r>
  <r>
    <x v="16"/>
    <x v="7"/>
    <n v="780"/>
  </r>
  <r>
    <x v="16"/>
    <x v="8"/>
    <n v="40"/>
  </r>
  <r>
    <x v="16"/>
    <x v="27"/>
    <n v="8"/>
  </r>
  <r>
    <x v="16"/>
    <x v="13"/>
    <n v="11"/>
  </r>
  <r>
    <x v="8"/>
    <x v="17"/>
    <n v="1300"/>
  </r>
  <r>
    <x v="8"/>
    <x v="18"/>
    <n v="600"/>
  </r>
  <r>
    <x v="8"/>
    <x v="24"/>
    <n v="3800"/>
  </r>
  <r>
    <x v="8"/>
    <x v="14"/>
    <n v="4500"/>
  </r>
  <r>
    <x v="8"/>
    <x v="75"/>
    <n v="5800"/>
  </r>
  <r>
    <x v="8"/>
    <x v="31"/>
    <n v="100"/>
  </r>
  <r>
    <x v="8"/>
    <x v="37"/>
    <n v="400"/>
  </r>
  <r>
    <x v="8"/>
    <x v="41"/>
    <n v="159400"/>
  </r>
  <r>
    <x v="8"/>
    <x v="77"/>
    <n v="1300"/>
  </r>
  <r>
    <x v="8"/>
    <x v="32"/>
    <n v="6600"/>
  </r>
  <r>
    <x v="8"/>
    <x v="56"/>
    <n v="600"/>
  </r>
  <r>
    <x v="8"/>
    <x v="29"/>
    <n v="241100"/>
  </r>
  <r>
    <x v="9"/>
    <x v="17"/>
    <n v="2000"/>
  </r>
  <r>
    <x v="9"/>
    <x v="18"/>
    <n v="900"/>
  </r>
  <r>
    <x v="9"/>
    <x v="24"/>
    <n v="5000"/>
  </r>
  <r>
    <x v="9"/>
    <x v="14"/>
    <n v="5200"/>
  </r>
  <r>
    <x v="9"/>
    <x v="2"/>
    <n v="3600"/>
  </r>
  <r>
    <x v="9"/>
    <x v="31"/>
    <n v="200"/>
  </r>
  <r>
    <x v="9"/>
    <x v="37"/>
    <n v="500"/>
  </r>
  <r>
    <x v="9"/>
    <x v="41"/>
    <n v="95400"/>
  </r>
  <r>
    <x v="9"/>
    <x v="77"/>
    <n v="1100"/>
  </r>
  <r>
    <x v="9"/>
    <x v="28"/>
    <n v="98600"/>
  </r>
  <r>
    <x v="9"/>
    <x v="32"/>
    <n v="5400"/>
  </r>
  <r>
    <x v="9"/>
    <x v="56"/>
    <n v="600"/>
  </r>
  <r>
    <x v="9"/>
    <x v="29"/>
    <n v="280900"/>
  </r>
  <r>
    <x v="9"/>
    <x v="7"/>
    <n v="4410"/>
  </r>
  <r>
    <x v="10"/>
    <x v="17"/>
    <n v="1592"/>
  </r>
  <r>
    <x v="10"/>
    <x v="20"/>
    <n v="9"/>
  </r>
  <r>
    <x v="10"/>
    <x v="6"/>
    <n v="275"/>
  </r>
  <r>
    <x v="10"/>
    <x v="18"/>
    <n v="1394"/>
  </r>
  <r>
    <x v="10"/>
    <x v="24"/>
    <n v="3840"/>
  </r>
  <r>
    <x v="10"/>
    <x v="14"/>
    <n v="5553"/>
  </r>
  <r>
    <x v="10"/>
    <x v="64"/>
    <n v="113"/>
  </r>
  <r>
    <x v="10"/>
    <x v="1"/>
    <n v="2822"/>
  </r>
  <r>
    <x v="10"/>
    <x v="2"/>
    <n v="6204"/>
  </r>
  <r>
    <x v="10"/>
    <x v="31"/>
    <n v="199"/>
  </r>
  <r>
    <x v="10"/>
    <x v="41"/>
    <n v="104575"/>
  </r>
  <r>
    <x v="10"/>
    <x v="19"/>
    <n v="5"/>
  </r>
  <r>
    <x v="10"/>
    <x v="16"/>
    <n v="2471"/>
  </r>
  <r>
    <x v="10"/>
    <x v="77"/>
    <n v="951"/>
  </r>
  <r>
    <x v="10"/>
    <x v="28"/>
    <n v="110101"/>
  </r>
  <r>
    <x v="10"/>
    <x v="32"/>
    <n v="5284"/>
  </r>
  <r>
    <x v="10"/>
    <x v="40"/>
    <n v="32444"/>
  </r>
  <r>
    <x v="10"/>
    <x v="56"/>
    <n v="488"/>
  </r>
  <r>
    <x v="10"/>
    <x v="33"/>
    <n v="9"/>
  </r>
  <r>
    <x v="10"/>
    <x v="16"/>
    <n v="10"/>
  </r>
  <r>
    <x v="10"/>
    <x v="29"/>
    <n v="264891"/>
  </r>
  <r>
    <x v="10"/>
    <x v="38"/>
    <n v="163"/>
  </r>
  <r>
    <x v="10"/>
    <x v="11"/>
    <n v="171"/>
  </r>
  <r>
    <x v="10"/>
    <x v="68"/>
    <n v="506"/>
  </r>
  <r>
    <x v="10"/>
    <x v="34"/>
    <n v="22888"/>
  </r>
  <r>
    <x v="10"/>
    <x v="39"/>
    <n v="13614"/>
  </r>
  <r>
    <x v="10"/>
    <x v="66"/>
    <n v="267"/>
  </r>
  <r>
    <x v="10"/>
    <x v="7"/>
    <n v="3850"/>
  </r>
  <r>
    <x v="10"/>
    <x v="8"/>
    <n v="636"/>
  </r>
  <r>
    <x v="10"/>
    <x v="13"/>
    <n v="12"/>
  </r>
  <r>
    <x v="0"/>
    <x v="17"/>
    <n v="1368"/>
  </r>
  <r>
    <x v="0"/>
    <x v="20"/>
    <n v="17"/>
  </r>
  <r>
    <x v="0"/>
    <x v="6"/>
    <n v="327"/>
  </r>
  <r>
    <x v="0"/>
    <x v="18"/>
    <n v="1720"/>
  </r>
  <r>
    <x v="0"/>
    <x v="24"/>
    <n v="4527"/>
  </r>
  <r>
    <x v="0"/>
    <x v="14"/>
    <n v="6630"/>
  </r>
  <r>
    <x v="0"/>
    <x v="64"/>
    <n v="109"/>
  </r>
  <r>
    <x v="0"/>
    <x v="1"/>
    <n v="3648"/>
  </r>
  <r>
    <x v="0"/>
    <x v="2"/>
    <n v="5343"/>
  </r>
  <r>
    <x v="0"/>
    <x v="31"/>
    <n v="329"/>
  </r>
  <r>
    <x v="0"/>
    <x v="37"/>
    <n v="480"/>
  </r>
  <r>
    <x v="0"/>
    <x v="41"/>
    <n v="121311"/>
  </r>
  <r>
    <x v="0"/>
    <x v="19"/>
    <n v="1"/>
  </r>
  <r>
    <x v="0"/>
    <x v="77"/>
    <n v="846"/>
  </r>
  <r>
    <x v="0"/>
    <x v="28"/>
    <n v="72583"/>
  </r>
  <r>
    <x v="0"/>
    <x v="32"/>
    <n v="3616"/>
  </r>
  <r>
    <x v="0"/>
    <x v="40"/>
    <n v="22959"/>
  </r>
  <r>
    <x v="0"/>
    <x v="56"/>
    <n v="314"/>
  </r>
  <r>
    <x v="0"/>
    <x v="33"/>
    <n v="3"/>
  </r>
  <r>
    <x v="0"/>
    <x v="29"/>
    <n v="155152"/>
  </r>
  <r>
    <x v="0"/>
    <x v="38"/>
    <n v="110"/>
  </r>
  <r>
    <x v="0"/>
    <x v="11"/>
    <n v="131"/>
  </r>
  <r>
    <x v="0"/>
    <x v="68"/>
    <n v="417"/>
  </r>
  <r>
    <x v="0"/>
    <x v="34"/>
    <n v="29835"/>
  </r>
  <r>
    <x v="0"/>
    <x v="66"/>
    <n v="283"/>
  </r>
  <r>
    <x v="0"/>
    <x v="7"/>
    <n v="3470"/>
  </r>
  <r>
    <x v="0"/>
    <x v="13"/>
    <n v="23"/>
  </r>
  <r>
    <x v="1"/>
    <x v="17"/>
    <n v="1547"/>
  </r>
  <r>
    <x v="1"/>
    <x v="20"/>
    <n v="3"/>
  </r>
  <r>
    <x v="1"/>
    <x v="6"/>
    <n v="403"/>
  </r>
  <r>
    <x v="1"/>
    <x v="18"/>
    <n v="1510"/>
  </r>
  <r>
    <x v="1"/>
    <x v="24"/>
    <n v="3810"/>
  </r>
  <r>
    <x v="1"/>
    <x v="14"/>
    <n v="6460"/>
  </r>
  <r>
    <x v="1"/>
    <x v="64"/>
    <n v="85"/>
  </r>
  <r>
    <x v="1"/>
    <x v="1"/>
    <n v="4675"/>
  </r>
  <r>
    <x v="1"/>
    <x v="2"/>
    <n v="5010"/>
  </r>
  <r>
    <x v="1"/>
    <x v="31"/>
    <n v="252"/>
  </r>
  <r>
    <x v="1"/>
    <x v="37"/>
    <n v="515"/>
  </r>
  <r>
    <x v="1"/>
    <x v="41"/>
    <n v="113970"/>
  </r>
  <r>
    <x v="1"/>
    <x v="19"/>
    <n v="6"/>
  </r>
  <r>
    <x v="1"/>
    <x v="77"/>
    <n v="980"/>
  </r>
  <r>
    <x v="1"/>
    <x v="28"/>
    <n v="123516"/>
  </r>
  <r>
    <x v="1"/>
    <x v="32"/>
    <n v="3901"/>
  </r>
  <r>
    <x v="1"/>
    <x v="40"/>
    <n v="27285"/>
  </r>
  <r>
    <x v="1"/>
    <x v="56"/>
    <n v="398"/>
  </r>
  <r>
    <x v="1"/>
    <x v="33"/>
    <n v="6"/>
  </r>
  <r>
    <x v="1"/>
    <x v="29"/>
    <n v="205677"/>
  </r>
  <r>
    <x v="1"/>
    <x v="3"/>
    <n v="40"/>
  </r>
  <r>
    <x v="1"/>
    <x v="38"/>
    <n v="142"/>
  </r>
  <r>
    <x v="1"/>
    <x v="11"/>
    <n v="171"/>
  </r>
  <r>
    <x v="1"/>
    <x v="68"/>
    <n v="358"/>
  </r>
  <r>
    <x v="1"/>
    <x v="34"/>
    <n v="27430"/>
  </r>
  <r>
    <x v="1"/>
    <x v="39"/>
    <n v="14743"/>
  </r>
  <r>
    <x v="1"/>
    <x v="66"/>
    <n v="261"/>
  </r>
  <r>
    <x v="1"/>
    <x v="7"/>
    <n v="5660"/>
  </r>
  <r>
    <x v="1"/>
    <x v="8"/>
    <n v="642"/>
  </r>
  <r>
    <x v="1"/>
    <x v="13"/>
    <n v="24"/>
  </r>
  <r>
    <x v="2"/>
    <x v="17"/>
    <n v="1439"/>
  </r>
  <r>
    <x v="2"/>
    <x v="20"/>
    <n v="0.1"/>
  </r>
  <r>
    <x v="2"/>
    <x v="6"/>
    <n v="261"/>
  </r>
  <r>
    <x v="2"/>
    <x v="18"/>
    <n v="680"/>
  </r>
  <r>
    <x v="2"/>
    <x v="24"/>
    <n v="3602"/>
  </r>
  <r>
    <x v="2"/>
    <x v="14"/>
    <n v="5058"/>
  </r>
  <r>
    <x v="2"/>
    <x v="64"/>
    <n v="46"/>
  </r>
  <r>
    <x v="2"/>
    <x v="1"/>
    <n v="5484"/>
  </r>
  <r>
    <x v="2"/>
    <x v="26"/>
    <n v="11"/>
  </r>
  <r>
    <x v="2"/>
    <x v="2"/>
    <n v="3411"/>
  </r>
  <r>
    <x v="2"/>
    <x v="31"/>
    <n v="246"/>
  </r>
  <r>
    <x v="2"/>
    <x v="37"/>
    <n v="206"/>
  </r>
  <r>
    <x v="2"/>
    <x v="41"/>
    <n v="72734"/>
  </r>
  <r>
    <x v="2"/>
    <x v="19"/>
    <n v="4"/>
  </r>
  <r>
    <x v="2"/>
    <x v="77"/>
    <n v="982"/>
  </r>
  <r>
    <x v="2"/>
    <x v="28"/>
    <n v="63214"/>
  </r>
  <r>
    <x v="2"/>
    <x v="32"/>
    <n v="3153"/>
  </r>
  <r>
    <x v="2"/>
    <x v="40"/>
    <n v="19527"/>
  </r>
  <r>
    <x v="2"/>
    <x v="56"/>
    <n v="185"/>
  </r>
  <r>
    <x v="2"/>
    <x v="33"/>
    <n v="3"/>
  </r>
  <r>
    <x v="2"/>
    <x v="29"/>
    <n v="115079"/>
  </r>
  <r>
    <x v="2"/>
    <x v="3"/>
    <n v="77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92"/>
  </r>
  <r>
    <x v="2"/>
    <x v="11"/>
    <n v="155"/>
  </r>
  <r>
    <x v="2"/>
    <x v="68"/>
    <n v="563"/>
  </r>
  <r>
    <x v="2"/>
    <x v="48"/>
    <n v="0"/>
  </r>
  <r>
    <x v="2"/>
    <x v="34"/>
    <n v="23787"/>
  </r>
  <r>
    <x v="2"/>
    <x v="51"/>
    <n v="0"/>
  </r>
  <r>
    <x v="2"/>
    <x v="52"/>
    <n v="0"/>
  </r>
  <r>
    <x v="2"/>
    <x v="53"/>
    <n v="660"/>
  </r>
  <r>
    <x v="2"/>
    <x v="54"/>
    <n v="0"/>
  </r>
  <r>
    <x v="2"/>
    <x v="39"/>
    <n v="13957"/>
  </r>
  <r>
    <x v="2"/>
    <x v="66"/>
    <n v="100"/>
  </r>
  <r>
    <x v="2"/>
    <x v="7"/>
    <n v="6230"/>
  </r>
  <r>
    <x v="2"/>
    <x v="8"/>
    <n v="497"/>
  </r>
  <r>
    <x v="2"/>
    <x v="55"/>
    <n v="0"/>
  </r>
  <r>
    <x v="3"/>
    <x v="17"/>
    <n v="2093"/>
  </r>
  <r>
    <x v="3"/>
    <x v="20"/>
    <n v="10"/>
  </r>
  <r>
    <x v="3"/>
    <x v="6"/>
    <n v="368"/>
  </r>
  <r>
    <x v="3"/>
    <x v="18"/>
    <n v="1632"/>
  </r>
  <r>
    <x v="3"/>
    <x v="23"/>
    <n v="0"/>
  </r>
  <r>
    <x v="3"/>
    <x v="24"/>
    <n v="9215"/>
  </r>
  <r>
    <x v="3"/>
    <x v="14"/>
    <n v="6740"/>
  </r>
  <r>
    <x v="3"/>
    <x v="64"/>
    <n v="82"/>
  </r>
  <r>
    <x v="3"/>
    <x v="1"/>
    <n v="9215"/>
  </r>
  <r>
    <x v="3"/>
    <x v="35"/>
    <n v="0.01"/>
  </r>
  <r>
    <x v="3"/>
    <x v="2"/>
    <n v="5976"/>
  </r>
  <r>
    <x v="3"/>
    <x v="31"/>
    <n v="457"/>
  </r>
  <r>
    <x v="3"/>
    <x v="37"/>
    <n v="576"/>
  </r>
  <r>
    <x v="3"/>
    <x v="41"/>
    <n v="160815"/>
  </r>
  <r>
    <x v="3"/>
    <x v="19"/>
    <n v="2"/>
  </r>
  <r>
    <x v="3"/>
    <x v="16"/>
    <n v="8818"/>
  </r>
  <r>
    <x v="3"/>
    <x v="77"/>
    <n v="1227"/>
  </r>
  <r>
    <x v="3"/>
    <x v="28"/>
    <n v="176444"/>
  </r>
  <r>
    <x v="3"/>
    <x v="24"/>
    <n v="4"/>
  </r>
  <r>
    <x v="3"/>
    <x v="32"/>
    <n v="3412"/>
  </r>
  <r>
    <x v="3"/>
    <x v="40"/>
    <n v="29298"/>
  </r>
  <r>
    <x v="3"/>
    <x v="56"/>
    <n v="524"/>
  </r>
  <r>
    <x v="3"/>
    <x v="33"/>
    <n v="3"/>
  </r>
  <r>
    <x v="3"/>
    <x v="29"/>
    <n v="183701"/>
  </r>
  <r>
    <x v="3"/>
    <x v="3"/>
    <n v="112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204"/>
  </r>
  <r>
    <x v="3"/>
    <x v="11"/>
    <n v="265"/>
  </r>
  <r>
    <x v="3"/>
    <x v="68"/>
    <n v="742"/>
  </r>
  <r>
    <x v="3"/>
    <x v="48"/>
    <n v="0"/>
  </r>
  <r>
    <x v="3"/>
    <x v="34"/>
    <n v="29799"/>
  </r>
  <r>
    <x v="3"/>
    <x v="51"/>
    <n v="0"/>
  </r>
  <r>
    <x v="3"/>
    <x v="52"/>
    <n v="0"/>
  </r>
  <r>
    <x v="3"/>
    <x v="53"/>
    <n v="69"/>
  </r>
  <r>
    <x v="3"/>
    <x v="54"/>
    <n v="0"/>
  </r>
  <r>
    <x v="3"/>
    <x v="39"/>
    <n v="20800"/>
  </r>
  <r>
    <x v="3"/>
    <x v="66"/>
    <n v="233"/>
  </r>
  <r>
    <x v="3"/>
    <x v="7"/>
    <n v="7480"/>
  </r>
  <r>
    <x v="3"/>
    <x v="8"/>
    <n v="606"/>
  </r>
  <r>
    <x v="3"/>
    <x v="55"/>
    <n v="0"/>
  </r>
  <r>
    <x v="3"/>
    <x v="13"/>
    <n v="20"/>
  </r>
  <r>
    <x v="4"/>
    <x v="17"/>
    <n v="1861"/>
  </r>
  <r>
    <x v="4"/>
    <x v="20"/>
    <n v="23"/>
  </r>
  <r>
    <x v="4"/>
    <x v="21"/>
    <n v="1"/>
  </r>
  <r>
    <x v="4"/>
    <x v="6"/>
    <n v="387"/>
  </r>
  <r>
    <x v="4"/>
    <x v="18"/>
    <n v="1665"/>
  </r>
  <r>
    <x v="4"/>
    <x v="23"/>
    <n v="1"/>
  </r>
  <r>
    <x v="4"/>
    <x v="24"/>
    <n v="6299"/>
  </r>
  <r>
    <x v="4"/>
    <x v="14"/>
    <n v="5236"/>
  </r>
  <r>
    <x v="4"/>
    <x v="64"/>
    <n v="88"/>
  </r>
  <r>
    <x v="4"/>
    <x v="26"/>
    <n v="3"/>
  </r>
  <r>
    <x v="4"/>
    <x v="2"/>
    <n v="5413"/>
  </r>
  <r>
    <x v="4"/>
    <x v="31"/>
    <n v="515"/>
  </r>
  <r>
    <x v="4"/>
    <x v="37"/>
    <n v="524"/>
  </r>
  <r>
    <x v="4"/>
    <x v="41"/>
    <n v="162351"/>
  </r>
  <r>
    <x v="4"/>
    <x v="19"/>
    <n v="28"/>
  </r>
  <r>
    <x v="4"/>
    <x v="16"/>
    <n v="7647"/>
  </r>
  <r>
    <x v="4"/>
    <x v="77"/>
    <n v="1245"/>
  </r>
  <r>
    <x v="4"/>
    <x v="28"/>
    <n v="174152"/>
  </r>
  <r>
    <x v="4"/>
    <x v="32"/>
    <n v="3172"/>
  </r>
  <r>
    <x v="4"/>
    <x v="30"/>
    <n v="26246"/>
  </r>
  <r>
    <x v="4"/>
    <x v="56"/>
    <n v="562"/>
  </r>
  <r>
    <x v="4"/>
    <x v="33"/>
    <n v="3"/>
  </r>
  <r>
    <x v="4"/>
    <x v="29"/>
    <n v="173088"/>
  </r>
  <r>
    <x v="4"/>
    <x v="38"/>
    <n v="219"/>
  </r>
  <r>
    <x v="4"/>
    <x v="68"/>
    <n v="1065"/>
  </r>
  <r>
    <x v="4"/>
    <x v="34"/>
    <n v="40496"/>
  </r>
  <r>
    <x v="4"/>
    <x v="39"/>
    <n v="20273"/>
  </r>
  <r>
    <x v="4"/>
    <x v="7"/>
    <n v="5740"/>
  </r>
  <r>
    <x v="4"/>
    <x v="8"/>
    <n v="1089"/>
  </r>
  <r>
    <x v="4"/>
    <x v="13"/>
    <n v="25"/>
  </r>
  <r>
    <x v="5"/>
    <x v="17"/>
    <n v="1611"/>
  </r>
  <r>
    <x v="5"/>
    <x v="20"/>
    <n v="35"/>
  </r>
  <r>
    <x v="5"/>
    <x v="21"/>
    <n v="0"/>
  </r>
  <r>
    <x v="5"/>
    <x v="18"/>
    <n v="1128"/>
  </r>
  <r>
    <x v="5"/>
    <x v="24"/>
    <n v="4097"/>
  </r>
  <r>
    <x v="5"/>
    <x v="14"/>
    <n v="4897"/>
  </r>
  <r>
    <x v="5"/>
    <x v="15"/>
    <n v="595"/>
  </r>
  <r>
    <x v="5"/>
    <x v="64"/>
    <n v="109"/>
  </r>
  <r>
    <x v="5"/>
    <x v="2"/>
    <n v="4547"/>
  </r>
  <r>
    <x v="5"/>
    <x v="31"/>
    <n v="383"/>
  </r>
  <r>
    <x v="5"/>
    <x v="37"/>
    <n v="200"/>
  </r>
  <r>
    <x v="5"/>
    <x v="41"/>
    <n v="140679"/>
  </r>
  <r>
    <x v="5"/>
    <x v="19"/>
    <n v="4"/>
  </r>
  <r>
    <x v="5"/>
    <x v="16"/>
    <n v="5245"/>
  </r>
  <r>
    <x v="5"/>
    <x v="77"/>
    <n v="1287"/>
  </r>
  <r>
    <x v="5"/>
    <x v="28"/>
    <n v="166914"/>
  </r>
  <r>
    <x v="5"/>
    <x v="32"/>
    <n v="3187"/>
  </r>
  <r>
    <x v="5"/>
    <x v="30"/>
    <n v="33229"/>
  </r>
  <r>
    <x v="5"/>
    <x v="73"/>
    <n v="4090"/>
  </r>
  <r>
    <x v="5"/>
    <x v="56"/>
    <n v="643"/>
  </r>
  <r>
    <x v="5"/>
    <x v="16"/>
    <n v="2"/>
  </r>
  <r>
    <x v="5"/>
    <x v="29"/>
    <n v="174654"/>
  </r>
  <r>
    <x v="5"/>
    <x v="34"/>
    <n v="39362"/>
  </r>
  <r>
    <x v="5"/>
    <x v="39"/>
    <n v="18600"/>
  </r>
  <r>
    <x v="5"/>
    <x v="7"/>
    <n v="10910"/>
  </r>
  <r>
    <x v="5"/>
    <x v="8"/>
    <n v="750"/>
  </r>
  <r>
    <x v="6"/>
    <x v="17"/>
    <n v="1641"/>
  </r>
  <r>
    <x v="6"/>
    <x v="20"/>
    <n v="17"/>
  </r>
  <r>
    <x v="6"/>
    <x v="21"/>
    <n v="0"/>
  </r>
  <r>
    <x v="6"/>
    <x v="6"/>
    <n v="398"/>
  </r>
  <r>
    <x v="6"/>
    <x v="18"/>
    <n v="1011"/>
  </r>
  <r>
    <x v="6"/>
    <x v="24"/>
    <n v="4106"/>
  </r>
  <r>
    <x v="6"/>
    <x v="72"/>
    <n v="139"/>
  </r>
  <r>
    <x v="6"/>
    <x v="14"/>
    <n v="3299"/>
  </r>
  <r>
    <x v="6"/>
    <x v="15"/>
    <n v="342"/>
  </r>
  <r>
    <x v="6"/>
    <x v="64"/>
    <n v="60"/>
  </r>
  <r>
    <x v="6"/>
    <x v="1"/>
    <n v="3"/>
  </r>
  <r>
    <x v="6"/>
    <x v="2"/>
    <n v="4303"/>
  </r>
  <r>
    <x v="6"/>
    <x v="37"/>
    <n v="440"/>
  </r>
  <r>
    <x v="6"/>
    <x v="41"/>
    <n v="169615"/>
  </r>
  <r>
    <x v="6"/>
    <x v="16"/>
    <n v="6243"/>
  </r>
  <r>
    <x v="6"/>
    <x v="28"/>
    <n v="166072"/>
  </r>
  <r>
    <x v="6"/>
    <x v="23"/>
    <n v="0"/>
  </r>
  <r>
    <x v="6"/>
    <x v="78"/>
    <n v="920"/>
  </r>
  <r>
    <x v="6"/>
    <x v="32"/>
    <n v="2717"/>
  </r>
  <r>
    <x v="6"/>
    <x v="30"/>
    <n v="32432"/>
  </r>
  <r>
    <x v="6"/>
    <x v="15"/>
    <n v="4"/>
  </r>
  <r>
    <x v="6"/>
    <x v="40"/>
    <n v="6"/>
  </r>
  <r>
    <x v="6"/>
    <x v="73"/>
    <n v="3885"/>
  </r>
  <r>
    <x v="6"/>
    <x v="56"/>
    <n v="646"/>
  </r>
  <r>
    <x v="6"/>
    <x v="33"/>
    <n v="1"/>
  </r>
  <r>
    <x v="6"/>
    <x v="37"/>
    <n v="0"/>
  </r>
  <r>
    <x v="6"/>
    <x v="16"/>
    <n v="1"/>
  </r>
  <r>
    <x v="6"/>
    <x v="29"/>
    <n v="172583"/>
  </r>
  <r>
    <x v="6"/>
    <x v="3"/>
    <n v="0"/>
  </r>
  <r>
    <x v="6"/>
    <x v="38"/>
    <n v="183"/>
  </r>
  <r>
    <x v="6"/>
    <x v="11"/>
    <n v="305"/>
  </r>
  <r>
    <x v="6"/>
    <x v="68"/>
    <n v="1172"/>
  </r>
  <r>
    <x v="6"/>
    <x v="34"/>
    <n v="37403"/>
  </r>
  <r>
    <x v="6"/>
    <x v="39"/>
    <n v="19703"/>
  </r>
  <r>
    <x v="6"/>
    <x v="31"/>
    <n v="306"/>
  </r>
  <r>
    <x v="6"/>
    <x v="7"/>
    <n v="10000"/>
  </r>
  <r>
    <x v="6"/>
    <x v="8"/>
    <n v="691"/>
  </r>
  <r>
    <x v="6"/>
    <x v="13"/>
    <n v="20"/>
  </r>
  <r>
    <x v="11"/>
    <x v="17"/>
    <n v="1421"/>
  </r>
  <r>
    <x v="11"/>
    <x v="20"/>
    <n v="24"/>
  </r>
  <r>
    <x v="11"/>
    <x v="21"/>
    <n v="10"/>
  </r>
  <r>
    <x v="11"/>
    <x v="18"/>
    <n v="850"/>
  </r>
  <r>
    <x v="11"/>
    <x v="24"/>
    <n v="3475"/>
  </r>
  <r>
    <x v="11"/>
    <x v="14"/>
    <n v="3784"/>
  </r>
  <r>
    <x v="11"/>
    <x v="64"/>
    <n v="107"/>
  </r>
  <r>
    <x v="11"/>
    <x v="26"/>
    <n v="4"/>
  </r>
  <r>
    <x v="11"/>
    <x v="2"/>
    <n v="3570"/>
  </r>
  <r>
    <x v="11"/>
    <x v="66"/>
    <n v="13"/>
  </r>
  <r>
    <x v="11"/>
    <x v="41"/>
    <n v="185330"/>
  </r>
  <r>
    <x v="11"/>
    <x v="16"/>
    <n v="9792"/>
  </r>
  <r>
    <x v="11"/>
    <x v="77"/>
    <n v="1026"/>
  </r>
  <r>
    <x v="11"/>
    <x v="28"/>
    <n v="116553"/>
  </r>
  <r>
    <x v="11"/>
    <x v="78"/>
    <n v="1005"/>
  </r>
  <r>
    <x v="11"/>
    <x v="32"/>
    <n v="1320"/>
  </r>
  <r>
    <x v="11"/>
    <x v="30"/>
    <n v="25917"/>
  </r>
  <r>
    <x v="11"/>
    <x v="73"/>
    <n v="3629"/>
  </r>
  <r>
    <x v="11"/>
    <x v="56"/>
    <n v="440"/>
  </r>
  <r>
    <x v="11"/>
    <x v="29"/>
    <n v="131823"/>
  </r>
  <r>
    <x v="11"/>
    <x v="3"/>
    <n v="33"/>
  </r>
  <r>
    <x v="11"/>
    <x v="38"/>
    <n v="163"/>
  </r>
  <r>
    <x v="11"/>
    <x v="68"/>
    <n v="1218"/>
  </r>
  <r>
    <x v="11"/>
    <x v="34"/>
    <n v="27349"/>
  </r>
  <r>
    <x v="11"/>
    <x v="39"/>
    <n v="16206"/>
  </r>
  <r>
    <x v="11"/>
    <x v="31"/>
    <n v="308"/>
  </r>
  <r>
    <x v="11"/>
    <x v="37"/>
    <n v="9"/>
  </r>
  <r>
    <x v="11"/>
    <x v="7"/>
    <n v="8060"/>
  </r>
  <r>
    <x v="11"/>
    <x v="8"/>
    <n v="615"/>
  </r>
  <r>
    <x v="11"/>
    <x v="13"/>
    <n v="12"/>
  </r>
  <r>
    <x v="12"/>
    <x v="17"/>
    <n v="1965"/>
  </r>
  <r>
    <x v="12"/>
    <x v="20"/>
    <n v="31"/>
  </r>
  <r>
    <x v="12"/>
    <x v="18"/>
    <n v="1066"/>
  </r>
  <r>
    <x v="12"/>
    <x v="24"/>
    <n v="3199"/>
  </r>
  <r>
    <x v="12"/>
    <x v="14"/>
    <n v="3760"/>
  </r>
  <r>
    <x v="12"/>
    <x v="64"/>
    <n v="36"/>
  </r>
  <r>
    <x v="12"/>
    <x v="26"/>
    <n v="0"/>
  </r>
  <r>
    <x v="12"/>
    <x v="2"/>
    <n v="3371"/>
  </r>
  <r>
    <x v="12"/>
    <x v="66"/>
    <n v="16"/>
  </r>
  <r>
    <x v="12"/>
    <x v="41"/>
    <n v="270629"/>
  </r>
  <r>
    <x v="12"/>
    <x v="16"/>
    <n v="8357"/>
  </r>
  <r>
    <x v="12"/>
    <x v="77"/>
    <n v="1037"/>
  </r>
  <r>
    <x v="12"/>
    <x v="28"/>
    <n v="168775"/>
  </r>
  <r>
    <x v="12"/>
    <x v="78"/>
    <n v="1480"/>
  </r>
  <r>
    <x v="12"/>
    <x v="32"/>
    <n v="1651"/>
  </r>
  <r>
    <x v="12"/>
    <x v="30"/>
    <n v="28102"/>
  </r>
  <r>
    <x v="12"/>
    <x v="73"/>
    <n v="5556"/>
  </r>
  <r>
    <x v="12"/>
    <x v="56"/>
    <n v="535"/>
  </r>
  <r>
    <x v="12"/>
    <x v="29"/>
    <n v="188219"/>
  </r>
  <r>
    <x v="12"/>
    <x v="3"/>
    <n v="26"/>
  </r>
  <r>
    <x v="12"/>
    <x v="38"/>
    <n v="223"/>
  </r>
  <r>
    <x v="12"/>
    <x v="68"/>
    <n v="1280"/>
  </r>
  <r>
    <x v="12"/>
    <x v="34"/>
    <n v="29836"/>
  </r>
  <r>
    <x v="12"/>
    <x v="39"/>
    <n v="16760"/>
  </r>
  <r>
    <x v="12"/>
    <x v="31"/>
    <n v="268"/>
  </r>
  <r>
    <x v="12"/>
    <x v="37"/>
    <n v="295"/>
  </r>
  <r>
    <x v="12"/>
    <x v="7"/>
    <n v="7100"/>
  </r>
  <r>
    <x v="12"/>
    <x v="8"/>
    <n v="615"/>
  </r>
  <r>
    <x v="12"/>
    <x v="13"/>
    <n v="11"/>
  </r>
  <r>
    <x v="13"/>
    <x v="58"/>
    <n v="1"/>
  </r>
  <r>
    <x v="13"/>
    <x v="24"/>
    <n v="4318"/>
  </r>
  <r>
    <x v="13"/>
    <x v="15"/>
    <n v="460"/>
  </r>
  <r>
    <x v="13"/>
    <x v="37"/>
    <n v="201"/>
  </r>
  <r>
    <x v="13"/>
    <x v="16"/>
    <n v="11754"/>
  </r>
  <r>
    <x v="13"/>
    <x v="58"/>
    <n v="17"/>
  </r>
  <r>
    <x v="13"/>
    <x v="15"/>
    <n v="0"/>
  </r>
  <r>
    <x v="13"/>
    <x v="37"/>
    <n v="79"/>
  </r>
  <r>
    <x v="13"/>
    <x v="17"/>
    <n v="2566"/>
  </r>
  <r>
    <x v="13"/>
    <x v="20"/>
    <n v="44"/>
  </r>
  <r>
    <x v="13"/>
    <x v="77"/>
    <n v="1365"/>
  </r>
  <r>
    <x v="13"/>
    <x v="21"/>
    <n v="0"/>
  </r>
  <r>
    <x v="13"/>
    <x v="38"/>
    <n v="171"/>
  </r>
  <r>
    <x v="13"/>
    <x v="11"/>
    <n v="496"/>
  </r>
  <r>
    <x v="13"/>
    <x v="6"/>
    <n v="444"/>
  </r>
  <r>
    <x v="13"/>
    <x v="68"/>
    <n v="1638"/>
  </r>
  <r>
    <x v="13"/>
    <x v="28"/>
    <n v="169117"/>
  </r>
  <r>
    <x v="13"/>
    <x v="18"/>
    <n v="885"/>
  </r>
  <r>
    <x v="13"/>
    <x v="78"/>
    <n v="1424"/>
  </r>
  <r>
    <x v="13"/>
    <x v="32"/>
    <n v="1560"/>
  </r>
  <r>
    <x v="13"/>
    <x v="14"/>
    <n v="4322"/>
  </r>
  <r>
    <x v="13"/>
    <x v="30"/>
    <n v="25614"/>
  </r>
  <r>
    <x v="13"/>
    <x v="64"/>
    <n v="43"/>
  </r>
  <r>
    <x v="13"/>
    <x v="34"/>
    <n v="37266"/>
  </r>
  <r>
    <x v="13"/>
    <x v="73"/>
    <n v="6258"/>
  </r>
  <r>
    <x v="13"/>
    <x v="39"/>
    <n v="16446"/>
  </r>
  <r>
    <x v="13"/>
    <x v="56"/>
    <n v="508"/>
  </r>
  <r>
    <x v="13"/>
    <x v="2"/>
    <n v="3737"/>
  </r>
  <r>
    <x v="13"/>
    <x v="66"/>
    <n v="19"/>
  </r>
  <r>
    <x v="13"/>
    <x v="31"/>
    <n v="368"/>
  </r>
  <r>
    <x v="13"/>
    <x v="41"/>
    <n v="282013"/>
  </r>
  <r>
    <x v="13"/>
    <x v="7"/>
    <n v="6600"/>
  </r>
  <r>
    <x v="13"/>
    <x v="8"/>
    <n v="450"/>
  </r>
  <r>
    <x v="13"/>
    <x v="13"/>
    <n v="7"/>
  </r>
  <r>
    <x v="13"/>
    <x v="29"/>
    <n v="244514"/>
  </r>
  <r>
    <x v="7"/>
    <x v="17"/>
    <n v="2558"/>
  </r>
  <r>
    <x v="7"/>
    <x v="20"/>
    <n v="21"/>
  </r>
  <r>
    <x v="7"/>
    <x v="21"/>
    <n v="23"/>
  </r>
  <r>
    <x v="7"/>
    <x v="18"/>
    <n v="1548"/>
  </r>
  <r>
    <x v="7"/>
    <x v="24"/>
    <n v="3360"/>
  </r>
  <r>
    <x v="7"/>
    <x v="14"/>
    <n v="4217"/>
  </r>
  <r>
    <x v="7"/>
    <x v="15"/>
    <n v="374"/>
  </r>
  <r>
    <x v="7"/>
    <x v="64"/>
    <n v="25"/>
  </r>
  <r>
    <x v="7"/>
    <x v="1"/>
    <n v="4"/>
  </r>
  <r>
    <x v="7"/>
    <x v="26"/>
    <n v="0"/>
  </r>
  <r>
    <x v="7"/>
    <x v="2"/>
    <n v="4468"/>
  </r>
  <r>
    <x v="7"/>
    <x v="37"/>
    <n v="281"/>
  </r>
  <r>
    <x v="7"/>
    <x v="41"/>
    <n v="271347"/>
  </r>
  <r>
    <x v="7"/>
    <x v="16"/>
    <n v="9782"/>
  </r>
  <r>
    <x v="7"/>
    <x v="77"/>
    <n v="1370"/>
  </r>
  <r>
    <x v="7"/>
    <x v="58"/>
    <n v="1"/>
  </r>
  <r>
    <x v="7"/>
    <x v="28"/>
    <n v="96182"/>
  </r>
  <r>
    <x v="7"/>
    <x v="78"/>
    <n v="1490"/>
  </r>
  <r>
    <x v="7"/>
    <x v="32"/>
    <n v="1274"/>
  </r>
  <r>
    <x v="7"/>
    <x v="30"/>
    <n v="16582"/>
  </r>
  <r>
    <x v="7"/>
    <x v="15"/>
    <n v="6"/>
  </r>
  <r>
    <x v="7"/>
    <x v="73"/>
    <n v="4221"/>
  </r>
  <r>
    <x v="7"/>
    <x v="56"/>
    <n v="492"/>
  </r>
  <r>
    <x v="7"/>
    <x v="16"/>
    <n v="2"/>
  </r>
  <r>
    <x v="7"/>
    <x v="29"/>
    <n v="186539"/>
  </r>
  <r>
    <x v="7"/>
    <x v="38"/>
    <n v="89"/>
  </r>
  <r>
    <x v="7"/>
    <x v="11"/>
    <n v="976"/>
  </r>
  <r>
    <x v="7"/>
    <x v="6"/>
    <n v="303"/>
  </r>
  <r>
    <x v="7"/>
    <x v="68"/>
    <n v="1430"/>
  </r>
  <r>
    <x v="7"/>
    <x v="34"/>
    <n v="32441"/>
  </r>
  <r>
    <x v="7"/>
    <x v="39"/>
    <n v="12649"/>
  </r>
  <r>
    <x v="7"/>
    <x v="66"/>
    <n v="50"/>
  </r>
  <r>
    <x v="7"/>
    <x v="31"/>
    <n v="423"/>
  </r>
  <r>
    <x v="7"/>
    <x v="7"/>
    <n v="8660"/>
  </r>
  <r>
    <x v="7"/>
    <x v="8"/>
    <n v="444"/>
  </r>
  <r>
    <x v="7"/>
    <x v="13"/>
    <n v="9"/>
  </r>
  <r>
    <x v="14"/>
    <x v="17"/>
    <n v="11281"/>
  </r>
  <r>
    <x v="14"/>
    <x v="20"/>
    <n v="66"/>
  </r>
  <r>
    <x v="14"/>
    <x v="77"/>
    <n v="2252"/>
  </r>
  <r>
    <x v="14"/>
    <x v="21"/>
    <n v="21"/>
  </r>
  <r>
    <x v="14"/>
    <x v="18"/>
    <n v="1280"/>
  </r>
  <r>
    <x v="14"/>
    <x v="24"/>
    <n v="2732"/>
  </r>
  <r>
    <x v="14"/>
    <x v="14"/>
    <n v="4655"/>
  </r>
  <r>
    <x v="14"/>
    <x v="15"/>
    <n v="1722"/>
  </r>
  <r>
    <x v="14"/>
    <x v="64"/>
    <n v="27"/>
  </r>
  <r>
    <x v="14"/>
    <x v="1"/>
    <n v="17"/>
  </r>
  <r>
    <x v="14"/>
    <x v="26"/>
    <n v="0"/>
  </r>
  <r>
    <x v="14"/>
    <x v="2"/>
    <n v="5233"/>
  </r>
  <r>
    <x v="14"/>
    <x v="66"/>
    <n v="44"/>
  </r>
  <r>
    <x v="14"/>
    <x v="37"/>
    <n v="515"/>
  </r>
  <r>
    <x v="14"/>
    <x v="41"/>
    <n v="316766"/>
  </r>
  <r>
    <x v="14"/>
    <x v="16"/>
    <n v="8111"/>
  </r>
  <r>
    <x v="14"/>
    <x v="28"/>
    <n v="166844"/>
  </r>
  <r>
    <x v="14"/>
    <x v="78"/>
    <n v="2806"/>
  </r>
  <r>
    <x v="14"/>
    <x v="32"/>
    <n v="1164"/>
  </r>
  <r>
    <x v="14"/>
    <x v="30"/>
    <n v="12928"/>
  </r>
  <r>
    <x v="14"/>
    <x v="15"/>
    <n v="5"/>
  </r>
  <r>
    <x v="14"/>
    <x v="40"/>
    <n v="0"/>
  </r>
  <r>
    <x v="14"/>
    <x v="73"/>
    <n v="4817"/>
  </r>
  <r>
    <x v="14"/>
    <x v="56"/>
    <n v="417"/>
  </r>
  <r>
    <x v="14"/>
    <x v="16"/>
    <n v="2"/>
  </r>
  <r>
    <x v="14"/>
    <x v="29"/>
    <n v="351131"/>
  </r>
  <r>
    <x v="14"/>
    <x v="3"/>
    <n v="85"/>
  </r>
  <r>
    <x v="14"/>
    <x v="38"/>
    <n v="206"/>
  </r>
  <r>
    <x v="14"/>
    <x v="11"/>
    <n v="485"/>
  </r>
  <r>
    <x v="14"/>
    <x v="6"/>
    <n v="370"/>
  </r>
  <r>
    <x v="14"/>
    <x v="68"/>
    <n v="2916"/>
  </r>
  <r>
    <x v="14"/>
    <x v="34"/>
    <n v="65132"/>
  </r>
  <r>
    <x v="14"/>
    <x v="39"/>
    <n v="23032"/>
  </r>
  <r>
    <x v="14"/>
    <x v="31"/>
    <n v="452"/>
  </r>
  <r>
    <x v="14"/>
    <x v="7"/>
    <n v="5400"/>
  </r>
  <r>
    <x v="14"/>
    <x v="8"/>
    <n v="1967"/>
  </r>
  <r>
    <x v="14"/>
    <x v="27"/>
    <n v="20"/>
  </r>
  <r>
    <x v="14"/>
    <x v="13"/>
    <n v="5"/>
  </r>
  <r>
    <x v="15"/>
    <x v="17"/>
    <n v="3404"/>
  </r>
  <r>
    <x v="15"/>
    <x v="20"/>
    <n v="67"/>
  </r>
  <r>
    <x v="15"/>
    <x v="77"/>
    <n v="1685"/>
  </r>
  <r>
    <x v="15"/>
    <x v="21"/>
    <n v="7"/>
  </r>
  <r>
    <x v="15"/>
    <x v="18"/>
    <n v="1167"/>
  </r>
  <r>
    <x v="15"/>
    <x v="24"/>
    <n v="4044"/>
  </r>
  <r>
    <x v="15"/>
    <x v="14"/>
    <n v="6109"/>
  </r>
  <r>
    <x v="15"/>
    <x v="15"/>
    <n v="616"/>
  </r>
  <r>
    <x v="15"/>
    <x v="64"/>
    <n v="55"/>
  </r>
  <r>
    <x v="15"/>
    <x v="1"/>
    <n v="14"/>
  </r>
  <r>
    <x v="15"/>
    <x v="26"/>
    <n v="0"/>
  </r>
  <r>
    <x v="15"/>
    <x v="2"/>
    <n v="3329"/>
  </r>
  <r>
    <x v="15"/>
    <x v="66"/>
    <n v="72"/>
  </r>
  <r>
    <x v="15"/>
    <x v="37"/>
    <n v="375"/>
  </r>
  <r>
    <x v="15"/>
    <x v="41"/>
    <n v="438461"/>
  </r>
  <r>
    <x v="15"/>
    <x v="16"/>
    <n v="12392"/>
  </r>
  <r>
    <x v="15"/>
    <x v="28"/>
    <n v="218125"/>
  </r>
  <r>
    <x v="15"/>
    <x v="23"/>
    <n v="1"/>
  </r>
  <r>
    <x v="15"/>
    <x v="78"/>
    <n v="4149"/>
  </r>
  <r>
    <x v="15"/>
    <x v="32"/>
    <n v="700"/>
  </r>
  <r>
    <x v="15"/>
    <x v="30"/>
    <n v="27048"/>
  </r>
  <r>
    <x v="15"/>
    <x v="40"/>
    <n v="6"/>
  </r>
  <r>
    <x v="15"/>
    <x v="73"/>
    <n v="10584"/>
  </r>
  <r>
    <x v="15"/>
    <x v="56"/>
    <n v="406"/>
  </r>
  <r>
    <x v="15"/>
    <x v="29"/>
    <n v="449696"/>
  </r>
  <r>
    <x v="15"/>
    <x v="3"/>
    <n v="44"/>
  </r>
  <r>
    <x v="15"/>
    <x v="38"/>
    <n v="289"/>
  </r>
  <r>
    <x v="15"/>
    <x v="11"/>
    <n v="586"/>
  </r>
  <r>
    <x v="15"/>
    <x v="6"/>
    <n v="452"/>
  </r>
  <r>
    <x v="15"/>
    <x v="68"/>
    <n v="2833"/>
  </r>
  <r>
    <x v="15"/>
    <x v="34"/>
    <n v="56068"/>
  </r>
  <r>
    <x v="15"/>
    <x v="39"/>
    <n v="19327"/>
  </r>
  <r>
    <x v="15"/>
    <x v="31"/>
    <n v="249"/>
  </r>
  <r>
    <x v="15"/>
    <x v="7"/>
    <n v="15640"/>
  </r>
  <r>
    <x v="15"/>
    <x v="8"/>
    <n v="409"/>
  </r>
  <r>
    <x v="15"/>
    <x v="13"/>
    <n v="18"/>
  </r>
  <r>
    <x v="16"/>
    <x v="17"/>
    <n v="2645"/>
  </r>
  <r>
    <x v="16"/>
    <x v="20"/>
    <n v="6"/>
  </r>
  <r>
    <x v="16"/>
    <x v="77"/>
    <n v="993"/>
  </r>
  <r>
    <x v="16"/>
    <x v="21"/>
    <n v="9"/>
  </r>
  <r>
    <x v="16"/>
    <x v="18"/>
    <n v="868"/>
  </r>
  <r>
    <x v="16"/>
    <x v="24"/>
    <n v="457"/>
  </r>
  <r>
    <x v="16"/>
    <x v="14"/>
    <n v="1633"/>
  </r>
  <r>
    <x v="16"/>
    <x v="15"/>
    <n v="325"/>
  </r>
  <r>
    <x v="16"/>
    <x v="64"/>
    <n v="242"/>
  </r>
  <r>
    <x v="16"/>
    <x v="1"/>
    <n v="6"/>
  </r>
  <r>
    <x v="16"/>
    <x v="26"/>
    <n v="0"/>
  </r>
  <r>
    <x v="16"/>
    <x v="2"/>
    <n v="2092"/>
  </r>
  <r>
    <x v="16"/>
    <x v="66"/>
    <n v="67"/>
  </r>
  <r>
    <x v="16"/>
    <x v="37"/>
    <n v="96"/>
  </r>
  <r>
    <x v="16"/>
    <x v="41"/>
    <n v="149843"/>
  </r>
  <r>
    <x v="16"/>
    <x v="16"/>
    <n v="8053"/>
  </r>
  <r>
    <x v="16"/>
    <x v="28"/>
    <n v="104153"/>
  </r>
  <r>
    <x v="16"/>
    <x v="78"/>
    <n v="2211"/>
  </r>
  <r>
    <x v="16"/>
    <x v="32"/>
    <n v="251"/>
  </r>
  <r>
    <x v="16"/>
    <x v="30"/>
    <n v="15467"/>
  </r>
  <r>
    <x v="16"/>
    <x v="15"/>
    <n v="104"/>
  </r>
  <r>
    <x v="16"/>
    <x v="40"/>
    <n v="32"/>
  </r>
  <r>
    <x v="16"/>
    <x v="73"/>
    <n v="8901"/>
  </r>
  <r>
    <x v="16"/>
    <x v="56"/>
    <n v="169"/>
  </r>
  <r>
    <x v="16"/>
    <x v="16"/>
    <n v="264"/>
  </r>
  <r>
    <x v="16"/>
    <x v="29"/>
    <n v="425347"/>
  </r>
  <r>
    <x v="16"/>
    <x v="3"/>
    <n v="115"/>
  </r>
  <r>
    <x v="16"/>
    <x v="38"/>
    <n v="228"/>
  </r>
  <r>
    <x v="16"/>
    <x v="11"/>
    <n v="388"/>
  </r>
  <r>
    <x v="16"/>
    <x v="6"/>
    <n v="430"/>
  </r>
  <r>
    <x v="16"/>
    <x v="68"/>
    <n v="5423"/>
  </r>
  <r>
    <x v="16"/>
    <x v="34"/>
    <n v="75235"/>
  </r>
  <r>
    <x v="16"/>
    <x v="39"/>
    <n v="24882"/>
  </r>
  <r>
    <x v="16"/>
    <x v="31"/>
    <n v="216"/>
  </r>
  <r>
    <x v="16"/>
    <x v="7"/>
    <n v="6400"/>
  </r>
  <r>
    <x v="16"/>
    <x v="8"/>
    <n v="429"/>
  </r>
  <r>
    <x v="16"/>
    <x v="13"/>
    <n v="44"/>
  </r>
  <r>
    <x v="8"/>
    <x v="17"/>
    <n v="7000"/>
  </r>
  <r>
    <x v="8"/>
    <x v="24"/>
    <n v="4800"/>
  </r>
  <r>
    <x v="8"/>
    <x v="14"/>
    <n v="900"/>
  </r>
  <r>
    <x v="8"/>
    <x v="75"/>
    <n v="45900"/>
  </r>
  <r>
    <x v="8"/>
    <x v="31"/>
    <n v="300"/>
  </r>
  <r>
    <x v="8"/>
    <x v="37"/>
    <n v="2700"/>
  </r>
  <r>
    <x v="8"/>
    <x v="41"/>
    <n v="35000"/>
  </r>
  <r>
    <x v="8"/>
    <x v="77"/>
    <n v="7300"/>
  </r>
  <r>
    <x v="8"/>
    <x v="32"/>
    <n v="3000"/>
  </r>
  <r>
    <x v="8"/>
    <x v="56"/>
    <n v="500"/>
  </r>
  <r>
    <x v="8"/>
    <x v="29"/>
    <n v="256100"/>
  </r>
  <r>
    <x v="9"/>
    <x v="17"/>
    <n v="8000"/>
  </r>
  <r>
    <x v="9"/>
    <x v="20"/>
    <n v="100"/>
  </r>
  <r>
    <x v="9"/>
    <x v="24"/>
    <n v="5100"/>
  </r>
  <r>
    <x v="9"/>
    <x v="14"/>
    <n v="1100"/>
  </r>
  <r>
    <x v="9"/>
    <x v="2"/>
    <n v="29800"/>
  </r>
  <r>
    <x v="9"/>
    <x v="31"/>
    <n v="300"/>
  </r>
  <r>
    <x v="9"/>
    <x v="37"/>
    <n v="3500"/>
  </r>
  <r>
    <x v="9"/>
    <x v="41"/>
    <n v="23900"/>
  </r>
  <r>
    <x v="9"/>
    <x v="77"/>
    <n v="6400"/>
  </r>
  <r>
    <x v="9"/>
    <x v="28"/>
    <n v="44500"/>
  </r>
  <r>
    <x v="9"/>
    <x v="32"/>
    <n v="3100"/>
  </r>
  <r>
    <x v="9"/>
    <x v="56"/>
    <n v="600"/>
  </r>
  <r>
    <x v="9"/>
    <x v="29"/>
    <n v="265700"/>
  </r>
  <r>
    <x v="9"/>
    <x v="7"/>
    <n v="2580"/>
  </r>
  <r>
    <x v="10"/>
    <x v="17"/>
    <n v="8125"/>
  </r>
  <r>
    <x v="10"/>
    <x v="20"/>
    <n v="26"/>
  </r>
  <r>
    <x v="10"/>
    <x v="21"/>
    <n v="3"/>
  </r>
  <r>
    <x v="10"/>
    <x v="22"/>
    <n v="3"/>
  </r>
  <r>
    <x v="10"/>
    <x v="6"/>
    <n v="96"/>
  </r>
  <r>
    <x v="10"/>
    <x v="18"/>
    <n v="2"/>
  </r>
  <r>
    <x v="10"/>
    <x v="24"/>
    <n v="4398"/>
  </r>
  <r>
    <x v="10"/>
    <x v="14"/>
    <n v="1285"/>
  </r>
  <r>
    <x v="10"/>
    <x v="64"/>
    <n v="0"/>
  </r>
  <r>
    <x v="10"/>
    <x v="1"/>
    <n v="5422"/>
  </r>
  <r>
    <x v="10"/>
    <x v="26"/>
    <n v="1"/>
  </r>
  <r>
    <x v="10"/>
    <x v="2"/>
    <n v="60543"/>
  </r>
  <r>
    <x v="10"/>
    <x v="31"/>
    <n v="297"/>
  </r>
  <r>
    <x v="10"/>
    <x v="41"/>
    <n v="21446"/>
  </r>
  <r>
    <x v="10"/>
    <x v="16"/>
    <n v="4805"/>
  </r>
  <r>
    <x v="10"/>
    <x v="77"/>
    <n v="5642"/>
  </r>
  <r>
    <x v="10"/>
    <x v="28"/>
    <n v="43578"/>
  </r>
  <r>
    <x v="10"/>
    <x v="32"/>
    <n v="2878"/>
  </r>
  <r>
    <x v="10"/>
    <x v="40"/>
    <n v="11733"/>
  </r>
  <r>
    <x v="10"/>
    <x v="56"/>
    <n v="493"/>
  </r>
  <r>
    <x v="10"/>
    <x v="29"/>
    <n v="208997"/>
  </r>
  <r>
    <x v="10"/>
    <x v="38"/>
    <n v="142"/>
  </r>
  <r>
    <x v="10"/>
    <x v="11"/>
    <n v="79"/>
  </r>
  <r>
    <x v="10"/>
    <x v="68"/>
    <n v="158"/>
  </r>
  <r>
    <x v="10"/>
    <x v="34"/>
    <n v="8747"/>
  </r>
  <r>
    <x v="10"/>
    <x v="39"/>
    <n v="12326"/>
  </r>
  <r>
    <x v="10"/>
    <x v="66"/>
    <n v="144"/>
  </r>
  <r>
    <x v="10"/>
    <x v="7"/>
    <n v="2840"/>
  </r>
  <r>
    <x v="10"/>
    <x v="8"/>
    <n v="39"/>
  </r>
  <r>
    <x v="10"/>
    <x v="13"/>
    <n v="12"/>
  </r>
  <r>
    <x v="0"/>
    <x v="17"/>
    <n v="6251"/>
  </r>
  <r>
    <x v="0"/>
    <x v="20"/>
    <n v="31"/>
  </r>
  <r>
    <x v="0"/>
    <x v="22"/>
    <n v="4"/>
  </r>
  <r>
    <x v="0"/>
    <x v="6"/>
    <n v="92"/>
  </r>
  <r>
    <x v="0"/>
    <x v="18"/>
    <n v="9"/>
  </r>
  <r>
    <x v="0"/>
    <x v="24"/>
    <n v="3392"/>
  </r>
  <r>
    <x v="0"/>
    <x v="14"/>
    <n v="1421"/>
  </r>
  <r>
    <x v="0"/>
    <x v="1"/>
    <n v="4278"/>
  </r>
  <r>
    <x v="0"/>
    <x v="2"/>
    <n v="29129"/>
  </r>
  <r>
    <x v="0"/>
    <x v="31"/>
    <n v="326"/>
  </r>
  <r>
    <x v="0"/>
    <x v="37"/>
    <n v="1567"/>
  </r>
  <r>
    <x v="0"/>
    <x v="41"/>
    <n v="11828"/>
  </r>
  <r>
    <x v="0"/>
    <x v="77"/>
    <n v="4473"/>
  </r>
  <r>
    <x v="0"/>
    <x v="28"/>
    <n v="35073"/>
  </r>
  <r>
    <x v="0"/>
    <x v="32"/>
    <n v="1586"/>
  </r>
  <r>
    <x v="0"/>
    <x v="40"/>
    <n v="10189"/>
  </r>
  <r>
    <x v="0"/>
    <x v="56"/>
    <n v="314"/>
  </r>
  <r>
    <x v="0"/>
    <x v="29"/>
    <n v="132038"/>
  </r>
  <r>
    <x v="0"/>
    <x v="38"/>
    <n v="105"/>
  </r>
  <r>
    <x v="0"/>
    <x v="11"/>
    <n v="45"/>
  </r>
  <r>
    <x v="0"/>
    <x v="68"/>
    <n v="117"/>
  </r>
  <r>
    <x v="0"/>
    <x v="34"/>
    <n v="8307"/>
  </r>
  <r>
    <x v="0"/>
    <x v="66"/>
    <n v="106"/>
  </r>
  <r>
    <x v="0"/>
    <x v="7"/>
    <n v="2550"/>
  </r>
  <r>
    <x v="0"/>
    <x v="13"/>
    <n v="11"/>
  </r>
  <r>
    <x v="1"/>
    <x v="17"/>
    <n v="8048"/>
  </r>
  <r>
    <x v="1"/>
    <x v="20"/>
    <n v="37"/>
  </r>
  <r>
    <x v="1"/>
    <x v="22"/>
    <n v="4"/>
  </r>
  <r>
    <x v="1"/>
    <x v="6"/>
    <n v="151"/>
  </r>
  <r>
    <x v="1"/>
    <x v="18"/>
    <n v="17"/>
  </r>
  <r>
    <x v="1"/>
    <x v="24"/>
    <n v="3392"/>
  </r>
  <r>
    <x v="1"/>
    <x v="14"/>
    <n v="1671"/>
  </r>
  <r>
    <x v="1"/>
    <x v="64"/>
    <n v="0.01"/>
  </r>
  <r>
    <x v="1"/>
    <x v="1"/>
    <n v="5304"/>
  </r>
  <r>
    <x v="1"/>
    <x v="26"/>
    <n v="1"/>
  </r>
  <r>
    <x v="1"/>
    <x v="2"/>
    <n v="116120"/>
  </r>
  <r>
    <x v="1"/>
    <x v="31"/>
    <n v="347"/>
  </r>
  <r>
    <x v="1"/>
    <x v="37"/>
    <n v="2419"/>
  </r>
  <r>
    <x v="1"/>
    <x v="41"/>
    <n v="8516"/>
  </r>
  <r>
    <x v="1"/>
    <x v="77"/>
    <n v="6201"/>
  </r>
  <r>
    <x v="1"/>
    <x v="28"/>
    <n v="52681"/>
  </r>
  <r>
    <x v="1"/>
    <x v="32"/>
    <n v="2277"/>
  </r>
  <r>
    <x v="1"/>
    <x v="40"/>
    <n v="13477"/>
  </r>
  <r>
    <x v="1"/>
    <x v="56"/>
    <n v="627"/>
  </r>
  <r>
    <x v="1"/>
    <x v="29"/>
    <n v="169278"/>
  </r>
  <r>
    <x v="1"/>
    <x v="3"/>
    <n v="22"/>
  </r>
  <r>
    <x v="1"/>
    <x v="38"/>
    <n v="129"/>
  </r>
  <r>
    <x v="1"/>
    <x v="11"/>
    <n v="85"/>
  </r>
  <r>
    <x v="1"/>
    <x v="68"/>
    <n v="148"/>
  </r>
  <r>
    <x v="1"/>
    <x v="34"/>
    <n v="9124"/>
  </r>
  <r>
    <x v="1"/>
    <x v="39"/>
    <n v="14849"/>
  </r>
  <r>
    <x v="1"/>
    <x v="66"/>
    <n v="128"/>
  </r>
  <r>
    <x v="1"/>
    <x v="7"/>
    <n v="3120"/>
  </r>
  <r>
    <x v="1"/>
    <x v="8"/>
    <n v="60"/>
  </r>
  <r>
    <x v="1"/>
    <x v="27"/>
    <n v="6"/>
  </r>
  <r>
    <x v="1"/>
    <x v="13"/>
    <n v="19"/>
  </r>
  <r>
    <x v="2"/>
    <x v="17"/>
    <n v="4615"/>
  </r>
  <r>
    <x v="2"/>
    <x v="20"/>
    <n v="38"/>
  </r>
  <r>
    <x v="2"/>
    <x v="6"/>
    <n v="102"/>
  </r>
  <r>
    <x v="2"/>
    <x v="18"/>
    <n v="10"/>
  </r>
  <r>
    <x v="2"/>
    <x v="24"/>
    <n v="1902"/>
  </r>
  <r>
    <x v="2"/>
    <x v="14"/>
    <n v="891"/>
  </r>
  <r>
    <x v="2"/>
    <x v="64"/>
    <n v="0.01"/>
  </r>
  <r>
    <x v="2"/>
    <x v="1"/>
    <n v="3731"/>
  </r>
  <r>
    <x v="2"/>
    <x v="2"/>
    <n v="67306"/>
  </r>
  <r>
    <x v="2"/>
    <x v="31"/>
    <n v="258"/>
  </r>
  <r>
    <x v="2"/>
    <x v="37"/>
    <n v="1502"/>
  </r>
  <r>
    <x v="2"/>
    <x v="41"/>
    <n v="2225"/>
  </r>
  <r>
    <x v="2"/>
    <x v="77"/>
    <n v="5944"/>
  </r>
  <r>
    <x v="2"/>
    <x v="28"/>
    <n v="61785"/>
  </r>
  <r>
    <x v="2"/>
    <x v="32"/>
    <n v="1642"/>
  </r>
  <r>
    <x v="2"/>
    <x v="40"/>
    <n v="12495"/>
  </r>
  <r>
    <x v="2"/>
    <x v="56"/>
    <n v="765"/>
  </r>
  <r>
    <x v="2"/>
    <x v="29"/>
    <n v="197513"/>
  </r>
  <r>
    <x v="2"/>
    <x v="3"/>
    <n v="5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44"/>
  </r>
  <r>
    <x v="2"/>
    <x v="11"/>
    <n v="111"/>
  </r>
  <r>
    <x v="2"/>
    <x v="68"/>
    <n v="204"/>
  </r>
  <r>
    <x v="2"/>
    <x v="48"/>
    <n v="0"/>
  </r>
  <r>
    <x v="2"/>
    <x v="34"/>
    <n v="10363"/>
  </r>
  <r>
    <x v="2"/>
    <x v="51"/>
    <n v="0"/>
  </r>
  <r>
    <x v="2"/>
    <x v="52"/>
    <n v="0"/>
  </r>
  <r>
    <x v="2"/>
    <x v="53"/>
    <n v="295"/>
  </r>
  <r>
    <x v="2"/>
    <x v="54"/>
    <n v="0"/>
  </r>
  <r>
    <x v="2"/>
    <x v="39"/>
    <n v="14258"/>
  </r>
  <r>
    <x v="2"/>
    <x v="66"/>
    <n v="111"/>
  </r>
  <r>
    <x v="2"/>
    <x v="7"/>
    <n v="2520"/>
  </r>
  <r>
    <x v="2"/>
    <x v="8"/>
    <n v="112"/>
  </r>
  <r>
    <x v="2"/>
    <x v="27"/>
    <n v="4"/>
  </r>
  <r>
    <x v="2"/>
    <x v="55"/>
    <n v="0"/>
  </r>
  <r>
    <x v="3"/>
    <x v="17"/>
    <n v="6299"/>
  </r>
  <r>
    <x v="3"/>
    <x v="20"/>
    <n v="38"/>
  </r>
  <r>
    <x v="3"/>
    <x v="6"/>
    <n v="146"/>
  </r>
  <r>
    <x v="3"/>
    <x v="18"/>
    <n v="32"/>
  </r>
  <r>
    <x v="3"/>
    <x v="24"/>
    <n v="3198"/>
  </r>
  <r>
    <x v="3"/>
    <x v="14"/>
    <n v="1301"/>
  </r>
  <r>
    <x v="3"/>
    <x v="1"/>
    <n v="7320"/>
  </r>
  <r>
    <x v="3"/>
    <x v="2"/>
    <n v="97444"/>
  </r>
  <r>
    <x v="3"/>
    <x v="31"/>
    <n v="527"/>
  </r>
  <r>
    <x v="3"/>
    <x v="37"/>
    <n v="2032"/>
  </r>
  <r>
    <x v="3"/>
    <x v="41"/>
    <n v="5724"/>
  </r>
  <r>
    <x v="3"/>
    <x v="16"/>
    <n v="6597"/>
  </r>
  <r>
    <x v="3"/>
    <x v="77"/>
    <n v="8055"/>
  </r>
  <r>
    <x v="3"/>
    <x v="28"/>
    <n v="67140"/>
  </r>
  <r>
    <x v="3"/>
    <x v="32"/>
    <n v="2251"/>
  </r>
  <r>
    <x v="3"/>
    <x v="40"/>
    <n v="17800"/>
  </r>
  <r>
    <x v="3"/>
    <x v="56"/>
    <n v="903"/>
  </r>
  <r>
    <x v="3"/>
    <x v="16"/>
    <n v="0"/>
  </r>
  <r>
    <x v="3"/>
    <x v="29"/>
    <n v="197686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64"/>
  </r>
  <r>
    <x v="3"/>
    <x v="11"/>
    <n v="125"/>
  </r>
  <r>
    <x v="3"/>
    <x v="68"/>
    <n v="262"/>
  </r>
  <r>
    <x v="3"/>
    <x v="48"/>
    <n v="0"/>
  </r>
  <r>
    <x v="3"/>
    <x v="34"/>
    <n v="12764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973"/>
  </r>
  <r>
    <x v="3"/>
    <x v="54"/>
    <n v="0"/>
  </r>
  <r>
    <x v="3"/>
    <x v="39"/>
    <n v="17310"/>
  </r>
  <r>
    <x v="3"/>
    <x v="66"/>
    <n v="133"/>
  </r>
  <r>
    <x v="3"/>
    <x v="7"/>
    <n v="2070"/>
  </r>
  <r>
    <x v="3"/>
    <x v="8"/>
    <n v="129"/>
  </r>
  <r>
    <x v="3"/>
    <x v="55"/>
    <n v="0"/>
  </r>
  <r>
    <x v="3"/>
    <x v="13"/>
    <n v="29"/>
  </r>
  <r>
    <x v="4"/>
    <x v="17"/>
    <n v="6050"/>
  </r>
  <r>
    <x v="4"/>
    <x v="20"/>
    <n v="44"/>
  </r>
  <r>
    <x v="4"/>
    <x v="21"/>
    <n v="2"/>
  </r>
  <r>
    <x v="4"/>
    <x v="6"/>
    <n v="119"/>
  </r>
  <r>
    <x v="4"/>
    <x v="18"/>
    <n v="45"/>
  </r>
  <r>
    <x v="4"/>
    <x v="24"/>
    <n v="2781"/>
  </r>
  <r>
    <x v="4"/>
    <x v="14"/>
    <n v="840"/>
  </r>
  <r>
    <x v="4"/>
    <x v="64"/>
    <n v="0"/>
  </r>
  <r>
    <x v="4"/>
    <x v="2"/>
    <n v="106309"/>
  </r>
  <r>
    <x v="4"/>
    <x v="31"/>
    <n v="666"/>
  </r>
  <r>
    <x v="4"/>
    <x v="37"/>
    <n v="1525"/>
  </r>
  <r>
    <x v="4"/>
    <x v="41"/>
    <n v="9190"/>
  </r>
  <r>
    <x v="4"/>
    <x v="16"/>
    <n v="6317"/>
  </r>
  <r>
    <x v="4"/>
    <x v="77"/>
    <n v="6321"/>
  </r>
  <r>
    <x v="4"/>
    <x v="28"/>
    <n v="65901"/>
  </r>
  <r>
    <x v="4"/>
    <x v="32"/>
    <n v="2202"/>
  </r>
  <r>
    <x v="4"/>
    <x v="30"/>
    <n v="16730"/>
  </r>
  <r>
    <x v="4"/>
    <x v="56"/>
    <n v="977"/>
  </r>
  <r>
    <x v="4"/>
    <x v="16"/>
    <n v="0"/>
  </r>
  <r>
    <x v="4"/>
    <x v="29"/>
    <n v="173886"/>
  </r>
  <r>
    <x v="4"/>
    <x v="38"/>
    <n v="178"/>
  </r>
  <r>
    <x v="4"/>
    <x v="68"/>
    <n v="269"/>
  </r>
  <r>
    <x v="4"/>
    <x v="34"/>
    <n v="15929"/>
  </r>
  <r>
    <x v="4"/>
    <x v="39"/>
    <n v="19213"/>
  </r>
  <r>
    <x v="4"/>
    <x v="7"/>
    <n v="3370"/>
  </r>
  <r>
    <x v="4"/>
    <x v="8"/>
    <n v="111"/>
  </r>
  <r>
    <x v="4"/>
    <x v="13"/>
    <n v="30"/>
  </r>
  <r>
    <x v="5"/>
    <x v="17"/>
    <n v="5710"/>
  </r>
  <r>
    <x v="5"/>
    <x v="20"/>
    <n v="36"/>
  </r>
  <r>
    <x v="5"/>
    <x v="21"/>
    <n v="1"/>
  </r>
  <r>
    <x v="5"/>
    <x v="18"/>
    <n v="37"/>
  </r>
  <r>
    <x v="5"/>
    <x v="23"/>
    <n v="1"/>
  </r>
  <r>
    <x v="5"/>
    <x v="24"/>
    <n v="2973"/>
  </r>
  <r>
    <x v="5"/>
    <x v="14"/>
    <n v="881"/>
  </r>
  <r>
    <x v="5"/>
    <x v="15"/>
    <n v="799"/>
  </r>
  <r>
    <x v="5"/>
    <x v="64"/>
    <n v="1"/>
  </r>
  <r>
    <x v="5"/>
    <x v="2"/>
    <n v="123297"/>
  </r>
  <r>
    <x v="5"/>
    <x v="31"/>
    <n v="528"/>
  </r>
  <r>
    <x v="5"/>
    <x v="37"/>
    <n v="32"/>
  </r>
  <r>
    <x v="5"/>
    <x v="41"/>
    <n v="12093"/>
  </r>
  <r>
    <x v="5"/>
    <x v="16"/>
    <n v="5801"/>
  </r>
  <r>
    <x v="5"/>
    <x v="77"/>
    <n v="6950"/>
  </r>
  <r>
    <x v="5"/>
    <x v="28"/>
    <n v="61984"/>
  </r>
  <r>
    <x v="5"/>
    <x v="32"/>
    <n v="2012"/>
  </r>
  <r>
    <x v="5"/>
    <x v="30"/>
    <n v="17723"/>
  </r>
  <r>
    <x v="5"/>
    <x v="73"/>
    <n v="781"/>
  </r>
  <r>
    <x v="5"/>
    <x v="56"/>
    <n v="909"/>
  </r>
  <r>
    <x v="5"/>
    <x v="16"/>
    <n v="0"/>
  </r>
  <r>
    <x v="5"/>
    <x v="29"/>
    <n v="175969"/>
  </r>
  <r>
    <x v="5"/>
    <x v="34"/>
    <n v="15727"/>
  </r>
  <r>
    <x v="5"/>
    <x v="39"/>
    <n v="17941"/>
  </r>
  <r>
    <x v="5"/>
    <x v="7"/>
    <n v="1700"/>
  </r>
  <r>
    <x v="5"/>
    <x v="8"/>
    <n v="130"/>
  </r>
  <r>
    <x v="6"/>
    <x v="17"/>
    <n v="4528"/>
  </r>
  <r>
    <x v="6"/>
    <x v="20"/>
    <n v="27"/>
  </r>
  <r>
    <x v="6"/>
    <x v="21"/>
    <n v="1"/>
  </r>
  <r>
    <x v="6"/>
    <x v="6"/>
    <n v="178"/>
  </r>
  <r>
    <x v="6"/>
    <x v="18"/>
    <n v="24"/>
  </r>
  <r>
    <x v="6"/>
    <x v="24"/>
    <n v="2340"/>
  </r>
  <r>
    <x v="6"/>
    <x v="72"/>
    <n v="167"/>
  </r>
  <r>
    <x v="6"/>
    <x v="14"/>
    <n v="375"/>
  </r>
  <r>
    <x v="6"/>
    <x v="57"/>
    <n v="25"/>
  </r>
  <r>
    <x v="6"/>
    <x v="15"/>
    <n v="686"/>
  </r>
  <r>
    <x v="6"/>
    <x v="64"/>
    <n v="5"/>
  </r>
  <r>
    <x v="6"/>
    <x v="1"/>
    <n v="12"/>
  </r>
  <r>
    <x v="6"/>
    <x v="2"/>
    <n v="60924"/>
  </r>
  <r>
    <x v="6"/>
    <x v="37"/>
    <n v="718"/>
  </r>
  <r>
    <x v="6"/>
    <x v="41"/>
    <n v="15337"/>
  </r>
  <r>
    <x v="6"/>
    <x v="16"/>
    <n v="4827"/>
  </r>
  <r>
    <x v="6"/>
    <x v="28"/>
    <n v="43712"/>
  </r>
  <r>
    <x v="6"/>
    <x v="32"/>
    <n v="1207"/>
  </r>
  <r>
    <x v="6"/>
    <x v="30"/>
    <n v="11453"/>
  </r>
  <r>
    <x v="6"/>
    <x v="15"/>
    <n v="8"/>
  </r>
  <r>
    <x v="6"/>
    <x v="40"/>
    <n v="6"/>
  </r>
  <r>
    <x v="6"/>
    <x v="73"/>
    <n v="533"/>
  </r>
  <r>
    <x v="6"/>
    <x v="56"/>
    <n v="581"/>
  </r>
  <r>
    <x v="6"/>
    <x v="16"/>
    <n v="1"/>
  </r>
  <r>
    <x v="6"/>
    <x v="29"/>
    <n v="124806"/>
  </r>
  <r>
    <x v="6"/>
    <x v="38"/>
    <n v="119"/>
  </r>
  <r>
    <x v="6"/>
    <x v="11"/>
    <n v="138"/>
  </r>
  <r>
    <x v="6"/>
    <x v="68"/>
    <n v="235"/>
  </r>
  <r>
    <x v="6"/>
    <x v="34"/>
    <n v="11579"/>
  </r>
  <r>
    <x v="6"/>
    <x v="39"/>
    <n v="12831"/>
  </r>
  <r>
    <x v="6"/>
    <x v="31"/>
    <n v="354"/>
  </r>
  <r>
    <x v="6"/>
    <x v="7"/>
    <n v="4010"/>
  </r>
  <r>
    <x v="6"/>
    <x v="8"/>
    <n v="77"/>
  </r>
  <r>
    <x v="6"/>
    <x v="27"/>
    <n v="4"/>
  </r>
  <r>
    <x v="6"/>
    <x v="13"/>
    <n v="27"/>
  </r>
  <r>
    <x v="11"/>
    <x v="17"/>
    <n v="4252"/>
  </r>
  <r>
    <x v="11"/>
    <x v="20"/>
    <n v="20"/>
  </r>
  <r>
    <x v="11"/>
    <x v="21"/>
    <n v="0"/>
  </r>
  <r>
    <x v="11"/>
    <x v="18"/>
    <n v="17"/>
  </r>
  <r>
    <x v="11"/>
    <x v="24"/>
    <n v="2077"/>
  </r>
  <r>
    <x v="11"/>
    <x v="14"/>
    <n v="513"/>
  </r>
  <r>
    <x v="11"/>
    <x v="64"/>
    <n v="4"/>
  </r>
  <r>
    <x v="11"/>
    <x v="2"/>
    <n v="33943"/>
  </r>
  <r>
    <x v="11"/>
    <x v="66"/>
    <n v="24"/>
  </r>
  <r>
    <x v="11"/>
    <x v="41"/>
    <n v="21887"/>
  </r>
  <r>
    <x v="11"/>
    <x v="16"/>
    <n v="3955"/>
  </r>
  <r>
    <x v="11"/>
    <x v="77"/>
    <n v="4503"/>
  </r>
  <r>
    <x v="11"/>
    <x v="28"/>
    <n v="32502"/>
  </r>
  <r>
    <x v="11"/>
    <x v="24"/>
    <n v="0"/>
  </r>
  <r>
    <x v="11"/>
    <x v="32"/>
    <n v="991"/>
  </r>
  <r>
    <x v="11"/>
    <x v="30"/>
    <n v="8699"/>
  </r>
  <r>
    <x v="11"/>
    <x v="73"/>
    <n v="443"/>
  </r>
  <r>
    <x v="11"/>
    <x v="56"/>
    <n v="533"/>
  </r>
  <r>
    <x v="11"/>
    <x v="16"/>
    <n v="0"/>
  </r>
  <r>
    <x v="11"/>
    <x v="29"/>
    <n v="88466"/>
  </r>
  <r>
    <x v="11"/>
    <x v="38"/>
    <n v="89"/>
  </r>
  <r>
    <x v="11"/>
    <x v="68"/>
    <n v="231"/>
  </r>
  <r>
    <x v="11"/>
    <x v="34"/>
    <n v="9748"/>
  </r>
  <r>
    <x v="11"/>
    <x v="39"/>
    <n v="9802"/>
  </r>
  <r>
    <x v="11"/>
    <x v="31"/>
    <n v="451"/>
  </r>
  <r>
    <x v="11"/>
    <x v="7"/>
    <n v="1690"/>
  </r>
  <r>
    <x v="11"/>
    <x v="8"/>
    <n v="127"/>
  </r>
  <r>
    <x v="11"/>
    <x v="27"/>
    <n v="6"/>
  </r>
  <r>
    <x v="11"/>
    <x v="13"/>
    <n v="38"/>
  </r>
  <r>
    <x v="12"/>
    <x v="17"/>
    <n v="5862"/>
  </r>
  <r>
    <x v="12"/>
    <x v="20"/>
    <n v="15"/>
  </r>
  <r>
    <x v="12"/>
    <x v="21"/>
    <n v="1"/>
  </r>
  <r>
    <x v="12"/>
    <x v="18"/>
    <n v="40"/>
  </r>
  <r>
    <x v="12"/>
    <x v="24"/>
    <n v="2880"/>
  </r>
  <r>
    <x v="12"/>
    <x v="14"/>
    <n v="538"/>
  </r>
  <r>
    <x v="12"/>
    <x v="64"/>
    <n v="9"/>
  </r>
  <r>
    <x v="12"/>
    <x v="2"/>
    <n v="59095"/>
  </r>
  <r>
    <x v="12"/>
    <x v="66"/>
    <n v="24"/>
  </r>
  <r>
    <x v="12"/>
    <x v="41"/>
    <n v="28488"/>
  </r>
  <r>
    <x v="12"/>
    <x v="16"/>
    <n v="4322"/>
  </r>
  <r>
    <x v="12"/>
    <x v="77"/>
    <n v="6601"/>
  </r>
  <r>
    <x v="12"/>
    <x v="28"/>
    <n v="48184"/>
  </r>
  <r>
    <x v="12"/>
    <x v="32"/>
    <n v="1336"/>
  </r>
  <r>
    <x v="12"/>
    <x v="30"/>
    <n v="12571"/>
  </r>
  <r>
    <x v="12"/>
    <x v="73"/>
    <n v="698"/>
  </r>
  <r>
    <x v="12"/>
    <x v="56"/>
    <n v="846"/>
  </r>
  <r>
    <x v="12"/>
    <x v="16"/>
    <n v="0"/>
  </r>
  <r>
    <x v="12"/>
    <x v="29"/>
    <n v="147780"/>
  </r>
  <r>
    <x v="12"/>
    <x v="38"/>
    <n v="131"/>
  </r>
  <r>
    <x v="12"/>
    <x v="68"/>
    <n v="295"/>
  </r>
  <r>
    <x v="12"/>
    <x v="34"/>
    <n v="14568"/>
  </r>
  <r>
    <x v="12"/>
    <x v="39"/>
    <n v="13019"/>
  </r>
  <r>
    <x v="12"/>
    <x v="31"/>
    <n v="517"/>
  </r>
  <r>
    <x v="12"/>
    <x v="37"/>
    <n v="767"/>
  </r>
  <r>
    <x v="12"/>
    <x v="7"/>
    <n v="4310"/>
  </r>
  <r>
    <x v="12"/>
    <x v="8"/>
    <n v="143"/>
  </r>
  <r>
    <x v="12"/>
    <x v="27"/>
    <n v="4"/>
  </r>
  <r>
    <x v="12"/>
    <x v="13"/>
    <n v="24"/>
  </r>
  <r>
    <x v="13"/>
    <x v="58"/>
    <n v="14"/>
  </r>
  <r>
    <x v="13"/>
    <x v="24"/>
    <n v="3228"/>
  </r>
  <r>
    <x v="13"/>
    <x v="15"/>
    <n v="853"/>
  </r>
  <r>
    <x v="13"/>
    <x v="37"/>
    <n v="725"/>
  </r>
  <r>
    <x v="13"/>
    <x v="16"/>
    <n v="4974"/>
  </r>
  <r>
    <x v="13"/>
    <x v="58"/>
    <n v="7"/>
  </r>
  <r>
    <x v="13"/>
    <x v="15"/>
    <n v="9"/>
  </r>
  <r>
    <x v="13"/>
    <x v="17"/>
    <n v="7244"/>
  </r>
  <r>
    <x v="13"/>
    <x v="20"/>
    <n v="47"/>
  </r>
  <r>
    <x v="13"/>
    <x v="77"/>
    <n v="7483"/>
  </r>
  <r>
    <x v="13"/>
    <x v="21"/>
    <n v="1"/>
  </r>
  <r>
    <x v="13"/>
    <x v="38"/>
    <n v="163"/>
  </r>
  <r>
    <x v="13"/>
    <x v="11"/>
    <n v="453"/>
  </r>
  <r>
    <x v="13"/>
    <x v="6"/>
    <n v="226"/>
  </r>
  <r>
    <x v="13"/>
    <x v="68"/>
    <n v="338"/>
  </r>
  <r>
    <x v="13"/>
    <x v="28"/>
    <n v="55883"/>
  </r>
  <r>
    <x v="13"/>
    <x v="18"/>
    <n v="34"/>
  </r>
  <r>
    <x v="13"/>
    <x v="32"/>
    <n v="2018"/>
  </r>
  <r>
    <x v="13"/>
    <x v="14"/>
    <n v="506"/>
  </r>
  <r>
    <x v="13"/>
    <x v="30"/>
    <n v="14441"/>
  </r>
  <r>
    <x v="13"/>
    <x v="64"/>
    <n v="3"/>
  </r>
  <r>
    <x v="13"/>
    <x v="34"/>
    <n v="26941"/>
  </r>
  <r>
    <x v="13"/>
    <x v="73"/>
    <n v="839"/>
  </r>
  <r>
    <x v="13"/>
    <x v="39"/>
    <n v="16029"/>
  </r>
  <r>
    <x v="13"/>
    <x v="56"/>
    <n v="1193"/>
  </r>
  <r>
    <x v="13"/>
    <x v="2"/>
    <n v="53520"/>
  </r>
  <r>
    <x v="13"/>
    <x v="66"/>
    <n v="24"/>
  </r>
  <r>
    <x v="13"/>
    <x v="31"/>
    <n v="880"/>
  </r>
  <r>
    <x v="13"/>
    <x v="41"/>
    <n v="29655"/>
  </r>
  <r>
    <x v="13"/>
    <x v="7"/>
    <n v="3400"/>
  </r>
  <r>
    <x v="13"/>
    <x v="19"/>
    <n v="0"/>
  </r>
  <r>
    <x v="13"/>
    <x v="8"/>
    <n v="519"/>
  </r>
  <r>
    <x v="13"/>
    <x v="27"/>
    <n v="8"/>
  </r>
  <r>
    <x v="13"/>
    <x v="13"/>
    <n v="53"/>
  </r>
  <r>
    <x v="13"/>
    <x v="29"/>
    <n v="173098"/>
  </r>
  <r>
    <x v="7"/>
    <x v="17"/>
    <n v="3547"/>
  </r>
  <r>
    <x v="7"/>
    <x v="20"/>
    <n v="24"/>
  </r>
  <r>
    <x v="7"/>
    <x v="58"/>
    <n v="3"/>
  </r>
  <r>
    <x v="7"/>
    <x v="18"/>
    <n v="38"/>
  </r>
  <r>
    <x v="7"/>
    <x v="24"/>
    <n v="3842"/>
  </r>
  <r>
    <x v="7"/>
    <x v="14"/>
    <n v="604"/>
  </r>
  <r>
    <x v="7"/>
    <x v="15"/>
    <n v="926"/>
  </r>
  <r>
    <x v="7"/>
    <x v="26"/>
    <n v="0"/>
  </r>
  <r>
    <x v="7"/>
    <x v="2"/>
    <n v="74317"/>
  </r>
  <r>
    <x v="7"/>
    <x v="37"/>
    <n v="824"/>
  </r>
  <r>
    <x v="7"/>
    <x v="41"/>
    <n v="26143"/>
  </r>
  <r>
    <x v="7"/>
    <x v="16"/>
    <n v="5169"/>
  </r>
  <r>
    <x v="7"/>
    <x v="77"/>
    <n v="8998"/>
  </r>
  <r>
    <x v="7"/>
    <x v="58"/>
    <n v="4"/>
  </r>
  <r>
    <x v="7"/>
    <x v="28"/>
    <n v="32155"/>
  </r>
  <r>
    <x v="7"/>
    <x v="32"/>
    <n v="780"/>
  </r>
  <r>
    <x v="7"/>
    <x v="30"/>
    <n v="13229"/>
  </r>
  <r>
    <x v="7"/>
    <x v="73"/>
    <n v="1247"/>
  </r>
  <r>
    <x v="7"/>
    <x v="56"/>
    <n v="817"/>
  </r>
  <r>
    <x v="7"/>
    <x v="29"/>
    <n v="119063"/>
  </r>
  <r>
    <x v="7"/>
    <x v="38"/>
    <n v="123"/>
  </r>
  <r>
    <x v="7"/>
    <x v="11"/>
    <n v="666"/>
  </r>
  <r>
    <x v="7"/>
    <x v="6"/>
    <n v="239"/>
  </r>
  <r>
    <x v="7"/>
    <x v="68"/>
    <n v="337"/>
  </r>
  <r>
    <x v="7"/>
    <x v="34"/>
    <n v="28445"/>
  </r>
  <r>
    <x v="7"/>
    <x v="39"/>
    <n v="16264"/>
  </r>
  <r>
    <x v="7"/>
    <x v="66"/>
    <n v="95"/>
  </r>
  <r>
    <x v="7"/>
    <x v="31"/>
    <n v="1964"/>
  </r>
  <r>
    <x v="7"/>
    <x v="7"/>
    <n v="3690"/>
  </r>
  <r>
    <x v="7"/>
    <x v="8"/>
    <n v="344"/>
  </r>
  <r>
    <x v="7"/>
    <x v="27"/>
    <n v="3"/>
  </r>
  <r>
    <x v="7"/>
    <x v="13"/>
    <n v="32"/>
  </r>
  <r>
    <x v="14"/>
    <x v="17"/>
    <n v="8178"/>
  </r>
  <r>
    <x v="14"/>
    <x v="20"/>
    <n v="29"/>
  </r>
  <r>
    <x v="14"/>
    <x v="77"/>
    <n v="9166"/>
  </r>
  <r>
    <x v="14"/>
    <x v="21"/>
    <n v="1"/>
  </r>
  <r>
    <x v="14"/>
    <x v="18"/>
    <n v="61"/>
  </r>
  <r>
    <x v="14"/>
    <x v="24"/>
    <n v="2837"/>
  </r>
  <r>
    <x v="14"/>
    <x v="14"/>
    <n v="460"/>
  </r>
  <r>
    <x v="14"/>
    <x v="15"/>
    <n v="674"/>
  </r>
  <r>
    <x v="14"/>
    <x v="64"/>
    <n v="0"/>
  </r>
  <r>
    <x v="14"/>
    <x v="1"/>
    <n v="8"/>
  </r>
  <r>
    <x v="14"/>
    <x v="2"/>
    <n v="144500"/>
  </r>
  <r>
    <x v="14"/>
    <x v="66"/>
    <n v="44"/>
  </r>
  <r>
    <x v="14"/>
    <x v="37"/>
    <n v="451"/>
  </r>
  <r>
    <x v="14"/>
    <x v="41"/>
    <n v="26378"/>
  </r>
  <r>
    <x v="14"/>
    <x v="16"/>
    <n v="3546"/>
  </r>
  <r>
    <x v="14"/>
    <x v="28"/>
    <n v="40202"/>
  </r>
  <r>
    <x v="14"/>
    <x v="32"/>
    <n v="1308"/>
  </r>
  <r>
    <x v="14"/>
    <x v="30"/>
    <n v="9703"/>
  </r>
  <r>
    <x v="14"/>
    <x v="15"/>
    <n v="4"/>
  </r>
  <r>
    <x v="14"/>
    <x v="40"/>
    <n v="13"/>
  </r>
  <r>
    <x v="14"/>
    <x v="73"/>
    <n v="1207"/>
  </r>
  <r>
    <x v="14"/>
    <x v="56"/>
    <n v="1194"/>
  </r>
  <r>
    <x v="14"/>
    <x v="29"/>
    <n v="321517"/>
  </r>
  <r>
    <x v="14"/>
    <x v="38"/>
    <n v="88"/>
  </r>
  <r>
    <x v="14"/>
    <x v="11"/>
    <n v="481"/>
  </r>
  <r>
    <x v="14"/>
    <x v="6"/>
    <n v="205"/>
  </r>
  <r>
    <x v="14"/>
    <x v="68"/>
    <n v="393"/>
  </r>
  <r>
    <x v="14"/>
    <x v="34"/>
    <n v="36868"/>
  </r>
  <r>
    <x v="14"/>
    <x v="39"/>
    <n v="24517"/>
  </r>
  <r>
    <x v="14"/>
    <x v="31"/>
    <n v="1917"/>
  </r>
  <r>
    <x v="14"/>
    <x v="7"/>
    <n v="2020"/>
  </r>
  <r>
    <x v="14"/>
    <x v="8"/>
    <n v="309"/>
  </r>
  <r>
    <x v="14"/>
    <x v="27"/>
    <n v="3"/>
  </r>
  <r>
    <x v="14"/>
    <x v="13"/>
    <n v="62"/>
  </r>
  <r>
    <x v="15"/>
    <x v="17"/>
    <n v="7264"/>
  </r>
  <r>
    <x v="15"/>
    <x v="77"/>
    <n v="8262"/>
  </r>
  <r>
    <x v="15"/>
    <x v="18"/>
    <n v="44"/>
  </r>
  <r>
    <x v="15"/>
    <x v="24"/>
    <n v="3269"/>
  </r>
  <r>
    <x v="15"/>
    <x v="14"/>
    <n v="1232"/>
  </r>
  <r>
    <x v="15"/>
    <x v="57"/>
    <n v="0"/>
  </r>
  <r>
    <x v="15"/>
    <x v="15"/>
    <n v="1089"/>
  </r>
  <r>
    <x v="15"/>
    <x v="1"/>
    <n v="4"/>
  </r>
  <r>
    <x v="15"/>
    <x v="2"/>
    <n v="197668"/>
  </r>
  <r>
    <x v="15"/>
    <x v="66"/>
    <n v="28"/>
  </r>
  <r>
    <x v="15"/>
    <x v="37"/>
    <n v="393"/>
  </r>
  <r>
    <x v="15"/>
    <x v="41"/>
    <n v="28149"/>
  </r>
  <r>
    <x v="15"/>
    <x v="16"/>
    <n v="4048"/>
  </r>
  <r>
    <x v="15"/>
    <x v="28"/>
    <n v="40461"/>
  </r>
  <r>
    <x v="15"/>
    <x v="32"/>
    <n v="770"/>
  </r>
  <r>
    <x v="15"/>
    <x v="30"/>
    <n v="11854"/>
  </r>
  <r>
    <x v="15"/>
    <x v="15"/>
    <n v="1"/>
  </r>
  <r>
    <x v="15"/>
    <x v="40"/>
    <n v="18"/>
  </r>
  <r>
    <x v="15"/>
    <x v="73"/>
    <n v="1400"/>
  </r>
  <r>
    <x v="15"/>
    <x v="56"/>
    <n v="1004"/>
  </r>
  <r>
    <x v="15"/>
    <x v="29"/>
    <n v="448587"/>
  </r>
  <r>
    <x v="15"/>
    <x v="38"/>
    <n v="38"/>
  </r>
  <r>
    <x v="15"/>
    <x v="11"/>
    <n v="586"/>
  </r>
  <r>
    <x v="15"/>
    <x v="6"/>
    <n v="194"/>
  </r>
  <r>
    <x v="15"/>
    <x v="68"/>
    <n v="406"/>
  </r>
  <r>
    <x v="15"/>
    <x v="34"/>
    <n v="42595"/>
  </r>
  <r>
    <x v="15"/>
    <x v="39"/>
    <n v="28759"/>
  </r>
  <r>
    <x v="15"/>
    <x v="31"/>
    <n v="1355"/>
  </r>
  <r>
    <x v="15"/>
    <x v="7"/>
    <n v="4270"/>
  </r>
  <r>
    <x v="15"/>
    <x v="8"/>
    <n v="259"/>
  </r>
  <r>
    <x v="15"/>
    <x v="27"/>
    <n v="3"/>
  </r>
  <r>
    <x v="15"/>
    <x v="13"/>
    <n v="91"/>
  </r>
  <r>
    <x v="16"/>
    <x v="17"/>
    <n v="4143"/>
  </r>
  <r>
    <x v="16"/>
    <x v="20"/>
    <n v="27"/>
  </r>
  <r>
    <x v="16"/>
    <x v="77"/>
    <n v="6891"/>
  </r>
  <r>
    <x v="16"/>
    <x v="21"/>
    <n v="1"/>
  </r>
  <r>
    <x v="16"/>
    <x v="18"/>
    <n v="30"/>
  </r>
  <r>
    <x v="16"/>
    <x v="24"/>
    <n v="2495"/>
  </r>
  <r>
    <x v="16"/>
    <x v="14"/>
    <n v="539"/>
  </r>
  <r>
    <x v="16"/>
    <x v="57"/>
    <n v="6"/>
  </r>
  <r>
    <x v="16"/>
    <x v="15"/>
    <n v="473"/>
  </r>
  <r>
    <x v="16"/>
    <x v="1"/>
    <n v="17"/>
  </r>
  <r>
    <x v="16"/>
    <x v="2"/>
    <n v="188564"/>
  </r>
  <r>
    <x v="16"/>
    <x v="66"/>
    <n v="11"/>
  </r>
  <r>
    <x v="16"/>
    <x v="37"/>
    <n v="279"/>
  </r>
  <r>
    <x v="16"/>
    <x v="41"/>
    <n v="17449"/>
  </r>
  <r>
    <x v="16"/>
    <x v="16"/>
    <n v="2236"/>
  </r>
  <r>
    <x v="16"/>
    <x v="28"/>
    <n v="42159"/>
  </r>
  <r>
    <x v="16"/>
    <x v="32"/>
    <n v="511"/>
  </r>
  <r>
    <x v="16"/>
    <x v="30"/>
    <n v="7687"/>
  </r>
  <r>
    <x v="16"/>
    <x v="15"/>
    <n v="2"/>
  </r>
  <r>
    <x v="16"/>
    <x v="40"/>
    <n v="19"/>
  </r>
  <r>
    <x v="16"/>
    <x v="73"/>
    <n v="967"/>
  </r>
  <r>
    <x v="16"/>
    <x v="56"/>
    <n v="885"/>
  </r>
  <r>
    <x v="16"/>
    <x v="29"/>
    <n v="479988"/>
  </r>
  <r>
    <x v="16"/>
    <x v="38"/>
    <n v="32"/>
  </r>
  <r>
    <x v="16"/>
    <x v="11"/>
    <n v="390"/>
  </r>
  <r>
    <x v="16"/>
    <x v="6"/>
    <n v="320"/>
  </r>
  <r>
    <x v="16"/>
    <x v="68"/>
    <n v="490"/>
  </r>
  <r>
    <x v="16"/>
    <x v="34"/>
    <n v="45975"/>
  </r>
  <r>
    <x v="16"/>
    <x v="39"/>
    <n v="27907"/>
  </r>
  <r>
    <x v="16"/>
    <x v="31"/>
    <n v="868"/>
  </r>
  <r>
    <x v="16"/>
    <x v="7"/>
    <n v="2640"/>
  </r>
  <r>
    <x v="16"/>
    <x v="8"/>
    <n v="356"/>
  </r>
  <r>
    <x v="16"/>
    <x v="27"/>
    <n v="2"/>
  </r>
  <r>
    <x v="16"/>
    <x v="13"/>
    <n v="46"/>
  </r>
  <r>
    <x v="8"/>
    <x v="17"/>
    <n v="4600"/>
  </r>
  <r>
    <x v="8"/>
    <x v="22"/>
    <n v="2000"/>
  </r>
  <r>
    <x v="8"/>
    <x v="18"/>
    <n v="200"/>
  </r>
  <r>
    <x v="8"/>
    <x v="24"/>
    <n v="4500"/>
  </r>
  <r>
    <x v="8"/>
    <x v="14"/>
    <n v="7000"/>
  </r>
  <r>
    <x v="8"/>
    <x v="75"/>
    <n v="1000"/>
  </r>
  <r>
    <x v="8"/>
    <x v="31"/>
    <n v="200"/>
  </r>
  <r>
    <x v="8"/>
    <x v="41"/>
    <n v="275500"/>
  </r>
  <r>
    <x v="8"/>
    <x v="77"/>
    <n v="100"/>
  </r>
  <r>
    <x v="8"/>
    <x v="24"/>
    <n v="200"/>
  </r>
  <r>
    <x v="8"/>
    <x v="32"/>
    <n v="3600"/>
  </r>
  <r>
    <x v="8"/>
    <x v="56"/>
    <n v="100"/>
  </r>
  <r>
    <x v="8"/>
    <x v="29"/>
    <n v="275000"/>
  </r>
  <r>
    <x v="9"/>
    <x v="17"/>
    <n v="8200"/>
  </r>
  <r>
    <x v="9"/>
    <x v="22"/>
    <n v="100"/>
  </r>
  <r>
    <x v="9"/>
    <x v="18"/>
    <n v="200"/>
  </r>
  <r>
    <x v="9"/>
    <x v="24"/>
    <n v="5900"/>
  </r>
  <r>
    <x v="9"/>
    <x v="14"/>
    <n v="13400"/>
  </r>
  <r>
    <x v="9"/>
    <x v="2"/>
    <n v="1200"/>
  </r>
  <r>
    <x v="9"/>
    <x v="31"/>
    <n v="100"/>
  </r>
  <r>
    <x v="9"/>
    <x v="41"/>
    <n v="250500"/>
  </r>
  <r>
    <x v="9"/>
    <x v="77"/>
    <n v="200"/>
  </r>
  <r>
    <x v="9"/>
    <x v="28"/>
    <n v="113100"/>
  </r>
  <r>
    <x v="9"/>
    <x v="24"/>
    <n v="100"/>
  </r>
  <r>
    <x v="9"/>
    <x v="32"/>
    <n v="3000"/>
  </r>
  <r>
    <x v="9"/>
    <x v="56"/>
    <n v="100"/>
  </r>
  <r>
    <x v="9"/>
    <x v="29"/>
    <n v="287700"/>
  </r>
  <r>
    <x v="9"/>
    <x v="7"/>
    <n v="91730"/>
  </r>
  <r>
    <x v="10"/>
    <x v="17"/>
    <n v="5226"/>
  </r>
  <r>
    <x v="10"/>
    <x v="22"/>
    <n v="198"/>
  </r>
  <r>
    <x v="10"/>
    <x v="6"/>
    <n v="57"/>
  </r>
  <r>
    <x v="10"/>
    <x v="18"/>
    <n v="281"/>
  </r>
  <r>
    <x v="10"/>
    <x v="24"/>
    <n v="6193"/>
  </r>
  <r>
    <x v="10"/>
    <x v="14"/>
    <n v="15456"/>
  </r>
  <r>
    <x v="10"/>
    <x v="1"/>
    <n v="237"/>
  </r>
  <r>
    <x v="10"/>
    <x v="2"/>
    <n v="1592"/>
  </r>
  <r>
    <x v="10"/>
    <x v="31"/>
    <n v="158"/>
  </r>
  <r>
    <x v="10"/>
    <x v="41"/>
    <n v="265442"/>
  </r>
  <r>
    <x v="10"/>
    <x v="19"/>
    <n v="6"/>
  </r>
  <r>
    <x v="10"/>
    <x v="16"/>
    <n v="427"/>
  </r>
  <r>
    <x v="10"/>
    <x v="77"/>
    <n v="44"/>
  </r>
  <r>
    <x v="10"/>
    <x v="28"/>
    <n v="80018"/>
  </r>
  <r>
    <x v="10"/>
    <x v="24"/>
    <n v="306"/>
  </r>
  <r>
    <x v="10"/>
    <x v="32"/>
    <n v="2658"/>
  </r>
  <r>
    <x v="10"/>
    <x v="40"/>
    <n v="6559"/>
  </r>
  <r>
    <x v="10"/>
    <x v="56"/>
    <n v="54"/>
  </r>
  <r>
    <x v="10"/>
    <x v="29"/>
    <n v="308528"/>
  </r>
  <r>
    <x v="10"/>
    <x v="38"/>
    <n v="222"/>
  </r>
  <r>
    <x v="10"/>
    <x v="11"/>
    <n v="107"/>
  </r>
  <r>
    <x v="10"/>
    <x v="68"/>
    <n v="1547"/>
  </r>
  <r>
    <x v="10"/>
    <x v="34"/>
    <n v="7807"/>
  </r>
  <r>
    <x v="10"/>
    <x v="39"/>
    <n v="2344"/>
  </r>
  <r>
    <x v="10"/>
    <x v="66"/>
    <n v="256"/>
  </r>
  <r>
    <x v="10"/>
    <x v="7"/>
    <n v="86500"/>
  </r>
  <r>
    <x v="10"/>
    <x v="8"/>
    <n v="63"/>
  </r>
  <r>
    <x v="0"/>
    <x v="17"/>
    <n v="3559"/>
  </r>
  <r>
    <x v="0"/>
    <x v="21"/>
    <n v="3"/>
  </r>
  <r>
    <x v="0"/>
    <x v="22"/>
    <n v="43"/>
  </r>
  <r>
    <x v="0"/>
    <x v="6"/>
    <n v="47"/>
  </r>
  <r>
    <x v="0"/>
    <x v="18"/>
    <n v="309"/>
  </r>
  <r>
    <x v="0"/>
    <x v="24"/>
    <n v="5569"/>
  </r>
  <r>
    <x v="0"/>
    <x v="14"/>
    <n v="19637"/>
  </r>
  <r>
    <x v="0"/>
    <x v="1"/>
    <n v="131"/>
  </r>
  <r>
    <x v="0"/>
    <x v="2"/>
    <n v="877"/>
  </r>
  <r>
    <x v="0"/>
    <x v="31"/>
    <n v="94"/>
  </r>
  <r>
    <x v="0"/>
    <x v="37"/>
    <n v="4"/>
  </r>
  <r>
    <x v="0"/>
    <x v="41"/>
    <n v="220754"/>
  </r>
  <r>
    <x v="0"/>
    <x v="77"/>
    <n v="29"/>
  </r>
  <r>
    <x v="0"/>
    <x v="28"/>
    <n v="43902"/>
  </r>
  <r>
    <x v="0"/>
    <x v="24"/>
    <n v="245"/>
  </r>
  <r>
    <x v="0"/>
    <x v="32"/>
    <n v="1133"/>
  </r>
  <r>
    <x v="0"/>
    <x v="40"/>
    <n v="5222"/>
  </r>
  <r>
    <x v="0"/>
    <x v="56"/>
    <n v="3"/>
  </r>
  <r>
    <x v="0"/>
    <x v="29"/>
    <n v="158427"/>
  </r>
  <r>
    <x v="0"/>
    <x v="38"/>
    <n v="139"/>
  </r>
  <r>
    <x v="0"/>
    <x v="11"/>
    <n v="64"/>
  </r>
  <r>
    <x v="0"/>
    <x v="68"/>
    <n v="575"/>
  </r>
  <r>
    <x v="0"/>
    <x v="34"/>
    <n v="3942"/>
  </r>
  <r>
    <x v="0"/>
    <x v="66"/>
    <n v="128"/>
  </r>
  <r>
    <x v="0"/>
    <x v="7"/>
    <n v="67230"/>
  </r>
  <r>
    <x v="0"/>
    <x v="13"/>
    <n v="1"/>
  </r>
  <r>
    <x v="1"/>
    <x v="17"/>
    <n v="4918"/>
  </r>
  <r>
    <x v="1"/>
    <x v="20"/>
    <n v="32"/>
  </r>
  <r>
    <x v="1"/>
    <x v="22"/>
    <n v="91"/>
  </r>
  <r>
    <x v="1"/>
    <x v="6"/>
    <n v="59"/>
  </r>
  <r>
    <x v="1"/>
    <x v="18"/>
    <n v="322"/>
  </r>
  <r>
    <x v="1"/>
    <x v="24"/>
    <n v="5405"/>
  </r>
  <r>
    <x v="1"/>
    <x v="14"/>
    <n v="31011"/>
  </r>
  <r>
    <x v="1"/>
    <x v="1"/>
    <n v="149"/>
  </r>
  <r>
    <x v="1"/>
    <x v="2"/>
    <n v="1050"/>
  </r>
  <r>
    <x v="1"/>
    <x v="31"/>
    <n v="90"/>
  </r>
  <r>
    <x v="1"/>
    <x v="37"/>
    <n v="2"/>
  </r>
  <r>
    <x v="1"/>
    <x v="41"/>
    <n v="250382"/>
  </r>
  <r>
    <x v="1"/>
    <x v="77"/>
    <n v="406"/>
  </r>
  <r>
    <x v="1"/>
    <x v="28"/>
    <n v="84583"/>
  </r>
  <r>
    <x v="1"/>
    <x v="24"/>
    <n v="267"/>
  </r>
  <r>
    <x v="1"/>
    <x v="32"/>
    <n v="1614"/>
  </r>
  <r>
    <x v="1"/>
    <x v="40"/>
    <n v="5903"/>
  </r>
  <r>
    <x v="1"/>
    <x v="56"/>
    <n v="27"/>
  </r>
  <r>
    <x v="1"/>
    <x v="29"/>
    <n v="272223"/>
  </r>
  <r>
    <x v="1"/>
    <x v="3"/>
    <n v="118"/>
  </r>
  <r>
    <x v="1"/>
    <x v="38"/>
    <n v="258"/>
  </r>
  <r>
    <x v="1"/>
    <x v="11"/>
    <n v="79"/>
  </r>
  <r>
    <x v="1"/>
    <x v="68"/>
    <n v="980"/>
  </r>
  <r>
    <x v="1"/>
    <x v="34"/>
    <n v="6407"/>
  </r>
  <r>
    <x v="1"/>
    <x v="39"/>
    <n v="1202"/>
  </r>
  <r>
    <x v="1"/>
    <x v="66"/>
    <n v="150"/>
  </r>
  <r>
    <x v="1"/>
    <x v="7"/>
    <n v="49270"/>
  </r>
  <r>
    <x v="1"/>
    <x v="8"/>
    <n v="394"/>
  </r>
  <r>
    <x v="2"/>
    <x v="17"/>
    <n v="6141"/>
  </r>
  <r>
    <x v="2"/>
    <x v="22"/>
    <n v="65"/>
  </r>
  <r>
    <x v="2"/>
    <x v="6"/>
    <n v="32"/>
  </r>
  <r>
    <x v="2"/>
    <x v="18"/>
    <n v="380"/>
  </r>
  <r>
    <x v="2"/>
    <x v="24"/>
    <n v="9153"/>
  </r>
  <r>
    <x v="2"/>
    <x v="14"/>
    <n v="34384"/>
  </r>
  <r>
    <x v="2"/>
    <x v="1"/>
    <n v="205"/>
  </r>
  <r>
    <x v="2"/>
    <x v="2"/>
    <n v="1071"/>
  </r>
  <r>
    <x v="2"/>
    <x v="31"/>
    <n v="113"/>
  </r>
  <r>
    <x v="2"/>
    <x v="41"/>
    <n v="249932"/>
  </r>
  <r>
    <x v="2"/>
    <x v="77"/>
    <n v="70"/>
  </r>
  <r>
    <x v="2"/>
    <x v="28"/>
    <n v="74175"/>
  </r>
  <r>
    <x v="2"/>
    <x v="24"/>
    <n v="348"/>
  </r>
  <r>
    <x v="2"/>
    <x v="32"/>
    <n v="1150"/>
  </r>
  <r>
    <x v="2"/>
    <x v="40"/>
    <n v="5863"/>
  </r>
  <r>
    <x v="2"/>
    <x v="56"/>
    <n v="21"/>
  </r>
  <r>
    <x v="2"/>
    <x v="29"/>
    <n v="233601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241"/>
  </r>
  <r>
    <x v="2"/>
    <x v="11"/>
    <n v="85"/>
  </r>
  <r>
    <x v="2"/>
    <x v="68"/>
    <n v="1368"/>
  </r>
  <r>
    <x v="2"/>
    <x v="48"/>
    <n v="0"/>
  </r>
  <r>
    <x v="2"/>
    <x v="34"/>
    <n v="6697"/>
  </r>
  <r>
    <x v="2"/>
    <x v="52"/>
    <n v="0"/>
  </r>
  <r>
    <x v="2"/>
    <x v="53"/>
    <n v="0"/>
  </r>
  <r>
    <x v="2"/>
    <x v="54"/>
    <n v="0"/>
  </r>
  <r>
    <x v="2"/>
    <x v="39"/>
    <n v="1289"/>
  </r>
  <r>
    <x v="2"/>
    <x v="66"/>
    <n v="161"/>
  </r>
  <r>
    <x v="2"/>
    <x v="7"/>
    <n v="112560"/>
  </r>
  <r>
    <x v="2"/>
    <x v="8"/>
    <n v="299"/>
  </r>
  <r>
    <x v="2"/>
    <x v="55"/>
    <n v="0"/>
  </r>
  <r>
    <x v="2"/>
    <x v="13"/>
    <n v="65"/>
  </r>
  <r>
    <x v="3"/>
    <x v="17"/>
    <n v="5968"/>
  </r>
  <r>
    <x v="3"/>
    <x v="22"/>
    <n v="102"/>
  </r>
  <r>
    <x v="3"/>
    <x v="6"/>
    <n v="22"/>
  </r>
  <r>
    <x v="3"/>
    <x v="18"/>
    <n v="458"/>
  </r>
  <r>
    <x v="3"/>
    <x v="24"/>
    <n v="9667"/>
  </r>
  <r>
    <x v="3"/>
    <x v="14"/>
    <n v="29404"/>
  </r>
  <r>
    <x v="3"/>
    <x v="1"/>
    <n v="191"/>
  </r>
  <r>
    <x v="3"/>
    <x v="2"/>
    <n v="1215"/>
  </r>
  <r>
    <x v="3"/>
    <x v="31"/>
    <n v="45"/>
  </r>
  <r>
    <x v="3"/>
    <x v="41"/>
    <n v="331382"/>
  </r>
  <r>
    <x v="3"/>
    <x v="16"/>
    <n v="2064"/>
  </r>
  <r>
    <x v="3"/>
    <x v="77"/>
    <n v="59"/>
  </r>
  <r>
    <x v="3"/>
    <x v="28"/>
    <n v="82936"/>
  </r>
  <r>
    <x v="3"/>
    <x v="24"/>
    <n v="369"/>
  </r>
  <r>
    <x v="3"/>
    <x v="32"/>
    <n v="1089"/>
  </r>
  <r>
    <x v="3"/>
    <x v="40"/>
    <n v="5604"/>
  </r>
  <r>
    <x v="3"/>
    <x v="56"/>
    <n v="47"/>
  </r>
  <r>
    <x v="3"/>
    <x v="29"/>
    <n v="346844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322"/>
  </r>
  <r>
    <x v="3"/>
    <x v="11"/>
    <n v="90"/>
  </r>
  <r>
    <x v="3"/>
    <x v="68"/>
    <n v="1687"/>
  </r>
  <r>
    <x v="3"/>
    <x v="48"/>
    <n v="0"/>
  </r>
  <r>
    <x v="3"/>
    <x v="34"/>
    <n v="7601"/>
  </r>
  <r>
    <x v="3"/>
    <x v="49"/>
    <n v="0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1755"/>
  </r>
  <r>
    <x v="3"/>
    <x v="66"/>
    <n v="183"/>
  </r>
  <r>
    <x v="3"/>
    <x v="7"/>
    <n v="97430"/>
  </r>
  <r>
    <x v="3"/>
    <x v="8"/>
    <n v="325"/>
  </r>
  <r>
    <x v="3"/>
    <x v="55"/>
    <n v="0"/>
  </r>
  <r>
    <x v="4"/>
    <x v="17"/>
    <n v="5226"/>
  </r>
  <r>
    <x v="4"/>
    <x v="21"/>
    <n v="10"/>
  </r>
  <r>
    <x v="4"/>
    <x v="18"/>
    <n v="530"/>
  </r>
  <r>
    <x v="4"/>
    <x v="24"/>
    <n v="7328"/>
  </r>
  <r>
    <x v="4"/>
    <x v="14"/>
    <n v="21962"/>
  </r>
  <r>
    <x v="4"/>
    <x v="2"/>
    <n v="1015"/>
  </r>
  <r>
    <x v="4"/>
    <x v="31"/>
    <n v="3828"/>
  </r>
  <r>
    <x v="4"/>
    <x v="41"/>
    <n v="25354"/>
  </r>
  <r>
    <x v="4"/>
    <x v="16"/>
    <n v="747"/>
  </r>
  <r>
    <x v="4"/>
    <x v="77"/>
    <n v="61"/>
  </r>
  <r>
    <x v="4"/>
    <x v="28"/>
    <n v="81714"/>
  </r>
  <r>
    <x v="4"/>
    <x v="24"/>
    <n v="184"/>
  </r>
  <r>
    <x v="4"/>
    <x v="32"/>
    <n v="133"/>
  </r>
  <r>
    <x v="4"/>
    <x v="30"/>
    <n v="67"/>
  </r>
  <r>
    <x v="4"/>
    <x v="56"/>
    <n v="115417"/>
  </r>
  <r>
    <x v="4"/>
    <x v="29"/>
    <n v="364929"/>
  </r>
  <r>
    <x v="4"/>
    <x v="38"/>
    <n v="404"/>
  </r>
  <r>
    <x v="4"/>
    <x v="68"/>
    <n v="2100"/>
  </r>
  <r>
    <x v="4"/>
    <x v="34"/>
    <n v="10558"/>
  </r>
  <r>
    <x v="4"/>
    <x v="39"/>
    <n v="2111"/>
  </r>
  <r>
    <x v="4"/>
    <x v="7"/>
    <n v="84800"/>
  </r>
  <r>
    <x v="4"/>
    <x v="8"/>
    <n v="319"/>
  </r>
  <r>
    <x v="5"/>
    <x v="17"/>
    <n v="5587"/>
  </r>
  <r>
    <x v="5"/>
    <x v="22"/>
    <n v="124"/>
  </r>
  <r>
    <x v="5"/>
    <x v="18"/>
    <n v="475"/>
  </r>
  <r>
    <x v="5"/>
    <x v="24"/>
    <n v="6203"/>
  </r>
  <r>
    <x v="5"/>
    <x v="14"/>
    <n v="20460"/>
  </r>
  <r>
    <x v="5"/>
    <x v="15"/>
    <n v="72"/>
  </r>
  <r>
    <x v="5"/>
    <x v="2"/>
    <n v="880"/>
  </r>
  <r>
    <x v="5"/>
    <x v="31"/>
    <n v="52"/>
  </r>
  <r>
    <x v="5"/>
    <x v="37"/>
    <n v="3"/>
  </r>
  <r>
    <x v="5"/>
    <x v="41"/>
    <n v="344286"/>
  </r>
  <r>
    <x v="5"/>
    <x v="16"/>
    <n v="166"/>
  </r>
  <r>
    <x v="5"/>
    <x v="77"/>
    <n v="56"/>
  </r>
  <r>
    <x v="5"/>
    <x v="28"/>
    <n v="79370"/>
  </r>
  <r>
    <x v="5"/>
    <x v="24"/>
    <n v="256"/>
  </r>
  <r>
    <x v="5"/>
    <x v="32"/>
    <n v="687"/>
  </r>
  <r>
    <x v="5"/>
    <x v="30"/>
    <n v="3890"/>
  </r>
  <r>
    <x v="5"/>
    <x v="73"/>
    <n v="22"/>
  </r>
  <r>
    <x v="5"/>
    <x v="56"/>
    <n v="44"/>
  </r>
  <r>
    <x v="5"/>
    <x v="29"/>
    <n v="272341"/>
  </r>
  <r>
    <x v="5"/>
    <x v="34"/>
    <n v="10019"/>
  </r>
  <r>
    <x v="5"/>
    <x v="39"/>
    <n v="147"/>
  </r>
  <r>
    <x v="5"/>
    <x v="7"/>
    <n v="80290"/>
  </r>
  <r>
    <x v="5"/>
    <x v="8"/>
    <n v="469"/>
  </r>
  <r>
    <x v="6"/>
    <x v="17"/>
    <n v="4653"/>
  </r>
  <r>
    <x v="6"/>
    <x v="21"/>
    <n v="1"/>
  </r>
  <r>
    <x v="6"/>
    <x v="22"/>
    <n v="171"/>
  </r>
  <r>
    <x v="6"/>
    <x v="6"/>
    <n v="15"/>
  </r>
  <r>
    <x v="6"/>
    <x v="18"/>
    <n v="424"/>
  </r>
  <r>
    <x v="6"/>
    <x v="24"/>
    <n v="11021"/>
  </r>
  <r>
    <x v="6"/>
    <x v="72"/>
    <n v="122"/>
  </r>
  <r>
    <x v="6"/>
    <x v="14"/>
    <n v="40112"/>
  </r>
  <r>
    <x v="6"/>
    <x v="15"/>
    <n v="42"/>
  </r>
  <r>
    <x v="6"/>
    <x v="2"/>
    <n v="901"/>
  </r>
  <r>
    <x v="6"/>
    <x v="41"/>
    <n v="216297"/>
  </r>
  <r>
    <x v="6"/>
    <x v="16"/>
    <n v="168"/>
  </r>
  <r>
    <x v="6"/>
    <x v="28"/>
    <n v="97633"/>
  </r>
  <r>
    <x v="6"/>
    <x v="24"/>
    <n v="23"/>
  </r>
  <r>
    <x v="6"/>
    <x v="78"/>
    <n v="460"/>
  </r>
  <r>
    <x v="6"/>
    <x v="32"/>
    <n v="726"/>
  </r>
  <r>
    <x v="6"/>
    <x v="30"/>
    <n v="3938"/>
  </r>
  <r>
    <x v="6"/>
    <x v="15"/>
    <n v="35"/>
  </r>
  <r>
    <x v="6"/>
    <x v="73"/>
    <n v="540"/>
  </r>
  <r>
    <x v="6"/>
    <x v="56"/>
    <n v="47"/>
  </r>
  <r>
    <x v="6"/>
    <x v="29"/>
    <n v="363639"/>
  </r>
  <r>
    <x v="6"/>
    <x v="38"/>
    <n v="368"/>
  </r>
  <r>
    <x v="6"/>
    <x v="11"/>
    <n v="114"/>
  </r>
  <r>
    <x v="6"/>
    <x v="68"/>
    <n v="2629"/>
  </r>
  <r>
    <x v="6"/>
    <x v="34"/>
    <n v="14191"/>
  </r>
  <r>
    <x v="6"/>
    <x v="39"/>
    <n v="1385"/>
  </r>
  <r>
    <x v="6"/>
    <x v="31"/>
    <n v="33"/>
  </r>
  <r>
    <x v="6"/>
    <x v="7"/>
    <n v="42670"/>
  </r>
  <r>
    <x v="6"/>
    <x v="8"/>
    <n v="396"/>
  </r>
  <r>
    <x v="11"/>
    <x v="17"/>
    <n v="2991"/>
  </r>
  <r>
    <x v="11"/>
    <x v="21"/>
    <n v="1"/>
  </r>
  <r>
    <x v="11"/>
    <x v="22"/>
    <n v="8"/>
  </r>
  <r>
    <x v="11"/>
    <x v="18"/>
    <n v="415"/>
  </r>
  <r>
    <x v="11"/>
    <x v="24"/>
    <n v="4812"/>
  </r>
  <r>
    <x v="11"/>
    <x v="14"/>
    <n v="18945"/>
  </r>
  <r>
    <x v="11"/>
    <x v="2"/>
    <n v="1754"/>
  </r>
  <r>
    <x v="11"/>
    <x v="66"/>
    <n v="6"/>
  </r>
  <r>
    <x v="11"/>
    <x v="41"/>
    <n v="340541"/>
  </r>
  <r>
    <x v="11"/>
    <x v="16"/>
    <n v="173"/>
  </r>
  <r>
    <x v="11"/>
    <x v="77"/>
    <n v="89"/>
  </r>
  <r>
    <x v="11"/>
    <x v="28"/>
    <n v="85528"/>
  </r>
  <r>
    <x v="11"/>
    <x v="24"/>
    <n v="150"/>
  </r>
  <r>
    <x v="11"/>
    <x v="78"/>
    <n v="344"/>
  </r>
  <r>
    <x v="11"/>
    <x v="32"/>
    <n v="481"/>
  </r>
  <r>
    <x v="11"/>
    <x v="30"/>
    <n v="3693"/>
  </r>
  <r>
    <x v="11"/>
    <x v="73"/>
    <n v="442"/>
  </r>
  <r>
    <x v="11"/>
    <x v="56"/>
    <n v="35"/>
  </r>
  <r>
    <x v="11"/>
    <x v="29"/>
    <n v="189009"/>
  </r>
  <r>
    <x v="11"/>
    <x v="38"/>
    <n v="514"/>
  </r>
  <r>
    <x v="11"/>
    <x v="68"/>
    <n v="3525"/>
  </r>
  <r>
    <x v="11"/>
    <x v="34"/>
    <n v="11828"/>
  </r>
  <r>
    <x v="11"/>
    <x v="39"/>
    <n v="2131"/>
  </r>
  <r>
    <x v="11"/>
    <x v="31"/>
    <n v="36"/>
  </r>
  <r>
    <x v="11"/>
    <x v="7"/>
    <n v="61330"/>
  </r>
  <r>
    <x v="11"/>
    <x v="8"/>
    <n v="376"/>
  </r>
  <r>
    <x v="12"/>
    <x v="17"/>
    <n v="3776"/>
  </r>
  <r>
    <x v="12"/>
    <x v="22"/>
    <n v="12"/>
  </r>
  <r>
    <x v="12"/>
    <x v="18"/>
    <n v="424"/>
  </r>
  <r>
    <x v="12"/>
    <x v="24"/>
    <n v="4152"/>
  </r>
  <r>
    <x v="12"/>
    <x v="14"/>
    <n v="16326"/>
  </r>
  <r>
    <x v="12"/>
    <x v="2"/>
    <n v="3498"/>
  </r>
  <r>
    <x v="12"/>
    <x v="66"/>
    <n v="16"/>
  </r>
  <r>
    <x v="12"/>
    <x v="41"/>
    <n v="365266"/>
  </r>
  <r>
    <x v="12"/>
    <x v="16"/>
    <n v="175"/>
  </r>
  <r>
    <x v="12"/>
    <x v="77"/>
    <n v="132"/>
  </r>
  <r>
    <x v="12"/>
    <x v="28"/>
    <n v="108890"/>
  </r>
  <r>
    <x v="12"/>
    <x v="24"/>
    <n v="93"/>
  </r>
  <r>
    <x v="12"/>
    <x v="78"/>
    <n v="410"/>
  </r>
  <r>
    <x v="12"/>
    <x v="32"/>
    <n v="261"/>
  </r>
  <r>
    <x v="12"/>
    <x v="30"/>
    <n v="3069"/>
  </r>
  <r>
    <x v="12"/>
    <x v="73"/>
    <n v="450"/>
  </r>
  <r>
    <x v="12"/>
    <x v="56"/>
    <n v="56"/>
  </r>
  <r>
    <x v="12"/>
    <x v="29"/>
    <n v="226884"/>
  </r>
  <r>
    <x v="12"/>
    <x v="38"/>
    <n v="534"/>
  </r>
  <r>
    <x v="12"/>
    <x v="68"/>
    <n v="4232"/>
  </r>
  <r>
    <x v="12"/>
    <x v="34"/>
    <n v="12979"/>
  </r>
  <r>
    <x v="12"/>
    <x v="39"/>
    <n v="2237"/>
  </r>
  <r>
    <x v="12"/>
    <x v="31"/>
    <n v="37"/>
  </r>
  <r>
    <x v="12"/>
    <x v="7"/>
    <n v="77470"/>
  </r>
  <r>
    <x v="12"/>
    <x v="8"/>
    <n v="241"/>
  </r>
  <r>
    <x v="13"/>
    <x v="24"/>
    <n v="4136"/>
  </r>
  <r>
    <x v="13"/>
    <x v="15"/>
    <n v="35"/>
  </r>
  <r>
    <x v="13"/>
    <x v="16"/>
    <n v="308"/>
  </r>
  <r>
    <x v="13"/>
    <x v="24"/>
    <n v="235"/>
  </r>
  <r>
    <x v="13"/>
    <x v="15"/>
    <n v="28"/>
  </r>
  <r>
    <x v="13"/>
    <x v="17"/>
    <n v="5025"/>
  </r>
  <r>
    <x v="13"/>
    <x v="77"/>
    <n v="132"/>
  </r>
  <r>
    <x v="13"/>
    <x v="38"/>
    <n v="501"/>
  </r>
  <r>
    <x v="13"/>
    <x v="22"/>
    <n v="7"/>
  </r>
  <r>
    <x v="13"/>
    <x v="11"/>
    <n v="561"/>
  </r>
  <r>
    <x v="13"/>
    <x v="6"/>
    <n v="8"/>
  </r>
  <r>
    <x v="13"/>
    <x v="68"/>
    <n v="5528"/>
  </r>
  <r>
    <x v="13"/>
    <x v="28"/>
    <n v="127229"/>
  </r>
  <r>
    <x v="13"/>
    <x v="18"/>
    <n v="473"/>
  </r>
  <r>
    <x v="13"/>
    <x v="78"/>
    <n v="278"/>
  </r>
  <r>
    <x v="13"/>
    <x v="32"/>
    <n v="337"/>
  </r>
  <r>
    <x v="13"/>
    <x v="14"/>
    <n v="13304"/>
  </r>
  <r>
    <x v="13"/>
    <x v="30"/>
    <n v="3013"/>
  </r>
  <r>
    <x v="13"/>
    <x v="34"/>
    <n v="21013"/>
  </r>
  <r>
    <x v="13"/>
    <x v="73"/>
    <n v="676"/>
  </r>
  <r>
    <x v="13"/>
    <x v="39"/>
    <n v="3241"/>
  </r>
  <r>
    <x v="13"/>
    <x v="56"/>
    <n v="92"/>
  </r>
  <r>
    <x v="13"/>
    <x v="2"/>
    <n v="5172"/>
  </r>
  <r>
    <x v="13"/>
    <x v="66"/>
    <n v="18"/>
  </r>
  <r>
    <x v="13"/>
    <x v="31"/>
    <n v="23"/>
  </r>
  <r>
    <x v="13"/>
    <x v="41"/>
    <n v="433940"/>
  </r>
  <r>
    <x v="13"/>
    <x v="7"/>
    <n v="26550"/>
  </r>
  <r>
    <x v="13"/>
    <x v="8"/>
    <n v="309"/>
  </r>
  <r>
    <x v="13"/>
    <x v="29"/>
    <n v="401066"/>
  </r>
  <r>
    <x v="7"/>
    <x v="17"/>
    <n v="2540"/>
  </r>
  <r>
    <x v="7"/>
    <x v="22"/>
    <n v="47"/>
  </r>
  <r>
    <x v="7"/>
    <x v="18"/>
    <n v="757"/>
  </r>
  <r>
    <x v="7"/>
    <x v="24"/>
    <n v="3174"/>
  </r>
  <r>
    <x v="7"/>
    <x v="14"/>
    <n v="27839"/>
  </r>
  <r>
    <x v="7"/>
    <x v="15"/>
    <n v="57"/>
  </r>
  <r>
    <x v="7"/>
    <x v="2"/>
    <n v="6830"/>
  </r>
  <r>
    <x v="7"/>
    <x v="41"/>
    <n v="369917"/>
  </r>
  <r>
    <x v="7"/>
    <x v="16"/>
    <n v="352"/>
  </r>
  <r>
    <x v="7"/>
    <x v="77"/>
    <n v="62"/>
  </r>
  <r>
    <x v="7"/>
    <x v="28"/>
    <n v="80280"/>
  </r>
  <r>
    <x v="7"/>
    <x v="24"/>
    <n v="2"/>
  </r>
  <r>
    <x v="7"/>
    <x v="78"/>
    <n v="218"/>
  </r>
  <r>
    <x v="7"/>
    <x v="32"/>
    <n v="292"/>
  </r>
  <r>
    <x v="7"/>
    <x v="30"/>
    <n v="1433"/>
  </r>
  <r>
    <x v="7"/>
    <x v="15"/>
    <n v="18"/>
  </r>
  <r>
    <x v="7"/>
    <x v="73"/>
    <n v="436"/>
  </r>
  <r>
    <x v="7"/>
    <x v="56"/>
    <n v="74"/>
  </r>
  <r>
    <x v="7"/>
    <x v="29"/>
    <n v="327233"/>
  </r>
  <r>
    <x v="7"/>
    <x v="38"/>
    <n v="311"/>
  </r>
  <r>
    <x v="7"/>
    <x v="11"/>
    <n v="440"/>
  </r>
  <r>
    <x v="7"/>
    <x v="6"/>
    <n v="2"/>
  </r>
  <r>
    <x v="7"/>
    <x v="68"/>
    <n v="3125"/>
  </r>
  <r>
    <x v="7"/>
    <x v="34"/>
    <n v="23586"/>
  </r>
  <r>
    <x v="7"/>
    <x v="39"/>
    <n v="3711"/>
  </r>
  <r>
    <x v="7"/>
    <x v="66"/>
    <n v="122"/>
  </r>
  <r>
    <x v="7"/>
    <x v="31"/>
    <n v="64"/>
  </r>
  <r>
    <x v="7"/>
    <x v="7"/>
    <n v="86170"/>
  </r>
  <r>
    <x v="7"/>
    <x v="8"/>
    <n v="170"/>
  </r>
  <r>
    <x v="14"/>
    <x v="17"/>
    <n v="8234"/>
  </r>
  <r>
    <x v="14"/>
    <x v="77"/>
    <n v="115"/>
  </r>
  <r>
    <x v="14"/>
    <x v="22"/>
    <n v="45"/>
  </r>
  <r>
    <x v="14"/>
    <x v="18"/>
    <n v="691"/>
  </r>
  <r>
    <x v="14"/>
    <x v="24"/>
    <n v="5487"/>
  </r>
  <r>
    <x v="14"/>
    <x v="14"/>
    <n v="9175"/>
  </r>
  <r>
    <x v="14"/>
    <x v="15"/>
    <n v="32"/>
  </r>
  <r>
    <x v="14"/>
    <x v="2"/>
    <n v="18870"/>
  </r>
  <r>
    <x v="14"/>
    <x v="66"/>
    <n v="117"/>
  </r>
  <r>
    <x v="14"/>
    <x v="41"/>
    <n v="357914"/>
  </r>
  <r>
    <x v="14"/>
    <x v="16"/>
    <n v="187"/>
  </r>
  <r>
    <x v="14"/>
    <x v="28"/>
    <n v="118014"/>
  </r>
  <r>
    <x v="14"/>
    <x v="78"/>
    <n v="31"/>
  </r>
  <r>
    <x v="14"/>
    <x v="32"/>
    <n v="380"/>
  </r>
  <r>
    <x v="14"/>
    <x v="30"/>
    <n v="2409"/>
  </r>
  <r>
    <x v="14"/>
    <x v="15"/>
    <n v="18"/>
  </r>
  <r>
    <x v="14"/>
    <x v="73"/>
    <n v="582"/>
  </r>
  <r>
    <x v="14"/>
    <x v="56"/>
    <n v="102"/>
  </r>
  <r>
    <x v="14"/>
    <x v="29"/>
    <n v="644654"/>
  </r>
  <r>
    <x v="14"/>
    <x v="38"/>
    <n v="494"/>
  </r>
  <r>
    <x v="14"/>
    <x v="11"/>
    <n v="514"/>
  </r>
  <r>
    <x v="14"/>
    <x v="6"/>
    <n v="4"/>
  </r>
  <r>
    <x v="14"/>
    <x v="68"/>
    <n v="4999"/>
  </r>
  <r>
    <x v="14"/>
    <x v="34"/>
    <n v="35867"/>
  </r>
  <r>
    <x v="14"/>
    <x v="39"/>
    <n v="6480"/>
  </r>
  <r>
    <x v="14"/>
    <x v="31"/>
    <n v="54"/>
  </r>
  <r>
    <x v="14"/>
    <x v="7"/>
    <n v="89010"/>
  </r>
  <r>
    <x v="14"/>
    <x v="8"/>
    <n v="255"/>
  </r>
  <r>
    <x v="15"/>
    <x v="17"/>
    <n v="4387"/>
  </r>
  <r>
    <x v="15"/>
    <x v="77"/>
    <n v="33"/>
  </r>
  <r>
    <x v="15"/>
    <x v="18"/>
    <n v="899"/>
  </r>
  <r>
    <x v="15"/>
    <x v="24"/>
    <n v="2072"/>
  </r>
  <r>
    <x v="15"/>
    <x v="14"/>
    <n v="20545"/>
  </r>
  <r>
    <x v="15"/>
    <x v="15"/>
    <n v="101"/>
  </r>
  <r>
    <x v="15"/>
    <x v="2"/>
    <n v="45094"/>
  </r>
  <r>
    <x v="15"/>
    <x v="66"/>
    <n v="83"/>
  </r>
  <r>
    <x v="15"/>
    <x v="41"/>
    <n v="381590"/>
  </r>
  <r>
    <x v="15"/>
    <x v="16"/>
    <n v="208"/>
  </r>
  <r>
    <x v="15"/>
    <x v="28"/>
    <n v="87374"/>
  </r>
  <r>
    <x v="15"/>
    <x v="78"/>
    <n v="11"/>
  </r>
  <r>
    <x v="15"/>
    <x v="32"/>
    <n v="174"/>
  </r>
  <r>
    <x v="15"/>
    <x v="30"/>
    <n v="2599"/>
  </r>
  <r>
    <x v="15"/>
    <x v="15"/>
    <n v="1983"/>
  </r>
  <r>
    <x v="15"/>
    <x v="73"/>
    <n v="533"/>
  </r>
  <r>
    <x v="15"/>
    <x v="56"/>
    <n v="50"/>
  </r>
  <r>
    <x v="15"/>
    <x v="29"/>
    <n v="503877"/>
  </r>
  <r>
    <x v="15"/>
    <x v="38"/>
    <n v="379"/>
  </r>
  <r>
    <x v="15"/>
    <x v="11"/>
    <n v="664"/>
  </r>
  <r>
    <x v="15"/>
    <x v="6"/>
    <n v="4"/>
  </r>
  <r>
    <x v="15"/>
    <x v="68"/>
    <n v="7050"/>
  </r>
  <r>
    <x v="15"/>
    <x v="34"/>
    <n v="49109"/>
  </r>
  <r>
    <x v="15"/>
    <x v="39"/>
    <n v="6883"/>
  </r>
  <r>
    <x v="15"/>
    <x v="31"/>
    <n v="65"/>
  </r>
  <r>
    <x v="15"/>
    <x v="7"/>
    <n v="93690"/>
  </r>
  <r>
    <x v="15"/>
    <x v="8"/>
    <n v="262"/>
  </r>
  <r>
    <x v="16"/>
    <x v="17"/>
    <n v="2768"/>
  </r>
  <r>
    <x v="16"/>
    <x v="77"/>
    <n v="33"/>
  </r>
  <r>
    <x v="16"/>
    <x v="18"/>
    <n v="403"/>
  </r>
  <r>
    <x v="16"/>
    <x v="24"/>
    <n v="1286"/>
  </r>
  <r>
    <x v="16"/>
    <x v="14"/>
    <n v="4799"/>
  </r>
  <r>
    <x v="16"/>
    <x v="15"/>
    <n v="36"/>
  </r>
  <r>
    <x v="16"/>
    <x v="2"/>
    <n v="61240"/>
  </r>
  <r>
    <x v="16"/>
    <x v="66"/>
    <n v="56"/>
  </r>
  <r>
    <x v="16"/>
    <x v="41"/>
    <n v="150657"/>
  </r>
  <r>
    <x v="16"/>
    <x v="16"/>
    <n v="88"/>
  </r>
  <r>
    <x v="16"/>
    <x v="28"/>
    <n v="88971"/>
  </r>
  <r>
    <x v="16"/>
    <x v="78"/>
    <n v="3"/>
  </r>
  <r>
    <x v="16"/>
    <x v="32"/>
    <n v="93"/>
  </r>
  <r>
    <x v="16"/>
    <x v="30"/>
    <n v="1699"/>
  </r>
  <r>
    <x v="16"/>
    <x v="15"/>
    <n v="8561"/>
  </r>
  <r>
    <x v="16"/>
    <x v="73"/>
    <n v="665"/>
  </r>
  <r>
    <x v="16"/>
    <x v="56"/>
    <n v="58"/>
  </r>
  <r>
    <x v="16"/>
    <x v="29"/>
    <n v="543608"/>
  </r>
  <r>
    <x v="16"/>
    <x v="38"/>
    <n v="361"/>
  </r>
  <r>
    <x v="16"/>
    <x v="11"/>
    <n v="352"/>
  </r>
  <r>
    <x v="16"/>
    <x v="6"/>
    <n v="3"/>
  </r>
  <r>
    <x v="16"/>
    <x v="68"/>
    <n v="5689"/>
  </r>
  <r>
    <x v="16"/>
    <x v="34"/>
    <n v="37249"/>
  </r>
  <r>
    <x v="16"/>
    <x v="39"/>
    <n v="5151"/>
  </r>
  <r>
    <x v="16"/>
    <x v="31"/>
    <n v="20"/>
  </r>
  <r>
    <x v="16"/>
    <x v="7"/>
    <n v="38000"/>
  </r>
  <r>
    <x v="16"/>
    <x v="8"/>
    <n v="294"/>
  </r>
  <r>
    <x v="8"/>
    <x v="17"/>
    <n v="3100"/>
  </r>
  <r>
    <x v="8"/>
    <x v="18"/>
    <n v="4400"/>
  </r>
  <r>
    <x v="8"/>
    <x v="24"/>
    <n v="5300"/>
  </r>
  <r>
    <x v="8"/>
    <x v="14"/>
    <n v="8800"/>
  </r>
  <r>
    <x v="8"/>
    <x v="75"/>
    <n v="91800"/>
  </r>
  <r>
    <x v="8"/>
    <x v="31"/>
    <n v="400"/>
  </r>
  <r>
    <x v="8"/>
    <x v="37"/>
    <n v="5300"/>
  </r>
  <r>
    <x v="8"/>
    <x v="41"/>
    <n v="86400"/>
  </r>
  <r>
    <x v="8"/>
    <x v="19"/>
    <n v="100"/>
  </r>
  <r>
    <x v="8"/>
    <x v="24"/>
    <n v="100"/>
  </r>
  <r>
    <x v="8"/>
    <x v="32"/>
    <n v="1800"/>
  </r>
  <r>
    <x v="8"/>
    <x v="56"/>
    <n v="500"/>
  </r>
  <r>
    <x v="8"/>
    <x v="29"/>
    <n v="40300"/>
  </r>
  <r>
    <x v="9"/>
    <x v="17"/>
    <n v="5800"/>
  </r>
  <r>
    <x v="9"/>
    <x v="20"/>
    <n v="100"/>
  </r>
  <r>
    <x v="9"/>
    <x v="18"/>
    <n v="4800"/>
  </r>
  <r>
    <x v="9"/>
    <x v="24"/>
    <n v="8300"/>
  </r>
  <r>
    <x v="9"/>
    <x v="14"/>
    <n v="12900"/>
  </r>
  <r>
    <x v="9"/>
    <x v="2"/>
    <n v="80500"/>
  </r>
  <r>
    <x v="9"/>
    <x v="31"/>
    <n v="700"/>
  </r>
  <r>
    <x v="9"/>
    <x v="37"/>
    <n v="6700"/>
  </r>
  <r>
    <x v="9"/>
    <x v="41"/>
    <n v="40800"/>
  </r>
  <r>
    <x v="9"/>
    <x v="19"/>
    <n v="100"/>
  </r>
  <r>
    <x v="9"/>
    <x v="28"/>
    <n v="19800"/>
  </r>
  <r>
    <x v="9"/>
    <x v="24"/>
    <n v="100"/>
  </r>
  <r>
    <x v="9"/>
    <x v="32"/>
    <n v="4400"/>
  </r>
  <r>
    <x v="9"/>
    <x v="56"/>
    <n v="800"/>
  </r>
  <r>
    <x v="9"/>
    <x v="29"/>
    <n v="75600"/>
  </r>
  <r>
    <x v="9"/>
    <x v="7"/>
    <n v="19610"/>
  </r>
  <r>
    <x v="10"/>
    <x v="17"/>
    <n v="6708"/>
  </r>
  <r>
    <x v="10"/>
    <x v="20"/>
    <n v="1"/>
  </r>
  <r>
    <x v="10"/>
    <x v="21"/>
    <n v="5"/>
  </r>
  <r>
    <x v="10"/>
    <x v="22"/>
    <n v="3"/>
  </r>
  <r>
    <x v="10"/>
    <x v="6"/>
    <n v="208"/>
  </r>
  <r>
    <x v="10"/>
    <x v="18"/>
    <n v="5868"/>
  </r>
  <r>
    <x v="10"/>
    <x v="24"/>
    <n v="7398"/>
  </r>
  <r>
    <x v="10"/>
    <x v="14"/>
    <n v="20930"/>
  </r>
  <r>
    <x v="10"/>
    <x v="64"/>
    <n v="3193"/>
  </r>
  <r>
    <x v="10"/>
    <x v="1"/>
    <n v="1709"/>
  </r>
  <r>
    <x v="10"/>
    <x v="26"/>
    <n v="0.1"/>
  </r>
  <r>
    <x v="10"/>
    <x v="2"/>
    <n v="148312"/>
  </r>
  <r>
    <x v="10"/>
    <x v="31"/>
    <n v="588"/>
  </r>
  <r>
    <x v="10"/>
    <x v="41"/>
    <n v="70494"/>
  </r>
  <r>
    <x v="10"/>
    <x v="19"/>
    <n v="8"/>
  </r>
  <r>
    <x v="10"/>
    <x v="16"/>
    <n v="1477"/>
  </r>
  <r>
    <x v="10"/>
    <x v="77"/>
    <n v="1"/>
  </r>
  <r>
    <x v="10"/>
    <x v="28"/>
    <n v="22676"/>
  </r>
  <r>
    <x v="10"/>
    <x v="24"/>
    <n v="52"/>
  </r>
  <r>
    <x v="10"/>
    <x v="32"/>
    <n v="5741"/>
  </r>
  <r>
    <x v="10"/>
    <x v="40"/>
    <n v="16336"/>
  </r>
  <r>
    <x v="10"/>
    <x v="56"/>
    <n v="817"/>
  </r>
  <r>
    <x v="10"/>
    <x v="33"/>
    <n v="1"/>
  </r>
  <r>
    <x v="10"/>
    <x v="16"/>
    <n v="2"/>
  </r>
  <r>
    <x v="10"/>
    <x v="29"/>
    <n v="95035"/>
  </r>
  <r>
    <x v="10"/>
    <x v="38"/>
    <n v="107"/>
  </r>
  <r>
    <x v="10"/>
    <x v="11"/>
    <n v="86"/>
  </r>
  <r>
    <x v="10"/>
    <x v="68"/>
    <n v="440"/>
  </r>
  <r>
    <x v="10"/>
    <x v="34"/>
    <n v="4994"/>
  </r>
  <r>
    <x v="10"/>
    <x v="39"/>
    <n v="11210"/>
  </r>
  <r>
    <x v="10"/>
    <x v="66"/>
    <n v="917"/>
  </r>
  <r>
    <x v="10"/>
    <x v="7"/>
    <n v="27460"/>
  </r>
  <r>
    <x v="10"/>
    <x v="8"/>
    <n v="133"/>
  </r>
  <r>
    <x v="10"/>
    <x v="13"/>
    <n v="13"/>
  </r>
  <r>
    <x v="0"/>
    <x v="17"/>
    <n v="2079"/>
  </r>
  <r>
    <x v="0"/>
    <x v="21"/>
    <n v="2"/>
  </r>
  <r>
    <x v="0"/>
    <x v="6"/>
    <n v="232"/>
  </r>
  <r>
    <x v="0"/>
    <x v="18"/>
    <n v="3059"/>
  </r>
  <r>
    <x v="0"/>
    <x v="24"/>
    <n v="2561"/>
  </r>
  <r>
    <x v="0"/>
    <x v="14"/>
    <n v="12494"/>
  </r>
  <r>
    <x v="0"/>
    <x v="64"/>
    <n v="1801"/>
  </r>
  <r>
    <x v="0"/>
    <x v="1"/>
    <n v="689"/>
  </r>
  <r>
    <x v="0"/>
    <x v="26"/>
    <n v="0.1"/>
  </r>
  <r>
    <x v="0"/>
    <x v="2"/>
    <n v="43910"/>
  </r>
  <r>
    <x v="0"/>
    <x v="31"/>
    <n v="269"/>
  </r>
  <r>
    <x v="0"/>
    <x v="37"/>
    <n v="2573"/>
  </r>
  <r>
    <x v="0"/>
    <x v="41"/>
    <n v="37613"/>
  </r>
  <r>
    <x v="0"/>
    <x v="19"/>
    <n v="2"/>
  </r>
  <r>
    <x v="0"/>
    <x v="77"/>
    <n v="2"/>
  </r>
  <r>
    <x v="0"/>
    <x v="28"/>
    <n v="12978"/>
  </r>
  <r>
    <x v="0"/>
    <x v="24"/>
    <n v="19"/>
  </r>
  <r>
    <x v="0"/>
    <x v="32"/>
    <n v="2689"/>
  </r>
  <r>
    <x v="0"/>
    <x v="40"/>
    <n v="7726"/>
  </r>
  <r>
    <x v="0"/>
    <x v="56"/>
    <n v="276"/>
  </r>
  <r>
    <x v="0"/>
    <x v="33"/>
    <n v="1"/>
  </r>
  <r>
    <x v="0"/>
    <x v="29"/>
    <n v="52140"/>
  </r>
  <r>
    <x v="0"/>
    <x v="38"/>
    <n v="128"/>
  </r>
  <r>
    <x v="0"/>
    <x v="11"/>
    <n v="54"/>
  </r>
  <r>
    <x v="0"/>
    <x v="68"/>
    <n v="444"/>
  </r>
  <r>
    <x v="0"/>
    <x v="34"/>
    <n v="7861"/>
  </r>
  <r>
    <x v="0"/>
    <x v="66"/>
    <n v="283"/>
  </r>
  <r>
    <x v="0"/>
    <x v="7"/>
    <n v="22210"/>
  </r>
  <r>
    <x v="0"/>
    <x v="13"/>
    <n v="6"/>
  </r>
  <r>
    <x v="1"/>
    <x v="17"/>
    <n v="7524"/>
  </r>
  <r>
    <x v="1"/>
    <x v="21"/>
    <n v="2"/>
  </r>
  <r>
    <x v="1"/>
    <x v="22"/>
    <n v="9"/>
  </r>
  <r>
    <x v="1"/>
    <x v="6"/>
    <n v="407"/>
  </r>
  <r>
    <x v="1"/>
    <x v="18"/>
    <n v="7828"/>
  </r>
  <r>
    <x v="1"/>
    <x v="24"/>
    <n v="6339"/>
  </r>
  <r>
    <x v="1"/>
    <x v="14"/>
    <n v="30261"/>
  </r>
  <r>
    <x v="1"/>
    <x v="64"/>
    <n v="2730"/>
  </r>
  <r>
    <x v="1"/>
    <x v="1"/>
    <n v="1738"/>
  </r>
  <r>
    <x v="1"/>
    <x v="26"/>
    <n v="1"/>
  </r>
  <r>
    <x v="1"/>
    <x v="2"/>
    <n v="112433"/>
  </r>
  <r>
    <x v="1"/>
    <x v="31"/>
    <n v="956"/>
  </r>
  <r>
    <x v="1"/>
    <x v="37"/>
    <n v="6773"/>
  </r>
  <r>
    <x v="1"/>
    <x v="41"/>
    <n v="74866"/>
  </r>
  <r>
    <x v="1"/>
    <x v="19"/>
    <n v="5"/>
  </r>
  <r>
    <x v="1"/>
    <x v="77"/>
    <n v="3"/>
  </r>
  <r>
    <x v="1"/>
    <x v="28"/>
    <n v="24260"/>
  </r>
  <r>
    <x v="1"/>
    <x v="24"/>
    <n v="27"/>
  </r>
  <r>
    <x v="1"/>
    <x v="32"/>
    <n v="4521"/>
  </r>
  <r>
    <x v="1"/>
    <x v="40"/>
    <n v="13131"/>
  </r>
  <r>
    <x v="1"/>
    <x v="56"/>
    <n v="738"/>
  </r>
  <r>
    <x v="1"/>
    <x v="33"/>
    <n v="2"/>
  </r>
  <r>
    <x v="1"/>
    <x v="29"/>
    <n v="83084"/>
  </r>
  <r>
    <x v="1"/>
    <x v="38"/>
    <n v="165"/>
  </r>
  <r>
    <x v="1"/>
    <x v="11"/>
    <n v="94"/>
  </r>
  <r>
    <x v="1"/>
    <x v="68"/>
    <n v="478"/>
  </r>
  <r>
    <x v="1"/>
    <x v="34"/>
    <n v="8418"/>
  </r>
  <r>
    <x v="1"/>
    <x v="39"/>
    <n v="14119"/>
  </r>
  <r>
    <x v="1"/>
    <x v="66"/>
    <n v="1211"/>
  </r>
  <r>
    <x v="1"/>
    <x v="7"/>
    <n v="33140"/>
  </r>
  <r>
    <x v="1"/>
    <x v="8"/>
    <n v="70"/>
  </r>
  <r>
    <x v="1"/>
    <x v="13"/>
    <n v="14"/>
  </r>
  <r>
    <x v="2"/>
    <x v="17"/>
    <n v="6891"/>
  </r>
  <r>
    <x v="2"/>
    <x v="20"/>
    <n v="0.1"/>
  </r>
  <r>
    <x v="2"/>
    <x v="21"/>
    <n v="1"/>
  </r>
  <r>
    <x v="2"/>
    <x v="22"/>
    <n v="7"/>
  </r>
  <r>
    <x v="2"/>
    <x v="6"/>
    <n v="362"/>
  </r>
  <r>
    <x v="2"/>
    <x v="18"/>
    <n v="6553"/>
  </r>
  <r>
    <x v="2"/>
    <x v="24"/>
    <n v="4744"/>
  </r>
  <r>
    <x v="2"/>
    <x v="14"/>
    <n v="19554"/>
  </r>
  <r>
    <x v="2"/>
    <x v="64"/>
    <n v="1781"/>
  </r>
  <r>
    <x v="2"/>
    <x v="1"/>
    <n v="1779"/>
  </r>
  <r>
    <x v="2"/>
    <x v="26"/>
    <n v="0.1"/>
  </r>
  <r>
    <x v="2"/>
    <x v="2"/>
    <n v="80231"/>
  </r>
  <r>
    <x v="2"/>
    <x v="31"/>
    <n v="1069"/>
  </r>
  <r>
    <x v="2"/>
    <x v="37"/>
    <n v="4988"/>
  </r>
  <r>
    <x v="2"/>
    <x v="41"/>
    <n v="61803"/>
  </r>
  <r>
    <x v="2"/>
    <x v="77"/>
    <n v="8"/>
  </r>
  <r>
    <x v="2"/>
    <x v="28"/>
    <n v="27316"/>
  </r>
  <r>
    <x v="2"/>
    <x v="24"/>
    <n v="28"/>
  </r>
  <r>
    <x v="2"/>
    <x v="32"/>
    <n v="3442"/>
  </r>
  <r>
    <x v="2"/>
    <x v="40"/>
    <n v="11435"/>
  </r>
  <r>
    <x v="2"/>
    <x v="56"/>
    <n v="658"/>
  </r>
  <r>
    <x v="2"/>
    <x v="33"/>
    <n v="1"/>
  </r>
  <r>
    <x v="2"/>
    <x v="29"/>
    <n v="78824"/>
  </r>
  <r>
    <x v="2"/>
    <x v="43"/>
    <n v="0"/>
  </r>
  <r>
    <x v="2"/>
    <x v="44"/>
    <n v="0"/>
  </r>
  <r>
    <x v="2"/>
    <x v="99"/>
    <n v="0"/>
  </r>
  <r>
    <x v="2"/>
    <x v="45"/>
    <n v="0"/>
  </r>
  <r>
    <x v="2"/>
    <x v="38"/>
    <n v="134"/>
  </r>
  <r>
    <x v="2"/>
    <x v="11"/>
    <n v="87"/>
  </r>
  <r>
    <x v="2"/>
    <x v="68"/>
    <n v="554"/>
  </r>
  <r>
    <x v="2"/>
    <x v="48"/>
    <n v="0"/>
  </r>
  <r>
    <x v="2"/>
    <x v="34"/>
    <n v="8589"/>
  </r>
  <r>
    <x v="2"/>
    <x v="51"/>
    <n v="0"/>
  </r>
  <r>
    <x v="2"/>
    <x v="52"/>
    <n v="0"/>
  </r>
  <r>
    <x v="2"/>
    <x v="54"/>
    <n v="0"/>
  </r>
  <r>
    <x v="2"/>
    <x v="39"/>
    <n v="13824"/>
  </r>
  <r>
    <x v="2"/>
    <x v="66"/>
    <n v="872"/>
  </r>
  <r>
    <x v="2"/>
    <x v="7"/>
    <n v="20340"/>
  </r>
  <r>
    <x v="2"/>
    <x v="8"/>
    <n v="82"/>
  </r>
  <r>
    <x v="2"/>
    <x v="55"/>
    <n v="0"/>
  </r>
  <r>
    <x v="2"/>
    <x v="13"/>
    <n v="7"/>
  </r>
  <r>
    <x v="3"/>
    <x v="17"/>
    <n v="7751"/>
  </r>
  <r>
    <x v="3"/>
    <x v="21"/>
    <n v="1"/>
  </r>
  <r>
    <x v="3"/>
    <x v="22"/>
    <n v="2"/>
  </r>
  <r>
    <x v="3"/>
    <x v="6"/>
    <n v="367"/>
  </r>
  <r>
    <x v="3"/>
    <x v="18"/>
    <n v="8281"/>
  </r>
  <r>
    <x v="3"/>
    <x v="23"/>
    <n v="3"/>
  </r>
  <r>
    <x v="3"/>
    <x v="24"/>
    <n v="7102"/>
  </r>
  <r>
    <x v="3"/>
    <x v="14"/>
    <n v="26326"/>
  </r>
  <r>
    <x v="3"/>
    <x v="64"/>
    <n v="2275"/>
  </r>
  <r>
    <x v="3"/>
    <x v="1"/>
    <n v="2164"/>
  </r>
  <r>
    <x v="3"/>
    <x v="35"/>
    <n v="0.01"/>
  </r>
  <r>
    <x v="3"/>
    <x v="26"/>
    <n v="3"/>
  </r>
  <r>
    <x v="3"/>
    <x v="2"/>
    <n v="175659"/>
  </r>
  <r>
    <x v="3"/>
    <x v="31"/>
    <n v="1286"/>
  </r>
  <r>
    <x v="3"/>
    <x v="37"/>
    <n v="10078"/>
  </r>
  <r>
    <x v="3"/>
    <x v="41"/>
    <n v="84277"/>
  </r>
  <r>
    <x v="3"/>
    <x v="19"/>
    <n v="1"/>
  </r>
  <r>
    <x v="3"/>
    <x v="16"/>
    <n v="1851"/>
  </r>
  <r>
    <x v="3"/>
    <x v="28"/>
    <n v="29940"/>
  </r>
  <r>
    <x v="3"/>
    <x v="24"/>
    <n v="22"/>
  </r>
  <r>
    <x v="3"/>
    <x v="32"/>
    <n v="4877"/>
  </r>
  <r>
    <x v="3"/>
    <x v="40"/>
    <n v="13608"/>
  </r>
  <r>
    <x v="3"/>
    <x v="56"/>
    <n v="874"/>
  </r>
  <r>
    <x v="3"/>
    <x v="33"/>
    <n v="1"/>
  </r>
  <r>
    <x v="3"/>
    <x v="16"/>
    <n v="3"/>
  </r>
  <r>
    <x v="3"/>
    <x v="29"/>
    <n v="93086"/>
  </r>
  <r>
    <x v="3"/>
    <x v="43"/>
    <n v="0"/>
  </r>
  <r>
    <x v="3"/>
    <x v="44"/>
    <n v="0"/>
  </r>
  <r>
    <x v="3"/>
    <x v="99"/>
    <n v="0"/>
  </r>
  <r>
    <x v="3"/>
    <x v="45"/>
    <n v="0"/>
  </r>
  <r>
    <x v="3"/>
    <x v="38"/>
    <n v="182"/>
  </r>
  <r>
    <x v="3"/>
    <x v="11"/>
    <n v="123"/>
  </r>
  <r>
    <x v="3"/>
    <x v="68"/>
    <n v="634"/>
  </r>
  <r>
    <x v="3"/>
    <x v="48"/>
    <n v="0"/>
  </r>
  <r>
    <x v="3"/>
    <x v="34"/>
    <n v="8775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4"/>
    <n v="0"/>
  </r>
  <r>
    <x v="3"/>
    <x v="39"/>
    <n v="13677"/>
  </r>
  <r>
    <x v="3"/>
    <x v="66"/>
    <n v="783"/>
  </r>
  <r>
    <x v="3"/>
    <x v="7"/>
    <n v="24470"/>
  </r>
  <r>
    <x v="3"/>
    <x v="8"/>
    <n v="38"/>
  </r>
  <r>
    <x v="3"/>
    <x v="55"/>
    <n v="0"/>
  </r>
  <r>
    <x v="3"/>
    <x v="13"/>
    <n v="4"/>
  </r>
  <r>
    <x v="3"/>
    <x v="101"/>
    <n v="0"/>
  </r>
  <r>
    <x v="4"/>
    <x v="17"/>
    <n v="7012"/>
  </r>
  <r>
    <x v="4"/>
    <x v="21"/>
    <n v="1"/>
  </r>
  <r>
    <x v="4"/>
    <x v="22"/>
    <n v="3"/>
  </r>
  <r>
    <x v="4"/>
    <x v="6"/>
    <n v="299"/>
  </r>
  <r>
    <x v="4"/>
    <x v="18"/>
    <n v="7311"/>
  </r>
  <r>
    <x v="4"/>
    <x v="23"/>
    <n v="5"/>
  </r>
  <r>
    <x v="4"/>
    <x v="24"/>
    <n v="5185"/>
  </r>
  <r>
    <x v="4"/>
    <x v="14"/>
    <n v="15121"/>
  </r>
  <r>
    <x v="4"/>
    <x v="64"/>
    <n v="1929"/>
  </r>
  <r>
    <x v="4"/>
    <x v="2"/>
    <n v="84097"/>
  </r>
  <r>
    <x v="4"/>
    <x v="31"/>
    <n v="1278"/>
  </r>
  <r>
    <x v="4"/>
    <x v="37"/>
    <n v="6788"/>
  </r>
  <r>
    <x v="4"/>
    <x v="41"/>
    <n v="81673"/>
  </r>
  <r>
    <x v="4"/>
    <x v="16"/>
    <n v="1591"/>
  </r>
  <r>
    <x v="4"/>
    <x v="28"/>
    <n v="28142"/>
  </r>
  <r>
    <x v="4"/>
    <x v="24"/>
    <n v="11"/>
  </r>
  <r>
    <x v="4"/>
    <x v="32"/>
    <n v="3072"/>
  </r>
  <r>
    <x v="4"/>
    <x v="30"/>
    <n v="3951"/>
  </r>
  <r>
    <x v="4"/>
    <x v="56"/>
    <n v="811"/>
  </r>
  <r>
    <x v="4"/>
    <x v="33"/>
    <n v="1"/>
  </r>
  <r>
    <x v="4"/>
    <x v="16"/>
    <n v="2"/>
  </r>
  <r>
    <x v="4"/>
    <x v="29"/>
    <n v="77701"/>
  </r>
  <r>
    <x v="4"/>
    <x v="38"/>
    <n v="177"/>
  </r>
  <r>
    <x v="4"/>
    <x v="68"/>
    <n v="687"/>
  </r>
  <r>
    <x v="4"/>
    <x v="34"/>
    <n v="10172"/>
  </r>
  <r>
    <x v="4"/>
    <x v="39"/>
    <n v="16261"/>
  </r>
  <r>
    <x v="4"/>
    <x v="7"/>
    <n v="16160"/>
  </r>
  <r>
    <x v="4"/>
    <x v="8"/>
    <n v="101"/>
  </r>
  <r>
    <x v="4"/>
    <x v="13"/>
    <n v="4"/>
  </r>
  <r>
    <x v="5"/>
    <x v="17"/>
    <n v="7453"/>
  </r>
  <r>
    <x v="5"/>
    <x v="21"/>
    <n v="2"/>
  </r>
  <r>
    <x v="5"/>
    <x v="22"/>
    <n v="3"/>
  </r>
  <r>
    <x v="5"/>
    <x v="18"/>
    <n v="5743"/>
  </r>
  <r>
    <x v="5"/>
    <x v="23"/>
    <n v="3"/>
  </r>
  <r>
    <x v="5"/>
    <x v="24"/>
    <n v="4638"/>
  </r>
  <r>
    <x v="5"/>
    <x v="14"/>
    <n v="16661"/>
  </r>
  <r>
    <x v="5"/>
    <x v="15"/>
    <n v="166"/>
  </r>
  <r>
    <x v="5"/>
    <x v="64"/>
    <n v="1662"/>
  </r>
  <r>
    <x v="5"/>
    <x v="2"/>
    <n v="143950"/>
  </r>
  <r>
    <x v="5"/>
    <x v="31"/>
    <n v="968"/>
  </r>
  <r>
    <x v="5"/>
    <x v="37"/>
    <n v="2501"/>
  </r>
  <r>
    <x v="5"/>
    <x v="41"/>
    <n v="71555"/>
  </r>
  <r>
    <x v="5"/>
    <x v="19"/>
    <n v="2"/>
  </r>
  <r>
    <x v="5"/>
    <x v="16"/>
    <n v="1536"/>
  </r>
  <r>
    <x v="5"/>
    <x v="28"/>
    <n v="32365"/>
  </r>
  <r>
    <x v="5"/>
    <x v="24"/>
    <n v="12"/>
  </r>
  <r>
    <x v="5"/>
    <x v="32"/>
    <n v="4384"/>
  </r>
  <r>
    <x v="5"/>
    <x v="30"/>
    <n v="4222"/>
  </r>
  <r>
    <x v="5"/>
    <x v="73"/>
    <n v="2873"/>
  </r>
  <r>
    <x v="5"/>
    <x v="56"/>
    <n v="998"/>
  </r>
  <r>
    <x v="5"/>
    <x v="16"/>
    <n v="3"/>
  </r>
  <r>
    <x v="5"/>
    <x v="29"/>
    <n v="91153"/>
  </r>
  <r>
    <x v="5"/>
    <x v="34"/>
    <n v="10808"/>
  </r>
  <r>
    <x v="5"/>
    <x v="39"/>
    <n v="17020"/>
  </r>
  <r>
    <x v="5"/>
    <x v="7"/>
    <n v="31910"/>
  </r>
  <r>
    <x v="5"/>
    <x v="8"/>
    <n v="176"/>
  </r>
  <r>
    <x v="6"/>
    <x v="17"/>
    <n v="5832"/>
  </r>
  <r>
    <x v="6"/>
    <x v="21"/>
    <n v="0"/>
  </r>
  <r>
    <x v="6"/>
    <x v="22"/>
    <n v="3"/>
  </r>
  <r>
    <x v="6"/>
    <x v="6"/>
    <n v="372"/>
  </r>
  <r>
    <x v="6"/>
    <x v="18"/>
    <n v="5080"/>
  </r>
  <r>
    <x v="6"/>
    <x v="23"/>
    <n v="2"/>
  </r>
  <r>
    <x v="6"/>
    <x v="24"/>
    <n v="4524"/>
  </r>
  <r>
    <x v="6"/>
    <x v="72"/>
    <n v="678"/>
  </r>
  <r>
    <x v="6"/>
    <x v="14"/>
    <n v="12824"/>
  </r>
  <r>
    <x v="6"/>
    <x v="57"/>
    <n v="35"/>
  </r>
  <r>
    <x v="6"/>
    <x v="15"/>
    <n v="183"/>
  </r>
  <r>
    <x v="6"/>
    <x v="64"/>
    <n v="1823"/>
  </r>
  <r>
    <x v="6"/>
    <x v="1"/>
    <n v="103"/>
  </r>
  <r>
    <x v="6"/>
    <x v="2"/>
    <n v="135813"/>
  </r>
  <r>
    <x v="6"/>
    <x v="37"/>
    <n v="6024"/>
  </r>
  <r>
    <x v="6"/>
    <x v="41"/>
    <n v="110652"/>
  </r>
  <r>
    <x v="6"/>
    <x v="19"/>
    <n v="0"/>
  </r>
  <r>
    <x v="6"/>
    <x v="16"/>
    <n v="1763"/>
  </r>
  <r>
    <x v="6"/>
    <x v="28"/>
    <n v="29828"/>
  </r>
  <r>
    <x v="6"/>
    <x v="24"/>
    <n v="16"/>
  </r>
  <r>
    <x v="6"/>
    <x v="78"/>
    <n v="7102"/>
  </r>
  <r>
    <x v="6"/>
    <x v="32"/>
    <n v="4203"/>
  </r>
  <r>
    <x v="6"/>
    <x v="30"/>
    <n v="4588"/>
  </r>
  <r>
    <x v="6"/>
    <x v="15"/>
    <n v="19"/>
  </r>
  <r>
    <x v="6"/>
    <x v="40"/>
    <n v="9"/>
  </r>
  <r>
    <x v="6"/>
    <x v="73"/>
    <n v="3104"/>
  </r>
  <r>
    <x v="6"/>
    <x v="56"/>
    <n v="856"/>
  </r>
  <r>
    <x v="6"/>
    <x v="33"/>
    <n v="1"/>
  </r>
  <r>
    <x v="6"/>
    <x v="37"/>
    <n v="0"/>
  </r>
  <r>
    <x v="6"/>
    <x v="16"/>
    <n v="6"/>
  </r>
  <r>
    <x v="6"/>
    <x v="29"/>
    <n v="101306"/>
  </r>
  <r>
    <x v="6"/>
    <x v="38"/>
    <n v="96"/>
  </r>
  <r>
    <x v="6"/>
    <x v="11"/>
    <n v="114"/>
  </r>
  <r>
    <x v="6"/>
    <x v="68"/>
    <n v="1260"/>
  </r>
  <r>
    <x v="6"/>
    <x v="34"/>
    <n v="10143"/>
  </r>
  <r>
    <x v="6"/>
    <x v="39"/>
    <n v="16258"/>
  </r>
  <r>
    <x v="6"/>
    <x v="31"/>
    <n v="821"/>
  </r>
  <r>
    <x v="6"/>
    <x v="7"/>
    <n v="30790"/>
  </r>
  <r>
    <x v="6"/>
    <x v="8"/>
    <n v="120"/>
  </r>
  <r>
    <x v="6"/>
    <x v="13"/>
    <n v="3"/>
  </r>
  <r>
    <x v="11"/>
    <x v="17"/>
    <n v="6238"/>
  </r>
  <r>
    <x v="11"/>
    <x v="21"/>
    <n v="5"/>
  </r>
  <r>
    <x v="11"/>
    <x v="18"/>
    <n v="5030"/>
  </r>
  <r>
    <x v="11"/>
    <x v="23"/>
    <n v="1"/>
  </r>
  <r>
    <x v="11"/>
    <x v="24"/>
    <n v="4435"/>
  </r>
  <r>
    <x v="11"/>
    <x v="14"/>
    <n v="14299"/>
  </r>
  <r>
    <x v="11"/>
    <x v="64"/>
    <n v="1681"/>
  </r>
  <r>
    <x v="11"/>
    <x v="2"/>
    <n v="147911"/>
  </r>
  <r>
    <x v="11"/>
    <x v="66"/>
    <n v="97"/>
  </r>
  <r>
    <x v="11"/>
    <x v="41"/>
    <n v="107569"/>
  </r>
  <r>
    <x v="11"/>
    <x v="16"/>
    <n v="1779"/>
  </r>
  <r>
    <x v="11"/>
    <x v="28"/>
    <n v="21882"/>
  </r>
  <r>
    <x v="11"/>
    <x v="24"/>
    <n v="30"/>
  </r>
  <r>
    <x v="11"/>
    <x v="78"/>
    <n v="5951"/>
  </r>
  <r>
    <x v="11"/>
    <x v="32"/>
    <n v="3660"/>
  </r>
  <r>
    <x v="11"/>
    <x v="30"/>
    <n v="4597"/>
  </r>
  <r>
    <x v="11"/>
    <x v="73"/>
    <n v="2828"/>
  </r>
  <r>
    <x v="11"/>
    <x v="56"/>
    <n v="853"/>
  </r>
  <r>
    <x v="11"/>
    <x v="16"/>
    <n v="6"/>
  </r>
  <r>
    <x v="11"/>
    <x v="29"/>
    <n v="93405"/>
  </r>
  <r>
    <x v="11"/>
    <x v="38"/>
    <n v="78"/>
  </r>
  <r>
    <x v="11"/>
    <x v="68"/>
    <n v="664"/>
  </r>
  <r>
    <x v="11"/>
    <x v="34"/>
    <n v="8876"/>
  </r>
  <r>
    <x v="11"/>
    <x v="39"/>
    <n v="14932"/>
  </r>
  <r>
    <x v="11"/>
    <x v="31"/>
    <n v="850"/>
  </r>
  <r>
    <x v="11"/>
    <x v="7"/>
    <n v="35490"/>
  </r>
  <r>
    <x v="11"/>
    <x v="19"/>
    <n v="1"/>
  </r>
  <r>
    <x v="11"/>
    <x v="8"/>
    <n v="82"/>
  </r>
  <r>
    <x v="11"/>
    <x v="13"/>
    <n v="1"/>
  </r>
  <r>
    <x v="12"/>
    <x v="17"/>
    <n v="7610"/>
  </r>
  <r>
    <x v="12"/>
    <x v="18"/>
    <n v="4746"/>
  </r>
  <r>
    <x v="12"/>
    <x v="23"/>
    <n v="1"/>
  </r>
  <r>
    <x v="12"/>
    <x v="24"/>
    <n v="4636"/>
  </r>
  <r>
    <x v="12"/>
    <x v="14"/>
    <n v="12832"/>
  </r>
  <r>
    <x v="12"/>
    <x v="64"/>
    <n v="1570"/>
  </r>
  <r>
    <x v="12"/>
    <x v="2"/>
    <n v="117316"/>
  </r>
  <r>
    <x v="12"/>
    <x v="66"/>
    <n v="88"/>
  </r>
  <r>
    <x v="12"/>
    <x v="41"/>
    <n v="119779"/>
  </r>
  <r>
    <x v="12"/>
    <x v="16"/>
    <n v="1944"/>
  </r>
  <r>
    <x v="12"/>
    <x v="28"/>
    <n v="33652"/>
  </r>
  <r>
    <x v="12"/>
    <x v="78"/>
    <n v="7872"/>
  </r>
  <r>
    <x v="12"/>
    <x v="32"/>
    <n v="3786"/>
  </r>
  <r>
    <x v="12"/>
    <x v="30"/>
    <n v="4635"/>
  </r>
  <r>
    <x v="12"/>
    <x v="73"/>
    <n v="2826"/>
  </r>
  <r>
    <x v="12"/>
    <x v="56"/>
    <n v="901"/>
  </r>
  <r>
    <x v="12"/>
    <x v="16"/>
    <n v="3"/>
  </r>
  <r>
    <x v="12"/>
    <x v="29"/>
    <n v="90147"/>
  </r>
  <r>
    <x v="12"/>
    <x v="38"/>
    <n v="71"/>
  </r>
  <r>
    <x v="12"/>
    <x v="68"/>
    <n v="645"/>
  </r>
  <r>
    <x v="12"/>
    <x v="34"/>
    <n v="7752"/>
  </r>
  <r>
    <x v="12"/>
    <x v="39"/>
    <n v="12222"/>
  </r>
  <r>
    <x v="12"/>
    <x v="31"/>
    <n v="769"/>
  </r>
  <r>
    <x v="12"/>
    <x v="37"/>
    <n v="5079"/>
  </r>
  <r>
    <x v="12"/>
    <x v="7"/>
    <n v="35980"/>
  </r>
  <r>
    <x v="12"/>
    <x v="8"/>
    <n v="32"/>
  </r>
  <r>
    <x v="12"/>
    <x v="13"/>
    <n v="1"/>
  </r>
  <r>
    <x v="13"/>
    <x v="58"/>
    <n v="25"/>
  </r>
  <r>
    <x v="13"/>
    <x v="23"/>
    <n v="3"/>
  </r>
  <r>
    <x v="13"/>
    <x v="24"/>
    <n v="4095"/>
  </r>
  <r>
    <x v="13"/>
    <x v="15"/>
    <n v="152"/>
  </r>
  <r>
    <x v="13"/>
    <x v="37"/>
    <n v="4550"/>
  </r>
  <r>
    <x v="13"/>
    <x v="16"/>
    <n v="1921"/>
  </r>
  <r>
    <x v="13"/>
    <x v="58"/>
    <n v="10"/>
  </r>
  <r>
    <x v="13"/>
    <x v="24"/>
    <n v="71"/>
  </r>
  <r>
    <x v="13"/>
    <x v="15"/>
    <n v="15"/>
  </r>
  <r>
    <x v="13"/>
    <x v="37"/>
    <n v="14"/>
  </r>
  <r>
    <x v="13"/>
    <x v="16"/>
    <n v="7"/>
  </r>
  <r>
    <x v="13"/>
    <x v="17"/>
    <n v="7510"/>
  </r>
  <r>
    <x v="13"/>
    <x v="38"/>
    <n v="73"/>
  </r>
  <r>
    <x v="13"/>
    <x v="11"/>
    <n v="224"/>
  </r>
  <r>
    <x v="13"/>
    <x v="6"/>
    <n v="425"/>
  </r>
  <r>
    <x v="13"/>
    <x v="68"/>
    <n v="748"/>
  </r>
  <r>
    <x v="13"/>
    <x v="28"/>
    <n v="34113"/>
  </r>
  <r>
    <x v="13"/>
    <x v="18"/>
    <n v="4733"/>
  </r>
  <r>
    <x v="13"/>
    <x v="78"/>
    <n v="7753"/>
  </r>
  <r>
    <x v="13"/>
    <x v="32"/>
    <n v="4034"/>
  </r>
  <r>
    <x v="13"/>
    <x v="14"/>
    <n v="12726"/>
  </r>
  <r>
    <x v="13"/>
    <x v="30"/>
    <n v="4902"/>
  </r>
  <r>
    <x v="13"/>
    <x v="57"/>
    <n v="5"/>
  </r>
  <r>
    <x v="13"/>
    <x v="64"/>
    <n v="1476"/>
  </r>
  <r>
    <x v="13"/>
    <x v="34"/>
    <n v="9187"/>
  </r>
  <r>
    <x v="13"/>
    <x v="73"/>
    <n v="2879"/>
  </r>
  <r>
    <x v="13"/>
    <x v="39"/>
    <n v="15785"/>
  </r>
  <r>
    <x v="13"/>
    <x v="56"/>
    <n v="997"/>
  </r>
  <r>
    <x v="13"/>
    <x v="2"/>
    <n v="122413"/>
  </r>
  <r>
    <x v="13"/>
    <x v="33"/>
    <n v="4"/>
  </r>
  <r>
    <x v="13"/>
    <x v="66"/>
    <n v="62"/>
  </r>
  <r>
    <x v="13"/>
    <x v="31"/>
    <n v="804"/>
  </r>
  <r>
    <x v="13"/>
    <x v="41"/>
    <n v="123397"/>
  </r>
  <r>
    <x v="13"/>
    <x v="7"/>
    <n v="30970"/>
  </r>
  <r>
    <x v="13"/>
    <x v="8"/>
    <n v="25"/>
  </r>
  <r>
    <x v="13"/>
    <x v="13"/>
    <n v="4"/>
  </r>
  <r>
    <x v="13"/>
    <x v="29"/>
    <n v="90484"/>
  </r>
  <r>
    <x v="7"/>
    <x v="17"/>
    <n v="9049"/>
  </r>
  <r>
    <x v="7"/>
    <x v="58"/>
    <n v="11"/>
  </r>
  <r>
    <x v="7"/>
    <x v="18"/>
    <n v="5687"/>
  </r>
  <r>
    <x v="7"/>
    <x v="23"/>
    <n v="3"/>
  </r>
  <r>
    <x v="7"/>
    <x v="24"/>
    <n v="4567"/>
  </r>
  <r>
    <x v="7"/>
    <x v="14"/>
    <n v="15086"/>
  </r>
  <r>
    <x v="7"/>
    <x v="15"/>
    <n v="170"/>
  </r>
  <r>
    <x v="7"/>
    <x v="64"/>
    <n v="1335"/>
  </r>
  <r>
    <x v="7"/>
    <x v="1"/>
    <n v="51"/>
  </r>
  <r>
    <x v="7"/>
    <x v="2"/>
    <n v="153894"/>
  </r>
  <r>
    <x v="7"/>
    <x v="37"/>
    <n v="4856"/>
  </r>
  <r>
    <x v="7"/>
    <x v="41"/>
    <n v="113369"/>
  </r>
  <r>
    <x v="7"/>
    <x v="16"/>
    <n v="1847"/>
  </r>
  <r>
    <x v="7"/>
    <x v="58"/>
    <n v="6"/>
  </r>
  <r>
    <x v="7"/>
    <x v="28"/>
    <n v="35444"/>
  </r>
  <r>
    <x v="7"/>
    <x v="24"/>
    <n v="16"/>
  </r>
  <r>
    <x v="7"/>
    <x v="78"/>
    <n v="6256"/>
  </r>
  <r>
    <x v="7"/>
    <x v="32"/>
    <n v="2814"/>
  </r>
  <r>
    <x v="7"/>
    <x v="30"/>
    <n v="7010"/>
  </r>
  <r>
    <x v="7"/>
    <x v="15"/>
    <n v="7"/>
  </r>
  <r>
    <x v="7"/>
    <x v="73"/>
    <n v="3050"/>
  </r>
  <r>
    <x v="7"/>
    <x v="56"/>
    <n v="851"/>
  </r>
  <r>
    <x v="7"/>
    <x v="16"/>
    <n v="0"/>
  </r>
  <r>
    <x v="7"/>
    <x v="29"/>
    <n v="102116"/>
  </r>
  <r>
    <x v="7"/>
    <x v="3"/>
    <n v="46"/>
  </r>
  <r>
    <x v="7"/>
    <x v="38"/>
    <n v="75"/>
  </r>
  <r>
    <x v="7"/>
    <x v="11"/>
    <n v="311"/>
  </r>
  <r>
    <x v="7"/>
    <x v="6"/>
    <n v="474"/>
  </r>
  <r>
    <x v="7"/>
    <x v="68"/>
    <n v="718"/>
  </r>
  <r>
    <x v="7"/>
    <x v="57"/>
    <n v="24"/>
  </r>
  <r>
    <x v="7"/>
    <x v="34"/>
    <n v="11008"/>
  </r>
  <r>
    <x v="7"/>
    <x v="39"/>
    <n v="17807"/>
  </r>
  <r>
    <x v="7"/>
    <x v="66"/>
    <n v="255"/>
  </r>
  <r>
    <x v="7"/>
    <x v="31"/>
    <n v="1113"/>
  </r>
  <r>
    <x v="7"/>
    <x v="7"/>
    <n v="34160"/>
  </r>
  <r>
    <x v="7"/>
    <x v="8"/>
    <n v="16"/>
  </r>
  <r>
    <x v="7"/>
    <x v="13"/>
    <n v="17"/>
  </r>
  <r>
    <x v="14"/>
    <x v="17"/>
    <n v="11694"/>
  </r>
  <r>
    <x v="14"/>
    <x v="18"/>
    <n v="5095"/>
  </r>
  <r>
    <x v="14"/>
    <x v="23"/>
    <n v="0"/>
  </r>
  <r>
    <x v="14"/>
    <x v="24"/>
    <n v="2140"/>
  </r>
  <r>
    <x v="14"/>
    <x v="14"/>
    <n v="15910"/>
  </r>
  <r>
    <x v="14"/>
    <x v="57"/>
    <n v="18"/>
  </r>
  <r>
    <x v="14"/>
    <x v="15"/>
    <n v="127"/>
  </r>
  <r>
    <x v="14"/>
    <x v="64"/>
    <n v="836"/>
  </r>
  <r>
    <x v="14"/>
    <x v="1"/>
    <n v="72"/>
  </r>
  <r>
    <x v="14"/>
    <x v="2"/>
    <n v="177221"/>
  </r>
  <r>
    <x v="14"/>
    <x v="66"/>
    <n v="144"/>
  </r>
  <r>
    <x v="14"/>
    <x v="37"/>
    <n v="3469"/>
  </r>
  <r>
    <x v="14"/>
    <x v="41"/>
    <n v="122063"/>
  </r>
  <r>
    <x v="14"/>
    <x v="16"/>
    <n v="1437"/>
  </r>
  <r>
    <x v="14"/>
    <x v="28"/>
    <n v="31918"/>
  </r>
  <r>
    <x v="14"/>
    <x v="78"/>
    <n v="7087"/>
  </r>
  <r>
    <x v="14"/>
    <x v="32"/>
    <n v="4113"/>
  </r>
  <r>
    <x v="14"/>
    <x v="30"/>
    <n v="6132"/>
  </r>
  <r>
    <x v="14"/>
    <x v="15"/>
    <n v="8"/>
  </r>
  <r>
    <x v="14"/>
    <x v="40"/>
    <n v="10"/>
  </r>
  <r>
    <x v="14"/>
    <x v="73"/>
    <n v="2832"/>
  </r>
  <r>
    <x v="14"/>
    <x v="56"/>
    <n v="1205"/>
  </r>
  <r>
    <x v="14"/>
    <x v="16"/>
    <n v="1"/>
  </r>
  <r>
    <x v="14"/>
    <x v="29"/>
    <n v="242742"/>
  </r>
  <r>
    <x v="14"/>
    <x v="3"/>
    <n v="53"/>
  </r>
  <r>
    <x v="14"/>
    <x v="38"/>
    <n v="68"/>
  </r>
  <r>
    <x v="14"/>
    <x v="11"/>
    <n v="189"/>
  </r>
  <r>
    <x v="14"/>
    <x v="6"/>
    <n v="456"/>
  </r>
  <r>
    <x v="14"/>
    <x v="68"/>
    <n v="794"/>
  </r>
  <r>
    <x v="14"/>
    <x v="34"/>
    <n v="14062"/>
  </r>
  <r>
    <x v="14"/>
    <x v="39"/>
    <n v="20630"/>
  </r>
  <r>
    <x v="14"/>
    <x v="31"/>
    <n v="1080"/>
  </r>
  <r>
    <x v="14"/>
    <x v="7"/>
    <n v="18480"/>
  </r>
  <r>
    <x v="14"/>
    <x v="8"/>
    <n v="32"/>
  </r>
  <r>
    <x v="14"/>
    <x v="13"/>
    <n v="4"/>
  </r>
  <r>
    <x v="15"/>
    <x v="17"/>
    <n v="16084"/>
  </r>
  <r>
    <x v="15"/>
    <x v="20"/>
    <n v="23"/>
  </r>
  <r>
    <x v="15"/>
    <x v="18"/>
    <n v="6104"/>
  </r>
  <r>
    <x v="15"/>
    <x v="24"/>
    <n v="3024"/>
  </r>
  <r>
    <x v="15"/>
    <x v="14"/>
    <n v="46976"/>
  </r>
  <r>
    <x v="15"/>
    <x v="57"/>
    <n v="5"/>
  </r>
  <r>
    <x v="15"/>
    <x v="15"/>
    <n v="192"/>
  </r>
  <r>
    <x v="15"/>
    <x v="64"/>
    <n v="524"/>
  </r>
  <r>
    <x v="15"/>
    <x v="1"/>
    <n v="94"/>
  </r>
  <r>
    <x v="15"/>
    <x v="2"/>
    <n v="281012"/>
  </r>
  <r>
    <x v="15"/>
    <x v="66"/>
    <n v="222"/>
  </r>
  <r>
    <x v="15"/>
    <x v="37"/>
    <n v="4543"/>
  </r>
  <r>
    <x v="15"/>
    <x v="41"/>
    <n v="147694"/>
  </r>
  <r>
    <x v="15"/>
    <x v="16"/>
    <n v="2130"/>
  </r>
  <r>
    <x v="15"/>
    <x v="28"/>
    <n v="39520"/>
  </r>
  <r>
    <x v="15"/>
    <x v="78"/>
    <n v="6956"/>
  </r>
  <r>
    <x v="15"/>
    <x v="32"/>
    <n v="3595"/>
  </r>
  <r>
    <x v="15"/>
    <x v="30"/>
    <n v="12274"/>
  </r>
  <r>
    <x v="15"/>
    <x v="15"/>
    <n v="83"/>
  </r>
  <r>
    <x v="15"/>
    <x v="40"/>
    <n v="17"/>
  </r>
  <r>
    <x v="15"/>
    <x v="73"/>
    <n v="5325"/>
  </r>
  <r>
    <x v="15"/>
    <x v="56"/>
    <n v="1097"/>
  </r>
  <r>
    <x v="15"/>
    <x v="16"/>
    <n v="48"/>
  </r>
  <r>
    <x v="15"/>
    <x v="29"/>
    <n v="374258"/>
  </r>
  <r>
    <x v="15"/>
    <x v="3"/>
    <n v="0"/>
  </r>
  <r>
    <x v="15"/>
    <x v="38"/>
    <n v="93"/>
  </r>
  <r>
    <x v="15"/>
    <x v="11"/>
    <n v="433"/>
  </r>
  <r>
    <x v="15"/>
    <x v="6"/>
    <n v="827"/>
  </r>
  <r>
    <x v="15"/>
    <x v="68"/>
    <n v="1245"/>
  </r>
  <r>
    <x v="15"/>
    <x v="34"/>
    <n v="15930"/>
  </r>
  <r>
    <x v="15"/>
    <x v="39"/>
    <n v="24925"/>
  </r>
  <r>
    <x v="15"/>
    <x v="31"/>
    <n v="1098"/>
  </r>
  <r>
    <x v="15"/>
    <x v="7"/>
    <n v="23550"/>
  </r>
  <r>
    <x v="15"/>
    <x v="8"/>
    <n v="152"/>
  </r>
  <r>
    <x v="15"/>
    <x v="13"/>
    <n v="27"/>
  </r>
  <r>
    <x v="16"/>
    <x v="17"/>
    <n v="17524"/>
  </r>
  <r>
    <x v="16"/>
    <x v="18"/>
    <n v="4426"/>
  </r>
  <r>
    <x v="16"/>
    <x v="23"/>
    <n v="0"/>
  </r>
  <r>
    <x v="16"/>
    <x v="24"/>
    <n v="750"/>
  </r>
  <r>
    <x v="16"/>
    <x v="14"/>
    <n v="40521"/>
  </r>
  <r>
    <x v="16"/>
    <x v="57"/>
    <n v="27"/>
  </r>
  <r>
    <x v="16"/>
    <x v="15"/>
    <n v="65"/>
  </r>
  <r>
    <x v="16"/>
    <x v="64"/>
    <n v="972"/>
  </r>
  <r>
    <x v="16"/>
    <x v="1"/>
    <n v="102"/>
  </r>
  <r>
    <x v="16"/>
    <x v="2"/>
    <n v="440990"/>
  </r>
  <r>
    <x v="16"/>
    <x v="66"/>
    <n v="172"/>
  </r>
  <r>
    <x v="16"/>
    <x v="37"/>
    <n v="2788"/>
  </r>
  <r>
    <x v="16"/>
    <x v="41"/>
    <n v="27466"/>
  </r>
  <r>
    <x v="16"/>
    <x v="16"/>
    <n v="839"/>
  </r>
  <r>
    <x v="16"/>
    <x v="28"/>
    <n v="43119"/>
  </r>
  <r>
    <x v="16"/>
    <x v="78"/>
    <n v="5052"/>
  </r>
  <r>
    <x v="16"/>
    <x v="32"/>
    <n v="3081"/>
  </r>
  <r>
    <x v="16"/>
    <x v="30"/>
    <n v="13196"/>
  </r>
  <r>
    <x v="16"/>
    <x v="15"/>
    <n v="60"/>
  </r>
  <r>
    <x v="16"/>
    <x v="40"/>
    <n v="48"/>
  </r>
  <r>
    <x v="16"/>
    <x v="73"/>
    <n v="6332"/>
  </r>
  <r>
    <x v="16"/>
    <x v="56"/>
    <n v="1031"/>
  </r>
  <r>
    <x v="16"/>
    <x v="16"/>
    <n v="81"/>
  </r>
  <r>
    <x v="16"/>
    <x v="29"/>
    <n v="346039"/>
  </r>
  <r>
    <x v="16"/>
    <x v="3"/>
    <n v="0"/>
  </r>
  <r>
    <x v="16"/>
    <x v="38"/>
    <n v="129"/>
  </r>
  <r>
    <x v="16"/>
    <x v="11"/>
    <n v="238"/>
  </r>
  <r>
    <x v="16"/>
    <x v="6"/>
    <n v="1258"/>
  </r>
  <r>
    <x v="16"/>
    <x v="68"/>
    <n v="1851"/>
  </r>
  <r>
    <x v="16"/>
    <x v="34"/>
    <n v="22621"/>
  </r>
  <r>
    <x v="16"/>
    <x v="39"/>
    <n v="28147"/>
  </r>
  <r>
    <x v="16"/>
    <x v="31"/>
    <n v="830"/>
  </r>
  <r>
    <x v="16"/>
    <x v="7"/>
    <n v="31520"/>
  </r>
  <r>
    <x v="16"/>
    <x v="19"/>
    <n v="3"/>
  </r>
  <r>
    <x v="16"/>
    <x v="8"/>
    <n v="184"/>
  </r>
  <r>
    <x v="16"/>
    <x v="13"/>
    <n v="21"/>
  </r>
  <r>
    <x v="8"/>
    <x v="17"/>
    <n v="6300"/>
  </r>
  <r>
    <x v="8"/>
    <x v="18"/>
    <n v="400"/>
  </r>
  <r>
    <x v="8"/>
    <x v="24"/>
    <n v="3100"/>
  </r>
  <r>
    <x v="8"/>
    <x v="14"/>
    <n v="29800"/>
  </r>
  <r>
    <x v="8"/>
    <x v="75"/>
    <n v="152900"/>
  </r>
  <r>
    <x v="8"/>
    <x v="31"/>
    <n v="1700"/>
  </r>
  <r>
    <x v="8"/>
    <x v="37"/>
    <n v="22500"/>
  </r>
  <r>
    <x v="8"/>
    <x v="41"/>
    <n v="3900"/>
  </r>
  <r>
    <x v="8"/>
    <x v="77"/>
    <n v="1300"/>
  </r>
  <r>
    <x v="8"/>
    <x v="32"/>
    <n v="2800"/>
  </r>
  <r>
    <x v="8"/>
    <x v="56"/>
    <n v="4500"/>
  </r>
  <r>
    <x v="8"/>
    <x v="29"/>
    <n v="50100"/>
  </r>
  <r>
    <x v="9"/>
    <x v="17"/>
    <n v="5600"/>
  </r>
  <r>
    <x v="9"/>
    <x v="18"/>
    <n v="400"/>
  </r>
  <r>
    <x v="9"/>
    <x v="24"/>
    <n v="2900"/>
  </r>
  <r>
    <x v="9"/>
    <x v="14"/>
    <n v="25100"/>
  </r>
  <r>
    <x v="9"/>
    <x v="2"/>
    <n v="88300"/>
  </r>
  <r>
    <x v="9"/>
    <x v="31"/>
    <n v="1300"/>
  </r>
  <r>
    <x v="9"/>
    <x v="37"/>
    <n v="16500"/>
  </r>
  <r>
    <x v="9"/>
    <x v="41"/>
    <n v="2700"/>
  </r>
  <r>
    <x v="9"/>
    <x v="77"/>
    <n v="900"/>
  </r>
  <r>
    <x v="9"/>
    <x v="28"/>
    <n v="4500"/>
  </r>
  <r>
    <x v="9"/>
    <x v="32"/>
    <n v="2600"/>
  </r>
  <r>
    <x v="9"/>
    <x v="56"/>
    <n v="4200"/>
  </r>
  <r>
    <x v="9"/>
    <x v="29"/>
    <n v="34600"/>
  </r>
  <r>
    <x v="9"/>
    <x v="7"/>
    <n v="300"/>
  </r>
  <r>
    <x v="10"/>
    <x v="17"/>
    <n v="5894"/>
  </r>
  <r>
    <x v="10"/>
    <x v="20"/>
    <n v="1"/>
  </r>
  <r>
    <x v="10"/>
    <x v="6"/>
    <n v="95"/>
  </r>
  <r>
    <x v="10"/>
    <x v="18"/>
    <n v="410"/>
  </r>
  <r>
    <x v="10"/>
    <x v="24"/>
    <n v="2883"/>
  </r>
  <r>
    <x v="10"/>
    <x v="14"/>
    <n v="28976"/>
  </r>
  <r>
    <x v="10"/>
    <x v="64"/>
    <n v="3657"/>
  </r>
  <r>
    <x v="10"/>
    <x v="1"/>
    <n v="5627"/>
  </r>
  <r>
    <x v="10"/>
    <x v="2"/>
    <n v="195837"/>
  </r>
  <r>
    <x v="10"/>
    <x v="31"/>
    <n v="1285"/>
  </r>
  <r>
    <x v="10"/>
    <x v="41"/>
    <n v="2670"/>
  </r>
  <r>
    <x v="10"/>
    <x v="19"/>
    <n v="13"/>
  </r>
  <r>
    <x v="10"/>
    <x v="16"/>
    <n v="5354"/>
  </r>
  <r>
    <x v="10"/>
    <x v="77"/>
    <n v="714"/>
  </r>
  <r>
    <x v="10"/>
    <x v="28"/>
    <n v="4134"/>
  </r>
  <r>
    <x v="10"/>
    <x v="32"/>
    <n v="2248"/>
  </r>
  <r>
    <x v="10"/>
    <x v="40"/>
    <n v="3557"/>
  </r>
  <r>
    <x v="10"/>
    <x v="56"/>
    <n v="4129"/>
  </r>
  <r>
    <x v="10"/>
    <x v="33"/>
    <n v="13"/>
  </r>
  <r>
    <x v="10"/>
    <x v="29"/>
    <n v="30288"/>
  </r>
  <r>
    <x v="10"/>
    <x v="38"/>
    <n v="29"/>
  </r>
  <r>
    <x v="10"/>
    <x v="11"/>
    <n v="26"/>
  </r>
  <r>
    <x v="10"/>
    <x v="68"/>
    <n v="65"/>
  </r>
  <r>
    <x v="10"/>
    <x v="34"/>
    <n v="872"/>
  </r>
  <r>
    <x v="10"/>
    <x v="39"/>
    <n v="4605"/>
  </r>
  <r>
    <x v="10"/>
    <x v="66"/>
    <n v="244"/>
  </r>
  <r>
    <x v="10"/>
    <x v="7"/>
    <n v="480"/>
  </r>
  <r>
    <x v="10"/>
    <x v="8"/>
    <n v="911"/>
  </r>
  <r>
    <x v="10"/>
    <x v="13"/>
    <n v="24"/>
  </r>
  <r>
    <x v="0"/>
    <x v="17"/>
    <n v="4281"/>
  </r>
  <r>
    <x v="0"/>
    <x v="6"/>
    <n v="148"/>
  </r>
  <r>
    <x v="0"/>
    <x v="18"/>
    <n v="581"/>
  </r>
  <r>
    <x v="0"/>
    <x v="24"/>
    <n v="2064"/>
  </r>
  <r>
    <x v="0"/>
    <x v="14"/>
    <n v="32485"/>
  </r>
  <r>
    <x v="0"/>
    <x v="64"/>
    <n v="2764"/>
  </r>
  <r>
    <x v="0"/>
    <x v="1"/>
    <n v="3848"/>
  </r>
  <r>
    <x v="0"/>
    <x v="2"/>
    <n v="142449"/>
  </r>
  <r>
    <x v="0"/>
    <x v="31"/>
    <n v="1388"/>
  </r>
  <r>
    <x v="0"/>
    <x v="37"/>
    <n v="9772"/>
  </r>
  <r>
    <x v="0"/>
    <x v="41"/>
    <n v="1715"/>
  </r>
  <r>
    <x v="0"/>
    <x v="19"/>
    <n v="2"/>
  </r>
  <r>
    <x v="0"/>
    <x v="77"/>
    <n v="475"/>
  </r>
  <r>
    <x v="0"/>
    <x v="28"/>
    <n v="1937"/>
  </r>
  <r>
    <x v="0"/>
    <x v="32"/>
    <n v="1300"/>
  </r>
  <r>
    <x v="0"/>
    <x v="40"/>
    <n v="2075"/>
  </r>
  <r>
    <x v="0"/>
    <x v="56"/>
    <n v="2852"/>
  </r>
  <r>
    <x v="0"/>
    <x v="29"/>
    <n v="20338"/>
  </r>
  <r>
    <x v="0"/>
    <x v="38"/>
    <n v="25"/>
  </r>
  <r>
    <x v="0"/>
    <x v="11"/>
    <n v="19"/>
  </r>
  <r>
    <x v="0"/>
    <x v="68"/>
    <n v="54"/>
  </r>
  <r>
    <x v="0"/>
    <x v="34"/>
    <n v="1024"/>
  </r>
  <r>
    <x v="0"/>
    <x v="66"/>
    <n v="183"/>
  </r>
  <r>
    <x v="0"/>
    <x v="7"/>
    <n v="550"/>
  </r>
  <r>
    <x v="0"/>
    <x v="13"/>
    <n v="19"/>
  </r>
  <r>
    <x v="1"/>
    <x v="17"/>
    <n v="6052"/>
  </r>
  <r>
    <x v="1"/>
    <x v="6"/>
    <n v="215"/>
  </r>
  <r>
    <x v="1"/>
    <x v="18"/>
    <n v="504"/>
  </r>
  <r>
    <x v="1"/>
    <x v="24"/>
    <n v="1934"/>
  </r>
  <r>
    <x v="1"/>
    <x v="14"/>
    <n v="29255"/>
  </r>
  <r>
    <x v="1"/>
    <x v="64"/>
    <n v="3688"/>
  </r>
  <r>
    <x v="1"/>
    <x v="1"/>
    <n v="4069"/>
  </r>
  <r>
    <x v="1"/>
    <x v="2"/>
    <n v="191663"/>
  </r>
  <r>
    <x v="1"/>
    <x v="31"/>
    <n v="1282"/>
  </r>
  <r>
    <x v="1"/>
    <x v="37"/>
    <n v="12457"/>
  </r>
  <r>
    <x v="1"/>
    <x v="41"/>
    <n v="1618"/>
  </r>
  <r>
    <x v="1"/>
    <x v="19"/>
    <n v="45"/>
  </r>
  <r>
    <x v="1"/>
    <x v="77"/>
    <n v="498"/>
  </r>
  <r>
    <x v="1"/>
    <x v="28"/>
    <n v="2929"/>
  </r>
  <r>
    <x v="1"/>
    <x v="24"/>
    <n v="2"/>
  </r>
  <r>
    <x v="1"/>
    <x v="32"/>
    <n v="1689"/>
  </r>
  <r>
    <x v="1"/>
    <x v="40"/>
    <n v="3092"/>
  </r>
  <r>
    <x v="1"/>
    <x v="56"/>
    <n v="3176"/>
  </r>
  <r>
    <x v="1"/>
    <x v="29"/>
    <n v="25767"/>
  </r>
  <r>
    <x v="1"/>
    <x v="3"/>
    <n v="81"/>
  </r>
  <r>
    <x v="1"/>
    <x v="38"/>
    <n v="42"/>
  </r>
  <r>
    <x v="1"/>
    <x v="11"/>
    <n v="29"/>
  </r>
  <r>
    <x v="1"/>
    <x v="68"/>
    <n v="103"/>
  </r>
  <r>
    <x v="1"/>
    <x v="34"/>
    <n v="1253"/>
  </r>
  <r>
    <x v="1"/>
    <x v="39"/>
    <n v="6296"/>
  </r>
  <r>
    <x v="1"/>
    <x v="66"/>
    <n v="189"/>
  </r>
  <r>
    <x v="1"/>
    <x v="7"/>
    <n v="590"/>
  </r>
  <r>
    <x v="1"/>
    <x v="8"/>
    <n v="987"/>
  </r>
  <r>
    <x v="1"/>
    <x v="27"/>
    <n v="7"/>
  </r>
  <r>
    <x v="1"/>
    <x v="13"/>
    <n v="19"/>
  </r>
  <r>
    <x v="2"/>
    <x v="17"/>
    <n v="3633"/>
  </r>
  <r>
    <x v="2"/>
    <x v="6"/>
    <n v="139"/>
  </r>
  <r>
    <x v="2"/>
    <x v="18"/>
    <n v="329"/>
  </r>
  <r>
    <x v="2"/>
    <x v="24"/>
    <n v="1876"/>
  </r>
  <r>
    <x v="2"/>
    <x v="14"/>
    <n v="34752"/>
  </r>
  <r>
    <x v="2"/>
    <x v="64"/>
    <n v="3153"/>
  </r>
  <r>
    <x v="2"/>
    <x v="1"/>
    <n v="3049"/>
  </r>
  <r>
    <x v="2"/>
    <x v="2"/>
    <n v="105780"/>
  </r>
  <r>
    <x v="2"/>
    <x v="31"/>
    <n v="1193"/>
  </r>
  <r>
    <x v="2"/>
    <x v="37"/>
    <n v="11877"/>
  </r>
  <r>
    <x v="2"/>
    <x v="41"/>
    <n v="1105"/>
  </r>
  <r>
    <x v="2"/>
    <x v="19"/>
    <n v="23"/>
  </r>
  <r>
    <x v="2"/>
    <x v="77"/>
    <n v="494"/>
  </r>
  <r>
    <x v="2"/>
    <x v="28"/>
    <n v="1908"/>
  </r>
  <r>
    <x v="2"/>
    <x v="32"/>
    <n v="1402"/>
  </r>
  <r>
    <x v="2"/>
    <x v="40"/>
    <n v="2642"/>
  </r>
  <r>
    <x v="2"/>
    <x v="56"/>
    <n v="3290"/>
  </r>
  <r>
    <x v="2"/>
    <x v="29"/>
    <n v="19430"/>
  </r>
  <r>
    <x v="2"/>
    <x v="3"/>
    <n v="43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31"/>
  </r>
  <r>
    <x v="2"/>
    <x v="11"/>
    <n v="43"/>
  </r>
  <r>
    <x v="2"/>
    <x v="68"/>
    <n v="88"/>
  </r>
  <r>
    <x v="2"/>
    <x v="48"/>
    <n v="0"/>
  </r>
  <r>
    <x v="2"/>
    <x v="34"/>
    <n v="1288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6122"/>
  </r>
  <r>
    <x v="2"/>
    <x v="66"/>
    <n v="128"/>
  </r>
  <r>
    <x v="2"/>
    <x v="7"/>
    <n v="690"/>
  </r>
  <r>
    <x v="2"/>
    <x v="8"/>
    <n v="1034"/>
  </r>
  <r>
    <x v="2"/>
    <x v="27"/>
    <n v="7"/>
  </r>
  <r>
    <x v="2"/>
    <x v="55"/>
    <n v="0"/>
  </r>
  <r>
    <x v="3"/>
    <x v="17"/>
    <n v="4438"/>
  </r>
  <r>
    <x v="3"/>
    <x v="6"/>
    <n v="21"/>
  </r>
  <r>
    <x v="3"/>
    <x v="18"/>
    <n v="76"/>
  </r>
  <r>
    <x v="3"/>
    <x v="23"/>
    <n v="21"/>
  </r>
  <r>
    <x v="3"/>
    <x v="24"/>
    <n v="2347"/>
  </r>
  <r>
    <x v="3"/>
    <x v="14"/>
    <n v="15051"/>
  </r>
  <r>
    <x v="3"/>
    <x v="64"/>
    <n v="149"/>
  </r>
  <r>
    <x v="3"/>
    <x v="1"/>
    <n v="1834"/>
  </r>
  <r>
    <x v="3"/>
    <x v="2"/>
    <n v="103627"/>
  </r>
  <r>
    <x v="3"/>
    <x v="31"/>
    <n v="1182"/>
  </r>
  <r>
    <x v="3"/>
    <x v="37"/>
    <n v="8873"/>
  </r>
  <r>
    <x v="3"/>
    <x v="41"/>
    <n v="702"/>
  </r>
  <r>
    <x v="3"/>
    <x v="19"/>
    <n v="10"/>
  </r>
  <r>
    <x v="3"/>
    <x v="16"/>
    <n v="1747"/>
  </r>
  <r>
    <x v="3"/>
    <x v="77"/>
    <n v="640"/>
  </r>
  <r>
    <x v="3"/>
    <x v="28"/>
    <n v="1274"/>
  </r>
  <r>
    <x v="3"/>
    <x v="32"/>
    <n v="835"/>
  </r>
  <r>
    <x v="3"/>
    <x v="40"/>
    <n v="509"/>
  </r>
  <r>
    <x v="3"/>
    <x v="56"/>
    <n v="1206"/>
  </r>
  <r>
    <x v="3"/>
    <x v="29"/>
    <n v="16643"/>
  </r>
  <r>
    <x v="3"/>
    <x v="3"/>
    <n v="42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38"/>
    <n v="9"/>
  </r>
  <r>
    <x v="3"/>
    <x v="11"/>
    <n v="17"/>
  </r>
  <r>
    <x v="3"/>
    <x v="68"/>
    <n v="52"/>
  </r>
  <r>
    <x v="3"/>
    <x v="48"/>
    <n v="0"/>
  </r>
  <r>
    <x v="3"/>
    <x v="34"/>
    <n v="970"/>
  </r>
  <r>
    <x v="3"/>
    <x v="49"/>
    <n v="0"/>
  </r>
  <r>
    <x v="3"/>
    <x v="51"/>
    <n v="0"/>
  </r>
  <r>
    <x v="3"/>
    <x v="52"/>
    <n v="0"/>
  </r>
  <r>
    <x v="3"/>
    <x v="53"/>
    <n v="0"/>
  </r>
  <r>
    <x v="3"/>
    <x v="54"/>
    <n v="0"/>
  </r>
  <r>
    <x v="3"/>
    <x v="39"/>
    <n v="4727"/>
  </r>
  <r>
    <x v="3"/>
    <x v="66"/>
    <n v="45"/>
  </r>
  <r>
    <x v="3"/>
    <x v="7"/>
    <n v="510"/>
  </r>
  <r>
    <x v="3"/>
    <x v="8"/>
    <n v="1054"/>
  </r>
  <r>
    <x v="3"/>
    <x v="55"/>
    <n v="0"/>
  </r>
  <r>
    <x v="3"/>
    <x v="13"/>
    <n v="19"/>
  </r>
  <r>
    <x v="3"/>
    <x v="101"/>
    <n v="0"/>
  </r>
  <r>
    <x v="4"/>
    <x v="17"/>
    <n v="4661"/>
  </r>
  <r>
    <x v="4"/>
    <x v="6"/>
    <n v="29"/>
  </r>
  <r>
    <x v="4"/>
    <x v="18"/>
    <n v="70"/>
  </r>
  <r>
    <x v="4"/>
    <x v="23"/>
    <n v="14"/>
  </r>
  <r>
    <x v="4"/>
    <x v="24"/>
    <n v="1931"/>
  </r>
  <r>
    <x v="4"/>
    <x v="14"/>
    <n v="10978"/>
  </r>
  <r>
    <x v="4"/>
    <x v="64"/>
    <n v="159"/>
  </r>
  <r>
    <x v="4"/>
    <x v="2"/>
    <n v="76890"/>
  </r>
  <r>
    <x v="4"/>
    <x v="31"/>
    <n v="1344"/>
  </r>
  <r>
    <x v="4"/>
    <x v="37"/>
    <n v="6977"/>
  </r>
  <r>
    <x v="4"/>
    <x v="41"/>
    <n v="705"/>
  </r>
  <r>
    <x v="4"/>
    <x v="16"/>
    <n v="1973"/>
  </r>
  <r>
    <x v="4"/>
    <x v="77"/>
    <n v="375"/>
  </r>
  <r>
    <x v="4"/>
    <x v="28"/>
    <n v="1436"/>
  </r>
  <r>
    <x v="4"/>
    <x v="32"/>
    <n v="790"/>
  </r>
  <r>
    <x v="4"/>
    <x v="30"/>
    <n v="272"/>
  </r>
  <r>
    <x v="4"/>
    <x v="56"/>
    <n v="1506"/>
  </r>
  <r>
    <x v="4"/>
    <x v="29"/>
    <n v="16431"/>
  </r>
  <r>
    <x v="4"/>
    <x v="38"/>
    <n v="7"/>
  </r>
  <r>
    <x v="4"/>
    <x v="68"/>
    <n v="64"/>
  </r>
  <r>
    <x v="4"/>
    <x v="34"/>
    <n v="1086"/>
  </r>
  <r>
    <x v="4"/>
    <x v="39"/>
    <n v="5443"/>
  </r>
  <r>
    <x v="4"/>
    <x v="7"/>
    <n v="130"/>
  </r>
  <r>
    <x v="4"/>
    <x v="8"/>
    <n v="827"/>
  </r>
  <r>
    <x v="4"/>
    <x v="13"/>
    <n v="20"/>
  </r>
  <r>
    <x v="5"/>
    <x v="17"/>
    <n v="3968"/>
  </r>
  <r>
    <x v="5"/>
    <x v="18"/>
    <n v="66"/>
  </r>
  <r>
    <x v="5"/>
    <x v="23"/>
    <n v="17"/>
  </r>
  <r>
    <x v="5"/>
    <x v="24"/>
    <n v="1999"/>
  </r>
  <r>
    <x v="5"/>
    <x v="14"/>
    <n v="10838"/>
  </r>
  <r>
    <x v="5"/>
    <x v="15"/>
    <n v="11"/>
  </r>
  <r>
    <x v="5"/>
    <x v="64"/>
    <n v="195"/>
  </r>
  <r>
    <x v="5"/>
    <x v="2"/>
    <n v="104404"/>
  </r>
  <r>
    <x v="5"/>
    <x v="31"/>
    <n v="965"/>
  </r>
  <r>
    <x v="5"/>
    <x v="37"/>
    <n v="5"/>
  </r>
  <r>
    <x v="5"/>
    <x v="41"/>
    <n v="755"/>
  </r>
  <r>
    <x v="5"/>
    <x v="16"/>
    <n v="1773"/>
  </r>
  <r>
    <x v="5"/>
    <x v="77"/>
    <n v="551"/>
  </r>
  <r>
    <x v="5"/>
    <x v="28"/>
    <n v="1950"/>
  </r>
  <r>
    <x v="5"/>
    <x v="32"/>
    <n v="864"/>
  </r>
  <r>
    <x v="5"/>
    <x v="30"/>
    <n v="296"/>
  </r>
  <r>
    <x v="5"/>
    <x v="73"/>
    <n v="212"/>
  </r>
  <r>
    <x v="5"/>
    <x v="56"/>
    <n v="1678"/>
  </r>
  <r>
    <x v="5"/>
    <x v="29"/>
    <n v="19872"/>
  </r>
  <r>
    <x v="5"/>
    <x v="34"/>
    <n v="939"/>
  </r>
  <r>
    <x v="5"/>
    <x v="39"/>
    <n v="5780"/>
  </r>
  <r>
    <x v="5"/>
    <x v="7"/>
    <n v="510"/>
  </r>
  <r>
    <x v="5"/>
    <x v="8"/>
    <n v="876"/>
  </r>
  <r>
    <x v="6"/>
    <x v="17"/>
    <n v="3491"/>
  </r>
  <r>
    <x v="6"/>
    <x v="6"/>
    <n v="45"/>
  </r>
  <r>
    <x v="6"/>
    <x v="18"/>
    <n v="56"/>
  </r>
  <r>
    <x v="6"/>
    <x v="23"/>
    <n v="21"/>
  </r>
  <r>
    <x v="6"/>
    <x v="24"/>
    <n v="1855"/>
  </r>
  <r>
    <x v="6"/>
    <x v="72"/>
    <n v="28"/>
  </r>
  <r>
    <x v="6"/>
    <x v="14"/>
    <n v="7689"/>
  </r>
  <r>
    <x v="6"/>
    <x v="57"/>
    <n v="33"/>
  </r>
  <r>
    <x v="6"/>
    <x v="15"/>
    <n v="9"/>
  </r>
  <r>
    <x v="6"/>
    <x v="64"/>
    <n v="151"/>
  </r>
  <r>
    <x v="6"/>
    <x v="1"/>
    <n v="18"/>
  </r>
  <r>
    <x v="6"/>
    <x v="2"/>
    <n v="85259"/>
  </r>
  <r>
    <x v="6"/>
    <x v="37"/>
    <n v="6235"/>
  </r>
  <r>
    <x v="6"/>
    <x v="41"/>
    <n v="897"/>
  </r>
  <r>
    <x v="6"/>
    <x v="16"/>
    <n v="2353"/>
  </r>
  <r>
    <x v="6"/>
    <x v="28"/>
    <n v="1363"/>
  </r>
  <r>
    <x v="6"/>
    <x v="78"/>
    <n v="15"/>
  </r>
  <r>
    <x v="6"/>
    <x v="32"/>
    <n v="811"/>
  </r>
  <r>
    <x v="6"/>
    <x v="30"/>
    <n v="295"/>
  </r>
  <r>
    <x v="6"/>
    <x v="73"/>
    <n v="193"/>
  </r>
  <r>
    <x v="6"/>
    <x v="56"/>
    <n v="1342"/>
  </r>
  <r>
    <x v="6"/>
    <x v="29"/>
    <n v="17766"/>
  </r>
  <r>
    <x v="6"/>
    <x v="3"/>
    <n v="20"/>
  </r>
  <r>
    <x v="6"/>
    <x v="38"/>
    <n v="14"/>
  </r>
  <r>
    <x v="6"/>
    <x v="11"/>
    <n v="22"/>
  </r>
  <r>
    <x v="6"/>
    <x v="68"/>
    <n v="127"/>
  </r>
  <r>
    <x v="6"/>
    <x v="34"/>
    <n v="1091"/>
  </r>
  <r>
    <x v="6"/>
    <x v="39"/>
    <n v="6201"/>
  </r>
  <r>
    <x v="6"/>
    <x v="31"/>
    <n v="861"/>
  </r>
  <r>
    <x v="6"/>
    <x v="7"/>
    <n v="320"/>
  </r>
  <r>
    <x v="6"/>
    <x v="8"/>
    <n v="1076"/>
  </r>
  <r>
    <x v="6"/>
    <x v="27"/>
    <n v="5"/>
  </r>
  <r>
    <x v="6"/>
    <x v="13"/>
    <n v="28"/>
  </r>
  <r>
    <x v="11"/>
    <x v="17"/>
    <n v="3544"/>
  </r>
  <r>
    <x v="11"/>
    <x v="18"/>
    <n v="99"/>
  </r>
  <r>
    <x v="11"/>
    <x v="23"/>
    <n v="25"/>
  </r>
  <r>
    <x v="11"/>
    <x v="24"/>
    <n v="1564"/>
  </r>
  <r>
    <x v="11"/>
    <x v="14"/>
    <n v="9841"/>
  </r>
  <r>
    <x v="11"/>
    <x v="64"/>
    <n v="161"/>
  </r>
  <r>
    <x v="11"/>
    <x v="2"/>
    <n v="62248"/>
  </r>
  <r>
    <x v="11"/>
    <x v="66"/>
    <n v="7"/>
  </r>
  <r>
    <x v="11"/>
    <x v="41"/>
    <n v="1338"/>
  </r>
  <r>
    <x v="11"/>
    <x v="16"/>
    <n v="2191"/>
  </r>
  <r>
    <x v="11"/>
    <x v="77"/>
    <n v="447"/>
  </r>
  <r>
    <x v="11"/>
    <x v="28"/>
    <n v="1103"/>
  </r>
  <r>
    <x v="11"/>
    <x v="78"/>
    <n v="12"/>
  </r>
  <r>
    <x v="11"/>
    <x v="32"/>
    <n v="724"/>
  </r>
  <r>
    <x v="11"/>
    <x v="30"/>
    <n v="209"/>
  </r>
  <r>
    <x v="11"/>
    <x v="73"/>
    <n v="163"/>
  </r>
  <r>
    <x v="11"/>
    <x v="56"/>
    <n v="1305"/>
  </r>
  <r>
    <x v="11"/>
    <x v="29"/>
    <n v="18010"/>
  </r>
  <r>
    <x v="11"/>
    <x v="3"/>
    <n v="57"/>
  </r>
  <r>
    <x v="11"/>
    <x v="38"/>
    <n v="11"/>
  </r>
  <r>
    <x v="11"/>
    <x v="68"/>
    <n v="124"/>
  </r>
  <r>
    <x v="11"/>
    <x v="34"/>
    <n v="894"/>
  </r>
  <r>
    <x v="11"/>
    <x v="39"/>
    <n v="6079"/>
  </r>
  <r>
    <x v="11"/>
    <x v="31"/>
    <n v="1256"/>
  </r>
  <r>
    <x v="11"/>
    <x v="7"/>
    <n v="410"/>
  </r>
  <r>
    <x v="11"/>
    <x v="8"/>
    <n v="822"/>
  </r>
  <r>
    <x v="11"/>
    <x v="27"/>
    <n v="6"/>
  </r>
  <r>
    <x v="11"/>
    <x v="13"/>
    <n v="30"/>
  </r>
  <r>
    <x v="12"/>
    <x v="17"/>
    <n v="4129"/>
  </r>
  <r>
    <x v="12"/>
    <x v="18"/>
    <n v="118"/>
  </r>
  <r>
    <x v="12"/>
    <x v="23"/>
    <n v="36"/>
  </r>
  <r>
    <x v="12"/>
    <x v="24"/>
    <n v="1915"/>
  </r>
  <r>
    <x v="12"/>
    <x v="14"/>
    <n v="10577"/>
  </r>
  <r>
    <x v="12"/>
    <x v="64"/>
    <n v="145"/>
  </r>
  <r>
    <x v="12"/>
    <x v="2"/>
    <n v="92093"/>
  </r>
  <r>
    <x v="12"/>
    <x v="66"/>
    <n v="8"/>
  </r>
  <r>
    <x v="12"/>
    <x v="41"/>
    <n v="1212"/>
  </r>
  <r>
    <x v="12"/>
    <x v="16"/>
    <n v="2377"/>
  </r>
  <r>
    <x v="12"/>
    <x v="77"/>
    <n v="426"/>
  </r>
  <r>
    <x v="12"/>
    <x v="28"/>
    <n v="1364"/>
  </r>
  <r>
    <x v="12"/>
    <x v="78"/>
    <n v="9"/>
  </r>
  <r>
    <x v="12"/>
    <x v="32"/>
    <n v="819"/>
  </r>
  <r>
    <x v="12"/>
    <x v="30"/>
    <n v="266"/>
  </r>
  <r>
    <x v="12"/>
    <x v="73"/>
    <n v="189"/>
  </r>
  <r>
    <x v="12"/>
    <x v="56"/>
    <n v="1542"/>
  </r>
  <r>
    <x v="12"/>
    <x v="29"/>
    <n v="20697"/>
  </r>
  <r>
    <x v="12"/>
    <x v="38"/>
    <n v="8"/>
  </r>
  <r>
    <x v="12"/>
    <x v="68"/>
    <n v="101"/>
  </r>
  <r>
    <x v="12"/>
    <x v="34"/>
    <n v="1297"/>
  </r>
  <r>
    <x v="12"/>
    <x v="39"/>
    <n v="4393"/>
  </r>
  <r>
    <x v="12"/>
    <x v="31"/>
    <n v="1195"/>
  </r>
  <r>
    <x v="12"/>
    <x v="37"/>
    <n v="6425"/>
  </r>
  <r>
    <x v="12"/>
    <x v="7"/>
    <n v="530"/>
  </r>
  <r>
    <x v="12"/>
    <x v="8"/>
    <n v="773"/>
  </r>
  <r>
    <x v="12"/>
    <x v="27"/>
    <n v="5"/>
  </r>
  <r>
    <x v="12"/>
    <x v="13"/>
    <n v="29"/>
  </r>
  <r>
    <x v="13"/>
    <x v="58"/>
    <n v="33"/>
  </r>
  <r>
    <x v="13"/>
    <x v="23"/>
    <n v="30"/>
  </r>
  <r>
    <x v="13"/>
    <x v="24"/>
    <n v="2210"/>
  </r>
  <r>
    <x v="13"/>
    <x v="15"/>
    <n v="34"/>
  </r>
  <r>
    <x v="13"/>
    <x v="37"/>
    <n v="5052"/>
  </r>
  <r>
    <x v="13"/>
    <x v="16"/>
    <n v="2502"/>
  </r>
  <r>
    <x v="13"/>
    <x v="58"/>
    <n v="1"/>
  </r>
  <r>
    <x v="13"/>
    <x v="24"/>
    <n v="2"/>
  </r>
  <r>
    <x v="13"/>
    <x v="17"/>
    <n v="3363"/>
  </r>
  <r>
    <x v="13"/>
    <x v="20"/>
    <n v="0"/>
  </r>
  <r>
    <x v="13"/>
    <x v="77"/>
    <n v="507"/>
  </r>
  <r>
    <x v="13"/>
    <x v="38"/>
    <n v="8"/>
  </r>
  <r>
    <x v="13"/>
    <x v="11"/>
    <n v="35"/>
  </r>
  <r>
    <x v="13"/>
    <x v="6"/>
    <n v="66"/>
  </r>
  <r>
    <x v="13"/>
    <x v="68"/>
    <n v="166"/>
  </r>
  <r>
    <x v="13"/>
    <x v="28"/>
    <n v="1452"/>
  </r>
  <r>
    <x v="13"/>
    <x v="18"/>
    <n v="100"/>
  </r>
  <r>
    <x v="13"/>
    <x v="78"/>
    <n v="11"/>
  </r>
  <r>
    <x v="13"/>
    <x v="32"/>
    <n v="858"/>
  </r>
  <r>
    <x v="13"/>
    <x v="14"/>
    <n v="6430"/>
  </r>
  <r>
    <x v="13"/>
    <x v="30"/>
    <n v="226"/>
  </r>
  <r>
    <x v="13"/>
    <x v="57"/>
    <n v="18"/>
  </r>
  <r>
    <x v="13"/>
    <x v="64"/>
    <n v="154"/>
  </r>
  <r>
    <x v="13"/>
    <x v="34"/>
    <n v="1609"/>
  </r>
  <r>
    <x v="13"/>
    <x v="73"/>
    <n v="175"/>
  </r>
  <r>
    <x v="13"/>
    <x v="39"/>
    <n v="4584"/>
  </r>
  <r>
    <x v="13"/>
    <x v="56"/>
    <n v="1895"/>
  </r>
  <r>
    <x v="13"/>
    <x v="2"/>
    <n v="82891"/>
  </r>
  <r>
    <x v="13"/>
    <x v="66"/>
    <n v="5"/>
  </r>
  <r>
    <x v="13"/>
    <x v="31"/>
    <n v="1116"/>
  </r>
  <r>
    <x v="13"/>
    <x v="41"/>
    <n v="2131"/>
  </r>
  <r>
    <x v="13"/>
    <x v="7"/>
    <n v="360"/>
  </r>
  <r>
    <x v="13"/>
    <x v="8"/>
    <n v="810"/>
  </r>
  <r>
    <x v="13"/>
    <x v="27"/>
    <n v="4"/>
  </r>
  <r>
    <x v="13"/>
    <x v="13"/>
    <n v="29"/>
  </r>
  <r>
    <x v="13"/>
    <x v="29"/>
    <n v="16849"/>
  </r>
  <r>
    <x v="7"/>
    <x v="17"/>
    <n v="3363"/>
  </r>
  <r>
    <x v="7"/>
    <x v="20"/>
    <n v="0"/>
  </r>
  <r>
    <x v="7"/>
    <x v="58"/>
    <n v="15"/>
  </r>
  <r>
    <x v="7"/>
    <x v="18"/>
    <n v="120"/>
  </r>
  <r>
    <x v="7"/>
    <x v="23"/>
    <n v="19"/>
  </r>
  <r>
    <x v="7"/>
    <x v="24"/>
    <n v="2828"/>
  </r>
  <r>
    <x v="7"/>
    <x v="14"/>
    <n v="11218"/>
  </r>
  <r>
    <x v="7"/>
    <x v="15"/>
    <n v="39"/>
  </r>
  <r>
    <x v="7"/>
    <x v="64"/>
    <n v="172"/>
  </r>
  <r>
    <x v="7"/>
    <x v="2"/>
    <n v="129033"/>
  </r>
  <r>
    <x v="7"/>
    <x v="37"/>
    <n v="6144"/>
  </r>
  <r>
    <x v="7"/>
    <x v="41"/>
    <n v="5195"/>
  </r>
  <r>
    <x v="7"/>
    <x v="16"/>
    <n v="3149"/>
  </r>
  <r>
    <x v="7"/>
    <x v="77"/>
    <n v="491"/>
  </r>
  <r>
    <x v="7"/>
    <x v="28"/>
    <n v="1350"/>
  </r>
  <r>
    <x v="7"/>
    <x v="78"/>
    <n v="14"/>
  </r>
  <r>
    <x v="7"/>
    <x v="32"/>
    <n v="644"/>
  </r>
  <r>
    <x v="7"/>
    <x v="30"/>
    <n v="227"/>
  </r>
  <r>
    <x v="7"/>
    <x v="15"/>
    <n v="0"/>
  </r>
  <r>
    <x v="7"/>
    <x v="73"/>
    <n v="147"/>
  </r>
  <r>
    <x v="7"/>
    <x v="56"/>
    <n v="1663"/>
  </r>
  <r>
    <x v="7"/>
    <x v="29"/>
    <n v="17117"/>
  </r>
  <r>
    <x v="7"/>
    <x v="3"/>
    <n v="31"/>
  </r>
  <r>
    <x v="7"/>
    <x v="38"/>
    <n v="9"/>
  </r>
  <r>
    <x v="7"/>
    <x v="11"/>
    <n v="77"/>
  </r>
  <r>
    <x v="7"/>
    <x v="6"/>
    <n v="98"/>
  </r>
  <r>
    <x v="7"/>
    <x v="68"/>
    <n v="107"/>
  </r>
  <r>
    <x v="7"/>
    <x v="57"/>
    <n v="97"/>
  </r>
  <r>
    <x v="7"/>
    <x v="34"/>
    <n v="2010"/>
  </r>
  <r>
    <x v="7"/>
    <x v="39"/>
    <n v="4992"/>
  </r>
  <r>
    <x v="7"/>
    <x v="66"/>
    <n v="50"/>
  </r>
  <r>
    <x v="7"/>
    <x v="31"/>
    <n v="1752"/>
  </r>
  <r>
    <x v="7"/>
    <x v="7"/>
    <n v="400"/>
  </r>
  <r>
    <x v="7"/>
    <x v="8"/>
    <n v="672"/>
  </r>
  <r>
    <x v="7"/>
    <x v="27"/>
    <n v="4"/>
  </r>
  <r>
    <x v="7"/>
    <x v="13"/>
    <n v="26"/>
  </r>
  <r>
    <x v="14"/>
    <x v="17"/>
    <n v="4949"/>
  </r>
  <r>
    <x v="14"/>
    <x v="20"/>
    <n v="0"/>
  </r>
  <r>
    <x v="14"/>
    <x v="77"/>
    <n v="579"/>
  </r>
  <r>
    <x v="14"/>
    <x v="22"/>
    <n v="40"/>
  </r>
  <r>
    <x v="14"/>
    <x v="18"/>
    <n v="212"/>
  </r>
  <r>
    <x v="14"/>
    <x v="23"/>
    <n v="47"/>
  </r>
  <r>
    <x v="14"/>
    <x v="24"/>
    <n v="1533"/>
  </r>
  <r>
    <x v="14"/>
    <x v="14"/>
    <n v="7207"/>
  </r>
  <r>
    <x v="14"/>
    <x v="57"/>
    <n v="80"/>
  </r>
  <r>
    <x v="14"/>
    <x v="15"/>
    <n v="8"/>
  </r>
  <r>
    <x v="14"/>
    <x v="64"/>
    <n v="86"/>
  </r>
  <r>
    <x v="14"/>
    <x v="1"/>
    <n v="142"/>
  </r>
  <r>
    <x v="14"/>
    <x v="2"/>
    <n v="191231"/>
  </r>
  <r>
    <x v="14"/>
    <x v="66"/>
    <n v="33"/>
  </r>
  <r>
    <x v="14"/>
    <x v="37"/>
    <n v="5902"/>
  </r>
  <r>
    <x v="14"/>
    <x v="41"/>
    <n v="2362"/>
  </r>
  <r>
    <x v="14"/>
    <x v="16"/>
    <n v="1190"/>
  </r>
  <r>
    <x v="14"/>
    <x v="28"/>
    <n v="1232"/>
  </r>
  <r>
    <x v="14"/>
    <x v="78"/>
    <n v="38"/>
  </r>
  <r>
    <x v="14"/>
    <x v="32"/>
    <n v="921"/>
  </r>
  <r>
    <x v="14"/>
    <x v="30"/>
    <n v="199"/>
  </r>
  <r>
    <x v="14"/>
    <x v="40"/>
    <n v="0"/>
  </r>
  <r>
    <x v="14"/>
    <x v="73"/>
    <n v="140"/>
  </r>
  <r>
    <x v="14"/>
    <x v="56"/>
    <n v="1696"/>
  </r>
  <r>
    <x v="14"/>
    <x v="33"/>
    <n v="1"/>
  </r>
  <r>
    <x v="14"/>
    <x v="29"/>
    <n v="49154"/>
  </r>
  <r>
    <x v="14"/>
    <x v="3"/>
    <n v="42"/>
  </r>
  <r>
    <x v="14"/>
    <x v="38"/>
    <n v="11"/>
  </r>
  <r>
    <x v="14"/>
    <x v="11"/>
    <n v="33"/>
  </r>
  <r>
    <x v="14"/>
    <x v="6"/>
    <n v="53"/>
  </r>
  <r>
    <x v="14"/>
    <x v="68"/>
    <n v="80"/>
  </r>
  <r>
    <x v="14"/>
    <x v="34"/>
    <n v="2645"/>
  </r>
  <r>
    <x v="14"/>
    <x v="39"/>
    <n v="5718"/>
  </r>
  <r>
    <x v="14"/>
    <x v="31"/>
    <n v="1577"/>
  </r>
  <r>
    <x v="14"/>
    <x v="7"/>
    <n v="430"/>
  </r>
  <r>
    <x v="14"/>
    <x v="8"/>
    <n v="724"/>
  </r>
  <r>
    <x v="14"/>
    <x v="27"/>
    <n v="1"/>
  </r>
  <r>
    <x v="14"/>
    <x v="13"/>
    <n v="19"/>
  </r>
  <r>
    <x v="15"/>
    <x v="17"/>
    <n v="6918"/>
  </r>
  <r>
    <x v="15"/>
    <x v="20"/>
    <n v="61"/>
  </r>
  <r>
    <x v="15"/>
    <x v="77"/>
    <n v="512"/>
  </r>
  <r>
    <x v="15"/>
    <x v="18"/>
    <n v="168"/>
  </r>
  <r>
    <x v="15"/>
    <x v="23"/>
    <n v="124"/>
  </r>
  <r>
    <x v="15"/>
    <x v="24"/>
    <n v="2093"/>
  </r>
  <r>
    <x v="15"/>
    <x v="14"/>
    <n v="18383"/>
  </r>
  <r>
    <x v="15"/>
    <x v="57"/>
    <n v="4"/>
  </r>
  <r>
    <x v="15"/>
    <x v="15"/>
    <n v="90"/>
  </r>
  <r>
    <x v="15"/>
    <x v="64"/>
    <n v="205"/>
  </r>
  <r>
    <x v="15"/>
    <x v="1"/>
    <n v="47"/>
  </r>
  <r>
    <x v="15"/>
    <x v="2"/>
    <n v="222074"/>
  </r>
  <r>
    <x v="15"/>
    <x v="66"/>
    <n v="22"/>
  </r>
  <r>
    <x v="15"/>
    <x v="37"/>
    <n v="6637"/>
  </r>
  <r>
    <x v="15"/>
    <x v="41"/>
    <n v="6126"/>
  </r>
  <r>
    <x v="15"/>
    <x v="16"/>
    <n v="2447"/>
  </r>
  <r>
    <x v="15"/>
    <x v="28"/>
    <n v="3234"/>
  </r>
  <r>
    <x v="15"/>
    <x v="78"/>
    <n v="36"/>
  </r>
  <r>
    <x v="15"/>
    <x v="32"/>
    <n v="994"/>
  </r>
  <r>
    <x v="15"/>
    <x v="30"/>
    <n v="648"/>
  </r>
  <r>
    <x v="15"/>
    <x v="40"/>
    <n v="6"/>
  </r>
  <r>
    <x v="15"/>
    <x v="73"/>
    <n v="412"/>
  </r>
  <r>
    <x v="15"/>
    <x v="56"/>
    <n v="2098"/>
  </r>
  <r>
    <x v="15"/>
    <x v="33"/>
    <n v="1"/>
  </r>
  <r>
    <x v="15"/>
    <x v="29"/>
    <n v="69210"/>
  </r>
  <r>
    <x v="15"/>
    <x v="3"/>
    <n v="0"/>
  </r>
  <r>
    <x v="15"/>
    <x v="38"/>
    <n v="23"/>
  </r>
  <r>
    <x v="15"/>
    <x v="11"/>
    <n v="67"/>
  </r>
  <r>
    <x v="15"/>
    <x v="6"/>
    <n v="130"/>
  </r>
  <r>
    <x v="15"/>
    <x v="68"/>
    <n v="215"/>
  </r>
  <r>
    <x v="15"/>
    <x v="34"/>
    <n v="2463"/>
  </r>
  <r>
    <x v="15"/>
    <x v="39"/>
    <n v="12884"/>
  </r>
  <r>
    <x v="15"/>
    <x v="31"/>
    <n v="2995"/>
  </r>
  <r>
    <x v="15"/>
    <x v="7"/>
    <n v="40"/>
  </r>
  <r>
    <x v="15"/>
    <x v="8"/>
    <n v="1790"/>
  </r>
  <r>
    <x v="15"/>
    <x v="27"/>
    <n v="2"/>
  </r>
  <r>
    <x v="15"/>
    <x v="13"/>
    <n v="45"/>
  </r>
  <r>
    <x v="16"/>
    <x v="17"/>
    <n v="7708"/>
  </r>
  <r>
    <x v="16"/>
    <x v="20"/>
    <n v="0"/>
  </r>
  <r>
    <x v="16"/>
    <x v="77"/>
    <n v="660"/>
  </r>
  <r>
    <x v="16"/>
    <x v="18"/>
    <n v="240"/>
  </r>
  <r>
    <x v="16"/>
    <x v="23"/>
    <n v="94"/>
  </r>
  <r>
    <x v="16"/>
    <x v="24"/>
    <n v="2117"/>
  </r>
  <r>
    <x v="16"/>
    <x v="14"/>
    <n v="16622"/>
  </r>
  <r>
    <x v="16"/>
    <x v="57"/>
    <n v="25"/>
  </r>
  <r>
    <x v="16"/>
    <x v="15"/>
    <n v="32"/>
  </r>
  <r>
    <x v="16"/>
    <x v="64"/>
    <n v="347"/>
  </r>
  <r>
    <x v="16"/>
    <x v="1"/>
    <n v="175"/>
  </r>
  <r>
    <x v="16"/>
    <x v="2"/>
    <n v="247023"/>
  </r>
  <r>
    <x v="16"/>
    <x v="66"/>
    <n v="284"/>
  </r>
  <r>
    <x v="16"/>
    <x v="37"/>
    <n v="10636"/>
  </r>
  <r>
    <x v="16"/>
    <x v="41"/>
    <n v="13340"/>
  </r>
  <r>
    <x v="16"/>
    <x v="16"/>
    <n v="6466"/>
  </r>
  <r>
    <x v="16"/>
    <x v="28"/>
    <n v="11645"/>
  </r>
  <r>
    <x v="16"/>
    <x v="78"/>
    <n v="1532"/>
  </r>
  <r>
    <x v="16"/>
    <x v="32"/>
    <n v="1810"/>
  </r>
  <r>
    <x v="16"/>
    <x v="30"/>
    <n v="2861"/>
  </r>
  <r>
    <x v="16"/>
    <x v="15"/>
    <n v="1"/>
  </r>
  <r>
    <x v="16"/>
    <x v="40"/>
    <n v="1"/>
  </r>
  <r>
    <x v="16"/>
    <x v="73"/>
    <n v="1815"/>
  </r>
  <r>
    <x v="16"/>
    <x v="56"/>
    <n v="4956"/>
  </r>
  <r>
    <x v="16"/>
    <x v="29"/>
    <n v="124473"/>
  </r>
  <r>
    <x v="16"/>
    <x v="3"/>
    <n v="0"/>
  </r>
  <r>
    <x v="16"/>
    <x v="38"/>
    <n v="25"/>
  </r>
  <r>
    <x v="16"/>
    <x v="11"/>
    <n v="46"/>
  </r>
  <r>
    <x v="16"/>
    <x v="6"/>
    <n v="195"/>
  </r>
  <r>
    <x v="16"/>
    <x v="68"/>
    <n v="288"/>
  </r>
  <r>
    <x v="16"/>
    <x v="34"/>
    <n v="4028"/>
  </r>
  <r>
    <x v="16"/>
    <x v="39"/>
    <n v="11574"/>
  </r>
  <r>
    <x v="16"/>
    <x v="31"/>
    <n v="4908"/>
  </r>
  <r>
    <x v="16"/>
    <x v="7"/>
    <n v="1250"/>
  </r>
  <r>
    <x v="16"/>
    <x v="8"/>
    <n v="1949"/>
  </r>
  <r>
    <x v="16"/>
    <x v="27"/>
    <n v="2"/>
  </r>
  <r>
    <x v="16"/>
    <x v="13"/>
    <n v="61"/>
  </r>
  <r>
    <x v="8"/>
    <x v="17"/>
    <n v="1700"/>
  </r>
  <r>
    <x v="8"/>
    <x v="18"/>
    <n v="1900"/>
  </r>
  <r>
    <x v="8"/>
    <x v="24"/>
    <n v="45000"/>
  </r>
  <r>
    <x v="8"/>
    <x v="14"/>
    <n v="36800"/>
  </r>
  <r>
    <x v="8"/>
    <x v="75"/>
    <n v="600"/>
  </r>
  <r>
    <x v="8"/>
    <x v="31"/>
    <n v="100"/>
  </r>
  <r>
    <x v="8"/>
    <x v="41"/>
    <n v="326100"/>
  </r>
  <r>
    <x v="8"/>
    <x v="19"/>
    <n v="400"/>
  </r>
  <r>
    <x v="8"/>
    <x v="77"/>
    <n v="600"/>
  </r>
  <r>
    <x v="8"/>
    <x v="32"/>
    <n v="200"/>
  </r>
  <r>
    <x v="8"/>
    <x v="56"/>
    <n v="2100"/>
  </r>
  <r>
    <x v="8"/>
    <x v="29"/>
    <n v="199400"/>
  </r>
  <r>
    <x v="9"/>
    <x v="17"/>
    <n v="1900"/>
  </r>
  <r>
    <x v="9"/>
    <x v="18"/>
    <n v="1600"/>
  </r>
  <r>
    <x v="9"/>
    <x v="24"/>
    <n v="41800"/>
  </r>
  <r>
    <x v="9"/>
    <x v="14"/>
    <n v="45200"/>
  </r>
  <r>
    <x v="9"/>
    <x v="2"/>
    <n v="300"/>
  </r>
  <r>
    <x v="9"/>
    <x v="31"/>
    <n v="100"/>
  </r>
  <r>
    <x v="9"/>
    <x v="41"/>
    <n v="358100"/>
  </r>
  <r>
    <x v="9"/>
    <x v="19"/>
    <n v="300"/>
  </r>
  <r>
    <x v="9"/>
    <x v="77"/>
    <n v="300"/>
  </r>
  <r>
    <x v="9"/>
    <x v="28"/>
    <n v="150600"/>
  </r>
  <r>
    <x v="9"/>
    <x v="32"/>
    <n v="100"/>
  </r>
  <r>
    <x v="9"/>
    <x v="56"/>
    <n v="1300"/>
  </r>
  <r>
    <x v="9"/>
    <x v="29"/>
    <n v="255800"/>
  </r>
  <r>
    <x v="9"/>
    <x v="7"/>
    <n v="39600"/>
  </r>
  <r>
    <x v="10"/>
    <x v="17"/>
    <n v="2121"/>
  </r>
  <r>
    <x v="10"/>
    <x v="20"/>
    <n v="12"/>
  </r>
  <r>
    <x v="10"/>
    <x v="22"/>
    <n v="2"/>
  </r>
  <r>
    <x v="10"/>
    <x v="6"/>
    <n v="4"/>
  </r>
  <r>
    <x v="10"/>
    <x v="18"/>
    <n v="1590"/>
  </r>
  <r>
    <x v="10"/>
    <x v="24"/>
    <n v="37639"/>
  </r>
  <r>
    <x v="10"/>
    <x v="14"/>
    <n v="61774"/>
  </r>
  <r>
    <x v="10"/>
    <x v="1"/>
    <n v="1293"/>
  </r>
  <r>
    <x v="10"/>
    <x v="2"/>
    <n v="595"/>
  </r>
  <r>
    <x v="10"/>
    <x v="31"/>
    <n v="43"/>
  </r>
  <r>
    <x v="10"/>
    <x v="41"/>
    <n v="384053"/>
  </r>
  <r>
    <x v="10"/>
    <x v="19"/>
    <n v="185"/>
  </r>
  <r>
    <x v="10"/>
    <x v="16"/>
    <n v="1085"/>
  </r>
  <r>
    <x v="10"/>
    <x v="77"/>
    <n v="342"/>
  </r>
  <r>
    <x v="10"/>
    <x v="28"/>
    <n v="155123"/>
  </r>
  <r>
    <x v="10"/>
    <x v="32"/>
    <n v="111"/>
  </r>
  <r>
    <x v="10"/>
    <x v="40"/>
    <n v="2800"/>
  </r>
  <r>
    <x v="10"/>
    <x v="56"/>
    <n v="812"/>
  </r>
  <r>
    <x v="10"/>
    <x v="33"/>
    <n v="0"/>
  </r>
  <r>
    <x v="10"/>
    <x v="29"/>
    <n v="285430"/>
  </r>
  <r>
    <x v="10"/>
    <x v="38"/>
    <n v="6835"/>
  </r>
  <r>
    <x v="10"/>
    <x v="11"/>
    <n v="143"/>
  </r>
  <r>
    <x v="10"/>
    <x v="68"/>
    <n v="3329"/>
  </r>
  <r>
    <x v="10"/>
    <x v="34"/>
    <n v="23105"/>
  </r>
  <r>
    <x v="10"/>
    <x v="39"/>
    <n v="62445"/>
  </r>
  <r>
    <x v="10"/>
    <x v="66"/>
    <n v="183"/>
  </r>
  <r>
    <x v="10"/>
    <x v="7"/>
    <n v="37170"/>
  </r>
  <r>
    <x v="10"/>
    <x v="8"/>
    <n v="744"/>
  </r>
  <r>
    <x v="10"/>
    <x v="13"/>
    <n v="1"/>
  </r>
  <r>
    <x v="0"/>
    <x v="17"/>
    <n v="1501"/>
  </r>
  <r>
    <x v="0"/>
    <x v="20"/>
    <n v="8"/>
  </r>
  <r>
    <x v="0"/>
    <x v="21"/>
    <n v="0.1"/>
  </r>
  <r>
    <x v="0"/>
    <x v="22"/>
    <n v="9"/>
  </r>
  <r>
    <x v="0"/>
    <x v="6"/>
    <n v="1"/>
  </r>
  <r>
    <x v="0"/>
    <x v="18"/>
    <n v="1864"/>
  </r>
  <r>
    <x v="0"/>
    <x v="24"/>
    <n v="18635"/>
  </r>
  <r>
    <x v="0"/>
    <x v="14"/>
    <n v="77049"/>
  </r>
  <r>
    <x v="0"/>
    <x v="1"/>
    <n v="763"/>
  </r>
  <r>
    <x v="0"/>
    <x v="2"/>
    <n v="336"/>
  </r>
  <r>
    <x v="0"/>
    <x v="31"/>
    <n v="58"/>
  </r>
  <r>
    <x v="0"/>
    <x v="41"/>
    <n v="264107"/>
  </r>
  <r>
    <x v="0"/>
    <x v="19"/>
    <n v="60"/>
  </r>
  <r>
    <x v="0"/>
    <x v="77"/>
    <n v="112"/>
  </r>
  <r>
    <x v="0"/>
    <x v="28"/>
    <n v="26732"/>
  </r>
  <r>
    <x v="0"/>
    <x v="32"/>
    <n v="25"/>
  </r>
  <r>
    <x v="0"/>
    <x v="40"/>
    <n v="1052"/>
  </r>
  <r>
    <x v="0"/>
    <x v="56"/>
    <n v="113"/>
  </r>
  <r>
    <x v="0"/>
    <x v="29"/>
    <n v="50281"/>
  </r>
  <r>
    <x v="0"/>
    <x v="38"/>
    <n v="1343"/>
  </r>
  <r>
    <x v="0"/>
    <x v="11"/>
    <n v="85"/>
  </r>
  <r>
    <x v="0"/>
    <x v="68"/>
    <n v="1195"/>
  </r>
  <r>
    <x v="0"/>
    <x v="34"/>
    <n v="12218"/>
  </r>
  <r>
    <x v="0"/>
    <x v="66"/>
    <n v="122"/>
  </r>
  <r>
    <x v="0"/>
    <x v="7"/>
    <n v="36600"/>
  </r>
  <r>
    <x v="1"/>
    <x v="17"/>
    <n v="1589"/>
  </r>
  <r>
    <x v="1"/>
    <x v="20"/>
    <n v="9"/>
  </r>
  <r>
    <x v="1"/>
    <x v="22"/>
    <n v="12"/>
  </r>
  <r>
    <x v="1"/>
    <x v="6"/>
    <n v="1"/>
  </r>
  <r>
    <x v="1"/>
    <x v="18"/>
    <n v="1430"/>
  </r>
  <r>
    <x v="1"/>
    <x v="24"/>
    <n v="23348"/>
  </r>
  <r>
    <x v="1"/>
    <x v="14"/>
    <n v="87928"/>
  </r>
  <r>
    <x v="1"/>
    <x v="1"/>
    <n v="615"/>
  </r>
  <r>
    <x v="1"/>
    <x v="2"/>
    <n v="235"/>
  </r>
  <r>
    <x v="1"/>
    <x v="31"/>
    <n v="43"/>
  </r>
  <r>
    <x v="1"/>
    <x v="37"/>
    <n v="0"/>
  </r>
  <r>
    <x v="1"/>
    <x v="41"/>
    <n v="195026"/>
  </r>
  <r>
    <x v="1"/>
    <x v="19"/>
    <n v="29"/>
  </r>
  <r>
    <x v="1"/>
    <x v="77"/>
    <n v="143"/>
  </r>
  <r>
    <x v="1"/>
    <x v="28"/>
    <n v="47062"/>
  </r>
  <r>
    <x v="1"/>
    <x v="32"/>
    <n v="30"/>
  </r>
  <r>
    <x v="1"/>
    <x v="40"/>
    <n v="1070"/>
  </r>
  <r>
    <x v="1"/>
    <x v="56"/>
    <n v="150"/>
  </r>
  <r>
    <x v="1"/>
    <x v="29"/>
    <n v="69103"/>
  </r>
  <r>
    <x v="1"/>
    <x v="38"/>
    <n v="1521"/>
  </r>
  <r>
    <x v="1"/>
    <x v="11"/>
    <n v="118"/>
  </r>
  <r>
    <x v="1"/>
    <x v="68"/>
    <n v="1824"/>
  </r>
  <r>
    <x v="1"/>
    <x v="34"/>
    <n v="19001"/>
  </r>
  <r>
    <x v="1"/>
    <x v="39"/>
    <n v="25870"/>
  </r>
  <r>
    <x v="1"/>
    <x v="66"/>
    <n v="72"/>
  </r>
  <r>
    <x v="1"/>
    <x v="7"/>
    <n v="26470"/>
  </r>
  <r>
    <x v="1"/>
    <x v="8"/>
    <n v="321"/>
  </r>
  <r>
    <x v="1"/>
    <x v="27"/>
    <n v="0.01"/>
  </r>
  <r>
    <x v="2"/>
    <x v="17"/>
    <n v="952"/>
  </r>
  <r>
    <x v="2"/>
    <x v="20"/>
    <n v="7"/>
  </r>
  <r>
    <x v="2"/>
    <x v="22"/>
    <n v="2"/>
  </r>
  <r>
    <x v="2"/>
    <x v="18"/>
    <n v="1194"/>
  </r>
  <r>
    <x v="2"/>
    <x v="24"/>
    <n v="42467"/>
  </r>
  <r>
    <x v="2"/>
    <x v="14"/>
    <n v="84726"/>
  </r>
  <r>
    <x v="2"/>
    <x v="1"/>
    <n v="953"/>
  </r>
  <r>
    <x v="2"/>
    <x v="2"/>
    <n v="165"/>
  </r>
  <r>
    <x v="2"/>
    <x v="31"/>
    <n v="171"/>
  </r>
  <r>
    <x v="2"/>
    <x v="37"/>
    <n v="2"/>
  </r>
  <r>
    <x v="2"/>
    <x v="41"/>
    <n v="151321"/>
  </r>
  <r>
    <x v="2"/>
    <x v="19"/>
    <n v="21"/>
  </r>
  <r>
    <x v="2"/>
    <x v="77"/>
    <n v="63"/>
  </r>
  <r>
    <x v="2"/>
    <x v="28"/>
    <n v="36072"/>
  </r>
  <r>
    <x v="2"/>
    <x v="32"/>
    <n v="15"/>
  </r>
  <r>
    <x v="2"/>
    <x v="40"/>
    <n v="605"/>
  </r>
  <r>
    <x v="2"/>
    <x v="56"/>
    <n v="88"/>
  </r>
  <r>
    <x v="2"/>
    <x v="29"/>
    <n v="56073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736"/>
  </r>
  <r>
    <x v="2"/>
    <x v="11"/>
    <n v="134"/>
  </r>
  <r>
    <x v="2"/>
    <x v="68"/>
    <n v="2292"/>
  </r>
  <r>
    <x v="2"/>
    <x v="48"/>
    <n v="0"/>
  </r>
  <r>
    <x v="2"/>
    <x v="34"/>
    <n v="18988"/>
  </r>
  <r>
    <x v="2"/>
    <x v="51"/>
    <n v="0"/>
  </r>
  <r>
    <x v="2"/>
    <x v="52"/>
    <n v="0"/>
  </r>
  <r>
    <x v="2"/>
    <x v="53"/>
    <n v="529"/>
  </r>
  <r>
    <x v="2"/>
    <x v="54"/>
    <n v="0"/>
  </r>
  <r>
    <x v="2"/>
    <x v="39"/>
    <n v="24743"/>
  </r>
  <r>
    <x v="2"/>
    <x v="66"/>
    <n v="100"/>
  </r>
  <r>
    <x v="2"/>
    <x v="7"/>
    <n v="16000"/>
  </r>
  <r>
    <x v="2"/>
    <x v="8"/>
    <n v="276"/>
  </r>
  <r>
    <x v="2"/>
    <x v="27"/>
    <n v="1"/>
  </r>
  <r>
    <x v="2"/>
    <x v="55"/>
    <n v="0"/>
  </r>
  <r>
    <x v="2"/>
    <x v="13"/>
    <n v="2"/>
  </r>
  <r>
    <x v="3"/>
    <x v="17"/>
    <n v="1836"/>
  </r>
  <r>
    <x v="3"/>
    <x v="20"/>
    <n v="13"/>
  </r>
  <r>
    <x v="3"/>
    <x v="22"/>
    <n v="2"/>
  </r>
  <r>
    <x v="3"/>
    <x v="6"/>
    <n v="3"/>
  </r>
  <r>
    <x v="3"/>
    <x v="18"/>
    <n v="2183"/>
  </r>
  <r>
    <x v="3"/>
    <x v="24"/>
    <n v="50251"/>
  </r>
  <r>
    <x v="3"/>
    <x v="14"/>
    <n v="88918"/>
  </r>
  <r>
    <x v="3"/>
    <x v="1"/>
    <n v="1767"/>
  </r>
  <r>
    <x v="3"/>
    <x v="2"/>
    <n v="227"/>
  </r>
  <r>
    <x v="3"/>
    <x v="31"/>
    <n v="363"/>
  </r>
  <r>
    <x v="3"/>
    <x v="37"/>
    <n v="0"/>
  </r>
  <r>
    <x v="3"/>
    <x v="41"/>
    <n v="303599"/>
  </r>
  <r>
    <x v="3"/>
    <x v="19"/>
    <n v="19"/>
  </r>
  <r>
    <x v="3"/>
    <x v="16"/>
    <n v="1617"/>
  </r>
  <r>
    <x v="3"/>
    <x v="77"/>
    <n v="179"/>
  </r>
  <r>
    <x v="3"/>
    <x v="28"/>
    <n v="76874"/>
  </r>
  <r>
    <x v="3"/>
    <x v="32"/>
    <n v="21"/>
  </r>
  <r>
    <x v="3"/>
    <x v="40"/>
    <n v="2155"/>
  </r>
  <r>
    <x v="3"/>
    <x v="56"/>
    <n v="407"/>
  </r>
  <r>
    <x v="3"/>
    <x v="33"/>
    <n v="1"/>
  </r>
  <r>
    <x v="3"/>
    <x v="29"/>
    <n v="148275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6657"/>
  </r>
  <r>
    <x v="3"/>
    <x v="11"/>
    <n v="225"/>
  </r>
  <r>
    <x v="3"/>
    <x v="68"/>
    <n v="4773"/>
  </r>
  <r>
    <x v="3"/>
    <x v="48"/>
    <n v="0"/>
  </r>
  <r>
    <x v="3"/>
    <x v="34"/>
    <n v="44081"/>
  </r>
  <r>
    <x v="3"/>
    <x v="49"/>
    <n v="0"/>
  </r>
  <r>
    <x v="3"/>
    <x v="100"/>
    <n v="0"/>
  </r>
  <r>
    <x v="3"/>
    <x v="51"/>
    <n v="0"/>
  </r>
  <r>
    <x v="3"/>
    <x v="52"/>
    <n v="0"/>
  </r>
  <r>
    <x v="3"/>
    <x v="53"/>
    <n v="825"/>
  </r>
  <r>
    <x v="3"/>
    <x v="54"/>
    <n v="0"/>
  </r>
  <r>
    <x v="3"/>
    <x v="39"/>
    <n v="51365"/>
  </r>
  <r>
    <x v="3"/>
    <x v="66"/>
    <n v="122"/>
  </r>
  <r>
    <x v="3"/>
    <x v="7"/>
    <n v="13750"/>
  </r>
  <r>
    <x v="3"/>
    <x v="8"/>
    <n v="401"/>
  </r>
  <r>
    <x v="3"/>
    <x v="55"/>
    <n v="0"/>
  </r>
  <r>
    <x v="3"/>
    <x v="101"/>
    <n v="0"/>
  </r>
  <r>
    <x v="4"/>
    <x v="17"/>
    <n v="1792"/>
  </r>
  <r>
    <x v="4"/>
    <x v="20"/>
    <n v="17"/>
  </r>
  <r>
    <x v="4"/>
    <x v="22"/>
    <n v="9"/>
  </r>
  <r>
    <x v="4"/>
    <x v="6"/>
    <n v="3"/>
  </r>
  <r>
    <x v="4"/>
    <x v="18"/>
    <n v="2438"/>
  </r>
  <r>
    <x v="4"/>
    <x v="24"/>
    <n v="38728"/>
  </r>
  <r>
    <x v="4"/>
    <x v="14"/>
    <n v="69814"/>
  </r>
  <r>
    <x v="4"/>
    <x v="2"/>
    <n v="280"/>
  </r>
  <r>
    <x v="4"/>
    <x v="31"/>
    <n v="307"/>
  </r>
  <r>
    <x v="4"/>
    <x v="37"/>
    <n v="0"/>
  </r>
  <r>
    <x v="4"/>
    <x v="41"/>
    <n v="262547"/>
  </r>
  <r>
    <x v="4"/>
    <x v="19"/>
    <n v="9"/>
  </r>
  <r>
    <x v="4"/>
    <x v="16"/>
    <n v="1758"/>
  </r>
  <r>
    <x v="4"/>
    <x v="77"/>
    <n v="270"/>
  </r>
  <r>
    <x v="4"/>
    <x v="28"/>
    <n v="92678"/>
  </r>
  <r>
    <x v="4"/>
    <x v="32"/>
    <n v="78"/>
  </r>
  <r>
    <x v="4"/>
    <x v="30"/>
    <n v="2889"/>
  </r>
  <r>
    <x v="4"/>
    <x v="56"/>
    <n v="3105"/>
  </r>
  <r>
    <x v="4"/>
    <x v="29"/>
    <n v="180243"/>
  </r>
  <r>
    <x v="4"/>
    <x v="38"/>
    <n v="8133"/>
  </r>
  <r>
    <x v="4"/>
    <x v="68"/>
    <n v="6227"/>
  </r>
  <r>
    <x v="4"/>
    <x v="34"/>
    <n v="68825"/>
  </r>
  <r>
    <x v="4"/>
    <x v="39"/>
    <n v="64196"/>
  </r>
  <r>
    <x v="4"/>
    <x v="7"/>
    <n v="16320"/>
  </r>
  <r>
    <x v="4"/>
    <x v="8"/>
    <n v="462"/>
  </r>
  <r>
    <x v="5"/>
    <x v="17"/>
    <n v="1273"/>
  </r>
  <r>
    <x v="5"/>
    <x v="20"/>
    <n v="14"/>
  </r>
  <r>
    <x v="5"/>
    <x v="22"/>
    <n v="2"/>
  </r>
  <r>
    <x v="5"/>
    <x v="18"/>
    <n v="1579"/>
  </r>
  <r>
    <x v="5"/>
    <x v="24"/>
    <n v="39174"/>
  </r>
  <r>
    <x v="5"/>
    <x v="14"/>
    <n v="79482"/>
  </r>
  <r>
    <x v="5"/>
    <x v="15"/>
    <n v="104"/>
  </r>
  <r>
    <x v="5"/>
    <x v="64"/>
    <n v="0"/>
  </r>
  <r>
    <x v="5"/>
    <x v="2"/>
    <n v="173"/>
  </r>
  <r>
    <x v="5"/>
    <x v="31"/>
    <n v="250"/>
  </r>
  <r>
    <x v="5"/>
    <x v="41"/>
    <n v="320904"/>
  </r>
  <r>
    <x v="5"/>
    <x v="19"/>
    <n v="4"/>
  </r>
  <r>
    <x v="5"/>
    <x v="16"/>
    <n v="1435"/>
  </r>
  <r>
    <x v="5"/>
    <x v="77"/>
    <n v="119"/>
  </r>
  <r>
    <x v="5"/>
    <x v="28"/>
    <n v="70591"/>
  </r>
  <r>
    <x v="5"/>
    <x v="32"/>
    <n v="9"/>
  </r>
  <r>
    <x v="5"/>
    <x v="30"/>
    <n v="1731"/>
  </r>
  <r>
    <x v="5"/>
    <x v="73"/>
    <n v="112"/>
  </r>
  <r>
    <x v="5"/>
    <x v="56"/>
    <n v="2555"/>
  </r>
  <r>
    <x v="5"/>
    <x v="29"/>
    <n v="93027"/>
  </r>
  <r>
    <x v="5"/>
    <x v="34"/>
    <n v="56413"/>
  </r>
  <r>
    <x v="5"/>
    <x v="39"/>
    <n v="46094"/>
  </r>
  <r>
    <x v="5"/>
    <x v="7"/>
    <n v="13140"/>
  </r>
  <r>
    <x v="5"/>
    <x v="8"/>
    <n v="435"/>
  </r>
  <r>
    <x v="6"/>
    <x v="17"/>
    <n v="1065"/>
  </r>
  <r>
    <x v="6"/>
    <x v="20"/>
    <n v="8"/>
  </r>
  <r>
    <x v="6"/>
    <x v="22"/>
    <n v="15"/>
  </r>
  <r>
    <x v="6"/>
    <x v="18"/>
    <n v="1298"/>
  </r>
  <r>
    <x v="6"/>
    <x v="24"/>
    <n v="29041"/>
  </r>
  <r>
    <x v="6"/>
    <x v="72"/>
    <n v="61"/>
  </r>
  <r>
    <x v="6"/>
    <x v="14"/>
    <n v="27214"/>
  </r>
  <r>
    <x v="6"/>
    <x v="15"/>
    <n v="103"/>
  </r>
  <r>
    <x v="6"/>
    <x v="1"/>
    <n v="12"/>
  </r>
  <r>
    <x v="6"/>
    <x v="2"/>
    <n v="134"/>
  </r>
  <r>
    <x v="6"/>
    <x v="41"/>
    <n v="272411"/>
  </r>
  <r>
    <x v="6"/>
    <x v="19"/>
    <n v="4"/>
  </r>
  <r>
    <x v="6"/>
    <x v="16"/>
    <n v="881"/>
  </r>
  <r>
    <x v="6"/>
    <x v="28"/>
    <n v="110755"/>
  </r>
  <r>
    <x v="6"/>
    <x v="32"/>
    <n v="59"/>
  </r>
  <r>
    <x v="6"/>
    <x v="30"/>
    <n v="2854"/>
  </r>
  <r>
    <x v="6"/>
    <x v="73"/>
    <n v="372"/>
  </r>
  <r>
    <x v="6"/>
    <x v="56"/>
    <n v="5909"/>
  </r>
  <r>
    <x v="6"/>
    <x v="29"/>
    <n v="196803"/>
  </r>
  <r>
    <x v="6"/>
    <x v="38"/>
    <n v="5939"/>
  </r>
  <r>
    <x v="6"/>
    <x v="11"/>
    <n v="203"/>
  </r>
  <r>
    <x v="6"/>
    <x v="68"/>
    <n v="6514"/>
  </r>
  <r>
    <x v="6"/>
    <x v="34"/>
    <n v="69340"/>
  </r>
  <r>
    <x v="6"/>
    <x v="39"/>
    <n v="61281"/>
  </r>
  <r>
    <x v="6"/>
    <x v="31"/>
    <n v="161"/>
  </r>
  <r>
    <x v="6"/>
    <x v="7"/>
    <n v="11290"/>
  </r>
  <r>
    <x v="6"/>
    <x v="8"/>
    <n v="603"/>
  </r>
  <r>
    <x v="6"/>
    <x v="27"/>
    <n v="0"/>
  </r>
  <r>
    <x v="6"/>
    <x v="13"/>
    <n v="1"/>
  </r>
  <r>
    <x v="11"/>
    <x v="17"/>
    <n v="1128"/>
  </r>
  <r>
    <x v="11"/>
    <x v="20"/>
    <n v="21"/>
  </r>
  <r>
    <x v="11"/>
    <x v="18"/>
    <n v="1541"/>
  </r>
  <r>
    <x v="11"/>
    <x v="24"/>
    <n v="36501"/>
  </r>
  <r>
    <x v="11"/>
    <x v="14"/>
    <n v="33053"/>
  </r>
  <r>
    <x v="11"/>
    <x v="2"/>
    <n v="115"/>
  </r>
  <r>
    <x v="11"/>
    <x v="66"/>
    <n v="4"/>
  </r>
  <r>
    <x v="11"/>
    <x v="41"/>
    <n v="308888"/>
  </r>
  <r>
    <x v="11"/>
    <x v="16"/>
    <n v="1009"/>
  </r>
  <r>
    <x v="11"/>
    <x v="77"/>
    <n v="368"/>
  </r>
  <r>
    <x v="11"/>
    <x v="28"/>
    <n v="74989"/>
  </r>
  <r>
    <x v="11"/>
    <x v="32"/>
    <n v="12"/>
  </r>
  <r>
    <x v="11"/>
    <x v="30"/>
    <n v="2296"/>
  </r>
  <r>
    <x v="11"/>
    <x v="73"/>
    <n v="162"/>
  </r>
  <r>
    <x v="11"/>
    <x v="56"/>
    <n v="3280"/>
  </r>
  <r>
    <x v="11"/>
    <x v="29"/>
    <n v="164910"/>
  </r>
  <r>
    <x v="11"/>
    <x v="38"/>
    <n v="5906"/>
  </r>
  <r>
    <x v="11"/>
    <x v="68"/>
    <n v="7659"/>
  </r>
  <r>
    <x v="11"/>
    <x v="34"/>
    <n v="64330"/>
  </r>
  <r>
    <x v="11"/>
    <x v="39"/>
    <n v="45578"/>
  </r>
  <r>
    <x v="11"/>
    <x v="31"/>
    <n v="243"/>
  </r>
  <r>
    <x v="11"/>
    <x v="7"/>
    <n v="11280"/>
  </r>
  <r>
    <x v="11"/>
    <x v="19"/>
    <n v="1"/>
  </r>
  <r>
    <x v="11"/>
    <x v="8"/>
    <n v="677"/>
  </r>
  <r>
    <x v="11"/>
    <x v="27"/>
    <n v="0"/>
  </r>
  <r>
    <x v="12"/>
    <x v="17"/>
    <n v="1430"/>
  </r>
  <r>
    <x v="12"/>
    <x v="20"/>
    <n v="18"/>
  </r>
  <r>
    <x v="12"/>
    <x v="18"/>
    <n v="1471"/>
  </r>
  <r>
    <x v="12"/>
    <x v="24"/>
    <n v="35424"/>
  </r>
  <r>
    <x v="12"/>
    <x v="14"/>
    <n v="36014"/>
  </r>
  <r>
    <x v="12"/>
    <x v="2"/>
    <n v="84"/>
  </r>
  <r>
    <x v="12"/>
    <x v="66"/>
    <n v="6"/>
  </r>
  <r>
    <x v="12"/>
    <x v="41"/>
    <n v="337766"/>
  </r>
  <r>
    <x v="12"/>
    <x v="19"/>
    <n v="2"/>
  </r>
  <r>
    <x v="12"/>
    <x v="16"/>
    <n v="1187"/>
  </r>
  <r>
    <x v="12"/>
    <x v="77"/>
    <n v="311"/>
  </r>
  <r>
    <x v="12"/>
    <x v="28"/>
    <n v="107242"/>
  </r>
  <r>
    <x v="12"/>
    <x v="32"/>
    <n v="13"/>
  </r>
  <r>
    <x v="12"/>
    <x v="30"/>
    <n v="2140"/>
  </r>
  <r>
    <x v="12"/>
    <x v="73"/>
    <n v="118"/>
  </r>
  <r>
    <x v="12"/>
    <x v="56"/>
    <n v="3213"/>
  </r>
  <r>
    <x v="12"/>
    <x v="29"/>
    <n v="134835"/>
  </r>
  <r>
    <x v="12"/>
    <x v="38"/>
    <n v="6312"/>
  </r>
  <r>
    <x v="12"/>
    <x v="68"/>
    <n v="6485"/>
  </r>
  <r>
    <x v="12"/>
    <x v="34"/>
    <n v="43281"/>
  </r>
  <r>
    <x v="12"/>
    <x v="39"/>
    <n v="38889"/>
  </r>
  <r>
    <x v="12"/>
    <x v="31"/>
    <n v="203"/>
  </r>
  <r>
    <x v="12"/>
    <x v="7"/>
    <n v="7030"/>
  </r>
  <r>
    <x v="12"/>
    <x v="8"/>
    <n v="440"/>
  </r>
  <r>
    <x v="13"/>
    <x v="58"/>
    <n v="10"/>
  </r>
  <r>
    <x v="13"/>
    <x v="24"/>
    <n v="25996"/>
  </r>
  <r>
    <x v="13"/>
    <x v="15"/>
    <n v="138"/>
  </r>
  <r>
    <x v="13"/>
    <x v="16"/>
    <n v="1067"/>
  </r>
  <r>
    <x v="13"/>
    <x v="58"/>
    <n v="1"/>
  </r>
  <r>
    <x v="13"/>
    <x v="17"/>
    <n v="1557"/>
  </r>
  <r>
    <x v="13"/>
    <x v="20"/>
    <n v="7"/>
  </r>
  <r>
    <x v="13"/>
    <x v="77"/>
    <n v="313"/>
  </r>
  <r>
    <x v="13"/>
    <x v="38"/>
    <n v="9163"/>
  </r>
  <r>
    <x v="13"/>
    <x v="11"/>
    <n v="527"/>
  </r>
  <r>
    <x v="13"/>
    <x v="6"/>
    <n v="2"/>
  </r>
  <r>
    <x v="13"/>
    <x v="68"/>
    <n v="8974"/>
  </r>
  <r>
    <x v="13"/>
    <x v="28"/>
    <n v="174489"/>
  </r>
  <r>
    <x v="13"/>
    <x v="18"/>
    <n v="1403"/>
  </r>
  <r>
    <x v="13"/>
    <x v="32"/>
    <n v="20"/>
  </r>
  <r>
    <x v="13"/>
    <x v="14"/>
    <n v="32365"/>
  </r>
  <r>
    <x v="13"/>
    <x v="30"/>
    <n v="3468"/>
  </r>
  <r>
    <x v="13"/>
    <x v="34"/>
    <n v="68720"/>
  </r>
  <r>
    <x v="13"/>
    <x v="73"/>
    <n v="210"/>
  </r>
  <r>
    <x v="13"/>
    <x v="39"/>
    <n v="59248"/>
  </r>
  <r>
    <x v="13"/>
    <x v="56"/>
    <n v="6186"/>
  </r>
  <r>
    <x v="13"/>
    <x v="2"/>
    <n v="76"/>
  </r>
  <r>
    <x v="13"/>
    <x v="66"/>
    <n v="7"/>
  </r>
  <r>
    <x v="13"/>
    <x v="31"/>
    <n v="228"/>
  </r>
  <r>
    <x v="13"/>
    <x v="41"/>
    <n v="305118"/>
  </r>
  <r>
    <x v="13"/>
    <x v="7"/>
    <n v="6270"/>
  </r>
  <r>
    <x v="13"/>
    <x v="19"/>
    <n v="1"/>
  </r>
  <r>
    <x v="13"/>
    <x v="8"/>
    <n v="469"/>
  </r>
  <r>
    <x v="13"/>
    <x v="13"/>
    <n v="1"/>
  </r>
  <r>
    <x v="13"/>
    <x v="29"/>
    <n v="221344"/>
  </r>
  <r>
    <x v="7"/>
    <x v="17"/>
    <n v="714"/>
  </r>
  <r>
    <x v="7"/>
    <x v="20"/>
    <n v="14"/>
  </r>
  <r>
    <x v="7"/>
    <x v="58"/>
    <n v="16"/>
  </r>
  <r>
    <x v="7"/>
    <x v="18"/>
    <n v="1811"/>
  </r>
  <r>
    <x v="7"/>
    <x v="24"/>
    <n v="28674"/>
  </r>
  <r>
    <x v="7"/>
    <x v="14"/>
    <n v="58917"/>
  </r>
  <r>
    <x v="7"/>
    <x v="15"/>
    <n v="181"/>
  </r>
  <r>
    <x v="7"/>
    <x v="2"/>
    <n v="83"/>
  </r>
  <r>
    <x v="7"/>
    <x v="41"/>
    <n v="389470"/>
  </r>
  <r>
    <x v="7"/>
    <x v="16"/>
    <n v="1176"/>
  </r>
  <r>
    <x v="7"/>
    <x v="77"/>
    <n v="344"/>
  </r>
  <r>
    <x v="7"/>
    <x v="28"/>
    <n v="96022"/>
  </r>
  <r>
    <x v="7"/>
    <x v="32"/>
    <n v="34"/>
  </r>
  <r>
    <x v="7"/>
    <x v="30"/>
    <n v="2400"/>
  </r>
  <r>
    <x v="7"/>
    <x v="15"/>
    <n v="0"/>
  </r>
  <r>
    <x v="7"/>
    <x v="73"/>
    <n v="107"/>
  </r>
  <r>
    <x v="7"/>
    <x v="56"/>
    <n v="7201"/>
  </r>
  <r>
    <x v="7"/>
    <x v="16"/>
    <n v="1"/>
  </r>
  <r>
    <x v="7"/>
    <x v="29"/>
    <n v="182142"/>
  </r>
  <r>
    <x v="7"/>
    <x v="38"/>
    <n v="10484"/>
  </r>
  <r>
    <x v="7"/>
    <x v="11"/>
    <n v="641"/>
  </r>
  <r>
    <x v="7"/>
    <x v="6"/>
    <n v="1"/>
  </r>
  <r>
    <x v="7"/>
    <x v="68"/>
    <n v="8230"/>
  </r>
  <r>
    <x v="7"/>
    <x v="34"/>
    <n v="86745"/>
  </r>
  <r>
    <x v="7"/>
    <x v="39"/>
    <n v="49296"/>
  </r>
  <r>
    <x v="7"/>
    <x v="66"/>
    <n v="22"/>
  </r>
  <r>
    <x v="7"/>
    <x v="31"/>
    <n v="359"/>
  </r>
  <r>
    <x v="7"/>
    <x v="7"/>
    <n v="5910"/>
  </r>
  <r>
    <x v="7"/>
    <x v="8"/>
    <n v="293"/>
  </r>
  <r>
    <x v="7"/>
    <x v="27"/>
    <n v="0"/>
  </r>
  <r>
    <x v="14"/>
    <x v="17"/>
    <n v="1193"/>
  </r>
  <r>
    <x v="14"/>
    <x v="20"/>
    <n v="5"/>
  </r>
  <r>
    <x v="14"/>
    <x v="77"/>
    <n v="507"/>
  </r>
  <r>
    <x v="14"/>
    <x v="18"/>
    <n v="2285"/>
  </r>
  <r>
    <x v="14"/>
    <x v="24"/>
    <n v="16824"/>
  </r>
  <r>
    <x v="14"/>
    <x v="14"/>
    <n v="22235"/>
  </r>
  <r>
    <x v="14"/>
    <x v="15"/>
    <n v="73"/>
  </r>
  <r>
    <x v="14"/>
    <x v="1"/>
    <n v="15"/>
  </r>
  <r>
    <x v="14"/>
    <x v="2"/>
    <n v="90"/>
  </r>
  <r>
    <x v="14"/>
    <x v="66"/>
    <n v="28"/>
  </r>
  <r>
    <x v="14"/>
    <x v="41"/>
    <n v="395886"/>
  </r>
  <r>
    <x v="14"/>
    <x v="16"/>
    <n v="541"/>
  </r>
  <r>
    <x v="14"/>
    <x v="28"/>
    <n v="115413"/>
  </r>
  <r>
    <x v="14"/>
    <x v="32"/>
    <n v="46"/>
  </r>
  <r>
    <x v="14"/>
    <x v="30"/>
    <n v="3019"/>
  </r>
  <r>
    <x v="14"/>
    <x v="15"/>
    <n v="0"/>
  </r>
  <r>
    <x v="14"/>
    <x v="73"/>
    <n v="150"/>
  </r>
  <r>
    <x v="14"/>
    <x v="56"/>
    <n v="7192"/>
  </r>
  <r>
    <x v="14"/>
    <x v="29"/>
    <n v="350739"/>
  </r>
  <r>
    <x v="14"/>
    <x v="38"/>
    <n v="10326"/>
  </r>
  <r>
    <x v="14"/>
    <x v="11"/>
    <n v="307"/>
  </r>
  <r>
    <x v="14"/>
    <x v="6"/>
    <n v="1"/>
  </r>
  <r>
    <x v="14"/>
    <x v="68"/>
    <n v="9783"/>
  </r>
  <r>
    <x v="14"/>
    <x v="34"/>
    <n v="111017"/>
  </r>
  <r>
    <x v="14"/>
    <x v="39"/>
    <n v="72311"/>
  </r>
  <r>
    <x v="14"/>
    <x v="31"/>
    <n v="374"/>
  </r>
  <r>
    <x v="14"/>
    <x v="7"/>
    <n v="4340"/>
  </r>
  <r>
    <x v="14"/>
    <x v="8"/>
    <n v="388"/>
  </r>
  <r>
    <x v="15"/>
    <x v="17"/>
    <n v="1453"/>
  </r>
  <r>
    <x v="15"/>
    <x v="20"/>
    <n v="1"/>
  </r>
  <r>
    <x v="15"/>
    <x v="77"/>
    <n v="471"/>
  </r>
  <r>
    <x v="15"/>
    <x v="18"/>
    <n v="2664"/>
  </r>
  <r>
    <x v="15"/>
    <x v="24"/>
    <n v="10624"/>
  </r>
  <r>
    <x v="15"/>
    <x v="14"/>
    <n v="66109"/>
  </r>
  <r>
    <x v="15"/>
    <x v="15"/>
    <n v="206"/>
  </r>
  <r>
    <x v="15"/>
    <x v="2"/>
    <n v="38"/>
  </r>
  <r>
    <x v="15"/>
    <x v="66"/>
    <n v="39"/>
  </r>
  <r>
    <x v="15"/>
    <x v="41"/>
    <n v="498016"/>
  </r>
  <r>
    <x v="15"/>
    <x v="16"/>
    <n v="893"/>
  </r>
  <r>
    <x v="15"/>
    <x v="28"/>
    <n v="82267"/>
  </r>
  <r>
    <x v="15"/>
    <x v="32"/>
    <n v="41"/>
  </r>
  <r>
    <x v="15"/>
    <x v="30"/>
    <n v="4584"/>
  </r>
  <r>
    <x v="15"/>
    <x v="73"/>
    <n v="258"/>
  </r>
  <r>
    <x v="15"/>
    <x v="56"/>
    <n v="6822"/>
  </r>
  <r>
    <x v="15"/>
    <x v="29"/>
    <n v="260684"/>
  </r>
  <r>
    <x v="15"/>
    <x v="38"/>
    <n v="7577"/>
  </r>
  <r>
    <x v="15"/>
    <x v="11"/>
    <n v="635"/>
  </r>
  <r>
    <x v="15"/>
    <x v="6"/>
    <n v="1"/>
  </r>
  <r>
    <x v="15"/>
    <x v="68"/>
    <n v="11307"/>
  </r>
  <r>
    <x v="15"/>
    <x v="34"/>
    <n v="126191"/>
  </r>
  <r>
    <x v="15"/>
    <x v="39"/>
    <n v="99153"/>
  </r>
  <r>
    <x v="15"/>
    <x v="31"/>
    <n v="416"/>
  </r>
  <r>
    <x v="15"/>
    <x v="7"/>
    <n v="1650"/>
  </r>
  <r>
    <x v="15"/>
    <x v="8"/>
    <n v="282"/>
  </r>
  <r>
    <x v="15"/>
    <x v="27"/>
    <n v="3"/>
  </r>
  <r>
    <x v="16"/>
    <x v="17"/>
    <n v="680"/>
  </r>
  <r>
    <x v="16"/>
    <x v="77"/>
    <n v="2"/>
  </r>
  <r>
    <x v="16"/>
    <x v="18"/>
    <n v="597"/>
  </r>
  <r>
    <x v="16"/>
    <x v="24"/>
    <n v="2060"/>
  </r>
  <r>
    <x v="16"/>
    <x v="14"/>
    <n v="11160"/>
  </r>
  <r>
    <x v="16"/>
    <x v="15"/>
    <n v="41"/>
  </r>
  <r>
    <x v="16"/>
    <x v="2"/>
    <n v="17"/>
  </r>
  <r>
    <x v="16"/>
    <x v="41"/>
    <n v="186748"/>
  </r>
  <r>
    <x v="16"/>
    <x v="16"/>
    <n v="240"/>
  </r>
  <r>
    <x v="16"/>
    <x v="28"/>
    <n v="41340"/>
  </r>
  <r>
    <x v="16"/>
    <x v="32"/>
    <n v="2"/>
  </r>
  <r>
    <x v="16"/>
    <x v="30"/>
    <n v="3707"/>
  </r>
  <r>
    <x v="16"/>
    <x v="15"/>
    <n v="59"/>
  </r>
  <r>
    <x v="16"/>
    <x v="73"/>
    <n v="212"/>
  </r>
  <r>
    <x v="16"/>
    <x v="56"/>
    <n v="2417"/>
  </r>
  <r>
    <x v="16"/>
    <x v="29"/>
    <n v="285328"/>
  </r>
  <r>
    <x v="16"/>
    <x v="38"/>
    <n v="442"/>
  </r>
  <r>
    <x v="16"/>
    <x v="11"/>
    <n v="110"/>
  </r>
  <r>
    <x v="16"/>
    <x v="6"/>
    <n v="1"/>
  </r>
  <r>
    <x v="16"/>
    <x v="68"/>
    <n v="9568"/>
  </r>
  <r>
    <x v="16"/>
    <x v="34"/>
    <n v="105245"/>
  </r>
  <r>
    <x v="16"/>
    <x v="39"/>
    <n v="81474"/>
  </r>
  <r>
    <x v="16"/>
    <x v="31"/>
    <n v="20"/>
  </r>
  <r>
    <x v="16"/>
    <x v="7"/>
    <n v="4190"/>
  </r>
  <r>
    <x v="9"/>
    <x v="17"/>
    <n v="1600"/>
  </r>
  <r>
    <x v="9"/>
    <x v="20"/>
    <n v="18700"/>
  </r>
  <r>
    <x v="9"/>
    <x v="18"/>
    <n v="1100"/>
  </r>
  <r>
    <x v="9"/>
    <x v="24"/>
    <n v="5100"/>
  </r>
  <r>
    <x v="9"/>
    <x v="14"/>
    <n v="1000"/>
  </r>
  <r>
    <x v="9"/>
    <x v="2"/>
    <n v="2700"/>
  </r>
  <r>
    <x v="9"/>
    <x v="31"/>
    <n v="800"/>
  </r>
  <r>
    <x v="9"/>
    <x v="41"/>
    <n v="50900"/>
  </r>
  <r>
    <x v="9"/>
    <x v="77"/>
    <n v="800"/>
  </r>
  <r>
    <x v="9"/>
    <x v="28"/>
    <n v="10500"/>
  </r>
  <r>
    <x v="9"/>
    <x v="32"/>
    <n v="1200"/>
  </r>
  <r>
    <x v="9"/>
    <x v="56"/>
    <n v="73200"/>
  </r>
  <r>
    <x v="9"/>
    <x v="29"/>
    <n v="205800"/>
  </r>
  <r>
    <x v="9"/>
    <x v="7"/>
    <n v="4950"/>
  </r>
  <r>
    <x v="10"/>
    <x v="17"/>
    <n v="1655"/>
  </r>
  <r>
    <x v="10"/>
    <x v="20"/>
    <n v="12663"/>
  </r>
  <r>
    <x v="10"/>
    <x v="18"/>
    <n v="921"/>
  </r>
  <r>
    <x v="10"/>
    <x v="24"/>
    <n v="1584"/>
  </r>
  <r>
    <x v="10"/>
    <x v="14"/>
    <n v="969"/>
  </r>
  <r>
    <x v="10"/>
    <x v="1"/>
    <n v="497"/>
  </r>
  <r>
    <x v="10"/>
    <x v="2"/>
    <n v="19158"/>
  </r>
  <r>
    <x v="10"/>
    <x v="31"/>
    <n v="666"/>
  </r>
  <r>
    <x v="10"/>
    <x v="41"/>
    <n v="32429"/>
  </r>
  <r>
    <x v="10"/>
    <x v="16"/>
    <n v="192"/>
  </r>
  <r>
    <x v="10"/>
    <x v="77"/>
    <n v="692"/>
  </r>
  <r>
    <x v="10"/>
    <x v="28"/>
    <n v="6524"/>
  </r>
  <r>
    <x v="10"/>
    <x v="32"/>
    <n v="408"/>
  </r>
  <r>
    <x v="10"/>
    <x v="40"/>
    <n v="106"/>
  </r>
  <r>
    <x v="10"/>
    <x v="56"/>
    <n v="81631"/>
  </r>
  <r>
    <x v="10"/>
    <x v="29"/>
    <n v="117016"/>
  </r>
  <r>
    <x v="10"/>
    <x v="38"/>
    <n v="488"/>
  </r>
  <r>
    <x v="10"/>
    <x v="11"/>
    <n v="53"/>
  </r>
  <r>
    <x v="10"/>
    <x v="68"/>
    <n v="5"/>
  </r>
  <r>
    <x v="10"/>
    <x v="34"/>
    <n v="243"/>
  </r>
  <r>
    <x v="10"/>
    <x v="39"/>
    <n v="303"/>
  </r>
  <r>
    <x v="10"/>
    <x v="66"/>
    <n v="6"/>
  </r>
  <r>
    <x v="10"/>
    <x v="7"/>
    <n v="15890"/>
  </r>
  <r>
    <x v="0"/>
    <x v="17"/>
    <n v="2134"/>
  </r>
  <r>
    <x v="0"/>
    <x v="20"/>
    <n v="20119"/>
  </r>
  <r>
    <x v="0"/>
    <x v="21"/>
    <n v="119"/>
  </r>
  <r>
    <x v="0"/>
    <x v="18"/>
    <n v="864"/>
  </r>
  <r>
    <x v="0"/>
    <x v="24"/>
    <n v="2814"/>
  </r>
  <r>
    <x v="0"/>
    <x v="14"/>
    <n v="615"/>
  </r>
  <r>
    <x v="0"/>
    <x v="1"/>
    <n v="600"/>
  </r>
  <r>
    <x v="0"/>
    <x v="2"/>
    <n v="6672"/>
  </r>
  <r>
    <x v="0"/>
    <x v="31"/>
    <n v="1467"/>
  </r>
  <r>
    <x v="0"/>
    <x v="41"/>
    <n v="18410"/>
  </r>
  <r>
    <x v="0"/>
    <x v="77"/>
    <n v="962"/>
  </r>
  <r>
    <x v="0"/>
    <x v="28"/>
    <n v="7612"/>
  </r>
  <r>
    <x v="0"/>
    <x v="32"/>
    <n v="947"/>
  </r>
  <r>
    <x v="0"/>
    <x v="40"/>
    <n v="83"/>
  </r>
  <r>
    <x v="0"/>
    <x v="56"/>
    <n v="45767"/>
  </r>
  <r>
    <x v="0"/>
    <x v="29"/>
    <n v="112946"/>
  </r>
  <r>
    <x v="0"/>
    <x v="38"/>
    <n v="794"/>
  </r>
  <r>
    <x v="0"/>
    <x v="11"/>
    <n v="41"/>
  </r>
  <r>
    <x v="0"/>
    <x v="68"/>
    <n v="7"/>
  </r>
  <r>
    <x v="0"/>
    <x v="34"/>
    <n v="138"/>
  </r>
  <r>
    <x v="0"/>
    <x v="66"/>
    <n v="0"/>
  </r>
  <r>
    <x v="0"/>
    <x v="7"/>
    <n v="18800"/>
  </r>
  <r>
    <x v="1"/>
    <x v="17"/>
    <n v="1524"/>
  </r>
  <r>
    <x v="1"/>
    <x v="20"/>
    <n v="18200"/>
  </r>
  <r>
    <x v="1"/>
    <x v="18"/>
    <n v="931"/>
  </r>
  <r>
    <x v="1"/>
    <x v="24"/>
    <n v="3964"/>
  </r>
  <r>
    <x v="1"/>
    <x v="14"/>
    <n v="2822"/>
  </r>
  <r>
    <x v="1"/>
    <x v="1"/>
    <n v="1906"/>
  </r>
  <r>
    <x v="1"/>
    <x v="2"/>
    <n v="12997"/>
  </r>
  <r>
    <x v="1"/>
    <x v="31"/>
    <n v="1539"/>
  </r>
  <r>
    <x v="1"/>
    <x v="41"/>
    <n v="31025"/>
  </r>
  <r>
    <x v="1"/>
    <x v="77"/>
    <n v="785"/>
  </r>
  <r>
    <x v="1"/>
    <x v="28"/>
    <n v="12188"/>
  </r>
  <r>
    <x v="1"/>
    <x v="32"/>
    <n v="377"/>
  </r>
  <r>
    <x v="1"/>
    <x v="40"/>
    <n v="133"/>
  </r>
  <r>
    <x v="1"/>
    <x v="56"/>
    <n v="66667"/>
  </r>
  <r>
    <x v="1"/>
    <x v="29"/>
    <n v="90798"/>
  </r>
  <r>
    <x v="1"/>
    <x v="38"/>
    <n v="1555"/>
  </r>
  <r>
    <x v="1"/>
    <x v="11"/>
    <n v="65"/>
  </r>
  <r>
    <x v="1"/>
    <x v="68"/>
    <n v="9"/>
  </r>
  <r>
    <x v="1"/>
    <x v="34"/>
    <n v="324"/>
  </r>
  <r>
    <x v="1"/>
    <x v="39"/>
    <n v="216"/>
  </r>
  <r>
    <x v="1"/>
    <x v="7"/>
    <n v="3730"/>
  </r>
  <r>
    <x v="2"/>
    <x v="17"/>
    <n v="176"/>
  </r>
  <r>
    <x v="2"/>
    <x v="20"/>
    <n v="2929"/>
  </r>
  <r>
    <x v="2"/>
    <x v="22"/>
    <n v="1"/>
  </r>
  <r>
    <x v="2"/>
    <x v="18"/>
    <n v="129"/>
  </r>
  <r>
    <x v="2"/>
    <x v="24"/>
    <n v="78"/>
  </r>
  <r>
    <x v="2"/>
    <x v="14"/>
    <n v="105"/>
  </r>
  <r>
    <x v="2"/>
    <x v="64"/>
    <n v="0.01"/>
  </r>
  <r>
    <x v="2"/>
    <x v="1"/>
    <n v="302"/>
  </r>
  <r>
    <x v="2"/>
    <x v="2"/>
    <n v="2096"/>
  </r>
  <r>
    <x v="2"/>
    <x v="31"/>
    <n v="328"/>
  </r>
  <r>
    <x v="2"/>
    <x v="41"/>
    <n v="9347"/>
  </r>
  <r>
    <x v="2"/>
    <x v="77"/>
    <n v="145"/>
  </r>
  <r>
    <x v="2"/>
    <x v="28"/>
    <n v="2077"/>
  </r>
  <r>
    <x v="2"/>
    <x v="32"/>
    <n v="35"/>
  </r>
  <r>
    <x v="2"/>
    <x v="40"/>
    <n v="22"/>
  </r>
  <r>
    <x v="2"/>
    <x v="56"/>
    <n v="4699"/>
  </r>
  <r>
    <x v="2"/>
    <x v="29"/>
    <n v="28400"/>
  </r>
  <r>
    <x v="2"/>
    <x v="45"/>
    <n v="0"/>
  </r>
  <r>
    <x v="2"/>
    <x v="38"/>
    <n v="699"/>
  </r>
  <r>
    <x v="2"/>
    <x v="11"/>
    <n v="57"/>
  </r>
  <r>
    <x v="2"/>
    <x v="68"/>
    <n v="2"/>
  </r>
  <r>
    <x v="2"/>
    <x v="34"/>
    <n v="13"/>
  </r>
  <r>
    <x v="2"/>
    <x v="52"/>
    <n v="0"/>
  </r>
  <r>
    <x v="2"/>
    <x v="54"/>
    <n v="0"/>
  </r>
  <r>
    <x v="2"/>
    <x v="39"/>
    <n v="10"/>
  </r>
  <r>
    <x v="2"/>
    <x v="66"/>
    <n v="0"/>
  </r>
  <r>
    <x v="2"/>
    <x v="7"/>
    <n v="3710"/>
  </r>
  <r>
    <x v="2"/>
    <x v="8"/>
    <n v="9"/>
  </r>
  <r>
    <x v="2"/>
    <x v="55"/>
    <n v="0"/>
  </r>
  <r>
    <x v="2"/>
    <x v="13"/>
    <n v="1"/>
  </r>
  <r>
    <x v="3"/>
    <x v="17"/>
    <n v="1055"/>
  </r>
  <r>
    <x v="3"/>
    <x v="20"/>
    <n v="31979"/>
  </r>
  <r>
    <x v="3"/>
    <x v="21"/>
    <n v="5"/>
  </r>
  <r>
    <x v="3"/>
    <x v="22"/>
    <n v="13"/>
  </r>
  <r>
    <x v="3"/>
    <x v="18"/>
    <n v="118"/>
  </r>
  <r>
    <x v="3"/>
    <x v="24"/>
    <n v="11735"/>
  </r>
  <r>
    <x v="3"/>
    <x v="14"/>
    <n v="1531"/>
  </r>
  <r>
    <x v="3"/>
    <x v="1"/>
    <n v="2307"/>
  </r>
  <r>
    <x v="3"/>
    <x v="35"/>
    <n v="0.01"/>
  </r>
  <r>
    <x v="3"/>
    <x v="2"/>
    <n v="9893"/>
  </r>
  <r>
    <x v="3"/>
    <x v="31"/>
    <n v="3660"/>
  </r>
  <r>
    <x v="3"/>
    <x v="41"/>
    <n v="34108"/>
  </r>
  <r>
    <x v="3"/>
    <x v="16"/>
    <n v="161"/>
  </r>
  <r>
    <x v="3"/>
    <x v="77"/>
    <n v="1310"/>
  </r>
  <r>
    <x v="3"/>
    <x v="28"/>
    <n v="12218"/>
  </r>
  <r>
    <x v="3"/>
    <x v="32"/>
    <n v="415"/>
  </r>
  <r>
    <x v="3"/>
    <x v="40"/>
    <n v="120"/>
  </r>
  <r>
    <x v="3"/>
    <x v="56"/>
    <n v="91744"/>
  </r>
  <r>
    <x v="3"/>
    <x v="29"/>
    <n v="109435"/>
  </r>
  <r>
    <x v="3"/>
    <x v="38"/>
    <n v="3202"/>
  </r>
  <r>
    <x v="3"/>
    <x v="11"/>
    <n v="123"/>
  </r>
  <r>
    <x v="3"/>
    <x v="68"/>
    <n v="37"/>
  </r>
  <r>
    <x v="3"/>
    <x v="34"/>
    <n v="438"/>
  </r>
  <r>
    <x v="3"/>
    <x v="51"/>
    <n v="0"/>
  </r>
  <r>
    <x v="3"/>
    <x v="52"/>
    <n v="0"/>
  </r>
  <r>
    <x v="3"/>
    <x v="53"/>
    <n v="0"/>
  </r>
  <r>
    <x v="3"/>
    <x v="39"/>
    <n v="101"/>
  </r>
  <r>
    <x v="3"/>
    <x v="66"/>
    <n v="17"/>
  </r>
  <r>
    <x v="3"/>
    <x v="7"/>
    <n v="4860"/>
  </r>
  <r>
    <x v="3"/>
    <x v="55"/>
    <n v="0"/>
  </r>
  <r>
    <x v="4"/>
    <x v="17"/>
    <n v="803"/>
  </r>
  <r>
    <x v="4"/>
    <x v="20"/>
    <n v="20605"/>
  </r>
  <r>
    <x v="4"/>
    <x v="21"/>
    <n v="1"/>
  </r>
  <r>
    <x v="4"/>
    <x v="22"/>
    <n v="73"/>
  </r>
  <r>
    <x v="4"/>
    <x v="6"/>
    <n v="27"/>
  </r>
  <r>
    <x v="4"/>
    <x v="18"/>
    <n v="109"/>
  </r>
  <r>
    <x v="4"/>
    <x v="24"/>
    <n v="3456"/>
  </r>
  <r>
    <x v="4"/>
    <x v="14"/>
    <n v="979"/>
  </r>
  <r>
    <x v="4"/>
    <x v="2"/>
    <n v="5884"/>
  </r>
  <r>
    <x v="4"/>
    <x v="31"/>
    <n v="56"/>
  </r>
  <r>
    <x v="4"/>
    <x v="37"/>
    <n v="12"/>
  </r>
  <r>
    <x v="4"/>
    <x v="41"/>
    <n v="207056"/>
  </r>
  <r>
    <x v="4"/>
    <x v="16"/>
    <n v="159"/>
  </r>
  <r>
    <x v="4"/>
    <x v="77"/>
    <n v="612"/>
  </r>
  <r>
    <x v="4"/>
    <x v="28"/>
    <n v="7736"/>
  </r>
  <r>
    <x v="4"/>
    <x v="32"/>
    <n v="753"/>
  </r>
  <r>
    <x v="4"/>
    <x v="30"/>
    <n v="3708"/>
  </r>
  <r>
    <x v="4"/>
    <x v="56"/>
    <n v="44"/>
  </r>
  <r>
    <x v="4"/>
    <x v="29"/>
    <n v="78723"/>
  </r>
  <r>
    <x v="4"/>
    <x v="38"/>
    <n v="1248"/>
  </r>
  <r>
    <x v="4"/>
    <x v="68"/>
    <n v="23"/>
  </r>
  <r>
    <x v="4"/>
    <x v="34"/>
    <n v="1540"/>
  </r>
  <r>
    <x v="4"/>
    <x v="39"/>
    <n v="256"/>
  </r>
  <r>
    <x v="4"/>
    <x v="7"/>
    <n v="3370"/>
  </r>
  <r>
    <x v="5"/>
    <x v="17"/>
    <n v="587"/>
  </r>
  <r>
    <x v="5"/>
    <x v="20"/>
    <n v="25231"/>
  </r>
  <r>
    <x v="5"/>
    <x v="22"/>
    <n v="2"/>
  </r>
  <r>
    <x v="5"/>
    <x v="18"/>
    <n v="43"/>
  </r>
  <r>
    <x v="5"/>
    <x v="24"/>
    <n v="4082"/>
  </r>
  <r>
    <x v="5"/>
    <x v="14"/>
    <n v="974"/>
  </r>
  <r>
    <x v="5"/>
    <x v="15"/>
    <n v="83"/>
  </r>
  <r>
    <x v="5"/>
    <x v="2"/>
    <n v="6568"/>
  </r>
  <r>
    <x v="5"/>
    <x v="31"/>
    <n v="4839"/>
  </r>
  <r>
    <x v="5"/>
    <x v="41"/>
    <n v="24950"/>
  </r>
  <r>
    <x v="5"/>
    <x v="16"/>
    <n v="290"/>
  </r>
  <r>
    <x v="5"/>
    <x v="77"/>
    <n v="697"/>
  </r>
  <r>
    <x v="5"/>
    <x v="28"/>
    <n v="6709"/>
  </r>
  <r>
    <x v="5"/>
    <x v="32"/>
    <n v="103"/>
  </r>
  <r>
    <x v="5"/>
    <x v="30"/>
    <n v="72"/>
  </r>
  <r>
    <x v="5"/>
    <x v="73"/>
    <n v="483"/>
  </r>
  <r>
    <x v="5"/>
    <x v="56"/>
    <n v="105536"/>
  </r>
  <r>
    <x v="5"/>
    <x v="29"/>
    <n v="86441"/>
  </r>
  <r>
    <x v="5"/>
    <x v="34"/>
    <n v="295"/>
  </r>
  <r>
    <x v="5"/>
    <x v="39"/>
    <n v="1535"/>
  </r>
  <r>
    <x v="5"/>
    <x v="7"/>
    <n v="3480"/>
  </r>
  <r>
    <x v="6"/>
    <x v="17"/>
    <n v="319"/>
  </r>
  <r>
    <x v="6"/>
    <x v="20"/>
    <n v="26161"/>
  </r>
  <r>
    <x v="6"/>
    <x v="18"/>
    <n v="78"/>
  </r>
  <r>
    <x v="6"/>
    <x v="24"/>
    <n v="2525"/>
  </r>
  <r>
    <x v="6"/>
    <x v="14"/>
    <n v="253"/>
  </r>
  <r>
    <x v="6"/>
    <x v="15"/>
    <n v="42"/>
  </r>
  <r>
    <x v="6"/>
    <x v="2"/>
    <n v="8791"/>
  </r>
  <r>
    <x v="6"/>
    <x v="41"/>
    <n v="15438"/>
  </r>
  <r>
    <x v="6"/>
    <x v="16"/>
    <n v="254"/>
  </r>
  <r>
    <x v="6"/>
    <x v="28"/>
    <n v="7830"/>
  </r>
  <r>
    <x v="6"/>
    <x v="32"/>
    <n v="61"/>
  </r>
  <r>
    <x v="6"/>
    <x v="30"/>
    <n v="44"/>
  </r>
  <r>
    <x v="6"/>
    <x v="73"/>
    <n v="7"/>
  </r>
  <r>
    <x v="6"/>
    <x v="56"/>
    <n v="95896"/>
  </r>
  <r>
    <x v="6"/>
    <x v="29"/>
    <n v="85488"/>
  </r>
  <r>
    <x v="6"/>
    <x v="38"/>
    <n v="2031"/>
  </r>
  <r>
    <x v="6"/>
    <x v="11"/>
    <n v="80"/>
  </r>
  <r>
    <x v="6"/>
    <x v="34"/>
    <n v="169"/>
  </r>
  <r>
    <x v="6"/>
    <x v="39"/>
    <n v="46"/>
  </r>
  <r>
    <x v="6"/>
    <x v="31"/>
    <n v="8131"/>
  </r>
  <r>
    <x v="6"/>
    <x v="7"/>
    <n v="2550"/>
  </r>
  <r>
    <x v="11"/>
    <x v="17"/>
    <n v="518"/>
  </r>
  <r>
    <x v="11"/>
    <x v="20"/>
    <n v="26732"/>
  </r>
  <r>
    <x v="11"/>
    <x v="22"/>
    <n v="0"/>
  </r>
  <r>
    <x v="11"/>
    <x v="18"/>
    <n v="247"/>
  </r>
  <r>
    <x v="11"/>
    <x v="24"/>
    <n v="4101"/>
  </r>
  <r>
    <x v="11"/>
    <x v="14"/>
    <n v="1138"/>
  </r>
  <r>
    <x v="11"/>
    <x v="2"/>
    <n v="17701"/>
  </r>
  <r>
    <x v="11"/>
    <x v="66"/>
    <n v="0"/>
  </r>
  <r>
    <x v="11"/>
    <x v="41"/>
    <n v="15727"/>
  </r>
  <r>
    <x v="11"/>
    <x v="16"/>
    <n v="371"/>
  </r>
  <r>
    <x v="11"/>
    <x v="77"/>
    <n v="406"/>
  </r>
  <r>
    <x v="11"/>
    <x v="28"/>
    <n v="6585"/>
  </r>
  <r>
    <x v="11"/>
    <x v="32"/>
    <n v="35"/>
  </r>
  <r>
    <x v="11"/>
    <x v="30"/>
    <n v="43"/>
  </r>
  <r>
    <x v="11"/>
    <x v="73"/>
    <n v="8"/>
  </r>
  <r>
    <x v="11"/>
    <x v="56"/>
    <n v="78465"/>
  </r>
  <r>
    <x v="11"/>
    <x v="29"/>
    <n v="93383"/>
  </r>
  <r>
    <x v="11"/>
    <x v="38"/>
    <n v="1961"/>
  </r>
  <r>
    <x v="11"/>
    <x v="68"/>
    <n v="44"/>
  </r>
  <r>
    <x v="11"/>
    <x v="34"/>
    <n v="103"/>
  </r>
  <r>
    <x v="11"/>
    <x v="39"/>
    <n v="46"/>
  </r>
  <r>
    <x v="11"/>
    <x v="31"/>
    <n v="11253"/>
  </r>
  <r>
    <x v="11"/>
    <x v="7"/>
    <n v="2420"/>
  </r>
  <r>
    <x v="12"/>
    <x v="17"/>
    <n v="847"/>
  </r>
  <r>
    <x v="12"/>
    <x v="20"/>
    <n v="28051"/>
  </r>
  <r>
    <x v="12"/>
    <x v="22"/>
    <n v="0"/>
  </r>
  <r>
    <x v="12"/>
    <x v="18"/>
    <n v="927"/>
  </r>
  <r>
    <x v="12"/>
    <x v="24"/>
    <n v="3621"/>
  </r>
  <r>
    <x v="12"/>
    <x v="14"/>
    <n v="736"/>
  </r>
  <r>
    <x v="12"/>
    <x v="2"/>
    <n v="16745"/>
  </r>
  <r>
    <x v="12"/>
    <x v="66"/>
    <n v="1"/>
  </r>
  <r>
    <x v="12"/>
    <x v="41"/>
    <n v="18116"/>
  </r>
  <r>
    <x v="12"/>
    <x v="16"/>
    <n v="250"/>
  </r>
  <r>
    <x v="12"/>
    <x v="77"/>
    <n v="591"/>
  </r>
  <r>
    <x v="12"/>
    <x v="28"/>
    <n v="6117"/>
  </r>
  <r>
    <x v="12"/>
    <x v="32"/>
    <n v="52"/>
  </r>
  <r>
    <x v="12"/>
    <x v="30"/>
    <n v="38"/>
  </r>
  <r>
    <x v="12"/>
    <x v="73"/>
    <n v="18"/>
  </r>
  <r>
    <x v="12"/>
    <x v="56"/>
    <n v="102404"/>
  </r>
  <r>
    <x v="12"/>
    <x v="29"/>
    <n v="94285"/>
  </r>
  <r>
    <x v="12"/>
    <x v="38"/>
    <n v="1905"/>
  </r>
  <r>
    <x v="12"/>
    <x v="68"/>
    <n v="48"/>
  </r>
  <r>
    <x v="12"/>
    <x v="34"/>
    <n v="139"/>
  </r>
  <r>
    <x v="12"/>
    <x v="39"/>
    <n v="121"/>
  </r>
  <r>
    <x v="12"/>
    <x v="31"/>
    <n v="8422"/>
  </r>
  <r>
    <x v="12"/>
    <x v="7"/>
    <n v="1940"/>
  </r>
  <r>
    <x v="13"/>
    <x v="24"/>
    <n v="3613"/>
  </r>
  <r>
    <x v="13"/>
    <x v="15"/>
    <n v="60"/>
  </r>
  <r>
    <x v="13"/>
    <x v="16"/>
    <n v="217"/>
  </r>
  <r>
    <x v="13"/>
    <x v="17"/>
    <n v="825"/>
  </r>
  <r>
    <x v="13"/>
    <x v="20"/>
    <n v="28595"/>
  </r>
  <r>
    <x v="13"/>
    <x v="77"/>
    <n v="966"/>
  </r>
  <r>
    <x v="13"/>
    <x v="38"/>
    <n v="2934"/>
  </r>
  <r>
    <x v="13"/>
    <x v="11"/>
    <n v="207"/>
  </r>
  <r>
    <x v="13"/>
    <x v="68"/>
    <n v="71"/>
  </r>
  <r>
    <x v="13"/>
    <x v="28"/>
    <n v="10592"/>
  </r>
  <r>
    <x v="13"/>
    <x v="18"/>
    <n v="614"/>
  </r>
  <r>
    <x v="13"/>
    <x v="32"/>
    <n v="28"/>
  </r>
  <r>
    <x v="13"/>
    <x v="14"/>
    <n v="667"/>
  </r>
  <r>
    <x v="13"/>
    <x v="30"/>
    <n v="52"/>
  </r>
  <r>
    <x v="13"/>
    <x v="34"/>
    <n v="69"/>
  </r>
  <r>
    <x v="13"/>
    <x v="73"/>
    <n v="13"/>
  </r>
  <r>
    <x v="13"/>
    <x v="39"/>
    <n v="63"/>
  </r>
  <r>
    <x v="13"/>
    <x v="56"/>
    <n v="94004"/>
  </r>
  <r>
    <x v="13"/>
    <x v="2"/>
    <n v="24890"/>
  </r>
  <r>
    <x v="13"/>
    <x v="66"/>
    <n v="2"/>
  </r>
  <r>
    <x v="13"/>
    <x v="31"/>
    <n v="11054"/>
  </r>
  <r>
    <x v="13"/>
    <x v="41"/>
    <n v="11206"/>
  </r>
  <r>
    <x v="13"/>
    <x v="7"/>
    <n v="920"/>
  </r>
  <r>
    <x v="13"/>
    <x v="29"/>
    <n v="144007"/>
  </r>
  <r>
    <x v="7"/>
    <x v="17"/>
    <n v="724"/>
  </r>
  <r>
    <x v="7"/>
    <x v="20"/>
    <n v="28651"/>
  </r>
  <r>
    <x v="7"/>
    <x v="22"/>
    <n v="6"/>
  </r>
  <r>
    <x v="7"/>
    <x v="18"/>
    <n v="798"/>
  </r>
  <r>
    <x v="7"/>
    <x v="24"/>
    <n v="4261"/>
  </r>
  <r>
    <x v="7"/>
    <x v="14"/>
    <n v="854"/>
  </r>
  <r>
    <x v="7"/>
    <x v="15"/>
    <n v="177"/>
  </r>
  <r>
    <x v="7"/>
    <x v="2"/>
    <n v="28320"/>
  </r>
  <r>
    <x v="7"/>
    <x v="41"/>
    <n v="13885"/>
  </r>
  <r>
    <x v="7"/>
    <x v="16"/>
    <n v="193"/>
  </r>
  <r>
    <x v="7"/>
    <x v="77"/>
    <n v="1062"/>
  </r>
  <r>
    <x v="7"/>
    <x v="28"/>
    <n v="15174"/>
  </r>
  <r>
    <x v="7"/>
    <x v="32"/>
    <n v="39"/>
  </r>
  <r>
    <x v="7"/>
    <x v="30"/>
    <n v="62"/>
  </r>
  <r>
    <x v="7"/>
    <x v="73"/>
    <n v="2"/>
  </r>
  <r>
    <x v="7"/>
    <x v="56"/>
    <n v="54625"/>
  </r>
  <r>
    <x v="7"/>
    <x v="29"/>
    <n v="173500"/>
  </r>
  <r>
    <x v="7"/>
    <x v="38"/>
    <n v="3155"/>
  </r>
  <r>
    <x v="7"/>
    <x v="11"/>
    <n v="48"/>
  </r>
  <r>
    <x v="7"/>
    <x v="68"/>
    <n v="14"/>
  </r>
  <r>
    <x v="7"/>
    <x v="34"/>
    <n v="144"/>
  </r>
  <r>
    <x v="7"/>
    <x v="39"/>
    <n v="8"/>
  </r>
  <r>
    <x v="7"/>
    <x v="31"/>
    <n v="25633"/>
  </r>
  <r>
    <x v="7"/>
    <x v="7"/>
    <n v="1220"/>
  </r>
  <r>
    <x v="14"/>
    <x v="17"/>
    <n v="732"/>
  </r>
  <r>
    <x v="14"/>
    <x v="20"/>
    <n v="28083"/>
  </r>
  <r>
    <x v="14"/>
    <x v="77"/>
    <n v="957"/>
  </r>
  <r>
    <x v="14"/>
    <x v="22"/>
    <n v="475"/>
  </r>
  <r>
    <x v="14"/>
    <x v="18"/>
    <n v="694"/>
  </r>
  <r>
    <x v="14"/>
    <x v="24"/>
    <n v="3477"/>
  </r>
  <r>
    <x v="14"/>
    <x v="14"/>
    <n v="829"/>
  </r>
  <r>
    <x v="14"/>
    <x v="15"/>
    <n v="64"/>
  </r>
  <r>
    <x v="14"/>
    <x v="2"/>
    <n v="41854"/>
  </r>
  <r>
    <x v="14"/>
    <x v="41"/>
    <n v="29720"/>
  </r>
  <r>
    <x v="14"/>
    <x v="16"/>
    <n v="267"/>
  </r>
  <r>
    <x v="14"/>
    <x v="28"/>
    <n v="12348"/>
  </r>
  <r>
    <x v="14"/>
    <x v="32"/>
    <n v="125"/>
  </r>
  <r>
    <x v="14"/>
    <x v="30"/>
    <n v="16"/>
  </r>
  <r>
    <x v="14"/>
    <x v="73"/>
    <n v="6"/>
  </r>
  <r>
    <x v="14"/>
    <x v="56"/>
    <n v="68307"/>
  </r>
  <r>
    <x v="14"/>
    <x v="29"/>
    <n v="352679"/>
  </r>
  <r>
    <x v="14"/>
    <x v="38"/>
    <n v="2324"/>
  </r>
  <r>
    <x v="14"/>
    <x v="11"/>
    <n v="86"/>
  </r>
  <r>
    <x v="14"/>
    <x v="68"/>
    <n v="825"/>
  </r>
  <r>
    <x v="14"/>
    <x v="34"/>
    <n v="119"/>
  </r>
  <r>
    <x v="14"/>
    <x v="31"/>
    <n v="12564"/>
  </r>
  <r>
    <x v="14"/>
    <x v="7"/>
    <n v="70"/>
  </r>
  <r>
    <x v="15"/>
    <x v="17"/>
    <n v="1862"/>
  </r>
  <r>
    <x v="15"/>
    <x v="20"/>
    <n v="29712"/>
  </r>
  <r>
    <x v="15"/>
    <x v="77"/>
    <n v="684"/>
  </r>
  <r>
    <x v="15"/>
    <x v="22"/>
    <n v="778"/>
  </r>
  <r>
    <x v="15"/>
    <x v="18"/>
    <n v="632"/>
  </r>
  <r>
    <x v="15"/>
    <x v="24"/>
    <n v="3013"/>
  </r>
  <r>
    <x v="15"/>
    <x v="14"/>
    <n v="1517"/>
  </r>
  <r>
    <x v="15"/>
    <x v="15"/>
    <n v="179"/>
  </r>
  <r>
    <x v="15"/>
    <x v="2"/>
    <n v="49940"/>
  </r>
  <r>
    <x v="15"/>
    <x v="41"/>
    <n v="47932"/>
  </r>
  <r>
    <x v="15"/>
    <x v="16"/>
    <n v="1114"/>
  </r>
  <r>
    <x v="15"/>
    <x v="28"/>
    <n v="16380"/>
  </r>
  <r>
    <x v="15"/>
    <x v="32"/>
    <n v="61"/>
  </r>
  <r>
    <x v="15"/>
    <x v="30"/>
    <n v="45"/>
  </r>
  <r>
    <x v="15"/>
    <x v="73"/>
    <n v="10"/>
  </r>
  <r>
    <x v="15"/>
    <x v="56"/>
    <n v="72088"/>
  </r>
  <r>
    <x v="15"/>
    <x v="29"/>
    <n v="354225"/>
  </r>
  <r>
    <x v="15"/>
    <x v="38"/>
    <n v="2786"/>
  </r>
  <r>
    <x v="15"/>
    <x v="11"/>
    <n v="90"/>
  </r>
  <r>
    <x v="15"/>
    <x v="68"/>
    <n v="648"/>
  </r>
  <r>
    <x v="15"/>
    <x v="34"/>
    <n v="261"/>
  </r>
  <r>
    <x v="15"/>
    <x v="39"/>
    <n v="110"/>
  </r>
  <r>
    <x v="15"/>
    <x v="31"/>
    <n v="9168"/>
  </r>
  <r>
    <x v="15"/>
    <x v="7"/>
    <n v="560"/>
  </r>
  <r>
    <x v="16"/>
    <x v="17"/>
    <n v="1421"/>
  </r>
  <r>
    <x v="16"/>
    <x v="20"/>
    <n v="27198"/>
  </r>
  <r>
    <x v="16"/>
    <x v="77"/>
    <n v="1066"/>
  </r>
  <r>
    <x v="16"/>
    <x v="22"/>
    <n v="320"/>
  </r>
  <r>
    <x v="16"/>
    <x v="18"/>
    <n v="109"/>
  </r>
  <r>
    <x v="16"/>
    <x v="24"/>
    <n v="1022"/>
  </r>
  <r>
    <x v="16"/>
    <x v="14"/>
    <n v="2484"/>
  </r>
  <r>
    <x v="16"/>
    <x v="15"/>
    <n v="220"/>
  </r>
  <r>
    <x v="16"/>
    <x v="2"/>
    <n v="57589"/>
  </r>
  <r>
    <x v="16"/>
    <x v="41"/>
    <n v="76348"/>
  </r>
  <r>
    <x v="16"/>
    <x v="16"/>
    <n v="1169"/>
  </r>
  <r>
    <x v="16"/>
    <x v="28"/>
    <n v="17125"/>
  </r>
  <r>
    <x v="16"/>
    <x v="32"/>
    <n v="16"/>
  </r>
  <r>
    <x v="16"/>
    <x v="30"/>
    <n v="68"/>
  </r>
  <r>
    <x v="16"/>
    <x v="73"/>
    <n v="31"/>
  </r>
  <r>
    <x v="16"/>
    <x v="56"/>
    <n v="67307"/>
  </r>
  <r>
    <x v="16"/>
    <x v="29"/>
    <n v="384597"/>
  </r>
  <r>
    <x v="16"/>
    <x v="38"/>
    <n v="2681"/>
  </r>
  <r>
    <x v="16"/>
    <x v="68"/>
    <n v="635"/>
  </r>
  <r>
    <x v="16"/>
    <x v="34"/>
    <n v="265"/>
  </r>
  <r>
    <x v="16"/>
    <x v="39"/>
    <n v="113"/>
  </r>
  <r>
    <x v="16"/>
    <x v="31"/>
    <n v="6516"/>
  </r>
  <r>
    <x v="16"/>
    <x v="7"/>
    <n v="980"/>
  </r>
  <r>
    <x v="8"/>
    <x v="17"/>
    <n v="500"/>
  </r>
  <r>
    <x v="8"/>
    <x v="20"/>
    <n v="4500"/>
  </r>
  <r>
    <x v="8"/>
    <x v="18"/>
    <n v="59700"/>
  </r>
  <r>
    <x v="8"/>
    <x v="24"/>
    <n v="9800"/>
  </r>
  <r>
    <x v="8"/>
    <x v="14"/>
    <n v="27300"/>
  </r>
  <r>
    <x v="8"/>
    <x v="75"/>
    <n v="5400"/>
  </r>
  <r>
    <x v="8"/>
    <x v="31"/>
    <n v="1800"/>
  </r>
  <r>
    <x v="8"/>
    <x v="37"/>
    <n v="200"/>
  </r>
  <r>
    <x v="8"/>
    <x v="41"/>
    <n v="40900"/>
  </r>
  <r>
    <x v="8"/>
    <x v="77"/>
    <n v="2900"/>
  </r>
  <r>
    <x v="8"/>
    <x v="32"/>
    <n v="2200"/>
  </r>
  <r>
    <x v="8"/>
    <x v="56"/>
    <n v="26000"/>
  </r>
  <r>
    <x v="8"/>
    <x v="29"/>
    <n v="242500"/>
  </r>
  <r>
    <x v="9"/>
    <x v="17"/>
    <n v="600"/>
  </r>
  <r>
    <x v="9"/>
    <x v="20"/>
    <n v="5200"/>
  </r>
  <r>
    <x v="9"/>
    <x v="18"/>
    <n v="72100"/>
  </r>
  <r>
    <x v="9"/>
    <x v="24"/>
    <n v="7100"/>
  </r>
  <r>
    <x v="9"/>
    <x v="14"/>
    <n v="29200"/>
  </r>
  <r>
    <x v="9"/>
    <x v="2"/>
    <n v="3100"/>
  </r>
  <r>
    <x v="9"/>
    <x v="31"/>
    <n v="2100"/>
  </r>
  <r>
    <x v="9"/>
    <x v="37"/>
    <n v="200"/>
  </r>
  <r>
    <x v="9"/>
    <x v="41"/>
    <n v="36100"/>
  </r>
  <r>
    <x v="9"/>
    <x v="77"/>
    <n v="2600"/>
  </r>
  <r>
    <x v="9"/>
    <x v="28"/>
    <n v="111400"/>
  </r>
  <r>
    <x v="9"/>
    <x v="32"/>
    <n v="1900"/>
  </r>
  <r>
    <x v="9"/>
    <x v="56"/>
    <n v="27700"/>
  </r>
  <r>
    <x v="9"/>
    <x v="29"/>
    <n v="229100"/>
  </r>
  <r>
    <x v="9"/>
    <x v="7"/>
    <n v="28540"/>
  </r>
  <r>
    <x v="10"/>
    <x v="17"/>
    <n v="526"/>
  </r>
  <r>
    <x v="10"/>
    <x v="20"/>
    <n v="4137"/>
  </r>
  <r>
    <x v="10"/>
    <x v="21"/>
    <n v="1"/>
  </r>
  <r>
    <x v="10"/>
    <x v="6"/>
    <n v="50"/>
  </r>
  <r>
    <x v="10"/>
    <x v="18"/>
    <n v="70109"/>
  </r>
  <r>
    <x v="10"/>
    <x v="24"/>
    <n v="7511"/>
  </r>
  <r>
    <x v="10"/>
    <x v="14"/>
    <n v="34793"/>
  </r>
  <r>
    <x v="10"/>
    <x v="64"/>
    <n v="37"/>
  </r>
  <r>
    <x v="10"/>
    <x v="1"/>
    <n v="11974"/>
  </r>
  <r>
    <x v="10"/>
    <x v="2"/>
    <n v="6813"/>
  </r>
  <r>
    <x v="10"/>
    <x v="31"/>
    <n v="1944"/>
  </r>
  <r>
    <x v="10"/>
    <x v="41"/>
    <n v="52355"/>
  </r>
  <r>
    <x v="10"/>
    <x v="19"/>
    <n v="1"/>
  </r>
  <r>
    <x v="10"/>
    <x v="16"/>
    <n v="8739"/>
  </r>
  <r>
    <x v="10"/>
    <x v="77"/>
    <n v="2721"/>
  </r>
  <r>
    <x v="10"/>
    <x v="28"/>
    <n v="111036"/>
  </r>
  <r>
    <x v="10"/>
    <x v="32"/>
    <n v="1902"/>
  </r>
  <r>
    <x v="10"/>
    <x v="40"/>
    <n v="2146"/>
  </r>
  <r>
    <x v="10"/>
    <x v="56"/>
    <n v="27759"/>
  </r>
  <r>
    <x v="10"/>
    <x v="33"/>
    <n v="5"/>
  </r>
  <r>
    <x v="10"/>
    <x v="29"/>
    <n v="258707"/>
  </r>
  <r>
    <x v="10"/>
    <x v="38"/>
    <n v="149"/>
  </r>
  <r>
    <x v="10"/>
    <x v="11"/>
    <n v="326"/>
  </r>
  <r>
    <x v="10"/>
    <x v="68"/>
    <n v="141"/>
  </r>
  <r>
    <x v="10"/>
    <x v="34"/>
    <n v="2189"/>
  </r>
  <r>
    <x v="10"/>
    <x v="39"/>
    <n v="2965"/>
  </r>
  <r>
    <x v="10"/>
    <x v="66"/>
    <n v="267"/>
  </r>
  <r>
    <x v="10"/>
    <x v="7"/>
    <n v="19080"/>
  </r>
  <r>
    <x v="10"/>
    <x v="8"/>
    <n v="24"/>
  </r>
  <r>
    <x v="10"/>
    <x v="13"/>
    <n v="1"/>
  </r>
  <r>
    <x v="0"/>
    <x v="17"/>
    <n v="665"/>
  </r>
  <r>
    <x v="0"/>
    <x v="20"/>
    <n v="6772"/>
  </r>
  <r>
    <x v="0"/>
    <x v="6"/>
    <n v="57"/>
  </r>
  <r>
    <x v="0"/>
    <x v="18"/>
    <n v="85358"/>
  </r>
  <r>
    <x v="0"/>
    <x v="24"/>
    <n v="8140"/>
  </r>
  <r>
    <x v="0"/>
    <x v="14"/>
    <n v="50027"/>
  </r>
  <r>
    <x v="0"/>
    <x v="64"/>
    <n v="28"/>
  </r>
  <r>
    <x v="0"/>
    <x v="1"/>
    <n v="10405"/>
  </r>
  <r>
    <x v="0"/>
    <x v="2"/>
    <n v="5478"/>
  </r>
  <r>
    <x v="0"/>
    <x v="31"/>
    <n v="2609"/>
  </r>
  <r>
    <x v="0"/>
    <x v="37"/>
    <n v="166"/>
  </r>
  <r>
    <x v="0"/>
    <x v="41"/>
    <n v="63524"/>
  </r>
  <r>
    <x v="0"/>
    <x v="19"/>
    <n v="2"/>
  </r>
  <r>
    <x v="0"/>
    <x v="77"/>
    <n v="2457"/>
  </r>
  <r>
    <x v="0"/>
    <x v="28"/>
    <n v="86798"/>
  </r>
  <r>
    <x v="0"/>
    <x v="32"/>
    <n v="944"/>
  </r>
  <r>
    <x v="0"/>
    <x v="40"/>
    <n v="1451"/>
  </r>
  <r>
    <x v="0"/>
    <x v="56"/>
    <n v="16927"/>
  </r>
  <r>
    <x v="0"/>
    <x v="33"/>
    <n v="1"/>
  </r>
  <r>
    <x v="0"/>
    <x v="29"/>
    <n v="170635"/>
  </r>
  <r>
    <x v="0"/>
    <x v="38"/>
    <n v="123"/>
  </r>
  <r>
    <x v="0"/>
    <x v="11"/>
    <n v="244"/>
  </r>
  <r>
    <x v="0"/>
    <x v="68"/>
    <n v="244"/>
  </r>
  <r>
    <x v="0"/>
    <x v="34"/>
    <n v="2537"/>
  </r>
  <r>
    <x v="0"/>
    <x v="66"/>
    <n v="250"/>
  </r>
  <r>
    <x v="0"/>
    <x v="7"/>
    <n v="18650"/>
  </r>
  <r>
    <x v="0"/>
    <x v="13"/>
    <n v="1"/>
  </r>
  <r>
    <x v="1"/>
    <x v="17"/>
    <n v="635"/>
  </r>
  <r>
    <x v="1"/>
    <x v="20"/>
    <n v="5140"/>
  </r>
  <r>
    <x v="1"/>
    <x v="6"/>
    <n v="75"/>
  </r>
  <r>
    <x v="1"/>
    <x v="18"/>
    <n v="85194"/>
  </r>
  <r>
    <x v="1"/>
    <x v="24"/>
    <n v="7605"/>
  </r>
  <r>
    <x v="1"/>
    <x v="14"/>
    <n v="43671"/>
  </r>
  <r>
    <x v="1"/>
    <x v="64"/>
    <n v="22"/>
  </r>
  <r>
    <x v="1"/>
    <x v="1"/>
    <n v="10790"/>
  </r>
  <r>
    <x v="1"/>
    <x v="26"/>
    <n v="3"/>
  </r>
  <r>
    <x v="1"/>
    <x v="2"/>
    <n v="6975"/>
  </r>
  <r>
    <x v="1"/>
    <x v="31"/>
    <n v="2233"/>
  </r>
  <r>
    <x v="1"/>
    <x v="37"/>
    <n v="115"/>
  </r>
  <r>
    <x v="1"/>
    <x v="41"/>
    <n v="80118"/>
  </r>
  <r>
    <x v="1"/>
    <x v="19"/>
    <n v="2"/>
  </r>
  <r>
    <x v="1"/>
    <x v="77"/>
    <n v="2668"/>
  </r>
  <r>
    <x v="1"/>
    <x v="28"/>
    <n v="108865"/>
  </r>
  <r>
    <x v="1"/>
    <x v="32"/>
    <n v="1122"/>
  </r>
  <r>
    <x v="1"/>
    <x v="40"/>
    <n v="1675"/>
  </r>
  <r>
    <x v="1"/>
    <x v="56"/>
    <n v="20970"/>
  </r>
  <r>
    <x v="1"/>
    <x v="33"/>
    <n v="0.01"/>
  </r>
  <r>
    <x v="1"/>
    <x v="29"/>
    <n v="227458"/>
  </r>
  <r>
    <x v="1"/>
    <x v="38"/>
    <n v="96"/>
  </r>
  <r>
    <x v="1"/>
    <x v="11"/>
    <n v="284"/>
  </r>
  <r>
    <x v="1"/>
    <x v="68"/>
    <n v="173"/>
  </r>
  <r>
    <x v="1"/>
    <x v="34"/>
    <n v="2637"/>
  </r>
  <r>
    <x v="1"/>
    <x v="39"/>
    <n v="7387"/>
  </r>
  <r>
    <x v="1"/>
    <x v="66"/>
    <n v="294"/>
  </r>
  <r>
    <x v="1"/>
    <x v="7"/>
    <n v="17750"/>
  </r>
  <r>
    <x v="1"/>
    <x v="8"/>
    <n v="43"/>
  </r>
  <r>
    <x v="1"/>
    <x v="13"/>
    <n v="2"/>
  </r>
  <r>
    <x v="2"/>
    <x v="17"/>
    <n v="57"/>
  </r>
  <r>
    <x v="2"/>
    <x v="20"/>
    <n v="2335"/>
  </r>
  <r>
    <x v="2"/>
    <x v="21"/>
    <n v="6"/>
  </r>
  <r>
    <x v="2"/>
    <x v="6"/>
    <n v="6"/>
  </r>
  <r>
    <x v="2"/>
    <x v="18"/>
    <n v="23779"/>
  </r>
  <r>
    <x v="2"/>
    <x v="24"/>
    <n v="2138"/>
  </r>
  <r>
    <x v="2"/>
    <x v="14"/>
    <n v="18962"/>
  </r>
  <r>
    <x v="2"/>
    <x v="64"/>
    <n v="1"/>
  </r>
  <r>
    <x v="2"/>
    <x v="1"/>
    <n v="4152"/>
  </r>
  <r>
    <x v="2"/>
    <x v="2"/>
    <n v="1883"/>
  </r>
  <r>
    <x v="2"/>
    <x v="31"/>
    <n v="740"/>
  </r>
  <r>
    <x v="2"/>
    <x v="37"/>
    <n v="52"/>
  </r>
  <r>
    <x v="2"/>
    <x v="41"/>
    <n v="13618"/>
  </r>
  <r>
    <x v="2"/>
    <x v="19"/>
    <n v="0.01"/>
  </r>
  <r>
    <x v="2"/>
    <x v="77"/>
    <n v="878"/>
  </r>
  <r>
    <x v="2"/>
    <x v="28"/>
    <n v="35880"/>
  </r>
  <r>
    <x v="2"/>
    <x v="32"/>
    <n v="91"/>
  </r>
  <r>
    <x v="2"/>
    <x v="40"/>
    <n v="729"/>
  </r>
  <r>
    <x v="2"/>
    <x v="56"/>
    <n v="3501"/>
  </r>
  <r>
    <x v="2"/>
    <x v="29"/>
    <n v="91814"/>
  </r>
  <r>
    <x v="2"/>
    <x v="43"/>
    <n v="0"/>
  </r>
  <r>
    <x v="2"/>
    <x v="44"/>
    <n v="0"/>
  </r>
  <r>
    <x v="2"/>
    <x v="99"/>
    <n v="0"/>
  </r>
  <r>
    <x v="2"/>
    <x v="45"/>
    <n v="0"/>
  </r>
  <r>
    <x v="2"/>
    <x v="38"/>
    <n v="19"/>
  </r>
  <r>
    <x v="2"/>
    <x v="11"/>
    <n v="174"/>
  </r>
  <r>
    <x v="2"/>
    <x v="68"/>
    <n v="166"/>
  </r>
  <r>
    <x v="2"/>
    <x v="48"/>
    <n v="0"/>
  </r>
  <r>
    <x v="2"/>
    <x v="34"/>
    <n v="2109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2776"/>
  </r>
  <r>
    <x v="2"/>
    <x v="66"/>
    <n v="50"/>
  </r>
  <r>
    <x v="2"/>
    <x v="7"/>
    <n v="4800"/>
  </r>
  <r>
    <x v="2"/>
    <x v="8"/>
    <n v="28"/>
  </r>
  <r>
    <x v="2"/>
    <x v="55"/>
    <n v="0"/>
  </r>
  <r>
    <x v="3"/>
    <x v="17"/>
    <n v="330"/>
  </r>
  <r>
    <x v="3"/>
    <x v="20"/>
    <n v="21936"/>
  </r>
  <r>
    <x v="3"/>
    <x v="21"/>
    <n v="7"/>
  </r>
  <r>
    <x v="3"/>
    <x v="6"/>
    <n v="31"/>
  </r>
  <r>
    <x v="3"/>
    <x v="18"/>
    <n v="72060"/>
  </r>
  <r>
    <x v="3"/>
    <x v="24"/>
    <n v="17280"/>
  </r>
  <r>
    <x v="3"/>
    <x v="14"/>
    <n v="52862"/>
  </r>
  <r>
    <x v="3"/>
    <x v="64"/>
    <n v="7"/>
  </r>
  <r>
    <x v="3"/>
    <x v="1"/>
    <n v="11339"/>
  </r>
  <r>
    <x v="3"/>
    <x v="35"/>
    <n v="0.01"/>
  </r>
  <r>
    <x v="3"/>
    <x v="2"/>
    <n v="8572"/>
  </r>
  <r>
    <x v="3"/>
    <x v="31"/>
    <n v="3103"/>
  </r>
  <r>
    <x v="3"/>
    <x v="37"/>
    <n v="120"/>
  </r>
  <r>
    <x v="3"/>
    <x v="41"/>
    <n v="81232"/>
  </r>
  <r>
    <x v="3"/>
    <x v="16"/>
    <n v="9080"/>
  </r>
  <r>
    <x v="3"/>
    <x v="77"/>
    <n v="3313"/>
  </r>
  <r>
    <x v="3"/>
    <x v="28"/>
    <n v="91266"/>
  </r>
  <r>
    <x v="3"/>
    <x v="32"/>
    <n v="216"/>
  </r>
  <r>
    <x v="3"/>
    <x v="40"/>
    <n v="1995"/>
  </r>
  <r>
    <x v="3"/>
    <x v="56"/>
    <n v="25616"/>
  </r>
  <r>
    <x v="3"/>
    <x v="33"/>
    <n v="13"/>
  </r>
  <r>
    <x v="3"/>
    <x v="29"/>
    <n v="262404"/>
  </r>
  <r>
    <x v="3"/>
    <x v="3"/>
    <n v="0"/>
  </r>
  <r>
    <x v="3"/>
    <x v="43"/>
    <n v="0"/>
  </r>
  <r>
    <x v="3"/>
    <x v="44"/>
    <n v="0"/>
  </r>
  <r>
    <x v="3"/>
    <x v="99"/>
    <n v="0"/>
  </r>
  <r>
    <x v="3"/>
    <x v="45"/>
    <n v="0"/>
  </r>
  <r>
    <x v="3"/>
    <x v="38"/>
    <n v="82"/>
  </r>
  <r>
    <x v="3"/>
    <x v="11"/>
    <n v="359"/>
  </r>
  <r>
    <x v="3"/>
    <x v="68"/>
    <n v="577"/>
  </r>
  <r>
    <x v="3"/>
    <x v="48"/>
    <n v="0"/>
  </r>
  <r>
    <x v="3"/>
    <x v="34"/>
    <n v="3753"/>
  </r>
  <r>
    <x v="3"/>
    <x v="51"/>
    <n v="0"/>
  </r>
  <r>
    <x v="3"/>
    <x v="52"/>
    <n v="0"/>
  </r>
  <r>
    <x v="3"/>
    <x v="53"/>
    <n v="485"/>
  </r>
  <r>
    <x v="3"/>
    <x v="54"/>
    <n v="0"/>
  </r>
  <r>
    <x v="3"/>
    <x v="39"/>
    <n v="5215"/>
  </r>
  <r>
    <x v="3"/>
    <x v="66"/>
    <n v="305"/>
  </r>
  <r>
    <x v="3"/>
    <x v="7"/>
    <n v="13690"/>
  </r>
  <r>
    <x v="3"/>
    <x v="8"/>
    <n v="23"/>
  </r>
  <r>
    <x v="3"/>
    <x v="55"/>
    <n v="0"/>
  </r>
  <r>
    <x v="3"/>
    <x v="13"/>
    <n v="3"/>
  </r>
  <r>
    <x v="4"/>
    <x v="17"/>
    <n v="278"/>
  </r>
  <r>
    <x v="4"/>
    <x v="20"/>
    <n v="14834"/>
  </r>
  <r>
    <x v="4"/>
    <x v="21"/>
    <n v="13"/>
  </r>
  <r>
    <x v="4"/>
    <x v="6"/>
    <n v="21"/>
  </r>
  <r>
    <x v="4"/>
    <x v="18"/>
    <n v="88010"/>
  </r>
  <r>
    <x v="4"/>
    <x v="24"/>
    <n v="7495"/>
  </r>
  <r>
    <x v="4"/>
    <x v="14"/>
    <n v="41288"/>
  </r>
  <r>
    <x v="4"/>
    <x v="64"/>
    <n v="2"/>
  </r>
  <r>
    <x v="4"/>
    <x v="2"/>
    <n v="5909"/>
  </r>
  <r>
    <x v="4"/>
    <x v="31"/>
    <n v="4420"/>
  </r>
  <r>
    <x v="4"/>
    <x v="37"/>
    <n v="55"/>
  </r>
  <r>
    <x v="4"/>
    <x v="41"/>
    <n v="83185"/>
  </r>
  <r>
    <x v="4"/>
    <x v="19"/>
    <n v="0"/>
  </r>
  <r>
    <x v="4"/>
    <x v="16"/>
    <n v="8336"/>
  </r>
  <r>
    <x v="4"/>
    <x v="77"/>
    <n v="2393"/>
  </r>
  <r>
    <x v="4"/>
    <x v="28"/>
    <n v="65304"/>
  </r>
  <r>
    <x v="4"/>
    <x v="23"/>
    <n v="1"/>
  </r>
  <r>
    <x v="4"/>
    <x v="32"/>
    <n v="152"/>
  </r>
  <r>
    <x v="4"/>
    <x v="30"/>
    <n v="2395"/>
  </r>
  <r>
    <x v="4"/>
    <x v="56"/>
    <n v="48765"/>
  </r>
  <r>
    <x v="4"/>
    <x v="33"/>
    <n v="13"/>
  </r>
  <r>
    <x v="4"/>
    <x v="29"/>
    <n v="216505"/>
  </r>
  <r>
    <x v="4"/>
    <x v="38"/>
    <n v="183"/>
  </r>
  <r>
    <x v="4"/>
    <x v="68"/>
    <n v="574"/>
  </r>
  <r>
    <x v="4"/>
    <x v="34"/>
    <n v="5216"/>
  </r>
  <r>
    <x v="4"/>
    <x v="39"/>
    <n v="5787"/>
  </r>
  <r>
    <x v="4"/>
    <x v="7"/>
    <n v="18220"/>
  </r>
  <r>
    <x v="4"/>
    <x v="8"/>
    <n v="78"/>
  </r>
  <r>
    <x v="4"/>
    <x v="13"/>
    <n v="5"/>
  </r>
  <r>
    <x v="5"/>
    <x v="17"/>
    <n v="258"/>
  </r>
  <r>
    <x v="5"/>
    <x v="20"/>
    <n v="13676"/>
  </r>
  <r>
    <x v="5"/>
    <x v="21"/>
    <n v="17"/>
  </r>
  <r>
    <x v="5"/>
    <x v="18"/>
    <n v="95638"/>
  </r>
  <r>
    <x v="5"/>
    <x v="24"/>
    <n v="9834"/>
  </r>
  <r>
    <x v="5"/>
    <x v="14"/>
    <n v="52715"/>
  </r>
  <r>
    <x v="5"/>
    <x v="15"/>
    <n v="2112"/>
  </r>
  <r>
    <x v="5"/>
    <x v="64"/>
    <n v="1"/>
  </r>
  <r>
    <x v="5"/>
    <x v="2"/>
    <n v="5846"/>
  </r>
  <r>
    <x v="5"/>
    <x v="31"/>
    <n v="4983"/>
  </r>
  <r>
    <x v="5"/>
    <x v="37"/>
    <n v="10"/>
  </r>
  <r>
    <x v="5"/>
    <x v="41"/>
    <n v="96618"/>
  </r>
  <r>
    <x v="5"/>
    <x v="16"/>
    <n v="7685"/>
  </r>
  <r>
    <x v="5"/>
    <x v="77"/>
    <n v="2148"/>
  </r>
  <r>
    <x v="5"/>
    <x v="28"/>
    <n v="59141"/>
  </r>
  <r>
    <x v="5"/>
    <x v="32"/>
    <n v="163"/>
  </r>
  <r>
    <x v="5"/>
    <x v="30"/>
    <n v="5158"/>
  </r>
  <r>
    <x v="5"/>
    <x v="73"/>
    <n v="833"/>
  </r>
  <r>
    <x v="5"/>
    <x v="56"/>
    <n v="57995"/>
  </r>
  <r>
    <x v="5"/>
    <x v="29"/>
    <n v="200821"/>
  </r>
  <r>
    <x v="5"/>
    <x v="34"/>
    <n v="5791"/>
  </r>
  <r>
    <x v="5"/>
    <x v="39"/>
    <n v="4298"/>
  </r>
  <r>
    <x v="5"/>
    <x v="7"/>
    <n v="15830"/>
  </r>
  <r>
    <x v="5"/>
    <x v="8"/>
    <n v="17"/>
  </r>
  <r>
    <x v="6"/>
    <x v="17"/>
    <n v="270"/>
  </r>
  <r>
    <x v="6"/>
    <x v="20"/>
    <n v="12565"/>
  </r>
  <r>
    <x v="6"/>
    <x v="21"/>
    <n v="3"/>
  </r>
  <r>
    <x v="6"/>
    <x v="6"/>
    <n v="11"/>
  </r>
  <r>
    <x v="6"/>
    <x v="18"/>
    <n v="71852"/>
  </r>
  <r>
    <x v="6"/>
    <x v="23"/>
    <n v="0"/>
  </r>
  <r>
    <x v="6"/>
    <x v="24"/>
    <n v="7120"/>
  </r>
  <r>
    <x v="6"/>
    <x v="72"/>
    <n v="127"/>
  </r>
  <r>
    <x v="6"/>
    <x v="14"/>
    <n v="29734"/>
  </r>
  <r>
    <x v="6"/>
    <x v="15"/>
    <n v="1840"/>
  </r>
  <r>
    <x v="6"/>
    <x v="64"/>
    <n v="3"/>
  </r>
  <r>
    <x v="6"/>
    <x v="1"/>
    <n v="0"/>
  </r>
  <r>
    <x v="6"/>
    <x v="2"/>
    <n v="4751"/>
  </r>
  <r>
    <x v="6"/>
    <x v="37"/>
    <n v="30"/>
  </r>
  <r>
    <x v="6"/>
    <x v="41"/>
    <n v="76528"/>
  </r>
  <r>
    <x v="6"/>
    <x v="16"/>
    <n v="6403"/>
  </r>
  <r>
    <x v="6"/>
    <x v="28"/>
    <n v="58166"/>
  </r>
  <r>
    <x v="6"/>
    <x v="32"/>
    <n v="177"/>
  </r>
  <r>
    <x v="6"/>
    <x v="30"/>
    <n v="2352"/>
  </r>
  <r>
    <x v="6"/>
    <x v="15"/>
    <n v="0"/>
  </r>
  <r>
    <x v="6"/>
    <x v="73"/>
    <n v="568"/>
  </r>
  <r>
    <x v="6"/>
    <x v="56"/>
    <n v="36117"/>
  </r>
  <r>
    <x v="6"/>
    <x v="37"/>
    <n v="0"/>
  </r>
  <r>
    <x v="6"/>
    <x v="29"/>
    <n v="178325"/>
  </r>
  <r>
    <x v="6"/>
    <x v="38"/>
    <n v="32"/>
  </r>
  <r>
    <x v="6"/>
    <x v="11"/>
    <n v="370"/>
  </r>
  <r>
    <x v="6"/>
    <x v="68"/>
    <n v="767"/>
  </r>
  <r>
    <x v="6"/>
    <x v="34"/>
    <n v="6896"/>
  </r>
  <r>
    <x v="6"/>
    <x v="39"/>
    <n v="4089"/>
  </r>
  <r>
    <x v="6"/>
    <x v="31"/>
    <n v="5305"/>
  </r>
  <r>
    <x v="6"/>
    <x v="7"/>
    <n v="29980"/>
  </r>
  <r>
    <x v="6"/>
    <x v="8"/>
    <n v="55"/>
  </r>
  <r>
    <x v="6"/>
    <x v="13"/>
    <n v="1"/>
  </r>
  <r>
    <x v="11"/>
    <x v="17"/>
    <n v="140"/>
  </r>
  <r>
    <x v="11"/>
    <x v="20"/>
    <n v="9838"/>
  </r>
  <r>
    <x v="11"/>
    <x v="21"/>
    <n v="2"/>
  </r>
  <r>
    <x v="11"/>
    <x v="22"/>
    <n v="8"/>
  </r>
  <r>
    <x v="11"/>
    <x v="18"/>
    <n v="58098"/>
  </r>
  <r>
    <x v="11"/>
    <x v="23"/>
    <n v="0"/>
  </r>
  <r>
    <x v="11"/>
    <x v="24"/>
    <n v="4995"/>
  </r>
  <r>
    <x v="11"/>
    <x v="14"/>
    <n v="25845"/>
  </r>
  <r>
    <x v="11"/>
    <x v="64"/>
    <n v="4"/>
  </r>
  <r>
    <x v="11"/>
    <x v="2"/>
    <n v="3942"/>
  </r>
  <r>
    <x v="11"/>
    <x v="66"/>
    <n v="15"/>
  </r>
  <r>
    <x v="11"/>
    <x v="41"/>
    <n v="51761"/>
  </r>
  <r>
    <x v="11"/>
    <x v="16"/>
    <n v="5193"/>
  </r>
  <r>
    <x v="11"/>
    <x v="77"/>
    <n v="822"/>
  </r>
  <r>
    <x v="11"/>
    <x v="28"/>
    <n v="40211"/>
  </r>
  <r>
    <x v="11"/>
    <x v="32"/>
    <n v="118"/>
  </r>
  <r>
    <x v="11"/>
    <x v="30"/>
    <n v="1528"/>
  </r>
  <r>
    <x v="11"/>
    <x v="73"/>
    <n v="435"/>
  </r>
  <r>
    <x v="11"/>
    <x v="56"/>
    <n v="23675"/>
  </r>
  <r>
    <x v="11"/>
    <x v="29"/>
    <n v="110157"/>
  </r>
  <r>
    <x v="11"/>
    <x v="38"/>
    <n v="65"/>
  </r>
  <r>
    <x v="11"/>
    <x v="68"/>
    <n v="283"/>
  </r>
  <r>
    <x v="11"/>
    <x v="34"/>
    <n v="4671"/>
  </r>
  <r>
    <x v="11"/>
    <x v="39"/>
    <n v="2486"/>
  </r>
  <r>
    <x v="11"/>
    <x v="31"/>
    <n v="5136"/>
  </r>
  <r>
    <x v="11"/>
    <x v="37"/>
    <n v="4"/>
  </r>
  <r>
    <x v="11"/>
    <x v="7"/>
    <n v="23940"/>
  </r>
  <r>
    <x v="11"/>
    <x v="8"/>
    <n v="55"/>
  </r>
  <r>
    <x v="12"/>
    <x v="17"/>
    <n v="417"/>
  </r>
  <r>
    <x v="12"/>
    <x v="20"/>
    <n v="15778"/>
  </r>
  <r>
    <x v="12"/>
    <x v="21"/>
    <n v="1"/>
  </r>
  <r>
    <x v="12"/>
    <x v="22"/>
    <n v="30"/>
  </r>
  <r>
    <x v="12"/>
    <x v="18"/>
    <n v="101816"/>
  </r>
  <r>
    <x v="12"/>
    <x v="24"/>
    <n v="3266"/>
  </r>
  <r>
    <x v="12"/>
    <x v="14"/>
    <n v="43073"/>
  </r>
  <r>
    <x v="12"/>
    <x v="64"/>
    <n v="1"/>
  </r>
  <r>
    <x v="12"/>
    <x v="2"/>
    <n v="9047"/>
  </r>
  <r>
    <x v="12"/>
    <x v="66"/>
    <n v="30"/>
  </r>
  <r>
    <x v="12"/>
    <x v="41"/>
    <n v="106257"/>
  </r>
  <r>
    <x v="12"/>
    <x v="16"/>
    <n v="7669"/>
  </r>
  <r>
    <x v="12"/>
    <x v="77"/>
    <n v="2059"/>
  </r>
  <r>
    <x v="12"/>
    <x v="28"/>
    <n v="53505"/>
  </r>
  <r>
    <x v="12"/>
    <x v="78"/>
    <n v="3"/>
  </r>
  <r>
    <x v="12"/>
    <x v="32"/>
    <n v="222"/>
  </r>
  <r>
    <x v="12"/>
    <x v="30"/>
    <n v="2612"/>
  </r>
  <r>
    <x v="12"/>
    <x v="73"/>
    <n v="691"/>
  </r>
  <r>
    <x v="12"/>
    <x v="56"/>
    <n v="45774"/>
  </r>
  <r>
    <x v="12"/>
    <x v="29"/>
    <n v="224004"/>
  </r>
  <r>
    <x v="12"/>
    <x v="38"/>
    <n v="94"/>
  </r>
  <r>
    <x v="12"/>
    <x v="68"/>
    <n v="588"/>
  </r>
  <r>
    <x v="12"/>
    <x v="34"/>
    <n v="5876"/>
  </r>
  <r>
    <x v="12"/>
    <x v="39"/>
    <n v="4852"/>
  </r>
  <r>
    <x v="12"/>
    <x v="31"/>
    <n v="7837"/>
  </r>
  <r>
    <x v="12"/>
    <x v="37"/>
    <n v="39"/>
  </r>
  <r>
    <x v="12"/>
    <x v="7"/>
    <n v="28970"/>
  </r>
  <r>
    <x v="12"/>
    <x v="8"/>
    <n v="132"/>
  </r>
  <r>
    <x v="12"/>
    <x v="13"/>
    <n v="1"/>
  </r>
  <r>
    <x v="13"/>
    <x v="24"/>
    <n v="5124"/>
  </r>
  <r>
    <x v="13"/>
    <x v="15"/>
    <n v="2383"/>
  </r>
  <r>
    <x v="13"/>
    <x v="37"/>
    <n v="36"/>
  </r>
  <r>
    <x v="13"/>
    <x v="16"/>
    <n v="7284"/>
  </r>
  <r>
    <x v="13"/>
    <x v="37"/>
    <n v="0"/>
  </r>
  <r>
    <x v="13"/>
    <x v="17"/>
    <n v="408"/>
  </r>
  <r>
    <x v="13"/>
    <x v="20"/>
    <n v="18699"/>
  </r>
  <r>
    <x v="13"/>
    <x v="77"/>
    <n v="1966"/>
  </r>
  <r>
    <x v="13"/>
    <x v="21"/>
    <n v="1"/>
  </r>
  <r>
    <x v="13"/>
    <x v="38"/>
    <n v="140"/>
  </r>
  <r>
    <x v="13"/>
    <x v="22"/>
    <n v="4"/>
  </r>
  <r>
    <x v="13"/>
    <x v="11"/>
    <n v="1122"/>
  </r>
  <r>
    <x v="13"/>
    <x v="6"/>
    <n v="12"/>
  </r>
  <r>
    <x v="13"/>
    <x v="68"/>
    <n v="764"/>
  </r>
  <r>
    <x v="13"/>
    <x v="28"/>
    <n v="64656"/>
  </r>
  <r>
    <x v="13"/>
    <x v="18"/>
    <n v="125992"/>
  </r>
  <r>
    <x v="13"/>
    <x v="32"/>
    <n v="91"/>
  </r>
  <r>
    <x v="13"/>
    <x v="14"/>
    <n v="36346"/>
  </r>
  <r>
    <x v="13"/>
    <x v="30"/>
    <n v="2621"/>
  </r>
  <r>
    <x v="13"/>
    <x v="64"/>
    <n v="1"/>
  </r>
  <r>
    <x v="13"/>
    <x v="34"/>
    <n v="6483"/>
  </r>
  <r>
    <x v="13"/>
    <x v="73"/>
    <n v="868"/>
  </r>
  <r>
    <x v="13"/>
    <x v="39"/>
    <n v="4043"/>
  </r>
  <r>
    <x v="13"/>
    <x v="56"/>
    <n v="49205"/>
  </r>
  <r>
    <x v="13"/>
    <x v="2"/>
    <n v="10880"/>
  </r>
  <r>
    <x v="13"/>
    <x v="33"/>
    <n v="3"/>
  </r>
  <r>
    <x v="13"/>
    <x v="66"/>
    <n v="22"/>
  </r>
  <r>
    <x v="13"/>
    <x v="31"/>
    <n v="7081"/>
  </r>
  <r>
    <x v="13"/>
    <x v="41"/>
    <n v="107524"/>
  </r>
  <r>
    <x v="13"/>
    <x v="7"/>
    <n v="16650"/>
  </r>
  <r>
    <x v="13"/>
    <x v="8"/>
    <n v="99"/>
  </r>
  <r>
    <x v="13"/>
    <x v="13"/>
    <n v="1"/>
  </r>
  <r>
    <x v="13"/>
    <x v="29"/>
    <n v="250416"/>
  </r>
  <r>
    <x v="7"/>
    <x v="17"/>
    <n v="334"/>
  </r>
  <r>
    <x v="7"/>
    <x v="20"/>
    <n v="19639"/>
  </r>
  <r>
    <x v="7"/>
    <x v="22"/>
    <n v="27"/>
  </r>
  <r>
    <x v="7"/>
    <x v="18"/>
    <n v="146962"/>
  </r>
  <r>
    <x v="7"/>
    <x v="24"/>
    <n v="4163"/>
  </r>
  <r>
    <x v="7"/>
    <x v="14"/>
    <n v="45305"/>
  </r>
  <r>
    <x v="7"/>
    <x v="15"/>
    <n v="2056"/>
  </r>
  <r>
    <x v="7"/>
    <x v="2"/>
    <n v="13216"/>
  </r>
  <r>
    <x v="7"/>
    <x v="37"/>
    <n v="29"/>
  </r>
  <r>
    <x v="7"/>
    <x v="41"/>
    <n v="121467"/>
  </r>
  <r>
    <x v="7"/>
    <x v="16"/>
    <n v="7941"/>
  </r>
  <r>
    <x v="7"/>
    <x v="77"/>
    <n v="2073"/>
  </r>
  <r>
    <x v="7"/>
    <x v="28"/>
    <n v="51728"/>
  </r>
  <r>
    <x v="7"/>
    <x v="32"/>
    <n v="131"/>
  </r>
  <r>
    <x v="7"/>
    <x v="30"/>
    <n v="2317"/>
  </r>
  <r>
    <x v="7"/>
    <x v="73"/>
    <n v="580"/>
  </r>
  <r>
    <x v="7"/>
    <x v="56"/>
    <n v="46232"/>
  </r>
  <r>
    <x v="7"/>
    <x v="29"/>
    <n v="298074"/>
  </r>
  <r>
    <x v="7"/>
    <x v="38"/>
    <n v="205"/>
  </r>
  <r>
    <x v="7"/>
    <x v="11"/>
    <n v="1404"/>
  </r>
  <r>
    <x v="7"/>
    <x v="6"/>
    <n v="17"/>
  </r>
  <r>
    <x v="7"/>
    <x v="68"/>
    <n v="558"/>
  </r>
  <r>
    <x v="7"/>
    <x v="34"/>
    <n v="7850"/>
  </r>
  <r>
    <x v="7"/>
    <x v="39"/>
    <n v="4796"/>
  </r>
  <r>
    <x v="7"/>
    <x v="66"/>
    <n v="150"/>
  </r>
  <r>
    <x v="7"/>
    <x v="31"/>
    <n v="9467"/>
  </r>
  <r>
    <x v="7"/>
    <x v="7"/>
    <n v="26740"/>
  </r>
  <r>
    <x v="7"/>
    <x v="8"/>
    <n v="314"/>
  </r>
  <r>
    <x v="14"/>
    <x v="17"/>
    <n v="700"/>
  </r>
  <r>
    <x v="14"/>
    <x v="20"/>
    <n v="17204"/>
  </r>
  <r>
    <x v="14"/>
    <x v="77"/>
    <n v="2042"/>
  </r>
  <r>
    <x v="14"/>
    <x v="22"/>
    <n v="323"/>
  </r>
  <r>
    <x v="14"/>
    <x v="18"/>
    <n v="188889"/>
  </r>
  <r>
    <x v="14"/>
    <x v="24"/>
    <n v="1228"/>
  </r>
  <r>
    <x v="14"/>
    <x v="14"/>
    <n v="29714"/>
  </r>
  <r>
    <x v="14"/>
    <x v="15"/>
    <n v="1433"/>
  </r>
  <r>
    <x v="14"/>
    <x v="1"/>
    <n v="0"/>
  </r>
  <r>
    <x v="14"/>
    <x v="2"/>
    <n v="14559"/>
  </r>
  <r>
    <x v="14"/>
    <x v="66"/>
    <n v="50"/>
  </r>
  <r>
    <x v="14"/>
    <x v="37"/>
    <n v="19"/>
  </r>
  <r>
    <x v="14"/>
    <x v="41"/>
    <n v="169645"/>
  </r>
  <r>
    <x v="14"/>
    <x v="16"/>
    <n v="5588"/>
  </r>
  <r>
    <x v="14"/>
    <x v="28"/>
    <n v="65658"/>
  </r>
  <r>
    <x v="14"/>
    <x v="32"/>
    <n v="130"/>
  </r>
  <r>
    <x v="14"/>
    <x v="30"/>
    <n v="1841"/>
  </r>
  <r>
    <x v="14"/>
    <x v="40"/>
    <n v="0"/>
  </r>
  <r>
    <x v="14"/>
    <x v="73"/>
    <n v="566"/>
  </r>
  <r>
    <x v="14"/>
    <x v="56"/>
    <n v="34447"/>
  </r>
  <r>
    <x v="14"/>
    <x v="29"/>
    <n v="532820"/>
  </r>
  <r>
    <x v="14"/>
    <x v="38"/>
    <n v="232"/>
  </r>
  <r>
    <x v="14"/>
    <x v="11"/>
    <n v="586"/>
  </r>
  <r>
    <x v="14"/>
    <x v="6"/>
    <n v="16"/>
  </r>
  <r>
    <x v="14"/>
    <x v="68"/>
    <n v="579"/>
  </r>
  <r>
    <x v="14"/>
    <x v="34"/>
    <n v="9323"/>
  </r>
  <r>
    <x v="14"/>
    <x v="39"/>
    <n v="5498"/>
  </r>
  <r>
    <x v="14"/>
    <x v="31"/>
    <n v="10262"/>
  </r>
  <r>
    <x v="14"/>
    <x v="7"/>
    <n v="17780"/>
  </r>
  <r>
    <x v="14"/>
    <x v="8"/>
    <n v="633"/>
  </r>
  <r>
    <x v="15"/>
    <x v="17"/>
    <n v="336"/>
  </r>
  <r>
    <x v="15"/>
    <x v="20"/>
    <n v="15449"/>
  </r>
  <r>
    <x v="15"/>
    <x v="77"/>
    <n v="2957"/>
  </r>
  <r>
    <x v="15"/>
    <x v="22"/>
    <n v="185"/>
  </r>
  <r>
    <x v="15"/>
    <x v="18"/>
    <n v="193379"/>
  </r>
  <r>
    <x v="15"/>
    <x v="24"/>
    <n v="304"/>
  </r>
  <r>
    <x v="15"/>
    <x v="14"/>
    <n v="29128"/>
  </r>
  <r>
    <x v="15"/>
    <x v="15"/>
    <n v="1682"/>
  </r>
  <r>
    <x v="15"/>
    <x v="1"/>
    <n v="0"/>
  </r>
  <r>
    <x v="15"/>
    <x v="2"/>
    <n v="19884"/>
  </r>
  <r>
    <x v="15"/>
    <x v="66"/>
    <n v="16"/>
  </r>
  <r>
    <x v="15"/>
    <x v="37"/>
    <n v="24"/>
  </r>
  <r>
    <x v="15"/>
    <x v="41"/>
    <n v="148356"/>
  </r>
  <r>
    <x v="15"/>
    <x v="16"/>
    <n v="7197"/>
  </r>
  <r>
    <x v="15"/>
    <x v="28"/>
    <n v="103973"/>
  </r>
  <r>
    <x v="15"/>
    <x v="32"/>
    <n v="126"/>
  </r>
  <r>
    <x v="15"/>
    <x v="30"/>
    <n v="1558"/>
  </r>
  <r>
    <x v="15"/>
    <x v="73"/>
    <n v="732"/>
  </r>
  <r>
    <x v="15"/>
    <x v="56"/>
    <n v="24656"/>
  </r>
  <r>
    <x v="15"/>
    <x v="33"/>
    <n v="0"/>
  </r>
  <r>
    <x v="15"/>
    <x v="29"/>
    <n v="664134"/>
  </r>
  <r>
    <x v="15"/>
    <x v="38"/>
    <n v="153"/>
  </r>
  <r>
    <x v="15"/>
    <x v="11"/>
    <n v="616"/>
  </r>
  <r>
    <x v="15"/>
    <x v="6"/>
    <n v="5"/>
  </r>
  <r>
    <x v="15"/>
    <x v="68"/>
    <n v="389"/>
  </r>
  <r>
    <x v="15"/>
    <x v="34"/>
    <n v="10871"/>
  </r>
  <r>
    <x v="15"/>
    <x v="39"/>
    <n v="5030"/>
  </r>
  <r>
    <x v="15"/>
    <x v="31"/>
    <n v="5257"/>
  </r>
  <r>
    <x v="15"/>
    <x v="7"/>
    <n v="18850"/>
  </r>
  <r>
    <x v="15"/>
    <x v="8"/>
    <n v="698"/>
  </r>
  <r>
    <x v="15"/>
    <x v="13"/>
    <n v="1"/>
  </r>
  <r>
    <x v="16"/>
    <x v="17"/>
    <n v="296"/>
  </r>
  <r>
    <x v="16"/>
    <x v="20"/>
    <n v="7238"/>
  </r>
  <r>
    <x v="16"/>
    <x v="77"/>
    <n v="4758"/>
  </r>
  <r>
    <x v="16"/>
    <x v="18"/>
    <n v="179668"/>
  </r>
  <r>
    <x v="16"/>
    <x v="24"/>
    <n v="27"/>
  </r>
  <r>
    <x v="16"/>
    <x v="14"/>
    <n v="16859"/>
  </r>
  <r>
    <x v="16"/>
    <x v="15"/>
    <n v="2230"/>
  </r>
  <r>
    <x v="16"/>
    <x v="1"/>
    <n v="0"/>
  </r>
  <r>
    <x v="16"/>
    <x v="2"/>
    <n v="17063"/>
  </r>
  <r>
    <x v="16"/>
    <x v="66"/>
    <n v="17"/>
  </r>
  <r>
    <x v="16"/>
    <x v="37"/>
    <n v="14"/>
  </r>
  <r>
    <x v="16"/>
    <x v="41"/>
    <n v="117080"/>
  </r>
  <r>
    <x v="16"/>
    <x v="16"/>
    <n v="7553"/>
  </r>
  <r>
    <x v="16"/>
    <x v="28"/>
    <n v="81467"/>
  </r>
  <r>
    <x v="16"/>
    <x v="78"/>
    <n v="19"/>
  </r>
  <r>
    <x v="16"/>
    <x v="32"/>
    <n v="60"/>
  </r>
  <r>
    <x v="16"/>
    <x v="30"/>
    <n v="1930"/>
  </r>
  <r>
    <x v="16"/>
    <x v="40"/>
    <n v="0"/>
  </r>
  <r>
    <x v="16"/>
    <x v="73"/>
    <n v="837"/>
  </r>
  <r>
    <x v="16"/>
    <x v="56"/>
    <n v="18144"/>
  </r>
  <r>
    <x v="16"/>
    <x v="29"/>
    <n v="527468"/>
  </r>
  <r>
    <x v="16"/>
    <x v="38"/>
    <n v="297"/>
  </r>
  <r>
    <x v="16"/>
    <x v="11"/>
    <n v="378"/>
  </r>
  <r>
    <x v="16"/>
    <x v="6"/>
    <n v="28"/>
  </r>
  <r>
    <x v="16"/>
    <x v="68"/>
    <n v="701"/>
  </r>
  <r>
    <x v="16"/>
    <x v="34"/>
    <n v="13342"/>
  </r>
  <r>
    <x v="16"/>
    <x v="39"/>
    <n v="5270"/>
  </r>
  <r>
    <x v="16"/>
    <x v="31"/>
    <n v="5134"/>
  </r>
  <r>
    <x v="16"/>
    <x v="7"/>
    <n v="16650"/>
  </r>
  <r>
    <x v="16"/>
    <x v="8"/>
    <n v="645"/>
  </r>
  <r>
    <x v="8"/>
    <x v="17"/>
    <n v="16700"/>
  </r>
  <r>
    <x v="8"/>
    <x v="24"/>
    <n v="10800"/>
  </r>
  <r>
    <x v="8"/>
    <x v="14"/>
    <n v="32000"/>
  </r>
  <r>
    <x v="8"/>
    <x v="75"/>
    <n v="43800"/>
  </r>
  <r>
    <x v="8"/>
    <x v="31"/>
    <n v="3000"/>
  </r>
  <r>
    <x v="8"/>
    <x v="37"/>
    <n v="20300"/>
  </r>
  <r>
    <x v="8"/>
    <x v="41"/>
    <n v="400"/>
  </r>
  <r>
    <x v="8"/>
    <x v="77"/>
    <n v="24100"/>
  </r>
  <r>
    <x v="8"/>
    <x v="32"/>
    <n v="3400"/>
  </r>
  <r>
    <x v="8"/>
    <x v="56"/>
    <n v="2200"/>
  </r>
  <r>
    <x v="8"/>
    <x v="29"/>
    <n v="84400"/>
  </r>
  <r>
    <x v="9"/>
    <x v="17"/>
    <n v="19400"/>
  </r>
  <r>
    <x v="9"/>
    <x v="24"/>
    <n v="15000"/>
  </r>
  <r>
    <x v="9"/>
    <x v="14"/>
    <n v="44400"/>
  </r>
  <r>
    <x v="9"/>
    <x v="2"/>
    <n v="46500"/>
  </r>
  <r>
    <x v="9"/>
    <x v="31"/>
    <n v="3100"/>
  </r>
  <r>
    <x v="9"/>
    <x v="37"/>
    <n v="21000"/>
  </r>
  <r>
    <x v="9"/>
    <x v="41"/>
    <n v="300"/>
  </r>
  <r>
    <x v="9"/>
    <x v="77"/>
    <n v="24500"/>
  </r>
  <r>
    <x v="9"/>
    <x v="28"/>
    <n v="20500"/>
  </r>
  <r>
    <x v="9"/>
    <x v="32"/>
    <n v="4200"/>
  </r>
  <r>
    <x v="9"/>
    <x v="56"/>
    <n v="2700"/>
  </r>
  <r>
    <x v="9"/>
    <x v="29"/>
    <n v="76400"/>
  </r>
  <r>
    <x v="9"/>
    <x v="7"/>
    <n v="1060"/>
  </r>
  <r>
    <x v="10"/>
    <x v="17"/>
    <n v="19022"/>
  </r>
  <r>
    <x v="10"/>
    <x v="20"/>
    <n v="102"/>
  </r>
  <r>
    <x v="10"/>
    <x v="21"/>
    <n v="0"/>
  </r>
  <r>
    <x v="10"/>
    <x v="22"/>
    <n v="3"/>
  </r>
  <r>
    <x v="10"/>
    <x v="6"/>
    <n v="10"/>
  </r>
  <r>
    <x v="10"/>
    <x v="18"/>
    <n v="12"/>
  </r>
  <r>
    <x v="10"/>
    <x v="24"/>
    <n v="13449"/>
  </r>
  <r>
    <x v="10"/>
    <x v="14"/>
    <n v="53083"/>
  </r>
  <r>
    <x v="10"/>
    <x v="64"/>
    <n v="1675"/>
  </r>
  <r>
    <x v="10"/>
    <x v="1"/>
    <n v="4999"/>
  </r>
  <r>
    <x v="10"/>
    <x v="2"/>
    <n v="82874"/>
  </r>
  <r>
    <x v="10"/>
    <x v="31"/>
    <n v="3101"/>
  </r>
  <r>
    <x v="10"/>
    <x v="41"/>
    <n v="183"/>
  </r>
  <r>
    <x v="10"/>
    <x v="16"/>
    <n v="4659"/>
  </r>
  <r>
    <x v="10"/>
    <x v="77"/>
    <n v="23176"/>
  </r>
  <r>
    <x v="10"/>
    <x v="28"/>
    <n v="18369"/>
  </r>
  <r>
    <x v="10"/>
    <x v="32"/>
    <n v="4737"/>
  </r>
  <r>
    <x v="10"/>
    <x v="40"/>
    <n v="3157"/>
  </r>
  <r>
    <x v="10"/>
    <x v="56"/>
    <n v="2554"/>
  </r>
  <r>
    <x v="10"/>
    <x v="29"/>
    <n v="72886"/>
  </r>
  <r>
    <x v="10"/>
    <x v="38"/>
    <n v="168"/>
  </r>
  <r>
    <x v="10"/>
    <x v="11"/>
    <n v="76"/>
  </r>
  <r>
    <x v="10"/>
    <x v="68"/>
    <n v="181"/>
  </r>
  <r>
    <x v="10"/>
    <x v="34"/>
    <n v="2954"/>
  </r>
  <r>
    <x v="10"/>
    <x v="39"/>
    <n v="15260"/>
  </r>
  <r>
    <x v="10"/>
    <x v="66"/>
    <n v="1539"/>
  </r>
  <r>
    <x v="10"/>
    <x v="7"/>
    <n v="970"/>
  </r>
  <r>
    <x v="10"/>
    <x v="8"/>
    <n v="526"/>
  </r>
  <r>
    <x v="10"/>
    <x v="13"/>
    <n v="24"/>
  </r>
  <r>
    <x v="0"/>
    <x v="17"/>
    <n v="14817"/>
  </r>
  <r>
    <x v="0"/>
    <x v="20"/>
    <n v="2"/>
  </r>
  <r>
    <x v="0"/>
    <x v="21"/>
    <n v="1"/>
  </r>
  <r>
    <x v="0"/>
    <x v="22"/>
    <n v="3"/>
  </r>
  <r>
    <x v="0"/>
    <x v="6"/>
    <n v="13"/>
  </r>
  <r>
    <x v="0"/>
    <x v="18"/>
    <n v="19"/>
  </r>
  <r>
    <x v="0"/>
    <x v="24"/>
    <n v="13022"/>
  </r>
  <r>
    <x v="0"/>
    <x v="14"/>
    <n v="57317"/>
  </r>
  <r>
    <x v="0"/>
    <x v="64"/>
    <n v="1280"/>
  </r>
  <r>
    <x v="0"/>
    <x v="1"/>
    <n v="4249"/>
  </r>
  <r>
    <x v="0"/>
    <x v="2"/>
    <n v="52495"/>
  </r>
  <r>
    <x v="0"/>
    <x v="31"/>
    <n v="3335"/>
  </r>
  <r>
    <x v="0"/>
    <x v="37"/>
    <n v="19356"/>
  </r>
  <r>
    <x v="0"/>
    <x v="41"/>
    <n v="238"/>
  </r>
  <r>
    <x v="0"/>
    <x v="77"/>
    <n v="18221"/>
  </r>
  <r>
    <x v="0"/>
    <x v="28"/>
    <n v="15206"/>
  </r>
  <r>
    <x v="0"/>
    <x v="32"/>
    <n v="3360"/>
  </r>
  <r>
    <x v="0"/>
    <x v="40"/>
    <n v="2778"/>
  </r>
  <r>
    <x v="0"/>
    <x v="56"/>
    <n v="1664"/>
  </r>
  <r>
    <x v="0"/>
    <x v="33"/>
    <n v="0.1"/>
  </r>
  <r>
    <x v="0"/>
    <x v="29"/>
    <n v="60904"/>
  </r>
  <r>
    <x v="0"/>
    <x v="38"/>
    <n v="149"/>
  </r>
  <r>
    <x v="0"/>
    <x v="11"/>
    <n v="45"/>
  </r>
  <r>
    <x v="0"/>
    <x v="68"/>
    <n v="185"/>
  </r>
  <r>
    <x v="0"/>
    <x v="34"/>
    <n v="3650"/>
  </r>
  <r>
    <x v="0"/>
    <x v="66"/>
    <n v="1244"/>
  </r>
  <r>
    <x v="0"/>
    <x v="7"/>
    <n v="1260"/>
  </r>
  <r>
    <x v="0"/>
    <x v="13"/>
    <n v="24"/>
  </r>
  <r>
    <x v="1"/>
    <x v="17"/>
    <n v="15155"/>
  </r>
  <r>
    <x v="1"/>
    <x v="21"/>
    <n v="3"/>
  </r>
  <r>
    <x v="1"/>
    <x v="22"/>
    <n v="1"/>
  </r>
  <r>
    <x v="1"/>
    <x v="6"/>
    <n v="22"/>
  </r>
  <r>
    <x v="1"/>
    <x v="18"/>
    <n v="17"/>
  </r>
  <r>
    <x v="1"/>
    <x v="24"/>
    <n v="10579"/>
  </r>
  <r>
    <x v="1"/>
    <x v="14"/>
    <n v="48951"/>
  </r>
  <r>
    <x v="1"/>
    <x v="64"/>
    <n v="1255"/>
  </r>
  <r>
    <x v="1"/>
    <x v="1"/>
    <n v="3972"/>
  </r>
  <r>
    <x v="1"/>
    <x v="2"/>
    <n v="88915"/>
  </r>
  <r>
    <x v="1"/>
    <x v="31"/>
    <n v="2938"/>
  </r>
  <r>
    <x v="1"/>
    <x v="37"/>
    <n v="19613"/>
  </r>
  <r>
    <x v="1"/>
    <x v="41"/>
    <n v="101"/>
  </r>
  <r>
    <x v="1"/>
    <x v="19"/>
    <n v="2"/>
  </r>
  <r>
    <x v="1"/>
    <x v="77"/>
    <n v="17922"/>
  </r>
  <r>
    <x v="1"/>
    <x v="28"/>
    <n v="17779"/>
  </r>
  <r>
    <x v="1"/>
    <x v="32"/>
    <n v="3908"/>
  </r>
  <r>
    <x v="1"/>
    <x v="40"/>
    <n v="3266"/>
  </r>
  <r>
    <x v="1"/>
    <x v="56"/>
    <n v="2221"/>
  </r>
  <r>
    <x v="1"/>
    <x v="29"/>
    <n v="71984"/>
  </r>
  <r>
    <x v="1"/>
    <x v="3"/>
    <n v="21"/>
  </r>
  <r>
    <x v="1"/>
    <x v="38"/>
    <n v="174"/>
  </r>
  <r>
    <x v="1"/>
    <x v="11"/>
    <n v="77"/>
  </r>
  <r>
    <x v="1"/>
    <x v="68"/>
    <n v="189"/>
  </r>
  <r>
    <x v="1"/>
    <x v="34"/>
    <n v="3420"/>
  </r>
  <r>
    <x v="1"/>
    <x v="39"/>
    <n v="16827"/>
  </r>
  <r>
    <x v="1"/>
    <x v="66"/>
    <n v="1428"/>
  </r>
  <r>
    <x v="1"/>
    <x v="7"/>
    <n v="720"/>
  </r>
  <r>
    <x v="1"/>
    <x v="8"/>
    <n v="754"/>
  </r>
  <r>
    <x v="1"/>
    <x v="27"/>
    <n v="3"/>
  </r>
  <r>
    <x v="1"/>
    <x v="13"/>
    <n v="37"/>
  </r>
  <r>
    <x v="2"/>
    <x v="17"/>
    <n v="12635"/>
  </r>
  <r>
    <x v="2"/>
    <x v="20"/>
    <n v="2"/>
  </r>
  <r>
    <x v="2"/>
    <x v="22"/>
    <n v="0.1"/>
  </r>
  <r>
    <x v="2"/>
    <x v="6"/>
    <n v="14"/>
  </r>
  <r>
    <x v="2"/>
    <x v="18"/>
    <n v="34"/>
  </r>
  <r>
    <x v="2"/>
    <x v="24"/>
    <n v="10817"/>
  </r>
  <r>
    <x v="2"/>
    <x v="14"/>
    <n v="56985"/>
  </r>
  <r>
    <x v="2"/>
    <x v="64"/>
    <n v="953"/>
  </r>
  <r>
    <x v="2"/>
    <x v="1"/>
    <n v="4036"/>
  </r>
  <r>
    <x v="2"/>
    <x v="26"/>
    <n v="1"/>
  </r>
  <r>
    <x v="2"/>
    <x v="2"/>
    <n v="72217"/>
  </r>
  <r>
    <x v="2"/>
    <x v="31"/>
    <n v="2915"/>
  </r>
  <r>
    <x v="2"/>
    <x v="37"/>
    <n v="14793"/>
  </r>
  <r>
    <x v="2"/>
    <x v="41"/>
    <n v="26"/>
  </r>
  <r>
    <x v="2"/>
    <x v="19"/>
    <n v="1"/>
  </r>
  <r>
    <x v="2"/>
    <x v="77"/>
    <n v="16429"/>
  </r>
  <r>
    <x v="2"/>
    <x v="28"/>
    <n v="18407"/>
  </r>
  <r>
    <x v="2"/>
    <x v="32"/>
    <n v="3775"/>
  </r>
  <r>
    <x v="2"/>
    <x v="40"/>
    <n v="3083"/>
  </r>
  <r>
    <x v="2"/>
    <x v="56"/>
    <n v="2003"/>
  </r>
  <r>
    <x v="2"/>
    <x v="29"/>
    <n v="56962"/>
  </r>
  <r>
    <x v="2"/>
    <x v="3"/>
    <n v="166"/>
  </r>
  <r>
    <x v="2"/>
    <x v="43"/>
    <n v="0"/>
  </r>
  <r>
    <x v="2"/>
    <x v="44"/>
    <n v="0"/>
  </r>
  <r>
    <x v="2"/>
    <x v="62"/>
    <n v="0"/>
  </r>
  <r>
    <x v="2"/>
    <x v="99"/>
    <n v="0"/>
  </r>
  <r>
    <x v="2"/>
    <x v="38"/>
    <n v="149"/>
  </r>
  <r>
    <x v="2"/>
    <x v="11"/>
    <n v="66"/>
  </r>
  <r>
    <x v="2"/>
    <x v="68"/>
    <n v="215"/>
  </r>
  <r>
    <x v="2"/>
    <x v="48"/>
    <n v="0"/>
  </r>
  <r>
    <x v="2"/>
    <x v="34"/>
    <n v="4435"/>
  </r>
  <r>
    <x v="2"/>
    <x v="51"/>
    <n v="0"/>
  </r>
  <r>
    <x v="2"/>
    <x v="52"/>
    <n v="0"/>
  </r>
  <r>
    <x v="2"/>
    <x v="53"/>
    <n v="0"/>
  </r>
  <r>
    <x v="2"/>
    <x v="39"/>
    <n v="15377"/>
  </r>
  <r>
    <x v="2"/>
    <x v="66"/>
    <n v="1233"/>
  </r>
  <r>
    <x v="2"/>
    <x v="7"/>
    <n v="590"/>
  </r>
  <r>
    <x v="2"/>
    <x v="8"/>
    <n v="735"/>
  </r>
  <r>
    <x v="2"/>
    <x v="27"/>
    <n v="4"/>
  </r>
  <r>
    <x v="2"/>
    <x v="55"/>
    <n v="0"/>
  </r>
  <r>
    <x v="2"/>
    <x v="13"/>
    <n v="0.01"/>
  </r>
  <r>
    <x v="3"/>
    <x v="17"/>
    <n v="16072"/>
  </r>
  <r>
    <x v="3"/>
    <x v="22"/>
    <n v="2"/>
  </r>
  <r>
    <x v="3"/>
    <x v="6"/>
    <n v="13"/>
  </r>
  <r>
    <x v="3"/>
    <x v="18"/>
    <n v="41"/>
  </r>
  <r>
    <x v="3"/>
    <x v="24"/>
    <n v="15463"/>
  </r>
  <r>
    <x v="3"/>
    <x v="14"/>
    <n v="61031"/>
  </r>
  <r>
    <x v="3"/>
    <x v="64"/>
    <n v="1132"/>
  </r>
  <r>
    <x v="3"/>
    <x v="1"/>
    <n v="4672"/>
  </r>
  <r>
    <x v="3"/>
    <x v="2"/>
    <n v="130044"/>
  </r>
  <r>
    <x v="3"/>
    <x v="31"/>
    <n v="3786"/>
  </r>
  <r>
    <x v="3"/>
    <x v="37"/>
    <n v="24140"/>
  </r>
  <r>
    <x v="3"/>
    <x v="41"/>
    <n v="107"/>
  </r>
  <r>
    <x v="3"/>
    <x v="16"/>
    <n v="4216"/>
  </r>
  <r>
    <x v="3"/>
    <x v="77"/>
    <n v="20392"/>
  </r>
  <r>
    <x v="3"/>
    <x v="28"/>
    <n v="22900"/>
  </r>
  <r>
    <x v="3"/>
    <x v="32"/>
    <n v="4903"/>
  </r>
  <r>
    <x v="3"/>
    <x v="40"/>
    <n v="4372"/>
  </r>
  <r>
    <x v="3"/>
    <x v="56"/>
    <n v="3010"/>
  </r>
  <r>
    <x v="3"/>
    <x v="29"/>
    <n v="76565"/>
  </r>
  <r>
    <x v="3"/>
    <x v="3"/>
    <n v="122"/>
  </r>
  <r>
    <x v="3"/>
    <x v="43"/>
    <n v="0"/>
  </r>
  <r>
    <x v="3"/>
    <x v="44"/>
    <n v="0"/>
  </r>
  <r>
    <x v="3"/>
    <x v="62"/>
    <n v="0"/>
  </r>
  <r>
    <x v="3"/>
    <x v="99"/>
    <n v="0"/>
  </r>
  <r>
    <x v="3"/>
    <x v="38"/>
    <n v="176"/>
  </r>
  <r>
    <x v="3"/>
    <x v="11"/>
    <n v="77"/>
  </r>
  <r>
    <x v="3"/>
    <x v="68"/>
    <n v="235"/>
  </r>
  <r>
    <x v="3"/>
    <x v="48"/>
    <n v="0"/>
  </r>
  <r>
    <x v="3"/>
    <x v="34"/>
    <n v="3656"/>
  </r>
  <r>
    <x v="3"/>
    <x v="51"/>
    <n v="0"/>
  </r>
  <r>
    <x v="3"/>
    <x v="52"/>
    <n v="0"/>
  </r>
  <r>
    <x v="3"/>
    <x v="54"/>
    <n v="0"/>
  </r>
  <r>
    <x v="3"/>
    <x v="39"/>
    <n v="16505"/>
  </r>
  <r>
    <x v="3"/>
    <x v="66"/>
    <n v="1406"/>
  </r>
  <r>
    <x v="3"/>
    <x v="7"/>
    <n v="860"/>
  </r>
  <r>
    <x v="3"/>
    <x v="8"/>
    <n v="889"/>
  </r>
  <r>
    <x v="3"/>
    <x v="55"/>
    <n v="0"/>
  </r>
  <r>
    <x v="3"/>
    <x v="13"/>
    <n v="27"/>
  </r>
  <r>
    <x v="4"/>
    <x v="17"/>
    <n v="15613"/>
  </r>
  <r>
    <x v="4"/>
    <x v="22"/>
    <n v="0"/>
  </r>
  <r>
    <x v="4"/>
    <x v="6"/>
    <n v="23"/>
  </r>
  <r>
    <x v="4"/>
    <x v="18"/>
    <n v="53"/>
  </r>
  <r>
    <x v="4"/>
    <x v="24"/>
    <n v="16707"/>
  </r>
  <r>
    <x v="4"/>
    <x v="14"/>
    <n v="50549"/>
  </r>
  <r>
    <x v="4"/>
    <x v="64"/>
    <n v="1003"/>
  </r>
  <r>
    <x v="4"/>
    <x v="2"/>
    <n v="84412"/>
  </r>
  <r>
    <x v="4"/>
    <x v="31"/>
    <n v="4513"/>
  </r>
  <r>
    <x v="4"/>
    <x v="37"/>
    <n v="18029"/>
  </r>
  <r>
    <x v="4"/>
    <x v="41"/>
    <n v="31"/>
  </r>
  <r>
    <x v="4"/>
    <x v="19"/>
    <n v="0"/>
  </r>
  <r>
    <x v="4"/>
    <x v="16"/>
    <n v="4219"/>
  </r>
  <r>
    <x v="4"/>
    <x v="77"/>
    <n v="18416"/>
  </r>
  <r>
    <x v="4"/>
    <x v="28"/>
    <n v="20135"/>
  </r>
  <r>
    <x v="4"/>
    <x v="32"/>
    <n v="4809"/>
  </r>
  <r>
    <x v="4"/>
    <x v="30"/>
    <n v="3150"/>
  </r>
  <r>
    <x v="4"/>
    <x v="56"/>
    <n v="2912"/>
  </r>
  <r>
    <x v="4"/>
    <x v="29"/>
    <n v="67195"/>
  </r>
  <r>
    <x v="4"/>
    <x v="38"/>
    <n v="193"/>
  </r>
  <r>
    <x v="4"/>
    <x v="68"/>
    <n v="259"/>
  </r>
  <r>
    <x v="4"/>
    <x v="34"/>
    <n v="4115"/>
  </r>
  <r>
    <x v="4"/>
    <x v="39"/>
    <n v="23085"/>
  </r>
  <r>
    <x v="4"/>
    <x v="7"/>
    <n v="540"/>
  </r>
  <r>
    <x v="4"/>
    <x v="8"/>
    <n v="714"/>
  </r>
  <r>
    <x v="4"/>
    <x v="13"/>
    <n v="21"/>
  </r>
  <r>
    <x v="5"/>
    <x v="17"/>
    <n v="16339"/>
  </r>
  <r>
    <x v="5"/>
    <x v="20"/>
    <n v="1"/>
  </r>
  <r>
    <x v="5"/>
    <x v="22"/>
    <n v="0"/>
  </r>
  <r>
    <x v="5"/>
    <x v="18"/>
    <n v="38"/>
  </r>
  <r>
    <x v="5"/>
    <x v="24"/>
    <n v="10021"/>
  </r>
  <r>
    <x v="5"/>
    <x v="14"/>
    <n v="40580"/>
  </r>
  <r>
    <x v="5"/>
    <x v="15"/>
    <n v="362"/>
  </r>
  <r>
    <x v="5"/>
    <x v="64"/>
    <n v="1035"/>
  </r>
  <r>
    <x v="5"/>
    <x v="26"/>
    <n v="1"/>
  </r>
  <r>
    <x v="5"/>
    <x v="2"/>
    <n v="91888"/>
  </r>
  <r>
    <x v="5"/>
    <x v="31"/>
    <n v="6927"/>
  </r>
  <r>
    <x v="5"/>
    <x v="37"/>
    <n v="5035"/>
  </r>
  <r>
    <x v="5"/>
    <x v="41"/>
    <n v="60"/>
  </r>
  <r>
    <x v="5"/>
    <x v="16"/>
    <n v="3706"/>
  </r>
  <r>
    <x v="5"/>
    <x v="77"/>
    <n v="16409"/>
  </r>
  <r>
    <x v="5"/>
    <x v="28"/>
    <n v="16483"/>
  </r>
  <r>
    <x v="5"/>
    <x v="32"/>
    <n v="3729"/>
  </r>
  <r>
    <x v="5"/>
    <x v="30"/>
    <n v="2773"/>
  </r>
  <r>
    <x v="5"/>
    <x v="73"/>
    <n v="730"/>
  </r>
  <r>
    <x v="5"/>
    <x v="56"/>
    <n v="3496"/>
  </r>
  <r>
    <x v="5"/>
    <x v="29"/>
    <n v="65303"/>
  </r>
  <r>
    <x v="5"/>
    <x v="34"/>
    <n v="3273"/>
  </r>
  <r>
    <x v="5"/>
    <x v="39"/>
    <n v="19944"/>
  </r>
  <r>
    <x v="5"/>
    <x v="7"/>
    <n v="480"/>
  </r>
  <r>
    <x v="5"/>
    <x v="8"/>
    <n v="990"/>
  </r>
  <r>
    <x v="6"/>
    <x v="17"/>
    <n v="12865"/>
  </r>
  <r>
    <x v="6"/>
    <x v="21"/>
    <n v="15"/>
  </r>
  <r>
    <x v="6"/>
    <x v="6"/>
    <n v="91"/>
  </r>
  <r>
    <x v="6"/>
    <x v="18"/>
    <n v="29"/>
  </r>
  <r>
    <x v="6"/>
    <x v="24"/>
    <n v="12950"/>
  </r>
  <r>
    <x v="6"/>
    <x v="72"/>
    <n v="1144"/>
  </r>
  <r>
    <x v="6"/>
    <x v="14"/>
    <n v="27881"/>
  </r>
  <r>
    <x v="6"/>
    <x v="57"/>
    <n v="57"/>
  </r>
  <r>
    <x v="6"/>
    <x v="15"/>
    <n v="390"/>
  </r>
  <r>
    <x v="6"/>
    <x v="64"/>
    <n v="1115"/>
  </r>
  <r>
    <x v="6"/>
    <x v="1"/>
    <n v="39"/>
  </r>
  <r>
    <x v="6"/>
    <x v="2"/>
    <n v="103520"/>
  </r>
  <r>
    <x v="6"/>
    <x v="37"/>
    <n v="17875"/>
  </r>
  <r>
    <x v="6"/>
    <x v="41"/>
    <n v="38"/>
  </r>
  <r>
    <x v="6"/>
    <x v="16"/>
    <n v="4084"/>
  </r>
  <r>
    <x v="6"/>
    <x v="28"/>
    <n v="15905"/>
  </r>
  <r>
    <x v="6"/>
    <x v="78"/>
    <n v="374"/>
  </r>
  <r>
    <x v="6"/>
    <x v="32"/>
    <n v="3547"/>
  </r>
  <r>
    <x v="6"/>
    <x v="30"/>
    <n v="2771"/>
  </r>
  <r>
    <x v="6"/>
    <x v="40"/>
    <n v="0"/>
  </r>
  <r>
    <x v="6"/>
    <x v="73"/>
    <n v="768"/>
  </r>
  <r>
    <x v="6"/>
    <x v="56"/>
    <n v="3602"/>
  </r>
  <r>
    <x v="6"/>
    <x v="29"/>
    <n v="67560"/>
  </r>
  <r>
    <x v="6"/>
    <x v="3"/>
    <n v="112"/>
  </r>
  <r>
    <x v="6"/>
    <x v="38"/>
    <n v="166"/>
  </r>
  <r>
    <x v="6"/>
    <x v="11"/>
    <n v="91"/>
  </r>
  <r>
    <x v="6"/>
    <x v="68"/>
    <n v="240"/>
  </r>
  <r>
    <x v="6"/>
    <x v="34"/>
    <n v="3461"/>
  </r>
  <r>
    <x v="6"/>
    <x v="39"/>
    <n v="17715"/>
  </r>
  <r>
    <x v="6"/>
    <x v="31"/>
    <n v="6158"/>
  </r>
  <r>
    <x v="6"/>
    <x v="7"/>
    <n v="520"/>
  </r>
  <r>
    <x v="6"/>
    <x v="8"/>
    <n v="1191"/>
  </r>
  <r>
    <x v="6"/>
    <x v="27"/>
    <n v="3"/>
  </r>
  <r>
    <x v="6"/>
    <x v="13"/>
    <n v="19"/>
  </r>
  <r>
    <x v="11"/>
    <x v="17"/>
    <n v="12283"/>
  </r>
  <r>
    <x v="11"/>
    <x v="18"/>
    <n v="40"/>
  </r>
  <r>
    <x v="11"/>
    <x v="24"/>
    <n v="14069"/>
  </r>
  <r>
    <x v="11"/>
    <x v="14"/>
    <n v="34402"/>
  </r>
  <r>
    <x v="11"/>
    <x v="64"/>
    <n v="1021"/>
  </r>
  <r>
    <x v="11"/>
    <x v="26"/>
    <n v="0"/>
  </r>
  <r>
    <x v="11"/>
    <x v="2"/>
    <n v="80307"/>
  </r>
  <r>
    <x v="11"/>
    <x v="66"/>
    <n v="203"/>
  </r>
  <r>
    <x v="11"/>
    <x v="41"/>
    <n v="38"/>
  </r>
  <r>
    <x v="11"/>
    <x v="16"/>
    <n v="4391"/>
  </r>
  <r>
    <x v="11"/>
    <x v="77"/>
    <n v="14582"/>
  </r>
  <r>
    <x v="11"/>
    <x v="28"/>
    <n v="12136"/>
  </r>
  <r>
    <x v="11"/>
    <x v="78"/>
    <n v="275"/>
  </r>
  <r>
    <x v="11"/>
    <x v="32"/>
    <n v="2989"/>
  </r>
  <r>
    <x v="11"/>
    <x v="30"/>
    <n v="2435"/>
  </r>
  <r>
    <x v="11"/>
    <x v="73"/>
    <n v="683"/>
  </r>
  <r>
    <x v="11"/>
    <x v="56"/>
    <n v="3049"/>
  </r>
  <r>
    <x v="11"/>
    <x v="29"/>
    <n v="54745"/>
  </r>
  <r>
    <x v="11"/>
    <x v="3"/>
    <n v="66"/>
  </r>
  <r>
    <x v="11"/>
    <x v="38"/>
    <n v="167"/>
  </r>
  <r>
    <x v="11"/>
    <x v="68"/>
    <n v="254"/>
  </r>
  <r>
    <x v="11"/>
    <x v="34"/>
    <n v="3130"/>
  </r>
  <r>
    <x v="11"/>
    <x v="39"/>
    <n v="16338"/>
  </r>
  <r>
    <x v="11"/>
    <x v="31"/>
    <n v="8999"/>
  </r>
  <r>
    <x v="11"/>
    <x v="7"/>
    <n v="250"/>
  </r>
  <r>
    <x v="11"/>
    <x v="8"/>
    <n v="955"/>
  </r>
  <r>
    <x v="11"/>
    <x v="27"/>
    <n v="2"/>
  </r>
  <r>
    <x v="11"/>
    <x v="13"/>
    <n v="20"/>
  </r>
  <r>
    <x v="12"/>
    <x v="17"/>
    <n v="7864"/>
  </r>
  <r>
    <x v="12"/>
    <x v="18"/>
    <n v="1"/>
  </r>
  <r>
    <x v="12"/>
    <x v="24"/>
    <n v="9832"/>
  </r>
  <r>
    <x v="12"/>
    <x v="14"/>
    <n v="10404"/>
  </r>
  <r>
    <x v="12"/>
    <x v="64"/>
    <n v="50"/>
  </r>
  <r>
    <x v="12"/>
    <x v="2"/>
    <n v="50901"/>
  </r>
  <r>
    <x v="12"/>
    <x v="66"/>
    <n v="14"/>
  </r>
  <r>
    <x v="12"/>
    <x v="41"/>
    <n v="67"/>
  </r>
  <r>
    <x v="12"/>
    <x v="16"/>
    <n v="1598"/>
  </r>
  <r>
    <x v="12"/>
    <x v="77"/>
    <n v="3995"/>
  </r>
  <r>
    <x v="12"/>
    <x v="28"/>
    <n v="10044"/>
  </r>
  <r>
    <x v="12"/>
    <x v="78"/>
    <n v="386"/>
  </r>
  <r>
    <x v="12"/>
    <x v="32"/>
    <n v="1727"/>
  </r>
  <r>
    <x v="12"/>
    <x v="30"/>
    <n v="1805"/>
  </r>
  <r>
    <x v="12"/>
    <x v="73"/>
    <n v="320"/>
  </r>
  <r>
    <x v="12"/>
    <x v="56"/>
    <n v="1622"/>
  </r>
  <r>
    <x v="12"/>
    <x v="29"/>
    <n v="47029"/>
  </r>
  <r>
    <x v="12"/>
    <x v="3"/>
    <n v="18"/>
  </r>
  <r>
    <x v="12"/>
    <x v="38"/>
    <n v="63"/>
  </r>
  <r>
    <x v="12"/>
    <x v="68"/>
    <n v="77"/>
  </r>
  <r>
    <x v="12"/>
    <x v="34"/>
    <n v="1286"/>
  </r>
  <r>
    <x v="12"/>
    <x v="39"/>
    <n v="4601"/>
  </r>
  <r>
    <x v="12"/>
    <x v="31"/>
    <n v="3420"/>
  </r>
  <r>
    <x v="12"/>
    <x v="37"/>
    <n v="5361"/>
  </r>
  <r>
    <x v="12"/>
    <x v="7"/>
    <n v="120"/>
  </r>
  <r>
    <x v="12"/>
    <x v="8"/>
    <n v="106"/>
  </r>
  <r>
    <x v="12"/>
    <x v="27"/>
    <n v="1"/>
  </r>
  <r>
    <x v="12"/>
    <x v="13"/>
    <n v="8"/>
  </r>
  <r>
    <x v="13"/>
    <x v="58"/>
    <n v="10"/>
  </r>
  <r>
    <x v="13"/>
    <x v="24"/>
    <n v="12120"/>
  </r>
  <r>
    <x v="13"/>
    <x v="15"/>
    <n v="512"/>
  </r>
  <r>
    <x v="13"/>
    <x v="37"/>
    <n v="4988"/>
  </r>
  <r>
    <x v="13"/>
    <x v="16"/>
    <n v="1812"/>
  </r>
  <r>
    <x v="13"/>
    <x v="58"/>
    <n v="0"/>
  </r>
  <r>
    <x v="13"/>
    <x v="17"/>
    <n v="7357"/>
  </r>
  <r>
    <x v="13"/>
    <x v="20"/>
    <n v="0"/>
  </r>
  <r>
    <x v="13"/>
    <x v="3"/>
    <n v="22"/>
  </r>
  <r>
    <x v="13"/>
    <x v="77"/>
    <n v="3800"/>
  </r>
  <r>
    <x v="13"/>
    <x v="38"/>
    <n v="53"/>
  </r>
  <r>
    <x v="13"/>
    <x v="11"/>
    <n v="73"/>
  </r>
  <r>
    <x v="13"/>
    <x v="6"/>
    <n v="27"/>
  </r>
  <r>
    <x v="13"/>
    <x v="68"/>
    <n v="45"/>
  </r>
  <r>
    <x v="13"/>
    <x v="28"/>
    <n v="8914"/>
  </r>
  <r>
    <x v="13"/>
    <x v="18"/>
    <n v="1"/>
  </r>
  <r>
    <x v="13"/>
    <x v="78"/>
    <n v="355"/>
  </r>
  <r>
    <x v="13"/>
    <x v="32"/>
    <n v="2111"/>
  </r>
  <r>
    <x v="13"/>
    <x v="14"/>
    <n v="8500"/>
  </r>
  <r>
    <x v="13"/>
    <x v="30"/>
    <n v="2009"/>
  </r>
  <r>
    <x v="13"/>
    <x v="57"/>
    <n v="1"/>
  </r>
  <r>
    <x v="13"/>
    <x v="64"/>
    <n v="47"/>
  </r>
  <r>
    <x v="13"/>
    <x v="34"/>
    <n v="1218"/>
  </r>
  <r>
    <x v="13"/>
    <x v="73"/>
    <n v="356"/>
  </r>
  <r>
    <x v="13"/>
    <x v="39"/>
    <n v="5363"/>
  </r>
  <r>
    <x v="13"/>
    <x v="56"/>
    <n v="2050"/>
  </r>
  <r>
    <x v="13"/>
    <x v="2"/>
    <n v="43990"/>
  </r>
  <r>
    <x v="13"/>
    <x v="66"/>
    <n v="10"/>
  </r>
  <r>
    <x v="13"/>
    <x v="31"/>
    <n v="3369"/>
  </r>
  <r>
    <x v="13"/>
    <x v="41"/>
    <n v="56"/>
  </r>
  <r>
    <x v="13"/>
    <x v="7"/>
    <n v="150"/>
  </r>
  <r>
    <x v="13"/>
    <x v="8"/>
    <n v="95"/>
  </r>
  <r>
    <x v="13"/>
    <x v="27"/>
    <n v="1"/>
  </r>
  <r>
    <x v="13"/>
    <x v="13"/>
    <n v="8"/>
  </r>
  <r>
    <x v="13"/>
    <x v="29"/>
    <n v="45403"/>
  </r>
  <r>
    <x v="7"/>
    <x v="17"/>
    <n v="3505"/>
  </r>
  <r>
    <x v="7"/>
    <x v="58"/>
    <n v="4"/>
  </r>
  <r>
    <x v="7"/>
    <x v="18"/>
    <n v="2"/>
  </r>
  <r>
    <x v="7"/>
    <x v="24"/>
    <n v="13123"/>
  </r>
  <r>
    <x v="7"/>
    <x v="14"/>
    <n v="9543"/>
  </r>
  <r>
    <x v="7"/>
    <x v="15"/>
    <n v="511"/>
  </r>
  <r>
    <x v="7"/>
    <x v="64"/>
    <n v="14"/>
  </r>
  <r>
    <x v="7"/>
    <x v="2"/>
    <n v="50974"/>
  </r>
  <r>
    <x v="7"/>
    <x v="37"/>
    <n v="5210"/>
  </r>
  <r>
    <x v="7"/>
    <x v="41"/>
    <n v="80"/>
  </r>
  <r>
    <x v="7"/>
    <x v="16"/>
    <n v="1643"/>
  </r>
  <r>
    <x v="7"/>
    <x v="77"/>
    <n v="3420"/>
  </r>
  <r>
    <x v="7"/>
    <x v="28"/>
    <n v="6959"/>
  </r>
  <r>
    <x v="7"/>
    <x v="78"/>
    <n v="239"/>
  </r>
  <r>
    <x v="7"/>
    <x v="32"/>
    <n v="1162"/>
  </r>
  <r>
    <x v="7"/>
    <x v="30"/>
    <n v="1407"/>
  </r>
  <r>
    <x v="7"/>
    <x v="73"/>
    <n v="211"/>
  </r>
  <r>
    <x v="7"/>
    <x v="56"/>
    <n v="1486"/>
  </r>
  <r>
    <x v="7"/>
    <x v="29"/>
    <n v="38122"/>
  </r>
  <r>
    <x v="7"/>
    <x v="38"/>
    <n v="62"/>
  </r>
  <r>
    <x v="7"/>
    <x v="11"/>
    <n v="97"/>
  </r>
  <r>
    <x v="7"/>
    <x v="6"/>
    <n v="23"/>
  </r>
  <r>
    <x v="7"/>
    <x v="68"/>
    <n v="34"/>
  </r>
  <r>
    <x v="7"/>
    <x v="57"/>
    <n v="2"/>
  </r>
  <r>
    <x v="7"/>
    <x v="34"/>
    <n v="1083"/>
  </r>
  <r>
    <x v="7"/>
    <x v="39"/>
    <n v="4221"/>
  </r>
  <r>
    <x v="7"/>
    <x v="66"/>
    <n v="39"/>
  </r>
  <r>
    <x v="7"/>
    <x v="31"/>
    <n v="3516"/>
  </r>
  <r>
    <x v="7"/>
    <x v="7"/>
    <n v="230"/>
  </r>
  <r>
    <x v="7"/>
    <x v="8"/>
    <n v="75"/>
  </r>
  <r>
    <x v="7"/>
    <x v="27"/>
    <n v="1"/>
  </r>
  <r>
    <x v="7"/>
    <x v="13"/>
    <n v="6"/>
  </r>
  <r>
    <x v="14"/>
    <x v="17"/>
    <n v="6363"/>
  </r>
  <r>
    <x v="14"/>
    <x v="77"/>
    <n v="5366"/>
  </r>
  <r>
    <x v="14"/>
    <x v="18"/>
    <n v="4"/>
  </r>
  <r>
    <x v="14"/>
    <x v="24"/>
    <n v="14462"/>
  </r>
  <r>
    <x v="14"/>
    <x v="14"/>
    <n v="6581"/>
  </r>
  <r>
    <x v="14"/>
    <x v="57"/>
    <n v="3"/>
  </r>
  <r>
    <x v="14"/>
    <x v="15"/>
    <n v="321"/>
  </r>
  <r>
    <x v="14"/>
    <x v="64"/>
    <n v="14"/>
  </r>
  <r>
    <x v="14"/>
    <x v="1"/>
    <n v="4"/>
  </r>
  <r>
    <x v="14"/>
    <x v="2"/>
    <n v="71222"/>
  </r>
  <r>
    <x v="14"/>
    <x v="66"/>
    <n v="22"/>
  </r>
  <r>
    <x v="14"/>
    <x v="37"/>
    <n v="4548"/>
  </r>
  <r>
    <x v="14"/>
    <x v="41"/>
    <n v="45"/>
  </r>
  <r>
    <x v="14"/>
    <x v="16"/>
    <n v="1059"/>
  </r>
  <r>
    <x v="14"/>
    <x v="28"/>
    <n v="11562"/>
  </r>
  <r>
    <x v="14"/>
    <x v="78"/>
    <n v="433"/>
  </r>
  <r>
    <x v="14"/>
    <x v="32"/>
    <n v="2549"/>
  </r>
  <r>
    <x v="14"/>
    <x v="30"/>
    <n v="1888"/>
  </r>
  <r>
    <x v="14"/>
    <x v="73"/>
    <n v="241"/>
  </r>
  <r>
    <x v="14"/>
    <x v="56"/>
    <n v="2672"/>
  </r>
  <r>
    <x v="14"/>
    <x v="29"/>
    <n v="88546"/>
  </r>
  <r>
    <x v="14"/>
    <x v="3"/>
    <n v="14"/>
  </r>
  <r>
    <x v="14"/>
    <x v="38"/>
    <n v="70"/>
  </r>
  <r>
    <x v="14"/>
    <x v="11"/>
    <n v="52"/>
  </r>
  <r>
    <x v="14"/>
    <x v="6"/>
    <n v="25"/>
  </r>
  <r>
    <x v="14"/>
    <x v="68"/>
    <n v="28"/>
  </r>
  <r>
    <x v="14"/>
    <x v="34"/>
    <n v="1265"/>
  </r>
  <r>
    <x v="14"/>
    <x v="39"/>
    <n v="6124"/>
  </r>
  <r>
    <x v="14"/>
    <x v="31"/>
    <n v="5916"/>
  </r>
  <r>
    <x v="14"/>
    <x v="8"/>
    <n v="139"/>
  </r>
  <r>
    <x v="14"/>
    <x v="13"/>
    <n v="7"/>
  </r>
  <r>
    <x v="15"/>
    <x v="17"/>
    <n v="4702"/>
  </r>
  <r>
    <x v="15"/>
    <x v="20"/>
    <n v="185"/>
  </r>
  <r>
    <x v="15"/>
    <x v="77"/>
    <n v="4119"/>
  </r>
  <r>
    <x v="15"/>
    <x v="18"/>
    <n v="3"/>
  </r>
  <r>
    <x v="15"/>
    <x v="24"/>
    <n v="16742"/>
  </r>
  <r>
    <x v="15"/>
    <x v="14"/>
    <n v="11706"/>
  </r>
  <r>
    <x v="15"/>
    <x v="57"/>
    <n v="2"/>
  </r>
  <r>
    <x v="15"/>
    <x v="15"/>
    <n v="429"/>
  </r>
  <r>
    <x v="15"/>
    <x v="64"/>
    <n v="11"/>
  </r>
  <r>
    <x v="15"/>
    <x v="1"/>
    <n v="4"/>
  </r>
  <r>
    <x v="15"/>
    <x v="2"/>
    <n v="95523"/>
  </r>
  <r>
    <x v="15"/>
    <x v="66"/>
    <n v="50"/>
  </r>
  <r>
    <x v="15"/>
    <x v="37"/>
    <n v="5022"/>
  </r>
  <r>
    <x v="15"/>
    <x v="41"/>
    <n v="37"/>
  </r>
  <r>
    <x v="15"/>
    <x v="16"/>
    <n v="1455"/>
  </r>
  <r>
    <x v="15"/>
    <x v="28"/>
    <n v="14022"/>
  </r>
  <r>
    <x v="15"/>
    <x v="78"/>
    <n v="539"/>
  </r>
  <r>
    <x v="15"/>
    <x v="32"/>
    <n v="1961"/>
  </r>
  <r>
    <x v="15"/>
    <x v="30"/>
    <n v="2191"/>
  </r>
  <r>
    <x v="15"/>
    <x v="40"/>
    <n v="1"/>
  </r>
  <r>
    <x v="15"/>
    <x v="73"/>
    <n v="281"/>
  </r>
  <r>
    <x v="15"/>
    <x v="56"/>
    <n v="1823"/>
  </r>
  <r>
    <x v="15"/>
    <x v="29"/>
    <n v="132652"/>
  </r>
  <r>
    <x v="15"/>
    <x v="3"/>
    <n v="0"/>
  </r>
  <r>
    <x v="15"/>
    <x v="38"/>
    <n v="94"/>
  </r>
  <r>
    <x v="15"/>
    <x v="11"/>
    <n v="78"/>
  </r>
  <r>
    <x v="15"/>
    <x v="6"/>
    <n v="40"/>
  </r>
  <r>
    <x v="15"/>
    <x v="68"/>
    <n v="56"/>
  </r>
  <r>
    <x v="15"/>
    <x v="34"/>
    <n v="1539"/>
  </r>
  <r>
    <x v="15"/>
    <x v="39"/>
    <n v="5793"/>
  </r>
  <r>
    <x v="15"/>
    <x v="31"/>
    <n v="3681"/>
  </r>
  <r>
    <x v="15"/>
    <x v="7"/>
    <n v="190"/>
  </r>
  <r>
    <x v="15"/>
    <x v="8"/>
    <n v="124"/>
  </r>
  <r>
    <x v="15"/>
    <x v="27"/>
    <n v="1"/>
  </r>
  <r>
    <x v="15"/>
    <x v="13"/>
    <n v="24"/>
  </r>
  <r>
    <x v="16"/>
    <x v="17"/>
    <n v="5890"/>
  </r>
  <r>
    <x v="16"/>
    <x v="20"/>
    <n v="2"/>
  </r>
  <r>
    <x v="16"/>
    <x v="77"/>
    <n v="4486"/>
  </r>
  <r>
    <x v="16"/>
    <x v="18"/>
    <n v="3"/>
  </r>
  <r>
    <x v="16"/>
    <x v="24"/>
    <n v="13646"/>
  </r>
  <r>
    <x v="16"/>
    <x v="14"/>
    <n v="9890"/>
  </r>
  <r>
    <x v="16"/>
    <x v="57"/>
    <n v="3"/>
  </r>
  <r>
    <x v="16"/>
    <x v="15"/>
    <n v="612"/>
  </r>
  <r>
    <x v="16"/>
    <x v="64"/>
    <n v="17"/>
  </r>
  <r>
    <x v="16"/>
    <x v="1"/>
    <n v="6"/>
  </r>
  <r>
    <x v="16"/>
    <x v="2"/>
    <n v="101863"/>
  </r>
  <r>
    <x v="16"/>
    <x v="66"/>
    <n v="78"/>
  </r>
  <r>
    <x v="16"/>
    <x v="37"/>
    <n v="6785"/>
  </r>
  <r>
    <x v="16"/>
    <x v="41"/>
    <n v="131"/>
  </r>
  <r>
    <x v="16"/>
    <x v="16"/>
    <n v="1868"/>
  </r>
  <r>
    <x v="16"/>
    <x v="28"/>
    <n v="12349"/>
  </r>
  <r>
    <x v="16"/>
    <x v="78"/>
    <n v="350"/>
  </r>
  <r>
    <x v="16"/>
    <x v="32"/>
    <n v="1466"/>
  </r>
  <r>
    <x v="16"/>
    <x v="30"/>
    <n v="3807"/>
  </r>
  <r>
    <x v="16"/>
    <x v="73"/>
    <n v="314"/>
  </r>
  <r>
    <x v="16"/>
    <x v="56"/>
    <n v="1656"/>
  </r>
  <r>
    <x v="16"/>
    <x v="29"/>
    <n v="145619"/>
  </r>
  <r>
    <x v="16"/>
    <x v="3"/>
    <n v="160"/>
  </r>
  <r>
    <x v="16"/>
    <x v="38"/>
    <n v="130"/>
  </r>
  <r>
    <x v="16"/>
    <x v="11"/>
    <n v="68"/>
  </r>
  <r>
    <x v="16"/>
    <x v="6"/>
    <n v="75"/>
  </r>
  <r>
    <x v="16"/>
    <x v="68"/>
    <n v="94"/>
  </r>
  <r>
    <x v="16"/>
    <x v="34"/>
    <n v="1829"/>
  </r>
  <r>
    <x v="16"/>
    <x v="39"/>
    <n v="9780"/>
  </r>
  <r>
    <x v="16"/>
    <x v="31"/>
    <n v="5360"/>
  </r>
  <r>
    <x v="16"/>
    <x v="7"/>
    <n v="530"/>
  </r>
  <r>
    <x v="16"/>
    <x v="8"/>
    <n v="93"/>
  </r>
  <r>
    <x v="16"/>
    <x v="13"/>
    <n v="23"/>
  </r>
  <r>
    <x v="12"/>
    <x v="17"/>
    <n v="8779"/>
  </r>
  <r>
    <x v="12"/>
    <x v="18"/>
    <n v="40"/>
  </r>
  <r>
    <x v="12"/>
    <x v="24"/>
    <n v="5718"/>
  </r>
  <r>
    <x v="12"/>
    <x v="14"/>
    <n v="29943"/>
  </r>
  <r>
    <x v="12"/>
    <x v="64"/>
    <n v="1010"/>
  </r>
  <r>
    <x v="12"/>
    <x v="26"/>
    <n v="1"/>
  </r>
  <r>
    <x v="12"/>
    <x v="2"/>
    <n v="22018"/>
  </r>
  <r>
    <x v="12"/>
    <x v="66"/>
    <n v="235"/>
  </r>
  <r>
    <x v="12"/>
    <x v="16"/>
    <n v="2805"/>
  </r>
  <r>
    <x v="12"/>
    <x v="77"/>
    <n v="12267"/>
  </r>
  <r>
    <x v="12"/>
    <x v="28"/>
    <n v="7175"/>
  </r>
  <r>
    <x v="12"/>
    <x v="78"/>
    <n v="23"/>
  </r>
  <r>
    <x v="12"/>
    <x v="32"/>
    <n v="2250"/>
  </r>
  <r>
    <x v="12"/>
    <x v="30"/>
    <n v="1238"/>
  </r>
  <r>
    <x v="12"/>
    <x v="73"/>
    <n v="479"/>
  </r>
  <r>
    <x v="12"/>
    <x v="56"/>
    <n v="2381"/>
  </r>
  <r>
    <x v="12"/>
    <x v="29"/>
    <n v="28862"/>
  </r>
  <r>
    <x v="12"/>
    <x v="3"/>
    <n v="71"/>
  </r>
  <r>
    <x v="12"/>
    <x v="38"/>
    <n v="134"/>
  </r>
  <r>
    <x v="12"/>
    <x v="68"/>
    <n v="209"/>
  </r>
  <r>
    <x v="12"/>
    <x v="34"/>
    <n v="1924"/>
  </r>
  <r>
    <x v="12"/>
    <x v="39"/>
    <n v="10186"/>
  </r>
  <r>
    <x v="12"/>
    <x v="31"/>
    <n v="4470"/>
  </r>
  <r>
    <x v="12"/>
    <x v="37"/>
    <n v="11950"/>
  </r>
  <r>
    <x v="12"/>
    <x v="7"/>
    <n v="100"/>
  </r>
  <r>
    <x v="12"/>
    <x v="8"/>
    <n v="1304"/>
  </r>
  <r>
    <x v="12"/>
    <x v="13"/>
    <n v="15"/>
  </r>
  <r>
    <x v="13"/>
    <x v="58"/>
    <n v="29"/>
  </r>
  <r>
    <x v="13"/>
    <x v="24"/>
    <n v="7313"/>
  </r>
  <r>
    <x v="13"/>
    <x v="15"/>
    <n v="97"/>
  </r>
  <r>
    <x v="13"/>
    <x v="37"/>
    <n v="11359"/>
  </r>
  <r>
    <x v="13"/>
    <x v="16"/>
    <n v="3405"/>
  </r>
  <r>
    <x v="13"/>
    <x v="17"/>
    <n v="10283"/>
  </r>
  <r>
    <x v="13"/>
    <x v="3"/>
    <n v="61"/>
  </r>
  <r>
    <x v="13"/>
    <x v="77"/>
    <n v="12840"/>
  </r>
  <r>
    <x v="13"/>
    <x v="38"/>
    <n v="141"/>
  </r>
  <r>
    <x v="13"/>
    <x v="11"/>
    <n v="155"/>
  </r>
  <r>
    <x v="13"/>
    <x v="6"/>
    <n v="61"/>
  </r>
  <r>
    <x v="13"/>
    <x v="68"/>
    <n v="247"/>
  </r>
  <r>
    <x v="13"/>
    <x v="28"/>
    <n v="9259"/>
  </r>
  <r>
    <x v="13"/>
    <x v="18"/>
    <n v="58"/>
  </r>
  <r>
    <x v="13"/>
    <x v="78"/>
    <n v="62"/>
  </r>
  <r>
    <x v="13"/>
    <x v="32"/>
    <n v="3092"/>
  </r>
  <r>
    <x v="13"/>
    <x v="14"/>
    <n v="26847"/>
  </r>
  <r>
    <x v="13"/>
    <x v="30"/>
    <n v="1842"/>
  </r>
  <r>
    <x v="13"/>
    <x v="57"/>
    <n v="0"/>
  </r>
  <r>
    <x v="13"/>
    <x v="64"/>
    <n v="1136"/>
  </r>
  <r>
    <x v="13"/>
    <x v="34"/>
    <n v="3100"/>
  </r>
  <r>
    <x v="13"/>
    <x v="73"/>
    <n v="675"/>
  </r>
  <r>
    <x v="13"/>
    <x v="39"/>
    <n v="13644"/>
  </r>
  <r>
    <x v="13"/>
    <x v="56"/>
    <n v="3307"/>
  </r>
  <r>
    <x v="13"/>
    <x v="2"/>
    <n v="29373"/>
  </r>
  <r>
    <x v="13"/>
    <x v="66"/>
    <n v="242"/>
  </r>
  <r>
    <x v="13"/>
    <x v="31"/>
    <n v="5668"/>
  </r>
  <r>
    <x v="13"/>
    <x v="41"/>
    <n v="0"/>
  </r>
  <r>
    <x v="13"/>
    <x v="7"/>
    <n v="440"/>
  </r>
  <r>
    <x v="13"/>
    <x v="8"/>
    <n v="1578"/>
  </r>
  <r>
    <x v="13"/>
    <x v="27"/>
    <n v="1"/>
  </r>
  <r>
    <x v="13"/>
    <x v="13"/>
    <n v="14"/>
  </r>
  <r>
    <x v="13"/>
    <x v="29"/>
    <n v="34956"/>
  </r>
  <r>
    <x v="7"/>
    <x v="17"/>
    <n v="5435"/>
  </r>
  <r>
    <x v="7"/>
    <x v="20"/>
    <n v="9"/>
  </r>
  <r>
    <x v="7"/>
    <x v="58"/>
    <n v="15"/>
  </r>
  <r>
    <x v="7"/>
    <x v="18"/>
    <n v="44"/>
  </r>
  <r>
    <x v="7"/>
    <x v="24"/>
    <n v="7797"/>
  </r>
  <r>
    <x v="7"/>
    <x v="14"/>
    <n v="30611"/>
  </r>
  <r>
    <x v="7"/>
    <x v="15"/>
    <n v="97"/>
  </r>
  <r>
    <x v="7"/>
    <x v="64"/>
    <n v="843"/>
  </r>
  <r>
    <x v="7"/>
    <x v="2"/>
    <n v="40293"/>
  </r>
  <r>
    <x v="7"/>
    <x v="37"/>
    <n v="12047"/>
  </r>
  <r>
    <x v="7"/>
    <x v="41"/>
    <n v="0"/>
  </r>
  <r>
    <x v="7"/>
    <x v="16"/>
    <n v="3638"/>
  </r>
  <r>
    <x v="7"/>
    <x v="77"/>
    <n v="13016"/>
  </r>
  <r>
    <x v="7"/>
    <x v="28"/>
    <n v="7526"/>
  </r>
  <r>
    <x v="7"/>
    <x v="78"/>
    <n v="41"/>
  </r>
  <r>
    <x v="7"/>
    <x v="32"/>
    <n v="2488"/>
  </r>
  <r>
    <x v="7"/>
    <x v="30"/>
    <n v="1535"/>
  </r>
  <r>
    <x v="7"/>
    <x v="73"/>
    <n v="456"/>
  </r>
  <r>
    <x v="7"/>
    <x v="56"/>
    <n v="2657"/>
  </r>
  <r>
    <x v="7"/>
    <x v="29"/>
    <n v="35112"/>
  </r>
  <r>
    <x v="7"/>
    <x v="3"/>
    <n v="53"/>
  </r>
  <r>
    <x v="7"/>
    <x v="38"/>
    <n v="105"/>
  </r>
  <r>
    <x v="7"/>
    <x v="11"/>
    <n v="186"/>
  </r>
  <r>
    <x v="7"/>
    <x v="6"/>
    <n v="53"/>
  </r>
  <r>
    <x v="7"/>
    <x v="68"/>
    <n v="150"/>
  </r>
  <r>
    <x v="7"/>
    <x v="34"/>
    <n v="24527"/>
  </r>
  <r>
    <x v="7"/>
    <x v="39"/>
    <n v="10590"/>
  </r>
  <r>
    <x v="7"/>
    <x v="66"/>
    <n v="1506"/>
  </r>
  <r>
    <x v="7"/>
    <x v="31"/>
    <n v="7262"/>
  </r>
  <r>
    <x v="7"/>
    <x v="7"/>
    <n v="300"/>
  </r>
  <r>
    <x v="7"/>
    <x v="8"/>
    <n v="1137"/>
  </r>
  <r>
    <x v="7"/>
    <x v="13"/>
    <n v="16"/>
  </r>
  <r>
    <x v="14"/>
    <x v="17"/>
    <n v="9045"/>
  </r>
  <r>
    <x v="14"/>
    <x v="77"/>
    <n v="15414"/>
  </r>
  <r>
    <x v="14"/>
    <x v="18"/>
    <n v="61"/>
  </r>
  <r>
    <x v="14"/>
    <x v="24"/>
    <n v="7464"/>
  </r>
  <r>
    <x v="14"/>
    <x v="14"/>
    <n v="23105"/>
  </r>
  <r>
    <x v="14"/>
    <x v="15"/>
    <n v="69"/>
  </r>
  <r>
    <x v="14"/>
    <x v="64"/>
    <n v="621"/>
  </r>
  <r>
    <x v="14"/>
    <x v="1"/>
    <n v="15"/>
  </r>
  <r>
    <x v="14"/>
    <x v="2"/>
    <n v="29344"/>
  </r>
  <r>
    <x v="14"/>
    <x v="66"/>
    <n v="983"/>
  </r>
  <r>
    <x v="14"/>
    <x v="37"/>
    <n v="9578"/>
  </r>
  <r>
    <x v="14"/>
    <x v="16"/>
    <n v="2156"/>
  </r>
  <r>
    <x v="14"/>
    <x v="28"/>
    <n v="8093"/>
  </r>
  <r>
    <x v="14"/>
    <x v="78"/>
    <n v="61"/>
  </r>
  <r>
    <x v="14"/>
    <x v="32"/>
    <n v="2640"/>
  </r>
  <r>
    <x v="14"/>
    <x v="30"/>
    <n v="1757"/>
  </r>
  <r>
    <x v="14"/>
    <x v="15"/>
    <n v="0"/>
  </r>
  <r>
    <x v="14"/>
    <x v="73"/>
    <n v="448"/>
  </r>
  <r>
    <x v="14"/>
    <x v="56"/>
    <n v="3289"/>
  </r>
  <r>
    <x v="14"/>
    <x v="29"/>
    <n v="50328"/>
  </r>
  <r>
    <x v="14"/>
    <x v="3"/>
    <n v="47"/>
  </r>
  <r>
    <x v="14"/>
    <x v="38"/>
    <n v="182"/>
  </r>
  <r>
    <x v="14"/>
    <x v="11"/>
    <n v="150"/>
  </r>
  <r>
    <x v="14"/>
    <x v="6"/>
    <n v="42"/>
  </r>
  <r>
    <x v="14"/>
    <x v="68"/>
    <n v="171"/>
  </r>
  <r>
    <x v="14"/>
    <x v="34"/>
    <n v="26074"/>
  </r>
  <r>
    <x v="14"/>
    <x v="39"/>
    <n v="11479"/>
  </r>
  <r>
    <x v="14"/>
    <x v="31"/>
    <n v="7725"/>
  </r>
  <r>
    <x v="14"/>
    <x v="7"/>
    <n v="120"/>
  </r>
  <r>
    <x v="14"/>
    <x v="8"/>
    <n v="826"/>
  </r>
  <r>
    <x v="14"/>
    <x v="13"/>
    <n v="20"/>
  </r>
  <r>
    <x v="15"/>
    <x v="17"/>
    <n v="26395"/>
  </r>
  <r>
    <x v="15"/>
    <x v="77"/>
    <n v="16191"/>
  </r>
  <r>
    <x v="15"/>
    <x v="18"/>
    <n v="102"/>
  </r>
  <r>
    <x v="15"/>
    <x v="24"/>
    <n v="12531"/>
  </r>
  <r>
    <x v="15"/>
    <x v="14"/>
    <n v="58699"/>
  </r>
  <r>
    <x v="15"/>
    <x v="15"/>
    <n v="55"/>
  </r>
  <r>
    <x v="15"/>
    <x v="64"/>
    <n v="1058"/>
  </r>
  <r>
    <x v="15"/>
    <x v="1"/>
    <n v="15"/>
  </r>
  <r>
    <x v="15"/>
    <x v="2"/>
    <n v="142721"/>
  </r>
  <r>
    <x v="15"/>
    <x v="66"/>
    <n v="1183"/>
  </r>
  <r>
    <x v="15"/>
    <x v="37"/>
    <n v="6772"/>
  </r>
  <r>
    <x v="15"/>
    <x v="16"/>
    <n v="2432"/>
  </r>
  <r>
    <x v="15"/>
    <x v="28"/>
    <n v="47722"/>
  </r>
  <r>
    <x v="15"/>
    <x v="78"/>
    <n v="94"/>
  </r>
  <r>
    <x v="15"/>
    <x v="32"/>
    <n v="11119"/>
  </r>
  <r>
    <x v="15"/>
    <x v="30"/>
    <n v="5547"/>
  </r>
  <r>
    <x v="15"/>
    <x v="73"/>
    <n v="774"/>
  </r>
  <r>
    <x v="15"/>
    <x v="56"/>
    <n v="5741"/>
  </r>
  <r>
    <x v="15"/>
    <x v="29"/>
    <n v="65591"/>
  </r>
  <r>
    <x v="15"/>
    <x v="3"/>
    <n v="29"/>
  </r>
  <r>
    <x v="15"/>
    <x v="38"/>
    <n v="168"/>
  </r>
  <r>
    <x v="15"/>
    <x v="11"/>
    <n v="889"/>
  </r>
  <r>
    <x v="15"/>
    <x v="6"/>
    <n v="100"/>
  </r>
  <r>
    <x v="15"/>
    <x v="68"/>
    <n v="229"/>
  </r>
  <r>
    <x v="15"/>
    <x v="34"/>
    <n v="34060"/>
  </r>
  <r>
    <x v="15"/>
    <x v="39"/>
    <n v="17779"/>
  </r>
  <r>
    <x v="15"/>
    <x v="31"/>
    <n v="3129"/>
  </r>
  <r>
    <x v="15"/>
    <x v="7"/>
    <n v="440"/>
  </r>
  <r>
    <x v="15"/>
    <x v="8"/>
    <n v="1192"/>
  </r>
  <r>
    <x v="15"/>
    <x v="13"/>
    <n v="30"/>
  </r>
  <r>
    <x v="16"/>
    <x v="17"/>
    <n v="24635"/>
  </r>
  <r>
    <x v="16"/>
    <x v="77"/>
    <n v="32860"/>
  </r>
  <r>
    <x v="16"/>
    <x v="18"/>
    <n v="92"/>
  </r>
  <r>
    <x v="16"/>
    <x v="24"/>
    <n v="8392"/>
  </r>
  <r>
    <x v="16"/>
    <x v="14"/>
    <n v="48421"/>
  </r>
  <r>
    <x v="16"/>
    <x v="15"/>
    <n v="210"/>
  </r>
  <r>
    <x v="16"/>
    <x v="64"/>
    <n v="1185"/>
  </r>
  <r>
    <x v="16"/>
    <x v="1"/>
    <n v="16"/>
  </r>
  <r>
    <x v="16"/>
    <x v="2"/>
    <n v="70835"/>
  </r>
  <r>
    <x v="16"/>
    <x v="66"/>
    <n v="1628"/>
  </r>
  <r>
    <x v="16"/>
    <x v="37"/>
    <n v="25887"/>
  </r>
  <r>
    <x v="16"/>
    <x v="16"/>
    <n v="2902"/>
  </r>
  <r>
    <x v="16"/>
    <x v="28"/>
    <n v="12477"/>
  </r>
  <r>
    <x v="16"/>
    <x v="78"/>
    <n v="52"/>
  </r>
  <r>
    <x v="16"/>
    <x v="32"/>
    <n v="7097"/>
  </r>
  <r>
    <x v="16"/>
    <x v="30"/>
    <n v="2726"/>
  </r>
  <r>
    <x v="16"/>
    <x v="73"/>
    <n v="1350"/>
  </r>
  <r>
    <x v="16"/>
    <x v="56"/>
    <n v="5168"/>
  </r>
  <r>
    <x v="16"/>
    <x v="29"/>
    <n v="66612"/>
  </r>
  <r>
    <x v="16"/>
    <x v="3"/>
    <n v="58"/>
  </r>
  <r>
    <x v="16"/>
    <x v="38"/>
    <n v="166"/>
  </r>
  <r>
    <x v="16"/>
    <x v="11"/>
    <n v="531"/>
  </r>
  <r>
    <x v="16"/>
    <x v="6"/>
    <n v="76"/>
  </r>
  <r>
    <x v="16"/>
    <x v="68"/>
    <n v="244"/>
  </r>
  <r>
    <x v="16"/>
    <x v="34"/>
    <n v="27352"/>
  </r>
  <r>
    <x v="16"/>
    <x v="39"/>
    <n v="12139"/>
  </r>
  <r>
    <x v="16"/>
    <x v="31"/>
    <n v="8091"/>
  </r>
  <r>
    <x v="16"/>
    <x v="7"/>
    <n v="370"/>
  </r>
  <r>
    <x v="16"/>
    <x v="8"/>
    <n v="877"/>
  </r>
  <r>
    <x v="16"/>
    <x v="13"/>
    <n v="51"/>
  </r>
  <r>
    <x v="8"/>
    <x v="17"/>
    <n v="500"/>
  </r>
  <r>
    <x v="8"/>
    <x v="18"/>
    <n v="19100"/>
  </r>
  <r>
    <x v="8"/>
    <x v="24"/>
    <n v="8500"/>
  </r>
  <r>
    <x v="8"/>
    <x v="14"/>
    <n v="1700"/>
  </r>
  <r>
    <x v="8"/>
    <x v="75"/>
    <n v="18200"/>
  </r>
  <r>
    <x v="8"/>
    <x v="31"/>
    <n v="6600"/>
  </r>
  <r>
    <x v="8"/>
    <x v="37"/>
    <n v="500"/>
  </r>
  <r>
    <x v="8"/>
    <x v="41"/>
    <n v="95300"/>
  </r>
  <r>
    <x v="8"/>
    <x v="77"/>
    <n v="13200"/>
  </r>
  <r>
    <x v="8"/>
    <x v="32"/>
    <n v="900"/>
  </r>
  <r>
    <x v="8"/>
    <x v="56"/>
    <n v="4000"/>
  </r>
  <r>
    <x v="8"/>
    <x v="29"/>
    <n v="249900"/>
  </r>
  <r>
    <x v="9"/>
    <x v="17"/>
    <n v="400"/>
  </r>
  <r>
    <x v="9"/>
    <x v="18"/>
    <n v="24400"/>
  </r>
  <r>
    <x v="9"/>
    <x v="24"/>
    <n v="6200"/>
  </r>
  <r>
    <x v="9"/>
    <x v="14"/>
    <n v="1800"/>
  </r>
  <r>
    <x v="9"/>
    <x v="2"/>
    <n v="10100"/>
  </r>
  <r>
    <x v="9"/>
    <x v="31"/>
    <n v="6200"/>
  </r>
  <r>
    <x v="9"/>
    <x v="37"/>
    <n v="500"/>
  </r>
  <r>
    <x v="9"/>
    <x v="41"/>
    <n v="82600"/>
  </r>
  <r>
    <x v="9"/>
    <x v="77"/>
    <n v="14500"/>
  </r>
  <r>
    <x v="9"/>
    <x v="28"/>
    <n v="38000"/>
  </r>
  <r>
    <x v="9"/>
    <x v="32"/>
    <n v="600"/>
  </r>
  <r>
    <x v="9"/>
    <x v="56"/>
    <n v="5800"/>
  </r>
  <r>
    <x v="9"/>
    <x v="29"/>
    <n v="250400"/>
  </r>
  <r>
    <x v="9"/>
    <x v="7"/>
    <n v="18260"/>
  </r>
  <r>
    <x v="10"/>
    <x v="17"/>
    <n v="490"/>
  </r>
  <r>
    <x v="10"/>
    <x v="20"/>
    <n v="1"/>
  </r>
  <r>
    <x v="10"/>
    <x v="6"/>
    <n v="1955"/>
  </r>
  <r>
    <x v="10"/>
    <x v="18"/>
    <n v="23138"/>
  </r>
  <r>
    <x v="10"/>
    <x v="24"/>
    <n v="3261"/>
  </r>
  <r>
    <x v="10"/>
    <x v="14"/>
    <n v="2292"/>
  </r>
  <r>
    <x v="10"/>
    <x v="1"/>
    <n v="19148"/>
  </r>
  <r>
    <x v="10"/>
    <x v="2"/>
    <n v="19813"/>
  </r>
  <r>
    <x v="10"/>
    <x v="31"/>
    <n v="5137"/>
  </r>
  <r>
    <x v="10"/>
    <x v="41"/>
    <n v="54364"/>
  </r>
  <r>
    <x v="10"/>
    <x v="16"/>
    <n v="17161"/>
  </r>
  <r>
    <x v="10"/>
    <x v="77"/>
    <n v="15495"/>
  </r>
  <r>
    <x v="10"/>
    <x v="28"/>
    <n v="38322"/>
  </r>
  <r>
    <x v="10"/>
    <x v="32"/>
    <n v="715"/>
  </r>
  <r>
    <x v="10"/>
    <x v="40"/>
    <n v="12994"/>
  </r>
  <r>
    <x v="10"/>
    <x v="56"/>
    <n v="4840"/>
  </r>
  <r>
    <x v="10"/>
    <x v="16"/>
    <n v="7"/>
  </r>
  <r>
    <x v="10"/>
    <x v="29"/>
    <n v="280435"/>
  </r>
  <r>
    <x v="10"/>
    <x v="38"/>
    <n v="102"/>
  </r>
  <r>
    <x v="10"/>
    <x v="11"/>
    <n v="461"/>
  </r>
  <r>
    <x v="10"/>
    <x v="68"/>
    <n v="116"/>
  </r>
  <r>
    <x v="10"/>
    <x v="34"/>
    <n v="2448"/>
  </r>
  <r>
    <x v="10"/>
    <x v="39"/>
    <n v="20260"/>
  </r>
  <r>
    <x v="10"/>
    <x v="66"/>
    <n v="267"/>
  </r>
  <r>
    <x v="10"/>
    <x v="7"/>
    <n v="23190"/>
  </r>
  <r>
    <x v="10"/>
    <x v="8"/>
    <n v="2366"/>
  </r>
  <r>
    <x v="10"/>
    <x v="13"/>
    <n v="97"/>
  </r>
  <r>
    <x v="0"/>
    <x v="17"/>
    <n v="370"/>
  </r>
  <r>
    <x v="0"/>
    <x v="6"/>
    <n v="1785"/>
  </r>
  <r>
    <x v="0"/>
    <x v="18"/>
    <n v="29646"/>
  </r>
  <r>
    <x v="0"/>
    <x v="24"/>
    <n v="2861"/>
  </r>
  <r>
    <x v="0"/>
    <x v="14"/>
    <n v="2852"/>
  </r>
  <r>
    <x v="0"/>
    <x v="1"/>
    <n v="14515"/>
  </r>
  <r>
    <x v="0"/>
    <x v="26"/>
    <n v="542"/>
  </r>
  <r>
    <x v="0"/>
    <x v="2"/>
    <n v="15317"/>
  </r>
  <r>
    <x v="0"/>
    <x v="31"/>
    <n v="8130"/>
  </r>
  <r>
    <x v="0"/>
    <x v="37"/>
    <n v="1429"/>
  </r>
  <r>
    <x v="0"/>
    <x v="41"/>
    <n v="38634"/>
  </r>
  <r>
    <x v="0"/>
    <x v="77"/>
    <n v="19732"/>
  </r>
  <r>
    <x v="0"/>
    <x v="28"/>
    <n v="35737"/>
  </r>
  <r>
    <x v="0"/>
    <x v="32"/>
    <n v="745"/>
  </r>
  <r>
    <x v="0"/>
    <x v="40"/>
    <n v="9062"/>
  </r>
  <r>
    <x v="0"/>
    <x v="56"/>
    <n v="3653"/>
  </r>
  <r>
    <x v="0"/>
    <x v="33"/>
    <n v="0.1"/>
  </r>
  <r>
    <x v="0"/>
    <x v="29"/>
    <n v="212894"/>
  </r>
  <r>
    <x v="0"/>
    <x v="38"/>
    <n v="98"/>
  </r>
  <r>
    <x v="0"/>
    <x v="11"/>
    <n v="242"/>
  </r>
  <r>
    <x v="0"/>
    <x v="68"/>
    <n v="115"/>
  </r>
  <r>
    <x v="0"/>
    <x v="34"/>
    <n v="3301"/>
  </r>
  <r>
    <x v="0"/>
    <x v="66"/>
    <n v="256"/>
  </r>
  <r>
    <x v="0"/>
    <x v="7"/>
    <n v="17030"/>
  </r>
  <r>
    <x v="0"/>
    <x v="13"/>
    <n v="62"/>
  </r>
  <r>
    <x v="1"/>
    <x v="17"/>
    <n v="1166"/>
  </r>
  <r>
    <x v="1"/>
    <x v="20"/>
    <n v="2"/>
  </r>
  <r>
    <x v="1"/>
    <x v="6"/>
    <n v="2011"/>
  </r>
  <r>
    <x v="1"/>
    <x v="18"/>
    <n v="28955"/>
  </r>
  <r>
    <x v="1"/>
    <x v="24"/>
    <n v="2202"/>
  </r>
  <r>
    <x v="1"/>
    <x v="14"/>
    <n v="3070"/>
  </r>
  <r>
    <x v="1"/>
    <x v="1"/>
    <n v="26903"/>
  </r>
  <r>
    <x v="1"/>
    <x v="26"/>
    <n v="18"/>
  </r>
  <r>
    <x v="1"/>
    <x v="2"/>
    <n v="15973"/>
  </r>
  <r>
    <x v="1"/>
    <x v="31"/>
    <n v="6851"/>
  </r>
  <r>
    <x v="1"/>
    <x v="37"/>
    <n v="1381"/>
  </r>
  <r>
    <x v="1"/>
    <x v="41"/>
    <n v="53716"/>
  </r>
  <r>
    <x v="1"/>
    <x v="77"/>
    <n v="22223"/>
  </r>
  <r>
    <x v="1"/>
    <x v="28"/>
    <n v="47919"/>
  </r>
  <r>
    <x v="1"/>
    <x v="32"/>
    <n v="513"/>
  </r>
  <r>
    <x v="1"/>
    <x v="40"/>
    <n v="12038"/>
  </r>
  <r>
    <x v="1"/>
    <x v="56"/>
    <n v="4953"/>
  </r>
  <r>
    <x v="1"/>
    <x v="29"/>
    <n v="207982"/>
  </r>
  <r>
    <x v="1"/>
    <x v="3"/>
    <n v="76"/>
  </r>
  <r>
    <x v="1"/>
    <x v="38"/>
    <n v="129"/>
  </r>
  <r>
    <x v="1"/>
    <x v="11"/>
    <n v="388"/>
  </r>
  <r>
    <x v="1"/>
    <x v="68"/>
    <n v="84"/>
  </r>
  <r>
    <x v="1"/>
    <x v="34"/>
    <n v="3857"/>
  </r>
  <r>
    <x v="1"/>
    <x v="39"/>
    <n v="27146"/>
  </r>
  <r>
    <x v="1"/>
    <x v="66"/>
    <n v="184"/>
  </r>
  <r>
    <x v="1"/>
    <x v="7"/>
    <n v="25430"/>
  </r>
  <r>
    <x v="1"/>
    <x v="8"/>
    <n v="2928"/>
  </r>
  <r>
    <x v="1"/>
    <x v="13"/>
    <n v="84"/>
  </r>
  <r>
    <x v="2"/>
    <x v="17"/>
    <n v="467"/>
  </r>
  <r>
    <x v="2"/>
    <x v="20"/>
    <n v="0.1"/>
  </r>
  <r>
    <x v="2"/>
    <x v="6"/>
    <n v="1048"/>
  </r>
  <r>
    <x v="2"/>
    <x v="18"/>
    <n v="9972"/>
  </r>
  <r>
    <x v="2"/>
    <x v="24"/>
    <n v="1146"/>
  </r>
  <r>
    <x v="2"/>
    <x v="14"/>
    <n v="1650"/>
  </r>
  <r>
    <x v="2"/>
    <x v="1"/>
    <n v="13730"/>
  </r>
  <r>
    <x v="2"/>
    <x v="2"/>
    <n v="7311"/>
  </r>
  <r>
    <x v="2"/>
    <x v="31"/>
    <n v="3360"/>
  </r>
  <r>
    <x v="2"/>
    <x v="37"/>
    <n v="696"/>
  </r>
  <r>
    <x v="2"/>
    <x v="41"/>
    <n v="18210"/>
  </r>
  <r>
    <x v="2"/>
    <x v="77"/>
    <n v="19168"/>
  </r>
  <r>
    <x v="2"/>
    <x v="28"/>
    <n v="40455"/>
  </r>
  <r>
    <x v="2"/>
    <x v="32"/>
    <n v="257"/>
  </r>
  <r>
    <x v="2"/>
    <x v="40"/>
    <n v="9983"/>
  </r>
  <r>
    <x v="2"/>
    <x v="56"/>
    <n v="4434"/>
  </r>
  <r>
    <x v="2"/>
    <x v="29"/>
    <n v="179638"/>
  </r>
  <r>
    <x v="2"/>
    <x v="3"/>
    <n v="252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71"/>
  </r>
  <r>
    <x v="2"/>
    <x v="11"/>
    <n v="402"/>
  </r>
  <r>
    <x v="2"/>
    <x v="68"/>
    <n v="110"/>
  </r>
  <r>
    <x v="2"/>
    <x v="48"/>
    <n v="0"/>
  </r>
  <r>
    <x v="2"/>
    <x v="34"/>
    <n v="3325"/>
  </r>
  <r>
    <x v="2"/>
    <x v="51"/>
    <n v="0"/>
  </r>
  <r>
    <x v="2"/>
    <x v="52"/>
    <n v="0"/>
  </r>
  <r>
    <x v="2"/>
    <x v="53"/>
    <n v="2078"/>
  </r>
  <r>
    <x v="2"/>
    <x v="54"/>
    <n v="0"/>
  </r>
  <r>
    <x v="2"/>
    <x v="39"/>
    <n v="16115"/>
  </r>
  <r>
    <x v="2"/>
    <x v="66"/>
    <n v="89"/>
  </r>
  <r>
    <x v="2"/>
    <x v="7"/>
    <n v="13570"/>
  </r>
  <r>
    <x v="2"/>
    <x v="8"/>
    <n v="2996"/>
  </r>
  <r>
    <x v="2"/>
    <x v="55"/>
    <n v="0"/>
  </r>
  <r>
    <x v="3"/>
    <x v="17"/>
    <n v="164"/>
  </r>
  <r>
    <x v="3"/>
    <x v="20"/>
    <n v="2"/>
  </r>
  <r>
    <x v="3"/>
    <x v="6"/>
    <n v="1552"/>
  </r>
  <r>
    <x v="3"/>
    <x v="18"/>
    <n v="24291"/>
  </r>
  <r>
    <x v="3"/>
    <x v="24"/>
    <n v="5087"/>
  </r>
  <r>
    <x v="3"/>
    <x v="14"/>
    <n v="2826"/>
  </r>
  <r>
    <x v="3"/>
    <x v="1"/>
    <n v="23562"/>
  </r>
  <r>
    <x v="3"/>
    <x v="2"/>
    <n v="19266"/>
  </r>
  <r>
    <x v="3"/>
    <x v="31"/>
    <n v="6317"/>
  </r>
  <r>
    <x v="3"/>
    <x v="37"/>
    <n v="1325"/>
  </r>
  <r>
    <x v="3"/>
    <x v="41"/>
    <n v="42617"/>
  </r>
  <r>
    <x v="3"/>
    <x v="16"/>
    <n v="21532"/>
  </r>
  <r>
    <x v="3"/>
    <x v="77"/>
    <n v="23007"/>
  </r>
  <r>
    <x v="3"/>
    <x v="28"/>
    <n v="47188"/>
  </r>
  <r>
    <x v="3"/>
    <x v="32"/>
    <n v="173"/>
  </r>
  <r>
    <x v="3"/>
    <x v="40"/>
    <n v="12244"/>
  </r>
  <r>
    <x v="3"/>
    <x v="56"/>
    <n v="5752"/>
  </r>
  <r>
    <x v="3"/>
    <x v="33"/>
    <n v="0"/>
  </r>
  <r>
    <x v="3"/>
    <x v="16"/>
    <n v="4"/>
  </r>
  <r>
    <x v="3"/>
    <x v="29"/>
    <n v="250315"/>
  </r>
  <r>
    <x v="3"/>
    <x v="3"/>
    <n v="232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93"/>
  </r>
  <r>
    <x v="3"/>
    <x v="11"/>
    <n v="424"/>
  </r>
  <r>
    <x v="3"/>
    <x v="68"/>
    <n v="139"/>
  </r>
  <r>
    <x v="3"/>
    <x v="48"/>
    <n v="0"/>
  </r>
  <r>
    <x v="3"/>
    <x v="34"/>
    <n v="2665"/>
  </r>
  <r>
    <x v="3"/>
    <x v="51"/>
    <n v="0"/>
  </r>
  <r>
    <x v="3"/>
    <x v="52"/>
    <n v="0"/>
  </r>
  <r>
    <x v="3"/>
    <x v="53"/>
    <n v="1026"/>
  </r>
  <r>
    <x v="3"/>
    <x v="54"/>
    <n v="0"/>
  </r>
  <r>
    <x v="3"/>
    <x v="39"/>
    <n v="20172"/>
  </r>
  <r>
    <x v="3"/>
    <x v="66"/>
    <n v="195"/>
  </r>
  <r>
    <x v="3"/>
    <x v="7"/>
    <n v="18870"/>
  </r>
  <r>
    <x v="3"/>
    <x v="8"/>
    <n v="2735"/>
  </r>
  <r>
    <x v="3"/>
    <x v="55"/>
    <n v="0"/>
  </r>
  <r>
    <x v="3"/>
    <x v="13"/>
    <n v="170"/>
  </r>
  <r>
    <x v="3"/>
    <x v="101"/>
    <n v="0"/>
  </r>
  <r>
    <x v="4"/>
    <x v="17"/>
    <n v="120"/>
  </r>
  <r>
    <x v="4"/>
    <x v="6"/>
    <n v="1180"/>
  </r>
  <r>
    <x v="4"/>
    <x v="18"/>
    <n v="19435"/>
  </r>
  <r>
    <x v="4"/>
    <x v="24"/>
    <n v="4601"/>
  </r>
  <r>
    <x v="4"/>
    <x v="14"/>
    <n v="1693"/>
  </r>
  <r>
    <x v="4"/>
    <x v="2"/>
    <n v="9379"/>
  </r>
  <r>
    <x v="4"/>
    <x v="31"/>
    <n v="6902"/>
  </r>
  <r>
    <x v="4"/>
    <x v="37"/>
    <n v="731"/>
  </r>
  <r>
    <x v="4"/>
    <x v="41"/>
    <n v="26563"/>
  </r>
  <r>
    <x v="4"/>
    <x v="16"/>
    <n v="18885"/>
  </r>
  <r>
    <x v="4"/>
    <x v="77"/>
    <n v="17947"/>
  </r>
  <r>
    <x v="4"/>
    <x v="28"/>
    <n v="38443"/>
  </r>
  <r>
    <x v="4"/>
    <x v="32"/>
    <n v="174"/>
  </r>
  <r>
    <x v="4"/>
    <x v="30"/>
    <n v="2169"/>
  </r>
  <r>
    <x v="4"/>
    <x v="56"/>
    <n v="6460"/>
  </r>
  <r>
    <x v="4"/>
    <x v="16"/>
    <n v="5"/>
  </r>
  <r>
    <x v="4"/>
    <x v="29"/>
    <n v="174821"/>
  </r>
  <r>
    <x v="4"/>
    <x v="38"/>
    <n v="77"/>
  </r>
  <r>
    <x v="4"/>
    <x v="68"/>
    <n v="85"/>
  </r>
  <r>
    <x v="4"/>
    <x v="34"/>
    <n v="3052"/>
  </r>
  <r>
    <x v="4"/>
    <x v="39"/>
    <n v="12863"/>
  </r>
  <r>
    <x v="4"/>
    <x v="7"/>
    <n v="16650"/>
  </r>
  <r>
    <x v="4"/>
    <x v="8"/>
    <n v="3914"/>
  </r>
  <r>
    <x v="4"/>
    <x v="13"/>
    <n v="93"/>
  </r>
  <r>
    <x v="5"/>
    <x v="17"/>
    <n v="148"/>
  </r>
  <r>
    <x v="5"/>
    <x v="18"/>
    <n v="17926"/>
  </r>
  <r>
    <x v="5"/>
    <x v="24"/>
    <n v="5548"/>
  </r>
  <r>
    <x v="5"/>
    <x v="14"/>
    <n v="2233"/>
  </r>
  <r>
    <x v="5"/>
    <x v="15"/>
    <n v="1758"/>
  </r>
  <r>
    <x v="5"/>
    <x v="2"/>
    <n v="9024"/>
  </r>
  <r>
    <x v="5"/>
    <x v="31"/>
    <n v="7164"/>
  </r>
  <r>
    <x v="5"/>
    <x v="37"/>
    <n v="462"/>
  </r>
  <r>
    <x v="5"/>
    <x v="41"/>
    <n v="26171"/>
  </r>
  <r>
    <x v="5"/>
    <x v="16"/>
    <n v="20935"/>
  </r>
  <r>
    <x v="5"/>
    <x v="77"/>
    <n v="16485"/>
  </r>
  <r>
    <x v="5"/>
    <x v="28"/>
    <n v="33629"/>
  </r>
  <r>
    <x v="5"/>
    <x v="32"/>
    <n v="163"/>
  </r>
  <r>
    <x v="5"/>
    <x v="30"/>
    <n v="2131"/>
  </r>
  <r>
    <x v="5"/>
    <x v="73"/>
    <n v="8679"/>
  </r>
  <r>
    <x v="5"/>
    <x v="56"/>
    <n v="7100"/>
  </r>
  <r>
    <x v="5"/>
    <x v="16"/>
    <n v="1"/>
  </r>
  <r>
    <x v="5"/>
    <x v="29"/>
    <n v="126284"/>
  </r>
  <r>
    <x v="5"/>
    <x v="34"/>
    <n v="2672"/>
  </r>
  <r>
    <x v="5"/>
    <x v="39"/>
    <n v="11948"/>
  </r>
  <r>
    <x v="5"/>
    <x v="7"/>
    <n v="5670"/>
  </r>
  <r>
    <x v="5"/>
    <x v="8"/>
    <n v="3262"/>
  </r>
  <r>
    <x v="6"/>
    <x v="17"/>
    <n v="80"/>
  </r>
  <r>
    <x v="6"/>
    <x v="6"/>
    <n v="1349"/>
  </r>
  <r>
    <x v="6"/>
    <x v="18"/>
    <n v="10149"/>
  </r>
  <r>
    <x v="6"/>
    <x v="24"/>
    <n v="8247"/>
  </r>
  <r>
    <x v="6"/>
    <x v="72"/>
    <n v="89"/>
  </r>
  <r>
    <x v="6"/>
    <x v="14"/>
    <n v="1151"/>
  </r>
  <r>
    <x v="6"/>
    <x v="57"/>
    <n v="43"/>
  </r>
  <r>
    <x v="6"/>
    <x v="15"/>
    <n v="1159"/>
  </r>
  <r>
    <x v="6"/>
    <x v="1"/>
    <n v="1"/>
  </r>
  <r>
    <x v="6"/>
    <x v="2"/>
    <n v="5721"/>
  </r>
  <r>
    <x v="6"/>
    <x v="37"/>
    <n v="379"/>
  </r>
  <r>
    <x v="6"/>
    <x v="41"/>
    <n v="16882"/>
  </r>
  <r>
    <x v="6"/>
    <x v="16"/>
    <n v="14386"/>
  </r>
  <r>
    <x v="6"/>
    <x v="28"/>
    <n v="20434"/>
  </r>
  <r>
    <x v="6"/>
    <x v="78"/>
    <n v="33"/>
  </r>
  <r>
    <x v="6"/>
    <x v="32"/>
    <n v="102"/>
  </r>
  <r>
    <x v="6"/>
    <x v="30"/>
    <n v="1203"/>
  </r>
  <r>
    <x v="6"/>
    <x v="15"/>
    <n v="2"/>
  </r>
  <r>
    <x v="6"/>
    <x v="40"/>
    <n v="5"/>
  </r>
  <r>
    <x v="6"/>
    <x v="73"/>
    <n v="4948"/>
  </r>
  <r>
    <x v="6"/>
    <x v="56"/>
    <n v="6379"/>
  </r>
  <r>
    <x v="6"/>
    <x v="16"/>
    <n v="1"/>
  </r>
  <r>
    <x v="6"/>
    <x v="29"/>
    <n v="78242"/>
  </r>
  <r>
    <x v="6"/>
    <x v="3"/>
    <n v="188"/>
  </r>
  <r>
    <x v="6"/>
    <x v="38"/>
    <n v="52"/>
  </r>
  <r>
    <x v="6"/>
    <x v="11"/>
    <n v="316"/>
  </r>
  <r>
    <x v="6"/>
    <x v="68"/>
    <n v="93"/>
  </r>
  <r>
    <x v="6"/>
    <x v="34"/>
    <n v="3102"/>
  </r>
  <r>
    <x v="6"/>
    <x v="39"/>
    <n v="9783"/>
  </r>
  <r>
    <x v="6"/>
    <x v="31"/>
    <n v="5760"/>
  </r>
  <r>
    <x v="6"/>
    <x v="7"/>
    <n v="9800"/>
  </r>
  <r>
    <x v="6"/>
    <x v="8"/>
    <n v="2879"/>
  </r>
  <r>
    <x v="6"/>
    <x v="13"/>
    <n v="87"/>
  </r>
  <r>
    <x v="11"/>
    <x v="17"/>
    <n v="119"/>
  </r>
  <r>
    <x v="11"/>
    <x v="20"/>
    <n v="1"/>
  </r>
  <r>
    <x v="11"/>
    <x v="18"/>
    <n v="11800"/>
  </r>
  <r>
    <x v="11"/>
    <x v="24"/>
    <n v="22664"/>
  </r>
  <r>
    <x v="11"/>
    <x v="14"/>
    <n v="2080"/>
  </r>
  <r>
    <x v="11"/>
    <x v="2"/>
    <n v="1969"/>
  </r>
  <r>
    <x v="11"/>
    <x v="66"/>
    <n v="10"/>
  </r>
  <r>
    <x v="11"/>
    <x v="41"/>
    <n v="14348"/>
  </r>
  <r>
    <x v="11"/>
    <x v="16"/>
    <n v="20107"/>
  </r>
  <r>
    <x v="11"/>
    <x v="77"/>
    <n v="4307"/>
  </r>
  <r>
    <x v="11"/>
    <x v="28"/>
    <n v="6362"/>
  </r>
  <r>
    <x v="11"/>
    <x v="78"/>
    <n v="2"/>
  </r>
  <r>
    <x v="11"/>
    <x v="32"/>
    <n v="39"/>
  </r>
  <r>
    <x v="11"/>
    <x v="30"/>
    <n v="433"/>
  </r>
  <r>
    <x v="11"/>
    <x v="73"/>
    <n v="1211"/>
  </r>
  <r>
    <x v="11"/>
    <x v="56"/>
    <n v="1651"/>
  </r>
  <r>
    <x v="11"/>
    <x v="29"/>
    <n v="27964"/>
  </r>
  <r>
    <x v="11"/>
    <x v="3"/>
    <n v="91"/>
  </r>
  <r>
    <x v="11"/>
    <x v="38"/>
    <n v="28"/>
  </r>
  <r>
    <x v="11"/>
    <x v="68"/>
    <n v="93"/>
  </r>
  <r>
    <x v="11"/>
    <x v="34"/>
    <n v="2180"/>
  </r>
  <r>
    <x v="11"/>
    <x v="39"/>
    <n v="5020"/>
  </r>
  <r>
    <x v="11"/>
    <x v="31"/>
    <n v="12394"/>
  </r>
  <r>
    <x v="11"/>
    <x v="37"/>
    <n v="12"/>
  </r>
  <r>
    <x v="11"/>
    <x v="7"/>
    <n v="4650"/>
  </r>
  <r>
    <x v="11"/>
    <x v="8"/>
    <n v="1878"/>
  </r>
  <r>
    <x v="11"/>
    <x v="13"/>
    <n v="43"/>
  </r>
  <r>
    <x v="12"/>
    <x v="17"/>
    <n v="105"/>
  </r>
  <r>
    <x v="12"/>
    <x v="18"/>
    <n v="19648"/>
  </r>
  <r>
    <x v="12"/>
    <x v="24"/>
    <n v="27445"/>
  </r>
  <r>
    <x v="12"/>
    <x v="14"/>
    <n v="2878"/>
  </r>
  <r>
    <x v="12"/>
    <x v="2"/>
    <n v="7313"/>
  </r>
  <r>
    <x v="12"/>
    <x v="66"/>
    <n v="7"/>
  </r>
  <r>
    <x v="12"/>
    <x v="41"/>
    <n v="43688"/>
  </r>
  <r>
    <x v="12"/>
    <x v="16"/>
    <n v="26342"/>
  </r>
  <r>
    <x v="12"/>
    <x v="77"/>
    <n v="25346"/>
  </r>
  <r>
    <x v="12"/>
    <x v="28"/>
    <n v="30052"/>
  </r>
  <r>
    <x v="12"/>
    <x v="78"/>
    <n v="26"/>
  </r>
  <r>
    <x v="12"/>
    <x v="32"/>
    <n v="93"/>
  </r>
  <r>
    <x v="12"/>
    <x v="30"/>
    <n v="2900"/>
  </r>
  <r>
    <x v="12"/>
    <x v="73"/>
    <n v="10774"/>
  </r>
  <r>
    <x v="12"/>
    <x v="56"/>
    <n v="12955"/>
  </r>
  <r>
    <x v="12"/>
    <x v="16"/>
    <n v="3"/>
  </r>
  <r>
    <x v="12"/>
    <x v="29"/>
    <n v="209207"/>
  </r>
  <r>
    <x v="12"/>
    <x v="3"/>
    <n v="54"/>
  </r>
  <r>
    <x v="12"/>
    <x v="38"/>
    <n v="85"/>
  </r>
  <r>
    <x v="12"/>
    <x v="68"/>
    <n v="226"/>
  </r>
  <r>
    <x v="12"/>
    <x v="34"/>
    <n v="3523"/>
  </r>
  <r>
    <x v="12"/>
    <x v="39"/>
    <n v="11696"/>
  </r>
  <r>
    <x v="12"/>
    <x v="31"/>
    <n v="14703"/>
  </r>
  <r>
    <x v="12"/>
    <x v="37"/>
    <n v="453"/>
  </r>
  <r>
    <x v="12"/>
    <x v="7"/>
    <n v="5890"/>
  </r>
  <r>
    <x v="12"/>
    <x v="8"/>
    <n v="1845"/>
  </r>
  <r>
    <x v="12"/>
    <x v="13"/>
    <n v="84"/>
  </r>
  <r>
    <x v="13"/>
    <x v="58"/>
    <n v="5"/>
  </r>
  <r>
    <x v="13"/>
    <x v="24"/>
    <n v="18973"/>
  </r>
  <r>
    <x v="13"/>
    <x v="15"/>
    <n v="1474"/>
  </r>
  <r>
    <x v="13"/>
    <x v="37"/>
    <n v="279"/>
  </r>
  <r>
    <x v="13"/>
    <x v="16"/>
    <n v="22405"/>
  </r>
  <r>
    <x v="13"/>
    <x v="58"/>
    <n v="6"/>
  </r>
  <r>
    <x v="13"/>
    <x v="15"/>
    <n v="2"/>
  </r>
  <r>
    <x v="13"/>
    <x v="16"/>
    <n v="2"/>
  </r>
  <r>
    <x v="13"/>
    <x v="17"/>
    <n v="65"/>
  </r>
  <r>
    <x v="13"/>
    <x v="77"/>
    <n v="19561"/>
  </r>
  <r>
    <x v="13"/>
    <x v="38"/>
    <n v="88"/>
  </r>
  <r>
    <x v="13"/>
    <x v="11"/>
    <n v="652"/>
  </r>
  <r>
    <x v="13"/>
    <x v="6"/>
    <n v="1712"/>
  </r>
  <r>
    <x v="13"/>
    <x v="68"/>
    <n v="213"/>
  </r>
  <r>
    <x v="13"/>
    <x v="28"/>
    <n v="34788"/>
  </r>
  <r>
    <x v="13"/>
    <x v="18"/>
    <n v="15300"/>
  </r>
  <r>
    <x v="13"/>
    <x v="78"/>
    <n v="16"/>
  </r>
  <r>
    <x v="13"/>
    <x v="32"/>
    <n v="119"/>
  </r>
  <r>
    <x v="13"/>
    <x v="14"/>
    <n v="1788"/>
  </r>
  <r>
    <x v="13"/>
    <x v="30"/>
    <n v="2318"/>
  </r>
  <r>
    <x v="13"/>
    <x v="57"/>
    <n v="2"/>
  </r>
  <r>
    <x v="13"/>
    <x v="34"/>
    <n v="3637"/>
  </r>
  <r>
    <x v="13"/>
    <x v="73"/>
    <n v="8801"/>
  </r>
  <r>
    <x v="13"/>
    <x v="39"/>
    <n v="11649"/>
  </r>
  <r>
    <x v="13"/>
    <x v="56"/>
    <n v="15018"/>
  </r>
  <r>
    <x v="13"/>
    <x v="2"/>
    <n v="5216"/>
  </r>
  <r>
    <x v="13"/>
    <x v="66"/>
    <n v="3"/>
  </r>
  <r>
    <x v="13"/>
    <x v="31"/>
    <n v="18185"/>
  </r>
  <r>
    <x v="13"/>
    <x v="41"/>
    <n v="44621"/>
  </r>
  <r>
    <x v="13"/>
    <x v="7"/>
    <n v="6620"/>
  </r>
  <r>
    <x v="13"/>
    <x v="8"/>
    <n v="1731"/>
  </r>
  <r>
    <x v="13"/>
    <x v="13"/>
    <n v="66"/>
  </r>
  <r>
    <x v="13"/>
    <x v="29"/>
    <n v="168328"/>
  </r>
  <r>
    <x v="7"/>
    <x v="17"/>
    <n v="30"/>
  </r>
  <r>
    <x v="7"/>
    <x v="58"/>
    <n v="4"/>
  </r>
  <r>
    <x v="7"/>
    <x v="18"/>
    <n v="21766"/>
  </r>
  <r>
    <x v="7"/>
    <x v="24"/>
    <n v="9184"/>
  </r>
  <r>
    <x v="7"/>
    <x v="14"/>
    <n v="2062"/>
  </r>
  <r>
    <x v="7"/>
    <x v="15"/>
    <n v="1361"/>
  </r>
  <r>
    <x v="7"/>
    <x v="2"/>
    <n v="5378"/>
  </r>
  <r>
    <x v="7"/>
    <x v="37"/>
    <n v="258"/>
  </r>
  <r>
    <x v="7"/>
    <x v="41"/>
    <n v="36044"/>
  </r>
  <r>
    <x v="7"/>
    <x v="16"/>
    <n v="26741"/>
  </r>
  <r>
    <x v="7"/>
    <x v="77"/>
    <n v="18322"/>
  </r>
  <r>
    <x v="7"/>
    <x v="58"/>
    <n v="7"/>
  </r>
  <r>
    <x v="7"/>
    <x v="28"/>
    <n v="17257"/>
  </r>
  <r>
    <x v="7"/>
    <x v="78"/>
    <n v="85"/>
  </r>
  <r>
    <x v="7"/>
    <x v="32"/>
    <n v="37"/>
  </r>
  <r>
    <x v="7"/>
    <x v="30"/>
    <n v="1169"/>
  </r>
  <r>
    <x v="7"/>
    <x v="15"/>
    <n v="1"/>
  </r>
  <r>
    <x v="7"/>
    <x v="73"/>
    <n v="2659"/>
  </r>
  <r>
    <x v="7"/>
    <x v="56"/>
    <n v="9275"/>
  </r>
  <r>
    <x v="7"/>
    <x v="16"/>
    <n v="2"/>
  </r>
  <r>
    <x v="7"/>
    <x v="29"/>
    <n v="98994"/>
  </r>
  <r>
    <x v="7"/>
    <x v="3"/>
    <n v="17"/>
  </r>
  <r>
    <x v="7"/>
    <x v="38"/>
    <n v="64"/>
  </r>
  <r>
    <x v="7"/>
    <x v="11"/>
    <n v="1130"/>
  </r>
  <r>
    <x v="7"/>
    <x v="6"/>
    <n v="1723"/>
  </r>
  <r>
    <x v="7"/>
    <x v="68"/>
    <n v="144"/>
  </r>
  <r>
    <x v="7"/>
    <x v="57"/>
    <n v="3"/>
  </r>
  <r>
    <x v="7"/>
    <x v="34"/>
    <n v="2667"/>
  </r>
  <r>
    <x v="7"/>
    <x v="39"/>
    <n v="4957"/>
  </r>
  <r>
    <x v="7"/>
    <x v="66"/>
    <n v="6"/>
  </r>
  <r>
    <x v="7"/>
    <x v="31"/>
    <n v="20600"/>
  </r>
  <r>
    <x v="7"/>
    <x v="7"/>
    <n v="7090"/>
  </r>
  <r>
    <x v="7"/>
    <x v="8"/>
    <n v="1343"/>
  </r>
  <r>
    <x v="7"/>
    <x v="13"/>
    <n v="38"/>
  </r>
  <r>
    <x v="14"/>
    <x v="17"/>
    <n v="45"/>
  </r>
  <r>
    <x v="14"/>
    <x v="77"/>
    <n v="27346"/>
  </r>
  <r>
    <x v="14"/>
    <x v="18"/>
    <n v="21656"/>
  </r>
  <r>
    <x v="14"/>
    <x v="24"/>
    <n v="4869"/>
  </r>
  <r>
    <x v="14"/>
    <x v="14"/>
    <n v="1565"/>
  </r>
  <r>
    <x v="14"/>
    <x v="57"/>
    <n v="2"/>
  </r>
  <r>
    <x v="14"/>
    <x v="15"/>
    <n v="916"/>
  </r>
  <r>
    <x v="14"/>
    <x v="1"/>
    <n v="8"/>
  </r>
  <r>
    <x v="14"/>
    <x v="2"/>
    <n v="9106"/>
  </r>
  <r>
    <x v="14"/>
    <x v="66"/>
    <n v="6"/>
  </r>
  <r>
    <x v="14"/>
    <x v="37"/>
    <n v="115"/>
  </r>
  <r>
    <x v="14"/>
    <x v="41"/>
    <n v="31361"/>
  </r>
  <r>
    <x v="14"/>
    <x v="16"/>
    <n v="18202"/>
  </r>
  <r>
    <x v="14"/>
    <x v="28"/>
    <n v="18342"/>
  </r>
  <r>
    <x v="14"/>
    <x v="78"/>
    <n v="102"/>
  </r>
  <r>
    <x v="14"/>
    <x v="32"/>
    <n v="63"/>
  </r>
  <r>
    <x v="14"/>
    <x v="30"/>
    <n v="1616"/>
  </r>
  <r>
    <x v="14"/>
    <x v="15"/>
    <n v="1"/>
  </r>
  <r>
    <x v="14"/>
    <x v="40"/>
    <n v="14"/>
  </r>
  <r>
    <x v="14"/>
    <x v="73"/>
    <n v="2957"/>
  </r>
  <r>
    <x v="14"/>
    <x v="56"/>
    <n v="11303"/>
  </r>
  <r>
    <x v="14"/>
    <x v="16"/>
    <n v="2"/>
  </r>
  <r>
    <x v="14"/>
    <x v="29"/>
    <n v="371047"/>
  </r>
  <r>
    <x v="14"/>
    <x v="3"/>
    <n v="0"/>
  </r>
  <r>
    <x v="14"/>
    <x v="38"/>
    <n v="131"/>
  </r>
  <r>
    <x v="14"/>
    <x v="11"/>
    <n v="888"/>
  </r>
  <r>
    <x v="14"/>
    <x v="6"/>
    <n v="1245"/>
  </r>
  <r>
    <x v="14"/>
    <x v="68"/>
    <n v="230"/>
  </r>
  <r>
    <x v="14"/>
    <x v="34"/>
    <n v="3899"/>
  </r>
  <r>
    <x v="14"/>
    <x v="39"/>
    <n v="10431"/>
  </r>
  <r>
    <x v="14"/>
    <x v="31"/>
    <n v="20202"/>
  </r>
  <r>
    <x v="14"/>
    <x v="7"/>
    <n v="3490"/>
  </r>
  <r>
    <x v="14"/>
    <x v="8"/>
    <n v="1313"/>
  </r>
  <r>
    <x v="14"/>
    <x v="13"/>
    <n v="142"/>
  </r>
  <r>
    <x v="15"/>
    <x v="17"/>
    <n v="15"/>
  </r>
  <r>
    <x v="15"/>
    <x v="20"/>
    <n v="34"/>
  </r>
  <r>
    <x v="15"/>
    <x v="77"/>
    <n v="19543"/>
  </r>
  <r>
    <x v="15"/>
    <x v="18"/>
    <n v="26948"/>
  </r>
  <r>
    <x v="15"/>
    <x v="24"/>
    <n v="3086"/>
  </r>
  <r>
    <x v="15"/>
    <x v="14"/>
    <n v="1822"/>
  </r>
  <r>
    <x v="15"/>
    <x v="15"/>
    <n v="1051"/>
  </r>
  <r>
    <x v="15"/>
    <x v="1"/>
    <n v="1"/>
  </r>
  <r>
    <x v="15"/>
    <x v="2"/>
    <n v="5604"/>
  </r>
  <r>
    <x v="15"/>
    <x v="66"/>
    <n v="6"/>
  </r>
  <r>
    <x v="15"/>
    <x v="37"/>
    <n v="53"/>
  </r>
  <r>
    <x v="15"/>
    <x v="41"/>
    <n v="38449"/>
  </r>
  <r>
    <x v="15"/>
    <x v="16"/>
    <n v="19103"/>
  </r>
  <r>
    <x v="15"/>
    <x v="28"/>
    <n v="18658"/>
  </r>
  <r>
    <x v="15"/>
    <x v="78"/>
    <n v="50"/>
  </r>
  <r>
    <x v="15"/>
    <x v="32"/>
    <n v="36"/>
  </r>
  <r>
    <x v="15"/>
    <x v="30"/>
    <n v="1368"/>
  </r>
  <r>
    <x v="15"/>
    <x v="15"/>
    <n v="2"/>
  </r>
  <r>
    <x v="15"/>
    <x v="40"/>
    <n v="1"/>
  </r>
  <r>
    <x v="15"/>
    <x v="73"/>
    <n v="3756"/>
  </r>
  <r>
    <x v="15"/>
    <x v="56"/>
    <n v="10730"/>
  </r>
  <r>
    <x v="15"/>
    <x v="16"/>
    <n v="1"/>
  </r>
  <r>
    <x v="15"/>
    <x v="29"/>
    <n v="376243"/>
  </r>
  <r>
    <x v="15"/>
    <x v="3"/>
    <n v="28"/>
  </r>
  <r>
    <x v="15"/>
    <x v="38"/>
    <n v="87"/>
  </r>
  <r>
    <x v="15"/>
    <x v="11"/>
    <n v="1300"/>
  </r>
  <r>
    <x v="15"/>
    <x v="6"/>
    <n v="1341"/>
  </r>
  <r>
    <x v="15"/>
    <x v="68"/>
    <n v="279"/>
  </r>
  <r>
    <x v="15"/>
    <x v="34"/>
    <n v="7800"/>
  </r>
  <r>
    <x v="15"/>
    <x v="39"/>
    <n v="13550"/>
  </r>
  <r>
    <x v="15"/>
    <x v="31"/>
    <n v="17082"/>
  </r>
  <r>
    <x v="15"/>
    <x v="7"/>
    <n v="6410"/>
  </r>
  <r>
    <x v="15"/>
    <x v="8"/>
    <n v="1640"/>
  </r>
  <r>
    <x v="15"/>
    <x v="13"/>
    <n v="138"/>
  </r>
  <r>
    <x v="16"/>
    <x v="17"/>
    <n v="4"/>
  </r>
  <r>
    <x v="16"/>
    <x v="77"/>
    <n v="15082"/>
  </r>
  <r>
    <x v="16"/>
    <x v="18"/>
    <n v="25758"/>
  </r>
  <r>
    <x v="16"/>
    <x v="24"/>
    <n v="477"/>
  </r>
  <r>
    <x v="16"/>
    <x v="14"/>
    <n v="873"/>
  </r>
  <r>
    <x v="16"/>
    <x v="15"/>
    <n v="2208"/>
  </r>
  <r>
    <x v="16"/>
    <x v="1"/>
    <n v="18"/>
  </r>
  <r>
    <x v="16"/>
    <x v="2"/>
    <n v="4009"/>
  </r>
  <r>
    <x v="16"/>
    <x v="66"/>
    <n v="5"/>
  </r>
  <r>
    <x v="16"/>
    <x v="37"/>
    <n v="51"/>
  </r>
  <r>
    <x v="16"/>
    <x v="41"/>
    <n v="33633"/>
  </r>
  <r>
    <x v="16"/>
    <x v="16"/>
    <n v="15707"/>
  </r>
  <r>
    <x v="16"/>
    <x v="28"/>
    <n v="4864"/>
  </r>
  <r>
    <x v="16"/>
    <x v="32"/>
    <n v="11"/>
  </r>
  <r>
    <x v="16"/>
    <x v="30"/>
    <n v="622"/>
  </r>
  <r>
    <x v="16"/>
    <x v="15"/>
    <n v="72"/>
  </r>
  <r>
    <x v="16"/>
    <x v="40"/>
    <n v="14"/>
  </r>
  <r>
    <x v="16"/>
    <x v="73"/>
    <n v="6470"/>
  </r>
  <r>
    <x v="16"/>
    <x v="56"/>
    <n v="8509"/>
  </r>
  <r>
    <x v="16"/>
    <x v="16"/>
    <n v="9"/>
  </r>
  <r>
    <x v="16"/>
    <x v="29"/>
    <n v="321516"/>
  </r>
  <r>
    <x v="16"/>
    <x v="38"/>
    <n v="75"/>
  </r>
  <r>
    <x v="16"/>
    <x v="11"/>
    <n v="799"/>
  </r>
  <r>
    <x v="16"/>
    <x v="6"/>
    <n v="1312"/>
  </r>
  <r>
    <x v="16"/>
    <x v="68"/>
    <n v="340"/>
  </r>
  <r>
    <x v="16"/>
    <x v="34"/>
    <n v="3019"/>
  </r>
  <r>
    <x v="16"/>
    <x v="39"/>
    <n v="12440"/>
  </r>
  <r>
    <x v="16"/>
    <x v="31"/>
    <n v="6635"/>
  </r>
  <r>
    <x v="16"/>
    <x v="7"/>
    <n v="6960"/>
  </r>
  <r>
    <x v="16"/>
    <x v="8"/>
    <n v="2386"/>
  </r>
  <r>
    <x v="16"/>
    <x v="13"/>
    <n v="183"/>
  </r>
  <r>
    <x v="8"/>
    <x v="17"/>
    <n v="900"/>
  </r>
  <r>
    <x v="8"/>
    <x v="20"/>
    <n v="100"/>
  </r>
  <r>
    <x v="8"/>
    <x v="18"/>
    <n v="200"/>
  </r>
  <r>
    <x v="8"/>
    <x v="24"/>
    <n v="6100"/>
  </r>
  <r>
    <x v="8"/>
    <x v="14"/>
    <n v="5300"/>
  </r>
  <r>
    <x v="8"/>
    <x v="41"/>
    <n v="424400"/>
  </r>
  <r>
    <x v="8"/>
    <x v="77"/>
    <n v="500"/>
  </r>
  <r>
    <x v="8"/>
    <x v="32"/>
    <n v="1300"/>
  </r>
  <r>
    <x v="8"/>
    <x v="56"/>
    <n v="1100"/>
  </r>
  <r>
    <x v="8"/>
    <x v="29"/>
    <n v="437300"/>
  </r>
  <r>
    <x v="9"/>
    <x v="17"/>
    <n v="900"/>
  </r>
  <r>
    <x v="9"/>
    <x v="20"/>
    <n v="100"/>
  </r>
  <r>
    <x v="9"/>
    <x v="18"/>
    <n v="100"/>
  </r>
  <r>
    <x v="9"/>
    <x v="24"/>
    <n v="7200"/>
  </r>
  <r>
    <x v="9"/>
    <x v="14"/>
    <n v="5100"/>
  </r>
  <r>
    <x v="9"/>
    <x v="41"/>
    <n v="572600"/>
  </r>
  <r>
    <x v="9"/>
    <x v="19"/>
    <n v="0"/>
  </r>
  <r>
    <x v="9"/>
    <x v="77"/>
    <n v="400"/>
  </r>
  <r>
    <x v="9"/>
    <x v="28"/>
    <n v="92200"/>
  </r>
  <r>
    <x v="9"/>
    <x v="32"/>
    <n v="1000"/>
  </r>
  <r>
    <x v="9"/>
    <x v="56"/>
    <n v="600"/>
  </r>
  <r>
    <x v="9"/>
    <x v="29"/>
    <n v="488700"/>
  </r>
  <r>
    <x v="9"/>
    <x v="7"/>
    <n v="9310"/>
  </r>
  <r>
    <x v="10"/>
    <x v="17"/>
    <n v="868"/>
  </r>
  <r>
    <x v="10"/>
    <x v="20"/>
    <n v="25"/>
  </r>
  <r>
    <x v="10"/>
    <x v="21"/>
    <n v="4"/>
  </r>
  <r>
    <x v="10"/>
    <x v="22"/>
    <n v="9"/>
  </r>
  <r>
    <x v="10"/>
    <x v="6"/>
    <n v="1"/>
  </r>
  <r>
    <x v="10"/>
    <x v="18"/>
    <n v="109"/>
  </r>
  <r>
    <x v="10"/>
    <x v="24"/>
    <n v="4938"/>
  </r>
  <r>
    <x v="10"/>
    <x v="14"/>
    <n v="9833"/>
  </r>
  <r>
    <x v="10"/>
    <x v="1"/>
    <n v="1081"/>
  </r>
  <r>
    <x v="10"/>
    <x v="2"/>
    <n v="9"/>
  </r>
  <r>
    <x v="10"/>
    <x v="31"/>
    <n v="4"/>
  </r>
  <r>
    <x v="10"/>
    <x v="41"/>
    <n v="568277"/>
  </r>
  <r>
    <x v="10"/>
    <x v="19"/>
    <n v="6"/>
  </r>
  <r>
    <x v="10"/>
    <x v="16"/>
    <n v="966"/>
  </r>
  <r>
    <x v="10"/>
    <x v="77"/>
    <n v="331"/>
  </r>
  <r>
    <x v="10"/>
    <x v="28"/>
    <n v="127808"/>
  </r>
  <r>
    <x v="10"/>
    <x v="32"/>
    <n v="580"/>
  </r>
  <r>
    <x v="10"/>
    <x v="40"/>
    <n v="289"/>
  </r>
  <r>
    <x v="10"/>
    <x v="56"/>
    <n v="366"/>
  </r>
  <r>
    <x v="10"/>
    <x v="33"/>
    <n v="1"/>
  </r>
  <r>
    <x v="10"/>
    <x v="29"/>
    <n v="555638"/>
  </r>
  <r>
    <x v="10"/>
    <x v="38"/>
    <n v="360"/>
  </r>
  <r>
    <x v="10"/>
    <x v="11"/>
    <n v="57"/>
  </r>
  <r>
    <x v="10"/>
    <x v="68"/>
    <n v="26004"/>
  </r>
  <r>
    <x v="10"/>
    <x v="34"/>
    <n v="13086"/>
  </r>
  <r>
    <x v="10"/>
    <x v="39"/>
    <n v="66787"/>
  </r>
  <r>
    <x v="10"/>
    <x v="66"/>
    <n v="17"/>
  </r>
  <r>
    <x v="10"/>
    <x v="7"/>
    <n v="8690"/>
  </r>
  <r>
    <x v="10"/>
    <x v="8"/>
    <n v="334"/>
  </r>
  <r>
    <x v="0"/>
    <x v="17"/>
    <n v="418"/>
  </r>
  <r>
    <x v="0"/>
    <x v="20"/>
    <n v="12"/>
  </r>
  <r>
    <x v="0"/>
    <x v="21"/>
    <n v="1"/>
  </r>
  <r>
    <x v="0"/>
    <x v="22"/>
    <n v="2"/>
  </r>
  <r>
    <x v="0"/>
    <x v="6"/>
    <n v="1"/>
  </r>
  <r>
    <x v="0"/>
    <x v="18"/>
    <n v="117"/>
  </r>
  <r>
    <x v="0"/>
    <x v="24"/>
    <n v="855"/>
  </r>
  <r>
    <x v="0"/>
    <x v="14"/>
    <n v="9076"/>
  </r>
  <r>
    <x v="0"/>
    <x v="1"/>
    <n v="431"/>
  </r>
  <r>
    <x v="0"/>
    <x v="2"/>
    <n v="8"/>
  </r>
  <r>
    <x v="0"/>
    <x v="31"/>
    <n v="3"/>
  </r>
  <r>
    <x v="0"/>
    <x v="41"/>
    <n v="257547"/>
  </r>
  <r>
    <x v="0"/>
    <x v="19"/>
    <n v="3"/>
  </r>
  <r>
    <x v="0"/>
    <x v="77"/>
    <n v="34"/>
  </r>
  <r>
    <x v="0"/>
    <x v="28"/>
    <n v="17984"/>
  </r>
  <r>
    <x v="0"/>
    <x v="32"/>
    <n v="45"/>
  </r>
  <r>
    <x v="0"/>
    <x v="40"/>
    <n v="61"/>
  </r>
  <r>
    <x v="0"/>
    <x v="56"/>
    <n v="9"/>
  </r>
  <r>
    <x v="0"/>
    <x v="29"/>
    <n v="53962"/>
  </r>
  <r>
    <x v="0"/>
    <x v="38"/>
    <n v="16"/>
  </r>
  <r>
    <x v="0"/>
    <x v="11"/>
    <n v="11"/>
  </r>
  <r>
    <x v="0"/>
    <x v="68"/>
    <n v="4996"/>
  </r>
  <r>
    <x v="0"/>
    <x v="34"/>
    <n v="4727"/>
  </r>
  <r>
    <x v="0"/>
    <x v="66"/>
    <n v="0"/>
  </r>
  <r>
    <x v="0"/>
    <x v="7"/>
    <n v="3420"/>
  </r>
  <r>
    <x v="1"/>
    <x v="17"/>
    <n v="508"/>
  </r>
  <r>
    <x v="1"/>
    <x v="20"/>
    <n v="16"/>
  </r>
  <r>
    <x v="1"/>
    <x v="22"/>
    <n v="4"/>
  </r>
  <r>
    <x v="1"/>
    <x v="6"/>
    <n v="3"/>
  </r>
  <r>
    <x v="1"/>
    <x v="18"/>
    <n v="153"/>
  </r>
  <r>
    <x v="1"/>
    <x v="24"/>
    <n v="3234"/>
  </r>
  <r>
    <x v="1"/>
    <x v="14"/>
    <n v="16650"/>
  </r>
  <r>
    <x v="1"/>
    <x v="64"/>
    <n v="0.01"/>
  </r>
  <r>
    <x v="1"/>
    <x v="1"/>
    <n v="775"/>
  </r>
  <r>
    <x v="1"/>
    <x v="2"/>
    <n v="4"/>
  </r>
  <r>
    <x v="1"/>
    <x v="31"/>
    <n v="8"/>
  </r>
  <r>
    <x v="1"/>
    <x v="37"/>
    <n v="0"/>
  </r>
  <r>
    <x v="1"/>
    <x v="41"/>
    <n v="268345"/>
  </r>
  <r>
    <x v="1"/>
    <x v="19"/>
    <n v="3"/>
  </r>
  <r>
    <x v="1"/>
    <x v="77"/>
    <n v="38"/>
  </r>
  <r>
    <x v="1"/>
    <x v="28"/>
    <n v="55312"/>
  </r>
  <r>
    <x v="1"/>
    <x v="32"/>
    <n v="428"/>
  </r>
  <r>
    <x v="1"/>
    <x v="40"/>
    <n v="237"/>
  </r>
  <r>
    <x v="1"/>
    <x v="56"/>
    <n v="359"/>
  </r>
  <r>
    <x v="1"/>
    <x v="33"/>
    <n v="1"/>
  </r>
  <r>
    <x v="1"/>
    <x v="29"/>
    <n v="62864"/>
  </r>
  <r>
    <x v="1"/>
    <x v="38"/>
    <n v="46"/>
  </r>
  <r>
    <x v="1"/>
    <x v="11"/>
    <n v="22"/>
  </r>
  <r>
    <x v="1"/>
    <x v="68"/>
    <n v="5227"/>
  </r>
  <r>
    <x v="1"/>
    <x v="34"/>
    <n v="5488"/>
  </r>
  <r>
    <x v="1"/>
    <x v="39"/>
    <n v="14628"/>
  </r>
  <r>
    <x v="1"/>
    <x v="66"/>
    <n v="11"/>
  </r>
  <r>
    <x v="1"/>
    <x v="7"/>
    <n v="3380"/>
  </r>
  <r>
    <x v="1"/>
    <x v="8"/>
    <n v="54"/>
  </r>
  <r>
    <x v="1"/>
    <x v="27"/>
    <n v="12"/>
  </r>
  <r>
    <x v="2"/>
    <x v="17"/>
    <n v="368"/>
  </r>
  <r>
    <x v="2"/>
    <x v="20"/>
    <n v="9"/>
  </r>
  <r>
    <x v="2"/>
    <x v="22"/>
    <n v="5"/>
  </r>
  <r>
    <x v="2"/>
    <x v="6"/>
    <n v="1"/>
  </r>
  <r>
    <x v="2"/>
    <x v="18"/>
    <n v="164"/>
  </r>
  <r>
    <x v="2"/>
    <x v="24"/>
    <n v="8531"/>
  </r>
  <r>
    <x v="2"/>
    <x v="14"/>
    <n v="15080"/>
  </r>
  <r>
    <x v="2"/>
    <x v="1"/>
    <n v="1125"/>
  </r>
  <r>
    <x v="2"/>
    <x v="2"/>
    <n v="2"/>
  </r>
  <r>
    <x v="2"/>
    <x v="31"/>
    <n v="17"/>
  </r>
  <r>
    <x v="2"/>
    <x v="41"/>
    <n v="200693"/>
  </r>
  <r>
    <x v="2"/>
    <x v="19"/>
    <n v="4"/>
  </r>
  <r>
    <x v="2"/>
    <x v="77"/>
    <n v="20"/>
  </r>
  <r>
    <x v="2"/>
    <x v="28"/>
    <n v="31382"/>
  </r>
  <r>
    <x v="2"/>
    <x v="32"/>
    <n v="126"/>
  </r>
  <r>
    <x v="2"/>
    <x v="40"/>
    <n v="52"/>
  </r>
  <r>
    <x v="2"/>
    <x v="56"/>
    <n v="274"/>
  </r>
  <r>
    <x v="2"/>
    <x v="33"/>
    <n v="0.01"/>
  </r>
  <r>
    <x v="2"/>
    <x v="29"/>
    <n v="62186"/>
  </r>
  <r>
    <x v="2"/>
    <x v="3"/>
    <n v="0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30"/>
  </r>
  <r>
    <x v="2"/>
    <x v="11"/>
    <n v="25"/>
  </r>
  <r>
    <x v="2"/>
    <x v="68"/>
    <n v="8363"/>
  </r>
  <r>
    <x v="2"/>
    <x v="48"/>
    <n v="0"/>
  </r>
  <r>
    <x v="2"/>
    <x v="34"/>
    <n v="5843"/>
  </r>
  <r>
    <x v="2"/>
    <x v="51"/>
    <n v="0"/>
  </r>
  <r>
    <x v="2"/>
    <x v="52"/>
    <n v="0"/>
  </r>
  <r>
    <x v="2"/>
    <x v="53"/>
    <n v="367"/>
  </r>
  <r>
    <x v="2"/>
    <x v="54"/>
    <n v="0"/>
  </r>
  <r>
    <x v="2"/>
    <x v="39"/>
    <n v="15557"/>
  </r>
  <r>
    <x v="2"/>
    <x v="7"/>
    <n v="2820"/>
  </r>
  <r>
    <x v="2"/>
    <x v="8"/>
    <n v="40"/>
  </r>
  <r>
    <x v="2"/>
    <x v="27"/>
    <n v="9"/>
  </r>
  <r>
    <x v="2"/>
    <x v="55"/>
    <n v="0"/>
  </r>
  <r>
    <x v="2"/>
    <x v="13"/>
    <n v="5"/>
  </r>
  <r>
    <x v="3"/>
    <x v="17"/>
    <n v="985"/>
  </r>
  <r>
    <x v="3"/>
    <x v="20"/>
    <n v="30"/>
  </r>
  <r>
    <x v="3"/>
    <x v="22"/>
    <n v="23"/>
  </r>
  <r>
    <x v="3"/>
    <x v="6"/>
    <n v="2"/>
  </r>
  <r>
    <x v="3"/>
    <x v="18"/>
    <n v="422"/>
  </r>
  <r>
    <x v="3"/>
    <x v="24"/>
    <n v="66697"/>
  </r>
  <r>
    <x v="3"/>
    <x v="14"/>
    <n v="33142"/>
  </r>
  <r>
    <x v="3"/>
    <x v="1"/>
    <n v="4358"/>
  </r>
  <r>
    <x v="3"/>
    <x v="2"/>
    <n v="3"/>
  </r>
  <r>
    <x v="3"/>
    <x v="31"/>
    <n v="81"/>
  </r>
  <r>
    <x v="3"/>
    <x v="41"/>
    <n v="396007"/>
  </r>
  <r>
    <x v="3"/>
    <x v="19"/>
    <n v="8"/>
  </r>
  <r>
    <x v="3"/>
    <x v="16"/>
    <n v="4191"/>
  </r>
  <r>
    <x v="3"/>
    <x v="77"/>
    <n v="90"/>
  </r>
  <r>
    <x v="3"/>
    <x v="28"/>
    <n v="92411"/>
  </r>
  <r>
    <x v="3"/>
    <x v="32"/>
    <n v="819"/>
  </r>
  <r>
    <x v="3"/>
    <x v="40"/>
    <n v="211"/>
  </r>
  <r>
    <x v="3"/>
    <x v="56"/>
    <n v="956"/>
  </r>
  <r>
    <x v="3"/>
    <x v="33"/>
    <n v="9"/>
  </r>
  <r>
    <x v="3"/>
    <x v="29"/>
    <n v="223399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388"/>
  </r>
  <r>
    <x v="3"/>
    <x v="11"/>
    <n v="211"/>
  </r>
  <r>
    <x v="3"/>
    <x v="68"/>
    <n v="20799"/>
  </r>
  <r>
    <x v="3"/>
    <x v="48"/>
    <n v="0"/>
  </r>
  <r>
    <x v="3"/>
    <x v="34"/>
    <n v="13922"/>
  </r>
  <r>
    <x v="3"/>
    <x v="49"/>
    <n v="0"/>
  </r>
  <r>
    <x v="3"/>
    <x v="51"/>
    <n v="0"/>
  </r>
  <r>
    <x v="3"/>
    <x v="52"/>
    <n v="0"/>
  </r>
  <r>
    <x v="3"/>
    <x v="53"/>
    <n v="439"/>
  </r>
  <r>
    <x v="3"/>
    <x v="54"/>
    <n v="0"/>
  </r>
  <r>
    <x v="3"/>
    <x v="39"/>
    <n v="33249"/>
  </r>
  <r>
    <x v="3"/>
    <x v="66"/>
    <n v="11"/>
  </r>
  <r>
    <x v="3"/>
    <x v="7"/>
    <n v="2960"/>
  </r>
  <r>
    <x v="3"/>
    <x v="8"/>
    <n v="232"/>
  </r>
  <r>
    <x v="3"/>
    <x v="55"/>
    <n v="0"/>
  </r>
  <r>
    <x v="3"/>
    <x v="13"/>
    <n v="2"/>
  </r>
  <r>
    <x v="3"/>
    <x v="101"/>
    <n v="0"/>
  </r>
  <r>
    <x v="4"/>
    <x v="17"/>
    <n v="589"/>
  </r>
  <r>
    <x v="4"/>
    <x v="20"/>
    <n v="30"/>
  </r>
  <r>
    <x v="4"/>
    <x v="22"/>
    <n v="134"/>
  </r>
  <r>
    <x v="4"/>
    <x v="6"/>
    <n v="4"/>
  </r>
  <r>
    <x v="4"/>
    <x v="18"/>
    <n v="609"/>
  </r>
  <r>
    <x v="4"/>
    <x v="24"/>
    <n v="14255"/>
  </r>
  <r>
    <x v="4"/>
    <x v="14"/>
    <n v="14153"/>
  </r>
  <r>
    <x v="4"/>
    <x v="2"/>
    <n v="10"/>
  </r>
  <r>
    <x v="4"/>
    <x v="31"/>
    <n v="279"/>
  </r>
  <r>
    <x v="4"/>
    <x v="41"/>
    <n v="277280"/>
  </r>
  <r>
    <x v="4"/>
    <x v="19"/>
    <n v="8"/>
  </r>
  <r>
    <x v="4"/>
    <x v="16"/>
    <n v="2857"/>
  </r>
  <r>
    <x v="4"/>
    <x v="77"/>
    <n v="114"/>
  </r>
  <r>
    <x v="4"/>
    <x v="28"/>
    <n v="96981"/>
  </r>
  <r>
    <x v="4"/>
    <x v="32"/>
    <n v="870"/>
  </r>
  <r>
    <x v="4"/>
    <x v="30"/>
    <n v="224"/>
  </r>
  <r>
    <x v="4"/>
    <x v="56"/>
    <n v="13005"/>
  </r>
  <r>
    <x v="4"/>
    <x v="33"/>
    <n v="18"/>
  </r>
  <r>
    <x v="4"/>
    <x v="29"/>
    <n v="345589"/>
  </r>
  <r>
    <x v="4"/>
    <x v="38"/>
    <n v="392"/>
  </r>
  <r>
    <x v="4"/>
    <x v="68"/>
    <n v="21575"/>
  </r>
  <r>
    <x v="4"/>
    <x v="34"/>
    <n v="19209"/>
  </r>
  <r>
    <x v="4"/>
    <x v="39"/>
    <n v="43154"/>
  </r>
  <r>
    <x v="4"/>
    <x v="7"/>
    <n v="2090"/>
  </r>
  <r>
    <x v="4"/>
    <x v="8"/>
    <n v="235"/>
  </r>
  <r>
    <x v="4"/>
    <x v="13"/>
    <n v="20"/>
  </r>
  <r>
    <x v="5"/>
    <x v="17"/>
    <n v="478"/>
  </r>
  <r>
    <x v="5"/>
    <x v="20"/>
    <n v="10"/>
  </r>
  <r>
    <x v="5"/>
    <x v="21"/>
    <n v="0"/>
  </r>
  <r>
    <x v="5"/>
    <x v="22"/>
    <n v="104"/>
  </r>
  <r>
    <x v="5"/>
    <x v="18"/>
    <n v="489"/>
  </r>
  <r>
    <x v="5"/>
    <x v="24"/>
    <n v="7269"/>
  </r>
  <r>
    <x v="5"/>
    <x v="14"/>
    <n v="13414"/>
  </r>
  <r>
    <x v="5"/>
    <x v="15"/>
    <n v="113"/>
  </r>
  <r>
    <x v="5"/>
    <x v="2"/>
    <n v="2"/>
  </r>
  <r>
    <x v="5"/>
    <x v="31"/>
    <n v="109"/>
  </r>
  <r>
    <x v="5"/>
    <x v="41"/>
    <n v="443601"/>
  </r>
  <r>
    <x v="5"/>
    <x v="19"/>
    <n v="7"/>
  </r>
  <r>
    <x v="5"/>
    <x v="16"/>
    <n v="1714"/>
  </r>
  <r>
    <x v="5"/>
    <x v="77"/>
    <n v="56"/>
  </r>
  <r>
    <x v="5"/>
    <x v="28"/>
    <n v="62752"/>
  </r>
  <r>
    <x v="5"/>
    <x v="32"/>
    <n v="67"/>
  </r>
  <r>
    <x v="5"/>
    <x v="30"/>
    <n v="91"/>
  </r>
  <r>
    <x v="5"/>
    <x v="73"/>
    <n v="37"/>
  </r>
  <r>
    <x v="5"/>
    <x v="56"/>
    <n v="7769"/>
  </r>
  <r>
    <x v="5"/>
    <x v="29"/>
    <n v="122437"/>
  </r>
  <r>
    <x v="5"/>
    <x v="34"/>
    <n v="25385"/>
  </r>
  <r>
    <x v="5"/>
    <x v="39"/>
    <n v="19726"/>
  </r>
  <r>
    <x v="5"/>
    <x v="7"/>
    <n v="1660"/>
  </r>
  <r>
    <x v="5"/>
    <x v="8"/>
    <n v="191"/>
  </r>
  <r>
    <x v="6"/>
    <x v="17"/>
    <n v="652"/>
  </r>
  <r>
    <x v="6"/>
    <x v="20"/>
    <n v="6"/>
  </r>
  <r>
    <x v="6"/>
    <x v="22"/>
    <n v="132"/>
  </r>
  <r>
    <x v="6"/>
    <x v="6"/>
    <n v="5"/>
  </r>
  <r>
    <x v="6"/>
    <x v="18"/>
    <n v="495"/>
  </r>
  <r>
    <x v="6"/>
    <x v="24"/>
    <n v="5844"/>
  </r>
  <r>
    <x v="6"/>
    <x v="72"/>
    <n v="11"/>
  </r>
  <r>
    <x v="6"/>
    <x v="14"/>
    <n v="10300"/>
  </r>
  <r>
    <x v="6"/>
    <x v="15"/>
    <n v="143"/>
  </r>
  <r>
    <x v="6"/>
    <x v="1"/>
    <n v="2"/>
  </r>
  <r>
    <x v="6"/>
    <x v="2"/>
    <n v="1"/>
  </r>
  <r>
    <x v="6"/>
    <x v="41"/>
    <n v="467780"/>
  </r>
  <r>
    <x v="6"/>
    <x v="19"/>
    <n v="11"/>
  </r>
  <r>
    <x v="6"/>
    <x v="16"/>
    <n v="1610"/>
  </r>
  <r>
    <x v="6"/>
    <x v="28"/>
    <n v="138756"/>
  </r>
  <r>
    <x v="6"/>
    <x v="32"/>
    <n v="135"/>
  </r>
  <r>
    <x v="6"/>
    <x v="30"/>
    <n v="165"/>
  </r>
  <r>
    <x v="6"/>
    <x v="73"/>
    <n v="67"/>
  </r>
  <r>
    <x v="6"/>
    <x v="56"/>
    <n v="4468"/>
  </r>
  <r>
    <x v="6"/>
    <x v="33"/>
    <n v="8"/>
  </r>
  <r>
    <x v="6"/>
    <x v="29"/>
    <n v="548854"/>
  </r>
  <r>
    <x v="6"/>
    <x v="38"/>
    <n v="310"/>
  </r>
  <r>
    <x v="6"/>
    <x v="11"/>
    <n v="111"/>
  </r>
  <r>
    <x v="6"/>
    <x v="68"/>
    <n v="22250"/>
  </r>
  <r>
    <x v="6"/>
    <x v="34"/>
    <n v="20825"/>
  </r>
  <r>
    <x v="6"/>
    <x v="39"/>
    <n v="28162"/>
  </r>
  <r>
    <x v="6"/>
    <x v="31"/>
    <n v="100"/>
  </r>
  <r>
    <x v="6"/>
    <x v="7"/>
    <n v="3730"/>
  </r>
  <r>
    <x v="6"/>
    <x v="8"/>
    <n v="197"/>
  </r>
  <r>
    <x v="6"/>
    <x v="27"/>
    <n v="20"/>
  </r>
  <r>
    <x v="6"/>
    <x v="13"/>
    <n v="14"/>
  </r>
  <r>
    <x v="11"/>
    <x v="17"/>
    <n v="698"/>
  </r>
  <r>
    <x v="11"/>
    <x v="20"/>
    <n v="7"/>
  </r>
  <r>
    <x v="11"/>
    <x v="22"/>
    <n v="17"/>
  </r>
  <r>
    <x v="11"/>
    <x v="18"/>
    <n v="430"/>
  </r>
  <r>
    <x v="11"/>
    <x v="24"/>
    <n v="5468"/>
  </r>
  <r>
    <x v="11"/>
    <x v="14"/>
    <n v="10403"/>
  </r>
  <r>
    <x v="11"/>
    <x v="2"/>
    <n v="0"/>
  </r>
  <r>
    <x v="11"/>
    <x v="66"/>
    <n v="1"/>
  </r>
  <r>
    <x v="11"/>
    <x v="41"/>
    <n v="513315"/>
  </r>
  <r>
    <x v="11"/>
    <x v="16"/>
    <n v="1560"/>
  </r>
  <r>
    <x v="11"/>
    <x v="77"/>
    <n v="87"/>
  </r>
  <r>
    <x v="11"/>
    <x v="28"/>
    <n v="91334"/>
  </r>
  <r>
    <x v="11"/>
    <x v="32"/>
    <n v="87"/>
  </r>
  <r>
    <x v="11"/>
    <x v="30"/>
    <n v="134"/>
  </r>
  <r>
    <x v="11"/>
    <x v="73"/>
    <n v="497"/>
  </r>
  <r>
    <x v="11"/>
    <x v="56"/>
    <n v="2211"/>
  </r>
  <r>
    <x v="11"/>
    <x v="29"/>
    <n v="341111"/>
  </r>
  <r>
    <x v="11"/>
    <x v="38"/>
    <n v="204"/>
  </r>
  <r>
    <x v="11"/>
    <x v="68"/>
    <n v="30272"/>
  </r>
  <r>
    <x v="11"/>
    <x v="34"/>
    <n v="18877"/>
  </r>
  <r>
    <x v="11"/>
    <x v="39"/>
    <n v="39949"/>
  </r>
  <r>
    <x v="11"/>
    <x v="31"/>
    <n v="75"/>
  </r>
  <r>
    <x v="11"/>
    <x v="7"/>
    <n v="2600"/>
  </r>
  <r>
    <x v="11"/>
    <x v="19"/>
    <n v="12"/>
  </r>
  <r>
    <x v="11"/>
    <x v="8"/>
    <n v="97"/>
  </r>
  <r>
    <x v="11"/>
    <x v="27"/>
    <n v="24"/>
  </r>
  <r>
    <x v="11"/>
    <x v="13"/>
    <n v="3"/>
  </r>
  <r>
    <x v="12"/>
    <x v="17"/>
    <n v="723"/>
  </r>
  <r>
    <x v="12"/>
    <x v="20"/>
    <n v="13"/>
  </r>
  <r>
    <x v="12"/>
    <x v="22"/>
    <n v="2"/>
  </r>
  <r>
    <x v="12"/>
    <x v="18"/>
    <n v="385"/>
  </r>
  <r>
    <x v="12"/>
    <x v="23"/>
    <n v="2"/>
  </r>
  <r>
    <x v="12"/>
    <x v="24"/>
    <n v="3383"/>
  </r>
  <r>
    <x v="12"/>
    <x v="14"/>
    <n v="8329"/>
  </r>
  <r>
    <x v="12"/>
    <x v="2"/>
    <n v="1"/>
  </r>
  <r>
    <x v="12"/>
    <x v="66"/>
    <n v="3"/>
  </r>
  <r>
    <x v="12"/>
    <x v="41"/>
    <n v="628298"/>
  </r>
  <r>
    <x v="12"/>
    <x v="19"/>
    <n v="9"/>
  </r>
  <r>
    <x v="12"/>
    <x v="16"/>
    <n v="699"/>
  </r>
  <r>
    <x v="12"/>
    <x v="77"/>
    <n v="54"/>
  </r>
  <r>
    <x v="12"/>
    <x v="28"/>
    <n v="127227"/>
  </r>
  <r>
    <x v="12"/>
    <x v="78"/>
    <n v="1"/>
  </r>
  <r>
    <x v="12"/>
    <x v="32"/>
    <n v="52"/>
  </r>
  <r>
    <x v="12"/>
    <x v="30"/>
    <n v="87"/>
  </r>
  <r>
    <x v="12"/>
    <x v="73"/>
    <n v="103"/>
  </r>
  <r>
    <x v="12"/>
    <x v="56"/>
    <n v="2136"/>
  </r>
  <r>
    <x v="12"/>
    <x v="29"/>
    <n v="184325"/>
  </r>
  <r>
    <x v="12"/>
    <x v="38"/>
    <n v="189"/>
  </r>
  <r>
    <x v="12"/>
    <x v="68"/>
    <n v="24158"/>
  </r>
  <r>
    <x v="12"/>
    <x v="34"/>
    <n v="17972"/>
  </r>
  <r>
    <x v="12"/>
    <x v="39"/>
    <n v="42593"/>
  </r>
  <r>
    <x v="12"/>
    <x v="31"/>
    <n v="43"/>
  </r>
  <r>
    <x v="12"/>
    <x v="7"/>
    <n v="2060"/>
  </r>
  <r>
    <x v="12"/>
    <x v="8"/>
    <n v="55"/>
  </r>
  <r>
    <x v="12"/>
    <x v="27"/>
    <n v="13"/>
  </r>
  <r>
    <x v="13"/>
    <x v="24"/>
    <n v="3015"/>
  </r>
  <r>
    <x v="13"/>
    <x v="15"/>
    <n v="62"/>
  </r>
  <r>
    <x v="13"/>
    <x v="16"/>
    <n v="688"/>
  </r>
  <r>
    <x v="13"/>
    <x v="17"/>
    <n v="715"/>
  </r>
  <r>
    <x v="13"/>
    <x v="20"/>
    <n v="7"/>
  </r>
  <r>
    <x v="13"/>
    <x v="77"/>
    <n v="56"/>
  </r>
  <r>
    <x v="13"/>
    <x v="38"/>
    <n v="146"/>
  </r>
  <r>
    <x v="13"/>
    <x v="22"/>
    <n v="1"/>
  </r>
  <r>
    <x v="13"/>
    <x v="11"/>
    <n v="82"/>
  </r>
  <r>
    <x v="13"/>
    <x v="6"/>
    <n v="3"/>
  </r>
  <r>
    <x v="13"/>
    <x v="68"/>
    <n v="27085"/>
  </r>
  <r>
    <x v="13"/>
    <x v="28"/>
    <n v="192199"/>
  </r>
  <r>
    <x v="13"/>
    <x v="18"/>
    <n v="338"/>
  </r>
  <r>
    <x v="13"/>
    <x v="32"/>
    <n v="180"/>
  </r>
  <r>
    <x v="13"/>
    <x v="14"/>
    <n v="6855"/>
  </r>
  <r>
    <x v="13"/>
    <x v="30"/>
    <n v="113"/>
  </r>
  <r>
    <x v="13"/>
    <x v="34"/>
    <n v="22528"/>
  </r>
  <r>
    <x v="13"/>
    <x v="73"/>
    <n v="159"/>
  </r>
  <r>
    <x v="13"/>
    <x v="39"/>
    <n v="53044"/>
  </r>
  <r>
    <x v="13"/>
    <x v="56"/>
    <n v="2060"/>
  </r>
  <r>
    <x v="13"/>
    <x v="31"/>
    <n v="36"/>
  </r>
  <r>
    <x v="13"/>
    <x v="41"/>
    <n v="673042"/>
  </r>
  <r>
    <x v="13"/>
    <x v="7"/>
    <n v="1840"/>
  </r>
  <r>
    <x v="13"/>
    <x v="19"/>
    <n v="5"/>
  </r>
  <r>
    <x v="13"/>
    <x v="8"/>
    <n v="49"/>
  </r>
  <r>
    <x v="13"/>
    <x v="27"/>
    <n v="13"/>
  </r>
  <r>
    <x v="13"/>
    <x v="29"/>
    <n v="318571"/>
  </r>
  <r>
    <x v="7"/>
    <x v="17"/>
    <n v="450"/>
  </r>
  <r>
    <x v="7"/>
    <x v="20"/>
    <n v="14"/>
  </r>
  <r>
    <x v="7"/>
    <x v="22"/>
    <n v="4"/>
  </r>
  <r>
    <x v="7"/>
    <x v="18"/>
    <n v="354"/>
  </r>
  <r>
    <x v="7"/>
    <x v="24"/>
    <n v="2276"/>
  </r>
  <r>
    <x v="7"/>
    <x v="14"/>
    <n v="6918"/>
  </r>
  <r>
    <x v="7"/>
    <x v="15"/>
    <n v="71"/>
  </r>
  <r>
    <x v="7"/>
    <x v="41"/>
    <n v="626825"/>
  </r>
  <r>
    <x v="7"/>
    <x v="16"/>
    <n v="797"/>
  </r>
  <r>
    <x v="7"/>
    <x v="77"/>
    <n v="68"/>
  </r>
  <r>
    <x v="7"/>
    <x v="28"/>
    <n v="134860"/>
  </r>
  <r>
    <x v="7"/>
    <x v="32"/>
    <n v="155"/>
  </r>
  <r>
    <x v="7"/>
    <x v="30"/>
    <n v="121"/>
  </r>
  <r>
    <x v="7"/>
    <x v="73"/>
    <n v="142"/>
  </r>
  <r>
    <x v="7"/>
    <x v="56"/>
    <n v="1355"/>
  </r>
  <r>
    <x v="7"/>
    <x v="29"/>
    <n v="237773"/>
  </r>
  <r>
    <x v="7"/>
    <x v="3"/>
    <n v="100"/>
  </r>
  <r>
    <x v="7"/>
    <x v="38"/>
    <n v="154"/>
  </r>
  <r>
    <x v="7"/>
    <x v="11"/>
    <n v="242"/>
  </r>
  <r>
    <x v="7"/>
    <x v="6"/>
    <n v="4"/>
  </r>
  <r>
    <x v="7"/>
    <x v="68"/>
    <n v="21951"/>
  </r>
  <r>
    <x v="7"/>
    <x v="57"/>
    <n v="87"/>
  </r>
  <r>
    <x v="7"/>
    <x v="34"/>
    <n v="33990"/>
  </r>
  <r>
    <x v="7"/>
    <x v="39"/>
    <n v="57666"/>
  </r>
  <r>
    <x v="7"/>
    <x v="66"/>
    <n v="0"/>
  </r>
  <r>
    <x v="7"/>
    <x v="31"/>
    <n v="37"/>
  </r>
  <r>
    <x v="7"/>
    <x v="7"/>
    <n v="240"/>
  </r>
  <r>
    <x v="7"/>
    <x v="8"/>
    <n v="396"/>
  </r>
  <r>
    <x v="7"/>
    <x v="27"/>
    <n v="18"/>
  </r>
  <r>
    <x v="14"/>
    <x v="17"/>
    <n v="785"/>
  </r>
  <r>
    <x v="14"/>
    <x v="20"/>
    <n v="3"/>
  </r>
  <r>
    <x v="14"/>
    <x v="77"/>
    <n v="90"/>
  </r>
  <r>
    <x v="14"/>
    <x v="22"/>
    <n v="4"/>
  </r>
  <r>
    <x v="14"/>
    <x v="18"/>
    <n v="322"/>
  </r>
  <r>
    <x v="14"/>
    <x v="24"/>
    <n v="1503"/>
  </r>
  <r>
    <x v="14"/>
    <x v="14"/>
    <n v="5997"/>
  </r>
  <r>
    <x v="14"/>
    <x v="15"/>
    <n v="72"/>
  </r>
  <r>
    <x v="14"/>
    <x v="41"/>
    <n v="632921"/>
  </r>
  <r>
    <x v="14"/>
    <x v="16"/>
    <n v="686"/>
  </r>
  <r>
    <x v="14"/>
    <x v="28"/>
    <n v="150624"/>
  </r>
  <r>
    <x v="14"/>
    <x v="32"/>
    <n v="202"/>
  </r>
  <r>
    <x v="14"/>
    <x v="30"/>
    <n v="101"/>
  </r>
  <r>
    <x v="14"/>
    <x v="73"/>
    <n v="181"/>
  </r>
  <r>
    <x v="14"/>
    <x v="56"/>
    <n v="2086"/>
  </r>
  <r>
    <x v="14"/>
    <x v="29"/>
    <n v="402096"/>
  </r>
  <r>
    <x v="14"/>
    <x v="38"/>
    <n v="188"/>
  </r>
  <r>
    <x v="14"/>
    <x v="11"/>
    <n v="148"/>
  </r>
  <r>
    <x v="14"/>
    <x v="6"/>
    <n v="2"/>
  </r>
  <r>
    <x v="14"/>
    <x v="68"/>
    <n v="40838"/>
  </r>
  <r>
    <x v="14"/>
    <x v="34"/>
    <n v="91992"/>
  </r>
  <r>
    <x v="14"/>
    <x v="39"/>
    <n v="88718"/>
  </r>
  <r>
    <x v="14"/>
    <x v="31"/>
    <n v="22"/>
  </r>
  <r>
    <x v="14"/>
    <x v="7"/>
    <n v="560"/>
  </r>
  <r>
    <x v="14"/>
    <x v="8"/>
    <n v="43"/>
  </r>
  <r>
    <x v="15"/>
    <x v="17"/>
    <n v="972"/>
  </r>
  <r>
    <x v="15"/>
    <x v="77"/>
    <n v="47"/>
  </r>
  <r>
    <x v="15"/>
    <x v="18"/>
    <n v="424"/>
  </r>
  <r>
    <x v="15"/>
    <x v="24"/>
    <n v="574"/>
  </r>
  <r>
    <x v="15"/>
    <x v="14"/>
    <n v="15507"/>
  </r>
  <r>
    <x v="15"/>
    <x v="15"/>
    <n v="97"/>
  </r>
  <r>
    <x v="15"/>
    <x v="41"/>
    <n v="673092"/>
  </r>
  <r>
    <x v="15"/>
    <x v="16"/>
    <n v="758"/>
  </r>
  <r>
    <x v="15"/>
    <x v="28"/>
    <n v="177197"/>
  </r>
  <r>
    <x v="15"/>
    <x v="32"/>
    <n v="35"/>
  </r>
  <r>
    <x v="15"/>
    <x v="30"/>
    <n v="165"/>
  </r>
  <r>
    <x v="15"/>
    <x v="73"/>
    <n v="247"/>
  </r>
  <r>
    <x v="15"/>
    <x v="56"/>
    <n v="1471"/>
  </r>
  <r>
    <x v="15"/>
    <x v="29"/>
    <n v="622908"/>
  </r>
  <r>
    <x v="15"/>
    <x v="3"/>
    <n v="47"/>
  </r>
  <r>
    <x v="15"/>
    <x v="38"/>
    <n v="218"/>
  </r>
  <r>
    <x v="15"/>
    <x v="11"/>
    <n v="136"/>
  </r>
  <r>
    <x v="15"/>
    <x v="68"/>
    <n v="47528"/>
  </r>
  <r>
    <x v="15"/>
    <x v="34"/>
    <n v="115954"/>
  </r>
  <r>
    <x v="15"/>
    <x v="39"/>
    <n v="88800"/>
  </r>
  <r>
    <x v="15"/>
    <x v="31"/>
    <n v="16"/>
  </r>
  <r>
    <x v="15"/>
    <x v="7"/>
    <n v="170"/>
  </r>
  <r>
    <x v="15"/>
    <x v="27"/>
    <n v="14"/>
  </r>
  <r>
    <x v="15"/>
    <x v="13"/>
    <n v="7"/>
  </r>
  <r>
    <x v="16"/>
    <x v="17"/>
    <n v="423"/>
  </r>
  <r>
    <x v="16"/>
    <x v="77"/>
    <n v="25"/>
  </r>
  <r>
    <x v="16"/>
    <x v="18"/>
    <n v="210"/>
  </r>
  <r>
    <x v="16"/>
    <x v="24"/>
    <n v="364"/>
  </r>
  <r>
    <x v="16"/>
    <x v="14"/>
    <n v="5325"/>
  </r>
  <r>
    <x v="16"/>
    <x v="15"/>
    <n v="68"/>
  </r>
  <r>
    <x v="16"/>
    <x v="41"/>
    <n v="363369"/>
  </r>
  <r>
    <x v="16"/>
    <x v="16"/>
    <n v="678"/>
  </r>
  <r>
    <x v="16"/>
    <x v="28"/>
    <n v="114117"/>
  </r>
  <r>
    <x v="16"/>
    <x v="32"/>
    <n v="34"/>
  </r>
  <r>
    <x v="16"/>
    <x v="30"/>
    <n v="199"/>
  </r>
  <r>
    <x v="16"/>
    <x v="15"/>
    <n v="124"/>
  </r>
  <r>
    <x v="16"/>
    <x v="73"/>
    <n v="480"/>
  </r>
  <r>
    <x v="16"/>
    <x v="56"/>
    <n v="1043"/>
  </r>
  <r>
    <x v="16"/>
    <x v="29"/>
    <n v="791383"/>
  </r>
  <r>
    <x v="16"/>
    <x v="38"/>
    <n v="289"/>
  </r>
  <r>
    <x v="16"/>
    <x v="11"/>
    <n v="97"/>
  </r>
  <r>
    <x v="16"/>
    <x v="6"/>
    <n v="1"/>
  </r>
  <r>
    <x v="16"/>
    <x v="68"/>
    <n v="55885"/>
  </r>
  <r>
    <x v="16"/>
    <x v="34"/>
    <n v="109912"/>
  </r>
  <r>
    <x v="16"/>
    <x v="39"/>
    <n v="92178"/>
  </r>
  <r>
    <x v="16"/>
    <x v="31"/>
    <n v="14"/>
  </r>
  <r>
    <x v="16"/>
    <x v="7"/>
    <n v="980"/>
  </r>
  <r>
    <x v="16"/>
    <x v="8"/>
    <n v="7"/>
  </r>
  <r>
    <x v="16"/>
    <x v="27"/>
    <n v="12"/>
  </r>
  <r>
    <x v="16"/>
    <x v="13"/>
    <n v="9"/>
  </r>
  <r>
    <x v="9"/>
    <x v="17"/>
    <n v="2800"/>
  </r>
  <r>
    <x v="9"/>
    <x v="24"/>
    <n v="1100"/>
  </r>
  <r>
    <x v="9"/>
    <x v="14"/>
    <n v="11100"/>
  </r>
  <r>
    <x v="9"/>
    <x v="2"/>
    <n v="16900"/>
  </r>
  <r>
    <x v="9"/>
    <x v="31"/>
    <n v="400"/>
  </r>
  <r>
    <x v="9"/>
    <x v="37"/>
    <n v="7600"/>
  </r>
  <r>
    <x v="9"/>
    <x v="41"/>
    <n v="100"/>
  </r>
  <r>
    <x v="9"/>
    <x v="77"/>
    <n v="400"/>
  </r>
  <r>
    <x v="9"/>
    <x v="28"/>
    <n v="2300"/>
  </r>
  <r>
    <x v="9"/>
    <x v="32"/>
    <n v="1100"/>
  </r>
  <r>
    <x v="9"/>
    <x v="56"/>
    <n v="2400"/>
  </r>
  <r>
    <x v="9"/>
    <x v="29"/>
    <n v="24200"/>
  </r>
  <r>
    <x v="9"/>
    <x v="7"/>
    <n v="20"/>
  </r>
  <r>
    <x v="10"/>
    <x v="17"/>
    <n v="2977"/>
  </r>
  <r>
    <x v="10"/>
    <x v="6"/>
    <n v="13"/>
  </r>
  <r>
    <x v="10"/>
    <x v="18"/>
    <n v="17"/>
  </r>
  <r>
    <x v="10"/>
    <x v="24"/>
    <n v="925"/>
  </r>
  <r>
    <x v="10"/>
    <x v="14"/>
    <n v="12354"/>
  </r>
  <r>
    <x v="10"/>
    <x v="64"/>
    <n v="545"/>
  </r>
  <r>
    <x v="10"/>
    <x v="1"/>
    <n v="1652"/>
  </r>
  <r>
    <x v="10"/>
    <x v="2"/>
    <n v="28348"/>
  </r>
  <r>
    <x v="10"/>
    <x v="31"/>
    <n v="329"/>
  </r>
  <r>
    <x v="10"/>
    <x v="41"/>
    <n v="89"/>
  </r>
  <r>
    <x v="10"/>
    <x v="16"/>
    <n v="1614"/>
  </r>
  <r>
    <x v="10"/>
    <x v="77"/>
    <n v="310"/>
  </r>
  <r>
    <x v="10"/>
    <x v="28"/>
    <n v="1903"/>
  </r>
  <r>
    <x v="10"/>
    <x v="32"/>
    <n v="1032"/>
  </r>
  <r>
    <x v="10"/>
    <x v="40"/>
    <n v="2082"/>
  </r>
  <r>
    <x v="10"/>
    <x v="56"/>
    <n v="2383"/>
  </r>
  <r>
    <x v="10"/>
    <x v="29"/>
    <n v="22474"/>
  </r>
  <r>
    <x v="10"/>
    <x v="38"/>
    <n v="9"/>
  </r>
  <r>
    <x v="10"/>
    <x v="11"/>
    <n v="9"/>
  </r>
  <r>
    <x v="10"/>
    <x v="68"/>
    <n v="41"/>
  </r>
  <r>
    <x v="10"/>
    <x v="34"/>
    <n v="392"/>
  </r>
  <r>
    <x v="10"/>
    <x v="39"/>
    <n v="2196"/>
  </r>
  <r>
    <x v="10"/>
    <x v="66"/>
    <n v="67"/>
  </r>
  <r>
    <x v="10"/>
    <x v="8"/>
    <n v="851"/>
  </r>
  <r>
    <x v="10"/>
    <x v="13"/>
    <n v="6"/>
  </r>
  <r>
    <x v="0"/>
    <x v="17"/>
    <n v="2261"/>
  </r>
  <r>
    <x v="0"/>
    <x v="20"/>
    <n v="4"/>
  </r>
  <r>
    <x v="0"/>
    <x v="6"/>
    <n v="15"/>
  </r>
  <r>
    <x v="0"/>
    <x v="18"/>
    <n v="22"/>
  </r>
  <r>
    <x v="0"/>
    <x v="24"/>
    <n v="821"/>
  </r>
  <r>
    <x v="0"/>
    <x v="14"/>
    <n v="14912"/>
  </r>
  <r>
    <x v="0"/>
    <x v="64"/>
    <n v="455"/>
  </r>
  <r>
    <x v="0"/>
    <x v="1"/>
    <n v="1209"/>
  </r>
  <r>
    <x v="0"/>
    <x v="2"/>
    <n v="14028"/>
  </r>
  <r>
    <x v="0"/>
    <x v="31"/>
    <n v="304"/>
  </r>
  <r>
    <x v="0"/>
    <x v="37"/>
    <n v="2660"/>
  </r>
  <r>
    <x v="0"/>
    <x v="41"/>
    <n v="33"/>
  </r>
  <r>
    <x v="0"/>
    <x v="77"/>
    <n v="217"/>
  </r>
  <r>
    <x v="0"/>
    <x v="28"/>
    <n v="1695"/>
  </r>
  <r>
    <x v="0"/>
    <x v="32"/>
    <n v="612"/>
  </r>
  <r>
    <x v="0"/>
    <x v="40"/>
    <n v="1435"/>
  </r>
  <r>
    <x v="0"/>
    <x v="56"/>
    <n v="1334"/>
  </r>
  <r>
    <x v="0"/>
    <x v="29"/>
    <n v="17295"/>
  </r>
  <r>
    <x v="0"/>
    <x v="38"/>
    <n v="8"/>
  </r>
  <r>
    <x v="0"/>
    <x v="11"/>
    <n v="7"/>
  </r>
  <r>
    <x v="0"/>
    <x v="68"/>
    <n v="30"/>
  </r>
  <r>
    <x v="0"/>
    <x v="34"/>
    <n v="453"/>
  </r>
  <r>
    <x v="0"/>
    <x v="66"/>
    <n v="45"/>
  </r>
  <r>
    <x v="0"/>
    <x v="7"/>
    <n v="20"/>
  </r>
  <r>
    <x v="0"/>
    <x v="13"/>
    <n v="8"/>
  </r>
  <r>
    <x v="1"/>
    <x v="17"/>
    <n v="2646"/>
  </r>
  <r>
    <x v="1"/>
    <x v="6"/>
    <n v="24"/>
  </r>
  <r>
    <x v="1"/>
    <x v="18"/>
    <n v="7"/>
  </r>
  <r>
    <x v="1"/>
    <x v="24"/>
    <n v="777"/>
  </r>
  <r>
    <x v="1"/>
    <x v="14"/>
    <n v="14327"/>
  </r>
  <r>
    <x v="1"/>
    <x v="64"/>
    <n v="544"/>
  </r>
  <r>
    <x v="1"/>
    <x v="1"/>
    <n v="1198"/>
  </r>
  <r>
    <x v="1"/>
    <x v="2"/>
    <n v="20562"/>
  </r>
  <r>
    <x v="1"/>
    <x v="31"/>
    <n v="347"/>
  </r>
  <r>
    <x v="1"/>
    <x v="37"/>
    <n v="5887"/>
  </r>
  <r>
    <x v="1"/>
    <x v="41"/>
    <n v="33"/>
  </r>
  <r>
    <x v="1"/>
    <x v="77"/>
    <n v="235"/>
  </r>
  <r>
    <x v="1"/>
    <x v="28"/>
    <n v="2135"/>
  </r>
  <r>
    <x v="1"/>
    <x v="32"/>
    <n v="1036"/>
  </r>
  <r>
    <x v="1"/>
    <x v="40"/>
    <n v="2313"/>
  </r>
  <r>
    <x v="1"/>
    <x v="56"/>
    <n v="2288"/>
  </r>
  <r>
    <x v="1"/>
    <x v="29"/>
    <n v="21362"/>
  </r>
  <r>
    <x v="1"/>
    <x v="3"/>
    <n v="22"/>
  </r>
  <r>
    <x v="1"/>
    <x v="38"/>
    <n v="5"/>
  </r>
  <r>
    <x v="1"/>
    <x v="11"/>
    <n v="8"/>
  </r>
  <r>
    <x v="1"/>
    <x v="68"/>
    <n v="26"/>
  </r>
  <r>
    <x v="1"/>
    <x v="34"/>
    <n v="587"/>
  </r>
  <r>
    <x v="1"/>
    <x v="39"/>
    <n v="2836"/>
  </r>
  <r>
    <x v="1"/>
    <x v="66"/>
    <n v="50"/>
  </r>
  <r>
    <x v="1"/>
    <x v="7"/>
    <n v="50"/>
  </r>
  <r>
    <x v="1"/>
    <x v="8"/>
    <n v="650"/>
  </r>
  <r>
    <x v="1"/>
    <x v="13"/>
    <n v="10"/>
  </r>
  <r>
    <x v="2"/>
    <x v="17"/>
    <n v="2369"/>
  </r>
  <r>
    <x v="2"/>
    <x v="6"/>
    <n v="20"/>
  </r>
  <r>
    <x v="2"/>
    <x v="18"/>
    <n v="4"/>
  </r>
  <r>
    <x v="2"/>
    <x v="24"/>
    <n v="664"/>
  </r>
  <r>
    <x v="2"/>
    <x v="14"/>
    <n v="13577"/>
  </r>
  <r>
    <x v="2"/>
    <x v="64"/>
    <n v="488"/>
  </r>
  <r>
    <x v="2"/>
    <x v="1"/>
    <n v="974"/>
  </r>
  <r>
    <x v="2"/>
    <x v="2"/>
    <n v="15349"/>
  </r>
  <r>
    <x v="2"/>
    <x v="31"/>
    <n v="323"/>
  </r>
  <r>
    <x v="2"/>
    <x v="37"/>
    <n v="4168"/>
  </r>
  <r>
    <x v="2"/>
    <x v="41"/>
    <n v="24"/>
  </r>
  <r>
    <x v="2"/>
    <x v="77"/>
    <n v="196"/>
  </r>
  <r>
    <x v="2"/>
    <x v="28"/>
    <n v="1804"/>
  </r>
  <r>
    <x v="2"/>
    <x v="32"/>
    <n v="865"/>
  </r>
  <r>
    <x v="2"/>
    <x v="40"/>
    <n v="2491"/>
  </r>
  <r>
    <x v="2"/>
    <x v="56"/>
    <n v="1729"/>
  </r>
  <r>
    <x v="2"/>
    <x v="29"/>
    <n v="19700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38"/>
    <n v="7"/>
  </r>
  <r>
    <x v="2"/>
    <x v="11"/>
    <n v="13"/>
  </r>
  <r>
    <x v="2"/>
    <x v="68"/>
    <n v="24"/>
  </r>
  <r>
    <x v="2"/>
    <x v="48"/>
    <n v="0"/>
  </r>
  <r>
    <x v="2"/>
    <x v="34"/>
    <n v="583"/>
  </r>
  <r>
    <x v="2"/>
    <x v="51"/>
    <n v="0"/>
  </r>
  <r>
    <x v="2"/>
    <x v="52"/>
    <n v="0"/>
  </r>
  <r>
    <x v="2"/>
    <x v="54"/>
    <n v="0"/>
  </r>
  <r>
    <x v="2"/>
    <x v="39"/>
    <n v="2233"/>
  </r>
  <r>
    <x v="2"/>
    <x v="66"/>
    <n v="56"/>
  </r>
  <r>
    <x v="2"/>
    <x v="8"/>
    <n v="730"/>
  </r>
  <r>
    <x v="2"/>
    <x v="55"/>
    <n v="0"/>
  </r>
  <r>
    <x v="3"/>
    <x v="17"/>
    <n v="2687"/>
  </r>
  <r>
    <x v="3"/>
    <x v="6"/>
    <n v="18"/>
  </r>
  <r>
    <x v="3"/>
    <x v="18"/>
    <n v="15"/>
  </r>
  <r>
    <x v="3"/>
    <x v="24"/>
    <n v="915"/>
  </r>
  <r>
    <x v="3"/>
    <x v="14"/>
    <n v="16614"/>
  </r>
  <r>
    <x v="3"/>
    <x v="64"/>
    <n v="566"/>
  </r>
  <r>
    <x v="3"/>
    <x v="1"/>
    <n v="1184"/>
  </r>
  <r>
    <x v="3"/>
    <x v="2"/>
    <n v="27551"/>
  </r>
  <r>
    <x v="3"/>
    <x v="31"/>
    <n v="534"/>
  </r>
  <r>
    <x v="3"/>
    <x v="37"/>
    <n v="7569"/>
  </r>
  <r>
    <x v="3"/>
    <x v="41"/>
    <n v="25"/>
  </r>
  <r>
    <x v="3"/>
    <x v="16"/>
    <n v="1151"/>
  </r>
  <r>
    <x v="3"/>
    <x v="77"/>
    <n v="289"/>
  </r>
  <r>
    <x v="3"/>
    <x v="28"/>
    <n v="2788"/>
  </r>
  <r>
    <x v="3"/>
    <x v="32"/>
    <n v="1056"/>
  </r>
  <r>
    <x v="3"/>
    <x v="40"/>
    <n v="2907"/>
  </r>
  <r>
    <x v="3"/>
    <x v="56"/>
    <n v="2620"/>
  </r>
  <r>
    <x v="3"/>
    <x v="29"/>
    <n v="23140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38"/>
    <n v="5"/>
  </r>
  <r>
    <x v="3"/>
    <x v="11"/>
    <n v="12"/>
  </r>
  <r>
    <x v="3"/>
    <x v="68"/>
    <n v="45"/>
  </r>
  <r>
    <x v="3"/>
    <x v="48"/>
    <n v="0"/>
  </r>
  <r>
    <x v="3"/>
    <x v="34"/>
    <n v="710"/>
  </r>
  <r>
    <x v="3"/>
    <x v="51"/>
    <n v="0"/>
  </r>
  <r>
    <x v="3"/>
    <x v="52"/>
    <n v="0"/>
  </r>
  <r>
    <x v="3"/>
    <x v="39"/>
    <n v="3108"/>
  </r>
  <r>
    <x v="3"/>
    <x v="66"/>
    <n v="33"/>
  </r>
  <r>
    <x v="3"/>
    <x v="7"/>
    <n v="50"/>
  </r>
  <r>
    <x v="3"/>
    <x v="8"/>
    <n v="851"/>
  </r>
  <r>
    <x v="3"/>
    <x v="55"/>
    <n v="0"/>
  </r>
  <r>
    <x v="3"/>
    <x v="13"/>
    <n v="17"/>
  </r>
  <r>
    <x v="4"/>
    <x v="17"/>
    <n v="2831"/>
  </r>
  <r>
    <x v="4"/>
    <x v="6"/>
    <n v="25"/>
  </r>
  <r>
    <x v="4"/>
    <x v="18"/>
    <n v="13"/>
  </r>
  <r>
    <x v="4"/>
    <x v="24"/>
    <n v="856"/>
  </r>
  <r>
    <x v="4"/>
    <x v="14"/>
    <n v="10924"/>
  </r>
  <r>
    <x v="4"/>
    <x v="64"/>
    <n v="519"/>
  </r>
  <r>
    <x v="4"/>
    <x v="2"/>
    <n v="18980"/>
  </r>
  <r>
    <x v="4"/>
    <x v="31"/>
    <n v="587"/>
  </r>
  <r>
    <x v="4"/>
    <x v="37"/>
    <n v="6861"/>
  </r>
  <r>
    <x v="4"/>
    <x v="41"/>
    <n v="19"/>
  </r>
  <r>
    <x v="4"/>
    <x v="16"/>
    <n v="1026"/>
  </r>
  <r>
    <x v="4"/>
    <x v="77"/>
    <n v="267"/>
  </r>
  <r>
    <x v="4"/>
    <x v="28"/>
    <n v="2895"/>
  </r>
  <r>
    <x v="4"/>
    <x v="32"/>
    <n v="1337"/>
  </r>
  <r>
    <x v="4"/>
    <x v="30"/>
    <n v="2770"/>
  </r>
  <r>
    <x v="4"/>
    <x v="56"/>
    <n v="3120"/>
  </r>
  <r>
    <x v="4"/>
    <x v="29"/>
    <n v="20849"/>
  </r>
  <r>
    <x v="4"/>
    <x v="38"/>
    <n v="4"/>
  </r>
  <r>
    <x v="4"/>
    <x v="68"/>
    <n v="42"/>
  </r>
  <r>
    <x v="4"/>
    <x v="34"/>
    <n v="882"/>
  </r>
  <r>
    <x v="4"/>
    <x v="39"/>
    <n v="3411"/>
  </r>
  <r>
    <x v="4"/>
    <x v="8"/>
    <n v="740"/>
  </r>
  <r>
    <x v="4"/>
    <x v="13"/>
    <n v="18"/>
  </r>
  <r>
    <x v="5"/>
    <x v="17"/>
    <n v="1835"/>
  </r>
  <r>
    <x v="5"/>
    <x v="18"/>
    <n v="9"/>
  </r>
  <r>
    <x v="5"/>
    <x v="24"/>
    <n v="590"/>
  </r>
  <r>
    <x v="5"/>
    <x v="14"/>
    <n v="6206"/>
  </r>
  <r>
    <x v="5"/>
    <x v="15"/>
    <n v="5"/>
  </r>
  <r>
    <x v="5"/>
    <x v="64"/>
    <n v="555"/>
  </r>
  <r>
    <x v="5"/>
    <x v="2"/>
    <n v="36551"/>
  </r>
  <r>
    <x v="5"/>
    <x v="31"/>
    <n v="466"/>
  </r>
  <r>
    <x v="5"/>
    <x v="37"/>
    <n v="2"/>
  </r>
  <r>
    <x v="5"/>
    <x v="41"/>
    <n v="19"/>
  </r>
  <r>
    <x v="5"/>
    <x v="19"/>
    <n v="2"/>
  </r>
  <r>
    <x v="5"/>
    <x v="16"/>
    <n v="614"/>
  </r>
  <r>
    <x v="5"/>
    <x v="77"/>
    <n v="227"/>
  </r>
  <r>
    <x v="5"/>
    <x v="28"/>
    <n v="2729"/>
  </r>
  <r>
    <x v="5"/>
    <x v="32"/>
    <n v="1247"/>
  </r>
  <r>
    <x v="5"/>
    <x v="30"/>
    <n v="2339"/>
  </r>
  <r>
    <x v="5"/>
    <x v="73"/>
    <n v="570"/>
  </r>
  <r>
    <x v="5"/>
    <x v="56"/>
    <n v="2907"/>
  </r>
  <r>
    <x v="5"/>
    <x v="29"/>
    <n v="21145"/>
  </r>
  <r>
    <x v="5"/>
    <x v="34"/>
    <n v="593"/>
  </r>
  <r>
    <x v="5"/>
    <x v="39"/>
    <n v="3047"/>
  </r>
  <r>
    <x v="5"/>
    <x v="8"/>
    <n v="764"/>
  </r>
  <r>
    <x v="6"/>
    <x v="17"/>
    <n v="1778"/>
  </r>
  <r>
    <x v="6"/>
    <x v="6"/>
    <n v="51"/>
  </r>
  <r>
    <x v="6"/>
    <x v="18"/>
    <n v="11"/>
  </r>
  <r>
    <x v="6"/>
    <x v="24"/>
    <n v="557"/>
  </r>
  <r>
    <x v="6"/>
    <x v="72"/>
    <n v="11"/>
  </r>
  <r>
    <x v="6"/>
    <x v="14"/>
    <n v="4487"/>
  </r>
  <r>
    <x v="6"/>
    <x v="15"/>
    <n v="6"/>
  </r>
  <r>
    <x v="6"/>
    <x v="64"/>
    <n v="491"/>
  </r>
  <r>
    <x v="6"/>
    <x v="1"/>
    <n v="11"/>
  </r>
  <r>
    <x v="6"/>
    <x v="2"/>
    <n v="23951"/>
  </r>
  <r>
    <x v="6"/>
    <x v="37"/>
    <n v="4690"/>
  </r>
  <r>
    <x v="6"/>
    <x v="41"/>
    <n v="33"/>
  </r>
  <r>
    <x v="6"/>
    <x v="16"/>
    <n v="603"/>
  </r>
  <r>
    <x v="6"/>
    <x v="28"/>
    <n v="2554"/>
  </r>
  <r>
    <x v="6"/>
    <x v="32"/>
    <n v="1257"/>
  </r>
  <r>
    <x v="6"/>
    <x v="30"/>
    <n v="2371"/>
  </r>
  <r>
    <x v="6"/>
    <x v="15"/>
    <n v="0"/>
  </r>
  <r>
    <x v="6"/>
    <x v="40"/>
    <n v="2"/>
  </r>
  <r>
    <x v="6"/>
    <x v="73"/>
    <n v="587"/>
  </r>
  <r>
    <x v="6"/>
    <x v="56"/>
    <n v="2549"/>
  </r>
  <r>
    <x v="6"/>
    <x v="29"/>
    <n v="20348"/>
  </r>
  <r>
    <x v="6"/>
    <x v="38"/>
    <n v="5"/>
  </r>
  <r>
    <x v="6"/>
    <x v="11"/>
    <n v="13"/>
  </r>
  <r>
    <x v="6"/>
    <x v="68"/>
    <n v="35"/>
  </r>
  <r>
    <x v="6"/>
    <x v="34"/>
    <n v="536"/>
  </r>
  <r>
    <x v="6"/>
    <x v="39"/>
    <n v="3091"/>
  </r>
  <r>
    <x v="6"/>
    <x v="31"/>
    <n v="366"/>
  </r>
  <r>
    <x v="6"/>
    <x v="7"/>
    <n v="40"/>
  </r>
  <r>
    <x v="6"/>
    <x v="8"/>
    <n v="701"/>
  </r>
  <r>
    <x v="6"/>
    <x v="13"/>
    <n v="21"/>
  </r>
  <r>
    <x v="11"/>
    <x v="17"/>
    <n v="1823"/>
  </r>
  <r>
    <x v="11"/>
    <x v="18"/>
    <n v="10"/>
  </r>
  <r>
    <x v="11"/>
    <x v="24"/>
    <n v="470"/>
  </r>
  <r>
    <x v="11"/>
    <x v="14"/>
    <n v="5805"/>
  </r>
  <r>
    <x v="11"/>
    <x v="64"/>
    <n v="430"/>
  </r>
  <r>
    <x v="11"/>
    <x v="2"/>
    <n v="24803"/>
  </r>
  <r>
    <x v="11"/>
    <x v="66"/>
    <n v="6"/>
  </r>
  <r>
    <x v="11"/>
    <x v="41"/>
    <n v="58"/>
  </r>
  <r>
    <x v="11"/>
    <x v="16"/>
    <n v="684"/>
  </r>
  <r>
    <x v="11"/>
    <x v="77"/>
    <n v="268"/>
  </r>
  <r>
    <x v="11"/>
    <x v="28"/>
    <n v="2169"/>
  </r>
  <r>
    <x v="11"/>
    <x v="32"/>
    <n v="906"/>
  </r>
  <r>
    <x v="11"/>
    <x v="30"/>
    <n v="2297"/>
  </r>
  <r>
    <x v="11"/>
    <x v="73"/>
    <n v="641"/>
  </r>
  <r>
    <x v="11"/>
    <x v="56"/>
    <n v="2502"/>
  </r>
  <r>
    <x v="11"/>
    <x v="29"/>
    <n v="18612"/>
  </r>
  <r>
    <x v="11"/>
    <x v="38"/>
    <n v="3"/>
  </r>
  <r>
    <x v="11"/>
    <x v="68"/>
    <n v="82"/>
  </r>
  <r>
    <x v="11"/>
    <x v="34"/>
    <n v="753"/>
  </r>
  <r>
    <x v="11"/>
    <x v="39"/>
    <n v="3249"/>
  </r>
  <r>
    <x v="11"/>
    <x v="31"/>
    <n v="485"/>
  </r>
  <r>
    <x v="11"/>
    <x v="8"/>
    <n v="654"/>
  </r>
  <r>
    <x v="11"/>
    <x v="13"/>
    <n v="32"/>
  </r>
  <r>
    <x v="12"/>
    <x v="17"/>
    <n v="2531"/>
  </r>
  <r>
    <x v="12"/>
    <x v="18"/>
    <n v="13"/>
  </r>
  <r>
    <x v="12"/>
    <x v="24"/>
    <n v="504"/>
  </r>
  <r>
    <x v="12"/>
    <x v="14"/>
    <n v="6239"/>
  </r>
  <r>
    <x v="12"/>
    <x v="64"/>
    <n v="443"/>
  </r>
  <r>
    <x v="12"/>
    <x v="2"/>
    <n v="30521"/>
  </r>
  <r>
    <x v="12"/>
    <x v="66"/>
    <n v="4"/>
  </r>
  <r>
    <x v="12"/>
    <x v="41"/>
    <n v="156"/>
  </r>
  <r>
    <x v="12"/>
    <x v="19"/>
    <n v="3"/>
  </r>
  <r>
    <x v="12"/>
    <x v="16"/>
    <n v="655"/>
  </r>
  <r>
    <x v="12"/>
    <x v="77"/>
    <n v="246"/>
  </r>
  <r>
    <x v="12"/>
    <x v="28"/>
    <n v="2481"/>
  </r>
  <r>
    <x v="12"/>
    <x v="32"/>
    <n v="1076"/>
  </r>
  <r>
    <x v="12"/>
    <x v="30"/>
    <n v="2696"/>
  </r>
  <r>
    <x v="12"/>
    <x v="73"/>
    <n v="752"/>
  </r>
  <r>
    <x v="12"/>
    <x v="56"/>
    <n v="3042"/>
  </r>
  <r>
    <x v="12"/>
    <x v="29"/>
    <n v="22726"/>
  </r>
  <r>
    <x v="12"/>
    <x v="38"/>
    <n v="3"/>
  </r>
  <r>
    <x v="12"/>
    <x v="68"/>
    <n v="64"/>
  </r>
  <r>
    <x v="12"/>
    <x v="34"/>
    <n v="663"/>
  </r>
  <r>
    <x v="12"/>
    <x v="39"/>
    <n v="2929"/>
  </r>
  <r>
    <x v="12"/>
    <x v="31"/>
    <n v="583"/>
  </r>
  <r>
    <x v="12"/>
    <x v="37"/>
    <n v="3991"/>
  </r>
  <r>
    <x v="12"/>
    <x v="8"/>
    <n v="719"/>
  </r>
  <r>
    <x v="12"/>
    <x v="13"/>
    <n v="31"/>
  </r>
  <r>
    <x v="13"/>
    <x v="58"/>
    <n v="12"/>
  </r>
  <r>
    <x v="13"/>
    <x v="24"/>
    <n v="514"/>
  </r>
  <r>
    <x v="13"/>
    <x v="15"/>
    <n v="19"/>
  </r>
  <r>
    <x v="13"/>
    <x v="37"/>
    <n v="4480"/>
  </r>
  <r>
    <x v="13"/>
    <x v="16"/>
    <n v="857"/>
  </r>
  <r>
    <x v="13"/>
    <x v="58"/>
    <n v="1"/>
  </r>
  <r>
    <x v="13"/>
    <x v="15"/>
    <n v="0"/>
  </r>
  <r>
    <x v="13"/>
    <x v="17"/>
    <n v="2783"/>
  </r>
  <r>
    <x v="13"/>
    <x v="77"/>
    <n v="254"/>
  </r>
  <r>
    <x v="13"/>
    <x v="38"/>
    <n v="3"/>
  </r>
  <r>
    <x v="13"/>
    <x v="11"/>
    <n v="43"/>
  </r>
  <r>
    <x v="13"/>
    <x v="6"/>
    <n v="44"/>
  </r>
  <r>
    <x v="13"/>
    <x v="68"/>
    <n v="67"/>
  </r>
  <r>
    <x v="13"/>
    <x v="28"/>
    <n v="3204"/>
  </r>
  <r>
    <x v="13"/>
    <x v="18"/>
    <n v="10"/>
  </r>
  <r>
    <x v="13"/>
    <x v="78"/>
    <n v="7"/>
  </r>
  <r>
    <x v="13"/>
    <x v="32"/>
    <n v="1390"/>
  </r>
  <r>
    <x v="13"/>
    <x v="14"/>
    <n v="5403"/>
  </r>
  <r>
    <x v="13"/>
    <x v="30"/>
    <n v="2936"/>
  </r>
  <r>
    <x v="13"/>
    <x v="64"/>
    <n v="478"/>
  </r>
  <r>
    <x v="13"/>
    <x v="34"/>
    <n v="700"/>
  </r>
  <r>
    <x v="13"/>
    <x v="73"/>
    <n v="1016"/>
  </r>
  <r>
    <x v="13"/>
    <x v="39"/>
    <n v="3235"/>
  </r>
  <r>
    <x v="13"/>
    <x v="56"/>
    <n v="3513"/>
  </r>
  <r>
    <x v="13"/>
    <x v="2"/>
    <n v="26630"/>
  </r>
  <r>
    <x v="13"/>
    <x v="66"/>
    <n v="3"/>
  </r>
  <r>
    <x v="13"/>
    <x v="31"/>
    <n v="657"/>
  </r>
  <r>
    <x v="13"/>
    <x v="41"/>
    <n v="306"/>
  </r>
  <r>
    <x v="13"/>
    <x v="8"/>
    <n v="656"/>
  </r>
  <r>
    <x v="13"/>
    <x v="13"/>
    <n v="33"/>
  </r>
  <r>
    <x v="13"/>
    <x v="29"/>
    <n v="20476"/>
  </r>
  <r>
    <x v="7"/>
    <x v="17"/>
    <n v="440"/>
  </r>
  <r>
    <x v="7"/>
    <x v="58"/>
    <n v="6"/>
  </r>
  <r>
    <x v="7"/>
    <x v="18"/>
    <n v="16"/>
  </r>
  <r>
    <x v="7"/>
    <x v="24"/>
    <n v="488"/>
  </r>
  <r>
    <x v="7"/>
    <x v="14"/>
    <n v="8278"/>
  </r>
  <r>
    <x v="7"/>
    <x v="15"/>
    <n v="13"/>
  </r>
  <r>
    <x v="7"/>
    <x v="64"/>
    <n v="409"/>
  </r>
  <r>
    <x v="7"/>
    <x v="2"/>
    <n v="35056"/>
  </r>
  <r>
    <x v="7"/>
    <x v="37"/>
    <n v="5784"/>
  </r>
  <r>
    <x v="7"/>
    <x v="41"/>
    <n v="843"/>
  </r>
  <r>
    <x v="7"/>
    <x v="19"/>
    <n v="11"/>
  </r>
  <r>
    <x v="7"/>
    <x v="16"/>
    <n v="667"/>
  </r>
  <r>
    <x v="7"/>
    <x v="77"/>
    <n v="211"/>
  </r>
  <r>
    <x v="7"/>
    <x v="58"/>
    <n v="1"/>
  </r>
  <r>
    <x v="7"/>
    <x v="28"/>
    <n v="2154"/>
  </r>
  <r>
    <x v="7"/>
    <x v="78"/>
    <n v="3"/>
  </r>
  <r>
    <x v="7"/>
    <x v="32"/>
    <n v="790"/>
  </r>
  <r>
    <x v="7"/>
    <x v="30"/>
    <n v="1004"/>
  </r>
  <r>
    <x v="7"/>
    <x v="15"/>
    <n v="0"/>
  </r>
  <r>
    <x v="7"/>
    <x v="73"/>
    <n v="405"/>
  </r>
  <r>
    <x v="7"/>
    <x v="56"/>
    <n v="2674"/>
  </r>
  <r>
    <x v="7"/>
    <x v="29"/>
    <n v="19931"/>
  </r>
  <r>
    <x v="7"/>
    <x v="38"/>
    <n v="5"/>
  </r>
  <r>
    <x v="7"/>
    <x v="11"/>
    <n v="61"/>
  </r>
  <r>
    <x v="7"/>
    <x v="6"/>
    <n v="79"/>
  </r>
  <r>
    <x v="7"/>
    <x v="68"/>
    <n v="56"/>
  </r>
  <r>
    <x v="7"/>
    <x v="34"/>
    <n v="746"/>
  </r>
  <r>
    <x v="7"/>
    <x v="39"/>
    <n v="2454"/>
  </r>
  <r>
    <x v="7"/>
    <x v="66"/>
    <n v="11"/>
  </r>
  <r>
    <x v="7"/>
    <x v="31"/>
    <n v="1014"/>
  </r>
  <r>
    <x v="7"/>
    <x v="7"/>
    <n v="20"/>
  </r>
  <r>
    <x v="7"/>
    <x v="8"/>
    <n v="398"/>
  </r>
  <r>
    <x v="7"/>
    <x v="13"/>
    <n v="20"/>
  </r>
  <r>
    <x v="14"/>
    <x v="17"/>
    <n v="3004"/>
  </r>
  <r>
    <x v="14"/>
    <x v="77"/>
    <n v="297"/>
  </r>
  <r>
    <x v="14"/>
    <x v="18"/>
    <n v="19"/>
  </r>
  <r>
    <x v="14"/>
    <x v="24"/>
    <n v="454"/>
  </r>
  <r>
    <x v="14"/>
    <x v="14"/>
    <n v="4431"/>
  </r>
  <r>
    <x v="14"/>
    <x v="15"/>
    <n v="6"/>
  </r>
  <r>
    <x v="14"/>
    <x v="64"/>
    <n v="283"/>
  </r>
  <r>
    <x v="14"/>
    <x v="1"/>
    <n v="6"/>
  </r>
  <r>
    <x v="14"/>
    <x v="2"/>
    <n v="43841"/>
  </r>
  <r>
    <x v="14"/>
    <x v="66"/>
    <n v="11"/>
  </r>
  <r>
    <x v="14"/>
    <x v="37"/>
    <n v="5107"/>
  </r>
  <r>
    <x v="14"/>
    <x v="41"/>
    <n v="737"/>
  </r>
  <r>
    <x v="14"/>
    <x v="16"/>
    <n v="439"/>
  </r>
  <r>
    <x v="14"/>
    <x v="28"/>
    <n v="3105"/>
  </r>
  <r>
    <x v="14"/>
    <x v="32"/>
    <n v="1213"/>
  </r>
  <r>
    <x v="14"/>
    <x v="30"/>
    <n v="1967"/>
  </r>
  <r>
    <x v="14"/>
    <x v="15"/>
    <n v="0"/>
  </r>
  <r>
    <x v="14"/>
    <x v="40"/>
    <n v="0"/>
  </r>
  <r>
    <x v="14"/>
    <x v="73"/>
    <n v="737"/>
  </r>
  <r>
    <x v="14"/>
    <x v="56"/>
    <n v="3368"/>
  </r>
  <r>
    <x v="14"/>
    <x v="29"/>
    <n v="51384"/>
  </r>
  <r>
    <x v="14"/>
    <x v="3"/>
    <n v="0"/>
  </r>
  <r>
    <x v="14"/>
    <x v="38"/>
    <n v="17"/>
  </r>
  <r>
    <x v="14"/>
    <x v="11"/>
    <n v="42"/>
  </r>
  <r>
    <x v="14"/>
    <x v="6"/>
    <n v="51"/>
  </r>
  <r>
    <x v="14"/>
    <x v="68"/>
    <n v="29"/>
  </r>
  <r>
    <x v="14"/>
    <x v="34"/>
    <n v="991"/>
  </r>
  <r>
    <x v="14"/>
    <x v="39"/>
    <n v="3238"/>
  </r>
  <r>
    <x v="14"/>
    <x v="31"/>
    <n v="940"/>
  </r>
  <r>
    <x v="14"/>
    <x v="8"/>
    <n v="447"/>
  </r>
  <r>
    <x v="14"/>
    <x v="13"/>
    <n v="20"/>
  </r>
  <r>
    <x v="15"/>
    <x v="17"/>
    <n v="1602"/>
  </r>
  <r>
    <x v="15"/>
    <x v="77"/>
    <n v="210"/>
  </r>
  <r>
    <x v="15"/>
    <x v="18"/>
    <n v="26"/>
  </r>
  <r>
    <x v="15"/>
    <x v="24"/>
    <n v="553"/>
  </r>
  <r>
    <x v="15"/>
    <x v="14"/>
    <n v="13044"/>
  </r>
  <r>
    <x v="15"/>
    <x v="15"/>
    <n v="8"/>
  </r>
  <r>
    <x v="15"/>
    <x v="64"/>
    <n v="468"/>
  </r>
  <r>
    <x v="15"/>
    <x v="1"/>
    <n v="16"/>
  </r>
  <r>
    <x v="15"/>
    <x v="2"/>
    <n v="43260"/>
  </r>
  <r>
    <x v="15"/>
    <x v="66"/>
    <n v="11"/>
  </r>
  <r>
    <x v="15"/>
    <x v="37"/>
    <n v="5830"/>
  </r>
  <r>
    <x v="15"/>
    <x v="41"/>
    <n v="967"/>
  </r>
  <r>
    <x v="15"/>
    <x v="16"/>
    <n v="831"/>
  </r>
  <r>
    <x v="15"/>
    <x v="28"/>
    <n v="4739"/>
  </r>
  <r>
    <x v="15"/>
    <x v="32"/>
    <n v="1193"/>
  </r>
  <r>
    <x v="15"/>
    <x v="30"/>
    <n v="2925"/>
  </r>
  <r>
    <x v="15"/>
    <x v="15"/>
    <n v="1"/>
  </r>
  <r>
    <x v="15"/>
    <x v="40"/>
    <n v="1"/>
  </r>
  <r>
    <x v="15"/>
    <x v="73"/>
    <n v="928"/>
  </r>
  <r>
    <x v="15"/>
    <x v="56"/>
    <n v="3245"/>
  </r>
  <r>
    <x v="15"/>
    <x v="29"/>
    <n v="57128"/>
  </r>
  <r>
    <x v="15"/>
    <x v="38"/>
    <n v="15"/>
  </r>
  <r>
    <x v="15"/>
    <x v="11"/>
    <n v="66"/>
  </r>
  <r>
    <x v="15"/>
    <x v="6"/>
    <n v="124"/>
  </r>
  <r>
    <x v="15"/>
    <x v="68"/>
    <n v="89"/>
  </r>
  <r>
    <x v="15"/>
    <x v="34"/>
    <n v="1061"/>
  </r>
  <r>
    <x v="15"/>
    <x v="39"/>
    <n v="4085"/>
  </r>
  <r>
    <x v="15"/>
    <x v="31"/>
    <n v="1369"/>
  </r>
  <r>
    <x v="15"/>
    <x v="7"/>
    <n v="80"/>
  </r>
  <r>
    <x v="15"/>
    <x v="8"/>
    <n v="764"/>
  </r>
  <r>
    <x v="15"/>
    <x v="13"/>
    <n v="35"/>
  </r>
  <r>
    <x v="16"/>
    <x v="17"/>
    <n v="3799"/>
  </r>
  <r>
    <x v="16"/>
    <x v="77"/>
    <n v="235"/>
  </r>
  <r>
    <x v="16"/>
    <x v="18"/>
    <n v="13"/>
  </r>
  <r>
    <x v="16"/>
    <x v="24"/>
    <n v="388"/>
  </r>
  <r>
    <x v="16"/>
    <x v="14"/>
    <n v="12180"/>
  </r>
  <r>
    <x v="16"/>
    <x v="15"/>
    <n v="7"/>
  </r>
  <r>
    <x v="16"/>
    <x v="64"/>
    <n v="422"/>
  </r>
  <r>
    <x v="16"/>
    <x v="1"/>
    <n v="17"/>
  </r>
  <r>
    <x v="16"/>
    <x v="2"/>
    <n v="47310"/>
  </r>
  <r>
    <x v="16"/>
    <x v="66"/>
    <n v="11"/>
  </r>
  <r>
    <x v="16"/>
    <x v="37"/>
    <n v="8431"/>
  </r>
  <r>
    <x v="16"/>
    <x v="41"/>
    <n v="1579"/>
  </r>
  <r>
    <x v="16"/>
    <x v="16"/>
    <n v="339"/>
  </r>
  <r>
    <x v="16"/>
    <x v="28"/>
    <n v="3995"/>
  </r>
  <r>
    <x v="16"/>
    <x v="78"/>
    <n v="1"/>
  </r>
  <r>
    <x v="16"/>
    <x v="32"/>
    <n v="1522"/>
  </r>
  <r>
    <x v="16"/>
    <x v="30"/>
    <n v="3827"/>
  </r>
  <r>
    <x v="16"/>
    <x v="15"/>
    <n v="0"/>
  </r>
  <r>
    <x v="16"/>
    <x v="40"/>
    <n v="3"/>
  </r>
  <r>
    <x v="16"/>
    <x v="73"/>
    <n v="1884"/>
  </r>
  <r>
    <x v="16"/>
    <x v="56"/>
    <n v="4833"/>
  </r>
  <r>
    <x v="16"/>
    <x v="29"/>
    <n v="66658"/>
  </r>
  <r>
    <x v="16"/>
    <x v="38"/>
    <n v="27"/>
  </r>
  <r>
    <x v="16"/>
    <x v="11"/>
    <n v="55"/>
  </r>
  <r>
    <x v="16"/>
    <x v="6"/>
    <n v="202"/>
  </r>
  <r>
    <x v="16"/>
    <x v="68"/>
    <n v="178"/>
  </r>
  <r>
    <x v="16"/>
    <x v="34"/>
    <n v="2143"/>
  </r>
  <r>
    <x v="16"/>
    <x v="39"/>
    <n v="5495"/>
  </r>
  <r>
    <x v="16"/>
    <x v="31"/>
    <n v="2118"/>
  </r>
  <r>
    <x v="16"/>
    <x v="7"/>
    <n v="90"/>
  </r>
  <r>
    <x v="16"/>
    <x v="8"/>
    <n v="1084"/>
  </r>
  <r>
    <x v="16"/>
    <x v="13"/>
    <n v="101"/>
  </r>
  <r>
    <x v="8"/>
    <x v="17"/>
    <n v="800"/>
  </r>
  <r>
    <x v="8"/>
    <x v="18"/>
    <n v="600"/>
  </r>
  <r>
    <x v="8"/>
    <x v="24"/>
    <n v="8600"/>
  </r>
  <r>
    <x v="8"/>
    <x v="14"/>
    <n v="6700"/>
  </r>
  <r>
    <x v="8"/>
    <x v="75"/>
    <n v="500"/>
  </r>
  <r>
    <x v="8"/>
    <x v="41"/>
    <n v="101500"/>
  </r>
  <r>
    <x v="8"/>
    <x v="77"/>
    <n v="500"/>
  </r>
  <r>
    <x v="8"/>
    <x v="32"/>
    <n v="1100"/>
  </r>
  <r>
    <x v="8"/>
    <x v="56"/>
    <n v="1000"/>
  </r>
  <r>
    <x v="8"/>
    <x v="29"/>
    <n v="328000"/>
  </r>
  <r>
    <x v="9"/>
    <x v="17"/>
    <n v="1000"/>
  </r>
  <r>
    <x v="9"/>
    <x v="18"/>
    <n v="600"/>
  </r>
  <r>
    <x v="9"/>
    <x v="24"/>
    <n v="8800"/>
  </r>
  <r>
    <x v="9"/>
    <x v="14"/>
    <n v="6700"/>
  </r>
  <r>
    <x v="9"/>
    <x v="2"/>
    <n v="300"/>
  </r>
  <r>
    <x v="9"/>
    <x v="31"/>
    <n v="0"/>
  </r>
  <r>
    <x v="9"/>
    <x v="41"/>
    <n v="93500"/>
  </r>
  <r>
    <x v="9"/>
    <x v="77"/>
    <n v="600"/>
  </r>
  <r>
    <x v="9"/>
    <x v="28"/>
    <n v="208400"/>
  </r>
  <r>
    <x v="9"/>
    <x v="32"/>
    <n v="1000"/>
  </r>
  <r>
    <x v="9"/>
    <x v="56"/>
    <n v="1000"/>
  </r>
  <r>
    <x v="9"/>
    <x v="29"/>
    <n v="351600"/>
  </r>
  <r>
    <x v="9"/>
    <x v="7"/>
    <n v="1670"/>
  </r>
  <r>
    <x v="10"/>
    <x v="17"/>
    <n v="665"/>
  </r>
  <r>
    <x v="10"/>
    <x v="6"/>
    <n v="48"/>
  </r>
  <r>
    <x v="10"/>
    <x v="18"/>
    <n v="868"/>
  </r>
  <r>
    <x v="10"/>
    <x v="24"/>
    <n v="9080"/>
  </r>
  <r>
    <x v="10"/>
    <x v="14"/>
    <n v="10181"/>
  </r>
  <r>
    <x v="10"/>
    <x v="64"/>
    <n v="11"/>
  </r>
  <r>
    <x v="10"/>
    <x v="1"/>
    <n v="617"/>
  </r>
  <r>
    <x v="10"/>
    <x v="2"/>
    <n v="495"/>
  </r>
  <r>
    <x v="10"/>
    <x v="31"/>
    <n v="16"/>
  </r>
  <r>
    <x v="10"/>
    <x v="41"/>
    <n v="99872"/>
  </r>
  <r>
    <x v="10"/>
    <x v="19"/>
    <n v="0"/>
  </r>
  <r>
    <x v="10"/>
    <x v="16"/>
    <n v="393"/>
  </r>
  <r>
    <x v="10"/>
    <x v="77"/>
    <n v="613"/>
  </r>
  <r>
    <x v="10"/>
    <x v="28"/>
    <n v="224611"/>
  </r>
  <r>
    <x v="10"/>
    <x v="32"/>
    <n v="970"/>
  </r>
  <r>
    <x v="10"/>
    <x v="40"/>
    <n v="46924"/>
  </r>
  <r>
    <x v="10"/>
    <x v="56"/>
    <n v="1005"/>
  </r>
  <r>
    <x v="10"/>
    <x v="33"/>
    <n v="0"/>
  </r>
  <r>
    <x v="10"/>
    <x v="29"/>
    <n v="364915"/>
  </r>
  <r>
    <x v="10"/>
    <x v="38"/>
    <n v="1696"/>
  </r>
  <r>
    <x v="10"/>
    <x v="11"/>
    <n v="40"/>
  </r>
  <r>
    <x v="10"/>
    <x v="68"/>
    <n v="109"/>
  </r>
  <r>
    <x v="10"/>
    <x v="34"/>
    <n v="1357"/>
  </r>
  <r>
    <x v="10"/>
    <x v="39"/>
    <n v="1520"/>
  </r>
  <r>
    <x v="10"/>
    <x v="66"/>
    <n v="83"/>
  </r>
  <r>
    <x v="10"/>
    <x v="7"/>
    <n v="2550"/>
  </r>
  <r>
    <x v="10"/>
    <x v="8"/>
    <n v="51"/>
  </r>
  <r>
    <x v="10"/>
    <x v="13"/>
    <n v="1"/>
  </r>
  <r>
    <x v="0"/>
    <x v="17"/>
    <n v="498"/>
  </r>
  <r>
    <x v="0"/>
    <x v="6"/>
    <n v="55"/>
  </r>
  <r>
    <x v="0"/>
    <x v="18"/>
    <n v="1048"/>
  </r>
  <r>
    <x v="0"/>
    <x v="24"/>
    <n v="6950"/>
  </r>
  <r>
    <x v="0"/>
    <x v="14"/>
    <n v="10754"/>
  </r>
  <r>
    <x v="0"/>
    <x v="64"/>
    <n v="6"/>
  </r>
  <r>
    <x v="0"/>
    <x v="1"/>
    <n v="580"/>
  </r>
  <r>
    <x v="0"/>
    <x v="2"/>
    <n v="395"/>
  </r>
  <r>
    <x v="0"/>
    <x v="31"/>
    <n v="39"/>
  </r>
  <r>
    <x v="0"/>
    <x v="37"/>
    <n v="113"/>
  </r>
  <r>
    <x v="0"/>
    <x v="41"/>
    <n v="119122"/>
  </r>
  <r>
    <x v="0"/>
    <x v="19"/>
    <n v="1"/>
  </r>
  <r>
    <x v="0"/>
    <x v="77"/>
    <n v="609"/>
  </r>
  <r>
    <x v="0"/>
    <x v="28"/>
    <n v="176490"/>
  </r>
  <r>
    <x v="0"/>
    <x v="32"/>
    <n v="563"/>
  </r>
  <r>
    <x v="0"/>
    <x v="40"/>
    <n v="43132"/>
  </r>
  <r>
    <x v="0"/>
    <x v="56"/>
    <n v="487"/>
  </r>
  <r>
    <x v="0"/>
    <x v="33"/>
    <n v="0.1"/>
  </r>
  <r>
    <x v="0"/>
    <x v="29"/>
    <n v="283178"/>
  </r>
  <r>
    <x v="0"/>
    <x v="38"/>
    <n v="1010"/>
  </r>
  <r>
    <x v="0"/>
    <x v="11"/>
    <n v="25"/>
  </r>
  <r>
    <x v="0"/>
    <x v="68"/>
    <n v="74"/>
  </r>
  <r>
    <x v="0"/>
    <x v="34"/>
    <n v="1126"/>
  </r>
  <r>
    <x v="0"/>
    <x v="66"/>
    <n v="117"/>
  </r>
  <r>
    <x v="0"/>
    <x v="7"/>
    <n v="3740"/>
  </r>
  <r>
    <x v="1"/>
    <x v="17"/>
    <n v="656"/>
  </r>
  <r>
    <x v="1"/>
    <x v="6"/>
    <n v="56"/>
  </r>
  <r>
    <x v="1"/>
    <x v="18"/>
    <n v="3890"/>
  </r>
  <r>
    <x v="1"/>
    <x v="24"/>
    <n v="7392"/>
  </r>
  <r>
    <x v="1"/>
    <x v="14"/>
    <n v="12403"/>
  </r>
  <r>
    <x v="1"/>
    <x v="1"/>
    <n v="1632"/>
  </r>
  <r>
    <x v="1"/>
    <x v="2"/>
    <n v="443"/>
  </r>
  <r>
    <x v="1"/>
    <x v="31"/>
    <n v="48"/>
  </r>
  <r>
    <x v="1"/>
    <x v="37"/>
    <n v="120"/>
  </r>
  <r>
    <x v="1"/>
    <x v="41"/>
    <n v="125794"/>
  </r>
  <r>
    <x v="1"/>
    <x v="77"/>
    <n v="672"/>
  </r>
  <r>
    <x v="1"/>
    <x v="28"/>
    <n v="206837"/>
  </r>
  <r>
    <x v="1"/>
    <x v="32"/>
    <n v="401"/>
  </r>
  <r>
    <x v="1"/>
    <x v="40"/>
    <n v="44270"/>
  </r>
  <r>
    <x v="1"/>
    <x v="56"/>
    <n v="549"/>
  </r>
  <r>
    <x v="1"/>
    <x v="33"/>
    <n v="0.01"/>
  </r>
  <r>
    <x v="1"/>
    <x v="29"/>
    <n v="282726"/>
  </r>
  <r>
    <x v="1"/>
    <x v="38"/>
    <n v="366"/>
  </r>
  <r>
    <x v="1"/>
    <x v="11"/>
    <n v="31"/>
  </r>
  <r>
    <x v="1"/>
    <x v="68"/>
    <n v="93"/>
  </r>
  <r>
    <x v="1"/>
    <x v="34"/>
    <n v="1401"/>
  </r>
  <r>
    <x v="1"/>
    <x v="39"/>
    <n v="1152"/>
  </r>
  <r>
    <x v="1"/>
    <x v="66"/>
    <n v="89"/>
  </r>
  <r>
    <x v="1"/>
    <x v="7"/>
    <n v="3310"/>
  </r>
  <r>
    <x v="1"/>
    <x v="8"/>
    <n v="38"/>
  </r>
  <r>
    <x v="1"/>
    <x v="13"/>
    <n v="2"/>
  </r>
  <r>
    <x v="2"/>
    <x v="17"/>
    <n v="460"/>
  </r>
  <r>
    <x v="2"/>
    <x v="6"/>
    <n v="48"/>
  </r>
  <r>
    <x v="2"/>
    <x v="18"/>
    <n v="709"/>
  </r>
  <r>
    <x v="2"/>
    <x v="24"/>
    <n v="7659"/>
  </r>
  <r>
    <x v="2"/>
    <x v="14"/>
    <n v="11971"/>
  </r>
  <r>
    <x v="2"/>
    <x v="64"/>
    <n v="10"/>
  </r>
  <r>
    <x v="2"/>
    <x v="1"/>
    <n v="539"/>
  </r>
  <r>
    <x v="2"/>
    <x v="2"/>
    <n v="209"/>
  </r>
  <r>
    <x v="2"/>
    <x v="31"/>
    <n v="21"/>
  </r>
  <r>
    <x v="2"/>
    <x v="37"/>
    <n v="125"/>
  </r>
  <r>
    <x v="2"/>
    <x v="41"/>
    <n v="88374"/>
  </r>
  <r>
    <x v="2"/>
    <x v="19"/>
    <n v="0.01"/>
  </r>
  <r>
    <x v="2"/>
    <x v="77"/>
    <n v="635"/>
  </r>
  <r>
    <x v="2"/>
    <x v="28"/>
    <n v="124534"/>
  </r>
  <r>
    <x v="2"/>
    <x v="32"/>
    <n v="1010"/>
  </r>
  <r>
    <x v="2"/>
    <x v="40"/>
    <n v="33535"/>
  </r>
  <r>
    <x v="2"/>
    <x v="56"/>
    <n v="757"/>
  </r>
  <r>
    <x v="2"/>
    <x v="33"/>
    <n v="0.01"/>
  </r>
  <r>
    <x v="2"/>
    <x v="29"/>
    <n v="308722"/>
  </r>
  <r>
    <x v="2"/>
    <x v="42"/>
    <n v="0"/>
  </r>
  <r>
    <x v="2"/>
    <x v="43"/>
    <n v="0"/>
  </r>
  <r>
    <x v="2"/>
    <x v="44"/>
    <n v="0"/>
  </r>
  <r>
    <x v="2"/>
    <x v="62"/>
    <n v="0"/>
  </r>
  <r>
    <x v="2"/>
    <x v="99"/>
    <n v="0"/>
  </r>
  <r>
    <x v="2"/>
    <x v="45"/>
    <n v="0"/>
  </r>
  <r>
    <x v="2"/>
    <x v="38"/>
    <n v="1156"/>
  </r>
  <r>
    <x v="2"/>
    <x v="11"/>
    <n v="45"/>
  </r>
  <r>
    <x v="2"/>
    <x v="68"/>
    <n v="111"/>
  </r>
  <r>
    <x v="2"/>
    <x v="48"/>
    <n v="0"/>
  </r>
  <r>
    <x v="2"/>
    <x v="34"/>
    <n v="1667"/>
  </r>
  <r>
    <x v="2"/>
    <x v="51"/>
    <n v="0"/>
  </r>
  <r>
    <x v="2"/>
    <x v="52"/>
    <n v="0"/>
  </r>
  <r>
    <x v="2"/>
    <x v="53"/>
    <n v="258"/>
  </r>
  <r>
    <x v="2"/>
    <x v="54"/>
    <n v="0"/>
  </r>
  <r>
    <x v="2"/>
    <x v="39"/>
    <n v="1716"/>
  </r>
  <r>
    <x v="2"/>
    <x v="66"/>
    <n v="61"/>
  </r>
  <r>
    <x v="2"/>
    <x v="7"/>
    <n v="2590"/>
  </r>
  <r>
    <x v="2"/>
    <x v="8"/>
    <n v="48"/>
  </r>
  <r>
    <x v="2"/>
    <x v="55"/>
    <n v="0"/>
  </r>
  <r>
    <x v="3"/>
    <x v="17"/>
    <n v="614"/>
  </r>
  <r>
    <x v="3"/>
    <x v="6"/>
    <n v="46"/>
  </r>
  <r>
    <x v="3"/>
    <x v="18"/>
    <n v="1658"/>
  </r>
  <r>
    <x v="3"/>
    <x v="24"/>
    <n v="13781"/>
  </r>
  <r>
    <x v="3"/>
    <x v="14"/>
    <n v="11030"/>
  </r>
  <r>
    <x v="3"/>
    <x v="64"/>
    <n v="2"/>
  </r>
  <r>
    <x v="3"/>
    <x v="1"/>
    <n v="8899"/>
  </r>
  <r>
    <x v="3"/>
    <x v="2"/>
    <n v="449"/>
  </r>
  <r>
    <x v="3"/>
    <x v="31"/>
    <n v="83"/>
  </r>
  <r>
    <x v="3"/>
    <x v="37"/>
    <n v="128"/>
  </r>
  <r>
    <x v="3"/>
    <x v="41"/>
    <n v="106942"/>
  </r>
  <r>
    <x v="3"/>
    <x v="16"/>
    <n v="8439"/>
  </r>
  <r>
    <x v="3"/>
    <x v="77"/>
    <n v="793"/>
  </r>
  <r>
    <x v="3"/>
    <x v="28"/>
    <n v="184830"/>
  </r>
  <r>
    <x v="3"/>
    <x v="32"/>
    <n v="345"/>
  </r>
  <r>
    <x v="3"/>
    <x v="40"/>
    <n v="41871"/>
  </r>
  <r>
    <x v="3"/>
    <x v="56"/>
    <n v="530"/>
  </r>
  <r>
    <x v="3"/>
    <x v="29"/>
    <n v="332930"/>
  </r>
  <r>
    <x v="3"/>
    <x v="42"/>
    <n v="0"/>
  </r>
  <r>
    <x v="3"/>
    <x v="43"/>
    <n v="0"/>
  </r>
  <r>
    <x v="3"/>
    <x v="44"/>
    <n v="0"/>
  </r>
  <r>
    <x v="3"/>
    <x v="62"/>
    <n v="0"/>
  </r>
  <r>
    <x v="3"/>
    <x v="99"/>
    <n v="0"/>
  </r>
  <r>
    <x v="3"/>
    <x v="45"/>
    <n v="0"/>
  </r>
  <r>
    <x v="3"/>
    <x v="38"/>
    <n v="1065"/>
  </r>
  <r>
    <x v="3"/>
    <x v="11"/>
    <n v="40"/>
  </r>
  <r>
    <x v="3"/>
    <x v="68"/>
    <n v="155"/>
  </r>
  <r>
    <x v="3"/>
    <x v="48"/>
    <n v="0"/>
  </r>
  <r>
    <x v="3"/>
    <x v="34"/>
    <n v="1147"/>
  </r>
  <r>
    <x v="3"/>
    <x v="51"/>
    <n v="0"/>
  </r>
  <r>
    <x v="3"/>
    <x v="52"/>
    <n v="0"/>
  </r>
  <r>
    <x v="3"/>
    <x v="53"/>
    <n v="419"/>
  </r>
  <r>
    <x v="3"/>
    <x v="54"/>
    <n v="0"/>
  </r>
  <r>
    <x v="3"/>
    <x v="39"/>
    <n v="1823"/>
  </r>
  <r>
    <x v="3"/>
    <x v="66"/>
    <n v="95"/>
  </r>
  <r>
    <x v="3"/>
    <x v="7"/>
    <n v="2060"/>
  </r>
  <r>
    <x v="3"/>
    <x v="8"/>
    <n v="16"/>
  </r>
  <r>
    <x v="3"/>
    <x v="55"/>
    <n v="0"/>
  </r>
  <r>
    <x v="3"/>
    <x v="101"/>
    <n v="0"/>
  </r>
  <r>
    <x v="4"/>
    <x v="17"/>
    <n v="595"/>
  </r>
  <r>
    <x v="4"/>
    <x v="20"/>
    <n v="17"/>
  </r>
  <r>
    <x v="4"/>
    <x v="6"/>
    <n v="75"/>
  </r>
  <r>
    <x v="4"/>
    <x v="18"/>
    <n v="1506"/>
  </r>
  <r>
    <x v="4"/>
    <x v="24"/>
    <n v="9916"/>
  </r>
  <r>
    <x v="4"/>
    <x v="14"/>
    <n v="9387"/>
  </r>
  <r>
    <x v="4"/>
    <x v="64"/>
    <n v="11"/>
  </r>
  <r>
    <x v="4"/>
    <x v="2"/>
    <n v="397"/>
  </r>
  <r>
    <x v="4"/>
    <x v="31"/>
    <n v="130"/>
  </r>
  <r>
    <x v="4"/>
    <x v="37"/>
    <n v="111"/>
  </r>
  <r>
    <x v="4"/>
    <x v="41"/>
    <n v="140618"/>
  </r>
  <r>
    <x v="4"/>
    <x v="16"/>
    <n v="8878"/>
  </r>
  <r>
    <x v="4"/>
    <x v="77"/>
    <n v="696"/>
  </r>
  <r>
    <x v="4"/>
    <x v="28"/>
    <n v="206909"/>
  </r>
  <r>
    <x v="4"/>
    <x v="32"/>
    <n v="326"/>
  </r>
  <r>
    <x v="4"/>
    <x v="30"/>
    <n v="42818"/>
  </r>
  <r>
    <x v="4"/>
    <x v="56"/>
    <n v="781"/>
  </r>
  <r>
    <x v="4"/>
    <x v="29"/>
    <n v="335221"/>
  </r>
  <r>
    <x v="4"/>
    <x v="38"/>
    <n v="1279"/>
  </r>
  <r>
    <x v="4"/>
    <x v="68"/>
    <n v="103"/>
  </r>
  <r>
    <x v="4"/>
    <x v="34"/>
    <n v="1522"/>
  </r>
  <r>
    <x v="4"/>
    <x v="39"/>
    <n v="1623"/>
  </r>
  <r>
    <x v="4"/>
    <x v="7"/>
    <n v="1040"/>
  </r>
  <r>
    <x v="4"/>
    <x v="8"/>
    <n v="19"/>
  </r>
  <r>
    <x v="5"/>
    <x v="17"/>
    <n v="587"/>
  </r>
  <r>
    <x v="5"/>
    <x v="22"/>
    <n v="7"/>
  </r>
  <r>
    <x v="5"/>
    <x v="18"/>
    <n v="917"/>
  </r>
  <r>
    <x v="5"/>
    <x v="24"/>
    <n v="6602"/>
  </r>
  <r>
    <x v="5"/>
    <x v="14"/>
    <n v="9082"/>
  </r>
  <r>
    <x v="5"/>
    <x v="15"/>
    <n v="298"/>
  </r>
  <r>
    <x v="5"/>
    <x v="64"/>
    <n v="5"/>
  </r>
  <r>
    <x v="5"/>
    <x v="2"/>
    <n v="479"/>
  </r>
  <r>
    <x v="5"/>
    <x v="31"/>
    <n v="93"/>
  </r>
  <r>
    <x v="5"/>
    <x v="37"/>
    <n v="111"/>
  </r>
  <r>
    <x v="5"/>
    <x v="41"/>
    <n v="140954"/>
  </r>
  <r>
    <x v="5"/>
    <x v="16"/>
    <n v="7646"/>
  </r>
  <r>
    <x v="5"/>
    <x v="77"/>
    <n v="738"/>
  </r>
  <r>
    <x v="5"/>
    <x v="28"/>
    <n v="205844"/>
  </r>
  <r>
    <x v="5"/>
    <x v="32"/>
    <n v="208"/>
  </r>
  <r>
    <x v="5"/>
    <x v="30"/>
    <n v="49791"/>
  </r>
  <r>
    <x v="5"/>
    <x v="73"/>
    <n v="1713"/>
  </r>
  <r>
    <x v="5"/>
    <x v="56"/>
    <n v="800"/>
  </r>
  <r>
    <x v="5"/>
    <x v="29"/>
    <n v="312775"/>
  </r>
  <r>
    <x v="5"/>
    <x v="34"/>
    <n v="1419"/>
  </r>
  <r>
    <x v="5"/>
    <x v="39"/>
    <n v="1341"/>
  </r>
  <r>
    <x v="5"/>
    <x v="7"/>
    <n v="1380"/>
  </r>
  <r>
    <x v="5"/>
    <x v="8"/>
    <n v="183"/>
  </r>
  <r>
    <x v="6"/>
    <x v="17"/>
    <n v="655"/>
  </r>
  <r>
    <x v="6"/>
    <x v="22"/>
    <n v="17"/>
  </r>
  <r>
    <x v="6"/>
    <x v="6"/>
    <n v="100"/>
  </r>
  <r>
    <x v="6"/>
    <x v="18"/>
    <n v="786"/>
  </r>
  <r>
    <x v="6"/>
    <x v="24"/>
    <n v="5712"/>
  </r>
  <r>
    <x v="6"/>
    <x v="72"/>
    <n v="106"/>
  </r>
  <r>
    <x v="6"/>
    <x v="14"/>
    <n v="5804"/>
  </r>
  <r>
    <x v="6"/>
    <x v="15"/>
    <n v="323"/>
  </r>
  <r>
    <x v="6"/>
    <x v="64"/>
    <n v="2"/>
  </r>
  <r>
    <x v="6"/>
    <x v="2"/>
    <n v="446"/>
  </r>
  <r>
    <x v="6"/>
    <x v="37"/>
    <n v="164"/>
  </r>
  <r>
    <x v="6"/>
    <x v="41"/>
    <n v="140193"/>
  </r>
  <r>
    <x v="6"/>
    <x v="16"/>
    <n v="8155"/>
  </r>
  <r>
    <x v="6"/>
    <x v="28"/>
    <n v="225636"/>
  </r>
  <r>
    <x v="6"/>
    <x v="78"/>
    <n v="4495"/>
  </r>
  <r>
    <x v="6"/>
    <x v="32"/>
    <n v="163"/>
  </r>
  <r>
    <x v="6"/>
    <x v="30"/>
    <n v="48218"/>
  </r>
  <r>
    <x v="6"/>
    <x v="73"/>
    <n v="1745"/>
  </r>
  <r>
    <x v="6"/>
    <x v="56"/>
    <n v="800"/>
  </r>
  <r>
    <x v="6"/>
    <x v="37"/>
    <n v="0"/>
  </r>
  <r>
    <x v="6"/>
    <x v="29"/>
    <n v="355793"/>
  </r>
  <r>
    <x v="6"/>
    <x v="38"/>
    <n v="712"/>
  </r>
  <r>
    <x v="6"/>
    <x v="11"/>
    <n v="71"/>
  </r>
  <r>
    <x v="6"/>
    <x v="68"/>
    <n v="189"/>
  </r>
  <r>
    <x v="6"/>
    <x v="34"/>
    <n v="1967"/>
  </r>
  <r>
    <x v="6"/>
    <x v="39"/>
    <n v="1926"/>
  </r>
  <r>
    <x v="6"/>
    <x v="31"/>
    <n v="55"/>
  </r>
  <r>
    <x v="6"/>
    <x v="7"/>
    <n v="1570"/>
  </r>
  <r>
    <x v="6"/>
    <x v="8"/>
    <n v="23"/>
  </r>
  <r>
    <x v="11"/>
    <x v="17"/>
    <n v="678"/>
  </r>
  <r>
    <x v="11"/>
    <x v="22"/>
    <n v="2"/>
  </r>
  <r>
    <x v="11"/>
    <x v="18"/>
    <n v="657"/>
  </r>
  <r>
    <x v="11"/>
    <x v="24"/>
    <n v="4156"/>
  </r>
  <r>
    <x v="11"/>
    <x v="14"/>
    <n v="7119"/>
  </r>
  <r>
    <x v="11"/>
    <x v="64"/>
    <n v="1"/>
  </r>
  <r>
    <x v="11"/>
    <x v="2"/>
    <n v="404"/>
  </r>
  <r>
    <x v="11"/>
    <x v="66"/>
    <n v="8"/>
  </r>
  <r>
    <x v="11"/>
    <x v="41"/>
    <n v="181334"/>
  </r>
  <r>
    <x v="11"/>
    <x v="16"/>
    <n v="12638"/>
  </r>
  <r>
    <x v="11"/>
    <x v="77"/>
    <n v="704"/>
  </r>
  <r>
    <x v="11"/>
    <x v="28"/>
    <n v="146864"/>
  </r>
  <r>
    <x v="11"/>
    <x v="78"/>
    <n v="3452"/>
  </r>
  <r>
    <x v="11"/>
    <x v="32"/>
    <n v="69"/>
  </r>
  <r>
    <x v="11"/>
    <x v="30"/>
    <n v="40605"/>
  </r>
  <r>
    <x v="11"/>
    <x v="73"/>
    <n v="2101"/>
  </r>
  <r>
    <x v="11"/>
    <x v="56"/>
    <n v="939"/>
  </r>
  <r>
    <x v="11"/>
    <x v="29"/>
    <n v="202425"/>
  </r>
  <r>
    <x v="11"/>
    <x v="38"/>
    <n v="389"/>
  </r>
  <r>
    <x v="11"/>
    <x v="68"/>
    <n v="87"/>
  </r>
  <r>
    <x v="11"/>
    <x v="34"/>
    <n v="1190"/>
  </r>
  <r>
    <x v="11"/>
    <x v="39"/>
    <n v="1662"/>
  </r>
  <r>
    <x v="11"/>
    <x v="31"/>
    <n v="47"/>
  </r>
  <r>
    <x v="11"/>
    <x v="7"/>
    <n v="4390"/>
  </r>
  <r>
    <x v="11"/>
    <x v="8"/>
    <n v="70"/>
  </r>
  <r>
    <x v="12"/>
    <x v="17"/>
    <n v="1008"/>
  </r>
  <r>
    <x v="12"/>
    <x v="20"/>
    <n v="352"/>
  </r>
  <r>
    <x v="12"/>
    <x v="22"/>
    <n v="2"/>
  </r>
  <r>
    <x v="12"/>
    <x v="18"/>
    <n v="603"/>
  </r>
  <r>
    <x v="12"/>
    <x v="24"/>
    <n v="3306"/>
  </r>
  <r>
    <x v="12"/>
    <x v="14"/>
    <n v="6360"/>
  </r>
  <r>
    <x v="12"/>
    <x v="2"/>
    <n v="427"/>
  </r>
  <r>
    <x v="12"/>
    <x v="66"/>
    <n v="9"/>
  </r>
  <r>
    <x v="12"/>
    <x v="41"/>
    <n v="209584"/>
  </r>
  <r>
    <x v="12"/>
    <x v="16"/>
    <n v="14594"/>
  </r>
  <r>
    <x v="12"/>
    <x v="77"/>
    <n v="666"/>
  </r>
  <r>
    <x v="12"/>
    <x v="28"/>
    <n v="265167"/>
  </r>
  <r>
    <x v="12"/>
    <x v="78"/>
    <n v="6415"/>
  </r>
  <r>
    <x v="12"/>
    <x v="32"/>
    <n v="99"/>
  </r>
  <r>
    <x v="12"/>
    <x v="30"/>
    <n v="47835"/>
  </r>
  <r>
    <x v="12"/>
    <x v="73"/>
    <n v="2496"/>
  </r>
  <r>
    <x v="12"/>
    <x v="56"/>
    <n v="741"/>
  </r>
  <r>
    <x v="12"/>
    <x v="29"/>
    <n v="259612"/>
  </r>
  <r>
    <x v="12"/>
    <x v="38"/>
    <n v="320"/>
  </r>
  <r>
    <x v="12"/>
    <x v="68"/>
    <n v="115"/>
  </r>
  <r>
    <x v="12"/>
    <x v="34"/>
    <n v="1049"/>
  </r>
  <r>
    <x v="12"/>
    <x v="39"/>
    <n v="2243"/>
  </r>
  <r>
    <x v="12"/>
    <x v="31"/>
    <n v="30"/>
  </r>
  <r>
    <x v="12"/>
    <x v="37"/>
    <n v="88"/>
  </r>
  <r>
    <x v="12"/>
    <x v="7"/>
    <n v="2980"/>
  </r>
  <r>
    <x v="12"/>
    <x v="8"/>
    <n v="37"/>
  </r>
  <r>
    <x v="13"/>
    <x v="24"/>
    <n v="1808"/>
  </r>
  <r>
    <x v="13"/>
    <x v="15"/>
    <n v="286"/>
  </r>
  <r>
    <x v="13"/>
    <x v="37"/>
    <n v="71"/>
  </r>
  <r>
    <x v="13"/>
    <x v="16"/>
    <n v="18045"/>
  </r>
  <r>
    <x v="13"/>
    <x v="37"/>
    <n v="32"/>
  </r>
  <r>
    <x v="13"/>
    <x v="17"/>
    <n v="1285"/>
  </r>
  <r>
    <x v="13"/>
    <x v="20"/>
    <n v="2"/>
  </r>
  <r>
    <x v="13"/>
    <x v="77"/>
    <n v="684"/>
  </r>
  <r>
    <x v="13"/>
    <x v="38"/>
    <n v="334"/>
  </r>
  <r>
    <x v="13"/>
    <x v="11"/>
    <n v="43"/>
  </r>
  <r>
    <x v="13"/>
    <x v="6"/>
    <n v="60"/>
  </r>
  <r>
    <x v="13"/>
    <x v="68"/>
    <n v="112"/>
  </r>
  <r>
    <x v="13"/>
    <x v="28"/>
    <n v="262511"/>
  </r>
  <r>
    <x v="13"/>
    <x v="18"/>
    <n v="534"/>
  </r>
  <r>
    <x v="13"/>
    <x v="78"/>
    <n v="7601"/>
  </r>
  <r>
    <x v="13"/>
    <x v="32"/>
    <n v="89"/>
  </r>
  <r>
    <x v="13"/>
    <x v="14"/>
    <n v="5908"/>
  </r>
  <r>
    <x v="13"/>
    <x v="30"/>
    <n v="45375"/>
  </r>
  <r>
    <x v="13"/>
    <x v="64"/>
    <n v="1"/>
  </r>
  <r>
    <x v="13"/>
    <x v="34"/>
    <n v="2177"/>
  </r>
  <r>
    <x v="13"/>
    <x v="73"/>
    <n v="2262"/>
  </r>
  <r>
    <x v="13"/>
    <x v="39"/>
    <n v="2852"/>
  </r>
  <r>
    <x v="13"/>
    <x v="56"/>
    <n v="764"/>
  </r>
  <r>
    <x v="13"/>
    <x v="2"/>
    <n v="456"/>
  </r>
  <r>
    <x v="13"/>
    <x v="66"/>
    <n v="4"/>
  </r>
  <r>
    <x v="13"/>
    <x v="31"/>
    <n v="34"/>
  </r>
  <r>
    <x v="13"/>
    <x v="41"/>
    <n v="255592"/>
  </r>
  <r>
    <x v="13"/>
    <x v="7"/>
    <n v="4640"/>
  </r>
  <r>
    <x v="13"/>
    <x v="8"/>
    <n v="132"/>
  </r>
  <r>
    <x v="13"/>
    <x v="29"/>
    <n v="370361"/>
  </r>
  <r>
    <x v="7"/>
    <x v="17"/>
    <n v="2249"/>
  </r>
  <r>
    <x v="7"/>
    <x v="18"/>
    <n v="606"/>
  </r>
  <r>
    <x v="7"/>
    <x v="24"/>
    <n v="807"/>
  </r>
  <r>
    <x v="7"/>
    <x v="14"/>
    <n v="6826"/>
  </r>
  <r>
    <x v="7"/>
    <x v="15"/>
    <n v="356"/>
  </r>
  <r>
    <x v="7"/>
    <x v="2"/>
    <n v="378"/>
  </r>
  <r>
    <x v="7"/>
    <x v="37"/>
    <n v="89"/>
  </r>
  <r>
    <x v="7"/>
    <x v="41"/>
    <n v="277253"/>
  </r>
  <r>
    <x v="7"/>
    <x v="16"/>
    <n v="19140"/>
  </r>
  <r>
    <x v="7"/>
    <x v="77"/>
    <n v="1039"/>
  </r>
  <r>
    <x v="7"/>
    <x v="28"/>
    <n v="202366"/>
  </r>
  <r>
    <x v="7"/>
    <x v="78"/>
    <n v="4583"/>
  </r>
  <r>
    <x v="7"/>
    <x v="32"/>
    <n v="40"/>
  </r>
  <r>
    <x v="7"/>
    <x v="30"/>
    <n v="30926"/>
  </r>
  <r>
    <x v="7"/>
    <x v="73"/>
    <n v="1810"/>
  </r>
  <r>
    <x v="7"/>
    <x v="56"/>
    <n v="666"/>
  </r>
  <r>
    <x v="7"/>
    <x v="29"/>
    <n v="341573"/>
  </r>
  <r>
    <x v="7"/>
    <x v="38"/>
    <n v="115"/>
  </r>
  <r>
    <x v="7"/>
    <x v="11"/>
    <n v="36"/>
  </r>
  <r>
    <x v="7"/>
    <x v="6"/>
    <n v="152"/>
  </r>
  <r>
    <x v="7"/>
    <x v="68"/>
    <n v="344"/>
  </r>
  <r>
    <x v="7"/>
    <x v="34"/>
    <n v="1043"/>
  </r>
  <r>
    <x v="7"/>
    <x v="39"/>
    <n v="999"/>
  </r>
  <r>
    <x v="7"/>
    <x v="66"/>
    <n v="33"/>
  </r>
  <r>
    <x v="7"/>
    <x v="31"/>
    <n v="45"/>
  </r>
  <r>
    <x v="7"/>
    <x v="7"/>
    <n v="4380"/>
  </r>
  <r>
    <x v="7"/>
    <x v="8"/>
    <n v="85"/>
  </r>
  <r>
    <x v="7"/>
    <x v="13"/>
    <n v="1"/>
  </r>
  <r>
    <x v="14"/>
    <x v="17"/>
    <n v="3265"/>
  </r>
  <r>
    <x v="14"/>
    <x v="77"/>
    <n v="865"/>
  </r>
  <r>
    <x v="14"/>
    <x v="18"/>
    <n v="726"/>
  </r>
  <r>
    <x v="14"/>
    <x v="24"/>
    <n v="384"/>
  </r>
  <r>
    <x v="14"/>
    <x v="14"/>
    <n v="4522"/>
  </r>
  <r>
    <x v="14"/>
    <x v="15"/>
    <n v="315"/>
  </r>
  <r>
    <x v="14"/>
    <x v="1"/>
    <n v="0"/>
  </r>
  <r>
    <x v="14"/>
    <x v="2"/>
    <n v="923"/>
  </r>
  <r>
    <x v="14"/>
    <x v="66"/>
    <n v="11"/>
  </r>
  <r>
    <x v="14"/>
    <x v="37"/>
    <n v="77"/>
  </r>
  <r>
    <x v="14"/>
    <x v="41"/>
    <n v="290526"/>
  </r>
  <r>
    <x v="14"/>
    <x v="16"/>
    <n v="16513"/>
  </r>
  <r>
    <x v="14"/>
    <x v="28"/>
    <n v="192546"/>
  </r>
  <r>
    <x v="14"/>
    <x v="78"/>
    <n v="6294"/>
  </r>
  <r>
    <x v="14"/>
    <x v="32"/>
    <n v="21"/>
  </r>
  <r>
    <x v="14"/>
    <x v="30"/>
    <n v="23427"/>
  </r>
  <r>
    <x v="14"/>
    <x v="73"/>
    <n v="2528"/>
  </r>
  <r>
    <x v="14"/>
    <x v="56"/>
    <n v="930"/>
  </r>
  <r>
    <x v="14"/>
    <x v="29"/>
    <n v="470375"/>
  </r>
  <r>
    <x v="14"/>
    <x v="38"/>
    <n v="123"/>
  </r>
  <r>
    <x v="14"/>
    <x v="11"/>
    <n v="88"/>
  </r>
  <r>
    <x v="14"/>
    <x v="6"/>
    <n v="63"/>
  </r>
  <r>
    <x v="14"/>
    <x v="68"/>
    <n v="340"/>
  </r>
  <r>
    <x v="14"/>
    <x v="34"/>
    <n v="1705"/>
  </r>
  <r>
    <x v="14"/>
    <x v="39"/>
    <n v="4131"/>
  </r>
  <r>
    <x v="14"/>
    <x v="31"/>
    <n v="43"/>
  </r>
  <r>
    <x v="14"/>
    <x v="7"/>
    <n v="2870"/>
  </r>
  <r>
    <x v="15"/>
    <x v="17"/>
    <n v="1574"/>
  </r>
  <r>
    <x v="15"/>
    <x v="77"/>
    <n v="492"/>
  </r>
  <r>
    <x v="15"/>
    <x v="18"/>
    <n v="704"/>
  </r>
  <r>
    <x v="15"/>
    <x v="24"/>
    <n v="199"/>
  </r>
  <r>
    <x v="15"/>
    <x v="14"/>
    <n v="7981"/>
  </r>
  <r>
    <x v="15"/>
    <x v="15"/>
    <n v="420"/>
  </r>
  <r>
    <x v="15"/>
    <x v="2"/>
    <n v="267"/>
  </r>
  <r>
    <x v="15"/>
    <x v="66"/>
    <n v="11"/>
  </r>
  <r>
    <x v="15"/>
    <x v="37"/>
    <n v="75"/>
  </r>
  <r>
    <x v="15"/>
    <x v="41"/>
    <n v="321892"/>
  </r>
  <r>
    <x v="15"/>
    <x v="16"/>
    <n v="33223"/>
  </r>
  <r>
    <x v="15"/>
    <x v="28"/>
    <n v="210589"/>
  </r>
  <r>
    <x v="15"/>
    <x v="78"/>
    <n v="6361"/>
  </r>
  <r>
    <x v="15"/>
    <x v="32"/>
    <n v="5"/>
  </r>
  <r>
    <x v="15"/>
    <x v="30"/>
    <n v="25388"/>
  </r>
  <r>
    <x v="15"/>
    <x v="15"/>
    <n v="1"/>
  </r>
  <r>
    <x v="15"/>
    <x v="73"/>
    <n v="3455"/>
  </r>
  <r>
    <x v="15"/>
    <x v="56"/>
    <n v="326"/>
  </r>
  <r>
    <x v="15"/>
    <x v="29"/>
    <n v="446263"/>
  </r>
  <r>
    <x v="15"/>
    <x v="38"/>
    <n v="109"/>
  </r>
  <r>
    <x v="15"/>
    <x v="11"/>
    <n v="42"/>
  </r>
  <r>
    <x v="15"/>
    <x v="6"/>
    <n v="7"/>
  </r>
  <r>
    <x v="15"/>
    <x v="68"/>
    <n v="249"/>
  </r>
  <r>
    <x v="15"/>
    <x v="34"/>
    <n v="4429"/>
  </r>
  <r>
    <x v="15"/>
    <x v="39"/>
    <n v="2030"/>
  </r>
  <r>
    <x v="15"/>
    <x v="31"/>
    <n v="17"/>
  </r>
  <r>
    <x v="15"/>
    <x v="7"/>
    <n v="4390"/>
  </r>
  <r>
    <x v="15"/>
    <x v="8"/>
    <n v="213"/>
  </r>
  <r>
    <x v="16"/>
    <x v="17"/>
    <n v="4982"/>
  </r>
  <r>
    <x v="16"/>
    <x v="77"/>
    <n v="389"/>
  </r>
  <r>
    <x v="16"/>
    <x v="18"/>
    <n v="1214"/>
  </r>
  <r>
    <x v="16"/>
    <x v="24"/>
    <n v="899"/>
  </r>
  <r>
    <x v="16"/>
    <x v="14"/>
    <n v="8204"/>
  </r>
  <r>
    <x v="16"/>
    <x v="15"/>
    <n v="1034"/>
  </r>
  <r>
    <x v="16"/>
    <x v="2"/>
    <n v="836"/>
  </r>
  <r>
    <x v="16"/>
    <x v="66"/>
    <n v="28"/>
  </r>
  <r>
    <x v="16"/>
    <x v="37"/>
    <n v="28"/>
  </r>
  <r>
    <x v="16"/>
    <x v="41"/>
    <n v="321540"/>
  </r>
  <r>
    <x v="16"/>
    <x v="16"/>
    <n v="32386"/>
  </r>
  <r>
    <x v="16"/>
    <x v="28"/>
    <n v="108151"/>
  </r>
  <r>
    <x v="16"/>
    <x v="78"/>
    <n v="4683"/>
  </r>
  <r>
    <x v="16"/>
    <x v="32"/>
    <n v="78"/>
  </r>
  <r>
    <x v="16"/>
    <x v="30"/>
    <n v="23899"/>
  </r>
  <r>
    <x v="16"/>
    <x v="40"/>
    <n v="0"/>
  </r>
  <r>
    <x v="16"/>
    <x v="73"/>
    <n v="4001"/>
  </r>
  <r>
    <x v="16"/>
    <x v="56"/>
    <n v="50"/>
  </r>
  <r>
    <x v="16"/>
    <x v="29"/>
    <n v="544725"/>
  </r>
  <r>
    <x v="16"/>
    <x v="11"/>
    <n v="41"/>
  </r>
  <r>
    <x v="16"/>
    <x v="6"/>
    <n v="210"/>
  </r>
  <r>
    <x v="16"/>
    <x v="68"/>
    <n v="26"/>
  </r>
  <r>
    <x v="16"/>
    <x v="34"/>
    <n v="1562"/>
  </r>
  <r>
    <x v="16"/>
    <x v="39"/>
    <n v="2561"/>
  </r>
  <r>
    <x v="16"/>
    <x v="31"/>
    <n v="124"/>
  </r>
  <r>
    <x v="16"/>
    <x v="7"/>
    <n v="950"/>
  </r>
  <r>
    <x v="16"/>
    <x v="8"/>
    <n v="317"/>
  </r>
  <r>
    <x v="8"/>
    <x v="14"/>
    <n v="1113"/>
  </r>
  <r>
    <x v="8"/>
    <x v="17"/>
    <n v="6300"/>
  </r>
  <r>
    <x v="8"/>
    <x v="20"/>
    <n v="152800"/>
  </r>
  <r>
    <x v="8"/>
    <x v="28"/>
    <n v="18600"/>
  </r>
  <r>
    <x v="8"/>
    <x v="24"/>
    <n v="1100"/>
  </r>
  <r>
    <x v="8"/>
    <x v="14"/>
    <n v="4700"/>
  </r>
  <r>
    <x v="8"/>
    <x v="15"/>
    <n v="900"/>
  </r>
  <r>
    <x v="8"/>
    <x v="71"/>
    <n v="130"/>
  </r>
  <r>
    <x v="8"/>
    <x v="26"/>
    <n v="2100"/>
  </r>
  <r>
    <x v="8"/>
    <x v="2"/>
    <n v="7200"/>
  </r>
  <r>
    <x v="8"/>
    <x v="7"/>
    <n v="38940"/>
  </r>
  <r>
    <x v="8"/>
    <x v="102"/>
    <n v="1836"/>
  </r>
  <r>
    <x v="8"/>
    <x v="16"/>
    <n v="800"/>
  </r>
  <r>
    <x v="8"/>
    <x v="24"/>
    <n v="217000"/>
  </r>
  <r>
    <x v="8"/>
    <x v="14"/>
    <n v="9100"/>
  </r>
  <r>
    <x v="8"/>
    <x v="40"/>
    <n v="3"/>
  </r>
  <r>
    <x v="8"/>
    <x v="29"/>
    <n v="87100"/>
  </r>
  <r>
    <x v="8"/>
    <x v="14"/>
    <n v="1900"/>
  </r>
  <r>
    <x v="8"/>
    <x v="22"/>
    <n v="17900"/>
  </r>
  <r>
    <x v="9"/>
    <x v="17"/>
    <n v="9700"/>
  </r>
  <r>
    <x v="9"/>
    <x v="20"/>
    <n v="243900"/>
  </r>
  <r>
    <x v="9"/>
    <x v="21"/>
    <n v="100"/>
  </r>
  <r>
    <x v="9"/>
    <x v="22"/>
    <n v="19900"/>
  </r>
  <r>
    <x v="9"/>
    <x v="18"/>
    <n v="6200"/>
  </r>
  <r>
    <x v="9"/>
    <x v="24"/>
    <n v="500"/>
  </r>
  <r>
    <x v="9"/>
    <x v="14"/>
    <n v="12500"/>
  </r>
  <r>
    <x v="9"/>
    <x v="15"/>
    <n v="9100"/>
  </r>
  <r>
    <x v="9"/>
    <x v="64"/>
    <n v="900"/>
  </r>
  <r>
    <x v="9"/>
    <x v="81"/>
    <n v="2400"/>
  </r>
  <r>
    <x v="9"/>
    <x v="1"/>
    <n v="7000"/>
  </r>
  <r>
    <x v="9"/>
    <x v="26"/>
    <n v="2100"/>
  </r>
  <r>
    <x v="9"/>
    <x v="2"/>
    <n v="7400"/>
  </r>
  <r>
    <x v="9"/>
    <x v="31"/>
    <n v="300"/>
  </r>
  <r>
    <x v="9"/>
    <x v="41"/>
    <n v="5500"/>
  </r>
  <r>
    <x v="9"/>
    <x v="7"/>
    <n v="5231800"/>
  </r>
  <r>
    <x v="9"/>
    <x v="19"/>
    <n v="3500"/>
  </r>
  <r>
    <x v="9"/>
    <x v="16"/>
    <n v="1300"/>
  </r>
  <r>
    <x v="9"/>
    <x v="28"/>
    <n v="40900"/>
  </r>
  <r>
    <x v="9"/>
    <x v="24"/>
    <n v="227900"/>
  </r>
  <r>
    <x v="9"/>
    <x v="32"/>
    <n v="400"/>
  </r>
  <r>
    <x v="9"/>
    <x v="14"/>
    <n v="12200"/>
  </r>
  <r>
    <x v="9"/>
    <x v="40"/>
    <n v="300"/>
  </r>
  <r>
    <x v="9"/>
    <x v="81"/>
    <n v="3700"/>
  </r>
  <r>
    <x v="9"/>
    <x v="56"/>
    <n v="0"/>
  </r>
  <r>
    <x v="9"/>
    <x v="33"/>
    <n v="18500"/>
  </r>
  <r>
    <x v="9"/>
    <x v="31"/>
    <n v="100"/>
  </r>
  <r>
    <x v="9"/>
    <x v="19"/>
    <n v="5100"/>
  </r>
  <r>
    <x v="9"/>
    <x v="29"/>
    <n v="154200"/>
  </r>
  <r>
    <x v="9"/>
    <x v="18"/>
    <n v="25700"/>
  </r>
  <r>
    <x v="9"/>
    <x v="14"/>
    <n v="2300"/>
  </r>
  <r>
    <x v="9"/>
    <x v="19"/>
    <n v="200"/>
  </r>
  <r>
    <x v="10"/>
    <x v="17"/>
    <n v="9900"/>
  </r>
  <r>
    <x v="10"/>
    <x v="20"/>
    <n v="178300"/>
  </r>
  <r>
    <x v="10"/>
    <x v="21"/>
    <n v="200"/>
  </r>
  <r>
    <x v="10"/>
    <x v="22"/>
    <n v="22600"/>
  </r>
  <r>
    <x v="10"/>
    <x v="18"/>
    <n v="5400"/>
  </r>
  <r>
    <x v="10"/>
    <x v="24"/>
    <n v="700"/>
  </r>
  <r>
    <x v="10"/>
    <x v="14"/>
    <n v="9500"/>
  </r>
  <r>
    <x v="10"/>
    <x v="15"/>
    <n v="3700"/>
  </r>
  <r>
    <x v="10"/>
    <x v="64"/>
    <n v="500"/>
  </r>
  <r>
    <x v="10"/>
    <x v="1"/>
    <n v="5100"/>
  </r>
  <r>
    <x v="10"/>
    <x v="26"/>
    <n v="2500"/>
  </r>
  <r>
    <x v="10"/>
    <x v="2"/>
    <n v="8000"/>
  </r>
  <r>
    <x v="10"/>
    <x v="31"/>
    <n v="200"/>
  </r>
  <r>
    <x v="10"/>
    <x v="37"/>
    <n v="500"/>
  </r>
  <r>
    <x v="10"/>
    <x v="41"/>
    <n v="10400"/>
  </r>
  <r>
    <x v="10"/>
    <x v="19"/>
    <n v="3900"/>
  </r>
  <r>
    <x v="10"/>
    <x v="16"/>
    <n v="800"/>
  </r>
  <r>
    <x v="10"/>
    <x v="28"/>
    <n v="34600"/>
  </r>
  <r>
    <x v="10"/>
    <x v="24"/>
    <n v="190900"/>
  </r>
  <r>
    <x v="10"/>
    <x v="32"/>
    <n v="300"/>
  </r>
  <r>
    <x v="10"/>
    <x v="14"/>
    <n v="13900"/>
  </r>
  <r>
    <x v="10"/>
    <x v="40"/>
    <n v="700"/>
  </r>
  <r>
    <x v="10"/>
    <x v="56"/>
    <n v="0"/>
  </r>
  <r>
    <x v="10"/>
    <x v="33"/>
    <n v="16500"/>
  </r>
  <r>
    <x v="10"/>
    <x v="31"/>
    <n v="100"/>
  </r>
  <r>
    <x v="10"/>
    <x v="37"/>
    <n v="200"/>
  </r>
  <r>
    <x v="10"/>
    <x v="19"/>
    <n v="5000"/>
  </r>
  <r>
    <x v="10"/>
    <x v="29"/>
    <n v="178800"/>
  </r>
  <r>
    <x v="10"/>
    <x v="18"/>
    <n v="27800"/>
  </r>
  <r>
    <x v="10"/>
    <x v="14"/>
    <n v="2800"/>
  </r>
  <r>
    <x v="10"/>
    <x v="19"/>
    <n v="200"/>
  </r>
  <r>
    <x v="10"/>
    <x v="7"/>
    <n v="5962900"/>
  </r>
  <r>
    <x v="0"/>
    <x v="17"/>
    <n v="9400"/>
  </r>
  <r>
    <x v="0"/>
    <x v="20"/>
    <n v="187300"/>
  </r>
  <r>
    <x v="0"/>
    <x v="21"/>
    <n v="200"/>
  </r>
  <r>
    <x v="0"/>
    <x v="22"/>
    <n v="25600"/>
  </r>
  <r>
    <x v="0"/>
    <x v="18"/>
    <n v="6100"/>
  </r>
  <r>
    <x v="0"/>
    <x v="24"/>
    <n v="700"/>
  </r>
  <r>
    <x v="0"/>
    <x v="14"/>
    <n v="4400"/>
  </r>
  <r>
    <x v="0"/>
    <x v="15"/>
    <n v="8400"/>
  </r>
  <r>
    <x v="0"/>
    <x v="64"/>
    <n v="600"/>
  </r>
  <r>
    <x v="0"/>
    <x v="1"/>
    <n v="6400"/>
  </r>
  <r>
    <x v="0"/>
    <x v="26"/>
    <n v="4300"/>
  </r>
  <r>
    <x v="0"/>
    <x v="2"/>
    <n v="3800"/>
  </r>
  <r>
    <x v="0"/>
    <x v="31"/>
    <n v="200"/>
  </r>
  <r>
    <x v="0"/>
    <x v="37"/>
    <n v="1500"/>
  </r>
  <r>
    <x v="0"/>
    <x v="41"/>
    <n v="6200"/>
  </r>
  <r>
    <x v="0"/>
    <x v="19"/>
    <n v="5300"/>
  </r>
  <r>
    <x v="0"/>
    <x v="16"/>
    <n v="1800"/>
  </r>
  <r>
    <x v="0"/>
    <x v="28"/>
    <n v="30300"/>
  </r>
  <r>
    <x v="0"/>
    <x v="24"/>
    <n v="160800"/>
  </r>
  <r>
    <x v="0"/>
    <x v="32"/>
    <n v="300"/>
  </r>
  <r>
    <x v="0"/>
    <x v="14"/>
    <n v="16200"/>
  </r>
  <r>
    <x v="0"/>
    <x v="40"/>
    <n v="200"/>
  </r>
  <r>
    <x v="0"/>
    <x v="56"/>
    <n v="100"/>
  </r>
  <r>
    <x v="0"/>
    <x v="33"/>
    <n v="14500"/>
  </r>
  <r>
    <x v="0"/>
    <x v="31"/>
    <n v="100"/>
  </r>
  <r>
    <x v="0"/>
    <x v="19"/>
    <n v="4000"/>
  </r>
  <r>
    <x v="0"/>
    <x v="29"/>
    <n v="135800"/>
  </r>
  <r>
    <x v="0"/>
    <x v="18"/>
    <n v="18300"/>
  </r>
  <r>
    <x v="0"/>
    <x v="19"/>
    <n v="100"/>
  </r>
  <r>
    <x v="0"/>
    <x v="7"/>
    <n v="5163900"/>
  </r>
  <r>
    <x v="1"/>
    <x v="17"/>
    <n v="5400"/>
  </r>
  <r>
    <x v="1"/>
    <x v="20"/>
    <n v="82000"/>
  </r>
  <r>
    <x v="1"/>
    <x v="21"/>
    <n v="100"/>
  </r>
  <r>
    <x v="1"/>
    <x v="22"/>
    <n v="16700"/>
  </r>
  <r>
    <x v="1"/>
    <x v="18"/>
    <n v="4500"/>
  </r>
  <r>
    <x v="1"/>
    <x v="24"/>
    <n v="100"/>
  </r>
  <r>
    <x v="1"/>
    <x v="14"/>
    <n v="9800"/>
  </r>
  <r>
    <x v="1"/>
    <x v="15"/>
    <n v="3600"/>
  </r>
  <r>
    <x v="1"/>
    <x v="64"/>
    <n v="400"/>
  </r>
  <r>
    <x v="1"/>
    <x v="1"/>
    <n v="2200"/>
  </r>
  <r>
    <x v="1"/>
    <x v="26"/>
    <n v="7000"/>
  </r>
  <r>
    <x v="1"/>
    <x v="2"/>
    <n v="4100"/>
  </r>
  <r>
    <x v="1"/>
    <x v="31"/>
    <n v="300"/>
  </r>
  <r>
    <x v="1"/>
    <x v="37"/>
    <n v="900"/>
  </r>
  <r>
    <x v="1"/>
    <x v="41"/>
    <n v="9000"/>
  </r>
  <r>
    <x v="1"/>
    <x v="19"/>
    <n v="2900"/>
  </r>
  <r>
    <x v="1"/>
    <x v="16"/>
    <n v="900"/>
  </r>
  <r>
    <x v="1"/>
    <x v="28"/>
    <n v="33100"/>
  </r>
  <r>
    <x v="1"/>
    <x v="24"/>
    <n v="175000"/>
  </r>
  <r>
    <x v="1"/>
    <x v="32"/>
    <n v="300"/>
  </r>
  <r>
    <x v="1"/>
    <x v="14"/>
    <n v="22600"/>
  </r>
  <r>
    <x v="1"/>
    <x v="40"/>
    <n v="400"/>
  </r>
  <r>
    <x v="1"/>
    <x v="56"/>
    <n v="10"/>
  </r>
  <r>
    <x v="1"/>
    <x v="33"/>
    <n v="11700"/>
  </r>
  <r>
    <x v="1"/>
    <x v="31"/>
    <n v="10"/>
  </r>
  <r>
    <x v="1"/>
    <x v="37"/>
    <n v="2900"/>
  </r>
  <r>
    <x v="1"/>
    <x v="19"/>
    <n v="7000"/>
  </r>
  <r>
    <x v="1"/>
    <x v="29"/>
    <n v="156300"/>
  </r>
  <r>
    <x v="1"/>
    <x v="18"/>
    <n v="17200"/>
  </r>
  <r>
    <x v="1"/>
    <x v="14"/>
    <n v="2100"/>
  </r>
  <r>
    <x v="1"/>
    <x v="19"/>
    <n v="100"/>
  </r>
  <r>
    <x v="1"/>
    <x v="7"/>
    <n v="3596300"/>
  </r>
  <r>
    <x v="2"/>
    <x v="17"/>
    <n v="5700"/>
  </r>
  <r>
    <x v="2"/>
    <x v="20"/>
    <n v="158900"/>
  </r>
  <r>
    <x v="2"/>
    <x v="21"/>
    <n v="10"/>
  </r>
  <r>
    <x v="2"/>
    <x v="22"/>
    <n v="8300"/>
  </r>
  <r>
    <x v="2"/>
    <x v="18"/>
    <n v="4000"/>
  </r>
  <r>
    <x v="2"/>
    <x v="24"/>
    <n v="100"/>
  </r>
  <r>
    <x v="2"/>
    <x v="14"/>
    <n v="12300"/>
  </r>
  <r>
    <x v="2"/>
    <x v="15"/>
    <n v="10100"/>
  </r>
  <r>
    <x v="2"/>
    <x v="64"/>
    <n v="700"/>
  </r>
  <r>
    <x v="2"/>
    <x v="1"/>
    <n v="2400"/>
  </r>
  <r>
    <x v="2"/>
    <x v="26"/>
    <n v="3900"/>
  </r>
  <r>
    <x v="2"/>
    <x v="2"/>
    <n v="1700"/>
  </r>
  <r>
    <x v="2"/>
    <x v="31"/>
    <n v="200"/>
  </r>
  <r>
    <x v="2"/>
    <x v="37"/>
    <n v="1300"/>
  </r>
  <r>
    <x v="2"/>
    <x v="41"/>
    <n v="18800"/>
  </r>
  <r>
    <x v="2"/>
    <x v="19"/>
    <n v="3500"/>
  </r>
  <r>
    <x v="2"/>
    <x v="16"/>
    <n v="2200"/>
  </r>
  <r>
    <x v="2"/>
    <x v="28"/>
    <n v="26500"/>
  </r>
  <r>
    <x v="2"/>
    <x v="24"/>
    <n v="117300"/>
  </r>
  <r>
    <x v="2"/>
    <x v="32"/>
    <n v="200"/>
  </r>
  <r>
    <x v="2"/>
    <x v="14"/>
    <n v="9100"/>
  </r>
  <r>
    <x v="2"/>
    <x v="40"/>
    <n v="200"/>
  </r>
  <r>
    <x v="2"/>
    <x v="56"/>
    <n v="10"/>
  </r>
  <r>
    <x v="2"/>
    <x v="33"/>
    <n v="7800"/>
  </r>
  <r>
    <x v="2"/>
    <x v="31"/>
    <n v="10"/>
  </r>
  <r>
    <x v="2"/>
    <x v="37"/>
    <n v="400"/>
  </r>
  <r>
    <x v="2"/>
    <x v="19"/>
    <n v="1800"/>
  </r>
  <r>
    <x v="2"/>
    <x v="29"/>
    <n v="88500"/>
  </r>
  <r>
    <x v="2"/>
    <x v="18"/>
    <n v="9900"/>
  </r>
  <r>
    <x v="2"/>
    <x v="14"/>
    <n v="1800"/>
  </r>
  <r>
    <x v="2"/>
    <x v="7"/>
    <n v="3303000"/>
  </r>
  <r>
    <x v="3"/>
    <x v="17"/>
    <n v="3000"/>
  </r>
  <r>
    <x v="3"/>
    <x v="20"/>
    <n v="70800"/>
  </r>
  <r>
    <x v="3"/>
    <x v="22"/>
    <n v="10400"/>
  </r>
  <r>
    <x v="3"/>
    <x v="18"/>
    <n v="2600"/>
  </r>
  <r>
    <x v="3"/>
    <x v="24"/>
    <n v="200"/>
  </r>
  <r>
    <x v="3"/>
    <x v="14"/>
    <n v="6400"/>
  </r>
  <r>
    <x v="3"/>
    <x v="15"/>
    <n v="2500"/>
  </r>
  <r>
    <x v="3"/>
    <x v="64"/>
    <n v="600"/>
  </r>
  <r>
    <x v="3"/>
    <x v="1"/>
    <n v="1600"/>
  </r>
  <r>
    <x v="3"/>
    <x v="12"/>
    <n v="0"/>
  </r>
  <r>
    <x v="3"/>
    <x v="26"/>
    <n v="3700"/>
  </r>
  <r>
    <x v="3"/>
    <x v="2"/>
    <n v="5900"/>
  </r>
  <r>
    <x v="3"/>
    <x v="31"/>
    <n v="200"/>
  </r>
  <r>
    <x v="3"/>
    <x v="37"/>
    <n v="400"/>
  </r>
  <r>
    <x v="3"/>
    <x v="41"/>
    <n v="18500"/>
  </r>
  <r>
    <x v="3"/>
    <x v="19"/>
    <n v="2000"/>
  </r>
  <r>
    <x v="3"/>
    <x v="16"/>
    <n v="1800"/>
  </r>
  <r>
    <x v="3"/>
    <x v="28"/>
    <n v="20500"/>
  </r>
  <r>
    <x v="3"/>
    <x v="24"/>
    <n v="55100"/>
  </r>
  <r>
    <x v="3"/>
    <x v="32"/>
    <n v="200"/>
  </r>
  <r>
    <x v="3"/>
    <x v="14"/>
    <n v="5400"/>
  </r>
  <r>
    <x v="3"/>
    <x v="40"/>
    <n v="0"/>
  </r>
  <r>
    <x v="3"/>
    <x v="56"/>
    <n v="100"/>
  </r>
  <r>
    <x v="3"/>
    <x v="33"/>
    <n v="3400"/>
  </r>
  <r>
    <x v="3"/>
    <x v="31"/>
    <n v="100"/>
  </r>
  <r>
    <x v="3"/>
    <x v="37"/>
    <n v="100"/>
  </r>
  <r>
    <x v="3"/>
    <x v="19"/>
    <n v="700"/>
  </r>
  <r>
    <x v="3"/>
    <x v="29"/>
    <n v="39500"/>
  </r>
  <r>
    <x v="3"/>
    <x v="18"/>
    <n v="2400"/>
  </r>
  <r>
    <x v="3"/>
    <x v="19"/>
    <n v="100"/>
  </r>
  <r>
    <x v="3"/>
    <x v="3"/>
    <n v="11170"/>
  </r>
  <r>
    <x v="3"/>
    <x v="47"/>
    <n v="7074"/>
  </r>
  <r>
    <x v="3"/>
    <x v="48"/>
    <n v="17180"/>
  </r>
  <r>
    <x v="3"/>
    <x v="34"/>
    <n v="296694"/>
  </r>
  <r>
    <x v="3"/>
    <x v="7"/>
    <n v="1486800"/>
  </r>
  <r>
    <x v="3"/>
    <x v="55"/>
    <n v="3291"/>
  </r>
  <r>
    <x v="4"/>
    <x v="17"/>
    <n v="4800"/>
  </r>
  <r>
    <x v="4"/>
    <x v="20"/>
    <n v="143400"/>
  </r>
  <r>
    <x v="4"/>
    <x v="18"/>
    <n v="3900"/>
  </r>
  <r>
    <x v="4"/>
    <x v="24"/>
    <n v="100"/>
  </r>
  <r>
    <x v="4"/>
    <x v="14"/>
    <n v="14000"/>
  </r>
  <r>
    <x v="4"/>
    <x v="15"/>
    <n v="4300"/>
  </r>
  <r>
    <x v="4"/>
    <x v="64"/>
    <n v="800"/>
  </r>
  <r>
    <x v="4"/>
    <x v="81"/>
    <n v="1000"/>
  </r>
  <r>
    <x v="4"/>
    <x v="1"/>
    <n v="4100"/>
  </r>
  <r>
    <x v="4"/>
    <x v="12"/>
    <n v="200"/>
  </r>
  <r>
    <x v="4"/>
    <x v="26"/>
    <n v="2400"/>
  </r>
  <r>
    <x v="4"/>
    <x v="2"/>
    <n v="5800"/>
  </r>
  <r>
    <x v="4"/>
    <x v="31"/>
    <n v="400"/>
  </r>
  <r>
    <x v="4"/>
    <x v="19"/>
    <n v="5800"/>
  </r>
  <r>
    <x v="4"/>
    <x v="16"/>
    <n v="3100"/>
  </r>
  <r>
    <x v="4"/>
    <x v="28"/>
    <n v="40900"/>
  </r>
  <r>
    <x v="4"/>
    <x v="24"/>
    <n v="263300"/>
  </r>
  <r>
    <x v="4"/>
    <x v="32"/>
    <n v="200"/>
  </r>
  <r>
    <x v="4"/>
    <x v="14"/>
    <n v="22100"/>
  </r>
  <r>
    <x v="4"/>
    <x v="40"/>
    <n v="100"/>
  </r>
  <r>
    <x v="4"/>
    <x v="81"/>
    <n v="200"/>
  </r>
  <r>
    <x v="4"/>
    <x v="56"/>
    <n v="0"/>
  </r>
  <r>
    <x v="4"/>
    <x v="33"/>
    <n v="12400"/>
  </r>
  <r>
    <x v="4"/>
    <x v="31"/>
    <n v="0"/>
  </r>
  <r>
    <x v="4"/>
    <x v="41"/>
    <n v="51800"/>
  </r>
  <r>
    <x v="4"/>
    <x v="19"/>
    <n v="1500"/>
  </r>
  <r>
    <x v="4"/>
    <x v="29"/>
    <n v="154600"/>
  </r>
  <r>
    <x v="4"/>
    <x v="18"/>
    <n v="11700"/>
  </r>
  <r>
    <x v="4"/>
    <x v="14"/>
    <n v="4300"/>
  </r>
  <r>
    <x v="4"/>
    <x v="19"/>
    <n v="100"/>
  </r>
  <r>
    <x v="4"/>
    <x v="22"/>
    <n v="26700"/>
  </r>
  <r>
    <x v="4"/>
    <x v="7"/>
    <n v="1001800"/>
  </r>
  <r>
    <x v="5"/>
    <x v="17"/>
    <n v="3800"/>
  </r>
  <r>
    <x v="5"/>
    <x v="20"/>
    <n v="54800"/>
  </r>
  <r>
    <x v="5"/>
    <x v="21"/>
    <n v="100"/>
  </r>
  <r>
    <x v="5"/>
    <x v="22"/>
    <n v="22800"/>
  </r>
  <r>
    <x v="5"/>
    <x v="18"/>
    <n v="2400"/>
  </r>
  <r>
    <x v="5"/>
    <x v="15"/>
    <n v="2400"/>
  </r>
  <r>
    <x v="5"/>
    <x v="64"/>
    <n v="700"/>
  </r>
  <r>
    <x v="5"/>
    <x v="26"/>
    <n v="2300"/>
  </r>
  <r>
    <x v="5"/>
    <x v="2"/>
    <n v="400"/>
  </r>
  <r>
    <x v="5"/>
    <x v="31"/>
    <n v="200"/>
  </r>
  <r>
    <x v="5"/>
    <x v="41"/>
    <n v="38800"/>
  </r>
  <r>
    <x v="5"/>
    <x v="7"/>
    <n v="4395300"/>
  </r>
  <r>
    <x v="5"/>
    <x v="19"/>
    <n v="5900"/>
  </r>
  <r>
    <x v="5"/>
    <x v="16"/>
    <n v="1300"/>
  </r>
  <r>
    <x v="5"/>
    <x v="28"/>
    <n v="47100"/>
  </r>
  <r>
    <x v="5"/>
    <x v="32"/>
    <n v="400"/>
  </r>
  <r>
    <x v="5"/>
    <x v="56"/>
    <n v="100"/>
  </r>
  <r>
    <x v="5"/>
    <x v="33"/>
    <n v="7200"/>
  </r>
  <r>
    <x v="5"/>
    <x v="31"/>
    <n v="100"/>
  </r>
  <r>
    <x v="5"/>
    <x v="19"/>
    <n v="1000"/>
  </r>
  <r>
    <x v="5"/>
    <x v="29"/>
    <n v="153800"/>
  </r>
  <r>
    <x v="5"/>
    <x v="18"/>
    <n v="16200"/>
  </r>
  <r>
    <x v="5"/>
    <x v="19"/>
    <n v="100"/>
  </r>
  <r>
    <x v="6"/>
    <x v="17"/>
    <n v="6600"/>
  </r>
  <r>
    <x v="6"/>
    <x v="20"/>
    <n v="148900"/>
  </r>
  <r>
    <x v="6"/>
    <x v="22"/>
    <n v="36500"/>
  </r>
  <r>
    <x v="6"/>
    <x v="18"/>
    <n v="4800"/>
  </r>
  <r>
    <x v="6"/>
    <x v="24"/>
    <n v="100"/>
  </r>
  <r>
    <x v="6"/>
    <x v="14"/>
    <n v="42400"/>
  </r>
  <r>
    <x v="6"/>
    <x v="15"/>
    <n v="9900"/>
  </r>
  <r>
    <x v="6"/>
    <x v="64"/>
    <n v="700"/>
  </r>
  <r>
    <x v="6"/>
    <x v="26"/>
    <n v="2100"/>
  </r>
  <r>
    <x v="6"/>
    <x v="2"/>
    <n v="6600"/>
  </r>
  <r>
    <x v="6"/>
    <x v="31"/>
    <n v="200"/>
  </r>
  <r>
    <x v="6"/>
    <x v="41"/>
    <n v="64500"/>
  </r>
  <r>
    <x v="6"/>
    <x v="19"/>
    <n v="6000"/>
  </r>
  <r>
    <x v="6"/>
    <x v="16"/>
    <n v="2400"/>
  </r>
  <r>
    <x v="6"/>
    <x v="28"/>
    <n v="65700"/>
  </r>
  <r>
    <x v="6"/>
    <x v="24"/>
    <n v="274000"/>
  </r>
  <r>
    <x v="6"/>
    <x v="32"/>
    <n v="300"/>
  </r>
  <r>
    <x v="6"/>
    <x v="14"/>
    <n v="20000"/>
  </r>
  <r>
    <x v="6"/>
    <x v="56"/>
    <n v="25"/>
  </r>
  <r>
    <x v="6"/>
    <x v="33"/>
    <n v="9300"/>
  </r>
  <r>
    <x v="6"/>
    <x v="31"/>
    <n v="100"/>
  </r>
  <r>
    <x v="6"/>
    <x v="19"/>
    <n v="1100"/>
  </r>
  <r>
    <x v="6"/>
    <x v="29"/>
    <n v="248100"/>
  </r>
  <r>
    <x v="6"/>
    <x v="18"/>
    <n v="13100"/>
  </r>
  <r>
    <x v="6"/>
    <x v="14"/>
    <n v="1800"/>
  </r>
  <r>
    <x v="6"/>
    <x v="19"/>
    <n v="100"/>
  </r>
  <r>
    <x v="11"/>
    <x v="17"/>
    <n v="79"/>
  </r>
  <r>
    <x v="11"/>
    <x v="20"/>
    <n v="1741"/>
  </r>
  <r>
    <x v="11"/>
    <x v="21"/>
    <n v="1"/>
  </r>
  <r>
    <x v="11"/>
    <x v="22"/>
    <n v="821"/>
  </r>
  <r>
    <x v="11"/>
    <x v="18"/>
    <n v="54"/>
  </r>
  <r>
    <x v="11"/>
    <x v="24"/>
    <n v="1"/>
  </r>
  <r>
    <x v="11"/>
    <x v="14"/>
    <n v="735"/>
  </r>
  <r>
    <x v="11"/>
    <x v="15"/>
    <n v="144"/>
  </r>
  <r>
    <x v="11"/>
    <x v="26"/>
    <n v="23"/>
  </r>
  <r>
    <x v="11"/>
    <x v="2"/>
    <n v="102"/>
  </r>
  <r>
    <x v="11"/>
    <x v="31"/>
    <n v="3"/>
  </r>
  <r>
    <x v="11"/>
    <x v="41"/>
    <n v="845"/>
  </r>
  <r>
    <x v="11"/>
    <x v="19"/>
    <n v="69"/>
  </r>
  <r>
    <x v="11"/>
    <x v="16"/>
    <n v="36"/>
  </r>
  <r>
    <x v="11"/>
    <x v="28"/>
    <n v="603"/>
  </r>
  <r>
    <x v="11"/>
    <x v="24"/>
    <n v="2840"/>
  </r>
  <r>
    <x v="11"/>
    <x v="32"/>
    <n v="3"/>
  </r>
  <r>
    <x v="11"/>
    <x v="14"/>
    <n v="274"/>
  </r>
  <r>
    <x v="11"/>
    <x v="56"/>
    <n v="1"/>
  </r>
  <r>
    <x v="11"/>
    <x v="33"/>
    <n v="87"/>
  </r>
  <r>
    <x v="11"/>
    <x v="31"/>
    <n v="1"/>
  </r>
  <r>
    <x v="11"/>
    <x v="19"/>
    <n v="29"/>
  </r>
  <r>
    <x v="11"/>
    <x v="29"/>
    <n v="2711"/>
  </r>
  <r>
    <x v="11"/>
    <x v="18"/>
    <n v="40"/>
  </r>
  <r>
    <x v="11"/>
    <x v="14"/>
    <n v="16"/>
  </r>
  <r>
    <x v="11"/>
    <x v="19"/>
    <n v="1"/>
  </r>
  <r>
    <x v="11"/>
    <x v="7"/>
    <n v="103974"/>
  </r>
  <r>
    <x v="12"/>
    <x v="17"/>
    <n v="1200"/>
  </r>
  <r>
    <x v="12"/>
    <x v="20"/>
    <n v="92400"/>
  </r>
  <r>
    <x v="12"/>
    <x v="21"/>
    <n v="25"/>
  </r>
  <r>
    <x v="12"/>
    <x v="22"/>
    <n v="93300"/>
  </r>
  <r>
    <x v="12"/>
    <x v="18"/>
    <n v="2200"/>
  </r>
  <r>
    <x v="12"/>
    <x v="24"/>
    <n v="100"/>
  </r>
  <r>
    <x v="12"/>
    <x v="14"/>
    <n v="69500"/>
  </r>
  <r>
    <x v="12"/>
    <x v="15"/>
    <n v="100"/>
  </r>
  <r>
    <x v="12"/>
    <x v="64"/>
    <n v="400"/>
  </r>
  <r>
    <x v="12"/>
    <x v="26"/>
    <n v="2600"/>
  </r>
  <r>
    <x v="12"/>
    <x v="2"/>
    <n v="9100"/>
  </r>
  <r>
    <x v="12"/>
    <x v="31"/>
    <n v="100"/>
  </r>
  <r>
    <x v="12"/>
    <x v="41"/>
    <n v="40100"/>
  </r>
  <r>
    <x v="12"/>
    <x v="7"/>
    <n v="5564800"/>
  </r>
  <r>
    <x v="12"/>
    <x v="19"/>
    <n v="2100"/>
  </r>
  <r>
    <x v="12"/>
    <x v="16"/>
    <n v="200"/>
  </r>
  <r>
    <x v="12"/>
    <x v="28"/>
    <n v="65700"/>
  </r>
  <r>
    <x v="12"/>
    <x v="24"/>
    <n v="327800"/>
  </r>
  <r>
    <x v="12"/>
    <x v="32"/>
    <n v="100"/>
  </r>
  <r>
    <x v="12"/>
    <x v="14"/>
    <n v="280"/>
  </r>
  <r>
    <x v="12"/>
    <x v="56"/>
    <n v="10"/>
  </r>
  <r>
    <x v="12"/>
    <x v="33"/>
    <n v="7000"/>
  </r>
  <r>
    <x v="12"/>
    <x v="31"/>
    <n v="100"/>
  </r>
  <r>
    <x v="12"/>
    <x v="19"/>
    <n v="1700"/>
  </r>
  <r>
    <x v="12"/>
    <x v="29"/>
    <n v="219200"/>
  </r>
  <r>
    <x v="12"/>
    <x v="7"/>
    <n v="5564800"/>
  </r>
  <r>
    <x v="13"/>
    <x v="17"/>
    <n v="6200"/>
  </r>
  <r>
    <x v="13"/>
    <x v="20"/>
    <n v="115400"/>
  </r>
  <r>
    <x v="13"/>
    <x v="21"/>
    <n v="18"/>
  </r>
  <r>
    <x v="13"/>
    <x v="22"/>
    <n v="125100"/>
  </r>
  <r>
    <x v="13"/>
    <x v="18"/>
    <n v="2700"/>
  </r>
  <r>
    <x v="13"/>
    <x v="14"/>
    <n v="110300"/>
  </r>
  <r>
    <x v="13"/>
    <x v="15"/>
    <n v="7800"/>
  </r>
  <r>
    <x v="13"/>
    <x v="64"/>
    <n v="500"/>
  </r>
  <r>
    <x v="13"/>
    <x v="26"/>
    <n v="1700"/>
  </r>
  <r>
    <x v="13"/>
    <x v="2"/>
    <n v="2800"/>
  </r>
  <r>
    <x v="13"/>
    <x v="31"/>
    <n v="20"/>
  </r>
  <r>
    <x v="13"/>
    <x v="41"/>
    <n v="53200"/>
  </r>
  <r>
    <x v="13"/>
    <x v="7"/>
    <n v="6339000"/>
  </r>
  <r>
    <x v="13"/>
    <x v="19"/>
    <n v="2500"/>
  </r>
  <r>
    <x v="13"/>
    <x v="16"/>
    <n v="5000"/>
  </r>
  <r>
    <x v="13"/>
    <x v="28"/>
    <n v="75700"/>
  </r>
  <r>
    <x v="13"/>
    <x v="24"/>
    <n v="350600"/>
  </r>
  <r>
    <x v="13"/>
    <x v="32"/>
    <n v="100"/>
  </r>
  <r>
    <x v="13"/>
    <x v="14"/>
    <n v="26000"/>
  </r>
  <r>
    <x v="13"/>
    <x v="56"/>
    <n v="50"/>
  </r>
  <r>
    <x v="13"/>
    <x v="33"/>
    <n v="8500"/>
  </r>
  <r>
    <x v="13"/>
    <x v="31"/>
    <n v="23"/>
  </r>
  <r>
    <x v="13"/>
    <x v="19"/>
    <n v="1200"/>
  </r>
  <r>
    <x v="13"/>
    <x v="29"/>
    <n v="216000"/>
  </r>
  <r>
    <x v="7"/>
    <x v="17"/>
    <n v="11300"/>
  </r>
  <r>
    <x v="7"/>
    <x v="20"/>
    <n v="186800"/>
  </r>
  <r>
    <x v="7"/>
    <x v="22"/>
    <n v="221100"/>
  </r>
  <r>
    <x v="7"/>
    <x v="18"/>
    <n v="3600"/>
  </r>
  <r>
    <x v="7"/>
    <x v="14"/>
    <n v="139500"/>
  </r>
  <r>
    <x v="7"/>
    <x v="15"/>
    <n v="12400"/>
  </r>
  <r>
    <x v="7"/>
    <x v="64"/>
    <n v="700"/>
  </r>
  <r>
    <x v="7"/>
    <x v="26"/>
    <n v="2600"/>
  </r>
  <r>
    <x v="7"/>
    <x v="2"/>
    <n v="7000"/>
  </r>
  <r>
    <x v="7"/>
    <x v="31"/>
    <n v="100"/>
  </r>
  <r>
    <x v="7"/>
    <x v="41"/>
    <n v="90800"/>
  </r>
  <r>
    <x v="7"/>
    <x v="7"/>
    <n v="11516400"/>
  </r>
  <r>
    <x v="7"/>
    <x v="19"/>
    <n v="3400"/>
  </r>
  <r>
    <x v="7"/>
    <x v="16"/>
    <n v="7700"/>
  </r>
  <r>
    <x v="7"/>
    <x v="28"/>
    <n v="94000"/>
  </r>
  <r>
    <x v="7"/>
    <x v="24"/>
    <n v="318000"/>
  </r>
  <r>
    <x v="7"/>
    <x v="32"/>
    <n v="100"/>
  </r>
  <r>
    <x v="7"/>
    <x v="14"/>
    <n v="26300"/>
  </r>
  <r>
    <x v="7"/>
    <x v="33"/>
    <n v="5300"/>
  </r>
  <r>
    <x v="7"/>
    <x v="31"/>
    <n v="30"/>
  </r>
  <r>
    <x v="7"/>
    <x v="19"/>
    <n v="800"/>
  </r>
  <r>
    <x v="7"/>
    <x v="29"/>
    <n v="248900"/>
  </r>
  <r>
    <x v="14"/>
    <x v="17"/>
    <n v="6400"/>
  </r>
  <r>
    <x v="14"/>
    <x v="20"/>
    <n v="179500"/>
  </r>
  <r>
    <x v="14"/>
    <x v="21"/>
    <n v="20"/>
  </r>
  <r>
    <x v="14"/>
    <x v="22"/>
    <n v="238100"/>
  </r>
  <r>
    <x v="14"/>
    <x v="18"/>
    <n v="3300"/>
  </r>
  <r>
    <x v="14"/>
    <x v="14"/>
    <n v="125500"/>
  </r>
  <r>
    <x v="14"/>
    <x v="15"/>
    <n v="1700"/>
  </r>
  <r>
    <x v="14"/>
    <x v="64"/>
    <n v="700"/>
  </r>
  <r>
    <x v="14"/>
    <x v="1"/>
    <n v="1100"/>
  </r>
  <r>
    <x v="14"/>
    <x v="26"/>
    <n v="3200"/>
  </r>
  <r>
    <x v="14"/>
    <x v="2"/>
    <n v="7800"/>
  </r>
  <r>
    <x v="14"/>
    <x v="31"/>
    <n v="100"/>
  </r>
  <r>
    <x v="14"/>
    <x v="41"/>
    <n v="122700"/>
  </r>
  <r>
    <x v="14"/>
    <x v="19"/>
    <n v="1500"/>
  </r>
  <r>
    <x v="14"/>
    <x v="16"/>
    <n v="7500"/>
  </r>
  <r>
    <x v="14"/>
    <x v="28"/>
    <n v="27700"/>
  </r>
  <r>
    <x v="14"/>
    <x v="24"/>
    <n v="123200"/>
  </r>
  <r>
    <x v="14"/>
    <x v="32"/>
    <n v="100"/>
  </r>
  <r>
    <x v="14"/>
    <x v="14"/>
    <n v="22600"/>
  </r>
  <r>
    <x v="14"/>
    <x v="40"/>
    <n v="300"/>
  </r>
  <r>
    <x v="14"/>
    <x v="33"/>
    <n v="1800"/>
  </r>
  <r>
    <x v="14"/>
    <x v="31"/>
    <n v="0"/>
  </r>
  <r>
    <x v="14"/>
    <x v="19"/>
    <n v="200"/>
  </r>
  <r>
    <x v="14"/>
    <x v="29"/>
    <n v="88700"/>
  </r>
  <r>
    <x v="14"/>
    <x v="18"/>
    <n v="10500"/>
  </r>
  <r>
    <x v="14"/>
    <x v="19"/>
    <n v="100"/>
  </r>
  <r>
    <x v="14"/>
    <x v="7"/>
    <n v="11879200"/>
  </r>
  <r>
    <x v="15"/>
    <x v="17"/>
    <n v="2200"/>
  </r>
  <r>
    <x v="15"/>
    <x v="20"/>
    <n v="55400"/>
  </r>
  <r>
    <x v="15"/>
    <x v="21"/>
    <n v="20"/>
  </r>
  <r>
    <x v="15"/>
    <x v="22"/>
    <n v="88100"/>
  </r>
  <r>
    <x v="15"/>
    <x v="18"/>
    <n v="2400"/>
  </r>
  <r>
    <x v="15"/>
    <x v="14"/>
    <n v="91900"/>
  </r>
  <r>
    <x v="15"/>
    <x v="15"/>
    <n v="600"/>
  </r>
  <r>
    <x v="15"/>
    <x v="64"/>
    <n v="700"/>
  </r>
  <r>
    <x v="15"/>
    <x v="1"/>
    <n v="600"/>
  </r>
  <r>
    <x v="15"/>
    <x v="26"/>
    <n v="3100"/>
  </r>
  <r>
    <x v="15"/>
    <x v="2"/>
    <n v="4600"/>
  </r>
  <r>
    <x v="15"/>
    <x v="31"/>
    <n v="100"/>
  </r>
  <r>
    <x v="15"/>
    <x v="41"/>
    <n v="28100"/>
  </r>
  <r>
    <x v="15"/>
    <x v="19"/>
    <n v="500"/>
  </r>
  <r>
    <x v="15"/>
    <x v="16"/>
    <n v="1100"/>
  </r>
  <r>
    <x v="15"/>
    <x v="28"/>
    <n v="21700"/>
  </r>
  <r>
    <x v="15"/>
    <x v="24"/>
    <n v="67000"/>
  </r>
  <r>
    <x v="15"/>
    <x v="32"/>
    <n v="40"/>
  </r>
  <r>
    <x v="15"/>
    <x v="14"/>
    <n v="24800"/>
  </r>
  <r>
    <x v="15"/>
    <x v="40"/>
    <n v="500"/>
  </r>
  <r>
    <x v="15"/>
    <x v="33"/>
    <n v="50"/>
  </r>
  <r>
    <x v="15"/>
    <x v="19"/>
    <n v="50"/>
  </r>
  <r>
    <x v="15"/>
    <x v="29"/>
    <n v="46100"/>
  </r>
  <r>
    <x v="15"/>
    <x v="18"/>
    <n v="1200"/>
  </r>
  <r>
    <x v="15"/>
    <x v="14"/>
    <n v="200"/>
  </r>
  <r>
    <x v="15"/>
    <x v="7"/>
    <n v="8235700"/>
  </r>
  <r>
    <x v="16"/>
    <x v="17"/>
    <n v="9200"/>
  </r>
  <r>
    <x v="16"/>
    <x v="20"/>
    <n v="188200"/>
  </r>
  <r>
    <x v="16"/>
    <x v="22"/>
    <n v="222400"/>
  </r>
  <r>
    <x v="16"/>
    <x v="18"/>
    <n v="3700"/>
  </r>
  <r>
    <x v="16"/>
    <x v="14"/>
    <n v="296900"/>
  </r>
  <r>
    <x v="16"/>
    <x v="15"/>
    <n v="4800"/>
  </r>
  <r>
    <x v="16"/>
    <x v="64"/>
    <n v="700"/>
  </r>
  <r>
    <x v="16"/>
    <x v="1"/>
    <n v="3100"/>
  </r>
  <r>
    <x v="16"/>
    <x v="26"/>
    <n v="3600"/>
  </r>
  <r>
    <x v="16"/>
    <x v="2"/>
    <n v="19000"/>
  </r>
  <r>
    <x v="16"/>
    <x v="31"/>
    <n v="100"/>
  </r>
  <r>
    <x v="16"/>
    <x v="41"/>
    <n v="74500"/>
  </r>
  <r>
    <x v="16"/>
    <x v="19"/>
    <n v="800"/>
  </r>
  <r>
    <x v="16"/>
    <x v="16"/>
    <n v="3000"/>
  </r>
  <r>
    <x v="16"/>
    <x v="28"/>
    <n v="93300"/>
  </r>
  <r>
    <x v="16"/>
    <x v="24"/>
    <n v="354500"/>
  </r>
  <r>
    <x v="16"/>
    <x v="32"/>
    <n v="100"/>
  </r>
  <r>
    <x v="16"/>
    <x v="14"/>
    <n v="59300"/>
  </r>
  <r>
    <x v="16"/>
    <x v="40"/>
    <n v="400"/>
  </r>
  <r>
    <x v="16"/>
    <x v="33"/>
    <n v="200"/>
  </r>
  <r>
    <x v="16"/>
    <x v="31"/>
    <n v="100"/>
  </r>
  <r>
    <x v="16"/>
    <x v="19"/>
    <n v="0"/>
  </r>
  <r>
    <x v="16"/>
    <x v="29"/>
    <n v="100700"/>
  </r>
  <r>
    <x v="16"/>
    <x v="18"/>
    <n v="2400"/>
  </r>
  <r>
    <x v="16"/>
    <x v="14"/>
    <n v="1500"/>
  </r>
  <r>
    <x v="16"/>
    <x v="7"/>
    <n v="9643600"/>
  </r>
  <r>
    <x v="17"/>
    <x v="17"/>
    <n v="1800"/>
  </r>
  <r>
    <x v="17"/>
    <x v="20"/>
    <n v="107700"/>
  </r>
  <r>
    <x v="17"/>
    <x v="21"/>
    <n v="0"/>
  </r>
  <r>
    <x v="17"/>
    <x v="22"/>
    <n v="96700"/>
  </r>
  <r>
    <x v="17"/>
    <x v="18"/>
    <n v="2800"/>
  </r>
  <r>
    <x v="17"/>
    <x v="14"/>
    <n v="176100"/>
  </r>
  <r>
    <x v="17"/>
    <x v="15"/>
    <n v="3200"/>
  </r>
  <r>
    <x v="17"/>
    <x v="64"/>
    <n v="400"/>
  </r>
  <r>
    <x v="17"/>
    <x v="1"/>
    <n v="800"/>
  </r>
  <r>
    <x v="17"/>
    <x v="26"/>
    <n v="3300"/>
  </r>
  <r>
    <x v="17"/>
    <x v="2"/>
    <n v="2200"/>
  </r>
  <r>
    <x v="17"/>
    <x v="41"/>
    <n v="35900"/>
  </r>
  <r>
    <x v="17"/>
    <x v="19"/>
    <n v="400"/>
  </r>
  <r>
    <x v="17"/>
    <x v="28"/>
    <n v="85200"/>
  </r>
  <r>
    <x v="17"/>
    <x v="24"/>
    <n v="279800"/>
  </r>
  <r>
    <x v="17"/>
    <x v="32"/>
    <n v="0"/>
  </r>
  <r>
    <x v="17"/>
    <x v="14"/>
    <n v="57600"/>
  </r>
  <r>
    <x v="17"/>
    <x v="40"/>
    <n v="200"/>
  </r>
  <r>
    <x v="17"/>
    <x v="33"/>
    <n v="0"/>
  </r>
  <r>
    <x v="17"/>
    <x v="19"/>
    <n v="0"/>
  </r>
  <r>
    <x v="17"/>
    <x v="29"/>
    <n v="85000"/>
  </r>
  <r>
    <x v="17"/>
    <x v="18"/>
    <n v="2300"/>
  </r>
  <r>
    <x v="17"/>
    <x v="14"/>
    <n v="400"/>
  </r>
  <r>
    <x v="17"/>
    <x v="7"/>
    <n v="11761000"/>
  </r>
  <r>
    <x v="8"/>
    <x v="17"/>
    <n v="64400"/>
  </r>
  <r>
    <x v="8"/>
    <x v="20"/>
    <n v="2400"/>
  </r>
  <r>
    <x v="8"/>
    <x v="28"/>
    <n v="14800"/>
  </r>
  <r>
    <x v="8"/>
    <x v="24"/>
    <n v="290100"/>
  </r>
  <r>
    <x v="8"/>
    <x v="14"/>
    <n v="800"/>
  </r>
  <r>
    <x v="8"/>
    <x v="15"/>
    <n v="43100"/>
  </r>
  <r>
    <x v="8"/>
    <x v="71"/>
    <n v="1497"/>
  </r>
  <r>
    <x v="8"/>
    <x v="2"/>
    <n v="1600"/>
  </r>
  <r>
    <x v="8"/>
    <x v="102"/>
    <n v="4451"/>
  </r>
  <r>
    <x v="8"/>
    <x v="16"/>
    <n v="41000"/>
  </r>
  <r>
    <x v="8"/>
    <x v="24"/>
    <n v="900"/>
  </r>
  <r>
    <x v="8"/>
    <x v="40"/>
    <n v="1"/>
  </r>
  <r>
    <x v="8"/>
    <x v="29"/>
    <n v="21800"/>
  </r>
  <r>
    <x v="8"/>
    <x v="22"/>
    <n v="183400"/>
  </r>
  <r>
    <x v="9"/>
    <x v="17"/>
    <n v="88300"/>
  </r>
  <r>
    <x v="9"/>
    <x v="20"/>
    <n v="2900"/>
  </r>
  <r>
    <x v="9"/>
    <x v="21"/>
    <n v="0"/>
  </r>
  <r>
    <x v="9"/>
    <x v="22"/>
    <n v="246500"/>
  </r>
  <r>
    <x v="9"/>
    <x v="18"/>
    <n v="1100"/>
  </r>
  <r>
    <x v="9"/>
    <x v="24"/>
    <n v="244000"/>
  </r>
  <r>
    <x v="9"/>
    <x v="14"/>
    <n v="800"/>
  </r>
  <r>
    <x v="9"/>
    <x v="15"/>
    <n v="93600"/>
  </r>
  <r>
    <x v="9"/>
    <x v="81"/>
    <n v="700"/>
  </r>
  <r>
    <x v="9"/>
    <x v="1"/>
    <n v="1300"/>
  </r>
  <r>
    <x v="9"/>
    <x v="2"/>
    <n v="2000"/>
  </r>
  <r>
    <x v="9"/>
    <x v="31"/>
    <n v="2800"/>
  </r>
  <r>
    <x v="9"/>
    <x v="41"/>
    <n v="105900"/>
  </r>
  <r>
    <x v="9"/>
    <x v="7"/>
    <n v="124400"/>
  </r>
  <r>
    <x v="9"/>
    <x v="19"/>
    <n v="900"/>
  </r>
  <r>
    <x v="9"/>
    <x v="16"/>
    <n v="56100"/>
  </r>
  <r>
    <x v="9"/>
    <x v="28"/>
    <n v="38600"/>
  </r>
  <r>
    <x v="9"/>
    <x v="24"/>
    <n v="400"/>
  </r>
  <r>
    <x v="9"/>
    <x v="14"/>
    <n v="100"/>
  </r>
  <r>
    <x v="9"/>
    <x v="40"/>
    <n v="100"/>
  </r>
  <r>
    <x v="9"/>
    <x v="56"/>
    <n v="0"/>
  </r>
  <r>
    <x v="9"/>
    <x v="33"/>
    <n v="18400"/>
  </r>
  <r>
    <x v="9"/>
    <x v="31"/>
    <n v="0"/>
  </r>
  <r>
    <x v="9"/>
    <x v="19"/>
    <n v="5500"/>
  </r>
  <r>
    <x v="9"/>
    <x v="29"/>
    <n v="31600"/>
  </r>
  <r>
    <x v="9"/>
    <x v="18"/>
    <n v="2000"/>
  </r>
  <r>
    <x v="9"/>
    <x v="19"/>
    <n v="1200"/>
  </r>
  <r>
    <x v="10"/>
    <x v="17"/>
    <n v="58000"/>
  </r>
  <r>
    <x v="10"/>
    <x v="20"/>
    <n v="1200"/>
  </r>
  <r>
    <x v="10"/>
    <x v="22"/>
    <n v="234100"/>
  </r>
  <r>
    <x v="10"/>
    <x v="18"/>
    <n v="100"/>
  </r>
  <r>
    <x v="10"/>
    <x v="24"/>
    <n v="133500"/>
  </r>
  <r>
    <x v="10"/>
    <x v="14"/>
    <n v="100"/>
  </r>
  <r>
    <x v="10"/>
    <x v="15"/>
    <n v="32100"/>
  </r>
  <r>
    <x v="10"/>
    <x v="1"/>
    <n v="300"/>
  </r>
  <r>
    <x v="10"/>
    <x v="31"/>
    <n v="1300"/>
  </r>
  <r>
    <x v="10"/>
    <x v="37"/>
    <n v="600"/>
  </r>
  <r>
    <x v="10"/>
    <x v="41"/>
    <n v="39900"/>
  </r>
  <r>
    <x v="10"/>
    <x v="19"/>
    <n v="900"/>
  </r>
  <r>
    <x v="10"/>
    <x v="16"/>
    <n v="8700"/>
  </r>
  <r>
    <x v="10"/>
    <x v="28"/>
    <n v="28900"/>
  </r>
  <r>
    <x v="10"/>
    <x v="40"/>
    <n v="0"/>
  </r>
  <r>
    <x v="10"/>
    <x v="56"/>
    <n v="0"/>
  </r>
  <r>
    <x v="10"/>
    <x v="33"/>
    <n v="5300"/>
  </r>
  <r>
    <x v="10"/>
    <x v="19"/>
    <n v="1600"/>
  </r>
  <r>
    <x v="10"/>
    <x v="29"/>
    <n v="20900"/>
  </r>
  <r>
    <x v="10"/>
    <x v="18"/>
    <n v="2300"/>
  </r>
  <r>
    <x v="10"/>
    <x v="19"/>
    <n v="2000"/>
  </r>
  <r>
    <x v="10"/>
    <x v="7"/>
    <n v="18300"/>
  </r>
  <r>
    <x v="0"/>
    <x v="17"/>
    <n v="33100"/>
  </r>
  <r>
    <x v="0"/>
    <x v="20"/>
    <n v="1500"/>
  </r>
  <r>
    <x v="0"/>
    <x v="22"/>
    <n v="155500"/>
  </r>
  <r>
    <x v="0"/>
    <x v="18"/>
    <n v="100"/>
  </r>
  <r>
    <x v="0"/>
    <x v="24"/>
    <n v="142500"/>
  </r>
  <r>
    <x v="0"/>
    <x v="14"/>
    <n v="200"/>
  </r>
  <r>
    <x v="0"/>
    <x v="15"/>
    <n v="23800"/>
  </r>
  <r>
    <x v="0"/>
    <x v="1"/>
    <n v="6100"/>
  </r>
  <r>
    <x v="0"/>
    <x v="31"/>
    <n v="1100"/>
  </r>
  <r>
    <x v="0"/>
    <x v="37"/>
    <n v="800"/>
  </r>
  <r>
    <x v="0"/>
    <x v="41"/>
    <n v="31200"/>
  </r>
  <r>
    <x v="0"/>
    <x v="19"/>
    <n v="1300"/>
  </r>
  <r>
    <x v="0"/>
    <x v="16"/>
    <n v="9300"/>
  </r>
  <r>
    <x v="0"/>
    <x v="28"/>
    <n v="6800"/>
  </r>
  <r>
    <x v="0"/>
    <x v="24"/>
    <n v="100"/>
  </r>
  <r>
    <x v="0"/>
    <x v="56"/>
    <n v="10"/>
  </r>
  <r>
    <x v="0"/>
    <x v="33"/>
    <n v="1900"/>
  </r>
  <r>
    <x v="0"/>
    <x v="19"/>
    <n v="1100"/>
  </r>
  <r>
    <x v="0"/>
    <x v="29"/>
    <n v="13800"/>
  </r>
  <r>
    <x v="0"/>
    <x v="18"/>
    <n v="1000"/>
  </r>
  <r>
    <x v="0"/>
    <x v="19"/>
    <n v="500"/>
  </r>
  <r>
    <x v="0"/>
    <x v="7"/>
    <n v="48800"/>
  </r>
  <r>
    <x v="1"/>
    <x v="17"/>
    <n v="41600"/>
  </r>
  <r>
    <x v="1"/>
    <x v="20"/>
    <n v="800"/>
  </r>
  <r>
    <x v="1"/>
    <x v="22"/>
    <n v="194900"/>
  </r>
  <r>
    <x v="1"/>
    <x v="24"/>
    <n v="121100"/>
  </r>
  <r>
    <x v="1"/>
    <x v="14"/>
    <n v="1000"/>
  </r>
  <r>
    <x v="1"/>
    <x v="15"/>
    <n v="32700"/>
  </r>
  <r>
    <x v="1"/>
    <x v="1"/>
    <n v="2100"/>
  </r>
  <r>
    <x v="1"/>
    <x v="31"/>
    <n v="600"/>
  </r>
  <r>
    <x v="1"/>
    <x v="37"/>
    <n v="400"/>
  </r>
  <r>
    <x v="1"/>
    <x v="41"/>
    <n v="30600"/>
  </r>
  <r>
    <x v="1"/>
    <x v="19"/>
    <n v="600"/>
  </r>
  <r>
    <x v="1"/>
    <x v="16"/>
    <n v="10800"/>
  </r>
  <r>
    <x v="1"/>
    <x v="28"/>
    <n v="12900"/>
  </r>
  <r>
    <x v="1"/>
    <x v="24"/>
    <n v="100"/>
  </r>
  <r>
    <x v="1"/>
    <x v="56"/>
    <n v="10"/>
  </r>
  <r>
    <x v="1"/>
    <x v="33"/>
    <n v="2200"/>
  </r>
  <r>
    <x v="1"/>
    <x v="19"/>
    <n v="500"/>
  </r>
  <r>
    <x v="1"/>
    <x v="29"/>
    <n v="15500"/>
  </r>
  <r>
    <x v="1"/>
    <x v="18"/>
    <n v="1600"/>
  </r>
  <r>
    <x v="1"/>
    <x v="19"/>
    <n v="700"/>
  </r>
  <r>
    <x v="1"/>
    <x v="7"/>
    <n v="44100"/>
  </r>
  <r>
    <x v="2"/>
    <x v="17"/>
    <n v="42100"/>
  </r>
  <r>
    <x v="2"/>
    <x v="20"/>
    <n v="1600"/>
  </r>
  <r>
    <x v="2"/>
    <x v="22"/>
    <n v="224600"/>
  </r>
  <r>
    <x v="2"/>
    <x v="24"/>
    <n v="162500"/>
  </r>
  <r>
    <x v="2"/>
    <x v="14"/>
    <n v="1000"/>
  </r>
  <r>
    <x v="2"/>
    <x v="15"/>
    <n v="26100"/>
  </r>
  <r>
    <x v="2"/>
    <x v="1"/>
    <n v="100"/>
  </r>
  <r>
    <x v="2"/>
    <x v="31"/>
    <n v="400"/>
  </r>
  <r>
    <x v="2"/>
    <x v="41"/>
    <n v="40900"/>
  </r>
  <r>
    <x v="2"/>
    <x v="19"/>
    <n v="800"/>
  </r>
  <r>
    <x v="2"/>
    <x v="16"/>
    <n v="7300"/>
  </r>
  <r>
    <x v="2"/>
    <x v="28"/>
    <n v="16100"/>
  </r>
  <r>
    <x v="2"/>
    <x v="24"/>
    <n v="100"/>
  </r>
  <r>
    <x v="2"/>
    <x v="56"/>
    <n v="10"/>
  </r>
  <r>
    <x v="2"/>
    <x v="33"/>
    <n v="1200"/>
  </r>
  <r>
    <x v="2"/>
    <x v="19"/>
    <n v="500"/>
  </r>
  <r>
    <x v="2"/>
    <x v="29"/>
    <n v="15800"/>
  </r>
  <r>
    <x v="2"/>
    <x v="18"/>
    <n v="1800"/>
  </r>
  <r>
    <x v="2"/>
    <x v="19"/>
    <n v="600"/>
  </r>
  <r>
    <x v="2"/>
    <x v="7"/>
    <n v="28000"/>
  </r>
  <r>
    <x v="3"/>
    <x v="17"/>
    <n v="43500"/>
  </r>
  <r>
    <x v="3"/>
    <x v="20"/>
    <n v="900"/>
  </r>
  <r>
    <x v="3"/>
    <x v="22"/>
    <n v="199000"/>
  </r>
  <r>
    <x v="3"/>
    <x v="18"/>
    <n v="100"/>
  </r>
  <r>
    <x v="3"/>
    <x v="24"/>
    <n v="161300"/>
  </r>
  <r>
    <x v="3"/>
    <x v="14"/>
    <n v="1500"/>
  </r>
  <r>
    <x v="3"/>
    <x v="15"/>
    <n v="30100"/>
  </r>
  <r>
    <x v="3"/>
    <x v="1"/>
    <n v="200"/>
  </r>
  <r>
    <x v="3"/>
    <x v="31"/>
    <n v="800"/>
  </r>
  <r>
    <x v="3"/>
    <x v="41"/>
    <n v="37500"/>
  </r>
  <r>
    <x v="3"/>
    <x v="19"/>
    <n v="400"/>
  </r>
  <r>
    <x v="3"/>
    <x v="16"/>
    <n v="10900"/>
  </r>
  <r>
    <x v="3"/>
    <x v="28"/>
    <n v="16600"/>
  </r>
  <r>
    <x v="3"/>
    <x v="24"/>
    <n v="100"/>
  </r>
  <r>
    <x v="3"/>
    <x v="14"/>
    <n v="100"/>
  </r>
  <r>
    <x v="3"/>
    <x v="33"/>
    <n v="1100"/>
  </r>
  <r>
    <x v="3"/>
    <x v="19"/>
    <n v="400"/>
  </r>
  <r>
    <x v="3"/>
    <x v="29"/>
    <n v="12300"/>
  </r>
  <r>
    <x v="3"/>
    <x v="18"/>
    <n v="700"/>
  </r>
  <r>
    <x v="3"/>
    <x v="19"/>
    <n v="400"/>
  </r>
  <r>
    <x v="3"/>
    <x v="3"/>
    <n v="26250"/>
  </r>
  <r>
    <x v="3"/>
    <x v="47"/>
    <n v="1690"/>
  </r>
  <r>
    <x v="3"/>
    <x v="48"/>
    <n v="5830"/>
  </r>
  <r>
    <x v="3"/>
    <x v="34"/>
    <n v="9180"/>
  </r>
  <r>
    <x v="3"/>
    <x v="7"/>
    <n v="48000"/>
  </r>
  <r>
    <x v="3"/>
    <x v="55"/>
    <n v="1325"/>
  </r>
  <r>
    <x v="4"/>
    <x v="17"/>
    <n v="27500"/>
  </r>
  <r>
    <x v="4"/>
    <x v="20"/>
    <n v="600"/>
  </r>
  <r>
    <x v="4"/>
    <x v="24"/>
    <n v="108300"/>
  </r>
  <r>
    <x v="4"/>
    <x v="14"/>
    <n v="700"/>
  </r>
  <r>
    <x v="4"/>
    <x v="15"/>
    <n v="13500"/>
  </r>
  <r>
    <x v="4"/>
    <x v="81"/>
    <n v="100"/>
  </r>
  <r>
    <x v="4"/>
    <x v="1"/>
    <n v="100"/>
  </r>
  <r>
    <x v="4"/>
    <x v="31"/>
    <n v="400"/>
  </r>
  <r>
    <x v="4"/>
    <x v="19"/>
    <n v="600"/>
  </r>
  <r>
    <x v="4"/>
    <x v="16"/>
    <n v="3500"/>
  </r>
  <r>
    <x v="4"/>
    <x v="28"/>
    <n v="9100"/>
  </r>
  <r>
    <x v="4"/>
    <x v="24"/>
    <n v="100"/>
  </r>
  <r>
    <x v="4"/>
    <x v="14"/>
    <n v="100"/>
  </r>
  <r>
    <x v="4"/>
    <x v="56"/>
    <n v="0"/>
  </r>
  <r>
    <x v="4"/>
    <x v="33"/>
    <n v="700"/>
  </r>
  <r>
    <x v="4"/>
    <x v="41"/>
    <n v="31000"/>
  </r>
  <r>
    <x v="4"/>
    <x v="19"/>
    <n v="600"/>
  </r>
  <r>
    <x v="4"/>
    <x v="29"/>
    <n v="3800"/>
  </r>
  <r>
    <x v="4"/>
    <x v="18"/>
    <n v="300"/>
  </r>
  <r>
    <x v="4"/>
    <x v="19"/>
    <n v="300"/>
  </r>
  <r>
    <x v="4"/>
    <x v="22"/>
    <n v="137800"/>
  </r>
  <r>
    <x v="4"/>
    <x v="7"/>
    <n v="19200"/>
  </r>
  <r>
    <x v="5"/>
    <x v="17"/>
    <n v="41000"/>
  </r>
  <r>
    <x v="5"/>
    <x v="20"/>
    <n v="700"/>
  </r>
  <r>
    <x v="5"/>
    <x v="21"/>
    <n v="100"/>
  </r>
  <r>
    <x v="5"/>
    <x v="22"/>
    <n v="141400"/>
  </r>
  <r>
    <x v="5"/>
    <x v="18"/>
    <n v="100"/>
  </r>
  <r>
    <x v="5"/>
    <x v="15"/>
    <n v="7400"/>
  </r>
  <r>
    <x v="5"/>
    <x v="31"/>
    <n v="800"/>
  </r>
  <r>
    <x v="5"/>
    <x v="41"/>
    <n v="38900"/>
  </r>
  <r>
    <x v="5"/>
    <x v="7"/>
    <n v="20900"/>
  </r>
  <r>
    <x v="5"/>
    <x v="19"/>
    <n v="1000"/>
  </r>
  <r>
    <x v="5"/>
    <x v="16"/>
    <n v="2400"/>
  </r>
  <r>
    <x v="5"/>
    <x v="28"/>
    <n v="38300"/>
  </r>
  <r>
    <x v="5"/>
    <x v="56"/>
    <n v="100"/>
  </r>
  <r>
    <x v="5"/>
    <x v="33"/>
    <n v="2200"/>
  </r>
  <r>
    <x v="5"/>
    <x v="19"/>
    <n v="1300"/>
  </r>
  <r>
    <x v="5"/>
    <x v="29"/>
    <n v="17100"/>
  </r>
  <r>
    <x v="5"/>
    <x v="18"/>
    <n v="1200"/>
  </r>
  <r>
    <x v="5"/>
    <x v="19"/>
    <n v="1100"/>
  </r>
  <r>
    <x v="6"/>
    <x v="17"/>
    <n v="51300"/>
  </r>
  <r>
    <x v="6"/>
    <x v="20"/>
    <n v="600"/>
  </r>
  <r>
    <x v="6"/>
    <x v="21"/>
    <n v="100"/>
  </r>
  <r>
    <x v="6"/>
    <x v="22"/>
    <n v="440200"/>
  </r>
  <r>
    <x v="6"/>
    <x v="24"/>
    <n v="205800"/>
  </r>
  <r>
    <x v="6"/>
    <x v="14"/>
    <n v="3400"/>
  </r>
  <r>
    <x v="6"/>
    <x v="15"/>
    <n v="26400"/>
  </r>
  <r>
    <x v="6"/>
    <x v="31"/>
    <n v="700"/>
  </r>
  <r>
    <x v="6"/>
    <x v="41"/>
    <n v="98400"/>
  </r>
  <r>
    <x v="6"/>
    <x v="19"/>
    <n v="1000"/>
  </r>
  <r>
    <x v="6"/>
    <x v="16"/>
    <n v="8800"/>
  </r>
  <r>
    <x v="6"/>
    <x v="28"/>
    <n v="68300"/>
  </r>
  <r>
    <x v="6"/>
    <x v="24"/>
    <n v="100"/>
  </r>
  <r>
    <x v="6"/>
    <x v="14"/>
    <n v="500"/>
  </r>
  <r>
    <x v="6"/>
    <x v="56"/>
    <n v="100"/>
  </r>
  <r>
    <x v="6"/>
    <x v="33"/>
    <n v="5700"/>
  </r>
  <r>
    <x v="6"/>
    <x v="19"/>
    <n v="1200"/>
  </r>
  <r>
    <x v="6"/>
    <x v="29"/>
    <n v="70100"/>
  </r>
  <r>
    <x v="6"/>
    <x v="18"/>
    <n v="2800"/>
  </r>
  <r>
    <x v="6"/>
    <x v="14"/>
    <n v="500"/>
  </r>
  <r>
    <x v="6"/>
    <x v="19"/>
    <n v="2500"/>
  </r>
  <r>
    <x v="11"/>
    <x v="17"/>
    <n v="625"/>
  </r>
  <r>
    <x v="11"/>
    <x v="20"/>
    <n v="5"/>
  </r>
  <r>
    <x v="11"/>
    <x v="21"/>
    <n v="3"/>
  </r>
  <r>
    <x v="11"/>
    <x v="22"/>
    <n v="3707"/>
  </r>
  <r>
    <x v="11"/>
    <x v="24"/>
    <n v="2104"/>
  </r>
  <r>
    <x v="11"/>
    <x v="14"/>
    <n v="99"/>
  </r>
  <r>
    <x v="11"/>
    <x v="15"/>
    <n v="414"/>
  </r>
  <r>
    <x v="11"/>
    <x v="31"/>
    <n v="10"/>
  </r>
  <r>
    <x v="11"/>
    <x v="41"/>
    <n v="1648"/>
  </r>
  <r>
    <x v="11"/>
    <x v="19"/>
    <n v="14"/>
  </r>
  <r>
    <x v="11"/>
    <x v="16"/>
    <n v="97"/>
  </r>
  <r>
    <x v="11"/>
    <x v="28"/>
    <n v="756"/>
  </r>
  <r>
    <x v="11"/>
    <x v="24"/>
    <n v="2"/>
  </r>
  <r>
    <x v="11"/>
    <x v="14"/>
    <n v="8"/>
  </r>
  <r>
    <x v="11"/>
    <x v="56"/>
    <n v="1"/>
  </r>
  <r>
    <x v="11"/>
    <x v="33"/>
    <n v="42"/>
  </r>
  <r>
    <x v="11"/>
    <x v="19"/>
    <n v="20"/>
  </r>
  <r>
    <x v="11"/>
    <x v="29"/>
    <n v="1314"/>
  </r>
  <r>
    <x v="11"/>
    <x v="18"/>
    <n v="23"/>
  </r>
  <r>
    <x v="11"/>
    <x v="14"/>
    <n v="1"/>
  </r>
  <r>
    <x v="11"/>
    <x v="19"/>
    <n v="17"/>
  </r>
  <r>
    <x v="11"/>
    <x v="7"/>
    <n v="161"/>
  </r>
  <r>
    <x v="12"/>
    <x v="17"/>
    <n v="15500"/>
  </r>
  <r>
    <x v="12"/>
    <x v="20"/>
    <n v="500"/>
  </r>
  <r>
    <x v="12"/>
    <x v="21"/>
    <n v="200"/>
  </r>
  <r>
    <x v="12"/>
    <x v="22"/>
    <n v="289000"/>
  </r>
  <r>
    <x v="12"/>
    <x v="24"/>
    <n v="102800"/>
  </r>
  <r>
    <x v="12"/>
    <x v="14"/>
    <n v="6400"/>
  </r>
  <r>
    <x v="12"/>
    <x v="15"/>
    <n v="3000"/>
  </r>
  <r>
    <x v="12"/>
    <x v="31"/>
    <n v="1000"/>
  </r>
  <r>
    <x v="12"/>
    <x v="41"/>
    <n v="28300"/>
  </r>
  <r>
    <x v="12"/>
    <x v="7"/>
    <n v="9000"/>
  </r>
  <r>
    <x v="12"/>
    <x v="19"/>
    <n v="8400"/>
  </r>
  <r>
    <x v="12"/>
    <x v="16"/>
    <n v="800"/>
  </r>
  <r>
    <x v="12"/>
    <x v="28"/>
    <n v="13600"/>
  </r>
  <r>
    <x v="12"/>
    <x v="24"/>
    <n v="200"/>
  </r>
  <r>
    <x v="12"/>
    <x v="14"/>
    <n v="5"/>
  </r>
  <r>
    <x v="12"/>
    <x v="56"/>
    <n v="100"/>
  </r>
  <r>
    <x v="12"/>
    <x v="33"/>
    <n v="900"/>
  </r>
  <r>
    <x v="12"/>
    <x v="19"/>
    <n v="1500"/>
  </r>
  <r>
    <x v="12"/>
    <x v="29"/>
    <n v="51900"/>
  </r>
  <r>
    <x v="12"/>
    <x v="7"/>
    <n v="9000"/>
  </r>
  <r>
    <x v="13"/>
    <x v="17"/>
    <n v="61100"/>
  </r>
  <r>
    <x v="13"/>
    <x v="20"/>
    <n v="400"/>
  </r>
  <r>
    <x v="13"/>
    <x v="21"/>
    <n v="100"/>
  </r>
  <r>
    <x v="13"/>
    <x v="22"/>
    <n v="277100"/>
  </r>
  <r>
    <x v="13"/>
    <x v="24"/>
    <n v="85200"/>
  </r>
  <r>
    <x v="13"/>
    <x v="14"/>
    <n v="3100"/>
  </r>
  <r>
    <x v="13"/>
    <x v="15"/>
    <n v="9500"/>
  </r>
  <r>
    <x v="13"/>
    <x v="31"/>
    <n v="700"/>
  </r>
  <r>
    <x v="13"/>
    <x v="41"/>
    <n v="147000"/>
  </r>
  <r>
    <x v="13"/>
    <x v="7"/>
    <n v="15700"/>
  </r>
  <r>
    <x v="13"/>
    <x v="19"/>
    <n v="2200"/>
  </r>
  <r>
    <x v="13"/>
    <x v="16"/>
    <n v="3700"/>
  </r>
  <r>
    <x v="13"/>
    <x v="28"/>
    <n v="79400"/>
  </r>
  <r>
    <x v="13"/>
    <x v="24"/>
    <n v="100"/>
  </r>
  <r>
    <x v="13"/>
    <x v="14"/>
    <n v="200"/>
  </r>
  <r>
    <x v="13"/>
    <x v="56"/>
    <n v="20"/>
  </r>
  <r>
    <x v="13"/>
    <x v="33"/>
    <n v="1500"/>
  </r>
  <r>
    <x v="13"/>
    <x v="19"/>
    <n v="1600"/>
  </r>
  <r>
    <x v="13"/>
    <x v="29"/>
    <n v="88500"/>
  </r>
  <r>
    <x v="7"/>
    <x v="17"/>
    <n v="52100"/>
  </r>
  <r>
    <x v="7"/>
    <x v="20"/>
    <n v="300"/>
  </r>
  <r>
    <x v="7"/>
    <x v="21"/>
    <n v="100"/>
  </r>
  <r>
    <x v="7"/>
    <x v="22"/>
    <n v="268900"/>
  </r>
  <r>
    <x v="7"/>
    <x v="24"/>
    <n v="39400"/>
  </r>
  <r>
    <x v="7"/>
    <x v="14"/>
    <n v="2700"/>
  </r>
  <r>
    <x v="7"/>
    <x v="15"/>
    <n v="41200"/>
  </r>
  <r>
    <x v="7"/>
    <x v="31"/>
    <n v="700"/>
  </r>
  <r>
    <x v="7"/>
    <x v="41"/>
    <n v="238400"/>
  </r>
  <r>
    <x v="7"/>
    <x v="7"/>
    <n v="20000"/>
  </r>
  <r>
    <x v="7"/>
    <x v="19"/>
    <n v="2000"/>
  </r>
  <r>
    <x v="7"/>
    <x v="16"/>
    <n v="9300"/>
  </r>
  <r>
    <x v="7"/>
    <x v="28"/>
    <n v="95500"/>
  </r>
  <r>
    <x v="7"/>
    <x v="24"/>
    <n v="100"/>
  </r>
  <r>
    <x v="7"/>
    <x v="14"/>
    <n v="800"/>
  </r>
  <r>
    <x v="7"/>
    <x v="33"/>
    <n v="500"/>
  </r>
  <r>
    <x v="7"/>
    <x v="19"/>
    <n v="2100"/>
  </r>
  <r>
    <x v="7"/>
    <x v="29"/>
    <n v="89900"/>
  </r>
  <r>
    <x v="14"/>
    <x v="17"/>
    <n v="22000"/>
  </r>
  <r>
    <x v="14"/>
    <x v="20"/>
    <n v="300"/>
  </r>
  <r>
    <x v="14"/>
    <x v="22"/>
    <n v="259300"/>
  </r>
  <r>
    <x v="14"/>
    <x v="24"/>
    <n v="124300"/>
  </r>
  <r>
    <x v="14"/>
    <x v="14"/>
    <n v="3100"/>
  </r>
  <r>
    <x v="14"/>
    <x v="15"/>
    <n v="33000"/>
  </r>
  <r>
    <x v="14"/>
    <x v="1"/>
    <n v="100"/>
  </r>
  <r>
    <x v="14"/>
    <x v="31"/>
    <n v="400"/>
  </r>
  <r>
    <x v="14"/>
    <x v="41"/>
    <n v="167700"/>
  </r>
  <r>
    <x v="14"/>
    <x v="19"/>
    <n v="1000"/>
  </r>
  <r>
    <x v="14"/>
    <x v="16"/>
    <n v="8100"/>
  </r>
  <r>
    <x v="14"/>
    <x v="28"/>
    <n v="23800"/>
  </r>
  <r>
    <x v="14"/>
    <x v="24"/>
    <n v="100"/>
  </r>
  <r>
    <x v="14"/>
    <x v="14"/>
    <n v="500"/>
  </r>
  <r>
    <x v="14"/>
    <x v="33"/>
    <n v="200"/>
  </r>
  <r>
    <x v="14"/>
    <x v="19"/>
    <n v="600"/>
  </r>
  <r>
    <x v="14"/>
    <x v="29"/>
    <n v="36600"/>
  </r>
  <r>
    <x v="14"/>
    <x v="18"/>
    <n v="4800"/>
  </r>
  <r>
    <x v="14"/>
    <x v="7"/>
    <n v="6300"/>
  </r>
  <r>
    <x v="15"/>
    <x v="17"/>
    <n v="93100"/>
  </r>
  <r>
    <x v="15"/>
    <x v="20"/>
    <n v="300"/>
  </r>
  <r>
    <x v="15"/>
    <x v="22"/>
    <n v="324000"/>
  </r>
  <r>
    <x v="15"/>
    <x v="24"/>
    <n v="71800"/>
  </r>
  <r>
    <x v="15"/>
    <x v="14"/>
    <n v="1100"/>
  </r>
  <r>
    <x v="15"/>
    <x v="15"/>
    <n v="12700"/>
  </r>
  <r>
    <x v="15"/>
    <x v="1"/>
    <n v="300"/>
  </r>
  <r>
    <x v="15"/>
    <x v="31"/>
    <n v="300"/>
  </r>
  <r>
    <x v="15"/>
    <x v="41"/>
    <n v="290400"/>
  </r>
  <r>
    <x v="15"/>
    <x v="19"/>
    <n v="200"/>
  </r>
  <r>
    <x v="15"/>
    <x v="16"/>
    <n v="3800"/>
  </r>
  <r>
    <x v="15"/>
    <x v="28"/>
    <n v="57900"/>
  </r>
  <r>
    <x v="15"/>
    <x v="33"/>
    <n v="300"/>
  </r>
  <r>
    <x v="15"/>
    <x v="19"/>
    <n v="100"/>
  </r>
  <r>
    <x v="15"/>
    <x v="29"/>
    <n v="33900"/>
  </r>
  <r>
    <x v="15"/>
    <x v="18"/>
    <n v="7200"/>
  </r>
  <r>
    <x v="16"/>
    <x v="17"/>
    <n v="83800"/>
  </r>
  <r>
    <x v="16"/>
    <x v="20"/>
    <n v="100"/>
  </r>
  <r>
    <x v="16"/>
    <x v="22"/>
    <n v="343600"/>
  </r>
  <r>
    <x v="16"/>
    <x v="24"/>
    <n v="21800"/>
  </r>
  <r>
    <x v="16"/>
    <x v="14"/>
    <n v="300"/>
  </r>
  <r>
    <x v="16"/>
    <x v="15"/>
    <n v="8300"/>
  </r>
  <r>
    <x v="16"/>
    <x v="1"/>
    <n v="200"/>
  </r>
  <r>
    <x v="16"/>
    <x v="31"/>
    <n v="100"/>
  </r>
  <r>
    <x v="16"/>
    <x v="41"/>
    <n v="191900"/>
  </r>
  <r>
    <x v="16"/>
    <x v="16"/>
    <n v="2800"/>
  </r>
  <r>
    <x v="16"/>
    <x v="28"/>
    <n v="121200"/>
  </r>
  <r>
    <x v="16"/>
    <x v="33"/>
    <n v="300"/>
  </r>
  <r>
    <x v="16"/>
    <x v="19"/>
    <n v="0"/>
  </r>
  <r>
    <x v="16"/>
    <x v="29"/>
    <n v="25200"/>
  </r>
  <r>
    <x v="16"/>
    <x v="18"/>
    <n v="6000"/>
  </r>
  <r>
    <x v="17"/>
    <x v="17"/>
    <n v="19600"/>
  </r>
  <r>
    <x v="17"/>
    <x v="20"/>
    <n v="100"/>
  </r>
  <r>
    <x v="17"/>
    <x v="22"/>
    <n v="122600"/>
  </r>
  <r>
    <x v="17"/>
    <x v="24"/>
    <n v="15100"/>
  </r>
  <r>
    <x v="17"/>
    <x v="14"/>
    <n v="200"/>
  </r>
  <r>
    <x v="17"/>
    <x v="15"/>
    <n v="3200"/>
  </r>
  <r>
    <x v="17"/>
    <x v="31"/>
    <n v="100"/>
  </r>
  <r>
    <x v="17"/>
    <x v="41"/>
    <n v="69600"/>
  </r>
  <r>
    <x v="17"/>
    <x v="28"/>
    <n v="59600"/>
  </r>
  <r>
    <x v="17"/>
    <x v="33"/>
    <n v="300"/>
  </r>
  <r>
    <x v="17"/>
    <x v="19"/>
    <n v="0"/>
  </r>
  <r>
    <x v="17"/>
    <x v="29"/>
    <n v="25800"/>
  </r>
  <r>
    <x v="17"/>
    <x v="18"/>
    <n v="4400"/>
  </r>
  <r>
    <x v="8"/>
    <x v="17"/>
    <n v="61300"/>
  </r>
  <r>
    <x v="8"/>
    <x v="20"/>
    <n v="700"/>
  </r>
  <r>
    <x v="8"/>
    <x v="28"/>
    <n v="19400"/>
  </r>
  <r>
    <x v="8"/>
    <x v="24"/>
    <n v="174200"/>
  </r>
  <r>
    <x v="8"/>
    <x v="14"/>
    <n v="800"/>
  </r>
  <r>
    <x v="8"/>
    <x v="15"/>
    <n v="22300"/>
  </r>
  <r>
    <x v="8"/>
    <x v="71"/>
    <n v="877"/>
  </r>
  <r>
    <x v="8"/>
    <x v="2"/>
    <n v="5800"/>
  </r>
  <r>
    <x v="8"/>
    <x v="102"/>
    <n v="2703"/>
  </r>
  <r>
    <x v="8"/>
    <x v="16"/>
    <n v="3600"/>
  </r>
  <r>
    <x v="8"/>
    <x v="24"/>
    <n v="100"/>
  </r>
  <r>
    <x v="8"/>
    <x v="40"/>
    <n v="1"/>
  </r>
  <r>
    <x v="8"/>
    <x v="29"/>
    <n v="12800"/>
  </r>
  <r>
    <x v="8"/>
    <x v="14"/>
    <n v="100"/>
  </r>
  <r>
    <x v="8"/>
    <x v="22"/>
    <n v="120200"/>
  </r>
  <r>
    <x v="9"/>
    <x v="17"/>
    <n v="85900"/>
  </r>
  <r>
    <x v="9"/>
    <x v="20"/>
    <n v="1000"/>
  </r>
  <r>
    <x v="9"/>
    <x v="21"/>
    <n v="200"/>
  </r>
  <r>
    <x v="9"/>
    <x v="22"/>
    <n v="142900"/>
  </r>
  <r>
    <x v="9"/>
    <x v="18"/>
    <n v="9100"/>
  </r>
  <r>
    <x v="9"/>
    <x v="24"/>
    <n v="173500"/>
  </r>
  <r>
    <x v="9"/>
    <x v="14"/>
    <n v="1500"/>
  </r>
  <r>
    <x v="9"/>
    <x v="15"/>
    <n v="30200"/>
  </r>
  <r>
    <x v="9"/>
    <x v="64"/>
    <n v="100"/>
  </r>
  <r>
    <x v="9"/>
    <x v="81"/>
    <n v="800"/>
  </r>
  <r>
    <x v="9"/>
    <x v="1"/>
    <n v="700"/>
  </r>
  <r>
    <x v="9"/>
    <x v="2"/>
    <n v="6100"/>
  </r>
  <r>
    <x v="9"/>
    <x v="31"/>
    <n v="1100"/>
  </r>
  <r>
    <x v="9"/>
    <x v="41"/>
    <n v="230200"/>
  </r>
  <r>
    <x v="9"/>
    <x v="7"/>
    <n v="169900"/>
  </r>
  <r>
    <x v="9"/>
    <x v="19"/>
    <n v="400"/>
  </r>
  <r>
    <x v="9"/>
    <x v="16"/>
    <n v="5400"/>
  </r>
  <r>
    <x v="9"/>
    <x v="28"/>
    <n v="41300"/>
  </r>
  <r>
    <x v="9"/>
    <x v="24"/>
    <n v="200"/>
  </r>
  <r>
    <x v="9"/>
    <x v="32"/>
    <n v="100"/>
  </r>
  <r>
    <x v="9"/>
    <x v="14"/>
    <n v="100"/>
  </r>
  <r>
    <x v="9"/>
    <x v="56"/>
    <n v="100"/>
  </r>
  <r>
    <x v="9"/>
    <x v="33"/>
    <n v="6400"/>
  </r>
  <r>
    <x v="9"/>
    <x v="31"/>
    <n v="100"/>
  </r>
  <r>
    <x v="9"/>
    <x v="19"/>
    <n v="2800"/>
  </r>
  <r>
    <x v="9"/>
    <x v="29"/>
    <n v="24700"/>
  </r>
  <r>
    <x v="9"/>
    <x v="18"/>
    <n v="700"/>
  </r>
  <r>
    <x v="9"/>
    <x v="14"/>
    <n v="100"/>
  </r>
  <r>
    <x v="9"/>
    <x v="19"/>
    <n v="100"/>
  </r>
  <r>
    <x v="10"/>
    <x v="17"/>
    <n v="96700"/>
  </r>
  <r>
    <x v="10"/>
    <x v="20"/>
    <n v="500"/>
  </r>
  <r>
    <x v="10"/>
    <x v="21"/>
    <n v="100"/>
  </r>
  <r>
    <x v="10"/>
    <x v="22"/>
    <n v="249600"/>
  </r>
  <r>
    <x v="10"/>
    <x v="18"/>
    <n v="6000"/>
  </r>
  <r>
    <x v="10"/>
    <x v="24"/>
    <n v="130600"/>
  </r>
  <r>
    <x v="10"/>
    <x v="14"/>
    <n v="900"/>
  </r>
  <r>
    <x v="10"/>
    <x v="15"/>
    <n v="31500"/>
  </r>
  <r>
    <x v="10"/>
    <x v="1"/>
    <n v="500"/>
  </r>
  <r>
    <x v="10"/>
    <x v="2"/>
    <n v="5600"/>
  </r>
  <r>
    <x v="10"/>
    <x v="31"/>
    <n v="400"/>
  </r>
  <r>
    <x v="10"/>
    <x v="37"/>
    <n v="1300"/>
  </r>
  <r>
    <x v="10"/>
    <x v="41"/>
    <n v="142700"/>
  </r>
  <r>
    <x v="10"/>
    <x v="19"/>
    <n v="400"/>
  </r>
  <r>
    <x v="10"/>
    <x v="16"/>
    <n v="5500"/>
  </r>
  <r>
    <x v="10"/>
    <x v="28"/>
    <n v="43300"/>
  </r>
  <r>
    <x v="10"/>
    <x v="24"/>
    <n v="100"/>
  </r>
  <r>
    <x v="10"/>
    <x v="32"/>
    <n v="0"/>
  </r>
  <r>
    <x v="10"/>
    <x v="40"/>
    <n v="0"/>
  </r>
  <r>
    <x v="10"/>
    <x v="56"/>
    <n v="0"/>
  </r>
  <r>
    <x v="10"/>
    <x v="33"/>
    <n v="5500"/>
  </r>
  <r>
    <x v="10"/>
    <x v="31"/>
    <n v="100"/>
  </r>
  <r>
    <x v="10"/>
    <x v="19"/>
    <n v="3000"/>
  </r>
  <r>
    <x v="10"/>
    <x v="29"/>
    <n v="35000"/>
  </r>
  <r>
    <x v="10"/>
    <x v="18"/>
    <n v="800"/>
  </r>
  <r>
    <x v="10"/>
    <x v="14"/>
    <n v="100"/>
  </r>
  <r>
    <x v="10"/>
    <x v="19"/>
    <n v="100"/>
  </r>
  <r>
    <x v="10"/>
    <x v="7"/>
    <n v="185900"/>
  </r>
  <r>
    <x v="0"/>
    <x v="17"/>
    <n v="67300"/>
  </r>
  <r>
    <x v="0"/>
    <x v="20"/>
    <n v="500"/>
  </r>
  <r>
    <x v="0"/>
    <x v="21"/>
    <n v="1100"/>
  </r>
  <r>
    <x v="0"/>
    <x v="22"/>
    <n v="149700"/>
  </r>
  <r>
    <x v="0"/>
    <x v="18"/>
    <n v="4600"/>
  </r>
  <r>
    <x v="0"/>
    <x v="24"/>
    <n v="170100"/>
  </r>
  <r>
    <x v="0"/>
    <x v="14"/>
    <n v="800"/>
  </r>
  <r>
    <x v="0"/>
    <x v="15"/>
    <n v="24700"/>
  </r>
  <r>
    <x v="0"/>
    <x v="1"/>
    <n v="8500"/>
  </r>
  <r>
    <x v="0"/>
    <x v="2"/>
    <n v="4400"/>
  </r>
  <r>
    <x v="0"/>
    <x v="31"/>
    <n v="900"/>
  </r>
  <r>
    <x v="0"/>
    <x v="37"/>
    <n v="2700"/>
  </r>
  <r>
    <x v="0"/>
    <x v="41"/>
    <n v="125100"/>
  </r>
  <r>
    <x v="0"/>
    <x v="19"/>
    <n v="300"/>
  </r>
  <r>
    <x v="0"/>
    <x v="16"/>
    <n v="3100"/>
  </r>
  <r>
    <x v="0"/>
    <x v="28"/>
    <n v="19600"/>
  </r>
  <r>
    <x v="0"/>
    <x v="24"/>
    <n v="100"/>
  </r>
  <r>
    <x v="0"/>
    <x v="14"/>
    <n v="100"/>
  </r>
  <r>
    <x v="0"/>
    <x v="33"/>
    <n v="1300"/>
  </r>
  <r>
    <x v="0"/>
    <x v="31"/>
    <n v="100"/>
  </r>
  <r>
    <x v="0"/>
    <x v="19"/>
    <n v="1500"/>
  </r>
  <r>
    <x v="0"/>
    <x v="29"/>
    <n v="17000"/>
  </r>
  <r>
    <x v="0"/>
    <x v="18"/>
    <n v="100"/>
  </r>
  <r>
    <x v="0"/>
    <x v="19"/>
    <n v="100"/>
  </r>
  <r>
    <x v="0"/>
    <x v="7"/>
    <n v="286900"/>
  </r>
  <r>
    <x v="1"/>
    <x v="17"/>
    <n v="83500"/>
  </r>
  <r>
    <x v="1"/>
    <x v="20"/>
    <n v="400"/>
  </r>
  <r>
    <x v="1"/>
    <x v="21"/>
    <n v="400"/>
  </r>
  <r>
    <x v="1"/>
    <x v="22"/>
    <n v="227200"/>
  </r>
  <r>
    <x v="1"/>
    <x v="18"/>
    <n v="3400"/>
  </r>
  <r>
    <x v="1"/>
    <x v="24"/>
    <n v="152800"/>
  </r>
  <r>
    <x v="1"/>
    <x v="14"/>
    <n v="2300"/>
  </r>
  <r>
    <x v="1"/>
    <x v="15"/>
    <n v="23400"/>
  </r>
  <r>
    <x v="1"/>
    <x v="1"/>
    <n v="2900"/>
  </r>
  <r>
    <x v="1"/>
    <x v="2"/>
    <n v="9700"/>
  </r>
  <r>
    <x v="1"/>
    <x v="31"/>
    <n v="600"/>
  </r>
  <r>
    <x v="1"/>
    <x v="37"/>
    <n v="1900"/>
  </r>
  <r>
    <x v="1"/>
    <x v="41"/>
    <n v="143600"/>
  </r>
  <r>
    <x v="1"/>
    <x v="19"/>
    <n v="200"/>
  </r>
  <r>
    <x v="1"/>
    <x v="16"/>
    <n v="3100"/>
  </r>
  <r>
    <x v="1"/>
    <x v="28"/>
    <n v="29100"/>
  </r>
  <r>
    <x v="1"/>
    <x v="24"/>
    <n v="100"/>
  </r>
  <r>
    <x v="1"/>
    <x v="33"/>
    <n v="1300"/>
  </r>
  <r>
    <x v="1"/>
    <x v="19"/>
    <n v="500"/>
  </r>
  <r>
    <x v="1"/>
    <x v="29"/>
    <n v="15000"/>
  </r>
  <r>
    <x v="1"/>
    <x v="18"/>
    <n v="100"/>
  </r>
  <r>
    <x v="1"/>
    <x v="14"/>
    <n v="300"/>
  </r>
  <r>
    <x v="1"/>
    <x v="19"/>
    <n v="200"/>
  </r>
  <r>
    <x v="1"/>
    <x v="7"/>
    <n v="204100"/>
  </r>
  <r>
    <x v="2"/>
    <x v="17"/>
    <n v="88900"/>
  </r>
  <r>
    <x v="2"/>
    <x v="20"/>
    <n v="500"/>
  </r>
  <r>
    <x v="2"/>
    <x v="21"/>
    <n v="400"/>
  </r>
  <r>
    <x v="2"/>
    <x v="22"/>
    <n v="243700"/>
  </r>
  <r>
    <x v="2"/>
    <x v="18"/>
    <n v="1400"/>
  </r>
  <r>
    <x v="2"/>
    <x v="24"/>
    <n v="144000"/>
  </r>
  <r>
    <x v="2"/>
    <x v="14"/>
    <n v="1800"/>
  </r>
  <r>
    <x v="2"/>
    <x v="15"/>
    <n v="25300"/>
  </r>
  <r>
    <x v="2"/>
    <x v="1"/>
    <n v="400"/>
  </r>
  <r>
    <x v="2"/>
    <x v="2"/>
    <n v="7200"/>
  </r>
  <r>
    <x v="2"/>
    <x v="31"/>
    <n v="500"/>
  </r>
  <r>
    <x v="2"/>
    <x v="37"/>
    <n v="600"/>
  </r>
  <r>
    <x v="2"/>
    <x v="41"/>
    <n v="150000"/>
  </r>
  <r>
    <x v="2"/>
    <x v="19"/>
    <n v="100"/>
  </r>
  <r>
    <x v="2"/>
    <x v="16"/>
    <n v="2700"/>
  </r>
  <r>
    <x v="2"/>
    <x v="28"/>
    <n v="27100"/>
  </r>
  <r>
    <x v="2"/>
    <x v="24"/>
    <n v="100"/>
  </r>
  <r>
    <x v="2"/>
    <x v="56"/>
    <n v="100"/>
  </r>
  <r>
    <x v="2"/>
    <x v="33"/>
    <n v="1000"/>
  </r>
  <r>
    <x v="2"/>
    <x v="19"/>
    <n v="500"/>
  </r>
  <r>
    <x v="2"/>
    <x v="29"/>
    <n v="11500"/>
  </r>
  <r>
    <x v="2"/>
    <x v="18"/>
    <n v="100"/>
  </r>
  <r>
    <x v="2"/>
    <x v="19"/>
    <n v="200"/>
  </r>
  <r>
    <x v="2"/>
    <x v="7"/>
    <n v="124000"/>
  </r>
  <r>
    <x v="3"/>
    <x v="17"/>
    <n v="86300"/>
  </r>
  <r>
    <x v="3"/>
    <x v="20"/>
    <n v="400"/>
  </r>
  <r>
    <x v="3"/>
    <x v="22"/>
    <n v="272300"/>
  </r>
  <r>
    <x v="3"/>
    <x v="18"/>
    <n v="1300"/>
  </r>
  <r>
    <x v="3"/>
    <x v="24"/>
    <n v="143100"/>
  </r>
  <r>
    <x v="3"/>
    <x v="14"/>
    <n v="2600"/>
  </r>
  <r>
    <x v="3"/>
    <x v="15"/>
    <n v="28000"/>
  </r>
  <r>
    <x v="3"/>
    <x v="1"/>
    <n v="300"/>
  </r>
  <r>
    <x v="3"/>
    <x v="12"/>
    <n v="500"/>
  </r>
  <r>
    <x v="3"/>
    <x v="2"/>
    <n v="6000"/>
  </r>
  <r>
    <x v="3"/>
    <x v="31"/>
    <n v="200"/>
  </r>
  <r>
    <x v="3"/>
    <x v="37"/>
    <n v="700"/>
  </r>
  <r>
    <x v="3"/>
    <x v="41"/>
    <n v="216100"/>
  </r>
  <r>
    <x v="3"/>
    <x v="19"/>
    <n v="100"/>
  </r>
  <r>
    <x v="3"/>
    <x v="16"/>
    <n v="5600"/>
  </r>
  <r>
    <x v="3"/>
    <x v="28"/>
    <n v="28700"/>
  </r>
  <r>
    <x v="3"/>
    <x v="24"/>
    <n v="100"/>
  </r>
  <r>
    <x v="3"/>
    <x v="56"/>
    <n v="500"/>
  </r>
  <r>
    <x v="3"/>
    <x v="33"/>
    <n v="1200"/>
  </r>
  <r>
    <x v="3"/>
    <x v="19"/>
    <n v="400"/>
  </r>
  <r>
    <x v="3"/>
    <x v="29"/>
    <n v="14400"/>
  </r>
  <r>
    <x v="3"/>
    <x v="18"/>
    <n v="400"/>
  </r>
  <r>
    <x v="3"/>
    <x v="19"/>
    <n v="0"/>
  </r>
  <r>
    <x v="3"/>
    <x v="3"/>
    <n v="27990"/>
  </r>
  <r>
    <x v="3"/>
    <x v="47"/>
    <n v="2146"/>
  </r>
  <r>
    <x v="3"/>
    <x v="48"/>
    <n v="6000"/>
  </r>
  <r>
    <x v="3"/>
    <x v="34"/>
    <n v="4670"/>
  </r>
  <r>
    <x v="3"/>
    <x v="7"/>
    <n v="155300"/>
  </r>
  <r>
    <x v="3"/>
    <x v="55"/>
    <n v="1228"/>
  </r>
  <r>
    <x v="4"/>
    <x v="17"/>
    <n v="70000"/>
  </r>
  <r>
    <x v="4"/>
    <x v="20"/>
    <n v="400"/>
  </r>
  <r>
    <x v="4"/>
    <x v="18"/>
    <n v="1100"/>
  </r>
  <r>
    <x v="4"/>
    <x v="24"/>
    <n v="88700"/>
  </r>
  <r>
    <x v="4"/>
    <x v="14"/>
    <n v="1700"/>
  </r>
  <r>
    <x v="4"/>
    <x v="15"/>
    <n v="11800"/>
  </r>
  <r>
    <x v="4"/>
    <x v="81"/>
    <n v="300"/>
  </r>
  <r>
    <x v="4"/>
    <x v="1"/>
    <n v="2100"/>
  </r>
  <r>
    <x v="4"/>
    <x v="12"/>
    <n v="500"/>
  </r>
  <r>
    <x v="4"/>
    <x v="2"/>
    <n v="4200"/>
  </r>
  <r>
    <x v="4"/>
    <x v="31"/>
    <n v="200"/>
  </r>
  <r>
    <x v="4"/>
    <x v="19"/>
    <n v="100"/>
  </r>
  <r>
    <x v="4"/>
    <x v="16"/>
    <n v="2500"/>
  </r>
  <r>
    <x v="4"/>
    <x v="28"/>
    <n v="20900"/>
  </r>
  <r>
    <x v="4"/>
    <x v="81"/>
    <n v="400"/>
  </r>
  <r>
    <x v="4"/>
    <x v="56"/>
    <n v="100"/>
  </r>
  <r>
    <x v="4"/>
    <x v="33"/>
    <n v="1200"/>
  </r>
  <r>
    <x v="4"/>
    <x v="41"/>
    <n v="80000"/>
  </r>
  <r>
    <x v="4"/>
    <x v="19"/>
    <n v="1000"/>
  </r>
  <r>
    <x v="4"/>
    <x v="29"/>
    <n v="12000"/>
  </r>
  <r>
    <x v="4"/>
    <x v="18"/>
    <n v="1000"/>
  </r>
  <r>
    <x v="4"/>
    <x v="14"/>
    <n v="300"/>
  </r>
  <r>
    <x v="4"/>
    <x v="19"/>
    <n v="100"/>
  </r>
  <r>
    <x v="4"/>
    <x v="22"/>
    <n v="214300"/>
  </r>
  <r>
    <x v="4"/>
    <x v="7"/>
    <n v="58700"/>
  </r>
  <r>
    <x v="5"/>
    <x v="17"/>
    <n v="79000"/>
  </r>
  <r>
    <x v="5"/>
    <x v="20"/>
    <n v="100"/>
  </r>
  <r>
    <x v="5"/>
    <x v="21"/>
    <n v="1100"/>
  </r>
  <r>
    <x v="5"/>
    <x v="22"/>
    <n v="222900"/>
  </r>
  <r>
    <x v="5"/>
    <x v="18"/>
    <n v="1000"/>
  </r>
  <r>
    <x v="5"/>
    <x v="15"/>
    <n v="12000"/>
  </r>
  <r>
    <x v="5"/>
    <x v="2"/>
    <n v="5000"/>
  </r>
  <r>
    <x v="5"/>
    <x v="31"/>
    <n v="100"/>
  </r>
  <r>
    <x v="5"/>
    <x v="41"/>
    <n v="204400"/>
  </r>
  <r>
    <x v="5"/>
    <x v="7"/>
    <n v="72500"/>
  </r>
  <r>
    <x v="5"/>
    <x v="19"/>
    <n v="100"/>
  </r>
  <r>
    <x v="5"/>
    <x v="16"/>
    <n v="1200"/>
  </r>
  <r>
    <x v="5"/>
    <x v="28"/>
    <n v="50400"/>
  </r>
  <r>
    <x v="5"/>
    <x v="32"/>
    <n v="700"/>
  </r>
  <r>
    <x v="5"/>
    <x v="56"/>
    <n v="30"/>
  </r>
  <r>
    <x v="5"/>
    <x v="33"/>
    <n v="3700"/>
  </r>
  <r>
    <x v="5"/>
    <x v="19"/>
    <n v="1700"/>
  </r>
  <r>
    <x v="5"/>
    <x v="29"/>
    <n v="23300"/>
  </r>
  <r>
    <x v="5"/>
    <x v="18"/>
    <n v="2000"/>
  </r>
  <r>
    <x v="5"/>
    <x v="19"/>
    <n v="100"/>
  </r>
  <r>
    <x v="6"/>
    <x v="17"/>
    <n v="75500"/>
  </r>
  <r>
    <x v="6"/>
    <x v="20"/>
    <n v="100"/>
  </r>
  <r>
    <x v="6"/>
    <x v="21"/>
    <n v="800"/>
  </r>
  <r>
    <x v="6"/>
    <x v="22"/>
    <n v="215200"/>
  </r>
  <r>
    <x v="6"/>
    <x v="18"/>
    <n v="900"/>
  </r>
  <r>
    <x v="6"/>
    <x v="24"/>
    <n v="111500"/>
  </r>
  <r>
    <x v="6"/>
    <x v="14"/>
    <n v="2600"/>
  </r>
  <r>
    <x v="6"/>
    <x v="15"/>
    <n v="17800"/>
  </r>
  <r>
    <x v="6"/>
    <x v="2"/>
    <n v="4600"/>
  </r>
  <r>
    <x v="6"/>
    <x v="31"/>
    <n v="100"/>
  </r>
  <r>
    <x v="6"/>
    <x v="41"/>
    <n v="323600"/>
  </r>
  <r>
    <x v="6"/>
    <x v="19"/>
    <n v="100"/>
  </r>
  <r>
    <x v="6"/>
    <x v="16"/>
    <n v="1800"/>
  </r>
  <r>
    <x v="6"/>
    <x v="28"/>
    <n v="56700"/>
  </r>
  <r>
    <x v="6"/>
    <x v="33"/>
    <n v="3700"/>
  </r>
  <r>
    <x v="6"/>
    <x v="19"/>
    <n v="1900"/>
  </r>
  <r>
    <x v="6"/>
    <x v="29"/>
    <n v="42500"/>
  </r>
  <r>
    <x v="6"/>
    <x v="18"/>
    <n v="2500"/>
  </r>
  <r>
    <x v="6"/>
    <x v="14"/>
    <n v="100"/>
  </r>
  <r>
    <x v="6"/>
    <x v="19"/>
    <n v="200"/>
  </r>
  <r>
    <x v="11"/>
    <x v="17"/>
    <n v="908"/>
  </r>
  <r>
    <x v="11"/>
    <x v="20"/>
    <n v="1"/>
  </r>
  <r>
    <x v="11"/>
    <x v="21"/>
    <n v="7"/>
  </r>
  <r>
    <x v="11"/>
    <x v="22"/>
    <n v="3531"/>
  </r>
  <r>
    <x v="11"/>
    <x v="18"/>
    <n v="14"/>
  </r>
  <r>
    <x v="11"/>
    <x v="24"/>
    <n v="1058"/>
  </r>
  <r>
    <x v="11"/>
    <x v="14"/>
    <n v="54"/>
  </r>
  <r>
    <x v="11"/>
    <x v="15"/>
    <n v="268"/>
  </r>
  <r>
    <x v="11"/>
    <x v="2"/>
    <n v="52"/>
  </r>
  <r>
    <x v="11"/>
    <x v="31"/>
    <n v="1"/>
  </r>
  <r>
    <x v="11"/>
    <x v="41"/>
    <n v="4857"/>
  </r>
  <r>
    <x v="11"/>
    <x v="19"/>
    <n v="39"/>
  </r>
  <r>
    <x v="11"/>
    <x v="16"/>
    <n v="31"/>
  </r>
  <r>
    <x v="11"/>
    <x v="28"/>
    <n v="1096"/>
  </r>
  <r>
    <x v="11"/>
    <x v="56"/>
    <n v="4"/>
  </r>
  <r>
    <x v="11"/>
    <x v="33"/>
    <n v="25"/>
  </r>
  <r>
    <x v="11"/>
    <x v="19"/>
    <n v="35"/>
  </r>
  <r>
    <x v="11"/>
    <x v="18"/>
    <n v="9"/>
  </r>
  <r>
    <x v="11"/>
    <x v="14"/>
    <n v="1"/>
  </r>
  <r>
    <x v="11"/>
    <x v="7"/>
    <n v="959"/>
  </r>
  <r>
    <x v="12"/>
    <x v="17"/>
    <n v="79300"/>
  </r>
  <r>
    <x v="12"/>
    <x v="20"/>
    <n v="200"/>
  </r>
  <r>
    <x v="12"/>
    <x v="21"/>
    <n v="300"/>
  </r>
  <r>
    <x v="12"/>
    <x v="22"/>
    <n v="185000"/>
  </r>
  <r>
    <x v="12"/>
    <x v="18"/>
    <n v="500"/>
  </r>
  <r>
    <x v="12"/>
    <x v="24"/>
    <n v="36700"/>
  </r>
  <r>
    <x v="12"/>
    <x v="14"/>
    <n v="4500"/>
  </r>
  <r>
    <x v="12"/>
    <x v="15"/>
    <n v="5700"/>
  </r>
  <r>
    <x v="12"/>
    <x v="2"/>
    <n v="1800"/>
  </r>
  <r>
    <x v="12"/>
    <x v="31"/>
    <n v="100"/>
  </r>
  <r>
    <x v="12"/>
    <x v="41"/>
    <n v="124200"/>
  </r>
  <r>
    <x v="12"/>
    <x v="7"/>
    <n v="44500"/>
  </r>
  <r>
    <x v="12"/>
    <x v="19"/>
    <n v="4800"/>
  </r>
  <r>
    <x v="12"/>
    <x v="16"/>
    <n v="600"/>
  </r>
  <r>
    <x v="12"/>
    <x v="28"/>
    <n v="57500"/>
  </r>
  <r>
    <x v="12"/>
    <x v="33"/>
    <n v="900"/>
  </r>
  <r>
    <x v="12"/>
    <x v="19"/>
    <n v="5300"/>
  </r>
  <r>
    <x v="12"/>
    <x v="29"/>
    <n v="63000"/>
  </r>
  <r>
    <x v="12"/>
    <x v="7"/>
    <n v="43900"/>
  </r>
  <r>
    <x v="13"/>
    <x v="17"/>
    <n v="100500"/>
  </r>
  <r>
    <x v="13"/>
    <x v="20"/>
    <n v="200"/>
  </r>
  <r>
    <x v="13"/>
    <x v="21"/>
    <n v="100"/>
  </r>
  <r>
    <x v="13"/>
    <x v="22"/>
    <n v="309200"/>
  </r>
  <r>
    <x v="13"/>
    <x v="18"/>
    <n v="500"/>
  </r>
  <r>
    <x v="13"/>
    <x v="24"/>
    <n v="52700"/>
  </r>
  <r>
    <x v="13"/>
    <x v="14"/>
    <n v="3100"/>
  </r>
  <r>
    <x v="13"/>
    <x v="15"/>
    <n v="13200"/>
  </r>
  <r>
    <x v="13"/>
    <x v="2"/>
    <n v="6200"/>
  </r>
  <r>
    <x v="13"/>
    <x v="31"/>
    <n v="100"/>
  </r>
  <r>
    <x v="13"/>
    <x v="41"/>
    <n v="256900"/>
  </r>
  <r>
    <x v="13"/>
    <x v="7"/>
    <n v="14000"/>
  </r>
  <r>
    <x v="13"/>
    <x v="19"/>
    <n v="42"/>
  </r>
  <r>
    <x v="13"/>
    <x v="16"/>
    <n v="1500"/>
  </r>
  <r>
    <x v="13"/>
    <x v="28"/>
    <n v="107200"/>
  </r>
  <r>
    <x v="13"/>
    <x v="33"/>
    <n v="2000"/>
  </r>
  <r>
    <x v="13"/>
    <x v="19"/>
    <n v="7600"/>
  </r>
  <r>
    <x v="13"/>
    <x v="29"/>
    <n v="97300"/>
  </r>
  <r>
    <x v="7"/>
    <x v="17"/>
    <n v="62900"/>
  </r>
  <r>
    <x v="7"/>
    <x v="20"/>
    <n v="200"/>
  </r>
  <r>
    <x v="7"/>
    <x v="21"/>
    <n v="300"/>
  </r>
  <r>
    <x v="7"/>
    <x v="22"/>
    <n v="336200"/>
  </r>
  <r>
    <x v="7"/>
    <x v="18"/>
    <n v="600"/>
  </r>
  <r>
    <x v="7"/>
    <x v="24"/>
    <n v="51700"/>
  </r>
  <r>
    <x v="7"/>
    <x v="14"/>
    <n v="4000"/>
  </r>
  <r>
    <x v="7"/>
    <x v="15"/>
    <n v="31300"/>
  </r>
  <r>
    <x v="7"/>
    <x v="2"/>
    <n v="2800"/>
  </r>
  <r>
    <x v="7"/>
    <x v="31"/>
    <n v="200"/>
  </r>
  <r>
    <x v="7"/>
    <x v="41"/>
    <n v="444500"/>
  </r>
  <r>
    <x v="7"/>
    <x v="7"/>
    <n v="20700"/>
  </r>
  <r>
    <x v="7"/>
    <x v="19"/>
    <n v="300"/>
  </r>
  <r>
    <x v="7"/>
    <x v="16"/>
    <n v="3000"/>
  </r>
  <r>
    <x v="7"/>
    <x v="28"/>
    <n v="99800"/>
  </r>
  <r>
    <x v="7"/>
    <x v="24"/>
    <n v="1100"/>
  </r>
  <r>
    <x v="7"/>
    <x v="56"/>
    <n v="100"/>
  </r>
  <r>
    <x v="7"/>
    <x v="33"/>
    <n v="300"/>
  </r>
  <r>
    <x v="7"/>
    <x v="19"/>
    <n v="10800"/>
  </r>
  <r>
    <x v="7"/>
    <x v="29"/>
    <n v="105400"/>
  </r>
  <r>
    <x v="14"/>
    <x v="17"/>
    <n v="108900"/>
  </r>
  <r>
    <x v="14"/>
    <x v="20"/>
    <n v="200"/>
  </r>
  <r>
    <x v="14"/>
    <x v="21"/>
    <n v="100"/>
  </r>
  <r>
    <x v="14"/>
    <x v="22"/>
    <n v="270200"/>
  </r>
  <r>
    <x v="14"/>
    <x v="18"/>
    <n v="900"/>
  </r>
  <r>
    <x v="14"/>
    <x v="24"/>
    <n v="58300"/>
  </r>
  <r>
    <x v="14"/>
    <x v="14"/>
    <n v="3300"/>
  </r>
  <r>
    <x v="14"/>
    <x v="15"/>
    <n v="27900"/>
  </r>
  <r>
    <x v="14"/>
    <x v="1"/>
    <n v="800"/>
  </r>
  <r>
    <x v="14"/>
    <x v="2"/>
    <n v="3100"/>
  </r>
  <r>
    <x v="14"/>
    <x v="31"/>
    <n v="300"/>
  </r>
  <r>
    <x v="14"/>
    <x v="41"/>
    <n v="373100"/>
  </r>
  <r>
    <x v="14"/>
    <x v="19"/>
    <n v="100"/>
  </r>
  <r>
    <x v="14"/>
    <x v="16"/>
    <n v="3300"/>
  </r>
  <r>
    <x v="14"/>
    <x v="28"/>
    <n v="67200"/>
  </r>
  <r>
    <x v="14"/>
    <x v="24"/>
    <n v="500"/>
  </r>
  <r>
    <x v="14"/>
    <x v="56"/>
    <n v="600"/>
  </r>
  <r>
    <x v="14"/>
    <x v="33"/>
    <n v="100"/>
  </r>
  <r>
    <x v="14"/>
    <x v="19"/>
    <n v="900"/>
  </r>
  <r>
    <x v="14"/>
    <x v="29"/>
    <n v="58900"/>
  </r>
  <r>
    <x v="14"/>
    <x v="18"/>
    <n v="1400"/>
  </r>
  <r>
    <x v="14"/>
    <x v="19"/>
    <n v="100"/>
  </r>
  <r>
    <x v="14"/>
    <x v="7"/>
    <n v="28700"/>
  </r>
  <r>
    <x v="15"/>
    <x v="17"/>
    <n v="133100"/>
  </r>
  <r>
    <x v="15"/>
    <x v="20"/>
    <n v="200"/>
  </r>
  <r>
    <x v="15"/>
    <x v="21"/>
    <n v="600"/>
  </r>
  <r>
    <x v="15"/>
    <x v="22"/>
    <n v="611500"/>
  </r>
  <r>
    <x v="15"/>
    <x v="18"/>
    <n v="1000"/>
  </r>
  <r>
    <x v="15"/>
    <x v="24"/>
    <n v="49000"/>
  </r>
  <r>
    <x v="15"/>
    <x v="14"/>
    <n v="2700"/>
  </r>
  <r>
    <x v="15"/>
    <x v="15"/>
    <n v="11600"/>
  </r>
  <r>
    <x v="15"/>
    <x v="1"/>
    <n v="400"/>
  </r>
  <r>
    <x v="15"/>
    <x v="2"/>
    <n v="1500"/>
  </r>
  <r>
    <x v="15"/>
    <x v="31"/>
    <n v="200"/>
  </r>
  <r>
    <x v="15"/>
    <x v="41"/>
    <n v="471800"/>
  </r>
  <r>
    <x v="15"/>
    <x v="19"/>
    <n v="40"/>
  </r>
  <r>
    <x v="15"/>
    <x v="16"/>
    <n v="2400"/>
  </r>
  <r>
    <x v="15"/>
    <x v="28"/>
    <n v="100300"/>
  </r>
  <r>
    <x v="15"/>
    <x v="33"/>
    <n v="100"/>
  </r>
  <r>
    <x v="15"/>
    <x v="19"/>
    <n v="50"/>
  </r>
  <r>
    <x v="15"/>
    <x v="29"/>
    <n v="71500"/>
  </r>
  <r>
    <x v="15"/>
    <x v="18"/>
    <n v="3100"/>
  </r>
  <r>
    <x v="15"/>
    <x v="14"/>
    <n v="1800"/>
  </r>
  <r>
    <x v="15"/>
    <x v="7"/>
    <n v="16700"/>
  </r>
  <r>
    <x v="16"/>
    <x v="17"/>
    <n v="133900"/>
  </r>
  <r>
    <x v="16"/>
    <x v="22"/>
    <n v="633200"/>
  </r>
  <r>
    <x v="16"/>
    <x v="18"/>
    <n v="1200"/>
  </r>
  <r>
    <x v="16"/>
    <x v="24"/>
    <n v="22700"/>
  </r>
  <r>
    <x v="16"/>
    <x v="14"/>
    <n v="2900"/>
  </r>
  <r>
    <x v="16"/>
    <x v="15"/>
    <n v="10400"/>
  </r>
  <r>
    <x v="16"/>
    <x v="1"/>
    <n v="600"/>
  </r>
  <r>
    <x v="16"/>
    <x v="2"/>
    <n v="800"/>
  </r>
  <r>
    <x v="16"/>
    <x v="31"/>
    <n v="0"/>
  </r>
  <r>
    <x v="16"/>
    <x v="41"/>
    <n v="352700"/>
  </r>
  <r>
    <x v="16"/>
    <x v="19"/>
    <n v="100"/>
  </r>
  <r>
    <x v="16"/>
    <x v="16"/>
    <n v="1300"/>
  </r>
  <r>
    <x v="16"/>
    <x v="28"/>
    <n v="103300"/>
  </r>
  <r>
    <x v="16"/>
    <x v="40"/>
    <n v="200"/>
  </r>
  <r>
    <x v="16"/>
    <x v="33"/>
    <n v="100"/>
  </r>
  <r>
    <x v="16"/>
    <x v="19"/>
    <n v="0"/>
  </r>
  <r>
    <x v="16"/>
    <x v="29"/>
    <n v="65000"/>
  </r>
  <r>
    <x v="16"/>
    <x v="18"/>
    <n v="4800"/>
  </r>
  <r>
    <x v="16"/>
    <x v="14"/>
    <n v="400"/>
  </r>
  <r>
    <x v="16"/>
    <x v="7"/>
    <n v="21700"/>
  </r>
  <r>
    <x v="17"/>
    <x v="17"/>
    <n v="36800"/>
  </r>
  <r>
    <x v="17"/>
    <x v="21"/>
    <n v="400"/>
  </r>
  <r>
    <x v="17"/>
    <x v="22"/>
    <n v="196200"/>
  </r>
  <r>
    <x v="17"/>
    <x v="18"/>
    <n v="500"/>
  </r>
  <r>
    <x v="17"/>
    <x v="24"/>
    <n v="27400"/>
  </r>
  <r>
    <x v="17"/>
    <x v="14"/>
    <n v="1500"/>
  </r>
  <r>
    <x v="17"/>
    <x v="15"/>
    <n v="3200"/>
  </r>
  <r>
    <x v="17"/>
    <x v="1"/>
    <n v="300"/>
  </r>
  <r>
    <x v="17"/>
    <x v="2"/>
    <n v="1600"/>
  </r>
  <r>
    <x v="17"/>
    <x v="41"/>
    <n v="128300"/>
  </r>
  <r>
    <x v="17"/>
    <x v="19"/>
    <n v="0"/>
  </r>
  <r>
    <x v="17"/>
    <x v="28"/>
    <n v="100400"/>
  </r>
  <r>
    <x v="17"/>
    <x v="24"/>
    <n v="200"/>
  </r>
  <r>
    <x v="17"/>
    <x v="14"/>
    <n v="300"/>
  </r>
  <r>
    <x v="17"/>
    <x v="40"/>
    <n v="100"/>
  </r>
  <r>
    <x v="17"/>
    <x v="33"/>
    <n v="100"/>
  </r>
  <r>
    <x v="17"/>
    <x v="19"/>
    <n v="0"/>
  </r>
  <r>
    <x v="17"/>
    <x v="29"/>
    <n v="87200"/>
  </r>
  <r>
    <x v="17"/>
    <x v="18"/>
    <n v="7200"/>
  </r>
  <r>
    <x v="17"/>
    <x v="7"/>
    <n v="16100"/>
  </r>
  <r>
    <x v="8"/>
    <x v="17"/>
    <n v="3700"/>
  </r>
  <r>
    <x v="8"/>
    <x v="20"/>
    <n v="103400"/>
  </r>
  <r>
    <x v="8"/>
    <x v="28"/>
    <n v="14600"/>
  </r>
  <r>
    <x v="8"/>
    <x v="24"/>
    <n v="34100"/>
  </r>
  <r>
    <x v="8"/>
    <x v="14"/>
    <n v="39800"/>
  </r>
  <r>
    <x v="8"/>
    <x v="15"/>
    <n v="2200"/>
  </r>
  <r>
    <x v="8"/>
    <x v="71"/>
    <n v="141"/>
  </r>
  <r>
    <x v="8"/>
    <x v="2"/>
    <n v="1200"/>
  </r>
  <r>
    <x v="8"/>
    <x v="102"/>
    <n v="1931"/>
  </r>
  <r>
    <x v="8"/>
    <x v="16"/>
    <n v="3900"/>
  </r>
  <r>
    <x v="8"/>
    <x v="24"/>
    <n v="112600"/>
  </r>
  <r>
    <x v="8"/>
    <x v="14"/>
    <n v="3300"/>
  </r>
  <r>
    <x v="8"/>
    <x v="29"/>
    <n v="28800"/>
  </r>
  <r>
    <x v="8"/>
    <x v="14"/>
    <n v="300"/>
  </r>
  <r>
    <x v="8"/>
    <x v="22"/>
    <n v="82000"/>
  </r>
  <r>
    <x v="9"/>
    <x v="17"/>
    <n v="24400"/>
  </r>
  <r>
    <x v="9"/>
    <x v="20"/>
    <n v="116600"/>
  </r>
  <r>
    <x v="9"/>
    <x v="21"/>
    <n v="0"/>
  </r>
  <r>
    <x v="9"/>
    <x v="22"/>
    <n v="148300"/>
  </r>
  <r>
    <x v="9"/>
    <x v="18"/>
    <n v="7100"/>
  </r>
  <r>
    <x v="9"/>
    <x v="24"/>
    <n v="40000"/>
  </r>
  <r>
    <x v="9"/>
    <x v="14"/>
    <n v="90400"/>
  </r>
  <r>
    <x v="9"/>
    <x v="15"/>
    <n v="7100"/>
  </r>
  <r>
    <x v="9"/>
    <x v="64"/>
    <n v="100"/>
  </r>
  <r>
    <x v="9"/>
    <x v="81"/>
    <n v="14200"/>
  </r>
  <r>
    <x v="9"/>
    <x v="1"/>
    <n v="5300"/>
  </r>
  <r>
    <x v="9"/>
    <x v="2"/>
    <n v="600"/>
  </r>
  <r>
    <x v="9"/>
    <x v="31"/>
    <n v="1500"/>
  </r>
  <r>
    <x v="9"/>
    <x v="41"/>
    <n v="2100"/>
  </r>
  <r>
    <x v="9"/>
    <x v="7"/>
    <n v="333000"/>
  </r>
  <r>
    <x v="9"/>
    <x v="19"/>
    <n v="3700"/>
  </r>
  <r>
    <x v="9"/>
    <x v="16"/>
    <n v="3800"/>
  </r>
  <r>
    <x v="9"/>
    <x v="28"/>
    <n v="28200"/>
  </r>
  <r>
    <x v="9"/>
    <x v="24"/>
    <n v="113700"/>
  </r>
  <r>
    <x v="9"/>
    <x v="32"/>
    <n v="2100"/>
  </r>
  <r>
    <x v="9"/>
    <x v="14"/>
    <n v="4500"/>
  </r>
  <r>
    <x v="9"/>
    <x v="56"/>
    <n v="100"/>
  </r>
  <r>
    <x v="9"/>
    <x v="33"/>
    <n v="12600"/>
  </r>
  <r>
    <x v="9"/>
    <x v="19"/>
    <n v="4300"/>
  </r>
  <r>
    <x v="9"/>
    <x v="29"/>
    <n v="71700"/>
  </r>
  <r>
    <x v="9"/>
    <x v="18"/>
    <n v="1000"/>
  </r>
  <r>
    <x v="9"/>
    <x v="14"/>
    <n v="400"/>
  </r>
  <r>
    <x v="9"/>
    <x v="19"/>
    <n v="200"/>
  </r>
  <r>
    <x v="10"/>
    <x v="17"/>
    <n v="17600"/>
  </r>
  <r>
    <x v="10"/>
    <x v="20"/>
    <n v="123300"/>
  </r>
  <r>
    <x v="10"/>
    <x v="21"/>
    <n v="100"/>
  </r>
  <r>
    <x v="10"/>
    <x v="22"/>
    <n v="113200"/>
  </r>
  <r>
    <x v="10"/>
    <x v="18"/>
    <n v="6500"/>
  </r>
  <r>
    <x v="10"/>
    <x v="24"/>
    <n v="36100"/>
  </r>
  <r>
    <x v="10"/>
    <x v="14"/>
    <n v="75000"/>
  </r>
  <r>
    <x v="10"/>
    <x v="15"/>
    <n v="4600"/>
  </r>
  <r>
    <x v="10"/>
    <x v="64"/>
    <n v="200"/>
  </r>
  <r>
    <x v="10"/>
    <x v="1"/>
    <n v="3800"/>
  </r>
  <r>
    <x v="10"/>
    <x v="2"/>
    <n v="400"/>
  </r>
  <r>
    <x v="10"/>
    <x v="31"/>
    <n v="1900"/>
  </r>
  <r>
    <x v="10"/>
    <x v="37"/>
    <n v="2000"/>
  </r>
  <r>
    <x v="10"/>
    <x v="41"/>
    <n v="5700"/>
  </r>
  <r>
    <x v="10"/>
    <x v="19"/>
    <n v="3600"/>
  </r>
  <r>
    <x v="10"/>
    <x v="16"/>
    <n v="5100"/>
  </r>
  <r>
    <x v="10"/>
    <x v="28"/>
    <n v="26400"/>
  </r>
  <r>
    <x v="10"/>
    <x v="24"/>
    <n v="146600"/>
  </r>
  <r>
    <x v="10"/>
    <x v="32"/>
    <n v="1200"/>
  </r>
  <r>
    <x v="10"/>
    <x v="14"/>
    <n v="4600"/>
  </r>
  <r>
    <x v="10"/>
    <x v="56"/>
    <n v="100"/>
  </r>
  <r>
    <x v="10"/>
    <x v="33"/>
    <n v="12900"/>
  </r>
  <r>
    <x v="10"/>
    <x v="19"/>
    <n v="6400"/>
  </r>
  <r>
    <x v="10"/>
    <x v="29"/>
    <n v="66500"/>
  </r>
  <r>
    <x v="10"/>
    <x v="18"/>
    <n v="800"/>
  </r>
  <r>
    <x v="10"/>
    <x v="14"/>
    <n v="500"/>
  </r>
  <r>
    <x v="10"/>
    <x v="19"/>
    <n v="200"/>
  </r>
  <r>
    <x v="10"/>
    <x v="7"/>
    <n v="1453000"/>
  </r>
  <r>
    <x v="0"/>
    <x v="17"/>
    <n v="13500"/>
  </r>
  <r>
    <x v="0"/>
    <x v="20"/>
    <n v="120100"/>
  </r>
  <r>
    <x v="0"/>
    <x v="21"/>
    <n v="500"/>
  </r>
  <r>
    <x v="0"/>
    <x v="22"/>
    <n v="55200"/>
  </r>
  <r>
    <x v="0"/>
    <x v="18"/>
    <n v="5600"/>
  </r>
  <r>
    <x v="0"/>
    <x v="24"/>
    <n v="24400"/>
  </r>
  <r>
    <x v="0"/>
    <x v="14"/>
    <n v="69700"/>
  </r>
  <r>
    <x v="0"/>
    <x v="15"/>
    <n v="5300"/>
  </r>
  <r>
    <x v="0"/>
    <x v="64"/>
    <n v="100"/>
  </r>
  <r>
    <x v="0"/>
    <x v="1"/>
    <n v="3900"/>
  </r>
  <r>
    <x v="0"/>
    <x v="2"/>
    <n v="400"/>
  </r>
  <r>
    <x v="0"/>
    <x v="31"/>
    <n v="2100"/>
  </r>
  <r>
    <x v="0"/>
    <x v="37"/>
    <n v="3500"/>
  </r>
  <r>
    <x v="0"/>
    <x v="41"/>
    <n v="3200"/>
  </r>
  <r>
    <x v="0"/>
    <x v="19"/>
    <n v="2100"/>
  </r>
  <r>
    <x v="0"/>
    <x v="16"/>
    <n v="2200"/>
  </r>
  <r>
    <x v="0"/>
    <x v="28"/>
    <n v="10700"/>
  </r>
  <r>
    <x v="0"/>
    <x v="24"/>
    <n v="117300"/>
  </r>
  <r>
    <x v="0"/>
    <x v="32"/>
    <n v="1200"/>
  </r>
  <r>
    <x v="0"/>
    <x v="14"/>
    <n v="1500"/>
  </r>
  <r>
    <x v="0"/>
    <x v="56"/>
    <n v="100"/>
  </r>
  <r>
    <x v="0"/>
    <x v="33"/>
    <n v="4700"/>
  </r>
  <r>
    <x v="0"/>
    <x v="19"/>
    <n v="800"/>
  </r>
  <r>
    <x v="0"/>
    <x v="29"/>
    <n v="29200"/>
  </r>
  <r>
    <x v="0"/>
    <x v="18"/>
    <n v="500"/>
  </r>
  <r>
    <x v="0"/>
    <x v="19"/>
    <n v="100"/>
  </r>
  <r>
    <x v="0"/>
    <x v="7"/>
    <n v="1280900"/>
  </r>
  <r>
    <x v="1"/>
    <x v="17"/>
    <n v="9100"/>
  </r>
  <r>
    <x v="1"/>
    <x v="20"/>
    <n v="86700"/>
  </r>
  <r>
    <x v="1"/>
    <x v="21"/>
    <n v="200"/>
  </r>
  <r>
    <x v="1"/>
    <x v="22"/>
    <n v="91500"/>
  </r>
  <r>
    <x v="1"/>
    <x v="18"/>
    <n v="2300"/>
  </r>
  <r>
    <x v="1"/>
    <x v="24"/>
    <n v="27500"/>
  </r>
  <r>
    <x v="1"/>
    <x v="14"/>
    <n v="149400"/>
  </r>
  <r>
    <x v="1"/>
    <x v="15"/>
    <n v="3500"/>
  </r>
  <r>
    <x v="1"/>
    <x v="64"/>
    <n v="100"/>
  </r>
  <r>
    <x v="1"/>
    <x v="1"/>
    <n v="1300"/>
  </r>
  <r>
    <x v="1"/>
    <x v="2"/>
    <n v="300"/>
  </r>
  <r>
    <x v="1"/>
    <x v="31"/>
    <n v="1100"/>
  </r>
  <r>
    <x v="1"/>
    <x v="37"/>
    <n v="2000"/>
  </r>
  <r>
    <x v="1"/>
    <x v="41"/>
    <n v="2000"/>
  </r>
  <r>
    <x v="1"/>
    <x v="19"/>
    <n v="1200"/>
  </r>
  <r>
    <x v="1"/>
    <x v="16"/>
    <n v="3500"/>
  </r>
  <r>
    <x v="1"/>
    <x v="28"/>
    <n v="20800"/>
  </r>
  <r>
    <x v="1"/>
    <x v="24"/>
    <n v="123900"/>
  </r>
  <r>
    <x v="1"/>
    <x v="32"/>
    <n v="900"/>
  </r>
  <r>
    <x v="1"/>
    <x v="14"/>
    <n v="3700"/>
  </r>
  <r>
    <x v="1"/>
    <x v="56"/>
    <n v="200"/>
  </r>
  <r>
    <x v="1"/>
    <x v="33"/>
    <n v="12900"/>
  </r>
  <r>
    <x v="1"/>
    <x v="37"/>
    <n v="100"/>
  </r>
  <r>
    <x v="1"/>
    <x v="19"/>
    <n v="1700"/>
  </r>
  <r>
    <x v="1"/>
    <x v="29"/>
    <n v="34900"/>
  </r>
  <r>
    <x v="1"/>
    <x v="18"/>
    <n v="500"/>
  </r>
  <r>
    <x v="1"/>
    <x v="14"/>
    <n v="300"/>
  </r>
  <r>
    <x v="1"/>
    <x v="7"/>
    <n v="521500"/>
  </r>
  <r>
    <x v="2"/>
    <x v="17"/>
    <n v="11600"/>
  </r>
  <r>
    <x v="2"/>
    <x v="20"/>
    <n v="131100"/>
  </r>
  <r>
    <x v="2"/>
    <x v="21"/>
    <n v="100"/>
  </r>
  <r>
    <x v="2"/>
    <x v="22"/>
    <n v="75500"/>
  </r>
  <r>
    <x v="2"/>
    <x v="18"/>
    <n v="5800"/>
  </r>
  <r>
    <x v="2"/>
    <x v="24"/>
    <n v="34400"/>
  </r>
  <r>
    <x v="2"/>
    <x v="14"/>
    <n v="204700"/>
  </r>
  <r>
    <x v="2"/>
    <x v="15"/>
    <n v="10300"/>
  </r>
  <r>
    <x v="2"/>
    <x v="64"/>
    <n v="100"/>
  </r>
  <r>
    <x v="2"/>
    <x v="1"/>
    <n v="1700"/>
  </r>
  <r>
    <x v="2"/>
    <x v="2"/>
    <n v="200"/>
  </r>
  <r>
    <x v="2"/>
    <x v="31"/>
    <n v="1600"/>
  </r>
  <r>
    <x v="2"/>
    <x v="41"/>
    <n v="4100"/>
  </r>
  <r>
    <x v="2"/>
    <x v="19"/>
    <n v="4000"/>
  </r>
  <r>
    <x v="2"/>
    <x v="16"/>
    <n v="4900"/>
  </r>
  <r>
    <x v="2"/>
    <x v="28"/>
    <n v="23600"/>
  </r>
  <r>
    <x v="2"/>
    <x v="24"/>
    <n v="82400"/>
  </r>
  <r>
    <x v="2"/>
    <x v="32"/>
    <n v="300"/>
  </r>
  <r>
    <x v="2"/>
    <x v="14"/>
    <n v="2900"/>
  </r>
  <r>
    <x v="2"/>
    <x v="56"/>
    <n v="200"/>
  </r>
  <r>
    <x v="2"/>
    <x v="33"/>
    <n v="4100"/>
  </r>
  <r>
    <x v="2"/>
    <x v="19"/>
    <n v="1600"/>
  </r>
  <r>
    <x v="2"/>
    <x v="29"/>
    <n v="40500"/>
  </r>
  <r>
    <x v="2"/>
    <x v="18"/>
    <n v="400"/>
  </r>
  <r>
    <x v="2"/>
    <x v="14"/>
    <n v="500"/>
  </r>
  <r>
    <x v="2"/>
    <x v="7"/>
    <n v="735000"/>
  </r>
  <r>
    <x v="3"/>
    <x v="17"/>
    <n v="13400"/>
  </r>
  <r>
    <x v="3"/>
    <x v="20"/>
    <n v="110200"/>
  </r>
  <r>
    <x v="3"/>
    <x v="22"/>
    <n v="143700"/>
  </r>
  <r>
    <x v="3"/>
    <x v="18"/>
    <n v="4400"/>
  </r>
  <r>
    <x v="3"/>
    <x v="24"/>
    <n v="23800"/>
  </r>
  <r>
    <x v="3"/>
    <x v="14"/>
    <n v="189900"/>
  </r>
  <r>
    <x v="3"/>
    <x v="15"/>
    <n v="7600"/>
  </r>
  <r>
    <x v="3"/>
    <x v="64"/>
    <n v="100"/>
  </r>
  <r>
    <x v="3"/>
    <x v="1"/>
    <n v="2300"/>
  </r>
  <r>
    <x v="3"/>
    <x v="12"/>
    <n v="100"/>
  </r>
  <r>
    <x v="3"/>
    <x v="2"/>
    <n v="200"/>
  </r>
  <r>
    <x v="3"/>
    <x v="31"/>
    <n v="1600"/>
  </r>
  <r>
    <x v="3"/>
    <x v="37"/>
    <n v="600"/>
  </r>
  <r>
    <x v="3"/>
    <x v="41"/>
    <n v="6200"/>
  </r>
  <r>
    <x v="3"/>
    <x v="19"/>
    <n v="2900"/>
  </r>
  <r>
    <x v="3"/>
    <x v="16"/>
    <n v="6800"/>
  </r>
  <r>
    <x v="3"/>
    <x v="28"/>
    <n v="14900"/>
  </r>
  <r>
    <x v="3"/>
    <x v="24"/>
    <n v="61300"/>
  </r>
  <r>
    <x v="3"/>
    <x v="32"/>
    <n v="600"/>
  </r>
  <r>
    <x v="3"/>
    <x v="14"/>
    <n v="5200"/>
  </r>
  <r>
    <x v="3"/>
    <x v="56"/>
    <n v="100"/>
  </r>
  <r>
    <x v="3"/>
    <x v="33"/>
    <n v="5500"/>
  </r>
  <r>
    <x v="3"/>
    <x v="19"/>
    <n v="1500"/>
  </r>
  <r>
    <x v="3"/>
    <x v="29"/>
    <n v="40100"/>
  </r>
  <r>
    <x v="3"/>
    <x v="18"/>
    <n v="100"/>
  </r>
  <r>
    <x v="3"/>
    <x v="19"/>
    <n v="100"/>
  </r>
  <r>
    <x v="3"/>
    <x v="3"/>
    <n v="8590"/>
  </r>
  <r>
    <x v="3"/>
    <x v="47"/>
    <n v="993"/>
  </r>
  <r>
    <x v="3"/>
    <x v="48"/>
    <n v="11020"/>
  </r>
  <r>
    <x v="3"/>
    <x v="34"/>
    <n v="957"/>
  </r>
  <r>
    <x v="3"/>
    <x v="7"/>
    <n v="377300"/>
  </r>
  <r>
    <x v="3"/>
    <x v="55"/>
    <n v="1262"/>
  </r>
  <r>
    <x v="4"/>
    <x v="17"/>
    <n v="19000"/>
  </r>
  <r>
    <x v="4"/>
    <x v="20"/>
    <n v="107900"/>
  </r>
  <r>
    <x v="4"/>
    <x v="18"/>
    <n v="5800"/>
  </r>
  <r>
    <x v="4"/>
    <x v="24"/>
    <n v="12900"/>
  </r>
  <r>
    <x v="4"/>
    <x v="14"/>
    <n v="169300"/>
  </r>
  <r>
    <x v="4"/>
    <x v="15"/>
    <n v="4400"/>
  </r>
  <r>
    <x v="4"/>
    <x v="64"/>
    <n v="100"/>
  </r>
  <r>
    <x v="4"/>
    <x v="81"/>
    <n v="1900"/>
  </r>
  <r>
    <x v="4"/>
    <x v="1"/>
    <n v="500"/>
  </r>
  <r>
    <x v="4"/>
    <x v="12"/>
    <n v="400"/>
  </r>
  <r>
    <x v="4"/>
    <x v="2"/>
    <n v="200"/>
  </r>
  <r>
    <x v="4"/>
    <x v="31"/>
    <n v="1200"/>
  </r>
  <r>
    <x v="4"/>
    <x v="19"/>
    <n v="4500"/>
  </r>
  <r>
    <x v="4"/>
    <x v="16"/>
    <n v="2200"/>
  </r>
  <r>
    <x v="4"/>
    <x v="28"/>
    <n v="23700"/>
  </r>
  <r>
    <x v="4"/>
    <x v="24"/>
    <n v="107400"/>
  </r>
  <r>
    <x v="4"/>
    <x v="32"/>
    <n v="400"/>
  </r>
  <r>
    <x v="4"/>
    <x v="14"/>
    <n v="3100"/>
  </r>
  <r>
    <x v="4"/>
    <x v="56"/>
    <n v="100"/>
  </r>
  <r>
    <x v="4"/>
    <x v="33"/>
    <n v="9100"/>
  </r>
  <r>
    <x v="4"/>
    <x v="41"/>
    <n v="5400"/>
  </r>
  <r>
    <x v="4"/>
    <x v="19"/>
    <n v="2400"/>
  </r>
  <r>
    <x v="4"/>
    <x v="29"/>
    <n v="47200"/>
  </r>
  <r>
    <x v="4"/>
    <x v="18"/>
    <n v="100"/>
  </r>
  <r>
    <x v="4"/>
    <x v="14"/>
    <n v="200"/>
  </r>
  <r>
    <x v="4"/>
    <x v="19"/>
    <n v="100"/>
  </r>
  <r>
    <x v="4"/>
    <x v="22"/>
    <n v="263200"/>
  </r>
  <r>
    <x v="4"/>
    <x v="7"/>
    <n v="509500"/>
  </r>
  <r>
    <x v="5"/>
    <x v="17"/>
    <n v="25500"/>
  </r>
  <r>
    <x v="5"/>
    <x v="20"/>
    <n v="150000"/>
  </r>
  <r>
    <x v="5"/>
    <x v="21"/>
    <n v="400"/>
  </r>
  <r>
    <x v="5"/>
    <x v="22"/>
    <n v="322700"/>
  </r>
  <r>
    <x v="5"/>
    <x v="18"/>
    <n v="4500"/>
  </r>
  <r>
    <x v="5"/>
    <x v="15"/>
    <n v="5300"/>
  </r>
  <r>
    <x v="5"/>
    <x v="64"/>
    <n v="100"/>
  </r>
  <r>
    <x v="5"/>
    <x v="2"/>
    <n v="100"/>
  </r>
  <r>
    <x v="5"/>
    <x v="31"/>
    <n v="1200"/>
  </r>
  <r>
    <x v="5"/>
    <x v="41"/>
    <n v="10300"/>
  </r>
  <r>
    <x v="5"/>
    <x v="7"/>
    <n v="646600"/>
  </r>
  <r>
    <x v="5"/>
    <x v="19"/>
    <n v="2800"/>
  </r>
  <r>
    <x v="5"/>
    <x v="16"/>
    <n v="2900"/>
  </r>
  <r>
    <x v="5"/>
    <x v="28"/>
    <n v="28500"/>
  </r>
  <r>
    <x v="5"/>
    <x v="32"/>
    <n v="300"/>
  </r>
  <r>
    <x v="5"/>
    <x v="56"/>
    <n v="200"/>
  </r>
  <r>
    <x v="5"/>
    <x v="33"/>
    <n v="10500"/>
  </r>
  <r>
    <x v="5"/>
    <x v="19"/>
    <n v="2200"/>
  </r>
  <r>
    <x v="5"/>
    <x v="29"/>
    <n v="67600"/>
  </r>
  <r>
    <x v="5"/>
    <x v="18"/>
    <n v="300"/>
  </r>
  <r>
    <x v="5"/>
    <x v="19"/>
    <n v="100"/>
  </r>
  <r>
    <x v="6"/>
    <x v="17"/>
    <n v="34400"/>
  </r>
  <r>
    <x v="6"/>
    <x v="20"/>
    <n v="139400"/>
  </r>
  <r>
    <x v="6"/>
    <x v="21"/>
    <n v="100"/>
  </r>
  <r>
    <x v="6"/>
    <x v="22"/>
    <n v="486300"/>
  </r>
  <r>
    <x v="6"/>
    <x v="18"/>
    <n v="6500"/>
  </r>
  <r>
    <x v="6"/>
    <x v="24"/>
    <n v="14100"/>
  </r>
  <r>
    <x v="6"/>
    <x v="14"/>
    <n v="281100"/>
  </r>
  <r>
    <x v="6"/>
    <x v="15"/>
    <n v="7100"/>
  </r>
  <r>
    <x v="6"/>
    <x v="64"/>
    <n v="100"/>
  </r>
  <r>
    <x v="6"/>
    <x v="2"/>
    <n v="100"/>
  </r>
  <r>
    <x v="6"/>
    <x v="31"/>
    <n v="1000"/>
  </r>
  <r>
    <x v="6"/>
    <x v="41"/>
    <n v="15600"/>
  </r>
  <r>
    <x v="6"/>
    <x v="19"/>
    <n v="3600"/>
  </r>
  <r>
    <x v="6"/>
    <x v="16"/>
    <n v="3000"/>
  </r>
  <r>
    <x v="6"/>
    <x v="28"/>
    <n v="44900"/>
  </r>
  <r>
    <x v="6"/>
    <x v="24"/>
    <n v="161300"/>
  </r>
  <r>
    <x v="6"/>
    <x v="32"/>
    <n v="600"/>
  </r>
  <r>
    <x v="6"/>
    <x v="14"/>
    <n v="7100"/>
  </r>
  <r>
    <x v="6"/>
    <x v="56"/>
    <n v="200"/>
  </r>
  <r>
    <x v="6"/>
    <x v="33"/>
    <n v="13100"/>
  </r>
  <r>
    <x v="6"/>
    <x v="19"/>
    <n v="2200"/>
  </r>
  <r>
    <x v="6"/>
    <x v="29"/>
    <n v="121900"/>
  </r>
  <r>
    <x v="6"/>
    <x v="18"/>
    <n v="300"/>
  </r>
  <r>
    <x v="6"/>
    <x v="14"/>
    <n v="700"/>
  </r>
  <r>
    <x v="6"/>
    <x v="19"/>
    <n v="100"/>
  </r>
  <r>
    <x v="11"/>
    <x v="17"/>
    <n v="302"/>
  </r>
  <r>
    <x v="11"/>
    <x v="20"/>
    <n v="1362"/>
  </r>
  <r>
    <x v="11"/>
    <x v="21"/>
    <n v="1"/>
  </r>
  <r>
    <x v="11"/>
    <x v="22"/>
    <n v="6898"/>
  </r>
  <r>
    <x v="11"/>
    <x v="18"/>
    <n v="87"/>
  </r>
  <r>
    <x v="11"/>
    <x v="24"/>
    <n v="101"/>
  </r>
  <r>
    <x v="11"/>
    <x v="14"/>
    <n v="3035"/>
  </r>
  <r>
    <x v="11"/>
    <x v="15"/>
    <n v="106"/>
  </r>
  <r>
    <x v="11"/>
    <x v="31"/>
    <n v="6"/>
  </r>
  <r>
    <x v="11"/>
    <x v="41"/>
    <n v="138"/>
  </r>
  <r>
    <x v="11"/>
    <x v="19"/>
    <n v="34"/>
  </r>
  <r>
    <x v="11"/>
    <x v="16"/>
    <n v="37"/>
  </r>
  <r>
    <x v="11"/>
    <x v="28"/>
    <n v="457"/>
  </r>
  <r>
    <x v="11"/>
    <x v="24"/>
    <n v="1197"/>
  </r>
  <r>
    <x v="11"/>
    <x v="32"/>
    <n v="5"/>
  </r>
  <r>
    <x v="11"/>
    <x v="14"/>
    <n v="47"/>
  </r>
  <r>
    <x v="11"/>
    <x v="56"/>
    <n v="2"/>
  </r>
  <r>
    <x v="11"/>
    <x v="33"/>
    <n v="77"/>
  </r>
  <r>
    <x v="11"/>
    <x v="19"/>
    <n v="18"/>
  </r>
  <r>
    <x v="11"/>
    <x v="29"/>
    <n v="1076"/>
  </r>
  <r>
    <x v="11"/>
    <x v="18"/>
    <n v="6"/>
  </r>
  <r>
    <x v="11"/>
    <x v="14"/>
    <n v="3"/>
  </r>
  <r>
    <x v="11"/>
    <x v="19"/>
    <n v="1"/>
  </r>
  <r>
    <x v="11"/>
    <x v="7"/>
    <n v="27115"/>
  </r>
  <r>
    <x v="12"/>
    <x v="17"/>
    <n v="17300"/>
  </r>
  <r>
    <x v="12"/>
    <x v="20"/>
    <n v="103500"/>
  </r>
  <r>
    <x v="12"/>
    <x v="21"/>
    <n v="200"/>
  </r>
  <r>
    <x v="12"/>
    <x v="22"/>
    <n v="403500"/>
  </r>
  <r>
    <x v="12"/>
    <x v="18"/>
    <n v="3100"/>
  </r>
  <r>
    <x v="12"/>
    <x v="24"/>
    <n v="7100"/>
  </r>
  <r>
    <x v="12"/>
    <x v="14"/>
    <n v="311300"/>
  </r>
  <r>
    <x v="12"/>
    <x v="15"/>
    <n v="4900"/>
  </r>
  <r>
    <x v="12"/>
    <x v="64"/>
    <n v="100"/>
  </r>
  <r>
    <x v="12"/>
    <x v="31"/>
    <n v="200"/>
  </r>
  <r>
    <x v="12"/>
    <x v="41"/>
    <n v="5100"/>
  </r>
  <r>
    <x v="12"/>
    <x v="7"/>
    <n v="1315700"/>
  </r>
  <r>
    <x v="12"/>
    <x v="19"/>
    <n v="1400"/>
  </r>
  <r>
    <x v="12"/>
    <x v="16"/>
    <n v="2000"/>
  </r>
  <r>
    <x v="12"/>
    <x v="28"/>
    <n v="42900"/>
  </r>
  <r>
    <x v="12"/>
    <x v="24"/>
    <n v="100800"/>
  </r>
  <r>
    <x v="12"/>
    <x v="32"/>
    <n v="100"/>
  </r>
  <r>
    <x v="12"/>
    <x v="14"/>
    <n v="31"/>
  </r>
  <r>
    <x v="12"/>
    <x v="33"/>
    <n v="7400"/>
  </r>
  <r>
    <x v="12"/>
    <x v="19"/>
    <n v="1100"/>
  </r>
  <r>
    <x v="12"/>
    <x v="29"/>
    <n v="78100"/>
  </r>
  <r>
    <x v="12"/>
    <x v="7"/>
    <n v="1315700"/>
  </r>
  <r>
    <x v="13"/>
    <x v="17"/>
    <n v="36600"/>
  </r>
  <r>
    <x v="13"/>
    <x v="20"/>
    <n v="121800"/>
  </r>
  <r>
    <x v="13"/>
    <x v="21"/>
    <n v="100"/>
  </r>
  <r>
    <x v="13"/>
    <x v="22"/>
    <n v="510600"/>
  </r>
  <r>
    <x v="13"/>
    <x v="18"/>
    <n v="4000"/>
  </r>
  <r>
    <x v="13"/>
    <x v="24"/>
    <n v="13000"/>
  </r>
  <r>
    <x v="13"/>
    <x v="14"/>
    <n v="332000"/>
  </r>
  <r>
    <x v="13"/>
    <x v="15"/>
    <n v="2200"/>
  </r>
  <r>
    <x v="13"/>
    <x v="64"/>
    <n v="16"/>
  </r>
  <r>
    <x v="13"/>
    <x v="31"/>
    <n v="600"/>
  </r>
  <r>
    <x v="13"/>
    <x v="41"/>
    <n v="5700"/>
  </r>
  <r>
    <x v="13"/>
    <x v="7"/>
    <n v="1154500"/>
  </r>
  <r>
    <x v="13"/>
    <x v="19"/>
    <n v="900"/>
  </r>
  <r>
    <x v="13"/>
    <x v="16"/>
    <n v="1800"/>
  </r>
  <r>
    <x v="13"/>
    <x v="28"/>
    <n v="48300"/>
  </r>
  <r>
    <x v="13"/>
    <x v="24"/>
    <n v="188100"/>
  </r>
  <r>
    <x v="13"/>
    <x v="32"/>
    <n v="100"/>
  </r>
  <r>
    <x v="13"/>
    <x v="14"/>
    <n v="3600"/>
  </r>
  <r>
    <x v="13"/>
    <x v="33"/>
    <n v="4900"/>
  </r>
  <r>
    <x v="13"/>
    <x v="19"/>
    <n v="1000"/>
  </r>
  <r>
    <x v="13"/>
    <x v="29"/>
    <n v="88000"/>
  </r>
  <r>
    <x v="7"/>
    <x v="17"/>
    <n v="53400"/>
  </r>
  <r>
    <x v="7"/>
    <x v="20"/>
    <n v="126500"/>
  </r>
  <r>
    <x v="7"/>
    <x v="21"/>
    <n v="50"/>
  </r>
  <r>
    <x v="7"/>
    <x v="22"/>
    <n v="879200"/>
  </r>
  <r>
    <x v="7"/>
    <x v="18"/>
    <n v="4900"/>
  </r>
  <r>
    <x v="7"/>
    <x v="24"/>
    <n v="14800"/>
  </r>
  <r>
    <x v="7"/>
    <x v="14"/>
    <n v="508200"/>
  </r>
  <r>
    <x v="7"/>
    <x v="15"/>
    <n v="10400"/>
  </r>
  <r>
    <x v="7"/>
    <x v="64"/>
    <n v="0"/>
  </r>
  <r>
    <x v="7"/>
    <x v="31"/>
    <n v="300"/>
  </r>
  <r>
    <x v="7"/>
    <x v="41"/>
    <n v="16400"/>
  </r>
  <r>
    <x v="7"/>
    <x v="7"/>
    <n v="1959500"/>
  </r>
  <r>
    <x v="7"/>
    <x v="19"/>
    <n v="1300"/>
  </r>
  <r>
    <x v="7"/>
    <x v="16"/>
    <n v="2600"/>
  </r>
  <r>
    <x v="7"/>
    <x v="28"/>
    <n v="55200"/>
  </r>
  <r>
    <x v="7"/>
    <x v="24"/>
    <n v="62800"/>
  </r>
  <r>
    <x v="7"/>
    <x v="32"/>
    <n v="100"/>
  </r>
  <r>
    <x v="7"/>
    <x v="14"/>
    <n v="13400"/>
  </r>
  <r>
    <x v="7"/>
    <x v="33"/>
    <n v="1600"/>
  </r>
  <r>
    <x v="7"/>
    <x v="19"/>
    <n v="800"/>
  </r>
  <r>
    <x v="7"/>
    <x v="29"/>
    <n v="158400"/>
  </r>
  <r>
    <x v="14"/>
    <x v="17"/>
    <n v="28800"/>
  </r>
  <r>
    <x v="14"/>
    <x v="20"/>
    <n v="87800"/>
  </r>
  <r>
    <x v="14"/>
    <x v="22"/>
    <n v="696500"/>
  </r>
  <r>
    <x v="14"/>
    <x v="18"/>
    <n v="4500"/>
  </r>
  <r>
    <x v="14"/>
    <x v="24"/>
    <n v="11600"/>
  </r>
  <r>
    <x v="14"/>
    <x v="14"/>
    <n v="469300"/>
  </r>
  <r>
    <x v="14"/>
    <x v="15"/>
    <n v="1300"/>
  </r>
  <r>
    <x v="14"/>
    <x v="64"/>
    <n v="20"/>
  </r>
  <r>
    <x v="14"/>
    <x v="1"/>
    <n v="200"/>
  </r>
  <r>
    <x v="14"/>
    <x v="31"/>
    <n v="300"/>
  </r>
  <r>
    <x v="14"/>
    <x v="41"/>
    <n v="11100"/>
  </r>
  <r>
    <x v="14"/>
    <x v="19"/>
    <n v="300"/>
  </r>
  <r>
    <x v="14"/>
    <x v="16"/>
    <n v="1100"/>
  </r>
  <r>
    <x v="14"/>
    <x v="28"/>
    <n v="30200"/>
  </r>
  <r>
    <x v="14"/>
    <x v="24"/>
    <n v="65200"/>
  </r>
  <r>
    <x v="14"/>
    <x v="32"/>
    <n v="0"/>
  </r>
  <r>
    <x v="14"/>
    <x v="14"/>
    <n v="9200"/>
  </r>
  <r>
    <x v="14"/>
    <x v="33"/>
    <n v="800"/>
  </r>
  <r>
    <x v="14"/>
    <x v="19"/>
    <n v="100"/>
  </r>
  <r>
    <x v="14"/>
    <x v="29"/>
    <n v="74200"/>
  </r>
  <r>
    <x v="14"/>
    <x v="18"/>
    <n v="200"/>
  </r>
  <r>
    <x v="14"/>
    <x v="14"/>
    <n v="1400"/>
  </r>
  <r>
    <x v="14"/>
    <x v="19"/>
    <n v="100"/>
  </r>
  <r>
    <x v="14"/>
    <x v="7"/>
    <n v="1705200"/>
  </r>
  <r>
    <x v="15"/>
    <x v="17"/>
    <n v="12000"/>
  </r>
  <r>
    <x v="15"/>
    <x v="20"/>
    <n v="44500"/>
  </r>
  <r>
    <x v="15"/>
    <x v="21"/>
    <n v="300"/>
  </r>
  <r>
    <x v="15"/>
    <x v="22"/>
    <n v="378400"/>
  </r>
  <r>
    <x v="15"/>
    <x v="18"/>
    <n v="3000"/>
  </r>
  <r>
    <x v="15"/>
    <x v="24"/>
    <n v="6300"/>
  </r>
  <r>
    <x v="15"/>
    <x v="14"/>
    <n v="291100"/>
  </r>
  <r>
    <x v="15"/>
    <x v="15"/>
    <n v="600"/>
  </r>
  <r>
    <x v="15"/>
    <x v="64"/>
    <n v="20"/>
  </r>
  <r>
    <x v="15"/>
    <x v="1"/>
    <n v="40"/>
  </r>
  <r>
    <x v="15"/>
    <x v="31"/>
    <n v="200"/>
  </r>
  <r>
    <x v="15"/>
    <x v="41"/>
    <n v="5800"/>
  </r>
  <r>
    <x v="15"/>
    <x v="19"/>
    <n v="300"/>
  </r>
  <r>
    <x v="15"/>
    <x v="16"/>
    <n v="500"/>
  </r>
  <r>
    <x v="15"/>
    <x v="28"/>
    <n v="8400"/>
  </r>
  <r>
    <x v="15"/>
    <x v="24"/>
    <n v="26000"/>
  </r>
  <r>
    <x v="15"/>
    <x v="14"/>
    <n v="3500"/>
  </r>
  <r>
    <x v="15"/>
    <x v="33"/>
    <n v="300"/>
  </r>
  <r>
    <x v="15"/>
    <x v="19"/>
    <n v="100"/>
  </r>
  <r>
    <x v="15"/>
    <x v="29"/>
    <n v="21500"/>
  </r>
  <r>
    <x v="15"/>
    <x v="14"/>
    <n v="700"/>
  </r>
  <r>
    <x v="15"/>
    <x v="7"/>
    <n v="630900"/>
  </r>
  <r>
    <x v="16"/>
    <x v="17"/>
    <n v="26800"/>
  </r>
  <r>
    <x v="16"/>
    <x v="20"/>
    <n v="38000"/>
  </r>
  <r>
    <x v="16"/>
    <x v="22"/>
    <n v="1036100"/>
  </r>
  <r>
    <x v="16"/>
    <x v="18"/>
    <n v="5300"/>
  </r>
  <r>
    <x v="16"/>
    <x v="24"/>
    <n v="6500"/>
  </r>
  <r>
    <x v="16"/>
    <x v="14"/>
    <n v="759800"/>
  </r>
  <r>
    <x v="16"/>
    <x v="15"/>
    <n v="2100"/>
  </r>
  <r>
    <x v="16"/>
    <x v="64"/>
    <n v="0"/>
  </r>
  <r>
    <x v="16"/>
    <x v="1"/>
    <n v="300"/>
  </r>
  <r>
    <x v="16"/>
    <x v="31"/>
    <n v="200"/>
  </r>
  <r>
    <x v="16"/>
    <x v="41"/>
    <n v="12500"/>
  </r>
  <r>
    <x v="16"/>
    <x v="19"/>
    <n v="200"/>
  </r>
  <r>
    <x v="16"/>
    <x v="16"/>
    <n v="2200"/>
  </r>
  <r>
    <x v="16"/>
    <x v="28"/>
    <n v="32600"/>
  </r>
  <r>
    <x v="16"/>
    <x v="24"/>
    <n v="65400"/>
  </r>
  <r>
    <x v="16"/>
    <x v="14"/>
    <n v="22100"/>
  </r>
  <r>
    <x v="16"/>
    <x v="33"/>
    <n v="2100"/>
  </r>
  <r>
    <x v="16"/>
    <x v="19"/>
    <n v="200"/>
  </r>
  <r>
    <x v="16"/>
    <x v="29"/>
    <n v="54200"/>
  </r>
  <r>
    <x v="16"/>
    <x v="14"/>
    <n v="1400"/>
  </r>
  <r>
    <x v="16"/>
    <x v="7"/>
    <n v="1170600"/>
  </r>
  <r>
    <x v="17"/>
    <x v="17"/>
    <n v="8700"/>
  </r>
  <r>
    <x v="17"/>
    <x v="20"/>
    <n v="24200"/>
  </r>
  <r>
    <x v="17"/>
    <x v="22"/>
    <n v="244300"/>
  </r>
  <r>
    <x v="17"/>
    <x v="18"/>
    <n v="900"/>
  </r>
  <r>
    <x v="17"/>
    <x v="24"/>
    <n v="1700"/>
  </r>
  <r>
    <x v="17"/>
    <x v="14"/>
    <n v="175800"/>
  </r>
  <r>
    <x v="17"/>
    <x v="15"/>
    <n v="800"/>
  </r>
  <r>
    <x v="17"/>
    <x v="64"/>
    <n v="0"/>
  </r>
  <r>
    <x v="17"/>
    <x v="1"/>
    <n v="0"/>
  </r>
  <r>
    <x v="17"/>
    <x v="41"/>
    <n v="8500"/>
  </r>
  <r>
    <x v="17"/>
    <x v="19"/>
    <n v="0"/>
  </r>
  <r>
    <x v="17"/>
    <x v="28"/>
    <n v="16300"/>
  </r>
  <r>
    <x v="17"/>
    <x v="24"/>
    <n v="44900"/>
  </r>
  <r>
    <x v="17"/>
    <x v="14"/>
    <n v="11400"/>
  </r>
  <r>
    <x v="17"/>
    <x v="40"/>
    <n v="0"/>
  </r>
  <r>
    <x v="17"/>
    <x v="33"/>
    <n v="200"/>
  </r>
  <r>
    <x v="17"/>
    <x v="29"/>
    <n v="33900"/>
  </r>
  <r>
    <x v="17"/>
    <x v="14"/>
    <n v="1500"/>
  </r>
  <r>
    <x v="17"/>
    <x v="7"/>
    <n v="932200"/>
  </r>
  <r>
    <x v="8"/>
    <x v="17"/>
    <n v="7200"/>
  </r>
  <r>
    <x v="8"/>
    <x v="20"/>
    <n v="91100"/>
  </r>
  <r>
    <x v="8"/>
    <x v="28"/>
    <n v="6100"/>
  </r>
  <r>
    <x v="8"/>
    <x v="24"/>
    <n v="55700"/>
  </r>
  <r>
    <x v="8"/>
    <x v="14"/>
    <n v="2700"/>
  </r>
  <r>
    <x v="8"/>
    <x v="15"/>
    <n v="500"/>
  </r>
  <r>
    <x v="8"/>
    <x v="71"/>
    <n v="132"/>
  </r>
  <r>
    <x v="8"/>
    <x v="2"/>
    <n v="1700"/>
  </r>
  <r>
    <x v="8"/>
    <x v="102"/>
    <n v="1882"/>
  </r>
  <r>
    <x v="8"/>
    <x v="16"/>
    <n v="500"/>
  </r>
  <r>
    <x v="8"/>
    <x v="24"/>
    <n v="111800"/>
  </r>
  <r>
    <x v="8"/>
    <x v="14"/>
    <n v="3000"/>
  </r>
  <r>
    <x v="8"/>
    <x v="40"/>
    <n v="13"/>
  </r>
  <r>
    <x v="8"/>
    <x v="29"/>
    <n v="20400"/>
  </r>
  <r>
    <x v="8"/>
    <x v="14"/>
    <n v="300"/>
  </r>
  <r>
    <x v="8"/>
    <x v="22"/>
    <n v="47600"/>
  </r>
  <r>
    <x v="9"/>
    <x v="17"/>
    <n v="28400"/>
  </r>
  <r>
    <x v="9"/>
    <x v="20"/>
    <n v="116600"/>
  </r>
  <r>
    <x v="9"/>
    <x v="21"/>
    <n v="800"/>
  </r>
  <r>
    <x v="9"/>
    <x v="22"/>
    <n v="91400"/>
  </r>
  <r>
    <x v="9"/>
    <x v="18"/>
    <n v="6900"/>
  </r>
  <r>
    <x v="9"/>
    <x v="24"/>
    <n v="58000"/>
  </r>
  <r>
    <x v="9"/>
    <x v="14"/>
    <n v="6500"/>
  </r>
  <r>
    <x v="9"/>
    <x v="15"/>
    <n v="7000"/>
  </r>
  <r>
    <x v="9"/>
    <x v="64"/>
    <n v="700"/>
  </r>
  <r>
    <x v="9"/>
    <x v="81"/>
    <n v="100"/>
  </r>
  <r>
    <x v="9"/>
    <x v="1"/>
    <n v="6700"/>
  </r>
  <r>
    <x v="9"/>
    <x v="2"/>
    <n v="1400"/>
  </r>
  <r>
    <x v="9"/>
    <x v="31"/>
    <n v="1900"/>
  </r>
  <r>
    <x v="9"/>
    <x v="41"/>
    <n v="1300"/>
  </r>
  <r>
    <x v="9"/>
    <x v="7"/>
    <n v="2685400"/>
  </r>
  <r>
    <x v="9"/>
    <x v="19"/>
    <n v="7300"/>
  </r>
  <r>
    <x v="9"/>
    <x v="16"/>
    <n v="3300"/>
  </r>
  <r>
    <x v="9"/>
    <x v="28"/>
    <n v="11800"/>
  </r>
  <r>
    <x v="9"/>
    <x v="24"/>
    <n v="135000"/>
  </r>
  <r>
    <x v="9"/>
    <x v="32"/>
    <n v="1700"/>
  </r>
  <r>
    <x v="9"/>
    <x v="14"/>
    <n v="2800"/>
  </r>
  <r>
    <x v="9"/>
    <x v="40"/>
    <n v="1000"/>
  </r>
  <r>
    <x v="9"/>
    <x v="56"/>
    <n v="200"/>
  </r>
  <r>
    <x v="9"/>
    <x v="33"/>
    <n v="12600"/>
  </r>
  <r>
    <x v="9"/>
    <x v="19"/>
    <n v="11300"/>
  </r>
  <r>
    <x v="9"/>
    <x v="29"/>
    <n v="46300"/>
  </r>
  <r>
    <x v="9"/>
    <x v="18"/>
    <n v="3300"/>
  </r>
  <r>
    <x v="9"/>
    <x v="14"/>
    <n v="700"/>
  </r>
  <r>
    <x v="9"/>
    <x v="19"/>
    <n v="1000"/>
  </r>
  <r>
    <x v="10"/>
    <x v="17"/>
    <n v="18100"/>
  </r>
  <r>
    <x v="10"/>
    <x v="20"/>
    <n v="124300"/>
  </r>
  <r>
    <x v="10"/>
    <x v="21"/>
    <n v="400"/>
  </r>
  <r>
    <x v="10"/>
    <x v="22"/>
    <n v="87200"/>
  </r>
  <r>
    <x v="10"/>
    <x v="18"/>
    <n v="8800"/>
  </r>
  <r>
    <x v="10"/>
    <x v="24"/>
    <n v="88900"/>
  </r>
  <r>
    <x v="10"/>
    <x v="14"/>
    <n v="5900"/>
  </r>
  <r>
    <x v="10"/>
    <x v="15"/>
    <n v="5300"/>
  </r>
  <r>
    <x v="10"/>
    <x v="64"/>
    <n v="600"/>
  </r>
  <r>
    <x v="10"/>
    <x v="1"/>
    <n v="4100"/>
  </r>
  <r>
    <x v="10"/>
    <x v="2"/>
    <n v="1700"/>
  </r>
  <r>
    <x v="10"/>
    <x v="31"/>
    <n v="2900"/>
  </r>
  <r>
    <x v="10"/>
    <x v="41"/>
    <n v="3300"/>
  </r>
  <r>
    <x v="10"/>
    <x v="19"/>
    <n v="6700"/>
  </r>
  <r>
    <x v="10"/>
    <x v="16"/>
    <n v="3900"/>
  </r>
  <r>
    <x v="10"/>
    <x v="28"/>
    <n v="12700"/>
  </r>
  <r>
    <x v="10"/>
    <x v="24"/>
    <n v="156700"/>
  </r>
  <r>
    <x v="10"/>
    <x v="32"/>
    <n v="1800"/>
  </r>
  <r>
    <x v="10"/>
    <x v="14"/>
    <n v="4200"/>
  </r>
  <r>
    <x v="10"/>
    <x v="40"/>
    <n v="1400"/>
  </r>
  <r>
    <x v="10"/>
    <x v="56"/>
    <n v="400"/>
  </r>
  <r>
    <x v="10"/>
    <x v="33"/>
    <n v="13600"/>
  </r>
  <r>
    <x v="10"/>
    <x v="19"/>
    <n v="18300"/>
  </r>
  <r>
    <x v="10"/>
    <x v="29"/>
    <n v="47500"/>
  </r>
  <r>
    <x v="10"/>
    <x v="18"/>
    <n v="3700"/>
  </r>
  <r>
    <x v="10"/>
    <x v="14"/>
    <n v="800"/>
  </r>
  <r>
    <x v="10"/>
    <x v="19"/>
    <n v="900"/>
  </r>
  <r>
    <x v="10"/>
    <x v="7"/>
    <n v="2230000"/>
  </r>
  <r>
    <x v="0"/>
    <x v="17"/>
    <n v="19200"/>
  </r>
  <r>
    <x v="0"/>
    <x v="20"/>
    <n v="170500"/>
  </r>
  <r>
    <x v="0"/>
    <x v="21"/>
    <n v="300"/>
  </r>
  <r>
    <x v="0"/>
    <x v="22"/>
    <n v="68900"/>
  </r>
  <r>
    <x v="0"/>
    <x v="18"/>
    <n v="8400"/>
  </r>
  <r>
    <x v="0"/>
    <x v="24"/>
    <n v="104700"/>
  </r>
  <r>
    <x v="0"/>
    <x v="14"/>
    <n v="4600"/>
  </r>
  <r>
    <x v="0"/>
    <x v="15"/>
    <n v="5300"/>
  </r>
  <r>
    <x v="0"/>
    <x v="64"/>
    <n v="500"/>
  </r>
  <r>
    <x v="0"/>
    <x v="1"/>
    <n v="4800"/>
  </r>
  <r>
    <x v="0"/>
    <x v="2"/>
    <n v="2000"/>
  </r>
  <r>
    <x v="0"/>
    <x v="31"/>
    <n v="2400"/>
  </r>
  <r>
    <x v="0"/>
    <x v="37"/>
    <n v="300"/>
  </r>
  <r>
    <x v="0"/>
    <x v="41"/>
    <n v="4400"/>
  </r>
  <r>
    <x v="0"/>
    <x v="19"/>
    <n v="7200"/>
  </r>
  <r>
    <x v="0"/>
    <x v="16"/>
    <n v="4000"/>
  </r>
  <r>
    <x v="0"/>
    <x v="28"/>
    <n v="13600"/>
  </r>
  <r>
    <x v="0"/>
    <x v="24"/>
    <n v="130600"/>
  </r>
  <r>
    <x v="0"/>
    <x v="32"/>
    <n v="1500"/>
  </r>
  <r>
    <x v="0"/>
    <x v="14"/>
    <n v="3400"/>
  </r>
  <r>
    <x v="0"/>
    <x v="40"/>
    <n v="1000"/>
  </r>
  <r>
    <x v="0"/>
    <x v="56"/>
    <n v="200"/>
  </r>
  <r>
    <x v="0"/>
    <x v="33"/>
    <n v="9900"/>
  </r>
  <r>
    <x v="0"/>
    <x v="19"/>
    <n v="7500"/>
  </r>
  <r>
    <x v="0"/>
    <x v="29"/>
    <n v="47100"/>
  </r>
  <r>
    <x v="0"/>
    <x v="18"/>
    <n v="3100"/>
  </r>
  <r>
    <x v="0"/>
    <x v="19"/>
    <n v="800"/>
  </r>
  <r>
    <x v="0"/>
    <x v="7"/>
    <n v="2551900"/>
  </r>
  <r>
    <x v="1"/>
    <x v="17"/>
    <n v="11200"/>
  </r>
  <r>
    <x v="1"/>
    <x v="20"/>
    <n v="74400"/>
  </r>
  <r>
    <x v="1"/>
    <x v="21"/>
    <n v="300"/>
  </r>
  <r>
    <x v="1"/>
    <x v="22"/>
    <n v="79800"/>
  </r>
  <r>
    <x v="1"/>
    <x v="18"/>
    <n v="4700"/>
  </r>
  <r>
    <x v="1"/>
    <x v="24"/>
    <n v="43400"/>
  </r>
  <r>
    <x v="1"/>
    <x v="14"/>
    <n v="1000"/>
  </r>
  <r>
    <x v="1"/>
    <x v="15"/>
    <n v="2600"/>
  </r>
  <r>
    <x v="1"/>
    <x v="64"/>
    <n v="400"/>
  </r>
  <r>
    <x v="1"/>
    <x v="1"/>
    <n v="1700"/>
  </r>
  <r>
    <x v="1"/>
    <x v="2"/>
    <n v="1500"/>
  </r>
  <r>
    <x v="1"/>
    <x v="31"/>
    <n v="1300"/>
  </r>
  <r>
    <x v="1"/>
    <x v="37"/>
    <n v="200"/>
  </r>
  <r>
    <x v="1"/>
    <x v="41"/>
    <n v="7400"/>
  </r>
  <r>
    <x v="1"/>
    <x v="19"/>
    <n v="1400"/>
  </r>
  <r>
    <x v="1"/>
    <x v="16"/>
    <n v="3800"/>
  </r>
  <r>
    <x v="1"/>
    <x v="28"/>
    <n v="10800"/>
  </r>
  <r>
    <x v="1"/>
    <x v="24"/>
    <n v="134000"/>
  </r>
  <r>
    <x v="1"/>
    <x v="32"/>
    <n v="1500"/>
  </r>
  <r>
    <x v="1"/>
    <x v="14"/>
    <n v="3700"/>
  </r>
  <r>
    <x v="1"/>
    <x v="40"/>
    <n v="1700"/>
  </r>
  <r>
    <x v="1"/>
    <x v="56"/>
    <n v="200"/>
  </r>
  <r>
    <x v="1"/>
    <x v="33"/>
    <n v="13700"/>
  </r>
  <r>
    <x v="1"/>
    <x v="19"/>
    <n v="7500"/>
  </r>
  <r>
    <x v="1"/>
    <x v="29"/>
    <n v="37100"/>
  </r>
  <r>
    <x v="1"/>
    <x v="18"/>
    <n v="2400"/>
  </r>
  <r>
    <x v="1"/>
    <x v="14"/>
    <n v="1000"/>
  </r>
  <r>
    <x v="1"/>
    <x v="19"/>
    <n v="600"/>
  </r>
  <r>
    <x v="1"/>
    <x v="7"/>
    <n v="2306000"/>
  </r>
  <r>
    <x v="2"/>
    <x v="17"/>
    <n v="17200"/>
  </r>
  <r>
    <x v="2"/>
    <x v="20"/>
    <n v="156900"/>
  </r>
  <r>
    <x v="2"/>
    <x v="21"/>
    <n v="300"/>
  </r>
  <r>
    <x v="2"/>
    <x v="22"/>
    <n v="55700"/>
  </r>
  <r>
    <x v="2"/>
    <x v="18"/>
    <n v="4700"/>
  </r>
  <r>
    <x v="2"/>
    <x v="24"/>
    <n v="83300"/>
  </r>
  <r>
    <x v="2"/>
    <x v="14"/>
    <n v="3300"/>
  </r>
  <r>
    <x v="2"/>
    <x v="15"/>
    <n v="12500"/>
  </r>
  <r>
    <x v="2"/>
    <x v="64"/>
    <n v="500"/>
  </r>
  <r>
    <x v="2"/>
    <x v="1"/>
    <n v="1800"/>
  </r>
  <r>
    <x v="2"/>
    <x v="2"/>
    <n v="600"/>
  </r>
  <r>
    <x v="2"/>
    <x v="31"/>
    <n v="1800"/>
  </r>
  <r>
    <x v="2"/>
    <x v="37"/>
    <n v="300"/>
  </r>
  <r>
    <x v="2"/>
    <x v="41"/>
    <n v="22500"/>
  </r>
  <r>
    <x v="2"/>
    <x v="19"/>
    <n v="3900"/>
  </r>
  <r>
    <x v="2"/>
    <x v="16"/>
    <n v="5600"/>
  </r>
  <r>
    <x v="2"/>
    <x v="28"/>
    <n v="10400"/>
  </r>
  <r>
    <x v="2"/>
    <x v="24"/>
    <n v="145800"/>
  </r>
  <r>
    <x v="2"/>
    <x v="32"/>
    <n v="1200"/>
  </r>
  <r>
    <x v="2"/>
    <x v="14"/>
    <n v="1300"/>
  </r>
  <r>
    <x v="2"/>
    <x v="40"/>
    <n v="900"/>
  </r>
  <r>
    <x v="2"/>
    <x v="56"/>
    <n v="100"/>
  </r>
  <r>
    <x v="2"/>
    <x v="33"/>
    <n v="12700"/>
  </r>
  <r>
    <x v="2"/>
    <x v="19"/>
    <n v="7900"/>
  </r>
  <r>
    <x v="2"/>
    <x v="29"/>
    <n v="29700"/>
  </r>
  <r>
    <x v="2"/>
    <x v="18"/>
    <n v="1800"/>
  </r>
  <r>
    <x v="2"/>
    <x v="14"/>
    <n v="600"/>
  </r>
  <r>
    <x v="2"/>
    <x v="19"/>
    <n v="300"/>
  </r>
  <r>
    <x v="2"/>
    <x v="7"/>
    <n v="2215000"/>
  </r>
  <r>
    <x v="3"/>
    <x v="17"/>
    <n v="10100"/>
  </r>
  <r>
    <x v="3"/>
    <x v="20"/>
    <n v="100200"/>
  </r>
  <r>
    <x v="3"/>
    <x v="22"/>
    <n v="59700"/>
  </r>
  <r>
    <x v="3"/>
    <x v="18"/>
    <n v="3600"/>
  </r>
  <r>
    <x v="3"/>
    <x v="24"/>
    <n v="53500"/>
  </r>
  <r>
    <x v="3"/>
    <x v="14"/>
    <n v="2400"/>
  </r>
  <r>
    <x v="3"/>
    <x v="15"/>
    <n v="6500"/>
  </r>
  <r>
    <x v="3"/>
    <x v="64"/>
    <n v="300"/>
  </r>
  <r>
    <x v="3"/>
    <x v="1"/>
    <n v="2800"/>
  </r>
  <r>
    <x v="3"/>
    <x v="12"/>
    <n v="200"/>
  </r>
  <r>
    <x v="3"/>
    <x v="2"/>
    <n v="1000"/>
  </r>
  <r>
    <x v="3"/>
    <x v="31"/>
    <n v="1700"/>
  </r>
  <r>
    <x v="3"/>
    <x v="37"/>
    <n v="500"/>
  </r>
  <r>
    <x v="3"/>
    <x v="41"/>
    <n v="25900"/>
  </r>
  <r>
    <x v="3"/>
    <x v="19"/>
    <n v="4800"/>
  </r>
  <r>
    <x v="3"/>
    <x v="16"/>
    <n v="4600"/>
  </r>
  <r>
    <x v="3"/>
    <x v="28"/>
    <n v="8400"/>
  </r>
  <r>
    <x v="3"/>
    <x v="24"/>
    <n v="68300"/>
  </r>
  <r>
    <x v="3"/>
    <x v="32"/>
    <n v="800"/>
  </r>
  <r>
    <x v="3"/>
    <x v="14"/>
    <n v="800"/>
  </r>
  <r>
    <x v="3"/>
    <x v="40"/>
    <n v="600"/>
  </r>
  <r>
    <x v="3"/>
    <x v="56"/>
    <n v="100"/>
  </r>
  <r>
    <x v="3"/>
    <x v="33"/>
    <n v="4500"/>
  </r>
  <r>
    <x v="3"/>
    <x v="19"/>
    <n v="5800"/>
  </r>
  <r>
    <x v="3"/>
    <x v="29"/>
    <n v="13800"/>
  </r>
  <r>
    <x v="3"/>
    <x v="18"/>
    <n v="800"/>
  </r>
  <r>
    <x v="3"/>
    <x v="3"/>
    <n v="13130"/>
  </r>
  <r>
    <x v="3"/>
    <x v="47"/>
    <n v="4749"/>
  </r>
  <r>
    <x v="3"/>
    <x v="48"/>
    <n v="9970"/>
  </r>
  <r>
    <x v="3"/>
    <x v="34"/>
    <n v="3213"/>
  </r>
  <r>
    <x v="3"/>
    <x v="7"/>
    <n v="849000"/>
  </r>
  <r>
    <x v="3"/>
    <x v="55"/>
    <n v="1147"/>
  </r>
  <r>
    <x v="4"/>
    <x v="17"/>
    <n v="23900"/>
  </r>
  <r>
    <x v="4"/>
    <x v="20"/>
    <n v="109100"/>
  </r>
  <r>
    <x v="4"/>
    <x v="18"/>
    <n v="4100"/>
  </r>
  <r>
    <x v="4"/>
    <x v="24"/>
    <n v="33700"/>
  </r>
  <r>
    <x v="4"/>
    <x v="14"/>
    <n v="2500"/>
  </r>
  <r>
    <x v="4"/>
    <x v="15"/>
    <n v="7200"/>
  </r>
  <r>
    <x v="4"/>
    <x v="64"/>
    <n v="400"/>
  </r>
  <r>
    <x v="4"/>
    <x v="81"/>
    <n v="200"/>
  </r>
  <r>
    <x v="4"/>
    <x v="1"/>
    <n v="2300"/>
  </r>
  <r>
    <x v="4"/>
    <x v="12"/>
    <n v="200"/>
  </r>
  <r>
    <x v="4"/>
    <x v="2"/>
    <n v="600"/>
  </r>
  <r>
    <x v="4"/>
    <x v="31"/>
    <n v="1200"/>
  </r>
  <r>
    <x v="4"/>
    <x v="19"/>
    <n v="5700"/>
  </r>
  <r>
    <x v="4"/>
    <x v="16"/>
    <n v="4800"/>
  </r>
  <r>
    <x v="4"/>
    <x v="28"/>
    <n v="15000"/>
  </r>
  <r>
    <x v="4"/>
    <x v="24"/>
    <n v="184300"/>
  </r>
  <r>
    <x v="4"/>
    <x v="32"/>
    <n v="700"/>
  </r>
  <r>
    <x v="4"/>
    <x v="14"/>
    <n v="2500"/>
  </r>
  <r>
    <x v="4"/>
    <x v="40"/>
    <n v="1000"/>
  </r>
  <r>
    <x v="4"/>
    <x v="56"/>
    <n v="100"/>
  </r>
  <r>
    <x v="4"/>
    <x v="33"/>
    <n v="12400"/>
  </r>
  <r>
    <x v="4"/>
    <x v="41"/>
    <n v="24400"/>
  </r>
  <r>
    <x v="4"/>
    <x v="19"/>
    <n v="8500"/>
  </r>
  <r>
    <x v="4"/>
    <x v="29"/>
    <n v="28000"/>
  </r>
  <r>
    <x v="4"/>
    <x v="18"/>
    <n v="1700"/>
  </r>
  <r>
    <x v="4"/>
    <x v="14"/>
    <n v="400"/>
  </r>
  <r>
    <x v="4"/>
    <x v="19"/>
    <n v="300"/>
  </r>
  <r>
    <x v="4"/>
    <x v="22"/>
    <n v="116600"/>
  </r>
  <r>
    <x v="4"/>
    <x v="7"/>
    <n v="875500"/>
  </r>
  <r>
    <x v="5"/>
    <x v="17"/>
    <n v="51600"/>
  </r>
  <r>
    <x v="5"/>
    <x v="20"/>
    <n v="129300"/>
  </r>
  <r>
    <x v="5"/>
    <x v="21"/>
    <n v="1400"/>
  </r>
  <r>
    <x v="5"/>
    <x v="22"/>
    <n v="161400"/>
  </r>
  <r>
    <x v="5"/>
    <x v="18"/>
    <n v="4600"/>
  </r>
  <r>
    <x v="5"/>
    <x v="15"/>
    <n v="3300"/>
  </r>
  <r>
    <x v="5"/>
    <x v="64"/>
    <n v="400"/>
  </r>
  <r>
    <x v="5"/>
    <x v="2"/>
    <n v="900"/>
  </r>
  <r>
    <x v="5"/>
    <x v="31"/>
    <n v="1300"/>
  </r>
  <r>
    <x v="5"/>
    <x v="41"/>
    <n v="39700"/>
  </r>
  <r>
    <x v="5"/>
    <x v="7"/>
    <n v="1613000"/>
  </r>
  <r>
    <x v="5"/>
    <x v="19"/>
    <n v="6500"/>
  </r>
  <r>
    <x v="5"/>
    <x v="16"/>
    <n v="5600"/>
  </r>
  <r>
    <x v="5"/>
    <x v="28"/>
    <n v="18800"/>
  </r>
  <r>
    <x v="5"/>
    <x v="32"/>
    <n v="1400"/>
  </r>
  <r>
    <x v="5"/>
    <x v="56"/>
    <n v="200"/>
  </r>
  <r>
    <x v="5"/>
    <x v="33"/>
    <n v="14400"/>
  </r>
  <r>
    <x v="5"/>
    <x v="19"/>
    <n v="8700"/>
  </r>
  <r>
    <x v="5"/>
    <x v="29"/>
    <n v="45000"/>
  </r>
  <r>
    <x v="5"/>
    <x v="18"/>
    <n v="2900"/>
  </r>
  <r>
    <x v="5"/>
    <x v="19"/>
    <n v="700"/>
  </r>
  <r>
    <x v="6"/>
    <x v="17"/>
    <n v="44800"/>
  </r>
  <r>
    <x v="6"/>
    <x v="20"/>
    <n v="154100"/>
  </r>
  <r>
    <x v="6"/>
    <x v="21"/>
    <n v="300"/>
  </r>
  <r>
    <x v="6"/>
    <x v="22"/>
    <n v="211400"/>
  </r>
  <r>
    <x v="6"/>
    <x v="18"/>
    <n v="5000"/>
  </r>
  <r>
    <x v="6"/>
    <x v="24"/>
    <n v="55200"/>
  </r>
  <r>
    <x v="6"/>
    <x v="14"/>
    <n v="6300"/>
  </r>
  <r>
    <x v="6"/>
    <x v="15"/>
    <n v="5800"/>
  </r>
  <r>
    <x v="6"/>
    <x v="64"/>
    <n v="400"/>
  </r>
  <r>
    <x v="6"/>
    <x v="2"/>
    <n v="1500"/>
  </r>
  <r>
    <x v="6"/>
    <x v="31"/>
    <n v="1100"/>
  </r>
  <r>
    <x v="6"/>
    <x v="41"/>
    <n v="34500"/>
  </r>
  <r>
    <x v="6"/>
    <x v="19"/>
    <n v="6100"/>
  </r>
  <r>
    <x v="6"/>
    <x v="16"/>
    <n v="6200"/>
  </r>
  <r>
    <x v="6"/>
    <x v="28"/>
    <n v="26100"/>
  </r>
  <r>
    <x v="6"/>
    <x v="24"/>
    <n v="178700"/>
  </r>
  <r>
    <x v="6"/>
    <x v="32"/>
    <n v="1300"/>
  </r>
  <r>
    <x v="6"/>
    <x v="14"/>
    <n v="7700"/>
  </r>
  <r>
    <x v="6"/>
    <x v="56"/>
    <n v="200"/>
  </r>
  <r>
    <x v="6"/>
    <x v="33"/>
    <n v="13500"/>
  </r>
  <r>
    <x v="6"/>
    <x v="19"/>
    <n v="7200"/>
  </r>
  <r>
    <x v="6"/>
    <x v="29"/>
    <n v="66900"/>
  </r>
  <r>
    <x v="6"/>
    <x v="18"/>
    <n v="3000"/>
  </r>
  <r>
    <x v="6"/>
    <x v="14"/>
    <n v="700"/>
  </r>
  <r>
    <x v="6"/>
    <x v="19"/>
    <n v="600"/>
  </r>
  <r>
    <x v="11"/>
    <x v="17"/>
    <n v="318"/>
  </r>
  <r>
    <x v="11"/>
    <x v="20"/>
    <n v="1165"/>
  </r>
  <r>
    <x v="11"/>
    <x v="21"/>
    <n v="5"/>
  </r>
  <r>
    <x v="11"/>
    <x v="22"/>
    <n v="2888"/>
  </r>
  <r>
    <x v="11"/>
    <x v="18"/>
    <n v="47"/>
  </r>
  <r>
    <x v="11"/>
    <x v="24"/>
    <n v="360"/>
  </r>
  <r>
    <x v="11"/>
    <x v="14"/>
    <n v="44"/>
  </r>
  <r>
    <x v="11"/>
    <x v="15"/>
    <n v="52"/>
  </r>
  <r>
    <x v="11"/>
    <x v="2"/>
    <n v="7"/>
  </r>
  <r>
    <x v="11"/>
    <x v="31"/>
    <n v="10"/>
  </r>
  <r>
    <x v="11"/>
    <x v="41"/>
    <n v="210"/>
  </r>
  <r>
    <x v="11"/>
    <x v="19"/>
    <n v="56"/>
  </r>
  <r>
    <x v="11"/>
    <x v="16"/>
    <n v="92"/>
  </r>
  <r>
    <x v="11"/>
    <x v="28"/>
    <n v="334"/>
  </r>
  <r>
    <x v="11"/>
    <x v="24"/>
    <n v="1963"/>
  </r>
  <r>
    <x v="11"/>
    <x v="32"/>
    <n v="11"/>
  </r>
  <r>
    <x v="11"/>
    <x v="14"/>
    <n v="67"/>
  </r>
  <r>
    <x v="11"/>
    <x v="56"/>
    <n v="2"/>
  </r>
  <r>
    <x v="11"/>
    <x v="33"/>
    <n v="76"/>
  </r>
  <r>
    <x v="11"/>
    <x v="19"/>
    <n v="78"/>
  </r>
  <r>
    <x v="11"/>
    <x v="29"/>
    <n v="897"/>
  </r>
  <r>
    <x v="11"/>
    <x v="18"/>
    <n v="18"/>
  </r>
  <r>
    <x v="11"/>
    <x v="14"/>
    <n v="9"/>
  </r>
  <r>
    <x v="11"/>
    <x v="7"/>
    <n v="64979"/>
  </r>
  <r>
    <x v="12"/>
    <x v="17"/>
    <n v="22600"/>
  </r>
  <r>
    <x v="12"/>
    <x v="20"/>
    <n v="98100"/>
  </r>
  <r>
    <x v="12"/>
    <x v="21"/>
    <n v="200"/>
  </r>
  <r>
    <x v="12"/>
    <x v="22"/>
    <n v="208400"/>
  </r>
  <r>
    <x v="12"/>
    <x v="18"/>
    <n v="3200"/>
  </r>
  <r>
    <x v="12"/>
    <x v="24"/>
    <n v="23500"/>
  </r>
  <r>
    <x v="12"/>
    <x v="14"/>
    <n v="8800"/>
  </r>
  <r>
    <x v="12"/>
    <x v="15"/>
    <n v="1100"/>
  </r>
  <r>
    <x v="12"/>
    <x v="64"/>
    <n v="100"/>
  </r>
  <r>
    <x v="12"/>
    <x v="2"/>
    <n v="400"/>
  </r>
  <r>
    <x v="12"/>
    <x v="31"/>
    <n v="600"/>
  </r>
  <r>
    <x v="12"/>
    <x v="41"/>
    <n v="14500"/>
  </r>
  <r>
    <x v="12"/>
    <x v="7"/>
    <n v="4065400"/>
  </r>
  <r>
    <x v="12"/>
    <x v="19"/>
    <n v="3800"/>
  </r>
  <r>
    <x v="12"/>
    <x v="16"/>
    <n v="2300"/>
  </r>
  <r>
    <x v="12"/>
    <x v="28"/>
    <n v="28700"/>
  </r>
  <r>
    <x v="12"/>
    <x v="24"/>
    <n v="160700"/>
  </r>
  <r>
    <x v="12"/>
    <x v="32"/>
    <n v="500"/>
  </r>
  <r>
    <x v="12"/>
    <x v="14"/>
    <n v="32"/>
  </r>
  <r>
    <x v="12"/>
    <x v="56"/>
    <n v="200"/>
  </r>
  <r>
    <x v="12"/>
    <x v="33"/>
    <n v="5900"/>
  </r>
  <r>
    <x v="12"/>
    <x v="19"/>
    <n v="4400"/>
  </r>
  <r>
    <x v="12"/>
    <x v="29"/>
    <n v="80300"/>
  </r>
  <r>
    <x v="12"/>
    <x v="7"/>
    <n v="4065400"/>
  </r>
  <r>
    <x v="13"/>
    <x v="17"/>
    <n v="25600"/>
  </r>
  <r>
    <x v="13"/>
    <x v="20"/>
    <n v="103300"/>
  </r>
  <r>
    <x v="13"/>
    <x v="21"/>
    <n v="100"/>
  </r>
  <r>
    <x v="13"/>
    <x v="22"/>
    <n v="299600"/>
  </r>
  <r>
    <x v="13"/>
    <x v="18"/>
    <n v="3700"/>
  </r>
  <r>
    <x v="13"/>
    <x v="24"/>
    <n v="23400"/>
  </r>
  <r>
    <x v="13"/>
    <x v="14"/>
    <n v="6400"/>
  </r>
  <r>
    <x v="13"/>
    <x v="15"/>
    <n v="1900"/>
  </r>
  <r>
    <x v="13"/>
    <x v="64"/>
    <n v="100"/>
  </r>
  <r>
    <x v="13"/>
    <x v="2"/>
    <n v="200"/>
  </r>
  <r>
    <x v="13"/>
    <x v="31"/>
    <n v="500"/>
  </r>
  <r>
    <x v="13"/>
    <x v="41"/>
    <n v="35400"/>
  </r>
  <r>
    <x v="13"/>
    <x v="7"/>
    <n v="3195300"/>
  </r>
  <r>
    <x v="13"/>
    <x v="19"/>
    <n v="2900"/>
  </r>
  <r>
    <x v="13"/>
    <x v="16"/>
    <n v="3800"/>
  </r>
  <r>
    <x v="13"/>
    <x v="28"/>
    <n v="40700"/>
  </r>
  <r>
    <x v="13"/>
    <x v="24"/>
    <n v="172400"/>
  </r>
  <r>
    <x v="13"/>
    <x v="32"/>
    <n v="300"/>
  </r>
  <r>
    <x v="13"/>
    <x v="14"/>
    <n v="4500"/>
  </r>
  <r>
    <x v="13"/>
    <x v="56"/>
    <n v="200"/>
  </r>
  <r>
    <x v="13"/>
    <x v="33"/>
    <n v="3900"/>
  </r>
  <r>
    <x v="13"/>
    <x v="19"/>
    <n v="3000"/>
  </r>
  <r>
    <x v="13"/>
    <x v="29"/>
    <n v="91900"/>
  </r>
  <r>
    <x v="7"/>
    <x v="17"/>
    <n v="34100"/>
  </r>
  <r>
    <x v="7"/>
    <x v="20"/>
    <n v="112800"/>
  </r>
  <r>
    <x v="7"/>
    <x v="21"/>
    <n v="400"/>
  </r>
  <r>
    <x v="7"/>
    <x v="22"/>
    <n v="422200"/>
  </r>
  <r>
    <x v="7"/>
    <x v="18"/>
    <n v="3000"/>
  </r>
  <r>
    <x v="7"/>
    <x v="24"/>
    <n v="43600"/>
  </r>
  <r>
    <x v="7"/>
    <x v="14"/>
    <n v="8400"/>
  </r>
  <r>
    <x v="7"/>
    <x v="15"/>
    <n v="8400"/>
  </r>
  <r>
    <x v="7"/>
    <x v="64"/>
    <n v="200"/>
  </r>
  <r>
    <x v="7"/>
    <x v="2"/>
    <n v="300"/>
  </r>
  <r>
    <x v="7"/>
    <x v="31"/>
    <n v="600"/>
  </r>
  <r>
    <x v="7"/>
    <x v="41"/>
    <n v="96600"/>
  </r>
  <r>
    <x v="7"/>
    <x v="7"/>
    <n v="3874900"/>
  </r>
  <r>
    <x v="7"/>
    <x v="19"/>
    <n v="2200"/>
  </r>
  <r>
    <x v="7"/>
    <x v="16"/>
    <n v="12000"/>
  </r>
  <r>
    <x v="7"/>
    <x v="28"/>
    <n v="40600"/>
  </r>
  <r>
    <x v="7"/>
    <x v="24"/>
    <n v="140400"/>
  </r>
  <r>
    <x v="7"/>
    <x v="32"/>
    <n v="300"/>
  </r>
  <r>
    <x v="7"/>
    <x v="14"/>
    <n v="4900"/>
  </r>
  <r>
    <x v="7"/>
    <x v="56"/>
    <n v="100"/>
  </r>
  <r>
    <x v="7"/>
    <x v="33"/>
    <n v="2500"/>
  </r>
  <r>
    <x v="7"/>
    <x v="19"/>
    <n v="1600"/>
  </r>
  <r>
    <x v="7"/>
    <x v="29"/>
    <n v="82500"/>
  </r>
  <r>
    <x v="14"/>
    <x v="17"/>
    <n v="28800"/>
  </r>
  <r>
    <x v="14"/>
    <x v="20"/>
    <n v="108900"/>
  </r>
  <r>
    <x v="14"/>
    <x v="21"/>
    <n v="300"/>
  </r>
  <r>
    <x v="14"/>
    <x v="22"/>
    <n v="418900"/>
  </r>
  <r>
    <x v="14"/>
    <x v="18"/>
    <n v="2500"/>
  </r>
  <r>
    <x v="14"/>
    <x v="24"/>
    <n v="32800"/>
  </r>
  <r>
    <x v="14"/>
    <x v="14"/>
    <n v="5700"/>
  </r>
  <r>
    <x v="14"/>
    <x v="15"/>
    <n v="1700"/>
  </r>
  <r>
    <x v="14"/>
    <x v="64"/>
    <n v="100"/>
  </r>
  <r>
    <x v="14"/>
    <x v="1"/>
    <n v="900"/>
  </r>
  <r>
    <x v="14"/>
    <x v="2"/>
    <n v="300"/>
  </r>
  <r>
    <x v="14"/>
    <x v="31"/>
    <n v="500"/>
  </r>
  <r>
    <x v="14"/>
    <x v="41"/>
    <n v="118100"/>
  </r>
  <r>
    <x v="14"/>
    <x v="19"/>
    <n v="1100"/>
  </r>
  <r>
    <x v="14"/>
    <x v="16"/>
    <n v="8800"/>
  </r>
  <r>
    <x v="14"/>
    <x v="28"/>
    <n v="24200"/>
  </r>
  <r>
    <x v="14"/>
    <x v="24"/>
    <n v="117700"/>
  </r>
  <r>
    <x v="14"/>
    <x v="32"/>
    <n v="200"/>
  </r>
  <r>
    <x v="14"/>
    <x v="14"/>
    <n v="2100"/>
  </r>
  <r>
    <x v="14"/>
    <x v="40"/>
    <n v="700"/>
  </r>
  <r>
    <x v="14"/>
    <x v="56"/>
    <n v="100"/>
  </r>
  <r>
    <x v="14"/>
    <x v="33"/>
    <n v="1200"/>
  </r>
  <r>
    <x v="14"/>
    <x v="19"/>
    <n v="500"/>
  </r>
  <r>
    <x v="14"/>
    <x v="29"/>
    <n v="52800"/>
  </r>
  <r>
    <x v="14"/>
    <x v="18"/>
    <n v="4800"/>
  </r>
  <r>
    <x v="14"/>
    <x v="14"/>
    <n v="2100"/>
  </r>
  <r>
    <x v="14"/>
    <x v="19"/>
    <n v="300"/>
  </r>
  <r>
    <x v="14"/>
    <x v="7"/>
    <n v="3487500"/>
  </r>
  <r>
    <x v="15"/>
    <x v="17"/>
    <n v="20300"/>
  </r>
  <r>
    <x v="15"/>
    <x v="20"/>
    <n v="69000"/>
  </r>
  <r>
    <x v="15"/>
    <x v="21"/>
    <n v="300"/>
  </r>
  <r>
    <x v="15"/>
    <x v="22"/>
    <n v="341000"/>
  </r>
  <r>
    <x v="15"/>
    <x v="18"/>
    <n v="1700"/>
  </r>
  <r>
    <x v="15"/>
    <x v="24"/>
    <n v="30300"/>
  </r>
  <r>
    <x v="15"/>
    <x v="14"/>
    <n v="3600"/>
  </r>
  <r>
    <x v="15"/>
    <x v="15"/>
    <n v="700"/>
  </r>
  <r>
    <x v="15"/>
    <x v="64"/>
    <n v="100"/>
  </r>
  <r>
    <x v="15"/>
    <x v="1"/>
    <n v="400"/>
  </r>
  <r>
    <x v="15"/>
    <x v="2"/>
    <n v="300"/>
  </r>
  <r>
    <x v="15"/>
    <x v="31"/>
    <n v="500"/>
  </r>
  <r>
    <x v="15"/>
    <x v="41"/>
    <n v="127000"/>
  </r>
  <r>
    <x v="15"/>
    <x v="19"/>
    <n v="800"/>
  </r>
  <r>
    <x v="15"/>
    <x v="16"/>
    <n v="2100"/>
  </r>
  <r>
    <x v="15"/>
    <x v="28"/>
    <n v="19900"/>
  </r>
  <r>
    <x v="15"/>
    <x v="24"/>
    <n v="48200"/>
  </r>
  <r>
    <x v="15"/>
    <x v="32"/>
    <n v="100"/>
  </r>
  <r>
    <x v="15"/>
    <x v="14"/>
    <n v="3800"/>
  </r>
  <r>
    <x v="15"/>
    <x v="40"/>
    <n v="100"/>
  </r>
  <r>
    <x v="15"/>
    <x v="56"/>
    <n v="100"/>
  </r>
  <r>
    <x v="15"/>
    <x v="33"/>
    <n v="900"/>
  </r>
  <r>
    <x v="15"/>
    <x v="19"/>
    <n v="200"/>
  </r>
  <r>
    <x v="15"/>
    <x v="29"/>
    <n v="27000"/>
  </r>
  <r>
    <x v="15"/>
    <x v="18"/>
    <n v="1300"/>
  </r>
  <r>
    <x v="15"/>
    <x v="14"/>
    <n v="200"/>
  </r>
  <r>
    <x v="15"/>
    <x v="7"/>
    <n v="2817000"/>
  </r>
  <r>
    <x v="16"/>
    <x v="17"/>
    <n v="37700"/>
  </r>
  <r>
    <x v="16"/>
    <x v="20"/>
    <n v="130300"/>
  </r>
  <r>
    <x v="16"/>
    <x v="22"/>
    <n v="546400"/>
  </r>
  <r>
    <x v="16"/>
    <x v="18"/>
    <n v="5000"/>
  </r>
  <r>
    <x v="16"/>
    <x v="24"/>
    <n v="23100"/>
  </r>
  <r>
    <x v="16"/>
    <x v="14"/>
    <n v="6900"/>
  </r>
  <r>
    <x v="16"/>
    <x v="15"/>
    <n v="1900"/>
  </r>
  <r>
    <x v="16"/>
    <x v="64"/>
    <n v="200"/>
  </r>
  <r>
    <x v="16"/>
    <x v="1"/>
    <n v="1600"/>
  </r>
  <r>
    <x v="16"/>
    <x v="2"/>
    <n v="300"/>
  </r>
  <r>
    <x v="16"/>
    <x v="31"/>
    <n v="800"/>
  </r>
  <r>
    <x v="16"/>
    <x v="41"/>
    <n v="174200"/>
  </r>
  <r>
    <x v="16"/>
    <x v="19"/>
    <n v="900"/>
  </r>
  <r>
    <x v="16"/>
    <x v="16"/>
    <n v="8400"/>
  </r>
  <r>
    <x v="16"/>
    <x v="28"/>
    <n v="47260"/>
  </r>
  <r>
    <x v="16"/>
    <x v="24"/>
    <n v="170200"/>
  </r>
  <r>
    <x v="16"/>
    <x v="32"/>
    <n v="250"/>
  </r>
  <r>
    <x v="16"/>
    <x v="14"/>
    <n v="11500"/>
  </r>
  <r>
    <x v="16"/>
    <x v="40"/>
    <n v="0"/>
  </r>
  <r>
    <x v="16"/>
    <x v="33"/>
    <n v="5140"/>
  </r>
  <r>
    <x v="16"/>
    <x v="19"/>
    <n v="420"/>
  </r>
  <r>
    <x v="16"/>
    <x v="29"/>
    <n v="57100"/>
  </r>
  <r>
    <x v="16"/>
    <x v="18"/>
    <n v="2000"/>
  </r>
  <r>
    <x v="16"/>
    <x v="14"/>
    <n v="800"/>
  </r>
  <r>
    <x v="16"/>
    <x v="7"/>
    <n v="2567300"/>
  </r>
  <r>
    <x v="17"/>
    <x v="17"/>
    <n v="10200"/>
  </r>
  <r>
    <x v="17"/>
    <x v="20"/>
    <n v="56200"/>
  </r>
  <r>
    <x v="17"/>
    <x v="21"/>
    <n v="700"/>
  </r>
  <r>
    <x v="17"/>
    <x v="22"/>
    <n v="167600"/>
  </r>
  <r>
    <x v="17"/>
    <x v="18"/>
    <n v="2600"/>
  </r>
  <r>
    <x v="17"/>
    <x v="24"/>
    <n v="10300"/>
  </r>
  <r>
    <x v="17"/>
    <x v="14"/>
    <n v="4700"/>
  </r>
  <r>
    <x v="17"/>
    <x v="15"/>
    <n v="1200"/>
  </r>
  <r>
    <x v="17"/>
    <x v="64"/>
    <n v="100"/>
  </r>
  <r>
    <x v="17"/>
    <x v="1"/>
    <n v="400"/>
  </r>
  <r>
    <x v="17"/>
    <x v="2"/>
    <n v="100"/>
  </r>
  <r>
    <x v="17"/>
    <x v="31"/>
    <n v="500"/>
  </r>
  <r>
    <x v="17"/>
    <x v="41"/>
    <n v="39900"/>
  </r>
  <r>
    <x v="17"/>
    <x v="19"/>
    <n v="600"/>
  </r>
  <r>
    <x v="17"/>
    <x v="28"/>
    <n v="24000"/>
  </r>
  <r>
    <x v="17"/>
    <x v="24"/>
    <n v="134800"/>
  </r>
  <r>
    <x v="17"/>
    <x v="32"/>
    <n v="100"/>
  </r>
  <r>
    <x v="17"/>
    <x v="14"/>
    <n v="5900"/>
  </r>
  <r>
    <x v="17"/>
    <x v="33"/>
    <n v="300"/>
  </r>
  <r>
    <x v="17"/>
    <x v="19"/>
    <n v="100"/>
  </r>
  <r>
    <x v="17"/>
    <x v="29"/>
    <n v="40000"/>
  </r>
  <r>
    <x v="17"/>
    <x v="18"/>
    <n v="1000"/>
  </r>
  <r>
    <x v="17"/>
    <x v="14"/>
    <n v="600"/>
  </r>
  <r>
    <x v="17"/>
    <x v="7"/>
    <n v="1723500"/>
  </r>
  <r>
    <x v="8"/>
    <x v="17"/>
    <n v="2700"/>
  </r>
  <r>
    <x v="8"/>
    <x v="28"/>
    <n v="1800"/>
  </r>
  <r>
    <x v="8"/>
    <x v="24"/>
    <n v="200"/>
  </r>
  <r>
    <x v="8"/>
    <x v="14"/>
    <n v="100"/>
  </r>
  <r>
    <x v="8"/>
    <x v="15"/>
    <n v="200"/>
  </r>
  <r>
    <x v="8"/>
    <x v="71"/>
    <n v="49"/>
  </r>
  <r>
    <x v="8"/>
    <x v="2"/>
    <n v="381500"/>
  </r>
  <r>
    <x v="8"/>
    <x v="102"/>
    <n v="3873"/>
  </r>
  <r>
    <x v="8"/>
    <x v="16"/>
    <n v="900"/>
  </r>
  <r>
    <x v="8"/>
    <x v="24"/>
    <n v="800"/>
  </r>
  <r>
    <x v="8"/>
    <x v="40"/>
    <n v="123"/>
  </r>
  <r>
    <x v="8"/>
    <x v="29"/>
    <n v="6200"/>
  </r>
  <r>
    <x v="8"/>
    <x v="2"/>
    <n v="193"/>
  </r>
  <r>
    <x v="9"/>
    <x v="17"/>
    <n v="7600"/>
  </r>
  <r>
    <x v="9"/>
    <x v="21"/>
    <n v="100"/>
  </r>
  <r>
    <x v="9"/>
    <x v="18"/>
    <n v="200"/>
  </r>
  <r>
    <x v="9"/>
    <x v="14"/>
    <n v="400"/>
  </r>
  <r>
    <x v="9"/>
    <x v="15"/>
    <n v="300"/>
  </r>
  <r>
    <x v="9"/>
    <x v="81"/>
    <n v="600"/>
  </r>
  <r>
    <x v="9"/>
    <x v="1"/>
    <n v="900"/>
  </r>
  <r>
    <x v="9"/>
    <x v="2"/>
    <n v="365800"/>
  </r>
  <r>
    <x v="9"/>
    <x v="31"/>
    <n v="600"/>
  </r>
  <r>
    <x v="9"/>
    <x v="41"/>
    <n v="20000"/>
  </r>
  <r>
    <x v="9"/>
    <x v="7"/>
    <n v="59300"/>
  </r>
  <r>
    <x v="9"/>
    <x v="16"/>
    <n v="500"/>
  </r>
  <r>
    <x v="9"/>
    <x v="28"/>
    <n v="4400"/>
  </r>
  <r>
    <x v="9"/>
    <x v="24"/>
    <n v="900"/>
  </r>
  <r>
    <x v="9"/>
    <x v="32"/>
    <n v="3500"/>
  </r>
  <r>
    <x v="9"/>
    <x v="40"/>
    <n v="12000"/>
  </r>
  <r>
    <x v="9"/>
    <x v="56"/>
    <n v="300"/>
  </r>
  <r>
    <x v="9"/>
    <x v="33"/>
    <n v="100"/>
  </r>
  <r>
    <x v="9"/>
    <x v="31"/>
    <n v="100"/>
  </r>
  <r>
    <x v="9"/>
    <x v="29"/>
    <n v="14700"/>
  </r>
  <r>
    <x v="9"/>
    <x v="18"/>
    <n v="200"/>
  </r>
  <r>
    <x v="9"/>
    <x v="2"/>
    <n v="21100"/>
  </r>
  <r>
    <x v="10"/>
    <x v="17"/>
    <n v="5400"/>
  </r>
  <r>
    <x v="10"/>
    <x v="21"/>
    <n v="300"/>
  </r>
  <r>
    <x v="10"/>
    <x v="18"/>
    <n v="100"/>
  </r>
  <r>
    <x v="10"/>
    <x v="15"/>
    <n v="200"/>
  </r>
  <r>
    <x v="10"/>
    <x v="1"/>
    <n v="300"/>
  </r>
  <r>
    <x v="10"/>
    <x v="2"/>
    <n v="218200"/>
  </r>
  <r>
    <x v="10"/>
    <x v="31"/>
    <n v="300"/>
  </r>
  <r>
    <x v="10"/>
    <x v="41"/>
    <n v="15700"/>
  </r>
  <r>
    <x v="10"/>
    <x v="16"/>
    <n v="300"/>
  </r>
  <r>
    <x v="10"/>
    <x v="28"/>
    <n v="2600"/>
  </r>
  <r>
    <x v="10"/>
    <x v="24"/>
    <n v="600"/>
  </r>
  <r>
    <x v="10"/>
    <x v="32"/>
    <n v="2000"/>
  </r>
  <r>
    <x v="10"/>
    <x v="40"/>
    <n v="16700"/>
  </r>
  <r>
    <x v="10"/>
    <x v="56"/>
    <n v="100"/>
  </r>
  <r>
    <x v="10"/>
    <x v="33"/>
    <n v="100"/>
  </r>
  <r>
    <x v="10"/>
    <x v="31"/>
    <n v="100"/>
  </r>
  <r>
    <x v="10"/>
    <x v="29"/>
    <n v="14100"/>
  </r>
  <r>
    <x v="10"/>
    <x v="18"/>
    <n v="200"/>
  </r>
  <r>
    <x v="10"/>
    <x v="2"/>
    <n v="11400"/>
  </r>
  <r>
    <x v="10"/>
    <x v="7"/>
    <n v="96300"/>
  </r>
  <r>
    <x v="0"/>
    <x v="17"/>
    <n v="4300"/>
  </r>
  <r>
    <x v="0"/>
    <x v="21"/>
    <n v="10"/>
  </r>
  <r>
    <x v="0"/>
    <x v="18"/>
    <n v="100"/>
  </r>
  <r>
    <x v="0"/>
    <x v="15"/>
    <n v="300"/>
  </r>
  <r>
    <x v="0"/>
    <x v="1"/>
    <n v="100"/>
  </r>
  <r>
    <x v="0"/>
    <x v="2"/>
    <n v="139700"/>
  </r>
  <r>
    <x v="0"/>
    <x v="31"/>
    <n v="200"/>
  </r>
  <r>
    <x v="0"/>
    <x v="37"/>
    <n v="400"/>
  </r>
  <r>
    <x v="0"/>
    <x v="41"/>
    <n v="7700"/>
  </r>
  <r>
    <x v="0"/>
    <x v="16"/>
    <n v="200"/>
  </r>
  <r>
    <x v="0"/>
    <x v="28"/>
    <n v="1500"/>
  </r>
  <r>
    <x v="0"/>
    <x v="24"/>
    <n v="400"/>
  </r>
  <r>
    <x v="0"/>
    <x v="32"/>
    <n v="1100"/>
  </r>
  <r>
    <x v="0"/>
    <x v="40"/>
    <n v="4900"/>
  </r>
  <r>
    <x v="0"/>
    <x v="56"/>
    <n v="100"/>
  </r>
  <r>
    <x v="0"/>
    <x v="31"/>
    <n v="100"/>
  </r>
  <r>
    <x v="0"/>
    <x v="29"/>
    <n v="7600"/>
  </r>
  <r>
    <x v="0"/>
    <x v="18"/>
    <n v="400"/>
  </r>
  <r>
    <x v="0"/>
    <x v="2"/>
    <n v="7200"/>
  </r>
  <r>
    <x v="0"/>
    <x v="7"/>
    <n v="108800"/>
  </r>
  <r>
    <x v="1"/>
    <x v="17"/>
    <n v="6100"/>
  </r>
  <r>
    <x v="1"/>
    <x v="21"/>
    <n v="100"/>
  </r>
  <r>
    <x v="1"/>
    <x v="15"/>
    <n v="200"/>
  </r>
  <r>
    <x v="1"/>
    <x v="2"/>
    <n v="195500"/>
  </r>
  <r>
    <x v="1"/>
    <x v="31"/>
    <n v="300"/>
  </r>
  <r>
    <x v="1"/>
    <x v="37"/>
    <n v="100"/>
  </r>
  <r>
    <x v="1"/>
    <x v="41"/>
    <n v="8200"/>
  </r>
  <r>
    <x v="1"/>
    <x v="16"/>
    <n v="100"/>
  </r>
  <r>
    <x v="1"/>
    <x v="28"/>
    <n v="2100"/>
  </r>
  <r>
    <x v="1"/>
    <x v="24"/>
    <n v="400"/>
  </r>
  <r>
    <x v="1"/>
    <x v="32"/>
    <n v="900"/>
  </r>
  <r>
    <x v="1"/>
    <x v="40"/>
    <n v="8400"/>
  </r>
  <r>
    <x v="1"/>
    <x v="56"/>
    <n v="10"/>
  </r>
  <r>
    <x v="1"/>
    <x v="31"/>
    <n v="100"/>
  </r>
  <r>
    <x v="1"/>
    <x v="29"/>
    <n v="10900"/>
  </r>
  <r>
    <x v="1"/>
    <x v="2"/>
    <n v="8600"/>
  </r>
  <r>
    <x v="1"/>
    <x v="7"/>
    <n v="51800"/>
  </r>
  <r>
    <x v="2"/>
    <x v="17"/>
    <n v="6300"/>
  </r>
  <r>
    <x v="2"/>
    <x v="21"/>
    <n v="100"/>
  </r>
  <r>
    <x v="2"/>
    <x v="18"/>
    <n v="100"/>
  </r>
  <r>
    <x v="2"/>
    <x v="24"/>
    <n v="100"/>
  </r>
  <r>
    <x v="2"/>
    <x v="14"/>
    <n v="200"/>
  </r>
  <r>
    <x v="2"/>
    <x v="15"/>
    <n v="100"/>
  </r>
  <r>
    <x v="2"/>
    <x v="1"/>
    <n v="100"/>
  </r>
  <r>
    <x v="2"/>
    <x v="2"/>
    <n v="190500"/>
  </r>
  <r>
    <x v="2"/>
    <x v="31"/>
    <n v="100"/>
  </r>
  <r>
    <x v="2"/>
    <x v="37"/>
    <n v="100"/>
  </r>
  <r>
    <x v="2"/>
    <x v="41"/>
    <n v="9700"/>
  </r>
  <r>
    <x v="2"/>
    <x v="16"/>
    <n v="100"/>
  </r>
  <r>
    <x v="2"/>
    <x v="28"/>
    <n v="1600"/>
  </r>
  <r>
    <x v="2"/>
    <x v="24"/>
    <n v="300"/>
  </r>
  <r>
    <x v="2"/>
    <x v="32"/>
    <n v="500"/>
  </r>
  <r>
    <x v="2"/>
    <x v="40"/>
    <n v="4800"/>
  </r>
  <r>
    <x v="2"/>
    <x v="56"/>
    <n v="100"/>
  </r>
  <r>
    <x v="2"/>
    <x v="31"/>
    <n v="10"/>
  </r>
  <r>
    <x v="2"/>
    <x v="29"/>
    <n v="7600"/>
  </r>
  <r>
    <x v="2"/>
    <x v="18"/>
    <n v="100"/>
  </r>
  <r>
    <x v="2"/>
    <x v="2"/>
    <n v="6900"/>
  </r>
  <r>
    <x v="2"/>
    <x v="7"/>
    <n v="67000"/>
  </r>
  <r>
    <x v="3"/>
    <x v="17"/>
    <n v="6900"/>
  </r>
  <r>
    <x v="3"/>
    <x v="18"/>
    <n v="100"/>
  </r>
  <r>
    <x v="3"/>
    <x v="24"/>
    <n v="100"/>
  </r>
  <r>
    <x v="3"/>
    <x v="14"/>
    <n v="200"/>
  </r>
  <r>
    <x v="3"/>
    <x v="15"/>
    <n v="100"/>
  </r>
  <r>
    <x v="3"/>
    <x v="2"/>
    <n v="264200"/>
  </r>
  <r>
    <x v="3"/>
    <x v="31"/>
    <n v="200"/>
  </r>
  <r>
    <x v="3"/>
    <x v="41"/>
    <n v="13800"/>
  </r>
  <r>
    <x v="3"/>
    <x v="16"/>
    <n v="100"/>
  </r>
  <r>
    <x v="3"/>
    <x v="28"/>
    <n v="2200"/>
  </r>
  <r>
    <x v="3"/>
    <x v="24"/>
    <n v="200"/>
  </r>
  <r>
    <x v="3"/>
    <x v="32"/>
    <n v="900"/>
  </r>
  <r>
    <x v="3"/>
    <x v="40"/>
    <n v="7600"/>
  </r>
  <r>
    <x v="3"/>
    <x v="56"/>
    <n v="0"/>
  </r>
  <r>
    <x v="3"/>
    <x v="31"/>
    <n v="0"/>
  </r>
  <r>
    <x v="3"/>
    <x v="29"/>
    <n v="9600"/>
  </r>
  <r>
    <x v="3"/>
    <x v="18"/>
    <n v="100"/>
  </r>
  <r>
    <x v="3"/>
    <x v="2"/>
    <n v="7700"/>
  </r>
  <r>
    <x v="3"/>
    <x v="3"/>
    <n v="2420"/>
  </r>
  <r>
    <x v="3"/>
    <x v="48"/>
    <n v="12560"/>
  </r>
  <r>
    <x v="3"/>
    <x v="34"/>
    <n v="2519"/>
  </r>
  <r>
    <x v="3"/>
    <x v="7"/>
    <n v="71000"/>
  </r>
  <r>
    <x v="3"/>
    <x v="55"/>
    <n v="2407"/>
  </r>
  <r>
    <x v="4"/>
    <x v="17"/>
    <n v="4400"/>
  </r>
  <r>
    <x v="4"/>
    <x v="18"/>
    <n v="100"/>
  </r>
  <r>
    <x v="4"/>
    <x v="14"/>
    <n v="100"/>
  </r>
  <r>
    <x v="4"/>
    <x v="15"/>
    <n v="200"/>
  </r>
  <r>
    <x v="4"/>
    <x v="2"/>
    <n v="119700"/>
  </r>
  <r>
    <x v="4"/>
    <x v="31"/>
    <n v="100"/>
  </r>
  <r>
    <x v="4"/>
    <x v="16"/>
    <n v="100"/>
  </r>
  <r>
    <x v="4"/>
    <x v="28"/>
    <n v="800"/>
  </r>
  <r>
    <x v="4"/>
    <x v="24"/>
    <n v="100"/>
  </r>
  <r>
    <x v="4"/>
    <x v="32"/>
    <n v="200"/>
  </r>
  <r>
    <x v="4"/>
    <x v="40"/>
    <n v="2100"/>
  </r>
  <r>
    <x v="4"/>
    <x v="56"/>
    <n v="100"/>
  </r>
  <r>
    <x v="4"/>
    <x v="31"/>
    <n v="0"/>
  </r>
  <r>
    <x v="4"/>
    <x v="41"/>
    <n v="8900"/>
  </r>
  <r>
    <x v="4"/>
    <x v="29"/>
    <n v="4300"/>
  </r>
  <r>
    <x v="4"/>
    <x v="18"/>
    <n v="100"/>
  </r>
  <r>
    <x v="4"/>
    <x v="2"/>
    <n v="4400"/>
  </r>
  <r>
    <x v="4"/>
    <x v="7"/>
    <n v="58500"/>
  </r>
  <r>
    <x v="5"/>
    <x v="17"/>
    <n v="5700"/>
  </r>
  <r>
    <x v="5"/>
    <x v="21"/>
    <n v="300"/>
  </r>
  <r>
    <x v="5"/>
    <x v="15"/>
    <n v="100"/>
  </r>
  <r>
    <x v="5"/>
    <x v="2"/>
    <n v="283700"/>
  </r>
  <r>
    <x v="5"/>
    <x v="31"/>
    <n v="100"/>
  </r>
  <r>
    <x v="5"/>
    <x v="41"/>
    <n v="7600"/>
  </r>
  <r>
    <x v="5"/>
    <x v="7"/>
    <n v="19000"/>
  </r>
  <r>
    <x v="5"/>
    <x v="16"/>
    <n v="100"/>
  </r>
  <r>
    <x v="5"/>
    <x v="28"/>
    <n v="2400"/>
  </r>
  <r>
    <x v="5"/>
    <x v="32"/>
    <n v="1100"/>
  </r>
  <r>
    <x v="5"/>
    <x v="56"/>
    <n v="200"/>
  </r>
  <r>
    <x v="5"/>
    <x v="29"/>
    <n v="9400"/>
  </r>
  <r>
    <x v="5"/>
    <x v="18"/>
    <n v="100"/>
  </r>
  <r>
    <x v="5"/>
    <x v="2"/>
    <n v="6600"/>
  </r>
  <r>
    <x v="6"/>
    <x v="17"/>
    <n v="4500"/>
  </r>
  <r>
    <x v="6"/>
    <x v="18"/>
    <n v="100"/>
  </r>
  <r>
    <x v="6"/>
    <x v="14"/>
    <n v="200"/>
  </r>
  <r>
    <x v="6"/>
    <x v="15"/>
    <n v="200"/>
  </r>
  <r>
    <x v="6"/>
    <x v="2"/>
    <n v="255000"/>
  </r>
  <r>
    <x v="6"/>
    <x v="31"/>
    <n v="100"/>
  </r>
  <r>
    <x v="6"/>
    <x v="41"/>
    <n v="7200"/>
  </r>
  <r>
    <x v="6"/>
    <x v="16"/>
    <n v="100"/>
  </r>
  <r>
    <x v="6"/>
    <x v="28"/>
    <n v="5300"/>
  </r>
  <r>
    <x v="6"/>
    <x v="24"/>
    <n v="100"/>
  </r>
  <r>
    <x v="6"/>
    <x v="32"/>
    <n v="1000"/>
  </r>
  <r>
    <x v="6"/>
    <x v="56"/>
    <n v="100"/>
  </r>
  <r>
    <x v="6"/>
    <x v="31"/>
    <n v="100"/>
  </r>
  <r>
    <x v="6"/>
    <x v="29"/>
    <n v="12400"/>
  </r>
  <r>
    <x v="6"/>
    <x v="18"/>
    <n v="200"/>
  </r>
  <r>
    <x v="6"/>
    <x v="2"/>
    <n v="8700"/>
  </r>
  <r>
    <x v="6"/>
    <x v="19"/>
    <n v="100"/>
  </r>
  <r>
    <x v="11"/>
    <x v="17"/>
    <n v="74"/>
  </r>
  <r>
    <x v="11"/>
    <x v="14"/>
    <n v="3"/>
  </r>
  <r>
    <x v="11"/>
    <x v="15"/>
    <n v="1"/>
  </r>
  <r>
    <x v="11"/>
    <x v="2"/>
    <n v="3174"/>
  </r>
  <r>
    <x v="11"/>
    <x v="31"/>
    <n v="2"/>
  </r>
  <r>
    <x v="11"/>
    <x v="41"/>
    <n v="103"/>
  </r>
  <r>
    <x v="11"/>
    <x v="16"/>
    <n v="1"/>
  </r>
  <r>
    <x v="11"/>
    <x v="28"/>
    <n v="64"/>
  </r>
  <r>
    <x v="11"/>
    <x v="32"/>
    <n v="15"/>
  </r>
  <r>
    <x v="11"/>
    <x v="56"/>
    <n v="2"/>
  </r>
  <r>
    <x v="11"/>
    <x v="31"/>
    <n v="1"/>
  </r>
  <r>
    <x v="11"/>
    <x v="18"/>
    <n v="3"/>
  </r>
  <r>
    <x v="11"/>
    <x v="19"/>
    <n v="1"/>
  </r>
  <r>
    <x v="11"/>
    <x v="7"/>
    <n v="846"/>
  </r>
  <r>
    <x v="12"/>
    <x v="17"/>
    <n v="4700"/>
  </r>
  <r>
    <x v="12"/>
    <x v="15"/>
    <n v="100"/>
  </r>
  <r>
    <x v="12"/>
    <x v="2"/>
    <n v="126200"/>
  </r>
  <r>
    <x v="12"/>
    <x v="31"/>
    <n v="100"/>
  </r>
  <r>
    <x v="12"/>
    <x v="41"/>
    <n v="10000"/>
  </r>
  <r>
    <x v="12"/>
    <x v="7"/>
    <n v="114900"/>
  </r>
  <r>
    <x v="12"/>
    <x v="16"/>
    <n v="100"/>
  </r>
  <r>
    <x v="12"/>
    <x v="28"/>
    <n v="3000"/>
  </r>
  <r>
    <x v="12"/>
    <x v="32"/>
    <n v="800"/>
  </r>
  <r>
    <x v="12"/>
    <x v="56"/>
    <n v="100"/>
  </r>
  <r>
    <x v="12"/>
    <x v="29"/>
    <n v="5600"/>
  </r>
  <r>
    <x v="12"/>
    <x v="7"/>
    <n v="114900"/>
  </r>
  <r>
    <x v="13"/>
    <x v="17"/>
    <n v="5400"/>
  </r>
  <r>
    <x v="13"/>
    <x v="15"/>
    <n v="200"/>
  </r>
  <r>
    <x v="13"/>
    <x v="2"/>
    <n v="174800"/>
  </r>
  <r>
    <x v="13"/>
    <x v="31"/>
    <n v="100"/>
  </r>
  <r>
    <x v="13"/>
    <x v="41"/>
    <n v="6400"/>
  </r>
  <r>
    <x v="13"/>
    <x v="7"/>
    <n v="54900"/>
  </r>
  <r>
    <x v="13"/>
    <x v="16"/>
    <n v="100"/>
  </r>
  <r>
    <x v="13"/>
    <x v="28"/>
    <n v="4400"/>
  </r>
  <r>
    <x v="13"/>
    <x v="32"/>
    <n v="1100"/>
  </r>
  <r>
    <x v="13"/>
    <x v="56"/>
    <n v="100"/>
  </r>
  <r>
    <x v="13"/>
    <x v="31"/>
    <n v="23"/>
  </r>
  <r>
    <x v="13"/>
    <x v="29"/>
    <n v="10300"/>
  </r>
  <r>
    <x v="7"/>
    <x v="17"/>
    <n v="8300"/>
  </r>
  <r>
    <x v="7"/>
    <x v="15"/>
    <n v="100"/>
  </r>
  <r>
    <x v="7"/>
    <x v="2"/>
    <n v="258800"/>
  </r>
  <r>
    <x v="7"/>
    <x v="31"/>
    <n v="200"/>
  </r>
  <r>
    <x v="7"/>
    <x v="41"/>
    <n v="12100"/>
  </r>
  <r>
    <x v="7"/>
    <x v="7"/>
    <n v="59600"/>
  </r>
  <r>
    <x v="7"/>
    <x v="16"/>
    <n v="100"/>
  </r>
  <r>
    <x v="7"/>
    <x v="28"/>
    <n v="5800"/>
  </r>
  <r>
    <x v="7"/>
    <x v="32"/>
    <n v="1400"/>
  </r>
  <r>
    <x v="7"/>
    <x v="56"/>
    <n v="100"/>
  </r>
  <r>
    <x v="7"/>
    <x v="31"/>
    <n v="29"/>
  </r>
  <r>
    <x v="7"/>
    <x v="29"/>
    <n v="12500"/>
  </r>
  <r>
    <x v="14"/>
    <x v="17"/>
    <n v="8000"/>
  </r>
  <r>
    <x v="14"/>
    <x v="15"/>
    <n v="100"/>
  </r>
  <r>
    <x v="14"/>
    <x v="1"/>
    <n v="30"/>
  </r>
  <r>
    <x v="14"/>
    <x v="2"/>
    <n v="308200"/>
  </r>
  <r>
    <x v="14"/>
    <x v="31"/>
    <n v="100"/>
  </r>
  <r>
    <x v="14"/>
    <x v="41"/>
    <n v="4700"/>
  </r>
  <r>
    <x v="14"/>
    <x v="16"/>
    <n v="30"/>
  </r>
  <r>
    <x v="14"/>
    <x v="28"/>
    <n v="5600"/>
  </r>
  <r>
    <x v="14"/>
    <x v="32"/>
    <n v="700"/>
  </r>
  <r>
    <x v="14"/>
    <x v="40"/>
    <n v="8200"/>
  </r>
  <r>
    <x v="14"/>
    <x v="56"/>
    <n v="100"/>
  </r>
  <r>
    <x v="14"/>
    <x v="29"/>
    <n v="12700"/>
  </r>
  <r>
    <x v="14"/>
    <x v="18"/>
    <n v="40"/>
  </r>
  <r>
    <x v="14"/>
    <x v="2"/>
    <n v="12700"/>
  </r>
  <r>
    <x v="14"/>
    <x v="7"/>
    <n v="231700"/>
  </r>
  <r>
    <x v="15"/>
    <x v="17"/>
    <n v="9500"/>
  </r>
  <r>
    <x v="15"/>
    <x v="15"/>
    <n v="100"/>
  </r>
  <r>
    <x v="15"/>
    <x v="2"/>
    <n v="360500"/>
  </r>
  <r>
    <x v="15"/>
    <x v="31"/>
    <n v="200"/>
  </r>
  <r>
    <x v="15"/>
    <x v="41"/>
    <n v="5700"/>
  </r>
  <r>
    <x v="15"/>
    <x v="16"/>
    <n v="100"/>
  </r>
  <r>
    <x v="15"/>
    <x v="28"/>
    <n v="4300"/>
  </r>
  <r>
    <x v="15"/>
    <x v="32"/>
    <n v="1500"/>
  </r>
  <r>
    <x v="15"/>
    <x v="40"/>
    <n v="7200"/>
  </r>
  <r>
    <x v="15"/>
    <x v="56"/>
    <n v="100"/>
  </r>
  <r>
    <x v="15"/>
    <x v="29"/>
    <n v="14700"/>
  </r>
  <r>
    <x v="15"/>
    <x v="18"/>
    <n v="100"/>
  </r>
  <r>
    <x v="15"/>
    <x v="2"/>
    <n v="18700"/>
  </r>
  <r>
    <x v="15"/>
    <x v="7"/>
    <n v="191300"/>
  </r>
  <r>
    <x v="16"/>
    <x v="17"/>
    <n v="7100"/>
  </r>
  <r>
    <x v="16"/>
    <x v="15"/>
    <n v="100"/>
  </r>
  <r>
    <x v="16"/>
    <x v="2"/>
    <n v="303500"/>
  </r>
  <r>
    <x v="16"/>
    <x v="31"/>
    <n v="100"/>
  </r>
  <r>
    <x v="16"/>
    <x v="41"/>
    <n v="2800"/>
  </r>
  <r>
    <x v="16"/>
    <x v="16"/>
    <n v="40"/>
  </r>
  <r>
    <x v="16"/>
    <x v="28"/>
    <n v="5700"/>
  </r>
  <r>
    <x v="16"/>
    <x v="32"/>
    <n v="1200"/>
  </r>
  <r>
    <x v="16"/>
    <x v="40"/>
    <n v="10700"/>
  </r>
  <r>
    <x v="16"/>
    <x v="29"/>
    <n v="13600"/>
  </r>
  <r>
    <x v="16"/>
    <x v="18"/>
    <n v="100"/>
  </r>
  <r>
    <x v="16"/>
    <x v="2"/>
    <n v="20770"/>
  </r>
  <r>
    <x v="16"/>
    <x v="7"/>
    <n v="36100"/>
  </r>
  <r>
    <x v="17"/>
    <x v="17"/>
    <n v="4000"/>
  </r>
  <r>
    <x v="17"/>
    <x v="15"/>
    <n v="0"/>
  </r>
  <r>
    <x v="17"/>
    <x v="2"/>
    <n v="305400"/>
  </r>
  <r>
    <x v="17"/>
    <x v="41"/>
    <n v="3700"/>
  </r>
  <r>
    <x v="17"/>
    <x v="28"/>
    <n v="8200"/>
  </r>
  <r>
    <x v="17"/>
    <x v="32"/>
    <n v="1400"/>
  </r>
  <r>
    <x v="17"/>
    <x v="40"/>
    <n v="3500"/>
  </r>
  <r>
    <x v="17"/>
    <x v="29"/>
    <n v="13900"/>
  </r>
  <r>
    <x v="17"/>
    <x v="2"/>
    <n v="17400"/>
  </r>
  <r>
    <x v="17"/>
    <x v="7"/>
    <n v="490800"/>
  </r>
  <r>
    <x v="8"/>
    <x v="17"/>
    <n v="29700"/>
  </r>
  <r>
    <x v="8"/>
    <x v="20"/>
    <n v="3900"/>
  </r>
  <r>
    <x v="8"/>
    <x v="28"/>
    <n v="13000"/>
  </r>
  <r>
    <x v="8"/>
    <x v="24"/>
    <n v="178400"/>
  </r>
  <r>
    <x v="8"/>
    <x v="14"/>
    <n v="16400"/>
  </r>
  <r>
    <x v="8"/>
    <x v="15"/>
    <n v="46600"/>
  </r>
  <r>
    <x v="8"/>
    <x v="71"/>
    <n v="679"/>
  </r>
  <r>
    <x v="8"/>
    <x v="2"/>
    <n v="300"/>
  </r>
  <r>
    <x v="8"/>
    <x v="102"/>
    <n v="2669"/>
  </r>
  <r>
    <x v="8"/>
    <x v="16"/>
    <n v="19900"/>
  </r>
  <r>
    <x v="8"/>
    <x v="24"/>
    <n v="4700"/>
  </r>
  <r>
    <x v="8"/>
    <x v="14"/>
    <n v="900"/>
  </r>
  <r>
    <x v="8"/>
    <x v="29"/>
    <n v="17500"/>
  </r>
  <r>
    <x v="8"/>
    <x v="14"/>
    <n v="100"/>
  </r>
  <r>
    <x v="8"/>
    <x v="22"/>
    <n v="119900"/>
  </r>
  <r>
    <x v="9"/>
    <x v="17"/>
    <n v="59200"/>
  </r>
  <r>
    <x v="9"/>
    <x v="20"/>
    <n v="2900"/>
  </r>
  <r>
    <x v="9"/>
    <x v="21"/>
    <n v="200"/>
  </r>
  <r>
    <x v="9"/>
    <x v="22"/>
    <n v="202500"/>
  </r>
  <r>
    <x v="9"/>
    <x v="18"/>
    <n v="5700"/>
  </r>
  <r>
    <x v="9"/>
    <x v="24"/>
    <n v="232500"/>
  </r>
  <r>
    <x v="9"/>
    <x v="14"/>
    <n v="39900"/>
  </r>
  <r>
    <x v="9"/>
    <x v="15"/>
    <n v="41100"/>
  </r>
  <r>
    <x v="9"/>
    <x v="64"/>
    <n v="100"/>
  </r>
  <r>
    <x v="9"/>
    <x v="81"/>
    <n v="1600"/>
  </r>
  <r>
    <x v="9"/>
    <x v="1"/>
    <n v="1800"/>
  </r>
  <r>
    <x v="9"/>
    <x v="2"/>
    <n v="400"/>
  </r>
  <r>
    <x v="9"/>
    <x v="31"/>
    <n v="4600"/>
  </r>
  <r>
    <x v="9"/>
    <x v="41"/>
    <n v="41000"/>
  </r>
  <r>
    <x v="9"/>
    <x v="7"/>
    <n v="65100"/>
  </r>
  <r>
    <x v="9"/>
    <x v="19"/>
    <n v="900"/>
  </r>
  <r>
    <x v="9"/>
    <x v="16"/>
    <n v="41000"/>
  </r>
  <r>
    <x v="9"/>
    <x v="28"/>
    <n v="36700"/>
  </r>
  <r>
    <x v="9"/>
    <x v="24"/>
    <n v="7600"/>
  </r>
  <r>
    <x v="9"/>
    <x v="32"/>
    <n v="100"/>
  </r>
  <r>
    <x v="9"/>
    <x v="14"/>
    <n v="1400"/>
  </r>
  <r>
    <x v="9"/>
    <x v="40"/>
    <n v="100"/>
  </r>
  <r>
    <x v="9"/>
    <x v="81"/>
    <n v="1100"/>
  </r>
  <r>
    <x v="9"/>
    <x v="56"/>
    <n v="100"/>
  </r>
  <r>
    <x v="9"/>
    <x v="33"/>
    <n v="5800"/>
  </r>
  <r>
    <x v="9"/>
    <x v="19"/>
    <n v="4000"/>
  </r>
  <r>
    <x v="9"/>
    <x v="29"/>
    <n v="60500"/>
  </r>
  <r>
    <x v="9"/>
    <x v="18"/>
    <n v="2700"/>
  </r>
  <r>
    <x v="9"/>
    <x v="14"/>
    <n v="100"/>
  </r>
  <r>
    <x v="9"/>
    <x v="19"/>
    <n v="1700"/>
  </r>
  <r>
    <x v="10"/>
    <x v="17"/>
    <n v="42300"/>
  </r>
  <r>
    <x v="10"/>
    <x v="20"/>
    <n v="3800"/>
  </r>
  <r>
    <x v="10"/>
    <x v="21"/>
    <n v="200"/>
  </r>
  <r>
    <x v="10"/>
    <x v="22"/>
    <n v="263500"/>
  </r>
  <r>
    <x v="10"/>
    <x v="18"/>
    <n v="4900"/>
  </r>
  <r>
    <x v="10"/>
    <x v="24"/>
    <n v="244500"/>
  </r>
  <r>
    <x v="10"/>
    <x v="14"/>
    <n v="28000"/>
  </r>
  <r>
    <x v="10"/>
    <x v="15"/>
    <n v="38400"/>
  </r>
  <r>
    <x v="10"/>
    <x v="64"/>
    <n v="100"/>
  </r>
  <r>
    <x v="10"/>
    <x v="1"/>
    <n v="1100"/>
  </r>
  <r>
    <x v="10"/>
    <x v="2"/>
    <n v="100"/>
  </r>
  <r>
    <x v="10"/>
    <x v="31"/>
    <n v="2300"/>
  </r>
  <r>
    <x v="10"/>
    <x v="37"/>
    <n v="1000"/>
  </r>
  <r>
    <x v="10"/>
    <x v="41"/>
    <n v="99900"/>
  </r>
  <r>
    <x v="10"/>
    <x v="19"/>
    <n v="900"/>
  </r>
  <r>
    <x v="10"/>
    <x v="16"/>
    <n v="35500"/>
  </r>
  <r>
    <x v="10"/>
    <x v="28"/>
    <n v="33500"/>
  </r>
  <r>
    <x v="10"/>
    <x v="24"/>
    <n v="13300"/>
  </r>
  <r>
    <x v="10"/>
    <x v="14"/>
    <n v="1500"/>
  </r>
  <r>
    <x v="10"/>
    <x v="40"/>
    <n v="100"/>
  </r>
  <r>
    <x v="10"/>
    <x v="56"/>
    <n v="100"/>
  </r>
  <r>
    <x v="10"/>
    <x v="33"/>
    <n v="5600"/>
  </r>
  <r>
    <x v="10"/>
    <x v="37"/>
    <n v="200"/>
  </r>
  <r>
    <x v="10"/>
    <x v="19"/>
    <n v="4700"/>
  </r>
  <r>
    <x v="10"/>
    <x v="29"/>
    <n v="67000"/>
  </r>
  <r>
    <x v="10"/>
    <x v="18"/>
    <n v="2400"/>
  </r>
  <r>
    <x v="10"/>
    <x v="14"/>
    <n v="100"/>
  </r>
  <r>
    <x v="10"/>
    <x v="19"/>
    <n v="1100"/>
  </r>
  <r>
    <x v="10"/>
    <x v="7"/>
    <n v="94600"/>
  </r>
  <r>
    <x v="0"/>
    <x v="17"/>
    <n v="23900"/>
  </r>
  <r>
    <x v="0"/>
    <x v="20"/>
    <n v="4900"/>
  </r>
  <r>
    <x v="0"/>
    <x v="21"/>
    <n v="100"/>
  </r>
  <r>
    <x v="0"/>
    <x v="22"/>
    <n v="89200"/>
  </r>
  <r>
    <x v="0"/>
    <x v="18"/>
    <n v="1600"/>
  </r>
  <r>
    <x v="0"/>
    <x v="24"/>
    <n v="193700"/>
  </r>
  <r>
    <x v="0"/>
    <x v="14"/>
    <n v="19200"/>
  </r>
  <r>
    <x v="0"/>
    <x v="15"/>
    <n v="19900"/>
  </r>
  <r>
    <x v="0"/>
    <x v="1"/>
    <n v="8200"/>
  </r>
  <r>
    <x v="0"/>
    <x v="2"/>
    <n v="200"/>
  </r>
  <r>
    <x v="0"/>
    <x v="31"/>
    <n v="1700"/>
  </r>
  <r>
    <x v="0"/>
    <x v="37"/>
    <n v="13000"/>
  </r>
  <r>
    <x v="0"/>
    <x v="41"/>
    <n v="51400"/>
  </r>
  <r>
    <x v="0"/>
    <x v="19"/>
    <n v="800"/>
  </r>
  <r>
    <x v="0"/>
    <x v="16"/>
    <n v="16700"/>
  </r>
  <r>
    <x v="0"/>
    <x v="28"/>
    <n v="9500"/>
  </r>
  <r>
    <x v="0"/>
    <x v="24"/>
    <n v="10300"/>
  </r>
  <r>
    <x v="0"/>
    <x v="14"/>
    <n v="900"/>
  </r>
  <r>
    <x v="0"/>
    <x v="33"/>
    <n v="1900"/>
  </r>
  <r>
    <x v="0"/>
    <x v="37"/>
    <n v="100"/>
  </r>
  <r>
    <x v="0"/>
    <x v="19"/>
    <n v="3400"/>
  </r>
  <r>
    <x v="0"/>
    <x v="29"/>
    <n v="32300"/>
  </r>
  <r>
    <x v="0"/>
    <x v="18"/>
    <n v="1900"/>
  </r>
  <r>
    <x v="0"/>
    <x v="19"/>
    <n v="400"/>
  </r>
  <r>
    <x v="0"/>
    <x v="7"/>
    <n v="103600"/>
  </r>
  <r>
    <x v="1"/>
    <x v="17"/>
    <n v="39200"/>
  </r>
  <r>
    <x v="1"/>
    <x v="20"/>
    <n v="2900"/>
  </r>
  <r>
    <x v="1"/>
    <x v="21"/>
    <n v="200"/>
  </r>
  <r>
    <x v="1"/>
    <x v="22"/>
    <n v="197800"/>
  </r>
  <r>
    <x v="1"/>
    <x v="18"/>
    <n v="1600"/>
  </r>
  <r>
    <x v="1"/>
    <x v="24"/>
    <n v="171200"/>
  </r>
  <r>
    <x v="1"/>
    <x v="14"/>
    <n v="52100"/>
  </r>
  <r>
    <x v="1"/>
    <x v="15"/>
    <n v="49500"/>
  </r>
  <r>
    <x v="1"/>
    <x v="1"/>
    <n v="2800"/>
  </r>
  <r>
    <x v="1"/>
    <x v="2"/>
    <n v="200"/>
  </r>
  <r>
    <x v="1"/>
    <x v="31"/>
    <n v="2500"/>
  </r>
  <r>
    <x v="1"/>
    <x v="37"/>
    <n v="7400"/>
  </r>
  <r>
    <x v="1"/>
    <x v="41"/>
    <n v="102000"/>
  </r>
  <r>
    <x v="1"/>
    <x v="19"/>
    <n v="100"/>
  </r>
  <r>
    <x v="1"/>
    <x v="16"/>
    <n v="38000"/>
  </r>
  <r>
    <x v="1"/>
    <x v="28"/>
    <n v="14400"/>
  </r>
  <r>
    <x v="1"/>
    <x v="24"/>
    <n v="17300"/>
  </r>
  <r>
    <x v="1"/>
    <x v="14"/>
    <n v="700"/>
  </r>
  <r>
    <x v="1"/>
    <x v="56"/>
    <n v="100"/>
  </r>
  <r>
    <x v="1"/>
    <x v="33"/>
    <n v="1600"/>
  </r>
  <r>
    <x v="1"/>
    <x v="19"/>
    <n v="1400"/>
  </r>
  <r>
    <x v="1"/>
    <x v="29"/>
    <n v="42300"/>
  </r>
  <r>
    <x v="1"/>
    <x v="18"/>
    <n v="600"/>
  </r>
  <r>
    <x v="1"/>
    <x v="14"/>
    <n v="100"/>
  </r>
  <r>
    <x v="1"/>
    <x v="19"/>
    <n v="100"/>
  </r>
  <r>
    <x v="1"/>
    <x v="7"/>
    <n v="89400"/>
  </r>
  <r>
    <x v="2"/>
    <x v="17"/>
    <n v="40900"/>
  </r>
  <r>
    <x v="2"/>
    <x v="20"/>
    <n v="3600"/>
  </r>
  <r>
    <x v="2"/>
    <x v="21"/>
    <n v="100"/>
  </r>
  <r>
    <x v="2"/>
    <x v="22"/>
    <n v="194700"/>
  </r>
  <r>
    <x v="2"/>
    <x v="18"/>
    <n v="900"/>
  </r>
  <r>
    <x v="2"/>
    <x v="24"/>
    <n v="185100"/>
  </r>
  <r>
    <x v="2"/>
    <x v="14"/>
    <n v="51600"/>
  </r>
  <r>
    <x v="2"/>
    <x v="15"/>
    <n v="32400"/>
  </r>
  <r>
    <x v="2"/>
    <x v="1"/>
    <n v="300"/>
  </r>
  <r>
    <x v="2"/>
    <x v="2"/>
    <n v="100"/>
  </r>
  <r>
    <x v="2"/>
    <x v="31"/>
    <n v="1500"/>
  </r>
  <r>
    <x v="2"/>
    <x v="41"/>
    <n v="98400"/>
  </r>
  <r>
    <x v="2"/>
    <x v="19"/>
    <n v="100"/>
  </r>
  <r>
    <x v="2"/>
    <x v="16"/>
    <n v="36100"/>
  </r>
  <r>
    <x v="2"/>
    <x v="28"/>
    <n v="16000"/>
  </r>
  <r>
    <x v="2"/>
    <x v="24"/>
    <n v="17400"/>
  </r>
  <r>
    <x v="2"/>
    <x v="14"/>
    <n v="600"/>
  </r>
  <r>
    <x v="2"/>
    <x v="56"/>
    <n v="100"/>
  </r>
  <r>
    <x v="2"/>
    <x v="33"/>
    <n v="900"/>
  </r>
  <r>
    <x v="2"/>
    <x v="19"/>
    <n v="600"/>
  </r>
  <r>
    <x v="2"/>
    <x v="29"/>
    <n v="52400"/>
  </r>
  <r>
    <x v="2"/>
    <x v="18"/>
    <n v="800"/>
  </r>
  <r>
    <x v="2"/>
    <x v="14"/>
    <n v="100"/>
  </r>
  <r>
    <x v="2"/>
    <x v="19"/>
    <n v="100"/>
  </r>
  <r>
    <x v="2"/>
    <x v="7"/>
    <n v="84000"/>
  </r>
  <r>
    <x v="3"/>
    <x v="17"/>
    <n v="41400"/>
  </r>
  <r>
    <x v="3"/>
    <x v="20"/>
    <n v="1900"/>
  </r>
  <r>
    <x v="3"/>
    <x v="22"/>
    <n v="254900"/>
  </r>
  <r>
    <x v="3"/>
    <x v="18"/>
    <n v="600"/>
  </r>
  <r>
    <x v="3"/>
    <x v="24"/>
    <n v="178800"/>
  </r>
  <r>
    <x v="3"/>
    <x v="14"/>
    <n v="55500"/>
  </r>
  <r>
    <x v="3"/>
    <x v="15"/>
    <n v="61000"/>
  </r>
  <r>
    <x v="3"/>
    <x v="1"/>
    <n v="300"/>
  </r>
  <r>
    <x v="3"/>
    <x v="12"/>
    <n v="100"/>
  </r>
  <r>
    <x v="3"/>
    <x v="31"/>
    <n v="1900"/>
  </r>
  <r>
    <x v="3"/>
    <x v="37"/>
    <n v="100"/>
  </r>
  <r>
    <x v="3"/>
    <x v="41"/>
    <n v="149900"/>
  </r>
  <r>
    <x v="3"/>
    <x v="19"/>
    <n v="100"/>
  </r>
  <r>
    <x v="3"/>
    <x v="16"/>
    <n v="53300"/>
  </r>
  <r>
    <x v="3"/>
    <x v="28"/>
    <n v="14000"/>
  </r>
  <r>
    <x v="3"/>
    <x v="24"/>
    <n v="16200"/>
  </r>
  <r>
    <x v="3"/>
    <x v="14"/>
    <n v="2200"/>
  </r>
  <r>
    <x v="3"/>
    <x v="33"/>
    <n v="900"/>
  </r>
  <r>
    <x v="3"/>
    <x v="19"/>
    <n v="400"/>
  </r>
  <r>
    <x v="3"/>
    <x v="29"/>
    <n v="47800"/>
  </r>
  <r>
    <x v="3"/>
    <x v="18"/>
    <n v="400"/>
  </r>
  <r>
    <x v="3"/>
    <x v="19"/>
    <n v="100"/>
  </r>
  <r>
    <x v="3"/>
    <x v="3"/>
    <n v="57930"/>
  </r>
  <r>
    <x v="3"/>
    <x v="47"/>
    <n v="537"/>
  </r>
  <r>
    <x v="3"/>
    <x v="48"/>
    <n v="7320"/>
  </r>
  <r>
    <x v="3"/>
    <x v="34"/>
    <n v="17761"/>
  </r>
  <r>
    <x v="3"/>
    <x v="7"/>
    <n v="69200"/>
  </r>
  <r>
    <x v="3"/>
    <x v="55"/>
    <n v="2487"/>
  </r>
  <r>
    <x v="4"/>
    <x v="17"/>
    <n v="37900"/>
  </r>
  <r>
    <x v="4"/>
    <x v="20"/>
    <n v="1900"/>
  </r>
  <r>
    <x v="4"/>
    <x v="18"/>
    <n v="200"/>
  </r>
  <r>
    <x v="4"/>
    <x v="24"/>
    <n v="114900"/>
  </r>
  <r>
    <x v="4"/>
    <x v="14"/>
    <n v="41500"/>
  </r>
  <r>
    <x v="4"/>
    <x v="15"/>
    <n v="27500"/>
  </r>
  <r>
    <x v="4"/>
    <x v="81"/>
    <n v="100"/>
  </r>
  <r>
    <x v="4"/>
    <x v="1"/>
    <n v="200"/>
  </r>
  <r>
    <x v="4"/>
    <x v="12"/>
    <n v="100"/>
  </r>
  <r>
    <x v="4"/>
    <x v="31"/>
    <n v="1100"/>
  </r>
  <r>
    <x v="4"/>
    <x v="19"/>
    <n v="600"/>
  </r>
  <r>
    <x v="4"/>
    <x v="16"/>
    <n v="31500"/>
  </r>
  <r>
    <x v="4"/>
    <x v="28"/>
    <n v="11400"/>
  </r>
  <r>
    <x v="4"/>
    <x v="24"/>
    <n v="8200"/>
  </r>
  <r>
    <x v="4"/>
    <x v="14"/>
    <n v="1200"/>
  </r>
  <r>
    <x v="4"/>
    <x v="33"/>
    <n v="600"/>
  </r>
  <r>
    <x v="4"/>
    <x v="41"/>
    <n v="132100"/>
  </r>
  <r>
    <x v="4"/>
    <x v="19"/>
    <n v="600"/>
  </r>
  <r>
    <x v="4"/>
    <x v="29"/>
    <n v="18300"/>
  </r>
  <r>
    <x v="4"/>
    <x v="18"/>
    <n v="100"/>
  </r>
  <r>
    <x v="4"/>
    <x v="14"/>
    <n v="200"/>
  </r>
  <r>
    <x v="4"/>
    <x v="19"/>
    <n v="100"/>
  </r>
  <r>
    <x v="4"/>
    <x v="22"/>
    <n v="149300"/>
  </r>
  <r>
    <x v="4"/>
    <x v="7"/>
    <n v="57100"/>
  </r>
  <r>
    <x v="5"/>
    <x v="17"/>
    <n v="31200"/>
  </r>
  <r>
    <x v="5"/>
    <x v="20"/>
    <n v="2100"/>
  </r>
  <r>
    <x v="5"/>
    <x v="21"/>
    <n v="100"/>
  </r>
  <r>
    <x v="5"/>
    <x v="22"/>
    <n v="227400"/>
  </r>
  <r>
    <x v="5"/>
    <x v="18"/>
    <n v="200"/>
  </r>
  <r>
    <x v="5"/>
    <x v="15"/>
    <n v="12200"/>
  </r>
  <r>
    <x v="5"/>
    <x v="31"/>
    <n v="1500"/>
  </r>
  <r>
    <x v="5"/>
    <x v="41"/>
    <n v="85500"/>
  </r>
  <r>
    <x v="5"/>
    <x v="7"/>
    <n v="11600"/>
  </r>
  <r>
    <x v="5"/>
    <x v="19"/>
    <n v="100"/>
  </r>
  <r>
    <x v="5"/>
    <x v="16"/>
    <n v="8400"/>
  </r>
  <r>
    <x v="5"/>
    <x v="28"/>
    <n v="23800"/>
  </r>
  <r>
    <x v="5"/>
    <x v="56"/>
    <n v="100"/>
  </r>
  <r>
    <x v="5"/>
    <x v="33"/>
    <n v="1400"/>
  </r>
  <r>
    <x v="5"/>
    <x v="19"/>
    <n v="1000"/>
  </r>
  <r>
    <x v="5"/>
    <x v="29"/>
    <n v="27000"/>
  </r>
  <r>
    <x v="5"/>
    <x v="18"/>
    <n v="100"/>
  </r>
  <r>
    <x v="5"/>
    <x v="19"/>
    <n v="100"/>
  </r>
  <r>
    <x v="6"/>
    <x v="17"/>
    <n v="48600"/>
  </r>
  <r>
    <x v="6"/>
    <x v="20"/>
    <n v="1800"/>
  </r>
  <r>
    <x v="6"/>
    <x v="21"/>
    <n v="20"/>
  </r>
  <r>
    <x v="6"/>
    <x v="22"/>
    <n v="294400"/>
  </r>
  <r>
    <x v="6"/>
    <x v="18"/>
    <n v="400"/>
  </r>
  <r>
    <x v="6"/>
    <x v="24"/>
    <n v="101300"/>
  </r>
  <r>
    <x v="6"/>
    <x v="14"/>
    <n v="65100"/>
  </r>
  <r>
    <x v="6"/>
    <x v="15"/>
    <n v="28700"/>
  </r>
  <r>
    <x v="6"/>
    <x v="31"/>
    <n v="1300"/>
  </r>
  <r>
    <x v="6"/>
    <x v="41"/>
    <n v="216900"/>
  </r>
  <r>
    <x v="6"/>
    <x v="19"/>
    <n v="1000"/>
  </r>
  <r>
    <x v="6"/>
    <x v="16"/>
    <n v="27500"/>
  </r>
  <r>
    <x v="6"/>
    <x v="28"/>
    <n v="57300"/>
  </r>
  <r>
    <x v="6"/>
    <x v="24"/>
    <n v="15400"/>
  </r>
  <r>
    <x v="6"/>
    <x v="14"/>
    <n v="5300"/>
  </r>
  <r>
    <x v="6"/>
    <x v="56"/>
    <n v="200"/>
  </r>
  <r>
    <x v="6"/>
    <x v="33"/>
    <n v="3400"/>
  </r>
  <r>
    <x v="6"/>
    <x v="19"/>
    <n v="1300"/>
  </r>
  <r>
    <x v="6"/>
    <x v="29"/>
    <n v="82500"/>
  </r>
  <r>
    <x v="6"/>
    <x v="18"/>
    <n v="1300"/>
  </r>
  <r>
    <x v="6"/>
    <x v="14"/>
    <n v="2500"/>
  </r>
  <r>
    <x v="6"/>
    <x v="19"/>
    <n v="900"/>
  </r>
  <r>
    <x v="11"/>
    <x v="17"/>
    <n v="659"/>
  </r>
  <r>
    <x v="11"/>
    <x v="20"/>
    <n v="16"/>
  </r>
  <r>
    <x v="11"/>
    <x v="21"/>
    <n v="0.4"/>
  </r>
  <r>
    <x v="11"/>
    <x v="22"/>
    <n v="5549"/>
  </r>
  <r>
    <x v="11"/>
    <x v="18"/>
    <n v="5"/>
  </r>
  <r>
    <x v="11"/>
    <x v="24"/>
    <n v="1129"/>
  </r>
  <r>
    <x v="11"/>
    <x v="14"/>
    <n v="1962"/>
  </r>
  <r>
    <x v="11"/>
    <x v="15"/>
    <n v="448"/>
  </r>
  <r>
    <x v="11"/>
    <x v="31"/>
    <n v="19"/>
  </r>
  <r>
    <x v="11"/>
    <x v="41"/>
    <n v="3824"/>
  </r>
  <r>
    <x v="11"/>
    <x v="19"/>
    <n v="10"/>
  </r>
  <r>
    <x v="11"/>
    <x v="16"/>
    <n v="390"/>
  </r>
  <r>
    <x v="11"/>
    <x v="28"/>
    <n v="726"/>
  </r>
  <r>
    <x v="11"/>
    <x v="24"/>
    <n v="169"/>
  </r>
  <r>
    <x v="11"/>
    <x v="14"/>
    <n v="73"/>
  </r>
  <r>
    <x v="11"/>
    <x v="56"/>
    <n v="2"/>
  </r>
  <r>
    <x v="11"/>
    <x v="33"/>
    <n v="29"/>
  </r>
  <r>
    <x v="11"/>
    <x v="19"/>
    <n v="26"/>
  </r>
  <r>
    <x v="11"/>
    <x v="29"/>
    <n v="1185"/>
  </r>
  <r>
    <x v="11"/>
    <x v="18"/>
    <n v="9"/>
  </r>
  <r>
    <x v="11"/>
    <x v="14"/>
    <n v="6"/>
  </r>
  <r>
    <x v="11"/>
    <x v="19"/>
    <n v="3"/>
  </r>
  <r>
    <x v="11"/>
    <x v="7"/>
    <n v="1653"/>
  </r>
  <r>
    <x v="12"/>
    <x v="17"/>
    <n v="30300"/>
  </r>
  <r>
    <x v="12"/>
    <x v="20"/>
    <n v="2000"/>
  </r>
  <r>
    <x v="12"/>
    <x v="21"/>
    <n v="40"/>
  </r>
  <r>
    <x v="12"/>
    <x v="22"/>
    <n v="422400"/>
  </r>
  <r>
    <x v="12"/>
    <x v="18"/>
    <n v="100"/>
  </r>
  <r>
    <x v="12"/>
    <x v="24"/>
    <n v="88900"/>
  </r>
  <r>
    <x v="12"/>
    <x v="14"/>
    <n v="166100"/>
  </r>
  <r>
    <x v="12"/>
    <x v="15"/>
    <n v="4400"/>
  </r>
  <r>
    <x v="12"/>
    <x v="31"/>
    <n v="700"/>
  </r>
  <r>
    <x v="12"/>
    <x v="41"/>
    <n v="68700"/>
  </r>
  <r>
    <x v="12"/>
    <x v="7"/>
    <n v="122900"/>
  </r>
  <r>
    <x v="12"/>
    <x v="19"/>
    <n v="3300"/>
  </r>
  <r>
    <x v="12"/>
    <x v="16"/>
    <n v="5800"/>
  </r>
  <r>
    <x v="12"/>
    <x v="28"/>
    <n v="47900"/>
  </r>
  <r>
    <x v="12"/>
    <x v="24"/>
    <n v="14600"/>
  </r>
  <r>
    <x v="12"/>
    <x v="14"/>
    <n v="26"/>
  </r>
  <r>
    <x v="12"/>
    <x v="33"/>
    <n v="800"/>
  </r>
  <r>
    <x v="12"/>
    <x v="19"/>
    <n v="1100"/>
  </r>
  <r>
    <x v="12"/>
    <x v="29"/>
    <n v="70000"/>
  </r>
  <r>
    <x v="12"/>
    <x v="7"/>
    <n v="122900"/>
  </r>
  <r>
    <x v="13"/>
    <x v="17"/>
    <n v="71700"/>
  </r>
  <r>
    <x v="13"/>
    <x v="20"/>
    <n v="2600"/>
  </r>
  <r>
    <x v="13"/>
    <x v="21"/>
    <n v="17"/>
  </r>
  <r>
    <x v="13"/>
    <x v="22"/>
    <n v="374600"/>
  </r>
  <r>
    <x v="13"/>
    <x v="24"/>
    <n v="87600"/>
  </r>
  <r>
    <x v="13"/>
    <x v="14"/>
    <n v="184800"/>
  </r>
  <r>
    <x v="13"/>
    <x v="15"/>
    <n v="17600"/>
  </r>
  <r>
    <x v="13"/>
    <x v="31"/>
    <n v="700"/>
  </r>
  <r>
    <x v="13"/>
    <x v="41"/>
    <n v="156500"/>
  </r>
  <r>
    <x v="13"/>
    <x v="7"/>
    <n v="97400"/>
  </r>
  <r>
    <x v="13"/>
    <x v="16"/>
    <n v="15800"/>
  </r>
  <r>
    <x v="13"/>
    <x v="28"/>
    <n v="93500"/>
  </r>
  <r>
    <x v="13"/>
    <x v="24"/>
    <n v="17600"/>
  </r>
  <r>
    <x v="13"/>
    <x v="14"/>
    <n v="800"/>
  </r>
  <r>
    <x v="13"/>
    <x v="33"/>
    <n v="2400"/>
  </r>
  <r>
    <x v="13"/>
    <x v="19"/>
    <n v="1100"/>
  </r>
  <r>
    <x v="13"/>
    <x v="29"/>
    <n v="93900"/>
  </r>
  <r>
    <x v="7"/>
    <x v="17"/>
    <n v="42500"/>
  </r>
  <r>
    <x v="7"/>
    <x v="20"/>
    <n v="1900"/>
  </r>
  <r>
    <x v="7"/>
    <x v="21"/>
    <n v="200"/>
  </r>
  <r>
    <x v="7"/>
    <x v="22"/>
    <n v="436100"/>
  </r>
  <r>
    <x v="7"/>
    <x v="18"/>
    <n v="200"/>
  </r>
  <r>
    <x v="7"/>
    <x v="24"/>
    <n v="61400"/>
  </r>
  <r>
    <x v="7"/>
    <x v="14"/>
    <n v="164100"/>
  </r>
  <r>
    <x v="7"/>
    <x v="15"/>
    <n v="35100"/>
  </r>
  <r>
    <x v="7"/>
    <x v="31"/>
    <n v="1100"/>
  </r>
  <r>
    <x v="7"/>
    <x v="41"/>
    <n v="416100"/>
  </r>
  <r>
    <x v="7"/>
    <x v="7"/>
    <n v="61000"/>
  </r>
  <r>
    <x v="7"/>
    <x v="19"/>
    <n v="400"/>
  </r>
  <r>
    <x v="7"/>
    <x v="16"/>
    <n v="33600"/>
  </r>
  <r>
    <x v="7"/>
    <x v="28"/>
    <n v="78700"/>
  </r>
  <r>
    <x v="7"/>
    <x v="24"/>
    <n v="20400"/>
  </r>
  <r>
    <x v="7"/>
    <x v="14"/>
    <n v="17900"/>
  </r>
  <r>
    <x v="7"/>
    <x v="33"/>
    <n v="1300"/>
  </r>
  <r>
    <x v="7"/>
    <x v="19"/>
    <n v="1500"/>
  </r>
  <r>
    <x v="7"/>
    <x v="29"/>
    <n v="92700"/>
  </r>
  <r>
    <x v="14"/>
    <x v="17"/>
    <n v="44100"/>
  </r>
  <r>
    <x v="14"/>
    <x v="20"/>
    <n v="2100"/>
  </r>
  <r>
    <x v="14"/>
    <x v="22"/>
    <n v="321700"/>
  </r>
  <r>
    <x v="14"/>
    <x v="18"/>
    <n v="400"/>
  </r>
  <r>
    <x v="14"/>
    <x v="24"/>
    <n v="85500"/>
  </r>
  <r>
    <x v="14"/>
    <x v="14"/>
    <n v="159200"/>
  </r>
  <r>
    <x v="14"/>
    <x v="15"/>
    <n v="31700"/>
  </r>
  <r>
    <x v="14"/>
    <x v="31"/>
    <n v="800"/>
  </r>
  <r>
    <x v="14"/>
    <x v="41"/>
    <n v="374200"/>
  </r>
  <r>
    <x v="14"/>
    <x v="19"/>
    <n v="300"/>
  </r>
  <r>
    <x v="14"/>
    <x v="16"/>
    <n v="35000"/>
  </r>
  <r>
    <x v="14"/>
    <x v="28"/>
    <n v="40300"/>
  </r>
  <r>
    <x v="14"/>
    <x v="24"/>
    <n v="8900"/>
  </r>
  <r>
    <x v="14"/>
    <x v="14"/>
    <n v="19800"/>
  </r>
  <r>
    <x v="14"/>
    <x v="56"/>
    <n v="800"/>
  </r>
  <r>
    <x v="14"/>
    <x v="33"/>
    <n v="500"/>
  </r>
  <r>
    <x v="14"/>
    <x v="19"/>
    <n v="500"/>
  </r>
  <r>
    <x v="14"/>
    <x v="29"/>
    <n v="67900"/>
  </r>
  <r>
    <x v="14"/>
    <x v="18"/>
    <n v="1900"/>
  </r>
  <r>
    <x v="14"/>
    <x v="14"/>
    <n v="100"/>
  </r>
  <r>
    <x v="14"/>
    <x v="7"/>
    <n v="17500"/>
  </r>
  <r>
    <x v="15"/>
    <x v="17"/>
    <n v="43900"/>
  </r>
  <r>
    <x v="15"/>
    <x v="20"/>
    <n v="2100"/>
  </r>
  <r>
    <x v="15"/>
    <x v="21"/>
    <n v="300"/>
  </r>
  <r>
    <x v="15"/>
    <x v="22"/>
    <n v="346100"/>
  </r>
  <r>
    <x v="15"/>
    <x v="18"/>
    <n v="300"/>
  </r>
  <r>
    <x v="15"/>
    <x v="24"/>
    <n v="70700"/>
  </r>
  <r>
    <x v="15"/>
    <x v="14"/>
    <n v="35000"/>
  </r>
  <r>
    <x v="15"/>
    <x v="15"/>
    <n v="26300"/>
  </r>
  <r>
    <x v="15"/>
    <x v="1"/>
    <n v="200"/>
  </r>
  <r>
    <x v="15"/>
    <x v="31"/>
    <n v="200"/>
  </r>
  <r>
    <x v="15"/>
    <x v="41"/>
    <n v="430300"/>
  </r>
  <r>
    <x v="15"/>
    <x v="19"/>
    <n v="300"/>
  </r>
  <r>
    <x v="15"/>
    <x v="16"/>
    <n v="27600"/>
  </r>
  <r>
    <x v="15"/>
    <x v="28"/>
    <n v="33000"/>
  </r>
  <r>
    <x v="15"/>
    <x v="24"/>
    <n v="7700"/>
  </r>
  <r>
    <x v="15"/>
    <x v="14"/>
    <n v="5100"/>
  </r>
  <r>
    <x v="15"/>
    <x v="33"/>
    <n v="1300"/>
  </r>
  <r>
    <x v="15"/>
    <x v="19"/>
    <n v="400"/>
  </r>
  <r>
    <x v="15"/>
    <x v="29"/>
    <n v="53600"/>
  </r>
  <r>
    <x v="15"/>
    <x v="18"/>
    <n v="1300"/>
  </r>
  <r>
    <x v="15"/>
    <x v="7"/>
    <n v="4400"/>
  </r>
  <r>
    <x v="16"/>
    <x v="17"/>
    <n v="14800"/>
  </r>
  <r>
    <x v="16"/>
    <x v="20"/>
    <n v="2300"/>
  </r>
  <r>
    <x v="16"/>
    <x v="22"/>
    <n v="639600"/>
  </r>
  <r>
    <x v="16"/>
    <x v="18"/>
    <n v="400"/>
  </r>
  <r>
    <x v="16"/>
    <x v="24"/>
    <n v="38200"/>
  </r>
  <r>
    <x v="16"/>
    <x v="14"/>
    <n v="42900"/>
  </r>
  <r>
    <x v="16"/>
    <x v="15"/>
    <n v="21100"/>
  </r>
  <r>
    <x v="16"/>
    <x v="1"/>
    <n v="900"/>
  </r>
  <r>
    <x v="16"/>
    <x v="31"/>
    <n v="200"/>
  </r>
  <r>
    <x v="16"/>
    <x v="41"/>
    <n v="479000"/>
  </r>
  <r>
    <x v="16"/>
    <x v="19"/>
    <n v="400"/>
  </r>
  <r>
    <x v="16"/>
    <x v="16"/>
    <n v="21800"/>
  </r>
  <r>
    <x v="16"/>
    <x v="28"/>
    <n v="63100"/>
  </r>
  <r>
    <x v="16"/>
    <x v="24"/>
    <n v="10700"/>
  </r>
  <r>
    <x v="16"/>
    <x v="14"/>
    <n v="41900"/>
  </r>
  <r>
    <x v="16"/>
    <x v="40"/>
    <n v="0"/>
  </r>
  <r>
    <x v="16"/>
    <x v="29"/>
    <n v="73900"/>
  </r>
  <r>
    <x v="16"/>
    <x v="18"/>
    <n v="3700"/>
  </r>
  <r>
    <x v="16"/>
    <x v="14"/>
    <n v="2600"/>
  </r>
  <r>
    <x v="16"/>
    <x v="7"/>
    <n v="8100"/>
  </r>
  <r>
    <x v="17"/>
    <x v="17"/>
    <n v="18500"/>
  </r>
  <r>
    <x v="17"/>
    <x v="20"/>
    <n v="300"/>
  </r>
  <r>
    <x v="17"/>
    <x v="21"/>
    <n v="200"/>
  </r>
  <r>
    <x v="17"/>
    <x v="22"/>
    <n v="132500"/>
  </r>
  <r>
    <x v="17"/>
    <x v="18"/>
    <n v="600"/>
  </r>
  <r>
    <x v="17"/>
    <x v="24"/>
    <n v="22100"/>
  </r>
  <r>
    <x v="17"/>
    <x v="14"/>
    <n v="54400"/>
  </r>
  <r>
    <x v="17"/>
    <x v="15"/>
    <n v="4000"/>
  </r>
  <r>
    <x v="17"/>
    <x v="1"/>
    <n v="600"/>
  </r>
  <r>
    <x v="17"/>
    <x v="31"/>
    <n v="200"/>
  </r>
  <r>
    <x v="17"/>
    <x v="41"/>
    <n v="189100"/>
  </r>
  <r>
    <x v="17"/>
    <x v="19"/>
    <n v="0"/>
  </r>
  <r>
    <x v="17"/>
    <x v="28"/>
    <n v="36600"/>
  </r>
  <r>
    <x v="17"/>
    <x v="24"/>
    <n v="8900"/>
  </r>
  <r>
    <x v="17"/>
    <x v="14"/>
    <n v="2700"/>
  </r>
  <r>
    <x v="17"/>
    <x v="33"/>
    <n v="200"/>
  </r>
  <r>
    <x v="17"/>
    <x v="29"/>
    <n v="95500"/>
  </r>
  <r>
    <x v="17"/>
    <x v="18"/>
    <n v="3500"/>
  </r>
  <r>
    <x v="17"/>
    <x v="14"/>
    <n v="3000"/>
  </r>
  <r>
    <x v="17"/>
    <x v="7"/>
    <n v="18700"/>
  </r>
  <r>
    <x v="8"/>
    <x v="17"/>
    <n v="9700"/>
  </r>
  <r>
    <x v="8"/>
    <x v="28"/>
    <n v="3600"/>
  </r>
  <r>
    <x v="8"/>
    <x v="24"/>
    <n v="13800"/>
  </r>
  <r>
    <x v="8"/>
    <x v="14"/>
    <n v="1000"/>
  </r>
  <r>
    <x v="8"/>
    <x v="15"/>
    <n v="1800"/>
  </r>
  <r>
    <x v="8"/>
    <x v="71"/>
    <n v="141"/>
  </r>
  <r>
    <x v="8"/>
    <x v="2"/>
    <n v="190100"/>
  </r>
  <r>
    <x v="8"/>
    <x v="102"/>
    <n v="2193"/>
  </r>
  <r>
    <x v="8"/>
    <x v="16"/>
    <n v="1000"/>
  </r>
  <r>
    <x v="8"/>
    <x v="24"/>
    <n v="25100"/>
  </r>
  <r>
    <x v="8"/>
    <x v="40"/>
    <n v="135"/>
  </r>
  <r>
    <x v="8"/>
    <x v="29"/>
    <n v="10200"/>
  </r>
  <r>
    <x v="8"/>
    <x v="2"/>
    <n v="13"/>
  </r>
  <r>
    <x v="8"/>
    <x v="22"/>
    <n v="31800"/>
  </r>
  <r>
    <x v="9"/>
    <x v="17"/>
    <n v="12200"/>
  </r>
  <r>
    <x v="9"/>
    <x v="22"/>
    <n v="44300"/>
  </r>
  <r>
    <x v="9"/>
    <x v="24"/>
    <n v="18800"/>
  </r>
  <r>
    <x v="9"/>
    <x v="14"/>
    <n v="200"/>
  </r>
  <r>
    <x v="9"/>
    <x v="15"/>
    <n v="1500"/>
  </r>
  <r>
    <x v="9"/>
    <x v="81"/>
    <n v="600"/>
  </r>
  <r>
    <x v="9"/>
    <x v="1"/>
    <n v="2200"/>
  </r>
  <r>
    <x v="9"/>
    <x v="2"/>
    <n v="159700"/>
  </r>
  <r>
    <x v="9"/>
    <x v="31"/>
    <n v="400"/>
  </r>
  <r>
    <x v="9"/>
    <x v="41"/>
    <n v="234300"/>
  </r>
  <r>
    <x v="9"/>
    <x v="16"/>
    <n v="1300"/>
  </r>
  <r>
    <x v="9"/>
    <x v="28"/>
    <n v="6500"/>
  </r>
  <r>
    <x v="9"/>
    <x v="24"/>
    <n v="23400"/>
  </r>
  <r>
    <x v="9"/>
    <x v="32"/>
    <n v="7500"/>
  </r>
  <r>
    <x v="9"/>
    <x v="40"/>
    <n v="15500"/>
  </r>
  <r>
    <x v="9"/>
    <x v="56"/>
    <n v="100"/>
  </r>
  <r>
    <x v="9"/>
    <x v="33"/>
    <n v="200"/>
  </r>
  <r>
    <x v="9"/>
    <x v="31"/>
    <n v="300"/>
  </r>
  <r>
    <x v="9"/>
    <x v="19"/>
    <n v="200"/>
  </r>
  <r>
    <x v="9"/>
    <x v="29"/>
    <n v="20800"/>
  </r>
  <r>
    <x v="9"/>
    <x v="18"/>
    <n v="200"/>
  </r>
  <r>
    <x v="9"/>
    <x v="2"/>
    <n v="4700"/>
  </r>
  <r>
    <x v="10"/>
    <x v="17"/>
    <n v="21200"/>
  </r>
  <r>
    <x v="10"/>
    <x v="21"/>
    <n v="0"/>
  </r>
  <r>
    <x v="10"/>
    <x v="22"/>
    <n v="61200"/>
  </r>
  <r>
    <x v="10"/>
    <x v="18"/>
    <n v="100"/>
  </r>
  <r>
    <x v="10"/>
    <x v="24"/>
    <n v="20500"/>
  </r>
  <r>
    <x v="10"/>
    <x v="14"/>
    <n v="100"/>
  </r>
  <r>
    <x v="10"/>
    <x v="15"/>
    <n v="1000"/>
  </r>
  <r>
    <x v="10"/>
    <x v="64"/>
    <n v="0"/>
  </r>
  <r>
    <x v="10"/>
    <x v="1"/>
    <n v="400"/>
  </r>
  <r>
    <x v="10"/>
    <x v="2"/>
    <n v="211500"/>
  </r>
  <r>
    <x v="10"/>
    <x v="31"/>
    <n v="400"/>
  </r>
  <r>
    <x v="10"/>
    <x v="37"/>
    <n v="2000"/>
  </r>
  <r>
    <x v="10"/>
    <x v="41"/>
    <n v="191200"/>
  </r>
  <r>
    <x v="10"/>
    <x v="16"/>
    <n v="400"/>
  </r>
  <r>
    <x v="10"/>
    <x v="28"/>
    <n v="7300"/>
  </r>
  <r>
    <x v="10"/>
    <x v="24"/>
    <n v="32200"/>
  </r>
  <r>
    <x v="10"/>
    <x v="32"/>
    <n v="8800"/>
  </r>
  <r>
    <x v="10"/>
    <x v="14"/>
    <n v="200"/>
  </r>
  <r>
    <x v="10"/>
    <x v="40"/>
    <n v="18100"/>
  </r>
  <r>
    <x v="10"/>
    <x v="56"/>
    <n v="100"/>
  </r>
  <r>
    <x v="10"/>
    <x v="33"/>
    <n v="100"/>
  </r>
  <r>
    <x v="10"/>
    <x v="31"/>
    <n v="300"/>
  </r>
  <r>
    <x v="10"/>
    <x v="29"/>
    <n v="24200"/>
  </r>
  <r>
    <x v="10"/>
    <x v="18"/>
    <n v="200"/>
  </r>
  <r>
    <x v="10"/>
    <x v="2"/>
    <n v="4800"/>
  </r>
  <r>
    <x v="0"/>
    <x v="17"/>
    <n v="11400"/>
  </r>
  <r>
    <x v="0"/>
    <x v="22"/>
    <n v="36400"/>
  </r>
  <r>
    <x v="0"/>
    <x v="24"/>
    <n v="31000"/>
  </r>
  <r>
    <x v="0"/>
    <x v="14"/>
    <n v="100"/>
  </r>
  <r>
    <x v="0"/>
    <x v="15"/>
    <n v="700"/>
  </r>
  <r>
    <x v="0"/>
    <x v="1"/>
    <n v="1100"/>
  </r>
  <r>
    <x v="0"/>
    <x v="2"/>
    <n v="119200"/>
  </r>
  <r>
    <x v="0"/>
    <x v="31"/>
    <n v="300"/>
  </r>
  <r>
    <x v="0"/>
    <x v="37"/>
    <n v="900"/>
  </r>
  <r>
    <x v="0"/>
    <x v="41"/>
    <n v="138900"/>
  </r>
  <r>
    <x v="0"/>
    <x v="16"/>
    <n v="600"/>
  </r>
  <r>
    <x v="0"/>
    <x v="28"/>
    <n v="3400"/>
  </r>
  <r>
    <x v="0"/>
    <x v="24"/>
    <n v="9700"/>
  </r>
  <r>
    <x v="0"/>
    <x v="32"/>
    <n v="2900"/>
  </r>
  <r>
    <x v="0"/>
    <x v="14"/>
    <n v="100"/>
  </r>
  <r>
    <x v="0"/>
    <x v="40"/>
    <n v="8000"/>
  </r>
  <r>
    <x v="0"/>
    <x v="56"/>
    <n v="10"/>
  </r>
  <r>
    <x v="0"/>
    <x v="31"/>
    <n v="100"/>
  </r>
  <r>
    <x v="0"/>
    <x v="29"/>
    <n v="15200"/>
  </r>
  <r>
    <x v="0"/>
    <x v="18"/>
    <n v="200"/>
  </r>
  <r>
    <x v="0"/>
    <x v="2"/>
    <n v="1600"/>
  </r>
  <r>
    <x v="1"/>
    <x v="17"/>
    <n v="21700"/>
  </r>
  <r>
    <x v="1"/>
    <x v="22"/>
    <n v="43300"/>
  </r>
  <r>
    <x v="1"/>
    <x v="24"/>
    <n v="18900"/>
  </r>
  <r>
    <x v="1"/>
    <x v="15"/>
    <n v="800"/>
  </r>
  <r>
    <x v="1"/>
    <x v="1"/>
    <n v="400"/>
  </r>
  <r>
    <x v="1"/>
    <x v="2"/>
    <n v="220500"/>
  </r>
  <r>
    <x v="1"/>
    <x v="31"/>
    <n v="400"/>
  </r>
  <r>
    <x v="1"/>
    <x v="37"/>
    <n v="500"/>
  </r>
  <r>
    <x v="1"/>
    <x v="41"/>
    <n v="151500"/>
  </r>
  <r>
    <x v="1"/>
    <x v="16"/>
    <n v="500"/>
  </r>
  <r>
    <x v="1"/>
    <x v="28"/>
    <n v="4800"/>
  </r>
  <r>
    <x v="1"/>
    <x v="24"/>
    <n v="21800"/>
  </r>
  <r>
    <x v="1"/>
    <x v="32"/>
    <n v="4000"/>
  </r>
  <r>
    <x v="1"/>
    <x v="40"/>
    <n v="13500"/>
  </r>
  <r>
    <x v="1"/>
    <x v="56"/>
    <n v="500"/>
  </r>
  <r>
    <x v="1"/>
    <x v="31"/>
    <n v="100"/>
  </r>
  <r>
    <x v="1"/>
    <x v="29"/>
    <n v="19300"/>
  </r>
  <r>
    <x v="1"/>
    <x v="18"/>
    <n v="100"/>
  </r>
  <r>
    <x v="1"/>
    <x v="2"/>
    <n v="600"/>
  </r>
  <r>
    <x v="2"/>
    <x v="17"/>
    <n v="9100"/>
  </r>
  <r>
    <x v="2"/>
    <x v="21"/>
    <n v="10"/>
  </r>
  <r>
    <x v="2"/>
    <x v="22"/>
    <n v="42600"/>
  </r>
  <r>
    <x v="2"/>
    <x v="24"/>
    <n v="17600"/>
  </r>
  <r>
    <x v="2"/>
    <x v="15"/>
    <n v="400"/>
  </r>
  <r>
    <x v="2"/>
    <x v="1"/>
    <n v="400"/>
  </r>
  <r>
    <x v="2"/>
    <x v="2"/>
    <n v="108300"/>
  </r>
  <r>
    <x v="2"/>
    <x v="31"/>
    <n v="200"/>
  </r>
  <r>
    <x v="2"/>
    <x v="37"/>
    <n v="300"/>
  </r>
  <r>
    <x v="2"/>
    <x v="41"/>
    <n v="143400"/>
  </r>
  <r>
    <x v="2"/>
    <x v="16"/>
    <n v="200"/>
  </r>
  <r>
    <x v="2"/>
    <x v="28"/>
    <n v="3600"/>
  </r>
  <r>
    <x v="2"/>
    <x v="24"/>
    <n v="7600"/>
  </r>
  <r>
    <x v="2"/>
    <x v="32"/>
    <n v="2700"/>
  </r>
  <r>
    <x v="2"/>
    <x v="40"/>
    <n v="7700"/>
  </r>
  <r>
    <x v="2"/>
    <x v="56"/>
    <n v="100"/>
  </r>
  <r>
    <x v="2"/>
    <x v="31"/>
    <n v="10"/>
  </r>
  <r>
    <x v="2"/>
    <x v="37"/>
    <n v="0"/>
  </r>
  <r>
    <x v="2"/>
    <x v="29"/>
    <n v="12000"/>
  </r>
  <r>
    <x v="2"/>
    <x v="18"/>
    <n v="200"/>
  </r>
  <r>
    <x v="2"/>
    <x v="2"/>
    <n v="700"/>
  </r>
  <r>
    <x v="3"/>
    <x v="17"/>
    <n v="17400"/>
  </r>
  <r>
    <x v="3"/>
    <x v="22"/>
    <n v="64100"/>
  </r>
  <r>
    <x v="3"/>
    <x v="24"/>
    <n v="14100"/>
  </r>
  <r>
    <x v="3"/>
    <x v="15"/>
    <n v="500"/>
  </r>
  <r>
    <x v="3"/>
    <x v="1"/>
    <n v="600"/>
  </r>
  <r>
    <x v="3"/>
    <x v="12"/>
    <n v="0"/>
  </r>
  <r>
    <x v="3"/>
    <x v="2"/>
    <n v="206900"/>
  </r>
  <r>
    <x v="3"/>
    <x v="31"/>
    <n v="200"/>
  </r>
  <r>
    <x v="3"/>
    <x v="37"/>
    <n v="400"/>
  </r>
  <r>
    <x v="3"/>
    <x v="41"/>
    <n v="162400"/>
  </r>
  <r>
    <x v="3"/>
    <x v="16"/>
    <n v="300"/>
  </r>
  <r>
    <x v="3"/>
    <x v="28"/>
    <n v="9000"/>
  </r>
  <r>
    <x v="3"/>
    <x v="32"/>
    <n v="6900"/>
  </r>
  <r>
    <x v="3"/>
    <x v="40"/>
    <n v="11300"/>
  </r>
  <r>
    <x v="3"/>
    <x v="56"/>
    <n v="200"/>
  </r>
  <r>
    <x v="3"/>
    <x v="31"/>
    <n v="100"/>
  </r>
  <r>
    <x v="3"/>
    <x v="37"/>
    <n v="300"/>
  </r>
  <r>
    <x v="3"/>
    <x v="19"/>
    <n v="100"/>
  </r>
  <r>
    <x v="3"/>
    <x v="29"/>
    <n v="19600"/>
  </r>
  <r>
    <x v="3"/>
    <x v="2"/>
    <n v="700"/>
  </r>
  <r>
    <x v="3"/>
    <x v="48"/>
    <n v="7000"/>
  </r>
  <r>
    <x v="3"/>
    <x v="34"/>
    <n v="661"/>
  </r>
  <r>
    <x v="3"/>
    <x v="55"/>
    <n v="460"/>
  </r>
  <r>
    <x v="4"/>
    <x v="17"/>
    <n v="7500"/>
  </r>
  <r>
    <x v="4"/>
    <x v="24"/>
    <n v="10400"/>
  </r>
  <r>
    <x v="4"/>
    <x v="15"/>
    <n v="400"/>
  </r>
  <r>
    <x v="4"/>
    <x v="81"/>
    <n v="100"/>
  </r>
  <r>
    <x v="4"/>
    <x v="1"/>
    <n v="1300"/>
  </r>
  <r>
    <x v="4"/>
    <x v="2"/>
    <n v="107200"/>
  </r>
  <r>
    <x v="4"/>
    <x v="31"/>
    <n v="100"/>
  </r>
  <r>
    <x v="4"/>
    <x v="16"/>
    <n v="200"/>
  </r>
  <r>
    <x v="4"/>
    <x v="28"/>
    <n v="7000"/>
  </r>
  <r>
    <x v="4"/>
    <x v="24"/>
    <n v="6600"/>
  </r>
  <r>
    <x v="4"/>
    <x v="32"/>
    <n v="3500"/>
  </r>
  <r>
    <x v="4"/>
    <x v="40"/>
    <n v="3200"/>
  </r>
  <r>
    <x v="4"/>
    <x v="56"/>
    <n v="100"/>
  </r>
  <r>
    <x v="4"/>
    <x v="31"/>
    <n v="0"/>
  </r>
  <r>
    <x v="4"/>
    <x v="41"/>
    <n v="161500"/>
  </r>
  <r>
    <x v="4"/>
    <x v="19"/>
    <n v="100"/>
  </r>
  <r>
    <x v="4"/>
    <x v="29"/>
    <n v="12000"/>
  </r>
  <r>
    <x v="4"/>
    <x v="18"/>
    <n v="100"/>
  </r>
  <r>
    <x v="4"/>
    <x v="2"/>
    <n v="1100"/>
  </r>
  <r>
    <x v="4"/>
    <x v="22"/>
    <n v="48400"/>
  </r>
  <r>
    <x v="5"/>
    <x v="17"/>
    <n v="9000"/>
  </r>
  <r>
    <x v="5"/>
    <x v="21"/>
    <n v="100"/>
  </r>
  <r>
    <x v="5"/>
    <x v="22"/>
    <n v="48800"/>
  </r>
  <r>
    <x v="5"/>
    <x v="15"/>
    <n v="200"/>
  </r>
  <r>
    <x v="5"/>
    <x v="2"/>
    <n v="206400"/>
  </r>
  <r>
    <x v="5"/>
    <x v="31"/>
    <n v="100"/>
  </r>
  <r>
    <x v="5"/>
    <x v="41"/>
    <n v="173700"/>
  </r>
  <r>
    <x v="5"/>
    <x v="16"/>
    <n v="100"/>
  </r>
  <r>
    <x v="5"/>
    <x v="28"/>
    <n v="14100"/>
  </r>
  <r>
    <x v="5"/>
    <x v="32"/>
    <n v="7800"/>
  </r>
  <r>
    <x v="5"/>
    <x v="56"/>
    <n v="800"/>
  </r>
  <r>
    <x v="5"/>
    <x v="19"/>
    <n v="1800"/>
  </r>
  <r>
    <x v="5"/>
    <x v="29"/>
    <n v="22100"/>
  </r>
  <r>
    <x v="5"/>
    <x v="18"/>
    <n v="100"/>
  </r>
  <r>
    <x v="5"/>
    <x v="2"/>
    <n v="3500"/>
  </r>
  <r>
    <x v="5"/>
    <x v="19"/>
    <n v="100"/>
  </r>
  <r>
    <x v="6"/>
    <x v="17"/>
    <n v="10500"/>
  </r>
  <r>
    <x v="6"/>
    <x v="21"/>
    <n v="100"/>
  </r>
  <r>
    <x v="6"/>
    <x v="22"/>
    <n v="86300"/>
  </r>
  <r>
    <x v="6"/>
    <x v="24"/>
    <n v="10100"/>
  </r>
  <r>
    <x v="6"/>
    <x v="15"/>
    <n v="600"/>
  </r>
  <r>
    <x v="6"/>
    <x v="2"/>
    <n v="188700"/>
  </r>
  <r>
    <x v="6"/>
    <x v="31"/>
    <n v="100"/>
  </r>
  <r>
    <x v="6"/>
    <x v="41"/>
    <n v="211300"/>
  </r>
  <r>
    <x v="6"/>
    <x v="16"/>
    <n v="200"/>
  </r>
  <r>
    <x v="6"/>
    <x v="28"/>
    <n v="14100"/>
  </r>
  <r>
    <x v="6"/>
    <x v="24"/>
    <n v="7000"/>
  </r>
  <r>
    <x v="6"/>
    <x v="32"/>
    <n v="6900"/>
  </r>
  <r>
    <x v="6"/>
    <x v="56"/>
    <n v="1300"/>
  </r>
  <r>
    <x v="6"/>
    <x v="31"/>
    <n v="100"/>
  </r>
  <r>
    <x v="6"/>
    <x v="19"/>
    <n v="1300"/>
  </r>
  <r>
    <x v="6"/>
    <x v="29"/>
    <n v="24900"/>
  </r>
  <r>
    <x v="6"/>
    <x v="18"/>
    <n v="100"/>
  </r>
  <r>
    <x v="6"/>
    <x v="2"/>
    <n v="5000"/>
  </r>
  <r>
    <x v="11"/>
    <x v="17"/>
    <n v="215"/>
  </r>
  <r>
    <x v="11"/>
    <x v="21"/>
    <n v="1"/>
  </r>
  <r>
    <x v="11"/>
    <x v="22"/>
    <n v="1042"/>
  </r>
  <r>
    <x v="11"/>
    <x v="24"/>
    <n v="88"/>
  </r>
  <r>
    <x v="11"/>
    <x v="15"/>
    <n v="3"/>
  </r>
  <r>
    <x v="11"/>
    <x v="2"/>
    <n v="2517"/>
  </r>
  <r>
    <x v="11"/>
    <x v="31"/>
    <n v="2"/>
  </r>
  <r>
    <x v="11"/>
    <x v="41"/>
    <n v="2244"/>
  </r>
  <r>
    <x v="11"/>
    <x v="16"/>
    <n v="1"/>
  </r>
  <r>
    <x v="11"/>
    <x v="28"/>
    <n v="202"/>
  </r>
  <r>
    <x v="11"/>
    <x v="24"/>
    <n v="63"/>
  </r>
  <r>
    <x v="11"/>
    <x v="32"/>
    <n v="89"/>
  </r>
  <r>
    <x v="11"/>
    <x v="56"/>
    <n v="4"/>
  </r>
  <r>
    <x v="11"/>
    <x v="31"/>
    <n v="1"/>
  </r>
  <r>
    <x v="11"/>
    <x v="19"/>
    <n v="9"/>
  </r>
  <r>
    <x v="11"/>
    <x v="18"/>
    <n v="3"/>
  </r>
  <r>
    <x v="12"/>
    <x v="17"/>
    <n v="16900"/>
  </r>
  <r>
    <x v="12"/>
    <x v="21"/>
    <n v="30"/>
  </r>
  <r>
    <x v="12"/>
    <x v="22"/>
    <n v="81400"/>
  </r>
  <r>
    <x v="12"/>
    <x v="24"/>
    <n v="1900"/>
  </r>
  <r>
    <x v="12"/>
    <x v="15"/>
    <n v="300"/>
  </r>
  <r>
    <x v="12"/>
    <x v="2"/>
    <n v="133700"/>
  </r>
  <r>
    <x v="12"/>
    <x v="31"/>
    <n v="200"/>
  </r>
  <r>
    <x v="12"/>
    <x v="41"/>
    <n v="119700"/>
  </r>
  <r>
    <x v="12"/>
    <x v="16"/>
    <n v="200"/>
  </r>
  <r>
    <x v="12"/>
    <x v="28"/>
    <n v="15000"/>
  </r>
  <r>
    <x v="12"/>
    <x v="24"/>
    <n v="1600"/>
  </r>
  <r>
    <x v="12"/>
    <x v="32"/>
    <n v="3000"/>
  </r>
  <r>
    <x v="12"/>
    <x v="56"/>
    <n v="200"/>
  </r>
  <r>
    <x v="12"/>
    <x v="19"/>
    <n v="100"/>
  </r>
  <r>
    <x v="12"/>
    <x v="29"/>
    <n v="27500"/>
  </r>
  <r>
    <x v="13"/>
    <x v="17"/>
    <n v="36600"/>
  </r>
  <r>
    <x v="13"/>
    <x v="22"/>
    <n v="77500"/>
  </r>
  <r>
    <x v="13"/>
    <x v="24"/>
    <n v="600"/>
  </r>
  <r>
    <x v="13"/>
    <x v="14"/>
    <n v="200"/>
  </r>
  <r>
    <x v="13"/>
    <x v="15"/>
    <n v="200"/>
  </r>
  <r>
    <x v="13"/>
    <x v="2"/>
    <n v="69700"/>
  </r>
  <r>
    <x v="13"/>
    <x v="31"/>
    <n v="100"/>
  </r>
  <r>
    <x v="13"/>
    <x v="41"/>
    <n v="62100"/>
  </r>
  <r>
    <x v="13"/>
    <x v="16"/>
    <n v="100"/>
  </r>
  <r>
    <x v="13"/>
    <x v="28"/>
    <n v="13600"/>
  </r>
  <r>
    <x v="13"/>
    <x v="24"/>
    <n v="2100"/>
  </r>
  <r>
    <x v="13"/>
    <x v="32"/>
    <n v="3100"/>
  </r>
  <r>
    <x v="13"/>
    <x v="56"/>
    <n v="200"/>
  </r>
  <r>
    <x v="13"/>
    <x v="31"/>
    <n v="23"/>
  </r>
  <r>
    <x v="13"/>
    <x v="29"/>
    <n v="16700"/>
  </r>
  <r>
    <x v="7"/>
    <x v="17"/>
    <n v="34100"/>
  </r>
  <r>
    <x v="7"/>
    <x v="21"/>
    <n v="100"/>
  </r>
  <r>
    <x v="7"/>
    <x v="22"/>
    <n v="126300"/>
  </r>
  <r>
    <x v="7"/>
    <x v="24"/>
    <n v="1300"/>
  </r>
  <r>
    <x v="7"/>
    <x v="15"/>
    <n v="100"/>
  </r>
  <r>
    <x v="7"/>
    <x v="2"/>
    <n v="160100"/>
  </r>
  <r>
    <x v="7"/>
    <x v="31"/>
    <n v="200"/>
  </r>
  <r>
    <x v="7"/>
    <x v="41"/>
    <n v="148600"/>
  </r>
  <r>
    <x v="7"/>
    <x v="16"/>
    <n v="200"/>
  </r>
  <r>
    <x v="7"/>
    <x v="28"/>
    <n v="22400"/>
  </r>
  <r>
    <x v="7"/>
    <x v="24"/>
    <n v="3000"/>
  </r>
  <r>
    <x v="7"/>
    <x v="32"/>
    <n v="3200"/>
  </r>
  <r>
    <x v="7"/>
    <x v="56"/>
    <n v="200"/>
  </r>
  <r>
    <x v="7"/>
    <x v="31"/>
    <n v="60"/>
  </r>
  <r>
    <x v="7"/>
    <x v="29"/>
    <n v="36800"/>
  </r>
  <r>
    <x v="14"/>
    <x v="17"/>
    <n v="26000"/>
  </r>
  <r>
    <x v="14"/>
    <x v="21"/>
    <n v="100"/>
  </r>
  <r>
    <x v="14"/>
    <x v="22"/>
    <n v="158900"/>
  </r>
  <r>
    <x v="14"/>
    <x v="24"/>
    <n v="1800"/>
  </r>
  <r>
    <x v="14"/>
    <x v="15"/>
    <n v="100"/>
  </r>
  <r>
    <x v="14"/>
    <x v="1"/>
    <n v="300"/>
  </r>
  <r>
    <x v="14"/>
    <x v="2"/>
    <n v="199900"/>
  </r>
  <r>
    <x v="14"/>
    <x v="31"/>
    <n v="100"/>
  </r>
  <r>
    <x v="14"/>
    <x v="41"/>
    <n v="129700"/>
  </r>
  <r>
    <x v="14"/>
    <x v="16"/>
    <n v="100"/>
  </r>
  <r>
    <x v="14"/>
    <x v="28"/>
    <n v="15700"/>
  </r>
  <r>
    <x v="14"/>
    <x v="24"/>
    <n v="1900"/>
  </r>
  <r>
    <x v="14"/>
    <x v="32"/>
    <n v="2200"/>
  </r>
  <r>
    <x v="14"/>
    <x v="40"/>
    <n v="6000"/>
  </r>
  <r>
    <x v="14"/>
    <x v="56"/>
    <n v="100"/>
  </r>
  <r>
    <x v="14"/>
    <x v="29"/>
    <n v="27100"/>
  </r>
  <r>
    <x v="14"/>
    <x v="2"/>
    <n v="3300"/>
  </r>
  <r>
    <x v="15"/>
    <x v="17"/>
    <n v="48400"/>
  </r>
  <r>
    <x v="15"/>
    <x v="21"/>
    <n v="20"/>
  </r>
  <r>
    <x v="15"/>
    <x v="22"/>
    <n v="269900"/>
  </r>
  <r>
    <x v="15"/>
    <x v="24"/>
    <n v="2600"/>
  </r>
  <r>
    <x v="15"/>
    <x v="15"/>
    <n v="200"/>
  </r>
  <r>
    <x v="15"/>
    <x v="1"/>
    <n v="600"/>
  </r>
  <r>
    <x v="15"/>
    <x v="2"/>
    <n v="250500"/>
  </r>
  <r>
    <x v="15"/>
    <x v="31"/>
    <n v="200"/>
  </r>
  <r>
    <x v="15"/>
    <x v="41"/>
    <n v="145100"/>
  </r>
  <r>
    <x v="15"/>
    <x v="16"/>
    <n v="100"/>
  </r>
  <r>
    <x v="15"/>
    <x v="28"/>
    <n v="23600"/>
  </r>
  <r>
    <x v="15"/>
    <x v="24"/>
    <n v="2500"/>
  </r>
  <r>
    <x v="15"/>
    <x v="32"/>
    <n v="2500"/>
  </r>
  <r>
    <x v="15"/>
    <x v="40"/>
    <n v="9900"/>
  </r>
  <r>
    <x v="15"/>
    <x v="56"/>
    <n v="200"/>
  </r>
  <r>
    <x v="15"/>
    <x v="29"/>
    <n v="26700"/>
  </r>
  <r>
    <x v="15"/>
    <x v="18"/>
    <n v="20"/>
  </r>
  <r>
    <x v="15"/>
    <x v="14"/>
    <n v="100"/>
  </r>
  <r>
    <x v="15"/>
    <x v="2"/>
    <n v="5400"/>
  </r>
  <r>
    <x v="16"/>
    <x v="17"/>
    <n v="28500"/>
  </r>
  <r>
    <x v="16"/>
    <x v="22"/>
    <n v="202300"/>
  </r>
  <r>
    <x v="16"/>
    <x v="24"/>
    <n v="2100"/>
  </r>
  <r>
    <x v="16"/>
    <x v="15"/>
    <n v="300"/>
  </r>
  <r>
    <x v="16"/>
    <x v="1"/>
    <n v="200"/>
  </r>
  <r>
    <x v="16"/>
    <x v="2"/>
    <n v="211300"/>
  </r>
  <r>
    <x v="16"/>
    <x v="31"/>
    <n v="100"/>
  </r>
  <r>
    <x v="16"/>
    <x v="41"/>
    <n v="88400"/>
  </r>
  <r>
    <x v="16"/>
    <x v="16"/>
    <n v="100"/>
  </r>
  <r>
    <x v="16"/>
    <x v="28"/>
    <n v="17200"/>
  </r>
  <r>
    <x v="16"/>
    <x v="24"/>
    <n v="2300"/>
  </r>
  <r>
    <x v="16"/>
    <x v="40"/>
    <n v="14400"/>
  </r>
  <r>
    <x v="16"/>
    <x v="29"/>
    <n v="28600"/>
  </r>
  <r>
    <x v="16"/>
    <x v="2"/>
    <n v="6900"/>
  </r>
  <r>
    <x v="17"/>
    <x v="17"/>
    <n v="19800"/>
  </r>
  <r>
    <x v="17"/>
    <x v="22"/>
    <n v="143900"/>
  </r>
  <r>
    <x v="17"/>
    <x v="24"/>
    <n v="11100"/>
  </r>
  <r>
    <x v="17"/>
    <x v="15"/>
    <n v="200"/>
  </r>
  <r>
    <x v="17"/>
    <x v="1"/>
    <n v="300"/>
  </r>
  <r>
    <x v="17"/>
    <x v="2"/>
    <n v="106700"/>
  </r>
  <r>
    <x v="17"/>
    <x v="41"/>
    <n v="64300"/>
  </r>
  <r>
    <x v="17"/>
    <x v="28"/>
    <n v="12000"/>
  </r>
  <r>
    <x v="17"/>
    <x v="24"/>
    <n v="2600"/>
  </r>
  <r>
    <x v="17"/>
    <x v="32"/>
    <n v="1100"/>
  </r>
  <r>
    <x v="17"/>
    <x v="40"/>
    <n v="5300"/>
  </r>
  <r>
    <x v="17"/>
    <x v="29"/>
    <n v="17800"/>
  </r>
  <r>
    <x v="17"/>
    <x v="14"/>
    <n v="100"/>
  </r>
  <r>
    <x v="17"/>
    <x v="2"/>
    <n v="6800"/>
  </r>
  <r>
    <x v="17"/>
    <x v="7"/>
    <n v="9000"/>
  </r>
  <r>
    <x v="8"/>
    <x v="14"/>
    <n v="2901"/>
  </r>
  <r>
    <x v="8"/>
    <x v="17"/>
    <n v="18500"/>
  </r>
  <r>
    <x v="8"/>
    <x v="20"/>
    <n v="160300"/>
  </r>
  <r>
    <x v="8"/>
    <x v="28"/>
    <n v="18800"/>
  </r>
  <r>
    <x v="8"/>
    <x v="24"/>
    <n v="94400"/>
  </r>
  <r>
    <x v="8"/>
    <x v="14"/>
    <n v="33800"/>
  </r>
  <r>
    <x v="8"/>
    <x v="15"/>
    <n v="32000"/>
  </r>
  <r>
    <x v="8"/>
    <x v="71"/>
    <n v="846"/>
  </r>
  <r>
    <x v="8"/>
    <x v="26"/>
    <n v="12800"/>
  </r>
  <r>
    <x v="8"/>
    <x v="2"/>
    <n v="21200"/>
  </r>
  <r>
    <x v="8"/>
    <x v="7"/>
    <n v="8144"/>
  </r>
  <r>
    <x v="8"/>
    <x v="102"/>
    <n v="4174"/>
  </r>
  <r>
    <x v="8"/>
    <x v="16"/>
    <n v="28100"/>
  </r>
  <r>
    <x v="8"/>
    <x v="24"/>
    <n v="35500"/>
  </r>
  <r>
    <x v="8"/>
    <x v="14"/>
    <n v="2500"/>
  </r>
  <r>
    <x v="8"/>
    <x v="40"/>
    <n v="2"/>
  </r>
  <r>
    <x v="8"/>
    <x v="29"/>
    <n v="23700"/>
  </r>
  <r>
    <x v="8"/>
    <x v="14"/>
    <n v="100"/>
  </r>
  <r>
    <x v="8"/>
    <x v="22"/>
    <n v="87200"/>
  </r>
  <r>
    <x v="9"/>
    <x v="17"/>
    <n v="10000"/>
  </r>
  <r>
    <x v="9"/>
    <x v="20"/>
    <n v="184800"/>
  </r>
  <r>
    <x v="9"/>
    <x v="21"/>
    <n v="100"/>
  </r>
  <r>
    <x v="9"/>
    <x v="22"/>
    <n v="103300"/>
  </r>
  <r>
    <x v="9"/>
    <x v="18"/>
    <n v="38200"/>
  </r>
  <r>
    <x v="9"/>
    <x v="24"/>
    <n v="119200"/>
  </r>
  <r>
    <x v="9"/>
    <x v="14"/>
    <n v="37300"/>
  </r>
  <r>
    <x v="9"/>
    <x v="15"/>
    <n v="19600"/>
  </r>
  <r>
    <x v="9"/>
    <x v="64"/>
    <n v="400"/>
  </r>
  <r>
    <x v="9"/>
    <x v="81"/>
    <n v="9300"/>
  </r>
  <r>
    <x v="9"/>
    <x v="1"/>
    <n v="9000"/>
  </r>
  <r>
    <x v="9"/>
    <x v="26"/>
    <n v="7100"/>
  </r>
  <r>
    <x v="9"/>
    <x v="2"/>
    <n v="15900"/>
  </r>
  <r>
    <x v="9"/>
    <x v="31"/>
    <n v="4000"/>
  </r>
  <r>
    <x v="9"/>
    <x v="41"/>
    <n v="5700"/>
  </r>
  <r>
    <x v="9"/>
    <x v="7"/>
    <n v="756100"/>
  </r>
  <r>
    <x v="9"/>
    <x v="19"/>
    <n v="200"/>
  </r>
  <r>
    <x v="9"/>
    <x v="16"/>
    <n v="26500"/>
  </r>
  <r>
    <x v="9"/>
    <x v="28"/>
    <n v="23400"/>
  </r>
  <r>
    <x v="9"/>
    <x v="24"/>
    <n v="48400"/>
  </r>
  <r>
    <x v="9"/>
    <x v="14"/>
    <n v="2300"/>
  </r>
  <r>
    <x v="9"/>
    <x v="40"/>
    <n v="200"/>
  </r>
  <r>
    <x v="9"/>
    <x v="56"/>
    <n v="200"/>
  </r>
  <r>
    <x v="9"/>
    <x v="33"/>
    <n v="200"/>
  </r>
  <r>
    <x v="9"/>
    <x v="31"/>
    <n v="0"/>
  </r>
  <r>
    <x v="9"/>
    <x v="19"/>
    <n v="300"/>
  </r>
  <r>
    <x v="9"/>
    <x v="29"/>
    <n v="26300"/>
  </r>
  <r>
    <x v="9"/>
    <x v="18"/>
    <n v="23800"/>
  </r>
  <r>
    <x v="9"/>
    <x v="14"/>
    <n v="100"/>
  </r>
  <r>
    <x v="9"/>
    <x v="19"/>
    <n v="200"/>
  </r>
  <r>
    <x v="10"/>
    <x v="17"/>
    <n v="2500"/>
  </r>
  <r>
    <x v="10"/>
    <x v="20"/>
    <n v="49200"/>
  </r>
  <r>
    <x v="10"/>
    <x v="21"/>
    <n v="100"/>
  </r>
  <r>
    <x v="10"/>
    <x v="22"/>
    <n v="45900"/>
  </r>
  <r>
    <x v="10"/>
    <x v="18"/>
    <n v="17400"/>
  </r>
  <r>
    <x v="10"/>
    <x v="24"/>
    <n v="33900"/>
  </r>
  <r>
    <x v="10"/>
    <x v="14"/>
    <n v="5400"/>
  </r>
  <r>
    <x v="10"/>
    <x v="15"/>
    <n v="10700"/>
  </r>
  <r>
    <x v="10"/>
    <x v="1"/>
    <n v="6400"/>
  </r>
  <r>
    <x v="10"/>
    <x v="26"/>
    <n v="5300"/>
  </r>
  <r>
    <x v="10"/>
    <x v="2"/>
    <n v="4700"/>
  </r>
  <r>
    <x v="10"/>
    <x v="31"/>
    <n v="2800"/>
  </r>
  <r>
    <x v="10"/>
    <x v="37"/>
    <n v="10600"/>
  </r>
  <r>
    <x v="10"/>
    <x v="41"/>
    <n v="2700"/>
  </r>
  <r>
    <x v="10"/>
    <x v="19"/>
    <n v="100"/>
  </r>
  <r>
    <x v="10"/>
    <x v="16"/>
    <n v="6900"/>
  </r>
  <r>
    <x v="10"/>
    <x v="28"/>
    <n v="10300"/>
  </r>
  <r>
    <x v="10"/>
    <x v="24"/>
    <n v="10300"/>
  </r>
  <r>
    <x v="10"/>
    <x v="14"/>
    <n v="1100"/>
  </r>
  <r>
    <x v="10"/>
    <x v="40"/>
    <n v="100"/>
  </r>
  <r>
    <x v="10"/>
    <x v="56"/>
    <n v="200"/>
  </r>
  <r>
    <x v="10"/>
    <x v="19"/>
    <n v="200"/>
  </r>
  <r>
    <x v="10"/>
    <x v="29"/>
    <n v="17000"/>
  </r>
  <r>
    <x v="10"/>
    <x v="18"/>
    <n v="7200"/>
  </r>
  <r>
    <x v="10"/>
    <x v="14"/>
    <n v="100"/>
  </r>
  <r>
    <x v="10"/>
    <x v="19"/>
    <n v="100"/>
  </r>
  <r>
    <x v="10"/>
    <x v="7"/>
    <n v="452000"/>
  </r>
  <r>
    <x v="0"/>
    <x v="17"/>
    <n v="2000"/>
  </r>
  <r>
    <x v="0"/>
    <x v="20"/>
    <n v="41200"/>
  </r>
  <r>
    <x v="0"/>
    <x v="21"/>
    <n v="10"/>
  </r>
  <r>
    <x v="0"/>
    <x v="22"/>
    <n v="32900"/>
  </r>
  <r>
    <x v="0"/>
    <x v="18"/>
    <n v="8200"/>
  </r>
  <r>
    <x v="0"/>
    <x v="24"/>
    <n v="19300"/>
  </r>
  <r>
    <x v="0"/>
    <x v="14"/>
    <n v="2400"/>
  </r>
  <r>
    <x v="0"/>
    <x v="15"/>
    <n v="7100"/>
  </r>
  <r>
    <x v="0"/>
    <x v="64"/>
    <n v="100"/>
  </r>
  <r>
    <x v="0"/>
    <x v="1"/>
    <n v="5200"/>
  </r>
  <r>
    <x v="0"/>
    <x v="26"/>
    <n v="3000"/>
  </r>
  <r>
    <x v="0"/>
    <x v="2"/>
    <n v="1800"/>
  </r>
  <r>
    <x v="0"/>
    <x v="31"/>
    <n v="1400"/>
  </r>
  <r>
    <x v="0"/>
    <x v="37"/>
    <n v="8700"/>
  </r>
  <r>
    <x v="0"/>
    <x v="41"/>
    <n v="1300"/>
  </r>
  <r>
    <x v="0"/>
    <x v="19"/>
    <n v="200"/>
  </r>
  <r>
    <x v="0"/>
    <x v="16"/>
    <n v="2900"/>
  </r>
  <r>
    <x v="0"/>
    <x v="28"/>
    <n v="3600"/>
  </r>
  <r>
    <x v="0"/>
    <x v="24"/>
    <n v="1700"/>
  </r>
  <r>
    <x v="0"/>
    <x v="14"/>
    <n v="600"/>
  </r>
  <r>
    <x v="0"/>
    <x v="40"/>
    <n v="0"/>
  </r>
  <r>
    <x v="0"/>
    <x v="19"/>
    <n v="100"/>
  </r>
  <r>
    <x v="0"/>
    <x v="29"/>
    <n v="8900"/>
  </r>
  <r>
    <x v="0"/>
    <x v="18"/>
    <n v="1000"/>
  </r>
  <r>
    <x v="0"/>
    <x v="7"/>
    <n v="381600"/>
  </r>
  <r>
    <x v="1"/>
    <x v="17"/>
    <n v="1700"/>
  </r>
  <r>
    <x v="1"/>
    <x v="20"/>
    <n v="130300"/>
  </r>
  <r>
    <x v="1"/>
    <x v="21"/>
    <n v="200"/>
  </r>
  <r>
    <x v="1"/>
    <x v="22"/>
    <n v="48700"/>
  </r>
  <r>
    <x v="1"/>
    <x v="18"/>
    <n v="21300"/>
  </r>
  <r>
    <x v="1"/>
    <x v="24"/>
    <n v="47400"/>
  </r>
  <r>
    <x v="1"/>
    <x v="14"/>
    <n v="11500"/>
  </r>
  <r>
    <x v="1"/>
    <x v="15"/>
    <n v="15400"/>
  </r>
  <r>
    <x v="1"/>
    <x v="64"/>
    <n v="200"/>
  </r>
  <r>
    <x v="1"/>
    <x v="1"/>
    <n v="1800"/>
  </r>
  <r>
    <x v="1"/>
    <x v="26"/>
    <n v="8900"/>
  </r>
  <r>
    <x v="1"/>
    <x v="2"/>
    <n v="5600"/>
  </r>
  <r>
    <x v="1"/>
    <x v="31"/>
    <n v="3400"/>
  </r>
  <r>
    <x v="1"/>
    <x v="37"/>
    <n v="4700"/>
  </r>
  <r>
    <x v="1"/>
    <x v="41"/>
    <n v="4300"/>
  </r>
  <r>
    <x v="1"/>
    <x v="19"/>
    <n v="100"/>
  </r>
  <r>
    <x v="1"/>
    <x v="16"/>
    <n v="9700"/>
  </r>
  <r>
    <x v="1"/>
    <x v="28"/>
    <n v="4600"/>
  </r>
  <r>
    <x v="1"/>
    <x v="24"/>
    <n v="3700"/>
  </r>
  <r>
    <x v="1"/>
    <x v="14"/>
    <n v="1100"/>
  </r>
  <r>
    <x v="1"/>
    <x v="40"/>
    <n v="0"/>
  </r>
  <r>
    <x v="1"/>
    <x v="56"/>
    <n v="10"/>
  </r>
  <r>
    <x v="1"/>
    <x v="31"/>
    <n v="10"/>
  </r>
  <r>
    <x v="1"/>
    <x v="37"/>
    <n v="100"/>
  </r>
  <r>
    <x v="1"/>
    <x v="19"/>
    <n v="100"/>
  </r>
  <r>
    <x v="1"/>
    <x v="29"/>
    <n v="13400"/>
  </r>
  <r>
    <x v="1"/>
    <x v="18"/>
    <n v="8400"/>
  </r>
  <r>
    <x v="1"/>
    <x v="14"/>
    <n v="100"/>
  </r>
  <r>
    <x v="1"/>
    <x v="7"/>
    <n v="281900"/>
  </r>
  <r>
    <x v="2"/>
    <x v="17"/>
    <n v="2700"/>
  </r>
  <r>
    <x v="2"/>
    <x v="20"/>
    <n v="104100"/>
  </r>
  <r>
    <x v="2"/>
    <x v="22"/>
    <n v="35800"/>
  </r>
  <r>
    <x v="2"/>
    <x v="18"/>
    <n v="19600"/>
  </r>
  <r>
    <x v="2"/>
    <x v="24"/>
    <n v="37500"/>
  </r>
  <r>
    <x v="2"/>
    <x v="14"/>
    <n v="14100"/>
  </r>
  <r>
    <x v="2"/>
    <x v="15"/>
    <n v="8600"/>
  </r>
  <r>
    <x v="2"/>
    <x v="64"/>
    <n v="100"/>
  </r>
  <r>
    <x v="2"/>
    <x v="1"/>
    <n v="1400"/>
  </r>
  <r>
    <x v="2"/>
    <x v="26"/>
    <n v="4400"/>
  </r>
  <r>
    <x v="2"/>
    <x v="2"/>
    <n v="4200"/>
  </r>
  <r>
    <x v="2"/>
    <x v="31"/>
    <n v="3200"/>
  </r>
  <r>
    <x v="2"/>
    <x v="37"/>
    <n v="700"/>
  </r>
  <r>
    <x v="2"/>
    <x v="41"/>
    <n v="2000"/>
  </r>
  <r>
    <x v="2"/>
    <x v="19"/>
    <n v="100"/>
  </r>
  <r>
    <x v="2"/>
    <x v="16"/>
    <n v="8000"/>
  </r>
  <r>
    <x v="2"/>
    <x v="28"/>
    <n v="7500"/>
  </r>
  <r>
    <x v="2"/>
    <x v="24"/>
    <n v="5200"/>
  </r>
  <r>
    <x v="2"/>
    <x v="14"/>
    <n v="1200"/>
  </r>
  <r>
    <x v="2"/>
    <x v="31"/>
    <n v="10"/>
  </r>
  <r>
    <x v="2"/>
    <x v="37"/>
    <n v="400"/>
  </r>
  <r>
    <x v="2"/>
    <x v="19"/>
    <n v="100"/>
  </r>
  <r>
    <x v="2"/>
    <x v="29"/>
    <n v="17600"/>
  </r>
  <r>
    <x v="2"/>
    <x v="18"/>
    <n v="7800"/>
  </r>
  <r>
    <x v="2"/>
    <x v="7"/>
    <n v="292000"/>
  </r>
  <r>
    <x v="3"/>
    <x v="17"/>
    <n v="3800"/>
  </r>
  <r>
    <x v="3"/>
    <x v="20"/>
    <n v="158200"/>
  </r>
  <r>
    <x v="3"/>
    <x v="22"/>
    <n v="90300"/>
  </r>
  <r>
    <x v="3"/>
    <x v="18"/>
    <n v="32700"/>
  </r>
  <r>
    <x v="3"/>
    <x v="24"/>
    <n v="55500"/>
  </r>
  <r>
    <x v="3"/>
    <x v="14"/>
    <n v="25400"/>
  </r>
  <r>
    <x v="3"/>
    <x v="15"/>
    <n v="20400"/>
  </r>
  <r>
    <x v="3"/>
    <x v="1"/>
    <n v="3300"/>
  </r>
  <r>
    <x v="3"/>
    <x v="12"/>
    <n v="100"/>
  </r>
  <r>
    <x v="3"/>
    <x v="26"/>
    <n v="6200"/>
  </r>
  <r>
    <x v="3"/>
    <x v="2"/>
    <n v="6900"/>
  </r>
  <r>
    <x v="3"/>
    <x v="31"/>
    <n v="4800"/>
  </r>
  <r>
    <x v="3"/>
    <x v="37"/>
    <n v="900"/>
  </r>
  <r>
    <x v="3"/>
    <x v="41"/>
    <n v="2700"/>
  </r>
  <r>
    <x v="3"/>
    <x v="19"/>
    <n v="100"/>
  </r>
  <r>
    <x v="3"/>
    <x v="16"/>
    <n v="8100"/>
  </r>
  <r>
    <x v="3"/>
    <x v="28"/>
    <n v="10000"/>
  </r>
  <r>
    <x v="3"/>
    <x v="24"/>
    <n v="11500"/>
  </r>
  <r>
    <x v="3"/>
    <x v="14"/>
    <n v="1700"/>
  </r>
  <r>
    <x v="3"/>
    <x v="40"/>
    <n v="700"/>
  </r>
  <r>
    <x v="3"/>
    <x v="56"/>
    <n v="0"/>
  </r>
  <r>
    <x v="3"/>
    <x v="29"/>
    <n v="28000"/>
  </r>
  <r>
    <x v="3"/>
    <x v="18"/>
    <n v="7100"/>
  </r>
  <r>
    <x v="3"/>
    <x v="3"/>
    <n v="38960"/>
  </r>
  <r>
    <x v="3"/>
    <x v="47"/>
    <n v="1395"/>
  </r>
  <r>
    <x v="3"/>
    <x v="48"/>
    <n v="5850"/>
  </r>
  <r>
    <x v="3"/>
    <x v="34"/>
    <n v="59747"/>
  </r>
  <r>
    <x v="3"/>
    <x v="7"/>
    <n v="311600"/>
  </r>
  <r>
    <x v="3"/>
    <x v="55"/>
    <n v="696"/>
  </r>
  <r>
    <x v="4"/>
    <x v="17"/>
    <n v="3700"/>
  </r>
  <r>
    <x v="4"/>
    <x v="20"/>
    <n v="142700"/>
  </r>
  <r>
    <x v="4"/>
    <x v="18"/>
    <n v="25000"/>
  </r>
  <r>
    <x v="4"/>
    <x v="24"/>
    <n v="43800"/>
  </r>
  <r>
    <x v="4"/>
    <x v="14"/>
    <n v="21100"/>
  </r>
  <r>
    <x v="4"/>
    <x v="15"/>
    <n v="11500"/>
  </r>
  <r>
    <x v="4"/>
    <x v="81"/>
    <n v="800"/>
  </r>
  <r>
    <x v="4"/>
    <x v="1"/>
    <n v="4900"/>
  </r>
  <r>
    <x v="4"/>
    <x v="12"/>
    <n v="100"/>
  </r>
  <r>
    <x v="4"/>
    <x v="26"/>
    <n v="6900"/>
  </r>
  <r>
    <x v="4"/>
    <x v="2"/>
    <n v="5400"/>
  </r>
  <r>
    <x v="4"/>
    <x v="31"/>
    <n v="3200"/>
  </r>
  <r>
    <x v="4"/>
    <x v="19"/>
    <n v="100"/>
  </r>
  <r>
    <x v="4"/>
    <x v="16"/>
    <n v="3800"/>
  </r>
  <r>
    <x v="4"/>
    <x v="28"/>
    <n v="12300"/>
  </r>
  <r>
    <x v="4"/>
    <x v="24"/>
    <n v="12500"/>
  </r>
  <r>
    <x v="4"/>
    <x v="14"/>
    <n v="2200"/>
  </r>
  <r>
    <x v="4"/>
    <x v="40"/>
    <n v="700"/>
  </r>
  <r>
    <x v="4"/>
    <x v="81"/>
    <n v="100"/>
  </r>
  <r>
    <x v="4"/>
    <x v="56"/>
    <n v="100"/>
  </r>
  <r>
    <x v="4"/>
    <x v="31"/>
    <n v="0"/>
  </r>
  <r>
    <x v="4"/>
    <x v="41"/>
    <n v="2900"/>
  </r>
  <r>
    <x v="4"/>
    <x v="29"/>
    <n v="38800"/>
  </r>
  <r>
    <x v="4"/>
    <x v="18"/>
    <n v="11000"/>
  </r>
  <r>
    <x v="4"/>
    <x v="14"/>
    <n v="100"/>
  </r>
  <r>
    <x v="4"/>
    <x v="22"/>
    <n v="88300"/>
  </r>
  <r>
    <x v="4"/>
    <x v="7"/>
    <n v="205700"/>
  </r>
  <r>
    <x v="5"/>
    <x v="17"/>
    <n v="4500"/>
  </r>
  <r>
    <x v="5"/>
    <x v="20"/>
    <n v="80700"/>
  </r>
  <r>
    <x v="5"/>
    <x v="21"/>
    <n v="100"/>
  </r>
  <r>
    <x v="5"/>
    <x v="22"/>
    <n v="74900"/>
  </r>
  <r>
    <x v="5"/>
    <x v="18"/>
    <n v="18300"/>
  </r>
  <r>
    <x v="5"/>
    <x v="15"/>
    <n v="13300"/>
  </r>
  <r>
    <x v="5"/>
    <x v="64"/>
    <n v="100"/>
  </r>
  <r>
    <x v="5"/>
    <x v="26"/>
    <n v="3300"/>
  </r>
  <r>
    <x v="5"/>
    <x v="2"/>
    <n v="5000"/>
  </r>
  <r>
    <x v="5"/>
    <x v="31"/>
    <n v="2700"/>
  </r>
  <r>
    <x v="5"/>
    <x v="41"/>
    <n v="2800"/>
  </r>
  <r>
    <x v="5"/>
    <x v="7"/>
    <n v="355000"/>
  </r>
  <r>
    <x v="5"/>
    <x v="19"/>
    <n v="100"/>
  </r>
  <r>
    <x v="5"/>
    <x v="16"/>
    <n v="4600"/>
  </r>
  <r>
    <x v="5"/>
    <x v="28"/>
    <n v="9400"/>
  </r>
  <r>
    <x v="5"/>
    <x v="56"/>
    <n v="100"/>
  </r>
  <r>
    <x v="5"/>
    <x v="29"/>
    <n v="35800"/>
  </r>
  <r>
    <x v="5"/>
    <x v="18"/>
    <n v="3600"/>
  </r>
  <r>
    <x v="6"/>
    <x v="17"/>
    <n v="5500"/>
  </r>
  <r>
    <x v="6"/>
    <x v="20"/>
    <n v="119100"/>
  </r>
  <r>
    <x v="6"/>
    <x v="21"/>
    <n v="100"/>
  </r>
  <r>
    <x v="6"/>
    <x v="22"/>
    <n v="124000"/>
  </r>
  <r>
    <x v="6"/>
    <x v="18"/>
    <n v="21300"/>
  </r>
  <r>
    <x v="6"/>
    <x v="24"/>
    <n v="34500"/>
  </r>
  <r>
    <x v="6"/>
    <x v="14"/>
    <n v="39300"/>
  </r>
  <r>
    <x v="6"/>
    <x v="15"/>
    <n v="13800"/>
  </r>
  <r>
    <x v="6"/>
    <x v="64"/>
    <n v="100"/>
  </r>
  <r>
    <x v="6"/>
    <x v="26"/>
    <n v="2600"/>
  </r>
  <r>
    <x v="6"/>
    <x v="2"/>
    <n v="2100"/>
  </r>
  <r>
    <x v="6"/>
    <x v="31"/>
    <n v="2900"/>
  </r>
  <r>
    <x v="6"/>
    <x v="41"/>
    <n v="2700"/>
  </r>
  <r>
    <x v="6"/>
    <x v="19"/>
    <n v="100"/>
  </r>
  <r>
    <x v="6"/>
    <x v="16"/>
    <n v="5200"/>
  </r>
  <r>
    <x v="6"/>
    <x v="28"/>
    <n v="16300"/>
  </r>
  <r>
    <x v="6"/>
    <x v="24"/>
    <n v="11100"/>
  </r>
  <r>
    <x v="6"/>
    <x v="14"/>
    <n v="1200"/>
  </r>
  <r>
    <x v="6"/>
    <x v="29"/>
    <n v="44100"/>
  </r>
  <r>
    <x v="6"/>
    <x v="18"/>
    <n v="6500"/>
  </r>
  <r>
    <x v="6"/>
    <x v="14"/>
    <n v="500"/>
  </r>
  <r>
    <x v="11"/>
    <x v="17"/>
    <n v="77"/>
  </r>
  <r>
    <x v="11"/>
    <x v="20"/>
    <n v="1191"/>
  </r>
  <r>
    <x v="11"/>
    <x v="21"/>
    <n v="4"/>
  </r>
  <r>
    <x v="11"/>
    <x v="22"/>
    <n v="2523"/>
  </r>
  <r>
    <x v="11"/>
    <x v="18"/>
    <n v="294"/>
  </r>
  <r>
    <x v="11"/>
    <x v="24"/>
    <n v="563"/>
  </r>
  <r>
    <x v="11"/>
    <x v="14"/>
    <n v="865"/>
  </r>
  <r>
    <x v="11"/>
    <x v="15"/>
    <n v="135"/>
  </r>
  <r>
    <x v="11"/>
    <x v="26"/>
    <n v="29"/>
  </r>
  <r>
    <x v="11"/>
    <x v="2"/>
    <n v="35"/>
  </r>
  <r>
    <x v="11"/>
    <x v="31"/>
    <n v="45"/>
  </r>
  <r>
    <x v="11"/>
    <x v="41"/>
    <n v="80"/>
  </r>
  <r>
    <x v="11"/>
    <x v="19"/>
    <n v="1"/>
  </r>
  <r>
    <x v="11"/>
    <x v="16"/>
    <n v="77"/>
  </r>
  <r>
    <x v="11"/>
    <x v="28"/>
    <n v="279"/>
  </r>
  <r>
    <x v="11"/>
    <x v="24"/>
    <n v="142"/>
  </r>
  <r>
    <x v="11"/>
    <x v="14"/>
    <n v="25"/>
  </r>
  <r>
    <x v="11"/>
    <x v="56"/>
    <n v="1"/>
  </r>
  <r>
    <x v="11"/>
    <x v="29"/>
    <n v="862"/>
  </r>
  <r>
    <x v="11"/>
    <x v="18"/>
    <n v="140"/>
  </r>
  <r>
    <x v="11"/>
    <x v="14"/>
    <n v="5"/>
  </r>
  <r>
    <x v="11"/>
    <x v="7"/>
    <n v="8201"/>
  </r>
  <r>
    <x v="12"/>
    <x v="17"/>
    <n v="3700"/>
  </r>
  <r>
    <x v="12"/>
    <x v="20"/>
    <n v="49600"/>
  </r>
  <r>
    <x v="12"/>
    <x v="21"/>
    <n v="100"/>
  </r>
  <r>
    <x v="12"/>
    <x v="22"/>
    <n v="73100"/>
  </r>
  <r>
    <x v="12"/>
    <x v="18"/>
    <n v="8500"/>
  </r>
  <r>
    <x v="12"/>
    <x v="24"/>
    <n v="13400"/>
  </r>
  <r>
    <x v="12"/>
    <x v="14"/>
    <n v="43700"/>
  </r>
  <r>
    <x v="12"/>
    <x v="15"/>
    <n v="2900"/>
  </r>
  <r>
    <x v="12"/>
    <x v="64"/>
    <n v="100"/>
  </r>
  <r>
    <x v="12"/>
    <x v="26"/>
    <n v="1700"/>
  </r>
  <r>
    <x v="12"/>
    <x v="2"/>
    <n v="3000"/>
  </r>
  <r>
    <x v="12"/>
    <x v="31"/>
    <n v="800"/>
  </r>
  <r>
    <x v="12"/>
    <x v="41"/>
    <n v="10600"/>
  </r>
  <r>
    <x v="12"/>
    <x v="7"/>
    <n v="442800"/>
  </r>
  <r>
    <x v="12"/>
    <x v="19"/>
    <n v="100"/>
  </r>
  <r>
    <x v="12"/>
    <x v="16"/>
    <n v="1000"/>
  </r>
  <r>
    <x v="12"/>
    <x v="28"/>
    <n v="10400"/>
  </r>
  <r>
    <x v="12"/>
    <x v="24"/>
    <n v="10200"/>
  </r>
  <r>
    <x v="12"/>
    <x v="14"/>
    <n v="28"/>
  </r>
  <r>
    <x v="12"/>
    <x v="29"/>
    <n v="36500"/>
  </r>
  <r>
    <x v="12"/>
    <x v="7"/>
    <n v="442800"/>
  </r>
  <r>
    <x v="13"/>
    <x v="17"/>
    <n v="4300"/>
  </r>
  <r>
    <x v="13"/>
    <x v="20"/>
    <n v="99800"/>
  </r>
  <r>
    <x v="13"/>
    <x v="21"/>
    <n v="100"/>
  </r>
  <r>
    <x v="13"/>
    <x v="22"/>
    <n v="197700"/>
  </r>
  <r>
    <x v="13"/>
    <x v="18"/>
    <n v="16700"/>
  </r>
  <r>
    <x v="13"/>
    <x v="24"/>
    <n v="30000"/>
  </r>
  <r>
    <x v="13"/>
    <x v="14"/>
    <n v="85300"/>
  </r>
  <r>
    <x v="13"/>
    <x v="15"/>
    <n v="9700"/>
  </r>
  <r>
    <x v="13"/>
    <x v="26"/>
    <n v="1600"/>
  </r>
  <r>
    <x v="13"/>
    <x v="2"/>
    <n v="2400"/>
  </r>
  <r>
    <x v="13"/>
    <x v="31"/>
    <n v="1100"/>
  </r>
  <r>
    <x v="13"/>
    <x v="41"/>
    <n v="18600"/>
  </r>
  <r>
    <x v="13"/>
    <x v="7"/>
    <n v="350400"/>
  </r>
  <r>
    <x v="13"/>
    <x v="19"/>
    <n v="42"/>
  </r>
  <r>
    <x v="13"/>
    <x v="16"/>
    <n v="3000"/>
  </r>
  <r>
    <x v="13"/>
    <x v="28"/>
    <n v="21600"/>
  </r>
  <r>
    <x v="13"/>
    <x v="24"/>
    <n v="13100"/>
  </r>
  <r>
    <x v="13"/>
    <x v="14"/>
    <n v="6500"/>
  </r>
  <r>
    <x v="13"/>
    <x v="29"/>
    <n v="59100"/>
  </r>
  <r>
    <x v="7"/>
    <x v="17"/>
    <n v="8200"/>
  </r>
  <r>
    <x v="7"/>
    <x v="20"/>
    <n v="171300"/>
  </r>
  <r>
    <x v="7"/>
    <x v="21"/>
    <n v="40"/>
  </r>
  <r>
    <x v="7"/>
    <x v="22"/>
    <n v="335900"/>
  </r>
  <r>
    <x v="7"/>
    <x v="18"/>
    <n v="27900"/>
  </r>
  <r>
    <x v="7"/>
    <x v="24"/>
    <n v="53900"/>
  </r>
  <r>
    <x v="7"/>
    <x v="14"/>
    <n v="156500"/>
  </r>
  <r>
    <x v="7"/>
    <x v="15"/>
    <n v="20200"/>
  </r>
  <r>
    <x v="7"/>
    <x v="26"/>
    <n v="3600"/>
  </r>
  <r>
    <x v="7"/>
    <x v="2"/>
    <n v="6700"/>
  </r>
  <r>
    <x v="7"/>
    <x v="31"/>
    <n v="1800"/>
  </r>
  <r>
    <x v="7"/>
    <x v="41"/>
    <n v="47100"/>
  </r>
  <r>
    <x v="7"/>
    <x v="7"/>
    <n v="442600"/>
  </r>
  <r>
    <x v="7"/>
    <x v="16"/>
    <n v="9700"/>
  </r>
  <r>
    <x v="7"/>
    <x v="28"/>
    <n v="20000"/>
  </r>
  <r>
    <x v="7"/>
    <x v="24"/>
    <n v="16100"/>
  </r>
  <r>
    <x v="7"/>
    <x v="14"/>
    <n v="7200"/>
  </r>
  <r>
    <x v="7"/>
    <x v="56"/>
    <n v="200"/>
  </r>
  <r>
    <x v="7"/>
    <x v="29"/>
    <n v="65300"/>
  </r>
  <r>
    <x v="14"/>
    <x v="17"/>
    <n v="4400"/>
  </r>
  <r>
    <x v="14"/>
    <x v="20"/>
    <n v="123200"/>
  </r>
  <r>
    <x v="14"/>
    <x v="22"/>
    <n v="270100"/>
  </r>
  <r>
    <x v="14"/>
    <x v="18"/>
    <n v="11700"/>
  </r>
  <r>
    <x v="14"/>
    <x v="24"/>
    <n v="34500"/>
  </r>
  <r>
    <x v="14"/>
    <x v="14"/>
    <n v="128400"/>
  </r>
  <r>
    <x v="14"/>
    <x v="15"/>
    <n v="7400"/>
  </r>
  <r>
    <x v="14"/>
    <x v="1"/>
    <n v="500"/>
  </r>
  <r>
    <x v="14"/>
    <x v="26"/>
    <n v="600"/>
  </r>
  <r>
    <x v="14"/>
    <x v="2"/>
    <n v="5300"/>
  </r>
  <r>
    <x v="14"/>
    <x v="31"/>
    <n v="700"/>
  </r>
  <r>
    <x v="14"/>
    <x v="41"/>
    <n v="17700"/>
  </r>
  <r>
    <x v="14"/>
    <x v="16"/>
    <n v="2800"/>
  </r>
  <r>
    <x v="14"/>
    <x v="28"/>
    <n v="22900"/>
  </r>
  <r>
    <x v="14"/>
    <x v="24"/>
    <n v="12900"/>
  </r>
  <r>
    <x v="14"/>
    <x v="14"/>
    <n v="7600"/>
  </r>
  <r>
    <x v="14"/>
    <x v="40"/>
    <n v="200"/>
  </r>
  <r>
    <x v="14"/>
    <x v="56"/>
    <n v="600"/>
  </r>
  <r>
    <x v="14"/>
    <x v="29"/>
    <n v="78600"/>
  </r>
  <r>
    <x v="14"/>
    <x v="18"/>
    <n v="7200"/>
  </r>
  <r>
    <x v="14"/>
    <x v="14"/>
    <n v="2400"/>
  </r>
  <r>
    <x v="14"/>
    <x v="7"/>
    <n v="359600"/>
  </r>
  <r>
    <x v="15"/>
    <x v="17"/>
    <n v="4000"/>
  </r>
  <r>
    <x v="15"/>
    <x v="20"/>
    <n v="116100"/>
  </r>
  <r>
    <x v="15"/>
    <x v="21"/>
    <n v="40"/>
  </r>
  <r>
    <x v="15"/>
    <x v="22"/>
    <n v="260200"/>
  </r>
  <r>
    <x v="15"/>
    <x v="18"/>
    <n v="10700"/>
  </r>
  <r>
    <x v="15"/>
    <x v="24"/>
    <n v="31900"/>
  </r>
  <r>
    <x v="15"/>
    <x v="14"/>
    <n v="159700"/>
  </r>
  <r>
    <x v="15"/>
    <x v="15"/>
    <n v="8600"/>
  </r>
  <r>
    <x v="15"/>
    <x v="1"/>
    <n v="600"/>
  </r>
  <r>
    <x v="15"/>
    <x v="26"/>
    <n v="1100"/>
  </r>
  <r>
    <x v="15"/>
    <x v="2"/>
    <n v="7400"/>
  </r>
  <r>
    <x v="15"/>
    <x v="31"/>
    <n v="1100"/>
  </r>
  <r>
    <x v="15"/>
    <x v="41"/>
    <n v="18300"/>
  </r>
  <r>
    <x v="15"/>
    <x v="16"/>
    <n v="2600"/>
  </r>
  <r>
    <x v="15"/>
    <x v="28"/>
    <n v="32300"/>
  </r>
  <r>
    <x v="15"/>
    <x v="24"/>
    <n v="18100"/>
  </r>
  <r>
    <x v="15"/>
    <x v="14"/>
    <n v="7700"/>
  </r>
  <r>
    <x v="15"/>
    <x v="40"/>
    <n v="200"/>
  </r>
  <r>
    <x v="15"/>
    <x v="29"/>
    <n v="82400"/>
  </r>
  <r>
    <x v="15"/>
    <x v="18"/>
    <n v="7500"/>
  </r>
  <r>
    <x v="15"/>
    <x v="14"/>
    <n v="900"/>
  </r>
  <r>
    <x v="15"/>
    <x v="7"/>
    <n v="434100"/>
  </r>
  <r>
    <x v="16"/>
    <x v="17"/>
    <n v="7500"/>
  </r>
  <r>
    <x v="16"/>
    <x v="20"/>
    <n v="132900"/>
  </r>
  <r>
    <x v="16"/>
    <x v="22"/>
    <n v="432700"/>
  </r>
  <r>
    <x v="16"/>
    <x v="18"/>
    <n v="14100"/>
  </r>
  <r>
    <x v="16"/>
    <x v="24"/>
    <n v="35100"/>
  </r>
  <r>
    <x v="16"/>
    <x v="14"/>
    <n v="265100"/>
  </r>
  <r>
    <x v="16"/>
    <x v="15"/>
    <n v="7700"/>
  </r>
  <r>
    <x v="16"/>
    <x v="1"/>
    <n v="1000"/>
  </r>
  <r>
    <x v="16"/>
    <x v="26"/>
    <n v="1300"/>
  </r>
  <r>
    <x v="16"/>
    <x v="2"/>
    <n v="9700"/>
  </r>
  <r>
    <x v="16"/>
    <x v="31"/>
    <n v="600"/>
  </r>
  <r>
    <x v="16"/>
    <x v="41"/>
    <n v="16200"/>
  </r>
  <r>
    <x v="16"/>
    <x v="19"/>
    <n v="100"/>
  </r>
  <r>
    <x v="16"/>
    <x v="16"/>
    <n v="3400"/>
  </r>
  <r>
    <x v="16"/>
    <x v="28"/>
    <n v="53260"/>
  </r>
  <r>
    <x v="16"/>
    <x v="24"/>
    <n v="26700"/>
  </r>
  <r>
    <x v="16"/>
    <x v="14"/>
    <n v="5900"/>
  </r>
  <r>
    <x v="16"/>
    <x v="40"/>
    <n v="400"/>
  </r>
  <r>
    <x v="16"/>
    <x v="29"/>
    <n v="77500"/>
  </r>
  <r>
    <x v="16"/>
    <x v="18"/>
    <n v="9600"/>
  </r>
  <r>
    <x v="16"/>
    <x v="14"/>
    <n v="1000"/>
  </r>
  <r>
    <x v="16"/>
    <x v="7"/>
    <n v="536900"/>
  </r>
  <r>
    <x v="17"/>
    <x v="17"/>
    <n v="5200"/>
  </r>
  <r>
    <x v="17"/>
    <x v="20"/>
    <n v="97500"/>
  </r>
  <r>
    <x v="17"/>
    <x v="21"/>
    <n v="100"/>
  </r>
  <r>
    <x v="17"/>
    <x v="22"/>
    <n v="258200"/>
  </r>
  <r>
    <x v="17"/>
    <x v="18"/>
    <n v="9100"/>
  </r>
  <r>
    <x v="17"/>
    <x v="24"/>
    <n v="23500"/>
  </r>
  <r>
    <x v="17"/>
    <x v="14"/>
    <n v="178200"/>
  </r>
  <r>
    <x v="17"/>
    <x v="15"/>
    <n v="6500"/>
  </r>
  <r>
    <x v="17"/>
    <x v="1"/>
    <n v="600"/>
  </r>
  <r>
    <x v="17"/>
    <x v="26"/>
    <n v="1300"/>
  </r>
  <r>
    <x v="17"/>
    <x v="2"/>
    <n v="0"/>
  </r>
  <r>
    <x v="17"/>
    <x v="31"/>
    <n v="900"/>
  </r>
  <r>
    <x v="17"/>
    <x v="41"/>
    <n v="20000"/>
  </r>
  <r>
    <x v="17"/>
    <x v="28"/>
    <n v="17800"/>
  </r>
  <r>
    <x v="17"/>
    <x v="24"/>
    <n v="14800"/>
  </r>
  <r>
    <x v="17"/>
    <x v="14"/>
    <n v="37400"/>
  </r>
  <r>
    <x v="17"/>
    <x v="40"/>
    <n v="200"/>
  </r>
  <r>
    <x v="17"/>
    <x v="29"/>
    <n v="65700"/>
  </r>
  <r>
    <x v="17"/>
    <x v="18"/>
    <n v="8500"/>
  </r>
  <r>
    <x v="17"/>
    <x v="14"/>
    <n v="600"/>
  </r>
  <r>
    <x v="17"/>
    <x v="7"/>
    <n v="438400"/>
  </r>
  <r>
    <x v="8"/>
    <x v="17"/>
    <n v="600"/>
  </r>
  <r>
    <x v="8"/>
    <x v="28"/>
    <n v="800"/>
  </r>
  <r>
    <x v="8"/>
    <x v="24"/>
    <n v="100"/>
  </r>
  <r>
    <x v="8"/>
    <x v="14"/>
    <n v="1600"/>
  </r>
  <r>
    <x v="8"/>
    <x v="15"/>
    <n v="100"/>
  </r>
  <r>
    <x v="8"/>
    <x v="71"/>
    <n v="17"/>
  </r>
  <r>
    <x v="8"/>
    <x v="2"/>
    <n v="148300"/>
  </r>
  <r>
    <x v="8"/>
    <x v="102"/>
    <n v="1526"/>
  </r>
  <r>
    <x v="8"/>
    <x v="16"/>
    <n v="100"/>
  </r>
  <r>
    <x v="8"/>
    <x v="24"/>
    <n v="5900"/>
  </r>
  <r>
    <x v="8"/>
    <x v="14"/>
    <n v="700"/>
  </r>
  <r>
    <x v="8"/>
    <x v="29"/>
    <n v="1000"/>
  </r>
  <r>
    <x v="8"/>
    <x v="2"/>
    <n v="29"/>
  </r>
  <r>
    <x v="9"/>
    <x v="17"/>
    <n v="1300"/>
  </r>
  <r>
    <x v="9"/>
    <x v="24"/>
    <n v="100"/>
  </r>
  <r>
    <x v="9"/>
    <x v="14"/>
    <n v="5700"/>
  </r>
  <r>
    <x v="9"/>
    <x v="15"/>
    <n v="100"/>
  </r>
  <r>
    <x v="9"/>
    <x v="81"/>
    <n v="200"/>
  </r>
  <r>
    <x v="9"/>
    <x v="1"/>
    <n v="1300"/>
  </r>
  <r>
    <x v="9"/>
    <x v="2"/>
    <n v="154100"/>
  </r>
  <r>
    <x v="9"/>
    <x v="31"/>
    <n v="200"/>
  </r>
  <r>
    <x v="9"/>
    <x v="41"/>
    <n v="1700"/>
  </r>
  <r>
    <x v="9"/>
    <x v="16"/>
    <n v="100"/>
  </r>
  <r>
    <x v="9"/>
    <x v="28"/>
    <n v="2000"/>
  </r>
  <r>
    <x v="9"/>
    <x v="24"/>
    <n v="4200"/>
  </r>
  <r>
    <x v="9"/>
    <x v="32"/>
    <n v="800"/>
  </r>
  <r>
    <x v="9"/>
    <x v="40"/>
    <n v="6400"/>
  </r>
  <r>
    <x v="9"/>
    <x v="56"/>
    <n v="100"/>
  </r>
  <r>
    <x v="9"/>
    <x v="33"/>
    <n v="100"/>
  </r>
  <r>
    <x v="9"/>
    <x v="31"/>
    <n v="400"/>
  </r>
  <r>
    <x v="9"/>
    <x v="19"/>
    <n v="200"/>
  </r>
  <r>
    <x v="9"/>
    <x v="29"/>
    <n v="1200"/>
  </r>
  <r>
    <x v="9"/>
    <x v="18"/>
    <n v="100"/>
  </r>
  <r>
    <x v="9"/>
    <x v="2"/>
    <n v="7100"/>
  </r>
  <r>
    <x v="10"/>
    <x v="17"/>
    <n v="1700"/>
  </r>
  <r>
    <x v="10"/>
    <x v="14"/>
    <n v="3900"/>
  </r>
  <r>
    <x v="10"/>
    <x v="15"/>
    <n v="100"/>
  </r>
  <r>
    <x v="10"/>
    <x v="1"/>
    <n v="100"/>
  </r>
  <r>
    <x v="10"/>
    <x v="2"/>
    <n v="190100"/>
  </r>
  <r>
    <x v="10"/>
    <x v="31"/>
    <n v="200"/>
  </r>
  <r>
    <x v="10"/>
    <x v="37"/>
    <n v="1000"/>
  </r>
  <r>
    <x v="10"/>
    <x v="41"/>
    <n v="1700"/>
  </r>
  <r>
    <x v="10"/>
    <x v="16"/>
    <n v="100"/>
  </r>
  <r>
    <x v="10"/>
    <x v="28"/>
    <n v="1600"/>
  </r>
  <r>
    <x v="10"/>
    <x v="24"/>
    <n v="5000"/>
  </r>
  <r>
    <x v="10"/>
    <x v="32"/>
    <n v="900"/>
  </r>
  <r>
    <x v="10"/>
    <x v="40"/>
    <n v="10200"/>
  </r>
  <r>
    <x v="10"/>
    <x v="56"/>
    <n v="100"/>
  </r>
  <r>
    <x v="10"/>
    <x v="31"/>
    <n v="400"/>
  </r>
  <r>
    <x v="10"/>
    <x v="19"/>
    <n v="100"/>
  </r>
  <r>
    <x v="10"/>
    <x v="29"/>
    <n v="600"/>
  </r>
  <r>
    <x v="10"/>
    <x v="2"/>
    <n v="10200"/>
  </r>
  <r>
    <x v="0"/>
    <x v="17"/>
    <n v="1200"/>
  </r>
  <r>
    <x v="0"/>
    <x v="14"/>
    <n v="3600"/>
  </r>
  <r>
    <x v="0"/>
    <x v="15"/>
    <n v="100"/>
  </r>
  <r>
    <x v="0"/>
    <x v="1"/>
    <n v="700"/>
  </r>
  <r>
    <x v="0"/>
    <x v="2"/>
    <n v="107300"/>
  </r>
  <r>
    <x v="0"/>
    <x v="31"/>
    <n v="100"/>
  </r>
  <r>
    <x v="0"/>
    <x v="37"/>
    <n v="800"/>
  </r>
  <r>
    <x v="0"/>
    <x v="41"/>
    <n v="1800"/>
  </r>
  <r>
    <x v="0"/>
    <x v="16"/>
    <n v="100"/>
  </r>
  <r>
    <x v="0"/>
    <x v="28"/>
    <n v="4100"/>
  </r>
  <r>
    <x v="0"/>
    <x v="24"/>
    <n v="3300"/>
  </r>
  <r>
    <x v="0"/>
    <x v="32"/>
    <n v="600"/>
  </r>
  <r>
    <x v="0"/>
    <x v="14"/>
    <n v="200"/>
  </r>
  <r>
    <x v="0"/>
    <x v="40"/>
    <n v="3900"/>
  </r>
  <r>
    <x v="0"/>
    <x v="56"/>
    <n v="100"/>
  </r>
  <r>
    <x v="0"/>
    <x v="31"/>
    <n v="400"/>
  </r>
  <r>
    <x v="0"/>
    <x v="19"/>
    <n v="100"/>
  </r>
  <r>
    <x v="0"/>
    <x v="29"/>
    <n v="600"/>
  </r>
  <r>
    <x v="0"/>
    <x v="2"/>
    <n v="2800"/>
  </r>
  <r>
    <x v="1"/>
    <x v="17"/>
    <n v="1600"/>
  </r>
  <r>
    <x v="1"/>
    <x v="14"/>
    <n v="5200"/>
  </r>
  <r>
    <x v="1"/>
    <x v="15"/>
    <n v="100"/>
  </r>
  <r>
    <x v="1"/>
    <x v="1"/>
    <n v="200"/>
  </r>
  <r>
    <x v="1"/>
    <x v="2"/>
    <n v="163800"/>
  </r>
  <r>
    <x v="1"/>
    <x v="31"/>
    <n v="200"/>
  </r>
  <r>
    <x v="1"/>
    <x v="37"/>
    <n v="400"/>
  </r>
  <r>
    <x v="1"/>
    <x v="41"/>
    <n v="2600"/>
  </r>
  <r>
    <x v="1"/>
    <x v="16"/>
    <n v="100"/>
  </r>
  <r>
    <x v="1"/>
    <x v="28"/>
    <n v="1400"/>
  </r>
  <r>
    <x v="1"/>
    <x v="24"/>
    <n v="3900"/>
  </r>
  <r>
    <x v="1"/>
    <x v="32"/>
    <n v="100"/>
  </r>
  <r>
    <x v="1"/>
    <x v="14"/>
    <n v="400"/>
  </r>
  <r>
    <x v="1"/>
    <x v="40"/>
    <n v="6600"/>
  </r>
  <r>
    <x v="1"/>
    <x v="56"/>
    <n v="300"/>
  </r>
  <r>
    <x v="1"/>
    <x v="31"/>
    <n v="300"/>
  </r>
  <r>
    <x v="1"/>
    <x v="37"/>
    <n v="600"/>
  </r>
  <r>
    <x v="1"/>
    <x v="19"/>
    <n v="100"/>
  </r>
  <r>
    <x v="1"/>
    <x v="29"/>
    <n v="800"/>
  </r>
  <r>
    <x v="1"/>
    <x v="2"/>
    <n v="4900"/>
  </r>
  <r>
    <x v="2"/>
    <x v="17"/>
    <n v="1500"/>
  </r>
  <r>
    <x v="2"/>
    <x v="22"/>
    <n v="400"/>
  </r>
  <r>
    <x v="2"/>
    <x v="14"/>
    <n v="4300"/>
  </r>
  <r>
    <x v="2"/>
    <x v="15"/>
    <n v="100"/>
  </r>
  <r>
    <x v="2"/>
    <x v="1"/>
    <n v="300"/>
  </r>
  <r>
    <x v="2"/>
    <x v="2"/>
    <n v="74900"/>
  </r>
  <r>
    <x v="2"/>
    <x v="31"/>
    <n v="100"/>
  </r>
  <r>
    <x v="2"/>
    <x v="37"/>
    <n v="100"/>
  </r>
  <r>
    <x v="2"/>
    <x v="41"/>
    <n v="2500"/>
  </r>
  <r>
    <x v="2"/>
    <x v="16"/>
    <n v="100"/>
  </r>
  <r>
    <x v="2"/>
    <x v="28"/>
    <n v="900"/>
  </r>
  <r>
    <x v="2"/>
    <x v="24"/>
    <n v="2400"/>
  </r>
  <r>
    <x v="2"/>
    <x v="32"/>
    <n v="300"/>
  </r>
  <r>
    <x v="2"/>
    <x v="14"/>
    <n v="200"/>
  </r>
  <r>
    <x v="2"/>
    <x v="40"/>
    <n v="3800"/>
  </r>
  <r>
    <x v="2"/>
    <x v="56"/>
    <n v="10"/>
  </r>
  <r>
    <x v="2"/>
    <x v="31"/>
    <n v="400"/>
  </r>
  <r>
    <x v="2"/>
    <x v="37"/>
    <n v="200"/>
  </r>
  <r>
    <x v="2"/>
    <x v="29"/>
    <n v="800"/>
  </r>
  <r>
    <x v="2"/>
    <x v="2"/>
    <n v="2800"/>
  </r>
  <r>
    <x v="3"/>
    <x v="17"/>
    <n v="2200"/>
  </r>
  <r>
    <x v="3"/>
    <x v="22"/>
    <n v="100"/>
  </r>
  <r>
    <x v="3"/>
    <x v="14"/>
    <n v="5100"/>
  </r>
  <r>
    <x v="3"/>
    <x v="15"/>
    <n v="100"/>
  </r>
  <r>
    <x v="3"/>
    <x v="1"/>
    <n v="500"/>
  </r>
  <r>
    <x v="3"/>
    <x v="2"/>
    <n v="175700"/>
  </r>
  <r>
    <x v="3"/>
    <x v="31"/>
    <n v="100"/>
  </r>
  <r>
    <x v="3"/>
    <x v="37"/>
    <n v="500"/>
  </r>
  <r>
    <x v="3"/>
    <x v="41"/>
    <n v="3600"/>
  </r>
  <r>
    <x v="3"/>
    <x v="16"/>
    <n v="100"/>
  </r>
  <r>
    <x v="3"/>
    <x v="28"/>
    <n v="1000"/>
  </r>
  <r>
    <x v="3"/>
    <x v="24"/>
    <n v="3700"/>
  </r>
  <r>
    <x v="3"/>
    <x v="32"/>
    <n v="300"/>
  </r>
  <r>
    <x v="3"/>
    <x v="14"/>
    <n v="600"/>
  </r>
  <r>
    <x v="3"/>
    <x v="40"/>
    <n v="7300"/>
  </r>
  <r>
    <x v="3"/>
    <x v="56"/>
    <n v="100"/>
  </r>
  <r>
    <x v="3"/>
    <x v="31"/>
    <n v="400"/>
  </r>
  <r>
    <x v="3"/>
    <x v="29"/>
    <n v="600"/>
  </r>
  <r>
    <x v="3"/>
    <x v="18"/>
    <n v="100"/>
  </r>
  <r>
    <x v="3"/>
    <x v="2"/>
    <n v="3400"/>
  </r>
  <r>
    <x v="3"/>
    <x v="48"/>
    <n v="7320"/>
  </r>
  <r>
    <x v="3"/>
    <x v="34"/>
    <n v="935"/>
  </r>
  <r>
    <x v="3"/>
    <x v="55"/>
    <n v="652"/>
  </r>
  <r>
    <x v="4"/>
    <x v="17"/>
    <n v="1200"/>
  </r>
  <r>
    <x v="4"/>
    <x v="14"/>
    <n v="2800"/>
  </r>
  <r>
    <x v="4"/>
    <x v="15"/>
    <n v="100"/>
  </r>
  <r>
    <x v="4"/>
    <x v="81"/>
    <n v="300"/>
  </r>
  <r>
    <x v="4"/>
    <x v="1"/>
    <n v="500"/>
  </r>
  <r>
    <x v="4"/>
    <x v="2"/>
    <n v="125200"/>
  </r>
  <r>
    <x v="4"/>
    <x v="31"/>
    <n v="100"/>
  </r>
  <r>
    <x v="4"/>
    <x v="16"/>
    <n v="100"/>
  </r>
  <r>
    <x v="4"/>
    <x v="28"/>
    <n v="500"/>
  </r>
  <r>
    <x v="4"/>
    <x v="24"/>
    <n v="1600"/>
  </r>
  <r>
    <x v="4"/>
    <x v="32"/>
    <n v="100"/>
  </r>
  <r>
    <x v="4"/>
    <x v="14"/>
    <n v="300"/>
  </r>
  <r>
    <x v="4"/>
    <x v="40"/>
    <n v="2700"/>
  </r>
  <r>
    <x v="4"/>
    <x v="56"/>
    <n v="100"/>
  </r>
  <r>
    <x v="4"/>
    <x v="31"/>
    <n v="500"/>
  </r>
  <r>
    <x v="4"/>
    <x v="41"/>
    <n v="3100"/>
  </r>
  <r>
    <x v="4"/>
    <x v="29"/>
    <n v="300"/>
  </r>
  <r>
    <x v="4"/>
    <x v="2"/>
    <n v="1000"/>
  </r>
  <r>
    <x v="4"/>
    <x v="22"/>
    <n v="100"/>
  </r>
  <r>
    <x v="5"/>
    <x v="17"/>
    <n v="1600"/>
  </r>
  <r>
    <x v="5"/>
    <x v="22"/>
    <n v="100"/>
  </r>
  <r>
    <x v="5"/>
    <x v="15"/>
    <n v="20"/>
  </r>
  <r>
    <x v="5"/>
    <x v="2"/>
    <n v="222100"/>
  </r>
  <r>
    <x v="5"/>
    <x v="31"/>
    <n v="100"/>
  </r>
  <r>
    <x v="5"/>
    <x v="41"/>
    <n v="1800"/>
  </r>
  <r>
    <x v="5"/>
    <x v="16"/>
    <n v="100"/>
  </r>
  <r>
    <x v="5"/>
    <x v="28"/>
    <n v="1300"/>
  </r>
  <r>
    <x v="5"/>
    <x v="32"/>
    <n v="600"/>
  </r>
  <r>
    <x v="5"/>
    <x v="56"/>
    <n v="300"/>
  </r>
  <r>
    <x v="5"/>
    <x v="31"/>
    <n v="300"/>
  </r>
  <r>
    <x v="5"/>
    <x v="29"/>
    <n v="800"/>
  </r>
  <r>
    <x v="5"/>
    <x v="2"/>
    <n v="5800"/>
  </r>
  <r>
    <x v="6"/>
    <x v="17"/>
    <n v="1200"/>
  </r>
  <r>
    <x v="6"/>
    <x v="22"/>
    <n v="300"/>
  </r>
  <r>
    <x v="6"/>
    <x v="14"/>
    <n v="3600"/>
  </r>
  <r>
    <x v="6"/>
    <x v="15"/>
    <n v="100"/>
  </r>
  <r>
    <x v="6"/>
    <x v="2"/>
    <n v="206100"/>
  </r>
  <r>
    <x v="6"/>
    <x v="31"/>
    <n v="100"/>
  </r>
  <r>
    <x v="6"/>
    <x v="41"/>
    <n v="4200"/>
  </r>
  <r>
    <x v="6"/>
    <x v="16"/>
    <n v="100"/>
  </r>
  <r>
    <x v="6"/>
    <x v="28"/>
    <n v="1500"/>
  </r>
  <r>
    <x v="6"/>
    <x v="24"/>
    <n v="4000"/>
  </r>
  <r>
    <x v="6"/>
    <x v="32"/>
    <n v="500"/>
  </r>
  <r>
    <x v="6"/>
    <x v="14"/>
    <n v="1000"/>
  </r>
  <r>
    <x v="6"/>
    <x v="56"/>
    <n v="400"/>
  </r>
  <r>
    <x v="6"/>
    <x v="31"/>
    <n v="700"/>
  </r>
  <r>
    <x v="6"/>
    <x v="29"/>
    <n v="1200"/>
  </r>
  <r>
    <x v="6"/>
    <x v="2"/>
    <n v="5200"/>
  </r>
  <r>
    <x v="11"/>
    <x v="17"/>
    <n v="29"/>
  </r>
  <r>
    <x v="11"/>
    <x v="22"/>
    <n v="9"/>
  </r>
  <r>
    <x v="11"/>
    <x v="14"/>
    <n v="71"/>
  </r>
  <r>
    <x v="11"/>
    <x v="15"/>
    <n v="1"/>
  </r>
  <r>
    <x v="11"/>
    <x v="2"/>
    <n v="2231"/>
  </r>
  <r>
    <x v="11"/>
    <x v="31"/>
    <n v="2"/>
  </r>
  <r>
    <x v="11"/>
    <x v="41"/>
    <n v="42"/>
  </r>
  <r>
    <x v="11"/>
    <x v="16"/>
    <n v="1"/>
  </r>
  <r>
    <x v="11"/>
    <x v="28"/>
    <n v="18"/>
  </r>
  <r>
    <x v="11"/>
    <x v="24"/>
    <n v="46"/>
  </r>
  <r>
    <x v="11"/>
    <x v="32"/>
    <n v="8"/>
  </r>
  <r>
    <x v="11"/>
    <x v="14"/>
    <n v="11"/>
  </r>
  <r>
    <x v="11"/>
    <x v="56"/>
    <n v="4"/>
  </r>
  <r>
    <x v="11"/>
    <x v="31"/>
    <n v="5"/>
  </r>
  <r>
    <x v="12"/>
    <x v="17"/>
    <n v="2300"/>
  </r>
  <r>
    <x v="12"/>
    <x v="22"/>
    <n v="800"/>
  </r>
  <r>
    <x v="12"/>
    <x v="14"/>
    <n v="3300"/>
  </r>
  <r>
    <x v="12"/>
    <x v="15"/>
    <n v="100"/>
  </r>
  <r>
    <x v="12"/>
    <x v="2"/>
    <n v="126000"/>
  </r>
  <r>
    <x v="12"/>
    <x v="31"/>
    <n v="200"/>
  </r>
  <r>
    <x v="12"/>
    <x v="41"/>
    <n v="6100"/>
  </r>
  <r>
    <x v="12"/>
    <x v="16"/>
    <n v="100"/>
  </r>
  <r>
    <x v="12"/>
    <x v="28"/>
    <n v="700"/>
  </r>
  <r>
    <x v="12"/>
    <x v="24"/>
    <n v="1900"/>
  </r>
  <r>
    <x v="12"/>
    <x v="32"/>
    <n v="100"/>
  </r>
  <r>
    <x v="12"/>
    <x v="14"/>
    <n v="4"/>
  </r>
  <r>
    <x v="12"/>
    <x v="56"/>
    <n v="100"/>
  </r>
  <r>
    <x v="12"/>
    <x v="31"/>
    <n v="200"/>
  </r>
  <r>
    <x v="12"/>
    <x v="29"/>
    <n v="800"/>
  </r>
  <r>
    <x v="13"/>
    <x v="17"/>
    <n v="3500"/>
  </r>
  <r>
    <x v="13"/>
    <x v="22"/>
    <n v="3500"/>
  </r>
  <r>
    <x v="13"/>
    <x v="14"/>
    <n v="4900"/>
  </r>
  <r>
    <x v="13"/>
    <x v="15"/>
    <n v="100"/>
  </r>
  <r>
    <x v="13"/>
    <x v="2"/>
    <n v="112500"/>
  </r>
  <r>
    <x v="13"/>
    <x v="31"/>
    <n v="200"/>
  </r>
  <r>
    <x v="13"/>
    <x v="41"/>
    <n v="3100"/>
  </r>
  <r>
    <x v="13"/>
    <x v="16"/>
    <n v="100"/>
  </r>
  <r>
    <x v="13"/>
    <x v="28"/>
    <n v="700"/>
  </r>
  <r>
    <x v="13"/>
    <x v="24"/>
    <n v="2700"/>
  </r>
  <r>
    <x v="13"/>
    <x v="32"/>
    <n v="600"/>
  </r>
  <r>
    <x v="13"/>
    <x v="14"/>
    <n v="100"/>
  </r>
  <r>
    <x v="13"/>
    <x v="56"/>
    <n v="100"/>
  </r>
  <r>
    <x v="13"/>
    <x v="31"/>
    <n v="300"/>
  </r>
  <r>
    <x v="13"/>
    <x v="29"/>
    <n v="900"/>
  </r>
  <r>
    <x v="7"/>
    <x v="17"/>
    <n v="6400"/>
  </r>
  <r>
    <x v="7"/>
    <x v="22"/>
    <n v="4300"/>
  </r>
  <r>
    <x v="7"/>
    <x v="14"/>
    <n v="4600"/>
  </r>
  <r>
    <x v="7"/>
    <x v="15"/>
    <n v="200"/>
  </r>
  <r>
    <x v="7"/>
    <x v="2"/>
    <n v="233200"/>
  </r>
  <r>
    <x v="7"/>
    <x v="31"/>
    <n v="300"/>
  </r>
  <r>
    <x v="7"/>
    <x v="41"/>
    <n v="6900"/>
  </r>
  <r>
    <x v="7"/>
    <x v="16"/>
    <n v="100"/>
  </r>
  <r>
    <x v="7"/>
    <x v="28"/>
    <n v="1800"/>
  </r>
  <r>
    <x v="7"/>
    <x v="24"/>
    <n v="2600"/>
  </r>
  <r>
    <x v="7"/>
    <x v="32"/>
    <n v="600"/>
  </r>
  <r>
    <x v="7"/>
    <x v="14"/>
    <n v="2500"/>
  </r>
  <r>
    <x v="7"/>
    <x v="56"/>
    <n v="300"/>
  </r>
  <r>
    <x v="7"/>
    <x v="31"/>
    <n v="400"/>
  </r>
  <r>
    <x v="7"/>
    <x v="29"/>
    <n v="1000"/>
  </r>
  <r>
    <x v="14"/>
    <x v="17"/>
    <n v="5800"/>
  </r>
  <r>
    <x v="14"/>
    <x v="22"/>
    <n v="7000"/>
  </r>
  <r>
    <x v="14"/>
    <x v="14"/>
    <n v="1500"/>
  </r>
  <r>
    <x v="14"/>
    <x v="15"/>
    <n v="100"/>
  </r>
  <r>
    <x v="14"/>
    <x v="1"/>
    <n v="700"/>
  </r>
  <r>
    <x v="14"/>
    <x v="2"/>
    <n v="182300"/>
  </r>
  <r>
    <x v="14"/>
    <x v="31"/>
    <n v="300"/>
  </r>
  <r>
    <x v="14"/>
    <x v="41"/>
    <n v="7200"/>
  </r>
  <r>
    <x v="14"/>
    <x v="16"/>
    <n v="0"/>
  </r>
  <r>
    <x v="14"/>
    <x v="28"/>
    <n v="1200"/>
  </r>
  <r>
    <x v="14"/>
    <x v="24"/>
    <n v="900"/>
  </r>
  <r>
    <x v="14"/>
    <x v="32"/>
    <n v="600"/>
  </r>
  <r>
    <x v="14"/>
    <x v="14"/>
    <n v="3100"/>
  </r>
  <r>
    <x v="14"/>
    <x v="40"/>
    <n v="1800"/>
  </r>
  <r>
    <x v="14"/>
    <x v="56"/>
    <n v="200"/>
  </r>
  <r>
    <x v="14"/>
    <x v="31"/>
    <n v="700"/>
  </r>
  <r>
    <x v="14"/>
    <x v="29"/>
    <n v="800"/>
  </r>
  <r>
    <x v="14"/>
    <x v="2"/>
    <n v="4800"/>
  </r>
  <r>
    <x v="15"/>
    <x v="17"/>
    <n v="6200"/>
  </r>
  <r>
    <x v="15"/>
    <x v="22"/>
    <n v="9900"/>
  </r>
  <r>
    <x v="15"/>
    <x v="14"/>
    <n v="4300"/>
  </r>
  <r>
    <x v="15"/>
    <x v="1"/>
    <n v="700"/>
  </r>
  <r>
    <x v="15"/>
    <x v="2"/>
    <n v="228800"/>
  </r>
  <r>
    <x v="15"/>
    <x v="31"/>
    <n v="200"/>
  </r>
  <r>
    <x v="15"/>
    <x v="41"/>
    <n v="6300"/>
  </r>
  <r>
    <x v="15"/>
    <x v="28"/>
    <n v="1500"/>
  </r>
  <r>
    <x v="15"/>
    <x v="24"/>
    <n v="1500"/>
  </r>
  <r>
    <x v="15"/>
    <x v="32"/>
    <n v="700"/>
  </r>
  <r>
    <x v="15"/>
    <x v="14"/>
    <n v="700"/>
  </r>
  <r>
    <x v="15"/>
    <x v="40"/>
    <n v="5200"/>
  </r>
  <r>
    <x v="15"/>
    <x v="56"/>
    <n v="200"/>
  </r>
  <r>
    <x v="15"/>
    <x v="31"/>
    <n v="100"/>
  </r>
  <r>
    <x v="15"/>
    <x v="29"/>
    <n v="600"/>
  </r>
  <r>
    <x v="15"/>
    <x v="18"/>
    <n v="20"/>
  </r>
  <r>
    <x v="15"/>
    <x v="14"/>
    <n v="500"/>
  </r>
  <r>
    <x v="15"/>
    <x v="2"/>
    <n v="6200"/>
  </r>
  <r>
    <x v="16"/>
    <x v="17"/>
    <n v="2600"/>
  </r>
  <r>
    <x v="16"/>
    <x v="22"/>
    <n v="8100"/>
  </r>
  <r>
    <x v="16"/>
    <x v="14"/>
    <n v="4900"/>
  </r>
  <r>
    <x v="16"/>
    <x v="1"/>
    <n v="400"/>
  </r>
  <r>
    <x v="16"/>
    <x v="2"/>
    <n v="225600"/>
  </r>
  <r>
    <x v="16"/>
    <x v="31"/>
    <n v="0"/>
  </r>
  <r>
    <x v="16"/>
    <x v="41"/>
    <n v="3800"/>
  </r>
  <r>
    <x v="16"/>
    <x v="28"/>
    <n v="1700"/>
  </r>
  <r>
    <x v="16"/>
    <x v="24"/>
    <n v="1100"/>
  </r>
  <r>
    <x v="16"/>
    <x v="14"/>
    <n v="2500"/>
  </r>
  <r>
    <x v="16"/>
    <x v="40"/>
    <n v="7000"/>
  </r>
  <r>
    <x v="16"/>
    <x v="31"/>
    <n v="0"/>
  </r>
  <r>
    <x v="16"/>
    <x v="29"/>
    <n v="700"/>
  </r>
  <r>
    <x v="16"/>
    <x v="2"/>
    <n v="6400"/>
  </r>
  <r>
    <x v="17"/>
    <x v="17"/>
    <n v="1600"/>
  </r>
  <r>
    <x v="17"/>
    <x v="22"/>
    <n v="7600"/>
  </r>
  <r>
    <x v="17"/>
    <x v="14"/>
    <n v="2700"/>
  </r>
  <r>
    <x v="17"/>
    <x v="1"/>
    <n v="200"/>
  </r>
  <r>
    <x v="17"/>
    <x v="2"/>
    <n v="201600"/>
  </r>
  <r>
    <x v="17"/>
    <x v="41"/>
    <n v="3000"/>
  </r>
  <r>
    <x v="17"/>
    <x v="28"/>
    <n v="2300"/>
  </r>
  <r>
    <x v="17"/>
    <x v="24"/>
    <n v="300"/>
  </r>
  <r>
    <x v="17"/>
    <x v="32"/>
    <n v="500"/>
  </r>
  <r>
    <x v="17"/>
    <x v="14"/>
    <n v="0"/>
  </r>
  <r>
    <x v="17"/>
    <x v="40"/>
    <n v="3400"/>
  </r>
  <r>
    <x v="17"/>
    <x v="31"/>
    <n v="0"/>
  </r>
  <r>
    <x v="17"/>
    <x v="29"/>
    <n v="1200"/>
  </r>
  <r>
    <x v="17"/>
    <x v="2"/>
    <n v="4500"/>
  </r>
  <r>
    <x v="17"/>
    <x v="7"/>
    <n v="9900"/>
  </r>
  <r>
    <x v="10"/>
    <x v="17"/>
    <n v="3800"/>
  </r>
  <r>
    <x v="10"/>
    <x v="20"/>
    <n v="200"/>
  </r>
  <r>
    <x v="10"/>
    <x v="24"/>
    <n v="118100"/>
  </r>
  <r>
    <x v="10"/>
    <x v="14"/>
    <n v="200"/>
  </r>
  <r>
    <x v="10"/>
    <x v="15"/>
    <n v="80"/>
  </r>
  <r>
    <x v="10"/>
    <x v="1"/>
    <n v="100"/>
  </r>
  <r>
    <x v="10"/>
    <x v="2"/>
    <n v="9000"/>
  </r>
  <r>
    <x v="10"/>
    <x v="31"/>
    <n v="300"/>
  </r>
  <r>
    <x v="10"/>
    <x v="41"/>
    <n v="100"/>
  </r>
  <r>
    <x v="10"/>
    <x v="16"/>
    <n v="100"/>
  </r>
  <r>
    <x v="10"/>
    <x v="28"/>
    <n v="9900"/>
  </r>
  <r>
    <x v="10"/>
    <x v="24"/>
    <n v="7400"/>
  </r>
  <r>
    <x v="10"/>
    <x v="32"/>
    <n v="1500"/>
  </r>
  <r>
    <x v="10"/>
    <x v="14"/>
    <n v="500"/>
  </r>
  <r>
    <x v="10"/>
    <x v="31"/>
    <n v="100"/>
  </r>
  <r>
    <x v="10"/>
    <x v="29"/>
    <n v="58400"/>
  </r>
  <r>
    <x v="10"/>
    <x v="18"/>
    <n v="100"/>
  </r>
  <r>
    <x v="0"/>
    <x v="17"/>
    <n v="3000"/>
  </r>
  <r>
    <x v="0"/>
    <x v="21"/>
    <n v="100"/>
  </r>
  <r>
    <x v="0"/>
    <x v="14"/>
    <n v="200"/>
  </r>
  <r>
    <x v="0"/>
    <x v="15"/>
    <n v="100"/>
  </r>
  <r>
    <x v="0"/>
    <x v="1"/>
    <n v="100"/>
  </r>
  <r>
    <x v="0"/>
    <x v="2"/>
    <n v="156100"/>
  </r>
  <r>
    <x v="0"/>
    <x v="31"/>
    <n v="200"/>
  </r>
  <r>
    <x v="0"/>
    <x v="37"/>
    <n v="600"/>
  </r>
  <r>
    <x v="0"/>
    <x v="16"/>
    <n v="200"/>
  </r>
  <r>
    <x v="0"/>
    <x v="28"/>
    <n v="1000"/>
  </r>
  <r>
    <x v="0"/>
    <x v="32"/>
    <n v="900"/>
  </r>
  <r>
    <x v="0"/>
    <x v="40"/>
    <n v="2800"/>
  </r>
  <r>
    <x v="0"/>
    <x v="56"/>
    <n v="10"/>
  </r>
  <r>
    <x v="0"/>
    <x v="31"/>
    <n v="100"/>
  </r>
  <r>
    <x v="0"/>
    <x v="29"/>
    <n v="2400"/>
  </r>
  <r>
    <x v="0"/>
    <x v="2"/>
    <n v="3600"/>
  </r>
  <r>
    <x v="0"/>
    <x v="7"/>
    <n v="47300"/>
  </r>
  <r>
    <x v="1"/>
    <x v="17"/>
    <n v="4300"/>
  </r>
  <r>
    <x v="1"/>
    <x v="21"/>
    <n v="100"/>
  </r>
  <r>
    <x v="1"/>
    <x v="14"/>
    <n v="500"/>
  </r>
  <r>
    <x v="1"/>
    <x v="15"/>
    <n v="100"/>
  </r>
  <r>
    <x v="1"/>
    <x v="1"/>
    <n v="0"/>
  </r>
  <r>
    <x v="1"/>
    <x v="2"/>
    <n v="231400"/>
  </r>
  <r>
    <x v="1"/>
    <x v="31"/>
    <n v="300"/>
  </r>
  <r>
    <x v="1"/>
    <x v="37"/>
    <n v="600"/>
  </r>
  <r>
    <x v="1"/>
    <x v="16"/>
    <n v="200"/>
  </r>
  <r>
    <x v="1"/>
    <x v="28"/>
    <n v="1200"/>
  </r>
  <r>
    <x v="1"/>
    <x v="32"/>
    <n v="900"/>
  </r>
  <r>
    <x v="1"/>
    <x v="40"/>
    <n v="4600"/>
  </r>
  <r>
    <x v="1"/>
    <x v="31"/>
    <n v="10"/>
  </r>
  <r>
    <x v="1"/>
    <x v="29"/>
    <n v="3100"/>
  </r>
  <r>
    <x v="1"/>
    <x v="18"/>
    <n v="100"/>
  </r>
  <r>
    <x v="1"/>
    <x v="2"/>
    <n v="6500"/>
  </r>
  <r>
    <x v="1"/>
    <x v="7"/>
    <n v="24200"/>
  </r>
  <r>
    <x v="2"/>
    <x v="17"/>
    <n v="3600"/>
  </r>
  <r>
    <x v="2"/>
    <x v="24"/>
    <n v="100"/>
  </r>
  <r>
    <x v="2"/>
    <x v="14"/>
    <n v="200"/>
  </r>
  <r>
    <x v="2"/>
    <x v="15"/>
    <n v="100"/>
  </r>
  <r>
    <x v="2"/>
    <x v="1"/>
    <n v="100"/>
  </r>
  <r>
    <x v="2"/>
    <x v="2"/>
    <n v="164200"/>
  </r>
  <r>
    <x v="2"/>
    <x v="31"/>
    <n v="200"/>
  </r>
  <r>
    <x v="2"/>
    <x v="37"/>
    <n v="100"/>
  </r>
  <r>
    <x v="2"/>
    <x v="41"/>
    <n v="100"/>
  </r>
  <r>
    <x v="2"/>
    <x v="16"/>
    <n v="100"/>
  </r>
  <r>
    <x v="2"/>
    <x v="28"/>
    <n v="1100"/>
  </r>
  <r>
    <x v="2"/>
    <x v="32"/>
    <n v="800"/>
  </r>
  <r>
    <x v="2"/>
    <x v="40"/>
    <n v="2600"/>
  </r>
  <r>
    <x v="2"/>
    <x v="56"/>
    <n v="10"/>
  </r>
  <r>
    <x v="2"/>
    <x v="31"/>
    <n v="10"/>
  </r>
  <r>
    <x v="2"/>
    <x v="29"/>
    <n v="2400"/>
  </r>
  <r>
    <x v="2"/>
    <x v="14"/>
    <n v="100"/>
  </r>
  <r>
    <x v="2"/>
    <x v="2"/>
    <n v="9700"/>
  </r>
  <r>
    <x v="2"/>
    <x v="7"/>
    <n v="23000"/>
  </r>
  <r>
    <x v="3"/>
    <x v="17"/>
    <n v="4200"/>
  </r>
  <r>
    <x v="3"/>
    <x v="14"/>
    <n v="400"/>
  </r>
  <r>
    <x v="3"/>
    <x v="15"/>
    <n v="100"/>
  </r>
  <r>
    <x v="3"/>
    <x v="1"/>
    <n v="300"/>
  </r>
  <r>
    <x v="3"/>
    <x v="12"/>
    <n v="0"/>
  </r>
  <r>
    <x v="3"/>
    <x v="2"/>
    <n v="255000"/>
  </r>
  <r>
    <x v="3"/>
    <x v="31"/>
    <n v="200"/>
  </r>
  <r>
    <x v="3"/>
    <x v="37"/>
    <n v="300"/>
  </r>
  <r>
    <x v="3"/>
    <x v="41"/>
    <n v="100"/>
  </r>
  <r>
    <x v="3"/>
    <x v="16"/>
    <n v="100"/>
  </r>
  <r>
    <x v="3"/>
    <x v="28"/>
    <n v="1600"/>
  </r>
  <r>
    <x v="3"/>
    <x v="32"/>
    <n v="900"/>
  </r>
  <r>
    <x v="3"/>
    <x v="40"/>
    <n v="4100"/>
  </r>
  <r>
    <x v="3"/>
    <x v="56"/>
    <n v="100"/>
  </r>
  <r>
    <x v="3"/>
    <x v="31"/>
    <n v="0"/>
  </r>
  <r>
    <x v="3"/>
    <x v="29"/>
    <n v="2900"/>
  </r>
  <r>
    <x v="3"/>
    <x v="2"/>
    <n v="11900"/>
  </r>
  <r>
    <x v="3"/>
    <x v="48"/>
    <n v="1000"/>
  </r>
  <r>
    <x v="3"/>
    <x v="34"/>
    <n v="624"/>
  </r>
  <r>
    <x v="3"/>
    <x v="7"/>
    <n v="28800"/>
  </r>
  <r>
    <x v="4"/>
    <x v="17"/>
    <n v="2800"/>
  </r>
  <r>
    <x v="4"/>
    <x v="14"/>
    <n v="200"/>
  </r>
  <r>
    <x v="4"/>
    <x v="15"/>
    <n v="100"/>
  </r>
  <r>
    <x v="4"/>
    <x v="81"/>
    <n v="100"/>
  </r>
  <r>
    <x v="4"/>
    <x v="1"/>
    <n v="200"/>
  </r>
  <r>
    <x v="4"/>
    <x v="12"/>
    <n v="200"/>
  </r>
  <r>
    <x v="4"/>
    <x v="2"/>
    <n v="97600"/>
  </r>
  <r>
    <x v="4"/>
    <x v="31"/>
    <n v="200"/>
  </r>
  <r>
    <x v="4"/>
    <x v="16"/>
    <n v="100"/>
  </r>
  <r>
    <x v="4"/>
    <x v="28"/>
    <n v="300"/>
  </r>
  <r>
    <x v="4"/>
    <x v="32"/>
    <n v="300"/>
  </r>
  <r>
    <x v="4"/>
    <x v="40"/>
    <n v="1500"/>
  </r>
  <r>
    <x v="4"/>
    <x v="56"/>
    <n v="100"/>
  </r>
  <r>
    <x v="4"/>
    <x v="41"/>
    <n v="100"/>
  </r>
  <r>
    <x v="4"/>
    <x v="29"/>
    <n v="1600"/>
  </r>
  <r>
    <x v="4"/>
    <x v="2"/>
    <n v="2800"/>
  </r>
  <r>
    <x v="4"/>
    <x v="7"/>
    <n v="26900"/>
  </r>
  <r>
    <x v="5"/>
    <x v="17"/>
    <n v="3900"/>
  </r>
  <r>
    <x v="5"/>
    <x v="21"/>
    <n v="100"/>
  </r>
  <r>
    <x v="5"/>
    <x v="15"/>
    <n v="20"/>
  </r>
  <r>
    <x v="5"/>
    <x v="2"/>
    <n v="271200"/>
  </r>
  <r>
    <x v="5"/>
    <x v="31"/>
    <n v="200"/>
  </r>
  <r>
    <x v="5"/>
    <x v="7"/>
    <n v="5400"/>
  </r>
  <r>
    <x v="5"/>
    <x v="16"/>
    <n v="100"/>
  </r>
  <r>
    <x v="5"/>
    <x v="28"/>
    <n v="1600"/>
  </r>
  <r>
    <x v="5"/>
    <x v="32"/>
    <n v="2000"/>
  </r>
  <r>
    <x v="5"/>
    <x v="56"/>
    <n v="100"/>
  </r>
  <r>
    <x v="5"/>
    <x v="29"/>
    <n v="2400"/>
  </r>
  <r>
    <x v="5"/>
    <x v="2"/>
    <n v="16000"/>
  </r>
  <r>
    <x v="6"/>
    <x v="17"/>
    <n v="2900"/>
  </r>
  <r>
    <x v="6"/>
    <x v="21"/>
    <n v="100"/>
  </r>
  <r>
    <x v="6"/>
    <x v="14"/>
    <n v="200"/>
  </r>
  <r>
    <x v="6"/>
    <x v="15"/>
    <n v="100"/>
  </r>
  <r>
    <x v="6"/>
    <x v="2"/>
    <n v="209200"/>
  </r>
  <r>
    <x v="6"/>
    <x v="31"/>
    <n v="200"/>
  </r>
  <r>
    <x v="6"/>
    <x v="16"/>
    <n v="200"/>
  </r>
  <r>
    <x v="6"/>
    <x v="28"/>
    <n v="2000"/>
  </r>
  <r>
    <x v="6"/>
    <x v="32"/>
    <n v="1500"/>
  </r>
  <r>
    <x v="6"/>
    <x v="56"/>
    <n v="100"/>
  </r>
  <r>
    <x v="6"/>
    <x v="29"/>
    <n v="1900"/>
  </r>
  <r>
    <x v="6"/>
    <x v="2"/>
    <n v="21400"/>
  </r>
  <r>
    <x v="11"/>
    <x v="17"/>
    <n v="45"/>
  </r>
  <r>
    <x v="11"/>
    <x v="21"/>
    <n v="0.3"/>
  </r>
  <r>
    <x v="11"/>
    <x v="14"/>
    <n v="3"/>
  </r>
  <r>
    <x v="11"/>
    <x v="15"/>
    <n v="1"/>
  </r>
  <r>
    <x v="11"/>
    <x v="2"/>
    <n v="3190"/>
  </r>
  <r>
    <x v="11"/>
    <x v="31"/>
    <n v="4"/>
  </r>
  <r>
    <x v="11"/>
    <x v="16"/>
    <n v="1"/>
  </r>
  <r>
    <x v="11"/>
    <x v="28"/>
    <n v="33"/>
  </r>
  <r>
    <x v="11"/>
    <x v="32"/>
    <n v="17"/>
  </r>
  <r>
    <x v="11"/>
    <x v="56"/>
    <n v="1"/>
  </r>
  <r>
    <x v="11"/>
    <x v="7"/>
    <n v="269"/>
  </r>
  <r>
    <x v="12"/>
    <x v="17"/>
    <n v="3200"/>
  </r>
  <r>
    <x v="12"/>
    <x v="21"/>
    <n v="100"/>
  </r>
  <r>
    <x v="12"/>
    <x v="14"/>
    <n v="200"/>
  </r>
  <r>
    <x v="12"/>
    <x v="15"/>
    <n v="100"/>
  </r>
  <r>
    <x v="12"/>
    <x v="2"/>
    <n v="130900"/>
  </r>
  <r>
    <x v="12"/>
    <x v="31"/>
    <n v="400"/>
  </r>
  <r>
    <x v="12"/>
    <x v="7"/>
    <n v="17800"/>
  </r>
  <r>
    <x v="12"/>
    <x v="16"/>
    <n v="100"/>
  </r>
  <r>
    <x v="12"/>
    <x v="28"/>
    <n v="1200"/>
  </r>
  <r>
    <x v="12"/>
    <x v="32"/>
    <n v="900"/>
  </r>
  <r>
    <x v="12"/>
    <x v="56"/>
    <n v="100"/>
  </r>
  <r>
    <x v="12"/>
    <x v="29"/>
    <n v="1500"/>
  </r>
  <r>
    <x v="12"/>
    <x v="7"/>
    <n v="17800"/>
  </r>
  <r>
    <x v="13"/>
    <x v="17"/>
    <n v="3800"/>
  </r>
  <r>
    <x v="13"/>
    <x v="14"/>
    <n v="200"/>
  </r>
  <r>
    <x v="13"/>
    <x v="2"/>
    <n v="197500"/>
  </r>
  <r>
    <x v="13"/>
    <x v="31"/>
    <n v="300"/>
  </r>
  <r>
    <x v="13"/>
    <x v="7"/>
    <n v="23800"/>
  </r>
  <r>
    <x v="13"/>
    <x v="16"/>
    <n v="100"/>
  </r>
  <r>
    <x v="13"/>
    <x v="28"/>
    <n v="1900"/>
  </r>
  <r>
    <x v="13"/>
    <x v="32"/>
    <n v="1200"/>
  </r>
  <r>
    <x v="13"/>
    <x v="56"/>
    <n v="40"/>
  </r>
  <r>
    <x v="13"/>
    <x v="29"/>
    <n v="1700"/>
  </r>
  <r>
    <x v="7"/>
    <x v="17"/>
    <n v="5000"/>
  </r>
  <r>
    <x v="7"/>
    <x v="14"/>
    <n v="200"/>
  </r>
  <r>
    <x v="7"/>
    <x v="2"/>
    <n v="306000"/>
  </r>
  <r>
    <x v="7"/>
    <x v="31"/>
    <n v="200"/>
  </r>
  <r>
    <x v="7"/>
    <x v="7"/>
    <n v="21600"/>
  </r>
  <r>
    <x v="7"/>
    <x v="16"/>
    <n v="100"/>
  </r>
  <r>
    <x v="7"/>
    <x v="28"/>
    <n v="2700"/>
  </r>
  <r>
    <x v="7"/>
    <x v="32"/>
    <n v="1800"/>
  </r>
  <r>
    <x v="7"/>
    <x v="14"/>
    <n v="200"/>
  </r>
  <r>
    <x v="7"/>
    <x v="56"/>
    <n v="100"/>
  </r>
  <r>
    <x v="7"/>
    <x v="29"/>
    <n v="2000"/>
  </r>
  <r>
    <x v="14"/>
    <x v="17"/>
    <n v="5500"/>
  </r>
  <r>
    <x v="14"/>
    <x v="14"/>
    <n v="100"/>
  </r>
  <r>
    <x v="14"/>
    <x v="15"/>
    <n v="40"/>
  </r>
  <r>
    <x v="14"/>
    <x v="1"/>
    <n v="100"/>
  </r>
  <r>
    <x v="14"/>
    <x v="2"/>
    <n v="294800"/>
  </r>
  <r>
    <x v="14"/>
    <x v="31"/>
    <n v="300"/>
  </r>
  <r>
    <x v="14"/>
    <x v="16"/>
    <n v="30"/>
  </r>
  <r>
    <x v="14"/>
    <x v="28"/>
    <n v="2500"/>
  </r>
  <r>
    <x v="14"/>
    <x v="32"/>
    <n v="1500"/>
  </r>
  <r>
    <x v="14"/>
    <x v="40"/>
    <n v="3200"/>
  </r>
  <r>
    <x v="14"/>
    <x v="56"/>
    <n v="100"/>
  </r>
  <r>
    <x v="14"/>
    <x v="29"/>
    <n v="1600"/>
  </r>
  <r>
    <x v="14"/>
    <x v="2"/>
    <n v="18200"/>
  </r>
  <r>
    <x v="14"/>
    <x v="7"/>
    <n v="25400"/>
  </r>
  <r>
    <x v="15"/>
    <x v="17"/>
    <n v="6600"/>
  </r>
  <r>
    <x v="15"/>
    <x v="14"/>
    <n v="100"/>
  </r>
  <r>
    <x v="15"/>
    <x v="15"/>
    <n v="100"/>
  </r>
  <r>
    <x v="15"/>
    <x v="1"/>
    <n v="40"/>
  </r>
  <r>
    <x v="15"/>
    <x v="2"/>
    <n v="334600"/>
  </r>
  <r>
    <x v="15"/>
    <x v="31"/>
    <n v="600"/>
  </r>
  <r>
    <x v="15"/>
    <x v="16"/>
    <n v="100"/>
  </r>
  <r>
    <x v="15"/>
    <x v="28"/>
    <n v="2600"/>
  </r>
  <r>
    <x v="15"/>
    <x v="32"/>
    <n v="1400"/>
  </r>
  <r>
    <x v="15"/>
    <x v="40"/>
    <n v="4200"/>
  </r>
  <r>
    <x v="15"/>
    <x v="56"/>
    <n v="100"/>
  </r>
  <r>
    <x v="15"/>
    <x v="29"/>
    <n v="1800"/>
  </r>
  <r>
    <x v="15"/>
    <x v="14"/>
    <n v="100"/>
  </r>
  <r>
    <x v="15"/>
    <x v="2"/>
    <n v="21300"/>
  </r>
  <r>
    <x v="15"/>
    <x v="7"/>
    <n v="16600"/>
  </r>
  <r>
    <x v="16"/>
    <x v="17"/>
    <n v="3800"/>
  </r>
  <r>
    <x v="16"/>
    <x v="14"/>
    <n v="300"/>
  </r>
  <r>
    <x v="16"/>
    <x v="15"/>
    <n v="100"/>
  </r>
  <r>
    <x v="16"/>
    <x v="1"/>
    <n v="0"/>
  </r>
  <r>
    <x v="16"/>
    <x v="2"/>
    <n v="292500"/>
  </r>
  <r>
    <x v="16"/>
    <x v="31"/>
    <n v="300"/>
  </r>
  <r>
    <x v="16"/>
    <x v="16"/>
    <n v="0"/>
  </r>
  <r>
    <x v="16"/>
    <x v="28"/>
    <n v="2900"/>
  </r>
  <r>
    <x v="16"/>
    <x v="40"/>
    <n v="5200"/>
  </r>
  <r>
    <x v="16"/>
    <x v="29"/>
    <n v="1100"/>
  </r>
  <r>
    <x v="16"/>
    <x v="2"/>
    <n v="32820"/>
  </r>
  <r>
    <x v="16"/>
    <x v="7"/>
    <n v="21500"/>
  </r>
  <r>
    <x v="17"/>
    <x v="17"/>
    <n v="2200"/>
  </r>
  <r>
    <x v="17"/>
    <x v="15"/>
    <n v="200"/>
  </r>
  <r>
    <x v="17"/>
    <x v="1"/>
    <n v="0"/>
  </r>
  <r>
    <x v="17"/>
    <x v="2"/>
    <n v="340600"/>
  </r>
  <r>
    <x v="17"/>
    <x v="28"/>
    <n v="3400"/>
  </r>
  <r>
    <x v="17"/>
    <x v="32"/>
    <n v="1000"/>
  </r>
  <r>
    <x v="17"/>
    <x v="14"/>
    <n v="100"/>
  </r>
  <r>
    <x v="17"/>
    <x v="40"/>
    <n v="2800"/>
  </r>
  <r>
    <x v="17"/>
    <x v="29"/>
    <n v="1500"/>
  </r>
  <r>
    <x v="17"/>
    <x v="14"/>
    <n v="200"/>
  </r>
  <r>
    <x v="17"/>
    <x v="2"/>
    <n v="36100"/>
  </r>
  <r>
    <x v="17"/>
    <x v="7"/>
    <n v="97000"/>
  </r>
  <r>
    <x v="10"/>
    <x v="17"/>
    <n v="13400"/>
  </r>
  <r>
    <x v="10"/>
    <x v="22"/>
    <n v="97100"/>
  </r>
  <r>
    <x v="10"/>
    <x v="18"/>
    <n v="100"/>
  </r>
  <r>
    <x v="10"/>
    <x v="64"/>
    <n v="0"/>
  </r>
  <r>
    <x v="10"/>
    <x v="31"/>
    <n v="400"/>
  </r>
  <r>
    <x v="10"/>
    <x v="41"/>
    <n v="22100"/>
  </r>
  <r>
    <x v="10"/>
    <x v="19"/>
    <n v="600"/>
  </r>
  <r>
    <x v="10"/>
    <x v="16"/>
    <n v="4900"/>
  </r>
  <r>
    <x v="10"/>
    <x v="32"/>
    <n v="400"/>
  </r>
  <r>
    <x v="10"/>
    <x v="33"/>
    <n v="5600"/>
  </r>
  <r>
    <x v="10"/>
    <x v="19"/>
    <n v="4900"/>
  </r>
  <r>
    <x v="10"/>
    <x v="18"/>
    <n v="6600"/>
  </r>
  <r>
    <x v="10"/>
    <x v="19"/>
    <n v="200"/>
  </r>
  <r>
    <x v="10"/>
    <x v="7"/>
    <n v="1614000"/>
  </r>
  <r>
    <x v="0"/>
    <x v="17"/>
    <n v="12200"/>
  </r>
  <r>
    <x v="0"/>
    <x v="20"/>
    <n v="200"/>
  </r>
  <r>
    <x v="0"/>
    <x v="21"/>
    <n v="200"/>
  </r>
  <r>
    <x v="0"/>
    <x v="22"/>
    <n v="52500"/>
  </r>
  <r>
    <x v="0"/>
    <x v="24"/>
    <n v="108000"/>
  </r>
  <r>
    <x v="0"/>
    <x v="14"/>
    <n v="200"/>
  </r>
  <r>
    <x v="0"/>
    <x v="15"/>
    <n v="6600"/>
  </r>
  <r>
    <x v="0"/>
    <x v="64"/>
    <n v="10"/>
  </r>
  <r>
    <x v="0"/>
    <x v="1"/>
    <n v="100"/>
  </r>
  <r>
    <x v="0"/>
    <x v="2"/>
    <n v="8900"/>
  </r>
  <r>
    <x v="0"/>
    <x v="31"/>
    <n v="400"/>
  </r>
  <r>
    <x v="0"/>
    <x v="37"/>
    <n v="400"/>
  </r>
  <r>
    <x v="0"/>
    <x v="41"/>
    <n v="24500"/>
  </r>
  <r>
    <x v="0"/>
    <x v="19"/>
    <n v="600"/>
  </r>
  <r>
    <x v="0"/>
    <x v="16"/>
    <n v="6800"/>
  </r>
  <r>
    <x v="0"/>
    <x v="28"/>
    <n v="9200"/>
  </r>
  <r>
    <x v="0"/>
    <x v="24"/>
    <n v="11800"/>
  </r>
  <r>
    <x v="0"/>
    <x v="32"/>
    <n v="400"/>
  </r>
  <r>
    <x v="0"/>
    <x v="14"/>
    <n v="100"/>
  </r>
  <r>
    <x v="0"/>
    <x v="40"/>
    <n v="200"/>
  </r>
  <r>
    <x v="0"/>
    <x v="56"/>
    <n v="100"/>
  </r>
  <r>
    <x v="0"/>
    <x v="33"/>
    <n v="6600"/>
  </r>
  <r>
    <x v="0"/>
    <x v="19"/>
    <n v="4300"/>
  </r>
  <r>
    <x v="0"/>
    <x v="29"/>
    <n v="54600"/>
  </r>
  <r>
    <x v="0"/>
    <x v="18"/>
    <n v="3400"/>
  </r>
  <r>
    <x v="0"/>
    <x v="19"/>
    <n v="700"/>
  </r>
  <r>
    <x v="0"/>
    <x v="7"/>
    <n v="1059200"/>
  </r>
  <r>
    <x v="1"/>
    <x v="17"/>
    <n v="19200"/>
  </r>
  <r>
    <x v="1"/>
    <x v="20"/>
    <n v="200"/>
  </r>
  <r>
    <x v="1"/>
    <x v="21"/>
    <n v="100"/>
  </r>
  <r>
    <x v="1"/>
    <x v="22"/>
    <n v="97400"/>
  </r>
  <r>
    <x v="1"/>
    <x v="24"/>
    <n v="96400"/>
  </r>
  <r>
    <x v="1"/>
    <x v="14"/>
    <n v="400"/>
  </r>
  <r>
    <x v="1"/>
    <x v="15"/>
    <n v="12000"/>
  </r>
  <r>
    <x v="1"/>
    <x v="64"/>
    <n v="100"/>
  </r>
  <r>
    <x v="1"/>
    <x v="2"/>
    <n v="9700"/>
  </r>
  <r>
    <x v="1"/>
    <x v="31"/>
    <n v="600"/>
  </r>
  <r>
    <x v="1"/>
    <x v="37"/>
    <n v="200"/>
  </r>
  <r>
    <x v="1"/>
    <x v="41"/>
    <n v="35100"/>
  </r>
  <r>
    <x v="1"/>
    <x v="19"/>
    <n v="1000"/>
  </r>
  <r>
    <x v="1"/>
    <x v="16"/>
    <n v="12500"/>
  </r>
  <r>
    <x v="1"/>
    <x v="28"/>
    <n v="12400"/>
  </r>
  <r>
    <x v="1"/>
    <x v="24"/>
    <n v="11400"/>
  </r>
  <r>
    <x v="1"/>
    <x v="32"/>
    <n v="700"/>
  </r>
  <r>
    <x v="1"/>
    <x v="14"/>
    <n v="200"/>
  </r>
  <r>
    <x v="1"/>
    <x v="40"/>
    <n v="500"/>
  </r>
  <r>
    <x v="1"/>
    <x v="56"/>
    <n v="100"/>
  </r>
  <r>
    <x v="1"/>
    <x v="33"/>
    <n v="8400"/>
  </r>
  <r>
    <x v="1"/>
    <x v="37"/>
    <n v="100"/>
  </r>
  <r>
    <x v="1"/>
    <x v="19"/>
    <n v="5500"/>
  </r>
  <r>
    <x v="1"/>
    <x v="29"/>
    <n v="64800"/>
  </r>
  <r>
    <x v="1"/>
    <x v="18"/>
    <n v="5700"/>
  </r>
  <r>
    <x v="1"/>
    <x v="14"/>
    <n v="100"/>
  </r>
  <r>
    <x v="1"/>
    <x v="19"/>
    <n v="100"/>
  </r>
  <r>
    <x v="1"/>
    <x v="7"/>
    <n v="1274500"/>
  </r>
  <r>
    <x v="2"/>
    <x v="17"/>
    <n v="18400"/>
  </r>
  <r>
    <x v="2"/>
    <x v="20"/>
    <n v="500"/>
  </r>
  <r>
    <x v="2"/>
    <x v="21"/>
    <n v="10"/>
  </r>
  <r>
    <x v="2"/>
    <x v="22"/>
    <n v="86800"/>
  </r>
  <r>
    <x v="2"/>
    <x v="18"/>
    <n v="100"/>
  </r>
  <r>
    <x v="2"/>
    <x v="24"/>
    <n v="112200"/>
  </r>
  <r>
    <x v="2"/>
    <x v="14"/>
    <n v="1000"/>
  </r>
  <r>
    <x v="2"/>
    <x v="15"/>
    <n v="17200"/>
  </r>
  <r>
    <x v="2"/>
    <x v="64"/>
    <n v="100"/>
  </r>
  <r>
    <x v="2"/>
    <x v="1"/>
    <n v="100"/>
  </r>
  <r>
    <x v="2"/>
    <x v="2"/>
    <n v="9300"/>
  </r>
  <r>
    <x v="2"/>
    <x v="31"/>
    <n v="600"/>
  </r>
  <r>
    <x v="2"/>
    <x v="37"/>
    <n v="100"/>
  </r>
  <r>
    <x v="2"/>
    <x v="41"/>
    <n v="48600"/>
  </r>
  <r>
    <x v="2"/>
    <x v="19"/>
    <n v="1200"/>
  </r>
  <r>
    <x v="2"/>
    <x v="16"/>
    <n v="13900"/>
  </r>
  <r>
    <x v="2"/>
    <x v="28"/>
    <n v="18600"/>
  </r>
  <r>
    <x v="2"/>
    <x v="24"/>
    <n v="15100"/>
  </r>
  <r>
    <x v="2"/>
    <x v="32"/>
    <n v="400"/>
  </r>
  <r>
    <x v="2"/>
    <x v="14"/>
    <n v="100"/>
  </r>
  <r>
    <x v="2"/>
    <x v="40"/>
    <n v="300"/>
  </r>
  <r>
    <x v="2"/>
    <x v="56"/>
    <n v="100"/>
  </r>
  <r>
    <x v="2"/>
    <x v="33"/>
    <n v="9400"/>
  </r>
  <r>
    <x v="2"/>
    <x v="37"/>
    <n v="200"/>
  </r>
  <r>
    <x v="2"/>
    <x v="19"/>
    <n v="6700"/>
  </r>
  <r>
    <x v="2"/>
    <x v="29"/>
    <n v="67300"/>
  </r>
  <r>
    <x v="2"/>
    <x v="18"/>
    <n v="6600"/>
  </r>
  <r>
    <x v="2"/>
    <x v="14"/>
    <n v="100"/>
  </r>
  <r>
    <x v="2"/>
    <x v="19"/>
    <n v="100"/>
  </r>
  <r>
    <x v="2"/>
    <x v="7"/>
    <n v="1230000"/>
  </r>
  <r>
    <x v="3"/>
    <x v="17"/>
    <n v="22500"/>
  </r>
  <r>
    <x v="3"/>
    <x v="20"/>
    <n v="700"/>
  </r>
  <r>
    <x v="3"/>
    <x v="22"/>
    <n v="111900"/>
  </r>
  <r>
    <x v="3"/>
    <x v="18"/>
    <n v="100"/>
  </r>
  <r>
    <x v="3"/>
    <x v="24"/>
    <n v="107900"/>
  </r>
  <r>
    <x v="3"/>
    <x v="14"/>
    <n v="300"/>
  </r>
  <r>
    <x v="3"/>
    <x v="15"/>
    <n v="12600"/>
  </r>
  <r>
    <x v="3"/>
    <x v="64"/>
    <n v="200"/>
  </r>
  <r>
    <x v="3"/>
    <x v="1"/>
    <n v="300"/>
  </r>
  <r>
    <x v="3"/>
    <x v="12"/>
    <n v="100"/>
  </r>
  <r>
    <x v="3"/>
    <x v="2"/>
    <n v="4800"/>
  </r>
  <r>
    <x v="3"/>
    <x v="31"/>
    <n v="800"/>
  </r>
  <r>
    <x v="3"/>
    <x v="37"/>
    <n v="100"/>
  </r>
  <r>
    <x v="3"/>
    <x v="41"/>
    <n v="185500"/>
  </r>
  <r>
    <x v="3"/>
    <x v="19"/>
    <n v="300"/>
  </r>
  <r>
    <x v="3"/>
    <x v="16"/>
    <n v="10800"/>
  </r>
  <r>
    <x v="3"/>
    <x v="28"/>
    <n v="15600"/>
  </r>
  <r>
    <x v="3"/>
    <x v="24"/>
    <n v="16400"/>
  </r>
  <r>
    <x v="3"/>
    <x v="32"/>
    <n v="100"/>
  </r>
  <r>
    <x v="3"/>
    <x v="14"/>
    <n v="300"/>
  </r>
  <r>
    <x v="3"/>
    <x v="40"/>
    <n v="500"/>
  </r>
  <r>
    <x v="3"/>
    <x v="56"/>
    <n v="100"/>
  </r>
  <r>
    <x v="3"/>
    <x v="33"/>
    <n v="12600"/>
  </r>
  <r>
    <x v="3"/>
    <x v="37"/>
    <n v="200"/>
  </r>
  <r>
    <x v="3"/>
    <x v="19"/>
    <n v="7500"/>
  </r>
  <r>
    <x v="3"/>
    <x v="29"/>
    <n v="60900"/>
  </r>
  <r>
    <x v="3"/>
    <x v="18"/>
    <n v="3200"/>
  </r>
  <r>
    <x v="3"/>
    <x v="19"/>
    <n v="100"/>
  </r>
  <r>
    <x v="3"/>
    <x v="3"/>
    <n v="164450"/>
  </r>
  <r>
    <x v="3"/>
    <x v="47"/>
    <n v="163"/>
  </r>
  <r>
    <x v="3"/>
    <x v="7"/>
    <n v="807600"/>
  </r>
  <r>
    <x v="3"/>
    <x v="55"/>
    <n v="255"/>
  </r>
  <r>
    <x v="4"/>
    <x v="17"/>
    <n v="17300"/>
  </r>
  <r>
    <x v="4"/>
    <x v="20"/>
    <n v="400"/>
  </r>
  <r>
    <x v="4"/>
    <x v="18"/>
    <n v="100"/>
  </r>
  <r>
    <x v="4"/>
    <x v="24"/>
    <n v="50100"/>
  </r>
  <r>
    <x v="4"/>
    <x v="14"/>
    <n v="500"/>
  </r>
  <r>
    <x v="4"/>
    <x v="15"/>
    <n v="6200"/>
  </r>
  <r>
    <x v="4"/>
    <x v="64"/>
    <n v="100"/>
  </r>
  <r>
    <x v="4"/>
    <x v="81"/>
    <n v="100"/>
  </r>
  <r>
    <x v="4"/>
    <x v="1"/>
    <n v="0"/>
  </r>
  <r>
    <x v="4"/>
    <x v="12"/>
    <n v="100"/>
  </r>
  <r>
    <x v="4"/>
    <x v="2"/>
    <n v="1800"/>
  </r>
  <r>
    <x v="4"/>
    <x v="31"/>
    <n v="600"/>
  </r>
  <r>
    <x v="4"/>
    <x v="19"/>
    <n v="100"/>
  </r>
  <r>
    <x v="4"/>
    <x v="16"/>
    <n v="5600"/>
  </r>
  <r>
    <x v="4"/>
    <x v="28"/>
    <n v="13700"/>
  </r>
  <r>
    <x v="4"/>
    <x v="24"/>
    <n v="14000"/>
  </r>
  <r>
    <x v="4"/>
    <x v="32"/>
    <n v="300"/>
  </r>
  <r>
    <x v="4"/>
    <x v="40"/>
    <n v="300"/>
  </r>
  <r>
    <x v="4"/>
    <x v="33"/>
    <n v="9900"/>
  </r>
  <r>
    <x v="4"/>
    <x v="41"/>
    <n v="103500"/>
  </r>
  <r>
    <x v="4"/>
    <x v="19"/>
    <n v="5200"/>
  </r>
  <r>
    <x v="4"/>
    <x v="29"/>
    <n v="39000"/>
  </r>
  <r>
    <x v="4"/>
    <x v="18"/>
    <n v="500"/>
  </r>
  <r>
    <x v="4"/>
    <x v="14"/>
    <n v="100"/>
  </r>
  <r>
    <x v="4"/>
    <x v="19"/>
    <n v="100"/>
  </r>
  <r>
    <x v="4"/>
    <x v="22"/>
    <n v="65700"/>
  </r>
  <r>
    <x v="4"/>
    <x v="7"/>
    <n v="424600"/>
  </r>
  <r>
    <x v="5"/>
    <x v="17"/>
    <n v="19800"/>
  </r>
  <r>
    <x v="5"/>
    <x v="20"/>
    <n v="100"/>
  </r>
  <r>
    <x v="5"/>
    <x v="21"/>
    <n v="100"/>
  </r>
  <r>
    <x v="5"/>
    <x v="22"/>
    <n v="72200"/>
  </r>
  <r>
    <x v="5"/>
    <x v="15"/>
    <n v="8800"/>
  </r>
  <r>
    <x v="5"/>
    <x v="64"/>
    <n v="100"/>
  </r>
  <r>
    <x v="5"/>
    <x v="2"/>
    <n v="1500"/>
  </r>
  <r>
    <x v="5"/>
    <x v="31"/>
    <n v="400"/>
  </r>
  <r>
    <x v="5"/>
    <x v="41"/>
    <n v="180800"/>
  </r>
  <r>
    <x v="5"/>
    <x v="7"/>
    <n v="549300"/>
  </r>
  <r>
    <x v="5"/>
    <x v="19"/>
    <n v="300"/>
  </r>
  <r>
    <x v="5"/>
    <x v="16"/>
    <n v="7700"/>
  </r>
  <r>
    <x v="5"/>
    <x v="28"/>
    <n v="24400"/>
  </r>
  <r>
    <x v="5"/>
    <x v="32"/>
    <n v="200"/>
  </r>
  <r>
    <x v="5"/>
    <x v="56"/>
    <n v="100"/>
  </r>
  <r>
    <x v="5"/>
    <x v="33"/>
    <n v="14200"/>
  </r>
  <r>
    <x v="5"/>
    <x v="19"/>
    <n v="7900"/>
  </r>
  <r>
    <x v="5"/>
    <x v="29"/>
    <n v="65700"/>
  </r>
  <r>
    <x v="5"/>
    <x v="18"/>
    <n v="10200"/>
  </r>
  <r>
    <x v="5"/>
    <x v="19"/>
    <n v="300"/>
  </r>
  <r>
    <x v="6"/>
    <x v="17"/>
    <n v="29600"/>
  </r>
  <r>
    <x v="6"/>
    <x v="20"/>
    <n v="200"/>
  </r>
  <r>
    <x v="6"/>
    <x v="21"/>
    <n v="200"/>
  </r>
  <r>
    <x v="6"/>
    <x v="22"/>
    <n v="128900"/>
  </r>
  <r>
    <x v="6"/>
    <x v="24"/>
    <n v="53300"/>
  </r>
  <r>
    <x v="6"/>
    <x v="14"/>
    <n v="500"/>
  </r>
  <r>
    <x v="6"/>
    <x v="15"/>
    <n v="7600"/>
  </r>
  <r>
    <x v="6"/>
    <x v="64"/>
    <n v="100"/>
  </r>
  <r>
    <x v="6"/>
    <x v="2"/>
    <n v="2000"/>
  </r>
  <r>
    <x v="6"/>
    <x v="31"/>
    <n v="200"/>
  </r>
  <r>
    <x v="6"/>
    <x v="41"/>
    <n v="113700"/>
  </r>
  <r>
    <x v="6"/>
    <x v="19"/>
    <n v="200"/>
  </r>
  <r>
    <x v="6"/>
    <x v="16"/>
    <n v="7800"/>
  </r>
  <r>
    <x v="6"/>
    <x v="28"/>
    <n v="30700"/>
  </r>
  <r>
    <x v="6"/>
    <x v="24"/>
    <n v="11800"/>
  </r>
  <r>
    <x v="6"/>
    <x v="32"/>
    <n v="200"/>
  </r>
  <r>
    <x v="6"/>
    <x v="14"/>
    <n v="700"/>
  </r>
  <r>
    <x v="6"/>
    <x v="56"/>
    <n v="20"/>
  </r>
  <r>
    <x v="6"/>
    <x v="33"/>
    <n v="20900"/>
  </r>
  <r>
    <x v="6"/>
    <x v="19"/>
    <n v="7000"/>
  </r>
  <r>
    <x v="6"/>
    <x v="29"/>
    <n v="86300"/>
  </r>
  <r>
    <x v="6"/>
    <x v="18"/>
    <n v="10600"/>
  </r>
  <r>
    <x v="6"/>
    <x v="14"/>
    <n v="900"/>
  </r>
  <r>
    <x v="6"/>
    <x v="19"/>
    <n v="300"/>
  </r>
  <r>
    <x v="11"/>
    <x v="17"/>
    <n v="398"/>
  </r>
  <r>
    <x v="11"/>
    <x v="20"/>
    <n v="1"/>
  </r>
  <r>
    <x v="11"/>
    <x v="21"/>
    <n v="0.3"/>
  </r>
  <r>
    <x v="11"/>
    <x v="22"/>
    <n v="2711"/>
  </r>
  <r>
    <x v="11"/>
    <x v="24"/>
    <n v="876"/>
  </r>
  <r>
    <x v="11"/>
    <x v="14"/>
    <n v="4"/>
  </r>
  <r>
    <x v="11"/>
    <x v="15"/>
    <n v="183"/>
  </r>
  <r>
    <x v="11"/>
    <x v="2"/>
    <n v="19"/>
  </r>
  <r>
    <x v="11"/>
    <x v="31"/>
    <n v="2"/>
  </r>
  <r>
    <x v="11"/>
    <x v="41"/>
    <n v="2029"/>
  </r>
  <r>
    <x v="11"/>
    <x v="19"/>
    <n v="4"/>
  </r>
  <r>
    <x v="11"/>
    <x v="16"/>
    <n v="173"/>
  </r>
  <r>
    <x v="11"/>
    <x v="28"/>
    <n v="301"/>
  </r>
  <r>
    <x v="11"/>
    <x v="24"/>
    <n v="160"/>
  </r>
  <r>
    <x v="11"/>
    <x v="32"/>
    <n v="2"/>
  </r>
  <r>
    <x v="11"/>
    <x v="14"/>
    <n v="5"/>
  </r>
  <r>
    <x v="11"/>
    <x v="56"/>
    <n v="0.3"/>
  </r>
  <r>
    <x v="11"/>
    <x v="33"/>
    <n v="236"/>
  </r>
  <r>
    <x v="11"/>
    <x v="19"/>
    <n v="57"/>
  </r>
  <r>
    <x v="11"/>
    <x v="29"/>
    <n v="713"/>
  </r>
  <r>
    <x v="11"/>
    <x v="18"/>
    <n v="21"/>
  </r>
  <r>
    <x v="11"/>
    <x v="19"/>
    <n v="1"/>
  </r>
  <r>
    <x v="11"/>
    <x v="7"/>
    <n v="11593"/>
  </r>
  <r>
    <x v="12"/>
    <x v="17"/>
    <n v="22200"/>
  </r>
  <r>
    <x v="12"/>
    <x v="20"/>
    <n v="100"/>
  </r>
  <r>
    <x v="12"/>
    <x v="21"/>
    <n v="20"/>
  </r>
  <r>
    <x v="12"/>
    <x v="22"/>
    <n v="185300"/>
  </r>
  <r>
    <x v="12"/>
    <x v="24"/>
    <n v="34500"/>
  </r>
  <r>
    <x v="12"/>
    <x v="14"/>
    <n v="900"/>
  </r>
  <r>
    <x v="12"/>
    <x v="15"/>
    <n v="2500"/>
  </r>
  <r>
    <x v="12"/>
    <x v="64"/>
    <n v="100"/>
  </r>
  <r>
    <x v="12"/>
    <x v="2"/>
    <n v="300"/>
  </r>
  <r>
    <x v="12"/>
    <x v="31"/>
    <n v="200"/>
  </r>
  <r>
    <x v="12"/>
    <x v="41"/>
    <n v="76300"/>
  </r>
  <r>
    <x v="12"/>
    <x v="7"/>
    <n v="303000"/>
  </r>
  <r>
    <x v="12"/>
    <x v="19"/>
    <n v="400"/>
  </r>
  <r>
    <x v="12"/>
    <x v="16"/>
    <n v="1900"/>
  </r>
  <r>
    <x v="12"/>
    <x v="28"/>
    <n v="16600"/>
  </r>
  <r>
    <x v="12"/>
    <x v="24"/>
    <n v="28700"/>
  </r>
  <r>
    <x v="12"/>
    <x v="32"/>
    <n v="100"/>
  </r>
  <r>
    <x v="12"/>
    <x v="14"/>
    <n v="5"/>
  </r>
  <r>
    <x v="12"/>
    <x v="33"/>
    <n v="11600"/>
  </r>
  <r>
    <x v="12"/>
    <x v="19"/>
    <n v="2600"/>
  </r>
  <r>
    <x v="12"/>
    <x v="29"/>
    <n v="27700"/>
  </r>
  <r>
    <x v="12"/>
    <x v="7"/>
    <n v="303000"/>
  </r>
  <r>
    <x v="13"/>
    <x v="17"/>
    <n v="22800"/>
  </r>
  <r>
    <x v="13"/>
    <x v="20"/>
    <n v="100"/>
  </r>
  <r>
    <x v="13"/>
    <x v="21"/>
    <n v="30"/>
  </r>
  <r>
    <x v="13"/>
    <x v="22"/>
    <n v="157900"/>
  </r>
  <r>
    <x v="13"/>
    <x v="24"/>
    <n v="49600"/>
  </r>
  <r>
    <x v="13"/>
    <x v="14"/>
    <n v="900"/>
  </r>
  <r>
    <x v="13"/>
    <x v="15"/>
    <n v="3500"/>
  </r>
  <r>
    <x v="13"/>
    <x v="64"/>
    <n v="100"/>
  </r>
  <r>
    <x v="13"/>
    <x v="2"/>
    <n v="400"/>
  </r>
  <r>
    <x v="13"/>
    <x v="31"/>
    <n v="200"/>
  </r>
  <r>
    <x v="13"/>
    <x v="41"/>
    <n v="123900"/>
  </r>
  <r>
    <x v="13"/>
    <x v="7"/>
    <n v="469500"/>
  </r>
  <r>
    <x v="13"/>
    <x v="19"/>
    <n v="400"/>
  </r>
  <r>
    <x v="13"/>
    <x v="16"/>
    <n v="4100"/>
  </r>
  <r>
    <x v="13"/>
    <x v="28"/>
    <n v="24200"/>
  </r>
  <r>
    <x v="13"/>
    <x v="24"/>
    <n v="21900"/>
  </r>
  <r>
    <x v="13"/>
    <x v="32"/>
    <n v="100"/>
  </r>
  <r>
    <x v="13"/>
    <x v="14"/>
    <n v="100"/>
  </r>
  <r>
    <x v="13"/>
    <x v="56"/>
    <n v="40"/>
  </r>
  <r>
    <x v="13"/>
    <x v="33"/>
    <n v="13800"/>
  </r>
  <r>
    <x v="13"/>
    <x v="19"/>
    <n v="1300"/>
  </r>
  <r>
    <x v="13"/>
    <x v="29"/>
    <n v="25300"/>
  </r>
  <r>
    <x v="7"/>
    <x v="17"/>
    <n v="22300"/>
  </r>
  <r>
    <x v="7"/>
    <x v="20"/>
    <n v="200"/>
  </r>
  <r>
    <x v="7"/>
    <x v="21"/>
    <n v="100"/>
  </r>
  <r>
    <x v="7"/>
    <x v="22"/>
    <n v="133300"/>
  </r>
  <r>
    <x v="7"/>
    <x v="24"/>
    <n v="46900"/>
  </r>
  <r>
    <x v="7"/>
    <x v="14"/>
    <n v="500"/>
  </r>
  <r>
    <x v="7"/>
    <x v="15"/>
    <n v="10300"/>
  </r>
  <r>
    <x v="7"/>
    <x v="64"/>
    <n v="100"/>
  </r>
  <r>
    <x v="7"/>
    <x v="2"/>
    <n v="700"/>
  </r>
  <r>
    <x v="7"/>
    <x v="31"/>
    <n v="300"/>
  </r>
  <r>
    <x v="7"/>
    <x v="41"/>
    <n v="237400"/>
  </r>
  <r>
    <x v="7"/>
    <x v="7"/>
    <n v="303600"/>
  </r>
  <r>
    <x v="7"/>
    <x v="19"/>
    <n v="100"/>
  </r>
  <r>
    <x v="7"/>
    <x v="16"/>
    <n v="9800"/>
  </r>
  <r>
    <x v="7"/>
    <x v="28"/>
    <n v="27900"/>
  </r>
  <r>
    <x v="7"/>
    <x v="24"/>
    <n v="17300"/>
  </r>
  <r>
    <x v="7"/>
    <x v="32"/>
    <n v="100"/>
  </r>
  <r>
    <x v="7"/>
    <x v="14"/>
    <n v="1700"/>
  </r>
  <r>
    <x v="7"/>
    <x v="33"/>
    <n v="15400"/>
  </r>
  <r>
    <x v="7"/>
    <x v="19"/>
    <n v="2000"/>
  </r>
  <r>
    <x v="7"/>
    <x v="29"/>
    <n v="57200"/>
  </r>
  <r>
    <x v="14"/>
    <x v="17"/>
    <n v="26800"/>
  </r>
  <r>
    <x v="14"/>
    <x v="20"/>
    <n v="200"/>
  </r>
  <r>
    <x v="14"/>
    <x v="21"/>
    <n v="100"/>
  </r>
  <r>
    <x v="14"/>
    <x v="22"/>
    <n v="143400"/>
  </r>
  <r>
    <x v="14"/>
    <x v="18"/>
    <n v="40"/>
  </r>
  <r>
    <x v="14"/>
    <x v="24"/>
    <n v="53700"/>
  </r>
  <r>
    <x v="14"/>
    <x v="14"/>
    <n v="700"/>
  </r>
  <r>
    <x v="14"/>
    <x v="15"/>
    <n v="8200"/>
  </r>
  <r>
    <x v="14"/>
    <x v="64"/>
    <n v="100"/>
  </r>
  <r>
    <x v="14"/>
    <x v="1"/>
    <n v="100"/>
  </r>
  <r>
    <x v="14"/>
    <x v="2"/>
    <n v="200"/>
  </r>
  <r>
    <x v="14"/>
    <x v="31"/>
    <n v="300"/>
  </r>
  <r>
    <x v="14"/>
    <x v="41"/>
    <n v="204200"/>
  </r>
  <r>
    <x v="14"/>
    <x v="19"/>
    <n v="100"/>
  </r>
  <r>
    <x v="14"/>
    <x v="16"/>
    <n v="9100"/>
  </r>
  <r>
    <x v="14"/>
    <x v="28"/>
    <n v="37000"/>
  </r>
  <r>
    <x v="14"/>
    <x v="24"/>
    <n v="16200"/>
  </r>
  <r>
    <x v="14"/>
    <x v="32"/>
    <n v="100"/>
  </r>
  <r>
    <x v="14"/>
    <x v="14"/>
    <n v="800"/>
  </r>
  <r>
    <x v="14"/>
    <x v="40"/>
    <n v="200"/>
  </r>
  <r>
    <x v="14"/>
    <x v="56"/>
    <n v="30"/>
  </r>
  <r>
    <x v="14"/>
    <x v="33"/>
    <n v="13900"/>
  </r>
  <r>
    <x v="14"/>
    <x v="19"/>
    <n v="1500"/>
  </r>
  <r>
    <x v="14"/>
    <x v="29"/>
    <n v="64200"/>
  </r>
  <r>
    <x v="14"/>
    <x v="18"/>
    <n v="2800"/>
  </r>
  <r>
    <x v="14"/>
    <x v="14"/>
    <n v="300"/>
  </r>
  <r>
    <x v="14"/>
    <x v="7"/>
    <n v="556800"/>
  </r>
  <r>
    <x v="15"/>
    <x v="17"/>
    <n v="50700"/>
  </r>
  <r>
    <x v="15"/>
    <x v="21"/>
    <n v="100"/>
  </r>
  <r>
    <x v="15"/>
    <x v="22"/>
    <n v="242100"/>
  </r>
  <r>
    <x v="15"/>
    <x v="24"/>
    <n v="76500"/>
  </r>
  <r>
    <x v="15"/>
    <x v="14"/>
    <n v="600"/>
  </r>
  <r>
    <x v="15"/>
    <x v="15"/>
    <n v="14200"/>
  </r>
  <r>
    <x v="15"/>
    <x v="64"/>
    <n v="100"/>
  </r>
  <r>
    <x v="15"/>
    <x v="1"/>
    <n v="200"/>
  </r>
  <r>
    <x v="15"/>
    <x v="2"/>
    <n v="200"/>
  </r>
  <r>
    <x v="15"/>
    <x v="31"/>
    <n v="600"/>
  </r>
  <r>
    <x v="15"/>
    <x v="41"/>
    <n v="286700"/>
  </r>
  <r>
    <x v="15"/>
    <x v="19"/>
    <n v="40"/>
  </r>
  <r>
    <x v="15"/>
    <x v="16"/>
    <n v="6000"/>
  </r>
  <r>
    <x v="15"/>
    <x v="28"/>
    <n v="36100"/>
  </r>
  <r>
    <x v="15"/>
    <x v="24"/>
    <n v="28900"/>
  </r>
  <r>
    <x v="15"/>
    <x v="14"/>
    <n v="100"/>
  </r>
  <r>
    <x v="15"/>
    <x v="40"/>
    <n v="40"/>
  </r>
  <r>
    <x v="15"/>
    <x v="56"/>
    <n v="100"/>
  </r>
  <r>
    <x v="15"/>
    <x v="33"/>
    <n v="16300"/>
  </r>
  <r>
    <x v="15"/>
    <x v="29"/>
    <n v="52300"/>
  </r>
  <r>
    <x v="15"/>
    <x v="18"/>
    <n v="1200"/>
  </r>
  <r>
    <x v="15"/>
    <x v="14"/>
    <n v="300"/>
  </r>
  <r>
    <x v="15"/>
    <x v="7"/>
    <n v="678500"/>
  </r>
  <r>
    <x v="16"/>
    <x v="17"/>
    <n v="33200"/>
  </r>
  <r>
    <x v="16"/>
    <x v="22"/>
    <n v="192400"/>
  </r>
  <r>
    <x v="16"/>
    <x v="24"/>
    <n v="46500"/>
  </r>
  <r>
    <x v="16"/>
    <x v="14"/>
    <n v="500"/>
  </r>
  <r>
    <x v="16"/>
    <x v="15"/>
    <n v="8800"/>
  </r>
  <r>
    <x v="16"/>
    <x v="64"/>
    <n v="100"/>
  </r>
  <r>
    <x v="16"/>
    <x v="1"/>
    <n v="200"/>
  </r>
  <r>
    <x v="16"/>
    <x v="31"/>
    <n v="470"/>
  </r>
  <r>
    <x v="16"/>
    <x v="41"/>
    <n v="186000"/>
  </r>
  <r>
    <x v="16"/>
    <x v="16"/>
    <n v="4900"/>
  </r>
  <r>
    <x v="16"/>
    <x v="28"/>
    <n v="105400"/>
  </r>
  <r>
    <x v="16"/>
    <x v="24"/>
    <n v="11200"/>
  </r>
  <r>
    <x v="16"/>
    <x v="14"/>
    <n v="1000"/>
  </r>
  <r>
    <x v="16"/>
    <x v="40"/>
    <n v="100"/>
  </r>
  <r>
    <x v="16"/>
    <x v="33"/>
    <n v="23800"/>
  </r>
  <r>
    <x v="16"/>
    <x v="29"/>
    <n v="74200"/>
  </r>
  <r>
    <x v="16"/>
    <x v="18"/>
    <n v="3900"/>
  </r>
  <r>
    <x v="16"/>
    <x v="14"/>
    <n v="1600"/>
  </r>
  <r>
    <x v="16"/>
    <x v="7"/>
    <n v="516500"/>
  </r>
  <r>
    <x v="17"/>
    <x v="17"/>
    <n v="18500"/>
  </r>
  <r>
    <x v="17"/>
    <x v="21"/>
    <n v="1100"/>
  </r>
  <r>
    <x v="17"/>
    <x v="22"/>
    <n v="85400"/>
  </r>
  <r>
    <x v="17"/>
    <x v="24"/>
    <n v="19200"/>
  </r>
  <r>
    <x v="17"/>
    <x v="14"/>
    <n v="500"/>
  </r>
  <r>
    <x v="17"/>
    <x v="15"/>
    <n v="2100"/>
  </r>
  <r>
    <x v="17"/>
    <x v="64"/>
    <n v="100"/>
  </r>
  <r>
    <x v="17"/>
    <x v="1"/>
    <n v="0"/>
  </r>
  <r>
    <x v="17"/>
    <x v="41"/>
    <n v="38400"/>
  </r>
  <r>
    <x v="17"/>
    <x v="28"/>
    <n v="220400"/>
  </r>
  <r>
    <x v="17"/>
    <x v="24"/>
    <n v="5000"/>
  </r>
  <r>
    <x v="17"/>
    <x v="14"/>
    <n v="100"/>
  </r>
  <r>
    <x v="17"/>
    <x v="40"/>
    <n v="0"/>
  </r>
  <r>
    <x v="17"/>
    <x v="33"/>
    <n v="5100"/>
  </r>
  <r>
    <x v="17"/>
    <x v="29"/>
    <n v="33000"/>
  </r>
  <r>
    <x v="17"/>
    <x v="18"/>
    <n v="4200"/>
  </r>
  <r>
    <x v="17"/>
    <x v="14"/>
    <n v="1000"/>
  </r>
  <r>
    <x v="17"/>
    <x v="7"/>
    <n v="855700"/>
  </r>
  <r>
    <x v="8"/>
    <x v="14"/>
    <n v="3980"/>
  </r>
  <r>
    <x v="8"/>
    <x v="17"/>
    <n v="7300"/>
  </r>
  <r>
    <x v="8"/>
    <x v="20"/>
    <n v="90400"/>
  </r>
  <r>
    <x v="8"/>
    <x v="28"/>
    <n v="32300"/>
  </r>
  <r>
    <x v="8"/>
    <x v="24"/>
    <n v="324000"/>
  </r>
  <r>
    <x v="8"/>
    <x v="14"/>
    <n v="17200"/>
  </r>
  <r>
    <x v="8"/>
    <x v="15"/>
    <n v="14800"/>
  </r>
  <r>
    <x v="8"/>
    <x v="71"/>
    <n v="635"/>
  </r>
  <r>
    <x v="8"/>
    <x v="2"/>
    <n v="1600"/>
  </r>
  <r>
    <x v="8"/>
    <x v="7"/>
    <n v="8758"/>
  </r>
  <r>
    <x v="8"/>
    <x v="102"/>
    <n v="4967"/>
  </r>
  <r>
    <x v="8"/>
    <x v="16"/>
    <n v="38500"/>
  </r>
  <r>
    <x v="8"/>
    <x v="24"/>
    <n v="57400"/>
  </r>
  <r>
    <x v="8"/>
    <x v="14"/>
    <n v="500"/>
  </r>
  <r>
    <x v="8"/>
    <x v="29"/>
    <n v="45000"/>
  </r>
  <r>
    <x v="8"/>
    <x v="14"/>
    <n v="700"/>
  </r>
  <r>
    <x v="8"/>
    <x v="22"/>
    <n v="370600"/>
  </r>
  <r>
    <x v="9"/>
    <x v="17"/>
    <n v="13900"/>
  </r>
  <r>
    <x v="9"/>
    <x v="20"/>
    <n v="80500"/>
  </r>
  <r>
    <x v="9"/>
    <x v="21"/>
    <n v="200"/>
  </r>
  <r>
    <x v="9"/>
    <x v="22"/>
    <n v="489500"/>
  </r>
  <r>
    <x v="9"/>
    <x v="18"/>
    <n v="7200"/>
  </r>
  <r>
    <x v="9"/>
    <x v="24"/>
    <n v="319400"/>
  </r>
  <r>
    <x v="9"/>
    <x v="14"/>
    <n v="16300"/>
  </r>
  <r>
    <x v="9"/>
    <x v="15"/>
    <n v="23100"/>
  </r>
  <r>
    <x v="9"/>
    <x v="81"/>
    <n v="800"/>
  </r>
  <r>
    <x v="9"/>
    <x v="1"/>
    <n v="3500"/>
  </r>
  <r>
    <x v="9"/>
    <x v="2"/>
    <n v="1900"/>
  </r>
  <r>
    <x v="9"/>
    <x v="31"/>
    <n v="10100"/>
  </r>
  <r>
    <x v="9"/>
    <x v="41"/>
    <n v="3600"/>
  </r>
  <r>
    <x v="9"/>
    <x v="7"/>
    <n v="1024300"/>
  </r>
  <r>
    <x v="9"/>
    <x v="19"/>
    <n v="400"/>
  </r>
  <r>
    <x v="9"/>
    <x v="16"/>
    <n v="37300"/>
  </r>
  <r>
    <x v="9"/>
    <x v="28"/>
    <n v="40100"/>
  </r>
  <r>
    <x v="9"/>
    <x v="24"/>
    <n v="75000"/>
  </r>
  <r>
    <x v="9"/>
    <x v="14"/>
    <n v="600"/>
  </r>
  <r>
    <x v="9"/>
    <x v="40"/>
    <n v="100"/>
  </r>
  <r>
    <x v="9"/>
    <x v="81"/>
    <n v="1400"/>
  </r>
  <r>
    <x v="9"/>
    <x v="56"/>
    <n v="0"/>
  </r>
  <r>
    <x v="9"/>
    <x v="33"/>
    <n v="100"/>
  </r>
  <r>
    <x v="9"/>
    <x v="19"/>
    <n v="700"/>
  </r>
  <r>
    <x v="9"/>
    <x v="29"/>
    <n v="72200"/>
  </r>
  <r>
    <x v="9"/>
    <x v="18"/>
    <n v="16800"/>
  </r>
  <r>
    <x v="9"/>
    <x v="14"/>
    <n v="700"/>
  </r>
  <r>
    <x v="9"/>
    <x v="19"/>
    <n v="500"/>
  </r>
  <r>
    <x v="10"/>
    <x v="17"/>
    <n v="14000"/>
  </r>
  <r>
    <x v="10"/>
    <x v="20"/>
    <n v="68600"/>
  </r>
  <r>
    <x v="10"/>
    <x v="21"/>
    <n v="100"/>
  </r>
  <r>
    <x v="10"/>
    <x v="22"/>
    <n v="562000"/>
  </r>
  <r>
    <x v="10"/>
    <x v="18"/>
    <n v="4500"/>
  </r>
  <r>
    <x v="10"/>
    <x v="24"/>
    <n v="237700"/>
  </r>
  <r>
    <x v="10"/>
    <x v="14"/>
    <n v="13500"/>
  </r>
  <r>
    <x v="10"/>
    <x v="15"/>
    <n v="13000"/>
  </r>
  <r>
    <x v="10"/>
    <x v="1"/>
    <n v="6500"/>
  </r>
  <r>
    <x v="10"/>
    <x v="2"/>
    <n v="1700"/>
  </r>
  <r>
    <x v="10"/>
    <x v="31"/>
    <n v="9400"/>
  </r>
  <r>
    <x v="10"/>
    <x v="41"/>
    <n v="4100"/>
  </r>
  <r>
    <x v="10"/>
    <x v="19"/>
    <n v="400"/>
  </r>
  <r>
    <x v="10"/>
    <x v="16"/>
    <n v="17100"/>
  </r>
  <r>
    <x v="10"/>
    <x v="28"/>
    <n v="48200"/>
  </r>
  <r>
    <x v="10"/>
    <x v="24"/>
    <n v="96700"/>
  </r>
  <r>
    <x v="10"/>
    <x v="14"/>
    <n v="800"/>
  </r>
  <r>
    <x v="10"/>
    <x v="33"/>
    <n v="200"/>
  </r>
  <r>
    <x v="10"/>
    <x v="19"/>
    <n v="500"/>
  </r>
  <r>
    <x v="10"/>
    <x v="29"/>
    <n v="88300"/>
  </r>
  <r>
    <x v="10"/>
    <x v="18"/>
    <n v="11600"/>
  </r>
  <r>
    <x v="10"/>
    <x v="14"/>
    <n v="500"/>
  </r>
  <r>
    <x v="10"/>
    <x v="19"/>
    <n v="300"/>
  </r>
  <r>
    <x v="10"/>
    <x v="7"/>
    <n v="871500"/>
  </r>
  <r>
    <x v="0"/>
    <x v="17"/>
    <n v="8500"/>
  </r>
  <r>
    <x v="0"/>
    <x v="20"/>
    <n v="35700"/>
  </r>
  <r>
    <x v="0"/>
    <x v="21"/>
    <n v="100"/>
  </r>
  <r>
    <x v="0"/>
    <x v="22"/>
    <n v="281100"/>
  </r>
  <r>
    <x v="0"/>
    <x v="18"/>
    <n v="2500"/>
  </r>
  <r>
    <x v="0"/>
    <x v="24"/>
    <n v="167100"/>
  </r>
  <r>
    <x v="0"/>
    <x v="14"/>
    <n v="5700"/>
  </r>
  <r>
    <x v="0"/>
    <x v="15"/>
    <n v="12200"/>
  </r>
  <r>
    <x v="0"/>
    <x v="1"/>
    <n v="4900"/>
  </r>
  <r>
    <x v="0"/>
    <x v="2"/>
    <n v="2100"/>
  </r>
  <r>
    <x v="0"/>
    <x v="31"/>
    <n v="5900"/>
  </r>
  <r>
    <x v="0"/>
    <x v="37"/>
    <n v="2600"/>
  </r>
  <r>
    <x v="0"/>
    <x v="41"/>
    <n v="2900"/>
  </r>
  <r>
    <x v="0"/>
    <x v="19"/>
    <n v="700"/>
  </r>
  <r>
    <x v="0"/>
    <x v="16"/>
    <n v="12700"/>
  </r>
  <r>
    <x v="0"/>
    <x v="28"/>
    <n v="17000"/>
  </r>
  <r>
    <x v="0"/>
    <x v="24"/>
    <n v="28000"/>
  </r>
  <r>
    <x v="0"/>
    <x v="14"/>
    <n v="400"/>
  </r>
  <r>
    <x v="0"/>
    <x v="56"/>
    <n v="10"/>
  </r>
  <r>
    <x v="0"/>
    <x v="19"/>
    <n v="100"/>
  </r>
  <r>
    <x v="0"/>
    <x v="29"/>
    <n v="31600"/>
  </r>
  <r>
    <x v="0"/>
    <x v="18"/>
    <n v="3800"/>
  </r>
  <r>
    <x v="0"/>
    <x v="19"/>
    <n v="100"/>
  </r>
  <r>
    <x v="0"/>
    <x v="7"/>
    <n v="1203400"/>
  </r>
  <r>
    <x v="1"/>
    <x v="17"/>
    <n v="18000"/>
  </r>
  <r>
    <x v="1"/>
    <x v="20"/>
    <n v="54000"/>
  </r>
  <r>
    <x v="1"/>
    <x v="21"/>
    <n v="200"/>
  </r>
  <r>
    <x v="1"/>
    <x v="22"/>
    <n v="504900"/>
  </r>
  <r>
    <x v="1"/>
    <x v="18"/>
    <n v="3400"/>
  </r>
  <r>
    <x v="1"/>
    <x v="24"/>
    <n v="216600"/>
  </r>
  <r>
    <x v="1"/>
    <x v="14"/>
    <n v="17200"/>
  </r>
  <r>
    <x v="1"/>
    <x v="15"/>
    <n v="22600"/>
  </r>
  <r>
    <x v="1"/>
    <x v="1"/>
    <n v="1700"/>
  </r>
  <r>
    <x v="1"/>
    <x v="2"/>
    <n v="700"/>
  </r>
  <r>
    <x v="1"/>
    <x v="31"/>
    <n v="10600"/>
  </r>
  <r>
    <x v="1"/>
    <x v="37"/>
    <n v="1400"/>
  </r>
  <r>
    <x v="1"/>
    <x v="41"/>
    <n v="4300"/>
  </r>
  <r>
    <x v="1"/>
    <x v="19"/>
    <n v="300"/>
  </r>
  <r>
    <x v="1"/>
    <x v="16"/>
    <n v="35000"/>
  </r>
  <r>
    <x v="1"/>
    <x v="28"/>
    <n v="24400"/>
  </r>
  <r>
    <x v="1"/>
    <x v="24"/>
    <n v="37200"/>
  </r>
  <r>
    <x v="1"/>
    <x v="14"/>
    <n v="600"/>
  </r>
  <r>
    <x v="1"/>
    <x v="37"/>
    <n v="700"/>
  </r>
  <r>
    <x v="1"/>
    <x v="19"/>
    <n v="100"/>
  </r>
  <r>
    <x v="1"/>
    <x v="29"/>
    <n v="39300"/>
  </r>
  <r>
    <x v="1"/>
    <x v="18"/>
    <n v="2200"/>
  </r>
  <r>
    <x v="1"/>
    <x v="14"/>
    <n v="300"/>
  </r>
  <r>
    <x v="1"/>
    <x v="19"/>
    <n v="100"/>
  </r>
  <r>
    <x v="1"/>
    <x v="7"/>
    <n v="1007400"/>
  </r>
  <r>
    <x v="2"/>
    <x v="17"/>
    <n v="18200"/>
  </r>
  <r>
    <x v="2"/>
    <x v="20"/>
    <n v="64700"/>
  </r>
  <r>
    <x v="2"/>
    <x v="21"/>
    <n v="10"/>
  </r>
  <r>
    <x v="2"/>
    <x v="22"/>
    <n v="468200"/>
  </r>
  <r>
    <x v="2"/>
    <x v="18"/>
    <n v="5000"/>
  </r>
  <r>
    <x v="2"/>
    <x v="24"/>
    <n v="329700"/>
  </r>
  <r>
    <x v="2"/>
    <x v="14"/>
    <n v="39200"/>
  </r>
  <r>
    <x v="2"/>
    <x v="15"/>
    <n v="28400"/>
  </r>
  <r>
    <x v="2"/>
    <x v="1"/>
    <n v="700"/>
  </r>
  <r>
    <x v="2"/>
    <x v="2"/>
    <n v="800"/>
  </r>
  <r>
    <x v="2"/>
    <x v="31"/>
    <n v="12000"/>
  </r>
  <r>
    <x v="2"/>
    <x v="37"/>
    <n v="100"/>
  </r>
  <r>
    <x v="2"/>
    <x v="41"/>
    <n v="8600"/>
  </r>
  <r>
    <x v="2"/>
    <x v="19"/>
    <n v="200"/>
  </r>
  <r>
    <x v="2"/>
    <x v="16"/>
    <n v="46900"/>
  </r>
  <r>
    <x v="2"/>
    <x v="28"/>
    <n v="35900"/>
  </r>
  <r>
    <x v="2"/>
    <x v="24"/>
    <n v="49900"/>
  </r>
  <r>
    <x v="2"/>
    <x v="14"/>
    <n v="500"/>
  </r>
  <r>
    <x v="2"/>
    <x v="56"/>
    <n v="10"/>
  </r>
  <r>
    <x v="2"/>
    <x v="19"/>
    <n v="100"/>
  </r>
  <r>
    <x v="2"/>
    <x v="29"/>
    <n v="53200"/>
  </r>
  <r>
    <x v="2"/>
    <x v="18"/>
    <n v="3500"/>
  </r>
  <r>
    <x v="2"/>
    <x v="14"/>
    <n v="500"/>
  </r>
  <r>
    <x v="2"/>
    <x v="19"/>
    <n v="100"/>
  </r>
  <r>
    <x v="2"/>
    <x v="7"/>
    <n v="855000"/>
  </r>
  <r>
    <x v="3"/>
    <x v="17"/>
    <n v="18300"/>
  </r>
  <r>
    <x v="3"/>
    <x v="20"/>
    <n v="63800"/>
  </r>
  <r>
    <x v="3"/>
    <x v="22"/>
    <n v="514800"/>
  </r>
  <r>
    <x v="3"/>
    <x v="18"/>
    <n v="4800"/>
  </r>
  <r>
    <x v="3"/>
    <x v="24"/>
    <n v="289300"/>
  </r>
  <r>
    <x v="3"/>
    <x v="14"/>
    <n v="49600"/>
  </r>
  <r>
    <x v="3"/>
    <x v="15"/>
    <n v="24400"/>
  </r>
  <r>
    <x v="3"/>
    <x v="1"/>
    <n v="1200"/>
  </r>
  <r>
    <x v="3"/>
    <x v="12"/>
    <n v="100"/>
  </r>
  <r>
    <x v="3"/>
    <x v="2"/>
    <n v="1100"/>
  </r>
  <r>
    <x v="3"/>
    <x v="31"/>
    <n v="11900"/>
  </r>
  <r>
    <x v="3"/>
    <x v="37"/>
    <n v="100"/>
  </r>
  <r>
    <x v="3"/>
    <x v="41"/>
    <n v="8800"/>
  </r>
  <r>
    <x v="3"/>
    <x v="19"/>
    <n v="100"/>
  </r>
  <r>
    <x v="3"/>
    <x v="16"/>
    <n v="39000"/>
  </r>
  <r>
    <x v="3"/>
    <x v="28"/>
    <n v="38400"/>
  </r>
  <r>
    <x v="3"/>
    <x v="24"/>
    <n v="50900"/>
  </r>
  <r>
    <x v="3"/>
    <x v="14"/>
    <n v="2100"/>
  </r>
  <r>
    <x v="3"/>
    <x v="56"/>
    <n v="0"/>
  </r>
  <r>
    <x v="3"/>
    <x v="19"/>
    <n v="100"/>
  </r>
  <r>
    <x v="3"/>
    <x v="29"/>
    <n v="61500"/>
  </r>
  <r>
    <x v="3"/>
    <x v="18"/>
    <n v="4300"/>
  </r>
  <r>
    <x v="3"/>
    <x v="19"/>
    <n v="200"/>
  </r>
  <r>
    <x v="3"/>
    <x v="3"/>
    <n v="2390840"/>
  </r>
  <r>
    <x v="3"/>
    <x v="47"/>
    <n v="483"/>
  </r>
  <r>
    <x v="3"/>
    <x v="48"/>
    <n v="3640"/>
  </r>
  <r>
    <x v="3"/>
    <x v="34"/>
    <n v="62323"/>
  </r>
  <r>
    <x v="3"/>
    <x v="7"/>
    <n v="439900"/>
  </r>
  <r>
    <x v="3"/>
    <x v="55"/>
    <n v="801"/>
  </r>
  <r>
    <x v="4"/>
    <x v="17"/>
    <n v="18400"/>
  </r>
  <r>
    <x v="4"/>
    <x v="20"/>
    <n v="57100"/>
  </r>
  <r>
    <x v="4"/>
    <x v="18"/>
    <n v="3800"/>
  </r>
  <r>
    <x v="4"/>
    <x v="24"/>
    <n v="242400"/>
  </r>
  <r>
    <x v="4"/>
    <x v="14"/>
    <n v="40200"/>
  </r>
  <r>
    <x v="4"/>
    <x v="15"/>
    <n v="13900"/>
  </r>
  <r>
    <x v="4"/>
    <x v="81"/>
    <n v="300"/>
  </r>
  <r>
    <x v="4"/>
    <x v="1"/>
    <n v="500"/>
  </r>
  <r>
    <x v="4"/>
    <x v="12"/>
    <n v="100"/>
  </r>
  <r>
    <x v="4"/>
    <x v="2"/>
    <n v="400"/>
  </r>
  <r>
    <x v="4"/>
    <x v="31"/>
    <n v="7500"/>
  </r>
  <r>
    <x v="4"/>
    <x v="19"/>
    <n v="200"/>
  </r>
  <r>
    <x v="4"/>
    <x v="16"/>
    <n v="24300"/>
  </r>
  <r>
    <x v="4"/>
    <x v="28"/>
    <n v="49700"/>
  </r>
  <r>
    <x v="4"/>
    <x v="24"/>
    <n v="62400"/>
  </r>
  <r>
    <x v="4"/>
    <x v="14"/>
    <n v="2700"/>
  </r>
  <r>
    <x v="4"/>
    <x v="41"/>
    <n v="18000"/>
  </r>
  <r>
    <x v="4"/>
    <x v="19"/>
    <n v="200"/>
  </r>
  <r>
    <x v="4"/>
    <x v="29"/>
    <n v="77700"/>
  </r>
  <r>
    <x v="4"/>
    <x v="18"/>
    <n v="3900"/>
  </r>
  <r>
    <x v="4"/>
    <x v="14"/>
    <n v="1100"/>
  </r>
  <r>
    <x v="4"/>
    <x v="19"/>
    <n v="200"/>
  </r>
  <r>
    <x v="4"/>
    <x v="22"/>
    <n v="616600"/>
  </r>
  <r>
    <x v="4"/>
    <x v="7"/>
    <n v="922600"/>
  </r>
  <r>
    <x v="5"/>
    <x v="17"/>
    <n v="20400"/>
  </r>
  <r>
    <x v="5"/>
    <x v="20"/>
    <n v="44300"/>
  </r>
  <r>
    <x v="5"/>
    <x v="21"/>
    <n v="200"/>
  </r>
  <r>
    <x v="5"/>
    <x v="22"/>
    <n v="604200"/>
  </r>
  <r>
    <x v="5"/>
    <x v="18"/>
    <n v="3100"/>
  </r>
  <r>
    <x v="5"/>
    <x v="15"/>
    <n v="15900"/>
  </r>
  <r>
    <x v="5"/>
    <x v="2"/>
    <n v="300"/>
  </r>
  <r>
    <x v="5"/>
    <x v="31"/>
    <n v="9100"/>
  </r>
  <r>
    <x v="5"/>
    <x v="41"/>
    <n v="26500"/>
  </r>
  <r>
    <x v="5"/>
    <x v="7"/>
    <n v="1099000"/>
  </r>
  <r>
    <x v="5"/>
    <x v="19"/>
    <n v="300"/>
  </r>
  <r>
    <x v="5"/>
    <x v="16"/>
    <n v="25100"/>
  </r>
  <r>
    <x v="5"/>
    <x v="28"/>
    <n v="41300"/>
  </r>
  <r>
    <x v="5"/>
    <x v="56"/>
    <n v="30"/>
  </r>
  <r>
    <x v="5"/>
    <x v="19"/>
    <n v="300"/>
  </r>
  <r>
    <x v="5"/>
    <x v="29"/>
    <n v="66800"/>
  </r>
  <r>
    <x v="5"/>
    <x v="18"/>
    <n v="2900"/>
  </r>
  <r>
    <x v="5"/>
    <x v="19"/>
    <n v="500"/>
  </r>
  <r>
    <x v="6"/>
    <x v="17"/>
    <n v="23800"/>
  </r>
  <r>
    <x v="6"/>
    <x v="20"/>
    <n v="55900"/>
  </r>
  <r>
    <x v="6"/>
    <x v="21"/>
    <n v="100"/>
  </r>
  <r>
    <x v="6"/>
    <x v="22"/>
    <n v="804200"/>
  </r>
  <r>
    <x v="6"/>
    <x v="18"/>
    <n v="3000"/>
  </r>
  <r>
    <x v="6"/>
    <x v="24"/>
    <n v="246000"/>
  </r>
  <r>
    <x v="6"/>
    <x v="14"/>
    <n v="122200"/>
  </r>
  <r>
    <x v="6"/>
    <x v="15"/>
    <n v="19300"/>
  </r>
  <r>
    <x v="6"/>
    <x v="2"/>
    <n v="100"/>
  </r>
  <r>
    <x v="6"/>
    <x v="31"/>
    <n v="9800"/>
  </r>
  <r>
    <x v="6"/>
    <x v="41"/>
    <n v="51300"/>
  </r>
  <r>
    <x v="6"/>
    <x v="19"/>
    <n v="600"/>
  </r>
  <r>
    <x v="6"/>
    <x v="16"/>
    <n v="29900"/>
  </r>
  <r>
    <x v="6"/>
    <x v="28"/>
    <n v="56800"/>
  </r>
  <r>
    <x v="6"/>
    <x v="24"/>
    <n v="50100"/>
  </r>
  <r>
    <x v="6"/>
    <x v="14"/>
    <n v="8000"/>
  </r>
  <r>
    <x v="6"/>
    <x v="56"/>
    <n v="200"/>
  </r>
  <r>
    <x v="6"/>
    <x v="19"/>
    <n v="500"/>
  </r>
  <r>
    <x v="6"/>
    <x v="29"/>
    <n v="111900"/>
  </r>
  <r>
    <x v="6"/>
    <x v="18"/>
    <n v="3700"/>
  </r>
  <r>
    <x v="6"/>
    <x v="14"/>
    <n v="3800"/>
  </r>
  <r>
    <x v="6"/>
    <x v="19"/>
    <n v="700"/>
  </r>
  <r>
    <x v="11"/>
    <x v="17"/>
    <n v="232"/>
  </r>
  <r>
    <x v="11"/>
    <x v="20"/>
    <n v="537"/>
  </r>
  <r>
    <x v="11"/>
    <x v="21"/>
    <n v="1"/>
  </r>
  <r>
    <x v="11"/>
    <x v="22"/>
    <n v="9485"/>
  </r>
  <r>
    <x v="11"/>
    <x v="18"/>
    <n v="28"/>
  </r>
  <r>
    <x v="11"/>
    <x v="24"/>
    <n v="2726"/>
  </r>
  <r>
    <x v="11"/>
    <x v="14"/>
    <n v="1766"/>
  </r>
  <r>
    <x v="11"/>
    <x v="15"/>
    <n v="249"/>
  </r>
  <r>
    <x v="11"/>
    <x v="2"/>
    <n v="1"/>
  </r>
  <r>
    <x v="11"/>
    <x v="31"/>
    <n v="97"/>
  </r>
  <r>
    <x v="11"/>
    <x v="41"/>
    <n v="455"/>
  </r>
  <r>
    <x v="11"/>
    <x v="19"/>
    <n v="10"/>
  </r>
  <r>
    <x v="11"/>
    <x v="16"/>
    <n v="352"/>
  </r>
  <r>
    <x v="11"/>
    <x v="28"/>
    <n v="424"/>
  </r>
  <r>
    <x v="11"/>
    <x v="24"/>
    <n v="570"/>
  </r>
  <r>
    <x v="11"/>
    <x v="14"/>
    <n v="150"/>
  </r>
  <r>
    <x v="11"/>
    <x v="56"/>
    <n v="1"/>
  </r>
  <r>
    <x v="11"/>
    <x v="33"/>
    <n v="2"/>
  </r>
  <r>
    <x v="11"/>
    <x v="19"/>
    <n v="9"/>
  </r>
  <r>
    <x v="11"/>
    <x v="29"/>
    <n v="1377"/>
  </r>
  <r>
    <x v="11"/>
    <x v="18"/>
    <n v="51"/>
  </r>
  <r>
    <x v="11"/>
    <x v="14"/>
    <n v="35"/>
  </r>
  <r>
    <x v="11"/>
    <x v="19"/>
    <n v="3"/>
  </r>
  <r>
    <x v="11"/>
    <x v="7"/>
    <n v="14884"/>
  </r>
  <r>
    <x v="12"/>
    <x v="17"/>
    <n v="8500"/>
  </r>
  <r>
    <x v="12"/>
    <x v="20"/>
    <n v="33800"/>
  </r>
  <r>
    <x v="12"/>
    <x v="21"/>
    <n v="30"/>
  </r>
  <r>
    <x v="12"/>
    <x v="22"/>
    <n v="780100"/>
  </r>
  <r>
    <x v="12"/>
    <x v="18"/>
    <n v="1000"/>
  </r>
  <r>
    <x v="12"/>
    <x v="24"/>
    <n v="20800"/>
  </r>
  <r>
    <x v="12"/>
    <x v="14"/>
    <n v="174900"/>
  </r>
  <r>
    <x v="12"/>
    <x v="15"/>
    <n v="17500"/>
  </r>
  <r>
    <x v="12"/>
    <x v="31"/>
    <n v="4100"/>
  </r>
  <r>
    <x v="12"/>
    <x v="41"/>
    <n v="33800"/>
  </r>
  <r>
    <x v="12"/>
    <x v="7"/>
    <n v="764800"/>
  </r>
  <r>
    <x v="12"/>
    <x v="19"/>
    <n v="5200"/>
  </r>
  <r>
    <x v="12"/>
    <x v="16"/>
    <n v="20500"/>
  </r>
  <r>
    <x v="12"/>
    <x v="28"/>
    <n v="27400"/>
  </r>
  <r>
    <x v="12"/>
    <x v="24"/>
    <n v="48400"/>
  </r>
  <r>
    <x v="12"/>
    <x v="14"/>
    <n v="153"/>
  </r>
  <r>
    <x v="12"/>
    <x v="33"/>
    <n v="700"/>
  </r>
  <r>
    <x v="12"/>
    <x v="19"/>
    <n v="1000"/>
  </r>
  <r>
    <x v="12"/>
    <x v="29"/>
    <n v="64600"/>
  </r>
  <r>
    <x v="12"/>
    <x v="7"/>
    <n v="764800"/>
  </r>
  <r>
    <x v="13"/>
    <x v="17"/>
    <n v="10700"/>
  </r>
  <r>
    <x v="13"/>
    <x v="20"/>
    <n v="36100"/>
  </r>
  <r>
    <x v="13"/>
    <x v="21"/>
    <n v="40"/>
  </r>
  <r>
    <x v="13"/>
    <x v="22"/>
    <n v="685100"/>
  </r>
  <r>
    <x v="13"/>
    <x v="18"/>
    <n v="1500"/>
  </r>
  <r>
    <x v="13"/>
    <x v="24"/>
    <n v="228200"/>
  </r>
  <r>
    <x v="13"/>
    <x v="14"/>
    <n v="167800"/>
  </r>
  <r>
    <x v="13"/>
    <x v="15"/>
    <n v="18800"/>
  </r>
  <r>
    <x v="13"/>
    <x v="2"/>
    <n v="100"/>
  </r>
  <r>
    <x v="13"/>
    <x v="31"/>
    <n v="5100"/>
  </r>
  <r>
    <x v="13"/>
    <x v="41"/>
    <n v="41800"/>
  </r>
  <r>
    <x v="13"/>
    <x v="7"/>
    <n v="675400"/>
  </r>
  <r>
    <x v="13"/>
    <x v="19"/>
    <n v="3100"/>
  </r>
  <r>
    <x v="13"/>
    <x v="16"/>
    <n v="21800"/>
  </r>
  <r>
    <x v="13"/>
    <x v="28"/>
    <n v="65600"/>
  </r>
  <r>
    <x v="13"/>
    <x v="24"/>
    <n v="82400"/>
  </r>
  <r>
    <x v="13"/>
    <x v="14"/>
    <n v="28000"/>
  </r>
  <r>
    <x v="13"/>
    <x v="56"/>
    <n v="200"/>
  </r>
  <r>
    <x v="13"/>
    <x v="33"/>
    <n v="1200"/>
  </r>
  <r>
    <x v="13"/>
    <x v="19"/>
    <n v="800"/>
  </r>
  <r>
    <x v="13"/>
    <x v="29"/>
    <n v="110000"/>
  </r>
  <r>
    <x v="7"/>
    <x v="17"/>
    <n v="14300"/>
  </r>
  <r>
    <x v="7"/>
    <x v="20"/>
    <n v="49800"/>
  </r>
  <r>
    <x v="7"/>
    <x v="21"/>
    <n v="40"/>
  </r>
  <r>
    <x v="7"/>
    <x v="22"/>
    <n v="1097100"/>
  </r>
  <r>
    <x v="7"/>
    <x v="18"/>
    <n v="2400"/>
  </r>
  <r>
    <x v="7"/>
    <x v="24"/>
    <n v="271200"/>
  </r>
  <r>
    <x v="7"/>
    <x v="14"/>
    <n v="249000"/>
  </r>
  <r>
    <x v="7"/>
    <x v="15"/>
    <n v="29100"/>
  </r>
  <r>
    <x v="7"/>
    <x v="31"/>
    <n v="7400"/>
  </r>
  <r>
    <x v="7"/>
    <x v="41"/>
    <n v="26200"/>
  </r>
  <r>
    <x v="7"/>
    <x v="7"/>
    <n v="877000"/>
  </r>
  <r>
    <x v="7"/>
    <x v="19"/>
    <n v="1400"/>
  </r>
  <r>
    <x v="7"/>
    <x v="16"/>
    <n v="31000"/>
  </r>
  <r>
    <x v="7"/>
    <x v="28"/>
    <n v="82200"/>
  </r>
  <r>
    <x v="7"/>
    <x v="24"/>
    <n v="89400"/>
  </r>
  <r>
    <x v="7"/>
    <x v="14"/>
    <n v="34600"/>
  </r>
  <r>
    <x v="7"/>
    <x v="56"/>
    <n v="100"/>
  </r>
  <r>
    <x v="7"/>
    <x v="33"/>
    <n v="500"/>
  </r>
  <r>
    <x v="7"/>
    <x v="19"/>
    <n v="700"/>
  </r>
  <r>
    <x v="7"/>
    <x v="29"/>
    <n v="164600"/>
  </r>
  <r>
    <x v="14"/>
    <x v="17"/>
    <n v="13300"/>
  </r>
  <r>
    <x v="14"/>
    <x v="20"/>
    <n v="24100"/>
  </r>
  <r>
    <x v="14"/>
    <x v="22"/>
    <n v="1040400"/>
  </r>
  <r>
    <x v="14"/>
    <x v="18"/>
    <n v="2000"/>
  </r>
  <r>
    <x v="14"/>
    <x v="24"/>
    <n v="177600"/>
  </r>
  <r>
    <x v="14"/>
    <x v="14"/>
    <n v="235100"/>
  </r>
  <r>
    <x v="14"/>
    <x v="15"/>
    <n v="24600"/>
  </r>
  <r>
    <x v="14"/>
    <x v="1"/>
    <n v="300"/>
  </r>
  <r>
    <x v="14"/>
    <x v="2"/>
    <n v="300"/>
  </r>
  <r>
    <x v="14"/>
    <x v="31"/>
    <n v="4200"/>
  </r>
  <r>
    <x v="14"/>
    <x v="41"/>
    <n v="31600"/>
  </r>
  <r>
    <x v="14"/>
    <x v="19"/>
    <n v="400"/>
  </r>
  <r>
    <x v="14"/>
    <x v="16"/>
    <n v="31900"/>
  </r>
  <r>
    <x v="14"/>
    <x v="28"/>
    <n v="47100"/>
  </r>
  <r>
    <x v="14"/>
    <x v="24"/>
    <n v="40600"/>
  </r>
  <r>
    <x v="14"/>
    <x v="14"/>
    <n v="34700"/>
  </r>
  <r>
    <x v="14"/>
    <x v="33"/>
    <n v="100"/>
  </r>
  <r>
    <x v="14"/>
    <x v="19"/>
    <n v="300"/>
  </r>
  <r>
    <x v="14"/>
    <x v="29"/>
    <n v="60200"/>
  </r>
  <r>
    <x v="14"/>
    <x v="18"/>
    <n v="3000"/>
  </r>
  <r>
    <x v="14"/>
    <x v="14"/>
    <n v="3100"/>
  </r>
  <r>
    <x v="14"/>
    <x v="19"/>
    <n v="100"/>
  </r>
  <r>
    <x v="14"/>
    <x v="7"/>
    <n v="820000"/>
  </r>
  <r>
    <x v="15"/>
    <x v="17"/>
    <n v="11500"/>
  </r>
  <r>
    <x v="15"/>
    <x v="20"/>
    <n v="18200"/>
  </r>
  <r>
    <x v="15"/>
    <x v="21"/>
    <n v="100"/>
  </r>
  <r>
    <x v="15"/>
    <x v="22"/>
    <n v="853300"/>
  </r>
  <r>
    <x v="15"/>
    <x v="18"/>
    <n v="1000"/>
  </r>
  <r>
    <x v="15"/>
    <x v="24"/>
    <n v="150200"/>
  </r>
  <r>
    <x v="15"/>
    <x v="14"/>
    <n v="188600"/>
  </r>
  <r>
    <x v="15"/>
    <x v="15"/>
    <n v="17900"/>
  </r>
  <r>
    <x v="15"/>
    <x v="1"/>
    <n v="600"/>
  </r>
  <r>
    <x v="15"/>
    <x v="31"/>
    <n v="2700"/>
  </r>
  <r>
    <x v="15"/>
    <x v="41"/>
    <n v="25600"/>
  </r>
  <r>
    <x v="15"/>
    <x v="19"/>
    <n v="100"/>
  </r>
  <r>
    <x v="15"/>
    <x v="16"/>
    <n v="22900"/>
  </r>
  <r>
    <x v="15"/>
    <x v="28"/>
    <n v="24900"/>
  </r>
  <r>
    <x v="15"/>
    <x v="24"/>
    <n v="28300"/>
  </r>
  <r>
    <x v="15"/>
    <x v="14"/>
    <n v="31600"/>
  </r>
  <r>
    <x v="15"/>
    <x v="33"/>
    <n v="100"/>
  </r>
  <r>
    <x v="15"/>
    <x v="29"/>
    <n v="53000"/>
  </r>
  <r>
    <x v="15"/>
    <x v="18"/>
    <n v="2700"/>
  </r>
  <r>
    <x v="15"/>
    <x v="7"/>
    <n v="759100"/>
  </r>
  <r>
    <x v="16"/>
    <x v="17"/>
    <n v="20400"/>
  </r>
  <r>
    <x v="16"/>
    <x v="20"/>
    <n v="20800"/>
  </r>
  <r>
    <x v="16"/>
    <x v="22"/>
    <n v="1504000"/>
  </r>
  <r>
    <x v="16"/>
    <x v="18"/>
    <n v="1300"/>
  </r>
  <r>
    <x v="16"/>
    <x v="24"/>
    <n v="178300"/>
  </r>
  <r>
    <x v="16"/>
    <x v="14"/>
    <n v="270500"/>
  </r>
  <r>
    <x v="16"/>
    <x v="15"/>
    <n v="21700"/>
  </r>
  <r>
    <x v="16"/>
    <x v="1"/>
    <n v="500"/>
  </r>
  <r>
    <x v="16"/>
    <x v="31"/>
    <n v="2700"/>
  </r>
  <r>
    <x v="16"/>
    <x v="41"/>
    <n v="26500"/>
  </r>
  <r>
    <x v="16"/>
    <x v="19"/>
    <n v="200"/>
  </r>
  <r>
    <x v="16"/>
    <x v="16"/>
    <n v="34400"/>
  </r>
  <r>
    <x v="16"/>
    <x v="28"/>
    <n v="39800"/>
  </r>
  <r>
    <x v="16"/>
    <x v="24"/>
    <n v="40300"/>
  </r>
  <r>
    <x v="16"/>
    <x v="14"/>
    <n v="26100"/>
  </r>
  <r>
    <x v="16"/>
    <x v="33"/>
    <n v="100"/>
  </r>
  <r>
    <x v="16"/>
    <x v="29"/>
    <n v="64800"/>
  </r>
  <r>
    <x v="16"/>
    <x v="18"/>
    <n v="2300"/>
  </r>
  <r>
    <x v="16"/>
    <x v="14"/>
    <n v="8000"/>
  </r>
  <r>
    <x v="16"/>
    <x v="7"/>
    <n v="883200"/>
  </r>
  <r>
    <x v="17"/>
    <x v="17"/>
    <n v="8200"/>
  </r>
  <r>
    <x v="17"/>
    <x v="20"/>
    <n v="23200"/>
  </r>
  <r>
    <x v="17"/>
    <x v="22"/>
    <n v="768100"/>
  </r>
  <r>
    <x v="17"/>
    <x v="18"/>
    <n v="2100"/>
  </r>
  <r>
    <x v="17"/>
    <x v="24"/>
    <n v="119600"/>
  </r>
  <r>
    <x v="17"/>
    <x v="14"/>
    <n v="235100"/>
  </r>
  <r>
    <x v="17"/>
    <x v="15"/>
    <n v="14500"/>
  </r>
  <r>
    <x v="17"/>
    <x v="1"/>
    <n v="200"/>
  </r>
  <r>
    <x v="17"/>
    <x v="31"/>
    <n v="1200"/>
  </r>
  <r>
    <x v="17"/>
    <x v="41"/>
    <n v="35400"/>
  </r>
  <r>
    <x v="17"/>
    <x v="28"/>
    <n v="54400"/>
  </r>
  <r>
    <x v="17"/>
    <x v="24"/>
    <n v="45300"/>
  </r>
  <r>
    <x v="17"/>
    <x v="14"/>
    <n v="188200"/>
  </r>
  <r>
    <x v="17"/>
    <x v="40"/>
    <n v="100"/>
  </r>
  <r>
    <x v="17"/>
    <x v="29"/>
    <n v="81100"/>
  </r>
  <r>
    <x v="17"/>
    <x v="18"/>
    <n v="3100"/>
  </r>
  <r>
    <x v="17"/>
    <x v="14"/>
    <n v="23500"/>
  </r>
  <r>
    <x v="17"/>
    <x v="7"/>
    <n v="553600"/>
  </r>
  <r>
    <x v="8"/>
    <x v="17"/>
    <n v="5600"/>
  </r>
  <r>
    <x v="8"/>
    <x v="20"/>
    <n v="54800"/>
  </r>
  <r>
    <x v="8"/>
    <x v="28"/>
    <n v="3500"/>
  </r>
  <r>
    <x v="8"/>
    <x v="24"/>
    <n v="37500"/>
  </r>
  <r>
    <x v="8"/>
    <x v="14"/>
    <n v="30000"/>
  </r>
  <r>
    <x v="8"/>
    <x v="15"/>
    <n v="7600"/>
  </r>
  <r>
    <x v="8"/>
    <x v="71"/>
    <n v="214"/>
  </r>
  <r>
    <x v="8"/>
    <x v="2"/>
    <n v="800"/>
  </r>
  <r>
    <x v="8"/>
    <x v="102"/>
    <n v="1451"/>
  </r>
  <r>
    <x v="8"/>
    <x v="16"/>
    <n v="3400"/>
  </r>
  <r>
    <x v="8"/>
    <x v="24"/>
    <n v="71000"/>
  </r>
  <r>
    <x v="8"/>
    <x v="14"/>
    <n v="1800"/>
  </r>
  <r>
    <x v="8"/>
    <x v="40"/>
    <n v="1"/>
  </r>
  <r>
    <x v="8"/>
    <x v="29"/>
    <n v="14800"/>
  </r>
  <r>
    <x v="8"/>
    <x v="14"/>
    <n v="300"/>
  </r>
  <r>
    <x v="8"/>
    <x v="22"/>
    <n v="102700"/>
  </r>
  <r>
    <x v="9"/>
    <x v="17"/>
    <n v="26000"/>
  </r>
  <r>
    <x v="9"/>
    <x v="20"/>
    <n v="64400"/>
  </r>
  <r>
    <x v="9"/>
    <x v="21"/>
    <n v="100"/>
  </r>
  <r>
    <x v="9"/>
    <x v="22"/>
    <n v="173400"/>
  </r>
  <r>
    <x v="9"/>
    <x v="18"/>
    <n v="1200"/>
  </r>
  <r>
    <x v="9"/>
    <x v="24"/>
    <n v="45800"/>
  </r>
  <r>
    <x v="9"/>
    <x v="14"/>
    <n v="73600"/>
  </r>
  <r>
    <x v="9"/>
    <x v="15"/>
    <n v="29500"/>
  </r>
  <r>
    <x v="9"/>
    <x v="64"/>
    <n v="200"/>
  </r>
  <r>
    <x v="9"/>
    <x v="1"/>
    <n v="4400"/>
  </r>
  <r>
    <x v="9"/>
    <x v="2"/>
    <n v="400"/>
  </r>
  <r>
    <x v="9"/>
    <x v="31"/>
    <n v="1000"/>
  </r>
  <r>
    <x v="9"/>
    <x v="41"/>
    <n v="6800"/>
  </r>
  <r>
    <x v="9"/>
    <x v="7"/>
    <n v="543100"/>
  </r>
  <r>
    <x v="9"/>
    <x v="19"/>
    <n v="3500"/>
  </r>
  <r>
    <x v="9"/>
    <x v="16"/>
    <n v="9600"/>
  </r>
  <r>
    <x v="9"/>
    <x v="28"/>
    <n v="8300"/>
  </r>
  <r>
    <x v="9"/>
    <x v="24"/>
    <n v="94500"/>
  </r>
  <r>
    <x v="9"/>
    <x v="32"/>
    <n v="700"/>
  </r>
  <r>
    <x v="9"/>
    <x v="14"/>
    <n v="5000"/>
  </r>
  <r>
    <x v="9"/>
    <x v="40"/>
    <n v="300"/>
  </r>
  <r>
    <x v="9"/>
    <x v="56"/>
    <n v="0"/>
  </r>
  <r>
    <x v="9"/>
    <x v="33"/>
    <n v="17800"/>
  </r>
  <r>
    <x v="9"/>
    <x v="19"/>
    <n v="5900"/>
  </r>
  <r>
    <x v="9"/>
    <x v="29"/>
    <n v="43200"/>
  </r>
  <r>
    <x v="9"/>
    <x v="18"/>
    <n v="1500"/>
  </r>
  <r>
    <x v="9"/>
    <x v="14"/>
    <n v="700"/>
  </r>
  <r>
    <x v="9"/>
    <x v="19"/>
    <n v="400"/>
  </r>
  <r>
    <x v="10"/>
    <x v="17"/>
    <n v="22200"/>
  </r>
  <r>
    <x v="10"/>
    <x v="20"/>
    <n v="61700"/>
  </r>
  <r>
    <x v="10"/>
    <x v="21"/>
    <n v="100"/>
  </r>
  <r>
    <x v="10"/>
    <x v="22"/>
    <n v="121600"/>
  </r>
  <r>
    <x v="10"/>
    <x v="18"/>
    <n v="1600"/>
  </r>
  <r>
    <x v="10"/>
    <x v="24"/>
    <n v="39300"/>
  </r>
  <r>
    <x v="10"/>
    <x v="14"/>
    <n v="61900"/>
  </r>
  <r>
    <x v="10"/>
    <x v="15"/>
    <n v="32300"/>
  </r>
  <r>
    <x v="10"/>
    <x v="64"/>
    <n v="200"/>
  </r>
  <r>
    <x v="10"/>
    <x v="1"/>
    <n v="4700"/>
  </r>
  <r>
    <x v="10"/>
    <x v="2"/>
    <n v="700"/>
  </r>
  <r>
    <x v="10"/>
    <x v="31"/>
    <n v="1300"/>
  </r>
  <r>
    <x v="10"/>
    <x v="41"/>
    <n v="5600"/>
  </r>
  <r>
    <x v="10"/>
    <x v="19"/>
    <n v="3100"/>
  </r>
  <r>
    <x v="10"/>
    <x v="16"/>
    <n v="11300"/>
  </r>
  <r>
    <x v="10"/>
    <x v="28"/>
    <n v="10900"/>
  </r>
  <r>
    <x v="10"/>
    <x v="24"/>
    <n v="123500"/>
  </r>
  <r>
    <x v="10"/>
    <x v="32"/>
    <n v="800"/>
  </r>
  <r>
    <x v="10"/>
    <x v="14"/>
    <n v="5800"/>
  </r>
  <r>
    <x v="10"/>
    <x v="40"/>
    <n v="400"/>
  </r>
  <r>
    <x v="10"/>
    <x v="56"/>
    <n v="100"/>
  </r>
  <r>
    <x v="10"/>
    <x v="33"/>
    <n v="10900"/>
  </r>
  <r>
    <x v="10"/>
    <x v="19"/>
    <n v="8000"/>
  </r>
  <r>
    <x v="10"/>
    <x v="29"/>
    <n v="42200"/>
  </r>
  <r>
    <x v="10"/>
    <x v="18"/>
    <n v="1300"/>
  </r>
  <r>
    <x v="10"/>
    <x v="14"/>
    <n v="800"/>
  </r>
  <r>
    <x v="10"/>
    <x v="19"/>
    <n v="300"/>
  </r>
  <r>
    <x v="10"/>
    <x v="7"/>
    <n v="960800"/>
  </r>
  <r>
    <x v="0"/>
    <x v="17"/>
    <n v="18300"/>
  </r>
  <r>
    <x v="0"/>
    <x v="20"/>
    <n v="76200"/>
  </r>
  <r>
    <x v="0"/>
    <x v="21"/>
    <n v="400"/>
  </r>
  <r>
    <x v="0"/>
    <x v="22"/>
    <n v="93600"/>
  </r>
  <r>
    <x v="0"/>
    <x v="18"/>
    <n v="1000"/>
  </r>
  <r>
    <x v="0"/>
    <x v="24"/>
    <n v="28600"/>
  </r>
  <r>
    <x v="0"/>
    <x v="14"/>
    <n v="39900"/>
  </r>
  <r>
    <x v="0"/>
    <x v="15"/>
    <n v="26400"/>
  </r>
  <r>
    <x v="0"/>
    <x v="64"/>
    <n v="200"/>
  </r>
  <r>
    <x v="0"/>
    <x v="1"/>
    <n v="6200"/>
  </r>
  <r>
    <x v="0"/>
    <x v="2"/>
    <n v="700"/>
  </r>
  <r>
    <x v="0"/>
    <x v="31"/>
    <n v="1000"/>
  </r>
  <r>
    <x v="0"/>
    <x v="37"/>
    <n v="7100"/>
  </r>
  <r>
    <x v="0"/>
    <x v="41"/>
    <n v="2300"/>
  </r>
  <r>
    <x v="0"/>
    <x v="19"/>
    <n v="2600"/>
  </r>
  <r>
    <x v="0"/>
    <x v="16"/>
    <n v="6400"/>
  </r>
  <r>
    <x v="0"/>
    <x v="28"/>
    <n v="5900"/>
  </r>
  <r>
    <x v="0"/>
    <x v="24"/>
    <n v="104900"/>
  </r>
  <r>
    <x v="0"/>
    <x v="32"/>
    <n v="600"/>
  </r>
  <r>
    <x v="0"/>
    <x v="14"/>
    <n v="4300"/>
  </r>
  <r>
    <x v="0"/>
    <x v="40"/>
    <n v="100"/>
  </r>
  <r>
    <x v="0"/>
    <x v="56"/>
    <n v="100"/>
  </r>
  <r>
    <x v="0"/>
    <x v="33"/>
    <n v="9700"/>
  </r>
  <r>
    <x v="0"/>
    <x v="19"/>
    <n v="2500"/>
  </r>
  <r>
    <x v="0"/>
    <x v="29"/>
    <n v="60200"/>
  </r>
  <r>
    <x v="0"/>
    <x v="18"/>
    <n v="1400"/>
  </r>
  <r>
    <x v="0"/>
    <x v="19"/>
    <n v="200"/>
  </r>
  <r>
    <x v="0"/>
    <x v="7"/>
    <n v="1241700"/>
  </r>
  <r>
    <x v="1"/>
    <x v="17"/>
    <n v="23400"/>
  </r>
  <r>
    <x v="1"/>
    <x v="20"/>
    <n v="54900"/>
  </r>
  <r>
    <x v="1"/>
    <x v="21"/>
    <n v="10"/>
  </r>
  <r>
    <x v="1"/>
    <x v="22"/>
    <n v="183400"/>
  </r>
  <r>
    <x v="1"/>
    <x v="18"/>
    <n v="700"/>
  </r>
  <r>
    <x v="1"/>
    <x v="24"/>
    <n v="30300"/>
  </r>
  <r>
    <x v="1"/>
    <x v="14"/>
    <n v="56800"/>
  </r>
  <r>
    <x v="1"/>
    <x v="15"/>
    <n v="17000"/>
  </r>
  <r>
    <x v="1"/>
    <x v="64"/>
    <n v="200"/>
  </r>
  <r>
    <x v="1"/>
    <x v="1"/>
    <n v="2100"/>
  </r>
  <r>
    <x v="1"/>
    <x v="2"/>
    <n v="400"/>
  </r>
  <r>
    <x v="1"/>
    <x v="31"/>
    <n v="900"/>
  </r>
  <r>
    <x v="1"/>
    <x v="37"/>
    <n v="4100"/>
  </r>
  <r>
    <x v="1"/>
    <x v="41"/>
    <n v="3900"/>
  </r>
  <r>
    <x v="1"/>
    <x v="19"/>
    <n v="800"/>
  </r>
  <r>
    <x v="1"/>
    <x v="16"/>
    <n v="9400"/>
  </r>
  <r>
    <x v="1"/>
    <x v="28"/>
    <n v="10000"/>
  </r>
  <r>
    <x v="1"/>
    <x v="24"/>
    <n v="148400"/>
  </r>
  <r>
    <x v="1"/>
    <x v="32"/>
    <n v="400"/>
  </r>
  <r>
    <x v="1"/>
    <x v="14"/>
    <n v="4600"/>
  </r>
  <r>
    <x v="1"/>
    <x v="40"/>
    <n v="200"/>
  </r>
  <r>
    <x v="1"/>
    <x v="56"/>
    <n v="10"/>
  </r>
  <r>
    <x v="1"/>
    <x v="33"/>
    <n v="15200"/>
  </r>
  <r>
    <x v="1"/>
    <x v="37"/>
    <n v="0"/>
  </r>
  <r>
    <x v="1"/>
    <x v="19"/>
    <n v="2900"/>
  </r>
  <r>
    <x v="1"/>
    <x v="29"/>
    <n v="41600"/>
  </r>
  <r>
    <x v="1"/>
    <x v="18"/>
    <n v="900"/>
  </r>
  <r>
    <x v="1"/>
    <x v="14"/>
    <n v="100"/>
  </r>
  <r>
    <x v="1"/>
    <x v="19"/>
    <n v="100"/>
  </r>
  <r>
    <x v="1"/>
    <x v="7"/>
    <n v="797200"/>
  </r>
  <r>
    <x v="2"/>
    <x v="17"/>
    <n v="30300"/>
  </r>
  <r>
    <x v="2"/>
    <x v="20"/>
    <n v="83900"/>
  </r>
  <r>
    <x v="2"/>
    <x v="21"/>
    <n v="100"/>
  </r>
  <r>
    <x v="2"/>
    <x v="22"/>
    <n v="200000"/>
  </r>
  <r>
    <x v="2"/>
    <x v="18"/>
    <n v="1000"/>
  </r>
  <r>
    <x v="2"/>
    <x v="24"/>
    <n v="22800"/>
  </r>
  <r>
    <x v="2"/>
    <x v="14"/>
    <n v="119300"/>
  </r>
  <r>
    <x v="2"/>
    <x v="15"/>
    <n v="31800"/>
  </r>
  <r>
    <x v="2"/>
    <x v="64"/>
    <n v="300"/>
  </r>
  <r>
    <x v="2"/>
    <x v="1"/>
    <n v="1400"/>
  </r>
  <r>
    <x v="2"/>
    <x v="2"/>
    <n v="100"/>
  </r>
  <r>
    <x v="2"/>
    <x v="31"/>
    <n v="1300"/>
  </r>
  <r>
    <x v="2"/>
    <x v="37"/>
    <n v="100"/>
  </r>
  <r>
    <x v="2"/>
    <x v="41"/>
    <n v="10200"/>
  </r>
  <r>
    <x v="2"/>
    <x v="19"/>
    <n v="2300"/>
  </r>
  <r>
    <x v="2"/>
    <x v="16"/>
    <n v="16700"/>
  </r>
  <r>
    <x v="2"/>
    <x v="28"/>
    <n v="11900"/>
  </r>
  <r>
    <x v="2"/>
    <x v="24"/>
    <n v="143900"/>
  </r>
  <r>
    <x v="2"/>
    <x v="32"/>
    <n v="400"/>
  </r>
  <r>
    <x v="2"/>
    <x v="14"/>
    <n v="3500"/>
  </r>
  <r>
    <x v="2"/>
    <x v="40"/>
    <n v="100"/>
  </r>
  <r>
    <x v="2"/>
    <x v="56"/>
    <n v="100"/>
  </r>
  <r>
    <x v="2"/>
    <x v="33"/>
    <n v="14300"/>
  </r>
  <r>
    <x v="2"/>
    <x v="19"/>
    <n v="2800"/>
  </r>
  <r>
    <x v="2"/>
    <x v="29"/>
    <n v="44000"/>
  </r>
  <r>
    <x v="2"/>
    <x v="18"/>
    <n v="100"/>
  </r>
  <r>
    <x v="2"/>
    <x v="14"/>
    <n v="500"/>
  </r>
  <r>
    <x v="2"/>
    <x v="7"/>
    <n v="1122000"/>
  </r>
  <r>
    <x v="3"/>
    <x v="17"/>
    <n v="19100"/>
  </r>
  <r>
    <x v="3"/>
    <x v="20"/>
    <n v="75600"/>
  </r>
  <r>
    <x v="3"/>
    <x v="22"/>
    <n v="163700"/>
  </r>
  <r>
    <x v="3"/>
    <x v="18"/>
    <n v="800"/>
  </r>
  <r>
    <x v="3"/>
    <x v="24"/>
    <n v="22200"/>
  </r>
  <r>
    <x v="3"/>
    <x v="14"/>
    <n v="154700"/>
  </r>
  <r>
    <x v="3"/>
    <x v="15"/>
    <n v="30300"/>
  </r>
  <r>
    <x v="3"/>
    <x v="64"/>
    <n v="200"/>
  </r>
  <r>
    <x v="3"/>
    <x v="1"/>
    <n v="2100"/>
  </r>
  <r>
    <x v="3"/>
    <x v="12"/>
    <n v="200"/>
  </r>
  <r>
    <x v="3"/>
    <x v="2"/>
    <n v="300"/>
  </r>
  <r>
    <x v="3"/>
    <x v="31"/>
    <n v="1000"/>
  </r>
  <r>
    <x v="3"/>
    <x v="37"/>
    <n v="400"/>
  </r>
  <r>
    <x v="3"/>
    <x v="41"/>
    <n v="14800"/>
  </r>
  <r>
    <x v="3"/>
    <x v="19"/>
    <n v="1500"/>
  </r>
  <r>
    <x v="3"/>
    <x v="16"/>
    <n v="10700"/>
  </r>
  <r>
    <x v="3"/>
    <x v="28"/>
    <n v="6800"/>
  </r>
  <r>
    <x v="3"/>
    <x v="24"/>
    <n v="79500"/>
  </r>
  <r>
    <x v="3"/>
    <x v="32"/>
    <n v="500"/>
  </r>
  <r>
    <x v="3"/>
    <x v="14"/>
    <n v="7200"/>
  </r>
  <r>
    <x v="3"/>
    <x v="40"/>
    <n v="100"/>
  </r>
  <r>
    <x v="3"/>
    <x v="56"/>
    <n v="100"/>
  </r>
  <r>
    <x v="3"/>
    <x v="33"/>
    <n v="10700"/>
  </r>
  <r>
    <x v="3"/>
    <x v="19"/>
    <n v="1300"/>
  </r>
  <r>
    <x v="3"/>
    <x v="29"/>
    <n v="24000"/>
  </r>
  <r>
    <x v="3"/>
    <x v="18"/>
    <n v="100"/>
  </r>
  <r>
    <x v="3"/>
    <x v="3"/>
    <n v="17960"/>
  </r>
  <r>
    <x v="3"/>
    <x v="47"/>
    <n v="2388"/>
  </r>
  <r>
    <x v="3"/>
    <x v="48"/>
    <n v="9490"/>
  </r>
  <r>
    <x v="3"/>
    <x v="34"/>
    <n v="1104"/>
  </r>
  <r>
    <x v="3"/>
    <x v="7"/>
    <n v="339700"/>
  </r>
  <r>
    <x v="3"/>
    <x v="55"/>
    <n v="735"/>
  </r>
  <r>
    <x v="4"/>
    <x v="17"/>
    <n v="21300"/>
  </r>
  <r>
    <x v="4"/>
    <x v="20"/>
    <n v="65100"/>
  </r>
  <r>
    <x v="4"/>
    <x v="18"/>
    <n v="1000"/>
  </r>
  <r>
    <x v="4"/>
    <x v="24"/>
    <n v="14600"/>
  </r>
  <r>
    <x v="4"/>
    <x v="14"/>
    <n v="105700"/>
  </r>
  <r>
    <x v="4"/>
    <x v="15"/>
    <n v="18300"/>
  </r>
  <r>
    <x v="4"/>
    <x v="64"/>
    <n v="200"/>
  </r>
  <r>
    <x v="4"/>
    <x v="81"/>
    <n v="100"/>
  </r>
  <r>
    <x v="4"/>
    <x v="1"/>
    <n v="1000"/>
  </r>
  <r>
    <x v="4"/>
    <x v="12"/>
    <n v="200"/>
  </r>
  <r>
    <x v="4"/>
    <x v="2"/>
    <n v="200"/>
  </r>
  <r>
    <x v="4"/>
    <x v="31"/>
    <n v="700"/>
  </r>
  <r>
    <x v="4"/>
    <x v="19"/>
    <n v="2300"/>
  </r>
  <r>
    <x v="4"/>
    <x v="16"/>
    <n v="5800"/>
  </r>
  <r>
    <x v="4"/>
    <x v="28"/>
    <n v="7500"/>
  </r>
  <r>
    <x v="4"/>
    <x v="24"/>
    <n v="116300"/>
  </r>
  <r>
    <x v="4"/>
    <x v="32"/>
    <n v="500"/>
  </r>
  <r>
    <x v="4"/>
    <x v="14"/>
    <n v="4000"/>
  </r>
  <r>
    <x v="4"/>
    <x v="40"/>
    <n v="300"/>
  </r>
  <r>
    <x v="4"/>
    <x v="56"/>
    <n v="100"/>
  </r>
  <r>
    <x v="4"/>
    <x v="33"/>
    <n v="17100"/>
  </r>
  <r>
    <x v="4"/>
    <x v="41"/>
    <n v="15000"/>
  </r>
  <r>
    <x v="4"/>
    <x v="19"/>
    <n v="2800"/>
  </r>
  <r>
    <x v="4"/>
    <x v="29"/>
    <n v="27400"/>
  </r>
  <r>
    <x v="4"/>
    <x v="18"/>
    <n v="1200"/>
  </r>
  <r>
    <x v="4"/>
    <x v="19"/>
    <n v="100"/>
  </r>
  <r>
    <x v="4"/>
    <x v="22"/>
    <n v="206500"/>
  </r>
  <r>
    <x v="4"/>
    <x v="7"/>
    <n v="356000"/>
  </r>
  <r>
    <x v="5"/>
    <x v="17"/>
    <n v="33800"/>
  </r>
  <r>
    <x v="5"/>
    <x v="20"/>
    <n v="77300"/>
  </r>
  <r>
    <x v="5"/>
    <x v="21"/>
    <n v="300"/>
  </r>
  <r>
    <x v="5"/>
    <x v="22"/>
    <n v="270400"/>
  </r>
  <r>
    <x v="5"/>
    <x v="18"/>
    <n v="900"/>
  </r>
  <r>
    <x v="5"/>
    <x v="15"/>
    <n v="16800"/>
  </r>
  <r>
    <x v="5"/>
    <x v="64"/>
    <n v="200"/>
  </r>
  <r>
    <x v="5"/>
    <x v="31"/>
    <n v="900"/>
  </r>
  <r>
    <x v="5"/>
    <x v="41"/>
    <n v="35700"/>
  </r>
  <r>
    <x v="5"/>
    <x v="7"/>
    <n v="723800"/>
  </r>
  <r>
    <x v="5"/>
    <x v="19"/>
    <n v="2000"/>
  </r>
  <r>
    <x v="5"/>
    <x v="16"/>
    <n v="8800"/>
  </r>
  <r>
    <x v="5"/>
    <x v="28"/>
    <n v="12100"/>
  </r>
  <r>
    <x v="5"/>
    <x v="32"/>
    <n v="600"/>
  </r>
  <r>
    <x v="5"/>
    <x v="33"/>
    <n v="21100"/>
  </r>
  <r>
    <x v="5"/>
    <x v="19"/>
    <n v="3000"/>
  </r>
  <r>
    <x v="5"/>
    <x v="29"/>
    <n v="34200"/>
  </r>
  <r>
    <x v="5"/>
    <x v="18"/>
    <n v="1800"/>
  </r>
  <r>
    <x v="5"/>
    <x v="19"/>
    <n v="100"/>
  </r>
  <r>
    <x v="6"/>
    <x v="17"/>
    <n v="48600"/>
  </r>
  <r>
    <x v="6"/>
    <x v="20"/>
    <n v="76600"/>
  </r>
  <r>
    <x v="6"/>
    <x v="21"/>
    <n v="100"/>
  </r>
  <r>
    <x v="6"/>
    <x v="22"/>
    <n v="514700"/>
  </r>
  <r>
    <x v="6"/>
    <x v="18"/>
    <n v="800"/>
  </r>
  <r>
    <x v="6"/>
    <x v="24"/>
    <n v="18200"/>
  </r>
  <r>
    <x v="6"/>
    <x v="14"/>
    <n v="139700"/>
  </r>
  <r>
    <x v="6"/>
    <x v="15"/>
    <n v="20100"/>
  </r>
  <r>
    <x v="6"/>
    <x v="64"/>
    <n v="200"/>
  </r>
  <r>
    <x v="6"/>
    <x v="31"/>
    <n v="700"/>
  </r>
  <r>
    <x v="6"/>
    <x v="41"/>
    <n v="36800"/>
  </r>
  <r>
    <x v="6"/>
    <x v="19"/>
    <n v="2800"/>
  </r>
  <r>
    <x v="6"/>
    <x v="16"/>
    <n v="9500"/>
  </r>
  <r>
    <x v="6"/>
    <x v="28"/>
    <n v="15600"/>
  </r>
  <r>
    <x v="6"/>
    <x v="24"/>
    <n v="172100"/>
  </r>
  <r>
    <x v="6"/>
    <x v="32"/>
    <n v="600"/>
  </r>
  <r>
    <x v="6"/>
    <x v="14"/>
    <n v="7100"/>
  </r>
  <r>
    <x v="6"/>
    <x v="56"/>
    <n v="100"/>
  </r>
  <r>
    <x v="6"/>
    <x v="33"/>
    <n v="17300"/>
  </r>
  <r>
    <x v="6"/>
    <x v="19"/>
    <n v="3800"/>
  </r>
  <r>
    <x v="6"/>
    <x v="29"/>
    <n v="54800"/>
  </r>
  <r>
    <x v="6"/>
    <x v="18"/>
    <n v="600"/>
  </r>
  <r>
    <x v="6"/>
    <x v="14"/>
    <n v="100"/>
  </r>
  <r>
    <x v="6"/>
    <x v="19"/>
    <n v="100"/>
  </r>
  <r>
    <x v="11"/>
    <x v="17"/>
    <n v="450"/>
  </r>
  <r>
    <x v="11"/>
    <x v="20"/>
    <n v="554"/>
  </r>
  <r>
    <x v="11"/>
    <x v="21"/>
    <n v="2"/>
  </r>
  <r>
    <x v="11"/>
    <x v="22"/>
    <n v="6491"/>
  </r>
  <r>
    <x v="11"/>
    <x v="18"/>
    <n v="9"/>
  </r>
  <r>
    <x v="11"/>
    <x v="24"/>
    <n v="118"/>
  </r>
  <r>
    <x v="11"/>
    <x v="14"/>
    <n v="1904"/>
  </r>
  <r>
    <x v="11"/>
    <x v="15"/>
    <n v="199"/>
  </r>
  <r>
    <x v="11"/>
    <x v="31"/>
    <n v="5"/>
  </r>
  <r>
    <x v="11"/>
    <x v="41"/>
    <n v="452"/>
  </r>
  <r>
    <x v="11"/>
    <x v="19"/>
    <n v="21"/>
  </r>
  <r>
    <x v="11"/>
    <x v="16"/>
    <n v="136"/>
  </r>
  <r>
    <x v="11"/>
    <x v="28"/>
    <n v="111"/>
  </r>
  <r>
    <x v="11"/>
    <x v="24"/>
    <n v="1525"/>
  </r>
  <r>
    <x v="11"/>
    <x v="32"/>
    <n v="5"/>
  </r>
  <r>
    <x v="11"/>
    <x v="14"/>
    <n v="258"/>
  </r>
  <r>
    <x v="11"/>
    <x v="56"/>
    <n v="1"/>
  </r>
  <r>
    <x v="11"/>
    <x v="33"/>
    <n v="108"/>
  </r>
  <r>
    <x v="11"/>
    <x v="19"/>
    <n v="35"/>
  </r>
  <r>
    <x v="11"/>
    <x v="29"/>
    <n v="458"/>
  </r>
  <r>
    <x v="11"/>
    <x v="18"/>
    <n v="1"/>
  </r>
  <r>
    <x v="11"/>
    <x v="19"/>
    <n v="1"/>
  </r>
  <r>
    <x v="11"/>
    <x v="7"/>
    <n v="19014"/>
  </r>
  <r>
    <x v="12"/>
    <x v="17"/>
    <n v="23200"/>
  </r>
  <r>
    <x v="12"/>
    <x v="20"/>
    <n v="21900"/>
  </r>
  <r>
    <x v="12"/>
    <x v="21"/>
    <n v="200"/>
  </r>
  <r>
    <x v="12"/>
    <x v="22"/>
    <n v="418300"/>
  </r>
  <r>
    <x v="12"/>
    <x v="18"/>
    <n v="300"/>
  </r>
  <r>
    <x v="12"/>
    <x v="24"/>
    <n v="1900"/>
  </r>
  <r>
    <x v="12"/>
    <x v="14"/>
    <n v="89600"/>
  </r>
  <r>
    <x v="12"/>
    <x v="15"/>
    <n v="2400"/>
  </r>
  <r>
    <x v="12"/>
    <x v="64"/>
    <n v="100"/>
  </r>
  <r>
    <x v="12"/>
    <x v="31"/>
    <n v="100"/>
  </r>
  <r>
    <x v="12"/>
    <x v="41"/>
    <n v="23000"/>
  </r>
  <r>
    <x v="12"/>
    <x v="7"/>
    <n v="1452400"/>
  </r>
  <r>
    <x v="12"/>
    <x v="19"/>
    <n v="700"/>
  </r>
  <r>
    <x v="12"/>
    <x v="16"/>
    <n v="1000"/>
  </r>
  <r>
    <x v="12"/>
    <x v="28"/>
    <n v="9200"/>
  </r>
  <r>
    <x v="12"/>
    <x v="24"/>
    <n v="19700"/>
  </r>
  <r>
    <x v="12"/>
    <x v="32"/>
    <n v="200"/>
  </r>
  <r>
    <x v="12"/>
    <x v="14"/>
    <n v="78"/>
  </r>
  <r>
    <x v="12"/>
    <x v="33"/>
    <n v="9600"/>
  </r>
  <r>
    <x v="12"/>
    <x v="19"/>
    <n v="2000"/>
  </r>
  <r>
    <x v="12"/>
    <x v="29"/>
    <n v="29800"/>
  </r>
  <r>
    <x v="12"/>
    <x v="7"/>
    <n v="1452400"/>
  </r>
  <r>
    <x v="13"/>
    <x v="17"/>
    <n v="40600"/>
  </r>
  <r>
    <x v="13"/>
    <x v="20"/>
    <n v="36400"/>
  </r>
  <r>
    <x v="13"/>
    <x v="21"/>
    <n v="32"/>
  </r>
  <r>
    <x v="13"/>
    <x v="22"/>
    <n v="503100"/>
  </r>
  <r>
    <x v="13"/>
    <x v="18"/>
    <n v="500"/>
  </r>
  <r>
    <x v="13"/>
    <x v="24"/>
    <n v="4800"/>
  </r>
  <r>
    <x v="13"/>
    <x v="14"/>
    <n v="124100"/>
  </r>
  <r>
    <x v="13"/>
    <x v="15"/>
    <n v="9400"/>
  </r>
  <r>
    <x v="13"/>
    <x v="64"/>
    <n v="100"/>
  </r>
  <r>
    <x v="13"/>
    <x v="31"/>
    <n v="300"/>
  </r>
  <r>
    <x v="13"/>
    <x v="41"/>
    <n v="45600"/>
  </r>
  <r>
    <x v="13"/>
    <x v="7"/>
    <n v="1693700"/>
  </r>
  <r>
    <x v="13"/>
    <x v="19"/>
    <n v="1900"/>
  </r>
  <r>
    <x v="13"/>
    <x v="16"/>
    <n v="3900"/>
  </r>
  <r>
    <x v="13"/>
    <x v="28"/>
    <n v="20400"/>
  </r>
  <r>
    <x v="13"/>
    <x v="24"/>
    <n v="149200"/>
  </r>
  <r>
    <x v="13"/>
    <x v="32"/>
    <n v="100"/>
  </r>
  <r>
    <x v="13"/>
    <x v="14"/>
    <n v="5000"/>
  </r>
  <r>
    <x v="13"/>
    <x v="33"/>
    <n v="7000"/>
  </r>
  <r>
    <x v="13"/>
    <x v="19"/>
    <n v="1800"/>
  </r>
  <r>
    <x v="13"/>
    <x v="29"/>
    <n v="40100"/>
  </r>
  <r>
    <x v="7"/>
    <x v="17"/>
    <n v="54000"/>
  </r>
  <r>
    <x v="7"/>
    <x v="20"/>
    <n v="44300"/>
  </r>
  <r>
    <x v="7"/>
    <x v="21"/>
    <n v="40"/>
  </r>
  <r>
    <x v="7"/>
    <x v="22"/>
    <n v="776600"/>
  </r>
  <r>
    <x v="7"/>
    <x v="18"/>
    <n v="400"/>
  </r>
  <r>
    <x v="7"/>
    <x v="24"/>
    <n v="5200"/>
  </r>
  <r>
    <x v="7"/>
    <x v="14"/>
    <n v="175700"/>
  </r>
  <r>
    <x v="7"/>
    <x v="15"/>
    <n v="26300"/>
  </r>
  <r>
    <x v="7"/>
    <x v="64"/>
    <n v="100"/>
  </r>
  <r>
    <x v="7"/>
    <x v="31"/>
    <n v="200"/>
  </r>
  <r>
    <x v="7"/>
    <x v="41"/>
    <n v="80000"/>
  </r>
  <r>
    <x v="7"/>
    <x v="7"/>
    <n v="1192700"/>
  </r>
  <r>
    <x v="7"/>
    <x v="19"/>
    <n v="1000"/>
  </r>
  <r>
    <x v="7"/>
    <x v="16"/>
    <n v="9700"/>
  </r>
  <r>
    <x v="7"/>
    <x v="28"/>
    <n v="19900"/>
  </r>
  <r>
    <x v="7"/>
    <x v="24"/>
    <n v="98900"/>
  </r>
  <r>
    <x v="7"/>
    <x v="32"/>
    <n v="250"/>
  </r>
  <r>
    <x v="7"/>
    <x v="14"/>
    <n v="8100"/>
  </r>
  <r>
    <x v="7"/>
    <x v="56"/>
    <n v="200"/>
  </r>
  <r>
    <x v="7"/>
    <x v="33"/>
    <n v="6500"/>
  </r>
  <r>
    <x v="7"/>
    <x v="19"/>
    <n v="1100"/>
  </r>
  <r>
    <x v="7"/>
    <x v="29"/>
    <n v="51600"/>
  </r>
  <r>
    <x v="14"/>
    <x v="17"/>
    <n v="27700"/>
  </r>
  <r>
    <x v="14"/>
    <x v="20"/>
    <n v="27200"/>
  </r>
  <r>
    <x v="14"/>
    <x v="22"/>
    <n v="527100"/>
  </r>
  <r>
    <x v="14"/>
    <x v="18"/>
    <n v="200"/>
  </r>
  <r>
    <x v="14"/>
    <x v="24"/>
    <n v="2200"/>
  </r>
  <r>
    <x v="14"/>
    <x v="14"/>
    <n v="152900"/>
  </r>
  <r>
    <x v="14"/>
    <x v="15"/>
    <n v="12500"/>
  </r>
  <r>
    <x v="14"/>
    <x v="64"/>
    <n v="20"/>
  </r>
  <r>
    <x v="14"/>
    <x v="1"/>
    <n v="50"/>
  </r>
  <r>
    <x v="14"/>
    <x v="31"/>
    <n v="200"/>
  </r>
  <r>
    <x v="14"/>
    <x v="41"/>
    <n v="90000"/>
  </r>
  <r>
    <x v="14"/>
    <x v="19"/>
    <n v="500"/>
  </r>
  <r>
    <x v="14"/>
    <x v="16"/>
    <n v="5300"/>
  </r>
  <r>
    <x v="14"/>
    <x v="28"/>
    <n v="13800"/>
  </r>
  <r>
    <x v="14"/>
    <x v="24"/>
    <n v="60100"/>
  </r>
  <r>
    <x v="14"/>
    <x v="32"/>
    <n v="0"/>
  </r>
  <r>
    <x v="14"/>
    <x v="14"/>
    <n v="5000"/>
  </r>
  <r>
    <x v="14"/>
    <x v="56"/>
    <n v="0"/>
  </r>
  <r>
    <x v="14"/>
    <x v="33"/>
    <n v="1600"/>
  </r>
  <r>
    <x v="14"/>
    <x v="19"/>
    <n v="400"/>
  </r>
  <r>
    <x v="14"/>
    <x v="29"/>
    <n v="29000"/>
  </r>
  <r>
    <x v="14"/>
    <x v="18"/>
    <n v="100"/>
  </r>
  <r>
    <x v="14"/>
    <x v="7"/>
    <n v="1306400"/>
  </r>
  <r>
    <x v="15"/>
    <x v="17"/>
    <n v="10800"/>
  </r>
  <r>
    <x v="15"/>
    <x v="20"/>
    <n v="14200"/>
  </r>
  <r>
    <x v="15"/>
    <x v="21"/>
    <n v="100"/>
  </r>
  <r>
    <x v="15"/>
    <x v="22"/>
    <n v="190200"/>
  </r>
  <r>
    <x v="15"/>
    <x v="18"/>
    <n v="100"/>
  </r>
  <r>
    <x v="15"/>
    <x v="24"/>
    <n v="1700"/>
  </r>
  <r>
    <x v="15"/>
    <x v="14"/>
    <n v="111000"/>
  </r>
  <r>
    <x v="15"/>
    <x v="15"/>
    <n v="2400"/>
  </r>
  <r>
    <x v="15"/>
    <x v="64"/>
    <n v="20"/>
  </r>
  <r>
    <x v="15"/>
    <x v="1"/>
    <n v="20"/>
  </r>
  <r>
    <x v="15"/>
    <x v="31"/>
    <n v="100"/>
  </r>
  <r>
    <x v="15"/>
    <x v="41"/>
    <n v="43600"/>
  </r>
  <r>
    <x v="15"/>
    <x v="19"/>
    <n v="100"/>
  </r>
  <r>
    <x v="15"/>
    <x v="16"/>
    <n v="1500"/>
  </r>
  <r>
    <x v="15"/>
    <x v="28"/>
    <n v="3100"/>
  </r>
  <r>
    <x v="15"/>
    <x v="24"/>
    <n v="15000"/>
  </r>
  <r>
    <x v="15"/>
    <x v="14"/>
    <n v="3600"/>
  </r>
  <r>
    <x v="15"/>
    <x v="56"/>
    <n v="60"/>
  </r>
  <r>
    <x v="15"/>
    <x v="33"/>
    <n v="200"/>
  </r>
  <r>
    <x v="15"/>
    <x v="19"/>
    <n v="40"/>
  </r>
  <r>
    <x v="15"/>
    <x v="29"/>
    <n v="2900"/>
  </r>
  <r>
    <x v="15"/>
    <x v="18"/>
    <n v="200"/>
  </r>
  <r>
    <x v="15"/>
    <x v="7"/>
    <n v="802600"/>
  </r>
  <r>
    <x v="16"/>
    <x v="17"/>
    <n v="47500"/>
  </r>
  <r>
    <x v="16"/>
    <x v="20"/>
    <n v="20100"/>
  </r>
  <r>
    <x v="16"/>
    <x v="22"/>
    <n v="681400"/>
  </r>
  <r>
    <x v="16"/>
    <x v="18"/>
    <n v="170"/>
  </r>
  <r>
    <x v="16"/>
    <x v="24"/>
    <n v="1900"/>
  </r>
  <r>
    <x v="16"/>
    <x v="14"/>
    <n v="196400"/>
  </r>
  <r>
    <x v="16"/>
    <x v="15"/>
    <n v="13700"/>
  </r>
  <r>
    <x v="16"/>
    <x v="64"/>
    <n v="0"/>
  </r>
  <r>
    <x v="16"/>
    <x v="1"/>
    <n v="100"/>
  </r>
  <r>
    <x v="16"/>
    <x v="31"/>
    <n v="100"/>
  </r>
  <r>
    <x v="16"/>
    <x v="41"/>
    <n v="123600"/>
  </r>
  <r>
    <x v="16"/>
    <x v="19"/>
    <n v="100"/>
  </r>
  <r>
    <x v="16"/>
    <x v="16"/>
    <n v="5800"/>
  </r>
  <r>
    <x v="16"/>
    <x v="28"/>
    <n v="23600"/>
  </r>
  <r>
    <x v="16"/>
    <x v="24"/>
    <n v="88800"/>
  </r>
  <r>
    <x v="16"/>
    <x v="14"/>
    <n v="16400"/>
  </r>
  <r>
    <x v="16"/>
    <x v="40"/>
    <n v="0"/>
  </r>
  <r>
    <x v="16"/>
    <x v="33"/>
    <n v="2370"/>
  </r>
  <r>
    <x v="16"/>
    <x v="19"/>
    <n v="40"/>
  </r>
  <r>
    <x v="16"/>
    <x v="29"/>
    <n v="13700"/>
  </r>
  <r>
    <x v="16"/>
    <x v="18"/>
    <n v="500"/>
  </r>
  <r>
    <x v="16"/>
    <x v="14"/>
    <n v="1200"/>
  </r>
  <r>
    <x v="16"/>
    <x v="7"/>
    <n v="972300"/>
  </r>
  <r>
    <x v="17"/>
    <x v="17"/>
    <n v="11900"/>
  </r>
  <r>
    <x v="17"/>
    <x v="20"/>
    <n v="7700"/>
  </r>
  <r>
    <x v="17"/>
    <x v="21"/>
    <n v="0"/>
  </r>
  <r>
    <x v="17"/>
    <x v="22"/>
    <n v="159100"/>
  </r>
  <r>
    <x v="17"/>
    <x v="18"/>
    <n v="300"/>
  </r>
  <r>
    <x v="17"/>
    <x v="24"/>
    <n v="300"/>
  </r>
  <r>
    <x v="17"/>
    <x v="14"/>
    <n v="32200"/>
  </r>
  <r>
    <x v="17"/>
    <x v="15"/>
    <n v="7200"/>
  </r>
  <r>
    <x v="17"/>
    <x v="1"/>
    <n v="200"/>
  </r>
  <r>
    <x v="17"/>
    <x v="41"/>
    <n v="40300"/>
  </r>
  <r>
    <x v="17"/>
    <x v="19"/>
    <n v="0"/>
  </r>
  <r>
    <x v="17"/>
    <x v="28"/>
    <n v="6800"/>
  </r>
  <r>
    <x v="17"/>
    <x v="24"/>
    <n v="6500"/>
  </r>
  <r>
    <x v="17"/>
    <x v="40"/>
    <n v="0"/>
  </r>
  <r>
    <x v="17"/>
    <x v="29"/>
    <n v="1500"/>
  </r>
  <r>
    <x v="17"/>
    <x v="14"/>
    <n v="100"/>
  </r>
  <r>
    <x v="17"/>
    <x v="7"/>
    <n v="1007500"/>
  </r>
  <r>
    <x v="8"/>
    <x v="17"/>
    <n v="900"/>
  </r>
  <r>
    <x v="8"/>
    <x v="20"/>
    <n v="100"/>
  </r>
  <r>
    <x v="8"/>
    <x v="28"/>
    <n v="6700"/>
  </r>
  <r>
    <x v="8"/>
    <x v="24"/>
    <n v="233100"/>
  </r>
  <r>
    <x v="8"/>
    <x v="14"/>
    <n v="1600"/>
  </r>
  <r>
    <x v="8"/>
    <x v="15"/>
    <n v="1000"/>
  </r>
  <r>
    <x v="8"/>
    <x v="71"/>
    <n v="65"/>
  </r>
  <r>
    <x v="8"/>
    <x v="26"/>
    <n v="24300"/>
  </r>
  <r>
    <x v="8"/>
    <x v="2"/>
    <n v="246100"/>
  </r>
  <r>
    <x v="8"/>
    <x v="102"/>
    <n v="3067"/>
  </r>
  <r>
    <x v="8"/>
    <x v="16"/>
    <n v="2700"/>
  </r>
  <r>
    <x v="8"/>
    <x v="24"/>
    <n v="8800"/>
  </r>
  <r>
    <x v="8"/>
    <x v="14"/>
    <n v="3200"/>
  </r>
  <r>
    <x v="8"/>
    <x v="40"/>
    <n v="14"/>
  </r>
  <r>
    <x v="8"/>
    <x v="29"/>
    <n v="10100"/>
  </r>
  <r>
    <x v="8"/>
    <x v="14"/>
    <n v="200"/>
  </r>
  <r>
    <x v="8"/>
    <x v="2"/>
    <n v="8"/>
  </r>
  <r>
    <x v="8"/>
    <x v="22"/>
    <n v="100"/>
  </r>
  <r>
    <x v="9"/>
    <x v="17"/>
    <n v="1300"/>
  </r>
  <r>
    <x v="9"/>
    <x v="20"/>
    <n v="100"/>
  </r>
  <r>
    <x v="9"/>
    <x v="22"/>
    <n v="100"/>
  </r>
  <r>
    <x v="9"/>
    <x v="18"/>
    <n v="116000"/>
  </r>
  <r>
    <x v="9"/>
    <x v="24"/>
    <n v="31800"/>
  </r>
  <r>
    <x v="9"/>
    <x v="14"/>
    <n v="4600"/>
  </r>
  <r>
    <x v="9"/>
    <x v="15"/>
    <n v="700"/>
  </r>
  <r>
    <x v="9"/>
    <x v="64"/>
    <n v="900"/>
  </r>
  <r>
    <x v="9"/>
    <x v="81"/>
    <n v="3000"/>
  </r>
  <r>
    <x v="9"/>
    <x v="1"/>
    <n v="2400"/>
  </r>
  <r>
    <x v="9"/>
    <x v="26"/>
    <n v="38400"/>
  </r>
  <r>
    <x v="9"/>
    <x v="2"/>
    <n v="289100"/>
  </r>
  <r>
    <x v="9"/>
    <x v="41"/>
    <n v="132000"/>
  </r>
  <r>
    <x v="9"/>
    <x v="7"/>
    <n v="9030400"/>
  </r>
  <r>
    <x v="9"/>
    <x v="16"/>
    <n v="2400"/>
  </r>
  <r>
    <x v="9"/>
    <x v="28"/>
    <n v="7800"/>
  </r>
  <r>
    <x v="9"/>
    <x v="24"/>
    <n v="13800"/>
  </r>
  <r>
    <x v="9"/>
    <x v="14"/>
    <n v="4500"/>
  </r>
  <r>
    <x v="9"/>
    <x v="40"/>
    <n v="1900"/>
  </r>
  <r>
    <x v="9"/>
    <x v="81"/>
    <n v="2100"/>
  </r>
  <r>
    <x v="9"/>
    <x v="19"/>
    <n v="100"/>
  </r>
  <r>
    <x v="9"/>
    <x v="29"/>
    <n v="13400"/>
  </r>
  <r>
    <x v="9"/>
    <x v="18"/>
    <n v="6400"/>
  </r>
  <r>
    <x v="9"/>
    <x v="14"/>
    <n v="300"/>
  </r>
  <r>
    <x v="9"/>
    <x v="2"/>
    <n v="700"/>
  </r>
  <r>
    <x v="9"/>
    <x v="19"/>
    <n v="100"/>
  </r>
  <r>
    <x v="10"/>
    <x v="17"/>
    <n v="800"/>
  </r>
  <r>
    <x v="10"/>
    <x v="20"/>
    <n v="100"/>
  </r>
  <r>
    <x v="10"/>
    <x v="21"/>
    <n v="100"/>
  </r>
  <r>
    <x v="10"/>
    <x v="22"/>
    <n v="100"/>
  </r>
  <r>
    <x v="10"/>
    <x v="18"/>
    <n v="89900"/>
  </r>
  <r>
    <x v="10"/>
    <x v="24"/>
    <n v="24300"/>
  </r>
  <r>
    <x v="10"/>
    <x v="14"/>
    <n v="3900"/>
  </r>
  <r>
    <x v="10"/>
    <x v="15"/>
    <n v="900"/>
  </r>
  <r>
    <x v="10"/>
    <x v="64"/>
    <n v="600"/>
  </r>
  <r>
    <x v="10"/>
    <x v="1"/>
    <n v="1700"/>
  </r>
  <r>
    <x v="10"/>
    <x v="26"/>
    <n v="42000"/>
  </r>
  <r>
    <x v="10"/>
    <x v="2"/>
    <n v="261900"/>
  </r>
  <r>
    <x v="10"/>
    <x v="37"/>
    <n v="700"/>
  </r>
  <r>
    <x v="10"/>
    <x v="41"/>
    <n v="151800"/>
  </r>
  <r>
    <x v="10"/>
    <x v="16"/>
    <n v="3200"/>
  </r>
  <r>
    <x v="10"/>
    <x v="28"/>
    <n v="9300"/>
  </r>
  <r>
    <x v="10"/>
    <x v="24"/>
    <n v="16800"/>
  </r>
  <r>
    <x v="10"/>
    <x v="14"/>
    <n v="5500"/>
  </r>
  <r>
    <x v="10"/>
    <x v="40"/>
    <n v="1800"/>
  </r>
  <r>
    <x v="10"/>
    <x v="37"/>
    <n v="300"/>
  </r>
  <r>
    <x v="10"/>
    <x v="19"/>
    <n v="100"/>
  </r>
  <r>
    <x v="10"/>
    <x v="29"/>
    <n v="15200"/>
  </r>
  <r>
    <x v="10"/>
    <x v="18"/>
    <n v="5000"/>
  </r>
  <r>
    <x v="10"/>
    <x v="14"/>
    <n v="200"/>
  </r>
  <r>
    <x v="10"/>
    <x v="2"/>
    <n v="700"/>
  </r>
  <r>
    <x v="10"/>
    <x v="19"/>
    <n v="100"/>
  </r>
  <r>
    <x v="10"/>
    <x v="7"/>
    <n v="9107900"/>
  </r>
  <r>
    <x v="0"/>
    <x v="17"/>
    <n v="900"/>
  </r>
  <r>
    <x v="0"/>
    <x v="22"/>
    <n v="100"/>
  </r>
  <r>
    <x v="0"/>
    <x v="18"/>
    <n v="98900"/>
  </r>
  <r>
    <x v="0"/>
    <x v="24"/>
    <n v="19600"/>
  </r>
  <r>
    <x v="0"/>
    <x v="14"/>
    <n v="1300"/>
  </r>
  <r>
    <x v="0"/>
    <x v="15"/>
    <n v="1300"/>
  </r>
  <r>
    <x v="0"/>
    <x v="64"/>
    <n v="700"/>
  </r>
  <r>
    <x v="0"/>
    <x v="1"/>
    <n v="2400"/>
  </r>
  <r>
    <x v="0"/>
    <x v="26"/>
    <n v="34700"/>
  </r>
  <r>
    <x v="0"/>
    <x v="2"/>
    <n v="232800"/>
  </r>
  <r>
    <x v="0"/>
    <x v="37"/>
    <n v="2700"/>
  </r>
  <r>
    <x v="0"/>
    <x v="41"/>
    <n v="121900"/>
  </r>
  <r>
    <x v="0"/>
    <x v="16"/>
    <n v="900"/>
  </r>
  <r>
    <x v="0"/>
    <x v="28"/>
    <n v="8700"/>
  </r>
  <r>
    <x v="0"/>
    <x v="24"/>
    <n v="15100"/>
  </r>
  <r>
    <x v="0"/>
    <x v="14"/>
    <n v="6200"/>
  </r>
  <r>
    <x v="0"/>
    <x v="40"/>
    <n v="1200"/>
  </r>
  <r>
    <x v="0"/>
    <x v="37"/>
    <n v="100"/>
  </r>
  <r>
    <x v="0"/>
    <x v="19"/>
    <n v="100"/>
  </r>
  <r>
    <x v="0"/>
    <x v="29"/>
    <n v="15000"/>
  </r>
  <r>
    <x v="0"/>
    <x v="18"/>
    <n v="6900"/>
  </r>
  <r>
    <x v="0"/>
    <x v="2"/>
    <n v="900"/>
  </r>
  <r>
    <x v="0"/>
    <x v="19"/>
    <n v="100"/>
  </r>
  <r>
    <x v="0"/>
    <x v="7"/>
    <n v="8158300"/>
  </r>
  <r>
    <x v="1"/>
    <x v="17"/>
    <n v="800"/>
  </r>
  <r>
    <x v="1"/>
    <x v="22"/>
    <n v="100"/>
  </r>
  <r>
    <x v="1"/>
    <x v="18"/>
    <n v="132400"/>
  </r>
  <r>
    <x v="1"/>
    <x v="24"/>
    <n v="21900"/>
  </r>
  <r>
    <x v="1"/>
    <x v="14"/>
    <n v="3900"/>
  </r>
  <r>
    <x v="1"/>
    <x v="15"/>
    <n v="1300"/>
  </r>
  <r>
    <x v="1"/>
    <x v="64"/>
    <n v="400"/>
  </r>
  <r>
    <x v="1"/>
    <x v="1"/>
    <n v="800"/>
  </r>
  <r>
    <x v="1"/>
    <x v="26"/>
    <n v="45300"/>
  </r>
  <r>
    <x v="1"/>
    <x v="2"/>
    <n v="289400"/>
  </r>
  <r>
    <x v="1"/>
    <x v="37"/>
    <n v="1500"/>
  </r>
  <r>
    <x v="1"/>
    <x v="41"/>
    <n v="108900"/>
  </r>
  <r>
    <x v="1"/>
    <x v="16"/>
    <n v="1400"/>
  </r>
  <r>
    <x v="1"/>
    <x v="28"/>
    <n v="8700"/>
  </r>
  <r>
    <x v="1"/>
    <x v="24"/>
    <n v="15200"/>
  </r>
  <r>
    <x v="1"/>
    <x v="14"/>
    <n v="10100"/>
  </r>
  <r>
    <x v="1"/>
    <x v="40"/>
    <n v="1900"/>
  </r>
  <r>
    <x v="1"/>
    <x v="19"/>
    <n v="100"/>
  </r>
  <r>
    <x v="1"/>
    <x v="29"/>
    <n v="16600"/>
  </r>
  <r>
    <x v="1"/>
    <x v="18"/>
    <n v="5400"/>
  </r>
  <r>
    <x v="1"/>
    <x v="14"/>
    <n v="100"/>
  </r>
  <r>
    <x v="1"/>
    <x v="2"/>
    <n v="1100"/>
  </r>
  <r>
    <x v="1"/>
    <x v="19"/>
    <n v="300"/>
  </r>
  <r>
    <x v="1"/>
    <x v="7"/>
    <n v="9196600"/>
  </r>
  <r>
    <x v="2"/>
    <x v="17"/>
    <n v="1000"/>
  </r>
  <r>
    <x v="2"/>
    <x v="22"/>
    <n v="100"/>
  </r>
  <r>
    <x v="2"/>
    <x v="18"/>
    <n v="103000"/>
  </r>
  <r>
    <x v="2"/>
    <x v="24"/>
    <n v="16600"/>
  </r>
  <r>
    <x v="2"/>
    <x v="14"/>
    <n v="3300"/>
  </r>
  <r>
    <x v="2"/>
    <x v="15"/>
    <n v="900"/>
  </r>
  <r>
    <x v="2"/>
    <x v="64"/>
    <n v="600"/>
  </r>
  <r>
    <x v="2"/>
    <x v="1"/>
    <n v="1300"/>
  </r>
  <r>
    <x v="2"/>
    <x v="26"/>
    <n v="33100"/>
  </r>
  <r>
    <x v="2"/>
    <x v="2"/>
    <n v="233200"/>
  </r>
  <r>
    <x v="2"/>
    <x v="37"/>
    <n v="4200"/>
  </r>
  <r>
    <x v="2"/>
    <x v="41"/>
    <n v="119200"/>
  </r>
  <r>
    <x v="2"/>
    <x v="16"/>
    <n v="1500"/>
  </r>
  <r>
    <x v="2"/>
    <x v="28"/>
    <n v="9400"/>
  </r>
  <r>
    <x v="2"/>
    <x v="24"/>
    <n v="15600"/>
  </r>
  <r>
    <x v="2"/>
    <x v="14"/>
    <n v="10400"/>
  </r>
  <r>
    <x v="2"/>
    <x v="40"/>
    <n v="1000"/>
  </r>
  <r>
    <x v="2"/>
    <x v="19"/>
    <n v="100"/>
  </r>
  <r>
    <x v="2"/>
    <x v="29"/>
    <n v="15200"/>
  </r>
  <r>
    <x v="2"/>
    <x v="18"/>
    <n v="7600"/>
  </r>
  <r>
    <x v="2"/>
    <x v="14"/>
    <n v="200"/>
  </r>
  <r>
    <x v="2"/>
    <x v="2"/>
    <n v="1500"/>
  </r>
  <r>
    <x v="2"/>
    <x v="19"/>
    <n v="200"/>
  </r>
  <r>
    <x v="2"/>
    <x v="7"/>
    <n v="8421000"/>
  </r>
  <r>
    <x v="3"/>
    <x v="17"/>
    <n v="800"/>
  </r>
  <r>
    <x v="3"/>
    <x v="22"/>
    <n v="100"/>
  </r>
  <r>
    <x v="3"/>
    <x v="18"/>
    <n v="108500"/>
  </r>
  <r>
    <x v="3"/>
    <x v="24"/>
    <n v="12400"/>
  </r>
  <r>
    <x v="3"/>
    <x v="14"/>
    <n v="5100"/>
  </r>
  <r>
    <x v="3"/>
    <x v="15"/>
    <n v="800"/>
  </r>
  <r>
    <x v="3"/>
    <x v="64"/>
    <n v="900"/>
  </r>
  <r>
    <x v="3"/>
    <x v="1"/>
    <n v="1500"/>
  </r>
  <r>
    <x v="3"/>
    <x v="26"/>
    <n v="36400"/>
  </r>
  <r>
    <x v="3"/>
    <x v="2"/>
    <n v="246100"/>
  </r>
  <r>
    <x v="3"/>
    <x v="37"/>
    <n v="2900"/>
  </r>
  <r>
    <x v="3"/>
    <x v="41"/>
    <n v="133800"/>
  </r>
  <r>
    <x v="3"/>
    <x v="16"/>
    <n v="900"/>
  </r>
  <r>
    <x v="3"/>
    <x v="28"/>
    <n v="9200"/>
  </r>
  <r>
    <x v="3"/>
    <x v="24"/>
    <n v="14400"/>
  </r>
  <r>
    <x v="3"/>
    <x v="14"/>
    <n v="10500"/>
  </r>
  <r>
    <x v="3"/>
    <x v="40"/>
    <n v="1600"/>
  </r>
  <r>
    <x v="3"/>
    <x v="37"/>
    <n v="0"/>
  </r>
  <r>
    <x v="3"/>
    <x v="19"/>
    <n v="100"/>
  </r>
  <r>
    <x v="3"/>
    <x v="29"/>
    <n v="17400"/>
  </r>
  <r>
    <x v="3"/>
    <x v="18"/>
    <n v="7500"/>
  </r>
  <r>
    <x v="3"/>
    <x v="2"/>
    <n v="2200"/>
  </r>
  <r>
    <x v="3"/>
    <x v="19"/>
    <n v="400"/>
  </r>
  <r>
    <x v="3"/>
    <x v="3"/>
    <n v="23530"/>
  </r>
  <r>
    <x v="3"/>
    <x v="47"/>
    <n v="2079"/>
  </r>
  <r>
    <x v="3"/>
    <x v="48"/>
    <n v="9070"/>
  </r>
  <r>
    <x v="3"/>
    <x v="34"/>
    <n v="1290"/>
  </r>
  <r>
    <x v="3"/>
    <x v="7"/>
    <n v="4918400"/>
  </r>
  <r>
    <x v="3"/>
    <x v="55"/>
    <n v="2677"/>
  </r>
  <r>
    <x v="4"/>
    <x v="17"/>
    <n v="1400"/>
  </r>
  <r>
    <x v="4"/>
    <x v="18"/>
    <n v="109500"/>
  </r>
  <r>
    <x v="4"/>
    <x v="24"/>
    <n v="17200"/>
  </r>
  <r>
    <x v="4"/>
    <x v="14"/>
    <n v="5900"/>
  </r>
  <r>
    <x v="4"/>
    <x v="15"/>
    <n v="1300"/>
  </r>
  <r>
    <x v="4"/>
    <x v="64"/>
    <n v="700"/>
  </r>
  <r>
    <x v="4"/>
    <x v="81"/>
    <n v="3500"/>
  </r>
  <r>
    <x v="4"/>
    <x v="1"/>
    <n v="2400"/>
  </r>
  <r>
    <x v="4"/>
    <x v="26"/>
    <n v="30400"/>
  </r>
  <r>
    <x v="4"/>
    <x v="2"/>
    <n v="279100"/>
  </r>
  <r>
    <x v="4"/>
    <x v="19"/>
    <n v="100"/>
  </r>
  <r>
    <x v="4"/>
    <x v="16"/>
    <n v="1500"/>
  </r>
  <r>
    <x v="4"/>
    <x v="28"/>
    <n v="9400"/>
  </r>
  <r>
    <x v="4"/>
    <x v="24"/>
    <n v="18000"/>
  </r>
  <r>
    <x v="4"/>
    <x v="14"/>
    <n v="17300"/>
  </r>
  <r>
    <x v="4"/>
    <x v="40"/>
    <n v="900"/>
  </r>
  <r>
    <x v="4"/>
    <x v="41"/>
    <n v="115900"/>
  </r>
  <r>
    <x v="4"/>
    <x v="19"/>
    <n v="100"/>
  </r>
  <r>
    <x v="4"/>
    <x v="29"/>
    <n v="19400"/>
  </r>
  <r>
    <x v="4"/>
    <x v="18"/>
    <n v="7200"/>
  </r>
  <r>
    <x v="4"/>
    <x v="14"/>
    <n v="1300"/>
  </r>
  <r>
    <x v="4"/>
    <x v="2"/>
    <n v="2200"/>
  </r>
  <r>
    <x v="4"/>
    <x v="19"/>
    <n v="800"/>
  </r>
  <r>
    <x v="4"/>
    <x v="22"/>
    <n v="100"/>
  </r>
  <r>
    <x v="4"/>
    <x v="7"/>
    <n v="6529400"/>
  </r>
  <r>
    <x v="5"/>
    <x v="17"/>
    <n v="1100"/>
  </r>
  <r>
    <x v="5"/>
    <x v="21"/>
    <n v="100"/>
  </r>
  <r>
    <x v="5"/>
    <x v="22"/>
    <n v="100"/>
  </r>
  <r>
    <x v="5"/>
    <x v="18"/>
    <n v="77900"/>
  </r>
  <r>
    <x v="5"/>
    <x v="15"/>
    <n v="1200"/>
  </r>
  <r>
    <x v="5"/>
    <x v="64"/>
    <n v="500"/>
  </r>
  <r>
    <x v="5"/>
    <x v="26"/>
    <n v="32200"/>
  </r>
  <r>
    <x v="5"/>
    <x v="2"/>
    <n v="246100"/>
  </r>
  <r>
    <x v="5"/>
    <x v="31"/>
    <n v="100"/>
  </r>
  <r>
    <x v="5"/>
    <x v="41"/>
    <n v="67100"/>
  </r>
  <r>
    <x v="5"/>
    <x v="7"/>
    <n v="7229300"/>
  </r>
  <r>
    <x v="5"/>
    <x v="19"/>
    <n v="100"/>
  </r>
  <r>
    <x v="5"/>
    <x v="16"/>
    <n v="1600"/>
  </r>
  <r>
    <x v="5"/>
    <x v="28"/>
    <n v="7100"/>
  </r>
  <r>
    <x v="5"/>
    <x v="19"/>
    <n v="100"/>
  </r>
  <r>
    <x v="5"/>
    <x v="29"/>
    <n v="20100"/>
  </r>
  <r>
    <x v="5"/>
    <x v="18"/>
    <n v="7200"/>
  </r>
  <r>
    <x v="5"/>
    <x v="2"/>
    <n v="1700"/>
  </r>
  <r>
    <x v="5"/>
    <x v="19"/>
    <n v="1000"/>
  </r>
  <r>
    <x v="6"/>
    <x v="17"/>
    <n v="1400"/>
  </r>
  <r>
    <x v="6"/>
    <x v="21"/>
    <n v="100"/>
  </r>
  <r>
    <x v="6"/>
    <x v="22"/>
    <n v="200"/>
  </r>
  <r>
    <x v="6"/>
    <x v="18"/>
    <n v="58900"/>
  </r>
  <r>
    <x v="6"/>
    <x v="24"/>
    <n v="9800"/>
  </r>
  <r>
    <x v="6"/>
    <x v="14"/>
    <n v="1800"/>
  </r>
  <r>
    <x v="6"/>
    <x v="15"/>
    <n v="1400"/>
  </r>
  <r>
    <x v="6"/>
    <x v="64"/>
    <n v="400"/>
  </r>
  <r>
    <x v="6"/>
    <x v="26"/>
    <n v="30700"/>
  </r>
  <r>
    <x v="6"/>
    <x v="2"/>
    <n v="284800"/>
  </r>
  <r>
    <x v="6"/>
    <x v="31"/>
    <n v="100"/>
  </r>
  <r>
    <x v="6"/>
    <x v="41"/>
    <n v="82900"/>
  </r>
  <r>
    <x v="6"/>
    <x v="19"/>
    <n v="100"/>
  </r>
  <r>
    <x v="6"/>
    <x v="16"/>
    <n v="1900"/>
  </r>
  <r>
    <x v="6"/>
    <x v="28"/>
    <n v="6700"/>
  </r>
  <r>
    <x v="6"/>
    <x v="24"/>
    <n v="16800"/>
  </r>
  <r>
    <x v="6"/>
    <x v="14"/>
    <n v="13800"/>
  </r>
  <r>
    <x v="6"/>
    <x v="19"/>
    <n v="100"/>
  </r>
  <r>
    <x v="6"/>
    <x v="29"/>
    <n v="19400"/>
  </r>
  <r>
    <x v="6"/>
    <x v="18"/>
    <n v="6700"/>
  </r>
  <r>
    <x v="6"/>
    <x v="14"/>
    <n v="4500"/>
  </r>
  <r>
    <x v="6"/>
    <x v="2"/>
    <n v="1600"/>
  </r>
  <r>
    <x v="6"/>
    <x v="19"/>
    <n v="1000"/>
  </r>
  <r>
    <x v="11"/>
    <x v="17"/>
    <n v="13"/>
  </r>
  <r>
    <x v="11"/>
    <x v="21"/>
    <n v="1"/>
  </r>
  <r>
    <x v="11"/>
    <x v="22"/>
    <n v="1"/>
  </r>
  <r>
    <x v="11"/>
    <x v="18"/>
    <n v="913"/>
  </r>
  <r>
    <x v="11"/>
    <x v="24"/>
    <n v="153"/>
  </r>
  <r>
    <x v="11"/>
    <x v="14"/>
    <n v="45"/>
  </r>
  <r>
    <x v="11"/>
    <x v="15"/>
    <n v="16"/>
  </r>
  <r>
    <x v="11"/>
    <x v="26"/>
    <n v="345"/>
  </r>
  <r>
    <x v="11"/>
    <x v="2"/>
    <n v="3362"/>
  </r>
  <r>
    <x v="11"/>
    <x v="31"/>
    <n v="1"/>
  </r>
  <r>
    <x v="11"/>
    <x v="41"/>
    <n v="1260"/>
  </r>
  <r>
    <x v="11"/>
    <x v="19"/>
    <n v="1"/>
  </r>
  <r>
    <x v="11"/>
    <x v="16"/>
    <n v="24"/>
  </r>
  <r>
    <x v="11"/>
    <x v="28"/>
    <n v="93"/>
  </r>
  <r>
    <x v="11"/>
    <x v="24"/>
    <n v="205"/>
  </r>
  <r>
    <x v="11"/>
    <x v="14"/>
    <n v="214"/>
  </r>
  <r>
    <x v="11"/>
    <x v="19"/>
    <n v="1"/>
  </r>
  <r>
    <x v="11"/>
    <x v="29"/>
    <n v="251"/>
  </r>
  <r>
    <x v="11"/>
    <x v="18"/>
    <n v="60"/>
  </r>
  <r>
    <x v="11"/>
    <x v="14"/>
    <n v="49"/>
  </r>
  <r>
    <x v="11"/>
    <x v="19"/>
    <n v="9"/>
  </r>
  <r>
    <x v="11"/>
    <x v="7"/>
    <n v="97426"/>
  </r>
  <r>
    <x v="12"/>
    <x v="17"/>
    <n v="1100"/>
  </r>
  <r>
    <x v="12"/>
    <x v="21"/>
    <n v="100"/>
  </r>
  <r>
    <x v="12"/>
    <x v="22"/>
    <n v="200"/>
  </r>
  <r>
    <x v="12"/>
    <x v="18"/>
    <n v="82200"/>
  </r>
  <r>
    <x v="12"/>
    <x v="24"/>
    <n v="18200"/>
  </r>
  <r>
    <x v="12"/>
    <x v="14"/>
    <n v="5400"/>
  </r>
  <r>
    <x v="12"/>
    <x v="15"/>
    <n v="0"/>
  </r>
  <r>
    <x v="12"/>
    <x v="64"/>
    <n v="300"/>
  </r>
  <r>
    <x v="12"/>
    <x v="26"/>
    <n v="30800"/>
  </r>
  <r>
    <x v="12"/>
    <x v="2"/>
    <n v="285200"/>
  </r>
  <r>
    <x v="12"/>
    <x v="41"/>
    <n v="128300"/>
  </r>
  <r>
    <x v="12"/>
    <x v="7"/>
    <n v="8461300"/>
  </r>
  <r>
    <x v="12"/>
    <x v="19"/>
    <n v="100"/>
  </r>
  <r>
    <x v="12"/>
    <x v="16"/>
    <n v="1100"/>
  </r>
  <r>
    <x v="12"/>
    <x v="28"/>
    <n v="7500"/>
  </r>
  <r>
    <x v="12"/>
    <x v="24"/>
    <n v="19700"/>
  </r>
  <r>
    <x v="12"/>
    <x v="14"/>
    <n v="179"/>
  </r>
  <r>
    <x v="12"/>
    <x v="19"/>
    <n v="400"/>
  </r>
  <r>
    <x v="12"/>
    <x v="29"/>
    <n v="23800"/>
  </r>
  <r>
    <x v="12"/>
    <x v="7"/>
    <n v="8461300"/>
  </r>
  <r>
    <x v="13"/>
    <x v="17"/>
    <n v="2700"/>
  </r>
  <r>
    <x v="13"/>
    <x v="22"/>
    <n v="100"/>
  </r>
  <r>
    <x v="13"/>
    <x v="18"/>
    <n v="79800"/>
  </r>
  <r>
    <x v="13"/>
    <x v="24"/>
    <n v="15900"/>
  </r>
  <r>
    <x v="13"/>
    <x v="14"/>
    <n v="6800"/>
  </r>
  <r>
    <x v="13"/>
    <x v="15"/>
    <n v="1800"/>
  </r>
  <r>
    <x v="13"/>
    <x v="64"/>
    <n v="200"/>
  </r>
  <r>
    <x v="13"/>
    <x v="26"/>
    <n v="35300"/>
  </r>
  <r>
    <x v="13"/>
    <x v="2"/>
    <n v="291800"/>
  </r>
  <r>
    <x v="13"/>
    <x v="41"/>
    <n v="114500"/>
  </r>
  <r>
    <x v="13"/>
    <x v="7"/>
    <n v="9810000"/>
  </r>
  <r>
    <x v="13"/>
    <x v="19"/>
    <n v="42"/>
  </r>
  <r>
    <x v="13"/>
    <x v="16"/>
    <n v="1400"/>
  </r>
  <r>
    <x v="13"/>
    <x v="28"/>
    <n v="7900"/>
  </r>
  <r>
    <x v="13"/>
    <x v="24"/>
    <n v="16900"/>
  </r>
  <r>
    <x v="13"/>
    <x v="14"/>
    <n v="17500"/>
  </r>
  <r>
    <x v="13"/>
    <x v="19"/>
    <n v="300"/>
  </r>
  <r>
    <x v="13"/>
    <x v="29"/>
    <n v="18000"/>
  </r>
  <r>
    <x v="7"/>
    <x v="17"/>
    <n v="800"/>
  </r>
  <r>
    <x v="7"/>
    <x v="21"/>
    <n v="100"/>
  </r>
  <r>
    <x v="7"/>
    <x v="22"/>
    <n v="200"/>
  </r>
  <r>
    <x v="7"/>
    <x v="18"/>
    <n v="88400"/>
  </r>
  <r>
    <x v="7"/>
    <x v="24"/>
    <n v="15100"/>
  </r>
  <r>
    <x v="7"/>
    <x v="14"/>
    <n v="8300"/>
  </r>
  <r>
    <x v="7"/>
    <x v="15"/>
    <n v="1900"/>
  </r>
  <r>
    <x v="7"/>
    <x v="64"/>
    <n v="300"/>
  </r>
  <r>
    <x v="7"/>
    <x v="26"/>
    <n v="40700"/>
  </r>
  <r>
    <x v="7"/>
    <x v="2"/>
    <n v="321600"/>
  </r>
  <r>
    <x v="7"/>
    <x v="41"/>
    <n v="137100"/>
  </r>
  <r>
    <x v="7"/>
    <x v="7"/>
    <n v="12591000"/>
  </r>
  <r>
    <x v="7"/>
    <x v="19"/>
    <n v="0"/>
  </r>
  <r>
    <x v="7"/>
    <x v="16"/>
    <n v="2100"/>
  </r>
  <r>
    <x v="7"/>
    <x v="28"/>
    <n v="7100"/>
  </r>
  <r>
    <x v="7"/>
    <x v="24"/>
    <n v="22400"/>
  </r>
  <r>
    <x v="7"/>
    <x v="14"/>
    <n v="14400"/>
  </r>
  <r>
    <x v="7"/>
    <x v="19"/>
    <n v="300"/>
  </r>
  <r>
    <x v="7"/>
    <x v="29"/>
    <n v="22800"/>
  </r>
  <r>
    <x v="14"/>
    <x v="17"/>
    <n v="700"/>
  </r>
  <r>
    <x v="14"/>
    <x v="21"/>
    <n v="30"/>
  </r>
  <r>
    <x v="14"/>
    <x v="18"/>
    <n v="62800"/>
  </r>
  <r>
    <x v="14"/>
    <x v="24"/>
    <n v="16800"/>
  </r>
  <r>
    <x v="14"/>
    <x v="14"/>
    <n v="4600"/>
  </r>
  <r>
    <x v="14"/>
    <x v="15"/>
    <n v="1000"/>
  </r>
  <r>
    <x v="14"/>
    <x v="64"/>
    <n v="500"/>
  </r>
  <r>
    <x v="14"/>
    <x v="1"/>
    <n v="900"/>
  </r>
  <r>
    <x v="14"/>
    <x v="26"/>
    <n v="31100"/>
  </r>
  <r>
    <x v="14"/>
    <x v="2"/>
    <n v="278900"/>
  </r>
  <r>
    <x v="14"/>
    <x v="41"/>
    <n v="123400"/>
  </r>
  <r>
    <x v="14"/>
    <x v="19"/>
    <n v="100"/>
  </r>
  <r>
    <x v="14"/>
    <x v="16"/>
    <n v="800"/>
  </r>
  <r>
    <x v="14"/>
    <x v="28"/>
    <n v="11400"/>
  </r>
  <r>
    <x v="14"/>
    <x v="24"/>
    <n v="19300"/>
  </r>
  <r>
    <x v="14"/>
    <x v="14"/>
    <n v="24000"/>
  </r>
  <r>
    <x v="14"/>
    <x v="40"/>
    <n v="700"/>
  </r>
  <r>
    <x v="14"/>
    <x v="19"/>
    <n v="200"/>
  </r>
  <r>
    <x v="14"/>
    <x v="29"/>
    <n v="21100"/>
  </r>
  <r>
    <x v="14"/>
    <x v="18"/>
    <n v="4900"/>
  </r>
  <r>
    <x v="14"/>
    <x v="14"/>
    <n v="4800"/>
  </r>
  <r>
    <x v="14"/>
    <x v="2"/>
    <n v="2000"/>
  </r>
  <r>
    <x v="14"/>
    <x v="19"/>
    <n v="1900"/>
  </r>
  <r>
    <x v="14"/>
    <x v="7"/>
    <n v="12847200"/>
  </r>
  <r>
    <x v="15"/>
    <x v="17"/>
    <n v="100"/>
  </r>
  <r>
    <x v="15"/>
    <x v="21"/>
    <n v="100"/>
  </r>
  <r>
    <x v="15"/>
    <x v="18"/>
    <n v="68400"/>
  </r>
  <r>
    <x v="15"/>
    <x v="24"/>
    <n v="17900"/>
  </r>
  <r>
    <x v="15"/>
    <x v="14"/>
    <n v="2700"/>
  </r>
  <r>
    <x v="15"/>
    <x v="15"/>
    <n v="300"/>
  </r>
  <r>
    <x v="15"/>
    <x v="64"/>
    <n v="200"/>
  </r>
  <r>
    <x v="15"/>
    <x v="1"/>
    <n v="500"/>
  </r>
  <r>
    <x v="15"/>
    <x v="26"/>
    <n v="35500"/>
  </r>
  <r>
    <x v="15"/>
    <x v="2"/>
    <n v="282200"/>
  </r>
  <r>
    <x v="15"/>
    <x v="41"/>
    <n v="127500"/>
  </r>
  <r>
    <x v="15"/>
    <x v="19"/>
    <n v="30"/>
  </r>
  <r>
    <x v="15"/>
    <x v="16"/>
    <n v="300"/>
  </r>
  <r>
    <x v="15"/>
    <x v="28"/>
    <n v="10800"/>
  </r>
  <r>
    <x v="15"/>
    <x v="24"/>
    <n v="22200"/>
  </r>
  <r>
    <x v="15"/>
    <x v="14"/>
    <n v="7700"/>
  </r>
  <r>
    <x v="15"/>
    <x v="40"/>
    <n v="300"/>
  </r>
  <r>
    <x v="15"/>
    <x v="29"/>
    <n v="20000"/>
  </r>
  <r>
    <x v="15"/>
    <x v="18"/>
    <n v="4800"/>
  </r>
  <r>
    <x v="15"/>
    <x v="2"/>
    <n v="1800"/>
  </r>
  <r>
    <x v="15"/>
    <x v="19"/>
    <n v="1800"/>
  </r>
  <r>
    <x v="15"/>
    <x v="7"/>
    <n v="13739100"/>
  </r>
  <r>
    <x v="16"/>
    <x v="17"/>
    <n v="200"/>
  </r>
  <r>
    <x v="16"/>
    <x v="18"/>
    <n v="89000"/>
  </r>
  <r>
    <x v="16"/>
    <x v="24"/>
    <n v="12200"/>
  </r>
  <r>
    <x v="16"/>
    <x v="14"/>
    <n v="5000"/>
  </r>
  <r>
    <x v="16"/>
    <x v="15"/>
    <n v="2100"/>
  </r>
  <r>
    <x v="16"/>
    <x v="64"/>
    <n v="160"/>
  </r>
  <r>
    <x v="16"/>
    <x v="1"/>
    <n v="700"/>
  </r>
  <r>
    <x v="16"/>
    <x v="26"/>
    <n v="32900"/>
  </r>
  <r>
    <x v="16"/>
    <x v="2"/>
    <n v="339600"/>
  </r>
  <r>
    <x v="16"/>
    <x v="41"/>
    <n v="132530"/>
  </r>
  <r>
    <x v="16"/>
    <x v="16"/>
    <n v="300"/>
  </r>
  <r>
    <x v="16"/>
    <x v="28"/>
    <n v="13600"/>
  </r>
  <r>
    <x v="16"/>
    <x v="24"/>
    <n v="31200"/>
  </r>
  <r>
    <x v="16"/>
    <x v="14"/>
    <n v="11600"/>
  </r>
  <r>
    <x v="16"/>
    <x v="40"/>
    <n v="600"/>
  </r>
  <r>
    <x v="16"/>
    <x v="29"/>
    <n v="41700"/>
  </r>
  <r>
    <x v="16"/>
    <x v="18"/>
    <n v="6100"/>
  </r>
  <r>
    <x v="16"/>
    <x v="14"/>
    <n v="200"/>
  </r>
  <r>
    <x v="16"/>
    <x v="2"/>
    <n v="2200"/>
  </r>
  <r>
    <x v="16"/>
    <x v="19"/>
    <n v="1200"/>
  </r>
  <r>
    <x v="16"/>
    <x v="7"/>
    <n v="13580200"/>
  </r>
  <r>
    <x v="16"/>
    <x v="27"/>
    <n v="1800"/>
  </r>
  <r>
    <x v="17"/>
    <x v="17"/>
    <n v="400"/>
  </r>
  <r>
    <x v="17"/>
    <x v="21"/>
    <n v="100"/>
  </r>
  <r>
    <x v="17"/>
    <x v="18"/>
    <n v="77700"/>
  </r>
  <r>
    <x v="17"/>
    <x v="24"/>
    <n v="10900"/>
  </r>
  <r>
    <x v="17"/>
    <x v="14"/>
    <n v="9800"/>
  </r>
  <r>
    <x v="17"/>
    <x v="15"/>
    <n v="500"/>
  </r>
  <r>
    <x v="17"/>
    <x v="64"/>
    <n v="100"/>
  </r>
  <r>
    <x v="17"/>
    <x v="1"/>
    <n v="900"/>
  </r>
  <r>
    <x v="17"/>
    <x v="26"/>
    <n v="33900"/>
  </r>
  <r>
    <x v="17"/>
    <x v="2"/>
    <n v="335200"/>
  </r>
  <r>
    <x v="17"/>
    <x v="41"/>
    <n v="121200"/>
  </r>
  <r>
    <x v="17"/>
    <x v="27"/>
    <n v="2100"/>
  </r>
  <r>
    <x v="17"/>
    <x v="28"/>
    <n v="5700"/>
  </r>
  <r>
    <x v="17"/>
    <x v="24"/>
    <n v="27100"/>
  </r>
  <r>
    <x v="17"/>
    <x v="14"/>
    <n v="19400"/>
  </r>
  <r>
    <x v="17"/>
    <x v="40"/>
    <n v="700"/>
  </r>
  <r>
    <x v="17"/>
    <x v="19"/>
    <n v="0"/>
  </r>
  <r>
    <x v="17"/>
    <x v="29"/>
    <n v="15100"/>
  </r>
  <r>
    <x v="17"/>
    <x v="18"/>
    <n v="6400"/>
  </r>
  <r>
    <x v="17"/>
    <x v="14"/>
    <n v="300"/>
  </r>
  <r>
    <x v="17"/>
    <x v="2"/>
    <n v="3400"/>
  </r>
  <r>
    <x v="17"/>
    <x v="19"/>
    <n v="1600"/>
  </r>
  <r>
    <x v="17"/>
    <x v="7"/>
    <n v="15031600"/>
  </r>
  <r>
    <x v="8"/>
    <x v="17"/>
    <n v="2800"/>
  </r>
  <r>
    <x v="8"/>
    <x v="20"/>
    <n v="3000"/>
  </r>
  <r>
    <x v="8"/>
    <x v="28"/>
    <n v="8800"/>
  </r>
  <r>
    <x v="8"/>
    <x v="24"/>
    <n v="186200"/>
  </r>
  <r>
    <x v="8"/>
    <x v="14"/>
    <n v="2000"/>
  </r>
  <r>
    <x v="8"/>
    <x v="15"/>
    <n v="3200"/>
  </r>
  <r>
    <x v="8"/>
    <x v="71"/>
    <n v="223"/>
  </r>
  <r>
    <x v="8"/>
    <x v="2"/>
    <n v="5500"/>
  </r>
  <r>
    <x v="8"/>
    <x v="102"/>
    <n v="2214"/>
  </r>
  <r>
    <x v="8"/>
    <x v="16"/>
    <n v="15300"/>
  </r>
  <r>
    <x v="8"/>
    <x v="24"/>
    <n v="6600"/>
  </r>
  <r>
    <x v="8"/>
    <x v="14"/>
    <n v="1700"/>
  </r>
  <r>
    <x v="8"/>
    <x v="40"/>
    <n v="6"/>
  </r>
  <r>
    <x v="8"/>
    <x v="29"/>
    <n v="8600"/>
  </r>
  <r>
    <x v="8"/>
    <x v="14"/>
    <n v="100"/>
  </r>
  <r>
    <x v="8"/>
    <x v="22"/>
    <n v="12900"/>
  </r>
  <r>
    <x v="9"/>
    <x v="17"/>
    <n v="71200"/>
  </r>
  <r>
    <x v="9"/>
    <x v="20"/>
    <n v="4700"/>
  </r>
  <r>
    <x v="9"/>
    <x v="21"/>
    <n v="0"/>
  </r>
  <r>
    <x v="9"/>
    <x v="22"/>
    <n v="25400"/>
  </r>
  <r>
    <x v="9"/>
    <x v="18"/>
    <n v="6800"/>
  </r>
  <r>
    <x v="9"/>
    <x v="24"/>
    <n v="254400"/>
  </r>
  <r>
    <x v="9"/>
    <x v="14"/>
    <n v="7300"/>
  </r>
  <r>
    <x v="9"/>
    <x v="15"/>
    <n v="13500"/>
  </r>
  <r>
    <x v="9"/>
    <x v="64"/>
    <n v="2800"/>
  </r>
  <r>
    <x v="9"/>
    <x v="81"/>
    <n v="300"/>
  </r>
  <r>
    <x v="9"/>
    <x v="1"/>
    <n v="1600"/>
  </r>
  <r>
    <x v="9"/>
    <x v="2"/>
    <n v="9800"/>
  </r>
  <r>
    <x v="9"/>
    <x v="31"/>
    <n v="3100"/>
  </r>
  <r>
    <x v="9"/>
    <x v="41"/>
    <n v="5800"/>
  </r>
  <r>
    <x v="9"/>
    <x v="7"/>
    <n v="1557000"/>
  </r>
  <r>
    <x v="9"/>
    <x v="19"/>
    <n v="11500"/>
  </r>
  <r>
    <x v="9"/>
    <x v="16"/>
    <n v="52300"/>
  </r>
  <r>
    <x v="9"/>
    <x v="28"/>
    <n v="14800"/>
  </r>
  <r>
    <x v="9"/>
    <x v="24"/>
    <n v="15300"/>
  </r>
  <r>
    <x v="9"/>
    <x v="32"/>
    <n v="1000"/>
  </r>
  <r>
    <x v="9"/>
    <x v="40"/>
    <n v="600"/>
  </r>
  <r>
    <x v="9"/>
    <x v="81"/>
    <n v="1200"/>
  </r>
  <r>
    <x v="9"/>
    <x v="56"/>
    <n v="200"/>
  </r>
  <r>
    <x v="9"/>
    <x v="33"/>
    <n v="9000"/>
  </r>
  <r>
    <x v="9"/>
    <x v="19"/>
    <n v="32200"/>
  </r>
  <r>
    <x v="9"/>
    <x v="29"/>
    <n v="30100"/>
  </r>
  <r>
    <x v="9"/>
    <x v="18"/>
    <n v="1500"/>
  </r>
  <r>
    <x v="9"/>
    <x v="14"/>
    <n v="400"/>
  </r>
  <r>
    <x v="9"/>
    <x v="19"/>
    <n v="600"/>
  </r>
  <r>
    <x v="10"/>
    <x v="17"/>
    <n v="76500"/>
  </r>
  <r>
    <x v="10"/>
    <x v="20"/>
    <n v="5700"/>
  </r>
  <r>
    <x v="10"/>
    <x v="21"/>
    <n v="100"/>
  </r>
  <r>
    <x v="10"/>
    <x v="22"/>
    <n v="18700"/>
  </r>
  <r>
    <x v="10"/>
    <x v="18"/>
    <n v="8400"/>
  </r>
  <r>
    <x v="10"/>
    <x v="24"/>
    <n v="242600"/>
  </r>
  <r>
    <x v="10"/>
    <x v="14"/>
    <n v="4500"/>
  </r>
  <r>
    <x v="10"/>
    <x v="15"/>
    <n v="5000"/>
  </r>
  <r>
    <x v="10"/>
    <x v="64"/>
    <n v="2200"/>
  </r>
  <r>
    <x v="10"/>
    <x v="1"/>
    <n v="2900"/>
  </r>
  <r>
    <x v="10"/>
    <x v="2"/>
    <n v="11700"/>
  </r>
  <r>
    <x v="10"/>
    <x v="31"/>
    <n v="2200"/>
  </r>
  <r>
    <x v="10"/>
    <x v="37"/>
    <n v="200"/>
  </r>
  <r>
    <x v="10"/>
    <x v="41"/>
    <n v="8100"/>
  </r>
  <r>
    <x v="10"/>
    <x v="19"/>
    <n v="8900"/>
  </r>
  <r>
    <x v="10"/>
    <x v="16"/>
    <n v="24300"/>
  </r>
  <r>
    <x v="10"/>
    <x v="28"/>
    <n v="18500"/>
  </r>
  <r>
    <x v="10"/>
    <x v="24"/>
    <n v="20200"/>
  </r>
  <r>
    <x v="10"/>
    <x v="32"/>
    <n v="1300"/>
  </r>
  <r>
    <x v="10"/>
    <x v="40"/>
    <n v="500"/>
  </r>
  <r>
    <x v="10"/>
    <x v="56"/>
    <n v="200"/>
  </r>
  <r>
    <x v="10"/>
    <x v="33"/>
    <n v="10200"/>
  </r>
  <r>
    <x v="10"/>
    <x v="37"/>
    <n v="200"/>
  </r>
  <r>
    <x v="10"/>
    <x v="19"/>
    <n v="26900"/>
  </r>
  <r>
    <x v="10"/>
    <x v="29"/>
    <n v="26700"/>
  </r>
  <r>
    <x v="10"/>
    <x v="18"/>
    <n v="1100"/>
  </r>
  <r>
    <x v="10"/>
    <x v="14"/>
    <n v="500"/>
  </r>
  <r>
    <x v="10"/>
    <x v="19"/>
    <n v="500"/>
  </r>
  <r>
    <x v="10"/>
    <x v="7"/>
    <n v="1975300"/>
  </r>
  <r>
    <x v="0"/>
    <x v="17"/>
    <n v="26500"/>
  </r>
  <r>
    <x v="0"/>
    <x v="20"/>
    <n v="7700"/>
  </r>
  <r>
    <x v="0"/>
    <x v="21"/>
    <n v="10"/>
  </r>
  <r>
    <x v="0"/>
    <x v="22"/>
    <n v="19700"/>
  </r>
  <r>
    <x v="0"/>
    <x v="18"/>
    <n v="7300"/>
  </r>
  <r>
    <x v="0"/>
    <x v="24"/>
    <n v="224900"/>
  </r>
  <r>
    <x v="0"/>
    <x v="14"/>
    <n v="4600"/>
  </r>
  <r>
    <x v="0"/>
    <x v="15"/>
    <n v="4300"/>
  </r>
  <r>
    <x v="0"/>
    <x v="64"/>
    <n v="2000"/>
  </r>
  <r>
    <x v="0"/>
    <x v="1"/>
    <n v="1500"/>
  </r>
  <r>
    <x v="0"/>
    <x v="2"/>
    <n v="13000"/>
  </r>
  <r>
    <x v="0"/>
    <x v="31"/>
    <n v="2100"/>
  </r>
  <r>
    <x v="0"/>
    <x v="37"/>
    <n v="200"/>
  </r>
  <r>
    <x v="0"/>
    <x v="41"/>
    <n v="8400"/>
  </r>
  <r>
    <x v="0"/>
    <x v="19"/>
    <n v="9600"/>
  </r>
  <r>
    <x v="0"/>
    <x v="16"/>
    <n v="18400"/>
  </r>
  <r>
    <x v="0"/>
    <x v="28"/>
    <n v="16000"/>
  </r>
  <r>
    <x v="0"/>
    <x v="24"/>
    <n v="19400"/>
  </r>
  <r>
    <x v="0"/>
    <x v="32"/>
    <n v="900"/>
  </r>
  <r>
    <x v="0"/>
    <x v="14"/>
    <n v="1300"/>
  </r>
  <r>
    <x v="0"/>
    <x v="40"/>
    <n v="400"/>
  </r>
  <r>
    <x v="0"/>
    <x v="56"/>
    <n v="100"/>
  </r>
  <r>
    <x v="0"/>
    <x v="33"/>
    <n v="9300"/>
  </r>
  <r>
    <x v="0"/>
    <x v="37"/>
    <n v="100"/>
  </r>
  <r>
    <x v="0"/>
    <x v="19"/>
    <n v="23900"/>
  </r>
  <r>
    <x v="0"/>
    <x v="29"/>
    <n v="26000"/>
  </r>
  <r>
    <x v="0"/>
    <x v="18"/>
    <n v="600"/>
  </r>
  <r>
    <x v="0"/>
    <x v="19"/>
    <n v="600"/>
  </r>
  <r>
    <x v="0"/>
    <x v="7"/>
    <n v="2007200"/>
  </r>
  <r>
    <x v="1"/>
    <x v="17"/>
    <n v="48900"/>
  </r>
  <r>
    <x v="1"/>
    <x v="20"/>
    <n v="3100"/>
  </r>
  <r>
    <x v="1"/>
    <x v="21"/>
    <n v="10"/>
  </r>
  <r>
    <x v="1"/>
    <x v="22"/>
    <n v="14400"/>
  </r>
  <r>
    <x v="1"/>
    <x v="18"/>
    <n v="4900"/>
  </r>
  <r>
    <x v="1"/>
    <x v="24"/>
    <n v="205900"/>
  </r>
  <r>
    <x v="1"/>
    <x v="14"/>
    <n v="8600"/>
  </r>
  <r>
    <x v="1"/>
    <x v="15"/>
    <n v="1900"/>
  </r>
  <r>
    <x v="1"/>
    <x v="64"/>
    <n v="1500"/>
  </r>
  <r>
    <x v="1"/>
    <x v="1"/>
    <n v="500"/>
  </r>
  <r>
    <x v="1"/>
    <x v="2"/>
    <n v="13400"/>
  </r>
  <r>
    <x v="1"/>
    <x v="31"/>
    <n v="1700"/>
  </r>
  <r>
    <x v="1"/>
    <x v="37"/>
    <n v="100"/>
  </r>
  <r>
    <x v="1"/>
    <x v="41"/>
    <n v="10300"/>
  </r>
  <r>
    <x v="1"/>
    <x v="19"/>
    <n v="5500"/>
  </r>
  <r>
    <x v="1"/>
    <x v="16"/>
    <n v="9000"/>
  </r>
  <r>
    <x v="1"/>
    <x v="28"/>
    <n v="17100"/>
  </r>
  <r>
    <x v="1"/>
    <x v="24"/>
    <n v="17100"/>
  </r>
  <r>
    <x v="1"/>
    <x v="32"/>
    <n v="1500"/>
  </r>
  <r>
    <x v="1"/>
    <x v="14"/>
    <n v="1500"/>
  </r>
  <r>
    <x v="1"/>
    <x v="40"/>
    <n v="700"/>
  </r>
  <r>
    <x v="1"/>
    <x v="56"/>
    <n v="300"/>
  </r>
  <r>
    <x v="1"/>
    <x v="33"/>
    <n v="6600"/>
  </r>
  <r>
    <x v="1"/>
    <x v="37"/>
    <n v="100"/>
  </r>
  <r>
    <x v="1"/>
    <x v="19"/>
    <n v="23100"/>
  </r>
  <r>
    <x v="1"/>
    <x v="29"/>
    <n v="24400"/>
  </r>
  <r>
    <x v="1"/>
    <x v="18"/>
    <n v="400"/>
  </r>
  <r>
    <x v="1"/>
    <x v="14"/>
    <n v="400"/>
  </r>
  <r>
    <x v="1"/>
    <x v="19"/>
    <n v="100"/>
  </r>
  <r>
    <x v="1"/>
    <x v="7"/>
    <n v="2107300"/>
  </r>
  <r>
    <x v="2"/>
    <x v="17"/>
    <n v="44100"/>
  </r>
  <r>
    <x v="2"/>
    <x v="20"/>
    <n v="5700"/>
  </r>
  <r>
    <x v="2"/>
    <x v="22"/>
    <n v="5900"/>
  </r>
  <r>
    <x v="2"/>
    <x v="18"/>
    <n v="5000"/>
  </r>
  <r>
    <x v="2"/>
    <x v="24"/>
    <n v="250200"/>
  </r>
  <r>
    <x v="2"/>
    <x v="14"/>
    <n v="2900"/>
  </r>
  <r>
    <x v="2"/>
    <x v="15"/>
    <n v="10600"/>
  </r>
  <r>
    <x v="2"/>
    <x v="64"/>
    <n v="1800"/>
  </r>
  <r>
    <x v="2"/>
    <x v="1"/>
    <n v="300"/>
  </r>
  <r>
    <x v="2"/>
    <x v="2"/>
    <n v="9200"/>
  </r>
  <r>
    <x v="2"/>
    <x v="31"/>
    <n v="1600"/>
  </r>
  <r>
    <x v="2"/>
    <x v="37"/>
    <n v="400"/>
  </r>
  <r>
    <x v="2"/>
    <x v="41"/>
    <n v="24900"/>
  </r>
  <r>
    <x v="2"/>
    <x v="19"/>
    <n v="7400"/>
  </r>
  <r>
    <x v="2"/>
    <x v="16"/>
    <n v="41600"/>
  </r>
  <r>
    <x v="2"/>
    <x v="28"/>
    <n v="17000"/>
  </r>
  <r>
    <x v="2"/>
    <x v="24"/>
    <n v="20500"/>
  </r>
  <r>
    <x v="2"/>
    <x v="32"/>
    <n v="600"/>
  </r>
  <r>
    <x v="2"/>
    <x v="14"/>
    <n v="300"/>
  </r>
  <r>
    <x v="2"/>
    <x v="40"/>
    <n v="400"/>
  </r>
  <r>
    <x v="2"/>
    <x v="56"/>
    <n v="100"/>
  </r>
  <r>
    <x v="2"/>
    <x v="33"/>
    <n v="6600"/>
  </r>
  <r>
    <x v="2"/>
    <x v="37"/>
    <n v="200"/>
  </r>
  <r>
    <x v="2"/>
    <x v="19"/>
    <n v="18300"/>
  </r>
  <r>
    <x v="2"/>
    <x v="29"/>
    <n v="25800"/>
  </r>
  <r>
    <x v="2"/>
    <x v="18"/>
    <n v="100"/>
  </r>
  <r>
    <x v="2"/>
    <x v="14"/>
    <n v="200"/>
  </r>
  <r>
    <x v="2"/>
    <x v="19"/>
    <n v="100"/>
  </r>
  <r>
    <x v="2"/>
    <x v="7"/>
    <n v="1540000"/>
  </r>
  <r>
    <x v="3"/>
    <x v="17"/>
    <n v="45200"/>
  </r>
  <r>
    <x v="3"/>
    <x v="20"/>
    <n v="3600"/>
  </r>
  <r>
    <x v="3"/>
    <x v="22"/>
    <n v="5000"/>
  </r>
  <r>
    <x v="3"/>
    <x v="18"/>
    <n v="2400"/>
  </r>
  <r>
    <x v="3"/>
    <x v="24"/>
    <n v="229100"/>
  </r>
  <r>
    <x v="3"/>
    <x v="14"/>
    <n v="1500"/>
  </r>
  <r>
    <x v="3"/>
    <x v="15"/>
    <n v="11200"/>
  </r>
  <r>
    <x v="3"/>
    <x v="64"/>
    <n v="1800"/>
  </r>
  <r>
    <x v="3"/>
    <x v="1"/>
    <n v="500"/>
  </r>
  <r>
    <x v="3"/>
    <x v="2"/>
    <n v="6700"/>
  </r>
  <r>
    <x v="3"/>
    <x v="31"/>
    <n v="2200"/>
  </r>
  <r>
    <x v="3"/>
    <x v="37"/>
    <n v="1000"/>
  </r>
  <r>
    <x v="3"/>
    <x v="41"/>
    <n v="121300"/>
  </r>
  <r>
    <x v="3"/>
    <x v="19"/>
    <n v="7400"/>
  </r>
  <r>
    <x v="3"/>
    <x v="16"/>
    <n v="39200"/>
  </r>
  <r>
    <x v="3"/>
    <x v="28"/>
    <n v="16900"/>
  </r>
  <r>
    <x v="3"/>
    <x v="24"/>
    <n v="12500"/>
  </r>
  <r>
    <x v="3"/>
    <x v="32"/>
    <n v="300"/>
  </r>
  <r>
    <x v="3"/>
    <x v="14"/>
    <n v="1800"/>
  </r>
  <r>
    <x v="3"/>
    <x v="40"/>
    <n v="300"/>
  </r>
  <r>
    <x v="3"/>
    <x v="56"/>
    <n v="200"/>
  </r>
  <r>
    <x v="3"/>
    <x v="33"/>
    <n v="7500"/>
  </r>
  <r>
    <x v="3"/>
    <x v="37"/>
    <n v="400"/>
  </r>
  <r>
    <x v="3"/>
    <x v="19"/>
    <n v="21100"/>
  </r>
  <r>
    <x v="3"/>
    <x v="29"/>
    <n v="18300"/>
  </r>
  <r>
    <x v="3"/>
    <x v="18"/>
    <n v="100"/>
  </r>
  <r>
    <x v="3"/>
    <x v="19"/>
    <n v="0"/>
  </r>
  <r>
    <x v="3"/>
    <x v="3"/>
    <n v="6430"/>
  </r>
  <r>
    <x v="3"/>
    <x v="47"/>
    <n v="9102"/>
  </r>
  <r>
    <x v="3"/>
    <x v="48"/>
    <n v="8050"/>
  </r>
  <r>
    <x v="3"/>
    <x v="7"/>
    <n v="1023900"/>
  </r>
  <r>
    <x v="3"/>
    <x v="55"/>
    <n v="603"/>
  </r>
  <r>
    <x v="4"/>
    <x v="17"/>
    <n v="57600"/>
  </r>
  <r>
    <x v="4"/>
    <x v="20"/>
    <n v="3900"/>
  </r>
  <r>
    <x v="4"/>
    <x v="18"/>
    <n v="3700"/>
  </r>
  <r>
    <x v="4"/>
    <x v="24"/>
    <n v="137800"/>
  </r>
  <r>
    <x v="4"/>
    <x v="14"/>
    <n v="3800"/>
  </r>
  <r>
    <x v="4"/>
    <x v="15"/>
    <n v="3700"/>
  </r>
  <r>
    <x v="4"/>
    <x v="64"/>
    <n v="1200"/>
  </r>
  <r>
    <x v="4"/>
    <x v="81"/>
    <n v="400"/>
  </r>
  <r>
    <x v="4"/>
    <x v="1"/>
    <n v="600"/>
  </r>
  <r>
    <x v="4"/>
    <x v="12"/>
    <n v="0"/>
  </r>
  <r>
    <x v="4"/>
    <x v="2"/>
    <n v="6200"/>
  </r>
  <r>
    <x v="4"/>
    <x v="31"/>
    <n v="800"/>
  </r>
  <r>
    <x v="4"/>
    <x v="19"/>
    <n v="7700"/>
  </r>
  <r>
    <x v="4"/>
    <x v="16"/>
    <n v="8400"/>
  </r>
  <r>
    <x v="4"/>
    <x v="28"/>
    <n v="20100"/>
  </r>
  <r>
    <x v="4"/>
    <x v="24"/>
    <n v="19300"/>
  </r>
  <r>
    <x v="4"/>
    <x v="32"/>
    <n v="200"/>
  </r>
  <r>
    <x v="4"/>
    <x v="14"/>
    <n v="1800"/>
  </r>
  <r>
    <x v="4"/>
    <x v="40"/>
    <n v="500"/>
  </r>
  <r>
    <x v="4"/>
    <x v="81"/>
    <n v="300"/>
  </r>
  <r>
    <x v="4"/>
    <x v="56"/>
    <n v="200"/>
  </r>
  <r>
    <x v="4"/>
    <x v="33"/>
    <n v="9400"/>
  </r>
  <r>
    <x v="4"/>
    <x v="41"/>
    <n v="88900"/>
  </r>
  <r>
    <x v="4"/>
    <x v="19"/>
    <n v="29600"/>
  </r>
  <r>
    <x v="4"/>
    <x v="29"/>
    <n v="27500"/>
  </r>
  <r>
    <x v="4"/>
    <x v="18"/>
    <n v="300"/>
  </r>
  <r>
    <x v="4"/>
    <x v="14"/>
    <n v="400"/>
  </r>
  <r>
    <x v="4"/>
    <x v="19"/>
    <n v="300"/>
  </r>
  <r>
    <x v="4"/>
    <x v="22"/>
    <n v="6700"/>
  </r>
  <r>
    <x v="4"/>
    <x v="7"/>
    <n v="834400"/>
  </r>
  <r>
    <x v="5"/>
    <x v="17"/>
    <n v="85200"/>
  </r>
  <r>
    <x v="5"/>
    <x v="20"/>
    <n v="3300"/>
  </r>
  <r>
    <x v="5"/>
    <x v="21"/>
    <n v="200"/>
  </r>
  <r>
    <x v="5"/>
    <x v="22"/>
    <n v="3400"/>
  </r>
  <r>
    <x v="5"/>
    <x v="18"/>
    <n v="6600"/>
  </r>
  <r>
    <x v="5"/>
    <x v="15"/>
    <n v="6900"/>
  </r>
  <r>
    <x v="5"/>
    <x v="64"/>
    <n v="2000"/>
  </r>
  <r>
    <x v="5"/>
    <x v="2"/>
    <n v="8300"/>
  </r>
  <r>
    <x v="5"/>
    <x v="31"/>
    <n v="1500"/>
  </r>
  <r>
    <x v="5"/>
    <x v="41"/>
    <n v="249800"/>
  </r>
  <r>
    <x v="5"/>
    <x v="7"/>
    <n v="1415200"/>
  </r>
  <r>
    <x v="5"/>
    <x v="19"/>
    <n v="8700"/>
  </r>
  <r>
    <x v="5"/>
    <x v="16"/>
    <n v="19300"/>
  </r>
  <r>
    <x v="5"/>
    <x v="28"/>
    <n v="38700"/>
  </r>
  <r>
    <x v="5"/>
    <x v="32"/>
    <n v="100"/>
  </r>
  <r>
    <x v="5"/>
    <x v="56"/>
    <n v="300"/>
  </r>
  <r>
    <x v="5"/>
    <x v="33"/>
    <n v="12900"/>
  </r>
  <r>
    <x v="5"/>
    <x v="19"/>
    <n v="39100"/>
  </r>
  <r>
    <x v="5"/>
    <x v="29"/>
    <n v="38900"/>
  </r>
  <r>
    <x v="5"/>
    <x v="18"/>
    <n v="900"/>
  </r>
  <r>
    <x v="5"/>
    <x v="19"/>
    <n v="400"/>
  </r>
  <r>
    <x v="6"/>
    <x v="17"/>
    <n v="31800"/>
  </r>
  <r>
    <x v="6"/>
    <x v="20"/>
    <n v="2400"/>
  </r>
  <r>
    <x v="6"/>
    <x v="22"/>
    <n v="2500"/>
  </r>
  <r>
    <x v="6"/>
    <x v="18"/>
    <n v="5400"/>
  </r>
  <r>
    <x v="6"/>
    <x v="24"/>
    <n v="180900"/>
  </r>
  <r>
    <x v="6"/>
    <x v="14"/>
    <n v="3600"/>
  </r>
  <r>
    <x v="6"/>
    <x v="15"/>
    <n v="2500"/>
  </r>
  <r>
    <x v="6"/>
    <x v="64"/>
    <n v="1300"/>
  </r>
  <r>
    <x v="6"/>
    <x v="2"/>
    <n v="8600"/>
  </r>
  <r>
    <x v="6"/>
    <x v="31"/>
    <n v="800"/>
  </r>
  <r>
    <x v="6"/>
    <x v="41"/>
    <n v="43300"/>
  </r>
  <r>
    <x v="6"/>
    <x v="19"/>
    <n v="5200"/>
  </r>
  <r>
    <x v="6"/>
    <x v="16"/>
    <n v="7800"/>
  </r>
  <r>
    <x v="6"/>
    <x v="28"/>
    <n v="32700"/>
  </r>
  <r>
    <x v="6"/>
    <x v="24"/>
    <n v="23600"/>
  </r>
  <r>
    <x v="6"/>
    <x v="32"/>
    <n v="100"/>
  </r>
  <r>
    <x v="6"/>
    <x v="14"/>
    <n v="1700"/>
  </r>
  <r>
    <x v="6"/>
    <x v="56"/>
    <n v="200"/>
  </r>
  <r>
    <x v="6"/>
    <x v="33"/>
    <n v="14500"/>
  </r>
  <r>
    <x v="6"/>
    <x v="19"/>
    <n v="31500"/>
  </r>
  <r>
    <x v="6"/>
    <x v="29"/>
    <n v="37400"/>
  </r>
  <r>
    <x v="6"/>
    <x v="18"/>
    <n v="400"/>
  </r>
  <r>
    <x v="6"/>
    <x v="14"/>
    <n v="500"/>
  </r>
  <r>
    <x v="6"/>
    <x v="19"/>
    <n v="400"/>
  </r>
  <r>
    <x v="11"/>
    <x v="17"/>
    <n v="882"/>
  </r>
  <r>
    <x v="11"/>
    <x v="20"/>
    <n v="31"/>
  </r>
  <r>
    <x v="11"/>
    <x v="21"/>
    <n v="0.2"/>
  </r>
  <r>
    <x v="11"/>
    <x v="22"/>
    <n v="27"/>
  </r>
  <r>
    <x v="11"/>
    <x v="18"/>
    <n v="59"/>
  </r>
  <r>
    <x v="11"/>
    <x v="24"/>
    <n v="2024"/>
  </r>
  <r>
    <x v="11"/>
    <x v="14"/>
    <n v="33"/>
  </r>
  <r>
    <x v="11"/>
    <x v="15"/>
    <n v="81"/>
  </r>
  <r>
    <x v="11"/>
    <x v="2"/>
    <n v="59"/>
  </r>
  <r>
    <x v="11"/>
    <x v="31"/>
    <n v="11"/>
  </r>
  <r>
    <x v="11"/>
    <x v="41"/>
    <n v="2135"/>
  </r>
  <r>
    <x v="11"/>
    <x v="19"/>
    <n v="62"/>
  </r>
  <r>
    <x v="11"/>
    <x v="16"/>
    <n v="205"/>
  </r>
  <r>
    <x v="11"/>
    <x v="28"/>
    <n v="424"/>
  </r>
  <r>
    <x v="11"/>
    <x v="24"/>
    <n v="280"/>
  </r>
  <r>
    <x v="11"/>
    <x v="32"/>
    <n v="1"/>
  </r>
  <r>
    <x v="11"/>
    <x v="14"/>
    <n v="16"/>
  </r>
  <r>
    <x v="11"/>
    <x v="56"/>
    <n v="1"/>
  </r>
  <r>
    <x v="11"/>
    <x v="33"/>
    <n v="178"/>
  </r>
  <r>
    <x v="11"/>
    <x v="19"/>
    <n v="311"/>
  </r>
  <r>
    <x v="11"/>
    <x v="29"/>
    <n v="564"/>
  </r>
  <r>
    <x v="11"/>
    <x v="18"/>
    <n v="5"/>
  </r>
  <r>
    <x v="11"/>
    <x v="14"/>
    <n v="5"/>
  </r>
  <r>
    <x v="11"/>
    <x v="19"/>
    <n v="3"/>
  </r>
  <r>
    <x v="11"/>
    <x v="7"/>
    <n v="42698"/>
  </r>
  <r>
    <x v="12"/>
    <x v="17"/>
    <n v="74800"/>
  </r>
  <r>
    <x v="12"/>
    <x v="20"/>
    <n v="2300"/>
  </r>
  <r>
    <x v="12"/>
    <x v="21"/>
    <n v="100"/>
  </r>
  <r>
    <x v="12"/>
    <x v="22"/>
    <n v="4700"/>
  </r>
  <r>
    <x v="12"/>
    <x v="18"/>
    <n v="1400"/>
  </r>
  <r>
    <x v="12"/>
    <x v="24"/>
    <n v="130600"/>
  </r>
  <r>
    <x v="12"/>
    <x v="14"/>
    <n v="3900"/>
  </r>
  <r>
    <x v="12"/>
    <x v="15"/>
    <n v="700"/>
  </r>
  <r>
    <x v="12"/>
    <x v="64"/>
    <n v="800"/>
  </r>
  <r>
    <x v="12"/>
    <x v="2"/>
    <n v="1400"/>
  </r>
  <r>
    <x v="12"/>
    <x v="31"/>
    <n v="800"/>
  </r>
  <r>
    <x v="12"/>
    <x v="41"/>
    <n v="91000"/>
  </r>
  <r>
    <x v="12"/>
    <x v="7"/>
    <n v="2074600"/>
  </r>
  <r>
    <x v="12"/>
    <x v="19"/>
    <n v="6900"/>
  </r>
  <r>
    <x v="12"/>
    <x v="16"/>
    <n v="1600"/>
  </r>
  <r>
    <x v="12"/>
    <x v="28"/>
    <n v="39900"/>
  </r>
  <r>
    <x v="12"/>
    <x v="24"/>
    <n v="20800"/>
  </r>
  <r>
    <x v="12"/>
    <x v="32"/>
    <n v="100"/>
  </r>
  <r>
    <x v="12"/>
    <x v="14"/>
    <n v="15"/>
  </r>
  <r>
    <x v="12"/>
    <x v="56"/>
    <n v="200"/>
  </r>
  <r>
    <x v="12"/>
    <x v="33"/>
    <n v="11600"/>
  </r>
  <r>
    <x v="12"/>
    <x v="19"/>
    <n v="16800"/>
  </r>
  <r>
    <x v="12"/>
    <x v="29"/>
    <n v="33500"/>
  </r>
  <r>
    <x v="12"/>
    <x v="7"/>
    <n v="2074600"/>
  </r>
  <r>
    <x v="13"/>
    <x v="17"/>
    <n v="113200"/>
  </r>
  <r>
    <x v="13"/>
    <x v="20"/>
    <n v="1500"/>
  </r>
  <r>
    <x v="13"/>
    <x v="21"/>
    <n v="200"/>
  </r>
  <r>
    <x v="13"/>
    <x v="22"/>
    <n v="6000"/>
  </r>
  <r>
    <x v="13"/>
    <x v="18"/>
    <n v="800"/>
  </r>
  <r>
    <x v="13"/>
    <x v="24"/>
    <n v="90000"/>
  </r>
  <r>
    <x v="13"/>
    <x v="14"/>
    <n v="4400"/>
  </r>
  <r>
    <x v="13"/>
    <x v="15"/>
    <n v="900"/>
  </r>
  <r>
    <x v="13"/>
    <x v="64"/>
    <n v="100"/>
  </r>
  <r>
    <x v="13"/>
    <x v="2"/>
    <n v="1300"/>
  </r>
  <r>
    <x v="13"/>
    <x v="31"/>
    <n v="400"/>
  </r>
  <r>
    <x v="13"/>
    <x v="41"/>
    <n v="142600"/>
  </r>
  <r>
    <x v="13"/>
    <x v="7"/>
    <n v="3031400"/>
  </r>
  <r>
    <x v="13"/>
    <x v="19"/>
    <n v="2000"/>
  </r>
  <r>
    <x v="13"/>
    <x v="16"/>
    <n v="2000"/>
  </r>
  <r>
    <x v="13"/>
    <x v="28"/>
    <n v="39600"/>
  </r>
  <r>
    <x v="13"/>
    <x v="24"/>
    <n v="24200"/>
  </r>
  <r>
    <x v="13"/>
    <x v="32"/>
    <n v="100"/>
  </r>
  <r>
    <x v="13"/>
    <x v="14"/>
    <n v="400"/>
  </r>
  <r>
    <x v="13"/>
    <x v="56"/>
    <n v="100"/>
  </r>
  <r>
    <x v="13"/>
    <x v="33"/>
    <n v="8800"/>
  </r>
  <r>
    <x v="13"/>
    <x v="19"/>
    <n v="14800"/>
  </r>
  <r>
    <x v="13"/>
    <x v="29"/>
    <n v="27800"/>
  </r>
  <r>
    <x v="7"/>
    <x v="17"/>
    <n v="103300"/>
  </r>
  <r>
    <x v="7"/>
    <x v="20"/>
    <n v="2200"/>
  </r>
  <r>
    <x v="7"/>
    <x v="22"/>
    <n v="8000"/>
  </r>
  <r>
    <x v="7"/>
    <x v="18"/>
    <n v="1500"/>
  </r>
  <r>
    <x v="7"/>
    <x v="24"/>
    <n v="176700"/>
  </r>
  <r>
    <x v="7"/>
    <x v="14"/>
    <n v="3900"/>
  </r>
  <r>
    <x v="7"/>
    <x v="15"/>
    <n v="16700"/>
  </r>
  <r>
    <x v="7"/>
    <x v="64"/>
    <n v="300"/>
  </r>
  <r>
    <x v="7"/>
    <x v="2"/>
    <n v="2800"/>
  </r>
  <r>
    <x v="7"/>
    <x v="31"/>
    <n v="800"/>
  </r>
  <r>
    <x v="7"/>
    <x v="41"/>
    <n v="431800"/>
  </r>
  <r>
    <x v="7"/>
    <x v="7"/>
    <n v="2263800"/>
  </r>
  <r>
    <x v="7"/>
    <x v="19"/>
    <n v="4700"/>
  </r>
  <r>
    <x v="7"/>
    <x v="16"/>
    <n v="43400"/>
  </r>
  <r>
    <x v="7"/>
    <x v="28"/>
    <n v="65600"/>
  </r>
  <r>
    <x v="7"/>
    <x v="24"/>
    <n v="23200"/>
  </r>
  <r>
    <x v="7"/>
    <x v="32"/>
    <n v="200"/>
  </r>
  <r>
    <x v="7"/>
    <x v="14"/>
    <n v="3300"/>
  </r>
  <r>
    <x v="7"/>
    <x v="56"/>
    <n v="200"/>
  </r>
  <r>
    <x v="7"/>
    <x v="33"/>
    <n v="12200"/>
  </r>
  <r>
    <x v="7"/>
    <x v="19"/>
    <n v="18600"/>
  </r>
  <r>
    <x v="7"/>
    <x v="29"/>
    <n v="46000"/>
  </r>
  <r>
    <x v="14"/>
    <x v="17"/>
    <n v="86100"/>
  </r>
  <r>
    <x v="14"/>
    <x v="20"/>
    <n v="2100"/>
  </r>
  <r>
    <x v="14"/>
    <x v="22"/>
    <n v="13600"/>
  </r>
  <r>
    <x v="14"/>
    <x v="18"/>
    <n v="2100"/>
  </r>
  <r>
    <x v="14"/>
    <x v="24"/>
    <n v="139700"/>
  </r>
  <r>
    <x v="14"/>
    <x v="14"/>
    <n v="9900"/>
  </r>
  <r>
    <x v="14"/>
    <x v="15"/>
    <n v="7900"/>
  </r>
  <r>
    <x v="14"/>
    <x v="64"/>
    <n v="500"/>
  </r>
  <r>
    <x v="14"/>
    <x v="1"/>
    <n v="200"/>
  </r>
  <r>
    <x v="14"/>
    <x v="2"/>
    <n v="3200"/>
  </r>
  <r>
    <x v="14"/>
    <x v="31"/>
    <n v="900"/>
  </r>
  <r>
    <x v="14"/>
    <x v="41"/>
    <n v="437200"/>
  </r>
  <r>
    <x v="14"/>
    <x v="19"/>
    <n v="3500"/>
  </r>
  <r>
    <x v="14"/>
    <x v="16"/>
    <n v="9200"/>
  </r>
  <r>
    <x v="14"/>
    <x v="28"/>
    <n v="57200"/>
  </r>
  <r>
    <x v="14"/>
    <x v="24"/>
    <n v="27300"/>
  </r>
  <r>
    <x v="14"/>
    <x v="32"/>
    <n v="200"/>
  </r>
  <r>
    <x v="14"/>
    <x v="14"/>
    <n v="5400"/>
  </r>
  <r>
    <x v="14"/>
    <x v="40"/>
    <n v="400"/>
  </r>
  <r>
    <x v="14"/>
    <x v="56"/>
    <n v="400"/>
  </r>
  <r>
    <x v="14"/>
    <x v="33"/>
    <n v="11200"/>
  </r>
  <r>
    <x v="14"/>
    <x v="19"/>
    <n v="4300"/>
  </r>
  <r>
    <x v="14"/>
    <x v="29"/>
    <n v="43300"/>
  </r>
  <r>
    <x v="14"/>
    <x v="18"/>
    <n v="3500"/>
  </r>
  <r>
    <x v="14"/>
    <x v="14"/>
    <n v="500"/>
  </r>
  <r>
    <x v="14"/>
    <x v="19"/>
    <n v="300"/>
  </r>
  <r>
    <x v="14"/>
    <x v="7"/>
    <n v="3113200"/>
  </r>
  <r>
    <x v="15"/>
    <x v="17"/>
    <n v="150000"/>
  </r>
  <r>
    <x v="15"/>
    <x v="20"/>
    <n v="2700"/>
  </r>
  <r>
    <x v="15"/>
    <x v="22"/>
    <n v="17800"/>
  </r>
  <r>
    <x v="15"/>
    <x v="18"/>
    <n v="2100"/>
  </r>
  <r>
    <x v="15"/>
    <x v="24"/>
    <n v="166000"/>
  </r>
  <r>
    <x v="15"/>
    <x v="14"/>
    <n v="14300"/>
  </r>
  <r>
    <x v="15"/>
    <x v="15"/>
    <n v="10700"/>
  </r>
  <r>
    <x v="15"/>
    <x v="64"/>
    <n v="500"/>
  </r>
  <r>
    <x v="15"/>
    <x v="1"/>
    <n v="100"/>
  </r>
  <r>
    <x v="15"/>
    <x v="2"/>
    <n v="5000"/>
  </r>
  <r>
    <x v="15"/>
    <x v="31"/>
    <n v="1100"/>
  </r>
  <r>
    <x v="15"/>
    <x v="41"/>
    <n v="625400"/>
  </r>
  <r>
    <x v="15"/>
    <x v="19"/>
    <n v="3400"/>
  </r>
  <r>
    <x v="15"/>
    <x v="16"/>
    <n v="11400"/>
  </r>
  <r>
    <x v="15"/>
    <x v="28"/>
    <n v="65800"/>
  </r>
  <r>
    <x v="15"/>
    <x v="24"/>
    <n v="28200"/>
  </r>
  <r>
    <x v="15"/>
    <x v="32"/>
    <n v="300"/>
  </r>
  <r>
    <x v="15"/>
    <x v="14"/>
    <n v="3800"/>
  </r>
  <r>
    <x v="15"/>
    <x v="40"/>
    <n v="300"/>
  </r>
  <r>
    <x v="15"/>
    <x v="56"/>
    <n v="300"/>
  </r>
  <r>
    <x v="15"/>
    <x v="33"/>
    <n v="13300"/>
  </r>
  <r>
    <x v="15"/>
    <x v="19"/>
    <n v="4800"/>
  </r>
  <r>
    <x v="15"/>
    <x v="29"/>
    <n v="47300"/>
  </r>
  <r>
    <x v="15"/>
    <x v="18"/>
    <n v="3300"/>
  </r>
  <r>
    <x v="15"/>
    <x v="19"/>
    <n v="200"/>
  </r>
  <r>
    <x v="15"/>
    <x v="7"/>
    <n v="3051100"/>
  </r>
  <r>
    <x v="16"/>
    <x v="17"/>
    <n v="156200"/>
  </r>
  <r>
    <x v="16"/>
    <x v="20"/>
    <n v="1300"/>
  </r>
  <r>
    <x v="16"/>
    <x v="22"/>
    <n v="14200"/>
  </r>
  <r>
    <x v="16"/>
    <x v="18"/>
    <n v="2600"/>
  </r>
  <r>
    <x v="16"/>
    <x v="24"/>
    <n v="147200"/>
  </r>
  <r>
    <x v="16"/>
    <x v="14"/>
    <n v="18500"/>
  </r>
  <r>
    <x v="16"/>
    <x v="15"/>
    <n v="12000"/>
  </r>
  <r>
    <x v="16"/>
    <x v="64"/>
    <n v="400"/>
  </r>
  <r>
    <x v="16"/>
    <x v="1"/>
    <n v="200"/>
  </r>
  <r>
    <x v="16"/>
    <x v="2"/>
    <n v="5100"/>
  </r>
  <r>
    <x v="16"/>
    <x v="31"/>
    <n v="700"/>
  </r>
  <r>
    <x v="16"/>
    <x v="41"/>
    <n v="670400"/>
  </r>
  <r>
    <x v="16"/>
    <x v="19"/>
    <n v="2900"/>
  </r>
  <r>
    <x v="16"/>
    <x v="16"/>
    <n v="12100"/>
  </r>
  <r>
    <x v="16"/>
    <x v="28"/>
    <n v="131500"/>
  </r>
  <r>
    <x v="16"/>
    <x v="24"/>
    <n v="29900"/>
  </r>
  <r>
    <x v="16"/>
    <x v="32"/>
    <n v="300"/>
  </r>
  <r>
    <x v="16"/>
    <x v="14"/>
    <n v="7500"/>
  </r>
  <r>
    <x v="16"/>
    <x v="40"/>
    <n v="300"/>
  </r>
  <r>
    <x v="16"/>
    <x v="33"/>
    <n v="15500"/>
  </r>
  <r>
    <x v="16"/>
    <x v="19"/>
    <n v="4500"/>
  </r>
  <r>
    <x v="16"/>
    <x v="29"/>
    <n v="44900"/>
  </r>
  <r>
    <x v="16"/>
    <x v="18"/>
    <n v="4800"/>
  </r>
  <r>
    <x v="16"/>
    <x v="14"/>
    <n v="600"/>
  </r>
  <r>
    <x v="16"/>
    <x v="19"/>
    <n v="200"/>
  </r>
  <r>
    <x v="16"/>
    <x v="7"/>
    <n v="2902800"/>
  </r>
  <r>
    <x v="17"/>
    <x v="17"/>
    <n v="28300"/>
  </r>
  <r>
    <x v="17"/>
    <x v="20"/>
    <n v="400"/>
  </r>
  <r>
    <x v="17"/>
    <x v="21"/>
    <n v="100"/>
  </r>
  <r>
    <x v="17"/>
    <x v="22"/>
    <n v="2700"/>
  </r>
  <r>
    <x v="17"/>
    <x v="18"/>
    <n v="400"/>
  </r>
  <r>
    <x v="17"/>
    <x v="24"/>
    <n v="94600"/>
  </r>
  <r>
    <x v="17"/>
    <x v="14"/>
    <n v="4100"/>
  </r>
  <r>
    <x v="17"/>
    <x v="15"/>
    <n v="4800"/>
  </r>
  <r>
    <x v="17"/>
    <x v="64"/>
    <n v="200"/>
  </r>
  <r>
    <x v="17"/>
    <x v="1"/>
    <n v="100"/>
  </r>
  <r>
    <x v="17"/>
    <x v="2"/>
    <n v="1100"/>
  </r>
  <r>
    <x v="17"/>
    <x v="31"/>
    <n v="300"/>
  </r>
  <r>
    <x v="17"/>
    <x v="41"/>
    <n v="210000"/>
  </r>
  <r>
    <x v="17"/>
    <x v="19"/>
    <n v="700"/>
  </r>
  <r>
    <x v="17"/>
    <x v="28"/>
    <n v="20000"/>
  </r>
  <r>
    <x v="17"/>
    <x v="24"/>
    <n v="8100"/>
  </r>
  <r>
    <x v="17"/>
    <x v="32"/>
    <n v="0"/>
  </r>
  <r>
    <x v="17"/>
    <x v="14"/>
    <n v="1100"/>
  </r>
  <r>
    <x v="17"/>
    <x v="40"/>
    <n v="100"/>
  </r>
  <r>
    <x v="17"/>
    <x v="33"/>
    <n v="3800"/>
  </r>
  <r>
    <x v="17"/>
    <x v="19"/>
    <n v="1300"/>
  </r>
  <r>
    <x v="17"/>
    <x v="29"/>
    <n v="10800"/>
  </r>
  <r>
    <x v="17"/>
    <x v="18"/>
    <n v="1100"/>
  </r>
  <r>
    <x v="17"/>
    <x v="7"/>
    <n v="2354600"/>
  </r>
  <r>
    <x v="8"/>
    <x v="14"/>
    <n v="2"/>
  </r>
  <r>
    <x v="8"/>
    <x v="17"/>
    <n v="2500"/>
  </r>
  <r>
    <x v="8"/>
    <x v="20"/>
    <n v="100"/>
  </r>
  <r>
    <x v="8"/>
    <x v="28"/>
    <n v="9800"/>
  </r>
  <r>
    <x v="8"/>
    <x v="24"/>
    <n v="51000"/>
  </r>
  <r>
    <x v="8"/>
    <x v="14"/>
    <n v="200"/>
  </r>
  <r>
    <x v="8"/>
    <x v="15"/>
    <n v="1100"/>
  </r>
  <r>
    <x v="8"/>
    <x v="71"/>
    <n v="132"/>
  </r>
  <r>
    <x v="8"/>
    <x v="2"/>
    <n v="23700"/>
  </r>
  <r>
    <x v="8"/>
    <x v="102"/>
    <n v="882"/>
  </r>
  <r>
    <x v="8"/>
    <x v="16"/>
    <n v="1000"/>
  </r>
  <r>
    <x v="8"/>
    <x v="24"/>
    <n v="3900"/>
  </r>
  <r>
    <x v="8"/>
    <x v="40"/>
    <n v="15"/>
  </r>
  <r>
    <x v="8"/>
    <x v="29"/>
    <n v="20400"/>
  </r>
  <r>
    <x v="8"/>
    <x v="2"/>
    <n v="3"/>
  </r>
  <r>
    <x v="8"/>
    <x v="22"/>
    <n v="25400"/>
  </r>
  <r>
    <x v="9"/>
    <x v="17"/>
    <n v="35000"/>
  </r>
  <r>
    <x v="9"/>
    <x v="20"/>
    <n v="100"/>
  </r>
  <r>
    <x v="9"/>
    <x v="21"/>
    <n v="100"/>
  </r>
  <r>
    <x v="9"/>
    <x v="22"/>
    <n v="69900"/>
  </r>
  <r>
    <x v="9"/>
    <x v="18"/>
    <n v="11100"/>
  </r>
  <r>
    <x v="9"/>
    <x v="24"/>
    <n v="55900"/>
  </r>
  <r>
    <x v="9"/>
    <x v="15"/>
    <n v="900"/>
  </r>
  <r>
    <x v="9"/>
    <x v="81"/>
    <n v="300"/>
  </r>
  <r>
    <x v="9"/>
    <x v="1"/>
    <n v="1000"/>
  </r>
  <r>
    <x v="9"/>
    <x v="2"/>
    <n v="40000"/>
  </r>
  <r>
    <x v="9"/>
    <x v="31"/>
    <n v="200"/>
  </r>
  <r>
    <x v="9"/>
    <x v="41"/>
    <n v="234600"/>
  </r>
  <r>
    <x v="9"/>
    <x v="7"/>
    <n v="56400"/>
  </r>
  <r>
    <x v="9"/>
    <x v="19"/>
    <n v="100"/>
  </r>
  <r>
    <x v="9"/>
    <x v="16"/>
    <n v="700"/>
  </r>
  <r>
    <x v="9"/>
    <x v="28"/>
    <n v="21900"/>
  </r>
  <r>
    <x v="9"/>
    <x v="24"/>
    <n v="11500"/>
  </r>
  <r>
    <x v="9"/>
    <x v="32"/>
    <n v="3500"/>
  </r>
  <r>
    <x v="9"/>
    <x v="40"/>
    <n v="1200"/>
  </r>
  <r>
    <x v="9"/>
    <x v="56"/>
    <n v="200"/>
  </r>
  <r>
    <x v="9"/>
    <x v="31"/>
    <n v="200"/>
  </r>
  <r>
    <x v="9"/>
    <x v="19"/>
    <n v="1400"/>
  </r>
  <r>
    <x v="9"/>
    <x v="29"/>
    <n v="67900"/>
  </r>
  <r>
    <x v="9"/>
    <x v="18"/>
    <n v="1600"/>
  </r>
  <r>
    <x v="9"/>
    <x v="2"/>
    <n v="300"/>
  </r>
  <r>
    <x v="9"/>
    <x v="19"/>
    <n v="500"/>
  </r>
  <r>
    <x v="10"/>
    <x v="17"/>
    <n v="46500"/>
  </r>
  <r>
    <x v="10"/>
    <x v="20"/>
    <n v="100"/>
  </r>
  <r>
    <x v="10"/>
    <x v="21"/>
    <n v="100"/>
  </r>
  <r>
    <x v="10"/>
    <x v="22"/>
    <n v="103700"/>
  </r>
  <r>
    <x v="10"/>
    <x v="18"/>
    <n v="8700"/>
  </r>
  <r>
    <x v="10"/>
    <x v="24"/>
    <n v="44300"/>
  </r>
  <r>
    <x v="10"/>
    <x v="14"/>
    <n v="300"/>
  </r>
  <r>
    <x v="10"/>
    <x v="15"/>
    <n v="700"/>
  </r>
  <r>
    <x v="10"/>
    <x v="64"/>
    <n v="0"/>
  </r>
  <r>
    <x v="10"/>
    <x v="1"/>
    <n v="1300"/>
  </r>
  <r>
    <x v="10"/>
    <x v="2"/>
    <n v="41500"/>
  </r>
  <r>
    <x v="10"/>
    <x v="31"/>
    <n v="100"/>
  </r>
  <r>
    <x v="10"/>
    <x v="37"/>
    <n v="300"/>
  </r>
  <r>
    <x v="10"/>
    <x v="41"/>
    <n v="226500"/>
  </r>
  <r>
    <x v="10"/>
    <x v="19"/>
    <n v="100"/>
  </r>
  <r>
    <x v="10"/>
    <x v="16"/>
    <n v="700"/>
  </r>
  <r>
    <x v="10"/>
    <x v="28"/>
    <n v="22100"/>
  </r>
  <r>
    <x v="10"/>
    <x v="24"/>
    <n v="8300"/>
  </r>
  <r>
    <x v="10"/>
    <x v="32"/>
    <n v="3700"/>
  </r>
  <r>
    <x v="10"/>
    <x v="40"/>
    <n v="1700"/>
  </r>
  <r>
    <x v="10"/>
    <x v="56"/>
    <n v="200"/>
  </r>
  <r>
    <x v="10"/>
    <x v="31"/>
    <n v="200"/>
  </r>
  <r>
    <x v="10"/>
    <x v="19"/>
    <n v="1600"/>
  </r>
  <r>
    <x v="10"/>
    <x v="29"/>
    <n v="70900"/>
  </r>
  <r>
    <x v="10"/>
    <x v="18"/>
    <n v="1200"/>
  </r>
  <r>
    <x v="10"/>
    <x v="2"/>
    <n v="700"/>
  </r>
  <r>
    <x v="10"/>
    <x v="19"/>
    <n v="700"/>
  </r>
  <r>
    <x v="10"/>
    <x v="7"/>
    <n v="61900"/>
  </r>
  <r>
    <x v="0"/>
    <x v="17"/>
    <n v="30200"/>
  </r>
  <r>
    <x v="0"/>
    <x v="21"/>
    <n v="100"/>
  </r>
  <r>
    <x v="0"/>
    <x v="22"/>
    <n v="63100"/>
  </r>
  <r>
    <x v="0"/>
    <x v="18"/>
    <n v="6200"/>
  </r>
  <r>
    <x v="0"/>
    <x v="24"/>
    <n v="43900"/>
  </r>
  <r>
    <x v="0"/>
    <x v="14"/>
    <n v="500"/>
  </r>
  <r>
    <x v="0"/>
    <x v="15"/>
    <n v="1100"/>
  </r>
  <r>
    <x v="0"/>
    <x v="1"/>
    <n v="2700"/>
  </r>
  <r>
    <x v="0"/>
    <x v="2"/>
    <n v="37100"/>
  </r>
  <r>
    <x v="0"/>
    <x v="31"/>
    <n v="100"/>
  </r>
  <r>
    <x v="0"/>
    <x v="41"/>
    <n v="173900"/>
  </r>
  <r>
    <x v="0"/>
    <x v="19"/>
    <n v="100"/>
  </r>
  <r>
    <x v="0"/>
    <x v="16"/>
    <n v="1300"/>
  </r>
  <r>
    <x v="0"/>
    <x v="28"/>
    <n v="12900"/>
  </r>
  <r>
    <x v="0"/>
    <x v="24"/>
    <n v="2300"/>
  </r>
  <r>
    <x v="0"/>
    <x v="32"/>
    <n v="1700"/>
  </r>
  <r>
    <x v="0"/>
    <x v="40"/>
    <n v="200"/>
  </r>
  <r>
    <x v="0"/>
    <x v="56"/>
    <n v="10"/>
  </r>
  <r>
    <x v="0"/>
    <x v="31"/>
    <n v="100"/>
  </r>
  <r>
    <x v="0"/>
    <x v="19"/>
    <n v="500"/>
  </r>
  <r>
    <x v="0"/>
    <x v="29"/>
    <n v="33400"/>
  </r>
  <r>
    <x v="0"/>
    <x v="18"/>
    <n v="500"/>
  </r>
  <r>
    <x v="0"/>
    <x v="2"/>
    <n v="300"/>
  </r>
  <r>
    <x v="0"/>
    <x v="19"/>
    <n v="100"/>
  </r>
  <r>
    <x v="0"/>
    <x v="7"/>
    <n v="71200"/>
  </r>
  <r>
    <x v="1"/>
    <x v="17"/>
    <n v="56300"/>
  </r>
  <r>
    <x v="1"/>
    <x v="21"/>
    <n v="200"/>
  </r>
  <r>
    <x v="1"/>
    <x v="22"/>
    <n v="76700"/>
  </r>
  <r>
    <x v="1"/>
    <x v="18"/>
    <n v="6600"/>
  </r>
  <r>
    <x v="1"/>
    <x v="24"/>
    <n v="39000"/>
  </r>
  <r>
    <x v="1"/>
    <x v="14"/>
    <n v="1000"/>
  </r>
  <r>
    <x v="1"/>
    <x v="15"/>
    <n v="1400"/>
  </r>
  <r>
    <x v="1"/>
    <x v="1"/>
    <n v="900"/>
  </r>
  <r>
    <x v="1"/>
    <x v="2"/>
    <n v="54700"/>
  </r>
  <r>
    <x v="1"/>
    <x v="31"/>
    <n v="100"/>
  </r>
  <r>
    <x v="1"/>
    <x v="41"/>
    <n v="193300"/>
  </r>
  <r>
    <x v="1"/>
    <x v="19"/>
    <n v="100"/>
  </r>
  <r>
    <x v="1"/>
    <x v="16"/>
    <n v="400"/>
  </r>
  <r>
    <x v="1"/>
    <x v="28"/>
    <n v="19400"/>
  </r>
  <r>
    <x v="1"/>
    <x v="24"/>
    <n v="4000"/>
  </r>
  <r>
    <x v="1"/>
    <x v="32"/>
    <n v="2300"/>
  </r>
  <r>
    <x v="1"/>
    <x v="40"/>
    <n v="400"/>
  </r>
  <r>
    <x v="1"/>
    <x v="56"/>
    <n v="100"/>
  </r>
  <r>
    <x v="1"/>
    <x v="19"/>
    <n v="100"/>
  </r>
  <r>
    <x v="1"/>
    <x v="29"/>
    <n v="32900"/>
  </r>
  <r>
    <x v="1"/>
    <x v="18"/>
    <n v="1200"/>
  </r>
  <r>
    <x v="1"/>
    <x v="2"/>
    <n v="400"/>
  </r>
  <r>
    <x v="1"/>
    <x v="7"/>
    <n v="52400"/>
  </r>
  <r>
    <x v="2"/>
    <x v="17"/>
    <n v="26700"/>
  </r>
  <r>
    <x v="2"/>
    <x v="21"/>
    <n v="100"/>
  </r>
  <r>
    <x v="2"/>
    <x v="22"/>
    <n v="71200"/>
  </r>
  <r>
    <x v="2"/>
    <x v="18"/>
    <n v="4500"/>
  </r>
  <r>
    <x v="2"/>
    <x v="24"/>
    <n v="43700"/>
  </r>
  <r>
    <x v="2"/>
    <x v="14"/>
    <n v="800"/>
  </r>
  <r>
    <x v="2"/>
    <x v="15"/>
    <n v="900"/>
  </r>
  <r>
    <x v="2"/>
    <x v="1"/>
    <n v="900"/>
  </r>
  <r>
    <x v="2"/>
    <x v="2"/>
    <n v="40200"/>
  </r>
  <r>
    <x v="2"/>
    <x v="31"/>
    <n v="100"/>
  </r>
  <r>
    <x v="2"/>
    <x v="37"/>
    <n v="100"/>
  </r>
  <r>
    <x v="2"/>
    <x v="41"/>
    <n v="222900"/>
  </r>
  <r>
    <x v="2"/>
    <x v="16"/>
    <n v="800"/>
  </r>
  <r>
    <x v="2"/>
    <x v="28"/>
    <n v="17800"/>
  </r>
  <r>
    <x v="2"/>
    <x v="24"/>
    <n v="2700"/>
  </r>
  <r>
    <x v="2"/>
    <x v="32"/>
    <n v="500"/>
  </r>
  <r>
    <x v="2"/>
    <x v="40"/>
    <n v="200"/>
  </r>
  <r>
    <x v="2"/>
    <x v="56"/>
    <n v="100"/>
  </r>
  <r>
    <x v="2"/>
    <x v="19"/>
    <n v="100"/>
  </r>
  <r>
    <x v="2"/>
    <x v="29"/>
    <n v="32500"/>
  </r>
  <r>
    <x v="2"/>
    <x v="18"/>
    <n v="600"/>
  </r>
  <r>
    <x v="2"/>
    <x v="2"/>
    <n v="1900"/>
  </r>
  <r>
    <x v="2"/>
    <x v="7"/>
    <n v="49000"/>
  </r>
  <r>
    <x v="3"/>
    <x v="17"/>
    <n v="32300"/>
  </r>
  <r>
    <x v="3"/>
    <x v="22"/>
    <n v="115400"/>
  </r>
  <r>
    <x v="3"/>
    <x v="18"/>
    <n v="6700"/>
  </r>
  <r>
    <x v="3"/>
    <x v="24"/>
    <n v="42800"/>
  </r>
  <r>
    <x v="3"/>
    <x v="14"/>
    <n v="900"/>
  </r>
  <r>
    <x v="3"/>
    <x v="15"/>
    <n v="1300"/>
  </r>
  <r>
    <x v="3"/>
    <x v="1"/>
    <n v="900"/>
  </r>
  <r>
    <x v="3"/>
    <x v="12"/>
    <n v="0"/>
  </r>
  <r>
    <x v="3"/>
    <x v="2"/>
    <n v="63400"/>
  </r>
  <r>
    <x v="3"/>
    <x v="31"/>
    <n v="100"/>
  </r>
  <r>
    <x v="3"/>
    <x v="37"/>
    <n v="400"/>
  </r>
  <r>
    <x v="3"/>
    <x v="41"/>
    <n v="277500"/>
  </r>
  <r>
    <x v="3"/>
    <x v="16"/>
    <n v="1100"/>
  </r>
  <r>
    <x v="3"/>
    <x v="28"/>
    <n v="24000"/>
  </r>
  <r>
    <x v="3"/>
    <x v="24"/>
    <n v="3000"/>
  </r>
  <r>
    <x v="3"/>
    <x v="32"/>
    <n v="1000"/>
  </r>
  <r>
    <x v="3"/>
    <x v="40"/>
    <n v="1500"/>
  </r>
  <r>
    <x v="3"/>
    <x v="56"/>
    <n v="200"/>
  </r>
  <r>
    <x v="3"/>
    <x v="19"/>
    <n v="200"/>
  </r>
  <r>
    <x v="3"/>
    <x v="29"/>
    <n v="43200"/>
  </r>
  <r>
    <x v="3"/>
    <x v="18"/>
    <n v="300"/>
  </r>
  <r>
    <x v="3"/>
    <x v="2"/>
    <n v="1900"/>
  </r>
  <r>
    <x v="3"/>
    <x v="19"/>
    <n v="100"/>
  </r>
  <r>
    <x v="3"/>
    <x v="47"/>
    <n v="2522"/>
  </r>
  <r>
    <x v="3"/>
    <x v="48"/>
    <n v="2860"/>
  </r>
  <r>
    <x v="3"/>
    <x v="34"/>
    <n v="9977"/>
  </r>
  <r>
    <x v="3"/>
    <x v="7"/>
    <n v="52900"/>
  </r>
  <r>
    <x v="3"/>
    <x v="55"/>
    <n v="8527"/>
  </r>
  <r>
    <x v="4"/>
    <x v="17"/>
    <n v="28800"/>
  </r>
  <r>
    <x v="4"/>
    <x v="18"/>
    <n v="3400"/>
  </r>
  <r>
    <x v="4"/>
    <x v="24"/>
    <n v="29400"/>
  </r>
  <r>
    <x v="4"/>
    <x v="14"/>
    <n v="500"/>
  </r>
  <r>
    <x v="4"/>
    <x v="15"/>
    <n v="900"/>
  </r>
  <r>
    <x v="4"/>
    <x v="1"/>
    <n v="1100"/>
  </r>
  <r>
    <x v="4"/>
    <x v="2"/>
    <n v="41200"/>
  </r>
  <r>
    <x v="4"/>
    <x v="31"/>
    <n v="0"/>
  </r>
  <r>
    <x v="4"/>
    <x v="16"/>
    <n v="700"/>
  </r>
  <r>
    <x v="4"/>
    <x v="28"/>
    <n v="19400"/>
  </r>
  <r>
    <x v="4"/>
    <x v="24"/>
    <n v="2200"/>
  </r>
  <r>
    <x v="4"/>
    <x v="32"/>
    <n v="500"/>
  </r>
  <r>
    <x v="4"/>
    <x v="40"/>
    <n v="400"/>
  </r>
  <r>
    <x v="4"/>
    <x v="56"/>
    <n v="200"/>
  </r>
  <r>
    <x v="4"/>
    <x v="41"/>
    <n v="172100"/>
  </r>
  <r>
    <x v="4"/>
    <x v="19"/>
    <n v="500"/>
  </r>
  <r>
    <x v="4"/>
    <x v="29"/>
    <n v="34700"/>
  </r>
  <r>
    <x v="4"/>
    <x v="18"/>
    <n v="200"/>
  </r>
  <r>
    <x v="4"/>
    <x v="2"/>
    <n v="400"/>
  </r>
  <r>
    <x v="4"/>
    <x v="19"/>
    <n v="100"/>
  </r>
  <r>
    <x v="4"/>
    <x v="22"/>
    <n v="104300"/>
  </r>
  <r>
    <x v="4"/>
    <x v="7"/>
    <n v="29600"/>
  </r>
  <r>
    <x v="5"/>
    <x v="17"/>
    <n v="36400"/>
  </r>
  <r>
    <x v="5"/>
    <x v="22"/>
    <n v="98800"/>
  </r>
  <r>
    <x v="5"/>
    <x v="18"/>
    <n v="5800"/>
  </r>
  <r>
    <x v="5"/>
    <x v="15"/>
    <n v="300"/>
  </r>
  <r>
    <x v="5"/>
    <x v="2"/>
    <n v="61700"/>
  </r>
  <r>
    <x v="5"/>
    <x v="31"/>
    <n v="100"/>
  </r>
  <r>
    <x v="5"/>
    <x v="41"/>
    <n v="257500"/>
  </r>
  <r>
    <x v="5"/>
    <x v="16"/>
    <n v="400"/>
  </r>
  <r>
    <x v="5"/>
    <x v="28"/>
    <n v="31200"/>
  </r>
  <r>
    <x v="5"/>
    <x v="32"/>
    <n v="800"/>
  </r>
  <r>
    <x v="5"/>
    <x v="56"/>
    <n v="300"/>
  </r>
  <r>
    <x v="5"/>
    <x v="31"/>
    <n v="100"/>
  </r>
  <r>
    <x v="5"/>
    <x v="19"/>
    <n v="4300"/>
  </r>
  <r>
    <x v="5"/>
    <x v="29"/>
    <n v="55800"/>
  </r>
  <r>
    <x v="5"/>
    <x v="18"/>
    <n v="400"/>
  </r>
  <r>
    <x v="5"/>
    <x v="2"/>
    <n v="1200"/>
  </r>
  <r>
    <x v="5"/>
    <x v="19"/>
    <n v="1800"/>
  </r>
  <r>
    <x v="6"/>
    <x v="17"/>
    <n v="33500"/>
  </r>
  <r>
    <x v="6"/>
    <x v="21"/>
    <n v="100"/>
  </r>
  <r>
    <x v="6"/>
    <x v="22"/>
    <n v="84000"/>
  </r>
  <r>
    <x v="6"/>
    <x v="18"/>
    <n v="5800"/>
  </r>
  <r>
    <x v="6"/>
    <x v="24"/>
    <n v="34400"/>
  </r>
  <r>
    <x v="6"/>
    <x v="14"/>
    <n v="700"/>
  </r>
  <r>
    <x v="6"/>
    <x v="15"/>
    <n v="800"/>
  </r>
  <r>
    <x v="6"/>
    <x v="2"/>
    <n v="69100"/>
  </r>
  <r>
    <x v="6"/>
    <x v="31"/>
    <n v="100"/>
  </r>
  <r>
    <x v="6"/>
    <x v="41"/>
    <n v="346600"/>
  </r>
  <r>
    <x v="6"/>
    <x v="16"/>
    <n v="900"/>
  </r>
  <r>
    <x v="6"/>
    <x v="28"/>
    <n v="39800"/>
  </r>
  <r>
    <x v="6"/>
    <x v="24"/>
    <n v="2200"/>
  </r>
  <r>
    <x v="6"/>
    <x v="32"/>
    <n v="400"/>
  </r>
  <r>
    <x v="6"/>
    <x v="56"/>
    <n v="300"/>
  </r>
  <r>
    <x v="6"/>
    <x v="19"/>
    <n v="2500"/>
  </r>
  <r>
    <x v="6"/>
    <x v="29"/>
    <n v="74200"/>
  </r>
  <r>
    <x v="6"/>
    <x v="18"/>
    <n v="700"/>
  </r>
  <r>
    <x v="6"/>
    <x v="2"/>
    <n v="1500"/>
  </r>
  <r>
    <x v="6"/>
    <x v="19"/>
    <n v="1000"/>
  </r>
  <r>
    <x v="11"/>
    <x v="17"/>
    <n v="410"/>
  </r>
  <r>
    <x v="11"/>
    <x v="21"/>
    <n v="1"/>
  </r>
  <r>
    <x v="11"/>
    <x v="22"/>
    <n v="1066"/>
  </r>
  <r>
    <x v="11"/>
    <x v="18"/>
    <n v="52"/>
  </r>
  <r>
    <x v="11"/>
    <x v="24"/>
    <n v="218"/>
  </r>
  <r>
    <x v="11"/>
    <x v="14"/>
    <n v="15"/>
  </r>
  <r>
    <x v="11"/>
    <x v="15"/>
    <n v="8"/>
  </r>
  <r>
    <x v="11"/>
    <x v="2"/>
    <n v="754"/>
  </r>
  <r>
    <x v="11"/>
    <x v="31"/>
    <n v="1"/>
  </r>
  <r>
    <x v="11"/>
    <x v="41"/>
    <n v="3792"/>
  </r>
  <r>
    <x v="11"/>
    <x v="16"/>
    <n v="9"/>
  </r>
  <r>
    <x v="11"/>
    <x v="28"/>
    <n v="562"/>
  </r>
  <r>
    <x v="11"/>
    <x v="24"/>
    <n v="14"/>
  </r>
  <r>
    <x v="11"/>
    <x v="32"/>
    <n v="8"/>
  </r>
  <r>
    <x v="11"/>
    <x v="56"/>
    <n v="6"/>
  </r>
  <r>
    <x v="11"/>
    <x v="19"/>
    <n v="22"/>
  </r>
  <r>
    <x v="11"/>
    <x v="18"/>
    <n v="14"/>
  </r>
  <r>
    <x v="11"/>
    <x v="19"/>
    <n v="3"/>
  </r>
  <r>
    <x v="11"/>
    <x v="7"/>
    <n v="229"/>
  </r>
  <r>
    <x v="12"/>
    <x v="17"/>
    <n v="29400"/>
  </r>
  <r>
    <x v="12"/>
    <x v="21"/>
    <n v="100"/>
  </r>
  <r>
    <x v="12"/>
    <x v="22"/>
    <n v="63500"/>
  </r>
  <r>
    <x v="12"/>
    <x v="18"/>
    <n v="4200"/>
  </r>
  <r>
    <x v="12"/>
    <x v="24"/>
    <n v="14400"/>
  </r>
  <r>
    <x v="12"/>
    <x v="14"/>
    <n v="900"/>
  </r>
  <r>
    <x v="12"/>
    <x v="15"/>
    <n v="500"/>
  </r>
  <r>
    <x v="12"/>
    <x v="2"/>
    <n v="54600"/>
  </r>
  <r>
    <x v="12"/>
    <x v="31"/>
    <n v="100"/>
  </r>
  <r>
    <x v="12"/>
    <x v="41"/>
    <n v="257200"/>
  </r>
  <r>
    <x v="12"/>
    <x v="7"/>
    <n v="11500"/>
  </r>
  <r>
    <x v="12"/>
    <x v="16"/>
    <n v="500"/>
  </r>
  <r>
    <x v="12"/>
    <x v="28"/>
    <n v="39900"/>
  </r>
  <r>
    <x v="12"/>
    <x v="24"/>
    <n v="800"/>
  </r>
  <r>
    <x v="12"/>
    <x v="32"/>
    <n v="300"/>
  </r>
  <r>
    <x v="12"/>
    <x v="56"/>
    <n v="100"/>
  </r>
  <r>
    <x v="12"/>
    <x v="19"/>
    <n v="200"/>
  </r>
  <r>
    <x v="12"/>
    <x v="29"/>
    <n v="46000"/>
  </r>
  <r>
    <x v="12"/>
    <x v="7"/>
    <n v="11500"/>
  </r>
  <r>
    <x v="13"/>
    <x v="17"/>
    <n v="47600"/>
  </r>
  <r>
    <x v="13"/>
    <x v="21"/>
    <n v="100"/>
  </r>
  <r>
    <x v="13"/>
    <x v="22"/>
    <n v="89000"/>
  </r>
  <r>
    <x v="13"/>
    <x v="18"/>
    <n v="4300"/>
  </r>
  <r>
    <x v="13"/>
    <x v="24"/>
    <n v="9200"/>
  </r>
  <r>
    <x v="13"/>
    <x v="14"/>
    <n v="400"/>
  </r>
  <r>
    <x v="13"/>
    <x v="15"/>
    <n v="700"/>
  </r>
  <r>
    <x v="13"/>
    <x v="2"/>
    <n v="80300"/>
  </r>
  <r>
    <x v="13"/>
    <x v="31"/>
    <n v="30"/>
  </r>
  <r>
    <x v="13"/>
    <x v="41"/>
    <n v="219800"/>
  </r>
  <r>
    <x v="13"/>
    <x v="7"/>
    <n v="14100"/>
  </r>
  <r>
    <x v="13"/>
    <x v="16"/>
    <n v="500"/>
  </r>
  <r>
    <x v="13"/>
    <x v="28"/>
    <n v="58800"/>
  </r>
  <r>
    <x v="13"/>
    <x v="24"/>
    <n v="1700"/>
  </r>
  <r>
    <x v="13"/>
    <x v="32"/>
    <n v="100"/>
  </r>
  <r>
    <x v="13"/>
    <x v="56"/>
    <n v="100"/>
  </r>
  <r>
    <x v="13"/>
    <x v="19"/>
    <n v="200"/>
  </r>
  <r>
    <x v="13"/>
    <x v="29"/>
    <n v="76700"/>
  </r>
  <r>
    <x v="7"/>
    <x v="17"/>
    <n v="51700"/>
  </r>
  <r>
    <x v="7"/>
    <x v="21"/>
    <n v="100"/>
  </r>
  <r>
    <x v="7"/>
    <x v="22"/>
    <n v="126000"/>
  </r>
  <r>
    <x v="7"/>
    <x v="18"/>
    <n v="3500"/>
  </r>
  <r>
    <x v="7"/>
    <x v="24"/>
    <n v="9500"/>
  </r>
  <r>
    <x v="7"/>
    <x v="14"/>
    <n v="200"/>
  </r>
  <r>
    <x v="7"/>
    <x v="15"/>
    <n v="500"/>
  </r>
  <r>
    <x v="7"/>
    <x v="2"/>
    <n v="70100"/>
  </r>
  <r>
    <x v="7"/>
    <x v="31"/>
    <n v="40"/>
  </r>
  <r>
    <x v="7"/>
    <x v="41"/>
    <n v="287100"/>
  </r>
  <r>
    <x v="7"/>
    <x v="7"/>
    <n v="6200"/>
  </r>
  <r>
    <x v="7"/>
    <x v="16"/>
    <n v="600"/>
  </r>
  <r>
    <x v="7"/>
    <x v="28"/>
    <n v="73500"/>
  </r>
  <r>
    <x v="7"/>
    <x v="24"/>
    <n v="1500"/>
  </r>
  <r>
    <x v="7"/>
    <x v="32"/>
    <n v="500"/>
  </r>
  <r>
    <x v="7"/>
    <x v="56"/>
    <n v="40"/>
  </r>
  <r>
    <x v="7"/>
    <x v="31"/>
    <n v="29"/>
  </r>
  <r>
    <x v="7"/>
    <x v="19"/>
    <n v="400"/>
  </r>
  <r>
    <x v="7"/>
    <x v="29"/>
    <n v="115700"/>
  </r>
  <r>
    <x v="14"/>
    <x v="17"/>
    <n v="44800"/>
  </r>
  <r>
    <x v="14"/>
    <x v="21"/>
    <n v="100"/>
  </r>
  <r>
    <x v="14"/>
    <x v="22"/>
    <n v="141800"/>
  </r>
  <r>
    <x v="14"/>
    <x v="18"/>
    <n v="2300"/>
  </r>
  <r>
    <x v="14"/>
    <x v="24"/>
    <n v="5600"/>
  </r>
  <r>
    <x v="14"/>
    <x v="14"/>
    <n v="300"/>
  </r>
  <r>
    <x v="14"/>
    <x v="15"/>
    <n v="800"/>
  </r>
  <r>
    <x v="14"/>
    <x v="1"/>
    <n v="1100"/>
  </r>
  <r>
    <x v="14"/>
    <x v="2"/>
    <n v="117400"/>
  </r>
  <r>
    <x v="14"/>
    <x v="31"/>
    <n v="30"/>
  </r>
  <r>
    <x v="14"/>
    <x v="41"/>
    <n v="157300"/>
  </r>
  <r>
    <x v="14"/>
    <x v="16"/>
    <n v="1100"/>
  </r>
  <r>
    <x v="14"/>
    <x v="28"/>
    <n v="61800"/>
  </r>
  <r>
    <x v="14"/>
    <x v="24"/>
    <n v="1500"/>
  </r>
  <r>
    <x v="14"/>
    <x v="32"/>
    <n v="700"/>
  </r>
  <r>
    <x v="14"/>
    <x v="40"/>
    <n v="2500"/>
  </r>
  <r>
    <x v="14"/>
    <x v="56"/>
    <n v="200"/>
  </r>
  <r>
    <x v="14"/>
    <x v="19"/>
    <n v="500"/>
  </r>
  <r>
    <x v="14"/>
    <x v="29"/>
    <n v="116400"/>
  </r>
  <r>
    <x v="14"/>
    <x v="18"/>
    <n v="600"/>
  </r>
  <r>
    <x v="14"/>
    <x v="7"/>
    <n v="48000"/>
  </r>
  <r>
    <x v="15"/>
    <x v="17"/>
    <n v="40600"/>
  </r>
  <r>
    <x v="15"/>
    <x v="21"/>
    <n v="50"/>
  </r>
  <r>
    <x v="15"/>
    <x v="22"/>
    <n v="176700"/>
  </r>
  <r>
    <x v="15"/>
    <x v="18"/>
    <n v="2600"/>
  </r>
  <r>
    <x v="15"/>
    <x v="24"/>
    <n v="5100"/>
  </r>
  <r>
    <x v="15"/>
    <x v="14"/>
    <n v="900"/>
  </r>
  <r>
    <x v="15"/>
    <x v="15"/>
    <n v="800"/>
  </r>
  <r>
    <x v="15"/>
    <x v="1"/>
    <n v="1000"/>
  </r>
  <r>
    <x v="15"/>
    <x v="2"/>
    <n v="100200"/>
  </r>
  <r>
    <x v="15"/>
    <x v="31"/>
    <n v="50"/>
  </r>
  <r>
    <x v="15"/>
    <x v="41"/>
    <n v="238600"/>
  </r>
  <r>
    <x v="15"/>
    <x v="16"/>
    <n v="800"/>
  </r>
  <r>
    <x v="15"/>
    <x v="28"/>
    <n v="60500"/>
  </r>
  <r>
    <x v="15"/>
    <x v="24"/>
    <n v="1600"/>
  </r>
  <r>
    <x v="15"/>
    <x v="32"/>
    <n v="300"/>
  </r>
  <r>
    <x v="15"/>
    <x v="40"/>
    <n v="2200"/>
  </r>
  <r>
    <x v="15"/>
    <x v="56"/>
    <n v="200"/>
  </r>
  <r>
    <x v="15"/>
    <x v="31"/>
    <n v="30"/>
  </r>
  <r>
    <x v="15"/>
    <x v="19"/>
    <n v="400"/>
  </r>
  <r>
    <x v="15"/>
    <x v="29"/>
    <n v="124800"/>
  </r>
  <r>
    <x v="15"/>
    <x v="18"/>
    <n v="1300"/>
  </r>
  <r>
    <x v="15"/>
    <x v="14"/>
    <n v="100"/>
  </r>
  <r>
    <x v="15"/>
    <x v="2"/>
    <n v="200"/>
  </r>
  <r>
    <x v="15"/>
    <x v="7"/>
    <n v="22100"/>
  </r>
  <r>
    <x v="16"/>
    <x v="17"/>
    <n v="26600"/>
  </r>
  <r>
    <x v="16"/>
    <x v="22"/>
    <n v="150400"/>
  </r>
  <r>
    <x v="16"/>
    <x v="18"/>
    <n v="1160"/>
  </r>
  <r>
    <x v="16"/>
    <x v="24"/>
    <n v="1900"/>
  </r>
  <r>
    <x v="16"/>
    <x v="14"/>
    <n v="600"/>
  </r>
  <r>
    <x v="16"/>
    <x v="15"/>
    <n v="900"/>
  </r>
  <r>
    <x v="16"/>
    <x v="1"/>
    <n v="600"/>
  </r>
  <r>
    <x v="16"/>
    <x v="2"/>
    <n v="105000"/>
  </r>
  <r>
    <x v="16"/>
    <x v="31"/>
    <n v="0"/>
  </r>
  <r>
    <x v="16"/>
    <x v="41"/>
    <n v="99900"/>
  </r>
  <r>
    <x v="16"/>
    <x v="16"/>
    <n v="700"/>
  </r>
  <r>
    <x v="16"/>
    <x v="28"/>
    <n v="45100"/>
  </r>
  <r>
    <x v="16"/>
    <x v="24"/>
    <n v="1500"/>
  </r>
  <r>
    <x v="16"/>
    <x v="32"/>
    <n v="200"/>
  </r>
  <r>
    <x v="16"/>
    <x v="40"/>
    <n v="1600"/>
  </r>
  <r>
    <x v="16"/>
    <x v="31"/>
    <n v="0"/>
  </r>
  <r>
    <x v="16"/>
    <x v="19"/>
    <n v="6800"/>
  </r>
  <r>
    <x v="16"/>
    <x v="29"/>
    <n v="83100"/>
  </r>
  <r>
    <x v="16"/>
    <x v="18"/>
    <n v="900"/>
  </r>
  <r>
    <x v="16"/>
    <x v="14"/>
    <n v="300"/>
  </r>
  <r>
    <x v="16"/>
    <x v="2"/>
    <n v="200"/>
  </r>
  <r>
    <x v="16"/>
    <x v="7"/>
    <n v="20000"/>
  </r>
  <r>
    <x v="17"/>
    <x v="17"/>
    <n v="21100"/>
  </r>
  <r>
    <x v="17"/>
    <x v="21"/>
    <n v="0"/>
  </r>
  <r>
    <x v="17"/>
    <x v="22"/>
    <n v="150200"/>
  </r>
  <r>
    <x v="17"/>
    <x v="18"/>
    <n v="600"/>
  </r>
  <r>
    <x v="17"/>
    <x v="24"/>
    <n v="2300"/>
  </r>
  <r>
    <x v="17"/>
    <x v="14"/>
    <n v="400"/>
  </r>
  <r>
    <x v="17"/>
    <x v="15"/>
    <n v="500"/>
  </r>
  <r>
    <x v="17"/>
    <x v="1"/>
    <n v="100"/>
  </r>
  <r>
    <x v="17"/>
    <x v="2"/>
    <n v="95500"/>
  </r>
  <r>
    <x v="17"/>
    <x v="41"/>
    <n v="79500"/>
  </r>
  <r>
    <x v="17"/>
    <x v="28"/>
    <n v="46600"/>
  </r>
  <r>
    <x v="17"/>
    <x v="24"/>
    <n v="400"/>
  </r>
  <r>
    <x v="17"/>
    <x v="32"/>
    <n v="100"/>
  </r>
  <r>
    <x v="17"/>
    <x v="40"/>
    <n v="300"/>
  </r>
  <r>
    <x v="17"/>
    <x v="19"/>
    <n v="2600"/>
  </r>
  <r>
    <x v="17"/>
    <x v="29"/>
    <n v="110600"/>
  </r>
  <r>
    <x v="17"/>
    <x v="18"/>
    <n v="1200"/>
  </r>
  <r>
    <x v="17"/>
    <x v="14"/>
    <n v="400"/>
  </r>
  <r>
    <x v="17"/>
    <x v="7"/>
    <n v="258500"/>
  </r>
  <r>
    <x v="8"/>
    <x v="17"/>
    <n v="6000"/>
  </r>
  <r>
    <x v="8"/>
    <x v="20"/>
    <n v="300"/>
  </r>
  <r>
    <x v="8"/>
    <x v="28"/>
    <n v="6000"/>
  </r>
  <r>
    <x v="8"/>
    <x v="24"/>
    <n v="219500"/>
  </r>
  <r>
    <x v="8"/>
    <x v="15"/>
    <n v="6400"/>
  </r>
  <r>
    <x v="8"/>
    <x v="71"/>
    <n v="242"/>
  </r>
  <r>
    <x v="8"/>
    <x v="2"/>
    <n v="15100"/>
  </r>
  <r>
    <x v="8"/>
    <x v="102"/>
    <n v="2593"/>
  </r>
  <r>
    <x v="8"/>
    <x v="16"/>
    <n v="10400"/>
  </r>
  <r>
    <x v="8"/>
    <x v="24"/>
    <n v="20000"/>
  </r>
  <r>
    <x v="8"/>
    <x v="40"/>
    <n v="3"/>
  </r>
  <r>
    <x v="8"/>
    <x v="29"/>
    <n v="9200"/>
  </r>
  <r>
    <x v="8"/>
    <x v="14"/>
    <n v="100"/>
  </r>
  <r>
    <x v="8"/>
    <x v="22"/>
    <n v="85000"/>
  </r>
  <r>
    <x v="9"/>
    <x v="17"/>
    <n v="49900"/>
  </r>
  <r>
    <x v="9"/>
    <x v="20"/>
    <n v="200"/>
  </r>
  <r>
    <x v="9"/>
    <x v="21"/>
    <n v="200"/>
  </r>
  <r>
    <x v="9"/>
    <x v="22"/>
    <n v="208600"/>
  </r>
  <r>
    <x v="9"/>
    <x v="18"/>
    <n v="300"/>
  </r>
  <r>
    <x v="9"/>
    <x v="24"/>
    <n v="234400"/>
  </r>
  <r>
    <x v="9"/>
    <x v="15"/>
    <n v="19400"/>
  </r>
  <r>
    <x v="9"/>
    <x v="64"/>
    <n v="500"/>
  </r>
  <r>
    <x v="9"/>
    <x v="81"/>
    <n v="100"/>
  </r>
  <r>
    <x v="9"/>
    <x v="1"/>
    <n v="2400"/>
  </r>
  <r>
    <x v="9"/>
    <x v="2"/>
    <n v="15800"/>
  </r>
  <r>
    <x v="9"/>
    <x v="31"/>
    <n v="1900"/>
  </r>
  <r>
    <x v="9"/>
    <x v="41"/>
    <n v="5800"/>
  </r>
  <r>
    <x v="9"/>
    <x v="7"/>
    <n v="849000"/>
  </r>
  <r>
    <x v="9"/>
    <x v="19"/>
    <n v="3300"/>
  </r>
  <r>
    <x v="9"/>
    <x v="16"/>
    <n v="31900"/>
  </r>
  <r>
    <x v="9"/>
    <x v="28"/>
    <n v="13900"/>
  </r>
  <r>
    <x v="9"/>
    <x v="24"/>
    <n v="20600"/>
  </r>
  <r>
    <x v="9"/>
    <x v="32"/>
    <n v="200"/>
  </r>
  <r>
    <x v="9"/>
    <x v="40"/>
    <n v="300"/>
  </r>
  <r>
    <x v="9"/>
    <x v="81"/>
    <n v="100"/>
  </r>
  <r>
    <x v="9"/>
    <x v="56"/>
    <n v="100"/>
  </r>
  <r>
    <x v="9"/>
    <x v="33"/>
    <n v="3500"/>
  </r>
  <r>
    <x v="9"/>
    <x v="31"/>
    <n v="100"/>
  </r>
  <r>
    <x v="9"/>
    <x v="19"/>
    <n v="5600"/>
  </r>
  <r>
    <x v="9"/>
    <x v="29"/>
    <n v="35900"/>
  </r>
  <r>
    <x v="9"/>
    <x v="18"/>
    <n v="7900"/>
  </r>
  <r>
    <x v="9"/>
    <x v="14"/>
    <n v="100"/>
  </r>
  <r>
    <x v="9"/>
    <x v="19"/>
    <n v="1100"/>
  </r>
  <r>
    <x v="10"/>
    <x v="17"/>
    <n v="56000"/>
  </r>
  <r>
    <x v="10"/>
    <x v="20"/>
    <n v="200"/>
  </r>
  <r>
    <x v="10"/>
    <x v="21"/>
    <n v="100"/>
  </r>
  <r>
    <x v="10"/>
    <x v="22"/>
    <n v="176900"/>
  </r>
  <r>
    <x v="10"/>
    <x v="18"/>
    <n v="200"/>
  </r>
  <r>
    <x v="10"/>
    <x v="24"/>
    <n v="265500"/>
  </r>
  <r>
    <x v="10"/>
    <x v="15"/>
    <n v="11800"/>
  </r>
  <r>
    <x v="10"/>
    <x v="64"/>
    <n v="500"/>
  </r>
  <r>
    <x v="10"/>
    <x v="1"/>
    <n v="600"/>
  </r>
  <r>
    <x v="10"/>
    <x v="2"/>
    <n v="15600"/>
  </r>
  <r>
    <x v="10"/>
    <x v="31"/>
    <n v="1800"/>
  </r>
  <r>
    <x v="10"/>
    <x v="37"/>
    <n v="1000"/>
  </r>
  <r>
    <x v="10"/>
    <x v="41"/>
    <n v="8400"/>
  </r>
  <r>
    <x v="10"/>
    <x v="19"/>
    <n v="2300"/>
  </r>
  <r>
    <x v="10"/>
    <x v="16"/>
    <n v="33900"/>
  </r>
  <r>
    <x v="10"/>
    <x v="28"/>
    <n v="20800"/>
  </r>
  <r>
    <x v="10"/>
    <x v="24"/>
    <n v="27000"/>
  </r>
  <r>
    <x v="10"/>
    <x v="32"/>
    <n v="200"/>
  </r>
  <r>
    <x v="10"/>
    <x v="40"/>
    <n v="400"/>
  </r>
  <r>
    <x v="10"/>
    <x v="33"/>
    <n v="4600"/>
  </r>
  <r>
    <x v="10"/>
    <x v="31"/>
    <n v="100"/>
  </r>
  <r>
    <x v="10"/>
    <x v="37"/>
    <n v="100"/>
  </r>
  <r>
    <x v="10"/>
    <x v="19"/>
    <n v="5400"/>
  </r>
  <r>
    <x v="10"/>
    <x v="29"/>
    <n v="39100"/>
  </r>
  <r>
    <x v="10"/>
    <x v="18"/>
    <n v="8400"/>
  </r>
  <r>
    <x v="10"/>
    <x v="14"/>
    <n v="100"/>
  </r>
  <r>
    <x v="10"/>
    <x v="19"/>
    <n v="500"/>
  </r>
  <r>
    <x v="10"/>
    <x v="7"/>
    <n v="1127100"/>
  </r>
  <r>
    <x v="0"/>
    <x v="17"/>
    <n v="25400"/>
  </r>
  <r>
    <x v="0"/>
    <x v="20"/>
    <n v="100"/>
  </r>
  <r>
    <x v="0"/>
    <x v="21"/>
    <n v="100"/>
  </r>
  <r>
    <x v="0"/>
    <x v="22"/>
    <n v="83400"/>
  </r>
  <r>
    <x v="0"/>
    <x v="18"/>
    <n v="200"/>
  </r>
  <r>
    <x v="0"/>
    <x v="24"/>
    <n v="256600"/>
  </r>
  <r>
    <x v="0"/>
    <x v="15"/>
    <n v="15300"/>
  </r>
  <r>
    <x v="0"/>
    <x v="64"/>
    <n v="500"/>
  </r>
  <r>
    <x v="0"/>
    <x v="1"/>
    <n v="1400"/>
  </r>
  <r>
    <x v="0"/>
    <x v="2"/>
    <n v="20100"/>
  </r>
  <r>
    <x v="0"/>
    <x v="31"/>
    <n v="1600"/>
  </r>
  <r>
    <x v="0"/>
    <x v="37"/>
    <n v="1000"/>
  </r>
  <r>
    <x v="0"/>
    <x v="41"/>
    <n v="9100"/>
  </r>
  <r>
    <x v="0"/>
    <x v="19"/>
    <n v="2900"/>
  </r>
  <r>
    <x v="0"/>
    <x v="16"/>
    <n v="26200"/>
  </r>
  <r>
    <x v="0"/>
    <x v="28"/>
    <n v="7500"/>
  </r>
  <r>
    <x v="0"/>
    <x v="24"/>
    <n v="21500"/>
  </r>
  <r>
    <x v="0"/>
    <x v="32"/>
    <n v="100"/>
  </r>
  <r>
    <x v="0"/>
    <x v="14"/>
    <n v="100"/>
  </r>
  <r>
    <x v="0"/>
    <x v="40"/>
    <n v="300"/>
  </r>
  <r>
    <x v="0"/>
    <x v="56"/>
    <n v="200"/>
  </r>
  <r>
    <x v="0"/>
    <x v="33"/>
    <n v="2600"/>
  </r>
  <r>
    <x v="0"/>
    <x v="31"/>
    <n v="100"/>
  </r>
  <r>
    <x v="0"/>
    <x v="37"/>
    <n v="100"/>
  </r>
  <r>
    <x v="0"/>
    <x v="19"/>
    <n v="3100"/>
  </r>
  <r>
    <x v="0"/>
    <x v="29"/>
    <n v="28200"/>
  </r>
  <r>
    <x v="0"/>
    <x v="18"/>
    <n v="4100"/>
  </r>
  <r>
    <x v="0"/>
    <x v="7"/>
    <n v="953600"/>
  </r>
  <r>
    <x v="1"/>
    <x v="17"/>
    <n v="39900"/>
  </r>
  <r>
    <x v="1"/>
    <x v="20"/>
    <n v="200"/>
  </r>
  <r>
    <x v="1"/>
    <x v="21"/>
    <n v="200"/>
  </r>
  <r>
    <x v="1"/>
    <x v="22"/>
    <n v="165100"/>
  </r>
  <r>
    <x v="1"/>
    <x v="18"/>
    <n v="100"/>
  </r>
  <r>
    <x v="1"/>
    <x v="24"/>
    <n v="210700"/>
  </r>
  <r>
    <x v="1"/>
    <x v="14"/>
    <n v="1100"/>
  </r>
  <r>
    <x v="1"/>
    <x v="15"/>
    <n v="11100"/>
  </r>
  <r>
    <x v="1"/>
    <x v="64"/>
    <n v="300"/>
  </r>
  <r>
    <x v="1"/>
    <x v="1"/>
    <n v="500"/>
  </r>
  <r>
    <x v="1"/>
    <x v="2"/>
    <n v="24400"/>
  </r>
  <r>
    <x v="1"/>
    <x v="31"/>
    <n v="2700"/>
  </r>
  <r>
    <x v="1"/>
    <x v="37"/>
    <n v="600"/>
  </r>
  <r>
    <x v="1"/>
    <x v="41"/>
    <n v="34300"/>
  </r>
  <r>
    <x v="1"/>
    <x v="19"/>
    <n v="1300"/>
  </r>
  <r>
    <x v="1"/>
    <x v="16"/>
    <n v="17300"/>
  </r>
  <r>
    <x v="1"/>
    <x v="28"/>
    <n v="15800"/>
  </r>
  <r>
    <x v="1"/>
    <x v="24"/>
    <n v="31100"/>
  </r>
  <r>
    <x v="1"/>
    <x v="32"/>
    <n v="100"/>
  </r>
  <r>
    <x v="1"/>
    <x v="14"/>
    <n v="1100"/>
  </r>
  <r>
    <x v="1"/>
    <x v="40"/>
    <n v="500"/>
  </r>
  <r>
    <x v="1"/>
    <x v="56"/>
    <n v="200"/>
  </r>
  <r>
    <x v="1"/>
    <x v="33"/>
    <n v="5500"/>
  </r>
  <r>
    <x v="1"/>
    <x v="31"/>
    <n v="100"/>
  </r>
  <r>
    <x v="1"/>
    <x v="37"/>
    <n v="100"/>
  </r>
  <r>
    <x v="1"/>
    <x v="19"/>
    <n v="4800"/>
  </r>
  <r>
    <x v="1"/>
    <x v="29"/>
    <n v="34700"/>
  </r>
  <r>
    <x v="1"/>
    <x v="18"/>
    <n v="11200"/>
  </r>
  <r>
    <x v="1"/>
    <x v="19"/>
    <n v="1100"/>
  </r>
  <r>
    <x v="1"/>
    <x v="7"/>
    <n v="920000"/>
  </r>
  <r>
    <x v="2"/>
    <x v="17"/>
    <n v="55400"/>
  </r>
  <r>
    <x v="2"/>
    <x v="20"/>
    <n v="500"/>
  </r>
  <r>
    <x v="2"/>
    <x v="21"/>
    <n v="800"/>
  </r>
  <r>
    <x v="2"/>
    <x v="22"/>
    <n v="126100"/>
  </r>
  <r>
    <x v="2"/>
    <x v="18"/>
    <n v="200"/>
  </r>
  <r>
    <x v="2"/>
    <x v="24"/>
    <n v="279500"/>
  </r>
  <r>
    <x v="2"/>
    <x v="14"/>
    <n v="400"/>
  </r>
  <r>
    <x v="2"/>
    <x v="15"/>
    <n v="29400"/>
  </r>
  <r>
    <x v="2"/>
    <x v="64"/>
    <n v="300"/>
  </r>
  <r>
    <x v="2"/>
    <x v="1"/>
    <n v="200"/>
  </r>
  <r>
    <x v="2"/>
    <x v="2"/>
    <n v="15300"/>
  </r>
  <r>
    <x v="2"/>
    <x v="31"/>
    <n v="2100"/>
  </r>
  <r>
    <x v="2"/>
    <x v="37"/>
    <n v="300"/>
  </r>
  <r>
    <x v="2"/>
    <x v="41"/>
    <n v="54700"/>
  </r>
  <r>
    <x v="2"/>
    <x v="19"/>
    <n v="2500"/>
  </r>
  <r>
    <x v="2"/>
    <x v="16"/>
    <n v="54000"/>
  </r>
  <r>
    <x v="2"/>
    <x v="28"/>
    <n v="22700"/>
  </r>
  <r>
    <x v="2"/>
    <x v="24"/>
    <n v="32100"/>
  </r>
  <r>
    <x v="2"/>
    <x v="32"/>
    <n v="100"/>
  </r>
  <r>
    <x v="2"/>
    <x v="14"/>
    <n v="900"/>
  </r>
  <r>
    <x v="2"/>
    <x v="40"/>
    <n v="300"/>
  </r>
  <r>
    <x v="2"/>
    <x v="56"/>
    <n v="200"/>
  </r>
  <r>
    <x v="2"/>
    <x v="33"/>
    <n v="5600"/>
  </r>
  <r>
    <x v="2"/>
    <x v="31"/>
    <n v="100"/>
  </r>
  <r>
    <x v="2"/>
    <x v="37"/>
    <n v="200"/>
  </r>
  <r>
    <x v="2"/>
    <x v="19"/>
    <n v="8700"/>
  </r>
  <r>
    <x v="2"/>
    <x v="29"/>
    <n v="40800"/>
  </r>
  <r>
    <x v="2"/>
    <x v="18"/>
    <n v="10400"/>
  </r>
  <r>
    <x v="2"/>
    <x v="14"/>
    <n v="100"/>
  </r>
  <r>
    <x v="2"/>
    <x v="19"/>
    <n v="1000"/>
  </r>
  <r>
    <x v="2"/>
    <x v="7"/>
    <n v="1060000"/>
  </r>
  <r>
    <x v="3"/>
    <x v="17"/>
    <n v="44600"/>
  </r>
  <r>
    <x v="3"/>
    <x v="20"/>
    <n v="300"/>
  </r>
  <r>
    <x v="3"/>
    <x v="22"/>
    <n v="202900"/>
  </r>
  <r>
    <x v="3"/>
    <x v="18"/>
    <n v="100"/>
  </r>
  <r>
    <x v="3"/>
    <x v="24"/>
    <n v="214400"/>
  </r>
  <r>
    <x v="3"/>
    <x v="14"/>
    <n v="300"/>
  </r>
  <r>
    <x v="3"/>
    <x v="15"/>
    <n v="28800"/>
  </r>
  <r>
    <x v="3"/>
    <x v="64"/>
    <n v="600"/>
  </r>
  <r>
    <x v="3"/>
    <x v="1"/>
    <n v="400"/>
  </r>
  <r>
    <x v="3"/>
    <x v="12"/>
    <n v="400"/>
  </r>
  <r>
    <x v="3"/>
    <x v="2"/>
    <n v="13400"/>
  </r>
  <r>
    <x v="3"/>
    <x v="31"/>
    <n v="2400"/>
  </r>
  <r>
    <x v="3"/>
    <x v="37"/>
    <n v="600"/>
  </r>
  <r>
    <x v="3"/>
    <x v="41"/>
    <n v="87300"/>
  </r>
  <r>
    <x v="3"/>
    <x v="19"/>
    <n v="1700"/>
  </r>
  <r>
    <x v="3"/>
    <x v="16"/>
    <n v="52000"/>
  </r>
  <r>
    <x v="3"/>
    <x v="28"/>
    <n v="25800"/>
  </r>
  <r>
    <x v="3"/>
    <x v="24"/>
    <n v="31000"/>
  </r>
  <r>
    <x v="3"/>
    <x v="32"/>
    <n v="100"/>
  </r>
  <r>
    <x v="3"/>
    <x v="14"/>
    <n v="1700"/>
  </r>
  <r>
    <x v="3"/>
    <x v="56"/>
    <n v="100"/>
  </r>
  <r>
    <x v="3"/>
    <x v="33"/>
    <n v="6500"/>
  </r>
  <r>
    <x v="3"/>
    <x v="31"/>
    <n v="100"/>
  </r>
  <r>
    <x v="3"/>
    <x v="37"/>
    <n v="100"/>
  </r>
  <r>
    <x v="3"/>
    <x v="19"/>
    <n v="10300"/>
  </r>
  <r>
    <x v="3"/>
    <x v="29"/>
    <n v="43500"/>
  </r>
  <r>
    <x v="3"/>
    <x v="18"/>
    <n v="10000"/>
  </r>
  <r>
    <x v="3"/>
    <x v="19"/>
    <n v="1100"/>
  </r>
  <r>
    <x v="3"/>
    <x v="3"/>
    <n v="351750"/>
  </r>
  <r>
    <x v="3"/>
    <x v="47"/>
    <n v="678"/>
  </r>
  <r>
    <x v="3"/>
    <x v="48"/>
    <n v="12870"/>
  </r>
  <r>
    <x v="3"/>
    <x v="7"/>
    <n v="1007300"/>
  </r>
  <r>
    <x v="3"/>
    <x v="55"/>
    <n v="676"/>
  </r>
  <r>
    <x v="4"/>
    <x v="17"/>
    <n v="47800"/>
  </r>
  <r>
    <x v="4"/>
    <x v="20"/>
    <n v="100"/>
  </r>
  <r>
    <x v="4"/>
    <x v="18"/>
    <n v="100"/>
  </r>
  <r>
    <x v="4"/>
    <x v="24"/>
    <n v="212700"/>
  </r>
  <r>
    <x v="4"/>
    <x v="14"/>
    <n v="700"/>
  </r>
  <r>
    <x v="4"/>
    <x v="15"/>
    <n v="14600"/>
  </r>
  <r>
    <x v="4"/>
    <x v="64"/>
    <n v="300"/>
  </r>
  <r>
    <x v="4"/>
    <x v="81"/>
    <n v="400"/>
  </r>
  <r>
    <x v="4"/>
    <x v="1"/>
    <n v="300"/>
  </r>
  <r>
    <x v="4"/>
    <x v="12"/>
    <n v="200"/>
  </r>
  <r>
    <x v="4"/>
    <x v="2"/>
    <n v="8200"/>
  </r>
  <r>
    <x v="4"/>
    <x v="31"/>
    <n v="1000"/>
  </r>
  <r>
    <x v="4"/>
    <x v="19"/>
    <n v="2600"/>
  </r>
  <r>
    <x v="4"/>
    <x v="16"/>
    <n v="24500"/>
  </r>
  <r>
    <x v="4"/>
    <x v="28"/>
    <n v="20400"/>
  </r>
  <r>
    <x v="4"/>
    <x v="24"/>
    <n v="27800"/>
  </r>
  <r>
    <x v="4"/>
    <x v="32"/>
    <n v="200"/>
  </r>
  <r>
    <x v="4"/>
    <x v="14"/>
    <n v="1000"/>
  </r>
  <r>
    <x v="4"/>
    <x v="81"/>
    <n v="100"/>
  </r>
  <r>
    <x v="4"/>
    <x v="56"/>
    <n v="100"/>
  </r>
  <r>
    <x v="4"/>
    <x v="33"/>
    <n v="4400"/>
  </r>
  <r>
    <x v="4"/>
    <x v="41"/>
    <n v="103500"/>
  </r>
  <r>
    <x v="4"/>
    <x v="19"/>
    <n v="6200"/>
  </r>
  <r>
    <x v="4"/>
    <x v="29"/>
    <n v="38500"/>
  </r>
  <r>
    <x v="4"/>
    <x v="18"/>
    <n v="5400"/>
  </r>
  <r>
    <x v="4"/>
    <x v="14"/>
    <n v="100"/>
  </r>
  <r>
    <x v="4"/>
    <x v="19"/>
    <n v="1000"/>
  </r>
  <r>
    <x v="4"/>
    <x v="22"/>
    <n v="194900"/>
  </r>
  <r>
    <x v="4"/>
    <x v="7"/>
    <n v="471700"/>
  </r>
  <r>
    <x v="5"/>
    <x v="17"/>
    <n v="27800"/>
  </r>
  <r>
    <x v="5"/>
    <x v="20"/>
    <n v="100"/>
  </r>
  <r>
    <x v="5"/>
    <x v="21"/>
    <n v="200"/>
  </r>
  <r>
    <x v="5"/>
    <x v="22"/>
    <n v="129200"/>
  </r>
  <r>
    <x v="5"/>
    <x v="18"/>
    <n v="200"/>
  </r>
  <r>
    <x v="5"/>
    <x v="15"/>
    <n v="12500"/>
  </r>
  <r>
    <x v="5"/>
    <x v="64"/>
    <n v="400"/>
  </r>
  <r>
    <x v="5"/>
    <x v="2"/>
    <n v="6700"/>
  </r>
  <r>
    <x v="5"/>
    <x v="31"/>
    <n v="1600"/>
  </r>
  <r>
    <x v="5"/>
    <x v="41"/>
    <n v="144400"/>
  </r>
  <r>
    <x v="5"/>
    <x v="7"/>
    <n v="661200"/>
  </r>
  <r>
    <x v="5"/>
    <x v="19"/>
    <n v="3500"/>
  </r>
  <r>
    <x v="5"/>
    <x v="16"/>
    <n v="19700"/>
  </r>
  <r>
    <x v="5"/>
    <x v="28"/>
    <n v="31600"/>
  </r>
  <r>
    <x v="5"/>
    <x v="32"/>
    <n v="100"/>
  </r>
  <r>
    <x v="5"/>
    <x v="56"/>
    <n v="200"/>
  </r>
  <r>
    <x v="5"/>
    <x v="33"/>
    <n v="7400"/>
  </r>
  <r>
    <x v="5"/>
    <x v="31"/>
    <n v="100"/>
  </r>
  <r>
    <x v="5"/>
    <x v="19"/>
    <n v="8300"/>
  </r>
  <r>
    <x v="5"/>
    <x v="29"/>
    <n v="38300"/>
  </r>
  <r>
    <x v="5"/>
    <x v="18"/>
    <n v="12500"/>
  </r>
  <r>
    <x v="5"/>
    <x v="19"/>
    <n v="1400"/>
  </r>
  <r>
    <x v="6"/>
    <x v="17"/>
    <n v="38600"/>
  </r>
  <r>
    <x v="6"/>
    <x v="21"/>
    <n v="200"/>
  </r>
  <r>
    <x v="6"/>
    <x v="22"/>
    <n v="129400"/>
  </r>
  <r>
    <x v="6"/>
    <x v="18"/>
    <n v="200"/>
  </r>
  <r>
    <x v="6"/>
    <x v="24"/>
    <n v="162100"/>
  </r>
  <r>
    <x v="6"/>
    <x v="14"/>
    <n v="300"/>
  </r>
  <r>
    <x v="6"/>
    <x v="15"/>
    <n v="8300"/>
  </r>
  <r>
    <x v="6"/>
    <x v="64"/>
    <n v="300"/>
  </r>
  <r>
    <x v="6"/>
    <x v="2"/>
    <n v="9400"/>
  </r>
  <r>
    <x v="6"/>
    <x v="31"/>
    <n v="900"/>
  </r>
  <r>
    <x v="6"/>
    <x v="41"/>
    <n v="118700"/>
  </r>
  <r>
    <x v="6"/>
    <x v="19"/>
    <n v="3800"/>
  </r>
  <r>
    <x v="6"/>
    <x v="16"/>
    <n v="14400"/>
  </r>
  <r>
    <x v="6"/>
    <x v="28"/>
    <n v="34000"/>
  </r>
  <r>
    <x v="6"/>
    <x v="24"/>
    <n v="27300"/>
  </r>
  <r>
    <x v="6"/>
    <x v="32"/>
    <n v="100"/>
  </r>
  <r>
    <x v="6"/>
    <x v="14"/>
    <n v="1900"/>
  </r>
  <r>
    <x v="6"/>
    <x v="56"/>
    <n v="300"/>
  </r>
  <r>
    <x v="6"/>
    <x v="33"/>
    <n v="5500"/>
  </r>
  <r>
    <x v="6"/>
    <x v="31"/>
    <n v="200"/>
  </r>
  <r>
    <x v="6"/>
    <x v="19"/>
    <n v="10500"/>
  </r>
  <r>
    <x v="6"/>
    <x v="29"/>
    <n v="49900"/>
  </r>
  <r>
    <x v="6"/>
    <x v="18"/>
    <n v="11000"/>
  </r>
  <r>
    <x v="6"/>
    <x v="14"/>
    <n v="100"/>
  </r>
  <r>
    <x v="6"/>
    <x v="19"/>
    <n v="1700"/>
  </r>
  <r>
    <x v="11"/>
    <x v="17"/>
    <n v="475"/>
  </r>
  <r>
    <x v="11"/>
    <x v="20"/>
    <n v="3"/>
  </r>
  <r>
    <x v="11"/>
    <x v="21"/>
    <n v="6"/>
  </r>
  <r>
    <x v="11"/>
    <x v="22"/>
    <n v="2730"/>
  </r>
  <r>
    <x v="11"/>
    <x v="18"/>
    <n v="2"/>
  </r>
  <r>
    <x v="11"/>
    <x v="24"/>
    <n v="1952"/>
  </r>
  <r>
    <x v="11"/>
    <x v="14"/>
    <n v="4"/>
  </r>
  <r>
    <x v="11"/>
    <x v="15"/>
    <n v="126"/>
  </r>
  <r>
    <x v="11"/>
    <x v="2"/>
    <n v="105"/>
  </r>
  <r>
    <x v="11"/>
    <x v="31"/>
    <n v="13"/>
  </r>
  <r>
    <x v="11"/>
    <x v="41"/>
    <n v="1723"/>
  </r>
  <r>
    <x v="11"/>
    <x v="19"/>
    <n v="17"/>
  </r>
  <r>
    <x v="11"/>
    <x v="16"/>
    <n v="208"/>
  </r>
  <r>
    <x v="11"/>
    <x v="28"/>
    <n v="405"/>
  </r>
  <r>
    <x v="11"/>
    <x v="24"/>
    <n v="236"/>
  </r>
  <r>
    <x v="11"/>
    <x v="32"/>
    <n v="1"/>
  </r>
  <r>
    <x v="11"/>
    <x v="14"/>
    <n v="19"/>
  </r>
  <r>
    <x v="11"/>
    <x v="56"/>
    <n v="1"/>
  </r>
  <r>
    <x v="11"/>
    <x v="33"/>
    <n v="61"/>
  </r>
  <r>
    <x v="11"/>
    <x v="31"/>
    <n v="1"/>
  </r>
  <r>
    <x v="11"/>
    <x v="19"/>
    <n v="101"/>
  </r>
  <r>
    <x v="11"/>
    <x v="29"/>
    <n v="345"/>
  </r>
  <r>
    <x v="11"/>
    <x v="18"/>
    <n v="37"/>
  </r>
  <r>
    <x v="11"/>
    <x v="14"/>
    <n v="1"/>
  </r>
  <r>
    <x v="11"/>
    <x v="19"/>
    <n v="11"/>
  </r>
  <r>
    <x v="11"/>
    <x v="7"/>
    <n v="22985"/>
  </r>
  <r>
    <x v="12"/>
    <x v="17"/>
    <n v="27700"/>
  </r>
  <r>
    <x v="12"/>
    <x v="20"/>
    <n v="100"/>
  </r>
  <r>
    <x v="12"/>
    <x v="21"/>
    <n v="200"/>
  </r>
  <r>
    <x v="12"/>
    <x v="22"/>
    <n v="191300"/>
  </r>
  <r>
    <x v="12"/>
    <x v="18"/>
    <n v="500"/>
  </r>
  <r>
    <x v="12"/>
    <x v="24"/>
    <n v="105400"/>
  </r>
  <r>
    <x v="12"/>
    <x v="14"/>
    <n v="600"/>
  </r>
  <r>
    <x v="12"/>
    <x v="15"/>
    <n v="10400"/>
  </r>
  <r>
    <x v="12"/>
    <x v="64"/>
    <n v="200"/>
  </r>
  <r>
    <x v="12"/>
    <x v="2"/>
    <n v="4200"/>
  </r>
  <r>
    <x v="12"/>
    <x v="31"/>
    <n v="500"/>
  </r>
  <r>
    <x v="12"/>
    <x v="41"/>
    <n v="129900"/>
  </r>
  <r>
    <x v="12"/>
    <x v="7"/>
    <n v="1113900"/>
  </r>
  <r>
    <x v="12"/>
    <x v="19"/>
    <n v="1600"/>
  </r>
  <r>
    <x v="12"/>
    <x v="16"/>
    <n v="14100"/>
  </r>
  <r>
    <x v="12"/>
    <x v="28"/>
    <n v="31500"/>
  </r>
  <r>
    <x v="12"/>
    <x v="24"/>
    <n v="22100"/>
  </r>
  <r>
    <x v="12"/>
    <x v="32"/>
    <n v="100"/>
  </r>
  <r>
    <x v="12"/>
    <x v="14"/>
    <n v="4"/>
  </r>
  <r>
    <x v="12"/>
    <x v="56"/>
    <n v="100"/>
  </r>
  <r>
    <x v="12"/>
    <x v="33"/>
    <n v="3600"/>
  </r>
  <r>
    <x v="12"/>
    <x v="31"/>
    <n v="100"/>
  </r>
  <r>
    <x v="12"/>
    <x v="19"/>
    <n v="4900"/>
  </r>
  <r>
    <x v="12"/>
    <x v="29"/>
    <n v="27000"/>
  </r>
  <r>
    <x v="12"/>
    <x v="7"/>
    <n v="1113900"/>
  </r>
  <r>
    <x v="13"/>
    <x v="17"/>
    <n v="43000"/>
  </r>
  <r>
    <x v="13"/>
    <x v="21"/>
    <n v="100"/>
  </r>
  <r>
    <x v="13"/>
    <x v="22"/>
    <n v="197200"/>
  </r>
  <r>
    <x v="13"/>
    <x v="18"/>
    <n v="200"/>
  </r>
  <r>
    <x v="13"/>
    <x v="24"/>
    <n v="91600"/>
  </r>
  <r>
    <x v="13"/>
    <x v="14"/>
    <n v="700"/>
  </r>
  <r>
    <x v="13"/>
    <x v="15"/>
    <n v="4600"/>
  </r>
  <r>
    <x v="13"/>
    <x v="64"/>
    <n v="100"/>
  </r>
  <r>
    <x v="13"/>
    <x v="2"/>
    <n v="1500"/>
  </r>
  <r>
    <x v="13"/>
    <x v="31"/>
    <n v="400"/>
  </r>
  <r>
    <x v="13"/>
    <x v="41"/>
    <n v="86100"/>
  </r>
  <r>
    <x v="13"/>
    <x v="7"/>
    <n v="621300"/>
  </r>
  <r>
    <x v="13"/>
    <x v="19"/>
    <n v="1200"/>
  </r>
  <r>
    <x v="13"/>
    <x v="16"/>
    <n v="7200"/>
  </r>
  <r>
    <x v="13"/>
    <x v="28"/>
    <n v="34800"/>
  </r>
  <r>
    <x v="13"/>
    <x v="24"/>
    <n v="21900"/>
  </r>
  <r>
    <x v="13"/>
    <x v="32"/>
    <n v="22"/>
  </r>
  <r>
    <x v="13"/>
    <x v="14"/>
    <n v="200"/>
  </r>
  <r>
    <x v="13"/>
    <x v="33"/>
    <n v="3700"/>
  </r>
  <r>
    <x v="13"/>
    <x v="19"/>
    <n v="3800"/>
  </r>
  <r>
    <x v="13"/>
    <x v="29"/>
    <n v="19800"/>
  </r>
  <r>
    <x v="7"/>
    <x v="17"/>
    <n v="40400"/>
  </r>
  <r>
    <x v="7"/>
    <x v="21"/>
    <n v="200"/>
  </r>
  <r>
    <x v="7"/>
    <x v="22"/>
    <n v="462200"/>
  </r>
  <r>
    <x v="7"/>
    <x v="18"/>
    <n v="200"/>
  </r>
  <r>
    <x v="7"/>
    <x v="24"/>
    <n v="133500"/>
  </r>
  <r>
    <x v="7"/>
    <x v="14"/>
    <n v="600"/>
  </r>
  <r>
    <x v="7"/>
    <x v="15"/>
    <n v="23400"/>
  </r>
  <r>
    <x v="7"/>
    <x v="64"/>
    <n v="300"/>
  </r>
  <r>
    <x v="7"/>
    <x v="2"/>
    <n v="2700"/>
  </r>
  <r>
    <x v="7"/>
    <x v="31"/>
    <n v="800"/>
  </r>
  <r>
    <x v="7"/>
    <x v="41"/>
    <n v="268400"/>
  </r>
  <r>
    <x v="7"/>
    <x v="7"/>
    <n v="827500"/>
  </r>
  <r>
    <x v="7"/>
    <x v="19"/>
    <n v="1100"/>
  </r>
  <r>
    <x v="7"/>
    <x v="16"/>
    <n v="44000"/>
  </r>
  <r>
    <x v="7"/>
    <x v="28"/>
    <n v="53800"/>
  </r>
  <r>
    <x v="7"/>
    <x v="24"/>
    <n v="27900"/>
  </r>
  <r>
    <x v="7"/>
    <x v="14"/>
    <n v="800"/>
  </r>
  <r>
    <x v="7"/>
    <x v="56"/>
    <n v="30"/>
  </r>
  <r>
    <x v="7"/>
    <x v="33"/>
    <n v="3000"/>
  </r>
  <r>
    <x v="7"/>
    <x v="31"/>
    <n v="100"/>
  </r>
  <r>
    <x v="7"/>
    <x v="19"/>
    <n v="3000"/>
  </r>
  <r>
    <x v="7"/>
    <x v="29"/>
    <n v="82700"/>
  </r>
  <r>
    <x v="14"/>
    <x v="17"/>
    <n v="42700"/>
  </r>
  <r>
    <x v="14"/>
    <x v="21"/>
    <n v="100"/>
  </r>
  <r>
    <x v="14"/>
    <x v="22"/>
    <n v="520900"/>
  </r>
  <r>
    <x v="14"/>
    <x v="18"/>
    <n v="100"/>
  </r>
  <r>
    <x v="14"/>
    <x v="24"/>
    <n v="167400"/>
  </r>
  <r>
    <x v="14"/>
    <x v="14"/>
    <n v="600"/>
  </r>
  <r>
    <x v="14"/>
    <x v="15"/>
    <n v="14500"/>
  </r>
  <r>
    <x v="14"/>
    <x v="64"/>
    <n v="200"/>
  </r>
  <r>
    <x v="14"/>
    <x v="1"/>
    <n v="100"/>
  </r>
  <r>
    <x v="14"/>
    <x v="2"/>
    <n v="1500"/>
  </r>
  <r>
    <x v="14"/>
    <x v="31"/>
    <n v="600"/>
  </r>
  <r>
    <x v="14"/>
    <x v="41"/>
    <n v="233800"/>
  </r>
  <r>
    <x v="14"/>
    <x v="19"/>
    <n v="900"/>
  </r>
  <r>
    <x v="14"/>
    <x v="16"/>
    <n v="28300"/>
  </r>
  <r>
    <x v="14"/>
    <x v="28"/>
    <n v="42600"/>
  </r>
  <r>
    <x v="14"/>
    <x v="24"/>
    <n v="26500"/>
  </r>
  <r>
    <x v="14"/>
    <x v="14"/>
    <n v="1000"/>
  </r>
  <r>
    <x v="14"/>
    <x v="56"/>
    <n v="100"/>
  </r>
  <r>
    <x v="14"/>
    <x v="33"/>
    <n v="2400"/>
  </r>
  <r>
    <x v="14"/>
    <x v="31"/>
    <n v="30"/>
  </r>
  <r>
    <x v="14"/>
    <x v="19"/>
    <n v="1700"/>
  </r>
  <r>
    <x v="14"/>
    <x v="29"/>
    <n v="54100"/>
  </r>
  <r>
    <x v="14"/>
    <x v="18"/>
    <n v="7700"/>
  </r>
  <r>
    <x v="14"/>
    <x v="14"/>
    <n v="200"/>
  </r>
  <r>
    <x v="14"/>
    <x v="19"/>
    <n v="400"/>
  </r>
  <r>
    <x v="14"/>
    <x v="7"/>
    <n v="1752000"/>
  </r>
  <r>
    <x v="15"/>
    <x v="17"/>
    <n v="36900"/>
  </r>
  <r>
    <x v="15"/>
    <x v="21"/>
    <n v="800"/>
  </r>
  <r>
    <x v="15"/>
    <x v="22"/>
    <n v="527200"/>
  </r>
  <r>
    <x v="15"/>
    <x v="18"/>
    <n v="100"/>
  </r>
  <r>
    <x v="15"/>
    <x v="24"/>
    <n v="157600"/>
  </r>
  <r>
    <x v="15"/>
    <x v="14"/>
    <n v="500"/>
  </r>
  <r>
    <x v="15"/>
    <x v="15"/>
    <n v="18900"/>
  </r>
  <r>
    <x v="15"/>
    <x v="64"/>
    <n v="100"/>
  </r>
  <r>
    <x v="15"/>
    <x v="1"/>
    <n v="600"/>
  </r>
  <r>
    <x v="15"/>
    <x v="2"/>
    <n v="2100"/>
  </r>
  <r>
    <x v="15"/>
    <x v="31"/>
    <n v="600"/>
  </r>
  <r>
    <x v="15"/>
    <x v="41"/>
    <n v="283400"/>
  </r>
  <r>
    <x v="15"/>
    <x v="19"/>
    <n v="300"/>
  </r>
  <r>
    <x v="15"/>
    <x v="16"/>
    <n v="39400"/>
  </r>
  <r>
    <x v="15"/>
    <x v="28"/>
    <n v="66000"/>
  </r>
  <r>
    <x v="15"/>
    <x v="24"/>
    <n v="19300"/>
  </r>
  <r>
    <x v="15"/>
    <x v="14"/>
    <n v="700"/>
  </r>
  <r>
    <x v="15"/>
    <x v="40"/>
    <n v="40"/>
  </r>
  <r>
    <x v="15"/>
    <x v="56"/>
    <n v="100"/>
  </r>
  <r>
    <x v="15"/>
    <x v="33"/>
    <n v="5000"/>
  </r>
  <r>
    <x v="15"/>
    <x v="31"/>
    <n v="100"/>
  </r>
  <r>
    <x v="15"/>
    <x v="19"/>
    <n v="100"/>
  </r>
  <r>
    <x v="15"/>
    <x v="29"/>
    <n v="43500"/>
  </r>
  <r>
    <x v="15"/>
    <x v="18"/>
    <n v="5800"/>
  </r>
  <r>
    <x v="15"/>
    <x v="19"/>
    <n v="500"/>
  </r>
  <r>
    <x v="15"/>
    <x v="7"/>
    <n v="1047900"/>
  </r>
  <r>
    <x v="16"/>
    <x v="17"/>
    <n v="46100"/>
  </r>
  <r>
    <x v="16"/>
    <x v="22"/>
    <n v="360900"/>
  </r>
  <r>
    <x v="16"/>
    <x v="24"/>
    <n v="71300"/>
  </r>
  <r>
    <x v="16"/>
    <x v="14"/>
    <n v="500"/>
  </r>
  <r>
    <x v="16"/>
    <x v="15"/>
    <n v="15200"/>
  </r>
  <r>
    <x v="16"/>
    <x v="64"/>
    <n v="100"/>
  </r>
  <r>
    <x v="16"/>
    <x v="1"/>
    <n v="100"/>
  </r>
  <r>
    <x v="16"/>
    <x v="2"/>
    <n v="400"/>
  </r>
  <r>
    <x v="16"/>
    <x v="31"/>
    <n v="200"/>
  </r>
  <r>
    <x v="16"/>
    <x v="41"/>
    <n v="274400"/>
  </r>
  <r>
    <x v="16"/>
    <x v="19"/>
    <n v="400"/>
  </r>
  <r>
    <x v="16"/>
    <x v="16"/>
    <n v="32700"/>
  </r>
  <r>
    <x v="16"/>
    <x v="28"/>
    <n v="59600"/>
  </r>
  <r>
    <x v="16"/>
    <x v="24"/>
    <n v="21100"/>
  </r>
  <r>
    <x v="16"/>
    <x v="14"/>
    <n v="100"/>
  </r>
  <r>
    <x v="16"/>
    <x v="33"/>
    <n v="4600"/>
  </r>
  <r>
    <x v="16"/>
    <x v="31"/>
    <n v="100"/>
  </r>
  <r>
    <x v="16"/>
    <x v="19"/>
    <n v="100"/>
  </r>
  <r>
    <x v="16"/>
    <x v="29"/>
    <n v="43800"/>
  </r>
  <r>
    <x v="16"/>
    <x v="18"/>
    <n v="9000"/>
  </r>
  <r>
    <x v="16"/>
    <x v="14"/>
    <n v="2100"/>
  </r>
  <r>
    <x v="16"/>
    <x v="19"/>
    <n v="800"/>
  </r>
  <r>
    <x v="16"/>
    <x v="7"/>
    <n v="1020700"/>
  </r>
  <r>
    <x v="17"/>
    <x v="17"/>
    <n v="14700"/>
  </r>
  <r>
    <x v="17"/>
    <x v="21"/>
    <n v="100"/>
  </r>
  <r>
    <x v="17"/>
    <x v="22"/>
    <n v="176800"/>
  </r>
  <r>
    <x v="17"/>
    <x v="18"/>
    <n v="0"/>
  </r>
  <r>
    <x v="17"/>
    <x v="24"/>
    <n v="28600"/>
  </r>
  <r>
    <x v="17"/>
    <x v="14"/>
    <n v="300"/>
  </r>
  <r>
    <x v="17"/>
    <x v="15"/>
    <n v="3900"/>
  </r>
  <r>
    <x v="17"/>
    <x v="64"/>
    <n v="0"/>
  </r>
  <r>
    <x v="17"/>
    <x v="1"/>
    <n v="0"/>
  </r>
  <r>
    <x v="17"/>
    <x v="2"/>
    <n v="100"/>
  </r>
  <r>
    <x v="17"/>
    <x v="31"/>
    <n v="100"/>
  </r>
  <r>
    <x v="17"/>
    <x v="41"/>
    <n v="64500"/>
  </r>
  <r>
    <x v="17"/>
    <x v="19"/>
    <n v="300"/>
  </r>
  <r>
    <x v="17"/>
    <x v="28"/>
    <n v="25700"/>
  </r>
  <r>
    <x v="17"/>
    <x v="24"/>
    <n v="13000"/>
  </r>
  <r>
    <x v="17"/>
    <x v="14"/>
    <n v="100"/>
  </r>
  <r>
    <x v="17"/>
    <x v="40"/>
    <n v="0"/>
  </r>
  <r>
    <x v="17"/>
    <x v="33"/>
    <n v="900"/>
  </r>
  <r>
    <x v="17"/>
    <x v="31"/>
    <n v="0"/>
  </r>
  <r>
    <x v="17"/>
    <x v="29"/>
    <n v="29200"/>
  </r>
  <r>
    <x v="17"/>
    <x v="18"/>
    <n v="4300"/>
  </r>
  <r>
    <x v="17"/>
    <x v="14"/>
    <n v="3500"/>
  </r>
  <r>
    <x v="17"/>
    <x v="7"/>
    <n v="1113200"/>
  </r>
  <r>
    <x v="10"/>
    <x v="17"/>
    <n v="12000"/>
  </r>
  <r>
    <x v="10"/>
    <x v="22"/>
    <n v="31800"/>
  </r>
  <r>
    <x v="10"/>
    <x v="18"/>
    <n v="5800"/>
  </r>
  <r>
    <x v="10"/>
    <x v="14"/>
    <n v="173"/>
  </r>
  <r>
    <x v="10"/>
    <x v="15"/>
    <n v="100"/>
  </r>
  <r>
    <x v="10"/>
    <x v="64"/>
    <n v="100"/>
  </r>
  <r>
    <x v="10"/>
    <x v="1"/>
    <n v="800"/>
  </r>
  <r>
    <x v="10"/>
    <x v="2"/>
    <n v="229400"/>
  </r>
  <r>
    <x v="10"/>
    <x v="31"/>
    <n v="300"/>
  </r>
  <r>
    <x v="10"/>
    <x v="41"/>
    <n v="3100"/>
  </r>
  <r>
    <x v="10"/>
    <x v="19"/>
    <n v="200"/>
  </r>
  <r>
    <x v="10"/>
    <x v="16"/>
    <n v="14900"/>
  </r>
  <r>
    <x v="10"/>
    <x v="28"/>
    <n v="1200"/>
  </r>
  <r>
    <x v="10"/>
    <x v="40"/>
    <n v="100"/>
  </r>
  <r>
    <x v="10"/>
    <x v="33"/>
    <n v="100"/>
  </r>
  <r>
    <x v="10"/>
    <x v="37"/>
    <n v="100"/>
  </r>
  <r>
    <x v="10"/>
    <x v="19"/>
    <n v="200"/>
  </r>
  <r>
    <x v="10"/>
    <x v="29"/>
    <n v="2400"/>
  </r>
  <r>
    <x v="10"/>
    <x v="18"/>
    <n v="17700"/>
  </r>
  <r>
    <x v="10"/>
    <x v="2"/>
    <n v="17400"/>
  </r>
  <r>
    <x v="10"/>
    <x v="19"/>
    <n v="100"/>
  </r>
  <r>
    <x v="10"/>
    <x v="7"/>
    <n v="455600"/>
  </r>
  <r>
    <x v="0"/>
    <x v="17"/>
    <n v="9100"/>
  </r>
  <r>
    <x v="0"/>
    <x v="20"/>
    <n v="6600"/>
  </r>
  <r>
    <x v="0"/>
    <x v="21"/>
    <n v="100"/>
  </r>
  <r>
    <x v="0"/>
    <x v="22"/>
    <n v="17400"/>
  </r>
  <r>
    <x v="0"/>
    <x v="18"/>
    <n v="2600"/>
  </r>
  <r>
    <x v="0"/>
    <x v="24"/>
    <n v="25100"/>
  </r>
  <r>
    <x v="0"/>
    <x v="14"/>
    <n v="9800"/>
  </r>
  <r>
    <x v="0"/>
    <x v="15"/>
    <n v="4600"/>
  </r>
  <r>
    <x v="0"/>
    <x v="64"/>
    <n v="10"/>
  </r>
  <r>
    <x v="0"/>
    <x v="1"/>
    <n v="8800"/>
  </r>
  <r>
    <x v="0"/>
    <x v="26"/>
    <n v="200"/>
  </r>
  <r>
    <x v="0"/>
    <x v="2"/>
    <n v="4900"/>
  </r>
  <r>
    <x v="0"/>
    <x v="31"/>
    <n v="200"/>
  </r>
  <r>
    <x v="0"/>
    <x v="37"/>
    <n v="13600"/>
  </r>
  <r>
    <x v="0"/>
    <x v="41"/>
    <n v="2200"/>
  </r>
  <r>
    <x v="0"/>
    <x v="19"/>
    <n v="300"/>
  </r>
  <r>
    <x v="0"/>
    <x v="16"/>
    <n v="7500"/>
  </r>
  <r>
    <x v="0"/>
    <x v="28"/>
    <n v="2300"/>
  </r>
  <r>
    <x v="0"/>
    <x v="24"/>
    <n v="9300"/>
  </r>
  <r>
    <x v="0"/>
    <x v="14"/>
    <n v="200"/>
  </r>
  <r>
    <x v="0"/>
    <x v="56"/>
    <n v="10"/>
  </r>
  <r>
    <x v="0"/>
    <x v="33"/>
    <n v="100"/>
  </r>
  <r>
    <x v="0"/>
    <x v="19"/>
    <n v="100"/>
  </r>
  <r>
    <x v="0"/>
    <x v="29"/>
    <n v="5400"/>
  </r>
  <r>
    <x v="0"/>
    <x v="18"/>
    <n v="3700"/>
  </r>
  <r>
    <x v="0"/>
    <x v="7"/>
    <n v="572700"/>
  </r>
  <r>
    <x v="1"/>
    <x v="17"/>
    <n v="7300"/>
  </r>
  <r>
    <x v="1"/>
    <x v="20"/>
    <n v="18100"/>
  </r>
  <r>
    <x v="1"/>
    <x v="21"/>
    <n v="200"/>
  </r>
  <r>
    <x v="1"/>
    <x v="22"/>
    <n v="23100"/>
  </r>
  <r>
    <x v="1"/>
    <x v="18"/>
    <n v="5400"/>
  </r>
  <r>
    <x v="1"/>
    <x v="24"/>
    <n v="43200"/>
  </r>
  <r>
    <x v="1"/>
    <x v="14"/>
    <n v="24500"/>
  </r>
  <r>
    <x v="1"/>
    <x v="15"/>
    <n v="12900"/>
  </r>
  <r>
    <x v="1"/>
    <x v="64"/>
    <n v="100"/>
  </r>
  <r>
    <x v="1"/>
    <x v="1"/>
    <n v="3000"/>
  </r>
  <r>
    <x v="1"/>
    <x v="26"/>
    <n v="400"/>
  </r>
  <r>
    <x v="1"/>
    <x v="2"/>
    <n v="12300"/>
  </r>
  <r>
    <x v="1"/>
    <x v="31"/>
    <n v="300"/>
  </r>
  <r>
    <x v="1"/>
    <x v="37"/>
    <n v="6500"/>
  </r>
  <r>
    <x v="1"/>
    <x v="41"/>
    <n v="1900"/>
  </r>
  <r>
    <x v="1"/>
    <x v="19"/>
    <n v="300"/>
  </r>
  <r>
    <x v="1"/>
    <x v="16"/>
    <n v="15100"/>
  </r>
  <r>
    <x v="1"/>
    <x v="28"/>
    <n v="4500"/>
  </r>
  <r>
    <x v="1"/>
    <x v="24"/>
    <n v="20000"/>
  </r>
  <r>
    <x v="1"/>
    <x v="56"/>
    <n v="100"/>
  </r>
  <r>
    <x v="1"/>
    <x v="37"/>
    <n v="200"/>
  </r>
  <r>
    <x v="1"/>
    <x v="19"/>
    <n v="100"/>
  </r>
  <r>
    <x v="1"/>
    <x v="29"/>
    <n v="7400"/>
  </r>
  <r>
    <x v="1"/>
    <x v="18"/>
    <n v="3900"/>
  </r>
  <r>
    <x v="1"/>
    <x v="7"/>
    <n v="356100"/>
  </r>
  <r>
    <x v="2"/>
    <x v="17"/>
    <n v="6300"/>
  </r>
  <r>
    <x v="2"/>
    <x v="20"/>
    <n v="11800"/>
  </r>
  <r>
    <x v="2"/>
    <x v="21"/>
    <n v="10"/>
  </r>
  <r>
    <x v="2"/>
    <x v="22"/>
    <n v="22800"/>
  </r>
  <r>
    <x v="2"/>
    <x v="18"/>
    <n v="4500"/>
  </r>
  <r>
    <x v="2"/>
    <x v="24"/>
    <n v="36700"/>
  </r>
  <r>
    <x v="2"/>
    <x v="14"/>
    <n v="20700"/>
  </r>
  <r>
    <x v="2"/>
    <x v="15"/>
    <n v="13600"/>
  </r>
  <r>
    <x v="2"/>
    <x v="64"/>
    <n v="10"/>
  </r>
  <r>
    <x v="2"/>
    <x v="1"/>
    <n v="2100"/>
  </r>
  <r>
    <x v="2"/>
    <x v="26"/>
    <n v="200"/>
  </r>
  <r>
    <x v="2"/>
    <x v="2"/>
    <n v="14500"/>
  </r>
  <r>
    <x v="2"/>
    <x v="31"/>
    <n v="200"/>
  </r>
  <r>
    <x v="2"/>
    <x v="37"/>
    <n v="3200"/>
  </r>
  <r>
    <x v="2"/>
    <x v="41"/>
    <n v="2500"/>
  </r>
  <r>
    <x v="2"/>
    <x v="19"/>
    <n v="200"/>
  </r>
  <r>
    <x v="2"/>
    <x v="16"/>
    <n v="13300"/>
  </r>
  <r>
    <x v="2"/>
    <x v="28"/>
    <n v="7400"/>
  </r>
  <r>
    <x v="2"/>
    <x v="24"/>
    <n v="21900"/>
  </r>
  <r>
    <x v="2"/>
    <x v="14"/>
    <n v="300"/>
  </r>
  <r>
    <x v="2"/>
    <x v="56"/>
    <n v="100"/>
  </r>
  <r>
    <x v="2"/>
    <x v="37"/>
    <n v="0"/>
  </r>
  <r>
    <x v="2"/>
    <x v="19"/>
    <n v="100"/>
  </r>
  <r>
    <x v="2"/>
    <x v="29"/>
    <n v="10000"/>
  </r>
  <r>
    <x v="2"/>
    <x v="18"/>
    <n v="10400"/>
  </r>
  <r>
    <x v="2"/>
    <x v="14"/>
    <n v="100"/>
  </r>
  <r>
    <x v="2"/>
    <x v="7"/>
    <n v="418000"/>
  </r>
  <r>
    <x v="3"/>
    <x v="17"/>
    <n v="7900"/>
  </r>
  <r>
    <x v="3"/>
    <x v="20"/>
    <n v="19500"/>
  </r>
  <r>
    <x v="3"/>
    <x v="22"/>
    <n v="40900"/>
  </r>
  <r>
    <x v="3"/>
    <x v="18"/>
    <n v="7200"/>
  </r>
  <r>
    <x v="3"/>
    <x v="24"/>
    <n v="48300"/>
  </r>
  <r>
    <x v="3"/>
    <x v="14"/>
    <n v="34200"/>
  </r>
  <r>
    <x v="3"/>
    <x v="15"/>
    <n v="15000"/>
  </r>
  <r>
    <x v="3"/>
    <x v="64"/>
    <n v="100"/>
  </r>
  <r>
    <x v="3"/>
    <x v="1"/>
    <n v="2700"/>
  </r>
  <r>
    <x v="3"/>
    <x v="12"/>
    <n v="100"/>
  </r>
  <r>
    <x v="3"/>
    <x v="26"/>
    <n v="300"/>
  </r>
  <r>
    <x v="3"/>
    <x v="2"/>
    <n v="17700"/>
  </r>
  <r>
    <x v="3"/>
    <x v="31"/>
    <n v="200"/>
  </r>
  <r>
    <x v="3"/>
    <x v="37"/>
    <n v="3000"/>
  </r>
  <r>
    <x v="3"/>
    <x v="41"/>
    <n v="2100"/>
  </r>
  <r>
    <x v="3"/>
    <x v="19"/>
    <n v="100"/>
  </r>
  <r>
    <x v="3"/>
    <x v="16"/>
    <n v="18400"/>
  </r>
  <r>
    <x v="3"/>
    <x v="28"/>
    <n v="9100"/>
  </r>
  <r>
    <x v="3"/>
    <x v="24"/>
    <n v="20100"/>
  </r>
  <r>
    <x v="3"/>
    <x v="14"/>
    <n v="1300"/>
  </r>
  <r>
    <x v="3"/>
    <x v="56"/>
    <n v="0"/>
  </r>
  <r>
    <x v="3"/>
    <x v="37"/>
    <n v="0"/>
  </r>
  <r>
    <x v="3"/>
    <x v="19"/>
    <n v="100"/>
  </r>
  <r>
    <x v="3"/>
    <x v="29"/>
    <n v="15200"/>
  </r>
  <r>
    <x v="3"/>
    <x v="18"/>
    <n v="12000"/>
  </r>
  <r>
    <x v="3"/>
    <x v="3"/>
    <n v="218170"/>
  </r>
  <r>
    <x v="3"/>
    <x v="34"/>
    <n v="21023"/>
  </r>
  <r>
    <x v="3"/>
    <x v="7"/>
    <n v="248100"/>
  </r>
  <r>
    <x v="3"/>
    <x v="55"/>
    <n v="331"/>
  </r>
  <r>
    <x v="4"/>
    <x v="17"/>
    <n v="8100"/>
  </r>
  <r>
    <x v="4"/>
    <x v="20"/>
    <n v="9700"/>
  </r>
  <r>
    <x v="4"/>
    <x v="18"/>
    <n v="5400"/>
  </r>
  <r>
    <x v="4"/>
    <x v="24"/>
    <n v="28200"/>
  </r>
  <r>
    <x v="4"/>
    <x v="14"/>
    <n v="27900"/>
  </r>
  <r>
    <x v="4"/>
    <x v="15"/>
    <n v="7300"/>
  </r>
  <r>
    <x v="4"/>
    <x v="64"/>
    <n v="100"/>
  </r>
  <r>
    <x v="4"/>
    <x v="81"/>
    <n v="7000"/>
  </r>
  <r>
    <x v="4"/>
    <x v="1"/>
    <n v="1900"/>
  </r>
  <r>
    <x v="4"/>
    <x v="12"/>
    <n v="400"/>
  </r>
  <r>
    <x v="4"/>
    <x v="26"/>
    <n v="300"/>
  </r>
  <r>
    <x v="4"/>
    <x v="2"/>
    <n v="9700"/>
  </r>
  <r>
    <x v="4"/>
    <x v="31"/>
    <n v="200"/>
  </r>
  <r>
    <x v="4"/>
    <x v="19"/>
    <n v="500"/>
  </r>
  <r>
    <x v="4"/>
    <x v="16"/>
    <n v="6800"/>
  </r>
  <r>
    <x v="4"/>
    <x v="28"/>
    <n v="8100"/>
  </r>
  <r>
    <x v="4"/>
    <x v="24"/>
    <n v="22900"/>
  </r>
  <r>
    <x v="4"/>
    <x v="14"/>
    <n v="700"/>
  </r>
  <r>
    <x v="4"/>
    <x v="81"/>
    <n v="0"/>
  </r>
  <r>
    <x v="4"/>
    <x v="56"/>
    <n v="100"/>
  </r>
  <r>
    <x v="4"/>
    <x v="33"/>
    <n v="200"/>
  </r>
  <r>
    <x v="4"/>
    <x v="41"/>
    <n v="5100"/>
  </r>
  <r>
    <x v="4"/>
    <x v="19"/>
    <n v="100"/>
  </r>
  <r>
    <x v="4"/>
    <x v="29"/>
    <n v="15200"/>
  </r>
  <r>
    <x v="4"/>
    <x v="18"/>
    <n v="11500"/>
  </r>
  <r>
    <x v="4"/>
    <x v="14"/>
    <n v="100"/>
  </r>
  <r>
    <x v="4"/>
    <x v="19"/>
    <n v="100"/>
  </r>
  <r>
    <x v="4"/>
    <x v="22"/>
    <n v="34400"/>
  </r>
  <r>
    <x v="4"/>
    <x v="7"/>
    <n v="256600"/>
  </r>
  <r>
    <x v="5"/>
    <x v="17"/>
    <n v="10900"/>
  </r>
  <r>
    <x v="5"/>
    <x v="20"/>
    <n v="10300"/>
  </r>
  <r>
    <x v="5"/>
    <x v="21"/>
    <n v="400"/>
  </r>
  <r>
    <x v="5"/>
    <x v="22"/>
    <n v="50400"/>
  </r>
  <r>
    <x v="5"/>
    <x v="18"/>
    <n v="6200"/>
  </r>
  <r>
    <x v="5"/>
    <x v="15"/>
    <n v="5800"/>
  </r>
  <r>
    <x v="5"/>
    <x v="64"/>
    <n v="100"/>
  </r>
  <r>
    <x v="5"/>
    <x v="26"/>
    <n v="200"/>
  </r>
  <r>
    <x v="5"/>
    <x v="2"/>
    <n v="30900"/>
  </r>
  <r>
    <x v="5"/>
    <x v="31"/>
    <n v="200"/>
  </r>
  <r>
    <x v="5"/>
    <x v="41"/>
    <n v="8800"/>
  </r>
  <r>
    <x v="5"/>
    <x v="7"/>
    <n v="356000"/>
  </r>
  <r>
    <x v="5"/>
    <x v="19"/>
    <n v="500"/>
  </r>
  <r>
    <x v="5"/>
    <x v="16"/>
    <n v="7600"/>
  </r>
  <r>
    <x v="5"/>
    <x v="28"/>
    <n v="11800"/>
  </r>
  <r>
    <x v="5"/>
    <x v="33"/>
    <n v="100"/>
  </r>
  <r>
    <x v="5"/>
    <x v="19"/>
    <n v="200"/>
  </r>
  <r>
    <x v="5"/>
    <x v="29"/>
    <n v="24300"/>
  </r>
  <r>
    <x v="5"/>
    <x v="18"/>
    <n v="17600"/>
  </r>
  <r>
    <x v="5"/>
    <x v="19"/>
    <n v="100"/>
  </r>
  <r>
    <x v="6"/>
    <x v="17"/>
    <n v="9900"/>
  </r>
  <r>
    <x v="6"/>
    <x v="20"/>
    <n v="8300"/>
  </r>
  <r>
    <x v="6"/>
    <x v="21"/>
    <n v="100"/>
  </r>
  <r>
    <x v="6"/>
    <x v="22"/>
    <n v="31300"/>
  </r>
  <r>
    <x v="6"/>
    <x v="18"/>
    <n v="7900"/>
  </r>
  <r>
    <x v="6"/>
    <x v="24"/>
    <n v="27300"/>
  </r>
  <r>
    <x v="6"/>
    <x v="14"/>
    <n v="30300"/>
  </r>
  <r>
    <x v="6"/>
    <x v="15"/>
    <n v="6200"/>
  </r>
  <r>
    <x v="6"/>
    <x v="26"/>
    <n v="100"/>
  </r>
  <r>
    <x v="6"/>
    <x v="2"/>
    <n v="16900"/>
  </r>
  <r>
    <x v="6"/>
    <x v="31"/>
    <n v="100"/>
  </r>
  <r>
    <x v="6"/>
    <x v="41"/>
    <n v="8600"/>
  </r>
  <r>
    <x v="6"/>
    <x v="19"/>
    <n v="200"/>
  </r>
  <r>
    <x v="6"/>
    <x v="16"/>
    <n v="7000"/>
  </r>
  <r>
    <x v="6"/>
    <x v="28"/>
    <n v="12300"/>
  </r>
  <r>
    <x v="6"/>
    <x v="24"/>
    <n v="25300"/>
  </r>
  <r>
    <x v="6"/>
    <x v="14"/>
    <n v="900"/>
  </r>
  <r>
    <x v="6"/>
    <x v="56"/>
    <n v="100"/>
  </r>
  <r>
    <x v="6"/>
    <x v="33"/>
    <n v="100"/>
  </r>
  <r>
    <x v="6"/>
    <x v="19"/>
    <n v="200"/>
  </r>
  <r>
    <x v="6"/>
    <x v="29"/>
    <n v="31600"/>
  </r>
  <r>
    <x v="6"/>
    <x v="18"/>
    <n v="14400"/>
  </r>
  <r>
    <x v="6"/>
    <x v="14"/>
    <n v="500"/>
  </r>
  <r>
    <x v="6"/>
    <x v="19"/>
    <n v="100"/>
  </r>
  <r>
    <x v="11"/>
    <x v="17"/>
    <n v="220"/>
  </r>
  <r>
    <x v="11"/>
    <x v="20"/>
    <n v="211"/>
  </r>
  <r>
    <x v="11"/>
    <x v="21"/>
    <n v="3"/>
  </r>
  <r>
    <x v="11"/>
    <x v="22"/>
    <n v="1076"/>
  </r>
  <r>
    <x v="11"/>
    <x v="18"/>
    <n v="97"/>
  </r>
  <r>
    <x v="11"/>
    <x v="24"/>
    <n v="494"/>
  </r>
  <r>
    <x v="11"/>
    <x v="14"/>
    <n v="697"/>
  </r>
  <r>
    <x v="11"/>
    <x v="15"/>
    <n v="95"/>
  </r>
  <r>
    <x v="11"/>
    <x v="2"/>
    <n v="312"/>
  </r>
  <r>
    <x v="11"/>
    <x v="31"/>
    <n v="2"/>
  </r>
  <r>
    <x v="11"/>
    <x v="41"/>
    <n v="224"/>
  </r>
  <r>
    <x v="11"/>
    <x v="19"/>
    <n v="4"/>
  </r>
  <r>
    <x v="11"/>
    <x v="16"/>
    <n v="126"/>
  </r>
  <r>
    <x v="11"/>
    <x v="28"/>
    <n v="187"/>
  </r>
  <r>
    <x v="11"/>
    <x v="24"/>
    <n v="358"/>
  </r>
  <r>
    <x v="11"/>
    <x v="14"/>
    <n v="13"/>
  </r>
  <r>
    <x v="11"/>
    <x v="33"/>
    <n v="2"/>
  </r>
  <r>
    <x v="11"/>
    <x v="19"/>
    <n v="1"/>
  </r>
  <r>
    <x v="11"/>
    <x v="29"/>
    <n v="380"/>
  </r>
  <r>
    <x v="11"/>
    <x v="18"/>
    <n v="95"/>
  </r>
  <r>
    <x v="11"/>
    <x v="14"/>
    <n v="7"/>
  </r>
  <r>
    <x v="11"/>
    <x v="19"/>
    <n v="2"/>
  </r>
  <r>
    <x v="11"/>
    <x v="7"/>
    <n v="17942"/>
  </r>
  <r>
    <x v="12"/>
    <x v="17"/>
    <n v="10500"/>
  </r>
  <r>
    <x v="12"/>
    <x v="20"/>
    <n v="21200"/>
  </r>
  <r>
    <x v="12"/>
    <x v="21"/>
    <n v="200"/>
  </r>
  <r>
    <x v="12"/>
    <x v="22"/>
    <n v="107600"/>
  </r>
  <r>
    <x v="12"/>
    <x v="18"/>
    <n v="4600"/>
  </r>
  <r>
    <x v="12"/>
    <x v="24"/>
    <n v="50700"/>
  </r>
  <r>
    <x v="12"/>
    <x v="14"/>
    <n v="52100"/>
  </r>
  <r>
    <x v="12"/>
    <x v="15"/>
    <n v="6600"/>
  </r>
  <r>
    <x v="12"/>
    <x v="64"/>
    <n v="100"/>
  </r>
  <r>
    <x v="12"/>
    <x v="26"/>
    <n v="300"/>
  </r>
  <r>
    <x v="12"/>
    <x v="2"/>
    <n v="21900"/>
  </r>
  <r>
    <x v="12"/>
    <x v="31"/>
    <n v="100"/>
  </r>
  <r>
    <x v="12"/>
    <x v="41"/>
    <n v="34500"/>
  </r>
  <r>
    <x v="12"/>
    <x v="7"/>
    <n v="810900"/>
  </r>
  <r>
    <x v="12"/>
    <x v="19"/>
    <n v="400"/>
  </r>
  <r>
    <x v="12"/>
    <x v="16"/>
    <n v="8700"/>
  </r>
  <r>
    <x v="12"/>
    <x v="28"/>
    <n v="15900"/>
  </r>
  <r>
    <x v="12"/>
    <x v="24"/>
    <n v="29200"/>
  </r>
  <r>
    <x v="12"/>
    <x v="14"/>
    <n v="17"/>
  </r>
  <r>
    <x v="12"/>
    <x v="56"/>
    <n v="100"/>
  </r>
  <r>
    <x v="12"/>
    <x v="33"/>
    <n v="300"/>
  </r>
  <r>
    <x v="12"/>
    <x v="19"/>
    <n v="200"/>
  </r>
  <r>
    <x v="12"/>
    <x v="29"/>
    <n v="19900"/>
  </r>
  <r>
    <x v="12"/>
    <x v="7"/>
    <n v="810900"/>
  </r>
  <r>
    <x v="13"/>
    <x v="17"/>
    <n v="10500"/>
  </r>
  <r>
    <x v="13"/>
    <x v="20"/>
    <n v="12800"/>
  </r>
  <r>
    <x v="13"/>
    <x v="21"/>
    <n v="100"/>
  </r>
  <r>
    <x v="13"/>
    <x v="22"/>
    <n v="107500"/>
  </r>
  <r>
    <x v="13"/>
    <x v="18"/>
    <n v="3700"/>
  </r>
  <r>
    <x v="13"/>
    <x v="24"/>
    <n v="36200"/>
  </r>
  <r>
    <x v="13"/>
    <x v="14"/>
    <n v="61000"/>
  </r>
  <r>
    <x v="13"/>
    <x v="15"/>
    <n v="5500"/>
  </r>
  <r>
    <x v="13"/>
    <x v="26"/>
    <n v="200"/>
  </r>
  <r>
    <x v="13"/>
    <x v="2"/>
    <n v="12900"/>
  </r>
  <r>
    <x v="13"/>
    <x v="31"/>
    <n v="100"/>
  </r>
  <r>
    <x v="13"/>
    <x v="41"/>
    <n v="39800"/>
  </r>
  <r>
    <x v="13"/>
    <x v="7"/>
    <n v="675400"/>
  </r>
  <r>
    <x v="13"/>
    <x v="19"/>
    <n v="100"/>
  </r>
  <r>
    <x v="13"/>
    <x v="16"/>
    <n v="7200"/>
  </r>
  <r>
    <x v="13"/>
    <x v="28"/>
    <n v="23500"/>
  </r>
  <r>
    <x v="13"/>
    <x v="24"/>
    <n v="33700"/>
  </r>
  <r>
    <x v="13"/>
    <x v="14"/>
    <n v="2400"/>
  </r>
  <r>
    <x v="13"/>
    <x v="56"/>
    <n v="200"/>
  </r>
  <r>
    <x v="13"/>
    <x v="33"/>
    <n v="400"/>
  </r>
  <r>
    <x v="13"/>
    <x v="19"/>
    <n v="200"/>
  </r>
  <r>
    <x v="13"/>
    <x v="29"/>
    <n v="49700"/>
  </r>
  <r>
    <x v="7"/>
    <x v="17"/>
    <n v="14600"/>
  </r>
  <r>
    <x v="7"/>
    <x v="20"/>
    <n v="24100"/>
  </r>
  <r>
    <x v="7"/>
    <x v="21"/>
    <n v="400"/>
  </r>
  <r>
    <x v="7"/>
    <x v="22"/>
    <n v="116600"/>
  </r>
  <r>
    <x v="7"/>
    <x v="18"/>
    <n v="7200"/>
  </r>
  <r>
    <x v="7"/>
    <x v="24"/>
    <n v="45000"/>
  </r>
  <r>
    <x v="7"/>
    <x v="14"/>
    <n v="72000"/>
  </r>
  <r>
    <x v="7"/>
    <x v="15"/>
    <n v="9800"/>
  </r>
  <r>
    <x v="7"/>
    <x v="26"/>
    <n v="200"/>
  </r>
  <r>
    <x v="7"/>
    <x v="2"/>
    <n v="24700"/>
  </r>
  <r>
    <x v="7"/>
    <x v="31"/>
    <n v="300"/>
  </r>
  <r>
    <x v="7"/>
    <x v="41"/>
    <n v="53600"/>
  </r>
  <r>
    <x v="7"/>
    <x v="7"/>
    <n v="738500"/>
  </r>
  <r>
    <x v="7"/>
    <x v="19"/>
    <n v="100"/>
  </r>
  <r>
    <x v="7"/>
    <x v="16"/>
    <n v="11200"/>
  </r>
  <r>
    <x v="7"/>
    <x v="28"/>
    <n v="30200"/>
  </r>
  <r>
    <x v="7"/>
    <x v="24"/>
    <n v="41000"/>
  </r>
  <r>
    <x v="7"/>
    <x v="14"/>
    <n v="2900"/>
  </r>
  <r>
    <x v="7"/>
    <x v="56"/>
    <n v="100"/>
  </r>
  <r>
    <x v="7"/>
    <x v="33"/>
    <n v="600"/>
  </r>
  <r>
    <x v="7"/>
    <x v="19"/>
    <n v="300"/>
  </r>
  <r>
    <x v="7"/>
    <x v="29"/>
    <n v="54300"/>
  </r>
  <r>
    <x v="14"/>
    <x v="17"/>
    <n v="9800"/>
  </r>
  <r>
    <x v="14"/>
    <x v="20"/>
    <n v="15300"/>
  </r>
  <r>
    <x v="14"/>
    <x v="21"/>
    <n v="100"/>
  </r>
  <r>
    <x v="14"/>
    <x v="22"/>
    <n v="81300"/>
  </r>
  <r>
    <x v="14"/>
    <x v="18"/>
    <n v="5900"/>
  </r>
  <r>
    <x v="14"/>
    <x v="24"/>
    <n v="60100"/>
  </r>
  <r>
    <x v="14"/>
    <x v="14"/>
    <n v="88100"/>
  </r>
  <r>
    <x v="14"/>
    <x v="15"/>
    <n v="11300"/>
  </r>
  <r>
    <x v="14"/>
    <x v="1"/>
    <n v="1500"/>
  </r>
  <r>
    <x v="14"/>
    <x v="2"/>
    <n v="31700"/>
  </r>
  <r>
    <x v="14"/>
    <x v="41"/>
    <n v="57500"/>
  </r>
  <r>
    <x v="14"/>
    <x v="16"/>
    <n v="12700"/>
  </r>
  <r>
    <x v="14"/>
    <x v="28"/>
    <n v="16200"/>
  </r>
  <r>
    <x v="14"/>
    <x v="24"/>
    <n v="30400"/>
  </r>
  <r>
    <x v="14"/>
    <x v="14"/>
    <n v="3700"/>
  </r>
  <r>
    <x v="14"/>
    <x v="40"/>
    <n v="40"/>
  </r>
  <r>
    <x v="14"/>
    <x v="56"/>
    <n v="200"/>
  </r>
  <r>
    <x v="14"/>
    <x v="29"/>
    <n v="48100"/>
  </r>
  <r>
    <x v="14"/>
    <x v="18"/>
    <n v="9400"/>
  </r>
  <r>
    <x v="14"/>
    <x v="14"/>
    <n v="1800"/>
  </r>
  <r>
    <x v="14"/>
    <x v="19"/>
    <n v="500"/>
  </r>
  <r>
    <x v="14"/>
    <x v="7"/>
    <n v="778700"/>
  </r>
  <r>
    <x v="15"/>
    <x v="17"/>
    <n v="7100"/>
  </r>
  <r>
    <x v="15"/>
    <x v="20"/>
    <n v="16000"/>
  </r>
  <r>
    <x v="15"/>
    <x v="21"/>
    <n v="100"/>
  </r>
  <r>
    <x v="15"/>
    <x v="22"/>
    <n v="96500"/>
  </r>
  <r>
    <x v="15"/>
    <x v="18"/>
    <n v="4000"/>
  </r>
  <r>
    <x v="15"/>
    <x v="24"/>
    <n v="53900"/>
  </r>
  <r>
    <x v="15"/>
    <x v="14"/>
    <n v="84700"/>
  </r>
  <r>
    <x v="15"/>
    <x v="15"/>
    <n v="12100"/>
  </r>
  <r>
    <x v="15"/>
    <x v="1"/>
    <n v="600"/>
  </r>
  <r>
    <x v="15"/>
    <x v="2"/>
    <n v="28400"/>
  </r>
  <r>
    <x v="15"/>
    <x v="41"/>
    <n v="49200"/>
  </r>
  <r>
    <x v="15"/>
    <x v="16"/>
    <n v="14500"/>
  </r>
  <r>
    <x v="15"/>
    <x v="28"/>
    <n v="15700"/>
  </r>
  <r>
    <x v="15"/>
    <x v="24"/>
    <n v="28300"/>
  </r>
  <r>
    <x v="15"/>
    <x v="14"/>
    <n v="4400"/>
  </r>
  <r>
    <x v="15"/>
    <x v="40"/>
    <n v="100"/>
  </r>
  <r>
    <x v="15"/>
    <x v="56"/>
    <n v="100"/>
  </r>
  <r>
    <x v="15"/>
    <x v="29"/>
    <n v="50900"/>
  </r>
  <r>
    <x v="15"/>
    <x v="18"/>
    <n v="8400"/>
  </r>
  <r>
    <x v="15"/>
    <x v="7"/>
    <n v="794000"/>
  </r>
  <r>
    <x v="16"/>
    <x v="17"/>
    <n v="4700"/>
  </r>
  <r>
    <x v="16"/>
    <x v="20"/>
    <n v="5400"/>
  </r>
  <r>
    <x v="16"/>
    <x v="22"/>
    <n v="149800"/>
  </r>
  <r>
    <x v="16"/>
    <x v="18"/>
    <n v="1200"/>
  </r>
  <r>
    <x v="16"/>
    <x v="24"/>
    <n v="38200"/>
  </r>
  <r>
    <x v="16"/>
    <x v="14"/>
    <n v="46400"/>
  </r>
  <r>
    <x v="16"/>
    <x v="15"/>
    <n v="4800"/>
  </r>
  <r>
    <x v="16"/>
    <x v="1"/>
    <n v="200"/>
  </r>
  <r>
    <x v="16"/>
    <x v="2"/>
    <n v="20300"/>
  </r>
  <r>
    <x v="16"/>
    <x v="31"/>
    <n v="0"/>
  </r>
  <r>
    <x v="16"/>
    <x v="41"/>
    <n v="33300"/>
  </r>
  <r>
    <x v="16"/>
    <x v="16"/>
    <n v="5000"/>
  </r>
  <r>
    <x v="16"/>
    <x v="28"/>
    <n v="20800"/>
  </r>
  <r>
    <x v="16"/>
    <x v="24"/>
    <n v="29000"/>
  </r>
  <r>
    <x v="16"/>
    <x v="14"/>
    <n v="6100"/>
  </r>
  <r>
    <x v="16"/>
    <x v="40"/>
    <n v="400"/>
  </r>
  <r>
    <x v="16"/>
    <x v="29"/>
    <n v="45800"/>
  </r>
  <r>
    <x v="16"/>
    <x v="18"/>
    <n v="3100"/>
  </r>
  <r>
    <x v="16"/>
    <x v="14"/>
    <n v="900"/>
  </r>
  <r>
    <x v="16"/>
    <x v="19"/>
    <n v="100"/>
  </r>
  <r>
    <x v="16"/>
    <x v="7"/>
    <n v="832600"/>
  </r>
  <r>
    <x v="17"/>
    <x v="17"/>
    <n v="2800"/>
  </r>
  <r>
    <x v="17"/>
    <x v="20"/>
    <n v="3200"/>
  </r>
  <r>
    <x v="17"/>
    <x v="21"/>
    <n v="100"/>
  </r>
  <r>
    <x v="17"/>
    <x v="22"/>
    <n v="101200"/>
  </r>
  <r>
    <x v="17"/>
    <x v="18"/>
    <n v="1300"/>
  </r>
  <r>
    <x v="17"/>
    <x v="24"/>
    <n v="33500"/>
  </r>
  <r>
    <x v="17"/>
    <x v="14"/>
    <n v="45300"/>
  </r>
  <r>
    <x v="17"/>
    <x v="15"/>
    <n v="2100"/>
  </r>
  <r>
    <x v="17"/>
    <x v="1"/>
    <n v="300"/>
  </r>
  <r>
    <x v="17"/>
    <x v="2"/>
    <n v="9000"/>
  </r>
  <r>
    <x v="17"/>
    <x v="41"/>
    <n v="26700"/>
  </r>
  <r>
    <x v="17"/>
    <x v="28"/>
    <n v="13400"/>
  </r>
  <r>
    <x v="17"/>
    <x v="24"/>
    <n v="18000"/>
  </r>
  <r>
    <x v="17"/>
    <x v="14"/>
    <n v="9400"/>
  </r>
  <r>
    <x v="17"/>
    <x v="40"/>
    <n v="0"/>
  </r>
  <r>
    <x v="17"/>
    <x v="33"/>
    <n v="100"/>
  </r>
  <r>
    <x v="17"/>
    <x v="29"/>
    <n v="39100"/>
  </r>
  <r>
    <x v="17"/>
    <x v="18"/>
    <n v="2700"/>
  </r>
  <r>
    <x v="17"/>
    <x v="14"/>
    <n v="3200"/>
  </r>
  <r>
    <x v="17"/>
    <x v="19"/>
    <n v="100"/>
  </r>
  <r>
    <x v="17"/>
    <x v="7"/>
    <n v="633800"/>
  </r>
  <r>
    <x v="8"/>
    <x v="14"/>
    <n v="1494"/>
  </r>
  <r>
    <x v="8"/>
    <x v="17"/>
    <n v="4300"/>
  </r>
  <r>
    <x v="8"/>
    <x v="20"/>
    <n v="227800"/>
  </r>
  <r>
    <x v="8"/>
    <x v="28"/>
    <n v="24700"/>
  </r>
  <r>
    <x v="8"/>
    <x v="24"/>
    <n v="18300"/>
  </r>
  <r>
    <x v="8"/>
    <x v="14"/>
    <n v="27500"/>
  </r>
  <r>
    <x v="8"/>
    <x v="15"/>
    <n v="5700"/>
  </r>
  <r>
    <x v="8"/>
    <x v="71"/>
    <n v="282"/>
  </r>
  <r>
    <x v="8"/>
    <x v="26"/>
    <n v="38900"/>
  </r>
  <r>
    <x v="8"/>
    <x v="2"/>
    <n v="59600"/>
  </r>
  <r>
    <x v="8"/>
    <x v="7"/>
    <n v="20685"/>
  </r>
  <r>
    <x v="8"/>
    <x v="102"/>
    <n v="4015"/>
  </r>
  <r>
    <x v="8"/>
    <x v="16"/>
    <n v="8900"/>
  </r>
  <r>
    <x v="8"/>
    <x v="24"/>
    <n v="22600"/>
  </r>
  <r>
    <x v="8"/>
    <x v="14"/>
    <n v="2000"/>
  </r>
  <r>
    <x v="8"/>
    <x v="40"/>
    <n v="11"/>
  </r>
  <r>
    <x v="8"/>
    <x v="29"/>
    <n v="95100"/>
  </r>
  <r>
    <x v="8"/>
    <x v="14"/>
    <n v="100"/>
  </r>
  <r>
    <x v="8"/>
    <x v="22"/>
    <n v="2800"/>
  </r>
  <r>
    <x v="9"/>
    <x v="17"/>
    <n v="4300"/>
  </r>
  <r>
    <x v="9"/>
    <x v="20"/>
    <n v="403300"/>
  </r>
  <r>
    <x v="9"/>
    <x v="21"/>
    <n v="100"/>
  </r>
  <r>
    <x v="9"/>
    <x v="22"/>
    <n v="4400"/>
  </r>
  <r>
    <x v="9"/>
    <x v="18"/>
    <n v="42100"/>
  </r>
  <r>
    <x v="9"/>
    <x v="24"/>
    <n v="23100"/>
  </r>
  <r>
    <x v="9"/>
    <x v="14"/>
    <n v="32300"/>
  </r>
  <r>
    <x v="9"/>
    <x v="15"/>
    <n v="5300"/>
  </r>
  <r>
    <x v="9"/>
    <x v="64"/>
    <n v="5700"/>
  </r>
  <r>
    <x v="9"/>
    <x v="81"/>
    <n v="12400"/>
  </r>
  <r>
    <x v="9"/>
    <x v="1"/>
    <n v="13300"/>
  </r>
  <r>
    <x v="9"/>
    <x v="26"/>
    <n v="39500"/>
  </r>
  <r>
    <x v="9"/>
    <x v="2"/>
    <n v="57200"/>
  </r>
  <r>
    <x v="9"/>
    <x v="31"/>
    <n v="200"/>
  </r>
  <r>
    <x v="9"/>
    <x v="41"/>
    <n v="8600"/>
  </r>
  <r>
    <x v="9"/>
    <x v="7"/>
    <n v="2138300"/>
  </r>
  <r>
    <x v="9"/>
    <x v="19"/>
    <n v="400"/>
  </r>
  <r>
    <x v="9"/>
    <x v="16"/>
    <n v="7200"/>
  </r>
  <r>
    <x v="9"/>
    <x v="28"/>
    <n v="39700"/>
  </r>
  <r>
    <x v="9"/>
    <x v="24"/>
    <n v="29100"/>
  </r>
  <r>
    <x v="9"/>
    <x v="32"/>
    <n v="0"/>
  </r>
  <r>
    <x v="9"/>
    <x v="14"/>
    <n v="2500"/>
  </r>
  <r>
    <x v="9"/>
    <x v="40"/>
    <n v="1500"/>
  </r>
  <r>
    <x v="9"/>
    <x v="81"/>
    <n v="1200"/>
  </r>
  <r>
    <x v="9"/>
    <x v="56"/>
    <n v="100"/>
  </r>
  <r>
    <x v="9"/>
    <x v="33"/>
    <n v="800"/>
  </r>
  <r>
    <x v="9"/>
    <x v="31"/>
    <n v="100"/>
  </r>
  <r>
    <x v="9"/>
    <x v="19"/>
    <n v="300"/>
  </r>
  <r>
    <x v="9"/>
    <x v="29"/>
    <n v="112200"/>
  </r>
  <r>
    <x v="9"/>
    <x v="18"/>
    <n v="4400"/>
  </r>
  <r>
    <x v="9"/>
    <x v="14"/>
    <n v="200"/>
  </r>
  <r>
    <x v="9"/>
    <x v="19"/>
    <n v="100"/>
  </r>
  <r>
    <x v="10"/>
    <x v="17"/>
    <n v="4500"/>
  </r>
  <r>
    <x v="10"/>
    <x v="20"/>
    <n v="211900"/>
  </r>
  <r>
    <x v="10"/>
    <x v="21"/>
    <n v="100"/>
  </r>
  <r>
    <x v="10"/>
    <x v="22"/>
    <n v="9300"/>
  </r>
  <r>
    <x v="10"/>
    <x v="18"/>
    <n v="29100"/>
  </r>
  <r>
    <x v="10"/>
    <x v="24"/>
    <n v="15100"/>
  </r>
  <r>
    <x v="10"/>
    <x v="14"/>
    <n v="25900"/>
  </r>
  <r>
    <x v="10"/>
    <x v="15"/>
    <n v="6500"/>
  </r>
  <r>
    <x v="10"/>
    <x v="64"/>
    <n v="7200"/>
  </r>
  <r>
    <x v="10"/>
    <x v="1"/>
    <n v="10800"/>
  </r>
  <r>
    <x v="10"/>
    <x v="26"/>
    <n v="40400"/>
  </r>
  <r>
    <x v="10"/>
    <x v="2"/>
    <n v="57200"/>
  </r>
  <r>
    <x v="10"/>
    <x v="31"/>
    <n v="200"/>
  </r>
  <r>
    <x v="10"/>
    <x v="37"/>
    <n v="26800"/>
  </r>
  <r>
    <x v="10"/>
    <x v="41"/>
    <n v="13300"/>
  </r>
  <r>
    <x v="10"/>
    <x v="19"/>
    <n v="400"/>
  </r>
  <r>
    <x v="10"/>
    <x v="16"/>
    <n v="11000"/>
  </r>
  <r>
    <x v="10"/>
    <x v="28"/>
    <n v="39300"/>
  </r>
  <r>
    <x v="10"/>
    <x v="24"/>
    <n v="23200"/>
  </r>
  <r>
    <x v="10"/>
    <x v="32"/>
    <n v="0"/>
  </r>
  <r>
    <x v="10"/>
    <x v="14"/>
    <n v="3300"/>
  </r>
  <r>
    <x v="10"/>
    <x v="40"/>
    <n v="1500"/>
  </r>
  <r>
    <x v="10"/>
    <x v="56"/>
    <n v="200"/>
  </r>
  <r>
    <x v="10"/>
    <x v="33"/>
    <n v="400"/>
  </r>
  <r>
    <x v="10"/>
    <x v="31"/>
    <n v="0"/>
  </r>
  <r>
    <x v="10"/>
    <x v="37"/>
    <n v="100"/>
  </r>
  <r>
    <x v="10"/>
    <x v="19"/>
    <n v="200"/>
  </r>
  <r>
    <x v="10"/>
    <x v="29"/>
    <n v="122600"/>
  </r>
  <r>
    <x v="10"/>
    <x v="18"/>
    <n v="5100"/>
  </r>
  <r>
    <x v="10"/>
    <x v="14"/>
    <n v="200"/>
  </r>
  <r>
    <x v="10"/>
    <x v="19"/>
    <n v="100"/>
  </r>
  <r>
    <x v="10"/>
    <x v="7"/>
    <n v="1963800"/>
  </r>
  <r>
    <x v="0"/>
    <x v="17"/>
    <n v="3000"/>
  </r>
  <r>
    <x v="0"/>
    <x v="20"/>
    <n v="186900"/>
  </r>
  <r>
    <x v="0"/>
    <x v="21"/>
    <n v="400"/>
  </r>
  <r>
    <x v="0"/>
    <x v="22"/>
    <n v="5700"/>
  </r>
  <r>
    <x v="0"/>
    <x v="18"/>
    <n v="21800"/>
  </r>
  <r>
    <x v="0"/>
    <x v="24"/>
    <n v="10400"/>
  </r>
  <r>
    <x v="0"/>
    <x v="14"/>
    <n v="13000"/>
  </r>
  <r>
    <x v="0"/>
    <x v="15"/>
    <n v="4000"/>
  </r>
  <r>
    <x v="0"/>
    <x v="64"/>
    <n v="3700"/>
  </r>
  <r>
    <x v="0"/>
    <x v="1"/>
    <n v="12500"/>
  </r>
  <r>
    <x v="0"/>
    <x v="26"/>
    <n v="21500"/>
  </r>
  <r>
    <x v="0"/>
    <x v="2"/>
    <n v="39800"/>
  </r>
  <r>
    <x v="0"/>
    <x v="31"/>
    <n v="100"/>
  </r>
  <r>
    <x v="0"/>
    <x v="37"/>
    <n v="24800"/>
  </r>
  <r>
    <x v="0"/>
    <x v="41"/>
    <n v="8800"/>
  </r>
  <r>
    <x v="0"/>
    <x v="19"/>
    <n v="600"/>
  </r>
  <r>
    <x v="0"/>
    <x v="16"/>
    <n v="5900"/>
  </r>
  <r>
    <x v="0"/>
    <x v="28"/>
    <n v="10900"/>
  </r>
  <r>
    <x v="0"/>
    <x v="24"/>
    <n v="8000"/>
  </r>
  <r>
    <x v="0"/>
    <x v="14"/>
    <n v="1800"/>
  </r>
  <r>
    <x v="0"/>
    <x v="40"/>
    <n v="400"/>
  </r>
  <r>
    <x v="0"/>
    <x v="56"/>
    <n v="100"/>
  </r>
  <r>
    <x v="0"/>
    <x v="33"/>
    <n v="300"/>
  </r>
  <r>
    <x v="0"/>
    <x v="31"/>
    <n v="100"/>
  </r>
  <r>
    <x v="0"/>
    <x v="19"/>
    <n v="100"/>
  </r>
  <r>
    <x v="0"/>
    <x v="29"/>
    <n v="44500"/>
  </r>
  <r>
    <x v="0"/>
    <x v="18"/>
    <n v="500"/>
  </r>
  <r>
    <x v="0"/>
    <x v="19"/>
    <n v="100"/>
  </r>
  <r>
    <x v="0"/>
    <x v="7"/>
    <n v="2284500"/>
  </r>
  <r>
    <x v="1"/>
    <x v="17"/>
    <n v="3800"/>
  </r>
  <r>
    <x v="1"/>
    <x v="20"/>
    <n v="179900"/>
  </r>
  <r>
    <x v="1"/>
    <x v="21"/>
    <n v="200"/>
  </r>
  <r>
    <x v="1"/>
    <x v="22"/>
    <n v="3900"/>
  </r>
  <r>
    <x v="1"/>
    <x v="18"/>
    <n v="23300"/>
  </r>
  <r>
    <x v="1"/>
    <x v="24"/>
    <n v="10700"/>
  </r>
  <r>
    <x v="1"/>
    <x v="14"/>
    <n v="62300"/>
  </r>
  <r>
    <x v="1"/>
    <x v="15"/>
    <n v="5900"/>
  </r>
  <r>
    <x v="1"/>
    <x v="64"/>
    <n v="7000"/>
  </r>
  <r>
    <x v="1"/>
    <x v="1"/>
    <n v="4300"/>
  </r>
  <r>
    <x v="1"/>
    <x v="26"/>
    <n v="46500"/>
  </r>
  <r>
    <x v="1"/>
    <x v="2"/>
    <n v="56300"/>
  </r>
  <r>
    <x v="1"/>
    <x v="31"/>
    <n v="200"/>
  </r>
  <r>
    <x v="1"/>
    <x v="37"/>
    <n v="12300"/>
  </r>
  <r>
    <x v="1"/>
    <x v="41"/>
    <n v="10000"/>
  </r>
  <r>
    <x v="1"/>
    <x v="19"/>
    <n v="400"/>
  </r>
  <r>
    <x v="1"/>
    <x v="16"/>
    <n v="9800"/>
  </r>
  <r>
    <x v="1"/>
    <x v="28"/>
    <n v="14000"/>
  </r>
  <r>
    <x v="1"/>
    <x v="24"/>
    <n v="10300"/>
  </r>
  <r>
    <x v="1"/>
    <x v="14"/>
    <n v="2600"/>
  </r>
  <r>
    <x v="1"/>
    <x v="40"/>
    <n v="700"/>
  </r>
  <r>
    <x v="1"/>
    <x v="56"/>
    <n v="100"/>
  </r>
  <r>
    <x v="1"/>
    <x v="33"/>
    <n v="300"/>
  </r>
  <r>
    <x v="1"/>
    <x v="37"/>
    <n v="1900"/>
  </r>
  <r>
    <x v="1"/>
    <x v="19"/>
    <n v="100"/>
  </r>
  <r>
    <x v="1"/>
    <x v="29"/>
    <n v="48900"/>
  </r>
  <r>
    <x v="1"/>
    <x v="18"/>
    <n v="800"/>
  </r>
  <r>
    <x v="1"/>
    <x v="7"/>
    <n v="1846900"/>
  </r>
  <r>
    <x v="2"/>
    <x v="17"/>
    <n v="6800"/>
  </r>
  <r>
    <x v="2"/>
    <x v="20"/>
    <n v="258500"/>
  </r>
  <r>
    <x v="2"/>
    <x v="21"/>
    <n v="4300"/>
  </r>
  <r>
    <x v="2"/>
    <x v="22"/>
    <n v="6700"/>
  </r>
  <r>
    <x v="2"/>
    <x v="18"/>
    <n v="33200"/>
  </r>
  <r>
    <x v="2"/>
    <x v="24"/>
    <n v="11200"/>
  </r>
  <r>
    <x v="2"/>
    <x v="14"/>
    <n v="85900"/>
  </r>
  <r>
    <x v="2"/>
    <x v="15"/>
    <n v="13200"/>
  </r>
  <r>
    <x v="2"/>
    <x v="64"/>
    <n v="4800"/>
  </r>
  <r>
    <x v="2"/>
    <x v="1"/>
    <n v="7300"/>
  </r>
  <r>
    <x v="2"/>
    <x v="26"/>
    <n v="25700"/>
  </r>
  <r>
    <x v="2"/>
    <x v="2"/>
    <n v="43900"/>
  </r>
  <r>
    <x v="2"/>
    <x v="31"/>
    <n v="300"/>
  </r>
  <r>
    <x v="2"/>
    <x v="37"/>
    <n v="6900"/>
  </r>
  <r>
    <x v="2"/>
    <x v="41"/>
    <n v="7900"/>
  </r>
  <r>
    <x v="2"/>
    <x v="19"/>
    <n v="300"/>
  </r>
  <r>
    <x v="2"/>
    <x v="16"/>
    <n v="8600"/>
  </r>
  <r>
    <x v="2"/>
    <x v="28"/>
    <n v="17300"/>
  </r>
  <r>
    <x v="2"/>
    <x v="24"/>
    <n v="5300"/>
  </r>
  <r>
    <x v="2"/>
    <x v="14"/>
    <n v="1500"/>
  </r>
  <r>
    <x v="2"/>
    <x v="40"/>
    <n v="300"/>
  </r>
  <r>
    <x v="2"/>
    <x v="56"/>
    <n v="100"/>
  </r>
  <r>
    <x v="2"/>
    <x v="33"/>
    <n v="100"/>
  </r>
  <r>
    <x v="2"/>
    <x v="37"/>
    <n v="0"/>
  </r>
  <r>
    <x v="2"/>
    <x v="19"/>
    <n v="100"/>
  </r>
  <r>
    <x v="2"/>
    <x v="29"/>
    <n v="49500"/>
  </r>
  <r>
    <x v="2"/>
    <x v="18"/>
    <n v="1600"/>
  </r>
  <r>
    <x v="2"/>
    <x v="14"/>
    <n v="100"/>
  </r>
  <r>
    <x v="2"/>
    <x v="7"/>
    <n v="1653000"/>
  </r>
  <r>
    <x v="3"/>
    <x v="17"/>
    <n v="3500"/>
  </r>
  <r>
    <x v="3"/>
    <x v="20"/>
    <n v="196700"/>
  </r>
  <r>
    <x v="3"/>
    <x v="22"/>
    <n v="4700"/>
  </r>
  <r>
    <x v="3"/>
    <x v="18"/>
    <n v="25900"/>
  </r>
  <r>
    <x v="3"/>
    <x v="24"/>
    <n v="4600"/>
  </r>
  <r>
    <x v="3"/>
    <x v="14"/>
    <n v="88500"/>
  </r>
  <r>
    <x v="3"/>
    <x v="15"/>
    <n v="6500"/>
  </r>
  <r>
    <x v="3"/>
    <x v="64"/>
    <n v="6800"/>
  </r>
  <r>
    <x v="3"/>
    <x v="1"/>
    <n v="5800"/>
  </r>
  <r>
    <x v="3"/>
    <x v="12"/>
    <n v="2500"/>
  </r>
  <r>
    <x v="3"/>
    <x v="26"/>
    <n v="39300"/>
  </r>
  <r>
    <x v="3"/>
    <x v="2"/>
    <n v="66300"/>
  </r>
  <r>
    <x v="3"/>
    <x v="31"/>
    <n v="300"/>
  </r>
  <r>
    <x v="3"/>
    <x v="37"/>
    <n v="5800"/>
  </r>
  <r>
    <x v="3"/>
    <x v="41"/>
    <n v="20000"/>
  </r>
  <r>
    <x v="3"/>
    <x v="19"/>
    <n v="200"/>
  </r>
  <r>
    <x v="3"/>
    <x v="16"/>
    <n v="9800"/>
  </r>
  <r>
    <x v="3"/>
    <x v="28"/>
    <n v="16400"/>
  </r>
  <r>
    <x v="3"/>
    <x v="24"/>
    <n v="4400"/>
  </r>
  <r>
    <x v="3"/>
    <x v="14"/>
    <n v="2100"/>
  </r>
  <r>
    <x v="3"/>
    <x v="40"/>
    <n v="900"/>
  </r>
  <r>
    <x v="3"/>
    <x v="56"/>
    <n v="100"/>
  </r>
  <r>
    <x v="3"/>
    <x v="33"/>
    <n v="100"/>
  </r>
  <r>
    <x v="3"/>
    <x v="31"/>
    <n v="0"/>
  </r>
  <r>
    <x v="3"/>
    <x v="37"/>
    <n v="400"/>
  </r>
  <r>
    <x v="3"/>
    <x v="19"/>
    <n v="100"/>
  </r>
  <r>
    <x v="3"/>
    <x v="29"/>
    <n v="41300"/>
  </r>
  <r>
    <x v="3"/>
    <x v="18"/>
    <n v="2400"/>
  </r>
  <r>
    <x v="3"/>
    <x v="47"/>
    <n v="733515"/>
  </r>
  <r>
    <x v="3"/>
    <x v="48"/>
    <n v="10310"/>
  </r>
  <r>
    <x v="3"/>
    <x v="34"/>
    <n v="793741"/>
  </r>
  <r>
    <x v="3"/>
    <x v="7"/>
    <n v="1159400"/>
  </r>
  <r>
    <x v="3"/>
    <x v="55"/>
    <n v="8431"/>
  </r>
  <r>
    <x v="4"/>
    <x v="17"/>
    <n v="6500"/>
  </r>
  <r>
    <x v="4"/>
    <x v="20"/>
    <n v="244500"/>
  </r>
  <r>
    <x v="4"/>
    <x v="18"/>
    <n v="30500"/>
  </r>
  <r>
    <x v="4"/>
    <x v="24"/>
    <n v="8000"/>
  </r>
  <r>
    <x v="4"/>
    <x v="14"/>
    <n v="85700"/>
  </r>
  <r>
    <x v="4"/>
    <x v="15"/>
    <n v="10000"/>
  </r>
  <r>
    <x v="4"/>
    <x v="64"/>
    <n v="6700"/>
  </r>
  <r>
    <x v="4"/>
    <x v="81"/>
    <n v="9400"/>
  </r>
  <r>
    <x v="4"/>
    <x v="1"/>
    <n v="8300"/>
  </r>
  <r>
    <x v="4"/>
    <x v="12"/>
    <n v="300"/>
  </r>
  <r>
    <x v="4"/>
    <x v="26"/>
    <n v="40200"/>
  </r>
  <r>
    <x v="4"/>
    <x v="2"/>
    <n v="70200"/>
  </r>
  <r>
    <x v="4"/>
    <x v="31"/>
    <n v="200"/>
  </r>
  <r>
    <x v="4"/>
    <x v="19"/>
    <n v="300"/>
  </r>
  <r>
    <x v="4"/>
    <x v="16"/>
    <n v="11000"/>
  </r>
  <r>
    <x v="4"/>
    <x v="28"/>
    <n v="24500"/>
  </r>
  <r>
    <x v="4"/>
    <x v="24"/>
    <n v="5500"/>
  </r>
  <r>
    <x v="4"/>
    <x v="14"/>
    <n v="1400"/>
  </r>
  <r>
    <x v="4"/>
    <x v="40"/>
    <n v="600"/>
  </r>
  <r>
    <x v="4"/>
    <x v="81"/>
    <n v="100"/>
  </r>
  <r>
    <x v="4"/>
    <x v="56"/>
    <n v="100"/>
  </r>
  <r>
    <x v="4"/>
    <x v="33"/>
    <n v="100"/>
  </r>
  <r>
    <x v="4"/>
    <x v="41"/>
    <n v="37400"/>
  </r>
  <r>
    <x v="4"/>
    <x v="19"/>
    <n v="100"/>
  </r>
  <r>
    <x v="4"/>
    <x v="29"/>
    <n v="81300"/>
  </r>
  <r>
    <x v="4"/>
    <x v="18"/>
    <n v="1600"/>
  </r>
  <r>
    <x v="4"/>
    <x v="14"/>
    <n v="400"/>
  </r>
  <r>
    <x v="4"/>
    <x v="22"/>
    <n v="20000"/>
  </r>
  <r>
    <x v="4"/>
    <x v="7"/>
    <n v="672900"/>
  </r>
  <r>
    <x v="5"/>
    <x v="17"/>
    <n v="6900"/>
  </r>
  <r>
    <x v="5"/>
    <x v="20"/>
    <n v="215900"/>
  </r>
  <r>
    <x v="5"/>
    <x v="21"/>
    <n v="500"/>
  </r>
  <r>
    <x v="5"/>
    <x v="22"/>
    <n v="34600"/>
  </r>
  <r>
    <x v="5"/>
    <x v="18"/>
    <n v="27900"/>
  </r>
  <r>
    <x v="5"/>
    <x v="15"/>
    <n v="5800"/>
  </r>
  <r>
    <x v="5"/>
    <x v="64"/>
    <n v="4500"/>
  </r>
  <r>
    <x v="5"/>
    <x v="26"/>
    <n v="31900"/>
  </r>
  <r>
    <x v="5"/>
    <x v="2"/>
    <n v="58700"/>
  </r>
  <r>
    <x v="5"/>
    <x v="31"/>
    <n v="100"/>
  </r>
  <r>
    <x v="5"/>
    <x v="41"/>
    <n v="46600"/>
  </r>
  <r>
    <x v="5"/>
    <x v="7"/>
    <n v="729500"/>
  </r>
  <r>
    <x v="5"/>
    <x v="19"/>
    <n v="200"/>
  </r>
  <r>
    <x v="5"/>
    <x v="16"/>
    <n v="11100"/>
  </r>
  <r>
    <x v="5"/>
    <x v="28"/>
    <n v="29500"/>
  </r>
  <r>
    <x v="5"/>
    <x v="56"/>
    <n v="100"/>
  </r>
  <r>
    <x v="5"/>
    <x v="33"/>
    <n v="100"/>
  </r>
  <r>
    <x v="5"/>
    <x v="19"/>
    <n v="100"/>
  </r>
  <r>
    <x v="5"/>
    <x v="29"/>
    <n v="116600"/>
  </r>
  <r>
    <x v="5"/>
    <x v="18"/>
    <n v="2100"/>
  </r>
  <r>
    <x v="6"/>
    <x v="17"/>
    <n v="7400"/>
  </r>
  <r>
    <x v="6"/>
    <x v="20"/>
    <n v="187300"/>
  </r>
  <r>
    <x v="6"/>
    <x v="21"/>
    <n v="200"/>
  </r>
  <r>
    <x v="6"/>
    <x v="22"/>
    <n v="49000"/>
  </r>
  <r>
    <x v="6"/>
    <x v="18"/>
    <n v="24600"/>
  </r>
  <r>
    <x v="6"/>
    <x v="24"/>
    <n v="2000"/>
  </r>
  <r>
    <x v="6"/>
    <x v="14"/>
    <n v="141900"/>
  </r>
  <r>
    <x v="6"/>
    <x v="15"/>
    <n v="6700"/>
  </r>
  <r>
    <x v="6"/>
    <x v="64"/>
    <n v="4100"/>
  </r>
  <r>
    <x v="6"/>
    <x v="26"/>
    <n v="27400"/>
  </r>
  <r>
    <x v="6"/>
    <x v="2"/>
    <n v="49600"/>
  </r>
  <r>
    <x v="6"/>
    <x v="31"/>
    <n v="100"/>
  </r>
  <r>
    <x v="6"/>
    <x v="41"/>
    <n v="47300"/>
  </r>
  <r>
    <x v="6"/>
    <x v="19"/>
    <n v="200"/>
  </r>
  <r>
    <x v="6"/>
    <x v="16"/>
    <n v="10500"/>
  </r>
  <r>
    <x v="6"/>
    <x v="28"/>
    <n v="32100"/>
  </r>
  <r>
    <x v="6"/>
    <x v="24"/>
    <n v="8400"/>
  </r>
  <r>
    <x v="6"/>
    <x v="14"/>
    <n v="3900"/>
  </r>
  <r>
    <x v="6"/>
    <x v="56"/>
    <n v="100"/>
  </r>
  <r>
    <x v="6"/>
    <x v="33"/>
    <n v="100"/>
  </r>
  <r>
    <x v="6"/>
    <x v="19"/>
    <n v="100"/>
  </r>
  <r>
    <x v="6"/>
    <x v="29"/>
    <n v="137700"/>
  </r>
  <r>
    <x v="6"/>
    <x v="18"/>
    <n v="3000"/>
  </r>
  <r>
    <x v="6"/>
    <x v="14"/>
    <n v="1100"/>
  </r>
  <r>
    <x v="11"/>
    <x v="17"/>
    <n v="75"/>
  </r>
  <r>
    <x v="11"/>
    <x v="20"/>
    <n v="2395"/>
  </r>
  <r>
    <x v="11"/>
    <x v="21"/>
    <n v="2"/>
  </r>
  <r>
    <x v="11"/>
    <x v="22"/>
    <n v="761"/>
  </r>
  <r>
    <x v="11"/>
    <x v="18"/>
    <n v="325"/>
  </r>
  <r>
    <x v="11"/>
    <x v="24"/>
    <n v="14"/>
  </r>
  <r>
    <x v="11"/>
    <x v="14"/>
    <n v="2891"/>
  </r>
  <r>
    <x v="11"/>
    <x v="15"/>
    <n v="83"/>
  </r>
  <r>
    <x v="11"/>
    <x v="26"/>
    <n v="260"/>
  </r>
  <r>
    <x v="11"/>
    <x v="2"/>
    <n v="684"/>
  </r>
  <r>
    <x v="11"/>
    <x v="31"/>
    <n v="1"/>
  </r>
  <r>
    <x v="11"/>
    <x v="41"/>
    <n v="552"/>
  </r>
  <r>
    <x v="11"/>
    <x v="19"/>
    <n v="3"/>
  </r>
  <r>
    <x v="11"/>
    <x v="16"/>
    <n v="106"/>
  </r>
  <r>
    <x v="11"/>
    <x v="28"/>
    <n v="310"/>
  </r>
  <r>
    <x v="11"/>
    <x v="24"/>
    <n v="50"/>
  </r>
  <r>
    <x v="11"/>
    <x v="14"/>
    <n v="37"/>
  </r>
  <r>
    <x v="11"/>
    <x v="56"/>
    <n v="2"/>
  </r>
  <r>
    <x v="11"/>
    <x v="33"/>
    <n v="1"/>
  </r>
  <r>
    <x v="11"/>
    <x v="19"/>
    <n v="1"/>
  </r>
  <r>
    <x v="11"/>
    <x v="29"/>
    <n v="1490"/>
  </r>
  <r>
    <x v="11"/>
    <x v="18"/>
    <n v="29"/>
  </r>
  <r>
    <x v="11"/>
    <x v="14"/>
    <n v="5"/>
  </r>
  <r>
    <x v="11"/>
    <x v="7"/>
    <n v="43063"/>
  </r>
  <r>
    <x v="12"/>
    <x v="17"/>
    <n v="4500"/>
  </r>
  <r>
    <x v="12"/>
    <x v="20"/>
    <n v="191000"/>
  </r>
  <r>
    <x v="12"/>
    <x v="21"/>
    <n v="300"/>
  </r>
  <r>
    <x v="12"/>
    <x v="22"/>
    <n v="36300"/>
  </r>
  <r>
    <x v="12"/>
    <x v="18"/>
    <n v="26300"/>
  </r>
  <r>
    <x v="12"/>
    <x v="24"/>
    <n v="1400"/>
  </r>
  <r>
    <x v="12"/>
    <x v="14"/>
    <n v="293200"/>
  </r>
  <r>
    <x v="12"/>
    <x v="15"/>
    <n v="6000"/>
  </r>
  <r>
    <x v="12"/>
    <x v="64"/>
    <n v="4900"/>
  </r>
  <r>
    <x v="12"/>
    <x v="26"/>
    <n v="29000"/>
  </r>
  <r>
    <x v="12"/>
    <x v="2"/>
    <n v="65800"/>
  </r>
  <r>
    <x v="12"/>
    <x v="31"/>
    <n v="100"/>
  </r>
  <r>
    <x v="12"/>
    <x v="41"/>
    <n v="51100"/>
  </r>
  <r>
    <x v="12"/>
    <x v="7"/>
    <n v="2674400"/>
  </r>
  <r>
    <x v="12"/>
    <x v="19"/>
    <n v="100"/>
  </r>
  <r>
    <x v="12"/>
    <x v="16"/>
    <n v="10900"/>
  </r>
  <r>
    <x v="12"/>
    <x v="28"/>
    <n v="20200"/>
  </r>
  <r>
    <x v="12"/>
    <x v="24"/>
    <n v="5200"/>
  </r>
  <r>
    <x v="12"/>
    <x v="14"/>
    <n v="65"/>
  </r>
  <r>
    <x v="12"/>
    <x v="56"/>
    <n v="100"/>
  </r>
  <r>
    <x v="12"/>
    <x v="19"/>
    <n v="100"/>
  </r>
  <r>
    <x v="12"/>
    <x v="29"/>
    <n v="115900"/>
  </r>
  <r>
    <x v="12"/>
    <x v="7"/>
    <n v="2674400"/>
  </r>
  <r>
    <x v="13"/>
    <x v="17"/>
    <n v="3900"/>
  </r>
  <r>
    <x v="13"/>
    <x v="20"/>
    <n v="129500"/>
  </r>
  <r>
    <x v="13"/>
    <x v="21"/>
    <n v="300"/>
  </r>
  <r>
    <x v="13"/>
    <x v="22"/>
    <n v="69200"/>
  </r>
  <r>
    <x v="13"/>
    <x v="18"/>
    <n v="16700"/>
  </r>
  <r>
    <x v="13"/>
    <x v="24"/>
    <n v="400"/>
  </r>
  <r>
    <x v="13"/>
    <x v="14"/>
    <n v="318400"/>
  </r>
  <r>
    <x v="13"/>
    <x v="15"/>
    <n v="4300"/>
  </r>
  <r>
    <x v="13"/>
    <x v="64"/>
    <n v="3000"/>
  </r>
  <r>
    <x v="13"/>
    <x v="26"/>
    <n v="13000"/>
  </r>
  <r>
    <x v="13"/>
    <x v="2"/>
    <n v="18800"/>
  </r>
  <r>
    <x v="13"/>
    <x v="31"/>
    <n v="40"/>
  </r>
  <r>
    <x v="13"/>
    <x v="41"/>
    <n v="65400"/>
  </r>
  <r>
    <x v="13"/>
    <x v="7"/>
    <n v="2268100"/>
  </r>
  <r>
    <x v="13"/>
    <x v="19"/>
    <n v="100"/>
  </r>
  <r>
    <x v="13"/>
    <x v="16"/>
    <n v="6500"/>
  </r>
  <r>
    <x v="13"/>
    <x v="28"/>
    <n v="27500"/>
  </r>
  <r>
    <x v="13"/>
    <x v="24"/>
    <n v="7100"/>
  </r>
  <r>
    <x v="13"/>
    <x v="14"/>
    <n v="7700"/>
  </r>
  <r>
    <x v="13"/>
    <x v="56"/>
    <n v="100"/>
  </r>
  <r>
    <x v="13"/>
    <x v="19"/>
    <n v="100"/>
  </r>
  <r>
    <x v="13"/>
    <x v="29"/>
    <n v="117900"/>
  </r>
  <r>
    <x v="7"/>
    <x v="17"/>
    <n v="6200"/>
  </r>
  <r>
    <x v="7"/>
    <x v="20"/>
    <n v="216300"/>
  </r>
  <r>
    <x v="7"/>
    <x v="21"/>
    <n v="1200"/>
  </r>
  <r>
    <x v="7"/>
    <x v="22"/>
    <n v="100600"/>
  </r>
  <r>
    <x v="7"/>
    <x v="18"/>
    <n v="27500"/>
  </r>
  <r>
    <x v="7"/>
    <x v="24"/>
    <n v="2100"/>
  </r>
  <r>
    <x v="7"/>
    <x v="14"/>
    <n v="535600"/>
  </r>
  <r>
    <x v="7"/>
    <x v="15"/>
    <n v="7900"/>
  </r>
  <r>
    <x v="7"/>
    <x v="64"/>
    <n v="1800"/>
  </r>
  <r>
    <x v="7"/>
    <x v="26"/>
    <n v="12300"/>
  </r>
  <r>
    <x v="7"/>
    <x v="2"/>
    <n v="24000"/>
  </r>
  <r>
    <x v="7"/>
    <x v="41"/>
    <n v="80900"/>
  </r>
  <r>
    <x v="7"/>
    <x v="7"/>
    <n v="1989200"/>
  </r>
  <r>
    <x v="7"/>
    <x v="19"/>
    <n v="100"/>
  </r>
  <r>
    <x v="7"/>
    <x v="16"/>
    <n v="10800"/>
  </r>
  <r>
    <x v="7"/>
    <x v="28"/>
    <n v="31200"/>
  </r>
  <r>
    <x v="7"/>
    <x v="24"/>
    <n v="9500"/>
  </r>
  <r>
    <x v="7"/>
    <x v="14"/>
    <n v="10500"/>
  </r>
  <r>
    <x v="7"/>
    <x v="56"/>
    <n v="100"/>
  </r>
  <r>
    <x v="7"/>
    <x v="29"/>
    <n v="143700"/>
  </r>
  <r>
    <x v="14"/>
    <x v="17"/>
    <n v="8300"/>
  </r>
  <r>
    <x v="14"/>
    <x v="20"/>
    <n v="170100"/>
  </r>
  <r>
    <x v="14"/>
    <x v="21"/>
    <n v="2000"/>
  </r>
  <r>
    <x v="14"/>
    <x v="22"/>
    <n v="96500"/>
  </r>
  <r>
    <x v="14"/>
    <x v="18"/>
    <n v="28100"/>
  </r>
  <r>
    <x v="14"/>
    <x v="24"/>
    <n v="7900"/>
  </r>
  <r>
    <x v="14"/>
    <x v="14"/>
    <n v="554000"/>
  </r>
  <r>
    <x v="14"/>
    <x v="15"/>
    <n v="7000"/>
  </r>
  <r>
    <x v="14"/>
    <x v="64"/>
    <n v="5000"/>
  </r>
  <r>
    <x v="14"/>
    <x v="1"/>
    <n v="6700"/>
  </r>
  <r>
    <x v="14"/>
    <x v="26"/>
    <n v="36300"/>
  </r>
  <r>
    <x v="14"/>
    <x v="2"/>
    <n v="77800"/>
  </r>
  <r>
    <x v="14"/>
    <x v="31"/>
    <n v="100"/>
  </r>
  <r>
    <x v="14"/>
    <x v="41"/>
    <n v="81500"/>
  </r>
  <r>
    <x v="14"/>
    <x v="19"/>
    <n v="50"/>
  </r>
  <r>
    <x v="14"/>
    <x v="16"/>
    <n v="14500"/>
  </r>
  <r>
    <x v="14"/>
    <x v="28"/>
    <n v="27000"/>
  </r>
  <r>
    <x v="14"/>
    <x v="24"/>
    <n v="5000"/>
  </r>
  <r>
    <x v="14"/>
    <x v="14"/>
    <n v="3100"/>
  </r>
  <r>
    <x v="14"/>
    <x v="40"/>
    <n v="1300"/>
  </r>
  <r>
    <x v="14"/>
    <x v="29"/>
    <n v="102600"/>
  </r>
  <r>
    <x v="14"/>
    <x v="18"/>
    <n v="1500"/>
  </r>
  <r>
    <x v="14"/>
    <x v="14"/>
    <n v="900"/>
  </r>
  <r>
    <x v="14"/>
    <x v="7"/>
    <n v="1861200"/>
  </r>
  <r>
    <x v="15"/>
    <x v="17"/>
    <n v="6000"/>
  </r>
  <r>
    <x v="15"/>
    <x v="20"/>
    <n v="124800"/>
  </r>
  <r>
    <x v="15"/>
    <x v="21"/>
    <n v="700"/>
  </r>
  <r>
    <x v="15"/>
    <x v="22"/>
    <n v="76700"/>
  </r>
  <r>
    <x v="15"/>
    <x v="18"/>
    <n v="26200"/>
  </r>
  <r>
    <x v="15"/>
    <x v="24"/>
    <n v="12800"/>
  </r>
  <r>
    <x v="15"/>
    <x v="14"/>
    <n v="496100"/>
  </r>
  <r>
    <x v="15"/>
    <x v="15"/>
    <n v="9400"/>
  </r>
  <r>
    <x v="15"/>
    <x v="64"/>
    <n v="7100"/>
  </r>
  <r>
    <x v="15"/>
    <x v="1"/>
    <n v="3400"/>
  </r>
  <r>
    <x v="15"/>
    <x v="26"/>
    <n v="35400"/>
  </r>
  <r>
    <x v="15"/>
    <x v="2"/>
    <n v="80800"/>
  </r>
  <r>
    <x v="15"/>
    <x v="31"/>
    <n v="100"/>
  </r>
  <r>
    <x v="15"/>
    <x v="41"/>
    <n v="87300"/>
  </r>
  <r>
    <x v="15"/>
    <x v="19"/>
    <n v="40"/>
  </r>
  <r>
    <x v="15"/>
    <x v="16"/>
    <n v="15700"/>
  </r>
  <r>
    <x v="15"/>
    <x v="28"/>
    <n v="17600"/>
  </r>
  <r>
    <x v="15"/>
    <x v="24"/>
    <n v="2400"/>
  </r>
  <r>
    <x v="15"/>
    <x v="14"/>
    <n v="1700"/>
  </r>
  <r>
    <x v="15"/>
    <x v="40"/>
    <n v="600"/>
  </r>
  <r>
    <x v="15"/>
    <x v="56"/>
    <n v="20"/>
  </r>
  <r>
    <x v="15"/>
    <x v="29"/>
    <n v="53200"/>
  </r>
  <r>
    <x v="15"/>
    <x v="18"/>
    <n v="200"/>
  </r>
  <r>
    <x v="15"/>
    <x v="14"/>
    <n v="100"/>
  </r>
  <r>
    <x v="15"/>
    <x v="7"/>
    <n v="1863900"/>
  </r>
  <r>
    <x v="16"/>
    <x v="17"/>
    <n v="7100"/>
  </r>
  <r>
    <x v="16"/>
    <x v="20"/>
    <n v="167500"/>
  </r>
  <r>
    <x v="16"/>
    <x v="22"/>
    <n v="100800"/>
  </r>
  <r>
    <x v="16"/>
    <x v="18"/>
    <n v="34600"/>
  </r>
  <r>
    <x v="16"/>
    <x v="24"/>
    <n v="13300"/>
  </r>
  <r>
    <x v="16"/>
    <x v="14"/>
    <n v="556700"/>
  </r>
  <r>
    <x v="16"/>
    <x v="15"/>
    <n v="11600"/>
  </r>
  <r>
    <x v="16"/>
    <x v="64"/>
    <n v="7500"/>
  </r>
  <r>
    <x v="16"/>
    <x v="1"/>
    <n v="4100"/>
  </r>
  <r>
    <x v="16"/>
    <x v="26"/>
    <n v="33800"/>
  </r>
  <r>
    <x v="16"/>
    <x v="2"/>
    <n v="93300"/>
  </r>
  <r>
    <x v="16"/>
    <x v="31"/>
    <n v="0"/>
  </r>
  <r>
    <x v="16"/>
    <x v="41"/>
    <n v="82700"/>
  </r>
  <r>
    <x v="16"/>
    <x v="19"/>
    <n v="100"/>
  </r>
  <r>
    <x v="16"/>
    <x v="16"/>
    <n v="17500"/>
  </r>
  <r>
    <x v="16"/>
    <x v="28"/>
    <n v="26220"/>
  </r>
  <r>
    <x v="16"/>
    <x v="24"/>
    <n v="5500"/>
  </r>
  <r>
    <x v="16"/>
    <x v="14"/>
    <n v="5800"/>
  </r>
  <r>
    <x v="16"/>
    <x v="40"/>
    <n v="500"/>
  </r>
  <r>
    <x v="16"/>
    <x v="33"/>
    <n v="0"/>
  </r>
  <r>
    <x v="16"/>
    <x v="29"/>
    <n v="111900"/>
  </r>
  <r>
    <x v="16"/>
    <x v="18"/>
    <n v="140"/>
  </r>
  <r>
    <x v="16"/>
    <x v="14"/>
    <n v="400"/>
  </r>
  <r>
    <x v="16"/>
    <x v="7"/>
    <n v="1786500"/>
  </r>
  <r>
    <x v="17"/>
    <x v="17"/>
    <n v="1500"/>
  </r>
  <r>
    <x v="17"/>
    <x v="20"/>
    <n v="108900"/>
  </r>
  <r>
    <x v="17"/>
    <x v="21"/>
    <n v="200"/>
  </r>
  <r>
    <x v="17"/>
    <x v="22"/>
    <n v="44700"/>
  </r>
  <r>
    <x v="17"/>
    <x v="18"/>
    <n v="20100"/>
  </r>
  <r>
    <x v="17"/>
    <x v="14"/>
    <n v="309000"/>
  </r>
  <r>
    <x v="17"/>
    <x v="15"/>
    <n v="4500"/>
  </r>
  <r>
    <x v="17"/>
    <x v="64"/>
    <n v="300"/>
  </r>
  <r>
    <x v="17"/>
    <x v="1"/>
    <n v="1400"/>
  </r>
  <r>
    <x v="17"/>
    <x v="26"/>
    <n v="19000"/>
  </r>
  <r>
    <x v="17"/>
    <x v="2"/>
    <n v="86700"/>
  </r>
  <r>
    <x v="17"/>
    <x v="41"/>
    <n v="85000"/>
  </r>
  <r>
    <x v="17"/>
    <x v="19"/>
    <n v="0"/>
  </r>
  <r>
    <x v="17"/>
    <x v="28"/>
    <n v="28500"/>
  </r>
  <r>
    <x v="17"/>
    <x v="24"/>
    <n v="3700"/>
  </r>
  <r>
    <x v="17"/>
    <x v="14"/>
    <n v="13700"/>
  </r>
  <r>
    <x v="17"/>
    <x v="40"/>
    <n v="100"/>
  </r>
  <r>
    <x v="17"/>
    <x v="33"/>
    <n v="100"/>
  </r>
  <r>
    <x v="17"/>
    <x v="29"/>
    <n v="111200"/>
  </r>
  <r>
    <x v="17"/>
    <x v="18"/>
    <n v="200"/>
  </r>
  <r>
    <x v="17"/>
    <x v="14"/>
    <n v="200"/>
  </r>
  <r>
    <x v="17"/>
    <x v="7"/>
    <n v="1384200"/>
  </r>
  <r>
    <x v="8"/>
    <x v="14"/>
    <n v="5635"/>
  </r>
  <r>
    <x v="8"/>
    <x v="17"/>
    <n v="2900"/>
  </r>
  <r>
    <x v="8"/>
    <x v="20"/>
    <n v="5200"/>
  </r>
  <r>
    <x v="8"/>
    <x v="28"/>
    <n v="5500"/>
  </r>
  <r>
    <x v="8"/>
    <x v="24"/>
    <n v="57500"/>
  </r>
  <r>
    <x v="8"/>
    <x v="14"/>
    <n v="5200"/>
  </r>
  <r>
    <x v="8"/>
    <x v="15"/>
    <n v="1000"/>
  </r>
  <r>
    <x v="8"/>
    <x v="71"/>
    <n v="90"/>
  </r>
  <r>
    <x v="8"/>
    <x v="2"/>
    <n v="3900"/>
  </r>
  <r>
    <x v="8"/>
    <x v="102"/>
    <n v="812"/>
  </r>
  <r>
    <x v="8"/>
    <x v="16"/>
    <n v="4200"/>
  </r>
  <r>
    <x v="8"/>
    <x v="24"/>
    <n v="33700"/>
  </r>
  <r>
    <x v="8"/>
    <x v="40"/>
    <n v="7"/>
  </r>
  <r>
    <x v="8"/>
    <x v="29"/>
    <n v="9100"/>
  </r>
  <r>
    <x v="8"/>
    <x v="14"/>
    <n v="100"/>
  </r>
  <r>
    <x v="8"/>
    <x v="22"/>
    <n v="700"/>
  </r>
  <r>
    <x v="9"/>
    <x v="17"/>
    <n v="44900"/>
  </r>
  <r>
    <x v="9"/>
    <x v="20"/>
    <n v="8600"/>
  </r>
  <r>
    <x v="9"/>
    <x v="21"/>
    <n v="100"/>
  </r>
  <r>
    <x v="9"/>
    <x v="22"/>
    <n v="3200"/>
  </r>
  <r>
    <x v="9"/>
    <x v="18"/>
    <n v="4200"/>
  </r>
  <r>
    <x v="9"/>
    <x v="24"/>
    <n v="94300"/>
  </r>
  <r>
    <x v="9"/>
    <x v="14"/>
    <n v="3700"/>
  </r>
  <r>
    <x v="9"/>
    <x v="15"/>
    <n v="4400"/>
  </r>
  <r>
    <x v="9"/>
    <x v="64"/>
    <n v="1900"/>
  </r>
  <r>
    <x v="9"/>
    <x v="1"/>
    <n v="1300"/>
  </r>
  <r>
    <x v="9"/>
    <x v="2"/>
    <n v="3600"/>
  </r>
  <r>
    <x v="9"/>
    <x v="31"/>
    <n v="900"/>
  </r>
  <r>
    <x v="9"/>
    <x v="41"/>
    <n v="700"/>
  </r>
  <r>
    <x v="9"/>
    <x v="7"/>
    <n v="1344300"/>
  </r>
  <r>
    <x v="9"/>
    <x v="19"/>
    <n v="8300"/>
  </r>
  <r>
    <x v="9"/>
    <x v="16"/>
    <n v="14700"/>
  </r>
  <r>
    <x v="9"/>
    <x v="28"/>
    <n v="27500"/>
  </r>
  <r>
    <x v="9"/>
    <x v="24"/>
    <n v="147900"/>
  </r>
  <r>
    <x v="9"/>
    <x v="32"/>
    <n v="3400"/>
  </r>
  <r>
    <x v="9"/>
    <x v="40"/>
    <n v="600"/>
  </r>
  <r>
    <x v="9"/>
    <x v="81"/>
    <n v="1300"/>
  </r>
  <r>
    <x v="9"/>
    <x v="33"/>
    <n v="20300"/>
  </r>
  <r>
    <x v="9"/>
    <x v="19"/>
    <n v="9600"/>
  </r>
  <r>
    <x v="9"/>
    <x v="29"/>
    <n v="45100"/>
  </r>
  <r>
    <x v="9"/>
    <x v="18"/>
    <n v="4800"/>
  </r>
  <r>
    <x v="9"/>
    <x v="14"/>
    <n v="100"/>
  </r>
  <r>
    <x v="9"/>
    <x v="19"/>
    <n v="600"/>
  </r>
  <r>
    <x v="10"/>
    <x v="17"/>
    <n v="62000"/>
  </r>
  <r>
    <x v="10"/>
    <x v="20"/>
    <n v="8000"/>
  </r>
  <r>
    <x v="10"/>
    <x v="21"/>
    <n v="100"/>
  </r>
  <r>
    <x v="10"/>
    <x v="22"/>
    <n v="2000"/>
  </r>
  <r>
    <x v="10"/>
    <x v="18"/>
    <n v="5700"/>
  </r>
  <r>
    <x v="10"/>
    <x v="24"/>
    <n v="81800"/>
  </r>
  <r>
    <x v="10"/>
    <x v="14"/>
    <n v="13000"/>
  </r>
  <r>
    <x v="10"/>
    <x v="15"/>
    <n v="2400"/>
  </r>
  <r>
    <x v="10"/>
    <x v="64"/>
    <n v="3000"/>
  </r>
  <r>
    <x v="10"/>
    <x v="1"/>
    <n v="900"/>
  </r>
  <r>
    <x v="10"/>
    <x v="2"/>
    <n v="8500"/>
  </r>
  <r>
    <x v="10"/>
    <x v="31"/>
    <n v="1200"/>
  </r>
  <r>
    <x v="10"/>
    <x v="37"/>
    <n v="500"/>
  </r>
  <r>
    <x v="10"/>
    <x v="41"/>
    <n v="2400"/>
  </r>
  <r>
    <x v="10"/>
    <x v="19"/>
    <n v="12000"/>
  </r>
  <r>
    <x v="10"/>
    <x v="16"/>
    <n v="8300"/>
  </r>
  <r>
    <x v="10"/>
    <x v="28"/>
    <n v="28100"/>
  </r>
  <r>
    <x v="10"/>
    <x v="24"/>
    <n v="181600"/>
  </r>
  <r>
    <x v="10"/>
    <x v="32"/>
    <n v="3800"/>
  </r>
  <r>
    <x v="10"/>
    <x v="40"/>
    <n v="700"/>
  </r>
  <r>
    <x v="10"/>
    <x v="33"/>
    <n v="19500"/>
  </r>
  <r>
    <x v="10"/>
    <x v="37"/>
    <n v="500"/>
  </r>
  <r>
    <x v="10"/>
    <x v="19"/>
    <n v="19900"/>
  </r>
  <r>
    <x v="10"/>
    <x v="29"/>
    <n v="28700"/>
  </r>
  <r>
    <x v="10"/>
    <x v="18"/>
    <n v="4100"/>
  </r>
  <r>
    <x v="10"/>
    <x v="14"/>
    <n v="300"/>
  </r>
  <r>
    <x v="10"/>
    <x v="19"/>
    <n v="600"/>
  </r>
  <r>
    <x v="10"/>
    <x v="7"/>
    <n v="1859500"/>
  </r>
  <r>
    <x v="0"/>
    <x v="17"/>
    <n v="58500"/>
  </r>
  <r>
    <x v="0"/>
    <x v="20"/>
    <n v="10600"/>
  </r>
  <r>
    <x v="0"/>
    <x v="22"/>
    <n v="1100"/>
  </r>
  <r>
    <x v="0"/>
    <x v="18"/>
    <n v="4900"/>
  </r>
  <r>
    <x v="0"/>
    <x v="24"/>
    <n v="113400"/>
  </r>
  <r>
    <x v="0"/>
    <x v="14"/>
    <n v="11400"/>
  </r>
  <r>
    <x v="0"/>
    <x v="15"/>
    <n v="5000"/>
  </r>
  <r>
    <x v="0"/>
    <x v="64"/>
    <n v="2200"/>
  </r>
  <r>
    <x v="0"/>
    <x v="1"/>
    <n v="900"/>
  </r>
  <r>
    <x v="0"/>
    <x v="2"/>
    <n v="8400"/>
  </r>
  <r>
    <x v="0"/>
    <x v="31"/>
    <n v="1500"/>
  </r>
  <r>
    <x v="0"/>
    <x v="37"/>
    <n v="2500"/>
  </r>
  <r>
    <x v="0"/>
    <x v="41"/>
    <n v="1700"/>
  </r>
  <r>
    <x v="0"/>
    <x v="19"/>
    <n v="15900"/>
  </r>
  <r>
    <x v="0"/>
    <x v="16"/>
    <n v="19600"/>
  </r>
  <r>
    <x v="0"/>
    <x v="28"/>
    <n v="30100"/>
  </r>
  <r>
    <x v="0"/>
    <x v="24"/>
    <n v="179400"/>
  </r>
  <r>
    <x v="0"/>
    <x v="32"/>
    <n v="3000"/>
  </r>
  <r>
    <x v="0"/>
    <x v="14"/>
    <n v="300"/>
  </r>
  <r>
    <x v="0"/>
    <x v="40"/>
    <n v="400"/>
  </r>
  <r>
    <x v="0"/>
    <x v="33"/>
    <n v="15000"/>
  </r>
  <r>
    <x v="0"/>
    <x v="37"/>
    <n v="300"/>
  </r>
  <r>
    <x v="0"/>
    <x v="19"/>
    <n v="18000"/>
  </r>
  <r>
    <x v="0"/>
    <x v="29"/>
    <n v="34200"/>
  </r>
  <r>
    <x v="0"/>
    <x v="18"/>
    <n v="4400"/>
  </r>
  <r>
    <x v="0"/>
    <x v="19"/>
    <n v="300"/>
  </r>
  <r>
    <x v="0"/>
    <x v="7"/>
    <n v="1853300"/>
  </r>
  <r>
    <x v="1"/>
    <x v="17"/>
    <n v="35100"/>
  </r>
  <r>
    <x v="1"/>
    <x v="20"/>
    <n v="5500"/>
  </r>
  <r>
    <x v="1"/>
    <x v="21"/>
    <n v="10"/>
  </r>
  <r>
    <x v="1"/>
    <x v="22"/>
    <n v="900"/>
  </r>
  <r>
    <x v="1"/>
    <x v="18"/>
    <n v="2900"/>
  </r>
  <r>
    <x v="1"/>
    <x v="24"/>
    <n v="51300"/>
  </r>
  <r>
    <x v="1"/>
    <x v="14"/>
    <n v="5200"/>
  </r>
  <r>
    <x v="1"/>
    <x v="15"/>
    <n v="1500"/>
  </r>
  <r>
    <x v="1"/>
    <x v="64"/>
    <n v="900"/>
  </r>
  <r>
    <x v="1"/>
    <x v="1"/>
    <n v="300"/>
  </r>
  <r>
    <x v="1"/>
    <x v="2"/>
    <n v="2400"/>
  </r>
  <r>
    <x v="1"/>
    <x v="31"/>
    <n v="1200"/>
  </r>
  <r>
    <x v="1"/>
    <x v="37"/>
    <n v="1400"/>
  </r>
  <r>
    <x v="1"/>
    <x v="41"/>
    <n v="700"/>
  </r>
  <r>
    <x v="1"/>
    <x v="19"/>
    <n v="5000"/>
  </r>
  <r>
    <x v="1"/>
    <x v="16"/>
    <n v="3800"/>
  </r>
  <r>
    <x v="1"/>
    <x v="28"/>
    <n v="30600"/>
  </r>
  <r>
    <x v="1"/>
    <x v="24"/>
    <n v="171300"/>
  </r>
  <r>
    <x v="1"/>
    <x v="32"/>
    <n v="5900"/>
  </r>
  <r>
    <x v="1"/>
    <x v="40"/>
    <n v="500"/>
  </r>
  <r>
    <x v="1"/>
    <x v="56"/>
    <n v="100"/>
  </r>
  <r>
    <x v="1"/>
    <x v="33"/>
    <n v="10600"/>
  </r>
  <r>
    <x v="1"/>
    <x v="37"/>
    <n v="600"/>
  </r>
  <r>
    <x v="1"/>
    <x v="19"/>
    <n v="17100"/>
  </r>
  <r>
    <x v="1"/>
    <x v="29"/>
    <n v="25300"/>
  </r>
  <r>
    <x v="1"/>
    <x v="18"/>
    <n v="700"/>
  </r>
  <r>
    <x v="1"/>
    <x v="14"/>
    <n v="300"/>
  </r>
  <r>
    <x v="1"/>
    <x v="19"/>
    <n v="100"/>
  </r>
  <r>
    <x v="1"/>
    <x v="7"/>
    <n v="1662800"/>
  </r>
  <r>
    <x v="2"/>
    <x v="17"/>
    <n v="44100"/>
  </r>
  <r>
    <x v="2"/>
    <x v="20"/>
    <n v="8300"/>
  </r>
  <r>
    <x v="2"/>
    <x v="22"/>
    <n v="1200"/>
  </r>
  <r>
    <x v="2"/>
    <x v="18"/>
    <n v="3700"/>
  </r>
  <r>
    <x v="2"/>
    <x v="24"/>
    <n v="76100"/>
  </r>
  <r>
    <x v="2"/>
    <x v="14"/>
    <n v="7100"/>
  </r>
  <r>
    <x v="2"/>
    <x v="15"/>
    <n v="6400"/>
  </r>
  <r>
    <x v="2"/>
    <x v="64"/>
    <n v="1600"/>
  </r>
  <r>
    <x v="2"/>
    <x v="1"/>
    <n v="400"/>
  </r>
  <r>
    <x v="2"/>
    <x v="2"/>
    <n v="5200"/>
  </r>
  <r>
    <x v="2"/>
    <x v="31"/>
    <n v="1600"/>
  </r>
  <r>
    <x v="2"/>
    <x v="37"/>
    <n v="200"/>
  </r>
  <r>
    <x v="2"/>
    <x v="41"/>
    <n v="5200"/>
  </r>
  <r>
    <x v="2"/>
    <x v="19"/>
    <n v="10900"/>
  </r>
  <r>
    <x v="2"/>
    <x v="16"/>
    <n v="25000"/>
  </r>
  <r>
    <x v="2"/>
    <x v="28"/>
    <n v="22200"/>
  </r>
  <r>
    <x v="2"/>
    <x v="24"/>
    <n v="146000"/>
  </r>
  <r>
    <x v="2"/>
    <x v="32"/>
    <n v="3000"/>
  </r>
  <r>
    <x v="2"/>
    <x v="40"/>
    <n v="300"/>
  </r>
  <r>
    <x v="2"/>
    <x v="33"/>
    <n v="13000"/>
  </r>
  <r>
    <x v="2"/>
    <x v="19"/>
    <n v="20100"/>
  </r>
  <r>
    <x v="2"/>
    <x v="29"/>
    <n v="28600"/>
  </r>
  <r>
    <x v="2"/>
    <x v="18"/>
    <n v="800"/>
  </r>
  <r>
    <x v="2"/>
    <x v="14"/>
    <n v="100"/>
  </r>
  <r>
    <x v="2"/>
    <x v="19"/>
    <n v="100"/>
  </r>
  <r>
    <x v="2"/>
    <x v="7"/>
    <n v="1277000"/>
  </r>
  <r>
    <x v="3"/>
    <x v="17"/>
    <n v="14500"/>
  </r>
  <r>
    <x v="3"/>
    <x v="20"/>
    <n v="5500"/>
  </r>
  <r>
    <x v="3"/>
    <x v="22"/>
    <n v="1100"/>
  </r>
  <r>
    <x v="3"/>
    <x v="18"/>
    <n v="2100"/>
  </r>
  <r>
    <x v="3"/>
    <x v="24"/>
    <n v="39100"/>
  </r>
  <r>
    <x v="3"/>
    <x v="14"/>
    <n v="3900"/>
  </r>
  <r>
    <x v="3"/>
    <x v="15"/>
    <n v="5100"/>
  </r>
  <r>
    <x v="3"/>
    <x v="64"/>
    <n v="2100"/>
  </r>
  <r>
    <x v="3"/>
    <x v="1"/>
    <n v="500"/>
  </r>
  <r>
    <x v="3"/>
    <x v="12"/>
    <n v="100"/>
  </r>
  <r>
    <x v="3"/>
    <x v="2"/>
    <n v="2600"/>
  </r>
  <r>
    <x v="3"/>
    <x v="31"/>
    <n v="1000"/>
  </r>
  <r>
    <x v="3"/>
    <x v="37"/>
    <n v="300"/>
  </r>
  <r>
    <x v="3"/>
    <x v="41"/>
    <n v="10100"/>
  </r>
  <r>
    <x v="3"/>
    <x v="19"/>
    <n v="6100"/>
  </r>
  <r>
    <x v="3"/>
    <x v="16"/>
    <n v="11600"/>
  </r>
  <r>
    <x v="3"/>
    <x v="28"/>
    <n v="11700"/>
  </r>
  <r>
    <x v="3"/>
    <x v="24"/>
    <n v="39600"/>
  </r>
  <r>
    <x v="3"/>
    <x v="32"/>
    <n v="1400"/>
  </r>
  <r>
    <x v="3"/>
    <x v="40"/>
    <n v="100"/>
  </r>
  <r>
    <x v="3"/>
    <x v="56"/>
    <n v="100"/>
  </r>
  <r>
    <x v="3"/>
    <x v="33"/>
    <n v="7100"/>
  </r>
  <r>
    <x v="3"/>
    <x v="37"/>
    <n v="200"/>
  </r>
  <r>
    <x v="3"/>
    <x v="19"/>
    <n v="5800"/>
  </r>
  <r>
    <x v="3"/>
    <x v="29"/>
    <n v="4600"/>
  </r>
  <r>
    <x v="3"/>
    <x v="18"/>
    <n v="100"/>
  </r>
  <r>
    <x v="3"/>
    <x v="19"/>
    <n v="0"/>
  </r>
  <r>
    <x v="3"/>
    <x v="3"/>
    <n v="7510"/>
  </r>
  <r>
    <x v="3"/>
    <x v="47"/>
    <n v="5869"/>
  </r>
  <r>
    <x v="3"/>
    <x v="48"/>
    <n v="9230"/>
  </r>
  <r>
    <x v="3"/>
    <x v="34"/>
    <n v="2967"/>
  </r>
  <r>
    <x v="3"/>
    <x v="7"/>
    <n v="343500"/>
  </r>
  <r>
    <x v="3"/>
    <x v="55"/>
    <n v="1712"/>
  </r>
  <r>
    <x v="4"/>
    <x v="17"/>
    <n v="42600"/>
  </r>
  <r>
    <x v="4"/>
    <x v="20"/>
    <n v="6600"/>
  </r>
  <r>
    <x v="4"/>
    <x v="18"/>
    <n v="3600"/>
  </r>
  <r>
    <x v="4"/>
    <x v="24"/>
    <n v="57800"/>
  </r>
  <r>
    <x v="4"/>
    <x v="14"/>
    <n v="9600"/>
  </r>
  <r>
    <x v="4"/>
    <x v="15"/>
    <n v="10400"/>
  </r>
  <r>
    <x v="4"/>
    <x v="64"/>
    <n v="2100"/>
  </r>
  <r>
    <x v="4"/>
    <x v="81"/>
    <n v="600"/>
  </r>
  <r>
    <x v="4"/>
    <x v="1"/>
    <n v="500"/>
  </r>
  <r>
    <x v="4"/>
    <x v="12"/>
    <n v="100"/>
  </r>
  <r>
    <x v="4"/>
    <x v="2"/>
    <n v="6700"/>
  </r>
  <r>
    <x v="4"/>
    <x v="31"/>
    <n v="1600"/>
  </r>
  <r>
    <x v="4"/>
    <x v="19"/>
    <n v="9800"/>
  </r>
  <r>
    <x v="4"/>
    <x v="16"/>
    <n v="25400"/>
  </r>
  <r>
    <x v="4"/>
    <x v="28"/>
    <n v="26000"/>
  </r>
  <r>
    <x v="4"/>
    <x v="24"/>
    <n v="144500"/>
  </r>
  <r>
    <x v="4"/>
    <x v="32"/>
    <n v="3100"/>
  </r>
  <r>
    <x v="4"/>
    <x v="14"/>
    <n v="1200"/>
  </r>
  <r>
    <x v="4"/>
    <x v="40"/>
    <n v="300"/>
  </r>
  <r>
    <x v="4"/>
    <x v="81"/>
    <n v="200"/>
  </r>
  <r>
    <x v="4"/>
    <x v="56"/>
    <n v="200"/>
  </r>
  <r>
    <x v="4"/>
    <x v="33"/>
    <n v="18200"/>
  </r>
  <r>
    <x v="4"/>
    <x v="41"/>
    <n v="33300"/>
  </r>
  <r>
    <x v="4"/>
    <x v="19"/>
    <n v="23700"/>
  </r>
  <r>
    <x v="4"/>
    <x v="29"/>
    <n v="19900"/>
  </r>
  <r>
    <x v="4"/>
    <x v="18"/>
    <n v="3100"/>
  </r>
  <r>
    <x v="4"/>
    <x v="14"/>
    <n v="500"/>
  </r>
  <r>
    <x v="4"/>
    <x v="19"/>
    <n v="400"/>
  </r>
  <r>
    <x v="4"/>
    <x v="22"/>
    <n v="5300"/>
  </r>
  <r>
    <x v="4"/>
    <x v="7"/>
    <n v="224600"/>
  </r>
  <r>
    <x v="5"/>
    <x v="17"/>
    <n v="49800"/>
  </r>
  <r>
    <x v="5"/>
    <x v="20"/>
    <n v="8500"/>
  </r>
  <r>
    <x v="5"/>
    <x v="21"/>
    <n v="100"/>
  </r>
  <r>
    <x v="5"/>
    <x v="22"/>
    <n v="5600"/>
  </r>
  <r>
    <x v="5"/>
    <x v="18"/>
    <n v="4100"/>
  </r>
  <r>
    <x v="5"/>
    <x v="15"/>
    <n v="11300"/>
  </r>
  <r>
    <x v="5"/>
    <x v="64"/>
    <n v="1400"/>
  </r>
  <r>
    <x v="5"/>
    <x v="2"/>
    <n v="6400"/>
  </r>
  <r>
    <x v="5"/>
    <x v="31"/>
    <n v="1600"/>
  </r>
  <r>
    <x v="5"/>
    <x v="41"/>
    <n v="36300"/>
  </r>
  <r>
    <x v="5"/>
    <x v="7"/>
    <n v="723400"/>
  </r>
  <r>
    <x v="5"/>
    <x v="19"/>
    <n v="13800"/>
  </r>
  <r>
    <x v="5"/>
    <x v="16"/>
    <n v="26900"/>
  </r>
  <r>
    <x v="5"/>
    <x v="28"/>
    <n v="44700"/>
  </r>
  <r>
    <x v="5"/>
    <x v="32"/>
    <n v="1500"/>
  </r>
  <r>
    <x v="5"/>
    <x v="33"/>
    <n v="26000"/>
  </r>
  <r>
    <x v="5"/>
    <x v="19"/>
    <n v="31900"/>
  </r>
  <r>
    <x v="5"/>
    <x v="29"/>
    <n v="36800"/>
  </r>
  <r>
    <x v="5"/>
    <x v="18"/>
    <n v="8900"/>
  </r>
  <r>
    <x v="5"/>
    <x v="19"/>
    <n v="1600"/>
  </r>
  <r>
    <x v="6"/>
    <x v="17"/>
    <n v="49500"/>
  </r>
  <r>
    <x v="6"/>
    <x v="20"/>
    <n v="10200"/>
  </r>
  <r>
    <x v="6"/>
    <x v="21"/>
    <n v="100"/>
  </r>
  <r>
    <x v="6"/>
    <x v="22"/>
    <n v="4900"/>
  </r>
  <r>
    <x v="6"/>
    <x v="18"/>
    <n v="5300"/>
  </r>
  <r>
    <x v="6"/>
    <x v="24"/>
    <n v="53400"/>
  </r>
  <r>
    <x v="6"/>
    <x v="14"/>
    <n v="12000"/>
  </r>
  <r>
    <x v="6"/>
    <x v="15"/>
    <n v="2000"/>
  </r>
  <r>
    <x v="6"/>
    <x v="64"/>
    <n v="1300"/>
  </r>
  <r>
    <x v="6"/>
    <x v="2"/>
    <n v="6700"/>
  </r>
  <r>
    <x v="6"/>
    <x v="31"/>
    <n v="1000"/>
  </r>
  <r>
    <x v="6"/>
    <x v="41"/>
    <n v="19500"/>
  </r>
  <r>
    <x v="6"/>
    <x v="19"/>
    <n v="20000"/>
  </r>
  <r>
    <x v="6"/>
    <x v="16"/>
    <n v="5700"/>
  </r>
  <r>
    <x v="6"/>
    <x v="28"/>
    <n v="42900"/>
  </r>
  <r>
    <x v="6"/>
    <x v="24"/>
    <n v="173700"/>
  </r>
  <r>
    <x v="6"/>
    <x v="32"/>
    <n v="1600"/>
  </r>
  <r>
    <x v="6"/>
    <x v="14"/>
    <n v="2400"/>
  </r>
  <r>
    <x v="6"/>
    <x v="56"/>
    <n v="100"/>
  </r>
  <r>
    <x v="6"/>
    <x v="33"/>
    <n v="19700"/>
  </r>
  <r>
    <x v="6"/>
    <x v="19"/>
    <n v="25400"/>
  </r>
  <r>
    <x v="6"/>
    <x v="29"/>
    <n v="33900"/>
  </r>
  <r>
    <x v="6"/>
    <x v="18"/>
    <n v="8400"/>
  </r>
  <r>
    <x v="6"/>
    <x v="14"/>
    <n v="1000"/>
  </r>
  <r>
    <x v="6"/>
    <x v="19"/>
    <n v="1300"/>
  </r>
  <r>
    <x v="11"/>
    <x v="17"/>
    <n v="1152"/>
  </r>
  <r>
    <x v="11"/>
    <x v="20"/>
    <n v="102"/>
  </r>
  <r>
    <x v="11"/>
    <x v="21"/>
    <n v="0.2"/>
  </r>
  <r>
    <x v="11"/>
    <x v="22"/>
    <n v="56"/>
  </r>
  <r>
    <x v="11"/>
    <x v="18"/>
    <n v="40"/>
  </r>
  <r>
    <x v="11"/>
    <x v="24"/>
    <n v="502"/>
  </r>
  <r>
    <x v="11"/>
    <x v="14"/>
    <n v="111"/>
  </r>
  <r>
    <x v="11"/>
    <x v="15"/>
    <n v="98"/>
  </r>
  <r>
    <x v="11"/>
    <x v="2"/>
    <n v="69"/>
  </r>
  <r>
    <x v="11"/>
    <x v="31"/>
    <n v="12"/>
  </r>
  <r>
    <x v="11"/>
    <x v="41"/>
    <n v="474"/>
  </r>
  <r>
    <x v="11"/>
    <x v="19"/>
    <n v="148"/>
  </r>
  <r>
    <x v="11"/>
    <x v="16"/>
    <n v="292"/>
  </r>
  <r>
    <x v="11"/>
    <x v="28"/>
    <n v="441"/>
  </r>
  <r>
    <x v="11"/>
    <x v="24"/>
    <n v="2205"/>
  </r>
  <r>
    <x v="11"/>
    <x v="32"/>
    <n v="20"/>
  </r>
  <r>
    <x v="11"/>
    <x v="14"/>
    <n v="24"/>
  </r>
  <r>
    <x v="11"/>
    <x v="33"/>
    <n v="216"/>
  </r>
  <r>
    <x v="11"/>
    <x v="19"/>
    <n v="277"/>
  </r>
  <r>
    <x v="11"/>
    <x v="29"/>
    <n v="346"/>
  </r>
  <r>
    <x v="11"/>
    <x v="18"/>
    <n v="25"/>
  </r>
  <r>
    <x v="11"/>
    <x v="14"/>
    <n v="6"/>
  </r>
  <r>
    <x v="11"/>
    <x v="19"/>
    <n v="3"/>
  </r>
  <r>
    <x v="11"/>
    <x v="7"/>
    <n v="35861"/>
  </r>
  <r>
    <x v="12"/>
    <x v="17"/>
    <n v="32400"/>
  </r>
  <r>
    <x v="12"/>
    <x v="20"/>
    <n v="7700"/>
  </r>
  <r>
    <x v="12"/>
    <x v="21"/>
    <n v="100"/>
  </r>
  <r>
    <x v="12"/>
    <x v="22"/>
    <n v="2700"/>
  </r>
  <r>
    <x v="12"/>
    <x v="18"/>
    <n v="5100"/>
  </r>
  <r>
    <x v="12"/>
    <x v="24"/>
    <n v="26600"/>
  </r>
  <r>
    <x v="12"/>
    <x v="14"/>
    <n v="10200"/>
  </r>
  <r>
    <x v="12"/>
    <x v="15"/>
    <n v="1900"/>
  </r>
  <r>
    <x v="12"/>
    <x v="64"/>
    <n v="500"/>
  </r>
  <r>
    <x v="12"/>
    <x v="2"/>
    <n v="1800"/>
  </r>
  <r>
    <x v="12"/>
    <x v="31"/>
    <n v="900"/>
  </r>
  <r>
    <x v="12"/>
    <x v="41"/>
    <n v="7000"/>
  </r>
  <r>
    <x v="12"/>
    <x v="7"/>
    <n v="2354500"/>
  </r>
  <r>
    <x v="12"/>
    <x v="19"/>
    <n v="11400"/>
  </r>
  <r>
    <x v="12"/>
    <x v="16"/>
    <n v="4500"/>
  </r>
  <r>
    <x v="12"/>
    <x v="28"/>
    <n v="71400"/>
  </r>
  <r>
    <x v="12"/>
    <x v="24"/>
    <n v="236000"/>
  </r>
  <r>
    <x v="12"/>
    <x v="32"/>
    <n v="1300"/>
  </r>
  <r>
    <x v="12"/>
    <x v="14"/>
    <n v="33"/>
  </r>
  <r>
    <x v="12"/>
    <x v="56"/>
    <n v="100"/>
  </r>
  <r>
    <x v="12"/>
    <x v="33"/>
    <n v="14200"/>
  </r>
  <r>
    <x v="12"/>
    <x v="19"/>
    <n v="28300"/>
  </r>
  <r>
    <x v="12"/>
    <x v="29"/>
    <n v="42500"/>
  </r>
  <r>
    <x v="12"/>
    <x v="7"/>
    <n v="2354500"/>
  </r>
  <r>
    <x v="13"/>
    <x v="17"/>
    <n v="56500"/>
  </r>
  <r>
    <x v="13"/>
    <x v="20"/>
    <n v="8000"/>
  </r>
  <r>
    <x v="13"/>
    <x v="22"/>
    <n v="5700"/>
  </r>
  <r>
    <x v="13"/>
    <x v="18"/>
    <n v="5400"/>
  </r>
  <r>
    <x v="13"/>
    <x v="24"/>
    <n v="44300"/>
  </r>
  <r>
    <x v="13"/>
    <x v="14"/>
    <n v="18900"/>
  </r>
  <r>
    <x v="13"/>
    <x v="15"/>
    <n v="3600"/>
  </r>
  <r>
    <x v="13"/>
    <x v="64"/>
    <n v="500"/>
  </r>
  <r>
    <x v="13"/>
    <x v="2"/>
    <n v="3700"/>
  </r>
  <r>
    <x v="13"/>
    <x v="31"/>
    <n v="1000"/>
  </r>
  <r>
    <x v="13"/>
    <x v="41"/>
    <n v="22400"/>
  </r>
  <r>
    <x v="13"/>
    <x v="7"/>
    <n v="3192200"/>
  </r>
  <r>
    <x v="13"/>
    <x v="19"/>
    <n v="8700"/>
  </r>
  <r>
    <x v="13"/>
    <x v="16"/>
    <n v="5700"/>
  </r>
  <r>
    <x v="13"/>
    <x v="28"/>
    <n v="54200"/>
  </r>
  <r>
    <x v="13"/>
    <x v="24"/>
    <n v="216000"/>
  </r>
  <r>
    <x v="13"/>
    <x v="32"/>
    <n v="1400"/>
  </r>
  <r>
    <x v="13"/>
    <x v="14"/>
    <n v="800"/>
  </r>
  <r>
    <x v="13"/>
    <x v="33"/>
    <n v="16500"/>
  </r>
  <r>
    <x v="13"/>
    <x v="19"/>
    <n v="22400"/>
  </r>
  <r>
    <x v="13"/>
    <x v="29"/>
    <n v="39300"/>
  </r>
  <r>
    <x v="7"/>
    <x v="17"/>
    <n v="72800"/>
  </r>
  <r>
    <x v="7"/>
    <x v="20"/>
    <n v="6700"/>
  </r>
  <r>
    <x v="7"/>
    <x v="21"/>
    <n v="100"/>
  </r>
  <r>
    <x v="7"/>
    <x v="22"/>
    <n v="38700"/>
  </r>
  <r>
    <x v="7"/>
    <x v="18"/>
    <n v="6100"/>
  </r>
  <r>
    <x v="7"/>
    <x v="24"/>
    <n v="41200"/>
  </r>
  <r>
    <x v="7"/>
    <x v="14"/>
    <n v="13600"/>
  </r>
  <r>
    <x v="7"/>
    <x v="15"/>
    <n v="9400"/>
  </r>
  <r>
    <x v="7"/>
    <x v="64"/>
    <n v="1200"/>
  </r>
  <r>
    <x v="7"/>
    <x v="2"/>
    <n v="3400"/>
  </r>
  <r>
    <x v="7"/>
    <x v="31"/>
    <n v="900"/>
  </r>
  <r>
    <x v="7"/>
    <x v="41"/>
    <n v="111400"/>
  </r>
  <r>
    <x v="7"/>
    <x v="7"/>
    <n v="3175200"/>
  </r>
  <r>
    <x v="7"/>
    <x v="19"/>
    <n v="9800"/>
  </r>
  <r>
    <x v="7"/>
    <x v="16"/>
    <n v="27800"/>
  </r>
  <r>
    <x v="7"/>
    <x v="28"/>
    <n v="62600"/>
  </r>
  <r>
    <x v="7"/>
    <x v="24"/>
    <n v="201300"/>
  </r>
  <r>
    <x v="7"/>
    <x v="32"/>
    <n v="1300"/>
  </r>
  <r>
    <x v="7"/>
    <x v="14"/>
    <n v="3700"/>
  </r>
  <r>
    <x v="7"/>
    <x v="56"/>
    <n v="200"/>
  </r>
  <r>
    <x v="7"/>
    <x v="33"/>
    <n v="17200"/>
  </r>
  <r>
    <x v="7"/>
    <x v="19"/>
    <n v="25800"/>
  </r>
  <r>
    <x v="7"/>
    <x v="29"/>
    <n v="43300"/>
  </r>
  <r>
    <x v="14"/>
    <x v="17"/>
    <n v="73900"/>
  </r>
  <r>
    <x v="14"/>
    <x v="20"/>
    <n v="9400"/>
  </r>
  <r>
    <x v="14"/>
    <x v="21"/>
    <n v="100"/>
  </r>
  <r>
    <x v="14"/>
    <x v="22"/>
    <n v="37600"/>
  </r>
  <r>
    <x v="14"/>
    <x v="18"/>
    <n v="4700"/>
  </r>
  <r>
    <x v="14"/>
    <x v="24"/>
    <n v="57900"/>
  </r>
  <r>
    <x v="14"/>
    <x v="14"/>
    <n v="17700"/>
  </r>
  <r>
    <x v="14"/>
    <x v="15"/>
    <n v="7800"/>
  </r>
  <r>
    <x v="14"/>
    <x v="64"/>
    <n v="1100"/>
  </r>
  <r>
    <x v="14"/>
    <x v="1"/>
    <n v="200"/>
  </r>
  <r>
    <x v="14"/>
    <x v="2"/>
    <n v="4100"/>
  </r>
  <r>
    <x v="14"/>
    <x v="31"/>
    <n v="1200"/>
  </r>
  <r>
    <x v="14"/>
    <x v="41"/>
    <n v="137400"/>
  </r>
  <r>
    <x v="14"/>
    <x v="19"/>
    <n v="7900"/>
  </r>
  <r>
    <x v="14"/>
    <x v="16"/>
    <n v="23400"/>
  </r>
  <r>
    <x v="14"/>
    <x v="28"/>
    <n v="38200"/>
  </r>
  <r>
    <x v="14"/>
    <x v="24"/>
    <n v="179500"/>
  </r>
  <r>
    <x v="14"/>
    <x v="32"/>
    <n v="1100"/>
  </r>
  <r>
    <x v="14"/>
    <x v="14"/>
    <n v="5400"/>
  </r>
  <r>
    <x v="14"/>
    <x v="40"/>
    <n v="300"/>
  </r>
  <r>
    <x v="14"/>
    <x v="56"/>
    <n v="30"/>
  </r>
  <r>
    <x v="14"/>
    <x v="33"/>
    <n v="13200"/>
  </r>
  <r>
    <x v="14"/>
    <x v="19"/>
    <n v="12600"/>
  </r>
  <r>
    <x v="14"/>
    <x v="29"/>
    <n v="37500"/>
  </r>
  <r>
    <x v="14"/>
    <x v="18"/>
    <n v="700"/>
  </r>
  <r>
    <x v="14"/>
    <x v="14"/>
    <n v="700"/>
  </r>
  <r>
    <x v="14"/>
    <x v="19"/>
    <n v="200"/>
  </r>
  <r>
    <x v="14"/>
    <x v="7"/>
    <n v="3663100"/>
  </r>
  <r>
    <x v="15"/>
    <x v="17"/>
    <n v="28000"/>
  </r>
  <r>
    <x v="15"/>
    <x v="20"/>
    <n v="5200"/>
  </r>
  <r>
    <x v="15"/>
    <x v="21"/>
    <n v="500"/>
  </r>
  <r>
    <x v="15"/>
    <x v="22"/>
    <n v="30400"/>
  </r>
  <r>
    <x v="15"/>
    <x v="18"/>
    <n v="2600"/>
  </r>
  <r>
    <x v="15"/>
    <x v="24"/>
    <n v="23200"/>
  </r>
  <r>
    <x v="15"/>
    <x v="14"/>
    <n v="10800"/>
  </r>
  <r>
    <x v="15"/>
    <x v="15"/>
    <n v="3400"/>
  </r>
  <r>
    <x v="15"/>
    <x v="64"/>
    <n v="600"/>
  </r>
  <r>
    <x v="15"/>
    <x v="1"/>
    <n v="100"/>
  </r>
  <r>
    <x v="15"/>
    <x v="2"/>
    <n v="2800"/>
  </r>
  <r>
    <x v="15"/>
    <x v="31"/>
    <n v="800"/>
  </r>
  <r>
    <x v="15"/>
    <x v="41"/>
    <n v="101300"/>
  </r>
  <r>
    <x v="15"/>
    <x v="19"/>
    <n v="4800"/>
  </r>
  <r>
    <x v="15"/>
    <x v="16"/>
    <n v="11000"/>
  </r>
  <r>
    <x v="15"/>
    <x v="28"/>
    <n v="19400"/>
  </r>
  <r>
    <x v="15"/>
    <x v="24"/>
    <n v="95300"/>
  </r>
  <r>
    <x v="15"/>
    <x v="32"/>
    <n v="700"/>
  </r>
  <r>
    <x v="15"/>
    <x v="14"/>
    <n v="1700"/>
  </r>
  <r>
    <x v="15"/>
    <x v="40"/>
    <n v="400"/>
  </r>
  <r>
    <x v="15"/>
    <x v="56"/>
    <n v="300"/>
  </r>
  <r>
    <x v="15"/>
    <x v="33"/>
    <n v="8200"/>
  </r>
  <r>
    <x v="15"/>
    <x v="19"/>
    <n v="6300"/>
  </r>
  <r>
    <x v="15"/>
    <x v="29"/>
    <n v="11300"/>
  </r>
  <r>
    <x v="15"/>
    <x v="18"/>
    <n v="400"/>
  </r>
  <r>
    <x v="15"/>
    <x v="14"/>
    <n v="600"/>
  </r>
  <r>
    <x v="15"/>
    <x v="19"/>
    <n v="100"/>
  </r>
  <r>
    <x v="15"/>
    <x v="7"/>
    <n v="2233500"/>
  </r>
  <r>
    <x v="16"/>
    <x v="17"/>
    <n v="115700"/>
  </r>
  <r>
    <x v="16"/>
    <x v="20"/>
    <n v="12000"/>
  </r>
  <r>
    <x v="16"/>
    <x v="22"/>
    <n v="57300"/>
  </r>
  <r>
    <x v="16"/>
    <x v="18"/>
    <n v="6200"/>
  </r>
  <r>
    <x v="16"/>
    <x v="24"/>
    <n v="45600"/>
  </r>
  <r>
    <x v="16"/>
    <x v="14"/>
    <n v="23000"/>
  </r>
  <r>
    <x v="16"/>
    <x v="15"/>
    <n v="8900"/>
  </r>
  <r>
    <x v="16"/>
    <x v="64"/>
    <n v="1100"/>
  </r>
  <r>
    <x v="16"/>
    <x v="1"/>
    <n v="400"/>
  </r>
  <r>
    <x v="16"/>
    <x v="2"/>
    <n v="6400"/>
  </r>
  <r>
    <x v="16"/>
    <x v="31"/>
    <n v="1500"/>
  </r>
  <r>
    <x v="16"/>
    <x v="41"/>
    <n v="270400"/>
  </r>
  <r>
    <x v="16"/>
    <x v="19"/>
    <n v="9000"/>
  </r>
  <r>
    <x v="16"/>
    <x v="16"/>
    <n v="25200"/>
  </r>
  <r>
    <x v="16"/>
    <x v="28"/>
    <n v="74700"/>
  </r>
  <r>
    <x v="16"/>
    <x v="24"/>
    <n v="167400"/>
  </r>
  <r>
    <x v="16"/>
    <x v="32"/>
    <n v="1000"/>
  </r>
  <r>
    <x v="16"/>
    <x v="14"/>
    <n v="6600"/>
  </r>
  <r>
    <x v="16"/>
    <x v="40"/>
    <n v="800"/>
  </r>
  <r>
    <x v="16"/>
    <x v="33"/>
    <n v="15200"/>
  </r>
  <r>
    <x v="16"/>
    <x v="19"/>
    <n v="10200"/>
  </r>
  <r>
    <x v="16"/>
    <x v="29"/>
    <n v="41200"/>
  </r>
  <r>
    <x v="16"/>
    <x v="18"/>
    <n v="2300"/>
  </r>
  <r>
    <x v="16"/>
    <x v="14"/>
    <n v="1000"/>
  </r>
  <r>
    <x v="16"/>
    <x v="19"/>
    <n v="300"/>
  </r>
  <r>
    <x v="16"/>
    <x v="7"/>
    <n v="3175200"/>
  </r>
  <r>
    <x v="17"/>
    <x v="17"/>
    <n v="28600"/>
  </r>
  <r>
    <x v="17"/>
    <x v="20"/>
    <n v="4400"/>
  </r>
  <r>
    <x v="17"/>
    <x v="21"/>
    <n v="300"/>
  </r>
  <r>
    <x v="17"/>
    <x v="22"/>
    <n v="23000"/>
  </r>
  <r>
    <x v="17"/>
    <x v="18"/>
    <n v="1900"/>
  </r>
  <r>
    <x v="17"/>
    <x v="24"/>
    <n v="12000"/>
  </r>
  <r>
    <x v="17"/>
    <x v="14"/>
    <n v="8000"/>
  </r>
  <r>
    <x v="17"/>
    <x v="15"/>
    <n v="3400"/>
  </r>
  <r>
    <x v="17"/>
    <x v="64"/>
    <n v="500"/>
  </r>
  <r>
    <x v="17"/>
    <x v="1"/>
    <n v="100"/>
  </r>
  <r>
    <x v="17"/>
    <x v="2"/>
    <n v="2500"/>
  </r>
  <r>
    <x v="17"/>
    <x v="31"/>
    <n v="600"/>
  </r>
  <r>
    <x v="17"/>
    <x v="41"/>
    <n v="65600"/>
  </r>
  <r>
    <x v="17"/>
    <x v="19"/>
    <n v="3500"/>
  </r>
  <r>
    <x v="17"/>
    <x v="28"/>
    <n v="48700"/>
  </r>
  <r>
    <x v="17"/>
    <x v="24"/>
    <n v="74500"/>
  </r>
  <r>
    <x v="17"/>
    <x v="32"/>
    <n v="1100"/>
  </r>
  <r>
    <x v="17"/>
    <x v="14"/>
    <n v="1600"/>
  </r>
  <r>
    <x v="17"/>
    <x v="40"/>
    <n v="200"/>
  </r>
  <r>
    <x v="17"/>
    <x v="33"/>
    <n v="8000"/>
  </r>
  <r>
    <x v="17"/>
    <x v="19"/>
    <n v="4900"/>
  </r>
  <r>
    <x v="17"/>
    <x v="29"/>
    <n v="7100"/>
  </r>
  <r>
    <x v="17"/>
    <x v="18"/>
    <n v="800"/>
  </r>
  <r>
    <x v="17"/>
    <x v="14"/>
    <n v="800"/>
  </r>
  <r>
    <x v="17"/>
    <x v="19"/>
    <n v="200"/>
  </r>
  <r>
    <x v="17"/>
    <x v="7"/>
    <n v="1592200"/>
  </r>
  <r>
    <x v="14"/>
    <x v="18"/>
    <n v="100"/>
  </r>
  <r>
    <x v="17"/>
    <x v="17"/>
    <n v="900"/>
  </r>
  <r>
    <x v="17"/>
    <x v="18"/>
    <n v="200"/>
  </r>
  <r>
    <x v="17"/>
    <x v="15"/>
    <n v="0"/>
  </r>
  <r>
    <x v="17"/>
    <x v="64"/>
    <n v="100"/>
  </r>
  <r>
    <x v="17"/>
    <x v="1"/>
    <n v="100"/>
  </r>
  <r>
    <x v="17"/>
    <x v="26"/>
    <n v="7000"/>
  </r>
  <r>
    <x v="17"/>
    <x v="2"/>
    <n v="188300"/>
  </r>
  <r>
    <x v="17"/>
    <x v="28"/>
    <n v="900"/>
  </r>
  <r>
    <x v="17"/>
    <x v="40"/>
    <n v="1800"/>
  </r>
  <r>
    <x v="17"/>
    <x v="19"/>
    <n v="800"/>
  </r>
  <r>
    <x v="8"/>
    <x v="17"/>
    <n v="4000"/>
  </r>
  <r>
    <x v="8"/>
    <x v="20"/>
    <n v="4000"/>
  </r>
  <r>
    <x v="8"/>
    <x v="28"/>
    <n v="12600"/>
  </r>
  <r>
    <x v="8"/>
    <x v="24"/>
    <n v="255500"/>
  </r>
  <r>
    <x v="8"/>
    <x v="14"/>
    <n v="900"/>
  </r>
  <r>
    <x v="8"/>
    <x v="15"/>
    <n v="4600"/>
  </r>
  <r>
    <x v="8"/>
    <x v="71"/>
    <n v="127"/>
  </r>
  <r>
    <x v="8"/>
    <x v="2"/>
    <n v="10300"/>
  </r>
  <r>
    <x v="8"/>
    <x v="102"/>
    <n v="2836"/>
  </r>
  <r>
    <x v="8"/>
    <x v="16"/>
    <n v="3400"/>
  </r>
  <r>
    <x v="8"/>
    <x v="24"/>
    <n v="57500"/>
  </r>
  <r>
    <x v="8"/>
    <x v="14"/>
    <n v="500"/>
  </r>
  <r>
    <x v="8"/>
    <x v="40"/>
    <n v="8"/>
  </r>
  <r>
    <x v="8"/>
    <x v="29"/>
    <n v="31400"/>
  </r>
  <r>
    <x v="8"/>
    <x v="14"/>
    <n v="300"/>
  </r>
  <r>
    <x v="8"/>
    <x v="22"/>
    <n v="190500"/>
  </r>
  <r>
    <x v="9"/>
    <x v="17"/>
    <n v="56200"/>
  </r>
  <r>
    <x v="9"/>
    <x v="20"/>
    <n v="4800"/>
  </r>
  <r>
    <x v="9"/>
    <x v="21"/>
    <n v="300"/>
  </r>
  <r>
    <x v="9"/>
    <x v="22"/>
    <n v="281800"/>
  </r>
  <r>
    <x v="9"/>
    <x v="18"/>
    <n v="200"/>
  </r>
  <r>
    <x v="9"/>
    <x v="24"/>
    <n v="202500"/>
  </r>
  <r>
    <x v="9"/>
    <x v="14"/>
    <n v="2400"/>
  </r>
  <r>
    <x v="9"/>
    <x v="15"/>
    <n v="25000"/>
  </r>
  <r>
    <x v="9"/>
    <x v="64"/>
    <n v="500"/>
  </r>
  <r>
    <x v="9"/>
    <x v="1"/>
    <n v="1400"/>
  </r>
  <r>
    <x v="9"/>
    <x v="2"/>
    <n v="10300"/>
  </r>
  <r>
    <x v="9"/>
    <x v="31"/>
    <n v="1500"/>
  </r>
  <r>
    <x v="9"/>
    <x v="41"/>
    <n v="8500"/>
  </r>
  <r>
    <x v="9"/>
    <x v="7"/>
    <n v="1314500"/>
  </r>
  <r>
    <x v="9"/>
    <x v="19"/>
    <n v="2900"/>
  </r>
  <r>
    <x v="9"/>
    <x v="16"/>
    <n v="13800"/>
  </r>
  <r>
    <x v="9"/>
    <x v="28"/>
    <n v="32700"/>
  </r>
  <r>
    <x v="9"/>
    <x v="24"/>
    <n v="72400"/>
  </r>
  <r>
    <x v="9"/>
    <x v="32"/>
    <n v="900"/>
  </r>
  <r>
    <x v="9"/>
    <x v="14"/>
    <n v="600"/>
  </r>
  <r>
    <x v="9"/>
    <x v="40"/>
    <n v="1500"/>
  </r>
  <r>
    <x v="9"/>
    <x v="81"/>
    <n v="2000"/>
  </r>
  <r>
    <x v="9"/>
    <x v="56"/>
    <n v="100"/>
  </r>
  <r>
    <x v="9"/>
    <x v="33"/>
    <n v="22400"/>
  </r>
  <r>
    <x v="9"/>
    <x v="31"/>
    <n v="0"/>
  </r>
  <r>
    <x v="9"/>
    <x v="19"/>
    <n v="18900"/>
  </r>
  <r>
    <x v="9"/>
    <x v="29"/>
    <n v="102900"/>
  </r>
  <r>
    <x v="9"/>
    <x v="18"/>
    <n v="15500"/>
  </r>
  <r>
    <x v="9"/>
    <x v="14"/>
    <n v="400"/>
  </r>
  <r>
    <x v="9"/>
    <x v="19"/>
    <n v="500"/>
  </r>
  <r>
    <x v="10"/>
    <x v="17"/>
    <n v="27400"/>
  </r>
  <r>
    <x v="10"/>
    <x v="20"/>
    <n v="5200"/>
  </r>
  <r>
    <x v="10"/>
    <x v="21"/>
    <n v="300"/>
  </r>
  <r>
    <x v="10"/>
    <x v="22"/>
    <n v="137100"/>
  </r>
  <r>
    <x v="10"/>
    <x v="18"/>
    <n v="100"/>
  </r>
  <r>
    <x v="10"/>
    <x v="24"/>
    <n v="137400"/>
  </r>
  <r>
    <x v="10"/>
    <x v="14"/>
    <n v="1400"/>
  </r>
  <r>
    <x v="10"/>
    <x v="15"/>
    <n v="16000"/>
  </r>
  <r>
    <x v="10"/>
    <x v="64"/>
    <n v="400"/>
  </r>
  <r>
    <x v="10"/>
    <x v="1"/>
    <n v="500"/>
  </r>
  <r>
    <x v="10"/>
    <x v="2"/>
    <n v="4200"/>
  </r>
  <r>
    <x v="10"/>
    <x v="31"/>
    <n v="900"/>
  </r>
  <r>
    <x v="10"/>
    <x v="37"/>
    <n v="300"/>
  </r>
  <r>
    <x v="10"/>
    <x v="41"/>
    <n v="21000"/>
  </r>
  <r>
    <x v="10"/>
    <x v="19"/>
    <n v="2400"/>
  </r>
  <r>
    <x v="10"/>
    <x v="16"/>
    <n v="4800"/>
  </r>
  <r>
    <x v="10"/>
    <x v="28"/>
    <n v="35100"/>
  </r>
  <r>
    <x v="10"/>
    <x v="24"/>
    <n v="109000"/>
  </r>
  <r>
    <x v="10"/>
    <x v="32"/>
    <n v="300"/>
  </r>
  <r>
    <x v="10"/>
    <x v="14"/>
    <n v="100"/>
  </r>
  <r>
    <x v="10"/>
    <x v="40"/>
    <n v="1100"/>
  </r>
  <r>
    <x v="10"/>
    <x v="56"/>
    <n v="300"/>
  </r>
  <r>
    <x v="10"/>
    <x v="33"/>
    <n v="20700"/>
  </r>
  <r>
    <x v="10"/>
    <x v="19"/>
    <n v="9000"/>
  </r>
  <r>
    <x v="10"/>
    <x v="29"/>
    <n v="52200"/>
  </r>
  <r>
    <x v="10"/>
    <x v="18"/>
    <n v="9000"/>
  </r>
  <r>
    <x v="10"/>
    <x v="14"/>
    <n v="500"/>
  </r>
  <r>
    <x v="10"/>
    <x v="19"/>
    <n v="200"/>
  </r>
  <r>
    <x v="10"/>
    <x v="7"/>
    <n v="1096000"/>
  </r>
  <r>
    <x v="0"/>
    <x v="17"/>
    <n v="23100"/>
  </r>
  <r>
    <x v="0"/>
    <x v="20"/>
    <n v="6000"/>
  </r>
  <r>
    <x v="0"/>
    <x v="21"/>
    <n v="300"/>
  </r>
  <r>
    <x v="0"/>
    <x v="22"/>
    <n v="90500"/>
  </r>
  <r>
    <x v="0"/>
    <x v="18"/>
    <n v="100"/>
  </r>
  <r>
    <x v="0"/>
    <x v="24"/>
    <n v="130600"/>
  </r>
  <r>
    <x v="0"/>
    <x v="14"/>
    <n v="1300"/>
  </r>
  <r>
    <x v="0"/>
    <x v="15"/>
    <n v="12800"/>
  </r>
  <r>
    <x v="0"/>
    <x v="64"/>
    <n v="400"/>
  </r>
  <r>
    <x v="0"/>
    <x v="1"/>
    <n v="300"/>
  </r>
  <r>
    <x v="0"/>
    <x v="2"/>
    <n v="3300"/>
  </r>
  <r>
    <x v="0"/>
    <x v="31"/>
    <n v="900"/>
  </r>
  <r>
    <x v="0"/>
    <x v="37"/>
    <n v="300"/>
  </r>
  <r>
    <x v="0"/>
    <x v="41"/>
    <n v="12200"/>
  </r>
  <r>
    <x v="0"/>
    <x v="19"/>
    <n v="1900"/>
  </r>
  <r>
    <x v="0"/>
    <x v="16"/>
    <n v="4200"/>
  </r>
  <r>
    <x v="0"/>
    <x v="28"/>
    <n v="16700"/>
  </r>
  <r>
    <x v="0"/>
    <x v="24"/>
    <n v="110100"/>
  </r>
  <r>
    <x v="0"/>
    <x v="32"/>
    <n v="300"/>
  </r>
  <r>
    <x v="0"/>
    <x v="14"/>
    <n v="1100"/>
  </r>
  <r>
    <x v="0"/>
    <x v="40"/>
    <n v="600"/>
  </r>
  <r>
    <x v="0"/>
    <x v="56"/>
    <n v="200"/>
  </r>
  <r>
    <x v="0"/>
    <x v="33"/>
    <n v="16000"/>
  </r>
  <r>
    <x v="0"/>
    <x v="19"/>
    <n v="10600"/>
  </r>
  <r>
    <x v="0"/>
    <x v="29"/>
    <n v="41400"/>
  </r>
  <r>
    <x v="0"/>
    <x v="18"/>
    <n v="3800"/>
  </r>
  <r>
    <x v="0"/>
    <x v="19"/>
    <n v="100"/>
  </r>
  <r>
    <x v="0"/>
    <x v="7"/>
    <n v="849600"/>
  </r>
  <r>
    <x v="1"/>
    <x v="17"/>
    <n v="28500"/>
  </r>
  <r>
    <x v="1"/>
    <x v="20"/>
    <n v="4300"/>
  </r>
  <r>
    <x v="1"/>
    <x v="21"/>
    <n v="100"/>
  </r>
  <r>
    <x v="1"/>
    <x v="22"/>
    <n v="179700"/>
  </r>
  <r>
    <x v="1"/>
    <x v="18"/>
    <n v="100"/>
  </r>
  <r>
    <x v="1"/>
    <x v="24"/>
    <n v="135400"/>
  </r>
  <r>
    <x v="1"/>
    <x v="14"/>
    <n v="2400"/>
  </r>
  <r>
    <x v="1"/>
    <x v="15"/>
    <n v="14300"/>
  </r>
  <r>
    <x v="1"/>
    <x v="64"/>
    <n v="400"/>
  </r>
  <r>
    <x v="1"/>
    <x v="1"/>
    <n v="100"/>
  </r>
  <r>
    <x v="1"/>
    <x v="2"/>
    <n v="5300"/>
  </r>
  <r>
    <x v="1"/>
    <x v="31"/>
    <n v="2300"/>
  </r>
  <r>
    <x v="1"/>
    <x v="37"/>
    <n v="200"/>
  </r>
  <r>
    <x v="1"/>
    <x v="41"/>
    <n v="19900"/>
  </r>
  <r>
    <x v="1"/>
    <x v="19"/>
    <n v="3400"/>
  </r>
  <r>
    <x v="1"/>
    <x v="16"/>
    <n v="4200"/>
  </r>
  <r>
    <x v="1"/>
    <x v="28"/>
    <n v="21000"/>
  </r>
  <r>
    <x v="1"/>
    <x v="24"/>
    <n v="138700"/>
  </r>
  <r>
    <x v="1"/>
    <x v="32"/>
    <n v="500"/>
  </r>
  <r>
    <x v="1"/>
    <x v="14"/>
    <n v="900"/>
  </r>
  <r>
    <x v="1"/>
    <x v="40"/>
    <n v="1100"/>
  </r>
  <r>
    <x v="1"/>
    <x v="56"/>
    <n v="100"/>
  </r>
  <r>
    <x v="1"/>
    <x v="33"/>
    <n v="26300"/>
  </r>
  <r>
    <x v="1"/>
    <x v="37"/>
    <n v="100"/>
  </r>
  <r>
    <x v="1"/>
    <x v="19"/>
    <n v="4500"/>
  </r>
  <r>
    <x v="1"/>
    <x v="29"/>
    <n v="48500"/>
  </r>
  <r>
    <x v="1"/>
    <x v="18"/>
    <n v="4300"/>
  </r>
  <r>
    <x v="1"/>
    <x v="14"/>
    <n v="400"/>
  </r>
  <r>
    <x v="1"/>
    <x v="19"/>
    <n v="100"/>
  </r>
  <r>
    <x v="1"/>
    <x v="7"/>
    <n v="1071300"/>
  </r>
  <r>
    <x v="2"/>
    <x v="17"/>
    <n v="33400"/>
  </r>
  <r>
    <x v="2"/>
    <x v="20"/>
    <n v="8300"/>
  </r>
  <r>
    <x v="2"/>
    <x v="21"/>
    <n v="100"/>
  </r>
  <r>
    <x v="2"/>
    <x v="22"/>
    <n v="194900"/>
  </r>
  <r>
    <x v="2"/>
    <x v="18"/>
    <n v="100"/>
  </r>
  <r>
    <x v="2"/>
    <x v="24"/>
    <n v="144400"/>
  </r>
  <r>
    <x v="2"/>
    <x v="14"/>
    <n v="900"/>
  </r>
  <r>
    <x v="2"/>
    <x v="15"/>
    <n v="43200"/>
  </r>
  <r>
    <x v="2"/>
    <x v="64"/>
    <n v="500"/>
  </r>
  <r>
    <x v="2"/>
    <x v="1"/>
    <n v="100"/>
  </r>
  <r>
    <x v="2"/>
    <x v="2"/>
    <n v="4700"/>
  </r>
  <r>
    <x v="2"/>
    <x v="31"/>
    <n v="2100"/>
  </r>
  <r>
    <x v="2"/>
    <x v="37"/>
    <n v="100"/>
  </r>
  <r>
    <x v="2"/>
    <x v="41"/>
    <n v="46700"/>
  </r>
  <r>
    <x v="2"/>
    <x v="19"/>
    <n v="2700"/>
  </r>
  <r>
    <x v="2"/>
    <x v="16"/>
    <n v="9000"/>
  </r>
  <r>
    <x v="2"/>
    <x v="28"/>
    <n v="24600"/>
  </r>
  <r>
    <x v="2"/>
    <x v="24"/>
    <n v="132700"/>
  </r>
  <r>
    <x v="2"/>
    <x v="32"/>
    <n v="300"/>
  </r>
  <r>
    <x v="2"/>
    <x v="14"/>
    <n v="700"/>
  </r>
  <r>
    <x v="2"/>
    <x v="40"/>
    <n v="600"/>
  </r>
  <r>
    <x v="2"/>
    <x v="56"/>
    <n v="100"/>
  </r>
  <r>
    <x v="2"/>
    <x v="33"/>
    <n v="25000"/>
  </r>
  <r>
    <x v="2"/>
    <x v="37"/>
    <n v="200"/>
  </r>
  <r>
    <x v="2"/>
    <x v="19"/>
    <n v="6200"/>
  </r>
  <r>
    <x v="2"/>
    <x v="29"/>
    <n v="53600"/>
  </r>
  <r>
    <x v="2"/>
    <x v="18"/>
    <n v="7700"/>
  </r>
  <r>
    <x v="2"/>
    <x v="14"/>
    <n v="300"/>
  </r>
  <r>
    <x v="2"/>
    <x v="19"/>
    <n v="200"/>
  </r>
  <r>
    <x v="2"/>
    <x v="7"/>
    <n v="902000"/>
  </r>
  <r>
    <x v="3"/>
    <x v="17"/>
    <n v="26500"/>
  </r>
  <r>
    <x v="3"/>
    <x v="20"/>
    <n v="7100"/>
  </r>
  <r>
    <x v="3"/>
    <x v="22"/>
    <n v="226800"/>
  </r>
  <r>
    <x v="3"/>
    <x v="18"/>
    <n v="100"/>
  </r>
  <r>
    <x v="3"/>
    <x v="24"/>
    <n v="127800"/>
  </r>
  <r>
    <x v="3"/>
    <x v="14"/>
    <n v="600"/>
  </r>
  <r>
    <x v="3"/>
    <x v="15"/>
    <n v="40100"/>
  </r>
  <r>
    <x v="3"/>
    <x v="64"/>
    <n v="600"/>
  </r>
  <r>
    <x v="3"/>
    <x v="1"/>
    <n v="300"/>
  </r>
  <r>
    <x v="3"/>
    <x v="12"/>
    <n v="200"/>
  </r>
  <r>
    <x v="3"/>
    <x v="2"/>
    <n v="3600"/>
  </r>
  <r>
    <x v="3"/>
    <x v="31"/>
    <n v="1800"/>
  </r>
  <r>
    <x v="3"/>
    <x v="37"/>
    <n v="200"/>
  </r>
  <r>
    <x v="3"/>
    <x v="41"/>
    <n v="63900"/>
  </r>
  <r>
    <x v="3"/>
    <x v="19"/>
    <n v="2900"/>
  </r>
  <r>
    <x v="3"/>
    <x v="16"/>
    <n v="10600"/>
  </r>
  <r>
    <x v="3"/>
    <x v="28"/>
    <n v="22800"/>
  </r>
  <r>
    <x v="3"/>
    <x v="24"/>
    <n v="108400"/>
  </r>
  <r>
    <x v="3"/>
    <x v="32"/>
    <n v="300"/>
  </r>
  <r>
    <x v="3"/>
    <x v="14"/>
    <n v="900"/>
  </r>
  <r>
    <x v="3"/>
    <x v="40"/>
    <n v="700"/>
  </r>
  <r>
    <x v="3"/>
    <x v="56"/>
    <n v="100"/>
  </r>
  <r>
    <x v="3"/>
    <x v="33"/>
    <n v="23000"/>
  </r>
  <r>
    <x v="3"/>
    <x v="37"/>
    <n v="0"/>
  </r>
  <r>
    <x v="3"/>
    <x v="19"/>
    <n v="6200"/>
  </r>
  <r>
    <x v="3"/>
    <x v="29"/>
    <n v="44500"/>
  </r>
  <r>
    <x v="3"/>
    <x v="18"/>
    <n v="4300"/>
  </r>
  <r>
    <x v="3"/>
    <x v="19"/>
    <n v="100"/>
  </r>
  <r>
    <x v="3"/>
    <x v="3"/>
    <n v="122250"/>
  </r>
  <r>
    <x v="3"/>
    <x v="47"/>
    <n v="1044"/>
  </r>
  <r>
    <x v="3"/>
    <x v="48"/>
    <n v="9000"/>
  </r>
  <r>
    <x v="3"/>
    <x v="34"/>
    <n v="4778"/>
  </r>
  <r>
    <x v="3"/>
    <x v="7"/>
    <n v="854500"/>
  </r>
  <r>
    <x v="3"/>
    <x v="55"/>
    <n v="1580"/>
  </r>
  <r>
    <x v="4"/>
    <x v="17"/>
    <n v="21500"/>
  </r>
  <r>
    <x v="4"/>
    <x v="20"/>
    <n v="5900"/>
  </r>
  <r>
    <x v="4"/>
    <x v="18"/>
    <n v="100"/>
  </r>
  <r>
    <x v="4"/>
    <x v="24"/>
    <n v="72900"/>
  </r>
  <r>
    <x v="4"/>
    <x v="14"/>
    <n v="1600"/>
  </r>
  <r>
    <x v="4"/>
    <x v="15"/>
    <n v="20600"/>
  </r>
  <r>
    <x v="4"/>
    <x v="64"/>
    <n v="500"/>
  </r>
  <r>
    <x v="4"/>
    <x v="81"/>
    <n v="100"/>
  </r>
  <r>
    <x v="4"/>
    <x v="1"/>
    <n v="200"/>
  </r>
  <r>
    <x v="4"/>
    <x v="12"/>
    <n v="200"/>
  </r>
  <r>
    <x v="4"/>
    <x v="2"/>
    <n v="3100"/>
  </r>
  <r>
    <x v="4"/>
    <x v="31"/>
    <n v="900"/>
  </r>
  <r>
    <x v="4"/>
    <x v="19"/>
    <n v="1900"/>
  </r>
  <r>
    <x v="4"/>
    <x v="16"/>
    <n v="4200"/>
  </r>
  <r>
    <x v="4"/>
    <x v="28"/>
    <n v="12800"/>
  </r>
  <r>
    <x v="4"/>
    <x v="24"/>
    <n v="72300"/>
  </r>
  <r>
    <x v="4"/>
    <x v="32"/>
    <n v="700"/>
  </r>
  <r>
    <x v="4"/>
    <x v="14"/>
    <n v="800"/>
  </r>
  <r>
    <x v="4"/>
    <x v="40"/>
    <n v="700"/>
  </r>
  <r>
    <x v="4"/>
    <x v="81"/>
    <n v="400"/>
  </r>
  <r>
    <x v="4"/>
    <x v="56"/>
    <n v="200"/>
  </r>
  <r>
    <x v="4"/>
    <x v="33"/>
    <n v="11800"/>
  </r>
  <r>
    <x v="4"/>
    <x v="31"/>
    <n v="100"/>
  </r>
  <r>
    <x v="4"/>
    <x v="41"/>
    <n v="30300"/>
  </r>
  <r>
    <x v="4"/>
    <x v="19"/>
    <n v="4300"/>
  </r>
  <r>
    <x v="4"/>
    <x v="29"/>
    <n v="27800"/>
  </r>
  <r>
    <x v="4"/>
    <x v="18"/>
    <n v="1700"/>
  </r>
  <r>
    <x v="4"/>
    <x v="19"/>
    <n v="200"/>
  </r>
  <r>
    <x v="4"/>
    <x v="22"/>
    <n v="172700"/>
  </r>
  <r>
    <x v="4"/>
    <x v="7"/>
    <n v="496600"/>
  </r>
  <r>
    <x v="5"/>
    <x v="17"/>
    <n v="26800"/>
  </r>
  <r>
    <x v="5"/>
    <x v="20"/>
    <n v="4200"/>
  </r>
  <r>
    <x v="5"/>
    <x v="21"/>
    <n v="100"/>
  </r>
  <r>
    <x v="5"/>
    <x v="22"/>
    <n v="221600"/>
  </r>
  <r>
    <x v="5"/>
    <x v="15"/>
    <n v="13100"/>
  </r>
  <r>
    <x v="5"/>
    <x v="64"/>
    <n v="400"/>
  </r>
  <r>
    <x v="5"/>
    <x v="2"/>
    <n v="2700"/>
  </r>
  <r>
    <x v="5"/>
    <x v="31"/>
    <n v="1000"/>
  </r>
  <r>
    <x v="5"/>
    <x v="41"/>
    <n v="69800"/>
  </r>
  <r>
    <x v="5"/>
    <x v="7"/>
    <n v="740000"/>
  </r>
  <r>
    <x v="5"/>
    <x v="19"/>
    <n v="800"/>
  </r>
  <r>
    <x v="5"/>
    <x v="16"/>
    <n v="4500"/>
  </r>
  <r>
    <x v="5"/>
    <x v="28"/>
    <n v="27300"/>
  </r>
  <r>
    <x v="5"/>
    <x v="32"/>
    <n v="400"/>
  </r>
  <r>
    <x v="5"/>
    <x v="56"/>
    <n v="200"/>
  </r>
  <r>
    <x v="5"/>
    <x v="33"/>
    <n v="24600"/>
  </r>
  <r>
    <x v="5"/>
    <x v="19"/>
    <n v="6500"/>
  </r>
  <r>
    <x v="5"/>
    <x v="29"/>
    <n v="47100"/>
  </r>
  <r>
    <x v="5"/>
    <x v="18"/>
    <n v="6400"/>
  </r>
  <r>
    <x v="5"/>
    <x v="19"/>
    <n v="900"/>
  </r>
  <r>
    <x v="6"/>
    <x v="17"/>
    <n v="31000"/>
  </r>
  <r>
    <x v="6"/>
    <x v="20"/>
    <n v="3800"/>
  </r>
  <r>
    <x v="6"/>
    <x v="21"/>
    <n v="800"/>
  </r>
  <r>
    <x v="6"/>
    <x v="22"/>
    <n v="298800"/>
  </r>
  <r>
    <x v="6"/>
    <x v="18"/>
    <n v="100"/>
  </r>
  <r>
    <x v="6"/>
    <x v="24"/>
    <n v="77800"/>
  </r>
  <r>
    <x v="6"/>
    <x v="14"/>
    <n v="1600"/>
  </r>
  <r>
    <x v="6"/>
    <x v="15"/>
    <n v="12700"/>
  </r>
  <r>
    <x v="6"/>
    <x v="64"/>
    <n v="400"/>
  </r>
  <r>
    <x v="6"/>
    <x v="2"/>
    <n v="3200"/>
  </r>
  <r>
    <x v="6"/>
    <x v="31"/>
    <n v="700"/>
  </r>
  <r>
    <x v="6"/>
    <x v="41"/>
    <n v="91900"/>
  </r>
  <r>
    <x v="6"/>
    <x v="19"/>
    <n v="2400"/>
  </r>
  <r>
    <x v="6"/>
    <x v="16"/>
    <n v="2900"/>
  </r>
  <r>
    <x v="6"/>
    <x v="28"/>
    <n v="42800"/>
  </r>
  <r>
    <x v="6"/>
    <x v="24"/>
    <n v="160400"/>
  </r>
  <r>
    <x v="6"/>
    <x v="32"/>
    <n v="500"/>
  </r>
  <r>
    <x v="6"/>
    <x v="14"/>
    <n v="1900"/>
  </r>
  <r>
    <x v="6"/>
    <x v="56"/>
    <n v="100"/>
  </r>
  <r>
    <x v="6"/>
    <x v="33"/>
    <n v="27400"/>
  </r>
  <r>
    <x v="6"/>
    <x v="19"/>
    <n v="7100"/>
  </r>
  <r>
    <x v="6"/>
    <x v="29"/>
    <n v="70500"/>
  </r>
  <r>
    <x v="6"/>
    <x v="18"/>
    <n v="9000"/>
  </r>
  <r>
    <x v="6"/>
    <x v="14"/>
    <n v="200"/>
  </r>
  <r>
    <x v="6"/>
    <x v="19"/>
    <n v="300"/>
  </r>
  <r>
    <x v="11"/>
    <x v="17"/>
    <n v="457"/>
  </r>
  <r>
    <x v="11"/>
    <x v="20"/>
    <n v="43"/>
  </r>
  <r>
    <x v="11"/>
    <x v="21"/>
    <n v="2"/>
  </r>
  <r>
    <x v="11"/>
    <x v="22"/>
    <n v="5445"/>
  </r>
  <r>
    <x v="11"/>
    <x v="18"/>
    <n v="1"/>
  </r>
  <r>
    <x v="11"/>
    <x v="24"/>
    <n v="1060"/>
  </r>
  <r>
    <x v="11"/>
    <x v="14"/>
    <n v="12"/>
  </r>
  <r>
    <x v="11"/>
    <x v="15"/>
    <n v="438"/>
  </r>
  <r>
    <x v="11"/>
    <x v="2"/>
    <n v="28"/>
  </r>
  <r>
    <x v="11"/>
    <x v="31"/>
    <n v="9"/>
  </r>
  <r>
    <x v="11"/>
    <x v="41"/>
    <n v="1115"/>
  </r>
  <r>
    <x v="11"/>
    <x v="19"/>
    <n v="29"/>
  </r>
  <r>
    <x v="11"/>
    <x v="16"/>
    <n v="122"/>
  </r>
  <r>
    <x v="11"/>
    <x v="28"/>
    <n v="352"/>
  </r>
  <r>
    <x v="11"/>
    <x v="24"/>
    <n v="1585"/>
  </r>
  <r>
    <x v="11"/>
    <x v="32"/>
    <n v="4"/>
  </r>
  <r>
    <x v="11"/>
    <x v="14"/>
    <n v="22"/>
  </r>
  <r>
    <x v="11"/>
    <x v="56"/>
    <n v="1"/>
  </r>
  <r>
    <x v="11"/>
    <x v="33"/>
    <n v="273"/>
  </r>
  <r>
    <x v="11"/>
    <x v="19"/>
    <n v="102"/>
  </r>
  <r>
    <x v="11"/>
    <x v="29"/>
    <n v="1022"/>
  </r>
  <r>
    <x v="11"/>
    <x v="18"/>
    <n v="46"/>
  </r>
  <r>
    <x v="11"/>
    <x v="14"/>
    <n v="3"/>
  </r>
  <r>
    <x v="11"/>
    <x v="19"/>
    <n v="2"/>
  </r>
  <r>
    <x v="11"/>
    <x v="7"/>
    <n v="14458"/>
  </r>
  <r>
    <x v="12"/>
    <x v="17"/>
    <n v="34900"/>
  </r>
  <r>
    <x v="12"/>
    <x v="20"/>
    <n v="4500"/>
  </r>
  <r>
    <x v="12"/>
    <x v="21"/>
    <n v="100"/>
  </r>
  <r>
    <x v="12"/>
    <x v="22"/>
    <n v="361000"/>
  </r>
  <r>
    <x v="12"/>
    <x v="24"/>
    <n v="74700"/>
  </r>
  <r>
    <x v="12"/>
    <x v="14"/>
    <n v="1200"/>
  </r>
  <r>
    <x v="12"/>
    <x v="15"/>
    <n v="21700"/>
  </r>
  <r>
    <x v="12"/>
    <x v="64"/>
    <n v="300"/>
  </r>
  <r>
    <x v="12"/>
    <x v="2"/>
    <n v="1900"/>
  </r>
  <r>
    <x v="12"/>
    <x v="31"/>
    <n v="500"/>
  </r>
  <r>
    <x v="12"/>
    <x v="41"/>
    <n v="64600"/>
  </r>
  <r>
    <x v="12"/>
    <x v="7"/>
    <n v="939400"/>
  </r>
  <r>
    <x v="12"/>
    <x v="19"/>
    <n v="2600"/>
  </r>
  <r>
    <x v="12"/>
    <x v="16"/>
    <n v="5500"/>
  </r>
  <r>
    <x v="12"/>
    <x v="28"/>
    <n v="24800"/>
  </r>
  <r>
    <x v="12"/>
    <x v="24"/>
    <n v="145300"/>
  </r>
  <r>
    <x v="12"/>
    <x v="32"/>
    <n v="200"/>
  </r>
  <r>
    <x v="12"/>
    <x v="14"/>
    <n v="16"/>
  </r>
  <r>
    <x v="12"/>
    <x v="56"/>
    <n v="100"/>
  </r>
  <r>
    <x v="12"/>
    <x v="33"/>
    <n v="22000"/>
  </r>
  <r>
    <x v="12"/>
    <x v="19"/>
    <n v="4000"/>
  </r>
  <r>
    <x v="12"/>
    <x v="29"/>
    <n v="56100"/>
  </r>
  <r>
    <x v="12"/>
    <x v="7"/>
    <n v="939400"/>
  </r>
  <r>
    <x v="13"/>
    <x v="17"/>
    <n v="40300"/>
  </r>
  <r>
    <x v="13"/>
    <x v="20"/>
    <n v="3400"/>
  </r>
  <r>
    <x v="13"/>
    <x v="21"/>
    <n v="200"/>
  </r>
  <r>
    <x v="13"/>
    <x v="22"/>
    <n v="343800"/>
  </r>
  <r>
    <x v="13"/>
    <x v="24"/>
    <n v="52700"/>
  </r>
  <r>
    <x v="13"/>
    <x v="14"/>
    <n v="1600"/>
  </r>
  <r>
    <x v="13"/>
    <x v="15"/>
    <n v="8600"/>
  </r>
  <r>
    <x v="13"/>
    <x v="64"/>
    <n v="300"/>
  </r>
  <r>
    <x v="13"/>
    <x v="2"/>
    <n v="1100"/>
  </r>
  <r>
    <x v="13"/>
    <x v="31"/>
    <n v="600"/>
  </r>
  <r>
    <x v="13"/>
    <x v="41"/>
    <n v="82000"/>
  </r>
  <r>
    <x v="13"/>
    <x v="7"/>
    <n v="856600"/>
  </r>
  <r>
    <x v="13"/>
    <x v="19"/>
    <n v="1400"/>
  </r>
  <r>
    <x v="13"/>
    <x v="16"/>
    <n v="1400"/>
  </r>
  <r>
    <x v="13"/>
    <x v="28"/>
    <n v="30000"/>
  </r>
  <r>
    <x v="13"/>
    <x v="24"/>
    <n v="143400"/>
  </r>
  <r>
    <x v="13"/>
    <x v="32"/>
    <n v="300"/>
  </r>
  <r>
    <x v="13"/>
    <x v="14"/>
    <n v="400"/>
  </r>
  <r>
    <x v="13"/>
    <x v="56"/>
    <n v="200"/>
  </r>
  <r>
    <x v="13"/>
    <x v="33"/>
    <n v="22900"/>
  </r>
  <r>
    <x v="13"/>
    <x v="19"/>
    <n v="4100"/>
  </r>
  <r>
    <x v="13"/>
    <x v="29"/>
    <n v="42800"/>
  </r>
  <r>
    <x v="7"/>
    <x v="17"/>
    <n v="39500"/>
  </r>
  <r>
    <x v="7"/>
    <x v="20"/>
    <n v="4900"/>
  </r>
  <r>
    <x v="7"/>
    <x v="21"/>
    <n v="600"/>
  </r>
  <r>
    <x v="7"/>
    <x v="22"/>
    <n v="404800"/>
  </r>
  <r>
    <x v="7"/>
    <x v="18"/>
    <n v="100"/>
  </r>
  <r>
    <x v="7"/>
    <x v="24"/>
    <n v="77800"/>
  </r>
  <r>
    <x v="7"/>
    <x v="14"/>
    <n v="1200"/>
  </r>
  <r>
    <x v="7"/>
    <x v="15"/>
    <n v="31700"/>
  </r>
  <r>
    <x v="7"/>
    <x v="64"/>
    <n v="400"/>
  </r>
  <r>
    <x v="7"/>
    <x v="2"/>
    <n v="1800"/>
  </r>
  <r>
    <x v="7"/>
    <x v="31"/>
    <n v="900"/>
  </r>
  <r>
    <x v="7"/>
    <x v="41"/>
    <n v="165200"/>
  </r>
  <r>
    <x v="7"/>
    <x v="7"/>
    <n v="1415200"/>
  </r>
  <r>
    <x v="7"/>
    <x v="19"/>
    <n v="2400"/>
  </r>
  <r>
    <x v="7"/>
    <x v="16"/>
    <n v="6700"/>
  </r>
  <r>
    <x v="7"/>
    <x v="28"/>
    <n v="39800"/>
  </r>
  <r>
    <x v="7"/>
    <x v="24"/>
    <n v="67200"/>
  </r>
  <r>
    <x v="7"/>
    <x v="32"/>
    <n v="300"/>
  </r>
  <r>
    <x v="7"/>
    <x v="14"/>
    <n v="800"/>
  </r>
  <r>
    <x v="7"/>
    <x v="56"/>
    <n v="20"/>
  </r>
  <r>
    <x v="7"/>
    <x v="33"/>
    <n v="15600"/>
  </r>
  <r>
    <x v="7"/>
    <x v="19"/>
    <n v="4900"/>
  </r>
  <r>
    <x v="7"/>
    <x v="29"/>
    <n v="79500"/>
  </r>
  <r>
    <x v="14"/>
    <x v="17"/>
    <n v="42100"/>
  </r>
  <r>
    <x v="14"/>
    <x v="20"/>
    <n v="5000"/>
  </r>
  <r>
    <x v="14"/>
    <x v="21"/>
    <n v="500"/>
  </r>
  <r>
    <x v="14"/>
    <x v="22"/>
    <n v="413400"/>
  </r>
  <r>
    <x v="14"/>
    <x v="18"/>
    <n v="200"/>
  </r>
  <r>
    <x v="14"/>
    <x v="24"/>
    <n v="79000"/>
  </r>
  <r>
    <x v="14"/>
    <x v="14"/>
    <n v="2300"/>
  </r>
  <r>
    <x v="14"/>
    <x v="15"/>
    <n v="16800"/>
  </r>
  <r>
    <x v="14"/>
    <x v="64"/>
    <n v="500"/>
  </r>
  <r>
    <x v="14"/>
    <x v="1"/>
    <n v="600"/>
  </r>
  <r>
    <x v="14"/>
    <x v="2"/>
    <n v="600"/>
  </r>
  <r>
    <x v="14"/>
    <x v="31"/>
    <n v="900"/>
  </r>
  <r>
    <x v="14"/>
    <x v="41"/>
    <n v="154500"/>
  </r>
  <r>
    <x v="14"/>
    <x v="19"/>
    <n v="1600"/>
  </r>
  <r>
    <x v="14"/>
    <x v="16"/>
    <n v="4400"/>
  </r>
  <r>
    <x v="14"/>
    <x v="28"/>
    <n v="33400"/>
  </r>
  <r>
    <x v="14"/>
    <x v="24"/>
    <n v="124300"/>
  </r>
  <r>
    <x v="14"/>
    <x v="32"/>
    <n v="300"/>
  </r>
  <r>
    <x v="14"/>
    <x v="14"/>
    <n v="2100"/>
  </r>
  <r>
    <x v="14"/>
    <x v="40"/>
    <n v="1300"/>
  </r>
  <r>
    <x v="14"/>
    <x v="56"/>
    <n v="300"/>
  </r>
  <r>
    <x v="14"/>
    <x v="33"/>
    <n v="21300"/>
  </r>
  <r>
    <x v="14"/>
    <x v="19"/>
    <n v="2100"/>
  </r>
  <r>
    <x v="14"/>
    <x v="29"/>
    <n v="62500"/>
  </r>
  <r>
    <x v="14"/>
    <x v="18"/>
    <n v="6600"/>
  </r>
  <r>
    <x v="14"/>
    <x v="14"/>
    <n v="200"/>
  </r>
  <r>
    <x v="14"/>
    <x v="19"/>
    <n v="300"/>
  </r>
  <r>
    <x v="14"/>
    <x v="7"/>
    <n v="1166200"/>
  </r>
  <r>
    <x v="15"/>
    <x v="17"/>
    <n v="41000"/>
  </r>
  <r>
    <x v="15"/>
    <x v="20"/>
    <n v="4000"/>
  </r>
  <r>
    <x v="15"/>
    <x v="21"/>
    <n v="100"/>
  </r>
  <r>
    <x v="15"/>
    <x v="22"/>
    <n v="548000"/>
  </r>
  <r>
    <x v="15"/>
    <x v="18"/>
    <n v="100"/>
  </r>
  <r>
    <x v="15"/>
    <x v="24"/>
    <n v="91700"/>
  </r>
  <r>
    <x v="15"/>
    <x v="14"/>
    <n v="1800"/>
  </r>
  <r>
    <x v="15"/>
    <x v="15"/>
    <n v="17700"/>
  </r>
  <r>
    <x v="15"/>
    <x v="64"/>
    <n v="200"/>
  </r>
  <r>
    <x v="15"/>
    <x v="1"/>
    <n v="50"/>
  </r>
  <r>
    <x v="15"/>
    <x v="2"/>
    <n v="100"/>
  </r>
  <r>
    <x v="15"/>
    <x v="31"/>
    <n v="500"/>
  </r>
  <r>
    <x v="15"/>
    <x v="41"/>
    <n v="186900"/>
  </r>
  <r>
    <x v="15"/>
    <x v="19"/>
    <n v="1300"/>
  </r>
  <r>
    <x v="15"/>
    <x v="16"/>
    <n v="6600"/>
  </r>
  <r>
    <x v="15"/>
    <x v="28"/>
    <n v="33500"/>
  </r>
  <r>
    <x v="15"/>
    <x v="24"/>
    <n v="135300"/>
  </r>
  <r>
    <x v="15"/>
    <x v="32"/>
    <n v="40"/>
  </r>
  <r>
    <x v="15"/>
    <x v="14"/>
    <n v="200"/>
  </r>
  <r>
    <x v="15"/>
    <x v="40"/>
    <n v="400"/>
  </r>
  <r>
    <x v="15"/>
    <x v="56"/>
    <n v="200"/>
  </r>
  <r>
    <x v="15"/>
    <x v="33"/>
    <n v="10500"/>
  </r>
  <r>
    <x v="15"/>
    <x v="19"/>
    <n v="400"/>
  </r>
  <r>
    <x v="15"/>
    <x v="29"/>
    <n v="21400"/>
  </r>
  <r>
    <x v="15"/>
    <x v="18"/>
    <n v="2400"/>
  </r>
  <r>
    <x v="15"/>
    <x v="14"/>
    <n v="1800"/>
  </r>
  <r>
    <x v="15"/>
    <x v="19"/>
    <n v="300"/>
  </r>
  <r>
    <x v="15"/>
    <x v="7"/>
    <n v="1212400"/>
  </r>
  <r>
    <x v="16"/>
    <x v="17"/>
    <n v="52900"/>
  </r>
  <r>
    <x v="16"/>
    <x v="20"/>
    <n v="2000"/>
  </r>
  <r>
    <x v="16"/>
    <x v="22"/>
    <n v="559000"/>
  </r>
  <r>
    <x v="16"/>
    <x v="18"/>
    <n v="100"/>
  </r>
  <r>
    <x v="16"/>
    <x v="24"/>
    <n v="87100"/>
  </r>
  <r>
    <x v="16"/>
    <x v="14"/>
    <n v="2600"/>
  </r>
  <r>
    <x v="16"/>
    <x v="15"/>
    <n v="19500"/>
  </r>
  <r>
    <x v="16"/>
    <x v="64"/>
    <n v="200"/>
  </r>
  <r>
    <x v="16"/>
    <x v="1"/>
    <n v="200"/>
  </r>
  <r>
    <x v="16"/>
    <x v="2"/>
    <n v="300"/>
  </r>
  <r>
    <x v="16"/>
    <x v="31"/>
    <n v="1000"/>
  </r>
  <r>
    <x v="16"/>
    <x v="41"/>
    <n v="174500"/>
  </r>
  <r>
    <x v="16"/>
    <x v="19"/>
    <n v="1400"/>
  </r>
  <r>
    <x v="16"/>
    <x v="16"/>
    <n v="5400"/>
  </r>
  <r>
    <x v="16"/>
    <x v="28"/>
    <n v="47800"/>
  </r>
  <r>
    <x v="16"/>
    <x v="24"/>
    <n v="162200"/>
  </r>
  <r>
    <x v="16"/>
    <x v="32"/>
    <n v="100"/>
  </r>
  <r>
    <x v="16"/>
    <x v="14"/>
    <n v="500"/>
  </r>
  <r>
    <x v="16"/>
    <x v="40"/>
    <n v="100"/>
  </r>
  <r>
    <x v="16"/>
    <x v="33"/>
    <n v="10000"/>
  </r>
  <r>
    <x v="16"/>
    <x v="19"/>
    <n v="200"/>
  </r>
  <r>
    <x v="16"/>
    <x v="29"/>
    <n v="23300"/>
  </r>
  <r>
    <x v="16"/>
    <x v="18"/>
    <n v="6600"/>
  </r>
  <r>
    <x v="16"/>
    <x v="14"/>
    <n v="800"/>
  </r>
  <r>
    <x v="16"/>
    <x v="19"/>
    <n v="300"/>
  </r>
  <r>
    <x v="16"/>
    <x v="7"/>
    <n v="2549700"/>
  </r>
  <r>
    <x v="17"/>
    <x v="17"/>
    <n v="14100"/>
  </r>
  <r>
    <x v="17"/>
    <x v="20"/>
    <n v="400"/>
  </r>
  <r>
    <x v="17"/>
    <x v="21"/>
    <n v="100"/>
  </r>
  <r>
    <x v="17"/>
    <x v="22"/>
    <n v="204800"/>
  </r>
  <r>
    <x v="17"/>
    <x v="24"/>
    <n v="30500"/>
  </r>
  <r>
    <x v="17"/>
    <x v="14"/>
    <n v="600"/>
  </r>
  <r>
    <x v="17"/>
    <x v="15"/>
    <n v="6400"/>
  </r>
  <r>
    <x v="17"/>
    <x v="64"/>
    <n v="100"/>
  </r>
  <r>
    <x v="17"/>
    <x v="1"/>
    <n v="700"/>
  </r>
  <r>
    <x v="17"/>
    <x v="2"/>
    <n v="0"/>
  </r>
  <r>
    <x v="17"/>
    <x v="41"/>
    <n v="49100"/>
  </r>
  <r>
    <x v="17"/>
    <x v="19"/>
    <n v="200"/>
  </r>
  <r>
    <x v="17"/>
    <x v="28"/>
    <n v="28400"/>
  </r>
  <r>
    <x v="17"/>
    <x v="24"/>
    <n v="87900"/>
  </r>
  <r>
    <x v="17"/>
    <x v="33"/>
    <n v="2500"/>
  </r>
  <r>
    <x v="17"/>
    <x v="29"/>
    <n v="18800"/>
  </r>
  <r>
    <x v="17"/>
    <x v="18"/>
    <n v="2600"/>
  </r>
  <r>
    <x v="17"/>
    <x v="14"/>
    <n v="300"/>
  </r>
  <r>
    <x v="17"/>
    <x v="19"/>
    <n v="100"/>
  </r>
  <r>
    <x v="17"/>
    <x v="7"/>
    <n v="1577200"/>
  </r>
  <r>
    <x v="8"/>
    <x v="14"/>
    <n v="4570"/>
  </r>
  <r>
    <x v="8"/>
    <x v="17"/>
    <n v="2900"/>
  </r>
  <r>
    <x v="8"/>
    <x v="20"/>
    <n v="112000"/>
  </r>
  <r>
    <x v="8"/>
    <x v="28"/>
    <n v="26100"/>
  </r>
  <r>
    <x v="8"/>
    <x v="24"/>
    <n v="5200"/>
  </r>
  <r>
    <x v="8"/>
    <x v="14"/>
    <n v="4700"/>
  </r>
  <r>
    <x v="8"/>
    <x v="15"/>
    <n v="1200"/>
  </r>
  <r>
    <x v="8"/>
    <x v="71"/>
    <n v="91"/>
  </r>
  <r>
    <x v="8"/>
    <x v="26"/>
    <n v="9800"/>
  </r>
  <r>
    <x v="8"/>
    <x v="2"/>
    <n v="66000"/>
  </r>
  <r>
    <x v="8"/>
    <x v="7"/>
    <n v="39227"/>
  </r>
  <r>
    <x v="8"/>
    <x v="102"/>
    <n v="2113"/>
  </r>
  <r>
    <x v="8"/>
    <x v="16"/>
    <n v="1200"/>
  </r>
  <r>
    <x v="8"/>
    <x v="24"/>
    <n v="235000"/>
  </r>
  <r>
    <x v="8"/>
    <x v="14"/>
    <n v="10300"/>
  </r>
  <r>
    <x v="8"/>
    <x v="40"/>
    <n v="33"/>
  </r>
  <r>
    <x v="8"/>
    <x v="29"/>
    <n v="71400"/>
  </r>
  <r>
    <x v="8"/>
    <x v="14"/>
    <n v="2200"/>
  </r>
  <r>
    <x v="8"/>
    <x v="22"/>
    <n v="600"/>
  </r>
  <r>
    <x v="9"/>
    <x v="17"/>
    <n v="1100"/>
  </r>
  <r>
    <x v="9"/>
    <x v="20"/>
    <n v="110900"/>
  </r>
  <r>
    <x v="9"/>
    <x v="21"/>
    <n v="100"/>
  </r>
  <r>
    <x v="9"/>
    <x v="22"/>
    <n v="500"/>
  </r>
  <r>
    <x v="9"/>
    <x v="18"/>
    <n v="66100"/>
  </r>
  <r>
    <x v="9"/>
    <x v="24"/>
    <n v="5600"/>
  </r>
  <r>
    <x v="9"/>
    <x v="14"/>
    <n v="10400"/>
  </r>
  <r>
    <x v="9"/>
    <x v="15"/>
    <n v="4000"/>
  </r>
  <r>
    <x v="9"/>
    <x v="64"/>
    <n v="1000"/>
  </r>
  <r>
    <x v="9"/>
    <x v="81"/>
    <n v="3400"/>
  </r>
  <r>
    <x v="9"/>
    <x v="1"/>
    <n v="5300"/>
  </r>
  <r>
    <x v="9"/>
    <x v="26"/>
    <n v="8400"/>
  </r>
  <r>
    <x v="9"/>
    <x v="2"/>
    <n v="73700"/>
  </r>
  <r>
    <x v="9"/>
    <x v="31"/>
    <n v="1000"/>
  </r>
  <r>
    <x v="9"/>
    <x v="41"/>
    <n v="500"/>
  </r>
  <r>
    <x v="9"/>
    <x v="7"/>
    <n v="4288000"/>
  </r>
  <r>
    <x v="9"/>
    <x v="19"/>
    <n v="500"/>
  </r>
  <r>
    <x v="9"/>
    <x v="16"/>
    <n v="1300"/>
  </r>
  <r>
    <x v="9"/>
    <x v="28"/>
    <n v="29900"/>
  </r>
  <r>
    <x v="9"/>
    <x v="24"/>
    <n v="207700"/>
  </r>
  <r>
    <x v="9"/>
    <x v="32"/>
    <n v="100"/>
  </r>
  <r>
    <x v="9"/>
    <x v="14"/>
    <n v="10300"/>
  </r>
  <r>
    <x v="9"/>
    <x v="40"/>
    <n v="2900"/>
  </r>
  <r>
    <x v="9"/>
    <x v="81"/>
    <n v="400"/>
  </r>
  <r>
    <x v="9"/>
    <x v="56"/>
    <n v="0"/>
  </r>
  <r>
    <x v="9"/>
    <x v="33"/>
    <n v="12700"/>
  </r>
  <r>
    <x v="9"/>
    <x v="31"/>
    <n v="200"/>
  </r>
  <r>
    <x v="9"/>
    <x v="19"/>
    <n v="1400"/>
  </r>
  <r>
    <x v="9"/>
    <x v="29"/>
    <n v="96000"/>
  </r>
  <r>
    <x v="9"/>
    <x v="18"/>
    <n v="13300"/>
  </r>
  <r>
    <x v="9"/>
    <x v="14"/>
    <n v="3100"/>
  </r>
  <r>
    <x v="9"/>
    <x v="19"/>
    <n v="300"/>
  </r>
  <r>
    <x v="10"/>
    <x v="17"/>
    <n v="2700"/>
  </r>
  <r>
    <x v="10"/>
    <x v="20"/>
    <n v="118100"/>
  </r>
  <r>
    <x v="10"/>
    <x v="21"/>
    <n v="100"/>
  </r>
  <r>
    <x v="10"/>
    <x v="22"/>
    <n v="1400"/>
  </r>
  <r>
    <x v="10"/>
    <x v="18"/>
    <n v="57600"/>
  </r>
  <r>
    <x v="10"/>
    <x v="24"/>
    <n v="2800"/>
  </r>
  <r>
    <x v="10"/>
    <x v="14"/>
    <n v="7500"/>
  </r>
  <r>
    <x v="10"/>
    <x v="15"/>
    <n v="4200"/>
  </r>
  <r>
    <x v="10"/>
    <x v="64"/>
    <n v="400"/>
  </r>
  <r>
    <x v="10"/>
    <x v="1"/>
    <n v="5700"/>
  </r>
  <r>
    <x v="10"/>
    <x v="26"/>
    <n v="12500"/>
  </r>
  <r>
    <x v="10"/>
    <x v="2"/>
    <n v="89200"/>
  </r>
  <r>
    <x v="10"/>
    <x v="31"/>
    <n v="500"/>
  </r>
  <r>
    <x v="10"/>
    <x v="37"/>
    <n v="2900"/>
  </r>
  <r>
    <x v="10"/>
    <x v="41"/>
    <n v="1200"/>
  </r>
  <r>
    <x v="10"/>
    <x v="19"/>
    <n v="500"/>
  </r>
  <r>
    <x v="10"/>
    <x v="16"/>
    <n v="2600"/>
  </r>
  <r>
    <x v="10"/>
    <x v="28"/>
    <n v="34700"/>
  </r>
  <r>
    <x v="10"/>
    <x v="24"/>
    <n v="343000"/>
  </r>
  <r>
    <x v="10"/>
    <x v="32"/>
    <n v="100"/>
  </r>
  <r>
    <x v="10"/>
    <x v="14"/>
    <n v="12600"/>
  </r>
  <r>
    <x v="10"/>
    <x v="40"/>
    <n v="3600"/>
  </r>
  <r>
    <x v="10"/>
    <x v="56"/>
    <n v="100"/>
  </r>
  <r>
    <x v="10"/>
    <x v="33"/>
    <n v="10800"/>
  </r>
  <r>
    <x v="10"/>
    <x v="31"/>
    <n v="400"/>
  </r>
  <r>
    <x v="10"/>
    <x v="37"/>
    <n v="300"/>
  </r>
  <r>
    <x v="10"/>
    <x v="19"/>
    <n v="1500"/>
  </r>
  <r>
    <x v="10"/>
    <x v="29"/>
    <n v="125000"/>
  </r>
  <r>
    <x v="10"/>
    <x v="18"/>
    <n v="11500"/>
  </r>
  <r>
    <x v="10"/>
    <x v="14"/>
    <n v="2300"/>
  </r>
  <r>
    <x v="10"/>
    <x v="19"/>
    <n v="300"/>
  </r>
  <r>
    <x v="10"/>
    <x v="7"/>
    <n v="4777500"/>
  </r>
  <r>
    <x v="0"/>
    <x v="17"/>
    <n v="2000"/>
  </r>
  <r>
    <x v="0"/>
    <x v="20"/>
    <n v="104600"/>
  </r>
  <r>
    <x v="0"/>
    <x v="21"/>
    <n v="10"/>
  </r>
  <r>
    <x v="0"/>
    <x v="22"/>
    <n v="1600"/>
  </r>
  <r>
    <x v="0"/>
    <x v="18"/>
    <n v="57200"/>
  </r>
  <r>
    <x v="0"/>
    <x v="24"/>
    <n v="2400"/>
  </r>
  <r>
    <x v="0"/>
    <x v="14"/>
    <n v="3600"/>
  </r>
  <r>
    <x v="0"/>
    <x v="15"/>
    <n v="3500"/>
  </r>
  <r>
    <x v="0"/>
    <x v="64"/>
    <n v="600"/>
  </r>
  <r>
    <x v="0"/>
    <x v="1"/>
    <n v="9600"/>
  </r>
  <r>
    <x v="0"/>
    <x v="26"/>
    <n v="11200"/>
  </r>
  <r>
    <x v="0"/>
    <x v="2"/>
    <n v="75200"/>
  </r>
  <r>
    <x v="0"/>
    <x v="31"/>
    <n v="600"/>
  </r>
  <r>
    <x v="0"/>
    <x v="37"/>
    <n v="800"/>
  </r>
  <r>
    <x v="0"/>
    <x v="41"/>
    <n v="600"/>
  </r>
  <r>
    <x v="0"/>
    <x v="19"/>
    <n v="900"/>
  </r>
  <r>
    <x v="0"/>
    <x v="16"/>
    <n v="2100"/>
  </r>
  <r>
    <x v="0"/>
    <x v="28"/>
    <n v="32200"/>
  </r>
  <r>
    <x v="0"/>
    <x v="24"/>
    <n v="202800"/>
  </r>
  <r>
    <x v="0"/>
    <x v="32"/>
    <n v="100"/>
  </r>
  <r>
    <x v="0"/>
    <x v="14"/>
    <n v="11500"/>
  </r>
  <r>
    <x v="0"/>
    <x v="40"/>
    <n v="3700"/>
  </r>
  <r>
    <x v="0"/>
    <x v="56"/>
    <n v="10"/>
  </r>
  <r>
    <x v="0"/>
    <x v="33"/>
    <n v="11000"/>
  </r>
  <r>
    <x v="0"/>
    <x v="31"/>
    <n v="200"/>
  </r>
  <r>
    <x v="0"/>
    <x v="37"/>
    <n v="100"/>
  </r>
  <r>
    <x v="0"/>
    <x v="19"/>
    <n v="1300"/>
  </r>
  <r>
    <x v="0"/>
    <x v="29"/>
    <n v="57000"/>
  </r>
  <r>
    <x v="0"/>
    <x v="18"/>
    <n v="9100"/>
  </r>
  <r>
    <x v="0"/>
    <x v="19"/>
    <n v="200"/>
  </r>
  <r>
    <x v="0"/>
    <x v="7"/>
    <n v="4558300"/>
  </r>
  <r>
    <x v="1"/>
    <x v="17"/>
    <n v="2000"/>
  </r>
  <r>
    <x v="1"/>
    <x v="20"/>
    <n v="85600"/>
  </r>
  <r>
    <x v="1"/>
    <x v="21"/>
    <n v="10"/>
  </r>
  <r>
    <x v="1"/>
    <x v="22"/>
    <n v="400"/>
  </r>
  <r>
    <x v="1"/>
    <x v="18"/>
    <n v="51300"/>
  </r>
  <r>
    <x v="1"/>
    <x v="24"/>
    <n v="2200"/>
  </r>
  <r>
    <x v="1"/>
    <x v="14"/>
    <n v="8900"/>
  </r>
  <r>
    <x v="1"/>
    <x v="15"/>
    <n v="1500"/>
  </r>
  <r>
    <x v="1"/>
    <x v="64"/>
    <n v="400"/>
  </r>
  <r>
    <x v="1"/>
    <x v="1"/>
    <n v="3300"/>
  </r>
  <r>
    <x v="1"/>
    <x v="26"/>
    <n v="9700"/>
  </r>
  <r>
    <x v="1"/>
    <x v="2"/>
    <n v="86400"/>
  </r>
  <r>
    <x v="1"/>
    <x v="31"/>
    <n v="900"/>
  </r>
  <r>
    <x v="1"/>
    <x v="37"/>
    <n v="500"/>
  </r>
  <r>
    <x v="1"/>
    <x v="41"/>
    <n v="500"/>
  </r>
  <r>
    <x v="1"/>
    <x v="19"/>
    <n v="400"/>
  </r>
  <r>
    <x v="1"/>
    <x v="16"/>
    <n v="1000"/>
  </r>
  <r>
    <x v="1"/>
    <x v="28"/>
    <n v="35100"/>
  </r>
  <r>
    <x v="1"/>
    <x v="24"/>
    <n v="235700"/>
  </r>
  <r>
    <x v="1"/>
    <x v="32"/>
    <n v="100"/>
  </r>
  <r>
    <x v="1"/>
    <x v="14"/>
    <n v="14900"/>
  </r>
  <r>
    <x v="1"/>
    <x v="40"/>
    <n v="6300"/>
  </r>
  <r>
    <x v="1"/>
    <x v="56"/>
    <n v="100"/>
  </r>
  <r>
    <x v="1"/>
    <x v="33"/>
    <n v="9800"/>
  </r>
  <r>
    <x v="1"/>
    <x v="31"/>
    <n v="200"/>
  </r>
  <r>
    <x v="1"/>
    <x v="37"/>
    <n v="800"/>
  </r>
  <r>
    <x v="1"/>
    <x v="19"/>
    <n v="1400"/>
  </r>
  <r>
    <x v="1"/>
    <x v="29"/>
    <n v="101200"/>
  </r>
  <r>
    <x v="1"/>
    <x v="18"/>
    <n v="10000"/>
  </r>
  <r>
    <x v="1"/>
    <x v="14"/>
    <n v="2000"/>
  </r>
  <r>
    <x v="1"/>
    <x v="19"/>
    <n v="700"/>
  </r>
  <r>
    <x v="1"/>
    <x v="7"/>
    <n v="4161000"/>
  </r>
  <r>
    <x v="2"/>
    <x v="17"/>
    <n v="1800"/>
  </r>
  <r>
    <x v="2"/>
    <x v="20"/>
    <n v="86500"/>
  </r>
  <r>
    <x v="2"/>
    <x v="21"/>
    <n v="10"/>
  </r>
  <r>
    <x v="2"/>
    <x v="22"/>
    <n v="500"/>
  </r>
  <r>
    <x v="2"/>
    <x v="18"/>
    <n v="41900"/>
  </r>
  <r>
    <x v="2"/>
    <x v="24"/>
    <n v="1600"/>
  </r>
  <r>
    <x v="2"/>
    <x v="14"/>
    <n v="13500"/>
  </r>
  <r>
    <x v="2"/>
    <x v="15"/>
    <n v="3800"/>
  </r>
  <r>
    <x v="2"/>
    <x v="64"/>
    <n v="500"/>
  </r>
  <r>
    <x v="2"/>
    <x v="1"/>
    <n v="2200"/>
  </r>
  <r>
    <x v="2"/>
    <x v="26"/>
    <n v="10300"/>
  </r>
  <r>
    <x v="2"/>
    <x v="2"/>
    <n v="40000"/>
  </r>
  <r>
    <x v="2"/>
    <x v="31"/>
    <n v="300"/>
  </r>
  <r>
    <x v="2"/>
    <x v="37"/>
    <n v="1500"/>
  </r>
  <r>
    <x v="2"/>
    <x v="41"/>
    <n v="700"/>
  </r>
  <r>
    <x v="2"/>
    <x v="19"/>
    <n v="400"/>
  </r>
  <r>
    <x v="2"/>
    <x v="16"/>
    <n v="1900"/>
  </r>
  <r>
    <x v="2"/>
    <x v="28"/>
    <n v="27700"/>
  </r>
  <r>
    <x v="2"/>
    <x v="24"/>
    <n v="160400"/>
  </r>
  <r>
    <x v="2"/>
    <x v="32"/>
    <n v="100"/>
  </r>
  <r>
    <x v="2"/>
    <x v="14"/>
    <n v="12800"/>
  </r>
  <r>
    <x v="2"/>
    <x v="40"/>
    <n v="3400"/>
  </r>
  <r>
    <x v="2"/>
    <x v="56"/>
    <n v="100"/>
  </r>
  <r>
    <x v="2"/>
    <x v="33"/>
    <n v="7100"/>
  </r>
  <r>
    <x v="2"/>
    <x v="31"/>
    <n v="100"/>
  </r>
  <r>
    <x v="2"/>
    <x v="37"/>
    <n v="200"/>
  </r>
  <r>
    <x v="2"/>
    <x v="19"/>
    <n v="700"/>
  </r>
  <r>
    <x v="2"/>
    <x v="29"/>
    <n v="81900"/>
  </r>
  <r>
    <x v="2"/>
    <x v="18"/>
    <n v="4200"/>
  </r>
  <r>
    <x v="2"/>
    <x v="14"/>
    <n v="2200"/>
  </r>
  <r>
    <x v="2"/>
    <x v="19"/>
    <n v="200"/>
  </r>
  <r>
    <x v="2"/>
    <x v="7"/>
    <n v="4690000"/>
  </r>
  <r>
    <x v="3"/>
    <x v="17"/>
    <n v="2200"/>
  </r>
  <r>
    <x v="3"/>
    <x v="20"/>
    <n v="67600"/>
  </r>
  <r>
    <x v="3"/>
    <x v="22"/>
    <n v="300"/>
  </r>
  <r>
    <x v="3"/>
    <x v="18"/>
    <n v="52900"/>
  </r>
  <r>
    <x v="3"/>
    <x v="24"/>
    <n v="4600"/>
  </r>
  <r>
    <x v="3"/>
    <x v="14"/>
    <n v="12400"/>
  </r>
  <r>
    <x v="3"/>
    <x v="15"/>
    <n v="1900"/>
  </r>
  <r>
    <x v="3"/>
    <x v="64"/>
    <n v="600"/>
  </r>
  <r>
    <x v="3"/>
    <x v="1"/>
    <n v="1800"/>
  </r>
  <r>
    <x v="3"/>
    <x v="26"/>
    <n v="10400"/>
  </r>
  <r>
    <x v="3"/>
    <x v="2"/>
    <n v="84700"/>
  </r>
  <r>
    <x v="3"/>
    <x v="31"/>
    <n v="700"/>
  </r>
  <r>
    <x v="3"/>
    <x v="37"/>
    <n v="900"/>
  </r>
  <r>
    <x v="3"/>
    <x v="41"/>
    <n v="2000"/>
  </r>
  <r>
    <x v="3"/>
    <x v="19"/>
    <n v="200"/>
  </r>
  <r>
    <x v="3"/>
    <x v="16"/>
    <n v="1900"/>
  </r>
  <r>
    <x v="3"/>
    <x v="28"/>
    <n v="16400"/>
  </r>
  <r>
    <x v="3"/>
    <x v="24"/>
    <n v="63800"/>
  </r>
  <r>
    <x v="3"/>
    <x v="32"/>
    <n v="100"/>
  </r>
  <r>
    <x v="3"/>
    <x v="14"/>
    <n v="5700"/>
  </r>
  <r>
    <x v="3"/>
    <x v="40"/>
    <n v="900"/>
  </r>
  <r>
    <x v="3"/>
    <x v="56"/>
    <n v="0"/>
  </r>
  <r>
    <x v="3"/>
    <x v="33"/>
    <n v="200"/>
  </r>
  <r>
    <x v="3"/>
    <x v="31"/>
    <n v="0"/>
  </r>
  <r>
    <x v="3"/>
    <x v="37"/>
    <n v="1100"/>
  </r>
  <r>
    <x v="3"/>
    <x v="19"/>
    <n v="200"/>
  </r>
  <r>
    <x v="3"/>
    <x v="29"/>
    <n v="47500"/>
  </r>
  <r>
    <x v="3"/>
    <x v="18"/>
    <n v="3200"/>
  </r>
  <r>
    <x v="3"/>
    <x v="19"/>
    <n v="300"/>
  </r>
  <r>
    <x v="3"/>
    <x v="3"/>
    <n v="76350"/>
  </r>
  <r>
    <x v="3"/>
    <x v="47"/>
    <n v="17202"/>
  </r>
  <r>
    <x v="3"/>
    <x v="48"/>
    <n v="14000"/>
  </r>
  <r>
    <x v="3"/>
    <x v="34"/>
    <n v="325210"/>
  </r>
  <r>
    <x v="3"/>
    <x v="7"/>
    <n v="2756000"/>
  </r>
  <r>
    <x v="3"/>
    <x v="55"/>
    <n v="25412"/>
  </r>
  <r>
    <x v="4"/>
    <x v="17"/>
    <n v="3700"/>
  </r>
  <r>
    <x v="4"/>
    <x v="20"/>
    <n v="84800"/>
  </r>
  <r>
    <x v="4"/>
    <x v="18"/>
    <n v="42600"/>
  </r>
  <r>
    <x v="4"/>
    <x v="24"/>
    <n v="3400"/>
  </r>
  <r>
    <x v="4"/>
    <x v="14"/>
    <n v="13600"/>
  </r>
  <r>
    <x v="4"/>
    <x v="15"/>
    <n v="2300"/>
  </r>
  <r>
    <x v="4"/>
    <x v="64"/>
    <n v="700"/>
  </r>
  <r>
    <x v="4"/>
    <x v="81"/>
    <n v="1200"/>
  </r>
  <r>
    <x v="4"/>
    <x v="1"/>
    <n v="2600"/>
  </r>
  <r>
    <x v="4"/>
    <x v="12"/>
    <n v="0"/>
  </r>
  <r>
    <x v="4"/>
    <x v="26"/>
    <n v="11000"/>
  </r>
  <r>
    <x v="4"/>
    <x v="2"/>
    <n v="85100"/>
  </r>
  <r>
    <x v="4"/>
    <x v="31"/>
    <n v="900"/>
  </r>
  <r>
    <x v="4"/>
    <x v="19"/>
    <n v="600"/>
  </r>
  <r>
    <x v="4"/>
    <x v="16"/>
    <n v="1900"/>
  </r>
  <r>
    <x v="4"/>
    <x v="28"/>
    <n v="25500"/>
  </r>
  <r>
    <x v="4"/>
    <x v="24"/>
    <n v="227800"/>
  </r>
  <r>
    <x v="4"/>
    <x v="32"/>
    <n v="100"/>
  </r>
  <r>
    <x v="4"/>
    <x v="14"/>
    <n v="16600"/>
  </r>
  <r>
    <x v="4"/>
    <x v="40"/>
    <n v="1500"/>
  </r>
  <r>
    <x v="4"/>
    <x v="81"/>
    <n v="200"/>
  </r>
  <r>
    <x v="4"/>
    <x v="56"/>
    <n v="100"/>
  </r>
  <r>
    <x v="4"/>
    <x v="33"/>
    <n v="1200"/>
  </r>
  <r>
    <x v="4"/>
    <x v="31"/>
    <n v="100"/>
  </r>
  <r>
    <x v="4"/>
    <x v="41"/>
    <n v="3600"/>
  </r>
  <r>
    <x v="4"/>
    <x v="19"/>
    <n v="1000"/>
  </r>
  <r>
    <x v="4"/>
    <x v="29"/>
    <n v="86900"/>
  </r>
  <r>
    <x v="4"/>
    <x v="18"/>
    <n v="9600"/>
  </r>
  <r>
    <x v="4"/>
    <x v="14"/>
    <n v="3500"/>
  </r>
  <r>
    <x v="4"/>
    <x v="19"/>
    <n v="300"/>
  </r>
  <r>
    <x v="4"/>
    <x v="22"/>
    <n v="200"/>
  </r>
  <r>
    <x v="4"/>
    <x v="7"/>
    <n v="2361900"/>
  </r>
  <r>
    <x v="5"/>
    <x v="17"/>
    <n v="1900"/>
  </r>
  <r>
    <x v="5"/>
    <x v="20"/>
    <n v="90400"/>
  </r>
  <r>
    <x v="5"/>
    <x v="21"/>
    <n v="300"/>
  </r>
  <r>
    <x v="5"/>
    <x v="22"/>
    <n v="300"/>
  </r>
  <r>
    <x v="5"/>
    <x v="18"/>
    <n v="39100"/>
  </r>
  <r>
    <x v="5"/>
    <x v="15"/>
    <n v="3200"/>
  </r>
  <r>
    <x v="5"/>
    <x v="64"/>
    <n v="800"/>
  </r>
  <r>
    <x v="5"/>
    <x v="26"/>
    <n v="10200"/>
  </r>
  <r>
    <x v="5"/>
    <x v="2"/>
    <n v="73800"/>
  </r>
  <r>
    <x v="5"/>
    <x v="31"/>
    <n v="600"/>
  </r>
  <r>
    <x v="5"/>
    <x v="41"/>
    <n v="3800"/>
  </r>
  <r>
    <x v="5"/>
    <x v="7"/>
    <n v="5036100"/>
  </r>
  <r>
    <x v="5"/>
    <x v="19"/>
    <n v="5900"/>
  </r>
  <r>
    <x v="5"/>
    <x v="16"/>
    <n v="1900"/>
  </r>
  <r>
    <x v="5"/>
    <x v="28"/>
    <n v="33500"/>
  </r>
  <r>
    <x v="5"/>
    <x v="32"/>
    <n v="100"/>
  </r>
  <r>
    <x v="5"/>
    <x v="33"/>
    <n v="5200"/>
  </r>
  <r>
    <x v="5"/>
    <x v="31"/>
    <n v="100"/>
  </r>
  <r>
    <x v="5"/>
    <x v="19"/>
    <n v="1100"/>
  </r>
  <r>
    <x v="5"/>
    <x v="29"/>
    <n v="112900"/>
  </r>
  <r>
    <x v="5"/>
    <x v="18"/>
    <n v="10800"/>
  </r>
  <r>
    <x v="5"/>
    <x v="19"/>
    <n v="200"/>
  </r>
  <r>
    <x v="6"/>
    <x v="17"/>
    <n v="1900"/>
  </r>
  <r>
    <x v="6"/>
    <x v="20"/>
    <n v="81300"/>
  </r>
  <r>
    <x v="6"/>
    <x v="21"/>
    <n v="100"/>
  </r>
  <r>
    <x v="6"/>
    <x v="22"/>
    <n v="200"/>
  </r>
  <r>
    <x v="6"/>
    <x v="18"/>
    <n v="33600"/>
  </r>
  <r>
    <x v="6"/>
    <x v="24"/>
    <n v="1900"/>
  </r>
  <r>
    <x v="6"/>
    <x v="14"/>
    <n v="19600"/>
  </r>
  <r>
    <x v="6"/>
    <x v="15"/>
    <n v="3800"/>
  </r>
  <r>
    <x v="6"/>
    <x v="64"/>
    <n v="700"/>
  </r>
  <r>
    <x v="6"/>
    <x v="26"/>
    <n v="9500"/>
  </r>
  <r>
    <x v="6"/>
    <x v="2"/>
    <n v="68900"/>
  </r>
  <r>
    <x v="6"/>
    <x v="31"/>
    <n v="600"/>
  </r>
  <r>
    <x v="6"/>
    <x v="41"/>
    <n v="3600"/>
  </r>
  <r>
    <x v="6"/>
    <x v="19"/>
    <n v="900"/>
  </r>
  <r>
    <x v="6"/>
    <x v="16"/>
    <n v="1600"/>
  </r>
  <r>
    <x v="6"/>
    <x v="28"/>
    <n v="39200"/>
  </r>
  <r>
    <x v="6"/>
    <x v="24"/>
    <n v="233300"/>
  </r>
  <r>
    <x v="6"/>
    <x v="32"/>
    <n v="100"/>
  </r>
  <r>
    <x v="6"/>
    <x v="14"/>
    <n v="20400"/>
  </r>
  <r>
    <x v="6"/>
    <x v="56"/>
    <n v="100"/>
  </r>
  <r>
    <x v="6"/>
    <x v="33"/>
    <n v="4900"/>
  </r>
  <r>
    <x v="6"/>
    <x v="31"/>
    <n v="300"/>
  </r>
  <r>
    <x v="6"/>
    <x v="19"/>
    <n v="1200"/>
  </r>
  <r>
    <x v="6"/>
    <x v="29"/>
    <n v="132100"/>
  </r>
  <r>
    <x v="6"/>
    <x v="18"/>
    <n v="10100"/>
  </r>
  <r>
    <x v="6"/>
    <x v="14"/>
    <n v="2500"/>
  </r>
  <r>
    <x v="6"/>
    <x v="19"/>
    <n v="300"/>
  </r>
  <r>
    <x v="11"/>
    <x v="17"/>
    <n v="18"/>
  </r>
  <r>
    <x v="11"/>
    <x v="20"/>
    <n v="982"/>
  </r>
  <r>
    <x v="11"/>
    <x v="21"/>
    <n v="0.3"/>
  </r>
  <r>
    <x v="11"/>
    <x v="22"/>
    <n v="2"/>
  </r>
  <r>
    <x v="11"/>
    <x v="18"/>
    <n v="512"/>
  </r>
  <r>
    <x v="11"/>
    <x v="24"/>
    <n v="24"/>
  </r>
  <r>
    <x v="11"/>
    <x v="14"/>
    <n v="207"/>
  </r>
  <r>
    <x v="11"/>
    <x v="15"/>
    <n v="45"/>
  </r>
  <r>
    <x v="11"/>
    <x v="26"/>
    <n v="111"/>
  </r>
  <r>
    <x v="11"/>
    <x v="2"/>
    <n v="782"/>
  </r>
  <r>
    <x v="11"/>
    <x v="31"/>
    <n v="9"/>
  </r>
  <r>
    <x v="11"/>
    <x v="41"/>
    <n v="52"/>
  </r>
  <r>
    <x v="11"/>
    <x v="19"/>
    <n v="8"/>
  </r>
  <r>
    <x v="11"/>
    <x v="16"/>
    <n v="21"/>
  </r>
  <r>
    <x v="11"/>
    <x v="28"/>
    <n v="376"/>
  </r>
  <r>
    <x v="11"/>
    <x v="24"/>
    <n v="2155"/>
  </r>
  <r>
    <x v="11"/>
    <x v="32"/>
    <n v="1"/>
  </r>
  <r>
    <x v="11"/>
    <x v="14"/>
    <n v="228"/>
  </r>
  <r>
    <x v="11"/>
    <x v="56"/>
    <n v="1"/>
  </r>
  <r>
    <x v="11"/>
    <x v="33"/>
    <n v="52"/>
  </r>
  <r>
    <x v="11"/>
    <x v="31"/>
    <n v="2"/>
  </r>
  <r>
    <x v="11"/>
    <x v="19"/>
    <n v="15"/>
  </r>
  <r>
    <x v="11"/>
    <x v="29"/>
    <n v="1550"/>
  </r>
  <r>
    <x v="11"/>
    <x v="18"/>
    <n v="67"/>
  </r>
  <r>
    <x v="11"/>
    <x v="14"/>
    <n v="17"/>
  </r>
  <r>
    <x v="11"/>
    <x v="19"/>
    <n v="4"/>
  </r>
  <r>
    <x v="11"/>
    <x v="7"/>
    <n v="101074"/>
  </r>
  <r>
    <x v="12"/>
    <x v="17"/>
    <n v="1100"/>
  </r>
  <r>
    <x v="12"/>
    <x v="20"/>
    <n v="27000"/>
  </r>
  <r>
    <x v="12"/>
    <x v="21"/>
    <n v="25"/>
  </r>
  <r>
    <x v="12"/>
    <x v="22"/>
    <n v="300"/>
  </r>
  <r>
    <x v="12"/>
    <x v="18"/>
    <n v="29400"/>
  </r>
  <r>
    <x v="12"/>
    <x v="24"/>
    <n v="3200"/>
  </r>
  <r>
    <x v="12"/>
    <x v="14"/>
    <n v="13400"/>
  </r>
  <r>
    <x v="12"/>
    <x v="15"/>
    <n v="1700"/>
  </r>
  <r>
    <x v="12"/>
    <x v="64"/>
    <n v="500"/>
  </r>
  <r>
    <x v="12"/>
    <x v="26"/>
    <n v="9200"/>
  </r>
  <r>
    <x v="12"/>
    <x v="2"/>
    <n v="75500"/>
  </r>
  <r>
    <x v="12"/>
    <x v="31"/>
    <n v="500"/>
  </r>
  <r>
    <x v="12"/>
    <x v="41"/>
    <n v="3700"/>
  </r>
  <r>
    <x v="12"/>
    <x v="7"/>
    <n v="8332800"/>
  </r>
  <r>
    <x v="12"/>
    <x v="19"/>
    <n v="300"/>
  </r>
  <r>
    <x v="12"/>
    <x v="16"/>
    <n v="1600"/>
  </r>
  <r>
    <x v="12"/>
    <x v="28"/>
    <n v="35700"/>
  </r>
  <r>
    <x v="12"/>
    <x v="24"/>
    <n v="274600"/>
  </r>
  <r>
    <x v="12"/>
    <x v="14"/>
    <n v="266"/>
  </r>
  <r>
    <x v="12"/>
    <x v="56"/>
    <n v="100"/>
  </r>
  <r>
    <x v="12"/>
    <x v="33"/>
    <n v="800"/>
  </r>
  <r>
    <x v="12"/>
    <x v="31"/>
    <n v="100"/>
  </r>
  <r>
    <x v="12"/>
    <x v="19"/>
    <n v="1100"/>
  </r>
  <r>
    <x v="12"/>
    <x v="29"/>
    <n v="112300"/>
  </r>
  <r>
    <x v="12"/>
    <x v="7"/>
    <n v="8332800"/>
  </r>
  <r>
    <x v="13"/>
    <x v="17"/>
    <n v="1300"/>
  </r>
  <r>
    <x v="13"/>
    <x v="20"/>
    <n v="33900"/>
  </r>
  <r>
    <x v="13"/>
    <x v="21"/>
    <n v="20"/>
  </r>
  <r>
    <x v="13"/>
    <x v="18"/>
    <n v="29200"/>
  </r>
  <r>
    <x v="13"/>
    <x v="24"/>
    <n v="10400"/>
  </r>
  <r>
    <x v="13"/>
    <x v="14"/>
    <n v="10100"/>
  </r>
  <r>
    <x v="13"/>
    <x v="15"/>
    <n v="1700"/>
  </r>
  <r>
    <x v="13"/>
    <x v="64"/>
    <n v="800"/>
  </r>
  <r>
    <x v="13"/>
    <x v="26"/>
    <n v="6300"/>
  </r>
  <r>
    <x v="13"/>
    <x v="2"/>
    <n v="51200"/>
  </r>
  <r>
    <x v="13"/>
    <x v="31"/>
    <n v="100"/>
  </r>
  <r>
    <x v="13"/>
    <x v="41"/>
    <n v="4700"/>
  </r>
  <r>
    <x v="13"/>
    <x v="7"/>
    <n v="9112100"/>
  </r>
  <r>
    <x v="13"/>
    <x v="19"/>
    <n v="200"/>
  </r>
  <r>
    <x v="13"/>
    <x v="16"/>
    <n v="1600"/>
  </r>
  <r>
    <x v="13"/>
    <x v="28"/>
    <n v="42500"/>
  </r>
  <r>
    <x v="13"/>
    <x v="24"/>
    <n v="314800"/>
  </r>
  <r>
    <x v="13"/>
    <x v="14"/>
    <n v="31000"/>
  </r>
  <r>
    <x v="13"/>
    <x v="56"/>
    <n v="50"/>
  </r>
  <r>
    <x v="13"/>
    <x v="33"/>
    <n v="900"/>
  </r>
  <r>
    <x v="13"/>
    <x v="31"/>
    <n v="100"/>
  </r>
  <r>
    <x v="13"/>
    <x v="19"/>
    <n v="800"/>
  </r>
  <r>
    <x v="13"/>
    <x v="29"/>
    <n v="91800"/>
  </r>
  <r>
    <x v="7"/>
    <x v="17"/>
    <n v="1800"/>
  </r>
  <r>
    <x v="7"/>
    <x v="20"/>
    <n v="43000"/>
  </r>
  <r>
    <x v="7"/>
    <x v="21"/>
    <n v="20"/>
  </r>
  <r>
    <x v="7"/>
    <x v="18"/>
    <n v="45900"/>
  </r>
  <r>
    <x v="7"/>
    <x v="24"/>
    <n v="8300"/>
  </r>
  <r>
    <x v="7"/>
    <x v="14"/>
    <n v="24500"/>
  </r>
  <r>
    <x v="7"/>
    <x v="15"/>
    <n v="6900"/>
  </r>
  <r>
    <x v="7"/>
    <x v="64"/>
    <n v="700"/>
  </r>
  <r>
    <x v="7"/>
    <x v="26"/>
    <n v="8600"/>
  </r>
  <r>
    <x v="7"/>
    <x v="2"/>
    <n v="71900"/>
  </r>
  <r>
    <x v="7"/>
    <x v="31"/>
    <n v="400"/>
  </r>
  <r>
    <x v="7"/>
    <x v="41"/>
    <n v="5800"/>
  </r>
  <r>
    <x v="7"/>
    <x v="7"/>
    <n v="11083100"/>
  </r>
  <r>
    <x v="7"/>
    <x v="19"/>
    <n v="300"/>
  </r>
  <r>
    <x v="7"/>
    <x v="16"/>
    <n v="2000"/>
  </r>
  <r>
    <x v="7"/>
    <x v="28"/>
    <n v="55200"/>
  </r>
  <r>
    <x v="7"/>
    <x v="24"/>
    <n v="330800"/>
  </r>
  <r>
    <x v="7"/>
    <x v="14"/>
    <n v="47700"/>
  </r>
  <r>
    <x v="7"/>
    <x v="56"/>
    <n v="50"/>
  </r>
  <r>
    <x v="7"/>
    <x v="33"/>
    <n v="1900"/>
  </r>
  <r>
    <x v="7"/>
    <x v="31"/>
    <n v="100"/>
  </r>
  <r>
    <x v="7"/>
    <x v="19"/>
    <n v="1000"/>
  </r>
  <r>
    <x v="7"/>
    <x v="29"/>
    <n v="115900"/>
  </r>
  <r>
    <x v="14"/>
    <x v="17"/>
    <n v="1500"/>
  </r>
  <r>
    <x v="14"/>
    <x v="20"/>
    <n v="40700"/>
  </r>
  <r>
    <x v="14"/>
    <x v="18"/>
    <n v="41400"/>
  </r>
  <r>
    <x v="14"/>
    <x v="24"/>
    <n v="5500"/>
  </r>
  <r>
    <x v="14"/>
    <x v="14"/>
    <n v="31400"/>
  </r>
  <r>
    <x v="14"/>
    <x v="15"/>
    <n v="3300"/>
  </r>
  <r>
    <x v="14"/>
    <x v="64"/>
    <n v="700"/>
  </r>
  <r>
    <x v="14"/>
    <x v="1"/>
    <n v="2700"/>
  </r>
  <r>
    <x v="14"/>
    <x v="26"/>
    <n v="11900"/>
  </r>
  <r>
    <x v="14"/>
    <x v="2"/>
    <n v="85600"/>
  </r>
  <r>
    <x v="14"/>
    <x v="31"/>
    <n v="500"/>
  </r>
  <r>
    <x v="14"/>
    <x v="41"/>
    <n v="8200"/>
  </r>
  <r>
    <x v="14"/>
    <x v="19"/>
    <n v="300"/>
  </r>
  <r>
    <x v="14"/>
    <x v="16"/>
    <n v="2100"/>
  </r>
  <r>
    <x v="14"/>
    <x v="28"/>
    <n v="33000"/>
  </r>
  <r>
    <x v="14"/>
    <x v="24"/>
    <n v="101100"/>
  </r>
  <r>
    <x v="14"/>
    <x v="14"/>
    <n v="52400"/>
  </r>
  <r>
    <x v="14"/>
    <x v="40"/>
    <n v="2600"/>
  </r>
  <r>
    <x v="14"/>
    <x v="33"/>
    <n v="100"/>
  </r>
  <r>
    <x v="14"/>
    <x v="31"/>
    <n v="0"/>
  </r>
  <r>
    <x v="14"/>
    <x v="19"/>
    <n v="300"/>
  </r>
  <r>
    <x v="14"/>
    <x v="29"/>
    <n v="105600"/>
  </r>
  <r>
    <x v="14"/>
    <x v="18"/>
    <n v="11300"/>
  </r>
  <r>
    <x v="14"/>
    <x v="14"/>
    <n v="3400"/>
  </r>
  <r>
    <x v="14"/>
    <x v="19"/>
    <n v="500"/>
  </r>
  <r>
    <x v="14"/>
    <x v="7"/>
    <n v="13157600"/>
  </r>
  <r>
    <x v="15"/>
    <x v="17"/>
    <n v="600"/>
  </r>
  <r>
    <x v="15"/>
    <x v="20"/>
    <n v="16700"/>
  </r>
  <r>
    <x v="15"/>
    <x v="18"/>
    <n v="33200"/>
  </r>
  <r>
    <x v="15"/>
    <x v="24"/>
    <n v="3400"/>
  </r>
  <r>
    <x v="15"/>
    <x v="14"/>
    <n v="23300"/>
  </r>
  <r>
    <x v="15"/>
    <x v="15"/>
    <n v="1400"/>
  </r>
  <r>
    <x v="15"/>
    <x v="64"/>
    <n v="900"/>
  </r>
  <r>
    <x v="15"/>
    <x v="1"/>
    <n v="2500"/>
  </r>
  <r>
    <x v="15"/>
    <x v="26"/>
    <n v="11700"/>
  </r>
  <r>
    <x v="15"/>
    <x v="2"/>
    <n v="106200"/>
  </r>
  <r>
    <x v="15"/>
    <x v="31"/>
    <n v="300"/>
  </r>
  <r>
    <x v="15"/>
    <x v="41"/>
    <n v="8100"/>
  </r>
  <r>
    <x v="15"/>
    <x v="19"/>
    <n v="300"/>
  </r>
  <r>
    <x v="15"/>
    <x v="16"/>
    <n v="1500"/>
  </r>
  <r>
    <x v="15"/>
    <x v="28"/>
    <n v="27000"/>
  </r>
  <r>
    <x v="15"/>
    <x v="24"/>
    <n v="87000"/>
  </r>
  <r>
    <x v="15"/>
    <x v="14"/>
    <n v="41900"/>
  </r>
  <r>
    <x v="15"/>
    <x v="40"/>
    <n v="800"/>
  </r>
  <r>
    <x v="15"/>
    <x v="56"/>
    <n v="100"/>
  </r>
  <r>
    <x v="15"/>
    <x v="33"/>
    <n v="30"/>
  </r>
  <r>
    <x v="15"/>
    <x v="31"/>
    <n v="30"/>
  </r>
  <r>
    <x v="15"/>
    <x v="19"/>
    <n v="200"/>
  </r>
  <r>
    <x v="15"/>
    <x v="29"/>
    <n v="93800"/>
  </r>
  <r>
    <x v="15"/>
    <x v="18"/>
    <n v="10100"/>
  </r>
  <r>
    <x v="15"/>
    <x v="14"/>
    <n v="900"/>
  </r>
  <r>
    <x v="15"/>
    <x v="19"/>
    <n v="400"/>
  </r>
  <r>
    <x v="15"/>
    <x v="7"/>
    <n v="13888400"/>
  </r>
  <r>
    <x v="16"/>
    <x v="17"/>
    <n v="2400"/>
  </r>
  <r>
    <x v="16"/>
    <x v="20"/>
    <n v="41600"/>
  </r>
  <r>
    <x v="16"/>
    <x v="18"/>
    <n v="37700"/>
  </r>
  <r>
    <x v="16"/>
    <x v="24"/>
    <n v="2700"/>
  </r>
  <r>
    <x v="16"/>
    <x v="14"/>
    <n v="33000"/>
  </r>
  <r>
    <x v="16"/>
    <x v="15"/>
    <n v="3500"/>
  </r>
  <r>
    <x v="16"/>
    <x v="64"/>
    <n v="700"/>
  </r>
  <r>
    <x v="16"/>
    <x v="1"/>
    <n v="3900"/>
  </r>
  <r>
    <x v="16"/>
    <x v="26"/>
    <n v="13600"/>
  </r>
  <r>
    <x v="16"/>
    <x v="2"/>
    <n v="153200"/>
  </r>
  <r>
    <x v="16"/>
    <x v="31"/>
    <n v="400"/>
  </r>
  <r>
    <x v="16"/>
    <x v="41"/>
    <n v="26800"/>
  </r>
  <r>
    <x v="16"/>
    <x v="19"/>
    <n v="400"/>
  </r>
  <r>
    <x v="16"/>
    <x v="16"/>
    <n v="2200"/>
  </r>
  <r>
    <x v="16"/>
    <x v="28"/>
    <n v="41200"/>
  </r>
  <r>
    <x v="16"/>
    <x v="24"/>
    <n v="158800"/>
  </r>
  <r>
    <x v="16"/>
    <x v="14"/>
    <n v="57000"/>
  </r>
  <r>
    <x v="16"/>
    <x v="40"/>
    <n v="1200"/>
  </r>
  <r>
    <x v="16"/>
    <x v="33"/>
    <n v="0"/>
  </r>
  <r>
    <x v="16"/>
    <x v="31"/>
    <n v="0"/>
  </r>
  <r>
    <x v="16"/>
    <x v="19"/>
    <n v="0"/>
  </r>
  <r>
    <x v="16"/>
    <x v="29"/>
    <n v="129900"/>
  </r>
  <r>
    <x v="16"/>
    <x v="18"/>
    <n v="14600"/>
  </r>
  <r>
    <x v="16"/>
    <x v="14"/>
    <n v="1900"/>
  </r>
  <r>
    <x v="16"/>
    <x v="19"/>
    <n v="500"/>
  </r>
  <r>
    <x v="16"/>
    <x v="7"/>
    <n v="16963500"/>
  </r>
  <r>
    <x v="17"/>
    <x v="17"/>
    <n v="700"/>
  </r>
  <r>
    <x v="17"/>
    <x v="20"/>
    <n v="26300"/>
  </r>
  <r>
    <x v="17"/>
    <x v="21"/>
    <n v="0"/>
  </r>
  <r>
    <x v="17"/>
    <x v="18"/>
    <n v="43000"/>
  </r>
  <r>
    <x v="17"/>
    <x v="24"/>
    <n v="1700"/>
  </r>
  <r>
    <x v="17"/>
    <x v="14"/>
    <n v="54500"/>
  </r>
  <r>
    <x v="17"/>
    <x v="15"/>
    <n v="1400"/>
  </r>
  <r>
    <x v="17"/>
    <x v="64"/>
    <n v="600"/>
  </r>
  <r>
    <x v="17"/>
    <x v="1"/>
    <n v="1900"/>
  </r>
  <r>
    <x v="17"/>
    <x v="26"/>
    <n v="13200"/>
  </r>
  <r>
    <x v="17"/>
    <x v="2"/>
    <n v="136100"/>
  </r>
  <r>
    <x v="17"/>
    <x v="41"/>
    <n v="11700"/>
  </r>
  <r>
    <x v="17"/>
    <x v="19"/>
    <n v="300"/>
  </r>
  <r>
    <x v="17"/>
    <x v="28"/>
    <n v="51800"/>
  </r>
  <r>
    <x v="17"/>
    <x v="24"/>
    <n v="131700"/>
  </r>
  <r>
    <x v="17"/>
    <x v="14"/>
    <n v="77300"/>
  </r>
  <r>
    <x v="17"/>
    <x v="40"/>
    <n v="500"/>
  </r>
  <r>
    <x v="17"/>
    <x v="33"/>
    <n v="300"/>
  </r>
  <r>
    <x v="17"/>
    <x v="31"/>
    <n v="0"/>
  </r>
  <r>
    <x v="17"/>
    <x v="19"/>
    <n v="200"/>
  </r>
  <r>
    <x v="17"/>
    <x v="29"/>
    <n v="108300"/>
  </r>
  <r>
    <x v="17"/>
    <x v="18"/>
    <n v="19100"/>
  </r>
  <r>
    <x v="17"/>
    <x v="14"/>
    <n v="1600"/>
  </r>
  <r>
    <x v="17"/>
    <x v="7"/>
    <n v="13833900"/>
  </r>
  <r>
    <x v="8"/>
    <x v="17"/>
    <n v="600"/>
  </r>
  <r>
    <x v="8"/>
    <x v="28"/>
    <n v="1200"/>
  </r>
  <r>
    <x v="8"/>
    <x v="15"/>
    <n v="100"/>
  </r>
  <r>
    <x v="8"/>
    <x v="71"/>
    <n v="20"/>
  </r>
  <r>
    <x v="8"/>
    <x v="26"/>
    <n v="9700"/>
  </r>
  <r>
    <x v="8"/>
    <x v="2"/>
    <n v="311900"/>
  </r>
  <r>
    <x v="8"/>
    <x v="102"/>
    <n v="3290"/>
  </r>
  <r>
    <x v="8"/>
    <x v="16"/>
    <n v="600"/>
  </r>
  <r>
    <x v="8"/>
    <x v="40"/>
    <n v="33"/>
  </r>
  <r>
    <x v="8"/>
    <x v="2"/>
    <n v="224"/>
  </r>
  <r>
    <x v="9"/>
    <x v="17"/>
    <n v="500"/>
  </r>
  <r>
    <x v="9"/>
    <x v="18"/>
    <n v="100"/>
  </r>
  <r>
    <x v="9"/>
    <x v="15"/>
    <n v="100"/>
  </r>
  <r>
    <x v="9"/>
    <x v="64"/>
    <n v="100"/>
  </r>
  <r>
    <x v="9"/>
    <x v="81"/>
    <n v="2900"/>
  </r>
  <r>
    <x v="9"/>
    <x v="1"/>
    <n v="900"/>
  </r>
  <r>
    <x v="9"/>
    <x v="26"/>
    <n v="10100"/>
  </r>
  <r>
    <x v="9"/>
    <x v="2"/>
    <n v="326700"/>
  </r>
  <r>
    <x v="9"/>
    <x v="31"/>
    <n v="200"/>
  </r>
  <r>
    <x v="9"/>
    <x v="16"/>
    <n v="600"/>
  </r>
  <r>
    <x v="9"/>
    <x v="28"/>
    <n v="1300"/>
  </r>
  <r>
    <x v="9"/>
    <x v="40"/>
    <n v="3000"/>
  </r>
  <r>
    <x v="9"/>
    <x v="81"/>
    <n v="100"/>
  </r>
  <r>
    <x v="9"/>
    <x v="56"/>
    <n v="0"/>
  </r>
  <r>
    <x v="9"/>
    <x v="31"/>
    <n v="0"/>
  </r>
  <r>
    <x v="9"/>
    <x v="18"/>
    <n v="200"/>
  </r>
  <r>
    <x v="9"/>
    <x v="2"/>
    <n v="21000"/>
  </r>
  <r>
    <x v="10"/>
    <x v="17"/>
    <n v="500"/>
  </r>
  <r>
    <x v="10"/>
    <x v="18"/>
    <n v="100"/>
  </r>
  <r>
    <x v="10"/>
    <x v="15"/>
    <n v="100"/>
  </r>
  <r>
    <x v="10"/>
    <x v="64"/>
    <n v="100"/>
  </r>
  <r>
    <x v="10"/>
    <x v="1"/>
    <n v="200"/>
  </r>
  <r>
    <x v="10"/>
    <x v="26"/>
    <n v="8700"/>
  </r>
  <r>
    <x v="10"/>
    <x v="2"/>
    <n v="307500"/>
  </r>
  <r>
    <x v="10"/>
    <x v="31"/>
    <n v="100"/>
  </r>
  <r>
    <x v="10"/>
    <x v="37"/>
    <n v="2200"/>
  </r>
  <r>
    <x v="10"/>
    <x v="16"/>
    <n v="400"/>
  </r>
  <r>
    <x v="10"/>
    <x v="28"/>
    <n v="1500"/>
  </r>
  <r>
    <x v="10"/>
    <x v="40"/>
    <n v="3800"/>
  </r>
  <r>
    <x v="10"/>
    <x v="31"/>
    <n v="0"/>
  </r>
  <r>
    <x v="10"/>
    <x v="18"/>
    <n v="200"/>
  </r>
  <r>
    <x v="10"/>
    <x v="2"/>
    <n v="21000"/>
  </r>
  <r>
    <x v="0"/>
    <x v="17"/>
    <n v="400"/>
  </r>
  <r>
    <x v="0"/>
    <x v="18"/>
    <n v="100"/>
  </r>
  <r>
    <x v="0"/>
    <x v="15"/>
    <n v="100"/>
  </r>
  <r>
    <x v="0"/>
    <x v="64"/>
    <n v="100"/>
  </r>
  <r>
    <x v="0"/>
    <x v="1"/>
    <n v="300"/>
  </r>
  <r>
    <x v="0"/>
    <x v="26"/>
    <n v="7900"/>
  </r>
  <r>
    <x v="0"/>
    <x v="2"/>
    <n v="274100"/>
  </r>
  <r>
    <x v="0"/>
    <x v="31"/>
    <n v="100"/>
  </r>
  <r>
    <x v="0"/>
    <x v="37"/>
    <n v="3100"/>
  </r>
  <r>
    <x v="0"/>
    <x v="16"/>
    <n v="400"/>
  </r>
  <r>
    <x v="0"/>
    <x v="28"/>
    <n v="1100"/>
  </r>
  <r>
    <x v="0"/>
    <x v="40"/>
    <n v="2900"/>
  </r>
  <r>
    <x v="0"/>
    <x v="31"/>
    <n v="100"/>
  </r>
  <r>
    <x v="0"/>
    <x v="18"/>
    <n v="300"/>
  </r>
  <r>
    <x v="0"/>
    <x v="2"/>
    <n v="17600"/>
  </r>
  <r>
    <x v="1"/>
    <x v="17"/>
    <n v="400"/>
  </r>
  <r>
    <x v="1"/>
    <x v="18"/>
    <n v="100"/>
  </r>
  <r>
    <x v="1"/>
    <x v="15"/>
    <n v="100"/>
  </r>
  <r>
    <x v="1"/>
    <x v="64"/>
    <n v="100"/>
  </r>
  <r>
    <x v="1"/>
    <x v="1"/>
    <n v="100"/>
  </r>
  <r>
    <x v="1"/>
    <x v="26"/>
    <n v="10100"/>
  </r>
  <r>
    <x v="1"/>
    <x v="2"/>
    <n v="332200"/>
  </r>
  <r>
    <x v="1"/>
    <x v="31"/>
    <n v="100"/>
  </r>
  <r>
    <x v="1"/>
    <x v="37"/>
    <n v="1400"/>
  </r>
  <r>
    <x v="1"/>
    <x v="16"/>
    <n v="500"/>
  </r>
  <r>
    <x v="1"/>
    <x v="28"/>
    <n v="1000"/>
  </r>
  <r>
    <x v="1"/>
    <x v="40"/>
    <n v="4900"/>
  </r>
  <r>
    <x v="1"/>
    <x v="56"/>
    <n v="10"/>
  </r>
  <r>
    <x v="1"/>
    <x v="18"/>
    <n v="300"/>
  </r>
  <r>
    <x v="1"/>
    <x v="2"/>
    <n v="24600"/>
  </r>
  <r>
    <x v="2"/>
    <x v="17"/>
    <n v="500"/>
  </r>
  <r>
    <x v="2"/>
    <x v="18"/>
    <n v="100"/>
  </r>
  <r>
    <x v="2"/>
    <x v="15"/>
    <n v="100"/>
  </r>
  <r>
    <x v="2"/>
    <x v="64"/>
    <n v="100"/>
  </r>
  <r>
    <x v="2"/>
    <x v="1"/>
    <n v="200"/>
  </r>
  <r>
    <x v="2"/>
    <x v="26"/>
    <n v="7200"/>
  </r>
  <r>
    <x v="2"/>
    <x v="2"/>
    <n v="256000"/>
  </r>
  <r>
    <x v="2"/>
    <x v="31"/>
    <n v="100"/>
  </r>
  <r>
    <x v="2"/>
    <x v="37"/>
    <n v="1800"/>
  </r>
  <r>
    <x v="2"/>
    <x v="16"/>
    <n v="500"/>
  </r>
  <r>
    <x v="2"/>
    <x v="28"/>
    <n v="900"/>
  </r>
  <r>
    <x v="2"/>
    <x v="40"/>
    <n v="2800"/>
  </r>
  <r>
    <x v="2"/>
    <x v="56"/>
    <n v="100"/>
  </r>
  <r>
    <x v="2"/>
    <x v="31"/>
    <n v="10"/>
  </r>
  <r>
    <x v="2"/>
    <x v="37"/>
    <n v="100"/>
  </r>
  <r>
    <x v="2"/>
    <x v="18"/>
    <n v="300"/>
  </r>
  <r>
    <x v="2"/>
    <x v="2"/>
    <n v="21800"/>
  </r>
  <r>
    <x v="3"/>
    <x v="17"/>
    <n v="500"/>
  </r>
  <r>
    <x v="3"/>
    <x v="18"/>
    <n v="100"/>
  </r>
  <r>
    <x v="3"/>
    <x v="15"/>
    <n v="100"/>
  </r>
  <r>
    <x v="3"/>
    <x v="64"/>
    <n v="100"/>
  </r>
  <r>
    <x v="3"/>
    <x v="1"/>
    <n v="100"/>
  </r>
  <r>
    <x v="3"/>
    <x v="26"/>
    <n v="9600"/>
  </r>
  <r>
    <x v="3"/>
    <x v="2"/>
    <n v="353600"/>
  </r>
  <r>
    <x v="3"/>
    <x v="31"/>
    <n v="100"/>
  </r>
  <r>
    <x v="3"/>
    <x v="37"/>
    <n v="3100"/>
  </r>
  <r>
    <x v="3"/>
    <x v="16"/>
    <n v="400"/>
  </r>
  <r>
    <x v="3"/>
    <x v="28"/>
    <n v="900"/>
  </r>
  <r>
    <x v="3"/>
    <x v="40"/>
    <n v="3600"/>
  </r>
  <r>
    <x v="3"/>
    <x v="56"/>
    <n v="0"/>
  </r>
  <r>
    <x v="3"/>
    <x v="37"/>
    <n v="100"/>
  </r>
  <r>
    <x v="3"/>
    <x v="18"/>
    <n v="300"/>
  </r>
  <r>
    <x v="3"/>
    <x v="2"/>
    <n v="22700"/>
  </r>
  <r>
    <x v="3"/>
    <x v="3"/>
    <n v="1730"/>
  </r>
  <r>
    <x v="3"/>
    <x v="48"/>
    <n v="18670"/>
  </r>
  <r>
    <x v="3"/>
    <x v="55"/>
    <n v="1011"/>
  </r>
  <r>
    <x v="4"/>
    <x v="17"/>
    <n v="600"/>
  </r>
  <r>
    <x v="4"/>
    <x v="18"/>
    <n v="100"/>
  </r>
  <r>
    <x v="4"/>
    <x v="15"/>
    <n v="100"/>
  </r>
  <r>
    <x v="4"/>
    <x v="64"/>
    <n v="100"/>
  </r>
  <r>
    <x v="4"/>
    <x v="81"/>
    <n v="2300"/>
  </r>
  <r>
    <x v="4"/>
    <x v="1"/>
    <n v="300"/>
  </r>
  <r>
    <x v="4"/>
    <x v="26"/>
    <n v="8300"/>
  </r>
  <r>
    <x v="4"/>
    <x v="2"/>
    <n v="275900"/>
  </r>
  <r>
    <x v="4"/>
    <x v="31"/>
    <n v="100"/>
  </r>
  <r>
    <x v="4"/>
    <x v="16"/>
    <n v="700"/>
  </r>
  <r>
    <x v="4"/>
    <x v="28"/>
    <n v="800"/>
  </r>
  <r>
    <x v="4"/>
    <x v="40"/>
    <n v="3500"/>
  </r>
  <r>
    <x v="4"/>
    <x v="81"/>
    <n v="0"/>
  </r>
  <r>
    <x v="4"/>
    <x v="56"/>
    <n v="100"/>
  </r>
  <r>
    <x v="4"/>
    <x v="31"/>
    <n v="0"/>
  </r>
  <r>
    <x v="4"/>
    <x v="18"/>
    <n v="300"/>
  </r>
  <r>
    <x v="4"/>
    <x v="2"/>
    <n v="21300"/>
  </r>
  <r>
    <x v="5"/>
    <x v="17"/>
    <n v="700"/>
  </r>
  <r>
    <x v="5"/>
    <x v="18"/>
    <n v="100"/>
  </r>
  <r>
    <x v="5"/>
    <x v="15"/>
    <n v="100"/>
  </r>
  <r>
    <x v="5"/>
    <x v="64"/>
    <n v="100"/>
  </r>
  <r>
    <x v="5"/>
    <x v="26"/>
    <n v="7700"/>
  </r>
  <r>
    <x v="5"/>
    <x v="2"/>
    <n v="272900"/>
  </r>
  <r>
    <x v="5"/>
    <x v="31"/>
    <n v="100"/>
  </r>
  <r>
    <x v="5"/>
    <x v="16"/>
    <n v="600"/>
  </r>
  <r>
    <x v="5"/>
    <x v="28"/>
    <n v="1200"/>
  </r>
  <r>
    <x v="5"/>
    <x v="56"/>
    <n v="100"/>
  </r>
  <r>
    <x v="5"/>
    <x v="31"/>
    <n v="100"/>
  </r>
  <r>
    <x v="5"/>
    <x v="18"/>
    <n v="300"/>
  </r>
  <r>
    <x v="5"/>
    <x v="2"/>
    <n v="22100"/>
  </r>
  <r>
    <x v="6"/>
    <x v="17"/>
    <n v="600"/>
  </r>
  <r>
    <x v="6"/>
    <x v="18"/>
    <n v="100"/>
  </r>
  <r>
    <x v="6"/>
    <x v="15"/>
    <n v="100"/>
  </r>
  <r>
    <x v="6"/>
    <x v="64"/>
    <n v="100"/>
  </r>
  <r>
    <x v="6"/>
    <x v="26"/>
    <n v="7400"/>
  </r>
  <r>
    <x v="6"/>
    <x v="2"/>
    <n v="291100"/>
  </r>
  <r>
    <x v="6"/>
    <x v="31"/>
    <n v="100"/>
  </r>
  <r>
    <x v="6"/>
    <x v="16"/>
    <n v="600"/>
  </r>
  <r>
    <x v="6"/>
    <x v="28"/>
    <n v="1300"/>
  </r>
  <r>
    <x v="6"/>
    <x v="14"/>
    <n v="200"/>
  </r>
  <r>
    <x v="6"/>
    <x v="56"/>
    <n v="100"/>
  </r>
  <r>
    <x v="6"/>
    <x v="18"/>
    <n v="400"/>
  </r>
  <r>
    <x v="6"/>
    <x v="2"/>
    <n v="23400"/>
  </r>
  <r>
    <x v="11"/>
    <x v="17"/>
    <n v="8"/>
  </r>
  <r>
    <x v="11"/>
    <x v="18"/>
    <n v="1"/>
  </r>
  <r>
    <x v="11"/>
    <x v="15"/>
    <n v="2"/>
  </r>
  <r>
    <x v="11"/>
    <x v="26"/>
    <n v="77"/>
  </r>
  <r>
    <x v="11"/>
    <x v="2"/>
    <n v="3127"/>
  </r>
  <r>
    <x v="11"/>
    <x v="31"/>
    <n v="1"/>
  </r>
  <r>
    <x v="11"/>
    <x v="16"/>
    <n v="4"/>
  </r>
  <r>
    <x v="11"/>
    <x v="28"/>
    <n v="15"/>
  </r>
  <r>
    <x v="11"/>
    <x v="14"/>
    <n v="5"/>
  </r>
  <r>
    <x v="11"/>
    <x v="56"/>
    <n v="0.3"/>
  </r>
  <r>
    <x v="11"/>
    <x v="18"/>
    <n v="3"/>
  </r>
  <r>
    <x v="12"/>
    <x v="17"/>
    <n v="600"/>
  </r>
  <r>
    <x v="12"/>
    <x v="18"/>
    <n v="100"/>
  </r>
  <r>
    <x v="12"/>
    <x v="15"/>
    <n v="100"/>
  </r>
  <r>
    <x v="12"/>
    <x v="64"/>
    <n v="100"/>
  </r>
  <r>
    <x v="12"/>
    <x v="26"/>
    <n v="8800"/>
  </r>
  <r>
    <x v="12"/>
    <x v="2"/>
    <n v="335900"/>
  </r>
  <r>
    <x v="12"/>
    <x v="31"/>
    <n v="100"/>
  </r>
  <r>
    <x v="12"/>
    <x v="16"/>
    <n v="500"/>
  </r>
  <r>
    <x v="12"/>
    <x v="28"/>
    <n v="1400"/>
  </r>
  <r>
    <x v="12"/>
    <x v="14"/>
    <n v="6"/>
  </r>
  <r>
    <x v="12"/>
    <x v="56"/>
    <n v="100"/>
  </r>
  <r>
    <x v="13"/>
    <x v="17"/>
    <n v="800"/>
  </r>
  <r>
    <x v="13"/>
    <x v="18"/>
    <n v="100"/>
  </r>
  <r>
    <x v="13"/>
    <x v="15"/>
    <n v="100"/>
  </r>
  <r>
    <x v="13"/>
    <x v="64"/>
    <n v="100"/>
  </r>
  <r>
    <x v="13"/>
    <x v="26"/>
    <n v="8700"/>
  </r>
  <r>
    <x v="13"/>
    <x v="2"/>
    <n v="311500"/>
  </r>
  <r>
    <x v="13"/>
    <x v="31"/>
    <n v="100"/>
  </r>
  <r>
    <x v="13"/>
    <x v="16"/>
    <n v="400"/>
  </r>
  <r>
    <x v="13"/>
    <x v="28"/>
    <n v="1300"/>
  </r>
  <r>
    <x v="13"/>
    <x v="56"/>
    <n v="40"/>
  </r>
  <r>
    <x v="7"/>
    <x v="17"/>
    <n v="600"/>
  </r>
  <r>
    <x v="7"/>
    <x v="18"/>
    <n v="100"/>
  </r>
  <r>
    <x v="7"/>
    <x v="15"/>
    <n v="200"/>
  </r>
  <r>
    <x v="7"/>
    <x v="64"/>
    <n v="100"/>
  </r>
  <r>
    <x v="7"/>
    <x v="26"/>
    <n v="8300"/>
  </r>
  <r>
    <x v="7"/>
    <x v="2"/>
    <n v="294600"/>
  </r>
  <r>
    <x v="7"/>
    <x v="31"/>
    <n v="100"/>
  </r>
  <r>
    <x v="7"/>
    <x v="16"/>
    <n v="300"/>
  </r>
  <r>
    <x v="7"/>
    <x v="28"/>
    <n v="1600"/>
  </r>
  <r>
    <x v="7"/>
    <x v="56"/>
    <n v="40"/>
  </r>
  <r>
    <x v="14"/>
    <x v="17"/>
    <n v="800"/>
  </r>
  <r>
    <x v="14"/>
    <x v="18"/>
    <n v="100"/>
  </r>
  <r>
    <x v="14"/>
    <x v="15"/>
    <n v="100"/>
  </r>
  <r>
    <x v="14"/>
    <x v="64"/>
    <n v="100"/>
  </r>
  <r>
    <x v="14"/>
    <x v="1"/>
    <n v="100"/>
  </r>
  <r>
    <x v="14"/>
    <x v="26"/>
    <n v="9500"/>
  </r>
  <r>
    <x v="14"/>
    <x v="2"/>
    <n v="298600"/>
  </r>
  <r>
    <x v="14"/>
    <x v="31"/>
    <n v="100"/>
  </r>
  <r>
    <x v="14"/>
    <x v="16"/>
    <n v="500"/>
  </r>
  <r>
    <x v="14"/>
    <x v="28"/>
    <n v="1600"/>
  </r>
  <r>
    <x v="14"/>
    <x v="14"/>
    <n v="600"/>
  </r>
  <r>
    <x v="14"/>
    <x v="40"/>
    <n v="4500"/>
  </r>
  <r>
    <x v="14"/>
    <x v="56"/>
    <n v="40"/>
  </r>
  <r>
    <x v="14"/>
    <x v="31"/>
    <n v="20"/>
  </r>
  <r>
    <x v="14"/>
    <x v="18"/>
    <n v="400"/>
  </r>
  <r>
    <x v="14"/>
    <x v="2"/>
    <n v="7600"/>
  </r>
  <r>
    <x v="15"/>
    <x v="17"/>
    <n v="200"/>
  </r>
  <r>
    <x v="15"/>
    <x v="18"/>
    <n v="100"/>
  </r>
  <r>
    <x v="15"/>
    <x v="15"/>
    <n v="100"/>
  </r>
  <r>
    <x v="15"/>
    <x v="1"/>
    <n v="300"/>
  </r>
  <r>
    <x v="15"/>
    <x v="26"/>
    <n v="9100"/>
  </r>
  <r>
    <x v="15"/>
    <x v="2"/>
    <n v="323000"/>
  </r>
  <r>
    <x v="15"/>
    <x v="31"/>
    <n v="40"/>
  </r>
  <r>
    <x v="15"/>
    <x v="16"/>
    <n v="500"/>
  </r>
  <r>
    <x v="15"/>
    <x v="40"/>
    <n v="5300"/>
  </r>
  <r>
    <x v="15"/>
    <x v="18"/>
    <n v="300"/>
  </r>
  <r>
    <x v="15"/>
    <x v="2"/>
    <n v="10300"/>
  </r>
  <r>
    <x v="16"/>
    <x v="17"/>
    <n v="300"/>
  </r>
  <r>
    <x v="16"/>
    <x v="26"/>
    <n v="9400"/>
  </r>
  <r>
    <x v="16"/>
    <x v="2"/>
    <n v="355100"/>
  </r>
  <r>
    <x v="16"/>
    <x v="16"/>
    <n v="100"/>
  </r>
  <r>
    <x v="16"/>
    <x v="40"/>
    <n v="3600"/>
  </r>
  <r>
    <x v="16"/>
    <x v="18"/>
    <n v="600"/>
  </r>
  <r>
    <x v="16"/>
    <x v="2"/>
    <n v="10800"/>
  </r>
  <r>
    <x v="17"/>
    <x v="17"/>
    <n v="500"/>
  </r>
  <r>
    <x v="17"/>
    <x v="15"/>
    <n v="0"/>
  </r>
  <r>
    <x v="17"/>
    <x v="64"/>
    <n v="0"/>
  </r>
  <r>
    <x v="17"/>
    <x v="1"/>
    <n v="0"/>
  </r>
  <r>
    <x v="17"/>
    <x v="26"/>
    <n v="7700"/>
  </r>
  <r>
    <x v="17"/>
    <x v="2"/>
    <n v="320700"/>
  </r>
  <r>
    <x v="17"/>
    <x v="40"/>
    <n v="8000"/>
  </r>
  <r>
    <x v="17"/>
    <x v="18"/>
    <n v="600"/>
  </r>
  <r>
    <x v="17"/>
    <x v="2"/>
    <n v="30100"/>
  </r>
  <r>
    <x v="8"/>
    <x v="17"/>
    <n v="200"/>
  </r>
  <r>
    <x v="8"/>
    <x v="71"/>
    <n v="9"/>
  </r>
  <r>
    <x v="8"/>
    <x v="26"/>
    <n v="22400"/>
  </r>
  <r>
    <x v="8"/>
    <x v="2"/>
    <n v="183200"/>
  </r>
  <r>
    <x v="8"/>
    <x v="102"/>
    <n v="2140"/>
  </r>
  <r>
    <x v="8"/>
    <x v="16"/>
    <n v="100"/>
  </r>
  <r>
    <x v="8"/>
    <x v="40"/>
    <n v="19"/>
  </r>
  <r>
    <x v="8"/>
    <x v="2"/>
    <n v="8"/>
  </r>
  <r>
    <x v="9"/>
    <x v="17"/>
    <n v="200"/>
  </r>
  <r>
    <x v="9"/>
    <x v="18"/>
    <n v="100"/>
  </r>
  <r>
    <x v="9"/>
    <x v="15"/>
    <n v="100"/>
  </r>
  <r>
    <x v="9"/>
    <x v="64"/>
    <n v="500"/>
  </r>
  <r>
    <x v="9"/>
    <x v="81"/>
    <n v="6800"/>
  </r>
  <r>
    <x v="9"/>
    <x v="1"/>
    <n v="900"/>
  </r>
  <r>
    <x v="9"/>
    <x v="26"/>
    <n v="21500"/>
  </r>
  <r>
    <x v="9"/>
    <x v="2"/>
    <n v="219100"/>
  </r>
  <r>
    <x v="9"/>
    <x v="16"/>
    <n v="100"/>
  </r>
  <r>
    <x v="9"/>
    <x v="28"/>
    <n v="100"/>
  </r>
  <r>
    <x v="9"/>
    <x v="40"/>
    <n v="1700"/>
  </r>
  <r>
    <x v="9"/>
    <x v="56"/>
    <n v="0"/>
  </r>
  <r>
    <x v="9"/>
    <x v="18"/>
    <n v="500"/>
  </r>
  <r>
    <x v="9"/>
    <x v="2"/>
    <n v="1100"/>
  </r>
  <r>
    <x v="10"/>
    <x v="17"/>
    <n v="300"/>
  </r>
  <r>
    <x v="10"/>
    <x v="18"/>
    <n v="100"/>
  </r>
  <r>
    <x v="10"/>
    <x v="15"/>
    <n v="100"/>
  </r>
  <r>
    <x v="10"/>
    <x v="64"/>
    <n v="600"/>
  </r>
  <r>
    <x v="10"/>
    <x v="1"/>
    <n v="300"/>
  </r>
  <r>
    <x v="10"/>
    <x v="26"/>
    <n v="22700"/>
  </r>
  <r>
    <x v="10"/>
    <x v="2"/>
    <n v="191500"/>
  </r>
  <r>
    <x v="10"/>
    <x v="37"/>
    <n v="3100"/>
  </r>
  <r>
    <x v="10"/>
    <x v="16"/>
    <n v="200"/>
  </r>
  <r>
    <x v="10"/>
    <x v="40"/>
    <n v="2300"/>
  </r>
  <r>
    <x v="10"/>
    <x v="56"/>
    <n v="0"/>
  </r>
  <r>
    <x v="10"/>
    <x v="18"/>
    <n v="1000"/>
  </r>
  <r>
    <x v="10"/>
    <x v="2"/>
    <n v="1300"/>
  </r>
  <r>
    <x v="0"/>
    <x v="17"/>
    <n v="200"/>
  </r>
  <r>
    <x v="0"/>
    <x v="18"/>
    <n v="10"/>
  </r>
  <r>
    <x v="0"/>
    <x v="15"/>
    <n v="100"/>
  </r>
  <r>
    <x v="0"/>
    <x v="64"/>
    <n v="300"/>
  </r>
  <r>
    <x v="0"/>
    <x v="1"/>
    <n v="400"/>
  </r>
  <r>
    <x v="0"/>
    <x v="26"/>
    <n v="23200"/>
  </r>
  <r>
    <x v="0"/>
    <x v="2"/>
    <n v="165900"/>
  </r>
  <r>
    <x v="0"/>
    <x v="31"/>
    <n v="10"/>
  </r>
  <r>
    <x v="0"/>
    <x v="37"/>
    <n v="6800"/>
  </r>
  <r>
    <x v="0"/>
    <x v="16"/>
    <n v="200"/>
  </r>
  <r>
    <x v="0"/>
    <x v="40"/>
    <n v="2000"/>
  </r>
  <r>
    <x v="0"/>
    <x v="56"/>
    <n v="10"/>
  </r>
  <r>
    <x v="0"/>
    <x v="18"/>
    <n v="1400"/>
  </r>
  <r>
    <x v="0"/>
    <x v="2"/>
    <n v="1200"/>
  </r>
  <r>
    <x v="1"/>
    <x v="17"/>
    <n v="300"/>
  </r>
  <r>
    <x v="1"/>
    <x v="18"/>
    <n v="100"/>
  </r>
  <r>
    <x v="1"/>
    <x v="15"/>
    <n v="100"/>
  </r>
  <r>
    <x v="1"/>
    <x v="64"/>
    <n v="700"/>
  </r>
  <r>
    <x v="1"/>
    <x v="1"/>
    <n v="100"/>
  </r>
  <r>
    <x v="1"/>
    <x v="26"/>
    <n v="23300"/>
  </r>
  <r>
    <x v="1"/>
    <x v="2"/>
    <n v="209200"/>
  </r>
  <r>
    <x v="1"/>
    <x v="31"/>
    <n v="100"/>
  </r>
  <r>
    <x v="1"/>
    <x v="37"/>
    <n v="3600"/>
  </r>
  <r>
    <x v="1"/>
    <x v="16"/>
    <n v="300"/>
  </r>
  <r>
    <x v="1"/>
    <x v="40"/>
    <n v="3300"/>
  </r>
  <r>
    <x v="1"/>
    <x v="37"/>
    <n v="0"/>
  </r>
  <r>
    <x v="1"/>
    <x v="18"/>
    <n v="1000"/>
  </r>
  <r>
    <x v="1"/>
    <x v="2"/>
    <n v="1000"/>
  </r>
  <r>
    <x v="2"/>
    <x v="17"/>
    <n v="300"/>
  </r>
  <r>
    <x v="2"/>
    <x v="18"/>
    <n v="100"/>
  </r>
  <r>
    <x v="2"/>
    <x v="15"/>
    <n v="100"/>
  </r>
  <r>
    <x v="2"/>
    <x v="64"/>
    <n v="600"/>
  </r>
  <r>
    <x v="2"/>
    <x v="1"/>
    <n v="300"/>
  </r>
  <r>
    <x v="2"/>
    <x v="26"/>
    <n v="20500"/>
  </r>
  <r>
    <x v="2"/>
    <x v="2"/>
    <n v="148300"/>
  </r>
  <r>
    <x v="2"/>
    <x v="31"/>
    <n v="100"/>
  </r>
  <r>
    <x v="2"/>
    <x v="37"/>
    <n v="6700"/>
  </r>
  <r>
    <x v="2"/>
    <x v="16"/>
    <n v="300"/>
  </r>
  <r>
    <x v="2"/>
    <x v="14"/>
    <n v="100"/>
  </r>
  <r>
    <x v="2"/>
    <x v="40"/>
    <n v="1900"/>
  </r>
  <r>
    <x v="2"/>
    <x v="56"/>
    <n v="10"/>
  </r>
  <r>
    <x v="2"/>
    <x v="37"/>
    <n v="100"/>
  </r>
  <r>
    <x v="2"/>
    <x v="18"/>
    <n v="600"/>
  </r>
  <r>
    <x v="2"/>
    <x v="2"/>
    <n v="800"/>
  </r>
  <r>
    <x v="3"/>
    <x v="17"/>
    <n v="300"/>
  </r>
  <r>
    <x v="3"/>
    <x v="18"/>
    <n v="100"/>
  </r>
  <r>
    <x v="3"/>
    <x v="15"/>
    <n v="100"/>
  </r>
  <r>
    <x v="3"/>
    <x v="64"/>
    <n v="800"/>
  </r>
  <r>
    <x v="3"/>
    <x v="1"/>
    <n v="500"/>
  </r>
  <r>
    <x v="3"/>
    <x v="26"/>
    <n v="28200"/>
  </r>
  <r>
    <x v="3"/>
    <x v="2"/>
    <n v="238500"/>
  </r>
  <r>
    <x v="3"/>
    <x v="31"/>
    <n v="100"/>
  </r>
  <r>
    <x v="3"/>
    <x v="37"/>
    <n v="5600"/>
  </r>
  <r>
    <x v="3"/>
    <x v="16"/>
    <n v="300"/>
  </r>
  <r>
    <x v="3"/>
    <x v="14"/>
    <n v="200"/>
  </r>
  <r>
    <x v="3"/>
    <x v="40"/>
    <n v="2400"/>
  </r>
  <r>
    <x v="3"/>
    <x v="56"/>
    <n v="0"/>
  </r>
  <r>
    <x v="3"/>
    <x v="18"/>
    <n v="800"/>
  </r>
  <r>
    <x v="3"/>
    <x v="2"/>
    <n v="600"/>
  </r>
  <r>
    <x v="3"/>
    <x v="3"/>
    <n v="2330"/>
  </r>
  <r>
    <x v="3"/>
    <x v="48"/>
    <n v="62670"/>
  </r>
  <r>
    <x v="4"/>
    <x v="17"/>
    <n v="300"/>
  </r>
  <r>
    <x v="4"/>
    <x v="18"/>
    <n v="200"/>
  </r>
  <r>
    <x v="4"/>
    <x v="15"/>
    <n v="100"/>
  </r>
  <r>
    <x v="4"/>
    <x v="64"/>
    <n v="800"/>
  </r>
  <r>
    <x v="4"/>
    <x v="81"/>
    <n v="3400"/>
  </r>
  <r>
    <x v="4"/>
    <x v="1"/>
    <n v="500"/>
  </r>
  <r>
    <x v="4"/>
    <x v="26"/>
    <n v="20700"/>
  </r>
  <r>
    <x v="4"/>
    <x v="2"/>
    <n v="186500"/>
  </r>
  <r>
    <x v="4"/>
    <x v="31"/>
    <n v="0"/>
  </r>
  <r>
    <x v="4"/>
    <x v="16"/>
    <n v="400"/>
  </r>
  <r>
    <x v="4"/>
    <x v="14"/>
    <n v="100"/>
  </r>
  <r>
    <x v="4"/>
    <x v="40"/>
    <n v="2400"/>
  </r>
  <r>
    <x v="4"/>
    <x v="81"/>
    <n v="0"/>
  </r>
  <r>
    <x v="4"/>
    <x v="56"/>
    <n v="0"/>
  </r>
  <r>
    <x v="4"/>
    <x v="18"/>
    <n v="700"/>
  </r>
  <r>
    <x v="4"/>
    <x v="2"/>
    <n v="700"/>
  </r>
  <r>
    <x v="5"/>
    <x v="17"/>
    <n v="400"/>
  </r>
  <r>
    <x v="5"/>
    <x v="18"/>
    <n v="200"/>
  </r>
  <r>
    <x v="5"/>
    <x v="15"/>
    <n v="200"/>
  </r>
  <r>
    <x v="5"/>
    <x v="64"/>
    <n v="600"/>
  </r>
  <r>
    <x v="5"/>
    <x v="26"/>
    <n v="22000"/>
  </r>
  <r>
    <x v="5"/>
    <x v="2"/>
    <n v="194600"/>
  </r>
  <r>
    <x v="5"/>
    <x v="31"/>
    <n v="100"/>
  </r>
  <r>
    <x v="5"/>
    <x v="16"/>
    <n v="300"/>
  </r>
  <r>
    <x v="5"/>
    <x v="56"/>
    <n v="100"/>
  </r>
  <r>
    <x v="5"/>
    <x v="18"/>
    <n v="400"/>
  </r>
  <r>
    <x v="5"/>
    <x v="2"/>
    <n v="600"/>
  </r>
  <r>
    <x v="6"/>
    <x v="17"/>
    <n v="300"/>
  </r>
  <r>
    <x v="6"/>
    <x v="18"/>
    <n v="100"/>
  </r>
  <r>
    <x v="6"/>
    <x v="15"/>
    <n v="100"/>
  </r>
  <r>
    <x v="6"/>
    <x v="64"/>
    <n v="400"/>
  </r>
  <r>
    <x v="6"/>
    <x v="26"/>
    <n v="20500"/>
  </r>
  <r>
    <x v="6"/>
    <x v="2"/>
    <n v="210900"/>
  </r>
  <r>
    <x v="6"/>
    <x v="31"/>
    <n v="100"/>
  </r>
  <r>
    <x v="6"/>
    <x v="16"/>
    <n v="400"/>
  </r>
  <r>
    <x v="6"/>
    <x v="14"/>
    <n v="200"/>
  </r>
  <r>
    <x v="6"/>
    <x v="56"/>
    <n v="33"/>
  </r>
  <r>
    <x v="6"/>
    <x v="18"/>
    <n v="400"/>
  </r>
  <r>
    <x v="6"/>
    <x v="2"/>
    <n v="300"/>
  </r>
  <r>
    <x v="11"/>
    <x v="17"/>
    <n v="5"/>
  </r>
  <r>
    <x v="11"/>
    <x v="18"/>
    <n v="2"/>
  </r>
  <r>
    <x v="11"/>
    <x v="15"/>
    <n v="1"/>
  </r>
  <r>
    <x v="11"/>
    <x v="26"/>
    <n v="191"/>
  </r>
  <r>
    <x v="11"/>
    <x v="2"/>
    <n v="1965"/>
  </r>
  <r>
    <x v="11"/>
    <x v="31"/>
    <n v="1"/>
  </r>
  <r>
    <x v="11"/>
    <x v="16"/>
    <n v="2"/>
  </r>
  <r>
    <x v="11"/>
    <x v="14"/>
    <n v="3"/>
  </r>
  <r>
    <x v="11"/>
    <x v="56"/>
    <n v="1"/>
  </r>
  <r>
    <x v="11"/>
    <x v="18"/>
    <n v="5"/>
  </r>
  <r>
    <x v="12"/>
    <x v="17"/>
    <n v="300"/>
  </r>
  <r>
    <x v="12"/>
    <x v="18"/>
    <n v="100"/>
  </r>
  <r>
    <x v="12"/>
    <x v="15"/>
    <n v="100"/>
  </r>
  <r>
    <x v="12"/>
    <x v="64"/>
    <n v="600"/>
  </r>
  <r>
    <x v="12"/>
    <x v="26"/>
    <n v="22800"/>
  </r>
  <r>
    <x v="12"/>
    <x v="2"/>
    <n v="201000"/>
  </r>
  <r>
    <x v="12"/>
    <x v="31"/>
    <n v="100"/>
  </r>
  <r>
    <x v="12"/>
    <x v="16"/>
    <n v="300"/>
  </r>
  <r>
    <x v="12"/>
    <x v="14"/>
    <n v="3"/>
  </r>
  <r>
    <x v="12"/>
    <x v="56"/>
    <n v="40"/>
  </r>
  <r>
    <x v="13"/>
    <x v="17"/>
    <n v="500"/>
  </r>
  <r>
    <x v="13"/>
    <x v="18"/>
    <n v="200"/>
  </r>
  <r>
    <x v="13"/>
    <x v="15"/>
    <n v="100"/>
  </r>
  <r>
    <x v="13"/>
    <x v="64"/>
    <n v="400"/>
  </r>
  <r>
    <x v="13"/>
    <x v="26"/>
    <n v="22300"/>
  </r>
  <r>
    <x v="13"/>
    <x v="2"/>
    <n v="202700"/>
  </r>
  <r>
    <x v="13"/>
    <x v="31"/>
    <n v="30"/>
  </r>
  <r>
    <x v="13"/>
    <x v="16"/>
    <n v="200"/>
  </r>
  <r>
    <x v="13"/>
    <x v="14"/>
    <n v="300"/>
  </r>
  <r>
    <x v="7"/>
    <x v="17"/>
    <n v="300"/>
  </r>
  <r>
    <x v="7"/>
    <x v="18"/>
    <n v="200"/>
  </r>
  <r>
    <x v="7"/>
    <x v="15"/>
    <n v="200"/>
  </r>
  <r>
    <x v="7"/>
    <x v="64"/>
    <n v="300"/>
  </r>
  <r>
    <x v="7"/>
    <x v="26"/>
    <n v="20700"/>
  </r>
  <r>
    <x v="7"/>
    <x v="2"/>
    <n v="223100"/>
  </r>
  <r>
    <x v="7"/>
    <x v="31"/>
    <n v="0"/>
  </r>
  <r>
    <x v="7"/>
    <x v="16"/>
    <n v="300"/>
  </r>
  <r>
    <x v="7"/>
    <x v="14"/>
    <n v="300"/>
  </r>
  <r>
    <x v="7"/>
    <x v="56"/>
    <n v="40"/>
  </r>
  <r>
    <x v="14"/>
    <x v="17"/>
    <n v="400"/>
  </r>
  <r>
    <x v="14"/>
    <x v="18"/>
    <n v="100"/>
  </r>
  <r>
    <x v="14"/>
    <x v="15"/>
    <n v="100"/>
  </r>
  <r>
    <x v="14"/>
    <x v="64"/>
    <n v="700"/>
  </r>
  <r>
    <x v="14"/>
    <x v="1"/>
    <n v="400"/>
  </r>
  <r>
    <x v="14"/>
    <x v="26"/>
    <n v="23400"/>
  </r>
  <r>
    <x v="14"/>
    <x v="2"/>
    <n v="226100"/>
  </r>
  <r>
    <x v="14"/>
    <x v="31"/>
    <n v="50"/>
  </r>
  <r>
    <x v="14"/>
    <x v="16"/>
    <n v="300"/>
  </r>
  <r>
    <x v="14"/>
    <x v="14"/>
    <n v="300"/>
  </r>
  <r>
    <x v="14"/>
    <x v="40"/>
    <n v="2700"/>
  </r>
  <r>
    <x v="14"/>
    <x v="56"/>
    <n v="30"/>
  </r>
  <r>
    <x v="14"/>
    <x v="18"/>
    <n v="200"/>
  </r>
  <r>
    <x v="14"/>
    <x v="2"/>
    <n v="300"/>
  </r>
  <r>
    <x v="15"/>
    <x v="17"/>
    <n v="100"/>
  </r>
  <r>
    <x v="15"/>
    <x v="18"/>
    <n v="100"/>
  </r>
  <r>
    <x v="15"/>
    <x v="15"/>
    <n v="40"/>
  </r>
  <r>
    <x v="15"/>
    <x v="64"/>
    <n v="700"/>
  </r>
  <r>
    <x v="15"/>
    <x v="1"/>
    <n v="300"/>
  </r>
  <r>
    <x v="15"/>
    <x v="26"/>
    <n v="21300"/>
  </r>
  <r>
    <x v="15"/>
    <x v="2"/>
    <n v="214800"/>
  </r>
  <r>
    <x v="15"/>
    <x v="31"/>
    <n v="40"/>
  </r>
  <r>
    <x v="15"/>
    <x v="16"/>
    <n v="200"/>
  </r>
  <r>
    <x v="15"/>
    <x v="40"/>
    <n v="2200"/>
  </r>
  <r>
    <x v="15"/>
    <x v="2"/>
    <n v="200"/>
  </r>
  <r>
    <x v="16"/>
    <x v="17"/>
    <n v="100"/>
  </r>
  <r>
    <x v="16"/>
    <x v="64"/>
    <n v="800"/>
  </r>
  <r>
    <x v="16"/>
    <x v="1"/>
    <n v="100"/>
  </r>
  <r>
    <x v="16"/>
    <x v="26"/>
    <n v="21900"/>
  </r>
  <r>
    <x v="16"/>
    <x v="2"/>
    <n v="213200"/>
  </r>
  <r>
    <x v="16"/>
    <x v="31"/>
    <n v="0"/>
  </r>
  <r>
    <x v="16"/>
    <x v="40"/>
    <n v="4300"/>
  </r>
  <r>
    <x v="17"/>
    <x v="17"/>
    <n v="200"/>
  </r>
  <r>
    <x v="17"/>
    <x v="15"/>
    <n v="0"/>
  </r>
  <r>
    <x v="17"/>
    <x v="64"/>
    <n v="0"/>
  </r>
  <r>
    <x v="17"/>
    <x v="1"/>
    <n v="200"/>
  </r>
  <r>
    <x v="17"/>
    <x v="26"/>
    <n v="21400"/>
  </r>
  <r>
    <x v="17"/>
    <x v="2"/>
    <n v="220500"/>
  </r>
  <r>
    <x v="17"/>
    <x v="40"/>
    <n v="2400"/>
  </r>
  <r>
    <x v="8"/>
    <x v="17"/>
    <n v="3400"/>
  </r>
  <r>
    <x v="8"/>
    <x v="20"/>
    <n v="51600"/>
  </r>
  <r>
    <x v="8"/>
    <x v="28"/>
    <n v="13500"/>
  </r>
  <r>
    <x v="8"/>
    <x v="24"/>
    <n v="141700"/>
  </r>
  <r>
    <x v="8"/>
    <x v="14"/>
    <n v="10100"/>
  </r>
  <r>
    <x v="8"/>
    <x v="15"/>
    <n v="4400"/>
  </r>
  <r>
    <x v="8"/>
    <x v="71"/>
    <n v="259"/>
  </r>
  <r>
    <x v="8"/>
    <x v="26"/>
    <n v="800"/>
  </r>
  <r>
    <x v="8"/>
    <x v="2"/>
    <n v="32400"/>
  </r>
  <r>
    <x v="8"/>
    <x v="102"/>
    <n v="2626"/>
  </r>
  <r>
    <x v="8"/>
    <x v="16"/>
    <n v="7000"/>
  </r>
  <r>
    <x v="8"/>
    <x v="24"/>
    <n v="82500"/>
  </r>
  <r>
    <x v="8"/>
    <x v="14"/>
    <n v="3600"/>
  </r>
  <r>
    <x v="8"/>
    <x v="40"/>
    <n v="2"/>
  </r>
  <r>
    <x v="8"/>
    <x v="29"/>
    <n v="27300"/>
  </r>
  <r>
    <x v="8"/>
    <x v="14"/>
    <n v="2000"/>
  </r>
  <r>
    <x v="8"/>
    <x v="22"/>
    <n v="7500"/>
  </r>
  <r>
    <x v="9"/>
    <x v="17"/>
    <n v="5300"/>
  </r>
  <r>
    <x v="9"/>
    <x v="20"/>
    <n v="53400"/>
  </r>
  <r>
    <x v="9"/>
    <x v="22"/>
    <n v="5300"/>
  </r>
  <r>
    <x v="9"/>
    <x v="18"/>
    <n v="51400"/>
  </r>
  <r>
    <x v="9"/>
    <x v="24"/>
    <n v="220400"/>
  </r>
  <r>
    <x v="9"/>
    <x v="14"/>
    <n v="16000"/>
  </r>
  <r>
    <x v="9"/>
    <x v="15"/>
    <n v="3000"/>
  </r>
  <r>
    <x v="9"/>
    <x v="64"/>
    <n v="500"/>
  </r>
  <r>
    <x v="9"/>
    <x v="1"/>
    <n v="16700"/>
  </r>
  <r>
    <x v="9"/>
    <x v="26"/>
    <n v="1200"/>
  </r>
  <r>
    <x v="9"/>
    <x v="2"/>
    <n v="51500"/>
  </r>
  <r>
    <x v="9"/>
    <x v="31"/>
    <n v="300"/>
  </r>
  <r>
    <x v="9"/>
    <x v="41"/>
    <n v="99100"/>
  </r>
  <r>
    <x v="9"/>
    <x v="7"/>
    <n v="4892200"/>
  </r>
  <r>
    <x v="9"/>
    <x v="19"/>
    <n v="1000"/>
  </r>
  <r>
    <x v="9"/>
    <x v="16"/>
    <n v="5800"/>
  </r>
  <r>
    <x v="9"/>
    <x v="28"/>
    <n v="25000"/>
  </r>
  <r>
    <x v="9"/>
    <x v="24"/>
    <n v="79300"/>
  </r>
  <r>
    <x v="9"/>
    <x v="14"/>
    <n v="8500"/>
  </r>
  <r>
    <x v="9"/>
    <x v="40"/>
    <n v="300"/>
  </r>
  <r>
    <x v="9"/>
    <x v="81"/>
    <n v="700"/>
  </r>
  <r>
    <x v="9"/>
    <x v="56"/>
    <n v="200"/>
  </r>
  <r>
    <x v="9"/>
    <x v="33"/>
    <n v="4500"/>
  </r>
  <r>
    <x v="9"/>
    <x v="31"/>
    <n v="0"/>
  </r>
  <r>
    <x v="9"/>
    <x v="19"/>
    <n v="2200"/>
  </r>
  <r>
    <x v="9"/>
    <x v="29"/>
    <n v="43100"/>
  </r>
  <r>
    <x v="9"/>
    <x v="18"/>
    <n v="1100"/>
  </r>
  <r>
    <x v="9"/>
    <x v="14"/>
    <n v="2700"/>
  </r>
  <r>
    <x v="9"/>
    <x v="19"/>
    <n v="200"/>
  </r>
  <r>
    <x v="10"/>
    <x v="17"/>
    <n v="5900"/>
  </r>
  <r>
    <x v="10"/>
    <x v="20"/>
    <n v="56400"/>
  </r>
  <r>
    <x v="10"/>
    <x v="22"/>
    <n v="7600"/>
  </r>
  <r>
    <x v="10"/>
    <x v="18"/>
    <n v="36800"/>
  </r>
  <r>
    <x v="10"/>
    <x v="24"/>
    <n v="159500"/>
  </r>
  <r>
    <x v="10"/>
    <x v="14"/>
    <n v="14900"/>
  </r>
  <r>
    <x v="10"/>
    <x v="15"/>
    <n v="3900"/>
  </r>
  <r>
    <x v="10"/>
    <x v="64"/>
    <n v="300"/>
  </r>
  <r>
    <x v="10"/>
    <x v="1"/>
    <n v="15400"/>
  </r>
  <r>
    <x v="10"/>
    <x v="26"/>
    <n v="1200"/>
  </r>
  <r>
    <x v="10"/>
    <x v="2"/>
    <n v="47200"/>
  </r>
  <r>
    <x v="10"/>
    <x v="31"/>
    <n v="200"/>
  </r>
  <r>
    <x v="10"/>
    <x v="41"/>
    <n v="128000"/>
  </r>
  <r>
    <x v="10"/>
    <x v="19"/>
    <n v="1500"/>
  </r>
  <r>
    <x v="10"/>
    <x v="16"/>
    <n v="7200"/>
  </r>
  <r>
    <x v="10"/>
    <x v="28"/>
    <n v="25500"/>
  </r>
  <r>
    <x v="10"/>
    <x v="24"/>
    <n v="121000"/>
  </r>
  <r>
    <x v="10"/>
    <x v="14"/>
    <n v="9800"/>
  </r>
  <r>
    <x v="10"/>
    <x v="40"/>
    <n v="300"/>
  </r>
  <r>
    <x v="10"/>
    <x v="56"/>
    <n v="300"/>
  </r>
  <r>
    <x v="10"/>
    <x v="33"/>
    <n v="7200"/>
  </r>
  <r>
    <x v="10"/>
    <x v="37"/>
    <n v="200"/>
  </r>
  <r>
    <x v="10"/>
    <x v="19"/>
    <n v="2400"/>
  </r>
  <r>
    <x v="10"/>
    <x v="29"/>
    <n v="57700"/>
  </r>
  <r>
    <x v="10"/>
    <x v="18"/>
    <n v="2000"/>
  </r>
  <r>
    <x v="10"/>
    <x v="14"/>
    <n v="3100"/>
  </r>
  <r>
    <x v="10"/>
    <x v="19"/>
    <n v="100"/>
  </r>
  <r>
    <x v="10"/>
    <x v="7"/>
    <n v="4906600"/>
  </r>
  <r>
    <x v="0"/>
    <x v="17"/>
    <n v="6800"/>
  </r>
  <r>
    <x v="0"/>
    <x v="20"/>
    <n v="44600"/>
  </r>
  <r>
    <x v="0"/>
    <x v="22"/>
    <n v="6500"/>
  </r>
  <r>
    <x v="0"/>
    <x v="18"/>
    <n v="40900"/>
  </r>
  <r>
    <x v="0"/>
    <x v="24"/>
    <n v="169100"/>
  </r>
  <r>
    <x v="0"/>
    <x v="14"/>
    <n v="6200"/>
  </r>
  <r>
    <x v="0"/>
    <x v="15"/>
    <n v="6100"/>
  </r>
  <r>
    <x v="0"/>
    <x v="64"/>
    <n v="100"/>
  </r>
  <r>
    <x v="0"/>
    <x v="1"/>
    <n v="12900"/>
  </r>
  <r>
    <x v="0"/>
    <x v="26"/>
    <n v="1200"/>
  </r>
  <r>
    <x v="0"/>
    <x v="2"/>
    <n v="40400"/>
  </r>
  <r>
    <x v="0"/>
    <x v="31"/>
    <n v="200"/>
  </r>
  <r>
    <x v="0"/>
    <x v="41"/>
    <n v="154900"/>
  </r>
  <r>
    <x v="0"/>
    <x v="19"/>
    <n v="2300"/>
  </r>
  <r>
    <x v="0"/>
    <x v="16"/>
    <n v="2500"/>
  </r>
  <r>
    <x v="0"/>
    <x v="28"/>
    <n v="21400"/>
  </r>
  <r>
    <x v="0"/>
    <x v="24"/>
    <n v="82100"/>
  </r>
  <r>
    <x v="0"/>
    <x v="14"/>
    <n v="12000"/>
  </r>
  <r>
    <x v="0"/>
    <x v="40"/>
    <n v="100"/>
  </r>
  <r>
    <x v="0"/>
    <x v="56"/>
    <n v="200"/>
  </r>
  <r>
    <x v="0"/>
    <x v="33"/>
    <n v="5700"/>
  </r>
  <r>
    <x v="0"/>
    <x v="37"/>
    <n v="0"/>
  </r>
  <r>
    <x v="0"/>
    <x v="19"/>
    <n v="2300"/>
  </r>
  <r>
    <x v="0"/>
    <x v="29"/>
    <n v="44700"/>
  </r>
  <r>
    <x v="0"/>
    <x v="18"/>
    <n v="2200"/>
  </r>
  <r>
    <x v="0"/>
    <x v="19"/>
    <n v="100"/>
  </r>
  <r>
    <x v="0"/>
    <x v="7"/>
    <n v="4344800"/>
  </r>
  <r>
    <x v="1"/>
    <x v="17"/>
    <n v="3100"/>
  </r>
  <r>
    <x v="1"/>
    <x v="20"/>
    <n v="7600"/>
  </r>
  <r>
    <x v="1"/>
    <x v="22"/>
    <n v="3000"/>
  </r>
  <r>
    <x v="1"/>
    <x v="18"/>
    <n v="28100"/>
  </r>
  <r>
    <x v="1"/>
    <x v="24"/>
    <n v="52700"/>
  </r>
  <r>
    <x v="1"/>
    <x v="14"/>
    <n v="18200"/>
  </r>
  <r>
    <x v="1"/>
    <x v="15"/>
    <n v="1300"/>
  </r>
  <r>
    <x v="1"/>
    <x v="64"/>
    <n v="100"/>
  </r>
  <r>
    <x v="1"/>
    <x v="1"/>
    <n v="4500"/>
  </r>
  <r>
    <x v="1"/>
    <x v="26"/>
    <n v="1400"/>
  </r>
  <r>
    <x v="1"/>
    <x v="2"/>
    <n v="47200"/>
  </r>
  <r>
    <x v="1"/>
    <x v="31"/>
    <n v="100"/>
  </r>
  <r>
    <x v="1"/>
    <x v="41"/>
    <n v="92600"/>
  </r>
  <r>
    <x v="1"/>
    <x v="19"/>
    <n v="900"/>
  </r>
  <r>
    <x v="1"/>
    <x v="16"/>
    <n v="1900"/>
  </r>
  <r>
    <x v="1"/>
    <x v="28"/>
    <n v="22800"/>
  </r>
  <r>
    <x v="1"/>
    <x v="24"/>
    <n v="103100"/>
  </r>
  <r>
    <x v="1"/>
    <x v="14"/>
    <n v="12300"/>
  </r>
  <r>
    <x v="1"/>
    <x v="40"/>
    <n v="200"/>
  </r>
  <r>
    <x v="1"/>
    <x v="56"/>
    <n v="200"/>
  </r>
  <r>
    <x v="1"/>
    <x v="33"/>
    <n v="2400"/>
  </r>
  <r>
    <x v="1"/>
    <x v="19"/>
    <n v="3800"/>
  </r>
  <r>
    <x v="1"/>
    <x v="29"/>
    <n v="50000"/>
  </r>
  <r>
    <x v="1"/>
    <x v="18"/>
    <n v="1800"/>
  </r>
  <r>
    <x v="1"/>
    <x v="14"/>
    <n v="1500"/>
  </r>
  <r>
    <x v="1"/>
    <x v="19"/>
    <n v="200"/>
  </r>
  <r>
    <x v="1"/>
    <x v="7"/>
    <n v="4472400"/>
  </r>
  <r>
    <x v="2"/>
    <x v="17"/>
    <n v="4100"/>
  </r>
  <r>
    <x v="2"/>
    <x v="20"/>
    <n v="9500"/>
  </r>
  <r>
    <x v="2"/>
    <x v="22"/>
    <n v="3300"/>
  </r>
  <r>
    <x v="2"/>
    <x v="18"/>
    <n v="24700"/>
  </r>
  <r>
    <x v="2"/>
    <x v="24"/>
    <n v="59600"/>
  </r>
  <r>
    <x v="2"/>
    <x v="14"/>
    <n v="10300"/>
  </r>
  <r>
    <x v="2"/>
    <x v="15"/>
    <n v="1000"/>
  </r>
  <r>
    <x v="2"/>
    <x v="64"/>
    <n v="100"/>
  </r>
  <r>
    <x v="2"/>
    <x v="1"/>
    <n v="1200"/>
  </r>
  <r>
    <x v="2"/>
    <x v="26"/>
    <n v="700"/>
  </r>
  <r>
    <x v="2"/>
    <x v="2"/>
    <n v="28400"/>
  </r>
  <r>
    <x v="2"/>
    <x v="31"/>
    <n v="10"/>
  </r>
  <r>
    <x v="2"/>
    <x v="37"/>
    <n v="200"/>
  </r>
  <r>
    <x v="2"/>
    <x v="41"/>
    <n v="103600"/>
  </r>
  <r>
    <x v="2"/>
    <x v="19"/>
    <n v="1200"/>
  </r>
  <r>
    <x v="2"/>
    <x v="16"/>
    <n v="1200"/>
  </r>
  <r>
    <x v="2"/>
    <x v="28"/>
    <n v="14700"/>
  </r>
  <r>
    <x v="2"/>
    <x v="24"/>
    <n v="45400"/>
  </r>
  <r>
    <x v="2"/>
    <x v="14"/>
    <n v="12600"/>
  </r>
  <r>
    <x v="2"/>
    <x v="40"/>
    <n v="100"/>
  </r>
  <r>
    <x v="2"/>
    <x v="56"/>
    <n v="100"/>
  </r>
  <r>
    <x v="2"/>
    <x v="33"/>
    <n v="500"/>
  </r>
  <r>
    <x v="2"/>
    <x v="19"/>
    <n v="2600"/>
  </r>
  <r>
    <x v="2"/>
    <x v="29"/>
    <n v="28500"/>
  </r>
  <r>
    <x v="2"/>
    <x v="18"/>
    <n v="1900"/>
  </r>
  <r>
    <x v="2"/>
    <x v="14"/>
    <n v="2100"/>
  </r>
  <r>
    <x v="2"/>
    <x v="19"/>
    <n v="100"/>
  </r>
  <r>
    <x v="2"/>
    <x v="7"/>
    <n v="4206000"/>
  </r>
  <r>
    <x v="3"/>
    <x v="17"/>
    <n v="1700"/>
  </r>
  <r>
    <x v="3"/>
    <x v="20"/>
    <n v="400"/>
  </r>
  <r>
    <x v="3"/>
    <x v="22"/>
    <n v="900"/>
  </r>
  <r>
    <x v="3"/>
    <x v="18"/>
    <n v="11500"/>
  </r>
  <r>
    <x v="3"/>
    <x v="24"/>
    <n v="15500"/>
  </r>
  <r>
    <x v="3"/>
    <x v="14"/>
    <n v="11200"/>
  </r>
  <r>
    <x v="3"/>
    <x v="15"/>
    <n v="300"/>
  </r>
  <r>
    <x v="3"/>
    <x v="64"/>
    <n v="100"/>
  </r>
  <r>
    <x v="3"/>
    <x v="1"/>
    <n v="400"/>
  </r>
  <r>
    <x v="3"/>
    <x v="26"/>
    <n v="700"/>
  </r>
  <r>
    <x v="3"/>
    <x v="2"/>
    <n v="39500"/>
  </r>
  <r>
    <x v="3"/>
    <x v="31"/>
    <n v="100"/>
  </r>
  <r>
    <x v="3"/>
    <x v="37"/>
    <n v="100"/>
  </r>
  <r>
    <x v="3"/>
    <x v="41"/>
    <n v="80100"/>
  </r>
  <r>
    <x v="3"/>
    <x v="19"/>
    <n v="300"/>
  </r>
  <r>
    <x v="3"/>
    <x v="16"/>
    <n v="100"/>
  </r>
  <r>
    <x v="3"/>
    <x v="28"/>
    <n v="11400"/>
  </r>
  <r>
    <x v="3"/>
    <x v="24"/>
    <n v="33700"/>
  </r>
  <r>
    <x v="3"/>
    <x v="14"/>
    <n v="19600"/>
  </r>
  <r>
    <x v="3"/>
    <x v="56"/>
    <n v="100"/>
  </r>
  <r>
    <x v="3"/>
    <x v="33"/>
    <n v="200"/>
  </r>
  <r>
    <x v="3"/>
    <x v="19"/>
    <n v="500"/>
  </r>
  <r>
    <x v="3"/>
    <x v="29"/>
    <n v="20300"/>
  </r>
  <r>
    <x v="3"/>
    <x v="18"/>
    <n v="500"/>
  </r>
  <r>
    <x v="3"/>
    <x v="19"/>
    <n v="100"/>
  </r>
  <r>
    <x v="3"/>
    <x v="3"/>
    <n v="5060"/>
  </r>
  <r>
    <x v="3"/>
    <x v="47"/>
    <n v="124312"/>
  </r>
  <r>
    <x v="3"/>
    <x v="48"/>
    <n v="4820"/>
  </r>
  <r>
    <x v="3"/>
    <x v="34"/>
    <n v="1687"/>
  </r>
  <r>
    <x v="3"/>
    <x v="7"/>
    <n v="2795500"/>
  </r>
  <r>
    <x v="3"/>
    <x v="55"/>
    <n v="1910"/>
  </r>
  <r>
    <x v="4"/>
    <x v="17"/>
    <n v="5800"/>
  </r>
  <r>
    <x v="4"/>
    <x v="20"/>
    <n v="45900"/>
  </r>
  <r>
    <x v="4"/>
    <x v="18"/>
    <n v="23900"/>
  </r>
  <r>
    <x v="4"/>
    <x v="24"/>
    <n v="205000"/>
  </r>
  <r>
    <x v="4"/>
    <x v="14"/>
    <n v="29200"/>
  </r>
  <r>
    <x v="4"/>
    <x v="15"/>
    <n v="2000"/>
  </r>
  <r>
    <x v="4"/>
    <x v="64"/>
    <n v="200"/>
  </r>
  <r>
    <x v="4"/>
    <x v="81"/>
    <n v="100"/>
  </r>
  <r>
    <x v="4"/>
    <x v="1"/>
    <n v="12400"/>
  </r>
  <r>
    <x v="4"/>
    <x v="12"/>
    <n v="0"/>
  </r>
  <r>
    <x v="4"/>
    <x v="26"/>
    <n v="500"/>
  </r>
  <r>
    <x v="4"/>
    <x v="2"/>
    <n v="44200"/>
  </r>
  <r>
    <x v="4"/>
    <x v="31"/>
    <n v="100"/>
  </r>
  <r>
    <x v="4"/>
    <x v="19"/>
    <n v="1800"/>
  </r>
  <r>
    <x v="4"/>
    <x v="16"/>
    <n v="4400"/>
  </r>
  <r>
    <x v="4"/>
    <x v="28"/>
    <n v="18600"/>
  </r>
  <r>
    <x v="4"/>
    <x v="24"/>
    <n v="81300"/>
  </r>
  <r>
    <x v="4"/>
    <x v="14"/>
    <n v="15900"/>
  </r>
  <r>
    <x v="4"/>
    <x v="40"/>
    <n v="400"/>
  </r>
  <r>
    <x v="4"/>
    <x v="56"/>
    <n v="100"/>
  </r>
  <r>
    <x v="4"/>
    <x v="33"/>
    <n v="1300"/>
  </r>
  <r>
    <x v="4"/>
    <x v="41"/>
    <n v="150100"/>
  </r>
  <r>
    <x v="4"/>
    <x v="19"/>
    <n v="4100"/>
  </r>
  <r>
    <x v="4"/>
    <x v="29"/>
    <n v="50200"/>
  </r>
  <r>
    <x v="4"/>
    <x v="18"/>
    <n v="1500"/>
  </r>
  <r>
    <x v="4"/>
    <x v="14"/>
    <n v="2700"/>
  </r>
  <r>
    <x v="4"/>
    <x v="19"/>
    <n v="200"/>
  </r>
  <r>
    <x v="4"/>
    <x v="22"/>
    <n v="200"/>
  </r>
  <r>
    <x v="4"/>
    <x v="7"/>
    <n v="2651500"/>
  </r>
  <r>
    <x v="5"/>
    <x v="17"/>
    <n v="4400"/>
  </r>
  <r>
    <x v="5"/>
    <x v="20"/>
    <n v="27500"/>
  </r>
  <r>
    <x v="5"/>
    <x v="21"/>
    <n v="100"/>
  </r>
  <r>
    <x v="5"/>
    <x v="22"/>
    <n v="2400"/>
  </r>
  <r>
    <x v="5"/>
    <x v="18"/>
    <n v="22700"/>
  </r>
  <r>
    <x v="5"/>
    <x v="15"/>
    <n v="2300"/>
  </r>
  <r>
    <x v="5"/>
    <x v="64"/>
    <n v="300"/>
  </r>
  <r>
    <x v="5"/>
    <x v="26"/>
    <n v="500"/>
  </r>
  <r>
    <x v="5"/>
    <x v="2"/>
    <n v="39500"/>
  </r>
  <r>
    <x v="5"/>
    <x v="31"/>
    <n v="100"/>
  </r>
  <r>
    <x v="5"/>
    <x v="41"/>
    <n v="98000"/>
  </r>
  <r>
    <x v="5"/>
    <x v="7"/>
    <n v="2996400"/>
  </r>
  <r>
    <x v="5"/>
    <x v="19"/>
    <n v="2300"/>
  </r>
  <r>
    <x v="5"/>
    <x v="16"/>
    <n v="4700"/>
  </r>
  <r>
    <x v="5"/>
    <x v="28"/>
    <n v="20000"/>
  </r>
  <r>
    <x v="5"/>
    <x v="56"/>
    <n v="100"/>
  </r>
  <r>
    <x v="5"/>
    <x v="33"/>
    <n v="400"/>
  </r>
  <r>
    <x v="5"/>
    <x v="19"/>
    <n v="2500"/>
  </r>
  <r>
    <x v="5"/>
    <x v="29"/>
    <n v="41700"/>
  </r>
  <r>
    <x v="5"/>
    <x v="18"/>
    <n v="1600"/>
  </r>
  <r>
    <x v="5"/>
    <x v="19"/>
    <n v="200"/>
  </r>
  <r>
    <x v="6"/>
    <x v="17"/>
    <n v="7000"/>
  </r>
  <r>
    <x v="6"/>
    <x v="20"/>
    <n v="35000"/>
  </r>
  <r>
    <x v="6"/>
    <x v="21"/>
    <n v="100"/>
  </r>
  <r>
    <x v="6"/>
    <x v="22"/>
    <n v="1900"/>
  </r>
  <r>
    <x v="6"/>
    <x v="18"/>
    <n v="20100"/>
  </r>
  <r>
    <x v="6"/>
    <x v="24"/>
    <n v="86300"/>
  </r>
  <r>
    <x v="6"/>
    <x v="14"/>
    <n v="9500"/>
  </r>
  <r>
    <x v="6"/>
    <x v="15"/>
    <n v="4700"/>
  </r>
  <r>
    <x v="6"/>
    <x v="64"/>
    <n v="200"/>
  </r>
  <r>
    <x v="6"/>
    <x v="26"/>
    <n v="100"/>
  </r>
  <r>
    <x v="6"/>
    <x v="2"/>
    <n v="28900"/>
  </r>
  <r>
    <x v="6"/>
    <x v="31"/>
    <n v="100"/>
  </r>
  <r>
    <x v="6"/>
    <x v="41"/>
    <n v="89900"/>
  </r>
  <r>
    <x v="6"/>
    <x v="19"/>
    <n v="2000"/>
  </r>
  <r>
    <x v="6"/>
    <x v="16"/>
    <n v="6700"/>
  </r>
  <r>
    <x v="6"/>
    <x v="28"/>
    <n v="19100"/>
  </r>
  <r>
    <x v="6"/>
    <x v="24"/>
    <n v="82000"/>
  </r>
  <r>
    <x v="6"/>
    <x v="14"/>
    <n v="21000"/>
  </r>
  <r>
    <x v="6"/>
    <x v="56"/>
    <n v="200"/>
  </r>
  <r>
    <x v="6"/>
    <x v="33"/>
    <n v="1100"/>
  </r>
  <r>
    <x v="6"/>
    <x v="19"/>
    <n v="2600"/>
  </r>
  <r>
    <x v="6"/>
    <x v="29"/>
    <n v="47700"/>
  </r>
  <r>
    <x v="6"/>
    <x v="18"/>
    <n v="1000"/>
  </r>
  <r>
    <x v="6"/>
    <x v="14"/>
    <n v="1200"/>
  </r>
  <r>
    <x v="6"/>
    <x v="19"/>
    <n v="100"/>
  </r>
  <r>
    <x v="11"/>
    <x v="17"/>
    <n v="68"/>
  </r>
  <r>
    <x v="11"/>
    <x v="20"/>
    <n v="344"/>
  </r>
  <r>
    <x v="11"/>
    <x v="22"/>
    <n v="63"/>
  </r>
  <r>
    <x v="11"/>
    <x v="18"/>
    <n v="375"/>
  </r>
  <r>
    <x v="11"/>
    <x v="24"/>
    <n v="864"/>
  </r>
  <r>
    <x v="11"/>
    <x v="14"/>
    <n v="514"/>
  </r>
  <r>
    <x v="11"/>
    <x v="15"/>
    <n v="47"/>
  </r>
  <r>
    <x v="11"/>
    <x v="26"/>
    <n v="1"/>
  </r>
  <r>
    <x v="11"/>
    <x v="2"/>
    <n v="436"/>
  </r>
  <r>
    <x v="11"/>
    <x v="31"/>
    <n v="1"/>
  </r>
  <r>
    <x v="11"/>
    <x v="41"/>
    <n v="1279"/>
  </r>
  <r>
    <x v="11"/>
    <x v="19"/>
    <n v="26"/>
  </r>
  <r>
    <x v="11"/>
    <x v="16"/>
    <n v="103"/>
  </r>
  <r>
    <x v="11"/>
    <x v="28"/>
    <n v="276"/>
  </r>
  <r>
    <x v="11"/>
    <x v="24"/>
    <n v="902"/>
  </r>
  <r>
    <x v="11"/>
    <x v="14"/>
    <n v="287"/>
  </r>
  <r>
    <x v="11"/>
    <x v="56"/>
    <n v="2"/>
  </r>
  <r>
    <x v="11"/>
    <x v="33"/>
    <n v="5"/>
  </r>
  <r>
    <x v="11"/>
    <x v="19"/>
    <n v="42"/>
  </r>
  <r>
    <x v="11"/>
    <x v="29"/>
    <n v="584"/>
  </r>
  <r>
    <x v="11"/>
    <x v="18"/>
    <n v="12"/>
  </r>
  <r>
    <x v="11"/>
    <x v="14"/>
    <n v="19"/>
  </r>
  <r>
    <x v="11"/>
    <x v="19"/>
    <n v="1"/>
  </r>
  <r>
    <x v="11"/>
    <x v="7"/>
    <n v="65500"/>
  </r>
  <r>
    <x v="12"/>
    <x v="17"/>
    <n v="1700"/>
  </r>
  <r>
    <x v="12"/>
    <x v="20"/>
    <n v="900"/>
  </r>
  <r>
    <x v="12"/>
    <x v="22"/>
    <n v="1600"/>
  </r>
  <r>
    <x v="12"/>
    <x v="18"/>
    <n v="14100"/>
  </r>
  <r>
    <x v="12"/>
    <x v="24"/>
    <n v="26200"/>
  </r>
  <r>
    <x v="12"/>
    <x v="14"/>
    <n v="27800"/>
  </r>
  <r>
    <x v="12"/>
    <x v="15"/>
    <n v="400"/>
  </r>
  <r>
    <x v="12"/>
    <x v="64"/>
    <n v="100"/>
  </r>
  <r>
    <x v="12"/>
    <x v="26"/>
    <n v="100"/>
  </r>
  <r>
    <x v="12"/>
    <x v="2"/>
    <n v="38700"/>
  </r>
  <r>
    <x v="12"/>
    <x v="31"/>
    <n v="100"/>
  </r>
  <r>
    <x v="12"/>
    <x v="41"/>
    <n v="119900"/>
  </r>
  <r>
    <x v="12"/>
    <x v="7"/>
    <n v="5037100"/>
  </r>
  <r>
    <x v="12"/>
    <x v="19"/>
    <n v="700"/>
  </r>
  <r>
    <x v="12"/>
    <x v="16"/>
    <n v="800"/>
  </r>
  <r>
    <x v="12"/>
    <x v="28"/>
    <n v="18100"/>
  </r>
  <r>
    <x v="12"/>
    <x v="24"/>
    <n v="100800"/>
  </r>
  <r>
    <x v="12"/>
    <x v="14"/>
    <n v="344"/>
  </r>
  <r>
    <x v="12"/>
    <x v="56"/>
    <n v="100"/>
  </r>
  <r>
    <x v="12"/>
    <x v="33"/>
    <n v="1600"/>
  </r>
  <r>
    <x v="12"/>
    <x v="19"/>
    <n v="3900"/>
  </r>
  <r>
    <x v="12"/>
    <x v="29"/>
    <n v="45300"/>
  </r>
  <r>
    <x v="12"/>
    <x v="7"/>
    <n v="5037100"/>
  </r>
  <r>
    <x v="13"/>
    <x v="17"/>
    <n v="8400"/>
  </r>
  <r>
    <x v="13"/>
    <x v="20"/>
    <n v="18200"/>
  </r>
  <r>
    <x v="13"/>
    <x v="22"/>
    <n v="1800"/>
  </r>
  <r>
    <x v="13"/>
    <x v="18"/>
    <n v="27100"/>
  </r>
  <r>
    <x v="13"/>
    <x v="24"/>
    <n v="77200"/>
  </r>
  <r>
    <x v="13"/>
    <x v="14"/>
    <n v="34300"/>
  </r>
  <r>
    <x v="13"/>
    <x v="15"/>
    <n v="2700"/>
  </r>
  <r>
    <x v="13"/>
    <x v="64"/>
    <n v="22"/>
  </r>
  <r>
    <x v="13"/>
    <x v="26"/>
    <n v="100"/>
  </r>
  <r>
    <x v="13"/>
    <x v="2"/>
    <n v="35100"/>
  </r>
  <r>
    <x v="13"/>
    <x v="31"/>
    <n v="30"/>
  </r>
  <r>
    <x v="13"/>
    <x v="41"/>
    <n v="84900"/>
  </r>
  <r>
    <x v="13"/>
    <x v="7"/>
    <n v="5419700"/>
  </r>
  <r>
    <x v="13"/>
    <x v="19"/>
    <n v="700"/>
  </r>
  <r>
    <x v="13"/>
    <x v="16"/>
    <n v="1600"/>
  </r>
  <r>
    <x v="13"/>
    <x v="28"/>
    <n v="28200"/>
  </r>
  <r>
    <x v="13"/>
    <x v="24"/>
    <n v="111700"/>
  </r>
  <r>
    <x v="13"/>
    <x v="14"/>
    <n v="36400"/>
  </r>
  <r>
    <x v="13"/>
    <x v="56"/>
    <n v="200"/>
  </r>
  <r>
    <x v="13"/>
    <x v="33"/>
    <n v="3300"/>
  </r>
  <r>
    <x v="13"/>
    <x v="31"/>
    <n v="23"/>
  </r>
  <r>
    <x v="13"/>
    <x v="19"/>
    <n v="4400"/>
  </r>
  <r>
    <x v="13"/>
    <x v="29"/>
    <n v="57500"/>
  </r>
  <r>
    <x v="7"/>
    <x v="17"/>
    <n v="3900"/>
  </r>
  <r>
    <x v="7"/>
    <x v="20"/>
    <n v="62500"/>
  </r>
  <r>
    <x v="7"/>
    <x v="22"/>
    <n v="4100"/>
  </r>
  <r>
    <x v="7"/>
    <x v="18"/>
    <n v="36000"/>
  </r>
  <r>
    <x v="7"/>
    <x v="24"/>
    <n v="108700"/>
  </r>
  <r>
    <x v="7"/>
    <x v="14"/>
    <n v="81600"/>
  </r>
  <r>
    <x v="7"/>
    <x v="15"/>
    <n v="6600"/>
  </r>
  <r>
    <x v="7"/>
    <x v="64"/>
    <n v="100"/>
  </r>
  <r>
    <x v="7"/>
    <x v="26"/>
    <n v="200"/>
  </r>
  <r>
    <x v="7"/>
    <x v="2"/>
    <n v="53900"/>
  </r>
  <r>
    <x v="7"/>
    <x v="31"/>
    <n v="0"/>
  </r>
  <r>
    <x v="7"/>
    <x v="41"/>
    <n v="119600"/>
  </r>
  <r>
    <x v="7"/>
    <x v="7"/>
    <n v="7851300"/>
  </r>
  <r>
    <x v="7"/>
    <x v="19"/>
    <n v="600"/>
  </r>
  <r>
    <x v="7"/>
    <x v="16"/>
    <n v="9100"/>
  </r>
  <r>
    <x v="7"/>
    <x v="28"/>
    <n v="34400"/>
  </r>
  <r>
    <x v="7"/>
    <x v="24"/>
    <n v="103000"/>
  </r>
  <r>
    <x v="7"/>
    <x v="14"/>
    <n v="48900"/>
  </r>
  <r>
    <x v="7"/>
    <x v="56"/>
    <n v="200"/>
  </r>
  <r>
    <x v="7"/>
    <x v="33"/>
    <n v="3200"/>
  </r>
  <r>
    <x v="7"/>
    <x v="31"/>
    <n v="100"/>
  </r>
  <r>
    <x v="7"/>
    <x v="19"/>
    <n v="3400"/>
  </r>
  <r>
    <x v="7"/>
    <x v="29"/>
    <n v="72900"/>
  </r>
  <r>
    <x v="14"/>
    <x v="17"/>
    <n v="1500"/>
  </r>
  <r>
    <x v="14"/>
    <x v="20"/>
    <n v="6400"/>
  </r>
  <r>
    <x v="14"/>
    <x v="22"/>
    <n v="5200"/>
  </r>
  <r>
    <x v="14"/>
    <x v="18"/>
    <n v="20700"/>
  </r>
  <r>
    <x v="14"/>
    <x v="24"/>
    <n v="45300"/>
  </r>
  <r>
    <x v="14"/>
    <x v="14"/>
    <n v="73200"/>
  </r>
  <r>
    <x v="14"/>
    <x v="15"/>
    <n v="2100"/>
  </r>
  <r>
    <x v="14"/>
    <x v="64"/>
    <n v="100"/>
  </r>
  <r>
    <x v="14"/>
    <x v="1"/>
    <n v="3200"/>
  </r>
  <r>
    <x v="14"/>
    <x v="26"/>
    <n v="100"/>
  </r>
  <r>
    <x v="14"/>
    <x v="2"/>
    <n v="33700"/>
  </r>
  <r>
    <x v="14"/>
    <x v="31"/>
    <n v="30"/>
  </r>
  <r>
    <x v="14"/>
    <x v="41"/>
    <n v="99900"/>
  </r>
  <r>
    <x v="14"/>
    <x v="19"/>
    <n v="800"/>
  </r>
  <r>
    <x v="14"/>
    <x v="16"/>
    <n v="1500"/>
  </r>
  <r>
    <x v="14"/>
    <x v="28"/>
    <n v="17400"/>
  </r>
  <r>
    <x v="14"/>
    <x v="24"/>
    <n v="41900"/>
  </r>
  <r>
    <x v="14"/>
    <x v="14"/>
    <n v="31500"/>
  </r>
  <r>
    <x v="14"/>
    <x v="40"/>
    <n v="100"/>
  </r>
  <r>
    <x v="14"/>
    <x v="56"/>
    <n v="200"/>
  </r>
  <r>
    <x v="14"/>
    <x v="33"/>
    <n v="1100"/>
  </r>
  <r>
    <x v="14"/>
    <x v="19"/>
    <n v="900"/>
  </r>
  <r>
    <x v="14"/>
    <x v="29"/>
    <n v="34000"/>
  </r>
  <r>
    <x v="14"/>
    <x v="18"/>
    <n v="1500"/>
  </r>
  <r>
    <x v="14"/>
    <x v="14"/>
    <n v="4000"/>
  </r>
  <r>
    <x v="14"/>
    <x v="7"/>
    <n v="7163400"/>
  </r>
  <r>
    <x v="15"/>
    <x v="17"/>
    <n v="800"/>
  </r>
  <r>
    <x v="15"/>
    <x v="20"/>
    <n v="4800"/>
  </r>
  <r>
    <x v="15"/>
    <x v="21"/>
    <n v="200"/>
  </r>
  <r>
    <x v="15"/>
    <x v="22"/>
    <n v="8700"/>
  </r>
  <r>
    <x v="15"/>
    <x v="18"/>
    <n v="16000"/>
  </r>
  <r>
    <x v="15"/>
    <x v="24"/>
    <n v="26600"/>
  </r>
  <r>
    <x v="15"/>
    <x v="14"/>
    <n v="32400"/>
  </r>
  <r>
    <x v="15"/>
    <x v="15"/>
    <n v="900"/>
  </r>
  <r>
    <x v="15"/>
    <x v="64"/>
    <n v="30"/>
  </r>
  <r>
    <x v="15"/>
    <x v="1"/>
    <n v="1500"/>
  </r>
  <r>
    <x v="15"/>
    <x v="2"/>
    <n v="33700"/>
  </r>
  <r>
    <x v="15"/>
    <x v="41"/>
    <n v="100600"/>
  </r>
  <r>
    <x v="15"/>
    <x v="19"/>
    <n v="400"/>
  </r>
  <r>
    <x v="15"/>
    <x v="16"/>
    <n v="1000"/>
  </r>
  <r>
    <x v="15"/>
    <x v="28"/>
    <n v="14400"/>
  </r>
  <r>
    <x v="15"/>
    <x v="24"/>
    <n v="43900"/>
  </r>
  <r>
    <x v="15"/>
    <x v="14"/>
    <n v="32800"/>
  </r>
  <r>
    <x v="15"/>
    <x v="56"/>
    <n v="30"/>
  </r>
  <r>
    <x v="15"/>
    <x v="33"/>
    <n v="300"/>
  </r>
  <r>
    <x v="15"/>
    <x v="31"/>
    <n v="30"/>
  </r>
  <r>
    <x v="15"/>
    <x v="19"/>
    <n v="600"/>
  </r>
  <r>
    <x v="15"/>
    <x v="29"/>
    <n v="36500"/>
  </r>
  <r>
    <x v="15"/>
    <x v="18"/>
    <n v="1600"/>
  </r>
  <r>
    <x v="15"/>
    <x v="7"/>
    <n v="7066100"/>
  </r>
  <r>
    <x v="16"/>
    <x v="17"/>
    <n v="3300"/>
  </r>
  <r>
    <x v="16"/>
    <x v="20"/>
    <n v="7200"/>
  </r>
  <r>
    <x v="16"/>
    <x v="22"/>
    <n v="6200"/>
  </r>
  <r>
    <x v="16"/>
    <x v="18"/>
    <n v="28300"/>
  </r>
  <r>
    <x v="16"/>
    <x v="24"/>
    <n v="53300"/>
  </r>
  <r>
    <x v="16"/>
    <x v="14"/>
    <n v="57800"/>
  </r>
  <r>
    <x v="16"/>
    <x v="15"/>
    <n v="2500"/>
  </r>
  <r>
    <x v="16"/>
    <x v="64"/>
    <n v="0"/>
  </r>
  <r>
    <x v="16"/>
    <x v="1"/>
    <n v="7600"/>
  </r>
  <r>
    <x v="16"/>
    <x v="2"/>
    <n v="25500"/>
  </r>
  <r>
    <x v="16"/>
    <x v="41"/>
    <n v="159600"/>
  </r>
  <r>
    <x v="16"/>
    <x v="19"/>
    <n v="800"/>
  </r>
  <r>
    <x v="16"/>
    <x v="16"/>
    <n v="3900"/>
  </r>
  <r>
    <x v="16"/>
    <x v="28"/>
    <n v="20400"/>
  </r>
  <r>
    <x v="16"/>
    <x v="24"/>
    <n v="124500"/>
  </r>
  <r>
    <x v="16"/>
    <x v="14"/>
    <n v="52300"/>
  </r>
  <r>
    <x v="16"/>
    <x v="40"/>
    <n v="0"/>
  </r>
  <r>
    <x v="16"/>
    <x v="33"/>
    <n v="2190"/>
  </r>
  <r>
    <x v="16"/>
    <x v="31"/>
    <n v="20"/>
  </r>
  <r>
    <x v="16"/>
    <x v="19"/>
    <n v="690"/>
  </r>
  <r>
    <x v="16"/>
    <x v="29"/>
    <n v="51500"/>
  </r>
  <r>
    <x v="16"/>
    <x v="18"/>
    <n v="1700"/>
  </r>
  <r>
    <x v="16"/>
    <x v="14"/>
    <n v="4400"/>
  </r>
  <r>
    <x v="16"/>
    <x v="7"/>
    <n v="7466700"/>
  </r>
  <r>
    <x v="17"/>
    <x v="17"/>
    <n v="2000"/>
  </r>
  <r>
    <x v="17"/>
    <x v="20"/>
    <n v="53100"/>
  </r>
  <r>
    <x v="17"/>
    <x v="21"/>
    <n v="100"/>
  </r>
  <r>
    <x v="17"/>
    <x v="22"/>
    <n v="1400"/>
  </r>
  <r>
    <x v="17"/>
    <x v="18"/>
    <n v="30500"/>
  </r>
  <r>
    <x v="17"/>
    <x v="24"/>
    <n v="55600"/>
  </r>
  <r>
    <x v="17"/>
    <x v="14"/>
    <n v="146400"/>
  </r>
  <r>
    <x v="17"/>
    <x v="15"/>
    <n v="3500"/>
  </r>
  <r>
    <x v="17"/>
    <x v="64"/>
    <n v="0"/>
  </r>
  <r>
    <x v="17"/>
    <x v="1"/>
    <n v="7200"/>
  </r>
  <r>
    <x v="17"/>
    <x v="2"/>
    <n v="31400"/>
  </r>
  <r>
    <x v="17"/>
    <x v="41"/>
    <n v="47700"/>
  </r>
  <r>
    <x v="17"/>
    <x v="19"/>
    <n v="1400"/>
  </r>
  <r>
    <x v="17"/>
    <x v="28"/>
    <n v="26500"/>
  </r>
  <r>
    <x v="17"/>
    <x v="24"/>
    <n v="130000"/>
  </r>
  <r>
    <x v="17"/>
    <x v="14"/>
    <n v="94100"/>
  </r>
  <r>
    <x v="17"/>
    <x v="40"/>
    <n v="0"/>
  </r>
  <r>
    <x v="17"/>
    <x v="33"/>
    <n v="2200"/>
  </r>
  <r>
    <x v="17"/>
    <x v="19"/>
    <n v="800"/>
  </r>
  <r>
    <x v="17"/>
    <x v="29"/>
    <n v="70900"/>
  </r>
  <r>
    <x v="17"/>
    <x v="18"/>
    <n v="2400"/>
  </r>
  <r>
    <x v="17"/>
    <x v="14"/>
    <n v="3700"/>
  </r>
  <r>
    <x v="17"/>
    <x v="7"/>
    <n v="8107100"/>
  </r>
  <r>
    <x v="8"/>
    <x v="17"/>
    <n v="1900"/>
  </r>
  <r>
    <x v="8"/>
    <x v="20"/>
    <n v="39700"/>
  </r>
  <r>
    <x v="8"/>
    <x v="28"/>
    <n v="10700"/>
  </r>
  <r>
    <x v="8"/>
    <x v="24"/>
    <n v="96900"/>
  </r>
  <r>
    <x v="8"/>
    <x v="14"/>
    <n v="8000"/>
  </r>
  <r>
    <x v="8"/>
    <x v="15"/>
    <n v="2700"/>
  </r>
  <r>
    <x v="8"/>
    <x v="71"/>
    <n v="188"/>
  </r>
  <r>
    <x v="8"/>
    <x v="26"/>
    <n v="8400"/>
  </r>
  <r>
    <x v="8"/>
    <x v="2"/>
    <n v="64300"/>
  </r>
  <r>
    <x v="8"/>
    <x v="102"/>
    <n v="2390"/>
  </r>
  <r>
    <x v="8"/>
    <x v="16"/>
    <n v="3500"/>
  </r>
  <r>
    <x v="8"/>
    <x v="24"/>
    <n v="86900"/>
  </r>
  <r>
    <x v="8"/>
    <x v="14"/>
    <n v="3600"/>
  </r>
  <r>
    <x v="8"/>
    <x v="40"/>
    <n v="6"/>
  </r>
  <r>
    <x v="8"/>
    <x v="29"/>
    <n v="46700"/>
  </r>
  <r>
    <x v="8"/>
    <x v="14"/>
    <n v="700"/>
  </r>
  <r>
    <x v="8"/>
    <x v="22"/>
    <n v="10600"/>
  </r>
  <r>
    <x v="9"/>
    <x v="17"/>
    <n v="2900"/>
  </r>
  <r>
    <x v="9"/>
    <x v="20"/>
    <n v="69100"/>
  </r>
  <r>
    <x v="9"/>
    <x v="22"/>
    <n v="8100"/>
  </r>
  <r>
    <x v="9"/>
    <x v="18"/>
    <n v="81500"/>
  </r>
  <r>
    <x v="9"/>
    <x v="24"/>
    <n v="128300"/>
  </r>
  <r>
    <x v="9"/>
    <x v="14"/>
    <n v="14800"/>
  </r>
  <r>
    <x v="9"/>
    <x v="15"/>
    <n v="3200"/>
  </r>
  <r>
    <x v="9"/>
    <x v="64"/>
    <n v="900"/>
  </r>
  <r>
    <x v="9"/>
    <x v="81"/>
    <n v="1000"/>
  </r>
  <r>
    <x v="9"/>
    <x v="1"/>
    <n v="13200"/>
  </r>
  <r>
    <x v="9"/>
    <x v="26"/>
    <n v="13600"/>
  </r>
  <r>
    <x v="9"/>
    <x v="2"/>
    <n v="100200"/>
  </r>
  <r>
    <x v="9"/>
    <x v="31"/>
    <n v="100"/>
  </r>
  <r>
    <x v="9"/>
    <x v="41"/>
    <n v="17800"/>
  </r>
  <r>
    <x v="9"/>
    <x v="7"/>
    <n v="4439800"/>
  </r>
  <r>
    <x v="9"/>
    <x v="19"/>
    <n v="600"/>
  </r>
  <r>
    <x v="9"/>
    <x v="16"/>
    <n v="2200"/>
  </r>
  <r>
    <x v="9"/>
    <x v="28"/>
    <n v="15900"/>
  </r>
  <r>
    <x v="9"/>
    <x v="24"/>
    <n v="143900"/>
  </r>
  <r>
    <x v="9"/>
    <x v="32"/>
    <n v="200"/>
  </r>
  <r>
    <x v="9"/>
    <x v="14"/>
    <n v="5600"/>
  </r>
  <r>
    <x v="9"/>
    <x v="40"/>
    <n v="300"/>
  </r>
  <r>
    <x v="9"/>
    <x v="81"/>
    <n v="900"/>
  </r>
  <r>
    <x v="9"/>
    <x v="56"/>
    <n v="100"/>
  </r>
  <r>
    <x v="9"/>
    <x v="33"/>
    <n v="2900"/>
  </r>
  <r>
    <x v="9"/>
    <x v="31"/>
    <n v="0"/>
  </r>
  <r>
    <x v="9"/>
    <x v="19"/>
    <n v="600"/>
  </r>
  <r>
    <x v="9"/>
    <x v="29"/>
    <n v="63100"/>
  </r>
  <r>
    <x v="9"/>
    <x v="18"/>
    <n v="6700"/>
  </r>
  <r>
    <x v="9"/>
    <x v="14"/>
    <n v="1000"/>
  </r>
  <r>
    <x v="9"/>
    <x v="19"/>
    <n v="100"/>
  </r>
  <r>
    <x v="10"/>
    <x v="17"/>
    <n v="3100"/>
  </r>
  <r>
    <x v="10"/>
    <x v="20"/>
    <n v="84300"/>
  </r>
  <r>
    <x v="10"/>
    <x v="21"/>
    <n v="100"/>
  </r>
  <r>
    <x v="10"/>
    <x v="22"/>
    <n v="12600"/>
  </r>
  <r>
    <x v="10"/>
    <x v="18"/>
    <n v="80200"/>
  </r>
  <r>
    <x v="10"/>
    <x v="24"/>
    <n v="129800"/>
  </r>
  <r>
    <x v="10"/>
    <x v="14"/>
    <n v="12800"/>
  </r>
  <r>
    <x v="10"/>
    <x v="15"/>
    <n v="4700"/>
  </r>
  <r>
    <x v="10"/>
    <x v="64"/>
    <n v="500"/>
  </r>
  <r>
    <x v="10"/>
    <x v="1"/>
    <n v="11400"/>
  </r>
  <r>
    <x v="10"/>
    <x v="26"/>
    <n v="11300"/>
  </r>
  <r>
    <x v="10"/>
    <x v="2"/>
    <n v="71100"/>
  </r>
  <r>
    <x v="10"/>
    <x v="31"/>
    <n v="100"/>
  </r>
  <r>
    <x v="10"/>
    <x v="41"/>
    <n v="26000"/>
  </r>
  <r>
    <x v="10"/>
    <x v="19"/>
    <n v="700"/>
  </r>
  <r>
    <x v="10"/>
    <x v="16"/>
    <n v="3400"/>
  </r>
  <r>
    <x v="10"/>
    <x v="28"/>
    <n v="18400"/>
  </r>
  <r>
    <x v="10"/>
    <x v="24"/>
    <n v="133900"/>
  </r>
  <r>
    <x v="10"/>
    <x v="32"/>
    <n v="100"/>
  </r>
  <r>
    <x v="10"/>
    <x v="14"/>
    <n v="7100"/>
  </r>
  <r>
    <x v="10"/>
    <x v="40"/>
    <n v="500"/>
  </r>
  <r>
    <x v="10"/>
    <x v="56"/>
    <n v="100"/>
  </r>
  <r>
    <x v="10"/>
    <x v="33"/>
    <n v="4900"/>
  </r>
  <r>
    <x v="10"/>
    <x v="31"/>
    <n v="0"/>
  </r>
  <r>
    <x v="10"/>
    <x v="37"/>
    <n v="300"/>
  </r>
  <r>
    <x v="10"/>
    <x v="19"/>
    <n v="600"/>
  </r>
  <r>
    <x v="10"/>
    <x v="29"/>
    <n v="70200"/>
  </r>
  <r>
    <x v="10"/>
    <x v="18"/>
    <n v="7800"/>
  </r>
  <r>
    <x v="10"/>
    <x v="14"/>
    <n v="1000"/>
  </r>
  <r>
    <x v="10"/>
    <x v="19"/>
    <n v="100"/>
  </r>
  <r>
    <x v="10"/>
    <x v="7"/>
    <n v="4514500"/>
  </r>
  <r>
    <x v="0"/>
    <x v="17"/>
    <n v="3100"/>
  </r>
  <r>
    <x v="0"/>
    <x v="20"/>
    <n v="52600"/>
  </r>
  <r>
    <x v="0"/>
    <x v="22"/>
    <n v="10600"/>
  </r>
  <r>
    <x v="0"/>
    <x v="18"/>
    <n v="72900"/>
  </r>
  <r>
    <x v="0"/>
    <x v="24"/>
    <n v="117100"/>
  </r>
  <r>
    <x v="0"/>
    <x v="14"/>
    <n v="4400"/>
  </r>
  <r>
    <x v="0"/>
    <x v="15"/>
    <n v="2300"/>
  </r>
  <r>
    <x v="0"/>
    <x v="64"/>
    <n v="500"/>
  </r>
  <r>
    <x v="0"/>
    <x v="1"/>
    <n v="11700"/>
  </r>
  <r>
    <x v="0"/>
    <x v="26"/>
    <n v="10100"/>
  </r>
  <r>
    <x v="0"/>
    <x v="2"/>
    <n v="51300"/>
  </r>
  <r>
    <x v="0"/>
    <x v="31"/>
    <n v="100"/>
  </r>
  <r>
    <x v="0"/>
    <x v="37"/>
    <n v="1500"/>
  </r>
  <r>
    <x v="0"/>
    <x v="41"/>
    <n v="33600"/>
  </r>
  <r>
    <x v="0"/>
    <x v="19"/>
    <n v="1000"/>
  </r>
  <r>
    <x v="0"/>
    <x v="16"/>
    <n v="3800"/>
  </r>
  <r>
    <x v="0"/>
    <x v="28"/>
    <n v="11700"/>
  </r>
  <r>
    <x v="0"/>
    <x v="24"/>
    <n v="73200"/>
  </r>
  <r>
    <x v="0"/>
    <x v="32"/>
    <n v="100"/>
  </r>
  <r>
    <x v="0"/>
    <x v="14"/>
    <n v="7500"/>
  </r>
  <r>
    <x v="0"/>
    <x v="40"/>
    <n v="500"/>
  </r>
  <r>
    <x v="0"/>
    <x v="56"/>
    <n v="10"/>
  </r>
  <r>
    <x v="0"/>
    <x v="33"/>
    <n v="3100"/>
  </r>
  <r>
    <x v="0"/>
    <x v="31"/>
    <n v="100"/>
  </r>
  <r>
    <x v="0"/>
    <x v="37"/>
    <n v="100"/>
  </r>
  <r>
    <x v="0"/>
    <x v="19"/>
    <n v="400"/>
  </r>
  <r>
    <x v="0"/>
    <x v="29"/>
    <n v="51600"/>
  </r>
  <r>
    <x v="0"/>
    <x v="18"/>
    <n v="7900"/>
  </r>
  <r>
    <x v="0"/>
    <x v="19"/>
    <n v="100"/>
  </r>
  <r>
    <x v="0"/>
    <x v="7"/>
    <n v="3504000"/>
  </r>
  <r>
    <x v="1"/>
    <x v="17"/>
    <n v="2100"/>
  </r>
  <r>
    <x v="1"/>
    <x v="20"/>
    <n v="31000"/>
  </r>
  <r>
    <x v="1"/>
    <x v="22"/>
    <n v="3000"/>
  </r>
  <r>
    <x v="1"/>
    <x v="18"/>
    <n v="81200"/>
  </r>
  <r>
    <x v="1"/>
    <x v="24"/>
    <n v="99000"/>
  </r>
  <r>
    <x v="1"/>
    <x v="14"/>
    <n v="15000"/>
  </r>
  <r>
    <x v="1"/>
    <x v="15"/>
    <n v="4000"/>
  </r>
  <r>
    <x v="1"/>
    <x v="64"/>
    <n v="300"/>
  </r>
  <r>
    <x v="1"/>
    <x v="1"/>
    <n v="4100"/>
  </r>
  <r>
    <x v="1"/>
    <x v="26"/>
    <n v="12300"/>
  </r>
  <r>
    <x v="1"/>
    <x v="2"/>
    <n v="77200"/>
  </r>
  <r>
    <x v="1"/>
    <x v="31"/>
    <n v="100"/>
  </r>
  <r>
    <x v="1"/>
    <x v="37"/>
    <n v="800"/>
  </r>
  <r>
    <x v="1"/>
    <x v="41"/>
    <n v="26700"/>
  </r>
  <r>
    <x v="1"/>
    <x v="19"/>
    <n v="600"/>
  </r>
  <r>
    <x v="1"/>
    <x v="16"/>
    <n v="3200"/>
  </r>
  <r>
    <x v="1"/>
    <x v="28"/>
    <n v="15600"/>
  </r>
  <r>
    <x v="1"/>
    <x v="24"/>
    <n v="96700"/>
  </r>
  <r>
    <x v="1"/>
    <x v="14"/>
    <n v="8800"/>
  </r>
  <r>
    <x v="1"/>
    <x v="40"/>
    <n v="800"/>
  </r>
  <r>
    <x v="1"/>
    <x v="56"/>
    <n v="100"/>
  </r>
  <r>
    <x v="1"/>
    <x v="33"/>
    <n v="2300"/>
  </r>
  <r>
    <x v="1"/>
    <x v="31"/>
    <n v="10"/>
  </r>
  <r>
    <x v="1"/>
    <x v="37"/>
    <n v="200"/>
  </r>
  <r>
    <x v="1"/>
    <x v="19"/>
    <n v="500"/>
  </r>
  <r>
    <x v="1"/>
    <x v="29"/>
    <n v="64900"/>
  </r>
  <r>
    <x v="1"/>
    <x v="18"/>
    <n v="7900"/>
  </r>
  <r>
    <x v="1"/>
    <x v="14"/>
    <n v="800"/>
  </r>
  <r>
    <x v="1"/>
    <x v="19"/>
    <n v="200"/>
  </r>
  <r>
    <x v="1"/>
    <x v="7"/>
    <n v="3728000"/>
  </r>
  <r>
    <x v="2"/>
    <x v="17"/>
    <n v="2600"/>
  </r>
  <r>
    <x v="2"/>
    <x v="20"/>
    <n v="36600"/>
  </r>
  <r>
    <x v="2"/>
    <x v="22"/>
    <n v="4100"/>
  </r>
  <r>
    <x v="2"/>
    <x v="18"/>
    <n v="68400"/>
  </r>
  <r>
    <x v="2"/>
    <x v="24"/>
    <n v="108400"/>
  </r>
  <r>
    <x v="2"/>
    <x v="14"/>
    <n v="12900"/>
  </r>
  <r>
    <x v="2"/>
    <x v="15"/>
    <n v="2400"/>
  </r>
  <r>
    <x v="2"/>
    <x v="64"/>
    <n v="500"/>
  </r>
  <r>
    <x v="2"/>
    <x v="1"/>
    <n v="17400"/>
  </r>
  <r>
    <x v="2"/>
    <x v="26"/>
    <n v="9600"/>
  </r>
  <r>
    <x v="2"/>
    <x v="2"/>
    <n v="71200"/>
  </r>
  <r>
    <x v="2"/>
    <x v="31"/>
    <n v="100"/>
  </r>
  <r>
    <x v="2"/>
    <x v="37"/>
    <n v="400"/>
  </r>
  <r>
    <x v="2"/>
    <x v="41"/>
    <n v="30800"/>
  </r>
  <r>
    <x v="2"/>
    <x v="19"/>
    <n v="700"/>
  </r>
  <r>
    <x v="2"/>
    <x v="16"/>
    <n v="4000"/>
  </r>
  <r>
    <x v="2"/>
    <x v="28"/>
    <n v="6600"/>
  </r>
  <r>
    <x v="2"/>
    <x v="24"/>
    <n v="57700"/>
  </r>
  <r>
    <x v="2"/>
    <x v="14"/>
    <n v="14100"/>
  </r>
  <r>
    <x v="2"/>
    <x v="40"/>
    <n v="500"/>
  </r>
  <r>
    <x v="2"/>
    <x v="56"/>
    <n v="100"/>
  </r>
  <r>
    <x v="2"/>
    <x v="33"/>
    <n v="900"/>
  </r>
  <r>
    <x v="2"/>
    <x v="31"/>
    <n v="10"/>
  </r>
  <r>
    <x v="2"/>
    <x v="37"/>
    <n v="200"/>
  </r>
  <r>
    <x v="2"/>
    <x v="19"/>
    <n v="400"/>
  </r>
  <r>
    <x v="2"/>
    <x v="29"/>
    <n v="48700"/>
  </r>
  <r>
    <x v="2"/>
    <x v="18"/>
    <n v="9700"/>
  </r>
  <r>
    <x v="2"/>
    <x v="14"/>
    <n v="700"/>
  </r>
  <r>
    <x v="2"/>
    <x v="7"/>
    <n v="3536000"/>
  </r>
  <r>
    <x v="3"/>
    <x v="17"/>
    <n v="1100"/>
  </r>
  <r>
    <x v="3"/>
    <x v="20"/>
    <n v="6100"/>
  </r>
  <r>
    <x v="3"/>
    <x v="22"/>
    <n v="900"/>
  </r>
  <r>
    <x v="3"/>
    <x v="18"/>
    <n v="83000"/>
  </r>
  <r>
    <x v="3"/>
    <x v="24"/>
    <n v="83200"/>
  </r>
  <r>
    <x v="3"/>
    <x v="14"/>
    <n v="16500"/>
  </r>
  <r>
    <x v="3"/>
    <x v="15"/>
    <n v="1300"/>
  </r>
  <r>
    <x v="3"/>
    <x v="64"/>
    <n v="500"/>
  </r>
  <r>
    <x v="3"/>
    <x v="1"/>
    <n v="8400"/>
  </r>
  <r>
    <x v="3"/>
    <x v="26"/>
    <n v="18000"/>
  </r>
  <r>
    <x v="3"/>
    <x v="2"/>
    <n v="73400"/>
  </r>
  <r>
    <x v="3"/>
    <x v="31"/>
    <n v="100"/>
  </r>
  <r>
    <x v="3"/>
    <x v="37"/>
    <n v="400"/>
  </r>
  <r>
    <x v="3"/>
    <x v="41"/>
    <n v="24900"/>
  </r>
  <r>
    <x v="3"/>
    <x v="19"/>
    <n v="300"/>
  </r>
  <r>
    <x v="3"/>
    <x v="16"/>
    <n v="2600"/>
  </r>
  <r>
    <x v="3"/>
    <x v="28"/>
    <n v="7500"/>
  </r>
  <r>
    <x v="3"/>
    <x v="24"/>
    <n v="41000"/>
  </r>
  <r>
    <x v="3"/>
    <x v="14"/>
    <n v="7900"/>
  </r>
  <r>
    <x v="3"/>
    <x v="40"/>
    <n v="800"/>
  </r>
  <r>
    <x v="3"/>
    <x v="56"/>
    <n v="100"/>
  </r>
  <r>
    <x v="3"/>
    <x v="33"/>
    <n v="200"/>
  </r>
  <r>
    <x v="3"/>
    <x v="31"/>
    <n v="0"/>
  </r>
  <r>
    <x v="3"/>
    <x v="37"/>
    <n v="1300"/>
  </r>
  <r>
    <x v="3"/>
    <x v="19"/>
    <n v="100"/>
  </r>
  <r>
    <x v="3"/>
    <x v="29"/>
    <n v="34100"/>
  </r>
  <r>
    <x v="3"/>
    <x v="18"/>
    <n v="6300"/>
  </r>
  <r>
    <x v="3"/>
    <x v="3"/>
    <n v="12880"/>
  </r>
  <r>
    <x v="3"/>
    <x v="47"/>
    <n v="14602"/>
  </r>
  <r>
    <x v="3"/>
    <x v="48"/>
    <n v="16000"/>
  </r>
  <r>
    <x v="3"/>
    <x v="34"/>
    <n v="21453"/>
  </r>
  <r>
    <x v="3"/>
    <x v="7"/>
    <n v="2106100"/>
  </r>
  <r>
    <x v="3"/>
    <x v="55"/>
    <n v="11442"/>
  </r>
  <r>
    <x v="4"/>
    <x v="17"/>
    <n v="2600"/>
  </r>
  <r>
    <x v="4"/>
    <x v="20"/>
    <n v="79000"/>
  </r>
  <r>
    <x v="4"/>
    <x v="18"/>
    <n v="84900"/>
  </r>
  <r>
    <x v="4"/>
    <x v="24"/>
    <n v="110300"/>
  </r>
  <r>
    <x v="4"/>
    <x v="14"/>
    <n v="13400"/>
  </r>
  <r>
    <x v="4"/>
    <x v="15"/>
    <n v="3500"/>
  </r>
  <r>
    <x v="4"/>
    <x v="64"/>
    <n v="700"/>
  </r>
  <r>
    <x v="4"/>
    <x v="81"/>
    <n v="700"/>
  </r>
  <r>
    <x v="4"/>
    <x v="1"/>
    <n v="17800"/>
  </r>
  <r>
    <x v="4"/>
    <x v="26"/>
    <n v="7500"/>
  </r>
  <r>
    <x v="4"/>
    <x v="2"/>
    <n v="72900"/>
  </r>
  <r>
    <x v="4"/>
    <x v="31"/>
    <n v="100"/>
  </r>
  <r>
    <x v="4"/>
    <x v="19"/>
    <n v="1400"/>
  </r>
  <r>
    <x v="4"/>
    <x v="16"/>
    <n v="3200"/>
  </r>
  <r>
    <x v="4"/>
    <x v="28"/>
    <n v="20200"/>
  </r>
  <r>
    <x v="4"/>
    <x v="24"/>
    <n v="130100"/>
  </r>
  <r>
    <x v="4"/>
    <x v="32"/>
    <n v="0"/>
  </r>
  <r>
    <x v="4"/>
    <x v="14"/>
    <n v="13900"/>
  </r>
  <r>
    <x v="4"/>
    <x v="40"/>
    <n v="400"/>
  </r>
  <r>
    <x v="4"/>
    <x v="81"/>
    <n v="100"/>
  </r>
  <r>
    <x v="4"/>
    <x v="56"/>
    <n v="100"/>
  </r>
  <r>
    <x v="4"/>
    <x v="33"/>
    <n v="1300"/>
  </r>
  <r>
    <x v="4"/>
    <x v="31"/>
    <n v="0"/>
  </r>
  <r>
    <x v="4"/>
    <x v="41"/>
    <n v="48500"/>
  </r>
  <r>
    <x v="4"/>
    <x v="19"/>
    <n v="800"/>
  </r>
  <r>
    <x v="4"/>
    <x v="29"/>
    <n v="68300"/>
  </r>
  <r>
    <x v="4"/>
    <x v="18"/>
    <n v="9700"/>
  </r>
  <r>
    <x v="4"/>
    <x v="14"/>
    <n v="2200"/>
  </r>
  <r>
    <x v="4"/>
    <x v="19"/>
    <n v="100"/>
  </r>
  <r>
    <x v="4"/>
    <x v="22"/>
    <n v="600"/>
  </r>
  <r>
    <x v="4"/>
    <x v="7"/>
    <n v="1875300"/>
  </r>
  <r>
    <x v="5"/>
    <x v="17"/>
    <n v="1600"/>
  </r>
  <r>
    <x v="5"/>
    <x v="20"/>
    <n v="23500"/>
  </r>
  <r>
    <x v="5"/>
    <x v="22"/>
    <n v="4300"/>
  </r>
  <r>
    <x v="5"/>
    <x v="18"/>
    <n v="47000"/>
  </r>
  <r>
    <x v="5"/>
    <x v="15"/>
    <n v="2500"/>
  </r>
  <r>
    <x v="5"/>
    <x v="64"/>
    <n v="500"/>
  </r>
  <r>
    <x v="5"/>
    <x v="26"/>
    <n v="4600"/>
  </r>
  <r>
    <x v="5"/>
    <x v="2"/>
    <n v="73400"/>
  </r>
  <r>
    <x v="5"/>
    <x v="31"/>
    <n v="100"/>
  </r>
  <r>
    <x v="5"/>
    <x v="41"/>
    <n v="38700"/>
  </r>
  <r>
    <x v="5"/>
    <x v="7"/>
    <n v="3453800"/>
  </r>
  <r>
    <x v="5"/>
    <x v="19"/>
    <n v="1000"/>
  </r>
  <r>
    <x v="5"/>
    <x v="16"/>
    <n v="2000"/>
  </r>
  <r>
    <x v="5"/>
    <x v="28"/>
    <n v="18300"/>
  </r>
  <r>
    <x v="5"/>
    <x v="32"/>
    <n v="100"/>
  </r>
  <r>
    <x v="5"/>
    <x v="56"/>
    <n v="100"/>
  </r>
  <r>
    <x v="5"/>
    <x v="33"/>
    <n v="400"/>
  </r>
  <r>
    <x v="5"/>
    <x v="19"/>
    <n v="700"/>
  </r>
  <r>
    <x v="5"/>
    <x v="29"/>
    <n v="73500"/>
  </r>
  <r>
    <x v="5"/>
    <x v="18"/>
    <n v="9700"/>
  </r>
  <r>
    <x v="5"/>
    <x v="19"/>
    <n v="100"/>
  </r>
  <r>
    <x v="6"/>
    <x v="17"/>
    <n v="3000"/>
  </r>
  <r>
    <x v="6"/>
    <x v="20"/>
    <n v="24600"/>
  </r>
  <r>
    <x v="6"/>
    <x v="22"/>
    <n v="4400"/>
  </r>
  <r>
    <x v="6"/>
    <x v="18"/>
    <n v="42600"/>
  </r>
  <r>
    <x v="6"/>
    <x v="24"/>
    <n v="37600"/>
  </r>
  <r>
    <x v="6"/>
    <x v="14"/>
    <n v="5100"/>
  </r>
  <r>
    <x v="6"/>
    <x v="15"/>
    <n v="1600"/>
  </r>
  <r>
    <x v="6"/>
    <x v="64"/>
    <n v="500"/>
  </r>
  <r>
    <x v="6"/>
    <x v="26"/>
    <n v="6300"/>
  </r>
  <r>
    <x v="6"/>
    <x v="2"/>
    <n v="93300"/>
  </r>
  <r>
    <x v="6"/>
    <x v="31"/>
    <n v="100"/>
  </r>
  <r>
    <x v="6"/>
    <x v="41"/>
    <n v="31100"/>
  </r>
  <r>
    <x v="6"/>
    <x v="19"/>
    <n v="800"/>
  </r>
  <r>
    <x v="6"/>
    <x v="16"/>
    <n v="1700"/>
  </r>
  <r>
    <x v="6"/>
    <x v="28"/>
    <n v="19300"/>
  </r>
  <r>
    <x v="6"/>
    <x v="24"/>
    <n v="115800"/>
  </r>
  <r>
    <x v="6"/>
    <x v="32"/>
    <n v="100"/>
  </r>
  <r>
    <x v="6"/>
    <x v="14"/>
    <n v="19100"/>
  </r>
  <r>
    <x v="6"/>
    <x v="56"/>
    <n v="100"/>
  </r>
  <r>
    <x v="6"/>
    <x v="33"/>
    <n v="1100"/>
  </r>
  <r>
    <x v="6"/>
    <x v="31"/>
    <n v="100"/>
  </r>
  <r>
    <x v="6"/>
    <x v="19"/>
    <n v="600"/>
  </r>
  <r>
    <x v="6"/>
    <x v="29"/>
    <n v="78100"/>
  </r>
  <r>
    <x v="6"/>
    <x v="18"/>
    <n v="9400"/>
  </r>
  <r>
    <x v="6"/>
    <x v="14"/>
    <n v="1000"/>
  </r>
  <r>
    <x v="11"/>
    <x v="17"/>
    <n v="24"/>
  </r>
  <r>
    <x v="11"/>
    <x v="20"/>
    <n v="485"/>
  </r>
  <r>
    <x v="11"/>
    <x v="22"/>
    <n v="108"/>
  </r>
  <r>
    <x v="11"/>
    <x v="18"/>
    <n v="692"/>
  </r>
  <r>
    <x v="11"/>
    <x v="24"/>
    <n v="844"/>
  </r>
  <r>
    <x v="11"/>
    <x v="14"/>
    <n v="110"/>
  </r>
  <r>
    <x v="11"/>
    <x v="15"/>
    <n v="46"/>
  </r>
  <r>
    <x v="11"/>
    <x v="26"/>
    <n v="50"/>
  </r>
  <r>
    <x v="11"/>
    <x v="2"/>
    <n v="1024"/>
  </r>
  <r>
    <x v="11"/>
    <x v="31"/>
    <n v="1"/>
  </r>
  <r>
    <x v="11"/>
    <x v="41"/>
    <n v="480"/>
  </r>
  <r>
    <x v="11"/>
    <x v="19"/>
    <n v="10"/>
  </r>
  <r>
    <x v="11"/>
    <x v="16"/>
    <n v="36"/>
  </r>
  <r>
    <x v="11"/>
    <x v="28"/>
    <n v="202"/>
  </r>
  <r>
    <x v="11"/>
    <x v="24"/>
    <n v="1001"/>
  </r>
  <r>
    <x v="11"/>
    <x v="32"/>
    <n v="1"/>
  </r>
  <r>
    <x v="11"/>
    <x v="14"/>
    <n v="155"/>
  </r>
  <r>
    <x v="11"/>
    <x v="56"/>
    <n v="0.2"/>
  </r>
  <r>
    <x v="11"/>
    <x v="33"/>
    <n v="4"/>
  </r>
  <r>
    <x v="11"/>
    <x v="31"/>
    <n v="1"/>
  </r>
  <r>
    <x v="11"/>
    <x v="19"/>
    <n v="4"/>
  </r>
  <r>
    <x v="11"/>
    <x v="29"/>
    <n v="940"/>
  </r>
  <r>
    <x v="11"/>
    <x v="18"/>
    <n v="72"/>
  </r>
  <r>
    <x v="11"/>
    <x v="14"/>
    <n v="13"/>
  </r>
  <r>
    <x v="11"/>
    <x v="7"/>
    <n v="51356"/>
  </r>
  <r>
    <x v="12"/>
    <x v="17"/>
    <n v="1200"/>
  </r>
  <r>
    <x v="12"/>
    <x v="20"/>
    <n v="3300"/>
  </r>
  <r>
    <x v="12"/>
    <x v="22"/>
    <n v="1500"/>
  </r>
  <r>
    <x v="12"/>
    <x v="18"/>
    <n v="67400"/>
  </r>
  <r>
    <x v="12"/>
    <x v="24"/>
    <n v="83200"/>
  </r>
  <r>
    <x v="12"/>
    <x v="14"/>
    <n v="10900"/>
  </r>
  <r>
    <x v="12"/>
    <x v="15"/>
    <n v="3200"/>
  </r>
  <r>
    <x v="12"/>
    <x v="64"/>
    <n v="300"/>
  </r>
  <r>
    <x v="12"/>
    <x v="26"/>
    <n v="3300"/>
  </r>
  <r>
    <x v="12"/>
    <x v="2"/>
    <n v="109300"/>
  </r>
  <r>
    <x v="12"/>
    <x v="31"/>
    <n v="100"/>
  </r>
  <r>
    <x v="12"/>
    <x v="41"/>
    <n v="62900"/>
  </r>
  <r>
    <x v="12"/>
    <x v="7"/>
    <n v="4230000"/>
  </r>
  <r>
    <x v="12"/>
    <x v="19"/>
    <n v="400"/>
  </r>
  <r>
    <x v="12"/>
    <x v="16"/>
    <n v="2200"/>
  </r>
  <r>
    <x v="12"/>
    <x v="28"/>
    <n v="20400"/>
  </r>
  <r>
    <x v="12"/>
    <x v="24"/>
    <n v="131000"/>
  </r>
  <r>
    <x v="12"/>
    <x v="14"/>
    <n v="151"/>
  </r>
  <r>
    <x v="12"/>
    <x v="56"/>
    <n v="100"/>
  </r>
  <r>
    <x v="12"/>
    <x v="33"/>
    <n v="500"/>
  </r>
  <r>
    <x v="12"/>
    <x v="31"/>
    <n v="100"/>
  </r>
  <r>
    <x v="12"/>
    <x v="19"/>
    <n v="200"/>
  </r>
  <r>
    <x v="12"/>
    <x v="29"/>
    <n v="69100"/>
  </r>
  <r>
    <x v="12"/>
    <x v="7"/>
    <n v="4230000"/>
  </r>
  <r>
    <x v="13"/>
    <x v="17"/>
    <n v="4200"/>
  </r>
  <r>
    <x v="13"/>
    <x v="20"/>
    <n v="36300"/>
  </r>
  <r>
    <x v="13"/>
    <x v="22"/>
    <n v="1100"/>
  </r>
  <r>
    <x v="13"/>
    <x v="18"/>
    <n v="63100"/>
  </r>
  <r>
    <x v="13"/>
    <x v="24"/>
    <n v="70600"/>
  </r>
  <r>
    <x v="13"/>
    <x v="14"/>
    <n v="22900"/>
  </r>
  <r>
    <x v="13"/>
    <x v="15"/>
    <n v="3600"/>
  </r>
  <r>
    <x v="13"/>
    <x v="64"/>
    <n v="300"/>
  </r>
  <r>
    <x v="13"/>
    <x v="26"/>
    <n v="5800"/>
  </r>
  <r>
    <x v="13"/>
    <x v="2"/>
    <n v="76900"/>
  </r>
  <r>
    <x v="13"/>
    <x v="31"/>
    <n v="30"/>
  </r>
  <r>
    <x v="13"/>
    <x v="41"/>
    <n v="65000"/>
  </r>
  <r>
    <x v="13"/>
    <x v="7"/>
    <n v="4812200"/>
  </r>
  <r>
    <x v="13"/>
    <x v="19"/>
    <n v="200"/>
  </r>
  <r>
    <x v="13"/>
    <x v="16"/>
    <n v="3700"/>
  </r>
  <r>
    <x v="13"/>
    <x v="28"/>
    <n v="16900"/>
  </r>
  <r>
    <x v="13"/>
    <x v="24"/>
    <n v="120500"/>
  </r>
  <r>
    <x v="13"/>
    <x v="32"/>
    <n v="22"/>
  </r>
  <r>
    <x v="13"/>
    <x v="14"/>
    <n v="19700"/>
  </r>
  <r>
    <x v="13"/>
    <x v="56"/>
    <n v="100"/>
  </r>
  <r>
    <x v="13"/>
    <x v="33"/>
    <n v="600"/>
  </r>
  <r>
    <x v="13"/>
    <x v="31"/>
    <n v="23"/>
  </r>
  <r>
    <x v="13"/>
    <x v="19"/>
    <n v="200"/>
  </r>
  <r>
    <x v="13"/>
    <x v="29"/>
    <n v="69000"/>
  </r>
  <r>
    <x v="7"/>
    <x v="17"/>
    <n v="1800"/>
  </r>
  <r>
    <x v="7"/>
    <x v="20"/>
    <n v="59200"/>
  </r>
  <r>
    <x v="7"/>
    <x v="22"/>
    <n v="1300"/>
  </r>
  <r>
    <x v="7"/>
    <x v="18"/>
    <n v="81600"/>
  </r>
  <r>
    <x v="7"/>
    <x v="24"/>
    <n v="76100"/>
  </r>
  <r>
    <x v="7"/>
    <x v="14"/>
    <n v="17200"/>
  </r>
  <r>
    <x v="7"/>
    <x v="15"/>
    <n v="4200"/>
  </r>
  <r>
    <x v="7"/>
    <x v="64"/>
    <n v="600"/>
  </r>
  <r>
    <x v="7"/>
    <x v="26"/>
    <n v="8800"/>
  </r>
  <r>
    <x v="7"/>
    <x v="2"/>
    <n v="82200"/>
  </r>
  <r>
    <x v="7"/>
    <x v="31"/>
    <n v="0"/>
  </r>
  <r>
    <x v="7"/>
    <x v="41"/>
    <n v="65400"/>
  </r>
  <r>
    <x v="7"/>
    <x v="7"/>
    <n v="6963400"/>
  </r>
  <r>
    <x v="7"/>
    <x v="19"/>
    <n v="300"/>
  </r>
  <r>
    <x v="7"/>
    <x v="16"/>
    <n v="3100"/>
  </r>
  <r>
    <x v="7"/>
    <x v="28"/>
    <n v="24300"/>
  </r>
  <r>
    <x v="7"/>
    <x v="24"/>
    <n v="105200"/>
  </r>
  <r>
    <x v="7"/>
    <x v="32"/>
    <n v="26"/>
  </r>
  <r>
    <x v="7"/>
    <x v="14"/>
    <n v="21000"/>
  </r>
  <r>
    <x v="7"/>
    <x v="56"/>
    <n v="300"/>
  </r>
  <r>
    <x v="7"/>
    <x v="33"/>
    <n v="1000"/>
  </r>
  <r>
    <x v="7"/>
    <x v="31"/>
    <n v="29"/>
  </r>
  <r>
    <x v="7"/>
    <x v="19"/>
    <n v="200"/>
  </r>
  <r>
    <x v="7"/>
    <x v="29"/>
    <n v="86500"/>
  </r>
  <r>
    <x v="14"/>
    <x v="17"/>
    <n v="600"/>
  </r>
  <r>
    <x v="14"/>
    <x v="20"/>
    <n v="16400"/>
  </r>
  <r>
    <x v="14"/>
    <x v="22"/>
    <n v="1700"/>
  </r>
  <r>
    <x v="14"/>
    <x v="18"/>
    <n v="59500"/>
  </r>
  <r>
    <x v="14"/>
    <x v="24"/>
    <n v="65100"/>
  </r>
  <r>
    <x v="14"/>
    <x v="14"/>
    <n v="19900"/>
  </r>
  <r>
    <x v="14"/>
    <x v="15"/>
    <n v="2900"/>
  </r>
  <r>
    <x v="14"/>
    <x v="64"/>
    <n v="400"/>
  </r>
  <r>
    <x v="14"/>
    <x v="1"/>
    <n v="10500"/>
  </r>
  <r>
    <x v="14"/>
    <x v="26"/>
    <n v="7900"/>
  </r>
  <r>
    <x v="14"/>
    <x v="2"/>
    <n v="83000"/>
  </r>
  <r>
    <x v="14"/>
    <x v="31"/>
    <n v="100"/>
  </r>
  <r>
    <x v="14"/>
    <x v="41"/>
    <n v="75000"/>
  </r>
  <r>
    <x v="14"/>
    <x v="19"/>
    <n v="200"/>
  </r>
  <r>
    <x v="14"/>
    <x v="16"/>
    <n v="3000"/>
  </r>
  <r>
    <x v="14"/>
    <x v="28"/>
    <n v="18100"/>
  </r>
  <r>
    <x v="14"/>
    <x v="24"/>
    <n v="86800"/>
  </r>
  <r>
    <x v="14"/>
    <x v="32"/>
    <n v="20"/>
  </r>
  <r>
    <x v="14"/>
    <x v="14"/>
    <n v="19500"/>
  </r>
  <r>
    <x v="14"/>
    <x v="40"/>
    <n v="400"/>
  </r>
  <r>
    <x v="14"/>
    <x v="56"/>
    <n v="200"/>
  </r>
  <r>
    <x v="14"/>
    <x v="33"/>
    <n v="400"/>
  </r>
  <r>
    <x v="14"/>
    <x v="19"/>
    <n v="100"/>
  </r>
  <r>
    <x v="14"/>
    <x v="29"/>
    <n v="67800"/>
  </r>
  <r>
    <x v="14"/>
    <x v="18"/>
    <n v="9600"/>
  </r>
  <r>
    <x v="14"/>
    <x v="14"/>
    <n v="6000"/>
  </r>
  <r>
    <x v="14"/>
    <x v="7"/>
    <n v="6962600"/>
  </r>
  <r>
    <x v="15"/>
    <x v="17"/>
    <n v="200"/>
  </r>
  <r>
    <x v="15"/>
    <x v="20"/>
    <n v="7500"/>
  </r>
  <r>
    <x v="15"/>
    <x v="21"/>
    <n v="200"/>
  </r>
  <r>
    <x v="15"/>
    <x v="22"/>
    <n v="300"/>
  </r>
  <r>
    <x v="15"/>
    <x v="18"/>
    <n v="57200"/>
  </r>
  <r>
    <x v="15"/>
    <x v="24"/>
    <n v="56400"/>
  </r>
  <r>
    <x v="15"/>
    <x v="14"/>
    <n v="12600"/>
  </r>
  <r>
    <x v="15"/>
    <x v="15"/>
    <n v="700"/>
  </r>
  <r>
    <x v="15"/>
    <x v="64"/>
    <n v="400"/>
  </r>
  <r>
    <x v="15"/>
    <x v="1"/>
    <n v="2400"/>
  </r>
  <r>
    <x v="15"/>
    <x v="26"/>
    <n v="7000"/>
  </r>
  <r>
    <x v="15"/>
    <x v="2"/>
    <n v="70000"/>
  </r>
  <r>
    <x v="15"/>
    <x v="31"/>
    <n v="20"/>
  </r>
  <r>
    <x v="15"/>
    <x v="41"/>
    <n v="69300"/>
  </r>
  <r>
    <x v="15"/>
    <x v="19"/>
    <n v="100"/>
  </r>
  <r>
    <x v="15"/>
    <x v="16"/>
    <n v="1700"/>
  </r>
  <r>
    <x v="15"/>
    <x v="28"/>
    <n v="14100"/>
  </r>
  <r>
    <x v="15"/>
    <x v="24"/>
    <n v="70700"/>
  </r>
  <r>
    <x v="15"/>
    <x v="14"/>
    <n v="14100"/>
  </r>
  <r>
    <x v="15"/>
    <x v="40"/>
    <n v="100"/>
  </r>
  <r>
    <x v="15"/>
    <x v="56"/>
    <n v="30"/>
  </r>
  <r>
    <x v="15"/>
    <x v="33"/>
    <n v="40"/>
  </r>
  <r>
    <x v="15"/>
    <x v="19"/>
    <n v="100"/>
  </r>
  <r>
    <x v="15"/>
    <x v="29"/>
    <n v="58500"/>
  </r>
  <r>
    <x v="15"/>
    <x v="18"/>
    <n v="10000"/>
  </r>
  <r>
    <x v="15"/>
    <x v="14"/>
    <n v="4200"/>
  </r>
  <r>
    <x v="15"/>
    <x v="7"/>
    <n v="5577700"/>
  </r>
  <r>
    <x v="16"/>
    <x v="17"/>
    <n v="800"/>
  </r>
  <r>
    <x v="16"/>
    <x v="20"/>
    <n v="15600"/>
  </r>
  <r>
    <x v="16"/>
    <x v="22"/>
    <n v="500"/>
  </r>
  <r>
    <x v="16"/>
    <x v="18"/>
    <n v="59450"/>
  </r>
  <r>
    <x v="16"/>
    <x v="24"/>
    <n v="52800"/>
  </r>
  <r>
    <x v="16"/>
    <x v="14"/>
    <n v="32200"/>
  </r>
  <r>
    <x v="16"/>
    <x v="15"/>
    <n v="1772"/>
  </r>
  <r>
    <x v="16"/>
    <x v="64"/>
    <n v="360"/>
  </r>
  <r>
    <x v="16"/>
    <x v="1"/>
    <n v="14700"/>
  </r>
  <r>
    <x v="16"/>
    <x v="26"/>
    <n v="9200"/>
  </r>
  <r>
    <x v="16"/>
    <x v="2"/>
    <n v="75600"/>
  </r>
  <r>
    <x v="16"/>
    <x v="31"/>
    <n v="0"/>
  </r>
  <r>
    <x v="16"/>
    <x v="41"/>
    <n v="95560"/>
  </r>
  <r>
    <x v="16"/>
    <x v="19"/>
    <n v="600"/>
  </r>
  <r>
    <x v="16"/>
    <x v="16"/>
    <n v="1800"/>
  </r>
  <r>
    <x v="16"/>
    <x v="28"/>
    <n v="20500"/>
  </r>
  <r>
    <x v="16"/>
    <x v="24"/>
    <n v="112200"/>
  </r>
  <r>
    <x v="16"/>
    <x v="14"/>
    <n v="34100"/>
  </r>
  <r>
    <x v="16"/>
    <x v="40"/>
    <n v="100"/>
  </r>
  <r>
    <x v="16"/>
    <x v="33"/>
    <n v="100"/>
  </r>
  <r>
    <x v="16"/>
    <x v="19"/>
    <n v="100"/>
  </r>
  <r>
    <x v="16"/>
    <x v="29"/>
    <n v="62200"/>
  </r>
  <r>
    <x v="16"/>
    <x v="18"/>
    <n v="12300"/>
  </r>
  <r>
    <x v="16"/>
    <x v="14"/>
    <n v="800"/>
  </r>
  <r>
    <x v="16"/>
    <x v="7"/>
    <n v="6015200"/>
  </r>
  <r>
    <x v="17"/>
    <x v="17"/>
    <n v="400"/>
  </r>
  <r>
    <x v="17"/>
    <x v="20"/>
    <n v="22100"/>
  </r>
  <r>
    <x v="17"/>
    <x v="21"/>
    <n v="0"/>
  </r>
  <r>
    <x v="17"/>
    <x v="22"/>
    <n v="100"/>
  </r>
  <r>
    <x v="17"/>
    <x v="18"/>
    <n v="56200"/>
  </r>
  <r>
    <x v="17"/>
    <x v="24"/>
    <n v="35900"/>
  </r>
  <r>
    <x v="17"/>
    <x v="14"/>
    <n v="31400"/>
  </r>
  <r>
    <x v="17"/>
    <x v="15"/>
    <n v="1600"/>
  </r>
  <r>
    <x v="17"/>
    <x v="64"/>
    <n v="300"/>
  </r>
  <r>
    <x v="17"/>
    <x v="1"/>
    <n v="11100"/>
  </r>
  <r>
    <x v="17"/>
    <x v="26"/>
    <n v="6700"/>
  </r>
  <r>
    <x v="17"/>
    <x v="2"/>
    <n v="94700"/>
  </r>
  <r>
    <x v="17"/>
    <x v="41"/>
    <n v="90800"/>
  </r>
  <r>
    <x v="17"/>
    <x v="19"/>
    <n v="500"/>
  </r>
  <r>
    <x v="17"/>
    <x v="28"/>
    <n v="25900"/>
  </r>
  <r>
    <x v="17"/>
    <x v="24"/>
    <n v="127100"/>
  </r>
  <r>
    <x v="17"/>
    <x v="14"/>
    <n v="24800"/>
  </r>
  <r>
    <x v="17"/>
    <x v="40"/>
    <n v="1200"/>
  </r>
  <r>
    <x v="17"/>
    <x v="33"/>
    <n v="200"/>
  </r>
  <r>
    <x v="17"/>
    <x v="19"/>
    <n v="100"/>
  </r>
  <r>
    <x v="17"/>
    <x v="29"/>
    <n v="61400"/>
  </r>
  <r>
    <x v="17"/>
    <x v="18"/>
    <n v="17900"/>
  </r>
  <r>
    <x v="17"/>
    <x v="14"/>
    <n v="4300"/>
  </r>
  <r>
    <x v="17"/>
    <x v="7"/>
    <n v="6927400"/>
  </r>
  <r>
    <x v="8"/>
    <x v="15"/>
    <n v="100"/>
  </r>
  <r>
    <x v="8"/>
    <x v="71"/>
    <n v="10"/>
  </r>
  <r>
    <x v="8"/>
    <x v="26"/>
    <n v="3900"/>
  </r>
  <r>
    <x v="8"/>
    <x v="2"/>
    <n v="196900"/>
  </r>
  <r>
    <x v="8"/>
    <x v="102"/>
    <n v="2032"/>
  </r>
  <r>
    <x v="8"/>
    <x v="16"/>
    <n v="200"/>
  </r>
  <r>
    <x v="8"/>
    <x v="40"/>
    <n v="17"/>
  </r>
  <r>
    <x v="8"/>
    <x v="2"/>
    <n v="82"/>
  </r>
  <r>
    <x v="9"/>
    <x v="18"/>
    <n v="1100"/>
  </r>
  <r>
    <x v="9"/>
    <x v="15"/>
    <n v="100"/>
  </r>
  <r>
    <x v="9"/>
    <x v="81"/>
    <n v="800"/>
  </r>
  <r>
    <x v="9"/>
    <x v="1"/>
    <n v="800"/>
  </r>
  <r>
    <x v="9"/>
    <x v="26"/>
    <n v="3400"/>
  </r>
  <r>
    <x v="9"/>
    <x v="2"/>
    <n v="208200"/>
  </r>
  <r>
    <x v="9"/>
    <x v="31"/>
    <n v="100"/>
  </r>
  <r>
    <x v="9"/>
    <x v="16"/>
    <n v="200"/>
  </r>
  <r>
    <x v="9"/>
    <x v="14"/>
    <n v="200"/>
  </r>
  <r>
    <x v="9"/>
    <x v="40"/>
    <n v="1500"/>
  </r>
  <r>
    <x v="9"/>
    <x v="81"/>
    <n v="100"/>
  </r>
  <r>
    <x v="9"/>
    <x v="56"/>
    <n v="0"/>
  </r>
  <r>
    <x v="9"/>
    <x v="18"/>
    <n v="5100"/>
  </r>
  <r>
    <x v="9"/>
    <x v="2"/>
    <n v="10100"/>
  </r>
  <r>
    <x v="10"/>
    <x v="18"/>
    <n v="800"/>
  </r>
  <r>
    <x v="10"/>
    <x v="15"/>
    <n v="100"/>
  </r>
  <r>
    <x v="10"/>
    <x v="64"/>
    <n v="100"/>
  </r>
  <r>
    <x v="10"/>
    <x v="1"/>
    <n v="500"/>
  </r>
  <r>
    <x v="10"/>
    <x v="26"/>
    <n v="3600"/>
  </r>
  <r>
    <x v="10"/>
    <x v="2"/>
    <n v="172400"/>
  </r>
  <r>
    <x v="10"/>
    <x v="31"/>
    <n v="100"/>
  </r>
  <r>
    <x v="10"/>
    <x v="16"/>
    <n v="200"/>
  </r>
  <r>
    <x v="10"/>
    <x v="14"/>
    <n v="100"/>
  </r>
  <r>
    <x v="10"/>
    <x v="40"/>
    <n v="2200"/>
  </r>
  <r>
    <x v="10"/>
    <x v="18"/>
    <n v="7600"/>
  </r>
  <r>
    <x v="10"/>
    <x v="2"/>
    <n v="8900"/>
  </r>
  <r>
    <x v="0"/>
    <x v="18"/>
    <n v="500"/>
  </r>
  <r>
    <x v="0"/>
    <x v="15"/>
    <n v="100"/>
  </r>
  <r>
    <x v="0"/>
    <x v="64"/>
    <n v="10"/>
  </r>
  <r>
    <x v="0"/>
    <x v="1"/>
    <n v="600"/>
  </r>
  <r>
    <x v="0"/>
    <x v="26"/>
    <n v="3800"/>
  </r>
  <r>
    <x v="0"/>
    <x v="2"/>
    <n v="187300"/>
  </r>
  <r>
    <x v="0"/>
    <x v="31"/>
    <n v="100"/>
  </r>
  <r>
    <x v="0"/>
    <x v="37"/>
    <n v="700"/>
  </r>
  <r>
    <x v="0"/>
    <x v="16"/>
    <n v="200"/>
  </r>
  <r>
    <x v="0"/>
    <x v="14"/>
    <n v="100"/>
  </r>
  <r>
    <x v="0"/>
    <x v="40"/>
    <n v="1700"/>
  </r>
  <r>
    <x v="0"/>
    <x v="18"/>
    <n v="7600"/>
  </r>
  <r>
    <x v="0"/>
    <x v="2"/>
    <n v="10200"/>
  </r>
  <r>
    <x v="1"/>
    <x v="18"/>
    <n v="1000"/>
  </r>
  <r>
    <x v="1"/>
    <x v="15"/>
    <n v="100"/>
  </r>
  <r>
    <x v="1"/>
    <x v="64"/>
    <n v="100"/>
  </r>
  <r>
    <x v="1"/>
    <x v="1"/>
    <n v="200"/>
  </r>
  <r>
    <x v="1"/>
    <x v="26"/>
    <n v="3200"/>
  </r>
  <r>
    <x v="1"/>
    <x v="2"/>
    <n v="189400"/>
  </r>
  <r>
    <x v="1"/>
    <x v="31"/>
    <n v="100"/>
  </r>
  <r>
    <x v="1"/>
    <x v="37"/>
    <n v="600"/>
  </r>
  <r>
    <x v="1"/>
    <x v="16"/>
    <n v="200"/>
  </r>
  <r>
    <x v="1"/>
    <x v="14"/>
    <n v="200"/>
  </r>
  <r>
    <x v="1"/>
    <x v="40"/>
    <n v="3000"/>
  </r>
  <r>
    <x v="1"/>
    <x v="37"/>
    <n v="100"/>
  </r>
  <r>
    <x v="1"/>
    <x v="18"/>
    <n v="7600"/>
  </r>
  <r>
    <x v="1"/>
    <x v="2"/>
    <n v="8000"/>
  </r>
  <r>
    <x v="2"/>
    <x v="18"/>
    <n v="1100"/>
  </r>
  <r>
    <x v="2"/>
    <x v="15"/>
    <n v="100"/>
  </r>
  <r>
    <x v="2"/>
    <x v="64"/>
    <n v="10"/>
  </r>
  <r>
    <x v="2"/>
    <x v="1"/>
    <n v="600"/>
  </r>
  <r>
    <x v="2"/>
    <x v="26"/>
    <n v="2100"/>
  </r>
  <r>
    <x v="2"/>
    <x v="2"/>
    <n v="163300"/>
  </r>
  <r>
    <x v="2"/>
    <x v="31"/>
    <n v="100"/>
  </r>
  <r>
    <x v="2"/>
    <x v="37"/>
    <n v="400"/>
  </r>
  <r>
    <x v="2"/>
    <x v="16"/>
    <n v="200"/>
  </r>
  <r>
    <x v="2"/>
    <x v="14"/>
    <n v="100"/>
  </r>
  <r>
    <x v="2"/>
    <x v="40"/>
    <n v="1800"/>
  </r>
  <r>
    <x v="2"/>
    <x v="37"/>
    <n v="300"/>
  </r>
  <r>
    <x v="2"/>
    <x v="18"/>
    <n v="8900"/>
  </r>
  <r>
    <x v="2"/>
    <x v="2"/>
    <n v="9000"/>
  </r>
  <r>
    <x v="3"/>
    <x v="18"/>
    <n v="1300"/>
  </r>
  <r>
    <x v="3"/>
    <x v="15"/>
    <n v="100"/>
  </r>
  <r>
    <x v="3"/>
    <x v="64"/>
    <n v="100"/>
  </r>
  <r>
    <x v="3"/>
    <x v="1"/>
    <n v="400"/>
  </r>
  <r>
    <x v="3"/>
    <x v="26"/>
    <n v="4800"/>
  </r>
  <r>
    <x v="3"/>
    <x v="2"/>
    <n v="236900"/>
  </r>
  <r>
    <x v="3"/>
    <x v="31"/>
    <n v="100"/>
  </r>
  <r>
    <x v="3"/>
    <x v="37"/>
    <n v="200"/>
  </r>
  <r>
    <x v="3"/>
    <x v="16"/>
    <n v="300"/>
  </r>
  <r>
    <x v="3"/>
    <x v="14"/>
    <n v="200"/>
  </r>
  <r>
    <x v="3"/>
    <x v="40"/>
    <n v="2100"/>
  </r>
  <r>
    <x v="3"/>
    <x v="37"/>
    <n v="200"/>
  </r>
  <r>
    <x v="3"/>
    <x v="18"/>
    <n v="7300"/>
  </r>
  <r>
    <x v="3"/>
    <x v="2"/>
    <n v="8500"/>
  </r>
  <r>
    <x v="3"/>
    <x v="3"/>
    <n v="2520"/>
  </r>
  <r>
    <x v="3"/>
    <x v="48"/>
    <n v="58800"/>
  </r>
  <r>
    <x v="4"/>
    <x v="18"/>
    <n v="1100"/>
  </r>
  <r>
    <x v="4"/>
    <x v="15"/>
    <n v="100"/>
  </r>
  <r>
    <x v="4"/>
    <x v="64"/>
    <n v="100"/>
  </r>
  <r>
    <x v="4"/>
    <x v="81"/>
    <n v="300"/>
  </r>
  <r>
    <x v="4"/>
    <x v="1"/>
    <n v="500"/>
  </r>
  <r>
    <x v="4"/>
    <x v="26"/>
    <n v="3000"/>
  </r>
  <r>
    <x v="4"/>
    <x v="2"/>
    <n v="210800"/>
  </r>
  <r>
    <x v="4"/>
    <x v="31"/>
    <n v="100"/>
  </r>
  <r>
    <x v="4"/>
    <x v="16"/>
    <n v="400"/>
  </r>
  <r>
    <x v="4"/>
    <x v="14"/>
    <n v="100"/>
  </r>
  <r>
    <x v="4"/>
    <x v="40"/>
    <n v="1900"/>
  </r>
  <r>
    <x v="4"/>
    <x v="81"/>
    <n v="200"/>
  </r>
  <r>
    <x v="4"/>
    <x v="56"/>
    <n v="0"/>
  </r>
  <r>
    <x v="4"/>
    <x v="18"/>
    <n v="7600"/>
  </r>
  <r>
    <x v="4"/>
    <x v="2"/>
    <n v="8500"/>
  </r>
  <r>
    <x v="5"/>
    <x v="18"/>
    <n v="1200"/>
  </r>
  <r>
    <x v="5"/>
    <x v="15"/>
    <n v="50"/>
  </r>
  <r>
    <x v="5"/>
    <x v="64"/>
    <n v="100"/>
  </r>
  <r>
    <x v="5"/>
    <x v="26"/>
    <n v="3100"/>
  </r>
  <r>
    <x v="5"/>
    <x v="2"/>
    <n v="215400"/>
  </r>
  <r>
    <x v="5"/>
    <x v="31"/>
    <n v="100"/>
  </r>
  <r>
    <x v="5"/>
    <x v="16"/>
    <n v="300"/>
  </r>
  <r>
    <x v="5"/>
    <x v="56"/>
    <n v="100"/>
  </r>
  <r>
    <x v="5"/>
    <x v="18"/>
    <n v="7600"/>
  </r>
  <r>
    <x v="5"/>
    <x v="2"/>
    <n v="8800"/>
  </r>
  <r>
    <x v="6"/>
    <x v="18"/>
    <n v="1300"/>
  </r>
  <r>
    <x v="6"/>
    <x v="15"/>
    <n v="50"/>
  </r>
  <r>
    <x v="6"/>
    <x v="64"/>
    <n v="100"/>
  </r>
  <r>
    <x v="6"/>
    <x v="26"/>
    <n v="3600"/>
  </r>
  <r>
    <x v="6"/>
    <x v="2"/>
    <n v="220400"/>
  </r>
  <r>
    <x v="6"/>
    <x v="31"/>
    <n v="100"/>
  </r>
  <r>
    <x v="6"/>
    <x v="16"/>
    <n v="300"/>
  </r>
  <r>
    <x v="6"/>
    <x v="14"/>
    <n v="200"/>
  </r>
  <r>
    <x v="6"/>
    <x v="56"/>
    <n v="30"/>
  </r>
  <r>
    <x v="6"/>
    <x v="18"/>
    <n v="7200"/>
  </r>
  <r>
    <x v="6"/>
    <x v="2"/>
    <n v="8800"/>
  </r>
  <r>
    <x v="11"/>
    <x v="18"/>
    <n v="18"/>
  </r>
  <r>
    <x v="11"/>
    <x v="15"/>
    <n v="1"/>
  </r>
  <r>
    <x v="11"/>
    <x v="26"/>
    <n v="33"/>
  </r>
  <r>
    <x v="11"/>
    <x v="2"/>
    <n v="2051"/>
  </r>
  <r>
    <x v="11"/>
    <x v="31"/>
    <n v="1"/>
  </r>
  <r>
    <x v="11"/>
    <x v="16"/>
    <n v="2"/>
  </r>
  <r>
    <x v="11"/>
    <x v="14"/>
    <n v="3"/>
  </r>
  <r>
    <x v="11"/>
    <x v="56"/>
    <n v="0.3"/>
  </r>
  <r>
    <x v="11"/>
    <x v="18"/>
    <n v="80"/>
  </r>
  <r>
    <x v="12"/>
    <x v="18"/>
    <n v="1400"/>
  </r>
  <r>
    <x v="12"/>
    <x v="15"/>
    <n v="100"/>
  </r>
  <r>
    <x v="12"/>
    <x v="64"/>
    <n v="100"/>
  </r>
  <r>
    <x v="12"/>
    <x v="26"/>
    <n v="3300"/>
  </r>
  <r>
    <x v="12"/>
    <x v="2"/>
    <n v="208000"/>
  </r>
  <r>
    <x v="12"/>
    <x v="31"/>
    <n v="100"/>
  </r>
  <r>
    <x v="12"/>
    <x v="16"/>
    <n v="200"/>
  </r>
  <r>
    <x v="12"/>
    <x v="14"/>
    <n v="6"/>
  </r>
  <r>
    <x v="12"/>
    <x v="56"/>
    <n v="40"/>
  </r>
  <r>
    <x v="13"/>
    <x v="18"/>
    <n v="2100"/>
  </r>
  <r>
    <x v="13"/>
    <x v="15"/>
    <n v="32"/>
  </r>
  <r>
    <x v="13"/>
    <x v="64"/>
    <n v="22"/>
  </r>
  <r>
    <x v="13"/>
    <x v="26"/>
    <n v="3800"/>
  </r>
  <r>
    <x v="13"/>
    <x v="2"/>
    <n v="196200"/>
  </r>
  <r>
    <x v="13"/>
    <x v="31"/>
    <n v="30"/>
  </r>
  <r>
    <x v="13"/>
    <x v="16"/>
    <n v="200"/>
  </r>
  <r>
    <x v="13"/>
    <x v="14"/>
    <n v="600"/>
  </r>
  <r>
    <x v="13"/>
    <x v="56"/>
    <n v="100"/>
  </r>
  <r>
    <x v="7"/>
    <x v="18"/>
    <n v="2000"/>
  </r>
  <r>
    <x v="7"/>
    <x v="15"/>
    <n v="100"/>
  </r>
  <r>
    <x v="7"/>
    <x v="64"/>
    <n v="0"/>
  </r>
  <r>
    <x v="7"/>
    <x v="26"/>
    <n v="3500"/>
  </r>
  <r>
    <x v="7"/>
    <x v="2"/>
    <n v="197000"/>
  </r>
  <r>
    <x v="7"/>
    <x v="31"/>
    <n v="0"/>
  </r>
  <r>
    <x v="7"/>
    <x v="16"/>
    <n v="100"/>
  </r>
  <r>
    <x v="7"/>
    <x v="14"/>
    <n v="900"/>
  </r>
  <r>
    <x v="7"/>
    <x v="56"/>
    <n v="40"/>
  </r>
  <r>
    <x v="14"/>
    <x v="18"/>
    <n v="1900"/>
  </r>
  <r>
    <x v="14"/>
    <x v="64"/>
    <n v="30"/>
  </r>
  <r>
    <x v="14"/>
    <x v="1"/>
    <n v="1100"/>
  </r>
  <r>
    <x v="14"/>
    <x v="26"/>
    <n v="3400"/>
  </r>
  <r>
    <x v="14"/>
    <x v="2"/>
    <n v="202500"/>
  </r>
  <r>
    <x v="14"/>
    <x v="31"/>
    <n v="100"/>
  </r>
  <r>
    <x v="14"/>
    <x v="16"/>
    <n v="200"/>
  </r>
  <r>
    <x v="14"/>
    <x v="40"/>
    <n v="2700"/>
  </r>
  <r>
    <x v="14"/>
    <x v="56"/>
    <n v="100"/>
  </r>
  <r>
    <x v="14"/>
    <x v="31"/>
    <n v="20"/>
  </r>
  <r>
    <x v="14"/>
    <x v="18"/>
    <n v="5900"/>
  </r>
  <r>
    <x v="14"/>
    <x v="2"/>
    <n v="8600"/>
  </r>
  <r>
    <x v="15"/>
    <x v="18"/>
    <n v="2400"/>
  </r>
  <r>
    <x v="15"/>
    <x v="64"/>
    <n v="0"/>
  </r>
  <r>
    <x v="15"/>
    <x v="1"/>
    <n v="200"/>
  </r>
  <r>
    <x v="15"/>
    <x v="26"/>
    <n v="3700"/>
  </r>
  <r>
    <x v="15"/>
    <x v="2"/>
    <n v="207000"/>
  </r>
  <r>
    <x v="15"/>
    <x v="31"/>
    <n v="40"/>
  </r>
  <r>
    <x v="15"/>
    <x v="16"/>
    <n v="200"/>
  </r>
  <r>
    <x v="15"/>
    <x v="40"/>
    <n v="800"/>
  </r>
  <r>
    <x v="15"/>
    <x v="18"/>
    <n v="4100"/>
  </r>
  <r>
    <x v="15"/>
    <x v="2"/>
    <n v="6200"/>
  </r>
  <r>
    <x v="16"/>
    <x v="18"/>
    <n v="3100"/>
  </r>
  <r>
    <x v="16"/>
    <x v="64"/>
    <n v="0"/>
  </r>
  <r>
    <x v="16"/>
    <x v="1"/>
    <n v="100"/>
  </r>
  <r>
    <x v="16"/>
    <x v="26"/>
    <n v="5200"/>
  </r>
  <r>
    <x v="16"/>
    <x v="2"/>
    <n v="232800"/>
  </r>
  <r>
    <x v="16"/>
    <x v="31"/>
    <n v="0"/>
  </r>
  <r>
    <x v="16"/>
    <x v="16"/>
    <n v="200"/>
  </r>
  <r>
    <x v="16"/>
    <x v="40"/>
    <n v="1100"/>
  </r>
  <r>
    <x v="16"/>
    <x v="18"/>
    <n v="4500"/>
  </r>
  <r>
    <x v="16"/>
    <x v="2"/>
    <n v="5600"/>
  </r>
  <r>
    <x v="16"/>
    <x v="7"/>
    <n v="96700"/>
  </r>
  <r>
    <x v="17"/>
    <x v="17"/>
    <n v="0"/>
  </r>
  <r>
    <x v="17"/>
    <x v="18"/>
    <n v="1000"/>
  </r>
  <r>
    <x v="17"/>
    <x v="15"/>
    <n v="0"/>
  </r>
  <r>
    <x v="17"/>
    <x v="64"/>
    <n v="0"/>
  </r>
  <r>
    <x v="17"/>
    <x v="1"/>
    <n v="200"/>
  </r>
  <r>
    <x v="17"/>
    <x v="26"/>
    <n v="3800"/>
  </r>
  <r>
    <x v="17"/>
    <x v="2"/>
    <n v="222400"/>
  </r>
  <r>
    <x v="17"/>
    <x v="14"/>
    <n v="200"/>
  </r>
  <r>
    <x v="17"/>
    <x v="40"/>
    <n v="1100"/>
  </r>
  <r>
    <x v="17"/>
    <x v="18"/>
    <n v="4000"/>
  </r>
  <r>
    <x v="17"/>
    <x v="2"/>
    <n v="5400"/>
  </r>
  <r>
    <x v="8"/>
    <x v="17"/>
    <n v="2900"/>
  </r>
  <r>
    <x v="8"/>
    <x v="20"/>
    <n v="11500"/>
  </r>
  <r>
    <x v="8"/>
    <x v="28"/>
    <n v="11300"/>
  </r>
  <r>
    <x v="8"/>
    <x v="24"/>
    <n v="1300"/>
  </r>
  <r>
    <x v="8"/>
    <x v="14"/>
    <n v="9800"/>
  </r>
  <r>
    <x v="8"/>
    <x v="15"/>
    <n v="1000"/>
  </r>
  <r>
    <x v="8"/>
    <x v="71"/>
    <n v="111"/>
  </r>
  <r>
    <x v="8"/>
    <x v="2"/>
    <n v="2300"/>
  </r>
  <r>
    <x v="8"/>
    <x v="7"/>
    <n v="43112"/>
  </r>
  <r>
    <x v="8"/>
    <x v="102"/>
    <n v="362"/>
  </r>
  <r>
    <x v="8"/>
    <x v="16"/>
    <n v="1400"/>
  </r>
  <r>
    <x v="8"/>
    <x v="24"/>
    <n v="156700"/>
  </r>
  <r>
    <x v="8"/>
    <x v="14"/>
    <n v="18700"/>
  </r>
  <r>
    <x v="8"/>
    <x v="40"/>
    <n v="6"/>
  </r>
  <r>
    <x v="8"/>
    <x v="29"/>
    <n v="37900"/>
  </r>
  <r>
    <x v="8"/>
    <x v="14"/>
    <n v="2900"/>
  </r>
  <r>
    <x v="8"/>
    <x v="22"/>
    <n v="7300"/>
  </r>
  <r>
    <x v="9"/>
    <x v="17"/>
    <n v="8400"/>
  </r>
  <r>
    <x v="9"/>
    <x v="20"/>
    <n v="18900"/>
  </r>
  <r>
    <x v="9"/>
    <x v="21"/>
    <n v="100"/>
  </r>
  <r>
    <x v="9"/>
    <x v="22"/>
    <n v="6800"/>
  </r>
  <r>
    <x v="9"/>
    <x v="18"/>
    <n v="4800"/>
  </r>
  <r>
    <x v="9"/>
    <x v="24"/>
    <n v="900"/>
  </r>
  <r>
    <x v="9"/>
    <x v="14"/>
    <n v="23400"/>
  </r>
  <r>
    <x v="9"/>
    <x v="15"/>
    <n v="1700"/>
  </r>
  <r>
    <x v="9"/>
    <x v="64"/>
    <n v="200"/>
  </r>
  <r>
    <x v="9"/>
    <x v="81"/>
    <n v="2100"/>
  </r>
  <r>
    <x v="9"/>
    <x v="1"/>
    <n v="8400"/>
  </r>
  <r>
    <x v="9"/>
    <x v="2"/>
    <n v="3300"/>
  </r>
  <r>
    <x v="9"/>
    <x v="31"/>
    <n v="300"/>
  </r>
  <r>
    <x v="9"/>
    <x v="41"/>
    <n v="1000"/>
  </r>
  <r>
    <x v="9"/>
    <x v="7"/>
    <n v="5480500"/>
  </r>
  <r>
    <x v="9"/>
    <x v="19"/>
    <n v="6700"/>
  </r>
  <r>
    <x v="9"/>
    <x v="16"/>
    <n v="1500"/>
  </r>
  <r>
    <x v="9"/>
    <x v="28"/>
    <n v="28600"/>
  </r>
  <r>
    <x v="9"/>
    <x v="24"/>
    <n v="224800"/>
  </r>
  <r>
    <x v="9"/>
    <x v="32"/>
    <n v="300"/>
  </r>
  <r>
    <x v="9"/>
    <x v="14"/>
    <n v="26000"/>
  </r>
  <r>
    <x v="9"/>
    <x v="40"/>
    <n v="200"/>
  </r>
  <r>
    <x v="9"/>
    <x v="81"/>
    <n v="6900"/>
  </r>
  <r>
    <x v="9"/>
    <x v="33"/>
    <n v="6400"/>
  </r>
  <r>
    <x v="9"/>
    <x v="31"/>
    <n v="100"/>
  </r>
  <r>
    <x v="9"/>
    <x v="19"/>
    <n v="16400"/>
  </r>
  <r>
    <x v="9"/>
    <x v="29"/>
    <n v="85100"/>
  </r>
  <r>
    <x v="9"/>
    <x v="18"/>
    <n v="39200"/>
  </r>
  <r>
    <x v="9"/>
    <x v="14"/>
    <n v="4100"/>
  </r>
  <r>
    <x v="9"/>
    <x v="19"/>
    <n v="2000"/>
  </r>
  <r>
    <x v="10"/>
    <x v="17"/>
    <n v="8500"/>
  </r>
  <r>
    <x v="10"/>
    <x v="20"/>
    <n v="19300"/>
  </r>
  <r>
    <x v="10"/>
    <x v="21"/>
    <n v="0"/>
  </r>
  <r>
    <x v="10"/>
    <x v="22"/>
    <n v="10200"/>
  </r>
  <r>
    <x v="10"/>
    <x v="18"/>
    <n v="3100"/>
  </r>
  <r>
    <x v="10"/>
    <x v="24"/>
    <n v="1300"/>
  </r>
  <r>
    <x v="10"/>
    <x v="14"/>
    <n v="16600"/>
  </r>
  <r>
    <x v="10"/>
    <x v="15"/>
    <n v="1900"/>
  </r>
  <r>
    <x v="10"/>
    <x v="64"/>
    <n v="200"/>
  </r>
  <r>
    <x v="10"/>
    <x v="1"/>
    <n v="5800"/>
  </r>
  <r>
    <x v="10"/>
    <x v="2"/>
    <n v="4200"/>
  </r>
  <r>
    <x v="10"/>
    <x v="31"/>
    <n v="200"/>
  </r>
  <r>
    <x v="10"/>
    <x v="41"/>
    <n v="1400"/>
  </r>
  <r>
    <x v="10"/>
    <x v="19"/>
    <n v="7400"/>
  </r>
  <r>
    <x v="10"/>
    <x v="16"/>
    <n v="2200"/>
  </r>
  <r>
    <x v="10"/>
    <x v="28"/>
    <n v="25300"/>
  </r>
  <r>
    <x v="10"/>
    <x v="24"/>
    <n v="353800"/>
  </r>
  <r>
    <x v="10"/>
    <x v="32"/>
    <n v="300"/>
  </r>
  <r>
    <x v="10"/>
    <x v="14"/>
    <n v="19400"/>
  </r>
  <r>
    <x v="10"/>
    <x v="40"/>
    <n v="200"/>
  </r>
  <r>
    <x v="10"/>
    <x v="33"/>
    <n v="10800"/>
  </r>
  <r>
    <x v="10"/>
    <x v="37"/>
    <n v="300"/>
  </r>
  <r>
    <x v="10"/>
    <x v="19"/>
    <n v="16300"/>
  </r>
  <r>
    <x v="10"/>
    <x v="29"/>
    <n v="81000"/>
  </r>
  <r>
    <x v="10"/>
    <x v="18"/>
    <n v="30500"/>
  </r>
  <r>
    <x v="10"/>
    <x v="14"/>
    <n v="4300"/>
  </r>
  <r>
    <x v="10"/>
    <x v="19"/>
    <n v="1500"/>
  </r>
  <r>
    <x v="10"/>
    <x v="7"/>
    <n v="6304500"/>
  </r>
  <r>
    <x v="0"/>
    <x v="17"/>
    <n v="12500"/>
  </r>
  <r>
    <x v="0"/>
    <x v="20"/>
    <n v="22100"/>
  </r>
  <r>
    <x v="0"/>
    <x v="21"/>
    <n v="100"/>
  </r>
  <r>
    <x v="0"/>
    <x v="22"/>
    <n v="11200"/>
  </r>
  <r>
    <x v="0"/>
    <x v="18"/>
    <n v="5300"/>
  </r>
  <r>
    <x v="0"/>
    <x v="24"/>
    <n v="1600"/>
  </r>
  <r>
    <x v="0"/>
    <x v="14"/>
    <n v="8700"/>
  </r>
  <r>
    <x v="0"/>
    <x v="15"/>
    <n v="3000"/>
  </r>
  <r>
    <x v="0"/>
    <x v="64"/>
    <n v="100"/>
  </r>
  <r>
    <x v="0"/>
    <x v="1"/>
    <n v="6400"/>
  </r>
  <r>
    <x v="0"/>
    <x v="2"/>
    <n v="3400"/>
  </r>
  <r>
    <x v="0"/>
    <x v="31"/>
    <n v="200"/>
  </r>
  <r>
    <x v="0"/>
    <x v="41"/>
    <n v="1000"/>
  </r>
  <r>
    <x v="0"/>
    <x v="19"/>
    <n v="10600"/>
  </r>
  <r>
    <x v="0"/>
    <x v="16"/>
    <n v="2300"/>
  </r>
  <r>
    <x v="0"/>
    <x v="28"/>
    <n v="17300"/>
  </r>
  <r>
    <x v="0"/>
    <x v="24"/>
    <n v="285200"/>
  </r>
  <r>
    <x v="0"/>
    <x v="32"/>
    <n v="300"/>
  </r>
  <r>
    <x v="0"/>
    <x v="14"/>
    <n v="17600"/>
  </r>
  <r>
    <x v="0"/>
    <x v="40"/>
    <n v="100"/>
  </r>
  <r>
    <x v="0"/>
    <x v="33"/>
    <n v="6000"/>
  </r>
  <r>
    <x v="0"/>
    <x v="37"/>
    <n v="100"/>
  </r>
  <r>
    <x v="0"/>
    <x v="19"/>
    <n v="13300"/>
  </r>
  <r>
    <x v="0"/>
    <x v="29"/>
    <n v="56000"/>
  </r>
  <r>
    <x v="0"/>
    <x v="18"/>
    <n v="15100"/>
  </r>
  <r>
    <x v="0"/>
    <x v="19"/>
    <n v="300"/>
  </r>
  <r>
    <x v="0"/>
    <x v="7"/>
    <n v="5952500"/>
  </r>
  <r>
    <x v="1"/>
    <x v="17"/>
    <n v="1400"/>
  </r>
  <r>
    <x v="1"/>
    <x v="20"/>
    <n v="5400"/>
  </r>
  <r>
    <x v="1"/>
    <x v="22"/>
    <n v="3500"/>
  </r>
  <r>
    <x v="1"/>
    <x v="18"/>
    <n v="600"/>
  </r>
  <r>
    <x v="1"/>
    <x v="24"/>
    <n v="500"/>
  </r>
  <r>
    <x v="1"/>
    <x v="14"/>
    <n v="10"/>
  </r>
  <r>
    <x v="1"/>
    <x v="15"/>
    <n v="300"/>
  </r>
  <r>
    <x v="1"/>
    <x v="64"/>
    <n v="100"/>
  </r>
  <r>
    <x v="1"/>
    <x v="1"/>
    <n v="2200"/>
  </r>
  <r>
    <x v="1"/>
    <x v="2"/>
    <n v="800"/>
  </r>
  <r>
    <x v="1"/>
    <x v="31"/>
    <n v="100"/>
  </r>
  <r>
    <x v="1"/>
    <x v="41"/>
    <n v="500"/>
  </r>
  <r>
    <x v="1"/>
    <x v="19"/>
    <n v="1900"/>
  </r>
  <r>
    <x v="1"/>
    <x v="16"/>
    <n v="100"/>
  </r>
  <r>
    <x v="1"/>
    <x v="28"/>
    <n v="17500"/>
  </r>
  <r>
    <x v="1"/>
    <x v="24"/>
    <n v="313800"/>
  </r>
  <r>
    <x v="1"/>
    <x v="32"/>
    <n v="200"/>
  </r>
  <r>
    <x v="1"/>
    <x v="14"/>
    <n v="25700"/>
  </r>
  <r>
    <x v="1"/>
    <x v="40"/>
    <n v="200"/>
  </r>
  <r>
    <x v="1"/>
    <x v="56"/>
    <n v="100"/>
  </r>
  <r>
    <x v="1"/>
    <x v="33"/>
    <n v="5500"/>
  </r>
  <r>
    <x v="1"/>
    <x v="37"/>
    <n v="1200"/>
  </r>
  <r>
    <x v="1"/>
    <x v="19"/>
    <n v="12300"/>
  </r>
  <r>
    <x v="1"/>
    <x v="29"/>
    <n v="62700"/>
  </r>
  <r>
    <x v="1"/>
    <x v="18"/>
    <n v="6300"/>
  </r>
  <r>
    <x v="1"/>
    <x v="14"/>
    <n v="1800"/>
  </r>
  <r>
    <x v="1"/>
    <x v="19"/>
    <n v="200"/>
  </r>
  <r>
    <x v="1"/>
    <x v="7"/>
    <n v="4533500"/>
  </r>
  <r>
    <x v="2"/>
    <x v="17"/>
    <n v="4600"/>
  </r>
  <r>
    <x v="2"/>
    <x v="20"/>
    <n v="9500"/>
  </r>
  <r>
    <x v="2"/>
    <x v="21"/>
    <n v="100"/>
  </r>
  <r>
    <x v="2"/>
    <x v="22"/>
    <n v="7500"/>
  </r>
  <r>
    <x v="2"/>
    <x v="18"/>
    <n v="1600"/>
  </r>
  <r>
    <x v="2"/>
    <x v="24"/>
    <n v="600"/>
  </r>
  <r>
    <x v="2"/>
    <x v="14"/>
    <n v="17400"/>
  </r>
  <r>
    <x v="2"/>
    <x v="15"/>
    <n v="1300"/>
  </r>
  <r>
    <x v="2"/>
    <x v="64"/>
    <n v="10"/>
  </r>
  <r>
    <x v="2"/>
    <x v="1"/>
    <n v="3000"/>
  </r>
  <r>
    <x v="2"/>
    <x v="2"/>
    <n v="300"/>
  </r>
  <r>
    <x v="2"/>
    <x v="31"/>
    <n v="100"/>
  </r>
  <r>
    <x v="2"/>
    <x v="41"/>
    <n v="500"/>
  </r>
  <r>
    <x v="2"/>
    <x v="19"/>
    <n v="3700"/>
  </r>
  <r>
    <x v="2"/>
    <x v="16"/>
    <n v="2000"/>
  </r>
  <r>
    <x v="2"/>
    <x v="28"/>
    <n v="13800"/>
  </r>
  <r>
    <x v="2"/>
    <x v="24"/>
    <n v="225400"/>
  </r>
  <r>
    <x v="2"/>
    <x v="32"/>
    <n v="100"/>
  </r>
  <r>
    <x v="2"/>
    <x v="14"/>
    <n v="26800"/>
  </r>
  <r>
    <x v="2"/>
    <x v="40"/>
    <n v="100"/>
  </r>
  <r>
    <x v="2"/>
    <x v="56"/>
    <n v="100"/>
  </r>
  <r>
    <x v="2"/>
    <x v="33"/>
    <n v="4300"/>
  </r>
  <r>
    <x v="2"/>
    <x v="37"/>
    <n v="100"/>
  </r>
  <r>
    <x v="2"/>
    <x v="19"/>
    <n v="11600"/>
  </r>
  <r>
    <x v="2"/>
    <x v="29"/>
    <n v="61800"/>
  </r>
  <r>
    <x v="2"/>
    <x v="18"/>
    <n v="2400"/>
  </r>
  <r>
    <x v="2"/>
    <x v="14"/>
    <n v="3200"/>
  </r>
  <r>
    <x v="2"/>
    <x v="19"/>
    <n v="100"/>
  </r>
  <r>
    <x v="2"/>
    <x v="7"/>
    <n v="4052000"/>
  </r>
  <r>
    <x v="3"/>
    <x v="17"/>
    <n v="700"/>
  </r>
  <r>
    <x v="3"/>
    <x v="20"/>
    <n v="3700"/>
  </r>
  <r>
    <x v="3"/>
    <x v="22"/>
    <n v="1500"/>
  </r>
  <r>
    <x v="3"/>
    <x v="18"/>
    <n v="600"/>
  </r>
  <r>
    <x v="3"/>
    <x v="24"/>
    <n v="100"/>
  </r>
  <r>
    <x v="3"/>
    <x v="14"/>
    <n v="1500"/>
  </r>
  <r>
    <x v="3"/>
    <x v="15"/>
    <n v="600"/>
  </r>
  <r>
    <x v="3"/>
    <x v="64"/>
    <n v="100"/>
  </r>
  <r>
    <x v="3"/>
    <x v="1"/>
    <n v="100"/>
  </r>
  <r>
    <x v="3"/>
    <x v="12"/>
    <n v="0"/>
  </r>
  <r>
    <x v="3"/>
    <x v="2"/>
    <n v="100"/>
  </r>
  <r>
    <x v="3"/>
    <x v="31"/>
    <n v="100"/>
  </r>
  <r>
    <x v="3"/>
    <x v="37"/>
    <n v="100"/>
  </r>
  <r>
    <x v="3"/>
    <x v="41"/>
    <n v="700"/>
  </r>
  <r>
    <x v="3"/>
    <x v="19"/>
    <n v="700"/>
  </r>
  <r>
    <x v="3"/>
    <x v="16"/>
    <n v="1300"/>
  </r>
  <r>
    <x v="3"/>
    <x v="28"/>
    <n v="5100"/>
  </r>
  <r>
    <x v="3"/>
    <x v="24"/>
    <n v="28600"/>
  </r>
  <r>
    <x v="3"/>
    <x v="32"/>
    <n v="100"/>
  </r>
  <r>
    <x v="3"/>
    <x v="14"/>
    <n v="3400"/>
  </r>
  <r>
    <x v="3"/>
    <x v="33"/>
    <n v="1100"/>
  </r>
  <r>
    <x v="3"/>
    <x v="37"/>
    <n v="300"/>
  </r>
  <r>
    <x v="3"/>
    <x v="19"/>
    <n v="2000"/>
  </r>
  <r>
    <x v="3"/>
    <x v="29"/>
    <n v="13300"/>
  </r>
  <r>
    <x v="3"/>
    <x v="18"/>
    <n v="300"/>
  </r>
  <r>
    <x v="3"/>
    <x v="19"/>
    <n v="100"/>
  </r>
  <r>
    <x v="3"/>
    <x v="3"/>
    <n v="7910"/>
  </r>
  <r>
    <x v="3"/>
    <x v="47"/>
    <n v="39504"/>
  </r>
  <r>
    <x v="3"/>
    <x v="48"/>
    <n v="7200"/>
  </r>
  <r>
    <x v="3"/>
    <x v="34"/>
    <n v="6441"/>
  </r>
  <r>
    <x v="3"/>
    <x v="7"/>
    <n v="2831500"/>
  </r>
  <r>
    <x v="3"/>
    <x v="55"/>
    <n v="1094"/>
  </r>
  <r>
    <x v="4"/>
    <x v="17"/>
    <n v="5500"/>
  </r>
  <r>
    <x v="4"/>
    <x v="20"/>
    <n v="15000"/>
  </r>
  <r>
    <x v="4"/>
    <x v="18"/>
    <n v="3400"/>
  </r>
  <r>
    <x v="4"/>
    <x v="24"/>
    <n v="300"/>
  </r>
  <r>
    <x v="4"/>
    <x v="14"/>
    <n v="14500"/>
  </r>
  <r>
    <x v="4"/>
    <x v="15"/>
    <n v="2700"/>
  </r>
  <r>
    <x v="4"/>
    <x v="64"/>
    <n v="100"/>
  </r>
  <r>
    <x v="4"/>
    <x v="81"/>
    <n v="800"/>
  </r>
  <r>
    <x v="4"/>
    <x v="1"/>
    <n v="3400"/>
  </r>
  <r>
    <x v="4"/>
    <x v="12"/>
    <n v="100"/>
  </r>
  <r>
    <x v="4"/>
    <x v="2"/>
    <n v="100"/>
  </r>
  <r>
    <x v="4"/>
    <x v="31"/>
    <n v="100"/>
  </r>
  <r>
    <x v="4"/>
    <x v="19"/>
    <n v="6700"/>
  </r>
  <r>
    <x v="4"/>
    <x v="16"/>
    <n v="4400"/>
  </r>
  <r>
    <x v="4"/>
    <x v="28"/>
    <n v="18800"/>
  </r>
  <r>
    <x v="4"/>
    <x v="24"/>
    <n v="302600"/>
  </r>
  <r>
    <x v="4"/>
    <x v="32"/>
    <n v="100"/>
  </r>
  <r>
    <x v="4"/>
    <x v="14"/>
    <n v="21400"/>
  </r>
  <r>
    <x v="4"/>
    <x v="40"/>
    <n v="0"/>
  </r>
  <r>
    <x v="4"/>
    <x v="81"/>
    <n v="700"/>
  </r>
  <r>
    <x v="4"/>
    <x v="33"/>
    <n v="7800"/>
  </r>
  <r>
    <x v="4"/>
    <x v="41"/>
    <n v="4700"/>
  </r>
  <r>
    <x v="4"/>
    <x v="19"/>
    <n v="14000"/>
  </r>
  <r>
    <x v="4"/>
    <x v="29"/>
    <n v="56200"/>
  </r>
  <r>
    <x v="4"/>
    <x v="18"/>
    <n v="5600"/>
  </r>
  <r>
    <x v="4"/>
    <x v="14"/>
    <n v="2500"/>
  </r>
  <r>
    <x v="4"/>
    <x v="19"/>
    <n v="300"/>
  </r>
  <r>
    <x v="4"/>
    <x v="22"/>
    <n v="1900"/>
  </r>
  <r>
    <x v="4"/>
    <x v="7"/>
    <n v="2632800"/>
  </r>
  <r>
    <x v="5"/>
    <x v="17"/>
    <n v="5900"/>
  </r>
  <r>
    <x v="5"/>
    <x v="20"/>
    <n v="6700"/>
  </r>
  <r>
    <x v="5"/>
    <x v="22"/>
    <n v="1300"/>
  </r>
  <r>
    <x v="5"/>
    <x v="18"/>
    <n v="4200"/>
  </r>
  <r>
    <x v="5"/>
    <x v="15"/>
    <n v="2100"/>
  </r>
  <r>
    <x v="5"/>
    <x v="64"/>
    <n v="100"/>
  </r>
  <r>
    <x v="5"/>
    <x v="2"/>
    <n v="100"/>
  </r>
  <r>
    <x v="5"/>
    <x v="31"/>
    <n v="100"/>
  </r>
  <r>
    <x v="5"/>
    <x v="41"/>
    <n v="800"/>
  </r>
  <r>
    <x v="5"/>
    <x v="7"/>
    <n v="5660500"/>
  </r>
  <r>
    <x v="5"/>
    <x v="19"/>
    <n v="7100"/>
  </r>
  <r>
    <x v="5"/>
    <x v="16"/>
    <n v="2700"/>
  </r>
  <r>
    <x v="5"/>
    <x v="28"/>
    <n v="33400"/>
  </r>
  <r>
    <x v="5"/>
    <x v="32"/>
    <n v="100"/>
  </r>
  <r>
    <x v="5"/>
    <x v="33"/>
    <n v="4800"/>
  </r>
  <r>
    <x v="5"/>
    <x v="19"/>
    <n v="12400"/>
  </r>
  <r>
    <x v="5"/>
    <x v="29"/>
    <n v="69200"/>
  </r>
  <r>
    <x v="5"/>
    <x v="18"/>
    <n v="7400"/>
  </r>
  <r>
    <x v="5"/>
    <x v="19"/>
    <n v="400"/>
  </r>
  <r>
    <x v="6"/>
    <x v="17"/>
    <n v="14500"/>
  </r>
  <r>
    <x v="6"/>
    <x v="20"/>
    <n v="7700"/>
  </r>
  <r>
    <x v="6"/>
    <x v="21"/>
    <n v="100"/>
  </r>
  <r>
    <x v="6"/>
    <x v="22"/>
    <n v="1500"/>
  </r>
  <r>
    <x v="6"/>
    <x v="18"/>
    <n v="3300"/>
  </r>
  <r>
    <x v="6"/>
    <x v="24"/>
    <n v="200"/>
  </r>
  <r>
    <x v="6"/>
    <x v="14"/>
    <n v="13700"/>
  </r>
  <r>
    <x v="6"/>
    <x v="15"/>
    <n v="1800"/>
  </r>
  <r>
    <x v="6"/>
    <x v="64"/>
    <n v="100"/>
  </r>
  <r>
    <x v="6"/>
    <x v="2"/>
    <n v="100"/>
  </r>
  <r>
    <x v="6"/>
    <x v="31"/>
    <n v="100"/>
  </r>
  <r>
    <x v="6"/>
    <x v="41"/>
    <n v="3300"/>
  </r>
  <r>
    <x v="6"/>
    <x v="19"/>
    <n v="7100"/>
  </r>
  <r>
    <x v="6"/>
    <x v="16"/>
    <n v="3300"/>
  </r>
  <r>
    <x v="6"/>
    <x v="28"/>
    <n v="28700"/>
  </r>
  <r>
    <x v="6"/>
    <x v="24"/>
    <n v="342200"/>
  </r>
  <r>
    <x v="6"/>
    <x v="32"/>
    <n v="100"/>
  </r>
  <r>
    <x v="6"/>
    <x v="14"/>
    <n v="32400"/>
  </r>
  <r>
    <x v="6"/>
    <x v="33"/>
    <n v="5000"/>
  </r>
  <r>
    <x v="6"/>
    <x v="19"/>
    <n v="11100"/>
  </r>
  <r>
    <x v="6"/>
    <x v="29"/>
    <n v="85900"/>
  </r>
  <r>
    <x v="6"/>
    <x v="18"/>
    <n v="7700"/>
  </r>
  <r>
    <x v="6"/>
    <x v="14"/>
    <n v="1100"/>
  </r>
  <r>
    <x v="6"/>
    <x v="19"/>
    <n v="200"/>
  </r>
  <r>
    <x v="11"/>
    <x v="17"/>
    <n v="111"/>
  </r>
  <r>
    <x v="11"/>
    <x v="20"/>
    <n v="91"/>
  </r>
  <r>
    <x v="11"/>
    <x v="21"/>
    <n v="1"/>
  </r>
  <r>
    <x v="11"/>
    <x v="22"/>
    <n v="30"/>
  </r>
  <r>
    <x v="11"/>
    <x v="18"/>
    <n v="19"/>
  </r>
  <r>
    <x v="11"/>
    <x v="24"/>
    <n v="2"/>
  </r>
  <r>
    <x v="11"/>
    <x v="14"/>
    <n v="253"/>
  </r>
  <r>
    <x v="11"/>
    <x v="15"/>
    <n v="25"/>
  </r>
  <r>
    <x v="11"/>
    <x v="2"/>
    <n v="3"/>
  </r>
  <r>
    <x v="11"/>
    <x v="31"/>
    <n v="1"/>
  </r>
  <r>
    <x v="11"/>
    <x v="41"/>
    <n v="39"/>
  </r>
  <r>
    <x v="11"/>
    <x v="19"/>
    <n v="78"/>
  </r>
  <r>
    <x v="11"/>
    <x v="16"/>
    <n v="122"/>
  </r>
  <r>
    <x v="11"/>
    <x v="28"/>
    <n v="310"/>
  </r>
  <r>
    <x v="11"/>
    <x v="24"/>
    <n v="3515"/>
  </r>
  <r>
    <x v="11"/>
    <x v="32"/>
    <n v="1"/>
  </r>
  <r>
    <x v="11"/>
    <x v="14"/>
    <n v="283"/>
  </r>
  <r>
    <x v="11"/>
    <x v="33"/>
    <n v="35"/>
  </r>
  <r>
    <x v="11"/>
    <x v="19"/>
    <n v="99"/>
  </r>
  <r>
    <x v="11"/>
    <x v="29"/>
    <n v="1103"/>
  </r>
  <r>
    <x v="11"/>
    <x v="18"/>
    <n v="61"/>
  </r>
  <r>
    <x v="11"/>
    <x v="14"/>
    <n v="15"/>
  </r>
  <r>
    <x v="11"/>
    <x v="19"/>
    <n v="4"/>
  </r>
  <r>
    <x v="11"/>
    <x v="7"/>
    <n v="122055"/>
  </r>
  <r>
    <x v="12"/>
    <x v="17"/>
    <n v="2700"/>
  </r>
  <r>
    <x v="12"/>
    <x v="20"/>
    <n v="800"/>
  </r>
  <r>
    <x v="12"/>
    <x v="21"/>
    <n v="26"/>
  </r>
  <r>
    <x v="12"/>
    <x v="22"/>
    <n v="200"/>
  </r>
  <r>
    <x v="12"/>
    <x v="18"/>
    <n v="1100"/>
  </r>
  <r>
    <x v="12"/>
    <x v="24"/>
    <n v="200"/>
  </r>
  <r>
    <x v="12"/>
    <x v="14"/>
    <n v="22200"/>
  </r>
  <r>
    <x v="12"/>
    <x v="15"/>
    <n v="200"/>
  </r>
  <r>
    <x v="12"/>
    <x v="64"/>
    <n v="20"/>
  </r>
  <r>
    <x v="12"/>
    <x v="2"/>
    <n v="10"/>
  </r>
  <r>
    <x v="12"/>
    <x v="31"/>
    <n v="100"/>
  </r>
  <r>
    <x v="12"/>
    <x v="41"/>
    <n v="2300"/>
  </r>
  <r>
    <x v="12"/>
    <x v="7"/>
    <n v="9954400"/>
  </r>
  <r>
    <x v="12"/>
    <x v="19"/>
    <n v="3300"/>
  </r>
  <r>
    <x v="12"/>
    <x v="16"/>
    <n v="900"/>
  </r>
  <r>
    <x v="12"/>
    <x v="28"/>
    <n v="28200"/>
  </r>
  <r>
    <x v="12"/>
    <x v="24"/>
    <n v="406000"/>
  </r>
  <r>
    <x v="12"/>
    <x v="32"/>
    <n v="100"/>
  </r>
  <r>
    <x v="12"/>
    <x v="14"/>
    <n v="317"/>
  </r>
  <r>
    <x v="12"/>
    <x v="33"/>
    <n v="5100"/>
  </r>
  <r>
    <x v="12"/>
    <x v="19"/>
    <n v="10700"/>
  </r>
  <r>
    <x v="12"/>
    <x v="29"/>
    <n v="83800"/>
  </r>
  <r>
    <x v="12"/>
    <x v="7"/>
    <n v="9954400"/>
  </r>
  <r>
    <x v="13"/>
    <x v="17"/>
    <n v="6900"/>
  </r>
  <r>
    <x v="13"/>
    <x v="20"/>
    <n v="5200"/>
  </r>
  <r>
    <x v="13"/>
    <x v="22"/>
    <n v="2400"/>
  </r>
  <r>
    <x v="13"/>
    <x v="18"/>
    <n v="1100"/>
  </r>
  <r>
    <x v="13"/>
    <x v="24"/>
    <n v="44"/>
  </r>
  <r>
    <x v="13"/>
    <x v="14"/>
    <n v="24900"/>
  </r>
  <r>
    <x v="13"/>
    <x v="15"/>
    <n v="300"/>
  </r>
  <r>
    <x v="13"/>
    <x v="2"/>
    <n v="14"/>
  </r>
  <r>
    <x v="13"/>
    <x v="31"/>
    <n v="10"/>
  </r>
  <r>
    <x v="13"/>
    <x v="41"/>
    <n v="2800"/>
  </r>
  <r>
    <x v="13"/>
    <x v="7"/>
    <n v="9932600"/>
  </r>
  <r>
    <x v="13"/>
    <x v="19"/>
    <n v="2200"/>
  </r>
  <r>
    <x v="13"/>
    <x v="16"/>
    <n v="900"/>
  </r>
  <r>
    <x v="13"/>
    <x v="28"/>
    <n v="37200"/>
  </r>
  <r>
    <x v="13"/>
    <x v="24"/>
    <n v="400700"/>
  </r>
  <r>
    <x v="13"/>
    <x v="32"/>
    <n v="100"/>
  </r>
  <r>
    <x v="13"/>
    <x v="14"/>
    <n v="74700"/>
  </r>
  <r>
    <x v="13"/>
    <x v="33"/>
    <n v="5500"/>
  </r>
  <r>
    <x v="13"/>
    <x v="19"/>
    <n v="9000"/>
  </r>
  <r>
    <x v="13"/>
    <x v="29"/>
    <n v="106000"/>
  </r>
  <r>
    <x v="7"/>
    <x v="17"/>
    <n v="15600"/>
  </r>
  <r>
    <x v="7"/>
    <x v="20"/>
    <n v="9600"/>
  </r>
  <r>
    <x v="7"/>
    <x v="21"/>
    <n v="100"/>
  </r>
  <r>
    <x v="7"/>
    <x v="22"/>
    <n v="5200"/>
  </r>
  <r>
    <x v="7"/>
    <x v="18"/>
    <n v="1800"/>
  </r>
  <r>
    <x v="7"/>
    <x v="24"/>
    <n v="200"/>
  </r>
  <r>
    <x v="7"/>
    <x v="14"/>
    <n v="34800"/>
  </r>
  <r>
    <x v="7"/>
    <x v="15"/>
    <n v="2000"/>
  </r>
  <r>
    <x v="7"/>
    <x v="64"/>
    <n v="0"/>
  </r>
  <r>
    <x v="7"/>
    <x v="2"/>
    <n v="200"/>
  </r>
  <r>
    <x v="7"/>
    <x v="31"/>
    <n v="100"/>
  </r>
  <r>
    <x v="7"/>
    <x v="41"/>
    <n v="5300"/>
  </r>
  <r>
    <x v="7"/>
    <x v="7"/>
    <n v="16000100"/>
  </r>
  <r>
    <x v="7"/>
    <x v="19"/>
    <n v="3500"/>
  </r>
  <r>
    <x v="7"/>
    <x v="16"/>
    <n v="5200"/>
  </r>
  <r>
    <x v="7"/>
    <x v="28"/>
    <n v="37500"/>
  </r>
  <r>
    <x v="7"/>
    <x v="24"/>
    <n v="380600"/>
  </r>
  <r>
    <x v="7"/>
    <x v="32"/>
    <n v="110"/>
  </r>
  <r>
    <x v="7"/>
    <x v="14"/>
    <n v="88700"/>
  </r>
  <r>
    <x v="7"/>
    <x v="33"/>
    <n v="4700"/>
  </r>
  <r>
    <x v="7"/>
    <x v="31"/>
    <n v="29"/>
  </r>
  <r>
    <x v="7"/>
    <x v="19"/>
    <n v="10400"/>
  </r>
  <r>
    <x v="7"/>
    <x v="29"/>
    <n v="122900"/>
  </r>
  <r>
    <x v="14"/>
    <x v="17"/>
    <n v="8100"/>
  </r>
  <r>
    <x v="14"/>
    <x v="20"/>
    <n v="3900"/>
  </r>
  <r>
    <x v="14"/>
    <x v="21"/>
    <n v="30"/>
  </r>
  <r>
    <x v="14"/>
    <x v="22"/>
    <n v="2400"/>
  </r>
  <r>
    <x v="14"/>
    <x v="18"/>
    <n v="1400"/>
  </r>
  <r>
    <x v="14"/>
    <x v="24"/>
    <n v="300"/>
  </r>
  <r>
    <x v="14"/>
    <x v="14"/>
    <n v="37800"/>
  </r>
  <r>
    <x v="14"/>
    <x v="15"/>
    <n v="1100"/>
  </r>
  <r>
    <x v="14"/>
    <x v="64"/>
    <n v="0"/>
  </r>
  <r>
    <x v="14"/>
    <x v="1"/>
    <n v="200"/>
  </r>
  <r>
    <x v="14"/>
    <x v="2"/>
    <n v="200"/>
  </r>
  <r>
    <x v="14"/>
    <x v="31"/>
    <n v="100"/>
  </r>
  <r>
    <x v="14"/>
    <x v="41"/>
    <n v="12200"/>
  </r>
  <r>
    <x v="14"/>
    <x v="19"/>
    <n v="2100"/>
  </r>
  <r>
    <x v="14"/>
    <x v="16"/>
    <n v="3000"/>
  </r>
  <r>
    <x v="14"/>
    <x v="28"/>
    <n v="16400"/>
  </r>
  <r>
    <x v="14"/>
    <x v="24"/>
    <n v="193000"/>
  </r>
  <r>
    <x v="14"/>
    <x v="32"/>
    <n v="40"/>
  </r>
  <r>
    <x v="14"/>
    <x v="14"/>
    <n v="39800"/>
  </r>
  <r>
    <x v="14"/>
    <x v="40"/>
    <n v="200"/>
  </r>
  <r>
    <x v="14"/>
    <x v="33"/>
    <n v="700"/>
  </r>
  <r>
    <x v="14"/>
    <x v="19"/>
    <n v="6100"/>
  </r>
  <r>
    <x v="14"/>
    <x v="29"/>
    <n v="34900"/>
  </r>
  <r>
    <x v="14"/>
    <x v="18"/>
    <n v="4800"/>
  </r>
  <r>
    <x v="14"/>
    <x v="14"/>
    <n v="4400"/>
  </r>
  <r>
    <x v="14"/>
    <x v="19"/>
    <n v="300"/>
  </r>
  <r>
    <x v="14"/>
    <x v="7"/>
    <n v="15936200"/>
  </r>
  <r>
    <x v="15"/>
    <x v="17"/>
    <n v="6300"/>
  </r>
  <r>
    <x v="15"/>
    <x v="20"/>
    <n v="200"/>
  </r>
  <r>
    <x v="15"/>
    <x v="22"/>
    <n v="1700"/>
  </r>
  <r>
    <x v="15"/>
    <x v="18"/>
    <n v="600"/>
  </r>
  <r>
    <x v="15"/>
    <x v="24"/>
    <n v="100"/>
  </r>
  <r>
    <x v="15"/>
    <x v="14"/>
    <n v="10800"/>
  </r>
  <r>
    <x v="15"/>
    <x v="15"/>
    <n v="500"/>
  </r>
  <r>
    <x v="15"/>
    <x v="64"/>
    <n v="20"/>
  </r>
  <r>
    <x v="15"/>
    <x v="1"/>
    <n v="100"/>
  </r>
  <r>
    <x v="15"/>
    <x v="2"/>
    <n v="100"/>
  </r>
  <r>
    <x v="15"/>
    <x v="31"/>
    <n v="100"/>
  </r>
  <r>
    <x v="15"/>
    <x v="41"/>
    <n v="11500"/>
  </r>
  <r>
    <x v="15"/>
    <x v="19"/>
    <n v="1200"/>
  </r>
  <r>
    <x v="15"/>
    <x v="16"/>
    <n v="2200"/>
  </r>
  <r>
    <x v="15"/>
    <x v="28"/>
    <n v="10900"/>
  </r>
  <r>
    <x v="15"/>
    <x v="24"/>
    <n v="132900"/>
  </r>
  <r>
    <x v="15"/>
    <x v="32"/>
    <n v="10"/>
  </r>
  <r>
    <x v="15"/>
    <x v="14"/>
    <n v="39900"/>
  </r>
  <r>
    <x v="15"/>
    <x v="40"/>
    <n v="100"/>
  </r>
  <r>
    <x v="15"/>
    <x v="56"/>
    <n v="200"/>
  </r>
  <r>
    <x v="15"/>
    <x v="33"/>
    <n v="400"/>
  </r>
  <r>
    <x v="15"/>
    <x v="19"/>
    <n v="5000"/>
  </r>
  <r>
    <x v="15"/>
    <x v="29"/>
    <n v="21800"/>
  </r>
  <r>
    <x v="15"/>
    <x v="18"/>
    <n v="3900"/>
  </r>
  <r>
    <x v="15"/>
    <x v="14"/>
    <n v="1800"/>
  </r>
  <r>
    <x v="15"/>
    <x v="19"/>
    <n v="200"/>
  </r>
  <r>
    <x v="15"/>
    <x v="7"/>
    <n v="9716600"/>
  </r>
  <r>
    <x v="16"/>
    <x v="17"/>
    <n v="9200"/>
  </r>
  <r>
    <x v="16"/>
    <x v="20"/>
    <n v="2200"/>
  </r>
  <r>
    <x v="16"/>
    <x v="22"/>
    <n v="700"/>
  </r>
  <r>
    <x v="16"/>
    <x v="18"/>
    <n v="1200"/>
  </r>
  <r>
    <x v="16"/>
    <x v="24"/>
    <n v="200"/>
  </r>
  <r>
    <x v="16"/>
    <x v="14"/>
    <n v="19300"/>
  </r>
  <r>
    <x v="16"/>
    <x v="15"/>
    <n v="900"/>
  </r>
  <r>
    <x v="16"/>
    <x v="64"/>
    <n v="0"/>
  </r>
  <r>
    <x v="16"/>
    <x v="1"/>
    <n v="1300"/>
  </r>
  <r>
    <x v="16"/>
    <x v="2"/>
    <n v="100"/>
  </r>
  <r>
    <x v="16"/>
    <x v="31"/>
    <n v="100"/>
  </r>
  <r>
    <x v="16"/>
    <x v="41"/>
    <n v="9900"/>
  </r>
  <r>
    <x v="16"/>
    <x v="19"/>
    <n v="2200"/>
  </r>
  <r>
    <x v="16"/>
    <x v="16"/>
    <n v="2900"/>
  </r>
  <r>
    <x v="16"/>
    <x v="28"/>
    <n v="19700"/>
  </r>
  <r>
    <x v="16"/>
    <x v="24"/>
    <n v="304500"/>
  </r>
  <r>
    <x v="16"/>
    <x v="32"/>
    <n v="100"/>
  </r>
  <r>
    <x v="16"/>
    <x v="14"/>
    <n v="75300"/>
  </r>
  <r>
    <x v="16"/>
    <x v="40"/>
    <n v="300"/>
  </r>
  <r>
    <x v="16"/>
    <x v="33"/>
    <n v="700"/>
  </r>
  <r>
    <x v="16"/>
    <x v="19"/>
    <n v="10000"/>
  </r>
  <r>
    <x v="16"/>
    <x v="29"/>
    <n v="35800"/>
  </r>
  <r>
    <x v="16"/>
    <x v="18"/>
    <n v="4700"/>
  </r>
  <r>
    <x v="16"/>
    <x v="14"/>
    <n v="3300"/>
  </r>
  <r>
    <x v="16"/>
    <x v="19"/>
    <n v="300"/>
  </r>
  <r>
    <x v="16"/>
    <x v="7"/>
    <n v="10488200"/>
  </r>
  <r>
    <x v="17"/>
    <x v="17"/>
    <n v="9000"/>
  </r>
  <r>
    <x v="17"/>
    <x v="20"/>
    <n v="2200"/>
  </r>
  <r>
    <x v="17"/>
    <x v="21"/>
    <n v="0"/>
  </r>
  <r>
    <x v="17"/>
    <x v="22"/>
    <n v="1200"/>
  </r>
  <r>
    <x v="17"/>
    <x v="18"/>
    <n v="1000"/>
  </r>
  <r>
    <x v="17"/>
    <x v="24"/>
    <n v="100"/>
  </r>
  <r>
    <x v="17"/>
    <x v="14"/>
    <n v="24000"/>
  </r>
  <r>
    <x v="17"/>
    <x v="15"/>
    <n v="800"/>
  </r>
  <r>
    <x v="17"/>
    <x v="64"/>
    <n v="0"/>
  </r>
  <r>
    <x v="17"/>
    <x v="1"/>
    <n v="500"/>
  </r>
  <r>
    <x v="17"/>
    <x v="2"/>
    <n v="100"/>
  </r>
  <r>
    <x v="17"/>
    <x v="31"/>
    <n v="100"/>
  </r>
  <r>
    <x v="17"/>
    <x v="41"/>
    <n v="7400"/>
  </r>
  <r>
    <x v="17"/>
    <x v="19"/>
    <n v="2100"/>
  </r>
  <r>
    <x v="17"/>
    <x v="28"/>
    <n v="29600"/>
  </r>
  <r>
    <x v="17"/>
    <x v="24"/>
    <n v="354100"/>
  </r>
  <r>
    <x v="17"/>
    <x v="32"/>
    <n v="0"/>
  </r>
  <r>
    <x v="17"/>
    <x v="14"/>
    <n v="105800"/>
  </r>
  <r>
    <x v="17"/>
    <x v="40"/>
    <n v="100"/>
  </r>
  <r>
    <x v="17"/>
    <x v="33"/>
    <n v="1900"/>
  </r>
  <r>
    <x v="17"/>
    <x v="19"/>
    <n v="9900"/>
  </r>
  <r>
    <x v="17"/>
    <x v="29"/>
    <n v="54600"/>
  </r>
  <r>
    <x v="17"/>
    <x v="18"/>
    <n v="5900"/>
  </r>
  <r>
    <x v="17"/>
    <x v="14"/>
    <n v="3400"/>
  </r>
  <r>
    <x v="17"/>
    <x v="7"/>
    <n v="20049700"/>
  </r>
  <r>
    <x v="8"/>
    <x v="17"/>
    <n v="1200"/>
  </r>
  <r>
    <x v="8"/>
    <x v="28"/>
    <n v="2200"/>
  </r>
  <r>
    <x v="8"/>
    <x v="71"/>
    <n v="52"/>
  </r>
  <r>
    <x v="8"/>
    <x v="26"/>
    <n v="13700"/>
  </r>
  <r>
    <x v="8"/>
    <x v="2"/>
    <n v="343300"/>
  </r>
  <r>
    <x v="8"/>
    <x v="102"/>
    <n v="3696"/>
  </r>
  <r>
    <x v="8"/>
    <x v="16"/>
    <n v="3000"/>
  </r>
  <r>
    <x v="8"/>
    <x v="40"/>
    <n v="21"/>
  </r>
  <r>
    <x v="8"/>
    <x v="2"/>
    <n v="86"/>
  </r>
  <r>
    <x v="9"/>
    <x v="17"/>
    <n v="1400"/>
  </r>
  <r>
    <x v="9"/>
    <x v="18"/>
    <n v="200"/>
  </r>
  <r>
    <x v="9"/>
    <x v="64"/>
    <n v="700"/>
  </r>
  <r>
    <x v="9"/>
    <x v="81"/>
    <n v="8000"/>
  </r>
  <r>
    <x v="9"/>
    <x v="1"/>
    <n v="1100"/>
  </r>
  <r>
    <x v="9"/>
    <x v="26"/>
    <n v="13800"/>
  </r>
  <r>
    <x v="9"/>
    <x v="2"/>
    <n v="266400"/>
  </r>
  <r>
    <x v="9"/>
    <x v="31"/>
    <n v="400"/>
  </r>
  <r>
    <x v="9"/>
    <x v="16"/>
    <n v="3900"/>
  </r>
  <r>
    <x v="9"/>
    <x v="28"/>
    <n v="2300"/>
  </r>
  <r>
    <x v="9"/>
    <x v="40"/>
    <n v="2000"/>
  </r>
  <r>
    <x v="9"/>
    <x v="81"/>
    <n v="200"/>
  </r>
  <r>
    <x v="9"/>
    <x v="56"/>
    <n v="100"/>
  </r>
  <r>
    <x v="9"/>
    <x v="31"/>
    <n v="100"/>
  </r>
  <r>
    <x v="9"/>
    <x v="19"/>
    <n v="100"/>
  </r>
  <r>
    <x v="9"/>
    <x v="29"/>
    <n v="100"/>
  </r>
  <r>
    <x v="9"/>
    <x v="18"/>
    <n v="200"/>
  </r>
  <r>
    <x v="9"/>
    <x v="2"/>
    <n v="6400"/>
  </r>
  <r>
    <x v="10"/>
    <x v="17"/>
    <n v="1500"/>
  </r>
  <r>
    <x v="10"/>
    <x v="18"/>
    <n v="100"/>
  </r>
  <r>
    <x v="10"/>
    <x v="15"/>
    <n v="400"/>
  </r>
  <r>
    <x v="10"/>
    <x v="64"/>
    <n v="900"/>
  </r>
  <r>
    <x v="10"/>
    <x v="1"/>
    <n v="400"/>
  </r>
  <r>
    <x v="10"/>
    <x v="26"/>
    <n v="17000"/>
  </r>
  <r>
    <x v="10"/>
    <x v="2"/>
    <n v="295500"/>
  </r>
  <r>
    <x v="10"/>
    <x v="31"/>
    <n v="400"/>
  </r>
  <r>
    <x v="10"/>
    <x v="37"/>
    <n v="7900"/>
  </r>
  <r>
    <x v="10"/>
    <x v="16"/>
    <n v="3600"/>
  </r>
  <r>
    <x v="10"/>
    <x v="28"/>
    <n v="2500"/>
  </r>
  <r>
    <x v="10"/>
    <x v="40"/>
    <n v="2300"/>
  </r>
  <r>
    <x v="10"/>
    <x v="56"/>
    <n v="100"/>
  </r>
  <r>
    <x v="10"/>
    <x v="31"/>
    <n v="100"/>
  </r>
  <r>
    <x v="10"/>
    <x v="29"/>
    <n v="100"/>
  </r>
  <r>
    <x v="10"/>
    <x v="18"/>
    <n v="600"/>
  </r>
  <r>
    <x v="10"/>
    <x v="2"/>
    <n v="6500"/>
  </r>
  <r>
    <x v="0"/>
    <x v="17"/>
    <n v="1000"/>
  </r>
  <r>
    <x v="0"/>
    <x v="18"/>
    <n v="100"/>
  </r>
  <r>
    <x v="0"/>
    <x v="15"/>
    <n v="300"/>
  </r>
  <r>
    <x v="0"/>
    <x v="64"/>
    <n v="500"/>
  </r>
  <r>
    <x v="0"/>
    <x v="1"/>
    <n v="600"/>
  </r>
  <r>
    <x v="0"/>
    <x v="26"/>
    <n v="7500"/>
  </r>
  <r>
    <x v="0"/>
    <x v="2"/>
    <n v="170200"/>
  </r>
  <r>
    <x v="0"/>
    <x v="31"/>
    <n v="200"/>
  </r>
  <r>
    <x v="0"/>
    <x v="37"/>
    <n v="8800"/>
  </r>
  <r>
    <x v="0"/>
    <x v="16"/>
    <n v="3000"/>
  </r>
  <r>
    <x v="0"/>
    <x v="28"/>
    <n v="2000"/>
  </r>
  <r>
    <x v="0"/>
    <x v="40"/>
    <n v="1800"/>
  </r>
  <r>
    <x v="0"/>
    <x v="56"/>
    <n v="100"/>
  </r>
  <r>
    <x v="0"/>
    <x v="31"/>
    <n v="100"/>
  </r>
  <r>
    <x v="0"/>
    <x v="29"/>
    <n v="100"/>
  </r>
  <r>
    <x v="0"/>
    <x v="18"/>
    <n v="400"/>
  </r>
  <r>
    <x v="0"/>
    <x v="2"/>
    <n v="5100"/>
  </r>
  <r>
    <x v="1"/>
    <x v="17"/>
    <n v="1200"/>
  </r>
  <r>
    <x v="1"/>
    <x v="18"/>
    <n v="100"/>
  </r>
  <r>
    <x v="1"/>
    <x v="15"/>
    <n v="500"/>
  </r>
  <r>
    <x v="1"/>
    <x v="64"/>
    <n v="700"/>
  </r>
  <r>
    <x v="1"/>
    <x v="1"/>
    <n v="200"/>
  </r>
  <r>
    <x v="1"/>
    <x v="26"/>
    <n v="13500"/>
  </r>
  <r>
    <x v="1"/>
    <x v="2"/>
    <n v="340000"/>
  </r>
  <r>
    <x v="1"/>
    <x v="31"/>
    <n v="200"/>
  </r>
  <r>
    <x v="1"/>
    <x v="37"/>
    <n v="2700"/>
  </r>
  <r>
    <x v="1"/>
    <x v="16"/>
    <n v="3800"/>
  </r>
  <r>
    <x v="1"/>
    <x v="28"/>
    <n v="1900"/>
  </r>
  <r>
    <x v="1"/>
    <x v="14"/>
    <n v="200"/>
  </r>
  <r>
    <x v="1"/>
    <x v="40"/>
    <n v="3100"/>
  </r>
  <r>
    <x v="1"/>
    <x v="56"/>
    <n v="100"/>
  </r>
  <r>
    <x v="1"/>
    <x v="31"/>
    <n v="100"/>
  </r>
  <r>
    <x v="1"/>
    <x v="37"/>
    <n v="100"/>
  </r>
  <r>
    <x v="1"/>
    <x v="18"/>
    <n v="400"/>
  </r>
  <r>
    <x v="1"/>
    <x v="2"/>
    <n v="5100"/>
  </r>
  <r>
    <x v="2"/>
    <x v="17"/>
    <n v="1400"/>
  </r>
  <r>
    <x v="2"/>
    <x v="18"/>
    <n v="200"/>
  </r>
  <r>
    <x v="2"/>
    <x v="15"/>
    <n v="500"/>
  </r>
  <r>
    <x v="2"/>
    <x v="64"/>
    <n v="600"/>
  </r>
  <r>
    <x v="2"/>
    <x v="1"/>
    <n v="300"/>
  </r>
  <r>
    <x v="2"/>
    <x v="26"/>
    <n v="6500"/>
  </r>
  <r>
    <x v="2"/>
    <x v="2"/>
    <n v="153800"/>
  </r>
  <r>
    <x v="2"/>
    <x v="31"/>
    <n v="200"/>
  </r>
  <r>
    <x v="2"/>
    <x v="37"/>
    <n v="5900"/>
  </r>
  <r>
    <x v="2"/>
    <x v="16"/>
    <n v="3500"/>
  </r>
  <r>
    <x v="2"/>
    <x v="28"/>
    <n v="2300"/>
  </r>
  <r>
    <x v="2"/>
    <x v="14"/>
    <n v="100"/>
  </r>
  <r>
    <x v="2"/>
    <x v="40"/>
    <n v="1800"/>
  </r>
  <r>
    <x v="2"/>
    <x v="56"/>
    <n v="100"/>
  </r>
  <r>
    <x v="2"/>
    <x v="31"/>
    <n v="100"/>
  </r>
  <r>
    <x v="2"/>
    <x v="37"/>
    <n v="200"/>
  </r>
  <r>
    <x v="2"/>
    <x v="29"/>
    <n v="100"/>
  </r>
  <r>
    <x v="2"/>
    <x v="18"/>
    <n v="700"/>
  </r>
  <r>
    <x v="2"/>
    <x v="2"/>
    <n v="6000"/>
  </r>
  <r>
    <x v="3"/>
    <x v="17"/>
    <n v="1300"/>
  </r>
  <r>
    <x v="3"/>
    <x v="18"/>
    <n v="200"/>
  </r>
  <r>
    <x v="3"/>
    <x v="15"/>
    <n v="600"/>
  </r>
  <r>
    <x v="3"/>
    <x v="64"/>
    <n v="800"/>
  </r>
  <r>
    <x v="3"/>
    <x v="1"/>
    <n v="600"/>
  </r>
  <r>
    <x v="3"/>
    <x v="26"/>
    <n v="12400"/>
  </r>
  <r>
    <x v="3"/>
    <x v="2"/>
    <n v="391600"/>
  </r>
  <r>
    <x v="3"/>
    <x v="31"/>
    <n v="200"/>
  </r>
  <r>
    <x v="3"/>
    <x v="37"/>
    <n v="8400"/>
  </r>
  <r>
    <x v="3"/>
    <x v="16"/>
    <n v="3500"/>
  </r>
  <r>
    <x v="3"/>
    <x v="28"/>
    <n v="2500"/>
  </r>
  <r>
    <x v="3"/>
    <x v="14"/>
    <n v="200"/>
  </r>
  <r>
    <x v="3"/>
    <x v="40"/>
    <n v="2700"/>
  </r>
  <r>
    <x v="3"/>
    <x v="56"/>
    <n v="100"/>
  </r>
  <r>
    <x v="3"/>
    <x v="31"/>
    <n v="100"/>
  </r>
  <r>
    <x v="3"/>
    <x v="37"/>
    <n v="300"/>
  </r>
  <r>
    <x v="3"/>
    <x v="29"/>
    <n v="100"/>
  </r>
  <r>
    <x v="3"/>
    <x v="18"/>
    <n v="300"/>
  </r>
  <r>
    <x v="3"/>
    <x v="2"/>
    <n v="5900"/>
  </r>
  <r>
    <x v="3"/>
    <x v="3"/>
    <n v="11670"/>
  </r>
  <r>
    <x v="3"/>
    <x v="48"/>
    <n v="14000"/>
  </r>
  <r>
    <x v="3"/>
    <x v="55"/>
    <n v="1149"/>
  </r>
  <r>
    <x v="4"/>
    <x v="17"/>
    <n v="1500"/>
  </r>
  <r>
    <x v="4"/>
    <x v="18"/>
    <n v="200"/>
  </r>
  <r>
    <x v="4"/>
    <x v="15"/>
    <n v="400"/>
  </r>
  <r>
    <x v="4"/>
    <x v="64"/>
    <n v="800"/>
  </r>
  <r>
    <x v="4"/>
    <x v="81"/>
    <n v="6100"/>
  </r>
  <r>
    <x v="4"/>
    <x v="1"/>
    <n v="600"/>
  </r>
  <r>
    <x v="4"/>
    <x v="26"/>
    <n v="16000"/>
  </r>
  <r>
    <x v="4"/>
    <x v="2"/>
    <n v="328800"/>
  </r>
  <r>
    <x v="4"/>
    <x v="31"/>
    <n v="200"/>
  </r>
  <r>
    <x v="4"/>
    <x v="16"/>
    <n v="4600"/>
  </r>
  <r>
    <x v="4"/>
    <x v="28"/>
    <n v="2500"/>
  </r>
  <r>
    <x v="4"/>
    <x v="14"/>
    <n v="100"/>
  </r>
  <r>
    <x v="4"/>
    <x v="40"/>
    <n v="2700"/>
  </r>
  <r>
    <x v="4"/>
    <x v="81"/>
    <n v="100"/>
  </r>
  <r>
    <x v="4"/>
    <x v="56"/>
    <n v="100"/>
  </r>
  <r>
    <x v="4"/>
    <x v="31"/>
    <n v="100"/>
  </r>
  <r>
    <x v="4"/>
    <x v="29"/>
    <n v="100"/>
  </r>
  <r>
    <x v="4"/>
    <x v="18"/>
    <n v="300"/>
  </r>
  <r>
    <x v="4"/>
    <x v="2"/>
    <n v="6600"/>
  </r>
  <r>
    <x v="5"/>
    <x v="17"/>
    <n v="1900"/>
  </r>
  <r>
    <x v="5"/>
    <x v="18"/>
    <n v="200"/>
  </r>
  <r>
    <x v="5"/>
    <x v="15"/>
    <n v="600"/>
  </r>
  <r>
    <x v="5"/>
    <x v="64"/>
    <n v="600"/>
  </r>
  <r>
    <x v="5"/>
    <x v="26"/>
    <n v="14300"/>
  </r>
  <r>
    <x v="5"/>
    <x v="2"/>
    <n v="304700"/>
  </r>
  <r>
    <x v="5"/>
    <x v="31"/>
    <n v="200"/>
  </r>
  <r>
    <x v="5"/>
    <x v="16"/>
    <n v="5100"/>
  </r>
  <r>
    <x v="5"/>
    <x v="28"/>
    <n v="2700"/>
  </r>
  <r>
    <x v="5"/>
    <x v="56"/>
    <n v="100"/>
  </r>
  <r>
    <x v="5"/>
    <x v="31"/>
    <n v="100"/>
  </r>
  <r>
    <x v="5"/>
    <x v="29"/>
    <n v="200"/>
  </r>
  <r>
    <x v="5"/>
    <x v="18"/>
    <n v="400"/>
  </r>
  <r>
    <x v="5"/>
    <x v="2"/>
    <n v="5900"/>
  </r>
  <r>
    <x v="6"/>
    <x v="17"/>
    <n v="1800"/>
  </r>
  <r>
    <x v="6"/>
    <x v="18"/>
    <n v="200"/>
  </r>
  <r>
    <x v="6"/>
    <x v="15"/>
    <n v="500"/>
  </r>
  <r>
    <x v="6"/>
    <x v="64"/>
    <n v="500"/>
  </r>
  <r>
    <x v="6"/>
    <x v="26"/>
    <n v="12700"/>
  </r>
  <r>
    <x v="6"/>
    <x v="2"/>
    <n v="252200"/>
  </r>
  <r>
    <x v="6"/>
    <x v="31"/>
    <n v="200"/>
  </r>
  <r>
    <x v="6"/>
    <x v="16"/>
    <n v="4600"/>
  </r>
  <r>
    <x v="6"/>
    <x v="28"/>
    <n v="3000"/>
  </r>
  <r>
    <x v="6"/>
    <x v="14"/>
    <n v="200"/>
  </r>
  <r>
    <x v="6"/>
    <x v="56"/>
    <n v="100"/>
  </r>
  <r>
    <x v="6"/>
    <x v="31"/>
    <n v="100"/>
  </r>
  <r>
    <x v="6"/>
    <x v="29"/>
    <n v="200"/>
  </r>
  <r>
    <x v="6"/>
    <x v="18"/>
    <n v="400"/>
  </r>
  <r>
    <x v="6"/>
    <x v="2"/>
    <n v="5200"/>
  </r>
  <r>
    <x v="11"/>
    <x v="17"/>
    <n v="22"/>
  </r>
  <r>
    <x v="11"/>
    <x v="18"/>
    <n v="3"/>
  </r>
  <r>
    <x v="11"/>
    <x v="15"/>
    <n v="5"/>
  </r>
  <r>
    <x v="11"/>
    <x v="26"/>
    <n v="115"/>
  </r>
  <r>
    <x v="11"/>
    <x v="2"/>
    <n v="3033"/>
  </r>
  <r>
    <x v="11"/>
    <x v="31"/>
    <n v="2"/>
  </r>
  <r>
    <x v="11"/>
    <x v="16"/>
    <n v="27"/>
  </r>
  <r>
    <x v="11"/>
    <x v="28"/>
    <n v="33"/>
  </r>
  <r>
    <x v="11"/>
    <x v="14"/>
    <n v="3"/>
  </r>
  <r>
    <x v="11"/>
    <x v="56"/>
    <n v="1"/>
  </r>
  <r>
    <x v="11"/>
    <x v="31"/>
    <n v="1"/>
  </r>
  <r>
    <x v="11"/>
    <x v="29"/>
    <n v="2"/>
  </r>
  <r>
    <x v="11"/>
    <x v="18"/>
    <n v="2"/>
  </r>
  <r>
    <x v="12"/>
    <x v="17"/>
    <n v="1800"/>
  </r>
  <r>
    <x v="12"/>
    <x v="18"/>
    <n v="200"/>
  </r>
  <r>
    <x v="12"/>
    <x v="15"/>
    <n v="300"/>
  </r>
  <r>
    <x v="12"/>
    <x v="64"/>
    <n v="500"/>
  </r>
  <r>
    <x v="12"/>
    <x v="26"/>
    <n v="13100"/>
  </r>
  <r>
    <x v="12"/>
    <x v="2"/>
    <n v="297300"/>
  </r>
  <r>
    <x v="12"/>
    <x v="31"/>
    <n v="200"/>
  </r>
  <r>
    <x v="12"/>
    <x v="16"/>
    <n v="4100"/>
  </r>
  <r>
    <x v="12"/>
    <x v="28"/>
    <n v="3000"/>
  </r>
  <r>
    <x v="12"/>
    <x v="14"/>
    <n v="3"/>
  </r>
  <r>
    <x v="12"/>
    <x v="56"/>
    <n v="100"/>
  </r>
  <r>
    <x v="12"/>
    <x v="31"/>
    <n v="100"/>
  </r>
  <r>
    <x v="12"/>
    <x v="29"/>
    <n v="100"/>
  </r>
  <r>
    <x v="13"/>
    <x v="17"/>
    <n v="2900"/>
  </r>
  <r>
    <x v="13"/>
    <x v="18"/>
    <n v="200"/>
  </r>
  <r>
    <x v="13"/>
    <x v="15"/>
    <n v="300"/>
  </r>
  <r>
    <x v="13"/>
    <x v="64"/>
    <n v="400"/>
  </r>
  <r>
    <x v="13"/>
    <x v="26"/>
    <n v="9900"/>
  </r>
  <r>
    <x v="13"/>
    <x v="2"/>
    <n v="285000"/>
  </r>
  <r>
    <x v="13"/>
    <x v="31"/>
    <n v="200"/>
  </r>
  <r>
    <x v="13"/>
    <x v="16"/>
    <n v="3400"/>
  </r>
  <r>
    <x v="13"/>
    <x v="28"/>
    <n v="2900"/>
  </r>
  <r>
    <x v="13"/>
    <x v="14"/>
    <n v="300"/>
  </r>
  <r>
    <x v="13"/>
    <x v="56"/>
    <n v="100"/>
  </r>
  <r>
    <x v="13"/>
    <x v="31"/>
    <n v="100"/>
  </r>
  <r>
    <x v="13"/>
    <x v="29"/>
    <n v="100"/>
  </r>
  <r>
    <x v="7"/>
    <x v="17"/>
    <n v="1600"/>
  </r>
  <r>
    <x v="7"/>
    <x v="18"/>
    <n v="300"/>
  </r>
  <r>
    <x v="7"/>
    <x v="15"/>
    <n v="600"/>
  </r>
  <r>
    <x v="7"/>
    <x v="64"/>
    <n v="300"/>
  </r>
  <r>
    <x v="7"/>
    <x v="26"/>
    <n v="8000"/>
  </r>
  <r>
    <x v="7"/>
    <x v="2"/>
    <n v="275300"/>
  </r>
  <r>
    <x v="7"/>
    <x v="31"/>
    <n v="300"/>
  </r>
  <r>
    <x v="7"/>
    <x v="16"/>
    <n v="2400"/>
  </r>
  <r>
    <x v="7"/>
    <x v="28"/>
    <n v="3700"/>
  </r>
  <r>
    <x v="7"/>
    <x v="14"/>
    <n v="300"/>
  </r>
  <r>
    <x v="7"/>
    <x v="56"/>
    <n v="100"/>
  </r>
  <r>
    <x v="7"/>
    <x v="29"/>
    <n v="200"/>
  </r>
  <r>
    <x v="14"/>
    <x v="17"/>
    <n v="2100"/>
  </r>
  <r>
    <x v="14"/>
    <x v="15"/>
    <n v="500"/>
  </r>
  <r>
    <x v="14"/>
    <x v="64"/>
    <n v="700"/>
  </r>
  <r>
    <x v="14"/>
    <x v="1"/>
    <n v="1300"/>
  </r>
  <r>
    <x v="14"/>
    <x v="26"/>
    <n v="10400"/>
  </r>
  <r>
    <x v="14"/>
    <x v="2"/>
    <n v="337200"/>
  </r>
  <r>
    <x v="14"/>
    <x v="31"/>
    <n v="400"/>
  </r>
  <r>
    <x v="14"/>
    <x v="16"/>
    <n v="4400"/>
  </r>
  <r>
    <x v="14"/>
    <x v="28"/>
    <n v="3700"/>
  </r>
  <r>
    <x v="14"/>
    <x v="14"/>
    <n v="300"/>
  </r>
  <r>
    <x v="14"/>
    <x v="40"/>
    <n v="3000"/>
  </r>
  <r>
    <x v="14"/>
    <x v="56"/>
    <n v="100"/>
  </r>
  <r>
    <x v="14"/>
    <x v="31"/>
    <n v="200"/>
  </r>
  <r>
    <x v="14"/>
    <x v="29"/>
    <n v="100"/>
  </r>
  <r>
    <x v="14"/>
    <x v="2"/>
    <n v="6800"/>
  </r>
  <r>
    <x v="15"/>
    <x v="17"/>
    <n v="400"/>
  </r>
  <r>
    <x v="15"/>
    <x v="15"/>
    <n v="100"/>
  </r>
  <r>
    <x v="15"/>
    <x v="64"/>
    <n v="700"/>
  </r>
  <r>
    <x v="15"/>
    <x v="1"/>
    <n v="200"/>
  </r>
  <r>
    <x v="15"/>
    <x v="26"/>
    <n v="11100"/>
  </r>
  <r>
    <x v="15"/>
    <x v="2"/>
    <n v="356800"/>
  </r>
  <r>
    <x v="15"/>
    <x v="31"/>
    <n v="300"/>
  </r>
  <r>
    <x v="15"/>
    <x v="16"/>
    <n v="2400"/>
  </r>
  <r>
    <x v="15"/>
    <x v="28"/>
    <n v="1700"/>
  </r>
  <r>
    <x v="15"/>
    <x v="40"/>
    <n v="2500"/>
  </r>
  <r>
    <x v="15"/>
    <x v="56"/>
    <n v="20"/>
  </r>
  <r>
    <x v="15"/>
    <x v="18"/>
    <n v="200"/>
  </r>
  <r>
    <x v="15"/>
    <x v="2"/>
    <n v="6100"/>
  </r>
  <r>
    <x v="16"/>
    <x v="17"/>
    <n v="1500"/>
  </r>
  <r>
    <x v="16"/>
    <x v="15"/>
    <n v="700"/>
  </r>
  <r>
    <x v="16"/>
    <x v="64"/>
    <n v="700"/>
  </r>
  <r>
    <x v="16"/>
    <x v="1"/>
    <n v="300"/>
  </r>
  <r>
    <x v="16"/>
    <x v="26"/>
    <n v="11400"/>
  </r>
  <r>
    <x v="16"/>
    <x v="2"/>
    <n v="328000"/>
  </r>
  <r>
    <x v="16"/>
    <x v="31"/>
    <n v="200"/>
  </r>
  <r>
    <x v="16"/>
    <x v="16"/>
    <n v="2300"/>
  </r>
  <r>
    <x v="16"/>
    <x v="28"/>
    <n v="3900"/>
  </r>
  <r>
    <x v="16"/>
    <x v="40"/>
    <n v="1900"/>
  </r>
  <r>
    <x v="16"/>
    <x v="2"/>
    <n v="6000"/>
  </r>
  <r>
    <x v="17"/>
    <x v="17"/>
    <n v="200"/>
  </r>
  <r>
    <x v="17"/>
    <x v="15"/>
    <n v="0"/>
  </r>
  <r>
    <x v="17"/>
    <x v="64"/>
    <n v="0"/>
  </r>
  <r>
    <x v="17"/>
    <x v="1"/>
    <n v="100"/>
  </r>
  <r>
    <x v="17"/>
    <x v="26"/>
    <n v="1700"/>
  </r>
  <r>
    <x v="17"/>
    <x v="2"/>
    <n v="132900"/>
  </r>
  <r>
    <x v="17"/>
    <x v="28"/>
    <n v="2900"/>
  </r>
  <r>
    <x v="17"/>
    <x v="40"/>
    <n v="1800"/>
  </r>
  <r>
    <x v="17"/>
    <x v="31"/>
    <n v="100"/>
  </r>
  <r>
    <x v="17"/>
    <x v="2"/>
    <n v="7500"/>
  </r>
  <r>
    <x v="8"/>
    <x v="17"/>
    <n v="16100"/>
  </r>
  <r>
    <x v="8"/>
    <x v="20"/>
    <n v="100"/>
  </r>
  <r>
    <x v="8"/>
    <x v="28"/>
    <n v="4300"/>
  </r>
  <r>
    <x v="8"/>
    <x v="24"/>
    <n v="46300"/>
  </r>
  <r>
    <x v="8"/>
    <x v="14"/>
    <n v="200"/>
  </r>
  <r>
    <x v="8"/>
    <x v="15"/>
    <n v="300"/>
  </r>
  <r>
    <x v="8"/>
    <x v="71"/>
    <n v="175"/>
  </r>
  <r>
    <x v="8"/>
    <x v="2"/>
    <n v="400"/>
  </r>
  <r>
    <x v="8"/>
    <x v="102"/>
    <n v="645"/>
  </r>
  <r>
    <x v="8"/>
    <x v="16"/>
    <n v="100"/>
  </r>
  <r>
    <x v="8"/>
    <x v="24"/>
    <n v="500"/>
  </r>
  <r>
    <x v="8"/>
    <x v="40"/>
    <n v="6"/>
  </r>
  <r>
    <x v="8"/>
    <x v="29"/>
    <n v="5400"/>
  </r>
  <r>
    <x v="8"/>
    <x v="22"/>
    <n v="62100"/>
  </r>
  <r>
    <x v="9"/>
    <x v="17"/>
    <n v="44800"/>
  </r>
  <r>
    <x v="9"/>
    <x v="20"/>
    <n v="100"/>
  </r>
  <r>
    <x v="9"/>
    <x v="21"/>
    <n v="0"/>
  </r>
  <r>
    <x v="9"/>
    <x v="22"/>
    <n v="100300"/>
  </r>
  <r>
    <x v="9"/>
    <x v="18"/>
    <n v="4400"/>
  </r>
  <r>
    <x v="9"/>
    <x v="24"/>
    <n v="58200"/>
  </r>
  <r>
    <x v="9"/>
    <x v="14"/>
    <n v="200"/>
  </r>
  <r>
    <x v="9"/>
    <x v="15"/>
    <n v="900"/>
  </r>
  <r>
    <x v="9"/>
    <x v="81"/>
    <n v="100"/>
  </r>
  <r>
    <x v="9"/>
    <x v="1"/>
    <n v="1400"/>
  </r>
  <r>
    <x v="9"/>
    <x v="2"/>
    <n v="500"/>
  </r>
  <r>
    <x v="9"/>
    <x v="31"/>
    <n v="300"/>
  </r>
  <r>
    <x v="9"/>
    <x v="41"/>
    <n v="132300"/>
  </r>
  <r>
    <x v="9"/>
    <x v="7"/>
    <n v="229800"/>
  </r>
  <r>
    <x v="9"/>
    <x v="16"/>
    <n v="200"/>
  </r>
  <r>
    <x v="9"/>
    <x v="28"/>
    <n v="9200"/>
  </r>
  <r>
    <x v="9"/>
    <x v="24"/>
    <n v="700"/>
  </r>
  <r>
    <x v="9"/>
    <x v="32"/>
    <n v="800"/>
  </r>
  <r>
    <x v="9"/>
    <x v="14"/>
    <n v="400"/>
  </r>
  <r>
    <x v="9"/>
    <x v="40"/>
    <n v="200"/>
  </r>
  <r>
    <x v="9"/>
    <x v="56"/>
    <n v="100"/>
  </r>
  <r>
    <x v="9"/>
    <x v="33"/>
    <n v="100"/>
  </r>
  <r>
    <x v="9"/>
    <x v="31"/>
    <n v="100"/>
  </r>
  <r>
    <x v="9"/>
    <x v="19"/>
    <n v="300"/>
  </r>
  <r>
    <x v="9"/>
    <x v="29"/>
    <n v="20700"/>
  </r>
  <r>
    <x v="9"/>
    <x v="18"/>
    <n v="1300"/>
  </r>
  <r>
    <x v="10"/>
    <x v="17"/>
    <n v="44800"/>
  </r>
  <r>
    <x v="10"/>
    <x v="20"/>
    <n v="100"/>
  </r>
  <r>
    <x v="10"/>
    <x v="21"/>
    <n v="100"/>
  </r>
  <r>
    <x v="10"/>
    <x v="22"/>
    <n v="175100"/>
  </r>
  <r>
    <x v="10"/>
    <x v="18"/>
    <n v="3300"/>
  </r>
  <r>
    <x v="10"/>
    <x v="24"/>
    <n v="38500"/>
  </r>
  <r>
    <x v="10"/>
    <x v="15"/>
    <n v="500"/>
  </r>
  <r>
    <x v="10"/>
    <x v="1"/>
    <n v="300"/>
  </r>
  <r>
    <x v="10"/>
    <x v="2"/>
    <n v="300"/>
  </r>
  <r>
    <x v="10"/>
    <x v="31"/>
    <n v="300"/>
  </r>
  <r>
    <x v="10"/>
    <x v="37"/>
    <n v="100"/>
  </r>
  <r>
    <x v="10"/>
    <x v="41"/>
    <n v="194900"/>
  </r>
  <r>
    <x v="10"/>
    <x v="19"/>
    <n v="100"/>
  </r>
  <r>
    <x v="10"/>
    <x v="16"/>
    <n v="200"/>
  </r>
  <r>
    <x v="10"/>
    <x v="28"/>
    <n v="11200"/>
  </r>
  <r>
    <x v="10"/>
    <x v="24"/>
    <n v="900"/>
  </r>
  <r>
    <x v="10"/>
    <x v="32"/>
    <n v="600"/>
  </r>
  <r>
    <x v="10"/>
    <x v="14"/>
    <n v="200"/>
  </r>
  <r>
    <x v="10"/>
    <x v="40"/>
    <n v="300"/>
  </r>
  <r>
    <x v="10"/>
    <x v="56"/>
    <n v="100"/>
  </r>
  <r>
    <x v="10"/>
    <x v="33"/>
    <n v="100"/>
  </r>
  <r>
    <x v="10"/>
    <x v="31"/>
    <n v="100"/>
  </r>
  <r>
    <x v="10"/>
    <x v="19"/>
    <n v="300"/>
  </r>
  <r>
    <x v="10"/>
    <x v="29"/>
    <n v="25500"/>
  </r>
  <r>
    <x v="10"/>
    <x v="18"/>
    <n v="1700"/>
  </r>
  <r>
    <x v="10"/>
    <x v="7"/>
    <n v="232700"/>
  </r>
  <r>
    <x v="0"/>
    <x v="17"/>
    <n v="57000"/>
  </r>
  <r>
    <x v="0"/>
    <x v="21"/>
    <n v="100"/>
  </r>
  <r>
    <x v="0"/>
    <x v="22"/>
    <n v="159400"/>
  </r>
  <r>
    <x v="0"/>
    <x v="18"/>
    <n v="2800"/>
  </r>
  <r>
    <x v="0"/>
    <x v="24"/>
    <n v="43900"/>
  </r>
  <r>
    <x v="0"/>
    <x v="15"/>
    <n v="400"/>
  </r>
  <r>
    <x v="0"/>
    <x v="1"/>
    <n v="800"/>
  </r>
  <r>
    <x v="0"/>
    <x v="2"/>
    <n v="300"/>
  </r>
  <r>
    <x v="0"/>
    <x v="31"/>
    <n v="100"/>
  </r>
  <r>
    <x v="0"/>
    <x v="37"/>
    <n v="200"/>
  </r>
  <r>
    <x v="0"/>
    <x v="41"/>
    <n v="160000"/>
  </r>
  <r>
    <x v="0"/>
    <x v="16"/>
    <n v="200"/>
  </r>
  <r>
    <x v="0"/>
    <x v="28"/>
    <n v="9000"/>
  </r>
  <r>
    <x v="0"/>
    <x v="24"/>
    <n v="500"/>
  </r>
  <r>
    <x v="0"/>
    <x v="32"/>
    <n v="200"/>
  </r>
  <r>
    <x v="0"/>
    <x v="14"/>
    <n v="100"/>
  </r>
  <r>
    <x v="0"/>
    <x v="40"/>
    <n v="100"/>
  </r>
  <r>
    <x v="0"/>
    <x v="56"/>
    <n v="10"/>
  </r>
  <r>
    <x v="0"/>
    <x v="33"/>
    <n v="100"/>
  </r>
  <r>
    <x v="0"/>
    <x v="31"/>
    <n v="100"/>
  </r>
  <r>
    <x v="0"/>
    <x v="19"/>
    <n v="100"/>
  </r>
  <r>
    <x v="0"/>
    <x v="29"/>
    <n v="22500"/>
  </r>
  <r>
    <x v="0"/>
    <x v="18"/>
    <n v="1200"/>
  </r>
  <r>
    <x v="0"/>
    <x v="7"/>
    <n v="233900"/>
  </r>
  <r>
    <x v="1"/>
    <x v="17"/>
    <n v="65800"/>
  </r>
  <r>
    <x v="1"/>
    <x v="21"/>
    <n v="200"/>
  </r>
  <r>
    <x v="1"/>
    <x v="22"/>
    <n v="136200"/>
  </r>
  <r>
    <x v="1"/>
    <x v="18"/>
    <n v="1700"/>
  </r>
  <r>
    <x v="1"/>
    <x v="24"/>
    <n v="34900"/>
  </r>
  <r>
    <x v="1"/>
    <x v="15"/>
    <n v="500"/>
  </r>
  <r>
    <x v="1"/>
    <x v="1"/>
    <n v="300"/>
  </r>
  <r>
    <x v="1"/>
    <x v="2"/>
    <n v="300"/>
  </r>
  <r>
    <x v="1"/>
    <x v="31"/>
    <n v="200"/>
  </r>
  <r>
    <x v="1"/>
    <x v="37"/>
    <n v="100"/>
  </r>
  <r>
    <x v="1"/>
    <x v="41"/>
    <n v="166800"/>
  </r>
  <r>
    <x v="1"/>
    <x v="16"/>
    <n v="300"/>
  </r>
  <r>
    <x v="1"/>
    <x v="28"/>
    <n v="12300"/>
  </r>
  <r>
    <x v="1"/>
    <x v="24"/>
    <n v="800"/>
  </r>
  <r>
    <x v="1"/>
    <x v="32"/>
    <n v="100"/>
  </r>
  <r>
    <x v="1"/>
    <x v="14"/>
    <n v="200"/>
  </r>
  <r>
    <x v="1"/>
    <x v="40"/>
    <n v="100"/>
  </r>
  <r>
    <x v="1"/>
    <x v="56"/>
    <n v="10"/>
  </r>
  <r>
    <x v="1"/>
    <x v="31"/>
    <n v="10"/>
  </r>
  <r>
    <x v="1"/>
    <x v="19"/>
    <n v="100"/>
  </r>
  <r>
    <x v="1"/>
    <x v="29"/>
    <n v="24700"/>
  </r>
  <r>
    <x v="1"/>
    <x v="18"/>
    <n v="400"/>
  </r>
  <r>
    <x v="1"/>
    <x v="7"/>
    <n v="191400"/>
  </r>
  <r>
    <x v="2"/>
    <x v="17"/>
    <n v="80000"/>
  </r>
  <r>
    <x v="2"/>
    <x v="21"/>
    <n v="10"/>
  </r>
  <r>
    <x v="2"/>
    <x v="22"/>
    <n v="129300"/>
  </r>
  <r>
    <x v="2"/>
    <x v="18"/>
    <n v="1200"/>
  </r>
  <r>
    <x v="2"/>
    <x v="24"/>
    <n v="31700"/>
  </r>
  <r>
    <x v="2"/>
    <x v="15"/>
    <n v="400"/>
  </r>
  <r>
    <x v="2"/>
    <x v="1"/>
    <n v="200"/>
  </r>
  <r>
    <x v="2"/>
    <x v="2"/>
    <n v="300"/>
  </r>
  <r>
    <x v="2"/>
    <x v="31"/>
    <n v="100"/>
  </r>
  <r>
    <x v="2"/>
    <x v="41"/>
    <n v="169200"/>
  </r>
  <r>
    <x v="2"/>
    <x v="16"/>
    <n v="200"/>
  </r>
  <r>
    <x v="2"/>
    <x v="28"/>
    <n v="12000"/>
  </r>
  <r>
    <x v="2"/>
    <x v="24"/>
    <n v="200"/>
  </r>
  <r>
    <x v="2"/>
    <x v="32"/>
    <n v="100"/>
  </r>
  <r>
    <x v="2"/>
    <x v="40"/>
    <n v="100"/>
  </r>
  <r>
    <x v="2"/>
    <x v="56"/>
    <n v="10"/>
  </r>
  <r>
    <x v="2"/>
    <x v="31"/>
    <n v="10"/>
  </r>
  <r>
    <x v="2"/>
    <x v="29"/>
    <n v="24100"/>
  </r>
  <r>
    <x v="2"/>
    <x v="18"/>
    <n v="800"/>
  </r>
  <r>
    <x v="2"/>
    <x v="7"/>
    <n v="232000"/>
  </r>
  <r>
    <x v="3"/>
    <x v="17"/>
    <n v="73700"/>
  </r>
  <r>
    <x v="3"/>
    <x v="22"/>
    <n v="149900"/>
  </r>
  <r>
    <x v="3"/>
    <x v="18"/>
    <n v="1200"/>
  </r>
  <r>
    <x v="3"/>
    <x v="24"/>
    <n v="29300"/>
  </r>
  <r>
    <x v="3"/>
    <x v="15"/>
    <n v="600"/>
  </r>
  <r>
    <x v="3"/>
    <x v="1"/>
    <n v="200"/>
  </r>
  <r>
    <x v="3"/>
    <x v="12"/>
    <n v="0"/>
  </r>
  <r>
    <x v="3"/>
    <x v="2"/>
    <n v="200"/>
  </r>
  <r>
    <x v="3"/>
    <x v="31"/>
    <n v="100"/>
  </r>
  <r>
    <x v="3"/>
    <x v="37"/>
    <n v="0"/>
  </r>
  <r>
    <x v="3"/>
    <x v="41"/>
    <n v="253900"/>
  </r>
  <r>
    <x v="3"/>
    <x v="16"/>
    <n v="400"/>
  </r>
  <r>
    <x v="3"/>
    <x v="28"/>
    <n v="19600"/>
  </r>
  <r>
    <x v="3"/>
    <x v="24"/>
    <n v="200"/>
  </r>
  <r>
    <x v="3"/>
    <x v="32"/>
    <n v="100"/>
  </r>
  <r>
    <x v="3"/>
    <x v="40"/>
    <n v="100"/>
  </r>
  <r>
    <x v="3"/>
    <x v="56"/>
    <n v="0"/>
  </r>
  <r>
    <x v="3"/>
    <x v="29"/>
    <n v="25000"/>
  </r>
  <r>
    <x v="3"/>
    <x v="18"/>
    <n v="700"/>
  </r>
  <r>
    <x v="3"/>
    <x v="3"/>
    <n v="5570"/>
  </r>
  <r>
    <x v="3"/>
    <x v="47"/>
    <n v="295"/>
  </r>
  <r>
    <x v="3"/>
    <x v="48"/>
    <n v="2330"/>
  </r>
  <r>
    <x v="3"/>
    <x v="34"/>
    <n v="3654"/>
  </r>
  <r>
    <x v="3"/>
    <x v="7"/>
    <n v="171700"/>
  </r>
  <r>
    <x v="3"/>
    <x v="55"/>
    <n v="1706"/>
  </r>
  <r>
    <x v="4"/>
    <x v="17"/>
    <n v="44100"/>
  </r>
  <r>
    <x v="4"/>
    <x v="18"/>
    <n v="900"/>
  </r>
  <r>
    <x v="4"/>
    <x v="24"/>
    <n v="22600"/>
  </r>
  <r>
    <x v="4"/>
    <x v="15"/>
    <n v="500"/>
  </r>
  <r>
    <x v="4"/>
    <x v="1"/>
    <n v="100"/>
  </r>
  <r>
    <x v="4"/>
    <x v="12"/>
    <n v="0"/>
  </r>
  <r>
    <x v="4"/>
    <x v="2"/>
    <n v="200"/>
  </r>
  <r>
    <x v="4"/>
    <x v="31"/>
    <n v="100"/>
  </r>
  <r>
    <x v="4"/>
    <x v="16"/>
    <n v="200"/>
  </r>
  <r>
    <x v="4"/>
    <x v="28"/>
    <n v="11000"/>
  </r>
  <r>
    <x v="4"/>
    <x v="24"/>
    <n v="200"/>
  </r>
  <r>
    <x v="4"/>
    <x v="32"/>
    <n v="100"/>
  </r>
  <r>
    <x v="4"/>
    <x v="40"/>
    <n v="100"/>
  </r>
  <r>
    <x v="4"/>
    <x v="56"/>
    <n v="0"/>
  </r>
  <r>
    <x v="4"/>
    <x v="41"/>
    <n v="202000"/>
  </r>
  <r>
    <x v="4"/>
    <x v="19"/>
    <n v="100"/>
  </r>
  <r>
    <x v="4"/>
    <x v="29"/>
    <n v="18100"/>
  </r>
  <r>
    <x v="4"/>
    <x v="18"/>
    <n v="1400"/>
  </r>
  <r>
    <x v="4"/>
    <x v="22"/>
    <n v="128800"/>
  </r>
  <r>
    <x v="4"/>
    <x v="7"/>
    <n v="72000"/>
  </r>
  <r>
    <x v="5"/>
    <x v="17"/>
    <n v="53100"/>
  </r>
  <r>
    <x v="5"/>
    <x v="21"/>
    <n v="100"/>
  </r>
  <r>
    <x v="5"/>
    <x v="22"/>
    <n v="87700"/>
  </r>
  <r>
    <x v="5"/>
    <x v="18"/>
    <n v="1200"/>
  </r>
  <r>
    <x v="5"/>
    <x v="15"/>
    <n v="200"/>
  </r>
  <r>
    <x v="5"/>
    <x v="2"/>
    <n v="200"/>
  </r>
  <r>
    <x v="5"/>
    <x v="31"/>
    <n v="100"/>
  </r>
  <r>
    <x v="5"/>
    <x v="41"/>
    <n v="233900"/>
  </r>
  <r>
    <x v="5"/>
    <x v="7"/>
    <n v="88500"/>
  </r>
  <r>
    <x v="5"/>
    <x v="16"/>
    <n v="300"/>
  </r>
  <r>
    <x v="5"/>
    <x v="28"/>
    <n v="13800"/>
  </r>
  <r>
    <x v="5"/>
    <x v="32"/>
    <n v="100"/>
  </r>
  <r>
    <x v="5"/>
    <x v="56"/>
    <n v="100"/>
  </r>
  <r>
    <x v="5"/>
    <x v="19"/>
    <n v="600"/>
  </r>
  <r>
    <x v="5"/>
    <x v="29"/>
    <n v="24000"/>
  </r>
  <r>
    <x v="5"/>
    <x v="18"/>
    <n v="2200"/>
  </r>
  <r>
    <x v="6"/>
    <x v="17"/>
    <n v="34100"/>
  </r>
  <r>
    <x v="6"/>
    <x v="21"/>
    <n v="40"/>
  </r>
  <r>
    <x v="6"/>
    <x v="22"/>
    <n v="111900"/>
  </r>
  <r>
    <x v="6"/>
    <x v="18"/>
    <n v="1700"/>
  </r>
  <r>
    <x v="6"/>
    <x v="24"/>
    <n v="13300"/>
  </r>
  <r>
    <x v="6"/>
    <x v="14"/>
    <n v="200"/>
  </r>
  <r>
    <x v="6"/>
    <x v="15"/>
    <n v="500"/>
  </r>
  <r>
    <x v="6"/>
    <x v="2"/>
    <n v="100"/>
  </r>
  <r>
    <x v="6"/>
    <x v="31"/>
    <n v="100"/>
  </r>
  <r>
    <x v="6"/>
    <x v="41"/>
    <n v="277800"/>
  </r>
  <r>
    <x v="6"/>
    <x v="16"/>
    <n v="100"/>
  </r>
  <r>
    <x v="6"/>
    <x v="28"/>
    <n v="16900"/>
  </r>
  <r>
    <x v="6"/>
    <x v="24"/>
    <n v="200"/>
  </r>
  <r>
    <x v="6"/>
    <x v="32"/>
    <n v="100"/>
  </r>
  <r>
    <x v="6"/>
    <x v="56"/>
    <n v="40"/>
  </r>
  <r>
    <x v="6"/>
    <x v="19"/>
    <n v="700"/>
  </r>
  <r>
    <x v="6"/>
    <x v="29"/>
    <n v="37500"/>
  </r>
  <r>
    <x v="6"/>
    <x v="18"/>
    <n v="2700"/>
  </r>
  <r>
    <x v="11"/>
    <x v="17"/>
    <n v="692"/>
  </r>
  <r>
    <x v="11"/>
    <x v="21"/>
    <n v="1"/>
  </r>
  <r>
    <x v="11"/>
    <x v="22"/>
    <n v="1551"/>
  </r>
  <r>
    <x v="11"/>
    <x v="18"/>
    <n v="8"/>
  </r>
  <r>
    <x v="11"/>
    <x v="24"/>
    <n v="78"/>
  </r>
  <r>
    <x v="11"/>
    <x v="14"/>
    <n v="3"/>
  </r>
  <r>
    <x v="11"/>
    <x v="15"/>
    <n v="3"/>
  </r>
  <r>
    <x v="11"/>
    <x v="2"/>
    <n v="1"/>
  </r>
  <r>
    <x v="11"/>
    <x v="31"/>
    <n v="1"/>
  </r>
  <r>
    <x v="11"/>
    <x v="41"/>
    <n v="3053"/>
  </r>
  <r>
    <x v="11"/>
    <x v="16"/>
    <n v="1"/>
  </r>
  <r>
    <x v="11"/>
    <x v="28"/>
    <n v="272"/>
  </r>
  <r>
    <x v="11"/>
    <x v="24"/>
    <n v="3"/>
  </r>
  <r>
    <x v="11"/>
    <x v="32"/>
    <n v="1"/>
  </r>
  <r>
    <x v="11"/>
    <x v="56"/>
    <n v="1"/>
  </r>
  <r>
    <x v="11"/>
    <x v="19"/>
    <n v="8"/>
  </r>
  <r>
    <x v="11"/>
    <x v="18"/>
    <n v="41"/>
  </r>
  <r>
    <x v="11"/>
    <x v="7"/>
    <n v="3192"/>
  </r>
  <r>
    <x v="12"/>
    <x v="17"/>
    <n v="40200"/>
  </r>
  <r>
    <x v="12"/>
    <x v="21"/>
    <n v="100"/>
  </r>
  <r>
    <x v="12"/>
    <x v="22"/>
    <n v="83800"/>
  </r>
  <r>
    <x v="12"/>
    <x v="18"/>
    <n v="400"/>
  </r>
  <r>
    <x v="12"/>
    <x v="24"/>
    <n v="1500"/>
  </r>
  <r>
    <x v="12"/>
    <x v="14"/>
    <n v="200"/>
  </r>
  <r>
    <x v="12"/>
    <x v="15"/>
    <n v="200"/>
  </r>
  <r>
    <x v="12"/>
    <x v="31"/>
    <n v="100"/>
  </r>
  <r>
    <x v="12"/>
    <x v="41"/>
    <n v="146100"/>
  </r>
  <r>
    <x v="12"/>
    <x v="7"/>
    <n v="72300"/>
  </r>
  <r>
    <x v="12"/>
    <x v="16"/>
    <n v="100"/>
  </r>
  <r>
    <x v="12"/>
    <x v="28"/>
    <n v="9000"/>
  </r>
  <r>
    <x v="12"/>
    <x v="24"/>
    <n v="100"/>
  </r>
  <r>
    <x v="12"/>
    <x v="19"/>
    <n v="100"/>
  </r>
  <r>
    <x v="12"/>
    <x v="29"/>
    <n v="25000"/>
  </r>
  <r>
    <x v="12"/>
    <x v="7"/>
    <n v="72300"/>
  </r>
  <r>
    <x v="13"/>
    <x v="17"/>
    <n v="21100"/>
  </r>
  <r>
    <x v="13"/>
    <x v="21"/>
    <n v="25"/>
  </r>
  <r>
    <x v="13"/>
    <x v="22"/>
    <n v="198900"/>
  </r>
  <r>
    <x v="13"/>
    <x v="18"/>
    <n v="100"/>
  </r>
  <r>
    <x v="13"/>
    <x v="24"/>
    <n v="1700"/>
  </r>
  <r>
    <x v="13"/>
    <x v="15"/>
    <n v="200"/>
  </r>
  <r>
    <x v="13"/>
    <x v="31"/>
    <n v="30"/>
  </r>
  <r>
    <x v="13"/>
    <x v="41"/>
    <n v="104000"/>
  </r>
  <r>
    <x v="13"/>
    <x v="7"/>
    <n v="148600"/>
  </r>
  <r>
    <x v="13"/>
    <x v="16"/>
    <n v="100"/>
  </r>
  <r>
    <x v="13"/>
    <x v="28"/>
    <n v="14200"/>
  </r>
  <r>
    <x v="13"/>
    <x v="24"/>
    <n v="700"/>
  </r>
  <r>
    <x v="13"/>
    <x v="32"/>
    <n v="26"/>
  </r>
  <r>
    <x v="13"/>
    <x v="29"/>
    <n v="32400"/>
  </r>
  <r>
    <x v="7"/>
    <x v="17"/>
    <n v="76600"/>
  </r>
  <r>
    <x v="7"/>
    <x v="22"/>
    <n v="263000"/>
  </r>
  <r>
    <x v="7"/>
    <x v="18"/>
    <n v="100"/>
  </r>
  <r>
    <x v="7"/>
    <x v="24"/>
    <n v="1500"/>
  </r>
  <r>
    <x v="7"/>
    <x v="15"/>
    <n v="100"/>
  </r>
  <r>
    <x v="7"/>
    <x v="41"/>
    <n v="151600"/>
  </r>
  <r>
    <x v="7"/>
    <x v="7"/>
    <n v="136800"/>
  </r>
  <r>
    <x v="7"/>
    <x v="16"/>
    <n v="80"/>
  </r>
  <r>
    <x v="7"/>
    <x v="28"/>
    <n v="21200"/>
  </r>
  <r>
    <x v="7"/>
    <x v="24"/>
    <n v="700"/>
  </r>
  <r>
    <x v="7"/>
    <x v="32"/>
    <n v="28"/>
  </r>
  <r>
    <x v="7"/>
    <x v="19"/>
    <n v="100"/>
  </r>
  <r>
    <x v="7"/>
    <x v="29"/>
    <n v="49000"/>
  </r>
  <r>
    <x v="14"/>
    <x v="17"/>
    <n v="67600"/>
  </r>
  <r>
    <x v="14"/>
    <x v="22"/>
    <n v="336700"/>
  </r>
  <r>
    <x v="14"/>
    <x v="18"/>
    <n v="200"/>
  </r>
  <r>
    <x v="14"/>
    <x v="24"/>
    <n v="2300"/>
  </r>
  <r>
    <x v="14"/>
    <x v="14"/>
    <n v="100"/>
  </r>
  <r>
    <x v="14"/>
    <x v="15"/>
    <n v="100"/>
  </r>
  <r>
    <x v="14"/>
    <x v="1"/>
    <n v="30"/>
  </r>
  <r>
    <x v="14"/>
    <x v="31"/>
    <n v="100"/>
  </r>
  <r>
    <x v="14"/>
    <x v="41"/>
    <n v="150600"/>
  </r>
  <r>
    <x v="14"/>
    <x v="16"/>
    <n v="100"/>
  </r>
  <r>
    <x v="14"/>
    <x v="28"/>
    <n v="19900"/>
  </r>
  <r>
    <x v="14"/>
    <x v="24"/>
    <n v="300"/>
  </r>
  <r>
    <x v="14"/>
    <x v="40"/>
    <n v="100"/>
  </r>
  <r>
    <x v="14"/>
    <x v="56"/>
    <n v="40"/>
  </r>
  <r>
    <x v="14"/>
    <x v="29"/>
    <n v="34400"/>
  </r>
  <r>
    <x v="14"/>
    <x v="18"/>
    <n v="3700"/>
  </r>
  <r>
    <x v="14"/>
    <x v="7"/>
    <n v="244300"/>
  </r>
  <r>
    <x v="15"/>
    <x v="17"/>
    <n v="79300"/>
  </r>
  <r>
    <x v="15"/>
    <x v="22"/>
    <n v="324900"/>
  </r>
  <r>
    <x v="15"/>
    <x v="18"/>
    <n v="100"/>
  </r>
  <r>
    <x v="15"/>
    <x v="24"/>
    <n v="3500"/>
  </r>
  <r>
    <x v="15"/>
    <x v="15"/>
    <n v="100"/>
  </r>
  <r>
    <x v="15"/>
    <x v="41"/>
    <n v="188700"/>
  </r>
  <r>
    <x v="15"/>
    <x v="16"/>
    <n v="300"/>
  </r>
  <r>
    <x v="15"/>
    <x v="28"/>
    <n v="27800"/>
  </r>
  <r>
    <x v="15"/>
    <x v="24"/>
    <n v="800"/>
  </r>
  <r>
    <x v="15"/>
    <x v="29"/>
    <n v="36000"/>
  </r>
  <r>
    <x v="15"/>
    <x v="18"/>
    <n v="3800"/>
  </r>
  <r>
    <x v="15"/>
    <x v="7"/>
    <n v="180200"/>
  </r>
  <r>
    <x v="16"/>
    <x v="17"/>
    <n v="47600"/>
  </r>
  <r>
    <x v="16"/>
    <x v="22"/>
    <n v="254500"/>
  </r>
  <r>
    <x v="16"/>
    <x v="18"/>
    <n v="70"/>
  </r>
  <r>
    <x v="16"/>
    <x v="24"/>
    <n v="700"/>
  </r>
  <r>
    <x v="16"/>
    <x v="15"/>
    <n v="100"/>
  </r>
  <r>
    <x v="16"/>
    <x v="41"/>
    <n v="121700"/>
  </r>
  <r>
    <x v="16"/>
    <x v="16"/>
    <n v="100"/>
  </r>
  <r>
    <x v="16"/>
    <x v="28"/>
    <n v="27500"/>
  </r>
  <r>
    <x v="16"/>
    <x v="24"/>
    <n v="2200"/>
  </r>
  <r>
    <x v="16"/>
    <x v="29"/>
    <n v="33700"/>
  </r>
  <r>
    <x v="16"/>
    <x v="18"/>
    <n v="5510"/>
  </r>
  <r>
    <x v="16"/>
    <x v="14"/>
    <n v="500"/>
  </r>
  <r>
    <x v="16"/>
    <x v="7"/>
    <n v="187500"/>
  </r>
  <r>
    <x v="17"/>
    <x v="17"/>
    <n v="19200"/>
  </r>
  <r>
    <x v="17"/>
    <x v="22"/>
    <n v="184600"/>
  </r>
  <r>
    <x v="17"/>
    <x v="18"/>
    <n v="100"/>
  </r>
  <r>
    <x v="17"/>
    <x v="24"/>
    <n v="1700"/>
  </r>
  <r>
    <x v="17"/>
    <x v="15"/>
    <n v="0"/>
  </r>
  <r>
    <x v="17"/>
    <x v="41"/>
    <n v="67100"/>
  </r>
  <r>
    <x v="17"/>
    <x v="28"/>
    <n v="24400"/>
  </r>
  <r>
    <x v="17"/>
    <x v="24"/>
    <n v="1100"/>
  </r>
  <r>
    <x v="17"/>
    <x v="33"/>
    <n v="0"/>
  </r>
  <r>
    <x v="17"/>
    <x v="29"/>
    <n v="19900"/>
  </r>
  <r>
    <x v="17"/>
    <x v="18"/>
    <n v="10200"/>
  </r>
  <r>
    <x v="17"/>
    <x v="14"/>
    <n v="1000"/>
  </r>
  <r>
    <x v="17"/>
    <x v="7"/>
    <n v="201800"/>
  </r>
  <r>
    <x v="10"/>
    <x v="17"/>
    <n v="46800"/>
  </r>
  <r>
    <x v="10"/>
    <x v="20"/>
    <n v="1400"/>
  </r>
  <r>
    <x v="10"/>
    <x v="22"/>
    <n v="106700"/>
  </r>
  <r>
    <x v="10"/>
    <x v="18"/>
    <n v="300"/>
  </r>
  <r>
    <x v="10"/>
    <x v="24"/>
    <n v="96100"/>
  </r>
  <r>
    <x v="10"/>
    <x v="14"/>
    <n v="100"/>
  </r>
  <r>
    <x v="10"/>
    <x v="15"/>
    <n v="25000"/>
  </r>
  <r>
    <x v="10"/>
    <x v="64"/>
    <n v="0"/>
  </r>
  <r>
    <x v="10"/>
    <x v="1"/>
    <n v="300"/>
  </r>
  <r>
    <x v="10"/>
    <x v="2"/>
    <n v="1200"/>
  </r>
  <r>
    <x v="10"/>
    <x v="31"/>
    <n v="2100"/>
  </r>
  <r>
    <x v="10"/>
    <x v="41"/>
    <n v="187900"/>
  </r>
  <r>
    <x v="10"/>
    <x v="19"/>
    <n v="200"/>
  </r>
  <r>
    <x v="10"/>
    <x v="16"/>
    <n v="29900"/>
  </r>
  <r>
    <x v="10"/>
    <x v="28"/>
    <n v="16500"/>
  </r>
  <r>
    <x v="10"/>
    <x v="24"/>
    <n v="1000"/>
  </r>
  <r>
    <x v="10"/>
    <x v="40"/>
    <n v="0"/>
  </r>
  <r>
    <x v="10"/>
    <x v="33"/>
    <n v="8000"/>
  </r>
  <r>
    <x v="10"/>
    <x v="31"/>
    <n v="0"/>
  </r>
  <r>
    <x v="10"/>
    <x v="19"/>
    <n v="4500"/>
  </r>
  <r>
    <x v="10"/>
    <x v="29"/>
    <n v="19300"/>
  </r>
  <r>
    <x v="10"/>
    <x v="18"/>
    <n v="800"/>
  </r>
  <r>
    <x v="10"/>
    <x v="7"/>
    <n v="168300"/>
  </r>
  <r>
    <x v="0"/>
    <x v="17"/>
    <n v="34300"/>
  </r>
  <r>
    <x v="0"/>
    <x v="20"/>
    <n v="1500"/>
  </r>
  <r>
    <x v="0"/>
    <x v="21"/>
    <n v="10"/>
  </r>
  <r>
    <x v="0"/>
    <x v="22"/>
    <n v="53500"/>
  </r>
  <r>
    <x v="0"/>
    <x v="18"/>
    <n v="200"/>
  </r>
  <r>
    <x v="0"/>
    <x v="24"/>
    <n v="79900"/>
  </r>
  <r>
    <x v="0"/>
    <x v="14"/>
    <n v="100"/>
  </r>
  <r>
    <x v="0"/>
    <x v="15"/>
    <n v="18600"/>
  </r>
  <r>
    <x v="0"/>
    <x v="64"/>
    <n v="100"/>
  </r>
  <r>
    <x v="0"/>
    <x v="1"/>
    <n v="4100"/>
  </r>
  <r>
    <x v="0"/>
    <x v="2"/>
    <n v="800"/>
  </r>
  <r>
    <x v="0"/>
    <x v="31"/>
    <n v="600"/>
  </r>
  <r>
    <x v="0"/>
    <x v="37"/>
    <n v="400"/>
  </r>
  <r>
    <x v="0"/>
    <x v="41"/>
    <n v="86900"/>
  </r>
  <r>
    <x v="0"/>
    <x v="19"/>
    <n v="200"/>
  </r>
  <r>
    <x v="0"/>
    <x v="16"/>
    <n v="26800"/>
  </r>
  <r>
    <x v="0"/>
    <x v="28"/>
    <n v="7300"/>
  </r>
  <r>
    <x v="0"/>
    <x v="24"/>
    <n v="1000"/>
  </r>
  <r>
    <x v="0"/>
    <x v="33"/>
    <n v="2100"/>
  </r>
  <r>
    <x v="0"/>
    <x v="19"/>
    <n v="3000"/>
  </r>
  <r>
    <x v="0"/>
    <x v="29"/>
    <n v="12400"/>
  </r>
  <r>
    <x v="0"/>
    <x v="18"/>
    <n v="300"/>
  </r>
  <r>
    <x v="0"/>
    <x v="19"/>
    <n v="100"/>
  </r>
  <r>
    <x v="0"/>
    <x v="7"/>
    <n v="186900"/>
  </r>
  <r>
    <x v="1"/>
    <x v="17"/>
    <n v="31700"/>
  </r>
  <r>
    <x v="1"/>
    <x v="20"/>
    <n v="800"/>
  </r>
  <r>
    <x v="1"/>
    <x v="21"/>
    <n v="10"/>
  </r>
  <r>
    <x v="1"/>
    <x v="22"/>
    <n v="88400"/>
  </r>
  <r>
    <x v="1"/>
    <x v="18"/>
    <n v="200"/>
  </r>
  <r>
    <x v="1"/>
    <x v="24"/>
    <n v="80800"/>
  </r>
  <r>
    <x v="1"/>
    <x v="14"/>
    <n v="300"/>
  </r>
  <r>
    <x v="1"/>
    <x v="15"/>
    <n v="34200"/>
  </r>
  <r>
    <x v="1"/>
    <x v="1"/>
    <n v="1400"/>
  </r>
  <r>
    <x v="1"/>
    <x v="2"/>
    <n v="1300"/>
  </r>
  <r>
    <x v="1"/>
    <x v="31"/>
    <n v="600"/>
  </r>
  <r>
    <x v="1"/>
    <x v="37"/>
    <n v="200"/>
  </r>
  <r>
    <x v="1"/>
    <x v="41"/>
    <n v="124200"/>
  </r>
  <r>
    <x v="1"/>
    <x v="19"/>
    <n v="100"/>
  </r>
  <r>
    <x v="1"/>
    <x v="16"/>
    <n v="47300"/>
  </r>
  <r>
    <x v="1"/>
    <x v="28"/>
    <n v="21400"/>
  </r>
  <r>
    <x v="1"/>
    <x v="24"/>
    <n v="1400"/>
  </r>
  <r>
    <x v="1"/>
    <x v="33"/>
    <n v="2400"/>
  </r>
  <r>
    <x v="1"/>
    <x v="19"/>
    <n v="1900"/>
  </r>
  <r>
    <x v="1"/>
    <x v="29"/>
    <n v="21300"/>
  </r>
  <r>
    <x v="1"/>
    <x v="18"/>
    <n v="100"/>
  </r>
  <r>
    <x v="1"/>
    <x v="19"/>
    <n v="200"/>
  </r>
  <r>
    <x v="1"/>
    <x v="7"/>
    <n v="142500"/>
  </r>
  <r>
    <x v="2"/>
    <x v="17"/>
    <n v="38400"/>
  </r>
  <r>
    <x v="2"/>
    <x v="20"/>
    <n v="1500"/>
  </r>
  <r>
    <x v="2"/>
    <x v="21"/>
    <n v="10"/>
  </r>
  <r>
    <x v="2"/>
    <x v="22"/>
    <n v="72600"/>
  </r>
  <r>
    <x v="2"/>
    <x v="18"/>
    <n v="100"/>
  </r>
  <r>
    <x v="2"/>
    <x v="24"/>
    <n v="73900"/>
  </r>
  <r>
    <x v="2"/>
    <x v="14"/>
    <n v="200"/>
  </r>
  <r>
    <x v="2"/>
    <x v="15"/>
    <n v="26700"/>
  </r>
  <r>
    <x v="2"/>
    <x v="1"/>
    <n v="100"/>
  </r>
  <r>
    <x v="2"/>
    <x v="2"/>
    <n v="700"/>
  </r>
  <r>
    <x v="2"/>
    <x v="31"/>
    <n v="400"/>
  </r>
  <r>
    <x v="2"/>
    <x v="41"/>
    <n v="117700"/>
  </r>
  <r>
    <x v="2"/>
    <x v="19"/>
    <n v="100"/>
  </r>
  <r>
    <x v="2"/>
    <x v="16"/>
    <n v="36700"/>
  </r>
  <r>
    <x v="2"/>
    <x v="28"/>
    <n v="22500"/>
  </r>
  <r>
    <x v="2"/>
    <x v="24"/>
    <n v="700"/>
  </r>
  <r>
    <x v="2"/>
    <x v="33"/>
    <n v="1800"/>
  </r>
  <r>
    <x v="2"/>
    <x v="19"/>
    <n v="900"/>
  </r>
  <r>
    <x v="2"/>
    <x v="29"/>
    <n v="20900"/>
  </r>
  <r>
    <x v="2"/>
    <x v="18"/>
    <n v="200"/>
  </r>
  <r>
    <x v="2"/>
    <x v="7"/>
    <n v="55000"/>
  </r>
  <r>
    <x v="3"/>
    <x v="17"/>
    <n v="39400"/>
  </r>
  <r>
    <x v="3"/>
    <x v="20"/>
    <n v="900"/>
  </r>
  <r>
    <x v="3"/>
    <x v="22"/>
    <n v="62500"/>
  </r>
  <r>
    <x v="3"/>
    <x v="18"/>
    <n v="100"/>
  </r>
  <r>
    <x v="3"/>
    <x v="24"/>
    <n v="77200"/>
  </r>
  <r>
    <x v="3"/>
    <x v="14"/>
    <n v="200"/>
  </r>
  <r>
    <x v="3"/>
    <x v="15"/>
    <n v="29800"/>
  </r>
  <r>
    <x v="3"/>
    <x v="1"/>
    <n v="100"/>
  </r>
  <r>
    <x v="3"/>
    <x v="12"/>
    <n v="0"/>
  </r>
  <r>
    <x v="3"/>
    <x v="2"/>
    <n v="300"/>
  </r>
  <r>
    <x v="3"/>
    <x v="31"/>
    <n v="500"/>
  </r>
  <r>
    <x v="3"/>
    <x v="37"/>
    <n v="100"/>
  </r>
  <r>
    <x v="3"/>
    <x v="41"/>
    <n v="153900"/>
  </r>
  <r>
    <x v="3"/>
    <x v="19"/>
    <n v="100"/>
  </r>
  <r>
    <x v="3"/>
    <x v="16"/>
    <n v="38700"/>
  </r>
  <r>
    <x v="3"/>
    <x v="28"/>
    <n v="19300"/>
  </r>
  <r>
    <x v="3"/>
    <x v="24"/>
    <n v="500"/>
  </r>
  <r>
    <x v="3"/>
    <x v="33"/>
    <n v="1400"/>
  </r>
  <r>
    <x v="3"/>
    <x v="19"/>
    <n v="400"/>
  </r>
  <r>
    <x v="3"/>
    <x v="29"/>
    <n v="14100"/>
  </r>
  <r>
    <x v="3"/>
    <x v="18"/>
    <n v="100"/>
  </r>
  <r>
    <x v="3"/>
    <x v="3"/>
    <n v="13740"/>
  </r>
  <r>
    <x v="3"/>
    <x v="47"/>
    <n v="268"/>
  </r>
  <r>
    <x v="3"/>
    <x v="48"/>
    <n v="1220"/>
  </r>
  <r>
    <x v="3"/>
    <x v="34"/>
    <n v="5337"/>
  </r>
  <r>
    <x v="3"/>
    <x v="7"/>
    <n v="65400"/>
  </r>
  <r>
    <x v="3"/>
    <x v="55"/>
    <n v="946"/>
  </r>
  <r>
    <x v="4"/>
    <x v="17"/>
    <n v="37300"/>
  </r>
  <r>
    <x v="4"/>
    <x v="20"/>
    <n v="700"/>
  </r>
  <r>
    <x v="4"/>
    <x v="24"/>
    <n v="53300"/>
  </r>
  <r>
    <x v="4"/>
    <x v="14"/>
    <n v="100"/>
  </r>
  <r>
    <x v="4"/>
    <x v="15"/>
    <n v="19400"/>
  </r>
  <r>
    <x v="4"/>
    <x v="81"/>
    <n v="0"/>
  </r>
  <r>
    <x v="4"/>
    <x v="1"/>
    <n v="0"/>
  </r>
  <r>
    <x v="4"/>
    <x v="12"/>
    <n v="0"/>
  </r>
  <r>
    <x v="4"/>
    <x v="2"/>
    <n v="200"/>
  </r>
  <r>
    <x v="4"/>
    <x v="31"/>
    <n v="300"/>
  </r>
  <r>
    <x v="4"/>
    <x v="19"/>
    <n v="100"/>
  </r>
  <r>
    <x v="4"/>
    <x v="16"/>
    <n v="21800"/>
  </r>
  <r>
    <x v="4"/>
    <x v="28"/>
    <n v="8900"/>
  </r>
  <r>
    <x v="4"/>
    <x v="24"/>
    <n v="200"/>
  </r>
  <r>
    <x v="4"/>
    <x v="33"/>
    <n v="900"/>
  </r>
  <r>
    <x v="4"/>
    <x v="41"/>
    <n v="164700"/>
  </r>
  <r>
    <x v="4"/>
    <x v="19"/>
    <n v="300"/>
  </r>
  <r>
    <x v="4"/>
    <x v="29"/>
    <n v="2200"/>
  </r>
  <r>
    <x v="4"/>
    <x v="18"/>
    <n v="100"/>
  </r>
  <r>
    <x v="4"/>
    <x v="22"/>
    <n v="48600"/>
  </r>
  <r>
    <x v="4"/>
    <x v="7"/>
    <n v="88700"/>
  </r>
  <r>
    <x v="5"/>
    <x v="17"/>
    <n v="40300"/>
  </r>
  <r>
    <x v="5"/>
    <x v="20"/>
    <n v="700"/>
  </r>
  <r>
    <x v="5"/>
    <x v="21"/>
    <n v="100"/>
  </r>
  <r>
    <x v="5"/>
    <x v="22"/>
    <n v="69700"/>
  </r>
  <r>
    <x v="5"/>
    <x v="15"/>
    <n v="11700"/>
  </r>
  <r>
    <x v="5"/>
    <x v="2"/>
    <n v="100"/>
  </r>
  <r>
    <x v="5"/>
    <x v="31"/>
    <n v="400"/>
  </r>
  <r>
    <x v="5"/>
    <x v="41"/>
    <n v="186700"/>
  </r>
  <r>
    <x v="5"/>
    <x v="7"/>
    <n v="20100"/>
  </r>
  <r>
    <x v="5"/>
    <x v="19"/>
    <n v="100"/>
  </r>
  <r>
    <x v="5"/>
    <x v="16"/>
    <n v="15300"/>
  </r>
  <r>
    <x v="5"/>
    <x v="28"/>
    <n v="24300"/>
  </r>
  <r>
    <x v="5"/>
    <x v="33"/>
    <n v="2200"/>
  </r>
  <r>
    <x v="5"/>
    <x v="19"/>
    <n v="400"/>
  </r>
  <r>
    <x v="5"/>
    <x v="29"/>
    <n v="14500"/>
  </r>
  <r>
    <x v="5"/>
    <x v="18"/>
    <n v="600"/>
  </r>
  <r>
    <x v="6"/>
    <x v="17"/>
    <n v="49000"/>
  </r>
  <r>
    <x v="6"/>
    <x v="20"/>
    <n v="900"/>
  </r>
  <r>
    <x v="6"/>
    <x v="21"/>
    <n v="25"/>
  </r>
  <r>
    <x v="6"/>
    <x v="22"/>
    <n v="62900"/>
  </r>
  <r>
    <x v="6"/>
    <x v="24"/>
    <n v="65000"/>
  </r>
  <r>
    <x v="6"/>
    <x v="14"/>
    <n v="200"/>
  </r>
  <r>
    <x v="6"/>
    <x v="15"/>
    <n v="18600"/>
  </r>
  <r>
    <x v="6"/>
    <x v="2"/>
    <n v="100"/>
  </r>
  <r>
    <x v="6"/>
    <x v="31"/>
    <n v="300"/>
  </r>
  <r>
    <x v="6"/>
    <x v="41"/>
    <n v="252900"/>
  </r>
  <r>
    <x v="6"/>
    <x v="19"/>
    <n v="100"/>
  </r>
  <r>
    <x v="6"/>
    <x v="16"/>
    <n v="23100"/>
  </r>
  <r>
    <x v="6"/>
    <x v="28"/>
    <n v="46700"/>
  </r>
  <r>
    <x v="6"/>
    <x v="24"/>
    <n v="700"/>
  </r>
  <r>
    <x v="6"/>
    <x v="33"/>
    <n v="2500"/>
  </r>
  <r>
    <x v="6"/>
    <x v="19"/>
    <n v="300"/>
  </r>
  <r>
    <x v="6"/>
    <x v="29"/>
    <n v="27800"/>
  </r>
  <r>
    <x v="6"/>
    <x v="18"/>
    <n v="900"/>
  </r>
  <r>
    <x v="11"/>
    <x v="17"/>
    <n v="523"/>
  </r>
  <r>
    <x v="11"/>
    <x v="20"/>
    <n v="5"/>
  </r>
  <r>
    <x v="11"/>
    <x v="21"/>
    <n v="1"/>
  </r>
  <r>
    <x v="11"/>
    <x v="22"/>
    <n v="1492"/>
  </r>
  <r>
    <x v="11"/>
    <x v="24"/>
    <n v="601"/>
  </r>
  <r>
    <x v="11"/>
    <x v="14"/>
    <n v="6"/>
  </r>
  <r>
    <x v="11"/>
    <x v="15"/>
    <n v="255"/>
  </r>
  <r>
    <x v="11"/>
    <x v="2"/>
    <n v="1"/>
  </r>
  <r>
    <x v="11"/>
    <x v="31"/>
    <n v="3"/>
  </r>
  <r>
    <x v="11"/>
    <x v="41"/>
    <n v="3322"/>
  </r>
  <r>
    <x v="11"/>
    <x v="19"/>
    <n v="1"/>
  </r>
  <r>
    <x v="11"/>
    <x v="16"/>
    <n v="289"/>
  </r>
  <r>
    <x v="11"/>
    <x v="28"/>
    <n v="610"/>
  </r>
  <r>
    <x v="11"/>
    <x v="24"/>
    <n v="8"/>
  </r>
  <r>
    <x v="11"/>
    <x v="56"/>
    <n v="0.4"/>
  </r>
  <r>
    <x v="11"/>
    <x v="33"/>
    <n v="26"/>
  </r>
  <r>
    <x v="11"/>
    <x v="19"/>
    <n v="2"/>
  </r>
  <r>
    <x v="11"/>
    <x v="29"/>
    <n v="705"/>
  </r>
  <r>
    <x v="11"/>
    <x v="18"/>
    <n v="5"/>
  </r>
  <r>
    <x v="11"/>
    <x v="7"/>
    <n v="486"/>
  </r>
  <r>
    <x v="12"/>
    <x v="17"/>
    <n v="26700"/>
  </r>
  <r>
    <x v="12"/>
    <x v="20"/>
    <n v="200"/>
  </r>
  <r>
    <x v="12"/>
    <x v="21"/>
    <n v="30"/>
  </r>
  <r>
    <x v="12"/>
    <x v="22"/>
    <n v="45200"/>
  </r>
  <r>
    <x v="12"/>
    <x v="24"/>
    <n v="45000"/>
  </r>
  <r>
    <x v="12"/>
    <x v="14"/>
    <n v="300"/>
  </r>
  <r>
    <x v="12"/>
    <x v="15"/>
    <n v="4900"/>
  </r>
  <r>
    <x v="12"/>
    <x v="2"/>
    <n v="100"/>
  </r>
  <r>
    <x v="12"/>
    <x v="31"/>
    <n v="100"/>
  </r>
  <r>
    <x v="12"/>
    <x v="41"/>
    <n v="77300"/>
  </r>
  <r>
    <x v="12"/>
    <x v="7"/>
    <n v="6500"/>
  </r>
  <r>
    <x v="12"/>
    <x v="16"/>
    <n v="4400"/>
  </r>
  <r>
    <x v="12"/>
    <x v="28"/>
    <n v="42500"/>
  </r>
  <r>
    <x v="12"/>
    <x v="24"/>
    <n v="300"/>
  </r>
  <r>
    <x v="12"/>
    <x v="33"/>
    <n v="400"/>
  </r>
  <r>
    <x v="12"/>
    <x v="19"/>
    <n v="100"/>
  </r>
  <r>
    <x v="12"/>
    <x v="29"/>
    <n v="19300"/>
  </r>
  <r>
    <x v="12"/>
    <x v="7"/>
    <n v="6500"/>
  </r>
  <r>
    <x v="13"/>
    <x v="17"/>
    <n v="54300"/>
  </r>
  <r>
    <x v="13"/>
    <x v="20"/>
    <n v="300"/>
  </r>
  <r>
    <x v="13"/>
    <x v="22"/>
    <n v="60900"/>
  </r>
  <r>
    <x v="13"/>
    <x v="24"/>
    <n v="38900"/>
  </r>
  <r>
    <x v="13"/>
    <x v="14"/>
    <n v="700"/>
  </r>
  <r>
    <x v="13"/>
    <x v="15"/>
    <n v="5700"/>
  </r>
  <r>
    <x v="13"/>
    <x v="2"/>
    <n v="200"/>
  </r>
  <r>
    <x v="13"/>
    <x v="31"/>
    <n v="200"/>
  </r>
  <r>
    <x v="13"/>
    <x v="41"/>
    <n v="80200"/>
  </r>
  <r>
    <x v="13"/>
    <x v="7"/>
    <n v="14200"/>
  </r>
  <r>
    <x v="13"/>
    <x v="16"/>
    <n v="6400"/>
  </r>
  <r>
    <x v="13"/>
    <x v="28"/>
    <n v="79900"/>
  </r>
  <r>
    <x v="13"/>
    <x v="24"/>
    <n v="200"/>
  </r>
  <r>
    <x v="13"/>
    <x v="33"/>
    <n v="800"/>
  </r>
  <r>
    <x v="13"/>
    <x v="29"/>
    <n v="31700"/>
  </r>
  <r>
    <x v="7"/>
    <x v="17"/>
    <n v="45000"/>
  </r>
  <r>
    <x v="7"/>
    <x v="20"/>
    <n v="200"/>
  </r>
  <r>
    <x v="7"/>
    <x v="22"/>
    <n v="128700"/>
  </r>
  <r>
    <x v="7"/>
    <x v="24"/>
    <n v="30000"/>
  </r>
  <r>
    <x v="7"/>
    <x v="14"/>
    <n v="1000"/>
  </r>
  <r>
    <x v="7"/>
    <x v="15"/>
    <n v="17400"/>
  </r>
  <r>
    <x v="7"/>
    <x v="31"/>
    <n v="200"/>
  </r>
  <r>
    <x v="7"/>
    <x v="41"/>
    <n v="298700"/>
  </r>
  <r>
    <x v="7"/>
    <x v="16"/>
    <n v="25300"/>
  </r>
  <r>
    <x v="7"/>
    <x v="28"/>
    <n v="68100"/>
  </r>
  <r>
    <x v="7"/>
    <x v="24"/>
    <n v="300"/>
  </r>
  <r>
    <x v="7"/>
    <x v="33"/>
    <n v="600"/>
  </r>
  <r>
    <x v="7"/>
    <x v="29"/>
    <n v="35200"/>
  </r>
  <r>
    <x v="14"/>
    <x v="17"/>
    <n v="29600"/>
  </r>
  <r>
    <x v="14"/>
    <x v="20"/>
    <n v="200"/>
  </r>
  <r>
    <x v="14"/>
    <x v="22"/>
    <n v="103900"/>
  </r>
  <r>
    <x v="14"/>
    <x v="24"/>
    <n v="20400"/>
  </r>
  <r>
    <x v="14"/>
    <x v="14"/>
    <n v="600"/>
  </r>
  <r>
    <x v="14"/>
    <x v="15"/>
    <n v="20300"/>
  </r>
  <r>
    <x v="14"/>
    <x v="1"/>
    <n v="100"/>
  </r>
  <r>
    <x v="14"/>
    <x v="2"/>
    <n v="200"/>
  </r>
  <r>
    <x v="14"/>
    <x v="31"/>
    <n v="100"/>
  </r>
  <r>
    <x v="14"/>
    <x v="41"/>
    <n v="290600"/>
  </r>
  <r>
    <x v="14"/>
    <x v="16"/>
    <n v="22500"/>
  </r>
  <r>
    <x v="14"/>
    <x v="28"/>
    <n v="48000"/>
  </r>
  <r>
    <x v="14"/>
    <x v="24"/>
    <n v="300"/>
  </r>
  <r>
    <x v="14"/>
    <x v="33"/>
    <n v="500"/>
  </r>
  <r>
    <x v="14"/>
    <x v="29"/>
    <n v="24600"/>
  </r>
  <r>
    <x v="14"/>
    <x v="18"/>
    <n v="600"/>
  </r>
  <r>
    <x v="14"/>
    <x v="14"/>
    <n v="100"/>
  </r>
  <r>
    <x v="14"/>
    <x v="19"/>
    <n v="100"/>
  </r>
  <r>
    <x v="14"/>
    <x v="7"/>
    <n v="7600"/>
  </r>
  <r>
    <x v="15"/>
    <x v="17"/>
    <n v="35800"/>
  </r>
  <r>
    <x v="15"/>
    <x v="20"/>
    <n v="200"/>
  </r>
  <r>
    <x v="15"/>
    <x v="21"/>
    <n v="30"/>
  </r>
  <r>
    <x v="15"/>
    <x v="22"/>
    <n v="88000"/>
  </r>
  <r>
    <x v="15"/>
    <x v="24"/>
    <n v="19500"/>
  </r>
  <r>
    <x v="15"/>
    <x v="14"/>
    <n v="200"/>
  </r>
  <r>
    <x v="15"/>
    <x v="15"/>
    <n v="31900"/>
  </r>
  <r>
    <x v="15"/>
    <x v="1"/>
    <n v="100"/>
  </r>
  <r>
    <x v="15"/>
    <x v="31"/>
    <n v="100"/>
  </r>
  <r>
    <x v="15"/>
    <x v="41"/>
    <n v="338200"/>
  </r>
  <r>
    <x v="15"/>
    <x v="16"/>
    <n v="28500"/>
  </r>
  <r>
    <x v="15"/>
    <x v="28"/>
    <n v="59000"/>
  </r>
  <r>
    <x v="15"/>
    <x v="24"/>
    <n v="200"/>
  </r>
  <r>
    <x v="15"/>
    <x v="33"/>
    <n v="400"/>
  </r>
  <r>
    <x v="15"/>
    <x v="29"/>
    <n v="27100"/>
  </r>
  <r>
    <x v="15"/>
    <x v="18"/>
    <n v="1000"/>
  </r>
  <r>
    <x v="15"/>
    <x v="14"/>
    <n v="400"/>
  </r>
  <r>
    <x v="16"/>
    <x v="17"/>
    <n v="22300"/>
  </r>
  <r>
    <x v="16"/>
    <x v="20"/>
    <n v="300"/>
  </r>
  <r>
    <x v="16"/>
    <x v="22"/>
    <n v="37300"/>
  </r>
  <r>
    <x v="16"/>
    <x v="24"/>
    <n v="8100"/>
  </r>
  <r>
    <x v="16"/>
    <x v="14"/>
    <n v="900"/>
  </r>
  <r>
    <x v="16"/>
    <x v="15"/>
    <n v="12000"/>
  </r>
  <r>
    <x v="16"/>
    <x v="1"/>
    <n v="1000"/>
  </r>
  <r>
    <x v="16"/>
    <x v="31"/>
    <n v="100"/>
  </r>
  <r>
    <x v="16"/>
    <x v="41"/>
    <n v="232300"/>
  </r>
  <r>
    <x v="16"/>
    <x v="16"/>
    <n v="4300"/>
  </r>
  <r>
    <x v="16"/>
    <x v="28"/>
    <n v="100700"/>
  </r>
  <r>
    <x v="16"/>
    <x v="24"/>
    <n v="300"/>
  </r>
  <r>
    <x v="16"/>
    <x v="33"/>
    <n v="300"/>
  </r>
  <r>
    <x v="16"/>
    <x v="29"/>
    <n v="50200"/>
  </r>
  <r>
    <x v="16"/>
    <x v="18"/>
    <n v="1200"/>
  </r>
  <r>
    <x v="16"/>
    <x v="14"/>
    <n v="100"/>
  </r>
  <r>
    <x v="17"/>
    <x v="17"/>
    <n v="16200"/>
  </r>
  <r>
    <x v="17"/>
    <x v="20"/>
    <n v="0"/>
  </r>
  <r>
    <x v="17"/>
    <x v="21"/>
    <n v="0"/>
  </r>
  <r>
    <x v="17"/>
    <x v="22"/>
    <n v="16800"/>
  </r>
  <r>
    <x v="17"/>
    <x v="24"/>
    <n v="7500"/>
  </r>
  <r>
    <x v="17"/>
    <x v="14"/>
    <n v="900"/>
  </r>
  <r>
    <x v="17"/>
    <x v="15"/>
    <n v="2700"/>
  </r>
  <r>
    <x v="17"/>
    <x v="1"/>
    <n v="200"/>
  </r>
  <r>
    <x v="17"/>
    <x v="41"/>
    <n v="121300"/>
  </r>
  <r>
    <x v="17"/>
    <x v="28"/>
    <n v="28700"/>
  </r>
  <r>
    <x v="17"/>
    <x v="24"/>
    <n v="1300"/>
  </r>
  <r>
    <x v="17"/>
    <x v="14"/>
    <n v="0"/>
  </r>
  <r>
    <x v="17"/>
    <x v="33"/>
    <n v="100"/>
  </r>
  <r>
    <x v="17"/>
    <x v="29"/>
    <n v="40800"/>
  </r>
  <r>
    <x v="17"/>
    <x v="18"/>
    <n v="900"/>
  </r>
  <r>
    <x v="17"/>
    <x v="7"/>
    <n v="5800"/>
  </r>
  <r>
    <x v="8"/>
    <x v="17"/>
    <n v="78400"/>
  </r>
  <r>
    <x v="8"/>
    <x v="20"/>
    <n v="3800"/>
  </r>
  <r>
    <x v="8"/>
    <x v="28"/>
    <n v="5200"/>
  </r>
  <r>
    <x v="8"/>
    <x v="24"/>
    <n v="116200"/>
  </r>
  <r>
    <x v="8"/>
    <x v="14"/>
    <n v="600"/>
  </r>
  <r>
    <x v="8"/>
    <x v="15"/>
    <n v="16100"/>
  </r>
  <r>
    <x v="8"/>
    <x v="71"/>
    <n v="1005"/>
  </r>
  <r>
    <x v="8"/>
    <x v="2"/>
    <n v="3800"/>
  </r>
  <r>
    <x v="8"/>
    <x v="102"/>
    <n v="2249"/>
  </r>
  <r>
    <x v="8"/>
    <x v="16"/>
    <n v="5600"/>
  </r>
  <r>
    <x v="8"/>
    <x v="40"/>
    <n v="6"/>
  </r>
  <r>
    <x v="8"/>
    <x v="29"/>
    <n v="8700"/>
  </r>
  <r>
    <x v="8"/>
    <x v="22"/>
    <n v="184300"/>
  </r>
  <r>
    <x v="9"/>
    <x v="17"/>
    <n v="114600"/>
  </r>
  <r>
    <x v="9"/>
    <x v="20"/>
    <n v="4700"/>
  </r>
  <r>
    <x v="9"/>
    <x v="21"/>
    <n v="100"/>
  </r>
  <r>
    <x v="9"/>
    <x v="22"/>
    <n v="242500"/>
  </r>
  <r>
    <x v="9"/>
    <x v="18"/>
    <n v="1300"/>
  </r>
  <r>
    <x v="9"/>
    <x v="24"/>
    <n v="223700"/>
  </r>
  <r>
    <x v="9"/>
    <x v="14"/>
    <n v="200"/>
  </r>
  <r>
    <x v="9"/>
    <x v="15"/>
    <n v="31200"/>
  </r>
  <r>
    <x v="9"/>
    <x v="81"/>
    <n v="200"/>
  </r>
  <r>
    <x v="9"/>
    <x v="1"/>
    <n v="700"/>
  </r>
  <r>
    <x v="9"/>
    <x v="2"/>
    <n v="4000"/>
  </r>
  <r>
    <x v="9"/>
    <x v="31"/>
    <n v="2400"/>
  </r>
  <r>
    <x v="9"/>
    <x v="41"/>
    <n v="167100"/>
  </r>
  <r>
    <x v="9"/>
    <x v="7"/>
    <n v="538500"/>
  </r>
  <r>
    <x v="9"/>
    <x v="19"/>
    <n v="200"/>
  </r>
  <r>
    <x v="9"/>
    <x v="16"/>
    <n v="13000"/>
  </r>
  <r>
    <x v="9"/>
    <x v="28"/>
    <n v="9100"/>
  </r>
  <r>
    <x v="9"/>
    <x v="24"/>
    <n v="100"/>
  </r>
  <r>
    <x v="9"/>
    <x v="32"/>
    <n v="200"/>
  </r>
  <r>
    <x v="9"/>
    <x v="40"/>
    <n v="200"/>
  </r>
  <r>
    <x v="9"/>
    <x v="56"/>
    <n v="0"/>
  </r>
  <r>
    <x v="9"/>
    <x v="33"/>
    <n v="900"/>
  </r>
  <r>
    <x v="9"/>
    <x v="31"/>
    <n v="100"/>
  </r>
  <r>
    <x v="9"/>
    <x v="19"/>
    <n v="500"/>
  </r>
  <r>
    <x v="9"/>
    <x v="29"/>
    <n v="25500"/>
  </r>
  <r>
    <x v="9"/>
    <x v="18"/>
    <n v="5000"/>
  </r>
  <r>
    <x v="9"/>
    <x v="19"/>
    <n v="400"/>
  </r>
  <r>
    <x v="10"/>
    <x v="17"/>
    <n v="141500"/>
  </r>
  <r>
    <x v="10"/>
    <x v="20"/>
    <n v="4400"/>
  </r>
  <r>
    <x v="10"/>
    <x v="21"/>
    <n v="100"/>
  </r>
  <r>
    <x v="10"/>
    <x v="22"/>
    <n v="448100"/>
  </r>
  <r>
    <x v="10"/>
    <x v="18"/>
    <n v="400"/>
  </r>
  <r>
    <x v="10"/>
    <x v="24"/>
    <n v="184200"/>
  </r>
  <r>
    <x v="10"/>
    <x v="14"/>
    <n v="100"/>
  </r>
  <r>
    <x v="10"/>
    <x v="15"/>
    <n v="31500"/>
  </r>
  <r>
    <x v="10"/>
    <x v="64"/>
    <n v="0"/>
  </r>
  <r>
    <x v="10"/>
    <x v="1"/>
    <n v="400"/>
  </r>
  <r>
    <x v="10"/>
    <x v="2"/>
    <n v="4600"/>
  </r>
  <r>
    <x v="10"/>
    <x v="31"/>
    <n v="2400"/>
  </r>
  <r>
    <x v="10"/>
    <x v="37"/>
    <n v="200"/>
  </r>
  <r>
    <x v="10"/>
    <x v="41"/>
    <n v="100900"/>
  </r>
  <r>
    <x v="10"/>
    <x v="19"/>
    <n v="300"/>
  </r>
  <r>
    <x v="10"/>
    <x v="16"/>
    <n v="18000"/>
  </r>
  <r>
    <x v="10"/>
    <x v="28"/>
    <n v="12000"/>
  </r>
  <r>
    <x v="10"/>
    <x v="32"/>
    <n v="200"/>
  </r>
  <r>
    <x v="10"/>
    <x v="40"/>
    <n v="200"/>
  </r>
  <r>
    <x v="10"/>
    <x v="56"/>
    <n v="100"/>
  </r>
  <r>
    <x v="10"/>
    <x v="33"/>
    <n v="900"/>
  </r>
  <r>
    <x v="10"/>
    <x v="31"/>
    <n v="100"/>
  </r>
  <r>
    <x v="10"/>
    <x v="19"/>
    <n v="200"/>
  </r>
  <r>
    <x v="10"/>
    <x v="29"/>
    <n v="28800"/>
  </r>
  <r>
    <x v="10"/>
    <x v="18"/>
    <n v="5600"/>
  </r>
  <r>
    <x v="10"/>
    <x v="19"/>
    <n v="500"/>
  </r>
  <r>
    <x v="10"/>
    <x v="7"/>
    <n v="649900"/>
  </r>
  <r>
    <x v="0"/>
    <x v="17"/>
    <n v="139000"/>
  </r>
  <r>
    <x v="0"/>
    <x v="20"/>
    <n v="5800"/>
  </r>
  <r>
    <x v="0"/>
    <x v="21"/>
    <n v="100"/>
  </r>
  <r>
    <x v="0"/>
    <x v="22"/>
    <n v="238200"/>
  </r>
  <r>
    <x v="0"/>
    <x v="18"/>
    <n v="300"/>
  </r>
  <r>
    <x v="0"/>
    <x v="24"/>
    <n v="170200"/>
  </r>
  <r>
    <x v="0"/>
    <x v="14"/>
    <n v="100"/>
  </r>
  <r>
    <x v="0"/>
    <x v="15"/>
    <n v="20100"/>
  </r>
  <r>
    <x v="0"/>
    <x v="64"/>
    <n v="10"/>
  </r>
  <r>
    <x v="0"/>
    <x v="1"/>
    <n v="4900"/>
  </r>
  <r>
    <x v="0"/>
    <x v="2"/>
    <n v="4300"/>
  </r>
  <r>
    <x v="0"/>
    <x v="31"/>
    <n v="1700"/>
  </r>
  <r>
    <x v="0"/>
    <x v="37"/>
    <n v="1000"/>
  </r>
  <r>
    <x v="0"/>
    <x v="41"/>
    <n v="90100"/>
  </r>
  <r>
    <x v="0"/>
    <x v="19"/>
    <n v="300"/>
  </r>
  <r>
    <x v="0"/>
    <x v="16"/>
    <n v="12600"/>
  </r>
  <r>
    <x v="0"/>
    <x v="28"/>
    <n v="7500"/>
  </r>
  <r>
    <x v="0"/>
    <x v="24"/>
    <n v="100"/>
  </r>
  <r>
    <x v="0"/>
    <x v="32"/>
    <n v="100"/>
  </r>
  <r>
    <x v="0"/>
    <x v="40"/>
    <n v="200"/>
  </r>
  <r>
    <x v="0"/>
    <x v="56"/>
    <n v="100"/>
  </r>
  <r>
    <x v="0"/>
    <x v="33"/>
    <n v="100"/>
  </r>
  <r>
    <x v="0"/>
    <x v="31"/>
    <n v="100"/>
  </r>
  <r>
    <x v="0"/>
    <x v="19"/>
    <n v="200"/>
  </r>
  <r>
    <x v="0"/>
    <x v="29"/>
    <n v="18900"/>
  </r>
  <r>
    <x v="0"/>
    <x v="18"/>
    <n v="4000"/>
  </r>
  <r>
    <x v="0"/>
    <x v="19"/>
    <n v="100"/>
  </r>
  <r>
    <x v="0"/>
    <x v="7"/>
    <n v="559900"/>
  </r>
  <r>
    <x v="1"/>
    <x v="17"/>
    <n v="156000"/>
  </r>
  <r>
    <x v="1"/>
    <x v="20"/>
    <n v="2700"/>
  </r>
  <r>
    <x v="1"/>
    <x v="21"/>
    <n v="200"/>
  </r>
  <r>
    <x v="1"/>
    <x v="22"/>
    <n v="305600"/>
  </r>
  <r>
    <x v="1"/>
    <x v="18"/>
    <n v="200"/>
  </r>
  <r>
    <x v="1"/>
    <x v="24"/>
    <n v="159200"/>
  </r>
  <r>
    <x v="1"/>
    <x v="14"/>
    <n v="500"/>
  </r>
  <r>
    <x v="1"/>
    <x v="15"/>
    <n v="14100"/>
  </r>
  <r>
    <x v="1"/>
    <x v="1"/>
    <n v="1700"/>
  </r>
  <r>
    <x v="1"/>
    <x v="2"/>
    <n v="4800"/>
  </r>
  <r>
    <x v="1"/>
    <x v="31"/>
    <n v="2400"/>
  </r>
  <r>
    <x v="1"/>
    <x v="37"/>
    <n v="600"/>
  </r>
  <r>
    <x v="1"/>
    <x v="41"/>
    <n v="90400"/>
  </r>
  <r>
    <x v="1"/>
    <x v="19"/>
    <n v="200"/>
  </r>
  <r>
    <x v="1"/>
    <x v="16"/>
    <n v="8100"/>
  </r>
  <r>
    <x v="1"/>
    <x v="28"/>
    <n v="9800"/>
  </r>
  <r>
    <x v="1"/>
    <x v="24"/>
    <n v="100"/>
  </r>
  <r>
    <x v="1"/>
    <x v="32"/>
    <n v="100"/>
  </r>
  <r>
    <x v="1"/>
    <x v="40"/>
    <n v="400"/>
  </r>
  <r>
    <x v="1"/>
    <x v="56"/>
    <n v="10"/>
  </r>
  <r>
    <x v="1"/>
    <x v="33"/>
    <n v="200"/>
  </r>
  <r>
    <x v="1"/>
    <x v="31"/>
    <n v="10"/>
  </r>
  <r>
    <x v="1"/>
    <x v="19"/>
    <n v="200"/>
  </r>
  <r>
    <x v="1"/>
    <x v="29"/>
    <n v="19600"/>
  </r>
  <r>
    <x v="1"/>
    <x v="18"/>
    <n v="6300"/>
  </r>
  <r>
    <x v="1"/>
    <x v="7"/>
    <n v="499200"/>
  </r>
  <r>
    <x v="2"/>
    <x v="17"/>
    <n v="129100"/>
  </r>
  <r>
    <x v="2"/>
    <x v="20"/>
    <n v="3500"/>
  </r>
  <r>
    <x v="2"/>
    <x v="21"/>
    <n v="10"/>
  </r>
  <r>
    <x v="2"/>
    <x v="22"/>
    <n v="313600"/>
  </r>
  <r>
    <x v="2"/>
    <x v="18"/>
    <n v="100"/>
  </r>
  <r>
    <x v="2"/>
    <x v="24"/>
    <n v="164600"/>
  </r>
  <r>
    <x v="2"/>
    <x v="14"/>
    <n v="400"/>
  </r>
  <r>
    <x v="2"/>
    <x v="15"/>
    <n v="18100"/>
  </r>
  <r>
    <x v="2"/>
    <x v="1"/>
    <n v="100"/>
  </r>
  <r>
    <x v="2"/>
    <x v="2"/>
    <n v="2400"/>
  </r>
  <r>
    <x v="2"/>
    <x v="31"/>
    <n v="1300"/>
  </r>
  <r>
    <x v="2"/>
    <x v="41"/>
    <n v="109700"/>
  </r>
  <r>
    <x v="2"/>
    <x v="19"/>
    <n v="200"/>
  </r>
  <r>
    <x v="2"/>
    <x v="16"/>
    <n v="10700"/>
  </r>
  <r>
    <x v="2"/>
    <x v="28"/>
    <n v="8800"/>
  </r>
  <r>
    <x v="2"/>
    <x v="24"/>
    <n v="100"/>
  </r>
  <r>
    <x v="2"/>
    <x v="32"/>
    <n v="100"/>
  </r>
  <r>
    <x v="2"/>
    <x v="40"/>
    <n v="200"/>
  </r>
  <r>
    <x v="2"/>
    <x v="33"/>
    <n v="100"/>
  </r>
  <r>
    <x v="2"/>
    <x v="31"/>
    <n v="10"/>
  </r>
  <r>
    <x v="2"/>
    <x v="19"/>
    <n v="200"/>
  </r>
  <r>
    <x v="2"/>
    <x v="29"/>
    <n v="18600"/>
  </r>
  <r>
    <x v="2"/>
    <x v="18"/>
    <n v="11800"/>
  </r>
  <r>
    <x v="2"/>
    <x v="7"/>
    <n v="448000"/>
  </r>
  <r>
    <x v="3"/>
    <x v="17"/>
    <n v="104700"/>
  </r>
  <r>
    <x v="3"/>
    <x v="20"/>
    <n v="2200"/>
  </r>
  <r>
    <x v="3"/>
    <x v="22"/>
    <n v="382300"/>
  </r>
  <r>
    <x v="3"/>
    <x v="18"/>
    <n v="100"/>
  </r>
  <r>
    <x v="3"/>
    <x v="24"/>
    <n v="132800"/>
  </r>
  <r>
    <x v="3"/>
    <x v="14"/>
    <n v="200"/>
  </r>
  <r>
    <x v="3"/>
    <x v="15"/>
    <n v="22100"/>
  </r>
  <r>
    <x v="3"/>
    <x v="1"/>
    <n v="400"/>
  </r>
  <r>
    <x v="3"/>
    <x v="12"/>
    <n v="0"/>
  </r>
  <r>
    <x v="3"/>
    <x v="2"/>
    <n v="2000"/>
  </r>
  <r>
    <x v="3"/>
    <x v="31"/>
    <n v="1500"/>
  </r>
  <r>
    <x v="3"/>
    <x v="41"/>
    <n v="141900"/>
  </r>
  <r>
    <x v="3"/>
    <x v="19"/>
    <n v="100"/>
  </r>
  <r>
    <x v="3"/>
    <x v="16"/>
    <n v="13900"/>
  </r>
  <r>
    <x v="3"/>
    <x v="28"/>
    <n v="14800"/>
  </r>
  <r>
    <x v="3"/>
    <x v="24"/>
    <n v="12800"/>
  </r>
  <r>
    <x v="3"/>
    <x v="32"/>
    <n v="100"/>
  </r>
  <r>
    <x v="3"/>
    <x v="40"/>
    <n v="200"/>
  </r>
  <r>
    <x v="3"/>
    <x v="56"/>
    <n v="100"/>
  </r>
  <r>
    <x v="3"/>
    <x v="33"/>
    <n v="100"/>
  </r>
  <r>
    <x v="3"/>
    <x v="19"/>
    <n v="100"/>
  </r>
  <r>
    <x v="3"/>
    <x v="29"/>
    <n v="20800"/>
  </r>
  <r>
    <x v="3"/>
    <x v="18"/>
    <n v="5400"/>
  </r>
  <r>
    <x v="3"/>
    <x v="3"/>
    <n v="5630"/>
  </r>
  <r>
    <x v="3"/>
    <x v="47"/>
    <n v="563"/>
  </r>
  <r>
    <x v="3"/>
    <x v="48"/>
    <n v="5680"/>
  </r>
  <r>
    <x v="3"/>
    <x v="34"/>
    <n v="5294"/>
  </r>
  <r>
    <x v="3"/>
    <x v="7"/>
    <n v="350000"/>
  </r>
  <r>
    <x v="3"/>
    <x v="55"/>
    <n v="3112"/>
  </r>
  <r>
    <x v="4"/>
    <x v="17"/>
    <n v="82800"/>
  </r>
  <r>
    <x v="4"/>
    <x v="20"/>
    <n v="1600"/>
  </r>
  <r>
    <x v="4"/>
    <x v="18"/>
    <n v="100"/>
  </r>
  <r>
    <x v="4"/>
    <x v="24"/>
    <n v="113000"/>
  </r>
  <r>
    <x v="4"/>
    <x v="14"/>
    <n v="100"/>
  </r>
  <r>
    <x v="4"/>
    <x v="15"/>
    <n v="8500"/>
  </r>
  <r>
    <x v="4"/>
    <x v="1"/>
    <n v="100"/>
  </r>
  <r>
    <x v="4"/>
    <x v="12"/>
    <n v="100"/>
  </r>
  <r>
    <x v="4"/>
    <x v="2"/>
    <n v="800"/>
  </r>
  <r>
    <x v="4"/>
    <x v="31"/>
    <n v="700"/>
  </r>
  <r>
    <x v="4"/>
    <x v="19"/>
    <n v="100"/>
  </r>
  <r>
    <x v="4"/>
    <x v="16"/>
    <n v="4400"/>
  </r>
  <r>
    <x v="4"/>
    <x v="28"/>
    <n v="6400"/>
  </r>
  <r>
    <x v="4"/>
    <x v="32"/>
    <n v="0"/>
  </r>
  <r>
    <x v="4"/>
    <x v="40"/>
    <n v="0"/>
  </r>
  <r>
    <x v="4"/>
    <x v="56"/>
    <n v="0"/>
  </r>
  <r>
    <x v="4"/>
    <x v="33"/>
    <n v="100"/>
  </r>
  <r>
    <x v="4"/>
    <x v="41"/>
    <n v="94600"/>
  </r>
  <r>
    <x v="4"/>
    <x v="29"/>
    <n v="5000"/>
  </r>
  <r>
    <x v="4"/>
    <x v="18"/>
    <n v="700"/>
  </r>
  <r>
    <x v="4"/>
    <x v="22"/>
    <n v="286300"/>
  </r>
  <r>
    <x v="4"/>
    <x v="7"/>
    <n v="199600"/>
  </r>
  <r>
    <x v="5"/>
    <x v="17"/>
    <n v="10630"/>
  </r>
  <r>
    <x v="5"/>
    <x v="20"/>
    <n v="1500"/>
  </r>
  <r>
    <x v="5"/>
    <x v="21"/>
    <n v="500"/>
  </r>
  <r>
    <x v="5"/>
    <x v="22"/>
    <n v="281500"/>
  </r>
  <r>
    <x v="5"/>
    <x v="18"/>
    <n v="100"/>
  </r>
  <r>
    <x v="5"/>
    <x v="15"/>
    <n v="11300"/>
  </r>
  <r>
    <x v="5"/>
    <x v="2"/>
    <n v="900"/>
  </r>
  <r>
    <x v="5"/>
    <x v="31"/>
    <n v="900"/>
  </r>
  <r>
    <x v="5"/>
    <x v="41"/>
    <n v="236800"/>
  </r>
  <r>
    <x v="5"/>
    <x v="7"/>
    <n v="192300"/>
  </r>
  <r>
    <x v="5"/>
    <x v="19"/>
    <n v="100"/>
  </r>
  <r>
    <x v="5"/>
    <x v="16"/>
    <n v="6000"/>
  </r>
  <r>
    <x v="5"/>
    <x v="28"/>
    <n v="22600"/>
  </r>
  <r>
    <x v="5"/>
    <x v="32"/>
    <n v="100"/>
  </r>
  <r>
    <x v="5"/>
    <x v="56"/>
    <n v="500"/>
  </r>
  <r>
    <x v="5"/>
    <x v="33"/>
    <n v="100"/>
  </r>
  <r>
    <x v="5"/>
    <x v="29"/>
    <n v="15800"/>
  </r>
  <r>
    <x v="5"/>
    <x v="18"/>
    <n v="21300"/>
  </r>
  <r>
    <x v="6"/>
    <x v="17"/>
    <n v="111500"/>
  </r>
  <r>
    <x v="6"/>
    <x v="20"/>
    <n v="400"/>
  </r>
  <r>
    <x v="6"/>
    <x v="21"/>
    <n v="45"/>
  </r>
  <r>
    <x v="6"/>
    <x v="22"/>
    <n v="492200"/>
  </r>
  <r>
    <x v="6"/>
    <x v="18"/>
    <n v="100"/>
  </r>
  <r>
    <x v="6"/>
    <x v="24"/>
    <n v="82000"/>
  </r>
  <r>
    <x v="6"/>
    <x v="14"/>
    <n v="700"/>
  </r>
  <r>
    <x v="6"/>
    <x v="15"/>
    <n v="6200"/>
  </r>
  <r>
    <x v="6"/>
    <x v="2"/>
    <n v="300"/>
  </r>
  <r>
    <x v="6"/>
    <x v="31"/>
    <n v="400"/>
  </r>
  <r>
    <x v="6"/>
    <x v="41"/>
    <n v="293500"/>
  </r>
  <r>
    <x v="6"/>
    <x v="19"/>
    <n v="100"/>
  </r>
  <r>
    <x v="6"/>
    <x v="16"/>
    <n v="3700"/>
  </r>
  <r>
    <x v="6"/>
    <x v="28"/>
    <n v="46300"/>
  </r>
  <r>
    <x v="6"/>
    <x v="56"/>
    <n v="200"/>
  </r>
  <r>
    <x v="6"/>
    <x v="33"/>
    <n v="100"/>
  </r>
  <r>
    <x v="6"/>
    <x v="19"/>
    <n v="100"/>
  </r>
  <r>
    <x v="6"/>
    <x v="29"/>
    <n v="37600"/>
  </r>
  <r>
    <x v="6"/>
    <x v="18"/>
    <n v="11200"/>
  </r>
  <r>
    <x v="6"/>
    <x v="19"/>
    <n v="100"/>
  </r>
  <r>
    <x v="11"/>
    <x v="17"/>
    <n v="1191"/>
  </r>
  <r>
    <x v="11"/>
    <x v="20"/>
    <n v="4"/>
  </r>
  <r>
    <x v="11"/>
    <x v="21"/>
    <n v="1"/>
  </r>
  <r>
    <x v="11"/>
    <x v="22"/>
    <n v="10086"/>
  </r>
  <r>
    <x v="11"/>
    <x v="18"/>
    <n v="2"/>
  </r>
  <r>
    <x v="11"/>
    <x v="24"/>
    <n v="884"/>
  </r>
  <r>
    <x v="11"/>
    <x v="14"/>
    <n v="6"/>
  </r>
  <r>
    <x v="11"/>
    <x v="15"/>
    <n v="92"/>
  </r>
  <r>
    <x v="11"/>
    <x v="2"/>
    <n v="4"/>
  </r>
  <r>
    <x v="11"/>
    <x v="31"/>
    <n v="7"/>
  </r>
  <r>
    <x v="11"/>
    <x v="41"/>
    <n v="3335"/>
  </r>
  <r>
    <x v="11"/>
    <x v="19"/>
    <n v="1"/>
  </r>
  <r>
    <x v="11"/>
    <x v="16"/>
    <n v="93"/>
  </r>
  <r>
    <x v="11"/>
    <x v="28"/>
    <n v="885"/>
  </r>
  <r>
    <x v="11"/>
    <x v="33"/>
    <n v="1"/>
  </r>
  <r>
    <x v="11"/>
    <x v="18"/>
    <n v="77"/>
  </r>
  <r>
    <x v="11"/>
    <x v="7"/>
    <n v="11126"/>
  </r>
  <r>
    <x v="12"/>
    <x v="17"/>
    <n v="62400"/>
  </r>
  <r>
    <x v="12"/>
    <x v="20"/>
    <n v="800"/>
  </r>
  <r>
    <x v="12"/>
    <x v="21"/>
    <n v="20"/>
  </r>
  <r>
    <x v="12"/>
    <x v="22"/>
    <n v="711800"/>
  </r>
  <r>
    <x v="12"/>
    <x v="18"/>
    <n v="100"/>
  </r>
  <r>
    <x v="12"/>
    <x v="24"/>
    <n v="72000"/>
  </r>
  <r>
    <x v="12"/>
    <x v="14"/>
    <n v="1500"/>
  </r>
  <r>
    <x v="12"/>
    <x v="15"/>
    <n v="1900"/>
  </r>
  <r>
    <x v="12"/>
    <x v="2"/>
    <n v="200"/>
  </r>
  <r>
    <x v="12"/>
    <x v="31"/>
    <n v="300"/>
  </r>
  <r>
    <x v="12"/>
    <x v="41"/>
    <n v="103700"/>
  </r>
  <r>
    <x v="12"/>
    <x v="7"/>
    <n v="357300"/>
  </r>
  <r>
    <x v="12"/>
    <x v="16"/>
    <n v="1300"/>
  </r>
  <r>
    <x v="12"/>
    <x v="28"/>
    <n v="24700"/>
  </r>
  <r>
    <x v="12"/>
    <x v="33"/>
    <n v="100"/>
  </r>
  <r>
    <x v="12"/>
    <x v="29"/>
    <n v="41200"/>
  </r>
  <r>
    <x v="12"/>
    <x v="7"/>
    <n v="357300"/>
  </r>
  <r>
    <x v="13"/>
    <x v="17"/>
    <n v="71600"/>
  </r>
  <r>
    <x v="13"/>
    <x v="20"/>
    <n v="1100"/>
  </r>
  <r>
    <x v="13"/>
    <x v="22"/>
    <n v="506600"/>
  </r>
  <r>
    <x v="13"/>
    <x v="18"/>
    <n v="100"/>
  </r>
  <r>
    <x v="13"/>
    <x v="24"/>
    <n v="37600"/>
  </r>
  <r>
    <x v="13"/>
    <x v="14"/>
    <n v="2400"/>
  </r>
  <r>
    <x v="13"/>
    <x v="15"/>
    <n v="3200"/>
  </r>
  <r>
    <x v="13"/>
    <x v="2"/>
    <n v="300"/>
  </r>
  <r>
    <x v="13"/>
    <x v="31"/>
    <n v="400"/>
  </r>
  <r>
    <x v="13"/>
    <x v="41"/>
    <n v="126600"/>
  </r>
  <r>
    <x v="13"/>
    <x v="7"/>
    <n v="167200"/>
  </r>
  <r>
    <x v="13"/>
    <x v="16"/>
    <n v="2500"/>
  </r>
  <r>
    <x v="13"/>
    <x v="28"/>
    <n v="17800"/>
  </r>
  <r>
    <x v="13"/>
    <x v="33"/>
    <n v="300"/>
  </r>
  <r>
    <x v="13"/>
    <x v="29"/>
    <n v="20000"/>
  </r>
  <r>
    <x v="7"/>
    <x v="17"/>
    <n v="90400"/>
  </r>
  <r>
    <x v="7"/>
    <x v="20"/>
    <n v="700"/>
  </r>
  <r>
    <x v="7"/>
    <x v="22"/>
    <n v="775900"/>
  </r>
  <r>
    <x v="7"/>
    <x v="24"/>
    <n v="52400"/>
  </r>
  <r>
    <x v="7"/>
    <x v="14"/>
    <n v="1000"/>
  </r>
  <r>
    <x v="7"/>
    <x v="15"/>
    <n v="7700"/>
  </r>
  <r>
    <x v="7"/>
    <x v="31"/>
    <n v="300"/>
  </r>
  <r>
    <x v="7"/>
    <x v="41"/>
    <n v="273100"/>
  </r>
  <r>
    <x v="7"/>
    <x v="7"/>
    <n v="300600"/>
  </r>
  <r>
    <x v="7"/>
    <x v="16"/>
    <n v="5700"/>
  </r>
  <r>
    <x v="7"/>
    <x v="28"/>
    <n v="43900"/>
  </r>
  <r>
    <x v="7"/>
    <x v="24"/>
    <n v="100"/>
  </r>
  <r>
    <x v="7"/>
    <x v="33"/>
    <n v="49"/>
  </r>
  <r>
    <x v="7"/>
    <x v="29"/>
    <n v="61400"/>
  </r>
  <r>
    <x v="14"/>
    <x v="17"/>
    <n v="93800"/>
  </r>
  <r>
    <x v="14"/>
    <x v="20"/>
    <n v="300"/>
  </r>
  <r>
    <x v="14"/>
    <x v="22"/>
    <n v="713500"/>
  </r>
  <r>
    <x v="14"/>
    <x v="18"/>
    <n v="100"/>
  </r>
  <r>
    <x v="14"/>
    <x v="24"/>
    <n v="86100"/>
  </r>
  <r>
    <x v="14"/>
    <x v="14"/>
    <n v="1400"/>
  </r>
  <r>
    <x v="14"/>
    <x v="15"/>
    <n v="5600"/>
  </r>
  <r>
    <x v="14"/>
    <x v="2"/>
    <n v="100"/>
  </r>
  <r>
    <x v="14"/>
    <x v="31"/>
    <n v="300"/>
  </r>
  <r>
    <x v="14"/>
    <x v="41"/>
    <n v="298100"/>
  </r>
  <r>
    <x v="14"/>
    <x v="16"/>
    <n v="4400"/>
  </r>
  <r>
    <x v="14"/>
    <x v="28"/>
    <n v="52400"/>
  </r>
  <r>
    <x v="14"/>
    <x v="24"/>
    <n v="100"/>
  </r>
  <r>
    <x v="14"/>
    <x v="29"/>
    <n v="58500"/>
  </r>
  <r>
    <x v="14"/>
    <x v="18"/>
    <n v="8000"/>
  </r>
  <r>
    <x v="14"/>
    <x v="7"/>
    <n v="330500"/>
  </r>
  <r>
    <x v="15"/>
    <x v="17"/>
    <n v="120100"/>
  </r>
  <r>
    <x v="15"/>
    <x v="20"/>
    <n v="300"/>
  </r>
  <r>
    <x v="15"/>
    <x v="22"/>
    <n v="981400"/>
  </r>
  <r>
    <x v="15"/>
    <x v="18"/>
    <n v="100"/>
  </r>
  <r>
    <x v="15"/>
    <x v="24"/>
    <n v="68700"/>
  </r>
  <r>
    <x v="15"/>
    <x v="14"/>
    <n v="1100"/>
  </r>
  <r>
    <x v="15"/>
    <x v="15"/>
    <n v="6300"/>
  </r>
  <r>
    <x v="15"/>
    <x v="2"/>
    <n v="40"/>
  </r>
  <r>
    <x v="15"/>
    <x v="31"/>
    <n v="100"/>
  </r>
  <r>
    <x v="15"/>
    <x v="41"/>
    <n v="389100"/>
  </r>
  <r>
    <x v="15"/>
    <x v="16"/>
    <n v="4600"/>
  </r>
  <r>
    <x v="15"/>
    <x v="28"/>
    <n v="54100"/>
  </r>
  <r>
    <x v="15"/>
    <x v="24"/>
    <n v="200"/>
  </r>
  <r>
    <x v="15"/>
    <x v="29"/>
    <n v="64600"/>
  </r>
  <r>
    <x v="15"/>
    <x v="18"/>
    <n v="14200"/>
  </r>
  <r>
    <x v="15"/>
    <x v="14"/>
    <n v="0"/>
  </r>
  <r>
    <x v="15"/>
    <x v="7"/>
    <n v="355100"/>
  </r>
  <r>
    <x v="16"/>
    <x v="17"/>
    <n v="80400"/>
  </r>
  <r>
    <x v="16"/>
    <x v="20"/>
    <n v="100"/>
  </r>
  <r>
    <x v="16"/>
    <x v="22"/>
    <n v="700400"/>
  </r>
  <r>
    <x v="16"/>
    <x v="24"/>
    <n v="15600"/>
  </r>
  <r>
    <x v="16"/>
    <x v="15"/>
    <n v="3100"/>
  </r>
  <r>
    <x v="16"/>
    <x v="2"/>
    <n v="0"/>
  </r>
  <r>
    <x v="16"/>
    <x v="31"/>
    <n v="100"/>
  </r>
  <r>
    <x v="16"/>
    <x v="41"/>
    <n v="156600"/>
  </r>
  <r>
    <x v="16"/>
    <x v="16"/>
    <n v="1600"/>
  </r>
  <r>
    <x v="16"/>
    <x v="28"/>
    <n v="37100"/>
  </r>
  <r>
    <x v="16"/>
    <x v="29"/>
    <n v="30700"/>
  </r>
  <r>
    <x v="16"/>
    <x v="18"/>
    <n v="12500"/>
  </r>
  <r>
    <x v="16"/>
    <x v="14"/>
    <n v="500"/>
  </r>
  <r>
    <x v="16"/>
    <x v="7"/>
    <n v="490700"/>
  </r>
  <r>
    <x v="17"/>
    <x v="17"/>
    <n v="25500"/>
  </r>
  <r>
    <x v="17"/>
    <x v="20"/>
    <n v="0"/>
  </r>
  <r>
    <x v="17"/>
    <x v="21"/>
    <n v="400"/>
  </r>
  <r>
    <x v="17"/>
    <x v="22"/>
    <n v="287400"/>
  </r>
  <r>
    <x v="17"/>
    <x v="24"/>
    <n v="19200"/>
  </r>
  <r>
    <x v="17"/>
    <x v="15"/>
    <n v="1300"/>
  </r>
  <r>
    <x v="17"/>
    <x v="41"/>
    <n v="97600"/>
  </r>
  <r>
    <x v="17"/>
    <x v="28"/>
    <n v="32600"/>
  </r>
  <r>
    <x v="17"/>
    <x v="24"/>
    <n v="3300"/>
  </r>
  <r>
    <x v="17"/>
    <x v="14"/>
    <n v="200"/>
  </r>
  <r>
    <x v="17"/>
    <x v="29"/>
    <n v="26800"/>
  </r>
  <r>
    <x v="17"/>
    <x v="18"/>
    <n v="11500"/>
  </r>
  <r>
    <x v="17"/>
    <x v="7"/>
    <n v="553700"/>
  </r>
  <r>
    <x v="8"/>
    <x v="34"/>
    <n v="5"/>
  </r>
  <r>
    <x v="8"/>
    <x v="2"/>
    <n v="40"/>
  </r>
  <r>
    <x v="8"/>
    <x v="7"/>
    <n v="2"/>
  </r>
  <r>
    <x v="9"/>
    <x v="11"/>
    <n v="100"/>
  </r>
  <r>
    <x v="9"/>
    <x v="72"/>
    <n v="20"/>
  </r>
  <r>
    <x v="9"/>
    <x v="34"/>
    <n v="20"/>
  </r>
  <r>
    <x v="9"/>
    <x v="2"/>
    <n v="3360"/>
  </r>
  <r>
    <x v="9"/>
    <x v="7"/>
    <n v="5230"/>
  </r>
  <r>
    <x v="9"/>
    <x v="13"/>
    <n v="10"/>
  </r>
  <r>
    <x v="9"/>
    <x v="11"/>
    <n v="160"/>
  </r>
  <r>
    <x v="9"/>
    <x v="34"/>
    <n v="20"/>
  </r>
  <r>
    <x v="9"/>
    <x v="73"/>
    <n v="30"/>
  </r>
  <r>
    <x v="9"/>
    <x v="39"/>
    <n v="840"/>
  </r>
  <r>
    <x v="9"/>
    <x v="56"/>
    <n v="200"/>
  </r>
  <r>
    <x v="9"/>
    <x v="7"/>
    <n v="330"/>
  </r>
  <r>
    <x v="9"/>
    <x v="11"/>
    <n v="120"/>
  </r>
  <r>
    <x v="9"/>
    <x v="6"/>
    <n v="20"/>
  </r>
  <r>
    <x v="9"/>
    <x v="72"/>
    <n v="20"/>
  </r>
  <r>
    <x v="9"/>
    <x v="34"/>
    <n v="70"/>
  </r>
  <r>
    <x v="9"/>
    <x v="73"/>
    <n v="30"/>
  </r>
  <r>
    <x v="9"/>
    <x v="7"/>
    <n v="4570"/>
  </r>
  <r>
    <x v="9"/>
    <x v="34"/>
    <n v="20"/>
  </r>
  <r>
    <x v="9"/>
    <x v="73"/>
    <n v="60"/>
  </r>
  <r>
    <x v="9"/>
    <x v="39"/>
    <n v="990"/>
  </r>
  <r>
    <x v="9"/>
    <x v="2"/>
    <n v="42510"/>
  </r>
  <r>
    <x v="9"/>
    <x v="7"/>
    <n v="5230"/>
  </r>
  <r>
    <x v="10"/>
    <x v="6"/>
    <n v="30"/>
  </r>
  <r>
    <x v="10"/>
    <x v="72"/>
    <n v="40"/>
  </r>
  <r>
    <x v="10"/>
    <x v="73"/>
    <n v="50"/>
  </r>
  <r>
    <x v="10"/>
    <x v="2"/>
    <n v="48930"/>
  </r>
  <r>
    <x v="10"/>
    <x v="56"/>
    <n v="450"/>
  </r>
  <r>
    <x v="10"/>
    <x v="3"/>
    <n v="5660"/>
  </r>
  <r>
    <x v="10"/>
    <x v="11"/>
    <n v="320"/>
  </r>
  <r>
    <x v="10"/>
    <x v="34"/>
    <n v="20"/>
  </r>
  <r>
    <x v="10"/>
    <x v="39"/>
    <n v="1830"/>
  </r>
  <r>
    <x v="10"/>
    <x v="7"/>
    <n v="1960"/>
  </r>
  <r>
    <x v="10"/>
    <x v="13"/>
    <n v="30"/>
  </r>
  <r>
    <x v="0"/>
    <x v="1"/>
    <n v="130"/>
  </r>
  <r>
    <x v="0"/>
    <x v="73"/>
    <n v="80"/>
  </r>
  <r>
    <x v="0"/>
    <x v="2"/>
    <n v="50320"/>
  </r>
  <r>
    <x v="0"/>
    <x v="56"/>
    <n v="80"/>
  </r>
  <r>
    <x v="0"/>
    <x v="3"/>
    <n v="2710"/>
  </r>
  <r>
    <x v="0"/>
    <x v="11"/>
    <n v="220"/>
  </r>
  <r>
    <x v="0"/>
    <x v="34"/>
    <n v="190"/>
  </r>
  <r>
    <x v="0"/>
    <x v="39"/>
    <n v="2040"/>
  </r>
  <r>
    <x v="0"/>
    <x v="7"/>
    <n v="3920"/>
  </r>
  <r>
    <x v="1"/>
    <x v="1"/>
    <n v="180"/>
  </r>
  <r>
    <x v="1"/>
    <x v="73"/>
    <n v="80"/>
  </r>
  <r>
    <x v="1"/>
    <x v="2"/>
    <n v="51410"/>
  </r>
  <r>
    <x v="1"/>
    <x v="3"/>
    <n v="6560"/>
  </r>
  <r>
    <x v="1"/>
    <x v="11"/>
    <n v="280"/>
  </r>
  <r>
    <x v="1"/>
    <x v="34"/>
    <n v="210"/>
  </r>
  <r>
    <x v="2"/>
    <x v="1"/>
    <n v="70"/>
  </r>
  <r>
    <x v="2"/>
    <x v="73"/>
    <n v="30"/>
  </r>
  <r>
    <x v="2"/>
    <x v="2"/>
    <n v="48370"/>
  </r>
  <r>
    <x v="2"/>
    <x v="3"/>
    <n v="1300"/>
  </r>
  <r>
    <x v="2"/>
    <x v="42"/>
    <n v="2230"/>
  </r>
  <r>
    <x v="2"/>
    <x v="43"/>
    <n v="570"/>
  </r>
  <r>
    <x v="2"/>
    <x v="44"/>
    <n v="280"/>
  </r>
  <r>
    <x v="2"/>
    <x v="62"/>
    <n v="3150"/>
  </r>
  <r>
    <x v="2"/>
    <x v="84"/>
    <n v="370"/>
  </r>
  <r>
    <x v="2"/>
    <x v="99"/>
    <n v="2400"/>
  </r>
  <r>
    <x v="2"/>
    <x v="45"/>
    <n v="370"/>
  </r>
  <r>
    <x v="2"/>
    <x v="11"/>
    <n v="270"/>
  </r>
  <r>
    <x v="2"/>
    <x v="94"/>
    <n v="250"/>
  </r>
  <r>
    <x v="2"/>
    <x v="48"/>
    <n v="170"/>
  </r>
  <r>
    <x v="2"/>
    <x v="34"/>
    <n v="40"/>
  </r>
  <r>
    <x v="2"/>
    <x v="51"/>
    <n v="3030"/>
  </r>
  <r>
    <x v="2"/>
    <x v="52"/>
    <n v="210"/>
  </r>
  <r>
    <x v="2"/>
    <x v="53"/>
    <n v="1450"/>
  </r>
  <r>
    <x v="2"/>
    <x v="76"/>
    <n v="8800"/>
  </r>
  <r>
    <x v="2"/>
    <x v="54"/>
    <n v="148"/>
  </r>
  <r>
    <x v="2"/>
    <x v="39"/>
    <n v="1940"/>
  </r>
  <r>
    <x v="2"/>
    <x v="85"/>
    <n v="310"/>
  </r>
  <r>
    <x v="2"/>
    <x v="7"/>
    <n v="3260"/>
  </r>
  <r>
    <x v="2"/>
    <x v="9"/>
    <n v="190"/>
  </r>
  <r>
    <x v="2"/>
    <x v="55"/>
    <n v="820"/>
  </r>
  <r>
    <x v="2"/>
    <x v="13"/>
    <n v="110"/>
  </r>
  <r>
    <x v="3"/>
    <x v="1"/>
    <n v="180"/>
  </r>
  <r>
    <x v="3"/>
    <x v="73"/>
    <n v="30"/>
  </r>
  <r>
    <x v="3"/>
    <x v="2"/>
    <n v="55040"/>
  </r>
  <r>
    <x v="3"/>
    <x v="3"/>
    <n v="1499"/>
  </r>
  <r>
    <x v="3"/>
    <x v="42"/>
    <n v="2264"/>
  </r>
  <r>
    <x v="3"/>
    <x v="43"/>
    <n v="578"/>
  </r>
  <r>
    <x v="3"/>
    <x v="92"/>
    <n v="48"/>
  </r>
  <r>
    <x v="3"/>
    <x v="65"/>
    <n v="58"/>
  </r>
  <r>
    <x v="3"/>
    <x v="44"/>
    <n v="254"/>
  </r>
  <r>
    <x v="3"/>
    <x v="62"/>
    <n v="3782"/>
  </r>
  <r>
    <x v="3"/>
    <x v="84"/>
    <n v="413"/>
  </r>
  <r>
    <x v="3"/>
    <x v="99"/>
    <n v="2064"/>
  </r>
  <r>
    <x v="3"/>
    <x v="45"/>
    <n v="523"/>
  </r>
  <r>
    <x v="3"/>
    <x v="11"/>
    <n v="150"/>
  </r>
  <r>
    <x v="3"/>
    <x v="94"/>
    <n v="243"/>
  </r>
  <r>
    <x v="3"/>
    <x v="48"/>
    <n v="163"/>
  </r>
  <r>
    <x v="3"/>
    <x v="34"/>
    <n v="170"/>
  </r>
  <r>
    <x v="3"/>
    <x v="49"/>
    <n v="619"/>
  </r>
  <r>
    <x v="3"/>
    <x v="51"/>
    <n v="3175"/>
  </r>
  <r>
    <x v="3"/>
    <x v="52"/>
    <n v="392"/>
  </r>
  <r>
    <x v="3"/>
    <x v="53"/>
    <n v="1520"/>
  </r>
  <r>
    <x v="3"/>
    <x v="76"/>
    <n v="9390"/>
  </r>
  <r>
    <x v="3"/>
    <x v="54"/>
    <n v="188"/>
  </r>
  <r>
    <x v="3"/>
    <x v="85"/>
    <n v="285"/>
  </r>
  <r>
    <x v="3"/>
    <x v="7"/>
    <n v="3920"/>
  </r>
  <r>
    <x v="3"/>
    <x v="8"/>
    <n v="79"/>
  </r>
  <r>
    <x v="3"/>
    <x v="9"/>
    <n v="224"/>
  </r>
  <r>
    <x v="3"/>
    <x v="55"/>
    <n v="864"/>
  </r>
  <r>
    <x v="3"/>
    <x v="13"/>
    <n v="210"/>
  </r>
  <r>
    <x v="4"/>
    <x v="6"/>
    <n v="20"/>
  </r>
  <r>
    <x v="4"/>
    <x v="1"/>
    <n v="90"/>
  </r>
  <r>
    <x v="4"/>
    <x v="73"/>
    <n v="50"/>
  </r>
  <r>
    <x v="4"/>
    <x v="2"/>
    <n v="63390"/>
  </r>
  <r>
    <x v="4"/>
    <x v="56"/>
    <n v="40"/>
  </r>
  <r>
    <x v="4"/>
    <x v="3"/>
    <n v="130"/>
  </r>
  <r>
    <x v="4"/>
    <x v="11"/>
    <n v="210"/>
  </r>
  <r>
    <x v="4"/>
    <x v="34"/>
    <n v="210"/>
  </r>
  <r>
    <x v="4"/>
    <x v="39"/>
    <n v="990"/>
  </r>
  <r>
    <x v="4"/>
    <x v="13"/>
    <n v="150"/>
  </r>
  <r>
    <x v="5"/>
    <x v="6"/>
    <n v="20"/>
  </r>
  <r>
    <x v="5"/>
    <x v="1"/>
    <n v="220"/>
  </r>
  <r>
    <x v="5"/>
    <x v="73"/>
    <n v="60"/>
  </r>
  <r>
    <x v="5"/>
    <x v="2"/>
    <n v="48180"/>
  </r>
  <r>
    <x v="5"/>
    <x v="41"/>
    <n v="10"/>
  </r>
  <r>
    <x v="5"/>
    <x v="56"/>
    <n v="50"/>
  </r>
  <r>
    <x v="5"/>
    <x v="3"/>
    <n v="130"/>
  </r>
  <r>
    <x v="5"/>
    <x v="11"/>
    <n v="320"/>
  </r>
  <r>
    <x v="5"/>
    <x v="34"/>
    <n v="110"/>
  </r>
  <r>
    <x v="5"/>
    <x v="39"/>
    <n v="1360"/>
  </r>
  <r>
    <x v="5"/>
    <x v="7"/>
    <n v="650"/>
  </r>
  <r>
    <x v="5"/>
    <x v="13"/>
    <n v="100"/>
  </r>
  <r>
    <x v="6"/>
    <x v="6"/>
    <n v="30"/>
  </r>
  <r>
    <x v="6"/>
    <x v="1"/>
    <n v="300"/>
  </r>
  <r>
    <x v="6"/>
    <x v="73"/>
    <n v="130"/>
  </r>
  <r>
    <x v="6"/>
    <x v="2"/>
    <n v="40820"/>
  </r>
  <r>
    <x v="6"/>
    <x v="13"/>
    <n v="20"/>
  </r>
  <r>
    <x v="6"/>
    <x v="3"/>
    <n v="390"/>
  </r>
  <r>
    <x v="6"/>
    <x v="11"/>
    <n v="560"/>
  </r>
  <r>
    <x v="6"/>
    <x v="34"/>
    <n v="130"/>
  </r>
  <r>
    <x v="6"/>
    <x v="39"/>
    <n v="3610"/>
  </r>
  <r>
    <x v="6"/>
    <x v="7"/>
    <n v="5230"/>
  </r>
  <r>
    <x v="6"/>
    <x v="13"/>
    <n v="170"/>
  </r>
  <r>
    <x v="11"/>
    <x v="6"/>
    <n v="20"/>
  </r>
  <r>
    <x v="11"/>
    <x v="1"/>
    <n v="230"/>
  </r>
  <r>
    <x v="11"/>
    <x v="73"/>
    <n v="110"/>
  </r>
  <r>
    <x v="11"/>
    <x v="2"/>
    <n v="50940"/>
  </r>
  <r>
    <x v="11"/>
    <x v="56"/>
    <n v="20"/>
  </r>
  <r>
    <x v="11"/>
    <x v="3"/>
    <n v="1670"/>
  </r>
  <r>
    <x v="11"/>
    <x v="11"/>
    <n v="400"/>
  </r>
  <r>
    <x v="11"/>
    <x v="34"/>
    <n v="130"/>
  </r>
  <r>
    <x v="11"/>
    <x v="39"/>
    <n v="3240"/>
  </r>
  <r>
    <x v="11"/>
    <x v="13"/>
    <n v="210"/>
  </r>
  <r>
    <x v="8"/>
    <x v="14"/>
    <n v="4"/>
  </r>
  <r>
    <x v="8"/>
    <x v="1"/>
    <n v="4"/>
  </r>
  <r>
    <x v="8"/>
    <x v="2"/>
    <n v="9"/>
  </r>
  <r>
    <x v="8"/>
    <x v="3"/>
    <n v="12"/>
  </r>
  <r>
    <x v="9"/>
    <x v="3"/>
    <n v="4510"/>
  </r>
  <r>
    <x v="9"/>
    <x v="6"/>
    <n v="50"/>
  </r>
  <r>
    <x v="9"/>
    <x v="14"/>
    <n v="40"/>
  </r>
  <r>
    <x v="9"/>
    <x v="73"/>
    <n v="80"/>
  </r>
  <r>
    <x v="9"/>
    <x v="39"/>
    <n v="110"/>
  </r>
  <r>
    <x v="9"/>
    <x v="2"/>
    <n v="3320"/>
  </r>
  <r>
    <x v="9"/>
    <x v="31"/>
    <n v="120"/>
  </r>
  <r>
    <x v="9"/>
    <x v="41"/>
    <n v="40"/>
  </r>
  <r>
    <x v="9"/>
    <x v="3"/>
    <n v="3210"/>
  </r>
  <r>
    <x v="9"/>
    <x v="34"/>
    <n v="20"/>
  </r>
  <r>
    <x v="9"/>
    <x v="73"/>
    <n v="100"/>
  </r>
  <r>
    <x v="9"/>
    <x v="39"/>
    <n v="1410"/>
  </r>
  <r>
    <x v="9"/>
    <x v="3"/>
    <n v="3860"/>
  </r>
  <r>
    <x v="9"/>
    <x v="34"/>
    <n v="20"/>
  </r>
  <r>
    <x v="9"/>
    <x v="73"/>
    <n v="40"/>
  </r>
  <r>
    <x v="9"/>
    <x v="39"/>
    <n v="1720"/>
  </r>
  <r>
    <x v="9"/>
    <x v="2"/>
    <n v="5180"/>
  </r>
  <r>
    <x v="10"/>
    <x v="6"/>
    <n v="80"/>
  </r>
  <r>
    <x v="10"/>
    <x v="14"/>
    <n v="460"/>
  </r>
  <r>
    <x v="10"/>
    <x v="73"/>
    <n v="160"/>
  </r>
  <r>
    <x v="10"/>
    <x v="2"/>
    <n v="6710"/>
  </r>
  <r>
    <x v="10"/>
    <x v="31"/>
    <n v="70"/>
  </r>
  <r>
    <x v="10"/>
    <x v="41"/>
    <n v="160"/>
  </r>
  <r>
    <x v="10"/>
    <x v="56"/>
    <n v="20"/>
  </r>
  <r>
    <x v="10"/>
    <x v="3"/>
    <n v="10420"/>
  </r>
  <r>
    <x v="10"/>
    <x v="11"/>
    <n v="10"/>
  </r>
  <r>
    <x v="10"/>
    <x v="34"/>
    <n v="20"/>
  </r>
  <r>
    <x v="10"/>
    <x v="39"/>
    <n v="680"/>
  </r>
  <r>
    <x v="10"/>
    <x v="7"/>
    <n v="5880"/>
  </r>
  <r>
    <x v="10"/>
    <x v="9"/>
    <n v="130"/>
  </r>
  <r>
    <x v="10"/>
    <x v="13"/>
    <n v="10"/>
  </r>
  <r>
    <x v="0"/>
    <x v="6"/>
    <n v="80"/>
  </r>
  <r>
    <x v="0"/>
    <x v="14"/>
    <n v="460"/>
  </r>
  <r>
    <x v="0"/>
    <x v="1"/>
    <n v="40"/>
  </r>
  <r>
    <x v="0"/>
    <x v="73"/>
    <n v="290"/>
  </r>
  <r>
    <x v="0"/>
    <x v="2"/>
    <n v="11680"/>
  </r>
  <r>
    <x v="0"/>
    <x v="31"/>
    <n v="110"/>
  </r>
  <r>
    <x v="0"/>
    <x v="56"/>
    <n v="140"/>
  </r>
  <r>
    <x v="0"/>
    <x v="3"/>
    <n v="9650"/>
  </r>
  <r>
    <x v="0"/>
    <x v="11"/>
    <n v="10"/>
  </r>
  <r>
    <x v="0"/>
    <x v="39"/>
    <n v="730"/>
  </r>
  <r>
    <x v="0"/>
    <x v="7"/>
    <n v="4900"/>
  </r>
  <r>
    <x v="1"/>
    <x v="6"/>
    <n v="540"/>
  </r>
  <r>
    <x v="1"/>
    <x v="14"/>
    <n v="1130"/>
  </r>
  <r>
    <x v="1"/>
    <x v="73"/>
    <n v="100"/>
  </r>
  <r>
    <x v="1"/>
    <x v="2"/>
    <n v="12220"/>
  </r>
  <r>
    <x v="1"/>
    <x v="31"/>
    <n v="170"/>
  </r>
  <r>
    <x v="1"/>
    <x v="3"/>
    <n v="10670"/>
  </r>
  <r>
    <x v="1"/>
    <x v="11"/>
    <n v="70"/>
  </r>
  <r>
    <x v="2"/>
    <x v="6"/>
    <n v="210"/>
  </r>
  <r>
    <x v="2"/>
    <x v="14"/>
    <n v="1280"/>
  </r>
  <r>
    <x v="2"/>
    <x v="73"/>
    <n v="190"/>
  </r>
  <r>
    <x v="2"/>
    <x v="2"/>
    <n v="5930"/>
  </r>
  <r>
    <x v="2"/>
    <x v="31"/>
    <n v="20"/>
  </r>
  <r>
    <x v="2"/>
    <x v="41"/>
    <n v="170"/>
  </r>
  <r>
    <x v="2"/>
    <x v="3"/>
    <n v="2100"/>
  </r>
  <r>
    <x v="2"/>
    <x v="42"/>
    <n v="408"/>
  </r>
  <r>
    <x v="2"/>
    <x v="43"/>
    <n v="145"/>
  </r>
  <r>
    <x v="2"/>
    <x v="44"/>
    <n v="169"/>
  </r>
  <r>
    <x v="2"/>
    <x v="62"/>
    <n v="190"/>
  </r>
  <r>
    <x v="2"/>
    <x v="84"/>
    <n v="178"/>
  </r>
  <r>
    <x v="2"/>
    <x v="4"/>
    <n v="75"/>
  </r>
  <r>
    <x v="2"/>
    <x v="99"/>
    <n v="96"/>
  </r>
  <r>
    <x v="2"/>
    <x v="45"/>
    <n v="500"/>
  </r>
  <r>
    <x v="2"/>
    <x v="11"/>
    <n v="40"/>
  </r>
  <r>
    <x v="2"/>
    <x v="94"/>
    <n v="130"/>
  </r>
  <r>
    <x v="2"/>
    <x v="48"/>
    <n v="291"/>
  </r>
  <r>
    <x v="2"/>
    <x v="51"/>
    <n v="1445"/>
  </r>
  <r>
    <x v="2"/>
    <x v="52"/>
    <n v="107"/>
  </r>
  <r>
    <x v="2"/>
    <x v="53"/>
    <n v="1750"/>
  </r>
  <r>
    <x v="2"/>
    <x v="76"/>
    <n v="3900"/>
  </r>
  <r>
    <x v="2"/>
    <x v="54"/>
    <n v="195"/>
  </r>
  <r>
    <x v="2"/>
    <x v="39"/>
    <n v="210"/>
  </r>
  <r>
    <x v="2"/>
    <x v="85"/>
    <n v="196"/>
  </r>
  <r>
    <x v="2"/>
    <x v="7"/>
    <n v="3920"/>
  </r>
  <r>
    <x v="2"/>
    <x v="8"/>
    <n v="720"/>
  </r>
  <r>
    <x v="2"/>
    <x v="9"/>
    <n v="575"/>
  </r>
  <r>
    <x v="2"/>
    <x v="55"/>
    <n v="210"/>
  </r>
  <r>
    <x v="2"/>
    <x v="13"/>
    <n v="30"/>
  </r>
  <r>
    <x v="3"/>
    <x v="6"/>
    <n v="410"/>
  </r>
  <r>
    <x v="3"/>
    <x v="14"/>
    <n v="660"/>
  </r>
  <r>
    <x v="3"/>
    <x v="1"/>
    <n v="10"/>
  </r>
  <r>
    <x v="3"/>
    <x v="73"/>
    <n v="290"/>
  </r>
  <r>
    <x v="3"/>
    <x v="2"/>
    <n v="12040"/>
  </r>
  <r>
    <x v="3"/>
    <x v="31"/>
    <n v="20"/>
  </r>
  <r>
    <x v="3"/>
    <x v="41"/>
    <n v="150"/>
  </r>
  <r>
    <x v="3"/>
    <x v="56"/>
    <n v="10"/>
  </r>
  <r>
    <x v="3"/>
    <x v="3"/>
    <n v="2324"/>
  </r>
  <r>
    <x v="3"/>
    <x v="42"/>
    <n v="432"/>
  </r>
  <r>
    <x v="3"/>
    <x v="43"/>
    <n v="154"/>
  </r>
  <r>
    <x v="3"/>
    <x v="92"/>
    <n v="11"/>
  </r>
  <r>
    <x v="3"/>
    <x v="65"/>
    <n v="36"/>
  </r>
  <r>
    <x v="3"/>
    <x v="44"/>
    <n v="118"/>
  </r>
  <r>
    <x v="3"/>
    <x v="62"/>
    <n v="305"/>
  </r>
  <r>
    <x v="3"/>
    <x v="84"/>
    <n v="112"/>
  </r>
  <r>
    <x v="3"/>
    <x v="4"/>
    <n v="50"/>
  </r>
  <r>
    <x v="3"/>
    <x v="99"/>
    <n v="146"/>
  </r>
  <r>
    <x v="3"/>
    <x v="45"/>
    <n v="600"/>
  </r>
  <r>
    <x v="3"/>
    <x v="11"/>
    <n v="30"/>
  </r>
  <r>
    <x v="3"/>
    <x v="94"/>
    <n v="128"/>
  </r>
  <r>
    <x v="3"/>
    <x v="48"/>
    <n v="229"/>
  </r>
  <r>
    <x v="3"/>
    <x v="49"/>
    <n v="357"/>
  </r>
  <r>
    <x v="3"/>
    <x v="51"/>
    <n v="3159"/>
  </r>
  <r>
    <x v="3"/>
    <x v="52"/>
    <n v="188"/>
  </r>
  <r>
    <x v="3"/>
    <x v="53"/>
    <n v="1833"/>
  </r>
  <r>
    <x v="3"/>
    <x v="76"/>
    <n v="5062"/>
  </r>
  <r>
    <x v="3"/>
    <x v="54"/>
    <n v="502"/>
  </r>
  <r>
    <x v="3"/>
    <x v="85"/>
    <n v="142"/>
  </r>
  <r>
    <x v="3"/>
    <x v="7"/>
    <n v="5880"/>
  </r>
  <r>
    <x v="3"/>
    <x v="8"/>
    <n v="66"/>
  </r>
  <r>
    <x v="3"/>
    <x v="9"/>
    <n v="168"/>
  </r>
  <r>
    <x v="3"/>
    <x v="55"/>
    <n v="232"/>
  </r>
  <r>
    <x v="3"/>
    <x v="13"/>
    <n v="30"/>
  </r>
  <r>
    <x v="4"/>
    <x v="6"/>
    <n v="310"/>
  </r>
  <r>
    <x v="4"/>
    <x v="14"/>
    <n v="870"/>
  </r>
  <r>
    <x v="4"/>
    <x v="1"/>
    <n v="20"/>
  </r>
  <r>
    <x v="4"/>
    <x v="73"/>
    <n v="290"/>
  </r>
  <r>
    <x v="4"/>
    <x v="2"/>
    <n v="18740"/>
  </r>
  <r>
    <x v="4"/>
    <x v="31"/>
    <n v="30"/>
  </r>
  <r>
    <x v="4"/>
    <x v="41"/>
    <n v="240"/>
  </r>
  <r>
    <x v="4"/>
    <x v="3"/>
    <n v="14400"/>
  </r>
  <r>
    <x v="4"/>
    <x v="11"/>
    <n v="40"/>
  </r>
  <r>
    <x v="4"/>
    <x v="39"/>
    <n v="100"/>
  </r>
  <r>
    <x v="5"/>
    <x v="6"/>
    <n v="150"/>
  </r>
  <r>
    <x v="5"/>
    <x v="14"/>
    <n v="1210"/>
  </r>
  <r>
    <x v="5"/>
    <x v="73"/>
    <n v="490"/>
  </r>
  <r>
    <x v="5"/>
    <x v="2"/>
    <n v="13080"/>
  </r>
  <r>
    <x v="5"/>
    <x v="31"/>
    <n v="80"/>
  </r>
  <r>
    <x v="5"/>
    <x v="41"/>
    <n v="170"/>
  </r>
  <r>
    <x v="5"/>
    <x v="56"/>
    <n v="20"/>
  </r>
  <r>
    <x v="5"/>
    <x v="3"/>
    <n v="17240"/>
  </r>
  <r>
    <x v="5"/>
    <x v="11"/>
    <n v="50"/>
  </r>
  <r>
    <x v="5"/>
    <x v="39"/>
    <n v="260"/>
  </r>
  <r>
    <x v="6"/>
    <x v="6"/>
    <n v="630"/>
  </r>
  <r>
    <x v="6"/>
    <x v="14"/>
    <n v="1060"/>
  </r>
  <r>
    <x v="6"/>
    <x v="73"/>
    <n v="420"/>
  </r>
  <r>
    <x v="6"/>
    <x v="2"/>
    <n v="15880"/>
  </r>
  <r>
    <x v="6"/>
    <x v="31"/>
    <n v="50"/>
  </r>
  <r>
    <x v="6"/>
    <x v="41"/>
    <n v="260"/>
  </r>
  <r>
    <x v="6"/>
    <x v="56"/>
    <n v="20"/>
  </r>
  <r>
    <x v="6"/>
    <x v="3"/>
    <n v="5020"/>
  </r>
  <r>
    <x v="6"/>
    <x v="6"/>
    <n v="20"/>
  </r>
  <r>
    <x v="6"/>
    <x v="3"/>
    <n v="1670"/>
  </r>
  <r>
    <x v="6"/>
    <x v="11"/>
    <n v="90"/>
  </r>
  <r>
    <x v="6"/>
    <x v="39"/>
    <n v="50"/>
  </r>
  <r>
    <x v="6"/>
    <x v="7"/>
    <n v="8160"/>
  </r>
  <r>
    <x v="6"/>
    <x v="13"/>
    <n v="10"/>
  </r>
  <r>
    <x v="11"/>
    <x v="6"/>
    <n v="280"/>
  </r>
  <r>
    <x v="11"/>
    <x v="14"/>
    <n v="1150"/>
  </r>
  <r>
    <x v="11"/>
    <x v="1"/>
    <n v="10"/>
  </r>
  <r>
    <x v="11"/>
    <x v="73"/>
    <n v="340"/>
  </r>
  <r>
    <x v="11"/>
    <x v="2"/>
    <n v="16030"/>
  </r>
  <r>
    <x v="11"/>
    <x v="31"/>
    <n v="10"/>
  </r>
  <r>
    <x v="11"/>
    <x v="41"/>
    <n v="20"/>
  </r>
  <r>
    <x v="11"/>
    <x v="56"/>
    <n v="10"/>
  </r>
  <r>
    <x v="11"/>
    <x v="3"/>
    <n v="1410"/>
  </r>
  <r>
    <x v="11"/>
    <x v="11"/>
    <n v="60"/>
  </r>
  <r>
    <x v="11"/>
    <x v="39"/>
    <n v="100"/>
  </r>
  <r>
    <x v="11"/>
    <x v="7"/>
    <n v="2940"/>
  </r>
  <r>
    <x v="8"/>
    <x v="103"/>
    <n v="2"/>
  </r>
  <r>
    <x v="8"/>
    <x v="14"/>
    <n v="3"/>
  </r>
  <r>
    <x v="8"/>
    <x v="2"/>
    <n v="27"/>
  </r>
  <r>
    <x v="8"/>
    <x v="11"/>
    <n v="1"/>
  </r>
  <r>
    <x v="9"/>
    <x v="3"/>
    <n v="1670"/>
  </r>
  <r>
    <x v="9"/>
    <x v="22"/>
    <n v="20"/>
  </r>
  <r>
    <x v="9"/>
    <x v="11"/>
    <n v="640"/>
  </r>
  <r>
    <x v="9"/>
    <x v="6"/>
    <n v="80"/>
  </r>
  <r>
    <x v="9"/>
    <x v="14"/>
    <n v="1540"/>
  </r>
  <r>
    <x v="9"/>
    <x v="34"/>
    <n v="20"/>
  </r>
  <r>
    <x v="9"/>
    <x v="2"/>
    <n v="7570"/>
  </r>
  <r>
    <x v="9"/>
    <x v="41"/>
    <n v="20"/>
  </r>
  <r>
    <x v="9"/>
    <x v="7"/>
    <n v="3590"/>
  </r>
  <r>
    <x v="9"/>
    <x v="13"/>
    <n v="10"/>
  </r>
  <r>
    <x v="9"/>
    <x v="3"/>
    <n v="1030"/>
  </r>
  <r>
    <x v="9"/>
    <x v="73"/>
    <n v="10"/>
  </r>
  <r>
    <x v="9"/>
    <x v="3"/>
    <n v="1800"/>
  </r>
  <r>
    <x v="9"/>
    <x v="22"/>
    <n v="10"/>
  </r>
  <r>
    <x v="9"/>
    <x v="11"/>
    <n v="630"/>
  </r>
  <r>
    <x v="9"/>
    <x v="6"/>
    <n v="70"/>
  </r>
  <r>
    <x v="9"/>
    <x v="39"/>
    <n v="210"/>
  </r>
  <r>
    <x v="9"/>
    <x v="2"/>
    <n v="20480"/>
  </r>
  <r>
    <x v="9"/>
    <x v="41"/>
    <n v="40"/>
  </r>
  <r>
    <x v="9"/>
    <x v="7"/>
    <n v="330"/>
  </r>
  <r>
    <x v="9"/>
    <x v="13"/>
    <n v="10"/>
  </r>
  <r>
    <x v="10"/>
    <x v="22"/>
    <n v="30"/>
  </r>
  <r>
    <x v="10"/>
    <x v="6"/>
    <n v="130"/>
  </r>
  <r>
    <x v="10"/>
    <x v="14"/>
    <n v="1030"/>
  </r>
  <r>
    <x v="10"/>
    <x v="73"/>
    <n v="140"/>
  </r>
  <r>
    <x v="10"/>
    <x v="2"/>
    <n v="25010"/>
  </r>
  <r>
    <x v="10"/>
    <x v="31"/>
    <n v="390"/>
  </r>
  <r>
    <x v="10"/>
    <x v="3"/>
    <n v="5010"/>
  </r>
  <r>
    <x v="10"/>
    <x v="11"/>
    <n v="860"/>
  </r>
  <r>
    <x v="10"/>
    <x v="34"/>
    <n v="20"/>
  </r>
  <r>
    <x v="10"/>
    <x v="39"/>
    <n v="310"/>
  </r>
  <r>
    <x v="10"/>
    <x v="7"/>
    <n v="13060"/>
  </r>
  <r>
    <x v="10"/>
    <x v="13"/>
    <n v="10"/>
  </r>
  <r>
    <x v="0"/>
    <x v="22"/>
    <n v="20"/>
  </r>
  <r>
    <x v="0"/>
    <x v="6"/>
    <n v="1020"/>
  </r>
  <r>
    <x v="0"/>
    <x v="14"/>
    <n v="3980"/>
  </r>
  <r>
    <x v="0"/>
    <x v="1"/>
    <n v="30"/>
  </r>
  <r>
    <x v="0"/>
    <x v="73"/>
    <n v="220"/>
  </r>
  <r>
    <x v="0"/>
    <x v="2"/>
    <n v="23490"/>
  </r>
  <r>
    <x v="0"/>
    <x v="31"/>
    <n v="440"/>
  </r>
  <r>
    <x v="0"/>
    <x v="56"/>
    <n v="280"/>
  </r>
  <r>
    <x v="0"/>
    <x v="3"/>
    <n v="6050"/>
  </r>
  <r>
    <x v="0"/>
    <x v="11"/>
    <n v="870"/>
  </r>
  <r>
    <x v="0"/>
    <x v="39"/>
    <n v="310"/>
  </r>
  <r>
    <x v="0"/>
    <x v="7"/>
    <n v="3920"/>
  </r>
  <r>
    <x v="1"/>
    <x v="22"/>
    <n v="30"/>
  </r>
  <r>
    <x v="1"/>
    <x v="6"/>
    <n v="2250"/>
  </r>
  <r>
    <x v="1"/>
    <x v="14"/>
    <n v="1790"/>
  </r>
  <r>
    <x v="1"/>
    <x v="1"/>
    <n v="10"/>
  </r>
  <r>
    <x v="1"/>
    <x v="73"/>
    <n v="360"/>
  </r>
  <r>
    <x v="1"/>
    <x v="2"/>
    <n v="26120"/>
  </r>
  <r>
    <x v="1"/>
    <x v="3"/>
    <n v="4370"/>
  </r>
  <r>
    <x v="1"/>
    <x v="11"/>
    <n v="170"/>
  </r>
  <r>
    <x v="2"/>
    <x v="6"/>
    <n v="1020"/>
  </r>
  <r>
    <x v="2"/>
    <x v="1"/>
    <n v="50"/>
  </r>
  <r>
    <x v="2"/>
    <x v="73"/>
    <n v="220"/>
  </r>
  <r>
    <x v="2"/>
    <x v="2"/>
    <n v="47540"/>
  </r>
  <r>
    <x v="2"/>
    <x v="3"/>
    <n v="1850"/>
  </r>
  <r>
    <x v="2"/>
    <x v="42"/>
    <n v="245"/>
  </r>
  <r>
    <x v="2"/>
    <x v="43"/>
    <n v="0"/>
  </r>
  <r>
    <x v="2"/>
    <x v="44"/>
    <n v="0"/>
  </r>
  <r>
    <x v="2"/>
    <x v="62"/>
    <n v="396"/>
  </r>
  <r>
    <x v="2"/>
    <x v="84"/>
    <n v="0"/>
  </r>
  <r>
    <x v="2"/>
    <x v="99"/>
    <n v="96"/>
  </r>
  <r>
    <x v="2"/>
    <x v="45"/>
    <n v="0"/>
  </r>
  <r>
    <x v="2"/>
    <x v="11"/>
    <n v="2900"/>
  </r>
  <r>
    <x v="2"/>
    <x v="94"/>
    <n v="160"/>
  </r>
  <r>
    <x v="2"/>
    <x v="48"/>
    <n v="261"/>
  </r>
  <r>
    <x v="2"/>
    <x v="51"/>
    <n v="3579"/>
  </r>
  <r>
    <x v="2"/>
    <x v="52"/>
    <n v="0"/>
  </r>
  <r>
    <x v="2"/>
    <x v="53"/>
    <n v="826"/>
  </r>
  <r>
    <x v="2"/>
    <x v="76"/>
    <n v="13000"/>
  </r>
  <r>
    <x v="2"/>
    <x v="54"/>
    <n v="180"/>
  </r>
  <r>
    <x v="2"/>
    <x v="85"/>
    <n v="0"/>
  </r>
  <r>
    <x v="2"/>
    <x v="7"/>
    <n v="3270"/>
  </r>
  <r>
    <x v="2"/>
    <x v="8"/>
    <n v="25"/>
  </r>
  <r>
    <x v="2"/>
    <x v="9"/>
    <n v="300"/>
  </r>
  <r>
    <x v="2"/>
    <x v="55"/>
    <n v="248"/>
  </r>
  <r>
    <x v="2"/>
    <x v="13"/>
    <n v="40"/>
  </r>
  <r>
    <x v="3"/>
    <x v="6"/>
    <n v="610"/>
  </r>
  <r>
    <x v="3"/>
    <x v="14"/>
    <n v="270"/>
  </r>
  <r>
    <x v="3"/>
    <x v="73"/>
    <n v="90"/>
  </r>
  <r>
    <x v="3"/>
    <x v="2"/>
    <n v="38370"/>
  </r>
  <r>
    <x v="3"/>
    <x v="31"/>
    <n v="370"/>
  </r>
  <r>
    <x v="3"/>
    <x v="3"/>
    <n v="2198"/>
  </r>
  <r>
    <x v="3"/>
    <x v="42"/>
    <n v="448"/>
  </r>
  <r>
    <x v="3"/>
    <x v="43"/>
    <n v="160"/>
  </r>
  <r>
    <x v="3"/>
    <x v="92"/>
    <n v="5"/>
  </r>
  <r>
    <x v="3"/>
    <x v="65"/>
    <n v="36"/>
  </r>
  <r>
    <x v="3"/>
    <x v="44"/>
    <n v="146"/>
  </r>
  <r>
    <x v="3"/>
    <x v="62"/>
    <n v="549"/>
  </r>
  <r>
    <x v="3"/>
    <x v="84"/>
    <n v="135"/>
  </r>
  <r>
    <x v="3"/>
    <x v="99"/>
    <n v="103"/>
  </r>
  <r>
    <x v="3"/>
    <x v="45"/>
    <n v="893"/>
  </r>
  <r>
    <x v="3"/>
    <x v="11"/>
    <n v="3390"/>
  </r>
  <r>
    <x v="3"/>
    <x v="94"/>
    <n v="160"/>
  </r>
  <r>
    <x v="3"/>
    <x v="48"/>
    <n v="305"/>
  </r>
  <r>
    <x v="3"/>
    <x v="49"/>
    <n v="1583"/>
  </r>
  <r>
    <x v="3"/>
    <x v="51"/>
    <n v="5594"/>
  </r>
  <r>
    <x v="3"/>
    <x v="52"/>
    <n v="210"/>
  </r>
  <r>
    <x v="3"/>
    <x v="53"/>
    <n v="1456"/>
  </r>
  <r>
    <x v="3"/>
    <x v="76"/>
    <n v="13875"/>
  </r>
  <r>
    <x v="3"/>
    <x v="54"/>
    <n v="220"/>
  </r>
  <r>
    <x v="3"/>
    <x v="85"/>
    <n v="134"/>
  </r>
  <r>
    <x v="3"/>
    <x v="7"/>
    <n v="650"/>
  </r>
  <r>
    <x v="3"/>
    <x v="8"/>
    <n v="99"/>
  </r>
  <r>
    <x v="3"/>
    <x v="9"/>
    <n v="280"/>
  </r>
  <r>
    <x v="3"/>
    <x v="55"/>
    <n v="400"/>
  </r>
  <r>
    <x v="4"/>
    <x v="6"/>
    <n v="1750"/>
  </r>
  <r>
    <x v="4"/>
    <x v="14"/>
    <n v="220"/>
  </r>
  <r>
    <x v="4"/>
    <x v="73"/>
    <n v="580"/>
  </r>
  <r>
    <x v="4"/>
    <x v="2"/>
    <n v="40380"/>
  </r>
  <r>
    <x v="4"/>
    <x v="31"/>
    <n v="920"/>
  </r>
  <r>
    <x v="4"/>
    <x v="3"/>
    <n v="3730"/>
  </r>
  <r>
    <x v="4"/>
    <x v="11"/>
    <n v="4660"/>
  </r>
  <r>
    <x v="4"/>
    <x v="7"/>
    <n v="5550"/>
  </r>
  <r>
    <x v="5"/>
    <x v="6"/>
    <n v="3070"/>
  </r>
  <r>
    <x v="5"/>
    <x v="14"/>
    <n v="370"/>
  </r>
  <r>
    <x v="5"/>
    <x v="1"/>
    <n v="60"/>
  </r>
  <r>
    <x v="5"/>
    <x v="73"/>
    <n v="40"/>
  </r>
  <r>
    <x v="5"/>
    <x v="2"/>
    <n v="37500"/>
  </r>
  <r>
    <x v="5"/>
    <x v="31"/>
    <n v="400"/>
  </r>
  <r>
    <x v="5"/>
    <x v="3"/>
    <n v="770"/>
  </r>
  <r>
    <x v="5"/>
    <x v="11"/>
    <n v="1370"/>
  </r>
  <r>
    <x v="6"/>
    <x v="22"/>
    <n v="70"/>
  </r>
  <r>
    <x v="6"/>
    <x v="6"/>
    <n v="5200"/>
  </r>
  <r>
    <x v="6"/>
    <x v="14"/>
    <n v="920"/>
  </r>
  <r>
    <x v="6"/>
    <x v="73"/>
    <n v="740"/>
  </r>
  <r>
    <x v="6"/>
    <x v="2"/>
    <n v="43740"/>
  </r>
  <r>
    <x v="6"/>
    <x v="31"/>
    <n v="890"/>
  </r>
  <r>
    <x v="6"/>
    <x v="3"/>
    <n v="260"/>
  </r>
  <r>
    <x v="6"/>
    <x v="6"/>
    <n v="840"/>
  </r>
  <r>
    <x v="6"/>
    <x v="3"/>
    <n v="4760"/>
  </r>
  <r>
    <x v="6"/>
    <x v="11"/>
    <n v="2150"/>
  </r>
  <r>
    <x v="6"/>
    <x v="7"/>
    <n v="2940"/>
  </r>
  <r>
    <x v="11"/>
    <x v="22"/>
    <n v="70"/>
  </r>
  <r>
    <x v="11"/>
    <x v="6"/>
    <n v="2310"/>
  </r>
  <r>
    <x v="11"/>
    <x v="14"/>
    <n v="450"/>
  </r>
  <r>
    <x v="11"/>
    <x v="1"/>
    <n v="10"/>
  </r>
  <r>
    <x v="11"/>
    <x v="73"/>
    <n v="880"/>
  </r>
  <r>
    <x v="11"/>
    <x v="2"/>
    <n v="35410"/>
  </r>
  <r>
    <x v="11"/>
    <x v="31"/>
    <n v="440"/>
  </r>
  <r>
    <x v="11"/>
    <x v="3"/>
    <n v="56590"/>
  </r>
  <r>
    <x v="11"/>
    <x v="11"/>
    <n v="1450"/>
  </r>
  <r>
    <x v="11"/>
    <x v="39"/>
    <n v="370"/>
  </r>
  <r>
    <x v="11"/>
    <x v="7"/>
    <n v="13070"/>
  </r>
  <r>
    <x v="8"/>
    <x v="1"/>
    <n v="2"/>
  </r>
  <r>
    <x v="8"/>
    <x v="2"/>
    <n v="62"/>
  </r>
  <r>
    <x v="9"/>
    <x v="3"/>
    <n v="120"/>
  </r>
  <r>
    <x v="9"/>
    <x v="73"/>
    <n v="0"/>
  </r>
  <r>
    <x v="9"/>
    <x v="39"/>
    <n v="50"/>
  </r>
  <r>
    <x v="9"/>
    <x v="2"/>
    <n v="66970"/>
  </r>
  <r>
    <x v="9"/>
    <x v="13"/>
    <n v="10"/>
  </r>
  <r>
    <x v="9"/>
    <x v="11"/>
    <n v="50"/>
  </r>
  <r>
    <x v="9"/>
    <x v="34"/>
    <n v="90"/>
  </r>
  <r>
    <x v="9"/>
    <x v="73"/>
    <n v="140"/>
  </r>
  <r>
    <x v="9"/>
    <x v="39"/>
    <n v="470"/>
  </r>
  <r>
    <x v="9"/>
    <x v="3"/>
    <n v="260"/>
  </r>
  <r>
    <x v="9"/>
    <x v="11"/>
    <n v="170"/>
  </r>
  <r>
    <x v="9"/>
    <x v="34"/>
    <n v="20"/>
  </r>
  <r>
    <x v="9"/>
    <x v="73"/>
    <n v="90"/>
  </r>
  <r>
    <x v="9"/>
    <x v="3"/>
    <n v="260"/>
  </r>
  <r>
    <x v="9"/>
    <x v="73"/>
    <n v="50"/>
  </r>
  <r>
    <x v="9"/>
    <x v="39"/>
    <n v="1210"/>
  </r>
  <r>
    <x v="9"/>
    <x v="2"/>
    <n v="13520"/>
  </r>
  <r>
    <x v="10"/>
    <x v="73"/>
    <n v="420"/>
  </r>
  <r>
    <x v="10"/>
    <x v="2"/>
    <n v="81330"/>
  </r>
  <r>
    <x v="10"/>
    <x v="41"/>
    <n v="20"/>
  </r>
  <r>
    <x v="10"/>
    <x v="3"/>
    <n v="7070"/>
  </r>
  <r>
    <x v="10"/>
    <x v="11"/>
    <n v="290"/>
  </r>
  <r>
    <x v="10"/>
    <x v="34"/>
    <n v="130"/>
  </r>
  <r>
    <x v="10"/>
    <x v="39"/>
    <n v="1310"/>
  </r>
  <r>
    <x v="10"/>
    <x v="7"/>
    <n v="330"/>
  </r>
  <r>
    <x v="0"/>
    <x v="6"/>
    <n v="30"/>
  </r>
  <r>
    <x v="0"/>
    <x v="1"/>
    <n v="170"/>
  </r>
  <r>
    <x v="0"/>
    <x v="73"/>
    <n v="510"/>
  </r>
  <r>
    <x v="0"/>
    <x v="2"/>
    <n v="87640"/>
  </r>
  <r>
    <x v="0"/>
    <x v="3"/>
    <n v="6430"/>
  </r>
  <r>
    <x v="0"/>
    <x v="11"/>
    <n v="340"/>
  </r>
  <r>
    <x v="0"/>
    <x v="34"/>
    <n v="130"/>
  </r>
  <r>
    <x v="0"/>
    <x v="39"/>
    <n v="1360"/>
  </r>
  <r>
    <x v="0"/>
    <x v="7"/>
    <n v="320"/>
  </r>
  <r>
    <x v="1"/>
    <x v="1"/>
    <n v="140"/>
  </r>
  <r>
    <x v="1"/>
    <x v="73"/>
    <n v="540"/>
  </r>
  <r>
    <x v="1"/>
    <x v="2"/>
    <n v="86250"/>
  </r>
  <r>
    <x v="1"/>
    <x v="3"/>
    <n v="7070"/>
  </r>
  <r>
    <x v="1"/>
    <x v="11"/>
    <n v="430"/>
  </r>
  <r>
    <x v="1"/>
    <x v="34"/>
    <n v="90"/>
  </r>
  <r>
    <x v="2"/>
    <x v="73"/>
    <n v="320"/>
  </r>
  <r>
    <x v="2"/>
    <x v="2"/>
    <n v="57100"/>
  </r>
  <r>
    <x v="2"/>
    <x v="3"/>
    <n v="378"/>
  </r>
  <r>
    <x v="2"/>
    <x v="42"/>
    <n v="730"/>
  </r>
  <r>
    <x v="2"/>
    <x v="43"/>
    <n v="340"/>
  </r>
  <r>
    <x v="2"/>
    <x v="92"/>
    <n v="40"/>
  </r>
  <r>
    <x v="2"/>
    <x v="65"/>
    <n v="70"/>
  </r>
  <r>
    <x v="2"/>
    <x v="44"/>
    <n v="110"/>
  </r>
  <r>
    <x v="2"/>
    <x v="62"/>
    <n v="2641"/>
  </r>
  <r>
    <x v="2"/>
    <x v="84"/>
    <n v="210"/>
  </r>
  <r>
    <x v="2"/>
    <x v="4"/>
    <n v="18"/>
  </r>
  <r>
    <x v="2"/>
    <x v="99"/>
    <n v="1108"/>
  </r>
  <r>
    <x v="2"/>
    <x v="45"/>
    <n v="406"/>
  </r>
  <r>
    <x v="2"/>
    <x v="11"/>
    <n v="450"/>
  </r>
  <r>
    <x v="2"/>
    <x v="94"/>
    <n v="490"/>
  </r>
  <r>
    <x v="2"/>
    <x v="48"/>
    <n v="84"/>
  </r>
  <r>
    <x v="2"/>
    <x v="34"/>
    <n v="20"/>
  </r>
  <r>
    <x v="2"/>
    <x v="51"/>
    <n v="2072"/>
  </r>
  <r>
    <x v="2"/>
    <x v="52"/>
    <n v="150"/>
  </r>
  <r>
    <x v="2"/>
    <x v="53"/>
    <n v="1610"/>
  </r>
  <r>
    <x v="2"/>
    <x v="76"/>
    <n v="4725"/>
  </r>
  <r>
    <x v="2"/>
    <x v="39"/>
    <n v="1410"/>
  </r>
  <r>
    <x v="2"/>
    <x v="85"/>
    <n v="200"/>
  </r>
  <r>
    <x v="2"/>
    <x v="55"/>
    <n v="664"/>
  </r>
  <r>
    <x v="3"/>
    <x v="6"/>
    <n v="30"/>
  </r>
  <r>
    <x v="3"/>
    <x v="1"/>
    <n v="130"/>
  </r>
  <r>
    <x v="3"/>
    <x v="73"/>
    <n v="340"/>
  </r>
  <r>
    <x v="3"/>
    <x v="2"/>
    <n v="64090"/>
  </r>
  <r>
    <x v="3"/>
    <x v="3"/>
    <n v="652"/>
  </r>
  <r>
    <x v="3"/>
    <x v="42"/>
    <n v="1116"/>
  </r>
  <r>
    <x v="3"/>
    <x v="43"/>
    <n v="374"/>
  </r>
  <r>
    <x v="3"/>
    <x v="92"/>
    <n v="64"/>
  </r>
  <r>
    <x v="3"/>
    <x v="65"/>
    <n v="108"/>
  </r>
  <r>
    <x v="3"/>
    <x v="44"/>
    <n v="141"/>
  </r>
  <r>
    <x v="3"/>
    <x v="62"/>
    <n v="3306"/>
  </r>
  <r>
    <x v="3"/>
    <x v="84"/>
    <n v="300"/>
  </r>
  <r>
    <x v="3"/>
    <x v="4"/>
    <n v="80"/>
  </r>
  <r>
    <x v="3"/>
    <x v="99"/>
    <n v="1892"/>
  </r>
  <r>
    <x v="3"/>
    <x v="45"/>
    <n v="298"/>
  </r>
  <r>
    <x v="3"/>
    <x v="11"/>
    <n v="520"/>
  </r>
  <r>
    <x v="3"/>
    <x v="94"/>
    <n v="344"/>
  </r>
  <r>
    <x v="3"/>
    <x v="48"/>
    <n v="71"/>
  </r>
  <r>
    <x v="3"/>
    <x v="34"/>
    <n v="20"/>
  </r>
  <r>
    <x v="3"/>
    <x v="49"/>
    <n v="12"/>
  </r>
  <r>
    <x v="3"/>
    <x v="51"/>
    <n v="1097"/>
  </r>
  <r>
    <x v="3"/>
    <x v="52"/>
    <n v="326"/>
  </r>
  <r>
    <x v="3"/>
    <x v="53"/>
    <n v="1135"/>
  </r>
  <r>
    <x v="3"/>
    <x v="76"/>
    <n v="5325"/>
  </r>
  <r>
    <x v="3"/>
    <x v="54"/>
    <n v="119"/>
  </r>
  <r>
    <x v="3"/>
    <x v="85"/>
    <n v="223"/>
  </r>
  <r>
    <x v="3"/>
    <x v="91"/>
    <n v="50"/>
  </r>
  <r>
    <x v="3"/>
    <x v="8"/>
    <n v="13"/>
  </r>
  <r>
    <x v="3"/>
    <x v="9"/>
    <n v="67"/>
  </r>
  <r>
    <x v="3"/>
    <x v="55"/>
    <n v="680"/>
  </r>
  <r>
    <x v="3"/>
    <x v="13"/>
    <n v="30"/>
  </r>
  <r>
    <x v="4"/>
    <x v="6"/>
    <n v="20"/>
  </r>
  <r>
    <x v="4"/>
    <x v="1"/>
    <n v="160"/>
  </r>
  <r>
    <x v="4"/>
    <x v="73"/>
    <n v="380"/>
  </r>
  <r>
    <x v="4"/>
    <x v="2"/>
    <n v="89690"/>
  </r>
  <r>
    <x v="4"/>
    <x v="3"/>
    <n v="1030"/>
  </r>
  <r>
    <x v="4"/>
    <x v="11"/>
    <n v="340"/>
  </r>
  <r>
    <x v="4"/>
    <x v="34"/>
    <n v="150"/>
  </r>
  <r>
    <x v="4"/>
    <x v="39"/>
    <n v="840"/>
  </r>
  <r>
    <x v="4"/>
    <x v="13"/>
    <n v="10"/>
  </r>
  <r>
    <x v="5"/>
    <x v="1"/>
    <n v="130"/>
  </r>
  <r>
    <x v="5"/>
    <x v="73"/>
    <n v="460"/>
  </r>
  <r>
    <x v="5"/>
    <x v="2"/>
    <n v="67780"/>
  </r>
  <r>
    <x v="5"/>
    <x v="3"/>
    <n v="1670"/>
  </r>
  <r>
    <x v="5"/>
    <x v="11"/>
    <n v="160"/>
  </r>
  <r>
    <x v="5"/>
    <x v="39"/>
    <n v="1310"/>
  </r>
  <r>
    <x v="5"/>
    <x v="7"/>
    <n v="330"/>
  </r>
  <r>
    <x v="5"/>
    <x v="13"/>
    <n v="10"/>
  </r>
  <r>
    <x v="6"/>
    <x v="6"/>
    <n v="20"/>
  </r>
  <r>
    <x v="6"/>
    <x v="1"/>
    <n v="890"/>
  </r>
  <r>
    <x v="6"/>
    <x v="73"/>
    <n v="600"/>
  </r>
  <r>
    <x v="6"/>
    <x v="2"/>
    <n v="70810"/>
  </r>
  <r>
    <x v="6"/>
    <x v="3"/>
    <n v="520"/>
  </r>
  <r>
    <x v="6"/>
    <x v="3"/>
    <n v="5270"/>
  </r>
  <r>
    <x v="6"/>
    <x v="11"/>
    <n v="710"/>
  </r>
  <r>
    <x v="6"/>
    <x v="39"/>
    <n v="4810"/>
  </r>
  <r>
    <x v="11"/>
    <x v="1"/>
    <n v="90"/>
  </r>
  <r>
    <x v="11"/>
    <x v="73"/>
    <n v="330"/>
  </r>
  <r>
    <x v="11"/>
    <x v="2"/>
    <n v="74170"/>
  </r>
  <r>
    <x v="11"/>
    <x v="3"/>
    <n v="7460"/>
  </r>
  <r>
    <x v="11"/>
    <x v="11"/>
    <n v="400"/>
  </r>
  <r>
    <x v="11"/>
    <x v="34"/>
    <n v="110"/>
  </r>
  <r>
    <x v="11"/>
    <x v="39"/>
    <n v="630"/>
  </r>
  <r>
    <x v="8"/>
    <x v="2"/>
    <n v="43"/>
  </r>
  <r>
    <x v="9"/>
    <x v="34"/>
    <n v="20"/>
  </r>
  <r>
    <x v="9"/>
    <x v="73"/>
    <n v="70"/>
  </r>
  <r>
    <x v="9"/>
    <x v="39"/>
    <n v="100"/>
  </r>
  <r>
    <x v="9"/>
    <x v="2"/>
    <n v="23040"/>
  </r>
  <r>
    <x v="9"/>
    <x v="41"/>
    <n v="10"/>
  </r>
  <r>
    <x v="9"/>
    <x v="22"/>
    <n v="10"/>
  </r>
  <r>
    <x v="9"/>
    <x v="11"/>
    <n v="140"/>
  </r>
  <r>
    <x v="9"/>
    <x v="34"/>
    <n v="20"/>
  </r>
  <r>
    <x v="9"/>
    <x v="73"/>
    <n v="10"/>
  </r>
  <r>
    <x v="9"/>
    <x v="11"/>
    <n v="100"/>
  </r>
  <r>
    <x v="9"/>
    <x v="73"/>
    <n v="20"/>
  </r>
  <r>
    <x v="9"/>
    <x v="11"/>
    <n v="20"/>
  </r>
  <r>
    <x v="9"/>
    <x v="73"/>
    <n v="60"/>
  </r>
  <r>
    <x v="9"/>
    <x v="39"/>
    <n v="210"/>
  </r>
  <r>
    <x v="9"/>
    <x v="2"/>
    <n v="25990"/>
  </r>
  <r>
    <x v="10"/>
    <x v="73"/>
    <n v="140"/>
  </r>
  <r>
    <x v="10"/>
    <x v="2"/>
    <n v="49120"/>
  </r>
  <r>
    <x v="10"/>
    <x v="41"/>
    <n v="10"/>
  </r>
  <r>
    <x v="10"/>
    <x v="11"/>
    <n v="250"/>
  </r>
  <r>
    <x v="10"/>
    <x v="34"/>
    <n v="240"/>
  </r>
  <r>
    <x v="10"/>
    <x v="39"/>
    <n v="520"/>
  </r>
  <r>
    <x v="10"/>
    <x v="13"/>
    <n v="10"/>
  </r>
  <r>
    <x v="0"/>
    <x v="1"/>
    <n v="110"/>
  </r>
  <r>
    <x v="0"/>
    <x v="73"/>
    <n v="190"/>
  </r>
  <r>
    <x v="0"/>
    <x v="2"/>
    <n v="51350"/>
  </r>
  <r>
    <x v="0"/>
    <x v="3"/>
    <n v="380"/>
  </r>
  <r>
    <x v="0"/>
    <x v="11"/>
    <n v="150"/>
  </r>
  <r>
    <x v="0"/>
    <x v="34"/>
    <n v="40"/>
  </r>
  <r>
    <x v="0"/>
    <x v="39"/>
    <n v="470"/>
  </r>
  <r>
    <x v="0"/>
    <x v="7"/>
    <n v="9150"/>
  </r>
  <r>
    <x v="1"/>
    <x v="1"/>
    <n v="160"/>
  </r>
  <r>
    <x v="1"/>
    <x v="73"/>
    <n v="80"/>
  </r>
  <r>
    <x v="1"/>
    <x v="2"/>
    <n v="52150"/>
  </r>
  <r>
    <x v="1"/>
    <x v="3"/>
    <n v="390"/>
  </r>
  <r>
    <x v="1"/>
    <x v="11"/>
    <n v="60"/>
  </r>
  <r>
    <x v="1"/>
    <x v="34"/>
    <n v="90"/>
  </r>
  <r>
    <x v="2"/>
    <x v="1"/>
    <n v="50"/>
  </r>
  <r>
    <x v="2"/>
    <x v="73"/>
    <n v="260"/>
  </r>
  <r>
    <x v="2"/>
    <x v="2"/>
    <n v="58960"/>
  </r>
  <r>
    <x v="2"/>
    <x v="3"/>
    <n v="1330"/>
  </r>
  <r>
    <x v="2"/>
    <x v="42"/>
    <n v="630"/>
  </r>
  <r>
    <x v="2"/>
    <x v="43"/>
    <n v="210"/>
  </r>
  <r>
    <x v="2"/>
    <x v="92"/>
    <n v="40"/>
  </r>
  <r>
    <x v="2"/>
    <x v="65"/>
    <n v="60"/>
  </r>
  <r>
    <x v="2"/>
    <x v="44"/>
    <n v="225"/>
  </r>
  <r>
    <x v="2"/>
    <x v="62"/>
    <n v="2232"/>
  </r>
  <r>
    <x v="2"/>
    <x v="84"/>
    <n v="224"/>
  </r>
  <r>
    <x v="2"/>
    <x v="99"/>
    <n v="997"/>
  </r>
  <r>
    <x v="2"/>
    <x v="45"/>
    <n v="350"/>
  </r>
  <r>
    <x v="2"/>
    <x v="11"/>
    <n v="370"/>
  </r>
  <r>
    <x v="2"/>
    <x v="94"/>
    <n v="420"/>
  </r>
  <r>
    <x v="2"/>
    <x v="48"/>
    <n v="70"/>
  </r>
  <r>
    <x v="2"/>
    <x v="34"/>
    <n v="150"/>
  </r>
  <r>
    <x v="2"/>
    <x v="51"/>
    <n v="1470"/>
  </r>
  <r>
    <x v="2"/>
    <x v="52"/>
    <n v="100"/>
  </r>
  <r>
    <x v="2"/>
    <x v="53"/>
    <n v="630"/>
  </r>
  <r>
    <x v="2"/>
    <x v="76"/>
    <n v="1365"/>
  </r>
  <r>
    <x v="2"/>
    <x v="39"/>
    <n v="1940"/>
  </r>
  <r>
    <x v="2"/>
    <x v="85"/>
    <n v="260"/>
  </r>
  <r>
    <x v="2"/>
    <x v="8"/>
    <n v="22"/>
  </r>
  <r>
    <x v="2"/>
    <x v="9"/>
    <n v="14"/>
  </r>
  <r>
    <x v="2"/>
    <x v="55"/>
    <n v="560"/>
  </r>
  <r>
    <x v="2"/>
    <x v="13"/>
    <n v="10"/>
  </r>
  <r>
    <x v="3"/>
    <x v="1"/>
    <n v="100"/>
  </r>
  <r>
    <x v="3"/>
    <x v="73"/>
    <n v="90"/>
  </r>
  <r>
    <x v="3"/>
    <x v="2"/>
    <n v="54940"/>
  </r>
  <r>
    <x v="3"/>
    <x v="3"/>
    <n v="1586"/>
  </r>
  <r>
    <x v="3"/>
    <x v="42"/>
    <n v="1262"/>
  </r>
  <r>
    <x v="3"/>
    <x v="43"/>
    <n v="326"/>
  </r>
  <r>
    <x v="3"/>
    <x v="92"/>
    <n v="70"/>
  </r>
  <r>
    <x v="3"/>
    <x v="65"/>
    <n v="94"/>
  </r>
  <r>
    <x v="3"/>
    <x v="44"/>
    <n v="244"/>
  </r>
  <r>
    <x v="3"/>
    <x v="62"/>
    <n v="3050"/>
  </r>
  <r>
    <x v="3"/>
    <x v="84"/>
    <n v="263"/>
  </r>
  <r>
    <x v="3"/>
    <x v="99"/>
    <n v="1875"/>
  </r>
  <r>
    <x v="3"/>
    <x v="45"/>
    <n v="245"/>
  </r>
  <r>
    <x v="3"/>
    <x v="11"/>
    <n v="110"/>
  </r>
  <r>
    <x v="3"/>
    <x v="94"/>
    <n v="229"/>
  </r>
  <r>
    <x v="3"/>
    <x v="48"/>
    <n v="61"/>
  </r>
  <r>
    <x v="3"/>
    <x v="34"/>
    <n v="60"/>
  </r>
  <r>
    <x v="3"/>
    <x v="51"/>
    <n v="1067"/>
  </r>
  <r>
    <x v="3"/>
    <x v="52"/>
    <n v="428"/>
  </r>
  <r>
    <x v="3"/>
    <x v="53"/>
    <n v="545"/>
  </r>
  <r>
    <x v="3"/>
    <x v="76"/>
    <n v="1725"/>
  </r>
  <r>
    <x v="3"/>
    <x v="54"/>
    <n v="129"/>
  </r>
  <r>
    <x v="3"/>
    <x v="85"/>
    <n v="196"/>
  </r>
  <r>
    <x v="3"/>
    <x v="8"/>
    <n v="99"/>
  </r>
  <r>
    <x v="3"/>
    <x v="9"/>
    <n v="84"/>
  </r>
  <r>
    <x v="3"/>
    <x v="55"/>
    <n v="576"/>
  </r>
  <r>
    <x v="4"/>
    <x v="1"/>
    <n v="200"/>
  </r>
  <r>
    <x v="4"/>
    <x v="73"/>
    <n v="170"/>
  </r>
  <r>
    <x v="4"/>
    <x v="2"/>
    <n v="71540"/>
  </r>
  <r>
    <x v="4"/>
    <x v="56"/>
    <n v="50"/>
  </r>
  <r>
    <x v="4"/>
    <x v="3"/>
    <n v="510"/>
  </r>
  <r>
    <x v="4"/>
    <x v="11"/>
    <n v="280"/>
  </r>
  <r>
    <x v="4"/>
    <x v="34"/>
    <n v="230"/>
  </r>
  <r>
    <x v="4"/>
    <x v="39"/>
    <n v="1780"/>
  </r>
  <r>
    <x v="4"/>
    <x v="7"/>
    <n v="4250"/>
  </r>
  <r>
    <x v="5"/>
    <x v="1"/>
    <n v="180"/>
  </r>
  <r>
    <x v="5"/>
    <x v="73"/>
    <n v="170"/>
  </r>
  <r>
    <x v="5"/>
    <x v="2"/>
    <n v="62610"/>
  </r>
  <r>
    <x v="5"/>
    <x v="56"/>
    <n v="20"/>
  </r>
  <r>
    <x v="5"/>
    <x v="3"/>
    <n v="2060"/>
  </r>
  <r>
    <x v="5"/>
    <x v="11"/>
    <n v="160"/>
  </r>
  <r>
    <x v="5"/>
    <x v="34"/>
    <n v="380"/>
  </r>
  <r>
    <x v="5"/>
    <x v="39"/>
    <n v="2670"/>
  </r>
  <r>
    <x v="5"/>
    <x v="7"/>
    <n v="650"/>
  </r>
  <r>
    <x v="5"/>
    <x v="13"/>
    <n v="20"/>
  </r>
  <r>
    <x v="6"/>
    <x v="1"/>
    <n v="130"/>
  </r>
  <r>
    <x v="6"/>
    <x v="73"/>
    <n v="130"/>
  </r>
  <r>
    <x v="6"/>
    <x v="2"/>
    <n v="57530"/>
  </r>
  <r>
    <x v="6"/>
    <x v="3"/>
    <n v="260"/>
  </r>
  <r>
    <x v="6"/>
    <x v="3"/>
    <n v="770"/>
  </r>
  <r>
    <x v="6"/>
    <x v="11"/>
    <n v="180"/>
  </r>
  <r>
    <x v="6"/>
    <x v="34"/>
    <n v="40"/>
  </r>
  <r>
    <x v="6"/>
    <x v="39"/>
    <n v="110"/>
  </r>
  <r>
    <x v="11"/>
    <x v="73"/>
    <n v="70"/>
  </r>
  <r>
    <x v="11"/>
    <x v="2"/>
    <n v="67990"/>
  </r>
  <r>
    <x v="11"/>
    <x v="3"/>
    <n v="130"/>
  </r>
  <r>
    <x v="11"/>
    <x v="11"/>
    <n v="220"/>
  </r>
  <r>
    <x v="11"/>
    <x v="34"/>
    <n v="60"/>
  </r>
  <r>
    <x v="11"/>
    <x v="39"/>
    <n v="1310"/>
  </r>
  <r>
    <x v="11"/>
    <x v="13"/>
    <n v="10"/>
  </r>
  <r>
    <x v="8"/>
    <x v="14"/>
    <n v="8"/>
  </r>
  <r>
    <x v="8"/>
    <x v="2"/>
    <n v="47"/>
  </r>
  <r>
    <x v="9"/>
    <x v="3"/>
    <n v="3860"/>
  </r>
  <r>
    <x v="9"/>
    <x v="11"/>
    <n v="160"/>
  </r>
  <r>
    <x v="9"/>
    <x v="6"/>
    <n v="200"/>
  </r>
  <r>
    <x v="9"/>
    <x v="14"/>
    <n v="8120"/>
  </r>
  <r>
    <x v="9"/>
    <x v="34"/>
    <n v="60"/>
  </r>
  <r>
    <x v="9"/>
    <x v="73"/>
    <n v="210"/>
  </r>
  <r>
    <x v="9"/>
    <x v="39"/>
    <n v="260"/>
  </r>
  <r>
    <x v="9"/>
    <x v="2"/>
    <n v="5540"/>
  </r>
  <r>
    <x v="9"/>
    <x v="41"/>
    <n v="110"/>
  </r>
  <r>
    <x v="9"/>
    <x v="8"/>
    <n v="180"/>
  </r>
  <r>
    <x v="9"/>
    <x v="9"/>
    <n v="130"/>
  </r>
  <r>
    <x v="9"/>
    <x v="13"/>
    <n v="10"/>
  </r>
  <r>
    <x v="9"/>
    <x v="3"/>
    <n v="2700"/>
  </r>
  <r>
    <x v="9"/>
    <x v="11"/>
    <n v="600"/>
  </r>
  <r>
    <x v="9"/>
    <x v="34"/>
    <n v="20"/>
  </r>
  <r>
    <x v="9"/>
    <x v="73"/>
    <n v="20"/>
  </r>
  <r>
    <x v="9"/>
    <x v="39"/>
    <n v="370"/>
  </r>
  <r>
    <x v="9"/>
    <x v="8"/>
    <n v="70"/>
  </r>
  <r>
    <x v="9"/>
    <x v="3"/>
    <n v="4370"/>
  </r>
  <r>
    <x v="9"/>
    <x v="11"/>
    <n v="600"/>
  </r>
  <r>
    <x v="9"/>
    <x v="6"/>
    <n v="10"/>
  </r>
  <r>
    <x v="9"/>
    <x v="2"/>
    <n v="47040"/>
  </r>
  <r>
    <x v="9"/>
    <x v="8"/>
    <n v="30"/>
  </r>
  <r>
    <x v="10"/>
    <x v="6"/>
    <n v="260"/>
  </r>
  <r>
    <x v="10"/>
    <x v="14"/>
    <n v="6400"/>
  </r>
  <r>
    <x v="10"/>
    <x v="73"/>
    <n v="50"/>
  </r>
  <r>
    <x v="10"/>
    <x v="2"/>
    <n v="52880"/>
  </r>
  <r>
    <x v="10"/>
    <x v="31"/>
    <n v="30"/>
  </r>
  <r>
    <x v="10"/>
    <x v="41"/>
    <n v="240"/>
  </r>
  <r>
    <x v="10"/>
    <x v="56"/>
    <n v="160"/>
  </r>
  <r>
    <x v="10"/>
    <x v="3"/>
    <n v="8620"/>
  </r>
  <r>
    <x v="10"/>
    <x v="11"/>
    <n v="220"/>
  </r>
  <r>
    <x v="10"/>
    <x v="34"/>
    <n v="170"/>
  </r>
  <r>
    <x v="10"/>
    <x v="39"/>
    <n v="1830"/>
  </r>
  <r>
    <x v="10"/>
    <x v="13"/>
    <n v="10"/>
  </r>
  <r>
    <x v="0"/>
    <x v="6"/>
    <n v="260"/>
  </r>
  <r>
    <x v="0"/>
    <x v="14"/>
    <n v="4830"/>
  </r>
  <r>
    <x v="0"/>
    <x v="1"/>
    <n v="370"/>
  </r>
  <r>
    <x v="0"/>
    <x v="73"/>
    <n v="480"/>
  </r>
  <r>
    <x v="0"/>
    <x v="2"/>
    <n v="53230"/>
  </r>
  <r>
    <x v="0"/>
    <x v="31"/>
    <n v="70"/>
  </r>
  <r>
    <x v="0"/>
    <x v="56"/>
    <n v="160"/>
  </r>
  <r>
    <x v="0"/>
    <x v="3"/>
    <n v="9900"/>
  </r>
  <r>
    <x v="0"/>
    <x v="11"/>
    <n v="230"/>
  </r>
  <r>
    <x v="0"/>
    <x v="34"/>
    <n v="190"/>
  </r>
  <r>
    <x v="0"/>
    <x v="39"/>
    <n v="1890"/>
  </r>
  <r>
    <x v="0"/>
    <x v="8"/>
    <n v="180"/>
  </r>
  <r>
    <x v="1"/>
    <x v="6"/>
    <n v="120"/>
  </r>
  <r>
    <x v="1"/>
    <x v="14"/>
    <n v="6300"/>
  </r>
  <r>
    <x v="1"/>
    <x v="1"/>
    <n v="220"/>
  </r>
  <r>
    <x v="1"/>
    <x v="73"/>
    <n v="560"/>
  </r>
  <r>
    <x v="1"/>
    <x v="2"/>
    <n v="53790"/>
  </r>
  <r>
    <x v="1"/>
    <x v="31"/>
    <n v="20"/>
  </r>
  <r>
    <x v="1"/>
    <x v="56"/>
    <n v="260"/>
  </r>
  <r>
    <x v="1"/>
    <x v="3"/>
    <n v="9520"/>
  </r>
  <r>
    <x v="1"/>
    <x v="11"/>
    <n v="1200"/>
  </r>
  <r>
    <x v="1"/>
    <x v="34"/>
    <n v="230"/>
  </r>
  <r>
    <x v="1"/>
    <x v="8"/>
    <n v="40"/>
  </r>
  <r>
    <x v="2"/>
    <x v="6"/>
    <n v="170"/>
  </r>
  <r>
    <x v="2"/>
    <x v="14"/>
    <n v="6350"/>
  </r>
  <r>
    <x v="2"/>
    <x v="1"/>
    <n v="480"/>
  </r>
  <r>
    <x v="2"/>
    <x v="73"/>
    <n v="430"/>
  </r>
  <r>
    <x v="2"/>
    <x v="2"/>
    <n v="47970"/>
  </r>
  <r>
    <x v="2"/>
    <x v="41"/>
    <n v="110"/>
  </r>
  <r>
    <x v="2"/>
    <x v="56"/>
    <n v="1030"/>
  </r>
  <r>
    <x v="2"/>
    <x v="3"/>
    <n v="1820"/>
  </r>
  <r>
    <x v="2"/>
    <x v="42"/>
    <n v="700"/>
  </r>
  <r>
    <x v="2"/>
    <x v="43"/>
    <n v="115"/>
  </r>
  <r>
    <x v="2"/>
    <x v="44"/>
    <n v="192"/>
  </r>
  <r>
    <x v="2"/>
    <x v="62"/>
    <n v="2450"/>
  </r>
  <r>
    <x v="2"/>
    <x v="84"/>
    <n v="170"/>
  </r>
  <r>
    <x v="2"/>
    <x v="99"/>
    <n v="191"/>
  </r>
  <r>
    <x v="2"/>
    <x v="45"/>
    <n v="880"/>
  </r>
  <r>
    <x v="2"/>
    <x v="11"/>
    <n v="160"/>
  </r>
  <r>
    <x v="2"/>
    <x v="34"/>
    <n v="170"/>
  </r>
  <r>
    <x v="2"/>
    <x v="51"/>
    <n v="2960"/>
  </r>
  <r>
    <x v="2"/>
    <x v="52"/>
    <n v="136"/>
  </r>
  <r>
    <x v="2"/>
    <x v="53"/>
    <n v="1096"/>
  </r>
  <r>
    <x v="2"/>
    <x v="76"/>
    <n v="21000"/>
  </r>
  <r>
    <x v="2"/>
    <x v="54"/>
    <n v="350"/>
  </r>
  <r>
    <x v="2"/>
    <x v="39"/>
    <n v="6070"/>
  </r>
  <r>
    <x v="2"/>
    <x v="85"/>
    <n v="210"/>
  </r>
  <r>
    <x v="2"/>
    <x v="9"/>
    <n v="19"/>
  </r>
  <r>
    <x v="2"/>
    <x v="55"/>
    <n v="305"/>
  </r>
  <r>
    <x v="3"/>
    <x v="17"/>
    <n v="20"/>
  </r>
  <r>
    <x v="3"/>
    <x v="6"/>
    <n v="480"/>
  </r>
  <r>
    <x v="3"/>
    <x v="14"/>
    <n v="5270"/>
  </r>
  <r>
    <x v="3"/>
    <x v="1"/>
    <n v="490"/>
  </r>
  <r>
    <x v="3"/>
    <x v="73"/>
    <n v="490"/>
  </r>
  <r>
    <x v="3"/>
    <x v="2"/>
    <n v="62740"/>
  </r>
  <r>
    <x v="3"/>
    <x v="41"/>
    <n v="20"/>
  </r>
  <r>
    <x v="3"/>
    <x v="3"/>
    <n v="1798"/>
  </r>
  <r>
    <x v="3"/>
    <x v="42"/>
    <n v="812"/>
  </r>
  <r>
    <x v="3"/>
    <x v="43"/>
    <n v="139"/>
  </r>
  <r>
    <x v="3"/>
    <x v="92"/>
    <n v="5"/>
  </r>
  <r>
    <x v="3"/>
    <x v="65"/>
    <n v="14"/>
  </r>
  <r>
    <x v="3"/>
    <x v="44"/>
    <n v="103"/>
  </r>
  <r>
    <x v="3"/>
    <x v="62"/>
    <n v="2940"/>
  </r>
  <r>
    <x v="3"/>
    <x v="84"/>
    <n v="150"/>
  </r>
  <r>
    <x v="3"/>
    <x v="99"/>
    <n v="241"/>
  </r>
  <r>
    <x v="3"/>
    <x v="45"/>
    <n v="557"/>
  </r>
  <r>
    <x v="3"/>
    <x v="11"/>
    <n v="340"/>
  </r>
  <r>
    <x v="3"/>
    <x v="94"/>
    <n v="9"/>
  </r>
  <r>
    <x v="3"/>
    <x v="48"/>
    <n v="5"/>
  </r>
  <r>
    <x v="3"/>
    <x v="34"/>
    <n v="430"/>
  </r>
  <r>
    <x v="3"/>
    <x v="49"/>
    <n v="82"/>
  </r>
  <r>
    <x v="3"/>
    <x v="51"/>
    <n v="6986"/>
  </r>
  <r>
    <x v="3"/>
    <x v="52"/>
    <n v="15"/>
  </r>
  <r>
    <x v="3"/>
    <x v="53"/>
    <n v="1166"/>
  </r>
  <r>
    <x v="3"/>
    <x v="76"/>
    <n v="21937"/>
  </r>
  <r>
    <x v="3"/>
    <x v="54"/>
    <n v="339"/>
  </r>
  <r>
    <x v="3"/>
    <x v="85"/>
    <n v="70"/>
  </r>
  <r>
    <x v="3"/>
    <x v="8"/>
    <n v="53"/>
  </r>
  <r>
    <x v="3"/>
    <x v="9"/>
    <n v="112"/>
  </r>
  <r>
    <x v="3"/>
    <x v="55"/>
    <n v="296"/>
  </r>
  <r>
    <x v="4"/>
    <x v="6"/>
    <n v="1200"/>
  </r>
  <r>
    <x v="4"/>
    <x v="14"/>
    <n v="4280"/>
  </r>
  <r>
    <x v="4"/>
    <x v="1"/>
    <n v="1040"/>
  </r>
  <r>
    <x v="4"/>
    <x v="73"/>
    <n v="590"/>
  </r>
  <r>
    <x v="4"/>
    <x v="2"/>
    <n v="53870"/>
  </r>
  <r>
    <x v="4"/>
    <x v="41"/>
    <n v="20"/>
  </r>
  <r>
    <x v="4"/>
    <x v="3"/>
    <n v="2570"/>
  </r>
  <r>
    <x v="4"/>
    <x v="11"/>
    <n v="400"/>
  </r>
  <r>
    <x v="4"/>
    <x v="34"/>
    <n v="20"/>
  </r>
  <r>
    <x v="4"/>
    <x v="39"/>
    <n v="6270"/>
  </r>
  <r>
    <x v="4"/>
    <x v="8"/>
    <n v="460"/>
  </r>
  <r>
    <x v="5"/>
    <x v="6"/>
    <n v="100"/>
  </r>
  <r>
    <x v="5"/>
    <x v="14"/>
    <n v="4610"/>
  </r>
  <r>
    <x v="5"/>
    <x v="1"/>
    <n v="910"/>
  </r>
  <r>
    <x v="5"/>
    <x v="73"/>
    <n v="880"/>
  </r>
  <r>
    <x v="5"/>
    <x v="2"/>
    <n v="60140"/>
  </r>
  <r>
    <x v="5"/>
    <x v="41"/>
    <n v="10"/>
  </r>
  <r>
    <x v="5"/>
    <x v="56"/>
    <n v="30"/>
  </r>
  <r>
    <x v="5"/>
    <x v="3"/>
    <n v="6690"/>
  </r>
  <r>
    <x v="5"/>
    <x v="11"/>
    <n v="350"/>
  </r>
  <r>
    <x v="5"/>
    <x v="34"/>
    <n v="2610"/>
  </r>
  <r>
    <x v="5"/>
    <x v="39"/>
    <n v="13600"/>
  </r>
  <r>
    <x v="5"/>
    <x v="13"/>
    <n v="10"/>
  </r>
  <r>
    <x v="6"/>
    <x v="6"/>
    <n v="790"/>
  </r>
  <r>
    <x v="6"/>
    <x v="14"/>
    <n v="3210"/>
  </r>
  <r>
    <x v="6"/>
    <x v="1"/>
    <n v="380"/>
  </r>
  <r>
    <x v="6"/>
    <x v="73"/>
    <n v="480"/>
  </r>
  <r>
    <x v="6"/>
    <x v="2"/>
    <n v="53690"/>
  </r>
  <r>
    <x v="6"/>
    <x v="3"/>
    <n v="1670"/>
  </r>
  <r>
    <x v="6"/>
    <x v="6"/>
    <n v="20"/>
  </r>
  <r>
    <x v="6"/>
    <x v="34"/>
    <n v="620"/>
  </r>
  <r>
    <x v="6"/>
    <x v="39"/>
    <n v="4440"/>
  </r>
  <r>
    <x v="6"/>
    <x v="3"/>
    <n v="9780"/>
  </r>
  <r>
    <x v="6"/>
    <x v="11"/>
    <n v="180"/>
  </r>
  <r>
    <x v="6"/>
    <x v="34"/>
    <n v="910"/>
  </r>
  <r>
    <x v="6"/>
    <x v="39"/>
    <n v="2460"/>
  </r>
  <r>
    <x v="6"/>
    <x v="13"/>
    <n v="80"/>
  </r>
  <r>
    <x v="11"/>
    <x v="6"/>
    <n v="870"/>
  </r>
  <r>
    <x v="11"/>
    <x v="14"/>
    <n v="3780"/>
  </r>
  <r>
    <x v="11"/>
    <x v="1"/>
    <n v="520"/>
  </r>
  <r>
    <x v="11"/>
    <x v="73"/>
    <n v="480"/>
  </r>
  <r>
    <x v="11"/>
    <x v="2"/>
    <n v="54310"/>
  </r>
  <r>
    <x v="11"/>
    <x v="3"/>
    <n v="6940"/>
  </r>
  <r>
    <x v="11"/>
    <x v="11"/>
    <n v="80"/>
  </r>
  <r>
    <x v="11"/>
    <x v="34"/>
    <n v="1420"/>
  </r>
  <r>
    <x v="11"/>
    <x v="39"/>
    <n v="2930"/>
  </r>
  <r>
    <x v="11"/>
    <x v="13"/>
    <n v="30"/>
  </r>
  <r>
    <x v="8"/>
    <x v="14"/>
    <n v="8"/>
  </r>
  <r>
    <x v="8"/>
    <x v="2"/>
    <n v="10"/>
  </r>
  <r>
    <x v="8"/>
    <x v="41"/>
    <n v="7"/>
  </r>
  <r>
    <x v="9"/>
    <x v="3"/>
    <n v="4630"/>
  </r>
  <r>
    <x v="9"/>
    <x v="11"/>
    <n v="100"/>
  </r>
  <r>
    <x v="9"/>
    <x v="6"/>
    <n v="110"/>
  </r>
  <r>
    <x v="9"/>
    <x v="2"/>
    <n v="11600"/>
  </r>
  <r>
    <x v="9"/>
    <x v="7"/>
    <n v="3590"/>
  </r>
  <r>
    <x v="9"/>
    <x v="3"/>
    <n v="390"/>
  </r>
  <r>
    <x v="9"/>
    <x v="73"/>
    <n v="20"/>
  </r>
  <r>
    <x v="9"/>
    <x v="3"/>
    <n v="640"/>
  </r>
  <r>
    <x v="9"/>
    <x v="11"/>
    <n v="80"/>
  </r>
  <r>
    <x v="9"/>
    <x v="6"/>
    <n v="130"/>
  </r>
  <r>
    <x v="9"/>
    <x v="31"/>
    <n v="100"/>
  </r>
  <r>
    <x v="10"/>
    <x v="6"/>
    <n v="130"/>
  </r>
  <r>
    <x v="10"/>
    <x v="14"/>
    <n v="20"/>
  </r>
  <r>
    <x v="10"/>
    <x v="73"/>
    <n v="10"/>
  </r>
  <r>
    <x v="10"/>
    <x v="2"/>
    <n v="13070"/>
  </r>
  <r>
    <x v="10"/>
    <x v="3"/>
    <n v="5270"/>
  </r>
  <r>
    <x v="10"/>
    <x v="11"/>
    <n v="250"/>
  </r>
  <r>
    <x v="10"/>
    <x v="39"/>
    <n v="50"/>
  </r>
  <r>
    <x v="0"/>
    <x v="6"/>
    <n v="100"/>
  </r>
  <r>
    <x v="0"/>
    <x v="1"/>
    <n v="10"/>
  </r>
  <r>
    <x v="0"/>
    <x v="73"/>
    <n v="30"/>
  </r>
  <r>
    <x v="0"/>
    <x v="2"/>
    <n v="10960"/>
  </r>
  <r>
    <x v="0"/>
    <x v="3"/>
    <n v="4750"/>
  </r>
  <r>
    <x v="0"/>
    <x v="11"/>
    <n v="200"/>
  </r>
  <r>
    <x v="0"/>
    <x v="39"/>
    <n v="100"/>
  </r>
  <r>
    <x v="0"/>
    <x v="7"/>
    <n v="980"/>
  </r>
  <r>
    <x v="1"/>
    <x v="6"/>
    <n v="140"/>
  </r>
  <r>
    <x v="1"/>
    <x v="1"/>
    <n v="30"/>
  </r>
  <r>
    <x v="1"/>
    <x v="73"/>
    <n v="20"/>
  </r>
  <r>
    <x v="1"/>
    <x v="2"/>
    <n v="13150"/>
  </r>
  <r>
    <x v="1"/>
    <x v="31"/>
    <n v="10"/>
  </r>
  <r>
    <x v="1"/>
    <x v="3"/>
    <n v="6170"/>
  </r>
  <r>
    <x v="1"/>
    <x v="11"/>
    <n v="350"/>
  </r>
  <r>
    <x v="2"/>
    <x v="6"/>
    <n v="230"/>
  </r>
  <r>
    <x v="2"/>
    <x v="73"/>
    <n v="50"/>
  </r>
  <r>
    <x v="2"/>
    <x v="2"/>
    <n v="9090"/>
  </r>
  <r>
    <x v="2"/>
    <x v="3"/>
    <n v="4100"/>
  </r>
  <r>
    <x v="2"/>
    <x v="42"/>
    <n v="547"/>
  </r>
  <r>
    <x v="2"/>
    <x v="43"/>
    <n v="190"/>
  </r>
  <r>
    <x v="2"/>
    <x v="44"/>
    <n v="200"/>
  </r>
  <r>
    <x v="2"/>
    <x v="62"/>
    <n v="253"/>
  </r>
  <r>
    <x v="2"/>
    <x v="84"/>
    <n v="186"/>
  </r>
  <r>
    <x v="2"/>
    <x v="99"/>
    <n v="93"/>
  </r>
  <r>
    <x v="2"/>
    <x v="45"/>
    <n v="737"/>
  </r>
  <r>
    <x v="2"/>
    <x v="11"/>
    <n v="170"/>
  </r>
  <r>
    <x v="2"/>
    <x v="48"/>
    <n v="52"/>
  </r>
  <r>
    <x v="2"/>
    <x v="51"/>
    <n v="2041"/>
  </r>
  <r>
    <x v="2"/>
    <x v="52"/>
    <n v="128"/>
  </r>
  <r>
    <x v="2"/>
    <x v="53"/>
    <n v="1600"/>
  </r>
  <r>
    <x v="2"/>
    <x v="76"/>
    <n v="5720"/>
  </r>
  <r>
    <x v="2"/>
    <x v="54"/>
    <n v="245"/>
  </r>
  <r>
    <x v="2"/>
    <x v="39"/>
    <n v="50"/>
  </r>
  <r>
    <x v="2"/>
    <x v="85"/>
    <n v="163"/>
  </r>
  <r>
    <x v="2"/>
    <x v="9"/>
    <n v="32"/>
  </r>
  <r>
    <x v="2"/>
    <x v="55"/>
    <n v="183"/>
  </r>
  <r>
    <x v="3"/>
    <x v="6"/>
    <n v="180"/>
  </r>
  <r>
    <x v="3"/>
    <x v="1"/>
    <n v="10"/>
  </r>
  <r>
    <x v="3"/>
    <x v="73"/>
    <n v="40"/>
  </r>
  <r>
    <x v="3"/>
    <x v="2"/>
    <n v="9530"/>
  </r>
  <r>
    <x v="3"/>
    <x v="31"/>
    <n v="10"/>
  </r>
  <r>
    <x v="3"/>
    <x v="41"/>
    <n v="10"/>
  </r>
  <r>
    <x v="3"/>
    <x v="3"/>
    <n v="3744"/>
  </r>
  <r>
    <x v="3"/>
    <x v="42"/>
    <n v="615"/>
  </r>
  <r>
    <x v="3"/>
    <x v="43"/>
    <n v="143"/>
  </r>
  <r>
    <x v="3"/>
    <x v="92"/>
    <n v="11"/>
  </r>
  <r>
    <x v="3"/>
    <x v="65"/>
    <n v="36"/>
  </r>
  <r>
    <x v="3"/>
    <x v="44"/>
    <n v="113"/>
  </r>
  <r>
    <x v="3"/>
    <x v="62"/>
    <n v="427"/>
  </r>
  <r>
    <x v="3"/>
    <x v="84"/>
    <n v="128"/>
  </r>
  <r>
    <x v="3"/>
    <x v="99"/>
    <n v="129"/>
  </r>
  <r>
    <x v="3"/>
    <x v="45"/>
    <n v="619"/>
  </r>
  <r>
    <x v="3"/>
    <x v="11"/>
    <n v="310"/>
  </r>
  <r>
    <x v="3"/>
    <x v="94"/>
    <n v="23"/>
  </r>
  <r>
    <x v="3"/>
    <x v="48"/>
    <n v="51"/>
  </r>
  <r>
    <x v="3"/>
    <x v="49"/>
    <n v="2132"/>
  </r>
  <r>
    <x v="3"/>
    <x v="51"/>
    <n v="3318"/>
  </r>
  <r>
    <x v="3"/>
    <x v="52"/>
    <n v="7"/>
  </r>
  <r>
    <x v="3"/>
    <x v="53"/>
    <n v="1311"/>
  </r>
  <r>
    <x v="3"/>
    <x v="76"/>
    <n v="5850"/>
  </r>
  <r>
    <x v="3"/>
    <x v="54"/>
    <n v="220"/>
  </r>
  <r>
    <x v="3"/>
    <x v="85"/>
    <n v="134"/>
  </r>
  <r>
    <x v="3"/>
    <x v="7"/>
    <n v="330"/>
  </r>
  <r>
    <x v="3"/>
    <x v="8"/>
    <n v="132"/>
  </r>
  <r>
    <x v="3"/>
    <x v="9"/>
    <n v="291"/>
  </r>
  <r>
    <x v="3"/>
    <x v="55"/>
    <n v="200"/>
  </r>
  <r>
    <x v="4"/>
    <x v="6"/>
    <n v="230"/>
  </r>
  <r>
    <x v="4"/>
    <x v="73"/>
    <n v="40"/>
  </r>
  <r>
    <x v="4"/>
    <x v="2"/>
    <n v="9110"/>
  </r>
  <r>
    <x v="4"/>
    <x v="3"/>
    <n v="18390"/>
  </r>
  <r>
    <x v="4"/>
    <x v="11"/>
    <n v="190"/>
  </r>
  <r>
    <x v="4"/>
    <x v="39"/>
    <n v="210"/>
  </r>
  <r>
    <x v="5"/>
    <x v="6"/>
    <n v="200"/>
  </r>
  <r>
    <x v="5"/>
    <x v="73"/>
    <n v="110"/>
  </r>
  <r>
    <x v="5"/>
    <x v="2"/>
    <n v="10550"/>
  </r>
  <r>
    <x v="5"/>
    <x v="31"/>
    <n v="90"/>
  </r>
  <r>
    <x v="5"/>
    <x v="41"/>
    <n v="10"/>
  </r>
  <r>
    <x v="5"/>
    <x v="3"/>
    <n v="12730"/>
  </r>
  <r>
    <x v="5"/>
    <x v="11"/>
    <n v="740"/>
  </r>
  <r>
    <x v="5"/>
    <x v="39"/>
    <n v="50"/>
  </r>
  <r>
    <x v="6"/>
    <x v="6"/>
    <n v="250"/>
  </r>
  <r>
    <x v="6"/>
    <x v="1"/>
    <n v="10"/>
  </r>
  <r>
    <x v="6"/>
    <x v="73"/>
    <n v="100"/>
  </r>
  <r>
    <x v="6"/>
    <x v="2"/>
    <n v="12560"/>
  </r>
  <r>
    <x v="6"/>
    <x v="3"/>
    <n v="3340"/>
  </r>
  <r>
    <x v="6"/>
    <x v="3"/>
    <n v="18780"/>
  </r>
  <r>
    <x v="6"/>
    <x v="11"/>
    <n v="540"/>
  </r>
  <r>
    <x v="6"/>
    <x v="39"/>
    <n v="260"/>
  </r>
  <r>
    <x v="11"/>
    <x v="6"/>
    <n v="1320"/>
  </r>
  <r>
    <x v="11"/>
    <x v="1"/>
    <n v="10"/>
  </r>
  <r>
    <x v="11"/>
    <x v="73"/>
    <n v="430"/>
  </r>
  <r>
    <x v="11"/>
    <x v="2"/>
    <n v="16860"/>
  </r>
  <r>
    <x v="11"/>
    <x v="41"/>
    <n v="20"/>
  </r>
  <r>
    <x v="11"/>
    <x v="3"/>
    <n v="23540"/>
  </r>
  <r>
    <x v="11"/>
    <x v="11"/>
    <n v="780"/>
  </r>
  <r>
    <x v="11"/>
    <x v="39"/>
    <n v="210"/>
  </r>
  <r>
    <x v="8"/>
    <x v="73"/>
    <n v="1"/>
  </r>
  <r>
    <x v="8"/>
    <x v="2"/>
    <n v="79"/>
  </r>
  <r>
    <x v="8"/>
    <x v="11"/>
    <n v="1"/>
  </r>
  <r>
    <x v="9"/>
    <x v="6"/>
    <n v="30"/>
  </r>
  <r>
    <x v="9"/>
    <x v="73"/>
    <n v="50"/>
  </r>
  <r>
    <x v="9"/>
    <x v="39"/>
    <n v="990"/>
  </r>
  <r>
    <x v="9"/>
    <x v="2"/>
    <n v="47080"/>
  </r>
  <r>
    <x v="9"/>
    <x v="13"/>
    <n v="10"/>
  </r>
  <r>
    <x v="9"/>
    <x v="11"/>
    <n v="250"/>
  </r>
  <r>
    <x v="9"/>
    <x v="73"/>
    <n v="100"/>
  </r>
  <r>
    <x v="9"/>
    <x v="39"/>
    <n v="680"/>
  </r>
  <r>
    <x v="9"/>
    <x v="11"/>
    <n v="350"/>
  </r>
  <r>
    <x v="9"/>
    <x v="73"/>
    <n v="220"/>
  </r>
  <r>
    <x v="9"/>
    <x v="11"/>
    <n v="80"/>
  </r>
  <r>
    <x v="9"/>
    <x v="6"/>
    <n v="40"/>
  </r>
  <r>
    <x v="9"/>
    <x v="73"/>
    <n v="110"/>
  </r>
  <r>
    <x v="9"/>
    <x v="39"/>
    <n v="1210"/>
  </r>
  <r>
    <x v="9"/>
    <x v="56"/>
    <n v="440"/>
  </r>
  <r>
    <x v="9"/>
    <x v="2"/>
    <n v="26540"/>
  </r>
  <r>
    <x v="10"/>
    <x v="6"/>
    <n v="220"/>
  </r>
  <r>
    <x v="10"/>
    <x v="73"/>
    <n v="190"/>
  </r>
  <r>
    <x v="10"/>
    <x v="2"/>
    <n v="57780"/>
  </r>
  <r>
    <x v="10"/>
    <x v="11"/>
    <n v="1590"/>
  </r>
  <r>
    <x v="10"/>
    <x v="34"/>
    <n v="40"/>
  </r>
  <r>
    <x v="10"/>
    <x v="39"/>
    <n v="5550"/>
  </r>
  <r>
    <x v="10"/>
    <x v="13"/>
    <n v="10"/>
  </r>
  <r>
    <x v="0"/>
    <x v="6"/>
    <n v="360"/>
  </r>
  <r>
    <x v="0"/>
    <x v="1"/>
    <n v="230"/>
  </r>
  <r>
    <x v="0"/>
    <x v="73"/>
    <n v="330"/>
  </r>
  <r>
    <x v="0"/>
    <x v="2"/>
    <n v="60480"/>
  </r>
  <r>
    <x v="0"/>
    <x v="11"/>
    <n v="1610"/>
  </r>
  <r>
    <x v="0"/>
    <x v="34"/>
    <n v="190"/>
  </r>
  <r>
    <x v="0"/>
    <x v="39"/>
    <n v="5760"/>
  </r>
  <r>
    <x v="0"/>
    <x v="7"/>
    <n v="980"/>
  </r>
  <r>
    <x v="1"/>
    <x v="6"/>
    <n v="300"/>
  </r>
  <r>
    <x v="1"/>
    <x v="1"/>
    <n v="210"/>
  </r>
  <r>
    <x v="1"/>
    <x v="73"/>
    <n v="340"/>
  </r>
  <r>
    <x v="1"/>
    <x v="2"/>
    <n v="59590"/>
  </r>
  <r>
    <x v="1"/>
    <x v="11"/>
    <n v="1260"/>
  </r>
  <r>
    <x v="1"/>
    <x v="34"/>
    <n v="740"/>
  </r>
  <r>
    <x v="2"/>
    <x v="6"/>
    <n v="170"/>
  </r>
  <r>
    <x v="2"/>
    <x v="73"/>
    <n v="380"/>
  </r>
  <r>
    <x v="2"/>
    <x v="2"/>
    <n v="36370"/>
  </r>
  <r>
    <x v="2"/>
    <x v="3"/>
    <n v="1090"/>
  </r>
  <r>
    <x v="2"/>
    <x v="42"/>
    <n v="1864"/>
  </r>
  <r>
    <x v="2"/>
    <x v="43"/>
    <n v="693"/>
  </r>
  <r>
    <x v="2"/>
    <x v="65"/>
    <n v="0"/>
  </r>
  <r>
    <x v="2"/>
    <x v="44"/>
    <n v="263"/>
  </r>
  <r>
    <x v="2"/>
    <x v="62"/>
    <n v="4233"/>
  </r>
  <r>
    <x v="2"/>
    <x v="84"/>
    <n v="548"/>
  </r>
  <r>
    <x v="2"/>
    <x v="99"/>
    <n v="3622"/>
  </r>
  <r>
    <x v="2"/>
    <x v="45"/>
    <n v="396"/>
  </r>
  <r>
    <x v="2"/>
    <x v="11"/>
    <n v="1210"/>
  </r>
  <r>
    <x v="2"/>
    <x v="94"/>
    <n v="149"/>
  </r>
  <r>
    <x v="2"/>
    <x v="48"/>
    <n v="100"/>
  </r>
  <r>
    <x v="2"/>
    <x v="34"/>
    <n v="110"/>
  </r>
  <r>
    <x v="2"/>
    <x v="51"/>
    <n v="1437"/>
  </r>
  <r>
    <x v="2"/>
    <x v="52"/>
    <n v="300"/>
  </r>
  <r>
    <x v="2"/>
    <x v="53"/>
    <n v="1560"/>
  </r>
  <r>
    <x v="2"/>
    <x v="76"/>
    <n v="16160"/>
  </r>
  <r>
    <x v="2"/>
    <x v="54"/>
    <n v="189"/>
  </r>
  <r>
    <x v="2"/>
    <x v="39"/>
    <n v="5640"/>
  </r>
  <r>
    <x v="2"/>
    <x v="85"/>
    <n v="400"/>
  </r>
  <r>
    <x v="2"/>
    <x v="8"/>
    <n v="20"/>
  </r>
  <r>
    <x v="2"/>
    <x v="55"/>
    <n v="1216"/>
  </r>
  <r>
    <x v="2"/>
    <x v="13"/>
    <n v="10"/>
  </r>
  <r>
    <x v="3"/>
    <x v="6"/>
    <n v="280"/>
  </r>
  <r>
    <x v="3"/>
    <x v="1"/>
    <n v="160"/>
  </r>
  <r>
    <x v="3"/>
    <x v="73"/>
    <n v="370"/>
  </r>
  <r>
    <x v="3"/>
    <x v="2"/>
    <n v="52880"/>
  </r>
  <r>
    <x v="3"/>
    <x v="3"/>
    <n v="1083"/>
  </r>
  <r>
    <x v="3"/>
    <x v="42"/>
    <n v="2018"/>
  </r>
  <r>
    <x v="3"/>
    <x v="43"/>
    <n v="799"/>
  </r>
  <r>
    <x v="3"/>
    <x v="92"/>
    <n v="59"/>
  </r>
  <r>
    <x v="3"/>
    <x v="65"/>
    <n v="79"/>
  </r>
  <r>
    <x v="3"/>
    <x v="44"/>
    <n v="277"/>
  </r>
  <r>
    <x v="3"/>
    <x v="62"/>
    <n v="4904"/>
  </r>
  <r>
    <x v="3"/>
    <x v="84"/>
    <n v="338"/>
  </r>
  <r>
    <x v="3"/>
    <x v="99"/>
    <n v="3010"/>
  </r>
  <r>
    <x v="3"/>
    <x v="45"/>
    <n v="475"/>
  </r>
  <r>
    <x v="3"/>
    <x v="11"/>
    <n v="2980"/>
  </r>
  <r>
    <x v="3"/>
    <x v="94"/>
    <n v="183"/>
  </r>
  <r>
    <x v="3"/>
    <x v="48"/>
    <n v="107"/>
  </r>
  <r>
    <x v="3"/>
    <x v="34"/>
    <n v="1340"/>
  </r>
  <r>
    <x v="3"/>
    <x v="51"/>
    <n v="2412"/>
  </r>
  <r>
    <x v="3"/>
    <x v="52"/>
    <n v="428"/>
  </r>
  <r>
    <x v="3"/>
    <x v="53"/>
    <n v="1514"/>
  </r>
  <r>
    <x v="3"/>
    <x v="76"/>
    <n v="15375"/>
  </r>
  <r>
    <x v="3"/>
    <x v="54"/>
    <n v="157"/>
  </r>
  <r>
    <x v="3"/>
    <x v="85"/>
    <n v="418"/>
  </r>
  <r>
    <x v="3"/>
    <x v="8"/>
    <n v="33"/>
  </r>
  <r>
    <x v="3"/>
    <x v="9"/>
    <n v="84"/>
  </r>
  <r>
    <x v="3"/>
    <x v="55"/>
    <n v="1280"/>
  </r>
  <r>
    <x v="3"/>
    <x v="13"/>
    <n v="30"/>
  </r>
  <r>
    <x v="4"/>
    <x v="6"/>
    <n v="200"/>
  </r>
  <r>
    <x v="4"/>
    <x v="1"/>
    <n v="160"/>
  </r>
  <r>
    <x v="4"/>
    <x v="73"/>
    <n v="150"/>
  </r>
  <r>
    <x v="4"/>
    <x v="2"/>
    <n v="60110"/>
  </r>
  <r>
    <x v="4"/>
    <x v="3"/>
    <n v="260"/>
  </r>
  <r>
    <x v="4"/>
    <x v="11"/>
    <n v="830"/>
  </r>
  <r>
    <x v="4"/>
    <x v="34"/>
    <n v="450"/>
  </r>
  <r>
    <x v="4"/>
    <x v="39"/>
    <n v="5130"/>
  </r>
  <r>
    <x v="4"/>
    <x v="13"/>
    <n v="30"/>
  </r>
  <r>
    <x v="5"/>
    <x v="6"/>
    <n v="30"/>
  </r>
  <r>
    <x v="5"/>
    <x v="1"/>
    <n v="10"/>
  </r>
  <r>
    <x v="5"/>
    <x v="73"/>
    <n v="280"/>
  </r>
  <r>
    <x v="5"/>
    <x v="2"/>
    <n v="50880"/>
  </r>
  <r>
    <x v="5"/>
    <x v="11"/>
    <n v="640"/>
  </r>
  <r>
    <x v="5"/>
    <x v="34"/>
    <n v="640"/>
  </r>
  <r>
    <x v="5"/>
    <x v="39"/>
    <n v="4860"/>
  </r>
  <r>
    <x v="5"/>
    <x v="7"/>
    <n v="660"/>
  </r>
  <r>
    <x v="6"/>
    <x v="1"/>
    <n v="130"/>
  </r>
  <r>
    <x v="6"/>
    <x v="73"/>
    <n v="130"/>
  </r>
  <r>
    <x v="6"/>
    <x v="2"/>
    <n v="63110"/>
  </r>
  <r>
    <x v="6"/>
    <x v="41"/>
    <n v="100"/>
  </r>
  <r>
    <x v="6"/>
    <x v="34"/>
    <n v="400"/>
  </r>
  <r>
    <x v="6"/>
    <x v="7"/>
    <n v="330"/>
  </r>
  <r>
    <x v="6"/>
    <x v="11"/>
    <n v="770"/>
  </r>
  <r>
    <x v="6"/>
    <x v="34"/>
    <n v="280"/>
  </r>
  <r>
    <x v="6"/>
    <x v="39"/>
    <n v="2090"/>
  </r>
  <r>
    <x v="11"/>
    <x v="6"/>
    <n v="20"/>
  </r>
  <r>
    <x v="11"/>
    <x v="1"/>
    <n v="190"/>
  </r>
  <r>
    <x v="11"/>
    <x v="73"/>
    <n v="180"/>
  </r>
  <r>
    <x v="11"/>
    <x v="2"/>
    <n v="61950"/>
  </r>
  <r>
    <x v="11"/>
    <x v="56"/>
    <n v="490"/>
  </r>
  <r>
    <x v="11"/>
    <x v="3"/>
    <n v="130"/>
  </r>
  <r>
    <x v="11"/>
    <x v="11"/>
    <n v="660"/>
  </r>
  <r>
    <x v="11"/>
    <x v="34"/>
    <n v="260"/>
  </r>
  <r>
    <x v="11"/>
    <x v="39"/>
    <n v="50"/>
  </r>
  <r>
    <x v="11"/>
    <x v="7"/>
    <n v="650"/>
  </r>
  <r>
    <x v="8"/>
    <x v="2"/>
    <n v="31"/>
  </r>
  <r>
    <x v="8"/>
    <x v="13"/>
    <n v="4"/>
  </r>
  <r>
    <x v="9"/>
    <x v="3"/>
    <n v="1670"/>
  </r>
  <r>
    <x v="9"/>
    <x v="11"/>
    <n v="200"/>
  </r>
  <r>
    <x v="9"/>
    <x v="6"/>
    <n v="120"/>
  </r>
  <r>
    <x v="9"/>
    <x v="14"/>
    <n v="390"/>
  </r>
  <r>
    <x v="9"/>
    <x v="73"/>
    <n v="20"/>
  </r>
  <r>
    <x v="9"/>
    <x v="39"/>
    <n v="160"/>
  </r>
  <r>
    <x v="9"/>
    <x v="2"/>
    <n v="31810"/>
  </r>
  <r>
    <x v="9"/>
    <x v="31"/>
    <n v="110"/>
  </r>
  <r>
    <x v="9"/>
    <x v="41"/>
    <n v="140"/>
  </r>
  <r>
    <x v="9"/>
    <x v="13"/>
    <n v="20"/>
  </r>
  <r>
    <x v="9"/>
    <x v="3"/>
    <n v="1160"/>
  </r>
  <r>
    <x v="9"/>
    <x v="11"/>
    <n v="740"/>
  </r>
  <r>
    <x v="9"/>
    <x v="39"/>
    <n v="160"/>
  </r>
  <r>
    <x v="9"/>
    <x v="3"/>
    <n v="1160"/>
  </r>
  <r>
    <x v="9"/>
    <x v="11"/>
    <n v="10"/>
  </r>
  <r>
    <x v="9"/>
    <x v="6"/>
    <n v="110"/>
  </r>
  <r>
    <x v="9"/>
    <x v="39"/>
    <n v="200"/>
  </r>
  <r>
    <x v="9"/>
    <x v="2"/>
    <n v="640"/>
  </r>
  <r>
    <x v="9"/>
    <x v="31"/>
    <n v="50"/>
  </r>
  <r>
    <x v="9"/>
    <x v="41"/>
    <n v="60"/>
  </r>
  <r>
    <x v="9"/>
    <x v="13"/>
    <n v="10"/>
  </r>
  <r>
    <x v="10"/>
    <x v="6"/>
    <n v="120"/>
  </r>
  <r>
    <x v="10"/>
    <x v="14"/>
    <n v="2800"/>
  </r>
  <r>
    <x v="10"/>
    <x v="2"/>
    <n v="30150"/>
  </r>
  <r>
    <x v="10"/>
    <x v="31"/>
    <n v="110"/>
  </r>
  <r>
    <x v="10"/>
    <x v="41"/>
    <n v="130"/>
  </r>
  <r>
    <x v="10"/>
    <x v="3"/>
    <n v="3090"/>
  </r>
  <r>
    <x v="10"/>
    <x v="11"/>
    <n v="360"/>
  </r>
  <r>
    <x v="10"/>
    <x v="39"/>
    <n v="840"/>
  </r>
  <r>
    <x v="10"/>
    <x v="13"/>
    <n v="60"/>
  </r>
  <r>
    <x v="0"/>
    <x v="6"/>
    <n v="40"/>
  </r>
  <r>
    <x v="0"/>
    <x v="14"/>
    <n v="1590"/>
  </r>
  <r>
    <x v="0"/>
    <x v="2"/>
    <n v="32600"/>
  </r>
  <r>
    <x v="0"/>
    <x v="3"/>
    <n v="4110"/>
  </r>
  <r>
    <x v="0"/>
    <x v="11"/>
    <n v="670"/>
  </r>
  <r>
    <x v="0"/>
    <x v="39"/>
    <n v="890"/>
  </r>
  <r>
    <x v="1"/>
    <x v="6"/>
    <n v="180"/>
  </r>
  <r>
    <x v="1"/>
    <x v="14"/>
    <n v="870"/>
  </r>
  <r>
    <x v="1"/>
    <x v="2"/>
    <n v="32590"/>
  </r>
  <r>
    <x v="1"/>
    <x v="3"/>
    <n v="12090"/>
  </r>
  <r>
    <x v="1"/>
    <x v="11"/>
    <n v="650"/>
  </r>
  <r>
    <x v="2"/>
    <x v="6"/>
    <n v="300"/>
  </r>
  <r>
    <x v="2"/>
    <x v="14"/>
    <n v="640"/>
  </r>
  <r>
    <x v="2"/>
    <x v="73"/>
    <n v="220"/>
  </r>
  <r>
    <x v="2"/>
    <x v="2"/>
    <n v="24370"/>
  </r>
  <r>
    <x v="2"/>
    <x v="41"/>
    <n v="60"/>
  </r>
  <r>
    <x v="2"/>
    <x v="3"/>
    <n v="393"/>
  </r>
  <r>
    <x v="2"/>
    <x v="42"/>
    <n v="609"/>
  </r>
  <r>
    <x v="2"/>
    <x v="43"/>
    <n v="115"/>
  </r>
  <r>
    <x v="2"/>
    <x v="44"/>
    <n v="110"/>
  </r>
  <r>
    <x v="2"/>
    <x v="62"/>
    <n v="1380"/>
  </r>
  <r>
    <x v="2"/>
    <x v="84"/>
    <n v="185"/>
  </r>
  <r>
    <x v="2"/>
    <x v="99"/>
    <n v="172"/>
  </r>
  <r>
    <x v="2"/>
    <x v="45"/>
    <n v="1708"/>
  </r>
  <r>
    <x v="2"/>
    <x v="11"/>
    <n v="510"/>
  </r>
  <r>
    <x v="2"/>
    <x v="94"/>
    <n v="0"/>
  </r>
  <r>
    <x v="2"/>
    <x v="34"/>
    <n v="20"/>
  </r>
  <r>
    <x v="2"/>
    <x v="51"/>
    <n v="1215"/>
  </r>
  <r>
    <x v="2"/>
    <x v="52"/>
    <n v="165"/>
  </r>
  <r>
    <x v="2"/>
    <x v="53"/>
    <n v="352"/>
  </r>
  <r>
    <x v="2"/>
    <x v="76"/>
    <n v="910"/>
  </r>
  <r>
    <x v="2"/>
    <x v="54"/>
    <n v="422"/>
  </r>
  <r>
    <x v="2"/>
    <x v="39"/>
    <n v="6120"/>
  </r>
  <r>
    <x v="2"/>
    <x v="85"/>
    <n v="205"/>
  </r>
  <r>
    <x v="2"/>
    <x v="9"/>
    <n v="108"/>
  </r>
  <r>
    <x v="2"/>
    <x v="55"/>
    <n v="100"/>
  </r>
  <r>
    <x v="2"/>
    <x v="13"/>
    <n v="30"/>
  </r>
  <r>
    <x v="3"/>
    <x v="6"/>
    <n v="400"/>
  </r>
  <r>
    <x v="3"/>
    <x v="14"/>
    <n v="1330"/>
  </r>
  <r>
    <x v="3"/>
    <x v="1"/>
    <n v="110"/>
  </r>
  <r>
    <x v="3"/>
    <x v="73"/>
    <n v="290"/>
  </r>
  <r>
    <x v="3"/>
    <x v="2"/>
    <n v="31610"/>
  </r>
  <r>
    <x v="3"/>
    <x v="41"/>
    <n v="110"/>
  </r>
  <r>
    <x v="3"/>
    <x v="3"/>
    <n v="424"/>
  </r>
  <r>
    <x v="3"/>
    <x v="42"/>
    <n v="713"/>
  </r>
  <r>
    <x v="3"/>
    <x v="43"/>
    <n v="129"/>
  </r>
  <r>
    <x v="3"/>
    <x v="65"/>
    <n v="7"/>
  </r>
  <r>
    <x v="3"/>
    <x v="44"/>
    <n v="85"/>
  </r>
  <r>
    <x v="3"/>
    <x v="62"/>
    <n v="1770"/>
  </r>
  <r>
    <x v="3"/>
    <x v="84"/>
    <n v="134"/>
  </r>
  <r>
    <x v="3"/>
    <x v="99"/>
    <n v="198"/>
  </r>
  <r>
    <x v="3"/>
    <x v="45"/>
    <n v="1680"/>
  </r>
  <r>
    <x v="3"/>
    <x v="11"/>
    <n v="20"/>
  </r>
  <r>
    <x v="3"/>
    <x v="94"/>
    <n v="169"/>
  </r>
  <r>
    <x v="3"/>
    <x v="48"/>
    <n v="5"/>
  </r>
  <r>
    <x v="3"/>
    <x v="34"/>
    <n v="40"/>
  </r>
  <r>
    <x v="3"/>
    <x v="49"/>
    <n v="312"/>
  </r>
  <r>
    <x v="3"/>
    <x v="51"/>
    <n v="5032"/>
  </r>
  <r>
    <x v="3"/>
    <x v="52"/>
    <n v="181"/>
  </r>
  <r>
    <x v="3"/>
    <x v="53"/>
    <n v="586"/>
  </r>
  <r>
    <x v="3"/>
    <x v="76"/>
    <n v="1350"/>
  </r>
  <r>
    <x v="3"/>
    <x v="54"/>
    <n v="424"/>
  </r>
  <r>
    <x v="3"/>
    <x v="85"/>
    <n v="160"/>
  </r>
  <r>
    <x v="3"/>
    <x v="8"/>
    <n v="99"/>
  </r>
  <r>
    <x v="3"/>
    <x v="9"/>
    <n v="50"/>
  </r>
  <r>
    <x v="3"/>
    <x v="55"/>
    <n v="104"/>
  </r>
  <r>
    <x v="3"/>
    <x v="13"/>
    <n v="80"/>
  </r>
  <r>
    <x v="4"/>
    <x v="6"/>
    <n v="360"/>
  </r>
  <r>
    <x v="4"/>
    <x v="14"/>
    <n v="3530"/>
  </r>
  <r>
    <x v="4"/>
    <x v="1"/>
    <n v="50"/>
  </r>
  <r>
    <x v="4"/>
    <x v="73"/>
    <n v="520"/>
  </r>
  <r>
    <x v="4"/>
    <x v="2"/>
    <n v="29100"/>
  </r>
  <r>
    <x v="4"/>
    <x v="41"/>
    <n v="240"/>
  </r>
  <r>
    <x v="4"/>
    <x v="3"/>
    <n v="8750"/>
  </r>
  <r>
    <x v="4"/>
    <x v="11"/>
    <n v="200"/>
  </r>
  <r>
    <x v="4"/>
    <x v="39"/>
    <n v="160"/>
  </r>
  <r>
    <x v="4"/>
    <x v="13"/>
    <n v="130"/>
  </r>
  <r>
    <x v="5"/>
    <x v="6"/>
    <n v="130"/>
  </r>
  <r>
    <x v="5"/>
    <x v="14"/>
    <n v="1750"/>
  </r>
  <r>
    <x v="5"/>
    <x v="1"/>
    <n v="70"/>
  </r>
  <r>
    <x v="5"/>
    <x v="73"/>
    <n v="310"/>
  </r>
  <r>
    <x v="5"/>
    <x v="2"/>
    <n v="35350"/>
  </r>
  <r>
    <x v="5"/>
    <x v="3"/>
    <n v="15560"/>
  </r>
  <r>
    <x v="5"/>
    <x v="11"/>
    <n v="100"/>
  </r>
  <r>
    <x v="5"/>
    <x v="39"/>
    <n v="1360"/>
  </r>
  <r>
    <x v="6"/>
    <x v="6"/>
    <n v="110"/>
  </r>
  <r>
    <x v="6"/>
    <x v="14"/>
    <n v="3080"/>
  </r>
  <r>
    <x v="6"/>
    <x v="1"/>
    <n v="50"/>
  </r>
  <r>
    <x v="6"/>
    <x v="73"/>
    <n v="620"/>
  </r>
  <r>
    <x v="6"/>
    <x v="2"/>
    <n v="31030"/>
  </r>
  <r>
    <x v="6"/>
    <x v="3"/>
    <n v="4750"/>
  </r>
  <r>
    <x v="6"/>
    <x v="6"/>
    <n v="30"/>
  </r>
  <r>
    <x v="6"/>
    <x v="3"/>
    <n v="12600"/>
  </r>
  <r>
    <x v="6"/>
    <x v="11"/>
    <n v="170"/>
  </r>
  <r>
    <x v="6"/>
    <x v="39"/>
    <n v="1620"/>
  </r>
  <r>
    <x v="6"/>
    <x v="13"/>
    <n v="20"/>
  </r>
  <r>
    <x v="11"/>
    <x v="6"/>
    <n v="180"/>
  </r>
  <r>
    <x v="11"/>
    <x v="14"/>
    <n v="3070"/>
  </r>
  <r>
    <x v="11"/>
    <x v="1"/>
    <n v="180"/>
  </r>
  <r>
    <x v="11"/>
    <x v="73"/>
    <n v="550"/>
  </r>
  <r>
    <x v="11"/>
    <x v="2"/>
    <n v="28490"/>
  </r>
  <r>
    <x v="11"/>
    <x v="3"/>
    <n v="22510"/>
  </r>
  <r>
    <x v="11"/>
    <x v="11"/>
    <n v="230"/>
  </r>
  <r>
    <x v="11"/>
    <x v="34"/>
    <n v="20"/>
  </r>
  <r>
    <x v="11"/>
    <x v="39"/>
    <n v="1360"/>
  </r>
  <r>
    <x v="11"/>
    <x v="8"/>
    <n v="1580"/>
  </r>
  <r>
    <x v="11"/>
    <x v="13"/>
    <n v="30"/>
  </r>
  <r>
    <x v="8"/>
    <x v="17"/>
    <n v="95"/>
  </r>
  <r>
    <x v="8"/>
    <x v="22"/>
    <n v="1960"/>
  </r>
  <r>
    <x v="8"/>
    <x v="6"/>
    <n v="23163"/>
  </r>
  <r>
    <x v="8"/>
    <x v="72"/>
    <n v="2916"/>
  </r>
  <r>
    <x v="8"/>
    <x v="14"/>
    <n v="1362"/>
  </r>
  <r>
    <x v="8"/>
    <x v="57"/>
    <n v="1354"/>
  </r>
  <r>
    <x v="8"/>
    <x v="2"/>
    <n v="22730"/>
  </r>
  <r>
    <x v="8"/>
    <x v="31"/>
    <n v="147"/>
  </r>
  <r>
    <x v="8"/>
    <x v="37"/>
    <n v="415"/>
  </r>
  <r>
    <x v="8"/>
    <x v="41"/>
    <n v="136"/>
  </r>
  <r>
    <x v="8"/>
    <x v="21"/>
    <n v="5"/>
  </r>
  <r>
    <x v="8"/>
    <x v="28"/>
    <n v="152"/>
  </r>
  <r>
    <x v="8"/>
    <x v="40"/>
    <n v="133"/>
  </r>
  <r>
    <x v="8"/>
    <x v="71"/>
    <n v="380"/>
  </r>
  <r>
    <x v="8"/>
    <x v="56"/>
    <n v="355"/>
  </r>
  <r>
    <x v="8"/>
    <x v="27"/>
    <n v="166"/>
  </r>
  <r>
    <x v="8"/>
    <x v="29"/>
    <n v="83"/>
  </r>
  <r>
    <x v="8"/>
    <x v="0"/>
    <n v="749"/>
  </r>
  <r>
    <x v="8"/>
    <x v="3"/>
    <n v="13310"/>
  </r>
  <r>
    <x v="8"/>
    <x v="11"/>
    <n v="194"/>
  </r>
  <r>
    <x v="8"/>
    <x v="39"/>
    <n v="795"/>
  </r>
  <r>
    <x v="8"/>
    <x v="7"/>
    <n v="58"/>
  </r>
  <r>
    <x v="8"/>
    <x v="8"/>
    <n v="782"/>
  </r>
  <r>
    <x v="8"/>
    <x v="9"/>
    <n v="7319"/>
  </r>
  <r>
    <x v="8"/>
    <x v="13"/>
    <n v="556"/>
  </r>
  <r>
    <x v="9"/>
    <x v="17"/>
    <n v="90"/>
  </r>
  <r>
    <x v="9"/>
    <x v="22"/>
    <n v="1972"/>
  </r>
  <r>
    <x v="9"/>
    <x v="6"/>
    <n v="23189"/>
  </r>
  <r>
    <x v="9"/>
    <x v="72"/>
    <n v="2720"/>
  </r>
  <r>
    <x v="9"/>
    <x v="14"/>
    <n v="1366"/>
  </r>
  <r>
    <x v="9"/>
    <x v="57"/>
    <n v="1242"/>
  </r>
  <r>
    <x v="9"/>
    <x v="2"/>
    <n v="25215"/>
  </r>
  <r>
    <x v="9"/>
    <x v="31"/>
    <n v="147"/>
  </r>
  <r>
    <x v="9"/>
    <x v="37"/>
    <n v="414"/>
  </r>
  <r>
    <x v="9"/>
    <x v="41"/>
    <n v="136"/>
  </r>
  <r>
    <x v="9"/>
    <x v="28"/>
    <n v="153"/>
  </r>
  <r>
    <x v="9"/>
    <x v="40"/>
    <n v="133"/>
  </r>
  <r>
    <x v="9"/>
    <x v="71"/>
    <n v="376"/>
  </r>
  <r>
    <x v="9"/>
    <x v="56"/>
    <n v="426"/>
  </r>
  <r>
    <x v="9"/>
    <x v="29"/>
    <n v="114"/>
  </r>
  <r>
    <x v="9"/>
    <x v="0"/>
    <n v="752"/>
  </r>
  <r>
    <x v="9"/>
    <x v="3"/>
    <n v="13106"/>
  </r>
  <r>
    <x v="9"/>
    <x v="11"/>
    <n v="194"/>
  </r>
  <r>
    <x v="9"/>
    <x v="39"/>
    <n v="873"/>
  </r>
  <r>
    <x v="9"/>
    <x v="7"/>
    <n v="58"/>
  </r>
  <r>
    <x v="9"/>
    <x v="8"/>
    <n v="794"/>
  </r>
  <r>
    <x v="9"/>
    <x v="9"/>
    <n v="7345"/>
  </r>
  <r>
    <x v="9"/>
    <x v="27"/>
    <n v="168"/>
  </r>
  <r>
    <x v="9"/>
    <x v="13"/>
    <n v="556"/>
  </r>
  <r>
    <x v="10"/>
    <x v="17"/>
    <n v="94"/>
  </r>
  <r>
    <x v="10"/>
    <x v="21"/>
    <n v="4"/>
  </r>
  <r>
    <x v="10"/>
    <x v="22"/>
    <n v="1991"/>
  </r>
  <r>
    <x v="10"/>
    <x v="6"/>
    <n v="22063"/>
  </r>
  <r>
    <x v="10"/>
    <x v="72"/>
    <n v="2753"/>
  </r>
  <r>
    <x v="10"/>
    <x v="14"/>
    <n v="1365"/>
  </r>
  <r>
    <x v="10"/>
    <x v="57"/>
    <n v="1244"/>
  </r>
  <r>
    <x v="10"/>
    <x v="2"/>
    <n v="24669"/>
  </r>
  <r>
    <x v="10"/>
    <x v="31"/>
    <n v="143"/>
  </r>
  <r>
    <x v="10"/>
    <x v="41"/>
    <n v="141"/>
  </r>
  <r>
    <x v="10"/>
    <x v="28"/>
    <n v="152"/>
  </r>
  <r>
    <x v="10"/>
    <x v="56"/>
    <n v="435"/>
  </r>
  <r>
    <x v="10"/>
    <x v="2"/>
    <n v="200"/>
  </r>
  <r>
    <x v="10"/>
    <x v="0"/>
    <n v="753"/>
  </r>
  <r>
    <x v="10"/>
    <x v="3"/>
    <n v="13665"/>
  </r>
  <r>
    <x v="10"/>
    <x v="11"/>
    <n v="198"/>
  </r>
  <r>
    <x v="10"/>
    <x v="39"/>
    <n v="855"/>
  </r>
  <r>
    <x v="10"/>
    <x v="7"/>
    <n v="70"/>
  </r>
  <r>
    <x v="10"/>
    <x v="8"/>
    <n v="797"/>
  </r>
  <r>
    <x v="10"/>
    <x v="9"/>
    <n v="7472"/>
  </r>
  <r>
    <x v="10"/>
    <x v="27"/>
    <n v="169"/>
  </r>
  <r>
    <x v="10"/>
    <x v="13"/>
    <n v="612"/>
  </r>
  <r>
    <x v="0"/>
    <x v="17"/>
    <n v="92"/>
  </r>
  <r>
    <x v="0"/>
    <x v="21"/>
    <n v="4"/>
  </r>
  <r>
    <x v="0"/>
    <x v="22"/>
    <n v="3506"/>
  </r>
  <r>
    <x v="0"/>
    <x v="6"/>
    <n v="20871"/>
  </r>
  <r>
    <x v="0"/>
    <x v="72"/>
    <n v="2779"/>
  </r>
  <r>
    <x v="0"/>
    <x v="103"/>
    <n v="3506"/>
  </r>
  <r>
    <x v="0"/>
    <x v="14"/>
    <n v="1365"/>
  </r>
  <r>
    <x v="0"/>
    <x v="57"/>
    <n v="1194"/>
  </r>
  <r>
    <x v="0"/>
    <x v="2"/>
    <n v="30010"/>
  </r>
  <r>
    <x v="0"/>
    <x v="31"/>
    <n v="149"/>
  </r>
  <r>
    <x v="0"/>
    <x v="37"/>
    <n v="410"/>
  </r>
  <r>
    <x v="0"/>
    <x v="41"/>
    <n v="115"/>
  </r>
  <r>
    <x v="0"/>
    <x v="28"/>
    <n v="155"/>
  </r>
  <r>
    <x v="0"/>
    <x v="40"/>
    <n v="122"/>
  </r>
  <r>
    <x v="0"/>
    <x v="56"/>
    <n v="473"/>
  </r>
  <r>
    <x v="0"/>
    <x v="2"/>
    <n v="200"/>
  </r>
  <r>
    <x v="0"/>
    <x v="29"/>
    <n v="76"/>
  </r>
  <r>
    <x v="0"/>
    <x v="0"/>
    <n v="929"/>
  </r>
  <r>
    <x v="0"/>
    <x v="3"/>
    <n v="13765"/>
  </r>
  <r>
    <x v="0"/>
    <x v="11"/>
    <n v="198"/>
  </r>
  <r>
    <x v="0"/>
    <x v="39"/>
    <n v="901"/>
  </r>
  <r>
    <x v="0"/>
    <x v="7"/>
    <n v="80"/>
  </r>
  <r>
    <x v="0"/>
    <x v="8"/>
    <n v="810"/>
  </r>
  <r>
    <x v="0"/>
    <x v="9"/>
    <n v="7464"/>
  </r>
  <r>
    <x v="0"/>
    <x v="27"/>
    <n v="166"/>
  </r>
  <r>
    <x v="0"/>
    <x v="13"/>
    <n v="634"/>
  </r>
  <r>
    <x v="1"/>
    <x v="17"/>
    <n v="93"/>
  </r>
  <r>
    <x v="1"/>
    <x v="21"/>
    <n v="4"/>
  </r>
  <r>
    <x v="1"/>
    <x v="22"/>
    <n v="3533"/>
  </r>
  <r>
    <x v="1"/>
    <x v="6"/>
    <n v="20839"/>
  </r>
  <r>
    <x v="1"/>
    <x v="72"/>
    <n v="2793"/>
  </r>
  <r>
    <x v="1"/>
    <x v="14"/>
    <n v="1349"/>
  </r>
  <r>
    <x v="1"/>
    <x v="57"/>
    <n v="1178"/>
  </r>
  <r>
    <x v="1"/>
    <x v="2"/>
    <n v="30210"/>
  </r>
  <r>
    <x v="1"/>
    <x v="31"/>
    <n v="141"/>
  </r>
  <r>
    <x v="1"/>
    <x v="37"/>
    <n v="388"/>
  </r>
  <r>
    <x v="1"/>
    <x v="41"/>
    <n v="115"/>
  </r>
  <r>
    <x v="1"/>
    <x v="28"/>
    <n v="151"/>
  </r>
  <r>
    <x v="1"/>
    <x v="56"/>
    <n v="522"/>
  </r>
  <r>
    <x v="1"/>
    <x v="29"/>
    <n v="75"/>
  </r>
  <r>
    <x v="1"/>
    <x v="0"/>
    <n v="943"/>
  </r>
  <r>
    <x v="1"/>
    <x v="11"/>
    <n v="199"/>
  </r>
  <r>
    <x v="1"/>
    <x v="39"/>
    <n v="932"/>
  </r>
  <r>
    <x v="1"/>
    <x v="7"/>
    <n v="75"/>
  </r>
  <r>
    <x v="1"/>
    <x v="8"/>
    <n v="810"/>
  </r>
  <r>
    <x v="1"/>
    <x v="9"/>
    <n v="7468"/>
  </r>
  <r>
    <x v="1"/>
    <x v="27"/>
    <n v="161"/>
  </r>
  <r>
    <x v="1"/>
    <x v="13"/>
    <n v="628"/>
  </r>
  <r>
    <x v="2"/>
    <x v="17"/>
    <n v="89"/>
  </r>
  <r>
    <x v="2"/>
    <x v="21"/>
    <n v="3"/>
  </r>
  <r>
    <x v="2"/>
    <x v="22"/>
    <n v="3522"/>
  </r>
  <r>
    <x v="2"/>
    <x v="6"/>
    <n v="20818"/>
  </r>
  <r>
    <x v="2"/>
    <x v="72"/>
    <n v="2491"/>
  </r>
  <r>
    <x v="2"/>
    <x v="14"/>
    <n v="1340"/>
  </r>
  <r>
    <x v="2"/>
    <x v="57"/>
    <n v="1121"/>
  </r>
  <r>
    <x v="2"/>
    <x v="2"/>
    <n v="30409"/>
  </r>
  <r>
    <x v="2"/>
    <x v="31"/>
    <n v="137"/>
  </r>
  <r>
    <x v="2"/>
    <x v="37"/>
    <n v="381"/>
  </r>
  <r>
    <x v="2"/>
    <x v="41"/>
    <n v="110"/>
  </r>
  <r>
    <x v="2"/>
    <x v="28"/>
    <n v="148"/>
  </r>
  <r>
    <x v="2"/>
    <x v="40"/>
    <n v="122"/>
  </r>
  <r>
    <x v="2"/>
    <x v="56"/>
    <n v="331"/>
  </r>
  <r>
    <x v="2"/>
    <x v="29"/>
    <n v="70"/>
  </r>
  <r>
    <x v="2"/>
    <x v="3"/>
    <n v="14960"/>
  </r>
  <r>
    <x v="2"/>
    <x v="4"/>
    <n v="102"/>
  </r>
  <r>
    <x v="2"/>
    <x v="45"/>
    <n v="1028"/>
  </r>
  <r>
    <x v="2"/>
    <x v="11"/>
    <n v="196"/>
  </r>
  <r>
    <x v="2"/>
    <x v="53"/>
    <n v="1240"/>
  </r>
  <r>
    <x v="2"/>
    <x v="76"/>
    <n v="14917"/>
  </r>
  <r>
    <x v="2"/>
    <x v="39"/>
    <n v="917"/>
  </r>
  <r>
    <x v="2"/>
    <x v="7"/>
    <n v="66"/>
  </r>
  <r>
    <x v="2"/>
    <x v="8"/>
    <n v="804"/>
  </r>
  <r>
    <x v="2"/>
    <x v="9"/>
    <n v="7538"/>
  </r>
  <r>
    <x v="2"/>
    <x v="27"/>
    <n v="157"/>
  </r>
  <r>
    <x v="2"/>
    <x v="13"/>
    <n v="630"/>
  </r>
  <r>
    <x v="3"/>
    <x v="17"/>
    <n v="95"/>
  </r>
  <r>
    <x v="3"/>
    <x v="21"/>
    <n v="4"/>
  </r>
  <r>
    <x v="3"/>
    <x v="22"/>
    <n v="3501"/>
  </r>
  <r>
    <x v="3"/>
    <x v="6"/>
    <n v="20839"/>
  </r>
  <r>
    <x v="3"/>
    <x v="72"/>
    <n v="1998"/>
  </r>
  <r>
    <x v="3"/>
    <x v="14"/>
    <n v="1318"/>
  </r>
  <r>
    <x v="3"/>
    <x v="57"/>
    <n v="919"/>
  </r>
  <r>
    <x v="3"/>
    <x v="2"/>
    <n v="29340"/>
  </r>
  <r>
    <x v="3"/>
    <x v="31"/>
    <n v="131"/>
  </r>
  <r>
    <x v="3"/>
    <x v="37"/>
    <n v="368"/>
  </r>
  <r>
    <x v="3"/>
    <x v="41"/>
    <n v="97"/>
  </r>
  <r>
    <x v="3"/>
    <x v="28"/>
    <n v="145"/>
  </r>
  <r>
    <x v="3"/>
    <x v="40"/>
    <n v="119"/>
  </r>
  <r>
    <x v="3"/>
    <x v="56"/>
    <n v="339"/>
  </r>
  <r>
    <x v="3"/>
    <x v="29"/>
    <n v="69"/>
  </r>
  <r>
    <x v="3"/>
    <x v="0"/>
    <n v="885"/>
  </r>
  <r>
    <x v="3"/>
    <x v="3"/>
    <n v="15285"/>
  </r>
  <r>
    <x v="3"/>
    <x v="4"/>
    <n v="131"/>
  </r>
  <r>
    <x v="3"/>
    <x v="45"/>
    <n v="1106"/>
  </r>
  <r>
    <x v="3"/>
    <x v="11"/>
    <n v="197"/>
  </r>
  <r>
    <x v="3"/>
    <x v="53"/>
    <n v="1267"/>
  </r>
  <r>
    <x v="3"/>
    <x v="76"/>
    <n v="15101"/>
  </r>
  <r>
    <x v="3"/>
    <x v="39"/>
    <n v="939"/>
  </r>
  <r>
    <x v="3"/>
    <x v="7"/>
    <n v="66"/>
  </r>
  <r>
    <x v="3"/>
    <x v="8"/>
    <n v="814"/>
  </r>
  <r>
    <x v="3"/>
    <x v="9"/>
    <n v="7528"/>
  </r>
  <r>
    <x v="3"/>
    <x v="27"/>
    <n v="153"/>
  </r>
  <r>
    <x v="3"/>
    <x v="13"/>
    <n v="576"/>
  </r>
  <r>
    <x v="4"/>
    <x v="2"/>
    <n v="13973"/>
  </r>
  <r>
    <x v="4"/>
    <x v="17"/>
    <n v="89"/>
  </r>
  <r>
    <x v="4"/>
    <x v="21"/>
    <n v="4"/>
  </r>
  <r>
    <x v="4"/>
    <x v="22"/>
    <n v="3460"/>
  </r>
  <r>
    <x v="4"/>
    <x v="6"/>
    <n v="20378"/>
  </r>
  <r>
    <x v="4"/>
    <x v="72"/>
    <n v="1505"/>
  </r>
  <r>
    <x v="4"/>
    <x v="14"/>
    <n v="1303"/>
  </r>
  <r>
    <x v="4"/>
    <x v="57"/>
    <n v="745"/>
  </r>
  <r>
    <x v="4"/>
    <x v="31"/>
    <n v="130"/>
  </r>
  <r>
    <x v="4"/>
    <x v="37"/>
    <n v="362"/>
  </r>
  <r>
    <x v="4"/>
    <x v="41"/>
    <n v="99"/>
  </r>
  <r>
    <x v="4"/>
    <x v="8"/>
    <n v="832"/>
  </r>
  <r>
    <x v="4"/>
    <x v="28"/>
    <n v="140"/>
  </r>
  <r>
    <x v="4"/>
    <x v="40"/>
    <n v="121"/>
  </r>
  <r>
    <x v="4"/>
    <x v="56"/>
    <n v="376"/>
  </r>
  <r>
    <x v="4"/>
    <x v="29"/>
    <n v="69"/>
  </r>
  <r>
    <x v="4"/>
    <x v="2"/>
    <n v="169"/>
  </r>
  <r>
    <x v="4"/>
    <x v="0"/>
    <n v="905"/>
  </r>
  <r>
    <x v="4"/>
    <x v="3"/>
    <n v="15733"/>
  </r>
  <r>
    <x v="4"/>
    <x v="10"/>
    <n v="96"/>
  </r>
  <r>
    <x v="4"/>
    <x v="38"/>
    <n v="86"/>
  </r>
  <r>
    <x v="4"/>
    <x v="11"/>
    <n v="199"/>
  </r>
  <r>
    <x v="4"/>
    <x v="68"/>
    <n v="80"/>
  </r>
  <r>
    <x v="4"/>
    <x v="39"/>
    <n v="938"/>
  </r>
  <r>
    <x v="4"/>
    <x v="7"/>
    <n v="53"/>
  </r>
  <r>
    <x v="4"/>
    <x v="8"/>
    <n v="832"/>
  </r>
  <r>
    <x v="4"/>
    <x v="9"/>
    <n v="7502"/>
  </r>
  <r>
    <x v="4"/>
    <x v="27"/>
    <n v="155"/>
  </r>
  <r>
    <x v="4"/>
    <x v="13"/>
    <n v="578"/>
  </r>
  <r>
    <x v="4"/>
    <x v="2"/>
    <n v="17997"/>
  </r>
  <r>
    <x v="5"/>
    <x v="2"/>
    <n v="17562"/>
  </r>
  <r>
    <x v="5"/>
    <x v="17"/>
    <n v="84"/>
  </r>
  <r>
    <x v="5"/>
    <x v="21"/>
    <n v="4"/>
  </r>
  <r>
    <x v="5"/>
    <x v="22"/>
    <n v="3471"/>
  </r>
  <r>
    <x v="5"/>
    <x v="6"/>
    <n v="24486"/>
  </r>
  <r>
    <x v="5"/>
    <x v="72"/>
    <n v="1951"/>
  </r>
  <r>
    <x v="5"/>
    <x v="14"/>
    <n v="1298"/>
  </r>
  <r>
    <x v="5"/>
    <x v="57"/>
    <n v="658"/>
  </r>
  <r>
    <x v="5"/>
    <x v="31"/>
    <n v="127"/>
  </r>
  <r>
    <x v="5"/>
    <x v="37"/>
    <n v="364"/>
  </r>
  <r>
    <x v="5"/>
    <x v="28"/>
    <n v="136"/>
  </r>
  <r>
    <x v="5"/>
    <x v="40"/>
    <n v="125"/>
  </r>
  <r>
    <x v="5"/>
    <x v="56"/>
    <n v="357"/>
  </r>
  <r>
    <x v="5"/>
    <x v="29"/>
    <n v="66"/>
  </r>
  <r>
    <x v="5"/>
    <x v="2"/>
    <n v="96"/>
  </r>
  <r>
    <x v="5"/>
    <x v="0"/>
    <n v="1153"/>
  </r>
  <r>
    <x v="5"/>
    <x v="3"/>
    <n v="18286"/>
  </r>
  <r>
    <x v="5"/>
    <x v="11"/>
    <n v="197"/>
  </r>
  <r>
    <x v="5"/>
    <x v="39"/>
    <n v="993"/>
  </r>
  <r>
    <x v="5"/>
    <x v="7"/>
    <n v="57"/>
  </r>
  <r>
    <x v="5"/>
    <x v="8"/>
    <n v="828"/>
  </r>
  <r>
    <x v="5"/>
    <x v="9"/>
    <n v="7528"/>
  </r>
  <r>
    <x v="5"/>
    <x v="27"/>
    <n v="150"/>
  </r>
  <r>
    <x v="5"/>
    <x v="13"/>
    <n v="568"/>
  </r>
  <r>
    <x v="5"/>
    <x v="2"/>
    <n v="17737"/>
  </r>
  <r>
    <x v="6"/>
    <x v="2"/>
    <n v="16215"/>
  </r>
  <r>
    <x v="6"/>
    <x v="3"/>
    <n v="18314"/>
  </r>
  <r>
    <x v="6"/>
    <x v="6"/>
    <n v="25499"/>
  </r>
  <r>
    <x v="6"/>
    <x v="14"/>
    <n v="1280"/>
  </r>
  <r>
    <x v="6"/>
    <x v="57"/>
    <n v="642"/>
  </r>
  <r>
    <x v="6"/>
    <x v="41"/>
    <n v="95"/>
  </r>
  <r>
    <x v="6"/>
    <x v="9"/>
    <n v="7487"/>
  </r>
  <r>
    <x v="6"/>
    <x v="0"/>
    <n v="1174"/>
  </r>
  <r>
    <x v="6"/>
    <x v="21"/>
    <n v="4"/>
  </r>
  <r>
    <x v="6"/>
    <x v="22"/>
    <n v="3440"/>
  </r>
  <r>
    <x v="6"/>
    <x v="11"/>
    <n v="197"/>
  </r>
  <r>
    <x v="6"/>
    <x v="28"/>
    <n v="139"/>
  </r>
  <r>
    <x v="6"/>
    <x v="72"/>
    <n v="1769"/>
  </r>
  <r>
    <x v="6"/>
    <x v="40"/>
    <n v="129"/>
  </r>
  <r>
    <x v="6"/>
    <x v="39"/>
    <n v="961"/>
  </r>
  <r>
    <x v="6"/>
    <x v="56"/>
    <n v="350"/>
  </r>
  <r>
    <x v="6"/>
    <x v="2"/>
    <n v="87"/>
  </r>
  <r>
    <x v="6"/>
    <x v="31"/>
    <n v="124"/>
  </r>
  <r>
    <x v="6"/>
    <x v="37"/>
    <n v="364"/>
  </r>
  <r>
    <x v="6"/>
    <x v="8"/>
    <n v="832"/>
  </r>
  <r>
    <x v="6"/>
    <x v="27"/>
    <n v="150"/>
  </r>
  <r>
    <x v="6"/>
    <x v="13"/>
    <n v="546"/>
  </r>
  <r>
    <x v="6"/>
    <x v="29"/>
    <n v="59"/>
  </r>
  <r>
    <x v="6"/>
    <x v="7"/>
    <n v="74"/>
  </r>
  <r>
    <x v="6"/>
    <x v="2"/>
    <n v="10789"/>
  </r>
  <r>
    <x v="11"/>
    <x v="2"/>
    <n v="12191"/>
  </r>
  <r>
    <x v="11"/>
    <x v="17"/>
    <n v="78"/>
  </r>
  <r>
    <x v="11"/>
    <x v="21"/>
    <n v="4"/>
  </r>
  <r>
    <x v="11"/>
    <x v="22"/>
    <n v="2233"/>
  </r>
  <r>
    <x v="11"/>
    <x v="72"/>
    <n v="1353"/>
  </r>
  <r>
    <x v="11"/>
    <x v="14"/>
    <n v="1283"/>
  </r>
  <r>
    <x v="11"/>
    <x v="57"/>
    <n v="630"/>
  </r>
  <r>
    <x v="11"/>
    <x v="31"/>
    <n v="122"/>
  </r>
  <r>
    <x v="11"/>
    <x v="37"/>
    <n v="368"/>
  </r>
  <r>
    <x v="11"/>
    <x v="28"/>
    <n v="142"/>
  </r>
  <r>
    <x v="11"/>
    <x v="40"/>
    <n v="131"/>
  </r>
  <r>
    <x v="11"/>
    <x v="56"/>
    <n v="347"/>
  </r>
  <r>
    <x v="11"/>
    <x v="29"/>
    <n v="53"/>
  </r>
  <r>
    <x v="11"/>
    <x v="2"/>
    <n v="74"/>
  </r>
  <r>
    <x v="11"/>
    <x v="7"/>
    <n v="87"/>
  </r>
  <r>
    <x v="11"/>
    <x v="27"/>
    <n v="145"/>
  </r>
  <r>
    <x v="11"/>
    <x v="2"/>
    <n v="9354"/>
  </r>
  <r>
    <x v="12"/>
    <x v="2"/>
    <n v="15354"/>
  </r>
  <r>
    <x v="12"/>
    <x v="17"/>
    <n v="72"/>
  </r>
  <r>
    <x v="12"/>
    <x v="21"/>
    <n v="4"/>
  </r>
  <r>
    <x v="12"/>
    <x v="22"/>
    <n v="1867"/>
  </r>
  <r>
    <x v="12"/>
    <x v="6"/>
    <n v="22015"/>
  </r>
  <r>
    <x v="12"/>
    <x v="72"/>
    <n v="1023"/>
  </r>
  <r>
    <x v="12"/>
    <x v="14"/>
    <n v="1300"/>
  </r>
  <r>
    <x v="12"/>
    <x v="57"/>
    <n v="320"/>
  </r>
  <r>
    <x v="12"/>
    <x v="31"/>
    <n v="124"/>
  </r>
  <r>
    <x v="12"/>
    <x v="37"/>
    <n v="363"/>
  </r>
  <r>
    <x v="12"/>
    <x v="41"/>
    <n v="92"/>
  </r>
  <r>
    <x v="12"/>
    <x v="10"/>
    <n v="14"/>
  </r>
  <r>
    <x v="12"/>
    <x v="28"/>
    <n v="131"/>
  </r>
  <r>
    <x v="12"/>
    <x v="40"/>
    <n v="137"/>
  </r>
  <r>
    <x v="12"/>
    <x v="56"/>
    <n v="489"/>
  </r>
  <r>
    <x v="12"/>
    <x v="29"/>
    <n v="55"/>
  </r>
  <r>
    <x v="12"/>
    <x v="2"/>
    <n v="160"/>
  </r>
  <r>
    <x v="12"/>
    <x v="0"/>
    <n v="1258"/>
  </r>
  <r>
    <x v="12"/>
    <x v="3"/>
    <n v="18412"/>
  </r>
  <r>
    <x v="12"/>
    <x v="11"/>
    <n v="204"/>
  </r>
  <r>
    <x v="12"/>
    <x v="39"/>
    <n v="1070"/>
  </r>
  <r>
    <x v="12"/>
    <x v="7"/>
    <n v="93"/>
  </r>
  <r>
    <x v="12"/>
    <x v="8"/>
    <n v="810"/>
  </r>
  <r>
    <x v="12"/>
    <x v="9"/>
    <n v="8328"/>
  </r>
  <r>
    <x v="12"/>
    <x v="27"/>
    <n v="129"/>
  </r>
  <r>
    <x v="12"/>
    <x v="13"/>
    <n v="654"/>
  </r>
  <r>
    <x v="12"/>
    <x v="2"/>
    <n v="10828"/>
  </r>
  <r>
    <x v="13"/>
    <x v="2"/>
    <n v="15127"/>
  </r>
  <r>
    <x v="13"/>
    <x v="17"/>
    <n v="63"/>
  </r>
  <r>
    <x v="13"/>
    <x v="3"/>
    <n v="23607"/>
  </r>
  <r>
    <x v="13"/>
    <x v="21"/>
    <n v="4"/>
  </r>
  <r>
    <x v="13"/>
    <x v="22"/>
    <n v="1868"/>
  </r>
  <r>
    <x v="13"/>
    <x v="6"/>
    <n v="22023"/>
  </r>
  <r>
    <x v="13"/>
    <x v="72"/>
    <n v="1338"/>
  </r>
  <r>
    <x v="13"/>
    <x v="14"/>
    <n v="1296"/>
  </r>
  <r>
    <x v="13"/>
    <x v="57"/>
    <n v="306"/>
  </r>
  <r>
    <x v="13"/>
    <x v="31"/>
    <n v="122"/>
  </r>
  <r>
    <x v="13"/>
    <x v="37"/>
    <n v="373"/>
  </r>
  <r>
    <x v="13"/>
    <x v="8"/>
    <n v="823"/>
  </r>
  <r>
    <x v="13"/>
    <x v="9"/>
    <n v="8298"/>
  </r>
  <r>
    <x v="13"/>
    <x v="28"/>
    <n v="134"/>
  </r>
  <r>
    <x v="13"/>
    <x v="30"/>
    <n v="8"/>
  </r>
  <r>
    <x v="13"/>
    <x v="40"/>
    <n v="61"/>
  </r>
  <r>
    <x v="13"/>
    <x v="73"/>
    <n v="85"/>
  </r>
  <r>
    <x v="13"/>
    <x v="56"/>
    <n v="469"/>
  </r>
  <r>
    <x v="13"/>
    <x v="27"/>
    <n v="121"/>
  </r>
  <r>
    <x v="13"/>
    <x v="29"/>
    <n v="58"/>
  </r>
  <r>
    <x v="13"/>
    <x v="2"/>
    <n v="164"/>
  </r>
  <r>
    <x v="13"/>
    <x v="0"/>
    <n v="1295"/>
  </r>
  <r>
    <x v="13"/>
    <x v="10"/>
    <n v="16"/>
  </r>
  <r>
    <x v="13"/>
    <x v="39"/>
    <n v="1015"/>
  </r>
  <r>
    <x v="13"/>
    <x v="7"/>
    <n v="82"/>
  </r>
  <r>
    <x v="13"/>
    <x v="2"/>
    <n v="10830"/>
  </r>
  <r>
    <x v="7"/>
    <x v="2"/>
    <n v="15218"/>
  </r>
  <r>
    <x v="7"/>
    <x v="17"/>
    <n v="67"/>
  </r>
  <r>
    <x v="7"/>
    <x v="3"/>
    <n v="25128"/>
  </r>
  <r>
    <x v="7"/>
    <x v="21"/>
    <n v="3"/>
  </r>
  <r>
    <x v="7"/>
    <x v="22"/>
    <n v="1740"/>
  </r>
  <r>
    <x v="7"/>
    <x v="6"/>
    <n v="22309"/>
  </r>
  <r>
    <x v="7"/>
    <x v="72"/>
    <n v="1243"/>
  </r>
  <r>
    <x v="7"/>
    <x v="14"/>
    <n v="1290"/>
  </r>
  <r>
    <x v="7"/>
    <x v="57"/>
    <n v="283"/>
  </r>
  <r>
    <x v="7"/>
    <x v="31"/>
    <n v="119"/>
  </r>
  <r>
    <x v="7"/>
    <x v="41"/>
    <n v="106"/>
  </r>
  <r>
    <x v="7"/>
    <x v="8"/>
    <n v="863"/>
  </r>
  <r>
    <x v="7"/>
    <x v="9"/>
    <n v="8333"/>
  </r>
  <r>
    <x v="7"/>
    <x v="28"/>
    <n v="128"/>
  </r>
  <r>
    <x v="7"/>
    <x v="30"/>
    <n v="9"/>
  </r>
  <r>
    <x v="7"/>
    <x v="40"/>
    <n v="63"/>
  </r>
  <r>
    <x v="7"/>
    <x v="73"/>
    <n v="79"/>
  </r>
  <r>
    <x v="7"/>
    <x v="56"/>
    <n v="448"/>
  </r>
  <r>
    <x v="7"/>
    <x v="2"/>
    <n v="110"/>
  </r>
  <r>
    <x v="7"/>
    <x v="37"/>
    <n v="358"/>
  </r>
  <r>
    <x v="7"/>
    <x v="27"/>
    <n v="122"/>
  </r>
  <r>
    <x v="7"/>
    <x v="29"/>
    <n v="49"/>
  </r>
  <r>
    <x v="7"/>
    <x v="0"/>
    <n v="1412"/>
  </r>
  <r>
    <x v="7"/>
    <x v="10"/>
    <n v="23"/>
  </r>
  <r>
    <x v="7"/>
    <x v="4"/>
    <n v="289"/>
  </r>
  <r>
    <x v="7"/>
    <x v="11"/>
    <n v="205"/>
  </r>
  <r>
    <x v="7"/>
    <x v="39"/>
    <n v="1008"/>
  </r>
  <r>
    <x v="7"/>
    <x v="7"/>
    <n v="66"/>
  </r>
  <r>
    <x v="7"/>
    <x v="13"/>
    <n v="543"/>
  </r>
  <r>
    <x v="7"/>
    <x v="2"/>
    <n v="10840"/>
  </r>
  <r>
    <x v="14"/>
    <x v="2"/>
    <n v="15161"/>
  </r>
  <r>
    <x v="14"/>
    <x v="17"/>
    <n v="71"/>
  </r>
  <r>
    <x v="14"/>
    <x v="3"/>
    <n v="26563"/>
  </r>
  <r>
    <x v="14"/>
    <x v="21"/>
    <n v="5"/>
  </r>
  <r>
    <x v="14"/>
    <x v="22"/>
    <n v="1776"/>
  </r>
  <r>
    <x v="14"/>
    <x v="6"/>
    <n v="22559"/>
  </r>
  <r>
    <x v="14"/>
    <x v="72"/>
    <n v="1263"/>
  </r>
  <r>
    <x v="14"/>
    <x v="14"/>
    <n v="1318"/>
  </r>
  <r>
    <x v="14"/>
    <x v="57"/>
    <n v="289"/>
  </r>
  <r>
    <x v="14"/>
    <x v="31"/>
    <n v="122"/>
  </r>
  <r>
    <x v="14"/>
    <x v="41"/>
    <n v="115"/>
  </r>
  <r>
    <x v="14"/>
    <x v="8"/>
    <n v="874"/>
  </r>
  <r>
    <x v="14"/>
    <x v="9"/>
    <n v="8431"/>
  </r>
  <r>
    <x v="14"/>
    <x v="28"/>
    <n v="131"/>
  </r>
  <r>
    <x v="14"/>
    <x v="30"/>
    <n v="10"/>
  </r>
  <r>
    <x v="14"/>
    <x v="40"/>
    <n v="65"/>
  </r>
  <r>
    <x v="14"/>
    <x v="73"/>
    <n v="95"/>
  </r>
  <r>
    <x v="14"/>
    <x v="56"/>
    <n v="461"/>
  </r>
  <r>
    <x v="14"/>
    <x v="2"/>
    <n v="126"/>
  </r>
  <r>
    <x v="14"/>
    <x v="37"/>
    <n v="366"/>
  </r>
  <r>
    <x v="14"/>
    <x v="27"/>
    <n v="125"/>
  </r>
  <r>
    <x v="14"/>
    <x v="29"/>
    <n v="51"/>
  </r>
  <r>
    <x v="14"/>
    <x v="0"/>
    <n v="2362"/>
  </r>
  <r>
    <x v="14"/>
    <x v="10"/>
    <n v="25"/>
  </r>
  <r>
    <x v="14"/>
    <x v="4"/>
    <n v="293"/>
  </r>
  <r>
    <x v="14"/>
    <x v="11"/>
    <n v="224"/>
  </r>
  <r>
    <x v="14"/>
    <x v="39"/>
    <n v="1025"/>
  </r>
  <r>
    <x v="14"/>
    <x v="7"/>
    <n v="69"/>
  </r>
  <r>
    <x v="14"/>
    <x v="13"/>
    <n v="549"/>
  </r>
  <r>
    <x v="14"/>
    <x v="2"/>
    <n v="10869"/>
  </r>
  <r>
    <x v="15"/>
    <x v="2"/>
    <n v="23015"/>
  </r>
  <r>
    <x v="15"/>
    <x v="17"/>
    <n v="109"/>
  </r>
  <r>
    <x v="15"/>
    <x v="3"/>
    <n v="27159"/>
  </r>
  <r>
    <x v="15"/>
    <x v="21"/>
    <n v="18"/>
  </r>
  <r>
    <x v="15"/>
    <x v="22"/>
    <n v="2328"/>
  </r>
  <r>
    <x v="15"/>
    <x v="6"/>
    <n v="23346"/>
  </r>
  <r>
    <x v="15"/>
    <x v="72"/>
    <n v="4849"/>
  </r>
  <r>
    <x v="15"/>
    <x v="57"/>
    <n v="433"/>
  </r>
  <r>
    <x v="15"/>
    <x v="31"/>
    <n v="261"/>
  </r>
  <r>
    <x v="15"/>
    <x v="41"/>
    <n v="180"/>
  </r>
  <r>
    <x v="15"/>
    <x v="8"/>
    <n v="969"/>
  </r>
  <r>
    <x v="15"/>
    <x v="9"/>
    <n v="11303"/>
  </r>
  <r>
    <x v="15"/>
    <x v="28"/>
    <n v="670"/>
  </r>
  <r>
    <x v="15"/>
    <x v="73"/>
    <n v="310"/>
  </r>
  <r>
    <x v="15"/>
    <x v="56"/>
    <n v="827"/>
  </r>
  <r>
    <x v="15"/>
    <x v="2"/>
    <n v="136"/>
  </r>
  <r>
    <x v="15"/>
    <x v="37"/>
    <n v="502"/>
  </r>
  <r>
    <x v="15"/>
    <x v="27"/>
    <n v="210"/>
  </r>
  <r>
    <x v="15"/>
    <x v="29"/>
    <n v="54"/>
  </r>
  <r>
    <x v="15"/>
    <x v="0"/>
    <n v="2539"/>
  </r>
  <r>
    <x v="15"/>
    <x v="10"/>
    <n v="33"/>
  </r>
  <r>
    <x v="15"/>
    <x v="4"/>
    <n v="314"/>
  </r>
  <r>
    <x v="15"/>
    <x v="11"/>
    <n v="252"/>
  </r>
  <r>
    <x v="15"/>
    <x v="14"/>
    <n v="1987"/>
  </r>
  <r>
    <x v="15"/>
    <x v="39"/>
    <n v="1069"/>
  </r>
  <r>
    <x v="15"/>
    <x v="7"/>
    <n v="101"/>
  </r>
  <r>
    <x v="15"/>
    <x v="13"/>
    <n v="665"/>
  </r>
  <r>
    <x v="15"/>
    <x v="2"/>
    <n v="11733"/>
  </r>
  <r>
    <x v="16"/>
    <x v="2"/>
    <n v="13713"/>
  </r>
  <r>
    <x v="16"/>
    <x v="17"/>
    <n v="67"/>
  </r>
  <r>
    <x v="16"/>
    <x v="3"/>
    <n v="15283"/>
  </r>
  <r>
    <x v="16"/>
    <x v="21"/>
    <n v="12"/>
  </r>
  <r>
    <x v="16"/>
    <x v="22"/>
    <n v="1653"/>
  </r>
  <r>
    <x v="16"/>
    <x v="6"/>
    <n v="21734"/>
  </r>
  <r>
    <x v="16"/>
    <x v="72"/>
    <n v="474"/>
  </r>
  <r>
    <x v="16"/>
    <x v="57"/>
    <n v="117"/>
  </r>
  <r>
    <x v="16"/>
    <x v="31"/>
    <n v="209"/>
  </r>
  <r>
    <x v="16"/>
    <x v="41"/>
    <n v="91"/>
  </r>
  <r>
    <x v="16"/>
    <x v="8"/>
    <n v="719"/>
  </r>
  <r>
    <x v="16"/>
    <x v="9"/>
    <n v="8316"/>
  </r>
  <r>
    <x v="16"/>
    <x v="58"/>
    <n v="94"/>
  </r>
  <r>
    <x v="16"/>
    <x v="28"/>
    <n v="288"/>
  </r>
  <r>
    <x v="16"/>
    <x v="30"/>
    <n v="24"/>
  </r>
  <r>
    <x v="16"/>
    <x v="73"/>
    <n v="205"/>
  </r>
  <r>
    <x v="16"/>
    <x v="56"/>
    <n v="253"/>
  </r>
  <r>
    <x v="16"/>
    <x v="37"/>
    <n v="424"/>
  </r>
  <r>
    <x v="16"/>
    <x v="27"/>
    <n v="92"/>
  </r>
  <r>
    <x v="16"/>
    <x v="29"/>
    <n v="14"/>
  </r>
  <r>
    <x v="16"/>
    <x v="0"/>
    <n v="1506"/>
  </r>
  <r>
    <x v="16"/>
    <x v="10"/>
    <n v="20"/>
  </r>
  <r>
    <x v="16"/>
    <x v="4"/>
    <n v="218"/>
  </r>
  <r>
    <x v="16"/>
    <x v="11"/>
    <n v="212"/>
  </r>
  <r>
    <x v="16"/>
    <x v="14"/>
    <n v="1489"/>
  </r>
  <r>
    <x v="16"/>
    <x v="39"/>
    <n v="646"/>
  </r>
  <r>
    <x v="16"/>
    <x v="7"/>
    <n v="62"/>
  </r>
  <r>
    <x v="16"/>
    <x v="13"/>
    <n v="480"/>
  </r>
  <r>
    <x v="16"/>
    <x v="2"/>
    <n v="5414"/>
  </r>
  <r>
    <x v="17"/>
    <x v="2"/>
    <n v="14605"/>
  </r>
  <r>
    <x v="17"/>
    <x v="17"/>
    <n v="69"/>
  </r>
  <r>
    <x v="17"/>
    <x v="3"/>
    <n v="15372"/>
  </r>
  <r>
    <x v="17"/>
    <x v="21"/>
    <n v="14"/>
  </r>
  <r>
    <x v="17"/>
    <x v="22"/>
    <n v="1741"/>
  </r>
  <r>
    <x v="17"/>
    <x v="6"/>
    <n v="21761"/>
  </r>
  <r>
    <x v="17"/>
    <x v="72"/>
    <n v="518"/>
  </r>
  <r>
    <x v="17"/>
    <x v="57"/>
    <n v="118"/>
  </r>
  <r>
    <x v="17"/>
    <x v="31"/>
    <n v="217"/>
  </r>
  <r>
    <x v="17"/>
    <x v="41"/>
    <n v="97"/>
  </r>
  <r>
    <x v="17"/>
    <x v="8"/>
    <n v="722"/>
  </r>
  <r>
    <x v="17"/>
    <x v="9"/>
    <n v="8438"/>
  </r>
  <r>
    <x v="17"/>
    <x v="58"/>
    <n v="106"/>
  </r>
  <r>
    <x v="17"/>
    <x v="28"/>
    <n v="296"/>
  </r>
  <r>
    <x v="17"/>
    <x v="30"/>
    <n v="25"/>
  </r>
  <r>
    <x v="17"/>
    <x v="73"/>
    <n v="210"/>
  </r>
  <r>
    <x v="17"/>
    <x v="56"/>
    <n v="256"/>
  </r>
  <r>
    <x v="17"/>
    <x v="37"/>
    <n v="432"/>
  </r>
  <r>
    <x v="17"/>
    <x v="27"/>
    <n v="94"/>
  </r>
  <r>
    <x v="17"/>
    <x v="29"/>
    <n v="17"/>
  </r>
  <r>
    <x v="17"/>
    <x v="39"/>
    <n v="28"/>
  </r>
  <r>
    <x v="17"/>
    <x v="0"/>
    <n v="1568"/>
  </r>
  <r>
    <x v="17"/>
    <x v="10"/>
    <n v="21"/>
  </r>
  <r>
    <x v="17"/>
    <x v="4"/>
    <n v="225"/>
  </r>
  <r>
    <x v="17"/>
    <x v="11"/>
    <n v="231"/>
  </r>
  <r>
    <x v="17"/>
    <x v="14"/>
    <n v="1534"/>
  </r>
  <r>
    <x v="17"/>
    <x v="7"/>
    <n v="64"/>
  </r>
  <r>
    <x v="17"/>
    <x v="13"/>
    <n v="512"/>
  </r>
  <r>
    <x v="17"/>
    <x v="39"/>
    <n v="590"/>
  </r>
  <r>
    <x v="17"/>
    <x v="2"/>
    <n v="5821"/>
  </r>
  <r>
    <x v="8"/>
    <x v="6"/>
    <n v="490"/>
  </r>
  <r>
    <x v="8"/>
    <x v="14"/>
    <n v="3258"/>
  </r>
  <r>
    <x v="8"/>
    <x v="2"/>
    <n v="26991"/>
  </r>
  <r>
    <x v="8"/>
    <x v="31"/>
    <n v="17"/>
  </r>
  <r>
    <x v="8"/>
    <x v="37"/>
    <n v="453"/>
  </r>
  <r>
    <x v="8"/>
    <x v="41"/>
    <n v="388"/>
  </r>
  <r>
    <x v="8"/>
    <x v="102"/>
    <n v="30737"/>
  </r>
  <r>
    <x v="8"/>
    <x v="40"/>
    <n v="38"/>
  </r>
  <r>
    <x v="8"/>
    <x v="71"/>
    <n v="38"/>
  </r>
  <r>
    <x v="8"/>
    <x v="56"/>
    <n v="7"/>
  </r>
  <r>
    <x v="8"/>
    <x v="27"/>
    <n v="3"/>
  </r>
  <r>
    <x v="8"/>
    <x v="0"/>
    <n v="3060"/>
  </r>
  <r>
    <x v="8"/>
    <x v="3"/>
    <n v="1241"/>
  </r>
  <r>
    <x v="8"/>
    <x v="11"/>
    <n v="95"/>
  </r>
  <r>
    <x v="8"/>
    <x v="70"/>
    <n v="410"/>
  </r>
  <r>
    <x v="8"/>
    <x v="39"/>
    <n v="2862"/>
  </r>
  <r>
    <x v="8"/>
    <x v="7"/>
    <n v="5"/>
  </r>
  <r>
    <x v="8"/>
    <x v="8"/>
    <n v="5709"/>
  </r>
  <r>
    <x v="8"/>
    <x v="9"/>
    <n v="387"/>
  </r>
  <r>
    <x v="8"/>
    <x v="13"/>
    <n v="4076"/>
  </r>
  <r>
    <x v="9"/>
    <x v="6"/>
    <n v="487"/>
  </r>
  <r>
    <x v="9"/>
    <x v="14"/>
    <n v="3241"/>
  </r>
  <r>
    <x v="9"/>
    <x v="2"/>
    <n v="26236"/>
  </r>
  <r>
    <x v="9"/>
    <x v="31"/>
    <n v="16"/>
  </r>
  <r>
    <x v="9"/>
    <x v="37"/>
    <n v="453"/>
  </r>
  <r>
    <x v="9"/>
    <x v="41"/>
    <n v="389"/>
  </r>
  <r>
    <x v="9"/>
    <x v="102"/>
    <n v="29982"/>
  </r>
  <r>
    <x v="9"/>
    <x v="40"/>
    <n v="60"/>
  </r>
  <r>
    <x v="9"/>
    <x v="71"/>
    <n v="60"/>
  </r>
  <r>
    <x v="9"/>
    <x v="56"/>
    <n v="6"/>
  </r>
  <r>
    <x v="9"/>
    <x v="0"/>
    <n v="2230"/>
  </r>
  <r>
    <x v="9"/>
    <x v="3"/>
    <n v="1245"/>
  </r>
  <r>
    <x v="9"/>
    <x v="11"/>
    <n v="93"/>
  </r>
  <r>
    <x v="9"/>
    <x v="70"/>
    <n v="411"/>
  </r>
  <r>
    <x v="9"/>
    <x v="39"/>
    <n v="2518"/>
  </r>
  <r>
    <x v="9"/>
    <x v="7"/>
    <n v="5"/>
  </r>
  <r>
    <x v="9"/>
    <x v="8"/>
    <n v="5784"/>
  </r>
  <r>
    <x v="9"/>
    <x v="9"/>
    <n v="389"/>
  </r>
  <r>
    <x v="9"/>
    <x v="27"/>
    <n v="3"/>
  </r>
  <r>
    <x v="9"/>
    <x v="13"/>
    <n v="4051"/>
  </r>
  <r>
    <x v="10"/>
    <x v="6"/>
    <n v="487"/>
  </r>
  <r>
    <x v="10"/>
    <x v="14"/>
    <n v="3241"/>
  </r>
  <r>
    <x v="10"/>
    <x v="2"/>
    <n v="26372"/>
  </r>
  <r>
    <x v="10"/>
    <x v="31"/>
    <n v="16"/>
  </r>
  <r>
    <x v="10"/>
    <x v="41"/>
    <n v="389"/>
  </r>
  <r>
    <x v="10"/>
    <x v="56"/>
    <n v="7"/>
  </r>
  <r>
    <x v="10"/>
    <x v="2"/>
    <n v="59"/>
  </r>
  <r>
    <x v="10"/>
    <x v="0"/>
    <n v="3052"/>
  </r>
  <r>
    <x v="10"/>
    <x v="3"/>
    <n v="1369"/>
  </r>
  <r>
    <x v="10"/>
    <x v="11"/>
    <n v="94"/>
  </r>
  <r>
    <x v="10"/>
    <x v="39"/>
    <n v="1852"/>
  </r>
  <r>
    <x v="10"/>
    <x v="7"/>
    <n v="5"/>
  </r>
  <r>
    <x v="10"/>
    <x v="8"/>
    <n v="5874"/>
  </r>
  <r>
    <x v="10"/>
    <x v="9"/>
    <n v="396"/>
  </r>
  <r>
    <x v="10"/>
    <x v="27"/>
    <n v="3"/>
  </r>
  <r>
    <x v="10"/>
    <x v="13"/>
    <n v="4896"/>
  </r>
  <r>
    <x v="0"/>
    <x v="6"/>
    <n v="1150"/>
  </r>
  <r>
    <x v="0"/>
    <x v="14"/>
    <n v="3240"/>
  </r>
  <r>
    <x v="0"/>
    <x v="2"/>
    <n v="25682"/>
  </r>
  <r>
    <x v="0"/>
    <x v="31"/>
    <n v="17"/>
  </r>
  <r>
    <x v="0"/>
    <x v="37"/>
    <n v="454"/>
  </r>
  <r>
    <x v="0"/>
    <x v="41"/>
    <n v="389"/>
  </r>
  <r>
    <x v="0"/>
    <x v="40"/>
    <n v="61"/>
  </r>
  <r>
    <x v="0"/>
    <x v="56"/>
    <n v="7"/>
  </r>
  <r>
    <x v="0"/>
    <x v="2"/>
    <n v="60"/>
  </r>
  <r>
    <x v="0"/>
    <x v="0"/>
    <n v="3104"/>
  </r>
  <r>
    <x v="0"/>
    <x v="3"/>
    <n v="1470"/>
  </r>
  <r>
    <x v="0"/>
    <x v="11"/>
    <n v="94"/>
  </r>
  <r>
    <x v="0"/>
    <x v="39"/>
    <n v="1825"/>
  </r>
  <r>
    <x v="0"/>
    <x v="7"/>
    <n v="3"/>
  </r>
  <r>
    <x v="0"/>
    <x v="8"/>
    <n v="5851"/>
  </r>
  <r>
    <x v="0"/>
    <x v="9"/>
    <n v="296"/>
  </r>
  <r>
    <x v="0"/>
    <x v="27"/>
    <n v="3"/>
  </r>
  <r>
    <x v="0"/>
    <x v="13"/>
    <n v="4922"/>
  </r>
  <r>
    <x v="1"/>
    <x v="6"/>
    <n v="2053"/>
  </r>
  <r>
    <x v="1"/>
    <x v="14"/>
    <n v="3240"/>
  </r>
  <r>
    <x v="1"/>
    <x v="2"/>
    <n v="25621"/>
  </r>
  <r>
    <x v="1"/>
    <x v="31"/>
    <n v="15"/>
  </r>
  <r>
    <x v="1"/>
    <x v="37"/>
    <n v="444"/>
  </r>
  <r>
    <x v="1"/>
    <x v="41"/>
    <n v="404"/>
  </r>
  <r>
    <x v="1"/>
    <x v="56"/>
    <n v="8"/>
  </r>
  <r>
    <x v="1"/>
    <x v="0"/>
    <n v="3161"/>
  </r>
  <r>
    <x v="1"/>
    <x v="11"/>
    <n v="98"/>
  </r>
  <r>
    <x v="1"/>
    <x v="39"/>
    <n v="1605"/>
  </r>
  <r>
    <x v="1"/>
    <x v="7"/>
    <n v="3"/>
  </r>
  <r>
    <x v="1"/>
    <x v="8"/>
    <n v="5841"/>
  </r>
  <r>
    <x v="1"/>
    <x v="9"/>
    <n v="396"/>
  </r>
  <r>
    <x v="1"/>
    <x v="27"/>
    <n v="2"/>
  </r>
  <r>
    <x v="1"/>
    <x v="13"/>
    <n v="4922"/>
  </r>
  <r>
    <x v="2"/>
    <x v="6"/>
    <n v="2053"/>
  </r>
  <r>
    <x v="2"/>
    <x v="14"/>
    <n v="3253"/>
  </r>
  <r>
    <x v="2"/>
    <x v="2"/>
    <n v="25756"/>
  </r>
  <r>
    <x v="2"/>
    <x v="31"/>
    <n v="16"/>
  </r>
  <r>
    <x v="2"/>
    <x v="37"/>
    <n v="448"/>
  </r>
  <r>
    <x v="2"/>
    <x v="41"/>
    <n v="399"/>
  </r>
  <r>
    <x v="2"/>
    <x v="40"/>
    <n v="63"/>
  </r>
  <r>
    <x v="2"/>
    <x v="56"/>
    <n v="60"/>
  </r>
  <r>
    <x v="2"/>
    <x v="3"/>
    <n v="1414"/>
  </r>
  <r>
    <x v="2"/>
    <x v="45"/>
    <n v="5555"/>
  </r>
  <r>
    <x v="2"/>
    <x v="11"/>
    <n v="101"/>
  </r>
  <r>
    <x v="2"/>
    <x v="53"/>
    <n v="36"/>
  </r>
  <r>
    <x v="2"/>
    <x v="76"/>
    <n v="861"/>
  </r>
  <r>
    <x v="2"/>
    <x v="39"/>
    <n v="2088"/>
  </r>
  <r>
    <x v="2"/>
    <x v="7"/>
    <n v="7"/>
  </r>
  <r>
    <x v="2"/>
    <x v="8"/>
    <n v="5855"/>
  </r>
  <r>
    <x v="2"/>
    <x v="9"/>
    <n v="396"/>
  </r>
  <r>
    <x v="2"/>
    <x v="27"/>
    <n v="3"/>
  </r>
  <r>
    <x v="2"/>
    <x v="13"/>
    <n v="4924"/>
  </r>
  <r>
    <x v="3"/>
    <x v="6"/>
    <n v="2055"/>
  </r>
  <r>
    <x v="3"/>
    <x v="14"/>
    <n v="3255"/>
  </r>
  <r>
    <x v="3"/>
    <x v="2"/>
    <n v="26718"/>
  </r>
  <r>
    <x v="3"/>
    <x v="31"/>
    <n v="15"/>
  </r>
  <r>
    <x v="3"/>
    <x v="37"/>
    <n v="439"/>
  </r>
  <r>
    <x v="3"/>
    <x v="41"/>
    <n v="412"/>
  </r>
  <r>
    <x v="3"/>
    <x v="40"/>
    <n v="73"/>
  </r>
  <r>
    <x v="3"/>
    <x v="56"/>
    <n v="59"/>
  </r>
  <r>
    <x v="3"/>
    <x v="0"/>
    <n v="3188"/>
  </r>
  <r>
    <x v="3"/>
    <x v="3"/>
    <n v="1413"/>
  </r>
  <r>
    <x v="3"/>
    <x v="45"/>
    <n v="6150"/>
  </r>
  <r>
    <x v="3"/>
    <x v="11"/>
    <n v="100"/>
  </r>
  <r>
    <x v="3"/>
    <x v="53"/>
    <n v="35"/>
  </r>
  <r>
    <x v="3"/>
    <x v="76"/>
    <n v="949"/>
  </r>
  <r>
    <x v="3"/>
    <x v="39"/>
    <n v="1583"/>
  </r>
  <r>
    <x v="3"/>
    <x v="7"/>
    <n v="6"/>
  </r>
  <r>
    <x v="3"/>
    <x v="8"/>
    <n v="5864"/>
  </r>
  <r>
    <x v="3"/>
    <x v="9"/>
    <n v="409"/>
  </r>
  <r>
    <x v="3"/>
    <x v="27"/>
    <n v="2"/>
  </r>
  <r>
    <x v="3"/>
    <x v="13"/>
    <n v="4945"/>
  </r>
  <r>
    <x v="4"/>
    <x v="2"/>
    <n v="141"/>
  </r>
  <r>
    <x v="4"/>
    <x v="6"/>
    <n v="2029"/>
  </r>
  <r>
    <x v="4"/>
    <x v="14"/>
    <n v="3390"/>
  </r>
  <r>
    <x v="4"/>
    <x v="31"/>
    <n v="16"/>
  </r>
  <r>
    <x v="4"/>
    <x v="37"/>
    <n v="444"/>
  </r>
  <r>
    <x v="4"/>
    <x v="41"/>
    <n v="402"/>
  </r>
  <r>
    <x v="4"/>
    <x v="8"/>
    <n v="5918"/>
  </r>
  <r>
    <x v="4"/>
    <x v="40"/>
    <n v="76"/>
  </r>
  <r>
    <x v="4"/>
    <x v="56"/>
    <n v="61"/>
  </r>
  <r>
    <x v="4"/>
    <x v="2"/>
    <n v="35"/>
  </r>
  <r>
    <x v="4"/>
    <x v="0"/>
    <n v="3193"/>
  </r>
  <r>
    <x v="4"/>
    <x v="3"/>
    <n v="1442"/>
  </r>
  <r>
    <x v="4"/>
    <x v="10"/>
    <n v="26"/>
  </r>
  <r>
    <x v="4"/>
    <x v="38"/>
    <n v="25"/>
  </r>
  <r>
    <x v="4"/>
    <x v="11"/>
    <n v="197"/>
  </r>
  <r>
    <x v="4"/>
    <x v="68"/>
    <n v="17"/>
  </r>
  <r>
    <x v="4"/>
    <x v="39"/>
    <n v="1600"/>
  </r>
  <r>
    <x v="4"/>
    <x v="7"/>
    <n v="5"/>
  </r>
  <r>
    <x v="4"/>
    <x v="8"/>
    <n v="5918"/>
  </r>
  <r>
    <x v="4"/>
    <x v="9"/>
    <n v="410"/>
  </r>
  <r>
    <x v="4"/>
    <x v="27"/>
    <n v="2"/>
  </r>
  <r>
    <x v="4"/>
    <x v="13"/>
    <n v="5323"/>
  </r>
  <r>
    <x v="4"/>
    <x v="2"/>
    <n v="24350"/>
  </r>
  <r>
    <x v="5"/>
    <x v="2"/>
    <n v="166"/>
  </r>
  <r>
    <x v="5"/>
    <x v="6"/>
    <n v="2450"/>
  </r>
  <r>
    <x v="5"/>
    <x v="14"/>
    <n v="3415"/>
  </r>
  <r>
    <x v="5"/>
    <x v="31"/>
    <n v="19"/>
  </r>
  <r>
    <x v="5"/>
    <x v="37"/>
    <n v="445"/>
  </r>
  <r>
    <x v="5"/>
    <x v="40"/>
    <n v="80"/>
  </r>
  <r>
    <x v="5"/>
    <x v="56"/>
    <n v="61"/>
  </r>
  <r>
    <x v="5"/>
    <x v="2"/>
    <n v="3"/>
  </r>
  <r>
    <x v="5"/>
    <x v="0"/>
    <n v="3207"/>
  </r>
  <r>
    <x v="5"/>
    <x v="3"/>
    <n v="1448"/>
  </r>
  <r>
    <x v="5"/>
    <x v="11"/>
    <n v="102"/>
  </r>
  <r>
    <x v="5"/>
    <x v="39"/>
    <n v="2091"/>
  </r>
  <r>
    <x v="5"/>
    <x v="7"/>
    <n v="5"/>
  </r>
  <r>
    <x v="5"/>
    <x v="8"/>
    <n v="5938"/>
  </r>
  <r>
    <x v="5"/>
    <x v="9"/>
    <n v="421"/>
  </r>
  <r>
    <x v="5"/>
    <x v="27"/>
    <n v="2"/>
  </r>
  <r>
    <x v="5"/>
    <x v="13"/>
    <n v="6362"/>
  </r>
  <r>
    <x v="5"/>
    <x v="2"/>
    <n v="18669"/>
  </r>
  <r>
    <x v="6"/>
    <x v="2"/>
    <n v="167"/>
  </r>
  <r>
    <x v="6"/>
    <x v="3"/>
    <n v="1457"/>
  </r>
  <r>
    <x v="6"/>
    <x v="6"/>
    <n v="2560"/>
  </r>
  <r>
    <x v="6"/>
    <x v="14"/>
    <n v="3432"/>
  </r>
  <r>
    <x v="6"/>
    <x v="41"/>
    <n v="416"/>
  </r>
  <r>
    <x v="6"/>
    <x v="9"/>
    <n v="422"/>
  </r>
  <r>
    <x v="6"/>
    <x v="0"/>
    <n v="3207"/>
  </r>
  <r>
    <x v="6"/>
    <x v="11"/>
    <n v="100"/>
  </r>
  <r>
    <x v="6"/>
    <x v="40"/>
    <n v="75"/>
  </r>
  <r>
    <x v="6"/>
    <x v="39"/>
    <n v="2438"/>
  </r>
  <r>
    <x v="6"/>
    <x v="56"/>
    <n v="62"/>
  </r>
  <r>
    <x v="6"/>
    <x v="2"/>
    <n v="3"/>
  </r>
  <r>
    <x v="6"/>
    <x v="31"/>
    <n v="16"/>
  </r>
  <r>
    <x v="6"/>
    <x v="37"/>
    <n v="442"/>
  </r>
  <r>
    <x v="6"/>
    <x v="8"/>
    <n v="5901"/>
  </r>
  <r>
    <x v="6"/>
    <x v="27"/>
    <n v="2"/>
  </r>
  <r>
    <x v="6"/>
    <x v="13"/>
    <n v="10023"/>
  </r>
  <r>
    <x v="6"/>
    <x v="7"/>
    <n v="5"/>
  </r>
  <r>
    <x v="6"/>
    <x v="2"/>
    <n v="18622"/>
  </r>
  <r>
    <x v="11"/>
    <x v="2"/>
    <n v="169"/>
  </r>
  <r>
    <x v="11"/>
    <x v="14"/>
    <n v="3438"/>
  </r>
  <r>
    <x v="11"/>
    <x v="31"/>
    <n v="17"/>
  </r>
  <r>
    <x v="11"/>
    <x v="37"/>
    <n v="442"/>
  </r>
  <r>
    <x v="11"/>
    <x v="40"/>
    <n v="77"/>
  </r>
  <r>
    <x v="11"/>
    <x v="56"/>
    <n v="62"/>
  </r>
  <r>
    <x v="11"/>
    <x v="2"/>
    <n v="30"/>
  </r>
  <r>
    <x v="11"/>
    <x v="7"/>
    <n v="5"/>
  </r>
  <r>
    <x v="11"/>
    <x v="2"/>
    <n v="18621"/>
  </r>
  <r>
    <x v="12"/>
    <x v="2"/>
    <n v="168"/>
  </r>
  <r>
    <x v="12"/>
    <x v="6"/>
    <n v="2466"/>
  </r>
  <r>
    <x v="12"/>
    <x v="14"/>
    <n v="3575"/>
  </r>
  <r>
    <x v="12"/>
    <x v="31"/>
    <n v="17"/>
  </r>
  <r>
    <x v="12"/>
    <x v="37"/>
    <n v="309"/>
  </r>
  <r>
    <x v="12"/>
    <x v="41"/>
    <n v="529"/>
  </r>
  <r>
    <x v="12"/>
    <x v="10"/>
    <n v="17"/>
  </r>
  <r>
    <x v="12"/>
    <x v="40"/>
    <n v="75"/>
  </r>
  <r>
    <x v="12"/>
    <x v="56"/>
    <n v="62"/>
  </r>
  <r>
    <x v="12"/>
    <x v="2"/>
    <n v="87"/>
  </r>
  <r>
    <x v="12"/>
    <x v="0"/>
    <n v="2924"/>
  </r>
  <r>
    <x v="12"/>
    <x v="3"/>
    <n v="1667"/>
  </r>
  <r>
    <x v="12"/>
    <x v="11"/>
    <n v="69"/>
  </r>
  <r>
    <x v="12"/>
    <x v="39"/>
    <n v="1002"/>
  </r>
  <r>
    <x v="12"/>
    <x v="7"/>
    <n v="5"/>
  </r>
  <r>
    <x v="12"/>
    <x v="8"/>
    <n v="5672"/>
  </r>
  <r>
    <x v="12"/>
    <x v="9"/>
    <n v="234"/>
  </r>
  <r>
    <x v="12"/>
    <x v="13"/>
    <n v="5980"/>
  </r>
  <r>
    <x v="12"/>
    <x v="2"/>
    <n v="19838"/>
  </r>
  <r>
    <x v="13"/>
    <x v="2"/>
    <n v="173"/>
  </r>
  <r>
    <x v="13"/>
    <x v="3"/>
    <n v="1797"/>
  </r>
  <r>
    <x v="13"/>
    <x v="6"/>
    <n v="2964"/>
  </r>
  <r>
    <x v="13"/>
    <x v="14"/>
    <n v="3590"/>
  </r>
  <r>
    <x v="13"/>
    <x v="31"/>
    <n v="11"/>
  </r>
  <r>
    <x v="13"/>
    <x v="37"/>
    <n v="256"/>
  </r>
  <r>
    <x v="13"/>
    <x v="8"/>
    <n v="3762"/>
  </r>
  <r>
    <x v="13"/>
    <x v="9"/>
    <n v="190"/>
  </r>
  <r>
    <x v="13"/>
    <x v="40"/>
    <n v="11"/>
  </r>
  <r>
    <x v="13"/>
    <x v="73"/>
    <n v="35"/>
  </r>
  <r>
    <x v="13"/>
    <x v="56"/>
    <n v="32"/>
  </r>
  <r>
    <x v="13"/>
    <x v="2"/>
    <n v="92"/>
  </r>
  <r>
    <x v="13"/>
    <x v="0"/>
    <n v="2924"/>
  </r>
  <r>
    <x v="13"/>
    <x v="10"/>
    <n v="16"/>
  </r>
  <r>
    <x v="13"/>
    <x v="39"/>
    <n v="912"/>
  </r>
  <r>
    <x v="13"/>
    <x v="7"/>
    <n v="6"/>
  </r>
  <r>
    <x v="13"/>
    <x v="2"/>
    <n v="19883"/>
  </r>
  <r>
    <x v="7"/>
    <x v="2"/>
    <n v="159"/>
  </r>
  <r>
    <x v="7"/>
    <x v="3"/>
    <n v="1116"/>
  </r>
  <r>
    <x v="7"/>
    <x v="6"/>
    <n v="3296"/>
  </r>
  <r>
    <x v="7"/>
    <x v="14"/>
    <n v="3661"/>
  </r>
  <r>
    <x v="7"/>
    <x v="31"/>
    <n v="12"/>
  </r>
  <r>
    <x v="7"/>
    <x v="41"/>
    <n v="529"/>
  </r>
  <r>
    <x v="7"/>
    <x v="8"/>
    <n v="2918"/>
  </r>
  <r>
    <x v="7"/>
    <x v="9"/>
    <n v="92"/>
  </r>
  <r>
    <x v="7"/>
    <x v="40"/>
    <n v="15"/>
  </r>
  <r>
    <x v="7"/>
    <x v="73"/>
    <n v="37"/>
  </r>
  <r>
    <x v="7"/>
    <x v="56"/>
    <n v="34"/>
  </r>
  <r>
    <x v="7"/>
    <x v="2"/>
    <n v="99"/>
  </r>
  <r>
    <x v="7"/>
    <x v="37"/>
    <n v="181"/>
  </r>
  <r>
    <x v="7"/>
    <x v="0"/>
    <n v="2462"/>
  </r>
  <r>
    <x v="7"/>
    <x v="10"/>
    <n v="16"/>
  </r>
  <r>
    <x v="7"/>
    <x v="11"/>
    <n v="39"/>
  </r>
  <r>
    <x v="7"/>
    <x v="39"/>
    <n v="898"/>
  </r>
  <r>
    <x v="7"/>
    <x v="7"/>
    <n v="5"/>
  </r>
  <r>
    <x v="7"/>
    <x v="13"/>
    <n v="5909"/>
  </r>
  <r>
    <x v="7"/>
    <x v="2"/>
    <n v="20839"/>
  </r>
  <r>
    <x v="14"/>
    <x v="2"/>
    <n v="166"/>
  </r>
  <r>
    <x v="14"/>
    <x v="3"/>
    <n v="1127"/>
  </r>
  <r>
    <x v="14"/>
    <x v="6"/>
    <n v="3440"/>
  </r>
  <r>
    <x v="14"/>
    <x v="14"/>
    <n v="3664"/>
  </r>
  <r>
    <x v="14"/>
    <x v="31"/>
    <n v="13"/>
  </r>
  <r>
    <x v="14"/>
    <x v="41"/>
    <n v="535"/>
  </r>
  <r>
    <x v="14"/>
    <x v="8"/>
    <n v="2918"/>
  </r>
  <r>
    <x v="14"/>
    <x v="9"/>
    <n v="113"/>
  </r>
  <r>
    <x v="14"/>
    <x v="40"/>
    <n v="16"/>
  </r>
  <r>
    <x v="14"/>
    <x v="73"/>
    <n v="41"/>
  </r>
  <r>
    <x v="14"/>
    <x v="56"/>
    <n v="36"/>
  </r>
  <r>
    <x v="14"/>
    <x v="2"/>
    <n v="95"/>
  </r>
  <r>
    <x v="14"/>
    <x v="37"/>
    <n v="186"/>
  </r>
  <r>
    <x v="14"/>
    <x v="0"/>
    <n v="2492"/>
  </r>
  <r>
    <x v="14"/>
    <x v="10"/>
    <n v="18"/>
  </r>
  <r>
    <x v="14"/>
    <x v="11"/>
    <n v="40"/>
  </r>
  <r>
    <x v="14"/>
    <x v="39"/>
    <n v="985"/>
  </r>
  <r>
    <x v="14"/>
    <x v="7"/>
    <n v="7"/>
  </r>
  <r>
    <x v="14"/>
    <x v="13"/>
    <n v="6037"/>
  </r>
  <r>
    <x v="14"/>
    <x v="2"/>
    <n v="20856"/>
  </r>
  <r>
    <x v="15"/>
    <x v="2"/>
    <n v="232"/>
  </r>
  <r>
    <x v="15"/>
    <x v="3"/>
    <n v="1146"/>
  </r>
  <r>
    <x v="15"/>
    <x v="6"/>
    <n v="3561"/>
  </r>
  <r>
    <x v="15"/>
    <x v="31"/>
    <n v="27"/>
  </r>
  <r>
    <x v="15"/>
    <x v="41"/>
    <n v="842"/>
  </r>
  <r>
    <x v="15"/>
    <x v="8"/>
    <n v="3208"/>
  </r>
  <r>
    <x v="15"/>
    <x v="9"/>
    <n v="257"/>
  </r>
  <r>
    <x v="15"/>
    <x v="73"/>
    <n v="112"/>
  </r>
  <r>
    <x v="15"/>
    <x v="56"/>
    <n v="76"/>
  </r>
  <r>
    <x v="15"/>
    <x v="2"/>
    <n v="103"/>
  </r>
  <r>
    <x v="15"/>
    <x v="37"/>
    <n v="253"/>
  </r>
  <r>
    <x v="15"/>
    <x v="0"/>
    <n v="2667"/>
  </r>
  <r>
    <x v="15"/>
    <x v="10"/>
    <n v="25"/>
  </r>
  <r>
    <x v="15"/>
    <x v="11"/>
    <n v="46"/>
  </r>
  <r>
    <x v="15"/>
    <x v="14"/>
    <n v="5743"/>
  </r>
  <r>
    <x v="15"/>
    <x v="39"/>
    <n v="1029"/>
  </r>
  <r>
    <x v="15"/>
    <x v="7"/>
    <n v="11"/>
  </r>
  <r>
    <x v="15"/>
    <x v="13"/>
    <n v="7381"/>
  </r>
  <r>
    <x v="15"/>
    <x v="2"/>
    <n v="22458"/>
  </r>
  <r>
    <x v="16"/>
    <x v="2"/>
    <n v="185"/>
  </r>
  <r>
    <x v="16"/>
    <x v="3"/>
    <n v="335"/>
  </r>
  <r>
    <x v="16"/>
    <x v="6"/>
    <n v="115"/>
  </r>
  <r>
    <x v="16"/>
    <x v="31"/>
    <n v="7"/>
  </r>
  <r>
    <x v="16"/>
    <x v="41"/>
    <n v="89"/>
  </r>
  <r>
    <x v="16"/>
    <x v="8"/>
    <n v="501"/>
  </r>
  <r>
    <x v="16"/>
    <x v="9"/>
    <n v="49"/>
  </r>
  <r>
    <x v="16"/>
    <x v="58"/>
    <n v="21"/>
  </r>
  <r>
    <x v="16"/>
    <x v="73"/>
    <n v="15"/>
  </r>
  <r>
    <x v="16"/>
    <x v="56"/>
    <n v="9"/>
  </r>
  <r>
    <x v="16"/>
    <x v="0"/>
    <n v="303"/>
  </r>
  <r>
    <x v="16"/>
    <x v="10"/>
    <n v="22"/>
  </r>
  <r>
    <x v="16"/>
    <x v="11"/>
    <n v="16"/>
  </r>
  <r>
    <x v="16"/>
    <x v="14"/>
    <n v="755"/>
  </r>
  <r>
    <x v="16"/>
    <x v="39"/>
    <n v="215"/>
  </r>
  <r>
    <x v="16"/>
    <x v="7"/>
    <n v="4"/>
  </r>
  <r>
    <x v="16"/>
    <x v="13"/>
    <n v="225"/>
  </r>
  <r>
    <x v="16"/>
    <x v="2"/>
    <n v="15624"/>
  </r>
  <r>
    <x v="17"/>
    <x v="2"/>
    <n v="66"/>
  </r>
  <r>
    <x v="17"/>
    <x v="3"/>
    <n v="339"/>
  </r>
  <r>
    <x v="17"/>
    <x v="6"/>
    <n v="124"/>
  </r>
  <r>
    <x v="17"/>
    <x v="31"/>
    <n v="8"/>
  </r>
  <r>
    <x v="17"/>
    <x v="41"/>
    <n v="95"/>
  </r>
  <r>
    <x v="17"/>
    <x v="8"/>
    <n v="531"/>
  </r>
  <r>
    <x v="17"/>
    <x v="9"/>
    <n v="57"/>
  </r>
  <r>
    <x v="17"/>
    <x v="58"/>
    <n v="22"/>
  </r>
  <r>
    <x v="17"/>
    <x v="73"/>
    <n v="17"/>
  </r>
  <r>
    <x v="17"/>
    <x v="56"/>
    <n v="9"/>
  </r>
  <r>
    <x v="17"/>
    <x v="39"/>
    <n v="194"/>
  </r>
  <r>
    <x v="17"/>
    <x v="0"/>
    <n v="301"/>
  </r>
  <r>
    <x v="17"/>
    <x v="10"/>
    <n v="23"/>
  </r>
  <r>
    <x v="17"/>
    <x v="11"/>
    <n v="18"/>
  </r>
  <r>
    <x v="17"/>
    <x v="14"/>
    <n v="776"/>
  </r>
  <r>
    <x v="17"/>
    <x v="7"/>
    <n v="4"/>
  </r>
  <r>
    <x v="17"/>
    <x v="13"/>
    <n v="266"/>
  </r>
  <r>
    <x v="17"/>
    <x v="39"/>
    <n v="52"/>
  </r>
  <r>
    <x v="17"/>
    <x v="2"/>
    <n v="8937"/>
  </r>
  <r>
    <x v="8"/>
    <x v="6"/>
    <n v="2571"/>
  </r>
  <r>
    <x v="8"/>
    <x v="14"/>
    <n v="3131"/>
  </r>
  <r>
    <x v="8"/>
    <x v="2"/>
    <n v="7690"/>
  </r>
  <r>
    <x v="8"/>
    <x v="31"/>
    <n v="13"/>
  </r>
  <r>
    <x v="8"/>
    <x v="37"/>
    <n v="479"/>
  </r>
  <r>
    <x v="8"/>
    <x v="41"/>
    <n v="143"/>
  </r>
  <r>
    <x v="8"/>
    <x v="102"/>
    <n v="11454"/>
  </r>
  <r>
    <x v="8"/>
    <x v="40"/>
    <n v="154"/>
  </r>
  <r>
    <x v="8"/>
    <x v="71"/>
    <n v="154"/>
  </r>
  <r>
    <x v="8"/>
    <x v="56"/>
    <n v="35"/>
  </r>
  <r>
    <x v="8"/>
    <x v="0"/>
    <n v="4550"/>
  </r>
  <r>
    <x v="8"/>
    <x v="3"/>
    <n v="8614"/>
  </r>
  <r>
    <x v="8"/>
    <x v="11"/>
    <n v="49"/>
  </r>
  <r>
    <x v="8"/>
    <x v="70"/>
    <n v="191"/>
  </r>
  <r>
    <x v="8"/>
    <x v="39"/>
    <n v="121108"/>
  </r>
  <r>
    <x v="8"/>
    <x v="8"/>
    <n v="3212"/>
  </r>
  <r>
    <x v="8"/>
    <x v="9"/>
    <n v="2140"/>
  </r>
  <r>
    <x v="8"/>
    <x v="13"/>
    <n v="360"/>
  </r>
  <r>
    <x v="9"/>
    <x v="6"/>
    <n v="3335"/>
  </r>
  <r>
    <x v="9"/>
    <x v="14"/>
    <n v="3370"/>
  </r>
  <r>
    <x v="9"/>
    <x v="2"/>
    <n v="9673"/>
  </r>
  <r>
    <x v="9"/>
    <x v="31"/>
    <n v="22"/>
  </r>
  <r>
    <x v="9"/>
    <x v="37"/>
    <n v="490"/>
  </r>
  <r>
    <x v="9"/>
    <x v="41"/>
    <n v="144"/>
  </r>
  <r>
    <x v="9"/>
    <x v="102"/>
    <n v="13685"/>
  </r>
  <r>
    <x v="9"/>
    <x v="40"/>
    <n v="152"/>
  </r>
  <r>
    <x v="9"/>
    <x v="71"/>
    <n v="152"/>
  </r>
  <r>
    <x v="9"/>
    <x v="56"/>
    <n v="33"/>
  </r>
  <r>
    <x v="9"/>
    <x v="0"/>
    <n v="4838"/>
  </r>
  <r>
    <x v="9"/>
    <x v="3"/>
    <n v="8647"/>
  </r>
  <r>
    <x v="9"/>
    <x v="11"/>
    <n v="52"/>
  </r>
  <r>
    <x v="9"/>
    <x v="70"/>
    <n v="99"/>
  </r>
  <r>
    <x v="9"/>
    <x v="39"/>
    <n v="129254"/>
  </r>
  <r>
    <x v="9"/>
    <x v="8"/>
    <n v="3399"/>
  </r>
  <r>
    <x v="9"/>
    <x v="9"/>
    <n v="2150"/>
  </r>
  <r>
    <x v="9"/>
    <x v="13"/>
    <n v="373"/>
  </r>
  <r>
    <x v="10"/>
    <x v="6"/>
    <n v="3348"/>
  </r>
  <r>
    <x v="10"/>
    <x v="14"/>
    <n v="3784"/>
  </r>
  <r>
    <x v="10"/>
    <x v="2"/>
    <n v="10233"/>
  </r>
  <r>
    <x v="10"/>
    <x v="31"/>
    <n v="17"/>
  </r>
  <r>
    <x v="10"/>
    <x v="41"/>
    <n v="164"/>
  </r>
  <r>
    <x v="10"/>
    <x v="56"/>
    <n v="33"/>
  </r>
  <r>
    <x v="10"/>
    <x v="2"/>
    <n v="10"/>
  </r>
  <r>
    <x v="10"/>
    <x v="0"/>
    <n v="4934"/>
  </r>
  <r>
    <x v="10"/>
    <x v="3"/>
    <n v="8844"/>
  </r>
  <r>
    <x v="10"/>
    <x v="11"/>
    <n v="58"/>
  </r>
  <r>
    <x v="10"/>
    <x v="39"/>
    <n v="95635"/>
  </r>
  <r>
    <x v="10"/>
    <x v="8"/>
    <n v="3436"/>
  </r>
  <r>
    <x v="10"/>
    <x v="9"/>
    <n v="2143"/>
  </r>
  <r>
    <x v="10"/>
    <x v="13"/>
    <n v="391"/>
  </r>
  <r>
    <x v="0"/>
    <x v="6"/>
    <n v="3458"/>
  </r>
  <r>
    <x v="0"/>
    <x v="14"/>
    <n v="3443"/>
  </r>
  <r>
    <x v="0"/>
    <x v="2"/>
    <n v="10343"/>
  </r>
  <r>
    <x v="0"/>
    <x v="31"/>
    <n v="18"/>
  </r>
  <r>
    <x v="0"/>
    <x v="37"/>
    <n v="487"/>
  </r>
  <r>
    <x v="0"/>
    <x v="41"/>
    <n v="163"/>
  </r>
  <r>
    <x v="0"/>
    <x v="40"/>
    <n v="165"/>
  </r>
  <r>
    <x v="0"/>
    <x v="56"/>
    <n v="34"/>
  </r>
  <r>
    <x v="0"/>
    <x v="2"/>
    <n v="14"/>
  </r>
  <r>
    <x v="0"/>
    <x v="0"/>
    <n v="4524"/>
  </r>
  <r>
    <x v="0"/>
    <x v="3"/>
    <n v="9122"/>
  </r>
  <r>
    <x v="0"/>
    <x v="11"/>
    <n v="59"/>
  </r>
  <r>
    <x v="0"/>
    <x v="39"/>
    <n v="94429"/>
  </r>
  <r>
    <x v="0"/>
    <x v="8"/>
    <n v="3449"/>
  </r>
  <r>
    <x v="0"/>
    <x v="9"/>
    <n v="2171"/>
  </r>
  <r>
    <x v="0"/>
    <x v="13"/>
    <n v="389"/>
  </r>
  <r>
    <x v="1"/>
    <x v="6"/>
    <n v="3546"/>
  </r>
  <r>
    <x v="1"/>
    <x v="14"/>
    <n v="3396"/>
  </r>
  <r>
    <x v="1"/>
    <x v="2"/>
    <n v="10392"/>
  </r>
  <r>
    <x v="1"/>
    <x v="31"/>
    <n v="20"/>
  </r>
  <r>
    <x v="1"/>
    <x v="37"/>
    <n v="423"/>
  </r>
  <r>
    <x v="1"/>
    <x v="41"/>
    <n v="172"/>
  </r>
  <r>
    <x v="1"/>
    <x v="56"/>
    <n v="35"/>
  </r>
  <r>
    <x v="1"/>
    <x v="0"/>
    <n v="4672"/>
  </r>
  <r>
    <x v="1"/>
    <x v="11"/>
    <n v="61"/>
  </r>
  <r>
    <x v="1"/>
    <x v="39"/>
    <n v="97266"/>
  </r>
  <r>
    <x v="1"/>
    <x v="8"/>
    <n v="2967"/>
  </r>
  <r>
    <x v="1"/>
    <x v="9"/>
    <n v="2073"/>
  </r>
  <r>
    <x v="1"/>
    <x v="13"/>
    <n v="397"/>
  </r>
  <r>
    <x v="2"/>
    <x v="6"/>
    <n v="3547"/>
  </r>
  <r>
    <x v="2"/>
    <x v="14"/>
    <n v="3369"/>
  </r>
  <r>
    <x v="2"/>
    <x v="2"/>
    <n v="10303"/>
  </r>
  <r>
    <x v="2"/>
    <x v="31"/>
    <n v="20"/>
  </r>
  <r>
    <x v="2"/>
    <x v="37"/>
    <n v="477"/>
  </r>
  <r>
    <x v="2"/>
    <x v="41"/>
    <n v="181"/>
  </r>
  <r>
    <x v="2"/>
    <x v="40"/>
    <n v="166"/>
  </r>
  <r>
    <x v="2"/>
    <x v="56"/>
    <n v="38"/>
  </r>
  <r>
    <x v="2"/>
    <x v="3"/>
    <n v="8478"/>
  </r>
  <r>
    <x v="2"/>
    <x v="45"/>
    <n v="21777"/>
  </r>
  <r>
    <x v="2"/>
    <x v="11"/>
    <n v="67"/>
  </r>
  <r>
    <x v="2"/>
    <x v="53"/>
    <n v="586"/>
  </r>
  <r>
    <x v="2"/>
    <x v="76"/>
    <n v="8700"/>
  </r>
  <r>
    <x v="2"/>
    <x v="39"/>
    <n v="120013"/>
  </r>
  <r>
    <x v="2"/>
    <x v="8"/>
    <n v="3113"/>
  </r>
  <r>
    <x v="2"/>
    <x v="9"/>
    <n v="2090"/>
  </r>
  <r>
    <x v="2"/>
    <x v="13"/>
    <n v="433"/>
  </r>
  <r>
    <x v="3"/>
    <x v="6"/>
    <n v="3489"/>
  </r>
  <r>
    <x v="3"/>
    <x v="14"/>
    <n v="3464"/>
  </r>
  <r>
    <x v="3"/>
    <x v="2"/>
    <n v="10375"/>
  </r>
  <r>
    <x v="3"/>
    <x v="31"/>
    <n v="17"/>
  </r>
  <r>
    <x v="3"/>
    <x v="37"/>
    <n v="405"/>
  </r>
  <r>
    <x v="3"/>
    <x v="41"/>
    <n v="181"/>
  </r>
  <r>
    <x v="3"/>
    <x v="40"/>
    <n v="180"/>
  </r>
  <r>
    <x v="3"/>
    <x v="56"/>
    <n v="36"/>
  </r>
  <r>
    <x v="3"/>
    <x v="0"/>
    <n v="4764"/>
  </r>
  <r>
    <x v="3"/>
    <x v="3"/>
    <n v="8724"/>
  </r>
  <r>
    <x v="3"/>
    <x v="45"/>
    <n v="21802"/>
  </r>
  <r>
    <x v="3"/>
    <x v="11"/>
    <n v="61"/>
  </r>
  <r>
    <x v="3"/>
    <x v="53"/>
    <n v="609"/>
  </r>
  <r>
    <x v="3"/>
    <x v="76"/>
    <n v="5760"/>
  </r>
  <r>
    <x v="3"/>
    <x v="39"/>
    <n v="104189"/>
  </r>
  <r>
    <x v="3"/>
    <x v="8"/>
    <n v="2579"/>
  </r>
  <r>
    <x v="3"/>
    <x v="9"/>
    <n v="2257"/>
  </r>
  <r>
    <x v="3"/>
    <x v="13"/>
    <n v="446"/>
  </r>
  <r>
    <x v="4"/>
    <x v="2"/>
    <n v="499"/>
  </r>
  <r>
    <x v="4"/>
    <x v="6"/>
    <n v="3518"/>
  </r>
  <r>
    <x v="4"/>
    <x v="14"/>
    <n v="3462"/>
  </r>
  <r>
    <x v="4"/>
    <x v="31"/>
    <n v="25"/>
  </r>
  <r>
    <x v="4"/>
    <x v="37"/>
    <n v="428"/>
  </r>
  <r>
    <x v="4"/>
    <x v="41"/>
    <n v="154"/>
  </r>
  <r>
    <x v="4"/>
    <x v="8"/>
    <n v="2560"/>
  </r>
  <r>
    <x v="4"/>
    <x v="40"/>
    <n v="170"/>
  </r>
  <r>
    <x v="4"/>
    <x v="56"/>
    <n v="35"/>
  </r>
  <r>
    <x v="4"/>
    <x v="2"/>
    <n v="32"/>
  </r>
  <r>
    <x v="4"/>
    <x v="0"/>
    <n v="4757"/>
  </r>
  <r>
    <x v="4"/>
    <x v="3"/>
    <n v="8716"/>
  </r>
  <r>
    <x v="4"/>
    <x v="10"/>
    <n v="112"/>
  </r>
  <r>
    <x v="4"/>
    <x v="11"/>
    <n v="65"/>
  </r>
  <r>
    <x v="4"/>
    <x v="68"/>
    <n v="32"/>
  </r>
  <r>
    <x v="4"/>
    <x v="39"/>
    <n v="96395"/>
  </r>
  <r>
    <x v="4"/>
    <x v="8"/>
    <n v="2560"/>
  </r>
  <r>
    <x v="4"/>
    <x v="9"/>
    <n v="2227"/>
  </r>
  <r>
    <x v="4"/>
    <x v="13"/>
    <n v="476"/>
  </r>
  <r>
    <x v="4"/>
    <x v="2"/>
    <n v="9804"/>
  </r>
  <r>
    <x v="5"/>
    <x v="2"/>
    <n v="493"/>
  </r>
  <r>
    <x v="5"/>
    <x v="6"/>
    <n v="3842"/>
  </r>
  <r>
    <x v="5"/>
    <x v="14"/>
    <n v="3473"/>
  </r>
  <r>
    <x v="5"/>
    <x v="31"/>
    <n v="26"/>
  </r>
  <r>
    <x v="5"/>
    <x v="37"/>
    <n v="442"/>
  </r>
  <r>
    <x v="5"/>
    <x v="40"/>
    <n v="198"/>
  </r>
  <r>
    <x v="5"/>
    <x v="56"/>
    <n v="35"/>
  </r>
  <r>
    <x v="5"/>
    <x v="2"/>
    <n v="33"/>
  </r>
  <r>
    <x v="5"/>
    <x v="0"/>
    <n v="4758"/>
  </r>
  <r>
    <x v="5"/>
    <x v="3"/>
    <n v="8710"/>
  </r>
  <r>
    <x v="5"/>
    <x v="11"/>
    <n v="68"/>
  </r>
  <r>
    <x v="5"/>
    <x v="39"/>
    <n v="112892"/>
  </r>
  <r>
    <x v="5"/>
    <x v="8"/>
    <n v="2620"/>
  </r>
  <r>
    <x v="5"/>
    <x v="9"/>
    <n v="2232"/>
  </r>
  <r>
    <x v="5"/>
    <x v="13"/>
    <n v="491"/>
  </r>
  <r>
    <x v="5"/>
    <x v="2"/>
    <n v="9809"/>
  </r>
  <r>
    <x v="6"/>
    <x v="2"/>
    <n v="493"/>
  </r>
  <r>
    <x v="6"/>
    <x v="3"/>
    <n v="8558"/>
  </r>
  <r>
    <x v="6"/>
    <x v="6"/>
    <n v="3940"/>
  </r>
  <r>
    <x v="6"/>
    <x v="14"/>
    <n v="3924"/>
  </r>
  <r>
    <x v="6"/>
    <x v="41"/>
    <n v="219"/>
  </r>
  <r>
    <x v="6"/>
    <x v="9"/>
    <n v="2286"/>
  </r>
  <r>
    <x v="6"/>
    <x v="0"/>
    <n v="4754"/>
  </r>
  <r>
    <x v="6"/>
    <x v="11"/>
    <n v="163"/>
  </r>
  <r>
    <x v="6"/>
    <x v="40"/>
    <n v="179"/>
  </r>
  <r>
    <x v="6"/>
    <x v="39"/>
    <n v="112984"/>
  </r>
  <r>
    <x v="6"/>
    <x v="56"/>
    <n v="38"/>
  </r>
  <r>
    <x v="6"/>
    <x v="2"/>
    <n v="31"/>
  </r>
  <r>
    <x v="6"/>
    <x v="31"/>
    <n v="32"/>
  </r>
  <r>
    <x v="6"/>
    <x v="37"/>
    <n v="403"/>
  </r>
  <r>
    <x v="6"/>
    <x v="8"/>
    <n v="2634"/>
  </r>
  <r>
    <x v="6"/>
    <x v="13"/>
    <n v="480"/>
  </r>
  <r>
    <x v="6"/>
    <x v="2"/>
    <n v="9867"/>
  </r>
  <r>
    <x v="11"/>
    <x v="2"/>
    <n v="496"/>
  </r>
  <r>
    <x v="11"/>
    <x v="14"/>
    <n v="4033"/>
  </r>
  <r>
    <x v="11"/>
    <x v="31"/>
    <n v="35"/>
  </r>
  <r>
    <x v="11"/>
    <x v="37"/>
    <n v="407"/>
  </r>
  <r>
    <x v="11"/>
    <x v="40"/>
    <n v="592"/>
  </r>
  <r>
    <x v="11"/>
    <x v="56"/>
    <n v="38"/>
  </r>
  <r>
    <x v="11"/>
    <x v="2"/>
    <n v="31"/>
  </r>
  <r>
    <x v="11"/>
    <x v="2"/>
    <n v="9870"/>
  </r>
  <r>
    <x v="12"/>
    <x v="2"/>
    <n v="501"/>
  </r>
  <r>
    <x v="12"/>
    <x v="6"/>
    <n v="3583"/>
  </r>
  <r>
    <x v="12"/>
    <x v="14"/>
    <n v="4661"/>
  </r>
  <r>
    <x v="12"/>
    <x v="31"/>
    <n v="55"/>
  </r>
  <r>
    <x v="12"/>
    <x v="37"/>
    <n v="354"/>
  </r>
  <r>
    <x v="12"/>
    <x v="41"/>
    <n v="237"/>
  </r>
  <r>
    <x v="12"/>
    <x v="10"/>
    <n v="104"/>
  </r>
  <r>
    <x v="12"/>
    <x v="40"/>
    <n v="748"/>
  </r>
  <r>
    <x v="12"/>
    <x v="56"/>
    <n v="36"/>
  </r>
  <r>
    <x v="12"/>
    <x v="2"/>
    <n v="293"/>
  </r>
  <r>
    <x v="12"/>
    <x v="0"/>
    <n v="4760"/>
  </r>
  <r>
    <x v="12"/>
    <x v="3"/>
    <n v="8024"/>
  </r>
  <r>
    <x v="12"/>
    <x v="11"/>
    <n v="216"/>
  </r>
  <r>
    <x v="12"/>
    <x v="39"/>
    <n v="109234"/>
  </r>
  <r>
    <x v="12"/>
    <x v="8"/>
    <n v="2603"/>
  </r>
  <r>
    <x v="12"/>
    <x v="9"/>
    <n v="2278"/>
  </r>
  <r>
    <x v="12"/>
    <x v="13"/>
    <n v="489"/>
  </r>
  <r>
    <x v="12"/>
    <x v="2"/>
    <n v="9882"/>
  </r>
  <r>
    <x v="13"/>
    <x v="2"/>
    <n v="554"/>
  </r>
  <r>
    <x v="13"/>
    <x v="3"/>
    <n v="7990"/>
  </r>
  <r>
    <x v="13"/>
    <x v="6"/>
    <n v="3588"/>
  </r>
  <r>
    <x v="13"/>
    <x v="14"/>
    <n v="4729"/>
  </r>
  <r>
    <x v="13"/>
    <x v="31"/>
    <n v="32"/>
  </r>
  <r>
    <x v="13"/>
    <x v="37"/>
    <n v="286"/>
  </r>
  <r>
    <x v="13"/>
    <x v="8"/>
    <n v="2610"/>
  </r>
  <r>
    <x v="13"/>
    <x v="9"/>
    <n v="2249"/>
  </r>
  <r>
    <x v="13"/>
    <x v="30"/>
    <n v="2"/>
  </r>
  <r>
    <x v="13"/>
    <x v="40"/>
    <n v="1"/>
  </r>
  <r>
    <x v="13"/>
    <x v="73"/>
    <n v="766"/>
  </r>
  <r>
    <x v="13"/>
    <x v="56"/>
    <n v="37"/>
  </r>
  <r>
    <x v="13"/>
    <x v="2"/>
    <n v="232"/>
  </r>
  <r>
    <x v="13"/>
    <x v="0"/>
    <n v="4762"/>
  </r>
  <r>
    <x v="13"/>
    <x v="10"/>
    <n v="105"/>
  </r>
  <r>
    <x v="13"/>
    <x v="39"/>
    <n v="110575"/>
  </r>
  <r>
    <x v="13"/>
    <x v="2"/>
    <n v="9907"/>
  </r>
  <r>
    <x v="7"/>
    <x v="2"/>
    <n v="573"/>
  </r>
  <r>
    <x v="7"/>
    <x v="3"/>
    <n v="7619"/>
  </r>
  <r>
    <x v="7"/>
    <x v="6"/>
    <n v="3593"/>
  </r>
  <r>
    <x v="7"/>
    <x v="14"/>
    <n v="4720"/>
  </r>
  <r>
    <x v="7"/>
    <x v="31"/>
    <n v="40"/>
  </r>
  <r>
    <x v="7"/>
    <x v="41"/>
    <n v="240"/>
  </r>
  <r>
    <x v="7"/>
    <x v="8"/>
    <n v="2613"/>
  </r>
  <r>
    <x v="7"/>
    <x v="9"/>
    <n v="2232"/>
  </r>
  <r>
    <x v="7"/>
    <x v="30"/>
    <n v="3"/>
  </r>
  <r>
    <x v="7"/>
    <x v="40"/>
    <n v="1"/>
  </r>
  <r>
    <x v="7"/>
    <x v="73"/>
    <n v="774"/>
  </r>
  <r>
    <x v="7"/>
    <x v="56"/>
    <n v="36"/>
  </r>
  <r>
    <x v="7"/>
    <x v="2"/>
    <n v="205"/>
  </r>
  <r>
    <x v="7"/>
    <x v="37"/>
    <n v="183"/>
  </r>
  <r>
    <x v="7"/>
    <x v="0"/>
    <n v="4729"/>
  </r>
  <r>
    <x v="7"/>
    <x v="10"/>
    <n v="103"/>
  </r>
  <r>
    <x v="7"/>
    <x v="11"/>
    <n v="232"/>
  </r>
  <r>
    <x v="7"/>
    <x v="39"/>
    <n v="110659"/>
  </r>
  <r>
    <x v="7"/>
    <x v="13"/>
    <n v="441"/>
  </r>
  <r>
    <x v="7"/>
    <x v="2"/>
    <n v="9961"/>
  </r>
  <r>
    <x v="14"/>
    <x v="2"/>
    <n v="577"/>
  </r>
  <r>
    <x v="14"/>
    <x v="3"/>
    <n v="7870"/>
  </r>
  <r>
    <x v="14"/>
    <x v="6"/>
    <n v="3891"/>
  </r>
  <r>
    <x v="14"/>
    <x v="14"/>
    <n v="4730"/>
  </r>
  <r>
    <x v="14"/>
    <x v="31"/>
    <n v="43"/>
  </r>
  <r>
    <x v="14"/>
    <x v="41"/>
    <n v="245"/>
  </r>
  <r>
    <x v="14"/>
    <x v="8"/>
    <n v="2626"/>
  </r>
  <r>
    <x v="14"/>
    <x v="9"/>
    <n v="2260"/>
  </r>
  <r>
    <x v="14"/>
    <x v="30"/>
    <n v="4"/>
  </r>
  <r>
    <x v="14"/>
    <x v="40"/>
    <n v="1"/>
  </r>
  <r>
    <x v="14"/>
    <x v="73"/>
    <n v="820"/>
  </r>
  <r>
    <x v="14"/>
    <x v="56"/>
    <n v="37"/>
  </r>
  <r>
    <x v="14"/>
    <x v="2"/>
    <n v="216"/>
  </r>
  <r>
    <x v="14"/>
    <x v="37"/>
    <n v="199"/>
  </r>
  <r>
    <x v="14"/>
    <x v="0"/>
    <n v="4824"/>
  </r>
  <r>
    <x v="14"/>
    <x v="10"/>
    <n v="112"/>
  </r>
  <r>
    <x v="14"/>
    <x v="11"/>
    <n v="244"/>
  </r>
  <r>
    <x v="14"/>
    <x v="39"/>
    <n v="110971"/>
  </r>
  <r>
    <x v="14"/>
    <x v="13"/>
    <n v="457"/>
  </r>
  <r>
    <x v="14"/>
    <x v="2"/>
    <n v="9926"/>
  </r>
  <r>
    <x v="15"/>
    <x v="2"/>
    <n v="790"/>
  </r>
  <r>
    <x v="15"/>
    <x v="3"/>
    <n v="8056"/>
  </r>
  <r>
    <x v="15"/>
    <x v="6"/>
    <n v="4032"/>
  </r>
  <r>
    <x v="15"/>
    <x v="31"/>
    <n v="93"/>
  </r>
  <r>
    <x v="15"/>
    <x v="41"/>
    <n v="379"/>
  </r>
  <r>
    <x v="15"/>
    <x v="8"/>
    <n v="2881"/>
  </r>
  <r>
    <x v="15"/>
    <x v="9"/>
    <n v="3030"/>
  </r>
  <r>
    <x v="15"/>
    <x v="73"/>
    <n v="1950"/>
  </r>
  <r>
    <x v="15"/>
    <x v="56"/>
    <n v="78"/>
  </r>
  <r>
    <x v="15"/>
    <x v="2"/>
    <n v="233"/>
  </r>
  <r>
    <x v="15"/>
    <x v="37"/>
    <n v="295"/>
  </r>
  <r>
    <x v="15"/>
    <x v="0"/>
    <n v="5172"/>
  </r>
  <r>
    <x v="15"/>
    <x v="10"/>
    <n v="151"/>
  </r>
  <r>
    <x v="15"/>
    <x v="11"/>
    <n v="275"/>
  </r>
  <r>
    <x v="15"/>
    <x v="14"/>
    <n v="6578"/>
  </r>
  <r>
    <x v="15"/>
    <x v="39"/>
    <n v="115851"/>
  </r>
  <r>
    <x v="15"/>
    <x v="13"/>
    <n v="550"/>
  </r>
  <r>
    <x v="15"/>
    <x v="2"/>
    <n v="10698"/>
  </r>
  <r>
    <x v="16"/>
    <x v="2"/>
    <n v="842"/>
  </r>
  <r>
    <x v="16"/>
    <x v="3"/>
    <n v="8238"/>
  </r>
  <r>
    <x v="16"/>
    <x v="6"/>
    <n v="4249"/>
  </r>
  <r>
    <x v="16"/>
    <x v="31"/>
    <n v="100"/>
  </r>
  <r>
    <x v="16"/>
    <x v="41"/>
    <n v="404"/>
  </r>
  <r>
    <x v="16"/>
    <x v="8"/>
    <n v="2992"/>
  </r>
  <r>
    <x v="16"/>
    <x v="9"/>
    <n v="3250"/>
  </r>
  <r>
    <x v="16"/>
    <x v="58"/>
    <n v="48"/>
  </r>
  <r>
    <x v="16"/>
    <x v="30"/>
    <n v="148"/>
  </r>
  <r>
    <x v="16"/>
    <x v="73"/>
    <n v="1973"/>
  </r>
  <r>
    <x v="16"/>
    <x v="56"/>
    <n v="79"/>
  </r>
  <r>
    <x v="16"/>
    <x v="37"/>
    <n v="298"/>
  </r>
  <r>
    <x v="16"/>
    <x v="0"/>
    <n v="5564"/>
  </r>
  <r>
    <x v="16"/>
    <x v="10"/>
    <n v="154"/>
  </r>
  <r>
    <x v="16"/>
    <x v="11"/>
    <n v="309"/>
  </r>
  <r>
    <x v="16"/>
    <x v="14"/>
    <n v="6735"/>
  </r>
  <r>
    <x v="16"/>
    <x v="39"/>
    <n v="121787"/>
  </r>
  <r>
    <x v="16"/>
    <x v="13"/>
    <n v="642"/>
  </r>
  <r>
    <x v="16"/>
    <x v="2"/>
    <n v="11500"/>
  </r>
  <r>
    <x v="17"/>
    <x v="2"/>
    <n v="896"/>
  </r>
  <r>
    <x v="17"/>
    <x v="3"/>
    <n v="8345"/>
  </r>
  <r>
    <x v="17"/>
    <x v="6"/>
    <n v="4259"/>
  </r>
  <r>
    <x v="17"/>
    <x v="31"/>
    <n v="105"/>
  </r>
  <r>
    <x v="17"/>
    <x v="41"/>
    <n v="433"/>
  </r>
  <r>
    <x v="17"/>
    <x v="8"/>
    <n v="3116"/>
  </r>
  <r>
    <x v="17"/>
    <x v="9"/>
    <n v="3374"/>
  </r>
  <r>
    <x v="17"/>
    <x v="58"/>
    <n v="52"/>
  </r>
  <r>
    <x v="17"/>
    <x v="30"/>
    <n v="153"/>
  </r>
  <r>
    <x v="17"/>
    <x v="73"/>
    <n v="1993"/>
  </r>
  <r>
    <x v="17"/>
    <x v="56"/>
    <n v="81"/>
  </r>
  <r>
    <x v="17"/>
    <x v="37"/>
    <n v="314"/>
  </r>
  <r>
    <x v="17"/>
    <x v="39"/>
    <n v="96303"/>
  </r>
  <r>
    <x v="17"/>
    <x v="0"/>
    <n v="5788"/>
  </r>
  <r>
    <x v="17"/>
    <x v="10"/>
    <n v="158"/>
  </r>
  <r>
    <x v="17"/>
    <x v="11"/>
    <n v="336"/>
  </r>
  <r>
    <x v="17"/>
    <x v="14"/>
    <n v="6924"/>
  </r>
  <r>
    <x v="17"/>
    <x v="13"/>
    <n v="667"/>
  </r>
  <r>
    <x v="17"/>
    <x v="39"/>
    <n v="25599"/>
  </r>
  <r>
    <x v="17"/>
    <x v="2"/>
    <n v="12335"/>
  </r>
  <r>
    <x v="16"/>
    <x v="17"/>
    <n v="45"/>
  </r>
  <r>
    <x v="16"/>
    <x v="3"/>
    <n v="12459"/>
  </r>
  <r>
    <x v="16"/>
    <x v="21"/>
    <n v="8"/>
  </r>
  <r>
    <x v="16"/>
    <x v="22"/>
    <n v="743"/>
  </r>
  <r>
    <x v="16"/>
    <x v="6"/>
    <n v="2822"/>
  </r>
  <r>
    <x v="16"/>
    <x v="72"/>
    <n v="4507"/>
  </r>
  <r>
    <x v="16"/>
    <x v="57"/>
    <n v="324"/>
  </r>
  <r>
    <x v="16"/>
    <x v="31"/>
    <n v="71"/>
  </r>
  <r>
    <x v="16"/>
    <x v="41"/>
    <n v="101"/>
  </r>
  <r>
    <x v="16"/>
    <x v="8"/>
    <n v="285"/>
  </r>
  <r>
    <x v="16"/>
    <x v="9"/>
    <n v="3822"/>
  </r>
  <r>
    <x v="16"/>
    <x v="58"/>
    <n v="81"/>
  </r>
  <r>
    <x v="16"/>
    <x v="28"/>
    <n v="408"/>
  </r>
  <r>
    <x v="16"/>
    <x v="30"/>
    <n v="35"/>
  </r>
  <r>
    <x v="16"/>
    <x v="73"/>
    <n v="113"/>
  </r>
  <r>
    <x v="16"/>
    <x v="56"/>
    <n v="588"/>
  </r>
  <r>
    <x v="16"/>
    <x v="37"/>
    <n v="105"/>
  </r>
  <r>
    <x v="16"/>
    <x v="27"/>
    <n v="121"/>
  </r>
  <r>
    <x v="16"/>
    <x v="29"/>
    <n v="47"/>
  </r>
  <r>
    <x v="16"/>
    <x v="0"/>
    <n v="1229"/>
  </r>
  <r>
    <x v="16"/>
    <x v="10"/>
    <n v="14"/>
  </r>
  <r>
    <x v="16"/>
    <x v="4"/>
    <n v="120"/>
  </r>
  <r>
    <x v="16"/>
    <x v="11"/>
    <n v="70"/>
  </r>
  <r>
    <x v="16"/>
    <x v="14"/>
    <n v="544"/>
  </r>
  <r>
    <x v="16"/>
    <x v="39"/>
    <n v="476"/>
  </r>
  <r>
    <x v="16"/>
    <x v="7"/>
    <n v="52"/>
  </r>
  <r>
    <x v="16"/>
    <x v="13"/>
    <n v="300"/>
  </r>
  <r>
    <x v="17"/>
    <x v="2"/>
    <n v="12110"/>
  </r>
  <r>
    <x v="17"/>
    <x v="17"/>
    <n v="46"/>
  </r>
  <r>
    <x v="17"/>
    <x v="3"/>
    <n v="12533"/>
  </r>
  <r>
    <x v="17"/>
    <x v="21"/>
    <n v="9"/>
  </r>
  <r>
    <x v="17"/>
    <x v="22"/>
    <n v="773"/>
  </r>
  <r>
    <x v="17"/>
    <x v="6"/>
    <n v="3227"/>
  </r>
  <r>
    <x v="17"/>
    <x v="72"/>
    <n v="4617"/>
  </r>
  <r>
    <x v="17"/>
    <x v="57"/>
    <n v="334"/>
  </r>
  <r>
    <x v="17"/>
    <x v="31"/>
    <n v="76"/>
  </r>
  <r>
    <x v="17"/>
    <x v="41"/>
    <n v="110"/>
  </r>
  <r>
    <x v="17"/>
    <x v="8"/>
    <n v="288"/>
  </r>
  <r>
    <x v="17"/>
    <x v="9"/>
    <n v="3848"/>
  </r>
  <r>
    <x v="17"/>
    <x v="58"/>
    <n v="88"/>
  </r>
  <r>
    <x v="17"/>
    <x v="28"/>
    <n v="416"/>
  </r>
  <r>
    <x v="17"/>
    <x v="30"/>
    <n v="38"/>
  </r>
  <r>
    <x v="17"/>
    <x v="73"/>
    <n v="119"/>
  </r>
  <r>
    <x v="17"/>
    <x v="56"/>
    <n v="601"/>
  </r>
  <r>
    <x v="17"/>
    <x v="37"/>
    <n v="107"/>
  </r>
  <r>
    <x v="17"/>
    <x v="27"/>
    <n v="125"/>
  </r>
  <r>
    <x v="17"/>
    <x v="29"/>
    <n v="51"/>
  </r>
  <r>
    <x v="17"/>
    <x v="39"/>
    <n v="19"/>
  </r>
  <r>
    <x v="17"/>
    <x v="0"/>
    <n v="1251"/>
  </r>
  <r>
    <x v="17"/>
    <x v="10"/>
    <n v="15"/>
  </r>
  <r>
    <x v="17"/>
    <x v="4"/>
    <n v="125"/>
  </r>
  <r>
    <x v="17"/>
    <x v="11"/>
    <n v="73"/>
  </r>
  <r>
    <x v="17"/>
    <x v="14"/>
    <n v="554"/>
  </r>
  <r>
    <x v="17"/>
    <x v="7"/>
    <n v="56"/>
  </r>
  <r>
    <x v="17"/>
    <x v="13"/>
    <n v="309"/>
  </r>
  <r>
    <x v="17"/>
    <x v="39"/>
    <n v="430"/>
  </r>
  <r>
    <x v="17"/>
    <x v="2"/>
    <n v="7766"/>
  </r>
  <r>
    <x v="8"/>
    <x v="6"/>
    <n v="6658"/>
  </r>
  <r>
    <x v="8"/>
    <x v="14"/>
    <n v="4208"/>
  </r>
  <r>
    <x v="8"/>
    <x v="2"/>
    <n v="15914"/>
  </r>
  <r>
    <x v="8"/>
    <x v="31"/>
    <n v="3"/>
  </r>
  <r>
    <x v="8"/>
    <x v="37"/>
    <n v="15"/>
  </r>
  <r>
    <x v="8"/>
    <x v="41"/>
    <n v="26"/>
  </r>
  <r>
    <x v="8"/>
    <x v="102"/>
    <n v="20172"/>
  </r>
  <r>
    <x v="8"/>
    <x v="40"/>
    <n v="35"/>
  </r>
  <r>
    <x v="8"/>
    <x v="71"/>
    <n v="35"/>
  </r>
  <r>
    <x v="8"/>
    <x v="56"/>
    <n v="26"/>
  </r>
  <r>
    <x v="8"/>
    <x v="0"/>
    <n v="18"/>
  </r>
  <r>
    <x v="8"/>
    <x v="3"/>
    <n v="13930"/>
  </r>
  <r>
    <x v="8"/>
    <x v="11"/>
    <n v="25"/>
  </r>
  <r>
    <x v="8"/>
    <x v="70"/>
    <n v="55"/>
  </r>
  <r>
    <x v="8"/>
    <x v="39"/>
    <n v="221"/>
  </r>
  <r>
    <x v="8"/>
    <x v="8"/>
    <n v="494"/>
  </r>
  <r>
    <x v="8"/>
    <x v="9"/>
    <n v="70"/>
  </r>
  <r>
    <x v="8"/>
    <x v="13"/>
    <n v="153"/>
  </r>
  <r>
    <x v="9"/>
    <x v="6"/>
    <n v="6323"/>
  </r>
  <r>
    <x v="9"/>
    <x v="14"/>
    <n v="4093"/>
  </r>
  <r>
    <x v="9"/>
    <x v="2"/>
    <n v="23652"/>
  </r>
  <r>
    <x v="9"/>
    <x v="31"/>
    <n v="2"/>
  </r>
  <r>
    <x v="9"/>
    <x v="37"/>
    <n v="16"/>
  </r>
  <r>
    <x v="9"/>
    <x v="41"/>
    <n v="26"/>
  </r>
  <r>
    <x v="9"/>
    <x v="102"/>
    <n v="27786"/>
  </r>
  <r>
    <x v="9"/>
    <x v="40"/>
    <n v="25"/>
  </r>
  <r>
    <x v="9"/>
    <x v="71"/>
    <n v="25"/>
  </r>
  <r>
    <x v="9"/>
    <x v="56"/>
    <n v="29"/>
  </r>
  <r>
    <x v="9"/>
    <x v="0"/>
    <n v="17"/>
  </r>
  <r>
    <x v="9"/>
    <x v="3"/>
    <n v="13950"/>
  </r>
  <r>
    <x v="9"/>
    <x v="11"/>
    <n v="29"/>
  </r>
  <r>
    <x v="9"/>
    <x v="70"/>
    <n v="57"/>
  </r>
  <r>
    <x v="9"/>
    <x v="39"/>
    <n v="52"/>
  </r>
  <r>
    <x v="9"/>
    <x v="8"/>
    <n v="409"/>
  </r>
  <r>
    <x v="9"/>
    <x v="9"/>
    <n v="50"/>
  </r>
  <r>
    <x v="9"/>
    <x v="13"/>
    <n v="77"/>
  </r>
  <r>
    <x v="10"/>
    <x v="6"/>
    <n v="6018"/>
  </r>
  <r>
    <x v="10"/>
    <x v="14"/>
    <n v="3064"/>
  </r>
  <r>
    <x v="10"/>
    <x v="2"/>
    <n v="26686"/>
  </r>
  <r>
    <x v="10"/>
    <x v="31"/>
    <n v="4"/>
  </r>
  <r>
    <x v="10"/>
    <x v="41"/>
    <n v="116"/>
  </r>
  <r>
    <x v="10"/>
    <x v="56"/>
    <n v="69"/>
  </r>
  <r>
    <x v="10"/>
    <x v="2"/>
    <n v="367"/>
  </r>
  <r>
    <x v="10"/>
    <x v="0"/>
    <n v="55"/>
  </r>
  <r>
    <x v="10"/>
    <x v="3"/>
    <n v="13525"/>
  </r>
  <r>
    <x v="10"/>
    <x v="11"/>
    <n v="38"/>
  </r>
  <r>
    <x v="10"/>
    <x v="39"/>
    <n v="60"/>
  </r>
  <r>
    <x v="10"/>
    <x v="8"/>
    <n v="509"/>
  </r>
  <r>
    <x v="10"/>
    <x v="9"/>
    <n v="60"/>
  </r>
  <r>
    <x v="10"/>
    <x v="13"/>
    <n v="385"/>
  </r>
  <r>
    <x v="0"/>
    <x v="6"/>
    <n v="6432"/>
  </r>
  <r>
    <x v="0"/>
    <x v="14"/>
    <n v="3252"/>
  </r>
  <r>
    <x v="0"/>
    <x v="2"/>
    <n v="29393"/>
  </r>
  <r>
    <x v="0"/>
    <x v="31"/>
    <n v="7"/>
  </r>
  <r>
    <x v="0"/>
    <x v="37"/>
    <n v="14"/>
  </r>
  <r>
    <x v="0"/>
    <x v="41"/>
    <n v="150"/>
  </r>
  <r>
    <x v="0"/>
    <x v="40"/>
    <n v="36"/>
  </r>
  <r>
    <x v="0"/>
    <x v="56"/>
    <n v="66"/>
  </r>
  <r>
    <x v="0"/>
    <x v="2"/>
    <n v="385"/>
  </r>
  <r>
    <x v="0"/>
    <x v="0"/>
    <n v="58"/>
  </r>
  <r>
    <x v="0"/>
    <x v="3"/>
    <n v="13907"/>
  </r>
  <r>
    <x v="0"/>
    <x v="11"/>
    <n v="39"/>
  </r>
  <r>
    <x v="0"/>
    <x v="39"/>
    <n v="75"/>
  </r>
  <r>
    <x v="0"/>
    <x v="8"/>
    <n v="519"/>
  </r>
  <r>
    <x v="0"/>
    <x v="9"/>
    <n v="73"/>
  </r>
  <r>
    <x v="0"/>
    <x v="13"/>
    <n v="498"/>
  </r>
  <r>
    <x v="1"/>
    <x v="6"/>
    <n v="6825"/>
  </r>
  <r>
    <x v="1"/>
    <x v="14"/>
    <n v="3270"/>
  </r>
  <r>
    <x v="1"/>
    <x v="2"/>
    <n v="29590"/>
  </r>
  <r>
    <x v="1"/>
    <x v="31"/>
    <n v="6"/>
  </r>
  <r>
    <x v="1"/>
    <x v="37"/>
    <n v="14"/>
  </r>
  <r>
    <x v="1"/>
    <x v="41"/>
    <n v="150"/>
  </r>
  <r>
    <x v="1"/>
    <x v="56"/>
    <n v="68"/>
  </r>
  <r>
    <x v="1"/>
    <x v="0"/>
    <n v="59"/>
  </r>
  <r>
    <x v="1"/>
    <x v="11"/>
    <n v="39"/>
  </r>
  <r>
    <x v="1"/>
    <x v="39"/>
    <n v="75"/>
  </r>
  <r>
    <x v="1"/>
    <x v="8"/>
    <n v="512"/>
  </r>
  <r>
    <x v="1"/>
    <x v="9"/>
    <n v="73"/>
  </r>
  <r>
    <x v="1"/>
    <x v="13"/>
    <n v="493"/>
  </r>
  <r>
    <x v="2"/>
    <x v="6"/>
    <n v="6807"/>
  </r>
  <r>
    <x v="2"/>
    <x v="14"/>
    <n v="3927"/>
  </r>
  <r>
    <x v="2"/>
    <x v="2"/>
    <n v="29130"/>
  </r>
  <r>
    <x v="2"/>
    <x v="31"/>
    <n v="7"/>
  </r>
  <r>
    <x v="2"/>
    <x v="37"/>
    <n v="15"/>
  </r>
  <r>
    <x v="2"/>
    <x v="41"/>
    <n v="169"/>
  </r>
  <r>
    <x v="2"/>
    <x v="40"/>
    <n v="31"/>
  </r>
  <r>
    <x v="2"/>
    <x v="56"/>
    <n v="66"/>
  </r>
  <r>
    <x v="2"/>
    <x v="3"/>
    <n v="14057"/>
  </r>
  <r>
    <x v="2"/>
    <x v="45"/>
    <n v="89"/>
  </r>
  <r>
    <x v="2"/>
    <x v="11"/>
    <n v="40"/>
  </r>
  <r>
    <x v="2"/>
    <x v="53"/>
    <n v="1095"/>
  </r>
  <r>
    <x v="2"/>
    <x v="76"/>
    <n v="29621"/>
  </r>
  <r>
    <x v="2"/>
    <x v="39"/>
    <n v="156"/>
  </r>
  <r>
    <x v="2"/>
    <x v="8"/>
    <n v="520"/>
  </r>
  <r>
    <x v="2"/>
    <x v="9"/>
    <n v="73"/>
  </r>
  <r>
    <x v="2"/>
    <x v="13"/>
    <n v="499"/>
  </r>
  <r>
    <x v="3"/>
    <x v="6"/>
    <n v="6831"/>
  </r>
  <r>
    <x v="3"/>
    <x v="14"/>
    <n v="3912"/>
  </r>
  <r>
    <x v="3"/>
    <x v="2"/>
    <n v="30130"/>
  </r>
  <r>
    <x v="3"/>
    <x v="31"/>
    <n v="6"/>
  </r>
  <r>
    <x v="3"/>
    <x v="37"/>
    <n v="16"/>
  </r>
  <r>
    <x v="3"/>
    <x v="41"/>
    <n v="172"/>
  </r>
  <r>
    <x v="3"/>
    <x v="40"/>
    <n v="34"/>
  </r>
  <r>
    <x v="3"/>
    <x v="56"/>
    <n v="68"/>
  </r>
  <r>
    <x v="3"/>
    <x v="0"/>
    <n v="68"/>
  </r>
  <r>
    <x v="3"/>
    <x v="3"/>
    <n v="14632"/>
  </r>
  <r>
    <x v="3"/>
    <x v="45"/>
    <n v="570"/>
  </r>
  <r>
    <x v="3"/>
    <x v="11"/>
    <n v="43"/>
  </r>
  <r>
    <x v="3"/>
    <x v="53"/>
    <n v="1125"/>
  </r>
  <r>
    <x v="3"/>
    <x v="76"/>
    <n v="39066"/>
  </r>
  <r>
    <x v="3"/>
    <x v="39"/>
    <n v="148"/>
  </r>
  <r>
    <x v="3"/>
    <x v="8"/>
    <n v="522"/>
  </r>
  <r>
    <x v="3"/>
    <x v="9"/>
    <n v="78"/>
  </r>
  <r>
    <x v="3"/>
    <x v="13"/>
    <n v="500"/>
  </r>
  <r>
    <x v="4"/>
    <x v="2"/>
    <n v="371"/>
  </r>
  <r>
    <x v="4"/>
    <x v="21"/>
    <n v="5"/>
  </r>
  <r>
    <x v="4"/>
    <x v="6"/>
    <n v="7398"/>
  </r>
  <r>
    <x v="4"/>
    <x v="14"/>
    <n v="3915"/>
  </r>
  <r>
    <x v="4"/>
    <x v="37"/>
    <n v="20"/>
  </r>
  <r>
    <x v="4"/>
    <x v="41"/>
    <n v="174"/>
  </r>
  <r>
    <x v="4"/>
    <x v="8"/>
    <n v="566"/>
  </r>
  <r>
    <x v="4"/>
    <x v="40"/>
    <n v="34"/>
  </r>
  <r>
    <x v="4"/>
    <x v="56"/>
    <n v="68"/>
  </r>
  <r>
    <x v="4"/>
    <x v="2"/>
    <n v="288"/>
  </r>
  <r>
    <x v="4"/>
    <x v="0"/>
    <n v="74"/>
  </r>
  <r>
    <x v="4"/>
    <x v="3"/>
    <n v="14719"/>
  </r>
  <r>
    <x v="4"/>
    <x v="10"/>
    <n v="88"/>
  </r>
  <r>
    <x v="4"/>
    <x v="11"/>
    <n v="103"/>
  </r>
  <r>
    <x v="4"/>
    <x v="68"/>
    <n v="17"/>
  </r>
  <r>
    <x v="4"/>
    <x v="39"/>
    <n v="154"/>
  </r>
  <r>
    <x v="4"/>
    <x v="8"/>
    <n v="566"/>
  </r>
  <r>
    <x v="4"/>
    <x v="9"/>
    <n v="83"/>
  </r>
  <r>
    <x v="4"/>
    <x v="13"/>
    <n v="352"/>
  </r>
  <r>
    <x v="4"/>
    <x v="2"/>
    <n v="28884"/>
  </r>
  <r>
    <x v="5"/>
    <x v="2"/>
    <n v="360"/>
  </r>
  <r>
    <x v="5"/>
    <x v="21"/>
    <n v="6"/>
  </r>
  <r>
    <x v="5"/>
    <x v="6"/>
    <n v="7430"/>
  </r>
  <r>
    <x v="5"/>
    <x v="14"/>
    <n v="3924"/>
  </r>
  <r>
    <x v="5"/>
    <x v="37"/>
    <n v="19"/>
  </r>
  <r>
    <x v="5"/>
    <x v="40"/>
    <n v="35"/>
  </r>
  <r>
    <x v="5"/>
    <x v="56"/>
    <n v="67"/>
  </r>
  <r>
    <x v="5"/>
    <x v="2"/>
    <n v="277"/>
  </r>
  <r>
    <x v="5"/>
    <x v="0"/>
    <n v="74"/>
  </r>
  <r>
    <x v="5"/>
    <x v="3"/>
    <n v="14851"/>
  </r>
  <r>
    <x v="5"/>
    <x v="11"/>
    <n v="140"/>
  </r>
  <r>
    <x v="5"/>
    <x v="39"/>
    <n v="154"/>
  </r>
  <r>
    <x v="5"/>
    <x v="8"/>
    <n v="580"/>
  </r>
  <r>
    <x v="5"/>
    <x v="9"/>
    <n v="84"/>
  </r>
  <r>
    <x v="5"/>
    <x v="13"/>
    <n v="660"/>
  </r>
  <r>
    <x v="5"/>
    <x v="2"/>
    <n v="25600"/>
  </r>
  <r>
    <x v="6"/>
    <x v="2"/>
    <n v="378"/>
  </r>
  <r>
    <x v="6"/>
    <x v="3"/>
    <n v="14802"/>
  </r>
  <r>
    <x v="6"/>
    <x v="6"/>
    <n v="7773"/>
  </r>
  <r>
    <x v="6"/>
    <x v="14"/>
    <n v="3930"/>
  </r>
  <r>
    <x v="6"/>
    <x v="41"/>
    <n v="184"/>
  </r>
  <r>
    <x v="6"/>
    <x v="9"/>
    <n v="83"/>
  </r>
  <r>
    <x v="6"/>
    <x v="0"/>
    <n v="74"/>
  </r>
  <r>
    <x v="6"/>
    <x v="21"/>
    <n v="6"/>
  </r>
  <r>
    <x v="6"/>
    <x v="11"/>
    <n v="142"/>
  </r>
  <r>
    <x v="6"/>
    <x v="40"/>
    <n v="35"/>
  </r>
  <r>
    <x v="6"/>
    <x v="39"/>
    <n v="167"/>
  </r>
  <r>
    <x v="6"/>
    <x v="56"/>
    <n v="70"/>
  </r>
  <r>
    <x v="6"/>
    <x v="2"/>
    <n v="264"/>
  </r>
  <r>
    <x v="6"/>
    <x v="37"/>
    <n v="20"/>
  </r>
  <r>
    <x v="6"/>
    <x v="8"/>
    <n v="330"/>
  </r>
  <r>
    <x v="6"/>
    <x v="13"/>
    <n v="748"/>
  </r>
  <r>
    <x v="6"/>
    <x v="2"/>
    <n v="24926"/>
  </r>
  <r>
    <x v="11"/>
    <x v="2"/>
    <n v="321"/>
  </r>
  <r>
    <x v="11"/>
    <x v="14"/>
    <n v="3427"/>
  </r>
  <r>
    <x v="11"/>
    <x v="37"/>
    <n v="10"/>
  </r>
  <r>
    <x v="11"/>
    <x v="40"/>
    <n v="31"/>
  </r>
  <r>
    <x v="11"/>
    <x v="56"/>
    <n v="70"/>
  </r>
  <r>
    <x v="11"/>
    <x v="29"/>
    <n v="5"/>
  </r>
  <r>
    <x v="11"/>
    <x v="2"/>
    <n v="265"/>
  </r>
  <r>
    <x v="11"/>
    <x v="2"/>
    <n v="24920"/>
  </r>
  <r>
    <x v="12"/>
    <x v="2"/>
    <n v="308"/>
  </r>
  <r>
    <x v="12"/>
    <x v="21"/>
    <n v="3"/>
  </r>
  <r>
    <x v="12"/>
    <x v="6"/>
    <n v="7614"/>
  </r>
  <r>
    <x v="12"/>
    <x v="14"/>
    <n v="3427"/>
  </r>
  <r>
    <x v="12"/>
    <x v="37"/>
    <n v="17"/>
  </r>
  <r>
    <x v="12"/>
    <x v="41"/>
    <n v="173"/>
  </r>
  <r>
    <x v="12"/>
    <x v="10"/>
    <n v="85"/>
  </r>
  <r>
    <x v="12"/>
    <x v="40"/>
    <n v="18"/>
  </r>
  <r>
    <x v="12"/>
    <x v="56"/>
    <n v="66"/>
  </r>
  <r>
    <x v="12"/>
    <x v="29"/>
    <n v="4"/>
  </r>
  <r>
    <x v="12"/>
    <x v="2"/>
    <n v="393"/>
  </r>
  <r>
    <x v="12"/>
    <x v="0"/>
    <n v="90"/>
  </r>
  <r>
    <x v="12"/>
    <x v="3"/>
    <n v="14923"/>
  </r>
  <r>
    <x v="12"/>
    <x v="11"/>
    <n v="145"/>
  </r>
  <r>
    <x v="12"/>
    <x v="39"/>
    <n v="154"/>
  </r>
  <r>
    <x v="12"/>
    <x v="8"/>
    <n v="829"/>
  </r>
  <r>
    <x v="12"/>
    <x v="9"/>
    <n v="236"/>
  </r>
  <r>
    <x v="12"/>
    <x v="13"/>
    <n v="390"/>
  </r>
  <r>
    <x v="12"/>
    <x v="2"/>
    <n v="24984"/>
  </r>
  <r>
    <x v="13"/>
    <x v="2"/>
    <n v="308"/>
  </r>
  <r>
    <x v="13"/>
    <x v="3"/>
    <n v="14770"/>
  </r>
  <r>
    <x v="13"/>
    <x v="21"/>
    <n v="1"/>
  </r>
  <r>
    <x v="13"/>
    <x v="6"/>
    <n v="7645"/>
  </r>
  <r>
    <x v="13"/>
    <x v="14"/>
    <n v="3654"/>
  </r>
  <r>
    <x v="13"/>
    <x v="37"/>
    <n v="13"/>
  </r>
  <r>
    <x v="13"/>
    <x v="8"/>
    <n v="830"/>
  </r>
  <r>
    <x v="13"/>
    <x v="9"/>
    <n v="222"/>
  </r>
  <r>
    <x v="13"/>
    <x v="40"/>
    <n v="2"/>
  </r>
  <r>
    <x v="13"/>
    <x v="73"/>
    <n v="14"/>
  </r>
  <r>
    <x v="13"/>
    <x v="56"/>
    <n v="69"/>
  </r>
  <r>
    <x v="13"/>
    <x v="29"/>
    <n v="3"/>
  </r>
  <r>
    <x v="13"/>
    <x v="2"/>
    <n v="411"/>
  </r>
  <r>
    <x v="13"/>
    <x v="0"/>
    <n v="93"/>
  </r>
  <r>
    <x v="13"/>
    <x v="10"/>
    <n v="87"/>
  </r>
  <r>
    <x v="13"/>
    <x v="39"/>
    <n v="162"/>
  </r>
  <r>
    <x v="13"/>
    <x v="2"/>
    <n v="24992"/>
  </r>
  <r>
    <x v="7"/>
    <x v="2"/>
    <n v="271"/>
  </r>
  <r>
    <x v="7"/>
    <x v="3"/>
    <n v="15153"/>
  </r>
  <r>
    <x v="7"/>
    <x v="21"/>
    <n v="1"/>
  </r>
  <r>
    <x v="7"/>
    <x v="6"/>
    <n v="9606"/>
  </r>
  <r>
    <x v="7"/>
    <x v="14"/>
    <n v="3420"/>
  </r>
  <r>
    <x v="7"/>
    <x v="41"/>
    <n v="170"/>
  </r>
  <r>
    <x v="7"/>
    <x v="8"/>
    <n v="835"/>
  </r>
  <r>
    <x v="7"/>
    <x v="9"/>
    <n v="243"/>
  </r>
  <r>
    <x v="7"/>
    <x v="40"/>
    <n v="2"/>
  </r>
  <r>
    <x v="7"/>
    <x v="73"/>
    <n v="16"/>
  </r>
  <r>
    <x v="7"/>
    <x v="56"/>
    <n v="64"/>
  </r>
  <r>
    <x v="7"/>
    <x v="2"/>
    <n v="424"/>
  </r>
  <r>
    <x v="7"/>
    <x v="37"/>
    <n v="12"/>
  </r>
  <r>
    <x v="7"/>
    <x v="29"/>
    <n v="1"/>
  </r>
  <r>
    <x v="7"/>
    <x v="0"/>
    <n v="87"/>
  </r>
  <r>
    <x v="7"/>
    <x v="10"/>
    <n v="85"/>
  </r>
  <r>
    <x v="7"/>
    <x v="11"/>
    <n v="138"/>
  </r>
  <r>
    <x v="7"/>
    <x v="39"/>
    <n v="149"/>
  </r>
  <r>
    <x v="7"/>
    <x v="13"/>
    <n v="558"/>
  </r>
  <r>
    <x v="7"/>
    <x v="2"/>
    <n v="25055"/>
  </r>
  <r>
    <x v="14"/>
    <x v="2"/>
    <n v="255"/>
  </r>
  <r>
    <x v="14"/>
    <x v="3"/>
    <n v="15215"/>
  </r>
  <r>
    <x v="14"/>
    <x v="21"/>
    <n v="2"/>
  </r>
  <r>
    <x v="14"/>
    <x v="6"/>
    <n v="9704"/>
  </r>
  <r>
    <x v="14"/>
    <x v="14"/>
    <n v="3430"/>
  </r>
  <r>
    <x v="14"/>
    <x v="41"/>
    <n v="173"/>
  </r>
  <r>
    <x v="14"/>
    <x v="8"/>
    <n v="851"/>
  </r>
  <r>
    <x v="14"/>
    <x v="9"/>
    <n v="259"/>
  </r>
  <r>
    <x v="14"/>
    <x v="40"/>
    <n v="2"/>
  </r>
  <r>
    <x v="14"/>
    <x v="73"/>
    <n v="17"/>
  </r>
  <r>
    <x v="14"/>
    <x v="56"/>
    <n v="65"/>
  </r>
  <r>
    <x v="14"/>
    <x v="2"/>
    <n v="188"/>
  </r>
  <r>
    <x v="14"/>
    <x v="37"/>
    <n v="15"/>
  </r>
  <r>
    <x v="14"/>
    <x v="0"/>
    <n v="93"/>
  </r>
  <r>
    <x v="14"/>
    <x v="10"/>
    <n v="87"/>
  </r>
  <r>
    <x v="14"/>
    <x v="11"/>
    <n v="144"/>
  </r>
  <r>
    <x v="14"/>
    <x v="39"/>
    <n v="168"/>
  </r>
  <r>
    <x v="14"/>
    <x v="13"/>
    <n v="782"/>
  </r>
  <r>
    <x v="14"/>
    <x v="2"/>
    <n v="25095"/>
  </r>
  <r>
    <x v="15"/>
    <x v="2"/>
    <n v="388"/>
  </r>
  <r>
    <x v="15"/>
    <x v="3"/>
    <n v="15741"/>
  </r>
  <r>
    <x v="15"/>
    <x v="21"/>
    <n v="4"/>
  </r>
  <r>
    <x v="15"/>
    <x v="6"/>
    <n v="10047"/>
  </r>
  <r>
    <x v="15"/>
    <x v="41"/>
    <n v="270"/>
  </r>
  <r>
    <x v="15"/>
    <x v="8"/>
    <n v="933"/>
  </r>
  <r>
    <x v="15"/>
    <x v="9"/>
    <n v="344"/>
  </r>
  <r>
    <x v="15"/>
    <x v="73"/>
    <n v="59"/>
  </r>
  <r>
    <x v="15"/>
    <x v="56"/>
    <n v="138"/>
  </r>
  <r>
    <x v="15"/>
    <x v="2"/>
    <n v="204"/>
  </r>
  <r>
    <x v="15"/>
    <x v="37"/>
    <n v="25"/>
  </r>
  <r>
    <x v="15"/>
    <x v="0"/>
    <n v="102"/>
  </r>
  <r>
    <x v="15"/>
    <x v="10"/>
    <n v="118"/>
  </r>
  <r>
    <x v="15"/>
    <x v="11"/>
    <n v="163"/>
  </r>
  <r>
    <x v="15"/>
    <x v="14"/>
    <n v="4766"/>
  </r>
  <r>
    <x v="15"/>
    <x v="39"/>
    <n v="175"/>
  </r>
  <r>
    <x v="15"/>
    <x v="13"/>
    <n v="944"/>
  </r>
  <r>
    <x v="15"/>
    <x v="2"/>
    <n v="27016"/>
  </r>
  <r>
    <x v="16"/>
    <x v="2"/>
    <n v="440"/>
  </r>
  <r>
    <x v="16"/>
    <x v="3"/>
    <n v="16087"/>
  </r>
  <r>
    <x v="16"/>
    <x v="21"/>
    <n v="6"/>
  </r>
  <r>
    <x v="16"/>
    <x v="6"/>
    <n v="10574"/>
  </r>
  <r>
    <x v="16"/>
    <x v="41"/>
    <n v="287"/>
  </r>
  <r>
    <x v="16"/>
    <x v="8"/>
    <n v="968"/>
  </r>
  <r>
    <x v="16"/>
    <x v="9"/>
    <n v="366"/>
  </r>
  <r>
    <x v="16"/>
    <x v="58"/>
    <n v="14"/>
  </r>
  <r>
    <x v="16"/>
    <x v="73"/>
    <n v="62"/>
  </r>
  <r>
    <x v="16"/>
    <x v="56"/>
    <n v="138"/>
  </r>
  <r>
    <x v="16"/>
    <x v="37"/>
    <n v="27"/>
  </r>
  <r>
    <x v="16"/>
    <x v="0"/>
    <n v="110"/>
  </r>
  <r>
    <x v="16"/>
    <x v="10"/>
    <n v="121"/>
  </r>
  <r>
    <x v="16"/>
    <x v="11"/>
    <n v="183"/>
  </r>
  <r>
    <x v="16"/>
    <x v="14"/>
    <n v="4877"/>
  </r>
  <r>
    <x v="16"/>
    <x v="39"/>
    <n v="182"/>
  </r>
  <r>
    <x v="16"/>
    <x v="13"/>
    <n v="1106"/>
  </r>
  <r>
    <x v="16"/>
    <x v="2"/>
    <n v="29001"/>
  </r>
  <r>
    <x v="17"/>
    <x v="2"/>
    <n v="494"/>
  </r>
  <r>
    <x v="17"/>
    <x v="3"/>
    <n v="16296"/>
  </r>
  <r>
    <x v="17"/>
    <x v="21"/>
    <n v="8"/>
  </r>
  <r>
    <x v="17"/>
    <x v="6"/>
    <n v="10687"/>
  </r>
  <r>
    <x v="17"/>
    <x v="41"/>
    <n v="307"/>
  </r>
  <r>
    <x v="17"/>
    <x v="8"/>
    <n v="973"/>
  </r>
  <r>
    <x v="17"/>
    <x v="9"/>
    <n v="375"/>
  </r>
  <r>
    <x v="17"/>
    <x v="58"/>
    <n v="16"/>
  </r>
  <r>
    <x v="17"/>
    <x v="73"/>
    <n v="66"/>
  </r>
  <r>
    <x v="17"/>
    <x v="56"/>
    <n v="146"/>
  </r>
  <r>
    <x v="17"/>
    <x v="37"/>
    <n v="31"/>
  </r>
  <r>
    <x v="17"/>
    <x v="39"/>
    <n v="152"/>
  </r>
  <r>
    <x v="17"/>
    <x v="0"/>
    <n v="123"/>
  </r>
  <r>
    <x v="17"/>
    <x v="10"/>
    <n v="125"/>
  </r>
  <r>
    <x v="17"/>
    <x v="11"/>
    <n v="195"/>
  </r>
  <r>
    <x v="17"/>
    <x v="14"/>
    <n v="5010"/>
  </r>
  <r>
    <x v="17"/>
    <x v="13"/>
    <n v="1181"/>
  </r>
  <r>
    <x v="17"/>
    <x v="39"/>
    <n v="18"/>
  </r>
  <r>
    <x v="17"/>
    <x v="2"/>
    <n v="31115"/>
  </r>
  <r>
    <x v="8"/>
    <x v="17"/>
    <n v="76"/>
  </r>
  <r>
    <x v="8"/>
    <x v="22"/>
    <n v="299"/>
  </r>
  <r>
    <x v="8"/>
    <x v="6"/>
    <n v="700"/>
  </r>
  <r>
    <x v="8"/>
    <x v="72"/>
    <n v="2984"/>
  </r>
  <r>
    <x v="8"/>
    <x v="14"/>
    <n v="881"/>
  </r>
  <r>
    <x v="8"/>
    <x v="57"/>
    <n v="4708"/>
  </r>
  <r>
    <x v="8"/>
    <x v="2"/>
    <n v="9231"/>
  </r>
  <r>
    <x v="8"/>
    <x v="31"/>
    <n v="91"/>
  </r>
  <r>
    <x v="8"/>
    <x v="37"/>
    <n v="124"/>
  </r>
  <r>
    <x v="8"/>
    <x v="41"/>
    <n v="10"/>
  </r>
  <r>
    <x v="8"/>
    <x v="28"/>
    <n v="14"/>
  </r>
  <r>
    <x v="8"/>
    <x v="40"/>
    <n v="172"/>
  </r>
  <r>
    <x v="8"/>
    <x v="71"/>
    <n v="262"/>
  </r>
  <r>
    <x v="8"/>
    <x v="56"/>
    <n v="176"/>
  </r>
  <r>
    <x v="8"/>
    <x v="27"/>
    <n v="53"/>
  </r>
  <r>
    <x v="8"/>
    <x v="0"/>
    <n v="334"/>
  </r>
  <r>
    <x v="8"/>
    <x v="3"/>
    <n v="3203"/>
  </r>
  <r>
    <x v="8"/>
    <x v="11"/>
    <n v="166"/>
  </r>
  <r>
    <x v="8"/>
    <x v="39"/>
    <n v="235"/>
  </r>
  <r>
    <x v="8"/>
    <x v="7"/>
    <n v="19"/>
  </r>
  <r>
    <x v="8"/>
    <x v="8"/>
    <n v="377"/>
  </r>
  <r>
    <x v="8"/>
    <x v="9"/>
    <n v="1632"/>
  </r>
  <r>
    <x v="8"/>
    <x v="13"/>
    <n v="320"/>
  </r>
  <r>
    <x v="9"/>
    <x v="17"/>
    <n v="76"/>
  </r>
  <r>
    <x v="9"/>
    <x v="22"/>
    <n v="299"/>
  </r>
  <r>
    <x v="9"/>
    <x v="6"/>
    <n v="705"/>
  </r>
  <r>
    <x v="9"/>
    <x v="72"/>
    <n v="2987"/>
  </r>
  <r>
    <x v="9"/>
    <x v="14"/>
    <n v="884"/>
  </r>
  <r>
    <x v="9"/>
    <x v="57"/>
    <n v="4713"/>
  </r>
  <r>
    <x v="9"/>
    <x v="2"/>
    <n v="10182"/>
  </r>
  <r>
    <x v="9"/>
    <x v="31"/>
    <n v="89"/>
  </r>
  <r>
    <x v="9"/>
    <x v="37"/>
    <n v="122"/>
  </r>
  <r>
    <x v="9"/>
    <x v="41"/>
    <n v="6"/>
  </r>
  <r>
    <x v="9"/>
    <x v="28"/>
    <n v="15"/>
  </r>
  <r>
    <x v="9"/>
    <x v="40"/>
    <n v="173"/>
  </r>
  <r>
    <x v="9"/>
    <x v="71"/>
    <n v="264"/>
  </r>
  <r>
    <x v="9"/>
    <x v="56"/>
    <n v="173"/>
  </r>
  <r>
    <x v="9"/>
    <x v="0"/>
    <n v="334"/>
  </r>
  <r>
    <x v="9"/>
    <x v="3"/>
    <n v="3216"/>
  </r>
  <r>
    <x v="9"/>
    <x v="11"/>
    <n v="116"/>
  </r>
  <r>
    <x v="9"/>
    <x v="39"/>
    <n v="250"/>
  </r>
  <r>
    <x v="9"/>
    <x v="7"/>
    <n v="19"/>
  </r>
  <r>
    <x v="9"/>
    <x v="8"/>
    <n v="380"/>
  </r>
  <r>
    <x v="9"/>
    <x v="9"/>
    <n v="1649"/>
  </r>
  <r>
    <x v="9"/>
    <x v="27"/>
    <n v="53"/>
  </r>
  <r>
    <x v="9"/>
    <x v="13"/>
    <n v="280"/>
  </r>
  <r>
    <x v="10"/>
    <x v="17"/>
    <n v="77"/>
  </r>
  <r>
    <x v="10"/>
    <x v="22"/>
    <n v="284"/>
  </r>
  <r>
    <x v="10"/>
    <x v="6"/>
    <n v="711"/>
  </r>
  <r>
    <x v="10"/>
    <x v="72"/>
    <n v="1381"/>
  </r>
  <r>
    <x v="10"/>
    <x v="14"/>
    <n v="876"/>
  </r>
  <r>
    <x v="10"/>
    <x v="57"/>
    <n v="4699"/>
  </r>
  <r>
    <x v="10"/>
    <x v="2"/>
    <n v="10149"/>
  </r>
  <r>
    <x v="10"/>
    <x v="31"/>
    <n v="89"/>
  </r>
  <r>
    <x v="10"/>
    <x v="41"/>
    <n v="10"/>
  </r>
  <r>
    <x v="10"/>
    <x v="28"/>
    <n v="14"/>
  </r>
  <r>
    <x v="10"/>
    <x v="56"/>
    <n v="180"/>
  </r>
  <r>
    <x v="10"/>
    <x v="2"/>
    <n v="482"/>
  </r>
  <r>
    <x v="10"/>
    <x v="0"/>
    <n v="332"/>
  </r>
  <r>
    <x v="10"/>
    <x v="3"/>
    <n v="3327"/>
  </r>
  <r>
    <x v="10"/>
    <x v="11"/>
    <n v="172"/>
  </r>
  <r>
    <x v="10"/>
    <x v="39"/>
    <n v="250"/>
  </r>
  <r>
    <x v="10"/>
    <x v="7"/>
    <n v="18"/>
  </r>
  <r>
    <x v="10"/>
    <x v="8"/>
    <n v="387"/>
  </r>
  <r>
    <x v="10"/>
    <x v="9"/>
    <n v="1665"/>
  </r>
  <r>
    <x v="10"/>
    <x v="27"/>
    <n v="52"/>
  </r>
  <r>
    <x v="10"/>
    <x v="13"/>
    <n v="280"/>
  </r>
  <r>
    <x v="0"/>
    <x v="17"/>
    <n v="78"/>
  </r>
  <r>
    <x v="0"/>
    <x v="22"/>
    <n v="220"/>
  </r>
  <r>
    <x v="0"/>
    <x v="6"/>
    <n v="708"/>
  </r>
  <r>
    <x v="0"/>
    <x v="72"/>
    <n v="1313"/>
  </r>
  <r>
    <x v="0"/>
    <x v="103"/>
    <n v="220"/>
  </r>
  <r>
    <x v="0"/>
    <x v="14"/>
    <n v="873"/>
  </r>
  <r>
    <x v="0"/>
    <x v="57"/>
    <n v="4680"/>
  </r>
  <r>
    <x v="0"/>
    <x v="2"/>
    <n v="10123"/>
  </r>
  <r>
    <x v="0"/>
    <x v="31"/>
    <n v="86"/>
  </r>
  <r>
    <x v="0"/>
    <x v="37"/>
    <n v="115"/>
  </r>
  <r>
    <x v="0"/>
    <x v="41"/>
    <n v="10"/>
  </r>
  <r>
    <x v="0"/>
    <x v="28"/>
    <n v="12"/>
  </r>
  <r>
    <x v="0"/>
    <x v="40"/>
    <n v="167"/>
  </r>
  <r>
    <x v="0"/>
    <x v="56"/>
    <n v="155"/>
  </r>
  <r>
    <x v="0"/>
    <x v="2"/>
    <n v="467"/>
  </r>
  <r>
    <x v="0"/>
    <x v="0"/>
    <n v="347"/>
  </r>
  <r>
    <x v="0"/>
    <x v="3"/>
    <n v="3376"/>
  </r>
  <r>
    <x v="0"/>
    <x v="11"/>
    <n v="182"/>
  </r>
  <r>
    <x v="0"/>
    <x v="39"/>
    <n v="250"/>
  </r>
  <r>
    <x v="0"/>
    <x v="7"/>
    <n v="18"/>
  </r>
  <r>
    <x v="0"/>
    <x v="8"/>
    <n v="394"/>
  </r>
  <r>
    <x v="0"/>
    <x v="9"/>
    <n v="1686"/>
  </r>
  <r>
    <x v="0"/>
    <x v="27"/>
    <n v="72"/>
  </r>
  <r>
    <x v="0"/>
    <x v="13"/>
    <n v="335"/>
  </r>
  <r>
    <x v="1"/>
    <x v="17"/>
    <n v="74"/>
  </r>
  <r>
    <x v="1"/>
    <x v="22"/>
    <n v="201"/>
  </r>
  <r>
    <x v="1"/>
    <x v="6"/>
    <n v="706"/>
  </r>
  <r>
    <x v="1"/>
    <x v="72"/>
    <n v="1261"/>
  </r>
  <r>
    <x v="1"/>
    <x v="14"/>
    <n v="877"/>
  </r>
  <r>
    <x v="1"/>
    <x v="57"/>
    <n v="4581"/>
  </r>
  <r>
    <x v="1"/>
    <x v="2"/>
    <n v="10648"/>
  </r>
  <r>
    <x v="1"/>
    <x v="31"/>
    <n v="86"/>
  </r>
  <r>
    <x v="1"/>
    <x v="37"/>
    <n v="113"/>
  </r>
  <r>
    <x v="1"/>
    <x v="41"/>
    <n v="9"/>
  </r>
  <r>
    <x v="1"/>
    <x v="28"/>
    <n v="11"/>
  </r>
  <r>
    <x v="1"/>
    <x v="56"/>
    <n v="154"/>
  </r>
  <r>
    <x v="1"/>
    <x v="0"/>
    <n v="356"/>
  </r>
  <r>
    <x v="1"/>
    <x v="11"/>
    <n v="185"/>
  </r>
  <r>
    <x v="1"/>
    <x v="39"/>
    <n v="407"/>
  </r>
  <r>
    <x v="1"/>
    <x v="7"/>
    <n v="18"/>
  </r>
  <r>
    <x v="1"/>
    <x v="8"/>
    <n v="410"/>
  </r>
  <r>
    <x v="1"/>
    <x v="9"/>
    <n v="1703"/>
  </r>
  <r>
    <x v="1"/>
    <x v="27"/>
    <n v="69"/>
  </r>
  <r>
    <x v="1"/>
    <x v="13"/>
    <n v="340"/>
  </r>
  <r>
    <x v="2"/>
    <x v="17"/>
    <n v="71"/>
  </r>
  <r>
    <x v="2"/>
    <x v="22"/>
    <n v="196"/>
  </r>
  <r>
    <x v="2"/>
    <x v="6"/>
    <n v="677"/>
  </r>
  <r>
    <x v="2"/>
    <x v="72"/>
    <n v="1260"/>
  </r>
  <r>
    <x v="2"/>
    <x v="14"/>
    <n v="883"/>
  </r>
  <r>
    <x v="2"/>
    <x v="57"/>
    <n v="4556"/>
  </r>
  <r>
    <x v="2"/>
    <x v="2"/>
    <n v="11558"/>
  </r>
  <r>
    <x v="2"/>
    <x v="31"/>
    <n v="84"/>
  </r>
  <r>
    <x v="2"/>
    <x v="37"/>
    <n v="203"/>
  </r>
  <r>
    <x v="2"/>
    <x v="41"/>
    <n v="8"/>
  </r>
  <r>
    <x v="2"/>
    <x v="28"/>
    <n v="12"/>
  </r>
  <r>
    <x v="2"/>
    <x v="40"/>
    <n v="154"/>
  </r>
  <r>
    <x v="2"/>
    <x v="56"/>
    <n v="204"/>
  </r>
  <r>
    <x v="2"/>
    <x v="3"/>
    <n v="3675"/>
  </r>
  <r>
    <x v="2"/>
    <x v="4"/>
    <n v="3306"/>
  </r>
  <r>
    <x v="2"/>
    <x v="45"/>
    <n v="294"/>
  </r>
  <r>
    <x v="2"/>
    <x v="11"/>
    <n v="175"/>
  </r>
  <r>
    <x v="2"/>
    <x v="53"/>
    <n v="343"/>
  </r>
  <r>
    <x v="2"/>
    <x v="76"/>
    <n v="8440"/>
  </r>
  <r>
    <x v="2"/>
    <x v="39"/>
    <n v="382"/>
  </r>
  <r>
    <x v="2"/>
    <x v="7"/>
    <n v="12"/>
  </r>
  <r>
    <x v="2"/>
    <x v="8"/>
    <n v="398"/>
  </r>
  <r>
    <x v="2"/>
    <x v="9"/>
    <n v="2066"/>
  </r>
  <r>
    <x v="2"/>
    <x v="27"/>
    <n v="64"/>
  </r>
  <r>
    <x v="2"/>
    <x v="13"/>
    <n v="340"/>
  </r>
  <r>
    <x v="3"/>
    <x v="17"/>
    <n v="71"/>
  </r>
  <r>
    <x v="3"/>
    <x v="22"/>
    <n v="183"/>
  </r>
  <r>
    <x v="3"/>
    <x v="6"/>
    <n v="632"/>
  </r>
  <r>
    <x v="3"/>
    <x v="72"/>
    <n v="1228"/>
  </r>
  <r>
    <x v="3"/>
    <x v="14"/>
    <n v="879"/>
  </r>
  <r>
    <x v="3"/>
    <x v="57"/>
    <n v="4608"/>
  </r>
  <r>
    <x v="3"/>
    <x v="2"/>
    <n v="11371"/>
  </r>
  <r>
    <x v="3"/>
    <x v="31"/>
    <n v="82"/>
  </r>
  <r>
    <x v="3"/>
    <x v="37"/>
    <n v="204"/>
  </r>
  <r>
    <x v="3"/>
    <x v="41"/>
    <n v="10"/>
  </r>
  <r>
    <x v="3"/>
    <x v="28"/>
    <n v="11"/>
  </r>
  <r>
    <x v="3"/>
    <x v="40"/>
    <n v="155"/>
  </r>
  <r>
    <x v="3"/>
    <x v="56"/>
    <n v="153"/>
  </r>
  <r>
    <x v="3"/>
    <x v="0"/>
    <n v="369"/>
  </r>
  <r>
    <x v="3"/>
    <x v="3"/>
    <n v="3699"/>
  </r>
  <r>
    <x v="3"/>
    <x v="4"/>
    <n v="3308"/>
  </r>
  <r>
    <x v="3"/>
    <x v="45"/>
    <n v="297"/>
  </r>
  <r>
    <x v="3"/>
    <x v="11"/>
    <n v="195"/>
  </r>
  <r>
    <x v="3"/>
    <x v="53"/>
    <n v="342"/>
  </r>
  <r>
    <x v="3"/>
    <x v="76"/>
    <n v="6443"/>
  </r>
  <r>
    <x v="3"/>
    <x v="39"/>
    <n v="410"/>
  </r>
  <r>
    <x v="3"/>
    <x v="7"/>
    <n v="18"/>
  </r>
  <r>
    <x v="3"/>
    <x v="8"/>
    <n v="414"/>
  </r>
  <r>
    <x v="3"/>
    <x v="9"/>
    <n v="1638"/>
  </r>
  <r>
    <x v="3"/>
    <x v="27"/>
    <n v="64"/>
  </r>
  <r>
    <x v="3"/>
    <x v="13"/>
    <n v="315"/>
  </r>
  <r>
    <x v="4"/>
    <x v="2"/>
    <n v="4779"/>
  </r>
  <r>
    <x v="4"/>
    <x v="17"/>
    <n v="69"/>
  </r>
  <r>
    <x v="4"/>
    <x v="22"/>
    <n v="176"/>
  </r>
  <r>
    <x v="4"/>
    <x v="6"/>
    <n v="751"/>
  </r>
  <r>
    <x v="4"/>
    <x v="72"/>
    <n v="948"/>
  </r>
  <r>
    <x v="4"/>
    <x v="14"/>
    <n v="846"/>
  </r>
  <r>
    <x v="4"/>
    <x v="57"/>
    <n v="3318"/>
  </r>
  <r>
    <x v="4"/>
    <x v="31"/>
    <n v="84"/>
  </r>
  <r>
    <x v="4"/>
    <x v="37"/>
    <n v="198"/>
  </r>
  <r>
    <x v="4"/>
    <x v="41"/>
    <n v="8"/>
  </r>
  <r>
    <x v="4"/>
    <x v="8"/>
    <n v="437"/>
  </r>
  <r>
    <x v="4"/>
    <x v="28"/>
    <n v="10"/>
  </r>
  <r>
    <x v="4"/>
    <x v="40"/>
    <n v="141"/>
  </r>
  <r>
    <x v="4"/>
    <x v="56"/>
    <n v="157"/>
  </r>
  <r>
    <x v="4"/>
    <x v="2"/>
    <n v="433"/>
  </r>
  <r>
    <x v="4"/>
    <x v="0"/>
    <n v="293"/>
  </r>
  <r>
    <x v="4"/>
    <x v="3"/>
    <n v="3699"/>
  </r>
  <r>
    <x v="4"/>
    <x v="10"/>
    <n v="34"/>
  </r>
  <r>
    <x v="4"/>
    <x v="38"/>
    <n v="75"/>
  </r>
  <r>
    <x v="4"/>
    <x v="11"/>
    <n v="162"/>
  </r>
  <r>
    <x v="4"/>
    <x v="68"/>
    <n v="29"/>
  </r>
  <r>
    <x v="4"/>
    <x v="39"/>
    <n v="367"/>
  </r>
  <r>
    <x v="4"/>
    <x v="7"/>
    <n v="18"/>
  </r>
  <r>
    <x v="4"/>
    <x v="8"/>
    <n v="437"/>
  </r>
  <r>
    <x v="4"/>
    <x v="9"/>
    <n v="1599"/>
  </r>
  <r>
    <x v="4"/>
    <x v="27"/>
    <n v="69"/>
  </r>
  <r>
    <x v="4"/>
    <x v="13"/>
    <n v="317"/>
  </r>
  <r>
    <x v="4"/>
    <x v="2"/>
    <n v="5089"/>
  </r>
  <r>
    <x v="5"/>
    <x v="2"/>
    <n v="6186"/>
  </r>
  <r>
    <x v="5"/>
    <x v="17"/>
    <n v="68"/>
  </r>
  <r>
    <x v="5"/>
    <x v="22"/>
    <n v="174"/>
  </r>
  <r>
    <x v="5"/>
    <x v="6"/>
    <n v="1084"/>
  </r>
  <r>
    <x v="5"/>
    <x v="72"/>
    <n v="1177"/>
  </r>
  <r>
    <x v="5"/>
    <x v="14"/>
    <n v="855"/>
  </r>
  <r>
    <x v="5"/>
    <x v="57"/>
    <n v="4505"/>
  </r>
  <r>
    <x v="5"/>
    <x v="31"/>
    <n v="80"/>
  </r>
  <r>
    <x v="5"/>
    <x v="37"/>
    <n v="197"/>
  </r>
  <r>
    <x v="5"/>
    <x v="28"/>
    <n v="10"/>
  </r>
  <r>
    <x v="5"/>
    <x v="40"/>
    <n v="138"/>
  </r>
  <r>
    <x v="5"/>
    <x v="56"/>
    <n v="126"/>
  </r>
  <r>
    <x v="5"/>
    <x v="2"/>
    <n v="419"/>
  </r>
  <r>
    <x v="5"/>
    <x v="0"/>
    <n v="381"/>
  </r>
  <r>
    <x v="5"/>
    <x v="3"/>
    <n v="3996"/>
  </r>
  <r>
    <x v="5"/>
    <x v="11"/>
    <n v="167"/>
  </r>
  <r>
    <x v="5"/>
    <x v="39"/>
    <n v="365"/>
  </r>
  <r>
    <x v="5"/>
    <x v="7"/>
    <n v="19"/>
  </r>
  <r>
    <x v="5"/>
    <x v="8"/>
    <n v="449"/>
  </r>
  <r>
    <x v="5"/>
    <x v="9"/>
    <n v="1646"/>
  </r>
  <r>
    <x v="5"/>
    <x v="27"/>
    <n v="63"/>
  </r>
  <r>
    <x v="5"/>
    <x v="13"/>
    <n v="335"/>
  </r>
  <r>
    <x v="5"/>
    <x v="2"/>
    <n v="5252"/>
  </r>
  <r>
    <x v="6"/>
    <x v="2"/>
    <n v="7726"/>
  </r>
  <r>
    <x v="6"/>
    <x v="3"/>
    <n v="4038"/>
  </r>
  <r>
    <x v="6"/>
    <x v="6"/>
    <n v="1101"/>
  </r>
  <r>
    <x v="6"/>
    <x v="14"/>
    <n v="1120"/>
  </r>
  <r>
    <x v="6"/>
    <x v="57"/>
    <n v="4473"/>
  </r>
  <r>
    <x v="6"/>
    <x v="41"/>
    <n v="10"/>
  </r>
  <r>
    <x v="6"/>
    <x v="9"/>
    <n v="1596"/>
  </r>
  <r>
    <x v="6"/>
    <x v="0"/>
    <n v="390"/>
  </r>
  <r>
    <x v="6"/>
    <x v="22"/>
    <n v="172"/>
  </r>
  <r>
    <x v="6"/>
    <x v="11"/>
    <n v="166"/>
  </r>
  <r>
    <x v="6"/>
    <x v="28"/>
    <n v="10"/>
  </r>
  <r>
    <x v="6"/>
    <x v="72"/>
    <n v="1127"/>
  </r>
  <r>
    <x v="6"/>
    <x v="40"/>
    <n v="140"/>
  </r>
  <r>
    <x v="6"/>
    <x v="39"/>
    <n v="382"/>
  </r>
  <r>
    <x v="6"/>
    <x v="56"/>
    <n v="127"/>
  </r>
  <r>
    <x v="6"/>
    <x v="2"/>
    <n v="262"/>
  </r>
  <r>
    <x v="6"/>
    <x v="31"/>
    <n v="80"/>
  </r>
  <r>
    <x v="6"/>
    <x v="37"/>
    <n v="194"/>
  </r>
  <r>
    <x v="6"/>
    <x v="8"/>
    <n v="448"/>
  </r>
  <r>
    <x v="6"/>
    <x v="27"/>
    <n v="61"/>
  </r>
  <r>
    <x v="6"/>
    <x v="13"/>
    <n v="337"/>
  </r>
  <r>
    <x v="6"/>
    <x v="7"/>
    <n v="19"/>
  </r>
  <r>
    <x v="6"/>
    <x v="2"/>
    <n v="5078"/>
  </r>
  <r>
    <x v="11"/>
    <x v="2"/>
    <n v="4994"/>
  </r>
  <r>
    <x v="11"/>
    <x v="17"/>
    <n v="67"/>
  </r>
  <r>
    <x v="11"/>
    <x v="22"/>
    <n v="170"/>
  </r>
  <r>
    <x v="11"/>
    <x v="72"/>
    <n v="1127"/>
  </r>
  <r>
    <x v="11"/>
    <x v="14"/>
    <n v="1015"/>
  </r>
  <r>
    <x v="11"/>
    <x v="57"/>
    <n v="4428"/>
  </r>
  <r>
    <x v="11"/>
    <x v="31"/>
    <n v="78"/>
  </r>
  <r>
    <x v="11"/>
    <x v="37"/>
    <n v="238"/>
  </r>
  <r>
    <x v="11"/>
    <x v="28"/>
    <n v="10"/>
  </r>
  <r>
    <x v="11"/>
    <x v="40"/>
    <n v="138"/>
  </r>
  <r>
    <x v="11"/>
    <x v="56"/>
    <n v="110"/>
  </r>
  <r>
    <x v="11"/>
    <x v="2"/>
    <n v="332"/>
  </r>
  <r>
    <x v="11"/>
    <x v="7"/>
    <n v="19"/>
  </r>
  <r>
    <x v="11"/>
    <x v="27"/>
    <n v="58"/>
  </r>
  <r>
    <x v="11"/>
    <x v="2"/>
    <n v="5052"/>
  </r>
  <r>
    <x v="12"/>
    <x v="2"/>
    <n v="5020"/>
  </r>
  <r>
    <x v="12"/>
    <x v="17"/>
    <n v="65"/>
  </r>
  <r>
    <x v="12"/>
    <x v="22"/>
    <n v="169"/>
  </r>
  <r>
    <x v="12"/>
    <x v="6"/>
    <n v="1190"/>
  </r>
  <r>
    <x v="12"/>
    <x v="72"/>
    <n v="1443"/>
  </r>
  <r>
    <x v="12"/>
    <x v="14"/>
    <n v="1018"/>
  </r>
  <r>
    <x v="12"/>
    <x v="57"/>
    <n v="3726"/>
  </r>
  <r>
    <x v="12"/>
    <x v="31"/>
    <n v="76"/>
  </r>
  <r>
    <x v="12"/>
    <x v="37"/>
    <n v="226"/>
  </r>
  <r>
    <x v="12"/>
    <x v="41"/>
    <n v="10"/>
  </r>
  <r>
    <x v="12"/>
    <x v="10"/>
    <n v="22"/>
  </r>
  <r>
    <x v="12"/>
    <x v="28"/>
    <n v="11"/>
  </r>
  <r>
    <x v="12"/>
    <x v="40"/>
    <n v="132"/>
  </r>
  <r>
    <x v="12"/>
    <x v="56"/>
    <n v="111"/>
  </r>
  <r>
    <x v="12"/>
    <x v="2"/>
    <n v="357"/>
  </r>
  <r>
    <x v="12"/>
    <x v="0"/>
    <n v="410"/>
  </r>
  <r>
    <x v="12"/>
    <x v="3"/>
    <n v="4020"/>
  </r>
  <r>
    <x v="12"/>
    <x v="11"/>
    <n v="164"/>
  </r>
  <r>
    <x v="12"/>
    <x v="39"/>
    <n v="419"/>
  </r>
  <r>
    <x v="12"/>
    <x v="7"/>
    <n v="15"/>
  </r>
  <r>
    <x v="12"/>
    <x v="8"/>
    <n v="436"/>
  </r>
  <r>
    <x v="12"/>
    <x v="9"/>
    <n v="1563"/>
  </r>
  <r>
    <x v="12"/>
    <x v="27"/>
    <n v="56"/>
  </r>
  <r>
    <x v="12"/>
    <x v="13"/>
    <n v="355"/>
  </r>
  <r>
    <x v="12"/>
    <x v="2"/>
    <n v="5342"/>
  </r>
  <r>
    <x v="13"/>
    <x v="2"/>
    <n v="5032"/>
  </r>
  <r>
    <x v="13"/>
    <x v="17"/>
    <n v="67"/>
  </r>
  <r>
    <x v="13"/>
    <x v="3"/>
    <n v="3677"/>
  </r>
  <r>
    <x v="13"/>
    <x v="22"/>
    <n v="167"/>
  </r>
  <r>
    <x v="13"/>
    <x v="6"/>
    <n v="1181"/>
  </r>
  <r>
    <x v="13"/>
    <x v="72"/>
    <n v="1424"/>
  </r>
  <r>
    <x v="13"/>
    <x v="14"/>
    <n v="1036"/>
  </r>
  <r>
    <x v="13"/>
    <x v="57"/>
    <n v="3722"/>
  </r>
  <r>
    <x v="13"/>
    <x v="31"/>
    <n v="78"/>
  </r>
  <r>
    <x v="13"/>
    <x v="37"/>
    <n v="180"/>
  </r>
  <r>
    <x v="13"/>
    <x v="8"/>
    <n v="449"/>
  </r>
  <r>
    <x v="13"/>
    <x v="9"/>
    <n v="1557"/>
  </r>
  <r>
    <x v="13"/>
    <x v="28"/>
    <n v="10"/>
  </r>
  <r>
    <x v="13"/>
    <x v="30"/>
    <n v="14"/>
  </r>
  <r>
    <x v="13"/>
    <x v="40"/>
    <n v="44"/>
  </r>
  <r>
    <x v="13"/>
    <x v="73"/>
    <n v="80"/>
  </r>
  <r>
    <x v="13"/>
    <x v="56"/>
    <n v="123"/>
  </r>
  <r>
    <x v="13"/>
    <x v="27"/>
    <n v="56"/>
  </r>
  <r>
    <x v="13"/>
    <x v="2"/>
    <n v="362"/>
  </r>
  <r>
    <x v="13"/>
    <x v="0"/>
    <n v="439"/>
  </r>
  <r>
    <x v="13"/>
    <x v="10"/>
    <n v="21"/>
  </r>
  <r>
    <x v="13"/>
    <x v="39"/>
    <n v="434"/>
  </r>
  <r>
    <x v="13"/>
    <x v="7"/>
    <n v="18"/>
  </r>
  <r>
    <x v="13"/>
    <x v="2"/>
    <n v="5381"/>
  </r>
  <r>
    <x v="7"/>
    <x v="2"/>
    <n v="5635"/>
  </r>
  <r>
    <x v="7"/>
    <x v="17"/>
    <n v="68"/>
  </r>
  <r>
    <x v="7"/>
    <x v="3"/>
    <n v="3713"/>
  </r>
  <r>
    <x v="7"/>
    <x v="22"/>
    <n v="165"/>
  </r>
  <r>
    <x v="7"/>
    <x v="6"/>
    <n v="926"/>
  </r>
  <r>
    <x v="7"/>
    <x v="72"/>
    <n v="1347"/>
  </r>
  <r>
    <x v="7"/>
    <x v="14"/>
    <n v="1017"/>
  </r>
  <r>
    <x v="7"/>
    <x v="57"/>
    <n v="3695"/>
  </r>
  <r>
    <x v="7"/>
    <x v="31"/>
    <n v="77"/>
  </r>
  <r>
    <x v="7"/>
    <x v="41"/>
    <n v="12"/>
  </r>
  <r>
    <x v="7"/>
    <x v="8"/>
    <n v="452"/>
  </r>
  <r>
    <x v="7"/>
    <x v="9"/>
    <n v="1541"/>
  </r>
  <r>
    <x v="7"/>
    <x v="28"/>
    <n v="10"/>
  </r>
  <r>
    <x v="7"/>
    <x v="30"/>
    <n v="13"/>
  </r>
  <r>
    <x v="7"/>
    <x v="40"/>
    <n v="46"/>
  </r>
  <r>
    <x v="7"/>
    <x v="73"/>
    <n v="83"/>
  </r>
  <r>
    <x v="7"/>
    <x v="56"/>
    <n v="116"/>
  </r>
  <r>
    <x v="7"/>
    <x v="2"/>
    <n v="369"/>
  </r>
  <r>
    <x v="7"/>
    <x v="37"/>
    <n v="183"/>
  </r>
  <r>
    <x v="7"/>
    <x v="27"/>
    <n v="55"/>
  </r>
  <r>
    <x v="7"/>
    <x v="0"/>
    <n v="446"/>
  </r>
  <r>
    <x v="7"/>
    <x v="10"/>
    <n v="22"/>
  </r>
  <r>
    <x v="7"/>
    <x v="4"/>
    <n v="3581"/>
  </r>
  <r>
    <x v="7"/>
    <x v="11"/>
    <n v="160"/>
  </r>
  <r>
    <x v="7"/>
    <x v="39"/>
    <n v="426"/>
  </r>
  <r>
    <x v="7"/>
    <x v="7"/>
    <n v="18"/>
  </r>
  <r>
    <x v="7"/>
    <x v="13"/>
    <n v="383"/>
  </r>
  <r>
    <x v="7"/>
    <x v="2"/>
    <n v="5473"/>
  </r>
  <r>
    <x v="14"/>
    <x v="2"/>
    <n v="5808"/>
  </r>
  <r>
    <x v="14"/>
    <x v="17"/>
    <n v="69"/>
  </r>
  <r>
    <x v="14"/>
    <x v="3"/>
    <n v="3776"/>
  </r>
  <r>
    <x v="14"/>
    <x v="22"/>
    <n v="179"/>
  </r>
  <r>
    <x v="14"/>
    <x v="6"/>
    <n v="946"/>
  </r>
  <r>
    <x v="14"/>
    <x v="72"/>
    <n v="1490"/>
  </r>
  <r>
    <x v="14"/>
    <x v="14"/>
    <n v="1019"/>
  </r>
  <r>
    <x v="14"/>
    <x v="57"/>
    <n v="3740"/>
  </r>
  <r>
    <x v="14"/>
    <x v="31"/>
    <n v="79"/>
  </r>
  <r>
    <x v="14"/>
    <x v="41"/>
    <n v="15"/>
  </r>
  <r>
    <x v="14"/>
    <x v="8"/>
    <n v="456"/>
  </r>
  <r>
    <x v="14"/>
    <x v="9"/>
    <n v="1557"/>
  </r>
  <r>
    <x v="14"/>
    <x v="28"/>
    <n v="12"/>
  </r>
  <r>
    <x v="14"/>
    <x v="30"/>
    <n v="13"/>
  </r>
  <r>
    <x v="14"/>
    <x v="40"/>
    <n v="47"/>
  </r>
  <r>
    <x v="14"/>
    <x v="73"/>
    <n v="78"/>
  </r>
  <r>
    <x v="14"/>
    <x v="56"/>
    <n v="117"/>
  </r>
  <r>
    <x v="14"/>
    <x v="2"/>
    <n v="292"/>
  </r>
  <r>
    <x v="14"/>
    <x v="37"/>
    <n v="190"/>
  </r>
  <r>
    <x v="14"/>
    <x v="27"/>
    <n v="56"/>
  </r>
  <r>
    <x v="14"/>
    <x v="0"/>
    <n v="475"/>
  </r>
  <r>
    <x v="14"/>
    <x v="10"/>
    <n v="23"/>
  </r>
  <r>
    <x v="14"/>
    <x v="4"/>
    <n v="3607"/>
  </r>
  <r>
    <x v="14"/>
    <x v="11"/>
    <n v="163"/>
  </r>
  <r>
    <x v="14"/>
    <x v="39"/>
    <n v="449"/>
  </r>
  <r>
    <x v="14"/>
    <x v="7"/>
    <n v="22"/>
  </r>
  <r>
    <x v="14"/>
    <x v="13"/>
    <n v="399"/>
  </r>
  <r>
    <x v="14"/>
    <x v="2"/>
    <n v="6319"/>
  </r>
  <r>
    <x v="15"/>
    <x v="2"/>
    <n v="9076"/>
  </r>
  <r>
    <x v="15"/>
    <x v="17"/>
    <n v="100"/>
  </r>
  <r>
    <x v="15"/>
    <x v="3"/>
    <n v="3869"/>
  </r>
  <r>
    <x v="15"/>
    <x v="22"/>
    <n v="238"/>
  </r>
  <r>
    <x v="15"/>
    <x v="6"/>
    <n v="966"/>
  </r>
  <r>
    <x v="15"/>
    <x v="72"/>
    <n v="2455"/>
  </r>
  <r>
    <x v="15"/>
    <x v="57"/>
    <n v="5216"/>
  </r>
  <r>
    <x v="15"/>
    <x v="31"/>
    <n v="169"/>
  </r>
  <r>
    <x v="15"/>
    <x v="41"/>
    <n v="28"/>
  </r>
  <r>
    <x v="15"/>
    <x v="8"/>
    <n v="497"/>
  </r>
  <r>
    <x v="15"/>
    <x v="9"/>
    <n v="2087"/>
  </r>
  <r>
    <x v="15"/>
    <x v="28"/>
    <n v="67"/>
  </r>
  <r>
    <x v="15"/>
    <x v="73"/>
    <n v="310"/>
  </r>
  <r>
    <x v="15"/>
    <x v="56"/>
    <n v="232"/>
  </r>
  <r>
    <x v="15"/>
    <x v="2"/>
    <n v="294"/>
  </r>
  <r>
    <x v="15"/>
    <x v="37"/>
    <n v="265"/>
  </r>
  <r>
    <x v="15"/>
    <x v="27"/>
    <n v="99"/>
  </r>
  <r>
    <x v="15"/>
    <x v="0"/>
    <n v="507"/>
  </r>
  <r>
    <x v="15"/>
    <x v="10"/>
    <n v="31"/>
  </r>
  <r>
    <x v="15"/>
    <x v="4"/>
    <n v="3847"/>
  </r>
  <r>
    <x v="15"/>
    <x v="11"/>
    <n v="183"/>
  </r>
  <r>
    <x v="15"/>
    <x v="14"/>
    <n v="1648"/>
  </r>
  <r>
    <x v="15"/>
    <x v="39"/>
    <n v="464"/>
  </r>
  <r>
    <x v="15"/>
    <x v="7"/>
    <n v="28"/>
  </r>
  <r>
    <x v="15"/>
    <x v="13"/>
    <n v="492"/>
  </r>
  <r>
    <x v="15"/>
    <x v="2"/>
    <n v="6802"/>
  </r>
  <r>
    <x v="16"/>
    <x v="2"/>
    <n v="9797"/>
  </r>
  <r>
    <x v="16"/>
    <x v="17"/>
    <n v="102"/>
  </r>
  <r>
    <x v="16"/>
    <x v="3"/>
    <n v="3950"/>
  </r>
  <r>
    <x v="16"/>
    <x v="22"/>
    <n v="245"/>
  </r>
  <r>
    <x v="16"/>
    <x v="6"/>
    <n v="997"/>
  </r>
  <r>
    <x v="16"/>
    <x v="72"/>
    <n v="2523"/>
  </r>
  <r>
    <x v="16"/>
    <x v="57"/>
    <n v="5287"/>
  </r>
  <r>
    <x v="16"/>
    <x v="31"/>
    <n v="182"/>
  </r>
  <r>
    <x v="16"/>
    <x v="41"/>
    <n v="31"/>
  </r>
  <r>
    <x v="16"/>
    <x v="8"/>
    <n v="514"/>
  </r>
  <r>
    <x v="16"/>
    <x v="9"/>
    <n v="2241"/>
  </r>
  <r>
    <x v="16"/>
    <x v="58"/>
    <n v="275"/>
  </r>
  <r>
    <x v="16"/>
    <x v="28"/>
    <n v="70"/>
  </r>
  <r>
    <x v="16"/>
    <x v="30"/>
    <n v="46"/>
  </r>
  <r>
    <x v="16"/>
    <x v="73"/>
    <n v="320"/>
  </r>
  <r>
    <x v="16"/>
    <x v="56"/>
    <n v="237"/>
  </r>
  <r>
    <x v="16"/>
    <x v="37"/>
    <n v="274"/>
  </r>
  <r>
    <x v="16"/>
    <x v="27"/>
    <n v="101"/>
  </r>
  <r>
    <x v="16"/>
    <x v="0"/>
    <n v="543"/>
  </r>
  <r>
    <x v="16"/>
    <x v="10"/>
    <n v="32"/>
  </r>
  <r>
    <x v="16"/>
    <x v="4"/>
    <n v="4117"/>
  </r>
  <r>
    <x v="16"/>
    <x v="11"/>
    <n v="205"/>
  </r>
  <r>
    <x v="16"/>
    <x v="14"/>
    <n v="1685"/>
  </r>
  <r>
    <x v="16"/>
    <x v="39"/>
    <n v="482"/>
  </r>
  <r>
    <x v="16"/>
    <x v="7"/>
    <n v="32"/>
  </r>
  <r>
    <x v="16"/>
    <x v="13"/>
    <n v="584"/>
  </r>
  <r>
    <x v="16"/>
    <x v="2"/>
    <n v="7303"/>
  </r>
  <r>
    <x v="17"/>
    <x v="2"/>
    <n v="10543"/>
  </r>
  <r>
    <x v="17"/>
    <x v="17"/>
    <n v="105"/>
  </r>
  <r>
    <x v="17"/>
    <x v="3"/>
    <n v="4005"/>
  </r>
  <r>
    <x v="17"/>
    <x v="22"/>
    <n v="258"/>
  </r>
  <r>
    <x v="17"/>
    <x v="6"/>
    <n v="1014"/>
  </r>
  <r>
    <x v="17"/>
    <x v="72"/>
    <n v="2605"/>
  </r>
  <r>
    <x v="17"/>
    <x v="57"/>
    <n v="5308"/>
  </r>
  <r>
    <x v="17"/>
    <x v="31"/>
    <n v="187"/>
  </r>
  <r>
    <x v="17"/>
    <x v="41"/>
    <n v="34"/>
  </r>
  <r>
    <x v="17"/>
    <x v="8"/>
    <n v="519"/>
  </r>
  <r>
    <x v="17"/>
    <x v="9"/>
    <n v="2296"/>
  </r>
  <r>
    <x v="17"/>
    <x v="58"/>
    <n v="299"/>
  </r>
  <r>
    <x v="17"/>
    <x v="28"/>
    <n v="74"/>
  </r>
  <r>
    <x v="17"/>
    <x v="30"/>
    <n v="51"/>
  </r>
  <r>
    <x v="17"/>
    <x v="73"/>
    <n v="331"/>
  </r>
  <r>
    <x v="17"/>
    <x v="56"/>
    <n v="243"/>
  </r>
  <r>
    <x v="17"/>
    <x v="37"/>
    <n v="289"/>
  </r>
  <r>
    <x v="17"/>
    <x v="27"/>
    <n v="113"/>
  </r>
  <r>
    <x v="17"/>
    <x v="39"/>
    <n v="21"/>
  </r>
  <r>
    <x v="17"/>
    <x v="0"/>
    <n v="684"/>
  </r>
  <r>
    <x v="17"/>
    <x v="10"/>
    <n v="33"/>
  </r>
  <r>
    <x v="17"/>
    <x v="4"/>
    <n v="4193"/>
  </r>
  <r>
    <x v="17"/>
    <x v="11"/>
    <n v="214"/>
  </r>
  <r>
    <x v="17"/>
    <x v="14"/>
    <n v="1730"/>
  </r>
  <r>
    <x v="17"/>
    <x v="7"/>
    <n v="37"/>
  </r>
  <r>
    <x v="17"/>
    <x v="13"/>
    <n v="617"/>
  </r>
  <r>
    <x v="17"/>
    <x v="39"/>
    <n v="453"/>
  </r>
  <r>
    <x v="17"/>
    <x v="2"/>
    <n v="7832"/>
  </r>
  <r>
    <x v="16"/>
    <x v="17"/>
    <n v="439"/>
  </r>
  <r>
    <x v="16"/>
    <x v="3"/>
    <n v="5223"/>
  </r>
  <r>
    <x v="16"/>
    <x v="21"/>
    <n v="14"/>
  </r>
  <r>
    <x v="16"/>
    <x v="22"/>
    <n v="565"/>
  </r>
  <r>
    <x v="16"/>
    <x v="6"/>
    <n v="5329"/>
  </r>
  <r>
    <x v="16"/>
    <x v="72"/>
    <n v="18047"/>
  </r>
  <r>
    <x v="16"/>
    <x v="57"/>
    <n v="7785"/>
  </r>
  <r>
    <x v="16"/>
    <x v="31"/>
    <n v="422"/>
  </r>
  <r>
    <x v="16"/>
    <x v="41"/>
    <n v="496"/>
  </r>
  <r>
    <x v="16"/>
    <x v="8"/>
    <n v="695"/>
  </r>
  <r>
    <x v="16"/>
    <x v="9"/>
    <n v="2402"/>
  </r>
  <r>
    <x v="16"/>
    <x v="58"/>
    <n v="224"/>
  </r>
  <r>
    <x v="16"/>
    <x v="28"/>
    <n v="312"/>
  </r>
  <r>
    <x v="16"/>
    <x v="32"/>
    <n v="7"/>
  </r>
  <r>
    <x v="16"/>
    <x v="30"/>
    <n v="425"/>
  </r>
  <r>
    <x v="16"/>
    <x v="73"/>
    <n v="373"/>
  </r>
  <r>
    <x v="16"/>
    <x v="56"/>
    <n v="2621"/>
  </r>
  <r>
    <x v="16"/>
    <x v="37"/>
    <n v="152"/>
  </r>
  <r>
    <x v="16"/>
    <x v="27"/>
    <n v="150"/>
  </r>
  <r>
    <x v="16"/>
    <x v="29"/>
    <n v="370"/>
  </r>
  <r>
    <x v="16"/>
    <x v="0"/>
    <n v="2650"/>
  </r>
  <r>
    <x v="16"/>
    <x v="10"/>
    <n v="33"/>
  </r>
  <r>
    <x v="16"/>
    <x v="4"/>
    <n v="3758"/>
  </r>
  <r>
    <x v="16"/>
    <x v="11"/>
    <n v="121"/>
  </r>
  <r>
    <x v="16"/>
    <x v="14"/>
    <n v="3533"/>
  </r>
  <r>
    <x v="16"/>
    <x v="39"/>
    <n v="2048"/>
  </r>
  <r>
    <x v="16"/>
    <x v="7"/>
    <n v="40"/>
  </r>
  <r>
    <x v="16"/>
    <x v="13"/>
    <n v="693"/>
  </r>
  <r>
    <x v="17"/>
    <x v="2"/>
    <n v="12334"/>
  </r>
  <r>
    <x v="17"/>
    <x v="17"/>
    <n v="444"/>
  </r>
  <r>
    <x v="17"/>
    <x v="3"/>
    <n v="5284"/>
  </r>
  <r>
    <x v="17"/>
    <x v="21"/>
    <n v="16"/>
  </r>
  <r>
    <x v="17"/>
    <x v="22"/>
    <n v="625"/>
  </r>
  <r>
    <x v="17"/>
    <x v="6"/>
    <n v="4780"/>
  </r>
  <r>
    <x v="17"/>
    <x v="72"/>
    <n v="18520"/>
  </r>
  <r>
    <x v="17"/>
    <x v="57"/>
    <n v="7905"/>
  </r>
  <r>
    <x v="17"/>
    <x v="31"/>
    <n v="433"/>
  </r>
  <r>
    <x v="17"/>
    <x v="41"/>
    <n v="529"/>
  </r>
  <r>
    <x v="17"/>
    <x v="8"/>
    <n v="701"/>
  </r>
  <r>
    <x v="17"/>
    <x v="9"/>
    <n v="2462"/>
  </r>
  <r>
    <x v="17"/>
    <x v="58"/>
    <n v="227"/>
  </r>
  <r>
    <x v="17"/>
    <x v="28"/>
    <n v="322"/>
  </r>
  <r>
    <x v="17"/>
    <x v="32"/>
    <n v="7"/>
  </r>
  <r>
    <x v="17"/>
    <x v="30"/>
    <n v="432"/>
  </r>
  <r>
    <x v="17"/>
    <x v="73"/>
    <n v="409"/>
  </r>
  <r>
    <x v="17"/>
    <x v="56"/>
    <n v="2651"/>
  </r>
  <r>
    <x v="17"/>
    <x v="37"/>
    <n v="157"/>
  </r>
  <r>
    <x v="17"/>
    <x v="27"/>
    <n v="154"/>
  </r>
  <r>
    <x v="17"/>
    <x v="29"/>
    <n v="396"/>
  </r>
  <r>
    <x v="17"/>
    <x v="39"/>
    <n v="95"/>
  </r>
  <r>
    <x v="17"/>
    <x v="0"/>
    <n v="2682"/>
  </r>
  <r>
    <x v="17"/>
    <x v="10"/>
    <n v="34"/>
  </r>
  <r>
    <x v="17"/>
    <x v="4"/>
    <n v="3798"/>
  </r>
  <r>
    <x v="17"/>
    <x v="11"/>
    <n v="131"/>
  </r>
  <r>
    <x v="17"/>
    <x v="14"/>
    <n v="3575"/>
  </r>
  <r>
    <x v="17"/>
    <x v="7"/>
    <n v="43"/>
  </r>
  <r>
    <x v="17"/>
    <x v="13"/>
    <n v="748"/>
  </r>
  <r>
    <x v="17"/>
    <x v="39"/>
    <n v="1984"/>
  </r>
  <r>
    <x v="17"/>
    <x v="2"/>
    <n v="21175"/>
  </r>
  <r>
    <x v="16"/>
    <x v="3"/>
    <n v="1467"/>
  </r>
  <r>
    <x v="16"/>
    <x v="6"/>
    <n v="543"/>
  </r>
  <r>
    <x v="16"/>
    <x v="31"/>
    <n v="8"/>
  </r>
  <r>
    <x v="16"/>
    <x v="41"/>
    <n v="7"/>
  </r>
  <r>
    <x v="16"/>
    <x v="8"/>
    <n v="904"/>
  </r>
  <r>
    <x v="16"/>
    <x v="9"/>
    <n v="1687"/>
  </r>
  <r>
    <x v="16"/>
    <x v="58"/>
    <n v="7"/>
  </r>
  <r>
    <x v="16"/>
    <x v="73"/>
    <n v="11"/>
  </r>
  <r>
    <x v="16"/>
    <x v="56"/>
    <n v="6"/>
  </r>
  <r>
    <x v="16"/>
    <x v="37"/>
    <n v="43"/>
  </r>
  <r>
    <x v="16"/>
    <x v="0"/>
    <n v="568"/>
  </r>
  <r>
    <x v="16"/>
    <x v="10"/>
    <n v="72"/>
  </r>
  <r>
    <x v="16"/>
    <x v="11"/>
    <n v="23"/>
  </r>
  <r>
    <x v="16"/>
    <x v="14"/>
    <n v="2211"/>
  </r>
  <r>
    <x v="16"/>
    <x v="39"/>
    <n v="25521"/>
  </r>
  <r>
    <x v="16"/>
    <x v="13"/>
    <n v="211"/>
  </r>
  <r>
    <x v="17"/>
    <x v="2"/>
    <n v="138"/>
  </r>
  <r>
    <x v="17"/>
    <x v="3"/>
    <n v="1475"/>
  </r>
  <r>
    <x v="17"/>
    <x v="6"/>
    <n v="571"/>
  </r>
  <r>
    <x v="17"/>
    <x v="31"/>
    <n v="9"/>
  </r>
  <r>
    <x v="17"/>
    <x v="41"/>
    <n v="7"/>
  </r>
  <r>
    <x v="17"/>
    <x v="8"/>
    <n v="964"/>
  </r>
  <r>
    <x v="17"/>
    <x v="9"/>
    <n v="1737"/>
  </r>
  <r>
    <x v="17"/>
    <x v="58"/>
    <n v="8"/>
  </r>
  <r>
    <x v="17"/>
    <x v="73"/>
    <n v="13"/>
  </r>
  <r>
    <x v="17"/>
    <x v="56"/>
    <n v="5"/>
  </r>
  <r>
    <x v="17"/>
    <x v="37"/>
    <n v="47"/>
  </r>
  <r>
    <x v="17"/>
    <x v="39"/>
    <n v="20320"/>
  </r>
  <r>
    <x v="17"/>
    <x v="0"/>
    <n v="602"/>
  </r>
  <r>
    <x v="17"/>
    <x v="10"/>
    <n v="74"/>
  </r>
  <r>
    <x v="17"/>
    <x v="11"/>
    <n v="25"/>
  </r>
  <r>
    <x v="17"/>
    <x v="14"/>
    <n v="2247"/>
  </r>
  <r>
    <x v="17"/>
    <x v="13"/>
    <n v="213"/>
  </r>
  <r>
    <x v="17"/>
    <x v="39"/>
    <n v="5401"/>
  </r>
  <r>
    <x v="17"/>
    <x v="2"/>
    <n v="3105"/>
  </r>
  <r>
    <x v="8"/>
    <x v="17"/>
    <n v="512"/>
  </r>
  <r>
    <x v="8"/>
    <x v="22"/>
    <n v="3331"/>
  </r>
  <r>
    <x v="8"/>
    <x v="6"/>
    <n v="10781"/>
  </r>
  <r>
    <x v="8"/>
    <x v="72"/>
    <n v="28783"/>
  </r>
  <r>
    <x v="8"/>
    <x v="32"/>
    <n v="22"/>
  </r>
  <r>
    <x v="8"/>
    <x v="14"/>
    <n v="5656"/>
  </r>
  <r>
    <x v="8"/>
    <x v="57"/>
    <n v="15496"/>
  </r>
  <r>
    <x v="8"/>
    <x v="2"/>
    <n v="55206"/>
  </r>
  <r>
    <x v="8"/>
    <x v="31"/>
    <n v="409"/>
  </r>
  <r>
    <x v="8"/>
    <x v="37"/>
    <n v="552"/>
  </r>
  <r>
    <x v="8"/>
    <x v="41"/>
    <n v="80"/>
  </r>
  <r>
    <x v="8"/>
    <x v="21"/>
    <n v="10"/>
  </r>
  <r>
    <x v="8"/>
    <x v="28"/>
    <n v="104"/>
  </r>
  <r>
    <x v="8"/>
    <x v="40"/>
    <n v="959"/>
  </r>
  <r>
    <x v="8"/>
    <x v="71"/>
    <n v="1575"/>
  </r>
  <r>
    <x v="8"/>
    <x v="56"/>
    <n v="3850"/>
  </r>
  <r>
    <x v="8"/>
    <x v="27"/>
    <n v="258"/>
  </r>
  <r>
    <x v="8"/>
    <x v="29"/>
    <n v="6811"/>
  </r>
  <r>
    <x v="8"/>
    <x v="0"/>
    <n v="3370"/>
  </r>
  <r>
    <x v="8"/>
    <x v="3"/>
    <n v="18776"/>
  </r>
  <r>
    <x v="8"/>
    <x v="11"/>
    <n v="548"/>
  </r>
  <r>
    <x v="8"/>
    <x v="39"/>
    <n v="2945"/>
  </r>
  <r>
    <x v="8"/>
    <x v="7"/>
    <n v="128"/>
  </r>
  <r>
    <x v="8"/>
    <x v="8"/>
    <n v="1566"/>
  </r>
  <r>
    <x v="8"/>
    <x v="9"/>
    <n v="6280"/>
  </r>
  <r>
    <x v="8"/>
    <x v="13"/>
    <n v="1565"/>
  </r>
  <r>
    <x v="9"/>
    <x v="17"/>
    <n v="512"/>
  </r>
  <r>
    <x v="9"/>
    <x v="22"/>
    <n v="3328"/>
  </r>
  <r>
    <x v="9"/>
    <x v="6"/>
    <n v="10802"/>
  </r>
  <r>
    <x v="9"/>
    <x v="72"/>
    <n v="21390"/>
  </r>
  <r>
    <x v="9"/>
    <x v="32"/>
    <n v="23"/>
  </r>
  <r>
    <x v="9"/>
    <x v="14"/>
    <n v="5664"/>
  </r>
  <r>
    <x v="9"/>
    <x v="57"/>
    <n v="15407"/>
  </r>
  <r>
    <x v="9"/>
    <x v="2"/>
    <n v="41856"/>
  </r>
  <r>
    <x v="9"/>
    <x v="31"/>
    <n v="408"/>
  </r>
  <r>
    <x v="9"/>
    <x v="37"/>
    <n v="551"/>
  </r>
  <r>
    <x v="9"/>
    <x v="41"/>
    <n v="80"/>
  </r>
  <r>
    <x v="9"/>
    <x v="28"/>
    <n v="115"/>
  </r>
  <r>
    <x v="9"/>
    <x v="40"/>
    <n v="963"/>
  </r>
  <r>
    <x v="9"/>
    <x v="71"/>
    <n v="1590"/>
  </r>
  <r>
    <x v="9"/>
    <x v="56"/>
    <n v="3886"/>
  </r>
  <r>
    <x v="9"/>
    <x v="29"/>
    <n v="6884"/>
  </r>
  <r>
    <x v="9"/>
    <x v="0"/>
    <n v="3396"/>
  </r>
  <r>
    <x v="9"/>
    <x v="3"/>
    <n v="18815"/>
  </r>
  <r>
    <x v="9"/>
    <x v="11"/>
    <n v="550"/>
  </r>
  <r>
    <x v="9"/>
    <x v="39"/>
    <n v="3076"/>
  </r>
  <r>
    <x v="9"/>
    <x v="7"/>
    <n v="128"/>
  </r>
  <r>
    <x v="9"/>
    <x v="8"/>
    <n v="1579"/>
  </r>
  <r>
    <x v="9"/>
    <x v="9"/>
    <n v="6291"/>
  </r>
  <r>
    <x v="9"/>
    <x v="27"/>
    <n v="259"/>
  </r>
  <r>
    <x v="9"/>
    <x v="13"/>
    <n v="1580"/>
  </r>
  <r>
    <x v="10"/>
    <x v="17"/>
    <n v="476"/>
  </r>
  <r>
    <x v="10"/>
    <x v="21"/>
    <n v="10"/>
  </r>
  <r>
    <x v="10"/>
    <x v="22"/>
    <n v="3274"/>
  </r>
  <r>
    <x v="10"/>
    <x v="6"/>
    <n v="11112"/>
  </r>
  <r>
    <x v="10"/>
    <x v="72"/>
    <n v="27647"/>
  </r>
  <r>
    <x v="10"/>
    <x v="14"/>
    <n v="5763"/>
  </r>
  <r>
    <x v="10"/>
    <x v="57"/>
    <n v="14128"/>
  </r>
  <r>
    <x v="10"/>
    <x v="2"/>
    <n v="45253"/>
  </r>
  <r>
    <x v="10"/>
    <x v="31"/>
    <n v="402"/>
  </r>
  <r>
    <x v="10"/>
    <x v="41"/>
    <n v="77"/>
  </r>
  <r>
    <x v="10"/>
    <x v="28"/>
    <n v="117"/>
  </r>
  <r>
    <x v="10"/>
    <x v="56"/>
    <n v="3893"/>
  </r>
  <r>
    <x v="10"/>
    <x v="2"/>
    <n v="12725"/>
  </r>
  <r>
    <x v="10"/>
    <x v="0"/>
    <n v="3384"/>
  </r>
  <r>
    <x v="10"/>
    <x v="3"/>
    <n v="18735"/>
  </r>
  <r>
    <x v="10"/>
    <x v="11"/>
    <n v="550"/>
  </r>
  <r>
    <x v="10"/>
    <x v="39"/>
    <n v="3088"/>
  </r>
  <r>
    <x v="10"/>
    <x v="7"/>
    <n v="118"/>
  </r>
  <r>
    <x v="10"/>
    <x v="8"/>
    <n v="1590"/>
  </r>
  <r>
    <x v="10"/>
    <x v="9"/>
    <n v="6300"/>
  </r>
  <r>
    <x v="10"/>
    <x v="27"/>
    <n v="236"/>
  </r>
  <r>
    <x v="10"/>
    <x v="13"/>
    <n v="1580"/>
  </r>
  <r>
    <x v="0"/>
    <x v="17"/>
    <n v="471"/>
  </r>
  <r>
    <x v="0"/>
    <x v="21"/>
    <n v="8"/>
  </r>
  <r>
    <x v="0"/>
    <x v="22"/>
    <n v="3958"/>
  </r>
  <r>
    <x v="0"/>
    <x v="6"/>
    <n v="11111"/>
  </r>
  <r>
    <x v="0"/>
    <x v="72"/>
    <n v="31724"/>
  </r>
  <r>
    <x v="0"/>
    <x v="103"/>
    <n v="3958"/>
  </r>
  <r>
    <x v="0"/>
    <x v="14"/>
    <n v="6159"/>
  </r>
  <r>
    <x v="0"/>
    <x v="57"/>
    <n v="15484"/>
  </r>
  <r>
    <x v="0"/>
    <x v="2"/>
    <n v="46916"/>
  </r>
  <r>
    <x v="0"/>
    <x v="31"/>
    <n v="409"/>
  </r>
  <r>
    <x v="0"/>
    <x v="37"/>
    <n v="549"/>
  </r>
  <r>
    <x v="0"/>
    <x v="41"/>
    <n v="77"/>
  </r>
  <r>
    <x v="0"/>
    <x v="28"/>
    <n v="119"/>
  </r>
  <r>
    <x v="0"/>
    <x v="32"/>
    <n v="24"/>
  </r>
  <r>
    <x v="0"/>
    <x v="40"/>
    <n v="1039"/>
  </r>
  <r>
    <x v="0"/>
    <x v="56"/>
    <n v="3966"/>
  </r>
  <r>
    <x v="0"/>
    <x v="2"/>
    <n v="12007"/>
  </r>
  <r>
    <x v="0"/>
    <x v="29"/>
    <n v="6816"/>
  </r>
  <r>
    <x v="0"/>
    <x v="0"/>
    <n v="3964"/>
  </r>
  <r>
    <x v="0"/>
    <x v="3"/>
    <n v="17285"/>
  </r>
  <r>
    <x v="0"/>
    <x v="11"/>
    <n v="551"/>
  </r>
  <r>
    <x v="0"/>
    <x v="39"/>
    <n v="3160"/>
  </r>
  <r>
    <x v="0"/>
    <x v="7"/>
    <n v="124"/>
  </r>
  <r>
    <x v="0"/>
    <x v="8"/>
    <n v="1594"/>
  </r>
  <r>
    <x v="0"/>
    <x v="9"/>
    <n v="6785"/>
  </r>
  <r>
    <x v="0"/>
    <x v="27"/>
    <n v="201"/>
  </r>
  <r>
    <x v="0"/>
    <x v="13"/>
    <n v="1671"/>
  </r>
  <r>
    <x v="1"/>
    <x v="17"/>
    <n v="464"/>
  </r>
  <r>
    <x v="1"/>
    <x v="21"/>
    <n v="9"/>
  </r>
  <r>
    <x v="1"/>
    <x v="22"/>
    <n v="4139"/>
  </r>
  <r>
    <x v="1"/>
    <x v="6"/>
    <n v="1190"/>
  </r>
  <r>
    <x v="1"/>
    <x v="72"/>
    <n v="21003"/>
  </r>
  <r>
    <x v="1"/>
    <x v="14"/>
    <n v="6213"/>
  </r>
  <r>
    <x v="1"/>
    <x v="57"/>
    <n v="18767"/>
  </r>
  <r>
    <x v="1"/>
    <x v="2"/>
    <n v="68044"/>
  </r>
  <r>
    <x v="1"/>
    <x v="31"/>
    <n v="417"/>
  </r>
  <r>
    <x v="1"/>
    <x v="37"/>
    <n v="557"/>
  </r>
  <r>
    <x v="1"/>
    <x v="41"/>
    <n v="78"/>
  </r>
  <r>
    <x v="1"/>
    <x v="28"/>
    <n v="137"/>
  </r>
  <r>
    <x v="1"/>
    <x v="56"/>
    <n v="3981"/>
  </r>
  <r>
    <x v="1"/>
    <x v="29"/>
    <n v="4737"/>
  </r>
  <r>
    <x v="1"/>
    <x v="0"/>
    <n v="3973"/>
  </r>
  <r>
    <x v="1"/>
    <x v="11"/>
    <n v="552"/>
  </r>
  <r>
    <x v="1"/>
    <x v="39"/>
    <n v="3209"/>
  </r>
  <r>
    <x v="1"/>
    <x v="7"/>
    <n v="118"/>
  </r>
  <r>
    <x v="1"/>
    <x v="8"/>
    <n v="1613"/>
  </r>
  <r>
    <x v="1"/>
    <x v="9"/>
    <n v="5522"/>
  </r>
  <r>
    <x v="1"/>
    <x v="27"/>
    <n v="234"/>
  </r>
  <r>
    <x v="1"/>
    <x v="13"/>
    <n v="1671"/>
  </r>
  <r>
    <x v="2"/>
    <x v="17"/>
    <n v="472"/>
  </r>
  <r>
    <x v="2"/>
    <x v="21"/>
    <n v="9"/>
  </r>
  <r>
    <x v="2"/>
    <x v="22"/>
    <n v="4111"/>
  </r>
  <r>
    <x v="2"/>
    <x v="6"/>
    <n v="11194"/>
  </r>
  <r>
    <x v="2"/>
    <x v="72"/>
    <n v="32075"/>
  </r>
  <r>
    <x v="2"/>
    <x v="14"/>
    <n v="6368"/>
  </r>
  <r>
    <x v="2"/>
    <x v="57"/>
    <n v="14922"/>
  </r>
  <r>
    <x v="2"/>
    <x v="2"/>
    <n v="69324"/>
  </r>
  <r>
    <x v="2"/>
    <x v="31"/>
    <n v="585"/>
  </r>
  <r>
    <x v="2"/>
    <x v="37"/>
    <n v="579"/>
  </r>
  <r>
    <x v="2"/>
    <x v="41"/>
    <n v="82"/>
  </r>
  <r>
    <x v="2"/>
    <x v="28"/>
    <n v="139"/>
  </r>
  <r>
    <x v="2"/>
    <x v="40"/>
    <n v="1065"/>
  </r>
  <r>
    <x v="2"/>
    <x v="56"/>
    <n v="3955"/>
  </r>
  <r>
    <x v="2"/>
    <x v="29"/>
    <n v="4675"/>
  </r>
  <r>
    <x v="2"/>
    <x v="3"/>
    <n v="18740"/>
  </r>
  <r>
    <x v="2"/>
    <x v="4"/>
    <n v="3322"/>
  </r>
  <r>
    <x v="2"/>
    <x v="45"/>
    <n v="2129"/>
  </r>
  <r>
    <x v="2"/>
    <x v="11"/>
    <n v="548"/>
  </r>
  <r>
    <x v="2"/>
    <x v="53"/>
    <n v="898"/>
  </r>
  <r>
    <x v="2"/>
    <x v="76"/>
    <n v="20135"/>
  </r>
  <r>
    <x v="2"/>
    <x v="39"/>
    <n v="3228"/>
  </r>
  <r>
    <x v="2"/>
    <x v="7"/>
    <n v="124"/>
  </r>
  <r>
    <x v="2"/>
    <x v="8"/>
    <n v="1600"/>
  </r>
  <r>
    <x v="2"/>
    <x v="9"/>
    <n v="5480"/>
  </r>
  <r>
    <x v="2"/>
    <x v="27"/>
    <n v="233"/>
  </r>
  <r>
    <x v="2"/>
    <x v="13"/>
    <n v="1691"/>
  </r>
  <r>
    <x v="3"/>
    <x v="17"/>
    <n v="473"/>
  </r>
  <r>
    <x v="3"/>
    <x v="21"/>
    <n v="10"/>
  </r>
  <r>
    <x v="3"/>
    <x v="22"/>
    <n v="4108"/>
  </r>
  <r>
    <x v="3"/>
    <x v="6"/>
    <n v="13374"/>
  </r>
  <r>
    <x v="3"/>
    <x v="72"/>
    <n v="32473"/>
  </r>
  <r>
    <x v="3"/>
    <x v="14"/>
    <n v="6562"/>
  </r>
  <r>
    <x v="3"/>
    <x v="57"/>
    <n v="14932"/>
  </r>
  <r>
    <x v="3"/>
    <x v="2"/>
    <n v="78003"/>
  </r>
  <r>
    <x v="3"/>
    <x v="31"/>
    <n v="588"/>
  </r>
  <r>
    <x v="3"/>
    <x v="37"/>
    <n v="576"/>
  </r>
  <r>
    <x v="3"/>
    <x v="41"/>
    <n v="81"/>
  </r>
  <r>
    <x v="3"/>
    <x v="28"/>
    <n v="160"/>
  </r>
  <r>
    <x v="3"/>
    <x v="40"/>
    <n v="1074"/>
  </r>
  <r>
    <x v="3"/>
    <x v="56"/>
    <n v="3978"/>
  </r>
  <r>
    <x v="3"/>
    <x v="29"/>
    <n v="1471"/>
  </r>
  <r>
    <x v="3"/>
    <x v="0"/>
    <n v="4032"/>
  </r>
  <r>
    <x v="3"/>
    <x v="3"/>
    <n v="18872"/>
  </r>
  <r>
    <x v="3"/>
    <x v="4"/>
    <n v="3348"/>
  </r>
  <r>
    <x v="3"/>
    <x v="45"/>
    <n v="2565"/>
  </r>
  <r>
    <x v="3"/>
    <x v="11"/>
    <n v="550"/>
  </r>
  <r>
    <x v="3"/>
    <x v="53"/>
    <n v="928"/>
  </r>
  <r>
    <x v="3"/>
    <x v="76"/>
    <n v="20195"/>
  </r>
  <r>
    <x v="3"/>
    <x v="39"/>
    <n v="3330"/>
  </r>
  <r>
    <x v="3"/>
    <x v="7"/>
    <n v="128"/>
  </r>
  <r>
    <x v="3"/>
    <x v="8"/>
    <n v="1618"/>
  </r>
  <r>
    <x v="3"/>
    <x v="9"/>
    <n v="5486"/>
  </r>
  <r>
    <x v="3"/>
    <x v="27"/>
    <n v="241"/>
  </r>
  <r>
    <x v="3"/>
    <x v="13"/>
    <n v="1722"/>
  </r>
  <r>
    <x v="4"/>
    <x v="2"/>
    <n v="17899"/>
  </r>
  <r>
    <x v="4"/>
    <x v="17"/>
    <n v="475"/>
  </r>
  <r>
    <x v="4"/>
    <x v="21"/>
    <n v="11"/>
  </r>
  <r>
    <x v="4"/>
    <x v="22"/>
    <n v="4129"/>
  </r>
  <r>
    <x v="4"/>
    <x v="6"/>
    <n v="11300"/>
  </r>
  <r>
    <x v="4"/>
    <x v="72"/>
    <n v="17700"/>
  </r>
  <r>
    <x v="4"/>
    <x v="14"/>
    <n v="6568"/>
  </r>
  <r>
    <x v="4"/>
    <x v="57"/>
    <n v="14955"/>
  </r>
  <r>
    <x v="4"/>
    <x v="31"/>
    <n v="592"/>
  </r>
  <r>
    <x v="4"/>
    <x v="37"/>
    <n v="572"/>
  </r>
  <r>
    <x v="4"/>
    <x v="41"/>
    <n v="87"/>
  </r>
  <r>
    <x v="4"/>
    <x v="8"/>
    <n v="1669"/>
  </r>
  <r>
    <x v="4"/>
    <x v="28"/>
    <n v="174"/>
  </r>
  <r>
    <x v="4"/>
    <x v="32"/>
    <n v="35"/>
  </r>
  <r>
    <x v="4"/>
    <x v="40"/>
    <n v="1085"/>
  </r>
  <r>
    <x v="4"/>
    <x v="56"/>
    <n v="4084"/>
  </r>
  <r>
    <x v="4"/>
    <x v="29"/>
    <n v="1494"/>
  </r>
  <r>
    <x v="4"/>
    <x v="2"/>
    <n v="36482"/>
  </r>
  <r>
    <x v="4"/>
    <x v="0"/>
    <n v="3995"/>
  </r>
  <r>
    <x v="4"/>
    <x v="3"/>
    <n v="19266"/>
  </r>
  <r>
    <x v="4"/>
    <x v="10"/>
    <n v="154"/>
  </r>
  <r>
    <x v="4"/>
    <x v="38"/>
    <n v="120"/>
  </r>
  <r>
    <x v="4"/>
    <x v="11"/>
    <n v="549"/>
  </r>
  <r>
    <x v="4"/>
    <x v="68"/>
    <n v="943"/>
  </r>
  <r>
    <x v="4"/>
    <x v="39"/>
    <n v="3380"/>
  </r>
  <r>
    <x v="4"/>
    <x v="7"/>
    <n v="139"/>
  </r>
  <r>
    <x v="4"/>
    <x v="8"/>
    <n v="1669"/>
  </r>
  <r>
    <x v="4"/>
    <x v="9"/>
    <n v="5538"/>
  </r>
  <r>
    <x v="4"/>
    <x v="27"/>
    <n v="240"/>
  </r>
  <r>
    <x v="4"/>
    <x v="13"/>
    <n v="1752"/>
  </r>
  <r>
    <x v="4"/>
    <x v="2"/>
    <n v="21141"/>
  </r>
  <r>
    <x v="5"/>
    <x v="2"/>
    <n v="18884"/>
  </r>
  <r>
    <x v="5"/>
    <x v="17"/>
    <n v="481"/>
  </r>
  <r>
    <x v="5"/>
    <x v="21"/>
    <n v="11"/>
  </r>
  <r>
    <x v="5"/>
    <x v="22"/>
    <n v="4123"/>
  </r>
  <r>
    <x v="5"/>
    <x v="6"/>
    <n v="11764"/>
  </r>
  <r>
    <x v="5"/>
    <x v="72"/>
    <n v="32371"/>
  </r>
  <r>
    <x v="5"/>
    <x v="14"/>
    <n v="6599"/>
  </r>
  <r>
    <x v="5"/>
    <x v="57"/>
    <n v="15049"/>
  </r>
  <r>
    <x v="5"/>
    <x v="31"/>
    <n v="599"/>
  </r>
  <r>
    <x v="5"/>
    <x v="37"/>
    <n v="581"/>
  </r>
  <r>
    <x v="5"/>
    <x v="28"/>
    <n v="179"/>
  </r>
  <r>
    <x v="5"/>
    <x v="32"/>
    <n v="37"/>
  </r>
  <r>
    <x v="5"/>
    <x v="40"/>
    <n v="1113"/>
  </r>
  <r>
    <x v="5"/>
    <x v="56"/>
    <n v="4094"/>
  </r>
  <r>
    <x v="5"/>
    <x v="29"/>
    <n v="1130"/>
  </r>
  <r>
    <x v="5"/>
    <x v="2"/>
    <n v="39082"/>
  </r>
  <r>
    <x v="5"/>
    <x v="0"/>
    <n v="4992"/>
  </r>
  <r>
    <x v="5"/>
    <x v="3"/>
    <n v="20068"/>
  </r>
  <r>
    <x v="5"/>
    <x v="11"/>
    <n v="559"/>
  </r>
  <r>
    <x v="5"/>
    <x v="39"/>
    <n v="3465"/>
  </r>
  <r>
    <x v="5"/>
    <x v="7"/>
    <n v="128"/>
  </r>
  <r>
    <x v="5"/>
    <x v="8"/>
    <n v="1670"/>
  </r>
  <r>
    <x v="5"/>
    <x v="9"/>
    <n v="5561"/>
  </r>
  <r>
    <x v="5"/>
    <x v="27"/>
    <n v="244"/>
  </r>
  <r>
    <x v="5"/>
    <x v="13"/>
    <n v="1779"/>
  </r>
  <r>
    <x v="5"/>
    <x v="2"/>
    <n v="32273"/>
  </r>
  <r>
    <x v="6"/>
    <x v="2"/>
    <n v="19645"/>
  </r>
  <r>
    <x v="6"/>
    <x v="3"/>
    <n v="20467"/>
  </r>
  <r>
    <x v="6"/>
    <x v="6"/>
    <n v="12995"/>
  </r>
  <r>
    <x v="6"/>
    <x v="14"/>
    <n v="6707"/>
  </r>
  <r>
    <x v="6"/>
    <x v="57"/>
    <n v="15063"/>
  </r>
  <r>
    <x v="6"/>
    <x v="41"/>
    <n v="90"/>
  </r>
  <r>
    <x v="6"/>
    <x v="9"/>
    <n v="5623"/>
  </r>
  <r>
    <x v="6"/>
    <x v="0"/>
    <n v="5850"/>
  </r>
  <r>
    <x v="6"/>
    <x v="21"/>
    <n v="11"/>
  </r>
  <r>
    <x v="6"/>
    <x v="22"/>
    <n v="4126"/>
  </r>
  <r>
    <x v="6"/>
    <x v="11"/>
    <n v="565"/>
  </r>
  <r>
    <x v="6"/>
    <x v="28"/>
    <n v="183"/>
  </r>
  <r>
    <x v="6"/>
    <x v="72"/>
    <n v="32408"/>
  </r>
  <r>
    <x v="6"/>
    <x v="32"/>
    <n v="39"/>
  </r>
  <r>
    <x v="6"/>
    <x v="40"/>
    <n v="1125"/>
  </r>
  <r>
    <x v="6"/>
    <x v="39"/>
    <n v="3434"/>
  </r>
  <r>
    <x v="6"/>
    <x v="56"/>
    <n v="4142"/>
  </r>
  <r>
    <x v="6"/>
    <x v="2"/>
    <n v="39202"/>
  </r>
  <r>
    <x v="6"/>
    <x v="31"/>
    <n v="606"/>
  </r>
  <r>
    <x v="6"/>
    <x v="37"/>
    <n v="561"/>
  </r>
  <r>
    <x v="6"/>
    <x v="8"/>
    <n v="1672"/>
  </r>
  <r>
    <x v="6"/>
    <x v="27"/>
    <n v="240"/>
  </r>
  <r>
    <x v="6"/>
    <x v="13"/>
    <n v="1973"/>
  </r>
  <r>
    <x v="6"/>
    <x v="29"/>
    <n v="1122"/>
  </r>
  <r>
    <x v="6"/>
    <x v="7"/>
    <n v="131"/>
  </r>
  <r>
    <x v="6"/>
    <x v="2"/>
    <n v="31175"/>
  </r>
  <r>
    <x v="11"/>
    <x v="2"/>
    <n v="19634"/>
  </r>
  <r>
    <x v="11"/>
    <x v="17"/>
    <n v="489"/>
  </r>
  <r>
    <x v="11"/>
    <x v="21"/>
    <n v="11"/>
  </r>
  <r>
    <x v="11"/>
    <x v="22"/>
    <n v="4128"/>
  </r>
  <r>
    <x v="11"/>
    <x v="72"/>
    <n v="32397"/>
  </r>
  <r>
    <x v="11"/>
    <x v="14"/>
    <n v="7095"/>
  </r>
  <r>
    <x v="11"/>
    <x v="57"/>
    <n v="14979"/>
  </r>
  <r>
    <x v="11"/>
    <x v="31"/>
    <n v="607"/>
  </r>
  <r>
    <x v="11"/>
    <x v="37"/>
    <n v="562"/>
  </r>
  <r>
    <x v="11"/>
    <x v="28"/>
    <n v="184"/>
  </r>
  <r>
    <x v="11"/>
    <x v="32"/>
    <n v="39"/>
  </r>
  <r>
    <x v="11"/>
    <x v="40"/>
    <n v="1140"/>
  </r>
  <r>
    <x v="11"/>
    <x v="56"/>
    <n v="4149"/>
  </r>
  <r>
    <x v="11"/>
    <x v="29"/>
    <n v="1060"/>
  </r>
  <r>
    <x v="11"/>
    <x v="2"/>
    <n v="47312"/>
  </r>
  <r>
    <x v="11"/>
    <x v="7"/>
    <n v="131"/>
  </r>
  <r>
    <x v="11"/>
    <x v="27"/>
    <n v="239"/>
  </r>
  <r>
    <x v="11"/>
    <x v="2"/>
    <n v="31149"/>
  </r>
  <r>
    <x v="12"/>
    <x v="2"/>
    <n v="20441"/>
  </r>
  <r>
    <x v="12"/>
    <x v="17"/>
    <n v="490"/>
  </r>
  <r>
    <x v="12"/>
    <x v="21"/>
    <n v="10"/>
  </r>
  <r>
    <x v="12"/>
    <x v="22"/>
    <n v="3581"/>
  </r>
  <r>
    <x v="12"/>
    <x v="6"/>
    <n v="11476"/>
  </r>
  <r>
    <x v="12"/>
    <x v="72"/>
    <n v="32122"/>
  </r>
  <r>
    <x v="12"/>
    <x v="14"/>
    <n v="7055"/>
  </r>
  <r>
    <x v="12"/>
    <x v="57"/>
    <n v="15000"/>
  </r>
  <r>
    <x v="12"/>
    <x v="31"/>
    <n v="600"/>
  </r>
  <r>
    <x v="12"/>
    <x v="37"/>
    <n v="550"/>
  </r>
  <r>
    <x v="12"/>
    <x v="41"/>
    <n v="100"/>
  </r>
  <r>
    <x v="12"/>
    <x v="10"/>
    <n v="151"/>
  </r>
  <r>
    <x v="12"/>
    <x v="28"/>
    <n v="188"/>
  </r>
  <r>
    <x v="12"/>
    <x v="32"/>
    <n v="43"/>
  </r>
  <r>
    <x v="12"/>
    <x v="40"/>
    <n v="1145"/>
  </r>
  <r>
    <x v="12"/>
    <x v="56"/>
    <n v="4122"/>
  </r>
  <r>
    <x v="12"/>
    <x v="29"/>
    <n v="678"/>
  </r>
  <r>
    <x v="12"/>
    <x v="2"/>
    <n v="45214"/>
  </r>
  <r>
    <x v="12"/>
    <x v="0"/>
    <n v="6847"/>
  </r>
  <r>
    <x v="12"/>
    <x v="3"/>
    <n v="22632"/>
  </r>
  <r>
    <x v="12"/>
    <x v="11"/>
    <n v="586"/>
  </r>
  <r>
    <x v="12"/>
    <x v="39"/>
    <n v="4145"/>
  </r>
  <r>
    <x v="12"/>
    <x v="7"/>
    <n v="125"/>
  </r>
  <r>
    <x v="12"/>
    <x v="8"/>
    <n v="1705"/>
  </r>
  <r>
    <x v="12"/>
    <x v="9"/>
    <n v="5737"/>
  </r>
  <r>
    <x v="12"/>
    <x v="27"/>
    <n v="222"/>
  </r>
  <r>
    <x v="12"/>
    <x v="13"/>
    <n v="1904"/>
  </r>
  <r>
    <x v="12"/>
    <x v="2"/>
    <n v="33666"/>
  </r>
  <r>
    <x v="13"/>
    <x v="2"/>
    <n v="20484"/>
  </r>
  <r>
    <x v="13"/>
    <x v="17"/>
    <n v="482"/>
  </r>
  <r>
    <x v="13"/>
    <x v="3"/>
    <n v="22845"/>
  </r>
  <r>
    <x v="13"/>
    <x v="21"/>
    <n v="10"/>
  </r>
  <r>
    <x v="13"/>
    <x v="22"/>
    <n v="3456"/>
  </r>
  <r>
    <x v="13"/>
    <x v="6"/>
    <n v="14625"/>
  </r>
  <r>
    <x v="13"/>
    <x v="72"/>
    <n v="32030"/>
  </r>
  <r>
    <x v="13"/>
    <x v="14"/>
    <n v="7022"/>
  </r>
  <r>
    <x v="13"/>
    <x v="57"/>
    <n v="14363"/>
  </r>
  <r>
    <x v="13"/>
    <x v="31"/>
    <n v="592"/>
  </r>
  <r>
    <x v="13"/>
    <x v="37"/>
    <n v="555"/>
  </r>
  <r>
    <x v="13"/>
    <x v="8"/>
    <n v="1683"/>
  </r>
  <r>
    <x v="13"/>
    <x v="9"/>
    <n v="5053"/>
  </r>
  <r>
    <x v="13"/>
    <x v="28"/>
    <n v="207"/>
  </r>
  <r>
    <x v="13"/>
    <x v="32"/>
    <n v="36"/>
  </r>
  <r>
    <x v="13"/>
    <x v="30"/>
    <n v="250"/>
  </r>
  <r>
    <x v="13"/>
    <x v="40"/>
    <n v="488"/>
  </r>
  <r>
    <x v="13"/>
    <x v="73"/>
    <n v="386"/>
  </r>
  <r>
    <x v="13"/>
    <x v="56"/>
    <n v="4124"/>
  </r>
  <r>
    <x v="13"/>
    <x v="27"/>
    <n v="220"/>
  </r>
  <r>
    <x v="13"/>
    <x v="29"/>
    <n v="655"/>
  </r>
  <r>
    <x v="13"/>
    <x v="2"/>
    <n v="45583"/>
  </r>
  <r>
    <x v="13"/>
    <x v="0"/>
    <n v="8747"/>
  </r>
  <r>
    <x v="13"/>
    <x v="10"/>
    <n v="148"/>
  </r>
  <r>
    <x v="13"/>
    <x v="39"/>
    <n v="4055"/>
  </r>
  <r>
    <x v="13"/>
    <x v="7"/>
    <n v="87"/>
  </r>
  <r>
    <x v="13"/>
    <x v="2"/>
    <n v="33553"/>
  </r>
  <r>
    <x v="7"/>
    <x v="2"/>
    <n v="20515"/>
  </r>
  <r>
    <x v="7"/>
    <x v="17"/>
    <n v="476"/>
  </r>
  <r>
    <x v="7"/>
    <x v="3"/>
    <n v="22981"/>
  </r>
  <r>
    <x v="7"/>
    <x v="21"/>
    <n v="8"/>
  </r>
  <r>
    <x v="7"/>
    <x v="22"/>
    <n v="3666"/>
  </r>
  <r>
    <x v="7"/>
    <x v="6"/>
    <n v="14141"/>
  </r>
  <r>
    <x v="7"/>
    <x v="72"/>
    <n v="31764"/>
  </r>
  <r>
    <x v="7"/>
    <x v="14"/>
    <n v="6971"/>
  </r>
  <r>
    <x v="7"/>
    <x v="57"/>
    <n v="14253"/>
  </r>
  <r>
    <x v="7"/>
    <x v="31"/>
    <n v="584"/>
  </r>
  <r>
    <x v="7"/>
    <x v="41"/>
    <n v="103"/>
  </r>
  <r>
    <x v="7"/>
    <x v="8"/>
    <n v="1644"/>
  </r>
  <r>
    <x v="7"/>
    <x v="9"/>
    <n v="5769"/>
  </r>
  <r>
    <x v="7"/>
    <x v="28"/>
    <n v="206"/>
  </r>
  <r>
    <x v="7"/>
    <x v="32"/>
    <n v="39"/>
  </r>
  <r>
    <x v="7"/>
    <x v="30"/>
    <n v="255"/>
  </r>
  <r>
    <x v="7"/>
    <x v="40"/>
    <n v="492"/>
  </r>
  <r>
    <x v="7"/>
    <x v="73"/>
    <n v="391"/>
  </r>
  <r>
    <x v="7"/>
    <x v="56"/>
    <n v="4142"/>
  </r>
  <r>
    <x v="7"/>
    <x v="2"/>
    <n v="46098"/>
  </r>
  <r>
    <x v="7"/>
    <x v="37"/>
    <n v="544"/>
  </r>
  <r>
    <x v="7"/>
    <x v="27"/>
    <n v="207"/>
  </r>
  <r>
    <x v="7"/>
    <x v="29"/>
    <n v="653"/>
  </r>
  <r>
    <x v="7"/>
    <x v="0"/>
    <n v="10200"/>
  </r>
  <r>
    <x v="7"/>
    <x v="10"/>
    <n v="150"/>
  </r>
  <r>
    <x v="7"/>
    <x v="4"/>
    <n v="11544"/>
  </r>
  <r>
    <x v="7"/>
    <x v="11"/>
    <n v="596"/>
  </r>
  <r>
    <x v="7"/>
    <x v="39"/>
    <n v="4182"/>
  </r>
  <r>
    <x v="7"/>
    <x v="7"/>
    <n v="78"/>
  </r>
  <r>
    <x v="7"/>
    <x v="13"/>
    <n v="1949"/>
  </r>
  <r>
    <x v="7"/>
    <x v="2"/>
    <n v="33689"/>
  </r>
  <r>
    <x v="14"/>
    <x v="2"/>
    <n v="21313"/>
  </r>
  <r>
    <x v="14"/>
    <x v="17"/>
    <n v="781"/>
  </r>
  <r>
    <x v="14"/>
    <x v="3"/>
    <n v="23293"/>
  </r>
  <r>
    <x v="14"/>
    <x v="21"/>
    <n v="9"/>
  </r>
  <r>
    <x v="14"/>
    <x v="22"/>
    <n v="4434"/>
  </r>
  <r>
    <x v="14"/>
    <x v="6"/>
    <n v="14644"/>
  </r>
  <r>
    <x v="14"/>
    <x v="72"/>
    <n v="31810"/>
  </r>
  <r>
    <x v="14"/>
    <x v="14"/>
    <n v="6892"/>
  </r>
  <r>
    <x v="14"/>
    <x v="57"/>
    <n v="14404"/>
  </r>
  <r>
    <x v="14"/>
    <x v="31"/>
    <n v="590"/>
  </r>
  <r>
    <x v="14"/>
    <x v="41"/>
    <n v="118"/>
  </r>
  <r>
    <x v="14"/>
    <x v="8"/>
    <n v="1719"/>
  </r>
  <r>
    <x v="14"/>
    <x v="9"/>
    <n v="5823"/>
  </r>
  <r>
    <x v="14"/>
    <x v="28"/>
    <n v="209"/>
  </r>
  <r>
    <x v="14"/>
    <x v="32"/>
    <n v="41"/>
  </r>
  <r>
    <x v="14"/>
    <x v="30"/>
    <n v="269"/>
  </r>
  <r>
    <x v="14"/>
    <x v="40"/>
    <n v="505"/>
  </r>
  <r>
    <x v="14"/>
    <x v="73"/>
    <n v="394"/>
  </r>
  <r>
    <x v="14"/>
    <x v="56"/>
    <n v="4166"/>
  </r>
  <r>
    <x v="14"/>
    <x v="2"/>
    <n v="53176"/>
  </r>
  <r>
    <x v="14"/>
    <x v="37"/>
    <n v="561"/>
  </r>
  <r>
    <x v="14"/>
    <x v="27"/>
    <n v="215"/>
  </r>
  <r>
    <x v="14"/>
    <x v="29"/>
    <n v="657"/>
  </r>
  <r>
    <x v="14"/>
    <x v="0"/>
    <n v="10308"/>
  </r>
  <r>
    <x v="14"/>
    <x v="10"/>
    <n v="159"/>
  </r>
  <r>
    <x v="14"/>
    <x v="4"/>
    <n v="11820"/>
  </r>
  <r>
    <x v="14"/>
    <x v="11"/>
    <n v="611"/>
  </r>
  <r>
    <x v="14"/>
    <x v="39"/>
    <n v="4248"/>
  </r>
  <r>
    <x v="14"/>
    <x v="7"/>
    <n v="85"/>
  </r>
  <r>
    <x v="14"/>
    <x v="13"/>
    <n v="1962"/>
  </r>
  <r>
    <x v="14"/>
    <x v="2"/>
    <n v="40805"/>
  </r>
  <r>
    <x v="15"/>
    <x v="2"/>
    <n v="32318"/>
  </r>
  <r>
    <x v="15"/>
    <x v="17"/>
    <n v="1181"/>
  </r>
  <r>
    <x v="15"/>
    <x v="3"/>
    <n v="24268"/>
  </r>
  <r>
    <x v="15"/>
    <x v="21"/>
    <n v="23"/>
  </r>
  <r>
    <x v="15"/>
    <x v="22"/>
    <n v="5793"/>
  </r>
  <r>
    <x v="15"/>
    <x v="6"/>
    <n v="15148"/>
  </r>
  <r>
    <x v="15"/>
    <x v="72"/>
    <n v="56496"/>
  </r>
  <r>
    <x v="15"/>
    <x v="57"/>
    <n v="20222"/>
  </r>
  <r>
    <x v="15"/>
    <x v="31"/>
    <n v="1266"/>
  </r>
  <r>
    <x v="15"/>
    <x v="41"/>
    <n v="1167"/>
  </r>
  <r>
    <x v="15"/>
    <x v="8"/>
    <n v="1896"/>
  </r>
  <r>
    <x v="15"/>
    <x v="9"/>
    <n v="7904"/>
  </r>
  <r>
    <x v="15"/>
    <x v="28"/>
    <n v="1018"/>
  </r>
  <r>
    <x v="15"/>
    <x v="32"/>
    <n v="46"/>
  </r>
  <r>
    <x v="15"/>
    <x v="73"/>
    <n v="1203"/>
  </r>
  <r>
    <x v="15"/>
    <x v="56"/>
    <n v="7731"/>
  </r>
  <r>
    <x v="15"/>
    <x v="2"/>
    <n v="55697"/>
  </r>
  <r>
    <x v="15"/>
    <x v="37"/>
    <n v="760"/>
  </r>
  <r>
    <x v="15"/>
    <x v="27"/>
    <n v="352"/>
  </r>
  <r>
    <x v="15"/>
    <x v="29"/>
    <n v="685"/>
  </r>
  <r>
    <x v="15"/>
    <x v="0"/>
    <n v="11052"/>
  </r>
  <r>
    <x v="15"/>
    <x v="10"/>
    <n v="214"/>
  </r>
  <r>
    <x v="15"/>
    <x v="4"/>
    <n v="12603"/>
  </r>
  <r>
    <x v="15"/>
    <x v="11"/>
    <n v="687"/>
  </r>
  <r>
    <x v="15"/>
    <x v="14"/>
    <n v="10323"/>
  </r>
  <r>
    <x v="15"/>
    <x v="39"/>
    <n v="4430"/>
  </r>
  <r>
    <x v="15"/>
    <x v="7"/>
    <n v="119"/>
  </r>
  <r>
    <x v="15"/>
    <x v="13"/>
    <n v="2403"/>
  </r>
  <r>
    <x v="15"/>
    <x v="2"/>
    <n v="52042"/>
  </r>
  <r>
    <x v="16"/>
    <x v="2"/>
    <n v="23688"/>
  </r>
  <r>
    <x v="16"/>
    <x v="17"/>
    <n v="772"/>
  </r>
  <r>
    <x v="16"/>
    <x v="3"/>
    <n v="19563"/>
  </r>
  <r>
    <x v="16"/>
    <x v="21"/>
    <n v="10"/>
  </r>
  <r>
    <x v="16"/>
    <x v="22"/>
    <n v="5396"/>
  </r>
  <r>
    <x v="16"/>
    <x v="6"/>
    <n v="10595"/>
  </r>
  <r>
    <x v="16"/>
    <x v="72"/>
    <n v="39991"/>
  </r>
  <r>
    <x v="16"/>
    <x v="57"/>
    <n v="12715"/>
  </r>
  <r>
    <x v="16"/>
    <x v="31"/>
    <n v="939"/>
  </r>
  <r>
    <x v="16"/>
    <x v="41"/>
    <n v="748"/>
  </r>
  <r>
    <x v="16"/>
    <x v="8"/>
    <n v="1277"/>
  </r>
  <r>
    <x v="16"/>
    <x v="9"/>
    <n v="6095"/>
  </r>
  <r>
    <x v="16"/>
    <x v="58"/>
    <n v="1478"/>
  </r>
  <r>
    <x v="16"/>
    <x v="28"/>
    <n v="745"/>
  </r>
  <r>
    <x v="16"/>
    <x v="32"/>
    <n v="41"/>
  </r>
  <r>
    <x v="16"/>
    <x v="30"/>
    <n v="605"/>
  </r>
  <r>
    <x v="16"/>
    <x v="73"/>
    <n v="862"/>
  </r>
  <r>
    <x v="16"/>
    <x v="56"/>
    <n v="5241"/>
  </r>
  <r>
    <x v="16"/>
    <x v="37"/>
    <n v="657"/>
  </r>
  <r>
    <x v="16"/>
    <x v="27"/>
    <n v="208"/>
  </r>
  <r>
    <x v="16"/>
    <x v="29"/>
    <n v="353"/>
  </r>
  <r>
    <x v="16"/>
    <x v="0"/>
    <n v="9245"/>
  </r>
  <r>
    <x v="16"/>
    <x v="10"/>
    <n v="186"/>
  </r>
  <r>
    <x v="16"/>
    <x v="4"/>
    <n v="9726"/>
  </r>
  <r>
    <x v="16"/>
    <x v="11"/>
    <n v="649"/>
  </r>
  <r>
    <x v="16"/>
    <x v="14"/>
    <n v="7039"/>
  </r>
  <r>
    <x v="16"/>
    <x v="39"/>
    <n v="2613"/>
  </r>
  <r>
    <x v="16"/>
    <x v="7"/>
    <n v="93"/>
  </r>
  <r>
    <x v="16"/>
    <x v="13"/>
    <n v="2144"/>
  </r>
  <r>
    <x v="16"/>
    <x v="2"/>
    <n v="32263"/>
  </r>
  <r>
    <x v="17"/>
    <x v="2"/>
    <n v="25183"/>
  </r>
  <r>
    <x v="17"/>
    <x v="17"/>
    <n v="801"/>
  </r>
  <r>
    <x v="17"/>
    <x v="3"/>
    <n v="19668"/>
  </r>
  <r>
    <x v="17"/>
    <x v="21"/>
    <n v="11"/>
  </r>
  <r>
    <x v="17"/>
    <x v="22"/>
    <n v="5627"/>
  </r>
  <r>
    <x v="17"/>
    <x v="6"/>
    <n v="10783"/>
  </r>
  <r>
    <x v="17"/>
    <x v="72"/>
    <n v="39996"/>
  </r>
  <r>
    <x v="17"/>
    <x v="57"/>
    <n v="12719"/>
  </r>
  <r>
    <x v="17"/>
    <x v="31"/>
    <n v="967"/>
  </r>
  <r>
    <x v="17"/>
    <x v="41"/>
    <n v="805"/>
  </r>
  <r>
    <x v="17"/>
    <x v="8"/>
    <n v="1280"/>
  </r>
  <r>
    <x v="17"/>
    <x v="9"/>
    <n v="6208"/>
  </r>
  <r>
    <x v="17"/>
    <x v="58"/>
    <n v="1493"/>
  </r>
  <r>
    <x v="17"/>
    <x v="28"/>
    <n v="763"/>
  </r>
  <r>
    <x v="17"/>
    <x v="32"/>
    <n v="43"/>
  </r>
  <r>
    <x v="17"/>
    <x v="30"/>
    <n v="619"/>
  </r>
  <r>
    <x v="17"/>
    <x v="73"/>
    <n v="889"/>
  </r>
  <r>
    <x v="17"/>
    <x v="56"/>
    <n v="5253"/>
  </r>
  <r>
    <x v="17"/>
    <x v="37"/>
    <n v="683"/>
  </r>
  <r>
    <x v="17"/>
    <x v="27"/>
    <n v="213"/>
  </r>
  <r>
    <x v="17"/>
    <x v="29"/>
    <n v="373"/>
  </r>
  <r>
    <x v="17"/>
    <x v="39"/>
    <n v="125"/>
  </r>
  <r>
    <x v="17"/>
    <x v="0"/>
    <n v="9312"/>
  </r>
  <r>
    <x v="17"/>
    <x v="10"/>
    <n v="192"/>
  </r>
  <r>
    <x v="17"/>
    <x v="4"/>
    <n v="9781"/>
  </r>
  <r>
    <x v="17"/>
    <x v="11"/>
    <n v="668"/>
  </r>
  <r>
    <x v="17"/>
    <x v="14"/>
    <n v="7296"/>
  </r>
  <r>
    <x v="17"/>
    <x v="7"/>
    <n v="99"/>
  </r>
  <r>
    <x v="17"/>
    <x v="13"/>
    <n v="2192"/>
  </r>
  <r>
    <x v="17"/>
    <x v="39"/>
    <n v="2563"/>
  </r>
  <r>
    <x v="17"/>
    <x v="2"/>
    <n v="33035"/>
  </r>
  <r>
    <x v="16"/>
    <x v="3"/>
    <n v="829"/>
  </r>
  <r>
    <x v="16"/>
    <x v="6"/>
    <n v="3632"/>
  </r>
  <r>
    <x v="16"/>
    <x v="31"/>
    <n v="22"/>
  </r>
  <r>
    <x v="16"/>
    <x v="41"/>
    <n v="809"/>
  </r>
  <r>
    <x v="16"/>
    <x v="8"/>
    <n v="2831"/>
  </r>
  <r>
    <x v="16"/>
    <x v="9"/>
    <n v="230"/>
  </r>
  <r>
    <x v="16"/>
    <x v="58"/>
    <n v="34"/>
  </r>
  <r>
    <x v="16"/>
    <x v="73"/>
    <n v="105"/>
  </r>
  <r>
    <x v="16"/>
    <x v="56"/>
    <n v="69"/>
  </r>
  <r>
    <x v="16"/>
    <x v="37"/>
    <n v="267"/>
  </r>
  <r>
    <x v="16"/>
    <x v="0"/>
    <n v="2565"/>
  </r>
  <r>
    <x v="16"/>
    <x v="10"/>
    <n v="4"/>
  </r>
  <r>
    <x v="16"/>
    <x v="11"/>
    <n v="36"/>
  </r>
  <r>
    <x v="16"/>
    <x v="14"/>
    <n v="5126"/>
  </r>
  <r>
    <x v="16"/>
    <x v="39"/>
    <n v="858"/>
  </r>
  <r>
    <x v="16"/>
    <x v="7"/>
    <n v="8"/>
  </r>
  <r>
    <x v="16"/>
    <x v="13"/>
    <n v="8487"/>
  </r>
  <r>
    <x v="17"/>
    <x v="2"/>
    <n v="198"/>
  </r>
  <r>
    <x v="17"/>
    <x v="3"/>
    <n v="837"/>
  </r>
  <r>
    <x v="17"/>
    <x v="6"/>
    <n v="3652"/>
  </r>
  <r>
    <x v="17"/>
    <x v="31"/>
    <n v="23"/>
  </r>
  <r>
    <x v="17"/>
    <x v="41"/>
    <n v="868"/>
  </r>
  <r>
    <x v="17"/>
    <x v="8"/>
    <n v="2939"/>
  </r>
  <r>
    <x v="17"/>
    <x v="9"/>
    <n v="240"/>
  </r>
  <r>
    <x v="17"/>
    <x v="58"/>
    <n v="39"/>
  </r>
  <r>
    <x v="17"/>
    <x v="73"/>
    <n v="111"/>
  </r>
  <r>
    <x v="17"/>
    <x v="56"/>
    <n v="71"/>
  </r>
  <r>
    <x v="17"/>
    <x v="37"/>
    <n v="275"/>
  </r>
  <r>
    <x v="17"/>
    <x v="39"/>
    <n v="688"/>
  </r>
  <r>
    <x v="17"/>
    <x v="0"/>
    <n v="2517"/>
  </r>
  <r>
    <x v="17"/>
    <x v="10"/>
    <n v="6"/>
  </r>
  <r>
    <x v="17"/>
    <x v="11"/>
    <n v="39"/>
  </r>
  <r>
    <x v="17"/>
    <x v="14"/>
    <n v="5271"/>
  </r>
  <r>
    <x v="17"/>
    <x v="7"/>
    <n v="7"/>
  </r>
  <r>
    <x v="17"/>
    <x v="13"/>
    <n v="8697"/>
  </r>
  <r>
    <x v="17"/>
    <x v="39"/>
    <n v="183"/>
  </r>
  <r>
    <x v="17"/>
    <x v="2"/>
    <n v="16941"/>
  </r>
  <r>
    <x v="8"/>
    <x v="6"/>
    <n v="897"/>
  </r>
  <r>
    <x v="8"/>
    <x v="14"/>
    <n v="6382"/>
  </r>
  <r>
    <x v="8"/>
    <x v="2"/>
    <n v="12339"/>
  </r>
  <r>
    <x v="8"/>
    <x v="31"/>
    <n v="8"/>
  </r>
  <r>
    <x v="8"/>
    <x v="37"/>
    <n v="199"/>
  </r>
  <r>
    <x v="8"/>
    <x v="41"/>
    <n v="31"/>
  </r>
  <r>
    <x v="8"/>
    <x v="102"/>
    <n v="18940"/>
  </r>
  <r>
    <x v="8"/>
    <x v="40"/>
    <n v="20"/>
  </r>
  <r>
    <x v="8"/>
    <x v="71"/>
    <n v="20"/>
  </r>
  <r>
    <x v="8"/>
    <x v="56"/>
    <n v="18"/>
  </r>
  <r>
    <x v="8"/>
    <x v="27"/>
    <n v="25"/>
  </r>
  <r>
    <x v="8"/>
    <x v="0"/>
    <n v="35"/>
  </r>
  <r>
    <x v="8"/>
    <x v="3"/>
    <n v="3937"/>
  </r>
  <r>
    <x v="8"/>
    <x v="11"/>
    <n v="29"/>
  </r>
  <r>
    <x v="8"/>
    <x v="70"/>
    <n v="57"/>
  </r>
  <r>
    <x v="8"/>
    <x v="39"/>
    <n v="72343"/>
  </r>
  <r>
    <x v="8"/>
    <x v="7"/>
    <n v="15"/>
  </r>
  <r>
    <x v="8"/>
    <x v="8"/>
    <n v="4838"/>
  </r>
  <r>
    <x v="8"/>
    <x v="9"/>
    <n v="3259"/>
  </r>
  <r>
    <x v="8"/>
    <x v="13"/>
    <n v="96"/>
  </r>
  <r>
    <x v="9"/>
    <x v="6"/>
    <n v="749"/>
  </r>
  <r>
    <x v="9"/>
    <x v="14"/>
    <n v="6654"/>
  </r>
  <r>
    <x v="9"/>
    <x v="2"/>
    <n v="12928"/>
  </r>
  <r>
    <x v="9"/>
    <x v="31"/>
    <n v="10"/>
  </r>
  <r>
    <x v="9"/>
    <x v="37"/>
    <n v="236"/>
  </r>
  <r>
    <x v="9"/>
    <x v="41"/>
    <n v="31"/>
  </r>
  <r>
    <x v="9"/>
    <x v="102"/>
    <n v="19839"/>
  </r>
  <r>
    <x v="9"/>
    <x v="40"/>
    <n v="21"/>
  </r>
  <r>
    <x v="9"/>
    <x v="71"/>
    <n v="21"/>
  </r>
  <r>
    <x v="9"/>
    <x v="56"/>
    <n v="23"/>
  </r>
  <r>
    <x v="9"/>
    <x v="3"/>
    <n v="3909"/>
  </r>
  <r>
    <x v="9"/>
    <x v="11"/>
    <n v="17"/>
  </r>
  <r>
    <x v="9"/>
    <x v="70"/>
    <n v="64"/>
  </r>
  <r>
    <x v="9"/>
    <x v="39"/>
    <n v="65036"/>
  </r>
  <r>
    <x v="9"/>
    <x v="7"/>
    <n v="15"/>
  </r>
  <r>
    <x v="9"/>
    <x v="8"/>
    <n v="4946"/>
  </r>
  <r>
    <x v="9"/>
    <x v="9"/>
    <n v="3377"/>
  </r>
  <r>
    <x v="9"/>
    <x v="27"/>
    <n v="24"/>
  </r>
  <r>
    <x v="9"/>
    <x v="13"/>
    <n v="80"/>
  </r>
  <r>
    <x v="10"/>
    <x v="6"/>
    <n v="971"/>
  </r>
  <r>
    <x v="10"/>
    <x v="14"/>
    <n v="5958"/>
  </r>
  <r>
    <x v="10"/>
    <x v="2"/>
    <n v="13525"/>
  </r>
  <r>
    <x v="10"/>
    <x v="31"/>
    <n v="9"/>
  </r>
  <r>
    <x v="10"/>
    <x v="41"/>
    <n v="31"/>
  </r>
  <r>
    <x v="10"/>
    <x v="56"/>
    <n v="31"/>
  </r>
  <r>
    <x v="10"/>
    <x v="2"/>
    <n v="3"/>
  </r>
  <r>
    <x v="10"/>
    <x v="3"/>
    <n v="3918"/>
  </r>
  <r>
    <x v="10"/>
    <x v="11"/>
    <n v="18"/>
  </r>
  <r>
    <x v="10"/>
    <x v="39"/>
    <n v="41547"/>
  </r>
  <r>
    <x v="10"/>
    <x v="7"/>
    <n v="12"/>
  </r>
  <r>
    <x v="10"/>
    <x v="8"/>
    <n v="4998"/>
  </r>
  <r>
    <x v="10"/>
    <x v="9"/>
    <n v="3461"/>
  </r>
  <r>
    <x v="10"/>
    <x v="27"/>
    <n v="28"/>
  </r>
  <r>
    <x v="10"/>
    <x v="13"/>
    <n v="52"/>
  </r>
  <r>
    <x v="0"/>
    <x v="6"/>
    <n v="1170"/>
  </r>
  <r>
    <x v="0"/>
    <x v="14"/>
    <n v="5918"/>
  </r>
  <r>
    <x v="0"/>
    <x v="2"/>
    <n v="13440"/>
  </r>
  <r>
    <x v="0"/>
    <x v="31"/>
    <n v="8"/>
  </r>
  <r>
    <x v="0"/>
    <x v="37"/>
    <n v="237"/>
  </r>
  <r>
    <x v="0"/>
    <x v="41"/>
    <n v="10"/>
  </r>
  <r>
    <x v="0"/>
    <x v="40"/>
    <n v="20"/>
  </r>
  <r>
    <x v="0"/>
    <x v="56"/>
    <n v="29"/>
  </r>
  <r>
    <x v="0"/>
    <x v="2"/>
    <n v="2"/>
  </r>
  <r>
    <x v="0"/>
    <x v="0"/>
    <n v="795"/>
  </r>
  <r>
    <x v="0"/>
    <x v="3"/>
    <n v="5175"/>
  </r>
  <r>
    <x v="0"/>
    <x v="11"/>
    <n v="23"/>
  </r>
  <r>
    <x v="0"/>
    <x v="39"/>
    <n v="43652"/>
  </r>
  <r>
    <x v="0"/>
    <x v="7"/>
    <n v="12"/>
  </r>
  <r>
    <x v="0"/>
    <x v="8"/>
    <n v="4746"/>
  </r>
  <r>
    <x v="0"/>
    <x v="9"/>
    <n v="3404"/>
  </r>
  <r>
    <x v="0"/>
    <x v="27"/>
    <n v="28"/>
  </r>
  <r>
    <x v="0"/>
    <x v="13"/>
    <n v="116"/>
  </r>
  <r>
    <x v="1"/>
    <x v="6"/>
    <n v="1431"/>
  </r>
  <r>
    <x v="1"/>
    <x v="14"/>
    <n v="6902"/>
  </r>
  <r>
    <x v="1"/>
    <x v="2"/>
    <n v="14466"/>
  </r>
  <r>
    <x v="1"/>
    <x v="31"/>
    <n v="9"/>
  </r>
  <r>
    <x v="1"/>
    <x v="37"/>
    <n v="213"/>
  </r>
  <r>
    <x v="1"/>
    <x v="41"/>
    <n v="11"/>
  </r>
  <r>
    <x v="1"/>
    <x v="56"/>
    <n v="14"/>
  </r>
  <r>
    <x v="1"/>
    <x v="0"/>
    <n v="937"/>
  </r>
  <r>
    <x v="1"/>
    <x v="11"/>
    <n v="24"/>
  </r>
  <r>
    <x v="1"/>
    <x v="39"/>
    <n v="55538"/>
  </r>
  <r>
    <x v="1"/>
    <x v="7"/>
    <n v="12"/>
  </r>
  <r>
    <x v="1"/>
    <x v="8"/>
    <n v="4474"/>
  </r>
  <r>
    <x v="1"/>
    <x v="9"/>
    <n v="3402"/>
  </r>
  <r>
    <x v="1"/>
    <x v="27"/>
    <n v="14"/>
  </r>
  <r>
    <x v="1"/>
    <x v="13"/>
    <n v="126"/>
  </r>
  <r>
    <x v="2"/>
    <x v="6"/>
    <n v="1635"/>
  </r>
  <r>
    <x v="2"/>
    <x v="14"/>
    <n v="6739"/>
  </r>
  <r>
    <x v="2"/>
    <x v="2"/>
    <n v="14457"/>
  </r>
  <r>
    <x v="2"/>
    <x v="31"/>
    <n v="9"/>
  </r>
  <r>
    <x v="2"/>
    <x v="37"/>
    <n v="210"/>
  </r>
  <r>
    <x v="2"/>
    <x v="41"/>
    <n v="10"/>
  </r>
  <r>
    <x v="2"/>
    <x v="40"/>
    <n v="14"/>
  </r>
  <r>
    <x v="2"/>
    <x v="56"/>
    <n v="16"/>
  </r>
  <r>
    <x v="2"/>
    <x v="3"/>
    <n v="4335"/>
  </r>
  <r>
    <x v="2"/>
    <x v="45"/>
    <n v="2134"/>
  </r>
  <r>
    <x v="2"/>
    <x v="11"/>
    <n v="23"/>
  </r>
  <r>
    <x v="2"/>
    <x v="53"/>
    <n v="127"/>
  </r>
  <r>
    <x v="2"/>
    <x v="76"/>
    <n v="659"/>
  </r>
  <r>
    <x v="2"/>
    <x v="39"/>
    <n v="41100"/>
  </r>
  <r>
    <x v="2"/>
    <x v="7"/>
    <n v="10"/>
  </r>
  <r>
    <x v="2"/>
    <x v="8"/>
    <n v="4122"/>
  </r>
  <r>
    <x v="2"/>
    <x v="9"/>
    <n v="3307"/>
  </r>
  <r>
    <x v="2"/>
    <x v="27"/>
    <n v="13"/>
  </r>
  <r>
    <x v="2"/>
    <x v="13"/>
    <n v="125"/>
  </r>
  <r>
    <x v="3"/>
    <x v="6"/>
    <n v="1995"/>
  </r>
  <r>
    <x v="3"/>
    <x v="14"/>
    <n v="6539"/>
  </r>
  <r>
    <x v="3"/>
    <x v="2"/>
    <n v="14766"/>
  </r>
  <r>
    <x v="3"/>
    <x v="31"/>
    <n v="10"/>
  </r>
  <r>
    <x v="3"/>
    <x v="37"/>
    <n v="201"/>
  </r>
  <r>
    <x v="3"/>
    <x v="41"/>
    <n v="10"/>
  </r>
  <r>
    <x v="3"/>
    <x v="40"/>
    <n v="13"/>
  </r>
  <r>
    <x v="3"/>
    <x v="56"/>
    <n v="12"/>
  </r>
  <r>
    <x v="3"/>
    <x v="0"/>
    <n v="938"/>
  </r>
  <r>
    <x v="3"/>
    <x v="3"/>
    <n v="4250"/>
  </r>
  <r>
    <x v="3"/>
    <x v="45"/>
    <n v="4146"/>
  </r>
  <r>
    <x v="3"/>
    <x v="11"/>
    <n v="22"/>
  </r>
  <r>
    <x v="3"/>
    <x v="53"/>
    <n v="129"/>
  </r>
  <r>
    <x v="3"/>
    <x v="76"/>
    <n v="4157"/>
  </r>
  <r>
    <x v="3"/>
    <x v="39"/>
    <n v="38829"/>
  </r>
  <r>
    <x v="3"/>
    <x v="7"/>
    <n v="10"/>
  </r>
  <r>
    <x v="3"/>
    <x v="8"/>
    <n v="4205"/>
  </r>
  <r>
    <x v="3"/>
    <x v="9"/>
    <n v="3192"/>
  </r>
  <r>
    <x v="3"/>
    <x v="27"/>
    <n v="12"/>
  </r>
  <r>
    <x v="3"/>
    <x v="13"/>
    <n v="152"/>
  </r>
  <r>
    <x v="4"/>
    <x v="2"/>
    <n v="104"/>
  </r>
  <r>
    <x v="4"/>
    <x v="6"/>
    <n v="1764"/>
  </r>
  <r>
    <x v="4"/>
    <x v="14"/>
    <n v="4516"/>
  </r>
  <r>
    <x v="4"/>
    <x v="31"/>
    <n v="13"/>
  </r>
  <r>
    <x v="4"/>
    <x v="37"/>
    <n v="217"/>
  </r>
  <r>
    <x v="4"/>
    <x v="41"/>
    <n v="11"/>
  </r>
  <r>
    <x v="4"/>
    <x v="8"/>
    <n v="4190"/>
  </r>
  <r>
    <x v="4"/>
    <x v="40"/>
    <n v="18"/>
  </r>
  <r>
    <x v="4"/>
    <x v="56"/>
    <n v="16"/>
  </r>
  <r>
    <x v="4"/>
    <x v="29"/>
    <n v="1"/>
  </r>
  <r>
    <x v="4"/>
    <x v="0"/>
    <n v="952"/>
  </r>
  <r>
    <x v="4"/>
    <x v="3"/>
    <n v="4263"/>
  </r>
  <r>
    <x v="4"/>
    <x v="10"/>
    <n v="68"/>
  </r>
  <r>
    <x v="4"/>
    <x v="11"/>
    <n v="28"/>
  </r>
  <r>
    <x v="4"/>
    <x v="68"/>
    <n v="21"/>
  </r>
  <r>
    <x v="4"/>
    <x v="39"/>
    <n v="38788"/>
  </r>
  <r>
    <x v="4"/>
    <x v="7"/>
    <n v="10"/>
  </r>
  <r>
    <x v="4"/>
    <x v="8"/>
    <n v="4190"/>
  </r>
  <r>
    <x v="4"/>
    <x v="9"/>
    <n v="3285"/>
  </r>
  <r>
    <x v="4"/>
    <x v="27"/>
    <n v="13"/>
  </r>
  <r>
    <x v="4"/>
    <x v="13"/>
    <n v="218"/>
  </r>
  <r>
    <x v="4"/>
    <x v="2"/>
    <n v="11249"/>
  </r>
  <r>
    <x v="5"/>
    <x v="2"/>
    <n v="111"/>
  </r>
  <r>
    <x v="5"/>
    <x v="6"/>
    <n v="2553"/>
  </r>
  <r>
    <x v="5"/>
    <x v="14"/>
    <n v="4860"/>
  </r>
  <r>
    <x v="5"/>
    <x v="31"/>
    <n v="17"/>
  </r>
  <r>
    <x v="5"/>
    <x v="37"/>
    <n v="224"/>
  </r>
  <r>
    <x v="5"/>
    <x v="40"/>
    <n v="24"/>
  </r>
  <r>
    <x v="5"/>
    <x v="56"/>
    <n v="19"/>
  </r>
  <r>
    <x v="5"/>
    <x v="29"/>
    <n v="2"/>
  </r>
  <r>
    <x v="5"/>
    <x v="0"/>
    <n v="965"/>
  </r>
  <r>
    <x v="5"/>
    <x v="3"/>
    <n v="4336"/>
  </r>
  <r>
    <x v="5"/>
    <x v="11"/>
    <n v="34"/>
  </r>
  <r>
    <x v="5"/>
    <x v="39"/>
    <n v="47070"/>
  </r>
  <r>
    <x v="5"/>
    <x v="7"/>
    <n v="10"/>
  </r>
  <r>
    <x v="5"/>
    <x v="8"/>
    <n v="4185"/>
  </r>
  <r>
    <x v="5"/>
    <x v="9"/>
    <n v="3369"/>
  </r>
  <r>
    <x v="5"/>
    <x v="27"/>
    <n v="16"/>
  </r>
  <r>
    <x v="5"/>
    <x v="13"/>
    <n v="313"/>
  </r>
  <r>
    <x v="5"/>
    <x v="2"/>
    <n v="15265"/>
  </r>
  <r>
    <x v="6"/>
    <x v="2"/>
    <n v="112"/>
  </r>
  <r>
    <x v="6"/>
    <x v="3"/>
    <n v="4731"/>
  </r>
  <r>
    <x v="6"/>
    <x v="6"/>
    <n v="3410"/>
  </r>
  <r>
    <x v="6"/>
    <x v="14"/>
    <n v="4941"/>
  </r>
  <r>
    <x v="6"/>
    <x v="41"/>
    <n v="17"/>
  </r>
  <r>
    <x v="6"/>
    <x v="9"/>
    <n v="3373"/>
  </r>
  <r>
    <x v="6"/>
    <x v="0"/>
    <n v="1112"/>
  </r>
  <r>
    <x v="6"/>
    <x v="11"/>
    <n v="42"/>
  </r>
  <r>
    <x v="6"/>
    <x v="40"/>
    <n v="23"/>
  </r>
  <r>
    <x v="6"/>
    <x v="39"/>
    <n v="67836"/>
  </r>
  <r>
    <x v="6"/>
    <x v="56"/>
    <n v="26"/>
  </r>
  <r>
    <x v="6"/>
    <x v="2"/>
    <n v="91"/>
  </r>
  <r>
    <x v="6"/>
    <x v="31"/>
    <n v="18"/>
  </r>
  <r>
    <x v="6"/>
    <x v="37"/>
    <n v="235"/>
  </r>
  <r>
    <x v="6"/>
    <x v="8"/>
    <n v="4589"/>
  </r>
  <r>
    <x v="6"/>
    <x v="27"/>
    <n v="15"/>
  </r>
  <r>
    <x v="6"/>
    <x v="13"/>
    <n v="342"/>
  </r>
  <r>
    <x v="6"/>
    <x v="29"/>
    <n v="2"/>
  </r>
  <r>
    <x v="6"/>
    <x v="7"/>
    <n v="10"/>
  </r>
  <r>
    <x v="6"/>
    <x v="2"/>
    <n v="15076"/>
  </r>
  <r>
    <x v="11"/>
    <x v="2"/>
    <n v="113"/>
  </r>
  <r>
    <x v="11"/>
    <x v="14"/>
    <n v="4847"/>
  </r>
  <r>
    <x v="11"/>
    <x v="31"/>
    <n v="18"/>
  </r>
  <r>
    <x v="11"/>
    <x v="37"/>
    <n v="221"/>
  </r>
  <r>
    <x v="11"/>
    <x v="40"/>
    <n v="23"/>
  </r>
  <r>
    <x v="11"/>
    <x v="56"/>
    <n v="19"/>
  </r>
  <r>
    <x v="11"/>
    <x v="29"/>
    <n v="2"/>
  </r>
  <r>
    <x v="11"/>
    <x v="2"/>
    <n v="88"/>
  </r>
  <r>
    <x v="11"/>
    <x v="7"/>
    <n v="10"/>
  </r>
  <r>
    <x v="11"/>
    <x v="27"/>
    <n v="22"/>
  </r>
  <r>
    <x v="11"/>
    <x v="2"/>
    <n v="15061"/>
  </r>
  <r>
    <x v="12"/>
    <x v="2"/>
    <n v="116"/>
  </r>
  <r>
    <x v="12"/>
    <x v="6"/>
    <n v="1942"/>
  </r>
  <r>
    <x v="12"/>
    <x v="14"/>
    <n v="4680"/>
  </r>
  <r>
    <x v="12"/>
    <x v="31"/>
    <n v="19"/>
  </r>
  <r>
    <x v="12"/>
    <x v="37"/>
    <n v="232"/>
  </r>
  <r>
    <x v="12"/>
    <x v="41"/>
    <n v="22"/>
  </r>
  <r>
    <x v="12"/>
    <x v="10"/>
    <n v="69"/>
  </r>
  <r>
    <x v="12"/>
    <x v="40"/>
    <n v="21"/>
  </r>
  <r>
    <x v="12"/>
    <x v="56"/>
    <n v="20"/>
  </r>
  <r>
    <x v="12"/>
    <x v="29"/>
    <n v="2"/>
  </r>
  <r>
    <x v="12"/>
    <x v="2"/>
    <n v="96"/>
  </r>
  <r>
    <x v="12"/>
    <x v="0"/>
    <n v="1111"/>
  </r>
  <r>
    <x v="12"/>
    <x v="3"/>
    <n v="4636"/>
  </r>
  <r>
    <x v="12"/>
    <x v="11"/>
    <n v="39"/>
  </r>
  <r>
    <x v="12"/>
    <x v="39"/>
    <n v="45114"/>
  </r>
  <r>
    <x v="12"/>
    <x v="7"/>
    <n v="12"/>
  </r>
  <r>
    <x v="12"/>
    <x v="8"/>
    <n v="3854"/>
  </r>
  <r>
    <x v="12"/>
    <x v="9"/>
    <n v="3397"/>
  </r>
  <r>
    <x v="12"/>
    <x v="27"/>
    <n v="29"/>
  </r>
  <r>
    <x v="12"/>
    <x v="13"/>
    <n v="274"/>
  </r>
  <r>
    <x v="12"/>
    <x v="2"/>
    <n v="10814"/>
  </r>
  <r>
    <x v="13"/>
    <x v="2"/>
    <n v="120"/>
  </r>
  <r>
    <x v="13"/>
    <x v="3"/>
    <n v="4136"/>
  </r>
  <r>
    <x v="13"/>
    <x v="6"/>
    <n v="1982"/>
  </r>
  <r>
    <x v="13"/>
    <x v="14"/>
    <n v="4840"/>
  </r>
  <r>
    <x v="13"/>
    <x v="31"/>
    <n v="18"/>
  </r>
  <r>
    <x v="13"/>
    <x v="37"/>
    <n v="226"/>
  </r>
  <r>
    <x v="13"/>
    <x v="8"/>
    <n v="3896"/>
  </r>
  <r>
    <x v="13"/>
    <x v="9"/>
    <n v="3583"/>
  </r>
  <r>
    <x v="13"/>
    <x v="40"/>
    <n v="1"/>
  </r>
  <r>
    <x v="13"/>
    <x v="73"/>
    <n v="18"/>
  </r>
  <r>
    <x v="13"/>
    <x v="56"/>
    <n v="18"/>
  </r>
  <r>
    <x v="13"/>
    <x v="27"/>
    <n v="30"/>
  </r>
  <r>
    <x v="13"/>
    <x v="29"/>
    <n v="2"/>
  </r>
  <r>
    <x v="13"/>
    <x v="2"/>
    <n v="99"/>
  </r>
  <r>
    <x v="13"/>
    <x v="0"/>
    <n v="1136"/>
  </r>
  <r>
    <x v="13"/>
    <x v="10"/>
    <n v="68"/>
  </r>
  <r>
    <x v="13"/>
    <x v="39"/>
    <n v="45292"/>
  </r>
  <r>
    <x v="13"/>
    <x v="7"/>
    <n v="13"/>
  </r>
  <r>
    <x v="13"/>
    <x v="2"/>
    <n v="10842"/>
  </r>
  <r>
    <x v="7"/>
    <x v="2"/>
    <n v="121"/>
  </r>
  <r>
    <x v="7"/>
    <x v="3"/>
    <n v="4244"/>
  </r>
  <r>
    <x v="7"/>
    <x v="6"/>
    <n v="2751"/>
  </r>
  <r>
    <x v="7"/>
    <x v="14"/>
    <n v="5421"/>
  </r>
  <r>
    <x v="7"/>
    <x v="31"/>
    <n v="20"/>
  </r>
  <r>
    <x v="7"/>
    <x v="41"/>
    <n v="26"/>
  </r>
  <r>
    <x v="7"/>
    <x v="8"/>
    <n v="3916"/>
  </r>
  <r>
    <x v="7"/>
    <x v="9"/>
    <n v="3583"/>
  </r>
  <r>
    <x v="7"/>
    <x v="40"/>
    <n v="4"/>
  </r>
  <r>
    <x v="7"/>
    <x v="73"/>
    <n v="40"/>
  </r>
  <r>
    <x v="7"/>
    <x v="56"/>
    <n v="19"/>
  </r>
  <r>
    <x v="7"/>
    <x v="2"/>
    <n v="108"/>
  </r>
  <r>
    <x v="7"/>
    <x v="37"/>
    <n v="234"/>
  </r>
  <r>
    <x v="7"/>
    <x v="27"/>
    <n v="36"/>
  </r>
  <r>
    <x v="7"/>
    <x v="29"/>
    <n v="1"/>
  </r>
  <r>
    <x v="7"/>
    <x v="0"/>
    <n v="1165"/>
  </r>
  <r>
    <x v="7"/>
    <x v="10"/>
    <n v="66"/>
  </r>
  <r>
    <x v="7"/>
    <x v="11"/>
    <n v="45"/>
  </r>
  <r>
    <x v="7"/>
    <x v="39"/>
    <n v="47325"/>
  </r>
  <r>
    <x v="7"/>
    <x v="7"/>
    <n v="13"/>
  </r>
  <r>
    <x v="7"/>
    <x v="13"/>
    <n v="275"/>
  </r>
  <r>
    <x v="7"/>
    <x v="2"/>
    <n v="11259"/>
  </r>
  <r>
    <x v="14"/>
    <x v="2"/>
    <n v="121"/>
  </r>
  <r>
    <x v="14"/>
    <x v="3"/>
    <n v="4281"/>
  </r>
  <r>
    <x v="14"/>
    <x v="6"/>
    <n v="2948"/>
  </r>
  <r>
    <x v="14"/>
    <x v="14"/>
    <n v="5886"/>
  </r>
  <r>
    <x v="14"/>
    <x v="31"/>
    <n v="20"/>
  </r>
  <r>
    <x v="14"/>
    <x v="41"/>
    <n v="30"/>
  </r>
  <r>
    <x v="14"/>
    <x v="8"/>
    <n v="4257"/>
  </r>
  <r>
    <x v="14"/>
    <x v="9"/>
    <n v="3603"/>
  </r>
  <r>
    <x v="14"/>
    <x v="40"/>
    <n v="6"/>
  </r>
  <r>
    <x v="14"/>
    <x v="73"/>
    <n v="43"/>
  </r>
  <r>
    <x v="14"/>
    <x v="56"/>
    <n v="20"/>
  </r>
  <r>
    <x v="14"/>
    <x v="2"/>
    <n v="113"/>
  </r>
  <r>
    <x v="14"/>
    <x v="37"/>
    <n v="238"/>
  </r>
  <r>
    <x v="14"/>
    <x v="27"/>
    <n v="38"/>
  </r>
  <r>
    <x v="14"/>
    <x v="29"/>
    <n v="2"/>
  </r>
  <r>
    <x v="14"/>
    <x v="0"/>
    <n v="1197"/>
  </r>
  <r>
    <x v="14"/>
    <x v="10"/>
    <n v="69"/>
  </r>
  <r>
    <x v="14"/>
    <x v="11"/>
    <n v="48"/>
  </r>
  <r>
    <x v="14"/>
    <x v="39"/>
    <n v="47824"/>
  </r>
  <r>
    <x v="14"/>
    <x v="7"/>
    <n v="16"/>
  </r>
  <r>
    <x v="14"/>
    <x v="13"/>
    <n v="326"/>
  </r>
  <r>
    <x v="14"/>
    <x v="2"/>
    <n v="11254"/>
  </r>
  <r>
    <x v="15"/>
    <x v="2"/>
    <n v="181"/>
  </r>
  <r>
    <x v="15"/>
    <x v="3"/>
    <n v="4374"/>
  </r>
  <r>
    <x v="15"/>
    <x v="6"/>
    <n v="3049"/>
  </r>
  <r>
    <x v="15"/>
    <x v="31"/>
    <n v="43"/>
  </r>
  <r>
    <x v="15"/>
    <x v="41"/>
    <n v="46"/>
  </r>
  <r>
    <x v="15"/>
    <x v="8"/>
    <n v="4679"/>
  </r>
  <r>
    <x v="15"/>
    <x v="9"/>
    <n v="4824"/>
  </r>
  <r>
    <x v="15"/>
    <x v="73"/>
    <n v="120"/>
  </r>
  <r>
    <x v="15"/>
    <x v="56"/>
    <n v="34"/>
  </r>
  <r>
    <x v="15"/>
    <x v="2"/>
    <n v="119"/>
  </r>
  <r>
    <x v="15"/>
    <x v="37"/>
    <n v="330"/>
  </r>
  <r>
    <x v="15"/>
    <x v="27"/>
    <n v="56"/>
  </r>
  <r>
    <x v="15"/>
    <x v="29"/>
    <n v="3"/>
  </r>
  <r>
    <x v="15"/>
    <x v="0"/>
    <n v="1292"/>
  </r>
  <r>
    <x v="15"/>
    <x v="10"/>
    <n v="93"/>
  </r>
  <r>
    <x v="15"/>
    <x v="11"/>
    <n v="53"/>
  </r>
  <r>
    <x v="15"/>
    <x v="14"/>
    <n v="7687"/>
  </r>
  <r>
    <x v="15"/>
    <x v="39"/>
    <n v="49937"/>
  </r>
  <r>
    <x v="15"/>
    <x v="7"/>
    <n v="21"/>
  </r>
  <r>
    <x v="15"/>
    <x v="13"/>
    <n v="396"/>
  </r>
  <r>
    <x v="15"/>
    <x v="2"/>
    <n v="12118"/>
  </r>
  <r>
    <x v="16"/>
    <x v="2"/>
    <n v="62"/>
  </r>
  <r>
    <x v="16"/>
    <x v="3"/>
    <n v="2998"/>
  </r>
  <r>
    <x v="16"/>
    <x v="6"/>
    <n v="2661"/>
  </r>
  <r>
    <x v="16"/>
    <x v="31"/>
    <n v="38"/>
  </r>
  <r>
    <x v="16"/>
    <x v="41"/>
    <n v="44"/>
  </r>
  <r>
    <x v="16"/>
    <x v="8"/>
    <n v="3958"/>
  </r>
  <r>
    <x v="16"/>
    <x v="9"/>
    <n v="3489"/>
  </r>
  <r>
    <x v="16"/>
    <x v="58"/>
    <n v="20"/>
  </r>
  <r>
    <x v="16"/>
    <x v="73"/>
    <n v="115"/>
  </r>
  <r>
    <x v="16"/>
    <x v="56"/>
    <n v="29"/>
  </r>
  <r>
    <x v="16"/>
    <x v="37"/>
    <n v="291"/>
  </r>
  <r>
    <x v="16"/>
    <x v="27"/>
    <n v="58"/>
  </r>
  <r>
    <x v="16"/>
    <x v="29"/>
    <n v="5"/>
  </r>
  <r>
    <x v="16"/>
    <x v="0"/>
    <n v="831"/>
  </r>
  <r>
    <x v="16"/>
    <x v="10"/>
    <n v="23"/>
  </r>
  <r>
    <x v="16"/>
    <x v="11"/>
    <n v="36"/>
  </r>
  <r>
    <x v="16"/>
    <x v="14"/>
    <n v="5661"/>
  </r>
  <r>
    <x v="16"/>
    <x v="39"/>
    <n v="26985"/>
  </r>
  <r>
    <x v="16"/>
    <x v="7"/>
    <n v="24"/>
  </r>
  <r>
    <x v="16"/>
    <x v="13"/>
    <n v="254"/>
  </r>
  <r>
    <x v="16"/>
    <x v="2"/>
    <n v="10184"/>
  </r>
  <r>
    <x v="17"/>
    <x v="2"/>
    <n v="64"/>
  </r>
  <r>
    <x v="17"/>
    <x v="3"/>
    <n v="3032"/>
  </r>
  <r>
    <x v="17"/>
    <x v="6"/>
    <n v="2697"/>
  </r>
  <r>
    <x v="17"/>
    <x v="31"/>
    <n v="41"/>
  </r>
  <r>
    <x v="17"/>
    <x v="41"/>
    <n v="47"/>
  </r>
  <r>
    <x v="17"/>
    <x v="8"/>
    <n v="4100"/>
  </r>
  <r>
    <x v="17"/>
    <x v="9"/>
    <n v="3516"/>
  </r>
  <r>
    <x v="17"/>
    <x v="58"/>
    <n v="22"/>
  </r>
  <r>
    <x v="17"/>
    <x v="73"/>
    <n v="122"/>
  </r>
  <r>
    <x v="17"/>
    <x v="56"/>
    <n v="30"/>
  </r>
  <r>
    <x v="17"/>
    <x v="37"/>
    <n v="314"/>
  </r>
  <r>
    <x v="17"/>
    <x v="27"/>
    <n v="60"/>
  </r>
  <r>
    <x v="17"/>
    <x v="29"/>
    <n v="7"/>
  </r>
  <r>
    <x v="17"/>
    <x v="39"/>
    <n v="21383"/>
  </r>
  <r>
    <x v="17"/>
    <x v="0"/>
    <n v="897"/>
  </r>
  <r>
    <x v="17"/>
    <x v="10"/>
    <n v="24"/>
  </r>
  <r>
    <x v="17"/>
    <x v="11"/>
    <n v="40"/>
  </r>
  <r>
    <x v="17"/>
    <x v="14"/>
    <n v="5847"/>
  </r>
  <r>
    <x v="17"/>
    <x v="7"/>
    <n v="28"/>
  </r>
  <r>
    <x v="17"/>
    <x v="13"/>
    <n v="269"/>
  </r>
  <r>
    <x v="17"/>
    <x v="39"/>
    <n v="5684"/>
  </r>
  <r>
    <x v="17"/>
    <x v="2"/>
    <n v="10858"/>
  </r>
  <r>
    <x v="8"/>
    <x v="17"/>
    <n v="69"/>
  </r>
  <r>
    <x v="8"/>
    <x v="5"/>
    <n v="5"/>
  </r>
  <r>
    <x v="8"/>
    <x v="18"/>
    <n v="61"/>
  </r>
  <r>
    <x v="8"/>
    <x v="103"/>
    <n v="246"/>
  </r>
  <r>
    <x v="8"/>
    <x v="14"/>
    <n v="8141"/>
  </r>
  <r>
    <x v="8"/>
    <x v="73"/>
    <n v="108"/>
  </r>
  <r>
    <x v="8"/>
    <x v="56"/>
    <n v="316"/>
  </r>
  <r>
    <x v="8"/>
    <x v="31"/>
    <n v="1270"/>
  </r>
  <r>
    <x v="8"/>
    <x v="41"/>
    <n v="809"/>
  </r>
  <r>
    <x v="8"/>
    <x v="56"/>
    <n v="146"/>
  </r>
  <r>
    <x v="8"/>
    <x v="27"/>
    <n v="273"/>
  </r>
  <r>
    <x v="8"/>
    <x v="29"/>
    <n v="11"/>
  </r>
  <r>
    <x v="8"/>
    <x v="2"/>
    <n v="50241"/>
  </r>
  <r>
    <x v="8"/>
    <x v="7"/>
    <n v="4890"/>
  </r>
  <r>
    <x v="8"/>
    <x v="9"/>
    <n v="5981"/>
  </r>
  <r>
    <x v="9"/>
    <x v="22"/>
    <n v="260"/>
  </r>
  <r>
    <x v="9"/>
    <x v="14"/>
    <n v="6380"/>
  </r>
  <r>
    <x v="9"/>
    <x v="1"/>
    <n v="4364"/>
  </r>
  <r>
    <x v="9"/>
    <x v="12"/>
    <n v="2315"/>
  </r>
  <r>
    <x v="9"/>
    <x v="39"/>
    <n v="310"/>
  </r>
  <r>
    <x v="9"/>
    <x v="2"/>
    <n v="46626"/>
  </r>
  <r>
    <x v="9"/>
    <x v="9"/>
    <n v="1788"/>
  </r>
  <r>
    <x v="9"/>
    <x v="40"/>
    <n v="2855"/>
  </r>
  <r>
    <x v="9"/>
    <x v="12"/>
    <n v="159"/>
  </r>
  <r>
    <x v="9"/>
    <x v="39"/>
    <n v="350"/>
  </r>
  <r>
    <x v="9"/>
    <x v="2"/>
    <n v="3712"/>
  </r>
  <r>
    <x v="9"/>
    <x v="29"/>
    <n v="44"/>
  </r>
  <r>
    <x v="9"/>
    <x v="103"/>
    <n v="260"/>
  </r>
  <r>
    <x v="9"/>
    <x v="7"/>
    <n v="5158"/>
  </r>
  <r>
    <x v="9"/>
    <x v="27"/>
    <n v="256"/>
  </r>
  <r>
    <x v="10"/>
    <x v="22"/>
    <n v="1200"/>
  </r>
  <r>
    <x v="10"/>
    <x v="18"/>
    <n v="14"/>
  </r>
  <r>
    <x v="10"/>
    <x v="14"/>
    <n v="6037"/>
  </r>
  <r>
    <x v="10"/>
    <x v="2"/>
    <n v="49312"/>
  </r>
  <r>
    <x v="10"/>
    <x v="31"/>
    <n v="1222"/>
  </r>
  <r>
    <x v="10"/>
    <x v="41"/>
    <n v="536"/>
  </r>
  <r>
    <x v="10"/>
    <x v="14"/>
    <n v="124"/>
  </r>
  <r>
    <x v="10"/>
    <x v="56"/>
    <n v="105"/>
  </r>
  <r>
    <x v="10"/>
    <x v="29"/>
    <n v="38"/>
  </r>
  <r>
    <x v="10"/>
    <x v="39"/>
    <n v="2800"/>
  </r>
  <r>
    <x v="10"/>
    <x v="7"/>
    <n v="1021"/>
  </r>
  <r>
    <x v="0"/>
    <x v="17"/>
    <n v="249"/>
  </r>
  <r>
    <x v="0"/>
    <x v="22"/>
    <n v="871"/>
  </r>
  <r>
    <x v="0"/>
    <x v="14"/>
    <n v="10391"/>
  </r>
  <r>
    <x v="0"/>
    <x v="1"/>
    <n v="1624"/>
  </r>
  <r>
    <x v="0"/>
    <x v="2"/>
    <n v="53997"/>
  </r>
  <r>
    <x v="0"/>
    <x v="31"/>
    <n v="724"/>
  </r>
  <r>
    <x v="0"/>
    <x v="41"/>
    <n v="625"/>
  </r>
  <r>
    <x v="0"/>
    <x v="14"/>
    <n v="193"/>
  </r>
  <r>
    <x v="0"/>
    <x v="30"/>
    <n v="8"/>
  </r>
  <r>
    <x v="0"/>
    <x v="40"/>
    <n v="420"/>
  </r>
  <r>
    <x v="0"/>
    <x v="56"/>
    <n v="111"/>
  </r>
  <r>
    <x v="0"/>
    <x v="39"/>
    <n v="2300"/>
  </r>
  <r>
    <x v="0"/>
    <x v="7"/>
    <n v="2200"/>
  </r>
  <r>
    <x v="0"/>
    <x v="27"/>
    <n v="180"/>
  </r>
  <r>
    <x v="1"/>
    <x v="17"/>
    <n v="40"/>
  </r>
  <r>
    <x v="1"/>
    <x v="22"/>
    <n v="843"/>
  </r>
  <r>
    <x v="1"/>
    <x v="14"/>
    <n v="11248"/>
  </r>
  <r>
    <x v="1"/>
    <x v="15"/>
    <n v="3.3"/>
  </r>
  <r>
    <x v="1"/>
    <x v="73"/>
    <n v="13.5"/>
  </r>
  <r>
    <x v="1"/>
    <x v="2"/>
    <n v="53079"/>
  </r>
  <r>
    <x v="1"/>
    <x v="31"/>
    <n v="478"/>
  </r>
  <r>
    <x v="1"/>
    <x v="41"/>
    <n v="666"/>
  </r>
  <r>
    <x v="1"/>
    <x v="16"/>
    <n v="2"/>
  </r>
  <r>
    <x v="1"/>
    <x v="14"/>
    <n v="16"/>
  </r>
  <r>
    <x v="1"/>
    <x v="30"/>
    <n v="48.63"/>
  </r>
  <r>
    <x v="1"/>
    <x v="15"/>
    <n v="42.9"/>
  </r>
  <r>
    <x v="1"/>
    <x v="73"/>
    <n v="69.040000000000006"/>
  </r>
  <r>
    <x v="1"/>
    <x v="56"/>
    <n v="354"/>
  </r>
  <r>
    <x v="1"/>
    <x v="16"/>
    <n v="4.66"/>
  </r>
  <r>
    <x v="1"/>
    <x v="39"/>
    <n v="880"/>
  </r>
  <r>
    <x v="1"/>
    <x v="7"/>
    <n v="5183"/>
  </r>
  <r>
    <x v="1"/>
    <x v="9"/>
    <n v="574"/>
  </r>
  <r>
    <x v="1"/>
    <x v="27"/>
    <n v="129"/>
  </r>
  <r>
    <x v="2"/>
    <x v="17"/>
    <n v="27"/>
  </r>
  <r>
    <x v="2"/>
    <x v="22"/>
    <n v="641"/>
  </r>
  <r>
    <x v="2"/>
    <x v="14"/>
    <n v="7461"/>
  </r>
  <r>
    <x v="2"/>
    <x v="15"/>
    <n v="9"/>
  </r>
  <r>
    <x v="2"/>
    <x v="1"/>
    <n v="1733"/>
  </r>
  <r>
    <x v="2"/>
    <x v="2"/>
    <n v="52774"/>
  </r>
  <r>
    <x v="2"/>
    <x v="31"/>
    <n v="435"/>
  </r>
  <r>
    <x v="2"/>
    <x v="41"/>
    <n v="617"/>
  </r>
  <r>
    <x v="2"/>
    <x v="16"/>
    <n v="4"/>
  </r>
  <r>
    <x v="2"/>
    <x v="14"/>
    <n v="181"/>
  </r>
  <r>
    <x v="2"/>
    <x v="15"/>
    <n v="2"/>
  </r>
  <r>
    <x v="2"/>
    <x v="40"/>
    <n v="1153"/>
  </r>
  <r>
    <x v="2"/>
    <x v="56"/>
    <n v="285"/>
  </r>
  <r>
    <x v="2"/>
    <x v="16"/>
    <n v="1"/>
  </r>
  <r>
    <x v="2"/>
    <x v="39"/>
    <n v="202"/>
  </r>
  <r>
    <x v="2"/>
    <x v="7"/>
    <n v="4262"/>
  </r>
  <r>
    <x v="2"/>
    <x v="9"/>
    <n v="273"/>
  </r>
  <r>
    <x v="2"/>
    <x v="27"/>
    <n v="145"/>
  </r>
  <r>
    <x v="3"/>
    <x v="17"/>
    <n v="4"/>
  </r>
  <r>
    <x v="3"/>
    <x v="22"/>
    <n v="141"/>
  </r>
  <r>
    <x v="3"/>
    <x v="28"/>
    <n v="3"/>
  </r>
  <r>
    <x v="3"/>
    <x v="14"/>
    <n v="4833"/>
  </r>
  <r>
    <x v="3"/>
    <x v="1"/>
    <n v="492"/>
  </r>
  <r>
    <x v="3"/>
    <x v="73"/>
    <n v="13"/>
  </r>
  <r>
    <x v="3"/>
    <x v="2"/>
    <n v="27913"/>
  </r>
  <r>
    <x v="3"/>
    <x v="31"/>
    <n v="215"/>
  </r>
  <r>
    <x v="3"/>
    <x v="41"/>
    <n v="388"/>
  </r>
  <r>
    <x v="3"/>
    <x v="14"/>
    <n v="82"/>
  </r>
  <r>
    <x v="3"/>
    <x v="15"/>
    <n v="4"/>
  </r>
  <r>
    <x v="3"/>
    <x v="40"/>
    <n v="427"/>
  </r>
  <r>
    <x v="3"/>
    <x v="73"/>
    <n v="58"/>
  </r>
  <r>
    <x v="3"/>
    <x v="39"/>
    <n v="85"/>
  </r>
  <r>
    <x v="3"/>
    <x v="7"/>
    <n v="15760"/>
  </r>
  <r>
    <x v="3"/>
    <x v="9"/>
    <n v="220"/>
  </r>
  <r>
    <x v="3"/>
    <x v="27"/>
    <n v="42"/>
  </r>
  <r>
    <x v="4"/>
    <x v="22"/>
    <n v="323"/>
  </r>
  <r>
    <x v="4"/>
    <x v="18"/>
    <n v="2"/>
  </r>
  <r>
    <x v="4"/>
    <x v="14"/>
    <n v="3993"/>
  </r>
  <r>
    <x v="4"/>
    <x v="56"/>
    <n v="5"/>
  </r>
  <r>
    <x v="4"/>
    <x v="2"/>
    <n v="13416"/>
  </r>
  <r>
    <x v="4"/>
    <x v="31"/>
    <n v="344"/>
  </r>
  <r>
    <x v="4"/>
    <x v="41"/>
    <n v="746"/>
  </r>
  <r>
    <x v="4"/>
    <x v="14"/>
    <n v="223"/>
  </r>
  <r>
    <x v="4"/>
    <x v="56"/>
    <n v="22"/>
  </r>
  <r>
    <x v="4"/>
    <x v="27"/>
    <n v="55"/>
  </r>
  <r>
    <x v="5"/>
    <x v="17"/>
    <n v="27"/>
  </r>
  <r>
    <x v="5"/>
    <x v="22"/>
    <n v="40"/>
  </r>
  <r>
    <x v="5"/>
    <x v="14"/>
    <n v="3944"/>
  </r>
  <r>
    <x v="5"/>
    <x v="1"/>
    <n v="1485"/>
  </r>
  <r>
    <x v="5"/>
    <x v="73"/>
    <n v="10"/>
  </r>
  <r>
    <x v="5"/>
    <x v="56"/>
    <n v="6"/>
  </r>
  <r>
    <x v="5"/>
    <x v="31"/>
    <n v="264"/>
  </r>
  <r>
    <x v="5"/>
    <x v="41"/>
    <n v="780"/>
  </r>
  <r>
    <x v="5"/>
    <x v="14"/>
    <n v="252"/>
  </r>
  <r>
    <x v="5"/>
    <x v="40"/>
    <n v="285"/>
  </r>
  <r>
    <x v="5"/>
    <x v="73"/>
    <n v="65"/>
  </r>
  <r>
    <x v="5"/>
    <x v="56"/>
    <n v="43"/>
  </r>
  <r>
    <x v="5"/>
    <x v="39"/>
    <n v="318"/>
  </r>
  <r>
    <x v="5"/>
    <x v="2"/>
    <n v="15423"/>
  </r>
  <r>
    <x v="5"/>
    <x v="7"/>
    <n v="35200"/>
  </r>
  <r>
    <x v="5"/>
    <x v="27"/>
    <n v="56"/>
  </r>
  <r>
    <x v="6"/>
    <x v="22"/>
    <n v="26"/>
  </r>
  <r>
    <x v="6"/>
    <x v="14"/>
    <n v="3930"/>
  </r>
  <r>
    <x v="6"/>
    <x v="1"/>
    <n v="1054"/>
  </r>
  <r>
    <x v="6"/>
    <x v="12"/>
    <n v="710"/>
  </r>
  <r>
    <x v="6"/>
    <x v="39"/>
    <n v="218"/>
  </r>
  <r>
    <x v="6"/>
    <x v="2"/>
    <n v="220"/>
  </r>
  <r>
    <x v="6"/>
    <x v="14"/>
    <n v="27"/>
  </r>
  <r>
    <x v="6"/>
    <x v="40"/>
    <n v="554"/>
  </r>
  <r>
    <x v="6"/>
    <x v="12"/>
    <n v="5"/>
  </r>
  <r>
    <x v="6"/>
    <x v="2"/>
    <n v="726"/>
  </r>
  <r>
    <x v="6"/>
    <x v="7"/>
    <n v="2645"/>
  </r>
  <r>
    <x v="6"/>
    <x v="27"/>
    <n v="25"/>
  </r>
  <r>
    <x v="11"/>
    <x v="22"/>
    <n v="4"/>
  </r>
  <r>
    <x v="11"/>
    <x v="14"/>
    <n v="79"/>
  </r>
  <r>
    <x v="11"/>
    <x v="1"/>
    <n v="169"/>
  </r>
  <r>
    <x v="11"/>
    <x v="12"/>
    <n v="119"/>
  </r>
  <r>
    <x v="11"/>
    <x v="39"/>
    <n v="57"/>
  </r>
  <r>
    <x v="11"/>
    <x v="2"/>
    <n v="1308"/>
  </r>
  <r>
    <x v="11"/>
    <x v="40"/>
    <n v="130"/>
  </r>
  <r>
    <x v="11"/>
    <x v="2"/>
    <n v="96"/>
  </r>
  <r>
    <x v="11"/>
    <x v="7"/>
    <n v="405"/>
  </r>
  <r>
    <x v="11"/>
    <x v="27"/>
    <n v="23"/>
  </r>
  <r>
    <x v="12"/>
    <x v="22"/>
    <n v="5"/>
  </r>
  <r>
    <x v="12"/>
    <x v="14"/>
    <n v="936"/>
  </r>
  <r>
    <x v="12"/>
    <x v="1"/>
    <n v="782"/>
  </r>
  <r>
    <x v="12"/>
    <x v="12"/>
    <n v="678"/>
  </r>
  <r>
    <x v="12"/>
    <x v="39"/>
    <n v="37"/>
  </r>
  <r>
    <x v="12"/>
    <x v="2"/>
    <n v="5220"/>
  </r>
  <r>
    <x v="12"/>
    <x v="14"/>
    <n v="13"/>
  </r>
  <r>
    <x v="12"/>
    <x v="40"/>
    <n v="387"/>
  </r>
  <r>
    <x v="12"/>
    <x v="12"/>
    <n v="94"/>
  </r>
  <r>
    <x v="12"/>
    <x v="7"/>
    <n v="1302"/>
  </r>
  <r>
    <x v="12"/>
    <x v="27"/>
    <n v="18"/>
  </r>
  <r>
    <x v="13"/>
    <x v="22"/>
    <n v="13"/>
  </r>
  <r>
    <x v="13"/>
    <x v="14"/>
    <n v="2282"/>
  </r>
  <r>
    <x v="13"/>
    <x v="1"/>
    <n v="1788"/>
  </r>
  <r>
    <x v="13"/>
    <x v="12"/>
    <n v="746"/>
  </r>
  <r>
    <x v="13"/>
    <x v="2"/>
    <n v="6823"/>
  </r>
  <r>
    <x v="13"/>
    <x v="9"/>
    <n v="331"/>
  </r>
  <r>
    <x v="13"/>
    <x v="14"/>
    <n v="126"/>
  </r>
  <r>
    <x v="13"/>
    <x v="40"/>
    <n v="1417"/>
  </r>
  <r>
    <x v="13"/>
    <x v="12"/>
    <n v="58"/>
  </r>
  <r>
    <x v="13"/>
    <x v="7"/>
    <n v="1344"/>
  </r>
  <r>
    <x v="13"/>
    <x v="27"/>
    <n v="18"/>
  </r>
  <r>
    <x v="8"/>
    <x v="17"/>
    <n v="8"/>
  </r>
  <r>
    <x v="8"/>
    <x v="18"/>
    <n v="39"/>
  </r>
  <r>
    <x v="8"/>
    <x v="103"/>
    <n v="40"/>
  </r>
  <r>
    <x v="8"/>
    <x v="14"/>
    <n v="2760"/>
  </r>
  <r>
    <x v="8"/>
    <x v="73"/>
    <n v="11"/>
  </r>
  <r>
    <x v="8"/>
    <x v="56"/>
    <n v="56"/>
  </r>
  <r>
    <x v="8"/>
    <x v="31"/>
    <n v="543"/>
  </r>
  <r>
    <x v="8"/>
    <x v="41"/>
    <n v="40"/>
  </r>
  <r>
    <x v="8"/>
    <x v="19"/>
    <n v="4"/>
  </r>
  <r>
    <x v="8"/>
    <x v="14"/>
    <n v="23"/>
  </r>
  <r>
    <x v="8"/>
    <x v="27"/>
    <n v="40"/>
  </r>
  <r>
    <x v="8"/>
    <x v="2"/>
    <n v="9252"/>
  </r>
  <r>
    <x v="8"/>
    <x v="7"/>
    <n v="95"/>
  </r>
  <r>
    <x v="8"/>
    <x v="9"/>
    <n v="310"/>
  </r>
  <r>
    <x v="9"/>
    <x v="22"/>
    <n v="31"/>
  </r>
  <r>
    <x v="9"/>
    <x v="14"/>
    <n v="4510"/>
  </r>
  <r>
    <x v="9"/>
    <x v="1"/>
    <n v="414"/>
  </r>
  <r>
    <x v="9"/>
    <x v="12"/>
    <n v="347"/>
  </r>
  <r>
    <x v="9"/>
    <x v="39"/>
    <n v="555"/>
  </r>
  <r>
    <x v="9"/>
    <x v="2"/>
    <n v="9403"/>
  </r>
  <r>
    <x v="9"/>
    <x v="9"/>
    <n v="90"/>
  </r>
  <r>
    <x v="9"/>
    <x v="14"/>
    <n v="5"/>
  </r>
  <r>
    <x v="9"/>
    <x v="40"/>
    <n v="76"/>
  </r>
  <r>
    <x v="9"/>
    <x v="2"/>
    <n v="126"/>
  </r>
  <r>
    <x v="9"/>
    <x v="103"/>
    <n v="31"/>
  </r>
  <r>
    <x v="9"/>
    <x v="7"/>
    <n v="70"/>
  </r>
  <r>
    <x v="9"/>
    <x v="27"/>
    <n v="80"/>
  </r>
  <r>
    <x v="10"/>
    <x v="18"/>
    <n v="16"/>
  </r>
  <r>
    <x v="10"/>
    <x v="14"/>
    <n v="1440"/>
  </r>
  <r>
    <x v="10"/>
    <x v="2"/>
    <n v="9182"/>
  </r>
  <r>
    <x v="10"/>
    <x v="31"/>
    <n v="250"/>
  </r>
  <r>
    <x v="10"/>
    <x v="41"/>
    <n v="125"/>
  </r>
  <r>
    <x v="10"/>
    <x v="56"/>
    <n v="150"/>
  </r>
  <r>
    <x v="10"/>
    <x v="39"/>
    <n v="360"/>
  </r>
  <r>
    <x v="0"/>
    <x v="17"/>
    <n v="9"/>
  </r>
  <r>
    <x v="0"/>
    <x v="22"/>
    <n v="12"/>
  </r>
  <r>
    <x v="0"/>
    <x v="14"/>
    <n v="2623"/>
  </r>
  <r>
    <x v="0"/>
    <x v="1"/>
    <n v="235"/>
  </r>
  <r>
    <x v="0"/>
    <x v="2"/>
    <n v="8931"/>
  </r>
  <r>
    <x v="0"/>
    <x v="31"/>
    <n v="62"/>
  </r>
  <r>
    <x v="0"/>
    <x v="41"/>
    <n v="54"/>
  </r>
  <r>
    <x v="0"/>
    <x v="56"/>
    <n v="18"/>
  </r>
  <r>
    <x v="0"/>
    <x v="7"/>
    <n v="72"/>
  </r>
  <r>
    <x v="0"/>
    <x v="27"/>
    <n v="18"/>
  </r>
  <r>
    <x v="1"/>
    <x v="22"/>
    <n v="72"/>
  </r>
  <r>
    <x v="1"/>
    <x v="2"/>
    <n v="10931"/>
  </r>
  <r>
    <x v="1"/>
    <x v="31"/>
    <n v="152"/>
  </r>
  <r>
    <x v="1"/>
    <x v="41"/>
    <n v="62"/>
  </r>
  <r>
    <x v="1"/>
    <x v="14"/>
    <n v="2721"/>
  </r>
  <r>
    <x v="1"/>
    <x v="56"/>
    <n v="29"/>
  </r>
  <r>
    <x v="1"/>
    <x v="39"/>
    <n v="267"/>
  </r>
  <r>
    <x v="1"/>
    <x v="7"/>
    <n v="35"/>
  </r>
  <r>
    <x v="1"/>
    <x v="9"/>
    <n v="112"/>
  </r>
  <r>
    <x v="1"/>
    <x v="27"/>
    <n v="27"/>
  </r>
  <r>
    <x v="2"/>
    <x v="17"/>
    <n v="1"/>
  </r>
  <r>
    <x v="2"/>
    <x v="22"/>
    <n v="18"/>
  </r>
  <r>
    <x v="2"/>
    <x v="14"/>
    <n v="3110"/>
  </r>
  <r>
    <x v="2"/>
    <x v="30"/>
    <n v="28"/>
  </r>
  <r>
    <x v="2"/>
    <x v="1"/>
    <n v="151"/>
  </r>
  <r>
    <x v="2"/>
    <x v="2"/>
    <n v="11104"/>
  </r>
  <r>
    <x v="2"/>
    <x v="31"/>
    <n v="132"/>
  </r>
  <r>
    <x v="2"/>
    <x v="41"/>
    <n v="94"/>
  </r>
  <r>
    <x v="2"/>
    <x v="17"/>
    <n v="68"/>
  </r>
  <r>
    <x v="2"/>
    <x v="14"/>
    <n v="684"/>
  </r>
  <r>
    <x v="2"/>
    <x v="30"/>
    <n v="56"/>
  </r>
  <r>
    <x v="2"/>
    <x v="40"/>
    <n v="237"/>
  </r>
  <r>
    <x v="2"/>
    <x v="56"/>
    <n v="36"/>
  </r>
  <r>
    <x v="2"/>
    <x v="39"/>
    <n v="274"/>
  </r>
  <r>
    <x v="2"/>
    <x v="7"/>
    <n v="36"/>
  </r>
  <r>
    <x v="2"/>
    <x v="9"/>
    <n v="143"/>
  </r>
  <r>
    <x v="2"/>
    <x v="27"/>
    <n v="25"/>
  </r>
  <r>
    <x v="3"/>
    <x v="22"/>
    <n v="471"/>
  </r>
  <r>
    <x v="3"/>
    <x v="14"/>
    <n v="3340"/>
  </r>
  <r>
    <x v="3"/>
    <x v="1"/>
    <n v="181"/>
  </r>
  <r>
    <x v="3"/>
    <x v="2"/>
    <n v="21861"/>
  </r>
  <r>
    <x v="3"/>
    <x v="31"/>
    <n v="60"/>
  </r>
  <r>
    <x v="3"/>
    <x v="41"/>
    <n v="250"/>
  </r>
  <r>
    <x v="3"/>
    <x v="40"/>
    <n v="96"/>
  </r>
  <r>
    <x v="3"/>
    <x v="73"/>
    <n v="62"/>
  </r>
  <r>
    <x v="3"/>
    <x v="39"/>
    <n v="55"/>
  </r>
  <r>
    <x v="3"/>
    <x v="7"/>
    <n v="7500"/>
  </r>
  <r>
    <x v="3"/>
    <x v="27"/>
    <n v="180"/>
  </r>
  <r>
    <x v="4"/>
    <x v="22"/>
    <n v="276"/>
  </r>
  <r>
    <x v="4"/>
    <x v="14"/>
    <n v="3021"/>
  </r>
  <r>
    <x v="4"/>
    <x v="2"/>
    <n v="23472"/>
  </r>
  <r>
    <x v="4"/>
    <x v="31"/>
    <n v="59"/>
  </r>
  <r>
    <x v="4"/>
    <x v="41"/>
    <n v="145"/>
  </r>
  <r>
    <x v="4"/>
    <x v="14"/>
    <n v="15"/>
  </r>
  <r>
    <x v="4"/>
    <x v="27"/>
    <n v="135"/>
  </r>
  <r>
    <x v="5"/>
    <x v="17"/>
    <n v="14"/>
  </r>
  <r>
    <x v="5"/>
    <x v="22"/>
    <n v="31"/>
  </r>
  <r>
    <x v="5"/>
    <x v="14"/>
    <n v="4311"/>
  </r>
  <r>
    <x v="5"/>
    <x v="1"/>
    <n v="402"/>
  </r>
  <r>
    <x v="5"/>
    <x v="31"/>
    <n v="58"/>
  </r>
  <r>
    <x v="5"/>
    <x v="41"/>
    <n v="167"/>
  </r>
  <r>
    <x v="5"/>
    <x v="9"/>
    <n v="92"/>
  </r>
  <r>
    <x v="5"/>
    <x v="40"/>
    <n v="149"/>
  </r>
  <r>
    <x v="5"/>
    <x v="73"/>
    <n v="284"/>
  </r>
  <r>
    <x v="5"/>
    <x v="39"/>
    <n v="1012"/>
  </r>
  <r>
    <x v="5"/>
    <x v="2"/>
    <n v="19660"/>
  </r>
  <r>
    <x v="5"/>
    <x v="7"/>
    <n v="1911"/>
  </r>
  <r>
    <x v="5"/>
    <x v="27"/>
    <n v="126"/>
  </r>
  <r>
    <x v="6"/>
    <x v="22"/>
    <n v="40"/>
  </r>
  <r>
    <x v="6"/>
    <x v="14"/>
    <n v="5434"/>
  </r>
  <r>
    <x v="6"/>
    <x v="1"/>
    <n v="365"/>
  </r>
  <r>
    <x v="6"/>
    <x v="12"/>
    <n v="289"/>
  </r>
  <r>
    <x v="6"/>
    <x v="39"/>
    <n v="176"/>
  </r>
  <r>
    <x v="6"/>
    <x v="2"/>
    <n v="5291"/>
  </r>
  <r>
    <x v="6"/>
    <x v="14"/>
    <n v="5"/>
  </r>
  <r>
    <x v="6"/>
    <x v="40"/>
    <n v="985"/>
  </r>
  <r>
    <x v="6"/>
    <x v="7"/>
    <n v="2127"/>
  </r>
  <r>
    <x v="6"/>
    <x v="27"/>
    <n v="144"/>
  </r>
  <r>
    <x v="11"/>
    <x v="14"/>
    <n v="91"/>
  </r>
  <r>
    <x v="11"/>
    <x v="1"/>
    <n v="259"/>
  </r>
  <r>
    <x v="11"/>
    <x v="12"/>
    <n v="75"/>
  </r>
  <r>
    <x v="11"/>
    <x v="39"/>
    <n v="187"/>
  </r>
  <r>
    <x v="11"/>
    <x v="2"/>
    <n v="5361"/>
  </r>
  <r>
    <x v="11"/>
    <x v="14"/>
    <n v="18"/>
  </r>
  <r>
    <x v="11"/>
    <x v="40"/>
    <n v="795"/>
  </r>
  <r>
    <x v="11"/>
    <x v="2"/>
    <n v="9"/>
  </r>
  <r>
    <x v="11"/>
    <x v="7"/>
    <n v="67"/>
  </r>
  <r>
    <x v="12"/>
    <x v="22"/>
    <n v="47"/>
  </r>
  <r>
    <x v="12"/>
    <x v="14"/>
    <n v="2122"/>
  </r>
  <r>
    <x v="12"/>
    <x v="1"/>
    <n v="199"/>
  </r>
  <r>
    <x v="12"/>
    <x v="12"/>
    <n v="204"/>
  </r>
  <r>
    <x v="12"/>
    <x v="39"/>
    <n v="1193"/>
  </r>
  <r>
    <x v="12"/>
    <x v="2"/>
    <n v="18955"/>
  </r>
  <r>
    <x v="12"/>
    <x v="14"/>
    <n v="15"/>
  </r>
  <r>
    <x v="12"/>
    <x v="40"/>
    <n v="436"/>
  </r>
  <r>
    <x v="12"/>
    <x v="7"/>
    <n v="2793"/>
  </r>
  <r>
    <x v="12"/>
    <x v="27"/>
    <n v="135"/>
  </r>
  <r>
    <x v="13"/>
    <x v="22"/>
    <n v="47"/>
  </r>
  <r>
    <x v="13"/>
    <x v="14"/>
    <n v="2249"/>
  </r>
  <r>
    <x v="13"/>
    <x v="1"/>
    <n v="231"/>
  </r>
  <r>
    <x v="13"/>
    <x v="12"/>
    <n v="235"/>
  </r>
  <r>
    <x v="13"/>
    <x v="39"/>
    <n v="1302"/>
  </r>
  <r>
    <x v="13"/>
    <x v="2"/>
    <n v="17225"/>
  </r>
  <r>
    <x v="13"/>
    <x v="9"/>
    <n v="141"/>
  </r>
  <r>
    <x v="13"/>
    <x v="40"/>
    <n v="701"/>
  </r>
  <r>
    <x v="13"/>
    <x v="7"/>
    <n v="2592"/>
  </r>
  <r>
    <x v="13"/>
    <x v="27"/>
    <n v="109"/>
  </r>
  <r>
    <x v="8"/>
    <x v="17"/>
    <n v="75"/>
  </r>
  <r>
    <x v="8"/>
    <x v="18"/>
    <n v="78"/>
  </r>
  <r>
    <x v="8"/>
    <x v="103"/>
    <n v="55"/>
  </r>
  <r>
    <x v="8"/>
    <x v="14"/>
    <n v="2972"/>
  </r>
  <r>
    <x v="8"/>
    <x v="73"/>
    <n v="25"/>
  </r>
  <r>
    <x v="8"/>
    <x v="31"/>
    <n v="2340"/>
  </r>
  <r>
    <x v="8"/>
    <x v="41"/>
    <n v="480"/>
  </r>
  <r>
    <x v="8"/>
    <x v="14"/>
    <n v="220"/>
  </r>
  <r>
    <x v="8"/>
    <x v="56"/>
    <n v="1194"/>
  </r>
  <r>
    <x v="8"/>
    <x v="27"/>
    <n v="24"/>
  </r>
  <r>
    <x v="8"/>
    <x v="2"/>
    <n v="28675"/>
  </r>
  <r>
    <x v="8"/>
    <x v="7"/>
    <n v="2240"/>
  </r>
  <r>
    <x v="8"/>
    <x v="9"/>
    <n v="185"/>
  </r>
  <r>
    <x v="9"/>
    <x v="22"/>
    <n v="50"/>
  </r>
  <r>
    <x v="9"/>
    <x v="14"/>
    <n v="3072"/>
  </r>
  <r>
    <x v="9"/>
    <x v="1"/>
    <n v="505"/>
  </r>
  <r>
    <x v="9"/>
    <x v="12"/>
    <n v="2994"/>
  </r>
  <r>
    <x v="9"/>
    <x v="2"/>
    <n v="17382"/>
  </r>
  <r>
    <x v="9"/>
    <x v="9"/>
    <n v="185"/>
  </r>
  <r>
    <x v="9"/>
    <x v="14"/>
    <n v="234"/>
  </r>
  <r>
    <x v="9"/>
    <x v="40"/>
    <n v="117"/>
  </r>
  <r>
    <x v="9"/>
    <x v="12"/>
    <n v="1234"/>
  </r>
  <r>
    <x v="9"/>
    <x v="2"/>
    <n v="11798"/>
  </r>
  <r>
    <x v="9"/>
    <x v="29"/>
    <n v="4"/>
  </r>
  <r>
    <x v="9"/>
    <x v="103"/>
    <n v="50"/>
  </r>
  <r>
    <x v="9"/>
    <x v="7"/>
    <n v="2370"/>
  </r>
  <r>
    <x v="9"/>
    <x v="27"/>
    <n v="18"/>
  </r>
  <r>
    <x v="10"/>
    <x v="22"/>
    <n v="335"/>
  </r>
  <r>
    <x v="10"/>
    <x v="18"/>
    <n v="85"/>
  </r>
  <r>
    <x v="10"/>
    <x v="14"/>
    <n v="787"/>
  </r>
  <r>
    <x v="10"/>
    <x v="2"/>
    <n v="17103"/>
  </r>
  <r>
    <x v="10"/>
    <x v="31"/>
    <n v="2400"/>
  </r>
  <r>
    <x v="10"/>
    <x v="41"/>
    <n v="490"/>
  </r>
  <r>
    <x v="10"/>
    <x v="14"/>
    <n v="66"/>
  </r>
  <r>
    <x v="10"/>
    <x v="56"/>
    <n v="1234"/>
  </r>
  <r>
    <x v="10"/>
    <x v="39"/>
    <n v="456"/>
  </r>
  <r>
    <x v="10"/>
    <x v="7"/>
    <n v="257"/>
  </r>
  <r>
    <x v="0"/>
    <x v="22"/>
    <n v="112"/>
  </r>
  <r>
    <x v="0"/>
    <x v="14"/>
    <n v="740"/>
  </r>
  <r>
    <x v="0"/>
    <x v="1"/>
    <n v="265"/>
  </r>
  <r>
    <x v="0"/>
    <x v="2"/>
    <n v="25905"/>
  </r>
  <r>
    <x v="0"/>
    <x v="31"/>
    <n v="625"/>
  </r>
  <r>
    <x v="0"/>
    <x v="41"/>
    <n v="221"/>
  </r>
  <r>
    <x v="0"/>
    <x v="14"/>
    <n v="70"/>
  </r>
  <r>
    <x v="0"/>
    <x v="40"/>
    <n v="73"/>
  </r>
  <r>
    <x v="0"/>
    <x v="56"/>
    <n v="1763"/>
  </r>
  <r>
    <x v="0"/>
    <x v="7"/>
    <n v="3608"/>
  </r>
  <r>
    <x v="1"/>
    <x v="22"/>
    <n v="141"/>
  </r>
  <r>
    <x v="1"/>
    <x v="14"/>
    <n v="748"/>
  </r>
  <r>
    <x v="1"/>
    <x v="73"/>
    <n v="97"/>
  </r>
  <r>
    <x v="1"/>
    <x v="2"/>
    <n v="27207"/>
  </r>
  <r>
    <x v="1"/>
    <x v="31"/>
    <n v="628"/>
  </r>
  <r>
    <x v="1"/>
    <x v="41"/>
    <n v="224"/>
  </r>
  <r>
    <x v="1"/>
    <x v="16"/>
    <n v="27"/>
  </r>
  <r>
    <x v="1"/>
    <x v="14"/>
    <n v="76"/>
  </r>
  <r>
    <x v="1"/>
    <x v="30"/>
    <n v="6"/>
  </r>
  <r>
    <x v="1"/>
    <x v="15"/>
    <n v="20"/>
  </r>
  <r>
    <x v="1"/>
    <x v="56"/>
    <n v="1760"/>
  </r>
  <r>
    <x v="1"/>
    <x v="16"/>
    <n v="12"/>
  </r>
  <r>
    <x v="1"/>
    <x v="39"/>
    <n v="75"/>
  </r>
  <r>
    <x v="1"/>
    <x v="7"/>
    <n v="3702"/>
  </r>
  <r>
    <x v="1"/>
    <x v="9"/>
    <n v="160"/>
  </r>
  <r>
    <x v="2"/>
    <x v="17"/>
    <n v="24"/>
  </r>
  <r>
    <x v="2"/>
    <x v="22"/>
    <n v="159"/>
  </r>
  <r>
    <x v="2"/>
    <x v="14"/>
    <n v="1485"/>
  </r>
  <r>
    <x v="2"/>
    <x v="1"/>
    <n v="198"/>
  </r>
  <r>
    <x v="2"/>
    <x v="2"/>
    <n v="27074"/>
  </r>
  <r>
    <x v="2"/>
    <x v="31"/>
    <n v="755"/>
  </r>
  <r>
    <x v="2"/>
    <x v="41"/>
    <n v="875"/>
  </r>
  <r>
    <x v="2"/>
    <x v="17"/>
    <n v="102"/>
  </r>
  <r>
    <x v="2"/>
    <x v="14"/>
    <n v="120"/>
  </r>
  <r>
    <x v="2"/>
    <x v="30"/>
    <n v="7"/>
  </r>
  <r>
    <x v="2"/>
    <x v="15"/>
    <n v="10"/>
  </r>
  <r>
    <x v="2"/>
    <x v="40"/>
    <n v="495"/>
  </r>
  <r>
    <x v="2"/>
    <x v="56"/>
    <n v="1120"/>
  </r>
  <r>
    <x v="2"/>
    <x v="16"/>
    <n v="13"/>
  </r>
  <r>
    <x v="2"/>
    <x v="7"/>
    <n v="2705"/>
  </r>
  <r>
    <x v="2"/>
    <x v="9"/>
    <n v="280"/>
  </r>
  <r>
    <x v="2"/>
    <x v="27"/>
    <n v="13"/>
  </r>
  <r>
    <x v="3"/>
    <x v="17"/>
    <n v="9"/>
  </r>
  <r>
    <x v="3"/>
    <x v="22"/>
    <n v="71"/>
  </r>
  <r>
    <x v="3"/>
    <x v="14"/>
    <n v="1700"/>
  </r>
  <r>
    <x v="3"/>
    <x v="1"/>
    <n v="139"/>
  </r>
  <r>
    <x v="3"/>
    <x v="2"/>
    <n v="19340"/>
  </r>
  <r>
    <x v="3"/>
    <x v="31"/>
    <n v="408"/>
  </r>
  <r>
    <x v="3"/>
    <x v="41"/>
    <n v="646"/>
  </r>
  <r>
    <x v="3"/>
    <x v="17"/>
    <n v="12"/>
  </r>
  <r>
    <x v="3"/>
    <x v="28"/>
    <n v="10"/>
  </r>
  <r>
    <x v="3"/>
    <x v="14"/>
    <n v="111"/>
  </r>
  <r>
    <x v="3"/>
    <x v="30"/>
    <n v="4"/>
  </r>
  <r>
    <x v="3"/>
    <x v="15"/>
    <n v="6"/>
  </r>
  <r>
    <x v="3"/>
    <x v="40"/>
    <n v="304"/>
  </r>
  <r>
    <x v="3"/>
    <x v="73"/>
    <n v="46"/>
  </r>
  <r>
    <x v="3"/>
    <x v="39"/>
    <n v="101"/>
  </r>
  <r>
    <x v="3"/>
    <x v="7"/>
    <n v="6554"/>
  </r>
  <r>
    <x v="3"/>
    <x v="9"/>
    <n v="134"/>
  </r>
  <r>
    <x v="3"/>
    <x v="27"/>
    <n v="4"/>
  </r>
  <r>
    <x v="4"/>
    <x v="22"/>
    <n v="1"/>
  </r>
  <r>
    <x v="4"/>
    <x v="18"/>
    <n v="18"/>
  </r>
  <r>
    <x v="4"/>
    <x v="14"/>
    <n v="1708"/>
  </r>
  <r>
    <x v="4"/>
    <x v="2"/>
    <n v="16764"/>
  </r>
  <r>
    <x v="4"/>
    <x v="31"/>
    <n v="256"/>
  </r>
  <r>
    <x v="4"/>
    <x v="41"/>
    <n v="1344"/>
  </r>
  <r>
    <x v="4"/>
    <x v="9"/>
    <n v="191"/>
  </r>
  <r>
    <x v="4"/>
    <x v="14"/>
    <n v="172"/>
  </r>
  <r>
    <x v="4"/>
    <x v="30"/>
    <n v="6"/>
  </r>
  <r>
    <x v="4"/>
    <x v="15"/>
    <n v="25"/>
  </r>
  <r>
    <x v="4"/>
    <x v="56"/>
    <n v="600"/>
  </r>
  <r>
    <x v="4"/>
    <x v="16"/>
    <n v="47"/>
  </r>
  <r>
    <x v="4"/>
    <x v="27"/>
    <n v="6"/>
  </r>
  <r>
    <x v="5"/>
    <x v="17"/>
    <n v="12"/>
  </r>
  <r>
    <x v="5"/>
    <x v="22"/>
    <n v="25"/>
  </r>
  <r>
    <x v="5"/>
    <x v="18"/>
    <n v="2"/>
  </r>
  <r>
    <x v="5"/>
    <x v="14"/>
    <n v="1304"/>
  </r>
  <r>
    <x v="5"/>
    <x v="15"/>
    <n v="1"/>
  </r>
  <r>
    <x v="5"/>
    <x v="1"/>
    <n v="281"/>
  </r>
  <r>
    <x v="5"/>
    <x v="73"/>
    <n v="9"/>
  </r>
  <r>
    <x v="5"/>
    <x v="56"/>
    <n v="9"/>
  </r>
  <r>
    <x v="5"/>
    <x v="31"/>
    <n v="145"/>
  </r>
  <r>
    <x v="5"/>
    <x v="41"/>
    <n v="1251"/>
  </r>
  <r>
    <x v="5"/>
    <x v="9"/>
    <n v="155"/>
  </r>
  <r>
    <x v="5"/>
    <x v="17"/>
    <n v="7"/>
  </r>
  <r>
    <x v="5"/>
    <x v="14"/>
    <n v="159"/>
  </r>
  <r>
    <x v="5"/>
    <x v="30"/>
    <n v="5"/>
  </r>
  <r>
    <x v="5"/>
    <x v="15"/>
    <n v="25"/>
  </r>
  <r>
    <x v="5"/>
    <x v="40"/>
    <n v="1349"/>
  </r>
  <r>
    <x v="5"/>
    <x v="73"/>
    <n v="47"/>
  </r>
  <r>
    <x v="5"/>
    <x v="56"/>
    <n v="827"/>
  </r>
  <r>
    <x v="5"/>
    <x v="16"/>
    <n v="40"/>
  </r>
  <r>
    <x v="5"/>
    <x v="39"/>
    <n v="717"/>
  </r>
  <r>
    <x v="5"/>
    <x v="2"/>
    <n v="18068"/>
  </r>
  <r>
    <x v="5"/>
    <x v="7"/>
    <n v="7184"/>
  </r>
  <r>
    <x v="5"/>
    <x v="27"/>
    <n v="7"/>
  </r>
  <r>
    <x v="6"/>
    <x v="22"/>
    <n v="13"/>
  </r>
  <r>
    <x v="6"/>
    <x v="14"/>
    <n v="1700"/>
  </r>
  <r>
    <x v="6"/>
    <x v="1"/>
    <n v="196"/>
  </r>
  <r>
    <x v="6"/>
    <x v="12"/>
    <n v="730"/>
  </r>
  <r>
    <x v="6"/>
    <x v="39"/>
    <n v="305"/>
  </r>
  <r>
    <x v="6"/>
    <x v="2"/>
    <n v="3378"/>
  </r>
  <r>
    <x v="6"/>
    <x v="14"/>
    <n v="214"/>
  </r>
  <r>
    <x v="6"/>
    <x v="40"/>
    <n v="687"/>
  </r>
  <r>
    <x v="6"/>
    <x v="12"/>
    <n v="14"/>
  </r>
  <r>
    <x v="6"/>
    <x v="2"/>
    <n v="2782"/>
  </r>
  <r>
    <x v="6"/>
    <x v="7"/>
    <n v="6655"/>
  </r>
  <r>
    <x v="6"/>
    <x v="27"/>
    <n v="4"/>
  </r>
  <r>
    <x v="11"/>
    <x v="14"/>
    <n v="50"/>
  </r>
  <r>
    <x v="11"/>
    <x v="1"/>
    <n v="189"/>
  </r>
  <r>
    <x v="11"/>
    <x v="12"/>
    <n v="143"/>
  </r>
  <r>
    <x v="11"/>
    <x v="39"/>
    <n v="12"/>
  </r>
  <r>
    <x v="11"/>
    <x v="2"/>
    <n v="2800"/>
  </r>
  <r>
    <x v="11"/>
    <x v="14"/>
    <n v="95"/>
  </r>
  <r>
    <x v="11"/>
    <x v="40"/>
    <n v="228"/>
  </r>
  <r>
    <x v="11"/>
    <x v="2"/>
    <n v="12"/>
  </r>
  <r>
    <x v="11"/>
    <x v="7"/>
    <n v="0"/>
  </r>
  <r>
    <x v="12"/>
    <x v="22"/>
    <n v="11"/>
  </r>
  <r>
    <x v="12"/>
    <x v="14"/>
    <n v="1045"/>
  </r>
  <r>
    <x v="12"/>
    <x v="1"/>
    <n v="190"/>
  </r>
  <r>
    <x v="12"/>
    <x v="12"/>
    <n v="116"/>
  </r>
  <r>
    <x v="12"/>
    <x v="39"/>
    <n v="26"/>
  </r>
  <r>
    <x v="12"/>
    <x v="2"/>
    <n v="8136"/>
  </r>
  <r>
    <x v="12"/>
    <x v="9"/>
    <n v="1"/>
  </r>
  <r>
    <x v="12"/>
    <x v="14"/>
    <n v="145"/>
  </r>
  <r>
    <x v="12"/>
    <x v="40"/>
    <n v="427"/>
  </r>
  <r>
    <x v="12"/>
    <x v="12"/>
    <n v="220"/>
  </r>
  <r>
    <x v="12"/>
    <x v="7"/>
    <n v="2344"/>
  </r>
  <r>
    <x v="12"/>
    <x v="27"/>
    <n v="4"/>
  </r>
  <r>
    <x v="13"/>
    <x v="22"/>
    <n v="13"/>
  </r>
  <r>
    <x v="13"/>
    <x v="14"/>
    <n v="858"/>
  </r>
  <r>
    <x v="13"/>
    <x v="1"/>
    <n v="189"/>
  </r>
  <r>
    <x v="13"/>
    <x v="12"/>
    <n v="211"/>
  </r>
  <r>
    <x v="13"/>
    <x v="39"/>
    <n v="208"/>
  </r>
  <r>
    <x v="13"/>
    <x v="2"/>
    <n v="9230"/>
  </r>
  <r>
    <x v="13"/>
    <x v="9"/>
    <n v="317"/>
  </r>
  <r>
    <x v="13"/>
    <x v="14"/>
    <n v="117"/>
  </r>
  <r>
    <x v="13"/>
    <x v="40"/>
    <n v="208"/>
  </r>
  <r>
    <x v="13"/>
    <x v="12"/>
    <n v="178"/>
  </r>
  <r>
    <x v="13"/>
    <x v="7"/>
    <n v="3319"/>
  </r>
  <r>
    <x v="13"/>
    <x v="27"/>
    <n v="4"/>
  </r>
  <r>
    <x v="4"/>
    <x v="22"/>
    <n v="17"/>
  </r>
  <r>
    <x v="4"/>
    <x v="18"/>
    <n v="2"/>
  </r>
  <r>
    <x v="4"/>
    <x v="14"/>
    <n v="1461"/>
  </r>
  <r>
    <x v="4"/>
    <x v="2"/>
    <n v="11610"/>
  </r>
  <r>
    <x v="4"/>
    <x v="31"/>
    <n v="92"/>
  </r>
  <r>
    <x v="4"/>
    <x v="41"/>
    <n v="40"/>
  </r>
  <r>
    <x v="4"/>
    <x v="19"/>
    <n v="5"/>
  </r>
  <r>
    <x v="4"/>
    <x v="14"/>
    <n v="512"/>
  </r>
  <r>
    <x v="4"/>
    <x v="30"/>
    <n v="2"/>
  </r>
  <r>
    <x v="4"/>
    <x v="15"/>
    <n v="8"/>
  </r>
  <r>
    <x v="4"/>
    <x v="56"/>
    <n v="38"/>
  </r>
  <r>
    <x v="4"/>
    <x v="27"/>
    <n v="13"/>
  </r>
  <r>
    <x v="5"/>
    <x v="14"/>
    <n v="1466"/>
  </r>
  <r>
    <x v="5"/>
    <x v="1"/>
    <n v="92"/>
  </r>
  <r>
    <x v="5"/>
    <x v="73"/>
    <n v="0"/>
  </r>
  <r>
    <x v="5"/>
    <x v="31"/>
    <n v="60"/>
  </r>
  <r>
    <x v="5"/>
    <x v="41"/>
    <n v="50"/>
  </r>
  <r>
    <x v="5"/>
    <x v="9"/>
    <n v="122"/>
  </r>
  <r>
    <x v="5"/>
    <x v="17"/>
    <n v="2"/>
  </r>
  <r>
    <x v="5"/>
    <x v="14"/>
    <n v="615"/>
  </r>
  <r>
    <x v="5"/>
    <x v="40"/>
    <n v="229"/>
  </r>
  <r>
    <x v="5"/>
    <x v="56"/>
    <n v="35"/>
  </r>
  <r>
    <x v="5"/>
    <x v="39"/>
    <n v="10"/>
  </r>
  <r>
    <x v="5"/>
    <x v="2"/>
    <n v="11821"/>
  </r>
  <r>
    <x v="5"/>
    <x v="27"/>
    <n v="13"/>
  </r>
  <r>
    <x v="6"/>
    <x v="14"/>
    <n v="678"/>
  </r>
  <r>
    <x v="6"/>
    <x v="1"/>
    <n v="132"/>
  </r>
  <r>
    <x v="6"/>
    <x v="12"/>
    <n v="115"/>
  </r>
  <r>
    <x v="6"/>
    <x v="39"/>
    <n v="8"/>
  </r>
  <r>
    <x v="6"/>
    <x v="2"/>
    <n v="943"/>
  </r>
  <r>
    <x v="6"/>
    <x v="14"/>
    <n v="1"/>
  </r>
  <r>
    <x v="6"/>
    <x v="40"/>
    <n v="4"/>
  </r>
  <r>
    <x v="6"/>
    <x v="7"/>
    <n v="5"/>
  </r>
  <r>
    <x v="11"/>
    <x v="14"/>
    <n v="47"/>
  </r>
  <r>
    <x v="11"/>
    <x v="1"/>
    <n v="30"/>
  </r>
  <r>
    <x v="11"/>
    <x v="12"/>
    <n v="53"/>
  </r>
  <r>
    <x v="11"/>
    <x v="39"/>
    <n v="14"/>
  </r>
  <r>
    <x v="11"/>
    <x v="2"/>
    <n v="3023"/>
  </r>
  <r>
    <x v="12"/>
    <x v="22"/>
    <n v="8"/>
  </r>
  <r>
    <x v="12"/>
    <x v="14"/>
    <n v="223"/>
  </r>
  <r>
    <x v="12"/>
    <x v="1"/>
    <n v="54"/>
  </r>
  <r>
    <x v="12"/>
    <x v="12"/>
    <n v="104"/>
  </r>
  <r>
    <x v="12"/>
    <x v="39"/>
    <n v="98"/>
  </r>
  <r>
    <x v="12"/>
    <x v="2"/>
    <n v="3131"/>
  </r>
  <r>
    <x v="12"/>
    <x v="40"/>
    <n v="11"/>
  </r>
  <r>
    <x v="12"/>
    <x v="2"/>
    <n v="12"/>
  </r>
  <r>
    <x v="12"/>
    <x v="7"/>
    <n v="29"/>
  </r>
  <r>
    <x v="12"/>
    <x v="27"/>
    <n v="35"/>
  </r>
  <r>
    <x v="13"/>
    <x v="22"/>
    <n v="24"/>
  </r>
  <r>
    <x v="13"/>
    <x v="14"/>
    <n v="1037"/>
  </r>
  <r>
    <x v="13"/>
    <x v="1"/>
    <n v="36"/>
  </r>
  <r>
    <x v="13"/>
    <x v="12"/>
    <n v="62"/>
  </r>
  <r>
    <x v="13"/>
    <x v="39"/>
    <n v="480"/>
  </r>
  <r>
    <x v="13"/>
    <x v="2"/>
    <n v="5009"/>
  </r>
  <r>
    <x v="13"/>
    <x v="9"/>
    <n v="110"/>
  </r>
  <r>
    <x v="13"/>
    <x v="40"/>
    <n v="64"/>
  </r>
  <r>
    <x v="13"/>
    <x v="7"/>
    <n v="500"/>
  </r>
  <r>
    <x v="13"/>
    <x v="27"/>
    <n v="11"/>
  </r>
  <r>
    <x v="8"/>
    <x v="17"/>
    <n v="60"/>
  </r>
  <r>
    <x v="8"/>
    <x v="5"/>
    <n v="35"/>
  </r>
  <r>
    <x v="8"/>
    <x v="103"/>
    <n v="86"/>
  </r>
  <r>
    <x v="8"/>
    <x v="14"/>
    <n v="2383"/>
  </r>
  <r>
    <x v="8"/>
    <x v="73"/>
    <n v="127"/>
  </r>
  <r>
    <x v="8"/>
    <x v="56"/>
    <n v="68"/>
  </r>
  <r>
    <x v="8"/>
    <x v="31"/>
    <n v="290"/>
  </r>
  <r>
    <x v="8"/>
    <x v="41"/>
    <n v="285"/>
  </r>
  <r>
    <x v="8"/>
    <x v="19"/>
    <n v="3"/>
  </r>
  <r>
    <x v="8"/>
    <x v="27"/>
    <n v="78"/>
  </r>
  <r>
    <x v="8"/>
    <x v="2"/>
    <n v="22405"/>
  </r>
  <r>
    <x v="8"/>
    <x v="7"/>
    <n v="263"/>
  </r>
  <r>
    <x v="8"/>
    <x v="9"/>
    <n v="480"/>
  </r>
  <r>
    <x v="9"/>
    <x v="22"/>
    <n v="88"/>
  </r>
  <r>
    <x v="9"/>
    <x v="14"/>
    <n v="2385"/>
  </r>
  <r>
    <x v="9"/>
    <x v="1"/>
    <n v="787"/>
  </r>
  <r>
    <x v="9"/>
    <x v="12"/>
    <n v="682"/>
  </r>
  <r>
    <x v="9"/>
    <x v="2"/>
    <n v="21704"/>
  </r>
  <r>
    <x v="9"/>
    <x v="9"/>
    <n v="482"/>
  </r>
  <r>
    <x v="9"/>
    <x v="14"/>
    <n v="3"/>
  </r>
  <r>
    <x v="9"/>
    <x v="40"/>
    <n v="188"/>
  </r>
  <r>
    <x v="9"/>
    <x v="2"/>
    <n v="62"/>
  </r>
  <r>
    <x v="9"/>
    <x v="103"/>
    <n v="88"/>
  </r>
  <r>
    <x v="9"/>
    <x v="7"/>
    <n v="265"/>
  </r>
  <r>
    <x v="9"/>
    <x v="27"/>
    <n v="80"/>
  </r>
  <r>
    <x v="10"/>
    <x v="22"/>
    <n v="429"/>
  </r>
  <r>
    <x v="10"/>
    <x v="18"/>
    <n v="2"/>
  </r>
  <r>
    <x v="10"/>
    <x v="14"/>
    <n v="1248"/>
  </r>
  <r>
    <x v="10"/>
    <x v="2"/>
    <n v="12800"/>
  </r>
  <r>
    <x v="10"/>
    <x v="31"/>
    <n v="345"/>
  </r>
  <r>
    <x v="10"/>
    <x v="41"/>
    <n v="298"/>
  </r>
  <r>
    <x v="10"/>
    <x v="56"/>
    <n v="51"/>
  </r>
  <r>
    <x v="10"/>
    <x v="39"/>
    <n v="308"/>
  </r>
  <r>
    <x v="10"/>
    <x v="7"/>
    <n v="232"/>
  </r>
  <r>
    <x v="0"/>
    <x v="17"/>
    <n v="86"/>
  </r>
  <r>
    <x v="0"/>
    <x v="22"/>
    <n v="241"/>
  </r>
  <r>
    <x v="0"/>
    <x v="14"/>
    <n v="2358"/>
  </r>
  <r>
    <x v="0"/>
    <x v="1"/>
    <n v="430"/>
  </r>
  <r>
    <x v="0"/>
    <x v="2"/>
    <n v="14840"/>
  </r>
  <r>
    <x v="0"/>
    <x v="31"/>
    <n v="636"/>
  </r>
  <r>
    <x v="0"/>
    <x v="41"/>
    <n v="691"/>
  </r>
  <r>
    <x v="0"/>
    <x v="14"/>
    <n v="61"/>
  </r>
  <r>
    <x v="0"/>
    <x v="40"/>
    <n v="254"/>
  </r>
  <r>
    <x v="0"/>
    <x v="56"/>
    <n v="92"/>
  </r>
  <r>
    <x v="0"/>
    <x v="39"/>
    <n v="129"/>
  </r>
  <r>
    <x v="0"/>
    <x v="7"/>
    <n v="481"/>
  </r>
  <r>
    <x v="0"/>
    <x v="27"/>
    <n v="48"/>
  </r>
  <r>
    <x v="1"/>
    <x v="17"/>
    <n v="49"/>
  </r>
  <r>
    <x v="1"/>
    <x v="22"/>
    <n v="208"/>
  </r>
  <r>
    <x v="1"/>
    <x v="14"/>
    <n v="1762"/>
  </r>
  <r>
    <x v="1"/>
    <x v="15"/>
    <n v="0.7"/>
  </r>
  <r>
    <x v="1"/>
    <x v="73"/>
    <n v="49.6"/>
  </r>
  <r>
    <x v="1"/>
    <x v="2"/>
    <n v="14496"/>
  </r>
  <r>
    <x v="1"/>
    <x v="31"/>
    <n v="483"/>
  </r>
  <r>
    <x v="1"/>
    <x v="41"/>
    <n v="260"/>
  </r>
  <r>
    <x v="1"/>
    <x v="14"/>
    <n v="74"/>
  </r>
  <r>
    <x v="1"/>
    <x v="30"/>
    <n v="2"/>
  </r>
  <r>
    <x v="1"/>
    <x v="15"/>
    <n v="9"/>
  </r>
  <r>
    <x v="1"/>
    <x v="73"/>
    <n v="27.8"/>
  </r>
  <r>
    <x v="1"/>
    <x v="56"/>
    <n v="30"/>
  </r>
  <r>
    <x v="1"/>
    <x v="16"/>
    <n v="6"/>
  </r>
  <r>
    <x v="1"/>
    <x v="39"/>
    <n v="249"/>
  </r>
  <r>
    <x v="1"/>
    <x v="7"/>
    <n v="439"/>
  </r>
  <r>
    <x v="1"/>
    <x v="9"/>
    <n v="633"/>
  </r>
  <r>
    <x v="1"/>
    <x v="27"/>
    <n v="68"/>
  </r>
  <r>
    <x v="2"/>
    <x v="17"/>
    <n v="50"/>
  </r>
  <r>
    <x v="2"/>
    <x v="22"/>
    <n v="212"/>
  </r>
  <r>
    <x v="2"/>
    <x v="14"/>
    <n v="1764"/>
  </r>
  <r>
    <x v="2"/>
    <x v="1"/>
    <n v="302"/>
  </r>
  <r>
    <x v="2"/>
    <x v="2"/>
    <n v="18253"/>
  </r>
  <r>
    <x v="2"/>
    <x v="31"/>
    <n v="484"/>
  </r>
  <r>
    <x v="2"/>
    <x v="41"/>
    <n v="260"/>
  </r>
  <r>
    <x v="2"/>
    <x v="14"/>
    <n v="74"/>
  </r>
  <r>
    <x v="2"/>
    <x v="30"/>
    <n v="2"/>
  </r>
  <r>
    <x v="2"/>
    <x v="15"/>
    <n v="26"/>
  </r>
  <r>
    <x v="2"/>
    <x v="40"/>
    <n v="374"/>
  </r>
  <r>
    <x v="2"/>
    <x v="56"/>
    <n v="30"/>
  </r>
  <r>
    <x v="2"/>
    <x v="16"/>
    <n v="6"/>
  </r>
  <r>
    <x v="2"/>
    <x v="39"/>
    <n v="250"/>
  </r>
  <r>
    <x v="2"/>
    <x v="7"/>
    <n v="440"/>
  </r>
  <r>
    <x v="2"/>
    <x v="9"/>
    <n v="634"/>
  </r>
  <r>
    <x v="2"/>
    <x v="27"/>
    <n v="69"/>
  </r>
  <r>
    <x v="3"/>
    <x v="17"/>
    <n v="29"/>
  </r>
  <r>
    <x v="3"/>
    <x v="22"/>
    <n v="200"/>
  </r>
  <r>
    <x v="3"/>
    <x v="28"/>
    <n v="2"/>
  </r>
  <r>
    <x v="3"/>
    <x v="14"/>
    <n v="3467"/>
  </r>
  <r>
    <x v="3"/>
    <x v="15"/>
    <n v="17"/>
  </r>
  <r>
    <x v="3"/>
    <x v="1"/>
    <n v="498"/>
  </r>
  <r>
    <x v="3"/>
    <x v="73"/>
    <n v="20"/>
  </r>
  <r>
    <x v="3"/>
    <x v="2"/>
    <n v="13060"/>
  </r>
  <r>
    <x v="3"/>
    <x v="31"/>
    <n v="399"/>
  </r>
  <r>
    <x v="3"/>
    <x v="41"/>
    <n v="359"/>
  </r>
  <r>
    <x v="3"/>
    <x v="17"/>
    <n v="18"/>
  </r>
  <r>
    <x v="3"/>
    <x v="28"/>
    <n v="2"/>
  </r>
  <r>
    <x v="3"/>
    <x v="14"/>
    <n v="217"/>
  </r>
  <r>
    <x v="3"/>
    <x v="15"/>
    <n v="23"/>
  </r>
  <r>
    <x v="3"/>
    <x v="40"/>
    <n v="291"/>
  </r>
  <r>
    <x v="3"/>
    <x v="73"/>
    <n v="142"/>
  </r>
  <r>
    <x v="3"/>
    <x v="39"/>
    <n v="324"/>
  </r>
  <r>
    <x v="3"/>
    <x v="7"/>
    <n v="3660"/>
  </r>
  <r>
    <x v="3"/>
    <x v="9"/>
    <n v="215"/>
  </r>
  <r>
    <x v="3"/>
    <x v="27"/>
    <n v="111"/>
  </r>
  <r>
    <x v="4"/>
    <x v="22"/>
    <n v="188"/>
  </r>
  <r>
    <x v="4"/>
    <x v="18"/>
    <n v="1"/>
  </r>
  <r>
    <x v="4"/>
    <x v="14"/>
    <n v="2287"/>
  </r>
  <r>
    <x v="4"/>
    <x v="30"/>
    <n v="0.2"/>
  </r>
  <r>
    <x v="4"/>
    <x v="56"/>
    <n v="11"/>
  </r>
  <r>
    <x v="4"/>
    <x v="2"/>
    <n v="13231"/>
  </r>
  <r>
    <x v="4"/>
    <x v="31"/>
    <n v="216"/>
  </r>
  <r>
    <x v="4"/>
    <x v="41"/>
    <n v="226"/>
  </r>
  <r>
    <x v="4"/>
    <x v="9"/>
    <n v="167"/>
  </r>
  <r>
    <x v="4"/>
    <x v="14"/>
    <n v="149"/>
  </r>
  <r>
    <x v="4"/>
    <x v="15"/>
    <n v="29"/>
  </r>
  <r>
    <x v="4"/>
    <x v="56"/>
    <n v="18"/>
  </r>
  <r>
    <x v="4"/>
    <x v="16"/>
    <n v="3"/>
  </r>
  <r>
    <x v="4"/>
    <x v="27"/>
    <n v="74"/>
  </r>
  <r>
    <x v="5"/>
    <x v="17"/>
    <n v="23"/>
  </r>
  <r>
    <x v="5"/>
    <x v="22"/>
    <n v="90"/>
  </r>
  <r>
    <x v="5"/>
    <x v="18"/>
    <n v="1"/>
  </r>
  <r>
    <x v="5"/>
    <x v="14"/>
    <n v="3398"/>
  </r>
  <r>
    <x v="5"/>
    <x v="1"/>
    <n v="209"/>
  </r>
  <r>
    <x v="5"/>
    <x v="73"/>
    <n v="14"/>
  </r>
  <r>
    <x v="5"/>
    <x v="56"/>
    <n v="44"/>
  </r>
  <r>
    <x v="5"/>
    <x v="31"/>
    <n v="304"/>
  </r>
  <r>
    <x v="5"/>
    <x v="41"/>
    <n v="319"/>
  </r>
  <r>
    <x v="5"/>
    <x v="9"/>
    <n v="473"/>
  </r>
  <r>
    <x v="5"/>
    <x v="17"/>
    <n v="6"/>
  </r>
  <r>
    <x v="5"/>
    <x v="14"/>
    <n v="616"/>
  </r>
  <r>
    <x v="5"/>
    <x v="15"/>
    <n v="45"/>
  </r>
  <r>
    <x v="5"/>
    <x v="40"/>
    <n v="346"/>
  </r>
  <r>
    <x v="5"/>
    <x v="73"/>
    <n v="94"/>
  </r>
  <r>
    <x v="5"/>
    <x v="56"/>
    <n v="71"/>
  </r>
  <r>
    <x v="5"/>
    <x v="39"/>
    <n v="146"/>
  </r>
  <r>
    <x v="5"/>
    <x v="2"/>
    <n v="15865"/>
  </r>
  <r>
    <x v="5"/>
    <x v="7"/>
    <n v="325"/>
  </r>
  <r>
    <x v="5"/>
    <x v="27"/>
    <n v="89"/>
  </r>
  <r>
    <x v="6"/>
    <x v="22"/>
    <n v="28"/>
  </r>
  <r>
    <x v="6"/>
    <x v="14"/>
    <n v="1971"/>
  </r>
  <r>
    <x v="6"/>
    <x v="1"/>
    <n v="873"/>
  </r>
  <r>
    <x v="6"/>
    <x v="12"/>
    <n v="717"/>
  </r>
  <r>
    <x v="6"/>
    <x v="39"/>
    <n v="176"/>
  </r>
  <r>
    <x v="6"/>
    <x v="2"/>
    <n v="11724"/>
  </r>
  <r>
    <x v="6"/>
    <x v="14"/>
    <n v="167"/>
  </r>
  <r>
    <x v="6"/>
    <x v="40"/>
    <n v="133"/>
  </r>
  <r>
    <x v="6"/>
    <x v="12"/>
    <n v="65"/>
  </r>
  <r>
    <x v="6"/>
    <x v="2"/>
    <n v="149"/>
  </r>
  <r>
    <x v="6"/>
    <x v="7"/>
    <n v="568"/>
  </r>
  <r>
    <x v="6"/>
    <x v="27"/>
    <n v="97"/>
  </r>
  <r>
    <x v="11"/>
    <x v="14"/>
    <n v="125"/>
  </r>
  <r>
    <x v="11"/>
    <x v="1"/>
    <n v="189"/>
  </r>
  <r>
    <x v="11"/>
    <x v="12"/>
    <n v="145"/>
  </r>
  <r>
    <x v="11"/>
    <x v="39"/>
    <n v="380"/>
  </r>
  <r>
    <x v="11"/>
    <x v="2"/>
    <n v="550"/>
  </r>
  <r>
    <x v="11"/>
    <x v="14"/>
    <n v="91"/>
  </r>
  <r>
    <x v="11"/>
    <x v="40"/>
    <n v="110"/>
  </r>
  <r>
    <x v="11"/>
    <x v="12"/>
    <n v="14"/>
  </r>
  <r>
    <x v="11"/>
    <x v="2"/>
    <n v="45"/>
  </r>
  <r>
    <x v="11"/>
    <x v="7"/>
    <n v="53"/>
  </r>
  <r>
    <x v="12"/>
    <x v="22"/>
    <n v="13"/>
  </r>
  <r>
    <x v="12"/>
    <x v="14"/>
    <n v="1537"/>
  </r>
  <r>
    <x v="12"/>
    <x v="1"/>
    <n v="230"/>
  </r>
  <r>
    <x v="12"/>
    <x v="12"/>
    <n v="341"/>
  </r>
  <r>
    <x v="12"/>
    <x v="39"/>
    <n v="150"/>
  </r>
  <r>
    <x v="12"/>
    <x v="2"/>
    <n v="8413"/>
  </r>
  <r>
    <x v="12"/>
    <x v="9"/>
    <n v="252"/>
  </r>
  <r>
    <x v="12"/>
    <x v="14"/>
    <n v="166"/>
  </r>
  <r>
    <x v="12"/>
    <x v="40"/>
    <n v="207"/>
  </r>
  <r>
    <x v="12"/>
    <x v="12"/>
    <n v="1"/>
  </r>
  <r>
    <x v="12"/>
    <x v="2"/>
    <n v="268"/>
  </r>
  <r>
    <x v="12"/>
    <x v="7"/>
    <n v="352"/>
  </r>
  <r>
    <x v="12"/>
    <x v="27"/>
    <n v="77"/>
  </r>
  <r>
    <x v="13"/>
    <x v="22"/>
    <n v="21"/>
  </r>
  <r>
    <x v="13"/>
    <x v="14"/>
    <n v="1990"/>
  </r>
  <r>
    <x v="13"/>
    <x v="1"/>
    <n v="495"/>
  </r>
  <r>
    <x v="13"/>
    <x v="12"/>
    <n v="771"/>
  </r>
  <r>
    <x v="13"/>
    <x v="39"/>
    <n v="119"/>
  </r>
  <r>
    <x v="13"/>
    <x v="2"/>
    <n v="10190"/>
  </r>
  <r>
    <x v="13"/>
    <x v="9"/>
    <n v="498"/>
  </r>
  <r>
    <x v="13"/>
    <x v="14"/>
    <n v="131"/>
  </r>
  <r>
    <x v="13"/>
    <x v="40"/>
    <n v="375"/>
  </r>
  <r>
    <x v="13"/>
    <x v="12"/>
    <n v="10"/>
  </r>
  <r>
    <x v="13"/>
    <x v="2"/>
    <n v="238"/>
  </r>
  <r>
    <x v="13"/>
    <x v="7"/>
    <n v="539"/>
  </r>
  <r>
    <x v="13"/>
    <x v="27"/>
    <n v="107"/>
  </r>
  <r>
    <x v="3"/>
    <x v="17"/>
    <n v="28"/>
  </r>
  <r>
    <x v="3"/>
    <x v="22"/>
    <n v="424"/>
  </r>
  <r>
    <x v="3"/>
    <x v="28"/>
    <n v="20"/>
  </r>
  <r>
    <x v="3"/>
    <x v="14"/>
    <n v="2655"/>
  </r>
  <r>
    <x v="3"/>
    <x v="15"/>
    <n v="13"/>
  </r>
  <r>
    <x v="3"/>
    <x v="1"/>
    <n v="432"/>
  </r>
  <r>
    <x v="3"/>
    <x v="73"/>
    <n v="124"/>
  </r>
  <r>
    <x v="3"/>
    <x v="2"/>
    <n v="15868"/>
  </r>
  <r>
    <x v="3"/>
    <x v="31"/>
    <n v="798"/>
  </r>
  <r>
    <x v="3"/>
    <x v="41"/>
    <n v="221"/>
  </r>
  <r>
    <x v="3"/>
    <x v="17"/>
    <n v="12"/>
  </r>
  <r>
    <x v="3"/>
    <x v="28"/>
    <n v="6"/>
  </r>
  <r>
    <x v="3"/>
    <x v="14"/>
    <n v="183"/>
  </r>
  <r>
    <x v="3"/>
    <x v="30"/>
    <n v="2"/>
  </r>
  <r>
    <x v="3"/>
    <x v="15"/>
    <n v="6"/>
  </r>
  <r>
    <x v="3"/>
    <x v="40"/>
    <n v="234"/>
  </r>
  <r>
    <x v="3"/>
    <x v="73"/>
    <n v="62"/>
  </r>
  <r>
    <x v="3"/>
    <x v="39"/>
    <n v="40"/>
  </r>
  <r>
    <x v="3"/>
    <x v="7"/>
    <n v="1940"/>
  </r>
  <r>
    <x v="3"/>
    <x v="9"/>
    <n v="121"/>
  </r>
  <r>
    <x v="3"/>
    <x v="27"/>
    <n v="42"/>
  </r>
  <r>
    <x v="4"/>
    <x v="22"/>
    <n v="170"/>
  </r>
  <r>
    <x v="4"/>
    <x v="18"/>
    <n v="3"/>
  </r>
  <r>
    <x v="4"/>
    <x v="14"/>
    <n v="2899"/>
  </r>
  <r>
    <x v="4"/>
    <x v="15"/>
    <n v="17"/>
  </r>
  <r>
    <x v="4"/>
    <x v="56"/>
    <n v="94"/>
  </r>
  <r>
    <x v="4"/>
    <x v="2"/>
    <n v="13689"/>
  </r>
  <r>
    <x v="4"/>
    <x v="31"/>
    <n v="442"/>
  </r>
  <r>
    <x v="4"/>
    <x v="41"/>
    <n v="164"/>
  </r>
  <r>
    <x v="4"/>
    <x v="9"/>
    <n v="136"/>
  </r>
  <r>
    <x v="4"/>
    <x v="16"/>
    <n v="18"/>
  </r>
  <r>
    <x v="4"/>
    <x v="14"/>
    <n v="425"/>
  </r>
  <r>
    <x v="4"/>
    <x v="30"/>
    <n v="4"/>
  </r>
  <r>
    <x v="4"/>
    <x v="15"/>
    <n v="8"/>
  </r>
  <r>
    <x v="4"/>
    <x v="56"/>
    <n v="211"/>
  </r>
  <r>
    <x v="4"/>
    <x v="16"/>
    <n v="6"/>
  </r>
  <r>
    <x v="4"/>
    <x v="29"/>
    <n v="4"/>
  </r>
  <r>
    <x v="4"/>
    <x v="27"/>
    <n v="25"/>
  </r>
  <r>
    <x v="5"/>
    <x v="17"/>
    <n v="44"/>
  </r>
  <r>
    <x v="5"/>
    <x v="22"/>
    <n v="55"/>
  </r>
  <r>
    <x v="5"/>
    <x v="18"/>
    <n v="5"/>
  </r>
  <r>
    <x v="5"/>
    <x v="14"/>
    <n v="2526"/>
  </r>
  <r>
    <x v="5"/>
    <x v="15"/>
    <n v="22"/>
  </r>
  <r>
    <x v="5"/>
    <x v="1"/>
    <n v="457"/>
  </r>
  <r>
    <x v="5"/>
    <x v="73"/>
    <n v="77"/>
  </r>
  <r>
    <x v="5"/>
    <x v="56"/>
    <n v="55"/>
  </r>
  <r>
    <x v="5"/>
    <x v="31"/>
    <n v="621"/>
  </r>
  <r>
    <x v="5"/>
    <x v="41"/>
    <n v="127"/>
  </r>
  <r>
    <x v="5"/>
    <x v="9"/>
    <n v="157"/>
  </r>
  <r>
    <x v="5"/>
    <x v="16"/>
    <n v="17"/>
  </r>
  <r>
    <x v="5"/>
    <x v="17"/>
    <n v="27"/>
  </r>
  <r>
    <x v="5"/>
    <x v="14"/>
    <n v="293"/>
  </r>
  <r>
    <x v="5"/>
    <x v="30"/>
    <n v="5"/>
  </r>
  <r>
    <x v="5"/>
    <x v="15"/>
    <n v="19"/>
  </r>
  <r>
    <x v="5"/>
    <x v="40"/>
    <n v="229"/>
  </r>
  <r>
    <x v="5"/>
    <x v="73"/>
    <n v="55"/>
  </r>
  <r>
    <x v="5"/>
    <x v="56"/>
    <n v="86"/>
  </r>
  <r>
    <x v="5"/>
    <x v="16"/>
    <n v="13"/>
  </r>
  <r>
    <x v="5"/>
    <x v="39"/>
    <n v="229"/>
  </r>
  <r>
    <x v="5"/>
    <x v="2"/>
    <n v="11416"/>
  </r>
  <r>
    <x v="5"/>
    <x v="7"/>
    <n v="1297"/>
  </r>
  <r>
    <x v="5"/>
    <x v="27"/>
    <n v="28"/>
  </r>
  <r>
    <x v="6"/>
    <x v="22"/>
    <n v="43"/>
  </r>
  <r>
    <x v="6"/>
    <x v="14"/>
    <n v="2352"/>
  </r>
  <r>
    <x v="6"/>
    <x v="1"/>
    <n v="125"/>
  </r>
  <r>
    <x v="6"/>
    <x v="12"/>
    <n v="577"/>
  </r>
  <r>
    <x v="6"/>
    <x v="39"/>
    <n v="40"/>
  </r>
  <r>
    <x v="6"/>
    <x v="2"/>
    <n v="1912"/>
  </r>
  <r>
    <x v="6"/>
    <x v="14"/>
    <n v="336"/>
  </r>
  <r>
    <x v="6"/>
    <x v="40"/>
    <n v="222"/>
  </r>
  <r>
    <x v="6"/>
    <x v="12"/>
    <n v="75"/>
  </r>
  <r>
    <x v="6"/>
    <x v="2"/>
    <n v="18"/>
  </r>
  <r>
    <x v="6"/>
    <x v="7"/>
    <n v="87"/>
  </r>
  <r>
    <x v="6"/>
    <x v="27"/>
    <n v="13"/>
  </r>
  <r>
    <x v="11"/>
    <x v="22"/>
    <n v="7"/>
  </r>
  <r>
    <x v="11"/>
    <x v="14"/>
    <n v="20"/>
  </r>
  <r>
    <x v="11"/>
    <x v="1"/>
    <n v="74"/>
  </r>
  <r>
    <x v="11"/>
    <x v="12"/>
    <n v="101"/>
  </r>
  <r>
    <x v="11"/>
    <x v="39"/>
    <n v="24"/>
  </r>
  <r>
    <x v="11"/>
    <x v="2"/>
    <n v="949"/>
  </r>
  <r>
    <x v="11"/>
    <x v="9"/>
    <n v="82"/>
  </r>
  <r>
    <x v="11"/>
    <x v="14"/>
    <n v="19"/>
  </r>
  <r>
    <x v="11"/>
    <x v="40"/>
    <n v="134"/>
  </r>
  <r>
    <x v="11"/>
    <x v="12"/>
    <n v="26"/>
  </r>
  <r>
    <x v="11"/>
    <x v="2"/>
    <n v="25"/>
  </r>
  <r>
    <x v="11"/>
    <x v="7"/>
    <n v="4"/>
  </r>
  <r>
    <x v="11"/>
    <x v="27"/>
    <n v="9"/>
  </r>
  <r>
    <x v="12"/>
    <x v="22"/>
    <n v="18"/>
  </r>
  <r>
    <x v="12"/>
    <x v="14"/>
    <n v="349"/>
  </r>
  <r>
    <x v="12"/>
    <x v="1"/>
    <n v="127"/>
  </r>
  <r>
    <x v="12"/>
    <x v="12"/>
    <n v="395"/>
  </r>
  <r>
    <x v="12"/>
    <x v="39"/>
    <n v="65"/>
  </r>
  <r>
    <x v="12"/>
    <x v="2"/>
    <n v="9515"/>
  </r>
  <r>
    <x v="12"/>
    <x v="9"/>
    <n v="33"/>
  </r>
  <r>
    <x v="12"/>
    <x v="14"/>
    <n v="73"/>
  </r>
  <r>
    <x v="12"/>
    <x v="40"/>
    <n v="143"/>
  </r>
  <r>
    <x v="12"/>
    <x v="12"/>
    <n v="15"/>
  </r>
  <r>
    <x v="12"/>
    <x v="7"/>
    <n v="856"/>
  </r>
  <r>
    <x v="12"/>
    <x v="27"/>
    <n v="7"/>
  </r>
  <r>
    <x v="13"/>
    <x v="22"/>
    <n v="11"/>
  </r>
  <r>
    <x v="13"/>
    <x v="14"/>
    <n v="930"/>
  </r>
  <r>
    <x v="13"/>
    <x v="1"/>
    <n v="232"/>
  </r>
  <r>
    <x v="13"/>
    <x v="12"/>
    <n v="279"/>
  </r>
  <r>
    <x v="13"/>
    <x v="2"/>
    <n v="11168"/>
  </r>
  <r>
    <x v="13"/>
    <x v="40"/>
    <n v="133"/>
  </r>
  <r>
    <x v="13"/>
    <x v="12"/>
    <n v="1"/>
  </r>
  <r>
    <x v="13"/>
    <x v="7"/>
    <n v="170"/>
  </r>
  <r>
    <x v="3"/>
    <x v="17"/>
    <n v="1"/>
  </r>
  <r>
    <x v="3"/>
    <x v="22"/>
    <n v="29"/>
  </r>
  <r>
    <x v="3"/>
    <x v="14"/>
    <n v="3010"/>
  </r>
  <r>
    <x v="3"/>
    <x v="1"/>
    <n v="145"/>
  </r>
  <r>
    <x v="3"/>
    <x v="73"/>
    <n v="15"/>
  </r>
  <r>
    <x v="3"/>
    <x v="2"/>
    <n v="16588"/>
  </r>
  <r>
    <x v="3"/>
    <x v="31"/>
    <n v="139"/>
  </r>
  <r>
    <x v="3"/>
    <x v="41"/>
    <n v="99"/>
  </r>
  <r>
    <x v="3"/>
    <x v="17"/>
    <n v="68"/>
  </r>
  <r>
    <x v="3"/>
    <x v="14"/>
    <n v="684"/>
  </r>
  <r>
    <x v="3"/>
    <x v="30"/>
    <n v="1.5"/>
  </r>
  <r>
    <x v="3"/>
    <x v="15"/>
    <n v="7"/>
  </r>
  <r>
    <x v="3"/>
    <x v="40"/>
    <n v="218"/>
  </r>
  <r>
    <x v="3"/>
    <x v="73"/>
    <n v="6"/>
  </r>
  <r>
    <x v="3"/>
    <x v="39"/>
    <n v="288"/>
  </r>
  <r>
    <x v="3"/>
    <x v="7"/>
    <n v="760"/>
  </r>
  <r>
    <x v="3"/>
    <x v="27"/>
    <n v="25"/>
  </r>
  <r>
    <x v="4"/>
    <x v="14"/>
    <n v="987"/>
  </r>
  <r>
    <x v="4"/>
    <x v="56"/>
    <n v="2"/>
  </r>
  <r>
    <x v="4"/>
    <x v="2"/>
    <n v="7795"/>
  </r>
  <r>
    <x v="4"/>
    <x v="31"/>
    <n v="63"/>
  </r>
  <r>
    <x v="4"/>
    <x v="41"/>
    <n v="67"/>
  </r>
  <r>
    <x v="4"/>
    <x v="19"/>
    <n v="19"/>
  </r>
  <r>
    <x v="4"/>
    <x v="14"/>
    <n v="34"/>
  </r>
  <r>
    <x v="4"/>
    <x v="56"/>
    <n v="38"/>
  </r>
  <r>
    <x v="4"/>
    <x v="27"/>
    <n v="9"/>
  </r>
  <r>
    <x v="5"/>
    <x v="14"/>
    <n v="1821"/>
  </r>
  <r>
    <x v="5"/>
    <x v="1"/>
    <n v="338"/>
  </r>
  <r>
    <x v="5"/>
    <x v="73"/>
    <n v="0"/>
  </r>
  <r>
    <x v="5"/>
    <x v="31"/>
    <n v="58"/>
  </r>
  <r>
    <x v="5"/>
    <x v="41"/>
    <n v="100"/>
  </r>
  <r>
    <x v="5"/>
    <x v="9"/>
    <n v="223"/>
  </r>
  <r>
    <x v="5"/>
    <x v="14"/>
    <n v="48"/>
  </r>
  <r>
    <x v="5"/>
    <x v="40"/>
    <n v="225"/>
  </r>
  <r>
    <x v="5"/>
    <x v="56"/>
    <n v="16"/>
  </r>
  <r>
    <x v="5"/>
    <x v="39"/>
    <n v="1420"/>
  </r>
  <r>
    <x v="5"/>
    <x v="2"/>
    <n v="7842"/>
  </r>
  <r>
    <x v="5"/>
    <x v="7"/>
    <n v="36"/>
  </r>
  <r>
    <x v="5"/>
    <x v="27"/>
    <n v="45"/>
  </r>
  <r>
    <x v="6"/>
    <x v="22"/>
    <n v="1"/>
  </r>
  <r>
    <x v="6"/>
    <x v="14"/>
    <n v="1558"/>
  </r>
  <r>
    <x v="6"/>
    <x v="1"/>
    <n v="112"/>
  </r>
  <r>
    <x v="6"/>
    <x v="12"/>
    <n v="265"/>
  </r>
  <r>
    <x v="6"/>
    <x v="39"/>
    <n v="714"/>
  </r>
  <r>
    <x v="6"/>
    <x v="2"/>
    <n v="1325"/>
  </r>
  <r>
    <x v="6"/>
    <x v="40"/>
    <n v="160"/>
  </r>
  <r>
    <x v="6"/>
    <x v="12"/>
    <n v="148"/>
  </r>
  <r>
    <x v="6"/>
    <x v="7"/>
    <n v="41"/>
  </r>
  <r>
    <x v="6"/>
    <x v="27"/>
    <n v="59"/>
  </r>
  <r>
    <x v="11"/>
    <x v="14"/>
    <n v="43"/>
  </r>
  <r>
    <x v="11"/>
    <x v="1"/>
    <n v="51"/>
  </r>
  <r>
    <x v="11"/>
    <x v="12"/>
    <n v="62"/>
  </r>
  <r>
    <x v="11"/>
    <x v="39"/>
    <n v="450"/>
  </r>
  <r>
    <x v="11"/>
    <x v="2"/>
    <n v="475"/>
  </r>
  <r>
    <x v="11"/>
    <x v="40"/>
    <n v="24"/>
  </r>
  <r>
    <x v="11"/>
    <x v="7"/>
    <n v="18"/>
  </r>
  <r>
    <x v="11"/>
    <x v="27"/>
    <n v="5"/>
  </r>
  <r>
    <x v="12"/>
    <x v="14"/>
    <n v="208"/>
  </r>
  <r>
    <x v="12"/>
    <x v="1"/>
    <n v="69"/>
  </r>
  <r>
    <x v="12"/>
    <x v="12"/>
    <n v="87"/>
  </r>
  <r>
    <x v="12"/>
    <x v="2"/>
    <n v="721"/>
  </r>
  <r>
    <x v="12"/>
    <x v="7"/>
    <n v="308"/>
  </r>
  <r>
    <x v="13"/>
    <x v="14"/>
    <n v="668"/>
  </r>
  <r>
    <x v="13"/>
    <x v="1"/>
    <n v="52"/>
  </r>
  <r>
    <x v="13"/>
    <x v="12"/>
    <n v="62"/>
  </r>
  <r>
    <x v="13"/>
    <x v="39"/>
    <n v="56"/>
  </r>
  <r>
    <x v="13"/>
    <x v="2"/>
    <n v="1659"/>
  </r>
  <r>
    <x v="13"/>
    <x v="40"/>
    <n v="6"/>
  </r>
  <r>
    <x v="13"/>
    <x v="7"/>
    <n v="15"/>
  </r>
  <r>
    <x v="4"/>
    <x v="14"/>
    <n v="1901"/>
  </r>
  <r>
    <x v="4"/>
    <x v="2"/>
    <n v="7683"/>
  </r>
  <r>
    <x v="4"/>
    <x v="31"/>
    <n v="9"/>
  </r>
  <r>
    <x v="4"/>
    <x v="41"/>
    <n v="13"/>
  </r>
  <r>
    <x v="5"/>
    <x v="14"/>
    <n v="1950"/>
  </r>
  <r>
    <x v="5"/>
    <x v="1"/>
    <n v="1380"/>
  </r>
  <r>
    <x v="5"/>
    <x v="56"/>
    <n v="8"/>
  </r>
  <r>
    <x v="5"/>
    <x v="41"/>
    <n v="26"/>
  </r>
  <r>
    <x v="5"/>
    <x v="40"/>
    <n v="160"/>
  </r>
  <r>
    <x v="5"/>
    <x v="73"/>
    <n v="45"/>
  </r>
  <r>
    <x v="5"/>
    <x v="39"/>
    <n v="39"/>
  </r>
  <r>
    <x v="5"/>
    <x v="2"/>
    <n v="7645"/>
  </r>
  <r>
    <x v="6"/>
    <x v="14"/>
    <n v="2596"/>
  </r>
  <r>
    <x v="6"/>
    <x v="1"/>
    <n v="188"/>
  </r>
  <r>
    <x v="6"/>
    <x v="12"/>
    <n v="32"/>
  </r>
  <r>
    <x v="6"/>
    <x v="39"/>
    <n v="15"/>
  </r>
  <r>
    <x v="6"/>
    <x v="2"/>
    <n v="996"/>
  </r>
  <r>
    <x v="6"/>
    <x v="40"/>
    <n v="45"/>
  </r>
  <r>
    <x v="6"/>
    <x v="12"/>
    <n v="15"/>
  </r>
  <r>
    <x v="6"/>
    <x v="7"/>
    <n v="60"/>
  </r>
  <r>
    <x v="11"/>
    <x v="14"/>
    <n v="51"/>
  </r>
  <r>
    <x v="11"/>
    <x v="1"/>
    <n v="250"/>
  </r>
  <r>
    <x v="11"/>
    <x v="12"/>
    <n v="4"/>
  </r>
  <r>
    <x v="11"/>
    <x v="39"/>
    <n v="34"/>
  </r>
  <r>
    <x v="11"/>
    <x v="2"/>
    <n v="1035"/>
  </r>
  <r>
    <x v="11"/>
    <x v="12"/>
    <n v="6"/>
  </r>
  <r>
    <x v="11"/>
    <x v="7"/>
    <n v="281"/>
  </r>
  <r>
    <x v="12"/>
    <x v="14"/>
    <n v="2486"/>
  </r>
  <r>
    <x v="12"/>
    <x v="1"/>
    <n v="147"/>
  </r>
  <r>
    <x v="12"/>
    <x v="12"/>
    <n v="259"/>
  </r>
  <r>
    <x v="12"/>
    <x v="2"/>
    <n v="14546"/>
  </r>
  <r>
    <x v="12"/>
    <x v="40"/>
    <n v="237"/>
  </r>
  <r>
    <x v="12"/>
    <x v="7"/>
    <n v="5712"/>
  </r>
  <r>
    <x v="13"/>
    <x v="14"/>
    <n v="1122"/>
  </r>
  <r>
    <x v="13"/>
    <x v="1"/>
    <n v="225"/>
  </r>
  <r>
    <x v="13"/>
    <x v="12"/>
    <n v="361"/>
  </r>
  <r>
    <x v="13"/>
    <x v="39"/>
    <n v="70"/>
  </r>
  <r>
    <x v="13"/>
    <x v="2"/>
    <n v="4589"/>
  </r>
  <r>
    <x v="13"/>
    <x v="40"/>
    <n v="327"/>
  </r>
  <r>
    <x v="13"/>
    <x v="12"/>
    <n v="14"/>
  </r>
  <r>
    <x v="13"/>
    <x v="7"/>
    <n v="3889"/>
  </r>
  <r>
    <x v="0"/>
    <x v="17"/>
    <n v="690"/>
  </r>
  <r>
    <x v="0"/>
    <x v="20"/>
    <n v="160"/>
  </r>
  <r>
    <x v="0"/>
    <x v="21"/>
    <n v="120"/>
  </r>
  <r>
    <x v="0"/>
    <x v="22"/>
    <n v="130"/>
  </r>
  <r>
    <x v="0"/>
    <x v="18"/>
    <n v="670"/>
  </r>
  <r>
    <x v="0"/>
    <x v="24"/>
    <n v="230"/>
  </r>
  <r>
    <x v="0"/>
    <x v="72"/>
    <n v="230"/>
  </r>
  <r>
    <x v="0"/>
    <x v="14"/>
    <n v="6800"/>
  </r>
  <r>
    <x v="0"/>
    <x v="15"/>
    <n v="230"/>
  </r>
  <r>
    <x v="0"/>
    <x v="64"/>
    <n v="120"/>
  </r>
  <r>
    <x v="0"/>
    <x v="1"/>
    <n v="760"/>
  </r>
  <r>
    <x v="0"/>
    <x v="2"/>
    <n v="45660"/>
  </r>
  <r>
    <x v="0"/>
    <x v="31"/>
    <n v="520"/>
  </r>
  <r>
    <x v="0"/>
    <x v="37"/>
    <n v="1600"/>
  </r>
  <r>
    <x v="0"/>
    <x v="41"/>
    <n v="2570"/>
  </r>
  <r>
    <x v="0"/>
    <x v="19"/>
    <n v="580"/>
  </r>
  <r>
    <x v="0"/>
    <x v="77"/>
    <n v="230"/>
  </r>
  <r>
    <x v="0"/>
    <x v="28"/>
    <n v="220"/>
  </r>
  <r>
    <x v="0"/>
    <x v="32"/>
    <n v="740"/>
  </r>
  <r>
    <x v="0"/>
    <x v="40"/>
    <n v="1000"/>
  </r>
  <r>
    <x v="0"/>
    <x v="73"/>
    <n v="900"/>
  </r>
  <r>
    <x v="0"/>
    <x v="56"/>
    <n v="2110"/>
  </r>
  <r>
    <x v="0"/>
    <x v="2"/>
    <n v="3330"/>
  </r>
  <r>
    <x v="0"/>
    <x v="19"/>
    <n v="230"/>
  </r>
  <r>
    <x v="0"/>
    <x v="29"/>
    <n v="2500"/>
  </r>
  <r>
    <x v="0"/>
    <x v="39"/>
    <n v="9120"/>
  </r>
  <r>
    <x v="0"/>
    <x v="7"/>
    <n v="21310"/>
  </r>
  <r>
    <x v="0"/>
    <x v="97"/>
    <n v="1490"/>
  </r>
  <r>
    <x v="1"/>
    <x v="17"/>
    <n v="1020"/>
  </r>
  <r>
    <x v="1"/>
    <x v="20"/>
    <n v="140"/>
  </r>
  <r>
    <x v="1"/>
    <x v="22"/>
    <n v="90"/>
  </r>
  <r>
    <x v="1"/>
    <x v="24"/>
    <n v="230"/>
  </r>
  <r>
    <x v="1"/>
    <x v="72"/>
    <n v="150"/>
  </r>
  <r>
    <x v="1"/>
    <x v="14"/>
    <n v="12500"/>
  </r>
  <r>
    <x v="1"/>
    <x v="15"/>
    <n v="340"/>
  </r>
  <r>
    <x v="1"/>
    <x v="64"/>
    <n v="25000"/>
  </r>
  <r>
    <x v="1"/>
    <x v="73"/>
    <n v="250"/>
  </r>
  <r>
    <x v="1"/>
    <x v="2"/>
    <n v="47880"/>
  </r>
  <r>
    <x v="1"/>
    <x v="37"/>
    <n v="1780"/>
  </r>
  <r>
    <x v="1"/>
    <x v="19"/>
    <n v="260"/>
  </r>
  <r>
    <x v="1"/>
    <x v="77"/>
    <n v="1260"/>
  </r>
  <r>
    <x v="1"/>
    <x v="28"/>
    <n v="200"/>
  </r>
  <r>
    <x v="1"/>
    <x v="18"/>
    <n v="1200"/>
  </r>
  <r>
    <x v="1"/>
    <x v="32"/>
    <n v="5000"/>
  </r>
  <r>
    <x v="1"/>
    <x v="73"/>
    <n v="1370"/>
  </r>
  <r>
    <x v="1"/>
    <x v="56"/>
    <n v="3290"/>
  </r>
  <r>
    <x v="1"/>
    <x v="2"/>
    <n v="1400"/>
  </r>
  <r>
    <x v="1"/>
    <x v="31"/>
    <n v="4000"/>
  </r>
  <r>
    <x v="1"/>
    <x v="19"/>
    <n v="600"/>
  </r>
  <r>
    <x v="1"/>
    <x v="29"/>
    <n v="3810"/>
  </r>
  <r>
    <x v="1"/>
    <x v="39"/>
    <n v="8410"/>
  </r>
  <r>
    <x v="1"/>
    <x v="7"/>
    <n v="24690"/>
  </r>
  <r>
    <x v="1"/>
    <x v="97"/>
    <n v="1540"/>
  </r>
  <r>
    <x v="2"/>
    <x v="20"/>
    <n v="1430"/>
  </r>
  <r>
    <x v="2"/>
    <x v="22"/>
    <n v="1100"/>
  </r>
  <r>
    <x v="2"/>
    <x v="18"/>
    <n v="850"/>
  </r>
  <r>
    <x v="2"/>
    <x v="24"/>
    <n v="1210"/>
  </r>
  <r>
    <x v="2"/>
    <x v="72"/>
    <n v="2280"/>
  </r>
  <r>
    <x v="2"/>
    <x v="14"/>
    <n v="10570"/>
  </r>
  <r>
    <x v="2"/>
    <x v="15"/>
    <n v="370"/>
  </r>
  <r>
    <x v="2"/>
    <x v="1"/>
    <n v="400"/>
  </r>
  <r>
    <x v="2"/>
    <x v="73"/>
    <n v="200"/>
  </r>
  <r>
    <x v="2"/>
    <x v="2"/>
    <n v="44290"/>
  </r>
  <r>
    <x v="2"/>
    <x v="31"/>
    <n v="1040"/>
  </r>
  <r>
    <x v="2"/>
    <x v="37"/>
    <n v="3200"/>
  </r>
  <r>
    <x v="2"/>
    <x v="41"/>
    <n v="4000"/>
  </r>
  <r>
    <x v="2"/>
    <x v="19"/>
    <n v="2260"/>
  </r>
  <r>
    <x v="2"/>
    <x v="77"/>
    <n v="1700"/>
  </r>
  <r>
    <x v="2"/>
    <x v="28"/>
    <n v="220"/>
  </r>
  <r>
    <x v="2"/>
    <x v="32"/>
    <n v="1930"/>
  </r>
  <r>
    <x v="2"/>
    <x v="40"/>
    <n v="1610"/>
  </r>
  <r>
    <x v="2"/>
    <x v="73"/>
    <n v="200"/>
  </r>
  <r>
    <x v="2"/>
    <x v="56"/>
    <n v="3800"/>
  </r>
  <r>
    <x v="2"/>
    <x v="19"/>
    <n v="630"/>
  </r>
  <r>
    <x v="2"/>
    <x v="29"/>
    <n v="4310"/>
  </r>
  <r>
    <x v="2"/>
    <x v="39"/>
    <n v="13230"/>
  </r>
  <r>
    <x v="2"/>
    <x v="7"/>
    <n v="22730"/>
  </r>
  <r>
    <x v="2"/>
    <x v="97"/>
    <n v="1570"/>
  </r>
  <r>
    <x v="3"/>
    <x v="17"/>
    <n v="1110"/>
  </r>
  <r>
    <x v="3"/>
    <x v="20"/>
    <n v="940"/>
  </r>
  <r>
    <x v="3"/>
    <x v="22"/>
    <n v="40"/>
  </r>
  <r>
    <x v="3"/>
    <x v="18"/>
    <n v="810"/>
  </r>
  <r>
    <x v="3"/>
    <x v="24"/>
    <n v="810"/>
  </r>
  <r>
    <x v="3"/>
    <x v="72"/>
    <n v="4020"/>
  </r>
  <r>
    <x v="3"/>
    <x v="14"/>
    <n v="7520"/>
  </r>
  <r>
    <x v="3"/>
    <x v="15"/>
    <n v="330"/>
  </r>
  <r>
    <x v="3"/>
    <x v="1"/>
    <n v="560"/>
  </r>
  <r>
    <x v="3"/>
    <x v="73"/>
    <n v="240"/>
  </r>
  <r>
    <x v="3"/>
    <x v="2"/>
    <n v="59020"/>
  </r>
  <r>
    <x v="3"/>
    <x v="31"/>
    <n v="550"/>
  </r>
  <r>
    <x v="3"/>
    <x v="37"/>
    <n v="890"/>
  </r>
  <r>
    <x v="3"/>
    <x v="41"/>
    <n v="4470"/>
  </r>
  <r>
    <x v="3"/>
    <x v="19"/>
    <n v="430"/>
  </r>
  <r>
    <x v="3"/>
    <x v="77"/>
    <n v="2180"/>
  </r>
  <r>
    <x v="3"/>
    <x v="28"/>
    <n v="390"/>
  </r>
  <r>
    <x v="3"/>
    <x v="32"/>
    <n v="2070"/>
  </r>
  <r>
    <x v="3"/>
    <x v="14"/>
    <n v="230"/>
  </r>
  <r>
    <x v="3"/>
    <x v="30"/>
    <n v="130"/>
  </r>
  <r>
    <x v="3"/>
    <x v="40"/>
    <n v="690"/>
  </r>
  <r>
    <x v="3"/>
    <x v="73"/>
    <n v="1030"/>
  </r>
  <r>
    <x v="3"/>
    <x v="56"/>
    <n v="3760"/>
  </r>
  <r>
    <x v="3"/>
    <x v="2"/>
    <n v="1330"/>
  </r>
  <r>
    <x v="3"/>
    <x v="19"/>
    <n v="140"/>
  </r>
  <r>
    <x v="3"/>
    <x v="29"/>
    <n v="3830"/>
  </r>
  <r>
    <x v="3"/>
    <x v="39"/>
    <n v="11780"/>
  </r>
  <r>
    <x v="3"/>
    <x v="7"/>
    <n v="78610"/>
  </r>
  <r>
    <x v="3"/>
    <x v="97"/>
    <n v="1600"/>
  </r>
  <r>
    <x v="4"/>
    <x v="17"/>
    <n v="2580"/>
  </r>
  <r>
    <x v="4"/>
    <x v="20"/>
    <n v="800"/>
  </r>
  <r>
    <x v="4"/>
    <x v="22"/>
    <n v="60"/>
  </r>
  <r>
    <x v="4"/>
    <x v="18"/>
    <n v="1130"/>
  </r>
  <r>
    <x v="4"/>
    <x v="24"/>
    <n v="850"/>
  </r>
  <r>
    <x v="4"/>
    <x v="72"/>
    <n v="5660"/>
  </r>
  <r>
    <x v="4"/>
    <x v="14"/>
    <n v="12370"/>
  </r>
  <r>
    <x v="4"/>
    <x v="15"/>
    <n v="260"/>
  </r>
  <r>
    <x v="4"/>
    <x v="64"/>
    <n v="340"/>
  </r>
  <r>
    <x v="4"/>
    <x v="1"/>
    <n v="520"/>
  </r>
  <r>
    <x v="4"/>
    <x v="73"/>
    <n v="140"/>
  </r>
  <r>
    <x v="4"/>
    <x v="2"/>
    <n v="62040"/>
  </r>
  <r>
    <x v="4"/>
    <x v="31"/>
    <n v="110"/>
  </r>
  <r>
    <x v="4"/>
    <x v="37"/>
    <n v="980"/>
  </r>
  <r>
    <x v="4"/>
    <x v="41"/>
    <n v="5950"/>
  </r>
  <r>
    <x v="4"/>
    <x v="19"/>
    <n v="200"/>
  </r>
  <r>
    <x v="4"/>
    <x v="77"/>
    <n v="2230"/>
  </r>
  <r>
    <x v="4"/>
    <x v="28"/>
    <n v="420"/>
  </r>
  <r>
    <x v="4"/>
    <x v="32"/>
    <n v="3310"/>
  </r>
  <r>
    <x v="4"/>
    <x v="14"/>
    <n v="1100"/>
  </r>
  <r>
    <x v="4"/>
    <x v="30"/>
    <n v="210"/>
  </r>
  <r>
    <x v="4"/>
    <x v="40"/>
    <n v="910"/>
  </r>
  <r>
    <x v="4"/>
    <x v="73"/>
    <n v="940"/>
  </r>
  <r>
    <x v="4"/>
    <x v="56"/>
    <n v="11360"/>
  </r>
  <r>
    <x v="4"/>
    <x v="2"/>
    <n v="1350"/>
  </r>
  <r>
    <x v="4"/>
    <x v="19"/>
    <n v="200"/>
  </r>
  <r>
    <x v="4"/>
    <x v="29"/>
    <n v="2230"/>
  </r>
  <r>
    <x v="4"/>
    <x v="39"/>
    <n v="10730"/>
  </r>
  <r>
    <x v="4"/>
    <x v="7"/>
    <n v="126040"/>
  </r>
  <r>
    <x v="5"/>
    <x v="17"/>
    <n v="3120"/>
  </r>
  <r>
    <x v="5"/>
    <x v="20"/>
    <n v="660"/>
  </r>
  <r>
    <x v="5"/>
    <x v="18"/>
    <n v="40"/>
  </r>
  <r>
    <x v="5"/>
    <x v="24"/>
    <n v="350"/>
  </r>
  <r>
    <x v="5"/>
    <x v="72"/>
    <n v="4800"/>
  </r>
  <r>
    <x v="5"/>
    <x v="14"/>
    <n v="14060"/>
  </r>
  <r>
    <x v="5"/>
    <x v="15"/>
    <n v="250"/>
  </r>
  <r>
    <x v="5"/>
    <x v="64"/>
    <n v="300"/>
  </r>
  <r>
    <x v="5"/>
    <x v="1"/>
    <n v="820"/>
  </r>
  <r>
    <x v="5"/>
    <x v="73"/>
    <n v="180"/>
  </r>
  <r>
    <x v="5"/>
    <x v="2"/>
    <n v="62390"/>
  </r>
  <r>
    <x v="5"/>
    <x v="31"/>
    <n v="710"/>
  </r>
  <r>
    <x v="5"/>
    <x v="37"/>
    <n v="2770"/>
  </r>
  <r>
    <x v="5"/>
    <x v="41"/>
    <n v="5740"/>
  </r>
  <r>
    <x v="5"/>
    <x v="19"/>
    <n v="200"/>
  </r>
  <r>
    <x v="5"/>
    <x v="28"/>
    <n v="80"/>
  </r>
  <r>
    <x v="5"/>
    <x v="32"/>
    <n v="3190"/>
  </r>
  <r>
    <x v="5"/>
    <x v="14"/>
    <n v="1880"/>
  </r>
  <r>
    <x v="5"/>
    <x v="30"/>
    <n v="910"/>
  </r>
  <r>
    <x v="5"/>
    <x v="40"/>
    <n v="1530"/>
  </r>
  <r>
    <x v="5"/>
    <x v="73"/>
    <n v="1500"/>
  </r>
  <r>
    <x v="5"/>
    <x v="56"/>
    <n v="13710"/>
  </r>
  <r>
    <x v="5"/>
    <x v="2"/>
    <n v="1250"/>
  </r>
  <r>
    <x v="5"/>
    <x v="19"/>
    <n v="200"/>
  </r>
  <r>
    <x v="5"/>
    <x v="29"/>
    <n v="400"/>
  </r>
  <r>
    <x v="5"/>
    <x v="7"/>
    <n v="160100"/>
  </r>
  <r>
    <x v="6"/>
    <x v="17"/>
    <n v="3670"/>
  </r>
  <r>
    <x v="6"/>
    <x v="90"/>
    <n v="430"/>
  </r>
  <r>
    <x v="6"/>
    <x v="22"/>
    <n v="30"/>
  </r>
  <r>
    <x v="6"/>
    <x v="6"/>
    <n v="4390"/>
  </r>
  <r>
    <x v="6"/>
    <x v="18"/>
    <n v="140"/>
  </r>
  <r>
    <x v="6"/>
    <x v="24"/>
    <n v="200"/>
  </r>
  <r>
    <x v="6"/>
    <x v="72"/>
    <n v="4840"/>
  </r>
  <r>
    <x v="6"/>
    <x v="14"/>
    <n v="16280"/>
  </r>
  <r>
    <x v="6"/>
    <x v="15"/>
    <n v="480"/>
  </r>
  <r>
    <x v="6"/>
    <x v="64"/>
    <n v="260"/>
  </r>
  <r>
    <x v="6"/>
    <x v="73"/>
    <n v="330"/>
  </r>
  <r>
    <x v="6"/>
    <x v="39"/>
    <n v="5850"/>
  </r>
  <r>
    <x v="6"/>
    <x v="2"/>
    <n v="54100"/>
  </r>
  <r>
    <x v="6"/>
    <x v="31"/>
    <n v="550"/>
  </r>
  <r>
    <x v="6"/>
    <x v="37"/>
    <n v="2280"/>
  </r>
  <r>
    <x v="6"/>
    <x v="41"/>
    <n v="6170"/>
  </r>
  <r>
    <x v="6"/>
    <x v="19"/>
    <n v="220"/>
  </r>
  <r>
    <x v="6"/>
    <x v="28"/>
    <n v="90"/>
  </r>
  <r>
    <x v="6"/>
    <x v="32"/>
    <n v="1650"/>
  </r>
  <r>
    <x v="6"/>
    <x v="14"/>
    <n v="1790"/>
  </r>
  <r>
    <x v="6"/>
    <x v="30"/>
    <n v="730"/>
  </r>
  <r>
    <x v="6"/>
    <x v="40"/>
    <n v="1460"/>
  </r>
  <r>
    <x v="6"/>
    <x v="73"/>
    <n v="1310"/>
  </r>
  <r>
    <x v="6"/>
    <x v="56"/>
    <n v="11430"/>
  </r>
  <r>
    <x v="6"/>
    <x v="2"/>
    <n v="1150"/>
  </r>
  <r>
    <x v="6"/>
    <x v="19"/>
    <n v="390"/>
  </r>
  <r>
    <x v="6"/>
    <x v="16"/>
    <n v="370"/>
  </r>
  <r>
    <x v="6"/>
    <x v="29"/>
    <n v="280"/>
  </r>
  <r>
    <x v="6"/>
    <x v="7"/>
    <n v="135880"/>
  </r>
  <r>
    <x v="11"/>
    <x v="17"/>
    <n v="980"/>
  </r>
  <r>
    <x v="11"/>
    <x v="11"/>
    <n v="150"/>
  </r>
  <r>
    <x v="11"/>
    <x v="6"/>
    <n v="2000"/>
  </r>
  <r>
    <x v="11"/>
    <x v="18"/>
    <n v="290"/>
  </r>
  <r>
    <x v="11"/>
    <x v="72"/>
    <n v="1380"/>
  </r>
  <r>
    <x v="11"/>
    <x v="14"/>
    <n v="13130"/>
  </r>
  <r>
    <x v="11"/>
    <x v="15"/>
    <n v="200"/>
  </r>
  <r>
    <x v="11"/>
    <x v="1"/>
    <n v="750"/>
  </r>
  <r>
    <x v="11"/>
    <x v="39"/>
    <n v="5050"/>
  </r>
  <r>
    <x v="11"/>
    <x v="2"/>
    <n v="66880"/>
  </r>
  <r>
    <x v="11"/>
    <x v="31"/>
    <n v="630"/>
  </r>
  <r>
    <x v="11"/>
    <x v="41"/>
    <n v="4250"/>
  </r>
  <r>
    <x v="11"/>
    <x v="7"/>
    <n v="104640"/>
  </r>
  <r>
    <x v="11"/>
    <x v="9"/>
    <n v="1840"/>
  </r>
  <r>
    <x v="11"/>
    <x v="97"/>
    <n v="1200"/>
  </r>
  <r>
    <x v="11"/>
    <x v="13"/>
    <n v="170"/>
  </r>
  <r>
    <x v="11"/>
    <x v="32"/>
    <n v="1860"/>
  </r>
  <r>
    <x v="11"/>
    <x v="14"/>
    <n v="1900"/>
  </r>
  <r>
    <x v="11"/>
    <x v="40"/>
    <n v="1050"/>
  </r>
  <r>
    <x v="11"/>
    <x v="73"/>
    <n v="1200"/>
  </r>
  <r>
    <x v="11"/>
    <x v="56"/>
    <n v="4780"/>
  </r>
  <r>
    <x v="11"/>
    <x v="2"/>
    <n v="1730"/>
  </r>
  <r>
    <x v="11"/>
    <x v="19"/>
    <n v="490"/>
  </r>
  <r>
    <x v="11"/>
    <x v="29"/>
    <n v="270"/>
  </r>
  <r>
    <x v="12"/>
    <x v="17"/>
    <n v="460"/>
  </r>
  <r>
    <x v="12"/>
    <x v="11"/>
    <n v="450"/>
  </r>
  <r>
    <x v="12"/>
    <x v="6"/>
    <n v="2670"/>
  </r>
  <r>
    <x v="12"/>
    <x v="18"/>
    <n v="130"/>
  </r>
  <r>
    <x v="12"/>
    <x v="72"/>
    <n v="1100"/>
  </r>
  <r>
    <x v="12"/>
    <x v="14"/>
    <n v="9530"/>
  </r>
  <r>
    <x v="12"/>
    <x v="15"/>
    <n v="100"/>
  </r>
  <r>
    <x v="12"/>
    <x v="1"/>
    <n v="180"/>
  </r>
  <r>
    <x v="12"/>
    <x v="39"/>
    <n v="3990"/>
  </r>
  <r>
    <x v="12"/>
    <x v="2"/>
    <n v="87300"/>
  </r>
  <r>
    <x v="12"/>
    <x v="31"/>
    <n v="530"/>
  </r>
  <r>
    <x v="12"/>
    <x v="41"/>
    <n v="3300"/>
  </r>
  <r>
    <x v="12"/>
    <x v="7"/>
    <n v="43960"/>
  </r>
  <r>
    <x v="12"/>
    <x v="19"/>
    <n v="30"/>
  </r>
  <r>
    <x v="12"/>
    <x v="9"/>
    <n v="3450"/>
  </r>
  <r>
    <x v="12"/>
    <x v="13"/>
    <n v="1140"/>
  </r>
  <r>
    <x v="12"/>
    <x v="28"/>
    <n v="50"/>
  </r>
  <r>
    <x v="12"/>
    <x v="32"/>
    <n v="800"/>
  </r>
  <r>
    <x v="12"/>
    <x v="14"/>
    <n v="760"/>
  </r>
  <r>
    <x v="12"/>
    <x v="30"/>
    <n v="220"/>
  </r>
  <r>
    <x v="12"/>
    <x v="73"/>
    <n v="1040"/>
  </r>
  <r>
    <x v="12"/>
    <x v="39"/>
    <n v="3900"/>
  </r>
  <r>
    <x v="12"/>
    <x v="56"/>
    <n v="3980"/>
  </r>
  <r>
    <x v="12"/>
    <x v="16"/>
    <n v="80"/>
  </r>
  <r>
    <x v="12"/>
    <x v="29"/>
    <n v="280"/>
  </r>
  <r>
    <x v="13"/>
    <x v="17"/>
    <n v="340"/>
  </r>
  <r>
    <x v="13"/>
    <x v="20"/>
    <n v="60"/>
  </r>
  <r>
    <x v="13"/>
    <x v="21"/>
    <n v="50"/>
  </r>
  <r>
    <x v="13"/>
    <x v="18"/>
    <n v="80"/>
  </r>
  <r>
    <x v="13"/>
    <x v="72"/>
    <n v="680"/>
  </r>
  <r>
    <x v="13"/>
    <x v="14"/>
    <n v="5460"/>
  </r>
  <r>
    <x v="13"/>
    <x v="57"/>
    <n v="300"/>
  </r>
  <r>
    <x v="13"/>
    <x v="15"/>
    <n v="60"/>
  </r>
  <r>
    <x v="13"/>
    <x v="39"/>
    <n v="3100"/>
  </r>
  <r>
    <x v="13"/>
    <x v="26"/>
    <n v="30"/>
  </r>
  <r>
    <x v="13"/>
    <x v="2"/>
    <n v="61250"/>
  </r>
  <r>
    <x v="13"/>
    <x v="31"/>
    <n v="270"/>
  </r>
  <r>
    <x v="13"/>
    <x v="41"/>
    <n v="2050"/>
  </r>
  <r>
    <x v="13"/>
    <x v="7"/>
    <n v="34910"/>
  </r>
  <r>
    <x v="13"/>
    <x v="9"/>
    <n v="1730"/>
  </r>
  <r>
    <x v="13"/>
    <x v="16"/>
    <n v="90"/>
  </r>
  <r>
    <x v="13"/>
    <x v="77"/>
    <n v="90"/>
  </r>
  <r>
    <x v="13"/>
    <x v="28"/>
    <n v="50"/>
  </r>
  <r>
    <x v="13"/>
    <x v="32"/>
    <n v="1190"/>
  </r>
  <r>
    <x v="13"/>
    <x v="14"/>
    <n v="1970"/>
  </r>
  <r>
    <x v="13"/>
    <x v="30"/>
    <n v="320"/>
  </r>
  <r>
    <x v="13"/>
    <x v="73"/>
    <n v="680"/>
  </r>
  <r>
    <x v="13"/>
    <x v="39"/>
    <n v="2480"/>
  </r>
  <r>
    <x v="13"/>
    <x v="56"/>
    <n v="6500"/>
  </r>
  <r>
    <x v="13"/>
    <x v="19"/>
    <n v="920"/>
  </r>
  <r>
    <x v="13"/>
    <x v="16"/>
    <n v="80"/>
  </r>
  <r>
    <x v="13"/>
    <x v="29"/>
    <n v="350"/>
  </r>
  <r>
    <x v="7"/>
    <x v="17"/>
    <n v="370"/>
  </r>
  <r>
    <x v="7"/>
    <x v="20"/>
    <n v="40"/>
  </r>
  <r>
    <x v="7"/>
    <x v="21"/>
    <n v="40"/>
  </r>
  <r>
    <x v="7"/>
    <x v="18"/>
    <n v="130"/>
  </r>
  <r>
    <x v="7"/>
    <x v="23"/>
    <n v="40"/>
  </r>
  <r>
    <x v="7"/>
    <x v="72"/>
    <n v="1390"/>
  </r>
  <r>
    <x v="7"/>
    <x v="14"/>
    <n v="10510"/>
  </r>
  <r>
    <x v="7"/>
    <x v="57"/>
    <n v="470"/>
  </r>
  <r>
    <x v="7"/>
    <x v="15"/>
    <n v="80"/>
  </r>
  <r>
    <x v="7"/>
    <x v="39"/>
    <n v="3940"/>
  </r>
  <r>
    <x v="7"/>
    <x v="26"/>
    <n v="30"/>
  </r>
  <r>
    <x v="7"/>
    <x v="2"/>
    <n v="100470"/>
  </r>
  <r>
    <x v="7"/>
    <x v="31"/>
    <n v="390"/>
  </r>
  <r>
    <x v="7"/>
    <x v="41"/>
    <n v="2490"/>
  </r>
  <r>
    <x v="7"/>
    <x v="7"/>
    <n v="47840"/>
  </r>
  <r>
    <x v="7"/>
    <x v="9"/>
    <n v="2120"/>
  </r>
  <r>
    <x v="7"/>
    <x v="77"/>
    <n v="90"/>
  </r>
  <r>
    <x v="7"/>
    <x v="28"/>
    <n v="70"/>
  </r>
  <r>
    <x v="7"/>
    <x v="32"/>
    <n v="870"/>
  </r>
  <r>
    <x v="7"/>
    <x v="14"/>
    <n v="2610"/>
  </r>
  <r>
    <x v="7"/>
    <x v="30"/>
    <n v="330"/>
  </r>
  <r>
    <x v="7"/>
    <x v="39"/>
    <n v="3480"/>
  </r>
  <r>
    <x v="7"/>
    <x v="56"/>
    <n v="4130"/>
  </r>
  <r>
    <x v="7"/>
    <x v="2"/>
    <n v="2310"/>
  </r>
  <r>
    <x v="7"/>
    <x v="19"/>
    <n v="310"/>
  </r>
  <r>
    <x v="7"/>
    <x v="16"/>
    <n v="80"/>
  </r>
  <r>
    <x v="7"/>
    <x v="29"/>
    <n v="630"/>
  </r>
  <r>
    <x v="14"/>
    <x v="17"/>
    <n v="370"/>
  </r>
  <r>
    <x v="14"/>
    <x v="20"/>
    <n v="40"/>
  </r>
  <r>
    <x v="14"/>
    <x v="21"/>
    <n v="40"/>
  </r>
  <r>
    <x v="14"/>
    <x v="22"/>
    <n v="50"/>
  </r>
  <r>
    <x v="14"/>
    <x v="69"/>
    <n v="4300"/>
  </r>
  <r>
    <x v="14"/>
    <x v="18"/>
    <n v="140"/>
  </r>
  <r>
    <x v="14"/>
    <x v="23"/>
    <n v="40"/>
  </r>
  <r>
    <x v="14"/>
    <x v="72"/>
    <n v="1430"/>
  </r>
  <r>
    <x v="14"/>
    <x v="14"/>
    <n v="10510"/>
  </r>
  <r>
    <x v="14"/>
    <x v="57"/>
    <n v="520"/>
  </r>
  <r>
    <x v="14"/>
    <x v="26"/>
    <n v="30"/>
  </r>
  <r>
    <x v="14"/>
    <x v="2"/>
    <n v="101270"/>
  </r>
  <r>
    <x v="14"/>
    <x v="31"/>
    <n v="400"/>
  </r>
  <r>
    <x v="14"/>
    <x v="41"/>
    <n v="2500"/>
  </r>
  <r>
    <x v="14"/>
    <x v="7"/>
    <n v="48800"/>
  </r>
  <r>
    <x v="14"/>
    <x v="8"/>
    <n v="760"/>
  </r>
  <r>
    <x v="14"/>
    <x v="9"/>
    <n v="2330"/>
  </r>
  <r>
    <x v="14"/>
    <x v="16"/>
    <n v="90"/>
  </r>
  <r>
    <x v="14"/>
    <x v="77"/>
    <n v="110"/>
  </r>
  <r>
    <x v="14"/>
    <x v="74"/>
    <n v="90"/>
  </r>
  <r>
    <x v="14"/>
    <x v="28"/>
    <n v="80"/>
  </r>
  <r>
    <x v="14"/>
    <x v="32"/>
    <n v="900"/>
  </r>
  <r>
    <x v="14"/>
    <x v="14"/>
    <n v="2630"/>
  </r>
  <r>
    <x v="14"/>
    <x v="30"/>
    <n v="340"/>
  </r>
  <r>
    <x v="14"/>
    <x v="73"/>
    <n v="620"/>
  </r>
  <r>
    <x v="14"/>
    <x v="39"/>
    <n v="5780"/>
  </r>
  <r>
    <x v="14"/>
    <x v="56"/>
    <n v="4180"/>
  </r>
  <r>
    <x v="14"/>
    <x v="2"/>
    <n v="3830"/>
  </r>
  <r>
    <x v="14"/>
    <x v="19"/>
    <n v="320"/>
  </r>
  <r>
    <x v="14"/>
    <x v="29"/>
    <n v="650"/>
  </r>
  <r>
    <x v="15"/>
    <x v="17"/>
    <n v="410"/>
  </r>
  <r>
    <x v="15"/>
    <x v="20"/>
    <n v="50"/>
  </r>
  <r>
    <x v="15"/>
    <x v="21"/>
    <n v="40"/>
  </r>
  <r>
    <x v="15"/>
    <x v="69"/>
    <n v="4480"/>
  </r>
  <r>
    <x v="15"/>
    <x v="18"/>
    <n v="150"/>
  </r>
  <r>
    <x v="15"/>
    <x v="23"/>
    <n v="60"/>
  </r>
  <r>
    <x v="15"/>
    <x v="72"/>
    <n v="1610"/>
  </r>
  <r>
    <x v="15"/>
    <x v="14"/>
    <n v="10520"/>
  </r>
  <r>
    <x v="15"/>
    <x v="57"/>
    <n v="300"/>
  </r>
  <r>
    <x v="15"/>
    <x v="26"/>
    <n v="30"/>
  </r>
  <r>
    <x v="15"/>
    <x v="2"/>
    <n v="105700"/>
  </r>
  <r>
    <x v="15"/>
    <x v="31"/>
    <n v="400"/>
  </r>
  <r>
    <x v="15"/>
    <x v="41"/>
    <n v="2520"/>
  </r>
  <r>
    <x v="15"/>
    <x v="7"/>
    <n v="49630"/>
  </r>
  <r>
    <x v="15"/>
    <x v="8"/>
    <n v="940"/>
  </r>
  <r>
    <x v="15"/>
    <x v="9"/>
    <n v="2430"/>
  </r>
  <r>
    <x v="15"/>
    <x v="16"/>
    <n v="130"/>
  </r>
  <r>
    <x v="15"/>
    <x v="77"/>
    <n v="90"/>
  </r>
  <r>
    <x v="15"/>
    <x v="74"/>
    <n v="110"/>
  </r>
  <r>
    <x v="15"/>
    <x v="28"/>
    <n v="100"/>
  </r>
  <r>
    <x v="15"/>
    <x v="32"/>
    <n v="900"/>
  </r>
  <r>
    <x v="15"/>
    <x v="14"/>
    <n v="2690"/>
  </r>
  <r>
    <x v="15"/>
    <x v="30"/>
    <n v="380"/>
  </r>
  <r>
    <x v="15"/>
    <x v="73"/>
    <n v="870"/>
  </r>
  <r>
    <x v="15"/>
    <x v="39"/>
    <n v="6830"/>
  </r>
  <r>
    <x v="15"/>
    <x v="56"/>
    <n v="4210"/>
  </r>
  <r>
    <x v="15"/>
    <x v="2"/>
    <n v="5530"/>
  </r>
  <r>
    <x v="15"/>
    <x v="19"/>
    <n v="390"/>
  </r>
  <r>
    <x v="15"/>
    <x v="29"/>
    <n v="740"/>
  </r>
  <r>
    <x v="16"/>
    <x v="17"/>
    <n v="440"/>
  </r>
  <r>
    <x v="16"/>
    <x v="20"/>
    <n v="60"/>
  </r>
  <r>
    <x v="16"/>
    <x v="21"/>
    <n v="40"/>
  </r>
  <r>
    <x v="16"/>
    <x v="104"/>
    <n v="2280"/>
  </r>
  <r>
    <x v="16"/>
    <x v="22"/>
    <n v="40"/>
  </r>
  <r>
    <x v="16"/>
    <x v="58"/>
    <n v="290"/>
  </r>
  <r>
    <x v="16"/>
    <x v="69"/>
    <n v="4740"/>
  </r>
  <r>
    <x v="16"/>
    <x v="18"/>
    <n v="170"/>
  </r>
  <r>
    <x v="16"/>
    <x v="72"/>
    <n v="1620"/>
  </r>
  <r>
    <x v="16"/>
    <x v="14"/>
    <n v="10530"/>
  </r>
  <r>
    <x v="16"/>
    <x v="57"/>
    <n v="310"/>
  </r>
  <r>
    <x v="16"/>
    <x v="15"/>
    <n v="130"/>
  </r>
  <r>
    <x v="16"/>
    <x v="26"/>
    <n v="30"/>
  </r>
  <r>
    <x v="16"/>
    <x v="2"/>
    <n v="110800"/>
  </r>
  <r>
    <x v="16"/>
    <x v="31"/>
    <n v="400"/>
  </r>
  <r>
    <x v="16"/>
    <x v="41"/>
    <n v="2520"/>
  </r>
  <r>
    <x v="16"/>
    <x v="8"/>
    <n v="1020"/>
  </r>
  <r>
    <x v="16"/>
    <x v="9"/>
    <n v="2430"/>
  </r>
  <r>
    <x v="16"/>
    <x v="77"/>
    <n v="100"/>
  </r>
  <r>
    <x v="16"/>
    <x v="74"/>
    <n v="120"/>
  </r>
  <r>
    <x v="16"/>
    <x v="28"/>
    <n v="100"/>
  </r>
  <r>
    <x v="16"/>
    <x v="105"/>
    <n v="380"/>
  </r>
  <r>
    <x v="16"/>
    <x v="14"/>
    <n v="2720"/>
  </r>
  <r>
    <x v="16"/>
    <x v="73"/>
    <n v="970"/>
  </r>
  <r>
    <x v="16"/>
    <x v="39"/>
    <n v="7110"/>
  </r>
  <r>
    <x v="16"/>
    <x v="56"/>
    <n v="4260"/>
  </r>
  <r>
    <x v="16"/>
    <x v="2"/>
    <n v="6000"/>
  </r>
  <r>
    <x v="16"/>
    <x v="19"/>
    <n v="410"/>
  </r>
  <r>
    <x v="16"/>
    <x v="29"/>
    <n v="720"/>
  </r>
  <r>
    <x v="17"/>
    <x v="17"/>
    <n v="460"/>
  </r>
  <r>
    <x v="17"/>
    <x v="20"/>
    <n v="60"/>
  </r>
  <r>
    <x v="17"/>
    <x v="77"/>
    <n v="100"/>
  </r>
  <r>
    <x v="17"/>
    <x v="74"/>
    <n v="120"/>
  </r>
  <r>
    <x v="17"/>
    <x v="21"/>
    <n v="40"/>
  </r>
  <r>
    <x v="17"/>
    <x v="22"/>
    <n v="40"/>
  </r>
  <r>
    <x v="17"/>
    <x v="58"/>
    <n v="310"/>
  </r>
  <r>
    <x v="17"/>
    <x v="69"/>
    <n v="4830"/>
  </r>
  <r>
    <x v="17"/>
    <x v="18"/>
    <n v="170"/>
  </r>
  <r>
    <x v="17"/>
    <x v="23"/>
    <n v="80"/>
  </r>
  <r>
    <x v="17"/>
    <x v="72"/>
    <n v="1620"/>
  </r>
  <r>
    <x v="17"/>
    <x v="14"/>
    <n v="10550"/>
  </r>
  <r>
    <x v="17"/>
    <x v="57"/>
    <n v="310"/>
  </r>
  <r>
    <x v="17"/>
    <x v="15"/>
    <n v="130"/>
  </r>
  <r>
    <x v="17"/>
    <x v="70"/>
    <n v="3130"/>
  </r>
  <r>
    <x v="17"/>
    <x v="26"/>
    <n v="30"/>
  </r>
  <r>
    <x v="17"/>
    <x v="2"/>
    <n v="115620"/>
  </r>
  <r>
    <x v="17"/>
    <x v="31"/>
    <n v="400"/>
  </r>
  <r>
    <x v="17"/>
    <x v="41"/>
    <n v="2520"/>
  </r>
  <r>
    <x v="17"/>
    <x v="7"/>
    <n v="49630"/>
  </r>
  <r>
    <x v="17"/>
    <x v="8"/>
    <n v="1020"/>
  </r>
  <r>
    <x v="17"/>
    <x v="9"/>
    <n v="2830"/>
  </r>
  <r>
    <x v="17"/>
    <x v="105"/>
    <n v="400"/>
  </r>
  <r>
    <x v="17"/>
    <x v="32"/>
    <n v="910"/>
  </r>
  <r>
    <x v="17"/>
    <x v="14"/>
    <n v="2720"/>
  </r>
  <r>
    <x v="17"/>
    <x v="70"/>
    <n v="5610"/>
  </r>
  <r>
    <x v="17"/>
    <x v="73"/>
    <n v="970"/>
  </r>
  <r>
    <x v="17"/>
    <x v="39"/>
    <n v="7640"/>
  </r>
  <r>
    <x v="17"/>
    <x v="56"/>
    <n v="4290"/>
  </r>
  <r>
    <x v="17"/>
    <x v="2"/>
    <n v="6370"/>
  </r>
  <r>
    <x v="17"/>
    <x v="19"/>
    <n v="410"/>
  </r>
  <r>
    <x v="17"/>
    <x v="29"/>
    <n v="760"/>
  </r>
  <r>
    <x v="12"/>
    <x v="17"/>
    <n v="120"/>
  </r>
  <r>
    <x v="12"/>
    <x v="90"/>
    <n v="10"/>
  </r>
  <r>
    <x v="12"/>
    <x v="11"/>
    <n v="140"/>
  </r>
  <r>
    <x v="12"/>
    <x v="6"/>
    <n v="3700"/>
  </r>
  <r>
    <x v="12"/>
    <x v="18"/>
    <n v="20"/>
  </r>
  <r>
    <x v="12"/>
    <x v="14"/>
    <n v="12900"/>
  </r>
  <r>
    <x v="12"/>
    <x v="1"/>
    <n v="60"/>
  </r>
  <r>
    <x v="12"/>
    <x v="73"/>
    <n v="230"/>
  </r>
  <r>
    <x v="12"/>
    <x v="39"/>
    <n v="1830"/>
  </r>
  <r>
    <x v="12"/>
    <x v="2"/>
    <n v="16150"/>
  </r>
  <r>
    <x v="12"/>
    <x v="31"/>
    <n v="150"/>
  </r>
  <r>
    <x v="12"/>
    <x v="37"/>
    <n v="400"/>
  </r>
  <r>
    <x v="12"/>
    <x v="41"/>
    <n v="1650"/>
  </r>
  <r>
    <x v="12"/>
    <x v="7"/>
    <n v="7750"/>
  </r>
  <r>
    <x v="12"/>
    <x v="19"/>
    <n v="20"/>
  </r>
  <r>
    <x v="12"/>
    <x v="9"/>
    <n v="2300"/>
  </r>
  <r>
    <x v="12"/>
    <x v="13"/>
    <n v="230"/>
  </r>
  <r>
    <x v="12"/>
    <x v="32"/>
    <n v="100"/>
  </r>
  <r>
    <x v="12"/>
    <x v="40"/>
    <n v="40"/>
  </r>
  <r>
    <x v="12"/>
    <x v="73"/>
    <n v="350"/>
  </r>
  <r>
    <x v="12"/>
    <x v="56"/>
    <n v="1150"/>
  </r>
  <r>
    <x v="12"/>
    <x v="16"/>
    <n v="10"/>
  </r>
  <r>
    <x v="13"/>
    <x v="17"/>
    <n v="80"/>
  </r>
  <r>
    <x v="13"/>
    <x v="20"/>
    <n v="60"/>
  </r>
  <r>
    <x v="13"/>
    <x v="21"/>
    <n v="20"/>
  </r>
  <r>
    <x v="13"/>
    <x v="18"/>
    <n v="10"/>
  </r>
  <r>
    <x v="13"/>
    <x v="14"/>
    <n v="7470"/>
  </r>
  <r>
    <x v="13"/>
    <x v="57"/>
    <n v="70"/>
  </r>
  <r>
    <x v="13"/>
    <x v="15"/>
    <n v="50"/>
  </r>
  <r>
    <x v="13"/>
    <x v="73"/>
    <n v="170"/>
  </r>
  <r>
    <x v="13"/>
    <x v="39"/>
    <n v="1030"/>
  </r>
  <r>
    <x v="13"/>
    <x v="26"/>
    <n v="20"/>
  </r>
  <r>
    <x v="13"/>
    <x v="2"/>
    <n v="10430"/>
  </r>
  <r>
    <x v="13"/>
    <x v="31"/>
    <n v="80"/>
  </r>
  <r>
    <x v="13"/>
    <x v="37"/>
    <n v="80"/>
  </r>
  <r>
    <x v="13"/>
    <x v="41"/>
    <n v="1080"/>
  </r>
  <r>
    <x v="13"/>
    <x v="7"/>
    <n v="6900"/>
  </r>
  <r>
    <x v="13"/>
    <x v="19"/>
    <n v="10"/>
  </r>
  <r>
    <x v="13"/>
    <x v="9"/>
    <n v="2050"/>
  </r>
  <r>
    <x v="13"/>
    <x v="77"/>
    <n v="40"/>
  </r>
  <r>
    <x v="13"/>
    <x v="28"/>
    <n v="20"/>
  </r>
  <r>
    <x v="13"/>
    <x v="32"/>
    <n v="560"/>
  </r>
  <r>
    <x v="13"/>
    <x v="14"/>
    <n v="400"/>
  </r>
  <r>
    <x v="13"/>
    <x v="73"/>
    <n v="310"/>
  </r>
  <r>
    <x v="13"/>
    <x v="56"/>
    <n v="3010"/>
  </r>
  <r>
    <x v="13"/>
    <x v="16"/>
    <n v="10"/>
  </r>
  <r>
    <x v="7"/>
    <x v="17"/>
    <n v="60"/>
  </r>
  <r>
    <x v="7"/>
    <x v="20"/>
    <n v="40"/>
  </r>
  <r>
    <x v="7"/>
    <x v="18"/>
    <n v="30"/>
  </r>
  <r>
    <x v="7"/>
    <x v="23"/>
    <n v="20"/>
  </r>
  <r>
    <x v="7"/>
    <x v="14"/>
    <n v="14120"/>
  </r>
  <r>
    <x v="7"/>
    <x v="57"/>
    <n v="80"/>
  </r>
  <r>
    <x v="7"/>
    <x v="73"/>
    <n v="200"/>
  </r>
  <r>
    <x v="7"/>
    <x v="39"/>
    <n v="1270"/>
  </r>
  <r>
    <x v="7"/>
    <x v="26"/>
    <n v="30"/>
  </r>
  <r>
    <x v="7"/>
    <x v="2"/>
    <n v="18650"/>
  </r>
  <r>
    <x v="7"/>
    <x v="31"/>
    <n v="100"/>
  </r>
  <r>
    <x v="7"/>
    <x v="37"/>
    <n v="60"/>
  </r>
  <r>
    <x v="7"/>
    <x v="41"/>
    <n v="1250"/>
  </r>
  <r>
    <x v="7"/>
    <x v="7"/>
    <n v="6960"/>
  </r>
  <r>
    <x v="7"/>
    <x v="19"/>
    <n v="10"/>
  </r>
  <r>
    <x v="7"/>
    <x v="9"/>
    <n v="2350"/>
  </r>
  <r>
    <x v="7"/>
    <x v="77"/>
    <n v="30"/>
  </r>
  <r>
    <x v="7"/>
    <x v="28"/>
    <n v="20"/>
  </r>
  <r>
    <x v="7"/>
    <x v="32"/>
    <n v="160"/>
  </r>
  <r>
    <x v="7"/>
    <x v="14"/>
    <n v="540"/>
  </r>
  <r>
    <x v="7"/>
    <x v="56"/>
    <n v="1200"/>
  </r>
  <r>
    <x v="7"/>
    <x v="16"/>
    <n v="20"/>
  </r>
  <r>
    <x v="14"/>
    <x v="17"/>
    <n v="60"/>
  </r>
  <r>
    <x v="14"/>
    <x v="20"/>
    <n v="40"/>
  </r>
  <r>
    <x v="14"/>
    <x v="69"/>
    <n v="1550"/>
  </r>
  <r>
    <x v="14"/>
    <x v="18"/>
    <n v="30"/>
  </r>
  <r>
    <x v="14"/>
    <x v="23"/>
    <n v="10"/>
  </r>
  <r>
    <x v="14"/>
    <x v="14"/>
    <n v="14230"/>
  </r>
  <r>
    <x v="14"/>
    <x v="57"/>
    <n v="70"/>
  </r>
  <r>
    <x v="14"/>
    <x v="73"/>
    <n v="200"/>
  </r>
  <r>
    <x v="14"/>
    <x v="26"/>
    <n v="30"/>
  </r>
  <r>
    <x v="14"/>
    <x v="2"/>
    <n v="18110"/>
  </r>
  <r>
    <x v="14"/>
    <x v="31"/>
    <n v="100"/>
  </r>
  <r>
    <x v="14"/>
    <x v="37"/>
    <n v="60"/>
  </r>
  <r>
    <x v="14"/>
    <x v="41"/>
    <n v="1290"/>
  </r>
  <r>
    <x v="14"/>
    <x v="7"/>
    <n v="6960"/>
  </r>
  <r>
    <x v="14"/>
    <x v="19"/>
    <n v="10"/>
  </r>
  <r>
    <x v="14"/>
    <x v="8"/>
    <n v="510"/>
  </r>
  <r>
    <x v="14"/>
    <x v="9"/>
    <n v="2350"/>
  </r>
  <r>
    <x v="14"/>
    <x v="77"/>
    <n v="30"/>
  </r>
  <r>
    <x v="14"/>
    <x v="74"/>
    <n v="20"/>
  </r>
  <r>
    <x v="14"/>
    <x v="28"/>
    <n v="20"/>
  </r>
  <r>
    <x v="14"/>
    <x v="32"/>
    <n v="160"/>
  </r>
  <r>
    <x v="14"/>
    <x v="14"/>
    <n v="540"/>
  </r>
  <r>
    <x v="14"/>
    <x v="73"/>
    <n v="290"/>
  </r>
  <r>
    <x v="14"/>
    <x v="39"/>
    <n v="1080"/>
  </r>
  <r>
    <x v="14"/>
    <x v="56"/>
    <n v="1200"/>
  </r>
  <r>
    <x v="15"/>
    <x v="17"/>
    <n v="100"/>
  </r>
  <r>
    <x v="15"/>
    <x v="20"/>
    <n v="50"/>
  </r>
  <r>
    <x v="15"/>
    <x v="69"/>
    <n v="1640"/>
  </r>
  <r>
    <x v="15"/>
    <x v="18"/>
    <n v="30"/>
  </r>
  <r>
    <x v="15"/>
    <x v="23"/>
    <n v="20"/>
  </r>
  <r>
    <x v="15"/>
    <x v="14"/>
    <n v="14230"/>
  </r>
  <r>
    <x v="15"/>
    <x v="57"/>
    <n v="70"/>
  </r>
  <r>
    <x v="15"/>
    <x v="73"/>
    <n v="220"/>
  </r>
  <r>
    <x v="15"/>
    <x v="26"/>
    <n v="30"/>
  </r>
  <r>
    <x v="15"/>
    <x v="2"/>
    <n v="18890"/>
  </r>
  <r>
    <x v="15"/>
    <x v="31"/>
    <n v="100"/>
  </r>
  <r>
    <x v="15"/>
    <x v="37"/>
    <n v="110"/>
  </r>
  <r>
    <x v="15"/>
    <x v="41"/>
    <n v="1300"/>
  </r>
  <r>
    <x v="15"/>
    <x v="7"/>
    <n v="6980"/>
  </r>
  <r>
    <x v="15"/>
    <x v="19"/>
    <n v="20"/>
  </r>
  <r>
    <x v="15"/>
    <x v="8"/>
    <n v="670"/>
  </r>
  <r>
    <x v="15"/>
    <x v="9"/>
    <n v="2400"/>
  </r>
  <r>
    <x v="15"/>
    <x v="77"/>
    <n v="20"/>
  </r>
  <r>
    <x v="15"/>
    <x v="74"/>
    <n v="30"/>
  </r>
  <r>
    <x v="15"/>
    <x v="28"/>
    <n v="20"/>
  </r>
  <r>
    <x v="15"/>
    <x v="32"/>
    <n v="160"/>
  </r>
  <r>
    <x v="15"/>
    <x v="14"/>
    <n v="570"/>
  </r>
  <r>
    <x v="15"/>
    <x v="73"/>
    <n v="350"/>
  </r>
  <r>
    <x v="15"/>
    <x v="39"/>
    <n v="1490"/>
  </r>
  <r>
    <x v="15"/>
    <x v="56"/>
    <n v="1200"/>
  </r>
  <r>
    <x v="16"/>
    <x v="17"/>
    <n v="70"/>
  </r>
  <r>
    <x v="16"/>
    <x v="20"/>
    <n v="50"/>
  </r>
  <r>
    <x v="16"/>
    <x v="106"/>
    <n v="220"/>
  </r>
  <r>
    <x v="16"/>
    <x v="104"/>
    <n v="3800"/>
  </r>
  <r>
    <x v="16"/>
    <x v="69"/>
    <n v="1640"/>
  </r>
  <r>
    <x v="16"/>
    <x v="18"/>
    <n v="30"/>
  </r>
  <r>
    <x v="16"/>
    <x v="107"/>
    <n v="100"/>
  </r>
  <r>
    <x v="16"/>
    <x v="14"/>
    <n v="14290"/>
  </r>
  <r>
    <x v="16"/>
    <x v="57"/>
    <n v="70"/>
  </r>
  <r>
    <x v="16"/>
    <x v="108"/>
    <n v="120"/>
  </r>
  <r>
    <x v="16"/>
    <x v="26"/>
    <n v="30"/>
  </r>
  <r>
    <x v="16"/>
    <x v="109"/>
    <n v="1420"/>
  </r>
  <r>
    <x v="16"/>
    <x v="2"/>
    <n v="19880"/>
  </r>
  <r>
    <x v="16"/>
    <x v="110"/>
    <n v="390"/>
  </r>
  <r>
    <x v="16"/>
    <x v="31"/>
    <n v="100"/>
  </r>
  <r>
    <x v="16"/>
    <x v="37"/>
    <n v="120"/>
  </r>
  <r>
    <x v="16"/>
    <x v="41"/>
    <n v="1300"/>
  </r>
  <r>
    <x v="16"/>
    <x v="19"/>
    <n v="20"/>
  </r>
  <r>
    <x v="16"/>
    <x v="8"/>
    <n v="940"/>
  </r>
  <r>
    <x v="16"/>
    <x v="9"/>
    <n v="2630"/>
  </r>
  <r>
    <x v="16"/>
    <x v="77"/>
    <n v="20"/>
  </r>
  <r>
    <x v="16"/>
    <x v="74"/>
    <n v="30"/>
  </r>
  <r>
    <x v="16"/>
    <x v="28"/>
    <n v="20"/>
  </r>
  <r>
    <x v="16"/>
    <x v="14"/>
    <n v="570"/>
  </r>
  <r>
    <x v="16"/>
    <x v="73"/>
    <n v="360"/>
  </r>
  <r>
    <x v="16"/>
    <x v="39"/>
    <n v="1500"/>
  </r>
  <r>
    <x v="16"/>
    <x v="109"/>
    <n v="2340"/>
  </r>
  <r>
    <x v="16"/>
    <x v="56"/>
    <n v="1200"/>
  </r>
  <r>
    <x v="17"/>
    <x v="17"/>
    <n v="70"/>
  </r>
  <r>
    <x v="17"/>
    <x v="20"/>
    <n v="50"/>
  </r>
  <r>
    <x v="17"/>
    <x v="77"/>
    <n v="20"/>
  </r>
  <r>
    <x v="17"/>
    <x v="106"/>
    <n v="220"/>
  </r>
  <r>
    <x v="17"/>
    <x v="74"/>
    <n v="30"/>
  </r>
  <r>
    <x v="17"/>
    <x v="69"/>
    <n v="1730"/>
  </r>
  <r>
    <x v="17"/>
    <x v="18"/>
    <n v="30"/>
  </r>
  <r>
    <x v="17"/>
    <x v="23"/>
    <n v="20"/>
  </r>
  <r>
    <x v="17"/>
    <x v="14"/>
    <n v="14340"/>
  </r>
  <r>
    <x v="17"/>
    <x v="57"/>
    <n v="70"/>
  </r>
  <r>
    <x v="17"/>
    <x v="70"/>
    <n v="1570"/>
  </r>
  <r>
    <x v="17"/>
    <x v="1"/>
    <n v="1860"/>
  </r>
  <r>
    <x v="17"/>
    <x v="26"/>
    <n v="30"/>
  </r>
  <r>
    <x v="17"/>
    <x v="2"/>
    <n v="21130"/>
  </r>
  <r>
    <x v="17"/>
    <x v="31"/>
    <n v="100"/>
  </r>
  <r>
    <x v="17"/>
    <x v="37"/>
    <n v="120"/>
  </r>
  <r>
    <x v="17"/>
    <x v="41"/>
    <n v="1300"/>
  </r>
  <r>
    <x v="17"/>
    <x v="7"/>
    <n v="6960"/>
  </r>
  <r>
    <x v="17"/>
    <x v="19"/>
    <n v="20"/>
  </r>
  <r>
    <x v="17"/>
    <x v="8"/>
    <n v="1020"/>
  </r>
  <r>
    <x v="17"/>
    <x v="9"/>
    <n v="2830"/>
  </r>
  <r>
    <x v="17"/>
    <x v="32"/>
    <n v="160"/>
  </r>
  <r>
    <x v="17"/>
    <x v="14"/>
    <n v="570"/>
  </r>
  <r>
    <x v="17"/>
    <x v="70"/>
    <n v="1360"/>
  </r>
  <r>
    <x v="17"/>
    <x v="40"/>
    <n v="2390"/>
  </r>
  <r>
    <x v="17"/>
    <x v="73"/>
    <n v="370"/>
  </r>
  <r>
    <x v="17"/>
    <x v="39"/>
    <n v="1630"/>
  </r>
  <r>
    <x v="17"/>
    <x v="56"/>
    <n v="1200"/>
  </r>
  <r>
    <x v="8"/>
    <x v="20"/>
    <n v="140"/>
  </r>
  <r>
    <x v="8"/>
    <x v="14"/>
    <n v="4400"/>
  </r>
  <r>
    <x v="8"/>
    <x v="2"/>
    <n v="37250"/>
  </r>
  <r>
    <x v="8"/>
    <x v="2"/>
    <n v="180"/>
  </r>
  <r>
    <x v="9"/>
    <x v="72"/>
    <n v="21000"/>
  </r>
  <r>
    <x v="9"/>
    <x v="14"/>
    <n v="5000"/>
  </r>
  <r>
    <x v="9"/>
    <x v="2"/>
    <n v="41000"/>
  </r>
  <r>
    <x v="9"/>
    <x v="29"/>
    <n v="3000"/>
  </r>
  <r>
    <x v="10"/>
    <x v="17"/>
    <n v="570"/>
  </r>
  <r>
    <x v="10"/>
    <x v="20"/>
    <n v="270"/>
  </r>
  <r>
    <x v="10"/>
    <x v="21"/>
    <n v="190"/>
  </r>
  <r>
    <x v="10"/>
    <x v="22"/>
    <n v="40"/>
  </r>
  <r>
    <x v="10"/>
    <x v="18"/>
    <n v="850"/>
  </r>
  <r>
    <x v="10"/>
    <x v="24"/>
    <n v="190"/>
  </r>
  <r>
    <x v="10"/>
    <x v="72"/>
    <n v="220"/>
  </r>
  <r>
    <x v="10"/>
    <x v="14"/>
    <n v="6730"/>
  </r>
  <r>
    <x v="10"/>
    <x v="15"/>
    <n v="350"/>
  </r>
  <r>
    <x v="10"/>
    <x v="73"/>
    <n v="260"/>
  </r>
  <r>
    <x v="10"/>
    <x v="2"/>
    <n v="46670"/>
  </r>
  <r>
    <x v="10"/>
    <x v="31"/>
    <n v="330"/>
  </r>
  <r>
    <x v="10"/>
    <x v="41"/>
    <n v="2350"/>
  </r>
  <r>
    <x v="10"/>
    <x v="19"/>
    <n v="270"/>
  </r>
  <r>
    <x v="10"/>
    <x v="28"/>
    <n v="360"/>
  </r>
  <r>
    <x v="10"/>
    <x v="32"/>
    <n v="150"/>
  </r>
  <r>
    <x v="10"/>
    <x v="56"/>
    <n v="390"/>
  </r>
  <r>
    <x v="10"/>
    <x v="19"/>
    <n v="910"/>
  </r>
  <r>
    <x v="10"/>
    <x v="39"/>
    <n v="11440"/>
  </r>
  <r>
    <x v="10"/>
    <x v="7"/>
    <n v="22500"/>
  </r>
  <r>
    <x v="10"/>
    <x v="97"/>
    <n v="13"/>
  </r>
  <r>
    <x v="0"/>
    <x v="17"/>
    <n v="420"/>
  </r>
  <r>
    <x v="0"/>
    <x v="20"/>
    <n v="120"/>
  </r>
  <r>
    <x v="0"/>
    <x v="21"/>
    <n v="70"/>
  </r>
  <r>
    <x v="0"/>
    <x v="22"/>
    <n v="20"/>
  </r>
  <r>
    <x v="0"/>
    <x v="18"/>
    <n v="280"/>
  </r>
  <r>
    <x v="0"/>
    <x v="24"/>
    <n v="110"/>
  </r>
  <r>
    <x v="0"/>
    <x v="14"/>
    <n v="5900"/>
  </r>
  <r>
    <x v="0"/>
    <x v="15"/>
    <n v="150"/>
  </r>
  <r>
    <x v="0"/>
    <x v="64"/>
    <n v="20"/>
  </r>
  <r>
    <x v="0"/>
    <x v="1"/>
    <n v="420"/>
  </r>
  <r>
    <x v="0"/>
    <x v="73"/>
    <n v="260"/>
  </r>
  <r>
    <x v="0"/>
    <x v="2"/>
    <n v="28310"/>
  </r>
  <r>
    <x v="0"/>
    <x v="31"/>
    <n v="120"/>
  </r>
  <r>
    <x v="0"/>
    <x v="37"/>
    <n v="750"/>
  </r>
  <r>
    <x v="0"/>
    <x v="41"/>
    <n v="1070"/>
  </r>
  <r>
    <x v="0"/>
    <x v="19"/>
    <n v="170"/>
  </r>
  <r>
    <x v="0"/>
    <x v="77"/>
    <n v="150"/>
  </r>
  <r>
    <x v="0"/>
    <x v="28"/>
    <n v="70"/>
  </r>
  <r>
    <x v="0"/>
    <x v="32"/>
    <n v="230"/>
  </r>
  <r>
    <x v="0"/>
    <x v="40"/>
    <n v="380"/>
  </r>
  <r>
    <x v="0"/>
    <x v="73"/>
    <n v="640"/>
  </r>
  <r>
    <x v="0"/>
    <x v="56"/>
    <n v="600"/>
  </r>
  <r>
    <x v="0"/>
    <x v="19"/>
    <n v="140"/>
  </r>
  <r>
    <x v="0"/>
    <x v="29"/>
    <n v="700"/>
  </r>
  <r>
    <x v="0"/>
    <x v="39"/>
    <n v="2630"/>
  </r>
  <r>
    <x v="0"/>
    <x v="7"/>
    <n v="1860"/>
  </r>
  <r>
    <x v="0"/>
    <x v="97"/>
    <n v="150"/>
  </r>
  <r>
    <x v="1"/>
    <x v="17"/>
    <n v="510"/>
  </r>
  <r>
    <x v="1"/>
    <x v="20"/>
    <n v="100"/>
  </r>
  <r>
    <x v="1"/>
    <x v="22"/>
    <n v="40"/>
  </r>
  <r>
    <x v="1"/>
    <x v="18"/>
    <n v="100"/>
  </r>
  <r>
    <x v="1"/>
    <x v="24"/>
    <n v="100"/>
  </r>
  <r>
    <x v="1"/>
    <x v="14"/>
    <n v="10260"/>
  </r>
  <r>
    <x v="1"/>
    <x v="15"/>
    <n v="200"/>
  </r>
  <r>
    <x v="1"/>
    <x v="64"/>
    <n v="2000"/>
  </r>
  <r>
    <x v="1"/>
    <x v="73"/>
    <n v="140"/>
  </r>
  <r>
    <x v="1"/>
    <x v="2"/>
    <n v="29550"/>
  </r>
  <r>
    <x v="1"/>
    <x v="31"/>
    <n v="300"/>
  </r>
  <r>
    <x v="1"/>
    <x v="37"/>
    <n v="600"/>
  </r>
  <r>
    <x v="1"/>
    <x v="41"/>
    <n v="2800"/>
  </r>
  <r>
    <x v="1"/>
    <x v="19"/>
    <n v="50"/>
  </r>
  <r>
    <x v="1"/>
    <x v="77"/>
    <n v="800"/>
  </r>
  <r>
    <x v="1"/>
    <x v="28"/>
    <n v="100"/>
  </r>
  <r>
    <x v="1"/>
    <x v="32"/>
    <n v="390"/>
  </r>
  <r>
    <x v="1"/>
    <x v="73"/>
    <n v="800"/>
  </r>
  <r>
    <x v="1"/>
    <x v="56"/>
    <n v="820"/>
  </r>
  <r>
    <x v="1"/>
    <x v="29"/>
    <n v="830"/>
  </r>
  <r>
    <x v="1"/>
    <x v="39"/>
    <n v="2920"/>
  </r>
  <r>
    <x v="1"/>
    <x v="7"/>
    <n v="4380"/>
  </r>
  <r>
    <x v="1"/>
    <x v="97"/>
    <n v="170"/>
  </r>
  <r>
    <x v="2"/>
    <x v="17"/>
    <n v="17"/>
  </r>
  <r>
    <x v="2"/>
    <x v="20"/>
    <n v="320"/>
  </r>
  <r>
    <x v="2"/>
    <x v="22"/>
    <n v="560"/>
  </r>
  <r>
    <x v="2"/>
    <x v="18"/>
    <n v="250"/>
  </r>
  <r>
    <x v="2"/>
    <x v="24"/>
    <n v="250"/>
  </r>
  <r>
    <x v="2"/>
    <x v="72"/>
    <n v="770"/>
  </r>
  <r>
    <x v="2"/>
    <x v="14"/>
    <n v="9100"/>
  </r>
  <r>
    <x v="2"/>
    <x v="15"/>
    <n v="180"/>
  </r>
  <r>
    <x v="2"/>
    <x v="1"/>
    <n v="100"/>
  </r>
  <r>
    <x v="2"/>
    <x v="73"/>
    <n v="100"/>
  </r>
  <r>
    <x v="2"/>
    <x v="2"/>
    <n v="27800"/>
  </r>
  <r>
    <x v="2"/>
    <x v="31"/>
    <n v="350"/>
  </r>
  <r>
    <x v="2"/>
    <x v="37"/>
    <n v="1510"/>
  </r>
  <r>
    <x v="2"/>
    <x v="41"/>
    <n v="3900"/>
  </r>
  <r>
    <x v="2"/>
    <x v="19"/>
    <n v="250"/>
  </r>
  <r>
    <x v="2"/>
    <x v="77"/>
    <n v="910"/>
  </r>
  <r>
    <x v="2"/>
    <x v="28"/>
    <n v="70"/>
  </r>
  <r>
    <x v="2"/>
    <x v="32"/>
    <n v="910"/>
  </r>
  <r>
    <x v="2"/>
    <x v="40"/>
    <n v="980"/>
  </r>
  <r>
    <x v="2"/>
    <x v="73"/>
    <n v="600"/>
  </r>
  <r>
    <x v="2"/>
    <x v="56"/>
    <n v="1010"/>
  </r>
  <r>
    <x v="2"/>
    <x v="19"/>
    <n v="160"/>
  </r>
  <r>
    <x v="2"/>
    <x v="29"/>
    <n v="1400"/>
  </r>
  <r>
    <x v="2"/>
    <x v="39"/>
    <n v="3940"/>
  </r>
  <r>
    <x v="2"/>
    <x v="7"/>
    <n v="10210"/>
  </r>
  <r>
    <x v="2"/>
    <x v="97"/>
    <n v="190"/>
  </r>
  <r>
    <x v="3"/>
    <x v="17"/>
    <n v="150"/>
  </r>
  <r>
    <x v="3"/>
    <x v="20"/>
    <n v="520"/>
  </r>
  <r>
    <x v="3"/>
    <x v="22"/>
    <n v="10"/>
  </r>
  <r>
    <x v="3"/>
    <x v="18"/>
    <n v="210"/>
  </r>
  <r>
    <x v="3"/>
    <x v="24"/>
    <n v="90"/>
  </r>
  <r>
    <x v="3"/>
    <x v="72"/>
    <n v="1770"/>
  </r>
  <r>
    <x v="3"/>
    <x v="14"/>
    <n v="4760"/>
  </r>
  <r>
    <x v="3"/>
    <x v="15"/>
    <n v="290"/>
  </r>
  <r>
    <x v="3"/>
    <x v="1"/>
    <n v="530"/>
  </r>
  <r>
    <x v="3"/>
    <x v="73"/>
    <n v="230"/>
  </r>
  <r>
    <x v="3"/>
    <x v="2"/>
    <n v="33570"/>
  </r>
  <r>
    <x v="3"/>
    <x v="31"/>
    <n v="220"/>
  </r>
  <r>
    <x v="3"/>
    <x v="37"/>
    <n v="80"/>
  </r>
  <r>
    <x v="3"/>
    <x v="41"/>
    <n v="2800"/>
  </r>
  <r>
    <x v="3"/>
    <x v="19"/>
    <n v="400"/>
  </r>
  <r>
    <x v="3"/>
    <x v="77"/>
    <n v="220"/>
  </r>
  <r>
    <x v="3"/>
    <x v="28"/>
    <n v="160"/>
  </r>
  <r>
    <x v="3"/>
    <x v="32"/>
    <n v="770"/>
  </r>
  <r>
    <x v="3"/>
    <x v="30"/>
    <n v="70"/>
  </r>
  <r>
    <x v="3"/>
    <x v="40"/>
    <n v="190"/>
  </r>
  <r>
    <x v="3"/>
    <x v="73"/>
    <n v="230"/>
  </r>
  <r>
    <x v="3"/>
    <x v="56"/>
    <n v="1050"/>
  </r>
  <r>
    <x v="3"/>
    <x v="19"/>
    <n v="90"/>
  </r>
  <r>
    <x v="3"/>
    <x v="29"/>
    <n v="370"/>
  </r>
  <r>
    <x v="3"/>
    <x v="39"/>
    <n v="2800"/>
  </r>
  <r>
    <x v="3"/>
    <x v="97"/>
    <n v="200"/>
  </r>
  <r>
    <x v="4"/>
    <x v="17"/>
    <n v="550"/>
  </r>
  <r>
    <x v="4"/>
    <x v="20"/>
    <n v="450"/>
  </r>
  <r>
    <x v="4"/>
    <x v="18"/>
    <n v="920"/>
  </r>
  <r>
    <x v="4"/>
    <x v="24"/>
    <n v="350"/>
  </r>
  <r>
    <x v="4"/>
    <x v="72"/>
    <n v="2040"/>
  </r>
  <r>
    <x v="4"/>
    <x v="14"/>
    <n v="7850"/>
  </r>
  <r>
    <x v="4"/>
    <x v="15"/>
    <n v="160"/>
  </r>
  <r>
    <x v="4"/>
    <x v="64"/>
    <n v="70"/>
  </r>
  <r>
    <x v="4"/>
    <x v="1"/>
    <n v="440"/>
  </r>
  <r>
    <x v="4"/>
    <x v="73"/>
    <n v="110"/>
  </r>
  <r>
    <x v="4"/>
    <x v="2"/>
    <n v="40580"/>
  </r>
  <r>
    <x v="4"/>
    <x v="31"/>
    <n v="30"/>
  </r>
  <r>
    <x v="4"/>
    <x v="37"/>
    <n v="1010"/>
  </r>
  <r>
    <x v="4"/>
    <x v="41"/>
    <n v="5000"/>
  </r>
  <r>
    <x v="4"/>
    <x v="77"/>
    <n v="760"/>
  </r>
  <r>
    <x v="4"/>
    <x v="28"/>
    <n v="220"/>
  </r>
  <r>
    <x v="4"/>
    <x v="32"/>
    <n v="330"/>
  </r>
  <r>
    <x v="4"/>
    <x v="30"/>
    <n v="220"/>
  </r>
  <r>
    <x v="4"/>
    <x v="40"/>
    <n v="230"/>
  </r>
  <r>
    <x v="4"/>
    <x v="73"/>
    <n v="900"/>
  </r>
  <r>
    <x v="4"/>
    <x v="56"/>
    <n v="1060"/>
  </r>
  <r>
    <x v="4"/>
    <x v="29"/>
    <n v="2030"/>
  </r>
  <r>
    <x v="4"/>
    <x v="39"/>
    <n v="33950"/>
  </r>
  <r>
    <x v="4"/>
    <x v="7"/>
    <n v="2400"/>
  </r>
  <r>
    <x v="5"/>
    <x v="17"/>
    <n v="780"/>
  </r>
  <r>
    <x v="5"/>
    <x v="20"/>
    <n v="360"/>
  </r>
  <r>
    <x v="5"/>
    <x v="18"/>
    <n v="50"/>
  </r>
  <r>
    <x v="5"/>
    <x v="24"/>
    <n v="90"/>
  </r>
  <r>
    <x v="5"/>
    <x v="72"/>
    <n v="1800"/>
  </r>
  <r>
    <x v="5"/>
    <x v="14"/>
    <n v="8880"/>
  </r>
  <r>
    <x v="5"/>
    <x v="15"/>
    <n v="90"/>
  </r>
  <r>
    <x v="5"/>
    <x v="64"/>
    <n v="80"/>
  </r>
  <r>
    <x v="5"/>
    <x v="1"/>
    <n v="500"/>
  </r>
  <r>
    <x v="5"/>
    <x v="73"/>
    <n v="130"/>
  </r>
  <r>
    <x v="5"/>
    <x v="2"/>
    <n v="40760"/>
  </r>
  <r>
    <x v="5"/>
    <x v="31"/>
    <n v="450"/>
  </r>
  <r>
    <x v="5"/>
    <x v="37"/>
    <n v="2630"/>
  </r>
  <r>
    <x v="5"/>
    <x v="41"/>
    <n v="3030"/>
  </r>
  <r>
    <x v="5"/>
    <x v="28"/>
    <n v="80"/>
  </r>
  <r>
    <x v="5"/>
    <x v="32"/>
    <n v="150"/>
  </r>
  <r>
    <x v="5"/>
    <x v="30"/>
    <n v="710"/>
  </r>
  <r>
    <x v="5"/>
    <x v="40"/>
    <n v="660"/>
  </r>
  <r>
    <x v="5"/>
    <x v="73"/>
    <n v="1350"/>
  </r>
  <r>
    <x v="5"/>
    <x v="56"/>
    <n v="1000"/>
  </r>
  <r>
    <x v="5"/>
    <x v="29"/>
    <n v="210"/>
  </r>
  <r>
    <x v="5"/>
    <x v="7"/>
    <n v="10600"/>
  </r>
  <r>
    <x v="6"/>
    <x v="17"/>
    <n v="1050"/>
  </r>
  <r>
    <x v="6"/>
    <x v="90"/>
    <n v="220"/>
  </r>
  <r>
    <x v="6"/>
    <x v="6"/>
    <n v="3200"/>
  </r>
  <r>
    <x v="6"/>
    <x v="18"/>
    <n v="150"/>
  </r>
  <r>
    <x v="6"/>
    <x v="24"/>
    <n v="90"/>
  </r>
  <r>
    <x v="6"/>
    <x v="72"/>
    <n v="1840"/>
  </r>
  <r>
    <x v="6"/>
    <x v="14"/>
    <n v="10970"/>
  </r>
  <r>
    <x v="6"/>
    <x v="15"/>
    <n v="170"/>
  </r>
  <r>
    <x v="6"/>
    <x v="64"/>
    <n v="40"/>
  </r>
  <r>
    <x v="6"/>
    <x v="73"/>
    <n v="220"/>
  </r>
  <r>
    <x v="6"/>
    <x v="39"/>
    <n v="7550"/>
  </r>
  <r>
    <x v="6"/>
    <x v="2"/>
    <n v="39860"/>
  </r>
  <r>
    <x v="6"/>
    <x v="31"/>
    <n v="420"/>
  </r>
  <r>
    <x v="6"/>
    <x v="37"/>
    <n v="2760"/>
  </r>
  <r>
    <x v="6"/>
    <x v="41"/>
    <n v="2310"/>
  </r>
  <r>
    <x v="6"/>
    <x v="28"/>
    <n v="80"/>
  </r>
  <r>
    <x v="6"/>
    <x v="32"/>
    <n v="580"/>
  </r>
  <r>
    <x v="6"/>
    <x v="30"/>
    <n v="590"/>
  </r>
  <r>
    <x v="6"/>
    <x v="40"/>
    <n v="670"/>
  </r>
  <r>
    <x v="6"/>
    <x v="73"/>
    <n v="1220"/>
  </r>
  <r>
    <x v="6"/>
    <x v="56"/>
    <n v="1140"/>
  </r>
  <r>
    <x v="6"/>
    <x v="16"/>
    <n v="60"/>
  </r>
  <r>
    <x v="6"/>
    <x v="29"/>
    <n v="140"/>
  </r>
  <r>
    <x v="6"/>
    <x v="7"/>
    <n v="18360"/>
  </r>
  <r>
    <x v="11"/>
    <x v="17"/>
    <n v="520"/>
  </r>
  <r>
    <x v="11"/>
    <x v="90"/>
    <n v="30"/>
  </r>
  <r>
    <x v="11"/>
    <x v="11"/>
    <n v="130"/>
  </r>
  <r>
    <x v="11"/>
    <x v="6"/>
    <n v="4550"/>
  </r>
  <r>
    <x v="11"/>
    <x v="18"/>
    <n v="210"/>
  </r>
  <r>
    <x v="11"/>
    <x v="24"/>
    <n v="190"/>
  </r>
  <r>
    <x v="11"/>
    <x v="72"/>
    <n v="330"/>
  </r>
  <r>
    <x v="11"/>
    <x v="14"/>
    <n v="12030"/>
  </r>
  <r>
    <x v="11"/>
    <x v="15"/>
    <n v="40"/>
  </r>
  <r>
    <x v="11"/>
    <x v="1"/>
    <n v="890"/>
  </r>
  <r>
    <x v="11"/>
    <x v="39"/>
    <n v="8300"/>
  </r>
  <r>
    <x v="11"/>
    <x v="2"/>
    <n v="45940"/>
  </r>
  <r>
    <x v="11"/>
    <x v="31"/>
    <n v="490"/>
  </r>
  <r>
    <x v="11"/>
    <x v="37"/>
    <n v="2680"/>
  </r>
  <r>
    <x v="11"/>
    <x v="41"/>
    <n v="2700"/>
  </r>
  <r>
    <x v="11"/>
    <x v="7"/>
    <n v="15980"/>
  </r>
  <r>
    <x v="11"/>
    <x v="19"/>
    <n v="190"/>
  </r>
  <r>
    <x v="11"/>
    <x v="9"/>
    <n v="1910"/>
  </r>
  <r>
    <x v="11"/>
    <x v="97"/>
    <n v="210"/>
  </r>
  <r>
    <x v="11"/>
    <x v="13"/>
    <n v="100"/>
  </r>
  <r>
    <x v="11"/>
    <x v="32"/>
    <n v="870"/>
  </r>
  <r>
    <x v="11"/>
    <x v="40"/>
    <n v="570"/>
  </r>
  <r>
    <x v="11"/>
    <x v="73"/>
    <n v="1150"/>
  </r>
  <r>
    <x v="11"/>
    <x v="56"/>
    <n v="1930"/>
  </r>
  <r>
    <x v="11"/>
    <x v="29"/>
    <n v="250"/>
  </r>
  <r>
    <x v="12"/>
    <x v="17"/>
    <n v="330"/>
  </r>
  <r>
    <x v="12"/>
    <x v="90"/>
    <n v="20"/>
  </r>
  <r>
    <x v="12"/>
    <x v="11"/>
    <n v="360"/>
  </r>
  <r>
    <x v="12"/>
    <x v="6"/>
    <n v="5820"/>
  </r>
  <r>
    <x v="12"/>
    <x v="18"/>
    <n v="110"/>
  </r>
  <r>
    <x v="12"/>
    <x v="24"/>
    <n v="30"/>
  </r>
  <r>
    <x v="12"/>
    <x v="72"/>
    <n v="910"/>
  </r>
  <r>
    <x v="12"/>
    <x v="14"/>
    <n v="7180"/>
  </r>
  <r>
    <x v="12"/>
    <x v="15"/>
    <n v="10"/>
  </r>
  <r>
    <x v="12"/>
    <x v="1"/>
    <n v="120"/>
  </r>
  <r>
    <x v="12"/>
    <x v="73"/>
    <n v="430"/>
  </r>
  <r>
    <x v="12"/>
    <x v="39"/>
    <n v="7190"/>
  </r>
  <r>
    <x v="12"/>
    <x v="2"/>
    <n v="31930"/>
  </r>
  <r>
    <x v="12"/>
    <x v="31"/>
    <n v="350"/>
  </r>
  <r>
    <x v="12"/>
    <x v="37"/>
    <n v="2060"/>
  </r>
  <r>
    <x v="12"/>
    <x v="41"/>
    <n v="2700"/>
  </r>
  <r>
    <x v="12"/>
    <x v="7"/>
    <n v="8620"/>
  </r>
  <r>
    <x v="12"/>
    <x v="19"/>
    <n v="30"/>
  </r>
  <r>
    <x v="12"/>
    <x v="9"/>
    <n v="3450"/>
  </r>
  <r>
    <x v="12"/>
    <x v="13"/>
    <n v="180"/>
  </r>
  <r>
    <x v="12"/>
    <x v="32"/>
    <n v="400"/>
  </r>
  <r>
    <x v="12"/>
    <x v="30"/>
    <n v="50"/>
  </r>
  <r>
    <x v="12"/>
    <x v="40"/>
    <n v="70"/>
  </r>
  <r>
    <x v="12"/>
    <x v="73"/>
    <n v="790"/>
  </r>
  <r>
    <x v="12"/>
    <x v="39"/>
    <n v="7680"/>
  </r>
  <r>
    <x v="12"/>
    <x v="56"/>
    <n v="1920"/>
  </r>
  <r>
    <x v="12"/>
    <x v="29"/>
    <n v="250"/>
  </r>
  <r>
    <x v="13"/>
    <x v="17"/>
    <n v="210"/>
  </r>
  <r>
    <x v="13"/>
    <x v="20"/>
    <n v="70"/>
  </r>
  <r>
    <x v="13"/>
    <x v="21"/>
    <n v="20"/>
  </r>
  <r>
    <x v="13"/>
    <x v="18"/>
    <n v="50"/>
  </r>
  <r>
    <x v="13"/>
    <x v="24"/>
    <n v="20"/>
  </r>
  <r>
    <x v="13"/>
    <x v="72"/>
    <n v="420"/>
  </r>
  <r>
    <x v="13"/>
    <x v="14"/>
    <n v="4510"/>
  </r>
  <r>
    <x v="13"/>
    <x v="57"/>
    <n v="100"/>
  </r>
  <r>
    <x v="13"/>
    <x v="15"/>
    <n v="60"/>
  </r>
  <r>
    <x v="13"/>
    <x v="73"/>
    <n v="320"/>
  </r>
  <r>
    <x v="13"/>
    <x v="39"/>
    <n v="5890"/>
  </r>
  <r>
    <x v="13"/>
    <x v="2"/>
    <n v="23010"/>
  </r>
  <r>
    <x v="13"/>
    <x v="31"/>
    <n v="170"/>
  </r>
  <r>
    <x v="13"/>
    <x v="37"/>
    <n v="700"/>
  </r>
  <r>
    <x v="13"/>
    <x v="41"/>
    <n v="2030"/>
  </r>
  <r>
    <x v="13"/>
    <x v="7"/>
    <n v="8400"/>
  </r>
  <r>
    <x v="13"/>
    <x v="19"/>
    <n v="20"/>
  </r>
  <r>
    <x v="13"/>
    <x v="9"/>
    <n v="2740"/>
  </r>
  <r>
    <x v="13"/>
    <x v="16"/>
    <n v="10"/>
  </r>
  <r>
    <x v="13"/>
    <x v="77"/>
    <n v="50"/>
  </r>
  <r>
    <x v="13"/>
    <x v="28"/>
    <n v="40"/>
  </r>
  <r>
    <x v="13"/>
    <x v="32"/>
    <n v="760"/>
  </r>
  <r>
    <x v="13"/>
    <x v="30"/>
    <n v="120"/>
  </r>
  <r>
    <x v="13"/>
    <x v="73"/>
    <n v="640"/>
  </r>
  <r>
    <x v="13"/>
    <x v="39"/>
    <n v="9590"/>
  </r>
  <r>
    <x v="13"/>
    <x v="56"/>
    <n v="3660"/>
  </r>
  <r>
    <x v="13"/>
    <x v="16"/>
    <n v="20"/>
  </r>
  <r>
    <x v="13"/>
    <x v="29"/>
    <n v="260"/>
  </r>
  <r>
    <x v="7"/>
    <x v="17"/>
    <n v="220"/>
  </r>
  <r>
    <x v="7"/>
    <x v="20"/>
    <n v="60"/>
  </r>
  <r>
    <x v="7"/>
    <x v="21"/>
    <n v="10"/>
  </r>
  <r>
    <x v="7"/>
    <x v="18"/>
    <n v="80"/>
  </r>
  <r>
    <x v="7"/>
    <x v="23"/>
    <n v="50"/>
  </r>
  <r>
    <x v="7"/>
    <x v="24"/>
    <n v="30"/>
  </r>
  <r>
    <x v="7"/>
    <x v="72"/>
    <n v="1110"/>
  </r>
  <r>
    <x v="7"/>
    <x v="14"/>
    <n v="9020"/>
  </r>
  <r>
    <x v="7"/>
    <x v="57"/>
    <n v="130"/>
  </r>
  <r>
    <x v="7"/>
    <x v="15"/>
    <n v="10"/>
  </r>
  <r>
    <x v="7"/>
    <x v="73"/>
    <n v="380"/>
  </r>
  <r>
    <x v="7"/>
    <x v="39"/>
    <n v="7490"/>
  </r>
  <r>
    <x v="7"/>
    <x v="2"/>
    <n v="37440"/>
  </r>
  <r>
    <x v="7"/>
    <x v="31"/>
    <n v="240"/>
  </r>
  <r>
    <x v="7"/>
    <x v="37"/>
    <n v="1700"/>
  </r>
  <r>
    <x v="7"/>
    <x v="41"/>
    <n v="2530"/>
  </r>
  <r>
    <x v="7"/>
    <x v="7"/>
    <n v="9150"/>
  </r>
  <r>
    <x v="7"/>
    <x v="19"/>
    <n v="40"/>
  </r>
  <r>
    <x v="7"/>
    <x v="9"/>
    <n v="3300"/>
  </r>
  <r>
    <x v="7"/>
    <x v="77"/>
    <n v="60"/>
  </r>
  <r>
    <x v="7"/>
    <x v="28"/>
    <n v="50"/>
  </r>
  <r>
    <x v="7"/>
    <x v="32"/>
    <n v="370"/>
  </r>
  <r>
    <x v="7"/>
    <x v="30"/>
    <n v="140"/>
  </r>
  <r>
    <x v="7"/>
    <x v="39"/>
    <n v="10550"/>
  </r>
  <r>
    <x v="7"/>
    <x v="56"/>
    <n v="2020"/>
  </r>
  <r>
    <x v="7"/>
    <x v="16"/>
    <n v="30"/>
  </r>
  <r>
    <x v="7"/>
    <x v="29"/>
    <n v="610"/>
  </r>
  <r>
    <x v="14"/>
    <x v="17"/>
    <n v="220"/>
  </r>
  <r>
    <x v="14"/>
    <x v="20"/>
    <n v="60"/>
  </r>
  <r>
    <x v="14"/>
    <x v="21"/>
    <n v="10"/>
  </r>
  <r>
    <x v="14"/>
    <x v="69"/>
    <n v="3740"/>
  </r>
  <r>
    <x v="14"/>
    <x v="18"/>
    <n v="80"/>
  </r>
  <r>
    <x v="14"/>
    <x v="23"/>
    <n v="50"/>
  </r>
  <r>
    <x v="14"/>
    <x v="24"/>
    <n v="30"/>
  </r>
  <r>
    <x v="14"/>
    <x v="72"/>
    <n v="1120"/>
  </r>
  <r>
    <x v="14"/>
    <x v="14"/>
    <n v="9040"/>
  </r>
  <r>
    <x v="14"/>
    <x v="57"/>
    <n v="130"/>
  </r>
  <r>
    <x v="14"/>
    <x v="73"/>
    <n v="400"/>
  </r>
  <r>
    <x v="14"/>
    <x v="2"/>
    <n v="29680"/>
  </r>
  <r>
    <x v="14"/>
    <x v="31"/>
    <n v="240"/>
  </r>
  <r>
    <x v="14"/>
    <x v="37"/>
    <n v="1700"/>
  </r>
  <r>
    <x v="14"/>
    <x v="41"/>
    <n v="2560"/>
  </r>
  <r>
    <x v="14"/>
    <x v="7"/>
    <n v="9150"/>
  </r>
  <r>
    <x v="14"/>
    <x v="19"/>
    <n v="50"/>
  </r>
  <r>
    <x v="14"/>
    <x v="8"/>
    <n v="1020"/>
  </r>
  <r>
    <x v="14"/>
    <x v="9"/>
    <n v="3300"/>
  </r>
  <r>
    <x v="14"/>
    <x v="16"/>
    <n v="10"/>
  </r>
  <r>
    <x v="14"/>
    <x v="77"/>
    <n v="60"/>
  </r>
  <r>
    <x v="14"/>
    <x v="74"/>
    <n v="30"/>
  </r>
  <r>
    <x v="14"/>
    <x v="28"/>
    <n v="60"/>
  </r>
  <r>
    <x v="14"/>
    <x v="32"/>
    <n v="370"/>
  </r>
  <r>
    <x v="14"/>
    <x v="30"/>
    <n v="140"/>
  </r>
  <r>
    <x v="14"/>
    <x v="73"/>
    <n v="570"/>
  </r>
  <r>
    <x v="14"/>
    <x v="39"/>
    <n v="13290"/>
  </r>
  <r>
    <x v="14"/>
    <x v="56"/>
    <n v="2010"/>
  </r>
  <r>
    <x v="14"/>
    <x v="29"/>
    <n v="610"/>
  </r>
  <r>
    <x v="15"/>
    <x v="17"/>
    <n v="260"/>
  </r>
  <r>
    <x v="15"/>
    <x v="20"/>
    <n v="90"/>
  </r>
  <r>
    <x v="15"/>
    <x v="21"/>
    <n v="10"/>
  </r>
  <r>
    <x v="15"/>
    <x v="69"/>
    <n v="3920"/>
  </r>
  <r>
    <x v="15"/>
    <x v="18"/>
    <n v="80"/>
  </r>
  <r>
    <x v="15"/>
    <x v="23"/>
    <n v="40"/>
  </r>
  <r>
    <x v="15"/>
    <x v="24"/>
    <n v="40"/>
  </r>
  <r>
    <x v="15"/>
    <x v="72"/>
    <n v="1050"/>
  </r>
  <r>
    <x v="15"/>
    <x v="14"/>
    <n v="9040"/>
  </r>
  <r>
    <x v="15"/>
    <x v="57"/>
    <n v="120"/>
  </r>
  <r>
    <x v="15"/>
    <x v="73"/>
    <n v="440"/>
  </r>
  <r>
    <x v="15"/>
    <x v="2"/>
    <n v="31320"/>
  </r>
  <r>
    <x v="15"/>
    <x v="31"/>
    <n v="240"/>
  </r>
  <r>
    <x v="15"/>
    <x v="37"/>
    <n v="1970"/>
  </r>
  <r>
    <x v="15"/>
    <x v="41"/>
    <n v="2560"/>
  </r>
  <r>
    <x v="15"/>
    <x v="7"/>
    <n v="9160"/>
  </r>
  <r>
    <x v="15"/>
    <x v="19"/>
    <n v="50"/>
  </r>
  <r>
    <x v="15"/>
    <x v="8"/>
    <n v="1190"/>
  </r>
  <r>
    <x v="15"/>
    <x v="9"/>
    <n v="3240"/>
  </r>
  <r>
    <x v="15"/>
    <x v="16"/>
    <n v="20"/>
  </r>
  <r>
    <x v="15"/>
    <x v="77"/>
    <n v="50"/>
  </r>
  <r>
    <x v="15"/>
    <x v="74"/>
    <n v="40"/>
  </r>
  <r>
    <x v="15"/>
    <x v="28"/>
    <n v="60"/>
  </r>
  <r>
    <x v="15"/>
    <x v="32"/>
    <n v="370"/>
  </r>
  <r>
    <x v="15"/>
    <x v="30"/>
    <n v="150"/>
  </r>
  <r>
    <x v="15"/>
    <x v="73"/>
    <n v="680"/>
  </r>
  <r>
    <x v="15"/>
    <x v="39"/>
    <n v="15250"/>
  </r>
  <r>
    <x v="15"/>
    <x v="56"/>
    <n v="2030"/>
  </r>
  <r>
    <x v="15"/>
    <x v="29"/>
    <n v="670"/>
  </r>
  <r>
    <x v="16"/>
    <x v="17"/>
    <n v="260"/>
  </r>
  <r>
    <x v="16"/>
    <x v="20"/>
    <n v="90"/>
  </r>
  <r>
    <x v="16"/>
    <x v="106"/>
    <n v="460"/>
  </r>
  <r>
    <x v="16"/>
    <x v="21"/>
    <n v="10"/>
  </r>
  <r>
    <x v="16"/>
    <x v="104"/>
    <n v="6370"/>
  </r>
  <r>
    <x v="16"/>
    <x v="69"/>
    <n v="3920"/>
  </r>
  <r>
    <x v="16"/>
    <x v="18"/>
    <n v="80"/>
  </r>
  <r>
    <x v="16"/>
    <x v="107"/>
    <n v="220"/>
  </r>
  <r>
    <x v="16"/>
    <x v="24"/>
    <n v="50"/>
  </r>
  <r>
    <x v="16"/>
    <x v="72"/>
    <n v="1060"/>
  </r>
  <r>
    <x v="16"/>
    <x v="14"/>
    <n v="9080"/>
  </r>
  <r>
    <x v="16"/>
    <x v="57"/>
    <n v="120"/>
  </r>
  <r>
    <x v="16"/>
    <x v="15"/>
    <n v="20"/>
  </r>
  <r>
    <x v="16"/>
    <x v="108"/>
    <n v="250"/>
  </r>
  <r>
    <x v="16"/>
    <x v="109"/>
    <n v="170"/>
  </r>
  <r>
    <x v="16"/>
    <x v="2"/>
    <n v="34020"/>
  </r>
  <r>
    <x v="16"/>
    <x v="110"/>
    <n v="900"/>
  </r>
  <r>
    <x v="16"/>
    <x v="31"/>
    <n v="240"/>
  </r>
  <r>
    <x v="16"/>
    <x v="37"/>
    <n v="1990"/>
  </r>
  <r>
    <x v="16"/>
    <x v="41"/>
    <n v="2610"/>
  </r>
  <r>
    <x v="16"/>
    <x v="19"/>
    <n v="50"/>
  </r>
  <r>
    <x v="16"/>
    <x v="8"/>
    <n v="1360"/>
  </r>
  <r>
    <x v="16"/>
    <x v="9"/>
    <n v="3240"/>
  </r>
  <r>
    <x v="16"/>
    <x v="77"/>
    <n v="50"/>
  </r>
  <r>
    <x v="16"/>
    <x v="74"/>
    <n v="40"/>
  </r>
  <r>
    <x v="16"/>
    <x v="28"/>
    <n v="40"/>
  </r>
  <r>
    <x v="16"/>
    <x v="105"/>
    <n v="150"/>
  </r>
  <r>
    <x v="16"/>
    <x v="73"/>
    <n v="700"/>
  </r>
  <r>
    <x v="16"/>
    <x v="39"/>
    <n v="15460"/>
  </r>
  <r>
    <x v="16"/>
    <x v="109"/>
    <n v="540"/>
  </r>
  <r>
    <x v="16"/>
    <x v="56"/>
    <n v="2030"/>
  </r>
  <r>
    <x v="16"/>
    <x v="29"/>
    <n v="620"/>
  </r>
  <r>
    <x v="17"/>
    <x v="17"/>
    <n v="260"/>
  </r>
  <r>
    <x v="17"/>
    <x v="20"/>
    <n v="90"/>
  </r>
  <r>
    <x v="17"/>
    <x v="77"/>
    <n v="50"/>
  </r>
  <r>
    <x v="17"/>
    <x v="106"/>
    <n v="470"/>
  </r>
  <r>
    <x v="17"/>
    <x v="74"/>
    <n v="40"/>
  </r>
  <r>
    <x v="17"/>
    <x v="21"/>
    <n v="10"/>
  </r>
  <r>
    <x v="17"/>
    <x v="69"/>
    <n v="4010"/>
  </r>
  <r>
    <x v="17"/>
    <x v="18"/>
    <n v="80"/>
  </r>
  <r>
    <x v="17"/>
    <x v="23"/>
    <n v="40"/>
  </r>
  <r>
    <x v="17"/>
    <x v="24"/>
    <n v="50"/>
  </r>
  <r>
    <x v="17"/>
    <x v="72"/>
    <n v="1060"/>
  </r>
  <r>
    <x v="17"/>
    <x v="14"/>
    <n v="9100"/>
  </r>
  <r>
    <x v="17"/>
    <x v="57"/>
    <n v="120"/>
  </r>
  <r>
    <x v="17"/>
    <x v="15"/>
    <n v="20"/>
  </r>
  <r>
    <x v="17"/>
    <x v="70"/>
    <n v="3250"/>
  </r>
  <r>
    <x v="17"/>
    <x v="1"/>
    <n v="1090"/>
  </r>
  <r>
    <x v="17"/>
    <x v="2"/>
    <n v="35980"/>
  </r>
  <r>
    <x v="17"/>
    <x v="31"/>
    <n v="240"/>
  </r>
  <r>
    <x v="17"/>
    <x v="37"/>
    <n v="1990"/>
  </r>
  <r>
    <x v="17"/>
    <x v="41"/>
    <n v="2610"/>
  </r>
  <r>
    <x v="17"/>
    <x v="7"/>
    <n v="9140"/>
  </r>
  <r>
    <x v="17"/>
    <x v="19"/>
    <n v="60"/>
  </r>
  <r>
    <x v="17"/>
    <x v="8"/>
    <n v="1360"/>
  </r>
  <r>
    <x v="17"/>
    <x v="9"/>
    <n v="3440"/>
  </r>
  <r>
    <x v="17"/>
    <x v="105"/>
    <n v="150"/>
  </r>
  <r>
    <x v="17"/>
    <x v="32"/>
    <n v="380"/>
  </r>
  <r>
    <x v="17"/>
    <x v="70"/>
    <n v="2420"/>
  </r>
  <r>
    <x v="17"/>
    <x v="40"/>
    <n v="540"/>
  </r>
  <r>
    <x v="17"/>
    <x v="73"/>
    <n v="710"/>
  </r>
  <r>
    <x v="17"/>
    <x v="39"/>
    <n v="16190"/>
  </r>
  <r>
    <x v="17"/>
    <x v="56"/>
    <n v="2040"/>
  </r>
  <r>
    <x v="17"/>
    <x v="29"/>
    <n v="620"/>
  </r>
  <r>
    <x v="12"/>
    <x v="17"/>
    <n v="110"/>
  </r>
  <r>
    <x v="12"/>
    <x v="11"/>
    <n v="120"/>
  </r>
  <r>
    <x v="12"/>
    <x v="6"/>
    <n v="2150"/>
  </r>
  <r>
    <x v="12"/>
    <x v="14"/>
    <n v="6470"/>
  </r>
  <r>
    <x v="12"/>
    <x v="1"/>
    <n v="30"/>
  </r>
  <r>
    <x v="12"/>
    <x v="73"/>
    <n v="200"/>
  </r>
  <r>
    <x v="12"/>
    <x v="39"/>
    <n v="2460"/>
  </r>
  <r>
    <x v="12"/>
    <x v="2"/>
    <n v="14300"/>
  </r>
  <r>
    <x v="12"/>
    <x v="31"/>
    <n v="100"/>
  </r>
  <r>
    <x v="12"/>
    <x v="37"/>
    <n v="500"/>
  </r>
  <r>
    <x v="12"/>
    <x v="41"/>
    <n v="1750"/>
  </r>
  <r>
    <x v="12"/>
    <x v="7"/>
    <n v="6090"/>
  </r>
  <r>
    <x v="12"/>
    <x v="9"/>
    <n v="1380"/>
  </r>
  <r>
    <x v="12"/>
    <x v="13"/>
    <n v="230"/>
  </r>
  <r>
    <x v="12"/>
    <x v="32"/>
    <n v="100"/>
  </r>
  <r>
    <x v="12"/>
    <x v="40"/>
    <n v="60"/>
  </r>
  <r>
    <x v="12"/>
    <x v="73"/>
    <n v="380"/>
  </r>
  <r>
    <x v="12"/>
    <x v="56"/>
    <n v="850"/>
  </r>
  <r>
    <x v="13"/>
    <x v="17"/>
    <n v="70"/>
  </r>
  <r>
    <x v="13"/>
    <x v="20"/>
    <n v="60"/>
  </r>
  <r>
    <x v="13"/>
    <x v="21"/>
    <n v="20"/>
  </r>
  <r>
    <x v="13"/>
    <x v="14"/>
    <n v="3680"/>
  </r>
  <r>
    <x v="13"/>
    <x v="57"/>
    <n v="80"/>
  </r>
  <r>
    <x v="13"/>
    <x v="15"/>
    <n v="30"/>
  </r>
  <r>
    <x v="13"/>
    <x v="73"/>
    <n v="150"/>
  </r>
  <r>
    <x v="13"/>
    <x v="39"/>
    <n v="1780"/>
  </r>
  <r>
    <x v="13"/>
    <x v="26"/>
    <n v="10"/>
  </r>
  <r>
    <x v="13"/>
    <x v="2"/>
    <n v="9410"/>
  </r>
  <r>
    <x v="13"/>
    <x v="31"/>
    <n v="70"/>
  </r>
  <r>
    <x v="13"/>
    <x v="37"/>
    <n v="100"/>
  </r>
  <r>
    <x v="13"/>
    <x v="41"/>
    <n v="1040"/>
  </r>
  <r>
    <x v="13"/>
    <x v="7"/>
    <n v="6000"/>
  </r>
  <r>
    <x v="13"/>
    <x v="19"/>
    <n v="10"/>
  </r>
  <r>
    <x v="13"/>
    <x v="9"/>
    <n v="1830"/>
  </r>
  <r>
    <x v="13"/>
    <x v="77"/>
    <n v="50"/>
  </r>
  <r>
    <x v="13"/>
    <x v="28"/>
    <n v="20"/>
  </r>
  <r>
    <x v="13"/>
    <x v="32"/>
    <n v="630"/>
  </r>
  <r>
    <x v="13"/>
    <x v="73"/>
    <n v="330"/>
  </r>
  <r>
    <x v="13"/>
    <x v="56"/>
    <n v="2820"/>
  </r>
  <r>
    <x v="7"/>
    <x v="17"/>
    <n v="40"/>
  </r>
  <r>
    <x v="7"/>
    <x v="20"/>
    <n v="40"/>
  </r>
  <r>
    <x v="7"/>
    <x v="23"/>
    <n v="10"/>
  </r>
  <r>
    <x v="7"/>
    <x v="14"/>
    <n v="6000"/>
  </r>
  <r>
    <x v="7"/>
    <x v="57"/>
    <n v="110"/>
  </r>
  <r>
    <x v="7"/>
    <x v="73"/>
    <n v="190"/>
  </r>
  <r>
    <x v="7"/>
    <x v="39"/>
    <n v="2070"/>
  </r>
  <r>
    <x v="7"/>
    <x v="26"/>
    <n v="20"/>
  </r>
  <r>
    <x v="7"/>
    <x v="2"/>
    <n v="13620"/>
  </r>
  <r>
    <x v="7"/>
    <x v="31"/>
    <n v="90"/>
  </r>
  <r>
    <x v="7"/>
    <x v="37"/>
    <n v="160"/>
  </r>
  <r>
    <x v="7"/>
    <x v="41"/>
    <n v="1220"/>
  </r>
  <r>
    <x v="7"/>
    <x v="7"/>
    <n v="5240"/>
  </r>
  <r>
    <x v="7"/>
    <x v="19"/>
    <n v="10"/>
  </r>
  <r>
    <x v="7"/>
    <x v="9"/>
    <n v="1900"/>
  </r>
  <r>
    <x v="7"/>
    <x v="77"/>
    <n v="50"/>
  </r>
  <r>
    <x v="7"/>
    <x v="28"/>
    <n v="30"/>
  </r>
  <r>
    <x v="7"/>
    <x v="32"/>
    <n v="190"/>
  </r>
  <r>
    <x v="7"/>
    <x v="56"/>
    <n v="990"/>
  </r>
  <r>
    <x v="14"/>
    <x v="17"/>
    <n v="40"/>
  </r>
  <r>
    <x v="14"/>
    <x v="20"/>
    <n v="40"/>
  </r>
  <r>
    <x v="14"/>
    <x v="69"/>
    <n v="1640"/>
  </r>
  <r>
    <x v="14"/>
    <x v="23"/>
    <n v="20"/>
  </r>
  <r>
    <x v="14"/>
    <x v="14"/>
    <n v="5790"/>
  </r>
  <r>
    <x v="14"/>
    <x v="57"/>
    <n v="100"/>
  </r>
  <r>
    <x v="14"/>
    <x v="73"/>
    <n v="190"/>
  </r>
  <r>
    <x v="14"/>
    <x v="26"/>
    <n v="20"/>
  </r>
  <r>
    <x v="14"/>
    <x v="2"/>
    <n v="11480"/>
  </r>
  <r>
    <x v="14"/>
    <x v="31"/>
    <n v="90"/>
  </r>
  <r>
    <x v="14"/>
    <x v="37"/>
    <n v="160"/>
  </r>
  <r>
    <x v="14"/>
    <x v="41"/>
    <n v="1260"/>
  </r>
  <r>
    <x v="14"/>
    <x v="7"/>
    <n v="5220"/>
  </r>
  <r>
    <x v="14"/>
    <x v="19"/>
    <n v="10"/>
  </r>
  <r>
    <x v="14"/>
    <x v="8"/>
    <n v="590"/>
  </r>
  <r>
    <x v="14"/>
    <x v="9"/>
    <n v="2100"/>
  </r>
  <r>
    <x v="14"/>
    <x v="77"/>
    <n v="50"/>
  </r>
  <r>
    <x v="14"/>
    <x v="28"/>
    <n v="30"/>
  </r>
  <r>
    <x v="14"/>
    <x v="32"/>
    <n v="190"/>
  </r>
  <r>
    <x v="14"/>
    <x v="73"/>
    <n v="300"/>
  </r>
  <r>
    <x v="14"/>
    <x v="39"/>
    <n v="1530"/>
  </r>
  <r>
    <x v="14"/>
    <x v="56"/>
    <n v="1000"/>
  </r>
  <r>
    <x v="15"/>
    <x v="17"/>
    <n v="70"/>
  </r>
  <r>
    <x v="15"/>
    <x v="20"/>
    <n v="40"/>
  </r>
  <r>
    <x v="15"/>
    <x v="69"/>
    <n v="1820"/>
  </r>
  <r>
    <x v="15"/>
    <x v="18"/>
    <n v="10"/>
  </r>
  <r>
    <x v="15"/>
    <x v="23"/>
    <n v="20"/>
  </r>
  <r>
    <x v="15"/>
    <x v="14"/>
    <n v="5790"/>
  </r>
  <r>
    <x v="15"/>
    <x v="57"/>
    <n v="80"/>
  </r>
  <r>
    <x v="15"/>
    <x v="73"/>
    <n v="200"/>
  </r>
  <r>
    <x v="15"/>
    <x v="26"/>
    <n v="20"/>
  </r>
  <r>
    <x v="15"/>
    <x v="2"/>
    <n v="12250"/>
  </r>
  <r>
    <x v="15"/>
    <x v="31"/>
    <n v="90"/>
  </r>
  <r>
    <x v="15"/>
    <x v="37"/>
    <n v="210"/>
  </r>
  <r>
    <x v="15"/>
    <x v="41"/>
    <n v="1270"/>
  </r>
  <r>
    <x v="15"/>
    <x v="7"/>
    <n v="5220"/>
  </r>
  <r>
    <x v="15"/>
    <x v="19"/>
    <n v="10"/>
  </r>
  <r>
    <x v="15"/>
    <x v="8"/>
    <n v="670"/>
  </r>
  <r>
    <x v="15"/>
    <x v="9"/>
    <n v="2200"/>
  </r>
  <r>
    <x v="15"/>
    <x v="77"/>
    <n v="30"/>
  </r>
  <r>
    <x v="15"/>
    <x v="28"/>
    <n v="30"/>
  </r>
  <r>
    <x v="15"/>
    <x v="32"/>
    <n v="190"/>
  </r>
  <r>
    <x v="15"/>
    <x v="73"/>
    <n v="400"/>
  </r>
  <r>
    <x v="15"/>
    <x v="39"/>
    <n v="1900"/>
  </r>
  <r>
    <x v="15"/>
    <x v="56"/>
    <n v="1010"/>
  </r>
  <r>
    <x v="16"/>
    <x v="17"/>
    <n v="80"/>
  </r>
  <r>
    <x v="16"/>
    <x v="20"/>
    <n v="40"/>
  </r>
  <r>
    <x v="16"/>
    <x v="106"/>
    <n v="200"/>
  </r>
  <r>
    <x v="16"/>
    <x v="104"/>
    <n v="3800"/>
  </r>
  <r>
    <x v="16"/>
    <x v="69"/>
    <n v="1820"/>
  </r>
  <r>
    <x v="16"/>
    <x v="18"/>
    <n v="20"/>
  </r>
  <r>
    <x v="16"/>
    <x v="107"/>
    <n v="70"/>
  </r>
  <r>
    <x v="16"/>
    <x v="14"/>
    <n v="5960"/>
  </r>
  <r>
    <x v="16"/>
    <x v="57"/>
    <n v="80"/>
  </r>
  <r>
    <x v="16"/>
    <x v="108"/>
    <n v="90"/>
  </r>
  <r>
    <x v="16"/>
    <x v="26"/>
    <n v="20"/>
  </r>
  <r>
    <x v="16"/>
    <x v="109"/>
    <n v="440"/>
  </r>
  <r>
    <x v="16"/>
    <x v="2"/>
    <n v="13390"/>
  </r>
  <r>
    <x v="16"/>
    <x v="110"/>
    <n v="370"/>
  </r>
  <r>
    <x v="16"/>
    <x v="31"/>
    <n v="90"/>
  </r>
  <r>
    <x v="16"/>
    <x v="37"/>
    <n v="210"/>
  </r>
  <r>
    <x v="16"/>
    <x v="41"/>
    <n v="1270"/>
  </r>
  <r>
    <x v="16"/>
    <x v="19"/>
    <n v="10"/>
  </r>
  <r>
    <x v="16"/>
    <x v="8"/>
    <n v="850"/>
  </r>
  <r>
    <x v="16"/>
    <x v="9"/>
    <n v="2200"/>
  </r>
  <r>
    <x v="16"/>
    <x v="77"/>
    <n v="30"/>
  </r>
  <r>
    <x v="16"/>
    <x v="28"/>
    <n v="30"/>
  </r>
  <r>
    <x v="16"/>
    <x v="73"/>
    <n v="410"/>
  </r>
  <r>
    <x v="16"/>
    <x v="39"/>
    <n v="1900"/>
  </r>
  <r>
    <x v="16"/>
    <x v="109"/>
    <n v="1640"/>
  </r>
  <r>
    <x v="16"/>
    <x v="56"/>
    <n v="990"/>
  </r>
  <r>
    <x v="17"/>
    <x v="17"/>
    <n v="80"/>
  </r>
  <r>
    <x v="17"/>
    <x v="20"/>
    <n v="40"/>
  </r>
  <r>
    <x v="17"/>
    <x v="77"/>
    <n v="30"/>
  </r>
  <r>
    <x v="17"/>
    <x v="106"/>
    <n v="210"/>
  </r>
  <r>
    <x v="17"/>
    <x v="74"/>
    <n v="30"/>
  </r>
  <r>
    <x v="17"/>
    <x v="69"/>
    <n v="1920"/>
  </r>
  <r>
    <x v="17"/>
    <x v="18"/>
    <n v="20"/>
  </r>
  <r>
    <x v="17"/>
    <x v="23"/>
    <n v="20"/>
  </r>
  <r>
    <x v="17"/>
    <x v="14"/>
    <n v="5990"/>
  </r>
  <r>
    <x v="17"/>
    <x v="57"/>
    <n v="80"/>
  </r>
  <r>
    <x v="17"/>
    <x v="70"/>
    <n v="1490"/>
  </r>
  <r>
    <x v="17"/>
    <x v="1"/>
    <n v="810"/>
  </r>
  <r>
    <x v="17"/>
    <x v="26"/>
    <n v="20"/>
  </r>
  <r>
    <x v="17"/>
    <x v="2"/>
    <n v="14980"/>
  </r>
  <r>
    <x v="17"/>
    <x v="31"/>
    <n v="90"/>
  </r>
  <r>
    <x v="17"/>
    <x v="37"/>
    <n v="210"/>
  </r>
  <r>
    <x v="17"/>
    <x v="41"/>
    <n v="1270"/>
  </r>
  <r>
    <x v="17"/>
    <x v="7"/>
    <n v="5220"/>
  </r>
  <r>
    <x v="17"/>
    <x v="19"/>
    <n v="20"/>
  </r>
  <r>
    <x v="17"/>
    <x v="8"/>
    <n v="940"/>
  </r>
  <r>
    <x v="17"/>
    <x v="9"/>
    <n v="2200"/>
  </r>
  <r>
    <x v="17"/>
    <x v="32"/>
    <n v="190"/>
  </r>
  <r>
    <x v="17"/>
    <x v="70"/>
    <n v="1180"/>
  </r>
  <r>
    <x v="17"/>
    <x v="40"/>
    <n v="1650"/>
  </r>
  <r>
    <x v="17"/>
    <x v="73"/>
    <n v="420"/>
  </r>
  <r>
    <x v="17"/>
    <x v="39"/>
    <n v="1930"/>
  </r>
  <r>
    <x v="17"/>
    <x v="56"/>
    <n v="990"/>
  </r>
  <r>
    <x v="8"/>
    <x v="20"/>
    <n v="100"/>
  </r>
  <r>
    <x v="8"/>
    <x v="24"/>
    <n v="40"/>
  </r>
  <r>
    <x v="8"/>
    <x v="14"/>
    <n v="2800"/>
  </r>
  <r>
    <x v="8"/>
    <x v="2"/>
    <n v="26700"/>
  </r>
  <r>
    <x v="9"/>
    <x v="14"/>
    <n v="3000"/>
  </r>
  <r>
    <x v="9"/>
    <x v="2"/>
    <n v="29000"/>
  </r>
  <r>
    <x v="10"/>
    <x v="17"/>
    <n v="320"/>
  </r>
  <r>
    <x v="10"/>
    <x v="20"/>
    <n v="170"/>
  </r>
  <r>
    <x v="10"/>
    <x v="21"/>
    <n v="150"/>
  </r>
  <r>
    <x v="10"/>
    <x v="22"/>
    <n v="40"/>
  </r>
  <r>
    <x v="10"/>
    <x v="18"/>
    <n v="540"/>
  </r>
  <r>
    <x v="10"/>
    <x v="24"/>
    <n v="150"/>
  </r>
  <r>
    <x v="10"/>
    <x v="14"/>
    <n v="4850"/>
  </r>
  <r>
    <x v="10"/>
    <x v="15"/>
    <n v="260"/>
  </r>
  <r>
    <x v="10"/>
    <x v="73"/>
    <n v="120"/>
  </r>
  <r>
    <x v="10"/>
    <x v="2"/>
    <n v="29150"/>
  </r>
  <r>
    <x v="10"/>
    <x v="31"/>
    <n v="270"/>
  </r>
  <r>
    <x v="10"/>
    <x v="41"/>
    <n v="1450"/>
  </r>
  <r>
    <x v="10"/>
    <x v="19"/>
    <n v="160"/>
  </r>
  <r>
    <x v="10"/>
    <x v="28"/>
    <n v="160"/>
  </r>
  <r>
    <x v="10"/>
    <x v="32"/>
    <n v="520"/>
  </r>
  <r>
    <x v="10"/>
    <x v="56"/>
    <n v="180"/>
  </r>
  <r>
    <x v="10"/>
    <x v="19"/>
    <n v="420"/>
  </r>
  <r>
    <x v="10"/>
    <x v="39"/>
    <n v="4760"/>
  </r>
  <r>
    <x v="10"/>
    <x v="97"/>
    <n v="24"/>
  </r>
  <r>
    <x v="0"/>
    <x v="17"/>
    <n v="520"/>
  </r>
  <r>
    <x v="0"/>
    <x v="20"/>
    <n v="160"/>
  </r>
  <r>
    <x v="0"/>
    <x v="21"/>
    <n v="140"/>
  </r>
  <r>
    <x v="0"/>
    <x v="22"/>
    <n v="40"/>
  </r>
  <r>
    <x v="0"/>
    <x v="18"/>
    <n v="550"/>
  </r>
  <r>
    <x v="0"/>
    <x v="24"/>
    <n v="130"/>
  </r>
  <r>
    <x v="0"/>
    <x v="14"/>
    <n v="5180"/>
  </r>
  <r>
    <x v="0"/>
    <x v="15"/>
    <n v="270"/>
  </r>
  <r>
    <x v="0"/>
    <x v="64"/>
    <n v="80"/>
  </r>
  <r>
    <x v="0"/>
    <x v="1"/>
    <n v="450"/>
  </r>
  <r>
    <x v="0"/>
    <x v="73"/>
    <n v="120"/>
  </r>
  <r>
    <x v="0"/>
    <x v="2"/>
    <n v="26450"/>
  </r>
  <r>
    <x v="0"/>
    <x v="31"/>
    <n v="210"/>
  </r>
  <r>
    <x v="0"/>
    <x v="37"/>
    <n v="750"/>
  </r>
  <r>
    <x v="0"/>
    <x v="41"/>
    <n v="1550"/>
  </r>
  <r>
    <x v="0"/>
    <x v="19"/>
    <n v="360"/>
  </r>
  <r>
    <x v="0"/>
    <x v="77"/>
    <n v="190"/>
  </r>
  <r>
    <x v="0"/>
    <x v="28"/>
    <n v="100"/>
  </r>
  <r>
    <x v="0"/>
    <x v="32"/>
    <n v="440"/>
  </r>
  <r>
    <x v="0"/>
    <x v="40"/>
    <n v="750"/>
  </r>
  <r>
    <x v="0"/>
    <x v="73"/>
    <n v="790"/>
  </r>
  <r>
    <x v="0"/>
    <x v="56"/>
    <n v="2000"/>
  </r>
  <r>
    <x v="0"/>
    <x v="19"/>
    <n v="110"/>
  </r>
  <r>
    <x v="0"/>
    <x v="29"/>
    <n v="1000"/>
  </r>
  <r>
    <x v="0"/>
    <x v="39"/>
    <n v="5050"/>
  </r>
  <r>
    <x v="0"/>
    <x v="7"/>
    <n v="2320"/>
  </r>
  <r>
    <x v="0"/>
    <x v="97"/>
    <n v="220"/>
  </r>
  <r>
    <x v="1"/>
    <x v="17"/>
    <n v="530"/>
  </r>
  <r>
    <x v="1"/>
    <x v="20"/>
    <n v="150"/>
  </r>
  <r>
    <x v="1"/>
    <x v="22"/>
    <n v="50"/>
  </r>
  <r>
    <x v="1"/>
    <x v="24"/>
    <n v="130"/>
  </r>
  <r>
    <x v="1"/>
    <x v="14"/>
    <n v="11180"/>
  </r>
  <r>
    <x v="1"/>
    <x v="15"/>
    <n v="260"/>
  </r>
  <r>
    <x v="1"/>
    <x v="73"/>
    <n v="130"/>
  </r>
  <r>
    <x v="1"/>
    <x v="2"/>
    <n v="26570"/>
  </r>
  <r>
    <x v="1"/>
    <x v="37"/>
    <n v="600"/>
  </r>
  <r>
    <x v="1"/>
    <x v="41"/>
    <n v="2830"/>
  </r>
  <r>
    <x v="1"/>
    <x v="19"/>
    <n v="90"/>
  </r>
  <r>
    <x v="1"/>
    <x v="77"/>
    <n v="1010"/>
  </r>
  <r>
    <x v="1"/>
    <x v="28"/>
    <n v="140"/>
  </r>
  <r>
    <x v="1"/>
    <x v="18"/>
    <n v="90"/>
  </r>
  <r>
    <x v="1"/>
    <x v="32"/>
    <n v="350"/>
  </r>
  <r>
    <x v="1"/>
    <x v="73"/>
    <n v="1000"/>
  </r>
  <r>
    <x v="1"/>
    <x v="56"/>
    <n v="2260"/>
  </r>
  <r>
    <x v="1"/>
    <x v="31"/>
    <n v="400"/>
  </r>
  <r>
    <x v="1"/>
    <x v="19"/>
    <n v="50"/>
  </r>
  <r>
    <x v="1"/>
    <x v="29"/>
    <n v="1160"/>
  </r>
  <r>
    <x v="1"/>
    <x v="39"/>
    <n v="4550"/>
  </r>
  <r>
    <x v="1"/>
    <x v="7"/>
    <n v="4100"/>
  </r>
  <r>
    <x v="1"/>
    <x v="97"/>
    <n v="280"/>
  </r>
  <r>
    <x v="2"/>
    <x v="20"/>
    <n v="430"/>
  </r>
  <r>
    <x v="2"/>
    <x v="22"/>
    <n v="530"/>
  </r>
  <r>
    <x v="2"/>
    <x v="18"/>
    <n v="220"/>
  </r>
  <r>
    <x v="2"/>
    <x v="24"/>
    <n v="400"/>
  </r>
  <r>
    <x v="2"/>
    <x v="14"/>
    <n v="10020"/>
  </r>
  <r>
    <x v="2"/>
    <x v="15"/>
    <n v="260"/>
  </r>
  <r>
    <x v="2"/>
    <x v="1"/>
    <n v="80"/>
  </r>
  <r>
    <x v="2"/>
    <x v="73"/>
    <n v="100"/>
  </r>
  <r>
    <x v="2"/>
    <x v="2"/>
    <n v="25190"/>
  </r>
  <r>
    <x v="2"/>
    <x v="31"/>
    <n v="410"/>
  </r>
  <r>
    <x v="2"/>
    <x v="37"/>
    <n v="1430"/>
  </r>
  <r>
    <x v="2"/>
    <x v="41"/>
    <n v="3500"/>
  </r>
  <r>
    <x v="2"/>
    <x v="19"/>
    <n v="250"/>
  </r>
  <r>
    <x v="2"/>
    <x v="77"/>
    <n v="1200"/>
  </r>
  <r>
    <x v="2"/>
    <x v="28"/>
    <n v="110"/>
  </r>
  <r>
    <x v="2"/>
    <x v="32"/>
    <n v="1000"/>
  </r>
  <r>
    <x v="2"/>
    <x v="40"/>
    <n v="1820"/>
  </r>
  <r>
    <x v="2"/>
    <x v="73"/>
    <n v="850"/>
  </r>
  <r>
    <x v="2"/>
    <x v="56"/>
    <n v="2500"/>
  </r>
  <r>
    <x v="2"/>
    <x v="19"/>
    <n v="130"/>
  </r>
  <r>
    <x v="2"/>
    <x v="29"/>
    <n v="1860"/>
  </r>
  <r>
    <x v="2"/>
    <x v="39"/>
    <n v="6250"/>
  </r>
  <r>
    <x v="2"/>
    <x v="7"/>
    <n v="12100"/>
  </r>
  <r>
    <x v="2"/>
    <x v="97"/>
    <n v="290"/>
  </r>
  <r>
    <x v="3"/>
    <x v="17"/>
    <n v="830"/>
  </r>
  <r>
    <x v="3"/>
    <x v="20"/>
    <n v="700"/>
  </r>
  <r>
    <x v="3"/>
    <x v="22"/>
    <n v="30"/>
  </r>
  <r>
    <x v="3"/>
    <x v="18"/>
    <n v="220"/>
  </r>
  <r>
    <x v="3"/>
    <x v="24"/>
    <n v="610"/>
  </r>
  <r>
    <x v="3"/>
    <x v="14"/>
    <n v="6070"/>
  </r>
  <r>
    <x v="3"/>
    <x v="15"/>
    <n v="310"/>
  </r>
  <r>
    <x v="3"/>
    <x v="1"/>
    <n v="1010"/>
  </r>
  <r>
    <x v="3"/>
    <x v="73"/>
    <n v="170"/>
  </r>
  <r>
    <x v="3"/>
    <x v="2"/>
    <n v="0"/>
  </r>
  <r>
    <x v="3"/>
    <x v="31"/>
    <n v="280"/>
  </r>
  <r>
    <x v="3"/>
    <x v="37"/>
    <n v="310"/>
  </r>
  <r>
    <x v="3"/>
    <x v="41"/>
    <n v="2200"/>
  </r>
  <r>
    <x v="3"/>
    <x v="19"/>
    <n v="770"/>
  </r>
  <r>
    <x v="3"/>
    <x v="77"/>
    <n v="1250"/>
  </r>
  <r>
    <x v="3"/>
    <x v="28"/>
    <n v="160"/>
  </r>
  <r>
    <x v="3"/>
    <x v="32"/>
    <n v="610"/>
  </r>
  <r>
    <x v="3"/>
    <x v="30"/>
    <n v="180"/>
  </r>
  <r>
    <x v="3"/>
    <x v="40"/>
    <n v="430"/>
  </r>
  <r>
    <x v="3"/>
    <x v="73"/>
    <n v="1240"/>
  </r>
  <r>
    <x v="3"/>
    <x v="56"/>
    <n v="850"/>
  </r>
  <r>
    <x v="3"/>
    <x v="19"/>
    <n v="140"/>
  </r>
  <r>
    <x v="3"/>
    <x v="29"/>
    <n v="1100"/>
  </r>
  <r>
    <x v="3"/>
    <x v="39"/>
    <n v="4570"/>
  </r>
  <r>
    <x v="3"/>
    <x v="7"/>
    <n v="8520"/>
  </r>
  <r>
    <x v="3"/>
    <x v="97"/>
    <n v="310"/>
  </r>
  <r>
    <x v="4"/>
    <x v="17"/>
    <n v="810"/>
  </r>
  <r>
    <x v="4"/>
    <x v="20"/>
    <n v="390"/>
  </r>
  <r>
    <x v="4"/>
    <x v="22"/>
    <n v="20"/>
  </r>
  <r>
    <x v="4"/>
    <x v="18"/>
    <n v="810"/>
  </r>
  <r>
    <x v="4"/>
    <x v="24"/>
    <n v="440"/>
  </r>
  <r>
    <x v="4"/>
    <x v="72"/>
    <n v="1900"/>
  </r>
  <r>
    <x v="4"/>
    <x v="14"/>
    <n v="7790"/>
  </r>
  <r>
    <x v="4"/>
    <x v="15"/>
    <n v="70"/>
  </r>
  <r>
    <x v="4"/>
    <x v="1"/>
    <n v="690"/>
  </r>
  <r>
    <x v="4"/>
    <x v="73"/>
    <n v="60"/>
  </r>
  <r>
    <x v="4"/>
    <x v="2"/>
    <n v="24250"/>
  </r>
  <r>
    <x v="4"/>
    <x v="31"/>
    <n v="20"/>
  </r>
  <r>
    <x v="4"/>
    <x v="37"/>
    <n v="600"/>
  </r>
  <r>
    <x v="4"/>
    <x v="41"/>
    <n v="3300"/>
  </r>
  <r>
    <x v="4"/>
    <x v="19"/>
    <n v="130"/>
  </r>
  <r>
    <x v="4"/>
    <x v="77"/>
    <n v="650"/>
  </r>
  <r>
    <x v="4"/>
    <x v="28"/>
    <n v="140"/>
  </r>
  <r>
    <x v="4"/>
    <x v="32"/>
    <n v="320"/>
  </r>
  <r>
    <x v="4"/>
    <x v="30"/>
    <n v="90"/>
  </r>
  <r>
    <x v="4"/>
    <x v="40"/>
    <n v="460"/>
  </r>
  <r>
    <x v="4"/>
    <x v="73"/>
    <n v="700"/>
  </r>
  <r>
    <x v="4"/>
    <x v="56"/>
    <n v="1380"/>
  </r>
  <r>
    <x v="4"/>
    <x v="7"/>
    <n v="3350"/>
  </r>
  <r>
    <x v="4"/>
    <x v="29"/>
    <n v="2030"/>
  </r>
  <r>
    <x v="4"/>
    <x v="39"/>
    <n v="10790"/>
  </r>
  <r>
    <x v="5"/>
    <x v="17"/>
    <n v="950"/>
  </r>
  <r>
    <x v="5"/>
    <x v="20"/>
    <n v="290"/>
  </r>
  <r>
    <x v="5"/>
    <x v="18"/>
    <n v="50"/>
  </r>
  <r>
    <x v="5"/>
    <x v="24"/>
    <n v="60"/>
  </r>
  <r>
    <x v="5"/>
    <x v="72"/>
    <n v="1700"/>
  </r>
  <r>
    <x v="5"/>
    <x v="14"/>
    <n v="8760"/>
  </r>
  <r>
    <x v="5"/>
    <x v="15"/>
    <n v="50"/>
  </r>
  <r>
    <x v="5"/>
    <x v="1"/>
    <n v="680"/>
  </r>
  <r>
    <x v="5"/>
    <x v="73"/>
    <n v="80"/>
  </r>
  <r>
    <x v="5"/>
    <x v="2"/>
    <n v="24420"/>
  </r>
  <r>
    <x v="5"/>
    <x v="31"/>
    <n v="480"/>
  </r>
  <r>
    <x v="5"/>
    <x v="37"/>
    <n v="1420"/>
  </r>
  <r>
    <x v="5"/>
    <x v="41"/>
    <n v="1530"/>
  </r>
  <r>
    <x v="5"/>
    <x v="19"/>
    <n v="150"/>
  </r>
  <r>
    <x v="5"/>
    <x v="28"/>
    <n v="30"/>
  </r>
  <r>
    <x v="5"/>
    <x v="32"/>
    <n v="270"/>
  </r>
  <r>
    <x v="5"/>
    <x v="30"/>
    <n v="610"/>
  </r>
  <r>
    <x v="5"/>
    <x v="40"/>
    <n v="930"/>
  </r>
  <r>
    <x v="5"/>
    <x v="73"/>
    <n v="1230"/>
  </r>
  <r>
    <x v="5"/>
    <x v="56"/>
    <n v="1180"/>
  </r>
  <r>
    <x v="5"/>
    <x v="7"/>
    <n v="3380"/>
  </r>
  <r>
    <x v="5"/>
    <x v="19"/>
    <n v="100"/>
  </r>
  <r>
    <x v="5"/>
    <x v="29"/>
    <n v="270"/>
  </r>
  <r>
    <x v="6"/>
    <x v="17"/>
    <n v="1350"/>
  </r>
  <r>
    <x v="6"/>
    <x v="90"/>
    <n v="280"/>
  </r>
  <r>
    <x v="6"/>
    <x v="6"/>
    <n v="1760"/>
  </r>
  <r>
    <x v="6"/>
    <x v="18"/>
    <n v="150"/>
  </r>
  <r>
    <x v="6"/>
    <x v="24"/>
    <n v="70"/>
  </r>
  <r>
    <x v="6"/>
    <x v="72"/>
    <n v="1710"/>
  </r>
  <r>
    <x v="6"/>
    <x v="14"/>
    <n v="10600"/>
  </r>
  <r>
    <x v="6"/>
    <x v="15"/>
    <n v="90"/>
  </r>
  <r>
    <x v="6"/>
    <x v="73"/>
    <n v="150"/>
  </r>
  <r>
    <x v="6"/>
    <x v="39"/>
    <n v="2300"/>
  </r>
  <r>
    <x v="6"/>
    <x v="2"/>
    <n v="26450"/>
  </r>
  <r>
    <x v="6"/>
    <x v="31"/>
    <n v="450"/>
  </r>
  <r>
    <x v="6"/>
    <x v="37"/>
    <n v="2000"/>
  </r>
  <r>
    <x v="6"/>
    <x v="41"/>
    <n v="1630"/>
  </r>
  <r>
    <x v="6"/>
    <x v="19"/>
    <n v="80"/>
  </r>
  <r>
    <x v="6"/>
    <x v="28"/>
    <n v="40"/>
  </r>
  <r>
    <x v="6"/>
    <x v="32"/>
    <n v="560"/>
  </r>
  <r>
    <x v="6"/>
    <x v="30"/>
    <n v="330"/>
  </r>
  <r>
    <x v="6"/>
    <x v="40"/>
    <n v="1050"/>
  </r>
  <r>
    <x v="6"/>
    <x v="73"/>
    <n v="1050"/>
  </r>
  <r>
    <x v="6"/>
    <x v="56"/>
    <n v="1410"/>
  </r>
  <r>
    <x v="6"/>
    <x v="7"/>
    <n v="4850"/>
  </r>
  <r>
    <x v="6"/>
    <x v="19"/>
    <n v="200"/>
  </r>
  <r>
    <x v="6"/>
    <x v="16"/>
    <n v="60"/>
  </r>
  <r>
    <x v="6"/>
    <x v="29"/>
    <n v="130"/>
  </r>
  <r>
    <x v="11"/>
    <x v="17"/>
    <n v="560"/>
  </r>
  <r>
    <x v="11"/>
    <x v="90"/>
    <n v="10"/>
  </r>
  <r>
    <x v="11"/>
    <x v="11"/>
    <n v="100"/>
  </r>
  <r>
    <x v="11"/>
    <x v="6"/>
    <n v="2870"/>
  </r>
  <r>
    <x v="11"/>
    <x v="18"/>
    <n v="220"/>
  </r>
  <r>
    <x v="11"/>
    <x v="24"/>
    <n v="140"/>
  </r>
  <r>
    <x v="11"/>
    <x v="72"/>
    <n v="460"/>
  </r>
  <r>
    <x v="11"/>
    <x v="14"/>
    <n v="12690"/>
  </r>
  <r>
    <x v="11"/>
    <x v="15"/>
    <n v="50"/>
  </r>
  <r>
    <x v="11"/>
    <x v="1"/>
    <n v="720"/>
  </r>
  <r>
    <x v="11"/>
    <x v="39"/>
    <n v="2790"/>
  </r>
  <r>
    <x v="11"/>
    <x v="2"/>
    <n v="34750"/>
  </r>
  <r>
    <x v="11"/>
    <x v="31"/>
    <n v="510"/>
  </r>
  <r>
    <x v="11"/>
    <x v="37"/>
    <n v="1910"/>
  </r>
  <r>
    <x v="11"/>
    <x v="41"/>
    <n v="1840"/>
  </r>
  <r>
    <x v="11"/>
    <x v="7"/>
    <n v="14320"/>
  </r>
  <r>
    <x v="11"/>
    <x v="19"/>
    <n v="450"/>
  </r>
  <r>
    <x v="11"/>
    <x v="9"/>
    <n v="2310"/>
  </r>
  <r>
    <x v="11"/>
    <x v="97"/>
    <n v="1080"/>
  </r>
  <r>
    <x v="11"/>
    <x v="13"/>
    <n v="90"/>
  </r>
  <r>
    <x v="11"/>
    <x v="32"/>
    <n v="860"/>
  </r>
  <r>
    <x v="11"/>
    <x v="40"/>
    <n v="1380"/>
  </r>
  <r>
    <x v="11"/>
    <x v="73"/>
    <n v="980"/>
  </r>
  <r>
    <x v="11"/>
    <x v="56"/>
    <n v="2270"/>
  </r>
  <r>
    <x v="11"/>
    <x v="19"/>
    <n v="260"/>
  </r>
  <r>
    <x v="11"/>
    <x v="29"/>
    <n v="250"/>
  </r>
  <r>
    <x v="12"/>
    <x v="17"/>
    <n v="300"/>
  </r>
  <r>
    <x v="12"/>
    <x v="90"/>
    <n v="10"/>
  </r>
  <r>
    <x v="12"/>
    <x v="11"/>
    <n v="230"/>
  </r>
  <r>
    <x v="12"/>
    <x v="6"/>
    <n v="5190"/>
  </r>
  <r>
    <x v="12"/>
    <x v="18"/>
    <n v="60"/>
  </r>
  <r>
    <x v="12"/>
    <x v="72"/>
    <n v="840"/>
  </r>
  <r>
    <x v="12"/>
    <x v="14"/>
    <n v="6210"/>
  </r>
  <r>
    <x v="12"/>
    <x v="15"/>
    <n v="20"/>
  </r>
  <r>
    <x v="12"/>
    <x v="1"/>
    <n v="70"/>
  </r>
  <r>
    <x v="12"/>
    <x v="73"/>
    <n v="340"/>
  </r>
  <r>
    <x v="12"/>
    <x v="39"/>
    <n v="1590"/>
  </r>
  <r>
    <x v="12"/>
    <x v="2"/>
    <n v="30170"/>
  </r>
  <r>
    <x v="12"/>
    <x v="31"/>
    <n v="320"/>
  </r>
  <r>
    <x v="12"/>
    <x v="37"/>
    <n v="920"/>
  </r>
  <r>
    <x v="12"/>
    <x v="41"/>
    <n v="1560"/>
  </r>
  <r>
    <x v="12"/>
    <x v="7"/>
    <n v="13730"/>
  </r>
  <r>
    <x v="12"/>
    <x v="19"/>
    <n v="30"/>
  </r>
  <r>
    <x v="12"/>
    <x v="9"/>
    <n v="11750"/>
  </r>
  <r>
    <x v="12"/>
    <x v="13"/>
    <n v="120"/>
  </r>
  <r>
    <x v="12"/>
    <x v="28"/>
    <n v="20"/>
  </r>
  <r>
    <x v="12"/>
    <x v="32"/>
    <n v="610"/>
  </r>
  <r>
    <x v="12"/>
    <x v="14"/>
    <n v="350"/>
  </r>
  <r>
    <x v="12"/>
    <x v="30"/>
    <n v="90"/>
  </r>
  <r>
    <x v="12"/>
    <x v="40"/>
    <n v="60"/>
  </r>
  <r>
    <x v="12"/>
    <x v="73"/>
    <n v="940"/>
  </r>
  <r>
    <x v="12"/>
    <x v="39"/>
    <n v="6490"/>
  </r>
  <r>
    <x v="12"/>
    <x v="56"/>
    <n v="2960"/>
  </r>
  <r>
    <x v="12"/>
    <x v="29"/>
    <n v="260"/>
  </r>
  <r>
    <x v="13"/>
    <x v="17"/>
    <n v="210"/>
  </r>
  <r>
    <x v="13"/>
    <x v="20"/>
    <n v="70"/>
  </r>
  <r>
    <x v="13"/>
    <x v="21"/>
    <n v="50"/>
  </r>
  <r>
    <x v="13"/>
    <x v="18"/>
    <n v="70"/>
  </r>
  <r>
    <x v="13"/>
    <x v="72"/>
    <n v="320"/>
  </r>
  <r>
    <x v="13"/>
    <x v="14"/>
    <n v="3180"/>
  </r>
  <r>
    <x v="13"/>
    <x v="57"/>
    <n v="100"/>
  </r>
  <r>
    <x v="13"/>
    <x v="15"/>
    <n v="40"/>
  </r>
  <r>
    <x v="13"/>
    <x v="73"/>
    <n v="250"/>
  </r>
  <r>
    <x v="13"/>
    <x v="39"/>
    <n v="1890"/>
  </r>
  <r>
    <x v="13"/>
    <x v="26"/>
    <n v="50"/>
  </r>
  <r>
    <x v="13"/>
    <x v="2"/>
    <n v="21450"/>
  </r>
  <r>
    <x v="13"/>
    <x v="31"/>
    <n v="200"/>
  </r>
  <r>
    <x v="13"/>
    <x v="37"/>
    <n v="280"/>
  </r>
  <r>
    <x v="13"/>
    <x v="41"/>
    <n v="1140"/>
  </r>
  <r>
    <x v="13"/>
    <x v="7"/>
    <n v="12310"/>
  </r>
  <r>
    <x v="13"/>
    <x v="9"/>
    <n v="5590"/>
  </r>
  <r>
    <x v="13"/>
    <x v="16"/>
    <n v="20"/>
  </r>
  <r>
    <x v="13"/>
    <x v="77"/>
    <n v="60"/>
  </r>
  <r>
    <x v="13"/>
    <x v="28"/>
    <n v="40"/>
  </r>
  <r>
    <x v="13"/>
    <x v="32"/>
    <n v="970"/>
  </r>
  <r>
    <x v="13"/>
    <x v="14"/>
    <n v="1250"/>
  </r>
  <r>
    <x v="13"/>
    <x v="30"/>
    <n v="150"/>
  </r>
  <r>
    <x v="13"/>
    <x v="73"/>
    <n v="760"/>
  </r>
  <r>
    <x v="13"/>
    <x v="39"/>
    <n v="5200"/>
  </r>
  <r>
    <x v="13"/>
    <x v="56"/>
    <n v="5100"/>
  </r>
  <r>
    <x v="13"/>
    <x v="19"/>
    <n v="130"/>
  </r>
  <r>
    <x v="13"/>
    <x v="16"/>
    <n v="50"/>
  </r>
  <r>
    <x v="13"/>
    <x v="29"/>
    <n v="280"/>
  </r>
  <r>
    <x v="7"/>
    <x v="17"/>
    <n v="220"/>
  </r>
  <r>
    <x v="7"/>
    <x v="20"/>
    <n v="50"/>
  </r>
  <r>
    <x v="7"/>
    <x v="21"/>
    <n v="30"/>
  </r>
  <r>
    <x v="7"/>
    <x v="18"/>
    <n v="90"/>
  </r>
  <r>
    <x v="7"/>
    <x v="23"/>
    <n v="20"/>
  </r>
  <r>
    <x v="7"/>
    <x v="72"/>
    <n v="970"/>
  </r>
  <r>
    <x v="7"/>
    <x v="14"/>
    <n v="6050"/>
  </r>
  <r>
    <x v="7"/>
    <x v="57"/>
    <n v="120"/>
  </r>
  <r>
    <x v="7"/>
    <x v="15"/>
    <n v="20"/>
  </r>
  <r>
    <x v="7"/>
    <x v="73"/>
    <n v="270"/>
  </r>
  <r>
    <x v="7"/>
    <x v="39"/>
    <n v="2290"/>
  </r>
  <r>
    <x v="7"/>
    <x v="26"/>
    <n v="50"/>
  </r>
  <r>
    <x v="7"/>
    <x v="2"/>
    <n v="35670"/>
  </r>
  <r>
    <x v="7"/>
    <x v="31"/>
    <n v="260"/>
  </r>
  <r>
    <x v="7"/>
    <x v="37"/>
    <n v="530"/>
  </r>
  <r>
    <x v="7"/>
    <x v="41"/>
    <n v="1300"/>
  </r>
  <r>
    <x v="7"/>
    <x v="7"/>
    <n v="13920"/>
  </r>
  <r>
    <x v="7"/>
    <x v="9"/>
    <n v="13150"/>
  </r>
  <r>
    <x v="7"/>
    <x v="77"/>
    <n v="70"/>
  </r>
  <r>
    <x v="7"/>
    <x v="28"/>
    <n v="40"/>
  </r>
  <r>
    <x v="7"/>
    <x v="32"/>
    <n v="600"/>
  </r>
  <r>
    <x v="7"/>
    <x v="14"/>
    <n v="1560"/>
  </r>
  <r>
    <x v="7"/>
    <x v="30"/>
    <n v="170"/>
  </r>
  <r>
    <x v="7"/>
    <x v="39"/>
    <n v="6190"/>
  </r>
  <r>
    <x v="7"/>
    <x v="56"/>
    <n v="3070"/>
  </r>
  <r>
    <x v="7"/>
    <x v="19"/>
    <n v="160"/>
  </r>
  <r>
    <x v="7"/>
    <x v="16"/>
    <n v="40"/>
  </r>
  <r>
    <x v="7"/>
    <x v="29"/>
    <n v="640"/>
  </r>
  <r>
    <x v="14"/>
    <x v="17"/>
    <n v="220"/>
  </r>
  <r>
    <x v="14"/>
    <x v="20"/>
    <n v="50"/>
  </r>
  <r>
    <x v="14"/>
    <x v="21"/>
    <n v="40"/>
  </r>
  <r>
    <x v="14"/>
    <x v="69"/>
    <n v="2190"/>
  </r>
  <r>
    <x v="14"/>
    <x v="18"/>
    <n v="100"/>
  </r>
  <r>
    <x v="14"/>
    <x v="23"/>
    <n v="20"/>
  </r>
  <r>
    <x v="14"/>
    <x v="72"/>
    <n v="1010"/>
  </r>
  <r>
    <x v="14"/>
    <x v="14"/>
    <n v="6060"/>
  </r>
  <r>
    <x v="14"/>
    <x v="57"/>
    <n v="110"/>
  </r>
  <r>
    <x v="14"/>
    <x v="73"/>
    <n v="270"/>
  </r>
  <r>
    <x v="14"/>
    <x v="26"/>
    <n v="60"/>
  </r>
  <r>
    <x v="14"/>
    <x v="2"/>
    <n v="29830"/>
  </r>
  <r>
    <x v="14"/>
    <x v="31"/>
    <n v="260"/>
  </r>
  <r>
    <x v="14"/>
    <x v="37"/>
    <n v="530"/>
  </r>
  <r>
    <x v="14"/>
    <x v="41"/>
    <n v="1310"/>
  </r>
  <r>
    <x v="14"/>
    <x v="7"/>
    <n v="14230"/>
  </r>
  <r>
    <x v="14"/>
    <x v="8"/>
    <n v="840"/>
  </r>
  <r>
    <x v="14"/>
    <x v="9"/>
    <n v="13700"/>
  </r>
  <r>
    <x v="14"/>
    <x v="16"/>
    <n v="30"/>
  </r>
  <r>
    <x v="14"/>
    <x v="77"/>
    <n v="70"/>
  </r>
  <r>
    <x v="14"/>
    <x v="74"/>
    <n v="40"/>
  </r>
  <r>
    <x v="14"/>
    <x v="28"/>
    <n v="40"/>
  </r>
  <r>
    <x v="14"/>
    <x v="32"/>
    <n v="610"/>
  </r>
  <r>
    <x v="14"/>
    <x v="14"/>
    <n v="1560"/>
  </r>
  <r>
    <x v="14"/>
    <x v="30"/>
    <n v="170"/>
  </r>
  <r>
    <x v="14"/>
    <x v="73"/>
    <n v="700"/>
  </r>
  <r>
    <x v="14"/>
    <x v="39"/>
    <n v="6410"/>
  </r>
  <r>
    <x v="14"/>
    <x v="56"/>
    <n v="3100"/>
  </r>
  <r>
    <x v="14"/>
    <x v="19"/>
    <n v="170"/>
  </r>
  <r>
    <x v="14"/>
    <x v="29"/>
    <n v="640"/>
  </r>
  <r>
    <x v="15"/>
    <x v="17"/>
    <n v="250"/>
  </r>
  <r>
    <x v="15"/>
    <x v="20"/>
    <n v="60"/>
  </r>
  <r>
    <x v="15"/>
    <x v="21"/>
    <n v="50"/>
  </r>
  <r>
    <x v="15"/>
    <x v="69"/>
    <n v="2280"/>
  </r>
  <r>
    <x v="15"/>
    <x v="18"/>
    <n v="110"/>
  </r>
  <r>
    <x v="15"/>
    <x v="23"/>
    <n v="40"/>
  </r>
  <r>
    <x v="15"/>
    <x v="72"/>
    <n v="1020"/>
  </r>
  <r>
    <x v="15"/>
    <x v="14"/>
    <n v="6060"/>
  </r>
  <r>
    <x v="15"/>
    <x v="57"/>
    <n v="110"/>
  </r>
  <r>
    <x v="15"/>
    <x v="73"/>
    <n v="290"/>
  </r>
  <r>
    <x v="15"/>
    <x v="26"/>
    <n v="60"/>
  </r>
  <r>
    <x v="15"/>
    <x v="2"/>
    <n v="31400"/>
  </r>
  <r>
    <x v="15"/>
    <x v="31"/>
    <n v="260"/>
  </r>
  <r>
    <x v="15"/>
    <x v="37"/>
    <n v="680"/>
  </r>
  <r>
    <x v="15"/>
    <x v="41"/>
    <n v="1330"/>
  </r>
  <r>
    <x v="15"/>
    <x v="7"/>
    <n v="14230"/>
  </r>
  <r>
    <x v="15"/>
    <x v="8"/>
    <n v="1020"/>
  </r>
  <r>
    <x v="15"/>
    <x v="9"/>
    <n v="12390"/>
  </r>
  <r>
    <x v="15"/>
    <x v="16"/>
    <n v="30"/>
  </r>
  <r>
    <x v="15"/>
    <x v="77"/>
    <n v="30"/>
  </r>
  <r>
    <x v="15"/>
    <x v="74"/>
    <n v="50"/>
  </r>
  <r>
    <x v="15"/>
    <x v="28"/>
    <n v="50"/>
  </r>
  <r>
    <x v="15"/>
    <x v="32"/>
    <n v="610"/>
  </r>
  <r>
    <x v="15"/>
    <x v="14"/>
    <n v="1600"/>
  </r>
  <r>
    <x v="15"/>
    <x v="30"/>
    <n v="190"/>
  </r>
  <r>
    <x v="15"/>
    <x v="73"/>
    <n v="670"/>
  </r>
  <r>
    <x v="15"/>
    <x v="39"/>
    <n v="7300"/>
  </r>
  <r>
    <x v="15"/>
    <x v="56"/>
    <n v="3120"/>
  </r>
  <r>
    <x v="15"/>
    <x v="19"/>
    <n v="210"/>
  </r>
  <r>
    <x v="15"/>
    <x v="29"/>
    <n v="710"/>
  </r>
  <r>
    <x v="16"/>
    <x v="17"/>
    <n v="260"/>
  </r>
  <r>
    <x v="16"/>
    <x v="20"/>
    <n v="60"/>
  </r>
  <r>
    <x v="16"/>
    <x v="106"/>
    <n v="310"/>
  </r>
  <r>
    <x v="16"/>
    <x v="21"/>
    <n v="50"/>
  </r>
  <r>
    <x v="16"/>
    <x v="104"/>
    <n v="4190"/>
  </r>
  <r>
    <x v="16"/>
    <x v="69"/>
    <n v="2470"/>
  </r>
  <r>
    <x v="16"/>
    <x v="18"/>
    <n v="140"/>
  </r>
  <r>
    <x v="16"/>
    <x v="107"/>
    <n v="100"/>
  </r>
  <r>
    <x v="16"/>
    <x v="72"/>
    <n v="1020"/>
  </r>
  <r>
    <x v="16"/>
    <x v="14"/>
    <n v="6110"/>
  </r>
  <r>
    <x v="16"/>
    <x v="57"/>
    <n v="120"/>
  </r>
  <r>
    <x v="16"/>
    <x v="15"/>
    <n v="30"/>
  </r>
  <r>
    <x v="16"/>
    <x v="108"/>
    <n v="130"/>
  </r>
  <r>
    <x v="16"/>
    <x v="26"/>
    <n v="70"/>
  </r>
  <r>
    <x v="16"/>
    <x v="109"/>
    <n v="520"/>
  </r>
  <r>
    <x v="16"/>
    <x v="2"/>
    <n v="32880"/>
  </r>
  <r>
    <x v="16"/>
    <x v="110"/>
    <n v="370"/>
  </r>
  <r>
    <x v="16"/>
    <x v="31"/>
    <n v="260"/>
  </r>
  <r>
    <x v="16"/>
    <x v="37"/>
    <n v="710"/>
  </r>
  <r>
    <x v="16"/>
    <x v="41"/>
    <n v="1340"/>
  </r>
  <r>
    <x v="16"/>
    <x v="8"/>
    <n v="1110"/>
  </r>
  <r>
    <x v="16"/>
    <x v="9"/>
    <n v="12940"/>
  </r>
  <r>
    <x v="16"/>
    <x v="77"/>
    <n v="40"/>
  </r>
  <r>
    <x v="16"/>
    <x v="74"/>
    <n v="60"/>
  </r>
  <r>
    <x v="16"/>
    <x v="28"/>
    <n v="50"/>
  </r>
  <r>
    <x v="16"/>
    <x v="105"/>
    <n v="190"/>
  </r>
  <r>
    <x v="16"/>
    <x v="14"/>
    <n v="1630"/>
  </r>
  <r>
    <x v="16"/>
    <x v="73"/>
    <n v="690"/>
  </r>
  <r>
    <x v="16"/>
    <x v="39"/>
    <n v="7410"/>
  </r>
  <r>
    <x v="16"/>
    <x v="109"/>
    <n v="760"/>
  </r>
  <r>
    <x v="16"/>
    <x v="56"/>
    <n v="3120"/>
  </r>
  <r>
    <x v="16"/>
    <x v="19"/>
    <n v="260"/>
  </r>
  <r>
    <x v="16"/>
    <x v="29"/>
    <n v="650"/>
  </r>
  <r>
    <x v="17"/>
    <x v="17"/>
    <n v="260"/>
  </r>
  <r>
    <x v="17"/>
    <x v="20"/>
    <n v="60"/>
  </r>
  <r>
    <x v="17"/>
    <x v="77"/>
    <n v="40"/>
  </r>
  <r>
    <x v="17"/>
    <x v="106"/>
    <n v="320"/>
  </r>
  <r>
    <x v="17"/>
    <x v="74"/>
    <n v="60"/>
  </r>
  <r>
    <x v="17"/>
    <x v="21"/>
    <n v="60"/>
  </r>
  <r>
    <x v="17"/>
    <x v="69"/>
    <n v="2550"/>
  </r>
  <r>
    <x v="17"/>
    <x v="18"/>
    <n v="140"/>
  </r>
  <r>
    <x v="17"/>
    <x v="23"/>
    <n v="40"/>
  </r>
  <r>
    <x v="17"/>
    <x v="72"/>
    <n v="1020"/>
  </r>
  <r>
    <x v="17"/>
    <x v="14"/>
    <n v="6120"/>
  </r>
  <r>
    <x v="17"/>
    <x v="57"/>
    <n v="130"/>
  </r>
  <r>
    <x v="17"/>
    <x v="15"/>
    <n v="40"/>
  </r>
  <r>
    <x v="17"/>
    <x v="70"/>
    <n v="1930"/>
  </r>
  <r>
    <x v="17"/>
    <x v="1"/>
    <n v="900"/>
  </r>
  <r>
    <x v="17"/>
    <x v="26"/>
    <n v="70"/>
  </r>
  <r>
    <x v="17"/>
    <x v="2"/>
    <n v="34500"/>
  </r>
  <r>
    <x v="17"/>
    <x v="31"/>
    <n v="260"/>
  </r>
  <r>
    <x v="17"/>
    <x v="37"/>
    <n v="710"/>
  </r>
  <r>
    <x v="17"/>
    <x v="41"/>
    <n v="1340"/>
  </r>
  <r>
    <x v="17"/>
    <x v="7"/>
    <n v="14790"/>
  </r>
  <r>
    <x v="17"/>
    <x v="8"/>
    <n v="1190"/>
  </r>
  <r>
    <x v="17"/>
    <x v="9"/>
    <n v="13360"/>
  </r>
  <r>
    <x v="17"/>
    <x v="105"/>
    <n v="200"/>
  </r>
  <r>
    <x v="17"/>
    <x v="32"/>
    <n v="610"/>
  </r>
  <r>
    <x v="17"/>
    <x v="14"/>
    <n v="1630"/>
  </r>
  <r>
    <x v="17"/>
    <x v="70"/>
    <n v="3990"/>
  </r>
  <r>
    <x v="17"/>
    <x v="40"/>
    <n v="770"/>
  </r>
  <r>
    <x v="17"/>
    <x v="73"/>
    <n v="710"/>
  </r>
  <r>
    <x v="17"/>
    <x v="39"/>
    <n v="7410"/>
  </r>
  <r>
    <x v="17"/>
    <x v="56"/>
    <n v="3120"/>
  </r>
  <r>
    <x v="17"/>
    <x v="19"/>
    <n v="260"/>
  </r>
  <r>
    <x v="17"/>
    <x v="29"/>
    <n v="650"/>
  </r>
  <r>
    <x v="8"/>
    <x v="20"/>
    <n v="80"/>
  </r>
  <r>
    <x v="8"/>
    <x v="24"/>
    <n v="210"/>
  </r>
  <r>
    <x v="8"/>
    <x v="14"/>
    <n v="3250"/>
  </r>
  <r>
    <x v="8"/>
    <x v="2"/>
    <n v="22740"/>
  </r>
  <r>
    <x v="9"/>
    <x v="72"/>
    <n v="11000"/>
  </r>
  <r>
    <x v="9"/>
    <x v="14"/>
    <n v="4000"/>
  </r>
  <r>
    <x v="9"/>
    <x v="2"/>
    <n v="23000"/>
  </r>
  <r>
    <x v="10"/>
    <x v="17"/>
    <n v="390"/>
  </r>
  <r>
    <x v="10"/>
    <x v="20"/>
    <n v="150"/>
  </r>
  <r>
    <x v="10"/>
    <x v="21"/>
    <n v="120"/>
  </r>
  <r>
    <x v="10"/>
    <x v="22"/>
    <n v="40"/>
  </r>
  <r>
    <x v="10"/>
    <x v="18"/>
    <n v="30"/>
  </r>
  <r>
    <x v="10"/>
    <x v="24"/>
    <n v="20"/>
  </r>
  <r>
    <x v="10"/>
    <x v="14"/>
    <n v="5520"/>
  </r>
  <r>
    <x v="10"/>
    <x v="15"/>
    <n v="250"/>
  </r>
  <r>
    <x v="10"/>
    <x v="73"/>
    <n v="110"/>
  </r>
  <r>
    <x v="10"/>
    <x v="2"/>
    <n v="24630"/>
  </r>
  <r>
    <x v="10"/>
    <x v="31"/>
    <n v="380"/>
  </r>
  <r>
    <x v="10"/>
    <x v="41"/>
    <n v="1690"/>
  </r>
  <r>
    <x v="10"/>
    <x v="19"/>
    <n v="180"/>
  </r>
  <r>
    <x v="10"/>
    <x v="28"/>
    <n v="100"/>
  </r>
  <r>
    <x v="10"/>
    <x v="32"/>
    <n v="260"/>
  </r>
  <r>
    <x v="10"/>
    <x v="56"/>
    <n v="130"/>
  </r>
  <r>
    <x v="10"/>
    <x v="19"/>
    <n v="420"/>
  </r>
  <r>
    <x v="10"/>
    <x v="39"/>
    <n v="4160"/>
  </r>
  <r>
    <x v="0"/>
    <x v="17"/>
    <n v="550"/>
  </r>
  <r>
    <x v="0"/>
    <x v="20"/>
    <n v="150"/>
  </r>
  <r>
    <x v="0"/>
    <x v="21"/>
    <n v="120"/>
  </r>
  <r>
    <x v="0"/>
    <x v="22"/>
    <n v="20"/>
  </r>
  <r>
    <x v="0"/>
    <x v="18"/>
    <n v="390"/>
  </r>
  <r>
    <x v="0"/>
    <x v="24"/>
    <n v="130"/>
  </r>
  <r>
    <x v="0"/>
    <x v="72"/>
    <n v="150"/>
  </r>
  <r>
    <x v="0"/>
    <x v="14"/>
    <n v="5300"/>
  </r>
  <r>
    <x v="0"/>
    <x v="15"/>
    <n v="230"/>
  </r>
  <r>
    <x v="0"/>
    <x v="64"/>
    <n v="100"/>
  </r>
  <r>
    <x v="0"/>
    <x v="1"/>
    <n v="430"/>
  </r>
  <r>
    <x v="0"/>
    <x v="73"/>
    <n v="110"/>
  </r>
  <r>
    <x v="0"/>
    <x v="2"/>
    <n v="20770"/>
  </r>
  <r>
    <x v="0"/>
    <x v="31"/>
    <n v="360"/>
  </r>
  <r>
    <x v="0"/>
    <x v="37"/>
    <n v="1380"/>
  </r>
  <r>
    <x v="0"/>
    <x v="41"/>
    <n v="1800"/>
  </r>
  <r>
    <x v="0"/>
    <x v="19"/>
    <n v="420"/>
  </r>
  <r>
    <x v="0"/>
    <x v="77"/>
    <n v="230"/>
  </r>
  <r>
    <x v="0"/>
    <x v="28"/>
    <n v="70"/>
  </r>
  <r>
    <x v="0"/>
    <x v="32"/>
    <n v="200"/>
  </r>
  <r>
    <x v="0"/>
    <x v="40"/>
    <n v="660"/>
  </r>
  <r>
    <x v="0"/>
    <x v="73"/>
    <n v="500"/>
  </r>
  <r>
    <x v="0"/>
    <x v="56"/>
    <n v="1090"/>
  </r>
  <r>
    <x v="0"/>
    <x v="19"/>
    <n v="130"/>
  </r>
  <r>
    <x v="0"/>
    <x v="29"/>
    <n v="1200"/>
  </r>
  <r>
    <x v="0"/>
    <x v="39"/>
    <n v="4150"/>
  </r>
  <r>
    <x v="0"/>
    <x v="7"/>
    <n v="2430"/>
  </r>
  <r>
    <x v="0"/>
    <x v="97"/>
    <n v="140"/>
  </r>
  <r>
    <x v="1"/>
    <x v="17"/>
    <n v="500"/>
  </r>
  <r>
    <x v="1"/>
    <x v="20"/>
    <n v="150"/>
  </r>
  <r>
    <x v="1"/>
    <x v="22"/>
    <n v="30"/>
  </r>
  <r>
    <x v="1"/>
    <x v="24"/>
    <n v="140"/>
  </r>
  <r>
    <x v="1"/>
    <x v="72"/>
    <n v="80"/>
  </r>
  <r>
    <x v="1"/>
    <x v="14"/>
    <n v="10100"/>
  </r>
  <r>
    <x v="1"/>
    <x v="15"/>
    <n v="240"/>
  </r>
  <r>
    <x v="1"/>
    <x v="64"/>
    <n v="12000"/>
  </r>
  <r>
    <x v="1"/>
    <x v="73"/>
    <n v="160"/>
  </r>
  <r>
    <x v="1"/>
    <x v="2"/>
    <n v="21000"/>
  </r>
  <r>
    <x v="1"/>
    <x v="37"/>
    <n v="1110"/>
  </r>
  <r>
    <x v="1"/>
    <x v="41"/>
    <n v="2970"/>
  </r>
  <r>
    <x v="1"/>
    <x v="19"/>
    <n v="120"/>
  </r>
  <r>
    <x v="1"/>
    <x v="77"/>
    <n v="1150"/>
  </r>
  <r>
    <x v="1"/>
    <x v="28"/>
    <n v="100"/>
  </r>
  <r>
    <x v="1"/>
    <x v="18"/>
    <n v="310"/>
  </r>
  <r>
    <x v="1"/>
    <x v="32"/>
    <n v="1510"/>
  </r>
  <r>
    <x v="1"/>
    <x v="73"/>
    <n v="800"/>
  </r>
  <r>
    <x v="1"/>
    <x v="56"/>
    <n v="1000"/>
  </r>
  <r>
    <x v="1"/>
    <x v="31"/>
    <n v="760"/>
  </r>
  <r>
    <x v="1"/>
    <x v="19"/>
    <n v="210"/>
  </r>
  <r>
    <x v="1"/>
    <x v="29"/>
    <n v="1320"/>
  </r>
  <r>
    <x v="1"/>
    <x v="39"/>
    <n v="4020"/>
  </r>
  <r>
    <x v="1"/>
    <x v="7"/>
    <n v="4250"/>
  </r>
  <r>
    <x v="1"/>
    <x v="97"/>
    <n v="130"/>
  </r>
  <r>
    <x v="2"/>
    <x v="20"/>
    <n v="410"/>
  </r>
  <r>
    <x v="2"/>
    <x v="22"/>
    <n v="550"/>
  </r>
  <r>
    <x v="2"/>
    <x v="18"/>
    <n v="180"/>
  </r>
  <r>
    <x v="2"/>
    <x v="24"/>
    <n v="410"/>
  </r>
  <r>
    <x v="2"/>
    <x v="72"/>
    <n v="1200"/>
  </r>
  <r>
    <x v="2"/>
    <x v="14"/>
    <n v="9000"/>
  </r>
  <r>
    <x v="2"/>
    <x v="15"/>
    <n v="250"/>
  </r>
  <r>
    <x v="2"/>
    <x v="1"/>
    <n v="60"/>
  </r>
  <r>
    <x v="2"/>
    <x v="73"/>
    <n v="130"/>
  </r>
  <r>
    <x v="2"/>
    <x v="2"/>
    <n v="19860"/>
  </r>
  <r>
    <x v="2"/>
    <x v="31"/>
    <n v="570"/>
  </r>
  <r>
    <x v="2"/>
    <x v="37"/>
    <n v="3280"/>
  </r>
  <r>
    <x v="2"/>
    <x v="41"/>
    <n v="3350"/>
  </r>
  <r>
    <x v="2"/>
    <x v="19"/>
    <n v="230"/>
  </r>
  <r>
    <x v="2"/>
    <x v="77"/>
    <n v="1330"/>
  </r>
  <r>
    <x v="2"/>
    <x v="28"/>
    <n v="60"/>
  </r>
  <r>
    <x v="2"/>
    <x v="32"/>
    <n v="670"/>
  </r>
  <r>
    <x v="2"/>
    <x v="40"/>
    <n v="1390"/>
  </r>
  <r>
    <x v="2"/>
    <x v="73"/>
    <n v="600"/>
  </r>
  <r>
    <x v="2"/>
    <x v="56"/>
    <n v="1840"/>
  </r>
  <r>
    <x v="2"/>
    <x v="19"/>
    <n v="100"/>
  </r>
  <r>
    <x v="2"/>
    <x v="29"/>
    <n v="1900"/>
  </r>
  <r>
    <x v="2"/>
    <x v="39"/>
    <n v="5670"/>
  </r>
  <r>
    <x v="2"/>
    <x v="7"/>
    <n v="14160"/>
  </r>
  <r>
    <x v="2"/>
    <x v="97"/>
    <n v="130"/>
  </r>
  <r>
    <x v="3"/>
    <x v="17"/>
    <n v="410"/>
  </r>
  <r>
    <x v="3"/>
    <x v="20"/>
    <n v="610"/>
  </r>
  <r>
    <x v="3"/>
    <x v="22"/>
    <n v="10"/>
  </r>
  <r>
    <x v="3"/>
    <x v="18"/>
    <n v="360"/>
  </r>
  <r>
    <x v="3"/>
    <x v="24"/>
    <n v="920"/>
  </r>
  <r>
    <x v="3"/>
    <x v="72"/>
    <n v="1400"/>
  </r>
  <r>
    <x v="3"/>
    <x v="14"/>
    <n v="12620"/>
  </r>
  <r>
    <x v="3"/>
    <x v="15"/>
    <n v="520"/>
  </r>
  <r>
    <x v="3"/>
    <x v="1"/>
    <n v="630"/>
  </r>
  <r>
    <x v="3"/>
    <x v="73"/>
    <n v="170"/>
  </r>
  <r>
    <x v="3"/>
    <x v="2"/>
    <n v="20190"/>
  </r>
  <r>
    <x v="3"/>
    <x v="31"/>
    <n v="870"/>
  </r>
  <r>
    <x v="3"/>
    <x v="37"/>
    <n v="1920"/>
  </r>
  <r>
    <x v="3"/>
    <x v="41"/>
    <n v="4560"/>
  </r>
  <r>
    <x v="3"/>
    <x v="19"/>
    <n v="750"/>
  </r>
  <r>
    <x v="3"/>
    <x v="77"/>
    <n v="1380"/>
  </r>
  <r>
    <x v="3"/>
    <x v="28"/>
    <n v="230"/>
  </r>
  <r>
    <x v="3"/>
    <x v="32"/>
    <n v="530"/>
  </r>
  <r>
    <x v="3"/>
    <x v="30"/>
    <n v="140"/>
  </r>
  <r>
    <x v="3"/>
    <x v="40"/>
    <n v="250"/>
  </r>
  <r>
    <x v="3"/>
    <x v="73"/>
    <n v="420"/>
  </r>
  <r>
    <x v="3"/>
    <x v="56"/>
    <n v="2230"/>
  </r>
  <r>
    <x v="3"/>
    <x v="19"/>
    <n v="110"/>
  </r>
  <r>
    <x v="3"/>
    <x v="29"/>
    <n v="3530"/>
  </r>
  <r>
    <x v="3"/>
    <x v="39"/>
    <n v="3650"/>
  </r>
  <r>
    <x v="3"/>
    <x v="7"/>
    <n v="6770"/>
  </r>
  <r>
    <x v="3"/>
    <x v="97"/>
    <n v="150"/>
  </r>
  <r>
    <x v="4"/>
    <x v="17"/>
    <n v="210"/>
  </r>
  <r>
    <x v="4"/>
    <x v="20"/>
    <n v="360"/>
  </r>
  <r>
    <x v="4"/>
    <x v="22"/>
    <n v="10"/>
  </r>
  <r>
    <x v="4"/>
    <x v="18"/>
    <n v="800"/>
  </r>
  <r>
    <x v="4"/>
    <x v="24"/>
    <n v="370"/>
  </r>
  <r>
    <x v="4"/>
    <x v="14"/>
    <n v="9700"/>
  </r>
  <r>
    <x v="4"/>
    <x v="64"/>
    <n v="240"/>
  </r>
  <r>
    <x v="4"/>
    <x v="1"/>
    <n v="330"/>
  </r>
  <r>
    <x v="4"/>
    <x v="73"/>
    <n v="50"/>
  </r>
  <r>
    <x v="4"/>
    <x v="2"/>
    <n v="17780"/>
  </r>
  <r>
    <x v="4"/>
    <x v="31"/>
    <n v="10"/>
  </r>
  <r>
    <x v="4"/>
    <x v="37"/>
    <n v="1320"/>
  </r>
  <r>
    <x v="4"/>
    <x v="41"/>
    <n v="5700"/>
  </r>
  <r>
    <x v="4"/>
    <x v="77"/>
    <n v="660"/>
  </r>
  <r>
    <x v="4"/>
    <x v="32"/>
    <n v="310"/>
  </r>
  <r>
    <x v="4"/>
    <x v="30"/>
    <n v="110"/>
  </r>
  <r>
    <x v="4"/>
    <x v="40"/>
    <n v="290"/>
  </r>
  <r>
    <x v="4"/>
    <x v="73"/>
    <n v="300"/>
  </r>
  <r>
    <x v="4"/>
    <x v="56"/>
    <n v="1460"/>
  </r>
  <r>
    <x v="4"/>
    <x v="29"/>
    <n v="270"/>
  </r>
  <r>
    <x v="4"/>
    <x v="39"/>
    <n v="4290"/>
  </r>
  <r>
    <x v="5"/>
    <x v="17"/>
    <n v="380"/>
  </r>
  <r>
    <x v="5"/>
    <x v="20"/>
    <n v="260"/>
  </r>
  <r>
    <x v="5"/>
    <x v="18"/>
    <n v="30"/>
  </r>
  <r>
    <x v="5"/>
    <x v="24"/>
    <n v="70"/>
  </r>
  <r>
    <x v="5"/>
    <x v="14"/>
    <n v="10730"/>
  </r>
  <r>
    <x v="5"/>
    <x v="15"/>
    <n v="50"/>
  </r>
  <r>
    <x v="5"/>
    <x v="64"/>
    <n v="200"/>
  </r>
  <r>
    <x v="5"/>
    <x v="1"/>
    <n v="290"/>
  </r>
  <r>
    <x v="5"/>
    <x v="73"/>
    <n v="70"/>
  </r>
  <r>
    <x v="5"/>
    <x v="2"/>
    <n v="17860"/>
  </r>
  <r>
    <x v="5"/>
    <x v="31"/>
    <n v="420"/>
  </r>
  <r>
    <x v="5"/>
    <x v="37"/>
    <n v="1260"/>
  </r>
  <r>
    <x v="5"/>
    <x v="41"/>
    <n v="3270"/>
  </r>
  <r>
    <x v="5"/>
    <x v="32"/>
    <n v="250"/>
  </r>
  <r>
    <x v="5"/>
    <x v="30"/>
    <n v="670"/>
  </r>
  <r>
    <x v="5"/>
    <x v="40"/>
    <n v="670"/>
  </r>
  <r>
    <x v="5"/>
    <x v="73"/>
    <n v="980"/>
  </r>
  <r>
    <x v="5"/>
    <x v="56"/>
    <n v="1050"/>
  </r>
  <r>
    <x v="5"/>
    <x v="29"/>
    <n v="190"/>
  </r>
  <r>
    <x v="6"/>
    <x v="17"/>
    <n v="560"/>
  </r>
  <r>
    <x v="6"/>
    <x v="6"/>
    <n v="1240"/>
  </r>
  <r>
    <x v="6"/>
    <x v="18"/>
    <n v="80"/>
  </r>
  <r>
    <x v="6"/>
    <x v="24"/>
    <n v="80"/>
  </r>
  <r>
    <x v="6"/>
    <x v="14"/>
    <n v="12620"/>
  </r>
  <r>
    <x v="6"/>
    <x v="15"/>
    <n v="90"/>
  </r>
  <r>
    <x v="6"/>
    <x v="64"/>
    <n v="120"/>
  </r>
  <r>
    <x v="6"/>
    <x v="73"/>
    <n v="200"/>
  </r>
  <r>
    <x v="6"/>
    <x v="39"/>
    <n v="3690"/>
  </r>
  <r>
    <x v="6"/>
    <x v="2"/>
    <n v="20540"/>
  </r>
  <r>
    <x v="6"/>
    <x v="31"/>
    <n v="390"/>
  </r>
  <r>
    <x v="6"/>
    <x v="37"/>
    <n v="1900"/>
  </r>
  <r>
    <x v="6"/>
    <x v="41"/>
    <n v="3730"/>
  </r>
  <r>
    <x v="6"/>
    <x v="32"/>
    <n v="530"/>
  </r>
  <r>
    <x v="6"/>
    <x v="30"/>
    <n v="330"/>
  </r>
  <r>
    <x v="6"/>
    <x v="40"/>
    <n v="730"/>
  </r>
  <r>
    <x v="6"/>
    <x v="73"/>
    <n v="700"/>
  </r>
  <r>
    <x v="6"/>
    <x v="56"/>
    <n v="1360"/>
  </r>
  <r>
    <x v="6"/>
    <x v="16"/>
    <n v="60"/>
  </r>
  <r>
    <x v="6"/>
    <x v="29"/>
    <n v="140"/>
  </r>
  <r>
    <x v="11"/>
    <x v="17"/>
    <n v="350"/>
  </r>
  <r>
    <x v="11"/>
    <x v="22"/>
    <n v="30"/>
  </r>
  <r>
    <x v="11"/>
    <x v="11"/>
    <n v="70"/>
  </r>
  <r>
    <x v="11"/>
    <x v="6"/>
    <n v="2590"/>
  </r>
  <r>
    <x v="11"/>
    <x v="18"/>
    <n v="150"/>
  </r>
  <r>
    <x v="11"/>
    <x v="24"/>
    <n v="140"/>
  </r>
  <r>
    <x v="11"/>
    <x v="14"/>
    <n v="14850"/>
  </r>
  <r>
    <x v="11"/>
    <x v="15"/>
    <n v="30"/>
  </r>
  <r>
    <x v="11"/>
    <x v="1"/>
    <n v="1040"/>
  </r>
  <r>
    <x v="11"/>
    <x v="39"/>
    <n v="4150"/>
  </r>
  <r>
    <x v="11"/>
    <x v="2"/>
    <n v="27240"/>
  </r>
  <r>
    <x v="11"/>
    <x v="31"/>
    <n v="450"/>
  </r>
  <r>
    <x v="11"/>
    <x v="37"/>
    <n v="1900"/>
  </r>
  <r>
    <x v="11"/>
    <x v="41"/>
    <n v="3850"/>
  </r>
  <r>
    <x v="11"/>
    <x v="9"/>
    <n v="1620"/>
  </r>
  <r>
    <x v="11"/>
    <x v="97"/>
    <n v="170"/>
  </r>
  <r>
    <x v="11"/>
    <x v="32"/>
    <n v="750"/>
  </r>
  <r>
    <x v="11"/>
    <x v="40"/>
    <n v="1080"/>
  </r>
  <r>
    <x v="11"/>
    <x v="73"/>
    <n v="750"/>
  </r>
  <r>
    <x v="11"/>
    <x v="56"/>
    <n v="2300"/>
  </r>
  <r>
    <x v="11"/>
    <x v="29"/>
    <n v="200"/>
  </r>
  <r>
    <x v="12"/>
    <x v="17"/>
    <n v="270"/>
  </r>
  <r>
    <x v="12"/>
    <x v="90"/>
    <n v="20"/>
  </r>
  <r>
    <x v="12"/>
    <x v="22"/>
    <n v="50"/>
  </r>
  <r>
    <x v="12"/>
    <x v="11"/>
    <n v="340"/>
  </r>
  <r>
    <x v="12"/>
    <x v="6"/>
    <n v="2980"/>
  </r>
  <r>
    <x v="12"/>
    <x v="18"/>
    <n v="50"/>
  </r>
  <r>
    <x v="12"/>
    <x v="24"/>
    <n v="60"/>
  </r>
  <r>
    <x v="12"/>
    <x v="72"/>
    <n v="860"/>
  </r>
  <r>
    <x v="12"/>
    <x v="14"/>
    <n v="7870"/>
  </r>
  <r>
    <x v="12"/>
    <x v="15"/>
    <n v="30"/>
  </r>
  <r>
    <x v="12"/>
    <x v="1"/>
    <n v="80"/>
  </r>
  <r>
    <x v="12"/>
    <x v="73"/>
    <n v="300"/>
  </r>
  <r>
    <x v="12"/>
    <x v="39"/>
    <n v="3960"/>
  </r>
  <r>
    <x v="12"/>
    <x v="2"/>
    <n v="24900"/>
  </r>
  <r>
    <x v="12"/>
    <x v="31"/>
    <n v="130"/>
  </r>
  <r>
    <x v="12"/>
    <x v="37"/>
    <n v="1180"/>
  </r>
  <r>
    <x v="12"/>
    <x v="41"/>
    <n v="4500"/>
  </r>
  <r>
    <x v="12"/>
    <x v="7"/>
    <n v="22760"/>
  </r>
  <r>
    <x v="12"/>
    <x v="19"/>
    <n v="20"/>
  </r>
  <r>
    <x v="12"/>
    <x v="9"/>
    <n v="2300"/>
  </r>
  <r>
    <x v="12"/>
    <x v="13"/>
    <n v="990"/>
  </r>
  <r>
    <x v="12"/>
    <x v="28"/>
    <n v="20"/>
  </r>
  <r>
    <x v="12"/>
    <x v="32"/>
    <n v="400"/>
  </r>
  <r>
    <x v="12"/>
    <x v="14"/>
    <n v="750"/>
  </r>
  <r>
    <x v="12"/>
    <x v="30"/>
    <n v="120"/>
  </r>
  <r>
    <x v="12"/>
    <x v="40"/>
    <n v="80"/>
  </r>
  <r>
    <x v="12"/>
    <x v="73"/>
    <n v="940"/>
  </r>
  <r>
    <x v="12"/>
    <x v="39"/>
    <n v="1280"/>
  </r>
  <r>
    <x v="12"/>
    <x v="56"/>
    <n v="3560"/>
  </r>
  <r>
    <x v="12"/>
    <x v="29"/>
    <n v="300"/>
  </r>
  <r>
    <x v="13"/>
    <x v="17"/>
    <n v="200"/>
  </r>
  <r>
    <x v="13"/>
    <x v="20"/>
    <n v="80"/>
  </r>
  <r>
    <x v="13"/>
    <x v="21"/>
    <n v="20"/>
  </r>
  <r>
    <x v="13"/>
    <x v="22"/>
    <n v="30"/>
  </r>
  <r>
    <x v="13"/>
    <x v="18"/>
    <n v="30"/>
  </r>
  <r>
    <x v="13"/>
    <x v="24"/>
    <n v="30"/>
  </r>
  <r>
    <x v="13"/>
    <x v="72"/>
    <n v="290"/>
  </r>
  <r>
    <x v="13"/>
    <x v="14"/>
    <n v="4650"/>
  </r>
  <r>
    <x v="13"/>
    <x v="57"/>
    <n v="220"/>
  </r>
  <r>
    <x v="13"/>
    <x v="15"/>
    <n v="40"/>
  </r>
  <r>
    <x v="13"/>
    <x v="73"/>
    <n v="210"/>
  </r>
  <r>
    <x v="13"/>
    <x v="39"/>
    <n v="2820"/>
  </r>
  <r>
    <x v="13"/>
    <x v="26"/>
    <n v="40"/>
  </r>
  <r>
    <x v="13"/>
    <x v="2"/>
    <n v="17880"/>
  </r>
  <r>
    <x v="13"/>
    <x v="31"/>
    <n v="60"/>
  </r>
  <r>
    <x v="13"/>
    <x v="37"/>
    <n v="320"/>
  </r>
  <r>
    <x v="13"/>
    <x v="41"/>
    <n v="3080"/>
  </r>
  <r>
    <x v="13"/>
    <x v="7"/>
    <n v="18010"/>
  </r>
  <r>
    <x v="13"/>
    <x v="19"/>
    <n v="10"/>
  </r>
  <r>
    <x v="13"/>
    <x v="9"/>
    <n v="2240"/>
  </r>
  <r>
    <x v="13"/>
    <x v="16"/>
    <n v="20"/>
  </r>
  <r>
    <x v="13"/>
    <x v="77"/>
    <n v="40"/>
  </r>
  <r>
    <x v="13"/>
    <x v="28"/>
    <n v="40"/>
  </r>
  <r>
    <x v="13"/>
    <x v="32"/>
    <n v="830"/>
  </r>
  <r>
    <x v="13"/>
    <x v="14"/>
    <n v="1530"/>
  </r>
  <r>
    <x v="13"/>
    <x v="30"/>
    <n v="140"/>
  </r>
  <r>
    <x v="13"/>
    <x v="73"/>
    <n v="750"/>
  </r>
  <r>
    <x v="13"/>
    <x v="39"/>
    <n v="1360"/>
  </r>
  <r>
    <x v="13"/>
    <x v="56"/>
    <n v="4540"/>
  </r>
  <r>
    <x v="13"/>
    <x v="16"/>
    <n v="30"/>
  </r>
  <r>
    <x v="13"/>
    <x v="29"/>
    <n v="320"/>
  </r>
  <r>
    <x v="7"/>
    <x v="17"/>
    <n v="240"/>
  </r>
  <r>
    <x v="7"/>
    <x v="20"/>
    <n v="80"/>
  </r>
  <r>
    <x v="7"/>
    <x v="21"/>
    <n v="10"/>
  </r>
  <r>
    <x v="7"/>
    <x v="22"/>
    <n v="40"/>
  </r>
  <r>
    <x v="7"/>
    <x v="18"/>
    <n v="40"/>
  </r>
  <r>
    <x v="7"/>
    <x v="23"/>
    <n v="40"/>
  </r>
  <r>
    <x v="7"/>
    <x v="24"/>
    <n v="20"/>
  </r>
  <r>
    <x v="7"/>
    <x v="72"/>
    <n v="960"/>
  </r>
  <r>
    <x v="7"/>
    <x v="14"/>
    <n v="8930"/>
  </r>
  <r>
    <x v="7"/>
    <x v="57"/>
    <n v="320"/>
  </r>
  <r>
    <x v="7"/>
    <x v="15"/>
    <n v="20"/>
  </r>
  <r>
    <x v="7"/>
    <x v="73"/>
    <n v="250"/>
  </r>
  <r>
    <x v="7"/>
    <x v="39"/>
    <n v="3430"/>
  </r>
  <r>
    <x v="7"/>
    <x v="26"/>
    <n v="50"/>
  </r>
  <r>
    <x v="7"/>
    <x v="2"/>
    <n v="23680"/>
  </r>
  <r>
    <x v="7"/>
    <x v="31"/>
    <n v="100"/>
  </r>
  <r>
    <x v="7"/>
    <x v="37"/>
    <n v="720"/>
  </r>
  <r>
    <x v="7"/>
    <x v="41"/>
    <n v="3720"/>
  </r>
  <r>
    <x v="7"/>
    <x v="7"/>
    <n v="22230"/>
  </r>
  <r>
    <x v="7"/>
    <x v="19"/>
    <n v="20"/>
  </r>
  <r>
    <x v="7"/>
    <x v="9"/>
    <n v="2810"/>
  </r>
  <r>
    <x v="7"/>
    <x v="77"/>
    <n v="50"/>
  </r>
  <r>
    <x v="7"/>
    <x v="28"/>
    <n v="50"/>
  </r>
  <r>
    <x v="7"/>
    <x v="32"/>
    <n v="450"/>
  </r>
  <r>
    <x v="7"/>
    <x v="14"/>
    <n v="1980"/>
  </r>
  <r>
    <x v="7"/>
    <x v="30"/>
    <n v="160"/>
  </r>
  <r>
    <x v="7"/>
    <x v="39"/>
    <n v="2350"/>
  </r>
  <r>
    <x v="7"/>
    <x v="56"/>
    <n v="3610"/>
  </r>
  <r>
    <x v="7"/>
    <x v="2"/>
    <n v="840"/>
  </r>
  <r>
    <x v="7"/>
    <x v="16"/>
    <n v="40"/>
  </r>
  <r>
    <x v="7"/>
    <x v="29"/>
    <n v="670"/>
  </r>
  <r>
    <x v="14"/>
    <x v="17"/>
    <n v="230"/>
  </r>
  <r>
    <x v="14"/>
    <x v="20"/>
    <n v="80"/>
  </r>
  <r>
    <x v="14"/>
    <x v="21"/>
    <n v="10"/>
  </r>
  <r>
    <x v="14"/>
    <x v="69"/>
    <n v="3550"/>
  </r>
  <r>
    <x v="14"/>
    <x v="18"/>
    <n v="40"/>
  </r>
  <r>
    <x v="14"/>
    <x v="23"/>
    <n v="40"/>
  </r>
  <r>
    <x v="14"/>
    <x v="24"/>
    <n v="20"/>
  </r>
  <r>
    <x v="14"/>
    <x v="72"/>
    <n v="950"/>
  </r>
  <r>
    <x v="14"/>
    <x v="14"/>
    <n v="8960"/>
  </r>
  <r>
    <x v="14"/>
    <x v="57"/>
    <n v="320"/>
  </r>
  <r>
    <x v="14"/>
    <x v="73"/>
    <n v="250"/>
  </r>
  <r>
    <x v="14"/>
    <x v="26"/>
    <n v="40"/>
  </r>
  <r>
    <x v="14"/>
    <x v="2"/>
    <n v="36190"/>
  </r>
  <r>
    <x v="14"/>
    <x v="31"/>
    <n v="100"/>
  </r>
  <r>
    <x v="14"/>
    <x v="37"/>
    <n v="720"/>
  </r>
  <r>
    <x v="14"/>
    <x v="41"/>
    <n v="3780"/>
  </r>
  <r>
    <x v="14"/>
    <x v="7"/>
    <n v="22230"/>
  </r>
  <r>
    <x v="14"/>
    <x v="19"/>
    <n v="20"/>
  </r>
  <r>
    <x v="14"/>
    <x v="8"/>
    <n v="1190"/>
  </r>
  <r>
    <x v="14"/>
    <x v="9"/>
    <n v="2810"/>
  </r>
  <r>
    <x v="14"/>
    <x v="16"/>
    <n v="20"/>
  </r>
  <r>
    <x v="14"/>
    <x v="77"/>
    <n v="60"/>
  </r>
  <r>
    <x v="14"/>
    <x v="74"/>
    <n v="40"/>
  </r>
  <r>
    <x v="14"/>
    <x v="28"/>
    <n v="50"/>
  </r>
  <r>
    <x v="14"/>
    <x v="32"/>
    <n v="450"/>
  </r>
  <r>
    <x v="14"/>
    <x v="14"/>
    <n v="1980"/>
  </r>
  <r>
    <x v="14"/>
    <x v="30"/>
    <n v="160"/>
  </r>
  <r>
    <x v="14"/>
    <x v="73"/>
    <n v="710"/>
  </r>
  <r>
    <x v="14"/>
    <x v="39"/>
    <n v="4330"/>
  </r>
  <r>
    <x v="14"/>
    <x v="56"/>
    <n v="3640"/>
  </r>
  <r>
    <x v="14"/>
    <x v="2"/>
    <n v="2000"/>
  </r>
  <r>
    <x v="14"/>
    <x v="29"/>
    <n v="690"/>
  </r>
  <r>
    <x v="15"/>
    <x v="17"/>
    <n v="280"/>
  </r>
  <r>
    <x v="15"/>
    <x v="20"/>
    <n v="110"/>
  </r>
  <r>
    <x v="15"/>
    <x v="21"/>
    <n v="10"/>
  </r>
  <r>
    <x v="15"/>
    <x v="69"/>
    <n v="3650"/>
  </r>
  <r>
    <x v="15"/>
    <x v="18"/>
    <n v="40"/>
  </r>
  <r>
    <x v="15"/>
    <x v="23"/>
    <n v="40"/>
  </r>
  <r>
    <x v="15"/>
    <x v="24"/>
    <n v="50"/>
  </r>
  <r>
    <x v="15"/>
    <x v="72"/>
    <n v="970"/>
  </r>
  <r>
    <x v="15"/>
    <x v="14"/>
    <n v="8960"/>
  </r>
  <r>
    <x v="15"/>
    <x v="57"/>
    <n v="210"/>
  </r>
  <r>
    <x v="15"/>
    <x v="73"/>
    <n v="270"/>
  </r>
  <r>
    <x v="15"/>
    <x v="26"/>
    <n v="40"/>
  </r>
  <r>
    <x v="15"/>
    <x v="2"/>
    <n v="38490"/>
  </r>
  <r>
    <x v="15"/>
    <x v="31"/>
    <n v="100"/>
  </r>
  <r>
    <x v="15"/>
    <x v="37"/>
    <n v="900"/>
  </r>
  <r>
    <x v="15"/>
    <x v="41"/>
    <n v="3820"/>
  </r>
  <r>
    <x v="15"/>
    <x v="7"/>
    <n v="22250"/>
  </r>
  <r>
    <x v="15"/>
    <x v="19"/>
    <n v="20"/>
  </r>
  <r>
    <x v="15"/>
    <x v="8"/>
    <n v="1280"/>
  </r>
  <r>
    <x v="15"/>
    <x v="9"/>
    <n v="2830"/>
  </r>
  <r>
    <x v="15"/>
    <x v="16"/>
    <n v="30"/>
  </r>
  <r>
    <x v="15"/>
    <x v="77"/>
    <n v="40"/>
  </r>
  <r>
    <x v="15"/>
    <x v="74"/>
    <n v="50"/>
  </r>
  <r>
    <x v="15"/>
    <x v="28"/>
    <n v="60"/>
  </r>
  <r>
    <x v="15"/>
    <x v="32"/>
    <n v="450"/>
  </r>
  <r>
    <x v="15"/>
    <x v="14"/>
    <n v="2020"/>
  </r>
  <r>
    <x v="15"/>
    <x v="30"/>
    <n v="170"/>
  </r>
  <r>
    <x v="15"/>
    <x v="73"/>
    <n v="1030"/>
  </r>
  <r>
    <x v="15"/>
    <x v="39"/>
    <n v="4850"/>
  </r>
  <r>
    <x v="15"/>
    <x v="56"/>
    <n v="3660"/>
  </r>
  <r>
    <x v="15"/>
    <x v="2"/>
    <n v="2840"/>
  </r>
  <r>
    <x v="15"/>
    <x v="29"/>
    <n v="780"/>
  </r>
  <r>
    <x v="16"/>
    <x v="17"/>
    <n v="280"/>
  </r>
  <r>
    <x v="16"/>
    <x v="20"/>
    <n v="110"/>
  </r>
  <r>
    <x v="16"/>
    <x v="106"/>
    <n v="280"/>
  </r>
  <r>
    <x v="16"/>
    <x v="21"/>
    <n v="10"/>
  </r>
  <r>
    <x v="16"/>
    <x v="104"/>
    <n v="8380"/>
  </r>
  <r>
    <x v="16"/>
    <x v="58"/>
    <n v="230"/>
  </r>
  <r>
    <x v="16"/>
    <x v="69"/>
    <n v="3830"/>
  </r>
  <r>
    <x v="16"/>
    <x v="18"/>
    <n v="40"/>
  </r>
  <r>
    <x v="16"/>
    <x v="107"/>
    <n v="180"/>
  </r>
  <r>
    <x v="16"/>
    <x v="24"/>
    <n v="60"/>
  </r>
  <r>
    <x v="16"/>
    <x v="72"/>
    <n v="970"/>
  </r>
  <r>
    <x v="16"/>
    <x v="14"/>
    <n v="8970"/>
  </r>
  <r>
    <x v="16"/>
    <x v="57"/>
    <n v="210"/>
  </r>
  <r>
    <x v="16"/>
    <x v="15"/>
    <n v="30"/>
  </r>
  <r>
    <x v="16"/>
    <x v="108"/>
    <n v="180"/>
  </r>
  <r>
    <x v="16"/>
    <x v="26"/>
    <n v="40"/>
  </r>
  <r>
    <x v="16"/>
    <x v="109"/>
    <n v="590"/>
  </r>
  <r>
    <x v="16"/>
    <x v="2"/>
    <n v="39820"/>
  </r>
  <r>
    <x v="16"/>
    <x v="110"/>
    <n v="380"/>
  </r>
  <r>
    <x v="16"/>
    <x v="31"/>
    <n v="100"/>
  </r>
  <r>
    <x v="16"/>
    <x v="37"/>
    <n v="900"/>
  </r>
  <r>
    <x v="16"/>
    <x v="41"/>
    <n v="3820"/>
  </r>
  <r>
    <x v="16"/>
    <x v="19"/>
    <n v="20"/>
  </r>
  <r>
    <x v="16"/>
    <x v="8"/>
    <n v="1370"/>
  </r>
  <r>
    <x v="16"/>
    <x v="9"/>
    <n v="2830"/>
  </r>
  <r>
    <x v="16"/>
    <x v="77"/>
    <n v="40"/>
  </r>
  <r>
    <x v="16"/>
    <x v="74"/>
    <n v="50"/>
  </r>
  <r>
    <x v="16"/>
    <x v="28"/>
    <n v="60"/>
  </r>
  <r>
    <x v="16"/>
    <x v="105"/>
    <n v="170"/>
  </r>
  <r>
    <x v="16"/>
    <x v="14"/>
    <n v="2050"/>
  </r>
  <r>
    <x v="16"/>
    <x v="73"/>
    <n v="1060"/>
  </r>
  <r>
    <x v="16"/>
    <x v="39"/>
    <n v="4900"/>
  </r>
  <r>
    <x v="16"/>
    <x v="109"/>
    <n v="670"/>
  </r>
  <r>
    <x v="16"/>
    <x v="56"/>
    <n v="3660"/>
  </r>
  <r>
    <x v="16"/>
    <x v="2"/>
    <n v="3180"/>
  </r>
  <r>
    <x v="16"/>
    <x v="29"/>
    <n v="750"/>
  </r>
  <r>
    <x v="17"/>
    <x v="17"/>
    <n v="280"/>
  </r>
  <r>
    <x v="17"/>
    <x v="20"/>
    <n v="110"/>
  </r>
  <r>
    <x v="17"/>
    <x v="77"/>
    <n v="40"/>
  </r>
  <r>
    <x v="17"/>
    <x v="106"/>
    <n v="290"/>
  </r>
  <r>
    <x v="17"/>
    <x v="74"/>
    <n v="50"/>
  </r>
  <r>
    <x v="17"/>
    <x v="21"/>
    <n v="10"/>
  </r>
  <r>
    <x v="17"/>
    <x v="58"/>
    <n v="230"/>
  </r>
  <r>
    <x v="17"/>
    <x v="69"/>
    <n v="3930"/>
  </r>
  <r>
    <x v="17"/>
    <x v="18"/>
    <n v="40"/>
  </r>
  <r>
    <x v="17"/>
    <x v="23"/>
    <n v="40"/>
  </r>
  <r>
    <x v="17"/>
    <x v="24"/>
    <n v="60"/>
  </r>
  <r>
    <x v="17"/>
    <x v="72"/>
    <n v="970"/>
  </r>
  <r>
    <x v="17"/>
    <x v="14"/>
    <n v="8990"/>
  </r>
  <r>
    <x v="17"/>
    <x v="57"/>
    <n v="210"/>
  </r>
  <r>
    <x v="17"/>
    <x v="15"/>
    <n v="30"/>
  </r>
  <r>
    <x v="17"/>
    <x v="70"/>
    <n v="4170"/>
  </r>
  <r>
    <x v="17"/>
    <x v="1"/>
    <n v="970"/>
  </r>
  <r>
    <x v="17"/>
    <x v="26"/>
    <n v="40"/>
  </r>
  <r>
    <x v="17"/>
    <x v="2"/>
    <n v="41130"/>
  </r>
  <r>
    <x v="17"/>
    <x v="31"/>
    <n v="100"/>
  </r>
  <r>
    <x v="17"/>
    <x v="37"/>
    <n v="900"/>
  </r>
  <r>
    <x v="17"/>
    <x v="41"/>
    <n v="3820"/>
  </r>
  <r>
    <x v="17"/>
    <x v="7"/>
    <n v="22210"/>
  </r>
  <r>
    <x v="17"/>
    <x v="19"/>
    <n v="20"/>
  </r>
  <r>
    <x v="17"/>
    <x v="8"/>
    <n v="1450"/>
  </r>
  <r>
    <x v="17"/>
    <x v="9"/>
    <n v="2830"/>
  </r>
  <r>
    <x v="17"/>
    <x v="105"/>
    <n v="170"/>
  </r>
  <r>
    <x v="17"/>
    <x v="32"/>
    <n v="450"/>
  </r>
  <r>
    <x v="17"/>
    <x v="14"/>
    <n v="2050"/>
  </r>
  <r>
    <x v="17"/>
    <x v="70"/>
    <n v="4120"/>
  </r>
  <r>
    <x v="17"/>
    <x v="40"/>
    <n v="670"/>
  </r>
  <r>
    <x v="17"/>
    <x v="73"/>
    <n v="1060"/>
  </r>
  <r>
    <x v="17"/>
    <x v="39"/>
    <n v="4990"/>
  </r>
  <r>
    <x v="17"/>
    <x v="56"/>
    <n v="3670"/>
  </r>
  <r>
    <x v="17"/>
    <x v="2"/>
    <n v="3400"/>
  </r>
  <r>
    <x v="17"/>
    <x v="29"/>
    <n v="750"/>
  </r>
  <r>
    <x v="12"/>
    <x v="17"/>
    <n v="200"/>
  </r>
  <r>
    <x v="12"/>
    <x v="11"/>
    <n v="240"/>
  </r>
  <r>
    <x v="12"/>
    <x v="6"/>
    <n v="1350"/>
  </r>
  <r>
    <x v="12"/>
    <x v="18"/>
    <n v="60"/>
  </r>
  <r>
    <x v="12"/>
    <x v="14"/>
    <n v="5490"/>
  </r>
  <r>
    <x v="12"/>
    <x v="15"/>
    <n v="40"/>
  </r>
  <r>
    <x v="12"/>
    <x v="1"/>
    <n v="130"/>
  </r>
  <r>
    <x v="12"/>
    <x v="73"/>
    <n v="270"/>
  </r>
  <r>
    <x v="12"/>
    <x v="39"/>
    <n v="950"/>
  </r>
  <r>
    <x v="12"/>
    <x v="2"/>
    <n v="24180"/>
  </r>
  <r>
    <x v="12"/>
    <x v="31"/>
    <n v="350"/>
  </r>
  <r>
    <x v="12"/>
    <x v="41"/>
    <n v="1670"/>
  </r>
  <r>
    <x v="12"/>
    <x v="7"/>
    <n v="21500"/>
  </r>
  <r>
    <x v="12"/>
    <x v="19"/>
    <n v="30"/>
  </r>
  <r>
    <x v="12"/>
    <x v="9"/>
    <n v="2760"/>
  </r>
  <r>
    <x v="12"/>
    <x v="13"/>
    <n v="90"/>
  </r>
  <r>
    <x v="12"/>
    <x v="32"/>
    <n v="460"/>
  </r>
  <r>
    <x v="12"/>
    <x v="73"/>
    <n v="560"/>
  </r>
  <r>
    <x v="12"/>
    <x v="39"/>
    <n v="1350"/>
  </r>
  <r>
    <x v="12"/>
    <x v="56"/>
    <n v="2520"/>
  </r>
  <r>
    <x v="12"/>
    <x v="16"/>
    <n v="60"/>
  </r>
  <r>
    <x v="12"/>
    <x v="29"/>
    <n v="180"/>
  </r>
  <r>
    <x v="13"/>
    <x v="17"/>
    <n v="150"/>
  </r>
  <r>
    <x v="13"/>
    <x v="20"/>
    <n v="30"/>
  </r>
  <r>
    <x v="13"/>
    <x v="21"/>
    <n v="40"/>
  </r>
  <r>
    <x v="13"/>
    <x v="18"/>
    <n v="50"/>
  </r>
  <r>
    <x v="13"/>
    <x v="14"/>
    <n v="3110"/>
  </r>
  <r>
    <x v="13"/>
    <x v="57"/>
    <n v="210"/>
  </r>
  <r>
    <x v="13"/>
    <x v="15"/>
    <n v="50"/>
  </r>
  <r>
    <x v="13"/>
    <x v="73"/>
    <n v="210"/>
  </r>
  <r>
    <x v="13"/>
    <x v="39"/>
    <n v="1600"/>
  </r>
  <r>
    <x v="13"/>
    <x v="2"/>
    <n v="16540"/>
  </r>
  <r>
    <x v="13"/>
    <x v="31"/>
    <n v="170"/>
  </r>
  <r>
    <x v="13"/>
    <x v="41"/>
    <n v="1060"/>
  </r>
  <r>
    <x v="13"/>
    <x v="7"/>
    <n v="17120"/>
  </r>
  <r>
    <x v="13"/>
    <x v="9"/>
    <n v="1830"/>
  </r>
  <r>
    <x v="13"/>
    <x v="16"/>
    <n v="20"/>
  </r>
  <r>
    <x v="13"/>
    <x v="77"/>
    <n v="70"/>
  </r>
  <r>
    <x v="13"/>
    <x v="28"/>
    <n v="30"/>
  </r>
  <r>
    <x v="13"/>
    <x v="32"/>
    <n v="840"/>
  </r>
  <r>
    <x v="13"/>
    <x v="30"/>
    <n v="130"/>
  </r>
  <r>
    <x v="13"/>
    <x v="73"/>
    <n v="440"/>
  </r>
  <r>
    <x v="13"/>
    <x v="56"/>
    <n v="4060"/>
  </r>
  <r>
    <x v="13"/>
    <x v="19"/>
    <n v="150"/>
  </r>
  <r>
    <x v="13"/>
    <x v="16"/>
    <n v="50"/>
  </r>
  <r>
    <x v="13"/>
    <x v="29"/>
    <n v="240"/>
  </r>
  <r>
    <x v="7"/>
    <x v="17"/>
    <n v="120"/>
  </r>
  <r>
    <x v="7"/>
    <x v="20"/>
    <n v="30"/>
  </r>
  <r>
    <x v="7"/>
    <x v="21"/>
    <n v="30"/>
  </r>
  <r>
    <x v="7"/>
    <x v="18"/>
    <n v="60"/>
  </r>
  <r>
    <x v="7"/>
    <x v="23"/>
    <n v="20"/>
  </r>
  <r>
    <x v="7"/>
    <x v="14"/>
    <n v="6040"/>
  </r>
  <r>
    <x v="7"/>
    <x v="57"/>
    <n v="300"/>
  </r>
  <r>
    <x v="7"/>
    <x v="15"/>
    <n v="20"/>
  </r>
  <r>
    <x v="7"/>
    <x v="73"/>
    <n v="270"/>
  </r>
  <r>
    <x v="7"/>
    <x v="39"/>
    <n v="1790"/>
  </r>
  <r>
    <x v="7"/>
    <x v="2"/>
    <n v="24930"/>
  </r>
  <r>
    <x v="7"/>
    <x v="31"/>
    <n v="230"/>
  </r>
  <r>
    <x v="7"/>
    <x v="41"/>
    <n v="1200"/>
  </r>
  <r>
    <x v="7"/>
    <x v="7"/>
    <n v="21290"/>
  </r>
  <r>
    <x v="7"/>
    <x v="9"/>
    <n v="2110"/>
  </r>
  <r>
    <x v="7"/>
    <x v="77"/>
    <n v="50"/>
  </r>
  <r>
    <x v="7"/>
    <x v="28"/>
    <n v="40"/>
  </r>
  <r>
    <x v="7"/>
    <x v="32"/>
    <n v="450"/>
  </r>
  <r>
    <x v="7"/>
    <x v="30"/>
    <n v="140"/>
  </r>
  <r>
    <x v="7"/>
    <x v="56"/>
    <n v="2400"/>
  </r>
  <r>
    <x v="7"/>
    <x v="19"/>
    <n v="210"/>
  </r>
  <r>
    <x v="7"/>
    <x v="16"/>
    <n v="50"/>
  </r>
  <r>
    <x v="7"/>
    <x v="29"/>
    <n v="570"/>
  </r>
  <r>
    <x v="14"/>
    <x v="17"/>
    <n v="120"/>
  </r>
  <r>
    <x v="14"/>
    <x v="20"/>
    <n v="30"/>
  </r>
  <r>
    <x v="14"/>
    <x v="21"/>
    <n v="30"/>
  </r>
  <r>
    <x v="14"/>
    <x v="69"/>
    <n v="2090"/>
  </r>
  <r>
    <x v="14"/>
    <x v="18"/>
    <n v="60"/>
  </r>
  <r>
    <x v="14"/>
    <x v="23"/>
    <n v="20"/>
  </r>
  <r>
    <x v="14"/>
    <x v="14"/>
    <n v="6060"/>
  </r>
  <r>
    <x v="14"/>
    <x v="57"/>
    <n v="330"/>
  </r>
  <r>
    <x v="14"/>
    <x v="73"/>
    <n v="270"/>
  </r>
  <r>
    <x v="14"/>
    <x v="2"/>
    <n v="31310"/>
  </r>
  <r>
    <x v="14"/>
    <x v="31"/>
    <n v="240"/>
  </r>
  <r>
    <x v="14"/>
    <x v="41"/>
    <n v="1260"/>
  </r>
  <r>
    <x v="14"/>
    <x v="7"/>
    <n v="21750"/>
  </r>
  <r>
    <x v="14"/>
    <x v="8"/>
    <n v="670"/>
  </r>
  <r>
    <x v="14"/>
    <x v="9"/>
    <n v="2330"/>
  </r>
  <r>
    <x v="14"/>
    <x v="16"/>
    <n v="20"/>
  </r>
  <r>
    <x v="14"/>
    <x v="77"/>
    <n v="60"/>
  </r>
  <r>
    <x v="14"/>
    <x v="74"/>
    <n v="60"/>
  </r>
  <r>
    <x v="14"/>
    <x v="28"/>
    <n v="40"/>
  </r>
  <r>
    <x v="14"/>
    <x v="32"/>
    <n v="460"/>
  </r>
  <r>
    <x v="14"/>
    <x v="30"/>
    <n v="140"/>
  </r>
  <r>
    <x v="14"/>
    <x v="73"/>
    <n v="430"/>
  </r>
  <r>
    <x v="14"/>
    <x v="39"/>
    <n v="1440"/>
  </r>
  <r>
    <x v="14"/>
    <x v="56"/>
    <n v="2430"/>
  </r>
  <r>
    <x v="14"/>
    <x v="2"/>
    <n v="160"/>
  </r>
  <r>
    <x v="14"/>
    <x v="19"/>
    <n v="210"/>
  </r>
  <r>
    <x v="14"/>
    <x v="29"/>
    <n v="570"/>
  </r>
  <r>
    <x v="15"/>
    <x v="17"/>
    <n v="160"/>
  </r>
  <r>
    <x v="15"/>
    <x v="20"/>
    <n v="30"/>
  </r>
  <r>
    <x v="15"/>
    <x v="21"/>
    <n v="30"/>
  </r>
  <r>
    <x v="15"/>
    <x v="69"/>
    <n v="2280"/>
  </r>
  <r>
    <x v="15"/>
    <x v="18"/>
    <n v="60"/>
  </r>
  <r>
    <x v="15"/>
    <x v="23"/>
    <n v="40"/>
  </r>
  <r>
    <x v="15"/>
    <x v="14"/>
    <n v="6060"/>
  </r>
  <r>
    <x v="15"/>
    <x v="57"/>
    <n v="240"/>
  </r>
  <r>
    <x v="15"/>
    <x v="73"/>
    <n v="300"/>
  </r>
  <r>
    <x v="15"/>
    <x v="2"/>
    <n v="32740"/>
  </r>
  <r>
    <x v="15"/>
    <x v="31"/>
    <n v="240"/>
  </r>
  <r>
    <x v="15"/>
    <x v="41"/>
    <n v="1300"/>
  </r>
  <r>
    <x v="15"/>
    <x v="7"/>
    <n v="21750"/>
  </r>
  <r>
    <x v="15"/>
    <x v="8"/>
    <n v="770"/>
  </r>
  <r>
    <x v="15"/>
    <x v="9"/>
    <n v="2610"/>
  </r>
  <r>
    <x v="15"/>
    <x v="16"/>
    <n v="20"/>
  </r>
  <r>
    <x v="15"/>
    <x v="77"/>
    <n v="40"/>
  </r>
  <r>
    <x v="15"/>
    <x v="74"/>
    <n v="70"/>
  </r>
  <r>
    <x v="15"/>
    <x v="28"/>
    <n v="60"/>
  </r>
  <r>
    <x v="15"/>
    <x v="32"/>
    <n v="460"/>
  </r>
  <r>
    <x v="15"/>
    <x v="30"/>
    <n v="140"/>
  </r>
  <r>
    <x v="15"/>
    <x v="73"/>
    <n v="470"/>
  </r>
  <r>
    <x v="15"/>
    <x v="39"/>
    <n v="1800"/>
  </r>
  <r>
    <x v="15"/>
    <x v="56"/>
    <n v="2430"/>
  </r>
  <r>
    <x v="15"/>
    <x v="2"/>
    <n v="580"/>
  </r>
  <r>
    <x v="15"/>
    <x v="19"/>
    <n v="250"/>
  </r>
  <r>
    <x v="15"/>
    <x v="29"/>
    <n v="590"/>
  </r>
  <r>
    <x v="16"/>
    <x v="17"/>
    <n v="180"/>
  </r>
  <r>
    <x v="16"/>
    <x v="20"/>
    <n v="30"/>
  </r>
  <r>
    <x v="16"/>
    <x v="106"/>
    <n v="300"/>
  </r>
  <r>
    <x v="16"/>
    <x v="21"/>
    <n v="30"/>
  </r>
  <r>
    <x v="16"/>
    <x v="104"/>
    <n v="2190"/>
  </r>
  <r>
    <x v="16"/>
    <x v="69"/>
    <n v="2370"/>
  </r>
  <r>
    <x v="16"/>
    <x v="18"/>
    <n v="60"/>
  </r>
  <r>
    <x v="16"/>
    <x v="14"/>
    <n v="6100"/>
  </r>
  <r>
    <x v="16"/>
    <x v="57"/>
    <n v="250"/>
  </r>
  <r>
    <x v="16"/>
    <x v="15"/>
    <n v="30"/>
  </r>
  <r>
    <x v="16"/>
    <x v="2"/>
    <n v="34970"/>
  </r>
  <r>
    <x v="16"/>
    <x v="110"/>
    <n v="450"/>
  </r>
  <r>
    <x v="16"/>
    <x v="31"/>
    <n v="250"/>
  </r>
  <r>
    <x v="16"/>
    <x v="41"/>
    <n v="1300"/>
  </r>
  <r>
    <x v="16"/>
    <x v="8"/>
    <n v="930"/>
  </r>
  <r>
    <x v="16"/>
    <x v="9"/>
    <n v="2610"/>
  </r>
  <r>
    <x v="16"/>
    <x v="77"/>
    <n v="50"/>
  </r>
  <r>
    <x v="16"/>
    <x v="74"/>
    <n v="70"/>
  </r>
  <r>
    <x v="16"/>
    <x v="28"/>
    <n v="60"/>
  </r>
  <r>
    <x v="16"/>
    <x v="105"/>
    <n v="140"/>
  </r>
  <r>
    <x v="16"/>
    <x v="73"/>
    <n v="500"/>
  </r>
  <r>
    <x v="16"/>
    <x v="39"/>
    <n v="1900"/>
  </r>
  <r>
    <x v="16"/>
    <x v="56"/>
    <n v="2430"/>
  </r>
  <r>
    <x v="16"/>
    <x v="2"/>
    <n v="820"/>
  </r>
  <r>
    <x v="16"/>
    <x v="19"/>
    <n v="250"/>
  </r>
  <r>
    <x v="16"/>
    <x v="29"/>
    <n v="530"/>
  </r>
  <r>
    <x v="17"/>
    <x v="17"/>
    <n v="190"/>
  </r>
  <r>
    <x v="17"/>
    <x v="20"/>
    <n v="30"/>
  </r>
  <r>
    <x v="17"/>
    <x v="77"/>
    <n v="50"/>
  </r>
  <r>
    <x v="17"/>
    <x v="106"/>
    <n v="300"/>
  </r>
  <r>
    <x v="17"/>
    <x v="74"/>
    <n v="70"/>
  </r>
  <r>
    <x v="17"/>
    <x v="21"/>
    <n v="30"/>
  </r>
  <r>
    <x v="17"/>
    <x v="69"/>
    <n v="2460"/>
  </r>
  <r>
    <x v="17"/>
    <x v="18"/>
    <n v="60"/>
  </r>
  <r>
    <x v="17"/>
    <x v="23"/>
    <n v="40"/>
  </r>
  <r>
    <x v="17"/>
    <x v="14"/>
    <n v="6120"/>
  </r>
  <r>
    <x v="17"/>
    <x v="57"/>
    <n v="250"/>
  </r>
  <r>
    <x v="17"/>
    <x v="15"/>
    <n v="30"/>
  </r>
  <r>
    <x v="17"/>
    <x v="70"/>
    <n v="1640"/>
  </r>
  <r>
    <x v="17"/>
    <x v="1"/>
    <n v="460"/>
  </r>
  <r>
    <x v="17"/>
    <x v="2"/>
    <n v="37400"/>
  </r>
  <r>
    <x v="17"/>
    <x v="31"/>
    <n v="250"/>
  </r>
  <r>
    <x v="17"/>
    <x v="41"/>
    <n v="1300"/>
  </r>
  <r>
    <x v="17"/>
    <x v="7"/>
    <n v="22140"/>
  </r>
  <r>
    <x v="17"/>
    <x v="8"/>
    <n v="930"/>
  </r>
  <r>
    <x v="17"/>
    <x v="9"/>
    <n v="2610"/>
  </r>
  <r>
    <x v="17"/>
    <x v="105"/>
    <n v="140"/>
  </r>
  <r>
    <x v="17"/>
    <x v="32"/>
    <n v="460"/>
  </r>
  <r>
    <x v="17"/>
    <x v="70"/>
    <n v="3140"/>
  </r>
  <r>
    <x v="17"/>
    <x v="73"/>
    <n v="510"/>
  </r>
  <r>
    <x v="17"/>
    <x v="39"/>
    <n v="2140"/>
  </r>
  <r>
    <x v="17"/>
    <x v="56"/>
    <n v="2450"/>
  </r>
  <r>
    <x v="17"/>
    <x v="2"/>
    <n v="970"/>
  </r>
  <r>
    <x v="17"/>
    <x v="19"/>
    <n v="230"/>
  </r>
  <r>
    <x v="17"/>
    <x v="29"/>
    <n v="560"/>
  </r>
  <r>
    <x v="8"/>
    <x v="20"/>
    <n v="70"/>
  </r>
  <r>
    <x v="8"/>
    <x v="24"/>
    <n v="40"/>
  </r>
  <r>
    <x v="8"/>
    <x v="14"/>
    <n v="6000"/>
  </r>
  <r>
    <x v="8"/>
    <x v="2"/>
    <n v="33350"/>
  </r>
  <r>
    <x v="9"/>
    <x v="14"/>
    <n v="8000"/>
  </r>
  <r>
    <x v="9"/>
    <x v="2"/>
    <n v="37000"/>
  </r>
  <r>
    <x v="9"/>
    <x v="37"/>
    <n v="1000"/>
  </r>
  <r>
    <x v="10"/>
    <x v="17"/>
    <n v="320"/>
  </r>
  <r>
    <x v="10"/>
    <x v="20"/>
    <n v="140"/>
  </r>
  <r>
    <x v="10"/>
    <x v="22"/>
    <n v="70"/>
  </r>
  <r>
    <x v="10"/>
    <x v="18"/>
    <n v="480"/>
  </r>
  <r>
    <x v="10"/>
    <x v="24"/>
    <n v="140"/>
  </r>
  <r>
    <x v="10"/>
    <x v="14"/>
    <n v="9380"/>
  </r>
  <r>
    <x v="10"/>
    <x v="15"/>
    <n v="250"/>
  </r>
  <r>
    <x v="10"/>
    <x v="73"/>
    <n v="170"/>
  </r>
  <r>
    <x v="10"/>
    <x v="2"/>
    <n v="38350"/>
  </r>
  <r>
    <x v="10"/>
    <x v="31"/>
    <n v="450"/>
  </r>
  <r>
    <x v="10"/>
    <x v="41"/>
    <n v="2180"/>
  </r>
  <r>
    <x v="10"/>
    <x v="19"/>
    <n v="170"/>
  </r>
  <r>
    <x v="10"/>
    <x v="28"/>
    <n v="120"/>
  </r>
  <r>
    <x v="10"/>
    <x v="32"/>
    <n v="370"/>
  </r>
  <r>
    <x v="10"/>
    <x v="56"/>
    <n v="140"/>
  </r>
  <r>
    <x v="10"/>
    <x v="19"/>
    <n v="420"/>
  </r>
  <r>
    <x v="10"/>
    <x v="39"/>
    <n v="8060"/>
  </r>
  <r>
    <x v="10"/>
    <x v="97"/>
    <n v="6"/>
  </r>
  <r>
    <x v="0"/>
    <x v="17"/>
    <n v="500"/>
  </r>
  <r>
    <x v="0"/>
    <x v="20"/>
    <n v="140"/>
  </r>
  <r>
    <x v="0"/>
    <x v="22"/>
    <n v="40"/>
  </r>
  <r>
    <x v="0"/>
    <x v="18"/>
    <n v="510"/>
  </r>
  <r>
    <x v="0"/>
    <x v="24"/>
    <n v="120"/>
  </r>
  <r>
    <x v="0"/>
    <x v="14"/>
    <n v="8560"/>
  </r>
  <r>
    <x v="0"/>
    <x v="15"/>
    <n v="250"/>
  </r>
  <r>
    <x v="0"/>
    <x v="1"/>
    <n v="650"/>
  </r>
  <r>
    <x v="0"/>
    <x v="73"/>
    <n v="170"/>
  </r>
  <r>
    <x v="0"/>
    <x v="2"/>
    <n v="37640"/>
  </r>
  <r>
    <x v="0"/>
    <x v="31"/>
    <n v="330"/>
  </r>
  <r>
    <x v="0"/>
    <x v="37"/>
    <n v="1030"/>
  </r>
  <r>
    <x v="0"/>
    <x v="41"/>
    <n v="2330"/>
  </r>
  <r>
    <x v="0"/>
    <x v="19"/>
    <n v="370"/>
  </r>
  <r>
    <x v="0"/>
    <x v="77"/>
    <n v="150"/>
  </r>
  <r>
    <x v="0"/>
    <x v="28"/>
    <n v="80"/>
  </r>
  <r>
    <x v="0"/>
    <x v="32"/>
    <n v="270"/>
  </r>
  <r>
    <x v="0"/>
    <x v="40"/>
    <n v="710"/>
  </r>
  <r>
    <x v="0"/>
    <x v="73"/>
    <n v="890"/>
  </r>
  <r>
    <x v="0"/>
    <x v="56"/>
    <n v="1150"/>
  </r>
  <r>
    <x v="0"/>
    <x v="19"/>
    <n v="110"/>
  </r>
  <r>
    <x v="0"/>
    <x v="29"/>
    <n v="1200"/>
  </r>
  <r>
    <x v="0"/>
    <x v="39"/>
    <n v="10100"/>
  </r>
  <r>
    <x v="0"/>
    <x v="97"/>
    <n v="110"/>
  </r>
  <r>
    <x v="1"/>
    <x v="17"/>
    <n v="560"/>
  </r>
  <r>
    <x v="1"/>
    <x v="20"/>
    <n v="90"/>
  </r>
  <r>
    <x v="1"/>
    <x v="22"/>
    <n v="40"/>
  </r>
  <r>
    <x v="1"/>
    <x v="18"/>
    <n v="140"/>
  </r>
  <r>
    <x v="1"/>
    <x v="24"/>
    <n v="100"/>
  </r>
  <r>
    <x v="1"/>
    <x v="14"/>
    <n v="13260"/>
  </r>
  <r>
    <x v="1"/>
    <x v="15"/>
    <n v="270"/>
  </r>
  <r>
    <x v="1"/>
    <x v="73"/>
    <n v="220"/>
  </r>
  <r>
    <x v="1"/>
    <x v="2"/>
    <n v="38400"/>
  </r>
  <r>
    <x v="1"/>
    <x v="31"/>
    <n v="500"/>
  </r>
  <r>
    <x v="1"/>
    <x v="37"/>
    <n v="920"/>
  </r>
  <r>
    <x v="1"/>
    <x v="41"/>
    <n v="3100"/>
  </r>
  <r>
    <x v="1"/>
    <x v="19"/>
    <n v="50"/>
  </r>
  <r>
    <x v="1"/>
    <x v="77"/>
    <n v="820"/>
  </r>
  <r>
    <x v="1"/>
    <x v="28"/>
    <n v="100"/>
  </r>
  <r>
    <x v="1"/>
    <x v="32"/>
    <n v="450"/>
  </r>
  <r>
    <x v="1"/>
    <x v="73"/>
    <n v="1120"/>
  </r>
  <r>
    <x v="1"/>
    <x v="56"/>
    <n v="1660"/>
  </r>
  <r>
    <x v="1"/>
    <x v="19"/>
    <n v="90"/>
  </r>
  <r>
    <x v="1"/>
    <x v="29"/>
    <n v="1310"/>
  </r>
  <r>
    <x v="1"/>
    <x v="39"/>
    <n v="8600"/>
  </r>
  <r>
    <x v="1"/>
    <x v="97"/>
    <n v="90"/>
  </r>
  <r>
    <x v="2"/>
    <x v="20"/>
    <n v="300"/>
  </r>
  <r>
    <x v="2"/>
    <x v="22"/>
    <n v="620"/>
  </r>
  <r>
    <x v="2"/>
    <x v="18"/>
    <n v="250"/>
  </r>
  <r>
    <x v="2"/>
    <x v="24"/>
    <n v="270"/>
  </r>
  <r>
    <x v="2"/>
    <x v="14"/>
    <n v="12080"/>
  </r>
  <r>
    <x v="2"/>
    <x v="15"/>
    <n v="260"/>
  </r>
  <r>
    <x v="2"/>
    <x v="1"/>
    <n v="80"/>
  </r>
  <r>
    <x v="2"/>
    <x v="73"/>
    <n v="180"/>
  </r>
  <r>
    <x v="2"/>
    <x v="2"/>
    <n v="37550"/>
  </r>
  <r>
    <x v="2"/>
    <x v="31"/>
    <n v="510"/>
  </r>
  <r>
    <x v="2"/>
    <x v="37"/>
    <n v="2750"/>
  </r>
  <r>
    <x v="2"/>
    <x v="41"/>
    <n v="4300"/>
  </r>
  <r>
    <x v="2"/>
    <x v="19"/>
    <n v="230"/>
  </r>
  <r>
    <x v="2"/>
    <x v="77"/>
    <n v="950"/>
  </r>
  <r>
    <x v="2"/>
    <x v="28"/>
    <n v="60"/>
  </r>
  <r>
    <x v="2"/>
    <x v="32"/>
    <n v="820"/>
  </r>
  <r>
    <x v="2"/>
    <x v="40"/>
    <n v="1470"/>
  </r>
  <r>
    <x v="2"/>
    <x v="73"/>
    <n v="820"/>
  </r>
  <r>
    <x v="2"/>
    <x v="56"/>
    <n v="1900"/>
  </r>
  <r>
    <x v="2"/>
    <x v="19"/>
    <n v="110"/>
  </r>
  <r>
    <x v="2"/>
    <x v="29"/>
    <n v="1860"/>
  </r>
  <r>
    <x v="2"/>
    <x v="39"/>
    <n v="11480"/>
  </r>
  <r>
    <x v="2"/>
    <x v="97"/>
    <n v="100"/>
  </r>
  <r>
    <x v="3"/>
    <x v="17"/>
    <n v="1380"/>
  </r>
  <r>
    <x v="3"/>
    <x v="20"/>
    <n v="100"/>
  </r>
  <r>
    <x v="3"/>
    <x v="22"/>
    <n v="20"/>
  </r>
  <r>
    <x v="3"/>
    <x v="18"/>
    <n v="480"/>
  </r>
  <r>
    <x v="3"/>
    <x v="24"/>
    <n v="690"/>
  </r>
  <r>
    <x v="3"/>
    <x v="14"/>
    <n v="11560"/>
  </r>
  <r>
    <x v="3"/>
    <x v="15"/>
    <n v="380"/>
  </r>
  <r>
    <x v="3"/>
    <x v="1"/>
    <n v="1110"/>
  </r>
  <r>
    <x v="3"/>
    <x v="73"/>
    <n v="320"/>
  </r>
  <r>
    <x v="3"/>
    <x v="2"/>
    <n v="34530"/>
  </r>
  <r>
    <x v="3"/>
    <x v="31"/>
    <n v="1110"/>
  </r>
  <r>
    <x v="3"/>
    <x v="37"/>
    <n v="1950"/>
  </r>
  <r>
    <x v="3"/>
    <x v="41"/>
    <n v="4740"/>
  </r>
  <r>
    <x v="3"/>
    <x v="19"/>
    <n v="340"/>
  </r>
  <r>
    <x v="3"/>
    <x v="77"/>
    <n v="1800"/>
  </r>
  <r>
    <x v="3"/>
    <x v="28"/>
    <n v="260"/>
  </r>
  <r>
    <x v="3"/>
    <x v="32"/>
    <n v="430"/>
  </r>
  <r>
    <x v="3"/>
    <x v="30"/>
    <n v="70"/>
  </r>
  <r>
    <x v="3"/>
    <x v="40"/>
    <n v="820"/>
  </r>
  <r>
    <x v="3"/>
    <x v="73"/>
    <n v="760"/>
  </r>
  <r>
    <x v="3"/>
    <x v="56"/>
    <n v="1110"/>
  </r>
  <r>
    <x v="3"/>
    <x v="19"/>
    <n v="90"/>
  </r>
  <r>
    <x v="3"/>
    <x v="29"/>
    <n v="2710"/>
  </r>
  <r>
    <x v="3"/>
    <x v="39"/>
    <n v="8170"/>
  </r>
  <r>
    <x v="3"/>
    <x v="7"/>
    <n v="800"/>
  </r>
  <r>
    <x v="3"/>
    <x v="97"/>
    <n v="130"/>
  </r>
  <r>
    <x v="4"/>
    <x v="17"/>
    <n v="340"/>
  </r>
  <r>
    <x v="4"/>
    <x v="20"/>
    <n v="630"/>
  </r>
  <r>
    <x v="4"/>
    <x v="18"/>
    <n v="810"/>
  </r>
  <r>
    <x v="4"/>
    <x v="24"/>
    <n v="510"/>
  </r>
  <r>
    <x v="4"/>
    <x v="14"/>
    <n v="13220"/>
  </r>
  <r>
    <x v="4"/>
    <x v="15"/>
    <n v="150"/>
  </r>
  <r>
    <x v="4"/>
    <x v="1"/>
    <n v="770"/>
  </r>
  <r>
    <x v="4"/>
    <x v="73"/>
    <n v="200"/>
  </r>
  <r>
    <x v="4"/>
    <x v="2"/>
    <n v="36130"/>
  </r>
  <r>
    <x v="4"/>
    <x v="31"/>
    <n v="20"/>
  </r>
  <r>
    <x v="4"/>
    <x v="37"/>
    <n v="700"/>
  </r>
  <r>
    <x v="4"/>
    <x v="41"/>
    <n v="6800"/>
  </r>
  <r>
    <x v="4"/>
    <x v="77"/>
    <n v="720"/>
  </r>
  <r>
    <x v="4"/>
    <x v="28"/>
    <n v="50"/>
  </r>
  <r>
    <x v="4"/>
    <x v="32"/>
    <n v="370"/>
  </r>
  <r>
    <x v="4"/>
    <x v="30"/>
    <n v="160"/>
  </r>
  <r>
    <x v="4"/>
    <x v="40"/>
    <n v="430"/>
  </r>
  <r>
    <x v="4"/>
    <x v="73"/>
    <n v="950"/>
  </r>
  <r>
    <x v="4"/>
    <x v="56"/>
    <n v="1400"/>
  </r>
  <r>
    <x v="4"/>
    <x v="29"/>
    <n v="2080"/>
  </r>
  <r>
    <x v="4"/>
    <x v="39"/>
    <n v="9660"/>
  </r>
  <r>
    <x v="5"/>
    <x v="17"/>
    <n v="560"/>
  </r>
  <r>
    <x v="5"/>
    <x v="20"/>
    <n v="490"/>
  </r>
  <r>
    <x v="5"/>
    <x v="18"/>
    <n v="40"/>
  </r>
  <r>
    <x v="5"/>
    <x v="24"/>
    <n v="70"/>
  </r>
  <r>
    <x v="5"/>
    <x v="14"/>
    <n v="14200"/>
  </r>
  <r>
    <x v="5"/>
    <x v="15"/>
    <n v="50"/>
  </r>
  <r>
    <x v="5"/>
    <x v="1"/>
    <n v="700"/>
  </r>
  <r>
    <x v="5"/>
    <x v="73"/>
    <n v="220"/>
  </r>
  <r>
    <x v="5"/>
    <x v="2"/>
    <n v="36370"/>
  </r>
  <r>
    <x v="5"/>
    <x v="31"/>
    <n v="400"/>
  </r>
  <r>
    <x v="5"/>
    <x v="37"/>
    <n v="1920"/>
  </r>
  <r>
    <x v="5"/>
    <x v="41"/>
    <n v="3800"/>
  </r>
  <r>
    <x v="5"/>
    <x v="28"/>
    <n v="70"/>
  </r>
  <r>
    <x v="5"/>
    <x v="32"/>
    <n v="180"/>
  </r>
  <r>
    <x v="5"/>
    <x v="30"/>
    <n v="660"/>
  </r>
  <r>
    <x v="5"/>
    <x v="40"/>
    <n v="840"/>
  </r>
  <r>
    <x v="5"/>
    <x v="73"/>
    <n v="1630"/>
  </r>
  <r>
    <x v="5"/>
    <x v="56"/>
    <n v="1200"/>
  </r>
  <r>
    <x v="5"/>
    <x v="29"/>
    <n v="200"/>
  </r>
  <r>
    <x v="6"/>
    <x v="17"/>
    <n v="610"/>
  </r>
  <r>
    <x v="6"/>
    <x v="90"/>
    <n v="260"/>
  </r>
  <r>
    <x v="6"/>
    <x v="22"/>
    <n v="10"/>
  </r>
  <r>
    <x v="6"/>
    <x v="6"/>
    <n v="3930"/>
  </r>
  <r>
    <x v="6"/>
    <x v="18"/>
    <n v="170"/>
  </r>
  <r>
    <x v="6"/>
    <x v="24"/>
    <n v="90"/>
  </r>
  <r>
    <x v="6"/>
    <x v="14"/>
    <n v="15990"/>
  </r>
  <r>
    <x v="6"/>
    <x v="15"/>
    <n v="110"/>
  </r>
  <r>
    <x v="6"/>
    <x v="73"/>
    <n v="280"/>
  </r>
  <r>
    <x v="6"/>
    <x v="39"/>
    <n v="4090"/>
  </r>
  <r>
    <x v="6"/>
    <x v="2"/>
    <n v="34620"/>
  </r>
  <r>
    <x v="6"/>
    <x v="31"/>
    <n v="420"/>
  </r>
  <r>
    <x v="6"/>
    <x v="37"/>
    <n v="2280"/>
  </r>
  <r>
    <x v="6"/>
    <x v="41"/>
    <n v="2560"/>
  </r>
  <r>
    <x v="6"/>
    <x v="28"/>
    <n v="90"/>
  </r>
  <r>
    <x v="6"/>
    <x v="32"/>
    <n v="600"/>
  </r>
  <r>
    <x v="6"/>
    <x v="30"/>
    <n v="470"/>
  </r>
  <r>
    <x v="6"/>
    <x v="40"/>
    <n v="850"/>
  </r>
  <r>
    <x v="6"/>
    <x v="73"/>
    <n v="1470"/>
  </r>
  <r>
    <x v="6"/>
    <x v="56"/>
    <n v="1440"/>
  </r>
  <r>
    <x v="6"/>
    <x v="19"/>
    <n v="170"/>
  </r>
  <r>
    <x v="6"/>
    <x v="16"/>
    <n v="50"/>
  </r>
  <r>
    <x v="6"/>
    <x v="29"/>
    <n v="130"/>
  </r>
  <r>
    <x v="11"/>
    <x v="17"/>
    <n v="600"/>
  </r>
  <r>
    <x v="11"/>
    <x v="90"/>
    <n v="50"/>
  </r>
  <r>
    <x v="11"/>
    <x v="22"/>
    <n v="10"/>
  </r>
  <r>
    <x v="11"/>
    <x v="11"/>
    <n v="110"/>
  </r>
  <r>
    <x v="11"/>
    <x v="6"/>
    <n v="5030"/>
  </r>
  <r>
    <x v="11"/>
    <x v="18"/>
    <n v="230"/>
  </r>
  <r>
    <x v="11"/>
    <x v="24"/>
    <n v="160"/>
  </r>
  <r>
    <x v="11"/>
    <x v="14"/>
    <n v="17090"/>
  </r>
  <r>
    <x v="11"/>
    <x v="15"/>
    <n v="90"/>
  </r>
  <r>
    <x v="11"/>
    <x v="1"/>
    <n v="970"/>
  </r>
  <r>
    <x v="11"/>
    <x v="39"/>
    <n v="5980"/>
  </r>
  <r>
    <x v="11"/>
    <x v="2"/>
    <n v="34660"/>
  </r>
  <r>
    <x v="11"/>
    <x v="31"/>
    <n v="480"/>
  </r>
  <r>
    <x v="11"/>
    <x v="37"/>
    <n v="2210"/>
  </r>
  <r>
    <x v="11"/>
    <x v="41"/>
    <n v="2870"/>
  </r>
  <r>
    <x v="11"/>
    <x v="7"/>
    <n v="11550"/>
  </r>
  <r>
    <x v="11"/>
    <x v="19"/>
    <n v="200"/>
  </r>
  <r>
    <x v="11"/>
    <x v="9"/>
    <n v="1380"/>
  </r>
  <r>
    <x v="11"/>
    <x v="97"/>
    <n v="80"/>
  </r>
  <r>
    <x v="11"/>
    <x v="32"/>
    <n v="890"/>
  </r>
  <r>
    <x v="11"/>
    <x v="40"/>
    <n v="510"/>
  </r>
  <r>
    <x v="11"/>
    <x v="73"/>
    <n v="1200"/>
  </r>
  <r>
    <x v="11"/>
    <x v="56"/>
    <n v="2130"/>
  </r>
  <r>
    <x v="11"/>
    <x v="19"/>
    <n v="200"/>
  </r>
  <r>
    <x v="11"/>
    <x v="29"/>
    <n v="190"/>
  </r>
  <r>
    <x v="12"/>
    <x v="17"/>
    <n v="400"/>
  </r>
  <r>
    <x v="12"/>
    <x v="90"/>
    <n v="60"/>
  </r>
  <r>
    <x v="12"/>
    <x v="22"/>
    <n v="10"/>
  </r>
  <r>
    <x v="12"/>
    <x v="11"/>
    <n v="320"/>
  </r>
  <r>
    <x v="12"/>
    <x v="6"/>
    <n v="5800"/>
  </r>
  <r>
    <x v="12"/>
    <x v="18"/>
    <n v="50"/>
  </r>
  <r>
    <x v="12"/>
    <x v="24"/>
    <n v="20"/>
  </r>
  <r>
    <x v="12"/>
    <x v="14"/>
    <n v="14240"/>
  </r>
  <r>
    <x v="12"/>
    <x v="15"/>
    <n v="10"/>
  </r>
  <r>
    <x v="12"/>
    <x v="1"/>
    <n v="130"/>
  </r>
  <r>
    <x v="12"/>
    <x v="73"/>
    <n v="360"/>
  </r>
  <r>
    <x v="12"/>
    <x v="39"/>
    <n v="5920"/>
  </r>
  <r>
    <x v="12"/>
    <x v="2"/>
    <n v="31330"/>
  </r>
  <r>
    <x v="12"/>
    <x v="31"/>
    <n v="250"/>
  </r>
  <r>
    <x v="12"/>
    <x v="37"/>
    <n v="2300"/>
  </r>
  <r>
    <x v="12"/>
    <x v="41"/>
    <n v="2880"/>
  </r>
  <r>
    <x v="12"/>
    <x v="7"/>
    <n v="11990"/>
  </r>
  <r>
    <x v="12"/>
    <x v="19"/>
    <n v="40"/>
  </r>
  <r>
    <x v="12"/>
    <x v="9"/>
    <n v="1860"/>
  </r>
  <r>
    <x v="12"/>
    <x v="13"/>
    <n v="130"/>
  </r>
  <r>
    <x v="12"/>
    <x v="28"/>
    <n v="50"/>
  </r>
  <r>
    <x v="12"/>
    <x v="32"/>
    <n v="510"/>
  </r>
  <r>
    <x v="12"/>
    <x v="30"/>
    <n v="40"/>
  </r>
  <r>
    <x v="12"/>
    <x v="40"/>
    <n v="130"/>
  </r>
  <r>
    <x v="12"/>
    <x v="73"/>
    <n v="1630"/>
  </r>
  <r>
    <x v="12"/>
    <x v="39"/>
    <n v="4920"/>
  </r>
  <r>
    <x v="12"/>
    <x v="56"/>
    <n v="2740"/>
  </r>
  <r>
    <x v="12"/>
    <x v="16"/>
    <n v="10"/>
  </r>
  <r>
    <x v="12"/>
    <x v="29"/>
    <n v="190"/>
  </r>
  <r>
    <x v="13"/>
    <x v="17"/>
    <n v="290"/>
  </r>
  <r>
    <x v="13"/>
    <x v="20"/>
    <n v="60"/>
  </r>
  <r>
    <x v="13"/>
    <x v="21"/>
    <n v="30"/>
  </r>
  <r>
    <x v="13"/>
    <x v="22"/>
    <n v="10"/>
  </r>
  <r>
    <x v="13"/>
    <x v="18"/>
    <n v="40"/>
  </r>
  <r>
    <x v="13"/>
    <x v="24"/>
    <n v="20"/>
  </r>
  <r>
    <x v="13"/>
    <x v="14"/>
    <n v="8400"/>
  </r>
  <r>
    <x v="13"/>
    <x v="57"/>
    <n v="290"/>
  </r>
  <r>
    <x v="13"/>
    <x v="15"/>
    <n v="60"/>
  </r>
  <r>
    <x v="13"/>
    <x v="73"/>
    <n v="290"/>
  </r>
  <r>
    <x v="13"/>
    <x v="39"/>
    <n v="4810"/>
  </r>
  <r>
    <x v="13"/>
    <x v="2"/>
    <n v="21280"/>
  </r>
  <r>
    <x v="13"/>
    <x v="31"/>
    <n v="130"/>
  </r>
  <r>
    <x v="13"/>
    <x v="37"/>
    <n v="780"/>
  </r>
  <r>
    <x v="13"/>
    <x v="41"/>
    <n v="2120"/>
  </r>
  <r>
    <x v="13"/>
    <x v="7"/>
    <n v="10510"/>
  </r>
  <r>
    <x v="13"/>
    <x v="9"/>
    <n v="2280"/>
  </r>
  <r>
    <x v="13"/>
    <x v="16"/>
    <n v="10"/>
  </r>
  <r>
    <x v="13"/>
    <x v="77"/>
    <n v="90"/>
  </r>
  <r>
    <x v="13"/>
    <x v="28"/>
    <n v="50"/>
  </r>
  <r>
    <x v="13"/>
    <x v="32"/>
    <n v="890"/>
  </r>
  <r>
    <x v="13"/>
    <x v="14"/>
    <n v="1010"/>
  </r>
  <r>
    <x v="13"/>
    <x v="30"/>
    <n v="110"/>
  </r>
  <r>
    <x v="13"/>
    <x v="73"/>
    <n v="1050"/>
  </r>
  <r>
    <x v="13"/>
    <x v="39"/>
    <n v="7310"/>
  </r>
  <r>
    <x v="13"/>
    <x v="56"/>
    <n v="5000"/>
  </r>
  <r>
    <x v="13"/>
    <x v="19"/>
    <n v="180"/>
  </r>
  <r>
    <x v="13"/>
    <x v="16"/>
    <n v="30"/>
  </r>
  <r>
    <x v="13"/>
    <x v="29"/>
    <n v="240"/>
  </r>
  <r>
    <x v="7"/>
    <x v="17"/>
    <n v="290"/>
  </r>
  <r>
    <x v="7"/>
    <x v="20"/>
    <n v="50"/>
  </r>
  <r>
    <x v="7"/>
    <x v="21"/>
    <n v="10"/>
  </r>
  <r>
    <x v="7"/>
    <x v="22"/>
    <n v="10"/>
  </r>
  <r>
    <x v="7"/>
    <x v="18"/>
    <n v="60"/>
  </r>
  <r>
    <x v="7"/>
    <x v="23"/>
    <n v="30"/>
  </r>
  <r>
    <x v="7"/>
    <x v="24"/>
    <n v="20"/>
  </r>
  <r>
    <x v="7"/>
    <x v="14"/>
    <n v="15750"/>
  </r>
  <r>
    <x v="7"/>
    <x v="57"/>
    <n v="430"/>
  </r>
  <r>
    <x v="7"/>
    <x v="15"/>
    <n v="10"/>
  </r>
  <r>
    <x v="7"/>
    <x v="73"/>
    <n v="340"/>
  </r>
  <r>
    <x v="7"/>
    <x v="39"/>
    <n v="6090"/>
  </r>
  <r>
    <x v="7"/>
    <x v="2"/>
    <n v="33010"/>
  </r>
  <r>
    <x v="7"/>
    <x v="31"/>
    <n v="190"/>
  </r>
  <r>
    <x v="7"/>
    <x v="37"/>
    <n v="2020"/>
  </r>
  <r>
    <x v="7"/>
    <x v="41"/>
    <n v="2640"/>
  </r>
  <r>
    <x v="7"/>
    <x v="7"/>
    <n v="10890"/>
  </r>
  <r>
    <x v="7"/>
    <x v="9"/>
    <n v="2820"/>
  </r>
  <r>
    <x v="7"/>
    <x v="77"/>
    <n v="80"/>
  </r>
  <r>
    <x v="7"/>
    <x v="28"/>
    <n v="50"/>
  </r>
  <r>
    <x v="7"/>
    <x v="32"/>
    <n v="520"/>
  </r>
  <r>
    <x v="7"/>
    <x v="14"/>
    <n v="1290"/>
  </r>
  <r>
    <x v="7"/>
    <x v="30"/>
    <n v="120"/>
  </r>
  <r>
    <x v="7"/>
    <x v="39"/>
    <n v="8300"/>
  </r>
  <r>
    <x v="7"/>
    <x v="56"/>
    <n v="2870"/>
  </r>
  <r>
    <x v="7"/>
    <x v="19"/>
    <n v="120"/>
  </r>
  <r>
    <x v="7"/>
    <x v="16"/>
    <n v="40"/>
  </r>
  <r>
    <x v="7"/>
    <x v="29"/>
    <n v="590"/>
  </r>
  <r>
    <x v="14"/>
    <x v="17"/>
    <n v="320"/>
  </r>
  <r>
    <x v="14"/>
    <x v="20"/>
    <n v="50"/>
  </r>
  <r>
    <x v="14"/>
    <x v="21"/>
    <n v="10"/>
  </r>
  <r>
    <x v="14"/>
    <x v="22"/>
    <n v="10"/>
  </r>
  <r>
    <x v="14"/>
    <x v="69"/>
    <n v="3100"/>
  </r>
  <r>
    <x v="14"/>
    <x v="18"/>
    <n v="60"/>
  </r>
  <r>
    <x v="14"/>
    <x v="23"/>
    <n v="30"/>
  </r>
  <r>
    <x v="14"/>
    <x v="24"/>
    <n v="20"/>
  </r>
  <r>
    <x v="14"/>
    <x v="14"/>
    <n v="15860"/>
  </r>
  <r>
    <x v="14"/>
    <x v="57"/>
    <n v="460"/>
  </r>
  <r>
    <x v="14"/>
    <x v="73"/>
    <n v="350"/>
  </r>
  <r>
    <x v="14"/>
    <x v="2"/>
    <n v="32550"/>
  </r>
  <r>
    <x v="14"/>
    <x v="31"/>
    <n v="190"/>
  </r>
  <r>
    <x v="14"/>
    <x v="37"/>
    <n v="2030"/>
  </r>
  <r>
    <x v="14"/>
    <x v="41"/>
    <n v="2650"/>
  </r>
  <r>
    <x v="14"/>
    <x v="7"/>
    <n v="10890"/>
  </r>
  <r>
    <x v="14"/>
    <x v="8"/>
    <n v="1100"/>
  </r>
  <r>
    <x v="14"/>
    <x v="9"/>
    <n v="2820"/>
  </r>
  <r>
    <x v="14"/>
    <x v="16"/>
    <n v="10"/>
  </r>
  <r>
    <x v="14"/>
    <x v="77"/>
    <n v="80"/>
  </r>
  <r>
    <x v="14"/>
    <x v="74"/>
    <n v="40"/>
  </r>
  <r>
    <x v="14"/>
    <x v="28"/>
    <n v="50"/>
  </r>
  <r>
    <x v="14"/>
    <x v="32"/>
    <n v="520"/>
  </r>
  <r>
    <x v="14"/>
    <x v="14"/>
    <n v="1310"/>
  </r>
  <r>
    <x v="14"/>
    <x v="30"/>
    <n v="120"/>
  </r>
  <r>
    <x v="14"/>
    <x v="73"/>
    <n v="950"/>
  </r>
  <r>
    <x v="14"/>
    <x v="39"/>
    <n v="10580"/>
  </r>
  <r>
    <x v="14"/>
    <x v="56"/>
    <n v="2880"/>
  </r>
  <r>
    <x v="14"/>
    <x v="19"/>
    <n v="130"/>
  </r>
  <r>
    <x v="14"/>
    <x v="29"/>
    <n v="600"/>
  </r>
  <r>
    <x v="15"/>
    <x v="17"/>
    <n v="380"/>
  </r>
  <r>
    <x v="15"/>
    <x v="20"/>
    <n v="60"/>
  </r>
  <r>
    <x v="15"/>
    <x v="21"/>
    <n v="10"/>
  </r>
  <r>
    <x v="15"/>
    <x v="69"/>
    <n v="3190"/>
  </r>
  <r>
    <x v="15"/>
    <x v="18"/>
    <n v="60"/>
  </r>
  <r>
    <x v="15"/>
    <x v="23"/>
    <n v="50"/>
  </r>
  <r>
    <x v="15"/>
    <x v="24"/>
    <n v="30"/>
  </r>
  <r>
    <x v="15"/>
    <x v="14"/>
    <n v="15890"/>
  </r>
  <r>
    <x v="15"/>
    <x v="57"/>
    <n v="250"/>
  </r>
  <r>
    <x v="15"/>
    <x v="73"/>
    <n v="380"/>
  </r>
  <r>
    <x v="15"/>
    <x v="2"/>
    <n v="34180"/>
  </r>
  <r>
    <x v="15"/>
    <x v="31"/>
    <n v="190"/>
  </r>
  <r>
    <x v="15"/>
    <x v="37"/>
    <n v="2340"/>
  </r>
  <r>
    <x v="15"/>
    <x v="41"/>
    <n v="2660"/>
  </r>
  <r>
    <x v="15"/>
    <x v="7"/>
    <n v="10890"/>
  </r>
  <r>
    <x v="15"/>
    <x v="8"/>
    <n v="1280"/>
  </r>
  <r>
    <x v="15"/>
    <x v="9"/>
    <n v="2830"/>
  </r>
  <r>
    <x v="15"/>
    <x v="16"/>
    <n v="20"/>
  </r>
  <r>
    <x v="15"/>
    <x v="77"/>
    <n v="70"/>
  </r>
  <r>
    <x v="15"/>
    <x v="74"/>
    <n v="60"/>
  </r>
  <r>
    <x v="15"/>
    <x v="28"/>
    <n v="70"/>
  </r>
  <r>
    <x v="15"/>
    <x v="32"/>
    <n v="520"/>
  </r>
  <r>
    <x v="15"/>
    <x v="14"/>
    <n v="1350"/>
  </r>
  <r>
    <x v="15"/>
    <x v="30"/>
    <n v="130"/>
  </r>
  <r>
    <x v="15"/>
    <x v="73"/>
    <n v="710"/>
  </r>
  <r>
    <x v="15"/>
    <x v="39"/>
    <n v="12890"/>
  </r>
  <r>
    <x v="15"/>
    <x v="56"/>
    <n v="2900"/>
  </r>
  <r>
    <x v="15"/>
    <x v="19"/>
    <n v="170"/>
  </r>
  <r>
    <x v="15"/>
    <x v="29"/>
    <n v="630"/>
  </r>
  <r>
    <x v="16"/>
    <x v="17"/>
    <n v="390"/>
  </r>
  <r>
    <x v="16"/>
    <x v="20"/>
    <n v="60"/>
  </r>
  <r>
    <x v="16"/>
    <x v="106"/>
    <n v="400"/>
  </r>
  <r>
    <x v="16"/>
    <x v="21"/>
    <n v="10"/>
  </r>
  <r>
    <x v="16"/>
    <x v="104"/>
    <n v="5420"/>
  </r>
  <r>
    <x v="16"/>
    <x v="22"/>
    <n v="30"/>
  </r>
  <r>
    <x v="16"/>
    <x v="58"/>
    <n v="180"/>
  </r>
  <r>
    <x v="16"/>
    <x v="69"/>
    <n v="3190"/>
  </r>
  <r>
    <x v="16"/>
    <x v="18"/>
    <n v="60"/>
  </r>
  <r>
    <x v="16"/>
    <x v="107"/>
    <n v="150"/>
  </r>
  <r>
    <x v="16"/>
    <x v="24"/>
    <n v="40"/>
  </r>
  <r>
    <x v="16"/>
    <x v="14"/>
    <n v="15970"/>
  </r>
  <r>
    <x v="16"/>
    <x v="57"/>
    <n v="250"/>
  </r>
  <r>
    <x v="16"/>
    <x v="15"/>
    <n v="20"/>
  </r>
  <r>
    <x v="16"/>
    <x v="108"/>
    <n v="210"/>
  </r>
  <r>
    <x v="16"/>
    <x v="109"/>
    <n v="180"/>
  </r>
  <r>
    <x v="16"/>
    <x v="2"/>
    <n v="37090"/>
  </r>
  <r>
    <x v="16"/>
    <x v="110"/>
    <n v="870"/>
  </r>
  <r>
    <x v="16"/>
    <x v="31"/>
    <n v="190"/>
  </r>
  <r>
    <x v="16"/>
    <x v="37"/>
    <n v="2350"/>
  </r>
  <r>
    <x v="16"/>
    <x v="41"/>
    <n v="2680"/>
  </r>
  <r>
    <x v="16"/>
    <x v="8"/>
    <n v="1350"/>
  </r>
  <r>
    <x v="16"/>
    <x v="9"/>
    <n v="3040"/>
  </r>
  <r>
    <x v="16"/>
    <x v="77"/>
    <n v="60"/>
  </r>
  <r>
    <x v="16"/>
    <x v="74"/>
    <n v="70"/>
  </r>
  <r>
    <x v="16"/>
    <x v="28"/>
    <n v="70"/>
  </r>
  <r>
    <x v="16"/>
    <x v="105"/>
    <n v="130"/>
  </r>
  <r>
    <x v="16"/>
    <x v="14"/>
    <n v="1380"/>
  </r>
  <r>
    <x v="16"/>
    <x v="73"/>
    <n v="730"/>
  </r>
  <r>
    <x v="16"/>
    <x v="39"/>
    <n v="13240"/>
  </r>
  <r>
    <x v="16"/>
    <x v="109"/>
    <n v="390"/>
  </r>
  <r>
    <x v="16"/>
    <x v="56"/>
    <n v="2900"/>
  </r>
  <r>
    <x v="16"/>
    <x v="19"/>
    <n v="180"/>
  </r>
  <r>
    <x v="16"/>
    <x v="29"/>
    <n v="570"/>
  </r>
  <r>
    <x v="17"/>
    <x v="17"/>
    <n v="410"/>
  </r>
  <r>
    <x v="17"/>
    <x v="20"/>
    <n v="60"/>
  </r>
  <r>
    <x v="17"/>
    <x v="77"/>
    <n v="60"/>
  </r>
  <r>
    <x v="17"/>
    <x v="106"/>
    <n v="420"/>
  </r>
  <r>
    <x v="17"/>
    <x v="74"/>
    <n v="70"/>
  </r>
  <r>
    <x v="17"/>
    <x v="21"/>
    <n v="10"/>
  </r>
  <r>
    <x v="17"/>
    <x v="22"/>
    <n v="30"/>
  </r>
  <r>
    <x v="17"/>
    <x v="58"/>
    <n v="180"/>
  </r>
  <r>
    <x v="17"/>
    <x v="69"/>
    <n v="3280"/>
  </r>
  <r>
    <x v="17"/>
    <x v="18"/>
    <n v="60"/>
  </r>
  <r>
    <x v="17"/>
    <x v="23"/>
    <n v="60"/>
  </r>
  <r>
    <x v="17"/>
    <x v="24"/>
    <n v="40"/>
  </r>
  <r>
    <x v="17"/>
    <x v="14"/>
    <n v="15990"/>
  </r>
  <r>
    <x v="17"/>
    <x v="57"/>
    <n v="250"/>
  </r>
  <r>
    <x v="17"/>
    <x v="15"/>
    <n v="20"/>
  </r>
  <r>
    <x v="17"/>
    <x v="70"/>
    <n v="3150"/>
  </r>
  <r>
    <x v="17"/>
    <x v="1"/>
    <n v="1060"/>
  </r>
  <r>
    <x v="17"/>
    <x v="2"/>
    <n v="39730"/>
  </r>
  <r>
    <x v="17"/>
    <x v="31"/>
    <n v="190"/>
  </r>
  <r>
    <x v="17"/>
    <x v="37"/>
    <n v="2350"/>
  </r>
  <r>
    <x v="17"/>
    <x v="41"/>
    <n v="2680"/>
  </r>
  <r>
    <x v="17"/>
    <x v="7"/>
    <n v="10890"/>
  </r>
  <r>
    <x v="17"/>
    <x v="8"/>
    <n v="1450"/>
  </r>
  <r>
    <x v="17"/>
    <x v="9"/>
    <n v="3240"/>
  </r>
  <r>
    <x v="17"/>
    <x v="105"/>
    <n v="140"/>
  </r>
  <r>
    <x v="17"/>
    <x v="32"/>
    <n v="530"/>
  </r>
  <r>
    <x v="17"/>
    <x v="14"/>
    <n v="1410"/>
  </r>
  <r>
    <x v="17"/>
    <x v="70"/>
    <n v="3630"/>
  </r>
  <r>
    <x v="17"/>
    <x v="40"/>
    <n v="390"/>
  </r>
  <r>
    <x v="17"/>
    <x v="73"/>
    <n v="760"/>
  </r>
  <r>
    <x v="17"/>
    <x v="39"/>
    <n v="13870"/>
  </r>
  <r>
    <x v="17"/>
    <x v="56"/>
    <n v="2920"/>
  </r>
  <r>
    <x v="17"/>
    <x v="19"/>
    <n v="180"/>
  </r>
  <r>
    <x v="17"/>
    <x v="29"/>
    <n v="570"/>
  </r>
  <r>
    <x v="8"/>
    <x v="20"/>
    <n v="70"/>
  </r>
  <r>
    <x v="8"/>
    <x v="24"/>
    <n v="170"/>
  </r>
  <r>
    <x v="8"/>
    <x v="14"/>
    <n v="4150"/>
  </r>
  <r>
    <x v="8"/>
    <x v="2"/>
    <n v="20000"/>
  </r>
  <r>
    <x v="9"/>
    <x v="14"/>
    <n v="5000"/>
  </r>
  <r>
    <x v="9"/>
    <x v="2"/>
    <n v="23000"/>
  </r>
  <r>
    <x v="10"/>
    <x v="17"/>
    <n v="250"/>
  </r>
  <r>
    <x v="10"/>
    <x v="20"/>
    <n v="160"/>
  </r>
  <r>
    <x v="10"/>
    <x v="21"/>
    <n v="130"/>
  </r>
  <r>
    <x v="10"/>
    <x v="22"/>
    <n v="30"/>
  </r>
  <r>
    <x v="10"/>
    <x v="18"/>
    <n v="420"/>
  </r>
  <r>
    <x v="10"/>
    <x v="24"/>
    <n v="230"/>
  </r>
  <r>
    <x v="10"/>
    <x v="14"/>
    <n v="6550"/>
  </r>
  <r>
    <x v="10"/>
    <x v="15"/>
    <n v="220"/>
  </r>
  <r>
    <x v="10"/>
    <x v="73"/>
    <n v="130"/>
  </r>
  <r>
    <x v="10"/>
    <x v="2"/>
    <n v="27470"/>
  </r>
  <r>
    <x v="10"/>
    <x v="31"/>
    <n v="320"/>
  </r>
  <r>
    <x v="10"/>
    <x v="41"/>
    <n v="1900"/>
  </r>
  <r>
    <x v="10"/>
    <x v="19"/>
    <n v="170"/>
  </r>
  <r>
    <x v="10"/>
    <x v="28"/>
    <n v="120"/>
  </r>
  <r>
    <x v="10"/>
    <x v="32"/>
    <n v="230"/>
  </r>
  <r>
    <x v="10"/>
    <x v="56"/>
    <n v="120"/>
  </r>
  <r>
    <x v="10"/>
    <x v="19"/>
    <n v="260"/>
  </r>
  <r>
    <x v="10"/>
    <x v="39"/>
    <n v="4800"/>
  </r>
  <r>
    <x v="10"/>
    <x v="97"/>
    <n v="6"/>
  </r>
  <r>
    <x v="0"/>
    <x v="17"/>
    <n v="460"/>
  </r>
  <r>
    <x v="0"/>
    <x v="20"/>
    <n v="140"/>
  </r>
  <r>
    <x v="0"/>
    <x v="21"/>
    <n v="150"/>
  </r>
  <r>
    <x v="0"/>
    <x v="22"/>
    <n v="30"/>
  </r>
  <r>
    <x v="0"/>
    <x v="18"/>
    <n v="490"/>
  </r>
  <r>
    <x v="0"/>
    <x v="24"/>
    <n v="170"/>
  </r>
  <r>
    <x v="0"/>
    <x v="14"/>
    <n v="6460"/>
  </r>
  <r>
    <x v="0"/>
    <x v="15"/>
    <n v="200"/>
  </r>
  <r>
    <x v="0"/>
    <x v="1"/>
    <n v="500"/>
  </r>
  <r>
    <x v="0"/>
    <x v="73"/>
    <n v="130"/>
  </r>
  <r>
    <x v="0"/>
    <x v="2"/>
    <n v="22650"/>
  </r>
  <r>
    <x v="0"/>
    <x v="31"/>
    <n v="220"/>
  </r>
  <r>
    <x v="0"/>
    <x v="37"/>
    <n v="1120"/>
  </r>
  <r>
    <x v="0"/>
    <x v="41"/>
    <n v="2100"/>
  </r>
  <r>
    <x v="0"/>
    <x v="19"/>
    <n v="390"/>
  </r>
  <r>
    <x v="0"/>
    <x v="77"/>
    <n v="150"/>
  </r>
  <r>
    <x v="0"/>
    <x v="28"/>
    <n v="70"/>
  </r>
  <r>
    <x v="0"/>
    <x v="32"/>
    <n v="170"/>
  </r>
  <r>
    <x v="0"/>
    <x v="40"/>
    <n v="620"/>
  </r>
  <r>
    <x v="0"/>
    <x v="73"/>
    <n v="590"/>
  </r>
  <r>
    <x v="0"/>
    <x v="56"/>
    <n v="1050"/>
  </r>
  <r>
    <x v="0"/>
    <x v="19"/>
    <n v="110"/>
  </r>
  <r>
    <x v="0"/>
    <x v="29"/>
    <n v="800"/>
  </r>
  <r>
    <x v="0"/>
    <x v="39"/>
    <n v="4880"/>
  </r>
  <r>
    <x v="0"/>
    <x v="97"/>
    <n v="200"/>
  </r>
  <r>
    <x v="1"/>
    <x v="17"/>
    <n v="450"/>
  </r>
  <r>
    <x v="1"/>
    <x v="20"/>
    <n v="110"/>
  </r>
  <r>
    <x v="1"/>
    <x v="22"/>
    <n v="50"/>
  </r>
  <r>
    <x v="1"/>
    <x v="24"/>
    <n v="160"/>
  </r>
  <r>
    <x v="1"/>
    <x v="14"/>
    <n v="11250"/>
  </r>
  <r>
    <x v="1"/>
    <x v="15"/>
    <n v="210"/>
  </r>
  <r>
    <x v="1"/>
    <x v="64"/>
    <n v="4000"/>
  </r>
  <r>
    <x v="1"/>
    <x v="73"/>
    <n v="200"/>
  </r>
  <r>
    <x v="1"/>
    <x v="2"/>
    <n v="22760"/>
  </r>
  <r>
    <x v="1"/>
    <x v="37"/>
    <n v="960"/>
  </r>
  <r>
    <x v="1"/>
    <x v="41"/>
    <n v="2400"/>
  </r>
  <r>
    <x v="1"/>
    <x v="19"/>
    <n v="110"/>
  </r>
  <r>
    <x v="1"/>
    <x v="77"/>
    <n v="950"/>
  </r>
  <r>
    <x v="1"/>
    <x v="28"/>
    <n v="110"/>
  </r>
  <r>
    <x v="1"/>
    <x v="18"/>
    <n v="110"/>
  </r>
  <r>
    <x v="1"/>
    <x v="32"/>
    <n v="320"/>
  </r>
  <r>
    <x v="1"/>
    <x v="73"/>
    <n v="860"/>
  </r>
  <r>
    <x v="1"/>
    <x v="56"/>
    <n v="1500"/>
  </r>
  <r>
    <x v="1"/>
    <x v="31"/>
    <n v="540"/>
  </r>
  <r>
    <x v="1"/>
    <x v="19"/>
    <n v="40"/>
  </r>
  <r>
    <x v="1"/>
    <x v="29"/>
    <n v="990"/>
  </r>
  <r>
    <x v="1"/>
    <x v="39"/>
    <n v="4420"/>
  </r>
  <r>
    <x v="1"/>
    <x v="97"/>
    <n v="200"/>
  </r>
  <r>
    <x v="2"/>
    <x v="20"/>
    <n v="370"/>
  </r>
  <r>
    <x v="2"/>
    <x v="22"/>
    <n v="510"/>
  </r>
  <r>
    <x v="2"/>
    <x v="18"/>
    <n v="250"/>
  </r>
  <r>
    <x v="2"/>
    <x v="24"/>
    <n v="550"/>
  </r>
  <r>
    <x v="2"/>
    <x v="14"/>
    <n v="10030"/>
  </r>
  <r>
    <x v="2"/>
    <x v="15"/>
    <n v="210"/>
  </r>
  <r>
    <x v="2"/>
    <x v="1"/>
    <n v="50"/>
  </r>
  <r>
    <x v="2"/>
    <x v="73"/>
    <n v="140"/>
  </r>
  <r>
    <x v="2"/>
    <x v="2"/>
    <n v="21300"/>
  </r>
  <r>
    <x v="2"/>
    <x v="31"/>
    <n v="430"/>
  </r>
  <r>
    <x v="2"/>
    <x v="37"/>
    <n v="3120"/>
  </r>
  <r>
    <x v="2"/>
    <x v="41"/>
    <n v="3700"/>
  </r>
  <r>
    <x v="2"/>
    <x v="19"/>
    <n v="230"/>
  </r>
  <r>
    <x v="2"/>
    <x v="77"/>
    <n v="1110"/>
  </r>
  <r>
    <x v="2"/>
    <x v="28"/>
    <n v="80"/>
  </r>
  <r>
    <x v="2"/>
    <x v="32"/>
    <n v="600"/>
  </r>
  <r>
    <x v="2"/>
    <x v="40"/>
    <n v="1620"/>
  </r>
  <r>
    <x v="2"/>
    <x v="73"/>
    <n v="660"/>
  </r>
  <r>
    <x v="2"/>
    <x v="56"/>
    <n v="1650"/>
  </r>
  <r>
    <x v="2"/>
    <x v="19"/>
    <n v="100"/>
  </r>
  <r>
    <x v="2"/>
    <x v="29"/>
    <n v="1650"/>
  </r>
  <r>
    <x v="2"/>
    <x v="39"/>
    <n v="6100"/>
  </r>
  <r>
    <x v="2"/>
    <x v="97"/>
    <n v="220"/>
  </r>
  <r>
    <x v="3"/>
    <x v="17"/>
    <n v="780"/>
  </r>
  <r>
    <x v="3"/>
    <x v="20"/>
    <n v="410"/>
  </r>
  <r>
    <x v="3"/>
    <x v="22"/>
    <n v="10"/>
  </r>
  <r>
    <x v="3"/>
    <x v="18"/>
    <n v="300"/>
  </r>
  <r>
    <x v="3"/>
    <x v="24"/>
    <n v="920"/>
  </r>
  <r>
    <x v="3"/>
    <x v="14"/>
    <n v="18590"/>
  </r>
  <r>
    <x v="3"/>
    <x v="15"/>
    <n v="360"/>
  </r>
  <r>
    <x v="3"/>
    <x v="1"/>
    <n v="3410"/>
  </r>
  <r>
    <x v="3"/>
    <x v="73"/>
    <n v="260"/>
  </r>
  <r>
    <x v="3"/>
    <x v="2"/>
    <n v="33270"/>
  </r>
  <r>
    <x v="3"/>
    <x v="31"/>
    <n v="760"/>
  </r>
  <r>
    <x v="3"/>
    <x v="37"/>
    <n v="1470"/>
  </r>
  <r>
    <x v="3"/>
    <x v="41"/>
    <n v="6770"/>
  </r>
  <r>
    <x v="3"/>
    <x v="19"/>
    <n v="600"/>
  </r>
  <r>
    <x v="3"/>
    <x v="77"/>
    <n v="720"/>
  </r>
  <r>
    <x v="3"/>
    <x v="28"/>
    <n v="230"/>
  </r>
  <r>
    <x v="3"/>
    <x v="32"/>
    <n v="110"/>
  </r>
  <r>
    <x v="3"/>
    <x v="30"/>
    <n v="170"/>
  </r>
  <r>
    <x v="3"/>
    <x v="40"/>
    <n v="220"/>
  </r>
  <r>
    <x v="3"/>
    <x v="73"/>
    <n v="450"/>
  </r>
  <r>
    <x v="3"/>
    <x v="56"/>
    <n v="940"/>
  </r>
  <r>
    <x v="3"/>
    <x v="19"/>
    <n v="70"/>
  </r>
  <r>
    <x v="3"/>
    <x v="29"/>
    <n v="3280"/>
  </r>
  <r>
    <x v="3"/>
    <x v="39"/>
    <n v="4000"/>
  </r>
  <r>
    <x v="3"/>
    <x v="97"/>
    <n v="200"/>
  </r>
  <r>
    <x v="4"/>
    <x v="17"/>
    <n v="160"/>
  </r>
  <r>
    <x v="4"/>
    <x v="20"/>
    <n v="400"/>
  </r>
  <r>
    <x v="4"/>
    <x v="22"/>
    <n v="10"/>
  </r>
  <r>
    <x v="4"/>
    <x v="18"/>
    <n v="860"/>
  </r>
  <r>
    <x v="4"/>
    <x v="24"/>
    <n v="470"/>
  </r>
  <r>
    <x v="4"/>
    <x v="14"/>
    <n v="13320"/>
  </r>
  <r>
    <x v="4"/>
    <x v="15"/>
    <n v="80"/>
  </r>
  <r>
    <x v="4"/>
    <x v="1"/>
    <n v="1660"/>
  </r>
  <r>
    <x v="4"/>
    <x v="73"/>
    <n v="100"/>
  </r>
  <r>
    <x v="4"/>
    <x v="2"/>
    <n v="39640"/>
  </r>
  <r>
    <x v="4"/>
    <x v="31"/>
    <n v="10"/>
  </r>
  <r>
    <x v="4"/>
    <x v="37"/>
    <n v="960"/>
  </r>
  <r>
    <x v="4"/>
    <x v="41"/>
    <n v="7540"/>
  </r>
  <r>
    <x v="4"/>
    <x v="77"/>
    <n v="600"/>
  </r>
  <r>
    <x v="4"/>
    <x v="28"/>
    <n v="20"/>
  </r>
  <r>
    <x v="4"/>
    <x v="32"/>
    <n v="300"/>
  </r>
  <r>
    <x v="4"/>
    <x v="30"/>
    <n v="100"/>
  </r>
  <r>
    <x v="4"/>
    <x v="40"/>
    <n v="410"/>
  </r>
  <r>
    <x v="4"/>
    <x v="73"/>
    <n v="410"/>
  </r>
  <r>
    <x v="4"/>
    <x v="56"/>
    <n v="1360"/>
  </r>
  <r>
    <x v="4"/>
    <x v="29"/>
    <n v="300"/>
  </r>
  <r>
    <x v="4"/>
    <x v="39"/>
    <n v="5210"/>
  </r>
  <r>
    <x v="5"/>
    <x v="17"/>
    <n v="340"/>
  </r>
  <r>
    <x v="5"/>
    <x v="20"/>
    <n v="310"/>
  </r>
  <r>
    <x v="5"/>
    <x v="18"/>
    <n v="30"/>
  </r>
  <r>
    <x v="5"/>
    <x v="24"/>
    <n v="50"/>
  </r>
  <r>
    <x v="5"/>
    <x v="14"/>
    <n v="14500"/>
  </r>
  <r>
    <x v="5"/>
    <x v="15"/>
    <n v="40"/>
  </r>
  <r>
    <x v="5"/>
    <x v="1"/>
    <n v="1490"/>
  </r>
  <r>
    <x v="5"/>
    <x v="73"/>
    <n v="120"/>
  </r>
  <r>
    <x v="5"/>
    <x v="2"/>
    <n v="39850"/>
  </r>
  <r>
    <x v="5"/>
    <x v="31"/>
    <n v="400"/>
  </r>
  <r>
    <x v="5"/>
    <x v="37"/>
    <n v="1930"/>
  </r>
  <r>
    <x v="5"/>
    <x v="41"/>
    <n v="4500"/>
  </r>
  <r>
    <x v="5"/>
    <x v="28"/>
    <n v="80"/>
  </r>
  <r>
    <x v="5"/>
    <x v="32"/>
    <n v="280"/>
  </r>
  <r>
    <x v="5"/>
    <x v="30"/>
    <n v="620"/>
  </r>
  <r>
    <x v="5"/>
    <x v="40"/>
    <n v="1410"/>
  </r>
  <r>
    <x v="5"/>
    <x v="73"/>
    <n v="1070"/>
  </r>
  <r>
    <x v="5"/>
    <x v="56"/>
    <n v="1090"/>
  </r>
  <r>
    <x v="5"/>
    <x v="29"/>
    <n v="200"/>
  </r>
  <r>
    <x v="6"/>
    <x v="17"/>
    <n v="510"/>
  </r>
  <r>
    <x v="6"/>
    <x v="6"/>
    <n v="1670"/>
  </r>
  <r>
    <x v="6"/>
    <x v="18"/>
    <n v="80"/>
  </r>
  <r>
    <x v="6"/>
    <x v="24"/>
    <n v="80"/>
  </r>
  <r>
    <x v="6"/>
    <x v="14"/>
    <n v="15690"/>
  </r>
  <r>
    <x v="6"/>
    <x v="15"/>
    <n v="80"/>
  </r>
  <r>
    <x v="6"/>
    <x v="73"/>
    <n v="230"/>
  </r>
  <r>
    <x v="6"/>
    <x v="39"/>
    <n v="3450"/>
  </r>
  <r>
    <x v="6"/>
    <x v="2"/>
    <n v="41630"/>
  </r>
  <r>
    <x v="6"/>
    <x v="31"/>
    <n v="380"/>
  </r>
  <r>
    <x v="6"/>
    <x v="37"/>
    <n v="2080"/>
  </r>
  <r>
    <x v="6"/>
    <x v="41"/>
    <n v="5360"/>
  </r>
  <r>
    <x v="6"/>
    <x v="28"/>
    <n v="70"/>
  </r>
  <r>
    <x v="6"/>
    <x v="32"/>
    <n v="580"/>
  </r>
  <r>
    <x v="6"/>
    <x v="30"/>
    <n v="350"/>
  </r>
  <r>
    <x v="6"/>
    <x v="40"/>
    <n v="1030"/>
  </r>
  <r>
    <x v="6"/>
    <x v="73"/>
    <n v="920"/>
  </r>
  <r>
    <x v="6"/>
    <x v="56"/>
    <n v="1430"/>
  </r>
  <r>
    <x v="6"/>
    <x v="16"/>
    <n v="70"/>
  </r>
  <r>
    <x v="6"/>
    <x v="29"/>
    <n v="130"/>
  </r>
  <r>
    <x v="11"/>
    <x v="17"/>
    <n v="250"/>
  </r>
  <r>
    <x v="11"/>
    <x v="11"/>
    <n v="70"/>
  </r>
  <r>
    <x v="11"/>
    <x v="6"/>
    <n v="2500"/>
  </r>
  <r>
    <x v="11"/>
    <x v="18"/>
    <n v="130"/>
  </r>
  <r>
    <x v="11"/>
    <x v="24"/>
    <n v="140"/>
  </r>
  <r>
    <x v="11"/>
    <x v="14"/>
    <n v="16770"/>
  </r>
  <r>
    <x v="11"/>
    <x v="15"/>
    <n v="20"/>
  </r>
  <r>
    <x v="11"/>
    <x v="1"/>
    <n v="140"/>
  </r>
  <r>
    <x v="11"/>
    <x v="39"/>
    <n v="3960"/>
  </r>
  <r>
    <x v="11"/>
    <x v="2"/>
    <n v="44900"/>
  </r>
  <r>
    <x v="11"/>
    <x v="31"/>
    <n v="430"/>
  </r>
  <r>
    <x v="11"/>
    <x v="37"/>
    <n v="1980"/>
  </r>
  <r>
    <x v="11"/>
    <x v="41"/>
    <n v="5630"/>
  </r>
  <r>
    <x v="11"/>
    <x v="9"/>
    <n v="1380"/>
  </r>
  <r>
    <x v="11"/>
    <x v="97"/>
    <n v="260"/>
  </r>
  <r>
    <x v="11"/>
    <x v="32"/>
    <n v="770"/>
  </r>
  <r>
    <x v="11"/>
    <x v="73"/>
    <n v="660"/>
  </r>
  <r>
    <x v="11"/>
    <x v="56"/>
    <n v="2290"/>
  </r>
  <r>
    <x v="11"/>
    <x v="29"/>
    <n v="200"/>
  </r>
  <r>
    <x v="12"/>
    <x v="17"/>
    <n v="340"/>
  </r>
  <r>
    <x v="12"/>
    <x v="90"/>
    <n v="10"/>
  </r>
  <r>
    <x v="12"/>
    <x v="11"/>
    <n v="230"/>
  </r>
  <r>
    <x v="12"/>
    <x v="6"/>
    <n v="5860"/>
  </r>
  <r>
    <x v="12"/>
    <x v="18"/>
    <n v="40"/>
  </r>
  <r>
    <x v="12"/>
    <x v="14"/>
    <n v="18210"/>
  </r>
  <r>
    <x v="12"/>
    <x v="1"/>
    <n v="80"/>
  </r>
  <r>
    <x v="12"/>
    <x v="73"/>
    <n v="280"/>
  </r>
  <r>
    <x v="12"/>
    <x v="39"/>
    <n v="1960"/>
  </r>
  <r>
    <x v="12"/>
    <x v="2"/>
    <n v="28830"/>
  </r>
  <r>
    <x v="12"/>
    <x v="31"/>
    <n v="240"/>
  </r>
  <r>
    <x v="12"/>
    <x v="37"/>
    <n v="980"/>
  </r>
  <r>
    <x v="12"/>
    <x v="41"/>
    <n v="2980"/>
  </r>
  <r>
    <x v="12"/>
    <x v="7"/>
    <n v="15010"/>
  </r>
  <r>
    <x v="12"/>
    <x v="19"/>
    <n v="20"/>
  </r>
  <r>
    <x v="12"/>
    <x v="9"/>
    <n v="2750"/>
  </r>
  <r>
    <x v="12"/>
    <x v="13"/>
    <n v="40"/>
  </r>
  <r>
    <x v="12"/>
    <x v="28"/>
    <n v="30"/>
  </r>
  <r>
    <x v="12"/>
    <x v="32"/>
    <n v="220"/>
  </r>
  <r>
    <x v="12"/>
    <x v="30"/>
    <n v="100"/>
  </r>
  <r>
    <x v="12"/>
    <x v="40"/>
    <n v="70"/>
  </r>
  <r>
    <x v="12"/>
    <x v="73"/>
    <n v="650"/>
  </r>
  <r>
    <x v="12"/>
    <x v="56"/>
    <n v="2100"/>
  </r>
  <r>
    <x v="12"/>
    <x v="29"/>
    <n v="220"/>
  </r>
  <r>
    <x v="13"/>
    <x v="17"/>
    <n v="230"/>
  </r>
  <r>
    <x v="13"/>
    <x v="20"/>
    <n v="90"/>
  </r>
  <r>
    <x v="13"/>
    <x v="21"/>
    <n v="20"/>
  </r>
  <r>
    <x v="13"/>
    <x v="18"/>
    <n v="70"/>
  </r>
  <r>
    <x v="13"/>
    <x v="14"/>
    <n v="10420"/>
  </r>
  <r>
    <x v="13"/>
    <x v="57"/>
    <n v="180"/>
  </r>
  <r>
    <x v="13"/>
    <x v="15"/>
    <n v="40"/>
  </r>
  <r>
    <x v="13"/>
    <x v="73"/>
    <n v="220"/>
  </r>
  <r>
    <x v="13"/>
    <x v="39"/>
    <n v="1410"/>
  </r>
  <r>
    <x v="13"/>
    <x v="26"/>
    <n v="60"/>
  </r>
  <r>
    <x v="13"/>
    <x v="2"/>
    <n v="20170"/>
  </r>
  <r>
    <x v="13"/>
    <x v="31"/>
    <n v="130"/>
  </r>
  <r>
    <x v="13"/>
    <x v="37"/>
    <n v="290"/>
  </r>
  <r>
    <x v="13"/>
    <x v="41"/>
    <n v="2160"/>
  </r>
  <r>
    <x v="13"/>
    <x v="7"/>
    <n v="11710"/>
  </r>
  <r>
    <x v="13"/>
    <x v="19"/>
    <n v="40"/>
  </r>
  <r>
    <x v="13"/>
    <x v="9"/>
    <n v="3080"/>
  </r>
  <r>
    <x v="13"/>
    <x v="77"/>
    <n v="40"/>
  </r>
  <r>
    <x v="13"/>
    <x v="28"/>
    <n v="40"/>
  </r>
  <r>
    <x v="13"/>
    <x v="32"/>
    <n v="680"/>
  </r>
  <r>
    <x v="13"/>
    <x v="30"/>
    <n v="150"/>
  </r>
  <r>
    <x v="13"/>
    <x v="73"/>
    <n v="530"/>
  </r>
  <r>
    <x v="13"/>
    <x v="39"/>
    <n v="8660"/>
  </r>
  <r>
    <x v="13"/>
    <x v="56"/>
    <n v="3930"/>
  </r>
  <r>
    <x v="13"/>
    <x v="16"/>
    <n v="30"/>
  </r>
  <r>
    <x v="13"/>
    <x v="29"/>
    <n v="270"/>
  </r>
  <r>
    <x v="7"/>
    <x v="17"/>
    <n v="230"/>
  </r>
  <r>
    <x v="7"/>
    <x v="20"/>
    <n v="80"/>
  </r>
  <r>
    <x v="7"/>
    <x v="21"/>
    <n v="10"/>
  </r>
  <r>
    <x v="7"/>
    <x v="18"/>
    <n v="90"/>
  </r>
  <r>
    <x v="7"/>
    <x v="23"/>
    <n v="20"/>
  </r>
  <r>
    <x v="7"/>
    <x v="14"/>
    <n v="19850"/>
  </r>
  <r>
    <x v="7"/>
    <x v="57"/>
    <n v="270"/>
  </r>
  <r>
    <x v="7"/>
    <x v="73"/>
    <n v="240"/>
  </r>
  <r>
    <x v="7"/>
    <x v="39"/>
    <n v="1650"/>
  </r>
  <r>
    <x v="7"/>
    <x v="26"/>
    <n v="60"/>
  </r>
  <r>
    <x v="7"/>
    <x v="2"/>
    <n v="29650"/>
  </r>
  <r>
    <x v="7"/>
    <x v="31"/>
    <n v="180"/>
  </r>
  <r>
    <x v="7"/>
    <x v="37"/>
    <n v="700"/>
  </r>
  <r>
    <x v="7"/>
    <x v="41"/>
    <n v="2610"/>
  </r>
  <r>
    <x v="7"/>
    <x v="7"/>
    <n v="15210"/>
  </r>
  <r>
    <x v="7"/>
    <x v="19"/>
    <n v="50"/>
  </r>
  <r>
    <x v="7"/>
    <x v="9"/>
    <n v="3990"/>
  </r>
  <r>
    <x v="7"/>
    <x v="77"/>
    <n v="50"/>
  </r>
  <r>
    <x v="7"/>
    <x v="28"/>
    <n v="60"/>
  </r>
  <r>
    <x v="7"/>
    <x v="32"/>
    <n v="290"/>
  </r>
  <r>
    <x v="7"/>
    <x v="30"/>
    <n v="170"/>
  </r>
  <r>
    <x v="7"/>
    <x v="39"/>
    <n v="9560"/>
  </r>
  <r>
    <x v="7"/>
    <x v="56"/>
    <n v="2120"/>
  </r>
  <r>
    <x v="7"/>
    <x v="16"/>
    <n v="50"/>
  </r>
  <r>
    <x v="7"/>
    <x v="29"/>
    <n v="560"/>
  </r>
  <r>
    <x v="14"/>
    <x v="17"/>
    <n v="230"/>
  </r>
  <r>
    <x v="14"/>
    <x v="20"/>
    <n v="80"/>
  </r>
  <r>
    <x v="14"/>
    <x v="21"/>
    <n v="10"/>
  </r>
  <r>
    <x v="14"/>
    <x v="69"/>
    <n v="2280"/>
  </r>
  <r>
    <x v="14"/>
    <x v="18"/>
    <n v="90"/>
  </r>
  <r>
    <x v="14"/>
    <x v="23"/>
    <n v="20"/>
  </r>
  <r>
    <x v="14"/>
    <x v="14"/>
    <n v="19870"/>
  </r>
  <r>
    <x v="14"/>
    <x v="57"/>
    <n v="270"/>
  </r>
  <r>
    <x v="14"/>
    <x v="73"/>
    <n v="250"/>
  </r>
  <r>
    <x v="14"/>
    <x v="26"/>
    <n v="70"/>
  </r>
  <r>
    <x v="14"/>
    <x v="2"/>
    <n v="27390"/>
  </r>
  <r>
    <x v="14"/>
    <x v="31"/>
    <n v="180"/>
  </r>
  <r>
    <x v="14"/>
    <x v="37"/>
    <n v="700"/>
  </r>
  <r>
    <x v="14"/>
    <x v="41"/>
    <n v="2620"/>
  </r>
  <r>
    <x v="14"/>
    <x v="7"/>
    <n v="15210"/>
  </r>
  <r>
    <x v="14"/>
    <x v="19"/>
    <n v="60"/>
  </r>
  <r>
    <x v="14"/>
    <x v="8"/>
    <n v="1010"/>
  </r>
  <r>
    <x v="14"/>
    <x v="9"/>
    <n v="3990"/>
  </r>
  <r>
    <x v="14"/>
    <x v="77"/>
    <n v="50"/>
  </r>
  <r>
    <x v="14"/>
    <x v="74"/>
    <n v="50"/>
  </r>
  <r>
    <x v="14"/>
    <x v="28"/>
    <n v="60"/>
  </r>
  <r>
    <x v="14"/>
    <x v="32"/>
    <n v="290"/>
  </r>
  <r>
    <x v="14"/>
    <x v="30"/>
    <n v="170"/>
  </r>
  <r>
    <x v="14"/>
    <x v="73"/>
    <n v="500"/>
  </r>
  <r>
    <x v="14"/>
    <x v="39"/>
    <n v="8210"/>
  </r>
  <r>
    <x v="14"/>
    <x v="56"/>
    <n v="2140"/>
  </r>
  <r>
    <x v="14"/>
    <x v="29"/>
    <n v="560"/>
  </r>
  <r>
    <x v="15"/>
    <x v="17"/>
    <n v="280"/>
  </r>
  <r>
    <x v="15"/>
    <x v="20"/>
    <n v="110"/>
  </r>
  <r>
    <x v="15"/>
    <x v="21"/>
    <n v="10"/>
  </r>
  <r>
    <x v="15"/>
    <x v="69"/>
    <n v="2640"/>
  </r>
  <r>
    <x v="15"/>
    <x v="18"/>
    <n v="90"/>
  </r>
  <r>
    <x v="15"/>
    <x v="23"/>
    <n v="30"/>
  </r>
  <r>
    <x v="15"/>
    <x v="14"/>
    <n v="19910"/>
  </r>
  <r>
    <x v="15"/>
    <x v="57"/>
    <n v="180"/>
  </r>
  <r>
    <x v="15"/>
    <x v="73"/>
    <n v="270"/>
  </r>
  <r>
    <x v="15"/>
    <x v="26"/>
    <n v="70"/>
  </r>
  <r>
    <x v="15"/>
    <x v="2"/>
    <n v="29380"/>
  </r>
  <r>
    <x v="15"/>
    <x v="31"/>
    <n v="200"/>
  </r>
  <r>
    <x v="15"/>
    <x v="37"/>
    <n v="840"/>
  </r>
  <r>
    <x v="15"/>
    <x v="41"/>
    <n v="2630"/>
  </r>
  <r>
    <x v="15"/>
    <x v="7"/>
    <n v="15230"/>
  </r>
  <r>
    <x v="15"/>
    <x v="19"/>
    <n v="70"/>
  </r>
  <r>
    <x v="15"/>
    <x v="8"/>
    <n v="1190"/>
  </r>
  <r>
    <x v="15"/>
    <x v="9"/>
    <n v="3650"/>
  </r>
  <r>
    <x v="15"/>
    <x v="16"/>
    <n v="10"/>
  </r>
  <r>
    <x v="15"/>
    <x v="77"/>
    <n v="30"/>
  </r>
  <r>
    <x v="15"/>
    <x v="74"/>
    <n v="50"/>
  </r>
  <r>
    <x v="15"/>
    <x v="28"/>
    <n v="60"/>
  </r>
  <r>
    <x v="15"/>
    <x v="32"/>
    <n v="290"/>
  </r>
  <r>
    <x v="15"/>
    <x v="30"/>
    <n v="170"/>
  </r>
  <r>
    <x v="15"/>
    <x v="73"/>
    <n v="870"/>
  </r>
  <r>
    <x v="15"/>
    <x v="39"/>
    <n v="9200"/>
  </r>
  <r>
    <x v="15"/>
    <x v="56"/>
    <n v="2160"/>
  </r>
  <r>
    <x v="15"/>
    <x v="29"/>
    <n v="610"/>
  </r>
  <r>
    <x v="16"/>
    <x v="17"/>
    <n v="280"/>
  </r>
  <r>
    <x v="16"/>
    <x v="20"/>
    <n v="110"/>
  </r>
  <r>
    <x v="16"/>
    <x v="106"/>
    <n v="280"/>
  </r>
  <r>
    <x v="16"/>
    <x v="21"/>
    <n v="10"/>
  </r>
  <r>
    <x v="16"/>
    <x v="104"/>
    <n v="4570"/>
  </r>
  <r>
    <x v="16"/>
    <x v="69"/>
    <n v="2830"/>
  </r>
  <r>
    <x v="16"/>
    <x v="18"/>
    <n v="90"/>
  </r>
  <r>
    <x v="16"/>
    <x v="107"/>
    <n v="140"/>
  </r>
  <r>
    <x v="16"/>
    <x v="14"/>
    <n v="19920"/>
  </r>
  <r>
    <x v="16"/>
    <x v="57"/>
    <n v="180"/>
  </r>
  <r>
    <x v="16"/>
    <x v="15"/>
    <n v="10"/>
  </r>
  <r>
    <x v="16"/>
    <x v="108"/>
    <n v="150"/>
  </r>
  <r>
    <x v="16"/>
    <x v="26"/>
    <n v="70"/>
  </r>
  <r>
    <x v="16"/>
    <x v="109"/>
    <n v="3030"/>
  </r>
  <r>
    <x v="16"/>
    <x v="2"/>
    <n v="30840"/>
  </r>
  <r>
    <x v="16"/>
    <x v="110"/>
    <n v="510"/>
  </r>
  <r>
    <x v="16"/>
    <x v="31"/>
    <n v="200"/>
  </r>
  <r>
    <x v="16"/>
    <x v="37"/>
    <n v="870"/>
  </r>
  <r>
    <x v="16"/>
    <x v="41"/>
    <n v="2630"/>
  </r>
  <r>
    <x v="16"/>
    <x v="19"/>
    <n v="50"/>
  </r>
  <r>
    <x v="16"/>
    <x v="8"/>
    <n v="1370"/>
  </r>
  <r>
    <x v="16"/>
    <x v="9"/>
    <n v="4250"/>
  </r>
  <r>
    <x v="16"/>
    <x v="77"/>
    <n v="30"/>
  </r>
  <r>
    <x v="16"/>
    <x v="74"/>
    <n v="60"/>
  </r>
  <r>
    <x v="16"/>
    <x v="28"/>
    <n v="60"/>
  </r>
  <r>
    <x v="16"/>
    <x v="105"/>
    <n v="170"/>
  </r>
  <r>
    <x v="16"/>
    <x v="73"/>
    <n v="890"/>
  </r>
  <r>
    <x v="16"/>
    <x v="39"/>
    <n v="9510"/>
  </r>
  <r>
    <x v="16"/>
    <x v="109"/>
    <n v="4100"/>
  </r>
  <r>
    <x v="16"/>
    <x v="56"/>
    <n v="2160"/>
  </r>
  <r>
    <x v="16"/>
    <x v="29"/>
    <n v="560"/>
  </r>
  <r>
    <x v="17"/>
    <x v="17"/>
    <n v="280"/>
  </r>
  <r>
    <x v="17"/>
    <x v="20"/>
    <n v="110"/>
  </r>
  <r>
    <x v="17"/>
    <x v="77"/>
    <n v="30"/>
  </r>
  <r>
    <x v="17"/>
    <x v="106"/>
    <n v="290"/>
  </r>
  <r>
    <x v="17"/>
    <x v="74"/>
    <n v="60"/>
  </r>
  <r>
    <x v="17"/>
    <x v="21"/>
    <n v="10"/>
  </r>
  <r>
    <x v="17"/>
    <x v="69"/>
    <n v="2920"/>
  </r>
  <r>
    <x v="17"/>
    <x v="18"/>
    <n v="90"/>
  </r>
  <r>
    <x v="17"/>
    <x v="23"/>
    <n v="30"/>
  </r>
  <r>
    <x v="17"/>
    <x v="14"/>
    <n v="20070"/>
  </r>
  <r>
    <x v="17"/>
    <x v="57"/>
    <n v="180"/>
  </r>
  <r>
    <x v="17"/>
    <x v="15"/>
    <n v="10"/>
  </r>
  <r>
    <x v="17"/>
    <x v="70"/>
    <n v="3140"/>
  </r>
  <r>
    <x v="17"/>
    <x v="1"/>
    <n v="3620"/>
  </r>
  <r>
    <x v="17"/>
    <x v="26"/>
    <n v="70"/>
  </r>
  <r>
    <x v="17"/>
    <x v="2"/>
    <n v="34630"/>
  </r>
  <r>
    <x v="17"/>
    <x v="31"/>
    <n v="200"/>
  </r>
  <r>
    <x v="17"/>
    <x v="37"/>
    <n v="860"/>
  </r>
  <r>
    <x v="17"/>
    <x v="41"/>
    <n v="2630"/>
  </r>
  <r>
    <x v="17"/>
    <x v="7"/>
    <n v="16120"/>
  </r>
  <r>
    <x v="17"/>
    <x v="19"/>
    <n v="60"/>
  </r>
  <r>
    <x v="17"/>
    <x v="8"/>
    <n v="1450"/>
  </r>
  <r>
    <x v="17"/>
    <x v="9"/>
    <n v="4250"/>
  </r>
  <r>
    <x v="17"/>
    <x v="105"/>
    <n v="170"/>
  </r>
  <r>
    <x v="17"/>
    <x v="32"/>
    <n v="290"/>
  </r>
  <r>
    <x v="17"/>
    <x v="70"/>
    <n v="2450"/>
  </r>
  <r>
    <x v="17"/>
    <x v="40"/>
    <n v="4150"/>
  </r>
  <r>
    <x v="17"/>
    <x v="73"/>
    <n v="910"/>
  </r>
  <r>
    <x v="17"/>
    <x v="39"/>
    <n v="9520"/>
  </r>
  <r>
    <x v="17"/>
    <x v="56"/>
    <n v="2160"/>
  </r>
  <r>
    <x v="17"/>
    <x v="29"/>
    <n v="580"/>
  </r>
  <r>
    <x v="8"/>
    <x v="20"/>
    <n v="170"/>
  </r>
  <r>
    <x v="8"/>
    <x v="24"/>
    <n v="70"/>
  </r>
  <r>
    <x v="8"/>
    <x v="14"/>
    <n v="4300"/>
  </r>
  <r>
    <x v="8"/>
    <x v="2"/>
    <n v="30460"/>
  </r>
  <r>
    <x v="8"/>
    <x v="2"/>
    <n v="70"/>
  </r>
  <r>
    <x v="9"/>
    <x v="72"/>
    <n v="16000"/>
  </r>
  <r>
    <x v="9"/>
    <x v="14"/>
    <n v="5000"/>
  </r>
  <r>
    <x v="9"/>
    <x v="2"/>
    <n v="34000"/>
  </r>
  <r>
    <x v="10"/>
    <x v="17"/>
    <n v="50"/>
  </r>
  <r>
    <x v="10"/>
    <x v="20"/>
    <n v="230"/>
  </r>
  <r>
    <x v="10"/>
    <x v="21"/>
    <n v="160"/>
  </r>
  <r>
    <x v="10"/>
    <x v="22"/>
    <n v="60"/>
  </r>
  <r>
    <x v="10"/>
    <x v="18"/>
    <n v="60"/>
  </r>
  <r>
    <x v="10"/>
    <x v="24"/>
    <n v="180"/>
  </r>
  <r>
    <x v="10"/>
    <x v="72"/>
    <n v="140"/>
  </r>
  <r>
    <x v="10"/>
    <x v="14"/>
    <n v="650"/>
  </r>
  <r>
    <x v="10"/>
    <x v="15"/>
    <n v="280"/>
  </r>
  <r>
    <x v="10"/>
    <x v="73"/>
    <n v="20"/>
  </r>
  <r>
    <x v="10"/>
    <x v="2"/>
    <n v="34950"/>
  </r>
  <r>
    <x v="10"/>
    <x v="31"/>
    <n v="290"/>
  </r>
  <r>
    <x v="10"/>
    <x v="41"/>
    <n v="2130"/>
  </r>
  <r>
    <x v="10"/>
    <x v="19"/>
    <n v="20"/>
  </r>
  <r>
    <x v="10"/>
    <x v="28"/>
    <n v="20"/>
  </r>
  <r>
    <x v="10"/>
    <x v="32"/>
    <n v="1280"/>
  </r>
  <r>
    <x v="10"/>
    <x v="56"/>
    <n v="320"/>
  </r>
  <r>
    <x v="10"/>
    <x v="19"/>
    <n v="700"/>
  </r>
  <r>
    <x v="10"/>
    <x v="39"/>
    <n v="7080"/>
  </r>
  <r>
    <x v="10"/>
    <x v="7"/>
    <n v="5000"/>
  </r>
  <r>
    <x v="10"/>
    <x v="97"/>
    <n v="8"/>
  </r>
  <r>
    <x v="0"/>
    <x v="17"/>
    <n v="700"/>
  </r>
  <r>
    <x v="0"/>
    <x v="20"/>
    <n v="250"/>
  </r>
  <r>
    <x v="0"/>
    <x v="21"/>
    <n v="150"/>
  </r>
  <r>
    <x v="0"/>
    <x v="22"/>
    <n v="20"/>
  </r>
  <r>
    <x v="0"/>
    <x v="18"/>
    <n v="620"/>
  </r>
  <r>
    <x v="0"/>
    <x v="24"/>
    <n v="200"/>
  </r>
  <r>
    <x v="0"/>
    <x v="72"/>
    <n v="100"/>
  </r>
  <r>
    <x v="0"/>
    <x v="14"/>
    <n v="6700"/>
  </r>
  <r>
    <x v="0"/>
    <x v="15"/>
    <n v="250"/>
  </r>
  <r>
    <x v="0"/>
    <x v="64"/>
    <n v="80"/>
  </r>
  <r>
    <x v="0"/>
    <x v="1"/>
    <n v="510"/>
  </r>
  <r>
    <x v="0"/>
    <x v="73"/>
    <n v="200"/>
  </r>
  <r>
    <x v="0"/>
    <x v="2"/>
    <n v="30520"/>
  </r>
  <r>
    <x v="0"/>
    <x v="31"/>
    <n v="360"/>
  </r>
  <r>
    <x v="0"/>
    <x v="37"/>
    <n v="720"/>
  </r>
  <r>
    <x v="0"/>
    <x v="41"/>
    <n v="2280"/>
  </r>
  <r>
    <x v="0"/>
    <x v="19"/>
    <n v="490"/>
  </r>
  <r>
    <x v="0"/>
    <x v="77"/>
    <n v="220"/>
  </r>
  <r>
    <x v="0"/>
    <x v="28"/>
    <n v="110"/>
  </r>
  <r>
    <x v="0"/>
    <x v="32"/>
    <n v="700"/>
  </r>
  <r>
    <x v="0"/>
    <x v="40"/>
    <n v="930"/>
  </r>
  <r>
    <x v="0"/>
    <x v="73"/>
    <n v="1000"/>
  </r>
  <r>
    <x v="0"/>
    <x v="56"/>
    <n v="2900"/>
  </r>
  <r>
    <x v="0"/>
    <x v="19"/>
    <n v="160"/>
  </r>
  <r>
    <x v="0"/>
    <x v="29"/>
    <n v="1600"/>
  </r>
  <r>
    <x v="0"/>
    <x v="39"/>
    <n v="7450"/>
  </r>
  <r>
    <x v="0"/>
    <x v="7"/>
    <n v="4360"/>
  </r>
  <r>
    <x v="0"/>
    <x v="97"/>
    <n v="200"/>
  </r>
  <r>
    <x v="1"/>
    <x v="17"/>
    <n v="740"/>
  </r>
  <r>
    <x v="1"/>
    <x v="20"/>
    <n v="180"/>
  </r>
  <r>
    <x v="1"/>
    <x v="22"/>
    <n v="30"/>
  </r>
  <r>
    <x v="1"/>
    <x v="18"/>
    <n v="200"/>
  </r>
  <r>
    <x v="1"/>
    <x v="24"/>
    <n v="200"/>
  </r>
  <r>
    <x v="1"/>
    <x v="72"/>
    <n v="70"/>
  </r>
  <r>
    <x v="1"/>
    <x v="14"/>
    <n v="10350"/>
  </r>
  <r>
    <x v="1"/>
    <x v="15"/>
    <n v="260"/>
  </r>
  <r>
    <x v="1"/>
    <x v="64"/>
    <n v="43000"/>
  </r>
  <r>
    <x v="1"/>
    <x v="73"/>
    <n v="270"/>
  </r>
  <r>
    <x v="1"/>
    <x v="2"/>
    <n v="30630"/>
  </r>
  <r>
    <x v="1"/>
    <x v="31"/>
    <n v="540"/>
  </r>
  <r>
    <x v="1"/>
    <x v="37"/>
    <n v="580"/>
  </r>
  <r>
    <x v="1"/>
    <x v="41"/>
    <n v="5480"/>
  </r>
  <r>
    <x v="1"/>
    <x v="19"/>
    <n v="70"/>
  </r>
  <r>
    <x v="1"/>
    <x v="77"/>
    <n v="1050"/>
  </r>
  <r>
    <x v="1"/>
    <x v="28"/>
    <n v="160"/>
  </r>
  <r>
    <x v="1"/>
    <x v="32"/>
    <n v="800"/>
  </r>
  <r>
    <x v="1"/>
    <x v="73"/>
    <n v="1180"/>
  </r>
  <r>
    <x v="1"/>
    <x v="56"/>
    <n v="3370"/>
  </r>
  <r>
    <x v="1"/>
    <x v="2"/>
    <n v="600"/>
  </r>
  <r>
    <x v="1"/>
    <x v="31"/>
    <n v="390"/>
  </r>
  <r>
    <x v="1"/>
    <x v="19"/>
    <n v="60"/>
  </r>
  <r>
    <x v="1"/>
    <x v="29"/>
    <n v="1750"/>
  </r>
  <r>
    <x v="1"/>
    <x v="39"/>
    <n v="5790"/>
  </r>
  <r>
    <x v="1"/>
    <x v="7"/>
    <n v="5500"/>
  </r>
  <r>
    <x v="1"/>
    <x v="97"/>
    <n v="240"/>
  </r>
  <r>
    <x v="2"/>
    <x v="20"/>
    <n v="460"/>
  </r>
  <r>
    <x v="2"/>
    <x v="22"/>
    <n v="530"/>
  </r>
  <r>
    <x v="2"/>
    <x v="18"/>
    <n v="320"/>
  </r>
  <r>
    <x v="2"/>
    <x v="24"/>
    <n v="580"/>
  </r>
  <r>
    <x v="2"/>
    <x v="72"/>
    <n v="1250"/>
  </r>
  <r>
    <x v="2"/>
    <x v="14"/>
    <n v="9150"/>
  </r>
  <r>
    <x v="2"/>
    <x v="15"/>
    <n v="250"/>
  </r>
  <r>
    <x v="2"/>
    <x v="1"/>
    <n v="90"/>
  </r>
  <r>
    <x v="2"/>
    <x v="73"/>
    <n v="250"/>
  </r>
  <r>
    <x v="2"/>
    <x v="2"/>
    <n v="27280"/>
  </r>
  <r>
    <x v="2"/>
    <x v="31"/>
    <n v="600"/>
  </r>
  <r>
    <x v="2"/>
    <x v="37"/>
    <n v="1670"/>
  </r>
  <r>
    <x v="2"/>
    <x v="41"/>
    <n v="3960"/>
  </r>
  <r>
    <x v="2"/>
    <x v="19"/>
    <n v="290"/>
  </r>
  <r>
    <x v="2"/>
    <x v="77"/>
    <n v="1200"/>
  </r>
  <r>
    <x v="2"/>
    <x v="28"/>
    <n v="100"/>
  </r>
  <r>
    <x v="2"/>
    <x v="32"/>
    <n v="1840"/>
  </r>
  <r>
    <x v="2"/>
    <x v="40"/>
    <n v="1970"/>
  </r>
  <r>
    <x v="2"/>
    <x v="73"/>
    <n v="860"/>
  </r>
  <r>
    <x v="2"/>
    <x v="56"/>
    <n v="3061"/>
  </r>
  <r>
    <x v="2"/>
    <x v="19"/>
    <n v="170"/>
  </r>
  <r>
    <x v="2"/>
    <x v="29"/>
    <n v="1070"/>
  </r>
  <r>
    <x v="2"/>
    <x v="39"/>
    <n v="8710"/>
  </r>
  <r>
    <x v="2"/>
    <x v="7"/>
    <n v="10440"/>
  </r>
  <r>
    <x v="2"/>
    <x v="97"/>
    <n v="240"/>
  </r>
  <r>
    <x v="3"/>
    <x v="17"/>
    <n v="1130"/>
  </r>
  <r>
    <x v="3"/>
    <x v="20"/>
    <n v="1150"/>
  </r>
  <r>
    <x v="3"/>
    <x v="22"/>
    <n v="20"/>
  </r>
  <r>
    <x v="3"/>
    <x v="18"/>
    <n v="370"/>
  </r>
  <r>
    <x v="3"/>
    <x v="24"/>
    <n v="490"/>
  </r>
  <r>
    <x v="3"/>
    <x v="72"/>
    <n v="3810"/>
  </r>
  <r>
    <x v="3"/>
    <x v="14"/>
    <n v="7050"/>
  </r>
  <r>
    <x v="3"/>
    <x v="15"/>
    <n v="280"/>
  </r>
  <r>
    <x v="3"/>
    <x v="1"/>
    <n v="870"/>
  </r>
  <r>
    <x v="3"/>
    <x v="73"/>
    <n v="380"/>
  </r>
  <r>
    <x v="3"/>
    <x v="2"/>
    <n v="28060"/>
  </r>
  <r>
    <x v="3"/>
    <x v="31"/>
    <n v="360"/>
  </r>
  <r>
    <x v="3"/>
    <x v="37"/>
    <n v="440"/>
  </r>
  <r>
    <x v="3"/>
    <x v="41"/>
    <n v="2710"/>
  </r>
  <r>
    <x v="3"/>
    <x v="19"/>
    <n v="1050"/>
  </r>
  <r>
    <x v="3"/>
    <x v="77"/>
    <n v="1280"/>
  </r>
  <r>
    <x v="3"/>
    <x v="28"/>
    <n v="400"/>
  </r>
  <r>
    <x v="3"/>
    <x v="32"/>
    <n v="930"/>
  </r>
  <r>
    <x v="3"/>
    <x v="30"/>
    <n v="200"/>
  </r>
  <r>
    <x v="3"/>
    <x v="40"/>
    <n v="450"/>
  </r>
  <r>
    <x v="3"/>
    <x v="73"/>
    <n v="470"/>
  </r>
  <r>
    <x v="3"/>
    <x v="56"/>
    <n v="2290"/>
  </r>
  <r>
    <x v="3"/>
    <x v="2"/>
    <n v="670"/>
  </r>
  <r>
    <x v="3"/>
    <x v="19"/>
    <n v="180"/>
  </r>
  <r>
    <x v="3"/>
    <x v="29"/>
    <n v="3260"/>
  </r>
  <r>
    <x v="3"/>
    <x v="39"/>
    <n v="4910"/>
  </r>
  <r>
    <x v="3"/>
    <x v="7"/>
    <n v="18750"/>
  </r>
  <r>
    <x v="3"/>
    <x v="97"/>
    <n v="250"/>
  </r>
  <r>
    <x v="4"/>
    <x v="17"/>
    <n v="830"/>
  </r>
  <r>
    <x v="4"/>
    <x v="20"/>
    <n v="370"/>
  </r>
  <r>
    <x v="4"/>
    <x v="22"/>
    <n v="30"/>
  </r>
  <r>
    <x v="4"/>
    <x v="18"/>
    <n v="850"/>
  </r>
  <r>
    <x v="4"/>
    <x v="24"/>
    <n v="530"/>
  </r>
  <r>
    <x v="4"/>
    <x v="72"/>
    <n v="2500"/>
  </r>
  <r>
    <x v="4"/>
    <x v="14"/>
    <n v="7830"/>
  </r>
  <r>
    <x v="4"/>
    <x v="15"/>
    <n v="120"/>
  </r>
  <r>
    <x v="4"/>
    <x v="64"/>
    <n v="230"/>
  </r>
  <r>
    <x v="4"/>
    <x v="1"/>
    <n v="580"/>
  </r>
  <r>
    <x v="4"/>
    <x v="73"/>
    <n v="280"/>
  </r>
  <r>
    <x v="4"/>
    <x v="2"/>
    <n v="23280"/>
  </r>
  <r>
    <x v="4"/>
    <x v="31"/>
    <n v="30"/>
  </r>
  <r>
    <x v="4"/>
    <x v="37"/>
    <n v="730"/>
  </r>
  <r>
    <x v="4"/>
    <x v="41"/>
    <n v="3900"/>
  </r>
  <r>
    <x v="4"/>
    <x v="77"/>
    <n v="700"/>
  </r>
  <r>
    <x v="4"/>
    <x v="28"/>
    <n v="130"/>
  </r>
  <r>
    <x v="4"/>
    <x v="32"/>
    <n v="420"/>
  </r>
  <r>
    <x v="4"/>
    <x v="30"/>
    <n v="110"/>
  </r>
  <r>
    <x v="4"/>
    <x v="40"/>
    <n v="400"/>
  </r>
  <r>
    <x v="4"/>
    <x v="73"/>
    <n v="740"/>
  </r>
  <r>
    <x v="4"/>
    <x v="56"/>
    <n v="1430"/>
  </r>
  <r>
    <x v="4"/>
    <x v="2"/>
    <n v="650"/>
  </r>
  <r>
    <x v="4"/>
    <x v="19"/>
    <n v="40"/>
  </r>
  <r>
    <x v="4"/>
    <x v="29"/>
    <n v="2060"/>
  </r>
  <r>
    <x v="4"/>
    <x v="39"/>
    <n v="10310"/>
  </r>
  <r>
    <x v="4"/>
    <x v="7"/>
    <n v="6410"/>
  </r>
  <r>
    <x v="5"/>
    <x v="17"/>
    <n v="970"/>
  </r>
  <r>
    <x v="5"/>
    <x v="20"/>
    <n v="270"/>
  </r>
  <r>
    <x v="5"/>
    <x v="18"/>
    <n v="50"/>
  </r>
  <r>
    <x v="5"/>
    <x v="24"/>
    <n v="80"/>
  </r>
  <r>
    <x v="5"/>
    <x v="72"/>
    <n v="2200"/>
  </r>
  <r>
    <x v="5"/>
    <x v="14"/>
    <n v="8800"/>
  </r>
  <r>
    <x v="5"/>
    <x v="15"/>
    <n v="60"/>
  </r>
  <r>
    <x v="5"/>
    <x v="64"/>
    <n v="270"/>
  </r>
  <r>
    <x v="5"/>
    <x v="1"/>
    <n v="560"/>
  </r>
  <r>
    <x v="5"/>
    <x v="73"/>
    <n v="300"/>
  </r>
  <r>
    <x v="5"/>
    <x v="2"/>
    <n v="23430"/>
  </r>
  <r>
    <x v="5"/>
    <x v="31"/>
    <n v="460"/>
  </r>
  <r>
    <x v="5"/>
    <x v="37"/>
    <n v="2570"/>
  </r>
  <r>
    <x v="5"/>
    <x v="41"/>
    <n v="1830"/>
  </r>
  <r>
    <x v="5"/>
    <x v="28"/>
    <n v="40"/>
  </r>
  <r>
    <x v="5"/>
    <x v="32"/>
    <n v="320"/>
  </r>
  <r>
    <x v="5"/>
    <x v="30"/>
    <n v="650"/>
  </r>
  <r>
    <x v="5"/>
    <x v="40"/>
    <n v="1100"/>
  </r>
  <r>
    <x v="5"/>
    <x v="73"/>
    <n v="1380"/>
  </r>
  <r>
    <x v="5"/>
    <x v="56"/>
    <n v="1230"/>
  </r>
  <r>
    <x v="5"/>
    <x v="2"/>
    <n v="550"/>
  </r>
  <r>
    <x v="5"/>
    <x v="29"/>
    <n v="240"/>
  </r>
  <r>
    <x v="5"/>
    <x v="7"/>
    <n v="25300"/>
  </r>
  <r>
    <x v="6"/>
    <x v="17"/>
    <n v="1360"/>
  </r>
  <r>
    <x v="6"/>
    <x v="90"/>
    <n v="250"/>
  </r>
  <r>
    <x v="6"/>
    <x v="6"/>
    <n v="4650"/>
  </r>
  <r>
    <x v="6"/>
    <x v="18"/>
    <n v="100"/>
  </r>
  <r>
    <x v="6"/>
    <x v="24"/>
    <n v="60"/>
  </r>
  <r>
    <x v="6"/>
    <x v="72"/>
    <n v="2260"/>
  </r>
  <r>
    <x v="6"/>
    <x v="14"/>
    <n v="10760"/>
  </r>
  <r>
    <x v="6"/>
    <x v="15"/>
    <n v="140"/>
  </r>
  <r>
    <x v="6"/>
    <x v="64"/>
    <n v="140"/>
  </r>
  <r>
    <x v="6"/>
    <x v="73"/>
    <n v="470"/>
  </r>
  <r>
    <x v="6"/>
    <x v="39"/>
    <n v="3120"/>
  </r>
  <r>
    <x v="6"/>
    <x v="2"/>
    <n v="25450"/>
  </r>
  <r>
    <x v="6"/>
    <x v="31"/>
    <n v="450"/>
  </r>
  <r>
    <x v="6"/>
    <x v="37"/>
    <n v="2500"/>
  </r>
  <r>
    <x v="6"/>
    <x v="41"/>
    <n v="1560"/>
  </r>
  <r>
    <x v="6"/>
    <x v="28"/>
    <n v="50"/>
  </r>
  <r>
    <x v="6"/>
    <x v="32"/>
    <n v="640"/>
  </r>
  <r>
    <x v="6"/>
    <x v="30"/>
    <n v="380"/>
  </r>
  <r>
    <x v="6"/>
    <x v="40"/>
    <n v="1200"/>
  </r>
  <r>
    <x v="6"/>
    <x v="73"/>
    <n v="1130"/>
  </r>
  <r>
    <x v="6"/>
    <x v="56"/>
    <n v="1400"/>
  </r>
  <r>
    <x v="6"/>
    <x v="2"/>
    <n v="450"/>
  </r>
  <r>
    <x v="6"/>
    <x v="16"/>
    <n v="60"/>
  </r>
  <r>
    <x v="6"/>
    <x v="29"/>
    <n v="160"/>
  </r>
  <r>
    <x v="6"/>
    <x v="7"/>
    <n v="47460"/>
  </r>
  <r>
    <x v="11"/>
    <x v="17"/>
    <n v="250"/>
  </r>
  <r>
    <x v="11"/>
    <x v="90"/>
    <n v="10"/>
  </r>
  <r>
    <x v="11"/>
    <x v="11"/>
    <n v="160"/>
  </r>
  <r>
    <x v="11"/>
    <x v="6"/>
    <n v="5620"/>
  </r>
  <r>
    <x v="11"/>
    <x v="18"/>
    <n v="220"/>
  </r>
  <r>
    <x v="11"/>
    <x v="24"/>
    <n v="150"/>
  </r>
  <r>
    <x v="11"/>
    <x v="72"/>
    <n v="770"/>
  </r>
  <r>
    <x v="11"/>
    <x v="14"/>
    <n v="12910"/>
  </r>
  <r>
    <x v="11"/>
    <x v="15"/>
    <n v="50"/>
  </r>
  <r>
    <x v="11"/>
    <x v="1"/>
    <n v="2710"/>
  </r>
  <r>
    <x v="11"/>
    <x v="39"/>
    <n v="3770"/>
  </r>
  <r>
    <x v="11"/>
    <x v="2"/>
    <n v="32250"/>
  </r>
  <r>
    <x v="11"/>
    <x v="31"/>
    <n v="530"/>
  </r>
  <r>
    <x v="11"/>
    <x v="37"/>
    <n v="2370"/>
  </r>
  <r>
    <x v="11"/>
    <x v="41"/>
    <n v="1830"/>
  </r>
  <r>
    <x v="11"/>
    <x v="7"/>
    <n v="57300"/>
  </r>
  <r>
    <x v="11"/>
    <x v="19"/>
    <n v="130"/>
  </r>
  <r>
    <x v="11"/>
    <x v="9"/>
    <n v="1600"/>
  </r>
  <r>
    <x v="11"/>
    <x v="97"/>
    <n v="270"/>
  </r>
  <r>
    <x v="11"/>
    <x v="13"/>
    <n v="90"/>
  </r>
  <r>
    <x v="11"/>
    <x v="32"/>
    <n v="790"/>
  </r>
  <r>
    <x v="11"/>
    <x v="40"/>
    <n v="3060"/>
  </r>
  <r>
    <x v="11"/>
    <x v="73"/>
    <n v="1270"/>
  </r>
  <r>
    <x v="11"/>
    <x v="56"/>
    <n v="2350"/>
  </r>
  <r>
    <x v="11"/>
    <x v="2"/>
    <n v="770"/>
  </r>
  <r>
    <x v="11"/>
    <x v="29"/>
    <n v="220"/>
  </r>
  <r>
    <x v="12"/>
    <x v="17"/>
    <n v="200"/>
  </r>
  <r>
    <x v="12"/>
    <x v="90"/>
    <n v="10"/>
  </r>
  <r>
    <x v="12"/>
    <x v="11"/>
    <n v="400"/>
  </r>
  <r>
    <x v="12"/>
    <x v="6"/>
    <n v="3580"/>
  </r>
  <r>
    <x v="12"/>
    <x v="18"/>
    <n v="90"/>
  </r>
  <r>
    <x v="12"/>
    <x v="24"/>
    <n v="10"/>
  </r>
  <r>
    <x v="12"/>
    <x v="72"/>
    <n v="810"/>
  </r>
  <r>
    <x v="12"/>
    <x v="14"/>
    <n v="7420"/>
  </r>
  <r>
    <x v="12"/>
    <x v="15"/>
    <n v="30"/>
  </r>
  <r>
    <x v="12"/>
    <x v="1"/>
    <n v="290"/>
  </r>
  <r>
    <x v="12"/>
    <x v="73"/>
    <n v="310"/>
  </r>
  <r>
    <x v="12"/>
    <x v="39"/>
    <n v="3520"/>
  </r>
  <r>
    <x v="12"/>
    <x v="2"/>
    <n v="35000"/>
  </r>
  <r>
    <x v="12"/>
    <x v="31"/>
    <n v="340"/>
  </r>
  <r>
    <x v="12"/>
    <x v="37"/>
    <n v="1980"/>
  </r>
  <r>
    <x v="12"/>
    <x v="41"/>
    <n v="2450"/>
  </r>
  <r>
    <x v="12"/>
    <x v="7"/>
    <n v="23630"/>
  </r>
  <r>
    <x v="12"/>
    <x v="19"/>
    <n v="10"/>
  </r>
  <r>
    <x v="12"/>
    <x v="9"/>
    <n v="2300"/>
  </r>
  <r>
    <x v="12"/>
    <x v="13"/>
    <n v="250"/>
  </r>
  <r>
    <x v="12"/>
    <x v="32"/>
    <n v="460"/>
  </r>
  <r>
    <x v="12"/>
    <x v="14"/>
    <n v="300"/>
  </r>
  <r>
    <x v="12"/>
    <x v="30"/>
    <n v="160"/>
  </r>
  <r>
    <x v="12"/>
    <x v="40"/>
    <n v="140"/>
  </r>
  <r>
    <x v="12"/>
    <x v="73"/>
    <n v="820"/>
  </r>
  <r>
    <x v="12"/>
    <x v="39"/>
    <n v="2780"/>
  </r>
  <r>
    <x v="12"/>
    <x v="56"/>
    <n v="2780"/>
  </r>
  <r>
    <x v="12"/>
    <x v="29"/>
    <n v="200"/>
  </r>
  <r>
    <x v="13"/>
    <x v="17"/>
    <n v="140"/>
  </r>
  <r>
    <x v="13"/>
    <x v="20"/>
    <n v="40"/>
  </r>
  <r>
    <x v="13"/>
    <x v="21"/>
    <n v="30"/>
  </r>
  <r>
    <x v="13"/>
    <x v="18"/>
    <n v="60"/>
  </r>
  <r>
    <x v="13"/>
    <x v="24"/>
    <n v="10"/>
  </r>
  <r>
    <x v="13"/>
    <x v="72"/>
    <n v="250"/>
  </r>
  <r>
    <x v="13"/>
    <x v="14"/>
    <n v="4330"/>
  </r>
  <r>
    <x v="13"/>
    <x v="57"/>
    <n v="220"/>
  </r>
  <r>
    <x v="13"/>
    <x v="15"/>
    <n v="80"/>
  </r>
  <r>
    <x v="13"/>
    <x v="73"/>
    <n v="230"/>
  </r>
  <r>
    <x v="13"/>
    <x v="39"/>
    <n v="2560"/>
  </r>
  <r>
    <x v="13"/>
    <x v="26"/>
    <n v="30"/>
  </r>
  <r>
    <x v="13"/>
    <x v="2"/>
    <n v="24110"/>
  </r>
  <r>
    <x v="13"/>
    <x v="31"/>
    <n v="180"/>
  </r>
  <r>
    <x v="13"/>
    <x v="37"/>
    <n v="630"/>
  </r>
  <r>
    <x v="13"/>
    <x v="41"/>
    <n v="1510"/>
  </r>
  <r>
    <x v="13"/>
    <x v="7"/>
    <n v="18010"/>
  </r>
  <r>
    <x v="13"/>
    <x v="9"/>
    <n v="1390"/>
  </r>
  <r>
    <x v="13"/>
    <x v="16"/>
    <n v="20"/>
  </r>
  <r>
    <x v="13"/>
    <x v="77"/>
    <n v="90"/>
  </r>
  <r>
    <x v="13"/>
    <x v="28"/>
    <n v="40"/>
  </r>
  <r>
    <x v="13"/>
    <x v="32"/>
    <n v="840"/>
  </r>
  <r>
    <x v="13"/>
    <x v="14"/>
    <n v="1340"/>
  </r>
  <r>
    <x v="13"/>
    <x v="30"/>
    <n v="140"/>
  </r>
  <r>
    <x v="13"/>
    <x v="73"/>
    <n v="700"/>
  </r>
  <r>
    <x v="13"/>
    <x v="39"/>
    <n v="1980"/>
  </r>
  <r>
    <x v="13"/>
    <x v="56"/>
    <n v="4300"/>
  </r>
  <r>
    <x v="13"/>
    <x v="19"/>
    <n v="270"/>
  </r>
  <r>
    <x v="13"/>
    <x v="16"/>
    <n v="20"/>
  </r>
  <r>
    <x v="13"/>
    <x v="29"/>
    <n v="230"/>
  </r>
  <r>
    <x v="7"/>
    <x v="17"/>
    <n v="140"/>
  </r>
  <r>
    <x v="7"/>
    <x v="20"/>
    <n v="40"/>
  </r>
  <r>
    <x v="7"/>
    <x v="21"/>
    <n v="20"/>
  </r>
  <r>
    <x v="7"/>
    <x v="18"/>
    <n v="70"/>
  </r>
  <r>
    <x v="7"/>
    <x v="23"/>
    <n v="40"/>
  </r>
  <r>
    <x v="7"/>
    <x v="24"/>
    <n v="20"/>
  </r>
  <r>
    <x v="7"/>
    <x v="72"/>
    <n v="970"/>
  </r>
  <r>
    <x v="7"/>
    <x v="14"/>
    <n v="8340"/>
  </r>
  <r>
    <x v="7"/>
    <x v="57"/>
    <n v="350"/>
  </r>
  <r>
    <x v="7"/>
    <x v="15"/>
    <n v="20"/>
  </r>
  <r>
    <x v="7"/>
    <x v="73"/>
    <n v="310"/>
  </r>
  <r>
    <x v="7"/>
    <x v="39"/>
    <n v="3050"/>
  </r>
  <r>
    <x v="7"/>
    <x v="26"/>
    <n v="40"/>
  </r>
  <r>
    <x v="7"/>
    <x v="2"/>
    <n v="36930"/>
  </r>
  <r>
    <x v="7"/>
    <x v="31"/>
    <n v="210"/>
  </r>
  <r>
    <x v="7"/>
    <x v="37"/>
    <n v="1420"/>
  </r>
  <r>
    <x v="7"/>
    <x v="41"/>
    <n v="1820"/>
  </r>
  <r>
    <x v="7"/>
    <x v="7"/>
    <n v="22610"/>
  </r>
  <r>
    <x v="7"/>
    <x v="9"/>
    <n v="1410"/>
  </r>
  <r>
    <x v="7"/>
    <x v="77"/>
    <n v="110"/>
  </r>
  <r>
    <x v="7"/>
    <x v="28"/>
    <n v="60"/>
  </r>
  <r>
    <x v="7"/>
    <x v="32"/>
    <n v="470"/>
  </r>
  <r>
    <x v="7"/>
    <x v="14"/>
    <n v="1820"/>
  </r>
  <r>
    <x v="7"/>
    <x v="30"/>
    <n v="160"/>
  </r>
  <r>
    <x v="7"/>
    <x v="39"/>
    <n v="2980"/>
  </r>
  <r>
    <x v="7"/>
    <x v="56"/>
    <n v="2570"/>
  </r>
  <r>
    <x v="7"/>
    <x v="19"/>
    <n v="170"/>
  </r>
  <r>
    <x v="7"/>
    <x v="16"/>
    <n v="50"/>
  </r>
  <r>
    <x v="7"/>
    <x v="29"/>
    <n v="580"/>
  </r>
  <r>
    <x v="14"/>
    <x v="17"/>
    <n v="140"/>
  </r>
  <r>
    <x v="14"/>
    <x v="20"/>
    <n v="40"/>
  </r>
  <r>
    <x v="14"/>
    <x v="21"/>
    <n v="20"/>
  </r>
  <r>
    <x v="14"/>
    <x v="69"/>
    <n v="2550"/>
  </r>
  <r>
    <x v="14"/>
    <x v="18"/>
    <n v="70"/>
  </r>
  <r>
    <x v="14"/>
    <x v="23"/>
    <n v="40"/>
  </r>
  <r>
    <x v="14"/>
    <x v="24"/>
    <n v="20"/>
  </r>
  <r>
    <x v="14"/>
    <x v="72"/>
    <n v="970"/>
  </r>
  <r>
    <x v="14"/>
    <x v="14"/>
    <n v="8310"/>
  </r>
  <r>
    <x v="14"/>
    <x v="57"/>
    <n v="350"/>
  </r>
  <r>
    <x v="14"/>
    <x v="73"/>
    <n v="320"/>
  </r>
  <r>
    <x v="14"/>
    <x v="26"/>
    <n v="40"/>
  </r>
  <r>
    <x v="14"/>
    <x v="2"/>
    <n v="34840"/>
  </r>
  <r>
    <x v="14"/>
    <x v="31"/>
    <n v="210"/>
  </r>
  <r>
    <x v="14"/>
    <x v="37"/>
    <n v="1420"/>
  </r>
  <r>
    <x v="14"/>
    <x v="41"/>
    <n v="1830"/>
  </r>
  <r>
    <x v="14"/>
    <x v="7"/>
    <n v="22650"/>
  </r>
  <r>
    <x v="14"/>
    <x v="8"/>
    <n v="840"/>
  </r>
  <r>
    <x v="14"/>
    <x v="9"/>
    <n v="1650"/>
  </r>
  <r>
    <x v="14"/>
    <x v="16"/>
    <n v="20"/>
  </r>
  <r>
    <x v="14"/>
    <x v="77"/>
    <n v="100"/>
  </r>
  <r>
    <x v="14"/>
    <x v="74"/>
    <n v="50"/>
  </r>
  <r>
    <x v="14"/>
    <x v="28"/>
    <n v="70"/>
  </r>
  <r>
    <x v="14"/>
    <x v="32"/>
    <n v="470"/>
  </r>
  <r>
    <x v="14"/>
    <x v="14"/>
    <n v="1820"/>
  </r>
  <r>
    <x v="14"/>
    <x v="30"/>
    <n v="170"/>
  </r>
  <r>
    <x v="14"/>
    <x v="73"/>
    <n v="670"/>
  </r>
  <r>
    <x v="14"/>
    <x v="39"/>
    <n v="4600"/>
  </r>
  <r>
    <x v="14"/>
    <x v="56"/>
    <n v="2570"/>
  </r>
  <r>
    <x v="14"/>
    <x v="19"/>
    <n v="170"/>
  </r>
  <r>
    <x v="14"/>
    <x v="29"/>
    <n v="580"/>
  </r>
  <r>
    <x v="15"/>
    <x v="17"/>
    <n v="160"/>
  </r>
  <r>
    <x v="15"/>
    <x v="20"/>
    <n v="30"/>
  </r>
  <r>
    <x v="15"/>
    <x v="21"/>
    <n v="20"/>
  </r>
  <r>
    <x v="15"/>
    <x v="69"/>
    <n v="2730"/>
  </r>
  <r>
    <x v="15"/>
    <x v="18"/>
    <n v="70"/>
  </r>
  <r>
    <x v="15"/>
    <x v="23"/>
    <n v="50"/>
  </r>
  <r>
    <x v="15"/>
    <x v="24"/>
    <n v="30"/>
  </r>
  <r>
    <x v="15"/>
    <x v="72"/>
    <n v="1080"/>
  </r>
  <r>
    <x v="15"/>
    <x v="14"/>
    <n v="8320"/>
  </r>
  <r>
    <x v="15"/>
    <x v="57"/>
    <n v="220"/>
  </r>
  <r>
    <x v="15"/>
    <x v="73"/>
    <n v="350"/>
  </r>
  <r>
    <x v="15"/>
    <x v="26"/>
    <n v="40"/>
  </r>
  <r>
    <x v="15"/>
    <x v="2"/>
    <n v="36680"/>
  </r>
  <r>
    <x v="15"/>
    <x v="31"/>
    <n v="220"/>
  </r>
  <r>
    <x v="15"/>
    <x v="37"/>
    <n v="1680"/>
  </r>
  <r>
    <x v="15"/>
    <x v="41"/>
    <n v="1830"/>
  </r>
  <r>
    <x v="15"/>
    <x v="7"/>
    <n v="22650"/>
  </r>
  <r>
    <x v="15"/>
    <x v="8"/>
    <n v="940"/>
  </r>
  <r>
    <x v="15"/>
    <x v="9"/>
    <n v="2420"/>
  </r>
  <r>
    <x v="15"/>
    <x v="16"/>
    <n v="30"/>
  </r>
  <r>
    <x v="15"/>
    <x v="77"/>
    <n v="70"/>
  </r>
  <r>
    <x v="15"/>
    <x v="74"/>
    <n v="70"/>
  </r>
  <r>
    <x v="15"/>
    <x v="28"/>
    <n v="80"/>
  </r>
  <r>
    <x v="15"/>
    <x v="32"/>
    <n v="470"/>
  </r>
  <r>
    <x v="15"/>
    <x v="14"/>
    <n v="1840"/>
  </r>
  <r>
    <x v="15"/>
    <x v="30"/>
    <n v="150"/>
  </r>
  <r>
    <x v="15"/>
    <x v="73"/>
    <n v="660"/>
  </r>
  <r>
    <x v="15"/>
    <x v="39"/>
    <n v="5400"/>
  </r>
  <r>
    <x v="15"/>
    <x v="56"/>
    <n v="2590"/>
  </r>
  <r>
    <x v="15"/>
    <x v="19"/>
    <n v="210"/>
  </r>
  <r>
    <x v="15"/>
    <x v="29"/>
    <n v="610"/>
  </r>
  <r>
    <x v="16"/>
    <x v="17"/>
    <n v="170"/>
  </r>
  <r>
    <x v="16"/>
    <x v="20"/>
    <n v="30"/>
  </r>
  <r>
    <x v="16"/>
    <x v="106"/>
    <n v="370"/>
  </r>
  <r>
    <x v="16"/>
    <x v="21"/>
    <n v="20"/>
  </r>
  <r>
    <x v="16"/>
    <x v="104"/>
    <n v="4850"/>
  </r>
  <r>
    <x v="16"/>
    <x v="69"/>
    <n v="2830"/>
  </r>
  <r>
    <x v="16"/>
    <x v="18"/>
    <n v="70"/>
  </r>
  <r>
    <x v="16"/>
    <x v="107"/>
    <n v="100"/>
  </r>
  <r>
    <x v="16"/>
    <x v="24"/>
    <n v="30"/>
  </r>
  <r>
    <x v="16"/>
    <x v="72"/>
    <n v="1100"/>
  </r>
  <r>
    <x v="16"/>
    <x v="14"/>
    <n v="8390"/>
  </r>
  <r>
    <x v="16"/>
    <x v="57"/>
    <n v="220"/>
  </r>
  <r>
    <x v="16"/>
    <x v="15"/>
    <n v="40"/>
  </r>
  <r>
    <x v="16"/>
    <x v="108"/>
    <n v="150"/>
  </r>
  <r>
    <x v="16"/>
    <x v="26"/>
    <n v="40"/>
  </r>
  <r>
    <x v="16"/>
    <x v="109"/>
    <n v="340"/>
  </r>
  <r>
    <x v="16"/>
    <x v="2"/>
    <n v="39090"/>
  </r>
  <r>
    <x v="16"/>
    <x v="110"/>
    <n v="480"/>
  </r>
  <r>
    <x v="16"/>
    <x v="31"/>
    <n v="230"/>
  </r>
  <r>
    <x v="16"/>
    <x v="37"/>
    <n v="1700"/>
  </r>
  <r>
    <x v="16"/>
    <x v="41"/>
    <n v="1840"/>
  </r>
  <r>
    <x v="16"/>
    <x v="8"/>
    <n v="1020"/>
  </r>
  <r>
    <x v="16"/>
    <x v="9"/>
    <n v="2830"/>
  </r>
  <r>
    <x v="16"/>
    <x v="77"/>
    <n v="70"/>
  </r>
  <r>
    <x v="16"/>
    <x v="74"/>
    <n v="60"/>
  </r>
  <r>
    <x v="16"/>
    <x v="28"/>
    <n v="80"/>
  </r>
  <r>
    <x v="16"/>
    <x v="105"/>
    <n v="150"/>
  </r>
  <r>
    <x v="16"/>
    <x v="14"/>
    <n v="1930"/>
  </r>
  <r>
    <x v="16"/>
    <x v="73"/>
    <n v="690"/>
  </r>
  <r>
    <x v="16"/>
    <x v="39"/>
    <n v="5410"/>
  </r>
  <r>
    <x v="16"/>
    <x v="109"/>
    <n v="530"/>
  </r>
  <r>
    <x v="16"/>
    <x v="56"/>
    <n v="2600"/>
  </r>
  <r>
    <x v="16"/>
    <x v="19"/>
    <n v="200"/>
  </r>
  <r>
    <x v="16"/>
    <x v="29"/>
    <n v="560"/>
  </r>
  <r>
    <x v="17"/>
    <x v="17"/>
    <n v="170"/>
  </r>
  <r>
    <x v="17"/>
    <x v="20"/>
    <n v="30"/>
  </r>
  <r>
    <x v="17"/>
    <x v="77"/>
    <n v="70"/>
  </r>
  <r>
    <x v="17"/>
    <x v="106"/>
    <n v="380"/>
  </r>
  <r>
    <x v="17"/>
    <x v="74"/>
    <n v="60"/>
  </r>
  <r>
    <x v="17"/>
    <x v="21"/>
    <n v="20"/>
  </r>
  <r>
    <x v="17"/>
    <x v="69"/>
    <n v="2920"/>
  </r>
  <r>
    <x v="17"/>
    <x v="18"/>
    <n v="70"/>
  </r>
  <r>
    <x v="17"/>
    <x v="23"/>
    <n v="70"/>
  </r>
  <r>
    <x v="17"/>
    <x v="24"/>
    <n v="40"/>
  </r>
  <r>
    <x v="17"/>
    <x v="72"/>
    <n v="1120"/>
  </r>
  <r>
    <x v="17"/>
    <x v="14"/>
    <n v="8410"/>
  </r>
  <r>
    <x v="17"/>
    <x v="57"/>
    <n v="220"/>
  </r>
  <r>
    <x v="17"/>
    <x v="15"/>
    <n v="50"/>
  </r>
  <r>
    <x v="17"/>
    <x v="70"/>
    <n v="2310"/>
  </r>
  <r>
    <x v="17"/>
    <x v="1"/>
    <n v="830"/>
  </r>
  <r>
    <x v="17"/>
    <x v="26"/>
    <n v="40"/>
  </r>
  <r>
    <x v="17"/>
    <x v="2"/>
    <n v="41140"/>
  </r>
  <r>
    <x v="17"/>
    <x v="31"/>
    <n v="230"/>
  </r>
  <r>
    <x v="17"/>
    <x v="37"/>
    <n v="1700"/>
  </r>
  <r>
    <x v="17"/>
    <x v="41"/>
    <n v="1840"/>
  </r>
  <r>
    <x v="17"/>
    <x v="7"/>
    <n v="22650"/>
  </r>
  <r>
    <x v="17"/>
    <x v="8"/>
    <n v="1110"/>
  </r>
  <r>
    <x v="17"/>
    <x v="9"/>
    <n v="3030"/>
  </r>
  <r>
    <x v="17"/>
    <x v="105"/>
    <n v="150"/>
  </r>
  <r>
    <x v="17"/>
    <x v="32"/>
    <n v="480"/>
  </r>
  <r>
    <x v="17"/>
    <x v="14"/>
    <n v="1930"/>
  </r>
  <r>
    <x v="17"/>
    <x v="70"/>
    <n v="3300"/>
  </r>
  <r>
    <x v="17"/>
    <x v="40"/>
    <n v="540"/>
  </r>
  <r>
    <x v="17"/>
    <x v="73"/>
    <n v="720"/>
  </r>
  <r>
    <x v="17"/>
    <x v="39"/>
    <n v="5710"/>
  </r>
  <r>
    <x v="17"/>
    <x v="56"/>
    <n v="2620"/>
  </r>
  <r>
    <x v="17"/>
    <x v="19"/>
    <n v="200"/>
  </r>
  <r>
    <x v="17"/>
    <x v="29"/>
    <n v="580"/>
  </r>
  <r>
    <x v="8"/>
    <x v="20"/>
    <n v="70"/>
  </r>
  <r>
    <x v="8"/>
    <x v="24"/>
    <n v="100"/>
  </r>
  <r>
    <x v="8"/>
    <x v="14"/>
    <n v="5100"/>
  </r>
  <r>
    <x v="8"/>
    <x v="2"/>
    <n v="17500"/>
  </r>
  <r>
    <x v="9"/>
    <x v="14"/>
    <n v="7000"/>
  </r>
  <r>
    <x v="9"/>
    <x v="2"/>
    <n v="18000"/>
  </r>
  <r>
    <x v="9"/>
    <x v="37"/>
    <n v="1000"/>
  </r>
  <r>
    <x v="10"/>
    <x v="17"/>
    <n v="250"/>
  </r>
  <r>
    <x v="10"/>
    <x v="20"/>
    <n v="130"/>
  </r>
  <r>
    <x v="10"/>
    <x v="22"/>
    <n v="70"/>
  </r>
  <r>
    <x v="10"/>
    <x v="18"/>
    <n v="420"/>
  </r>
  <r>
    <x v="10"/>
    <x v="24"/>
    <n v="160"/>
  </r>
  <r>
    <x v="10"/>
    <x v="14"/>
    <n v="8670"/>
  </r>
  <r>
    <x v="10"/>
    <x v="15"/>
    <n v="190"/>
  </r>
  <r>
    <x v="10"/>
    <x v="73"/>
    <n v="130"/>
  </r>
  <r>
    <x v="10"/>
    <x v="2"/>
    <n v="20780"/>
  </r>
  <r>
    <x v="10"/>
    <x v="31"/>
    <n v="360"/>
  </r>
  <r>
    <x v="10"/>
    <x v="41"/>
    <n v="2300"/>
  </r>
  <r>
    <x v="10"/>
    <x v="19"/>
    <n v="150"/>
  </r>
  <r>
    <x v="10"/>
    <x v="28"/>
    <n v="140"/>
  </r>
  <r>
    <x v="10"/>
    <x v="32"/>
    <n v="340"/>
  </r>
  <r>
    <x v="10"/>
    <x v="56"/>
    <n v="120"/>
  </r>
  <r>
    <x v="10"/>
    <x v="19"/>
    <n v="350"/>
  </r>
  <r>
    <x v="10"/>
    <x v="39"/>
    <n v="4500"/>
  </r>
  <r>
    <x v="10"/>
    <x v="7"/>
    <n v="2500"/>
  </r>
  <r>
    <x v="10"/>
    <x v="97"/>
    <n v="5"/>
  </r>
  <r>
    <x v="0"/>
    <x v="17"/>
    <n v="660"/>
  </r>
  <r>
    <x v="0"/>
    <x v="20"/>
    <n v="130"/>
  </r>
  <r>
    <x v="0"/>
    <x v="22"/>
    <n v="50"/>
  </r>
  <r>
    <x v="0"/>
    <x v="18"/>
    <n v="490"/>
  </r>
  <r>
    <x v="0"/>
    <x v="24"/>
    <n v="160"/>
  </r>
  <r>
    <x v="0"/>
    <x v="14"/>
    <n v="7600"/>
  </r>
  <r>
    <x v="0"/>
    <x v="15"/>
    <n v="220"/>
  </r>
  <r>
    <x v="0"/>
    <x v="1"/>
    <n v="520"/>
  </r>
  <r>
    <x v="0"/>
    <x v="73"/>
    <n v="130"/>
  </r>
  <r>
    <x v="0"/>
    <x v="2"/>
    <n v="18000"/>
  </r>
  <r>
    <x v="0"/>
    <x v="31"/>
    <n v="380"/>
  </r>
  <r>
    <x v="0"/>
    <x v="37"/>
    <n v="1150"/>
  </r>
  <r>
    <x v="0"/>
    <x v="41"/>
    <n v="2800"/>
  </r>
  <r>
    <x v="0"/>
    <x v="19"/>
    <n v="220"/>
  </r>
  <r>
    <x v="0"/>
    <x v="77"/>
    <n v="180"/>
  </r>
  <r>
    <x v="0"/>
    <x v="28"/>
    <n v="80"/>
  </r>
  <r>
    <x v="0"/>
    <x v="32"/>
    <n v="250"/>
  </r>
  <r>
    <x v="0"/>
    <x v="40"/>
    <n v="650"/>
  </r>
  <r>
    <x v="0"/>
    <x v="73"/>
    <n v="690"/>
  </r>
  <r>
    <x v="0"/>
    <x v="56"/>
    <n v="1100"/>
  </r>
  <r>
    <x v="0"/>
    <x v="19"/>
    <n v="110"/>
  </r>
  <r>
    <x v="0"/>
    <x v="29"/>
    <n v="1000"/>
  </r>
  <r>
    <x v="0"/>
    <x v="39"/>
    <n v="4510"/>
  </r>
  <r>
    <x v="0"/>
    <x v="7"/>
    <n v="2720"/>
  </r>
  <r>
    <x v="0"/>
    <x v="97"/>
    <n v="160"/>
  </r>
  <r>
    <x v="1"/>
    <x v="17"/>
    <n v="690"/>
  </r>
  <r>
    <x v="1"/>
    <x v="20"/>
    <n v="80"/>
  </r>
  <r>
    <x v="1"/>
    <x v="22"/>
    <n v="70"/>
  </r>
  <r>
    <x v="1"/>
    <x v="18"/>
    <n v="110"/>
  </r>
  <r>
    <x v="1"/>
    <x v="24"/>
    <n v="140"/>
  </r>
  <r>
    <x v="1"/>
    <x v="14"/>
    <n v="11100"/>
  </r>
  <r>
    <x v="1"/>
    <x v="15"/>
    <n v="220"/>
  </r>
  <r>
    <x v="1"/>
    <x v="73"/>
    <n v="180"/>
  </r>
  <r>
    <x v="1"/>
    <x v="2"/>
    <n v="18210"/>
  </r>
  <r>
    <x v="1"/>
    <x v="31"/>
    <n v="570"/>
  </r>
  <r>
    <x v="1"/>
    <x v="37"/>
    <n v="950"/>
  </r>
  <r>
    <x v="1"/>
    <x v="41"/>
    <n v="5420"/>
  </r>
  <r>
    <x v="1"/>
    <x v="19"/>
    <n v="70"/>
  </r>
  <r>
    <x v="1"/>
    <x v="77"/>
    <n v="960"/>
  </r>
  <r>
    <x v="1"/>
    <x v="28"/>
    <n v="90"/>
  </r>
  <r>
    <x v="1"/>
    <x v="32"/>
    <n v="430"/>
  </r>
  <r>
    <x v="1"/>
    <x v="73"/>
    <n v="870"/>
  </r>
  <r>
    <x v="1"/>
    <x v="56"/>
    <n v="1490"/>
  </r>
  <r>
    <x v="1"/>
    <x v="19"/>
    <n v="80"/>
  </r>
  <r>
    <x v="1"/>
    <x v="29"/>
    <n v="1180"/>
  </r>
  <r>
    <x v="1"/>
    <x v="39"/>
    <n v="3710"/>
  </r>
  <r>
    <x v="1"/>
    <x v="7"/>
    <n v="5080"/>
  </r>
  <r>
    <x v="1"/>
    <x v="97"/>
    <n v="150"/>
  </r>
  <r>
    <x v="2"/>
    <x v="20"/>
    <n v="280"/>
  </r>
  <r>
    <x v="2"/>
    <x v="22"/>
    <n v="600"/>
  </r>
  <r>
    <x v="2"/>
    <x v="18"/>
    <n v="180"/>
  </r>
  <r>
    <x v="2"/>
    <x v="24"/>
    <n v="330"/>
  </r>
  <r>
    <x v="2"/>
    <x v="14"/>
    <n v="10050"/>
  </r>
  <r>
    <x v="2"/>
    <x v="15"/>
    <n v="220"/>
  </r>
  <r>
    <x v="2"/>
    <x v="1"/>
    <n v="90"/>
  </r>
  <r>
    <x v="2"/>
    <x v="73"/>
    <n v="150"/>
  </r>
  <r>
    <x v="2"/>
    <x v="2"/>
    <n v="20130"/>
  </r>
  <r>
    <x v="2"/>
    <x v="31"/>
    <n v="590"/>
  </r>
  <r>
    <x v="2"/>
    <x v="37"/>
    <n v="3040"/>
  </r>
  <r>
    <x v="2"/>
    <x v="41"/>
    <n v="8290"/>
  </r>
  <r>
    <x v="2"/>
    <x v="19"/>
    <n v="260"/>
  </r>
  <r>
    <x v="2"/>
    <x v="77"/>
    <n v="1100"/>
  </r>
  <r>
    <x v="2"/>
    <x v="28"/>
    <n v="50"/>
  </r>
  <r>
    <x v="2"/>
    <x v="32"/>
    <n v="730"/>
  </r>
  <r>
    <x v="2"/>
    <x v="40"/>
    <n v="1300"/>
  </r>
  <r>
    <x v="2"/>
    <x v="73"/>
    <n v="670"/>
  </r>
  <r>
    <x v="2"/>
    <x v="56"/>
    <n v="1690"/>
  </r>
  <r>
    <x v="2"/>
    <x v="19"/>
    <n v="100"/>
  </r>
  <r>
    <x v="2"/>
    <x v="29"/>
    <n v="1770"/>
  </r>
  <r>
    <x v="2"/>
    <x v="39"/>
    <n v="5620"/>
  </r>
  <r>
    <x v="2"/>
    <x v="7"/>
    <n v="10360"/>
  </r>
  <r>
    <x v="2"/>
    <x v="97"/>
    <n v="160"/>
  </r>
  <r>
    <x v="3"/>
    <x v="17"/>
    <n v="1210"/>
  </r>
  <r>
    <x v="3"/>
    <x v="20"/>
    <n v="570"/>
  </r>
  <r>
    <x v="3"/>
    <x v="22"/>
    <n v="10"/>
  </r>
  <r>
    <x v="3"/>
    <x v="18"/>
    <n v="250"/>
  </r>
  <r>
    <x v="3"/>
    <x v="24"/>
    <n v="470"/>
  </r>
  <r>
    <x v="3"/>
    <x v="14"/>
    <n v="9830"/>
  </r>
  <r>
    <x v="3"/>
    <x v="15"/>
    <n v="530"/>
  </r>
  <r>
    <x v="3"/>
    <x v="1"/>
    <n v="690"/>
  </r>
  <r>
    <x v="3"/>
    <x v="73"/>
    <n v="230"/>
  </r>
  <r>
    <x v="3"/>
    <x v="2"/>
    <n v="12350"/>
  </r>
  <r>
    <x v="3"/>
    <x v="31"/>
    <n v="850"/>
  </r>
  <r>
    <x v="3"/>
    <x v="37"/>
    <n v="940"/>
  </r>
  <r>
    <x v="3"/>
    <x v="41"/>
    <n v="7750"/>
  </r>
  <r>
    <x v="3"/>
    <x v="19"/>
    <n v="660"/>
  </r>
  <r>
    <x v="3"/>
    <x v="77"/>
    <n v="1170"/>
  </r>
  <r>
    <x v="3"/>
    <x v="28"/>
    <n v="170"/>
  </r>
  <r>
    <x v="3"/>
    <x v="32"/>
    <n v="950"/>
  </r>
  <r>
    <x v="3"/>
    <x v="14"/>
    <n v="30"/>
  </r>
  <r>
    <x v="3"/>
    <x v="30"/>
    <n v="110"/>
  </r>
  <r>
    <x v="3"/>
    <x v="40"/>
    <n v="450"/>
  </r>
  <r>
    <x v="3"/>
    <x v="73"/>
    <n v="330"/>
  </r>
  <r>
    <x v="3"/>
    <x v="56"/>
    <n v="570"/>
  </r>
  <r>
    <x v="3"/>
    <x v="19"/>
    <n v="180"/>
  </r>
  <r>
    <x v="3"/>
    <x v="29"/>
    <n v="1420"/>
  </r>
  <r>
    <x v="3"/>
    <x v="39"/>
    <n v="3660"/>
  </r>
  <r>
    <x v="3"/>
    <x v="7"/>
    <n v="15440"/>
  </r>
  <r>
    <x v="3"/>
    <x v="97"/>
    <n v="180"/>
  </r>
  <r>
    <x v="4"/>
    <x v="17"/>
    <n v="520"/>
  </r>
  <r>
    <x v="4"/>
    <x v="20"/>
    <n v="600"/>
  </r>
  <r>
    <x v="4"/>
    <x v="22"/>
    <n v="20"/>
  </r>
  <r>
    <x v="4"/>
    <x v="18"/>
    <n v="800"/>
  </r>
  <r>
    <x v="4"/>
    <x v="24"/>
    <n v="480"/>
  </r>
  <r>
    <x v="4"/>
    <x v="14"/>
    <n v="9620"/>
  </r>
  <r>
    <x v="4"/>
    <x v="15"/>
    <n v="0"/>
  </r>
  <r>
    <x v="4"/>
    <x v="1"/>
    <n v="410"/>
  </r>
  <r>
    <x v="4"/>
    <x v="73"/>
    <n v="60"/>
  </r>
  <r>
    <x v="4"/>
    <x v="2"/>
    <n v="16050"/>
  </r>
  <r>
    <x v="4"/>
    <x v="31"/>
    <n v="20"/>
  </r>
  <r>
    <x v="4"/>
    <x v="37"/>
    <n v="700"/>
  </r>
  <r>
    <x v="4"/>
    <x v="41"/>
    <n v="9810"/>
  </r>
  <r>
    <x v="4"/>
    <x v="77"/>
    <n v="680"/>
  </r>
  <r>
    <x v="4"/>
    <x v="28"/>
    <n v="20"/>
  </r>
  <r>
    <x v="4"/>
    <x v="32"/>
    <n v="280"/>
  </r>
  <r>
    <x v="4"/>
    <x v="14"/>
    <n v="700"/>
  </r>
  <r>
    <x v="4"/>
    <x v="30"/>
    <n v="100"/>
  </r>
  <r>
    <x v="4"/>
    <x v="40"/>
    <n v="520"/>
  </r>
  <r>
    <x v="4"/>
    <x v="73"/>
    <n v="500"/>
  </r>
  <r>
    <x v="4"/>
    <x v="56"/>
    <n v="1040"/>
  </r>
  <r>
    <x v="4"/>
    <x v="29"/>
    <n v="2000"/>
  </r>
  <r>
    <x v="4"/>
    <x v="39"/>
    <n v="10060"/>
  </r>
  <r>
    <x v="4"/>
    <x v="7"/>
    <n v="3900"/>
  </r>
  <r>
    <x v="5"/>
    <x v="17"/>
    <n v="500"/>
  </r>
  <r>
    <x v="5"/>
    <x v="20"/>
    <n v="490"/>
  </r>
  <r>
    <x v="5"/>
    <x v="18"/>
    <n v="30"/>
  </r>
  <r>
    <x v="5"/>
    <x v="24"/>
    <n v="50"/>
  </r>
  <r>
    <x v="5"/>
    <x v="14"/>
    <n v="10070"/>
  </r>
  <r>
    <x v="5"/>
    <x v="15"/>
    <n v="50"/>
  </r>
  <r>
    <x v="5"/>
    <x v="1"/>
    <n v="390"/>
  </r>
  <r>
    <x v="5"/>
    <x v="73"/>
    <n v="80"/>
  </r>
  <r>
    <x v="5"/>
    <x v="2"/>
    <n v="16220"/>
  </r>
  <r>
    <x v="5"/>
    <x v="31"/>
    <n v="430"/>
  </r>
  <r>
    <x v="5"/>
    <x v="37"/>
    <n v="1500"/>
  </r>
  <r>
    <x v="5"/>
    <x v="41"/>
    <n v="8300"/>
  </r>
  <r>
    <x v="5"/>
    <x v="28"/>
    <n v="20"/>
  </r>
  <r>
    <x v="5"/>
    <x v="32"/>
    <n v="160"/>
  </r>
  <r>
    <x v="5"/>
    <x v="14"/>
    <n v="1000"/>
  </r>
  <r>
    <x v="5"/>
    <x v="30"/>
    <n v="670"/>
  </r>
  <r>
    <x v="5"/>
    <x v="40"/>
    <n v="960"/>
  </r>
  <r>
    <x v="5"/>
    <x v="73"/>
    <n v="1360"/>
  </r>
  <r>
    <x v="5"/>
    <x v="56"/>
    <n v="720"/>
  </r>
  <r>
    <x v="5"/>
    <x v="29"/>
    <n v="210"/>
  </r>
  <r>
    <x v="5"/>
    <x v="7"/>
    <n v="11500"/>
  </r>
  <r>
    <x v="6"/>
    <x v="17"/>
    <n v="1040"/>
  </r>
  <r>
    <x v="6"/>
    <x v="6"/>
    <n v="2200"/>
  </r>
  <r>
    <x v="6"/>
    <x v="18"/>
    <n v="90"/>
  </r>
  <r>
    <x v="6"/>
    <x v="24"/>
    <n v="80"/>
  </r>
  <r>
    <x v="6"/>
    <x v="14"/>
    <n v="12630"/>
  </r>
  <r>
    <x v="6"/>
    <x v="15"/>
    <n v="100"/>
  </r>
  <r>
    <x v="6"/>
    <x v="73"/>
    <n v="130"/>
  </r>
  <r>
    <x v="6"/>
    <x v="39"/>
    <n v="1370"/>
  </r>
  <r>
    <x v="6"/>
    <x v="2"/>
    <n v="19270"/>
  </r>
  <r>
    <x v="6"/>
    <x v="31"/>
    <n v="400"/>
  </r>
  <r>
    <x v="6"/>
    <x v="37"/>
    <n v="1450"/>
  </r>
  <r>
    <x v="6"/>
    <x v="41"/>
    <n v="7300"/>
  </r>
  <r>
    <x v="6"/>
    <x v="28"/>
    <n v="50"/>
  </r>
  <r>
    <x v="6"/>
    <x v="32"/>
    <n v="580"/>
  </r>
  <r>
    <x v="6"/>
    <x v="14"/>
    <n v="1010"/>
  </r>
  <r>
    <x v="6"/>
    <x v="30"/>
    <n v="330"/>
  </r>
  <r>
    <x v="6"/>
    <x v="40"/>
    <n v="1060"/>
  </r>
  <r>
    <x v="6"/>
    <x v="73"/>
    <n v="990"/>
  </r>
  <r>
    <x v="6"/>
    <x v="56"/>
    <n v="1040"/>
  </r>
  <r>
    <x v="6"/>
    <x v="16"/>
    <n v="60"/>
  </r>
  <r>
    <x v="6"/>
    <x v="29"/>
    <n v="140"/>
  </r>
  <r>
    <x v="6"/>
    <x v="7"/>
    <n v="27300"/>
  </r>
  <r>
    <x v="11"/>
    <x v="17"/>
    <n v="370"/>
  </r>
  <r>
    <x v="11"/>
    <x v="11"/>
    <n v="100"/>
  </r>
  <r>
    <x v="11"/>
    <x v="6"/>
    <n v="3600"/>
  </r>
  <r>
    <x v="11"/>
    <x v="18"/>
    <n v="140"/>
  </r>
  <r>
    <x v="11"/>
    <x v="24"/>
    <n v="130"/>
  </r>
  <r>
    <x v="11"/>
    <x v="14"/>
    <n v="13000"/>
  </r>
  <r>
    <x v="11"/>
    <x v="15"/>
    <n v="40"/>
  </r>
  <r>
    <x v="11"/>
    <x v="1"/>
    <n v="910"/>
  </r>
  <r>
    <x v="11"/>
    <x v="39"/>
    <n v="1850"/>
  </r>
  <r>
    <x v="11"/>
    <x v="2"/>
    <n v="22180"/>
  </r>
  <r>
    <x v="11"/>
    <x v="31"/>
    <n v="450"/>
  </r>
  <r>
    <x v="11"/>
    <x v="37"/>
    <n v="1290"/>
  </r>
  <r>
    <x v="11"/>
    <x v="41"/>
    <n v="8300"/>
  </r>
  <r>
    <x v="11"/>
    <x v="7"/>
    <n v="16530"/>
  </r>
  <r>
    <x v="11"/>
    <x v="9"/>
    <n v="1820"/>
  </r>
  <r>
    <x v="11"/>
    <x v="97"/>
    <n v="180"/>
  </r>
  <r>
    <x v="11"/>
    <x v="32"/>
    <n v="570"/>
  </r>
  <r>
    <x v="11"/>
    <x v="14"/>
    <n v="960"/>
  </r>
  <r>
    <x v="11"/>
    <x v="40"/>
    <n v="1250"/>
  </r>
  <r>
    <x v="11"/>
    <x v="73"/>
    <n v="850"/>
  </r>
  <r>
    <x v="11"/>
    <x v="56"/>
    <n v="1930"/>
  </r>
  <r>
    <x v="11"/>
    <x v="29"/>
    <n v="220"/>
  </r>
  <r>
    <x v="12"/>
    <x v="17"/>
    <n v="300"/>
  </r>
  <r>
    <x v="12"/>
    <x v="90"/>
    <n v="10"/>
  </r>
  <r>
    <x v="12"/>
    <x v="11"/>
    <n v="300"/>
  </r>
  <r>
    <x v="12"/>
    <x v="6"/>
    <n v="2420"/>
  </r>
  <r>
    <x v="12"/>
    <x v="18"/>
    <n v="130"/>
  </r>
  <r>
    <x v="12"/>
    <x v="24"/>
    <n v="10"/>
  </r>
  <r>
    <x v="12"/>
    <x v="14"/>
    <n v="18240"/>
  </r>
  <r>
    <x v="12"/>
    <x v="15"/>
    <n v="10"/>
  </r>
  <r>
    <x v="12"/>
    <x v="1"/>
    <n v="90"/>
  </r>
  <r>
    <x v="12"/>
    <x v="73"/>
    <n v="270"/>
  </r>
  <r>
    <x v="12"/>
    <x v="39"/>
    <n v="2420"/>
  </r>
  <r>
    <x v="12"/>
    <x v="2"/>
    <n v="21000"/>
  </r>
  <r>
    <x v="12"/>
    <x v="31"/>
    <n v="120"/>
  </r>
  <r>
    <x v="12"/>
    <x v="37"/>
    <n v="1020"/>
  </r>
  <r>
    <x v="12"/>
    <x v="41"/>
    <n v="11240"/>
  </r>
  <r>
    <x v="12"/>
    <x v="7"/>
    <n v="10720"/>
  </r>
  <r>
    <x v="12"/>
    <x v="19"/>
    <n v="10"/>
  </r>
  <r>
    <x v="12"/>
    <x v="9"/>
    <n v="2580"/>
  </r>
  <r>
    <x v="12"/>
    <x v="13"/>
    <n v="200"/>
  </r>
  <r>
    <x v="12"/>
    <x v="28"/>
    <n v="30"/>
  </r>
  <r>
    <x v="12"/>
    <x v="32"/>
    <n v="300"/>
  </r>
  <r>
    <x v="12"/>
    <x v="30"/>
    <n v="100"/>
  </r>
  <r>
    <x v="12"/>
    <x v="40"/>
    <n v="60"/>
  </r>
  <r>
    <x v="12"/>
    <x v="73"/>
    <n v="760"/>
  </r>
  <r>
    <x v="12"/>
    <x v="39"/>
    <n v="4950"/>
  </r>
  <r>
    <x v="12"/>
    <x v="56"/>
    <n v="2060"/>
  </r>
  <r>
    <x v="12"/>
    <x v="16"/>
    <n v="20"/>
  </r>
  <r>
    <x v="12"/>
    <x v="29"/>
    <n v="190"/>
  </r>
  <r>
    <x v="13"/>
    <x v="17"/>
    <n v="190"/>
  </r>
  <r>
    <x v="13"/>
    <x v="20"/>
    <n v="70"/>
  </r>
  <r>
    <x v="13"/>
    <x v="21"/>
    <n v="30"/>
  </r>
  <r>
    <x v="13"/>
    <x v="18"/>
    <n v="90"/>
  </r>
  <r>
    <x v="13"/>
    <x v="24"/>
    <n v="20"/>
  </r>
  <r>
    <x v="13"/>
    <x v="14"/>
    <n v="10480"/>
  </r>
  <r>
    <x v="13"/>
    <x v="57"/>
    <n v="230"/>
  </r>
  <r>
    <x v="13"/>
    <x v="15"/>
    <n v="50"/>
  </r>
  <r>
    <x v="13"/>
    <x v="73"/>
    <n v="200"/>
  </r>
  <r>
    <x v="13"/>
    <x v="39"/>
    <n v="1690"/>
  </r>
  <r>
    <x v="13"/>
    <x v="2"/>
    <n v="14780"/>
  </r>
  <r>
    <x v="13"/>
    <x v="31"/>
    <n v="60"/>
  </r>
  <r>
    <x v="13"/>
    <x v="37"/>
    <n v="280"/>
  </r>
  <r>
    <x v="13"/>
    <x v="41"/>
    <n v="7740"/>
  </r>
  <r>
    <x v="13"/>
    <x v="7"/>
    <n v="9000"/>
  </r>
  <r>
    <x v="13"/>
    <x v="19"/>
    <n v="30"/>
  </r>
  <r>
    <x v="13"/>
    <x v="9"/>
    <n v="2290"/>
  </r>
  <r>
    <x v="13"/>
    <x v="16"/>
    <n v="10"/>
  </r>
  <r>
    <x v="13"/>
    <x v="77"/>
    <n v="80"/>
  </r>
  <r>
    <x v="13"/>
    <x v="28"/>
    <n v="30"/>
  </r>
  <r>
    <x v="13"/>
    <x v="32"/>
    <n v="610"/>
  </r>
  <r>
    <x v="13"/>
    <x v="30"/>
    <n v="100"/>
  </r>
  <r>
    <x v="13"/>
    <x v="73"/>
    <n v="610"/>
  </r>
  <r>
    <x v="13"/>
    <x v="56"/>
    <n v="3950"/>
  </r>
  <r>
    <x v="13"/>
    <x v="16"/>
    <n v="30"/>
  </r>
  <r>
    <x v="13"/>
    <x v="29"/>
    <n v="220"/>
  </r>
  <r>
    <x v="7"/>
    <x v="17"/>
    <n v="200"/>
  </r>
  <r>
    <x v="7"/>
    <x v="20"/>
    <n v="50"/>
  </r>
  <r>
    <x v="7"/>
    <x v="21"/>
    <n v="20"/>
  </r>
  <r>
    <x v="7"/>
    <x v="18"/>
    <n v="90"/>
  </r>
  <r>
    <x v="7"/>
    <x v="23"/>
    <n v="40"/>
  </r>
  <r>
    <x v="7"/>
    <x v="24"/>
    <n v="20"/>
  </r>
  <r>
    <x v="7"/>
    <x v="14"/>
    <n v="19590"/>
  </r>
  <r>
    <x v="7"/>
    <x v="57"/>
    <n v="390"/>
  </r>
  <r>
    <x v="7"/>
    <x v="15"/>
    <n v="10"/>
  </r>
  <r>
    <x v="7"/>
    <x v="73"/>
    <n v="230"/>
  </r>
  <r>
    <x v="7"/>
    <x v="39"/>
    <n v="1920"/>
  </r>
  <r>
    <x v="7"/>
    <x v="2"/>
    <n v="24160"/>
  </r>
  <r>
    <x v="7"/>
    <x v="31"/>
    <n v="90"/>
  </r>
  <r>
    <x v="7"/>
    <x v="37"/>
    <n v="720"/>
  </r>
  <r>
    <x v="7"/>
    <x v="41"/>
    <n v="9650"/>
  </r>
  <r>
    <x v="7"/>
    <x v="7"/>
    <n v="9580"/>
  </r>
  <r>
    <x v="7"/>
    <x v="19"/>
    <n v="30"/>
  </r>
  <r>
    <x v="7"/>
    <x v="9"/>
    <n v="2830"/>
  </r>
  <r>
    <x v="7"/>
    <x v="77"/>
    <n v="90"/>
  </r>
  <r>
    <x v="7"/>
    <x v="28"/>
    <n v="40"/>
  </r>
  <r>
    <x v="7"/>
    <x v="32"/>
    <n v="210"/>
  </r>
  <r>
    <x v="7"/>
    <x v="30"/>
    <n v="110"/>
  </r>
  <r>
    <x v="7"/>
    <x v="56"/>
    <n v="2100"/>
  </r>
  <r>
    <x v="7"/>
    <x v="16"/>
    <n v="30"/>
  </r>
  <r>
    <x v="7"/>
    <x v="29"/>
    <n v="490"/>
  </r>
  <r>
    <x v="14"/>
    <x v="17"/>
    <n v="200"/>
  </r>
  <r>
    <x v="14"/>
    <x v="20"/>
    <n v="50"/>
  </r>
  <r>
    <x v="14"/>
    <x v="21"/>
    <n v="20"/>
  </r>
  <r>
    <x v="14"/>
    <x v="69"/>
    <n v="1730"/>
  </r>
  <r>
    <x v="14"/>
    <x v="18"/>
    <n v="90"/>
  </r>
  <r>
    <x v="14"/>
    <x v="23"/>
    <n v="40"/>
  </r>
  <r>
    <x v="14"/>
    <x v="24"/>
    <n v="20"/>
  </r>
  <r>
    <x v="14"/>
    <x v="14"/>
    <n v="19770"/>
  </r>
  <r>
    <x v="14"/>
    <x v="57"/>
    <n v="370"/>
  </r>
  <r>
    <x v="14"/>
    <x v="73"/>
    <n v="230"/>
  </r>
  <r>
    <x v="14"/>
    <x v="2"/>
    <n v="23740"/>
  </r>
  <r>
    <x v="14"/>
    <x v="31"/>
    <n v="90"/>
  </r>
  <r>
    <x v="14"/>
    <x v="37"/>
    <n v="720"/>
  </r>
  <r>
    <x v="14"/>
    <x v="41"/>
    <n v="9620"/>
  </r>
  <r>
    <x v="14"/>
    <x v="7"/>
    <n v="9580"/>
  </r>
  <r>
    <x v="14"/>
    <x v="19"/>
    <n v="30"/>
  </r>
  <r>
    <x v="14"/>
    <x v="8"/>
    <n v="1180"/>
  </r>
  <r>
    <x v="14"/>
    <x v="9"/>
    <n v="2830"/>
  </r>
  <r>
    <x v="14"/>
    <x v="16"/>
    <n v="10"/>
  </r>
  <r>
    <x v="14"/>
    <x v="77"/>
    <n v="60"/>
  </r>
  <r>
    <x v="14"/>
    <x v="74"/>
    <n v="30"/>
  </r>
  <r>
    <x v="14"/>
    <x v="28"/>
    <n v="40"/>
  </r>
  <r>
    <x v="14"/>
    <x v="32"/>
    <n v="210"/>
  </r>
  <r>
    <x v="14"/>
    <x v="30"/>
    <n v="110"/>
  </r>
  <r>
    <x v="14"/>
    <x v="73"/>
    <n v="570"/>
  </r>
  <r>
    <x v="14"/>
    <x v="39"/>
    <n v="1530"/>
  </r>
  <r>
    <x v="14"/>
    <x v="56"/>
    <n v="2100"/>
  </r>
  <r>
    <x v="14"/>
    <x v="29"/>
    <n v="490"/>
  </r>
  <r>
    <x v="15"/>
    <x v="17"/>
    <n v="240"/>
  </r>
  <r>
    <x v="15"/>
    <x v="20"/>
    <n v="60"/>
  </r>
  <r>
    <x v="15"/>
    <x v="21"/>
    <n v="20"/>
  </r>
  <r>
    <x v="15"/>
    <x v="69"/>
    <n v="2100"/>
  </r>
  <r>
    <x v="15"/>
    <x v="18"/>
    <n v="120"/>
  </r>
  <r>
    <x v="15"/>
    <x v="23"/>
    <n v="50"/>
  </r>
  <r>
    <x v="15"/>
    <x v="24"/>
    <n v="20"/>
  </r>
  <r>
    <x v="15"/>
    <x v="14"/>
    <n v="19800"/>
  </r>
  <r>
    <x v="15"/>
    <x v="57"/>
    <n v="220"/>
  </r>
  <r>
    <x v="15"/>
    <x v="73"/>
    <n v="260"/>
  </r>
  <r>
    <x v="15"/>
    <x v="2"/>
    <n v="25200"/>
  </r>
  <r>
    <x v="15"/>
    <x v="31"/>
    <n v="90"/>
  </r>
  <r>
    <x v="15"/>
    <x v="37"/>
    <n v="880"/>
  </r>
  <r>
    <x v="15"/>
    <x v="41"/>
    <n v="9660"/>
  </r>
  <r>
    <x v="15"/>
    <x v="7"/>
    <n v="9580"/>
  </r>
  <r>
    <x v="15"/>
    <x v="19"/>
    <n v="40"/>
  </r>
  <r>
    <x v="15"/>
    <x v="8"/>
    <n v="1280"/>
  </r>
  <r>
    <x v="15"/>
    <x v="9"/>
    <n v="2810"/>
  </r>
  <r>
    <x v="15"/>
    <x v="16"/>
    <n v="20"/>
  </r>
  <r>
    <x v="15"/>
    <x v="77"/>
    <n v="30"/>
  </r>
  <r>
    <x v="15"/>
    <x v="74"/>
    <n v="50"/>
  </r>
  <r>
    <x v="15"/>
    <x v="28"/>
    <n v="50"/>
  </r>
  <r>
    <x v="15"/>
    <x v="32"/>
    <n v="210"/>
  </r>
  <r>
    <x v="15"/>
    <x v="30"/>
    <n v="190"/>
  </r>
  <r>
    <x v="15"/>
    <x v="73"/>
    <n v="630"/>
  </r>
  <r>
    <x v="15"/>
    <x v="39"/>
    <n v="2090"/>
  </r>
  <r>
    <x v="15"/>
    <x v="56"/>
    <n v="2110"/>
  </r>
  <r>
    <x v="15"/>
    <x v="29"/>
    <n v="550"/>
  </r>
  <r>
    <x v="16"/>
    <x v="17"/>
    <n v="250"/>
  </r>
  <r>
    <x v="16"/>
    <x v="20"/>
    <n v="60"/>
  </r>
  <r>
    <x v="16"/>
    <x v="106"/>
    <n v="260"/>
  </r>
  <r>
    <x v="16"/>
    <x v="21"/>
    <n v="20"/>
  </r>
  <r>
    <x v="16"/>
    <x v="104"/>
    <n v="3990"/>
  </r>
  <r>
    <x v="16"/>
    <x v="69"/>
    <n v="2280"/>
  </r>
  <r>
    <x v="16"/>
    <x v="18"/>
    <n v="120"/>
  </r>
  <r>
    <x v="16"/>
    <x v="107"/>
    <n v="120"/>
  </r>
  <r>
    <x v="16"/>
    <x v="24"/>
    <n v="40"/>
  </r>
  <r>
    <x v="16"/>
    <x v="14"/>
    <n v="19840"/>
  </r>
  <r>
    <x v="16"/>
    <x v="57"/>
    <n v="220"/>
  </r>
  <r>
    <x v="16"/>
    <x v="15"/>
    <n v="20"/>
  </r>
  <r>
    <x v="16"/>
    <x v="108"/>
    <n v="130"/>
  </r>
  <r>
    <x v="16"/>
    <x v="109"/>
    <n v="400"/>
  </r>
  <r>
    <x v="16"/>
    <x v="2"/>
    <n v="26860"/>
  </r>
  <r>
    <x v="16"/>
    <x v="110"/>
    <n v="510"/>
  </r>
  <r>
    <x v="16"/>
    <x v="31"/>
    <n v="90"/>
  </r>
  <r>
    <x v="16"/>
    <x v="37"/>
    <n v="900"/>
  </r>
  <r>
    <x v="16"/>
    <x v="41"/>
    <n v="9750"/>
  </r>
  <r>
    <x v="16"/>
    <x v="19"/>
    <n v="50"/>
  </r>
  <r>
    <x v="16"/>
    <x v="8"/>
    <n v="1360"/>
  </r>
  <r>
    <x v="16"/>
    <x v="9"/>
    <n v="3040"/>
  </r>
  <r>
    <x v="16"/>
    <x v="77"/>
    <n v="50"/>
  </r>
  <r>
    <x v="16"/>
    <x v="74"/>
    <n v="50"/>
  </r>
  <r>
    <x v="16"/>
    <x v="28"/>
    <n v="50"/>
  </r>
  <r>
    <x v="16"/>
    <x v="105"/>
    <n v="200"/>
  </r>
  <r>
    <x v="16"/>
    <x v="73"/>
    <n v="640"/>
  </r>
  <r>
    <x v="16"/>
    <x v="39"/>
    <n v="2200"/>
  </r>
  <r>
    <x v="16"/>
    <x v="109"/>
    <n v="530"/>
  </r>
  <r>
    <x v="16"/>
    <x v="56"/>
    <n v="2110"/>
  </r>
  <r>
    <x v="16"/>
    <x v="29"/>
    <n v="510"/>
  </r>
  <r>
    <x v="17"/>
    <x v="17"/>
    <n v="250"/>
  </r>
  <r>
    <x v="17"/>
    <x v="20"/>
    <n v="60"/>
  </r>
  <r>
    <x v="17"/>
    <x v="77"/>
    <n v="50"/>
  </r>
  <r>
    <x v="17"/>
    <x v="106"/>
    <n v="260"/>
  </r>
  <r>
    <x v="17"/>
    <x v="74"/>
    <n v="50"/>
  </r>
  <r>
    <x v="17"/>
    <x v="21"/>
    <n v="20"/>
  </r>
  <r>
    <x v="17"/>
    <x v="69"/>
    <n v="2470"/>
  </r>
  <r>
    <x v="17"/>
    <x v="18"/>
    <n v="120"/>
  </r>
  <r>
    <x v="17"/>
    <x v="23"/>
    <n v="40"/>
  </r>
  <r>
    <x v="17"/>
    <x v="24"/>
    <n v="40"/>
  </r>
  <r>
    <x v="17"/>
    <x v="14"/>
    <n v="19950"/>
  </r>
  <r>
    <x v="17"/>
    <x v="57"/>
    <n v="220"/>
  </r>
  <r>
    <x v="17"/>
    <x v="15"/>
    <n v="20"/>
  </r>
  <r>
    <x v="17"/>
    <x v="70"/>
    <n v="10170"/>
  </r>
  <r>
    <x v="17"/>
    <x v="1"/>
    <n v="920"/>
  </r>
  <r>
    <x v="17"/>
    <x v="2"/>
    <n v="27210"/>
  </r>
  <r>
    <x v="17"/>
    <x v="31"/>
    <n v="90"/>
  </r>
  <r>
    <x v="17"/>
    <x v="37"/>
    <n v="900"/>
  </r>
  <r>
    <x v="17"/>
    <x v="41"/>
    <n v="9750"/>
  </r>
  <r>
    <x v="17"/>
    <x v="7"/>
    <n v="9580"/>
  </r>
  <r>
    <x v="17"/>
    <x v="19"/>
    <n v="60"/>
  </r>
  <r>
    <x v="17"/>
    <x v="8"/>
    <n v="1450"/>
  </r>
  <r>
    <x v="17"/>
    <x v="9"/>
    <n v="3240"/>
  </r>
  <r>
    <x v="17"/>
    <x v="105"/>
    <n v="210"/>
  </r>
  <r>
    <x v="17"/>
    <x v="32"/>
    <n v="210"/>
  </r>
  <r>
    <x v="17"/>
    <x v="70"/>
    <n v="2350"/>
  </r>
  <r>
    <x v="17"/>
    <x v="40"/>
    <n v="540"/>
  </r>
  <r>
    <x v="17"/>
    <x v="73"/>
    <n v="660"/>
  </r>
  <r>
    <x v="17"/>
    <x v="39"/>
    <n v="2340"/>
  </r>
  <r>
    <x v="17"/>
    <x v="56"/>
    <n v="2140"/>
  </r>
  <r>
    <x v="17"/>
    <x v="29"/>
    <n v="530"/>
  </r>
  <r>
    <x v="8"/>
    <x v="17"/>
    <n v="739"/>
  </r>
  <r>
    <x v="8"/>
    <x v="18"/>
    <n v="4037"/>
  </r>
  <r>
    <x v="8"/>
    <x v="14"/>
    <n v="675"/>
  </r>
  <r>
    <x v="8"/>
    <x v="75"/>
    <n v="23578"/>
  </r>
  <r>
    <x v="8"/>
    <x v="26"/>
    <n v="25"/>
  </r>
  <r>
    <x v="8"/>
    <x v="31"/>
    <n v="385"/>
  </r>
  <r>
    <x v="8"/>
    <x v="16"/>
    <n v="547"/>
  </r>
  <r>
    <x v="8"/>
    <x v="29"/>
    <n v="67"/>
  </r>
  <r>
    <x v="8"/>
    <x v="17"/>
    <n v="115"/>
  </r>
  <r>
    <x v="8"/>
    <x v="18"/>
    <n v="1216"/>
  </r>
  <r>
    <x v="8"/>
    <x v="14"/>
    <n v="14"/>
  </r>
  <r>
    <x v="8"/>
    <x v="75"/>
    <n v="7184"/>
  </r>
  <r>
    <x v="8"/>
    <x v="31"/>
    <n v="187"/>
  </r>
  <r>
    <x v="8"/>
    <x v="16"/>
    <n v="4"/>
  </r>
  <r>
    <x v="8"/>
    <x v="39"/>
    <n v="4122"/>
  </r>
  <r>
    <x v="8"/>
    <x v="17"/>
    <n v="114"/>
  </r>
  <r>
    <x v="8"/>
    <x v="18"/>
    <n v="134"/>
  </r>
  <r>
    <x v="8"/>
    <x v="23"/>
    <n v="1476"/>
  </r>
  <r>
    <x v="8"/>
    <x v="14"/>
    <n v="10"/>
  </r>
  <r>
    <x v="8"/>
    <x v="75"/>
    <n v="124082"/>
  </r>
  <r>
    <x v="8"/>
    <x v="31"/>
    <n v="919"/>
  </r>
  <r>
    <x v="8"/>
    <x v="7"/>
    <n v="17501"/>
  </r>
  <r>
    <x v="8"/>
    <x v="16"/>
    <n v="297"/>
  </r>
  <r>
    <x v="9"/>
    <x v="18"/>
    <n v="3161"/>
  </r>
  <r>
    <x v="9"/>
    <x v="14"/>
    <n v="623"/>
  </r>
  <r>
    <x v="9"/>
    <x v="15"/>
    <n v="331"/>
  </r>
  <r>
    <x v="9"/>
    <x v="26"/>
    <n v="57"/>
  </r>
  <r>
    <x v="9"/>
    <x v="2"/>
    <n v="9042"/>
  </r>
  <r>
    <x v="9"/>
    <x v="31"/>
    <n v="326"/>
  </r>
  <r>
    <x v="9"/>
    <x v="16"/>
    <n v="342"/>
  </r>
  <r>
    <x v="9"/>
    <x v="18"/>
    <n v="384"/>
  </r>
  <r>
    <x v="9"/>
    <x v="14"/>
    <n v="7"/>
  </r>
  <r>
    <x v="9"/>
    <x v="15"/>
    <n v="55"/>
  </r>
  <r>
    <x v="9"/>
    <x v="26"/>
    <n v="0"/>
  </r>
  <r>
    <x v="9"/>
    <x v="2"/>
    <n v="2028"/>
  </r>
  <r>
    <x v="9"/>
    <x v="31"/>
    <n v="102"/>
  </r>
  <r>
    <x v="9"/>
    <x v="16"/>
    <n v="3"/>
  </r>
  <r>
    <x v="9"/>
    <x v="29"/>
    <n v="154"/>
  </r>
  <r>
    <x v="9"/>
    <x v="18"/>
    <n v="130"/>
  </r>
  <r>
    <x v="9"/>
    <x v="23"/>
    <n v="1459"/>
  </r>
  <r>
    <x v="9"/>
    <x v="14"/>
    <n v="18"/>
  </r>
  <r>
    <x v="9"/>
    <x v="15"/>
    <n v="122"/>
  </r>
  <r>
    <x v="9"/>
    <x v="39"/>
    <n v="5154"/>
  </r>
  <r>
    <x v="9"/>
    <x v="26"/>
    <n v="1"/>
  </r>
  <r>
    <x v="9"/>
    <x v="56"/>
    <n v="98"/>
  </r>
  <r>
    <x v="9"/>
    <x v="2"/>
    <n v="63810"/>
  </r>
  <r>
    <x v="9"/>
    <x v="31"/>
    <n v="594"/>
  </r>
  <r>
    <x v="9"/>
    <x v="7"/>
    <n v="17613"/>
  </r>
  <r>
    <x v="9"/>
    <x v="16"/>
    <n v="221"/>
  </r>
  <r>
    <x v="10"/>
    <x v="2"/>
    <n v="23000"/>
  </r>
  <r>
    <x v="10"/>
    <x v="17"/>
    <n v="5010"/>
  </r>
  <r>
    <x v="10"/>
    <x v="21"/>
    <n v="110"/>
  </r>
  <r>
    <x v="10"/>
    <x v="22"/>
    <n v="260"/>
  </r>
  <r>
    <x v="10"/>
    <x v="11"/>
    <n v="1250"/>
  </r>
  <r>
    <x v="10"/>
    <x v="6"/>
    <n v="1460"/>
  </r>
  <r>
    <x v="10"/>
    <x v="18"/>
    <n v="11280"/>
  </r>
  <r>
    <x v="10"/>
    <x v="14"/>
    <n v="2280"/>
  </r>
  <r>
    <x v="10"/>
    <x v="57"/>
    <n v="7180"/>
  </r>
  <r>
    <x v="10"/>
    <x v="15"/>
    <n v="2760"/>
  </r>
  <r>
    <x v="10"/>
    <x v="26"/>
    <n v="20"/>
  </r>
  <r>
    <x v="10"/>
    <x v="31"/>
    <n v="5370"/>
  </r>
  <r>
    <x v="10"/>
    <x v="37"/>
    <n v="100"/>
  </r>
  <r>
    <x v="10"/>
    <x v="8"/>
    <n v="6180"/>
  </r>
  <r>
    <x v="10"/>
    <x v="13"/>
    <n v="920"/>
  </r>
  <r>
    <x v="10"/>
    <x v="16"/>
    <n v="3570"/>
  </r>
  <r>
    <x v="10"/>
    <x v="21"/>
    <n v="420"/>
  </r>
  <r>
    <x v="10"/>
    <x v="38"/>
    <n v="1090"/>
  </r>
  <r>
    <x v="10"/>
    <x v="11"/>
    <n v="1360"/>
  </r>
  <r>
    <x v="10"/>
    <x v="68"/>
    <n v="7220"/>
  </r>
  <r>
    <x v="10"/>
    <x v="28"/>
    <n v="840"/>
  </r>
  <r>
    <x v="10"/>
    <x v="18"/>
    <n v="3550"/>
  </r>
  <r>
    <x v="10"/>
    <x v="23"/>
    <n v="5430"/>
  </r>
  <r>
    <x v="10"/>
    <x v="14"/>
    <n v="560"/>
  </r>
  <r>
    <x v="10"/>
    <x v="15"/>
    <n v="2110"/>
  </r>
  <r>
    <x v="10"/>
    <x v="64"/>
    <n v="210"/>
  </r>
  <r>
    <x v="10"/>
    <x v="56"/>
    <n v="830"/>
  </r>
  <r>
    <x v="10"/>
    <x v="31"/>
    <n v="2590"/>
  </r>
  <r>
    <x v="10"/>
    <x v="19"/>
    <n v="1120"/>
  </r>
  <r>
    <x v="10"/>
    <x v="8"/>
    <n v="2470"/>
  </r>
  <r>
    <x v="10"/>
    <x v="16"/>
    <n v="1630"/>
  </r>
  <r>
    <x v="10"/>
    <x v="29"/>
    <n v="910"/>
  </r>
  <r>
    <x v="10"/>
    <x v="2"/>
    <n v="8350"/>
  </r>
  <r>
    <x v="10"/>
    <x v="34"/>
    <n v="71710"/>
  </r>
  <r>
    <x v="10"/>
    <x v="39"/>
    <n v="6280"/>
  </r>
  <r>
    <x v="10"/>
    <x v="66"/>
    <n v="210"/>
  </r>
  <r>
    <x v="10"/>
    <x v="27"/>
    <n v="190"/>
  </r>
  <r>
    <x v="10"/>
    <x v="2"/>
    <n v="117000"/>
  </r>
  <r>
    <x v="10"/>
    <x v="7"/>
    <n v="73960"/>
  </r>
  <r>
    <x v="0"/>
    <x v="2"/>
    <n v="7460"/>
  </r>
  <r>
    <x v="0"/>
    <x v="17"/>
    <n v="6430"/>
  </r>
  <r>
    <x v="0"/>
    <x v="21"/>
    <n v="100"/>
  </r>
  <r>
    <x v="0"/>
    <x v="22"/>
    <n v="180"/>
  </r>
  <r>
    <x v="0"/>
    <x v="6"/>
    <n v="980"/>
  </r>
  <r>
    <x v="0"/>
    <x v="18"/>
    <n v="3248.2"/>
  </r>
  <r>
    <x v="0"/>
    <x v="23"/>
    <n v="660.9"/>
  </r>
  <r>
    <x v="0"/>
    <x v="14"/>
    <n v="723.6"/>
  </r>
  <r>
    <x v="0"/>
    <x v="57"/>
    <n v="7570"/>
  </r>
  <r>
    <x v="0"/>
    <x v="15"/>
    <n v="550.1"/>
  </r>
  <r>
    <x v="0"/>
    <x v="1"/>
    <n v="1610"/>
  </r>
  <r>
    <x v="0"/>
    <x v="26"/>
    <n v="111.5"/>
  </r>
  <r>
    <x v="0"/>
    <x v="31"/>
    <n v="895.5"/>
  </r>
  <r>
    <x v="0"/>
    <x v="37"/>
    <n v="80"/>
  </r>
  <r>
    <x v="0"/>
    <x v="16"/>
    <n v="634"/>
  </r>
  <r>
    <x v="0"/>
    <x v="21"/>
    <n v="150"/>
  </r>
  <r>
    <x v="0"/>
    <x v="28"/>
    <n v="740"/>
  </r>
  <r>
    <x v="0"/>
    <x v="64"/>
    <n v="220"/>
  </r>
  <r>
    <x v="0"/>
    <x v="40"/>
    <n v="43"/>
  </r>
  <r>
    <x v="0"/>
    <x v="56"/>
    <n v="44.9"/>
  </r>
  <r>
    <x v="0"/>
    <x v="33"/>
    <n v="20"/>
  </r>
  <r>
    <x v="0"/>
    <x v="19"/>
    <n v="300"/>
  </r>
  <r>
    <x v="0"/>
    <x v="29"/>
    <n v="140.4"/>
  </r>
  <r>
    <x v="0"/>
    <x v="2"/>
    <n v="1420"/>
  </r>
  <r>
    <x v="0"/>
    <x v="38"/>
    <n v="640"/>
  </r>
  <r>
    <x v="0"/>
    <x v="11"/>
    <n v="3360"/>
  </r>
  <r>
    <x v="0"/>
    <x v="68"/>
    <n v="3740"/>
  </r>
  <r>
    <x v="0"/>
    <x v="34"/>
    <n v="31580"/>
  </r>
  <r>
    <x v="0"/>
    <x v="39"/>
    <n v="4224.6000000000004"/>
  </r>
  <r>
    <x v="0"/>
    <x v="66"/>
    <n v="70"/>
  </r>
  <r>
    <x v="0"/>
    <x v="7"/>
    <n v="9383.4"/>
  </r>
  <r>
    <x v="0"/>
    <x v="8"/>
    <n v="12220"/>
  </r>
  <r>
    <x v="0"/>
    <x v="27"/>
    <n v="50"/>
  </r>
  <r>
    <x v="0"/>
    <x v="13"/>
    <n v="1080"/>
  </r>
  <r>
    <x v="0"/>
    <x v="2"/>
    <n v="37420"/>
  </r>
  <r>
    <x v="1"/>
    <x v="6"/>
    <n v="940"/>
  </r>
  <r>
    <x v="1"/>
    <x v="18"/>
    <n v="3615"/>
  </r>
  <r>
    <x v="1"/>
    <x v="23"/>
    <n v="1837.7"/>
  </r>
  <r>
    <x v="1"/>
    <x v="14"/>
    <n v="338.5"/>
  </r>
  <r>
    <x v="1"/>
    <x v="15"/>
    <n v="478.9"/>
  </r>
  <r>
    <x v="1"/>
    <x v="26"/>
    <n v="60"/>
  </r>
  <r>
    <x v="1"/>
    <x v="2"/>
    <n v="187000"/>
  </r>
  <r>
    <x v="1"/>
    <x v="31"/>
    <n v="1319.1"/>
  </r>
  <r>
    <x v="1"/>
    <x v="16"/>
    <n v="878.6"/>
  </r>
  <r>
    <x v="1"/>
    <x v="64"/>
    <n v="160"/>
  </r>
  <r>
    <x v="1"/>
    <x v="56"/>
    <n v="94.7"/>
  </r>
  <r>
    <x v="1"/>
    <x v="29"/>
    <n v="170.3"/>
  </r>
  <r>
    <x v="1"/>
    <x v="38"/>
    <n v="550"/>
  </r>
  <r>
    <x v="1"/>
    <x v="11"/>
    <n v="2670"/>
  </r>
  <r>
    <x v="1"/>
    <x v="68"/>
    <n v="3840"/>
  </r>
  <r>
    <x v="1"/>
    <x v="34"/>
    <n v="24180"/>
  </r>
  <r>
    <x v="1"/>
    <x v="39"/>
    <n v="5212.6000000000004"/>
  </r>
  <r>
    <x v="1"/>
    <x v="7"/>
    <n v="9570.9"/>
  </r>
  <r>
    <x v="1"/>
    <x v="8"/>
    <n v="12460"/>
  </r>
  <r>
    <x v="1"/>
    <x v="13"/>
    <n v="680"/>
  </r>
  <r>
    <x v="2"/>
    <x v="17"/>
    <n v="6050"/>
  </r>
  <r>
    <x v="2"/>
    <x v="21"/>
    <n v="30"/>
  </r>
  <r>
    <x v="2"/>
    <x v="6"/>
    <n v="590"/>
  </r>
  <r>
    <x v="2"/>
    <x v="18"/>
    <n v="2556.3000000000002"/>
  </r>
  <r>
    <x v="2"/>
    <x v="23"/>
    <n v="554.5"/>
  </r>
  <r>
    <x v="2"/>
    <x v="14"/>
    <n v="606.6"/>
  </r>
  <r>
    <x v="2"/>
    <x v="15"/>
    <n v="367.7"/>
  </r>
  <r>
    <x v="2"/>
    <x v="26"/>
    <n v="35.799999999999997"/>
  </r>
  <r>
    <x v="2"/>
    <x v="2"/>
    <n v="41000"/>
  </r>
  <r>
    <x v="2"/>
    <x v="31"/>
    <n v="911.9"/>
  </r>
  <r>
    <x v="2"/>
    <x v="37"/>
    <n v="30"/>
  </r>
  <r>
    <x v="2"/>
    <x v="16"/>
    <n v="451.5"/>
  </r>
  <r>
    <x v="2"/>
    <x v="21"/>
    <n v="140"/>
  </r>
  <r>
    <x v="2"/>
    <x v="28"/>
    <n v="480"/>
  </r>
  <r>
    <x v="2"/>
    <x v="64"/>
    <n v="180"/>
  </r>
  <r>
    <x v="2"/>
    <x v="40"/>
    <n v="310"/>
  </r>
  <r>
    <x v="2"/>
    <x v="56"/>
    <n v="61.1"/>
  </r>
  <r>
    <x v="2"/>
    <x v="19"/>
    <n v="110"/>
  </r>
  <r>
    <x v="2"/>
    <x v="29"/>
    <n v="146.9"/>
  </r>
  <r>
    <x v="2"/>
    <x v="38"/>
    <n v="620"/>
  </r>
  <r>
    <x v="2"/>
    <x v="11"/>
    <n v="2970"/>
  </r>
  <r>
    <x v="2"/>
    <x v="68"/>
    <n v="3960"/>
  </r>
  <r>
    <x v="2"/>
    <x v="34"/>
    <n v="24610"/>
  </r>
  <r>
    <x v="2"/>
    <x v="39"/>
    <n v="4028.6"/>
  </r>
  <r>
    <x v="2"/>
    <x v="7"/>
    <n v="10317.1"/>
  </r>
  <r>
    <x v="2"/>
    <x v="8"/>
    <n v="14050"/>
  </r>
  <r>
    <x v="2"/>
    <x v="27"/>
    <n v="110"/>
  </r>
  <r>
    <x v="2"/>
    <x v="13"/>
    <n v="680"/>
  </r>
  <r>
    <x v="3"/>
    <x v="17"/>
    <n v="6500"/>
  </r>
  <r>
    <x v="3"/>
    <x v="21"/>
    <n v="60"/>
  </r>
  <r>
    <x v="3"/>
    <x v="6"/>
    <n v="540"/>
  </r>
  <r>
    <x v="3"/>
    <x v="18"/>
    <n v="2858"/>
  </r>
  <r>
    <x v="3"/>
    <x v="23"/>
    <n v="1312.6"/>
  </r>
  <r>
    <x v="3"/>
    <x v="14"/>
    <n v="568.29999999999995"/>
  </r>
  <r>
    <x v="3"/>
    <x v="15"/>
    <n v="515.9"/>
  </r>
  <r>
    <x v="3"/>
    <x v="1"/>
    <n v="1690"/>
  </r>
  <r>
    <x v="3"/>
    <x v="26"/>
    <n v="29.9"/>
  </r>
  <r>
    <x v="3"/>
    <x v="2"/>
    <n v="165000"/>
  </r>
  <r>
    <x v="3"/>
    <x v="31"/>
    <n v="488.8"/>
  </r>
  <r>
    <x v="3"/>
    <x v="37"/>
    <n v="40"/>
  </r>
  <r>
    <x v="3"/>
    <x v="19"/>
    <n v="60"/>
  </r>
  <r>
    <x v="3"/>
    <x v="16"/>
    <n v="722.3"/>
  </r>
  <r>
    <x v="3"/>
    <x v="21"/>
    <n v="280"/>
  </r>
  <r>
    <x v="3"/>
    <x v="28"/>
    <n v="860"/>
  </r>
  <r>
    <x v="3"/>
    <x v="64"/>
    <n v="190"/>
  </r>
  <r>
    <x v="3"/>
    <x v="40"/>
    <n v="340"/>
  </r>
  <r>
    <x v="3"/>
    <x v="56"/>
    <n v="120.9"/>
  </r>
  <r>
    <x v="3"/>
    <x v="19"/>
    <n v="150"/>
  </r>
  <r>
    <x v="3"/>
    <x v="29"/>
    <n v="166.1"/>
  </r>
  <r>
    <x v="3"/>
    <x v="38"/>
    <n v="580"/>
  </r>
  <r>
    <x v="3"/>
    <x v="11"/>
    <n v="3020"/>
  </r>
  <r>
    <x v="3"/>
    <x v="68"/>
    <n v="3450"/>
  </r>
  <r>
    <x v="3"/>
    <x v="34"/>
    <n v="23570"/>
  </r>
  <r>
    <x v="3"/>
    <x v="39"/>
    <n v="4955"/>
  </r>
  <r>
    <x v="3"/>
    <x v="7"/>
    <n v="17173.2"/>
  </r>
  <r>
    <x v="3"/>
    <x v="8"/>
    <n v="14510"/>
  </r>
  <r>
    <x v="3"/>
    <x v="27"/>
    <n v="160"/>
  </r>
  <r>
    <x v="3"/>
    <x v="13"/>
    <n v="560"/>
  </r>
  <r>
    <x v="4"/>
    <x v="18"/>
    <n v="2431.5"/>
  </r>
  <r>
    <x v="4"/>
    <x v="14"/>
    <n v="827.8"/>
  </r>
  <r>
    <x v="4"/>
    <x v="15"/>
    <n v="196.8"/>
  </r>
  <r>
    <x v="4"/>
    <x v="26"/>
    <n v="2.6"/>
  </r>
  <r>
    <x v="4"/>
    <x v="2"/>
    <n v="22000"/>
  </r>
  <r>
    <x v="4"/>
    <x v="31"/>
    <n v="207"/>
  </r>
  <r>
    <x v="4"/>
    <x v="16"/>
    <n v="388.5"/>
  </r>
  <r>
    <x v="4"/>
    <x v="21"/>
    <n v="80"/>
  </r>
  <r>
    <x v="4"/>
    <x v="6"/>
    <n v="575"/>
  </r>
  <r>
    <x v="4"/>
    <x v="37"/>
    <n v="45"/>
  </r>
  <r>
    <x v="4"/>
    <x v="21"/>
    <n v="180"/>
  </r>
  <r>
    <x v="4"/>
    <x v="28"/>
    <n v="746"/>
  </r>
  <r>
    <x v="4"/>
    <x v="64"/>
    <n v="25"/>
  </r>
  <r>
    <x v="4"/>
    <x v="40"/>
    <n v="559"/>
  </r>
  <r>
    <x v="4"/>
    <x v="19"/>
    <n v="180"/>
  </r>
  <r>
    <x v="4"/>
    <x v="18"/>
    <n v="1001.7"/>
  </r>
  <r>
    <x v="4"/>
    <x v="14"/>
    <n v="18.8"/>
  </r>
  <r>
    <x v="4"/>
    <x v="15"/>
    <n v="113.3"/>
  </r>
  <r>
    <x v="4"/>
    <x v="2"/>
    <n v="5000"/>
  </r>
  <r>
    <x v="4"/>
    <x v="31"/>
    <n v="66"/>
  </r>
  <r>
    <x v="4"/>
    <x v="16"/>
    <n v="37"/>
  </r>
  <r>
    <x v="4"/>
    <x v="29"/>
    <n v="45.9"/>
  </r>
  <r>
    <x v="4"/>
    <x v="38"/>
    <n v="648"/>
  </r>
  <r>
    <x v="4"/>
    <x v="11"/>
    <n v="3860"/>
  </r>
  <r>
    <x v="4"/>
    <x v="68"/>
    <n v="3910"/>
  </r>
  <r>
    <x v="4"/>
    <x v="34"/>
    <n v="24017"/>
  </r>
  <r>
    <x v="4"/>
    <x v="8"/>
    <n v="14828"/>
  </r>
  <r>
    <x v="4"/>
    <x v="27"/>
    <n v="118"/>
  </r>
  <r>
    <x v="4"/>
    <x v="13"/>
    <n v="791"/>
  </r>
  <r>
    <x v="4"/>
    <x v="18"/>
    <n v="461.8"/>
  </r>
  <r>
    <x v="4"/>
    <x v="23"/>
    <n v="1183.3"/>
  </r>
  <r>
    <x v="4"/>
    <x v="14"/>
    <n v="25.6"/>
  </r>
  <r>
    <x v="4"/>
    <x v="15"/>
    <n v="173.7"/>
  </r>
  <r>
    <x v="4"/>
    <x v="39"/>
    <n v="5317.1"/>
  </r>
  <r>
    <x v="4"/>
    <x v="56"/>
    <n v="71.099999999999994"/>
  </r>
  <r>
    <x v="4"/>
    <x v="2"/>
    <n v="122000"/>
  </r>
  <r>
    <x v="4"/>
    <x v="31"/>
    <n v="670.7"/>
  </r>
  <r>
    <x v="4"/>
    <x v="7"/>
    <n v="8046.5"/>
  </r>
  <r>
    <x v="4"/>
    <x v="16"/>
    <n v="314.89999999999998"/>
  </r>
  <r>
    <x v="5"/>
    <x v="18"/>
    <n v="3122.7"/>
  </r>
  <r>
    <x v="5"/>
    <x v="14"/>
    <n v="741.4"/>
  </r>
  <r>
    <x v="5"/>
    <x v="15"/>
    <n v="283.8"/>
  </r>
  <r>
    <x v="5"/>
    <x v="26"/>
    <n v="38.200000000000003"/>
  </r>
  <r>
    <x v="5"/>
    <x v="2"/>
    <n v="26000"/>
  </r>
  <r>
    <x v="5"/>
    <x v="31"/>
    <n v="35.1"/>
  </r>
  <r>
    <x v="5"/>
    <x v="16"/>
    <n v="489.2"/>
  </r>
  <r>
    <x v="5"/>
    <x v="18"/>
    <n v="1767"/>
  </r>
  <r>
    <x v="5"/>
    <x v="14"/>
    <n v="13.7"/>
  </r>
  <r>
    <x v="5"/>
    <x v="15"/>
    <n v="127.4"/>
  </r>
  <r>
    <x v="5"/>
    <x v="2"/>
    <n v="8000"/>
  </r>
  <r>
    <x v="5"/>
    <x v="31"/>
    <n v="30"/>
  </r>
  <r>
    <x v="5"/>
    <x v="16"/>
    <n v="3.9"/>
  </r>
  <r>
    <x v="5"/>
    <x v="29"/>
    <n v="107.4"/>
  </r>
  <r>
    <x v="5"/>
    <x v="18"/>
    <n v="179.3"/>
  </r>
  <r>
    <x v="5"/>
    <x v="23"/>
    <n v="1012.8"/>
  </r>
  <r>
    <x v="5"/>
    <x v="14"/>
    <n v="27.6"/>
  </r>
  <r>
    <x v="5"/>
    <x v="15"/>
    <n v="201"/>
  </r>
  <r>
    <x v="5"/>
    <x v="39"/>
    <n v="4524.5"/>
  </r>
  <r>
    <x v="5"/>
    <x v="56"/>
    <n v="83.5"/>
  </r>
  <r>
    <x v="5"/>
    <x v="2"/>
    <n v="140000"/>
  </r>
  <r>
    <x v="5"/>
    <x v="31"/>
    <n v="822.5"/>
  </r>
  <r>
    <x v="5"/>
    <x v="7"/>
    <n v="9646.2000000000007"/>
  </r>
  <r>
    <x v="5"/>
    <x v="16"/>
    <n v="560.9"/>
  </r>
  <r>
    <x v="6"/>
    <x v="18"/>
    <n v="2468.6999999999998"/>
  </r>
  <r>
    <x v="6"/>
    <x v="14"/>
    <n v="677.1"/>
  </r>
  <r>
    <x v="6"/>
    <x v="15"/>
    <n v="351.4"/>
  </r>
  <r>
    <x v="6"/>
    <x v="26"/>
    <n v="87.3"/>
  </r>
  <r>
    <x v="6"/>
    <x v="2"/>
    <n v="20000"/>
  </r>
  <r>
    <x v="6"/>
    <x v="31"/>
    <n v="320.60000000000002"/>
  </r>
  <r>
    <x v="6"/>
    <x v="16"/>
    <n v="477.4"/>
  </r>
  <r>
    <x v="6"/>
    <x v="18"/>
    <n v="1956.6"/>
  </r>
  <r>
    <x v="6"/>
    <x v="14"/>
    <n v="20.399999999999999"/>
  </r>
  <r>
    <x v="6"/>
    <x v="15"/>
    <n v="116.1"/>
  </r>
  <r>
    <x v="6"/>
    <x v="2"/>
    <n v="4000"/>
  </r>
  <r>
    <x v="6"/>
    <x v="31"/>
    <n v="94.8"/>
  </r>
  <r>
    <x v="6"/>
    <x v="16"/>
    <n v="21.4"/>
  </r>
  <r>
    <x v="6"/>
    <x v="29"/>
    <n v="177.2"/>
  </r>
  <r>
    <x v="6"/>
    <x v="18"/>
    <n v="426.2"/>
  </r>
  <r>
    <x v="6"/>
    <x v="23"/>
    <n v="1119.4000000000001"/>
  </r>
  <r>
    <x v="6"/>
    <x v="14"/>
    <n v="21.2"/>
  </r>
  <r>
    <x v="6"/>
    <x v="15"/>
    <n v="120.3"/>
  </r>
  <r>
    <x v="6"/>
    <x v="39"/>
    <n v="4398.3"/>
  </r>
  <r>
    <x v="6"/>
    <x v="56"/>
    <n v="70.5"/>
  </r>
  <r>
    <x v="6"/>
    <x v="2"/>
    <n v="128000"/>
  </r>
  <r>
    <x v="6"/>
    <x v="31"/>
    <n v="608.79999999999995"/>
  </r>
  <r>
    <x v="6"/>
    <x v="7"/>
    <n v="7067.9"/>
  </r>
  <r>
    <x v="6"/>
    <x v="16"/>
    <n v="346"/>
  </r>
  <r>
    <x v="11"/>
    <x v="18"/>
    <n v="2335.6999999999998"/>
  </r>
  <r>
    <x v="11"/>
    <x v="14"/>
    <n v="636.20000000000005"/>
  </r>
  <r>
    <x v="11"/>
    <x v="15"/>
    <n v="329.7"/>
  </r>
  <r>
    <x v="11"/>
    <x v="26"/>
    <n v="9.8000000000000007"/>
  </r>
  <r>
    <x v="11"/>
    <x v="2"/>
    <n v="10000"/>
  </r>
  <r>
    <x v="11"/>
    <x v="31"/>
    <n v="298.2"/>
  </r>
  <r>
    <x v="11"/>
    <x v="16"/>
    <n v="580.4"/>
  </r>
  <r>
    <x v="11"/>
    <x v="18"/>
    <n v="1002.8"/>
  </r>
  <r>
    <x v="11"/>
    <x v="14"/>
    <n v="34.200000000000003"/>
  </r>
  <r>
    <x v="11"/>
    <x v="15"/>
    <n v="124.2"/>
  </r>
  <r>
    <x v="11"/>
    <x v="2"/>
    <n v="4000"/>
  </r>
  <r>
    <x v="11"/>
    <x v="31"/>
    <n v="161.1"/>
  </r>
  <r>
    <x v="11"/>
    <x v="16"/>
    <n v="30.8"/>
  </r>
  <r>
    <x v="11"/>
    <x v="29"/>
    <n v="164.3"/>
  </r>
  <r>
    <x v="11"/>
    <x v="18"/>
    <n v="59.5"/>
  </r>
  <r>
    <x v="11"/>
    <x v="23"/>
    <n v="767.6"/>
  </r>
  <r>
    <x v="11"/>
    <x v="14"/>
    <n v="30.1"/>
  </r>
  <r>
    <x v="11"/>
    <x v="15"/>
    <n v="111"/>
  </r>
  <r>
    <x v="11"/>
    <x v="39"/>
    <n v="5476.4"/>
  </r>
  <r>
    <x v="11"/>
    <x v="56"/>
    <n v="46"/>
  </r>
  <r>
    <x v="11"/>
    <x v="2"/>
    <n v="74000"/>
  </r>
  <r>
    <x v="11"/>
    <x v="31"/>
    <n v="333.1"/>
  </r>
  <r>
    <x v="11"/>
    <x v="7"/>
    <n v="10774.4"/>
  </r>
  <r>
    <x v="11"/>
    <x v="16"/>
    <n v="199.2"/>
  </r>
  <r>
    <x v="12"/>
    <x v="18"/>
    <n v="2467.6"/>
  </r>
  <r>
    <x v="12"/>
    <x v="14"/>
    <n v="577.5"/>
  </r>
  <r>
    <x v="12"/>
    <x v="15"/>
    <n v="282.60000000000002"/>
  </r>
  <r>
    <x v="12"/>
    <x v="26"/>
    <n v="4.5999999999999996"/>
  </r>
  <r>
    <x v="12"/>
    <x v="2"/>
    <n v="18000"/>
  </r>
  <r>
    <x v="12"/>
    <x v="31"/>
    <n v="117.1"/>
  </r>
  <r>
    <x v="12"/>
    <x v="16"/>
    <n v="531.20000000000005"/>
  </r>
  <r>
    <x v="12"/>
    <x v="18"/>
    <n v="1088.0999999999999"/>
  </r>
  <r>
    <x v="12"/>
    <x v="14"/>
    <n v="31.7"/>
  </r>
  <r>
    <x v="12"/>
    <x v="15"/>
    <n v="95.2"/>
  </r>
  <r>
    <x v="12"/>
    <x v="2"/>
    <n v="1000"/>
  </r>
  <r>
    <x v="12"/>
    <x v="31"/>
    <n v="60"/>
  </r>
  <r>
    <x v="12"/>
    <x v="16"/>
    <n v="20"/>
  </r>
  <r>
    <x v="12"/>
    <x v="29"/>
    <n v="107.2"/>
  </r>
  <r>
    <x v="12"/>
    <x v="18"/>
    <n v="124.2"/>
  </r>
  <r>
    <x v="12"/>
    <x v="23"/>
    <n v="931.7"/>
  </r>
  <r>
    <x v="12"/>
    <x v="14"/>
    <n v="12"/>
  </r>
  <r>
    <x v="12"/>
    <x v="15"/>
    <n v="133.1"/>
  </r>
  <r>
    <x v="12"/>
    <x v="39"/>
    <n v="6384.1"/>
  </r>
  <r>
    <x v="12"/>
    <x v="56"/>
    <n v="63.2"/>
  </r>
  <r>
    <x v="12"/>
    <x v="2"/>
    <n v="113000"/>
  </r>
  <r>
    <x v="12"/>
    <x v="31"/>
    <n v="257.60000000000002"/>
  </r>
  <r>
    <x v="12"/>
    <x v="7"/>
    <n v="6465.4"/>
  </r>
  <r>
    <x v="12"/>
    <x v="16"/>
    <n v="357.1"/>
  </r>
  <r>
    <x v="13"/>
    <x v="18"/>
    <n v="2838.4"/>
  </r>
  <r>
    <x v="13"/>
    <x v="14"/>
    <n v="420.3"/>
  </r>
  <r>
    <x v="13"/>
    <x v="15"/>
    <n v="239.5"/>
  </r>
  <r>
    <x v="13"/>
    <x v="26"/>
    <n v="3.1"/>
  </r>
  <r>
    <x v="13"/>
    <x v="2"/>
    <n v="13000"/>
  </r>
  <r>
    <x v="13"/>
    <x v="31"/>
    <n v="123.9"/>
  </r>
  <r>
    <x v="13"/>
    <x v="16"/>
    <n v="445.3"/>
  </r>
  <r>
    <x v="13"/>
    <x v="18"/>
    <n v="682.1"/>
  </r>
  <r>
    <x v="13"/>
    <x v="14"/>
    <n v="25.4"/>
  </r>
  <r>
    <x v="13"/>
    <x v="15"/>
    <n v="145.4"/>
  </r>
  <r>
    <x v="13"/>
    <x v="2"/>
    <n v="1000"/>
  </r>
  <r>
    <x v="13"/>
    <x v="31"/>
    <n v="28"/>
  </r>
  <r>
    <x v="13"/>
    <x v="16"/>
    <n v="39.9"/>
  </r>
  <r>
    <x v="13"/>
    <x v="29"/>
    <n v="53.6"/>
  </r>
  <r>
    <x v="13"/>
    <x v="18"/>
    <n v="373.9"/>
  </r>
  <r>
    <x v="13"/>
    <x v="23"/>
    <n v="1404"/>
  </r>
  <r>
    <x v="13"/>
    <x v="14"/>
    <n v="50.7"/>
  </r>
  <r>
    <x v="13"/>
    <x v="15"/>
    <n v="231"/>
  </r>
  <r>
    <x v="13"/>
    <x v="39"/>
    <n v="7831.5"/>
  </r>
  <r>
    <x v="13"/>
    <x v="56"/>
    <n v="48.4"/>
  </r>
  <r>
    <x v="13"/>
    <x v="2"/>
    <n v="89000"/>
  </r>
  <r>
    <x v="13"/>
    <x v="31"/>
    <n v="497.7"/>
  </r>
  <r>
    <x v="13"/>
    <x v="7"/>
    <n v="3008.7"/>
  </r>
  <r>
    <x v="13"/>
    <x v="16"/>
    <n v="372.7"/>
  </r>
  <r>
    <x v="7"/>
    <x v="18"/>
    <n v="2095.3000000000002"/>
  </r>
  <r>
    <x v="7"/>
    <x v="14"/>
    <n v="861.5"/>
  </r>
  <r>
    <x v="7"/>
    <x v="15"/>
    <n v="315.3"/>
  </r>
  <r>
    <x v="7"/>
    <x v="26"/>
    <n v="2.2000000000000002"/>
  </r>
  <r>
    <x v="7"/>
    <x v="2"/>
    <n v="4000"/>
  </r>
  <r>
    <x v="7"/>
    <x v="31"/>
    <n v="223.2"/>
  </r>
  <r>
    <x v="7"/>
    <x v="16"/>
    <n v="510"/>
  </r>
  <r>
    <x v="7"/>
    <x v="18"/>
    <n v="591.70000000000005"/>
  </r>
  <r>
    <x v="7"/>
    <x v="14"/>
    <n v="12.3"/>
  </r>
  <r>
    <x v="7"/>
    <x v="15"/>
    <n v="112.5"/>
  </r>
  <r>
    <x v="7"/>
    <x v="31"/>
    <n v="67.099999999999994"/>
  </r>
  <r>
    <x v="7"/>
    <x v="16"/>
    <n v="24.1"/>
  </r>
  <r>
    <x v="7"/>
    <x v="29"/>
    <n v="52.9"/>
  </r>
  <r>
    <x v="7"/>
    <x v="18"/>
    <n v="265.39999999999998"/>
  </r>
  <r>
    <x v="7"/>
    <x v="23"/>
    <n v="1308.3"/>
  </r>
  <r>
    <x v="7"/>
    <x v="14"/>
    <n v="16.8"/>
  </r>
  <r>
    <x v="7"/>
    <x v="15"/>
    <n v="242.4"/>
  </r>
  <r>
    <x v="7"/>
    <x v="39"/>
    <n v="4637.3"/>
  </r>
  <r>
    <x v="7"/>
    <x v="56"/>
    <n v="49.9"/>
  </r>
  <r>
    <x v="7"/>
    <x v="2"/>
    <n v="43000"/>
  </r>
  <r>
    <x v="7"/>
    <x v="31"/>
    <n v="378.4"/>
  </r>
  <r>
    <x v="7"/>
    <x v="7"/>
    <n v="5538.5"/>
  </r>
  <r>
    <x v="7"/>
    <x v="16"/>
    <n v="314.89999999999998"/>
  </r>
  <r>
    <x v="14"/>
    <x v="18"/>
    <n v="1861.5"/>
  </r>
  <r>
    <x v="14"/>
    <x v="14"/>
    <n v="758.7"/>
  </r>
  <r>
    <x v="14"/>
    <x v="15"/>
    <n v="300"/>
  </r>
  <r>
    <x v="14"/>
    <x v="26"/>
    <n v="1.7"/>
  </r>
  <r>
    <x v="14"/>
    <x v="2"/>
    <n v="9000"/>
  </r>
  <r>
    <x v="14"/>
    <x v="31"/>
    <n v="191"/>
  </r>
  <r>
    <x v="14"/>
    <x v="16"/>
    <n v="471.9"/>
  </r>
  <r>
    <x v="14"/>
    <x v="18"/>
    <n v="222"/>
  </r>
  <r>
    <x v="14"/>
    <x v="14"/>
    <n v="13.6"/>
  </r>
  <r>
    <x v="14"/>
    <x v="15"/>
    <n v="56.9"/>
  </r>
  <r>
    <x v="14"/>
    <x v="2"/>
    <n v="2000"/>
  </r>
  <r>
    <x v="14"/>
    <x v="31"/>
    <n v="88.2"/>
  </r>
  <r>
    <x v="14"/>
    <x v="16"/>
    <n v="4.9000000000000004"/>
  </r>
  <r>
    <x v="14"/>
    <x v="29"/>
    <n v="13.3"/>
  </r>
  <r>
    <x v="14"/>
    <x v="18"/>
    <n v="350.7"/>
  </r>
  <r>
    <x v="14"/>
    <x v="23"/>
    <n v="1049.2"/>
  </r>
  <r>
    <x v="14"/>
    <x v="14"/>
    <n v="20.399999999999999"/>
  </r>
  <r>
    <x v="14"/>
    <x v="15"/>
    <n v="151"/>
  </r>
  <r>
    <x v="14"/>
    <x v="39"/>
    <n v="5003"/>
  </r>
  <r>
    <x v="14"/>
    <x v="56"/>
    <n v="44.4"/>
  </r>
  <r>
    <x v="14"/>
    <x v="2"/>
    <n v="67000"/>
  </r>
  <r>
    <x v="14"/>
    <x v="31"/>
    <n v="152.19999999999999"/>
  </r>
  <r>
    <x v="14"/>
    <x v="7"/>
    <n v="3065.6"/>
  </r>
  <r>
    <x v="14"/>
    <x v="16"/>
    <n v="202.8"/>
  </r>
  <r>
    <x v="15"/>
    <x v="18"/>
    <n v="3292.5"/>
  </r>
  <r>
    <x v="15"/>
    <x v="14"/>
    <n v="1100"/>
  </r>
  <r>
    <x v="15"/>
    <x v="15"/>
    <n v="311.10000000000002"/>
  </r>
  <r>
    <x v="15"/>
    <x v="26"/>
    <n v="1.3"/>
  </r>
  <r>
    <x v="15"/>
    <x v="2"/>
    <n v="21000"/>
  </r>
  <r>
    <x v="15"/>
    <x v="31"/>
    <n v="173.6"/>
  </r>
  <r>
    <x v="15"/>
    <x v="16"/>
    <n v="384.5"/>
  </r>
  <r>
    <x v="15"/>
    <x v="18"/>
    <n v="393.1"/>
  </r>
  <r>
    <x v="15"/>
    <x v="14"/>
    <n v="10.7"/>
  </r>
  <r>
    <x v="15"/>
    <x v="15"/>
    <n v="107.1"/>
  </r>
  <r>
    <x v="15"/>
    <x v="2"/>
    <n v="2000"/>
  </r>
  <r>
    <x v="15"/>
    <x v="31"/>
    <n v="49.7"/>
  </r>
  <r>
    <x v="15"/>
    <x v="16"/>
    <n v="4.4000000000000004"/>
  </r>
  <r>
    <x v="15"/>
    <x v="29"/>
    <n v="1.8"/>
  </r>
  <r>
    <x v="15"/>
    <x v="18"/>
    <n v="234.4"/>
  </r>
  <r>
    <x v="15"/>
    <x v="23"/>
    <n v="992.3"/>
  </r>
  <r>
    <x v="15"/>
    <x v="14"/>
    <n v="14.7"/>
  </r>
  <r>
    <x v="15"/>
    <x v="15"/>
    <n v="168.1"/>
  </r>
  <r>
    <x v="15"/>
    <x v="39"/>
    <n v="4530"/>
  </r>
  <r>
    <x v="15"/>
    <x v="56"/>
    <n v="81.099999999999994"/>
  </r>
  <r>
    <x v="15"/>
    <x v="2"/>
    <n v="152000"/>
  </r>
  <r>
    <x v="15"/>
    <x v="31"/>
    <n v="266.3"/>
  </r>
  <r>
    <x v="15"/>
    <x v="7"/>
    <n v="4166.8"/>
  </r>
  <r>
    <x v="15"/>
    <x v="16"/>
    <n v="318"/>
  </r>
  <r>
    <x v="16"/>
    <x v="18"/>
    <n v="1512.4"/>
  </r>
  <r>
    <x v="16"/>
    <x v="14"/>
    <n v="490.8"/>
  </r>
  <r>
    <x v="16"/>
    <x v="15"/>
    <n v="205.8"/>
  </r>
  <r>
    <x v="16"/>
    <x v="2"/>
    <n v="16000"/>
  </r>
  <r>
    <x v="16"/>
    <x v="31"/>
    <n v="82.9"/>
  </r>
  <r>
    <x v="16"/>
    <x v="16"/>
    <n v="352.4"/>
  </r>
  <r>
    <x v="16"/>
    <x v="18"/>
    <n v="242.9"/>
  </r>
  <r>
    <x v="16"/>
    <x v="14"/>
    <n v="43.4"/>
  </r>
  <r>
    <x v="16"/>
    <x v="15"/>
    <n v="107.7"/>
  </r>
  <r>
    <x v="16"/>
    <x v="31"/>
    <n v="29.2"/>
  </r>
  <r>
    <x v="16"/>
    <x v="16"/>
    <n v="22.3"/>
  </r>
  <r>
    <x v="16"/>
    <x v="18"/>
    <n v="527.6"/>
  </r>
  <r>
    <x v="16"/>
    <x v="23"/>
    <n v="722.6"/>
  </r>
  <r>
    <x v="16"/>
    <x v="14"/>
    <n v="68.599999999999994"/>
  </r>
  <r>
    <x v="16"/>
    <x v="15"/>
    <n v="210.4"/>
  </r>
  <r>
    <x v="16"/>
    <x v="39"/>
    <n v="4708.6000000000004"/>
  </r>
  <r>
    <x v="16"/>
    <x v="56"/>
    <n v="63.3"/>
  </r>
  <r>
    <x v="16"/>
    <x v="2"/>
    <n v="134000"/>
  </r>
  <r>
    <x v="16"/>
    <x v="31"/>
    <n v="241.4"/>
  </r>
  <r>
    <x v="16"/>
    <x v="7"/>
    <n v="2315.1999999999998"/>
  </r>
  <r>
    <x v="16"/>
    <x v="16"/>
    <n v="326.60000000000002"/>
  </r>
  <r>
    <x v="17"/>
    <x v="18"/>
    <n v="2366.6999999999998"/>
  </r>
  <r>
    <x v="17"/>
    <x v="14"/>
    <n v="555"/>
  </r>
  <r>
    <x v="17"/>
    <x v="15"/>
    <n v="310.10000000000002"/>
  </r>
  <r>
    <x v="17"/>
    <x v="26"/>
    <n v="0.6"/>
  </r>
  <r>
    <x v="17"/>
    <x v="2"/>
    <n v="28000"/>
  </r>
  <r>
    <x v="17"/>
    <x v="31"/>
    <n v="294.89999999999998"/>
  </r>
  <r>
    <x v="17"/>
    <x v="16"/>
    <n v="421"/>
  </r>
  <r>
    <x v="17"/>
    <x v="18"/>
    <n v="335.2"/>
  </r>
  <r>
    <x v="17"/>
    <x v="14"/>
    <n v="27.5"/>
  </r>
  <r>
    <x v="17"/>
    <x v="15"/>
    <n v="125.2"/>
  </r>
  <r>
    <x v="17"/>
    <x v="2"/>
    <n v="1000"/>
  </r>
  <r>
    <x v="17"/>
    <x v="31"/>
    <n v="26.6"/>
  </r>
  <r>
    <x v="17"/>
    <x v="16"/>
    <n v="10.3"/>
  </r>
  <r>
    <x v="17"/>
    <x v="29"/>
    <n v="4.4000000000000004"/>
  </r>
  <r>
    <x v="17"/>
    <x v="18"/>
    <n v="491.6"/>
  </r>
  <r>
    <x v="17"/>
    <x v="23"/>
    <n v="822.5"/>
  </r>
  <r>
    <x v="17"/>
    <x v="14"/>
    <n v="29.6"/>
  </r>
  <r>
    <x v="17"/>
    <x v="15"/>
    <n v="257.7"/>
  </r>
  <r>
    <x v="17"/>
    <x v="39"/>
    <n v="6322.3"/>
  </r>
  <r>
    <x v="17"/>
    <x v="56"/>
    <n v="59.5"/>
  </r>
  <r>
    <x v="17"/>
    <x v="2"/>
    <n v="196000"/>
  </r>
  <r>
    <x v="17"/>
    <x v="31"/>
    <n v="153.5"/>
  </r>
  <r>
    <x v="17"/>
    <x v="7"/>
    <n v="2100.1"/>
  </r>
  <r>
    <x v="17"/>
    <x v="16"/>
    <n v="465.4"/>
  </r>
  <r>
    <x v="18"/>
    <x v="18"/>
    <n v="1440.3"/>
  </r>
  <r>
    <x v="18"/>
    <x v="14"/>
    <n v="548.1"/>
  </r>
  <r>
    <x v="18"/>
    <x v="15"/>
    <n v="189.6"/>
  </r>
  <r>
    <x v="18"/>
    <x v="26"/>
    <n v="0.7"/>
  </r>
  <r>
    <x v="18"/>
    <x v="2"/>
    <n v="12000"/>
  </r>
  <r>
    <x v="18"/>
    <x v="31"/>
    <n v="100.4"/>
  </r>
  <r>
    <x v="18"/>
    <x v="16"/>
    <n v="419.6"/>
  </r>
  <r>
    <x v="18"/>
    <x v="18"/>
    <n v="515.6"/>
  </r>
  <r>
    <x v="18"/>
    <x v="14"/>
    <n v="15.4"/>
  </r>
  <r>
    <x v="18"/>
    <x v="15"/>
    <n v="267.60000000000002"/>
  </r>
  <r>
    <x v="18"/>
    <x v="31"/>
    <n v="27.1"/>
  </r>
  <r>
    <x v="18"/>
    <x v="16"/>
    <n v="76.400000000000006"/>
  </r>
  <r>
    <x v="18"/>
    <x v="18"/>
    <n v="2.5"/>
  </r>
  <r>
    <x v="18"/>
    <x v="23"/>
    <n v="458.3"/>
  </r>
  <r>
    <x v="18"/>
    <x v="15"/>
    <n v="103"/>
  </r>
  <r>
    <x v="18"/>
    <x v="39"/>
    <n v="4421.7"/>
  </r>
  <r>
    <x v="18"/>
    <x v="56"/>
    <n v="17.600000000000001"/>
  </r>
  <r>
    <x v="18"/>
    <x v="2"/>
    <n v="51000"/>
  </r>
  <r>
    <x v="18"/>
    <x v="31"/>
    <n v="97.1"/>
  </r>
  <r>
    <x v="18"/>
    <x v="7"/>
    <n v="570.20000000000005"/>
  </r>
  <r>
    <x v="18"/>
    <x v="16"/>
    <n v="193.4"/>
  </r>
  <r>
    <x v="8"/>
    <x v="17"/>
    <n v="1117"/>
  </r>
  <r>
    <x v="8"/>
    <x v="18"/>
    <n v="2766"/>
  </r>
  <r>
    <x v="8"/>
    <x v="72"/>
    <n v="520"/>
  </r>
  <r>
    <x v="8"/>
    <x v="14"/>
    <n v="547"/>
  </r>
  <r>
    <x v="8"/>
    <x v="75"/>
    <n v="79093"/>
  </r>
  <r>
    <x v="8"/>
    <x v="26"/>
    <n v="1242"/>
  </r>
  <r>
    <x v="8"/>
    <x v="31"/>
    <n v="693"/>
  </r>
  <r>
    <x v="8"/>
    <x v="16"/>
    <n v="1112"/>
  </r>
  <r>
    <x v="8"/>
    <x v="29"/>
    <n v="54"/>
  </r>
  <r>
    <x v="8"/>
    <x v="17"/>
    <n v="111"/>
  </r>
  <r>
    <x v="8"/>
    <x v="18"/>
    <n v="390"/>
  </r>
  <r>
    <x v="8"/>
    <x v="23"/>
    <n v="1"/>
  </r>
  <r>
    <x v="8"/>
    <x v="14"/>
    <n v="1"/>
  </r>
  <r>
    <x v="8"/>
    <x v="75"/>
    <n v="3237"/>
  </r>
  <r>
    <x v="8"/>
    <x v="26"/>
    <n v="4"/>
  </r>
  <r>
    <x v="8"/>
    <x v="31"/>
    <n v="24"/>
  </r>
  <r>
    <x v="8"/>
    <x v="16"/>
    <n v="1"/>
  </r>
  <r>
    <x v="8"/>
    <x v="39"/>
    <n v="579"/>
  </r>
  <r>
    <x v="8"/>
    <x v="17"/>
    <n v="487"/>
  </r>
  <r>
    <x v="8"/>
    <x v="18"/>
    <n v="63"/>
  </r>
  <r>
    <x v="8"/>
    <x v="23"/>
    <n v="6706"/>
  </r>
  <r>
    <x v="8"/>
    <x v="14"/>
    <n v="2"/>
  </r>
  <r>
    <x v="8"/>
    <x v="75"/>
    <n v="189134"/>
  </r>
  <r>
    <x v="8"/>
    <x v="26"/>
    <n v="1"/>
  </r>
  <r>
    <x v="8"/>
    <x v="31"/>
    <n v="219"/>
  </r>
  <r>
    <x v="8"/>
    <x v="7"/>
    <n v="139434"/>
  </r>
  <r>
    <x v="8"/>
    <x v="16"/>
    <n v="601"/>
  </r>
  <r>
    <x v="9"/>
    <x v="18"/>
    <n v="1740"/>
  </r>
  <r>
    <x v="9"/>
    <x v="14"/>
    <n v="300"/>
  </r>
  <r>
    <x v="9"/>
    <x v="15"/>
    <n v="723"/>
  </r>
  <r>
    <x v="9"/>
    <x v="26"/>
    <n v="569"/>
  </r>
  <r>
    <x v="9"/>
    <x v="2"/>
    <n v="31858"/>
  </r>
  <r>
    <x v="9"/>
    <x v="31"/>
    <n v="660"/>
  </r>
  <r>
    <x v="9"/>
    <x v="16"/>
    <n v="742"/>
  </r>
  <r>
    <x v="9"/>
    <x v="18"/>
    <n v="776"/>
  </r>
  <r>
    <x v="9"/>
    <x v="14"/>
    <n v="1"/>
  </r>
  <r>
    <x v="9"/>
    <x v="15"/>
    <n v="298"/>
  </r>
  <r>
    <x v="9"/>
    <x v="2"/>
    <n v="3212"/>
  </r>
  <r>
    <x v="9"/>
    <x v="31"/>
    <n v="16"/>
  </r>
  <r>
    <x v="9"/>
    <x v="29"/>
    <n v="144"/>
  </r>
  <r>
    <x v="9"/>
    <x v="18"/>
    <n v="122"/>
  </r>
  <r>
    <x v="9"/>
    <x v="23"/>
    <n v="5246"/>
  </r>
  <r>
    <x v="9"/>
    <x v="14"/>
    <n v="6"/>
  </r>
  <r>
    <x v="9"/>
    <x v="15"/>
    <n v="334"/>
  </r>
  <r>
    <x v="9"/>
    <x v="39"/>
    <n v="175"/>
  </r>
  <r>
    <x v="9"/>
    <x v="26"/>
    <n v="1"/>
  </r>
  <r>
    <x v="9"/>
    <x v="56"/>
    <n v="18"/>
  </r>
  <r>
    <x v="9"/>
    <x v="2"/>
    <n v="129319"/>
  </r>
  <r>
    <x v="9"/>
    <x v="31"/>
    <n v="109"/>
  </r>
  <r>
    <x v="9"/>
    <x v="7"/>
    <n v="179848"/>
  </r>
  <r>
    <x v="9"/>
    <x v="16"/>
    <n v="276"/>
  </r>
  <r>
    <x v="10"/>
    <x v="2"/>
    <n v="67000"/>
  </r>
  <r>
    <x v="10"/>
    <x v="17"/>
    <n v="5710"/>
  </r>
  <r>
    <x v="10"/>
    <x v="21"/>
    <n v="240"/>
  </r>
  <r>
    <x v="10"/>
    <x v="22"/>
    <n v="11330"/>
  </r>
  <r>
    <x v="10"/>
    <x v="11"/>
    <n v="3520"/>
  </r>
  <r>
    <x v="10"/>
    <x v="6"/>
    <n v="490"/>
  </r>
  <r>
    <x v="10"/>
    <x v="18"/>
    <n v="10000"/>
  </r>
  <r>
    <x v="10"/>
    <x v="24"/>
    <n v="620"/>
  </r>
  <r>
    <x v="10"/>
    <x v="14"/>
    <n v="2660"/>
  </r>
  <r>
    <x v="10"/>
    <x v="57"/>
    <n v="5160"/>
  </r>
  <r>
    <x v="10"/>
    <x v="15"/>
    <n v="7720"/>
  </r>
  <r>
    <x v="10"/>
    <x v="26"/>
    <n v="2230"/>
  </r>
  <r>
    <x v="10"/>
    <x v="31"/>
    <n v="6340"/>
  </r>
  <r>
    <x v="10"/>
    <x v="37"/>
    <n v="1050"/>
  </r>
  <r>
    <x v="10"/>
    <x v="8"/>
    <n v="28540"/>
  </r>
  <r>
    <x v="10"/>
    <x v="16"/>
    <n v="5400"/>
  </r>
  <r>
    <x v="10"/>
    <x v="21"/>
    <n v="130"/>
  </r>
  <r>
    <x v="10"/>
    <x v="38"/>
    <n v="140"/>
  </r>
  <r>
    <x v="10"/>
    <x v="11"/>
    <n v="1740"/>
  </r>
  <r>
    <x v="10"/>
    <x v="68"/>
    <n v="1400"/>
  </r>
  <r>
    <x v="10"/>
    <x v="28"/>
    <n v="630"/>
  </r>
  <r>
    <x v="10"/>
    <x v="18"/>
    <n v="1500"/>
  </r>
  <r>
    <x v="10"/>
    <x v="23"/>
    <n v="7450"/>
  </r>
  <r>
    <x v="10"/>
    <x v="32"/>
    <n v="40"/>
  </r>
  <r>
    <x v="10"/>
    <x v="14"/>
    <n v="250"/>
  </r>
  <r>
    <x v="10"/>
    <x v="30"/>
    <n v="300"/>
  </r>
  <r>
    <x v="10"/>
    <x v="15"/>
    <n v="3300"/>
  </r>
  <r>
    <x v="10"/>
    <x v="56"/>
    <n v="1160"/>
  </r>
  <r>
    <x v="10"/>
    <x v="33"/>
    <n v="20"/>
  </r>
  <r>
    <x v="10"/>
    <x v="31"/>
    <n v="530"/>
  </r>
  <r>
    <x v="10"/>
    <x v="19"/>
    <n v="560"/>
  </r>
  <r>
    <x v="10"/>
    <x v="8"/>
    <n v="3770"/>
  </r>
  <r>
    <x v="10"/>
    <x v="16"/>
    <n v="490"/>
  </r>
  <r>
    <x v="10"/>
    <x v="29"/>
    <n v="1600"/>
  </r>
  <r>
    <x v="10"/>
    <x v="2"/>
    <n v="6380"/>
  </r>
  <r>
    <x v="10"/>
    <x v="34"/>
    <n v="22530"/>
  </r>
  <r>
    <x v="10"/>
    <x v="39"/>
    <n v="750"/>
  </r>
  <r>
    <x v="10"/>
    <x v="66"/>
    <n v="7560"/>
  </r>
  <r>
    <x v="10"/>
    <x v="27"/>
    <n v="120"/>
  </r>
  <r>
    <x v="10"/>
    <x v="2"/>
    <n v="198000"/>
  </r>
  <r>
    <x v="10"/>
    <x v="7"/>
    <n v="213650"/>
  </r>
  <r>
    <x v="0"/>
    <x v="2"/>
    <n v="21670"/>
  </r>
  <r>
    <x v="0"/>
    <x v="17"/>
    <n v="7320"/>
  </r>
  <r>
    <x v="0"/>
    <x v="21"/>
    <n v="210"/>
  </r>
  <r>
    <x v="0"/>
    <x v="22"/>
    <n v="13430"/>
  </r>
  <r>
    <x v="0"/>
    <x v="6"/>
    <n v="230"/>
  </r>
  <r>
    <x v="0"/>
    <x v="18"/>
    <n v="1518.2"/>
  </r>
  <r>
    <x v="0"/>
    <x v="23"/>
    <n v="2307"/>
  </r>
  <r>
    <x v="0"/>
    <x v="24"/>
    <n v="510"/>
  </r>
  <r>
    <x v="0"/>
    <x v="14"/>
    <n v="288.10000000000002"/>
  </r>
  <r>
    <x v="0"/>
    <x v="57"/>
    <n v="5570"/>
  </r>
  <r>
    <x v="0"/>
    <x v="15"/>
    <n v="926.3"/>
  </r>
  <r>
    <x v="0"/>
    <x v="1"/>
    <n v="2540"/>
  </r>
  <r>
    <x v="0"/>
    <x v="26"/>
    <n v="472.7"/>
  </r>
  <r>
    <x v="0"/>
    <x v="31"/>
    <n v="675.4"/>
  </r>
  <r>
    <x v="0"/>
    <x v="37"/>
    <n v="1030"/>
  </r>
  <r>
    <x v="0"/>
    <x v="16"/>
    <n v="778.1"/>
  </r>
  <r>
    <x v="0"/>
    <x v="21"/>
    <n v="40"/>
  </r>
  <r>
    <x v="0"/>
    <x v="28"/>
    <n v="190"/>
  </r>
  <r>
    <x v="0"/>
    <x v="40"/>
    <n v="55"/>
  </r>
  <r>
    <x v="0"/>
    <x v="56"/>
    <n v="20.6"/>
  </r>
  <r>
    <x v="0"/>
    <x v="19"/>
    <n v="330"/>
  </r>
  <r>
    <x v="0"/>
    <x v="29"/>
    <n v="266"/>
  </r>
  <r>
    <x v="0"/>
    <x v="2"/>
    <n v="1930"/>
  </r>
  <r>
    <x v="0"/>
    <x v="38"/>
    <n v="110"/>
  </r>
  <r>
    <x v="0"/>
    <x v="11"/>
    <n v="3040"/>
  </r>
  <r>
    <x v="0"/>
    <x v="68"/>
    <n v="790"/>
  </r>
  <r>
    <x v="0"/>
    <x v="34"/>
    <n v="11120"/>
  </r>
  <r>
    <x v="0"/>
    <x v="39"/>
    <n v="307.8"/>
  </r>
  <r>
    <x v="0"/>
    <x v="66"/>
    <n v="10620"/>
  </r>
  <r>
    <x v="0"/>
    <x v="7"/>
    <n v="77451.8"/>
  </r>
  <r>
    <x v="0"/>
    <x v="8"/>
    <n v="23090"/>
  </r>
  <r>
    <x v="0"/>
    <x v="27"/>
    <n v="40"/>
  </r>
  <r>
    <x v="0"/>
    <x v="2"/>
    <n v="53380"/>
  </r>
  <r>
    <x v="1"/>
    <x v="17"/>
    <n v="4750"/>
  </r>
  <r>
    <x v="1"/>
    <x v="21"/>
    <n v="130"/>
  </r>
  <r>
    <x v="1"/>
    <x v="6"/>
    <n v="320"/>
  </r>
  <r>
    <x v="1"/>
    <x v="18"/>
    <n v="1139.5"/>
  </r>
  <r>
    <x v="1"/>
    <x v="23"/>
    <n v="6223"/>
  </r>
  <r>
    <x v="1"/>
    <x v="24"/>
    <n v="710"/>
  </r>
  <r>
    <x v="1"/>
    <x v="14"/>
    <n v="228"/>
  </r>
  <r>
    <x v="1"/>
    <x v="15"/>
    <n v="1173.3"/>
  </r>
  <r>
    <x v="1"/>
    <x v="1"/>
    <n v="2130"/>
  </r>
  <r>
    <x v="1"/>
    <x v="26"/>
    <n v="470.3"/>
  </r>
  <r>
    <x v="1"/>
    <x v="2"/>
    <n v="321000"/>
  </r>
  <r>
    <x v="1"/>
    <x v="31"/>
    <n v="855"/>
  </r>
  <r>
    <x v="1"/>
    <x v="37"/>
    <n v="840"/>
  </r>
  <r>
    <x v="1"/>
    <x v="16"/>
    <n v="1391.5"/>
  </r>
  <r>
    <x v="1"/>
    <x v="21"/>
    <n v="80"/>
  </r>
  <r>
    <x v="1"/>
    <x v="28"/>
    <n v="570"/>
  </r>
  <r>
    <x v="1"/>
    <x v="32"/>
    <n v="10"/>
  </r>
  <r>
    <x v="1"/>
    <x v="30"/>
    <n v="250"/>
  </r>
  <r>
    <x v="1"/>
    <x v="40"/>
    <n v="1260"/>
  </r>
  <r>
    <x v="1"/>
    <x v="56"/>
    <n v="36.799999999999997"/>
  </r>
  <r>
    <x v="1"/>
    <x v="33"/>
    <n v="60"/>
  </r>
  <r>
    <x v="1"/>
    <x v="19"/>
    <n v="710"/>
  </r>
  <r>
    <x v="1"/>
    <x v="29"/>
    <n v="355.2"/>
  </r>
  <r>
    <x v="1"/>
    <x v="38"/>
    <n v="10"/>
  </r>
  <r>
    <x v="1"/>
    <x v="11"/>
    <n v="2910"/>
  </r>
  <r>
    <x v="1"/>
    <x v="68"/>
    <n v="760"/>
  </r>
  <r>
    <x v="1"/>
    <x v="34"/>
    <n v="8280"/>
  </r>
  <r>
    <x v="1"/>
    <x v="39"/>
    <n v="443"/>
  </r>
  <r>
    <x v="1"/>
    <x v="7"/>
    <n v="42398.9"/>
  </r>
  <r>
    <x v="1"/>
    <x v="8"/>
    <n v="27640"/>
  </r>
  <r>
    <x v="1"/>
    <x v="27"/>
    <n v="70"/>
  </r>
  <r>
    <x v="1"/>
    <x v="13"/>
    <n v="160"/>
  </r>
  <r>
    <x v="2"/>
    <x v="17"/>
    <n v="4850"/>
  </r>
  <r>
    <x v="2"/>
    <x v="21"/>
    <n v="160"/>
  </r>
  <r>
    <x v="2"/>
    <x v="6"/>
    <n v="270"/>
  </r>
  <r>
    <x v="2"/>
    <x v="18"/>
    <n v="1541.2"/>
  </r>
  <r>
    <x v="2"/>
    <x v="23"/>
    <n v="1885.2"/>
  </r>
  <r>
    <x v="2"/>
    <x v="24"/>
    <n v="440"/>
  </r>
  <r>
    <x v="2"/>
    <x v="14"/>
    <n v="218.4"/>
  </r>
  <r>
    <x v="2"/>
    <x v="15"/>
    <n v="906.3"/>
  </r>
  <r>
    <x v="2"/>
    <x v="1"/>
    <n v="2400"/>
  </r>
  <r>
    <x v="2"/>
    <x v="26"/>
    <n v="425.4"/>
  </r>
  <r>
    <x v="2"/>
    <x v="2"/>
    <n v="62000"/>
  </r>
  <r>
    <x v="2"/>
    <x v="31"/>
    <n v="377.6"/>
  </r>
  <r>
    <x v="2"/>
    <x v="37"/>
    <n v="1650"/>
  </r>
  <r>
    <x v="2"/>
    <x v="16"/>
    <n v="674.7"/>
  </r>
  <r>
    <x v="2"/>
    <x v="21"/>
    <n v="50"/>
  </r>
  <r>
    <x v="2"/>
    <x v="28"/>
    <n v="220"/>
  </r>
  <r>
    <x v="2"/>
    <x v="30"/>
    <n v="200"/>
  </r>
  <r>
    <x v="2"/>
    <x v="40"/>
    <n v="650"/>
  </r>
  <r>
    <x v="2"/>
    <x v="56"/>
    <n v="37.799999999999997"/>
  </r>
  <r>
    <x v="2"/>
    <x v="33"/>
    <n v="10"/>
  </r>
  <r>
    <x v="2"/>
    <x v="19"/>
    <n v="470"/>
  </r>
  <r>
    <x v="2"/>
    <x v="29"/>
    <n v="344.8"/>
  </r>
  <r>
    <x v="2"/>
    <x v="38"/>
    <n v="120"/>
  </r>
  <r>
    <x v="2"/>
    <x v="11"/>
    <n v="2310"/>
  </r>
  <r>
    <x v="2"/>
    <x v="68"/>
    <n v="660"/>
  </r>
  <r>
    <x v="2"/>
    <x v="34"/>
    <n v="10450"/>
  </r>
  <r>
    <x v="2"/>
    <x v="39"/>
    <n v="414.7"/>
  </r>
  <r>
    <x v="2"/>
    <x v="7"/>
    <n v="18499"/>
  </r>
  <r>
    <x v="2"/>
    <x v="8"/>
    <n v="29890"/>
  </r>
  <r>
    <x v="2"/>
    <x v="27"/>
    <n v="20"/>
  </r>
  <r>
    <x v="2"/>
    <x v="13"/>
    <n v="20"/>
  </r>
  <r>
    <x v="3"/>
    <x v="17"/>
    <n v="7140"/>
  </r>
  <r>
    <x v="3"/>
    <x v="21"/>
    <n v="320"/>
  </r>
  <r>
    <x v="3"/>
    <x v="6"/>
    <n v="50"/>
  </r>
  <r>
    <x v="3"/>
    <x v="18"/>
    <n v="3372"/>
  </r>
  <r>
    <x v="3"/>
    <x v="23"/>
    <n v="4475.8"/>
  </r>
  <r>
    <x v="3"/>
    <x v="24"/>
    <n v="590"/>
  </r>
  <r>
    <x v="3"/>
    <x v="14"/>
    <n v="288.3"/>
  </r>
  <r>
    <x v="3"/>
    <x v="15"/>
    <n v="1841.3"/>
  </r>
  <r>
    <x v="3"/>
    <x v="1"/>
    <n v="2360"/>
  </r>
  <r>
    <x v="3"/>
    <x v="26"/>
    <n v="375.8"/>
  </r>
  <r>
    <x v="3"/>
    <x v="2"/>
    <n v="324000"/>
  </r>
  <r>
    <x v="3"/>
    <x v="31"/>
    <n v="383"/>
  </r>
  <r>
    <x v="3"/>
    <x v="37"/>
    <n v="1670"/>
  </r>
  <r>
    <x v="3"/>
    <x v="16"/>
    <n v="1066.5999999999999"/>
  </r>
  <r>
    <x v="3"/>
    <x v="21"/>
    <n v="160"/>
  </r>
  <r>
    <x v="3"/>
    <x v="28"/>
    <n v="600"/>
  </r>
  <r>
    <x v="3"/>
    <x v="32"/>
    <n v="10"/>
  </r>
  <r>
    <x v="3"/>
    <x v="30"/>
    <n v="230"/>
  </r>
  <r>
    <x v="3"/>
    <x v="40"/>
    <n v="930"/>
  </r>
  <r>
    <x v="3"/>
    <x v="56"/>
    <n v="133.6"/>
  </r>
  <r>
    <x v="3"/>
    <x v="33"/>
    <n v="10"/>
  </r>
  <r>
    <x v="3"/>
    <x v="19"/>
    <n v="580"/>
  </r>
  <r>
    <x v="3"/>
    <x v="29"/>
    <n v="351.7"/>
  </r>
  <r>
    <x v="3"/>
    <x v="38"/>
    <n v="120"/>
  </r>
  <r>
    <x v="3"/>
    <x v="11"/>
    <n v="1960"/>
  </r>
  <r>
    <x v="3"/>
    <x v="68"/>
    <n v="750"/>
  </r>
  <r>
    <x v="3"/>
    <x v="34"/>
    <n v="10470"/>
  </r>
  <r>
    <x v="3"/>
    <x v="39"/>
    <n v="48.9"/>
  </r>
  <r>
    <x v="3"/>
    <x v="7"/>
    <n v="21386"/>
  </r>
  <r>
    <x v="3"/>
    <x v="8"/>
    <n v="30590"/>
  </r>
  <r>
    <x v="3"/>
    <x v="27"/>
    <n v="90"/>
  </r>
  <r>
    <x v="3"/>
    <x v="13"/>
    <n v="50"/>
  </r>
  <r>
    <x v="4"/>
    <x v="18"/>
    <n v="2742.3"/>
  </r>
  <r>
    <x v="4"/>
    <x v="14"/>
    <n v="368.6"/>
  </r>
  <r>
    <x v="4"/>
    <x v="15"/>
    <n v="690.2"/>
  </r>
  <r>
    <x v="4"/>
    <x v="26"/>
    <n v="371.7"/>
  </r>
  <r>
    <x v="4"/>
    <x v="2"/>
    <n v="72000"/>
  </r>
  <r>
    <x v="4"/>
    <x v="31"/>
    <n v="351.6"/>
  </r>
  <r>
    <x v="4"/>
    <x v="16"/>
    <n v="919.5"/>
  </r>
  <r>
    <x v="4"/>
    <x v="21"/>
    <n v="240"/>
  </r>
  <r>
    <x v="4"/>
    <x v="6"/>
    <n v="58"/>
  </r>
  <r>
    <x v="4"/>
    <x v="24"/>
    <n v="515"/>
  </r>
  <r>
    <x v="4"/>
    <x v="37"/>
    <n v="1634"/>
  </r>
  <r>
    <x v="4"/>
    <x v="21"/>
    <n v="120"/>
  </r>
  <r>
    <x v="4"/>
    <x v="28"/>
    <n v="633"/>
  </r>
  <r>
    <x v="4"/>
    <x v="32"/>
    <n v="13"/>
  </r>
  <r>
    <x v="4"/>
    <x v="30"/>
    <n v="230"/>
  </r>
  <r>
    <x v="4"/>
    <x v="40"/>
    <n v="973"/>
  </r>
  <r>
    <x v="4"/>
    <x v="33"/>
    <n v="11"/>
  </r>
  <r>
    <x v="4"/>
    <x v="19"/>
    <n v="593"/>
  </r>
  <r>
    <x v="4"/>
    <x v="18"/>
    <n v="1232.0999999999999"/>
  </r>
  <r>
    <x v="4"/>
    <x v="14"/>
    <n v="3.3"/>
  </r>
  <r>
    <x v="4"/>
    <x v="15"/>
    <n v="334.7"/>
  </r>
  <r>
    <x v="4"/>
    <x v="2"/>
    <n v="7000"/>
  </r>
  <r>
    <x v="4"/>
    <x v="31"/>
    <n v="11.8"/>
  </r>
  <r>
    <x v="4"/>
    <x v="16"/>
    <n v="4.5999999999999996"/>
  </r>
  <r>
    <x v="4"/>
    <x v="29"/>
    <n v="169"/>
  </r>
  <r>
    <x v="4"/>
    <x v="38"/>
    <n v="142"/>
  </r>
  <r>
    <x v="4"/>
    <x v="11"/>
    <n v="2690"/>
  </r>
  <r>
    <x v="4"/>
    <x v="68"/>
    <n v="597"/>
  </r>
  <r>
    <x v="4"/>
    <x v="34"/>
    <n v="13807"/>
  </r>
  <r>
    <x v="4"/>
    <x v="8"/>
    <n v="30434"/>
  </r>
  <r>
    <x v="4"/>
    <x v="27"/>
    <n v="47"/>
  </r>
  <r>
    <x v="4"/>
    <x v="13"/>
    <n v="41"/>
  </r>
  <r>
    <x v="4"/>
    <x v="18"/>
    <n v="242.7"/>
  </r>
  <r>
    <x v="4"/>
    <x v="23"/>
    <n v="4949.3"/>
  </r>
  <r>
    <x v="4"/>
    <x v="14"/>
    <n v="1.1000000000000001"/>
  </r>
  <r>
    <x v="4"/>
    <x v="15"/>
    <n v="564.1"/>
  </r>
  <r>
    <x v="4"/>
    <x v="39"/>
    <n v="116.6"/>
  </r>
  <r>
    <x v="4"/>
    <x v="26"/>
    <n v="3.4"/>
  </r>
  <r>
    <x v="4"/>
    <x v="56"/>
    <n v="69.400000000000006"/>
  </r>
  <r>
    <x v="4"/>
    <x v="2"/>
    <n v="172000"/>
  </r>
  <r>
    <x v="4"/>
    <x v="31"/>
    <n v="228"/>
  </r>
  <r>
    <x v="4"/>
    <x v="7"/>
    <n v="67819.7"/>
  </r>
  <r>
    <x v="4"/>
    <x v="16"/>
    <n v="612.29999999999995"/>
  </r>
  <r>
    <x v="5"/>
    <x v="18"/>
    <n v="3403.4"/>
  </r>
  <r>
    <x v="5"/>
    <x v="14"/>
    <n v="411.9"/>
  </r>
  <r>
    <x v="5"/>
    <x v="15"/>
    <n v="629.6"/>
  </r>
  <r>
    <x v="5"/>
    <x v="26"/>
    <n v="333.8"/>
  </r>
  <r>
    <x v="5"/>
    <x v="2"/>
    <n v="67000"/>
  </r>
  <r>
    <x v="5"/>
    <x v="31"/>
    <n v="248"/>
  </r>
  <r>
    <x v="5"/>
    <x v="16"/>
    <n v="721"/>
  </r>
  <r>
    <x v="5"/>
    <x v="18"/>
    <n v="389.1"/>
  </r>
  <r>
    <x v="5"/>
    <x v="14"/>
    <n v="2.2999999999999998"/>
  </r>
  <r>
    <x v="5"/>
    <x v="15"/>
    <n v="786.9"/>
  </r>
  <r>
    <x v="5"/>
    <x v="2"/>
    <n v="5000"/>
  </r>
  <r>
    <x v="5"/>
    <x v="31"/>
    <n v="22.5"/>
  </r>
  <r>
    <x v="5"/>
    <x v="16"/>
    <n v="73.2"/>
  </r>
  <r>
    <x v="5"/>
    <x v="29"/>
    <n v="263"/>
  </r>
  <r>
    <x v="5"/>
    <x v="18"/>
    <n v="9.8000000000000007"/>
  </r>
  <r>
    <x v="5"/>
    <x v="23"/>
    <n v="3776.4"/>
  </r>
  <r>
    <x v="5"/>
    <x v="14"/>
    <n v="16.399999999999999"/>
  </r>
  <r>
    <x v="5"/>
    <x v="15"/>
    <n v="676.6"/>
  </r>
  <r>
    <x v="5"/>
    <x v="39"/>
    <n v="124.7"/>
  </r>
  <r>
    <x v="5"/>
    <x v="26"/>
    <n v="2.7"/>
  </r>
  <r>
    <x v="5"/>
    <x v="56"/>
    <n v="238.1"/>
  </r>
  <r>
    <x v="5"/>
    <x v="2"/>
    <n v="229000"/>
  </r>
  <r>
    <x v="5"/>
    <x v="31"/>
    <n v="156.9"/>
  </r>
  <r>
    <x v="5"/>
    <x v="7"/>
    <n v="59412.9"/>
  </r>
  <r>
    <x v="5"/>
    <x v="16"/>
    <n v="515.29999999999995"/>
  </r>
  <r>
    <x v="6"/>
    <x v="18"/>
    <n v="4210.5"/>
  </r>
  <r>
    <x v="6"/>
    <x v="14"/>
    <n v="377.8"/>
  </r>
  <r>
    <x v="6"/>
    <x v="15"/>
    <n v="930.3"/>
  </r>
  <r>
    <x v="6"/>
    <x v="26"/>
    <n v="412"/>
  </r>
  <r>
    <x v="6"/>
    <x v="2"/>
    <n v="80000"/>
  </r>
  <r>
    <x v="6"/>
    <x v="31"/>
    <n v="187"/>
  </r>
  <r>
    <x v="6"/>
    <x v="16"/>
    <n v="1025.5999999999999"/>
  </r>
  <r>
    <x v="6"/>
    <x v="18"/>
    <n v="738.1"/>
  </r>
  <r>
    <x v="6"/>
    <x v="14"/>
    <n v="2.5"/>
  </r>
  <r>
    <x v="6"/>
    <x v="15"/>
    <n v="569.4"/>
  </r>
  <r>
    <x v="6"/>
    <x v="2"/>
    <n v="6000"/>
  </r>
  <r>
    <x v="6"/>
    <x v="31"/>
    <n v="19.399999999999999"/>
  </r>
  <r>
    <x v="6"/>
    <x v="16"/>
    <n v="22.4"/>
  </r>
  <r>
    <x v="6"/>
    <x v="29"/>
    <n v="375.6"/>
  </r>
  <r>
    <x v="6"/>
    <x v="18"/>
    <n v="84.5"/>
  </r>
  <r>
    <x v="6"/>
    <x v="23"/>
    <n v="3481.5"/>
  </r>
  <r>
    <x v="6"/>
    <x v="14"/>
    <n v="2.5"/>
  </r>
  <r>
    <x v="6"/>
    <x v="15"/>
    <n v="541.1"/>
  </r>
  <r>
    <x v="6"/>
    <x v="39"/>
    <n v="227.2"/>
  </r>
  <r>
    <x v="6"/>
    <x v="56"/>
    <n v="176"/>
  </r>
  <r>
    <x v="6"/>
    <x v="2"/>
    <n v="229000"/>
  </r>
  <r>
    <x v="6"/>
    <x v="31"/>
    <n v="266.7"/>
  </r>
  <r>
    <x v="6"/>
    <x v="7"/>
    <n v="60045"/>
  </r>
  <r>
    <x v="6"/>
    <x v="16"/>
    <n v="581.70000000000005"/>
  </r>
  <r>
    <x v="11"/>
    <x v="18"/>
    <n v="4581.8999999999996"/>
  </r>
  <r>
    <x v="11"/>
    <x v="14"/>
    <n v="538.1"/>
  </r>
  <r>
    <x v="11"/>
    <x v="15"/>
    <n v="911.2"/>
  </r>
  <r>
    <x v="11"/>
    <x v="26"/>
    <n v="514"/>
  </r>
  <r>
    <x v="11"/>
    <x v="2"/>
    <n v="103000"/>
  </r>
  <r>
    <x v="11"/>
    <x v="31"/>
    <n v="355.1"/>
  </r>
  <r>
    <x v="11"/>
    <x v="16"/>
    <n v="1163.5999999999999"/>
  </r>
  <r>
    <x v="11"/>
    <x v="18"/>
    <n v="1006.9"/>
  </r>
  <r>
    <x v="11"/>
    <x v="14"/>
    <n v="0.8"/>
  </r>
  <r>
    <x v="11"/>
    <x v="15"/>
    <n v="1176.0999999999999"/>
  </r>
  <r>
    <x v="11"/>
    <x v="2"/>
    <n v="7000"/>
  </r>
  <r>
    <x v="11"/>
    <x v="31"/>
    <n v="19"/>
  </r>
  <r>
    <x v="11"/>
    <x v="16"/>
    <n v="26.3"/>
  </r>
  <r>
    <x v="11"/>
    <x v="29"/>
    <n v="376.2"/>
  </r>
  <r>
    <x v="11"/>
    <x v="18"/>
    <n v="22.1"/>
  </r>
  <r>
    <x v="11"/>
    <x v="23"/>
    <n v="3128.2"/>
  </r>
  <r>
    <x v="11"/>
    <x v="15"/>
    <n v="947.6"/>
  </r>
  <r>
    <x v="11"/>
    <x v="39"/>
    <n v="43.7"/>
  </r>
  <r>
    <x v="11"/>
    <x v="26"/>
    <n v="4.4000000000000004"/>
  </r>
  <r>
    <x v="11"/>
    <x v="56"/>
    <n v="232"/>
  </r>
  <r>
    <x v="11"/>
    <x v="2"/>
    <n v="280000"/>
  </r>
  <r>
    <x v="11"/>
    <x v="31"/>
    <n v="239.5"/>
  </r>
  <r>
    <x v="11"/>
    <x v="7"/>
    <n v="58025.7"/>
  </r>
  <r>
    <x v="11"/>
    <x v="16"/>
    <n v="303"/>
  </r>
  <r>
    <x v="12"/>
    <x v="18"/>
    <n v="3976.4"/>
  </r>
  <r>
    <x v="12"/>
    <x v="14"/>
    <n v="663.1"/>
  </r>
  <r>
    <x v="12"/>
    <x v="15"/>
    <n v="921.1"/>
  </r>
  <r>
    <x v="12"/>
    <x v="26"/>
    <n v="544.20000000000005"/>
  </r>
  <r>
    <x v="12"/>
    <x v="2"/>
    <n v="80000"/>
  </r>
  <r>
    <x v="12"/>
    <x v="31"/>
    <n v="299.5"/>
  </r>
  <r>
    <x v="12"/>
    <x v="16"/>
    <n v="1075.8"/>
  </r>
  <r>
    <x v="12"/>
    <x v="18"/>
    <n v="858.8"/>
  </r>
  <r>
    <x v="12"/>
    <x v="14"/>
    <n v="1.2"/>
  </r>
  <r>
    <x v="12"/>
    <x v="15"/>
    <n v="980.2"/>
  </r>
  <r>
    <x v="12"/>
    <x v="2"/>
    <n v="8000"/>
  </r>
  <r>
    <x v="12"/>
    <x v="31"/>
    <n v="14.7"/>
  </r>
  <r>
    <x v="12"/>
    <x v="16"/>
    <n v="73.8"/>
  </r>
  <r>
    <x v="12"/>
    <x v="29"/>
    <n v="340.4"/>
  </r>
  <r>
    <x v="12"/>
    <x v="18"/>
    <n v="9.6"/>
  </r>
  <r>
    <x v="12"/>
    <x v="23"/>
    <n v="2390.4"/>
  </r>
  <r>
    <x v="12"/>
    <x v="15"/>
    <n v="959.2"/>
  </r>
  <r>
    <x v="12"/>
    <x v="39"/>
    <n v="526.4"/>
  </r>
  <r>
    <x v="12"/>
    <x v="56"/>
    <n v="263.3"/>
  </r>
  <r>
    <x v="12"/>
    <x v="2"/>
    <n v="219000"/>
  </r>
  <r>
    <x v="12"/>
    <x v="31"/>
    <n v="134.4"/>
  </r>
  <r>
    <x v="12"/>
    <x v="7"/>
    <n v="39653.5"/>
  </r>
  <r>
    <x v="12"/>
    <x v="16"/>
    <n v="186"/>
  </r>
  <r>
    <x v="13"/>
    <x v="18"/>
    <n v="4785.1000000000004"/>
  </r>
  <r>
    <x v="13"/>
    <x v="14"/>
    <n v="669.5"/>
  </r>
  <r>
    <x v="13"/>
    <x v="15"/>
    <n v="1166.2"/>
  </r>
  <r>
    <x v="13"/>
    <x v="26"/>
    <n v="508.2"/>
  </r>
  <r>
    <x v="13"/>
    <x v="2"/>
    <n v="78000"/>
  </r>
  <r>
    <x v="13"/>
    <x v="31"/>
    <n v="534.4"/>
  </r>
  <r>
    <x v="13"/>
    <x v="16"/>
    <n v="1598.9"/>
  </r>
  <r>
    <x v="13"/>
    <x v="18"/>
    <n v="502.6"/>
  </r>
  <r>
    <x v="13"/>
    <x v="14"/>
    <n v="2.8"/>
  </r>
  <r>
    <x v="13"/>
    <x v="15"/>
    <n v="1399.2"/>
  </r>
  <r>
    <x v="13"/>
    <x v="2"/>
    <n v="10000"/>
  </r>
  <r>
    <x v="13"/>
    <x v="31"/>
    <n v="3.8"/>
  </r>
  <r>
    <x v="13"/>
    <x v="16"/>
    <n v="144.80000000000001"/>
  </r>
  <r>
    <x v="13"/>
    <x v="29"/>
    <n v="295.3"/>
  </r>
  <r>
    <x v="13"/>
    <x v="18"/>
    <n v="634"/>
  </r>
  <r>
    <x v="13"/>
    <x v="23"/>
    <n v="3144.5"/>
  </r>
  <r>
    <x v="13"/>
    <x v="15"/>
    <n v="1253.0999999999999"/>
  </r>
  <r>
    <x v="13"/>
    <x v="39"/>
    <n v="798.1"/>
  </r>
  <r>
    <x v="13"/>
    <x v="56"/>
    <n v="248.8"/>
  </r>
  <r>
    <x v="13"/>
    <x v="2"/>
    <n v="251000"/>
  </r>
  <r>
    <x v="13"/>
    <x v="31"/>
    <n v="265.7"/>
  </r>
  <r>
    <x v="13"/>
    <x v="7"/>
    <n v="39283.300000000003"/>
  </r>
  <r>
    <x v="13"/>
    <x v="16"/>
    <n v="623.79999999999995"/>
  </r>
  <r>
    <x v="7"/>
    <x v="18"/>
    <n v="4887.8999999999996"/>
  </r>
  <r>
    <x v="7"/>
    <x v="14"/>
    <n v="1146.8"/>
  </r>
  <r>
    <x v="7"/>
    <x v="15"/>
    <n v="1531.9"/>
  </r>
  <r>
    <x v="7"/>
    <x v="26"/>
    <n v="530.79999999999995"/>
  </r>
  <r>
    <x v="7"/>
    <x v="2"/>
    <n v="75000"/>
  </r>
  <r>
    <x v="7"/>
    <x v="31"/>
    <n v="721.4"/>
  </r>
  <r>
    <x v="7"/>
    <x v="16"/>
    <n v="1687.2"/>
  </r>
  <r>
    <x v="7"/>
    <x v="18"/>
    <n v="580.29999999999995"/>
  </r>
  <r>
    <x v="7"/>
    <x v="14"/>
    <n v="40"/>
  </r>
  <r>
    <x v="7"/>
    <x v="15"/>
    <n v="1041.5"/>
  </r>
  <r>
    <x v="7"/>
    <x v="2"/>
    <n v="8000"/>
  </r>
  <r>
    <x v="7"/>
    <x v="31"/>
    <n v="14.5"/>
  </r>
  <r>
    <x v="7"/>
    <x v="16"/>
    <n v="84.7"/>
  </r>
  <r>
    <x v="7"/>
    <x v="29"/>
    <n v="109.3"/>
  </r>
  <r>
    <x v="7"/>
    <x v="18"/>
    <n v="325.10000000000002"/>
  </r>
  <r>
    <x v="7"/>
    <x v="23"/>
    <n v="4151.3"/>
  </r>
  <r>
    <x v="7"/>
    <x v="14"/>
    <n v="15"/>
  </r>
  <r>
    <x v="7"/>
    <x v="15"/>
    <n v="1558.1"/>
  </r>
  <r>
    <x v="7"/>
    <x v="39"/>
    <n v="224.9"/>
  </r>
  <r>
    <x v="7"/>
    <x v="26"/>
    <n v="1.1000000000000001"/>
  </r>
  <r>
    <x v="7"/>
    <x v="56"/>
    <n v="248.7"/>
  </r>
  <r>
    <x v="7"/>
    <x v="2"/>
    <n v="315000"/>
  </r>
  <r>
    <x v="7"/>
    <x v="31"/>
    <n v="260.8"/>
  </r>
  <r>
    <x v="7"/>
    <x v="7"/>
    <n v="34350.5"/>
  </r>
  <r>
    <x v="7"/>
    <x v="16"/>
    <n v="510.8"/>
  </r>
  <r>
    <x v="14"/>
    <x v="18"/>
    <n v="2827.1"/>
  </r>
  <r>
    <x v="14"/>
    <x v="14"/>
    <n v="648.5"/>
  </r>
  <r>
    <x v="14"/>
    <x v="15"/>
    <n v="882.9"/>
  </r>
  <r>
    <x v="14"/>
    <x v="26"/>
    <n v="135.4"/>
  </r>
  <r>
    <x v="14"/>
    <x v="2"/>
    <n v="14000"/>
  </r>
  <r>
    <x v="14"/>
    <x v="31"/>
    <n v="367.7"/>
  </r>
  <r>
    <x v="14"/>
    <x v="16"/>
    <n v="872.1"/>
  </r>
  <r>
    <x v="14"/>
    <x v="18"/>
    <n v="333.3"/>
  </r>
  <r>
    <x v="14"/>
    <x v="14"/>
    <n v="5.8"/>
  </r>
  <r>
    <x v="14"/>
    <x v="15"/>
    <n v="298.89999999999998"/>
  </r>
  <r>
    <x v="14"/>
    <x v="2"/>
    <n v="9000"/>
  </r>
  <r>
    <x v="14"/>
    <x v="31"/>
    <n v="10.199999999999999"/>
  </r>
  <r>
    <x v="14"/>
    <x v="16"/>
    <n v="62.6"/>
  </r>
  <r>
    <x v="14"/>
    <x v="29"/>
    <n v="109.2"/>
  </r>
  <r>
    <x v="14"/>
    <x v="18"/>
    <n v="74.900000000000006"/>
  </r>
  <r>
    <x v="14"/>
    <x v="23"/>
    <n v="1123.2"/>
  </r>
  <r>
    <x v="14"/>
    <x v="14"/>
    <n v="2.9"/>
  </r>
  <r>
    <x v="14"/>
    <x v="15"/>
    <n v="496.9"/>
  </r>
  <r>
    <x v="14"/>
    <x v="39"/>
    <n v="59.4"/>
  </r>
  <r>
    <x v="14"/>
    <x v="56"/>
    <n v="66.5"/>
  </r>
  <r>
    <x v="14"/>
    <x v="2"/>
    <n v="51000"/>
  </r>
  <r>
    <x v="14"/>
    <x v="31"/>
    <n v="60.4"/>
  </r>
  <r>
    <x v="14"/>
    <x v="7"/>
    <n v="47561"/>
  </r>
  <r>
    <x v="14"/>
    <x v="16"/>
    <n v="131.80000000000001"/>
  </r>
  <r>
    <x v="15"/>
    <x v="18"/>
    <n v="5175.1000000000004"/>
  </r>
  <r>
    <x v="15"/>
    <x v="14"/>
    <n v="1174.8"/>
  </r>
  <r>
    <x v="15"/>
    <x v="15"/>
    <n v="2147.1999999999998"/>
  </r>
  <r>
    <x v="15"/>
    <x v="26"/>
    <n v="236.4"/>
  </r>
  <r>
    <x v="15"/>
    <x v="2"/>
    <n v="133000"/>
  </r>
  <r>
    <x v="15"/>
    <x v="31"/>
    <n v="253.1"/>
  </r>
  <r>
    <x v="15"/>
    <x v="16"/>
    <n v="2058.5"/>
  </r>
  <r>
    <x v="15"/>
    <x v="18"/>
    <n v="404.5"/>
  </r>
  <r>
    <x v="15"/>
    <x v="14"/>
    <n v="8.1999999999999993"/>
  </r>
  <r>
    <x v="15"/>
    <x v="15"/>
    <n v="1323.6"/>
  </r>
  <r>
    <x v="15"/>
    <x v="2"/>
    <n v="10000"/>
  </r>
  <r>
    <x v="15"/>
    <x v="31"/>
    <n v="23.4"/>
  </r>
  <r>
    <x v="15"/>
    <x v="16"/>
    <n v="262.89999999999998"/>
  </r>
  <r>
    <x v="15"/>
    <x v="29"/>
    <n v="92.4"/>
  </r>
  <r>
    <x v="15"/>
    <x v="18"/>
    <n v="716.4"/>
  </r>
  <r>
    <x v="15"/>
    <x v="23"/>
    <n v="3669.2"/>
  </r>
  <r>
    <x v="15"/>
    <x v="14"/>
    <n v="10.8"/>
  </r>
  <r>
    <x v="15"/>
    <x v="15"/>
    <n v="3200.6"/>
  </r>
  <r>
    <x v="15"/>
    <x v="39"/>
    <n v="429.1"/>
  </r>
  <r>
    <x v="15"/>
    <x v="56"/>
    <n v="559.79999999999995"/>
  </r>
  <r>
    <x v="15"/>
    <x v="2"/>
    <n v="490000"/>
  </r>
  <r>
    <x v="15"/>
    <x v="31"/>
    <n v="618.9"/>
  </r>
  <r>
    <x v="15"/>
    <x v="7"/>
    <n v="51880.2"/>
  </r>
  <r>
    <x v="15"/>
    <x v="16"/>
    <n v="773.2"/>
  </r>
  <r>
    <x v="16"/>
    <x v="18"/>
    <n v="5597.5"/>
  </r>
  <r>
    <x v="16"/>
    <x v="14"/>
    <n v="2711.4"/>
  </r>
  <r>
    <x v="16"/>
    <x v="15"/>
    <n v="2115.5"/>
  </r>
  <r>
    <x v="16"/>
    <x v="26"/>
    <n v="244.5"/>
  </r>
  <r>
    <x v="16"/>
    <x v="2"/>
    <n v="145000"/>
  </r>
  <r>
    <x v="16"/>
    <x v="31"/>
    <n v="325.2"/>
  </r>
  <r>
    <x v="16"/>
    <x v="16"/>
    <n v="2426.5"/>
  </r>
  <r>
    <x v="16"/>
    <x v="18"/>
    <n v="49.1"/>
  </r>
  <r>
    <x v="16"/>
    <x v="14"/>
    <n v="117.2"/>
  </r>
  <r>
    <x v="16"/>
    <x v="15"/>
    <n v="1045.7"/>
  </r>
  <r>
    <x v="16"/>
    <x v="2"/>
    <n v="12000"/>
  </r>
  <r>
    <x v="16"/>
    <x v="31"/>
    <n v="3.3"/>
  </r>
  <r>
    <x v="16"/>
    <x v="16"/>
    <n v="357.8"/>
  </r>
  <r>
    <x v="16"/>
    <x v="29"/>
    <n v="14.5"/>
  </r>
  <r>
    <x v="16"/>
    <x v="18"/>
    <n v="12.3"/>
  </r>
  <r>
    <x v="16"/>
    <x v="23"/>
    <n v="2841.7"/>
  </r>
  <r>
    <x v="16"/>
    <x v="15"/>
    <n v="2302.9"/>
  </r>
  <r>
    <x v="16"/>
    <x v="39"/>
    <n v="21.3"/>
  </r>
  <r>
    <x v="16"/>
    <x v="56"/>
    <n v="485.8"/>
  </r>
  <r>
    <x v="16"/>
    <x v="2"/>
    <n v="494000"/>
  </r>
  <r>
    <x v="16"/>
    <x v="31"/>
    <n v="283.89999999999998"/>
  </r>
  <r>
    <x v="16"/>
    <x v="7"/>
    <n v="39468.300000000003"/>
  </r>
  <r>
    <x v="16"/>
    <x v="16"/>
    <n v="368.2"/>
  </r>
  <r>
    <x v="17"/>
    <x v="18"/>
    <n v="5558.6"/>
  </r>
  <r>
    <x v="17"/>
    <x v="14"/>
    <n v="1947.2"/>
  </r>
  <r>
    <x v="17"/>
    <x v="15"/>
    <n v="1574.2"/>
  </r>
  <r>
    <x v="17"/>
    <x v="2"/>
    <n v="196000"/>
  </r>
  <r>
    <x v="17"/>
    <x v="31"/>
    <n v="419.8"/>
  </r>
  <r>
    <x v="17"/>
    <x v="16"/>
    <n v="1779.2"/>
  </r>
  <r>
    <x v="17"/>
    <x v="18"/>
    <n v="76.900000000000006"/>
  </r>
  <r>
    <x v="17"/>
    <x v="15"/>
    <n v="698.9"/>
  </r>
  <r>
    <x v="17"/>
    <x v="2"/>
    <n v="7000"/>
  </r>
  <r>
    <x v="17"/>
    <x v="31"/>
    <n v="0.4"/>
  </r>
  <r>
    <x v="17"/>
    <x v="16"/>
    <n v="10.199999999999999"/>
  </r>
  <r>
    <x v="17"/>
    <x v="23"/>
    <n v="2203"/>
  </r>
  <r>
    <x v="17"/>
    <x v="14"/>
    <n v="8"/>
  </r>
  <r>
    <x v="17"/>
    <x v="15"/>
    <n v="1546"/>
  </r>
  <r>
    <x v="17"/>
    <x v="39"/>
    <n v="192.4"/>
  </r>
  <r>
    <x v="17"/>
    <x v="56"/>
    <n v="135.9"/>
  </r>
  <r>
    <x v="17"/>
    <x v="2"/>
    <n v="438000"/>
  </r>
  <r>
    <x v="17"/>
    <x v="7"/>
    <n v="17531"/>
  </r>
  <r>
    <x v="17"/>
    <x v="16"/>
    <n v="148.5"/>
  </r>
  <r>
    <x v="18"/>
    <x v="18"/>
    <n v="3529.4"/>
  </r>
  <r>
    <x v="18"/>
    <x v="14"/>
    <n v="1376.4"/>
  </r>
  <r>
    <x v="18"/>
    <x v="15"/>
    <n v="1072.9000000000001"/>
  </r>
  <r>
    <x v="18"/>
    <x v="2"/>
    <n v="49000"/>
  </r>
  <r>
    <x v="18"/>
    <x v="31"/>
    <n v="436.6"/>
  </r>
  <r>
    <x v="18"/>
    <x v="16"/>
    <n v="1330.9"/>
  </r>
  <r>
    <x v="18"/>
    <x v="18"/>
    <n v="405"/>
  </r>
  <r>
    <x v="18"/>
    <x v="14"/>
    <n v="2.5"/>
  </r>
  <r>
    <x v="18"/>
    <x v="15"/>
    <n v="403.4"/>
  </r>
  <r>
    <x v="18"/>
    <x v="2"/>
    <n v="3000"/>
  </r>
  <r>
    <x v="18"/>
    <x v="31"/>
    <n v="0.4"/>
  </r>
  <r>
    <x v="18"/>
    <x v="16"/>
    <n v="0.4"/>
  </r>
  <r>
    <x v="18"/>
    <x v="18"/>
    <n v="4.3"/>
  </r>
  <r>
    <x v="18"/>
    <x v="23"/>
    <n v="1484.9"/>
  </r>
  <r>
    <x v="18"/>
    <x v="14"/>
    <n v="3.3"/>
  </r>
  <r>
    <x v="18"/>
    <x v="15"/>
    <n v="655.9"/>
  </r>
  <r>
    <x v="18"/>
    <x v="39"/>
    <n v="66.099999999999994"/>
  </r>
  <r>
    <x v="18"/>
    <x v="56"/>
    <n v="145.5"/>
  </r>
  <r>
    <x v="18"/>
    <x v="2"/>
    <n v="129000"/>
  </r>
  <r>
    <x v="18"/>
    <x v="7"/>
    <n v="22710.5"/>
  </r>
  <r>
    <x v="18"/>
    <x v="16"/>
    <n v="176.8"/>
  </r>
  <r>
    <x v="8"/>
    <x v="18"/>
    <n v="1"/>
  </r>
  <r>
    <x v="8"/>
    <x v="72"/>
    <n v="3020"/>
  </r>
  <r>
    <x v="8"/>
    <x v="14"/>
    <n v="2"/>
  </r>
  <r>
    <x v="8"/>
    <x v="75"/>
    <n v="3528"/>
  </r>
  <r>
    <x v="8"/>
    <x v="16"/>
    <n v="9"/>
  </r>
  <r>
    <x v="8"/>
    <x v="29"/>
    <n v="36"/>
  </r>
  <r>
    <x v="8"/>
    <x v="17"/>
    <n v="646"/>
  </r>
  <r>
    <x v="8"/>
    <x v="18"/>
    <n v="2433"/>
  </r>
  <r>
    <x v="8"/>
    <x v="75"/>
    <n v="45585"/>
  </r>
  <r>
    <x v="8"/>
    <x v="31"/>
    <n v="126"/>
  </r>
  <r>
    <x v="8"/>
    <x v="16"/>
    <n v="30"/>
  </r>
  <r>
    <x v="8"/>
    <x v="39"/>
    <n v="2462"/>
  </r>
  <r>
    <x v="8"/>
    <x v="17"/>
    <n v="1"/>
  </r>
  <r>
    <x v="8"/>
    <x v="23"/>
    <n v="2"/>
  </r>
  <r>
    <x v="8"/>
    <x v="75"/>
    <n v="328320"/>
  </r>
  <r>
    <x v="8"/>
    <x v="7"/>
    <n v="5514"/>
  </r>
  <r>
    <x v="8"/>
    <x v="16"/>
    <n v="183"/>
  </r>
  <r>
    <x v="9"/>
    <x v="72"/>
    <n v="1389"/>
  </r>
  <r>
    <x v="9"/>
    <x v="14"/>
    <n v="0"/>
  </r>
  <r>
    <x v="9"/>
    <x v="2"/>
    <n v="1509"/>
  </r>
  <r>
    <x v="9"/>
    <x v="31"/>
    <n v="0"/>
  </r>
  <r>
    <x v="9"/>
    <x v="16"/>
    <n v="5"/>
  </r>
  <r>
    <x v="9"/>
    <x v="18"/>
    <n v="2814"/>
  </r>
  <r>
    <x v="9"/>
    <x v="23"/>
    <n v="0"/>
  </r>
  <r>
    <x v="9"/>
    <x v="14"/>
    <n v="6"/>
  </r>
  <r>
    <x v="9"/>
    <x v="15"/>
    <n v="361"/>
  </r>
  <r>
    <x v="9"/>
    <x v="2"/>
    <n v="56719"/>
  </r>
  <r>
    <x v="9"/>
    <x v="31"/>
    <n v="83"/>
  </r>
  <r>
    <x v="9"/>
    <x v="16"/>
    <n v="13"/>
  </r>
  <r>
    <x v="9"/>
    <x v="29"/>
    <n v="82"/>
  </r>
  <r>
    <x v="9"/>
    <x v="23"/>
    <n v="0"/>
  </r>
  <r>
    <x v="9"/>
    <x v="14"/>
    <n v="1"/>
  </r>
  <r>
    <x v="9"/>
    <x v="39"/>
    <n v="2694"/>
  </r>
  <r>
    <x v="9"/>
    <x v="26"/>
    <n v="2"/>
  </r>
  <r>
    <x v="9"/>
    <x v="56"/>
    <n v="230"/>
  </r>
  <r>
    <x v="9"/>
    <x v="2"/>
    <n v="131329"/>
  </r>
  <r>
    <x v="9"/>
    <x v="7"/>
    <n v="6508"/>
  </r>
  <r>
    <x v="9"/>
    <x v="16"/>
    <n v="83"/>
  </r>
  <r>
    <x v="10"/>
    <x v="2"/>
    <n v="3000"/>
  </r>
  <r>
    <x v="10"/>
    <x v="17"/>
    <n v="200"/>
  </r>
  <r>
    <x v="10"/>
    <x v="21"/>
    <n v="60"/>
  </r>
  <r>
    <x v="10"/>
    <x v="11"/>
    <n v="480"/>
  </r>
  <r>
    <x v="10"/>
    <x v="6"/>
    <n v="1870"/>
  </r>
  <r>
    <x v="10"/>
    <x v="18"/>
    <n v="80"/>
  </r>
  <r>
    <x v="10"/>
    <x v="72"/>
    <n v="10820"/>
  </r>
  <r>
    <x v="10"/>
    <x v="14"/>
    <n v="410"/>
  </r>
  <r>
    <x v="10"/>
    <x v="57"/>
    <n v="470"/>
  </r>
  <r>
    <x v="10"/>
    <x v="15"/>
    <n v="40"/>
  </r>
  <r>
    <x v="10"/>
    <x v="31"/>
    <n v="80"/>
  </r>
  <r>
    <x v="10"/>
    <x v="37"/>
    <n v="30"/>
  </r>
  <r>
    <x v="10"/>
    <x v="8"/>
    <n v="1710"/>
  </r>
  <r>
    <x v="10"/>
    <x v="13"/>
    <n v="1940"/>
  </r>
  <r>
    <x v="10"/>
    <x v="16"/>
    <n v="150"/>
  </r>
  <r>
    <x v="10"/>
    <x v="21"/>
    <n v="30"/>
  </r>
  <r>
    <x v="10"/>
    <x v="38"/>
    <n v="580"/>
  </r>
  <r>
    <x v="10"/>
    <x v="11"/>
    <n v="1770"/>
  </r>
  <r>
    <x v="10"/>
    <x v="68"/>
    <n v="1800"/>
  </r>
  <r>
    <x v="10"/>
    <x v="28"/>
    <n v="140"/>
  </r>
  <r>
    <x v="10"/>
    <x v="18"/>
    <n v="16390"/>
  </r>
  <r>
    <x v="10"/>
    <x v="14"/>
    <n v="200"/>
  </r>
  <r>
    <x v="10"/>
    <x v="15"/>
    <n v="4030"/>
  </r>
  <r>
    <x v="10"/>
    <x v="56"/>
    <n v="2390"/>
  </r>
  <r>
    <x v="10"/>
    <x v="31"/>
    <n v="420"/>
  </r>
  <r>
    <x v="10"/>
    <x v="19"/>
    <n v="90"/>
  </r>
  <r>
    <x v="10"/>
    <x v="8"/>
    <n v="5010"/>
  </r>
  <r>
    <x v="10"/>
    <x v="16"/>
    <n v="4270"/>
  </r>
  <r>
    <x v="10"/>
    <x v="29"/>
    <n v="950"/>
  </r>
  <r>
    <x v="10"/>
    <x v="2"/>
    <n v="88760"/>
  </r>
  <r>
    <x v="10"/>
    <x v="34"/>
    <n v="12450"/>
  </r>
  <r>
    <x v="10"/>
    <x v="39"/>
    <n v="4310"/>
  </r>
  <r>
    <x v="10"/>
    <x v="66"/>
    <n v="4330"/>
  </r>
  <r>
    <x v="10"/>
    <x v="2"/>
    <n v="165000"/>
  </r>
  <r>
    <x v="10"/>
    <x v="7"/>
    <n v="20160"/>
  </r>
  <r>
    <x v="0"/>
    <x v="2"/>
    <n v="6320"/>
  </r>
  <r>
    <x v="0"/>
    <x v="17"/>
    <n v="150"/>
  </r>
  <r>
    <x v="0"/>
    <x v="21"/>
    <n v="50"/>
  </r>
  <r>
    <x v="0"/>
    <x v="6"/>
    <n v="1390"/>
  </r>
  <r>
    <x v="0"/>
    <x v="18"/>
    <n v="2860.6"/>
  </r>
  <r>
    <x v="0"/>
    <x v="72"/>
    <n v="13400"/>
  </r>
  <r>
    <x v="0"/>
    <x v="57"/>
    <n v="490"/>
  </r>
  <r>
    <x v="0"/>
    <x v="15"/>
    <n v="504"/>
  </r>
  <r>
    <x v="0"/>
    <x v="31"/>
    <n v="73.599999999999994"/>
  </r>
  <r>
    <x v="0"/>
    <x v="16"/>
    <n v="202.8"/>
  </r>
  <r>
    <x v="0"/>
    <x v="21"/>
    <n v="40"/>
  </r>
  <r>
    <x v="0"/>
    <x v="28"/>
    <n v="100"/>
  </r>
  <r>
    <x v="0"/>
    <x v="40"/>
    <n v="27"/>
  </r>
  <r>
    <x v="0"/>
    <x v="56"/>
    <n v="295.39999999999998"/>
  </r>
  <r>
    <x v="0"/>
    <x v="19"/>
    <n v="30"/>
  </r>
  <r>
    <x v="0"/>
    <x v="29"/>
    <n v="50.8"/>
  </r>
  <r>
    <x v="0"/>
    <x v="2"/>
    <n v="33330"/>
  </r>
  <r>
    <x v="0"/>
    <x v="38"/>
    <n v="740"/>
  </r>
  <r>
    <x v="0"/>
    <x v="11"/>
    <n v="3180"/>
  </r>
  <r>
    <x v="0"/>
    <x v="68"/>
    <n v="1680"/>
  </r>
  <r>
    <x v="0"/>
    <x v="34"/>
    <n v="23340"/>
  </r>
  <r>
    <x v="0"/>
    <x v="39"/>
    <n v="3486.1"/>
  </r>
  <r>
    <x v="0"/>
    <x v="66"/>
    <n v="5720"/>
  </r>
  <r>
    <x v="0"/>
    <x v="7"/>
    <n v="9384"/>
  </r>
  <r>
    <x v="0"/>
    <x v="8"/>
    <n v="6610"/>
  </r>
  <r>
    <x v="0"/>
    <x v="13"/>
    <n v="1880"/>
  </r>
  <r>
    <x v="0"/>
    <x v="2"/>
    <n v="342800"/>
  </r>
  <r>
    <x v="1"/>
    <x v="17"/>
    <n v="170"/>
  </r>
  <r>
    <x v="1"/>
    <x v="21"/>
    <n v="60"/>
  </r>
  <r>
    <x v="1"/>
    <x v="6"/>
    <n v="1220"/>
  </r>
  <r>
    <x v="1"/>
    <x v="18"/>
    <n v="1166.9000000000001"/>
  </r>
  <r>
    <x v="1"/>
    <x v="72"/>
    <n v="5542"/>
  </r>
  <r>
    <x v="1"/>
    <x v="14"/>
    <n v="5.3"/>
  </r>
  <r>
    <x v="1"/>
    <x v="15"/>
    <n v="610.6"/>
  </r>
  <r>
    <x v="1"/>
    <x v="2"/>
    <n v="438000"/>
  </r>
  <r>
    <x v="1"/>
    <x v="31"/>
    <n v="76.2"/>
  </r>
  <r>
    <x v="1"/>
    <x v="16"/>
    <n v="278.60000000000002"/>
  </r>
  <r>
    <x v="1"/>
    <x v="21"/>
    <n v="70"/>
  </r>
  <r>
    <x v="1"/>
    <x v="28"/>
    <n v="100"/>
  </r>
  <r>
    <x v="1"/>
    <x v="40"/>
    <n v="870"/>
  </r>
  <r>
    <x v="1"/>
    <x v="56"/>
    <n v="178.7"/>
  </r>
  <r>
    <x v="1"/>
    <x v="33"/>
    <n v="30"/>
  </r>
  <r>
    <x v="1"/>
    <x v="19"/>
    <n v="100"/>
  </r>
  <r>
    <x v="1"/>
    <x v="29"/>
    <n v="69.900000000000006"/>
  </r>
  <r>
    <x v="1"/>
    <x v="38"/>
    <n v="730"/>
  </r>
  <r>
    <x v="1"/>
    <x v="11"/>
    <n v="3120"/>
  </r>
  <r>
    <x v="1"/>
    <x v="68"/>
    <n v="1140"/>
  </r>
  <r>
    <x v="1"/>
    <x v="34"/>
    <n v="5400"/>
  </r>
  <r>
    <x v="1"/>
    <x v="39"/>
    <n v="2793.1"/>
  </r>
  <r>
    <x v="1"/>
    <x v="7"/>
    <n v="6604.5"/>
  </r>
  <r>
    <x v="1"/>
    <x v="8"/>
    <n v="7740"/>
  </r>
  <r>
    <x v="1"/>
    <x v="13"/>
    <n v="1930"/>
  </r>
  <r>
    <x v="2"/>
    <x v="17"/>
    <n v="120"/>
  </r>
  <r>
    <x v="2"/>
    <x v="21"/>
    <n v="50"/>
  </r>
  <r>
    <x v="2"/>
    <x v="6"/>
    <n v="1590"/>
  </r>
  <r>
    <x v="2"/>
    <x v="18"/>
    <n v="1495"/>
  </r>
  <r>
    <x v="2"/>
    <x v="23"/>
    <n v="1"/>
  </r>
  <r>
    <x v="2"/>
    <x v="72"/>
    <n v="7895"/>
  </r>
  <r>
    <x v="2"/>
    <x v="15"/>
    <n v="803.8"/>
  </r>
  <r>
    <x v="2"/>
    <x v="2"/>
    <n v="214000"/>
  </r>
  <r>
    <x v="2"/>
    <x v="31"/>
    <n v="151.80000000000001"/>
  </r>
  <r>
    <x v="2"/>
    <x v="16"/>
    <n v="344.4"/>
  </r>
  <r>
    <x v="2"/>
    <x v="21"/>
    <n v="40"/>
  </r>
  <r>
    <x v="2"/>
    <x v="28"/>
    <n v="120"/>
  </r>
  <r>
    <x v="2"/>
    <x v="40"/>
    <n v="600"/>
  </r>
  <r>
    <x v="2"/>
    <x v="56"/>
    <n v="239.4"/>
  </r>
  <r>
    <x v="2"/>
    <x v="19"/>
    <n v="30"/>
  </r>
  <r>
    <x v="2"/>
    <x v="29"/>
    <n v="121.5"/>
  </r>
  <r>
    <x v="2"/>
    <x v="38"/>
    <n v="580"/>
  </r>
  <r>
    <x v="2"/>
    <x v="11"/>
    <n v="3540"/>
  </r>
  <r>
    <x v="2"/>
    <x v="68"/>
    <n v="980"/>
  </r>
  <r>
    <x v="2"/>
    <x v="34"/>
    <n v="13930"/>
  </r>
  <r>
    <x v="2"/>
    <x v="39"/>
    <n v="3348.7"/>
  </r>
  <r>
    <x v="2"/>
    <x v="7"/>
    <n v="8937.2000000000007"/>
  </r>
  <r>
    <x v="2"/>
    <x v="8"/>
    <n v="1000"/>
  </r>
  <r>
    <x v="2"/>
    <x v="13"/>
    <n v="2210"/>
  </r>
  <r>
    <x v="3"/>
    <x v="17"/>
    <n v="90"/>
  </r>
  <r>
    <x v="3"/>
    <x v="21"/>
    <n v="50"/>
  </r>
  <r>
    <x v="3"/>
    <x v="6"/>
    <n v="1360"/>
  </r>
  <r>
    <x v="3"/>
    <x v="18"/>
    <n v="2291.8000000000002"/>
  </r>
  <r>
    <x v="3"/>
    <x v="72"/>
    <n v="2371"/>
  </r>
  <r>
    <x v="3"/>
    <x v="14"/>
    <n v="1.3"/>
  </r>
  <r>
    <x v="3"/>
    <x v="15"/>
    <n v="869.8"/>
  </r>
  <r>
    <x v="3"/>
    <x v="2"/>
    <n v="371000"/>
  </r>
  <r>
    <x v="3"/>
    <x v="31"/>
    <n v="205.3"/>
  </r>
  <r>
    <x v="3"/>
    <x v="16"/>
    <n v="222.6"/>
  </r>
  <r>
    <x v="3"/>
    <x v="21"/>
    <n v="40"/>
  </r>
  <r>
    <x v="3"/>
    <x v="28"/>
    <n v="80"/>
  </r>
  <r>
    <x v="3"/>
    <x v="40"/>
    <n v="560"/>
  </r>
  <r>
    <x v="3"/>
    <x v="56"/>
    <n v="342.8"/>
  </r>
  <r>
    <x v="3"/>
    <x v="19"/>
    <n v="30"/>
  </r>
  <r>
    <x v="3"/>
    <x v="29"/>
    <n v="143.6"/>
  </r>
  <r>
    <x v="3"/>
    <x v="38"/>
    <n v="610"/>
  </r>
  <r>
    <x v="3"/>
    <x v="11"/>
    <n v="3820"/>
  </r>
  <r>
    <x v="3"/>
    <x v="68"/>
    <n v="1500"/>
  </r>
  <r>
    <x v="3"/>
    <x v="34"/>
    <n v="13200"/>
  </r>
  <r>
    <x v="3"/>
    <x v="39"/>
    <n v="3093.1"/>
  </r>
  <r>
    <x v="3"/>
    <x v="7"/>
    <n v="6327.8"/>
  </r>
  <r>
    <x v="3"/>
    <x v="8"/>
    <n v="1060"/>
  </r>
  <r>
    <x v="3"/>
    <x v="13"/>
    <n v="2150"/>
  </r>
  <r>
    <x v="4"/>
    <x v="72"/>
    <n v="1595"/>
  </r>
  <r>
    <x v="4"/>
    <x v="2"/>
    <n v="2000"/>
  </r>
  <r>
    <x v="4"/>
    <x v="31"/>
    <n v="0.3"/>
  </r>
  <r>
    <x v="4"/>
    <x v="16"/>
    <n v="1.4"/>
  </r>
  <r>
    <x v="4"/>
    <x v="21"/>
    <n v="40"/>
  </r>
  <r>
    <x v="4"/>
    <x v="6"/>
    <n v="1404"/>
  </r>
  <r>
    <x v="4"/>
    <x v="21"/>
    <n v="40"/>
  </r>
  <r>
    <x v="4"/>
    <x v="28"/>
    <n v="72"/>
  </r>
  <r>
    <x v="4"/>
    <x v="40"/>
    <n v="565"/>
  </r>
  <r>
    <x v="4"/>
    <x v="19"/>
    <n v="54"/>
  </r>
  <r>
    <x v="4"/>
    <x v="18"/>
    <n v="4049.3"/>
  </r>
  <r>
    <x v="4"/>
    <x v="15"/>
    <n v="740.2"/>
  </r>
  <r>
    <x v="4"/>
    <x v="2"/>
    <n v="56000"/>
  </r>
  <r>
    <x v="4"/>
    <x v="31"/>
    <n v="478.5"/>
  </r>
  <r>
    <x v="4"/>
    <x v="16"/>
    <n v="75"/>
  </r>
  <r>
    <x v="4"/>
    <x v="29"/>
    <n v="91.4"/>
  </r>
  <r>
    <x v="4"/>
    <x v="38"/>
    <n v="572"/>
  </r>
  <r>
    <x v="4"/>
    <x v="11"/>
    <n v="3390"/>
  </r>
  <r>
    <x v="4"/>
    <x v="68"/>
    <n v="1248"/>
  </r>
  <r>
    <x v="4"/>
    <x v="34"/>
    <n v="11556"/>
  </r>
  <r>
    <x v="4"/>
    <x v="8"/>
    <n v="1050"/>
  </r>
  <r>
    <x v="4"/>
    <x v="13"/>
    <n v="2237"/>
  </r>
  <r>
    <x v="4"/>
    <x v="23"/>
    <n v="2"/>
  </r>
  <r>
    <x v="4"/>
    <x v="14"/>
    <n v="1.1000000000000001"/>
  </r>
  <r>
    <x v="4"/>
    <x v="39"/>
    <n v="2705.4"/>
  </r>
  <r>
    <x v="4"/>
    <x v="56"/>
    <n v="464"/>
  </r>
  <r>
    <x v="4"/>
    <x v="2"/>
    <n v="366000"/>
  </r>
  <r>
    <x v="4"/>
    <x v="7"/>
    <n v="4973.1000000000004"/>
  </r>
  <r>
    <x v="4"/>
    <x v="16"/>
    <n v="115.4"/>
  </r>
  <r>
    <x v="5"/>
    <x v="72"/>
    <n v="2102"/>
  </r>
  <r>
    <x v="5"/>
    <x v="2"/>
    <n v="2000"/>
  </r>
  <r>
    <x v="5"/>
    <x v="31"/>
    <n v="0.6"/>
  </r>
  <r>
    <x v="5"/>
    <x v="16"/>
    <n v="2.7"/>
  </r>
  <r>
    <x v="5"/>
    <x v="18"/>
    <n v="3389.4"/>
  </r>
  <r>
    <x v="5"/>
    <x v="23"/>
    <n v="0.2"/>
  </r>
  <r>
    <x v="5"/>
    <x v="14"/>
    <n v="5.4"/>
  </r>
  <r>
    <x v="5"/>
    <x v="15"/>
    <n v="784.1"/>
  </r>
  <r>
    <x v="5"/>
    <x v="2"/>
    <n v="68000"/>
  </r>
  <r>
    <x v="5"/>
    <x v="31"/>
    <n v="596.4"/>
  </r>
  <r>
    <x v="5"/>
    <x v="16"/>
    <n v="117.3"/>
  </r>
  <r>
    <x v="5"/>
    <x v="29"/>
    <n v="94.1"/>
  </r>
  <r>
    <x v="5"/>
    <x v="23"/>
    <n v="16.399999999999999"/>
  </r>
  <r>
    <x v="5"/>
    <x v="15"/>
    <n v="1.5"/>
  </r>
  <r>
    <x v="5"/>
    <x v="39"/>
    <n v="1878.2"/>
  </r>
  <r>
    <x v="5"/>
    <x v="56"/>
    <n v="538.4"/>
  </r>
  <r>
    <x v="5"/>
    <x v="2"/>
    <n v="305000"/>
  </r>
  <r>
    <x v="5"/>
    <x v="7"/>
    <n v="14383.1"/>
  </r>
  <r>
    <x v="5"/>
    <x v="16"/>
    <n v="55.2"/>
  </r>
  <r>
    <x v="6"/>
    <x v="18"/>
    <n v="56.2"/>
  </r>
  <r>
    <x v="6"/>
    <x v="72"/>
    <n v="3471"/>
  </r>
  <r>
    <x v="6"/>
    <x v="2"/>
    <n v="2000"/>
  </r>
  <r>
    <x v="6"/>
    <x v="31"/>
    <n v="0.7"/>
  </r>
  <r>
    <x v="6"/>
    <x v="16"/>
    <n v="10.8"/>
  </r>
  <r>
    <x v="6"/>
    <x v="18"/>
    <n v="4575.8"/>
  </r>
  <r>
    <x v="6"/>
    <x v="23"/>
    <n v="0.2"/>
  </r>
  <r>
    <x v="6"/>
    <x v="14"/>
    <n v="2.2999999999999998"/>
  </r>
  <r>
    <x v="6"/>
    <x v="15"/>
    <n v="1163.4000000000001"/>
  </r>
  <r>
    <x v="6"/>
    <x v="2"/>
    <n v="66000"/>
  </r>
  <r>
    <x v="6"/>
    <x v="31"/>
    <n v="519.79999999999995"/>
  </r>
  <r>
    <x v="6"/>
    <x v="16"/>
    <n v="96.5"/>
  </r>
  <r>
    <x v="6"/>
    <x v="29"/>
    <n v="298.5"/>
  </r>
  <r>
    <x v="6"/>
    <x v="23"/>
    <n v="0.7"/>
  </r>
  <r>
    <x v="6"/>
    <x v="14"/>
    <n v="10.9"/>
  </r>
  <r>
    <x v="6"/>
    <x v="15"/>
    <n v="4.2"/>
  </r>
  <r>
    <x v="6"/>
    <x v="39"/>
    <n v="2231.8000000000002"/>
  </r>
  <r>
    <x v="6"/>
    <x v="56"/>
    <n v="359.5"/>
  </r>
  <r>
    <x v="6"/>
    <x v="2"/>
    <n v="291000"/>
  </r>
  <r>
    <x v="6"/>
    <x v="7"/>
    <n v="15991.5"/>
  </r>
  <r>
    <x v="6"/>
    <x v="16"/>
    <n v="111.8"/>
  </r>
  <r>
    <x v="11"/>
    <x v="72"/>
    <n v="6076"/>
  </r>
  <r>
    <x v="11"/>
    <x v="14"/>
    <n v="2.4"/>
  </r>
  <r>
    <x v="11"/>
    <x v="2"/>
    <n v="1000"/>
  </r>
  <r>
    <x v="11"/>
    <x v="16"/>
    <n v="1.2"/>
  </r>
  <r>
    <x v="11"/>
    <x v="18"/>
    <n v="3914.3"/>
  </r>
  <r>
    <x v="11"/>
    <x v="23"/>
    <n v="0.1"/>
  </r>
  <r>
    <x v="11"/>
    <x v="15"/>
    <n v="592.79999999999995"/>
  </r>
  <r>
    <x v="11"/>
    <x v="2"/>
    <n v="95000"/>
  </r>
  <r>
    <x v="11"/>
    <x v="31"/>
    <n v="572.5"/>
  </r>
  <r>
    <x v="11"/>
    <x v="16"/>
    <n v="136.69999999999999"/>
  </r>
  <r>
    <x v="11"/>
    <x v="29"/>
    <n v="316.10000000000002"/>
  </r>
  <r>
    <x v="11"/>
    <x v="23"/>
    <n v="4.8"/>
  </r>
  <r>
    <x v="11"/>
    <x v="15"/>
    <n v="0.4"/>
  </r>
  <r>
    <x v="11"/>
    <x v="39"/>
    <n v="2878.4"/>
  </r>
  <r>
    <x v="11"/>
    <x v="56"/>
    <n v="484.9"/>
  </r>
  <r>
    <x v="11"/>
    <x v="2"/>
    <n v="293000"/>
  </r>
  <r>
    <x v="11"/>
    <x v="7"/>
    <n v="3498.5"/>
  </r>
  <r>
    <x v="11"/>
    <x v="16"/>
    <n v="109"/>
  </r>
  <r>
    <x v="12"/>
    <x v="72"/>
    <n v="48"/>
  </r>
  <r>
    <x v="12"/>
    <x v="2"/>
    <n v="1000"/>
  </r>
  <r>
    <x v="12"/>
    <x v="16"/>
    <n v="17.8"/>
  </r>
  <r>
    <x v="12"/>
    <x v="18"/>
    <n v="3690.6"/>
  </r>
  <r>
    <x v="12"/>
    <x v="15"/>
    <n v="290.7"/>
  </r>
  <r>
    <x v="12"/>
    <x v="2"/>
    <n v="72000"/>
  </r>
  <r>
    <x v="12"/>
    <x v="31"/>
    <n v="311.60000000000002"/>
  </r>
  <r>
    <x v="12"/>
    <x v="16"/>
    <n v="49.9"/>
  </r>
  <r>
    <x v="12"/>
    <x v="29"/>
    <n v="196.9"/>
  </r>
  <r>
    <x v="12"/>
    <x v="23"/>
    <n v="0.5"/>
  </r>
  <r>
    <x v="12"/>
    <x v="14"/>
    <n v="0.6"/>
  </r>
  <r>
    <x v="12"/>
    <x v="15"/>
    <n v="0.4"/>
  </r>
  <r>
    <x v="12"/>
    <x v="39"/>
    <n v="1263.2"/>
  </r>
  <r>
    <x v="12"/>
    <x v="56"/>
    <n v="244.3"/>
  </r>
  <r>
    <x v="12"/>
    <x v="2"/>
    <n v="273000"/>
  </r>
  <r>
    <x v="12"/>
    <x v="7"/>
    <n v="4435.6000000000004"/>
  </r>
  <r>
    <x v="12"/>
    <x v="16"/>
    <n v="88.8"/>
  </r>
  <r>
    <x v="13"/>
    <x v="72"/>
    <n v="647"/>
  </r>
  <r>
    <x v="13"/>
    <x v="31"/>
    <n v="0.4"/>
  </r>
  <r>
    <x v="13"/>
    <x v="16"/>
    <n v="2.5"/>
  </r>
  <r>
    <x v="13"/>
    <x v="18"/>
    <n v="1936.5"/>
  </r>
  <r>
    <x v="13"/>
    <x v="15"/>
    <n v="675.1"/>
  </r>
  <r>
    <x v="13"/>
    <x v="2"/>
    <n v="79000"/>
  </r>
  <r>
    <x v="13"/>
    <x v="31"/>
    <n v="638.4"/>
  </r>
  <r>
    <x v="13"/>
    <x v="16"/>
    <n v="83.6"/>
  </r>
  <r>
    <x v="13"/>
    <x v="29"/>
    <n v="84.4"/>
  </r>
  <r>
    <x v="13"/>
    <x v="23"/>
    <n v="3.6"/>
  </r>
  <r>
    <x v="13"/>
    <x v="15"/>
    <n v="0.7"/>
  </r>
  <r>
    <x v="13"/>
    <x v="39"/>
    <n v="1462.3"/>
  </r>
  <r>
    <x v="13"/>
    <x v="56"/>
    <n v="268.7"/>
  </r>
  <r>
    <x v="13"/>
    <x v="2"/>
    <n v="302000"/>
  </r>
  <r>
    <x v="13"/>
    <x v="7"/>
    <n v="2681.3"/>
  </r>
  <r>
    <x v="13"/>
    <x v="16"/>
    <n v="220"/>
  </r>
  <r>
    <x v="7"/>
    <x v="72"/>
    <n v="1464"/>
  </r>
  <r>
    <x v="7"/>
    <x v="2"/>
    <n v="1000"/>
  </r>
  <r>
    <x v="7"/>
    <x v="31"/>
    <n v="0.1"/>
  </r>
  <r>
    <x v="7"/>
    <x v="16"/>
    <n v="23.8"/>
  </r>
  <r>
    <x v="7"/>
    <x v="18"/>
    <n v="1918.5"/>
  </r>
  <r>
    <x v="7"/>
    <x v="14"/>
    <n v="146.1"/>
  </r>
  <r>
    <x v="7"/>
    <x v="15"/>
    <n v="1091.4000000000001"/>
  </r>
  <r>
    <x v="7"/>
    <x v="2"/>
    <n v="88000"/>
  </r>
  <r>
    <x v="7"/>
    <x v="31"/>
    <n v="417.1"/>
  </r>
  <r>
    <x v="7"/>
    <x v="16"/>
    <n v="392.5"/>
  </r>
  <r>
    <x v="7"/>
    <x v="29"/>
    <n v="112.8"/>
  </r>
  <r>
    <x v="7"/>
    <x v="23"/>
    <n v="13.9"/>
  </r>
  <r>
    <x v="7"/>
    <x v="39"/>
    <n v="2790.5"/>
  </r>
  <r>
    <x v="7"/>
    <x v="56"/>
    <n v="585.5"/>
  </r>
  <r>
    <x v="7"/>
    <x v="2"/>
    <n v="348000"/>
  </r>
  <r>
    <x v="7"/>
    <x v="7"/>
    <n v="4471.5"/>
  </r>
  <r>
    <x v="7"/>
    <x v="16"/>
    <n v="166.3"/>
  </r>
  <r>
    <x v="14"/>
    <x v="72"/>
    <n v="1196"/>
  </r>
  <r>
    <x v="14"/>
    <x v="2"/>
    <n v="1000"/>
  </r>
  <r>
    <x v="14"/>
    <x v="16"/>
    <n v="13.3"/>
  </r>
  <r>
    <x v="14"/>
    <x v="18"/>
    <n v="4529.3"/>
  </r>
  <r>
    <x v="14"/>
    <x v="14"/>
    <n v="33.799999999999997"/>
  </r>
  <r>
    <x v="14"/>
    <x v="15"/>
    <n v="1655.9"/>
  </r>
  <r>
    <x v="14"/>
    <x v="2"/>
    <n v="72000"/>
  </r>
  <r>
    <x v="14"/>
    <x v="31"/>
    <n v="465.9"/>
  </r>
  <r>
    <x v="14"/>
    <x v="16"/>
    <n v="241.5"/>
  </r>
  <r>
    <x v="14"/>
    <x v="29"/>
    <n v="57.2"/>
  </r>
  <r>
    <x v="14"/>
    <x v="39"/>
    <n v="1272.7"/>
  </r>
  <r>
    <x v="14"/>
    <x v="56"/>
    <n v="388.5"/>
  </r>
  <r>
    <x v="14"/>
    <x v="2"/>
    <n v="425000"/>
  </r>
  <r>
    <x v="14"/>
    <x v="7"/>
    <n v="484.8"/>
  </r>
  <r>
    <x v="14"/>
    <x v="16"/>
    <n v="139.4"/>
  </r>
  <r>
    <x v="15"/>
    <x v="72"/>
    <n v="72.3"/>
  </r>
  <r>
    <x v="15"/>
    <x v="16"/>
    <n v="1.2"/>
  </r>
  <r>
    <x v="15"/>
    <x v="18"/>
    <n v="3285.6"/>
  </r>
  <r>
    <x v="15"/>
    <x v="15"/>
    <n v="762.6"/>
  </r>
  <r>
    <x v="15"/>
    <x v="2"/>
    <n v="86000"/>
  </r>
  <r>
    <x v="15"/>
    <x v="31"/>
    <n v="328"/>
  </r>
  <r>
    <x v="15"/>
    <x v="16"/>
    <n v="227.2"/>
  </r>
  <r>
    <x v="15"/>
    <x v="29"/>
    <n v="74.3"/>
  </r>
  <r>
    <x v="15"/>
    <x v="23"/>
    <n v="1.1000000000000001"/>
  </r>
  <r>
    <x v="15"/>
    <x v="15"/>
    <n v="0.6"/>
  </r>
  <r>
    <x v="15"/>
    <x v="39"/>
    <n v="2001.6"/>
  </r>
  <r>
    <x v="15"/>
    <x v="56"/>
    <n v="335"/>
  </r>
  <r>
    <x v="15"/>
    <x v="2"/>
    <n v="278000"/>
  </r>
  <r>
    <x v="15"/>
    <x v="7"/>
    <n v="3580.9"/>
  </r>
  <r>
    <x v="15"/>
    <x v="16"/>
    <n v="176.4"/>
  </r>
  <r>
    <x v="16"/>
    <x v="72"/>
    <n v="322"/>
  </r>
  <r>
    <x v="16"/>
    <x v="16"/>
    <n v="2.6"/>
  </r>
  <r>
    <x v="16"/>
    <x v="18"/>
    <n v="2119.5"/>
  </r>
  <r>
    <x v="16"/>
    <x v="15"/>
    <n v="771.9"/>
  </r>
  <r>
    <x v="16"/>
    <x v="2"/>
    <n v="117000"/>
  </r>
  <r>
    <x v="16"/>
    <x v="31"/>
    <n v="119.2"/>
  </r>
  <r>
    <x v="16"/>
    <x v="16"/>
    <n v="80.400000000000006"/>
  </r>
  <r>
    <x v="16"/>
    <x v="29"/>
    <n v="78.5"/>
  </r>
  <r>
    <x v="16"/>
    <x v="23"/>
    <n v="0.2"/>
  </r>
  <r>
    <x v="16"/>
    <x v="39"/>
    <n v="2965.9"/>
  </r>
  <r>
    <x v="16"/>
    <x v="56"/>
    <n v="706.2"/>
  </r>
  <r>
    <x v="16"/>
    <x v="2"/>
    <n v="165000"/>
  </r>
  <r>
    <x v="16"/>
    <x v="7"/>
    <n v="3368.2"/>
  </r>
  <r>
    <x v="16"/>
    <x v="16"/>
    <n v="7.6"/>
  </r>
  <r>
    <x v="17"/>
    <x v="72"/>
    <n v="378.7"/>
  </r>
  <r>
    <x v="17"/>
    <x v="16"/>
    <n v="1.4"/>
  </r>
  <r>
    <x v="17"/>
    <x v="18"/>
    <n v="1629.5"/>
  </r>
  <r>
    <x v="17"/>
    <x v="14"/>
    <n v="146.69999999999999"/>
  </r>
  <r>
    <x v="17"/>
    <x v="15"/>
    <n v="924.7"/>
  </r>
  <r>
    <x v="17"/>
    <x v="2"/>
    <n v="139000"/>
  </r>
  <r>
    <x v="17"/>
    <x v="31"/>
    <n v="240.5"/>
  </r>
  <r>
    <x v="17"/>
    <x v="16"/>
    <n v="73.5"/>
  </r>
  <r>
    <x v="17"/>
    <x v="29"/>
    <n v="6.4"/>
  </r>
  <r>
    <x v="17"/>
    <x v="23"/>
    <n v="0.2"/>
  </r>
  <r>
    <x v="17"/>
    <x v="39"/>
    <n v="4403"/>
  </r>
  <r>
    <x v="17"/>
    <x v="56"/>
    <n v="250.6"/>
  </r>
  <r>
    <x v="17"/>
    <x v="2"/>
    <n v="362000"/>
  </r>
  <r>
    <x v="17"/>
    <x v="7"/>
    <n v="6432.8"/>
  </r>
  <r>
    <x v="17"/>
    <x v="16"/>
    <n v="5.9"/>
  </r>
  <r>
    <x v="18"/>
    <x v="72"/>
    <n v="301.10000000000002"/>
  </r>
  <r>
    <x v="18"/>
    <x v="18"/>
    <n v="2490.6"/>
  </r>
  <r>
    <x v="18"/>
    <x v="14"/>
    <n v="0.3"/>
  </r>
  <r>
    <x v="18"/>
    <x v="15"/>
    <n v="1691.3"/>
  </r>
  <r>
    <x v="18"/>
    <x v="2"/>
    <n v="93000"/>
  </r>
  <r>
    <x v="18"/>
    <x v="31"/>
    <n v="360.4"/>
  </r>
  <r>
    <x v="18"/>
    <x v="16"/>
    <n v="639.4"/>
  </r>
  <r>
    <x v="18"/>
    <x v="29"/>
    <n v="2"/>
  </r>
  <r>
    <x v="18"/>
    <x v="23"/>
    <n v="2"/>
  </r>
  <r>
    <x v="18"/>
    <x v="39"/>
    <n v="3044.4"/>
  </r>
  <r>
    <x v="18"/>
    <x v="56"/>
    <n v="277.8"/>
  </r>
  <r>
    <x v="18"/>
    <x v="2"/>
    <n v="283000"/>
  </r>
  <r>
    <x v="18"/>
    <x v="7"/>
    <n v="27161.200000000001"/>
  </r>
  <r>
    <x v="18"/>
    <x v="16"/>
    <n v="45.5"/>
  </r>
  <r>
    <x v="8"/>
    <x v="17"/>
    <n v="3933"/>
  </r>
  <r>
    <x v="8"/>
    <x v="18"/>
    <n v="19362"/>
  </r>
  <r>
    <x v="8"/>
    <x v="14"/>
    <n v="26"/>
  </r>
  <r>
    <x v="8"/>
    <x v="75"/>
    <n v="71238"/>
  </r>
  <r>
    <x v="8"/>
    <x v="26"/>
    <n v="2"/>
  </r>
  <r>
    <x v="8"/>
    <x v="31"/>
    <n v="311"/>
  </r>
  <r>
    <x v="8"/>
    <x v="16"/>
    <n v="2088"/>
  </r>
  <r>
    <x v="8"/>
    <x v="29"/>
    <n v="2"/>
  </r>
  <r>
    <x v="8"/>
    <x v="17"/>
    <n v="288"/>
  </r>
  <r>
    <x v="8"/>
    <x v="18"/>
    <n v="4988"/>
  </r>
  <r>
    <x v="8"/>
    <x v="14"/>
    <n v="1"/>
  </r>
  <r>
    <x v="8"/>
    <x v="75"/>
    <n v="110657"/>
  </r>
  <r>
    <x v="8"/>
    <x v="31"/>
    <n v="112"/>
  </r>
  <r>
    <x v="8"/>
    <x v="16"/>
    <n v="5"/>
  </r>
  <r>
    <x v="8"/>
    <x v="39"/>
    <n v="2156"/>
  </r>
  <r>
    <x v="8"/>
    <x v="17"/>
    <n v="9"/>
  </r>
  <r>
    <x v="8"/>
    <x v="23"/>
    <n v="345"/>
  </r>
  <r>
    <x v="8"/>
    <x v="75"/>
    <n v="337658"/>
  </r>
  <r>
    <x v="8"/>
    <x v="31"/>
    <n v="58"/>
  </r>
  <r>
    <x v="8"/>
    <x v="7"/>
    <n v="75440"/>
  </r>
  <r>
    <x v="8"/>
    <x v="16"/>
    <n v="2"/>
  </r>
  <r>
    <x v="9"/>
    <x v="18"/>
    <n v="15187"/>
  </r>
  <r>
    <x v="9"/>
    <x v="14"/>
    <n v="18"/>
  </r>
  <r>
    <x v="9"/>
    <x v="15"/>
    <n v="3421"/>
  </r>
  <r>
    <x v="9"/>
    <x v="26"/>
    <n v="5"/>
  </r>
  <r>
    <x v="9"/>
    <x v="2"/>
    <n v="43562"/>
  </r>
  <r>
    <x v="9"/>
    <x v="31"/>
    <n v="172"/>
  </r>
  <r>
    <x v="9"/>
    <x v="16"/>
    <n v="1659"/>
  </r>
  <r>
    <x v="9"/>
    <x v="18"/>
    <n v="5463"/>
  </r>
  <r>
    <x v="9"/>
    <x v="15"/>
    <n v="386"/>
  </r>
  <r>
    <x v="9"/>
    <x v="2"/>
    <n v="141439"/>
  </r>
  <r>
    <x v="9"/>
    <x v="31"/>
    <n v="62"/>
  </r>
  <r>
    <x v="9"/>
    <x v="16"/>
    <n v="1"/>
  </r>
  <r>
    <x v="9"/>
    <x v="29"/>
    <n v="100"/>
  </r>
  <r>
    <x v="9"/>
    <x v="18"/>
    <n v="3"/>
  </r>
  <r>
    <x v="9"/>
    <x v="23"/>
    <n v="328"/>
  </r>
  <r>
    <x v="9"/>
    <x v="14"/>
    <n v="1"/>
  </r>
  <r>
    <x v="9"/>
    <x v="15"/>
    <n v="19"/>
  </r>
  <r>
    <x v="9"/>
    <x v="39"/>
    <n v="2142"/>
  </r>
  <r>
    <x v="9"/>
    <x v="26"/>
    <n v="4"/>
  </r>
  <r>
    <x v="9"/>
    <x v="56"/>
    <n v="41"/>
  </r>
  <r>
    <x v="9"/>
    <x v="2"/>
    <n v="301329"/>
  </r>
  <r>
    <x v="9"/>
    <x v="31"/>
    <n v="118"/>
  </r>
  <r>
    <x v="9"/>
    <x v="7"/>
    <n v="90540"/>
  </r>
  <r>
    <x v="9"/>
    <x v="16"/>
    <n v="15"/>
  </r>
  <r>
    <x v="10"/>
    <x v="2"/>
    <n v="63000"/>
  </r>
  <r>
    <x v="10"/>
    <x v="17"/>
    <n v="1410"/>
  </r>
  <r>
    <x v="10"/>
    <x v="21"/>
    <n v="180"/>
  </r>
  <r>
    <x v="10"/>
    <x v="11"/>
    <n v="3380"/>
  </r>
  <r>
    <x v="10"/>
    <x v="6"/>
    <n v="1060"/>
  </r>
  <r>
    <x v="10"/>
    <x v="18"/>
    <n v="29060"/>
  </r>
  <r>
    <x v="10"/>
    <x v="24"/>
    <n v="80"/>
  </r>
  <r>
    <x v="10"/>
    <x v="14"/>
    <n v="1330"/>
  </r>
  <r>
    <x v="10"/>
    <x v="57"/>
    <n v="5880"/>
  </r>
  <r>
    <x v="10"/>
    <x v="15"/>
    <n v="13420"/>
  </r>
  <r>
    <x v="10"/>
    <x v="26"/>
    <n v="90"/>
  </r>
  <r>
    <x v="10"/>
    <x v="31"/>
    <n v="1860"/>
  </r>
  <r>
    <x v="10"/>
    <x v="19"/>
    <n v="10"/>
  </r>
  <r>
    <x v="10"/>
    <x v="8"/>
    <n v="15860"/>
  </r>
  <r>
    <x v="10"/>
    <x v="13"/>
    <n v="520"/>
  </r>
  <r>
    <x v="10"/>
    <x v="16"/>
    <n v="6260"/>
  </r>
  <r>
    <x v="10"/>
    <x v="38"/>
    <n v="390"/>
  </r>
  <r>
    <x v="10"/>
    <x v="11"/>
    <n v="2680"/>
  </r>
  <r>
    <x v="10"/>
    <x v="68"/>
    <n v="1780"/>
  </r>
  <r>
    <x v="10"/>
    <x v="28"/>
    <n v="120"/>
  </r>
  <r>
    <x v="10"/>
    <x v="18"/>
    <n v="6160"/>
  </r>
  <r>
    <x v="10"/>
    <x v="14"/>
    <n v="470"/>
  </r>
  <r>
    <x v="10"/>
    <x v="15"/>
    <n v="3910"/>
  </r>
  <r>
    <x v="10"/>
    <x v="56"/>
    <n v="1610"/>
  </r>
  <r>
    <x v="10"/>
    <x v="31"/>
    <n v="660"/>
  </r>
  <r>
    <x v="10"/>
    <x v="19"/>
    <n v="110"/>
  </r>
  <r>
    <x v="10"/>
    <x v="16"/>
    <n v="600"/>
  </r>
  <r>
    <x v="10"/>
    <x v="29"/>
    <n v="1220"/>
  </r>
  <r>
    <x v="10"/>
    <x v="2"/>
    <n v="205060"/>
  </r>
  <r>
    <x v="10"/>
    <x v="34"/>
    <n v="8620"/>
  </r>
  <r>
    <x v="10"/>
    <x v="39"/>
    <n v="3100"/>
  </r>
  <r>
    <x v="10"/>
    <x v="66"/>
    <n v="1120"/>
  </r>
  <r>
    <x v="10"/>
    <x v="2"/>
    <n v="381000"/>
  </r>
  <r>
    <x v="10"/>
    <x v="7"/>
    <n v="60800"/>
  </r>
  <r>
    <x v="0"/>
    <x v="2"/>
    <n v="12340"/>
  </r>
  <r>
    <x v="0"/>
    <x v="17"/>
    <n v="1670"/>
  </r>
  <r>
    <x v="0"/>
    <x v="6"/>
    <n v="700"/>
  </r>
  <r>
    <x v="0"/>
    <x v="18"/>
    <n v="12179.7"/>
  </r>
  <r>
    <x v="0"/>
    <x v="23"/>
    <n v="111.5"/>
  </r>
  <r>
    <x v="0"/>
    <x v="24"/>
    <n v="70"/>
  </r>
  <r>
    <x v="0"/>
    <x v="14"/>
    <n v="40.299999999999997"/>
  </r>
  <r>
    <x v="0"/>
    <x v="57"/>
    <n v="2180"/>
  </r>
  <r>
    <x v="0"/>
    <x v="15"/>
    <n v="3894.4"/>
  </r>
  <r>
    <x v="0"/>
    <x v="26"/>
    <n v="3.2"/>
  </r>
  <r>
    <x v="0"/>
    <x v="31"/>
    <n v="408"/>
  </r>
  <r>
    <x v="0"/>
    <x v="19"/>
    <n v="20"/>
  </r>
  <r>
    <x v="0"/>
    <x v="16"/>
    <n v="1505.9"/>
  </r>
  <r>
    <x v="0"/>
    <x v="28"/>
    <n v="40"/>
  </r>
  <r>
    <x v="0"/>
    <x v="40"/>
    <n v="74"/>
  </r>
  <r>
    <x v="0"/>
    <x v="56"/>
    <n v="62.7"/>
  </r>
  <r>
    <x v="0"/>
    <x v="19"/>
    <n v="30"/>
  </r>
  <r>
    <x v="0"/>
    <x v="29"/>
    <n v="408.8"/>
  </r>
  <r>
    <x v="0"/>
    <x v="2"/>
    <n v="153550"/>
  </r>
  <r>
    <x v="0"/>
    <x v="38"/>
    <n v="150"/>
  </r>
  <r>
    <x v="0"/>
    <x v="11"/>
    <n v="4160"/>
  </r>
  <r>
    <x v="0"/>
    <x v="68"/>
    <n v="350"/>
  </r>
  <r>
    <x v="0"/>
    <x v="34"/>
    <n v="850"/>
  </r>
  <r>
    <x v="0"/>
    <x v="39"/>
    <n v="2523.4"/>
  </r>
  <r>
    <x v="0"/>
    <x v="66"/>
    <n v="420"/>
  </r>
  <r>
    <x v="0"/>
    <x v="7"/>
    <n v="68952.7"/>
  </r>
  <r>
    <x v="0"/>
    <x v="8"/>
    <n v="15950"/>
  </r>
  <r>
    <x v="0"/>
    <x v="13"/>
    <n v="850"/>
  </r>
  <r>
    <x v="0"/>
    <x v="2"/>
    <n v="190040"/>
  </r>
  <r>
    <x v="1"/>
    <x v="17"/>
    <n v="2300"/>
  </r>
  <r>
    <x v="1"/>
    <x v="6"/>
    <n v="840"/>
  </r>
  <r>
    <x v="1"/>
    <x v="18"/>
    <n v="13216.5"/>
  </r>
  <r>
    <x v="1"/>
    <x v="23"/>
    <n v="370.2"/>
  </r>
  <r>
    <x v="1"/>
    <x v="24"/>
    <n v="70"/>
  </r>
  <r>
    <x v="1"/>
    <x v="14"/>
    <n v="29.7"/>
  </r>
  <r>
    <x v="1"/>
    <x v="15"/>
    <n v="2274.1"/>
  </r>
  <r>
    <x v="1"/>
    <x v="26"/>
    <n v="2"/>
  </r>
  <r>
    <x v="1"/>
    <x v="2"/>
    <n v="606000"/>
  </r>
  <r>
    <x v="1"/>
    <x v="31"/>
    <n v="212.5"/>
  </r>
  <r>
    <x v="1"/>
    <x v="16"/>
    <n v="1502.6"/>
  </r>
  <r>
    <x v="1"/>
    <x v="21"/>
    <n v="20"/>
  </r>
  <r>
    <x v="1"/>
    <x v="28"/>
    <n v="170"/>
  </r>
  <r>
    <x v="1"/>
    <x v="64"/>
    <n v="10"/>
  </r>
  <r>
    <x v="1"/>
    <x v="40"/>
    <n v="1940"/>
  </r>
  <r>
    <x v="1"/>
    <x v="56"/>
    <n v="84.8"/>
  </r>
  <r>
    <x v="1"/>
    <x v="33"/>
    <n v="20"/>
  </r>
  <r>
    <x v="1"/>
    <x v="19"/>
    <n v="480"/>
  </r>
  <r>
    <x v="1"/>
    <x v="29"/>
    <n v="384.1"/>
  </r>
  <r>
    <x v="1"/>
    <x v="38"/>
    <n v="170"/>
  </r>
  <r>
    <x v="1"/>
    <x v="11"/>
    <n v="4300"/>
  </r>
  <r>
    <x v="1"/>
    <x v="68"/>
    <n v="440"/>
  </r>
  <r>
    <x v="1"/>
    <x v="34"/>
    <n v="3410"/>
  </r>
  <r>
    <x v="1"/>
    <x v="39"/>
    <n v="3678.2"/>
  </r>
  <r>
    <x v="1"/>
    <x v="7"/>
    <n v="82841.2"/>
  </r>
  <r>
    <x v="1"/>
    <x v="8"/>
    <n v="16850"/>
  </r>
  <r>
    <x v="1"/>
    <x v="13"/>
    <n v="1020"/>
  </r>
  <r>
    <x v="2"/>
    <x v="17"/>
    <n v="1610"/>
  </r>
  <r>
    <x v="2"/>
    <x v="6"/>
    <n v="1260"/>
  </r>
  <r>
    <x v="2"/>
    <x v="18"/>
    <n v="11206.6"/>
  </r>
  <r>
    <x v="2"/>
    <x v="23"/>
    <n v="227.8"/>
  </r>
  <r>
    <x v="2"/>
    <x v="24"/>
    <n v="90"/>
  </r>
  <r>
    <x v="2"/>
    <x v="14"/>
    <n v="68.7"/>
  </r>
  <r>
    <x v="2"/>
    <x v="15"/>
    <n v="3075.7"/>
  </r>
  <r>
    <x v="2"/>
    <x v="26"/>
    <n v="1.4"/>
  </r>
  <r>
    <x v="2"/>
    <x v="2"/>
    <n v="393000"/>
  </r>
  <r>
    <x v="2"/>
    <x v="31"/>
    <n v="351"/>
  </r>
  <r>
    <x v="2"/>
    <x v="16"/>
    <n v="1543"/>
  </r>
  <r>
    <x v="2"/>
    <x v="21"/>
    <n v="10"/>
  </r>
  <r>
    <x v="2"/>
    <x v="28"/>
    <n v="80"/>
  </r>
  <r>
    <x v="2"/>
    <x v="40"/>
    <n v="1220"/>
  </r>
  <r>
    <x v="2"/>
    <x v="56"/>
    <n v="107.4"/>
  </r>
  <r>
    <x v="2"/>
    <x v="19"/>
    <n v="60"/>
  </r>
  <r>
    <x v="2"/>
    <x v="29"/>
    <n v="324.10000000000002"/>
  </r>
  <r>
    <x v="2"/>
    <x v="38"/>
    <n v="170"/>
  </r>
  <r>
    <x v="2"/>
    <x v="11"/>
    <n v="2910"/>
  </r>
  <r>
    <x v="2"/>
    <x v="68"/>
    <n v="690"/>
  </r>
  <r>
    <x v="2"/>
    <x v="34"/>
    <n v="4330"/>
  </r>
  <r>
    <x v="2"/>
    <x v="39"/>
    <n v="2440.8000000000002"/>
  </r>
  <r>
    <x v="2"/>
    <x v="7"/>
    <n v="109647.5"/>
  </r>
  <r>
    <x v="2"/>
    <x v="8"/>
    <n v="13100"/>
  </r>
  <r>
    <x v="2"/>
    <x v="13"/>
    <n v="340"/>
  </r>
  <r>
    <x v="3"/>
    <x v="17"/>
    <n v="1770"/>
  </r>
  <r>
    <x v="3"/>
    <x v="21"/>
    <n v="10"/>
  </r>
  <r>
    <x v="3"/>
    <x v="6"/>
    <n v="1330"/>
  </r>
  <r>
    <x v="3"/>
    <x v="18"/>
    <n v="24612.3"/>
  </r>
  <r>
    <x v="3"/>
    <x v="23"/>
    <n v="460"/>
  </r>
  <r>
    <x v="3"/>
    <x v="24"/>
    <n v="50"/>
  </r>
  <r>
    <x v="3"/>
    <x v="14"/>
    <n v="94.7"/>
  </r>
  <r>
    <x v="3"/>
    <x v="15"/>
    <n v="3620.9"/>
  </r>
  <r>
    <x v="3"/>
    <x v="26"/>
    <n v="0.3"/>
  </r>
  <r>
    <x v="3"/>
    <x v="2"/>
    <n v="646000"/>
  </r>
  <r>
    <x v="3"/>
    <x v="31"/>
    <n v="184"/>
  </r>
  <r>
    <x v="3"/>
    <x v="37"/>
    <n v="30"/>
  </r>
  <r>
    <x v="3"/>
    <x v="19"/>
    <n v="40"/>
  </r>
  <r>
    <x v="3"/>
    <x v="16"/>
    <n v="1757"/>
  </r>
  <r>
    <x v="3"/>
    <x v="28"/>
    <n v="90"/>
  </r>
  <r>
    <x v="3"/>
    <x v="40"/>
    <n v="1830"/>
  </r>
  <r>
    <x v="3"/>
    <x v="56"/>
    <n v="193.4"/>
  </r>
  <r>
    <x v="3"/>
    <x v="19"/>
    <n v="70"/>
  </r>
  <r>
    <x v="3"/>
    <x v="29"/>
    <n v="723.2"/>
  </r>
  <r>
    <x v="3"/>
    <x v="38"/>
    <n v="250"/>
  </r>
  <r>
    <x v="3"/>
    <x v="11"/>
    <n v="2200"/>
  </r>
  <r>
    <x v="3"/>
    <x v="68"/>
    <n v="1040"/>
  </r>
  <r>
    <x v="3"/>
    <x v="34"/>
    <n v="4730"/>
  </r>
  <r>
    <x v="3"/>
    <x v="39"/>
    <n v="4342.5"/>
  </r>
  <r>
    <x v="3"/>
    <x v="7"/>
    <n v="98479.2"/>
  </r>
  <r>
    <x v="3"/>
    <x v="8"/>
    <n v="13100"/>
  </r>
  <r>
    <x v="3"/>
    <x v="13"/>
    <n v="340"/>
  </r>
  <r>
    <x v="4"/>
    <x v="18"/>
    <n v="14023.1"/>
  </r>
  <r>
    <x v="4"/>
    <x v="14"/>
    <n v="123.9"/>
  </r>
  <r>
    <x v="4"/>
    <x v="15"/>
    <n v="3000.2"/>
  </r>
  <r>
    <x v="4"/>
    <x v="26"/>
    <n v="1.1000000000000001"/>
  </r>
  <r>
    <x v="4"/>
    <x v="2"/>
    <n v="59000"/>
  </r>
  <r>
    <x v="4"/>
    <x v="31"/>
    <n v="148.1"/>
  </r>
  <r>
    <x v="4"/>
    <x v="16"/>
    <n v="2078.6"/>
  </r>
  <r>
    <x v="4"/>
    <x v="20"/>
    <n v="52"/>
  </r>
  <r>
    <x v="4"/>
    <x v="21"/>
    <n v="20"/>
  </r>
  <r>
    <x v="4"/>
    <x v="6"/>
    <n v="1364"/>
  </r>
  <r>
    <x v="4"/>
    <x v="24"/>
    <n v="75"/>
  </r>
  <r>
    <x v="4"/>
    <x v="37"/>
    <n v="56"/>
  </r>
  <r>
    <x v="4"/>
    <x v="28"/>
    <n v="97"/>
  </r>
  <r>
    <x v="4"/>
    <x v="40"/>
    <n v="1943"/>
  </r>
  <r>
    <x v="4"/>
    <x v="19"/>
    <n v="184"/>
  </r>
  <r>
    <x v="4"/>
    <x v="18"/>
    <n v="3620.5"/>
  </r>
  <r>
    <x v="4"/>
    <x v="14"/>
    <n v="1.5"/>
  </r>
  <r>
    <x v="4"/>
    <x v="15"/>
    <n v="243.6"/>
  </r>
  <r>
    <x v="4"/>
    <x v="2"/>
    <n v="159000"/>
  </r>
  <r>
    <x v="4"/>
    <x v="31"/>
    <n v="39.200000000000003"/>
  </r>
  <r>
    <x v="4"/>
    <x v="29"/>
    <n v="278.3"/>
  </r>
  <r>
    <x v="4"/>
    <x v="38"/>
    <n v="264"/>
  </r>
  <r>
    <x v="4"/>
    <x v="11"/>
    <n v="2060"/>
  </r>
  <r>
    <x v="4"/>
    <x v="68"/>
    <n v="1029"/>
  </r>
  <r>
    <x v="4"/>
    <x v="34"/>
    <n v="5095"/>
  </r>
  <r>
    <x v="4"/>
    <x v="8"/>
    <n v="13715"/>
  </r>
  <r>
    <x v="4"/>
    <x v="13"/>
    <n v="351"/>
  </r>
  <r>
    <x v="4"/>
    <x v="23"/>
    <n v="398.7"/>
  </r>
  <r>
    <x v="4"/>
    <x v="15"/>
    <n v="11.4"/>
  </r>
  <r>
    <x v="4"/>
    <x v="39"/>
    <n v="2480.6"/>
  </r>
  <r>
    <x v="4"/>
    <x v="56"/>
    <n v="121.9"/>
  </r>
  <r>
    <x v="4"/>
    <x v="2"/>
    <n v="309000"/>
  </r>
  <r>
    <x v="4"/>
    <x v="31"/>
    <n v="158.30000000000001"/>
  </r>
  <r>
    <x v="4"/>
    <x v="7"/>
    <n v="96074.3"/>
  </r>
  <r>
    <x v="5"/>
    <x v="18"/>
    <n v="16070.6"/>
  </r>
  <r>
    <x v="5"/>
    <x v="14"/>
    <n v="94.4"/>
  </r>
  <r>
    <x v="5"/>
    <x v="15"/>
    <n v="2948.5"/>
  </r>
  <r>
    <x v="5"/>
    <x v="2"/>
    <n v="61000"/>
  </r>
  <r>
    <x v="5"/>
    <x v="31"/>
    <n v="46.5"/>
  </r>
  <r>
    <x v="5"/>
    <x v="16"/>
    <n v="1889.5"/>
  </r>
  <r>
    <x v="5"/>
    <x v="18"/>
    <n v="3884.8"/>
  </r>
  <r>
    <x v="5"/>
    <x v="15"/>
    <n v="567.6"/>
  </r>
  <r>
    <x v="5"/>
    <x v="2"/>
    <n v="159000"/>
  </r>
  <r>
    <x v="5"/>
    <x v="31"/>
    <n v="45.8"/>
  </r>
  <r>
    <x v="5"/>
    <x v="16"/>
    <n v="0.4"/>
  </r>
  <r>
    <x v="5"/>
    <x v="29"/>
    <n v="351.1"/>
  </r>
  <r>
    <x v="5"/>
    <x v="23"/>
    <n v="375.5"/>
  </r>
  <r>
    <x v="5"/>
    <x v="14"/>
    <n v="4.0999999999999996"/>
  </r>
  <r>
    <x v="5"/>
    <x v="15"/>
    <n v="16.600000000000001"/>
  </r>
  <r>
    <x v="5"/>
    <x v="39"/>
    <n v="2565.3000000000002"/>
  </r>
  <r>
    <x v="5"/>
    <x v="26"/>
    <n v="0.1"/>
  </r>
  <r>
    <x v="5"/>
    <x v="56"/>
    <n v="252.4"/>
  </r>
  <r>
    <x v="5"/>
    <x v="2"/>
    <n v="330000"/>
  </r>
  <r>
    <x v="5"/>
    <x v="31"/>
    <n v="116.8"/>
  </r>
  <r>
    <x v="5"/>
    <x v="7"/>
    <n v="33831.5"/>
  </r>
  <r>
    <x v="5"/>
    <x v="16"/>
    <n v="0.4"/>
  </r>
  <r>
    <x v="6"/>
    <x v="18"/>
    <n v="15389.5"/>
  </r>
  <r>
    <x v="6"/>
    <x v="14"/>
    <n v="57"/>
  </r>
  <r>
    <x v="6"/>
    <x v="15"/>
    <n v="3264.3"/>
  </r>
  <r>
    <x v="6"/>
    <x v="2"/>
    <n v="68000"/>
  </r>
  <r>
    <x v="6"/>
    <x v="31"/>
    <n v="0.7"/>
  </r>
  <r>
    <x v="6"/>
    <x v="16"/>
    <n v="1715.3"/>
  </r>
  <r>
    <x v="6"/>
    <x v="18"/>
    <n v="2080.3000000000002"/>
  </r>
  <r>
    <x v="6"/>
    <x v="14"/>
    <n v="1.8"/>
  </r>
  <r>
    <x v="6"/>
    <x v="15"/>
    <n v="487.2"/>
  </r>
  <r>
    <x v="6"/>
    <x v="2"/>
    <n v="173000"/>
  </r>
  <r>
    <x v="6"/>
    <x v="31"/>
    <n v="34.9"/>
  </r>
  <r>
    <x v="6"/>
    <x v="16"/>
    <n v="1.5"/>
  </r>
  <r>
    <x v="6"/>
    <x v="29"/>
    <n v="316.2"/>
  </r>
  <r>
    <x v="6"/>
    <x v="23"/>
    <n v="333.7"/>
  </r>
  <r>
    <x v="6"/>
    <x v="15"/>
    <n v="30.6"/>
  </r>
  <r>
    <x v="6"/>
    <x v="39"/>
    <n v="3400.8"/>
  </r>
  <r>
    <x v="6"/>
    <x v="26"/>
    <n v="0.3"/>
  </r>
  <r>
    <x v="6"/>
    <x v="56"/>
    <n v="105.8"/>
  </r>
  <r>
    <x v="6"/>
    <x v="2"/>
    <n v="363000"/>
  </r>
  <r>
    <x v="6"/>
    <x v="31"/>
    <n v="103.7"/>
  </r>
  <r>
    <x v="6"/>
    <x v="7"/>
    <n v="64195.7"/>
  </r>
  <r>
    <x v="6"/>
    <x v="16"/>
    <n v="0.4"/>
  </r>
  <r>
    <x v="11"/>
    <x v="18"/>
    <n v="17370.900000000001"/>
  </r>
  <r>
    <x v="11"/>
    <x v="14"/>
    <n v="56.4"/>
  </r>
  <r>
    <x v="11"/>
    <x v="15"/>
    <n v="4146.6000000000004"/>
  </r>
  <r>
    <x v="11"/>
    <x v="26"/>
    <n v="0.5"/>
  </r>
  <r>
    <x v="11"/>
    <x v="2"/>
    <n v="66000"/>
  </r>
  <r>
    <x v="11"/>
    <x v="31"/>
    <n v="1.7"/>
  </r>
  <r>
    <x v="11"/>
    <x v="16"/>
    <n v="2435.1"/>
  </r>
  <r>
    <x v="11"/>
    <x v="18"/>
    <n v="4255.8999999999996"/>
  </r>
  <r>
    <x v="11"/>
    <x v="14"/>
    <n v="1.2"/>
  </r>
  <r>
    <x v="11"/>
    <x v="15"/>
    <n v="850.4"/>
  </r>
  <r>
    <x v="11"/>
    <x v="2"/>
    <n v="214000"/>
  </r>
  <r>
    <x v="11"/>
    <x v="31"/>
    <n v="71.2"/>
  </r>
  <r>
    <x v="11"/>
    <x v="16"/>
    <n v="2.6"/>
  </r>
  <r>
    <x v="11"/>
    <x v="29"/>
    <n v="638.79999999999995"/>
  </r>
  <r>
    <x v="11"/>
    <x v="23"/>
    <n v="312.5"/>
  </r>
  <r>
    <x v="11"/>
    <x v="15"/>
    <n v="16.8"/>
  </r>
  <r>
    <x v="11"/>
    <x v="39"/>
    <n v="2486.8000000000002"/>
  </r>
  <r>
    <x v="11"/>
    <x v="26"/>
    <n v="0.1"/>
  </r>
  <r>
    <x v="11"/>
    <x v="56"/>
    <n v="127"/>
  </r>
  <r>
    <x v="11"/>
    <x v="2"/>
    <n v="354000"/>
  </r>
  <r>
    <x v="11"/>
    <x v="31"/>
    <n v="145.4"/>
  </r>
  <r>
    <x v="11"/>
    <x v="7"/>
    <n v="47581.5"/>
  </r>
  <r>
    <x v="11"/>
    <x v="16"/>
    <n v="3.2"/>
  </r>
  <r>
    <x v="12"/>
    <x v="18"/>
    <n v="18850.5"/>
  </r>
  <r>
    <x v="12"/>
    <x v="14"/>
    <n v="145.6"/>
  </r>
  <r>
    <x v="12"/>
    <x v="15"/>
    <n v="3605.1"/>
  </r>
  <r>
    <x v="12"/>
    <x v="26"/>
    <n v="2.5"/>
  </r>
  <r>
    <x v="12"/>
    <x v="2"/>
    <n v="51000"/>
  </r>
  <r>
    <x v="12"/>
    <x v="31"/>
    <n v="10.4"/>
  </r>
  <r>
    <x v="12"/>
    <x v="16"/>
    <n v="2271.3000000000002"/>
  </r>
  <r>
    <x v="12"/>
    <x v="18"/>
    <n v="2236.9"/>
  </r>
  <r>
    <x v="12"/>
    <x v="14"/>
    <n v="7.7"/>
  </r>
  <r>
    <x v="12"/>
    <x v="15"/>
    <n v="326.89999999999998"/>
  </r>
  <r>
    <x v="12"/>
    <x v="2"/>
    <n v="207000"/>
  </r>
  <r>
    <x v="12"/>
    <x v="31"/>
    <n v="31.7"/>
  </r>
  <r>
    <x v="12"/>
    <x v="16"/>
    <n v="3.2"/>
  </r>
  <r>
    <x v="12"/>
    <x v="29"/>
    <n v="360.2"/>
  </r>
  <r>
    <x v="12"/>
    <x v="23"/>
    <n v="327.7"/>
  </r>
  <r>
    <x v="12"/>
    <x v="15"/>
    <n v="14.3"/>
  </r>
  <r>
    <x v="12"/>
    <x v="39"/>
    <n v="2136.8000000000002"/>
  </r>
  <r>
    <x v="12"/>
    <x v="26"/>
    <n v="2.1"/>
  </r>
  <r>
    <x v="12"/>
    <x v="56"/>
    <n v="161.5"/>
  </r>
  <r>
    <x v="12"/>
    <x v="2"/>
    <n v="366000"/>
  </r>
  <r>
    <x v="12"/>
    <x v="31"/>
    <n v="186.1"/>
  </r>
  <r>
    <x v="12"/>
    <x v="7"/>
    <n v="27602.1"/>
  </r>
  <r>
    <x v="12"/>
    <x v="16"/>
    <n v="0.1"/>
  </r>
  <r>
    <x v="13"/>
    <x v="18"/>
    <n v="15882"/>
  </r>
  <r>
    <x v="13"/>
    <x v="14"/>
    <n v="145.19999999999999"/>
  </r>
  <r>
    <x v="13"/>
    <x v="15"/>
    <n v="3048.4"/>
  </r>
  <r>
    <x v="13"/>
    <x v="2"/>
    <n v="65000"/>
  </r>
  <r>
    <x v="13"/>
    <x v="31"/>
    <n v="5.0999999999999996"/>
  </r>
  <r>
    <x v="13"/>
    <x v="16"/>
    <n v="2052.3000000000002"/>
  </r>
  <r>
    <x v="13"/>
    <x v="18"/>
    <n v="2297.6999999999998"/>
  </r>
  <r>
    <x v="13"/>
    <x v="14"/>
    <n v="7.5"/>
  </r>
  <r>
    <x v="13"/>
    <x v="15"/>
    <n v="858"/>
  </r>
  <r>
    <x v="13"/>
    <x v="2"/>
    <n v="229000"/>
  </r>
  <r>
    <x v="13"/>
    <x v="31"/>
    <n v="34.6"/>
  </r>
  <r>
    <x v="13"/>
    <x v="16"/>
    <n v="5"/>
  </r>
  <r>
    <x v="13"/>
    <x v="29"/>
    <n v="314.60000000000002"/>
  </r>
  <r>
    <x v="13"/>
    <x v="23"/>
    <n v="531.70000000000005"/>
  </r>
  <r>
    <x v="13"/>
    <x v="14"/>
    <n v="2"/>
  </r>
  <r>
    <x v="13"/>
    <x v="15"/>
    <n v="14.1"/>
  </r>
  <r>
    <x v="13"/>
    <x v="39"/>
    <n v="2494.3000000000002"/>
  </r>
  <r>
    <x v="13"/>
    <x v="26"/>
    <n v="5.5"/>
  </r>
  <r>
    <x v="13"/>
    <x v="56"/>
    <n v="149.5"/>
  </r>
  <r>
    <x v="13"/>
    <x v="2"/>
    <n v="387000"/>
  </r>
  <r>
    <x v="13"/>
    <x v="31"/>
    <n v="255.1"/>
  </r>
  <r>
    <x v="13"/>
    <x v="7"/>
    <n v="13639.1"/>
  </r>
  <r>
    <x v="13"/>
    <x v="16"/>
    <n v="0.2"/>
  </r>
  <r>
    <x v="7"/>
    <x v="18"/>
    <n v="15581.5"/>
  </r>
  <r>
    <x v="7"/>
    <x v="14"/>
    <n v="176.3"/>
  </r>
  <r>
    <x v="7"/>
    <x v="15"/>
    <n v="4005.8"/>
  </r>
  <r>
    <x v="7"/>
    <x v="2"/>
    <n v="47000"/>
  </r>
  <r>
    <x v="7"/>
    <x v="31"/>
    <n v="0.7"/>
  </r>
  <r>
    <x v="7"/>
    <x v="16"/>
    <n v="2713.4"/>
  </r>
  <r>
    <x v="7"/>
    <x v="18"/>
    <n v="1467.9"/>
  </r>
  <r>
    <x v="7"/>
    <x v="14"/>
    <n v="29.6"/>
  </r>
  <r>
    <x v="7"/>
    <x v="15"/>
    <n v="578.6"/>
  </r>
  <r>
    <x v="7"/>
    <x v="2"/>
    <n v="278000"/>
  </r>
  <r>
    <x v="7"/>
    <x v="31"/>
    <n v="33"/>
  </r>
  <r>
    <x v="7"/>
    <x v="16"/>
    <n v="2.1"/>
  </r>
  <r>
    <x v="7"/>
    <x v="29"/>
    <n v="192.8"/>
  </r>
  <r>
    <x v="7"/>
    <x v="23"/>
    <n v="492"/>
  </r>
  <r>
    <x v="7"/>
    <x v="15"/>
    <n v="39.299999999999997"/>
  </r>
  <r>
    <x v="7"/>
    <x v="39"/>
    <n v="2678.6"/>
  </r>
  <r>
    <x v="7"/>
    <x v="56"/>
    <n v="230.6"/>
  </r>
  <r>
    <x v="7"/>
    <x v="2"/>
    <n v="370000"/>
  </r>
  <r>
    <x v="7"/>
    <x v="31"/>
    <n v="271.10000000000002"/>
  </r>
  <r>
    <x v="7"/>
    <x v="7"/>
    <n v="34389.300000000003"/>
  </r>
  <r>
    <x v="7"/>
    <x v="16"/>
    <n v="0.9"/>
  </r>
  <r>
    <x v="14"/>
    <x v="18"/>
    <n v="12157.2"/>
  </r>
  <r>
    <x v="14"/>
    <x v="14"/>
    <n v="137.1"/>
  </r>
  <r>
    <x v="14"/>
    <x v="15"/>
    <n v="3703.9"/>
  </r>
  <r>
    <x v="14"/>
    <x v="2"/>
    <n v="41000"/>
  </r>
  <r>
    <x v="14"/>
    <x v="31"/>
    <n v="1.3"/>
  </r>
  <r>
    <x v="14"/>
    <x v="16"/>
    <n v="2042.6"/>
  </r>
  <r>
    <x v="14"/>
    <x v="18"/>
    <n v="1182.3"/>
  </r>
  <r>
    <x v="14"/>
    <x v="14"/>
    <n v="21.9"/>
  </r>
  <r>
    <x v="14"/>
    <x v="15"/>
    <n v="329.4"/>
  </r>
  <r>
    <x v="14"/>
    <x v="2"/>
    <n v="266000"/>
  </r>
  <r>
    <x v="14"/>
    <x v="31"/>
    <n v="32.700000000000003"/>
  </r>
  <r>
    <x v="14"/>
    <x v="16"/>
    <n v="6.8"/>
  </r>
  <r>
    <x v="14"/>
    <x v="29"/>
    <n v="122.4"/>
  </r>
  <r>
    <x v="14"/>
    <x v="23"/>
    <n v="266.3"/>
  </r>
  <r>
    <x v="14"/>
    <x v="15"/>
    <n v="5.6"/>
  </r>
  <r>
    <x v="14"/>
    <x v="39"/>
    <n v="2682.7"/>
  </r>
  <r>
    <x v="14"/>
    <x v="56"/>
    <n v="192.5"/>
  </r>
  <r>
    <x v="14"/>
    <x v="2"/>
    <n v="342000"/>
  </r>
  <r>
    <x v="14"/>
    <x v="31"/>
    <n v="157.9"/>
  </r>
  <r>
    <x v="14"/>
    <x v="7"/>
    <n v="63879.199999999997"/>
  </r>
  <r>
    <x v="15"/>
    <x v="18"/>
    <n v="12194.8"/>
  </r>
  <r>
    <x v="15"/>
    <x v="14"/>
    <n v="155.69999999999999"/>
  </r>
  <r>
    <x v="15"/>
    <x v="15"/>
    <n v="3173.4"/>
  </r>
  <r>
    <x v="15"/>
    <x v="26"/>
    <n v="0.6"/>
  </r>
  <r>
    <x v="15"/>
    <x v="2"/>
    <n v="105000"/>
  </r>
  <r>
    <x v="15"/>
    <x v="31"/>
    <n v="2"/>
  </r>
  <r>
    <x v="15"/>
    <x v="16"/>
    <n v="2103.1999999999998"/>
  </r>
  <r>
    <x v="15"/>
    <x v="18"/>
    <n v="3058.7"/>
  </r>
  <r>
    <x v="15"/>
    <x v="14"/>
    <n v="24.3"/>
  </r>
  <r>
    <x v="15"/>
    <x v="15"/>
    <n v="329.4"/>
  </r>
  <r>
    <x v="15"/>
    <x v="2"/>
    <n v="265000"/>
  </r>
  <r>
    <x v="15"/>
    <x v="31"/>
    <n v="25.5"/>
  </r>
  <r>
    <x v="15"/>
    <x v="16"/>
    <n v="11.3"/>
  </r>
  <r>
    <x v="15"/>
    <x v="29"/>
    <n v="23.6"/>
  </r>
  <r>
    <x v="15"/>
    <x v="23"/>
    <n v="412.7"/>
  </r>
  <r>
    <x v="15"/>
    <x v="14"/>
    <n v="4.7"/>
  </r>
  <r>
    <x v="15"/>
    <x v="15"/>
    <n v="19.7"/>
  </r>
  <r>
    <x v="15"/>
    <x v="39"/>
    <n v="2888.2"/>
  </r>
  <r>
    <x v="15"/>
    <x v="56"/>
    <n v="275.7"/>
  </r>
  <r>
    <x v="15"/>
    <x v="2"/>
    <n v="582000"/>
  </r>
  <r>
    <x v="15"/>
    <x v="31"/>
    <n v="190.4"/>
  </r>
  <r>
    <x v="15"/>
    <x v="7"/>
    <n v="62448.5"/>
  </r>
  <r>
    <x v="16"/>
    <x v="18"/>
    <n v="14605"/>
  </r>
  <r>
    <x v="16"/>
    <x v="14"/>
    <n v="171.4"/>
  </r>
  <r>
    <x v="16"/>
    <x v="15"/>
    <n v="5090.5"/>
  </r>
  <r>
    <x v="16"/>
    <x v="2"/>
    <n v="74000"/>
  </r>
  <r>
    <x v="16"/>
    <x v="31"/>
    <n v="3.4"/>
  </r>
  <r>
    <x v="16"/>
    <x v="16"/>
    <n v="3268.2"/>
  </r>
  <r>
    <x v="16"/>
    <x v="18"/>
    <n v="2218.1"/>
  </r>
  <r>
    <x v="16"/>
    <x v="14"/>
    <n v="17.600000000000001"/>
  </r>
  <r>
    <x v="16"/>
    <x v="15"/>
    <n v="315.60000000000002"/>
  </r>
  <r>
    <x v="16"/>
    <x v="2"/>
    <n v="329000"/>
  </r>
  <r>
    <x v="16"/>
    <x v="31"/>
    <n v="36.700000000000003"/>
  </r>
  <r>
    <x v="16"/>
    <x v="16"/>
    <n v="9.1999999999999993"/>
  </r>
  <r>
    <x v="16"/>
    <x v="29"/>
    <n v="5.2"/>
  </r>
  <r>
    <x v="16"/>
    <x v="23"/>
    <n v="321"/>
  </r>
  <r>
    <x v="16"/>
    <x v="15"/>
    <n v="23.8"/>
  </r>
  <r>
    <x v="16"/>
    <x v="39"/>
    <n v="7107.2"/>
  </r>
  <r>
    <x v="16"/>
    <x v="56"/>
    <n v="168.7"/>
  </r>
  <r>
    <x v="16"/>
    <x v="2"/>
    <n v="338000"/>
  </r>
  <r>
    <x v="16"/>
    <x v="31"/>
    <n v="221.8"/>
  </r>
  <r>
    <x v="16"/>
    <x v="7"/>
    <n v="55667.9"/>
  </r>
  <r>
    <x v="16"/>
    <x v="16"/>
    <n v="4.7"/>
  </r>
  <r>
    <x v="17"/>
    <x v="18"/>
    <n v="8270.9"/>
  </r>
  <r>
    <x v="17"/>
    <x v="14"/>
    <n v="134.9"/>
  </r>
  <r>
    <x v="17"/>
    <x v="15"/>
    <n v="2710.2"/>
  </r>
  <r>
    <x v="17"/>
    <x v="26"/>
    <n v="0.8"/>
  </r>
  <r>
    <x v="17"/>
    <x v="2"/>
    <n v="110000"/>
  </r>
  <r>
    <x v="17"/>
    <x v="31"/>
    <n v="0.2"/>
  </r>
  <r>
    <x v="17"/>
    <x v="16"/>
    <n v="1811.9"/>
  </r>
  <r>
    <x v="17"/>
    <x v="18"/>
    <n v="776"/>
  </r>
  <r>
    <x v="17"/>
    <x v="14"/>
    <n v="30.2"/>
  </r>
  <r>
    <x v="17"/>
    <x v="15"/>
    <n v="537"/>
  </r>
  <r>
    <x v="17"/>
    <x v="2"/>
    <n v="303000"/>
  </r>
  <r>
    <x v="17"/>
    <x v="31"/>
    <n v="18.600000000000001"/>
  </r>
  <r>
    <x v="17"/>
    <x v="16"/>
    <n v="9.1"/>
  </r>
  <r>
    <x v="17"/>
    <x v="29"/>
    <n v="4.8"/>
  </r>
  <r>
    <x v="17"/>
    <x v="23"/>
    <n v="217.9"/>
  </r>
  <r>
    <x v="17"/>
    <x v="14"/>
    <n v="2.4"/>
  </r>
  <r>
    <x v="17"/>
    <x v="15"/>
    <n v="11.1"/>
  </r>
  <r>
    <x v="17"/>
    <x v="39"/>
    <n v="4023"/>
  </r>
  <r>
    <x v="17"/>
    <x v="56"/>
    <n v="147.19999999999999"/>
  </r>
  <r>
    <x v="17"/>
    <x v="2"/>
    <n v="485000"/>
  </r>
  <r>
    <x v="17"/>
    <x v="31"/>
    <n v="86.8"/>
  </r>
  <r>
    <x v="17"/>
    <x v="7"/>
    <n v="36276.400000000001"/>
  </r>
  <r>
    <x v="17"/>
    <x v="16"/>
    <n v="4.8"/>
  </r>
  <r>
    <x v="18"/>
    <x v="18"/>
    <n v="5731.4"/>
  </r>
  <r>
    <x v="18"/>
    <x v="14"/>
    <n v="358.2"/>
  </r>
  <r>
    <x v="18"/>
    <x v="15"/>
    <n v="3312.9"/>
  </r>
  <r>
    <x v="18"/>
    <x v="2"/>
    <n v="24000"/>
  </r>
  <r>
    <x v="18"/>
    <x v="16"/>
    <n v="1774.1"/>
  </r>
  <r>
    <x v="18"/>
    <x v="18"/>
    <n v="1505.6"/>
  </r>
  <r>
    <x v="18"/>
    <x v="14"/>
    <n v="27"/>
  </r>
  <r>
    <x v="18"/>
    <x v="15"/>
    <n v="722.1"/>
  </r>
  <r>
    <x v="18"/>
    <x v="2"/>
    <n v="301000"/>
  </r>
  <r>
    <x v="18"/>
    <x v="31"/>
    <n v="34.1"/>
  </r>
  <r>
    <x v="18"/>
    <x v="16"/>
    <n v="16.5"/>
  </r>
  <r>
    <x v="18"/>
    <x v="29"/>
    <n v="19.100000000000001"/>
  </r>
  <r>
    <x v="18"/>
    <x v="23"/>
    <n v="151"/>
  </r>
  <r>
    <x v="18"/>
    <x v="14"/>
    <n v="4.4000000000000004"/>
  </r>
  <r>
    <x v="18"/>
    <x v="15"/>
    <n v="1.6"/>
  </r>
  <r>
    <x v="18"/>
    <x v="39"/>
    <n v="2224.1"/>
  </r>
  <r>
    <x v="18"/>
    <x v="56"/>
    <n v="110.3"/>
  </r>
  <r>
    <x v="18"/>
    <x v="2"/>
    <n v="267000"/>
  </r>
  <r>
    <x v="18"/>
    <x v="31"/>
    <n v="69.900000000000006"/>
  </r>
  <r>
    <x v="18"/>
    <x v="7"/>
    <n v="22230.1"/>
  </r>
  <r>
    <x v="18"/>
    <x v="16"/>
    <n v="0.8"/>
  </r>
  <r>
    <x v="8"/>
    <x v="72"/>
    <n v="1410"/>
  </r>
  <r>
    <x v="8"/>
    <x v="75"/>
    <n v="1365"/>
  </r>
  <r>
    <x v="8"/>
    <x v="17"/>
    <n v="583"/>
  </r>
  <r>
    <x v="8"/>
    <x v="18"/>
    <n v="338"/>
  </r>
  <r>
    <x v="8"/>
    <x v="75"/>
    <n v="21553"/>
  </r>
  <r>
    <x v="8"/>
    <x v="31"/>
    <n v="2"/>
  </r>
  <r>
    <x v="8"/>
    <x v="16"/>
    <n v="4"/>
  </r>
  <r>
    <x v="8"/>
    <x v="39"/>
    <n v="1332"/>
  </r>
  <r>
    <x v="8"/>
    <x v="75"/>
    <n v="302626"/>
  </r>
  <r>
    <x v="8"/>
    <x v="7"/>
    <n v="18042"/>
  </r>
  <r>
    <x v="8"/>
    <x v="16"/>
    <n v="44"/>
  </r>
  <r>
    <x v="9"/>
    <x v="72"/>
    <n v="550"/>
  </r>
  <r>
    <x v="9"/>
    <x v="2"/>
    <n v="360"/>
  </r>
  <r>
    <x v="9"/>
    <x v="16"/>
    <n v="0"/>
  </r>
  <r>
    <x v="9"/>
    <x v="18"/>
    <n v="127"/>
  </r>
  <r>
    <x v="9"/>
    <x v="23"/>
    <n v="0"/>
  </r>
  <r>
    <x v="9"/>
    <x v="15"/>
    <n v="387"/>
  </r>
  <r>
    <x v="9"/>
    <x v="2"/>
    <n v="18709"/>
  </r>
  <r>
    <x v="9"/>
    <x v="31"/>
    <n v="3"/>
  </r>
  <r>
    <x v="9"/>
    <x v="16"/>
    <n v="15"/>
  </r>
  <r>
    <x v="9"/>
    <x v="29"/>
    <n v="308"/>
  </r>
  <r>
    <x v="9"/>
    <x v="23"/>
    <n v="4"/>
  </r>
  <r>
    <x v="9"/>
    <x v="39"/>
    <n v="1160"/>
  </r>
  <r>
    <x v="9"/>
    <x v="56"/>
    <n v="24"/>
  </r>
  <r>
    <x v="9"/>
    <x v="2"/>
    <n v="239827"/>
  </r>
  <r>
    <x v="9"/>
    <x v="31"/>
    <n v="1"/>
  </r>
  <r>
    <x v="9"/>
    <x v="7"/>
    <n v="18750"/>
  </r>
  <r>
    <x v="9"/>
    <x v="16"/>
    <n v="715"/>
  </r>
  <r>
    <x v="10"/>
    <x v="2"/>
    <n v="1000"/>
  </r>
  <r>
    <x v="10"/>
    <x v="17"/>
    <n v="30"/>
  </r>
  <r>
    <x v="10"/>
    <x v="21"/>
    <n v="10"/>
  </r>
  <r>
    <x v="10"/>
    <x v="11"/>
    <n v="480"/>
  </r>
  <r>
    <x v="10"/>
    <x v="6"/>
    <n v="280"/>
  </r>
  <r>
    <x v="10"/>
    <x v="18"/>
    <n v="2290"/>
  </r>
  <r>
    <x v="10"/>
    <x v="72"/>
    <n v="3280"/>
  </r>
  <r>
    <x v="10"/>
    <x v="14"/>
    <n v="90"/>
  </r>
  <r>
    <x v="10"/>
    <x v="15"/>
    <n v="10"/>
  </r>
  <r>
    <x v="10"/>
    <x v="31"/>
    <n v="10"/>
  </r>
  <r>
    <x v="10"/>
    <x v="8"/>
    <n v="250"/>
  </r>
  <r>
    <x v="10"/>
    <x v="13"/>
    <n v="580"/>
  </r>
  <r>
    <x v="10"/>
    <x v="16"/>
    <n v="160"/>
  </r>
  <r>
    <x v="10"/>
    <x v="21"/>
    <n v="10"/>
  </r>
  <r>
    <x v="10"/>
    <x v="38"/>
    <n v="170"/>
  </r>
  <r>
    <x v="10"/>
    <x v="11"/>
    <n v="950"/>
  </r>
  <r>
    <x v="10"/>
    <x v="68"/>
    <n v="1090"/>
  </r>
  <r>
    <x v="10"/>
    <x v="28"/>
    <n v="20"/>
  </r>
  <r>
    <x v="10"/>
    <x v="15"/>
    <n v="2300"/>
  </r>
  <r>
    <x v="10"/>
    <x v="56"/>
    <n v="330"/>
  </r>
  <r>
    <x v="10"/>
    <x v="31"/>
    <n v="60"/>
  </r>
  <r>
    <x v="10"/>
    <x v="19"/>
    <n v="50"/>
  </r>
  <r>
    <x v="10"/>
    <x v="8"/>
    <n v="300"/>
  </r>
  <r>
    <x v="10"/>
    <x v="16"/>
    <n v="3710"/>
  </r>
  <r>
    <x v="10"/>
    <x v="29"/>
    <n v="980"/>
  </r>
  <r>
    <x v="10"/>
    <x v="2"/>
    <n v="50410"/>
  </r>
  <r>
    <x v="10"/>
    <x v="34"/>
    <n v="15000"/>
  </r>
  <r>
    <x v="10"/>
    <x v="39"/>
    <n v="690"/>
  </r>
  <r>
    <x v="10"/>
    <x v="66"/>
    <n v="60"/>
  </r>
  <r>
    <x v="10"/>
    <x v="2"/>
    <n v="88000"/>
  </r>
  <r>
    <x v="10"/>
    <x v="7"/>
    <n v="37500"/>
  </r>
  <r>
    <x v="0"/>
    <x v="2"/>
    <n v="670"/>
  </r>
  <r>
    <x v="0"/>
    <x v="17"/>
    <n v="20"/>
  </r>
  <r>
    <x v="0"/>
    <x v="21"/>
    <n v="20"/>
  </r>
  <r>
    <x v="0"/>
    <x v="6"/>
    <n v="230"/>
  </r>
  <r>
    <x v="0"/>
    <x v="18"/>
    <n v="173.4"/>
  </r>
  <r>
    <x v="0"/>
    <x v="23"/>
    <n v="3.6"/>
  </r>
  <r>
    <x v="0"/>
    <x v="72"/>
    <n v="3560"/>
  </r>
  <r>
    <x v="0"/>
    <x v="15"/>
    <n v="379"/>
  </r>
  <r>
    <x v="0"/>
    <x v="31"/>
    <n v="1.4"/>
  </r>
  <r>
    <x v="0"/>
    <x v="16"/>
    <n v="445"/>
  </r>
  <r>
    <x v="0"/>
    <x v="21"/>
    <n v="30"/>
  </r>
  <r>
    <x v="0"/>
    <x v="28"/>
    <n v="20"/>
  </r>
  <r>
    <x v="0"/>
    <x v="40"/>
    <n v="13"/>
  </r>
  <r>
    <x v="0"/>
    <x v="56"/>
    <n v="18.7"/>
  </r>
  <r>
    <x v="0"/>
    <x v="19"/>
    <n v="30"/>
  </r>
  <r>
    <x v="0"/>
    <x v="29"/>
    <n v="138.4"/>
  </r>
  <r>
    <x v="0"/>
    <x v="2"/>
    <n v="8460"/>
  </r>
  <r>
    <x v="0"/>
    <x v="38"/>
    <n v="120"/>
  </r>
  <r>
    <x v="0"/>
    <x v="11"/>
    <n v="1490"/>
  </r>
  <r>
    <x v="0"/>
    <x v="68"/>
    <n v="430"/>
  </r>
  <r>
    <x v="0"/>
    <x v="34"/>
    <n v="2240"/>
  </r>
  <r>
    <x v="0"/>
    <x v="39"/>
    <n v="861.7"/>
  </r>
  <r>
    <x v="0"/>
    <x v="66"/>
    <n v="80"/>
  </r>
  <r>
    <x v="0"/>
    <x v="7"/>
    <n v="17909"/>
  </r>
  <r>
    <x v="0"/>
    <x v="8"/>
    <n v="530"/>
  </r>
  <r>
    <x v="0"/>
    <x v="13"/>
    <n v="370"/>
  </r>
  <r>
    <x v="0"/>
    <x v="2"/>
    <n v="244090"/>
  </r>
  <r>
    <x v="1"/>
    <x v="17"/>
    <n v="20"/>
  </r>
  <r>
    <x v="1"/>
    <x v="6"/>
    <n v="290"/>
  </r>
  <r>
    <x v="1"/>
    <x v="18"/>
    <n v="113.8"/>
  </r>
  <r>
    <x v="1"/>
    <x v="23"/>
    <n v="3.4"/>
  </r>
  <r>
    <x v="1"/>
    <x v="72"/>
    <n v="549"/>
  </r>
  <r>
    <x v="1"/>
    <x v="15"/>
    <n v="1009.4"/>
  </r>
  <r>
    <x v="1"/>
    <x v="2"/>
    <n v="303000"/>
  </r>
  <r>
    <x v="1"/>
    <x v="31"/>
    <n v="7.2"/>
  </r>
  <r>
    <x v="1"/>
    <x v="16"/>
    <n v="641.79999999999995"/>
  </r>
  <r>
    <x v="1"/>
    <x v="21"/>
    <n v="40"/>
  </r>
  <r>
    <x v="1"/>
    <x v="28"/>
    <n v="20"/>
  </r>
  <r>
    <x v="1"/>
    <x v="40"/>
    <n v="120"/>
  </r>
  <r>
    <x v="1"/>
    <x v="56"/>
    <n v="10.8"/>
  </r>
  <r>
    <x v="1"/>
    <x v="19"/>
    <n v="100"/>
  </r>
  <r>
    <x v="1"/>
    <x v="29"/>
    <n v="21.3"/>
  </r>
  <r>
    <x v="1"/>
    <x v="38"/>
    <n v="130"/>
  </r>
  <r>
    <x v="1"/>
    <x v="11"/>
    <n v="1580"/>
  </r>
  <r>
    <x v="1"/>
    <x v="68"/>
    <n v="530"/>
  </r>
  <r>
    <x v="1"/>
    <x v="34"/>
    <n v="3890"/>
  </r>
  <r>
    <x v="1"/>
    <x v="39"/>
    <n v="581.6"/>
  </r>
  <r>
    <x v="1"/>
    <x v="7"/>
    <n v="8424.7000000000007"/>
  </r>
  <r>
    <x v="1"/>
    <x v="8"/>
    <n v="690"/>
  </r>
  <r>
    <x v="1"/>
    <x v="13"/>
    <n v="530"/>
  </r>
  <r>
    <x v="2"/>
    <x v="17"/>
    <n v="30"/>
  </r>
  <r>
    <x v="2"/>
    <x v="6"/>
    <n v="180"/>
  </r>
  <r>
    <x v="2"/>
    <x v="18"/>
    <n v="52.2"/>
  </r>
  <r>
    <x v="2"/>
    <x v="23"/>
    <n v="5.3"/>
  </r>
  <r>
    <x v="2"/>
    <x v="72"/>
    <n v="330"/>
  </r>
  <r>
    <x v="2"/>
    <x v="15"/>
    <n v="537.9"/>
  </r>
  <r>
    <x v="2"/>
    <x v="2"/>
    <n v="191000"/>
  </r>
  <r>
    <x v="2"/>
    <x v="31"/>
    <n v="9.3000000000000007"/>
  </r>
  <r>
    <x v="2"/>
    <x v="16"/>
    <n v="634.1"/>
  </r>
  <r>
    <x v="2"/>
    <x v="21"/>
    <n v="10"/>
  </r>
  <r>
    <x v="2"/>
    <x v="28"/>
    <n v="10"/>
  </r>
  <r>
    <x v="2"/>
    <x v="40"/>
    <n v="40"/>
  </r>
  <r>
    <x v="2"/>
    <x v="56"/>
    <n v="65.400000000000006"/>
  </r>
  <r>
    <x v="2"/>
    <x v="19"/>
    <n v="30"/>
  </r>
  <r>
    <x v="2"/>
    <x v="29"/>
    <n v="29"/>
  </r>
  <r>
    <x v="2"/>
    <x v="38"/>
    <n v="110"/>
  </r>
  <r>
    <x v="2"/>
    <x v="11"/>
    <n v="1490"/>
  </r>
  <r>
    <x v="2"/>
    <x v="68"/>
    <n v="470"/>
  </r>
  <r>
    <x v="2"/>
    <x v="34"/>
    <n v="2650"/>
  </r>
  <r>
    <x v="2"/>
    <x v="39"/>
    <n v="873.2"/>
  </r>
  <r>
    <x v="2"/>
    <x v="7"/>
    <n v="19785.5"/>
  </r>
  <r>
    <x v="2"/>
    <x v="8"/>
    <n v="1000"/>
  </r>
  <r>
    <x v="2"/>
    <x v="13"/>
    <n v="330"/>
  </r>
  <r>
    <x v="3"/>
    <x v="17"/>
    <n v="20"/>
  </r>
  <r>
    <x v="3"/>
    <x v="6"/>
    <n v="210"/>
  </r>
  <r>
    <x v="3"/>
    <x v="18"/>
    <n v="94.3"/>
  </r>
  <r>
    <x v="3"/>
    <x v="23"/>
    <n v="0.7"/>
  </r>
  <r>
    <x v="3"/>
    <x v="72"/>
    <n v="157"/>
  </r>
  <r>
    <x v="3"/>
    <x v="15"/>
    <n v="712.7"/>
  </r>
  <r>
    <x v="3"/>
    <x v="2"/>
    <n v="311000"/>
  </r>
  <r>
    <x v="3"/>
    <x v="31"/>
    <n v="12.8"/>
  </r>
  <r>
    <x v="3"/>
    <x v="16"/>
    <n v="780.8"/>
  </r>
  <r>
    <x v="3"/>
    <x v="21"/>
    <n v="30"/>
  </r>
  <r>
    <x v="3"/>
    <x v="28"/>
    <n v="20"/>
  </r>
  <r>
    <x v="3"/>
    <x v="40"/>
    <n v="150"/>
  </r>
  <r>
    <x v="3"/>
    <x v="56"/>
    <n v="19.8"/>
  </r>
  <r>
    <x v="3"/>
    <x v="19"/>
    <n v="30"/>
  </r>
  <r>
    <x v="3"/>
    <x v="29"/>
    <n v="131.4"/>
  </r>
  <r>
    <x v="3"/>
    <x v="38"/>
    <n v="230"/>
  </r>
  <r>
    <x v="3"/>
    <x v="11"/>
    <n v="2900"/>
  </r>
  <r>
    <x v="3"/>
    <x v="68"/>
    <n v="1220"/>
  </r>
  <r>
    <x v="3"/>
    <x v="34"/>
    <n v="2600"/>
  </r>
  <r>
    <x v="3"/>
    <x v="39"/>
    <n v="731.4"/>
  </r>
  <r>
    <x v="3"/>
    <x v="7"/>
    <n v="15729.7"/>
  </r>
  <r>
    <x v="3"/>
    <x v="8"/>
    <n v="1010"/>
  </r>
  <r>
    <x v="3"/>
    <x v="13"/>
    <n v="250"/>
  </r>
  <r>
    <x v="4"/>
    <x v="72"/>
    <n v="632"/>
  </r>
  <r>
    <x v="4"/>
    <x v="21"/>
    <n v="10"/>
  </r>
  <r>
    <x v="4"/>
    <x v="6"/>
    <n v="212"/>
  </r>
  <r>
    <x v="4"/>
    <x v="21"/>
    <n v="30"/>
  </r>
  <r>
    <x v="4"/>
    <x v="28"/>
    <n v="18"/>
  </r>
  <r>
    <x v="4"/>
    <x v="40"/>
    <n v="78"/>
  </r>
  <r>
    <x v="4"/>
    <x v="19"/>
    <n v="37"/>
  </r>
  <r>
    <x v="4"/>
    <x v="18"/>
    <n v="56.7"/>
  </r>
  <r>
    <x v="4"/>
    <x v="14"/>
    <n v="2.7"/>
  </r>
  <r>
    <x v="4"/>
    <x v="15"/>
    <n v="699.8"/>
  </r>
  <r>
    <x v="4"/>
    <x v="2"/>
    <n v="20000"/>
  </r>
  <r>
    <x v="4"/>
    <x v="31"/>
    <n v="85.4"/>
  </r>
  <r>
    <x v="4"/>
    <x v="16"/>
    <n v="26.4"/>
  </r>
  <r>
    <x v="4"/>
    <x v="29"/>
    <n v="109.1"/>
  </r>
  <r>
    <x v="4"/>
    <x v="38"/>
    <n v="176"/>
  </r>
  <r>
    <x v="4"/>
    <x v="11"/>
    <n v="2250"/>
  </r>
  <r>
    <x v="4"/>
    <x v="68"/>
    <n v="993"/>
  </r>
  <r>
    <x v="4"/>
    <x v="34"/>
    <n v="3065"/>
  </r>
  <r>
    <x v="4"/>
    <x v="8"/>
    <n v="889"/>
  </r>
  <r>
    <x v="4"/>
    <x v="13"/>
    <n v="216"/>
  </r>
  <r>
    <x v="4"/>
    <x v="23"/>
    <n v="0.3"/>
  </r>
  <r>
    <x v="4"/>
    <x v="39"/>
    <n v="278.10000000000002"/>
  </r>
  <r>
    <x v="4"/>
    <x v="56"/>
    <n v="361.2"/>
  </r>
  <r>
    <x v="4"/>
    <x v="2"/>
    <n v="337000"/>
  </r>
  <r>
    <x v="4"/>
    <x v="7"/>
    <n v="17737.599999999999"/>
  </r>
  <r>
    <x v="4"/>
    <x v="16"/>
    <n v="333"/>
  </r>
  <r>
    <x v="5"/>
    <x v="72"/>
    <n v="584"/>
  </r>
  <r>
    <x v="5"/>
    <x v="18"/>
    <n v="191.4"/>
  </r>
  <r>
    <x v="5"/>
    <x v="15"/>
    <n v="646.20000000000005"/>
  </r>
  <r>
    <x v="5"/>
    <x v="2"/>
    <n v="25000"/>
  </r>
  <r>
    <x v="5"/>
    <x v="31"/>
    <n v="25.3"/>
  </r>
  <r>
    <x v="5"/>
    <x v="16"/>
    <n v="74.2"/>
  </r>
  <r>
    <x v="5"/>
    <x v="29"/>
    <n v="41.9"/>
  </r>
  <r>
    <x v="5"/>
    <x v="23"/>
    <n v="0.8"/>
  </r>
  <r>
    <x v="5"/>
    <x v="39"/>
    <n v="273.5"/>
  </r>
  <r>
    <x v="5"/>
    <x v="56"/>
    <n v="67.8"/>
  </r>
  <r>
    <x v="5"/>
    <x v="2"/>
    <n v="312000"/>
  </r>
  <r>
    <x v="5"/>
    <x v="7"/>
    <n v="21048"/>
  </r>
  <r>
    <x v="5"/>
    <x v="16"/>
    <n v="318"/>
  </r>
  <r>
    <x v="6"/>
    <x v="72"/>
    <n v="73"/>
  </r>
  <r>
    <x v="6"/>
    <x v="18"/>
    <n v="17.100000000000001"/>
  </r>
  <r>
    <x v="6"/>
    <x v="15"/>
    <n v="1038.2"/>
  </r>
  <r>
    <x v="6"/>
    <x v="2"/>
    <n v="25000"/>
  </r>
  <r>
    <x v="6"/>
    <x v="31"/>
    <n v="39.9"/>
  </r>
  <r>
    <x v="6"/>
    <x v="16"/>
    <n v="19.5"/>
  </r>
  <r>
    <x v="6"/>
    <x v="29"/>
    <n v="142.80000000000001"/>
  </r>
  <r>
    <x v="6"/>
    <x v="23"/>
    <n v="0.8"/>
  </r>
  <r>
    <x v="6"/>
    <x v="15"/>
    <n v="11.2"/>
  </r>
  <r>
    <x v="6"/>
    <x v="39"/>
    <n v="453"/>
  </r>
  <r>
    <x v="6"/>
    <x v="56"/>
    <n v="23.9"/>
  </r>
  <r>
    <x v="6"/>
    <x v="2"/>
    <n v="273000"/>
  </r>
  <r>
    <x v="6"/>
    <x v="7"/>
    <n v="11971.1"/>
  </r>
  <r>
    <x v="6"/>
    <x v="16"/>
    <n v="403.3"/>
  </r>
  <r>
    <x v="11"/>
    <x v="72"/>
    <n v="447"/>
  </r>
  <r>
    <x v="11"/>
    <x v="18"/>
    <n v="131.6"/>
  </r>
  <r>
    <x v="11"/>
    <x v="14"/>
    <n v="2.7"/>
  </r>
  <r>
    <x v="11"/>
    <x v="15"/>
    <n v="1543.4"/>
  </r>
  <r>
    <x v="11"/>
    <x v="2"/>
    <n v="27000"/>
  </r>
  <r>
    <x v="11"/>
    <x v="31"/>
    <n v="58.8"/>
  </r>
  <r>
    <x v="11"/>
    <x v="16"/>
    <n v="62.6"/>
  </r>
  <r>
    <x v="11"/>
    <x v="29"/>
    <n v="155.1"/>
  </r>
  <r>
    <x v="11"/>
    <x v="23"/>
    <n v="1.6"/>
  </r>
  <r>
    <x v="11"/>
    <x v="15"/>
    <n v="0.6"/>
  </r>
  <r>
    <x v="11"/>
    <x v="39"/>
    <n v="409.2"/>
  </r>
  <r>
    <x v="11"/>
    <x v="56"/>
    <n v="15.6"/>
  </r>
  <r>
    <x v="11"/>
    <x v="2"/>
    <n v="280000"/>
  </r>
  <r>
    <x v="11"/>
    <x v="7"/>
    <n v="21277.9"/>
  </r>
  <r>
    <x v="11"/>
    <x v="16"/>
    <n v="947.2"/>
  </r>
  <r>
    <x v="12"/>
    <x v="72"/>
    <n v="370"/>
  </r>
  <r>
    <x v="12"/>
    <x v="16"/>
    <n v="0.5"/>
  </r>
  <r>
    <x v="12"/>
    <x v="18"/>
    <n v="183.3"/>
  </r>
  <r>
    <x v="12"/>
    <x v="14"/>
    <n v="5.6"/>
  </r>
  <r>
    <x v="12"/>
    <x v="15"/>
    <n v="679"/>
  </r>
  <r>
    <x v="12"/>
    <x v="2"/>
    <n v="22000"/>
  </r>
  <r>
    <x v="12"/>
    <x v="31"/>
    <n v="34.5"/>
  </r>
  <r>
    <x v="12"/>
    <x v="16"/>
    <n v="83.1"/>
  </r>
  <r>
    <x v="12"/>
    <x v="29"/>
    <n v="412.7"/>
  </r>
  <r>
    <x v="12"/>
    <x v="23"/>
    <n v="2"/>
  </r>
  <r>
    <x v="12"/>
    <x v="15"/>
    <n v="0.7"/>
  </r>
  <r>
    <x v="12"/>
    <x v="39"/>
    <n v="334.6"/>
  </r>
  <r>
    <x v="12"/>
    <x v="56"/>
    <n v="38.799999999999997"/>
  </r>
  <r>
    <x v="12"/>
    <x v="2"/>
    <n v="317000"/>
  </r>
  <r>
    <x v="12"/>
    <x v="7"/>
    <n v="8888.1"/>
  </r>
  <r>
    <x v="12"/>
    <x v="16"/>
    <n v="434.3"/>
  </r>
  <r>
    <x v="13"/>
    <x v="72"/>
    <n v="673"/>
  </r>
  <r>
    <x v="13"/>
    <x v="18"/>
    <n v="32.4"/>
  </r>
  <r>
    <x v="13"/>
    <x v="14"/>
    <n v="2.4"/>
  </r>
  <r>
    <x v="13"/>
    <x v="15"/>
    <n v="1569.8"/>
  </r>
  <r>
    <x v="13"/>
    <x v="2"/>
    <n v="12000"/>
  </r>
  <r>
    <x v="13"/>
    <x v="31"/>
    <n v="12.7"/>
  </r>
  <r>
    <x v="13"/>
    <x v="16"/>
    <n v="38.6"/>
  </r>
  <r>
    <x v="13"/>
    <x v="29"/>
    <n v="529.70000000000005"/>
  </r>
  <r>
    <x v="13"/>
    <x v="18"/>
    <n v="99.4"/>
  </r>
  <r>
    <x v="13"/>
    <x v="23"/>
    <n v="4"/>
  </r>
  <r>
    <x v="13"/>
    <x v="15"/>
    <n v="0.2"/>
  </r>
  <r>
    <x v="13"/>
    <x v="39"/>
    <n v="975.7"/>
  </r>
  <r>
    <x v="13"/>
    <x v="56"/>
    <n v="42.3"/>
  </r>
  <r>
    <x v="13"/>
    <x v="2"/>
    <n v="311000"/>
  </r>
  <r>
    <x v="13"/>
    <x v="7"/>
    <n v="7689.7"/>
  </r>
  <r>
    <x v="13"/>
    <x v="16"/>
    <n v="121.4"/>
  </r>
  <r>
    <x v="7"/>
    <x v="72"/>
    <n v="888"/>
  </r>
  <r>
    <x v="7"/>
    <x v="16"/>
    <n v="0.4"/>
  </r>
  <r>
    <x v="7"/>
    <x v="18"/>
    <n v="46.9"/>
  </r>
  <r>
    <x v="7"/>
    <x v="23"/>
    <n v="0.7"/>
  </r>
  <r>
    <x v="7"/>
    <x v="14"/>
    <n v="101"/>
  </r>
  <r>
    <x v="7"/>
    <x v="15"/>
    <n v="1241.5"/>
  </r>
  <r>
    <x v="7"/>
    <x v="2"/>
    <n v="4000"/>
  </r>
  <r>
    <x v="7"/>
    <x v="31"/>
    <n v="73.5"/>
  </r>
  <r>
    <x v="7"/>
    <x v="16"/>
    <n v="137.1"/>
  </r>
  <r>
    <x v="7"/>
    <x v="29"/>
    <n v="159"/>
  </r>
  <r>
    <x v="7"/>
    <x v="15"/>
    <n v="0.1"/>
  </r>
  <r>
    <x v="7"/>
    <x v="39"/>
    <n v="325.89999999999998"/>
  </r>
  <r>
    <x v="7"/>
    <x v="56"/>
    <n v="324"/>
  </r>
  <r>
    <x v="7"/>
    <x v="2"/>
    <n v="285000"/>
  </r>
  <r>
    <x v="7"/>
    <x v="7"/>
    <n v="16401.900000000001"/>
  </r>
  <r>
    <x v="7"/>
    <x v="16"/>
    <n v="434.3"/>
  </r>
  <r>
    <x v="14"/>
    <x v="72"/>
    <n v="390"/>
  </r>
  <r>
    <x v="14"/>
    <x v="18"/>
    <n v="18.2"/>
  </r>
  <r>
    <x v="14"/>
    <x v="14"/>
    <n v="6.7"/>
  </r>
  <r>
    <x v="14"/>
    <x v="15"/>
    <n v="751.3"/>
  </r>
  <r>
    <x v="14"/>
    <x v="2"/>
    <n v="11000"/>
  </r>
  <r>
    <x v="14"/>
    <x v="31"/>
    <n v="26.6"/>
  </r>
  <r>
    <x v="14"/>
    <x v="16"/>
    <n v="18.2"/>
  </r>
  <r>
    <x v="14"/>
    <x v="29"/>
    <n v="37.299999999999997"/>
  </r>
  <r>
    <x v="14"/>
    <x v="23"/>
    <n v="6.5"/>
  </r>
  <r>
    <x v="14"/>
    <x v="15"/>
    <n v="5.9"/>
  </r>
  <r>
    <x v="14"/>
    <x v="39"/>
    <n v="70.3"/>
  </r>
  <r>
    <x v="14"/>
    <x v="56"/>
    <n v="65.099999999999994"/>
  </r>
  <r>
    <x v="14"/>
    <x v="2"/>
    <n v="275000"/>
  </r>
  <r>
    <x v="14"/>
    <x v="7"/>
    <n v="6673.1"/>
  </r>
  <r>
    <x v="14"/>
    <x v="16"/>
    <n v="298.39999999999998"/>
  </r>
  <r>
    <x v="15"/>
    <x v="72"/>
    <n v="78.2"/>
  </r>
  <r>
    <x v="15"/>
    <x v="16"/>
    <n v="1.1000000000000001"/>
  </r>
  <r>
    <x v="15"/>
    <x v="18"/>
    <n v="5.9"/>
  </r>
  <r>
    <x v="15"/>
    <x v="14"/>
    <n v="28.7"/>
  </r>
  <r>
    <x v="15"/>
    <x v="15"/>
    <n v="693.9"/>
  </r>
  <r>
    <x v="15"/>
    <x v="2"/>
    <n v="5000"/>
  </r>
  <r>
    <x v="15"/>
    <x v="31"/>
    <n v="17.100000000000001"/>
  </r>
  <r>
    <x v="15"/>
    <x v="16"/>
    <n v="40.700000000000003"/>
  </r>
  <r>
    <x v="15"/>
    <x v="29"/>
    <n v="10"/>
  </r>
  <r>
    <x v="15"/>
    <x v="15"/>
    <n v="3.6"/>
  </r>
  <r>
    <x v="15"/>
    <x v="39"/>
    <n v="92.7"/>
  </r>
  <r>
    <x v="15"/>
    <x v="56"/>
    <n v="537.4"/>
  </r>
  <r>
    <x v="15"/>
    <x v="2"/>
    <n v="350000"/>
  </r>
  <r>
    <x v="15"/>
    <x v="7"/>
    <n v="823.2"/>
  </r>
  <r>
    <x v="15"/>
    <x v="16"/>
    <n v="267.3"/>
  </r>
  <r>
    <x v="16"/>
    <x v="72"/>
    <n v="77.2"/>
  </r>
  <r>
    <x v="16"/>
    <x v="16"/>
    <n v="0.5"/>
  </r>
  <r>
    <x v="16"/>
    <x v="18"/>
    <n v="10.3"/>
  </r>
  <r>
    <x v="16"/>
    <x v="23"/>
    <n v="0.2"/>
  </r>
  <r>
    <x v="16"/>
    <x v="14"/>
    <n v="4.2"/>
  </r>
  <r>
    <x v="16"/>
    <x v="15"/>
    <n v="1692.9"/>
  </r>
  <r>
    <x v="16"/>
    <x v="2"/>
    <n v="8000"/>
  </r>
  <r>
    <x v="16"/>
    <x v="31"/>
    <n v="26.2"/>
  </r>
  <r>
    <x v="16"/>
    <x v="16"/>
    <n v="47.8"/>
  </r>
  <r>
    <x v="16"/>
    <x v="29"/>
    <n v="19.399999999999999"/>
  </r>
  <r>
    <x v="16"/>
    <x v="15"/>
    <n v="22.5"/>
  </r>
  <r>
    <x v="16"/>
    <x v="39"/>
    <n v="323.8"/>
  </r>
  <r>
    <x v="16"/>
    <x v="56"/>
    <n v="234.2"/>
  </r>
  <r>
    <x v="16"/>
    <x v="2"/>
    <n v="239000"/>
  </r>
  <r>
    <x v="16"/>
    <x v="7"/>
    <n v="6576.2"/>
  </r>
  <r>
    <x v="16"/>
    <x v="16"/>
    <n v="568.70000000000005"/>
  </r>
  <r>
    <x v="17"/>
    <x v="72"/>
    <n v="53.3"/>
  </r>
  <r>
    <x v="17"/>
    <x v="18"/>
    <n v="74.900000000000006"/>
  </r>
  <r>
    <x v="17"/>
    <x v="14"/>
    <n v="37.700000000000003"/>
  </r>
  <r>
    <x v="17"/>
    <x v="15"/>
    <n v="2071"/>
  </r>
  <r>
    <x v="17"/>
    <x v="2"/>
    <n v="11000"/>
  </r>
  <r>
    <x v="17"/>
    <x v="31"/>
    <n v="12.8"/>
  </r>
  <r>
    <x v="17"/>
    <x v="16"/>
    <n v="65.900000000000006"/>
  </r>
  <r>
    <x v="17"/>
    <x v="29"/>
    <n v="3.5"/>
  </r>
  <r>
    <x v="17"/>
    <x v="39"/>
    <n v="388.3"/>
  </r>
  <r>
    <x v="17"/>
    <x v="56"/>
    <n v="79"/>
  </r>
  <r>
    <x v="17"/>
    <x v="2"/>
    <n v="222000"/>
  </r>
  <r>
    <x v="17"/>
    <x v="7"/>
    <n v="5616"/>
  </r>
  <r>
    <x v="17"/>
    <x v="16"/>
    <n v="1446.5"/>
  </r>
  <r>
    <x v="18"/>
    <x v="72"/>
    <n v="80.8"/>
  </r>
  <r>
    <x v="18"/>
    <x v="18"/>
    <n v="31.7"/>
  </r>
  <r>
    <x v="18"/>
    <x v="15"/>
    <n v="1543.3"/>
  </r>
  <r>
    <x v="18"/>
    <x v="2"/>
    <n v="5000"/>
  </r>
  <r>
    <x v="18"/>
    <x v="31"/>
    <n v="11.2"/>
  </r>
  <r>
    <x v="18"/>
    <x v="16"/>
    <n v="158.30000000000001"/>
  </r>
  <r>
    <x v="18"/>
    <x v="29"/>
    <n v="4.5999999999999996"/>
  </r>
  <r>
    <x v="18"/>
    <x v="39"/>
    <n v="324.60000000000002"/>
  </r>
  <r>
    <x v="18"/>
    <x v="56"/>
    <n v="53.5"/>
  </r>
  <r>
    <x v="18"/>
    <x v="2"/>
    <n v="402000"/>
  </r>
  <r>
    <x v="18"/>
    <x v="7"/>
    <n v="6555.8"/>
  </r>
  <r>
    <x v="18"/>
    <x v="16"/>
    <n v="693.5"/>
  </r>
  <r>
    <x v="8"/>
    <x v="17"/>
    <n v="45"/>
  </r>
  <r>
    <x v="8"/>
    <x v="14"/>
    <n v="248"/>
  </r>
  <r>
    <x v="8"/>
    <x v="75"/>
    <n v="11558"/>
  </r>
  <r>
    <x v="8"/>
    <x v="26"/>
    <n v="19"/>
  </r>
  <r>
    <x v="8"/>
    <x v="16"/>
    <n v="4"/>
  </r>
  <r>
    <x v="8"/>
    <x v="29"/>
    <n v="24"/>
  </r>
  <r>
    <x v="8"/>
    <x v="17"/>
    <n v="62"/>
  </r>
  <r>
    <x v="8"/>
    <x v="18"/>
    <n v="378"/>
  </r>
  <r>
    <x v="8"/>
    <x v="14"/>
    <n v="1"/>
  </r>
  <r>
    <x v="8"/>
    <x v="75"/>
    <n v="2854"/>
  </r>
  <r>
    <x v="8"/>
    <x v="26"/>
    <n v="1"/>
  </r>
  <r>
    <x v="8"/>
    <x v="31"/>
    <n v="13"/>
  </r>
  <r>
    <x v="8"/>
    <x v="16"/>
    <n v="3"/>
  </r>
  <r>
    <x v="8"/>
    <x v="39"/>
    <n v="340"/>
  </r>
  <r>
    <x v="8"/>
    <x v="17"/>
    <n v="149"/>
  </r>
  <r>
    <x v="8"/>
    <x v="18"/>
    <n v="2"/>
  </r>
  <r>
    <x v="8"/>
    <x v="23"/>
    <n v="766"/>
  </r>
  <r>
    <x v="8"/>
    <x v="75"/>
    <n v="87912"/>
  </r>
  <r>
    <x v="8"/>
    <x v="31"/>
    <n v="191"/>
  </r>
  <r>
    <x v="8"/>
    <x v="7"/>
    <n v="11537"/>
  </r>
  <r>
    <x v="8"/>
    <x v="16"/>
    <n v="41"/>
  </r>
  <r>
    <x v="9"/>
    <x v="18"/>
    <n v="13"/>
  </r>
  <r>
    <x v="9"/>
    <x v="14"/>
    <n v="360"/>
  </r>
  <r>
    <x v="9"/>
    <x v="15"/>
    <n v="45"/>
  </r>
  <r>
    <x v="9"/>
    <x v="26"/>
    <n v="6"/>
  </r>
  <r>
    <x v="9"/>
    <x v="2"/>
    <n v="3588"/>
  </r>
  <r>
    <x v="9"/>
    <x v="16"/>
    <n v="9"/>
  </r>
  <r>
    <x v="9"/>
    <x v="18"/>
    <n v="23"/>
  </r>
  <r>
    <x v="9"/>
    <x v="15"/>
    <n v="54"/>
  </r>
  <r>
    <x v="9"/>
    <x v="2"/>
    <n v="1409"/>
  </r>
  <r>
    <x v="9"/>
    <x v="31"/>
    <n v="5"/>
  </r>
  <r>
    <x v="9"/>
    <x v="29"/>
    <n v="29"/>
  </r>
  <r>
    <x v="9"/>
    <x v="18"/>
    <n v="21"/>
  </r>
  <r>
    <x v="9"/>
    <x v="23"/>
    <n v="552"/>
  </r>
  <r>
    <x v="9"/>
    <x v="14"/>
    <n v="2"/>
  </r>
  <r>
    <x v="9"/>
    <x v="15"/>
    <n v="137"/>
  </r>
  <r>
    <x v="9"/>
    <x v="39"/>
    <n v="323"/>
  </r>
  <r>
    <x v="9"/>
    <x v="26"/>
    <n v="7"/>
  </r>
  <r>
    <x v="9"/>
    <x v="56"/>
    <n v="32"/>
  </r>
  <r>
    <x v="9"/>
    <x v="2"/>
    <n v="50511"/>
  </r>
  <r>
    <x v="9"/>
    <x v="31"/>
    <n v="276"/>
  </r>
  <r>
    <x v="9"/>
    <x v="7"/>
    <n v="19066"/>
  </r>
  <r>
    <x v="9"/>
    <x v="16"/>
    <n v="70"/>
  </r>
  <r>
    <x v="10"/>
    <x v="2"/>
    <n v="10000"/>
  </r>
  <r>
    <x v="10"/>
    <x v="17"/>
    <n v="2870"/>
  </r>
  <r>
    <x v="10"/>
    <x v="21"/>
    <n v="70"/>
  </r>
  <r>
    <x v="10"/>
    <x v="22"/>
    <n v="160"/>
  </r>
  <r>
    <x v="10"/>
    <x v="11"/>
    <n v="300"/>
  </r>
  <r>
    <x v="10"/>
    <x v="6"/>
    <n v="20"/>
  </r>
  <r>
    <x v="10"/>
    <x v="18"/>
    <n v="130"/>
  </r>
  <r>
    <x v="10"/>
    <x v="14"/>
    <n v="1480"/>
  </r>
  <r>
    <x v="10"/>
    <x v="57"/>
    <n v="740"/>
  </r>
  <r>
    <x v="10"/>
    <x v="15"/>
    <n v="470"/>
  </r>
  <r>
    <x v="10"/>
    <x v="64"/>
    <n v="40"/>
  </r>
  <r>
    <x v="10"/>
    <x v="26"/>
    <n v="30"/>
  </r>
  <r>
    <x v="10"/>
    <x v="31"/>
    <n v="850"/>
  </r>
  <r>
    <x v="10"/>
    <x v="37"/>
    <n v="140"/>
  </r>
  <r>
    <x v="10"/>
    <x v="8"/>
    <n v="2230"/>
  </r>
  <r>
    <x v="10"/>
    <x v="13"/>
    <n v="70"/>
  </r>
  <r>
    <x v="10"/>
    <x v="16"/>
    <n v="320"/>
  </r>
  <r>
    <x v="10"/>
    <x v="21"/>
    <n v="40"/>
  </r>
  <r>
    <x v="10"/>
    <x v="38"/>
    <n v="110"/>
  </r>
  <r>
    <x v="10"/>
    <x v="11"/>
    <n v="130"/>
  </r>
  <r>
    <x v="10"/>
    <x v="68"/>
    <n v="380"/>
  </r>
  <r>
    <x v="10"/>
    <x v="28"/>
    <n v="90"/>
  </r>
  <r>
    <x v="10"/>
    <x v="18"/>
    <n v="110"/>
  </r>
  <r>
    <x v="10"/>
    <x v="23"/>
    <n v="2790"/>
  </r>
  <r>
    <x v="10"/>
    <x v="32"/>
    <n v="50"/>
  </r>
  <r>
    <x v="10"/>
    <x v="14"/>
    <n v="30"/>
  </r>
  <r>
    <x v="10"/>
    <x v="15"/>
    <n v="2200"/>
  </r>
  <r>
    <x v="10"/>
    <x v="56"/>
    <n v="330"/>
  </r>
  <r>
    <x v="10"/>
    <x v="31"/>
    <n v="340"/>
  </r>
  <r>
    <x v="10"/>
    <x v="19"/>
    <n v="320"/>
  </r>
  <r>
    <x v="10"/>
    <x v="16"/>
    <n v="520"/>
  </r>
  <r>
    <x v="10"/>
    <x v="29"/>
    <n v="200"/>
  </r>
  <r>
    <x v="10"/>
    <x v="2"/>
    <n v="1370"/>
  </r>
  <r>
    <x v="10"/>
    <x v="34"/>
    <n v="3780"/>
  </r>
  <r>
    <x v="10"/>
    <x v="39"/>
    <n v="420"/>
  </r>
  <r>
    <x v="10"/>
    <x v="2"/>
    <n v="86000"/>
  </r>
  <r>
    <x v="10"/>
    <x v="7"/>
    <n v="17010"/>
  </r>
  <r>
    <x v="0"/>
    <x v="2"/>
    <n v="5940"/>
  </r>
  <r>
    <x v="0"/>
    <x v="17"/>
    <n v="2720"/>
  </r>
  <r>
    <x v="0"/>
    <x v="21"/>
    <n v="50"/>
  </r>
  <r>
    <x v="0"/>
    <x v="22"/>
    <n v="220"/>
  </r>
  <r>
    <x v="0"/>
    <x v="18"/>
    <n v="23.4"/>
  </r>
  <r>
    <x v="0"/>
    <x v="23"/>
    <n v="689.3"/>
  </r>
  <r>
    <x v="0"/>
    <x v="14"/>
    <n v="422"/>
  </r>
  <r>
    <x v="0"/>
    <x v="57"/>
    <n v="880"/>
  </r>
  <r>
    <x v="0"/>
    <x v="15"/>
    <n v="269.39999999999998"/>
  </r>
  <r>
    <x v="0"/>
    <x v="64"/>
    <n v="50"/>
  </r>
  <r>
    <x v="0"/>
    <x v="1"/>
    <n v="340"/>
  </r>
  <r>
    <x v="0"/>
    <x v="26"/>
    <n v="8.3000000000000007"/>
  </r>
  <r>
    <x v="0"/>
    <x v="31"/>
    <n v="233.8"/>
  </r>
  <r>
    <x v="0"/>
    <x v="37"/>
    <n v="80"/>
  </r>
  <r>
    <x v="0"/>
    <x v="16"/>
    <n v="122.5"/>
  </r>
  <r>
    <x v="0"/>
    <x v="21"/>
    <n v="30"/>
  </r>
  <r>
    <x v="0"/>
    <x v="28"/>
    <n v="50"/>
  </r>
  <r>
    <x v="0"/>
    <x v="32"/>
    <n v="20"/>
  </r>
  <r>
    <x v="0"/>
    <x v="40"/>
    <n v="5"/>
  </r>
  <r>
    <x v="0"/>
    <x v="56"/>
    <n v="14.1"/>
  </r>
  <r>
    <x v="0"/>
    <x v="19"/>
    <n v="130"/>
  </r>
  <r>
    <x v="0"/>
    <x v="29"/>
    <n v="42.5"/>
  </r>
  <r>
    <x v="0"/>
    <x v="2"/>
    <n v="1060"/>
  </r>
  <r>
    <x v="0"/>
    <x v="38"/>
    <n v="90"/>
  </r>
  <r>
    <x v="0"/>
    <x v="11"/>
    <n v="870"/>
  </r>
  <r>
    <x v="0"/>
    <x v="68"/>
    <n v="310"/>
  </r>
  <r>
    <x v="0"/>
    <x v="34"/>
    <n v="2270"/>
  </r>
  <r>
    <x v="0"/>
    <x v="39"/>
    <n v="389.5"/>
  </r>
  <r>
    <x v="0"/>
    <x v="7"/>
    <n v="2847.2"/>
  </r>
  <r>
    <x v="0"/>
    <x v="8"/>
    <n v="2490"/>
  </r>
  <r>
    <x v="0"/>
    <x v="27"/>
    <n v="10"/>
  </r>
  <r>
    <x v="0"/>
    <x v="2"/>
    <n v="28210"/>
  </r>
  <r>
    <x v="1"/>
    <x v="17"/>
    <n v="2670"/>
  </r>
  <r>
    <x v="1"/>
    <x v="21"/>
    <n v="20"/>
  </r>
  <r>
    <x v="1"/>
    <x v="6"/>
    <n v="10"/>
  </r>
  <r>
    <x v="1"/>
    <x v="18"/>
    <n v="27.4"/>
  </r>
  <r>
    <x v="1"/>
    <x v="23"/>
    <n v="907.4"/>
  </r>
  <r>
    <x v="1"/>
    <x v="14"/>
    <n v="102.1"/>
  </r>
  <r>
    <x v="1"/>
    <x v="15"/>
    <n v="375.5"/>
  </r>
  <r>
    <x v="1"/>
    <x v="64"/>
    <n v="40"/>
  </r>
  <r>
    <x v="1"/>
    <x v="1"/>
    <n v="20"/>
  </r>
  <r>
    <x v="1"/>
    <x v="26"/>
    <n v="3.6"/>
  </r>
  <r>
    <x v="1"/>
    <x v="2"/>
    <n v="88000"/>
  </r>
  <r>
    <x v="1"/>
    <x v="31"/>
    <n v="279.39999999999998"/>
  </r>
  <r>
    <x v="1"/>
    <x v="37"/>
    <n v="40"/>
  </r>
  <r>
    <x v="1"/>
    <x v="16"/>
    <n v="100.4"/>
  </r>
  <r>
    <x v="1"/>
    <x v="21"/>
    <n v="30"/>
  </r>
  <r>
    <x v="1"/>
    <x v="28"/>
    <n v="140"/>
  </r>
  <r>
    <x v="1"/>
    <x v="40"/>
    <n v="1210"/>
  </r>
  <r>
    <x v="1"/>
    <x v="56"/>
    <n v="13.7"/>
  </r>
  <r>
    <x v="1"/>
    <x v="19"/>
    <n v="370"/>
  </r>
  <r>
    <x v="1"/>
    <x v="29"/>
    <n v="66.099999999999994"/>
  </r>
  <r>
    <x v="1"/>
    <x v="38"/>
    <n v="150"/>
  </r>
  <r>
    <x v="1"/>
    <x v="11"/>
    <n v="730"/>
  </r>
  <r>
    <x v="1"/>
    <x v="68"/>
    <n v="410"/>
  </r>
  <r>
    <x v="1"/>
    <x v="34"/>
    <n v="5780"/>
  </r>
  <r>
    <x v="1"/>
    <x v="39"/>
    <n v="393.2"/>
  </r>
  <r>
    <x v="1"/>
    <x v="7"/>
    <n v="3317.6"/>
  </r>
  <r>
    <x v="1"/>
    <x v="8"/>
    <n v="2720"/>
  </r>
  <r>
    <x v="1"/>
    <x v="13"/>
    <n v="160"/>
  </r>
  <r>
    <x v="2"/>
    <x v="17"/>
    <n v="2110"/>
  </r>
  <r>
    <x v="2"/>
    <x v="21"/>
    <n v="30"/>
  </r>
  <r>
    <x v="2"/>
    <x v="6"/>
    <n v="410"/>
  </r>
  <r>
    <x v="2"/>
    <x v="18"/>
    <n v="12.3"/>
  </r>
  <r>
    <x v="2"/>
    <x v="23"/>
    <n v="600.20000000000005"/>
  </r>
  <r>
    <x v="2"/>
    <x v="14"/>
    <n v="307.7"/>
  </r>
  <r>
    <x v="2"/>
    <x v="15"/>
    <n v="228.5"/>
  </r>
  <r>
    <x v="2"/>
    <x v="26"/>
    <n v="0.6"/>
  </r>
  <r>
    <x v="2"/>
    <x v="2"/>
    <n v="31000"/>
  </r>
  <r>
    <x v="2"/>
    <x v="31"/>
    <n v="106.8"/>
  </r>
  <r>
    <x v="2"/>
    <x v="37"/>
    <n v="90"/>
  </r>
  <r>
    <x v="2"/>
    <x v="16"/>
    <n v="49.6"/>
  </r>
  <r>
    <x v="2"/>
    <x v="21"/>
    <n v="30"/>
  </r>
  <r>
    <x v="2"/>
    <x v="28"/>
    <n v="120"/>
  </r>
  <r>
    <x v="2"/>
    <x v="40"/>
    <n v="140"/>
  </r>
  <r>
    <x v="2"/>
    <x v="56"/>
    <n v="7.1"/>
  </r>
  <r>
    <x v="2"/>
    <x v="19"/>
    <n v="40"/>
  </r>
  <r>
    <x v="2"/>
    <x v="29"/>
    <n v="34.6"/>
  </r>
  <r>
    <x v="2"/>
    <x v="38"/>
    <n v="290"/>
  </r>
  <r>
    <x v="2"/>
    <x v="11"/>
    <n v="580"/>
  </r>
  <r>
    <x v="2"/>
    <x v="68"/>
    <n v="640"/>
  </r>
  <r>
    <x v="2"/>
    <x v="34"/>
    <n v="5560"/>
  </r>
  <r>
    <x v="2"/>
    <x v="39"/>
    <n v="245.8"/>
  </r>
  <r>
    <x v="2"/>
    <x v="7"/>
    <n v="1612"/>
  </r>
  <r>
    <x v="2"/>
    <x v="8"/>
    <n v="3000"/>
  </r>
  <r>
    <x v="2"/>
    <x v="13"/>
    <n v="650"/>
  </r>
  <r>
    <x v="3"/>
    <x v="17"/>
    <n v="1810"/>
  </r>
  <r>
    <x v="3"/>
    <x v="21"/>
    <n v="30"/>
  </r>
  <r>
    <x v="3"/>
    <x v="6"/>
    <n v="240"/>
  </r>
  <r>
    <x v="3"/>
    <x v="18"/>
    <n v="26.4"/>
  </r>
  <r>
    <x v="3"/>
    <x v="23"/>
    <n v="1678.5"/>
  </r>
  <r>
    <x v="3"/>
    <x v="14"/>
    <n v="262.7"/>
  </r>
  <r>
    <x v="3"/>
    <x v="15"/>
    <n v="648.9"/>
  </r>
  <r>
    <x v="3"/>
    <x v="1"/>
    <n v="150"/>
  </r>
  <r>
    <x v="3"/>
    <x v="26"/>
    <n v="1.6"/>
  </r>
  <r>
    <x v="3"/>
    <x v="2"/>
    <n v="132000"/>
  </r>
  <r>
    <x v="3"/>
    <x v="31"/>
    <n v="121.2"/>
  </r>
  <r>
    <x v="3"/>
    <x v="37"/>
    <n v="40"/>
  </r>
  <r>
    <x v="3"/>
    <x v="19"/>
    <n v="20"/>
  </r>
  <r>
    <x v="3"/>
    <x v="16"/>
    <n v="210"/>
  </r>
  <r>
    <x v="3"/>
    <x v="21"/>
    <n v="20"/>
  </r>
  <r>
    <x v="3"/>
    <x v="28"/>
    <n v="280"/>
  </r>
  <r>
    <x v="3"/>
    <x v="40"/>
    <n v="180"/>
  </r>
  <r>
    <x v="3"/>
    <x v="56"/>
    <n v="37.5"/>
  </r>
  <r>
    <x v="3"/>
    <x v="19"/>
    <n v="70"/>
  </r>
  <r>
    <x v="3"/>
    <x v="29"/>
    <n v="153.5"/>
  </r>
  <r>
    <x v="3"/>
    <x v="38"/>
    <n v="380"/>
  </r>
  <r>
    <x v="3"/>
    <x v="11"/>
    <n v="710"/>
  </r>
  <r>
    <x v="3"/>
    <x v="68"/>
    <n v="760"/>
  </r>
  <r>
    <x v="3"/>
    <x v="34"/>
    <n v="6020"/>
  </r>
  <r>
    <x v="3"/>
    <x v="39"/>
    <n v="489.7"/>
  </r>
  <r>
    <x v="3"/>
    <x v="7"/>
    <n v="1316.2"/>
  </r>
  <r>
    <x v="3"/>
    <x v="8"/>
    <n v="3000"/>
  </r>
  <r>
    <x v="3"/>
    <x v="13"/>
    <n v="390"/>
  </r>
  <r>
    <x v="4"/>
    <x v="18"/>
    <n v="8"/>
  </r>
  <r>
    <x v="4"/>
    <x v="14"/>
    <n v="312.89999999999998"/>
  </r>
  <r>
    <x v="4"/>
    <x v="15"/>
    <n v="60.8"/>
  </r>
  <r>
    <x v="4"/>
    <x v="26"/>
    <n v="5.6"/>
  </r>
  <r>
    <x v="4"/>
    <x v="2"/>
    <n v="10000"/>
  </r>
  <r>
    <x v="4"/>
    <x v="31"/>
    <n v="0.7"/>
  </r>
  <r>
    <x v="4"/>
    <x v="16"/>
    <n v="2.4"/>
  </r>
  <r>
    <x v="4"/>
    <x v="21"/>
    <n v="40"/>
  </r>
  <r>
    <x v="4"/>
    <x v="6"/>
    <n v="275"/>
  </r>
  <r>
    <x v="4"/>
    <x v="37"/>
    <n v="90"/>
  </r>
  <r>
    <x v="4"/>
    <x v="21"/>
    <n v="40"/>
  </r>
  <r>
    <x v="4"/>
    <x v="28"/>
    <n v="400"/>
  </r>
  <r>
    <x v="4"/>
    <x v="32"/>
    <n v="40"/>
  </r>
  <r>
    <x v="4"/>
    <x v="40"/>
    <n v="1654"/>
  </r>
  <r>
    <x v="4"/>
    <x v="19"/>
    <n v="25"/>
  </r>
  <r>
    <x v="4"/>
    <x v="18"/>
    <n v="8.8000000000000007"/>
  </r>
  <r>
    <x v="4"/>
    <x v="15"/>
    <n v="124.9"/>
  </r>
  <r>
    <x v="4"/>
    <x v="2"/>
    <n v="1000"/>
  </r>
  <r>
    <x v="4"/>
    <x v="31"/>
    <n v="0.5"/>
  </r>
  <r>
    <x v="4"/>
    <x v="16"/>
    <n v="0.2"/>
  </r>
  <r>
    <x v="4"/>
    <x v="29"/>
    <n v="51.7"/>
  </r>
  <r>
    <x v="4"/>
    <x v="38"/>
    <n v="287"/>
  </r>
  <r>
    <x v="4"/>
    <x v="11"/>
    <n v="800"/>
  </r>
  <r>
    <x v="4"/>
    <x v="68"/>
    <n v="549"/>
  </r>
  <r>
    <x v="4"/>
    <x v="34"/>
    <n v="4428"/>
  </r>
  <r>
    <x v="4"/>
    <x v="8"/>
    <n v="3058"/>
  </r>
  <r>
    <x v="4"/>
    <x v="13"/>
    <n v="293"/>
  </r>
  <r>
    <x v="4"/>
    <x v="18"/>
    <n v="38.5"/>
  </r>
  <r>
    <x v="4"/>
    <x v="23"/>
    <n v="1025.2"/>
  </r>
  <r>
    <x v="4"/>
    <x v="15"/>
    <n v="322.39999999999998"/>
  </r>
  <r>
    <x v="4"/>
    <x v="39"/>
    <n v="447.7"/>
  </r>
  <r>
    <x v="4"/>
    <x v="26"/>
    <n v="2"/>
  </r>
  <r>
    <x v="4"/>
    <x v="56"/>
    <n v="29.6"/>
  </r>
  <r>
    <x v="4"/>
    <x v="2"/>
    <n v="86000"/>
  </r>
  <r>
    <x v="4"/>
    <x v="31"/>
    <n v="195.8"/>
  </r>
  <r>
    <x v="4"/>
    <x v="7"/>
    <n v="1112.8"/>
  </r>
  <r>
    <x v="4"/>
    <x v="16"/>
    <n v="99.8"/>
  </r>
  <r>
    <x v="5"/>
    <x v="18"/>
    <n v="23.8"/>
  </r>
  <r>
    <x v="5"/>
    <x v="14"/>
    <n v="291"/>
  </r>
  <r>
    <x v="5"/>
    <x v="15"/>
    <n v="57.8"/>
  </r>
  <r>
    <x v="5"/>
    <x v="26"/>
    <n v="3.6"/>
  </r>
  <r>
    <x v="5"/>
    <x v="2"/>
    <n v="9000"/>
  </r>
  <r>
    <x v="5"/>
    <x v="16"/>
    <n v="2.9"/>
  </r>
  <r>
    <x v="5"/>
    <x v="18"/>
    <n v="166.2"/>
  </r>
  <r>
    <x v="5"/>
    <x v="23"/>
    <n v="1.3"/>
  </r>
  <r>
    <x v="5"/>
    <x v="15"/>
    <n v="214.4"/>
  </r>
  <r>
    <x v="5"/>
    <x v="26"/>
    <n v="2.8"/>
  </r>
  <r>
    <x v="5"/>
    <x v="2"/>
    <n v="2000"/>
  </r>
  <r>
    <x v="5"/>
    <x v="31"/>
    <n v="16.3"/>
  </r>
  <r>
    <x v="5"/>
    <x v="16"/>
    <n v="5.0999999999999996"/>
  </r>
  <r>
    <x v="5"/>
    <x v="29"/>
    <n v="116.6"/>
  </r>
  <r>
    <x v="5"/>
    <x v="18"/>
    <n v="29.5"/>
  </r>
  <r>
    <x v="5"/>
    <x v="23"/>
    <n v="789.2"/>
  </r>
  <r>
    <x v="5"/>
    <x v="15"/>
    <n v="219.3"/>
  </r>
  <r>
    <x v="5"/>
    <x v="39"/>
    <n v="534.4"/>
  </r>
  <r>
    <x v="5"/>
    <x v="56"/>
    <n v="24.3"/>
  </r>
  <r>
    <x v="5"/>
    <x v="2"/>
    <n v="93000"/>
  </r>
  <r>
    <x v="5"/>
    <x v="31"/>
    <n v="126.9"/>
  </r>
  <r>
    <x v="5"/>
    <x v="7"/>
    <n v="560.1"/>
  </r>
  <r>
    <x v="5"/>
    <x v="16"/>
    <n v="106.4"/>
  </r>
  <r>
    <x v="6"/>
    <x v="18"/>
    <n v="29.8"/>
  </r>
  <r>
    <x v="6"/>
    <x v="14"/>
    <n v="237.2"/>
  </r>
  <r>
    <x v="6"/>
    <x v="15"/>
    <n v="53.2"/>
  </r>
  <r>
    <x v="6"/>
    <x v="26"/>
    <n v="4.9000000000000004"/>
  </r>
  <r>
    <x v="6"/>
    <x v="2"/>
    <n v="12000"/>
  </r>
  <r>
    <x v="6"/>
    <x v="31"/>
    <n v="1.7"/>
  </r>
  <r>
    <x v="6"/>
    <x v="16"/>
    <n v="5.2"/>
  </r>
  <r>
    <x v="6"/>
    <x v="18"/>
    <n v="9.1999999999999993"/>
  </r>
  <r>
    <x v="6"/>
    <x v="23"/>
    <n v="1.1000000000000001"/>
  </r>
  <r>
    <x v="6"/>
    <x v="14"/>
    <n v="1.3"/>
  </r>
  <r>
    <x v="6"/>
    <x v="15"/>
    <n v="447.3"/>
  </r>
  <r>
    <x v="6"/>
    <x v="26"/>
    <n v="0.5"/>
  </r>
  <r>
    <x v="6"/>
    <x v="2"/>
    <n v="2000"/>
  </r>
  <r>
    <x v="6"/>
    <x v="31"/>
    <n v="2.4"/>
  </r>
  <r>
    <x v="6"/>
    <x v="16"/>
    <n v="6.1"/>
  </r>
  <r>
    <x v="6"/>
    <x v="29"/>
    <n v="113.2"/>
  </r>
  <r>
    <x v="6"/>
    <x v="18"/>
    <n v="125.5"/>
  </r>
  <r>
    <x v="6"/>
    <x v="23"/>
    <n v="963"/>
  </r>
  <r>
    <x v="6"/>
    <x v="14"/>
    <n v="0.8"/>
  </r>
  <r>
    <x v="6"/>
    <x v="15"/>
    <n v="357.6"/>
  </r>
  <r>
    <x v="6"/>
    <x v="39"/>
    <n v="643.1"/>
  </r>
  <r>
    <x v="6"/>
    <x v="56"/>
    <n v="23.7"/>
  </r>
  <r>
    <x v="6"/>
    <x v="2"/>
    <n v="98000"/>
  </r>
  <r>
    <x v="6"/>
    <x v="31"/>
    <n v="250.5"/>
  </r>
  <r>
    <x v="6"/>
    <x v="7"/>
    <n v="1675.9"/>
  </r>
  <r>
    <x v="6"/>
    <x v="16"/>
    <n v="226.5"/>
  </r>
  <r>
    <x v="11"/>
    <x v="18"/>
    <n v="21.8"/>
  </r>
  <r>
    <x v="11"/>
    <x v="14"/>
    <n v="436.5"/>
  </r>
  <r>
    <x v="11"/>
    <x v="15"/>
    <n v="73.3"/>
  </r>
  <r>
    <x v="11"/>
    <x v="26"/>
    <n v="3.5"/>
  </r>
  <r>
    <x v="11"/>
    <x v="2"/>
    <n v="12000"/>
  </r>
  <r>
    <x v="11"/>
    <x v="31"/>
    <n v="0.4"/>
  </r>
  <r>
    <x v="11"/>
    <x v="16"/>
    <n v="5.3"/>
  </r>
  <r>
    <x v="11"/>
    <x v="14"/>
    <n v="2.5"/>
  </r>
  <r>
    <x v="11"/>
    <x v="15"/>
    <n v="271.7"/>
  </r>
  <r>
    <x v="11"/>
    <x v="2"/>
    <n v="2000"/>
  </r>
  <r>
    <x v="11"/>
    <x v="31"/>
    <n v="1.5"/>
  </r>
  <r>
    <x v="11"/>
    <x v="16"/>
    <n v="2.4"/>
  </r>
  <r>
    <x v="11"/>
    <x v="29"/>
    <n v="110.2"/>
  </r>
  <r>
    <x v="11"/>
    <x v="18"/>
    <n v="38"/>
  </r>
  <r>
    <x v="11"/>
    <x v="23"/>
    <n v="880.3"/>
  </r>
  <r>
    <x v="11"/>
    <x v="15"/>
    <n v="308.8"/>
  </r>
  <r>
    <x v="11"/>
    <x v="39"/>
    <n v="330.6"/>
  </r>
  <r>
    <x v="11"/>
    <x v="56"/>
    <n v="20.399999999999999"/>
  </r>
  <r>
    <x v="11"/>
    <x v="2"/>
    <n v="93000"/>
  </r>
  <r>
    <x v="11"/>
    <x v="31"/>
    <n v="248"/>
  </r>
  <r>
    <x v="11"/>
    <x v="7"/>
    <n v="1234"/>
  </r>
  <r>
    <x v="11"/>
    <x v="16"/>
    <n v="128.9"/>
  </r>
  <r>
    <x v="12"/>
    <x v="18"/>
    <n v="37"/>
  </r>
  <r>
    <x v="12"/>
    <x v="14"/>
    <n v="307.60000000000002"/>
  </r>
  <r>
    <x v="12"/>
    <x v="15"/>
    <n v="74.8"/>
  </r>
  <r>
    <x v="12"/>
    <x v="26"/>
    <n v="0.6"/>
  </r>
  <r>
    <x v="12"/>
    <x v="2"/>
    <n v="11000"/>
  </r>
  <r>
    <x v="12"/>
    <x v="31"/>
    <n v="1.2"/>
  </r>
  <r>
    <x v="12"/>
    <x v="16"/>
    <n v="10.4"/>
  </r>
  <r>
    <x v="12"/>
    <x v="18"/>
    <n v="3.9"/>
  </r>
  <r>
    <x v="12"/>
    <x v="14"/>
    <n v="1.3"/>
  </r>
  <r>
    <x v="12"/>
    <x v="15"/>
    <n v="522"/>
  </r>
  <r>
    <x v="12"/>
    <x v="26"/>
    <n v="0.5"/>
  </r>
  <r>
    <x v="12"/>
    <x v="2"/>
    <n v="3000"/>
  </r>
  <r>
    <x v="12"/>
    <x v="31"/>
    <n v="1.1000000000000001"/>
  </r>
  <r>
    <x v="12"/>
    <x v="16"/>
    <n v="26.1"/>
  </r>
  <r>
    <x v="12"/>
    <x v="29"/>
    <n v="147.6"/>
  </r>
  <r>
    <x v="12"/>
    <x v="18"/>
    <n v="8"/>
  </r>
  <r>
    <x v="12"/>
    <x v="23"/>
    <n v="764.3"/>
  </r>
  <r>
    <x v="12"/>
    <x v="15"/>
    <n v="308.2"/>
  </r>
  <r>
    <x v="12"/>
    <x v="39"/>
    <n v="658"/>
  </r>
  <r>
    <x v="12"/>
    <x v="26"/>
    <n v="0.7"/>
  </r>
  <r>
    <x v="12"/>
    <x v="56"/>
    <n v="24.4"/>
  </r>
  <r>
    <x v="12"/>
    <x v="2"/>
    <n v="78000"/>
  </r>
  <r>
    <x v="12"/>
    <x v="31"/>
    <n v="208.9"/>
  </r>
  <r>
    <x v="12"/>
    <x v="7"/>
    <n v="696.1"/>
  </r>
  <r>
    <x v="12"/>
    <x v="16"/>
    <n v="105.9"/>
  </r>
  <r>
    <x v="13"/>
    <x v="18"/>
    <n v="11.6"/>
  </r>
  <r>
    <x v="13"/>
    <x v="14"/>
    <n v="279.7"/>
  </r>
  <r>
    <x v="13"/>
    <x v="15"/>
    <n v="102.1"/>
  </r>
  <r>
    <x v="13"/>
    <x v="26"/>
    <n v="1.5"/>
  </r>
  <r>
    <x v="13"/>
    <x v="2"/>
    <n v="8000"/>
  </r>
  <r>
    <x v="13"/>
    <x v="31"/>
    <n v="1.8"/>
  </r>
  <r>
    <x v="13"/>
    <x v="16"/>
    <n v="8.1"/>
  </r>
  <r>
    <x v="13"/>
    <x v="18"/>
    <n v="23.9"/>
  </r>
  <r>
    <x v="13"/>
    <x v="14"/>
    <n v="2.4"/>
  </r>
  <r>
    <x v="13"/>
    <x v="15"/>
    <n v="141.5"/>
  </r>
  <r>
    <x v="13"/>
    <x v="31"/>
    <n v="5.9"/>
  </r>
  <r>
    <x v="13"/>
    <x v="16"/>
    <n v="2.2999999999999998"/>
  </r>
  <r>
    <x v="13"/>
    <x v="29"/>
    <n v="55.3"/>
  </r>
  <r>
    <x v="13"/>
    <x v="18"/>
    <n v="45.1"/>
  </r>
  <r>
    <x v="13"/>
    <x v="23"/>
    <n v="819.8"/>
  </r>
  <r>
    <x v="13"/>
    <x v="15"/>
    <n v="376.4"/>
  </r>
  <r>
    <x v="13"/>
    <x v="39"/>
    <n v="443.8"/>
  </r>
  <r>
    <x v="13"/>
    <x v="56"/>
    <n v="20.5"/>
  </r>
  <r>
    <x v="13"/>
    <x v="2"/>
    <n v="109000"/>
  </r>
  <r>
    <x v="13"/>
    <x v="31"/>
    <n v="142.19999999999999"/>
  </r>
  <r>
    <x v="13"/>
    <x v="7"/>
    <n v="624.79999999999995"/>
  </r>
  <r>
    <x v="13"/>
    <x v="16"/>
    <n v="85.4"/>
  </r>
  <r>
    <x v="7"/>
    <x v="18"/>
    <n v="13.6"/>
  </r>
  <r>
    <x v="7"/>
    <x v="14"/>
    <n v="384.4"/>
  </r>
  <r>
    <x v="7"/>
    <x v="15"/>
    <n v="123.7"/>
  </r>
  <r>
    <x v="7"/>
    <x v="26"/>
    <n v="2.9"/>
  </r>
  <r>
    <x v="7"/>
    <x v="2"/>
    <n v="5000"/>
  </r>
  <r>
    <x v="7"/>
    <x v="31"/>
    <n v="0.1"/>
  </r>
  <r>
    <x v="7"/>
    <x v="16"/>
    <n v="5.5"/>
  </r>
  <r>
    <x v="7"/>
    <x v="18"/>
    <n v="0.6"/>
  </r>
  <r>
    <x v="7"/>
    <x v="14"/>
    <n v="1.3"/>
  </r>
  <r>
    <x v="7"/>
    <x v="15"/>
    <n v="345.9"/>
  </r>
  <r>
    <x v="7"/>
    <x v="2"/>
    <n v="1000"/>
  </r>
  <r>
    <x v="7"/>
    <x v="16"/>
    <n v="4.7"/>
  </r>
  <r>
    <x v="7"/>
    <x v="29"/>
    <n v="41.8"/>
  </r>
  <r>
    <x v="7"/>
    <x v="18"/>
    <n v="10.5"/>
  </r>
  <r>
    <x v="7"/>
    <x v="23"/>
    <n v="791.5"/>
  </r>
  <r>
    <x v="7"/>
    <x v="15"/>
    <n v="339.3"/>
  </r>
  <r>
    <x v="7"/>
    <x v="39"/>
    <n v="432.3"/>
  </r>
  <r>
    <x v="7"/>
    <x v="56"/>
    <n v="26.5"/>
  </r>
  <r>
    <x v="7"/>
    <x v="2"/>
    <n v="72000"/>
  </r>
  <r>
    <x v="7"/>
    <x v="31"/>
    <n v="105.8"/>
  </r>
  <r>
    <x v="7"/>
    <x v="7"/>
    <n v="736.6"/>
  </r>
  <r>
    <x v="7"/>
    <x v="16"/>
    <n v="112.4"/>
  </r>
  <r>
    <x v="14"/>
    <x v="18"/>
    <n v="16.7"/>
  </r>
  <r>
    <x v="14"/>
    <x v="14"/>
    <n v="353.6"/>
  </r>
  <r>
    <x v="14"/>
    <x v="15"/>
    <n v="108.5"/>
  </r>
  <r>
    <x v="14"/>
    <x v="26"/>
    <n v="0.4"/>
  </r>
  <r>
    <x v="14"/>
    <x v="2"/>
    <n v="3000"/>
  </r>
  <r>
    <x v="14"/>
    <x v="31"/>
    <n v="1.2"/>
  </r>
  <r>
    <x v="14"/>
    <x v="16"/>
    <n v="3.6"/>
  </r>
  <r>
    <x v="14"/>
    <x v="18"/>
    <n v="6.6"/>
  </r>
  <r>
    <x v="14"/>
    <x v="14"/>
    <n v="3.6"/>
  </r>
  <r>
    <x v="14"/>
    <x v="15"/>
    <n v="155.4"/>
  </r>
  <r>
    <x v="14"/>
    <x v="2"/>
    <n v="1000"/>
  </r>
  <r>
    <x v="14"/>
    <x v="31"/>
    <n v="2.1"/>
  </r>
  <r>
    <x v="14"/>
    <x v="16"/>
    <n v="0.5"/>
  </r>
  <r>
    <x v="14"/>
    <x v="29"/>
    <n v="91.6"/>
  </r>
  <r>
    <x v="14"/>
    <x v="18"/>
    <n v="43.7"/>
  </r>
  <r>
    <x v="14"/>
    <x v="23"/>
    <n v="254.1"/>
  </r>
  <r>
    <x v="14"/>
    <x v="15"/>
    <n v="195.5"/>
  </r>
  <r>
    <x v="14"/>
    <x v="39"/>
    <n v="367.1"/>
  </r>
  <r>
    <x v="14"/>
    <x v="56"/>
    <n v="16.399999999999999"/>
  </r>
  <r>
    <x v="14"/>
    <x v="2"/>
    <n v="72000"/>
  </r>
  <r>
    <x v="14"/>
    <x v="31"/>
    <n v="89.3"/>
  </r>
  <r>
    <x v="14"/>
    <x v="7"/>
    <n v="808.3"/>
  </r>
  <r>
    <x v="14"/>
    <x v="16"/>
    <n v="114.8"/>
  </r>
  <r>
    <x v="15"/>
    <x v="18"/>
    <n v="2.7"/>
  </r>
  <r>
    <x v="15"/>
    <x v="14"/>
    <n v="217.6"/>
  </r>
  <r>
    <x v="15"/>
    <x v="15"/>
    <n v="65.400000000000006"/>
  </r>
  <r>
    <x v="15"/>
    <x v="26"/>
    <n v="0.3"/>
  </r>
  <r>
    <x v="15"/>
    <x v="2"/>
    <n v="8000"/>
  </r>
  <r>
    <x v="15"/>
    <x v="18"/>
    <n v="37.299999999999997"/>
  </r>
  <r>
    <x v="15"/>
    <x v="14"/>
    <n v="1.9"/>
  </r>
  <r>
    <x v="15"/>
    <x v="15"/>
    <n v="235"/>
  </r>
  <r>
    <x v="15"/>
    <x v="2"/>
    <n v="3000"/>
  </r>
  <r>
    <x v="15"/>
    <x v="31"/>
    <n v="2.1"/>
  </r>
  <r>
    <x v="15"/>
    <x v="29"/>
    <n v="64.400000000000006"/>
  </r>
  <r>
    <x v="15"/>
    <x v="18"/>
    <n v="17.5"/>
  </r>
  <r>
    <x v="15"/>
    <x v="23"/>
    <n v="882.6"/>
  </r>
  <r>
    <x v="15"/>
    <x v="15"/>
    <n v="521.4"/>
  </r>
  <r>
    <x v="15"/>
    <x v="39"/>
    <n v="648.4"/>
  </r>
  <r>
    <x v="15"/>
    <x v="56"/>
    <n v="33.299999999999997"/>
  </r>
  <r>
    <x v="15"/>
    <x v="2"/>
    <n v="165000"/>
  </r>
  <r>
    <x v="15"/>
    <x v="31"/>
    <n v="136"/>
  </r>
  <r>
    <x v="15"/>
    <x v="7"/>
    <n v="1610.1"/>
  </r>
  <r>
    <x v="15"/>
    <x v="16"/>
    <n v="237.8"/>
  </r>
  <r>
    <x v="16"/>
    <x v="18"/>
    <n v="22.1"/>
  </r>
  <r>
    <x v="16"/>
    <x v="14"/>
    <n v="143.5"/>
  </r>
  <r>
    <x v="16"/>
    <x v="15"/>
    <n v="85.2"/>
  </r>
  <r>
    <x v="16"/>
    <x v="26"/>
    <n v="0.2"/>
  </r>
  <r>
    <x v="16"/>
    <x v="2"/>
    <n v="8000"/>
  </r>
  <r>
    <x v="16"/>
    <x v="31"/>
    <n v="0.1"/>
  </r>
  <r>
    <x v="16"/>
    <x v="16"/>
    <n v="0.5"/>
  </r>
  <r>
    <x v="16"/>
    <x v="18"/>
    <n v="3.9"/>
  </r>
  <r>
    <x v="16"/>
    <x v="14"/>
    <n v="1.5"/>
  </r>
  <r>
    <x v="16"/>
    <x v="15"/>
    <n v="153.4"/>
  </r>
  <r>
    <x v="16"/>
    <x v="2"/>
    <n v="4000"/>
  </r>
  <r>
    <x v="16"/>
    <x v="31"/>
    <n v="1.6"/>
  </r>
  <r>
    <x v="16"/>
    <x v="29"/>
    <n v="55.3"/>
  </r>
  <r>
    <x v="16"/>
    <x v="18"/>
    <n v="7"/>
  </r>
  <r>
    <x v="16"/>
    <x v="23"/>
    <n v="409.7"/>
  </r>
  <r>
    <x v="16"/>
    <x v="15"/>
    <n v="264.89999999999998"/>
  </r>
  <r>
    <x v="16"/>
    <x v="39"/>
    <n v="359.8"/>
  </r>
  <r>
    <x v="16"/>
    <x v="56"/>
    <n v="10.5"/>
  </r>
  <r>
    <x v="16"/>
    <x v="2"/>
    <n v="110000"/>
  </r>
  <r>
    <x v="16"/>
    <x v="31"/>
    <n v="55.4"/>
  </r>
  <r>
    <x v="16"/>
    <x v="7"/>
    <n v="578.70000000000005"/>
  </r>
  <r>
    <x v="16"/>
    <x v="16"/>
    <n v="71.099999999999994"/>
  </r>
  <r>
    <x v="17"/>
    <x v="18"/>
    <n v="12.1"/>
  </r>
  <r>
    <x v="17"/>
    <x v="14"/>
    <n v="151.6"/>
  </r>
  <r>
    <x v="17"/>
    <x v="15"/>
    <n v="69.2"/>
  </r>
  <r>
    <x v="17"/>
    <x v="2"/>
    <n v="7000"/>
  </r>
  <r>
    <x v="17"/>
    <x v="16"/>
    <n v="0.9"/>
  </r>
  <r>
    <x v="17"/>
    <x v="18"/>
    <n v="1.9"/>
  </r>
  <r>
    <x v="17"/>
    <x v="14"/>
    <n v="2.8"/>
  </r>
  <r>
    <x v="17"/>
    <x v="15"/>
    <n v="89.4"/>
  </r>
  <r>
    <x v="17"/>
    <x v="2"/>
    <n v="3000"/>
  </r>
  <r>
    <x v="17"/>
    <x v="16"/>
    <n v="9.5"/>
  </r>
  <r>
    <x v="17"/>
    <x v="29"/>
    <n v="7.8"/>
  </r>
  <r>
    <x v="17"/>
    <x v="18"/>
    <n v="1.5"/>
  </r>
  <r>
    <x v="17"/>
    <x v="23"/>
    <n v="479.6"/>
  </r>
  <r>
    <x v="17"/>
    <x v="15"/>
    <n v="214.8"/>
  </r>
  <r>
    <x v="17"/>
    <x v="39"/>
    <n v="265.89999999999998"/>
  </r>
  <r>
    <x v="17"/>
    <x v="56"/>
    <n v="17.7"/>
  </r>
  <r>
    <x v="17"/>
    <x v="2"/>
    <n v="127000"/>
  </r>
  <r>
    <x v="17"/>
    <x v="31"/>
    <n v="15.1"/>
  </r>
  <r>
    <x v="17"/>
    <x v="7"/>
    <n v="174.4"/>
  </r>
  <r>
    <x v="17"/>
    <x v="16"/>
    <n v="23.4"/>
  </r>
  <r>
    <x v="18"/>
    <x v="18"/>
    <n v="7.2"/>
  </r>
  <r>
    <x v="18"/>
    <x v="14"/>
    <n v="99.5"/>
  </r>
  <r>
    <x v="18"/>
    <x v="15"/>
    <n v="38.4"/>
  </r>
  <r>
    <x v="18"/>
    <x v="2"/>
    <n v="3000"/>
  </r>
  <r>
    <x v="18"/>
    <x v="15"/>
    <n v="128.30000000000001"/>
  </r>
  <r>
    <x v="18"/>
    <x v="2"/>
    <n v="2000"/>
  </r>
  <r>
    <x v="18"/>
    <x v="29"/>
    <n v="1.6"/>
  </r>
  <r>
    <x v="18"/>
    <x v="18"/>
    <n v="19.100000000000001"/>
  </r>
  <r>
    <x v="18"/>
    <x v="23"/>
    <n v="151.30000000000001"/>
  </r>
  <r>
    <x v="18"/>
    <x v="15"/>
    <n v="70.7"/>
  </r>
  <r>
    <x v="18"/>
    <x v="39"/>
    <n v="262"/>
  </r>
  <r>
    <x v="18"/>
    <x v="56"/>
    <n v="4.9000000000000004"/>
  </r>
  <r>
    <x v="18"/>
    <x v="2"/>
    <n v="52000"/>
  </r>
  <r>
    <x v="18"/>
    <x v="31"/>
    <n v="14.8"/>
  </r>
  <r>
    <x v="18"/>
    <x v="7"/>
    <n v="228.8"/>
  </r>
  <r>
    <x v="18"/>
    <x v="16"/>
    <n v="16.7"/>
  </r>
  <r>
    <x v="8"/>
    <x v="18"/>
    <n v="302"/>
  </r>
  <r>
    <x v="8"/>
    <x v="72"/>
    <n v="51430"/>
  </r>
  <r>
    <x v="8"/>
    <x v="14"/>
    <n v="4"/>
  </r>
  <r>
    <x v="8"/>
    <x v="75"/>
    <n v="22816"/>
  </r>
  <r>
    <x v="8"/>
    <x v="26"/>
    <n v="49"/>
  </r>
  <r>
    <x v="8"/>
    <x v="17"/>
    <n v="4392"/>
  </r>
  <r>
    <x v="8"/>
    <x v="18"/>
    <n v="4152"/>
  </r>
  <r>
    <x v="8"/>
    <x v="23"/>
    <n v="52"/>
  </r>
  <r>
    <x v="8"/>
    <x v="14"/>
    <n v="8"/>
  </r>
  <r>
    <x v="8"/>
    <x v="75"/>
    <n v="14816"/>
  </r>
  <r>
    <x v="8"/>
    <x v="26"/>
    <n v="2"/>
  </r>
  <r>
    <x v="8"/>
    <x v="31"/>
    <n v="340"/>
  </r>
  <r>
    <x v="8"/>
    <x v="16"/>
    <n v="150"/>
  </r>
  <r>
    <x v="8"/>
    <x v="39"/>
    <n v="21728"/>
  </r>
  <r>
    <x v="8"/>
    <x v="17"/>
    <n v="516"/>
  </r>
  <r>
    <x v="8"/>
    <x v="18"/>
    <n v="235"/>
  </r>
  <r>
    <x v="8"/>
    <x v="23"/>
    <n v="4352"/>
  </r>
  <r>
    <x v="8"/>
    <x v="75"/>
    <n v="195620"/>
  </r>
  <r>
    <x v="8"/>
    <x v="26"/>
    <n v="1"/>
  </r>
  <r>
    <x v="8"/>
    <x v="31"/>
    <n v="24"/>
  </r>
  <r>
    <x v="8"/>
    <x v="7"/>
    <n v="241109"/>
  </r>
  <r>
    <x v="8"/>
    <x v="16"/>
    <n v="9550"/>
  </r>
  <r>
    <x v="9"/>
    <x v="18"/>
    <n v="54"/>
  </r>
  <r>
    <x v="9"/>
    <x v="72"/>
    <n v="14000"/>
  </r>
  <r>
    <x v="9"/>
    <x v="14"/>
    <n v="6"/>
  </r>
  <r>
    <x v="9"/>
    <x v="26"/>
    <n v="14"/>
  </r>
  <r>
    <x v="9"/>
    <x v="2"/>
    <n v="19134"/>
  </r>
  <r>
    <x v="9"/>
    <x v="31"/>
    <n v="1"/>
  </r>
  <r>
    <x v="9"/>
    <x v="16"/>
    <n v="3"/>
  </r>
  <r>
    <x v="9"/>
    <x v="18"/>
    <n v="2280"/>
  </r>
  <r>
    <x v="9"/>
    <x v="23"/>
    <n v="5"/>
  </r>
  <r>
    <x v="9"/>
    <x v="14"/>
    <n v="4"/>
  </r>
  <r>
    <x v="9"/>
    <x v="15"/>
    <n v="6159"/>
  </r>
  <r>
    <x v="9"/>
    <x v="2"/>
    <n v="13477"/>
  </r>
  <r>
    <x v="9"/>
    <x v="31"/>
    <n v="51"/>
  </r>
  <r>
    <x v="9"/>
    <x v="16"/>
    <n v="96"/>
  </r>
  <r>
    <x v="9"/>
    <x v="29"/>
    <n v="67"/>
  </r>
  <r>
    <x v="9"/>
    <x v="18"/>
    <n v="308"/>
  </r>
  <r>
    <x v="9"/>
    <x v="23"/>
    <n v="1470"/>
  </r>
  <r>
    <x v="9"/>
    <x v="14"/>
    <n v="14"/>
  </r>
  <r>
    <x v="9"/>
    <x v="15"/>
    <n v="270"/>
  </r>
  <r>
    <x v="9"/>
    <x v="39"/>
    <n v="22429"/>
  </r>
  <r>
    <x v="9"/>
    <x v="26"/>
    <n v="4"/>
  </r>
  <r>
    <x v="9"/>
    <x v="56"/>
    <n v="17"/>
  </r>
  <r>
    <x v="9"/>
    <x v="2"/>
    <n v="225009"/>
  </r>
  <r>
    <x v="9"/>
    <x v="31"/>
    <n v="29"/>
  </r>
  <r>
    <x v="9"/>
    <x v="7"/>
    <n v="268648"/>
  </r>
  <r>
    <x v="9"/>
    <x v="16"/>
    <n v="4410"/>
  </r>
  <r>
    <x v="10"/>
    <x v="2"/>
    <n v="11000"/>
  </r>
  <r>
    <x v="10"/>
    <x v="17"/>
    <n v="1000"/>
  </r>
  <r>
    <x v="10"/>
    <x v="21"/>
    <n v="80"/>
  </r>
  <r>
    <x v="10"/>
    <x v="11"/>
    <n v="3140"/>
  </r>
  <r>
    <x v="10"/>
    <x v="6"/>
    <n v="70"/>
  </r>
  <r>
    <x v="10"/>
    <x v="18"/>
    <n v="420"/>
  </r>
  <r>
    <x v="10"/>
    <x v="24"/>
    <n v="50"/>
  </r>
  <r>
    <x v="10"/>
    <x v="72"/>
    <n v="16810"/>
  </r>
  <r>
    <x v="10"/>
    <x v="14"/>
    <n v="1020"/>
  </r>
  <r>
    <x v="10"/>
    <x v="57"/>
    <n v="3550"/>
  </r>
  <r>
    <x v="10"/>
    <x v="15"/>
    <n v="160"/>
  </r>
  <r>
    <x v="10"/>
    <x v="26"/>
    <n v="410"/>
  </r>
  <r>
    <x v="10"/>
    <x v="31"/>
    <n v="710"/>
  </r>
  <r>
    <x v="10"/>
    <x v="8"/>
    <n v="2580"/>
  </r>
  <r>
    <x v="10"/>
    <x v="13"/>
    <n v="630"/>
  </r>
  <r>
    <x v="10"/>
    <x v="16"/>
    <n v="920"/>
  </r>
  <r>
    <x v="10"/>
    <x v="21"/>
    <n v="10"/>
  </r>
  <r>
    <x v="10"/>
    <x v="38"/>
    <n v="830"/>
  </r>
  <r>
    <x v="10"/>
    <x v="11"/>
    <n v="2310"/>
  </r>
  <r>
    <x v="10"/>
    <x v="68"/>
    <n v="2880"/>
  </r>
  <r>
    <x v="10"/>
    <x v="28"/>
    <n v="370"/>
  </r>
  <r>
    <x v="10"/>
    <x v="18"/>
    <n v="11650"/>
  </r>
  <r>
    <x v="10"/>
    <x v="23"/>
    <n v="8560"/>
  </r>
  <r>
    <x v="10"/>
    <x v="32"/>
    <n v="130"/>
  </r>
  <r>
    <x v="10"/>
    <x v="14"/>
    <n v="550"/>
  </r>
  <r>
    <x v="10"/>
    <x v="15"/>
    <n v="14560"/>
  </r>
  <r>
    <x v="10"/>
    <x v="26"/>
    <n v="70"/>
  </r>
  <r>
    <x v="10"/>
    <x v="56"/>
    <n v="1320"/>
  </r>
  <r>
    <x v="10"/>
    <x v="31"/>
    <n v="1150"/>
  </r>
  <r>
    <x v="10"/>
    <x v="19"/>
    <n v="190"/>
  </r>
  <r>
    <x v="10"/>
    <x v="8"/>
    <n v="4240"/>
  </r>
  <r>
    <x v="10"/>
    <x v="16"/>
    <n v="15530"/>
  </r>
  <r>
    <x v="10"/>
    <x v="29"/>
    <n v="1220"/>
  </r>
  <r>
    <x v="10"/>
    <x v="2"/>
    <n v="45990"/>
  </r>
  <r>
    <x v="10"/>
    <x v="34"/>
    <n v="13960"/>
  </r>
  <r>
    <x v="10"/>
    <x v="39"/>
    <n v="16500"/>
  </r>
  <r>
    <x v="10"/>
    <x v="2"/>
    <n v="49000"/>
  </r>
  <r>
    <x v="10"/>
    <x v="7"/>
    <n v="113210"/>
  </r>
  <r>
    <x v="0"/>
    <x v="2"/>
    <n v="16980"/>
  </r>
  <r>
    <x v="0"/>
    <x v="17"/>
    <n v="1070"/>
  </r>
  <r>
    <x v="0"/>
    <x v="6"/>
    <n v="1390"/>
  </r>
  <r>
    <x v="0"/>
    <x v="18"/>
    <n v="1505.1"/>
  </r>
  <r>
    <x v="0"/>
    <x v="23"/>
    <n v="1566.6"/>
  </r>
  <r>
    <x v="0"/>
    <x v="72"/>
    <n v="14960"/>
  </r>
  <r>
    <x v="0"/>
    <x v="14"/>
    <n v="83.7"/>
  </r>
  <r>
    <x v="0"/>
    <x v="57"/>
    <n v="3780"/>
  </r>
  <r>
    <x v="0"/>
    <x v="15"/>
    <n v="2987.6"/>
  </r>
  <r>
    <x v="0"/>
    <x v="1"/>
    <n v="330"/>
  </r>
  <r>
    <x v="0"/>
    <x v="26"/>
    <n v="129.1"/>
  </r>
  <r>
    <x v="0"/>
    <x v="31"/>
    <n v="40.9"/>
  </r>
  <r>
    <x v="0"/>
    <x v="16"/>
    <n v="3502.8"/>
  </r>
  <r>
    <x v="0"/>
    <x v="17"/>
    <n v="20"/>
  </r>
  <r>
    <x v="0"/>
    <x v="21"/>
    <n v="10"/>
  </r>
  <r>
    <x v="0"/>
    <x v="28"/>
    <n v="150"/>
  </r>
  <r>
    <x v="0"/>
    <x v="32"/>
    <n v="40"/>
  </r>
  <r>
    <x v="0"/>
    <x v="40"/>
    <n v="32"/>
  </r>
  <r>
    <x v="0"/>
    <x v="56"/>
    <n v="8.5"/>
  </r>
  <r>
    <x v="0"/>
    <x v="19"/>
    <n v="80"/>
  </r>
  <r>
    <x v="0"/>
    <x v="29"/>
    <n v="15.7"/>
  </r>
  <r>
    <x v="0"/>
    <x v="2"/>
    <n v="6380"/>
  </r>
  <r>
    <x v="0"/>
    <x v="38"/>
    <n v="450"/>
  </r>
  <r>
    <x v="0"/>
    <x v="11"/>
    <n v="1740"/>
  </r>
  <r>
    <x v="0"/>
    <x v="68"/>
    <n v="2060"/>
  </r>
  <r>
    <x v="0"/>
    <x v="34"/>
    <n v="8800"/>
  </r>
  <r>
    <x v="0"/>
    <x v="39"/>
    <n v="14967.1"/>
  </r>
  <r>
    <x v="0"/>
    <x v="7"/>
    <n v="80272.5"/>
  </r>
  <r>
    <x v="0"/>
    <x v="8"/>
    <n v="4820"/>
  </r>
  <r>
    <x v="0"/>
    <x v="13"/>
    <n v="2440"/>
  </r>
  <r>
    <x v="0"/>
    <x v="2"/>
    <n v="166210"/>
  </r>
  <r>
    <x v="1"/>
    <x v="17"/>
    <n v="950"/>
  </r>
  <r>
    <x v="1"/>
    <x v="21"/>
    <n v="20"/>
  </r>
  <r>
    <x v="1"/>
    <x v="6"/>
    <n v="760"/>
  </r>
  <r>
    <x v="1"/>
    <x v="18"/>
    <n v="1425.1"/>
  </r>
  <r>
    <x v="1"/>
    <x v="23"/>
    <n v="3346.5"/>
  </r>
  <r>
    <x v="1"/>
    <x v="72"/>
    <n v="16558"/>
  </r>
  <r>
    <x v="1"/>
    <x v="14"/>
    <n v="7.1"/>
  </r>
  <r>
    <x v="1"/>
    <x v="15"/>
    <n v="8083.8"/>
  </r>
  <r>
    <x v="1"/>
    <x v="26"/>
    <n v="24.6"/>
  </r>
  <r>
    <x v="1"/>
    <x v="2"/>
    <n v="239000"/>
  </r>
  <r>
    <x v="1"/>
    <x v="31"/>
    <n v="87.8"/>
  </r>
  <r>
    <x v="1"/>
    <x v="16"/>
    <n v="8396.2000000000007"/>
  </r>
  <r>
    <x v="1"/>
    <x v="17"/>
    <n v="30"/>
  </r>
  <r>
    <x v="1"/>
    <x v="21"/>
    <n v="30"/>
  </r>
  <r>
    <x v="1"/>
    <x v="28"/>
    <n v="220"/>
  </r>
  <r>
    <x v="1"/>
    <x v="32"/>
    <n v="60"/>
  </r>
  <r>
    <x v="1"/>
    <x v="40"/>
    <n v="530"/>
  </r>
  <r>
    <x v="1"/>
    <x v="56"/>
    <n v="30.2"/>
  </r>
  <r>
    <x v="1"/>
    <x v="33"/>
    <n v="10"/>
  </r>
  <r>
    <x v="1"/>
    <x v="19"/>
    <n v="270"/>
  </r>
  <r>
    <x v="1"/>
    <x v="29"/>
    <n v="46.6"/>
  </r>
  <r>
    <x v="1"/>
    <x v="38"/>
    <n v="290"/>
  </r>
  <r>
    <x v="1"/>
    <x v="11"/>
    <n v="1610"/>
  </r>
  <r>
    <x v="1"/>
    <x v="68"/>
    <n v="2090"/>
  </r>
  <r>
    <x v="1"/>
    <x v="34"/>
    <n v="6880"/>
  </r>
  <r>
    <x v="1"/>
    <x v="39"/>
    <n v="11461.9"/>
  </r>
  <r>
    <x v="1"/>
    <x v="7"/>
    <n v="59774.9"/>
  </r>
  <r>
    <x v="1"/>
    <x v="8"/>
    <n v="5000"/>
  </r>
  <r>
    <x v="1"/>
    <x v="13"/>
    <n v="1710"/>
  </r>
  <r>
    <x v="2"/>
    <x v="17"/>
    <n v="720"/>
  </r>
  <r>
    <x v="2"/>
    <x v="21"/>
    <n v="50"/>
  </r>
  <r>
    <x v="2"/>
    <x v="6"/>
    <n v="650"/>
  </r>
  <r>
    <x v="2"/>
    <x v="18"/>
    <n v="2085.1999999999998"/>
  </r>
  <r>
    <x v="2"/>
    <x v="23"/>
    <n v="2201.6"/>
  </r>
  <r>
    <x v="2"/>
    <x v="24"/>
    <n v="10"/>
  </r>
  <r>
    <x v="2"/>
    <x v="72"/>
    <n v="19087"/>
  </r>
  <r>
    <x v="2"/>
    <x v="14"/>
    <n v="1.9"/>
  </r>
  <r>
    <x v="2"/>
    <x v="15"/>
    <n v="7786.2"/>
  </r>
  <r>
    <x v="2"/>
    <x v="26"/>
    <n v="9.6"/>
  </r>
  <r>
    <x v="2"/>
    <x v="2"/>
    <n v="180000"/>
  </r>
  <r>
    <x v="2"/>
    <x v="31"/>
    <n v="208.6"/>
  </r>
  <r>
    <x v="2"/>
    <x v="16"/>
    <n v="4523.6000000000004"/>
  </r>
  <r>
    <x v="2"/>
    <x v="28"/>
    <n v="80"/>
  </r>
  <r>
    <x v="2"/>
    <x v="32"/>
    <n v="50"/>
  </r>
  <r>
    <x v="2"/>
    <x v="40"/>
    <n v="400"/>
  </r>
  <r>
    <x v="2"/>
    <x v="56"/>
    <n v="13.7"/>
  </r>
  <r>
    <x v="2"/>
    <x v="33"/>
    <n v="10"/>
  </r>
  <r>
    <x v="2"/>
    <x v="19"/>
    <n v="60"/>
  </r>
  <r>
    <x v="2"/>
    <x v="29"/>
    <n v="70.3"/>
  </r>
  <r>
    <x v="2"/>
    <x v="38"/>
    <n v="540"/>
  </r>
  <r>
    <x v="2"/>
    <x v="11"/>
    <n v="2650"/>
  </r>
  <r>
    <x v="2"/>
    <x v="68"/>
    <n v="2310"/>
  </r>
  <r>
    <x v="2"/>
    <x v="34"/>
    <n v="13440"/>
  </r>
  <r>
    <x v="2"/>
    <x v="39"/>
    <n v="13620.3"/>
  </r>
  <r>
    <x v="2"/>
    <x v="7"/>
    <n v="94096.4"/>
  </r>
  <r>
    <x v="2"/>
    <x v="8"/>
    <n v="4990"/>
  </r>
  <r>
    <x v="2"/>
    <x v="13"/>
    <n v="1510"/>
  </r>
  <r>
    <x v="3"/>
    <x v="17"/>
    <n v="860"/>
  </r>
  <r>
    <x v="3"/>
    <x v="21"/>
    <n v="50"/>
  </r>
  <r>
    <x v="3"/>
    <x v="6"/>
    <n v="1200"/>
  </r>
  <r>
    <x v="3"/>
    <x v="18"/>
    <n v="4939.3"/>
  </r>
  <r>
    <x v="3"/>
    <x v="23"/>
    <n v="1812.2"/>
  </r>
  <r>
    <x v="3"/>
    <x v="24"/>
    <n v="10"/>
  </r>
  <r>
    <x v="3"/>
    <x v="72"/>
    <n v="2693"/>
  </r>
  <r>
    <x v="3"/>
    <x v="14"/>
    <n v="11.8"/>
  </r>
  <r>
    <x v="3"/>
    <x v="15"/>
    <n v="8705.6"/>
  </r>
  <r>
    <x v="3"/>
    <x v="26"/>
    <n v="9.8000000000000007"/>
  </r>
  <r>
    <x v="3"/>
    <x v="2"/>
    <n v="163000"/>
  </r>
  <r>
    <x v="3"/>
    <x v="31"/>
    <n v="117.7"/>
  </r>
  <r>
    <x v="3"/>
    <x v="16"/>
    <n v="7779.7"/>
  </r>
  <r>
    <x v="3"/>
    <x v="28"/>
    <n v="220"/>
  </r>
  <r>
    <x v="3"/>
    <x v="32"/>
    <n v="40"/>
  </r>
  <r>
    <x v="3"/>
    <x v="40"/>
    <n v="620"/>
  </r>
  <r>
    <x v="3"/>
    <x v="56"/>
    <n v="15"/>
  </r>
  <r>
    <x v="3"/>
    <x v="19"/>
    <n v="30"/>
  </r>
  <r>
    <x v="3"/>
    <x v="29"/>
    <n v="89.3"/>
  </r>
  <r>
    <x v="3"/>
    <x v="38"/>
    <n v="640"/>
  </r>
  <r>
    <x v="3"/>
    <x v="11"/>
    <n v="3000"/>
  </r>
  <r>
    <x v="3"/>
    <x v="68"/>
    <n v="3050"/>
  </r>
  <r>
    <x v="3"/>
    <x v="34"/>
    <n v="13520"/>
  </r>
  <r>
    <x v="3"/>
    <x v="39"/>
    <n v="12665.2"/>
  </r>
  <r>
    <x v="3"/>
    <x v="7"/>
    <n v="79011.899999999994"/>
  </r>
  <r>
    <x v="3"/>
    <x v="8"/>
    <n v="4960"/>
  </r>
  <r>
    <x v="3"/>
    <x v="13"/>
    <n v="1220"/>
  </r>
  <r>
    <x v="4"/>
    <x v="18"/>
    <n v="211.7"/>
  </r>
  <r>
    <x v="4"/>
    <x v="72"/>
    <n v="9781"/>
  </r>
  <r>
    <x v="4"/>
    <x v="14"/>
    <n v="2.2000000000000002"/>
  </r>
  <r>
    <x v="4"/>
    <x v="26"/>
    <n v="16.3"/>
  </r>
  <r>
    <x v="4"/>
    <x v="2"/>
    <n v="17000"/>
  </r>
  <r>
    <x v="4"/>
    <x v="16"/>
    <n v="1.1000000000000001"/>
  </r>
  <r>
    <x v="4"/>
    <x v="21"/>
    <n v="60"/>
  </r>
  <r>
    <x v="4"/>
    <x v="6"/>
    <n v="852"/>
  </r>
  <r>
    <x v="4"/>
    <x v="24"/>
    <n v="7"/>
  </r>
  <r>
    <x v="4"/>
    <x v="28"/>
    <n v="252"/>
  </r>
  <r>
    <x v="4"/>
    <x v="32"/>
    <n v="33"/>
  </r>
  <r>
    <x v="4"/>
    <x v="40"/>
    <n v="582"/>
  </r>
  <r>
    <x v="4"/>
    <x v="19"/>
    <n v="34"/>
  </r>
  <r>
    <x v="4"/>
    <x v="18"/>
    <n v="2800.4"/>
  </r>
  <r>
    <x v="4"/>
    <x v="23"/>
    <n v="12.5"/>
  </r>
  <r>
    <x v="4"/>
    <x v="14"/>
    <n v="16.8"/>
  </r>
  <r>
    <x v="4"/>
    <x v="15"/>
    <n v="10616.1"/>
  </r>
  <r>
    <x v="4"/>
    <x v="2"/>
    <n v="12000"/>
  </r>
  <r>
    <x v="4"/>
    <x v="31"/>
    <n v="179.7"/>
  </r>
  <r>
    <x v="4"/>
    <x v="16"/>
    <n v="861.1"/>
  </r>
  <r>
    <x v="4"/>
    <x v="29"/>
    <n v="81.2"/>
  </r>
  <r>
    <x v="4"/>
    <x v="38"/>
    <n v="639"/>
  </r>
  <r>
    <x v="4"/>
    <x v="11"/>
    <n v="3310"/>
  </r>
  <r>
    <x v="4"/>
    <x v="68"/>
    <n v="2643"/>
  </r>
  <r>
    <x v="4"/>
    <x v="34"/>
    <n v="13112"/>
  </r>
  <r>
    <x v="4"/>
    <x v="8"/>
    <n v="5228"/>
  </r>
  <r>
    <x v="4"/>
    <x v="13"/>
    <n v="1322"/>
  </r>
  <r>
    <x v="4"/>
    <x v="18"/>
    <n v="577.20000000000005"/>
  </r>
  <r>
    <x v="4"/>
    <x v="23"/>
    <n v="1345.2"/>
  </r>
  <r>
    <x v="4"/>
    <x v="14"/>
    <n v="1.5"/>
  </r>
  <r>
    <x v="4"/>
    <x v="15"/>
    <n v="290.7"/>
  </r>
  <r>
    <x v="4"/>
    <x v="39"/>
    <n v="16052.9"/>
  </r>
  <r>
    <x v="4"/>
    <x v="56"/>
    <n v="19.399999999999999"/>
  </r>
  <r>
    <x v="4"/>
    <x v="2"/>
    <n v="250000"/>
  </r>
  <r>
    <x v="4"/>
    <x v="31"/>
    <n v="5.5"/>
  </r>
  <r>
    <x v="4"/>
    <x v="7"/>
    <n v="95358.3"/>
  </r>
  <r>
    <x v="4"/>
    <x v="16"/>
    <n v="5813.4"/>
  </r>
  <r>
    <x v="5"/>
    <x v="18"/>
    <n v="148.69999999999999"/>
  </r>
  <r>
    <x v="5"/>
    <x v="72"/>
    <n v="10347"/>
  </r>
  <r>
    <x v="5"/>
    <x v="14"/>
    <n v="14.7"/>
  </r>
  <r>
    <x v="5"/>
    <x v="26"/>
    <n v="24"/>
  </r>
  <r>
    <x v="5"/>
    <x v="2"/>
    <n v="18000"/>
  </r>
  <r>
    <x v="5"/>
    <x v="16"/>
    <n v="2.1"/>
  </r>
  <r>
    <x v="5"/>
    <x v="18"/>
    <n v="3758.2"/>
  </r>
  <r>
    <x v="5"/>
    <x v="23"/>
    <n v="34.700000000000003"/>
  </r>
  <r>
    <x v="5"/>
    <x v="14"/>
    <n v="7.2"/>
  </r>
  <r>
    <x v="5"/>
    <x v="15"/>
    <n v="10807.2"/>
  </r>
  <r>
    <x v="5"/>
    <x v="2"/>
    <n v="12000"/>
  </r>
  <r>
    <x v="5"/>
    <x v="31"/>
    <n v="163.6"/>
  </r>
  <r>
    <x v="5"/>
    <x v="16"/>
    <n v="905.3"/>
  </r>
  <r>
    <x v="5"/>
    <x v="29"/>
    <n v="73.599999999999994"/>
  </r>
  <r>
    <x v="5"/>
    <x v="18"/>
    <n v="101.9"/>
  </r>
  <r>
    <x v="5"/>
    <x v="23"/>
    <n v="1344.7"/>
  </r>
  <r>
    <x v="5"/>
    <x v="14"/>
    <n v="10.9"/>
  </r>
  <r>
    <x v="5"/>
    <x v="15"/>
    <n v="494.4"/>
  </r>
  <r>
    <x v="5"/>
    <x v="39"/>
    <n v="13579.5"/>
  </r>
  <r>
    <x v="5"/>
    <x v="56"/>
    <n v="38.9"/>
  </r>
  <r>
    <x v="5"/>
    <x v="2"/>
    <n v="271000"/>
  </r>
  <r>
    <x v="5"/>
    <x v="31"/>
    <n v="21.4"/>
  </r>
  <r>
    <x v="5"/>
    <x v="7"/>
    <n v="60188.9"/>
  </r>
  <r>
    <x v="5"/>
    <x v="16"/>
    <n v="5465.9"/>
  </r>
  <r>
    <x v="6"/>
    <x v="18"/>
    <n v="365.3"/>
  </r>
  <r>
    <x v="6"/>
    <x v="72"/>
    <n v="23530"/>
  </r>
  <r>
    <x v="6"/>
    <x v="14"/>
    <n v="24.4"/>
  </r>
  <r>
    <x v="6"/>
    <x v="26"/>
    <n v="38.6"/>
  </r>
  <r>
    <x v="6"/>
    <x v="2"/>
    <n v="14000"/>
  </r>
  <r>
    <x v="6"/>
    <x v="16"/>
    <n v="2.9"/>
  </r>
  <r>
    <x v="6"/>
    <x v="18"/>
    <n v="3166"/>
  </r>
  <r>
    <x v="6"/>
    <x v="23"/>
    <n v="14.8"/>
  </r>
  <r>
    <x v="6"/>
    <x v="14"/>
    <n v="33"/>
  </r>
  <r>
    <x v="6"/>
    <x v="15"/>
    <n v="6314.5"/>
  </r>
  <r>
    <x v="6"/>
    <x v="2"/>
    <n v="9000"/>
  </r>
  <r>
    <x v="6"/>
    <x v="31"/>
    <n v="249.3"/>
  </r>
  <r>
    <x v="6"/>
    <x v="16"/>
    <n v="810.2"/>
  </r>
  <r>
    <x v="6"/>
    <x v="29"/>
    <n v="74.599999999999994"/>
  </r>
  <r>
    <x v="6"/>
    <x v="18"/>
    <n v="85.5"/>
  </r>
  <r>
    <x v="6"/>
    <x v="23"/>
    <n v="1690.9"/>
  </r>
  <r>
    <x v="6"/>
    <x v="14"/>
    <n v="16.5"/>
  </r>
  <r>
    <x v="6"/>
    <x v="15"/>
    <n v="397.2"/>
  </r>
  <r>
    <x v="6"/>
    <x v="39"/>
    <n v="14255"/>
  </r>
  <r>
    <x v="6"/>
    <x v="56"/>
    <n v="13.3"/>
  </r>
  <r>
    <x v="6"/>
    <x v="2"/>
    <n v="182000"/>
  </r>
  <r>
    <x v="6"/>
    <x v="31"/>
    <n v="40.700000000000003"/>
  </r>
  <r>
    <x v="6"/>
    <x v="7"/>
    <n v="131016.3"/>
  </r>
  <r>
    <x v="6"/>
    <x v="16"/>
    <n v="6711.8"/>
  </r>
  <r>
    <x v="11"/>
    <x v="18"/>
    <n v="197"/>
  </r>
  <r>
    <x v="11"/>
    <x v="72"/>
    <n v="17799"/>
  </r>
  <r>
    <x v="11"/>
    <x v="14"/>
    <n v="15.2"/>
  </r>
  <r>
    <x v="11"/>
    <x v="15"/>
    <n v="0.2"/>
  </r>
  <r>
    <x v="11"/>
    <x v="26"/>
    <n v="31.1"/>
  </r>
  <r>
    <x v="11"/>
    <x v="2"/>
    <n v="16000"/>
  </r>
  <r>
    <x v="11"/>
    <x v="16"/>
    <n v="10.1"/>
  </r>
  <r>
    <x v="11"/>
    <x v="18"/>
    <n v="5152.3"/>
  </r>
  <r>
    <x v="11"/>
    <x v="23"/>
    <n v="18.600000000000001"/>
  </r>
  <r>
    <x v="11"/>
    <x v="14"/>
    <n v="27.1"/>
  </r>
  <r>
    <x v="11"/>
    <x v="15"/>
    <n v="11076.7"/>
  </r>
  <r>
    <x v="11"/>
    <x v="2"/>
    <n v="12000"/>
  </r>
  <r>
    <x v="11"/>
    <x v="31"/>
    <n v="151.1"/>
  </r>
  <r>
    <x v="11"/>
    <x v="16"/>
    <n v="1887.5"/>
  </r>
  <r>
    <x v="11"/>
    <x v="29"/>
    <n v="202.3"/>
  </r>
  <r>
    <x v="11"/>
    <x v="18"/>
    <n v="205.6"/>
  </r>
  <r>
    <x v="11"/>
    <x v="23"/>
    <n v="1864"/>
  </r>
  <r>
    <x v="11"/>
    <x v="14"/>
    <n v="1.9"/>
  </r>
  <r>
    <x v="11"/>
    <x v="15"/>
    <n v="403.3"/>
  </r>
  <r>
    <x v="11"/>
    <x v="39"/>
    <n v="18127.3"/>
  </r>
  <r>
    <x v="11"/>
    <x v="56"/>
    <n v="73"/>
  </r>
  <r>
    <x v="11"/>
    <x v="2"/>
    <n v="224000"/>
  </r>
  <r>
    <x v="11"/>
    <x v="31"/>
    <n v="23.2"/>
  </r>
  <r>
    <x v="11"/>
    <x v="7"/>
    <n v="138596.1"/>
  </r>
  <r>
    <x v="11"/>
    <x v="16"/>
    <n v="7284.2"/>
  </r>
  <r>
    <x v="12"/>
    <x v="18"/>
    <n v="165"/>
  </r>
  <r>
    <x v="12"/>
    <x v="72"/>
    <n v="5837"/>
  </r>
  <r>
    <x v="12"/>
    <x v="14"/>
    <n v="5.4"/>
  </r>
  <r>
    <x v="12"/>
    <x v="15"/>
    <n v="0.2"/>
  </r>
  <r>
    <x v="12"/>
    <x v="26"/>
    <n v="22.5"/>
  </r>
  <r>
    <x v="12"/>
    <x v="2"/>
    <n v="5000"/>
  </r>
  <r>
    <x v="12"/>
    <x v="31"/>
    <n v="0.2"/>
  </r>
  <r>
    <x v="12"/>
    <x v="16"/>
    <n v="12.2"/>
  </r>
  <r>
    <x v="12"/>
    <x v="18"/>
    <n v="3313.9"/>
  </r>
  <r>
    <x v="12"/>
    <x v="23"/>
    <n v="16.3"/>
  </r>
  <r>
    <x v="12"/>
    <x v="14"/>
    <n v="24"/>
  </r>
  <r>
    <x v="12"/>
    <x v="15"/>
    <n v="8793.4"/>
  </r>
  <r>
    <x v="12"/>
    <x v="2"/>
    <n v="10000"/>
  </r>
  <r>
    <x v="12"/>
    <x v="31"/>
    <n v="95"/>
  </r>
  <r>
    <x v="12"/>
    <x v="16"/>
    <n v="1717.6"/>
  </r>
  <r>
    <x v="12"/>
    <x v="29"/>
    <n v="102.4"/>
  </r>
  <r>
    <x v="12"/>
    <x v="18"/>
    <n v="97.7"/>
  </r>
  <r>
    <x v="12"/>
    <x v="23"/>
    <n v="1136.3"/>
  </r>
  <r>
    <x v="12"/>
    <x v="14"/>
    <n v="18.3"/>
  </r>
  <r>
    <x v="12"/>
    <x v="15"/>
    <n v="219.5"/>
  </r>
  <r>
    <x v="12"/>
    <x v="39"/>
    <n v="12435.1"/>
  </r>
  <r>
    <x v="12"/>
    <x v="56"/>
    <n v="28.8"/>
  </r>
  <r>
    <x v="12"/>
    <x v="2"/>
    <n v="172000"/>
  </r>
  <r>
    <x v="12"/>
    <x v="31"/>
    <n v="6.2"/>
  </r>
  <r>
    <x v="12"/>
    <x v="7"/>
    <n v="77064.2"/>
  </r>
  <r>
    <x v="12"/>
    <x v="16"/>
    <n v="5557.6"/>
  </r>
  <r>
    <x v="13"/>
    <x v="18"/>
    <n v="156.1"/>
  </r>
  <r>
    <x v="13"/>
    <x v="72"/>
    <n v="11978"/>
  </r>
  <r>
    <x v="13"/>
    <x v="14"/>
    <n v="4.2"/>
  </r>
  <r>
    <x v="13"/>
    <x v="15"/>
    <n v="0.1"/>
  </r>
  <r>
    <x v="13"/>
    <x v="26"/>
    <n v="7.8"/>
  </r>
  <r>
    <x v="13"/>
    <x v="2"/>
    <n v="15000"/>
  </r>
  <r>
    <x v="13"/>
    <x v="16"/>
    <n v="17.5"/>
  </r>
  <r>
    <x v="13"/>
    <x v="18"/>
    <n v="2553.1"/>
  </r>
  <r>
    <x v="13"/>
    <x v="23"/>
    <n v="57.4"/>
  </r>
  <r>
    <x v="13"/>
    <x v="14"/>
    <n v="21.2"/>
  </r>
  <r>
    <x v="13"/>
    <x v="15"/>
    <n v="10308.200000000001"/>
  </r>
  <r>
    <x v="13"/>
    <x v="2"/>
    <n v="7000"/>
  </r>
  <r>
    <x v="13"/>
    <x v="31"/>
    <n v="91.6"/>
  </r>
  <r>
    <x v="13"/>
    <x v="16"/>
    <n v="1077.9000000000001"/>
  </r>
  <r>
    <x v="13"/>
    <x v="29"/>
    <n v="72"/>
  </r>
  <r>
    <x v="13"/>
    <x v="18"/>
    <n v="582.4"/>
  </r>
  <r>
    <x v="13"/>
    <x v="23"/>
    <n v="1757.6"/>
  </r>
  <r>
    <x v="13"/>
    <x v="14"/>
    <n v="35.4"/>
  </r>
  <r>
    <x v="13"/>
    <x v="15"/>
    <n v="465.1"/>
  </r>
  <r>
    <x v="13"/>
    <x v="39"/>
    <n v="22893.200000000001"/>
  </r>
  <r>
    <x v="13"/>
    <x v="56"/>
    <n v="26.4"/>
  </r>
  <r>
    <x v="13"/>
    <x v="2"/>
    <n v="268000"/>
  </r>
  <r>
    <x v="13"/>
    <x v="31"/>
    <n v="13.6"/>
  </r>
  <r>
    <x v="13"/>
    <x v="7"/>
    <n v="81604.800000000003"/>
  </r>
  <r>
    <x v="13"/>
    <x v="16"/>
    <n v="6644"/>
  </r>
  <r>
    <x v="7"/>
    <x v="18"/>
    <n v="272.60000000000002"/>
  </r>
  <r>
    <x v="7"/>
    <x v="72"/>
    <n v="12011"/>
  </r>
  <r>
    <x v="7"/>
    <x v="14"/>
    <n v="20.5"/>
  </r>
  <r>
    <x v="7"/>
    <x v="26"/>
    <n v="26.4"/>
  </r>
  <r>
    <x v="7"/>
    <x v="2"/>
    <n v="7000"/>
  </r>
  <r>
    <x v="7"/>
    <x v="16"/>
    <n v="44.5"/>
  </r>
  <r>
    <x v="7"/>
    <x v="18"/>
    <n v="1543.5"/>
  </r>
  <r>
    <x v="7"/>
    <x v="23"/>
    <n v="93.5"/>
  </r>
  <r>
    <x v="7"/>
    <x v="14"/>
    <n v="42.4"/>
  </r>
  <r>
    <x v="7"/>
    <x v="15"/>
    <n v="13975.1"/>
  </r>
  <r>
    <x v="7"/>
    <x v="2"/>
    <n v="7000"/>
  </r>
  <r>
    <x v="7"/>
    <x v="31"/>
    <n v="72.5"/>
  </r>
  <r>
    <x v="7"/>
    <x v="16"/>
    <n v="1047.9000000000001"/>
  </r>
  <r>
    <x v="7"/>
    <x v="29"/>
    <n v="21.5"/>
  </r>
  <r>
    <x v="7"/>
    <x v="18"/>
    <n v="357"/>
  </r>
  <r>
    <x v="7"/>
    <x v="23"/>
    <n v="1339.8"/>
  </r>
  <r>
    <x v="7"/>
    <x v="14"/>
    <n v="10.199999999999999"/>
  </r>
  <r>
    <x v="7"/>
    <x v="15"/>
    <n v="410.2"/>
  </r>
  <r>
    <x v="7"/>
    <x v="39"/>
    <n v="14910.3"/>
  </r>
  <r>
    <x v="7"/>
    <x v="56"/>
    <n v="27.9"/>
  </r>
  <r>
    <x v="7"/>
    <x v="2"/>
    <n v="232000"/>
  </r>
  <r>
    <x v="7"/>
    <x v="31"/>
    <n v="24.3"/>
  </r>
  <r>
    <x v="7"/>
    <x v="7"/>
    <n v="82166.100000000006"/>
  </r>
  <r>
    <x v="7"/>
    <x v="16"/>
    <n v="3838.8"/>
  </r>
  <r>
    <x v="14"/>
    <x v="18"/>
    <n v="132.9"/>
  </r>
  <r>
    <x v="14"/>
    <x v="72"/>
    <n v="10382"/>
  </r>
  <r>
    <x v="14"/>
    <x v="14"/>
    <n v="2.2999999999999998"/>
  </r>
  <r>
    <x v="14"/>
    <x v="26"/>
    <n v="29.8"/>
  </r>
  <r>
    <x v="14"/>
    <x v="2"/>
    <n v="4000"/>
  </r>
  <r>
    <x v="14"/>
    <x v="16"/>
    <n v="4.7"/>
  </r>
  <r>
    <x v="14"/>
    <x v="18"/>
    <n v="1796.3"/>
  </r>
  <r>
    <x v="14"/>
    <x v="23"/>
    <n v="18.3"/>
  </r>
  <r>
    <x v="14"/>
    <x v="14"/>
    <n v="30.3"/>
  </r>
  <r>
    <x v="14"/>
    <x v="15"/>
    <n v="12321.1"/>
  </r>
  <r>
    <x v="14"/>
    <x v="2"/>
    <n v="11000"/>
  </r>
  <r>
    <x v="14"/>
    <x v="31"/>
    <n v="62.7"/>
  </r>
  <r>
    <x v="14"/>
    <x v="16"/>
    <n v="476.7"/>
  </r>
  <r>
    <x v="14"/>
    <x v="29"/>
    <n v="13.3"/>
  </r>
  <r>
    <x v="14"/>
    <x v="18"/>
    <n v="248.7"/>
  </r>
  <r>
    <x v="14"/>
    <x v="23"/>
    <n v="990.6"/>
  </r>
  <r>
    <x v="14"/>
    <x v="14"/>
    <n v="8.1999999999999993"/>
  </r>
  <r>
    <x v="14"/>
    <x v="15"/>
    <n v="323.7"/>
  </r>
  <r>
    <x v="14"/>
    <x v="39"/>
    <n v="10384.200000000001"/>
  </r>
  <r>
    <x v="14"/>
    <x v="56"/>
    <n v="9.4"/>
  </r>
  <r>
    <x v="14"/>
    <x v="2"/>
    <n v="246000"/>
  </r>
  <r>
    <x v="14"/>
    <x v="31"/>
    <n v="11.4"/>
  </r>
  <r>
    <x v="14"/>
    <x v="7"/>
    <n v="116696"/>
  </r>
  <r>
    <x v="14"/>
    <x v="16"/>
    <n v="6115.7"/>
  </r>
  <r>
    <x v="15"/>
    <x v="18"/>
    <n v="39.299999999999997"/>
  </r>
  <r>
    <x v="15"/>
    <x v="72"/>
    <n v="652.4"/>
  </r>
  <r>
    <x v="15"/>
    <x v="14"/>
    <n v="6.4"/>
  </r>
  <r>
    <x v="15"/>
    <x v="26"/>
    <n v="13.4"/>
  </r>
  <r>
    <x v="15"/>
    <x v="2"/>
    <n v="17000"/>
  </r>
  <r>
    <x v="15"/>
    <x v="16"/>
    <n v="1.5"/>
  </r>
  <r>
    <x v="15"/>
    <x v="18"/>
    <n v="1976.4"/>
  </r>
  <r>
    <x v="15"/>
    <x v="23"/>
    <n v="14"/>
  </r>
  <r>
    <x v="15"/>
    <x v="14"/>
    <n v="9.5"/>
  </r>
  <r>
    <x v="15"/>
    <x v="15"/>
    <n v="11808.3"/>
  </r>
  <r>
    <x v="15"/>
    <x v="2"/>
    <n v="6000"/>
  </r>
  <r>
    <x v="15"/>
    <x v="31"/>
    <n v="28.7"/>
  </r>
  <r>
    <x v="15"/>
    <x v="16"/>
    <n v="207.8"/>
  </r>
  <r>
    <x v="15"/>
    <x v="29"/>
    <n v="9.1"/>
  </r>
  <r>
    <x v="15"/>
    <x v="23"/>
    <n v="673.9"/>
  </r>
  <r>
    <x v="15"/>
    <x v="15"/>
    <n v="1088"/>
  </r>
  <r>
    <x v="15"/>
    <x v="39"/>
    <n v="9651.7999999999993"/>
  </r>
  <r>
    <x v="15"/>
    <x v="56"/>
    <n v="26.5"/>
  </r>
  <r>
    <x v="15"/>
    <x v="2"/>
    <n v="359000"/>
  </r>
  <r>
    <x v="15"/>
    <x v="31"/>
    <n v="8.6"/>
  </r>
  <r>
    <x v="15"/>
    <x v="7"/>
    <n v="121159.8"/>
  </r>
  <r>
    <x v="15"/>
    <x v="16"/>
    <n v="5562.7"/>
  </r>
  <r>
    <x v="16"/>
    <x v="18"/>
    <n v="21.2"/>
  </r>
  <r>
    <x v="16"/>
    <x v="72"/>
    <n v="594.29999999999995"/>
  </r>
  <r>
    <x v="16"/>
    <x v="2"/>
    <n v="3000"/>
  </r>
  <r>
    <x v="16"/>
    <x v="18"/>
    <n v="1931.9"/>
  </r>
  <r>
    <x v="16"/>
    <x v="23"/>
    <n v="9.1999999999999993"/>
  </r>
  <r>
    <x v="16"/>
    <x v="15"/>
    <n v="7439.4"/>
  </r>
  <r>
    <x v="16"/>
    <x v="2"/>
    <n v="6000"/>
  </r>
  <r>
    <x v="16"/>
    <x v="31"/>
    <n v="1.1000000000000001"/>
  </r>
  <r>
    <x v="16"/>
    <x v="16"/>
    <n v="132"/>
  </r>
  <r>
    <x v="16"/>
    <x v="23"/>
    <n v="370.9"/>
  </r>
  <r>
    <x v="16"/>
    <x v="14"/>
    <n v="8.1"/>
  </r>
  <r>
    <x v="16"/>
    <x v="15"/>
    <n v="17"/>
  </r>
  <r>
    <x v="16"/>
    <x v="39"/>
    <n v="5349.3"/>
  </r>
  <r>
    <x v="16"/>
    <x v="56"/>
    <n v="2.5"/>
  </r>
  <r>
    <x v="16"/>
    <x v="2"/>
    <n v="168000"/>
  </r>
  <r>
    <x v="16"/>
    <x v="7"/>
    <n v="175801.2"/>
  </r>
  <r>
    <x v="16"/>
    <x v="16"/>
    <n v="1160.0999999999999"/>
  </r>
  <r>
    <x v="17"/>
    <x v="72"/>
    <n v="192.7"/>
  </r>
  <r>
    <x v="17"/>
    <x v="2"/>
    <n v="2000"/>
  </r>
  <r>
    <x v="17"/>
    <x v="18"/>
    <n v="2186"/>
  </r>
  <r>
    <x v="17"/>
    <x v="23"/>
    <n v="9.6999999999999993"/>
  </r>
  <r>
    <x v="17"/>
    <x v="14"/>
    <n v="1.3"/>
  </r>
  <r>
    <x v="17"/>
    <x v="15"/>
    <n v="12146.2"/>
  </r>
  <r>
    <x v="17"/>
    <x v="2"/>
    <n v="3000"/>
  </r>
  <r>
    <x v="17"/>
    <x v="31"/>
    <n v="12.4"/>
  </r>
  <r>
    <x v="17"/>
    <x v="16"/>
    <n v="138.30000000000001"/>
  </r>
  <r>
    <x v="17"/>
    <x v="23"/>
    <n v="459.8"/>
  </r>
  <r>
    <x v="17"/>
    <x v="14"/>
    <n v="9.1999999999999993"/>
  </r>
  <r>
    <x v="17"/>
    <x v="39"/>
    <n v="9854.1"/>
  </r>
  <r>
    <x v="17"/>
    <x v="56"/>
    <n v="1.3"/>
  </r>
  <r>
    <x v="17"/>
    <x v="2"/>
    <n v="301000"/>
  </r>
  <r>
    <x v="17"/>
    <x v="7"/>
    <n v="68709.600000000006"/>
  </r>
  <r>
    <x v="17"/>
    <x v="16"/>
    <n v="1914.9"/>
  </r>
  <r>
    <x v="18"/>
    <x v="72"/>
    <n v="515.79999999999995"/>
  </r>
  <r>
    <x v="18"/>
    <x v="2"/>
    <n v="3000"/>
  </r>
  <r>
    <x v="18"/>
    <x v="18"/>
    <n v="1088.4000000000001"/>
  </r>
  <r>
    <x v="18"/>
    <x v="15"/>
    <n v="9787.5"/>
  </r>
  <r>
    <x v="18"/>
    <x v="2"/>
    <n v="2000"/>
  </r>
  <r>
    <x v="18"/>
    <x v="16"/>
    <n v="1040.8"/>
  </r>
  <r>
    <x v="18"/>
    <x v="23"/>
    <n v="446.7"/>
  </r>
  <r>
    <x v="18"/>
    <x v="14"/>
    <n v="2.1"/>
  </r>
  <r>
    <x v="18"/>
    <x v="39"/>
    <n v="6711.7"/>
  </r>
  <r>
    <x v="18"/>
    <x v="56"/>
    <n v="1.2"/>
  </r>
  <r>
    <x v="18"/>
    <x v="2"/>
    <n v="239000"/>
  </r>
  <r>
    <x v="18"/>
    <x v="7"/>
    <n v="61182.7"/>
  </r>
  <r>
    <x v="18"/>
    <x v="16"/>
    <n v="719.2"/>
  </r>
  <r>
    <x v="8"/>
    <x v="17"/>
    <n v="405"/>
  </r>
  <r>
    <x v="8"/>
    <x v="18"/>
    <n v="53"/>
  </r>
  <r>
    <x v="8"/>
    <x v="14"/>
    <n v="272"/>
  </r>
  <r>
    <x v="8"/>
    <x v="75"/>
    <n v="17734"/>
  </r>
  <r>
    <x v="8"/>
    <x v="26"/>
    <n v="5"/>
  </r>
  <r>
    <x v="8"/>
    <x v="31"/>
    <n v="70"/>
  </r>
  <r>
    <x v="8"/>
    <x v="16"/>
    <n v="328"/>
  </r>
  <r>
    <x v="8"/>
    <x v="29"/>
    <n v="27"/>
  </r>
  <r>
    <x v="8"/>
    <x v="17"/>
    <n v="58"/>
  </r>
  <r>
    <x v="8"/>
    <x v="18"/>
    <n v="109"/>
  </r>
  <r>
    <x v="8"/>
    <x v="23"/>
    <n v="3"/>
  </r>
  <r>
    <x v="8"/>
    <x v="14"/>
    <n v="5"/>
  </r>
  <r>
    <x v="8"/>
    <x v="75"/>
    <n v="4370"/>
  </r>
  <r>
    <x v="8"/>
    <x v="31"/>
    <n v="75"/>
  </r>
  <r>
    <x v="8"/>
    <x v="16"/>
    <n v="5"/>
  </r>
  <r>
    <x v="8"/>
    <x v="39"/>
    <n v="2124"/>
  </r>
  <r>
    <x v="8"/>
    <x v="17"/>
    <n v="18"/>
  </r>
  <r>
    <x v="8"/>
    <x v="18"/>
    <n v="21"/>
  </r>
  <r>
    <x v="8"/>
    <x v="23"/>
    <n v="457"/>
  </r>
  <r>
    <x v="8"/>
    <x v="14"/>
    <n v="1"/>
  </r>
  <r>
    <x v="8"/>
    <x v="75"/>
    <n v="38405"/>
  </r>
  <r>
    <x v="8"/>
    <x v="31"/>
    <n v="708"/>
  </r>
  <r>
    <x v="8"/>
    <x v="7"/>
    <n v="10321"/>
  </r>
  <r>
    <x v="8"/>
    <x v="16"/>
    <n v="1"/>
  </r>
  <r>
    <x v="9"/>
    <x v="18"/>
    <n v="206"/>
  </r>
  <r>
    <x v="9"/>
    <x v="14"/>
    <n v="181"/>
  </r>
  <r>
    <x v="9"/>
    <x v="15"/>
    <n v="287"/>
  </r>
  <r>
    <x v="9"/>
    <x v="26"/>
    <n v="0"/>
  </r>
  <r>
    <x v="9"/>
    <x v="2"/>
    <n v="8873"/>
  </r>
  <r>
    <x v="9"/>
    <x v="31"/>
    <n v="44"/>
  </r>
  <r>
    <x v="9"/>
    <x v="16"/>
    <n v="231"/>
  </r>
  <r>
    <x v="9"/>
    <x v="18"/>
    <n v="279"/>
  </r>
  <r>
    <x v="9"/>
    <x v="14"/>
    <n v="8"/>
  </r>
  <r>
    <x v="9"/>
    <x v="15"/>
    <n v="56"/>
  </r>
  <r>
    <x v="9"/>
    <x v="2"/>
    <n v="5803"/>
  </r>
  <r>
    <x v="9"/>
    <x v="31"/>
    <n v="33"/>
  </r>
  <r>
    <x v="9"/>
    <x v="16"/>
    <n v="0"/>
  </r>
  <r>
    <x v="9"/>
    <x v="29"/>
    <n v="94"/>
  </r>
  <r>
    <x v="9"/>
    <x v="18"/>
    <n v="6"/>
  </r>
  <r>
    <x v="9"/>
    <x v="23"/>
    <n v="251"/>
  </r>
  <r>
    <x v="9"/>
    <x v="14"/>
    <n v="8"/>
  </r>
  <r>
    <x v="9"/>
    <x v="15"/>
    <n v="14"/>
  </r>
  <r>
    <x v="9"/>
    <x v="39"/>
    <n v="2510"/>
  </r>
  <r>
    <x v="9"/>
    <x v="56"/>
    <n v="35"/>
  </r>
  <r>
    <x v="9"/>
    <x v="2"/>
    <n v="28745"/>
  </r>
  <r>
    <x v="9"/>
    <x v="31"/>
    <n v="568"/>
  </r>
  <r>
    <x v="9"/>
    <x v="7"/>
    <n v="7800"/>
  </r>
  <r>
    <x v="9"/>
    <x v="16"/>
    <n v="18"/>
  </r>
  <r>
    <x v="10"/>
    <x v="2"/>
    <n v="18000"/>
  </r>
  <r>
    <x v="10"/>
    <x v="17"/>
    <n v="340"/>
  </r>
  <r>
    <x v="10"/>
    <x v="21"/>
    <n v="20"/>
  </r>
  <r>
    <x v="10"/>
    <x v="11"/>
    <n v="840"/>
  </r>
  <r>
    <x v="10"/>
    <x v="6"/>
    <n v="480"/>
  </r>
  <r>
    <x v="10"/>
    <x v="18"/>
    <n v="950"/>
  </r>
  <r>
    <x v="10"/>
    <x v="24"/>
    <n v="60"/>
  </r>
  <r>
    <x v="10"/>
    <x v="14"/>
    <n v="1040"/>
  </r>
  <r>
    <x v="10"/>
    <x v="57"/>
    <n v="1770"/>
  </r>
  <r>
    <x v="10"/>
    <x v="15"/>
    <n v="1550"/>
  </r>
  <r>
    <x v="10"/>
    <x v="64"/>
    <n v="50"/>
  </r>
  <r>
    <x v="10"/>
    <x v="26"/>
    <n v="30"/>
  </r>
  <r>
    <x v="10"/>
    <x v="31"/>
    <n v="3770"/>
  </r>
  <r>
    <x v="10"/>
    <x v="8"/>
    <n v="8750"/>
  </r>
  <r>
    <x v="10"/>
    <x v="13"/>
    <n v="870"/>
  </r>
  <r>
    <x v="10"/>
    <x v="16"/>
    <n v="2050"/>
  </r>
  <r>
    <x v="10"/>
    <x v="21"/>
    <n v="120"/>
  </r>
  <r>
    <x v="10"/>
    <x v="38"/>
    <n v="270"/>
  </r>
  <r>
    <x v="10"/>
    <x v="11"/>
    <n v="1300"/>
  </r>
  <r>
    <x v="10"/>
    <x v="68"/>
    <n v="2360"/>
  </r>
  <r>
    <x v="10"/>
    <x v="28"/>
    <n v="220"/>
  </r>
  <r>
    <x v="10"/>
    <x v="18"/>
    <n v="330"/>
  </r>
  <r>
    <x v="10"/>
    <x v="14"/>
    <n v="400"/>
  </r>
  <r>
    <x v="10"/>
    <x v="15"/>
    <n v="1880"/>
  </r>
  <r>
    <x v="10"/>
    <x v="64"/>
    <n v="140"/>
  </r>
  <r>
    <x v="10"/>
    <x v="56"/>
    <n v="980"/>
  </r>
  <r>
    <x v="10"/>
    <x v="31"/>
    <n v="1220"/>
  </r>
  <r>
    <x v="10"/>
    <x v="19"/>
    <n v="180"/>
  </r>
  <r>
    <x v="10"/>
    <x v="16"/>
    <n v="340"/>
  </r>
  <r>
    <x v="10"/>
    <x v="29"/>
    <n v="820"/>
  </r>
  <r>
    <x v="10"/>
    <x v="2"/>
    <n v="3170"/>
  </r>
  <r>
    <x v="10"/>
    <x v="34"/>
    <n v="3710"/>
  </r>
  <r>
    <x v="10"/>
    <x v="39"/>
    <n v="3000"/>
  </r>
  <r>
    <x v="10"/>
    <x v="66"/>
    <n v="370"/>
  </r>
  <r>
    <x v="10"/>
    <x v="2"/>
    <n v="34000"/>
  </r>
  <r>
    <x v="10"/>
    <x v="7"/>
    <n v="6170"/>
  </r>
  <r>
    <x v="0"/>
    <x v="2"/>
    <n v="8570"/>
  </r>
  <r>
    <x v="0"/>
    <x v="17"/>
    <n v="220"/>
  </r>
  <r>
    <x v="0"/>
    <x v="21"/>
    <n v="40"/>
  </r>
  <r>
    <x v="0"/>
    <x v="6"/>
    <n v="190"/>
  </r>
  <r>
    <x v="0"/>
    <x v="18"/>
    <n v="207.3"/>
  </r>
  <r>
    <x v="0"/>
    <x v="23"/>
    <n v="107.5"/>
  </r>
  <r>
    <x v="0"/>
    <x v="24"/>
    <n v="50"/>
  </r>
  <r>
    <x v="0"/>
    <x v="14"/>
    <n v="209.2"/>
  </r>
  <r>
    <x v="0"/>
    <x v="57"/>
    <n v="1430"/>
  </r>
  <r>
    <x v="0"/>
    <x v="15"/>
    <n v="382.8"/>
  </r>
  <r>
    <x v="0"/>
    <x v="64"/>
    <n v="50"/>
  </r>
  <r>
    <x v="0"/>
    <x v="26"/>
    <n v="2.1"/>
  </r>
  <r>
    <x v="0"/>
    <x v="31"/>
    <n v="401"/>
  </r>
  <r>
    <x v="0"/>
    <x v="16"/>
    <n v="228.8"/>
  </r>
  <r>
    <x v="0"/>
    <x v="21"/>
    <n v="20"/>
  </r>
  <r>
    <x v="0"/>
    <x v="28"/>
    <n v="80"/>
  </r>
  <r>
    <x v="0"/>
    <x v="64"/>
    <n v="30"/>
  </r>
  <r>
    <x v="0"/>
    <x v="40"/>
    <n v="15"/>
  </r>
  <r>
    <x v="0"/>
    <x v="56"/>
    <n v="16"/>
  </r>
  <r>
    <x v="0"/>
    <x v="19"/>
    <n v="20"/>
  </r>
  <r>
    <x v="0"/>
    <x v="29"/>
    <n v="98.5"/>
  </r>
  <r>
    <x v="0"/>
    <x v="2"/>
    <n v="50"/>
  </r>
  <r>
    <x v="0"/>
    <x v="38"/>
    <n v="50"/>
  </r>
  <r>
    <x v="0"/>
    <x v="11"/>
    <n v="1400"/>
  </r>
  <r>
    <x v="0"/>
    <x v="68"/>
    <n v="440"/>
  </r>
  <r>
    <x v="0"/>
    <x v="34"/>
    <n v="990"/>
  </r>
  <r>
    <x v="0"/>
    <x v="39"/>
    <n v="2739.9"/>
  </r>
  <r>
    <x v="0"/>
    <x v="66"/>
    <n v="300"/>
  </r>
  <r>
    <x v="0"/>
    <x v="7"/>
    <n v="3582.4"/>
  </r>
  <r>
    <x v="0"/>
    <x v="8"/>
    <n v="8380"/>
  </r>
  <r>
    <x v="0"/>
    <x v="13"/>
    <n v="440"/>
  </r>
  <r>
    <x v="0"/>
    <x v="2"/>
    <n v="11770"/>
  </r>
  <r>
    <x v="1"/>
    <x v="17"/>
    <n v="240"/>
  </r>
  <r>
    <x v="1"/>
    <x v="21"/>
    <n v="20"/>
  </r>
  <r>
    <x v="1"/>
    <x v="6"/>
    <n v="510"/>
  </r>
  <r>
    <x v="1"/>
    <x v="18"/>
    <n v="311.5"/>
  </r>
  <r>
    <x v="1"/>
    <x v="23"/>
    <n v="344.2"/>
  </r>
  <r>
    <x v="1"/>
    <x v="24"/>
    <n v="50"/>
  </r>
  <r>
    <x v="1"/>
    <x v="14"/>
    <n v="119.7"/>
  </r>
  <r>
    <x v="1"/>
    <x v="15"/>
    <n v="431.6"/>
  </r>
  <r>
    <x v="1"/>
    <x v="64"/>
    <n v="20"/>
  </r>
  <r>
    <x v="1"/>
    <x v="26"/>
    <n v="8"/>
  </r>
  <r>
    <x v="1"/>
    <x v="2"/>
    <n v="68000"/>
  </r>
  <r>
    <x v="1"/>
    <x v="31"/>
    <n v="1000.1"/>
  </r>
  <r>
    <x v="1"/>
    <x v="16"/>
    <n v="315.10000000000002"/>
  </r>
  <r>
    <x v="1"/>
    <x v="21"/>
    <n v="160"/>
  </r>
  <r>
    <x v="1"/>
    <x v="28"/>
    <n v="240"/>
  </r>
  <r>
    <x v="1"/>
    <x v="64"/>
    <n v="130"/>
  </r>
  <r>
    <x v="1"/>
    <x v="40"/>
    <n v="580"/>
  </r>
  <r>
    <x v="1"/>
    <x v="56"/>
    <n v="52.2"/>
  </r>
  <r>
    <x v="1"/>
    <x v="33"/>
    <n v="30"/>
  </r>
  <r>
    <x v="1"/>
    <x v="19"/>
    <n v="170"/>
  </r>
  <r>
    <x v="1"/>
    <x v="29"/>
    <n v="320.3"/>
  </r>
  <r>
    <x v="1"/>
    <x v="38"/>
    <n v="60"/>
  </r>
  <r>
    <x v="1"/>
    <x v="11"/>
    <n v="1410"/>
  </r>
  <r>
    <x v="1"/>
    <x v="68"/>
    <n v="530"/>
  </r>
  <r>
    <x v="1"/>
    <x v="34"/>
    <n v="3960"/>
  </r>
  <r>
    <x v="1"/>
    <x v="39"/>
    <n v="3489.7"/>
  </r>
  <r>
    <x v="1"/>
    <x v="7"/>
    <n v="2156.3000000000002"/>
  </r>
  <r>
    <x v="1"/>
    <x v="8"/>
    <n v="8710"/>
  </r>
  <r>
    <x v="1"/>
    <x v="13"/>
    <n v="830"/>
  </r>
  <r>
    <x v="2"/>
    <x v="17"/>
    <n v="300"/>
  </r>
  <r>
    <x v="2"/>
    <x v="21"/>
    <n v="30"/>
  </r>
  <r>
    <x v="2"/>
    <x v="6"/>
    <n v="200"/>
  </r>
  <r>
    <x v="2"/>
    <x v="18"/>
    <n v="111.7"/>
  </r>
  <r>
    <x v="2"/>
    <x v="23"/>
    <n v="125"/>
  </r>
  <r>
    <x v="2"/>
    <x v="24"/>
    <n v="240"/>
  </r>
  <r>
    <x v="2"/>
    <x v="14"/>
    <n v="112.5"/>
  </r>
  <r>
    <x v="2"/>
    <x v="15"/>
    <n v="423.6"/>
  </r>
  <r>
    <x v="2"/>
    <x v="26"/>
    <n v="0.3"/>
  </r>
  <r>
    <x v="2"/>
    <x v="2"/>
    <n v="20000"/>
  </r>
  <r>
    <x v="2"/>
    <x v="31"/>
    <n v="271"/>
  </r>
  <r>
    <x v="2"/>
    <x v="16"/>
    <n v="312.89999999999998"/>
  </r>
  <r>
    <x v="2"/>
    <x v="28"/>
    <n v="220"/>
  </r>
  <r>
    <x v="2"/>
    <x v="64"/>
    <n v="50"/>
  </r>
  <r>
    <x v="2"/>
    <x v="40"/>
    <n v="390"/>
  </r>
  <r>
    <x v="2"/>
    <x v="56"/>
    <n v="20.6"/>
  </r>
  <r>
    <x v="2"/>
    <x v="19"/>
    <n v="40"/>
  </r>
  <r>
    <x v="2"/>
    <x v="29"/>
    <n v="106"/>
  </r>
  <r>
    <x v="2"/>
    <x v="38"/>
    <n v="150"/>
  </r>
  <r>
    <x v="2"/>
    <x v="11"/>
    <n v="880"/>
  </r>
  <r>
    <x v="2"/>
    <x v="68"/>
    <n v="470"/>
  </r>
  <r>
    <x v="2"/>
    <x v="34"/>
    <n v="2570"/>
  </r>
  <r>
    <x v="2"/>
    <x v="39"/>
    <n v="1827"/>
  </r>
  <r>
    <x v="2"/>
    <x v="7"/>
    <n v="2791.6"/>
  </r>
  <r>
    <x v="2"/>
    <x v="8"/>
    <n v="5090"/>
  </r>
  <r>
    <x v="2"/>
    <x v="13"/>
    <n v="410"/>
  </r>
  <r>
    <x v="3"/>
    <x v="17"/>
    <n v="400"/>
  </r>
  <r>
    <x v="3"/>
    <x v="21"/>
    <n v="30"/>
  </r>
  <r>
    <x v="3"/>
    <x v="6"/>
    <n v="210"/>
  </r>
  <r>
    <x v="3"/>
    <x v="18"/>
    <n v="1053.7"/>
  </r>
  <r>
    <x v="3"/>
    <x v="23"/>
    <n v="220.7"/>
  </r>
  <r>
    <x v="3"/>
    <x v="24"/>
    <n v="60"/>
  </r>
  <r>
    <x v="3"/>
    <x v="14"/>
    <n v="220.4"/>
  </r>
  <r>
    <x v="3"/>
    <x v="15"/>
    <n v="493.7"/>
  </r>
  <r>
    <x v="3"/>
    <x v="26"/>
    <n v="0.2"/>
  </r>
  <r>
    <x v="3"/>
    <x v="2"/>
    <n v="73000"/>
  </r>
  <r>
    <x v="3"/>
    <x v="31"/>
    <n v="675.8"/>
  </r>
  <r>
    <x v="3"/>
    <x v="16"/>
    <n v="367.6"/>
  </r>
  <r>
    <x v="3"/>
    <x v="21"/>
    <n v="20"/>
  </r>
  <r>
    <x v="3"/>
    <x v="28"/>
    <n v="220"/>
  </r>
  <r>
    <x v="3"/>
    <x v="64"/>
    <n v="110"/>
  </r>
  <r>
    <x v="3"/>
    <x v="40"/>
    <n v="520"/>
  </r>
  <r>
    <x v="3"/>
    <x v="56"/>
    <n v="60.4"/>
  </r>
  <r>
    <x v="3"/>
    <x v="19"/>
    <n v="180"/>
  </r>
  <r>
    <x v="3"/>
    <x v="29"/>
    <n v="188.5"/>
  </r>
  <r>
    <x v="3"/>
    <x v="38"/>
    <n v="200"/>
  </r>
  <r>
    <x v="3"/>
    <x v="11"/>
    <n v="1450"/>
  </r>
  <r>
    <x v="3"/>
    <x v="68"/>
    <n v="530"/>
  </r>
  <r>
    <x v="3"/>
    <x v="34"/>
    <n v="4350"/>
  </r>
  <r>
    <x v="3"/>
    <x v="39"/>
    <n v="3058.1"/>
  </r>
  <r>
    <x v="3"/>
    <x v="7"/>
    <n v="2730.7"/>
  </r>
  <r>
    <x v="3"/>
    <x v="8"/>
    <n v="5250"/>
  </r>
  <r>
    <x v="3"/>
    <x v="13"/>
    <n v="370"/>
  </r>
  <r>
    <x v="4"/>
    <x v="18"/>
    <n v="314"/>
  </r>
  <r>
    <x v="4"/>
    <x v="14"/>
    <n v="195"/>
  </r>
  <r>
    <x v="4"/>
    <x v="15"/>
    <n v="232.2"/>
  </r>
  <r>
    <x v="4"/>
    <x v="2"/>
    <n v="14000"/>
  </r>
  <r>
    <x v="4"/>
    <x v="31"/>
    <n v="160.30000000000001"/>
  </r>
  <r>
    <x v="4"/>
    <x v="16"/>
    <n v="344"/>
  </r>
  <r>
    <x v="4"/>
    <x v="21"/>
    <n v="20"/>
  </r>
  <r>
    <x v="4"/>
    <x v="6"/>
    <n v="231"/>
  </r>
  <r>
    <x v="4"/>
    <x v="24"/>
    <n v="10"/>
  </r>
  <r>
    <x v="4"/>
    <x v="21"/>
    <n v="20"/>
  </r>
  <r>
    <x v="4"/>
    <x v="28"/>
    <n v="235"/>
  </r>
  <r>
    <x v="4"/>
    <x v="64"/>
    <n v="100"/>
  </r>
  <r>
    <x v="4"/>
    <x v="40"/>
    <n v="595"/>
  </r>
  <r>
    <x v="4"/>
    <x v="19"/>
    <n v="208"/>
  </r>
  <r>
    <x v="4"/>
    <x v="18"/>
    <n v="228.1"/>
  </r>
  <r>
    <x v="4"/>
    <x v="14"/>
    <n v="8.6999999999999993"/>
  </r>
  <r>
    <x v="4"/>
    <x v="15"/>
    <n v="85.9"/>
  </r>
  <r>
    <x v="4"/>
    <x v="2"/>
    <n v="1000"/>
  </r>
  <r>
    <x v="4"/>
    <x v="31"/>
    <n v="34.5"/>
  </r>
  <r>
    <x v="4"/>
    <x v="16"/>
    <n v="0.3"/>
  </r>
  <r>
    <x v="4"/>
    <x v="29"/>
    <n v="119.3"/>
  </r>
  <r>
    <x v="4"/>
    <x v="38"/>
    <n v="126"/>
  </r>
  <r>
    <x v="4"/>
    <x v="11"/>
    <n v="1440"/>
  </r>
  <r>
    <x v="4"/>
    <x v="68"/>
    <n v="572"/>
  </r>
  <r>
    <x v="4"/>
    <x v="34"/>
    <n v="5702"/>
  </r>
  <r>
    <x v="4"/>
    <x v="8"/>
    <n v="5322"/>
  </r>
  <r>
    <x v="4"/>
    <x v="13"/>
    <n v="424"/>
  </r>
  <r>
    <x v="4"/>
    <x v="18"/>
    <n v="3.2"/>
  </r>
  <r>
    <x v="4"/>
    <x v="23"/>
    <n v="164.9"/>
  </r>
  <r>
    <x v="4"/>
    <x v="14"/>
    <n v="2"/>
  </r>
  <r>
    <x v="4"/>
    <x v="15"/>
    <n v="19.600000000000001"/>
  </r>
  <r>
    <x v="4"/>
    <x v="39"/>
    <n v="2580.3000000000002"/>
  </r>
  <r>
    <x v="4"/>
    <x v="26"/>
    <n v="0"/>
  </r>
  <r>
    <x v="4"/>
    <x v="56"/>
    <n v="60.1"/>
  </r>
  <r>
    <x v="4"/>
    <x v="2"/>
    <n v="26000"/>
  </r>
  <r>
    <x v="4"/>
    <x v="31"/>
    <n v="346"/>
  </r>
  <r>
    <x v="4"/>
    <x v="7"/>
    <n v="2323"/>
  </r>
  <r>
    <x v="4"/>
    <x v="16"/>
    <n v="2.2000000000000002"/>
  </r>
  <r>
    <x v="5"/>
    <x v="18"/>
    <n v="291.5"/>
  </r>
  <r>
    <x v="5"/>
    <x v="14"/>
    <n v="94.7"/>
  </r>
  <r>
    <x v="5"/>
    <x v="15"/>
    <n v="286.8"/>
  </r>
  <r>
    <x v="5"/>
    <x v="2"/>
    <n v="21000"/>
  </r>
  <r>
    <x v="5"/>
    <x v="31"/>
    <n v="7.9"/>
  </r>
  <r>
    <x v="5"/>
    <x v="16"/>
    <n v="384.2"/>
  </r>
  <r>
    <x v="5"/>
    <x v="18"/>
    <n v="589.1"/>
  </r>
  <r>
    <x v="5"/>
    <x v="14"/>
    <n v="15.3"/>
  </r>
  <r>
    <x v="5"/>
    <x v="15"/>
    <n v="91.5"/>
  </r>
  <r>
    <x v="5"/>
    <x v="2"/>
    <n v="4000"/>
  </r>
  <r>
    <x v="5"/>
    <x v="31"/>
    <n v="88.5"/>
  </r>
  <r>
    <x v="5"/>
    <x v="16"/>
    <n v="12.6"/>
  </r>
  <r>
    <x v="5"/>
    <x v="29"/>
    <n v="322.60000000000002"/>
  </r>
  <r>
    <x v="5"/>
    <x v="23"/>
    <n v="326.8"/>
  </r>
  <r>
    <x v="5"/>
    <x v="14"/>
    <n v="2"/>
  </r>
  <r>
    <x v="5"/>
    <x v="15"/>
    <n v="73.8"/>
  </r>
  <r>
    <x v="5"/>
    <x v="39"/>
    <n v="3244.8"/>
  </r>
  <r>
    <x v="5"/>
    <x v="56"/>
    <n v="81.8"/>
  </r>
  <r>
    <x v="5"/>
    <x v="2"/>
    <n v="43000"/>
  </r>
  <r>
    <x v="5"/>
    <x v="31"/>
    <n v="1085.2"/>
  </r>
  <r>
    <x v="5"/>
    <x v="7"/>
    <n v="1674"/>
  </r>
  <r>
    <x v="5"/>
    <x v="16"/>
    <n v="20.100000000000001"/>
  </r>
  <r>
    <x v="6"/>
    <x v="18"/>
    <n v="355.1"/>
  </r>
  <r>
    <x v="6"/>
    <x v="14"/>
    <n v="194.6"/>
  </r>
  <r>
    <x v="6"/>
    <x v="15"/>
    <n v="451.5"/>
  </r>
  <r>
    <x v="6"/>
    <x v="2"/>
    <n v="18000"/>
  </r>
  <r>
    <x v="6"/>
    <x v="31"/>
    <n v="18.2"/>
  </r>
  <r>
    <x v="6"/>
    <x v="16"/>
    <n v="586.70000000000005"/>
  </r>
  <r>
    <x v="6"/>
    <x v="18"/>
    <n v="671.2"/>
  </r>
  <r>
    <x v="6"/>
    <x v="14"/>
    <n v="21.2"/>
  </r>
  <r>
    <x v="6"/>
    <x v="15"/>
    <n v="145.4"/>
  </r>
  <r>
    <x v="6"/>
    <x v="2"/>
    <n v="5000"/>
  </r>
  <r>
    <x v="6"/>
    <x v="31"/>
    <n v="111.3"/>
  </r>
  <r>
    <x v="6"/>
    <x v="16"/>
    <n v="0.8"/>
  </r>
  <r>
    <x v="6"/>
    <x v="29"/>
    <n v="170.2"/>
  </r>
  <r>
    <x v="6"/>
    <x v="18"/>
    <n v="3.5"/>
  </r>
  <r>
    <x v="6"/>
    <x v="23"/>
    <n v="316.2"/>
  </r>
  <r>
    <x v="6"/>
    <x v="14"/>
    <n v="9"/>
  </r>
  <r>
    <x v="6"/>
    <x v="15"/>
    <n v="115.8"/>
  </r>
  <r>
    <x v="6"/>
    <x v="39"/>
    <n v="2855.4"/>
  </r>
  <r>
    <x v="6"/>
    <x v="26"/>
    <n v="0.5"/>
  </r>
  <r>
    <x v="6"/>
    <x v="56"/>
    <n v="92.9"/>
  </r>
  <r>
    <x v="6"/>
    <x v="2"/>
    <n v="44000"/>
  </r>
  <r>
    <x v="6"/>
    <x v="31"/>
    <n v="688.8"/>
  </r>
  <r>
    <x v="6"/>
    <x v="7"/>
    <n v="2357.6"/>
  </r>
  <r>
    <x v="6"/>
    <x v="16"/>
    <n v="28"/>
  </r>
  <r>
    <x v="11"/>
    <x v="18"/>
    <n v="159.5"/>
  </r>
  <r>
    <x v="11"/>
    <x v="14"/>
    <n v="82.2"/>
  </r>
  <r>
    <x v="11"/>
    <x v="15"/>
    <n v="221"/>
  </r>
  <r>
    <x v="11"/>
    <x v="26"/>
    <n v="0.2"/>
  </r>
  <r>
    <x v="11"/>
    <x v="2"/>
    <n v="16000"/>
  </r>
  <r>
    <x v="11"/>
    <x v="31"/>
    <n v="9.6"/>
  </r>
  <r>
    <x v="11"/>
    <x v="16"/>
    <n v="288"/>
  </r>
  <r>
    <x v="11"/>
    <x v="18"/>
    <n v="249.9"/>
  </r>
  <r>
    <x v="11"/>
    <x v="14"/>
    <n v="18.600000000000001"/>
  </r>
  <r>
    <x v="11"/>
    <x v="15"/>
    <n v="179.1"/>
  </r>
  <r>
    <x v="11"/>
    <x v="2"/>
    <n v="4000"/>
  </r>
  <r>
    <x v="11"/>
    <x v="31"/>
    <n v="134.5"/>
  </r>
  <r>
    <x v="11"/>
    <x v="16"/>
    <n v="0.3"/>
  </r>
  <r>
    <x v="11"/>
    <x v="29"/>
    <n v="211.7"/>
  </r>
  <r>
    <x v="11"/>
    <x v="23"/>
    <n v="236.7"/>
  </r>
  <r>
    <x v="11"/>
    <x v="14"/>
    <n v="1.7"/>
  </r>
  <r>
    <x v="11"/>
    <x v="15"/>
    <n v="54.5"/>
  </r>
  <r>
    <x v="11"/>
    <x v="39"/>
    <n v="2628.5"/>
  </r>
  <r>
    <x v="11"/>
    <x v="56"/>
    <n v="79.900000000000006"/>
  </r>
  <r>
    <x v="11"/>
    <x v="2"/>
    <n v="39000"/>
  </r>
  <r>
    <x v="11"/>
    <x v="31"/>
    <n v="347.3"/>
  </r>
  <r>
    <x v="11"/>
    <x v="7"/>
    <n v="2070.1999999999998"/>
  </r>
  <r>
    <x v="11"/>
    <x v="16"/>
    <n v="16.100000000000001"/>
  </r>
  <r>
    <x v="12"/>
    <x v="18"/>
    <n v="98.1"/>
  </r>
  <r>
    <x v="12"/>
    <x v="14"/>
    <n v="93.2"/>
  </r>
  <r>
    <x v="12"/>
    <x v="15"/>
    <n v="254.8"/>
  </r>
  <r>
    <x v="12"/>
    <x v="2"/>
    <n v="18000"/>
  </r>
  <r>
    <x v="12"/>
    <x v="31"/>
    <n v="15.3"/>
  </r>
  <r>
    <x v="12"/>
    <x v="16"/>
    <n v="336"/>
  </r>
  <r>
    <x v="12"/>
    <x v="18"/>
    <n v="206.4"/>
  </r>
  <r>
    <x v="12"/>
    <x v="14"/>
    <n v="6.6"/>
  </r>
  <r>
    <x v="12"/>
    <x v="15"/>
    <n v="185.6"/>
  </r>
  <r>
    <x v="12"/>
    <x v="31"/>
    <n v="19.7"/>
  </r>
  <r>
    <x v="12"/>
    <x v="16"/>
    <n v="1"/>
  </r>
  <r>
    <x v="12"/>
    <x v="29"/>
    <n v="105.1"/>
  </r>
  <r>
    <x v="12"/>
    <x v="18"/>
    <n v="0.7"/>
  </r>
  <r>
    <x v="12"/>
    <x v="23"/>
    <n v="275.5"/>
  </r>
  <r>
    <x v="12"/>
    <x v="14"/>
    <n v="5.9"/>
  </r>
  <r>
    <x v="12"/>
    <x v="15"/>
    <n v="61.3"/>
  </r>
  <r>
    <x v="12"/>
    <x v="39"/>
    <n v="2753.5"/>
  </r>
  <r>
    <x v="12"/>
    <x v="56"/>
    <n v="78.2"/>
  </r>
  <r>
    <x v="12"/>
    <x v="2"/>
    <n v="38000"/>
  </r>
  <r>
    <x v="12"/>
    <x v="31"/>
    <n v="427.9"/>
  </r>
  <r>
    <x v="12"/>
    <x v="7"/>
    <n v="2084"/>
  </r>
  <r>
    <x v="12"/>
    <x v="16"/>
    <n v="16.3"/>
  </r>
  <r>
    <x v="13"/>
    <x v="18"/>
    <n v="23.6"/>
  </r>
  <r>
    <x v="13"/>
    <x v="14"/>
    <n v="61.8"/>
  </r>
  <r>
    <x v="13"/>
    <x v="15"/>
    <n v="189.4"/>
  </r>
  <r>
    <x v="13"/>
    <x v="2"/>
    <n v="13000"/>
  </r>
  <r>
    <x v="13"/>
    <x v="31"/>
    <n v="15.6"/>
  </r>
  <r>
    <x v="13"/>
    <x v="16"/>
    <n v="241.6"/>
  </r>
  <r>
    <x v="13"/>
    <x v="18"/>
    <n v="189.2"/>
  </r>
  <r>
    <x v="13"/>
    <x v="14"/>
    <n v="3.9"/>
  </r>
  <r>
    <x v="13"/>
    <x v="15"/>
    <n v="115.1"/>
  </r>
  <r>
    <x v="13"/>
    <x v="31"/>
    <n v="19.7"/>
  </r>
  <r>
    <x v="13"/>
    <x v="16"/>
    <n v="7"/>
  </r>
  <r>
    <x v="13"/>
    <x v="29"/>
    <n v="146.30000000000001"/>
  </r>
  <r>
    <x v="13"/>
    <x v="23"/>
    <n v="214.4"/>
  </r>
  <r>
    <x v="13"/>
    <x v="14"/>
    <n v="1.8"/>
  </r>
  <r>
    <x v="13"/>
    <x v="15"/>
    <n v="64.900000000000006"/>
  </r>
  <r>
    <x v="13"/>
    <x v="39"/>
    <n v="2205"/>
  </r>
  <r>
    <x v="13"/>
    <x v="56"/>
    <n v="69.7"/>
  </r>
  <r>
    <x v="13"/>
    <x v="2"/>
    <n v="34000"/>
  </r>
  <r>
    <x v="13"/>
    <x v="31"/>
    <n v="344.6"/>
  </r>
  <r>
    <x v="13"/>
    <x v="7"/>
    <n v="763.7"/>
  </r>
  <r>
    <x v="13"/>
    <x v="16"/>
    <n v="17.600000000000001"/>
  </r>
  <r>
    <x v="7"/>
    <x v="18"/>
    <n v="146.69999999999999"/>
  </r>
  <r>
    <x v="7"/>
    <x v="14"/>
    <n v="257.39999999999998"/>
  </r>
  <r>
    <x v="7"/>
    <x v="15"/>
    <n v="241.8"/>
  </r>
  <r>
    <x v="7"/>
    <x v="26"/>
    <n v="0.4"/>
  </r>
  <r>
    <x v="7"/>
    <x v="2"/>
    <n v="10000"/>
  </r>
  <r>
    <x v="7"/>
    <x v="31"/>
    <n v="71.8"/>
  </r>
  <r>
    <x v="7"/>
    <x v="16"/>
    <n v="372.1"/>
  </r>
  <r>
    <x v="7"/>
    <x v="18"/>
    <n v="87.3"/>
  </r>
  <r>
    <x v="7"/>
    <x v="14"/>
    <n v="4.2"/>
  </r>
  <r>
    <x v="7"/>
    <x v="15"/>
    <n v="135.80000000000001"/>
  </r>
  <r>
    <x v="7"/>
    <x v="31"/>
    <n v="10.3"/>
  </r>
  <r>
    <x v="7"/>
    <x v="16"/>
    <n v="1.9"/>
  </r>
  <r>
    <x v="7"/>
    <x v="29"/>
    <n v="39.5"/>
  </r>
  <r>
    <x v="7"/>
    <x v="23"/>
    <n v="251.6"/>
  </r>
  <r>
    <x v="7"/>
    <x v="14"/>
    <n v="5.0999999999999996"/>
  </r>
  <r>
    <x v="7"/>
    <x v="15"/>
    <n v="101.6"/>
  </r>
  <r>
    <x v="7"/>
    <x v="39"/>
    <n v="1858.2"/>
  </r>
  <r>
    <x v="7"/>
    <x v="56"/>
    <n v="40.4"/>
  </r>
  <r>
    <x v="7"/>
    <x v="2"/>
    <n v="20000"/>
  </r>
  <r>
    <x v="7"/>
    <x v="31"/>
    <n v="424.3"/>
  </r>
  <r>
    <x v="7"/>
    <x v="7"/>
    <n v="1548.3"/>
  </r>
  <r>
    <x v="7"/>
    <x v="16"/>
    <n v="41.2"/>
  </r>
  <r>
    <x v="14"/>
    <x v="18"/>
    <n v="116.7"/>
  </r>
  <r>
    <x v="14"/>
    <x v="14"/>
    <n v="102.5"/>
  </r>
  <r>
    <x v="14"/>
    <x v="15"/>
    <n v="84.3"/>
  </r>
  <r>
    <x v="14"/>
    <x v="2"/>
    <n v="15000"/>
  </r>
  <r>
    <x v="14"/>
    <x v="31"/>
    <n v="6.5"/>
  </r>
  <r>
    <x v="14"/>
    <x v="16"/>
    <n v="162.80000000000001"/>
  </r>
  <r>
    <x v="14"/>
    <x v="18"/>
    <n v="13.7"/>
  </r>
  <r>
    <x v="14"/>
    <x v="14"/>
    <n v="2.4"/>
  </r>
  <r>
    <x v="14"/>
    <x v="15"/>
    <n v="27.2"/>
  </r>
  <r>
    <x v="14"/>
    <x v="31"/>
    <n v="10.199999999999999"/>
  </r>
  <r>
    <x v="14"/>
    <x v="16"/>
    <n v="1.9"/>
  </r>
  <r>
    <x v="14"/>
    <x v="29"/>
    <n v="17.3"/>
  </r>
  <r>
    <x v="14"/>
    <x v="23"/>
    <n v="157.1"/>
  </r>
  <r>
    <x v="14"/>
    <x v="14"/>
    <n v="12.6"/>
  </r>
  <r>
    <x v="14"/>
    <x v="15"/>
    <n v="79.2"/>
  </r>
  <r>
    <x v="14"/>
    <x v="64"/>
    <n v="0.1"/>
  </r>
  <r>
    <x v="14"/>
    <x v="39"/>
    <n v="1770.6"/>
  </r>
  <r>
    <x v="14"/>
    <x v="56"/>
    <n v="43"/>
  </r>
  <r>
    <x v="14"/>
    <x v="2"/>
    <n v="46000"/>
  </r>
  <r>
    <x v="14"/>
    <x v="31"/>
    <n v="161.80000000000001"/>
  </r>
  <r>
    <x v="14"/>
    <x v="7"/>
    <n v="1098.7"/>
  </r>
  <r>
    <x v="14"/>
    <x v="16"/>
    <n v="11.8"/>
  </r>
  <r>
    <x v="15"/>
    <x v="18"/>
    <n v="126.3"/>
  </r>
  <r>
    <x v="15"/>
    <x v="14"/>
    <n v="113.1"/>
  </r>
  <r>
    <x v="15"/>
    <x v="15"/>
    <n v="101.3"/>
  </r>
  <r>
    <x v="15"/>
    <x v="2"/>
    <n v="35000"/>
  </r>
  <r>
    <x v="15"/>
    <x v="31"/>
    <n v="0.2"/>
  </r>
  <r>
    <x v="15"/>
    <x v="16"/>
    <n v="189.9"/>
  </r>
  <r>
    <x v="15"/>
    <x v="18"/>
    <n v="315.7"/>
  </r>
  <r>
    <x v="15"/>
    <x v="14"/>
    <n v="7.2"/>
  </r>
  <r>
    <x v="15"/>
    <x v="15"/>
    <n v="36.4"/>
  </r>
  <r>
    <x v="15"/>
    <x v="2"/>
    <n v="7000"/>
  </r>
  <r>
    <x v="15"/>
    <x v="31"/>
    <n v="6.1"/>
  </r>
  <r>
    <x v="15"/>
    <x v="16"/>
    <n v="4.4000000000000004"/>
  </r>
  <r>
    <x v="15"/>
    <x v="29"/>
    <n v="64.400000000000006"/>
  </r>
  <r>
    <x v="15"/>
    <x v="23"/>
    <n v="226.3"/>
  </r>
  <r>
    <x v="15"/>
    <x v="14"/>
    <n v="6.4"/>
  </r>
  <r>
    <x v="15"/>
    <x v="15"/>
    <n v="190.7"/>
  </r>
  <r>
    <x v="15"/>
    <x v="39"/>
    <n v="2156.1999999999998"/>
  </r>
  <r>
    <x v="15"/>
    <x v="56"/>
    <n v="78.099999999999994"/>
  </r>
  <r>
    <x v="15"/>
    <x v="2"/>
    <n v="76000"/>
  </r>
  <r>
    <x v="15"/>
    <x v="31"/>
    <n v="180.7"/>
  </r>
  <r>
    <x v="15"/>
    <x v="7"/>
    <n v="555.79999999999995"/>
  </r>
  <r>
    <x v="15"/>
    <x v="16"/>
    <n v="30.6"/>
  </r>
  <r>
    <x v="16"/>
    <x v="18"/>
    <n v="41.6"/>
  </r>
  <r>
    <x v="16"/>
    <x v="14"/>
    <n v="53.5"/>
  </r>
  <r>
    <x v="16"/>
    <x v="15"/>
    <n v="11.4"/>
  </r>
  <r>
    <x v="16"/>
    <x v="2"/>
    <n v="28000"/>
  </r>
  <r>
    <x v="16"/>
    <x v="16"/>
    <n v="22.3"/>
  </r>
  <r>
    <x v="16"/>
    <x v="18"/>
    <n v="106.9"/>
  </r>
  <r>
    <x v="16"/>
    <x v="14"/>
    <n v="10.6"/>
  </r>
  <r>
    <x v="16"/>
    <x v="15"/>
    <n v="36.700000000000003"/>
  </r>
  <r>
    <x v="16"/>
    <x v="2"/>
    <n v="5000"/>
  </r>
  <r>
    <x v="16"/>
    <x v="31"/>
    <n v="25.6"/>
  </r>
  <r>
    <x v="16"/>
    <x v="29"/>
    <n v="15.6"/>
  </r>
  <r>
    <x v="16"/>
    <x v="23"/>
    <n v="82.2"/>
  </r>
  <r>
    <x v="16"/>
    <x v="15"/>
    <n v="12.9"/>
  </r>
  <r>
    <x v="16"/>
    <x v="39"/>
    <n v="1258.3"/>
  </r>
  <r>
    <x v="16"/>
    <x v="56"/>
    <n v="59.3"/>
  </r>
  <r>
    <x v="16"/>
    <x v="2"/>
    <n v="92000"/>
  </r>
  <r>
    <x v="16"/>
    <x v="31"/>
    <n v="93.5"/>
  </r>
  <r>
    <x v="16"/>
    <x v="7"/>
    <n v="277.7"/>
  </r>
  <r>
    <x v="16"/>
    <x v="16"/>
    <n v="1.5"/>
  </r>
  <r>
    <x v="17"/>
    <x v="18"/>
    <n v="112.5"/>
  </r>
  <r>
    <x v="17"/>
    <x v="14"/>
    <n v="76.400000000000006"/>
  </r>
  <r>
    <x v="17"/>
    <x v="2"/>
    <n v="47000"/>
  </r>
  <r>
    <x v="17"/>
    <x v="16"/>
    <n v="47"/>
  </r>
  <r>
    <x v="17"/>
    <x v="18"/>
    <n v="25.3"/>
  </r>
  <r>
    <x v="17"/>
    <x v="14"/>
    <n v="8.3000000000000007"/>
  </r>
  <r>
    <x v="17"/>
    <x v="15"/>
    <n v="151.30000000000001"/>
  </r>
  <r>
    <x v="17"/>
    <x v="31"/>
    <n v="10.5"/>
  </r>
  <r>
    <x v="17"/>
    <x v="29"/>
    <n v="7.1"/>
  </r>
  <r>
    <x v="17"/>
    <x v="23"/>
    <n v="123.1"/>
  </r>
  <r>
    <x v="17"/>
    <x v="15"/>
    <n v="13.5"/>
  </r>
  <r>
    <x v="17"/>
    <x v="39"/>
    <n v="3017.5"/>
  </r>
  <r>
    <x v="17"/>
    <x v="56"/>
    <n v="57.4"/>
  </r>
  <r>
    <x v="17"/>
    <x v="2"/>
    <n v="101000"/>
  </r>
  <r>
    <x v="17"/>
    <x v="31"/>
    <n v="58.8"/>
  </r>
  <r>
    <x v="17"/>
    <x v="7"/>
    <n v="542.5"/>
  </r>
  <r>
    <x v="17"/>
    <x v="16"/>
    <n v="0.9"/>
  </r>
  <r>
    <x v="18"/>
    <x v="18"/>
    <n v="48.5"/>
  </r>
  <r>
    <x v="18"/>
    <x v="14"/>
    <n v="75.2"/>
  </r>
  <r>
    <x v="18"/>
    <x v="15"/>
    <n v="8.1999999999999993"/>
  </r>
  <r>
    <x v="18"/>
    <x v="2"/>
    <n v="17000"/>
  </r>
  <r>
    <x v="18"/>
    <x v="31"/>
    <n v="1.7"/>
  </r>
  <r>
    <x v="18"/>
    <x v="16"/>
    <n v="81.2"/>
  </r>
  <r>
    <x v="18"/>
    <x v="18"/>
    <n v="12.5"/>
  </r>
  <r>
    <x v="18"/>
    <x v="14"/>
    <n v="8.3000000000000007"/>
  </r>
  <r>
    <x v="18"/>
    <x v="15"/>
    <n v="29.5"/>
  </r>
  <r>
    <x v="18"/>
    <x v="31"/>
    <n v="2.9"/>
  </r>
  <r>
    <x v="18"/>
    <x v="16"/>
    <n v="0.3"/>
  </r>
  <r>
    <x v="18"/>
    <x v="29"/>
    <n v="3.9"/>
  </r>
  <r>
    <x v="18"/>
    <x v="23"/>
    <n v="72.599999999999994"/>
  </r>
  <r>
    <x v="18"/>
    <x v="14"/>
    <n v="2.7"/>
  </r>
  <r>
    <x v="18"/>
    <x v="15"/>
    <n v="3.3"/>
  </r>
  <r>
    <x v="18"/>
    <x v="39"/>
    <n v="1166.8"/>
  </r>
  <r>
    <x v="18"/>
    <x v="56"/>
    <n v="3.7"/>
  </r>
  <r>
    <x v="18"/>
    <x v="2"/>
    <n v="30000"/>
  </r>
  <r>
    <x v="18"/>
    <x v="31"/>
    <n v="21.9"/>
  </r>
  <r>
    <x v="18"/>
    <x v="7"/>
    <n v="769.4"/>
  </r>
  <r>
    <x v="8"/>
    <x v="17"/>
    <n v="32"/>
  </r>
  <r>
    <x v="8"/>
    <x v="18"/>
    <n v="1220"/>
  </r>
  <r>
    <x v="8"/>
    <x v="14"/>
    <n v="55"/>
  </r>
  <r>
    <x v="8"/>
    <x v="75"/>
    <n v="19162"/>
  </r>
  <r>
    <x v="8"/>
    <x v="26"/>
    <n v="27"/>
  </r>
  <r>
    <x v="8"/>
    <x v="31"/>
    <n v="1"/>
  </r>
  <r>
    <x v="8"/>
    <x v="16"/>
    <n v="40"/>
  </r>
  <r>
    <x v="8"/>
    <x v="29"/>
    <n v="5"/>
  </r>
  <r>
    <x v="8"/>
    <x v="17"/>
    <n v="203"/>
  </r>
  <r>
    <x v="8"/>
    <x v="18"/>
    <n v="308"/>
  </r>
  <r>
    <x v="8"/>
    <x v="14"/>
    <n v="2"/>
  </r>
  <r>
    <x v="8"/>
    <x v="75"/>
    <n v="7593"/>
  </r>
  <r>
    <x v="8"/>
    <x v="31"/>
    <n v="68"/>
  </r>
  <r>
    <x v="8"/>
    <x v="16"/>
    <n v="8"/>
  </r>
  <r>
    <x v="8"/>
    <x v="39"/>
    <n v="3890"/>
  </r>
  <r>
    <x v="8"/>
    <x v="17"/>
    <n v="110"/>
  </r>
  <r>
    <x v="8"/>
    <x v="18"/>
    <n v="4946"/>
  </r>
  <r>
    <x v="8"/>
    <x v="23"/>
    <n v="560"/>
  </r>
  <r>
    <x v="8"/>
    <x v="75"/>
    <n v="149524"/>
  </r>
  <r>
    <x v="8"/>
    <x v="31"/>
    <n v="343"/>
  </r>
  <r>
    <x v="8"/>
    <x v="7"/>
    <n v="23888"/>
  </r>
  <r>
    <x v="8"/>
    <x v="16"/>
    <n v="1394"/>
  </r>
  <r>
    <x v="9"/>
    <x v="18"/>
    <n v="1140"/>
  </r>
  <r>
    <x v="9"/>
    <x v="14"/>
    <n v="54"/>
  </r>
  <r>
    <x v="9"/>
    <x v="15"/>
    <n v="38"/>
  </r>
  <r>
    <x v="9"/>
    <x v="26"/>
    <n v="16"/>
  </r>
  <r>
    <x v="9"/>
    <x v="2"/>
    <n v="17839"/>
  </r>
  <r>
    <x v="9"/>
    <x v="16"/>
    <n v="80"/>
  </r>
  <r>
    <x v="9"/>
    <x v="18"/>
    <n v="2830"/>
  </r>
  <r>
    <x v="9"/>
    <x v="14"/>
    <n v="2"/>
  </r>
  <r>
    <x v="9"/>
    <x v="15"/>
    <n v="196"/>
  </r>
  <r>
    <x v="9"/>
    <x v="2"/>
    <n v="2775"/>
  </r>
  <r>
    <x v="9"/>
    <x v="31"/>
    <n v="14"/>
  </r>
  <r>
    <x v="9"/>
    <x v="16"/>
    <n v="1"/>
  </r>
  <r>
    <x v="9"/>
    <x v="29"/>
    <n v="56"/>
  </r>
  <r>
    <x v="9"/>
    <x v="18"/>
    <n v="825"/>
  </r>
  <r>
    <x v="9"/>
    <x v="23"/>
    <n v="495"/>
  </r>
  <r>
    <x v="9"/>
    <x v="15"/>
    <n v="71"/>
  </r>
  <r>
    <x v="9"/>
    <x v="39"/>
    <n v="3992"/>
  </r>
  <r>
    <x v="9"/>
    <x v="56"/>
    <n v="16"/>
  </r>
  <r>
    <x v="9"/>
    <x v="2"/>
    <n v="162852"/>
  </r>
  <r>
    <x v="9"/>
    <x v="31"/>
    <n v="376"/>
  </r>
  <r>
    <x v="9"/>
    <x v="7"/>
    <n v="51554"/>
  </r>
  <r>
    <x v="9"/>
    <x v="16"/>
    <n v="1245"/>
  </r>
  <r>
    <x v="10"/>
    <x v="2"/>
    <n v="15000"/>
  </r>
  <r>
    <x v="10"/>
    <x v="17"/>
    <n v="4210"/>
  </r>
  <r>
    <x v="10"/>
    <x v="21"/>
    <n v="150"/>
  </r>
  <r>
    <x v="10"/>
    <x v="22"/>
    <n v="10"/>
  </r>
  <r>
    <x v="10"/>
    <x v="11"/>
    <n v="1420"/>
  </r>
  <r>
    <x v="10"/>
    <x v="6"/>
    <n v="1300"/>
  </r>
  <r>
    <x v="10"/>
    <x v="18"/>
    <n v="8280"/>
  </r>
  <r>
    <x v="10"/>
    <x v="14"/>
    <n v="1280"/>
  </r>
  <r>
    <x v="10"/>
    <x v="57"/>
    <n v="8330"/>
  </r>
  <r>
    <x v="10"/>
    <x v="15"/>
    <n v="1340"/>
  </r>
  <r>
    <x v="10"/>
    <x v="26"/>
    <n v="80"/>
  </r>
  <r>
    <x v="10"/>
    <x v="31"/>
    <n v="4610"/>
  </r>
  <r>
    <x v="10"/>
    <x v="37"/>
    <n v="140"/>
  </r>
  <r>
    <x v="10"/>
    <x v="8"/>
    <n v="1600"/>
  </r>
  <r>
    <x v="10"/>
    <x v="13"/>
    <n v="1190"/>
  </r>
  <r>
    <x v="10"/>
    <x v="16"/>
    <n v="2380"/>
  </r>
  <r>
    <x v="10"/>
    <x v="21"/>
    <n v="470"/>
  </r>
  <r>
    <x v="10"/>
    <x v="38"/>
    <n v="470"/>
  </r>
  <r>
    <x v="10"/>
    <x v="11"/>
    <n v="1010"/>
  </r>
  <r>
    <x v="10"/>
    <x v="68"/>
    <n v="4370"/>
  </r>
  <r>
    <x v="10"/>
    <x v="28"/>
    <n v="170"/>
  </r>
  <r>
    <x v="10"/>
    <x v="18"/>
    <n v="18670"/>
  </r>
  <r>
    <x v="10"/>
    <x v="23"/>
    <n v="1160"/>
  </r>
  <r>
    <x v="10"/>
    <x v="14"/>
    <n v="370"/>
  </r>
  <r>
    <x v="10"/>
    <x v="15"/>
    <n v="5930"/>
  </r>
  <r>
    <x v="10"/>
    <x v="56"/>
    <n v="550"/>
  </r>
  <r>
    <x v="10"/>
    <x v="31"/>
    <n v="920"/>
  </r>
  <r>
    <x v="10"/>
    <x v="19"/>
    <n v="860"/>
  </r>
  <r>
    <x v="10"/>
    <x v="8"/>
    <n v="7900"/>
  </r>
  <r>
    <x v="10"/>
    <x v="16"/>
    <n v="5130"/>
  </r>
  <r>
    <x v="10"/>
    <x v="29"/>
    <n v="830"/>
  </r>
  <r>
    <x v="10"/>
    <x v="2"/>
    <n v="5540"/>
  </r>
  <r>
    <x v="10"/>
    <x v="34"/>
    <n v="36980"/>
  </r>
  <r>
    <x v="10"/>
    <x v="39"/>
    <n v="4290"/>
  </r>
  <r>
    <x v="10"/>
    <x v="66"/>
    <n v="610"/>
  </r>
  <r>
    <x v="10"/>
    <x v="2"/>
    <n v="87000"/>
  </r>
  <r>
    <x v="10"/>
    <x v="7"/>
    <n v="77160"/>
  </r>
  <r>
    <x v="0"/>
    <x v="2"/>
    <n v="6260"/>
  </r>
  <r>
    <x v="0"/>
    <x v="17"/>
    <n v="4490"/>
  </r>
  <r>
    <x v="0"/>
    <x v="21"/>
    <n v="210"/>
  </r>
  <r>
    <x v="0"/>
    <x v="22"/>
    <n v="90"/>
  </r>
  <r>
    <x v="0"/>
    <x v="6"/>
    <n v="420"/>
  </r>
  <r>
    <x v="0"/>
    <x v="18"/>
    <n v="4201"/>
  </r>
  <r>
    <x v="0"/>
    <x v="23"/>
    <n v="238.3"/>
  </r>
  <r>
    <x v="0"/>
    <x v="14"/>
    <n v="138.5"/>
  </r>
  <r>
    <x v="0"/>
    <x v="57"/>
    <n v="7850"/>
  </r>
  <r>
    <x v="0"/>
    <x v="15"/>
    <n v="214.9"/>
  </r>
  <r>
    <x v="0"/>
    <x v="26"/>
    <n v="20.7"/>
  </r>
  <r>
    <x v="0"/>
    <x v="31"/>
    <n v="143.1"/>
  </r>
  <r>
    <x v="0"/>
    <x v="37"/>
    <n v="140"/>
  </r>
  <r>
    <x v="0"/>
    <x v="16"/>
    <n v="422.9"/>
  </r>
  <r>
    <x v="0"/>
    <x v="21"/>
    <n v="350"/>
  </r>
  <r>
    <x v="0"/>
    <x v="28"/>
    <n v="80"/>
  </r>
  <r>
    <x v="0"/>
    <x v="40"/>
    <n v="16"/>
  </r>
  <r>
    <x v="0"/>
    <x v="56"/>
    <n v="2.1"/>
  </r>
  <r>
    <x v="0"/>
    <x v="33"/>
    <n v="20"/>
  </r>
  <r>
    <x v="0"/>
    <x v="19"/>
    <n v="170"/>
  </r>
  <r>
    <x v="0"/>
    <x v="29"/>
    <n v="23.8"/>
  </r>
  <r>
    <x v="0"/>
    <x v="2"/>
    <n v="1700"/>
  </r>
  <r>
    <x v="0"/>
    <x v="38"/>
    <n v="250"/>
  </r>
  <r>
    <x v="0"/>
    <x v="11"/>
    <n v="2800"/>
  </r>
  <r>
    <x v="0"/>
    <x v="68"/>
    <n v="2210"/>
  </r>
  <r>
    <x v="0"/>
    <x v="34"/>
    <n v="13430"/>
  </r>
  <r>
    <x v="0"/>
    <x v="39"/>
    <n v="3270.4"/>
  </r>
  <r>
    <x v="0"/>
    <x v="66"/>
    <n v="370"/>
  </r>
  <r>
    <x v="0"/>
    <x v="7"/>
    <n v="29170.9"/>
  </r>
  <r>
    <x v="0"/>
    <x v="8"/>
    <n v="6610"/>
  </r>
  <r>
    <x v="0"/>
    <x v="13"/>
    <n v="820"/>
  </r>
  <r>
    <x v="0"/>
    <x v="2"/>
    <n v="65440"/>
  </r>
  <r>
    <x v="1"/>
    <x v="6"/>
    <n v="490"/>
  </r>
  <r>
    <x v="1"/>
    <x v="18"/>
    <n v="4988"/>
  </r>
  <r>
    <x v="1"/>
    <x v="23"/>
    <n v="630"/>
  </r>
  <r>
    <x v="1"/>
    <x v="14"/>
    <n v="37.5"/>
  </r>
  <r>
    <x v="1"/>
    <x v="15"/>
    <n v="497.7"/>
  </r>
  <r>
    <x v="1"/>
    <x v="26"/>
    <n v="11.4"/>
  </r>
  <r>
    <x v="1"/>
    <x v="2"/>
    <n v="234000"/>
  </r>
  <r>
    <x v="1"/>
    <x v="31"/>
    <n v="244.8"/>
  </r>
  <r>
    <x v="1"/>
    <x v="16"/>
    <n v="2139.3000000000002"/>
  </r>
  <r>
    <x v="1"/>
    <x v="56"/>
    <n v="20.2"/>
  </r>
  <r>
    <x v="1"/>
    <x v="29"/>
    <n v="50.8"/>
  </r>
  <r>
    <x v="1"/>
    <x v="38"/>
    <n v="240"/>
  </r>
  <r>
    <x v="1"/>
    <x v="11"/>
    <n v="2910"/>
  </r>
  <r>
    <x v="1"/>
    <x v="68"/>
    <n v="2140"/>
  </r>
  <r>
    <x v="1"/>
    <x v="34"/>
    <n v="6610"/>
  </r>
  <r>
    <x v="1"/>
    <x v="39"/>
    <n v="4160.8999999999996"/>
  </r>
  <r>
    <x v="1"/>
    <x v="7"/>
    <n v="25323.599999999999"/>
  </r>
  <r>
    <x v="1"/>
    <x v="8"/>
    <n v="7070"/>
  </r>
  <r>
    <x v="1"/>
    <x v="13"/>
    <n v="980"/>
  </r>
  <r>
    <x v="2"/>
    <x v="17"/>
    <n v="3070"/>
  </r>
  <r>
    <x v="2"/>
    <x v="21"/>
    <n v="160"/>
  </r>
  <r>
    <x v="2"/>
    <x v="6"/>
    <n v="490"/>
  </r>
  <r>
    <x v="2"/>
    <x v="18"/>
    <n v="4209.3"/>
  </r>
  <r>
    <x v="2"/>
    <x v="23"/>
    <n v="351.6"/>
  </r>
  <r>
    <x v="2"/>
    <x v="14"/>
    <n v="35.1"/>
  </r>
  <r>
    <x v="2"/>
    <x v="15"/>
    <n v="151.9"/>
  </r>
  <r>
    <x v="2"/>
    <x v="26"/>
    <n v="2.5"/>
  </r>
  <r>
    <x v="2"/>
    <x v="2"/>
    <n v="56000"/>
  </r>
  <r>
    <x v="2"/>
    <x v="31"/>
    <n v="149.5"/>
  </r>
  <r>
    <x v="2"/>
    <x v="37"/>
    <n v="120"/>
  </r>
  <r>
    <x v="2"/>
    <x v="16"/>
    <n v="1122.2"/>
  </r>
  <r>
    <x v="2"/>
    <x v="21"/>
    <n v="310"/>
  </r>
  <r>
    <x v="2"/>
    <x v="28"/>
    <n v="100"/>
  </r>
  <r>
    <x v="2"/>
    <x v="40"/>
    <n v="210"/>
  </r>
  <r>
    <x v="2"/>
    <x v="56"/>
    <n v="5.4"/>
  </r>
  <r>
    <x v="2"/>
    <x v="19"/>
    <n v="60"/>
  </r>
  <r>
    <x v="2"/>
    <x v="29"/>
    <n v="10.3"/>
  </r>
  <r>
    <x v="2"/>
    <x v="38"/>
    <n v="310"/>
  </r>
  <r>
    <x v="2"/>
    <x v="11"/>
    <n v="2130"/>
  </r>
  <r>
    <x v="2"/>
    <x v="68"/>
    <n v="1730"/>
  </r>
  <r>
    <x v="2"/>
    <x v="34"/>
    <n v="5840"/>
  </r>
  <r>
    <x v="2"/>
    <x v="39"/>
    <n v="2491.5"/>
  </r>
  <r>
    <x v="2"/>
    <x v="7"/>
    <n v="25145.200000000001"/>
  </r>
  <r>
    <x v="2"/>
    <x v="8"/>
    <n v="28990"/>
  </r>
  <r>
    <x v="2"/>
    <x v="13"/>
    <n v="980"/>
  </r>
  <r>
    <x v="3"/>
    <x v="17"/>
    <n v="3370"/>
  </r>
  <r>
    <x v="3"/>
    <x v="21"/>
    <n v="170"/>
  </r>
  <r>
    <x v="3"/>
    <x v="6"/>
    <n v="500"/>
  </r>
  <r>
    <x v="3"/>
    <x v="18"/>
    <n v="6817.9"/>
  </r>
  <r>
    <x v="3"/>
    <x v="23"/>
    <n v="410.7"/>
  </r>
  <r>
    <x v="3"/>
    <x v="14"/>
    <n v="122.4"/>
  </r>
  <r>
    <x v="3"/>
    <x v="15"/>
    <n v="620.20000000000005"/>
  </r>
  <r>
    <x v="3"/>
    <x v="26"/>
    <n v="13.5"/>
  </r>
  <r>
    <x v="3"/>
    <x v="2"/>
    <n v="215000"/>
  </r>
  <r>
    <x v="3"/>
    <x v="31"/>
    <n v="160.5"/>
  </r>
  <r>
    <x v="3"/>
    <x v="37"/>
    <n v="120"/>
  </r>
  <r>
    <x v="3"/>
    <x v="19"/>
    <n v="70"/>
  </r>
  <r>
    <x v="3"/>
    <x v="16"/>
    <n v="2201.3000000000002"/>
  </r>
  <r>
    <x v="3"/>
    <x v="21"/>
    <n v="410"/>
  </r>
  <r>
    <x v="3"/>
    <x v="28"/>
    <n v="160"/>
  </r>
  <r>
    <x v="3"/>
    <x v="40"/>
    <n v="280"/>
  </r>
  <r>
    <x v="3"/>
    <x v="56"/>
    <n v="52.3"/>
  </r>
  <r>
    <x v="3"/>
    <x v="19"/>
    <n v="80"/>
  </r>
  <r>
    <x v="3"/>
    <x v="29"/>
    <n v="43.4"/>
  </r>
  <r>
    <x v="3"/>
    <x v="38"/>
    <n v="260"/>
  </r>
  <r>
    <x v="3"/>
    <x v="11"/>
    <n v="2170"/>
  </r>
  <r>
    <x v="3"/>
    <x v="68"/>
    <n v="1720"/>
  </r>
  <r>
    <x v="3"/>
    <x v="34"/>
    <n v="5620"/>
  </r>
  <r>
    <x v="3"/>
    <x v="39"/>
    <n v="3791.3"/>
  </r>
  <r>
    <x v="3"/>
    <x v="7"/>
    <n v="25959.200000000001"/>
  </r>
  <r>
    <x v="3"/>
    <x v="8"/>
    <n v="27450"/>
  </r>
  <r>
    <x v="3"/>
    <x v="13"/>
    <n v="890"/>
  </r>
  <r>
    <x v="4"/>
    <x v="18"/>
    <n v="997.2"/>
  </r>
  <r>
    <x v="4"/>
    <x v="14"/>
    <n v="105.8"/>
  </r>
  <r>
    <x v="4"/>
    <x v="15"/>
    <n v="11.4"/>
  </r>
  <r>
    <x v="4"/>
    <x v="26"/>
    <n v="5.2"/>
  </r>
  <r>
    <x v="4"/>
    <x v="2"/>
    <n v="10000"/>
  </r>
  <r>
    <x v="4"/>
    <x v="31"/>
    <n v="5.7"/>
  </r>
  <r>
    <x v="4"/>
    <x v="16"/>
    <n v="8.8000000000000007"/>
  </r>
  <r>
    <x v="4"/>
    <x v="21"/>
    <n v="190"/>
  </r>
  <r>
    <x v="4"/>
    <x v="6"/>
    <n v="531"/>
  </r>
  <r>
    <x v="4"/>
    <x v="37"/>
    <n v="127"/>
  </r>
  <r>
    <x v="4"/>
    <x v="21"/>
    <n v="250"/>
  </r>
  <r>
    <x v="4"/>
    <x v="28"/>
    <n v="135"/>
  </r>
  <r>
    <x v="4"/>
    <x v="40"/>
    <n v="248"/>
  </r>
  <r>
    <x v="4"/>
    <x v="33"/>
    <n v="1"/>
  </r>
  <r>
    <x v="4"/>
    <x v="19"/>
    <n v="79"/>
  </r>
  <r>
    <x v="4"/>
    <x v="18"/>
    <n v="6323.4"/>
  </r>
  <r>
    <x v="4"/>
    <x v="14"/>
    <n v="9.8000000000000007"/>
  </r>
  <r>
    <x v="4"/>
    <x v="15"/>
    <n v="373.6"/>
  </r>
  <r>
    <x v="4"/>
    <x v="2"/>
    <n v="3000"/>
  </r>
  <r>
    <x v="4"/>
    <x v="31"/>
    <n v="17.399999999999999"/>
  </r>
  <r>
    <x v="4"/>
    <x v="29"/>
    <n v="28.9"/>
  </r>
  <r>
    <x v="4"/>
    <x v="38"/>
    <n v="340"/>
  </r>
  <r>
    <x v="4"/>
    <x v="11"/>
    <n v="3220"/>
  </r>
  <r>
    <x v="4"/>
    <x v="68"/>
    <n v="2227"/>
  </r>
  <r>
    <x v="4"/>
    <x v="34"/>
    <n v="8069"/>
  </r>
  <r>
    <x v="4"/>
    <x v="8"/>
    <n v="27809"/>
  </r>
  <r>
    <x v="4"/>
    <x v="13"/>
    <n v="950"/>
  </r>
  <r>
    <x v="4"/>
    <x v="18"/>
    <n v="818.2"/>
  </r>
  <r>
    <x v="4"/>
    <x v="23"/>
    <n v="321.60000000000002"/>
  </r>
  <r>
    <x v="4"/>
    <x v="14"/>
    <n v="19.3"/>
  </r>
  <r>
    <x v="4"/>
    <x v="15"/>
    <n v="100.3"/>
  </r>
  <r>
    <x v="4"/>
    <x v="39"/>
    <n v="3741.7"/>
  </r>
  <r>
    <x v="4"/>
    <x v="56"/>
    <n v="11.4"/>
  </r>
  <r>
    <x v="4"/>
    <x v="2"/>
    <n v="155000"/>
  </r>
  <r>
    <x v="4"/>
    <x v="31"/>
    <n v="209.6"/>
  </r>
  <r>
    <x v="4"/>
    <x v="7"/>
    <n v="37965.300000000003"/>
  </r>
  <r>
    <x v="4"/>
    <x v="16"/>
    <n v="1608.2"/>
  </r>
  <r>
    <x v="5"/>
    <x v="18"/>
    <n v="1045.9000000000001"/>
  </r>
  <r>
    <x v="5"/>
    <x v="14"/>
    <n v="134.4"/>
  </r>
  <r>
    <x v="5"/>
    <x v="15"/>
    <n v="23"/>
  </r>
  <r>
    <x v="5"/>
    <x v="26"/>
    <n v="1.8"/>
  </r>
  <r>
    <x v="5"/>
    <x v="2"/>
    <n v="15000"/>
  </r>
  <r>
    <x v="5"/>
    <x v="31"/>
    <n v="3.4"/>
  </r>
  <r>
    <x v="5"/>
    <x v="16"/>
    <n v="34.5"/>
  </r>
  <r>
    <x v="5"/>
    <x v="18"/>
    <n v="6744.6"/>
  </r>
  <r>
    <x v="5"/>
    <x v="14"/>
    <n v="25.1"/>
  </r>
  <r>
    <x v="5"/>
    <x v="15"/>
    <n v="656.6"/>
  </r>
  <r>
    <x v="5"/>
    <x v="2"/>
    <n v="7000"/>
  </r>
  <r>
    <x v="5"/>
    <x v="31"/>
    <n v="18.100000000000001"/>
  </r>
  <r>
    <x v="5"/>
    <x v="16"/>
    <n v="0.2"/>
  </r>
  <r>
    <x v="5"/>
    <x v="29"/>
    <n v="24.2"/>
  </r>
  <r>
    <x v="5"/>
    <x v="18"/>
    <n v="136.80000000000001"/>
  </r>
  <r>
    <x v="5"/>
    <x v="23"/>
    <n v="482.1"/>
  </r>
  <r>
    <x v="5"/>
    <x v="15"/>
    <n v="296.3"/>
  </r>
  <r>
    <x v="5"/>
    <x v="39"/>
    <n v="3039.1"/>
  </r>
  <r>
    <x v="5"/>
    <x v="56"/>
    <n v="32.9"/>
  </r>
  <r>
    <x v="5"/>
    <x v="2"/>
    <n v="205000"/>
  </r>
  <r>
    <x v="5"/>
    <x v="31"/>
    <n v="295"/>
  </r>
  <r>
    <x v="5"/>
    <x v="7"/>
    <n v="46039.5"/>
  </r>
  <r>
    <x v="5"/>
    <x v="16"/>
    <n v="1629.8"/>
  </r>
  <r>
    <x v="6"/>
    <x v="18"/>
    <n v="834.3"/>
  </r>
  <r>
    <x v="6"/>
    <x v="14"/>
    <n v="87.8"/>
  </r>
  <r>
    <x v="6"/>
    <x v="15"/>
    <n v="23.8"/>
  </r>
  <r>
    <x v="6"/>
    <x v="26"/>
    <n v="2.9"/>
  </r>
  <r>
    <x v="6"/>
    <x v="2"/>
    <n v="12000"/>
  </r>
  <r>
    <x v="6"/>
    <x v="31"/>
    <n v="4.8"/>
  </r>
  <r>
    <x v="6"/>
    <x v="16"/>
    <n v="15.8"/>
  </r>
  <r>
    <x v="6"/>
    <x v="18"/>
    <n v="2043"/>
  </r>
  <r>
    <x v="6"/>
    <x v="14"/>
    <n v="7.7"/>
  </r>
  <r>
    <x v="6"/>
    <x v="15"/>
    <n v="236.2"/>
  </r>
  <r>
    <x v="6"/>
    <x v="2"/>
    <n v="3000"/>
  </r>
  <r>
    <x v="6"/>
    <x v="31"/>
    <n v="23.7"/>
  </r>
  <r>
    <x v="6"/>
    <x v="29"/>
    <n v="38.200000000000003"/>
  </r>
  <r>
    <x v="6"/>
    <x v="18"/>
    <n v="1860.7"/>
  </r>
  <r>
    <x v="6"/>
    <x v="23"/>
    <n v="298.8"/>
  </r>
  <r>
    <x v="6"/>
    <x v="14"/>
    <n v="1.9"/>
  </r>
  <r>
    <x v="6"/>
    <x v="15"/>
    <n v="100.5"/>
  </r>
  <r>
    <x v="6"/>
    <x v="39"/>
    <n v="3202"/>
  </r>
  <r>
    <x v="6"/>
    <x v="56"/>
    <n v="11.1"/>
  </r>
  <r>
    <x v="6"/>
    <x v="2"/>
    <n v="147000"/>
  </r>
  <r>
    <x v="6"/>
    <x v="31"/>
    <n v="164"/>
  </r>
  <r>
    <x v="6"/>
    <x v="7"/>
    <n v="75231.3"/>
  </r>
  <r>
    <x v="6"/>
    <x v="16"/>
    <n v="1080.5"/>
  </r>
  <r>
    <x v="11"/>
    <x v="18"/>
    <n v="808"/>
  </r>
  <r>
    <x v="11"/>
    <x v="14"/>
    <n v="86.8"/>
  </r>
  <r>
    <x v="11"/>
    <x v="15"/>
    <n v="13.3"/>
  </r>
  <r>
    <x v="11"/>
    <x v="26"/>
    <n v="8.5"/>
  </r>
  <r>
    <x v="11"/>
    <x v="2"/>
    <n v="14000"/>
  </r>
  <r>
    <x v="11"/>
    <x v="31"/>
    <n v="0.4"/>
  </r>
  <r>
    <x v="11"/>
    <x v="16"/>
    <n v="14.8"/>
  </r>
  <r>
    <x v="11"/>
    <x v="18"/>
    <n v="6441.5"/>
  </r>
  <r>
    <x v="11"/>
    <x v="14"/>
    <n v="9.4"/>
  </r>
  <r>
    <x v="11"/>
    <x v="15"/>
    <n v="801.8"/>
  </r>
  <r>
    <x v="11"/>
    <x v="2"/>
    <n v="5000"/>
  </r>
  <r>
    <x v="11"/>
    <x v="31"/>
    <n v="43"/>
  </r>
  <r>
    <x v="11"/>
    <x v="16"/>
    <n v="6.8"/>
  </r>
  <r>
    <x v="11"/>
    <x v="29"/>
    <n v="7.9"/>
  </r>
  <r>
    <x v="11"/>
    <x v="18"/>
    <n v="26.2"/>
  </r>
  <r>
    <x v="11"/>
    <x v="23"/>
    <n v="661.4"/>
  </r>
  <r>
    <x v="11"/>
    <x v="14"/>
    <n v="1.2"/>
  </r>
  <r>
    <x v="11"/>
    <x v="15"/>
    <n v="194.4"/>
  </r>
  <r>
    <x v="11"/>
    <x v="39"/>
    <n v="5326.9"/>
  </r>
  <r>
    <x v="11"/>
    <x v="56"/>
    <n v="14.9"/>
  </r>
  <r>
    <x v="11"/>
    <x v="2"/>
    <n v="202000"/>
  </r>
  <r>
    <x v="11"/>
    <x v="31"/>
    <n v="146.80000000000001"/>
  </r>
  <r>
    <x v="11"/>
    <x v="7"/>
    <n v="50809.5"/>
  </r>
  <r>
    <x v="11"/>
    <x v="16"/>
    <n v="2428.8000000000002"/>
  </r>
  <r>
    <x v="12"/>
    <x v="18"/>
    <n v="943.8"/>
  </r>
  <r>
    <x v="12"/>
    <x v="14"/>
    <n v="56.4"/>
  </r>
  <r>
    <x v="12"/>
    <x v="15"/>
    <n v="20"/>
  </r>
  <r>
    <x v="12"/>
    <x v="26"/>
    <n v="10.6"/>
  </r>
  <r>
    <x v="12"/>
    <x v="2"/>
    <n v="10000"/>
  </r>
  <r>
    <x v="12"/>
    <x v="31"/>
    <n v="0.7"/>
  </r>
  <r>
    <x v="12"/>
    <x v="16"/>
    <n v="15.8"/>
  </r>
  <r>
    <x v="12"/>
    <x v="18"/>
    <n v="4317.3999999999996"/>
  </r>
  <r>
    <x v="12"/>
    <x v="23"/>
    <n v="0.2"/>
  </r>
  <r>
    <x v="12"/>
    <x v="14"/>
    <n v="9.1"/>
  </r>
  <r>
    <x v="12"/>
    <x v="15"/>
    <n v="367.4"/>
  </r>
  <r>
    <x v="12"/>
    <x v="2"/>
    <n v="4000"/>
  </r>
  <r>
    <x v="12"/>
    <x v="31"/>
    <n v="5.5"/>
  </r>
  <r>
    <x v="12"/>
    <x v="16"/>
    <n v="1.4"/>
  </r>
  <r>
    <x v="12"/>
    <x v="29"/>
    <n v="37.299999999999997"/>
  </r>
  <r>
    <x v="12"/>
    <x v="18"/>
    <n v="1.1000000000000001"/>
  </r>
  <r>
    <x v="12"/>
    <x v="23"/>
    <n v="375.5"/>
  </r>
  <r>
    <x v="12"/>
    <x v="14"/>
    <n v="12.6"/>
  </r>
  <r>
    <x v="12"/>
    <x v="15"/>
    <n v="149.5"/>
  </r>
  <r>
    <x v="12"/>
    <x v="39"/>
    <n v="2953.5"/>
  </r>
  <r>
    <x v="12"/>
    <x v="56"/>
    <n v="15.8"/>
  </r>
  <r>
    <x v="12"/>
    <x v="2"/>
    <n v="169000"/>
  </r>
  <r>
    <x v="12"/>
    <x v="31"/>
    <n v="90.8"/>
  </r>
  <r>
    <x v="12"/>
    <x v="7"/>
    <n v="19382.099999999999"/>
  </r>
  <r>
    <x v="12"/>
    <x v="16"/>
    <n v="1352.5"/>
  </r>
  <r>
    <x v="13"/>
    <x v="18"/>
    <n v="566.5"/>
  </r>
  <r>
    <x v="13"/>
    <x v="14"/>
    <n v="39.200000000000003"/>
  </r>
  <r>
    <x v="13"/>
    <x v="15"/>
    <n v="5.2"/>
  </r>
  <r>
    <x v="13"/>
    <x v="26"/>
    <n v="2.6"/>
  </r>
  <r>
    <x v="13"/>
    <x v="2"/>
    <n v="10000"/>
  </r>
  <r>
    <x v="13"/>
    <x v="31"/>
    <n v="4"/>
  </r>
  <r>
    <x v="13"/>
    <x v="16"/>
    <n v="22.4"/>
  </r>
  <r>
    <x v="13"/>
    <x v="18"/>
    <n v="4728.1000000000004"/>
  </r>
  <r>
    <x v="13"/>
    <x v="14"/>
    <n v="3.2"/>
  </r>
  <r>
    <x v="13"/>
    <x v="15"/>
    <n v="479.5"/>
  </r>
  <r>
    <x v="13"/>
    <x v="2"/>
    <n v="2000"/>
  </r>
  <r>
    <x v="13"/>
    <x v="31"/>
    <n v="6.2"/>
  </r>
  <r>
    <x v="13"/>
    <x v="16"/>
    <n v="2.7"/>
  </r>
  <r>
    <x v="13"/>
    <x v="29"/>
    <n v="2.5"/>
  </r>
  <r>
    <x v="13"/>
    <x v="18"/>
    <n v="369.6"/>
  </r>
  <r>
    <x v="13"/>
    <x v="23"/>
    <n v="475"/>
  </r>
  <r>
    <x v="13"/>
    <x v="15"/>
    <n v="264.89999999999998"/>
  </r>
  <r>
    <x v="13"/>
    <x v="39"/>
    <n v="4234"/>
  </r>
  <r>
    <x v="13"/>
    <x v="56"/>
    <n v="31.3"/>
  </r>
  <r>
    <x v="13"/>
    <x v="2"/>
    <n v="157000"/>
  </r>
  <r>
    <x v="13"/>
    <x v="31"/>
    <n v="83.8"/>
  </r>
  <r>
    <x v="13"/>
    <x v="7"/>
    <n v="11825"/>
  </r>
  <r>
    <x v="13"/>
    <x v="16"/>
    <n v="1639.6"/>
  </r>
  <r>
    <x v="7"/>
    <x v="18"/>
    <n v="513.4"/>
  </r>
  <r>
    <x v="7"/>
    <x v="14"/>
    <n v="387.8"/>
  </r>
  <r>
    <x v="7"/>
    <x v="15"/>
    <n v="9.1999999999999993"/>
  </r>
  <r>
    <x v="7"/>
    <x v="26"/>
    <n v="0.6"/>
  </r>
  <r>
    <x v="7"/>
    <x v="2"/>
    <n v="5000"/>
  </r>
  <r>
    <x v="7"/>
    <x v="31"/>
    <n v="1.9"/>
  </r>
  <r>
    <x v="7"/>
    <x v="16"/>
    <n v="3.7"/>
  </r>
  <r>
    <x v="7"/>
    <x v="18"/>
    <n v="6595.5"/>
  </r>
  <r>
    <x v="7"/>
    <x v="23"/>
    <n v="1.9"/>
  </r>
  <r>
    <x v="7"/>
    <x v="15"/>
    <n v="558"/>
  </r>
  <r>
    <x v="7"/>
    <x v="31"/>
    <n v="24"/>
  </r>
  <r>
    <x v="7"/>
    <x v="16"/>
    <n v="1.9"/>
  </r>
  <r>
    <x v="7"/>
    <x v="29"/>
    <n v="5.2"/>
  </r>
  <r>
    <x v="7"/>
    <x v="23"/>
    <n v="658.1"/>
  </r>
  <r>
    <x v="7"/>
    <x v="14"/>
    <n v="49.5"/>
  </r>
  <r>
    <x v="7"/>
    <x v="15"/>
    <n v="244.9"/>
  </r>
  <r>
    <x v="7"/>
    <x v="39"/>
    <n v="3386.2"/>
  </r>
  <r>
    <x v="7"/>
    <x v="56"/>
    <n v="35.299999999999997"/>
  </r>
  <r>
    <x v="7"/>
    <x v="2"/>
    <n v="121000"/>
  </r>
  <r>
    <x v="7"/>
    <x v="31"/>
    <n v="76.2"/>
  </r>
  <r>
    <x v="7"/>
    <x v="7"/>
    <n v="26060.5"/>
  </r>
  <r>
    <x v="7"/>
    <x v="16"/>
    <n v="1318.2"/>
  </r>
  <r>
    <x v="14"/>
    <x v="18"/>
    <n v="554.6"/>
  </r>
  <r>
    <x v="14"/>
    <x v="14"/>
    <n v="82.6"/>
  </r>
  <r>
    <x v="14"/>
    <x v="15"/>
    <n v="6.6"/>
  </r>
  <r>
    <x v="14"/>
    <x v="26"/>
    <n v="0.9"/>
  </r>
  <r>
    <x v="14"/>
    <x v="2"/>
    <n v="5000"/>
  </r>
  <r>
    <x v="14"/>
    <x v="31"/>
    <n v="2.2000000000000002"/>
  </r>
  <r>
    <x v="14"/>
    <x v="16"/>
    <n v="8.4"/>
  </r>
  <r>
    <x v="14"/>
    <x v="18"/>
    <n v="3106.2"/>
  </r>
  <r>
    <x v="14"/>
    <x v="15"/>
    <n v="260.7"/>
  </r>
  <r>
    <x v="14"/>
    <x v="2"/>
    <n v="3000"/>
  </r>
  <r>
    <x v="14"/>
    <x v="31"/>
    <n v="17"/>
  </r>
  <r>
    <x v="14"/>
    <x v="16"/>
    <n v="1.6"/>
  </r>
  <r>
    <x v="14"/>
    <x v="29"/>
    <n v="3.9"/>
  </r>
  <r>
    <x v="14"/>
    <x v="18"/>
    <n v="48"/>
  </r>
  <r>
    <x v="14"/>
    <x v="23"/>
    <n v="313"/>
  </r>
  <r>
    <x v="14"/>
    <x v="14"/>
    <n v="6.8"/>
  </r>
  <r>
    <x v="14"/>
    <x v="15"/>
    <n v="99.3"/>
  </r>
  <r>
    <x v="14"/>
    <x v="39"/>
    <n v="2583.1"/>
  </r>
  <r>
    <x v="14"/>
    <x v="56"/>
    <n v="17.399999999999999"/>
  </r>
  <r>
    <x v="14"/>
    <x v="2"/>
    <n v="185000"/>
  </r>
  <r>
    <x v="14"/>
    <x v="31"/>
    <n v="19.100000000000001"/>
  </r>
  <r>
    <x v="14"/>
    <x v="7"/>
    <n v="22108.2"/>
  </r>
  <r>
    <x v="14"/>
    <x v="16"/>
    <n v="958.5"/>
  </r>
  <r>
    <x v="15"/>
    <x v="18"/>
    <n v="591"/>
  </r>
  <r>
    <x v="15"/>
    <x v="14"/>
    <n v="171.7"/>
  </r>
  <r>
    <x v="15"/>
    <x v="15"/>
    <n v="2.4"/>
  </r>
  <r>
    <x v="15"/>
    <x v="26"/>
    <n v="0.8"/>
  </r>
  <r>
    <x v="15"/>
    <x v="2"/>
    <n v="6000"/>
  </r>
  <r>
    <x v="15"/>
    <x v="31"/>
    <n v="5.9"/>
  </r>
  <r>
    <x v="15"/>
    <x v="16"/>
    <n v="5"/>
  </r>
  <r>
    <x v="15"/>
    <x v="18"/>
    <n v="6022.3"/>
  </r>
  <r>
    <x v="15"/>
    <x v="15"/>
    <n v="466.4"/>
  </r>
  <r>
    <x v="15"/>
    <x v="2"/>
    <n v="2000"/>
  </r>
  <r>
    <x v="15"/>
    <x v="31"/>
    <n v="17.5"/>
  </r>
  <r>
    <x v="15"/>
    <x v="18"/>
    <n v="98.2"/>
  </r>
  <r>
    <x v="15"/>
    <x v="23"/>
    <n v="326.10000000000002"/>
  </r>
  <r>
    <x v="15"/>
    <x v="14"/>
    <n v="124.9"/>
  </r>
  <r>
    <x v="15"/>
    <x v="15"/>
    <n v="232.6"/>
  </r>
  <r>
    <x v="15"/>
    <x v="39"/>
    <n v="3081.4"/>
  </r>
  <r>
    <x v="15"/>
    <x v="56"/>
    <n v="27.6"/>
  </r>
  <r>
    <x v="15"/>
    <x v="2"/>
    <n v="219000"/>
  </r>
  <r>
    <x v="15"/>
    <x v="31"/>
    <n v="15.2"/>
  </r>
  <r>
    <x v="15"/>
    <x v="7"/>
    <n v="13215.7"/>
  </r>
  <r>
    <x v="15"/>
    <x v="16"/>
    <n v="1466.9"/>
  </r>
  <r>
    <x v="16"/>
    <x v="18"/>
    <n v="356.3"/>
  </r>
  <r>
    <x v="16"/>
    <x v="14"/>
    <n v="43.8"/>
  </r>
  <r>
    <x v="16"/>
    <x v="15"/>
    <n v="2.2000000000000002"/>
  </r>
  <r>
    <x v="16"/>
    <x v="26"/>
    <n v="0.4"/>
  </r>
  <r>
    <x v="16"/>
    <x v="2"/>
    <n v="6000"/>
  </r>
  <r>
    <x v="16"/>
    <x v="31"/>
    <n v="2.2000000000000002"/>
  </r>
  <r>
    <x v="16"/>
    <x v="16"/>
    <n v="2.8"/>
  </r>
  <r>
    <x v="16"/>
    <x v="18"/>
    <n v="3494.2"/>
  </r>
  <r>
    <x v="16"/>
    <x v="14"/>
    <n v="1.2"/>
  </r>
  <r>
    <x v="16"/>
    <x v="15"/>
    <n v="562.70000000000005"/>
  </r>
  <r>
    <x v="16"/>
    <x v="2"/>
    <n v="4000"/>
  </r>
  <r>
    <x v="16"/>
    <x v="31"/>
    <n v="5.3"/>
  </r>
  <r>
    <x v="16"/>
    <x v="16"/>
    <n v="3.1"/>
  </r>
  <r>
    <x v="16"/>
    <x v="29"/>
    <n v="7.4"/>
  </r>
  <r>
    <x v="16"/>
    <x v="18"/>
    <n v="98.5"/>
  </r>
  <r>
    <x v="16"/>
    <x v="23"/>
    <n v="216.6"/>
  </r>
  <r>
    <x v="16"/>
    <x v="15"/>
    <n v="190.8"/>
  </r>
  <r>
    <x v="16"/>
    <x v="39"/>
    <n v="4648.8"/>
  </r>
  <r>
    <x v="16"/>
    <x v="56"/>
    <n v="19.2"/>
  </r>
  <r>
    <x v="16"/>
    <x v="2"/>
    <n v="238000"/>
  </r>
  <r>
    <x v="16"/>
    <x v="31"/>
    <n v="19"/>
  </r>
  <r>
    <x v="16"/>
    <x v="7"/>
    <n v="17152.599999999999"/>
  </r>
  <r>
    <x v="16"/>
    <x v="16"/>
    <n v="1254.5"/>
  </r>
  <r>
    <x v="17"/>
    <x v="18"/>
    <n v="139.9"/>
  </r>
  <r>
    <x v="17"/>
    <x v="14"/>
    <n v="135.6"/>
  </r>
  <r>
    <x v="17"/>
    <x v="15"/>
    <n v="8.3000000000000007"/>
  </r>
  <r>
    <x v="17"/>
    <x v="2"/>
    <n v="12000"/>
  </r>
  <r>
    <x v="17"/>
    <x v="31"/>
    <n v="0.7"/>
  </r>
  <r>
    <x v="17"/>
    <x v="16"/>
    <n v="1.2"/>
  </r>
  <r>
    <x v="17"/>
    <x v="18"/>
    <n v="3312.7"/>
  </r>
  <r>
    <x v="17"/>
    <x v="23"/>
    <n v="6.5"/>
  </r>
  <r>
    <x v="17"/>
    <x v="14"/>
    <n v="5.8"/>
  </r>
  <r>
    <x v="17"/>
    <x v="15"/>
    <n v="1056.2"/>
  </r>
  <r>
    <x v="17"/>
    <x v="31"/>
    <n v="13.6"/>
  </r>
  <r>
    <x v="17"/>
    <x v="18"/>
    <n v="17.3"/>
  </r>
  <r>
    <x v="17"/>
    <x v="23"/>
    <n v="277.2"/>
  </r>
  <r>
    <x v="17"/>
    <x v="14"/>
    <n v="24.8"/>
  </r>
  <r>
    <x v="17"/>
    <x v="15"/>
    <n v="213.1"/>
  </r>
  <r>
    <x v="17"/>
    <x v="39"/>
    <n v="7950.7"/>
  </r>
  <r>
    <x v="17"/>
    <x v="56"/>
    <n v="66.8"/>
  </r>
  <r>
    <x v="17"/>
    <x v="2"/>
    <n v="312000"/>
  </r>
  <r>
    <x v="17"/>
    <x v="31"/>
    <n v="68.900000000000006"/>
  </r>
  <r>
    <x v="17"/>
    <x v="7"/>
    <n v="16773.599999999999"/>
  </r>
  <r>
    <x v="17"/>
    <x v="16"/>
    <n v="1243"/>
  </r>
  <r>
    <x v="18"/>
    <x v="18"/>
    <n v="273.89999999999998"/>
  </r>
  <r>
    <x v="18"/>
    <x v="14"/>
    <n v="41.1"/>
  </r>
  <r>
    <x v="18"/>
    <x v="26"/>
    <n v="1.1000000000000001"/>
  </r>
  <r>
    <x v="18"/>
    <x v="2"/>
    <n v="6000"/>
  </r>
  <r>
    <x v="18"/>
    <x v="31"/>
    <n v="2.2999999999999998"/>
  </r>
  <r>
    <x v="18"/>
    <x v="16"/>
    <n v="3.1"/>
  </r>
  <r>
    <x v="18"/>
    <x v="18"/>
    <n v="3428"/>
  </r>
  <r>
    <x v="18"/>
    <x v="14"/>
    <n v="5.7"/>
  </r>
  <r>
    <x v="18"/>
    <x v="15"/>
    <n v="676.9"/>
  </r>
  <r>
    <x v="18"/>
    <x v="31"/>
    <n v="4.7"/>
  </r>
  <r>
    <x v="18"/>
    <x v="29"/>
    <n v="9.1"/>
  </r>
  <r>
    <x v="18"/>
    <x v="18"/>
    <n v="30.3"/>
  </r>
  <r>
    <x v="18"/>
    <x v="23"/>
    <n v="190.2"/>
  </r>
  <r>
    <x v="18"/>
    <x v="14"/>
    <n v="1.9"/>
  </r>
  <r>
    <x v="18"/>
    <x v="15"/>
    <n v="83.9"/>
  </r>
  <r>
    <x v="18"/>
    <x v="39"/>
    <n v="2371.1999999999998"/>
  </r>
  <r>
    <x v="18"/>
    <x v="56"/>
    <n v="0.2"/>
  </r>
  <r>
    <x v="18"/>
    <x v="2"/>
    <n v="131000"/>
  </r>
  <r>
    <x v="18"/>
    <x v="31"/>
    <n v="31"/>
  </r>
  <r>
    <x v="18"/>
    <x v="7"/>
    <n v="32845.9"/>
  </r>
  <r>
    <x v="18"/>
    <x v="16"/>
    <n v="1048.4000000000001"/>
  </r>
  <r>
    <x v="8"/>
    <x v="18"/>
    <n v="20"/>
  </r>
  <r>
    <x v="8"/>
    <x v="14"/>
    <n v="5635"/>
  </r>
  <r>
    <x v="8"/>
    <x v="75"/>
    <n v="1239"/>
  </r>
  <r>
    <x v="8"/>
    <x v="26"/>
    <n v="2828"/>
  </r>
  <r>
    <x v="8"/>
    <x v="29"/>
    <n v="563"/>
  </r>
  <r>
    <x v="8"/>
    <x v="18"/>
    <n v="108"/>
  </r>
  <r>
    <x v="8"/>
    <x v="14"/>
    <n v="2"/>
  </r>
  <r>
    <x v="8"/>
    <x v="75"/>
    <n v="524"/>
  </r>
  <r>
    <x v="8"/>
    <x v="26"/>
    <n v="38"/>
  </r>
  <r>
    <x v="8"/>
    <x v="31"/>
    <n v="636"/>
  </r>
  <r>
    <x v="8"/>
    <x v="39"/>
    <n v="68"/>
  </r>
  <r>
    <x v="8"/>
    <x v="17"/>
    <n v="352"/>
  </r>
  <r>
    <x v="8"/>
    <x v="18"/>
    <n v="14"/>
  </r>
  <r>
    <x v="8"/>
    <x v="23"/>
    <n v="305"/>
  </r>
  <r>
    <x v="8"/>
    <x v="75"/>
    <n v="52235"/>
  </r>
  <r>
    <x v="8"/>
    <x v="26"/>
    <n v="12"/>
  </r>
  <r>
    <x v="8"/>
    <x v="31"/>
    <n v="1"/>
  </r>
  <r>
    <x v="8"/>
    <x v="7"/>
    <n v="4002"/>
  </r>
  <r>
    <x v="8"/>
    <x v="16"/>
    <n v="346"/>
  </r>
  <r>
    <x v="9"/>
    <x v="18"/>
    <n v="103"/>
  </r>
  <r>
    <x v="9"/>
    <x v="14"/>
    <n v="7800"/>
  </r>
  <r>
    <x v="9"/>
    <x v="15"/>
    <n v="1"/>
  </r>
  <r>
    <x v="9"/>
    <x v="26"/>
    <n v="3740"/>
  </r>
  <r>
    <x v="9"/>
    <x v="2"/>
    <n v="1865"/>
  </r>
  <r>
    <x v="9"/>
    <x v="31"/>
    <n v="3"/>
  </r>
  <r>
    <x v="9"/>
    <x v="16"/>
    <n v="0"/>
  </r>
  <r>
    <x v="9"/>
    <x v="18"/>
    <n v="339"/>
  </r>
  <r>
    <x v="9"/>
    <x v="26"/>
    <n v="56"/>
  </r>
  <r>
    <x v="9"/>
    <x v="2"/>
    <n v="595"/>
  </r>
  <r>
    <x v="9"/>
    <x v="31"/>
    <n v="393"/>
  </r>
  <r>
    <x v="9"/>
    <x v="29"/>
    <n v="4"/>
  </r>
  <r>
    <x v="9"/>
    <x v="18"/>
    <n v="460"/>
  </r>
  <r>
    <x v="9"/>
    <x v="23"/>
    <n v="286"/>
  </r>
  <r>
    <x v="9"/>
    <x v="14"/>
    <n v="1"/>
  </r>
  <r>
    <x v="9"/>
    <x v="15"/>
    <n v="616"/>
  </r>
  <r>
    <x v="9"/>
    <x v="39"/>
    <n v="72"/>
  </r>
  <r>
    <x v="9"/>
    <x v="26"/>
    <n v="29"/>
  </r>
  <r>
    <x v="9"/>
    <x v="56"/>
    <n v="40"/>
  </r>
  <r>
    <x v="9"/>
    <x v="2"/>
    <n v="72180"/>
  </r>
  <r>
    <x v="9"/>
    <x v="31"/>
    <n v="2"/>
  </r>
  <r>
    <x v="9"/>
    <x v="7"/>
    <n v="24034"/>
  </r>
  <r>
    <x v="9"/>
    <x v="16"/>
    <n v="667"/>
  </r>
  <r>
    <x v="10"/>
    <x v="2"/>
    <n v="1000"/>
  </r>
  <r>
    <x v="10"/>
    <x v="17"/>
    <n v="2730"/>
  </r>
  <r>
    <x v="10"/>
    <x v="20"/>
    <n v="560"/>
  </r>
  <r>
    <x v="10"/>
    <x v="21"/>
    <n v="560"/>
  </r>
  <r>
    <x v="10"/>
    <x v="22"/>
    <n v="430"/>
  </r>
  <r>
    <x v="10"/>
    <x v="11"/>
    <n v="380"/>
  </r>
  <r>
    <x v="10"/>
    <x v="6"/>
    <n v="1130"/>
  </r>
  <r>
    <x v="10"/>
    <x v="18"/>
    <n v="1130"/>
  </r>
  <r>
    <x v="10"/>
    <x v="24"/>
    <n v="940"/>
  </r>
  <r>
    <x v="10"/>
    <x v="14"/>
    <n v="4950"/>
  </r>
  <r>
    <x v="10"/>
    <x v="57"/>
    <n v="2670"/>
  </r>
  <r>
    <x v="10"/>
    <x v="15"/>
    <n v="290"/>
  </r>
  <r>
    <x v="10"/>
    <x v="64"/>
    <n v="1480"/>
  </r>
  <r>
    <x v="10"/>
    <x v="26"/>
    <n v="8900"/>
  </r>
  <r>
    <x v="10"/>
    <x v="31"/>
    <n v="530"/>
  </r>
  <r>
    <x v="10"/>
    <x v="37"/>
    <n v="700"/>
  </r>
  <r>
    <x v="10"/>
    <x v="8"/>
    <n v="6890"/>
  </r>
  <r>
    <x v="10"/>
    <x v="13"/>
    <n v="830"/>
  </r>
  <r>
    <x v="10"/>
    <x v="16"/>
    <n v="1930"/>
  </r>
  <r>
    <x v="10"/>
    <x v="21"/>
    <n v="20"/>
  </r>
  <r>
    <x v="10"/>
    <x v="38"/>
    <n v="10"/>
  </r>
  <r>
    <x v="10"/>
    <x v="11"/>
    <n v="700"/>
  </r>
  <r>
    <x v="10"/>
    <x v="68"/>
    <n v="50"/>
  </r>
  <r>
    <x v="10"/>
    <x v="28"/>
    <n v="60"/>
  </r>
  <r>
    <x v="10"/>
    <x v="18"/>
    <n v="1430"/>
  </r>
  <r>
    <x v="10"/>
    <x v="23"/>
    <n v="3120"/>
  </r>
  <r>
    <x v="10"/>
    <x v="32"/>
    <n v="70"/>
  </r>
  <r>
    <x v="10"/>
    <x v="14"/>
    <n v="180"/>
  </r>
  <r>
    <x v="10"/>
    <x v="15"/>
    <n v="2030"/>
  </r>
  <r>
    <x v="10"/>
    <x v="64"/>
    <n v="1640"/>
  </r>
  <r>
    <x v="10"/>
    <x v="26"/>
    <n v="1260"/>
  </r>
  <r>
    <x v="10"/>
    <x v="56"/>
    <n v="1900"/>
  </r>
  <r>
    <x v="10"/>
    <x v="31"/>
    <n v="3340"/>
  </r>
  <r>
    <x v="10"/>
    <x v="19"/>
    <n v="390"/>
  </r>
  <r>
    <x v="10"/>
    <x v="16"/>
    <n v="3990"/>
  </r>
  <r>
    <x v="10"/>
    <x v="29"/>
    <n v="20"/>
  </r>
  <r>
    <x v="10"/>
    <x v="2"/>
    <n v="680"/>
  </r>
  <r>
    <x v="10"/>
    <x v="34"/>
    <n v="1840"/>
  </r>
  <r>
    <x v="10"/>
    <x v="66"/>
    <n v="200"/>
  </r>
  <r>
    <x v="10"/>
    <x v="27"/>
    <n v="110"/>
  </r>
  <r>
    <x v="10"/>
    <x v="2"/>
    <n v="56000"/>
  </r>
  <r>
    <x v="10"/>
    <x v="7"/>
    <n v="19440"/>
  </r>
  <r>
    <x v="0"/>
    <x v="2"/>
    <n v="1700"/>
  </r>
  <r>
    <x v="0"/>
    <x v="17"/>
    <n v="4020"/>
  </r>
  <r>
    <x v="0"/>
    <x v="20"/>
    <n v="630"/>
  </r>
  <r>
    <x v="0"/>
    <x v="21"/>
    <n v="630"/>
  </r>
  <r>
    <x v="0"/>
    <x v="22"/>
    <n v="520"/>
  </r>
  <r>
    <x v="0"/>
    <x v="6"/>
    <n v="1250"/>
  </r>
  <r>
    <x v="0"/>
    <x v="18"/>
    <n v="306.39999999999998"/>
  </r>
  <r>
    <x v="0"/>
    <x v="23"/>
    <n v="164.9"/>
  </r>
  <r>
    <x v="0"/>
    <x v="24"/>
    <n v="930"/>
  </r>
  <r>
    <x v="0"/>
    <x v="14"/>
    <n v="6502.4"/>
  </r>
  <r>
    <x v="0"/>
    <x v="57"/>
    <n v="2530"/>
  </r>
  <r>
    <x v="0"/>
    <x v="15"/>
    <n v="395.8"/>
  </r>
  <r>
    <x v="0"/>
    <x v="64"/>
    <n v="1540"/>
  </r>
  <r>
    <x v="0"/>
    <x v="26"/>
    <n v="3343.1"/>
  </r>
  <r>
    <x v="0"/>
    <x v="31"/>
    <n v="180.3"/>
  </r>
  <r>
    <x v="0"/>
    <x v="37"/>
    <n v="770"/>
  </r>
  <r>
    <x v="0"/>
    <x v="19"/>
    <n v="40"/>
  </r>
  <r>
    <x v="0"/>
    <x v="16"/>
    <n v="413.6"/>
  </r>
  <r>
    <x v="0"/>
    <x v="21"/>
    <n v="20"/>
  </r>
  <r>
    <x v="0"/>
    <x v="28"/>
    <n v="50"/>
  </r>
  <r>
    <x v="0"/>
    <x v="64"/>
    <n v="1810"/>
  </r>
  <r>
    <x v="0"/>
    <x v="40"/>
    <n v="19"/>
  </r>
  <r>
    <x v="0"/>
    <x v="56"/>
    <n v="20.3"/>
  </r>
  <r>
    <x v="0"/>
    <x v="19"/>
    <n v="220"/>
  </r>
  <r>
    <x v="0"/>
    <x v="29"/>
    <n v="0.1"/>
  </r>
  <r>
    <x v="0"/>
    <x v="2"/>
    <n v="440"/>
  </r>
  <r>
    <x v="0"/>
    <x v="38"/>
    <n v="10"/>
  </r>
  <r>
    <x v="0"/>
    <x v="11"/>
    <n v="510"/>
  </r>
  <r>
    <x v="0"/>
    <x v="68"/>
    <n v="60"/>
  </r>
  <r>
    <x v="0"/>
    <x v="34"/>
    <n v="1680"/>
  </r>
  <r>
    <x v="0"/>
    <x v="66"/>
    <n v="190"/>
  </r>
  <r>
    <x v="0"/>
    <x v="7"/>
    <n v="6492.3"/>
  </r>
  <r>
    <x v="0"/>
    <x v="8"/>
    <n v="6090"/>
  </r>
  <r>
    <x v="0"/>
    <x v="27"/>
    <n v="80"/>
  </r>
  <r>
    <x v="0"/>
    <x v="13"/>
    <n v="4380"/>
  </r>
  <r>
    <x v="0"/>
    <x v="2"/>
    <n v="62400"/>
  </r>
  <r>
    <x v="1"/>
    <x v="17"/>
    <n v="3100"/>
  </r>
  <r>
    <x v="1"/>
    <x v="20"/>
    <n v="560"/>
  </r>
  <r>
    <x v="1"/>
    <x v="21"/>
    <n v="520"/>
  </r>
  <r>
    <x v="1"/>
    <x v="6"/>
    <n v="1310"/>
  </r>
  <r>
    <x v="1"/>
    <x v="18"/>
    <n v="582.20000000000005"/>
  </r>
  <r>
    <x v="1"/>
    <x v="23"/>
    <n v="334.1"/>
  </r>
  <r>
    <x v="1"/>
    <x v="24"/>
    <n v="930"/>
  </r>
  <r>
    <x v="1"/>
    <x v="14"/>
    <n v="6685.9"/>
  </r>
  <r>
    <x v="1"/>
    <x v="15"/>
    <n v="705.5"/>
  </r>
  <r>
    <x v="1"/>
    <x v="1"/>
    <n v="840"/>
  </r>
  <r>
    <x v="1"/>
    <x v="26"/>
    <n v="3291.7"/>
  </r>
  <r>
    <x v="1"/>
    <x v="2"/>
    <n v="81000"/>
  </r>
  <r>
    <x v="1"/>
    <x v="31"/>
    <n v="634.29999999999995"/>
  </r>
  <r>
    <x v="1"/>
    <x v="37"/>
    <n v="510"/>
  </r>
  <r>
    <x v="1"/>
    <x v="16"/>
    <n v="536.29999999999995"/>
  </r>
  <r>
    <x v="1"/>
    <x v="21"/>
    <n v="30"/>
  </r>
  <r>
    <x v="1"/>
    <x v="28"/>
    <n v="60"/>
  </r>
  <r>
    <x v="1"/>
    <x v="64"/>
    <n v="1740"/>
  </r>
  <r>
    <x v="1"/>
    <x v="40"/>
    <n v="190"/>
  </r>
  <r>
    <x v="1"/>
    <x v="56"/>
    <n v="46"/>
  </r>
  <r>
    <x v="1"/>
    <x v="19"/>
    <n v="180"/>
  </r>
  <r>
    <x v="1"/>
    <x v="38"/>
    <n v="30"/>
  </r>
  <r>
    <x v="1"/>
    <x v="11"/>
    <n v="1470"/>
  </r>
  <r>
    <x v="1"/>
    <x v="68"/>
    <n v="220"/>
  </r>
  <r>
    <x v="1"/>
    <x v="34"/>
    <n v="2880"/>
  </r>
  <r>
    <x v="1"/>
    <x v="39"/>
    <n v="109"/>
  </r>
  <r>
    <x v="1"/>
    <x v="7"/>
    <n v="16257"/>
  </r>
  <r>
    <x v="1"/>
    <x v="8"/>
    <n v="6260"/>
  </r>
  <r>
    <x v="1"/>
    <x v="27"/>
    <n v="80"/>
  </r>
  <r>
    <x v="1"/>
    <x v="13"/>
    <n v="5260"/>
  </r>
  <r>
    <x v="2"/>
    <x v="17"/>
    <n v="4230"/>
  </r>
  <r>
    <x v="2"/>
    <x v="20"/>
    <n v="540"/>
  </r>
  <r>
    <x v="2"/>
    <x v="21"/>
    <n v="600"/>
  </r>
  <r>
    <x v="2"/>
    <x v="6"/>
    <n v="870"/>
  </r>
  <r>
    <x v="2"/>
    <x v="18"/>
    <n v="102.6"/>
  </r>
  <r>
    <x v="2"/>
    <x v="23"/>
    <n v="88.7"/>
  </r>
  <r>
    <x v="2"/>
    <x v="24"/>
    <n v="950"/>
  </r>
  <r>
    <x v="2"/>
    <x v="14"/>
    <n v="10802.2"/>
  </r>
  <r>
    <x v="2"/>
    <x v="15"/>
    <n v="217.7"/>
  </r>
  <r>
    <x v="2"/>
    <x v="64"/>
    <n v="970"/>
  </r>
  <r>
    <x v="2"/>
    <x v="26"/>
    <n v="2495.8000000000002"/>
  </r>
  <r>
    <x v="2"/>
    <x v="2"/>
    <n v="34000"/>
  </r>
  <r>
    <x v="2"/>
    <x v="31"/>
    <n v="157.4"/>
  </r>
  <r>
    <x v="2"/>
    <x v="37"/>
    <n v="790"/>
  </r>
  <r>
    <x v="2"/>
    <x v="16"/>
    <n v="292.39999999999998"/>
  </r>
  <r>
    <x v="2"/>
    <x v="21"/>
    <n v="20"/>
  </r>
  <r>
    <x v="2"/>
    <x v="28"/>
    <n v="50"/>
  </r>
  <r>
    <x v="2"/>
    <x v="64"/>
    <n v="1570"/>
  </r>
  <r>
    <x v="2"/>
    <x v="40"/>
    <n v="270"/>
  </r>
  <r>
    <x v="2"/>
    <x v="56"/>
    <n v="12.9"/>
  </r>
  <r>
    <x v="2"/>
    <x v="19"/>
    <n v="190"/>
  </r>
  <r>
    <x v="2"/>
    <x v="38"/>
    <n v="10"/>
  </r>
  <r>
    <x v="2"/>
    <x v="11"/>
    <n v="1630"/>
  </r>
  <r>
    <x v="2"/>
    <x v="68"/>
    <n v="160"/>
  </r>
  <r>
    <x v="2"/>
    <x v="34"/>
    <n v="2580"/>
  </r>
  <r>
    <x v="2"/>
    <x v="39"/>
    <n v="3.8"/>
  </r>
  <r>
    <x v="2"/>
    <x v="7"/>
    <n v="16750.8"/>
  </r>
  <r>
    <x v="2"/>
    <x v="8"/>
    <n v="19000"/>
  </r>
  <r>
    <x v="2"/>
    <x v="27"/>
    <n v="80"/>
  </r>
  <r>
    <x v="2"/>
    <x v="13"/>
    <n v="1370"/>
  </r>
  <r>
    <x v="3"/>
    <x v="17"/>
    <n v="5030"/>
  </r>
  <r>
    <x v="3"/>
    <x v="20"/>
    <n v="480"/>
  </r>
  <r>
    <x v="3"/>
    <x v="21"/>
    <n v="540"/>
  </r>
  <r>
    <x v="3"/>
    <x v="6"/>
    <n v="910"/>
  </r>
  <r>
    <x v="3"/>
    <x v="18"/>
    <n v="560.20000000000005"/>
  </r>
  <r>
    <x v="3"/>
    <x v="23"/>
    <n v="139.1"/>
  </r>
  <r>
    <x v="3"/>
    <x v="24"/>
    <n v="950"/>
  </r>
  <r>
    <x v="3"/>
    <x v="14"/>
    <n v="17505.599999999999"/>
  </r>
  <r>
    <x v="3"/>
    <x v="15"/>
    <n v="406.9"/>
  </r>
  <r>
    <x v="3"/>
    <x v="64"/>
    <n v="880"/>
  </r>
  <r>
    <x v="3"/>
    <x v="1"/>
    <n v="1480"/>
  </r>
  <r>
    <x v="3"/>
    <x v="26"/>
    <n v="1719.7"/>
  </r>
  <r>
    <x v="3"/>
    <x v="2"/>
    <n v="66000"/>
  </r>
  <r>
    <x v="3"/>
    <x v="31"/>
    <n v="250"/>
  </r>
  <r>
    <x v="3"/>
    <x v="37"/>
    <n v="530"/>
  </r>
  <r>
    <x v="3"/>
    <x v="19"/>
    <n v="10"/>
  </r>
  <r>
    <x v="3"/>
    <x v="16"/>
    <n v="557.9"/>
  </r>
  <r>
    <x v="3"/>
    <x v="21"/>
    <n v="10"/>
  </r>
  <r>
    <x v="3"/>
    <x v="28"/>
    <n v="50"/>
  </r>
  <r>
    <x v="3"/>
    <x v="64"/>
    <n v="1640"/>
  </r>
  <r>
    <x v="3"/>
    <x v="40"/>
    <n v="320"/>
  </r>
  <r>
    <x v="3"/>
    <x v="56"/>
    <n v="8.4"/>
  </r>
  <r>
    <x v="3"/>
    <x v="19"/>
    <n v="400"/>
  </r>
  <r>
    <x v="3"/>
    <x v="38"/>
    <n v="20"/>
  </r>
  <r>
    <x v="3"/>
    <x v="11"/>
    <n v="1660"/>
  </r>
  <r>
    <x v="3"/>
    <x v="68"/>
    <n v="240"/>
  </r>
  <r>
    <x v="3"/>
    <x v="34"/>
    <n v="3520"/>
  </r>
  <r>
    <x v="3"/>
    <x v="39"/>
    <n v="42.1"/>
  </r>
  <r>
    <x v="3"/>
    <x v="7"/>
    <n v="16242.4"/>
  </r>
  <r>
    <x v="3"/>
    <x v="8"/>
    <n v="20460"/>
  </r>
  <r>
    <x v="3"/>
    <x v="27"/>
    <n v="90"/>
  </r>
  <r>
    <x v="3"/>
    <x v="13"/>
    <n v="1330"/>
  </r>
  <r>
    <x v="4"/>
    <x v="18"/>
    <n v="157.80000000000001"/>
  </r>
  <r>
    <x v="4"/>
    <x v="14"/>
    <n v="17347.400000000001"/>
  </r>
  <r>
    <x v="4"/>
    <x v="26"/>
    <n v="2425.6999999999998"/>
  </r>
  <r>
    <x v="4"/>
    <x v="2"/>
    <n v="1000"/>
  </r>
  <r>
    <x v="4"/>
    <x v="31"/>
    <n v="0.1"/>
  </r>
  <r>
    <x v="4"/>
    <x v="20"/>
    <n v="451"/>
  </r>
  <r>
    <x v="4"/>
    <x v="21"/>
    <n v="500"/>
  </r>
  <r>
    <x v="4"/>
    <x v="6"/>
    <n v="891"/>
  </r>
  <r>
    <x v="4"/>
    <x v="24"/>
    <n v="970"/>
  </r>
  <r>
    <x v="4"/>
    <x v="37"/>
    <n v="542"/>
  </r>
  <r>
    <x v="4"/>
    <x v="28"/>
    <n v="48"/>
  </r>
  <r>
    <x v="4"/>
    <x v="64"/>
    <n v="2176"/>
  </r>
  <r>
    <x v="4"/>
    <x v="40"/>
    <n v="1765"/>
  </r>
  <r>
    <x v="4"/>
    <x v="19"/>
    <n v="373"/>
  </r>
  <r>
    <x v="4"/>
    <x v="18"/>
    <n v="534"/>
  </r>
  <r>
    <x v="4"/>
    <x v="14"/>
    <n v="2.4"/>
  </r>
  <r>
    <x v="4"/>
    <x v="15"/>
    <n v="2.2999999999999998"/>
  </r>
  <r>
    <x v="4"/>
    <x v="26"/>
    <n v="6.4"/>
  </r>
  <r>
    <x v="4"/>
    <x v="31"/>
    <n v="144.69999999999999"/>
  </r>
  <r>
    <x v="4"/>
    <x v="16"/>
    <n v="0"/>
  </r>
  <r>
    <x v="4"/>
    <x v="29"/>
    <n v="0.5"/>
  </r>
  <r>
    <x v="4"/>
    <x v="38"/>
    <n v="46"/>
  </r>
  <r>
    <x v="4"/>
    <x v="11"/>
    <n v="1540"/>
  </r>
  <r>
    <x v="4"/>
    <x v="68"/>
    <n v="215"/>
  </r>
  <r>
    <x v="4"/>
    <x v="34"/>
    <n v="3161"/>
  </r>
  <r>
    <x v="4"/>
    <x v="8"/>
    <n v="20117"/>
  </r>
  <r>
    <x v="4"/>
    <x v="27"/>
    <n v="91"/>
  </r>
  <r>
    <x v="4"/>
    <x v="13"/>
    <n v="1405"/>
  </r>
  <r>
    <x v="4"/>
    <x v="18"/>
    <n v="7.2"/>
  </r>
  <r>
    <x v="4"/>
    <x v="23"/>
    <n v="171.9"/>
  </r>
  <r>
    <x v="4"/>
    <x v="15"/>
    <n v="216.3"/>
  </r>
  <r>
    <x v="4"/>
    <x v="39"/>
    <n v="5.3"/>
  </r>
  <r>
    <x v="4"/>
    <x v="26"/>
    <n v="2.6"/>
  </r>
  <r>
    <x v="4"/>
    <x v="56"/>
    <n v="5"/>
  </r>
  <r>
    <x v="4"/>
    <x v="2"/>
    <n v="61000"/>
  </r>
  <r>
    <x v="4"/>
    <x v="31"/>
    <n v="7.2"/>
  </r>
  <r>
    <x v="4"/>
    <x v="7"/>
    <n v="12569.2"/>
  </r>
  <r>
    <x v="4"/>
    <x v="16"/>
    <n v="504.1"/>
  </r>
  <r>
    <x v="5"/>
    <x v="18"/>
    <n v="30.3"/>
  </r>
  <r>
    <x v="5"/>
    <x v="14"/>
    <n v="12964.2"/>
  </r>
  <r>
    <x v="5"/>
    <x v="26"/>
    <n v="1898.7"/>
  </r>
  <r>
    <x v="5"/>
    <x v="2"/>
    <n v="1000"/>
  </r>
  <r>
    <x v="5"/>
    <x v="31"/>
    <n v="0.3"/>
  </r>
  <r>
    <x v="5"/>
    <x v="18"/>
    <n v="29.3"/>
  </r>
  <r>
    <x v="5"/>
    <x v="26"/>
    <n v="8"/>
  </r>
  <r>
    <x v="5"/>
    <x v="31"/>
    <n v="139.19999999999999"/>
  </r>
  <r>
    <x v="5"/>
    <x v="18"/>
    <n v="1.3"/>
  </r>
  <r>
    <x v="5"/>
    <x v="23"/>
    <n v="129.30000000000001"/>
  </r>
  <r>
    <x v="5"/>
    <x v="15"/>
    <n v="189"/>
  </r>
  <r>
    <x v="5"/>
    <x v="26"/>
    <n v="26.5"/>
  </r>
  <r>
    <x v="5"/>
    <x v="56"/>
    <n v="5.2"/>
  </r>
  <r>
    <x v="5"/>
    <x v="2"/>
    <n v="46000"/>
  </r>
  <r>
    <x v="5"/>
    <x v="31"/>
    <n v="2.9"/>
  </r>
  <r>
    <x v="5"/>
    <x v="7"/>
    <n v="12421.4"/>
  </r>
  <r>
    <x v="5"/>
    <x v="16"/>
    <n v="400.1"/>
  </r>
  <r>
    <x v="6"/>
    <x v="18"/>
    <n v="53.3"/>
  </r>
  <r>
    <x v="6"/>
    <x v="14"/>
    <n v="14254.4"/>
  </r>
  <r>
    <x v="6"/>
    <x v="15"/>
    <n v="0.6"/>
  </r>
  <r>
    <x v="6"/>
    <x v="26"/>
    <n v="1661.2"/>
  </r>
  <r>
    <x v="6"/>
    <x v="2"/>
    <n v="1000"/>
  </r>
  <r>
    <x v="6"/>
    <x v="18"/>
    <n v="51.8"/>
  </r>
  <r>
    <x v="6"/>
    <x v="26"/>
    <n v="5.7"/>
  </r>
  <r>
    <x v="6"/>
    <x v="2"/>
    <n v="1000"/>
  </r>
  <r>
    <x v="6"/>
    <x v="31"/>
    <n v="108.6"/>
  </r>
  <r>
    <x v="6"/>
    <x v="18"/>
    <n v="16.7"/>
  </r>
  <r>
    <x v="6"/>
    <x v="23"/>
    <n v="71.400000000000006"/>
  </r>
  <r>
    <x v="6"/>
    <x v="14"/>
    <n v="1.7"/>
  </r>
  <r>
    <x v="6"/>
    <x v="15"/>
    <n v="290.39999999999998"/>
  </r>
  <r>
    <x v="6"/>
    <x v="39"/>
    <n v="3.4"/>
  </r>
  <r>
    <x v="6"/>
    <x v="26"/>
    <n v="31.2"/>
  </r>
  <r>
    <x v="6"/>
    <x v="56"/>
    <n v="5.2"/>
  </r>
  <r>
    <x v="6"/>
    <x v="2"/>
    <n v="66000"/>
  </r>
  <r>
    <x v="6"/>
    <x v="31"/>
    <n v="4.2"/>
  </r>
  <r>
    <x v="6"/>
    <x v="7"/>
    <n v="12518.9"/>
  </r>
  <r>
    <x v="6"/>
    <x v="16"/>
    <n v="519.5"/>
  </r>
  <r>
    <x v="11"/>
    <x v="18"/>
    <n v="44.7"/>
  </r>
  <r>
    <x v="11"/>
    <x v="14"/>
    <n v="13866.4"/>
  </r>
  <r>
    <x v="11"/>
    <x v="26"/>
    <n v="1608.3"/>
  </r>
  <r>
    <x v="11"/>
    <x v="2"/>
    <n v="1000"/>
  </r>
  <r>
    <x v="11"/>
    <x v="31"/>
    <n v="1.1000000000000001"/>
  </r>
  <r>
    <x v="11"/>
    <x v="16"/>
    <n v="0.2"/>
  </r>
  <r>
    <x v="11"/>
    <x v="18"/>
    <n v="142.19999999999999"/>
  </r>
  <r>
    <x v="11"/>
    <x v="15"/>
    <n v="0.2"/>
  </r>
  <r>
    <x v="11"/>
    <x v="26"/>
    <n v="26.9"/>
  </r>
  <r>
    <x v="11"/>
    <x v="2"/>
    <n v="1000"/>
  </r>
  <r>
    <x v="11"/>
    <x v="31"/>
    <n v="376.1"/>
  </r>
  <r>
    <x v="11"/>
    <x v="18"/>
    <n v="1"/>
  </r>
  <r>
    <x v="11"/>
    <x v="23"/>
    <n v="126.3"/>
  </r>
  <r>
    <x v="11"/>
    <x v="14"/>
    <n v="3.5"/>
  </r>
  <r>
    <x v="11"/>
    <x v="15"/>
    <n v="364.8"/>
  </r>
  <r>
    <x v="11"/>
    <x v="39"/>
    <n v="84.2"/>
  </r>
  <r>
    <x v="11"/>
    <x v="26"/>
    <n v="37.700000000000003"/>
  </r>
  <r>
    <x v="11"/>
    <x v="56"/>
    <n v="5.3"/>
  </r>
  <r>
    <x v="11"/>
    <x v="2"/>
    <n v="72000"/>
  </r>
  <r>
    <x v="11"/>
    <x v="31"/>
    <n v="3.5"/>
  </r>
  <r>
    <x v="11"/>
    <x v="7"/>
    <n v="11084.6"/>
  </r>
  <r>
    <x v="11"/>
    <x v="16"/>
    <n v="601.79999999999995"/>
  </r>
  <r>
    <x v="12"/>
    <x v="18"/>
    <n v="11.2"/>
  </r>
  <r>
    <x v="12"/>
    <x v="14"/>
    <n v="10329.700000000001"/>
  </r>
  <r>
    <x v="12"/>
    <x v="26"/>
    <n v="1106.4000000000001"/>
  </r>
  <r>
    <x v="12"/>
    <x v="2"/>
    <n v="1000"/>
  </r>
  <r>
    <x v="12"/>
    <x v="16"/>
    <n v="1.6"/>
  </r>
  <r>
    <x v="12"/>
    <x v="18"/>
    <n v="240.6"/>
  </r>
  <r>
    <x v="12"/>
    <x v="15"/>
    <n v="0.5"/>
  </r>
  <r>
    <x v="12"/>
    <x v="26"/>
    <n v="10.8"/>
  </r>
  <r>
    <x v="12"/>
    <x v="31"/>
    <n v="82.4"/>
  </r>
  <r>
    <x v="12"/>
    <x v="18"/>
    <n v="4.5999999999999996"/>
  </r>
  <r>
    <x v="12"/>
    <x v="23"/>
    <n v="86.2"/>
  </r>
  <r>
    <x v="12"/>
    <x v="15"/>
    <n v="150.9"/>
  </r>
  <r>
    <x v="12"/>
    <x v="39"/>
    <n v="18"/>
  </r>
  <r>
    <x v="12"/>
    <x v="26"/>
    <n v="43.3"/>
  </r>
  <r>
    <x v="12"/>
    <x v="56"/>
    <n v="3.1"/>
  </r>
  <r>
    <x v="12"/>
    <x v="2"/>
    <n v="42000"/>
  </r>
  <r>
    <x v="12"/>
    <x v="31"/>
    <n v="4.0999999999999996"/>
  </r>
  <r>
    <x v="12"/>
    <x v="7"/>
    <n v="7501.2"/>
  </r>
  <r>
    <x v="12"/>
    <x v="16"/>
    <n v="381.1"/>
  </r>
  <r>
    <x v="13"/>
    <x v="18"/>
    <n v="31"/>
  </r>
  <r>
    <x v="13"/>
    <x v="14"/>
    <n v="11521.7"/>
  </r>
  <r>
    <x v="13"/>
    <x v="15"/>
    <n v="4.5"/>
  </r>
  <r>
    <x v="13"/>
    <x v="26"/>
    <n v="1317"/>
  </r>
  <r>
    <x v="13"/>
    <x v="2"/>
    <n v="0"/>
  </r>
  <r>
    <x v="13"/>
    <x v="31"/>
    <n v="2"/>
  </r>
  <r>
    <x v="13"/>
    <x v="18"/>
    <n v="337.3"/>
  </r>
  <r>
    <x v="13"/>
    <x v="23"/>
    <n v="0.2"/>
  </r>
  <r>
    <x v="13"/>
    <x v="14"/>
    <n v="1.1000000000000001"/>
  </r>
  <r>
    <x v="13"/>
    <x v="15"/>
    <n v="0.2"/>
  </r>
  <r>
    <x v="13"/>
    <x v="26"/>
    <n v="4.5999999999999996"/>
  </r>
  <r>
    <x v="13"/>
    <x v="31"/>
    <n v="297.5"/>
  </r>
  <r>
    <x v="13"/>
    <x v="18"/>
    <n v="5.8"/>
  </r>
  <r>
    <x v="13"/>
    <x v="23"/>
    <n v="121.4"/>
  </r>
  <r>
    <x v="13"/>
    <x v="15"/>
    <n v="246.1"/>
  </r>
  <r>
    <x v="13"/>
    <x v="39"/>
    <n v="35"/>
  </r>
  <r>
    <x v="13"/>
    <x v="26"/>
    <n v="27.6"/>
  </r>
  <r>
    <x v="13"/>
    <x v="56"/>
    <n v="6.2"/>
  </r>
  <r>
    <x v="13"/>
    <x v="2"/>
    <n v="48000"/>
  </r>
  <r>
    <x v="13"/>
    <x v="31"/>
    <n v="0.3"/>
  </r>
  <r>
    <x v="13"/>
    <x v="7"/>
    <n v="3945.6"/>
  </r>
  <r>
    <x v="13"/>
    <x v="16"/>
    <n v="434.9"/>
  </r>
  <r>
    <x v="7"/>
    <x v="18"/>
    <n v="21.6"/>
  </r>
  <r>
    <x v="7"/>
    <x v="14"/>
    <n v="14375.2"/>
  </r>
  <r>
    <x v="7"/>
    <x v="15"/>
    <n v="0.4"/>
  </r>
  <r>
    <x v="7"/>
    <x v="26"/>
    <n v="1308.9000000000001"/>
  </r>
  <r>
    <x v="7"/>
    <x v="2"/>
    <n v="1000"/>
  </r>
  <r>
    <x v="7"/>
    <x v="31"/>
    <n v="0.5"/>
  </r>
  <r>
    <x v="7"/>
    <x v="16"/>
    <n v="0.3"/>
  </r>
  <r>
    <x v="7"/>
    <x v="18"/>
    <n v="309.7"/>
  </r>
  <r>
    <x v="7"/>
    <x v="14"/>
    <n v="1.4"/>
  </r>
  <r>
    <x v="7"/>
    <x v="15"/>
    <n v="7.8"/>
  </r>
  <r>
    <x v="7"/>
    <x v="26"/>
    <n v="27.6"/>
  </r>
  <r>
    <x v="7"/>
    <x v="31"/>
    <n v="174.8"/>
  </r>
  <r>
    <x v="7"/>
    <x v="16"/>
    <n v="5.3"/>
  </r>
  <r>
    <x v="7"/>
    <x v="18"/>
    <n v="1.9"/>
  </r>
  <r>
    <x v="7"/>
    <x v="23"/>
    <n v="112.3"/>
  </r>
  <r>
    <x v="7"/>
    <x v="15"/>
    <n v="144.80000000000001"/>
  </r>
  <r>
    <x v="7"/>
    <x v="26"/>
    <n v="9.3000000000000007"/>
  </r>
  <r>
    <x v="7"/>
    <x v="56"/>
    <n v="3.8"/>
  </r>
  <r>
    <x v="7"/>
    <x v="2"/>
    <n v="73000"/>
  </r>
  <r>
    <x v="7"/>
    <x v="31"/>
    <n v="8.9"/>
  </r>
  <r>
    <x v="7"/>
    <x v="7"/>
    <n v="9705.2000000000007"/>
  </r>
  <r>
    <x v="7"/>
    <x v="16"/>
    <n v="341.2"/>
  </r>
  <r>
    <x v="14"/>
    <x v="18"/>
    <n v="41.6"/>
  </r>
  <r>
    <x v="14"/>
    <x v="14"/>
    <n v="19913.8"/>
  </r>
  <r>
    <x v="14"/>
    <x v="26"/>
    <n v="1145.8"/>
  </r>
  <r>
    <x v="14"/>
    <x v="18"/>
    <n v="290.39999999999998"/>
  </r>
  <r>
    <x v="14"/>
    <x v="14"/>
    <n v="2.6"/>
  </r>
  <r>
    <x v="14"/>
    <x v="26"/>
    <n v="18.3"/>
  </r>
  <r>
    <x v="14"/>
    <x v="31"/>
    <n v="161.1"/>
  </r>
  <r>
    <x v="14"/>
    <x v="16"/>
    <n v="0.9"/>
  </r>
  <r>
    <x v="14"/>
    <x v="18"/>
    <n v="2.4"/>
  </r>
  <r>
    <x v="14"/>
    <x v="23"/>
    <n v="43.1"/>
  </r>
  <r>
    <x v="14"/>
    <x v="15"/>
    <n v="147.80000000000001"/>
  </r>
  <r>
    <x v="14"/>
    <x v="64"/>
    <n v="16.100000000000001"/>
  </r>
  <r>
    <x v="14"/>
    <x v="26"/>
    <n v="10.6"/>
  </r>
  <r>
    <x v="14"/>
    <x v="56"/>
    <n v="1.9"/>
  </r>
  <r>
    <x v="14"/>
    <x v="2"/>
    <n v="37000"/>
  </r>
  <r>
    <x v="14"/>
    <x v="31"/>
    <n v="0.2"/>
  </r>
  <r>
    <x v="14"/>
    <x v="7"/>
    <n v="6142.9"/>
  </r>
  <r>
    <x v="14"/>
    <x v="16"/>
    <n v="165.8"/>
  </r>
  <r>
    <x v="15"/>
    <x v="18"/>
    <n v="86.6"/>
  </r>
  <r>
    <x v="15"/>
    <x v="14"/>
    <n v="21253.5"/>
  </r>
  <r>
    <x v="15"/>
    <x v="26"/>
    <n v="798.1"/>
  </r>
  <r>
    <x v="15"/>
    <x v="18"/>
    <n v="216.7"/>
  </r>
  <r>
    <x v="15"/>
    <x v="14"/>
    <n v="1.8"/>
  </r>
  <r>
    <x v="15"/>
    <x v="15"/>
    <n v="8.5"/>
  </r>
  <r>
    <x v="15"/>
    <x v="26"/>
    <n v="17.8"/>
  </r>
  <r>
    <x v="15"/>
    <x v="2"/>
    <n v="1000"/>
  </r>
  <r>
    <x v="15"/>
    <x v="31"/>
    <n v="189.1"/>
  </r>
  <r>
    <x v="15"/>
    <x v="16"/>
    <n v="1.6"/>
  </r>
  <r>
    <x v="15"/>
    <x v="18"/>
    <n v="5.6"/>
  </r>
  <r>
    <x v="15"/>
    <x v="23"/>
    <n v="74.099999999999994"/>
  </r>
  <r>
    <x v="15"/>
    <x v="14"/>
    <n v="1.3"/>
  </r>
  <r>
    <x v="15"/>
    <x v="15"/>
    <n v="346.4"/>
  </r>
  <r>
    <x v="15"/>
    <x v="26"/>
    <n v="1.7"/>
  </r>
  <r>
    <x v="15"/>
    <x v="56"/>
    <n v="3.6"/>
  </r>
  <r>
    <x v="15"/>
    <x v="2"/>
    <n v="67000"/>
  </r>
  <r>
    <x v="15"/>
    <x v="7"/>
    <n v="3132.8"/>
  </r>
  <r>
    <x v="15"/>
    <x v="16"/>
    <n v="638.6"/>
  </r>
  <r>
    <x v="16"/>
    <x v="18"/>
    <n v="198.4"/>
  </r>
  <r>
    <x v="16"/>
    <x v="14"/>
    <n v="13520.5"/>
  </r>
  <r>
    <x v="16"/>
    <x v="26"/>
    <n v="813"/>
  </r>
  <r>
    <x v="16"/>
    <x v="18"/>
    <n v="333.7"/>
  </r>
  <r>
    <x v="16"/>
    <x v="15"/>
    <n v="0.1"/>
  </r>
  <r>
    <x v="16"/>
    <x v="26"/>
    <n v="5.2"/>
  </r>
  <r>
    <x v="16"/>
    <x v="2"/>
    <n v="1000"/>
  </r>
  <r>
    <x v="16"/>
    <x v="31"/>
    <n v="207.7"/>
  </r>
  <r>
    <x v="16"/>
    <x v="23"/>
    <n v="107.4"/>
  </r>
  <r>
    <x v="16"/>
    <x v="15"/>
    <n v="540.4"/>
  </r>
  <r>
    <x v="16"/>
    <x v="26"/>
    <n v="0.8"/>
  </r>
  <r>
    <x v="16"/>
    <x v="56"/>
    <n v="3.4"/>
  </r>
  <r>
    <x v="16"/>
    <x v="2"/>
    <n v="33000"/>
  </r>
  <r>
    <x v="16"/>
    <x v="31"/>
    <n v="1.4"/>
  </r>
  <r>
    <x v="16"/>
    <x v="7"/>
    <n v="4342"/>
  </r>
  <r>
    <x v="16"/>
    <x v="16"/>
    <n v="525.79999999999995"/>
  </r>
  <r>
    <x v="17"/>
    <x v="18"/>
    <n v="40.4"/>
  </r>
  <r>
    <x v="17"/>
    <x v="14"/>
    <n v="16025.6"/>
  </r>
  <r>
    <x v="17"/>
    <x v="26"/>
    <n v="620.4"/>
  </r>
  <r>
    <x v="17"/>
    <x v="18"/>
    <n v="37.200000000000003"/>
  </r>
  <r>
    <x v="17"/>
    <x v="14"/>
    <n v="3.4"/>
  </r>
  <r>
    <x v="17"/>
    <x v="26"/>
    <n v="6.9"/>
  </r>
  <r>
    <x v="17"/>
    <x v="31"/>
    <n v="250.3"/>
  </r>
  <r>
    <x v="17"/>
    <x v="23"/>
    <n v="61.1"/>
  </r>
  <r>
    <x v="17"/>
    <x v="15"/>
    <n v="557.29999999999995"/>
  </r>
  <r>
    <x v="17"/>
    <x v="39"/>
    <n v="239.4"/>
  </r>
  <r>
    <x v="17"/>
    <x v="26"/>
    <n v="8.1"/>
  </r>
  <r>
    <x v="17"/>
    <x v="56"/>
    <n v="3.8"/>
  </r>
  <r>
    <x v="17"/>
    <x v="2"/>
    <n v="55000"/>
  </r>
  <r>
    <x v="17"/>
    <x v="7"/>
    <n v="2494.1"/>
  </r>
  <r>
    <x v="17"/>
    <x v="16"/>
    <n v="514.6"/>
  </r>
  <r>
    <x v="18"/>
    <x v="18"/>
    <n v="22.7"/>
  </r>
  <r>
    <x v="18"/>
    <x v="14"/>
    <n v="31690.400000000001"/>
  </r>
  <r>
    <x v="18"/>
    <x v="26"/>
    <n v="592.5"/>
  </r>
  <r>
    <x v="18"/>
    <x v="18"/>
    <n v="120.6"/>
  </r>
  <r>
    <x v="18"/>
    <x v="26"/>
    <n v="10.5"/>
  </r>
  <r>
    <x v="18"/>
    <x v="2"/>
    <n v="1000"/>
  </r>
  <r>
    <x v="18"/>
    <x v="31"/>
    <n v="186.8"/>
  </r>
  <r>
    <x v="18"/>
    <x v="23"/>
    <n v="73.7"/>
  </r>
  <r>
    <x v="18"/>
    <x v="14"/>
    <n v="57.4"/>
  </r>
  <r>
    <x v="18"/>
    <x v="15"/>
    <n v="304.60000000000002"/>
  </r>
  <r>
    <x v="18"/>
    <x v="39"/>
    <n v="77.5"/>
  </r>
  <r>
    <x v="18"/>
    <x v="26"/>
    <n v="36.9"/>
  </r>
  <r>
    <x v="18"/>
    <x v="56"/>
    <n v="9.4"/>
  </r>
  <r>
    <x v="18"/>
    <x v="2"/>
    <n v="35000"/>
  </r>
  <r>
    <x v="18"/>
    <x v="31"/>
    <n v="0.7"/>
  </r>
  <r>
    <x v="18"/>
    <x v="7"/>
    <n v="6856.4"/>
  </r>
  <r>
    <x v="18"/>
    <x v="16"/>
    <n v="347.8"/>
  </r>
  <r>
    <x v="8"/>
    <x v="17"/>
    <n v="7"/>
  </r>
  <r>
    <x v="8"/>
    <x v="18"/>
    <n v="3098"/>
  </r>
  <r>
    <x v="8"/>
    <x v="72"/>
    <n v="10"/>
  </r>
  <r>
    <x v="8"/>
    <x v="14"/>
    <n v="586"/>
  </r>
  <r>
    <x v="8"/>
    <x v="75"/>
    <n v="3869"/>
  </r>
  <r>
    <x v="8"/>
    <x v="26"/>
    <n v="5531"/>
  </r>
  <r>
    <x v="8"/>
    <x v="31"/>
    <n v="27"/>
  </r>
  <r>
    <x v="8"/>
    <x v="16"/>
    <n v="91"/>
  </r>
  <r>
    <x v="8"/>
    <x v="29"/>
    <n v="58"/>
  </r>
  <r>
    <x v="8"/>
    <x v="17"/>
    <n v="41"/>
  </r>
  <r>
    <x v="8"/>
    <x v="18"/>
    <n v="2388"/>
  </r>
  <r>
    <x v="8"/>
    <x v="23"/>
    <n v="2"/>
  </r>
  <r>
    <x v="8"/>
    <x v="14"/>
    <n v="14"/>
  </r>
  <r>
    <x v="8"/>
    <x v="75"/>
    <n v="406"/>
  </r>
  <r>
    <x v="8"/>
    <x v="26"/>
    <n v="281"/>
  </r>
  <r>
    <x v="8"/>
    <x v="31"/>
    <n v="1162"/>
  </r>
  <r>
    <x v="8"/>
    <x v="16"/>
    <n v="21"/>
  </r>
  <r>
    <x v="8"/>
    <x v="39"/>
    <n v="2402"/>
  </r>
  <r>
    <x v="8"/>
    <x v="17"/>
    <n v="11355"/>
  </r>
  <r>
    <x v="8"/>
    <x v="18"/>
    <n v="473"/>
  </r>
  <r>
    <x v="8"/>
    <x v="23"/>
    <n v="862"/>
  </r>
  <r>
    <x v="8"/>
    <x v="14"/>
    <n v="2"/>
  </r>
  <r>
    <x v="8"/>
    <x v="75"/>
    <n v="398674"/>
  </r>
  <r>
    <x v="8"/>
    <x v="26"/>
    <n v="118"/>
  </r>
  <r>
    <x v="8"/>
    <x v="31"/>
    <n v="62"/>
  </r>
  <r>
    <x v="8"/>
    <x v="7"/>
    <n v="133036"/>
  </r>
  <r>
    <x v="8"/>
    <x v="16"/>
    <n v="1254"/>
  </r>
  <r>
    <x v="9"/>
    <x v="18"/>
    <n v="2927"/>
  </r>
  <r>
    <x v="9"/>
    <x v="14"/>
    <n v="770"/>
  </r>
  <r>
    <x v="9"/>
    <x v="15"/>
    <n v="0"/>
  </r>
  <r>
    <x v="9"/>
    <x v="26"/>
    <n v="6371"/>
  </r>
  <r>
    <x v="9"/>
    <x v="2"/>
    <n v="4615"/>
  </r>
  <r>
    <x v="9"/>
    <x v="16"/>
    <n v="40"/>
  </r>
  <r>
    <x v="9"/>
    <x v="18"/>
    <n v="3394"/>
  </r>
  <r>
    <x v="9"/>
    <x v="14"/>
    <n v="3"/>
  </r>
  <r>
    <x v="9"/>
    <x v="15"/>
    <n v="295"/>
  </r>
  <r>
    <x v="9"/>
    <x v="26"/>
    <n v="415"/>
  </r>
  <r>
    <x v="9"/>
    <x v="2"/>
    <n v="2543"/>
  </r>
  <r>
    <x v="9"/>
    <x v="31"/>
    <n v="200"/>
  </r>
  <r>
    <x v="9"/>
    <x v="16"/>
    <n v="52"/>
  </r>
  <r>
    <x v="9"/>
    <x v="29"/>
    <n v="2"/>
  </r>
  <r>
    <x v="9"/>
    <x v="18"/>
    <n v="253"/>
  </r>
  <r>
    <x v="9"/>
    <x v="23"/>
    <n v="634"/>
  </r>
  <r>
    <x v="9"/>
    <x v="15"/>
    <n v="8580"/>
  </r>
  <r>
    <x v="9"/>
    <x v="39"/>
    <n v="1516"/>
  </r>
  <r>
    <x v="9"/>
    <x v="26"/>
    <n v="37"/>
  </r>
  <r>
    <x v="9"/>
    <x v="56"/>
    <n v="6"/>
  </r>
  <r>
    <x v="9"/>
    <x v="2"/>
    <n v="464180"/>
  </r>
  <r>
    <x v="9"/>
    <x v="31"/>
    <n v="35"/>
  </r>
  <r>
    <x v="9"/>
    <x v="7"/>
    <n v="231745"/>
  </r>
  <r>
    <x v="9"/>
    <x v="16"/>
    <n v="1903"/>
  </r>
  <r>
    <x v="10"/>
    <x v="2"/>
    <n v="3000"/>
  </r>
  <r>
    <x v="10"/>
    <x v="17"/>
    <n v="2460"/>
  </r>
  <r>
    <x v="10"/>
    <x v="20"/>
    <n v="260"/>
  </r>
  <r>
    <x v="10"/>
    <x v="21"/>
    <n v="690"/>
  </r>
  <r>
    <x v="10"/>
    <x v="22"/>
    <n v="1690"/>
  </r>
  <r>
    <x v="10"/>
    <x v="11"/>
    <n v="1050"/>
  </r>
  <r>
    <x v="10"/>
    <x v="6"/>
    <n v="230"/>
  </r>
  <r>
    <x v="10"/>
    <x v="18"/>
    <n v="3170"/>
  </r>
  <r>
    <x v="10"/>
    <x v="24"/>
    <n v="380"/>
  </r>
  <r>
    <x v="10"/>
    <x v="14"/>
    <n v="9270"/>
  </r>
  <r>
    <x v="10"/>
    <x v="57"/>
    <n v="3370"/>
  </r>
  <r>
    <x v="10"/>
    <x v="15"/>
    <n v="750"/>
  </r>
  <r>
    <x v="10"/>
    <x v="64"/>
    <n v="30"/>
  </r>
  <r>
    <x v="10"/>
    <x v="26"/>
    <n v="35430"/>
  </r>
  <r>
    <x v="10"/>
    <x v="31"/>
    <n v="4420"/>
  </r>
  <r>
    <x v="10"/>
    <x v="37"/>
    <n v="1100"/>
  </r>
  <r>
    <x v="10"/>
    <x v="19"/>
    <n v="10"/>
  </r>
  <r>
    <x v="10"/>
    <x v="8"/>
    <n v="13270"/>
  </r>
  <r>
    <x v="10"/>
    <x v="13"/>
    <n v="170"/>
  </r>
  <r>
    <x v="10"/>
    <x v="16"/>
    <n v="4280"/>
  </r>
  <r>
    <x v="10"/>
    <x v="21"/>
    <n v="260"/>
  </r>
  <r>
    <x v="10"/>
    <x v="38"/>
    <n v="230"/>
  </r>
  <r>
    <x v="10"/>
    <x v="11"/>
    <n v="3330"/>
  </r>
  <r>
    <x v="10"/>
    <x v="68"/>
    <n v="810"/>
  </r>
  <r>
    <x v="10"/>
    <x v="28"/>
    <n v="120"/>
  </r>
  <r>
    <x v="10"/>
    <x v="18"/>
    <n v="16290"/>
  </r>
  <r>
    <x v="10"/>
    <x v="23"/>
    <n v="9180"/>
  </r>
  <r>
    <x v="10"/>
    <x v="32"/>
    <n v="90"/>
  </r>
  <r>
    <x v="10"/>
    <x v="14"/>
    <n v="700"/>
  </r>
  <r>
    <x v="10"/>
    <x v="15"/>
    <n v="50190"/>
  </r>
  <r>
    <x v="10"/>
    <x v="64"/>
    <n v="240"/>
  </r>
  <r>
    <x v="10"/>
    <x v="26"/>
    <n v="4800"/>
  </r>
  <r>
    <x v="10"/>
    <x v="56"/>
    <n v="730"/>
  </r>
  <r>
    <x v="10"/>
    <x v="31"/>
    <n v="6800"/>
  </r>
  <r>
    <x v="10"/>
    <x v="19"/>
    <n v="530"/>
  </r>
  <r>
    <x v="10"/>
    <x v="8"/>
    <n v="3660"/>
  </r>
  <r>
    <x v="10"/>
    <x v="16"/>
    <n v="15550"/>
  </r>
  <r>
    <x v="10"/>
    <x v="29"/>
    <n v="350"/>
  </r>
  <r>
    <x v="10"/>
    <x v="2"/>
    <n v="3010"/>
  </r>
  <r>
    <x v="10"/>
    <x v="34"/>
    <n v="14440"/>
  </r>
  <r>
    <x v="10"/>
    <x v="39"/>
    <n v="1730"/>
  </r>
  <r>
    <x v="10"/>
    <x v="66"/>
    <n v="4910"/>
  </r>
  <r>
    <x v="10"/>
    <x v="2"/>
    <n v="199000"/>
  </r>
  <r>
    <x v="10"/>
    <x v="7"/>
    <n v="190140"/>
  </r>
  <r>
    <x v="0"/>
    <x v="2"/>
    <n v="3430"/>
  </r>
  <r>
    <x v="0"/>
    <x v="17"/>
    <n v="8140"/>
  </r>
  <r>
    <x v="0"/>
    <x v="20"/>
    <n v="350"/>
  </r>
  <r>
    <x v="0"/>
    <x v="21"/>
    <n v="820"/>
  </r>
  <r>
    <x v="0"/>
    <x v="22"/>
    <n v="3590"/>
  </r>
  <r>
    <x v="0"/>
    <x v="6"/>
    <n v="1270"/>
  </r>
  <r>
    <x v="0"/>
    <x v="18"/>
    <n v="6126.5"/>
  </r>
  <r>
    <x v="0"/>
    <x v="23"/>
    <n v="373.9"/>
  </r>
  <r>
    <x v="0"/>
    <x v="24"/>
    <n v="340"/>
  </r>
  <r>
    <x v="0"/>
    <x v="14"/>
    <n v="719.3"/>
  </r>
  <r>
    <x v="0"/>
    <x v="57"/>
    <n v="4920"/>
  </r>
  <r>
    <x v="0"/>
    <x v="15"/>
    <n v="5512.1"/>
  </r>
  <r>
    <x v="0"/>
    <x v="64"/>
    <n v="80"/>
  </r>
  <r>
    <x v="0"/>
    <x v="26"/>
    <n v="6433.9"/>
  </r>
  <r>
    <x v="0"/>
    <x v="31"/>
    <n v="111.3"/>
  </r>
  <r>
    <x v="0"/>
    <x v="37"/>
    <n v="950"/>
  </r>
  <r>
    <x v="0"/>
    <x v="19"/>
    <n v="10"/>
  </r>
  <r>
    <x v="0"/>
    <x v="16"/>
    <n v="989.5"/>
  </r>
  <r>
    <x v="0"/>
    <x v="21"/>
    <n v="150"/>
  </r>
  <r>
    <x v="0"/>
    <x v="28"/>
    <n v="70"/>
  </r>
  <r>
    <x v="0"/>
    <x v="32"/>
    <n v="50"/>
  </r>
  <r>
    <x v="0"/>
    <x v="64"/>
    <n v="190"/>
  </r>
  <r>
    <x v="0"/>
    <x v="40"/>
    <n v="82"/>
  </r>
  <r>
    <x v="0"/>
    <x v="56"/>
    <n v="3.9"/>
  </r>
  <r>
    <x v="0"/>
    <x v="19"/>
    <n v="180"/>
  </r>
  <r>
    <x v="0"/>
    <x v="2"/>
    <n v="1790"/>
  </r>
  <r>
    <x v="0"/>
    <x v="38"/>
    <n v="130"/>
  </r>
  <r>
    <x v="0"/>
    <x v="11"/>
    <n v="3790"/>
  </r>
  <r>
    <x v="0"/>
    <x v="68"/>
    <n v="460"/>
  </r>
  <r>
    <x v="0"/>
    <x v="34"/>
    <n v="5270"/>
  </r>
  <r>
    <x v="0"/>
    <x v="39"/>
    <n v="1637"/>
  </r>
  <r>
    <x v="0"/>
    <x v="66"/>
    <n v="9350"/>
  </r>
  <r>
    <x v="0"/>
    <x v="7"/>
    <n v="165964.29999999999"/>
  </r>
  <r>
    <x v="0"/>
    <x v="8"/>
    <n v="20860"/>
  </r>
  <r>
    <x v="0"/>
    <x v="13"/>
    <n v="4320"/>
  </r>
  <r>
    <x v="0"/>
    <x v="2"/>
    <n v="330390"/>
  </r>
  <r>
    <x v="1"/>
    <x v="17"/>
    <n v="8600"/>
  </r>
  <r>
    <x v="1"/>
    <x v="20"/>
    <n v="300"/>
  </r>
  <r>
    <x v="1"/>
    <x v="21"/>
    <n v="780"/>
  </r>
  <r>
    <x v="1"/>
    <x v="6"/>
    <n v="1600"/>
  </r>
  <r>
    <x v="1"/>
    <x v="18"/>
    <n v="4041.9"/>
  </r>
  <r>
    <x v="1"/>
    <x v="23"/>
    <n v="609.70000000000005"/>
  </r>
  <r>
    <x v="1"/>
    <x v="24"/>
    <n v="340"/>
  </r>
  <r>
    <x v="1"/>
    <x v="14"/>
    <n v="906.7"/>
  </r>
  <r>
    <x v="1"/>
    <x v="15"/>
    <n v="13634.4"/>
  </r>
  <r>
    <x v="1"/>
    <x v="64"/>
    <n v="30"/>
  </r>
  <r>
    <x v="1"/>
    <x v="26"/>
    <n v="3945.8"/>
  </r>
  <r>
    <x v="1"/>
    <x v="2"/>
    <n v="632000"/>
  </r>
  <r>
    <x v="1"/>
    <x v="31"/>
    <n v="510.7"/>
  </r>
  <r>
    <x v="1"/>
    <x v="37"/>
    <n v="980"/>
  </r>
  <r>
    <x v="1"/>
    <x v="19"/>
    <n v="10"/>
  </r>
  <r>
    <x v="1"/>
    <x v="16"/>
    <n v="2250.4"/>
  </r>
  <r>
    <x v="1"/>
    <x v="21"/>
    <n v="200"/>
  </r>
  <r>
    <x v="1"/>
    <x v="28"/>
    <n v="80"/>
  </r>
  <r>
    <x v="1"/>
    <x v="32"/>
    <n v="70"/>
  </r>
  <r>
    <x v="1"/>
    <x v="64"/>
    <n v="330"/>
  </r>
  <r>
    <x v="1"/>
    <x v="40"/>
    <n v="1350"/>
  </r>
  <r>
    <x v="1"/>
    <x v="56"/>
    <n v="3"/>
  </r>
  <r>
    <x v="1"/>
    <x v="33"/>
    <n v="10"/>
  </r>
  <r>
    <x v="1"/>
    <x v="19"/>
    <n v="510"/>
  </r>
  <r>
    <x v="1"/>
    <x v="29"/>
    <n v="0.3"/>
  </r>
  <r>
    <x v="1"/>
    <x v="38"/>
    <n v="140"/>
  </r>
  <r>
    <x v="1"/>
    <x v="11"/>
    <n v="4040"/>
  </r>
  <r>
    <x v="1"/>
    <x v="68"/>
    <n v="610"/>
  </r>
  <r>
    <x v="1"/>
    <x v="34"/>
    <n v="6220"/>
  </r>
  <r>
    <x v="1"/>
    <x v="39"/>
    <n v="1340.4"/>
  </r>
  <r>
    <x v="1"/>
    <x v="7"/>
    <n v="116490.6"/>
  </r>
  <r>
    <x v="1"/>
    <x v="8"/>
    <n v="23690"/>
  </r>
  <r>
    <x v="1"/>
    <x v="13"/>
    <n v="4660"/>
  </r>
  <r>
    <x v="2"/>
    <x v="17"/>
    <n v="5780"/>
  </r>
  <r>
    <x v="2"/>
    <x v="20"/>
    <n v="180"/>
  </r>
  <r>
    <x v="2"/>
    <x v="21"/>
    <n v="440"/>
  </r>
  <r>
    <x v="2"/>
    <x v="6"/>
    <n v="190"/>
  </r>
  <r>
    <x v="2"/>
    <x v="18"/>
    <n v="4202.1000000000004"/>
  </r>
  <r>
    <x v="2"/>
    <x v="23"/>
    <n v="257.7"/>
  </r>
  <r>
    <x v="2"/>
    <x v="24"/>
    <n v="320"/>
  </r>
  <r>
    <x v="2"/>
    <x v="14"/>
    <n v="607.70000000000005"/>
  </r>
  <r>
    <x v="2"/>
    <x v="15"/>
    <n v="5525.8"/>
  </r>
  <r>
    <x v="2"/>
    <x v="64"/>
    <n v="40"/>
  </r>
  <r>
    <x v="2"/>
    <x v="26"/>
    <n v="3670.9"/>
  </r>
  <r>
    <x v="2"/>
    <x v="2"/>
    <n v="222000"/>
  </r>
  <r>
    <x v="2"/>
    <x v="31"/>
    <n v="576.1"/>
  </r>
  <r>
    <x v="2"/>
    <x v="37"/>
    <n v="640"/>
  </r>
  <r>
    <x v="2"/>
    <x v="16"/>
    <n v="1207.3"/>
  </r>
  <r>
    <x v="2"/>
    <x v="21"/>
    <n v="40"/>
  </r>
  <r>
    <x v="2"/>
    <x v="28"/>
    <n v="40"/>
  </r>
  <r>
    <x v="2"/>
    <x v="32"/>
    <n v="60"/>
  </r>
  <r>
    <x v="2"/>
    <x v="64"/>
    <n v="150"/>
  </r>
  <r>
    <x v="2"/>
    <x v="40"/>
    <n v="800"/>
  </r>
  <r>
    <x v="2"/>
    <x v="56"/>
    <n v="0.9"/>
  </r>
  <r>
    <x v="2"/>
    <x v="19"/>
    <n v="110"/>
  </r>
  <r>
    <x v="2"/>
    <x v="38"/>
    <n v="150"/>
  </r>
  <r>
    <x v="2"/>
    <x v="11"/>
    <n v="4400"/>
  </r>
  <r>
    <x v="2"/>
    <x v="68"/>
    <n v="640"/>
  </r>
  <r>
    <x v="2"/>
    <x v="34"/>
    <n v="6830"/>
  </r>
  <r>
    <x v="2"/>
    <x v="39"/>
    <n v="1296.9000000000001"/>
  </r>
  <r>
    <x v="2"/>
    <x v="7"/>
    <n v="85007.8"/>
  </r>
  <r>
    <x v="2"/>
    <x v="8"/>
    <n v="71980"/>
  </r>
  <r>
    <x v="2"/>
    <x v="13"/>
    <n v="310"/>
  </r>
  <r>
    <x v="3"/>
    <x v="17"/>
    <n v="6820"/>
  </r>
  <r>
    <x v="3"/>
    <x v="20"/>
    <n v="200"/>
  </r>
  <r>
    <x v="3"/>
    <x v="21"/>
    <n v="670"/>
  </r>
  <r>
    <x v="3"/>
    <x v="6"/>
    <n v="250"/>
  </r>
  <r>
    <x v="3"/>
    <x v="18"/>
    <n v="5607.6"/>
  </r>
  <r>
    <x v="3"/>
    <x v="23"/>
    <n v="510.6"/>
  </r>
  <r>
    <x v="3"/>
    <x v="24"/>
    <n v="220"/>
  </r>
  <r>
    <x v="3"/>
    <x v="14"/>
    <n v="774.1"/>
  </r>
  <r>
    <x v="3"/>
    <x v="15"/>
    <n v="12731.9"/>
  </r>
  <r>
    <x v="3"/>
    <x v="1"/>
    <n v="530"/>
  </r>
  <r>
    <x v="3"/>
    <x v="26"/>
    <n v="4166.5"/>
  </r>
  <r>
    <x v="3"/>
    <x v="2"/>
    <n v="447000"/>
  </r>
  <r>
    <x v="3"/>
    <x v="31"/>
    <n v="484.4"/>
  </r>
  <r>
    <x v="3"/>
    <x v="37"/>
    <n v="810"/>
  </r>
  <r>
    <x v="3"/>
    <x v="16"/>
    <n v="1890.3"/>
  </r>
  <r>
    <x v="3"/>
    <x v="21"/>
    <n v="100"/>
  </r>
  <r>
    <x v="3"/>
    <x v="28"/>
    <n v="130"/>
  </r>
  <r>
    <x v="3"/>
    <x v="32"/>
    <n v="40"/>
  </r>
  <r>
    <x v="3"/>
    <x v="64"/>
    <n v="230"/>
  </r>
  <r>
    <x v="3"/>
    <x v="40"/>
    <n v="1420"/>
  </r>
  <r>
    <x v="3"/>
    <x v="56"/>
    <n v="4.4000000000000004"/>
  </r>
  <r>
    <x v="3"/>
    <x v="19"/>
    <n v="100"/>
  </r>
  <r>
    <x v="3"/>
    <x v="38"/>
    <n v="150"/>
  </r>
  <r>
    <x v="3"/>
    <x v="11"/>
    <n v="4000"/>
  </r>
  <r>
    <x v="3"/>
    <x v="68"/>
    <n v="670"/>
  </r>
  <r>
    <x v="3"/>
    <x v="34"/>
    <n v="7010"/>
  </r>
  <r>
    <x v="3"/>
    <x v="39"/>
    <n v="1619.5"/>
  </r>
  <r>
    <x v="3"/>
    <x v="7"/>
    <n v="136288"/>
  </r>
  <r>
    <x v="3"/>
    <x v="8"/>
    <n v="73740"/>
  </r>
  <r>
    <x v="3"/>
    <x v="13"/>
    <n v="310"/>
  </r>
  <r>
    <x v="4"/>
    <x v="18"/>
    <n v="1779.9"/>
  </r>
  <r>
    <x v="4"/>
    <x v="14"/>
    <n v="1529.1"/>
  </r>
  <r>
    <x v="4"/>
    <x v="15"/>
    <n v="0.7"/>
  </r>
  <r>
    <x v="4"/>
    <x v="26"/>
    <n v="3651.7"/>
  </r>
  <r>
    <x v="4"/>
    <x v="2"/>
    <n v="2000"/>
  </r>
  <r>
    <x v="4"/>
    <x v="31"/>
    <n v="0"/>
  </r>
  <r>
    <x v="4"/>
    <x v="16"/>
    <n v="39.4"/>
  </r>
  <r>
    <x v="4"/>
    <x v="20"/>
    <n v="167"/>
  </r>
  <r>
    <x v="4"/>
    <x v="21"/>
    <n v="790"/>
  </r>
  <r>
    <x v="4"/>
    <x v="6"/>
    <n v="233"/>
  </r>
  <r>
    <x v="4"/>
    <x v="24"/>
    <n v="198"/>
  </r>
  <r>
    <x v="4"/>
    <x v="37"/>
    <n v="699"/>
  </r>
  <r>
    <x v="4"/>
    <x v="21"/>
    <n v="120"/>
  </r>
  <r>
    <x v="4"/>
    <x v="28"/>
    <n v="184"/>
  </r>
  <r>
    <x v="4"/>
    <x v="32"/>
    <n v="80"/>
  </r>
  <r>
    <x v="4"/>
    <x v="64"/>
    <n v="115"/>
  </r>
  <r>
    <x v="4"/>
    <x v="40"/>
    <n v="1504"/>
  </r>
  <r>
    <x v="4"/>
    <x v="33"/>
    <n v="3"/>
  </r>
  <r>
    <x v="4"/>
    <x v="19"/>
    <n v="206"/>
  </r>
  <r>
    <x v="4"/>
    <x v="18"/>
    <n v="4840.7"/>
  </r>
  <r>
    <x v="4"/>
    <x v="23"/>
    <n v="4.3"/>
  </r>
  <r>
    <x v="4"/>
    <x v="14"/>
    <n v="5"/>
  </r>
  <r>
    <x v="4"/>
    <x v="15"/>
    <n v="13.1"/>
  </r>
  <r>
    <x v="4"/>
    <x v="26"/>
    <n v="108.4"/>
  </r>
  <r>
    <x v="4"/>
    <x v="2"/>
    <n v="2000"/>
  </r>
  <r>
    <x v="4"/>
    <x v="31"/>
    <n v="600.29999999999995"/>
  </r>
  <r>
    <x v="4"/>
    <x v="16"/>
    <n v="3.7"/>
  </r>
  <r>
    <x v="4"/>
    <x v="38"/>
    <n v="202"/>
  </r>
  <r>
    <x v="4"/>
    <x v="11"/>
    <n v="3750"/>
  </r>
  <r>
    <x v="4"/>
    <x v="68"/>
    <n v="634"/>
  </r>
  <r>
    <x v="4"/>
    <x v="34"/>
    <n v="7020"/>
  </r>
  <r>
    <x v="4"/>
    <x v="8"/>
    <n v="71963"/>
  </r>
  <r>
    <x v="4"/>
    <x v="13"/>
    <n v="322"/>
  </r>
  <r>
    <x v="4"/>
    <x v="18"/>
    <n v="59.9"/>
  </r>
  <r>
    <x v="4"/>
    <x v="23"/>
    <n v="354.2"/>
  </r>
  <r>
    <x v="4"/>
    <x v="15"/>
    <n v="9122.4"/>
  </r>
  <r>
    <x v="4"/>
    <x v="39"/>
    <n v="1179.2"/>
  </r>
  <r>
    <x v="4"/>
    <x v="26"/>
    <n v="32.9"/>
  </r>
  <r>
    <x v="4"/>
    <x v="56"/>
    <n v="2.7"/>
  </r>
  <r>
    <x v="4"/>
    <x v="2"/>
    <n v="380000"/>
  </r>
  <r>
    <x v="4"/>
    <x v="31"/>
    <n v="39.700000000000003"/>
  </r>
  <r>
    <x v="4"/>
    <x v="7"/>
    <n v="199434"/>
  </r>
  <r>
    <x v="4"/>
    <x v="16"/>
    <n v="1411.3"/>
  </r>
  <r>
    <x v="5"/>
    <x v="18"/>
    <n v="2471.6"/>
  </r>
  <r>
    <x v="5"/>
    <x v="14"/>
    <n v="812"/>
  </r>
  <r>
    <x v="5"/>
    <x v="15"/>
    <n v="3.2"/>
  </r>
  <r>
    <x v="5"/>
    <x v="26"/>
    <n v="4215.8999999999996"/>
  </r>
  <r>
    <x v="5"/>
    <x v="2"/>
    <n v="1000"/>
  </r>
  <r>
    <x v="5"/>
    <x v="31"/>
    <n v="0.7"/>
  </r>
  <r>
    <x v="5"/>
    <x v="16"/>
    <n v="70.2"/>
  </r>
  <r>
    <x v="5"/>
    <x v="18"/>
    <n v="7447.5"/>
  </r>
  <r>
    <x v="5"/>
    <x v="23"/>
    <n v="1.4"/>
  </r>
  <r>
    <x v="5"/>
    <x v="14"/>
    <n v="4.5"/>
  </r>
  <r>
    <x v="5"/>
    <x v="15"/>
    <n v="143.80000000000001"/>
  </r>
  <r>
    <x v="5"/>
    <x v="26"/>
    <n v="116.5"/>
  </r>
  <r>
    <x v="5"/>
    <x v="2"/>
    <n v="1000"/>
  </r>
  <r>
    <x v="5"/>
    <x v="31"/>
    <n v="1038.4000000000001"/>
  </r>
  <r>
    <x v="5"/>
    <x v="16"/>
    <n v="59.5"/>
  </r>
  <r>
    <x v="5"/>
    <x v="18"/>
    <n v="26.6"/>
  </r>
  <r>
    <x v="5"/>
    <x v="23"/>
    <n v="566.1"/>
  </r>
  <r>
    <x v="5"/>
    <x v="15"/>
    <n v="9576.5"/>
  </r>
  <r>
    <x v="5"/>
    <x v="39"/>
    <n v="1105.0999999999999"/>
  </r>
  <r>
    <x v="5"/>
    <x v="26"/>
    <n v="132.19999999999999"/>
  </r>
  <r>
    <x v="5"/>
    <x v="56"/>
    <n v="15"/>
  </r>
  <r>
    <x v="5"/>
    <x v="2"/>
    <n v="337000"/>
  </r>
  <r>
    <x v="5"/>
    <x v="31"/>
    <n v="69.400000000000006"/>
  </r>
  <r>
    <x v="5"/>
    <x v="7"/>
    <n v="151095.6"/>
  </r>
  <r>
    <x v="5"/>
    <x v="16"/>
    <n v="1225.5"/>
  </r>
  <r>
    <x v="6"/>
    <x v="18"/>
    <n v="2345.1999999999998"/>
  </r>
  <r>
    <x v="6"/>
    <x v="14"/>
    <n v="1355.4"/>
  </r>
  <r>
    <x v="6"/>
    <x v="15"/>
    <n v="8.5"/>
  </r>
  <r>
    <x v="6"/>
    <x v="26"/>
    <n v="3513.6"/>
  </r>
  <r>
    <x v="6"/>
    <x v="2"/>
    <n v="2000"/>
  </r>
  <r>
    <x v="6"/>
    <x v="31"/>
    <n v="0.6"/>
  </r>
  <r>
    <x v="6"/>
    <x v="16"/>
    <n v="28.3"/>
  </r>
  <r>
    <x v="6"/>
    <x v="18"/>
    <n v="4849.2"/>
  </r>
  <r>
    <x v="6"/>
    <x v="14"/>
    <n v="21.3"/>
  </r>
  <r>
    <x v="6"/>
    <x v="15"/>
    <n v="16.3"/>
  </r>
  <r>
    <x v="6"/>
    <x v="26"/>
    <n v="96.5"/>
  </r>
  <r>
    <x v="6"/>
    <x v="31"/>
    <n v="596.9"/>
  </r>
  <r>
    <x v="6"/>
    <x v="16"/>
    <n v="5.5"/>
  </r>
  <r>
    <x v="6"/>
    <x v="18"/>
    <n v="179.6"/>
  </r>
  <r>
    <x v="6"/>
    <x v="23"/>
    <n v="391.8"/>
  </r>
  <r>
    <x v="6"/>
    <x v="15"/>
    <n v="9061.6"/>
  </r>
  <r>
    <x v="6"/>
    <x v="39"/>
    <n v="808.3"/>
  </r>
  <r>
    <x v="6"/>
    <x v="26"/>
    <n v="59.9"/>
  </r>
  <r>
    <x v="6"/>
    <x v="56"/>
    <n v="17.899999999999999"/>
  </r>
  <r>
    <x v="6"/>
    <x v="2"/>
    <n v="569000"/>
  </r>
  <r>
    <x v="6"/>
    <x v="31"/>
    <n v="47.7"/>
  </r>
  <r>
    <x v="6"/>
    <x v="7"/>
    <n v="132742.29999999999"/>
  </r>
  <r>
    <x v="6"/>
    <x v="16"/>
    <n v="1082.5999999999999"/>
  </r>
  <r>
    <x v="11"/>
    <x v="18"/>
    <n v="1430.9"/>
  </r>
  <r>
    <x v="11"/>
    <x v="14"/>
    <n v="1190.4000000000001"/>
  </r>
  <r>
    <x v="11"/>
    <x v="15"/>
    <n v="22.2"/>
  </r>
  <r>
    <x v="11"/>
    <x v="26"/>
    <n v="3510"/>
  </r>
  <r>
    <x v="11"/>
    <x v="2"/>
    <n v="2000"/>
  </r>
  <r>
    <x v="11"/>
    <x v="31"/>
    <n v="5"/>
  </r>
  <r>
    <x v="11"/>
    <x v="16"/>
    <n v="78.900000000000006"/>
  </r>
  <r>
    <x v="11"/>
    <x v="18"/>
    <n v="5493"/>
  </r>
  <r>
    <x v="11"/>
    <x v="23"/>
    <n v="3"/>
  </r>
  <r>
    <x v="11"/>
    <x v="14"/>
    <n v="13.7"/>
  </r>
  <r>
    <x v="11"/>
    <x v="15"/>
    <n v="20.9"/>
  </r>
  <r>
    <x v="11"/>
    <x v="26"/>
    <n v="184.2"/>
  </r>
  <r>
    <x v="11"/>
    <x v="2"/>
    <n v="1000"/>
  </r>
  <r>
    <x v="11"/>
    <x v="31"/>
    <n v="731.8"/>
  </r>
  <r>
    <x v="11"/>
    <x v="16"/>
    <n v="2.1"/>
  </r>
  <r>
    <x v="11"/>
    <x v="29"/>
    <n v="8.4"/>
  </r>
  <r>
    <x v="11"/>
    <x v="18"/>
    <n v="359.3"/>
  </r>
  <r>
    <x v="11"/>
    <x v="23"/>
    <n v="492.3"/>
  </r>
  <r>
    <x v="11"/>
    <x v="14"/>
    <n v="0.7"/>
  </r>
  <r>
    <x v="11"/>
    <x v="15"/>
    <n v="9264.7000000000007"/>
  </r>
  <r>
    <x v="11"/>
    <x v="39"/>
    <n v="1389.5"/>
  </r>
  <r>
    <x v="11"/>
    <x v="26"/>
    <n v="45.7"/>
  </r>
  <r>
    <x v="11"/>
    <x v="56"/>
    <n v="1.6"/>
  </r>
  <r>
    <x v="11"/>
    <x v="2"/>
    <n v="609000"/>
  </r>
  <r>
    <x v="11"/>
    <x v="31"/>
    <n v="17.5"/>
  </r>
  <r>
    <x v="11"/>
    <x v="7"/>
    <n v="155373.29999999999"/>
  </r>
  <r>
    <x v="11"/>
    <x v="16"/>
    <n v="1603.3"/>
  </r>
  <r>
    <x v="12"/>
    <x v="18"/>
    <n v="1486.2"/>
  </r>
  <r>
    <x v="12"/>
    <x v="14"/>
    <n v="605.1"/>
  </r>
  <r>
    <x v="12"/>
    <x v="15"/>
    <n v="0.7"/>
  </r>
  <r>
    <x v="12"/>
    <x v="26"/>
    <n v="3685.3"/>
  </r>
  <r>
    <x v="12"/>
    <x v="2"/>
    <n v="4000"/>
  </r>
  <r>
    <x v="12"/>
    <x v="31"/>
    <n v="0.6"/>
  </r>
  <r>
    <x v="12"/>
    <x v="16"/>
    <n v="80.3"/>
  </r>
  <r>
    <x v="12"/>
    <x v="18"/>
    <n v="3936.8"/>
  </r>
  <r>
    <x v="12"/>
    <x v="23"/>
    <n v="0.6"/>
  </r>
  <r>
    <x v="12"/>
    <x v="14"/>
    <n v="6.8"/>
  </r>
  <r>
    <x v="12"/>
    <x v="15"/>
    <n v="7.8"/>
  </r>
  <r>
    <x v="12"/>
    <x v="26"/>
    <n v="115.8"/>
  </r>
  <r>
    <x v="12"/>
    <x v="31"/>
    <n v="305.60000000000002"/>
  </r>
  <r>
    <x v="12"/>
    <x v="16"/>
    <n v="1"/>
  </r>
  <r>
    <x v="12"/>
    <x v="18"/>
    <n v="131.19999999999999"/>
  </r>
  <r>
    <x v="12"/>
    <x v="23"/>
    <n v="577.79999999999995"/>
  </r>
  <r>
    <x v="12"/>
    <x v="14"/>
    <n v="0.7"/>
  </r>
  <r>
    <x v="12"/>
    <x v="15"/>
    <n v="10553.7"/>
  </r>
  <r>
    <x v="12"/>
    <x v="39"/>
    <n v="1323.6"/>
  </r>
  <r>
    <x v="12"/>
    <x v="26"/>
    <n v="23.5"/>
  </r>
  <r>
    <x v="12"/>
    <x v="56"/>
    <n v="7"/>
  </r>
  <r>
    <x v="12"/>
    <x v="2"/>
    <n v="463000"/>
  </r>
  <r>
    <x v="12"/>
    <x v="31"/>
    <n v="11.8"/>
  </r>
  <r>
    <x v="12"/>
    <x v="7"/>
    <n v="125674.8"/>
  </r>
  <r>
    <x v="12"/>
    <x v="16"/>
    <n v="2134.4"/>
  </r>
  <r>
    <x v="13"/>
    <x v="18"/>
    <n v="1219.0999999999999"/>
  </r>
  <r>
    <x v="13"/>
    <x v="14"/>
    <n v="1597.5"/>
  </r>
  <r>
    <x v="13"/>
    <x v="15"/>
    <n v="22"/>
  </r>
  <r>
    <x v="13"/>
    <x v="26"/>
    <n v="3503.3"/>
  </r>
  <r>
    <x v="13"/>
    <x v="2"/>
    <n v="2000"/>
  </r>
  <r>
    <x v="13"/>
    <x v="31"/>
    <n v="2"/>
  </r>
  <r>
    <x v="13"/>
    <x v="16"/>
    <n v="70.099999999999994"/>
  </r>
  <r>
    <x v="13"/>
    <x v="18"/>
    <n v="3099.7"/>
  </r>
  <r>
    <x v="13"/>
    <x v="14"/>
    <n v="12.2"/>
  </r>
  <r>
    <x v="13"/>
    <x v="15"/>
    <n v="3.7"/>
  </r>
  <r>
    <x v="13"/>
    <x v="26"/>
    <n v="73.099999999999994"/>
  </r>
  <r>
    <x v="13"/>
    <x v="2"/>
    <n v="3000"/>
  </r>
  <r>
    <x v="13"/>
    <x v="31"/>
    <n v="620.4"/>
  </r>
  <r>
    <x v="13"/>
    <x v="16"/>
    <n v="2"/>
  </r>
  <r>
    <x v="13"/>
    <x v="18"/>
    <n v="170.9"/>
  </r>
  <r>
    <x v="13"/>
    <x v="23"/>
    <n v="781.4"/>
  </r>
  <r>
    <x v="13"/>
    <x v="15"/>
    <n v="14418.1"/>
  </r>
  <r>
    <x v="13"/>
    <x v="39"/>
    <n v="1171.8"/>
  </r>
  <r>
    <x v="13"/>
    <x v="26"/>
    <n v="12.8"/>
  </r>
  <r>
    <x v="13"/>
    <x v="56"/>
    <n v="1.1000000000000001"/>
  </r>
  <r>
    <x v="13"/>
    <x v="2"/>
    <n v="558000"/>
  </r>
  <r>
    <x v="13"/>
    <x v="31"/>
    <n v="23.7"/>
  </r>
  <r>
    <x v="13"/>
    <x v="7"/>
    <n v="35778.199999999997"/>
  </r>
  <r>
    <x v="13"/>
    <x v="16"/>
    <n v="1463.7"/>
  </r>
  <r>
    <x v="7"/>
    <x v="18"/>
    <n v="2271.1999999999998"/>
  </r>
  <r>
    <x v="7"/>
    <x v="14"/>
    <n v="1450.5"/>
  </r>
  <r>
    <x v="7"/>
    <x v="15"/>
    <n v="0.9"/>
  </r>
  <r>
    <x v="7"/>
    <x v="26"/>
    <n v="4219.7"/>
  </r>
  <r>
    <x v="7"/>
    <x v="2"/>
    <n v="2000"/>
  </r>
  <r>
    <x v="7"/>
    <x v="31"/>
    <n v="7.7"/>
  </r>
  <r>
    <x v="7"/>
    <x v="16"/>
    <n v="43.1"/>
  </r>
  <r>
    <x v="7"/>
    <x v="18"/>
    <n v="2517.6999999999998"/>
  </r>
  <r>
    <x v="7"/>
    <x v="23"/>
    <n v="0.9"/>
  </r>
  <r>
    <x v="7"/>
    <x v="14"/>
    <n v="14.6"/>
  </r>
  <r>
    <x v="7"/>
    <x v="15"/>
    <n v="50"/>
  </r>
  <r>
    <x v="7"/>
    <x v="26"/>
    <n v="68.099999999999994"/>
  </r>
  <r>
    <x v="7"/>
    <x v="2"/>
    <n v="2000"/>
  </r>
  <r>
    <x v="7"/>
    <x v="31"/>
    <n v="472.5"/>
  </r>
  <r>
    <x v="7"/>
    <x v="16"/>
    <n v="5.4"/>
  </r>
  <r>
    <x v="7"/>
    <x v="18"/>
    <n v="29.1"/>
  </r>
  <r>
    <x v="7"/>
    <x v="23"/>
    <n v="663.3"/>
  </r>
  <r>
    <x v="7"/>
    <x v="14"/>
    <n v="1.6"/>
  </r>
  <r>
    <x v="7"/>
    <x v="15"/>
    <n v="9566.9"/>
  </r>
  <r>
    <x v="7"/>
    <x v="39"/>
    <n v="485.7"/>
  </r>
  <r>
    <x v="7"/>
    <x v="26"/>
    <n v="18.600000000000001"/>
  </r>
  <r>
    <x v="7"/>
    <x v="56"/>
    <n v="2.4"/>
  </r>
  <r>
    <x v="7"/>
    <x v="2"/>
    <n v="428000"/>
  </r>
  <r>
    <x v="7"/>
    <x v="31"/>
    <n v="18.5"/>
  </r>
  <r>
    <x v="7"/>
    <x v="7"/>
    <n v="115921.60000000001"/>
  </r>
  <r>
    <x v="7"/>
    <x v="16"/>
    <n v="980.5"/>
  </r>
  <r>
    <x v="14"/>
    <x v="18"/>
    <n v="1029.2"/>
  </r>
  <r>
    <x v="14"/>
    <x v="14"/>
    <n v="2342.6"/>
  </r>
  <r>
    <x v="14"/>
    <x v="26"/>
    <n v="2466.8000000000002"/>
  </r>
  <r>
    <x v="14"/>
    <x v="2"/>
    <n v="1000"/>
  </r>
  <r>
    <x v="14"/>
    <x v="31"/>
    <n v="12"/>
  </r>
  <r>
    <x v="14"/>
    <x v="16"/>
    <n v="11"/>
  </r>
  <r>
    <x v="14"/>
    <x v="18"/>
    <n v="1337.6"/>
  </r>
  <r>
    <x v="14"/>
    <x v="14"/>
    <n v="29.7"/>
  </r>
  <r>
    <x v="14"/>
    <x v="15"/>
    <n v="11.4"/>
  </r>
  <r>
    <x v="14"/>
    <x v="26"/>
    <n v="4.7"/>
  </r>
  <r>
    <x v="14"/>
    <x v="31"/>
    <n v="186"/>
  </r>
  <r>
    <x v="14"/>
    <x v="18"/>
    <n v="161.4"/>
  </r>
  <r>
    <x v="14"/>
    <x v="23"/>
    <n v="176.3"/>
  </r>
  <r>
    <x v="14"/>
    <x v="14"/>
    <n v="11.4"/>
  </r>
  <r>
    <x v="14"/>
    <x v="15"/>
    <n v="4693.3"/>
  </r>
  <r>
    <x v="14"/>
    <x v="39"/>
    <n v="352.1"/>
  </r>
  <r>
    <x v="14"/>
    <x v="56"/>
    <n v="1.3"/>
  </r>
  <r>
    <x v="14"/>
    <x v="2"/>
    <n v="152000"/>
  </r>
  <r>
    <x v="14"/>
    <x v="31"/>
    <n v="3.5"/>
  </r>
  <r>
    <x v="14"/>
    <x v="7"/>
    <n v="129839.8"/>
  </r>
  <r>
    <x v="14"/>
    <x v="16"/>
    <n v="689"/>
  </r>
  <r>
    <x v="15"/>
    <x v="18"/>
    <n v="1310.2"/>
  </r>
  <r>
    <x v="15"/>
    <x v="14"/>
    <n v="1725.5"/>
  </r>
  <r>
    <x v="15"/>
    <x v="15"/>
    <n v="0.2"/>
  </r>
  <r>
    <x v="15"/>
    <x v="26"/>
    <n v="1817.2"/>
  </r>
  <r>
    <x v="15"/>
    <x v="2"/>
    <n v="1000"/>
  </r>
  <r>
    <x v="15"/>
    <x v="31"/>
    <n v="1"/>
  </r>
  <r>
    <x v="15"/>
    <x v="16"/>
    <n v="24.2"/>
  </r>
  <r>
    <x v="15"/>
    <x v="18"/>
    <n v="1172.9000000000001"/>
  </r>
  <r>
    <x v="15"/>
    <x v="15"/>
    <n v="0.5"/>
  </r>
  <r>
    <x v="15"/>
    <x v="26"/>
    <n v="15.5"/>
  </r>
  <r>
    <x v="15"/>
    <x v="2"/>
    <n v="0"/>
  </r>
  <r>
    <x v="15"/>
    <x v="31"/>
    <n v="72.599999999999994"/>
  </r>
  <r>
    <x v="15"/>
    <x v="18"/>
    <n v="481.7"/>
  </r>
  <r>
    <x v="15"/>
    <x v="23"/>
    <n v="229.4"/>
  </r>
  <r>
    <x v="15"/>
    <x v="14"/>
    <n v="1.6"/>
  </r>
  <r>
    <x v="15"/>
    <x v="15"/>
    <n v="9774"/>
  </r>
  <r>
    <x v="15"/>
    <x v="39"/>
    <n v="167.7"/>
  </r>
  <r>
    <x v="15"/>
    <x v="26"/>
    <n v="12.2"/>
  </r>
  <r>
    <x v="15"/>
    <x v="56"/>
    <n v="4.0999999999999996"/>
  </r>
  <r>
    <x v="15"/>
    <x v="2"/>
    <n v="457000"/>
  </r>
  <r>
    <x v="15"/>
    <x v="31"/>
    <n v="7.9"/>
  </r>
  <r>
    <x v="15"/>
    <x v="7"/>
    <n v="102256.2"/>
  </r>
  <r>
    <x v="15"/>
    <x v="16"/>
    <n v="1414.2"/>
  </r>
  <r>
    <x v="16"/>
    <x v="18"/>
    <n v="673.9"/>
  </r>
  <r>
    <x v="16"/>
    <x v="14"/>
    <n v="1284.3"/>
  </r>
  <r>
    <x v="16"/>
    <x v="15"/>
    <n v="0.1"/>
  </r>
  <r>
    <x v="16"/>
    <x v="26"/>
    <n v="1354.2"/>
  </r>
  <r>
    <x v="16"/>
    <x v="2"/>
    <n v="1000"/>
  </r>
  <r>
    <x v="16"/>
    <x v="16"/>
    <n v="5.0999999999999996"/>
  </r>
  <r>
    <x v="16"/>
    <x v="18"/>
    <n v="2665.3"/>
  </r>
  <r>
    <x v="16"/>
    <x v="14"/>
    <n v="67.3"/>
  </r>
  <r>
    <x v="16"/>
    <x v="15"/>
    <n v="2.6"/>
  </r>
  <r>
    <x v="16"/>
    <x v="26"/>
    <n v="38.5"/>
  </r>
  <r>
    <x v="16"/>
    <x v="2"/>
    <n v="1000"/>
  </r>
  <r>
    <x v="16"/>
    <x v="31"/>
    <n v="310.60000000000002"/>
  </r>
  <r>
    <x v="16"/>
    <x v="18"/>
    <n v="66.2"/>
  </r>
  <r>
    <x v="16"/>
    <x v="23"/>
    <n v="253.7"/>
  </r>
  <r>
    <x v="16"/>
    <x v="14"/>
    <n v="13.9"/>
  </r>
  <r>
    <x v="16"/>
    <x v="15"/>
    <n v="8970.2999999999993"/>
  </r>
  <r>
    <x v="16"/>
    <x v="39"/>
    <n v="313.8"/>
  </r>
  <r>
    <x v="16"/>
    <x v="26"/>
    <n v="9"/>
  </r>
  <r>
    <x v="16"/>
    <x v="56"/>
    <n v="1"/>
  </r>
  <r>
    <x v="16"/>
    <x v="2"/>
    <n v="90000"/>
  </r>
  <r>
    <x v="16"/>
    <x v="31"/>
    <n v="3.6"/>
  </r>
  <r>
    <x v="16"/>
    <x v="7"/>
    <n v="48862.2"/>
  </r>
  <r>
    <x v="16"/>
    <x v="16"/>
    <n v="1087.4000000000001"/>
  </r>
  <r>
    <x v="17"/>
    <x v="18"/>
    <n v="1305.3"/>
  </r>
  <r>
    <x v="17"/>
    <x v="14"/>
    <n v="962.8"/>
  </r>
  <r>
    <x v="17"/>
    <x v="26"/>
    <n v="1894"/>
  </r>
  <r>
    <x v="17"/>
    <x v="16"/>
    <n v="15"/>
  </r>
  <r>
    <x v="17"/>
    <x v="18"/>
    <n v="1637.3"/>
  </r>
  <r>
    <x v="17"/>
    <x v="14"/>
    <n v="83.4"/>
  </r>
  <r>
    <x v="17"/>
    <x v="15"/>
    <n v="1.4"/>
  </r>
  <r>
    <x v="17"/>
    <x v="26"/>
    <n v="102.2"/>
  </r>
  <r>
    <x v="17"/>
    <x v="2"/>
    <n v="2000"/>
  </r>
  <r>
    <x v="17"/>
    <x v="31"/>
    <n v="145.9"/>
  </r>
  <r>
    <x v="17"/>
    <x v="29"/>
    <n v="0.5"/>
  </r>
  <r>
    <x v="17"/>
    <x v="18"/>
    <n v="67.599999999999994"/>
  </r>
  <r>
    <x v="17"/>
    <x v="23"/>
    <n v="282"/>
  </r>
  <r>
    <x v="17"/>
    <x v="14"/>
    <n v="4.5999999999999996"/>
  </r>
  <r>
    <x v="17"/>
    <x v="15"/>
    <n v="10766.7"/>
  </r>
  <r>
    <x v="17"/>
    <x v="39"/>
    <n v="3078"/>
  </r>
  <r>
    <x v="17"/>
    <x v="56"/>
    <n v="4.3"/>
  </r>
  <r>
    <x v="17"/>
    <x v="2"/>
    <n v="715000"/>
  </r>
  <r>
    <x v="17"/>
    <x v="31"/>
    <n v="5.0999999999999996"/>
  </r>
  <r>
    <x v="17"/>
    <x v="7"/>
    <n v="59009.3"/>
  </r>
  <r>
    <x v="17"/>
    <x v="16"/>
    <n v="1094.0999999999999"/>
  </r>
  <r>
    <x v="18"/>
    <x v="18"/>
    <n v="776.4"/>
  </r>
  <r>
    <x v="18"/>
    <x v="14"/>
    <n v="1784"/>
  </r>
  <r>
    <x v="18"/>
    <x v="26"/>
    <n v="1140.4000000000001"/>
  </r>
  <r>
    <x v="18"/>
    <x v="31"/>
    <n v="3.1"/>
  </r>
  <r>
    <x v="18"/>
    <x v="16"/>
    <n v="14.3"/>
  </r>
  <r>
    <x v="18"/>
    <x v="18"/>
    <n v="2882.2"/>
  </r>
  <r>
    <x v="18"/>
    <x v="14"/>
    <n v="75.900000000000006"/>
  </r>
  <r>
    <x v="18"/>
    <x v="15"/>
    <n v="1421.6"/>
  </r>
  <r>
    <x v="18"/>
    <x v="26"/>
    <n v="150.69999999999999"/>
  </r>
  <r>
    <x v="18"/>
    <x v="31"/>
    <n v="294.2"/>
  </r>
  <r>
    <x v="18"/>
    <x v="18"/>
    <n v="203"/>
  </r>
  <r>
    <x v="18"/>
    <x v="23"/>
    <n v="197.9"/>
  </r>
  <r>
    <x v="18"/>
    <x v="14"/>
    <n v="17.100000000000001"/>
  </r>
  <r>
    <x v="18"/>
    <x v="15"/>
    <n v="8953.9"/>
  </r>
  <r>
    <x v="18"/>
    <x v="39"/>
    <n v="791.2"/>
  </r>
  <r>
    <x v="18"/>
    <x v="26"/>
    <n v="42.1"/>
  </r>
  <r>
    <x v="18"/>
    <x v="56"/>
    <n v="23.1"/>
  </r>
  <r>
    <x v="18"/>
    <x v="2"/>
    <n v="465000"/>
  </r>
  <r>
    <x v="18"/>
    <x v="31"/>
    <n v="4"/>
  </r>
  <r>
    <x v="18"/>
    <x v="7"/>
    <n v="81130.600000000006"/>
  </r>
  <r>
    <x v="18"/>
    <x v="16"/>
    <n v="795.3"/>
  </r>
  <r>
    <x v="8"/>
    <x v="72"/>
    <n v="120"/>
  </r>
  <r>
    <x v="8"/>
    <x v="75"/>
    <n v="7711"/>
  </r>
  <r>
    <x v="8"/>
    <x v="26"/>
    <n v="1"/>
  </r>
  <r>
    <x v="8"/>
    <x v="17"/>
    <n v="2718"/>
  </r>
  <r>
    <x v="8"/>
    <x v="18"/>
    <n v="3317"/>
  </r>
  <r>
    <x v="8"/>
    <x v="23"/>
    <n v="67"/>
  </r>
  <r>
    <x v="8"/>
    <x v="75"/>
    <n v="14210"/>
  </r>
  <r>
    <x v="8"/>
    <x v="26"/>
    <n v="2"/>
  </r>
  <r>
    <x v="8"/>
    <x v="31"/>
    <n v="34"/>
  </r>
  <r>
    <x v="8"/>
    <x v="16"/>
    <n v="50"/>
  </r>
  <r>
    <x v="8"/>
    <x v="39"/>
    <n v="4859"/>
  </r>
  <r>
    <x v="8"/>
    <x v="17"/>
    <n v="55"/>
  </r>
  <r>
    <x v="8"/>
    <x v="18"/>
    <n v="7"/>
  </r>
  <r>
    <x v="8"/>
    <x v="23"/>
    <n v="1002"/>
  </r>
  <r>
    <x v="8"/>
    <x v="75"/>
    <n v="110378"/>
  </r>
  <r>
    <x v="8"/>
    <x v="7"/>
    <n v="18128"/>
  </r>
  <r>
    <x v="8"/>
    <x v="16"/>
    <n v="1687"/>
  </r>
  <r>
    <x v="9"/>
    <x v="72"/>
    <n v="111"/>
  </r>
  <r>
    <x v="9"/>
    <x v="26"/>
    <n v="0"/>
  </r>
  <r>
    <x v="9"/>
    <x v="2"/>
    <n v="6637"/>
  </r>
  <r>
    <x v="9"/>
    <x v="18"/>
    <n v="963"/>
  </r>
  <r>
    <x v="9"/>
    <x v="23"/>
    <n v="8"/>
  </r>
  <r>
    <x v="9"/>
    <x v="15"/>
    <n v="4140"/>
  </r>
  <r>
    <x v="9"/>
    <x v="2"/>
    <n v="13578"/>
  </r>
  <r>
    <x v="9"/>
    <x v="31"/>
    <n v="15"/>
  </r>
  <r>
    <x v="9"/>
    <x v="16"/>
    <n v="83"/>
  </r>
  <r>
    <x v="9"/>
    <x v="29"/>
    <n v="1"/>
  </r>
  <r>
    <x v="9"/>
    <x v="18"/>
    <n v="12"/>
  </r>
  <r>
    <x v="9"/>
    <x v="23"/>
    <n v="467"/>
  </r>
  <r>
    <x v="9"/>
    <x v="39"/>
    <n v="7212"/>
  </r>
  <r>
    <x v="9"/>
    <x v="56"/>
    <n v="9"/>
  </r>
  <r>
    <x v="9"/>
    <x v="2"/>
    <n v="143888"/>
  </r>
  <r>
    <x v="9"/>
    <x v="7"/>
    <n v="21854"/>
  </r>
  <r>
    <x v="9"/>
    <x v="16"/>
    <n v="917"/>
  </r>
  <r>
    <x v="10"/>
    <x v="2"/>
    <n v="3000"/>
  </r>
  <r>
    <x v="10"/>
    <x v="17"/>
    <n v="190"/>
  </r>
  <r>
    <x v="10"/>
    <x v="11"/>
    <n v="540"/>
  </r>
  <r>
    <x v="10"/>
    <x v="6"/>
    <n v="390"/>
  </r>
  <r>
    <x v="10"/>
    <x v="72"/>
    <n v="500"/>
  </r>
  <r>
    <x v="10"/>
    <x v="14"/>
    <n v="610"/>
  </r>
  <r>
    <x v="10"/>
    <x v="26"/>
    <n v="180"/>
  </r>
  <r>
    <x v="10"/>
    <x v="8"/>
    <n v="3330"/>
  </r>
  <r>
    <x v="10"/>
    <x v="13"/>
    <n v="320"/>
  </r>
  <r>
    <x v="10"/>
    <x v="16"/>
    <n v="70"/>
  </r>
  <r>
    <x v="10"/>
    <x v="21"/>
    <n v="150"/>
  </r>
  <r>
    <x v="10"/>
    <x v="38"/>
    <n v="110"/>
  </r>
  <r>
    <x v="10"/>
    <x v="11"/>
    <n v="3300"/>
  </r>
  <r>
    <x v="10"/>
    <x v="68"/>
    <n v="1310"/>
  </r>
  <r>
    <x v="10"/>
    <x v="18"/>
    <n v="10680"/>
  </r>
  <r>
    <x v="10"/>
    <x v="23"/>
    <n v="2030"/>
  </r>
  <r>
    <x v="10"/>
    <x v="15"/>
    <n v="10440"/>
  </r>
  <r>
    <x v="10"/>
    <x v="56"/>
    <n v="2070"/>
  </r>
  <r>
    <x v="10"/>
    <x v="31"/>
    <n v="70"/>
  </r>
  <r>
    <x v="10"/>
    <x v="19"/>
    <n v="130"/>
  </r>
  <r>
    <x v="10"/>
    <x v="16"/>
    <n v="8340"/>
  </r>
  <r>
    <x v="10"/>
    <x v="29"/>
    <n v="180"/>
  </r>
  <r>
    <x v="10"/>
    <x v="2"/>
    <n v="25250"/>
  </r>
  <r>
    <x v="10"/>
    <x v="34"/>
    <n v="9620"/>
  </r>
  <r>
    <x v="10"/>
    <x v="39"/>
    <n v="4300"/>
  </r>
  <r>
    <x v="10"/>
    <x v="2"/>
    <n v="9000"/>
  </r>
  <r>
    <x v="10"/>
    <x v="7"/>
    <n v="4640"/>
  </r>
  <r>
    <x v="0"/>
    <x v="2"/>
    <n v="4880"/>
  </r>
  <r>
    <x v="0"/>
    <x v="17"/>
    <n v="70"/>
  </r>
  <r>
    <x v="0"/>
    <x v="21"/>
    <n v="50"/>
  </r>
  <r>
    <x v="0"/>
    <x v="6"/>
    <n v="440"/>
  </r>
  <r>
    <x v="0"/>
    <x v="18"/>
    <n v="1226.4000000000001"/>
  </r>
  <r>
    <x v="0"/>
    <x v="23"/>
    <n v="457.7"/>
  </r>
  <r>
    <x v="0"/>
    <x v="72"/>
    <n v="470"/>
  </r>
  <r>
    <x v="0"/>
    <x v="15"/>
    <n v="3407.3"/>
  </r>
  <r>
    <x v="0"/>
    <x v="1"/>
    <n v="40"/>
  </r>
  <r>
    <x v="0"/>
    <x v="31"/>
    <n v="8"/>
  </r>
  <r>
    <x v="0"/>
    <x v="16"/>
    <n v="900.4"/>
  </r>
  <r>
    <x v="0"/>
    <x v="21"/>
    <n v="10"/>
  </r>
  <r>
    <x v="0"/>
    <x v="28"/>
    <n v="20"/>
  </r>
  <r>
    <x v="0"/>
    <x v="32"/>
    <n v="20"/>
  </r>
  <r>
    <x v="0"/>
    <x v="40"/>
    <n v="10"/>
  </r>
  <r>
    <x v="0"/>
    <x v="56"/>
    <n v="3.9"/>
  </r>
  <r>
    <x v="0"/>
    <x v="19"/>
    <n v="10"/>
  </r>
  <r>
    <x v="0"/>
    <x v="29"/>
    <n v="13.2"/>
  </r>
  <r>
    <x v="0"/>
    <x v="2"/>
    <n v="4090"/>
  </r>
  <r>
    <x v="0"/>
    <x v="38"/>
    <n v="80"/>
  </r>
  <r>
    <x v="0"/>
    <x v="11"/>
    <n v="480"/>
  </r>
  <r>
    <x v="0"/>
    <x v="68"/>
    <n v="220"/>
  </r>
  <r>
    <x v="0"/>
    <x v="34"/>
    <n v="4340"/>
  </r>
  <r>
    <x v="0"/>
    <x v="39"/>
    <n v="4401.2"/>
  </r>
  <r>
    <x v="0"/>
    <x v="7"/>
    <n v="11432.6"/>
  </r>
  <r>
    <x v="0"/>
    <x v="8"/>
    <n v="1550"/>
  </r>
  <r>
    <x v="0"/>
    <x v="13"/>
    <n v="610"/>
  </r>
  <r>
    <x v="0"/>
    <x v="2"/>
    <n v="117240"/>
  </r>
  <r>
    <x v="1"/>
    <x v="17"/>
    <n v="140"/>
  </r>
  <r>
    <x v="1"/>
    <x v="6"/>
    <n v="250"/>
  </r>
  <r>
    <x v="1"/>
    <x v="18"/>
    <n v="745.2"/>
  </r>
  <r>
    <x v="1"/>
    <x v="23"/>
    <n v="677.8"/>
  </r>
  <r>
    <x v="1"/>
    <x v="72"/>
    <n v="11"/>
  </r>
  <r>
    <x v="1"/>
    <x v="15"/>
    <n v="4428.6000000000004"/>
  </r>
  <r>
    <x v="1"/>
    <x v="2"/>
    <n v="161000"/>
  </r>
  <r>
    <x v="1"/>
    <x v="31"/>
    <n v="5.3"/>
  </r>
  <r>
    <x v="1"/>
    <x v="16"/>
    <n v="1867.2"/>
  </r>
  <r>
    <x v="1"/>
    <x v="21"/>
    <n v="30"/>
  </r>
  <r>
    <x v="1"/>
    <x v="28"/>
    <n v="40"/>
  </r>
  <r>
    <x v="1"/>
    <x v="40"/>
    <n v="230"/>
  </r>
  <r>
    <x v="1"/>
    <x v="56"/>
    <n v="3"/>
  </r>
  <r>
    <x v="1"/>
    <x v="33"/>
    <n v="10"/>
  </r>
  <r>
    <x v="1"/>
    <x v="19"/>
    <n v="240"/>
  </r>
  <r>
    <x v="1"/>
    <x v="38"/>
    <n v="90"/>
  </r>
  <r>
    <x v="1"/>
    <x v="11"/>
    <n v="500"/>
  </r>
  <r>
    <x v="1"/>
    <x v="68"/>
    <n v="250"/>
  </r>
  <r>
    <x v="1"/>
    <x v="34"/>
    <n v="960"/>
  </r>
  <r>
    <x v="1"/>
    <x v="39"/>
    <n v="3717.4"/>
  </r>
  <r>
    <x v="1"/>
    <x v="7"/>
    <n v="3003"/>
  </r>
  <r>
    <x v="1"/>
    <x v="8"/>
    <n v="1680"/>
  </r>
  <r>
    <x v="1"/>
    <x v="13"/>
    <n v="770"/>
  </r>
  <r>
    <x v="2"/>
    <x v="17"/>
    <n v="40"/>
  </r>
  <r>
    <x v="2"/>
    <x v="6"/>
    <n v="500"/>
  </r>
  <r>
    <x v="2"/>
    <x v="18"/>
    <n v="1298.2"/>
  </r>
  <r>
    <x v="2"/>
    <x v="23"/>
    <n v="474.3"/>
  </r>
  <r>
    <x v="2"/>
    <x v="72"/>
    <n v="67"/>
  </r>
  <r>
    <x v="2"/>
    <x v="15"/>
    <n v="5844.3"/>
  </r>
  <r>
    <x v="2"/>
    <x v="2"/>
    <n v="105000"/>
  </r>
  <r>
    <x v="2"/>
    <x v="31"/>
    <n v="10.1"/>
  </r>
  <r>
    <x v="2"/>
    <x v="16"/>
    <n v="905.7"/>
  </r>
  <r>
    <x v="2"/>
    <x v="17"/>
    <n v="40"/>
  </r>
  <r>
    <x v="2"/>
    <x v="21"/>
    <n v="30"/>
  </r>
  <r>
    <x v="2"/>
    <x v="28"/>
    <n v="40"/>
  </r>
  <r>
    <x v="2"/>
    <x v="40"/>
    <n v="260"/>
  </r>
  <r>
    <x v="2"/>
    <x v="56"/>
    <n v="6.1"/>
  </r>
  <r>
    <x v="2"/>
    <x v="19"/>
    <n v="60"/>
  </r>
  <r>
    <x v="2"/>
    <x v="38"/>
    <n v="810"/>
  </r>
  <r>
    <x v="2"/>
    <x v="11"/>
    <n v="4530"/>
  </r>
  <r>
    <x v="2"/>
    <x v="68"/>
    <n v="3010"/>
  </r>
  <r>
    <x v="2"/>
    <x v="34"/>
    <n v="16060"/>
  </r>
  <r>
    <x v="2"/>
    <x v="39"/>
    <n v="4890.3"/>
  </r>
  <r>
    <x v="2"/>
    <x v="7"/>
    <n v="20199.7"/>
  </r>
  <r>
    <x v="2"/>
    <x v="8"/>
    <n v="1500"/>
  </r>
  <r>
    <x v="2"/>
    <x v="13"/>
    <n v="470"/>
  </r>
  <r>
    <x v="3"/>
    <x v="17"/>
    <n v="100"/>
  </r>
  <r>
    <x v="3"/>
    <x v="21"/>
    <n v="10"/>
  </r>
  <r>
    <x v="3"/>
    <x v="6"/>
    <n v="430"/>
  </r>
  <r>
    <x v="3"/>
    <x v="18"/>
    <n v="1511.2"/>
  </r>
  <r>
    <x v="3"/>
    <x v="23"/>
    <n v="501.2"/>
  </r>
  <r>
    <x v="3"/>
    <x v="72"/>
    <n v="19"/>
  </r>
  <r>
    <x v="3"/>
    <x v="15"/>
    <n v="7426.9"/>
  </r>
  <r>
    <x v="3"/>
    <x v="26"/>
    <n v="0.5"/>
  </r>
  <r>
    <x v="3"/>
    <x v="2"/>
    <n v="127000"/>
  </r>
  <r>
    <x v="3"/>
    <x v="31"/>
    <n v="10.199999999999999"/>
  </r>
  <r>
    <x v="3"/>
    <x v="16"/>
    <n v="1240.4000000000001"/>
  </r>
  <r>
    <x v="3"/>
    <x v="21"/>
    <n v="20"/>
  </r>
  <r>
    <x v="3"/>
    <x v="28"/>
    <n v="20"/>
  </r>
  <r>
    <x v="3"/>
    <x v="56"/>
    <n v="7.2"/>
  </r>
  <r>
    <x v="3"/>
    <x v="19"/>
    <n v="30"/>
  </r>
  <r>
    <x v="3"/>
    <x v="29"/>
    <n v="10.8"/>
  </r>
  <r>
    <x v="3"/>
    <x v="38"/>
    <n v="290"/>
  </r>
  <r>
    <x v="3"/>
    <x v="11"/>
    <n v="3160"/>
  </r>
  <r>
    <x v="3"/>
    <x v="68"/>
    <n v="1670"/>
  </r>
  <r>
    <x v="3"/>
    <x v="34"/>
    <n v="15560"/>
  </r>
  <r>
    <x v="3"/>
    <x v="39"/>
    <n v="3227.5"/>
  </r>
  <r>
    <x v="3"/>
    <x v="7"/>
    <n v="51738.9"/>
  </r>
  <r>
    <x v="3"/>
    <x v="8"/>
    <n v="2450"/>
  </r>
  <r>
    <x v="3"/>
    <x v="13"/>
    <n v="430"/>
  </r>
  <r>
    <x v="4"/>
    <x v="72"/>
    <n v="32"/>
  </r>
  <r>
    <x v="4"/>
    <x v="2"/>
    <n v="6000"/>
  </r>
  <r>
    <x v="4"/>
    <x v="6"/>
    <n v="578"/>
  </r>
  <r>
    <x v="4"/>
    <x v="21"/>
    <n v="20"/>
  </r>
  <r>
    <x v="4"/>
    <x v="28"/>
    <n v="37"/>
  </r>
  <r>
    <x v="4"/>
    <x v="40"/>
    <n v="231"/>
  </r>
  <r>
    <x v="4"/>
    <x v="19"/>
    <n v="55"/>
  </r>
  <r>
    <x v="4"/>
    <x v="18"/>
    <n v="1503.6"/>
  </r>
  <r>
    <x v="4"/>
    <x v="23"/>
    <n v="17.399999999999999"/>
  </r>
  <r>
    <x v="4"/>
    <x v="15"/>
    <n v="8957.4"/>
  </r>
  <r>
    <x v="4"/>
    <x v="26"/>
    <n v="0.6"/>
  </r>
  <r>
    <x v="4"/>
    <x v="2"/>
    <n v="3000"/>
  </r>
  <r>
    <x v="4"/>
    <x v="31"/>
    <n v="30.8"/>
  </r>
  <r>
    <x v="4"/>
    <x v="16"/>
    <n v="71.8"/>
  </r>
  <r>
    <x v="4"/>
    <x v="29"/>
    <n v="4.4000000000000004"/>
  </r>
  <r>
    <x v="4"/>
    <x v="38"/>
    <n v="282"/>
  </r>
  <r>
    <x v="4"/>
    <x v="11"/>
    <n v="3350"/>
  </r>
  <r>
    <x v="4"/>
    <x v="68"/>
    <n v="1684"/>
  </r>
  <r>
    <x v="4"/>
    <x v="34"/>
    <n v="7534"/>
  </r>
  <r>
    <x v="4"/>
    <x v="8"/>
    <n v="2480"/>
  </r>
  <r>
    <x v="4"/>
    <x v="13"/>
    <n v="453"/>
  </r>
  <r>
    <x v="4"/>
    <x v="23"/>
    <n v="288.7"/>
  </r>
  <r>
    <x v="4"/>
    <x v="39"/>
    <n v="4547"/>
  </r>
  <r>
    <x v="4"/>
    <x v="56"/>
    <n v="24.6"/>
  </r>
  <r>
    <x v="4"/>
    <x v="2"/>
    <n v="168000"/>
  </r>
  <r>
    <x v="4"/>
    <x v="7"/>
    <n v="33769.9"/>
  </r>
  <r>
    <x v="4"/>
    <x v="16"/>
    <n v="1063"/>
  </r>
  <r>
    <x v="5"/>
    <x v="72"/>
    <n v="9"/>
  </r>
  <r>
    <x v="5"/>
    <x v="2"/>
    <n v="5000"/>
  </r>
  <r>
    <x v="5"/>
    <x v="31"/>
    <n v="0.5"/>
  </r>
  <r>
    <x v="5"/>
    <x v="18"/>
    <n v="1922.1"/>
  </r>
  <r>
    <x v="5"/>
    <x v="23"/>
    <n v="16"/>
  </r>
  <r>
    <x v="5"/>
    <x v="15"/>
    <n v="11528.5"/>
  </r>
  <r>
    <x v="5"/>
    <x v="2"/>
    <n v="2000"/>
  </r>
  <r>
    <x v="5"/>
    <x v="31"/>
    <n v="23.3"/>
  </r>
  <r>
    <x v="5"/>
    <x v="16"/>
    <n v="205.7"/>
  </r>
  <r>
    <x v="5"/>
    <x v="23"/>
    <n v="280.2"/>
  </r>
  <r>
    <x v="5"/>
    <x v="15"/>
    <n v="13.7"/>
  </r>
  <r>
    <x v="5"/>
    <x v="39"/>
    <n v="3898.4"/>
  </r>
  <r>
    <x v="5"/>
    <x v="56"/>
    <n v="7"/>
  </r>
  <r>
    <x v="5"/>
    <x v="2"/>
    <n v="162000"/>
  </r>
  <r>
    <x v="5"/>
    <x v="7"/>
    <n v="32870.300000000003"/>
  </r>
  <r>
    <x v="5"/>
    <x v="16"/>
    <n v="421"/>
  </r>
  <r>
    <x v="6"/>
    <x v="72"/>
    <n v="42"/>
  </r>
  <r>
    <x v="6"/>
    <x v="2"/>
    <n v="5000"/>
  </r>
  <r>
    <x v="6"/>
    <x v="18"/>
    <n v="1984.2"/>
  </r>
  <r>
    <x v="6"/>
    <x v="23"/>
    <n v="2.2000000000000002"/>
  </r>
  <r>
    <x v="6"/>
    <x v="15"/>
    <n v="10482.200000000001"/>
  </r>
  <r>
    <x v="6"/>
    <x v="2"/>
    <n v="4000"/>
  </r>
  <r>
    <x v="6"/>
    <x v="31"/>
    <n v="35.700000000000003"/>
  </r>
  <r>
    <x v="6"/>
    <x v="16"/>
    <n v="320.2"/>
  </r>
  <r>
    <x v="6"/>
    <x v="23"/>
    <n v="534"/>
  </r>
  <r>
    <x v="6"/>
    <x v="15"/>
    <n v="0.2"/>
  </r>
  <r>
    <x v="6"/>
    <x v="39"/>
    <n v="5482.8"/>
  </r>
  <r>
    <x v="6"/>
    <x v="56"/>
    <n v="4.2"/>
  </r>
  <r>
    <x v="6"/>
    <x v="2"/>
    <n v="128000"/>
  </r>
  <r>
    <x v="6"/>
    <x v="7"/>
    <n v="26353.8"/>
  </r>
  <r>
    <x v="6"/>
    <x v="16"/>
    <n v="1159"/>
  </r>
  <r>
    <x v="11"/>
    <x v="72"/>
    <n v="26"/>
  </r>
  <r>
    <x v="11"/>
    <x v="2"/>
    <n v="4000"/>
  </r>
  <r>
    <x v="11"/>
    <x v="31"/>
    <n v="0.5"/>
  </r>
  <r>
    <x v="11"/>
    <x v="18"/>
    <n v="1072.4000000000001"/>
  </r>
  <r>
    <x v="11"/>
    <x v="23"/>
    <n v="15.3"/>
  </r>
  <r>
    <x v="11"/>
    <x v="15"/>
    <n v="8366.1"/>
  </r>
  <r>
    <x v="11"/>
    <x v="26"/>
    <n v="1.1000000000000001"/>
  </r>
  <r>
    <x v="11"/>
    <x v="2"/>
    <n v="3000"/>
  </r>
  <r>
    <x v="11"/>
    <x v="31"/>
    <n v="29.3"/>
  </r>
  <r>
    <x v="11"/>
    <x v="16"/>
    <n v="315.3"/>
  </r>
  <r>
    <x v="11"/>
    <x v="23"/>
    <n v="435"/>
  </r>
  <r>
    <x v="11"/>
    <x v="39"/>
    <n v="4901.3"/>
  </r>
  <r>
    <x v="11"/>
    <x v="56"/>
    <n v="4.9000000000000004"/>
  </r>
  <r>
    <x v="11"/>
    <x v="2"/>
    <n v="147000"/>
  </r>
  <r>
    <x v="11"/>
    <x v="7"/>
    <n v="35858.1"/>
  </r>
  <r>
    <x v="11"/>
    <x v="16"/>
    <n v="926.4"/>
  </r>
  <r>
    <x v="12"/>
    <x v="72"/>
    <n v="41"/>
  </r>
  <r>
    <x v="12"/>
    <x v="2"/>
    <n v="2000"/>
  </r>
  <r>
    <x v="12"/>
    <x v="31"/>
    <n v="0.3"/>
  </r>
  <r>
    <x v="12"/>
    <x v="18"/>
    <n v="2689.7"/>
  </r>
  <r>
    <x v="12"/>
    <x v="23"/>
    <n v="6.8"/>
  </r>
  <r>
    <x v="12"/>
    <x v="15"/>
    <n v="11346.7"/>
  </r>
  <r>
    <x v="12"/>
    <x v="26"/>
    <n v="1.1000000000000001"/>
  </r>
  <r>
    <x v="12"/>
    <x v="2"/>
    <n v="6000"/>
  </r>
  <r>
    <x v="12"/>
    <x v="31"/>
    <n v="9.5"/>
  </r>
  <r>
    <x v="12"/>
    <x v="16"/>
    <n v="289"/>
  </r>
  <r>
    <x v="12"/>
    <x v="23"/>
    <n v="378.8"/>
  </r>
  <r>
    <x v="12"/>
    <x v="39"/>
    <n v="3291.8"/>
  </r>
  <r>
    <x v="12"/>
    <x v="56"/>
    <n v="7.9"/>
  </r>
  <r>
    <x v="12"/>
    <x v="2"/>
    <n v="169000"/>
  </r>
  <r>
    <x v="12"/>
    <x v="7"/>
    <n v="28638.400000000001"/>
  </r>
  <r>
    <x v="12"/>
    <x v="16"/>
    <n v="818.6"/>
  </r>
  <r>
    <x v="13"/>
    <x v="72"/>
    <n v="53"/>
  </r>
  <r>
    <x v="13"/>
    <x v="2"/>
    <n v="4000"/>
  </r>
  <r>
    <x v="13"/>
    <x v="31"/>
    <n v="0.3"/>
  </r>
  <r>
    <x v="13"/>
    <x v="18"/>
    <n v="1260.2"/>
  </r>
  <r>
    <x v="13"/>
    <x v="23"/>
    <n v="3.8"/>
  </r>
  <r>
    <x v="13"/>
    <x v="15"/>
    <n v="13117.3"/>
  </r>
  <r>
    <x v="13"/>
    <x v="2"/>
    <n v="2000"/>
  </r>
  <r>
    <x v="13"/>
    <x v="31"/>
    <n v="6.3"/>
  </r>
  <r>
    <x v="13"/>
    <x v="16"/>
    <n v="221.6"/>
  </r>
  <r>
    <x v="13"/>
    <x v="23"/>
    <n v="469.3"/>
  </r>
  <r>
    <x v="13"/>
    <x v="39"/>
    <n v="6184.7"/>
  </r>
  <r>
    <x v="13"/>
    <x v="56"/>
    <n v="9.1999999999999993"/>
  </r>
  <r>
    <x v="13"/>
    <x v="2"/>
    <n v="159000"/>
  </r>
  <r>
    <x v="13"/>
    <x v="7"/>
    <n v="6459.5"/>
  </r>
  <r>
    <x v="13"/>
    <x v="16"/>
    <n v="845.3"/>
  </r>
  <r>
    <x v="7"/>
    <x v="72"/>
    <n v="34"/>
  </r>
  <r>
    <x v="7"/>
    <x v="2"/>
    <n v="3000"/>
  </r>
  <r>
    <x v="7"/>
    <x v="18"/>
    <n v="1407.2"/>
  </r>
  <r>
    <x v="7"/>
    <x v="23"/>
    <n v="6.9"/>
  </r>
  <r>
    <x v="7"/>
    <x v="15"/>
    <n v="15970"/>
  </r>
  <r>
    <x v="7"/>
    <x v="2"/>
    <n v="2000"/>
  </r>
  <r>
    <x v="7"/>
    <x v="31"/>
    <n v="3.2"/>
  </r>
  <r>
    <x v="7"/>
    <x v="16"/>
    <n v="260.10000000000002"/>
  </r>
  <r>
    <x v="7"/>
    <x v="23"/>
    <n v="314.89999999999998"/>
  </r>
  <r>
    <x v="7"/>
    <x v="39"/>
    <n v="3855.2"/>
  </r>
  <r>
    <x v="7"/>
    <x v="56"/>
    <n v="17.899999999999999"/>
  </r>
  <r>
    <x v="7"/>
    <x v="2"/>
    <n v="132000"/>
  </r>
  <r>
    <x v="7"/>
    <x v="7"/>
    <n v="11225.1"/>
  </r>
  <r>
    <x v="7"/>
    <x v="16"/>
    <n v="883.6"/>
  </r>
  <r>
    <x v="14"/>
    <x v="72"/>
    <n v="15"/>
  </r>
  <r>
    <x v="14"/>
    <x v="2"/>
    <n v="2000"/>
  </r>
  <r>
    <x v="14"/>
    <x v="18"/>
    <n v="1032.0999999999999"/>
  </r>
  <r>
    <x v="14"/>
    <x v="23"/>
    <n v="5.9"/>
  </r>
  <r>
    <x v="14"/>
    <x v="14"/>
    <n v="23"/>
  </r>
  <r>
    <x v="14"/>
    <x v="15"/>
    <n v="13390.3"/>
  </r>
  <r>
    <x v="14"/>
    <x v="31"/>
    <n v="3.2"/>
  </r>
  <r>
    <x v="14"/>
    <x v="16"/>
    <n v="188.6"/>
  </r>
  <r>
    <x v="14"/>
    <x v="29"/>
    <n v="1.2"/>
  </r>
  <r>
    <x v="14"/>
    <x v="23"/>
    <n v="406"/>
  </r>
  <r>
    <x v="14"/>
    <x v="15"/>
    <n v="4.5999999999999996"/>
  </r>
  <r>
    <x v="14"/>
    <x v="39"/>
    <n v="2946.5"/>
  </r>
  <r>
    <x v="14"/>
    <x v="56"/>
    <n v="2.5"/>
  </r>
  <r>
    <x v="14"/>
    <x v="2"/>
    <n v="193000"/>
  </r>
  <r>
    <x v="14"/>
    <x v="7"/>
    <n v="35760.400000000001"/>
  </r>
  <r>
    <x v="14"/>
    <x v="16"/>
    <n v="1256.4000000000001"/>
  </r>
  <r>
    <x v="15"/>
    <x v="72"/>
    <n v="4.5"/>
  </r>
  <r>
    <x v="15"/>
    <x v="2"/>
    <n v="2000"/>
  </r>
  <r>
    <x v="15"/>
    <x v="18"/>
    <n v="1396.2"/>
  </r>
  <r>
    <x v="15"/>
    <x v="23"/>
    <n v="3.4"/>
  </r>
  <r>
    <x v="15"/>
    <x v="15"/>
    <n v="13445"/>
  </r>
  <r>
    <x v="15"/>
    <x v="2"/>
    <n v="2000"/>
  </r>
  <r>
    <x v="15"/>
    <x v="31"/>
    <n v="2.2000000000000002"/>
  </r>
  <r>
    <x v="15"/>
    <x v="16"/>
    <n v="161.1"/>
  </r>
  <r>
    <x v="15"/>
    <x v="23"/>
    <n v="272"/>
  </r>
  <r>
    <x v="15"/>
    <x v="39"/>
    <n v="3688.5"/>
  </r>
  <r>
    <x v="15"/>
    <x v="56"/>
    <n v="6.2"/>
  </r>
  <r>
    <x v="15"/>
    <x v="2"/>
    <n v="208000"/>
  </r>
  <r>
    <x v="15"/>
    <x v="7"/>
    <n v="24729.599999999999"/>
  </r>
  <r>
    <x v="15"/>
    <x v="16"/>
    <n v="1064"/>
  </r>
  <r>
    <x v="16"/>
    <x v="72"/>
    <n v="1.9"/>
  </r>
  <r>
    <x v="16"/>
    <x v="2"/>
    <n v="1000"/>
  </r>
  <r>
    <x v="16"/>
    <x v="18"/>
    <n v="1755.4"/>
  </r>
  <r>
    <x v="16"/>
    <x v="23"/>
    <n v="1.7"/>
  </r>
  <r>
    <x v="16"/>
    <x v="14"/>
    <n v="7.5"/>
  </r>
  <r>
    <x v="16"/>
    <x v="15"/>
    <n v="17804.2"/>
  </r>
  <r>
    <x v="16"/>
    <x v="2"/>
    <n v="2000"/>
  </r>
  <r>
    <x v="16"/>
    <x v="31"/>
    <n v="2"/>
  </r>
  <r>
    <x v="16"/>
    <x v="16"/>
    <n v="121.6"/>
  </r>
  <r>
    <x v="16"/>
    <x v="23"/>
    <n v="342.6"/>
  </r>
  <r>
    <x v="16"/>
    <x v="14"/>
    <n v="11.2"/>
  </r>
  <r>
    <x v="16"/>
    <x v="39"/>
    <n v="5442.4"/>
  </r>
  <r>
    <x v="16"/>
    <x v="56"/>
    <n v="11.2"/>
  </r>
  <r>
    <x v="16"/>
    <x v="2"/>
    <n v="159000"/>
  </r>
  <r>
    <x v="16"/>
    <x v="7"/>
    <n v="18430.900000000001"/>
  </r>
  <r>
    <x v="16"/>
    <x v="16"/>
    <n v="503.6"/>
  </r>
  <r>
    <x v="17"/>
    <x v="72"/>
    <n v="2"/>
  </r>
  <r>
    <x v="17"/>
    <x v="2"/>
    <n v="3000"/>
  </r>
  <r>
    <x v="17"/>
    <x v="18"/>
    <n v="2720"/>
  </r>
  <r>
    <x v="17"/>
    <x v="23"/>
    <n v="6.3"/>
  </r>
  <r>
    <x v="17"/>
    <x v="15"/>
    <n v="17313.400000000001"/>
  </r>
  <r>
    <x v="17"/>
    <x v="2"/>
    <n v="4000"/>
  </r>
  <r>
    <x v="17"/>
    <x v="31"/>
    <n v="1"/>
  </r>
  <r>
    <x v="17"/>
    <x v="16"/>
    <n v="225"/>
  </r>
  <r>
    <x v="17"/>
    <x v="23"/>
    <n v="208.6"/>
  </r>
  <r>
    <x v="17"/>
    <x v="39"/>
    <n v="4760.8"/>
  </r>
  <r>
    <x v="17"/>
    <x v="26"/>
    <n v="0.6"/>
  </r>
  <r>
    <x v="17"/>
    <x v="56"/>
    <n v="9.6999999999999993"/>
  </r>
  <r>
    <x v="17"/>
    <x v="2"/>
    <n v="178000"/>
  </r>
  <r>
    <x v="17"/>
    <x v="7"/>
    <n v="21981.8"/>
  </r>
  <r>
    <x v="17"/>
    <x v="16"/>
    <n v="439.9"/>
  </r>
  <r>
    <x v="18"/>
    <x v="2"/>
    <n v="2000"/>
  </r>
  <r>
    <x v="18"/>
    <x v="18"/>
    <n v="928.8"/>
  </r>
  <r>
    <x v="18"/>
    <x v="23"/>
    <n v="3.6"/>
  </r>
  <r>
    <x v="18"/>
    <x v="15"/>
    <n v="16650.599999999999"/>
  </r>
  <r>
    <x v="18"/>
    <x v="31"/>
    <n v="1.9"/>
  </r>
  <r>
    <x v="18"/>
    <x v="16"/>
    <n v="310.60000000000002"/>
  </r>
  <r>
    <x v="18"/>
    <x v="23"/>
    <n v="195.3"/>
  </r>
  <r>
    <x v="18"/>
    <x v="39"/>
    <n v="3029.7"/>
  </r>
  <r>
    <x v="18"/>
    <x v="56"/>
    <n v="0.3"/>
  </r>
  <r>
    <x v="18"/>
    <x v="2"/>
    <n v="202000"/>
  </r>
  <r>
    <x v="18"/>
    <x v="7"/>
    <n v="12204.3"/>
  </r>
  <r>
    <x v="18"/>
    <x v="16"/>
    <n v="507.5"/>
  </r>
  <r>
    <x v="8"/>
    <x v="18"/>
    <n v="383"/>
  </r>
  <r>
    <x v="8"/>
    <x v="72"/>
    <n v="25040"/>
  </r>
  <r>
    <x v="8"/>
    <x v="14"/>
    <n v="7"/>
  </r>
  <r>
    <x v="8"/>
    <x v="75"/>
    <n v="21410"/>
  </r>
  <r>
    <x v="8"/>
    <x v="31"/>
    <n v="11"/>
  </r>
  <r>
    <x v="8"/>
    <x v="16"/>
    <n v="15"/>
  </r>
  <r>
    <x v="8"/>
    <x v="17"/>
    <n v="3045"/>
  </r>
  <r>
    <x v="8"/>
    <x v="18"/>
    <n v="13366"/>
  </r>
  <r>
    <x v="8"/>
    <x v="23"/>
    <n v="1"/>
  </r>
  <r>
    <x v="8"/>
    <x v="14"/>
    <n v="9"/>
  </r>
  <r>
    <x v="8"/>
    <x v="75"/>
    <n v="15427"/>
  </r>
  <r>
    <x v="8"/>
    <x v="16"/>
    <n v="10"/>
  </r>
  <r>
    <x v="8"/>
    <x v="39"/>
    <n v="6052"/>
  </r>
  <r>
    <x v="8"/>
    <x v="17"/>
    <n v="9"/>
  </r>
  <r>
    <x v="8"/>
    <x v="18"/>
    <n v="349"/>
  </r>
  <r>
    <x v="8"/>
    <x v="23"/>
    <n v="1115"/>
  </r>
  <r>
    <x v="8"/>
    <x v="75"/>
    <n v="141472"/>
  </r>
  <r>
    <x v="8"/>
    <x v="31"/>
    <n v="7"/>
  </r>
  <r>
    <x v="8"/>
    <x v="7"/>
    <n v="23249"/>
  </r>
  <r>
    <x v="8"/>
    <x v="16"/>
    <n v="7068"/>
  </r>
  <r>
    <x v="9"/>
    <x v="18"/>
    <n v="46"/>
  </r>
  <r>
    <x v="9"/>
    <x v="72"/>
    <n v="8844"/>
  </r>
  <r>
    <x v="9"/>
    <x v="14"/>
    <n v="18"/>
  </r>
  <r>
    <x v="9"/>
    <x v="26"/>
    <n v="0"/>
  </r>
  <r>
    <x v="9"/>
    <x v="2"/>
    <n v="21388"/>
  </r>
  <r>
    <x v="9"/>
    <x v="31"/>
    <n v="4"/>
  </r>
  <r>
    <x v="9"/>
    <x v="16"/>
    <n v="9"/>
  </r>
  <r>
    <x v="9"/>
    <x v="18"/>
    <n v="9105"/>
  </r>
  <r>
    <x v="9"/>
    <x v="14"/>
    <n v="8"/>
  </r>
  <r>
    <x v="9"/>
    <x v="15"/>
    <n v="1934"/>
  </r>
  <r>
    <x v="9"/>
    <x v="2"/>
    <n v="18084"/>
  </r>
  <r>
    <x v="9"/>
    <x v="31"/>
    <n v="0"/>
  </r>
  <r>
    <x v="9"/>
    <x v="16"/>
    <n v="3"/>
  </r>
  <r>
    <x v="9"/>
    <x v="29"/>
    <n v="77"/>
  </r>
  <r>
    <x v="9"/>
    <x v="18"/>
    <n v="404"/>
  </r>
  <r>
    <x v="9"/>
    <x v="23"/>
    <n v="1190"/>
  </r>
  <r>
    <x v="9"/>
    <x v="15"/>
    <n v="1"/>
  </r>
  <r>
    <x v="9"/>
    <x v="39"/>
    <n v="7076"/>
  </r>
  <r>
    <x v="9"/>
    <x v="56"/>
    <n v="27"/>
  </r>
  <r>
    <x v="9"/>
    <x v="2"/>
    <n v="166975"/>
  </r>
  <r>
    <x v="9"/>
    <x v="7"/>
    <n v="25931"/>
  </r>
  <r>
    <x v="9"/>
    <x v="16"/>
    <n v="5038"/>
  </r>
  <r>
    <x v="10"/>
    <x v="2"/>
    <n v="15000"/>
  </r>
  <r>
    <x v="10"/>
    <x v="17"/>
    <n v="780"/>
  </r>
  <r>
    <x v="10"/>
    <x v="21"/>
    <n v="10"/>
  </r>
  <r>
    <x v="10"/>
    <x v="11"/>
    <n v="250"/>
  </r>
  <r>
    <x v="10"/>
    <x v="6"/>
    <n v="740"/>
  </r>
  <r>
    <x v="10"/>
    <x v="18"/>
    <n v="1930"/>
  </r>
  <r>
    <x v="10"/>
    <x v="24"/>
    <n v="100"/>
  </r>
  <r>
    <x v="10"/>
    <x v="72"/>
    <n v="22960"/>
  </r>
  <r>
    <x v="10"/>
    <x v="14"/>
    <n v="980"/>
  </r>
  <r>
    <x v="10"/>
    <x v="57"/>
    <n v="1650"/>
  </r>
  <r>
    <x v="10"/>
    <x v="26"/>
    <n v="20"/>
  </r>
  <r>
    <x v="10"/>
    <x v="31"/>
    <n v="280"/>
  </r>
  <r>
    <x v="10"/>
    <x v="8"/>
    <n v="2010"/>
  </r>
  <r>
    <x v="10"/>
    <x v="13"/>
    <n v="390"/>
  </r>
  <r>
    <x v="10"/>
    <x v="16"/>
    <n v="830"/>
  </r>
  <r>
    <x v="10"/>
    <x v="21"/>
    <n v="140"/>
  </r>
  <r>
    <x v="10"/>
    <x v="38"/>
    <n v="550"/>
  </r>
  <r>
    <x v="10"/>
    <x v="11"/>
    <n v="1880"/>
  </r>
  <r>
    <x v="10"/>
    <x v="68"/>
    <n v="1450"/>
  </r>
  <r>
    <x v="10"/>
    <x v="28"/>
    <n v="80"/>
  </r>
  <r>
    <x v="10"/>
    <x v="18"/>
    <n v="61210"/>
  </r>
  <r>
    <x v="10"/>
    <x v="23"/>
    <n v="1260"/>
  </r>
  <r>
    <x v="10"/>
    <x v="32"/>
    <n v="40"/>
  </r>
  <r>
    <x v="10"/>
    <x v="14"/>
    <n v="140"/>
  </r>
  <r>
    <x v="10"/>
    <x v="15"/>
    <n v="5050"/>
  </r>
  <r>
    <x v="10"/>
    <x v="56"/>
    <n v="460"/>
  </r>
  <r>
    <x v="10"/>
    <x v="31"/>
    <n v="50"/>
  </r>
  <r>
    <x v="10"/>
    <x v="19"/>
    <n v="10"/>
  </r>
  <r>
    <x v="10"/>
    <x v="8"/>
    <n v="2250"/>
  </r>
  <r>
    <x v="10"/>
    <x v="16"/>
    <n v="4560"/>
  </r>
  <r>
    <x v="10"/>
    <x v="29"/>
    <n v="860"/>
  </r>
  <r>
    <x v="10"/>
    <x v="2"/>
    <n v="26020"/>
  </r>
  <r>
    <x v="10"/>
    <x v="34"/>
    <n v="6190"/>
  </r>
  <r>
    <x v="10"/>
    <x v="39"/>
    <n v="3410"/>
  </r>
  <r>
    <x v="10"/>
    <x v="2"/>
    <n v="63000"/>
  </r>
  <r>
    <x v="10"/>
    <x v="7"/>
    <n v="28880"/>
  </r>
  <r>
    <x v="0"/>
    <x v="2"/>
    <n v="12700"/>
  </r>
  <r>
    <x v="0"/>
    <x v="17"/>
    <n v="1030"/>
  </r>
  <r>
    <x v="0"/>
    <x v="21"/>
    <n v="10"/>
  </r>
  <r>
    <x v="0"/>
    <x v="6"/>
    <n v="340"/>
  </r>
  <r>
    <x v="0"/>
    <x v="18"/>
    <n v="8535.4"/>
  </r>
  <r>
    <x v="0"/>
    <x v="23"/>
    <n v="383.3"/>
  </r>
  <r>
    <x v="0"/>
    <x v="24"/>
    <n v="60"/>
  </r>
  <r>
    <x v="0"/>
    <x v="72"/>
    <n v="30070"/>
  </r>
  <r>
    <x v="0"/>
    <x v="14"/>
    <n v="74.599999999999994"/>
  </r>
  <r>
    <x v="0"/>
    <x v="57"/>
    <n v="1110"/>
  </r>
  <r>
    <x v="0"/>
    <x v="15"/>
    <n v="410.8"/>
  </r>
  <r>
    <x v="0"/>
    <x v="31"/>
    <n v="0.2"/>
  </r>
  <r>
    <x v="0"/>
    <x v="16"/>
    <n v="2368.6"/>
  </r>
  <r>
    <x v="0"/>
    <x v="21"/>
    <n v="110"/>
  </r>
  <r>
    <x v="0"/>
    <x v="28"/>
    <n v="40"/>
  </r>
  <r>
    <x v="0"/>
    <x v="32"/>
    <n v="120"/>
  </r>
  <r>
    <x v="0"/>
    <x v="40"/>
    <n v="4"/>
  </r>
  <r>
    <x v="0"/>
    <x v="56"/>
    <n v="7.5"/>
  </r>
  <r>
    <x v="0"/>
    <x v="19"/>
    <n v="30"/>
  </r>
  <r>
    <x v="0"/>
    <x v="29"/>
    <n v="31.3"/>
  </r>
  <r>
    <x v="0"/>
    <x v="2"/>
    <n v="9140"/>
  </r>
  <r>
    <x v="0"/>
    <x v="38"/>
    <n v="650"/>
  </r>
  <r>
    <x v="0"/>
    <x v="11"/>
    <n v="690"/>
  </r>
  <r>
    <x v="0"/>
    <x v="68"/>
    <n v="2250"/>
  </r>
  <r>
    <x v="0"/>
    <x v="34"/>
    <n v="5080"/>
  </r>
  <r>
    <x v="0"/>
    <x v="39"/>
    <n v="3581.8"/>
  </r>
  <r>
    <x v="0"/>
    <x v="7"/>
    <n v="11152"/>
  </r>
  <r>
    <x v="0"/>
    <x v="8"/>
    <n v="3130"/>
  </r>
  <r>
    <x v="0"/>
    <x v="13"/>
    <n v="530"/>
  </r>
  <r>
    <x v="0"/>
    <x v="2"/>
    <n v="93350"/>
  </r>
  <r>
    <x v="1"/>
    <x v="17"/>
    <n v="950"/>
  </r>
  <r>
    <x v="1"/>
    <x v="21"/>
    <n v="20"/>
  </r>
  <r>
    <x v="1"/>
    <x v="6"/>
    <n v="340"/>
  </r>
  <r>
    <x v="1"/>
    <x v="18"/>
    <n v="13125"/>
  </r>
  <r>
    <x v="1"/>
    <x v="23"/>
    <n v="650.20000000000005"/>
  </r>
  <r>
    <x v="1"/>
    <x v="72"/>
    <n v="1749"/>
  </r>
  <r>
    <x v="1"/>
    <x v="14"/>
    <n v="7.9"/>
  </r>
  <r>
    <x v="1"/>
    <x v="15"/>
    <n v="1230.5"/>
  </r>
  <r>
    <x v="1"/>
    <x v="2"/>
    <n v="192000"/>
  </r>
  <r>
    <x v="1"/>
    <x v="31"/>
    <n v="0.5"/>
  </r>
  <r>
    <x v="1"/>
    <x v="16"/>
    <n v="6143"/>
  </r>
  <r>
    <x v="1"/>
    <x v="17"/>
    <n v="80"/>
  </r>
  <r>
    <x v="1"/>
    <x v="21"/>
    <n v="120"/>
  </r>
  <r>
    <x v="1"/>
    <x v="28"/>
    <n v="50"/>
  </r>
  <r>
    <x v="1"/>
    <x v="32"/>
    <n v="70"/>
  </r>
  <r>
    <x v="1"/>
    <x v="40"/>
    <n v="60"/>
  </r>
  <r>
    <x v="1"/>
    <x v="56"/>
    <n v="18.100000000000001"/>
  </r>
  <r>
    <x v="1"/>
    <x v="33"/>
    <n v="10"/>
  </r>
  <r>
    <x v="1"/>
    <x v="19"/>
    <n v="70"/>
  </r>
  <r>
    <x v="1"/>
    <x v="29"/>
    <n v="46"/>
  </r>
  <r>
    <x v="1"/>
    <x v="38"/>
    <n v="450"/>
  </r>
  <r>
    <x v="1"/>
    <x v="11"/>
    <n v="710"/>
  </r>
  <r>
    <x v="1"/>
    <x v="68"/>
    <n v="1530"/>
  </r>
  <r>
    <x v="1"/>
    <x v="34"/>
    <n v="3640"/>
  </r>
  <r>
    <x v="1"/>
    <x v="39"/>
    <n v="4026.1"/>
  </r>
  <r>
    <x v="1"/>
    <x v="7"/>
    <n v="9007"/>
  </r>
  <r>
    <x v="1"/>
    <x v="8"/>
    <n v="3270"/>
  </r>
  <r>
    <x v="1"/>
    <x v="13"/>
    <n v="640"/>
  </r>
  <r>
    <x v="2"/>
    <x v="17"/>
    <n v="520"/>
  </r>
  <r>
    <x v="2"/>
    <x v="6"/>
    <n v="470"/>
  </r>
  <r>
    <x v="2"/>
    <x v="18"/>
    <n v="10110.4"/>
  </r>
  <r>
    <x v="2"/>
    <x v="23"/>
    <n v="576.6"/>
  </r>
  <r>
    <x v="2"/>
    <x v="24"/>
    <n v="70"/>
  </r>
  <r>
    <x v="2"/>
    <x v="72"/>
    <n v="10911"/>
  </r>
  <r>
    <x v="2"/>
    <x v="14"/>
    <n v="117.4"/>
  </r>
  <r>
    <x v="2"/>
    <x v="15"/>
    <n v="1349.2"/>
  </r>
  <r>
    <x v="2"/>
    <x v="2"/>
    <n v="94000"/>
  </r>
  <r>
    <x v="2"/>
    <x v="31"/>
    <n v="9.1"/>
  </r>
  <r>
    <x v="2"/>
    <x v="16"/>
    <n v="3538.9"/>
  </r>
  <r>
    <x v="2"/>
    <x v="21"/>
    <n v="50"/>
  </r>
  <r>
    <x v="2"/>
    <x v="28"/>
    <n v="30"/>
  </r>
  <r>
    <x v="2"/>
    <x v="32"/>
    <n v="60"/>
  </r>
  <r>
    <x v="2"/>
    <x v="40"/>
    <n v="40"/>
  </r>
  <r>
    <x v="2"/>
    <x v="56"/>
    <n v="5.5"/>
  </r>
  <r>
    <x v="2"/>
    <x v="19"/>
    <n v="40"/>
  </r>
  <r>
    <x v="2"/>
    <x v="29"/>
    <n v="1.9"/>
  </r>
  <r>
    <x v="2"/>
    <x v="38"/>
    <n v="540"/>
  </r>
  <r>
    <x v="2"/>
    <x v="11"/>
    <n v="1990"/>
  </r>
  <r>
    <x v="2"/>
    <x v="68"/>
    <n v="1820"/>
  </r>
  <r>
    <x v="2"/>
    <x v="34"/>
    <n v="5850"/>
  </r>
  <r>
    <x v="2"/>
    <x v="39"/>
    <n v="2862"/>
  </r>
  <r>
    <x v="2"/>
    <x v="7"/>
    <n v="17827.2"/>
  </r>
  <r>
    <x v="2"/>
    <x v="8"/>
    <n v="1000"/>
  </r>
  <r>
    <x v="2"/>
    <x v="13"/>
    <n v="560"/>
  </r>
  <r>
    <x v="3"/>
    <x v="17"/>
    <n v="980"/>
  </r>
  <r>
    <x v="3"/>
    <x v="21"/>
    <n v="20"/>
  </r>
  <r>
    <x v="3"/>
    <x v="6"/>
    <n v="470"/>
  </r>
  <r>
    <x v="3"/>
    <x v="18"/>
    <n v="19073.099999999999"/>
  </r>
  <r>
    <x v="3"/>
    <x v="23"/>
    <n v="218.4"/>
  </r>
  <r>
    <x v="3"/>
    <x v="24"/>
    <n v="50"/>
  </r>
  <r>
    <x v="3"/>
    <x v="72"/>
    <n v="2078"/>
  </r>
  <r>
    <x v="3"/>
    <x v="14"/>
    <n v="22"/>
  </r>
  <r>
    <x v="3"/>
    <x v="15"/>
    <n v="2575.5"/>
  </r>
  <r>
    <x v="3"/>
    <x v="2"/>
    <n v="167000"/>
  </r>
  <r>
    <x v="3"/>
    <x v="31"/>
    <n v="0.6"/>
  </r>
  <r>
    <x v="3"/>
    <x v="16"/>
    <n v="1759"/>
  </r>
  <r>
    <x v="3"/>
    <x v="21"/>
    <n v="80"/>
  </r>
  <r>
    <x v="3"/>
    <x v="28"/>
    <n v="50"/>
  </r>
  <r>
    <x v="3"/>
    <x v="32"/>
    <n v="40"/>
  </r>
  <r>
    <x v="3"/>
    <x v="40"/>
    <n v="50"/>
  </r>
  <r>
    <x v="3"/>
    <x v="56"/>
    <n v="7.1"/>
  </r>
  <r>
    <x v="3"/>
    <x v="19"/>
    <n v="10"/>
  </r>
  <r>
    <x v="3"/>
    <x v="29"/>
    <n v="86.6"/>
  </r>
  <r>
    <x v="3"/>
    <x v="38"/>
    <n v="550"/>
  </r>
  <r>
    <x v="3"/>
    <x v="11"/>
    <n v="2120"/>
  </r>
  <r>
    <x v="3"/>
    <x v="68"/>
    <n v="1990"/>
  </r>
  <r>
    <x v="3"/>
    <x v="34"/>
    <n v="5650"/>
  </r>
  <r>
    <x v="3"/>
    <x v="39"/>
    <n v="3733.5"/>
  </r>
  <r>
    <x v="3"/>
    <x v="7"/>
    <n v="5756.2"/>
  </r>
  <r>
    <x v="3"/>
    <x v="8"/>
    <n v="1020"/>
  </r>
  <r>
    <x v="3"/>
    <x v="13"/>
    <n v="550"/>
  </r>
  <r>
    <x v="4"/>
    <x v="18"/>
    <n v="100.1"/>
  </r>
  <r>
    <x v="4"/>
    <x v="72"/>
    <n v="3572"/>
  </r>
  <r>
    <x v="4"/>
    <x v="14"/>
    <n v="84.4"/>
  </r>
  <r>
    <x v="4"/>
    <x v="2"/>
    <n v="15000"/>
  </r>
  <r>
    <x v="4"/>
    <x v="31"/>
    <n v="0.9"/>
  </r>
  <r>
    <x v="4"/>
    <x v="16"/>
    <n v="0.5"/>
  </r>
  <r>
    <x v="4"/>
    <x v="21"/>
    <n v="20"/>
  </r>
  <r>
    <x v="4"/>
    <x v="6"/>
    <n v="461"/>
  </r>
  <r>
    <x v="4"/>
    <x v="24"/>
    <n v="67"/>
  </r>
  <r>
    <x v="4"/>
    <x v="21"/>
    <n v="130"/>
  </r>
  <r>
    <x v="4"/>
    <x v="28"/>
    <n v="60"/>
  </r>
  <r>
    <x v="4"/>
    <x v="32"/>
    <n v="59"/>
  </r>
  <r>
    <x v="4"/>
    <x v="40"/>
    <n v="59"/>
  </r>
  <r>
    <x v="4"/>
    <x v="19"/>
    <n v="30"/>
  </r>
  <r>
    <x v="4"/>
    <x v="18"/>
    <n v="22812.6"/>
  </r>
  <r>
    <x v="4"/>
    <x v="14"/>
    <n v="26"/>
  </r>
  <r>
    <x v="4"/>
    <x v="15"/>
    <n v="2844.1"/>
  </r>
  <r>
    <x v="4"/>
    <x v="2"/>
    <n v="5000"/>
  </r>
  <r>
    <x v="4"/>
    <x v="31"/>
    <n v="1.5"/>
  </r>
  <r>
    <x v="4"/>
    <x v="16"/>
    <n v="2.4"/>
  </r>
  <r>
    <x v="4"/>
    <x v="29"/>
    <n v="34.200000000000003"/>
  </r>
  <r>
    <x v="4"/>
    <x v="38"/>
    <n v="582"/>
  </r>
  <r>
    <x v="4"/>
    <x v="11"/>
    <n v="2150"/>
  </r>
  <r>
    <x v="4"/>
    <x v="68"/>
    <n v="2130"/>
  </r>
  <r>
    <x v="4"/>
    <x v="34"/>
    <n v="5919"/>
  </r>
  <r>
    <x v="4"/>
    <x v="8"/>
    <n v="1051"/>
  </r>
  <r>
    <x v="4"/>
    <x v="13"/>
    <n v="630"/>
  </r>
  <r>
    <x v="4"/>
    <x v="23"/>
    <n v="219.7"/>
  </r>
  <r>
    <x v="4"/>
    <x v="15"/>
    <n v="1.7"/>
  </r>
  <r>
    <x v="4"/>
    <x v="39"/>
    <n v="3680.3"/>
  </r>
  <r>
    <x v="4"/>
    <x v="56"/>
    <n v="12.2"/>
  </r>
  <r>
    <x v="4"/>
    <x v="2"/>
    <n v="160000"/>
  </r>
  <r>
    <x v="4"/>
    <x v="7"/>
    <n v="11316.7"/>
  </r>
  <r>
    <x v="4"/>
    <x v="16"/>
    <n v="2170.1999999999998"/>
  </r>
  <r>
    <x v="5"/>
    <x v="18"/>
    <n v="2.5"/>
  </r>
  <r>
    <x v="5"/>
    <x v="72"/>
    <n v="1651"/>
  </r>
  <r>
    <x v="5"/>
    <x v="14"/>
    <n v="63.5"/>
  </r>
  <r>
    <x v="5"/>
    <x v="2"/>
    <n v="23000"/>
  </r>
  <r>
    <x v="5"/>
    <x v="16"/>
    <n v="3.4"/>
  </r>
  <r>
    <x v="5"/>
    <x v="18"/>
    <n v="23459.200000000001"/>
  </r>
  <r>
    <x v="5"/>
    <x v="14"/>
    <n v="0.6"/>
  </r>
  <r>
    <x v="5"/>
    <x v="15"/>
    <n v="4121"/>
  </r>
  <r>
    <x v="5"/>
    <x v="2"/>
    <n v="3000"/>
  </r>
  <r>
    <x v="5"/>
    <x v="31"/>
    <n v="1.6"/>
  </r>
  <r>
    <x v="5"/>
    <x v="16"/>
    <n v="4.4000000000000004"/>
  </r>
  <r>
    <x v="5"/>
    <x v="29"/>
    <n v="18"/>
  </r>
  <r>
    <x v="5"/>
    <x v="23"/>
    <n v="451.6"/>
  </r>
  <r>
    <x v="5"/>
    <x v="14"/>
    <n v="52.4"/>
  </r>
  <r>
    <x v="5"/>
    <x v="15"/>
    <n v="1.7"/>
  </r>
  <r>
    <x v="5"/>
    <x v="39"/>
    <n v="3642.5"/>
  </r>
  <r>
    <x v="5"/>
    <x v="56"/>
    <n v="40.299999999999997"/>
  </r>
  <r>
    <x v="5"/>
    <x v="2"/>
    <n v="213000"/>
  </r>
  <r>
    <x v="5"/>
    <x v="7"/>
    <n v="12974.8"/>
  </r>
  <r>
    <x v="5"/>
    <x v="16"/>
    <n v="1868.2"/>
  </r>
  <r>
    <x v="6"/>
    <x v="18"/>
    <n v="21.1"/>
  </r>
  <r>
    <x v="6"/>
    <x v="72"/>
    <n v="4673"/>
  </r>
  <r>
    <x v="6"/>
    <x v="14"/>
    <n v="24.4"/>
  </r>
  <r>
    <x v="6"/>
    <x v="2"/>
    <n v="17000"/>
  </r>
  <r>
    <x v="6"/>
    <x v="31"/>
    <n v="0.3"/>
  </r>
  <r>
    <x v="6"/>
    <x v="16"/>
    <n v="1.7"/>
  </r>
  <r>
    <x v="6"/>
    <x v="18"/>
    <n v="18281.599999999999"/>
  </r>
  <r>
    <x v="6"/>
    <x v="23"/>
    <n v="0.4"/>
  </r>
  <r>
    <x v="6"/>
    <x v="15"/>
    <n v="3224.7"/>
  </r>
  <r>
    <x v="6"/>
    <x v="2"/>
    <n v="3000"/>
  </r>
  <r>
    <x v="6"/>
    <x v="31"/>
    <n v="0.6"/>
  </r>
  <r>
    <x v="6"/>
    <x v="16"/>
    <n v="5.6"/>
  </r>
  <r>
    <x v="6"/>
    <x v="29"/>
    <n v="25.3"/>
  </r>
  <r>
    <x v="6"/>
    <x v="23"/>
    <n v="382.3"/>
  </r>
  <r>
    <x v="6"/>
    <x v="15"/>
    <n v="5.6"/>
  </r>
  <r>
    <x v="6"/>
    <x v="39"/>
    <n v="5256.1"/>
  </r>
  <r>
    <x v="6"/>
    <x v="56"/>
    <n v="27.4"/>
  </r>
  <r>
    <x v="6"/>
    <x v="2"/>
    <n v="158000"/>
  </r>
  <r>
    <x v="6"/>
    <x v="7"/>
    <n v="23285.200000000001"/>
  </r>
  <r>
    <x v="6"/>
    <x v="16"/>
    <n v="3347.2"/>
  </r>
  <r>
    <x v="11"/>
    <x v="18"/>
    <n v="0.6"/>
  </r>
  <r>
    <x v="11"/>
    <x v="72"/>
    <n v="7923"/>
  </r>
  <r>
    <x v="11"/>
    <x v="14"/>
    <n v="18.600000000000001"/>
  </r>
  <r>
    <x v="11"/>
    <x v="2"/>
    <n v="12000"/>
  </r>
  <r>
    <x v="11"/>
    <x v="16"/>
    <n v="2.1"/>
  </r>
  <r>
    <x v="11"/>
    <x v="18"/>
    <n v="19410.400000000001"/>
  </r>
  <r>
    <x v="11"/>
    <x v="14"/>
    <n v="1.1000000000000001"/>
  </r>
  <r>
    <x v="11"/>
    <x v="15"/>
    <n v="2722.1"/>
  </r>
  <r>
    <x v="11"/>
    <x v="2"/>
    <n v="10000"/>
  </r>
  <r>
    <x v="11"/>
    <x v="31"/>
    <n v="0.1"/>
  </r>
  <r>
    <x v="11"/>
    <x v="16"/>
    <n v="54"/>
  </r>
  <r>
    <x v="11"/>
    <x v="29"/>
    <n v="124"/>
  </r>
  <r>
    <x v="11"/>
    <x v="23"/>
    <n v="501.4"/>
  </r>
  <r>
    <x v="11"/>
    <x v="15"/>
    <n v="19.2"/>
  </r>
  <r>
    <x v="11"/>
    <x v="39"/>
    <n v="5705.9"/>
  </r>
  <r>
    <x v="11"/>
    <x v="56"/>
    <n v="43.4"/>
  </r>
  <r>
    <x v="11"/>
    <x v="2"/>
    <n v="182000"/>
  </r>
  <r>
    <x v="11"/>
    <x v="7"/>
    <n v="20131.099999999999"/>
  </r>
  <r>
    <x v="11"/>
    <x v="16"/>
    <n v="5269.7"/>
  </r>
  <r>
    <x v="12"/>
    <x v="18"/>
    <n v="4.4000000000000004"/>
  </r>
  <r>
    <x v="12"/>
    <x v="72"/>
    <n v="1977"/>
  </r>
  <r>
    <x v="12"/>
    <x v="14"/>
    <n v="34"/>
  </r>
  <r>
    <x v="12"/>
    <x v="2"/>
    <n v="10000"/>
  </r>
  <r>
    <x v="12"/>
    <x v="31"/>
    <n v="0.4"/>
  </r>
  <r>
    <x v="12"/>
    <x v="16"/>
    <n v="1.4"/>
  </r>
  <r>
    <x v="12"/>
    <x v="18"/>
    <n v="16087.4"/>
  </r>
  <r>
    <x v="12"/>
    <x v="15"/>
    <n v="1877.9"/>
  </r>
  <r>
    <x v="12"/>
    <x v="2"/>
    <n v="7000"/>
  </r>
  <r>
    <x v="12"/>
    <x v="16"/>
    <n v="7.6"/>
  </r>
  <r>
    <x v="12"/>
    <x v="29"/>
    <n v="81.5"/>
  </r>
  <r>
    <x v="12"/>
    <x v="23"/>
    <n v="503.2"/>
  </r>
  <r>
    <x v="12"/>
    <x v="15"/>
    <n v="1.8"/>
  </r>
  <r>
    <x v="12"/>
    <x v="39"/>
    <n v="2237.1"/>
  </r>
  <r>
    <x v="12"/>
    <x v="56"/>
    <n v="22.7"/>
  </r>
  <r>
    <x v="12"/>
    <x v="2"/>
    <n v="192000"/>
  </r>
  <r>
    <x v="12"/>
    <x v="31"/>
    <n v="6.5"/>
  </r>
  <r>
    <x v="12"/>
    <x v="7"/>
    <n v="5101.2"/>
  </r>
  <r>
    <x v="12"/>
    <x v="16"/>
    <n v="3253.4"/>
  </r>
  <r>
    <x v="13"/>
    <x v="18"/>
    <n v="2.2999999999999998"/>
  </r>
  <r>
    <x v="13"/>
    <x v="72"/>
    <n v="4152"/>
  </r>
  <r>
    <x v="13"/>
    <x v="14"/>
    <n v="54.6"/>
  </r>
  <r>
    <x v="13"/>
    <x v="2"/>
    <n v="26000"/>
  </r>
  <r>
    <x v="13"/>
    <x v="31"/>
    <n v="0.3"/>
  </r>
  <r>
    <x v="13"/>
    <x v="16"/>
    <n v="2.1"/>
  </r>
  <r>
    <x v="13"/>
    <x v="18"/>
    <n v="21502.400000000001"/>
  </r>
  <r>
    <x v="13"/>
    <x v="14"/>
    <n v="4.2"/>
  </r>
  <r>
    <x v="13"/>
    <x v="15"/>
    <n v="2567.3000000000002"/>
  </r>
  <r>
    <x v="13"/>
    <x v="2"/>
    <n v="3000"/>
  </r>
  <r>
    <x v="13"/>
    <x v="16"/>
    <n v="6.6"/>
  </r>
  <r>
    <x v="13"/>
    <x v="29"/>
    <n v="16.2"/>
  </r>
  <r>
    <x v="13"/>
    <x v="23"/>
    <n v="469.6"/>
  </r>
  <r>
    <x v="13"/>
    <x v="15"/>
    <n v="0.7"/>
  </r>
  <r>
    <x v="13"/>
    <x v="39"/>
    <n v="4920.7"/>
  </r>
  <r>
    <x v="13"/>
    <x v="56"/>
    <n v="19.600000000000001"/>
  </r>
  <r>
    <x v="13"/>
    <x v="2"/>
    <n v="228000"/>
  </r>
  <r>
    <x v="13"/>
    <x v="7"/>
    <n v="34765.199999999997"/>
  </r>
  <r>
    <x v="13"/>
    <x v="16"/>
    <n v="3162.2"/>
  </r>
  <r>
    <x v="7"/>
    <x v="18"/>
    <n v="39.700000000000003"/>
  </r>
  <r>
    <x v="7"/>
    <x v="72"/>
    <n v="7555"/>
  </r>
  <r>
    <x v="7"/>
    <x v="14"/>
    <n v="49.9"/>
  </r>
  <r>
    <x v="7"/>
    <x v="2"/>
    <n v="10000"/>
  </r>
  <r>
    <x v="7"/>
    <x v="31"/>
    <n v="0.6"/>
  </r>
  <r>
    <x v="7"/>
    <x v="18"/>
    <n v="15210.3"/>
  </r>
  <r>
    <x v="7"/>
    <x v="15"/>
    <n v="2830.9"/>
  </r>
  <r>
    <x v="7"/>
    <x v="2"/>
    <n v="3000"/>
  </r>
  <r>
    <x v="7"/>
    <x v="31"/>
    <n v="0.4"/>
  </r>
  <r>
    <x v="7"/>
    <x v="16"/>
    <n v="19.399999999999999"/>
  </r>
  <r>
    <x v="7"/>
    <x v="29"/>
    <n v="12.3"/>
  </r>
  <r>
    <x v="7"/>
    <x v="23"/>
    <n v="469.8"/>
  </r>
  <r>
    <x v="7"/>
    <x v="15"/>
    <n v="2.6"/>
  </r>
  <r>
    <x v="7"/>
    <x v="39"/>
    <n v="3306.3"/>
  </r>
  <r>
    <x v="7"/>
    <x v="56"/>
    <n v="18.5"/>
  </r>
  <r>
    <x v="7"/>
    <x v="2"/>
    <n v="160000"/>
  </r>
  <r>
    <x v="7"/>
    <x v="7"/>
    <n v="5969.6"/>
  </r>
  <r>
    <x v="7"/>
    <x v="16"/>
    <n v="2601.4"/>
  </r>
  <r>
    <x v="14"/>
    <x v="72"/>
    <n v="6276"/>
  </r>
  <r>
    <x v="14"/>
    <x v="14"/>
    <n v="27.1"/>
  </r>
  <r>
    <x v="14"/>
    <x v="2"/>
    <n v="4000"/>
  </r>
  <r>
    <x v="14"/>
    <x v="31"/>
    <n v="0.1"/>
  </r>
  <r>
    <x v="14"/>
    <x v="16"/>
    <n v="0.5"/>
  </r>
  <r>
    <x v="14"/>
    <x v="18"/>
    <n v="21411.3"/>
  </r>
  <r>
    <x v="14"/>
    <x v="15"/>
    <n v="2430.1"/>
  </r>
  <r>
    <x v="14"/>
    <x v="2"/>
    <n v="3000"/>
  </r>
  <r>
    <x v="14"/>
    <x v="31"/>
    <n v="0.2"/>
  </r>
  <r>
    <x v="14"/>
    <x v="16"/>
    <n v="6.8"/>
  </r>
  <r>
    <x v="14"/>
    <x v="29"/>
    <n v="10.5"/>
  </r>
  <r>
    <x v="14"/>
    <x v="18"/>
    <n v="0.3"/>
  </r>
  <r>
    <x v="14"/>
    <x v="23"/>
    <n v="311.5"/>
  </r>
  <r>
    <x v="14"/>
    <x v="15"/>
    <n v="1"/>
  </r>
  <r>
    <x v="14"/>
    <x v="39"/>
    <n v="2671.4"/>
  </r>
  <r>
    <x v="14"/>
    <x v="56"/>
    <n v="22.6"/>
  </r>
  <r>
    <x v="14"/>
    <x v="2"/>
    <n v="126000"/>
  </r>
  <r>
    <x v="14"/>
    <x v="7"/>
    <n v="24505.8"/>
  </r>
  <r>
    <x v="14"/>
    <x v="16"/>
    <n v="3435"/>
  </r>
  <r>
    <x v="15"/>
    <x v="18"/>
    <n v="5.8"/>
  </r>
  <r>
    <x v="15"/>
    <x v="72"/>
    <n v="470.8"/>
  </r>
  <r>
    <x v="15"/>
    <x v="14"/>
    <n v="223.4"/>
  </r>
  <r>
    <x v="15"/>
    <x v="2"/>
    <n v="14000"/>
  </r>
  <r>
    <x v="15"/>
    <x v="31"/>
    <n v="2.2000000000000002"/>
  </r>
  <r>
    <x v="15"/>
    <x v="16"/>
    <n v="0.5"/>
  </r>
  <r>
    <x v="15"/>
    <x v="18"/>
    <n v="11181.1"/>
  </r>
  <r>
    <x v="15"/>
    <x v="15"/>
    <n v="2511.5"/>
  </r>
  <r>
    <x v="15"/>
    <x v="2"/>
    <n v="4000"/>
  </r>
  <r>
    <x v="15"/>
    <x v="16"/>
    <n v="88.3"/>
  </r>
  <r>
    <x v="15"/>
    <x v="29"/>
    <n v="1.6"/>
  </r>
  <r>
    <x v="15"/>
    <x v="23"/>
    <n v="506.5"/>
  </r>
  <r>
    <x v="15"/>
    <x v="15"/>
    <n v="3.5"/>
  </r>
  <r>
    <x v="15"/>
    <x v="39"/>
    <n v="2834.8"/>
  </r>
  <r>
    <x v="15"/>
    <x v="56"/>
    <n v="42.4"/>
  </r>
  <r>
    <x v="15"/>
    <x v="2"/>
    <n v="199000"/>
  </r>
  <r>
    <x v="15"/>
    <x v="7"/>
    <n v="35822.5"/>
  </r>
  <r>
    <x v="15"/>
    <x v="16"/>
    <n v="2302.6"/>
  </r>
  <r>
    <x v="16"/>
    <x v="18"/>
    <n v="115.7"/>
  </r>
  <r>
    <x v="16"/>
    <x v="72"/>
    <n v="337.5"/>
  </r>
  <r>
    <x v="16"/>
    <x v="14"/>
    <n v="28.1"/>
  </r>
  <r>
    <x v="16"/>
    <x v="2"/>
    <n v="18000"/>
  </r>
  <r>
    <x v="16"/>
    <x v="18"/>
    <n v="19147"/>
  </r>
  <r>
    <x v="16"/>
    <x v="15"/>
    <n v="2744.4"/>
  </r>
  <r>
    <x v="16"/>
    <x v="2"/>
    <n v="6000"/>
  </r>
  <r>
    <x v="16"/>
    <x v="16"/>
    <n v="13.7"/>
  </r>
  <r>
    <x v="16"/>
    <x v="29"/>
    <n v="17.100000000000001"/>
  </r>
  <r>
    <x v="16"/>
    <x v="23"/>
    <n v="102.1"/>
  </r>
  <r>
    <x v="16"/>
    <x v="15"/>
    <n v="3.3"/>
  </r>
  <r>
    <x v="16"/>
    <x v="39"/>
    <n v="2118.9"/>
  </r>
  <r>
    <x v="16"/>
    <x v="56"/>
    <n v="13.8"/>
  </r>
  <r>
    <x v="16"/>
    <x v="2"/>
    <n v="110000"/>
  </r>
  <r>
    <x v="16"/>
    <x v="7"/>
    <n v="46103.9"/>
  </r>
  <r>
    <x v="16"/>
    <x v="16"/>
    <n v="552.6"/>
  </r>
  <r>
    <x v="17"/>
    <x v="72"/>
    <n v="35.9"/>
  </r>
  <r>
    <x v="17"/>
    <x v="14"/>
    <n v="31.7"/>
  </r>
  <r>
    <x v="17"/>
    <x v="2"/>
    <n v="13000"/>
  </r>
  <r>
    <x v="17"/>
    <x v="18"/>
    <n v="11899.8"/>
  </r>
  <r>
    <x v="17"/>
    <x v="15"/>
    <n v="3258"/>
  </r>
  <r>
    <x v="17"/>
    <x v="2"/>
    <n v="5000"/>
  </r>
  <r>
    <x v="17"/>
    <x v="16"/>
    <n v="7.1"/>
  </r>
  <r>
    <x v="17"/>
    <x v="29"/>
    <n v="33.9"/>
  </r>
  <r>
    <x v="17"/>
    <x v="23"/>
    <n v="177.8"/>
  </r>
  <r>
    <x v="17"/>
    <x v="39"/>
    <n v="3755.5"/>
  </r>
  <r>
    <x v="17"/>
    <x v="56"/>
    <n v="14"/>
  </r>
  <r>
    <x v="17"/>
    <x v="2"/>
    <n v="221000"/>
  </r>
  <r>
    <x v="17"/>
    <x v="7"/>
    <n v="18121.2"/>
  </r>
  <r>
    <x v="17"/>
    <x v="16"/>
    <n v="2392.4"/>
  </r>
  <r>
    <x v="18"/>
    <x v="72"/>
    <n v="253"/>
  </r>
  <r>
    <x v="18"/>
    <x v="14"/>
    <n v="20.7"/>
  </r>
  <r>
    <x v="18"/>
    <x v="2"/>
    <n v="18000"/>
  </r>
  <r>
    <x v="18"/>
    <x v="18"/>
    <n v="12867.9"/>
  </r>
  <r>
    <x v="18"/>
    <x v="15"/>
    <n v="2407.1999999999998"/>
  </r>
  <r>
    <x v="18"/>
    <x v="2"/>
    <n v="2000"/>
  </r>
  <r>
    <x v="18"/>
    <x v="16"/>
    <n v="1.3"/>
  </r>
  <r>
    <x v="18"/>
    <x v="23"/>
    <n v="191"/>
  </r>
  <r>
    <x v="18"/>
    <x v="39"/>
    <n v="1870"/>
  </r>
  <r>
    <x v="18"/>
    <x v="56"/>
    <n v="9.1"/>
  </r>
  <r>
    <x v="18"/>
    <x v="2"/>
    <n v="116000"/>
  </r>
  <r>
    <x v="18"/>
    <x v="7"/>
    <n v="32748"/>
  </r>
  <r>
    <x v="18"/>
    <x v="16"/>
    <n v="1228.0999999999999"/>
  </r>
  <r>
    <x v="8"/>
    <x v="17"/>
    <n v="6"/>
  </r>
  <r>
    <x v="8"/>
    <x v="18"/>
    <n v="37"/>
  </r>
  <r>
    <x v="8"/>
    <x v="14"/>
    <n v="1"/>
  </r>
  <r>
    <x v="8"/>
    <x v="75"/>
    <n v="30960"/>
  </r>
  <r>
    <x v="8"/>
    <x v="26"/>
    <n v="1"/>
  </r>
  <r>
    <x v="8"/>
    <x v="31"/>
    <n v="1"/>
  </r>
  <r>
    <x v="8"/>
    <x v="16"/>
    <n v="3"/>
  </r>
  <r>
    <x v="8"/>
    <x v="17"/>
    <n v="21"/>
  </r>
  <r>
    <x v="8"/>
    <x v="18"/>
    <n v="57"/>
  </r>
  <r>
    <x v="8"/>
    <x v="75"/>
    <n v="964"/>
  </r>
  <r>
    <x v="8"/>
    <x v="31"/>
    <n v="1"/>
  </r>
  <r>
    <x v="8"/>
    <x v="39"/>
    <n v="1626"/>
  </r>
  <r>
    <x v="8"/>
    <x v="23"/>
    <n v="113"/>
  </r>
  <r>
    <x v="8"/>
    <x v="75"/>
    <n v="46068"/>
  </r>
  <r>
    <x v="8"/>
    <x v="31"/>
    <n v="205"/>
  </r>
  <r>
    <x v="8"/>
    <x v="7"/>
    <n v="3029"/>
  </r>
  <r>
    <x v="8"/>
    <x v="16"/>
    <n v="37"/>
  </r>
  <r>
    <x v="9"/>
    <x v="18"/>
    <n v="1"/>
  </r>
  <r>
    <x v="9"/>
    <x v="14"/>
    <n v="7"/>
  </r>
  <r>
    <x v="9"/>
    <x v="15"/>
    <n v="0"/>
  </r>
  <r>
    <x v="9"/>
    <x v="26"/>
    <n v="0"/>
  </r>
  <r>
    <x v="9"/>
    <x v="2"/>
    <n v="15652"/>
  </r>
  <r>
    <x v="9"/>
    <x v="31"/>
    <n v="2"/>
  </r>
  <r>
    <x v="9"/>
    <x v="16"/>
    <n v="11"/>
  </r>
  <r>
    <x v="9"/>
    <x v="18"/>
    <n v="467"/>
  </r>
  <r>
    <x v="9"/>
    <x v="15"/>
    <n v="66"/>
  </r>
  <r>
    <x v="9"/>
    <x v="2"/>
    <n v="1341"/>
  </r>
  <r>
    <x v="9"/>
    <x v="31"/>
    <n v="5"/>
  </r>
  <r>
    <x v="9"/>
    <x v="29"/>
    <n v="230"/>
  </r>
  <r>
    <x v="9"/>
    <x v="18"/>
    <n v="5"/>
  </r>
  <r>
    <x v="9"/>
    <x v="23"/>
    <n v="36"/>
  </r>
  <r>
    <x v="9"/>
    <x v="14"/>
    <n v="1"/>
  </r>
  <r>
    <x v="9"/>
    <x v="15"/>
    <n v="0"/>
  </r>
  <r>
    <x v="9"/>
    <x v="39"/>
    <n v="1088"/>
  </r>
  <r>
    <x v="9"/>
    <x v="56"/>
    <n v="58"/>
  </r>
  <r>
    <x v="9"/>
    <x v="2"/>
    <n v="41204"/>
  </r>
  <r>
    <x v="9"/>
    <x v="31"/>
    <n v="103"/>
  </r>
  <r>
    <x v="9"/>
    <x v="7"/>
    <n v="10224"/>
  </r>
  <r>
    <x v="9"/>
    <x v="16"/>
    <n v="5"/>
  </r>
  <r>
    <x v="10"/>
    <x v="2"/>
    <n v="34000"/>
  </r>
  <r>
    <x v="10"/>
    <x v="17"/>
    <n v="140"/>
  </r>
  <r>
    <x v="10"/>
    <x v="11"/>
    <n v="1040"/>
  </r>
  <r>
    <x v="10"/>
    <x v="6"/>
    <n v="1100"/>
  </r>
  <r>
    <x v="10"/>
    <x v="18"/>
    <n v="1000"/>
  </r>
  <r>
    <x v="10"/>
    <x v="14"/>
    <n v="750"/>
  </r>
  <r>
    <x v="10"/>
    <x v="57"/>
    <n v="1770"/>
  </r>
  <r>
    <x v="10"/>
    <x v="15"/>
    <n v="880"/>
  </r>
  <r>
    <x v="10"/>
    <x v="26"/>
    <n v="10"/>
  </r>
  <r>
    <x v="10"/>
    <x v="31"/>
    <n v="1280"/>
  </r>
  <r>
    <x v="10"/>
    <x v="8"/>
    <n v="9180"/>
  </r>
  <r>
    <x v="10"/>
    <x v="13"/>
    <n v="420"/>
  </r>
  <r>
    <x v="10"/>
    <x v="16"/>
    <n v="1320"/>
  </r>
  <r>
    <x v="10"/>
    <x v="21"/>
    <n v="20"/>
  </r>
  <r>
    <x v="10"/>
    <x v="38"/>
    <n v="360"/>
  </r>
  <r>
    <x v="10"/>
    <x v="11"/>
    <n v="1670"/>
  </r>
  <r>
    <x v="10"/>
    <x v="68"/>
    <n v="1290"/>
  </r>
  <r>
    <x v="10"/>
    <x v="28"/>
    <n v="170"/>
  </r>
  <r>
    <x v="10"/>
    <x v="18"/>
    <n v="590"/>
  </r>
  <r>
    <x v="10"/>
    <x v="14"/>
    <n v="130"/>
  </r>
  <r>
    <x v="10"/>
    <x v="15"/>
    <n v="550"/>
  </r>
  <r>
    <x v="10"/>
    <x v="56"/>
    <n v="1460"/>
  </r>
  <r>
    <x v="10"/>
    <x v="31"/>
    <n v="570"/>
  </r>
  <r>
    <x v="10"/>
    <x v="19"/>
    <n v="40"/>
  </r>
  <r>
    <x v="10"/>
    <x v="16"/>
    <n v="210"/>
  </r>
  <r>
    <x v="10"/>
    <x v="29"/>
    <n v="1590"/>
  </r>
  <r>
    <x v="10"/>
    <x v="2"/>
    <n v="3790"/>
  </r>
  <r>
    <x v="10"/>
    <x v="34"/>
    <n v="4180"/>
  </r>
  <r>
    <x v="10"/>
    <x v="39"/>
    <n v="1250"/>
  </r>
  <r>
    <x v="10"/>
    <x v="2"/>
    <n v="59000"/>
  </r>
  <r>
    <x v="10"/>
    <x v="7"/>
    <n v="3900"/>
  </r>
  <r>
    <x v="0"/>
    <x v="2"/>
    <n v="6480"/>
  </r>
  <r>
    <x v="0"/>
    <x v="17"/>
    <n v="160"/>
  </r>
  <r>
    <x v="0"/>
    <x v="6"/>
    <n v="740"/>
  </r>
  <r>
    <x v="0"/>
    <x v="18"/>
    <n v="99"/>
  </r>
  <r>
    <x v="0"/>
    <x v="23"/>
    <n v="6"/>
  </r>
  <r>
    <x v="0"/>
    <x v="14"/>
    <n v="3.3"/>
  </r>
  <r>
    <x v="0"/>
    <x v="57"/>
    <n v="1530"/>
  </r>
  <r>
    <x v="0"/>
    <x v="15"/>
    <n v="48"/>
  </r>
  <r>
    <x v="0"/>
    <x v="26"/>
    <n v="1"/>
  </r>
  <r>
    <x v="0"/>
    <x v="31"/>
    <n v="50.4"/>
  </r>
  <r>
    <x v="0"/>
    <x v="16"/>
    <n v="1.3"/>
  </r>
  <r>
    <x v="0"/>
    <x v="21"/>
    <n v="10"/>
  </r>
  <r>
    <x v="0"/>
    <x v="28"/>
    <n v="20"/>
  </r>
  <r>
    <x v="0"/>
    <x v="64"/>
    <n v="10"/>
  </r>
  <r>
    <x v="0"/>
    <x v="40"/>
    <n v="5"/>
  </r>
  <r>
    <x v="0"/>
    <x v="56"/>
    <n v="31.1"/>
  </r>
  <r>
    <x v="0"/>
    <x v="19"/>
    <n v="20"/>
  </r>
  <r>
    <x v="0"/>
    <x v="29"/>
    <n v="817.8"/>
  </r>
  <r>
    <x v="0"/>
    <x v="2"/>
    <n v="830"/>
  </r>
  <r>
    <x v="0"/>
    <x v="38"/>
    <n v="40"/>
  </r>
  <r>
    <x v="0"/>
    <x v="11"/>
    <n v="1950"/>
  </r>
  <r>
    <x v="0"/>
    <x v="68"/>
    <n v="370"/>
  </r>
  <r>
    <x v="0"/>
    <x v="34"/>
    <n v="690"/>
  </r>
  <r>
    <x v="0"/>
    <x v="39"/>
    <n v="884.4"/>
  </r>
  <r>
    <x v="0"/>
    <x v="7"/>
    <n v="4242.3"/>
  </r>
  <r>
    <x v="0"/>
    <x v="8"/>
    <n v="9080"/>
  </r>
  <r>
    <x v="0"/>
    <x v="13"/>
    <n v="200"/>
  </r>
  <r>
    <x v="0"/>
    <x v="2"/>
    <n v="16830"/>
  </r>
  <r>
    <x v="1"/>
    <x v="17"/>
    <n v="350"/>
  </r>
  <r>
    <x v="1"/>
    <x v="6"/>
    <n v="1070"/>
  </r>
  <r>
    <x v="1"/>
    <x v="18"/>
    <n v="80.599999999999994"/>
  </r>
  <r>
    <x v="1"/>
    <x v="23"/>
    <n v="72.7"/>
  </r>
  <r>
    <x v="1"/>
    <x v="14"/>
    <n v="3.6"/>
  </r>
  <r>
    <x v="1"/>
    <x v="15"/>
    <n v="87.5"/>
  </r>
  <r>
    <x v="1"/>
    <x v="26"/>
    <n v="0.5"/>
  </r>
  <r>
    <x v="1"/>
    <x v="2"/>
    <n v="98000"/>
  </r>
  <r>
    <x v="1"/>
    <x v="31"/>
    <n v="215.5"/>
  </r>
  <r>
    <x v="1"/>
    <x v="16"/>
    <n v="35.4"/>
  </r>
  <r>
    <x v="1"/>
    <x v="21"/>
    <n v="20"/>
  </r>
  <r>
    <x v="1"/>
    <x v="28"/>
    <n v="210"/>
  </r>
  <r>
    <x v="1"/>
    <x v="40"/>
    <n v="690"/>
  </r>
  <r>
    <x v="1"/>
    <x v="56"/>
    <n v="94.2"/>
  </r>
  <r>
    <x v="1"/>
    <x v="33"/>
    <n v="20"/>
  </r>
  <r>
    <x v="1"/>
    <x v="19"/>
    <n v="60"/>
  </r>
  <r>
    <x v="1"/>
    <x v="29"/>
    <n v="581.6"/>
  </r>
  <r>
    <x v="1"/>
    <x v="38"/>
    <n v="30"/>
  </r>
  <r>
    <x v="1"/>
    <x v="11"/>
    <n v="1470"/>
  </r>
  <r>
    <x v="1"/>
    <x v="68"/>
    <n v="420"/>
  </r>
  <r>
    <x v="1"/>
    <x v="34"/>
    <n v="2350"/>
  </r>
  <r>
    <x v="1"/>
    <x v="39"/>
    <n v="2101.1"/>
  </r>
  <r>
    <x v="1"/>
    <x v="7"/>
    <n v="4098.3999999999996"/>
  </r>
  <r>
    <x v="1"/>
    <x v="8"/>
    <n v="9370"/>
  </r>
  <r>
    <x v="1"/>
    <x v="13"/>
    <n v="810"/>
  </r>
  <r>
    <x v="2"/>
    <x v="17"/>
    <n v="400"/>
  </r>
  <r>
    <x v="2"/>
    <x v="6"/>
    <n v="960"/>
  </r>
  <r>
    <x v="2"/>
    <x v="18"/>
    <n v="6.7"/>
  </r>
  <r>
    <x v="2"/>
    <x v="23"/>
    <n v="44.5"/>
  </r>
  <r>
    <x v="2"/>
    <x v="14"/>
    <n v="19"/>
  </r>
  <r>
    <x v="2"/>
    <x v="15"/>
    <n v="165.7"/>
  </r>
  <r>
    <x v="2"/>
    <x v="26"/>
    <n v="0"/>
  </r>
  <r>
    <x v="2"/>
    <x v="2"/>
    <n v="43000"/>
  </r>
  <r>
    <x v="2"/>
    <x v="31"/>
    <n v="91.6"/>
  </r>
  <r>
    <x v="2"/>
    <x v="16"/>
    <n v="9.1"/>
  </r>
  <r>
    <x v="2"/>
    <x v="21"/>
    <n v="40"/>
  </r>
  <r>
    <x v="2"/>
    <x v="28"/>
    <n v="180"/>
  </r>
  <r>
    <x v="2"/>
    <x v="40"/>
    <n v="410"/>
  </r>
  <r>
    <x v="2"/>
    <x v="56"/>
    <n v="41.5"/>
  </r>
  <r>
    <x v="2"/>
    <x v="33"/>
    <n v="10"/>
  </r>
  <r>
    <x v="2"/>
    <x v="19"/>
    <n v="30"/>
  </r>
  <r>
    <x v="2"/>
    <x v="29"/>
    <n v="216.2"/>
  </r>
  <r>
    <x v="2"/>
    <x v="38"/>
    <n v="20"/>
  </r>
  <r>
    <x v="2"/>
    <x v="11"/>
    <n v="910"/>
  </r>
  <r>
    <x v="2"/>
    <x v="68"/>
    <n v="350"/>
  </r>
  <r>
    <x v="2"/>
    <x v="34"/>
    <n v="4930"/>
  </r>
  <r>
    <x v="2"/>
    <x v="39"/>
    <n v="1099.8"/>
  </r>
  <r>
    <x v="2"/>
    <x v="7"/>
    <n v="3733.3"/>
  </r>
  <r>
    <x v="2"/>
    <x v="8"/>
    <n v="200"/>
  </r>
  <r>
    <x v="2"/>
    <x v="13"/>
    <n v="260"/>
  </r>
  <r>
    <x v="3"/>
    <x v="17"/>
    <n v="370"/>
  </r>
  <r>
    <x v="3"/>
    <x v="6"/>
    <n v="1150"/>
  </r>
  <r>
    <x v="3"/>
    <x v="18"/>
    <n v="150.6"/>
  </r>
  <r>
    <x v="3"/>
    <x v="23"/>
    <n v="141.6"/>
  </r>
  <r>
    <x v="3"/>
    <x v="14"/>
    <n v="1.6"/>
  </r>
  <r>
    <x v="3"/>
    <x v="15"/>
    <n v="98.2"/>
  </r>
  <r>
    <x v="3"/>
    <x v="26"/>
    <n v="0.2"/>
  </r>
  <r>
    <x v="3"/>
    <x v="2"/>
    <n v="103000"/>
  </r>
  <r>
    <x v="3"/>
    <x v="31"/>
    <n v="352.2"/>
  </r>
  <r>
    <x v="3"/>
    <x v="19"/>
    <n v="20"/>
  </r>
  <r>
    <x v="3"/>
    <x v="16"/>
    <n v="22.7"/>
  </r>
  <r>
    <x v="3"/>
    <x v="21"/>
    <n v="10"/>
  </r>
  <r>
    <x v="3"/>
    <x v="28"/>
    <n v="150"/>
  </r>
  <r>
    <x v="3"/>
    <x v="40"/>
    <n v="410"/>
  </r>
  <r>
    <x v="3"/>
    <x v="56"/>
    <n v="98.3"/>
  </r>
  <r>
    <x v="3"/>
    <x v="19"/>
    <n v="50"/>
  </r>
  <r>
    <x v="3"/>
    <x v="29"/>
    <n v="167.6"/>
  </r>
  <r>
    <x v="3"/>
    <x v="38"/>
    <n v="110"/>
  </r>
  <r>
    <x v="3"/>
    <x v="11"/>
    <n v="1020"/>
  </r>
  <r>
    <x v="3"/>
    <x v="68"/>
    <n v="600"/>
  </r>
  <r>
    <x v="3"/>
    <x v="34"/>
    <n v="3080"/>
  </r>
  <r>
    <x v="3"/>
    <x v="39"/>
    <n v="1125.5"/>
  </r>
  <r>
    <x v="3"/>
    <x v="7"/>
    <n v="6989.8"/>
  </r>
  <r>
    <x v="3"/>
    <x v="8"/>
    <n v="230"/>
  </r>
  <r>
    <x v="3"/>
    <x v="13"/>
    <n v="260"/>
  </r>
  <r>
    <x v="4"/>
    <x v="18"/>
    <n v="103"/>
  </r>
  <r>
    <x v="4"/>
    <x v="14"/>
    <n v="9.4"/>
  </r>
  <r>
    <x v="4"/>
    <x v="26"/>
    <n v="0.9"/>
  </r>
  <r>
    <x v="4"/>
    <x v="2"/>
    <n v="20000"/>
  </r>
  <r>
    <x v="4"/>
    <x v="16"/>
    <n v="5.6"/>
  </r>
  <r>
    <x v="4"/>
    <x v="21"/>
    <n v="20"/>
  </r>
  <r>
    <x v="4"/>
    <x v="6"/>
    <n v="1177"/>
  </r>
  <r>
    <x v="4"/>
    <x v="21"/>
    <n v="20"/>
  </r>
  <r>
    <x v="4"/>
    <x v="28"/>
    <n v="136"/>
  </r>
  <r>
    <x v="4"/>
    <x v="40"/>
    <n v="386"/>
  </r>
  <r>
    <x v="4"/>
    <x v="19"/>
    <n v="54"/>
  </r>
  <r>
    <x v="4"/>
    <x v="18"/>
    <n v="117.6"/>
  </r>
  <r>
    <x v="4"/>
    <x v="15"/>
    <n v="11.7"/>
  </r>
  <r>
    <x v="4"/>
    <x v="2"/>
    <n v="1000"/>
  </r>
  <r>
    <x v="4"/>
    <x v="31"/>
    <n v="0.5"/>
  </r>
  <r>
    <x v="4"/>
    <x v="16"/>
    <n v="1.8"/>
  </r>
  <r>
    <x v="4"/>
    <x v="29"/>
    <n v="79.3"/>
  </r>
  <r>
    <x v="4"/>
    <x v="38"/>
    <n v="77"/>
  </r>
  <r>
    <x v="4"/>
    <x v="11"/>
    <n v="910"/>
  </r>
  <r>
    <x v="4"/>
    <x v="68"/>
    <n v="576"/>
  </r>
  <r>
    <x v="4"/>
    <x v="34"/>
    <n v="3429"/>
  </r>
  <r>
    <x v="4"/>
    <x v="8"/>
    <n v="218"/>
  </r>
  <r>
    <x v="4"/>
    <x v="13"/>
    <n v="266"/>
  </r>
  <r>
    <x v="4"/>
    <x v="23"/>
    <n v="173.1"/>
  </r>
  <r>
    <x v="4"/>
    <x v="39"/>
    <n v="1558.5"/>
  </r>
  <r>
    <x v="4"/>
    <x v="56"/>
    <n v="187"/>
  </r>
  <r>
    <x v="4"/>
    <x v="2"/>
    <n v="46000"/>
  </r>
  <r>
    <x v="4"/>
    <x v="31"/>
    <n v="559"/>
  </r>
  <r>
    <x v="4"/>
    <x v="7"/>
    <n v="5606.4"/>
  </r>
  <r>
    <x v="4"/>
    <x v="16"/>
    <n v="15"/>
  </r>
  <r>
    <x v="5"/>
    <x v="18"/>
    <n v="80.599999999999994"/>
  </r>
  <r>
    <x v="5"/>
    <x v="14"/>
    <n v="4.4000000000000004"/>
  </r>
  <r>
    <x v="5"/>
    <x v="2"/>
    <n v="27000"/>
  </r>
  <r>
    <x v="5"/>
    <x v="18"/>
    <n v="48.5"/>
  </r>
  <r>
    <x v="5"/>
    <x v="14"/>
    <n v="3.2"/>
  </r>
  <r>
    <x v="5"/>
    <x v="15"/>
    <n v="77.8"/>
  </r>
  <r>
    <x v="5"/>
    <x v="2"/>
    <n v="2000"/>
  </r>
  <r>
    <x v="5"/>
    <x v="31"/>
    <n v="9.1999999999999993"/>
  </r>
  <r>
    <x v="5"/>
    <x v="29"/>
    <n v="112.5"/>
  </r>
  <r>
    <x v="5"/>
    <x v="18"/>
    <n v="27.8"/>
  </r>
  <r>
    <x v="5"/>
    <x v="23"/>
    <n v="150.9"/>
  </r>
  <r>
    <x v="5"/>
    <x v="39"/>
    <n v="968.6"/>
  </r>
  <r>
    <x v="5"/>
    <x v="56"/>
    <n v="112.2"/>
  </r>
  <r>
    <x v="5"/>
    <x v="2"/>
    <n v="73000"/>
  </r>
  <r>
    <x v="5"/>
    <x v="31"/>
    <n v="971.1"/>
  </r>
  <r>
    <x v="5"/>
    <x v="7"/>
    <n v="2517.6999999999998"/>
  </r>
  <r>
    <x v="5"/>
    <x v="16"/>
    <n v="11.9"/>
  </r>
  <r>
    <x v="6"/>
    <x v="18"/>
    <n v="27.7"/>
  </r>
  <r>
    <x v="6"/>
    <x v="15"/>
    <n v="0.5"/>
  </r>
  <r>
    <x v="6"/>
    <x v="26"/>
    <n v="0.8"/>
  </r>
  <r>
    <x v="6"/>
    <x v="2"/>
    <n v="41000"/>
  </r>
  <r>
    <x v="6"/>
    <x v="16"/>
    <n v="18.8"/>
  </r>
  <r>
    <x v="6"/>
    <x v="18"/>
    <n v="63.1"/>
  </r>
  <r>
    <x v="6"/>
    <x v="15"/>
    <n v="59.9"/>
  </r>
  <r>
    <x v="6"/>
    <x v="29"/>
    <n v="160.80000000000001"/>
  </r>
  <r>
    <x v="6"/>
    <x v="18"/>
    <n v="1.2"/>
  </r>
  <r>
    <x v="6"/>
    <x v="23"/>
    <n v="123.8"/>
  </r>
  <r>
    <x v="6"/>
    <x v="15"/>
    <n v="0.7"/>
  </r>
  <r>
    <x v="6"/>
    <x v="39"/>
    <n v="1677.3"/>
  </r>
  <r>
    <x v="6"/>
    <x v="56"/>
    <n v="140.80000000000001"/>
  </r>
  <r>
    <x v="6"/>
    <x v="2"/>
    <n v="71000"/>
  </r>
  <r>
    <x v="6"/>
    <x v="31"/>
    <n v="564.9"/>
  </r>
  <r>
    <x v="6"/>
    <x v="7"/>
    <n v="3628.4"/>
  </r>
  <r>
    <x v="6"/>
    <x v="16"/>
    <n v="6.5"/>
  </r>
  <r>
    <x v="11"/>
    <x v="18"/>
    <n v="25"/>
  </r>
  <r>
    <x v="11"/>
    <x v="14"/>
    <n v="2.8"/>
  </r>
  <r>
    <x v="11"/>
    <x v="15"/>
    <n v="0.4"/>
  </r>
  <r>
    <x v="11"/>
    <x v="26"/>
    <n v="0.8"/>
  </r>
  <r>
    <x v="11"/>
    <x v="2"/>
    <n v="35000"/>
  </r>
  <r>
    <x v="11"/>
    <x v="16"/>
    <n v="4.4000000000000004"/>
  </r>
  <r>
    <x v="11"/>
    <x v="18"/>
    <n v="33.5"/>
  </r>
  <r>
    <x v="11"/>
    <x v="14"/>
    <n v="1.6"/>
  </r>
  <r>
    <x v="11"/>
    <x v="15"/>
    <n v="107.3"/>
  </r>
  <r>
    <x v="11"/>
    <x v="2"/>
    <n v="2000"/>
  </r>
  <r>
    <x v="11"/>
    <x v="31"/>
    <n v="0.3"/>
  </r>
  <r>
    <x v="11"/>
    <x v="29"/>
    <n v="359.6"/>
  </r>
  <r>
    <x v="11"/>
    <x v="18"/>
    <n v="9.1"/>
  </r>
  <r>
    <x v="11"/>
    <x v="23"/>
    <n v="87.7"/>
  </r>
  <r>
    <x v="11"/>
    <x v="39"/>
    <n v="1171.7"/>
  </r>
  <r>
    <x v="11"/>
    <x v="56"/>
    <n v="127.4"/>
  </r>
  <r>
    <x v="11"/>
    <x v="2"/>
    <n v="65000"/>
  </r>
  <r>
    <x v="11"/>
    <x v="31"/>
    <n v="342.1"/>
  </r>
  <r>
    <x v="11"/>
    <x v="7"/>
    <n v="3352.3"/>
  </r>
  <r>
    <x v="11"/>
    <x v="16"/>
    <n v="2.6"/>
  </r>
  <r>
    <x v="12"/>
    <x v="18"/>
    <n v="56.6"/>
  </r>
  <r>
    <x v="12"/>
    <x v="14"/>
    <n v="1.7"/>
  </r>
  <r>
    <x v="12"/>
    <x v="26"/>
    <n v="1.9"/>
  </r>
  <r>
    <x v="12"/>
    <x v="2"/>
    <n v="30000"/>
  </r>
  <r>
    <x v="12"/>
    <x v="16"/>
    <n v="0.3"/>
  </r>
  <r>
    <x v="12"/>
    <x v="18"/>
    <n v="212.1"/>
  </r>
  <r>
    <x v="12"/>
    <x v="15"/>
    <n v="70.7"/>
  </r>
  <r>
    <x v="12"/>
    <x v="2"/>
    <n v="4000"/>
  </r>
  <r>
    <x v="12"/>
    <x v="29"/>
    <n v="502.5"/>
  </r>
  <r>
    <x v="12"/>
    <x v="23"/>
    <n v="59.2"/>
  </r>
  <r>
    <x v="12"/>
    <x v="15"/>
    <n v="0.2"/>
  </r>
  <r>
    <x v="12"/>
    <x v="39"/>
    <n v="1252.0999999999999"/>
  </r>
  <r>
    <x v="12"/>
    <x v="56"/>
    <n v="84.9"/>
  </r>
  <r>
    <x v="12"/>
    <x v="2"/>
    <n v="67000"/>
  </r>
  <r>
    <x v="12"/>
    <x v="31"/>
    <n v="190.3"/>
  </r>
  <r>
    <x v="12"/>
    <x v="7"/>
    <n v="7973.4"/>
  </r>
  <r>
    <x v="12"/>
    <x v="16"/>
    <n v="3.2"/>
  </r>
  <r>
    <x v="13"/>
    <x v="18"/>
    <n v="62.3"/>
  </r>
  <r>
    <x v="13"/>
    <x v="14"/>
    <n v="8.4"/>
  </r>
  <r>
    <x v="13"/>
    <x v="26"/>
    <n v="0.5"/>
  </r>
  <r>
    <x v="13"/>
    <x v="2"/>
    <n v="3000"/>
  </r>
  <r>
    <x v="13"/>
    <x v="31"/>
    <n v="0.2"/>
  </r>
  <r>
    <x v="13"/>
    <x v="16"/>
    <n v="2.7"/>
  </r>
  <r>
    <x v="13"/>
    <x v="18"/>
    <n v="41.5"/>
  </r>
  <r>
    <x v="13"/>
    <x v="14"/>
    <n v="1.1000000000000001"/>
  </r>
  <r>
    <x v="13"/>
    <x v="15"/>
    <n v="70.7"/>
  </r>
  <r>
    <x v="13"/>
    <x v="31"/>
    <n v="0.4"/>
  </r>
  <r>
    <x v="13"/>
    <x v="29"/>
    <n v="135.1"/>
  </r>
  <r>
    <x v="13"/>
    <x v="23"/>
    <n v="65.599999999999994"/>
  </r>
  <r>
    <x v="13"/>
    <x v="14"/>
    <n v="1.5"/>
  </r>
  <r>
    <x v="13"/>
    <x v="15"/>
    <n v="6.6"/>
  </r>
  <r>
    <x v="13"/>
    <x v="39"/>
    <n v="1207.5"/>
  </r>
  <r>
    <x v="13"/>
    <x v="26"/>
    <n v="0.5"/>
  </r>
  <r>
    <x v="13"/>
    <x v="56"/>
    <n v="168.9"/>
  </r>
  <r>
    <x v="13"/>
    <x v="2"/>
    <n v="17000"/>
  </r>
  <r>
    <x v="13"/>
    <x v="31"/>
    <n v="1206.7"/>
  </r>
  <r>
    <x v="13"/>
    <x v="7"/>
    <n v="2682.1"/>
  </r>
  <r>
    <x v="13"/>
    <x v="16"/>
    <n v="13.2"/>
  </r>
  <r>
    <x v="7"/>
    <x v="18"/>
    <n v="315"/>
  </r>
  <r>
    <x v="7"/>
    <x v="14"/>
    <n v="143.5"/>
  </r>
  <r>
    <x v="7"/>
    <x v="26"/>
    <n v="0.8"/>
  </r>
  <r>
    <x v="7"/>
    <x v="2"/>
    <n v="6000"/>
  </r>
  <r>
    <x v="7"/>
    <x v="31"/>
    <n v="0.7"/>
  </r>
  <r>
    <x v="7"/>
    <x v="16"/>
    <n v="4.5999999999999996"/>
  </r>
  <r>
    <x v="7"/>
    <x v="18"/>
    <n v="69.7"/>
  </r>
  <r>
    <x v="7"/>
    <x v="14"/>
    <n v="4.5"/>
  </r>
  <r>
    <x v="7"/>
    <x v="15"/>
    <n v="119.8"/>
  </r>
  <r>
    <x v="7"/>
    <x v="2"/>
    <n v="1000"/>
  </r>
  <r>
    <x v="7"/>
    <x v="31"/>
    <n v="2.1"/>
  </r>
  <r>
    <x v="7"/>
    <x v="29"/>
    <n v="107.6"/>
  </r>
  <r>
    <x v="7"/>
    <x v="23"/>
    <n v="97"/>
  </r>
  <r>
    <x v="7"/>
    <x v="15"/>
    <n v="3.7"/>
  </r>
  <r>
    <x v="7"/>
    <x v="39"/>
    <n v="1519.9"/>
  </r>
  <r>
    <x v="7"/>
    <x v="56"/>
    <n v="144.6"/>
  </r>
  <r>
    <x v="7"/>
    <x v="2"/>
    <n v="25000"/>
  </r>
  <r>
    <x v="7"/>
    <x v="31"/>
    <n v="502.4"/>
  </r>
  <r>
    <x v="7"/>
    <x v="7"/>
    <n v="2920.4"/>
  </r>
  <r>
    <x v="7"/>
    <x v="16"/>
    <n v="16.2"/>
  </r>
  <r>
    <x v="14"/>
    <x v="18"/>
    <n v="338.2"/>
  </r>
  <r>
    <x v="14"/>
    <x v="14"/>
    <n v="47.5"/>
  </r>
  <r>
    <x v="14"/>
    <x v="2"/>
    <n v="6000"/>
  </r>
  <r>
    <x v="14"/>
    <x v="31"/>
    <n v="0.2"/>
  </r>
  <r>
    <x v="14"/>
    <x v="16"/>
    <n v="1.3"/>
  </r>
  <r>
    <x v="14"/>
    <x v="18"/>
    <n v="88.9"/>
  </r>
  <r>
    <x v="14"/>
    <x v="15"/>
    <n v="24.5"/>
  </r>
  <r>
    <x v="14"/>
    <x v="2"/>
    <n v="1000"/>
  </r>
  <r>
    <x v="14"/>
    <x v="31"/>
    <n v="0.1"/>
  </r>
  <r>
    <x v="14"/>
    <x v="29"/>
    <n v="17.899999999999999"/>
  </r>
  <r>
    <x v="14"/>
    <x v="18"/>
    <n v="9.1999999999999993"/>
  </r>
  <r>
    <x v="14"/>
    <x v="23"/>
    <n v="22.8"/>
  </r>
  <r>
    <x v="14"/>
    <x v="39"/>
    <n v="818.9"/>
  </r>
  <r>
    <x v="14"/>
    <x v="56"/>
    <n v="57.7"/>
  </r>
  <r>
    <x v="14"/>
    <x v="2"/>
    <n v="39000"/>
  </r>
  <r>
    <x v="14"/>
    <x v="31"/>
    <n v="51.1"/>
  </r>
  <r>
    <x v="14"/>
    <x v="7"/>
    <n v="3297.6"/>
  </r>
  <r>
    <x v="14"/>
    <x v="16"/>
    <n v="3.8"/>
  </r>
  <r>
    <x v="15"/>
    <x v="18"/>
    <n v="189.6"/>
  </r>
  <r>
    <x v="15"/>
    <x v="14"/>
    <n v="131.9"/>
  </r>
  <r>
    <x v="15"/>
    <x v="15"/>
    <n v="1.8"/>
  </r>
  <r>
    <x v="15"/>
    <x v="26"/>
    <n v="0.9"/>
  </r>
  <r>
    <x v="15"/>
    <x v="2"/>
    <n v="25000"/>
  </r>
  <r>
    <x v="15"/>
    <x v="16"/>
    <n v="3.1"/>
  </r>
  <r>
    <x v="15"/>
    <x v="18"/>
    <n v="138.5"/>
  </r>
  <r>
    <x v="15"/>
    <x v="14"/>
    <n v="5.6"/>
  </r>
  <r>
    <x v="15"/>
    <x v="15"/>
    <n v="148.1"/>
  </r>
  <r>
    <x v="15"/>
    <x v="2"/>
    <n v="1000"/>
  </r>
  <r>
    <x v="15"/>
    <x v="29"/>
    <n v="7"/>
  </r>
  <r>
    <x v="15"/>
    <x v="23"/>
    <n v="31.8"/>
  </r>
  <r>
    <x v="15"/>
    <x v="39"/>
    <n v="1112"/>
  </r>
  <r>
    <x v="15"/>
    <x v="56"/>
    <n v="80.400000000000006"/>
  </r>
  <r>
    <x v="15"/>
    <x v="2"/>
    <n v="74000"/>
  </r>
  <r>
    <x v="15"/>
    <x v="31"/>
    <n v="97.6"/>
  </r>
  <r>
    <x v="15"/>
    <x v="7"/>
    <n v="2368.1"/>
  </r>
  <r>
    <x v="16"/>
    <x v="18"/>
    <n v="127.7"/>
  </r>
  <r>
    <x v="16"/>
    <x v="14"/>
    <n v="104.7"/>
  </r>
  <r>
    <x v="16"/>
    <x v="2"/>
    <n v="14000"/>
  </r>
  <r>
    <x v="16"/>
    <x v="16"/>
    <n v="0.4"/>
  </r>
  <r>
    <x v="16"/>
    <x v="18"/>
    <n v="84.3"/>
  </r>
  <r>
    <x v="16"/>
    <x v="14"/>
    <n v="6"/>
  </r>
  <r>
    <x v="16"/>
    <x v="15"/>
    <n v="97.4"/>
  </r>
  <r>
    <x v="16"/>
    <x v="31"/>
    <n v="1.5"/>
  </r>
  <r>
    <x v="16"/>
    <x v="29"/>
    <n v="25.6"/>
  </r>
  <r>
    <x v="16"/>
    <x v="23"/>
    <n v="39.6"/>
  </r>
  <r>
    <x v="16"/>
    <x v="39"/>
    <n v="969"/>
  </r>
  <r>
    <x v="16"/>
    <x v="56"/>
    <n v="110.7"/>
  </r>
  <r>
    <x v="16"/>
    <x v="2"/>
    <n v="37000"/>
  </r>
  <r>
    <x v="16"/>
    <x v="31"/>
    <n v="117.6"/>
  </r>
  <r>
    <x v="16"/>
    <x v="7"/>
    <n v="1405.8"/>
  </r>
  <r>
    <x v="17"/>
    <x v="18"/>
    <n v="408.7"/>
  </r>
  <r>
    <x v="17"/>
    <x v="14"/>
    <n v="87.4"/>
  </r>
  <r>
    <x v="17"/>
    <x v="2"/>
    <n v="22000"/>
  </r>
  <r>
    <x v="17"/>
    <x v="16"/>
    <n v="9.6999999999999993"/>
  </r>
  <r>
    <x v="17"/>
    <x v="18"/>
    <n v="94"/>
  </r>
  <r>
    <x v="17"/>
    <x v="15"/>
    <n v="37.5"/>
  </r>
  <r>
    <x v="17"/>
    <x v="31"/>
    <n v="1.1000000000000001"/>
  </r>
  <r>
    <x v="17"/>
    <x v="23"/>
    <n v="10.6"/>
  </r>
  <r>
    <x v="17"/>
    <x v="14"/>
    <n v="31.5"/>
  </r>
  <r>
    <x v="17"/>
    <x v="39"/>
    <n v="1081.3"/>
  </r>
  <r>
    <x v="17"/>
    <x v="56"/>
    <n v="39.700000000000003"/>
  </r>
  <r>
    <x v="17"/>
    <x v="2"/>
    <n v="76000"/>
  </r>
  <r>
    <x v="17"/>
    <x v="31"/>
    <n v="29.5"/>
  </r>
  <r>
    <x v="17"/>
    <x v="7"/>
    <n v="2585.5"/>
  </r>
  <r>
    <x v="18"/>
    <x v="18"/>
    <n v="33.5"/>
  </r>
  <r>
    <x v="18"/>
    <x v="14"/>
    <n v="50.5"/>
  </r>
  <r>
    <x v="18"/>
    <x v="2"/>
    <n v="11000"/>
  </r>
  <r>
    <x v="18"/>
    <x v="16"/>
    <n v="0.9"/>
  </r>
  <r>
    <x v="18"/>
    <x v="18"/>
    <n v="1"/>
  </r>
  <r>
    <x v="18"/>
    <x v="14"/>
    <n v="3"/>
  </r>
  <r>
    <x v="18"/>
    <x v="15"/>
    <n v="37.799999999999997"/>
  </r>
  <r>
    <x v="18"/>
    <x v="23"/>
    <n v="29.4"/>
  </r>
  <r>
    <x v="18"/>
    <x v="15"/>
    <n v="1.8"/>
  </r>
  <r>
    <x v="18"/>
    <x v="39"/>
    <n v="450.7"/>
  </r>
  <r>
    <x v="18"/>
    <x v="56"/>
    <n v="37.700000000000003"/>
  </r>
  <r>
    <x v="18"/>
    <x v="2"/>
    <n v="32000"/>
  </r>
  <r>
    <x v="18"/>
    <x v="31"/>
    <n v="52.8"/>
  </r>
  <r>
    <x v="18"/>
    <x v="7"/>
    <n v="448.5"/>
  </r>
  <r>
    <x v="8"/>
    <x v="17"/>
    <n v="3"/>
  </r>
  <r>
    <x v="8"/>
    <x v="18"/>
    <n v="490"/>
  </r>
  <r>
    <x v="8"/>
    <x v="72"/>
    <n v="80"/>
  </r>
  <r>
    <x v="8"/>
    <x v="14"/>
    <n v="1494"/>
  </r>
  <r>
    <x v="8"/>
    <x v="75"/>
    <n v="70773"/>
  </r>
  <r>
    <x v="8"/>
    <x v="26"/>
    <n v="603"/>
  </r>
  <r>
    <x v="8"/>
    <x v="31"/>
    <n v="5"/>
  </r>
  <r>
    <x v="8"/>
    <x v="16"/>
    <n v="14"/>
  </r>
  <r>
    <x v="8"/>
    <x v="29"/>
    <n v="149"/>
  </r>
  <r>
    <x v="8"/>
    <x v="17"/>
    <n v="444"/>
  </r>
  <r>
    <x v="8"/>
    <x v="18"/>
    <n v="286"/>
  </r>
  <r>
    <x v="8"/>
    <x v="75"/>
    <n v="3488"/>
  </r>
  <r>
    <x v="8"/>
    <x v="31"/>
    <n v="15"/>
  </r>
  <r>
    <x v="8"/>
    <x v="39"/>
    <n v="342"/>
  </r>
  <r>
    <x v="8"/>
    <x v="17"/>
    <n v="566"/>
  </r>
  <r>
    <x v="8"/>
    <x v="18"/>
    <n v="1257"/>
  </r>
  <r>
    <x v="8"/>
    <x v="23"/>
    <n v="1988"/>
  </r>
  <r>
    <x v="8"/>
    <x v="75"/>
    <n v="242741"/>
  </r>
  <r>
    <x v="8"/>
    <x v="26"/>
    <n v="511"/>
  </r>
  <r>
    <x v="8"/>
    <x v="31"/>
    <n v="268"/>
  </r>
  <r>
    <x v="8"/>
    <x v="7"/>
    <n v="32863"/>
  </r>
  <r>
    <x v="8"/>
    <x v="16"/>
    <n v="975"/>
  </r>
  <r>
    <x v="9"/>
    <x v="18"/>
    <n v="426"/>
  </r>
  <r>
    <x v="9"/>
    <x v="14"/>
    <n v="1441"/>
  </r>
  <r>
    <x v="9"/>
    <x v="15"/>
    <n v="26"/>
  </r>
  <r>
    <x v="9"/>
    <x v="26"/>
    <n v="597"/>
  </r>
  <r>
    <x v="9"/>
    <x v="2"/>
    <n v="33747"/>
  </r>
  <r>
    <x v="9"/>
    <x v="16"/>
    <n v="36"/>
  </r>
  <r>
    <x v="9"/>
    <x v="18"/>
    <n v="408"/>
  </r>
  <r>
    <x v="9"/>
    <x v="15"/>
    <n v="1186"/>
  </r>
  <r>
    <x v="9"/>
    <x v="2"/>
    <n v="3050"/>
  </r>
  <r>
    <x v="9"/>
    <x v="31"/>
    <n v="45"/>
  </r>
  <r>
    <x v="9"/>
    <x v="16"/>
    <n v="3"/>
  </r>
  <r>
    <x v="9"/>
    <x v="29"/>
    <n v="80"/>
  </r>
  <r>
    <x v="9"/>
    <x v="18"/>
    <n v="1248"/>
  </r>
  <r>
    <x v="9"/>
    <x v="23"/>
    <n v="1624"/>
  </r>
  <r>
    <x v="9"/>
    <x v="15"/>
    <n v="555"/>
  </r>
  <r>
    <x v="9"/>
    <x v="39"/>
    <n v="96"/>
  </r>
  <r>
    <x v="9"/>
    <x v="26"/>
    <n v="410"/>
  </r>
  <r>
    <x v="9"/>
    <x v="56"/>
    <n v="144"/>
  </r>
  <r>
    <x v="9"/>
    <x v="2"/>
    <n v="124634"/>
  </r>
  <r>
    <x v="9"/>
    <x v="31"/>
    <n v="255"/>
  </r>
  <r>
    <x v="9"/>
    <x v="7"/>
    <n v="38314"/>
  </r>
  <r>
    <x v="9"/>
    <x v="16"/>
    <n v="747"/>
  </r>
  <r>
    <x v="10"/>
    <x v="2"/>
    <n v="62000"/>
  </r>
  <r>
    <x v="10"/>
    <x v="17"/>
    <n v="12820"/>
  </r>
  <r>
    <x v="10"/>
    <x v="20"/>
    <n v="60"/>
  </r>
  <r>
    <x v="10"/>
    <x v="21"/>
    <n v="2360"/>
  </r>
  <r>
    <x v="10"/>
    <x v="22"/>
    <n v="16430"/>
  </r>
  <r>
    <x v="10"/>
    <x v="11"/>
    <n v="580"/>
  </r>
  <r>
    <x v="10"/>
    <x v="6"/>
    <n v="150"/>
  </r>
  <r>
    <x v="10"/>
    <x v="18"/>
    <n v="5370"/>
  </r>
  <r>
    <x v="10"/>
    <x v="24"/>
    <n v="770"/>
  </r>
  <r>
    <x v="10"/>
    <x v="14"/>
    <n v="6750"/>
  </r>
  <r>
    <x v="10"/>
    <x v="57"/>
    <n v="2480"/>
  </r>
  <r>
    <x v="10"/>
    <x v="15"/>
    <n v="7590"/>
  </r>
  <r>
    <x v="10"/>
    <x v="64"/>
    <n v="2960"/>
  </r>
  <r>
    <x v="10"/>
    <x v="26"/>
    <n v="6290"/>
  </r>
  <r>
    <x v="10"/>
    <x v="31"/>
    <n v="5260"/>
  </r>
  <r>
    <x v="10"/>
    <x v="37"/>
    <n v="1120"/>
  </r>
  <r>
    <x v="10"/>
    <x v="8"/>
    <n v="15700"/>
  </r>
  <r>
    <x v="10"/>
    <x v="13"/>
    <n v="190"/>
  </r>
  <r>
    <x v="10"/>
    <x v="16"/>
    <n v="9670"/>
  </r>
  <r>
    <x v="10"/>
    <x v="21"/>
    <n v="390"/>
  </r>
  <r>
    <x v="10"/>
    <x v="38"/>
    <n v="570"/>
  </r>
  <r>
    <x v="10"/>
    <x v="11"/>
    <n v="1790"/>
  </r>
  <r>
    <x v="10"/>
    <x v="68"/>
    <n v="2830"/>
  </r>
  <r>
    <x v="10"/>
    <x v="28"/>
    <n v="8320"/>
  </r>
  <r>
    <x v="10"/>
    <x v="18"/>
    <n v="9970"/>
  </r>
  <r>
    <x v="10"/>
    <x v="23"/>
    <n v="11510"/>
  </r>
  <r>
    <x v="10"/>
    <x v="32"/>
    <n v="3250"/>
  </r>
  <r>
    <x v="10"/>
    <x v="14"/>
    <n v="1010"/>
  </r>
  <r>
    <x v="10"/>
    <x v="30"/>
    <n v="3500"/>
  </r>
  <r>
    <x v="10"/>
    <x v="15"/>
    <n v="23330"/>
  </r>
  <r>
    <x v="10"/>
    <x v="56"/>
    <n v="6370"/>
  </r>
  <r>
    <x v="10"/>
    <x v="33"/>
    <n v="850"/>
  </r>
  <r>
    <x v="10"/>
    <x v="31"/>
    <n v="1150"/>
  </r>
  <r>
    <x v="10"/>
    <x v="19"/>
    <n v="960"/>
  </r>
  <r>
    <x v="10"/>
    <x v="16"/>
    <n v="12090"/>
  </r>
  <r>
    <x v="10"/>
    <x v="29"/>
    <n v="860"/>
  </r>
  <r>
    <x v="10"/>
    <x v="2"/>
    <n v="23820"/>
  </r>
  <r>
    <x v="10"/>
    <x v="34"/>
    <n v="46120"/>
  </r>
  <r>
    <x v="10"/>
    <x v="66"/>
    <n v="2770"/>
  </r>
  <r>
    <x v="10"/>
    <x v="27"/>
    <n v="240"/>
  </r>
  <r>
    <x v="10"/>
    <x v="2"/>
    <n v="190000"/>
  </r>
  <r>
    <x v="10"/>
    <x v="7"/>
    <n v="216850"/>
  </r>
  <r>
    <x v="0"/>
    <x v="2"/>
    <n v="90240"/>
  </r>
  <r>
    <x v="0"/>
    <x v="17"/>
    <n v="13650"/>
  </r>
  <r>
    <x v="0"/>
    <x v="20"/>
    <n v="20"/>
  </r>
  <r>
    <x v="0"/>
    <x v="21"/>
    <n v="710"/>
  </r>
  <r>
    <x v="0"/>
    <x v="22"/>
    <n v="23360"/>
  </r>
  <r>
    <x v="0"/>
    <x v="6"/>
    <n v="160"/>
  </r>
  <r>
    <x v="0"/>
    <x v="18"/>
    <n v="1538.8"/>
  </r>
  <r>
    <x v="0"/>
    <x v="23"/>
    <n v="1004"/>
  </r>
  <r>
    <x v="0"/>
    <x v="24"/>
    <n v="550"/>
  </r>
  <r>
    <x v="0"/>
    <x v="14"/>
    <n v="1115.8"/>
  </r>
  <r>
    <x v="0"/>
    <x v="57"/>
    <n v="2120"/>
  </r>
  <r>
    <x v="0"/>
    <x v="15"/>
    <n v="978.4"/>
  </r>
  <r>
    <x v="0"/>
    <x v="64"/>
    <n v="2140"/>
  </r>
  <r>
    <x v="0"/>
    <x v="1"/>
    <n v="1920"/>
  </r>
  <r>
    <x v="0"/>
    <x v="26"/>
    <n v="1322.8"/>
  </r>
  <r>
    <x v="0"/>
    <x v="31"/>
    <n v="270.2"/>
  </r>
  <r>
    <x v="0"/>
    <x v="37"/>
    <n v="170"/>
  </r>
  <r>
    <x v="0"/>
    <x v="16"/>
    <n v="679.3"/>
  </r>
  <r>
    <x v="0"/>
    <x v="21"/>
    <n v="1000"/>
  </r>
  <r>
    <x v="0"/>
    <x v="28"/>
    <n v="5240"/>
  </r>
  <r>
    <x v="0"/>
    <x v="32"/>
    <n v="1380"/>
  </r>
  <r>
    <x v="0"/>
    <x v="56"/>
    <n v="56"/>
  </r>
  <r>
    <x v="0"/>
    <x v="33"/>
    <n v="690"/>
  </r>
  <r>
    <x v="0"/>
    <x v="19"/>
    <n v="530"/>
  </r>
  <r>
    <x v="0"/>
    <x v="29"/>
    <n v="93.7"/>
  </r>
  <r>
    <x v="0"/>
    <x v="2"/>
    <n v="58480"/>
  </r>
  <r>
    <x v="0"/>
    <x v="38"/>
    <n v="510"/>
  </r>
  <r>
    <x v="0"/>
    <x v="11"/>
    <n v="1490"/>
  </r>
  <r>
    <x v="0"/>
    <x v="68"/>
    <n v="1170"/>
  </r>
  <r>
    <x v="0"/>
    <x v="34"/>
    <n v="11370"/>
  </r>
  <r>
    <x v="0"/>
    <x v="39"/>
    <n v="4.0999999999999996"/>
  </r>
  <r>
    <x v="0"/>
    <x v="66"/>
    <n v="2230"/>
  </r>
  <r>
    <x v="0"/>
    <x v="7"/>
    <n v="50345.5"/>
  </r>
  <r>
    <x v="0"/>
    <x v="8"/>
    <n v="8520"/>
  </r>
  <r>
    <x v="0"/>
    <x v="27"/>
    <n v="110"/>
  </r>
  <r>
    <x v="0"/>
    <x v="13"/>
    <n v="250"/>
  </r>
  <r>
    <x v="0"/>
    <x v="2"/>
    <n v="193270"/>
  </r>
  <r>
    <x v="1"/>
    <x v="17"/>
    <n v="11960"/>
  </r>
  <r>
    <x v="1"/>
    <x v="20"/>
    <n v="80"/>
  </r>
  <r>
    <x v="1"/>
    <x v="21"/>
    <n v="1060"/>
  </r>
  <r>
    <x v="1"/>
    <x v="6"/>
    <n v="380"/>
  </r>
  <r>
    <x v="1"/>
    <x v="18"/>
    <n v="755"/>
  </r>
  <r>
    <x v="1"/>
    <x v="23"/>
    <n v="2172.9"/>
  </r>
  <r>
    <x v="1"/>
    <x v="24"/>
    <n v="620"/>
  </r>
  <r>
    <x v="1"/>
    <x v="14"/>
    <n v="967.6"/>
  </r>
  <r>
    <x v="1"/>
    <x v="15"/>
    <n v="868.8"/>
  </r>
  <r>
    <x v="1"/>
    <x v="64"/>
    <n v="2520"/>
  </r>
  <r>
    <x v="1"/>
    <x v="26"/>
    <n v="1027.0999999999999"/>
  </r>
  <r>
    <x v="1"/>
    <x v="2"/>
    <n v="363000"/>
  </r>
  <r>
    <x v="1"/>
    <x v="31"/>
    <n v="343.3"/>
  </r>
  <r>
    <x v="1"/>
    <x v="37"/>
    <n v="280"/>
  </r>
  <r>
    <x v="1"/>
    <x v="16"/>
    <n v="1028.4000000000001"/>
  </r>
  <r>
    <x v="1"/>
    <x v="21"/>
    <n v="1850"/>
  </r>
  <r>
    <x v="1"/>
    <x v="28"/>
    <n v="8690"/>
  </r>
  <r>
    <x v="1"/>
    <x v="32"/>
    <n v="1710"/>
  </r>
  <r>
    <x v="1"/>
    <x v="56"/>
    <n v="151.5"/>
  </r>
  <r>
    <x v="1"/>
    <x v="33"/>
    <n v="860"/>
  </r>
  <r>
    <x v="1"/>
    <x v="19"/>
    <n v="1350"/>
  </r>
  <r>
    <x v="1"/>
    <x v="29"/>
    <n v="29.9"/>
  </r>
  <r>
    <x v="1"/>
    <x v="38"/>
    <n v="480"/>
  </r>
  <r>
    <x v="1"/>
    <x v="11"/>
    <n v="1300"/>
  </r>
  <r>
    <x v="1"/>
    <x v="68"/>
    <n v="1550"/>
  </r>
  <r>
    <x v="1"/>
    <x v="34"/>
    <n v="15300"/>
  </r>
  <r>
    <x v="1"/>
    <x v="7"/>
    <n v="7781.3"/>
  </r>
  <r>
    <x v="1"/>
    <x v="8"/>
    <n v="8800"/>
  </r>
  <r>
    <x v="1"/>
    <x v="27"/>
    <n v="100"/>
  </r>
  <r>
    <x v="1"/>
    <x v="13"/>
    <n v="650"/>
  </r>
  <r>
    <x v="2"/>
    <x v="17"/>
    <n v="6820"/>
  </r>
  <r>
    <x v="2"/>
    <x v="20"/>
    <n v="40"/>
  </r>
  <r>
    <x v="2"/>
    <x v="21"/>
    <n v="810"/>
  </r>
  <r>
    <x v="2"/>
    <x v="6"/>
    <n v="90"/>
  </r>
  <r>
    <x v="2"/>
    <x v="18"/>
    <n v="811.4"/>
  </r>
  <r>
    <x v="2"/>
    <x v="23"/>
    <n v="1062.4000000000001"/>
  </r>
  <r>
    <x v="2"/>
    <x v="24"/>
    <n v="300"/>
  </r>
  <r>
    <x v="2"/>
    <x v="14"/>
    <n v="970.1"/>
  </r>
  <r>
    <x v="2"/>
    <x v="15"/>
    <n v="464.4"/>
  </r>
  <r>
    <x v="2"/>
    <x v="64"/>
    <n v="2180"/>
  </r>
  <r>
    <x v="2"/>
    <x v="26"/>
    <n v="577.29999999999995"/>
  </r>
  <r>
    <x v="2"/>
    <x v="2"/>
    <n v="109000"/>
  </r>
  <r>
    <x v="2"/>
    <x v="31"/>
    <n v="226.9"/>
  </r>
  <r>
    <x v="2"/>
    <x v="37"/>
    <n v="950"/>
  </r>
  <r>
    <x v="2"/>
    <x v="16"/>
    <n v="414.7"/>
  </r>
  <r>
    <x v="2"/>
    <x v="21"/>
    <n v="660"/>
  </r>
  <r>
    <x v="2"/>
    <x v="28"/>
    <n v="5240"/>
  </r>
  <r>
    <x v="2"/>
    <x v="32"/>
    <n v="660"/>
  </r>
  <r>
    <x v="2"/>
    <x v="56"/>
    <n v="85.9"/>
  </r>
  <r>
    <x v="2"/>
    <x v="33"/>
    <n v="330"/>
  </r>
  <r>
    <x v="2"/>
    <x v="19"/>
    <n v="460"/>
  </r>
  <r>
    <x v="2"/>
    <x v="29"/>
    <n v="65.2"/>
  </r>
  <r>
    <x v="2"/>
    <x v="38"/>
    <n v="500"/>
  </r>
  <r>
    <x v="2"/>
    <x v="11"/>
    <n v="1320"/>
  </r>
  <r>
    <x v="2"/>
    <x v="68"/>
    <n v="1550"/>
  </r>
  <r>
    <x v="2"/>
    <x v="34"/>
    <n v="26640"/>
  </r>
  <r>
    <x v="2"/>
    <x v="7"/>
    <n v="14154.8"/>
  </r>
  <r>
    <x v="2"/>
    <x v="8"/>
    <n v="2060"/>
  </r>
  <r>
    <x v="2"/>
    <x v="27"/>
    <n v="50"/>
  </r>
  <r>
    <x v="2"/>
    <x v="13"/>
    <n v="3610"/>
  </r>
  <r>
    <x v="3"/>
    <x v="17"/>
    <n v="14400"/>
  </r>
  <r>
    <x v="3"/>
    <x v="20"/>
    <n v="50"/>
  </r>
  <r>
    <x v="3"/>
    <x v="21"/>
    <n v="2060"/>
  </r>
  <r>
    <x v="3"/>
    <x v="6"/>
    <n v="150"/>
  </r>
  <r>
    <x v="3"/>
    <x v="18"/>
    <n v="2177.6"/>
  </r>
  <r>
    <x v="3"/>
    <x v="23"/>
    <n v="1923.1"/>
  </r>
  <r>
    <x v="3"/>
    <x v="24"/>
    <n v="260"/>
  </r>
  <r>
    <x v="3"/>
    <x v="14"/>
    <n v="1209.7"/>
  </r>
  <r>
    <x v="3"/>
    <x v="15"/>
    <n v="1455.4"/>
  </r>
  <r>
    <x v="3"/>
    <x v="64"/>
    <n v="3130"/>
  </r>
  <r>
    <x v="3"/>
    <x v="26"/>
    <n v="1113.4000000000001"/>
  </r>
  <r>
    <x v="3"/>
    <x v="2"/>
    <n v="357000"/>
  </r>
  <r>
    <x v="3"/>
    <x v="31"/>
    <n v="188.2"/>
  </r>
  <r>
    <x v="3"/>
    <x v="37"/>
    <n v="250"/>
  </r>
  <r>
    <x v="3"/>
    <x v="19"/>
    <n v="20"/>
  </r>
  <r>
    <x v="3"/>
    <x v="16"/>
    <n v="992.7"/>
  </r>
  <r>
    <x v="3"/>
    <x v="21"/>
    <n v="380"/>
  </r>
  <r>
    <x v="3"/>
    <x v="28"/>
    <n v="5580"/>
  </r>
  <r>
    <x v="3"/>
    <x v="32"/>
    <n v="1210"/>
  </r>
  <r>
    <x v="3"/>
    <x v="40"/>
    <n v="480"/>
  </r>
  <r>
    <x v="3"/>
    <x v="56"/>
    <n v="184.9"/>
  </r>
  <r>
    <x v="3"/>
    <x v="33"/>
    <n v="490"/>
  </r>
  <r>
    <x v="3"/>
    <x v="19"/>
    <n v="860"/>
  </r>
  <r>
    <x v="3"/>
    <x v="29"/>
    <n v="124.1"/>
  </r>
  <r>
    <x v="3"/>
    <x v="38"/>
    <n v="400"/>
  </r>
  <r>
    <x v="3"/>
    <x v="11"/>
    <n v="1450"/>
  </r>
  <r>
    <x v="3"/>
    <x v="68"/>
    <n v="1350"/>
  </r>
  <r>
    <x v="3"/>
    <x v="34"/>
    <n v="25360"/>
  </r>
  <r>
    <x v="3"/>
    <x v="39"/>
    <n v="51.3"/>
  </r>
  <r>
    <x v="3"/>
    <x v="7"/>
    <n v="19860.599999999999"/>
  </r>
  <r>
    <x v="3"/>
    <x v="8"/>
    <n v="2070"/>
  </r>
  <r>
    <x v="3"/>
    <x v="27"/>
    <n v="150"/>
  </r>
  <r>
    <x v="3"/>
    <x v="13"/>
    <n v="1990"/>
  </r>
  <r>
    <x v="4"/>
    <x v="18"/>
    <n v="247"/>
  </r>
  <r>
    <x v="4"/>
    <x v="14"/>
    <n v="1099.5"/>
  </r>
  <r>
    <x v="4"/>
    <x v="15"/>
    <n v="17.600000000000001"/>
  </r>
  <r>
    <x v="4"/>
    <x v="26"/>
    <n v="295.8"/>
  </r>
  <r>
    <x v="4"/>
    <x v="2"/>
    <n v="62000"/>
  </r>
  <r>
    <x v="4"/>
    <x v="16"/>
    <n v="4.7"/>
  </r>
  <r>
    <x v="4"/>
    <x v="20"/>
    <n v="34"/>
  </r>
  <r>
    <x v="4"/>
    <x v="21"/>
    <n v="1900"/>
  </r>
  <r>
    <x v="4"/>
    <x v="6"/>
    <n v="132"/>
  </r>
  <r>
    <x v="4"/>
    <x v="24"/>
    <n v="159"/>
  </r>
  <r>
    <x v="4"/>
    <x v="37"/>
    <n v="270"/>
  </r>
  <r>
    <x v="4"/>
    <x v="21"/>
    <n v="1200"/>
  </r>
  <r>
    <x v="4"/>
    <x v="28"/>
    <n v="5582"/>
  </r>
  <r>
    <x v="4"/>
    <x v="32"/>
    <n v="879"/>
  </r>
  <r>
    <x v="4"/>
    <x v="30"/>
    <n v="1150"/>
  </r>
  <r>
    <x v="4"/>
    <x v="64"/>
    <n v="3772"/>
  </r>
  <r>
    <x v="4"/>
    <x v="40"/>
    <n v="1124"/>
  </r>
  <r>
    <x v="4"/>
    <x v="33"/>
    <n v="714"/>
  </r>
  <r>
    <x v="4"/>
    <x v="19"/>
    <n v="1765"/>
  </r>
  <r>
    <x v="4"/>
    <x v="18"/>
    <n v="297.89999999999998"/>
  </r>
  <r>
    <x v="4"/>
    <x v="14"/>
    <n v="2.8"/>
  </r>
  <r>
    <x v="4"/>
    <x v="15"/>
    <n v="464.3"/>
  </r>
  <r>
    <x v="4"/>
    <x v="26"/>
    <n v="0.6"/>
  </r>
  <r>
    <x v="4"/>
    <x v="2"/>
    <n v="68000"/>
  </r>
  <r>
    <x v="4"/>
    <x v="31"/>
    <n v="0.1"/>
  </r>
  <r>
    <x v="4"/>
    <x v="29"/>
    <n v="155.19999999999999"/>
  </r>
  <r>
    <x v="4"/>
    <x v="38"/>
    <n v="375"/>
  </r>
  <r>
    <x v="4"/>
    <x v="11"/>
    <n v="1540"/>
  </r>
  <r>
    <x v="4"/>
    <x v="68"/>
    <n v="1488"/>
  </r>
  <r>
    <x v="4"/>
    <x v="34"/>
    <n v="23173"/>
  </r>
  <r>
    <x v="4"/>
    <x v="8"/>
    <n v="2157"/>
  </r>
  <r>
    <x v="4"/>
    <x v="27"/>
    <n v="78"/>
  </r>
  <r>
    <x v="4"/>
    <x v="13"/>
    <n v="1887"/>
  </r>
  <r>
    <x v="4"/>
    <x v="18"/>
    <n v="407"/>
  </r>
  <r>
    <x v="4"/>
    <x v="23"/>
    <n v="1457.4"/>
  </r>
  <r>
    <x v="4"/>
    <x v="15"/>
    <n v="671.4"/>
  </r>
  <r>
    <x v="4"/>
    <x v="26"/>
    <n v="454.1"/>
  </r>
  <r>
    <x v="4"/>
    <x v="56"/>
    <n v="125"/>
  </r>
  <r>
    <x v="4"/>
    <x v="2"/>
    <n v="158000"/>
  </r>
  <r>
    <x v="4"/>
    <x v="31"/>
    <n v="86"/>
  </r>
  <r>
    <x v="4"/>
    <x v="7"/>
    <n v="12972"/>
  </r>
  <r>
    <x v="4"/>
    <x v="16"/>
    <n v="814.1"/>
  </r>
  <r>
    <x v="5"/>
    <x v="18"/>
    <n v="360"/>
  </r>
  <r>
    <x v="5"/>
    <x v="14"/>
    <n v="926.5"/>
  </r>
  <r>
    <x v="5"/>
    <x v="15"/>
    <n v="4.4000000000000004"/>
  </r>
  <r>
    <x v="5"/>
    <x v="26"/>
    <n v="276.3"/>
  </r>
  <r>
    <x v="5"/>
    <x v="2"/>
    <n v="59000"/>
  </r>
  <r>
    <x v="5"/>
    <x v="16"/>
    <n v="1.5"/>
  </r>
  <r>
    <x v="5"/>
    <x v="18"/>
    <n v="364.3"/>
  </r>
  <r>
    <x v="5"/>
    <x v="14"/>
    <n v="4.5"/>
  </r>
  <r>
    <x v="5"/>
    <x v="15"/>
    <n v="391.9"/>
  </r>
  <r>
    <x v="5"/>
    <x v="2"/>
    <n v="71000"/>
  </r>
  <r>
    <x v="5"/>
    <x v="31"/>
    <n v="2.6"/>
  </r>
  <r>
    <x v="5"/>
    <x v="29"/>
    <n v="64.599999999999994"/>
  </r>
  <r>
    <x v="5"/>
    <x v="18"/>
    <n v="590.79999999999995"/>
  </r>
  <r>
    <x v="5"/>
    <x v="23"/>
    <n v="1619.3"/>
  </r>
  <r>
    <x v="5"/>
    <x v="15"/>
    <n v="595.1"/>
  </r>
  <r>
    <x v="5"/>
    <x v="39"/>
    <n v="1204.7"/>
  </r>
  <r>
    <x v="5"/>
    <x v="26"/>
    <n v="651.29999999999995"/>
  </r>
  <r>
    <x v="5"/>
    <x v="56"/>
    <n v="108"/>
  </r>
  <r>
    <x v="5"/>
    <x v="2"/>
    <n v="177000"/>
  </r>
  <r>
    <x v="5"/>
    <x v="31"/>
    <n v="92.7"/>
  </r>
  <r>
    <x v="5"/>
    <x v="7"/>
    <n v="33175.199999999997"/>
  </r>
  <r>
    <x v="5"/>
    <x v="16"/>
    <n v="1044.3"/>
  </r>
  <r>
    <x v="6"/>
    <x v="18"/>
    <n v="574.4"/>
  </r>
  <r>
    <x v="6"/>
    <x v="14"/>
    <n v="904.4"/>
  </r>
  <r>
    <x v="6"/>
    <x v="15"/>
    <n v="2.7"/>
  </r>
  <r>
    <x v="6"/>
    <x v="26"/>
    <n v="316.2"/>
  </r>
  <r>
    <x v="6"/>
    <x v="2"/>
    <n v="72000"/>
  </r>
  <r>
    <x v="6"/>
    <x v="16"/>
    <n v="1.4"/>
  </r>
  <r>
    <x v="6"/>
    <x v="18"/>
    <n v="154.6"/>
  </r>
  <r>
    <x v="6"/>
    <x v="14"/>
    <n v="1.1000000000000001"/>
  </r>
  <r>
    <x v="6"/>
    <x v="15"/>
    <n v="695.3"/>
  </r>
  <r>
    <x v="6"/>
    <x v="2"/>
    <n v="62000"/>
  </r>
  <r>
    <x v="6"/>
    <x v="31"/>
    <n v="2.4"/>
  </r>
  <r>
    <x v="6"/>
    <x v="29"/>
    <n v="35.200000000000003"/>
  </r>
  <r>
    <x v="6"/>
    <x v="18"/>
    <n v="531.1"/>
  </r>
  <r>
    <x v="6"/>
    <x v="23"/>
    <n v="1305.2"/>
  </r>
  <r>
    <x v="6"/>
    <x v="15"/>
    <n v="528.29999999999995"/>
  </r>
  <r>
    <x v="6"/>
    <x v="39"/>
    <n v="12.4"/>
  </r>
  <r>
    <x v="6"/>
    <x v="26"/>
    <n v="338.2"/>
  </r>
  <r>
    <x v="6"/>
    <x v="56"/>
    <n v="119.7"/>
  </r>
  <r>
    <x v="6"/>
    <x v="2"/>
    <n v="155000"/>
  </r>
  <r>
    <x v="6"/>
    <x v="31"/>
    <n v="70"/>
  </r>
  <r>
    <x v="6"/>
    <x v="7"/>
    <n v="18520.5"/>
  </r>
  <r>
    <x v="6"/>
    <x v="16"/>
    <n v="691.1"/>
  </r>
  <r>
    <x v="11"/>
    <x v="18"/>
    <n v="451.4"/>
  </r>
  <r>
    <x v="11"/>
    <x v="14"/>
    <n v="1078.3"/>
  </r>
  <r>
    <x v="11"/>
    <x v="15"/>
    <n v="1.1000000000000001"/>
  </r>
  <r>
    <x v="11"/>
    <x v="26"/>
    <n v="401.8"/>
  </r>
  <r>
    <x v="11"/>
    <x v="2"/>
    <n v="66000"/>
  </r>
  <r>
    <x v="11"/>
    <x v="31"/>
    <n v="3.1"/>
  </r>
  <r>
    <x v="11"/>
    <x v="16"/>
    <n v="0.4"/>
  </r>
  <r>
    <x v="11"/>
    <x v="18"/>
    <n v="497.8"/>
  </r>
  <r>
    <x v="11"/>
    <x v="15"/>
    <n v="1309.5999999999999"/>
  </r>
  <r>
    <x v="11"/>
    <x v="2"/>
    <n v="86000"/>
  </r>
  <r>
    <x v="11"/>
    <x v="31"/>
    <n v="0.7"/>
  </r>
  <r>
    <x v="11"/>
    <x v="16"/>
    <n v="1.2"/>
  </r>
  <r>
    <x v="11"/>
    <x v="29"/>
    <n v="15.7"/>
  </r>
  <r>
    <x v="11"/>
    <x v="18"/>
    <n v="301.89999999999998"/>
  </r>
  <r>
    <x v="11"/>
    <x v="23"/>
    <n v="1309.4000000000001"/>
  </r>
  <r>
    <x v="11"/>
    <x v="14"/>
    <n v="1.8"/>
  </r>
  <r>
    <x v="11"/>
    <x v="15"/>
    <n v="496.7"/>
  </r>
  <r>
    <x v="11"/>
    <x v="39"/>
    <n v="28.2"/>
  </r>
  <r>
    <x v="11"/>
    <x v="26"/>
    <n v="342.8"/>
  </r>
  <r>
    <x v="11"/>
    <x v="56"/>
    <n v="144.4"/>
  </r>
  <r>
    <x v="11"/>
    <x v="2"/>
    <n v="204000"/>
  </r>
  <r>
    <x v="11"/>
    <x v="31"/>
    <n v="88.3"/>
  </r>
  <r>
    <x v="11"/>
    <x v="7"/>
    <n v="16199"/>
  </r>
  <r>
    <x v="11"/>
    <x v="16"/>
    <n v="972.6"/>
  </r>
  <r>
    <x v="12"/>
    <x v="18"/>
    <n v="790.1"/>
  </r>
  <r>
    <x v="12"/>
    <x v="14"/>
    <n v="1020.6"/>
  </r>
  <r>
    <x v="12"/>
    <x v="26"/>
    <n v="329.7"/>
  </r>
  <r>
    <x v="12"/>
    <x v="2"/>
    <n v="68000"/>
  </r>
  <r>
    <x v="12"/>
    <x v="16"/>
    <n v="4.7"/>
  </r>
  <r>
    <x v="12"/>
    <x v="18"/>
    <n v="676.1"/>
  </r>
  <r>
    <x v="12"/>
    <x v="14"/>
    <n v="89.1"/>
  </r>
  <r>
    <x v="12"/>
    <x v="15"/>
    <n v="1062.5"/>
  </r>
  <r>
    <x v="12"/>
    <x v="2"/>
    <n v="107000"/>
  </r>
  <r>
    <x v="12"/>
    <x v="31"/>
    <n v="1.2"/>
  </r>
  <r>
    <x v="12"/>
    <x v="16"/>
    <n v="3.1"/>
  </r>
  <r>
    <x v="12"/>
    <x v="29"/>
    <n v="88.1"/>
  </r>
  <r>
    <x v="12"/>
    <x v="18"/>
    <n v="872.1"/>
  </r>
  <r>
    <x v="12"/>
    <x v="23"/>
    <n v="1073.5999999999999"/>
  </r>
  <r>
    <x v="12"/>
    <x v="15"/>
    <n v="946"/>
  </r>
  <r>
    <x v="12"/>
    <x v="39"/>
    <n v="50.7"/>
  </r>
  <r>
    <x v="12"/>
    <x v="26"/>
    <n v="249.1"/>
  </r>
  <r>
    <x v="12"/>
    <x v="56"/>
    <n v="75"/>
  </r>
  <r>
    <x v="12"/>
    <x v="2"/>
    <n v="170000"/>
  </r>
  <r>
    <x v="12"/>
    <x v="31"/>
    <n v="39.700000000000003"/>
  </r>
  <r>
    <x v="12"/>
    <x v="7"/>
    <n v="7580"/>
  </r>
  <r>
    <x v="12"/>
    <x v="16"/>
    <n v="763.5"/>
  </r>
  <r>
    <x v="13"/>
    <x v="18"/>
    <n v="832.1"/>
  </r>
  <r>
    <x v="13"/>
    <x v="14"/>
    <n v="1510.4"/>
  </r>
  <r>
    <x v="13"/>
    <x v="15"/>
    <n v="3.1"/>
  </r>
  <r>
    <x v="13"/>
    <x v="26"/>
    <n v="293.60000000000002"/>
  </r>
  <r>
    <x v="13"/>
    <x v="2"/>
    <n v="88000"/>
  </r>
  <r>
    <x v="13"/>
    <x v="31"/>
    <n v="0.1"/>
  </r>
  <r>
    <x v="13"/>
    <x v="16"/>
    <n v="6.9"/>
  </r>
  <r>
    <x v="13"/>
    <x v="18"/>
    <n v="528"/>
  </r>
  <r>
    <x v="13"/>
    <x v="14"/>
    <n v="16.8"/>
  </r>
  <r>
    <x v="13"/>
    <x v="15"/>
    <n v="2286.9"/>
  </r>
  <r>
    <x v="13"/>
    <x v="2"/>
    <n v="109000"/>
  </r>
  <r>
    <x v="13"/>
    <x v="16"/>
    <n v="1.2"/>
  </r>
  <r>
    <x v="13"/>
    <x v="29"/>
    <n v="41.7"/>
  </r>
  <r>
    <x v="13"/>
    <x v="18"/>
    <n v="819.5"/>
  </r>
  <r>
    <x v="13"/>
    <x v="23"/>
    <n v="1414.3"/>
  </r>
  <r>
    <x v="13"/>
    <x v="15"/>
    <n v="1206.8"/>
  </r>
  <r>
    <x v="13"/>
    <x v="39"/>
    <n v="14.9"/>
  </r>
  <r>
    <x v="13"/>
    <x v="26"/>
    <n v="429.3"/>
  </r>
  <r>
    <x v="13"/>
    <x v="56"/>
    <n v="147.69999999999999"/>
  </r>
  <r>
    <x v="13"/>
    <x v="2"/>
    <n v="228000"/>
  </r>
  <r>
    <x v="13"/>
    <x v="31"/>
    <n v="66.7"/>
  </r>
  <r>
    <x v="13"/>
    <x v="7"/>
    <n v="9872.7999999999993"/>
  </r>
  <r>
    <x v="13"/>
    <x v="16"/>
    <n v="1169.8"/>
  </r>
  <r>
    <x v="7"/>
    <x v="18"/>
    <n v="921.2"/>
  </r>
  <r>
    <x v="7"/>
    <x v="14"/>
    <n v="3183.6"/>
  </r>
  <r>
    <x v="7"/>
    <x v="15"/>
    <n v="2.2000000000000002"/>
  </r>
  <r>
    <x v="7"/>
    <x v="26"/>
    <n v="420.2"/>
  </r>
  <r>
    <x v="7"/>
    <x v="2"/>
    <n v="112000"/>
  </r>
  <r>
    <x v="7"/>
    <x v="16"/>
    <n v="27.8"/>
  </r>
  <r>
    <x v="7"/>
    <x v="18"/>
    <n v="1612.8"/>
  </r>
  <r>
    <x v="7"/>
    <x v="14"/>
    <n v="221.7"/>
  </r>
  <r>
    <x v="7"/>
    <x v="15"/>
    <n v="1914.1"/>
  </r>
  <r>
    <x v="7"/>
    <x v="2"/>
    <n v="129000"/>
  </r>
  <r>
    <x v="7"/>
    <x v="31"/>
    <n v="0.1"/>
  </r>
  <r>
    <x v="7"/>
    <x v="16"/>
    <n v="7.8"/>
  </r>
  <r>
    <x v="7"/>
    <x v="29"/>
    <n v="16.399999999999999"/>
  </r>
  <r>
    <x v="7"/>
    <x v="18"/>
    <n v="1707.6"/>
  </r>
  <r>
    <x v="7"/>
    <x v="23"/>
    <n v="2179.8000000000002"/>
  </r>
  <r>
    <x v="7"/>
    <x v="14"/>
    <n v="8.8000000000000007"/>
  </r>
  <r>
    <x v="7"/>
    <x v="15"/>
    <n v="1105.2"/>
  </r>
  <r>
    <x v="7"/>
    <x v="26"/>
    <n v="363.8"/>
  </r>
  <r>
    <x v="7"/>
    <x v="56"/>
    <n v="142.69999999999999"/>
  </r>
  <r>
    <x v="7"/>
    <x v="2"/>
    <n v="394000"/>
  </r>
  <r>
    <x v="7"/>
    <x v="31"/>
    <n v="126.4"/>
  </r>
  <r>
    <x v="7"/>
    <x v="7"/>
    <n v="10772.6"/>
  </r>
  <r>
    <x v="7"/>
    <x v="16"/>
    <n v="1577.5"/>
  </r>
  <r>
    <x v="14"/>
    <x v="18"/>
    <n v="654.6"/>
  </r>
  <r>
    <x v="14"/>
    <x v="14"/>
    <n v="2881.8"/>
  </r>
  <r>
    <x v="14"/>
    <x v="15"/>
    <n v="1.5"/>
  </r>
  <r>
    <x v="14"/>
    <x v="26"/>
    <n v="176"/>
  </r>
  <r>
    <x v="14"/>
    <x v="2"/>
    <n v="38000"/>
  </r>
  <r>
    <x v="14"/>
    <x v="16"/>
    <n v="13.1"/>
  </r>
  <r>
    <x v="14"/>
    <x v="18"/>
    <n v="1140.7"/>
  </r>
  <r>
    <x v="14"/>
    <x v="14"/>
    <n v="196.8"/>
  </r>
  <r>
    <x v="14"/>
    <x v="15"/>
    <n v="787.9"/>
  </r>
  <r>
    <x v="14"/>
    <x v="2"/>
    <n v="28000"/>
  </r>
  <r>
    <x v="14"/>
    <x v="16"/>
    <n v="0.2"/>
  </r>
  <r>
    <x v="14"/>
    <x v="29"/>
    <n v="31.7"/>
  </r>
  <r>
    <x v="14"/>
    <x v="18"/>
    <n v="578.6"/>
  </r>
  <r>
    <x v="14"/>
    <x v="23"/>
    <n v="786.4"/>
  </r>
  <r>
    <x v="14"/>
    <x v="15"/>
    <n v="633.29999999999995"/>
  </r>
  <r>
    <x v="14"/>
    <x v="64"/>
    <n v="387.1"/>
  </r>
  <r>
    <x v="14"/>
    <x v="26"/>
    <n v="283.2"/>
  </r>
  <r>
    <x v="14"/>
    <x v="56"/>
    <n v="83.2"/>
  </r>
  <r>
    <x v="14"/>
    <x v="2"/>
    <n v="139000"/>
  </r>
  <r>
    <x v="14"/>
    <x v="31"/>
    <n v="32.799999999999997"/>
  </r>
  <r>
    <x v="14"/>
    <x v="7"/>
    <n v="21669.5"/>
  </r>
  <r>
    <x v="14"/>
    <x v="16"/>
    <n v="728.5"/>
  </r>
  <r>
    <x v="15"/>
    <x v="18"/>
    <n v="676.3"/>
  </r>
  <r>
    <x v="15"/>
    <x v="14"/>
    <n v="3462.5"/>
  </r>
  <r>
    <x v="15"/>
    <x v="26"/>
    <n v="219.8"/>
  </r>
  <r>
    <x v="15"/>
    <x v="2"/>
    <n v="117000"/>
  </r>
  <r>
    <x v="15"/>
    <x v="18"/>
    <n v="1796.9"/>
  </r>
  <r>
    <x v="15"/>
    <x v="14"/>
    <n v="41.8"/>
  </r>
  <r>
    <x v="15"/>
    <x v="15"/>
    <n v="2413"/>
  </r>
  <r>
    <x v="15"/>
    <x v="2"/>
    <n v="113000"/>
  </r>
  <r>
    <x v="15"/>
    <x v="31"/>
    <n v="0.3"/>
  </r>
  <r>
    <x v="15"/>
    <x v="29"/>
    <n v="13"/>
  </r>
  <r>
    <x v="15"/>
    <x v="18"/>
    <n v="647.5"/>
  </r>
  <r>
    <x v="15"/>
    <x v="23"/>
    <n v="1714.7"/>
  </r>
  <r>
    <x v="15"/>
    <x v="15"/>
    <n v="2598.5"/>
  </r>
  <r>
    <x v="15"/>
    <x v="39"/>
    <n v="21.7"/>
  </r>
  <r>
    <x v="15"/>
    <x v="26"/>
    <n v="386.9"/>
  </r>
  <r>
    <x v="15"/>
    <x v="56"/>
    <n v="152.19999999999999"/>
  </r>
  <r>
    <x v="15"/>
    <x v="2"/>
    <n v="425000"/>
  </r>
  <r>
    <x v="15"/>
    <x v="31"/>
    <n v="53"/>
  </r>
  <r>
    <x v="15"/>
    <x v="7"/>
    <n v="20620"/>
  </r>
  <r>
    <x v="15"/>
    <x v="16"/>
    <n v="1369.7"/>
  </r>
  <r>
    <x v="16"/>
    <x v="18"/>
    <n v="560.9"/>
  </r>
  <r>
    <x v="16"/>
    <x v="14"/>
    <n v="5836.1"/>
  </r>
  <r>
    <x v="16"/>
    <x v="15"/>
    <n v="0.3"/>
  </r>
  <r>
    <x v="16"/>
    <x v="26"/>
    <n v="183.8"/>
  </r>
  <r>
    <x v="16"/>
    <x v="2"/>
    <n v="112000"/>
  </r>
  <r>
    <x v="16"/>
    <x v="16"/>
    <n v="0.7"/>
  </r>
  <r>
    <x v="16"/>
    <x v="18"/>
    <n v="1479.1"/>
  </r>
  <r>
    <x v="16"/>
    <x v="14"/>
    <n v="13.1"/>
  </r>
  <r>
    <x v="16"/>
    <x v="15"/>
    <n v="2736.8"/>
  </r>
  <r>
    <x v="16"/>
    <x v="2"/>
    <n v="103000"/>
  </r>
  <r>
    <x v="16"/>
    <x v="31"/>
    <n v="0.1"/>
  </r>
  <r>
    <x v="16"/>
    <x v="16"/>
    <n v="3.3"/>
  </r>
  <r>
    <x v="16"/>
    <x v="18"/>
    <n v="314.3"/>
  </r>
  <r>
    <x v="16"/>
    <x v="23"/>
    <n v="1609.3"/>
  </r>
  <r>
    <x v="16"/>
    <x v="15"/>
    <n v="1714.3"/>
  </r>
  <r>
    <x v="16"/>
    <x v="26"/>
    <n v="402.9"/>
  </r>
  <r>
    <x v="16"/>
    <x v="56"/>
    <n v="171.1"/>
  </r>
  <r>
    <x v="16"/>
    <x v="2"/>
    <n v="405000"/>
  </r>
  <r>
    <x v="16"/>
    <x v="31"/>
    <n v="25.2"/>
  </r>
  <r>
    <x v="16"/>
    <x v="7"/>
    <n v="3744"/>
  </r>
  <r>
    <x v="16"/>
    <x v="16"/>
    <n v="1531.9"/>
  </r>
  <r>
    <x v="17"/>
    <x v="18"/>
    <n v="272.60000000000002"/>
  </r>
  <r>
    <x v="17"/>
    <x v="14"/>
    <n v="4731.3"/>
  </r>
  <r>
    <x v="17"/>
    <x v="26"/>
    <n v="208.9"/>
  </r>
  <r>
    <x v="17"/>
    <x v="2"/>
    <n v="90000"/>
  </r>
  <r>
    <x v="17"/>
    <x v="18"/>
    <n v="973.3"/>
  </r>
  <r>
    <x v="17"/>
    <x v="14"/>
    <n v="86.2"/>
  </r>
  <r>
    <x v="17"/>
    <x v="15"/>
    <n v="2343.5"/>
  </r>
  <r>
    <x v="17"/>
    <x v="2"/>
    <n v="123000"/>
  </r>
  <r>
    <x v="17"/>
    <x v="31"/>
    <n v="0.9"/>
  </r>
  <r>
    <x v="17"/>
    <x v="16"/>
    <n v="7.2"/>
  </r>
  <r>
    <x v="17"/>
    <x v="29"/>
    <n v="1.5"/>
  </r>
  <r>
    <x v="17"/>
    <x v="18"/>
    <n v="967.3"/>
  </r>
  <r>
    <x v="17"/>
    <x v="23"/>
    <n v="870.1"/>
  </r>
  <r>
    <x v="17"/>
    <x v="15"/>
    <n v="2660.4"/>
  </r>
  <r>
    <x v="17"/>
    <x v="26"/>
    <n v="277.5"/>
  </r>
  <r>
    <x v="17"/>
    <x v="56"/>
    <n v="103.5"/>
  </r>
  <r>
    <x v="17"/>
    <x v="2"/>
    <n v="338000"/>
  </r>
  <r>
    <x v="17"/>
    <x v="31"/>
    <n v="6.3"/>
  </r>
  <r>
    <x v="17"/>
    <x v="7"/>
    <n v="2599.6999999999998"/>
  </r>
  <r>
    <x v="17"/>
    <x v="16"/>
    <n v="979.7"/>
  </r>
  <r>
    <x v="18"/>
    <x v="18"/>
    <n v="205.6"/>
  </r>
  <r>
    <x v="18"/>
    <x v="14"/>
    <n v="1208.5"/>
  </r>
  <r>
    <x v="18"/>
    <x v="26"/>
    <n v="98.3"/>
  </r>
  <r>
    <x v="18"/>
    <x v="2"/>
    <n v="29000"/>
  </r>
  <r>
    <x v="18"/>
    <x v="18"/>
    <n v="231.5"/>
  </r>
  <r>
    <x v="18"/>
    <x v="14"/>
    <n v="34.299999999999997"/>
  </r>
  <r>
    <x v="18"/>
    <x v="15"/>
    <n v="2711.9"/>
  </r>
  <r>
    <x v="18"/>
    <x v="2"/>
    <n v="41000"/>
  </r>
  <r>
    <x v="18"/>
    <x v="16"/>
    <n v="36.5"/>
  </r>
  <r>
    <x v="18"/>
    <x v="29"/>
    <n v="0.1"/>
  </r>
  <r>
    <x v="18"/>
    <x v="18"/>
    <n v="383.2"/>
  </r>
  <r>
    <x v="18"/>
    <x v="23"/>
    <n v="569"/>
  </r>
  <r>
    <x v="18"/>
    <x v="14"/>
    <n v="5.7"/>
  </r>
  <r>
    <x v="18"/>
    <x v="15"/>
    <n v="765.5"/>
  </r>
  <r>
    <x v="18"/>
    <x v="26"/>
    <n v="254.7"/>
  </r>
  <r>
    <x v="18"/>
    <x v="56"/>
    <n v="72.8"/>
  </r>
  <r>
    <x v="18"/>
    <x v="2"/>
    <n v="152000"/>
  </r>
  <r>
    <x v="18"/>
    <x v="31"/>
    <n v="9.9"/>
  </r>
  <r>
    <x v="18"/>
    <x v="7"/>
    <n v="6256"/>
  </r>
  <r>
    <x v="18"/>
    <x v="16"/>
    <n v="364.6"/>
  </r>
  <r>
    <x v="8"/>
    <x v="18"/>
    <n v="380"/>
  </r>
  <r>
    <x v="8"/>
    <x v="14"/>
    <n v="4570"/>
  </r>
  <r>
    <x v="8"/>
    <x v="75"/>
    <n v="17627"/>
  </r>
  <r>
    <x v="8"/>
    <x v="26"/>
    <n v="27"/>
  </r>
  <r>
    <x v="8"/>
    <x v="16"/>
    <n v="6"/>
  </r>
  <r>
    <x v="8"/>
    <x v="29"/>
    <n v="457"/>
  </r>
  <r>
    <x v="8"/>
    <x v="14"/>
    <n v="26"/>
  </r>
  <r>
    <x v="8"/>
    <x v="75"/>
    <n v="821"/>
  </r>
  <r>
    <x v="8"/>
    <x v="39"/>
    <n v="3827"/>
  </r>
  <r>
    <x v="8"/>
    <x v="17"/>
    <n v="10"/>
  </r>
  <r>
    <x v="8"/>
    <x v="18"/>
    <n v="76"/>
  </r>
  <r>
    <x v="8"/>
    <x v="23"/>
    <n v="495"/>
  </r>
  <r>
    <x v="8"/>
    <x v="14"/>
    <n v="2"/>
  </r>
  <r>
    <x v="8"/>
    <x v="75"/>
    <n v="64374"/>
  </r>
  <r>
    <x v="8"/>
    <x v="26"/>
    <n v="36"/>
  </r>
  <r>
    <x v="8"/>
    <x v="31"/>
    <n v="28"/>
  </r>
  <r>
    <x v="8"/>
    <x v="7"/>
    <n v="172"/>
  </r>
  <r>
    <x v="8"/>
    <x v="16"/>
    <n v="11"/>
  </r>
  <r>
    <x v="9"/>
    <x v="18"/>
    <n v="315"/>
  </r>
  <r>
    <x v="9"/>
    <x v="14"/>
    <n v="5199"/>
  </r>
  <r>
    <x v="9"/>
    <x v="15"/>
    <n v="1"/>
  </r>
  <r>
    <x v="9"/>
    <x v="26"/>
    <n v="83"/>
  </r>
  <r>
    <x v="9"/>
    <x v="2"/>
    <n v="10459"/>
  </r>
  <r>
    <x v="9"/>
    <x v="16"/>
    <n v="3"/>
  </r>
  <r>
    <x v="9"/>
    <x v="18"/>
    <n v="12"/>
  </r>
  <r>
    <x v="9"/>
    <x v="14"/>
    <n v="8"/>
  </r>
  <r>
    <x v="9"/>
    <x v="15"/>
    <n v="5"/>
  </r>
  <r>
    <x v="9"/>
    <x v="26"/>
    <n v="2"/>
  </r>
  <r>
    <x v="9"/>
    <x v="2"/>
    <n v="1169"/>
  </r>
  <r>
    <x v="9"/>
    <x v="29"/>
    <n v="5"/>
  </r>
  <r>
    <x v="9"/>
    <x v="18"/>
    <n v="8"/>
  </r>
  <r>
    <x v="9"/>
    <x v="23"/>
    <n v="378"/>
  </r>
  <r>
    <x v="9"/>
    <x v="14"/>
    <n v="5"/>
  </r>
  <r>
    <x v="9"/>
    <x v="15"/>
    <n v="14"/>
  </r>
  <r>
    <x v="9"/>
    <x v="39"/>
    <n v="2403"/>
  </r>
  <r>
    <x v="9"/>
    <x v="26"/>
    <n v="12"/>
  </r>
  <r>
    <x v="9"/>
    <x v="56"/>
    <n v="583"/>
  </r>
  <r>
    <x v="9"/>
    <x v="2"/>
    <n v="49275"/>
  </r>
  <r>
    <x v="9"/>
    <x v="31"/>
    <n v="70"/>
  </r>
  <r>
    <x v="9"/>
    <x v="7"/>
    <n v="580"/>
  </r>
  <r>
    <x v="9"/>
    <x v="16"/>
    <n v="25"/>
  </r>
  <r>
    <x v="10"/>
    <x v="2"/>
    <n v="15000"/>
  </r>
  <r>
    <x v="10"/>
    <x v="17"/>
    <n v="4050"/>
  </r>
  <r>
    <x v="10"/>
    <x v="21"/>
    <n v="280"/>
  </r>
  <r>
    <x v="10"/>
    <x v="11"/>
    <n v="440"/>
  </r>
  <r>
    <x v="10"/>
    <x v="6"/>
    <n v="6190"/>
  </r>
  <r>
    <x v="10"/>
    <x v="18"/>
    <n v="1460"/>
  </r>
  <r>
    <x v="10"/>
    <x v="24"/>
    <n v="290"/>
  </r>
  <r>
    <x v="10"/>
    <x v="14"/>
    <n v="21850"/>
  </r>
  <r>
    <x v="10"/>
    <x v="57"/>
    <n v="310"/>
  </r>
  <r>
    <x v="10"/>
    <x v="15"/>
    <n v="200"/>
  </r>
  <r>
    <x v="10"/>
    <x v="64"/>
    <n v="3380"/>
  </r>
  <r>
    <x v="10"/>
    <x v="26"/>
    <n v="1530"/>
  </r>
  <r>
    <x v="10"/>
    <x v="31"/>
    <n v="120"/>
  </r>
  <r>
    <x v="10"/>
    <x v="37"/>
    <n v="500"/>
  </r>
  <r>
    <x v="10"/>
    <x v="8"/>
    <n v="7570"/>
  </r>
  <r>
    <x v="10"/>
    <x v="13"/>
    <n v="38660"/>
  </r>
  <r>
    <x v="10"/>
    <x v="16"/>
    <n v="710"/>
  </r>
  <r>
    <x v="10"/>
    <x v="38"/>
    <n v="20"/>
  </r>
  <r>
    <x v="10"/>
    <x v="11"/>
    <n v="50"/>
  </r>
  <r>
    <x v="10"/>
    <x v="68"/>
    <n v="210"/>
  </r>
  <r>
    <x v="10"/>
    <x v="28"/>
    <n v="10"/>
  </r>
  <r>
    <x v="10"/>
    <x v="23"/>
    <n v="1940"/>
  </r>
  <r>
    <x v="10"/>
    <x v="14"/>
    <n v="70"/>
  </r>
  <r>
    <x v="10"/>
    <x v="15"/>
    <n v="10"/>
  </r>
  <r>
    <x v="10"/>
    <x v="26"/>
    <n v="10"/>
  </r>
  <r>
    <x v="10"/>
    <x v="56"/>
    <n v="2250"/>
  </r>
  <r>
    <x v="10"/>
    <x v="16"/>
    <n v="10"/>
  </r>
  <r>
    <x v="10"/>
    <x v="29"/>
    <n v="50"/>
  </r>
  <r>
    <x v="10"/>
    <x v="2"/>
    <n v="1100"/>
  </r>
  <r>
    <x v="10"/>
    <x v="34"/>
    <n v="630"/>
  </r>
  <r>
    <x v="10"/>
    <x v="39"/>
    <n v="3380"/>
  </r>
  <r>
    <x v="10"/>
    <x v="66"/>
    <n v="310"/>
  </r>
  <r>
    <x v="10"/>
    <x v="27"/>
    <n v="20"/>
  </r>
  <r>
    <x v="10"/>
    <x v="2"/>
    <n v="58000"/>
  </r>
  <r>
    <x v="10"/>
    <x v="7"/>
    <n v="630"/>
  </r>
  <r>
    <x v="0"/>
    <x v="2"/>
    <n v="10260"/>
  </r>
  <r>
    <x v="0"/>
    <x v="17"/>
    <n v="4320"/>
  </r>
  <r>
    <x v="0"/>
    <x v="21"/>
    <n v="250"/>
  </r>
  <r>
    <x v="0"/>
    <x v="22"/>
    <n v="100"/>
  </r>
  <r>
    <x v="0"/>
    <x v="6"/>
    <n v="4070"/>
  </r>
  <r>
    <x v="0"/>
    <x v="18"/>
    <n v="306.5"/>
  </r>
  <r>
    <x v="0"/>
    <x v="23"/>
    <n v="209.4"/>
  </r>
  <r>
    <x v="0"/>
    <x v="24"/>
    <n v="260"/>
  </r>
  <r>
    <x v="0"/>
    <x v="14"/>
    <n v="6052.7"/>
  </r>
  <r>
    <x v="0"/>
    <x v="57"/>
    <n v="370"/>
  </r>
  <r>
    <x v="0"/>
    <x v="15"/>
    <n v="11.9"/>
  </r>
  <r>
    <x v="0"/>
    <x v="64"/>
    <n v="3710"/>
  </r>
  <r>
    <x v="0"/>
    <x v="1"/>
    <n v="1820"/>
  </r>
  <r>
    <x v="0"/>
    <x v="26"/>
    <n v="120.8"/>
  </r>
  <r>
    <x v="0"/>
    <x v="31"/>
    <n v="48.7"/>
  </r>
  <r>
    <x v="0"/>
    <x v="37"/>
    <n v="530"/>
  </r>
  <r>
    <x v="0"/>
    <x v="16"/>
    <n v="44.6"/>
  </r>
  <r>
    <x v="0"/>
    <x v="28"/>
    <n v="10"/>
  </r>
  <r>
    <x v="0"/>
    <x v="40"/>
    <n v="9"/>
  </r>
  <r>
    <x v="0"/>
    <x v="56"/>
    <n v="274.2"/>
  </r>
  <r>
    <x v="0"/>
    <x v="19"/>
    <n v="20"/>
  </r>
  <r>
    <x v="0"/>
    <x v="29"/>
    <n v="3.1"/>
  </r>
  <r>
    <x v="0"/>
    <x v="2"/>
    <n v="630"/>
  </r>
  <r>
    <x v="0"/>
    <x v="38"/>
    <n v="20"/>
  </r>
  <r>
    <x v="0"/>
    <x v="11"/>
    <n v="850"/>
  </r>
  <r>
    <x v="0"/>
    <x v="68"/>
    <n v="150"/>
  </r>
  <r>
    <x v="0"/>
    <x v="34"/>
    <n v="340"/>
  </r>
  <r>
    <x v="0"/>
    <x v="39"/>
    <n v="2526.6999999999998"/>
  </r>
  <r>
    <x v="0"/>
    <x v="66"/>
    <n v="310"/>
  </r>
  <r>
    <x v="0"/>
    <x v="8"/>
    <n v="7080"/>
  </r>
  <r>
    <x v="0"/>
    <x v="27"/>
    <n v="20"/>
  </r>
  <r>
    <x v="0"/>
    <x v="13"/>
    <n v="27800"/>
  </r>
  <r>
    <x v="0"/>
    <x v="2"/>
    <n v="30070"/>
  </r>
  <r>
    <x v="1"/>
    <x v="17"/>
    <n v="4350"/>
  </r>
  <r>
    <x v="1"/>
    <x v="20"/>
    <n v="60"/>
  </r>
  <r>
    <x v="1"/>
    <x v="21"/>
    <n v="310"/>
  </r>
  <r>
    <x v="1"/>
    <x v="6"/>
    <n v="4130"/>
  </r>
  <r>
    <x v="1"/>
    <x v="18"/>
    <n v="148.5"/>
  </r>
  <r>
    <x v="1"/>
    <x v="23"/>
    <n v="430.9"/>
  </r>
  <r>
    <x v="1"/>
    <x v="24"/>
    <n v="220"/>
  </r>
  <r>
    <x v="1"/>
    <x v="14"/>
    <n v="1218.2"/>
  </r>
  <r>
    <x v="1"/>
    <x v="15"/>
    <n v="27.8"/>
  </r>
  <r>
    <x v="1"/>
    <x v="64"/>
    <n v="2250"/>
  </r>
  <r>
    <x v="1"/>
    <x v="26"/>
    <n v="70.2"/>
  </r>
  <r>
    <x v="1"/>
    <x v="2"/>
    <n v="89000"/>
  </r>
  <r>
    <x v="1"/>
    <x v="31"/>
    <n v="86.2"/>
  </r>
  <r>
    <x v="1"/>
    <x v="37"/>
    <n v="350"/>
  </r>
  <r>
    <x v="1"/>
    <x v="19"/>
    <n v="20"/>
  </r>
  <r>
    <x v="1"/>
    <x v="16"/>
    <n v="39.200000000000003"/>
  </r>
  <r>
    <x v="1"/>
    <x v="28"/>
    <n v="10"/>
  </r>
  <r>
    <x v="1"/>
    <x v="40"/>
    <n v="90"/>
  </r>
  <r>
    <x v="1"/>
    <x v="56"/>
    <n v="480.6"/>
  </r>
  <r>
    <x v="1"/>
    <x v="19"/>
    <n v="30"/>
  </r>
  <r>
    <x v="1"/>
    <x v="29"/>
    <n v="5"/>
  </r>
  <r>
    <x v="1"/>
    <x v="38"/>
    <n v="30"/>
  </r>
  <r>
    <x v="1"/>
    <x v="11"/>
    <n v="1650"/>
  </r>
  <r>
    <x v="1"/>
    <x v="68"/>
    <n v="260"/>
  </r>
  <r>
    <x v="1"/>
    <x v="34"/>
    <n v="910"/>
  </r>
  <r>
    <x v="1"/>
    <x v="39"/>
    <n v="2610.9"/>
  </r>
  <r>
    <x v="1"/>
    <x v="7"/>
    <n v="1056"/>
  </r>
  <r>
    <x v="1"/>
    <x v="8"/>
    <n v="10440"/>
  </r>
  <r>
    <x v="1"/>
    <x v="27"/>
    <n v="20"/>
  </r>
  <r>
    <x v="1"/>
    <x v="13"/>
    <n v="29130"/>
  </r>
  <r>
    <x v="2"/>
    <x v="17"/>
    <n v="4360"/>
  </r>
  <r>
    <x v="2"/>
    <x v="20"/>
    <n v="70"/>
  </r>
  <r>
    <x v="2"/>
    <x v="21"/>
    <n v="310"/>
  </r>
  <r>
    <x v="2"/>
    <x v="6"/>
    <n v="7430"/>
  </r>
  <r>
    <x v="2"/>
    <x v="18"/>
    <n v="328.6"/>
  </r>
  <r>
    <x v="2"/>
    <x v="23"/>
    <n v="224.1"/>
  </r>
  <r>
    <x v="2"/>
    <x v="24"/>
    <n v="220"/>
  </r>
  <r>
    <x v="2"/>
    <x v="14"/>
    <n v="4644.3"/>
  </r>
  <r>
    <x v="2"/>
    <x v="15"/>
    <n v="8.6999999999999993"/>
  </r>
  <r>
    <x v="2"/>
    <x v="64"/>
    <n v="1280"/>
  </r>
  <r>
    <x v="2"/>
    <x v="1"/>
    <n v="550"/>
  </r>
  <r>
    <x v="2"/>
    <x v="26"/>
    <n v="46.1"/>
  </r>
  <r>
    <x v="2"/>
    <x v="2"/>
    <n v="42000"/>
  </r>
  <r>
    <x v="2"/>
    <x v="31"/>
    <n v="19.100000000000001"/>
  </r>
  <r>
    <x v="2"/>
    <x v="37"/>
    <n v="250"/>
  </r>
  <r>
    <x v="2"/>
    <x v="19"/>
    <n v="10"/>
  </r>
  <r>
    <x v="2"/>
    <x v="16"/>
    <n v="11.2"/>
  </r>
  <r>
    <x v="2"/>
    <x v="28"/>
    <n v="20"/>
  </r>
  <r>
    <x v="2"/>
    <x v="40"/>
    <n v="130"/>
  </r>
  <r>
    <x v="2"/>
    <x v="56"/>
    <n v="256.89999999999998"/>
  </r>
  <r>
    <x v="2"/>
    <x v="19"/>
    <n v="10"/>
  </r>
  <r>
    <x v="2"/>
    <x v="29"/>
    <n v="23.4"/>
  </r>
  <r>
    <x v="2"/>
    <x v="38"/>
    <n v="130"/>
  </r>
  <r>
    <x v="2"/>
    <x v="11"/>
    <n v="790"/>
  </r>
  <r>
    <x v="2"/>
    <x v="68"/>
    <n v="260"/>
  </r>
  <r>
    <x v="2"/>
    <x v="34"/>
    <n v="2340"/>
  </r>
  <r>
    <x v="2"/>
    <x v="39"/>
    <n v="2672.9"/>
  </r>
  <r>
    <x v="2"/>
    <x v="8"/>
    <n v="14880"/>
  </r>
  <r>
    <x v="2"/>
    <x v="27"/>
    <n v="30"/>
  </r>
  <r>
    <x v="2"/>
    <x v="13"/>
    <n v="2470"/>
  </r>
  <r>
    <x v="3"/>
    <x v="17"/>
    <n v="4350"/>
  </r>
  <r>
    <x v="3"/>
    <x v="20"/>
    <n v="60"/>
  </r>
  <r>
    <x v="3"/>
    <x v="21"/>
    <n v="270"/>
  </r>
  <r>
    <x v="3"/>
    <x v="6"/>
    <n v="7910"/>
  </r>
  <r>
    <x v="3"/>
    <x v="18"/>
    <n v="369"/>
  </r>
  <r>
    <x v="3"/>
    <x v="23"/>
    <n v="318.39999999999998"/>
  </r>
  <r>
    <x v="3"/>
    <x v="24"/>
    <n v="180"/>
  </r>
  <r>
    <x v="3"/>
    <x v="14"/>
    <n v="4098.8999999999996"/>
  </r>
  <r>
    <x v="3"/>
    <x v="15"/>
    <n v="13.1"/>
  </r>
  <r>
    <x v="3"/>
    <x v="64"/>
    <n v="2280"/>
  </r>
  <r>
    <x v="3"/>
    <x v="1"/>
    <n v="390"/>
  </r>
  <r>
    <x v="3"/>
    <x v="26"/>
    <n v="24.2"/>
  </r>
  <r>
    <x v="3"/>
    <x v="2"/>
    <n v="84000"/>
  </r>
  <r>
    <x v="3"/>
    <x v="31"/>
    <n v="47.6"/>
  </r>
  <r>
    <x v="3"/>
    <x v="37"/>
    <n v="120"/>
  </r>
  <r>
    <x v="3"/>
    <x v="19"/>
    <n v="40"/>
  </r>
  <r>
    <x v="3"/>
    <x v="16"/>
    <n v="25.5"/>
  </r>
  <r>
    <x v="3"/>
    <x v="28"/>
    <n v="10"/>
  </r>
  <r>
    <x v="3"/>
    <x v="14"/>
    <n v="18180"/>
  </r>
  <r>
    <x v="3"/>
    <x v="40"/>
    <n v="160"/>
  </r>
  <r>
    <x v="3"/>
    <x v="56"/>
    <n v="567.6"/>
  </r>
  <r>
    <x v="3"/>
    <x v="19"/>
    <n v="10"/>
  </r>
  <r>
    <x v="3"/>
    <x v="29"/>
    <n v="30.8"/>
  </r>
  <r>
    <x v="3"/>
    <x v="38"/>
    <n v="150"/>
  </r>
  <r>
    <x v="3"/>
    <x v="11"/>
    <n v="1370"/>
  </r>
  <r>
    <x v="3"/>
    <x v="68"/>
    <n v="360"/>
  </r>
  <r>
    <x v="3"/>
    <x v="34"/>
    <n v="2500"/>
  </r>
  <r>
    <x v="3"/>
    <x v="39"/>
    <n v="2780.2"/>
  </r>
  <r>
    <x v="3"/>
    <x v="7"/>
    <n v="76.8"/>
  </r>
  <r>
    <x v="3"/>
    <x v="8"/>
    <n v="15980"/>
  </r>
  <r>
    <x v="3"/>
    <x v="27"/>
    <n v="30"/>
  </r>
  <r>
    <x v="3"/>
    <x v="13"/>
    <n v="24620"/>
  </r>
  <r>
    <x v="4"/>
    <x v="18"/>
    <n v="294.8"/>
  </r>
  <r>
    <x v="4"/>
    <x v="14"/>
    <n v="3528.7"/>
  </r>
  <r>
    <x v="4"/>
    <x v="15"/>
    <n v="1.9"/>
  </r>
  <r>
    <x v="4"/>
    <x v="26"/>
    <n v="40.700000000000003"/>
  </r>
  <r>
    <x v="4"/>
    <x v="2"/>
    <n v="15000"/>
  </r>
  <r>
    <x v="4"/>
    <x v="16"/>
    <n v="7.3"/>
  </r>
  <r>
    <x v="4"/>
    <x v="20"/>
    <n v="67"/>
  </r>
  <r>
    <x v="4"/>
    <x v="21"/>
    <n v="320"/>
  </r>
  <r>
    <x v="4"/>
    <x v="6"/>
    <n v="7670"/>
  </r>
  <r>
    <x v="4"/>
    <x v="24"/>
    <n v="192"/>
  </r>
  <r>
    <x v="4"/>
    <x v="37"/>
    <n v="124"/>
  </r>
  <r>
    <x v="4"/>
    <x v="28"/>
    <n v="19"/>
  </r>
  <r>
    <x v="4"/>
    <x v="64"/>
    <n v="2413"/>
  </r>
  <r>
    <x v="4"/>
    <x v="40"/>
    <n v="181"/>
  </r>
  <r>
    <x v="4"/>
    <x v="19"/>
    <n v="70"/>
  </r>
  <r>
    <x v="4"/>
    <x v="14"/>
    <n v="27.5"/>
  </r>
  <r>
    <x v="4"/>
    <x v="26"/>
    <n v="2.9"/>
  </r>
  <r>
    <x v="4"/>
    <x v="2"/>
    <n v="1000"/>
  </r>
  <r>
    <x v="4"/>
    <x v="29"/>
    <n v="4.8"/>
  </r>
  <r>
    <x v="4"/>
    <x v="38"/>
    <n v="136"/>
  </r>
  <r>
    <x v="4"/>
    <x v="11"/>
    <n v="1290"/>
  </r>
  <r>
    <x v="4"/>
    <x v="68"/>
    <n v="307"/>
  </r>
  <r>
    <x v="4"/>
    <x v="34"/>
    <n v="4165"/>
  </r>
  <r>
    <x v="4"/>
    <x v="8"/>
    <n v="16415"/>
  </r>
  <r>
    <x v="4"/>
    <x v="27"/>
    <n v="27"/>
  </r>
  <r>
    <x v="4"/>
    <x v="13"/>
    <n v="25168"/>
  </r>
  <r>
    <x v="4"/>
    <x v="18"/>
    <n v="66.599999999999994"/>
  </r>
  <r>
    <x v="4"/>
    <x v="23"/>
    <n v="286.60000000000002"/>
  </r>
  <r>
    <x v="4"/>
    <x v="14"/>
    <n v="26.4"/>
  </r>
  <r>
    <x v="4"/>
    <x v="15"/>
    <n v="8.6"/>
  </r>
  <r>
    <x v="4"/>
    <x v="39"/>
    <n v="3427.5"/>
  </r>
  <r>
    <x v="4"/>
    <x v="26"/>
    <n v="13.3"/>
  </r>
  <r>
    <x v="4"/>
    <x v="56"/>
    <n v="304.8"/>
  </r>
  <r>
    <x v="4"/>
    <x v="2"/>
    <n v="60000"/>
  </r>
  <r>
    <x v="4"/>
    <x v="31"/>
    <n v="36.799999999999997"/>
  </r>
  <r>
    <x v="4"/>
    <x v="16"/>
    <n v="17.899999999999999"/>
  </r>
  <r>
    <x v="5"/>
    <x v="18"/>
    <n v="280.10000000000002"/>
  </r>
  <r>
    <x v="5"/>
    <x v="14"/>
    <n v="3728.9"/>
  </r>
  <r>
    <x v="5"/>
    <x v="15"/>
    <n v="4"/>
  </r>
  <r>
    <x v="5"/>
    <x v="26"/>
    <n v="27.5"/>
  </r>
  <r>
    <x v="5"/>
    <x v="2"/>
    <n v="12000"/>
  </r>
  <r>
    <x v="5"/>
    <x v="16"/>
    <n v="11.1"/>
  </r>
  <r>
    <x v="5"/>
    <x v="14"/>
    <n v="4.5"/>
  </r>
  <r>
    <x v="5"/>
    <x v="15"/>
    <n v="0.1"/>
  </r>
  <r>
    <x v="5"/>
    <x v="26"/>
    <n v="0.7"/>
  </r>
  <r>
    <x v="5"/>
    <x v="2"/>
    <n v="1000"/>
  </r>
  <r>
    <x v="5"/>
    <x v="29"/>
    <n v="1"/>
  </r>
  <r>
    <x v="5"/>
    <x v="18"/>
    <n v="14.5"/>
  </r>
  <r>
    <x v="5"/>
    <x v="23"/>
    <n v="271.60000000000002"/>
  </r>
  <r>
    <x v="5"/>
    <x v="14"/>
    <n v="0.8"/>
  </r>
  <r>
    <x v="5"/>
    <x v="15"/>
    <n v="20.5"/>
  </r>
  <r>
    <x v="5"/>
    <x v="39"/>
    <n v="4001.4"/>
  </r>
  <r>
    <x v="5"/>
    <x v="26"/>
    <n v="10.199999999999999"/>
  </r>
  <r>
    <x v="5"/>
    <x v="56"/>
    <n v="378.1"/>
  </r>
  <r>
    <x v="5"/>
    <x v="2"/>
    <n v="59000"/>
  </r>
  <r>
    <x v="5"/>
    <x v="31"/>
    <n v="119.3"/>
  </r>
  <r>
    <x v="5"/>
    <x v="7"/>
    <n v="334.6"/>
  </r>
  <r>
    <x v="5"/>
    <x v="16"/>
    <n v="20.399999999999999"/>
  </r>
  <r>
    <x v="6"/>
    <x v="18"/>
    <n v="153.19999999999999"/>
  </r>
  <r>
    <x v="6"/>
    <x v="14"/>
    <n v="2713.4"/>
  </r>
  <r>
    <x v="6"/>
    <x v="15"/>
    <n v="1.1000000000000001"/>
  </r>
  <r>
    <x v="6"/>
    <x v="26"/>
    <n v="31.5"/>
  </r>
  <r>
    <x v="6"/>
    <x v="2"/>
    <n v="13000"/>
  </r>
  <r>
    <x v="6"/>
    <x v="16"/>
    <n v="6.2"/>
  </r>
  <r>
    <x v="6"/>
    <x v="14"/>
    <n v="12.5"/>
  </r>
  <r>
    <x v="6"/>
    <x v="15"/>
    <n v="0.6"/>
  </r>
  <r>
    <x v="6"/>
    <x v="29"/>
    <n v="3"/>
  </r>
  <r>
    <x v="6"/>
    <x v="18"/>
    <n v="22.5"/>
  </r>
  <r>
    <x v="6"/>
    <x v="23"/>
    <n v="381.5"/>
  </r>
  <r>
    <x v="6"/>
    <x v="14"/>
    <n v="2"/>
  </r>
  <r>
    <x v="6"/>
    <x v="15"/>
    <n v="29.6"/>
  </r>
  <r>
    <x v="6"/>
    <x v="39"/>
    <n v="3453.1"/>
  </r>
  <r>
    <x v="6"/>
    <x v="26"/>
    <n v="19.899999999999999"/>
  </r>
  <r>
    <x v="6"/>
    <x v="56"/>
    <n v="379.3"/>
  </r>
  <r>
    <x v="6"/>
    <x v="2"/>
    <n v="62000"/>
  </r>
  <r>
    <x v="6"/>
    <x v="31"/>
    <n v="77.2"/>
  </r>
  <r>
    <x v="6"/>
    <x v="7"/>
    <n v="273.60000000000002"/>
  </r>
  <r>
    <x v="6"/>
    <x v="16"/>
    <n v="40.799999999999997"/>
  </r>
  <r>
    <x v="11"/>
    <x v="18"/>
    <n v="280.39999999999998"/>
  </r>
  <r>
    <x v="11"/>
    <x v="14"/>
    <n v="3680.8"/>
  </r>
  <r>
    <x v="11"/>
    <x v="15"/>
    <n v="1.7"/>
  </r>
  <r>
    <x v="11"/>
    <x v="26"/>
    <n v="17.600000000000001"/>
  </r>
  <r>
    <x v="11"/>
    <x v="2"/>
    <n v="14000"/>
  </r>
  <r>
    <x v="11"/>
    <x v="16"/>
    <n v="6.7"/>
  </r>
  <r>
    <x v="11"/>
    <x v="14"/>
    <n v="3.3"/>
  </r>
  <r>
    <x v="11"/>
    <x v="2"/>
    <n v="1000"/>
  </r>
  <r>
    <x v="11"/>
    <x v="18"/>
    <n v="21.3"/>
  </r>
  <r>
    <x v="11"/>
    <x v="23"/>
    <n v="494.4"/>
  </r>
  <r>
    <x v="11"/>
    <x v="14"/>
    <n v="3.2"/>
  </r>
  <r>
    <x v="11"/>
    <x v="15"/>
    <n v="12.9"/>
  </r>
  <r>
    <x v="11"/>
    <x v="39"/>
    <n v="3871.1"/>
  </r>
  <r>
    <x v="11"/>
    <x v="26"/>
    <n v="11.9"/>
  </r>
  <r>
    <x v="11"/>
    <x v="56"/>
    <n v="357.8"/>
  </r>
  <r>
    <x v="11"/>
    <x v="2"/>
    <n v="58000"/>
  </r>
  <r>
    <x v="11"/>
    <x v="31"/>
    <n v="69.900000000000006"/>
  </r>
  <r>
    <x v="11"/>
    <x v="7"/>
    <n v="25.7"/>
  </r>
  <r>
    <x v="11"/>
    <x v="16"/>
    <n v="54.1"/>
  </r>
  <r>
    <x v="12"/>
    <x v="18"/>
    <n v="253.4"/>
  </r>
  <r>
    <x v="12"/>
    <x v="14"/>
    <n v="3819.5"/>
  </r>
  <r>
    <x v="12"/>
    <x v="15"/>
    <n v="4.8"/>
  </r>
  <r>
    <x v="12"/>
    <x v="26"/>
    <n v="22.9"/>
  </r>
  <r>
    <x v="12"/>
    <x v="2"/>
    <n v="15000"/>
  </r>
  <r>
    <x v="12"/>
    <x v="16"/>
    <n v="28.9"/>
  </r>
  <r>
    <x v="12"/>
    <x v="14"/>
    <n v="5.2"/>
  </r>
  <r>
    <x v="12"/>
    <x v="15"/>
    <n v="0.2"/>
  </r>
  <r>
    <x v="12"/>
    <x v="2"/>
    <n v="1000"/>
  </r>
  <r>
    <x v="12"/>
    <x v="29"/>
    <n v="1.9"/>
  </r>
  <r>
    <x v="12"/>
    <x v="18"/>
    <n v="19"/>
  </r>
  <r>
    <x v="12"/>
    <x v="23"/>
    <n v="254.3"/>
  </r>
  <r>
    <x v="12"/>
    <x v="15"/>
    <n v="12.2"/>
  </r>
  <r>
    <x v="12"/>
    <x v="39"/>
    <n v="3753.7"/>
  </r>
  <r>
    <x v="12"/>
    <x v="26"/>
    <n v="4.5"/>
  </r>
  <r>
    <x v="12"/>
    <x v="56"/>
    <n v="368"/>
  </r>
  <r>
    <x v="12"/>
    <x v="2"/>
    <n v="57000"/>
  </r>
  <r>
    <x v="12"/>
    <x v="31"/>
    <n v="39.5"/>
  </r>
  <r>
    <x v="12"/>
    <x v="7"/>
    <n v="286"/>
  </r>
  <r>
    <x v="12"/>
    <x v="16"/>
    <n v="49"/>
  </r>
  <r>
    <x v="13"/>
    <x v="18"/>
    <n v="163.6"/>
  </r>
  <r>
    <x v="13"/>
    <x v="14"/>
    <n v="2374.6"/>
  </r>
  <r>
    <x v="13"/>
    <x v="15"/>
    <n v="4.9000000000000004"/>
  </r>
  <r>
    <x v="13"/>
    <x v="26"/>
    <n v="21.7"/>
  </r>
  <r>
    <x v="13"/>
    <x v="2"/>
    <n v="11000"/>
  </r>
  <r>
    <x v="13"/>
    <x v="16"/>
    <n v="4.0999999999999996"/>
  </r>
  <r>
    <x v="13"/>
    <x v="14"/>
    <n v="42.1"/>
  </r>
  <r>
    <x v="13"/>
    <x v="15"/>
    <n v="0"/>
  </r>
  <r>
    <x v="13"/>
    <x v="26"/>
    <n v="0.6"/>
  </r>
  <r>
    <x v="13"/>
    <x v="29"/>
    <n v="6.4"/>
  </r>
  <r>
    <x v="13"/>
    <x v="18"/>
    <n v="42.7"/>
  </r>
  <r>
    <x v="13"/>
    <x v="23"/>
    <n v="454.9"/>
  </r>
  <r>
    <x v="13"/>
    <x v="14"/>
    <n v="27.9"/>
  </r>
  <r>
    <x v="13"/>
    <x v="15"/>
    <n v="20.3"/>
  </r>
  <r>
    <x v="13"/>
    <x v="39"/>
    <n v="4140.6000000000004"/>
  </r>
  <r>
    <x v="13"/>
    <x v="26"/>
    <n v="0.8"/>
  </r>
  <r>
    <x v="13"/>
    <x v="56"/>
    <n v="281.2"/>
  </r>
  <r>
    <x v="13"/>
    <x v="2"/>
    <n v="53000"/>
  </r>
  <r>
    <x v="13"/>
    <x v="31"/>
    <n v="11.3"/>
  </r>
  <r>
    <x v="13"/>
    <x v="7"/>
    <n v="118.4"/>
  </r>
  <r>
    <x v="13"/>
    <x v="16"/>
    <n v="47.8"/>
  </r>
  <r>
    <x v="7"/>
    <x v="18"/>
    <n v="201.5"/>
  </r>
  <r>
    <x v="7"/>
    <x v="14"/>
    <n v="4128.6000000000004"/>
  </r>
  <r>
    <x v="7"/>
    <x v="15"/>
    <n v="4.2"/>
  </r>
  <r>
    <x v="7"/>
    <x v="26"/>
    <n v="7.7"/>
  </r>
  <r>
    <x v="7"/>
    <x v="2"/>
    <n v="12000"/>
  </r>
  <r>
    <x v="7"/>
    <x v="16"/>
    <n v="28.1"/>
  </r>
  <r>
    <x v="7"/>
    <x v="14"/>
    <n v="4.8"/>
  </r>
  <r>
    <x v="7"/>
    <x v="2"/>
    <n v="1000"/>
  </r>
  <r>
    <x v="7"/>
    <x v="29"/>
    <n v="0.8"/>
  </r>
  <r>
    <x v="7"/>
    <x v="18"/>
    <n v="32.6"/>
  </r>
  <r>
    <x v="7"/>
    <x v="23"/>
    <n v="327.7"/>
  </r>
  <r>
    <x v="7"/>
    <x v="14"/>
    <n v="7.9"/>
  </r>
  <r>
    <x v="7"/>
    <x v="15"/>
    <n v="8.4"/>
  </r>
  <r>
    <x v="7"/>
    <x v="39"/>
    <n v="4098.5"/>
  </r>
  <r>
    <x v="7"/>
    <x v="26"/>
    <n v="7.9"/>
  </r>
  <r>
    <x v="7"/>
    <x v="56"/>
    <n v="252.8"/>
  </r>
  <r>
    <x v="7"/>
    <x v="2"/>
    <n v="57000"/>
  </r>
  <r>
    <x v="7"/>
    <x v="31"/>
    <n v="7.8"/>
  </r>
  <r>
    <x v="7"/>
    <x v="16"/>
    <n v="50"/>
  </r>
  <r>
    <x v="14"/>
    <x v="18"/>
    <n v="240.8"/>
  </r>
  <r>
    <x v="14"/>
    <x v="14"/>
    <n v="4047.9"/>
  </r>
  <r>
    <x v="14"/>
    <x v="15"/>
    <n v="0.9"/>
  </r>
  <r>
    <x v="14"/>
    <x v="26"/>
    <n v="7.5"/>
  </r>
  <r>
    <x v="14"/>
    <x v="2"/>
    <n v="5000"/>
  </r>
  <r>
    <x v="14"/>
    <x v="16"/>
    <n v="8.1"/>
  </r>
  <r>
    <x v="14"/>
    <x v="14"/>
    <n v="1"/>
  </r>
  <r>
    <x v="14"/>
    <x v="2"/>
    <n v="1000"/>
  </r>
  <r>
    <x v="14"/>
    <x v="18"/>
    <n v="71.099999999999994"/>
  </r>
  <r>
    <x v="14"/>
    <x v="23"/>
    <n v="229.1"/>
  </r>
  <r>
    <x v="14"/>
    <x v="15"/>
    <n v="3"/>
  </r>
  <r>
    <x v="14"/>
    <x v="64"/>
    <n v="271.5"/>
  </r>
  <r>
    <x v="14"/>
    <x v="39"/>
    <n v="4230.8"/>
  </r>
  <r>
    <x v="14"/>
    <x v="26"/>
    <n v="4.7"/>
  </r>
  <r>
    <x v="14"/>
    <x v="56"/>
    <n v="305.5"/>
  </r>
  <r>
    <x v="14"/>
    <x v="2"/>
    <n v="36000"/>
  </r>
  <r>
    <x v="14"/>
    <x v="31"/>
    <n v="5.3"/>
  </r>
  <r>
    <x v="14"/>
    <x v="16"/>
    <n v="23.2"/>
  </r>
  <r>
    <x v="15"/>
    <x v="18"/>
    <n v="228.2"/>
  </r>
  <r>
    <x v="15"/>
    <x v="14"/>
    <n v="2180.1"/>
  </r>
  <r>
    <x v="15"/>
    <x v="15"/>
    <n v="0.3"/>
  </r>
  <r>
    <x v="15"/>
    <x v="26"/>
    <n v="11"/>
  </r>
  <r>
    <x v="15"/>
    <x v="2"/>
    <n v="9000"/>
  </r>
  <r>
    <x v="15"/>
    <x v="16"/>
    <n v="3.9"/>
  </r>
  <r>
    <x v="15"/>
    <x v="14"/>
    <n v="11.7"/>
  </r>
  <r>
    <x v="15"/>
    <x v="2"/>
    <n v="1000"/>
  </r>
  <r>
    <x v="15"/>
    <x v="29"/>
    <n v="1.9"/>
  </r>
  <r>
    <x v="15"/>
    <x v="18"/>
    <n v="17.8"/>
  </r>
  <r>
    <x v="15"/>
    <x v="23"/>
    <n v="377.7"/>
  </r>
  <r>
    <x v="15"/>
    <x v="15"/>
    <n v="13"/>
  </r>
  <r>
    <x v="15"/>
    <x v="39"/>
    <n v="3188.6"/>
  </r>
  <r>
    <x v="15"/>
    <x v="26"/>
    <n v="2.8"/>
  </r>
  <r>
    <x v="15"/>
    <x v="56"/>
    <n v="261.60000000000002"/>
  </r>
  <r>
    <x v="15"/>
    <x v="2"/>
    <n v="62000"/>
  </r>
  <r>
    <x v="15"/>
    <x v="31"/>
    <n v="4.3"/>
  </r>
  <r>
    <x v="15"/>
    <x v="7"/>
    <n v="69.599999999999994"/>
  </r>
  <r>
    <x v="15"/>
    <x v="16"/>
    <n v="22.8"/>
  </r>
  <r>
    <x v="16"/>
    <x v="18"/>
    <n v="266.7"/>
  </r>
  <r>
    <x v="16"/>
    <x v="14"/>
    <n v="1969.1"/>
  </r>
  <r>
    <x v="16"/>
    <x v="26"/>
    <n v="11.8"/>
  </r>
  <r>
    <x v="16"/>
    <x v="2"/>
    <n v="11000"/>
  </r>
  <r>
    <x v="16"/>
    <x v="16"/>
    <n v="3.3"/>
  </r>
  <r>
    <x v="16"/>
    <x v="14"/>
    <n v="1.8"/>
  </r>
  <r>
    <x v="16"/>
    <x v="18"/>
    <n v="12.2"/>
  </r>
  <r>
    <x v="16"/>
    <x v="23"/>
    <n v="419.5"/>
  </r>
  <r>
    <x v="16"/>
    <x v="14"/>
    <n v="1.4"/>
  </r>
  <r>
    <x v="16"/>
    <x v="15"/>
    <n v="28.1"/>
  </r>
  <r>
    <x v="16"/>
    <x v="39"/>
    <n v="2608.1"/>
  </r>
  <r>
    <x v="16"/>
    <x v="56"/>
    <n v="164.3"/>
  </r>
  <r>
    <x v="16"/>
    <x v="2"/>
    <n v="60000"/>
  </r>
  <r>
    <x v="16"/>
    <x v="31"/>
    <n v="5.7"/>
  </r>
  <r>
    <x v="16"/>
    <x v="16"/>
    <n v="59.7"/>
  </r>
  <r>
    <x v="17"/>
    <x v="18"/>
    <n v="165.4"/>
  </r>
  <r>
    <x v="17"/>
    <x v="14"/>
    <n v="1803.8"/>
  </r>
  <r>
    <x v="17"/>
    <x v="26"/>
    <n v="7.7"/>
  </r>
  <r>
    <x v="17"/>
    <x v="2"/>
    <n v="11000"/>
  </r>
  <r>
    <x v="17"/>
    <x v="16"/>
    <n v="2.1"/>
  </r>
  <r>
    <x v="17"/>
    <x v="14"/>
    <n v="4"/>
  </r>
  <r>
    <x v="17"/>
    <x v="2"/>
    <n v="1000"/>
  </r>
  <r>
    <x v="17"/>
    <x v="18"/>
    <n v="42"/>
  </r>
  <r>
    <x v="17"/>
    <x v="23"/>
    <n v="384"/>
  </r>
  <r>
    <x v="17"/>
    <x v="15"/>
    <n v="16.3"/>
  </r>
  <r>
    <x v="17"/>
    <x v="39"/>
    <n v="2485.1999999999998"/>
  </r>
  <r>
    <x v="17"/>
    <x v="56"/>
    <n v="189.9"/>
  </r>
  <r>
    <x v="17"/>
    <x v="2"/>
    <n v="73000"/>
  </r>
  <r>
    <x v="17"/>
    <x v="31"/>
    <n v="3.9"/>
  </r>
  <r>
    <x v="17"/>
    <x v="16"/>
    <n v="50.4"/>
  </r>
  <r>
    <x v="18"/>
    <x v="18"/>
    <n v="113.5"/>
  </r>
  <r>
    <x v="18"/>
    <x v="14"/>
    <n v="1364"/>
  </r>
  <r>
    <x v="18"/>
    <x v="26"/>
    <n v="9.6999999999999993"/>
  </r>
  <r>
    <x v="18"/>
    <x v="2"/>
    <n v="2000"/>
  </r>
  <r>
    <x v="18"/>
    <x v="16"/>
    <n v="4"/>
  </r>
  <r>
    <x v="18"/>
    <x v="18"/>
    <n v="0.5"/>
  </r>
  <r>
    <x v="18"/>
    <x v="14"/>
    <n v="2.1"/>
  </r>
  <r>
    <x v="18"/>
    <x v="15"/>
    <n v="0.4"/>
  </r>
  <r>
    <x v="18"/>
    <x v="18"/>
    <n v="5.3"/>
  </r>
  <r>
    <x v="18"/>
    <x v="23"/>
    <n v="106"/>
  </r>
  <r>
    <x v="18"/>
    <x v="15"/>
    <n v="6.3"/>
  </r>
  <r>
    <x v="18"/>
    <x v="39"/>
    <n v="1439.5"/>
  </r>
  <r>
    <x v="18"/>
    <x v="26"/>
    <n v="0.2"/>
  </r>
  <r>
    <x v="18"/>
    <x v="56"/>
    <n v="63.7"/>
  </r>
  <r>
    <x v="18"/>
    <x v="2"/>
    <n v="24000"/>
  </r>
  <r>
    <x v="18"/>
    <x v="31"/>
    <n v="2.2999999999999998"/>
  </r>
  <r>
    <x v="18"/>
    <x v="16"/>
    <n v="4.5999999999999996"/>
  </r>
  <r>
    <x v="8"/>
    <x v="17"/>
    <n v="1"/>
  </r>
  <r>
    <x v="8"/>
    <x v="72"/>
    <n v="25200"/>
  </r>
  <r>
    <x v="8"/>
    <x v="75"/>
    <n v="10365"/>
  </r>
  <r>
    <x v="8"/>
    <x v="26"/>
    <n v="1"/>
  </r>
  <r>
    <x v="8"/>
    <x v="17"/>
    <n v="2030"/>
  </r>
  <r>
    <x v="8"/>
    <x v="18"/>
    <n v="4553"/>
  </r>
  <r>
    <x v="8"/>
    <x v="75"/>
    <n v="19894"/>
  </r>
  <r>
    <x v="8"/>
    <x v="26"/>
    <n v="1"/>
  </r>
  <r>
    <x v="8"/>
    <x v="31"/>
    <n v="16"/>
  </r>
  <r>
    <x v="8"/>
    <x v="16"/>
    <n v="134"/>
  </r>
  <r>
    <x v="8"/>
    <x v="39"/>
    <n v="7970"/>
  </r>
  <r>
    <x v="8"/>
    <x v="17"/>
    <n v="11"/>
  </r>
  <r>
    <x v="8"/>
    <x v="23"/>
    <n v="257"/>
  </r>
  <r>
    <x v="8"/>
    <x v="75"/>
    <n v="151539"/>
  </r>
  <r>
    <x v="8"/>
    <x v="7"/>
    <n v="9059"/>
  </r>
  <r>
    <x v="8"/>
    <x v="16"/>
    <n v="4372"/>
  </r>
  <r>
    <x v="9"/>
    <x v="72"/>
    <n v="11983"/>
  </r>
  <r>
    <x v="9"/>
    <x v="2"/>
    <n v="6647"/>
  </r>
  <r>
    <x v="9"/>
    <x v="18"/>
    <n v="1757"/>
  </r>
  <r>
    <x v="9"/>
    <x v="15"/>
    <n v="3614"/>
  </r>
  <r>
    <x v="9"/>
    <x v="26"/>
    <n v="1"/>
  </r>
  <r>
    <x v="9"/>
    <x v="2"/>
    <n v="26374"/>
  </r>
  <r>
    <x v="9"/>
    <x v="31"/>
    <n v="48"/>
  </r>
  <r>
    <x v="9"/>
    <x v="16"/>
    <n v="179"/>
  </r>
  <r>
    <x v="9"/>
    <x v="29"/>
    <n v="22"/>
  </r>
  <r>
    <x v="9"/>
    <x v="18"/>
    <n v="34"/>
  </r>
  <r>
    <x v="9"/>
    <x v="23"/>
    <n v="238"/>
  </r>
  <r>
    <x v="9"/>
    <x v="14"/>
    <n v="4"/>
  </r>
  <r>
    <x v="9"/>
    <x v="15"/>
    <n v="0"/>
  </r>
  <r>
    <x v="9"/>
    <x v="39"/>
    <n v="10201"/>
  </r>
  <r>
    <x v="9"/>
    <x v="56"/>
    <n v="19"/>
  </r>
  <r>
    <x v="9"/>
    <x v="2"/>
    <n v="158270"/>
  </r>
  <r>
    <x v="9"/>
    <x v="7"/>
    <n v="12403"/>
  </r>
  <r>
    <x v="9"/>
    <x v="16"/>
    <n v="2541"/>
  </r>
  <r>
    <x v="10"/>
    <x v="2"/>
    <n v="8000"/>
  </r>
  <r>
    <x v="10"/>
    <x v="17"/>
    <n v="150"/>
  </r>
  <r>
    <x v="10"/>
    <x v="11"/>
    <n v="790"/>
  </r>
  <r>
    <x v="10"/>
    <x v="6"/>
    <n v="540"/>
  </r>
  <r>
    <x v="10"/>
    <x v="72"/>
    <n v="23290"/>
  </r>
  <r>
    <x v="10"/>
    <x v="14"/>
    <n v="110"/>
  </r>
  <r>
    <x v="10"/>
    <x v="26"/>
    <n v="10"/>
  </r>
  <r>
    <x v="10"/>
    <x v="16"/>
    <n v="20"/>
  </r>
  <r>
    <x v="10"/>
    <x v="21"/>
    <n v="10"/>
  </r>
  <r>
    <x v="10"/>
    <x v="38"/>
    <n v="820"/>
  </r>
  <r>
    <x v="10"/>
    <x v="11"/>
    <n v="6040"/>
  </r>
  <r>
    <x v="10"/>
    <x v="68"/>
    <n v="2580"/>
  </r>
  <r>
    <x v="10"/>
    <x v="28"/>
    <n v="90"/>
  </r>
  <r>
    <x v="10"/>
    <x v="18"/>
    <n v="26340"/>
  </r>
  <r>
    <x v="10"/>
    <x v="23"/>
    <n v="710"/>
  </r>
  <r>
    <x v="10"/>
    <x v="32"/>
    <n v="30"/>
  </r>
  <r>
    <x v="10"/>
    <x v="14"/>
    <n v="110"/>
  </r>
  <r>
    <x v="10"/>
    <x v="15"/>
    <n v="4300"/>
  </r>
  <r>
    <x v="10"/>
    <x v="26"/>
    <n v="90"/>
  </r>
  <r>
    <x v="10"/>
    <x v="56"/>
    <n v="1080"/>
  </r>
  <r>
    <x v="10"/>
    <x v="31"/>
    <n v="310"/>
  </r>
  <r>
    <x v="10"/>
    <x v="19"/>
    <n v="60"/>
  </r>
  <r>
    <x v="10"/>
    <x v="8"/>
    <n v="4090"/>
  </r>
  <r>
    <x v="10"/>
    <x v="16"/>
    <n v="4720"/>
  </r>
  <r>
    <x v="10"/>
    <x v="29"/>
    <n v="1700"/>
  </r>
  <r>
    <x v="10"/>
    <x v="2"/>
    <n v="59190"/>
  </r>
  <r>
    <x v="10"/>
    <x v="34"/>
    <n v="10000"/>
  </r>
  <r>
    <x v="10"/>
    <x v="39"/>
    <n v="7950"/>
  </r>
  <r>
    <x v="10"/>
    <x v="2"/>
    <n v="21000"/>
  </r>
  <r>
    <x v="10"/>
    <x v="7"/>
    <n v="37340"/>
  </r>
  <r>
    <x v="0"/>
    <x v="2"/>
    <n v="9830"/>
  </r>
  <r>
    <x v="0"/>
    <x v="17"/>
    <n v="90"/>
  </r>
  <r>
    <x v="0"/>
    <x v="6"/>
    <n v="750"/>
  </r>
  <r>
    <x v="0"/>
    <x v="18"/>
    <n v="4102.5"/>
  </r>
  <r>
    <x v="0"/>
    <x v="23"/>
    <n v="485.3"/>
  </r>
  <r>
    <x v="0"/>
    <x v="72"/>
    <n v="18590"/>
  </r>
  <r>
    <x v="0"/>
    <x v="15"/>
    <n v="2151.9"/>
  </r>
  <r>
    <x v="0"/>
    <x v="26"/>
    <n v="0.8"/>
  </r>
  <r>
    <x v="0"/>
    <x v="31"/>
    <n v="10.3"/>
  </r>
  <r>
    <x v="0"/>
    <x v="16"/>
    <n v="4020.1"/>
  </r>
  <r>
    <x v="0"/>
    <x v="21"/>
    <n v="10"/>
  </r>
  <r>
    <x v="0"/>
    <x v="28"/>
    <n v="60"/>
  </r>
  <r>
    <x v="0"/>
    <x v="32"/>
    <n v="40"/>
  </r>
  <r>
    <x v="0"/>
    <x v="56"/>
    <n v="32.6"/>
  </r>
  <r>
    <x v="0"/>
    <x v="19"/>
    <n v="60"/>
  </r>
  <r>
    <x v="0"/>
    <x v="29"/>
    <n v="27.1"/>
  </r>
  <r>
    <x v="0"/>
    <x v="2"/>
    <n v="19570"/>
  </r>
  <r>
    <x v="0"/>
    <x v="38"/>
    <n v="820"/>
  </r>
  <r>
    <x v="0"/>
    <x v="11"/>
    <n v="740"/>
  </r>
  <r>
    <x v="0"/>
    <x v="68"/>
    <n v="2400"/>
  </r>
  <r>
    <x v="0"/>
    <x v="34"/>
    <n v="11970"/>
  </r>
  <r>
    <x v="0"/>
    <x v="39"/>
    <n v="10463.5"/>
  </r>
  <r>
    <x v="0"/>
    <x v="7"/>
    <n v="7144.5"/>
  </r>
  <r>
    <x v="0"/>
    <x v="8"/>
    <n v="740"/>
  </r>
  <r>
    <x v="0"/>
    <x v="2"/>
    <n v="103870"/>
  </r>
  <r>
    <x v="1"/>
    <x v="17"/>
    <n v="10"/>
  </r>
  <r>
    <x v="1"/>
    <x v="6"/>
    <n v="420"/>
  </r>
  <r>
    <x v="1"/>
    <x v="18"/>
    <n v="2440.3000000000002"/>
  </r>
  <r>
    <x v="1"/>
    <x v="23"/>
    <n v="192.2"/>
  </r>
  <r>
    <x v="1"/>
    <x v="72"/>
    <n v="8134"/>
  </r>
  <r>
    <x v="1"/>
    <x v="15"/>
    <n v="4449.1000000000004"/>
  </r>
  <r>
    <x v="1"/>
    <x v="2"/>
    <n v="180000"/>
  </r>
  <r>
    <x v="1"/>
    <x v="31"/>
    <n v="16.8"/>
  </r>
  <r>
    <x v="1"/>
    <x v="16"/>
    <n v="3687.1"/>
  </r>
  <r>
    <x v="1"/>
    <x v="17"/>
    <n v="50"/>
  </r>
  <r>
    <x v="1"/>
    <x v="21"/>
    <n v="20"/>
  </r>
  <r>
    <x v="1"/>
    <x v="28"/>
    <n v="50"/>
  </r>
  <r>
    <x v="1"/>
    <x v="32"/>
    <n v="30"/>
  </r>
  <r>
    <x v="1"/>
    <x v="40"/>
    <n v="730"/>
  </r>
  <r>
    <x v="1"/>
    <x v="56"/>
    <n v="18.5"/>
  </r>
  <r>
    <x v="1"/>
    <x v="19"/>
    <n v="80"/>
  </r>
  <r>
    <x v="1"/>
    <x v="38"/>
    <n v="460"/>
  </r>
  <r>
    <x v="1"/>
    <x v="11"/>
    <n v="730"/>
  </r>
  <r>
    <x v="1"/>
    <x v="68"/>
    <n v="1150"/>
  </r>
  <r>
    <x v="1"/>
    <x v="34"/>
    <n v="6070"/>
  </r>
  <r>
    <x v="1"/>
    <x v="39"/>
    <n v="7798.8"/>
  </r>
  <r>
    <x v="1"/>
    <x v="7"/>
    <n v="3479.3"/>
  </r>
  <r>
    <x v="1"/>
    <x v="8"/>
    <n v="790"/>
  </r>
  <r>
    <x v="1"/>
    <x v="13"/>
    <n v="150"/>
  </r>
  <r>
    <x v="2"/>
    <x v="17"/>
    <n v="40"/>
  </r>
  <r>
    <x v="2"/>
    <x v="6"/>
    <n v="710"/>
  </r>
  <r>
    <x v="2"/>
    <x v="18"/>
    <n v="2617.3000000000002"/>
  </r>
  <r>
    <x v="2"/>
    <x v="23"/>
    <n v="229"/>
  </r>
  <r>
    <x v="2"/>
    <x v="72"/>
    <n v="10019"/>
  </r>
  <r>
    <x v="2"/>
    <x v="15"/>
    <n v="4569.8"/>
  </r>
  <r>
    <x v="2"/>
    <x v="26"/>
    <n v="0.8"/>
  </r>
  <r>
    <x v="2"/>
    <x v="2"/>
    <n v="120000"/>
  </r>
  <r>
    <x v="2"/>
    <x v="31"/>
    <n v="21.5"/>
  </r>
  <r>
    <x v="2"/>
    <x v="16"/>
    <n v="3181.3"/>
  </r>
  <r>
    <x v="2"/>
    <x v="21"/>
    <n v="20"/>
  </r>
  <r>
    <x v="2"/>
    <x v="28"/>
    <n v="70"/>
  </r>
  <r>
    <x v="2"/>
    <x v="32"/>
    <n v="40"/>
  </r>
  <r>
    <x v="2"/>
    <x v="40"/>
    <n v="1410"/>
  </r>
  <r>
    <x v="2"/>
    <x v="56"/>
    <n v="18.399999999999999"/>
  </r>
  <r>
    <x v="2"/>
    <x v="19"/>
    <n v="70"/>
  </r>
  <r>
    <x v="2"/>
    <x v="38"/>
    <n v="1070"/>
  </r>
  <r>
    <x v="2"/>
    <x v="11"/>
    <n v="3600"/>
  </r>
  <r>
    <x v="2"/>
    <x v="68"/>
    <n v="1920"/>
  </r>
  <r>
    <x v="2"/>
    <x v="34"/>
    <n v="11440"/>
  </r>
  <r>
    <x v="2"/>
    <x v="39"/>
    <n v="8379.5"/>
  </r>
  <r>
    <x v="2"/>
    <x v="7"/>
    <n v="4394.7"/>
  </r>
  <r>
    <x v="2"/>
    <x v="8"/>
    <n v="1500"/>
  </r>
  <r>
    <x v="2"/>
    <x v="13"/>
    <n v="340"/>
  </r>
  <r>
    <x v="3"/>
    <x v="17"/>
    <n v="20"/>
  </r>
  <r>
    <x v="3"/>
    <x v="6"/>
    <n v="720"/>
  </r>
  <r>
    <x v="3"/>
    <x v="18"/>
    <n v="2067"/>
  </r>
  <r>
    <x v="3"/>
    <x v="23"/>
    <n v="145.4"/>
  </r>
  <r>
    <x v="3"/>
    <x v="72"/>
    <n v="5670"/>
  </r>
  <r>
    <x v="3"/>
    <x v="15"/>
    <n v="4210.8999999999996"/>
  </r>
  <r>
    <x v="3"/>
    <x v="2"/>
    <n v="177000"/>
  </r>
  <r>
    <x v="3"/>
    <x v="31"/>
    <n v="33.6"/>
  </r>
  <r>
    <x v="3"/>
    <x v="16"/>
    <n v="1636.7"/>
  </r>
  <r>
    <x v="3"/>
    <x v="21"/>
    <n v="10"/>
  </r>
  <r>
    <x v="3"/>
    <x v="28"/>
    <n v="50"/>
  </r>
  <r>
    <x v="3"/>
    <x v="32"/>
    <n v="10"/>
  </r>
  <r>
    <x v="3"/>
    <x v="40"/>
    <n v="1120"/>
  </r>
  <r>
    <x v="3"/>
    <x v="56"/>
    <n v="31.7"/>
  </r>
  <r>
    <x v="3"/>
    <x v="19"/>
    <n v="30"/>
  </r>
  <r>
    <x v="3"/>
    <x v="29"/>
    <n v="9.6999999999999993"/>
  </r>
  <r>
    <x v="3"/>
    <x v="38"/>
    <n v="980"/>
  </r>
  <r>
    <x v="3"/>
    <x v="11"/>
    <n v="3640"/>
  </r>
  <r>
    <x v="3"/>
    <x v="68"/>
    <n v="2190"/>
  </r>
  <r>
    <x v="3"/>
    <x v="34"/>
    <n v="10920"/>
  </r>
  <r>
    <x v="3"/>
    <x v="39"/>
    <n v="9136"/>
  </r>
  <r>
    <x v="3"/>
    <x v="7"/>
    <n v="2680.6"/>
  </r>
  <r>
    <x v="3"/>
    <x v="8"/>
    <n v="2030"/>
  </r>
  <r>
    <x v="3"/>
    <x v="13"/>
    <n v="540"/>
  </r>
  <r>
    <x v="4"/>
    <x v="72"/>
    <n v="5187"/>
  </r>
  <r>
    <x v="4"/>
    <x v="2"/>
    <n v="4000"/>
  </r>
  <r>
    <x v="4"/>
    <x v="6"/>
    <n v="590"/>
  </r>
  <r>
    <x v="4"/>
    <x v="21"/>
    <n v="10"/>
  </r>
  <r>
    <x v="4"/>
    <x v="28"/>
    <n v="71"/>
  </r>
  <r>
    <x v="4"/>
    <x v="32"/>
    <n v="14"/>
  </r>
  <r>
    <x v="4"/>
    <x v="40"/>
    <n v="1269"/>
  </r>
  <r>
    <x v="4"/>
    <x v="19"/>
    <n v="61"/>
  </r>
  <r>
    <x v="4"/>
    <x v="18"/>
    <n v="4572.8"/>
  </r>
  <r>
    <x v="4"/>
    <x v="15"/>
    <n v="6067.3"/>
  </r>
  <r>
    <x v="4"/>
    <x v="2"/>
    <n v="7000"/>
  </r>
  <r>
    <x v="4"/>
    <x v="31"/>
    <n v="60.9"/>
  </r>
  <r>
    <x v="4"/>
    <x v="16"/>
    <n v="648.79999999999995"/>
  </r>
  <r>
    <x v="4"/>
    <x v="29"/>
    <n v="7.8"/>
  </r>
  <r>
    <x v="4"/>
    <x v="38"/>
    <n v="987"/>
  </r>
  <r>
    <x v="4"/>
    <x v="11"/>
    <n v="3110"/>
  </r>
  <r>
    <x v="4"/>
    <x v="68"/>
    <n v="2019"/>
  </r>
  <r>
    <x v="4"/>
    <x v="34"/>
    <n v="8335"/>
  </r>
  <r>
    <x v="4"/>
    <x v="8"/>
    <n v="1895"/>
  </r>
  <r>
    <x v="4"/>
    <x v="13"/>
    <n v="591"/>
  </r>
  <r>
    <x v="4"/>
    <x v="23"/>
    <n v="95"/>
  </r>
  <r>
    <x v="4"/>
    <x v="39"/>
    <n v="8420.2999999999993"/>
  </r>
  <r>
    <x v="4"/>
    <x v="56"/>
    <n v="10.1"/>
  </r>
  <r>
    <x v="4"/>
    <x v="2"/>
    <n v="195000"/>
  </r>
  <r>
    <x v="4"/>
    <x v="7"/>
    <n v="5116.1000000000004"/>
  </r>
  <r>
    <x v="4"/>
    <x v="16"/>
    <n v="2078.8000000000002"/>
  </r>
  <r>
    <x v="5"/>
    <x v="72"/>
    <n v="7549"/>
  </r>
  <r>
    <x v="5"/>
    <x v="2"/>
    <n v="10000"/>
  </r>
  <r>
    <x v="5"/>
    <x v="18"/>
    <n v="7155.4"/>
  </r>
  <r>
    <x v="5"/>
    <x v="15"/>
    <n v="7240"/>
  </r>
  <r>
    <x v="5"/>
    <x v="2"/>
    <n v="8000"/>
  </r>
  <r>
    <x v="5"/>
    <x v="31"/>
    <n v="36.299999999999997"/>
  </r>
  <r>
    <x v="5"/>
    <x v="16"/>
    <n v="947.5"/>
  </r>
  <r>
    <x v="5"/>
    <x v="29"/>
    <n v="33.9"/>
  </r>
  <r>
    <x v="5"/>
    <x v="23"/>
    <n v="119.8"/>
  </r>
  <r>
    <x v="5"/>
    <x v="15"/>
    <n v="1.6"/>
  </r>
  <r>
    <x v="5"/>
    <x v="39"/>
    <n v="8647"/>
  </r>
  <r>
    <x v="5"/>
    <x v="56"/>
    <n v="25.9"/>
  </r>
  <r>
    <x v="5"/>
    <x v="2"/>
    <n v="216000"/>
  </r>
  <r>
    <x v="5"/>
    <x v="7"/>
    <n v="5040"/>
  </r>
  <r>
    <x v="5"/>
    <x v="16"/>
    <n v="1780.9"/>
  </r>
  <r>
    <x v="6"/>
    <x v="72"/>
    <n v="10151"/>
  </r>
  <r>
    <x v="6"/>
    <x v="2"/>
    <n v="3000"/>
  </r>
  <r>
    <x v="6"/>
    <x v="18"/>
    <n v="3617.5"/>
  </r>
  <r>
    <x v="6"/>
    <x v="15"/>
    <n v="4860.1000000000004"/>
  </r>
  <r>
    <x v="6"/>
    <x v="2"/>
    <n v="6000"/>
  </r>
  <r>
    <x v="6"/>
    <x v="31"/>
    <n v="39.200000000000003"/>
  </r>
  <r>
    <x v="6"/>
    <x v="16"/>
    <n v="737.2"/>
  </r>
  <r>
    <x v="6"/>
    <x v="29"/>
    <n v="22.4"/>
  </r>
  <r>
    <x v="6"/>
    <x v="23"/>
    <n v="190.4"/>
  </r>
  <r>
    <x v="6"/>
    <x v="15"/>
    <n v="2.1"/>
  </r>
  <r>
    <x v="6"/>
    <x v="39"/>
    <n v="10058.799999999999"/>
  </r>
  <r>
    <x v="6"/>
    <x v="56"/>
    <n v="10"/>
  </r>
  <r>
    <x v="6"/>
    <x v="2"/>
    <n v="141000"/>
  </r>
  <r>
    <x v="6"/>
    <x v="7"/>
    <n v="4237.3"/>
  </r>
  <r>
    <x v="6"/>
    <x v="16"/>
    <n v="2370.6999999999998"/>
  </r>
  <r>
    <x v="11"/>
    <x v="72"/>
    <n v="11645"/>
  </r>
  <r>
    <x v="11"/>
    <x v="2"/>
    <n v="5000"/>
  </r>
  <r>
    <x v="11"/>
    <x v="18"/>
    <n v="5061.8"/>
  </r>
  <r>
    <x v="11"/>
    <x v="15"/>
    <n v="4867.3"/>
  </r>
  <r>
    <x v="11"/>
    <x v="2"/>
    <n v="6000"/>
  </r>
  <r>
    <x v="11"/>
    <x v="31"/>
    <n v="48"/>
  </r>
  <r>
    <x v="11"/>
    <x v="16"/>
    <n v="869.1"/>
  </r>
  <r>
    <x v="11"/>
    <x v="29"/>
    <n v="7.3"/>
  </r>
  <r>
    <x v="11"/>
    <x v="23"/>
    <n v="261.10000000000002"/>
  </r>
  <r>
    <x v="11"/>
    <x v="39"/>
    <n v="13528.9"/>
  </r>
  <r>
    <x v="11"/>
    <x v="56"/>
    <n v="29.6"/>
  </r>
  <r>
    <x v="11"/>
    <x v="2"/>
    <n v="185000"/>
  </r>
  <r>
    <x v="11"/>
    <x v="7"/>
    <n v="4137.8"/>
  </r>
  <r>
    <x v="11"/>
    <x v="16"/>
    <n v="3044.5"/>
  </r>
  <r>
    <x v="12"/>
    <x v="72"/>
    <n v="5945"/>
  </r>
  <r>
    <x v="12"/>
    <x v="2"/>
    <n v="1000"/>
  </r>
  <r>
    <x v="12"/>
    <x v="18"/>
    <n v="2255.1"/>
  </r>
  <r>
    <x v="12"/>
    <x v="15"/>
    <n v="5209.3999999999996"/>
  </r>
  <r>
    <x v="12"/>
    <x v="2"/>
    <n v="10000"/>
  </r>
  <r>
    <x v="12"/>
    <x v="31"/>
    <n v="38.700000000000003"/>
  </r>
  <r>
    <x v="12"/>
    <x v="16"/>
    <n v="1322"/>
  </r>
  <r>
    <x v="12"/>
    <x v="29"/>
    <n v="87.1"/>
  </r>
  <r>
    <x v="12"/>
    <x v="23"/>
    <n v="120.6"/>
  </r>
  <r>
    <x v="12"/>
    <x v="39"/>
    <n v="9208.2000000000007"/>
  </r>
  <r>
    <x v="12"/>
    <x v="56"/>
    <n v="36.799999999999997"/>
  </r>
  <r>
    <x v="12"/>
    <x v="2"/>
    <n v="187000"/>
  </r>
  <r>
    <x v="12"/>
    <x v="7"/>
    <n v="1593.2"/>
  </r>
  <r>
    <x v="12"/>
    <x v="16"/>
    <n v="2246.1999999999998"/>
  </r>
  <r>
    <x v="13"/>
    <x v="72"/>
    <n v="3931"/>
  </r>
  <r>
    <x v="13"/>
    <x v="2"/>
    <n v="5000"/>
  </r>
  <r>
    <x v="13"/>
    <x v="18"/>
    <n v="2238"/>
  </r>
  <r>
    <x v="13"/>
    <x v="15"/>
    <n v="6190.7"/>
  </r>
  <r>
    <x v="13"/>
    <x v="2"/>
    <n v="4000"/>
  </r>
  <r>
    <x v="13"/>
    <x v="31"/>
    <n v="46.8"/>
  </r>
  <r>
    <x v="13"/>
    <x v="16"/>
    <n v="746"/>
  </r>
  <r>
    <x v="13"/>
    <x v="29"/>
    <n v="2.4"/>
  </r>
  <r>
    <x v="13"/>
    <x v="23"/>
    <n v="104.4"/>
  </r>
  <r>
    <x v="13"/>
    <x v="39"/>
    <n v="10870.6"/>
  </r>
  <r>
    <x v="13"/>
    <x v="56"/>
    <n v="27.9"/>
  </r>
  <r>
    <x v="13"/>
    <x v="2"/>
    <n v="230000"/>
  </r>
  <r>
    <x v="13"/>
    <x v="7"/>
    <n v="2930"/>
  </r>
  <r>
    <x v="13"/>
    <x v="16"/>
    <n v="3580.6"/>
  </r>
  <r>
    <x v="7"/>
    <x v="72"/>
    <n v="12376"/>
  </r>
  <r>
    <x v="7"/>
    <x v="2"/>
    <n v="4000"/>
  </r>
  <r>
    <x v="7"/>
    <x v="18"/>
    <n v="3101.8"/>
  </r>
  <r>
    <x v="7"/>
    <x v="15"/>
    <n v="7005.9"/>
  </r>
  <r>
    <x v="7"/>
    <x v="2"/>
    <n v="6000"/>
  </r>
  <r>
    <x v="7"/>
    <x v="31"/>
    <n v="19.5"/>
  </r>
  <r>
    <x v="7"/>
    <x v="16"/>
    <n v="758.1"/>
  </r>
  <r>
    <x v="7"/>
    <x v="29"/>
    <n v="2.6"/>
  </r>
  <r>
    <x v="7"/>
    <x v="23"/>
    <n v="119.5"/>
  </r>
  <r>
    <x v="7"/>
    <x v="39"/>
    <n v="10038.1"/>
  </r>
  <r>
    <x v="7"/>
    <x v="56"/>
    <n v="38.5"/>
  </r>
  <r>
    <x v="7"/>
    <x v="2"/>
    <n v="157000"/>
  </r>
  <r>
    <x v="7"/>
    <x v="7"/>
    <n v="8848.6"/>
  </r>
  <r>
    <x v="7"/>
    <x v="16"/>
    <n v="3737.9"/>
  </r>
  <r>
    <x v="14"/>
    <x v="72"/>
    <n v="10537"/>
  </r>
  <r>
    <x v="14"/>
    <x v="2"/>
    <n v="2000"/>
  </r>
  <r>
    <x v="14"/>
    <x v="18"/>
    <n v="2491.6"/>
  </r>
  <r>
    <x v="14"/>
    <x v="15"/>
    <n v="7333.3"/>
  </r>
  <r>
    <x v="14"/>
    <x v="2"/>
    <n v="7000"/>
  </r>
  <r>
    <x v="14"/>
    <x v="31"/>
    <n v="20.100000000000001"/>
  </r>
  <r>
    <x v="14"/>
    <x v="16"/>
    <n v="866.3"/>
  </r>
  <r>
    <x v="14"/>
    <x v="29"/>
    <n v="2.2999999999999998"/>
  </r>
  <r>
    <x v="14"/>
    <x v="23"/>
    <n v="107.7"/>
  </r>
  <r>
    <x v="14"/>
    <x v="15"/>
    <n v="0.6"/>
  </r>
  <r>
    <x v="14"/>
    <x v="39"/>
    <n v="9448.5"/>
  </r>
  <r>
    <x v="14"/>
    <x v="56"/>
    <n v="20.6"/>
  </r>
  <r>
    <x v="14"/>
    <x v="2"/>
    <n v="195000"/>
  </r>
  <r>
    <x v="14"/>
    <x v="7"/>
    <n v="12509.8"/>
  </r>
  <r>
    <x v="14"/>
    <x v="16"/>
    <n v="3761.7"/>
  </r>
  <r>
    <x v="15"/>
    <x v="72"/>
    <n v="1302"/>
  </r>
  <r>
    <x v="15"/>
    <x v="2"/>
    <n v="3000"/>
  </r>
  <r>
    <x v="15"/>
    <x v="18"/>
    <n v="1636.9"/>
  </r>
  <r>
    <x v="15"/>
    <x v="15"/>
    <n v="7753.5"/>
  </r>
  <r>
    <x v="15"/>
    <x v="2"/>
    <n v="7000"/>
  </r>
  <r>
    <x v="15"/>
    <x v="31"/>
    <n v="24.2"/>
  </r>
  <r>
    <x v="15"/>
    <x v="16"/>
    <n v="676.2"/>
  </r>
  <r>
    <x v="15"/>
    <x v="29"/>
    <n v="3.9"/>
  </r>
  <r>
    <x v="15"/>
    <x v="23"/>
    <n v="80.5"/>
  </r>
  <r>
    <x v="15"/>
    <x v="39"/>
    <n v="6827"/>
  </r>
  <r>
    <x v="15"/>
    <x v="56"/>
    <n v="38.200000000000003"/>
  </r>
  <r>
    <x v="15"/>
    <x v="2"/>
    <n v="256000"/>
  </r>
  <r>
    <x v="15"/>
    <x v="7"/>
    <n v="5347.1"/>
  </r>
  <r>
    <x v="15"/>
    <x v="16"/>
    <n v="3835.6"/>
  </r>
  <r>
    <x v="16"/>
    <x v="72"/>
    <n v="755.4"/>
  </r>
  <r>
    <x v="16"/>
    <x v="2"/>
    <n v="4000"/>
  </r>
  <r>
    <x v="16"/>
    <x v="18"/>
    <n v="3297.1"/>
  </r>
  <r>
    <x v="16"/>
    <x v="15"/>
    <n v="8073.4"/>
  </r>
  <r>
    <x v="16"/>
    <x v="2"/>
    <n v="4000"/>
  </r>
  <r>
    <x v="16"/>
    <x v="31"/>
    <n v="7.5"/>
  </r>
  <r>
    <x v="16"/>
    <x v="16"/>
    <n v="398.5"/>
  </r>
  <r>
    <x v="16"/>
    <x v="29"/>
    <n v="6.3"/>
  </r>
  <r>
    <x v="16"/>
    <x v="23"/>
    <n v="83.4"/>
  </r>
  <r>
    <x v="16"/>
    <x v="39"/>
    <n v="9335.4"/>
  </r>
  <r>
    <x v="16"/>
    <x v="56"/>
    <n v="17.3"/>
  </r>
  <r>
    <x v="16"/>
    <x v="2"/>
    <n v="149000"/>
  </r>
  <r>
    <x v="16"/>
    <x v="7"/>
    <n v="9443.5"/>
  </r>
  <r>
    <x v="16"/>
    <x v="16"/>
    <n v="1512.8"/>
  </r>
  <r>
    <x v="17"/>
    <x v="72"/>
    <n v="665.3"/>
  </r>
  <r>
    <x v="17"/>
    <x v="2"/>
    <n v="3000"/>
  </r>
  <r>
    <x v="17"/>
    <x v="18"/>
    <n v="1269.5999999999999"/>
  </r>
  <r>
    <x v="17"/>
    <x v="15"/>
    <n v="9902"/>
  </r>
  <r>
    <x v="17"/>
    <x v="2"/>
    <n v="2000"/>
  </r>
  <r>
    <x v="17"/>
    <x v="31"/>
    <n v="10.1"/>
  </r>
  <r>
    <x v="17"/>
    <x v="16"/>
    <n v="368.9"/>
  </r>
  <r>
    <x v="17"/>
    <x v="23"/>
    <n v="124.4"/>
  </r>
  <r>
    <x v="17"/>
    <x v="39"/>
    <n v="12982"/>
  </r>
  <r>
    <x v="17"/>
    <x v="56"/>
    <n v="19.8"/>
  </r>
  <r>
    <x v="17"/>
    <x v="2"/>
    <n v="175000"/>
  </r>
  <r>
    <x v="17"/>
    <x v="7"/>
    <n v="2321.4"/>
  </r>
  <r>
    <x v="17"/>
    <x v="16"/>
    <n v="2521.9"/>
  </r>
  <r>
    <x v="18"/>
    <x v="72"/>
    <n v="155.80000000000001"/>
  </r>
  <r>
    <x v="18"/>
    <x v="2"/>
    <n v="4000"/>
  </r>
  <r>
    <x v="18"/>
    <x v="18"/>
    <n v="1226.0999999999999"/>
  </r>
  <r>
    <x v="18"/>
    <x v="15"/>
    <n v="8055.2"/>
  </r>
  <r>
    <x v="18"/>
    <x v="2"/>
    <n v="4000"/>
  </r>
  <r>
    <x v="18"/>
    <x v="31"/>
    <n v="4.5999999999999996"/>
  </r>
  <r>
    <x v="18"/>
    <x v="16"/>
    <n v="258"/>
  </r>
  <r>
    <x v="18"/>
    <x v="23"/>
    <n v="82.3"/>
  </r>
  <r>
    <x v="18"/>
    <x v="39"/>
    <n v="5333.3"/>
  </r>
  <r>
    <x v="18"/>
    <x v="56"/>
    <n v="17.2"/>
  </r>
  <r>
    <x v="18"/>
    <x v="2"/>
    <n v="213000"/>
  </r>
  <r>
    <x v="18"/>
    <x v="7"/>
    <n v="3073.7"/>
  </r>
  <r>
    <x v="18"/>
    <x v="16"/>
    <n v="3328.4"/>
  </r>
  <r>
    <x v="8"/>
    <x v="18"/>
    <n v="149"/>
  </r>
  <r>
    <x v="8"/>
    <x v="72"/>
    <n v="15830"/>
  </r>
  <r>
    <x v="8"/>
    <x v="14"/>
    <n v="2901"/>
  </r>
  <r>
    <x v="8"/>
    <x v="75"/>
    <n v="57805"/>
  </r>
  <r>
    <x v="8"/>
    <x v="26"/>
    <n v="9"/>
  </r>
  <r>
    <x v="8"/>
    <x v="31"/>
    <n v="25"/>
  </r>
  <r>
    <x v="8"/>
    <x v="16"/>
    <n v="423"/>
  </r>
  <r>
    <x v="8"/>
    <x v="29"/>
    <n v="290"/>
  </r>
  <r>
    <x v="8"/>
    <x v="17"/>
    <n v="27"/>
  </r>
  <r>
    <x v="8"/>
    <x v="18"/>
    <n v="47"/>
  </r>
  <r>
    <x v="8"/>
    <x v="14"/>
    <n v="8"/>
  </r>
  <r>
    <x v="8"/>
    <x v="75"/>
    <n v="5723"/>
  </r>
  <r>
    <x v="8"/>
    <x v="16"/>
    <n v="3"/>
  </r>
  <r>
    <x v="8"/>
    <x v="39"/>
    <n v="2087"/>
  </r>
  <r>
    <x v="8"/>
    <x v="17"/>
    <n v="102"/>
  </r>
  <r>
    <x v="8"/>
    <x v="18"/>
    <n v="125"/>
  </r>
  <r>
    <x v="8"/>
    <x v="23"/>
    <n v="890"/>
  </r>
  <r>
    <x v="8"/>
    <x v="14"/>
    <n v="6"/>
  </r>
  <r>
    <x v="8"/>
    <x v="75"/>
    <n v="219776"/>
  </r>
  <r>
    <x v="8"/>
    <x v="31"/>
    <n v="36"/>
  </r>
  <r>
    <x v="8"/>
    <x v="7"/>
    <n v="6950"/>
  </r>
  <r>
    <x v="8"/>
    <x v="16"/>
    <n v="145"/>
  </r>
  <r>
    <x v="9"/>
    <x v="18"/>
    <n v="75"/>
  </r>
  <r>
    <x v="9"/>
    <x v="72"/>
    <n v="4544"/>
  </r>
  <r>
    <x v="9"/>
    <x v="14"/>
    <n v="2610"/>
  </r>
  <r>
    <x v="9"/>
    <x v="15"/>
    <n v="1"/>
  </r>
  <r>
    <x v="9"/>
    <x v="26"/>
    <n v="11"/>
  </r>
  <r>
    <x v="9"/>
    <x v="2"/>
    <n v="22228"/>
  </r>
  <r>
    <x v="9"/>
    <x v="31"/>
    <n v="11"/>
  </r>
  <r>
    <x v="9"/>
    <x v="16"/>
    <n v="309"/>
  </r>
  <r>
    <x v="9"/>
    <x v="18"/>
    <n v="4"/>
  </r>
  <r>
    <x v="9"/>
    <x v="14"/>
    <n v="11"/>
  </r>
  <r>
    <x v="9"/>
    <x v="15"/>
    <n v="15"/>
  </r>
  <r>
    <x v="9"/>
    <x v="2"/>
    <n v="3867"/>
  </r>
  <r>
    <x v="9"/>
    <x v="31"/>
    <n v="0"/>
  </r>
  <r>
    <x v="9"/>
    <x v="29"/>
    <n v="508"/>
  </r>
  <r>
    <x v="9"/>
    <x v="18"/>
    <n v="266"/>
  </r>
  <r>
    <x v="9"/>
    <x v="23"/>
    <n v="445"/>
  </r>
  <r>
    <x v="9"/>
    <x v="14"/>
    <n v="15"/>
  </r>
  <r>
    <x v="9"/>
    <x v="15"/>
    <n v="47"/>
  </r>
  <r>
    <x v="9"/>
    <x v="39"/>
    <n v="1629"/>
  </r>
  <r>
    <x v="9"/>
    <x v="26"/>
    <n v="2"/>
  </r>
  <r>
    <x v="9"/>
    <x v="56"/>
    <n v="114"/>
  </r>
  <r>
    <x v="9"/>
    <x v="2"/>
    <n v="132536"/>
  </r>
  <r>
    <x v="9"/>
    <x v="31"/>
    <n v="12"/>
  </r>
  <r>
    <x v="9"/>
    <x v="7"/>
    <n v="4935"/>
  </r>
  <r>
    <x v="9"/>
    <x v="16"/>
    <n v="66"/>
  </r>
  <r>
    <x v="10"/>
    <x v="2"/>
    <n v="39000"/>
  </r>
  <r>
    <x v="10"/>
    <x v="17"/>
    <n v="11010"/>
  </r>
  <r>
    <x v="10"/>
    <x v="20"/>
    <n v="190"/>
  </r>
  <r>
    <x v="10"/>
    <x v="21"/>
    <n v="160"/>
  </r>
  <r>
    <x v="10"/>
    <x v="22"/>
    <n v="50"/>
  </r>
  <r>
    <x v="10"/>
    <x v="11"/>
    <n v="880"/>
  </r>
  <r>
    <x v="10"/>
    <x v="6"/>
    <n v="330"/>
  </r>
  <r>
    <x v="10"/>
    <x v="18"/>
    <n v="3230"/>
  </r>
  <r>
    <x v="10"/>
    <x v="24"/>
    <n v="250"/>
  </r>
  <r>
    <x v="10"/>
    <x v="72"/>
    <n v="12160"/>
  </r>
  <r>
    <x v="10"/>
    <x v="14"/>
    <n v="41730"/>
  </r>
  <r>
    <x v="10"/>
    <x v="57"/>
    <n v="24760"/>
  </r>
  <r>
    <x v="10"/>
    <x v="15"/>
    <n v="890"/>
  </r>
  <r>
    <x v="10"/>
    <x v="64"/>
    <n v="7930"/>
  </r>
  <r>
    <x v="10"/>
    <x v="26"/>
    <n v="330"/>
  </r>
  <r>
    <x v="10"/>
    <x v="31"/>
    <n v="1050"/>
  </r>
  <r>
    <x v="10"/>
    <x v="37"/>
    <n v="50"/>
  </r>
  <r>
    <x v="10"/>
    <x v="13"/>
    <n v="1910"/>
  </r>
  <r>
    <x v="10"/>
    <x v="16"/>
    <n v="1500"/>
  </r>
  <r>
    <x v="10"/>
    <x v="21"/>
    <n v="80"/>
  </r>
  <r>
    <x v="10"/>
    <x v="38"/>
    <n v="680"/>
  </r>
  <r>
    <x v="10"/>
    <x v="11"/>
    <n v="2270"/>
  </r>
  <r>
    <x v="10"/>
    <x v="68"/>
    <n v="3760"/>
  </r>
  <r>
    <x v="10"/>
    <x v="28"/>
    <n v="3010"/>
  </r>
  <r>
    <x v="10"/>
    <x v="18"/>
    <n v="2080"/>
  </r>
  <r>
    <x v="10"/>
    <x v="23"/>
    <n v="5570"/>
  </r>
  <r>
    <x v="10"/>
    <x v="32"/>
    <n v="1240"/>
  </r>
  <r>
    <x v="10"/>
    <x v="14"/>
    <n v="290"/>
  </r>
  <r>
    <x v="10"/>
    <x v="30"/>
    <n v="620"/>
  </r>
  <r>
    <x v="10"/>
    <x v="15"/>
    <n v="1660"/>
  </r>
  <r>
    <x v="10"/>
    <x v="56"/>
    <n v="3570"/>
  </r>
  <r>
    <x v="10"/>
    <x v="31"/>
    <n v="210"/>
  </r>
  <r>
    <x v="10"/>
    <x v="19"/>
    <n v="290"/>
  </r>
  <r>
    <x v="10"/>
    <x v="8"/>
    <n v="27770"/>
  </r>
  <r>
    <x v="10"/>
    <x v="16"/>
    <n v="2260"/>
  </r>
  <r>
    <x v="10"/>
    <x v="29"/>
    <n v="1920"/>
  </r>
  <r>
    <x v="10"/>
    <x v="2"/>
    <n v="8430"/>
  </r>
  <r>
    <x v="10"/>
    <x v="34"/>
    <n v="9560"/>
  </r>
  <r>
    <x v="10"/>
    <x v="39"/>
    <n v="2340"/>
  </r>
  <r>
    <x v="10"/>
    <x v="27"/>
    <n v="30"/>
  </r>
  <r>
    <x v="10"/>
    <x v="2"/>
    <n v="121000"/>
  </r>
  <r>
    <x v="10"/>
    <x v="7"/>
    <n v="7940"/>
  </r>
  <r>
    <x v="0"/>
    <x v="2"/>
    <n v="34260"/>
  </r>
  <r>
    <x v="0"/>
    <x v="17"/>
    <n v="4990"/>
  </r>
  <r>
    <x v="0"/>
    <x v="20"/>
    <n v="130"/>
  </r>
  <r>
    <x v="0"/>
    <x v="21"/>
    <n v="230"/>
  </r>
  <r>
    <x v="0"/>
    <x v="22"/>
    <n v="10"/>
  </r>
  <r>
    <x v="0"/>
    <x v="6"/>
    <n v="1450"/>
  </r>
  <r>
    <x v="0"/>
    <x v="18"/>
    <n v="646.5"/>
  </r>
  <r>
    <x v="0"/>
    <x v="23"/>
    <n v="766.4"/>
  </r>
  <r>
    <x v="0"/>
    <x v="24"/>
    <n v="240"/>
  </r>
  <r>
    <x v="0"/>
    <x v="72"/>
    <n v="23850"/>
  </r>
  <r>
    <x v="0"/>
    <x v="14"/>
    <n v="5644.3"/>
  </r>
  <r>
    <x v="0"/>
    <x v="57"/>
    <n v="16600"/>
  </r>
  <r>
    <x v="0"/>
    <x v="15"/>
    <n v="51.7"/>
  </r>
  <r>
    <x v="0"/>
    <x v="64"/>
    <n v="3570"/>
  </r>
  <r>
    <x v="0"/>
    <x v="1"/>
    <n v="1860"/>
  </r>
  <r>
    <x v="0"/>
    <x v="26"/>
    <n v="1.4"/>
  </r>
  <r>
    <x v="0"/>
    <x v="31"/>
    <n v="46.4"/>
  </r>
  <r>
    <x v="0"/>
    <x v="37"/>
    <n v="100"/>
  </r>
  <r>
    <x v="0"/>
    <x v="16"/>
    <n v="574.9"/>
  </r>
  <r>
    <x v="0"/>
    <x v="21"/>
    <n v="40"/>
  </r>
  <r>
    <x v="0"/>
    <x v="28"/>
    <n v="1670"/>
  </r>
  <r>
    <x v="0"/>
    <x v="32"/>
    <n v="1110"/>
  </r>
  <r>
    <x v="0"/>
    <x v="40"/>
    <n v="189"/>
  </r>
  <r>
    <x v="0"/>
    <x v="56"/>
    <n v="158.69999999999999"/>
  </r>
  <r>
    <x v="0"/>
    <x v="33"/>
    <n v="40"/>
  </r>
  <r>
    <x v="0"/>
    <x v="19"/>
    <n v="220"/>
  </r>
  <r>
    <x v="0"/>
    <x v="29"/>
    <n v="1491.9"/>
  </r>
  <r>
    <x v="0"/>
    <x v="2"/>
    <n v="4010"/>
  </r>
  <r>
    <x v="0"/>
    <x v="11"/>
    <n v="2320"/>
  </r>
  <r>
    <x v="0"/>
    <x v="68"/>
    <n v="1480"/>
  </r>
  <r>
    <x v="0"/>
    <x v="34"/>
    <n v="9710"/>
  </r>
  <r>
    <x v="0"/>
    <x v="39"/>
    <n v="2281.1"/>
  </r>
  <r>
    <x v="0"/>
    <x v="7"/>
    <n v="10094"/>
  </r>
  <r>
    <x v="0"/>
    <x v="8"/>
    <n v="10770"/>
  </r>
  <r>
    <x v="0"/>
    <x v="27"/>
    <n v="20"/>
  </r>
  <r>
    <x v="0"/>
    <x v="13"/>
    <n v="1750"/>
  </r>
  <r>
    <x v="0"/>
    <x v="2"/>
    <n v="172100"/>
  </r>
  <r>
    <x v="1"/>
    <x v="17"/>
    <n v="4340"/>
  </r>
  <r>
    <x v="1"/>
    <x v="20"/>
    <n v="110"/>
  </r>
  <r>
    <x v="1"/>
    <x v="21"/>
    <n v="140"/>
  </r>
  <r>
    <x v="1"/>
    <x v="6"/>
    <n v="1490"/>
  </r>
  <r>
    <x v="1"/>
    <x v="18"/>
    <n v="290.3"/>
  </r>
  <r>
    <x v="1"/>
    <x v="23"/>
    <n v="483.3"/>
  </r>
  <r>
    <x v="1"/>
    <x v="24"/>
    <n v="220"/>
  </r>
  <r>
    <x v="1"/>
    <x v="72"/>
    <n v="5208"/>
  </r>
  <r>
    <x v="1"/>
    <x v="14"/>
    <n v="2342"/>
  </r>
  <r>
    <x v="1"/>
    <x v="15"/>
    <n v="98"/>
  </r>
  <r>
    <x v="1"/>
    <x v="64"/>
    <n v="4470"/>
  </r>
  <r>
    <x v="1"/>
    <x v="1"/>
    <n v="2180"/>
  </r>
  <r>
    <x v="1"/>
    <x v="26"/>
    <n v="15.2"/>
  </r>
  <r>
    <x v="1"/>
    <x v="2"/>
    <n v="285000"/>
  </r>
  <r>
    <x v="1"/>
    <x v="31"/>
    <n v="70.900000000000006"/>
  </r>
  <r>
    <x v="1"/>
    <x v="37"/>
    <n v="120"/>
  </r>
  <r>
    <x v="1"/>
    <x v="16"/>
    <n v="400.1"/>
  </r>
  <r>
    <x v="1"/>
    <x v="21"/>
    <n v="70"/>
  </r>
  <r>
    <x v="1"/>
    <x v="28"/>
    <n v="3010"/>
  </r>
  <r>
    <x v="1"/>
    <x v="32"/>
    <n v="1580"/>
  </r>
  <r>
    <x v="1"/>
    <x v="30"/>
    <n v="770"/>
  </r>
  <r>
    <x v="1"/>
    <x v="64"/>
    <n v="190"/>
  </r>
  <r>
    <x v="1"/>
    <x v="40"/>
    <n v="2890"/>
  </r>
  <r>
    <x v="1"/>
    <x v="56"/>
    <n v="110.5"/>
  </r>
  <r>
    <x v="1"/>
    <x v="33"/>
    <n v="50"/>
  </r>
  <r>
    <x v="1"/>
    <x v="19"/>
    <n v="450"/>
  </r>
  <r>
    <x v="1"/>
    <x v="29"/>
    <n v="597.6"/>
  </r>
  <r>
    <x v="1"/>
    <x v="38"/>
    <n v="80"/>
  </r>
  <r>
    <x v="1"/>
    <x v="11"/>
    <n v="2470"/>
  </r>
  <r>
    <x v="1"/>
    <x v="68"/>
    <n v="1870"/>
  </r>
  <r>
    <x v="1"/>
    <x v="34"/>
    <n v="6530"/>
  </r>
  <r>
    <x v="1"/>
    <x v="39"/>
    <n v="1438.3"/>
  </r>
  <r>
    <x v="1"/>
    <x v="7"/>
    <n v="3865.2"/>
  </r>
  <r>
    <x v="1"/>
    <x v="8"/>
    <n v="28680"/>
  </r>
  <r>
    <x v="1"/>
    <x v="27"/>
    <n v="10"/>
  </r>
  <r>
    <x v="1"/>
    <x v="13"/>
    <n v="190"/>
  </r>
  <r>
    <x v="2"/>
    <x v="17"/>
    <n v="3080"/>
  </r>
  <r>
    <x v="2"/>
    <x v="20"/>
    <n v="50"/>
  </r>
  <r>
    <x v="2"/>
    <x v="21"/>
    <n v="100"/>
  </r>
  <r>
    <x v="2"/>
    <x v="6"/>
    <n v="2160"/>
  </r>
  <r>
    <x v="2"/>
    <x v="18"/>
    <n v="258.7"/>
  </r>
  <r>
    <x v="2"/>
    <x v="23"/>
    <n v="325.3"/>
  </r>
  <r>
    <x v="2"/>
    <x v="24"/>
    <n v="140"/>
  </r>
  <r>
    <x v="2"/>
    <x v="72"/>
    <n v="2888"/>
  </r>
  <r>
    <x v="2"/>
    <x v="14"/>
    <n v="2283.6999999999998"/>
  </r>
  <r>
    <x v="2"/>
    <x v="15"/>
    <n v="55.4"/>
  </r>
  <r>
    <x v="2"/>
    <x v="64"/>
    <n v="1740"/>
  </r>
  <r>
    <x v="2"/>
    <x v="1"/>
    <n v="2210"/>
  </r>
  <r>
    <x v="2"/>
    <x v="26"/>
    <n v="24.6"/>
  </r>
  <r>
    <x v="2"/>
    <x v="2"/>
    <n v="110000"/>
  </r>
  <r>
    <x v="2"/>
    <x v="31"/>
    <n v="13.6"/>
  </r>
  <r>
    <x v="2"/>
    <x v="37"/>
    <n v="80"/>
  </r>
  <r>
    <x v="2"/>
    <x v="16"/>
    <n v="232.1"/>
  </r>
  <r>
    <x v="2"/>
    <x v="21"/>
    <n v="40"/>
  </r>
  <r>
    <x v="2"/>
    <x v="28"/>
    <n v="2620"/>
  </r>
  <r>
    <x v="2"/>
    <x v="32"/>
    <n v="1060"/>
  </r>
  <r>
    <x v="2"/>
    <x v="30"/>
    <n v="540"/>
  </r>
  <r>
    <x v="2"/>
    <x v="64"/>
    <n v="100"/>
  </r>
  <r>
    <x v="2"/>
    <x v="40"/>
    <n v="2100"/>
  </r>
  <r>
    <x v="2"/>
    <x v="56"/>
    <n v="86.5"/>
  </r>
  <r>
    <x v="2"/>
    <x v="33"/>
    <n v="30"/>
  </r>
  <r>
    <x v="2"/>
    <x v="19"/>
    <n v="190"/>
  </r>
  <r>
    <x v="2"/>
    <x v="29"/>
    <n v="317.10000000000002"/>
  </r>
  <r>
    <x v="2"/>
    <x v="38"/>
    <n v="600"/>
  </r>
  <r>
    <x v="2"/>
    <x v="11"/>
    <n v="2740"/>
  </r>
  <r>
    <x v="2"/>
    <x v="68"/>
    <n v="2190"/>
  </r>
  <r>
    <x v="2"/>
    <x v="34"/>
    <n v="8340"/>
  </r>
  <r>
    <x v="2"/>
    <x v="39"/>
    <n v="1190.7"/>
  </r>
  <r>
    <x v="2"/>
    <x v="7"/>
    <n v="10281.700000000001"/>
  </r>
  <r>
    <x v="2"/>
    <x v="8"/>
    <n v="21080"/>
  </r>
  <r>
    <x v="2"/>
    <x v="13"/>
    <n v="3180"/>
  </r>
  <r>
    <x v="3"/>
    <x v="17"/>
    <n v="5540"/>
  </r>
  <r>
    <x v="3"/>
    <x v="20"/>
    <n v="40"/>
  </r>
  <r>
    <x v="3"/>
    <x v="21"/>
    <n v="110"/>
  </r>
  <r>
    <x v="3"/>
    <x v="6"/>
    <n v="2280"/>
  </r>
  <r>
    <x v="3"/>
    <x v="18"/>
    <n v="670.4"/>
  </r>
  <r>
    <x v="3"/>
    <x v="23"/>
    <n v="787.2"/>
  </r>
  <r>
    <x v="3"/>
    <x v="24"/>
    <n v="160"/>
  </r>
  <r>
    <x v="3"/>
    <x v="72"/>
    <n v="5017"/>
  </r>
  <r>
    <x v="3"/>
    <x v="14"/>
    <n v="3636.9"/>
  </r>
  <r>
    <x v="3"/>
    <x v="15"/>
    <n v="353.3"/>
  </r>
  <r>
    <x v="3"/>
    <x v="64"/>
    <n v="5170"/>
  </r>
  <r>
    <x v="3"/>
    <x v="1"/>
    <n v="2740"/>
  </r>
  <r>
    <x v="3"/>
    <x v="26"/>
    <n v="4"/>
  </r>
  <r>
    <x v="3"/>
    <x v="2"/>
    <n v="345000"/>
  </r>
  <r>
    <x v="3"/>
    <x v="31"/>
    <n v="64.599999999999994"/>
  </r>
  <r>
    <x v="3"/>
    <x v="37"/>
    <n v="110"/>
  </r>
  <r>
    <x v="3"/>
    <x v="16"/>
    <n v="582"/>
  </r>
  <r>
    <x v="3"/>
    <x v="21"/>
    <n v="50"/>
  </r>
  <r>
    <x v="3"/>
    <x v="28"/>
    <n v="3370"/>
  </r>
  <r>
    <x v="3"/>
    <x v="32"/>
    <n v="1410"/>
  </r>
  <r>
    <x v="3"/>
    <x v="30"/>
    <n v="700"/>
  </r>
  <r>
    <x v="3"/>
    <x v="40"/>
    <n v="2780"/>
  </r>
  <r>
    <x v="3"/>
    <x v="56"/>
    <n v="240.7"/>
  </r>
  <r>
    <x v="3"/>
    <x v="33"/>
    <n v="60"/>
  </r>
  <r>
    <x v="3"/>
    <x v="19"/>
    <n v="290"/>
  </r>
  <r>
    <x v="3"/>
    <x v="29"/>
    <n v="393.1"/>
  </r>
  <r>
    <x v="3"/>
    <x v="38"/>
    <n v="710"/>
  </r>
  <r>
    <x v="3"/>
    <x v="11"/>
    <n v="3830"/>
  </r>
  <r>
    <x v="3"/>
    <x v="68"/>
    <n v="3060"/>
  </r>
  <r>
    <x v="3"/>
    <x v="34"/>
    <n v="11540"/>
  </r>
  <r>
    <x v="3"/>
    <x v="39"/>
    <n v="1639.3"/>
  </r>
  <r>
    <x v="3"/>
    <x v="7"/>
    <n v="7239.1"/>
  </r>
  <r>
    <x v="3"/>
    <x v="8"/>
    <n v="22190"/>
  </r>
  <r>
    <x v="3"/>
    <x v="13"/>
    <n v="2930"/>
  </r>
  <r>
    <x v="4"/>
    <x v="18"/>
    <n v="178.5"/>
  </r>
  <r>
    <x v="4"/>
    <x v="72"/>
    <n v="3926"/>
  </r>
  <r>
    <x v="4"/>
    <x v="14"/>
    <n v="3422.2"/>
  </r>
  <r>
    <x v="4"/>
    <x v="15"/>
    <n v="1.5"/>
  </r>
  <r>
    <x v="4"/>
    <x v="2"/>
    <n v="48000"/>
  </r>
  <r>
    <x v="4"/>
    <x v="31"/>
    <n v="43.4"/>
  </r>
  <r>
    <x v="4"/>
    <x v="16"/>
    <n v="223"/>
  </r>
  <r>
    <x v="4"/>
    <x v="20"/>
    <n v="54"/>
  </r>
  <r>
    <x v="4"/>
    <x v="21"/>
    <n v="200"/>
  </r>
  <r>
    <x v="4"/>
    <x v="6"/>
    <n v="2226"/>
  </r>
  <r>
    <x v="4"/>
    <x v="24"/>
    <n v="172"/>
  </r>
  <r>
    <x v="4"/>
    <x v="37"/>
    <n v="123"/>
  </r>
  <r>
    <x v="4"/>
    <x v="28"/>
    <n v="3450"/>
  </r>
  <r>
    <x v="4"/>
    <x v="32"/>
    <n v="1753"/>
  </r>
  <r>
    <x v="4"/>
    <x v="30"/>
    <n v="770"/>
  </r>
  <r>
    <x v="4"/>
    <x v="64"/>
    <n v="4194"/>
  </r>
  <r>
    <x v="4"/>
    <x v="40"/>
    <n v="3112"/>
  </r>
  <r>
    <x v="4"/>
    <x v="33"/>
    <n v="43"/>
  </r>
  <r>
    <x v="4"/>
    <x v="19"/>
    <n v="599"/>
  </r>
  <r>
    <x v="4"/>
    <x v="18"/>
    <n v="132.4"/>
  </r>
  <r>
    <x v="4"/>
    <x v="14"/>
    <n v="3.6"/>
  </r>
  <r>
    <x v="4"/>
    <x v="15"/>
    <n v="103"/>
  </r>
  <r>
    <x v="4"/>
    <x v="2"/>
    <n v="5000"/>
  </r>
  <r>
    <x v="4"/>
    <x v="31"/>
    <n v="2.2999999999999998"/>
  </r>
  <r>
    <x v="4"/>
    <x v="16"/>
    <n v="3.1"/>
  </r>
  <r>
    <x v="4"/>
    <x v="29"/>
    <n v="459.9"/>
  </r>
  <r>
    <x v="4"/>
    <x v="38"/>
    <n v="655"/>
  </r>
  <r>
    <x v="4"/>
    <x v="11"/>
    <n v="4090"/>
  </r>
  <r>
    <x v="4"/>
    <x v="68"/>
    <n v="2704"/>
  </r>
  <r>
    <x v="4"/>
    <x v="34"/>
    <n v="11859"/>
  </r>
  <r>
    <x v="4"/>
    <x v="8"/>
    <n v="22613"/>
  </r>
  <r>
    <x v="4"/>
    <x v="13"/>
    <n v="2998"/>
  </r>
  <r>
    <x v="4"/>
    <x v="18"/>
    <n v="93.7"/>
  </r>
  <r>
    <x v="4"/>
    <x v="23"/>
    <n v="527.4"/>
  </r>
  <r>
    <x v="4"/>
    <x v="15"/>
    <n v="60.8"/>
  </r>
  <r>
    <x v="4"/>
    <x v="39"/>
    <n v="1478.5"/>
  </r>
  <r>
    <x v="4"/>
    <x v="56"/>
    <n v="129.30000000000001"/>
  </r>
  <r>
    <x v="4"/>
    <x v="2"/>
    <n v="224000"/>
  </r>
  <r>
    <x v="4"/>
    <x v="31"/>
    <n v="7.4"/>
  </r>
  <r>
    <x v="4"/>
    <x v="7"/>
    <n v="3726.4"/>
  </r>
  <r>
    <x v="4"/>
    <x v="16"/>
    <n v="128.5"/>
  </r>
  <r>
    <x v="5"/>
    <x v="18"/>
    <n v="152"/>
  </r>
  <r>
    <x v="5"/>
    <x v="72"/>
    <n v="2402"/>
  </r>
  <r>
    <x v="5"/>
    <x v="14"/>
    <n v="2090.9"/>
  </r>
  <r>
    <x v="5"/>
    <x v="26"/>
    <n v="2"/>
  </r>
  <r>
    <x v="5"/>
    <x v="2"/>
    <n v="43000"/>
  </r>
  <r>
    <x v="5"/>
    <x v="31"/>
    <n v="11.1"/>
  </r>
  <r>
    <x v="5"/>
    <x v="16"/>
    <n v="220.9"/>
  </r>
  <r>
    <x v="5"/>
    <x v="18"/>
    <n v="4.0999999999999996"/>
  </r>
  <r>
    <x v="5"/>
    <x v="14"/>
    <n v="4.8"/>
  </r>
  <r>
    <x v="5"/>
    <x v="15"/>
    <n v="67.599999999999994"/>
  </r>
  <r>
    <x v="5"/>
    <x v="2"/>
    <n v="6000"/>
  </r>
  <r>
    <x v="5"/>
    <x v="31"/>
    <n v="1.7"/>
  </r>
  <r>
    <x v="5"/>
    <x v="16"/>
    <n v="7.1"/>
  </r>
  <r>
    <x v="5"/>
    <x v="29"/>
    <n v="266.10000000000002"/>
  </r>
  <r>
    <x v="5"/>
    <x v="18"/>
    <n v="184.5"/>
  </r>
  <r>
    <x v="5"/>
    <x v="23"/>
    <n v="518.70000000000005"/>
  </r>
  <r>
    <x v="5"/>
    <x v="15"/>
    <n v="55.1"/>
  </r>
  <r>
    <x v="5"/>
    <x v="39"/>
    <n v="1093.5"/>
  </r>
  <r>
    <x v="5"/>
    <x v="56"/>
    <n v="165.5"/>
  </r>
  <r>
    <x v="5"/>
    <x v="2"/>
    <n v="233000"/>
  </r>
  <r>
    <x v="5"/>
    <x v="31"/>
    <n v="8"/>
  </r>
  <r>
    <x v="5"/>
    <x v="7"/>
    <n v="5404.5"/>
  </r>
  <r>
    <x v="5"/>
    <x v="16"/>
    <n v="169.3"/>
  </r>
  <r>
    <x v="6"/>
    <x v="18"/>
    <n v="141.30000000000001"/>
  </r>
  <r>
    <x v="6"/>
    <x v="72"/>
    <n v="5895"/>
  </r>
  <r>
    <x v="6"/>
    <x v="14"/>
    <n v="2498.1"/>
  </r>
  <r>
    <x v="6"/>
    <x v="15"/>
    <n v="0.2"/>
  </r>
  <r>
    <x v="6"/>
    <x v="26"/>
    <n v="3.1"/>
  </r>
  <r>
    <x v="6"/>
    <x v="2"/>
    <n v="41000"/>
  </r>
  <r>
    <x v="6"/>
    <x v="31"/>
    <n v="24.8"/>
  </r>
  <r>
    <x v="6"/>
    <x v="16"/>
    <n v="284.2"/>
  </r>
  <r>
    <x v="6"/>
    <x v="18"/>
    <n v="62.5"/>
  </r>
  <r>
    <x v="6"/>
    <x v="14"/>
    <n v="18.600000000000001"/>
  </r>
  <r>
    <x v="6"/>
    <x v="15"/>
    <n v="72.400000000000006"/>
  </r>
  <r>
    <x v="6"/>
    <x v="2"/>
    <n v="4000"/>
  </r>
  <r>
    <x v="6"/>
    <x v="31"/>
    <n v="0.2"/>
  </r>
  <r>
    <x v="6"/>
    <x v="16"/>
    <n v="7.5"/>
  </r>
  <r>
    <x v="6"/>
    <x v="29"/>
    <n v="479.2"/>
  </r>
  <r>
    <x v="6"/>
    <x v="18"/>
    <n v="63.4"/>
  </r>
  <r>
    <x v="6"/>
    <x v="23"/>
    <n v="429.1"/>
  </r>
  <r>
    <x v="6"/>
    <x v="15"/>
    <n v="72.099999999999994"/>
  </r>
  <r>
    <x v="6"/>
    <x v="39"/>
    <n v="1062.3"/>
  </r>
  <r>
    <x v="6"/>
    <x v="56"/>
    <n v="145.4"/>
  </r>
  <r>
    <x v="6"/>
    <x v="2"/>
    <n v="216000"/>
  </r>
  <r>
    <x v="6"/>
    <x v="31"/>
    <n v="11.8"/>
  </r>
  <r>
    <x v="6"/>
    <x v="7"/>
    <n v="6223.6"/>
  </r>
  <r>
    <x v="6"/>
    <x v="16"/>
    <n v="94.4"/>
  </r>
  <r>
    <x v="11"/>
    <x v="18"/>
    <n v="45.8"/>
  </r>
  <r>
    <x v="11"/>
    <x v="72"/>
    <n v="5904"/>
  </r>
  <r>
    <x v="11"/>
    <x v="14"/>
    <n v="2574.8000000000002"/>
  </r>
  <r>
    <x v="11"/>
    <x v="2"/>
    <n v="56000"/>
  </r>
  <r>
    <x v="11"/>
    <x v="31"/>
    <n v="21.6"/>
  </r>
  <r>
    <x v="11"/>
    <x v="16"/>
    <n v="260.8"/>
  </r>
  <r>
    <x v="11"/>
    <x v="18"/>
    <n v="13.3"/>
  </r>
  <r>
    <x v="11"/>
    <x v="14"/>
    <n v="25"/>
  </r>
  <r>
    <x v="11"/>
    <x v="15"/>
    <n v="76.2"/>
  </r>
  <r>
    <x v="11"/>
    <x v="2"/>
    <n v="9000"/>
  </r>
  <r>
    <x v="11"/>
    <x v="31"/>
    <n v="15.2"/>
  </r>
  <r>
    <x v="11"/>
    <x v="16"/>
    <n v="1.3"/>
  </r>
  <r>
    <x v="11"/>
    <x v="29"/>
    <n v="506.4"/>
  </r>
  <r>
    <x v="11"/>
    <x v="18"/>
    <n v="85.5"/>
  </r>
  <r>
    <x v="11"/>
    <x v="23"/>
    <n v="410.4"/>
  </r>
  <r>
    <x v="11"/>
    <x v="15"/>
    <n v="28.1"/>
  </r>
  <r>
    <x v="11"/>
    <x v="39"/>
    <n v="1363.3"/>
  </r>
  <r>
    <x v="11"/>
    <x v="56"/>
    <n v="221.3"/>
  </r>
  <r>
    <x v="11"/>
    <x v="2"/>
    <n v="271000"/>
  </r>
  <r>
    <x v="11"/>
    <x v="31"/>
    <n v="1.4"/>
  </r>
  <r>
    <x v="11"/>
    <x v="7"/>
    <n v="1877.3"/>
  </r>
  <r>
    <x v="11"/>
    <x v="16"/>
    <n v="121.2"/>
  </r>
  <r>
    <x v="12"/>
    <x v="18"/>
    <n v="48.4"/>
  </r>
  <r>
    <x v="12"/>
    <x v="72"/>
    <n v="5674"/>
  </r>
  <r>
    <x v="12"/>
    <x v="14"/>
    <n v="1440.2"/>
  </r>
  <r>
    <x v="12"/>
    <x v="2"/>
    <n v="43000"/>
  </r>
  <r>
    <x v="12"/>
    <x v="31"/>
    <n v="9.3000000000000007"/>
  </r>
  <r>
    <x v="12"/>
    <x v="16"/>
    <n v="294.3"/>
  </r>
  <r>
    <x v="12"/>
    <x v="18"/>
    <n v="16.899999999999999"/>
  </r>
  <r>
    <x v="12"/>
    <x v="15"/>
    <n v="23.4"/>
  </r>
  <r>
    <x v="12"/>
    <x v="2"/>
    <n v="3000"/>
  </r>
  <r>
    <x v="12"/>
    <x v="31"/>
    <n v="0.9"/>
  </r>
  <r>
    <x v="12"/>
    <x v="16"/>
    <n v="3"/>
  </r>
  <r>
    <x v="12"/>
    <x v="29"/>
    <n v="353.7"/>
  </r>
  <r>
    <x v="12"/>
    <x v="18"/>
    <n v="40.4"/>
  </r>
  <r>
    <x v="12"/>
    <x v="23"/>
    <n v="269.60000000000002"/>
  </r>
  <r>
    <x v="12"/>
    <x v="14"/>
    <n v="1.3"/>
  </r>
  <r>
    <x v="12"/>
    <x v="15"/>
    <n v="34.4"/>
  </r>
  <r>
    <x v="12"/>
    <x v="39"/>
    <n v="1225.9000000000001"/>
  </r>
  <r>
    <x v="12"/>
    <x v="56"/>
    <n v="98.2"/>
  </r>
  <r>
    <x v="12"/>
    <x v="2"/>
    <n v="228000"/>
  </r>
  <r>
    <x v="12"/>
    <x v="7"/>
    <n v="703.5"/>
  </r>
  <r>
    <x v="12"/>
    <x v="16"/>
    <n v="39.700000000000003"/>
  </r>
  <r>
    <x v="13"/>
    <x v="18"/>
    <n v="78"/>
  </r>
  <r>
    <x v="13"/>
    <x v="72"/>
    <n v="8934"/>
  </r>
  <r>
    <x v="13"/>
    <x v="14"/>
    <n v="2330.1"/>
  </r>
  <r>
    <x v="13"/>
    <x v="2"/>
    <n v="46000"/>
  </r>
  <r>
    <x v="13"/>
    <x v="31"/>
    <n v="17.899999999999999"/>
  </r>
  <r>
    <x v="13"/>
    <x v="16"/>
    <n v="221.1"/>
  </r>
  <r>
    <x v="13"/>
    <x v="18"/>
    <n v="34.1"/>
  </r>
  <r>
    <x v="13"/>
    <x v="14"/>
    <n v="31.1"/>
  </r>
  <r>
    <x v="13"/>
    <x v="15"/>
    <n v="118.7"/>
  </r>
  <r>
    <x v="13"/>
    <x v="2"/>
    <n v="4000"/>
  </r>
  <r>
    <x v="13"/>
    <x v="31"/>
    <n v="3.7"/>
  </r>
  <r>
    <x v="13"/>
    <x v="16"/>
    <n v="1.2"/>
  </r>
  <r>
    <x v="13"/>
    <x v="29"/>
    <n v="486.2"/>
  </r>
  <r>
    <x v="13"/>
    <x v="18"/>
    <n v="199.5"/>
  </r>
  <r>
    <x v="13"/>
    <x v="23"/>
    <n v="352.4"/>
  </r>
  <r>
    <x v="13"/>
    <x v="14"/>
    <n v="10.199999999999999"/>
  </r>
  <r>
    <x v="13"/>
    <x v="15"/>
    <n v="85.8"/>
  </r>
  <r>
    <x v="13"/>
    <x v="39"/>
    <n v="1705"/>
  </r>
  <r>
    <x v="13"/>
    <x v="56"/>
    <n v="256.2"/>
  </r>
  <r>
    <x v="13"/>
    <x v="2"/>
    <n v="228000"/>
  </r>
  <r>
    <x v="13"/>
    <x v="31"/>
    <n v="2"/>
  </r>
  <r>
    <x v="13"/>
    <x v="7"/>
    <n v="374.4"/>
  </r>
  <r>
    <x v="13"/>
    <x v="16"/>
    <n v="82.5"/>
  </r>
  <r>
    <x v="7"/>
    <x v="18"/>
    <n v="139.5"/>
  </r>
  <r>
    <x v="7"/>
    <x v="72"/>
    <n v="2009"/>
  </r>
  <r>
    <x v="7"/>
    <x v="14"/>
    <n v="5721.3"/>
  </r>
  <r>
    <x v="7"/>
    <x v="2"/>
    <n v="23000"/>
  </r>
  <r>
    <x v="7"/>
    <x v="31"/>
    <n v="45.4"/>
  </r>
  <r>
    <x v="7"/>
    <x v="16"/>
    <n v="273.60000000000002"/>
  </r>
  <r>
    <x v="7"/>
    <x v="18"/>
    <n v="43.2"/>
  </r>
  <r>
    <x v="7"/>
    <x v="14"/>
    <n v="111"/>
  </r>
  <r>
    <x v="7"/>
    <x v="15"/>
    <n v="71.2"/>
  </r>
  <r>
    <x v="7"/>
    <x v="2"/>
    <n v="7000"/>
  </r>
  <r>
    <x v="7"/>
    <x v="31"/>
    <n v="4.2"/>
  </r>
  <r>
    <x v="7"/>
    <x v="16"/>
    <n v="4.4000000000000004"/>
  </r>
  <r>
    <x v="7"/>
    <x v="29"/>
    <n v="669.8"/>
  </r>
  <r>
    <x v="7"/>
    <x v="18"/>
    <n v="98.6"/>
  </r>
  <r>
    <x v="7"/>
    <x v="23"/>
    <n v="527.6"/>
  </r>
  <r>
    <x v="7"/>
    <x v="14"/>
    <n v="45.3"/>
  </r>
  <r>
    <x v="7"/>
    <x v="15"/>
    <n v="129.5"/>
  </r>
  <r>
    <x v="7"/>
    <x v="39"/>
    <n v="1780.6"/>
  </r>
  <r>
    <x v="7"/>
    <x v="56"/>
    <n v="174.1"/>
  </r>
  <r>
    <x v="7"/>
    <x v="2"/>
    <n v="162000"/>
  </r>
  <r>
    <x v="7"/>
    <x v="31"/>
    <n v="13"/>
  </r>
  <r>
    <x v="7"/>
    <x v="7"/>
    <n v="2380.8000000000002"/>
  </r>
  <r>
    <x v="7"/>
    <x v="16"/>
    <n v="155.6"/>
  </r>
  <r>
    <x v="14"/>
    <x v="18"/>
    <n v="111.1"/>
  </r>
  <r>
    <x v="14"/>
    <x v="72"/>
    <n v="3288"/>
  </r>
  <r>
    <x v="14"/>
    <x v="14"/>
    <n v="2568.1999999999998"/>
  </r>
  <r>
    <x v="14"/>
    <x v="2"/>
    <n v="37000"/>
  </r>
  <r>
    <x v="14"/>
    <x v="31"/>
    <n v="30.8"/>
  </r>
  <r>
    <x v="14"/>
    <x v="16"/>
    <n v="248.4"/>
  </r>
  <r>
    <x v="14"/>
    <x v="18"/>
    <n v="3.1"/>
  </r>
  <r>
    <x v="14"/>
    <x v="14"/>
    <n v="57.6"/>
  </r>
  <r>
    <x v="14"/>
    <x v="15"/>
    <n v="37.9"/>
  </r>
  <r>
    <x v="14"/>
    <x v="2"/>
    <n v="5000"/>
  </r>
  <r>
    <x v="14"/>
    <x v="16"/>
    <n v="1.7"/>
  </r>
  <r>
    <x v="14"/>
    <x v="29"/>
    <n v="238.2"/>
  </r>
  <r>
    <x v="14"/>
    <x v="18"/>
    <n v="102.7"/>
  </r>
  <r>
    <x v="14"/>
    <x v="23"/>
    <n v="401.5"/>
  </r>
  <r>
    <x v="14"/>
    <x v="14"/>
    <n v="17.600000000000001"/>
  </r>
  <r>
    <x v="14"/>
    <x v="15"/>
    <n v="20"/>
  </r>
  <r>
    <x v="14"/>
    <x v="64"/>
    <n v="340.8"/>
  </r>
  <r>
    <x v="14"/>
    <x v="39"/>
    <n v="2825.7"/>
  </r>
  <r>
    <x v="14"/>
    <x v="56"/>
    <n v="192.3"/>
  </r>
  <r>
    <x v="14"/>
    <x v="2"/>
    <n v="247000"/>
  </r>
  <r>
    <x v="14"/>
    <x v="31"/>
    <n v="2.8"/>
  </r>
  <r>
    <x v="14"/>
    <x v="7"/>
    <n v="4251.5"/>
  </r>
  <r>
    <x v="14"/>
    <x v="16"/>
    <n v="63.9"/>
  </r>
  <r>
    <x v="15"/>
    <x v="18"/>
    <n v="52"/>
  </r>
  <r>
    <x v="15"/>
    <x v="72"/>
    <n v="531.9"/>
  </r>
  <r>
    <x v="15"/>
    <x v="14"/>
    <n v="3579"/>
  </r>
  <r>
    <x v="15"/>
    <x v="2"/>
    <n v="31000"/>
  </r>
  <r>
    <x v="15"/>
    <x v="31"/>
    <n v="22.8"/>
  </r>
  <r>
    <x v="15"/>
    <x v="16"/>
    <n v="128.69999999999999"/>
  </r>
  <r>
    <x v="15"/>
    <x v="18"/>
    <n v="26.2"/>
  </r>
  <r>
    <x v="15"/>
    <x v="14"/>
    <n v="41.3"/>
  </r>
  <r>
    <x v="15"/>
    <x v="15"/>
    <n v="134"/>
  </r>
  <r>
    <x v="15"/>
    <x v="2"/>
    <n v="8000"/>
  </r>
  <r>
    <x v="15"/>
    <x v="31"/>
    <n v="8.3000000000000007"/>
  </r>
  <r>
    <x v="15"/>
    <x v="16"/>
    <n v="7.3"/>
  </r>
  <r>
    <x v="15"/>
    <x v="29"/>
    <n v="105.2"/>
  </r>
  <r>
    <x v="15"/>
    <x v="18"/>
    <n v="114.2"/>
  </r>
  <r>
    <x v="15"/>
    <x v="23"/>
    <n v="314.39999999999998"/>
  </r>
  <r>
    <x v="15"/>
    <x v="14"/>
    <n v="6.2"/>
  </r>
  <r>
    <x v="15"/>
    <x v="15"/>
    <n v="62.2"/>
  </r>
  <r>
    <x v="15"/>
    <x v="39"/>
    <n v="4661.5"/>
  </r>
  <r>
    <x v="15"/>
    <x v="56"/>
    <n v="355.5"/>
  </r>
  <r>
    <x v="15"/>
    <x v="2"/>
    <n v="246000"/>
  </r>
  <r>
    <x v="15"/>
    <x v="31"/>
    <n v="12.4"/>
  </r>
  <r>
    <x v="15"/>
    <x v="7"/>
    <n v="646.5"/>
  </r>
  <r>
    <x v="15"/>
    <x v="16"/>
    <n v="97.5"/>
  </r>
  <r>
    <x v="16"/>
    <x v="18"/>
    <n v="31.3"/>
  </r>
  <r>
    <x v="16"/>
    <x v="72"/>
    <n v="1478.2"/>
  </r>
  <r>
    <x v="16"/>
    <x v="14"/>
    <n v="2550.1"/>
  </r>
  <r>
    <x v="16"/>
    <x v="2"/>
    <n v="40000"/>
  </r>
  <r>
    <x v="16"/>
    <x v="31"/>
    <n v="13.2"/>
  </r>
  <r>
    <x v="16"/>
    <x v="16"/>
    <n v="174.3"/>
  </r>
  <r>
    <x v="16"/>
    <x v="18"/>
    <n v="76.8"/>
  </r>
  <r>
    <x v="16"/>
    <x v="14"/>
    <n v="8.6"/>
  </r>
  <r>
    <x v="16"/>
    <x v="15"/>
    <n v="68.599999999999994"/>
  </r>
  <r>
    <x v="16"/>
    <x v="2"/>
    <n v="6000"/>
  </r>
  <r>
    <x v="16"/>
    <x v="31"/>
    <n v="9.8000000000000007"/>
  </r>
  <r>
    <x v="16"/>
    <x v="29"/>
    <n v="92.7"/>
  </r>
  <r>
    <x v="16"/>
    <x v="18"/>
    <n v="74.2"/>
  </r>
  <r>
    <x v="16"/>
    <x v="23"/>
    <n v="353.1"/>
  </r>
  <r>
    <x v="16"/>
    <x v="15"/>
    <n v="31.5"/>
  </r>
  <r>
    <x v="16"/>
    <x v="39"/>
    <n v="1014.1"/>
  </r>
  <r>
    <x v="16"/>
    <x v="56"/>
    <n v="157.30000000000001"/>
  </r>
  <r>
    <x v="16"/>
    <x v="2"/>
    <n v="227000"/>
  </r>
  <r>
    <x v="16"/>
    <x v="31"/>
    <n v="3.1"/>
  </r>
  <r>
    <x v="16"/>
    <x v="7"/>
    <n v="1327.1"/>
  </r>
  <r>
    <x v="16"/>
    <x v="16"/>
    <n v="56.8"/>
  </r>
  <r>
    <x v="17"/>
    <x v="18"/>
    <n v="99.1"/>
  </r>
  <r>
    <x v="17"/>
    <x v="72"/>
    <n v="389.5"/>
  </r>
  <r>
    <x v="17"/>
    <x v="14"/>
    <n v="3458.2"/>
  </r>
  <r>
    <x v="17"/>
    <x v="2"/>
    <n v="54000"/>
  </r>
  <r>
    <x v="17"/>
    <x v="31"/>
    <n v="30.9"/>
  </r>
  <r>
    <x v="17"/>
    <x v="16"/>
    <n v="230.1"/>
  </r>
  <r>
    <x v="17"/>
    <x v="18"/>
    <n v="32.799999999999997"/>
  </r>
  <r>
    <x v="17"/>
    <x v="14"/>
    <n v="7.8"/>
  </r>
  <r>
    <x v="17"/>
    <x v="15"/>
    <n v="62.3"/>
  </r>
  <r>
    <x v="17"/>
    <x v="2"/>
    <n v="5000"/>
  </r>
  <r>
    <x v="17"/>
    <x v="31"/>
    <n v="1.5"/>
  </r>
  <r>
    <x v="17"/>
    <x v="29"/>
    <n v="58.9"/>
  </r>
  <r>
    <x v="17"/>
    <x v="23"/>
    <n v="413.1"/>
  </r>
  <r>
    <x v="17"/>
    <x v="14"/>
    <n v="2.2000000000000002"/>
  </r>
  <r>
    <x v="17"/>
    <x v="15"/>
    <n v="33.1"/>
  </r>
  <r>
    <x v="17"/>
    <x v="39"/>
    <n v="1960"/>
  </r>
  <r>
    <x v="17"/>
    <x v="56"/>
    <n v="275.89999999999998"/>
  </r>
  <r>
    <x v="17"/>
    <x v="2"/>
    <n v="354000"/>
  </r>
  <r>
    <x v="17"/>
    <x v="31"/>
    <n v="0.5"/>
  </r>
  <r>
    <x v="17"/>
    <x v="7"/>
    <n v="4570.3999999999996"/>
  </r>
  <r>
    <x v="17"/>
    <x v="16"/>
    <n v="20.399999999999999"/>
  </r>
  <r>
    <x v="18"/>
    <x v="18"/>
    <n v="63.5"/>
  </r>
  <r>
    <x v="18"/>
    <x v="72"/>
    <n v="1310.4000000000001"/>
  </r>
  <r>
    <x v="18"/>
    <x v="14"/>
    <n v="2053.1"/>
  </r>
  <r>
    <x v="18"/>
    <x v="2"/>
    <n v="18000"/>
  </r>
  <r>
    <x v="18"/>
    <x v="31"/>
    <n v="19.8"/>
  </r>
  <r>
    <x v="18"/>
    <x v="16"/>
    <n v="100"/>
  </r>
  <r>
    <x v="18"/>
    <x v="18"/>
    <n v="88.2"/>
  </r>
  <r>
    <x v="18"/>
    <x v="15"/>
    <n v="289.7"/>
  </r>
  <r>
    <x v="18"/>
    <x v="2"/>
    <n v="4000"/>
  </r>
  <r>
    <x v="18"/>
    <x v="31"/>
    <n v="6.6"/>
  </r>
  <r>
    <x v="18"/>
    <x v="16"/>
    <n v="8.1"/>
  </r>
  <r>
    <x v="18"/>
    <x v="29"/>
    <n v="116.3"/>
  </r>
  <r>
    <x v="18"/>
    <x v="18"/>
    <n v="404.6"/>
  </r>
  <r>
    <x v="18"/>
    <x v="23"/>
    <n v="183.3"/>
  </r>
  <r>
    <x v="18"/>
    <x v="15"/>
    <n v="33.799999999999997"/>
  </r>
  <r>
    <x v="18"/>
    <x v="39"/>
    <n v="968.4"/>
  </r>
  <r>
    <x v="18"/>
    <x v="56"/>
    <n v="150"/>
  </r>
  <r>
    <x v="18"/>
    <x v="2"/>
    <n v="185000"/>
  </r>
  <r>
    <x v="18"/>
    <x v="31"/>
    <n v="4.2"/>
  </r>
  <r>
    <x v="18"/>
    <x v="7"/>
    <n v="2298.4"/>
  </r>
  <r>
    <x v="18"/>
    <x v="16"/>
    <n v="40.5"/>
  </r>
  <r>
    <x v="8"/>
    <x v="72"/>
    <n v="10"/>
  </r>
  <r>
    <x v="8"/>
    <x v="14"/>
    <n v="8"/>
  </r>
  <r>
    <x v="8"/>
    <x v="75"/>
    <n v="1469"/>
  </r>
  <r>
    <x v="8"/>
    <x v="26"/>
    <n v="140"/>
  </r>
  <r>
    <x v="8"/>
    <x v="17"/>
    <n v="629"/>
  </r>
  <r>
    <x v="8"/>
    <x v="18"/>
    <n v="803"/>
  </r>
  <r>
    <x v="8"/>
    <x v="23"/>
    <n v="29"/>
  </r>
  <r>
    <x v="8"/>
    <x v="14"/>
    <n v="39"/>
  </r>
  <r>
    <x v="8"/>
    <x v="75"/>
    <n v="9143"/>
  </r>
  <r>
    <x v="8"/>
    <x v="26"/>
    <n v="17"/>
  </r>
  <r>
    <x v="8"/>
    <x v="31"/>
    <n v="270"/>
  </r>
  <r>
    <x v="8"/>
    <x v="16"/>
    <n v="12"/>
  </r>
  <r>
    <x v="8"/>
    <x v="39"/>
    <n v="2556"/>
  </r>
  <r>
    <x v="8"/>
    <x v="17"/>
    <n v="1151"/>
  </r>
  <r>
    <x v="8"/>
    <x v="18"/>
    <n v="209"/>
  </r>
  <r>
    <x v="8"/>
    <x v="23"/>
    <n v="463"/>
  </r>
  <r>
    <x v="8"/>
    <x v="75"/>
    <n v="151844"/>
  </r>
  <r>
    <x v="8"/>
    <x v="26"/>
    <n v="29"/>
  </r>
  <r>
    <x v="8"/>
    <x v="31"/>
    <n v="19"/>
  </r>
  <r>
    <x v="8"/>
    <x v="7"/>
    <n v="19705"/>
  </r>
  <r>
    <x v="8"/>
    <x v="16"/>
    <n v="934"/>
  </r>
  <r>
    <x v="9"/>
    <x v="14"/>
    <n v="4"/>
  </r>
  <r>
    <x v="9"/>
    <x v="26"/>
    <n v="35"/>
  </r>
  <r>
    <x v="9"/>
    <x v="2"/>
    <n v="2884"/>
  </r>
  <r>
    <x v="9"/>
    <x v="31"/>
    <n v="3"/>
  </r>
  <r>
    <x v="9"/>
    <x v="16"/>
    <n v="1"/>
  </r>
  <r>
    <x v="9"/>
    <x v="18"/>
    <n v="544"/>
  </r>
  <r>
    <x v="9"/>
    <x v="23"/>
    <n v="52"/>
  </r>
  <r>
    <x v="9"/>
    <x v="15"/>
    <n v="1614"/>
  </r>
  <r>
    <x v="9"/>
    <x v="26"/>
    <n v="3"/>
  </r>
  <r>
    <x v="9"/>
    <x v="2"/>
    <n v="21138"/>
  </r>
  <r>
    <x v="9"/>
    <x v="31"/>
    <n v="45"/>
  </r>
  <r>
    <x v="9"/>
    <x v="16"/>
    <n v="30"/>
  </r>
  <r>
    <x v="9"/>
    <x v="29"/>
    <n v="1"/>
  </r>
  <r>
    <x v="9"/>
    <x v="23"/>
    <n v="180"/>
  </r>
  <r>
    <x v="9"/>
    <x v="14"/>
    <n v="0"/>
  </r>
  <r>
    <x v="9"/>
    <x v="15"/>
    <n v="173"/>
  </r>
  <r>
    <x v="9"/>
    <x v="39"/>
    <n v="2670"/>
  </r>
  <r>
    <x v="9"/>
    <x v="26"/>
    <n v="2"/>
  </r>
  <r>
    <x v="9"/>
    <x v="56"/>
    <n v="4"/>
  </r>
  <r>
    <x v="9"/>
    <x v="2"/>
    <n v="188203"/>
  </r>
  <r>
    <x v="9"/>
    <x v="31"/>
    <n v="2"/>
  </r>
  <r>
    <x v="9"/>
    <x v="7"/>
    <n v="13781"/>
  </r>
  <r>
    <x v="9"/>
    <x v="16"/>
    <n v="523"/>
  </r>
  <r>
    <x v="10"/>
    <x v="2"/>
    <n v="1000"/>
  </r>
  <r>
    <x v="10"/>
    <x v="17"/>
    <n v="430"/>
  </r>
  <r>
    <x v="10"/>
    <x v="21"/>
    <n v="40"/>
  </r>
  <r>
    <x v="10"/>
    <x v="11"/>
    <n v="850"/>
  </r>
  <r>
    <x v="10"/>
    <x v="6"/>
    <n v="280"/>
  </r>
  <r>
    <x v="10"/>
    <x v="18"/>
    <n v="60"/>
  </r>
  <r>
    <x v="10"/>
    <x v="24"/>
    <n v="50"/>
  </r>
  <r>
    <x v="10"/>
    <x v="72"/>
    <n v="270"/>
  </r>
  <r>
    <x v="10"/>
    <x v="14"/>
    <n v="1030"/>
  </r>
  <r>
    <x v="10"/>
    <x v="57"/>
    <n v="1580"/>
  </r>
  <r>
    <x v="10"/>
    <x v="15"/>
    <n v="80"/>
  </r>
  <r>
    <x v="10"/>
    <x v="26"/>
    <n v="460"/>
  </r>
  <r>
    <x v="10"/>
    <x v="31"/>
    <n v="190"/>
  </r>
  <r>
    <x v="10"/>
    <x v="8"/>
    <n v="1970"/>
  </r>
  <r>
    <x v="10"/>
    <x v="16"/>
    <n v="510"/>
  </r>
  <r>
    <x v="10"/>
    <x v="38"/>
    <n v="180"/>
  </r>
  <r>
    <x v="10"/>
    <x v="11"/>
    <n v="690"/>
  </r>
  <r>
    <x v="10"/>
    <x v="68"/>
    <n v="1020"/>
  </r>
  <r>
    <x v="10"/>
    <x v="28"/>
    <n v="50"/>
  </r>
  <r>
    <x v="10"/>
    <x v="18"/>
    <n v="3280"/>
  </r>
  <r>
    <x v="10"/>
    <x v="23"/>
    <n v="3900"/>
  </r>
  <r>
    <x v="10"/>
    <x v="32"/>
    <n v="20"/>
  </r>
  <r>
    <x v="10"/>
    <x v="14"/>
    <n v="170"/>
  </r>
  <r>
    <x v="10"/>
    <x v="15"/>
    <n v="9860"/>
  </r>
  <r>
    <x v="10"/>
    <x v="26"/>
    <n v="80"/>
  </r>
  <r>
    <x v="10"/>
    <x v="56"/>
    <n v="290"/>
  </r>
  <r>
    <x v="10"/>
    <x v="31"/>
    <n v="320"/>
  </r>
  <r>
    <x v="10"/>
    <x v="19"/>
    <n v="10"/>
  </r>
  <r>
    <x v="10"/>
    <x v="16"/>
    <n v="3040"/>
  </r>
  <r>
    <x v="10"/>
    <x v="29"/>
    <n v="170"/>
  </r>
  <r>
    <x v="10"/>
    <x v="2"/>
    <n v="35240"/>
  </r>
  <r>
    <x v="10"/>
    <x v="34"/>
    <n v="3190"/>
  </r>
  <r>
    <x v="10"/>
    <x v="39"/>
    <n v="3410"/>
  </r>
  <r>
    <x v="10"/>
    <x v="2"/>
    <n v="72000"/>
  </r>
  <r>
    <x v="10"/>
    <x v="7"/>
    <n v="60060"/>
  </r>
  <r>
    <x v="0"/>
    <x v="2"/>
    <n v="1890"/>
  </r>
  <r>
    <x v="0"/>
    <x v="17"/>
    <n v="390"/>
  </r>
  <r>
    <x v="0"/>
    <x v="21"/>
    <n v="20"/>
  </r>
  <r>
    <x v="0"/>
    <x v="6"/>
    <n v="20"/>
  </r>
  <r>
    <x v="0"/>
    <x v="18"/>
    <n v="443.2"/>
  </r>
  <r>
    <x v="0"/>
    <x v="23"/>
    <n v="188.8"/>
  </r>
  <r>
    <x v="0"/>
    <x v="24"/>
    <n v="50"/>
  </r>
  <r>
    <x v="0"/>
    <x v="72"/>
    <n v="200"/>
  </r>
  <r>
    <x v="0"/>
    <x v="14"/>
    <n v="4.7"/>
  </r>
  <r>
    <x v="0"/>
    <x v="57"/>
    <n v="1720"/>
  </r>
  <r>
    <x v="0"/>
    <x v="15"/>
    <n v="1744"/>
  </r>
  <r>
    <x v="0"/>
    <x v="1"/>
    <n v="130"/>
  </r>
  <r>
    <x v="0"/>
    <x v="26"/>
    <n v="284.39999999999998"/>
  </r>
  <r>
    <x v="0"/>
    <x v="31"/>
    <n v="104.1"/>
  </r>
  <r>
    <x v="0"/>
    <x v="16"/>
    <n v="473.1"/>
  </r>
  <r>
    <x v="0"/>
    <x v="17"/>
    <n v="10"/>
  </r>
  <r>
    <x v="0"/>
    <x v="28"/>
    <n v="50"/>
  </r>
  <r>
    <x v="0"/>
    <x v="32"/>
    <n v="10"/>
  </r>
  <r>
    <x v="0"/>
    <x v="40"/>
    <n v="6"/>
  </r>
  <r>
    <x v="0"/>
    <x v="56"/>
    <n v="9.4"/>
  </r>
  <r>
    <x v="0"/>
    <x v="2"/>
    <n v="4520"/>
  </r>
  <r>
    <x v="0"/>
    <x v="38"/>
    <n v="160"/>
  </r>
  <r>
    <x v="0"/>
    <x v="11"/>
    <n v="320"/>
  </r>
  <r>
    <x v="0"/>
    <x v="68"/>
    <n v="120"/>
  </r>
  <r>
    <x v="0"/>
    <x v="34"/>
    <n v="1290"/>
  </r>
  <r>
    <x v="0"/>
    <x v="39"/>
    <n v="2812.3"/>
  </r>
  <r>
    <x v="0"/>
    <x v="7"/>
    <n v="7196"/>
  </r>
  <r>
    <x v="0"/>
    <x v="8"/>
    <n v="410"/>
  </r>
  <r>
    <x v="0"/>
    <x v="13"/>
    <n v="120"/>
  </r>
  <r>
    <x v="0"/>
    <x v="2"/>
    <n v="174970"/>
  </r>
  <r>
    <x v="1"/>
    <x v="17"/>
    <n v="360"/>
  </r>
  <r>
    <x v="1"/>
    <x v="21"/>
    <n v="10"/>
  </r>
  <r>
    <x v="1"/>
    <x v="6"/>
    <n v="40"/>
  </r>
  <r>
    <x v="1"/>
    <x v="18"/>
    <n v="935.5"/>
  </r>
  <r>
    <x v="1"/>
    <x v="23"/>
    <n v="538.5"/>
  </r>
  <r>
    <x v="1"/>
    <x v="24"/>
    <n v="60"/>
  </r>
  <r>
    <x v="1"/>
    <x v="72"/>
    <n v="11"/>
  </r>
  <r>
    <x v="1"/>
    <x v="14"/>
    <n v="1.9"/>
  </r>
  <r>
    <x v="1"/>
    <x v="15"/>
    <n v="2639.4"/>
  </r>
  <r>
    <x v="1"/>
    <x v="26"/>
    <n v="47.5"/>
  </r>
  <r>
    <x v="1"/>
    <x v="2"/>
    <n v="197000"/>
  </r>
  <r>
    <x v="1"/>
    <x v="31"/>
    <n v="70.099999999999994"/>
  </r>
  <r>
    <x v="1"/>
    <x v="16"/>
    <n v="512"/>
  </r>
  <r>
    <x v="1"/>
    <x v="28"/>
    <n v="40"/>
  </r>
  <r>
    <x v="1"/>
    <x v="32"/>
    <n v="10"/>
  </r>
  <r>
    <x v="1"/>
    <x v="40"/>
    <n v="110"/>
  </r>
  <r>
    <x v="1"/>
    <x v="56"/>
    <n v="8.4"/>
  </r>
  <r>
    <x v="1"/>
    <x v="33"/>
    <n v="30"/>
  </r>
  <r>
    <x v="1"/>
    <x v="19"/>
    <n v="40"/>
  </r>
  <r>
    <x v="1"/>
    <x v="38"/>
    <n v="140"/>
  </r>
  <r>
    <x v="1"/>
    <x v="11"/>
    <n v="350"/>
  </r>
  <r>
    <x v="1"/>
    <x v="68"/>
    <n v="220"/>
  </r>
  <r>
    <x v="1"/>
    <x v="34"/>
    <n v="2080"/>
  </r>
  <r>
    <x v="1"/>
    <x v="39"/>
    <n v="1488.5"/>
  </r>
  <r>
    <x v="1"/>
    <x v="7"/>
    <n v="8317.9"/>
  </r>
  <r>
    <x v="1"/>
    <x v="8"/>
    <n v="680"/>
  </r>
  <r>
    <x v="1"/>
    <x v="13"/>
    <n v="150"/>
  </r>
  <r>
    <x v="2"/>
    <x v="17"/>
    <n v="260"/>
  </r>
  <r>
    <x v="2"/>
    <x v="21"/>
    <n v="10"/>
  </r>
  <r>
    <x v="2"/>
    <x v="6"/>
    <n v="1000"/>
  </r>
  <r>
    <x v="2"/>
    <x v="18"/>
    <n v="250.5"/>
  </r>
  <r>
    <x v="2"/>
    <x v="23"/>
    <n v="149.1"/>
  </r>
  <r>
    <x v="2"/>
    <x v="72"/>
    <n v="12"/>
  </r>
  <r>
    <x v="2"/>
    <x v="14"/>
    <n v="9.9"/>
  </r>
  <r>
    <x v="2"/>
    <x v="15"/>
    <n v="1772.6"/>
  </r>
  <r>
    <x v="2"/>
    <x v="1"/>
    <n v="140"/>
  </r>
  <r>
    <x v="2"/>
    <x v="26"/>
    <n v="89.8"/>
  </r>
  <r>
    <x v="2"/>
    <x v="2"/>
    <n v="53000"/>
  </r>
  <r>
    <x v="2"/>
    <x v="31"/>
    <n v="341.8"/>
  </r>
  <r>
    <x v="2"/>
    <x v="16"/>
    <n v="252.8"/>
  </r>
  <r>
    <x v="2"/>
    <x v="17"/>
    <n v="10"/>
  </r>
  <r>
    <x v="2"/>
    <x v="28"/>
    <n v="110"/>
  </r>
  <r>
    <x v="2"/>
    <x v="32"/>
    <n v="10"/>
  </r>
  <r>
    <x v="2"/>
    <x v="40"/>
    <n v="120"/>
  </r>
  <r>
    <x v="2"/>
    <x v="56"/>
    <n v="1.8"/>
  </r>
  <r>
    <x v="2"/>
    <x v="33"/>
    <n v="10"/>
  </r>
  <r>
    <x v="2"/>
    <x v="19"/>
    <n v="20"/>
  </r>
  <r>
    <x v="2"/>
    <x v="38"/>
    <n v="200"/>
  </r>
  <r>
    <x v="2"/>
    <x v="11"/>
    <n v="640"/>
  </r>
  <r>
    <x v="2"/>
    <x v="68"/>
    <n v="900"/>
  </r>
  <r>
    <x v="2"/>
    <x v="34"/>
    <n v="2680"/>
  </r>
  <r>
    <x v="2"/>
    <x v="39"/>
    <n v="2030.5"/>
  </r>
  <r>
    <x v="2"/>
    <x v="7"/>
    <n v="6233.4"/>
  </r>
  <r>
    <x v="2"/>
    <x v="8"/>
    <n v="600"/>
  </r>
  <r>
    <x v="2"/>
    <x v="13"/>
    <n v="280"/>
  </r>
  <r>
    <x v="3"/>
    <x v="17"/>
    <n v="380"/>
  </r>
  <r>
    <x v="3"/>
    <x v="21"/>
    <n v="10"/>
  </r>
  <r>
    <x v="3"/>
    <x v="6"/>
    <n v="640"/>
  </r>
  <r>
    <x v="3"/>
    <x v="18"/>
    <n v="353.9"/>
  </r>
  <r>
    <x v="3"/>
    <x v="23"/>
    <n v="430.9"/>
  </r>
  <r>
    <x v="3"/>
    <x v="14"/>
    <n v="1"/>
  </r>
  <r>
    <x v="3"/>
    <x v="15"/>
    <n v="3233.8"/>
  </r>
  <r>
    <x v="3"/>
    <x v="1"/>
    <n v="40"/>
  </r>
  <r>
    <x v="3"/>
    <x v="26"/>
    <n v="45.3"/>
  </r>
  <r>
    <x v="3"/>
    <x v="2"/>
    <n v="157000"/>
  </r>
  <r>
    <x v="3"/>
    <x v="31"/>
    <n v="107.2"/>
  </r>
  <r>
    <x v="3"/>
    <x v="16"/>
    <n v="1101"/>
  </r>
  <r>
    <x v="3"/>
    <x v="21"/>
    <n v="10"/>
  </r>
  <r>
    <x v="3"/>
    <x v="28"/>
    <n v="100"/>
  </r>
  <r>
    <x v="3"/>
    <x v="32"/>
    <n v="10"/>
  </r>
  <r>
    <x v="3"/>
    <x v="40"/>
    <n v="100"/>
  </r>
  <r>
    <x v="3"/>
    <x v="56"/>
    <n v="2.9"/>
  </r>
  <r>
    <x v="3"/>
    <x v="19"/>
    <n v="30"/>
  </r>
  <r>
    <x v="3"/>
    <x v="29"/>
    <n v="53.7"/>
  </r>
  <r>
    <x v="3"/>
    <x v="38"/>
    <n v="170"/>
  </r>
  <r>
    <x v="3"/>
    <x v="11"/>
    <n v="470"/>
  </r>
  <r>
    <x v="3"/>
    <x v="68"/>
    <n v="500"/>
  </r>
  <r>
    <x v="3"/>
    <x v="34"/>
    <n v="2750"/>
  </r>
  <r>
    <x v="3"/>
    <x v="39"/>
    <n v="1610.6"/>
  </r>
  <r>
    <x v="3"/>
    <x v="7"/>
    <n v="22575.9"/>
  </r>
  <r>
    <x v="3"/>
    <x v="8"/>
    <n v="610"/>
  </r>
  <r>
    <x v="3"/>
    <x v="13"/>
    <n v="200"/>
  </r>
  <r>
    <x v="4"/>
    <x v="18"/>
    <n v="0.2"/>
  </r>
  <r>
    <x v="4"/>
    <x v="14"/>
    <n v="13.6"/>
  </r>
  <r>
    <x v="4"/>
    <x v="26"/>
    <n v="14"/>
  </r>
  <r>
    <x v="4"/>
    <x v="2"/>
    <n v="1000"/>
  </r>
  <r>
    <x v="4"/>
    <x v="31"/>
    <n v="0.1"/>
  </r>
  <r>
    <x v="4"/>
    <x v="21"/>
    <n v="0"/>
  </r>
  <r>
    <x v="4"/>
    <x v="6"/>
    <n v="668"/>
  </r>
  <r>
    <x v="4"/>
    <x v="21"/>
    <n v="10"/>
  </r>
  <r>
    <x v="4"/>
    <x v="28"/>
    <n v="75"/>
  </r>
  <r>
    <x v="4"/>
    <x v="32"/>
    <n v="8"/>
  </r>
  <r>
    <x v="4"/>
    <x v="40"/>
    <n v="136"/>
  </r>
  <r>
    <x v="4"/>
    <x v="19"/>
    <n v="14"/>
  </r>
  <r>
    <x v="4"/>
    <x v="18"/>
    <n v="741.3"/>
  </r>
  <r>
    <x v="4"/>
    <x v="23"/>
    <n v="5.7"/>
  </r>
  <r>
    <x v="4"/>
    <x v="14"/>
    <n v="3.1"/>
  </r>
  <r>
    <x v="4"/>
    <x v="15"/>
    <n v="1635.8"/>
  </r>
  <r>
    <x v="4"/>
    <x v="26"/>
    <n v="3.2"/>
  </r>
  <r>
    <x v="4"/>
    <x v="2"/>
    <n v="14000"/>
  </r>
  <r>
    <x v="4"/>
    <x v="31"/>
    <n v="90.3"/>
  </r>
  <r>
    <x v="4"/>
    <x v="16"/>
    <n v="32.6"/>
  </r>
  <r>
    <x v="4"/>
    <x v="29"/>
    <n v="3.9"/>
  </r>
  <r>
    <x v="4"/>
    <x v="38"/>
    <n v="200"/>
  </r>
  <r>
    <x v="4"/>
    <x v="11"/>
    <n v="460"/>
  </r>
  <r>
    <x v="4"/>
    <x v="68"/>
    <n v="602"/>
  </r>
  <r>
    <x v="4"/>
    <x v="34"/>
    <n v="2720"/>
  </r>
  <r>
    <x v="4"/>
    <x v="8"/>
    <n v="636"/>
  </r>
  <r>
    <x v="4"/>
    <x v="13"/>
    <n v="207"/>
  </r>
  <r>
    <x v="4"/>
    <x v="23"/>
    <n v="277.2"/>
  </r>
  <r>
    <x v="4"/>
    <x v="15"/>
    <n v="574.70000000000005"/>
  </r>
  <r>
    <x v="4"/>
    <x v="39"/>
    <n v="1899.7"/>
  </r>
  <r>
    <x v="4"/>
    <x v="26"/>
    <n v="1.5"/>
  </r>
  <r>
    <x v="4"/>
    <x v="56"/>
    <n v="5"/>
  </r>
  <r>
    <x v="4"/>
    <x v="2"/>
    <n v="166000"/>
  </r>
  <r>
    <x v="4"/>
    <x v="31"/>
    <n v="4.0999999999999996"/>
  </r>
  <r>
    <x v="4"/>
    <x v="7"/>
    <n v="8930.4"/>
  </r>
  <r>
    <x v="4"/>
    <x v="16"/>
    <n v="800.3"/>
  </r>
  <r>
    <x v="5"/>
    <x v="18"/>
    <n v="0.2"/>
  </r>
  <r>
    <x v="5"/>
    <x v="14"/>
    <n v="7.5"/>
  </r>
  <r>
    <x v="5"/>
    <x v="26"/>
    <n v="46"/>
  </r>
  <r>
    <x v="5"/>
    <x v="18"/>
    <n v="853.3"/>
  </r>
  <r>
    <x v="5"/>
    <x v="23"/>
    <n v="26.4"/>
  </r>
  <r>
    <x v="5"/>
    <x v="15"/>
    <n v="1802"/>
  </r>
  <r>
    <x v="5"/>
    <x v="26"/>
    <n v="1.2"/>
  </r>
  <r>
    <x v="5"/>
    <x v="2"/>
    <n v="20000"/>
  </r>
  <r>
    <x v="5"/>
    <x v="31"/>
    <n v="62.3"/>
  </r>
  <r>
    <x v="5"/>
    <x v="16"/>
    <n v="8.6999999999999993"/>
  </r>
  <r>
    <x v="5"/>
    <x v="29"/>
    <n v="3.7"/>
  </r>
  <r>
    <x v="5"/>
    <x v="23"/>
    <n v="145.6"/>
  </r>
  <r>
    <x v="5"/>
    <x v="15"/>
    <n v="522.5"/>
  </r>
  <r>
    <x v="5"/>
    <x v="39"/>
    <n v="1708.3"/>
  </r>
  <r>
    <x v="5"/>
    <x v="26"/>
    <n v="13.4"/>
  </r>
  <r>
    <x v="5"/>
    <x v="56"/>
    <n v="4.5999999999999996"/>
  </r>
  <r>
    <x v="5"/>
    <x v="2"/>
    <n v="186000"/>
  </r>
  <r>
    <x v="5"/>
    <x v="31"/>
    <n v="1.8"/>
  </r>
  <r>
    <x v="5"/>
    <x v="7"/>
    <n v="28920"/>
  </r>
  <r>
    <x v="5"/>
    <x v="16"/>
    <n v="970.3"/>
  </r>
  <r>
    <x v="6"/>
    <x v="14"/>
    <n v="13"/>
  </r>
  <r>
    <x v="6"/>
    <x v="26"/>
    <n v="5.5"/>
  </r>
  <r>
    <x v="6"/>
    <x v="31"/>
    <n v="0.1"/>
  </r>
  <r>
    <x v="6"/>
    <x v="18"/>
    <n v="506.2"/>
  </r>
  <r>
    <x v="6"/>
    <x v="23"/>
    <n v="6.5"/>
  </r>
  <r>
    <x v="6"/>
    <x v="14"/>
    <n v="4.0999999999999996"/>
  </r>
  <r>
    <x v="6"/>
    <x v="15"/>
    <n v="2180.1999999999998"/>
  </r>
  <r>
    <x v="6"/>
    <x v="2"/>
    <n v="27000"/>
  </r>
  <r>
    <x v="6"/>
    <x v="31"/>
    <n v="68.400000000000006"/>
  </r>
  <r>
    <x v="6"/>
    <x v="16"/>
    <n v="51.3"/>
  </r>
  <r>
    <x v="6"/>
    <x v="29"/>
    <n v="3.7"/>
  </r>
  <r>
    <x v="6"/>
    <x v="23"/>
    <n v="188.5"/>
  </r>
  <r>
    <x v="6"/>
    <x v="15"/>
    <n v="270.3"/>
  </r>
  <r>
    <x v="6"/>
    <x v="39"/>
    <n v="1286.7"/>
  </r>
  <r>
    <x v="6"/>
    <x v="26"/>
    <n v="3.1"/>
  </r>
  <r>
    <x v="6"/>
    <x v="56"/>
    <n v="5.0999999999999996"/>
  </r>
  <r>
    <x v="6"/>
    <x v="2"/>
    <n v="169000"/>
  </r>
  <r>
    <x v="6"/>
    <x v="31"/>
    <n v="0.2"/>
  </r>
  <r>
    <x v="6"/>
    <x v="7"/>
    <n v="34987.1"/>
  </r>
  <r>
    <x v="6"/>
    <x v="16"/>
    <n v="609.1"/>
  </r>
  <r>
    <x v="11"/>
    <x v="18"/>
    <n v="0.9"/>
  </r>
  <r>
    <x v="11"/>
    <x v="14"/>
    <n v="4.5"/>
  </r>
  <r>
    <x v="11"/>
    <x v="16"/>
    <n v="0"/>
  </r>
  <r>
    <x v="11"/>
    <x v="18"/>
    <n v="1090.5999999999999"/>
  </r>
  <r>
    <x v="11"/>
    <x v="23"/>
    <n v="3.4"/>
  </r>
  <r>
    <x v="11"/>
    <x v="14"/>
    <n v="2.2000000000000002"/>
  </r>
  <r>
    <x v="11"/>
    <x v="15"/>
    <n v="1819.3"/>
  </r>
  <r>
    <x v="11"/>
    <x v="2"/>
    <n v="20000"/>
  </r>
  <r>
    <x v="11"/>
    <x v="31"/>
    <n v="84.9"/>
  </r>
  <r>
    <x v="11"/>
    <x v="16"/>
    <n v="15.8"/>
  </r>
  <r>
    <x v="11"/>
    <x v="23"/>
    <n v="193.9"/>
  </r>
  <r>
    <x v="11"/>
    <x v="15"/>
    <n v="233.5"/>
  </r>
  <r>
    <x v="11"/>
    <x v="39"/>
    <n v="1335.7"/>
  </r>
  <r>
    <x v="11"/>
    <x v="26"/>
    <n v="18.899999999999999"/>
  </r>
  <r>
    <x v="11"/>
    <x v="56"/>
    <n v="2.1"/>
  </r>
  <r>
    <x v="11"/>
    <x v="2"/>
    <n v="157000"/>
  </r>
  <r>
    <x v="11"/>
    <x v="31"/>
    <n v="1.6"/>
  </r>
  <r>
    <x v="11"/>
    <x v="7"/>
    <n v="7075.8"/>
  </r>
  <r>
    <x v="11"/>
    <x v="16"/>
    <n v="609.29999999999995"/>
  </r>
  <r>
    <x v="12"/>
    <x v="14"/>
    <n v="19.7"/>
  </r>
  <r>
    <x v="12"/>
    <x v="26"/>
    <n v="6.1"/>
  </r>
  <r>
    <x v="12"/>
    <x v="18"/>
    <n v="1446.7"/>
  </r>
  <r>
    <x v="12"/>
    <x v="23"/>
    <n v="0.6"/>
  </r>
  <r>
    <x v="12"/>
    <x v="14"/>
    <n v="1.6"/>
  </r>
  <r>
    <x v="12"/>
    <x v="15"/>
    <n v="1748.6"/>
  </r>
  <r>
    <x v="12"/>
    <x v="26"/>
    <n v="0.6"/>
  </r>
  <r>
    <x v="12"/>
    <x v="2"/>
    <n v="16000"/>
  </r>
  <r>
    <x v="12"/>
    <x v="31"/>
    <n v="39"/>
  </r>
  <r>
    <x v="12"/>
    <x v="16"/>
    <n v="105.2"/>
  </r>
  <r>
    <x v="12"/>
    <x v="18"/>
    <n v="67.599999999999994"/>
  </r>
  <r>
    <x v="12"/>
    <x v="23"/>
    <n v="297.5"/>
  </r>
  <r>
    <x v="12"/>
    <x v="15"/>
    <n v="288.7"/>
  </r>
  <r>
    <x v="12"/>
    <x v="39"/>
    <n v="1795.2"/>
  </r>
  <r>
    <x v="12"/>
    <x v="26"/>
    <n v="3.3"/>
  </r>
  <r>
    <x v="12"/>
    <x v="56"/>
    <n v="6.5"/>
  </r>
  <r>
    <x v="12"/>
    <x v="2"/>
    <n v="145000"/>
  </r>
  <r>
    <x v="12"/>
    <x v="31"/>
    <n v="4.2"/>
  </r>
  <r>
    <x v="12"/>
    <x v="7"/>
    <n v="6993.2"/>
  </r>
  <r>
    <x v="12"/>
    <x v="16"/>
    <n v="628.79999999999995"/>
  </r>
  <r>
    <x v="13"/>
    <x v="14"/>
    <n v="1.5"/>
  </r>
  <r>
    <x v="13"/>
    <x v="26"/>
    <n v="4.8"/>
  </r>
  <r>
    <x v="13"/>
    <x v="18"/>
    <n v="656.8"/>
  </r>
  <r>
    <x v="13"/>
    <x v="23"/>
    <n v="13.1"/>
  </r>
  <r>
    <x v="13"/>
    <x v="15"/>
    <n v="2686.4"/>
  </r>
  <r>
    <x v="13"/>
    <x v="26"/>
    <n v="0.7"/>
  </r>
  <r>
    <x v="13"/>
    <x v="2"/>
    <n v="4000"/>
  </r>
  <r>
    <x v="13"/>
    <x v="31"/>
    <n v="88.2"/>
  </r>
  <r>
    <x v="13"/>
    <x v="16"/>
    <n v="26.5"/>
  </r>
  <r>
    <x v="13"/>
    <x v="29"/>
    <n v="5.8"/>
  </r>
  <r>
    <x v="13"/>
    <x v="18"/>
    <n v="45.4"/>
  </r>
  <r>
    <x v="13"/>
    <x v="23"/>
    <n v="283.5"/>
  </r>
  <r>
    <x v="13"/>
    <x v="15"/>
    <n v="442.4"/>
  </r>
  <r>
    <x v="13"/>
    <x v="39"/>
    <n v="2279.6"/>
  </r>
  <r>
    <x v="13"/>
    <x v="26"/>
    <n v="2.2999999999999998"/>
  </r>
  <r>
    <x v="13"/>
    <x v="56"/>
    <n v="11.6"/>
  </r>
  <r>
    <x v="13"/>
    <x v="2"/>
    <n v="205000"/>
  </r>
  <r>
    <x v="13"/>
    <x v="31"/>
    <n v="0.8"/>
  </r>
  <r>
    <x v="13"/>
    <x v="7"/>
    <n v="10048.1"/>
  </r>
  <r>
    <x v="13"/>
    <x v="16"/>
    <n v="525.20000000000005"/>
  </r>
  <r>
    <x v="7"/>
    <x v="14"/>
    <n v="129.4"/>
  </r>
  <r>
    <x v="7"/>
    <x v="26"/>
    <n v="20"/>
  </r>
  <r>
    <x v="7"/>
    <x v="31"/>
    <n v="0.1"/>
  </r>
  <r>
    <x v="7"/>
    <x v="18"/>
    <n v="902.8"/>
  </r>
  <r>
    <x v="7"/>
    <x v="23"/>
    <n v="12.4"/>
  </r>
  <r>
    <x v="7"/>
    <x v="14"/>
    <n v="1.4"/>
  </r>
  <r>
    <x v="7"/>
    <x v="15"/>
    <n v="2816.7"/>
  </r>
  <r>
    <x v="7"/>
    <x v="2"/>
    <n v="3000"/>
  </r>
  <r>
    <x v="7"/>
    <x v="31"/>
    <n v="131.9"/>
  </r>
  <r>
    <x v="7"/>
    <x v="16"/>
    <n v="56.9"/>
  </r>
  <r>
    <x v="7"/>
    <x v="29"/>
    <n v="2.2999999999999998"/>
  </r>
  <r>
    <x v="7"/>
    <x v="23"/>
    <n v="270.60000000000002"/>
  </r>
  <r>
    <x v="7"/>
    <x v="15"/>
    <n v="140"/>
  </r>
  <r>
    <x v="7"/>
    <x v="39"/>
    <n v="2520.3000000000002"/>
  </r>
  <r>
    <x v="7"/>
    <x v="56"/>
    <n v="6.2"/>
  </r>
  <r>
    <x v="7"/>
    <x v="2"/>
    <n v="166000"/>
  </r>
  <r>
    <x v="7"/>
    <x v="31"/>
    <n v="5.4"/>
  </r>
  <r>
    <x v="7"/>
    <x v="7"/>
    <n v="37075.699999999997"/>
  </r>
  <r>
    <x v="7"/>
    <x v="16"/>
    <n v="515.79999999999995"/>
  </r>
  <r>
    <x v="14"/>
    <x v="14"/>
    <n v="80"/>
  </r>
  <r>
    <x v="14"/>
    <x v="26"/>
    <n v="13.9"/>
  </r>
  <r>
    <x v="14"/>
    <x v="18"/>
    <n v="276"/>
  </r>
  <r>
    <x v="14"/>
    <x v="23"/>
    <n v="3.1"/>
  </r>
  <r>
    <x v="14"/>
    <x v="14"/>
    <n v="7.3"/>
  </r>
  <r>
    <x v="14"/>
    <x v="15"/>
    <n v="2041"/>
  </r>
  <r>
    <x v="14"/>
    <x v="2"/>
    <n v="2000"/>
  </r>
  <r>
    <x v="14"/>
    <x v="31"/>
    <n v="53.5"/>
  </r>
  <r>
    <x v="14"/>
    <x v="16"/>
    <n v="14.4"/>
  </r>
  <r>
    <x v="14"/>
    <x v="29"/>
    <n v="1"/>
  </r>
  <r>
    <x v="14"/>
    <x v="18"/>
    <n v="7.2"/>
  </r>
  <r>
    <x v="14"/>
    <x v="23"/>
    <n v="118"/>
  </r>
  <r>
    <x v="14"/>
    <x v="15"/>
    <n v="29.6"/>
  </r>
  <r>
    <x v="14"/>
    <x v="39"/>
    <n v="1148.5999999999999"/>
  </r>
  <r>
    <x v="14"/>
    <x v="26"/>
    <n v="0.5"/>
  </r>
  <r>
    <x v="14"/>
    <x v="56"/>
    <n v="2.5"/>
  </r>
  <r>
    <x v="14"/>
    <x v="2"/>
    <n v="147000"/>
  </r>
  <r>
    <x v="14"/>
    <x v="31"/>
    <n v="8.3000000000000007"/>
  </r>
  <r>
    <x v="14"/>
    <x v="7"/>
    <n v="5899.8"/>
  </r>
  <r>
    <x v="14"/>
    <x v="16"/>
    <n v="152.4"/>
  </r>
  <r>
    <x v="15"/>
    <x v="14"/>
    <n v="61.9"/>
  </r>
  <r>
    <x v="15"/>
    <x v="26"/>
    <n v="3.1"/>
  </r>
  <r>
    <x v="15"/>
    <x v="18"/>
    <n v="355.2"/>
  </r>
  <r>
    <x v="15"/>
    <x v="23"/>
    <n v="1.8"/>
  </r>
  <r>
    <x v="15"/>
    <x v="14"/>
    <n v="12.3"/>
  </r>
  <r>
    <x v="15"/>
    <x v="15"/>
    <n v="3109.8"/>
  </r>
  <r>
    <x v="15"/>
    <x v="2"/>
    <n v="3000"/>
  </r>
  <r>
    <x v="15"/>
    <x v="31"/>
    <n v="33.799999999999997"/>
  </r>
  <r>
    <x v="15"/>
    <x v="16"/>
    <n v="47.3"/>
  </r>
  <r>
    <x v="15"/>
    <x v="23"/>
    <n v="149.80000000000001"/>
  </r>
  <r>
    <x v="15"/>
    <x v="15"/>
    <n v="5.2"/>
  </r>
  <r>
    <x v="15"/>
    <x v="39"/>
    <n v="1309.7"/>
  </r>
  <r>
    <x v="15"/>
    <x v="26"/>
    <n v="1.3"/>
  </r>
  <r>
    <x v="15"/>
    <x v="56"/>
    <n v="10.8"/>
  </r>
  <r>
    <x v="15"/>
    <x v="2"/>
    <n v="202000"/>
  </r>
  <r>
    <x v="15"/>
    <x v="31"/>
    <n v="0.3"/>
  </r>
  <r>
    <x v="15"/>
    <x v="7"/>
    <n v="33188.1"/>
  </r>
  <r>
    <x v="15"/>
    <x v="16"/>
    <n v="243.6"/>
  </r>
  <r>
    <x v="16"/>
    <x v="14"/>
    <n v="62.7"/>
  </r>
  <r>
    <x v="16"/>
    <x v="18"/>
    <n v="556.4"/>
  </r>
  <r>
    <x v="16"/>
    <x v="23"/>
    <n v="9.6999999999999993"/>
  </r>
  <r>
    <x v="16"/>
    <x v="14"/>
    <n v="4.4000000000000004"/>
  </r>
  <r>
    <x v="16"/>
    <x v="15"/>
    <n v="3614.1"/>
  </r>
  <r>
    <x v="16"/>
    <x v="26"/>
    <n v="3.6"/>
  </r>
  <r>
    <x v="16"/>
    <x v="2"/>
    <n v="6000"/>
  </r>
  <r>
    <x v="16"/>
    <x v="31"/>
    <n v="82.6"/>
  </r>
  <r>
    <x v="16"/>
    <x v="16"/>
    <n v="47.7"/>
  </r>
  <r>
    <x v="16"/>
    <x v="23"/>
    <n v="131.80000000000001"/>
  </r>
  <r>
    <x v="16"/>
    <x v="15"/>
    <n v="164.1"/>
  </r>
  <r>
    <x v="16"/>
    <x v="39"/>
    <n v="2101.9"/>
  </r>
  <r>
    <x v="16"/>
    <x v="56"/>
    <n v="19.7"/>
  </r>
  <r>
    <x v="16"/>
    <x v="2"/>
    <n v="74000"/>
  </r>
  <r>
    <x v="16"/>
    <x v="31"/>
    <n v="1.5"/>
  </r>
  <r>
    <x v="16"/>
    <x v="7"/>
    <n v="3485.8"/>
  </r>
  <r>
    <x v="16"/>
    <x v="16"/>
    <n v="280"/>
  </r>
  <r>
    <x v="17"/>
    <x v="14"/>
    <n v="8.3000000000000007"/>
  </r>
  <r>
    <x v="17"/>
    <x v="18"/>
    <n v="93.2"/>
  </r>
  <r>
    <x v="17"/>
    <x v="23"/>
    <n v="15.8"/>
  </r>
  <r>
    <x v="17"/>
    <x v="14"/>
    <n v="2"/>
  </r>
  <r>
    <x v="17"/>
    <x v="15"/>
    <n v="4078.7"/>
  </r>
  <r>
    <x v="17"/>
    <x v="26"/>
    <n v="2.4"/>
  </r>
  <r>
    <x v="17"/>
    <x v="2"/>
    <n v="4000"/>
  </r>
  <r>
    <x v="17"/>
    <x v="31"/>
    <n v="25.5"/>
  </r>
  <r>
    <x v="17"/>
    <x v="16"/>
    <n v="18.7"/>
  </r>
  <r>
    <x v="17"/>
    <x v="29"/>
    <n v="0.9"/>
  </r>
  <r>
    <x v="17"/>
    <x v="23"/>
    <n v="148.80000000000001"/>
  </r>
  <r>
    <x v="17"/>
    <x v="15"/>
    <n v="19.2"/>
  </r>
  <r>
    <x v="17"/>
    <x v="39"/>
    <n v="4427"/>
  </r>
  <r>
    <x v="17"/>
    <x v="26"/>
    <n v="17.2"/>
  </r>
  <r>
    <x v="17"/>
    <x v="56"/>
    <n v="16.899999999999999"/>
  </r>
  <r>
    <x v="17"/>
    <x v="2"/>
    <n v="219000"/>
  </r>
  <r>
    <x v="17"/>
    <x v="31"/>
    <n v="2"/>
  </r>
  <r>
    <x v="17"/>
    <x v="7"/>
    <n v="5927.7"/>
  </r>
  <r>
    <x v="17"/>
    <x v="16"/>
    <n v="530.20000000000005"/>
  </r>
  <r>
    <x v="18"/>
    <x v="14"/>
    <n v="35.9"/>
  </r>
  <r>
    <x v="18"/>
    <x v="26"/>
    <n v="0.7"/>
  </r>
  <r>
    <x v="18"/>
    <x v="18"/>
    <n v="804.5"/>
  </r>
  <r>
    <x v="18"/>
    <x v="23"/>
    <n v="20.9"/>
  </r>
  <r>
    <x v="18"/>
    <x v="14"/>
    <n v="11.8"/>
  </r>
  <r>
    <x v="18"/>
    <x v="15"/>
    <n v="3333.9"/>
  </r>
  <r>
    <x v="18"/>
    <x v="26"/>
    <n v="0.9"/>
  </r>
  <r>
    <x v="18"/>
    <x v="2"/>
    <n v="4000"/>
  </r>
  <r>
    <x v="18"/>
    <x v="31"/>
    <n v="23.8"/>
  </r>
  <r>
    <x v="18"/>
    <x v="16"/>
    <n v="57.8"/>
  </r>
  <r>
    <x v="18"/>
    <x v="23"/>
    <n v="141.1"/>
  </r>
  <r>
    <x v="18"/>
    <x v="15"/>
    <n v="298.60000000000002"/>
  </r>
  <r>
    <x v="18"/>
    <x v="39"/>
    <n v="1393.7"/>
  </r>
  <r>
    <x v="18"/>
    <x v="26"/>
    <n v="3.1"/>
  </r>
  <r>
    <x v="18"/>
    <x v="56"/>
    <n v="7.7"/>
  </r>
  <r>
    <x v="18"/>
    <x v="2"/>
    <n v="138000"/>
  </r>
  <r>
    <x v="18"/>
    <x v="31"/>
    <n v="1.1000000000000001"/>
  </r>
  <r>
    <x v="18"/>
    <x v="7"/>
    <n v="23965.8"/>
  </r>
  <r>
    <x v="18"/>
    <x v="16"/>
    <n v="316.3"/>
  </r>
  <r>
    <x v="8"/>
    <x v="17"/>
    <n v="1"/>
  </r>
  <r>
    <x v="8"/>
    <x v="18"/>
    <n v="30"/>
  </r>
  <r>
    <x v="8"/>
    <x v="72"/>
    <n v="140"/>
  </r>
  <r>
    <x v="8"/>
    <x v="14"/>
    <n v="3980"/>
  </r>
  <r>
    <x v="8"/>
    <x v="75"/>
    <n v="28394"/>
  </r>
  <r>
    <x v="8"/>
    <x v="26"/>
    <n v="8317"/>
  </r>
  <r>
    <x v="8"/>
    <x v="31"/>
    <n v="1"/>
  </r>
  <r>
    <x v="8"/>
    <x v="16"/>
    <n v="4"/>
  </r>
  <r>
    <x v="8"/>
    <x v="29"/>
    <n v="398"/>
  </r>
  <r>
    <x v="8"/>
    <x v="17"/>
    <n v="7"/>
  </r>
  <r>
    <x v="8"/>
    <x v="14"/>
    <n v="334"/>
  </r>
  <r>
    <x v="8"/>
    <x v="75"/>
    <n v="4425"/>
  </r>
  <r>
    <x v="8"/>
    <x v="26"/>
    <n v="19"/>
  </r>
  <r>
    <x v="8"/>
    <x v="39"/>
    <n v="2718"/>
  </r>
  <r>
    <x v="8"/>
    <x v="17"/>
    <n v="3"/>
  </r>
  <r>
    <x v="8"/>
    <x v="23"/>
    <n v="1217"/>
  </r>
  <r>
    <x v="8"/>
    <x v="75"/>
    <n v="98803"/>
  </r>
  <r>
    <x v="8"/>
    <x v="26"/>
    <n v="12675"/>
  </r>
  <r>
    <x v="8"/>
    <x v="31"/>
    <n v="53"/>
  </r>
  <r>
    <x v="8"/>
    <x v="7"/>
    <n v="23007"/>
  </r>
  <r>
    <x v="8"/>
    <x v="16"/>
    <n v="359"/>
  </r>
  <r>
    <x v="9"/>
    <x v="18"/>
    <n v="9"/>
  </r>
  <r>
    <x v="9"/>
    <x v="72"/>
    <n v="6"/>
  </r>
  <r>
    <x v="9"/>
    <x v="14"/>
    <n v="3860"/>
  </r>
  <r>
    <x v="9"/>
    <x v="15"/>
    <n v="1"/>
  </r>
  <r>
    <x v="9"/>
    <x v="26"/>
    <n v="7450"/>
  </r>
  <r>
    <x v="9"/>
    <x v="2"/>
    <n v="26758"/>
  </r>
  <r>
    <x v="9"/>
    <x v="18"/>
    <n v="71"/>
  </r>
  <r>
    <x v="9"/>
    <x v="14"/>
    <n v="76"/>
  </r>
  <r>
    <x v="9"/>
    <x v="15"/>
    <n v="14"/>
  </r>
  <r>
    <x v="9"/>
    <x v="26"/>
    <n v="46"/>
  </r>
  <r>
    <x v="9"/>
    <x v="2"/>
    <n v="20598"/>
  </r>
  <r>
    <x v="9"/>
    <x v="31"/>
    <n v="1"/>
  </r>
  <r>
    <x v="9"/>
    <x v="16"/>
    <n v="7"/>
  </r>
  <r>
    <x v="9"/>
    <x v="29"/>
    <n v="21"/>
  </r>
  <r>
    <x v="9"/>
    <x v="18"/>
    <n v="62"/>
  </r>
  <r>
    <x v="9"/>
    <x v="23"/>
    <n v="901"/>
  </r>
  <r>
    <x v="9"/>
    <x v="14"/>
    <n v="70"/>
  </r>
  <r>
    <x v="9"/>
    <x v="15"/>
    <n v="0"/>
  </r>
  <r>
    <x v="9"/>
    <x v="39"/>
    <n v="944"/>
  </r>
  <r>
    <x v="9"/>
    <x v="26"/>
    <n v="15503"/>
  </r>
  <r>
    <x v="9"/>
    <x v="56"/>
    <n v="38"/>
  </r>
  <r>
    <x v="9"/>
    <x v="2"/>
    <n v="150054"/>
  </r>
  <r>
    <x v="9"/>
    <x v="31"/>
    <n v="11"/>
  </r>
  <r>
    <x v="9"/>
    <x v="7"/>
    <n v="98216"/>
  </r>
  <r>
    <x v="9"/>
    <x v="16"/>
    <n v="306"/>
  </r>
  <r>
    <x v="10"/>
    <x v="2"/>
    <n v="25000"/>
  </r>
  <r>
    <x v="10"/>
    <x v="17"/>
    <n v="2050"/>
  </r>
  <r>
    <x v="10"/>
    <x v="20"/>
    <n v="370"/>
  </r>
  <r>
    <x v="10"/>
    <x v="21"/>
    <n v="230"/>
  </r>
  <r>
    <x v="10"/>
    <x v="22"/>
    <n v="1110"/>
  </r>
  <r>
    <x v="10"/>
    <x v="11"/>
    <n v="2910"/>
  </r>
  <r>
    <x v="10"/>
    <x v="6"/>
    <n v="2390"/>
  </r>
  <r>
    <x v="10"/>
    <x v="18"/>
    <n v="120"/>
  </r>
  <r>
    <x v="10"/>
    <x v="24"/>
    <n v="1450"/>
  </r>
  <r>
    <x v="10"/>
    <x v="14"/>
    <n v="14520"/>
  </r>
  <r>
    <x v="10"/>
    <x v="57"/>
    <n v="3590"/>
  </r>
  <r>
    <x v="10"/>
    <x v="15"/>
    <n v="90"/>
  </r>
  <r>
    <x v="10"/>
    <x v="64"/>
    <n v="12540"/>
  </r>
  <r>
    <x v="10"/>
    <x v="26"/>
    <n v="48930"/>
  </r>
  <r>
    <x v="10"/>
    <x v="31"/>
    <n v="70"/>
  </r>
  <r>
    <x v="10"/>
    <x v="37"/>
    <n v="8850"/>
  </r>
  <r>
    <x v="10"/>
    <x v="8"/>
    <n v="48240"/>
  </r>
  <r>
    <x v="10"/>
    <x v="13"/>
    <n v="3200"/>
  </r>
  <r>
    <x v="10"/>
    <x v="16"/>
    <n v="570"/>
  </r>
  <r>
    <x v="10"/>
    <x v="21"/>
    <n v="540"/>
  </r>
  <r>
    <x v="10"/>
    <x v="38"/>
    <n v="270"/>
  </r>
  <r>
    <x v="10"/>
    <x v="11"/>
    <n v="950"/>
  </r>
  <r>
    <x v="10"/>
    <x v="68"/>
    <n v="2200"/>
  </r>
  <r>
    <x v="10"/>
    <x v="28"/>
    <n v="340"/>
  </r>
  <r>
    <x v="10"/>
    <x v="18"/>
    <n v="250"/>
  </r>
  <r>
    <x v="10"/>
    <x v="23"/>
    <n v="580"/>
  </r>
  <r>
    <x v="10"/>
    <x v="32"/>
    <n v="80"/>
  </r>
  <r>
    <x v="10"/>
    <x v="14"/>
    <n v="2100"/>
  </r>
  <r>
    <x v="10"/>
    <x v="15"/>
    <n v="210"/>
  </r>
  <r>
    <x v="10"/>
    <x v="26"/>
    <n v="200"/>
  </r>
  <r>
    <x v="10"/>
    <x v="56"/>
    <n v="960"/>
  </r>
  <r>
    <x v="10"/>
    <x v="33"/>
    <n v="70"/>
  </r>
  <r>
    <x v="10"/>
    <x v="31"/>
    <n v="110"/>
  </r>
  <r>
    <x v="10"/>
    <x v="19"/>
    <n v="20"/>
  </r>
  <r>
    <x v="10"/>
    <x v="16"/>
    <n v="290"/>
  </r>
  <r>
    <x v="10"/>
    <x v="29"/>
    <n v="100"/>
  </r>
  <r>
    <x v="10"/>
    <x v="2"/>
    <n v="34330"/>
  </r>
  <r>
    <x v="10"/>
    <x v="34"/>
    <n v="7110"/>
  </r>
  <r>
    <x v="10"/>
    <x v="39"/>
    <n v="2090"/>
  </r>
  <r>
    <x v="10"/>
    <x v="66"/>
    <n v="2530"/>
  </r>
  <r>
    <x v="10"/>
    <x v="27"/>
    <n v="970"/>
  </r>
  <r>
    <x v="10"/>
    <x v="2"/>
    <n v="126000"/>
  </r>
  <r>
    <x v="10"/>
    <x v="7"/>
    <n v="153470"/>
  </r>
  <r>
    <x v="0"/>
    <x v="2"/>
    <n v="31310"/>
  </r>
  <r>
    <x v="0"/>
    <x v="17"/>
    <n v="2040"/>
  </r>
  <r>
    <x v="0"/>
    <x v="20"/>
    <n v="390"/>
  </r>
  <r>
    <x v="0"/>
    <x v="21"/>
    <n v="240"/>
  </r>
  <r>
    <x v="0"/>
    <x v="22"/>
    <n v="1760"/>
  </r>
  <r>
    <x v="0"/>
    <x v="6"/>
    <n v="2150"/>
  </r>
  <r>
    <x v="0"/>
    <x v="18"/>
    <n v="121"/>
  </r>
  <r>
    <x v="0"/>
    <x v="23"/>
    <n v="596.9"/>
  </r>
  <r>
    <x v="0"/>
    <x v="24"/>
    <n v="1480"/>
  </r>
  <r>
    <x v="0"/>
    <x v="14"/>
    <n v="4981.7"/>
  </r>
  <r>
    <x v="0"/>
    <x v="57"/>
    <n v="2910"/>
  </r>
  <r>
    <x v="0"/>
    <x v="15"/>
    <n v="42.1"/>
  </r>
  <r>
    <x v="0"/>
    <x v="64"/>
    <n v="10830"/>
  </r>
  <r>
    <x v="0"/>
    <x v="26"/>
    <n v="20551.5"/>
  </r>
  <r>
    <x v="0"/>
    <x v="31"/>
    <n v="27.7"/>
  </r>
  <r>
    <x v="0"/>
    <x v="37"/>
    <n v="6770"/>
  </r>
  <r>
    <x v="0"/>
    <x v="16"/>
    <n v="208.5"/>
  </r>
  <r>
    <x v="0"/>
    <x v="21"/>
    <n v="530"/>
  </r>
  <r>
    <x v="0"/>
    <x v="28"/>
    <n v="260"/>
  </r>
  <r>
    <x v="0"/>
    <x v="32"/>
    <n v="40"/>
  </r>
  <r>
    <x v="0"/>
    <x v="64"/>
    <n v="1890"/>
  </r>
  <r>
    <x v="0"/>
    <x v="40"/>
    <n v="144"/>
  </r>
  <r>
    <x v="0"/>
    <x v="56"/>
    <n v="58.9"/>
  </r>
  <r>
    <x v="0"/>
    <x v="19"/>
    <n v="10"/>
  </r>
  <r>
    <x v="0"/>
    <x v="29"/>
    <n v="44.5"/>
  </r>
  <r>
    <x v="0"/>
    <x v="2"/>
    <n v="27110"/>
  </r>
  <r>
    <x v="0"/>
    <x v="38"/>
    <n v="140"/>
  </r>
  <r>
    <x v="0"/>
    <x v="11"/>
    <n v="4280"/>
  </r>
  <r>
    <x v="0"/>
    <x v="68"/>
    <n v="480"/>
  </r>
  <r>
    <x v="0"/>
    <x v="34"/>
    <n v="6540"/>
  </r>
  <r>
    <x v="0"/>
    <x v="39"/>
    <n v="2187.6999999999998"/>
  </r>
  <r>
    <x v="0"/>
    <x v="66"/>
    <n v="1610"/>
  </r>
  <r>
    <x v="0"/>
    <x v="7"/>
    <n v="182658.9"/>
  </r>
  <r>
    <x v="0"/>
    <x v="8"/>
    <n v="38920"/>
  </r>
  <r>
    <x v="0"/>
    <x v="27"/>
    <n v="950"/>
  </r>
  <r>
    <x v="0"/>
    <x v="13"/>
    <n v="2680"/>
  </r>
  <r>
    <x v="0"/>
    <x v="2"/>
    <n v="169300"/>
  </r>
  <r>
    <x v="1"/>
    <x v="17"/>
    <n v="1930"/>
  </r>
  <r>
    <x v="1"/>
    <x v="20"/>
    <n v="340"/>
  </r>
  <r>
    <x v="1"/>
    <x v="21"/>
    <n v="210"/>
  </r>
  <r>
    <x v="1"/>
    <x v="6"/>
    <n v="2590"/>
  </r>
  <r>
    <x v="1"/>
    <x v="18"/>
    <n v="178"/>
  </r>
  <r>
    <x v="1"/>
    <x v="23"/>
    <n v="1250.2"/>
  </r>
  <r>
    <x v="1"/>
    <x v="24"/>
    <n v="950"/>
  </r>
  <r>
    <x v="1"/>
    <x v="14"/>
    <n v="2879.8"/>
  </r>
  <r>
    <x v="1"/>
    <x v="15"/>
    <n v="52.3"/>
  </r>
  <r>
    <x v="1"/>
    <x v="64"/>
    <n v="8160"/>
  </r>
  <r>
    <x v="1"/>
    <x v="1"/>
    <n v="360"/>
  </r>
  <r>
    <x v="1"/>
    <x v="26"/>
    <n v="22526.799999999999"/>
  </r>
  <r>
    <x v="1"/>
    <x v="2"/>
    <n v="213000"/>
  </r>
  <r>
    <x v="1"/>
    <x v="31"/>
    <n v="89.3"/>
  </r>
  <r>
    <x v="1"/>
    <x v="37"/>
    <n v="8730"/>
  </r>
  <r>
    <x v="1"/>
    <x v="19"/>
    <n v="10"/>
  </r>
  <r>
    <x v="1"/>
    <x v="16"/>
    <n v="640.1"/>
  </r>
  <r>
    <x v="1"/>
    <x v="21"/>
    <n v="460"/>
  </r>
  <r>
    <x v="1"/>
    <x v="28"/>
    <n v="370"/>
  </r>
  <r>
    <x v="1"/>
    <x v="32"/>
    <n v="50"/>
  </r>
  <r>
    <x v="1"/>
    <x v="64"/>
    <n v="1110"/>
  </r>
  <r>
    <x v="1"/>
    <x v="40"/>
    <n v="1480"/>
  </r>
  <r>
    <x v="1"/>
    <x v="56"/>
    <n v="19.600000000000001"/>
  </r>
  <r>
    <x v="1"/>
    <x v="33"/>
    <n v="90"/>
  </r>
  <r>
    <x v="1"/>
    <x v="19"/>
    <n v="70"/>
  </r>
  <r>
    <x v="1"/>
    <x v="29"/>
    <n v="20.3"/>
  </r>
  <r>
    <x v="1"/>
    <x v="38"/>
    <n v="280"/>
  </r>
  <r>
    <x v="1"/>
    <x v="11"/>
    <n v="4370"/>
  </r>
  <r>
    <x v="1"/>
    <x v="68"/>
    <n v="510"/>
  </r>
  <r>
    <x v="1"/>
    <x v="34"/>
    <n v="7860"/>
  </r>
  <r>
    <x v="1"/>
    <x v="39"/>
    <n v="1404.4"/>
  </r>
  <r>
    <x v="1"/>
    <x v="7"/>
    <n v="78415.7"/>
  </r>
  <r>
    <x v="1"/>
    <x v="8"/>
    <n v="41890"/>
  </r>
  <r>
    <x v="1"/>
    <x v="27"/>
    <n v="1350"/>
  </r>
  <r>
    <x v="1"/>
    <x v="13"/>
    <n v="280"/>
  </r>
  <r>
    <x v="2"/>
    <x v="17"/>
    <n v="1830"/>
  </r>
  <r>
    <x v="2"/>
    <x v="20"/>
    <n v="270"/>
  </r>
  <r>
    <x v="2"/>
    <x v="21"/>
    <n v="240"/>
  </r>
  <r>
    <x v="2"/>
    <x v="6"/>
    <n v="2520"/>
  </r>
  <r>
    <x v="2"/>
    <x v="18"/>
    <n v="33.1"/>
  </r>
  <r>
    <x v="2"/>
    <x v="23"/>
    <n v="537"/>
  </r>
  <r>
    <x v="2"/>
    <x v="24"/>
    <n v="1160"/>
  </r>
  <r>
    <x v="2"/>
    <x v="14"/>
    <n v="4073.4"/>
  </r>
  <r>
    <x v="2"/>
    <x v="15"/>
    <n v="14.4"/>
  </r>
  <r>
    <x v="2"/>
    <x v="64"/>
    <n v="5810"/>
  </r>
  <r>
    <x v="2"/>
    <x v="1"/>
    <n v="410"/>
  </r>
  <r>
    <x v="2"/>
    <x v="26"/>
    <n v="17696.8"/>
  </r>
  <r>
    <x v="2"/>
    <x v="2"/>
    <n v="134000"/>
  </r>
  <r>
    <x v="2"/>
    <x v="31"/>
    <n v="55.4"/>
  </r>
  <r>
    <x v="2"/>
    <x v="37"/>
    <n v="2220"/>
  </r>
  <r>
    <x v="2"/>
    <x v="19"/>
    <n v="10"/>
  </r>
  <r>
    <x v="2"/>
    <x v="16"/>
    <n v="229.9"/>
  </r>
  <r>
    <x v="2"/>
    <x v="21"/>
    <n v="320"/>
  </r>
  <r>
    <x v="2"/>
    <x v="28"/>
    <n v="250"/>
  </r>
  <r>
    <x v="2"/>
    <x v="32"/>
    <n v="40"/>
  </r>
  <r>
    <x v="2"/>
    <x v="64"/>
    <n v="340"/>
  </r>
  <r>
    <x v="2"/>
    <x v="40"/>
    <n v="1870"/>
  </r>
  <r>
    <x v="2"/>
    <x v="56"/>
    <n v="23.4"/>
  </r>
  <r>
    <x v="2"/>
    <x v="33"/>
    <n v="40"/>
  </r>
  <r>
    <x v="2"/>
    <x v="19"/>
    <n v="50"/>
  </r>
  <r>
    <x v="2"/>
    <x v="38"/>
    <n v="230"/>
  </r>
  <r>
    <x v="2"/>
    <x v="11"/>
    <n v="3870"/>
  </r>
  <r>
    <x v="2"/>
    <x v="68"/>
    <n v="470"/>
  </r>
  <r>
    <x v="2"/>
    <x v="34"/>
    <n v="8250"/>
  </r>
  <r>
    <x v="2"/>
    <x v="39"/>
    <n v="1302.3"/>
  </r>
  <r>
    <x v="2"/>
    <x v="7"/>
    <n v="25856"/>
  </r>
  <r>
    <x v="2"/>
    <x v="8"/>
    <n v="44990"/>
  </r>
  <r>
    <x v="2"/>
    <x v="27"/>
    <n v="840"/>
  </r>
  <r>
    <x v="2"/>
    <x v="13"/>
    <n v="2810"/>
  </r>
  <r>
    <x v="3"/>
    <x v="17"/>
    <n v="2130"/>
  </r>
  <r>
    <x v="3"/>
    <x v="20"/>
    <n v="240"/>
  </r>
  <r>
    <x v="3"/>
    <x v="21"/>
    <n v="240"/>
  </r>
  <r>
    <x v="3"/>
    <x v="6"/>
    <n v="4100"/>
  </r>
  <r>
    <x v="3"/>
    <x v="18"/>
    <n v="70.599999999999994"/>
  </r>
  <r>
    <x v="3"/>
    <x v="23"/>
    <n v="1106.5999999999999"/>
  </r>
  <r>
    <x v="3"/>
    <x v="24"/>
    <n v="1160"/>
  </r>
  <r>
    <x v="3"/>
    <x v="14"/>
    <n v="3535.6"/>
  </r>
  <r>
    <x v="3"/>
    <x v="15"/>
    <n v="37.5"/>
  </r>
  <r>
    <x v="3"/>
    <x v="64"/>
    <n v="8550"/>
  </r>
  <r>
    <x v="3"/>
    <x v="1"/>
    <n v="440"/>
  </r>
  <r>
    <x v="3"/>
    <x v="26"/>
    <n v="21394.799999999999"/>
  </r>
  <r>
    <x v="3"/>
    <x v="2"/>
    <n v="199000"/>
  </r>
  <r>
    <x v="3"/>
    <x v="31"/>
    <n v="55.5"/>
  </r>
  <r>
    <x v="3"/>
    <x v="37"/>
    <n v="2080"/>
  </r>
  <r>
    <x v="3"/>
    <x v="19"/>
    <n v="40"/>
  </r>
  <r>
    <x v="3"/>
    <x v="16"/>
    <n v="232.8"/>
  </r>
  <r>
    <x v="3"/>
    <x v="21"/>
    <n v="290"/>
  </r>
  <r>
    <x v="3"/>
    <x v="28"/>
    <n v="310"/>
  </r>
  <r>
    <x v="3"/>
    <x v="32"/>
    <n v="50"/>
  </r>
  <r>
    <x v="3"/>
    <x v="64"/>
    <n v="830"/>
  </r>
  <r>
    <x v="3"/>
    <x v="40"/>
    <n v="2370"/>
  </r>
  <r>
    <x v="3"/>
    <x v="56"/>
    <n v="4"/>
  </r>
  <r>
    <x v="3"/>
    <x v="33"/>
    <n v="60"/>
  </r>
  <r>
    <x v="3"/>
    <x v="19"/>
    <n v="190"/>
  </r>
  <r>
    <x v="3"/>
    <x v="29"/>
    <n v="5.8"/>
  </r>
  <r>
    <x v="3"/>
    <x v="38"/>
    <n v="240"/>
  </r>
  <r>
    <x v="3"/>
    <x v="11"/>
    <n v="3210"/>
  </r>
  <r>
    <x v="3"/>
    <x v="68"/>
    <n v="540"/>
  </r>
  <r>
    <x v="3"/>
    <x v="34"/>
    <n v="8980"/>
  </r>
  <r>
    <x v="3"/>
    <x v="39"/>
    <n v="2749.3"/>
  </r>
  <r>
    <x v="3"/>
    <x v="7"/>
    <n v="88148.7"/>
  </r>
  <r>
    <x v="3"/>
    <x v="8"/>
    <n v="44920"/>
  </r>
  <r>
    <x v="3"/>
    <x v="27"/>
    <n v="1240"/>
  </r>
  <r>
    <x v="3"/>
    <x v="13"/>
    <n v="7380"/>
  </r>
  <r>
    <x v="4"/>
    <x v="18"/>
    <n v="85.2"/>
  </r>
  <r>
    <x v="4"/>
    <x v="14"/>
    <n v="2967.6"/>
  </r>
  <r>
    <x v="4"/>
    <x v="15"/>
    <n v="24.9"/>
  </r>
  <r>
    <x v="4"/>
    <x v="26"/>
    <n v="4138.8"/>
  </r>
  <r>
    <x v="4"/>
    <x v="2"/>
    <n v="24000"/>
  </r>
  <r>
    <x v="4"/>
    <x v="16"/>
    <n v="8.1999999999999993"/>
  </r>
  <r>
    <x v="4"/>
    <x v="20"/>
    <n v="242"/>
  </r>
  <r>
    <x v="4"/>
    <x v="21"/>
    <n v="240"/>
  </r>
  <r>
    <x v="4"/>
    <x v="6"/>
    <n v="4386"/>
  </r>
  <r>
    <x v="4"/>
    <x v="24"/>
    <n v="1108"/>
  </r>
  <r>
    <x v="4"/>
    <x v="37"/>
    <n v="2089"/>
  </r>
  <r>
    <x v="4"/>
    <x v="21"/>
    <n v="170"/>
  </r>
  <r>
    <x v="4"/>
    <x v="28"/>
    <n v="368"/>
  </r>
  <r>
    <x v="4"/>
    <x v="32"/>
    <n v="50"/>
  </r>
  <r>
    <x v="4"/>
    <x v="64"/>
    <n v="11147"/>
  </r>
  <r>
    <x v="4"/>
    <x v="40"/>
    <n v="2234"/>
  </r>
  <r>
    <x v="4"/>
    <x v="33"/>
    <n v="233"/>
  </r>
  <r>
    <x v="4"/>
    <x v="19"/>
    <n v="184"/>
  </r>
  <r>
    <x v="4"/>
    <x v="18"/>
    <n v="1.9"/>
  </r>
  <r>
    <x v="4"/>
    <x v="14"/>
    <n v="188.7"/>
  </r>
  <r>
    <x v="4"/>
    <x v="15"/>
    <n v="4"/>
  </r>
  <r>
    <x v="4"/>
    <x v="26"/>
    <n v="10.8"/>
  </r>
  <r>
    <x v="4"/>
    <x v="2"/>
    <n v="35000"/>
  </r>
  <r>
    <x v="4"/>
    <x v="16"/>
    <n v="0.3"/>
  </r>
  <r>
    <x v="4"/>
    <x v="29"/>
    <n v="121.3"/>
  </r>
  <r>
    <x v="4"/>
    <x v="38"/>
    <n v="238"/>
  </r>
  <r>
    <x v="4"/>
    <x v="11"/>
    <n v="2800"/>
  </r>
  <r>
    <x v="4"/>
    <x v="68"/>
    <n v="854"/>
  </r>
  <r>
    <x v="4"/>
    <x v="34"/>
    <n v="11138"/>
  </r>
  <r>
    <x v="4"/>
    <x v="8"/>
    <n v="45421"/>
  </r>
  <r>
    <x v="4"/>
    <x v="27"/>
    <n v="1218"/>
  </r>
  <r>
    <x v="4"/>
    <x v="13"/>
    <n v="6976"/>
  </r>
  <r>
    <x v="4"/>
    <x v="18"/>
    <n v="6.3"/>
  </r>
  <r>
    <x v="4"/>
    <x v="23"/>
    <n v="1046.0999999999999"/>
  </r>
  <r>
    <x v="4"/>
    <x v="14"/>
    <n v="3.3"/>
  </r>
  <r>
    <x v="4"/>
    <x v="15"/>
    <n v="1.5"/>
  </r>
  <r>
    <x v="4"/>
    <x v="39"/>
    <n v="1719.1"/>
  </r>
  <r>
    <x v="4"/>
    <x v="26"/>
    <n v="16117.5"/>
  </r>
  <r>
    <x v="4"/>
    <x v="56"/>
    <n v="18.3"/>
  </r>
  <r>
    <x v="4"/>
    <x v="2"/>
    <n v="150000"/>
  </r>
  <r>
    <x v="4"/>
    <x v="31"/>
    <n v="63.9"/>
  </r>
  <r>
    <x v="4"/>
    <x v="7"/>
    <n v="113979.7"/>
  </r>
  <r>
    <x v="4"/>
    <x v="16"/>
    <n v="240.5"/>
  </r>
  <r>
    <x v="5"/>
    <x v="18"/>
    <n v="70.900000000000006"/>
  </r>
  <r>
    <x v="5"/>
    <x v="14"/>
    <n v="3066"/>
  </r>
  <r>
    <x v="5"/>
    <x v="26"/>
    <n v="4888.8999999999996"/>
  </r>
  <r>
    <x v="5"/>
    <x v="2"/>
    <n v="23000"/>
  </r>
  <r>
    <x v="5"/>
    <x v="16"/>
    <n v="16.100000000000001"/>
  </r>
  <r>
    <x v="5"/>
    <x v="18"/>
    <n v="131.19999999999999"/>
  </r>
  <r>
    <x v="5"/>
    <x v="14"/>
    <n v="161.6"/>
  </r>
  <r>
    <x v="5"/>
    <x v="15"/>
    <n v="74.5"/>
  </r>
  <r>
    <x v="5"/>
    <x v="26"/>
    <n v="11"/>
  </r>
  <r>
    <x v="5"/>
    <x v="2"/>
    <n v="40000"/>
  </r>
  <r>
    <x v="5"/>
    <x v="29"/>
    <n v="50.9"/>
  </r>
  <r>
    <x v="5"/>
    <x v="18"/>
    <n v="43.8"/>
  </r>
  <r>
    <x v="5"/>
    <x v="23"/>
    <n v="957.3"/>
  </r>
  <r>
    <x v="5"/>
    <x v="14"/>
    <n v="4.5"/>
  </r>
  <r>
    <x v="5"/>
    <x v="15"/>
    <n v="16.3"/>
  </r>
  <r>
    <x v="5"/>
    <x v="39"/>
    <n v="2053.1999999999998"/>
  </r>
  <r>
    <x v="5"/>
    <x v="26"/>
    <n v="15589.4"/>
  </r>
  <r>
    <x v="5"/>
    <x v="56"/>
    <n v="23.1"/>
  </r>
  <r>
    <x v="5"/>
    <x v="2"/>
    <n v="160000"/>
  </r>
  <r>
    <x v="5"/>
    <x v="31"/>
    <n v="80.5"/>
  </r>
  <r>
    <x v="5"/>
    <x v="7"/>
    <n v="306960.5"/>
  </r>
  <r>
    <x v="5"/>
    <x v="16"/>
    <n v="423.6"/>
  </r>
  <r>
    <x v="6"/>
    <x v="18"/>
    <n v="19.5"/>
  </r>
  <r>
    <x v="6"/>
    <x v="14"/>
    <n v="3109.2"/>
  </r>
  <r>
    <x v="6"/>
    <x v="26"/>
    <n v="4475"/>
  </r>
  <r>
    <x v="6"/>
    <x v="2"/>
    <n v="27000"/>
  </r>
  <r>
    <x v="6"/>
    <x v="16"/>
    <n v="110.1"/>
  </r>
  <r>
    <x v="6"/>
    <x v="18"/>
    <n v="134.1"/>
  </r>
  <r>
    <x v="6"/>
    <x v="14"/>
    <n v="140.80000000000001"/>
  </r>
  <r>
    <x v="6"/>
    <x v="15"/>
    <n v="14.6"/>
  </r>
  <r>
    <x v="6"/>
    <x v="26"/>
    <n v="4.9000000000000004"/>
  </r>
  <r>
    <x v="6"/>
    <x v="2"/>
    <n v="33000"/>
  </r>
  <r>
    <x v="6"/>
    <x v="29"/>
    <n v="2"/>
  </r>
  <r>
    <x v="6"/>
    <x v="18"/>
    <n v="5.6"/>
  </r>
  <r>
    <x v="6"/>
    <x v="23"/>
    <n v="928.5"/>
  </r>
  <r>
    <x v="6"/>
    <x v="15"/>
    <n v="11.4"/>
  </r>
  <r>
    <x v="6"/>
    <x v="39"/>
    <n v="3019.6"/>
  </r>
  <r>
    <x v="6"/>
    <x v="26"/>
    <n v="17834.2"/>
  </r>
  <r>
    <x v="6"/>
    <x v="56"/>
    <n v="27"/>
  </r>
  <r>
    <x v="6"/>
    <x v="2"/>
    <n v="161000"/>
  </r>
  <r>
    <x v="6"/>
    <x v="31"/>
    <n v="96.4"/>
  </r>
  <r>
    <x v="6"/>
    <x v="7"/>
    <n v="274006.2"/>
  </r>
  <r>
    <x v="6"/>
    <x v="16"/>
    <n v="407.9"/>
  </r>
  <r>
    <x v="11"/>
    <x v="18"/>
    <n v="17.600000000000001"/>
  </r>
  <r>
    <x v="11"/>
    <x v="14"/>
    <n v="4488.3999999999996"/>
  </r>
  <r>
    <x v="11"/>
    <x v="26"/>
    <n v="5448.3"/>
  </r>
  <r>
    <x v="11"/>
    <x v="2"/>
    <n v="30000"/>
  </r>
  <r>
    <x v="11"/>
    <x v="16"/>
    <n v="24.1"/>
  </r>
  <r>
    <x v="11"/>
    <x v="18"/>
    <n v="150.6"/>
  </r>
  <r>
    <x v="11"/>
    <x v="14"/>
    <n v="324.60000000000002"/>
  </r>
  <r>
    <x v="11"/>
    <x v="15"/>
    <n v="11.9"/>
  </r>
  <r>
    <x v="11"/>
    <x v="26"/>
    <n v="4.3"/>
  </r>
  <r>
    <x v="11"/>
    <x v="2"/>
    <n v="37000"/>
  </r>
  <r>
    <x v="11"/>
    <x v="29"/>
    <n v="85.2"/>
  </r>
  <r>
    <x v="11"/>
    <x v="18"/>
    <n v="99.9"/>
  </r>
  <r>
    <x v="11"/>
    <x v="23"/>
    <n v="1104"/>
  </r>
  <r>
    <x v="11"/>
    <x v="15"/>
    <n v="3.7"/>
  </r>
  <r>
    <x v="11"/>
    <x v="39"/>
    <n v="4566.6000000000004"/>
  </r>
  <r>
    <x v="11"/>
    <x v="26"/>
    <n v="19181.400000000001"/>
  </r>
  <r>
    <x v="11"/>
    <x v="56"/>
    <n v="12.6"/>
  </r>
  <r>
    <x v="11"/>
    <x v="2"/>
    <n v="178000"/>
  </r>
  <r>
    <x v="11"/>
    <x v="31"/>
    <n v="102.1"/>
  </r>
  <r>
    <x v="11"/>
    <x v="7"/>
    <n v="158199"/>
  </r>
  <r>
    <x v="11"/>
    <x v="16"/>
    <n v="591.6"/>
  </r>
  <r>
    <x v="12"/>
    <x v="18"/>
    <n v="195.6"/>
  </r>
  <r>
    <x v="12"/>
    <x v="14"/>
    <n v="3114.7"/>
  </r>
  <r>
    <x v="12"/>
    <x v="26"/>
    <n v="5681.5"/>
  </r>
  <r>
    <x v="12"/>
    <x v="2"/>
    <n v="23000"/>
  </r>
  <r>
    <x v="12"/>
    <x v="16"/>
    <n v="83.6"/>
  </r>
  <r>
    <x v="12"/>
    <x v="18"/>
    <n v="155.9"/>
  </r>
  <r>
    <x v="12"/>
    <x v="14"/>
    <n v="287.5"/>
  </r>
  <r>
    <x v="12"/>
    <x v="26"/>
    <n v="1.6"/>
  </r>
  <r>
    <x v="12"/>
    <x v="2"/>
    <n v="36000"/>
  </r>
  <r>
    <x v="12"/>
    <x v="29"/>
    <n v="123.2"/>
  </r>
  <r>
    <x v="12"/>
    <x v="18"/>
    <n v="30.5"/>
  </r>
  <r>
    <x v="12"/>
    <x v="23"/>
    <n v="808.4"/>
  </r>
  <r>
    <x v="12"/>
    <x v="14"/>
    <n v="3.6"/>
  </r>
  <r>
    <x v="12"/>
    <x v="15"/>
    <n v="0.8"/>
  </r>
  <r>
    <x v="12"/>
    <x v="39"/>
    <n v="5664.6"/>
  </r>
  <r>
    <x v="12"/>
    <x v="26"/>
    <n v="14572"/>
  </r>
  <r>
    <x v="12"/>
    <x v="56"/>
    <n v="9.6999999999999993"/>
  </r>
  <r>
    <x v="12"/>
    <x v="2"/>
    <n v="150000"/>
  </r>
  <r>
    <x v="12"/>
    <x v="31"/>
    <n v="87.5"/>
  </r>
  <r>
    <x v="12"/>
    <x v="7"/>
    <n v="118528.3"/>
  </r>
  <r>
    <x v="12"/>
    <x v="16"/>
    <n v="476"/>
  </r>
  <r>
    <x v="13"/>
    <x v="18"/>
    <n v="189.8"/>
  </r>
  <r>
    <x v="13"/>
    <x v="14"/>
    <n v="3826.3"/>
  </r>
  <r>
    <x v="13"/>
    <x v="15"/>
    <n v="5.4"/>
  </r>
  <r>
    <x v="13"/>
    <x v="26"/>
    <n v="4066.8"/>
  </r>
  <r>
    <x v="13"/>
    <x v="2"/>
    <n v="18000"/>
  </r>
  <r>
    <x v="13"/>
    <x v="16"/>
    <n v="0.2"/>
  </r>
  <r>
    <x v="13"/>
    <x v="18"/>
    <n v="53.8"/>
  </r>
  <r>
    <x v="13"/>
    <x v="14"/>
    <n v="468.4"/>
  </r>
  <r>
    <x v="13"/>
    <x v="15"/>
    <n v="15.2"/>
  </r>
  <r>
    <x v="13"/>
    <x v="26"/>
    <n v="6.6"/>
  </r>
  <r>
    <x v="13"/>
    <x v="2"/>
    <n v="17000"/>
  </r>
  <r>
    <x v="13"/>
    <x v="16"/>
    <n v="5"/>
  </r>
  <r>
    <x v="13"/>
    <x v="29"/>
    <n v="38.299999999999997"/>
  </r>
  <r>
    <x v="13"/>
    <x v="18"/>
    <n v="26.1"/>
  </r>
  <r>
    <x v="13"/>
    <x v="23"/>
    <n v="819.5"/>
  </r>
  <r>
    <x v="13"/>
    <x v="14"/>
    <n v="18.2"/>
  </r>
  <r>
    <x v="13"/>
    <x v="15"/>
    <n v="4.5"/>
  </r>
  <r>
    <x v="13"/>
    <x v="39"/>
    <n v="4207.2"/>
  </r>
  <r>
    <x v="13"/>
    <x v="26"/>
    <n v="15015"/>
  </r>
  <r>
    <x v="13"/>
    <x v="56"/>
    <n v="10.6"/>
  </r>
  <r>
    <x v="13"/>
    <x v="2"/>
    <n v="121000"/>
  </r>
  <r>
    <x v="13"/>
    <x v="31"/>
    <n v="158.30000000000001"/>
  </r>
  <r>
    <x v="13"/>
    <x v="7"/>
    <n v="90103.2"/>
  </r>
  <r>
    <x v="13"/>
    <x v="16"/>
    <n v="437.3"/>
  </r>
  <r>
    <x v="7"/>
    <x v="18"/>
    <n v="91.2"/>
  </r>
  <r>
    <x v="7"/>
    <x v="14"/>
    <n v="7669.9"/>
  </r>
  <r>
    <x v="7"/>
    <x v="26"/>
    <n v="7394.4"/>
  </r>
  <r>
    <x v="7"/>
    <x v="2"/>
    <n v="35000"/>
  </r>
  <r>
    <x v="7"/>
    <x v="18"/>
    <n v="220.9"/>
  </r>
  <r>
    <x v="7"/>
    <x v="14"/>
    <n v="747.7"/>
  </r>
  <r>
    <x v="7"/>
    <x v="15"/>
    <n v="22.6"/>
  </r>
  <r>
    <x v="7"/>
    <x v="26"/>
    <n v="40.1"/>
  </r>
  <r>
    <x v="7"/>
    <x v="2"/>
    <n v="41000"/>
  </r>
  <r>
    <x v="7"/>
    <x v="16"/>
    <n v="1"/>
  </r>
  <r>
    <x v="7"/>
    <x v="29"/>
    <n v="21.5"/>
  </r>
  <r>
    <x v="7"/>
    <x v="18"/>
    <n v="145.30000000000001"/>
  </r>
  <r>
    <x v="7"/>
    <x v="23"/>
    <n v="1238.0999999999999"/>
  </r>
  <r>
    <x v="7"/>
    <x v="14"/>
    <n v="33.700000000000003"/>
  </r>
  <r>
    <x v="7"/>
    <x v="15"/>
    <n v="21.5"/>
  </r>
  <r>
    <x v="7"/>
    <x v="39"/>
    <n v="3790.5"/>
  </r>
  <r>
    <x v="7"/>
    <x v="26"/>
    <n v="18550"/>
  </r>
  <r>
    <x v="7"/>
    <x v="56"/>
    <n v="19"/>
  </r>
  <r>
    <x v="7"/>
    <x v="2"/>
    <n v="174000"/>
  </r>
  <r>
    <x v="7"/>
    <x v="31"/>
    <n v="168.3"/>
  </r>
  <r>
    <x v="7"/>
    <x v="7"/>
    <n v="285381.5"/>
  </r>
  <r>
    <x v="7"/>
    <x v="16"/>
    <n v="637.70000000000005"/>
  </r>
  <r>
    <x v="14"/>
    <x v="18"/>
    <n v="139.4"/>
  </r>
  <r>
    <x v="14"/>
    <x v="14"/>
    <n v="9789.4"/>
  </r>
  <r>
    <x v="14"/>
    <x v="26"/>
    <n v="4996.2"/>
  </r>
  <r>
    <x v="14"/>
    <x v="2"/>
    <n v="22000"/>
  </r>
  <r>
    <x v="14"/>
    <x v="16"/>
    <n v="0.3"/>
  </r>
  <r>
    <x v="14"/>
    <x v="18"/>
    <n v="245.8"/>
  </r>
  <r>
    <x v="14"/>
    <x v="14"/>
    <n v="695.4"/>
  </r>
  <r>
    <x v="14"/>
    <x v="15"/>
    <n v="46.2"/>
  </r>
  <r>
    <x v="14"/>
    <x v="26"/>
    <n v="12.8"/>
  </r>
  <r>
    <x v="14"/>
    <x v="2"/>
    <n v="31000"/>
  </r>
  <r>
    <x v="14"/>
    <x v="16"/>
    <n v="0.5"/>
  </r>
  <r>
    <x v="14"/>
    <x v="29"/>
    <n v="9.6999999999999993"/>
  </r>
  <r>
    <x v="14"/>
    <x v="18"/>
    <n v="64.2"/>
  </r>
  <r>
    <x v="14"/>
    <x v="23"/>
    <n v="549.1"/>
  </r>
  <r>
    <x v="14"/>
    <x v="14"/>
    <n v="29.2"/>
  </r>
  <r>
    <x v="14"/>
    <x v="15"/>
    <n v="9.4"/>
  </r>
  <r>
    <x v="14"/>
    <x v="64"/>
    <n v="2727.1"/>
  </r>
  <r>
    <x v="14"/>
    <x v="39"/>
    <n v="3395.9"/>
  </r>
  <r>
    <x v="14"/>
    <x v="26"/>
    <n v="12751.6"/>
  </r>
  <r>
    <x v="14"/>
    <x v="56"/>
    <n v="7.2"/>
  </r>
  <r>
    <x v="14"/>
    <x v="2"/>
    <n v="119000"/>
  </r>
  <r>
    <x v="14"/>
    <x v="31"/>
    <n v="70.7"/>
  </r>
  <r>
    <x v="14"/>
    <x v="7"/>
    <n v="123162.1"/>
  </r>
  <r>
    <x v="14"/>
    <x v="16"/>
    <n v="316.7"/>
  </r>
  <r>
    <x v="15"/>
    <x v="18"/>
    <n v="115.8"/>
  </r>
  <r>
    <x v="15"/>
    <x v="14"/>
    <n v="10829.7"/>
  </r>
  <r>
    <x v="15"/>
    <x v="26"/>
    <n v="5617.4"/>
  </r>
  <r>
    <x v="15"/>
    <x v="2"/>
    <n v="28000"/>
  </r>
  <r>
    <x v="15"/>
    <x v="16"/>
    <n v="1"/>
  </r>
  <r>
    <x v="15"/>
    <x v="18"/>
    <n v="273.39999999999998"/>
  </r>
  <r>
    <x v="15"/>
    <x v="14"/>
    <n v="613.4"/>
  </r>
  <r>
    <x v="15"/>
    <x v="15"/>
    <n v="322.5"/>
  </r>
  <r>
    <x v="15"/>
    <x v="26"/>
    <n v="4.3"/>
  </r>
  <r>
    <x v="15"/>
    <x v="2"/>
    <n v="34000"/>
  </r>
  <r>
    <x v="15"/>
    <x v="16"/>
    <n v="10"/>
  </r>
  <r>
    <x v="15"/>
    <x v="29"/>
    <n v="7.1"/>
  </r>
  <r>
    <x v="15"/>
    <x v="18"/>
    <n v="157.69999999999999"/>
  </r>
  <r>
    <x v="15"/>
    <x v="23"/>
    <n v="1015.2"/>
  </r>
  <r>
    <x v="15"/>
    <x v="14"/>
    <n v="62.1"/>
  </r>
  <r>
    <x v="15"/>
    <x v="15"/>
    <n v="18.600000000000001"/>
  </r>
  <r>
    <x v="15"/>
    <x v="39"/>
    <n v="3417"/>
  </r>
  <r>
    <x v="15"/>
    <x v="26"/>
    <n v="22795.3"/>
  </r>
  <r>
    <x v="15"/>
    <x v="56"/>
    <n v="7"/>
  </r>
  <r>
    <x v="15"/>
    <x v="2"/>
    <n v="180000"/>
  </r>
  <r>
    <x v="15"/>
    <x v="31"/>
    <n v="100.6"/>
  </r>
  <r>
    <x v="15"/>
    <x v="7"/>
    <n v="184455.5"/>
  </r>
  <r>
    <x v="15"/>
    <x v="16"/>
    <n v="635.9"/>
  </r>
  <r>
    <x v="16"/>
    <x v="18"/>
    <n v="36.9"/>
  </r>
  <r>
    <x v="16"/>
    <x v="14"/>
    <n v="9699.4"/>
  </r>
  <r>
    <x v="16"/>
    <x v="26"/>
    <n v="4979.1000000000004"/>
  </r>
  <r>
    <x v="16"/>
    <x v="2"/>
    <n v="32000"/>
  </r>
  <r>
    <x v="16"/>
    <x v="16"/>
    <n v="0.2"/>
  </r>
  <r>
    <x v="16"/>
    <x v="18"/>
    <n v="250.3"/>
  </r>
  <r>
    <x v="16"/>
    <x v="14"/>
    <n v="1038.3"/>
  </r>
  <r>
    <x v="16"/>
    <x v="15"/>
    <n v="590.1"/>
  </r>
  <r>
    <x v="16"/>
    <x v="26"/>
    <n v="51.2"/>
  </r>
  <r>
    <x v="16"/>
    <x v="2"/>
    <n v="56000"/>
  </r>
  <r>
    <x v="16"/>
    <x v="29"/>
    <n v="3.5"/>
  </r>
  <r>
    <x v="16"/>
    <x v="18"/>
    <n v="275.2"/>
  </r>
  <r>
    <x v="16"/>
    <x v="23"/>
    <n v="1284.4000000000001"/>
  </r>
  <r>
    <x v="16"/>
    <x v="14"/>
    <n v="38.6"/>
  </r>
  <r>
    <x v="16"/>
    <x v="15"/>
    <n v="20.9"/>
  </r>
  <r>
    <x v="16"/>
    <x v="39"/>
    <n v="8297.5"/>
  </r>
  <r>
    <x v="16"/>
    <x v="26"/>
    <n v="25131.5"/>
  </r>
  <r>
    <x v="16"/>
    <x v="56"/>
    <n v="16.2"/>
  </r>
  <r>
    <x v="16"/>
    <x v="2"/>
    <n v="267000"/>
  </r>
  <r>
    <x v="16"/>
    <x v="31"/>
    <n v="99.4"/>
  </r>
  <r>
    <x v="16"/>
    <x v="7"/>
    <n v="354750.5"/>
  </r>
  <r>
    <x v="16"/>
    <x v="16"/>
    <n v="732.2"/>
  </r>
  <r>
    <x v="17"/>
    <x v="18"/>
    <n v="142.5"/>
  </r>
  <r>
    <x v="17"/>
    <x v="14"/>
    <n v="9892.2999999999993"/>
  </r>
  <r>
    <x v="17"/>
    <x v="26"/>
    <n v="4910.7"/>
  </r>
  <r>
    <x v="17"/>
    <x v="2"/>
    <n v="23000"/>
  </r>
  <r>
    <x v="17"/>
    <x v="14"/>
    <n v="1145.8"/>
  </r>
  <r>
    <x v="17"/>
    <x v="15"/>
    <n v="50.3"/>
  </r>
  <r>
    <x v="17"/>
    <x v="26"/>
    <n v="9.9"/>
  </r>
  <r>
    <x v="17"/>
    <x v="2"/>
    <n v="61000"/>
  </r>
  <r>
    <x v="17"/>
    <x v="16"/>
    <n v="2.5"/>
  </r>
  <r>
    <x v="17"/>
    <x v="18"/>
    <n v="8.1"/>
  </r>
  <r>
    <x v="17"/>
    <x v="23"/>
    <n v="704.2"/>
  </r>
  <r>
    <x v="17"/>
    <x v="15"/>
    <n v="0.4"/>
  </r>
  <r>
    <x v="17"/>
    <x v="39"/>
    <n v="12317.2"/>
  </r>
  <r>
    <x v="17"/>
    <x v="26"/>
    <n v="19274.2"/>
  </r>
  <r>
    <x v="17"/>
    <x v="56"/>
    <n v="26.4"/>
  </r>
  <r>
    <x v="17"/>
    <x v="2"/>
    <n v="191000"/>
  </r>
  <r>
    <x v="17"/>
    <x v="31"/>
    <n v="152.30000000000001"/>
  </r>
  <r>
    <x v="17"/>
    <x v="7"/>
    <n v="300606.5"/>
  </r>
  <r>
    <x v="17"/>
    <x v="16"/>
    <n v="531.29999999999995"/>
  </r>
  <r>
    <x v="18"/>
    <x v="18"/>
    <n v="527.29999999999995"/>
  </r>
  <r>
    <x v="18"/>
    <x v="14"/>
    <n v="6097.6"/>
  </r>
  <r>
    <x v="18"/>
    <x v="26"/>
    <n v="3722.2"/>
  </r>
  <r>
    <x v="18"/>
    <x v="2"/>
    <n v="13000"/>
  </r>
  <r>
    <x v="18"/>
    <x v="18"/>
    <n v="130.4"/>
  </r>
  <r>
    <x v="18"/>
    <x v="14"/>
    <n v="928.8"/>
  </r>
  <r>
    <x v="18"/>
    <x v="15"/>
    <n v="69.7"/>
  </r>
  <r>
    <x v="18"/>
    <x v="26"/>
    <n v="16.7"/>
  </r>
  <r>
    <x v="18"/>
    <x v="2"/>
    <n v="64000"/>
  </r>
  <r>
    <x v="18"/>
    <x v="18"/>
    <n v="592.70000000000005"/>
  </r>
  <r>
    <x v="18"/>
    <x v="23"/>
    <n v="499.9"/>
  </r>
  <r>
    <x v="18"/>
    <x v="39"/>
    <n v="12013.5"/>
  </r>
  <r>
    <x v="18"/>
    <x v="26"/>
    <n v="14542.1"/>
  </r>
  <r>
    <x v="18"/>
    <x v="56"/>
    <n v="7.1"/>
  </r>
  <r>
    <x v="18"/>
    <x v="2"/>
    <n v="163000"/>
  </r>
  <r>
    <x v="18"/>
    <x v="31"/>
    <n v="34.4"/>
  </r>
  <r>
    <x v="18"/>
    <x v="7"/>
    <n v="159642.4"/>
  </r>
  <r>
    <x v="18"/>
    <x v="16"/>
    <n v="349.8"/>
  </r>
  <r>
    <x v="8"/>
    <x v="14"/>
    <n v="1082"/>
  </r>
  <r>
    <x v="8"/>
    <x v="75"/>
    <n v="7015"/>
  </r>
  <r>
    <x v="8"/>
    <x v="26"/>
    <n v="245"/>
  </r>
  <r>
    <x v="8"/>
    <x v="29"/>
    <n v="108"/>
  </r>
  <r>
    <x v="8"/>
    <x v="17"/>
    <n v="1"/>
  </r>
  <r>
    <x v="8"/>
    <x v="18"/>
    <n v="516"/>
  </r>
  <r>
    <x v="8"/>
    <x v="75"/>
    <n v="20"/>
  </r>
  <r>
    <x v="8"/>
    <x v="16"/>
    <n v="1"/>
  </r>
  <r>
    <x v="8"/>
    <x v="39"/>
    <n v="3"/>
  </r>
  <r>
    <x v="8"/>
    <x v="17"/>
    <n v="9"/>
  </r>
  <r>
    <x v="8"/>
    <x v="18"/>
    <n v="59"/>
  </r>
  <r>
    <x v="8"/>
    <x v="23"/>
    <n v="395"/>
  </r>
  <r>
    <x v="8"/>
    <x v="14"/>
    <n v="76"/>
  </r>
  <r>
    <x v="8"/>
    <x v="75"/>
    <n v="54703"/>
  </r>
  <r>
    <x v="8"/>
    <x v="26"/>
    <n v="1134"/>
  </r>
  <r>
    <x v="8"/>
    <x v="31"/>
    <n v="2371"/>
  </r>
  <r>
    <x v="8"/>
    <x v="16"/>
    <n v="118"/>
  </r>
  <r>
    <x v="9"/>
    <x v="72"/>
    <n v="50"/>
  </r>
  <r>
    <x v="9"/>
    <x v="14"/>
    <n v="1052"/>
  </r>
  <r>
    <x v="9"/>
    <x v="26"/>
    <n v="699"/>
  </r>
  <r>
    <x v="9"/>
    <x v="2"/>
    <n v="8237"/>
  </r>
  <r>
    <x v="9"/>
    <x v="18"/>
    <n v="1379"/>
  </r>
  <r>
    <x v="9"/>
    <x v="15"/>
    <n v="4"/>
  </r>
  <r>
    <x v="9"/>
    <x v="2"/>
    <n v="257"/>
  </r>
  <r>
    <x v="9"/>
    <x v="16"/>
    <n v="0"/>
  </r>
  <r>
    <x v="9"/>
    <x v="29"/>
    <n v="4"/>
  </r>
  <r>
    <x v="9"/>
    <x v="18"/>
    <n v="25"/>
  </r>
  <r>
    <x v="9"/>
    <x v="23"/>
    <n v="294"/>
  </r>
  <r>
    <x v="9"/>
    <x v="14"/>
    <n v="10"/>
  </r>
  <r>
    <x v="9"/>
    <x v="15"/>
    <n v="25"/>
  </r>
  <r>
    <x v="9"/>
    <x v="39"/>
    <n v="11"/>
  </r>
  <r>
    <x v="9"/>
    <x v="26"/>
    <n v="2215"/>
  </r>
  <r>
    <x v="9"/>
    <x v="56"/>
    <n v="15"/>
  </r>
  <r>
    <x v="9"/>
    <x v="2"/>
    <n v="108328"/>
  </r>
  <r>
    <x v="9"/>
    <x v="31"/>
    <n v="2171"/>
  </r>
  <r>
    <x v="9"/>
    <x v="7"/>
    <n v="44"/>
  </r>
  <r>
    <x v="9"/>
    <x v="16"/>
    <n v="167"/>
  </r>
  <r>
    <x v="10"/>
    <x v="2"/>
    <n v="11000"/>
  </r>
  <r>
    <x v="10"/>
    <x v="17"/>
    <n v="3140"/>
  </r>
  <r>
    <x v="10"/>
    <x v="20"/>
    <n v="450"/>
  </r>
  <r>
    <x v="10"/>
    <x v="11"/>
    <n v="1990"/>
  </r>
  <r>
    <x v="10"/>
    <x v="6"/>
    <n v="300"/>
  </r>
  <r>
    <x v="10"/>
    <x v="18"/>
    <n v="1240"/>
  </r>
  <r>
    <x v="10"/>
    <x v="24"/>
    <n v="690"/>
  </r>
  <r>
    <x v="10"/>
    <x v="14"/>
    <n v="14660"/>
  </r>
  <r>
    <x v="10"/>
    <x v="57"/>
    <n v="13670"/>
  </r>
  <r>
    <x v="10"/>
    <x v="15"/>
    <n v="260"/>
  </r>
  <r>
    <x v="10"/>
    <x v="64"/>
    <n v="1060"/>
  </r>
  <r>
    <x v="10"/>
    <x v="26"/>
    <n v="2810"/>
  </r>
  <r>
    <x v="10"/>
    <x v="31"/>
    <n v="3770"/>
  </r>
  <r>
    <x v="10"/>
    <x v="37"/>
    <n v="490"/>
  </r>
  <r>
    <x v="10"/>
    <x v="8"/>
    <n v="4150"/>
  </r>
  <r>
    <x v="10"/>
    <x v="13"/>
    <n v="280"/>
  </r>
  <r>
    <x v="10"/>
    <x v="16"/>
    <n v="550"/>
  </r>
  <r>
    <x v="10"/>
    <x v="21"/>
    <n v="160"/>
  </r>
  <r>
    <x v="10"/>
    <x v="11"/>
    <n v="1490"/>
  </r>
  <r>
    <x v="10"/>
    <x v="68"/>
    <n v="2350"/>
  </r>
  <r>
    <x v="10"/>
    <x v="18"/>
    <n v="35520"/>
  </r>
  <r>
    <x v="10"/>
    <x v="14"/>
    <n v="170"/>
  </r>
  <r>
    <x v="10"/>
    <x v="15"/>
    <n v="600"/>
  </r>
  <r>
    <x v="10"/>
    <x v="56"/>
    <n v="80"/>
  </r>
  <r>
    <x v="10"/>
    <x v="16"/>
    <n v="530"/>
  </r>
  <r>
    <x v="10"/>
    <x v="29"/>
    <n v="20"/>
  </r>
  <r>
    <x v="10"/>
    <x v="2"/>
    <n v="630"/>
  </r>
  <r>
    <x v="10"/>
    <x v="34"/>
    <n v="550"/>
  </r>
  <r>
    <x v="10"/>
    <x v="27"/>
    <n v="830"/>
  </r>
  <r>
    <x v="10"/>
    <x v="2"/>
    <n v="106000"/>
  </r>
  <r>
    <x v="10"/>
    <x v="7"/>
    <n v="10280"/>
  </r>
  <r>
    <x v="0"/>
    <x v="2"/>
    <n v="8830"/>
  </r>
  <r>
    <x v="0"/>
    <x v="17"/>
    <n v="2150"/>
  </r>
  <r>
    <x v="0"/>
    <x v="20"/>
    <n v="280"/>
  </r>
  <r>
    <x v="0"/>
    <x v="21"/>
    <n v="50"/>
  </r>
  <r>
    <x v="0"/>
    <x v="6"/>
    <n v="230"/>
  </r>
  <r>
    <x v="0"/>
    <x v="18"/>
    <n v="2159.3000000000002"/>
  </r>
  <r>
    <x v="0"/>
    <x v="23"/>
    <n v="95.7"/>
  </r>
  <r>
    <x v="0"/>
    <x v="24"/>
    <n v="560"/>
  </r>
  <r>
    <x v="0"/>
    <x v="14"/>
    <n v="1066"/>
  </r>
  <r>
    <x v="0"/>
    <x v="15"/>
    <n v="12.3"/>
  </r>
  <r>
    <x v="0"/>
    <x v="64"/>
    <n v="350"/>
  </r>
  <r>
    <x v="0"/>
    <x v="26"/>
    <n v="2066.6"/>
  </r>
  <r>
    <x v="0"/>
    <x v="31"/>
    <n v="797.5"/>
  </r>
  <r>
    <x v="0"/>
    <x v="37"/>
    <n v="370"/>
  </r>
  <r>
    <x v="0"/>
    <x v="16"/>
    <n v="71.099999999999994"/>
  </r>
  <r>
    <x v="0"/>
    <x v="21"/>
    <n v="110"/>
  </r>
  <r>
    <x v="0"/>
    <x v="28"/>
    <n v="20"/>
  </r>
  <r>
    <x v="0"/>
    <x v="40"/>
    <n v="62"/>
  </r>
  <r>
    <x v="0"/>
    <x v="19"/>
    <n v="10"/>
  </r>
  <r>
    <x v="0"/>
    <x v="2"/>
    <n v="70"/>
  </r>
  <r>
    <x v="0"/>
    <x v="11"/>
    <n v="2210"/>
  </r>
  <r>
    <x v="0"/>
    <x v="68"/>
    <n v="170"/>
  </r>
  <r>
    <x v="0"/>
    <x v="34"/>
    <n v="1420"/>
  </r>
  <r>
    <x v="0"/>
    <x v="7"/>
    <n v="828"/>
  </r>
  <r>
    <x v="0"/>
    <x v="8"/>
    <n v="10500"/>
  </r>
  <r>
    <x v="0"/>
    <x v="27"/>
    <n v="110"/>
  </r>
  <r>
    <x v="0"/>
    <x v="13"/>
    <n v="390"/>
  </r>
  <r>
    <x v="0"/>
    <x v="2"/>
    <n v="54060"/>
  </r>
  <r>
    <x v="1"/>
    <x v="17"/>
    <n v="2260"/>
  </r>
  <r>
    <x v="1"/>
    <x v="20"/>
    <n v="300"/>
  </r>
  <r>
    <x v="1"/>
    <x v="21"/>
    <n v="60"/>
  </r>
  <r>
    <x v="1"/>
    <x v="6"/>
    <n v="450"/>
  </r>
  <r>
    <x v="1"/>
    <x v="18"/>
    <n v="4101.8999999999996"/>
  </r>
  <r>
    <x v="1"/>
    <x v="23"/>
    <n v="295.7"/>
  </r>
  <r>
    <x v="1"/>
    <x v="24"/>
    <n v="830"/>
  </r>
  <r>
    <x v="1"/>
    <x v="14"/>
    <n v="986.8"/>
  </r>
  <r>
    <x v="1"/>
    <x v="15"/>
    <n v="4.8"/>
  </r>
  <r>
    <x v="1"/>
    <x v="64"/>
    <n v="200"/>
  </r>
  <r>
    <x v="1"/>
    <x v="26"/>
    <n v="2530"/>
  </r>
  <r>
    <x v="1"/>
    <x v="2"/>
    <n v="107000"/>
  </r>
  <r>
    <x v="1"/>
    <x v="31"/>
    <n v="2272.6999999999998"/>
  </r>
  <r>
    <x v="1"/>
    <x v="37"/>
    <n v="540"/>
  </r>
  <r>
    <x v="1"/>
    <x v="16"/>
    <n v="134.19999999999999"/>
  </r>
  <r>
    <x v="1"/>
    <x v="21"/>
    <n v="120"/>
  </r>
  <r>
    <x v="1"/>
    <x v="28"/>
    <n v="20"/>
  </r>
  <r>
    <x v="1"/>
    <x v="40"/>
    <n v="1250"/>
  </r>
  <r>
    <x v="1"/>
    <x v="38"/>
    <n v="40"/>
  </r>
  <r>
    <x v="1"/>
    <x v="11"/>
    <n v="2220"/>
  </r>
  <r>
    <x v="1"/>
    <x v="68"/>
    <n v="190"/>
  </r>
  <r>
    <x v="1"/>
    <x v="34"/>
    <n v="1440"/>
  </r>
  <r>
    <x v="1"/>
    <x v="8"/>
    <n v="10940"/>
  </r>
  <r>
    <x v="1"/>
    <x v="27"/>
    <n v="690"/>
  </r>
  <r>
    <x v="1"/>
    <x v="13"/>
    <n v="560"/>
  </r>
  <r>
    <x v="2"/>
    <x v="17"/>
    <n v="460"/>
  </r>
  <r>
    <x v="2"/>
    <x v="20"/>
    <n v="180"/>
  </r>
  <r>
    <x v="2"/>
    <x v="21"/>
    <n v="40"/>
  </r>
  <r>
    <x v="2"/>
    <x v="6"/>
    <n v="470"/>
  </r>
  <r>
    <x v="2"/>
    <x v="18"/>
    <n v="573.29999999999995"/>
  </r>
  <r>
    <x v="2"/>
    <x v="23"/>
    <n v="205.1"/>
  </r>
  <r>
    <x v="2"/>
    <x v="24"/>
    <n v="300"/>
  </r>
  <r>
    <x v="2"/>
    <x v="14"/>
    <n v="652.5"/>
  </r>
  <r>
    <x v="2"/>
    <x v="15"/>
    <n v="3.1"/>
  </r>
  <r>
    <x v="2"/>
    <x v="64"/>
    <n v="400"/>
  </r>
  <r>
    <x v="2"/>
    <x v="26"/>
    <n v="1521.9"/>
  </r>
  <r>
    <x v="2"/>
    <x v="2"/>
    <n v="53000"/>
  </r>
  <r>
    <x v="2"/>
    <x v="31"/>
    <n v="722.8"/>
  </r>
  <r>
    <x v="2"/>
    <x v="37"/>
    <n v="260"/>
  </r>
  <r>
    <x v="2"/>
    <x v="16"/>
    <n v="73.8"/>
  </r>
  <r>
    <x v="2"/>
    <x v="21"/>
    <n v="60"/>
  </r>
  <r>
    <x v="2"/>
    <x v="28"/>
    <n v="20"/>
  </r>
  <r>
    <x v="2"/>
    <x v="40"/>
    <n v="230"/>
  </r>
  <r>
    <x v="2"/>
    <x v="56"/>
    <n v="0"/>
  </r>
  <r>
    <x v="2"/>
    <x v="38"/>
    <n v="30"/>
  </r>
  <r>
    <x v="2"/>
    <x v="11"/>
    <n v="2150"/>
  </r>
  <r>
    <x v="2"/>
    <x v="68"/>
    <n v="160"/>
  </r>
  <r>
    <x v="2"/>
    <x v="34"/>
    <n v="720"/>
  </r>
  <r>
    <x v="2"/>
    <x v="8"/>
    <n v="11620"/>
  </r>
  <r>
    <x v="2"/>
    <x v="27"/>
    <n v="250"/>
  </r>
  <r>
    <x v="2"/>
    <x v="13"/>
    <n v="510"/>
  </r>
  <r>
    <x v="3"/>
    <x v="17"/>
    <n v="800"/>
  </r>
  <r>
    <x v="3"/>
    <x v="20"/>
    <n v="180"/>
  </r>
  <r>
    <x v="3"/>
    <x v="21"/>
    <n v="40"/>
  </r>
  <r>
    <x v="3"/>
    <x v="6"/>
    <n v="340"/>
  </r>
  <r>
    <x v="3"/>
    <x v="18"/>
    <n v="4948.2"/>
  </r>
  <r>
    <x v="3"/>
    <x v="23"/>
    <n v="447.7"/>
  </r>
  <r>
    <x v="3"/>
    <x v="24"/>
    <n v="290"/>
  </r>
  <r>
    <x v="3"/>
    <x v="14"/>
    <n v="716.1"/>
  </r>
  <r>
    <x v="3"/>
    <x v="15"/>
    <n v="8.3000000000000007"/>
  </r>
  <r>
    <x v="3"/>
    <x v="64"/>
    <n v="230"/>
  </r>
  <r>
    <x v="3"/>
    <x v="1"/>
    <n v="190"/>
  </r>
  <r>
    <x v="3"/>
    <x v="26"/>
    <n v="2408.3000000000002"/>
  </r>
  <r>
    <x v="3"/>
    <x v="2"/>
    <n v="114000"/>
  </r>
  <r>
    <x v="3"/>
    <x v="31"/>
    <n v="1507.9"/>
  </r>
  <r>
    <x v="3"/>
    <x v="37"/>
    <n v="400"/>
  </r>
  <r>
    <x v="3"/>
    <x v="16"/>
    <n v="217.2"/>
  </r>
  <r>
    <x v="3"/>
    <x v="21"/>
    <n v="50"/>
  </r>
  <r>
    <x v="3"/>
    <x v="28"/>
    <n v="10"/>
  </r>
  <r>
    <x v="3"/>
    <x v="40"/>
    <n v="1350"/>
  </r>
  <r>
    <x v="3"/>
    <x v="38"/>
    <n v="30"/>
  </r>
  <r>
    <x v="3"/>
    <x v="11"/>
    <n v="1550"/>
  </r>
  <r>
    <x v="3"/>
    <x v="68"/>
    <n v="180"/>
  </r>
  <r>
    <x v="3"/>
    <x v="34"/>
    <n v="880"/>
  </r>
  <r>
    <x v="3"/>
    <x v="8"/>
    <n v="11370"/>
  </r>
  <r>
    <x v="3"/>
    <x v="27"/>
    <n v="380"/>
  </r>
  <r>
    <x v="3"/>
    <x v="13"/>
    <n v="510"/>
  </r>
  <r>
    <x v="4"/>
    <x v="18"/>
    <n v="0.9"/>
  </r>
  <r>
    <x v="4"/>
    <x v="14"/>
    <n v="632.6"/>
  </r>
  <r>
    <x v="4"/>
    <x v="26"/>
    <n v="306.60000000000002"/>
  </r>
  <r>
    <x v="4"/>
    <x v="2"/>
    <n v="10000"/>
  </r>
  <r>
    <x v="4"/>
    <x v="20"/>
    <n v="82"/>
  </r>
  <r>
    <x v="4"/>
    <x v="21"/>
    <n v="30"/>
  </r>
  <r>
    <x v="4"/>
    <x v="6"/>
    <n v="461"/>
  </r>
  <r>
    <x v="4"/>
    <x v="24"/>
    <n v="184"/>
  </r>
  <r>
    <x v="4"/>
    <x v="37"/>
    <n v="333"/>
  </r>
  <r>
    <x v="4"/>
    <x v="21"/>
    <n v="50"/>
  </r>
  <r>
    <x v="4"/>
    <x v="28"/>
    <n v="25"/>
  </r>
  <r>
    <x v="4"/>
    <x v="64"/>
    <n v="394"/>
  </r>
  <r>
    <x v="4"/>
    <x v="40"/>
    <n v="1270"/>
  </r>
  <r>
    <x v="4"/>
    <x v="18"/>
    <n v="9144.1"/>
  </r>
  <r>
    <x v="4"/>
    <x v="14"/>
    <n v="35.4"/>
  </r>
  <r>
    <x v="4"/>
    <x v="15"/>
    <n v="0.3"/>
  </r>
  <r>
    <x v="4"/>
    <x v="38"/>
    <n v="38"/>
  </r>
  <r>
    <x v="4"/>
    <x v="11"/>
    <n v="1400"/>
  </r>
  <r>
    <x v="4"/>
    <x v="68"/>
    <n v="330"/>
  </r>
  <r>
    <x v="4"/>
    <x v="34"/>
    <n v="1296"/>
  </r>
  <r>
    <x v="4"/>
    <x v="8"/>
    <n v="11942"/>
  </r>
  <r>
    <x v="4"/>
    <x v="27"/>
    <n v="420"/>
  </r>
  <r>
    <x v="4"/>
    <x v="13"/>
    <n v="504"/>
  </r>
  <r>
    <x v="4"/>
    <x v="18"/>
    <n v="178.5"/>
  </r>
  <r>
    <x v="4"/>
    <x v="23"/>
    <n v="336.4"/>
  </r>
  <r>
    <x v="4"/>
    <x v="14"/>
    <n v="10.5"/>
  </r>
  <r>
    <x v="4"/>
    <x v="15"/>
    <n v="1.7"/>
  </r>
  <r>
    <x v="4"/>
    <x v="26"/>
    <n v="2377.4"/>
  </r>
  <r>
    <x v="4"/>
    <x v="56"/>
    <n v="1"/>
  </r>
  <r>
    <x v="4"/>
    <x v="2"/>
    <n v="109000"/>
  </r>
  <r>
    <x v="4"/>
    <x v="31"/>
    <n v="2186.1"/>
  </r>
  <r>
    <x v="4"/>
    <x v="16"/>
    <n v="138.4"/>
  </r>
  <r>
    <x v="5"/>
    <x v="18"/>
    <n v="1.5"/>
  </r>
  <r>
    <x v="5"/>
    <x v="14"/>
    <n v="828.2"/>
  </r>
  <r>
    <x v="5"/>
    <x v="26"/>
    <n v="683.5"/>
  </r>
  <r>
    <x v="5"/>
    <x v="2"/>
    <n v="13000"/>
  </r>
  <r>
    <x v="5"/>
    <x v="18"/>
    <n v="1665.5"/>
  </r>
  <r>
    <x v="5"/>
    <x v="14"/>
    <n v="15.5"/>
  </r>
  <r>
    <x v="5"/>
    <x v="15"/>
    <n v="25.9"/>
  </r>
  <r>
    <x v="5"/>
    <x v="18"/>
    <n v="1044.3"/>
  </r>
  <r>
    <x v="5"/>
    <x v="23"/>
    <n v="503.1"/>
  </r>
  <r>
    <x v="5"/>
    <x v="14"/>
    <n v="8.3000000000000007"/>
  </r>
  <r>
    <x v="5"/>
    <x v="15"/>
    <n v="15.8"/>
  </r>
  <r>
    <x v="5"/>
    <x v="39"/>
    <n v="10.3"/>
  </r>
  <r>
    <x v="5"/>
    <x v="26"/>
    <n v="2399.1999999999998"/>
  </r>
  <r>
    <x v="5"/>
    <x v="56"/>
    <n v="0.9"/>
  </r>
  <r>
    <x v="5"/>
    <x v="2"/>
    <n v="116000"/>
  </r>
  <r>
    <x v="5"/>
    <x v="31"/>
    <n v="2709.3"/>
  </r>
  <r>
    <x v="5"/>
    <x v="16"/>
    <n v="303.5"/>
  </r>
  <r>
    <x v="6"/>
    <x v="14"/>
    <n v="828.8"/>
  </r>
  <r>
    <x v="6"/>
    <x v="26"/>
    <n v="419.5"/>
  </r>
  <r>
    <x v="6"/>
    <x v="2"/>
    <n v="12000"/>
  </r>
  <r>
    <x v="6"/>
    <x v="18"/>
    <n v="3030.9"/>
  </r>
  <r>
    <x v="6"/>
    <x v="15"/>
    <n v="0.5"/>
  </r>
  <r>
    <x v="6"/>
    <x v="18"/>
    <n v="330.1"/>
  </r>
  <r>
    <x v="6"/>
    <x v="23"/>
    <n v="461.2"/>
  </r>
  <r>
    <x v="6"/>
    <x v="14"/>
    <n v="45.9"/>
  </r>
  <r>
    <x v="6"/>
    <x v="15"/>
    <n v="50.5"/>
  </r>
  <r>
    <x v="6"/>
    <x v="26"/>
    <n v="2730.6"/>
  </r>
  <r>
    <x v="6"/>
    <x v="56"/>
    <n v="0.9"/>
  </r>
  <r>
    <x v="6"/>
    <x v="2"/>
    <n v="110000"/>
  </r>
  <r>
    <x v="6"/>
    <x v="31"/>
    <n v="1854.7"/>
  </r>
  <r>
    <x v="6"/>
    <x v="16"/>
    <n v="272.2"/>
  </r>
  <r>
    <x v="11"/>
    <x v="14"/>
    <n v="1039.3"/>
  </r>
  <r>
    <x v="11"/>
    <x v="26"/>
    <n v="498.1"/>
  </r>
  <r>
    <x v="11"/>
    <x v="2"/>
    <n v="14000"/>
  </r>
  <r>
    <x v="11"/>
    <x v="31"/>
    <n v="1"/>
  </r>
  <r>
    <x v="11"/>
    <x v="18"/>
    <n v="3535.3"/>
  </r>
  <r>
    <x v="11"/>
    <x v="14"/>
    <n v="7.9"/>
  </r>
  <r>
    <x v="11"/>
    <x v="15"/>
    <n v="7.4"/>
  </r>
  <r>
    <x v="11"/>
    <x v="16"/>
    <n v="0.7"/>
  </r>
  <r>
    <x v="11"/>
    <x v="18"/>
    <n v="449.3"/>
  </r>
  <r>
    <x v="11"/>
    <x v="23"/>
    <n v="320.39999999999998"/>
  </r>
  <r>
    <x v="11"/>
    <x v="14"/>
    <n v="2.2000000000000002"/>
  </r>
  <r>
    <x v="11"/>
    <x v="15"/>
    <n v="29.7"/>
  </r>
  <r>
    <x v="11"/>
    <x v="39"/>
    <n v="26.5"/>
  </r>
  <r>
    <x v="11"/>
    <x v="26"/>
    <n v="2529.6999999999998"/>
  </r>
  <r>
    <x v="11"/>
    <x v="2"/>
    <n v="126000"/>
  </r>
  <r>
    <x v="11"/>
    <x v="31"/>
    <n v="1757.8"/>
  </r>
  <r>
    <x v="11"/>
    <x v="7"/>
    <n v="37.200000000000003"/>
  </r>
  <r>
    <x v="11"/>
    <x v="16"/>
    <n v="328.4"/>
  </r>
  <r>
    <x v="12"/>
    <x v="14"/>
    <n v="845.5"/>
  </r>
  <r>
    <x v="12"/>
    <x v="26"/>
    <n v="550.20000000000005"/>
  </r>
  <r>
    <x v="12"/>
    <x v="2"/>
    <n v="8000"/>
  </r>
  <r>
    <x v="12"/>
    <x v="18"/>
    <n v="7368.8"/>
  </r>
  <r>
    <x v="12"/>
    <x v="14"/>
    <n v="14.2"/>
  </r>
  <r>
    <x v="12"/>
    <x v="15"/>
    <n v="23.1"/>
  </r>
  <r>
    <x v="12"/>
    <x v="2"/>
    <n v="2000"/>
  </r>
  <r>
    <x v="12"/>
    <x v="18"/>
    <n v="264.8"/>
  </r>
  <r>
    <x v="12"/>
    <x v="23"/>
    <n v="336.6"/>
  </r>
  <r>
    <x v="12"/>
    <x v="14"/>
    <n v="1.9"/>
  </r>
  <r>
    <x v="12"/>
    <x v="15"/>
    <n v="31.7"/>
  </r>
  <r>
    <x v="12"/>
    <x v="26"/>
    <n v="2626.1"/>
  </r>
  <r>
    <x v="12"/>
    <x v="56"/>
    <n v="0.1"/>
  </r>
  <r>
    <x v="12"/>
    <x v="2"/>
    <n v="101000"/>
  </r>
  <r>
    <x v="12"/>
    <x v="31"/>
    <n v="1780.9"/>
  </r>
  <r>
    <x v="12"/>
    <x v="16"/>
    <n v="301.5"/>
  </r>
  <r>
    <x v="13"/>
    <x v="18"/>
    <n v="15.5"/>
  </r>
  <r>
    <x v="13"/>
    <x v="14"/>
    <n v="803.4"/>
  </r>
  <r>
    <x v="13"/>
    <x v="15"/>
    <n v="0.2"/>
  </r>
  <r>
    <x v="13"/>
    <x v="26"/>
    <n v="430.4"/>
  </r>
  <r>
    <x v="13"/>
    <x v="2"/>
    <n v="10000"/>
  </r>
  <r>
    <x v="13"/>
    <x v="18"/>
    <n v="2693.9"/>
  </r>
  <r>
    <x v="13"/>
    <x v="14"/>
    <n v="2.1"/>
  </r>
  <r>
    <x v="13"/>
    <x v="15"/>
    <n v="0.2"/>
  </r>
  <r>
    <x v="13"/>
    <x v="18"/>
    <n v="704"/>
  </r>
  <r>
    <x v="13"/>
    <x v="23"/>
    <n v="425.3"/>
  </r>
  <r>
    <x v="13"/>
    <x v="14"/>
    <n v="2.8"/>
  </r>
  <r>
    <x v="13"/>
    <x v="15"/>
    <n v="19.8"/>
  </r>
  <r>
    <x v="13"/>
    <x v="26"/>
    <n v="2842.9"/>
  </r>
  <r>
    <x v="13"/>
    <x v="2"/>
    <n v="100000"/>
  </r>
  <r>
    <x v="13"/>
    <x v="31"/>
    <n v="1670.9"/>
  </r>
  <r>
    <x v="13"/>
    <x v="16"/>
    <n v="398.6"/>
  </r>
  <r>
    <x v="7"/>
    <x v="14"/>
    <n v="1317.6"/>
  </r>
  <r>
    <x v="7"/>
    <x v="26"/>
    <n v="612.70000000000005"/>
  </r>
  <r>
    <x v="7"/>
    <x v="2"/>
    <n v="15000"/>
  </r>
  <r>
    <x v="7"/>
    <x v="18"/>
    <n v="4530"/>
  </r>
  <r>
    <x v="7"/>
    <x v="14"/>
    <n v="198.2"/>
  </r>
  <r>
    <x v="7"/>
    <x v="15"/>
    <n v="26.9"/>
  </r>
  <r>
    <x v="7"/>
    <x v="2"/>
    <n v="4000"/>
  </r>
  <r>
    <x v="7"/>
    <x v="16"/>
    <n v="7"/>
  </r>
  <r>
    <x v="7"/>
    <x v="18"/>
    <n v="136.1"/>
  </r>
  <r>
    <x v="7"/>
    <x v="23"/>
    <n v="469.1"/>
  </r>
  <r>
    <x v="7"/>
    <x v="14"/>
    <n v="27.1"/>
  </r>
  <r>
    <x v="7"/>
    <x v="15"/>
    <n v="35.700000000000003"/>
  </r>
  <r>
    <x v="7"/>
    <x v="26"/>
    <n v="2724.4"/>
  </r>
  <r>
    <x v="7"/>
    <x v="2"/>
    <n v="183000"/>
  </r>
  <r>
    <x v="7"/>
    <x v="31"/>
    <n v="3299.1"/>
  </r>
  <r>
    <x v="7"/>
    <x v="16"/>
    <n v="467.9"/>
  </r>
  <r>
    <x v="14"/>
    <x v="14"/>
    <n v="1163.4000000000001"/>
  </r>
  <r>
    <x v="14"/>
    <x v="26"/>
    <n v="414"/>
  </r>
  <r>
    <x v="14"/>
    <x v="2"/>
    <n v="4000"/>
  </r>
  <r>
    <x v="14"/>
    <x v="18"/>
    <n v="3255.1"/>
  </r>
  <r>
    <x v="14"/>
    <x v="14"/>
    <n v="14.6"/>
  </r>
  <r>
    <x v="14"/>
    <x v="15"/>
    <n v="75.3"/>
  </r>
  <r>
    <x v="14"/>
    <x v="18"/>
    <n v="94"/>
  </r>
  <r>
    <x v="14"/>
    <x v="23"/>
    <n v="186.4"/>
  </r>
  <r>
    <x v="14"/>
    <x v="14"/>
    <n v="7"/>
  </r>
  <r>
    <x v="14"/>
    <x v="15"/>
    <n v="13.6"/>
  </r>
  <r>
    <x v="14"/>
    <x v="64"/>
    <n v="156.69999999999999"/>
  </r>
  <r>
    <x v="14"/>
    <x v="26"/>
    <n v="994.3"/>
  </r>
  <r>
    <x v="14"/>
    <x v="2"/>
    <n v="48000"/>
  </r>
  <r>
    <x v="14"/>
    <x v="31"/>
    <n v="552.29999999999995"/>
  </r>
  <r>
    <x v="14"/>
    <x v="16"/>
    <n v="124.1"/>
  </r>
  <r>
    <x v="15"/>
    <x v="14"/>
    <n v="920.9"/>
  </r>
  <r>
    <x v="15"/>
    <x v="26"/>
    <n v="479.7"/>
  </r>
  <r>
    <x v="15"/>
    <x v="2"/>
    <n v="9000"/>
  </r>
  <r>
    <x v="15"/>
    <x v="18"/>
    <n v="9226.7999999999993"/>
  </r>
  <r>
    <x v="15"/>
    <x v="14"/>
    <n v="14.1"/>
  </r>
  <r>
    <x v="15"/>
    <x v="15"/>
    <n v="1.2"/>
  </r>
  <r>
    <x v="15"/>
    <x v="2"/>
    <n v="4000"/>
  </r>
  <r>
    <x v="15"/>
    <x v="18"/>
    <n v="376.1"/>
  </r>
  <r>
    <x v="15"/>
    <x v="23"/>
    <n v="289.39999999999998"/>
  </r>
  <r>
    <x v="15"/>
    <x v="14"/>
    <n v="110.1"/>
  </r>
  <r>
    <x v="15"/>
    <x v="15"/>
    <n v="21.8"/>
  </r>
  <r>
    <x v="15"/>
    <x v="26"/>
    <n v="2171.5"/>
  </r>
  <r>
    <x v="15"/>
    <x v="56"/>
    <n v="2.8"/>
  </r>
  <r>
    <x v="15"/>
    <x v="2"/>
    <n v="169000"/>
  </r>
  <r>
    <x v="15"/>
    <x v="31"/>
    <n v="831.4"/>
  </r>
  <r>
    <x v="15"/>
    <x v="16"/>
    <n v="216.8"/>
  </r>
  <r>
    <x v="16"/>
    <x v="14"/>
    <n v="983.1"/>
  </r>
  <r>
    <x v="16"/>
    <x v="26"/>
    <n v="393.7"/>
  </r>
  <r>
    <x v="16"/>
    <x v="2"/>
    <n v="9000"/>
  </r>
  <r>
    <x v="16"/>
    <x v="18"/>
    <n v="7983.4"/>
  </r>
  <r>
    <x v="16"/>
    <x v="14"/>
    <n v="231.3"/>
  </r>
  <r>
    <x v="16"/>
    <x v="15"/>
    <n v="3.7"/>
  </r>
  <r>
    <x v="16"/>
    <x v="2"/>
    <n v="3000"/>
  </r>
  <r>
    <x v="16"/>
    <x v="18"/>
    <n v="679.8"/>
  </r>
  <r>
    <x v="16"/>
    <x v="23"/>
    <n v="388.9"/>
  </r>
  <r>
    <x v="16"/>
    <x v="14"/>
    <n v="64.5"/>
  </r>
  <r>
    <x v="16"/>
    <x v="15"/>
    <n v="24.9"/>
  </r>
  <r>
    <x v="16"/>
    <x v="26"/>
    <n v="2781.2"/>
  </r>
  <r>
    <x v="16"/>
    <x v="2"/>
    <n v="162000"/>
  </r>
  <r>
    <x v="16"/>
    <x v="31"/>
    <n v="1428.5"/>
  </r>
  <r>
    <x v="16"/>
    <x v="16"/>
    <n v="324.89999999999998"/>
  </r>
  <r>
    <x v="17"/>
    <x v="14"/>
    <n v="673.9"/>
  </r>
  <r>
    <x v="17"/>
    <x v="26"/>
    <n v="248.4"/>
  </r>
  <r>
    <x v="17"/>
    <x v="2"/>
    <n v="11000"/>
  </r>
  <r>
    <x v="17"/>
    <x v="18"/>
    <n v="4764.8999999999996"/>
  </r>
  <r>
    <x v="17"/>
    <x v="14"/>
    <n v="48.5"/>
  </r>
  <r>
    <x v="17"/>
    <x v="15"/>
    <n v="1.8"/>
  </r>
  <r>
    <x v="17"/>
    <x v="2"/>
    <n v="2000"/>
  </r>
  <r>
    <x v="17"/>
    <x v="18"/>
    <n v="104.7"/>
  </r>
  <r>
    <x v="17"/>
    <x v="23"/>
    <n v="323.7"/>
  </r>
  <r>
    <x v="17"/>
    <x v="14"/>
    <n v="7.7"/>
  </r>
  <r>
    <x v="17"/>
    <x v="15"/>
    <n v="25.2"/>
  </r>
  <r>
    <x v="17"/>
    <x v="26"/>
    <n v="2183.3000000000002"/>
  </r>
  <r>
    <x v="17"/>
    <x v="56"/>
    <n v="0.4"/>
  </r>
  <r>
    <x v="17"/>
    <x v="2"/>
    <n v="165000"/>
  </r>
  <r>
    <x v="17"/>
    <x v="31"/>
    <n v="2474.1999999999998"/>
  </r>
  <r>
    <x v="17"/>
    <x v="16"/>
    <n v="365.3"/>
  </r>
  <r>
    <x v="18"/>
    <x v="14"/>
    <n v="709.3"/>
  </r>
  <r>
    <x v="18"/>
    <x v="26"/>
    <n v="222.3"/>
  </r>
  <r>
    <x v="18"/>
    <x v="2"/>
    <n v="9000"/>
  </r>
  <r>
    <x v="18"/>
    <x v="18"/>
    <n v="5141.3999999999996"/>
  </r>
  <r>
    <x v="18"/>
    <x v="14"/>
    <n v="18.3"/>
  </r>
  <r>
    <x v="18"/>
    <x v="15"/>
    <n v="8.3000000000000007"/>
  </r>
  <r>
    <x v="18"/>
    <x v="2"/>
    <n v="7000"/>
  </r>
  <r>
    <x v="18"/>
    <x v="16"/>
    <n v="0.4"/>
  </r>
  <r>
    <x v="18"/>
    <x v="18"/>
    <n v="123.5"/>
  </r>
  <r>
    <x v="18"/>
    <x v="23"/>
    <n v="163.1"/>
  </r>
  <r>
    <x v="18"/>
    <x v="14"/>
    <n v="8.3000000000000007"/>
  </r>
  <r>
    <x v="18"/>
    <x v="15"/>
    <n v="12.2"/>
  </r>
  <r>
    <x v="18"/>
    <x v="26"/>
    <n v="1807.1"/>
  </r>
  <r>
    <x v="18"/>
    <x v="2"/>
    <n v="120000"/>
  </r>
  <r>
    <x v="18"/>
    <x v="31"/>
    <n v="1173.3"/>
  </r>
  <r>
    <x v="18"/>
    <x v="16"/>
    <n v="209"/>
  </r>
  <r>
    <x v="8"/>
    <x v="17"/>
    <n v="1"/>
  </r>
  <r>
    <x v="8"/>
    <x v="18"/>
    <n v="31"/>
  </r>
  <r>
    <x v="8"/>
    <x v="72"/>
    <n v="110"/>
  </r>
  <r>
    <x v="8"/>
    <x v="14"/>
    <n v="1113"/>
  </r>
  <r>
    <x v="8"/>
    <x v="75"/>
    <n v="62400"/>
  </r>
  <r>
    <x v="8"/>
    <x v="31"/>
    <n v="7"/>
  </r>
  <r>
    <x v="8"/>
    <x v="16"/>
    <n v="597"/>
  </r>
  <r>
    <x v="8"/>
    <x v="29"/>
    <n v="111"/>
  </r>
  <r>
    <x v="8"/>
    <x v="17"/>
    <n v="145"/>
  </r>
  <r>
    <x v="8"/>
    <x v="18"/>
    <n v="2574"/>
  </r>
  <r>
    <x v="8"/>
    <x v="14"/>
    <n v="24"/>
  </r>
  <r>
    <x v="8"/>
    <x v="75"/>
    <n v="10055"/>
  </r>
  <r>
    <x v="8"/>
    <x v="31"/>
    <n v="30"/>
  </r>
  <r>
    <x v="8"/>
    <x v="16"/>
    <n v="7"/>
  </r>
  <r>
    <x v="8"/>
    <x v="39"/>
    <n v="897"/>
  </r>
  <r>
    <x v="8"/>
    <x v="17"/>
    <n v="64"/>
  </r>
  <r>
    <x v="8"/>
    <x v="18"/>
    <n v="87"/>
  </r>
  <r>
    <x v="8"/>
    <x v="23"/>
    <n v="540"/>
  </r>
  <r>
    <x v="8"/>
    <x v="14"/>
    <n v="7"/>
  </r>
  <r>
    <x v="8"/>
    <x v="75"/>
    <n v="396907"/>
  </r>
  <r>
    <x v="8"/>
    <x v="26"/>
    <n v="3"/>
  </r>
  <r>
    <x v="8"/>
    <x v="31"/>
    <n v="5"/>
  </r>
  <r>
    <x v="8"/>
    <x v="7"/>
    <n v="415"/>
  </r>
  <r>
    <x v="8"/>
    <x v="16"/>
    <n v="227"/>
  </r>
  <r>
    <x v="9"/>
    <x v="18"/>
    <n v="168"/>
  </r>
  <r>
    <x v="9"/>
    <x v="72"/>
    <n v="72"/>
  </r>
  <r>
    <x v="9"/>
    <x v="14"/>
    <n v="942"/>
  </r>
  <r>
    <x v="9"/>
    <x v="15"/>
    <n v="1"/>
  </r>
  <r>
    <x v="9"/>
    <x v="26"/>
    <n v="1"/>
  </r>
  <r>
    <x v="9"/>
    <x v="2"/>
    <n v="27676"/>
  </r>
  <r>
    <x v="9"/>
    <x v="31"/>
    <n v="9"/>
  </r>
  <r>
    <x v="9"/>
    <x v="16"/>
    <n v="388"/>
  </r>
  <r>
    <x v="9"/>
    <x v="18"/>
    <n v="2457"/>
  </r>
  <r>
    <x v="9"/>
    <x v="14"/>
    <n v="19"/>
  </r>
  <r>
    <x v="9"/>
    <x v="15"/>
    <n v="29"/>
  </r>
  <r>
    <x v="9"/>
    <x v="2"/>
    <n v="10771"/>
  </r>
  <r>
    <x v="9"/>
    <x v="31"/>
    <n v="29"/>
  </r>
  <r>
    <x v="9"/>
    <x v="16"/>
    <n v="1"/>
  </r>
  <r>
    <x v="9"/>
    <x v="29"/>
    <n v="618"/>
  </r>
  <r>
    <x v="9"/>
    <x v="18"/>
    <n v="43"/>
  </r>
  <r>
    <x v="9"/>
    <x v="23"/>
    <n v="373"/>
  </r>
  <r>
    <x v="9"/>
    <x v="14"/>
    <n v="8"/>
  </r>
  <r>
    <x v="9"/>
    <x v="15"/>
    <n v="74"/>
  </r>
  <r>
    <x v="9"/>
    <x v="39"/>
    <n v="500"/>
  </r>
  <r>
    <x v="9"/>
    <x v="56"/>
    <n v="38"/>
  </r>
  <r>
    <x v="9"/>
    <x v="2"/>
    <n v="252831"/>
  </r>
  <r>
    <x v="9"/>
    <x v="31"/>
    <n v="5"/>
  </r>
  <r>
    <x v="9"/>
    <x v="7"/>
    <n v="634"/>
  </r>
  <r>
    <x v="9"/>
    <x v="16"/>
    <n v="191"/>
  </r>
  <r>
    <x v="10"/>
    <x v="2"/>
    <n v="55000"/>
  </r>
  <r>
    <x v="10"/>
    <x v="17"/>
    <n v="5150"/>
  </r>
  <r>
    <x v="10"/>
    <x v="20"/>
    <n v="40"/>
  </r>
  <r>
    <x v="10"/>
    <x v="21"/>
    <n v="140"/>
  </r>
  <r>
    <x v="10"/>
    <x v="11"/>
    <n v="2330"/>
  </r>
  <r>
    <x v="10"/>
    <x v="6"/>
    <n v="1470"/>
  </r>
  <r>
    <x v="10"/>
    <x v="18"/>
    <n v="1920"/>
  </r>
  <r>
    <x v="10"/>
    <x v="24"/>
    <n v="270"/>
  </r>
  <r>
    <x v="10"/>
    <x v="72"/>
    <n v="1040"/>
  </r>
  <r>
    <x v="10"/>
    <x v="14"/>
    <n v="11220"/>
  </r>
  <r>
    <x v="10"/>
    <x v="57"/>
    <n v="19830"/>
  </r>
  <r>
    <x v="10"/>
    <x v="15"/>
    <n v="1390"/>
  </r>
  <r>
    <x v="10"/>
    <x v="64"/>
    <n v="1260"/>
  </r>
  <r>
    <x v="10"/>
    <x v="26"/>
    <n v="30"/>
  </r>
  <r>
    <x v="10"/>
    <x v="31"/>
    <n v="1160"/>
  </r>
  <r>
    <x v="10"/>
    <x v="37"/>
    <n v="1620"/>
  </r>
  <r>
    <x v="10"/>
    <x v="8"/>
    <n v="19760"/>
  </r>
  <r>
    <x v="10"/>
    <x v="13"/>
    <n v="1990"/>
  </r>
  <r>
    <x v="10"/>
    <x v="16"/>
    <n v="2900"/>
  </r>
  <r>
    <x v="10"/>
    <x v="21"/>
    <n v="160"/>
  </r>
  <r>
    <x v="10"/>
    <x v="38"/>
    <n v="590"/>
  </r>
  <r>
    <x v="10"/>
    <x v="11"/>
    <n v="2460"/>
  </r>
  <r>
    <x v="10"/>
    <x v="68"/>
    <n v="2130"/>
  </r>
  <r>
    <x v="10"/>
    <x v="28"/>
    <n v="1110"/>
  </r>
  <r>
    <x v="10"/>
    <x v="18"/>
    <n v="3100"/>
  </r>
  <r>
    <x v="10"/>
    <x v="23"/>
    <n v="3040"/>
  </r>
  <r>
    <x v="10"/>
    <x v="32"/>
    <n v="3010"/>
  </r>
  <r>
    <x v="10"/>
    <x v="14"/>
    <n v="240"/>
  </r>
  <r>
    <x v="10"/>
    <x v="30"/>
    <n v="1180"/>
  </r>
  <r>
    <x v="10"/>
    <x v="15"/>
    <n v="980"/>
  </r>
  <r>
    <x v="10"/>
    <x v="64"/>
    <n v="2510"/>
  </r>
  <r>
    <x v="10"/>
    <x v="56"/>
    <n v="1050"/>
  </r>
  <r>
    <x v="10"/>
    <x v="31"/>
    <n v="180"/>
  </r>
  <r>
    <x v="10"/>
    <x v="19"/>
    <n v="160"/>
  </r>
  <r>
    <x v="10"/>
    <x v="8"/>
    <n v="560"/>
  </r>
  <r>
    <x v="10"/>
    <x v="16"/>
    <n v="830"/>
  </r>
  <r>
    <x v="10"/>
    <x v="29"/>
    <n v="1500"/>
  </r>
  <r>
    <x v="10"/>
    <x v="2"/>
    <n v="19790"/>
  </r>
  <r>
    <x v="10"/>
    <x v="34"/>
    <n v="15250"/>
  </r>
  <r>
    <x v="10"/>
    <x v="39"/>
    <n v="920"/>
  </r>
  <r>
    <x v="10"/>
    <x v="66"/>
    <n v="3170"/>
  </r>
  <r>
    <x v="10"/>
    <x v="2"/>
    <n v="311000"/>
  </r>
  <r>
    <x v="10"/>
    <x v="7"/>
    <n v="1520"/>
  </r>
  <r>
    <x v="0"/>
    <x v="2"/>
    <n v="39660"/>
  </r>
  <r>
    <x v="0"/>
    <x v="17"/>
    <n v="5860"/>
  </r>
  <r>
    <x v="0"/>
    <x v="20"/>
    <n v="30"/>
  </r>
  <r>
    <x v="0"/>
    <x v="21"/>
    <n v="190"/>
  </r>
  <r>
    <x v="0"/>
    <x v="6"/>
    <n v="2430"/>
  </r>
  <r>
    <x v="0"/>
    <x v="18"/>
    <n v="1781.5"/>
  </r>
  <r>
    <x v="0"/>
    <x v="23"/>
    <n v="227.9"/>
  </r>
  <r>
    <x v="0"/>
    <x v="24"/>
    <n v="240"/>
  </r>
  <r>
    <x v="0"/>
    <x v="72"/>
    <n v="1220"/>
  </r>
  <r>
    <x v="0"/>
    <x v="14"/>
    <n v="1837.2"/>
  </r>
  <r>
    <x v="0"/>
    <x v="57"/>
    <n v="18650"/>
  </r>
  <r>
    <x v="0"/>
    <x v="15"/>
    <n v="283.7"/>
  </r>
  <r>
    <x v="0"/>
    <x v="64"/>
    <n v="1400"/>
  </r>
  <r>
    <x v="0"/>
    <x v="1"/>
    <n v="2020"/>
  </r>
  <r>
    <x v="0"/>
    <x v="26"/>
    <n v="4.2"/>
  </r>
  <r>
    <x v="0"/>
    <x v="31"/>
    <n v="28.7"/>
  </r>
  <r>
    <x v="0"/>
    <x v="37"/>
    <n v="1720"/>
  </r>
  <r>
    <x v="0"/>
    <x v="19"/>
    <n v="30"/>
  </r>
  <r>
    <x v="0"/>
    <x v="16"/>
    <n v="466.9"/>
  </r>
  <r>
    <x v="0"/>
    <x v="21"/>
    <n v="10"/>
  </r>
  <r>
    <x v="0"/>
    <x v="28"/>
    <n v="1190"/>
  </r>
  <r>
    <x v="0"/>
    <x v="32"/>
    <n v="3000"/>
  </r>
  <r>
    <x v="0"/>
    <x v="64"/>
    <n v="1350"/>
  </r>
  <r>
    <x v="0"/>
    <x v="40"/>
    <n v="75"/>
  </r>
  <r>
    <x v="0"/>
    <x v="56"/>
    <n v="59.3"/>
  </r>
  <r>
    <x v="0"/>
    <x v="19"/>
    <n v="100"/>
  </r>
  <r>
    <x v="0"/>
    <x v="29"/>
    <n v="1723.5"/>
  </r>
  <r>
    <x v="0"/>
    <x v="2"/>
    <n v="8570"/>
  </r>
  <r>
    <x v="0"/>
    <x v="38"/>
    <n v="510"/>
  </r>
  <r>
    <x v="0"/>
    <x v="11"/>
    <n v="4500"/>
  </r>
  <r>
    <x v="0"/>
    <x v="68"/>
    <n v="2170"/>
  </r>
  <r>
    <x v="0"/>
    <x v="34"/>
    <n v="34630"/>
  </r>
  <r>
    <x v="0"/>
    <x v="39"/>
    <n v="1092.4000000000001"/>
  </r>
  <r>
    <x v="0"/>
    <x v="66"/>
    <n v="3750"/>
  </r>
  <r>
    <x v="0"/>
    <x v="7"/>
    <n v="29.6"/>
  </r>
  <r>
    <x v="0"/>
    <x v="8"/>
    <n v="9930"/>
  </r>
  <r>
    <x v="0"/>
    <x v="13"/>
    <n v="3450"/>
  </r>
  <r>
    <x v="0"/>
    <x v="2"/>
    <n v="341520"/>
  </r>
  <r>
    <x v="1"/>
    <x v="17"/>
    <n v="5270"/>
  </r>
  <r>
    <x v="1"/>
    <x v="20"/>
    <n v="10"/>
  </r>
  <r>
    <x v="1"/>
    <x v="21"/>
    <n v="130"/>
  </r>
  <r>
    <x v="1"/>
    <x v="6"/>
    <n v="1840"/>
  </r>
  <r>
    <x v="1"/>
    <x v="18"/>
    <n v="541.29999999999995"/>
  </r>
  <r>
    <x v="1"/>
    <x v="23"/>
    <n v="548.5"/>
  </r>
  <r>
    <x v="1"/>
    <x v="24"/>
    <n v="170"/>
  </r>
  <r>
    <x v="1"/>
    <x v="72"/>
    <n v="14"/>
  </r>
  <r>
    <x v="1"/>
    <x v="14"/>
    <n v="1101"/>
  </r>
  <r>
    <x v="1"/>
    <x v="15"/>
    <n v="335.3"/>
  </r>
  <r>
    <x v="1"/>
    <x v="64"/>
    <n v="1570"/>
  </r>
  <r>
    <x v="1"/>
    <x v="1"/>
    <n v="2160"/>
  </r>
  <r>
    <x v="1"/>
    <x v="2"/>
    <n v="543000"/>
  </r>
  <r>
    <x v="1"/>
    <x v="31"/>
    <n v="43.5"/>
  </r>
  <r>
    <x v="1"/>
    <x v="37"/>
    <n v="1280"/>
  </r>
  <r>
    <x v="1"/>
    <x v="19"/>
    <n v="70"/>
  </r>
  <r>
    <x v="1"/>
    <x v="16"/>
    <n v="559.6"/>
  </r>
  <r>
    <x v="1"/>
    <x v="21"/>
    <n v="20"/>
  </r>
  <r>
    <x v="1"/>
    <x v="28"/>
    <n v="1120"/>
  </r>
  <r>
    <x v="1"/>
    <x v="32"/>
    <n v="2870"/>
  </r>
  <r>
    <x v="1"/>
    <x v="30"/>
    <n v="1070"/>
  </r>
  <r>
    <x v="1"/>
    <x v="64"/>
    <n v="2200"/>
  </r>
  <r>
    <x v="1"/>
    <x v="40"/>
    <n v="970"/>
  </r>
  <r>
    <x v="1"/>
    <x v="56"/>
    <n v="44.5"/>
  </r>
  <r>
    <x v="1"/>
    <x v="33"/>
    <n v="10"/>
  </r>
  <r>
    <x v="1"/>
    <x v="19"/>
    <n v="60"/>
  </r>
  <r>
    <x v="1"/>
    <x v="29"/>
    <n v="545.4"/>
  </r>
  <r>
    <x v="1"/>
    <x v="38"/>
    <n v="510"/>
  </r>
  <r>
    <x v="1"/>
    <x v="11"/>
    <n v="3720"/>
  </r>
  <r>
    <x v="1"/>
    <x v="68"/>
    <n v="2140"/>
  </r>
  <r>
    <x v="1"/>
    <x v="34"/>
    <n v="7640"/>
  </r>
  <r>
    <x v="1"/>
    <x v="39"/>
    <n v="425.7"/>
  </r>
  <r>
    <x v="1"/>
    <x v="7"/>
    <n v="240.8"/>
  </r>
  <r>
    <x v="1"/>
    <x v="8"/>
    <n v="10020"/>
  </r>
  <r>
    <x v="1"/>
    <x v="13"/>
    <n v="3580"/>
  </r>
  <r>
    <x v="2"/>
    <x v="17"/>
    <n v="4220"/>
  </r>
  <r>
    <x v="2"/>
    <x v="20"/>
    <n v="20"/>
  </r>
  <r>
    <x v="2"/>
    <x v="21"/>
    <n v="140"/>
  </r>
  <r>
    <x v="2"/>
    <x v="6"/>
    <n v="1070"/>
  </r>
  <r>
    <x v="2"/>
    <x v="18"/>
    <n v="825.6"/>
  </r>
  <r>
    <x v="2"/>
    <x v="23"/>
    <n v="381.2"/>
  </r>
  <r>
    <x v="2"/>
    <x v="24"/>
    <n v="150"/>
  </r>
  <r>
    <x v="2"/>
    <x v="14"/>
    <n v="1073.0999999999999"/>
  </r>
  <r>
    <x v="2"/>
    <x v="15"/>
    <n v="182.4"/>
  </r>
  <r>
    <x v="2"/>
    <x v="64"/>
    <n v="810"/>
  </r>
  <r>
    <x v="2"/>
    <x v="1"/>
    <n v="1250"/>
  </r>
  <r>
    <x v="2"/>
    <x v="26"/>
    <n v="0.1"/>
  </r>
  <r>
    <x v="2"/>
    <x v="2"/>
    <n v="258000"/>
  </r>
  <r>
    <x v="2"/>
    <x v="31"/>
    <n v="25.6"/>
  </r>
  <r>
    <x v="2"/>
    <x v="37"/>
    <n v="770"/>
  </r>
  <r>
    <x v="2"/>
    <x v="16"/>
    <n v="347.2"/>
  </r>
  <r>
    <x v="2"/>
    <x v="21"/>
    <n v="10"/>
  </r>
  <r>
    <x v="2"/>
    <x v="28"/>
    <n v="1050"/>
  </r>
  <r>
    <x v="2"/>
    <x v="32"/>
    <n v="2350"/>
  </r>
  <r>
    <x v="2"/>
    <x v="30"/>
    <n v="660"/>
  </r>
  <r>
    <x v="2"/>
    <x v="64"/>
    <n v="990"/>
  </r>
  <r>
    <x v="2"/>
    <x v="40"/>
    <n v="780"/>
  </r>
  <r>
    <x v="2"/>
    <x v="56"/>
    <n v="43.7"/>
  </r>
  <r>
    <x v="2"/>
    <x v="33"/>
    <n v="10"/>
  </r>
  <r>
    <x v="2"/>
    <x v="19"/>
    <n v="70"/>
  </r>
  <r>
    <x v="2"/>
    <x v="29"/>
    <n v="619.4"/>
  </r>
  <r>
    <x v="2"/>
    <x v="38"/>
    <n v="480"/>
  </r>
  <r>
    <x v="2"/>
    <x v="11"/>
    <n v="700"/>
  </r>
  <r>
    <x v="2"/>
    <x v="68"/>
    <n v="2110"/>
  </r>
  <r>
    <x v="2"/>
    <x v="34"/>
    <n v="7020"/>
  </r>
  <r>
    <x v="2"/>
    <x v="39"/>
    <n v="300.3"/>
  </r>
  <r>
    <x v="2"/>
    <x v="7"/>
    <n v="48.6"/>
  </r>
  <r>
    <x v="2"/>
    <x v="8"/>
    <n v="25790"/>
  </r>
  <r>
    <x v="2"/>
    <x v="13"/>
    <n v="1320"/>
  </r>
  <r>
    <x v="3"/>
    <x v="17"/>
    <n v="5330"/>
  </r>
  <r>
    <x v="3"/>
    <x v="20"/>
    <n v="30"/>
  </r>
  <r>
    <x v="3"/>
    <x v="21"/>
    <n v="180"/>
  </r>
  <r>
    <x v="3"/>
    <x v="6"/>
    <n v="980"/>
  </r>
  <r>
    <x v="3"/>
    <x v="18"/>
    <n v="3038"/>
  </r>
  <r>
    <x v="3"/>
    <x v="23"/>
    <n v="456.4"/>
  </r>
  <r>
    <x v="3"/>
    <x v="24"/>
    <n v="160"/>
  </r>
  <r>
    <x v="3"/>
    <x v="72"/>
    <n v="133"/>
  </r>
  <r>
    <x v="3"/>
    <x v="14"/>
    <n v="1907.4"/>
  </r>
  <r>
    <x v="3"/>
    <x v="15"/>
    <n v="258.7"/>
  </r>
  <r>
    <x v="3"/>
    <x v="64"/>
    <n v="1570"/>
  </r>
  <r>
    <x v="3"/>
    <x v="1"/>
    <n v="1340"/>
  </r>
  <r>
    <x v="3"/>
    <x v="26"/>
    <n v="0.8"/>
  </r>
  <r>
    <x v="3"/>
    <x v="2"/>
    <n v="502000"/>
  </r>
  <r>
    <x v="3"/>
    <x v="31"/>
    <n v="62.2"/>
  </r>
  <r>
    <x v="3"/>
    <x v="37"/>
    <n v="790"/>
  </r>
  <r>
    <x v="3"/>
    <x v="19"/>
    <n v="50"/>
  </r>
  <r>
    <x v="3"/>
    <x v="16"/>
    <n v="648.70000000000005"/>
  </r>
  <r>
    <x v="3"/>
    <x v="21"/>
    <n v="20"/>
  </r>
  <r>
    <x v="3"/>
    <x v="28"/>
    <n v="1680"/>
  </r>
  <r>
    <x v="3"/>
    <x v="32"/>
    <n v="3150"/>
  </r>
  <r>
    <x v="3"/>
    <x v="30"/>
    <n v="1270"/>
  </r>
  <r>
    <x v="3"/>
    <x v="64"/>
    <n v="1020"/>
  </r>
  <r>
    <x v="3"/>
    <x v="40"/>
    <n v="1060"/>
  </r>
  <r>
    <x v="3"/>
    <x v="56"/>
    <n v="85.6"/>
  </r>
  <r>
    <x v="3"/>
    <x v="19"/>
    <n v="80"/>
  </r>
  <r>
    <x v="3"/>
    <x v="29"/>
    <n v="577.79999999999995"/>
  </r>
  <r>
    <x v="3"/>
    <x v="38"/>
    <n v="490"/>
  </r>
  <r>
    <x v="3"/>
    <x v="11"/>
    <n v="950"/>
  </r>
  <r>
    <x v="3"/>
    <x v="68"/>
    <n v="1630"/>
  </r>
  <r>
    <x v="3"/>
    <x v="34"/>
    <n v="7230"/>
  </r>
  <r>
    <x v="3"/>
    <x v="39"/>
    <n v="707.4"/>
  </r>
  <r>
    <x v="3"/>
    <x v="7"/>
    <n v="180.8"/>
  </r>
  <r>
    <x v="3"/>
    <x v="8"/>
    <n v="25340"/>
  </r>
  <r>
    <x v="3"/>
    <x v="13"/>
    <n v="1150"/>
  </r>
  <r>
    <x v="4"/>
    <x v="18"/>
    <n v="68.2"/>
  </r>
  <r>
    <x v="4"/>
    <x v="14"/>
    <n v="1697.8"/>
  </r>
  <r>
    <x v="4"/>
    <x v="15"/>
    <n v="2.8"/>
  </r>
  <r>
    <x v="4"/>
    <x v="26"/>
    <n v="0.2"/>
  </r>
  <r>
    <x v="4"/>
    <x v="2"/>
    <n v="56000"/>
  </r>
  <r>
    <x v="4"/>
    <x v="31"/>
    <n v="32.700000000000003"/>
  </r>
  <r>
    <x v="4"/>
    <x v="16"/>
    <n v="550.29999999999995"/>
  </r>
  <r>
    <x v="4"/>
    <x v="20"/>
    <n v="26"/>
  </r>
  <r>
    <x v="4"/>
    <x v="21"/>
    <n v="240"/>
  </r>
  <r>
    <x v="4"/>
    <x v="6"/>
    <n v="1041"/>
  </r>
  <r>
    <x v="4"/>
    <x v="24"/>
    <n v="125"/>
  </r>
  <r>
    <x v="4"/>
    <x v="37"/>
    <n v="521"/>
  </r>
  <r>
    <x v="4"/>
    <x v="21"/>
    <n v="20"/>
  </r>
  <r>
    <x v="4"/>
    <x v="28"/>
    <n v="2742"/>
  </r>
  <r>
    <x v="4"/>
    <x v="32"/>
    <n v="3819"/>
  </r>
  <r>
    <x v="4"/>
    <x v="30"/>
    <n v="1090"/>
  </r>
  <r>
    <x v="4"/>
    <x v="64"/>
    <n v="2427"/>
  </r>
  <r>
    <x v="4"/>
    <x v="40"/>
    <n v="1078"/>
  </r>
  <r>
    <x v="4"/>
    <x v="19"/>
    <n v="121"/>
  </r>
  <r>
    <x v="4"/>
    <x v="18"/>
    <n v="4004.9"/>
  </r>
  <r>
    <x v="4"/>
    <x v="14"/>
    <n v="36.4"/>
  </r>
  <r>
    <x v="4"/>
    <x v="15"/>
    <n v="367.7"/>
  </r>
  <r>
    <x v="4"/>
    <x v="2"/>
    <n v="11000"/>
  </r>
  <r>
    <x v="4"/>
    <x v="31"/>
    <n v="50.6"/>
  </r>
  <r>
    <x v="4"/>
    <x v="29"/>
    <n v="663.9"/>
  </r>
  <r>
    <x v="4"/>
    <x v="38"/>
    <n v="532"/>
  </r>
  <r>
    <x v="4"/>
    <x v="11"/>
    <n v="940"/>
  </r>
  <r>
    <x v="4"/>
    <x v="68"/>
    <n v="1760"/>
  </r>
  <r>
    <x v="4"/>
    <x v="34"/>
    <n v="7380"/>
  </r>
  <r>
    <x v="4"/>
    <x v="8"/>
    <n v="25050"/>
  </r>
  <r>
    <x v="4"/>
    <x v="13"/>
    <n v="1083"/>
  </r>
  <r>
    <x v="4"/>
    <x v="18"/>
    <n v="172.1"/>
  </r>
  <r>
    <x v="4"/>
    <x v="23"/>
    <n v="373.3"/>
  </r>
  <r>
    <x v="4"/>
    <x v="14"/>
    <n v="19.600000000000001"/>
  </r>
  <r>
    <x v="4"/>
    <x v="15"/>
    <n v="36.5"/>
  </r>
  <r>
    <x v="4"/>
    <x v="39"/>
    <n v="473.7"/>
  </r>
  <r>
    <x v="4"/>
    <x v="56"/>
    <n v="120.5"/>
  </r>
  <r>
    <x v="4"/>
    <x v="2"/>
    <n v="423000"/>
  </r>
  <r>
    <x v="4"/>
    <x v="31"/>
    <n v="2.5"/>
  </r>
  <r>
    <x v="4"/>
    <x v="7"/>
    <n v="38.799999999999997"/>
  </r>
  <r>
    <x v="4"/>
    <x v="16"/>
    <n v="112.6"/>
  </r>
  <r>
    <x v="5"/>
    <x v="18"/>
    <n v="70.099999999999994"/>
  </r>
  <r>
    <x v="5"/>
    <x v="14"/>
    <n v="1293.5999999999999"/>
  </r>
  <r>
    <x v="5"/>
    <x v="15"/>
    <n v="1.3"/>
  </r>
  <r>
    <x v="5"/>
    <x v="26"/>
    <n v="0.5"/>
  </r>
  <r>
    <x v="5"/>
    <x v="2"/>
    <n v="49000"/>
  </r>
  <r>
    <x v="5"/>
    <x v="31"/>
    <n v="13.3"/>
  </r>
  <r>
    <x v="5"/>
    <x v="16"/>
    <n v="427.9"/>
  </r>
  <r>
    <x v="5"/>
    <x v="18"/>
    <n v="4565.7"/>
  </r>
  <r>
    <x v="5"/>
    <x v="14"/>
    <n v="32.799999999999997"/>
  </r>
  <r>
    <x v="5"/>
    <x v="15"/>
    <n v="384.1"/>
  </r>
  <r>
    <x v="5"/>
    <x v="2"/>
    <n v="13000"/>
  </r>
  <r>
    <x v="5"/>
    <x v="31"/>
    <n v="129"/>
  </r>
  <r>
    <x v="5"/>
    <x v="16"/>
    <n v="0.5"/>
  </r>
  <r>
    <x v="5"/>
    <x v="29"/>
    <n v="517.9"/>
  </r>
  <r>
    <x v="5"/>
    <x v="18"/>
    <n v="194.5"/>
  </r>
  <r>
    <x v="5"/>
    <x v="23"/>
    <n v="349.5"/>
  </r>
  <r>
    <x v="5"/>
    <x v="14"/>
    <n v="3.8"/>
  </r>
  <r>
    <x v="5"/>
    <x v="15"/>
    <n v="89.6"/>
  </r>
  <r>
    <x v="5"/>
    <x v="39"/>
    <n v="548.20000000000005"/>
  </r>
  <r>
    <x v="5"/>
    <x v="26"/>
    <n v="0.6"/>
  </r>
  <r>
    <x v="5"/>
    <x v="56"/>
    <n v="104.1"/>
  </r>
  <r>
    <x v="5"/>
    <x v="2"/>
    <n v="403000"/>
  </r>
  <r>
    <x v="5"/>
    <x v="31"/>
    <n v="7.6"/>
  </r>
  <r>
    <x v="5"/>
    <x v="7"/>
    <n v="1540.7"/>
  </r>
  <r>
    <x v="5"/>
    <x v="16"/>
    <n v="130.80000000000001"/>
  </r>
  <r>
    <x v="6"/>
    <x v="18"/>
    <n v="56.5"/>
  </r>
  <r>
    <x v="6"/>
    <x v="14"/>
    <n v="878.7"/>
  </r>
  <r>
    <x v="6"/>
    <x v="2"/>
    <n v="53000"/>
  </r>
  <r>
    <x v="6"/>
    <x v="31"/>
    <n v="12.4"/>
  </r>
  <r>
    <x v="6"/>
    <x v="16"/>
    <n v="263.10000000000002"/>
  </r>
  <r>
    <x v="6"/>
    <x v="18"/>
    <n v="2601.9"/>
  </r>
  <r>
    <x v="6"/>
    <x v="23"/>
    <n v="0.2"/>
  </r>
  <r>
    <x v="6"/>
    <x v="14"/>
    <n v="65.900000000000006"/>
  </r>
  <r>
    <x v="6"/>
    <x v="15"/>
    <n v="291.60000000000002"/>
  </r>
  <r>
    <x v="6"/>
    <x v="2"/>
    <n v="14000"/>
  </r>
  <r>
    <x v="6"/>
    <x v="31"/>
    <n v="136.6"/>
  </r>
  <r>
    <x v="6"/>
    <x v="16"/>
    <n v="10.8"/>
  </r>
  <r>
    <x v="6"/>
    <x v="29"/>
    <n v="660.5"/>
  </r>
  <r>
    <x v="6"/>
    <x v="18"/>
    <n v="131.4"/>
  </r>
  <r>
    <x v="6"/>
    <x v="23"/>
    <n v="255.5"/>
  </r>
  <r>
    <x v="6"/>
    <x v="14"/>
    <n v="9.9"/>
  </r>
  <r>
    <x v="6"/>
    <x v="15"/>
    <n v="31.6"/>
  </r>
  <r>
    <x v="6"/>
    <x v="39"/>
    <n v="700.3"/>
  </r>
  <r>
    <x v="6"/>
    <x v="26"/>
    <n v="7.4"/>
  </r>
  <r>
    <x v="6"/>
    <x v="56"/>
    <n v="131.9"/>
  </r>
  <r>
    <x v="6"/>
    <x v="2"/>
    <n v="427000"/>
  </r>
  <r>
    <x v="6"/>
    <x v="31"/>
    <n v="0.5"/>
  </r>
  <r>
    <x v="6"/>
    <x v="7"/>
    <n v="2420"/>
  </r>
  <r>
    <x v="6"/>
    <x v="16"/>
    <n v="104.9"/>
  </r>
  <r>
    <x v="11"/>
    <x v="18"/>
    <n v="71.2"/>
  </r>
  <r>
    <x v="11"/>
    <x v="72"/>
    <n v="4"/>
  </r>
  <r>
    <x v="11"/>
    <x v="14"/>
    <n v="876.5"/>
  </r>
  <r>
    <x v="11"/>
    <x v="2"/>
    <n v="67000"/>
  </r>
  <r>
    <x v="11"/>
    <x v="31"/>
    <n v="12"/>
  </r>
  <r>
    <x v="11"/>
    <x v="16"/>
    <n v="293.3"/>
  </r>
  <r>
    <x v="11"/>
    <x v="18"/>
    <n v="4664.8"/>
  </r>
  <r>
    <x v="11"/>
    <x v="14"/>
    <n v="166.6"/>
  </r>
  <r>
    <x v="11"/>
    <x v="15"/>
    <n v="667.9"/>
  </r>
  <r>
    <x v="11"/>
    <x v="2"/>
    <n v="16000"/>
  </r>
  <r>
    <x v="11"/>
    <x v="31"/>
    <n v="209.5"/>
  </r>
  <r>
    <x v="11"/>
    <x v="16"/>
    <n v="26"/>
  </r>
  <r>
    <x v="11"/>
    <x v="29"/>
    <n v="1000.4"/>
  </r>
  <r>
    <x v="11"/>
    <x v="18"/>
    <n v="232.3"/>
  </r>
  <r>
    <x v="11"/>
    <x v="23"/>
    <n v="607.79999999999995"/>
  </r>
  <r>
    <x v="11"/>
    <x v="14"/>
    <n v="54.7"/>
  </r>
  <r>
    <x v="11"/>
    <x v="15"/>
    <n v="57.5"/>
  </r>
  <r>
    <x v="11"/>
    <x v="39"/>
    <n v="1180.4000000000001"/>
  </r>
  <r>
    <x v="11"/>
    <x v="56"/>
    <n v="113.1"/>
  </r>
  <r>
    <x v="11"/>
    <x v="2"/>
    <n v="483000"/>
  </r>
  <r>
    <x v="11"/>
    <x v="31"/>
    <n v="2.1"/>
  </r>
  <r>
    <x v="11"/>
    <x v="7"/>
    <n v="2386.1"/>
  </r>
  <r>
    <x v="11"/>
    <x v="16"/>
    <n v="245.5"/>
  </r>
  <r>
    <x v="12"/>
    <x v="18"/>
    <n v="3.7"/>
  </r>
  <r>
    <x v="12"/>
    <x v="14"/>
    <n v="717.4"/>
  </r>
  <r>
    <x v="12"/>
    <x v="2"/>
    <n v="64000"/>
  </r>
  <r>
    <x v="12"/>
    <x v="31"/>
    <n v="8.3000000000000007"/>
  </r>
  <r>
    <x v="12"/>
    <x v="16"/>
    <n v="385.6"/>
  </r>
  <r>
    <x v="12"/>
    <x v="18"/>
    <n v="2911.5"/>
  </r>
  <r>
    <x v="12"/>
    <x v="14"/>
    <n v="21"/>
  </r>
  <r>
    <x v="12"/>
    <x v="15"/>
    <n v="201.6"/>
  </r>
  <r>
    <x v="12"/>
    <x v="2"/>
    <n v="10000"/>
  </r>
  <r>
    <x v="12"/>
    <x v="31"/>
    <n v="181.7"/>
  </r>
  <r>
    <x v="12"/>
    <x v="16"/>
    <n v="9.9"/>
  </r>
  <r>
    <x v="12"/>
    <x v="29"/>
    <n v="741.5"/>
  </r>
  <r>
    <x v="12"/>
    <x v="18"/>
    <n v="106.6"/>
  </r>
  <r>
    <x v="12"/>
    <x v="23"/>
    <n v="325.10000000000002"/>
  </r>
  <r>
    <x v="12"/>
    <x v="14"/>
    <n v="25.3"/>
  </r>
  <r>
    <x v="12"/>
    <x v="15"/>
    <n v="57.5"/>
  </r>
  <r>
    <x v="12"/>
    <x v="39"/>
    <n v="439.9"/>
  </r>
  <r>
    <x v="12"/>
    <x v="56"/>
    <n v="79.099999999999994"/>
  </r>
  <r>
    <x v="12"/>
    <x v="2"/>
    <n v="460000"/>
  </r>
  <r>
    <x v="12"/>
    <x v="31"/>
    <n v="4.9000000000000004"/>
  </r>
  <r>
    <x v="12"/>
    <x v="7"/>
    <n v="124.8"/>
  </r>
  <r>
    <x v="12"/>
    <x v="16"/>
    <n v="179.6"/>
  </r>
  <r>
    <x v="13"/>
    <x v="18"/>
    <n v="43.4"/>
  </r>
  <r>
    <x v="13"/>
    <x v="14"/>
    <n v="669.3"/>
  </r>
  <r>
    <x v="13"/>
    <x v="15"/>
    <n v="1.2"/>
  </r>
  <r>
    <x v="13"/>
    <x v="2"/>
    <n v="43000"/>
  </r>
  <r>
    <x v="13"/>
    <x v="31"/>
    <n v="10.8"/>
  </r>
  <r>
    <x v="13"/>
    <x v="16"/>
    <n v="365.8"/>
  </r>
  <r>
    <x v="13"/>
    <x v="18"/>
    <n v="2486"/>
  </r>
  <r>
    <x v="13"/>
    <x v="14"/>
    <n v="102.4"/>
  </r>
  <r>
    <x v="13"/>
    <x v="15"/>
    <n v="509.8"/>
  </r>
  <r>
    <x v="13"/>
    <x v="2"/>
    <n v="6000"/>
  </r>
  <r>
    <x v="13"/>
    <x v="31"/>
    <n v="218.3"/>
  </r>
  <r>
    <x v="13"/>
    <x v="16"/>
    <n v="13.1"/>
  </r>
  <r>
    <x v="13"/>
    <x v="29"/>
    <n v="1064"/>
  </r>
  <r>
    <x v="13"/>
    <x v="18"/>
    <n v="94.6"/>
  </r>
  <r>
    <x v="13"/>
    <x v="23"/>
    <n v="442.1"/>
  </r>
  <r>
    <x v="13"/>
    <x v="14"/>
    <n v="72"/>
  </r>
  <r>
    <x v="13"/>
    <x v="15"/>
    <n v="43.2"/>
  </r>
  <r>
    <x v="13"/>
    <x v="39"/>
    <n v="557.4"/>
  </r>
  <r>
    <x v="13"/>
    <x v="56"/>
    <n v="123.8"/>
  </r>
  <r>
    <x v="13"/>
    <x v="2"/>
    <n v="403000"/>
  </r>
  <r>
    <x v="13"/>
    <x v="31"/>
    <n v="5.6"/>
  </r>
  <r>
    <x v="13"/>
    <x v="7"/>
    <n v="16.899999999999999"/>
  </r>
  <r>
    <x v="13"/>
    <x v="16"/>
    <n v="147.69999999999999"/>
  </r>
  <r>
    <x v="7"/>
    <x v="18"/>
    <n v="1.8"/>
  </r>
  <r>
    <x v="7"/>
    <x v="14"/>
    <n v="2963.1"/>
  </r>
  <r>
    <x v="7"/>
    <x v="15"/>
    <n v="0.3"/>
  </r>
  <r>
    <x v="7"/>
    <x v="2"/>
    <n v="14000"/>
  </r>
  <r>
    <x v="7"/>
    <x v="31"/>
    <n v="14.3"/>
  </r>
  <r>
    <x v="7"/>
    <x v="16"/>
    <n v="295.5"/>
  </r>
  <r>
    <x v="7"/>
    <x v="18"/>
    <n v="1994.7"/>
  </r>
  <r>
    <x v="7"/>
    <x v="14"/>
    <n v="112.1"/>
  </r>
  <r>
    <x v="7"/>
    <x v="15"/>
    <n v="653.29999999999995"/>
  </r>
  <r>
    <x v="7"/>
    <x v="2"/>
    <n v="7000"/>
  </r>
  <r>
    <x v="7"/>
    <x v="31"/>
    <n v="120.3"/>
  </r>
  <r>
    <x v="7"/>
    <x v="16"/>
    <n v="7"/>
  </r>
  <r>
    <x v="7"/>
    <x v="29"/>
    <n v="826.3"/>
  </r>
  <r>
    <x v="7"/>
    <x v="18"/>
    <n v="171.3"/>
  </r>
  <r>
    <x v="7"/>
    <x v="23"/>
    <n v="413.9"/>
  </r>
  <r>
    <x v="7"/>
    <x v="14"/>
    <n v="43.9"/>
  </r>
  <r>
    <x v="7"/>
    <x v="15"/>
    <n v="66.8"/>
  </r>
  <r>
    <x v="7"/>
    <x v="39"/>
    <n v="516.6"/>
  </r>
  <r>
    <x v="7"/>
    <x v="56"/>
    <n v="107.4"/>
  </r>
  <r>
    <x v="7"/>
    <x v="2"/>
    <n v="240000"/>
  </r>
  <r>
    <x v="7"/>
    <x v="31"/>
    <n v="5.5"/>
  </r>
  <r>
    <x v="7"/>
    <x v="7"/>
    <n v="258"/>
  </r>
  <r>
    <x v="7"/>
    <x v="16"/>
    <n v="114.6"/>
  </r>
  <r>
    <x v="14"/>
    <x v="18"/>
    <n v="5.8"/>
  </r>
  <r>
    <x v="14"/>
    <x v="14"/>
    <n v="970.7"/>
  </r>
  <r>
    <x v="14"/>
    <x v="15"/>
    <n v="2"/>
  </r>
  <r>
    <x v="14"/>
    <x v="2"/>
    <n v="39000"/>
  </r>
  <r>
    <x v="14"/>
    <x v="31"/>
    <n v="5"/>
  </r>
  <r>
    <x v="14"/>
    <x v="16"/>
    <n v="221.9"/>
  </r>
  <r>
    <x v="14"/>
    <x v="18"/>
    <n v="4683.8"/>
  </r>
  <r>
    <x v="14"/>
    <x v="14"/>
    <n v="300.10000000000002"/>
  </r>
  <r>
    <x v="14"/>
    <x v="15"/>
    <n v="724"/>
  </r>
  <r>
    <x v="14"/>
    <x v="2"/>
    <n v="9000"/>
  </r>
  <r>
    <x v="14"/>
    <x v="31"/>
    <n v="141.30000000000001"/>
  </r>
  <r>
    <x v="14"/>
    <x v="16"/>
    <n v="5.7"/>
  </r>
  <r>
    <x v="14"/>
    <x v="29"/>
    <n v="448.9"/>
  </r>
  <r>
    <x v="14"/>
    <x v="18"/>
    <n v="78.5"/>
  </r>
  <r>
    <x v="14"/>
    <x v="23"/>
    <n v="271.2"/>
  </r>
  <r>
    <x v="14"/>
    <x v="14"/>
    <n v="20.5"/>
  </r>
  <r>
    <x v="14"/>
    <x v="15"/>
    <n v="43.8"/>
  </r>
  <r>
    <x v="14"/>
    <x v="64"/>
    <n v="0.8"/>
  </r>
  <r>
    <x v="14"/>
    <x v="39"/>
    <n v="656.5"/>
  </r>
  <r>
    <x v="14"/>
    <x v="56"/>
    <n v="90.1"/>
  </r>
  <r>
    <x v="14"/>
    <x v="2"/>
    <n v="508000"/>
  </r>
  <r>
    <x v="14"/>
    <x v="31"/>
    <n v="2.9"/>
  </r>
  <r>
    <x v="14"/>
    <x v="7"/>
    <n v="236"/>
  </r>
  <r>
    <x v="14"/>
    <x v="16"/>
    <n v="93.6"/>
  </r>
  <r>
    <x v="15"/>
    <x v="18"/>
    <n v="38.9"/>
  </r>
  <r>
    <x v="15"/>
    <x v="14"/>
    <n v="2079.1"/>
  </r>
  <r>
    <x v="15"/>
    <x v="15"/>
    <n v="2"/>
  </r>
  <r>
    <x v="15"/>
    <x v="2"/>
    <n v="30000"/>
  </r>
  <r>
    <x v="15"/>
    <x v="31"/>
    <n v="11.3"/>
  </r>
  <r>
    <x v="15"/>
    <x v="16"/>
    <n v="247.9"/>
  </r>
  <r>
    <x v="15"/>
    <x v="18"/>
    <n v="4170.1000000000004"/>
  </r>
  <r>
    <x v="15"/>
    <x v="14"/>
    <n v="184.6"/>
  </r>
  <r>
    <x v="15"/>
    <x v="15"/>
    <n v="394.7"/>
  </r>
  <r>
    <x v="15"/>
    <x v="2"/>
    <n v="6000"/>
  </r>
  <r>
    <x v="15"/>
    <x v="31"/>
    <n v="41.9"/>
  </r>
  <r>
    <x v="15"/>
    <x v="16"/>
    <n v="4"/>
  </r>
  <r>
    <x v="15"/>
    <x v="29"/>
    <n v="180.4"/>
  </r>
  <r>
    <x v="15"/>
    <x v="18"/>
    <n v="27.6"/>
  </r>
  <r>
    <x v="15"/>
    <x v="23"/>
    <n v="257.8"/>
  </r>
  <r>
    <x v="15"/>
    <x v="14"/>
    <n v="32.200000000000003"/>
  </r>
  <r>
    <x v="15"/>
    <x v="15"/>
    <n v="36.200000000000003"/>
  </r>
  <r>
    <x v="15"/>
    <x v="39"/>
    <n v="415"/>
  </r>
  <r>
    <x v="15"/>
    <x v="56"/>
    <n v="107.1"/>
  </r>
  <r>
    <x v="15"/>
    <x v="2"/>
    <n v="460000"/>
  </r>
  <r>
    <x v="15"/>
    <x v="31"/>
    <n v="4.3"/>
  </r>
  <r>
    <x v="15"/>
    <x v="7"/>
    <n v="1780.8"/>
  </r>
  <r>
    <x v="15"/>
    <x v="16"/>
    <n v="90.1"/>
  </r>
  <r>
    <x v="16"/>
    <x v="18"/>
    <n v="13.7"/>
  </r>
  <r>
    <x v="16"/>
    <x v="14"/>
    <n v="2649.4"/>
  </r>
  <r>
    <x v="16"/>
    <x v="2"/>
    <n v="29000"/>
  </r>
  <r>
    <x v="16"/>
    <x v="31"/>
    <n v="34.700000000000003"/>
  </r>
  <r>
    <x v="16"/>
    <x v="16"/>
    <n v="174.3"/>
  </r>
  <r>
    <x v="16"/>
    <x v="18"/>
    <n v="3062.5"/>
  </r>
  <r>
    <x v="16"/>
    <x v="14"/>
    <n v="161.9"/>
  </r>
  <r>
    <x v="16"/>
    <x v="15"/>
    <n v="446.2"/>
  </r>
  <r>
    <x v="16"/>
    <x v="2"/>
    <n v="8000"/>
  </r>
  <r>
    <x v="16"/>
    <x v="31"/>
    <n v="100.8"/>
  </r>
  <r>
    <x v="16"/>
    <x v="16"/>
    <n v="23.6"/>
  </r>
  <r>
    <x v="16"/>
    <x v="29"/>
    <n v="181.5"/>
  </r>
  <r>
    <x v="16"/>
    <x v="18"/>
    <n v="22.7"/>
  </r>
  <r>
    <x v="16"/>
    <x v="23"/>
    <n v="134.80000000000001"/>
  </r>
  <r>
    <x v="16"/>
    <x v="14"/>
    <n v="44.4"/>
  </r>
  <r>
    <x v="16"/>
    <x v="15"/>
    <n v="6.6"/>
  </r>
  <r>
    <x v="16"/>
    <x v="39"/>
    <n v="626.29999999999995"/>
  </r>
  <r>
    <x v="16"/>
    <x v="56"/>
    <n v="155.19999999999999"/>
  </r>
  <r>
    <x v="16"/>
    <x v="2"/>
    <n v="387000"/>
  </r>
  <r>
    <x v="16"/>
    <x v="31"/>
    <n v="10.9"/>
  </r>
  <r>
    <x v="16"/>
    <x v="7"/>
    <n v="350.4"/>
  </r>
  <r>
    <x v="16"/>
    <x v="16"/>
    <n v="4.8"/>
  </r>
  <r>
    <x v="17"/>
    <x v="18"/>
    <n v="8.3000000000000007"/>
  </r>
  <r>
    <x v="17"/>
    <x v="14"/>
    <n v="1396.3"/>
  </r>
  <r>
    <x v="17"/>
    <x v="2"/>
    <n v="56000"/>
  </r>
  <r>
    <x v="17"/>
    <x v="31"/>
    <n v="43.1"/>
  </r>
  <r>
    <x v="17"/>
    <x v="16"/>
    <n v="178.6"/>
  </r>
  <r>
    <x v="17"/>
    <x v="18"/>
    <n v="1354.2"/>
  </r>
  <r>
    <x v="17"/>
    <x v="14"/>
    <n v="105.1"/>
  </r>
  <r>
    <x v="17"/>
    <x v="15"/>
    <n v="349.7"/>
  </r>
  <r>
    <x v="17"/>
    <x v="2"/>
    <n v="8000"/>
  </r>
  <r>
    <x v="17"/>
    <x v="31"/>
    <n v="81"/>
  </r>
  <r>
    <x v="17"/>
    <x v="16"/>
    <n v="7.4"/>
  </r>
  <r>
    <x v="17"/>
    <x v="29"/>
    <n v="137.5"/>
  </r>
  <r>
    <x v="17"/>
    <x v="18"/>
    <n v="78.8"/>
  </r>
  <r>
    <x v="17"/>
    <x v="23"/>
    <n v="136"/>
  </r>
  <r>
    <x v="17"/>
    <x v="14"/>
    <n v="19.5"/>
  </r>
  <r>
    <x v="17"/>
    <x v="15"/>
    <n v="53"/>
  </r>
  <r>
    <x v="17"/>
    <x v="39"/>
    <n v="876.2"/>
  </r>
  <r>
    <x v="17"/>
    <x v="56"/>
    <n v="80.7"/>
  </r>
  <r>
    <x v="17"/>
    <x v="2"/>
    <n v="623000"/>
  </r>
  <r>
    <x v="17"/>
    <x v="31"/>
    <n v="3.1"/>
  </r>
  <r>
    <x v="17"/>
    <x v="7"/>
    <n v="644"/>
  </r>
  <r>
    <x v="17"/>
    <x v="16"/>
    <n v="22.3"/>
  </r>
  <r>
    <x v="18"/>
    <x v="14"/>
    <n v="1127.5999999999999"/>
  </r>
  <r>
    <x v="18"/>
    <x v="2"/>
    <n v="33000"/>
  </r>
  <r>
    <x v="18"/>
    <x v="31"/>
    <n v="27.9"/>
  </r>
  <r>
    <x v="18"/>
    <x v="16"/>
    <n v="152.9"/>
  </r>
  <r>
    <x v="18"/>
    <x v="18"/>
    <n v="1425.6"/>
  </r>
  <r>
    <x v="18"/>
    <x v="14"/>
    <n v="26.7"/>
  </r>
  <r>
    <x v="18"/>
    <x v="15"/>
    <n v="382"/>
  </r>
  <r>
    <x v="18"/>
    <x v="2"/>
    <n v="6000"/>
  </r>
  <r>
    <x v="18"/>
    <x v="31"/>
    <n v="146"/>
  </r>
  <r>
    <x v="18"/>
    <x v="16"/>
    <n v="61.4"/>
  </r>
  <r>
    <x v="18"/>
    <x v="29"/>
    <n v="83.4"/>
  </r>
  <r>
    <x v="18"/>
    <x v="18"/>
    <n v="32.799999999999997"/>
  </r>
  <r>
    <x v="18"/>
    <x v="23"/>
    <n v="145.1"/>
  </r>
  <r>
    <x v="18"/>
    <x v="14"/>
    <n v="96.1"/>
  </r>
  <r>
    <x v="18"/>
    <x v="15"/>
    <n v="17.3"/>
  </r>
  <r>
    <x v="18"/>
    <x v="39"/>
    <n v="400.1"/>
  </r>
  <r>
    <x v="18"/>
    <x v="56"/>
    <n v="65.8"/>
  </r>
  <r>
    <x v="18"/>
    <x v="2"/>
    <n v="274000"/>
  </r>
  <r>
    <x v="18"/>
    <x v="7"/>
    <n v="967.2"/>
  </r>
  <r>
    <x v="18"/>
    <x v="16"/>
    <n v="20.8"/>
  </r>
  <r>
    <x v="8"/>
    <x v="17"/>
    <n v="7"/>
  </r>
  <r>
    <x v="8"/>
    <x v="18"/>
    <n v="192"/>
  </r>
  <r>
    <x v="8"/>
    <x v="14"/>
    <n v="34871"/>
  </r>
  <r>
    <x v="8"/>
    <x v="75"/>
    <n v="34046"/>
  </r>
  <r>
    <x v="8"/>
    <x v="26"/>
    <n v="3209"/>
  </r>
  <r>
    <x v="8"/>
    <x v="16"/>
    <n v="1832"/>
  </r>
  <r>
    <x v="8"/>
    <x v="29"/>
    <n v="3487"/>
  </r>
  <r>
    <x v="8"/>
    <x v="17"/>
    <n v="9"/>
  </r>
  <r>
    <x v="8"/>
    <x v="18"/>
    <n v="33"/>
  </r>
  <r>
    <x v="8"/>
    <x v="14"/>
    <n v="337"/>
  </r>
  <r>
    <x v="8"/>
    <x v="75"/>
    <n v="644"/>
  </r>
  <r>
    <x v="8"/>
    <x v="26"/>
    <n v="9"/>
  </r>
  <r>
    <x v="8"/>
    <x v="16"/>
    <n v="2"/>
  </r>
  <r>
    <x v="8"/>
    <x v="39"/>
    <n v="1490"/>
  </r>
  <r>
    <x v="8"/>
    <x v="17"/>
    <n v="39"/>
  </r>
  <r>
    <x v="8"/>
    <x v="23"/>
    <n v="1949"/>
  </r>
  <r>
    <x v="8"/>
    <x v="75"/>
    <n v="133844"/>
  </r>
  <r>
    <x v="8"/>
    <x v="26"/>
    <n v="1492"/>
  </r>
  <r>
    <x v="8"/>
    <x v="31"/>
    <n v="20"/>
  </r>
  <r>
    <x v="8"/>
    <x v="7"/>
    <n v="156931"/>
  </r>
  <r>
    <x v="8"/>
    <x v="16"/>
    <n v="2106"/>
  </r>
  <r>
    <x v="9"/>
    <x v="18"/>
    <n v="53"/>
  </r>
  <r>
    <x v="9"/>
    <x v="14"/>
    <n v="36194"/>
  </r>
  <r>
    <x v="9"/>
    <x v="26"/>
    <n v="3303"/>
  </r>
  <r>
    <x v="9"/>
    <x v="2"/>
    <n v="38950"/>
  </r>
  <r>
    <x v="9"/>
    <x v="16"/>
    <n v="3301"/>
  </r>
  <r>
    <x v="9"/>
    <x v="18"/>
    <n v="6"/>
  </r>
  <r>
    <x v="9"/>
    <x v="23"/>
    <n v="15"/>
  </r>
  <r>
    <x v="9"/>
    <x v="14"/>
    <n v="32"/>
  </r>
  <r>
    <x v="9"/>
    <x v="15"/>
    <n v="6"/>
  </r>
  <r>
    <x v="9"/>
    <x v="26"/>
    <n v="4"/>
  </r>
  <r>
    <x v="9"/>
    <x v="2"/>
    <n v="2704"/>
  </r>
  <r>
    <x v="9"/>
    <x v="29"/>
    <n v="16"/>
  </r>
  <r>
    <x v="9"/>
    <x v="23"/>
    <n v="2819"/>
  </r>
  <r>
    <x v="9"/>
    <x v="15"/>
    <n v="300"/>
  </r>
  <r>
    <x v="9"/>
    <x v="39"/>
    <n v="781"/>
  </r>
  <r>
    <x v="9"/>
    <x v="26"/>
    <n v="738"/>
  </r>
  <r>
    <x v="9"/>
    <x v="56"/>
    <n v="188"/>
  </r>
  <r>
    <x v="9"/>
    <x v="2"/>
    <n v="165625"/>
  </r>
  <r>
    <x v="9"/>
    <x v="31"/>
    <n v="14"/>
  </r>
  <r>
    <x v="9"/>
    <x v="7"/>
    <n v="99820"/>
  </r>
  <r>
    <x v="9"/>
    <x v="16"/>
    <n v="5090"/>
  </r>
  <r>
    <x v="10"/>
    <x v="2"/>
    <n v="49000"/>
  </r>
  <r>
    <x v="10"/>
    <x v="17"/>
    <n v="3770"/>
  </r>
  <r>
    <x v="10"/>
    <x v="20"/>
    <n v="150"/>
  </r>
  <r>
    <x v="10"/>
    <x v="21"/>
    <n v="140"/>
  </r>
  <r>
    <x v="10"/>
    <x v="22"/>
    <n v="12160"/>
  </r>
  <r>
    <x v="10"/>
    <x v="11"/>
    <n v="1340"/>
  </r>
  <r>
    <x v="10"/>
    <x v="6"/>
    <n v="140"/>
  </r>
  <r>
    <x v="10"/>
    <x v="18"/>
    <n v="2850"/>
  </r>
  <r>
    <x v="10"/>
    <x v="24"/>
    <n v="680"/>
  </r>
  <r>
    <x v="10"/>
    <x v="72"/>
    <n v="130"/>
  </r>
  <r>
    <x v="10"/>
    <x v="14"/>
    <n v="35050"/>
  </r>
  <r>
    <x v="10"/>
    <x v="57"/>
    <n v="3470"/>
  </r>
  <r>
    <x v="10"/>
    <x v="15"/>
    <n v="50"/>
  </r>
  <r>
    <x v="10"/>
    <x v="64"/>
    <n v="3590"/>
  </r>
  <r>
    <x v="10"/>
    <x v="26"/>
    <n v="8750"/>
  </r>
  <r>
    <x v="10"/>
    <x v="31"/>
    <n v="290"/>
  </r>
  <r>
    <x v="10"/>
    <x v="37"/>
    <n v="930"/>
  </r>
  <r>
    <x v="10"/>
    <x v="8"/>
    <n v="13090"/>
  </r>
  <r>
    <x v="10"/>
    <x v="13"/>
    <n v="260"/>
  </r>
  <r>
    <x v="10"/>
    <x v="16"/>
    <n v="2530"/>
  </r>
  <r>
    <x v="10"/>
    <x v="21"/>
    <n v="960"/>
  </r>
  <r>
    <x v="10"/>
    <x v="38"/>
    <n v="110"/>
  </r>
  <r>
    <x v="10"/>
    <x v="11"/>
    <n v="550"/>
  </r>
  <r>
    <x v="10"/>
    <x v="68"/>
    <n v="370"/>
  </r>
  <r>
    <x v="10"/>
    <x v="28"/>
    <n v="1560"/>
  </r>
  <r>
    <x v="10"/>
    <x v="18"/>
    <n v="170"/>
  </r>
  <r>
    <x v="10"/>
    <x v="23"/>
    <n v="3480"/>
  </r>
  <r>
    <x v="10"/>
    <x v="32"/>
    <n v="490"/>
  </r>
  <r>
    <x v="10"/>
    <x v="14"/>
    <n v="520"/>
  </r>
  <r>
    <x v="10"/>
    <x v="15"/>
    <n v="120"/>
  </r>
  <r>
    <x v="10"/>
    <x v="26"/>
    <n v="20"/>
  </r>
  <r>
    <x v="10"/>
    <x v="56"/>
    <n v="290"/>
  </r>
  <r>
    <x v="10"/>
    <x v="33"/>
    <n v="10"/>
  </r>
  <r>
    <x v="10"/>
    <x v="31"/>
    <n v="50"/>
  </r>
  <r>
    <x v="10"/>
    <x v="19"/>
    <n v="100"/>
  </r>
  <r>
    <x v="10"/>
    <x v="16"/>
    <n v="50"/>
  </r>
  <r>
    <x v="10"/>
    <x v="29"/>
    <n v="80"/>
  </r>
  <r>
    <x v="10"/>
    <x v="2"/>
    <n v="4450"/>
  </r>
  <r>
    <x v="10"/>
    <x v="34"/>
    <n v="7170"/>
  </r>
  <r>
    <x v="10"/>
    <x v="39"/>
    <n v="430"/>
  </r>
  <r>
    <x v="10"/>
    <x v="66"/>
    <n v="1130"/>
  </r>
  <r>
    <x v="10"/>
    <x v="27"/>
    <n v="260"/>
  </r>
  <r>
    <x v="10"/>
    <x v="2"/>
    <n v="188000"/>
  </r>
  <r>
    <x v="10"/>
    <x v="7"/>
    <n v="136260"/>
  </r>
  <r>
    <x v="0"/>
    <x v="2"/>
    <n v="30700"/>
  </r>
  <r>
    <x v="0"/>
    <x v="17"/>
    <n v="4570"/>
  </r>
  <r>
    <x v="0"/>
    <x v="20"/>
    <n v="170"/>
  </r>
  <r>
    <x v="0"/>
    <x v="21"/>
    <n v="160"/>
  </r>
  <r>
    <x v="0"/>
    <x v="22"/>
    <n v="4300"/>
  </r>
  <r>
    <x v="0"/>
    <x v="6"/>
    <n v="190"/>
  </r>
  <r>
    <x v="0"/>
    <x v="18"/>
    <n v="89.7"/>
  </r>
  <r>
    <x v="0"/>
    <x v="23"/>
    <n v="1442.5"/>
  </r>
  <r>
    <x v="0"/>
    <x v="24"/>
    <n v="260"/>
  </r>
  <r>
    <x v="0"/>
    <x v="72"/>
    <n v="90"/>
  </r>
  <r>
    <x v="0"/>
    <x v="14"/>
    <n v="33232.199999999997"/>
  </r>
  <r>
    <x v="0"/>
    <x v="57"/>
    <n v="3030"/>
  </r>
  <r>
    <x v="0"/>
    <x v="15"/>
    <n v="39.700000000000003"/>
  </r>
  <r>
    <x v="0"/>
    <x v="64"/>
    <n v="2170"/>
  </r>
  <r>
    <x v="0"/>
    <x v="26"/>
    <n v="3776.6"/>
  </r>
  <r>
    <x v="0"/>
    <x v="31"/>
    <n v="30.8"/>
  </r>
  <r>
    <x v="0"/>
    <x v="37"/>
    <n v="300"/>
  </r>
  <r>
    <x v="0"/>
    <x v="16"/>
    <n v="4108.3"/>
  </r>
  <r>
    <x v="0"/>
    <x v="21"/>
    <n v="860"/>
  </r>
  <r>
    <x v="0"/>
    <x v="28"/>
    <n v="1450"/>
  </r>
  <r>
    <x v="0"/>
    <x v="32"/>
    <n v="480"/>
  </r>
  <r>
    <x v="0"/>
    <x v="64"/>
    <n v="540"/>
  </r>
  <r>
    <x v="0"/>
    <x v="40"/>
    <n v="31"/>
  </r>
  <r>
    <x v="0"/>
    <x v="56"/>
    <n v="51.9"/>
  </r>
  <r>
    <x v="0"/>
    <x v="33"/>
    <n v="10"/>
  </r>
  <r>
    <x v="0"/>
    <x v="19"/>
    <n v="80"/>
  </r>
  <r>
    <x v="0"/>
    <x v="29"/>
    <n v="41.4"/>
  </r>
  <r>
    <x v="0"/>
    <x v="2"/>
    <n v="1610"/>
  </r>
  <r>
    <x v="0"/>
    <x v="38"/>
    <n v="120"/>
  </r>
  <r>
    <x v="0"/>
    <x v="11"/>
    <n v="1580"/>
  </r>
  <r>
    <x v="0"/>
    <x v="68"/>
    <n v="220"/>
  </r>
  <r>
    <x v="0"/>
    <x v="34"/>
    <n v="11640"/>
  </r>
  <r>
    <x v="0"/>
    <x v="39"/>
    <n v="1064"/>
  </r>
  <r>
    <x v="0"/>
    <x v="66"/>
    <n v="1410"/>
  </r>
  <r>
    <x v="0"/>
    <x v="7"/>
    <n v="32724.1"/>
  </r>
  <r>
    <x v="0"/>
    <x v="8"/>
    <n v="10310"/>
  </r>
  <r>
    <x v="0"/>
    <x v="27"/>
    <n v="40"/>
  </r>
  <r>
    <x v="0"/>
    <x v="13"/>
    <n v="250"/>
  </r>
  <r>
    <x v="0"/>
    <x v="2"/>
    <n v="141360"/>
  </r>
  <r>
    <x v="1"/>
    <x v="17"/>
    <n v="3900"/>
  </r>
  <r>
    <x v="1"/>
    <x v="20"/>
    <n v="150"/>
  </r>
  <r>
    <x v="1"/>
    <x v="21"/>
    <n v="230"/>
  </r>
  <r>
    <x v="1"/>
    <x v="6"/>
    <n v="410"/>
  </r>
  <r>
    <x v="1"/>
    <x v="18"/>
    <n v="157.6"/>
  </r>
  <r>
    <x v="1"/>
    <x v="23"/>
    <n v="1450.3"/>
  </r>
  <r>
    <x v="1"/>
    <x v="24"/>
    <n v="180"/>
  </r>
  <r>
    <x v="1"/>
    <x v="14"/>
    <n v="24570.7"/>
  </r>
  <r>
    <x v="1"/>
    <x v="15"/>
    <n v="59.9"/>
  </r>
  <r>
    <x v="1"/>
    <x v="64"/>
    <n v="2870"/>
  </r>
  <r>
    <x v="1"/>
    <x v="26"/>
    <n v="3203.1"/>
  </r>
  <r>
    <x v="1"/>
    <x v="2"/>
    <n v="213000"/>
  </r>
  <r>
    <x v="1"/>
    <x v="31"/>
    <n v="2"/>
  </r>
  <r>
    <x v="1"/>
    <x v="37"/>
    <n v="610"/>
  </r>
  <r>
    <x v="1"/>
    <x v="16"/>
    <n v="4994.3"/>
  </r>
  <r>
    <x v="1"/>
    <x v="21"/>
    <n v="940"/>
  </r>
  <r>
    <x v="1"/>
    <x v="28"/>
    <n v="1560"/>
  </r>
  <r>
    <x v="1"/>
    <x v="32"/>
    <n v="560"/>
  </r>
  <r>
    <x v="1"/>
    <x v="64"/>
    <n v="270"/>
  </r>
  <r>
    <x v="1"/>
    <x v="40"/>
    <n v="460"/>
  </r>
  <r>
    <x v="1"/>
    <x v="56"/>
    <n v="0"/>
  </r>
  <r>
    <x v="1"/>
    <x v="33"/>
    <n v="40"/>
  </r>
  <r>
    <x v="1"/>
    <x v="19"/>
    <n v="100"/>
  </r>
  <r>
    <x v="1"/>
    <x v="29"/>
    <n v="21.2"/>
  </r>
  <r>
    <x v="1"/>
    <x v="38"/>
    <n v="110"/>
  </r>
  <r>
    <x v="1"/>
    <x v="11"/>
    <n v="1680"/>
  </r>
  <r>
    <x v="1"/>
    <x v="68"/>
    <n v="260"/>
  </r>
  <r>
    <x v="1"/>
    <x v="34"/>
    <n v="6440"/>
  </r>
  <r>
    <x v="1"/>
    <x v="39"/>
    <n v="633.1"/>
  </r>
  <r>
    <x v="1"/>
    <x v="7"/>
    <n v="56470.8"/>
  </r>
  <r>
    <x v="1"/>
    <x v="8"/>
    <n v="10680"/>
  </r>
  <r>
    <x v="1"/>
    <x v="27"/>
    <n v="90"/>
  </r>
  <r>
    <x v="1"/>
    <x v="13"/>
    <n v="340"/>
  </r>
  <r>
    <x v="2"/>
    <x v="17"/>
    <n v="2350"/>
  </r>
  <r>
    <x v="2"/>
    <x v="20"/>
    <n v="80"/>
  </r>
  <r>
    <x v="2"/>
    <x v="21"/>
    <n v="120"/>
  </r>
  <r>
    <x v="2"/>
    <x v="6"/>
    <n v="260"/>
  </r>
  <r>
    <x v="2"/>
    <x v="18"/>
    <n v="25.9"/>
  </r>
  <r>
    <x v="2"/>
    <x v="23"/>
    <n v="948.5"/>
  </r>
  <r>
    <x v="2"/>
    <x v="24"/>
    <n v="110"/>
  </r>
  <r>
    <x v="2"/>
    <x v="14"/>
    <n v="10741.4"/>
  </r>
  <r>
    <x v="2"/>
    <x v="15"/>
    <n v="11.2"/>
  </r>
  <r>
    <x v="2"/>
    <x v="64"/>
    <n v="640"/>
  </r>
  <r>
    <x v="2"/>
    <x v="26"/>
    <n v="2416.9"/>
  </r>
  <r>
    <x v="2"/>
    <x v="2"/>
    <n v="87000"/>
  </r>
  <r>
    <x v="2"/>
    <x v="37"/>
    <n v="170"/>
  </r>
  <r>
    <x v="2"/>
    <x v="16"/>
    <n v="1803.2"/>
  </r>
  <r>
    <x v="2"/>
    <x v="21"/>
    <n v="550"/>
  </r>
  <r>
    <x v="2"/>
    <x v="28"/>
    <n v="330"/>
  </r>
  <r>
    <x v="2"/>
    <x v="32"/>
    <n v="310"/>
  </r>
  <r>
    <x v="2"/>
    <x v="64"/>
    <n v="60"/>
  </r>
  <r>
    <x v="2"/>
    <x v="40"/>
    <n v="200"/>
  </r>
  <r>
    <x v="2"/>
    <x v="56"/>
    <n v="0"/>
  </r>
  <r>
    <x v="2"/>
    <x v="33"/>
    <n v="30"/>
  </r>
  <r>
    <x v="2"/>
    <x v="19"/>
    <n v="30"/>
  </r>
  <r>
    <x v="2"/>
    <x v="29"/>
    <n v="280.60000000000002"/>
  </r>
  <r>
    <x v="2"/>
    <x v="38"/>
    <n v="120"/>
  </r>
  <r>
    <x v="2"/>
    <x v="11"/>
    <n v="1070"/>
  </r>
  <r>
    <x v="2"/>
    <x v="68"/>
    <n v="220"/>
  </r>
  <r>
    <x v="2"/>
    <x v="34"/>
    <n v="9420"/>
  </r>
  <r>
    <x v="2"/>
    <x v="39"/>
    <n v="1422.5"/>
  </r>
  <r>
    <x v="2"/>
    <x v="7"/>
    <n v="107692.8"/>
  </r>
  <r>
    <x v="2"/>
    <x v="8"/>
    <n v="1000"/>
  </r>
  <r>
    <x v="2"/>
    <x v="27"/>
    <n v="90"/>
  </r>
  <r>
    <x v="2"/>
    <x v="13"/>
    <n v="250"/>
  </r>
  <r>
    <x v="3"/>
    <x v="17"/>
    <n v="1880"/>
  </r>
  <r>
    <x v="3"/>
    <x v="20"/>
    <n v="40"/>
  </r>
  <r>
    <x v="3"/>
    <x v="21"/>
    <n v="60"/>
  </r>
  <r>
    <x v="3"/>
    <x v="6"/>
    <n v="260"/>
  </r>
  <r>
    <x v="3"/>
    <x v="18"/>
    <n v="540"/>
  </r>
  <r>
    <x v="3"/>
    <x v="23"/>
    <n v="2322.3000000000002"/>
  </r>
  <r>
    <x v="3"/>
    <x v="24"/>
    <n v="90"/>
  </r>
  <r>
    <x v="3"/>
    <x v="14"/>
    <n v="39638.800000000003"/>
  </r>
  <r>
    <x v="3"/>
    <x v="15"/>
    <n v="144.1"/>
  </r>
  <r>
    <x v="3"/>
    <x v="64"/>
    <n v="1270"/>
  </r>
  <r>
    <x v="3"/>
    <x v="26"/>
    <n v="5414.2"/>
  </r>
  <r>
    <x v="3"/>
    <x v="2"/>
    <n v="271000"/>
  </r>
  <r>
    <x v="3"/>
    <x v="31"/>
    <n v="1"/>
  </r>
  <r>
    <x v="3"/>
    <x v="37"/>
    <n v="640"/>
  </r>
  <r>
    <x v="3"/>
    <x v="16"/>
    <n v="4065.8"/>
  </r>
  <r>
    <x v="3"/>
    <x v="21"/>
    <n v="670"/>
  </r>
  <r>
    <x v="3"/>
    <x v="28"/>
    <n v="1350"/>
  </r>
  <r>
    <x v="3"/>
    <x v="32"/>
    <n v="230"/>
  </r>
  <r>
    <x v="3"/>
    <x v="64"/>
    <n v="170"/>
  </r>
  <r>
    <x v="3"/>
    <x v="40"/>
    <n v="390"/>
  </r>
  <r>
    <x v="3"/>
    <x v="56"/>
    <n v="0.4"/>
  </r>
  <r>
    <x v="3"/>
    <x v="33"/>
    <n v="30"/>
  </r>
  <r>
    <x v="3"/>
    <x v="19"/>
    <n v="30"/>
  </r>
  <r>
    <x v="3"/>
    <x v="29"/>
    <n v="129.9"/>
  </r>
  <r>
    <x v="3"/>
    <x v="38"/>
    <n v="100"/>
  </r>
  <r>
    <x v="3"/>
    <x v="11"/>
    <n v="1670"/>
  </r>
  <r>
    <x v="3"/>
    <x v="68"/>
    <n v="210"/>
  </r>
  <r>
    <x v="3"/>
    <x v="34"/>
    <n v="9620"/>
  </r>
  <r>
    <x v="3"/>
    <x v="39"/>
    <n v="1127.5"/>
  </r>
  <r>
    <x v="3"/>
    <x v="7"/>
    <n v="42198.400000000001"/>
  </r>
  <r>
    <x v="3"/>
    <x v="8"/>
    <n v="1040"/>
  </r>
  <r>
    <x v="3"/>
    <x v="27"/>
    <n v="70"/>
  </r>
  <r>
    <x v="3"/>
    <x v="13"/>
    <n v="240"/>
  </r>
  <r>
    <x v="4"/>
    <x v="18"/>
    <n v="320"/>
  </r>
  <r>
    <x v="4"/>
    <x v="14"/>
    <n v="55635.6"/>
  </r>
  <r>
    <x v="4"/>
    <x v="26"/>
    <n v="2031.3"/>
  </r>
  <r>
    <x v="4"/>
    <x v="2"/>
    <n v="39000"/>
  </r>
  <r>
    <x v="4"/>
    <x v="20"/>
    <n v="23"/>
  </r>
  <r>
    <x v="4"/>
    <x v="21"/>
    <n v="100"/>
  </r>
  <r>
    <x v="4"/>
    <x v="6"/>
    <n v="239"/>
  </r>
  <r>
    <x v="4"/>
    <x v="24"/>
    <n v="132"/>
  </r>
  <r>
    <x v="4"/>
    <x v="37"/>
    <n v="487"/>
  </r>
  <r>
    <x v="4"/>
    <x v="21"/>
    <n v="700"/>
  </r>
  <r>
    <x v="4"/>
    <x v="28"/>
    <n v="1854"/>
  </r>
  <r>
    <x v="4"/>
    <x v="32"/>
    <n v="594"/>
  </r>
  <r>
    <x v="4"/>
    <x v="64"/>
    <n v="1149"/>
  </r>
  <r>
    <x v="4"/>
    <x v="40"/>
    <n v="357"/>
  </r>
  <r>
    <x v="4"/>
    <x v="33"/>
    <n v="36"/>
  </r>
  <r>
    <x v="4"/>
    <x v="19"/>
    <n v="34"/>
  </r>
  <r>
    <x v="4"/>
    <x v="18"/>
    <n v="98.6"/>
  </r>
  <r>
    <x v="4"/>
    <x v="23"/>
    <n v="21.5"/>
  </r>
  <r>
    <x v="4"/>
    <x v="14"/>
    <n v="3759.1"/>
  </r>
  <r>
    <x v="4"/>
    <x v="15"/>
    <n v="238.7"/>
  </r>
  <r>
    <x v="4"/>
    <x v="26"/>
    <n v="0.9"/>
  </r>
  <r>
    <x v="4"/>
    <x v="2"/>
    <n v="5000"/>
  </r>
  <r>
    <x v="4"/>
    <x v="29"/>
    <n v="57.1"/>
  </r>
  <r>
    <x v="4"/>
    <x v="38"/>
    <n v="134"/>
  </r>
  <r>
    <x v="4"/>
    <x v="11"/>
    <n v="1560"/>
  </r>
  <r>
    <x v="4"/>
    <x v="68"/>
    <n v="263"/>
  </r>
  <r>
    <x v="4"/>
    <x v="34"/>
    <n v="13550"/>
  </r>
  <r>
    <x v="4"/>
    <x v="8"/>
    <n v="1065"/>
  </r>
  <r>
    <x v="4"/>
    <x v="27"/>
    <n v="63"/>
  </r>
  <r>
    <x v="4"/>
    <x v="13"/>
    <n v="199"/>
  </r>
  <r>
    <x v="4"/>
    <x v="23"/>
    <n v="1706.1"/>
  </r>
  <r>
    <x v="4"/>
    <x v="14"/>
    <n v="2975.8"/>
  </r>
  <r>
    <x v="4"/>
    <x v="39"/>
    <n v="3068.9"/>
  </r>
  <r>
    <x v="4"/>
    <x v="26"/>
    <n v="689.6"/>
  </r>
  <r>
    <x v="4"/>
    <x v="56"/>
    <n v="0.1"/>
  </r>
  <r>
    <x v="4"/>
    <x v="2"/>
    <n v="189000"/>
  </r>
  <r>
    <x v="4"/>
    <x v="31"/>
    <n v="0"/>
  </r>
  <r>
    <x v="4"/>
    <x v="7"/>
    <n v="78771.5"/>
  </r>
  <r>
    <x v="4"/>
    <x v="16"/>
    <n v="2737.6"/>
  </r>
  <r>
    <x v="5"/>
    <x v="18"/>
    <n v="281.2"/>
  </r>
  <r>
    <x v="5"/>
    <x v="14"/>
    <n v="53846.5"/>
  </r>
  <r>
    <x v="5"/>
    <x v="26"/>
    <n v="2021.2"/>
  </r>
  <r>
    <x v="5"/>
    <x v="2"/>
    <n v="27000"/>
  </r>
  <r>
    <x v="5"/>
    <x v="18"/>
    <n v="65.900000000000006"/>
  </r>
  <r>
    <x v="5"/>
    <x v="14"/>
    <n v="3024"/>
  </r>
  <r>
    <x v="5"/>
    <x v="15"/>
    <n v="194.6"/>
  </r>
  <r>
    <x v="5"/>
    <x v="26"/>
    <n v="3.2"/>
  </r>
  <r>
    <x v="5"/>
    <x v="2"/>
    <n v="2000"/>
  </r>
  <r>
    <x v="5"/>
    <x v="29"/>
    <n v="116.9"/>
  </r>
  <r>
    <x v="5"/>
    <x v="23"/>
    <n v="2064.6999999999998"/>
  </r>
  <r>
    <x v="5"/>
    <x v="14"/>
    <n v="12652.8"/>
  </r>
  <r>
    <x v="5"/>
    <x v="39"/>
    <n v="762.2"/>
  </r>
  <r>
    <x v="5"/>
    <x v="26"/>
    <n v="661.6"/>
  </r>
  <r>
    <x v="5"/>
    <x v="56"/>
    <n v="4.3"/>
  </r>
  <r>
    <x v="5"/>
    <x v="2"/>
    <n v="175000"/>
  </r>
  <r>
    <x v="5"/>
    <x v="31"/>
    <n v="29.5"/>
  </r>
  <r>
    <x v="5"/>
    <x v="7"/>
    <n v="50302.2"/>
  </r>
  <r>
    <x v="5"/>
    <x v="16"/>
    <n v="3446.6"/>
  </r>
  <r>
    <x v="6"/>
    <x v="18"/>
    <n v="163.9"/>
  </r>
  <r>
    <x v="6"/>
    <x v="14"/>
    <n v="50274.6"/>
  </r>
  <r>
    <x v="6"/>
    <x v="26"/>
    <n v="2147.4"/>
  </r>
  <r>
    <x v="6"/>
    <x v="2"/>
    <n v="39000"/>
  </r>
  <r>
    <x v="6"/>
    <x v="14"/>
    <n v="3980"/>
  </r>
  <r>
    <x v="6"/>
    <x v="15"/>
    <n v="47.6"/>
  </r>
  <r>
    <x v="6"/>
    <x v="26"/>
    <n v="0.5"/>
  </r>
  <r>
    <x v="6"/>
    <x v="2"/>
    <n v="2000"/>
  </r>
  <r>
    <x v="6"/>
    <x v="29"/>
    <n v="68.3"/>
  </r>
  <r>
    <x v="6"/>
    <x v="23"/>
    <n v="1898.3"/>
  </r>
  <r>
    <x v="6"/>
    <x v="14"/>
    <n v="15305.9"/>
  </r>
  <r>
    <x v="6"/>
    <x v="39"/>
    <n v="2032.8"/>
  </r>
  <r>
    <x v="6"/>
    <x v="26"/>
    <n v="839.4"/>
  </r>
  <r>
    <x v="6"/>
    <x v="56"/>
    <n v="1.2"/>
  </r>
  <r>
    <x v="6"/>
    <x v="2"/>
    <n v="175000"/>
  </r>
  <r>
    <x v="6"/>
    <x v="31"/>
    <n v="8.9"/>
  </r>
  <r>
    <x v="6"/>
    <x v="7"/>
    <n v="102333.9"/>
  </r>
  <r>
    <x v="6"/>
    <x v="16"/>
    <n v="3226.6"/>
  </r>
  <r>
    <x v="11"/>
    <x v="18"/>
    <n v="607.20000000000005"/>
  </r>
  <r>
    <x v="11"/>
    <x v="14"/>
    <n v="86777.600000000006"/>
  </r>
  <r>
    <x v="11"/>
    <x v="26"/>
    <n v="2353.1"/>
  </r>
  <r>
    <x v="11"/>
    <x v="2"/>
    <n v="36000"/>
  </r>
  <r>
    <x v="11"/>
    <x v="18"/>
    <n v="38.9"/>
  </r>
  <r>
    <x v="11"/>
    <x v="14"/>
    <n v="5681.3"/>
  </r>
  <r>
    <x v="11"/>
    <x v="15"/>
    <n v="71.400000000000006"/>
  </r>
  <r>
    <x v="11"/>
    <x v="26"/>
    <n v="2.2000000000000002"/>
  </r>
  <r>
    <x v="11"/>
    <x v="2"/>
    <n v="3000"/>
  </r>
  <r>
    <x v="11"/>
    <x v="29"/>
    <n v="348.5"/>
  </r>
  <r>
    <x v="11"/>
    <x v="23"/>
    <n v="2228.8000000000002"/>
  </r>
  <r>
    <x v="11"/>
    <x v="14"/>
    <n v="17590"/>
  </r>
  <r>
    <x v="11"/>
    <x v="15"/>
    <n v="50.1"/>
  </r>
  <r>
    <x v="11"/>
    <x v="39"/>
    <n v="1492.1"/>
  </r>
  <r>
    <x v="11"/>
    <x v="26"/>
    <n v="596.70000000000005"/>
  </r>
  <r>
    <x v="11"/>
    <x v="56"/>
    <n v="4.4000000000000004"/>
  </r>
  <r>
    <x v="11"/>
    <x v="2"/>
    <n v="188000"/>
  </r>
  <r>
    <x v="11"/>
    <x v="31"/>
    <n v="3.7"/>
  </r>
  <r>
    <x v="11"/>
    <x v="7"/>
    <n v="102521.8"/>
  </r>
  <r>
    <x v="11"/>
    <x v="16"/>
    <n v="3976"/>
  </r>
  <r>
    <x v="12"/>
    <x v="18"/>
    <n v="154.30000000000001"/>
  </r>
  <r>
    <x v="12"/>
    <x v="14"/>
    <n v="98487.3"/>
  </r>
  <r>
    <x v="12"/>
    <x v="26"/>
    <n v="1477.7"/>
  </r>
  <r>
    <x v="12"/>
    <x v="2"/>
    <n v="34000"/>
  </r>
  <r>
    <x v="12"/>
    <x v="18"/>
    <n v="84.6"/>
  </r>
  <r>
    <x v="12"/>
    <x v="14"/>
    <n v="5328"/>
  </r>
  <r>
    <x v="12"/>
    <x v="15"/>
    <n v="449.4"/>
  </r>
  <r>
    <x v="12"/>
    <x v="26"/>
    <n v="1.5"/>
  </r>
  <r>
    <x v="12"/>
    <x v="2"/>
    <n v="3000"/>
  </r>
  <r>
    <x v="12"/>
    <x v="29"/>
    <n v="92.1"/>
  </r>
  <r>
    <x v="12"/>
    <x v="18"/>
    <n v="1.6"/>
  </r>
  <r>
    <x v="12"/>
    <x v="23"/>
    <n v="929.6"/>
  </r>
  <r>
    <x v="12"/>
    <x v="14"/>
    <n v="496.1"/>
  </r>
  <r>
    <x v="12"/>
    <x v="15"/>
    <n v="2.1"/>
  </r>
  <r>
    <x v="12"/>
    <x v="39"/>
    <n v="1559.2"/>
  </r>
  <r>
    <x v="12"/>
    <x v="26"/>
    <n v="397.8"/>
  </r>
  <r>
    <x v="12"/>
    <x v="2"/>
    <n v="156000"/>
  </r>
  <r>
    <x v="12"/>
    <x v="31"/>
    <n v="4.7"/>
  </r>
  <r>
    <x v="12"/>
    <x v="7"/>
    <n v="18255.2"/>
  </r>
  <r>
    <x v="12"/>
    <x v="16"/>
    <n v="2201.5"/>
  </r>
  <r>
    <x v="13"/>
    <x v="18"/>
    <n v="240.5"/>
  </r>
  <r>
    <x v="13"/>
    <x v="14"/>
    <n v="139225.60000000001"/>
  </r>
  <r>
    <x v="13"/>
    <x v="26"/>
    <n v="1406.2"/>
  </r>
  <r>
    <x v="13"/>
    <x v="2"/>
    <n v="27000"/>
  </r>
  <r>
    <x v="13"/>
    <x v="18"/>
    <n v="3.7"/>
  </r>
  <r>
    <x v="13"/>
    <x v="14"/>
    <n v="4161.6000000000004"/>
  </r>
  <r>
    <x v="13"/>
    <x v="15"/>
    <n v="223"/>
  </r>
  <r>
    <x v="13"/>
    <x v="26"/>
    <n v="1.4"/>
  </r>
  <r>
    <x v="13"/>
    <x v="2"/>
    <n v="1000"/>
  </r>
  <r>
    <x v="13"/>
    <x v="29"/>
    <n v="158"/>
  </r>
  <r>
    <x v="13"/>
    <x v="23"/>
    <n v="1290.2"/>
  </r>
  <r>
    <x v="13"/>
    <x v="39"/>
    <n v="849.1"/>
  </r>
  <r>
    <x v="13"/>
    <x v="26"/>
    <n v="432.1"/>
  </r>
  <r>
    <x v="13"/>
    <x v="56"/>
    <n v="0.1"/>
  </r>
  <r>
    <x v="13"/>
    <x v="2"/>
    <n v="187000"/>
  </r>
  <r>
    <x v="13"/>
    <x v="7"/>
    <n v="40658.6"/>
  </r>
  <r>
    <x v="13"/>
    <x v="16"/>
    <n v="3558.6"/>
  </r>
  <r>
    <x v="7"/>
    <x v="18"/>
    <n v="167.7"/>
  </r>
  <r>
    <x v="7"/>
    <x v="14"/>
    <n v="232203"/>
  </r>
  <r>
    <x v="7"/>
    <x v="26"/>
    <n v="1623.5"/>
  </r>
  <r>
    <x v="7"/>
    <x v="2"/>
    <n v="44000"/>
  </r>
  <r>
    <x v="7"/>
    <x v="18"/>
    <n v="4.3"/>
  </r>
  <r>
    <x v="7"/>
    <x v="14"/>
    <n v="10529.3"/>
  </r>
  <r>
    <x v="7"/>
    <x v="15"/>
    <n v="73.099999999999994"/>
  </r>
  <r>
    <x v="7"/>
    <x v="26"/>
    <n v="14.6"/>
  </r>
  <r>
    <x v="7"/>
    <x v="2"/>
    <n v="5000"/>
  </r>
  <r>
    <x v="7"/>
    <x v="29"/>
    <n v="67.099999999999994"/>
  </r>
  <r>
    <x v="7"/>
    <x v="23"/>
    <n v="1122.0999999999999"/>
  </r>
  <r>
    <x v="7"/>
    <x v="14"/>
    <n v="1155"/>
  </r>
  <r>
    <x v="7"/>
    <x v="39"/>
    <n v="1414.7"/>
  </r>
  <r>
    <x v="7"/>
    <x v="26"/>
    <n v="195.1"/>
  </r>
  <r>
    <x v="7"/>
    <x v="56"/>
    <n v="1.8"/>
  </r>
  <r>
    <x v="7"/>
    <x v="2"/>
    <n v="235000"/>
  </r>
  <r>
    <x v="7"/>
    <x v="7"/>
    <n v="29496.9"/>
  </r>
  <r>
    <x v="7"/>
    <x v="16"/>
    <n v="3967.7"/>
  </r>
  <r>
    <x v="14"/>
    <x v="18"/>
    <n v="108.4"/>
  </r>
  <r>
    <x v="14"/>
    <x v="14"/>
    <n v="149158.1"/>
  </r>
  <r>
    <x v="14"/>
    <x v="26"/>
    <n v="621.5"/>
  </r>
  <r>
    <x v="14"/>
    <x v="2"/>
    <n v="13000"/>
  </r>
  <r>
    <x v="14"/>
    <x v="18"/>
    <n v="9.9"/>
  </r>
  <r>
    <x v="14"/>
    <x v="14"/>
    <n v="8353.1"/>
  </r>
  <r>
    <x v="14"/>
    <x v="15"/>
    <n v="30.9"/>
  </r>
  <r>
    <x v="14"/>
    <x v="26"/>
    <n v="3"/>
  </r>
  <r>
    <x v="14"/>
    <x v="23"/>
    <n v="251"/>
  </r>
  <r>
    <x v="14"/>
    <x v="64"/>
    <n v="9"/>
  </r>
  <r>
    <x v="14"/>
    <x v="39"/>
    <n v="164.5"/>
  </r>
  <r>
    <x v="14"/>
    <x v="26"/>
    <n v="121.5"/>
  </r>
  <r>
    <x v="14"/>
    <x v="2"/>
    <n v="84000"/>
  </r>
  <r>
    <x v="14"/>
    <x v="7"/>
    <n v="99876"/>
  </r>
  <r>
    <x v="14"/>
    <x v="16"/>
    <n v="705.7"/>
  </r>
  <r>
    <x v="15"/>
    <x v="18"/>
    <n v="224.5"/>
  </r>
  <r>
    <x v="15"/>
    <x v="14"/>
    <n v="160690.6"/>
  </r>
  <r>
    <x v="15"/>
    <x v="26"/>
    <n v="678.3"/>
  </r>
  <r>
    <x v="15"/>
    <x v="2"/>
    <n v="44000"/>
  </r>
  <r>
    <x v="15"/>
    <x v="18"/>
    <n v="0.5"/>
  </r>
  <r>
    <x v="15"/>
    <x v="14"/>
    <n v="8882.6"/>
  </r>
  <r>
    <x v="15"/>
    <x v="15"/>
    <n v="46.5"/>
  </r>
  <r>
    <x v="15"/>
    <x v="26"/>
    <n v="21.9"/>
  </r>
  <r>
    <x v="15"/>
    <x v="2"/>
    <n v="2000"/>
  </r>
  <r>
    <x v="15"/>
    <x v="29"/>
    <n v="3.6"/>
  </r>
  <r>
    <x v="15"/>
    <x v="23"/>
    <n v="740.2"/>
  </r>
  <r>
    <x v="15"/>
    <x v="39"/>
    <n v="356.5"/>
  </r>
  <r>
    <x v="15"/>
    <x v="26"/>
    <n v="68"/>
  </r>
  <r>
    <x v="15"/>
    <x v="2"/>
    <n v="283000"/>
  </r>
  <r>
    <x v="15"/>
    <x v="7"/>
    <n v="171891.6"/>
  </r>
  <r>
    <x v="15"/>
    <x v="16"/>
    <n v="1602.3"/>
  </r>
  <r>
    <x v="16"/>
    <x v="18"/>
    <n v="115.5"/>
  </r>
  <r>
    <x v="16"/>
    <x v="14"/>
    <n v="202549.5"/>
  </r>
  <r>
    <x v="16"/>
    <x v="26"/>
    <n v="557.4"/>
  </r>
  <r>
    <x v="16"/>
    <x v="2"/>
    <n v="34000"/>
  </r>
  <r>
    <x v="16"/>
    <x v="18"/>
    <n v="18.600000000000001"/>
  </r>
  <r>
    <x v="16"/>
    <x v="14"/>
    <n v="8438"/>
  </r>
  <r>
    <x v="16"/>
    <x v="15"/>
    <n v="264.3"/>
  </r>
  <r>
    <x v="16"/>
    <x v="26"/>
    <n v="7.3"/>
  </r>
  <r>
    <x v="16"/>
    <x v="2"/>
    <n v="3000"/>
  </r>
  <r>
    <x v="16"/>
    <x v="29"/>
    <n v="5.9"/>
  </r>
  <r>
    <x v="16"/>
    <x v="23"/>
    <n v="905.8"/>
  </r>
  <r>
    <x v="16"/>
    <x v="39"/>
    <n v="593.70000000000005"/>
  </r>
  <r>
    <x v="16"/>
    <x v="2"/>
    <n v="384000"/>
  </r>
  <r>
    <x v="16"/>
    <x v="7"/>
    <n v="49923.199999999997"/>
  </r>
  <r>
    <x v="16"/>
    <x v="16"/>
    <n v="1216.3"/>
  </r>
  <r>
    <x v="17"/>
    <x v="18"/>
    <n v="548.6"/>
  </r>
  <r>
    <x v="17"/>
    <x v="14"/>
    <n v="131770.9"/>
  </r>
  <r>
    <x v="17"/>
    <x v="26"/>
    <n v="419.6"/>
  </r>
  <r>
    <x v="17"/>
    <x v="2"/>
    <n v="39000"/>
  </r>
  <r>
    <x v="17"/>
    <x v="18"/>
    <n v="18.8"/>
  </r>
  <r>
    <x v="17"/>
    <x v="14"/>
    <n v="4002.5"/>
  </r>
  <r>
    <x v="17"/>
    <x v="15"/>
    <n v="143.69999999999999"/>
  </r>
  <r>
    <x v="17"/>
    <x v="26"/>
    <n v="2.9"/>
  </r>
  <r>
    <x v="17"/>
    <x v="16"/>
    <n v="8.4"/>
  </r>
  <r>
    <x v="17"/>
    <x v="18"/>
    <n v="12.4"/>
  </r>
  <r>
    <x v="17"/>
    <x v="23"/>
    <n v="728.3"/>
  </r>
  <r>
    <x v="17"/>
    <x v="39"/>
    <n v="2665.8"/>
  </r>
  <r>
    <x v="17"/>
    <x v="2"/>
    <n v="303000"/>
  </r>
  <r>
    <x v="17"/>
    <x v="7"/>
    <n v="66895.199999999997"/>
  </r>
  <r>
    <x v="17"/>
    <x v="16"/>
    <n v="1442.4"/>
  </r>
  <r>
    <x v="18"/>
    <x v="18"/>
    <n v="127.9"/>
  </r>
  <r>
    <x v="18"/>
    <x v="14"/>
    <n v="47058.6"/>
  </r>
  <r>
    <x v="18"/>
    <x v="26"/>
    <n v="522.79999999999995"/>
  </r>
  <r>
    <x v="18"/>
    <x v="2"/>
    <n v="17000"/>
  </r>
  <r>
    <x v="18"/>
    <x v="16"/>
    <n v="0.7"/>
  </r>
  <r>
    <x v="18"/>
    <x v="18"/>
    <n v="21.5"/>
  </r>
  <r>
    <x v="18"/>
    <x v="14"/>
    <n v="5198.1000000000004"/>
  </r>
  <r>
    <x v="18"/>
    <x v="15"/>
    <n v="104.2"/>
  </r>
  <r>
    <x v="18"/>
    <x v="26"/>
    <n v="17.399999999999999"/>
  </r>
  <r>
    <x v="18"/>
    <x v="2"/>
    <n v="2000"/>
  </r>
  <r>
    <x v="18"/>
    <x v="16"/>
    <n v="34.1"/>
  </r>
  <r>
    <x v="18"/>
    <x v="29"/>
    <n v="26.1"/>
  </r>
  <r>
    <x v="18"/>
    <x v="23"/>
    <n v="1443.6"/>
  </r>
  <r>
    <x v="18"/>
    <x v="14"/>
    <n v="4.2"/>
  </r>
  <r>
    <x v="18"/>
    <x v="39"/>
    <n v="650.70000000000005"/>
  </r>
  <r>
    <x v="18"/>
    <x v="26"/>
    <n v="325.5"/>
  </r>
  <r>
    <x v="18"/>
    <x v="2"/>
    <n v="154000"/>
  </r>
  <r>
    <x v="18"/>
    <x v="7"/>
    <n v="40578.6"/>
  </r>
  <r>
    <x v="18"/>
    <x v="16"/>
    <n v="2751.5"/>
  </r>
  <r>
    <x v="8"/>
    <x v="18"/>
    <n v="146"/>
  </r>
  <r>
    <x v="8"/>
    <x v="14"/>
    <n v="473"/>
  </r>
  <r>
    <x v="8"/>
    <x v="75"/>
    <n v="4595"/>
  </r>
  <r>
    <x v="8"/>
    <x v="26"/>
    <n v="183"/>
  </r>
  <r>
    <x v="8"/>
    <x v="31"/>
    <n v="1"/>
  </r>
  <r>
    <x v="8"/>
    <x v="16"/>
    <n v="11"/>
  </r>
  <r>
    <x v="8"/>
    <x v="29"/>
    <n v="47"/>
  </r>
  <r>
    <x v="8"/>
    <x v="17"/>
    <n v="85"/>
  </r>
  <r>
    <x v="8"/>
    <x v="18"/>
    <n v="14"/>
  </r>
  <r>
    <x v="8"/>
    <x v="23"/>
    <n v="6"/>
  </r>
  <r>
    <x v="8"/>
    <x v="14"/>
    <n v="2"/>
  </r>
  <r>
    <x v="8"/>
    <x v="75"/>
    <n v="433"/>
  </r>
  <r>
    <x v="8"/>
    <x v="31"/>
    <n v="214"/>
  </r>
  <r>
    <x v="8"/>
    <x v="16"/>
    <n v="16"/>
  </r>
  <r>
    <x v="8"/>
    <x v="39"/>
    <n v="147"/>
  </r>
  <r>
    <x v="8"/>
    <x v="17"/>
    <n v="7313"/>
  </r>
  <r>
    <x v="8"/>
    <x v="18"/>
    <n v="15"/>
  </r>
  <r>
    <x v="8"/>
    <x v="23"/>
    <n v="739"/>
  </r>
  <r>
    <x v="8"/>
    <x v="14"/>
    <n v="7"/>
  </r>
  <r>
    <x v="8"/>
    <x v="75"/>
    <n v="180684"/>
  </r>
  <r>
    <x v="8"/>
    <x v="26"/>
    <n v="1"/>
  </r>
  <r>
    <x v="8"/>
    <x v="31"/>
    <n v="192"/>
  </r>
  <r>
    <x v="8"/>
    <x v="7"/>
    <n v="123191"/>
  </r>
  <r>
    <x v="8"/>
    <x v="16"/>
    <n v="1823"/>
  </r>
  <r>
    <x v="9"/>
    <x v="18"/>
    <n v="145"/>
  </r>
  <r>
    <x v="9"/>
    <x v="14"/>
    <n v="263"/>
  </r>
  <r>
    <x v="9"/>
    <x v="26"/>
    <n v="185"/>
  </r>
  <r>
    <x v="9"/>
    <x v="2"/>
    <n v="4073"/>
  </r>
  <r>
    <x v="9"/>
    <x v="16"/>
    <n v="32"/>
  </r>
  <r>
    <x v="9"/>
    <x v="18"/>
    <n v="18"/>
  </r>
  <r>
    <x v="9"/>
    <x v="14"/>
    <n v="6"/>
  </r>
  <r>
    <x v="9"/>
    <x v="15"/>
    <n v="454"/>
  </r>
  <r>
    <x v="9"/>
    <x v="26"/>
    <n v="0"/>
  </r>
  <r>
    <x v="9"/>
    <x v="2"/>
    <n v="799"/>
  </r>
  <r>
    <x v="9"/>
    <x v="31"/>
    <n v="84"/>
  </r>
  <r>
    <x v="9"/>
    <x v="16"/>
    <n v="29"/>
  </r>
  <r>
    <x v="9"/>
    <x v="29"/>
    <n v="3"/>
  </r>
  <r>
    <x v="9"/>
    <x v="18"/>
    <n v="179"/>
  </r>
  <r>
    <x v="9"/>
    <x v="23"/>
    <n v="868"/>
  </r>
  <r>
    <x v="9"/>
    <x v="14"/>
    <n v="2"/>
  </r>
  <r>
    <x v="9"/>
    <x v="15"/>
    <n v="5561"/>
  </r>
  <r>
    <x v="9"/>
    <x v="39"/>
    <n v="390"/>
  </r>
  <r>
    <x v="9"/>
    <x v="26"/>
    <n v="47"/>
  </r>
  <r>
    <x v="9"/>
    <x v="56"/>
    <n v="51"/>
  </r>
  <r>
    <x v="9"/>
    <x v="2"/>
    <n v="170669"/>
  </r>
  <r>
    <x v="9"/>
    <x v="31"/>
    <n v="162"/>
  </r>
  <r>
    <x v="9"/>
    <x v="7"/>
    <n v="168026"/>
  </r>
  <r>
    <x v="9"/>
    <x v="16"/>
    <n v="1045"/>
  </r>
  <r>
    <x v="10"/>
    <x v="2"/>
    <n v="1000"/>
  </r>
  <r>
    <x v="10"/>
    <x v="17"/>
    <n v="670"/>
  </r>
  <r>
    <x v="10"/>
    <x v="21"/>
    <n v="30"/>
  </r>
  <r>
    <x v="10"/>
    <x v="22"/>
    <n v="40"/>
  </r>
  <r>
    <x v="10"/>
    <x v="11"/>
    <n v="400"/>
  </r>
  <r>
    <x v="10"/>
    <x v="6"/>
    <n v="260"/>
  </r>
  <r>
    <x v="10"/>
    <x v="18"/>
    <n v="510"/>
  </r>
  <r>
    <x v="10"/>
    <x v="24"/>
    <n v="50"/>
  </r>
  <r>
    <x v="10"/>
    <x v="72"/>
    <n v="210"/>
  </r>
  <r>
    <x v="10"/>
    <x v="14"/>
    <n v="3040"/>
  </r>
  <r>
    <x v="10"/>
    <x v="57"/>
    <n v="190"/>
  </r>
  <r>
    <x v="10"/>
    <x v="15"/>
    <n v="190"/>
  </r>
  <r>
    <x v="10"/>
    <x v="26"/>
    <n v="650"/>
  </r>
  <r>
    <x v="10"/>
    <x v="31"/>
    <n v="1530"/>
  </r>
  <r>
    <x v="10"/>
    <x v="37"/>
    <n v="60"/>
  </r>
  <r>
    <x v="10"/>
    <x v="8"/>
    <n v="2830"/>
  </r>
  <r>
    <x v="10"/>
    <x v="13"/>
    <n v="700"/>
  </r>
  <r>
    <x v="10"/>
    <x v="16"/>
    <n v="2140"/>
  </r>
  <r>
    <x v="10"/>
    <x v="21"/>
    <n v="30"/>
  </r>
  <r>
    <x v="10"/>
    <x v="38"/>
    <n v="130"/>
  </r>
  <r>
    <x v="10"/>
    <x v="11"/>
    <n v="380"/>
  </r>
  <r>
    <x v="10"/>
    <x v="68"/>
    <n v="1270"/>
  </r>
  <r>
    <x v="10"/>
    <x v="28"/>
    <n v="40"/>
  </r>
  <r>
    <x v="10"/>
    <x v="18"/>
    <n v="860"/>
  </r>
  <r>
    <x v="10"/>
    <x v="23"/>
    <n v="7490"/>
  </r>
  <r>
    <x v="10"/>
    <x v="32"/>
    <n v="350"/>
  </r>
  <r>
    <x v="10"/>
    <x v="14"/>
    <n v="50"/>
  </r>
  <r>
    <x v="10"/>
    <x v="15"/>
    <n v="15950"/>
  </r>
  <r>
    <x v="10"/>
    <x v="26"/>
    <n v="20"/>
  </r>
  <r>
    <x v="10"/>
    <x v="56"/>
    <n v="1340"/>
  </r>
  <r>
    <x v="10"/>
    <x v="31"/>
    <n v="590"/>
  </r>
  <r>
    <x v="10"/>
    <x v="19"/>
    <n v="230"/>
  </r>
  <r>
    <x v="10"/>
    <x v="16"/>
    <n v="3530"/>
  </r>
  <r>
    <x v="10"/>
    <x v="29"/>
    <n v="270"/>
  </r>
  <r>
    <x v="10"/>
    <x v="2"/>
    <n v="2120"/>
  </r>
  <r>
    <x v="10"/>
    <x v="34"/>
    <n v="3250"/>
  </r>
  <r>
    <x v="10"/>
    <x v="39"/>
    <n v="130"/>
  </r>
  <r>
    <x v="10"/>
    <x v="66"/>
    <n v="360"/>
  </r>
  <r>
    <x v="10"/>
    <x v="2"/>
    <n v="66000"/>
  </r>
  <r>
    <x v="10"/>
    <x v="7"/>
    <n v="227190"/>
  </r>
  <r>
    <x v="0"/>
    <x v="2"/>
    <n v="2830"/>
  </r>
  <r>
    <x v="0"/>
    <x v="17"/>
    <n v="860"/>
  </r>
  <r>
    <x v="0"/>
    <x v="21"/>
    <n v="50"/>
  </r>
  <r>
    <x v="0"/>
    <x v="22"/>
    <n v="60"/>
  </r>
  <r>
    <x v="0"/>
    <x v="6"/>
    <n v="230"/>
  </r>
  <r>
    <x v="0"/>
    <x v="18"/>
    <n v="266.3"/>
  </r>
  <r>
    <x v="0"/>
    <x v="23"/>
    <n v="316.5"/>
  </r>
  <r>
    <x v="0"/>
    <x v="24"/>
    <n v="70"/>
  </r>
  <r>
    <x v="0"/>
    <x v="72"/>
    <n v="80"/>
  </r>
  <r>
    <x v="0"/>
    <x v="14"/>
    <n v="556.70000000000005"/>
  </r>
  <r>
    <x v="0"/>
    <x v="57"/>
    <n v="1890"/>
  </r>
  <r>
    <x v="0"/>
    <x v="15"/>
    <n v="2722.3"/>
  </r>
  <r>
    <x v="0"/>
    <x v="1"/>
    <n v="130"/>
  </r>
  <r>
    <x v="0"/>
    <x v="26"/>
    <n v="241.6"/>
  </r>
  <r>
    <x v="0"/>
    <x v="31"/>
    <n v="195.1"/>
  </r>
  <r>
    <x v="0"/>
    <x v="37"/>
    <n v="80"/>
  </r>
  <r>
    <x v="0"/>
    <x v="16"/>
    <n v="641.1"/>
  </r>
  <r>
    <x v="0"/>
    <x v="21"/>
    <n v="40"/>
  </r>
  <r>
    <x v="0"/>
    <x v="28"/>
    <n v="40"/>
  </r>
  <r>
    <x v="0"/>
    <x v="32"/>
    <n v="100"/>
  </r>
  <r>
    <x v="0"/>
    <x v="40"/>
    <n v="20"/>
  </r>
  <r>
    <x v="0"/>
    <x v="56"/>
    <n v="45"/>
  </r>
  <r>
    <x v="0"/>
    <x v="19"/>
    <n v="130"/>
  </r>
  <r>
    <x v="0"/>
    <x v="29"/>
    <n v="31.1"/>
  </r>
  <r>
    <x v="0"/>
    <x v="2"/>
    <n v="370"/>
  </r>
  <r>
    <x v="0"/>
    <x v="38"/>
    <n v="60"/>
  </r>
  <r>
    <x v="0"/>
    <x v="11"/>
    <n v="190"/>
  </r>
  <r>
    <x v="0"/>
    <x v="68"/>
    <n v="670"/>
  </r>
  <r>
    <x v="0"/>
    <x v="34"/>
    <n v="1750"/>
  </r>
  <r>
    <x v="0"/>
    <x v="39"/>
    <n v="303.8"/>
  </r>
  <r>
    <x v="0"/>
    <x v="66"/>
    <n v="370"/>
  </r>
  <r>
    <x v="0"/>
    <x v="7"/>
    <n v="145393"/>
  </r>
  <r>
    <x v="0"/>
    <x v="8"/>
    <n v="1040"/>
  </r>
  <r>
    <x v="0"/>
    <x v="13"/>
    <n v="570"/>
  </r>
  <r>
    <x v="0"/>
    <x v="2"/>
    <n v="110450"/>
  </r>
  <r>
    <x v="1"/>
    <x v="17"/>
    <n v="1780"/>
  </r>
  <r>
    <x v="1"/>
    <x v="21"/>
    <n v="50"/>
  </r>
  <r>
    <x v="1"/>
    <x v="6"/>
    <n v="270"/>
  </r>
  <r>
    <x v="1"/>
    <x v="18"/>
    <n v="259.39999999999998"/>
  </r>
  <r>
    <x v="1"/>
    <x v="23"/>
    <n v="811.2"/>
  </r>
  <r>
    <x v="1"/>
    <x v="24"/>
    <n v="70"/>
  </r>
  <r>
    <x v="1"/>
    <x v="14"/>
    <n v="290.60000000000002"/>
  </r>
  <r>
    <x v="1"/>
    <x v="15"/>
    <n v="6192.8"/>
  </r>
  <r>
    <x v="1"/>
    <x v="26"/>
    <n v="180.9"/>
  </r>
  <r>
    <x v="1"/>
    <x v="2"/>
    <n v="174000"/>
  </r>
  <r>
    <x v="1"/>
    <x v="31"/>
    <n v="208.3"/>
  </r>
  <r>
    <x v="1"/>
    <x v="37"/>
    <n v="100"/>
  </r>
  <r>
    <x v="1"/>
    <x v="16"/>
    <n v="1200.5999999999999"/>
  </r>
  <r>
    <x v="1"/>
    <x v="21"/>
    <n v="50"/>
  </r>
  <r>
    <x v="1"/>
    <x v="28"/>
    <n v="50"/>
  </r>
  <r>
    <x v="1"/>
    <x v="32"/>
    <n v="200"/>
  </r>
  <r>
    <x v="1"/>
    <x v="40"/>
    <n v="80"/>
  </r>
  <r>
    <x v="1"/>
    <x v="56"/>
    <n v="60.6"/>
  </r>
  <r>
    <x v="1"/>
    <x v="33"/>
    <n v="20"/>
  </r>
  <r>
    <x v="1"/>
    <x v="19"/>
    <n v="250"/>
  </r>
  <r>
    <x v="1"/>
    <x v="29"/>
    <n v="0.1"/>
  </r>
  <r>
    <x v="1"/>
    <x v="38"/>
    <n v="70"/>
  </r>
  <r>
    <x v="1"/>
    <x v="11"/>
    <n v="240"/>
  </r>
  <r>
    <x v="1"/>
    <x v="68"/>
    <n v="820"/>
  </r>
  <r>
    <x v="1"/>
    <x v="34"/>
    <n v="2990"/>
  </r>
  <r>
    <x v="1"/>
    <x v="39"/>
    <n v="119.9"/>
  </r>
  <r>
    <x v="1"/>
    <x v="7"/>
    <n v="80737.3"/>
  </r>
  <r>
    <x v="1"/>
    <x v="8"/>
    <n v="1140"/>
  </r>
  <r>
    <x v="1"/>
    <x v="13"/>
    <n v="620"/>
  </r>
  <r>
    <x v="2"/>
    <x v="17"/>
    <n v="1550"/>
  </r>
  <r>
    <x v="2"/>
    <x v="20"/>
    <n v="100"/>
  </r>
  <r>
    <x v="2"/>
    <x v="21"/>
    <n v="30"/>
  </r>
  <r>
    <x v="2"/>
    <x v="6"/>
    <n v="1570"/>
  </r>
  <r>
    <x v="2"/>
    <x v="18"/>
    <n v="309.8"/>
  </r>
  <r>
    <x v="2"/>
    <x v="23"/>
    <n v="352.2"/>
  </r>
  <r>
    <x v="2"/>
    <x v="24"/>
    <n v="60"/>
  </r>
  <r>
    <x v="2"/>
    <x v="14"/>
    <n v="325.3"/>
  </r>
  <r>
    <x v="2"/>
    <x v="15"/>
    <n v="2390.8000000000002"/>
  </r>
  <r>
    <x v="2"/>
    <x v="1"/>
    <n v="270"/>
  </r>
  <r>
    <x v="2"/>
    <x v="26"/>
    <n v="61.6"/>
  </r>
  <r>
    <x v="2"/>
    <x v="2"/>
    <n v="62000"/>
  </r>
  <r>
    <x v="2"/>
    <x v="31"/>
    <n v="112.4"/>
  </r>
  <r>
    <x v="2"/>
    <x v="16"/>
    <n v="577.79999999999995"/>
  </r>
  <r>
    <x v="2"/>
    <x v="21"/>
    <n v="20"/>
  </r>
  <r>
    <x v="2"/>
    <x v="28"/>
    <n v="30"/>
  </r>
  <r>
    <x v="2"/>
    <x v="32"/>
    <n v="120"/>
  </r>
  <r>
    <x v="2"/>
    <x v="40"/>
    <n v="610"/>
  </r>
  <r>
    <x v="2"/>
    <x v="56"/>
    <n v="36.4"/>
  </r>
  <r>
    <x v="2"/>
    <x v="33"/>
    <n v="10"/>
  </r>
  <r>
    <x v="2"/>
    <x v="19"/>
    <n v="60"/>
  </r>
  <r>
    <x v="2"/>
    <x v="29"/>
    <n v="2"/>
  </r>
  <r>
    <x v="2"/>
    <x v="38"/>
    <n v="100"/>
  </r>
  <r>
    <x v="2"/>
    <x v="11"/>
    <n v="690"/>
  </r>
  <r>
    <x v="2"/>
    <x v="68"/>
    <n v="760"/>
  </r>
  <r>
    <x v="2"/>
    <x v="34"/>
    <n v="3070"/>
  </r>
  <r>
    <x v="2"/>
    <x v="39"/>
    <n v="139.6"/>
  </r>
  <r>
    <x v="2"/>
    <x v="7"/>
    <n v="106385.9"/>
  </r>
  <r>
    <x v="2"/>
    <x v="8"/>
    <n v="2000"/>
  </r>
  <r>
    <x v="2"/>
    <x v="13"/>
    <n v="5940"/>
  </r>
  <r>
    <x v="3"/>
    <x v="17"/>
    <n v="820"/>
  </r>
  <r>
    <x v="3"/>
    <x v="21"/>
    <n v="20"/>
  </r>
  <r>
    <x v="3"/>
    <x v="6"/>
    <n v="840"/>
  </r>
  <r>
    <x v="3"/>
    <x v="18"/>
    <n v="281.3"/>
  </r>
  <r>
    <x v="3"/>
    <x v="23"/>
    <n v="698"/>
  </r>
  <r>
    <x v="3"/>
    <x v="24"/>
    <n v="50"/>
  </r>
  <r>
    <x v="3"/>
    <x v="14"/>
    <n v="420.4"/>
  </r>
  <r>
    <x v="3"/>
    <x v="15"/>
    <n v="6711.8"/>
  </r>
  <r>
    <x v="3"/>
    <x v="1"/>
    <n v="310"/>
  </r>
  <r>
    <x v="3"/>
    <x v="26"/>
    <n v="54.6"/>
  </r>
  <r>
    <x v="3"/>
    <x v="2"/>
    <n v="154000"/>
  </r>
  <r>
    <x v="3"/>
    <x v="31"/>
    <n v="156.30000000000001"/>
  </r>
  <r>
    <x v="3"/>
    <x v="37"/>
    <n v="130"/>
  </r>
  <r>
    <x v="3"/>
    <x v="16"/>
    <n v="1638.2"/>
  </r>
  <r>
    <x v="3"/>
    <x v="21"/>
    <n v="20"/>
  </r>
  <r>
    <x v="3"/>
    <x v="28"/>
    <n v="30"/>
  </r>
  <r>
    <x v="3"/>
    <x v="32"/>
    <n v="190"/>
  </r>
  <r>
    <x v="3"/>
    <x v="40"/>
    <n v="150"/>
  </r>
  <r>
    <x v="3"/>
    <x v="56"/>
    <n v="82.5"/>
  </r>
  <r>
    <x v="3"/>
    <x v="33"/>
    <n v="10"/>
  </r>
  <r>
    <x v="3"/>
    <x v="19"/>
    <n v="80"/>
  </r>
  <r>
    <x v="3"/>
    <x v="29"/>
    <n v="74.3"/>
  </r>
  <r>
    <x v="3"/>
    <x v="38"/>
    <n v="100"/>
  </r>
  <r>
    <x v="3"/>
    <x v="11"/>
    <n v="430"/>
  </r>
  <r>
    <x v="3"/>
    <x v="68"/>
    <n v="750"/>
  </r>
  <r>
    <x v="3"/>
    <x v="34"/>
    <n v="2930"/>
  </r>
  <r>
    <x v="3"/>
    <x v="39"/>
    <n v="160.9"/>
  </r>
  <r>
    <x v="3"/>
    <x v="7"/>
    <n v="161892.5"/>
  </r>
  <r>
    <x v="3"/>
    <x v="8"/>
    <n v="2050"/>
  </r>
  <r>
    <x v="3"/>
    <x v="13"/>
    <n v="5800"/>
  </r>
  <r>
    <x v="4"/>
    <x v="18"/>
    <n v="94.9"/>
  </r>
  <r>
    <x v="4"/>
    <x v="14"/>
    <n v="407.3"/>
  </r>
  <r>
    <x v="4"/>
    <x v="26"/>
    <n v="35.200000000000003"/>
  </r>
  <r>
    <x v="4"/>
    <x v="2"/>
    <n v="2000"/>
  </r>
  <r>
    <x v="4"/>
    <x v="16"/>
    <n v="2.1"/>
  </r>
  <r>
    <x v="4"/>
    <x v="20"/>
    <n v="18"/>
  </r>
  <r>
    <x v="4"/>
    <x v="21"/>
    <n v="20"/>
  </r>
  <r>
    <x v="4"/>
    <x v="6"/>
    <n v="889"/>
  </r>
  <r>
    <x v="4"/>
    <x v="24"/>
    <n v="18"/>
  </r>
  <r>
    <x v="4"/>
    <x v="37"/>
    <n v="84"/>
  </r>
  <r>
    <x v="4"/>
    <x v="21"/>
    <n v="10"/>
  </r>
  <r>
    <x v="4"/>
    <x v="28"/>
    <n v="35"/>
  </r>
  <r>
    <x v="4"/>
    <x v="32"/>
    <n v="146"/>
  </r>
  <r>
    <x v="4"/>
    <x v="40"/>
    <n v="146"/>
  </r>
  <r>
    <x v="4"/>
    <x v="33"/>
    <n v="5"/>
  </r>
  <r>
    <x v="4"/>
    <x v="19"/>
    <n v="134"/>
  </r>
  <r>
    <x v="4"/>
    <x v="18"/>
    <n v="86.8"/>
  </r>
  <r>
    <x v="4"/>
    <x v="23"/>
    <n v="0"/>
  </r>
  <r>
    <x v="4"/>
    <x v="14"/>
    <n v="17.3"/>
  </r>
  <r>
    <x v="4"/>
    <x v="31"/>
    <n v="10.199999999999999"/>
  </r>
  <r>
    <x v="4"/>
    <x v="29"/>
    <n v="12.2"/>
  </r>
  <r>
    <x v="4"/>
    <x v="38"/>
    <n v="118"/>
  </r>
  <r>
    <x v="4"/>
    <x v="11"/>
    <n v="450"/>
  </r>
  <r>
    <x v="4"/>
    <x v="68"/>
    <n v="771"/>
  </r>
  <r>
    <x v="4"/>
    <x v="34"/>
    <n v="3459"/>
  </r>
  <r>
    <x v="4"/>
    <x v="8"/>
    <n v="2121"/>
  </r>
  <r>
    <x v="4"/>
    <x v="13"/>
    <n v="5479"/>
  </r>
  <r>
    <x v="4"/>
    <x v="18"/>
    <n v="96.2"/>
  </r>
  <r>
    <x v="4"/>
    <x v="23"/>
    <n v="376.2"/>
  </r>
  <r>
    <x v="4"/>
    <x v="15"/>
    <n v="3966.3"/>
  </r>
  <r>
    <x v="4"/>
    <x v="39"/>
    <n v="96.4"/>
  </r>
  <r>
    <x v="4"/>
    <x v="56"/>
    <n v="33"/>
  </r>
  <r>
    <x v="4"/>
    <x v="2"/>
    <n v="118000"/>
  </r>
  <r>
    <x v="4"/>
    <x v="31"/>
    <n v="106.1"/>
  </r>
  <r>
    <x v="4"/>
    <x v="7"/>
    <n v="89233.2"/>
  </r>
  <r>
    <x v="4"/>
    <x v="16"/>
    <n v="1072.9000000000001"/>
  </r>
  <r>
    <x v="5"/>
    <x v="18"/>
    <n v="231.9"/>
  </r>
  <r>
    <x v="5"/>
    <x v="14"/>
    <n v="627.1"/>
  </r>
  <r>
    <x v="5"/>
    <x v="26"/>
    <n v="39.4"/>
  </r>
  <r>
    <x v="5"/>
    <x v="2"/>
    <n v="2000"/>
  </r>
  <r>
    <x v="5"/>
    <x v="31"/>
    <n v="0.2"/>
  </r>
  <r>
    <x v="5"/>
    <x v="16"/>
    <n v="16.5"/>
  </r>
  <r>
    <x v="5"/>
    <x v="18"/>
    <n v="129.69999999999999"/>
  </r>
  <r>
    <x v="5"/>
    <x v="23"/>
    <n v="0.1"/>
  </r>
  <r>
    <x v="5"/>
    <x v="14"/>
    <n v="4.4000000000000004"/>
  </r>
  <r>
    <x v="5"/>
    <x v="31"/>
    <n v="39.700000000000003"/>
  </r>
  <r>
    <x v="5"/>
    <x v="29"/>
    <n v="3.1"/>
  </r>
  <r>
    <x v="5"/>
    <x v="18"/>
    <n v="90.2"/>
  </r>
  <r>
    <x v="5"/>
    <x v="23"/>
    <n v="662.9"/>
  </r>
  <r>
    <x v="5"/>
    <x v="15"/>
    <n v="5665.6"/>
  </r>
  <r>
    <x v="5"/>
    <x v="39"/>
    <n v="143.30000000000001"/>
  </r>
  <r>
    <x v="5"/>
    <x v="26"/>
    <n v="0.3"/>
  </r>
  <r>
    <x v="5"/>
    <x v="56"/>
    <n v="57.6"/>
  </r>
  <r>
    <x v="5"/>
    <x v="2"/>
    <n v="156000"/>
  </r>
  <r>
    <x v="5"/>
    <x v="31"/>
    <n v="97.2"/>
  </r>
  <r>
    <x v="5"/>
    <x v="7"/>
    <n v="150429.70000000001"/>
  </r>
  <r>
    <x v="5"/>
    <x v="16"/>
    <n v="1536.1"/>
  </r>
  <r>
    <x v="6"/>
    <x v="18"/>
    <n v="162.9"/>
  </r>
  <r>
    <x v="6"/>
    <x v="14"/>
    <n v="455.3"/>
  </r>
  <r>
    <x v="6"/>
    <x v="26"/>
    <n v="64.2"/>
  </r>
  <r>
    <x v="6"/>
    <x v="2"/>
    <n v="2000"/>
  </r>
  <r>
    <x v="6"/>
    <x v="31"/>
    <n v="0.5"/>
  </r>
  <r>
    <x v="6"/>
    <x v="16"/>
    <n v="6.6"/>
  </r>
  <r>
    <x v="6"/>
    <x v="18"/>
    <n v="60.9"/>
  </r>
  <r>
    <x v="6"/>
    <x v="14"/>
    <n v="74.400000000000006"/>
  </r>
  <r>
    <x v="6"/>
    <x v="15"/>
    <n v="0"/>
  </r>
  <r>
    <x v="6"/>
    <x v="31"/>
    <n v="84.2"/>
  </r>
  <r>
    <x v="6"/>
    <x v="29"/>
    <n v="2.6"/>
  </r>
  <r>
    <x v="6"/>
    <x v="18"/>
    <n v="113.6"/>
  </r>
  <r>
    <x v="6"/>
    <x v="23"/>
    <n v="632.79999999999995"/>
  </r>
  <r>
    <x v="6"/>
    <x v="15"/>
    <n v="5117.8999999999996"/>
  </r>
  <r>
    <x v="6"/>
    <x v="39"/>
    <n v="130.9"/>
  </r>
  <r>
    <x v="6"/>
    <x v="56"/>
    <n v="64.3"/>
  </r>
  <r>
    <x v="6"/>
    <x v="2"/>
    <n v="149000"/>
  </r>
  <r>
    <x v="6"/>
    <x v="31"/>
    <n v="148.30000000000001"/>
  </r>
  <r>
    <x v="6"/>
    <x v="7"/>
    <n v="235064.6"/>
  </r>
  <r>
    <x v="6"/>
    <x v="16"/>
    <n v="1621"/>
  </r>
  <r>
    <x v="11"/>
    <x v="18"/>
    <n v="177.6"/>
  </r>
  <r>
    <x v="11"/>
    <x v="14"/>
    <n v="598.29999999999995"/>
  </r>
  <r>
    <x v="11"/>
    <x v="26"/>
    <n v="114"/>
  </r>
  <r>
    <x v="11"/>
    <x v="2"/>
    <n v="2000"/>
  </r>
  <r>
    <x v="11"/>
    <x v="31"/>
    <n v="0.3"/>
  </r>
  <r>
    <x v="11"/>
    <x v="16"/>
    <n v="16.8"/>
  </r>
  <r>
    <x v="11"/>
    <x v="18"/>
    <n v="52.1"/>
  </r>
  <r>
    <x v="11"/>
    <x v="23"/>
    <n v="1.5"/>
  </r>
  <r>
    <x v="11"/>
    <x v="14"/>
    <n v="17.2"/>
  </r>
  <r>
    <x v="11"/>
    <x v="31"/>
    <n v="78.8"/>
  </r>
  <r>
    <x v="11"/>
    <x v="29"/>
    <n v="12.2"/>
  </r>
  <r>
    <x v="11"/>
    <x v="18"/>
    <n v="331.1"/>
  </r>
  <r>
    <x v="11"/>
    <x v="23"/>
    <n v="481.3"/>
  </r>
  <r>
    <x v="11"/>
    <x v="15"/>
    <n v="4915.2"/>
  </r>
  <r>
    <x v="11"/>
    <x v="39"/>
    <n v="185.8"/>
  </r>
  <r>
    <x v="11"/>
    <x v="56"/>
    <n v="46.4"/>
  </r>
  <r>
    <x v="11"/>
    <x v="2"/>
    <n v="172000"/>
  </r>
  <r>
    <x v="11"/>
    <x v="31"/>
    <n v="94.4"/>
  </r>
  <r>
    <x v="11"/>
    <x v="7"/>
    <n v="177948.7"/>
  </r>
  <r>
    <x v="11"/>
    <x v="16"/>
    <n v="1265.5"/>
  </r>
  <r>
    <x v="12"/>
    <x v="18"/>
    <n v="185.5"/>
  </r>
  <r>
    <x v="12"/>
    <x v="14"/>
    <n v="551.79999999999995"/>
  </r>
  <r>
    <x v="12"/>
    <x v="26"/>
    <n v="132.1"/>
  </r>
  <r>
    <x v="12"/>
    <x v="2"/>
    <n v="2000"/>
  </r>
  <r>
    <x v="12"/>
    <x v="16"/>
    <n v="8.3000000000000007"/>
  </r>
  <r>
    <x v="12"/>
    <x v="18"/>
    <n v="47.7"/>
  </r>
  <r>
    <x v="12"/>
    <x v="14"/>
    <n v="28"/>
  </r>
  <r>
    <x v="12"/>
    <x v="31"/>
    <n v="52.3"/>
  </r>
  <r>
    <x v="12"/>
    <x v="29"/>
    <n v="6.6"/>
  </r>
  <r>
    <x v="12"/>
    <x v="18"/>
    <n v="444.3"/>
  </r>
  <r>
    <x v="12"/>
    <x v="23"/>
    <n v="462.5"/>
  </r>
  <r>
    <x v="12"/>
    <x v="14"/>
    <n v="6.2"/>
  </r>
  <r>
    <x v="12"/>
    <x v="15"/>
    <n v="4362.5"/>
  </r>
  <r>
    <x v="12"/>
    <x v="39"/>
    <n v="56.1"/>
  </r>
  <r>
    <x v="12"/>
    <x v="26"/>
    <n v="6.7"/>
  </r>
  <r>
    <x v="12"/>
    <x v="56"/>
    <n v="50.7"/>
  </r>
  <r>
    <x v="12"/>
    <x v="2"/>
    <n v="129000"/>
  </r>
  <r>
    <x v="12"/>
    <x v="31"/>
    <n v="110.9"/>
  </r>
  <r>
    <x v="12"/>
    <x v="7"/>
    <n v="122278.2"/>
  </r>
  <r>
    <x v="12"/>
    <x v="16"/>
    <n v="1282.7"/>
  </r>
  <r>
    <x v="13"/>
    <x v="18"/>
    <n v="87.5"/>
  </r>
  <r>
    <x v="13"/>
    <x v="14"/>
    <n v="447.2"/>
  </r>
  <r>
    <x v="13"/>
    <x v="15"/>
    <n v="0.3"/>
  </r>
  <r>
    <x v="13"/>
    <x v="26"/>
    <n v="112.7"/>
  </r>
  <r>
    <x v="13"/>
    <x v="2"/>
    <n v="2000"/>
  </r>
  <r>
    <x v="13"/>
    <x v="16"/>
    <n v="23.3"/>
  </r>
  <r>
    <x v="13"/>
    <x v="18"/>
    <n v="101.4"/>
  </r>
  <r>
    <x v="13"/>
    <x v="14"/>
    <n v="17.600000000000001"/>
  </r>
  <r>
    <x v="13"/>
    <x v="31"/>
    <n v="21.6"/>
  </r>
  <r>
    <x v="13"/>
    <x v="29"/>
    <n v="4"/>
  </r>
  <r>
    <x v="13"/>
    <x v="18"/>
    <n v="64.099999999999994"/>
  </r>
  <r>
    <x v="13"/>
    <x v="23"/>
    <n v="611.5"/>
  </r>
  <r>
    <x v="13"/>
    <x v="15"/>
    <n v="7511.9"/>
  </r>
  <r>
    <x v="13"/>
    <x v="39"/>
    <n v="86.7"/>
  </r>
  <r>
    <x v="13"/>
    <x v="26"/>
    <n v="5.9"/>
  </r>
  <r>
    <x v="13"/>
    <x v="56"/>
    <n v="61.3"/>
  </r>
  <r>
    <x v="13"/>
    <x v="2"/>
    <n v="153000"/>
  </r>
  <r>
    <x v="13"/>
    <x v="31"/>
    <n v="151.9"/>
  </r>
  <r>
    <x v="13"/>
    <x v="7"/>
    <n v="87395.199999999997"/>
  </r>
  <r>
    <x v="13"/>
    <x v="16"/>
    <n v="1428.9"/>
  </r>
  <r>
    <x v="7"/>
    <x v="18"/>
    <n v="78.599999999999994"/>
  </r>
  <r>
    <x v="7"/>
    <x v="14"/>
    <n v="983.9"/>
  </r>
  <r>
    <x v="7"/>
    <x v="26"/>
    <n v="107.7"/>
  </r>
  <r>
    <x v="7"/>
    <x v="2"/>
    <n v="3000"/>
  </r>
  <r>
    <x v="7"/>
    <x v="31"/>
    <n v="1.7"/>
  </r>
  <r>
    <x v="7"/>
    <x v="16"/>
    <n v="10.3"/>
  </r>
  <r>
    <x v="7"/>
    <x v="18"/>
    <n v="6"/>
  </r>
  <r>
    <x v="7"/>
    <x v="23"/>
    <n v="2.8"/>
  </r>
  <r>
    <x v="7"/>
    <x v="14"/>
    <n v="36.700000000000003"/>
  </r>
  <r>
    <x v="7"/>
    <x v="15"/>
    <n v="2629.9"/>
  </r>
  <r>
    <x v="7"/>
    <x v="26"/>
    <n v="1.2"/>
  </r>
  <r>
    <x v="7"/>
    <x v="31"/>
    <n v="35.1"/>
  </r>
  <r>
    <x v="7"/>
    <x v="16"/>
    <n v="79.900000000000006"/>
  </r>
  <r>
    <x v="7"/>
    <x v="29"/>
    <n v="1.9"/>
  </r>
  <r>
    <x v="7"/>
    <x v="18"/>
    <n v="215.9"/>
  </r>
  <r>
    <x v="7"/>
    <x v="23"/>
    <n v="718.9"/>
  </r>
  <r>
    <x v="7"/>
    <x v="15"/>
    <n v="2603.6"/>
  </r>
  <r>
    <x v="7"/>
    <x v="39"/>
    <n v="18.2"/>
  </r>
  <r>
    <x v="7"/>
    <x v="26"/>
    <n v="4.0999999999999996"/>
  </r>
  <r>
    <x v="7"/>
    <x v="56"/>
    <n v="46.3"/>
  </r>
  <r>
    <x v="7"/>
    <x v="2"/>
    <n v="153000"/>
  </r>
  <r>
    <x v="7"/>
    <x v="31"/>
    <n v="116.8"/>
  </r>
  <r>
    <x v="7"/>
    <x v="7"/>
    <n v="164979.4"/>
  </r>
  <r>
    <x v="7"/>
    <x v="16"/>
    <n v="1111.5999999999999"/>
  </r>
  <r>
    <x v="14"/>
    <x v="18"/>
    <n v="104.9"/>
  </r>
  <r>
    <x v="14"/>
    <x v="14"/>
    <n v="982.1"/>
  </r>
  <r>
    <x v="14"/>
    <x v="26"/>
    <n v="82.2"/>
  </r>
  <r>
    <x v="14"/>
    <x v="2"/>
    <n v="1000"/>
  </r>
  <r>
    <x v="14"/>
    <x v="18"/>
    <n v="10.7"/>
  </r>
  <r>
    <x v="14"/>
    <x v="23"/>
    <n v="0.1"/>
  </r>
  <r>
    <x v="14"/>
    <x v="14"/>
    <n v="1.5"/>
  </r>
  <r>
    <x v="14"/>
    <x v="15"/>
    <n v="230.6"/>
  </r>
  <r>
    <x v="14"/>
    <x v="31"/>
    <n v="54.7"/>
  </r>
  <r>
    <x v="14"/>
    <x v="16"/>
    <n v="0.3"/>
  </r>
  <r>
    <x v="14"/>
    <x v="29"/>
    <n v="1"/>
  </r>
  <r>
    <x v="14"/>
    <x v="18"/>
    <n v="185.8"/>
  </r>
  <r>
    <x v="14"/>
    <x v="23"/>
    <n v="195"/>
  </r>
  <r>
    <x v="14"/>
    <x v="14"/>
    <n v="1.1000000000000001"/>
  </r>
  <r>
    <x v="14"/>
    <x v="15"/>
    <n v="963.7"/>
  </r>
  <r>
    <x v="14"/>
    <x v="39"/>
    <n v="41.3"/>
  </r>
  <r>
    <x v="14"/>
    <x v="56"/>
    <n v="17.399999999999999"/>
  </r>
  <r>
    <x v="14"/>
    <x v="2"/>
    <n v="54000"/>
  </r>
  <r>
    <x v="14"/>
    <x v="31"/>
    <n v="33.799999999999997"/>
  </r>
  <r>
    <x v="14"/>
    <x v="7"/>
    <n v="144799"/>
  </r>
  <r>
    <x v="14"/>
    <x v="16"/>
    <n v="477.1"/>
  </r>
  <r>
    <x v="15"/>
    <x v="18"/>
    <n v="99.3"/>
  </r>
  <r>
    <x v="15"/>
    <x v="14"/>
    <n v="490.4"/>
  </r>
  <r>
    <x v="15"/>
    <x v="26"/>
    <n v="55.3"/>
  </r>
  <r>
    <x v="15"/>
    <x v="2"/>
    <n v="1000"/>
  </r>
  <r>
    <x v="15"/>
    <x v="18"/>
    <n v="2.7"/>
  </r>
  <r>
    <x v="15"/>
    <x v="14"/>
    <n v="2"/>
  </r>
  <r>
    <x v="15"/>
    <x v="15"/>
    <n v="2.5"/>
  </r>
  <r>
    <x v="15"/>
    <x v="2"/>
    <n v="0"/>
  </r>
  <r>
    <x v="15"/>
    <x v="31"/>
    <n v="3"/>
  </r>
  <r>
    <x v="15"/>
    <x v="18"/>
    <n v="161.9"/>
  </r>
  <r>
    <x v="15"/>
    <x v="23"/>
    <n v="522.29999999999995"/>
  </r>
  <r>
    <x v="15"/>
    <x v="15"/>
    <n v="8291.4"/>
  </r>
  <r>
    <x v="15"/>
    <x v="39"/>
    <n v="22.1"/>
  </r>
  <r>
    <x v="15"/>
    <x v="56"/>
    <n v="46.6"/>
  </r>
  <r>
    <x v="15"/>
    <x v="2"/>
    <n v="208000"/>
  </r>
  <r>
    <x v="15"/>
    <x v="31"/>
    <n v="46.9"/>
  </r>
  <r>
    <x v="15"/>
    <x v="7"/>
    <n v="84836"/>
  </r>
  <r>
    <x v="15"/>
    <x v="16"/>
    <n v="1601.2"/>
  </r>
  <r>
    <x v="16"/>
    <x v="18"/>
    <n v="0.6"/>
  </r>
  <r>
    <x v="16"/>
    <x v="14"/>
    <n v="468.1"/>
  </r>
  <r>
    <x v="16"/>
    <x v="26"/>
    <n v="13.3"/>
  </r>
  <r>
    <x v="16"/>
    <x v="2"/>
    <n v="1000"/>
  </r>
  <r>
    <x v="16"/>
    <x v="18"/>
    <n v="0.5"/>
  </r>
  <r>
    <x v="16"/>
    <x v="14"/>
    <n v="3.2"/>
  </r>
  <r>
    <x v="16"/>
    <x v="31"/>
    <n v="4.3"/>
  </r>
  <r>
    <x v="16"/>
    <x v="16"/>
    <n v="15.5"/>
  </r>
  <r>
    <x v="16"/>
    <x v="18"/>
    <n v="44.6"/>
  </r>
  <r>
    <x v="16"/>
    <x v="23"/>
    <n v="399.3"/>
  </r>
  <r>
    <x v="16"/>
    <x v="15"/>
    <n v="9162.4"/>
  </r>
  <r>
    <x v="16"/>
    <x v="39"/>
    <n v="9.8000000000000007"/>
  </r>
  <r>
    <x v="16"/>
    <x v="56"/>
    <n v="29.3"/>
  </r>
  <r>
    <x v="16"/>
    <x v="2"/>
    <n v="85000"/>
  </r>
  <r>
    <x v="16"/>
    <x v="31"/>
    <n v="12.8"/>
  </r>
  <r>
    <x v="16"/>
    <x v="7"/>
    <n v="66684.5"/>
  </r>
  <r>
    <x v="16"/>
    <x v="16"/>
    <n v="1529.9"/>
  </r>
  <r>
    <x v="17"/>
    <x v="18"/>
    <n v="14.3"/>
  </r>
  <r>
    <x v="17"/>
    <x v="14"/>
    <n v="524.79999999999995"/>
  </r>
  <r>
    <x v="17"/>
    <x v="26"/>
    <n v="19.100000000000001"/>
  </r>
  <r>
    <x v="17"/>
    <x v="2"/>
    <n v="1000"/>
  </r>
  <r>
    <x v="17"/>
    <x v="18"/>
    <n v="1.7"/>
  </r>
  <r>
    <x v="17"/>
    <x v="23"/>
    <n v="0.5"/>
  </r>
  <r>
    <x v="17"/>
    <x v="14"/>
    <n v="0.9"/>
  </r>
  <r>
    <x v="17"/>
    <x v="2"/>
    <n v="1000"/>
  </r>
  <r>
    <x v="17"/>
    <x v="31"/>
    <n v="4.5"/>
  </r>
  <r>
    <x v="17"/>
    <x v="23"/>
    <n v="319.39999999999998"/>
  </r>
  <r>
    <x v="17"/>
    <x v="15"/>
    <n v="12552.5"/>
  </r>
  <r>
    <x v="17"/>
    <x v="39"/>
    <n v="15"/>
  </r>
  <r>
    <x v="17"/>
    <x v="56"/>
    <n v="43.8"/>
  </r>
  <r>
    <x v="17"/>
    <x v="2"/>
    <n v="190000"/>
  </r>
  <r>
    <x v="17"/>
    <x v="31"/>
    <n v="35.9"/>
  </r>
  <r>
    <x v="17"/>
    <x v="7"/>
    <n v="71794.3"/>
  </r>
  <r>
    <x v="17"/>
    <x v="16"/>
    <n v="1655.7"/>
  </r>
  <r>
    <x v="18"/>
    <x v="14"/>
    <n v="568.5"/>
  </r>
  <r>
    <x v="18"/>
    <x v="26"/>
    <n v="34"/>
  </r>
  <r>
    <x v="18"/>
    <x v="2"/>
    <n v="0"/>
  </r>
  <r>
    <x v="18"/>
    <x v="18"/>
    <n v="2.5"/>
  </r>
  <r>
    <x v="18"/>
    <x v="23"/>
    <n v="2"/>
  </r>
  <r>
    <x v="18"/>
    <x v="14"/>
    <n v="1.3"/>
  </r>
  <r>
    <x v="18"/>
    <x v="15"/>
    <n v="273.3"/>
  </r>
  <r>
    <x v="18"/>
    <x v="31"/>
    <n v="1.8"/>
  </r>
  <r>
    <x v="18"/>
    <x v="16"/>
    <n v="5.7"/>
  </r>
  <r>
    <x v="18"/>
    <x v="23"/>
    <n v="181.8"/>
  </r>
  <r>
    <x v="18"/>
    <x v="14"/>
    <n v="2.9"/>
  </r>
  <r>
    <x v="18"/>
    <x v="15"/>
    <n v="3584.4"/>
  </r>
  <r>
    <x v="18"/>
    <x v="56"/>
    <n v="21.8"/>
  </r>
  <r>
    <x v="18"/>
    <x v="2"/>
    <n v="77000"/>
  </r>
  <r>
    <x v="18"/>
    <x v="31"/>
    <n v="17.899999999999999"/>
  </r>
  <r>
    <x v="18"/>
    <x v="7"/>
    <n v="26467.7"/>
  </r>
  <r>
    <x v="18"/>
    <x v="16"/>
    <n v="404.2"/>
  </r>
  <r>
    <x v="8"/>
    <x v="17"/>
    <n v="1"/>
  </r>
  <r>
    <x v="8"/>
    <x v="18"/>
    <n v="1036"/>
  </r>
  <r>
    <x v="8"/>
    <x v="72"/>
    <n v="60"/>
  </r>
  <r>
    <x v="8"/>
    <x v="14"/>
    <n v="307"/>
  </r>
  <r>
    <x v="8"/>
    <x v="75"/>
    <n v="27994"/>
  </r>
  <r>
    <x v="8"/>
    <x v="26"/>
    <n v="462"/>
  </r>
  <r>
    <x v="8"/>
    <x v="31"/>
    <n v="10"/>
  </r>
  <r>
    <x v="8"/>
    <x v="16"/>
    <n v="251"/>
  </r>
  <r>
    <x v="8"/>
    <x v="29"/>
    <n v="30"/>
  </r>
  <r>
    <x v="8"/>
    <x v="17"/>
    <n v="229"/>
  </r>
  <r>
    <x v="8"/>
    <x v="18"/>
    <n v="1338"/>
  </r>
  <r>
    <x v="8"/>
    <x v="75"/>
    <n v="3909"/>
  </r>
  <r>
    <x v="8"/>
    <x v="31"/>
    <n v="5"/>
  </r>
  <r>
    <x v="8"/>
    <x v="39"/>
    <n v="123"/>
  </r>
  <r>
    <x v="8"/>
    <x v="17"/>
    <n v="109"/>
  </r>
  <r>
    <x v="8"/>
    <x v="18"/>
    <n v="267"/>
  </r>
  <r>
    <x v="8"/>
    <x v="23"/>
    <n v="1434"/>
  </r>
  <r>
    <x v="8"/>
    <x v="75"/>
    <n v="71235"/>
  </r>
  <r>
    <x v="8"/>
    <x v="31"/>
    <n v="85"/>
  </r>
  <r>
    <x v="8"/>
    <x v="7"/>
    <n v="2944"/>
  </r>
  <r>
    <x v="8"/>
    <x v="16"/>
    <n v="30"/>
  </r>
  <r>
    <x v="9"/>
    <x v="18"/>
    <n v="839"/>
  </r>
  <r>
    <x v="9"/>
    <x v="14"/>
    <n v="260"/>
  </r>
  <r>
    <x v="9"/>
    <x v="15"/>
    <n v="29"/>
  </r>
  <r>
    <x v="9"/>
    <x v="26"/>
    <n v="318"/>
  </r>
  <r>
    <x v="9"/>
    <x v="2"/>
    <n v="22238"/>
  </r>
  <r>
    <x v="9"/>
    <x v="31"/>
    <n v="15"/>
  </r>
  <r>
    <x v="9"/>
    <x v="16"/>
    <n v="409"/>
  </r>
  <r>
    <x v="9"/>
    <x v="18"/>
    <n v="631"/>
  </r>
  <r>
    <x v="9"/>
    <x v="15"/>
    <n v="339"/>
  </r>
  <r>
    <x v="9"/>
    <x v="2"/>
    <n v="2709"/>
  </r>
  <r>
    <x v="9"/>
    <x v="31"/>
    <n v="0"/>
  </r>
  <r>
    <x v="9"/>
    <x v="16"/>
    <n v="1"/>
  </r>
  <r>
    <x v="9"/>
    <x v="29"/>
    <n v="42"/>
  </r>
  <r>
    <x v="9"/>
    <x v="18"/>
    <n v="9"/>
  </r>
  <r>
    <x v="9"/>
    <x v="23"/>
    <n v="852"/>
  </r>
  <r>
    <x v="9"/>
    <x v="14"/>
    <n v="3"/>
  </r>
  <r>
    <x v="9"/>
    <x v="15"/>
    <n v="50"/>
  </r>
  <r>
    <x v="9"/>
    <x v="39"/>
    <n v="200"/>
  </r>
  <r>
    <x v="9"/>
    <x v="26"/>
    <n v="31"/>
  </r>
  <r>
    <x v="9"/>
    <x v="56"/>
    <n v="3"/>
  </r>
  <r>
    <x v="9"/>
    <x v="2"/>
    <n v="64685"/>
  </r>
  <r>
    <x v="9"/>
    <x v="31"/>
    <n v="42"/>
  </r>
  <r>
    <x v="9"/>
    <x v="7"/>
    <n v="1920"/>
  </r>
  <r>
    <x v="9"/>
    <x v="16"/>
    <n v="24"/>
  </r>
  <r>
    <x v="10"/>
    <x v="2"/>
    <n v="28000"/>
  </r>
  <r>
    <x v="10"/>
    <x v="17"/>
    <n v="4420"/>
  </r>
  <r>
    <x v="10"/>
    <x v="20"/>
    <n v="10"/>
  </r>
  <r>
    <x v="10"/>
    <x v="21"/>
    <n v="260"/>
  </r>
  <r>
    <x v="10"/>
    <x v="22"/>
    <n v="1990"/>
  </r>
  <r>
    <x v="10"/>
    <x v="11"/>
    <n v="200"/>
  </r>
  <r>
    <x v="10"/>
    <x v="6"/>
    <n v="40"/>
  </r>
  <r>
    <x v="10"/>
    <x v="18"/>
    <n v="8360"/>
  </r>
  <r>
    <x v="10"/>
    <x v="24"/>
    <n v="110"/>
  </r>
  <r>
    <x v="10"/>
    <x v="14"/>
    <n v="3420"/>
  </r>
  <r>
    <x v="10"/>
    <x v="57"/>
    <n v="2250"/>
  </r>
  <r>
    <x v="10"/>
    <x v="15"/>
    <n v="1850"/>
  </r>
  <r>
    <x v="10"/>
    <x v="64"/>
    <n v="10"/>
  </r>
  <r>
    <x v="10"/>
    <x v="26"/>
    <n v="2620"/>
  </r>
  <r>
    <x v="10"/>
    <x v="31"/>
    <n v="1240"/>
  </r>
  <r>
    <x v="10"/>
    <x v="37"/>
    <n v="610"/>
  </r>
  <r>
    <x v="10"/>
    <x v="41"/>
    <n v="10"/>
  </r>
  <r>
    <x v="10"/>
    <x v="19"/>
    <n v="310"/>
  </r>
  <r>
    <x v="10"/>
    <x v="8"/>
    <n v="3740"/>
  </r>
  <r>
    <x v="10"/>
    <x v="13"/>
    <n v="310"/>
  </r>
  <r>
    <x v="10"/>
    <x v="16"/>
    <n v="6480"/>
  </r>
  <r>
    <x v="10"/>
    <x v="21"/>
    <n v="180"/>
  </r>
  <r>
    <x v="10"/>
    <x v="38"/>
    <n v="210"/>
  </r>
  <r>
    <x v="10"/>
    <x v="11"/>
    <n v="510"/>
  </r>
  <r>
    <x v="10"/>
    <x v="68"/>
    <n v="670"/>
  </r>
  <r>
    <x v="10"/>
    <x v="28"/>
    <n v="1030"/>
  </r>
  <r>
    <x v="10"/>
    <x v="18"/>
    <n v="5120"/>
  </r>
  <r>
    <x v="10"/>
    <x v="23"/>
    <n v="2570"/>
  </r>
  <r>
    <x v="10"/>
    <x v="32"/>
    <n v="880"/>
  </r>
  <r>
    <x v="10"/>
    <x v="14"/>
    <n v="290"/>
  </r>
  <r>
    <x v="10"/>
    <x v="30"/>
    <n v="1670"/>
  </r>
  <r>
    <x v="10"/>
    <x v="15"/>
    <n v="980"/>
  </r>
  <r>
    <x v="10"/>
    <x v="56"/>
    <n v="440"/>
  </r>
  <r>
    <x v="10"/>
    <x v="33"/>
    <n v="200"/>
  </r>
  <r>
    <x v="10"/>
    <x v="31"/>
    <n v="140"/>
  </r>
  <r>
    <x v="10"/>
    <x v="19"/>
    <n v="300"/>
  </r>
  <r>
    <x v="10"/>
    <x v="8"/>
    <n v="4700"/>
  </r>
  <r>
    <x v="10"/>
    <x v="16"/>
    <n v="660"/>
  </r>
  <r>
    <x v="10"/>
    <x v="29"/>
    <n v="510"/>
  </r>
  <r>
    <x v="10"/>
    <x v="2"/>
    <n v="6280"/>
  </r>
  <r>
    <x v="10"/>
    <x v="34"/>
    <n v="10300"/>
  </r>
  <r>
    <x v="10"/>
    <x v="39"/>
    <n v="100"/>
  </r>
  <r>
    <x v="10"/>
    <x v="66"/>
    <n v="1190"/>
  </r>
  <r>
    <x v="10"/>
    <x v="27"/>
    <n v="80"/>
  </r>
  <r>
    <x v="10"/>
    <x v="2"/>
    <n v="70000"/>
  </r>
  <r>
    <x v="10"/>
    <x v="7"/>
    <n v="10510"/>
  </r>
  <r>
    <x v="0"/>
    <x v="2"/>
    <n v="12380"/>
  </r>
  <r>
    <x v="0"/>
    <x v="17"/>
    <n v="1940"/>
  </r>
  <r>
    <x v="0"/>
    <x v="21"/>
    <n v="600"/>
  </r>
  <r>
    <x v="0"/>
    <x v="22"/>
    <n v="1950"/>
  </r>
  <r>
    <x v="0"/>
    <x v="6"/>
    <n v="70"/>
  </r>
  <r>
    <x v="0"/>
    <x v="18"/>
    <n v="784.3"/>
  </r>
  <r>
    <x v="0"/>
    <x v="23"/>
    <n v="334"/>
  </r>
  <r>
    <x v="0"/>
    <x v="24"/>
    <n v="100"/>
  </r>
  <r>
    <x v="0"/>
    <x v="14"/>
    <n v="205.7"/>
  </r>
  <r>
    <x v="0"/>
    <x v="57"/>
    <n v="1800"/>
  </r>
  <r>
    <x v="0"/>
    <x v="15"/>
    <n v="150.69999999999999"/>
  </r>
  <r>
    <x v="0"/>
    <x v="26"/>
    <n v="282"/>
  </r>
  <r>
    <x v="0"/>
    <x v="31"/>
    <n v="67.599999999999994"/>
  </r>
  <r>
    <x v="0"/>
    <x v="37"/>
    <n v="800"/>
  </r>
  <r>
    <x v="0"/>
    <x v="19"/>
    <n v="380"/>
  </r>
  <r>
    <x v="0"/>
    <x v="16"/>
    <n v="394.6"/>
  </r>
  <r>
    <x v="0"/>
    <x v="21"/>
    <n v="90"/>
  </r>
  <r>
    <x v="0"/>
    <x v="28"/>
    <n v="460"/>
  </r>
  <r>
    <x v="0"/>
    <x v="32"/>
    <n v="410"/>
  </r>
  <r>
    <x v="0"/>
    <x v="56"/>
    <n v="0.4"/>
  </r>
  <r>
    <x v="0"/>
    <x v="19"/>
    <n v="40"/>
  </r>
  <r>
    <x v="0"/>
    <x v="29"/>
    <n v="75.8"/>
  </r>
  <r>
    <x v="0"/>
    <x v="2"/>
    <n v="380"/>
  </r>
  <r>
    <x v="0"/>
    <x v="38"/>
    <n v="90"/>
  </r>
  <r>
    <x v="0"/>
    <x v="11"/>
    <n v="840"/>
  </r>
  <r>
    <x v="0"/>
    <x v="68"/>
    <n v="280"/>
  </r>
  <r>
    <x v="0"/>
    <x v="34"/>
    <n v="5680"/>
  </r>
  <r>
    <x v="0"/>
    <x v="39"/>
    <n v="106.5"/>
  </r>
  <r>
    <x v="0"/>
    <x v="66"/>
    <n v="990"/>
  </r>
  <r>
    <x v="0"/>
    <x v="7"/>
    <n v="732.9"/>
  </r>
  <r>
    <x v="0"/>
    <x v="8"/>
    <n v="4900"/>
  </r>
  <r>
    <x v="0"/>
    <x v="27"/>
    <n v="20"/>
  </r>
  <r>
    <x v="0"/>
    <x v="13"/>
    <n v="310"/>
  </r>
  <r>
    <x v="0"/>
    <x v="2"/>
    <n v="19080"/>
  </r>
  <r>
    <x v="1"/>
    <x v="17"/>
    <n v="3840"/>
  </r>
  <r>
    <x v="1"/>
    <x v="21"/>
    <n v="190"/>
  </r>
  <r>
    <x v="1"/>
    <x v="6"/>
    <n v="130"/>
  </r>
  <r>
    <x v="1"/>
    <x v="18"/>
    <n v="845.7"/>
  </r>
  <r>
    <x v="1"/>
    <x v="23"/>
    <n v="554.29999999999995"/>
  </r>
  <r>
    <x v="1"/>
    <x v="24"/>
    <n v="100"/>
  </r>
  <r>
    <x v="1"/>
    <x v="14"/>
    <n v="196.6"/>
  </r>
  <r>
    <x v="1"/>
    <x v="15"/>
    <n v="127.8"/>
  </r>
  <r>
    <x v="1"/>
    <x v="64"/>
    <n v="10"/>
  </r>
  <r>
    <x v="1"/>
    <x v="26"/>
    <n v="319.60000000000002"/>
  </r>
  <r>
    <x v="1"/>
    <x v="2"/>
    <n v="141000"/>
  </r>
  <r>
    <x v="1"/>
    <x v="31"/>
    <n v="125.9"/>
  </r>
  <r>
    <x v="1"/>
    <x v="37"/>
    <n v="480"/>
  </r>
  <r>
    <x v="1"/>
    <x v="19"/>
    <n v="90"/>
  </r>
  <r>
    <x v="1"/>
    <x v="16"/>
    <n v="579.70000000000005"/>
  </r>
  <r>
    <x v="1"/>
    <x v="21"/>
    <n v="270"/>
  </r>
  <r>
    <x v="1"/>
    <x v="28"/>
    <n v="750"/>
  </r>
  <r>
    <x v="1"/>
    <x v="32"/>
    <n v="800"/>
  </r>
  <r>
    <x v="1"/>
    <x v="30"/>
    <n v="1040"/>
  </r>
  <r>
    <x v="1"/>
    <x v="56"/>
    <n v="1.5"/>
  </r>
  <r>
    <x v="1"/>
    <x v="33"/>
    <n v="680"/>
  </r>
  <r>
    <x v="1"/>
    <x v="19"/>
    <n v="190"/>
  </r>
  <r>
    <x v="1"/>
    <x v="29"/>
    <n v="14.6"/>
  </r>
  <r>
    <x v="1"/>
    <x v="38"/>
    <n v="80"/>
  </r>
  <r>
    <x v="1"/>
    <x v="11"/>
    <n v="890"/>
  </r>
  <r>
    <x v="1"/>
    <x v="68"/>
    <n v="560"/>
  </r>
  <r>
    <x v="1"/>
    <x v="34"/>
    <n v="11610"/>
  </r>
  <r>
    <x v="1"/>
    <x v="39"/>
    <n v="23.4"/>
  </r>
  <r>
    <x v="1"/>
    <x v="7"/>
    <n v="509.8"/>
  </r>
  <r>
    <x v="1"/>
    <x v="8"/>
    <n v="4640"/>
  </r>
  <r>
    <x v="1"/>
    <x v="27"/>
    <n v="30"/>
  </r>
  <r>
    <x v="1"/>
    <x v="13"/>
    <n v="360"/>
  </r>
  <r>
    <x v="2"/>
    <x v="17"/>
    <n v="2040"/>
  </r>
  <r>
    <x v="2"/>
    <x v="21"/>
    <n v="20"/>
  </r>
  <r>
    <x v="2"/>
    <x v="6"/>
    <n v="140"/>
  </r>
  <r>
    <x v="2"/>
    <x v="18"/>
    <n v="239.9"/>
  </r>
  <r>
    <x v="2"/>
    <x v="23"/>
    <n v="230"/>
  </r>
  <r>
    <x v="2"/>
    <x v="24"/>
    <n v="20"/>
  </r>
  <r>
    <x v="2"/>
    <x v="14"/>
    <n v="157.19999999999999"/>
  </r>
  <r>
    <x v="2"/>
    <x v="15"/>
    <n v="55.7"/>
  </r>
  <r>
    <x v="2"/>
    <x v="26"/>
    <n v="182.7"/>
  </r>
  <r>
    <x v="2"/>
    <x v="2"/>
    <n v="27000"/>
  </r>
  <r>
    <x v="2"/>
    <x v="31"/>
    <n v="10.4"/>
  </r>
  <r>
    <x v="2"/>
    <x v="37"/>
    <n v="1060"/>
  </r>
  <r>
    <x v="2"/>
    <x v="19"/>
    <n v="10"/>
  </r>
  <r>
    <x v="2"/>
    <x v="16"/>
    <n v="258.10000000000002"/>
  </r>
  <r>
    <x v="2"/>
    <x v="21"/>
    <n v="30"/>
  </r>
  <r>
    <x v="2"/>
    <x v="28"/>
    <n v="100"/>
  </r>
  <r>
    <x v="2"/>
    <x v="32"/>
    <n v="120"/>
  </r>
  <r>
    <x v="2"/>
    <x v="56"/>
    <n v="0.4"/>
  </r>
  <r>
    <x v="2"/>
    <x v="33"/>
    <n v="10"/>
  </r>
  <r>
    <x v="2"/>
    <x v="19"/>
    <n v="10"/>
  </r>
  <r>
    <x v="2"/>
    <x v="29"/>
    <n v="85.1"/>
  </r>
  <r>
    <x v="2"/>
    <x v="38"/>
    <n v="320"/>
  </r>
  <r>
    <x v="2"/>
    <x v="11"/>
    <n v="2230"/>
  </r>
  <r>
    <x v="2"/>
    <x v="68"/>
    <n v="1550"/>
  </r>
  <r>
    <x v="2"/>
    <x v="34"/>
    <n v="8180"/>
  </r>
  <r>
    <x v="2"/>
    <x v="39"/>
    <n v="32.6"/>
  </r>
  <r>
    <x v="2"/>
    <x v="7"/>
    <n v="350.3"/>
  </r>
  <r>
    <x v="2"/>
    <x v="8"/>
    <n v="9010"/>
  </r>
  <r>
    <x v="2"/>
    <x v="13"/>
    <n v="20"/>
  </r>
  <r>
    <x v="3"/>
    <x v="17"/>
    <n v="3020"/>
  </r>
  <r>
    <x v="3"/>
    <x v="20"/>
    <n v="10"/>
  </r>
  <r>
    <x v="3"/>
    <x v="21"/>
    <n v="220"/>
  </r>
  <r>
    <x v="3"/>
    <x v="6"/>
    <n v="290"/>
  </r>
  <r>
    <x v="3"/>
    <x v="18"/>
    <n v="419.4"/>
  </r>
  <r>
    <x v="3"/>
    <x v="23"/>
    <n v="792.5"/>
  </r>
  <r>
    <x v="3"/>
    <x v="24"/>
    <n v="100"/>
  </r>
  <r>
    <x v="3"/>
    <x v="14"/>
    <n v="324.39999999999998"/>
  </r>
  <r>
    <x v="3"/>
    <x v="15"/>
    <n v="413.5"/>
  </r>
  <r>
    <x v="3"/>
    <x v="26"/>
    <n v="224.1"/>
  </r>
  <r>
    <x v="3"/>
    <x v="2"/>
    <n v="140000"/>
  </r>
  <r>
    <x v="3"/>
    <x v="31"/>
    <n v="25.1"/>
  </r>
  <r>
    <x v="3"/>
    <x v="37"/>
    <n v="650"/>
  </r>
  <r>
    <x v="3"/>
    <x v="19"/>
    <n v="10"/>
  </r>
  <r>
    <x v="3"/>
    <x v="16"/>
    <n v="715.6"/>
  </r>
  <r>
    <x v="3"/>
    <x v="21"/>
    <n v="120"/>
  </r>
  <r>
    <x v="3"/>
    <x v="28"/>
    <n v="490"/>
  </r>
  <r>
    <x v="3"/>
    <x v="32"/>
    <n v="620"/>
  </r>
  <r>
    <x v="3"/>
    <x v="56"/>
    <n v="2.1"/>
  </r>
  <r>
    <x v="3"/>
    <x v="33"/>
    <n v="30"/>
  </r>
  <r>
    <x v="3"/>
    <x v="19"/>
    <n v="90"/>
  </r>
  <r>
    <x v="3"/>
    <x v="29"/>
    <n v="65.099999999999994"/>
  </r>
  <r>
    <x v="3"/>
    <x v="38"/>
    <n v="270"/>
  </r>
  <r>
    <x v="3"/>
    <x v="11"/>
    <n v="2260"/>
  </r>
  <r>
    <x v="3"/>
    <x v="68"/>
    <n v="730"/>
  </r>
  <r>
    <x v="3"/>
    <x v="34"/>
    <n v="8040"/>
  </r>
  <r>
    <x v="3"/>
    <x v="39"/>
    <n v="76.5"/>
  </r>
  <r>
    <x v="3"/>
    <x v="7"/>
    <n v="42.4"/>
  </r>
  <r>
    <x v="3"/>
    <x v="8"/>
    <n v="9070"/>
  </r>
  <r>
    <x v="3"/>
    <x v="27"/>
    <n v="10"/>
  </r>
  <r>
    <x v="3"/>
    <x v="13"/>
    <n v="510"/>
  </r>
  <r>
    <x v="4"/>
    <x v="18"/>
    <n v="295.5"/>
  </r>
  <r>
    <x v="4"/>
    <x v="14"/>
    <n v="211"/>
  </r>
  <r>
    <x v="4"/>
    <x v="15"/>
    <n v="16.399999999999999"/>
  </r>
  <r>
    <x v="4"/>
    <x v="26"/>
    <n v="101.7"/>
  </r>
  <r>
    <x v="4"/>
    <x v="2"/>
    <n v="28000"/>
  </r>
  <r>
    <x v="4"/>
    <x v="31"/>
    <n v="10.1"/>
  </r>
  <r>
    <x v="4"/>
    <x v="16"/>
    <n v="581"/>
  </r>
  <r>
    <x v="4"/>
    <x v="21"/>
    <n v="230"/>
  </r>
  <r>
    <x v="4"/>
    <x v="6"/>
    <n v="225"/>
  </r>
  <r>
    <x v="4"/>
    <x v="24"/>
    <n v="38"/>
  </r>
  <r>
    <x v="4"/>
    <x v="37"/>
    <n v="1090"/>
  </r>
  <r>
    <x v="4"/>
    <x v="21"/>
    <n v="110"/>
  </r>
  <r>
    <x v="4"/>
    <x v="28"/>
    <n v="737"/>
  </r>
  <r>
    <x v="4"/>
    <x v="32"/>
    <n v="601"/>
  </r>
  <r>
    <x v="4"/>
    <x v="30"/>
    <n v="600"/>
  </r>
  <r>
    <x v="4"/>
    <x v="40"/>
    <n v="189"/>
  </r>
  <r>
    <x v="4"/>
    <x v="33"/>
    <n v="41"/>
  </r>
  <r>
    <x v="4"/>
    <x v="19"/>
    <n v="126"/>
  </r>
  <r>
    <x v="4"/>
    <x v="18"/>
    <n v="330.3"/>
  </r>
  <r>
    <x v="4"/>
    <x v="15"/>
    <n v="95"/>
  </r>
  <r>
    <x v="4"/>
    <x v="2"/>
    <n v="5000"/>
  </r>
  <r>
    <x v="4"/>
    <x v="31"/>
    <n v="0.8"/>
  </r>
  <r>
    <x v="4"/>
    <x v="29"/>
    <n v="16.600000000000001"/>
  </r>
  <r>
    <x v="4"/>
    <x v="38"/>
    <n v="240"/>
  </r>
  <r>
    <x v="4"/>
    <x v="11"/>
    <n v="1650"/>
  </r>
  <r>
    <x v="4"/>
    <x v="68"/>
    <n v="870"/>
  </r>
  <r>
    <x v="4"/>
    <x v="34"/>
    <n v="4684"/>
  </r>
  <r>
    <x v="4"/>
    <x v="8"/>
    <n v="8595"/>
  </r>
  <r>
    <x v="4"/>
    <x v="27"/>
    <n v="20"/>
  </r>
  <r>
    <x v="4"/>
    <x v="13"/>
    <n v="381"/>
  </r>
  <r>
    <x v="4"/>
    <x v="18"/>
    <n v="250.5"/>
  </r>
  <r>
    <x v="4"/>
    <x v="23"/>
    <n v="351.1"/>
  </r>
  <r>
    <x v="4"/>
    <x v="15"/>
    <n v="5.6"/>
  </r>
  <r>
    <x v="4"/>
    <x v="39"/>
    <n v="91.3"/>
  </r>
  <r>
    <x v="4"/>
    <x v="56"/>
    <n v="1"/>
  </r>
  <r>
    <x v="4"/>
    <x v="2"/>
    <n v="60000"/>
  </r>
  <r>
    <x v="4"/>
    <x v="31"/>
    <n v="7.4"/>
  </r>
  <r>
    <x v="4"/>
    <x v="7"/>
    <n v="385"/>
  </r>
  <r>
    <x v="4"/>
    <x v="16"/>
    <n v="3.1"/>
  </r>
  <r>
    <x v="5"/>
    <x v="18"/>
    <n v="323.89999999999998"/>
  </r>
  <r>
    <x v="5"/>
    <x v="14"/>
    <n v="196"/>
  </r>
  <r>
    <x v="5"/>
    <x v="15"/>
    <n v="30.4"/>
  </r>
  <r>
    <x v="5"/>
    <x v="26"/>
    <n v="128.4"/>
  </r>
  <r>
    <x v="5"/>
    <x v="2"/>
    <n v="25000"/>
  </r>
  <r>
    <x v="5"/>
    <x v="31"/>
    <n v="29"/>
  </r>
  <r>
    <x v="5"/>
    <x v="16"/>
    <n v="553.20000000000005"/>
  </r>
  <r>
    <x v="5"/>
    <x v="18"/>
    <n v="391.7"/>
  </r>
  <r>
    <x v="5"/>
    <x v="23"/>
    <n v="0.7"/>
  </r>
  <r>
    <x v="5"/>
    <x v="14"/>
    <n v="0.9"/>
  </r>
  <r>
    <x v="5"/>
    <x v="15"/>
    <n v="154.4"/>
  </r>
  <r>
    <x v="5"/>
    <x v="2"/>
    <n v="7000"/>
  </r>
  <r>
    <x v="5"/>
    <x v="31"/>
    <n v="0.9"/>
  </r>
  <r>
    <x v="5"/>
    <x v="29"/>
    <n v="97.7"/>
  </r>
  <r>
    <x v="5"/>
    <x v="23"/>
    <n v="277.3"/>
  </r>
  <r>
    <x v="5"/>
    <x v="15"/>
    <n v="1.9"/>
  </r>
  <r>
    <x v="5"/>
    <x v="39"/>
    <n v="122"/>
  </r>
  <r>
    <x v="5"/>
    <x v="26"/>
    <n v="0.6"/>
  </r>
  <r>
    <x v="5"/>
    <x v="56"/>
    <n v="2.4"/>
  </r>
  <r>
    <x v="5"/>
    <x v="2"/>
    <n v="71000"/>
  </r>
  <r>
    <x v="5"/>
    <x v="31"/>
    <n v="6.2"/>
  </r>
  <r>
    <x v="5"/>
    <x v="7"/>
    <n v="779"/>
  </r>
  <r>
    <x v="5"/>
    <x v="16"/>
    <n v="6.4"/>
  </r>
  <r>
    <x v="6"/>
    <x v="18"/>
    <n v="446.9"/>
  </r>
  <r>
    <x v="6"/>
    <x v="14"/>
    <n v="145.30000000000001"/>
  </r>
  <r>
    <x v="6"/>
    <x v="15"/>
    <n v="29.2"/>
  </r>
  <r>
    <x v="6"/>
    <x v="26"/>
    <n v="123.8"/>
  </r>
  <r>
    <x v="6"/>
    <x v="2"/>
    <n v="32000"/>
  </r>
  <r>
    <x v="6"/>
    <x v="31"/>
    <n v="19.600000000000001"/>
  </r>
  <r>
    <x v="6"/>
    <x v="16"/>
    <n v="474.4"/>
  </r>
  <r>
    <x v="6"/>
    <x v="18"/>
    <n v="134.5"/>
  </r>
  <r>
    <x v="6"/>
    <x v="15"/>
    <n v="99.5"/>
  </r>
  <r>
    <x v="6"/>
    <x v="2"/>
    <n v="6000"/>
  </r>
  <r>
    <x v="6"/>
    <x v="29"/>
    <n v="3.1"/>
  </r>
  <r>
    <x v="6"/>
    <x v="23"/>
    <n v="332.9"/>
  </r>
  <r>
    <x v="6"/>
    <x v="15"/>
    <n v="16"/>
  </r>
  <r>
    <x v="6"/>
    <x v="39"/>
    <n v="97.4"/>
  </r>
  <r>
    <x v="6"/>
    <x v="56"/>
    <n v="3.5"/>
  </r>
  <r>
    <x v="6"/>
    <x v="2"/>
    <n v="81000"/>
  </r>
  <r>
    <x v="6"/>
    <x v="31"/>
    <n v="6.6"/>
  </r>
  <r>
    <x v="6"/>
    <x v="7"/>
    <n v="486.4"/>
  </r>
  <r>
    <x v="6"/>
    <x v="16"/>
    <n v="46.7"/>
  </r>
  <r>
    <x v="11"/>
    <x v="18"/>
    <n v="720.2"/>
  </r>
  <r>
    <x v="11"/>
    <x v="14"/>
    <n v="154.5"/>
  </r>
  <r>
    <x v="11"/>
    <x v="15"/>
    <n v="36.5"/>
  </r>
  <r>
    <x v="11"/>
    <x v="26"/>
    <n v="191.8"/>
  </r>
  <r>
    <x v="11"/>
    <x v="2"/>
    <n v="42000"/>
  </r>
  <r>
    <x v="11"/>
    <x v="31"/>
    <n v="29.2"/>
  </r>
  <r>
    <x v="11"/>
    <x v="16"/>
    <n v="1009.8"/>
  </r>
  <r>
    <x v="11"/>
    <x v="18"/>
    <n v="488.1"/>
  </r>
  <r>
    <x v="11"/>
    <x v="14"/>
    <n v="6.4"/>
  </r>
  <r>
    <x v="11"/>
    <x v="15"/>
    <n v="648.79999999999995"/>
  </r>
  <r>
    <x v="11"/>
    <x v="2"/>
    <n v="8000"/>
  </r>
  <r>
    <x v="11"/>
    <x v="29"/>
    <n v="100.6"/>
  </r>
  <r>
    <x v="11"/>
    <x v="18"/>
    <n v="23.2"/>
  </r>
  <r>
    <x v="11"/>
    <x v="23"/>
    <n v="649.79999999999995"/>
  </r>
  <r>
    <x v="11"/>
    <x v="14"/>
    <n v="2.7"/>
  </r>
  <r>
    <x v="11"/>
    <x v="15"/>
    <n v="90"/>
  </r>
  <r>
    <x v="11"/>
    <x v="39"/>
    <n v="149.30000000000001"/>
  </r>
  <r>
    <x v="11"/>
    <x v="56"/>
    <n v="3.8"/>
  </r>
  <r>
    <x v="11"/>
    <x v="2"/>
    <n v="149000"/>
  </r>
  <r>
    <x v="11"/>
    <x v="31"/>
    <n v="34"/>
  </r>
  <r>
    <x v="11"/>
    <x v="7"/>
    <n v="534.20000000000005"/>
  </r>
  <r>
    <x v="11"/>
    <x v="16"/>
    <n v="50.5"/>
  </r>
  <r>
    <x v="12"/>
    <x v="18"/>
    <n v="482"/>
  </r>
  <r>
    <x v="12"/>
    <x v="14"/>
    <n v="152.30000000000001"/>
  </r>
  <r>
    <x v="12"/>
    <x v="15"/>
    <n v="49.9"/>
  </r>
  <r>
    <x v="12"/>
    <x v="26"/>
    <n v="127.8"/>
  </r>
  <r>
    <x v="12"/>
    <x v="2"/>
    <n v="39000"/>
  </r>
  <r>
    <x v="12"/>
    <x v="31"/>
    <n v="17.5"/>
  </r>
  <r>
    <x v="12"/>
    <x v="16"/>
    <n v="702.5"/>
  </r>
  <r>
    <x v="12"/>
    <x v="18"/>
    <n v="182.2"/>
  </r>
  <r>
    <x v="12"/>
    <x v="15"/>
    <n v="469.5"/>
  </r>
  <r>
    <x v="12"/>
    <x v="2"/>
    <n v="9000"/>
  </r>
  <r>
    <x v="12"/>
    <x v="29"/>
    <n v="49.2"/>
  </r>
  <r>
    <x v="12"/>
    <x v="23"/>
    <n v="378.1"/>
  </r>
  <r>
    <x v="12"/>
    <x v="15"/>
    <n v="195.6"/>
  </r>
  <r>
    <x v="12"/>
    <x v="39"/>
    <n v="237.6"/>
  </r>
  <r>
    <x v="12"/>
    <x v="56"/>
    <n v="3.5"/>
  </r>
  <r>
    <x v="12"/>
    <x v="2"/>
    <n v="101000"/>
  </r>
  <r>
    <x v="12"/>
    <x v="31"/>
    <n v="7.5"/>
  </r>
  <r>
    <x v="12"/>
    <x v="7"/>
    <n v="390"/>
  </r>
  <r>
    <x v="13"/>
    <x v="18"/>
    <n v="549.5"/>
  </r>
  <r>
    <x v="13"/>
    <x v="14"/>
    <n v="138.4"/>
  </r>
  <r>
    <x v="13"/>
    <x v="15"/>
    <n v="87"/>
  </r>
  <r>
    <x v="13"/>
    <x v="26"/>
    <n v="105.6"/>
  </r>
  <r>
    <x v="13"/>
    <x v="2"/>
    <n v="28000"/>
  </r>
  <r>
    <x v="13"/>
    <x v="31"/>
    <n v="47.3"/>
  </r>
  <r>
    <x v="13"/>
    <x v="16"/>
    <n v="631.6"/>
  </r>
  <r>
    <x v="13"/>
    <x v="18"/>
    <n v="121.3"/>
  </r>
  <r>
    <x v="13"/>
    <x v="14"/>
    <n v="7.5"/>
  </r>
  <r>
    <x v="13"/>
    <x v="15"/>
    <n v="640.79999999999995"/>
  </r>
  <r>
    <x v="13"/>
    <x v="2"/>
    <n v="2000"/>
  </r>
  <r>
    <x v="13"/>
    <x v="29"/>
    <n v="30.2"/>
  </r>
  <r>
    <x v="13"/>
    <x v="18"/>
    <n v="60.2"/>
  </r>
  <r>
    <x v="13"/>
    <x v="23"/>
    <n v="226.5"/>
  </r>
  <r>
    <x v="13"/>
    <x v="15"/>
    <n v="107.7"/>
  </r>
  <r>
    <x v="13"/>
    <x v="39"/>
    <n v="37.6"/>
  </r>
  <r>
    <x v="13"/>
    <x v="56"/>
    <n v="2.1"/>
  </r>
  <r>
    <x v="13"/>
    <x v="2"/>
    <n v="89000"/>
  </r>
  <r>
    <x v="13"/>
    <x v="31"/>
    <n v="7.1"/>
  </r>
  <r>
    <x v="13"/>
    <x v="7"/>
    <n v="40.799999999999997"/>
  </r>
  <r>
    <x v="7"/>
    <x v="18"/>
    <n v="1791.1"/>
  </r>
  <r>
    <x v="7"/>
    <x v="14"/>
    <n v="671.1"/>
  </r>
  <r>
    <x v="7"/>
    <x v="15"/>
    <n v="133.5"/>
  </r>
  <r>
    <x v="7"/>
    <x v="26"/>
    <n v="246.3"/>
  </r>
  <r>
    <x v="7"/>
    <x v="2"/>
    <n v="57000"/>
  </r>
  <r>
    <x v="7"/>
    <x v="31"/>
    <n v="181.8"/>
  </r>
  <r>
    <x v="7"/>
    <x v="16"/>
    <n v="1455.8"/>
  </r>
  <r>
    <x v="7"/>
    <x v="18"/>
    <n v="372.1"/>
  </r>
  <r>
    <x v="7"/>
    <x v="14"/>
    <n v="5.7"/>
  </r>
  <r>
    <x v="7"/>
    <x v="15"/>
    <n v="613.29999999999995"/>
  </r>
  <r>
    <x v="7"/>
    <x v="2"/>
    <n v="10000"/>
  </r>
  <r>
    <x v="7"/>
    <x v="29"/>
    <n v="60.7"/>
  </r>
  <r>
    <x v="7"/>
    <x v="23"/>
    <n v="565.1"/>
  </r>
  <r>
    <x v="7"/>
    <x v="15"/>
    <n v="123.2"/>
  </r>
  <r>
    <x v="7"/>
    <x v="39"/>
    <n v="55.6"/>
  </r>
  <r>
    <x v="7"/>
    <x v="56"/>
    <n v="8.3000000000000007"/>
  </r>
  <r>
    <x v="7"/>
    <x v="2"/>
    <n v="124000"/>
  </r>
  <r>
    <x v="7"/>
    <x v="31"/>
    <n v="26.9"/>
  </r>
  <r>
    <x v="7"/>
    <x v="7"/>
    <n v="168"/>
  </r>
  <r>
    <x v="7"/>
    <x v="16"/>
    <n v="186.7"/>
  </r>
  <r>
    <x v="14"/>
    <x v="18"/>
    <n v="1066.8"/>
  </r>
  <r>
    <x v="14"/>
    <x v="14"/>
    <n v="327.39999999999998"/>
  </r>
  <r>
    <x v="14"/>
    <x v="15"/>
    <n v="82.7"/>
  </r>
  <r>
    <x v="14"/>
    <x v="26"/>
    <n v="134"/>
  </r>
  <r>
    <x v="14"/>
    <x v="2"/>
    <n v="17000"/>
  </r>
  <r>
    <x v="14"/>
    <x v="31"/>
    <n v="86"/>
  </r>
  <r>
    <x v="14"/>
    <x v="16"/>
    <n v="1189.5"/>
  </r>
  <r>
    <x v="14"/>
    <x v="18"/>
    <n v="90"/>
  </r>
  <r>
    <x v="14"/>
    <x v="14"/>
    <n v="10.199999999999999"/>
  </r>
  <r>
    <x v="14"/>
    <x v="15"/>
    <n v="502.5"/>
  </r>
  <r>
    <x v="14"/>
    <x v="2"/>
    <n v="7000"/>
  </r>
  <r>
    <x v="14"/>
    <x v="29"/>
    <n v="9.3000000000000007"/>
  </r>
  <r>
    <x v="14"/>
    <x v="18"/>
    <n v="122.2"/>
  </r>
  <r>
    <x v="14"/>
    <x v="23"/>
    <n v="286.10000000000002"/>
  </r>
  <r>
    <x v="14"/>
    <x v="15"/>
    <n v="147.30000000000001"/>
  </r>
  <r>
    <x v="14"/>
    <x v="39"/>
    <n v="143.5"/>
  </r>
  <r>
    <x v="14"/>
    <x v="56"/>
    <n v="2.5"/>
  </r>
  <r>
    <x v="14"/>
    <x v="2"/>
    <n v="52000"/>
  </r>
  <r>
    <x v="14"/>
    <x v="31"/>
    <n v="14.7"/>
  </r>
  <r>
    <x v="14"/>
    <x v="7"/>
    <n v="508.6"/>
  </r>
  <r>
    <x v="14"/>
    <x v="16"/>
    <n v="16.3"/>
  </r>
  <r>
    <x v="15"/>
    <x v="18"/>
    <n v="1303.4000000000001"/>
  </r>
  <r>
    <x v="15"/>
    <x v="14"/>
    <n v="886.5"/>
  </r>
  <r>
    <x v="15"/>
    <x v="15"/>
    <n v="122.4"/>
  </r>
  <r>
    <x v="15"/>
    <x v="26"/>
    <n v="230.1"/>
  </r>
  <r>
    <x v="15"/>
    <x v="2"/>
    <n v="53000"/>
  </r>
  <r>
    <x v="15"/>
    <x v="31"/>
    <n v="104.1"/>
  </r>
  <r>
    <x v="15"/>
    <x v="16"/>
    <n v="2017"/>
  </r>
  <r>
    <x v="15"/>
    <x v="18"/>
    <n v="285.39999999999998"/>
  </r>
  <r>
    <x v="15"/>
    <x v="15"/>
    <n v="702.8"/>
  </r>
  <r>
    <x v="15"/>
    <x v="2"/>
    <n v="8000"/>
  </r>
  <r>
    <x v="15"/>
    <x v="29"/>
    <n v="1.7"/>
  </r>
  <r>
    <x v="15"/>
    <x v="18"/>
    <n v="2.9"/>
  </r>
  <r>
    <x v="15"/>
    <x v="23"/>
    <n v="327.9"/>
  </r>
  <r>
    <x v="15"/>
    <x v="15"/>
    <n v="113.3"/>
  </r>
  <r>
    <x v="15"/>
    <x v="39"/>
    <n v="144.9"/>
  </r>
  <r>
    <x v="15"/>
    <x v="56"/>
    <n v="2.6"/>
  </r>
  <r>
    <x v="15"/>
    <x v="2"/>
    <n v="145000"/>
  </r>
  <r>
    <x v="15"/>
    <x v="31"/>
    <n v="11.3"/>
  </r>
  <r>
    <x v="15"/>
    <x v="16"/>
    <n v="39.1"/>
  </r>
  <r>
    <x v="16"/>
    <x v="18"/>
    <n v="1073.7"/>
  </r>
  <r>
    <x v="16"/>
    <x v="14"/>
    <n v="686.6"/>
  </r>
  <r>
    <x v="16"/>
    <x v="15"/>
    <n v="113.3"/>
  </r>
  <r>
    <x v="16"/>
    <x v="26"/>
    <n v="171.3"/>
  </r>
  <r>
    <x v="16"/>
    <x v="2"/>
    <n v="53000"/>
  </r>
  <r>
    <x v="16"/>
    <x v="31"/>
    <n v="85.4"/>
  </r>
  <r>
    <x v="16"/>
    <x v="16"/>
    <n v="1417.3"/>
  </r>
  <r>
    <x v="16"/>
    <x v="18"/>
    <n v="397.1"/>
  </r>
  <r>
    <x v="16"/>
    <x v="14"/>
    <n v="1.2"/>
  </r>
  <r>
    <x v="16"/>
    <x v="15"/>
    <n v="541.79999999999995"/>
  </r>
  <r>
    <x v="16"/>
    <x v="2"/>
    <n v="14000"/>
  </r>
  <r>
    <x v="16"/>
    <x v="29"/>
    <n v="1.6"/>
  </r>
  <r>
    <x v="16"/>
    <x v="18"/>
    <n v="146.30000000000001"/>
  </r>
  <r>
    <x v="16"/>
    <x v="23"/>
    <n v="381.1"/>
  </r>
  <r>
    <x v="16"/>
    <x v="15"/>
    <n v="153.1"/>
  </r>
  <r>
    <x v="16"/>
    <x v="39"/>
    <n v="116.6"/>
  </r>
  <r>
    <x v="16"/>
    <x v="56"/>
    <n v="4.4000000000000004"/>
  </r>
  <r>
    <x v="16"/>
    <x v="2"/>
    <n v="143000"/>
  </r>
  <r>
    <x v="16"/>
    <x v="31"/>
    <n v="19.3"/>
  </r>
  <r>
    <x v="16"/>
    <x v="7"/>
    <n v="233"/>
  </r>
  <r>
    <x v="16"/>
    <x v="16"/>
    <n v="45.9"/>
  </r>
  <r>
    <x v="17"/>
    <x v="18"/>
    <n v="1010.7"/>
  </r>
  <r>
    <x v="17"/>
    <x v="14"/>
    <n v="438"/>
  </r>
  <r>
    <x v="17"/>
    <x v="15"/>
    <n v="91.9"/>
  </r>
  <r>
    <x v="17"/>
    <x v="26"/>
    <n v="159.9"/>
  </r>
  <r>
    <x v="17"/>
    <x v="2"/>
    <n v="48000"/>
  </r>
  <r>
    <x v="17"/>
    <x v="31"/>
    <n v="30.2"/>
  </r>
  <r>
    <x v="17"/>
    <x v="16"/>
    <n v="1125.2"/>
  </r>
  <r>
    <x v="17"/>
    <x v="18"/>
    <n v="427.6"/>
  </r>
  <r>
    <x v="17"/>
    <x v="14"/>
    <n v="2.2000000000000002"/>
  </r>
  <r>
    <x v="17"/>
    <x v="15"/>
    <n v="648.70000000000005"/>
  </r>
  <r>
    <x v="17"/>
    <x v="2"/>
    <n v="8000"/>
  </r>
  <r>
    <x v="17"/>
    <x v="29"/>
    <n v="3.4"/>
  </r>
  <r>
    <x v="17"/>
    <x v="18"/>
    <n v="58.3"/>
  </r>
  <r>
    <x v="17"/>
    <x v="23"/>
    <n v="391.6"/>
  </r>
  <r>
    <x v="17"/>
    <x v="15"/>
    <n v="262.5"/>
  </r>
  <r>
    <x v="17"/>
    <x v="39"/>
    <n v="32.299999999999997"/>
  </r>
  <r>
    <x v="17"/>
    <x v="56"/>
    <n v="12.7"/>
  </r>
  <r>
    <x v="17"/>
    <x v="2"/>
    <n v="139000"/>
  </r>
  <r>
    <x v="17"/>
    <x v="31"/>
    <n v="12.7"/>
  </r>
  <r>
    <x v="17"/>
    <x v="16"/>
    <n v="56.6"/>
  </r>
  <r>
    <x v="18"/>
    <x v="18"/>
    <n v="331.6"/>
  </r>
  <r>
    <x v="18"/>
    <x v="14"/>
    <n v="373.7"/>
  </r>
  <r>
    <x v="18"/>
    <x v="15"/>
    <n v="71.8"/>
  </r>
  <r>
    <x v="18"/>
    <x v="26"/>
    <n v="49.9"/>
  </r>
  <r>
    <x v="18"/>
    <x v="2"/>
    <n v="9000"/>
  </r>
  <r>
    <x v="18"/>
    <x v="31"/>
    <n v="31.1"/>
  </r>
  <r>
    <x v="18"/>
    <x v="16"/>
    <n v="897.8"/>
  </r>
  <r>
    <x v="18"/>
    <x v="18"/>
    <n v="287.10000000000002"/>
  </r>
  <r>
    <x v="18"/>
    <x v="15"/>
    <n v="367.2"/>
  </r>
  <r>
    <x v="18"/>
    <x v="2"/>
    <n v="18000"/>
  </r>
  <r>
    <x v="18"/>
    <x v="31"/>
    <n v="0.5"/>
  </r>
  <r>
    <x v="18"/>
    <x v="23"/>
    <n v="231.8"/>
  </r>
  <r>
    <x v="18"/>
    <x v="15"/>
    <n v="114.3"/>
  </r>
  <r>
    <x v="18"/>
    <x v="39"/>
    <n v="34.799999999999997"/>
  </r>
  <r>
    <x v="18"/>
    <x v="56"/>
    <n v="4.3"/>
  </r>
  <r>
    <x v="18"/>
    <x v="2"/>
    <n v="52000"/>
  </r>
  <r>
    <x v="18"/>
    <x v="31"/>
    <n v="16.5"/>
  </r>
  <r>
    <x v="18"/>
    <x v="7"/>
    <n v="60"/>
  </r>
  <r>
    <x v="8"/>
    <x v="72"/>
    <n v="30"/>
  </r>
  <r>
    <x v="8"/>
    <x v="75"/>
    <n v="2507"/>
  </r>
  <r>
    <x v="8"/>
    <x v="26"/>
    <n v="1"/>
  </r>
  <r>
    <x v="8"/>
    <x v="17"/>
    <n v="201"/>
  </r>
  <r>
    <x v="8"/>
    <x v="18"/>
    <n v="4070"/>
  </r>
  <r>
    <x v="8"/>
    <x v="23"/>
    <n v="92"/>
  </r>
  <r>
    <x v="8"/>
    <x v="14"/>
    <n v="1"/>
  </r>
  <r>
    <x v="8"/>
    <x v="75"/>
    <n v="38925"/>
  </r>
  <r>
    <x v="8"/>
    <x v="26"/>
    <n v="14"/>
  </r>
  <r>
    <x v="8"/>
    <x v="31"/>
    <n v="553"/>
  </r>
  <r>
    <x v="8"/>
    <x v="16"/>
    <n v="5"/>
  </r>
  <r>
    <x v="8"/>
    <x v="39"/>
    <n v="6466"/>
  </r>
  <r>
    <x v="8"/>
    <x v="17"/>
    <n v="262"/>
  </r>
  <r>
    <x v="8"/>
    <x v="18"/>
    <n v="457"/>
  </r>
  <r>
    <x v="8"/>
    <x v="23"/>
    <n v="1109"/>
  </r>
  <r>
    <x v="8"/>
    <x v="75"/>
    <n v="142956"/>
  </r>
  <r>
    <x v="8"/>
    <x v="26"/>
    <n v="12"/>
  </r>
  <r>
    <x v="8"/>
    <x v="7"/>
    <n v="10934"/>
  </r>
  <r>
    <x v="8"/>
    <x v="16"/>
    <n v="3759"/>
  </r>
  <r>
    <x v="9"/>
    <x v="72"/>
    <n v="44"/>
  </r>
  <r>
    <x v="9"/>
    <x v="2"/>
    <n v="1610"/>
  </r>
  <r>
    <x v="9"/>
    <x v="31"/>
    <n v="0"/>
  </r>
  <r>
    <x v="9"/>
    <x v="18"/>
    <n v="2085"/>
  </r>
  <r>
    <x v="9"/>
    <x v="15"/>
    <n v="212"/>
  </r>
  <r>
    <x v="9"/>
    <x v="26"/>
    <n v="27"/>
  </r>
  <r>
    <x v="9"/>
    <x v="2"/>
    <n v="62967"/>
  </r>
  <r>
    <x v="9"/>
    <x v="31"/>
    <n v="282"/>
  </r>
  <r>
    <x v="9"/>
    <x v="16"/>
    <n v="10"/>
  </r>
  <r>
    <x v="9"/>
    <x v="29"/>
    <n v="21"/>
  </r>
  <r>
    <x v="9"/>
    <x v="18"/>
    <n v="617"/>
  </r>
  <r>
    <x v="9"/>
    <x v="23"/>
    <n v="291"/>
  </r>
  <r>
    <x v="9"/>
    <x v="15"/>
    <n v="40"/>
  </r>
  <r>
    <x v="9"/>
    <x v="39"/>
    <n v="9764"/>
  </r>
  <r>
    <x v="9"/>
    <x v="56"/>
    <n v="4"/>
  </r>
  <r>
    <x v="9"/>
    <x v="2"/>
    <n v="148092"/>
  </r>
  <r>
    <x v="9"/>
    <x v="7"/>
    <n v="7169"/>
  </r>
  <r>
    <x v="9"/>
    <x v="16"/>
    <n v="1477"/>
  </r>
  <r>
    <x v="10"/>
    <x v="2"/>
    <n v="1000"/>
  </r>
  <r>
    <x v="10"/>
    <x v="17"/>
    <n v="20"/>
  </r>
  <r>
    <x v="10"/>
    <x v="11"/>
    <n v="540"/>
  </r>
  <r>
    <x v="10"/>
    <x v="72"/>
    <n v="270"/>
  </r>
  <r>
    <x v="10"/>
    <x v="14"/>
    <n v="200"/>
  </r>
  <r>
    <x v="10"/>
    <x v="57"/>
    <n v="40"/>
  </r>
  <r>
    <x v="10"/>
    <x v="26"/>
    <n v="220"/>
  </r>
  <r>
    <x v="10"/>
    <x v="31"/>
    <n v="30"/>
  </r>
  <r>
    <x v="10"/>
    <x v="8"/>
    <n v="3000"/>
  </r>
  <r>
    <x v="10"/>
    <x v="16"/>
    <n v="10"/>
  </r>
  <r>
    <x v="10"/>
    <x v="38"/>
    <n v="240"/>
  </r>
  <r>
    <x v="10"/>
    <x v="11"/>
    <n v="260"/>
  </r>
  <r>
    <x v="10"/>
    <x v="68"/>
    <n v="370"/>
  </r>
  <r>
    <x v="10"/>
    <x v="18"/>
    <n v="17160"/>
  </r>
  <r>
    <x v="10"/>
    <x v="23"/>
    <n v="3850"/>
  </r>
  <r>
    <x v="10"/>
    <x v="32"/>
    <n v="430"/>
  </r>
  <r>
    <x v="10"/>
    <x v="14"/>
    <n v="60"/>
  </r>
  <r>
    <x v="10"/>
    <x v="15"/>
    <n v="2530"/>
  </r>
  <r>
    <x v="10"/>
    <x v="26"/>
    <n v="160"/>
  </r>
  <r>
    <x v="10"/>
    <x v="56"/>
    <n v="390"/>
  </r>
  <r>
    <x v="10"/>
    <x v="31"/>
    <n v="810"/>
  </r>
  <r>
    <x v="10"/>
    <x v="16"/>
    <n v="9140"/>
  </r>
  <r>
    <x v="10"/>
    <x v="29"/>
    <n v="160"/>
  </r>
  <r>
    <x v="10"/>
    <x v="2"/>
    <n v="139080"/>
  </r>
  <r>
    <x v="10"/>
    <x v="34"/>
    <n v="3860"/>
  </r>
  <r>
    <x v="10"/>
    <x v="39"/>
    <n v="9250"/>
  </r>
  <r>
    <x v="10"/>
    <x v="2"/>
    <n v="40000"/>
  </r>
  <r>
    <x v="10"/>
    <x v="7"/>
    <n v="25610"/>
  </r>
  <r>
    <x v="0"/>
    <x v="2"/>
    <n v="1970"/>
  </r>
  <r>
    <x v="0"/>
    <x v="17"/>
    <n v="10"/>
  </r>
  <r>
    <x v="0"/>
    <x v="6"/>
    <n v="80"/>
  </r>
  <r>
    <x v="0"/>
    <x v="18"/>
    <n v="1903.3"/>
  </r>
  <r>
    <x v="0"/>
    <x v="23"/>
    <n v="512.9"/>
  </r>
  <r>
    <x v="0"/>
    <x v="72"/>
    <n v="190"/>
  </r>
  <r>
    <x v="0"/>
    <x v="15"/>
    <n v="525.79999999999995"/>
  </r>
  <r>
    <x v="0"/>
    <x v="1"/>
    <n v="130"/>
  </r>
  <r>
    <x v="0"/>
    <x v="26"/>
    <n v="5"/>
  </r>
  <r>
    <x v="0"/>
    <x v="31"/>
    <n v="232.2"/>
  </r>
  <r>
    <x v="0"/>
    <x v="16"/>
    <n v="1770.4"/>
  </r>
  <r>
    <x v="0"/>
    <x v="28"/>
    <n v="20"/>
  </r>
  <r>
    <x v="0"/>
    <x v="32"/>
    <n v="470"/>
  </r>
  <r>
    <x v="0"/>
    <x v="40"/>
    <n v="6"/>
  </r>
  <r>
    <x v="0"/>
    <x v="56"/>
    <n v="12.8"/>
  </r>
  <r>
    <x v="0"/>
    <x v="29"/>
    <n v="1.6"/>
  </r>
  <r>
    <x v="0"/>
    <x v="2"/>
    <n v="26980"/>
  </r>
  <r>
    <x v="0"/>
    <x v="38"/>
    <n v="90"/>
  </r>
  <r>
    <x v="0"/>
    <x v="11"/>
    <n v="200"/>
  </r>
  <r>
    <x v="0"/>
    <x v="68"/>
    <n v="250"/>
  </r>
  <r>
    <x v="0"/>
    <x v="34"/>
    <n v="640"/>
  </r>
  <r>
    <x v="0"/>
    <x v="39"/>
    <n v="10116.700000000001"/>
  </r>
  <r>
    <x v="0"/>
    <x v="7"/>
    <n v="2315.6"/>
  </r>
  <r>
    <x v="0"/>
    <x v="8"/>
    <n v="320"/>
  </r>
  <r>
    <x v="0"/>
    <x v="13"/>
    <n v="110"/>
  </r>
  <r>
    <x v="0"/>
    <x v="2"/>
    <n v="150410"/>
  </r>
  <r>
    <x v="1"/>
    <x v="6"/>
    <n v="40"/>
  </r>
  <r>
    <x v="1"/>
    <x v="18"/>
    <n v="3131.9"/>
  </r>
  <r>
    <x v="1"/>
    <x v="23"/>
    <n v="598.1"/>
  </r>
  <r>
    <x v="1"/>
    <x v="15"/>
    <n v="551.1"/>
  </r>
  <r>
    <x v="1"/>
    <x v="26"/>
    <n v="5.0999999999999996"/>
  </r>
  <r>
    <x v="1"/>
    <x v="2"/>
    <n v="233000"/>
  </r>
  <r>
    <x v="1"/>
    <x v="31"/>
    <n v="152.5"/>
  </r>
  <r>
    <x v="1"/>
    <x v="16"/>
    <n v="1766.5"/>
  </r>
  <r>
    <x v="1"/>
    <x v="28"/>
    <n v="20"/>
  </r>
  <r>
    <x v="1"/>
    <x v="32"/>
    <n v="410"/>
  </r>
  <r>
    <x v="1"/>
    <x v="40"/>
    <n v="110"/>
  </r>
  <r>
    <x v="1"/>
    <x v="56"/>
    <n v="4"/>
  </r>
  <r>
    <x v="1"/>
    <x v="19"/>
    <n v="20"/>
  </r>
  <r>
    <x v="1"/>
    <x v="29"/>
    <n v="455.2"/>
  </r>
  <r>
    <x v="1"/>
    <x v="38"/>
    <n v="10"/>
  </r>
  <r>
    <x v="1"/>
    <x v="11"/>
    <n v="210"/>
  </r>
  <r>
    <x v="1"/>
    <x v="68"/>
    <n v="260"/>
  </r>
  <r>
    <x v="1"/>
    <x v="34"/>
    <n v="2250"/>
  </r>
  <r>
    <x v="1"/>
    <x v="39"/>
    <n v="9205.7000000000007"/>
  </r>
  <r>
    <x v="1"/>
    <x v="7"/>
    <n v="684.8"/>
  </r>
  <r>
    <x v="1"/>
    <x v="8"/>
    <n v="430"/>
  </r>
  <r>
    <x v="1"/>
    <x v="13"/>
    <n v="130"/>
  </r>
  <r>
    <x v="2"/>
    <x v="6"/>
    <n v="40"/>
  </r>
  <r>
    <x v="2"/>
    <x v="18"/>
    <n v="2244.3000000000002"/>
  </r>
  <r>
    <x v="2"/>
    <x v="23"/>
    <n v="586.70000000000005"/>
  </r>
  <r>
    <x v="2"/>
    <x v="15"/>
    <n v="778.7"/>
  </r>
  <r>
    <x v="2"/>
    <x v="26"/>
    <n v="12.7"/>
  </r>
  <r>
    <x v="2"/>
    <x v="2"/>
    <n v="129000"/>
  </r>
  <r>
    <x v="2"/>
    <x v="31"/>
    <n v="189.6"/>
  </r>
  <r>
    <x v="2"/>
    <x v="16"/>
    <n v="2403.1999999999998"/>
  </r>
  <r>
    <x v="2"/>
    <x v="32"/>
    <n v="380"/>
  </r>
  <r>
    <x v="2"/>
    <x v="56"/>
    <n v="5.3"/>
  </r>
  <r>
    <x v="2"/>
    <x v="19"/>
    <n v="30"/>
  </r>
  <r>
    <x v="2"/>
    <x v="38"/>
    <n v="140"/>
  </r>
  <r>
    <x v="2"/>
    <x v="11"/>
    <n v="200"/>
  </r>
  <r>
    <x v="2"/>
    <x v="68"/>
    <n v="640"/>
  </r>
  <r>
    <x v="2"/>
    <x v="34"/>
    <n v="1300"/>
  </r>
  <r>
    <x v="2"/>
    <x v="39"/>
    <n v="4834.1000000000004"/>
  </r>
  <r>
    <x v="2"/>
    <x v="7"/>
    <n v="2209.3000000000002"/>
  </r>
  <r>
    <x v="2"/>
    <x v="8"/>
    <n v="410"/>
  </r>
  <r>
    <x v="2"/>
    <x v="13"/>
    <n v="110"/>
  </r>
  <r>
    <x v="3"/>
    <x v="6"/>
    <n v="40"/>
  </r>
  <r>
    <x v="3"/>
    <x v="18"/>
    <n v="3840.9"/>
  </r>
  <r>
    <x v="3"/>
    <x v="23"/>
    <n v="473.4"/>
  </r>
  <r>
    <x v="3"/>
    <x v="72"/>
    <n v="10"/>
  </r>
  <r>
    <x v="3"/>
    <x v="15"/>
    <n v="1247.5999999999999"/>
  </r>
  <r>
    <x v="3"/>
    <x v="26"/>
    <n v="10.199999999999999"/>
  </r>
  <r>
    <x v="3"/>
    <x v="2"/>
    <n v="202000"/>
  </r>
  <r>
    <x v="3"/>
    <x v="31"/>
    <n v="100.1"/>
  </r>
  <r>
    <x v="3"/>
    <x v="16"/>
    <n v="2589.9"/>
  </r>
  <r>
    <x v="3"/>
    <x v="56"/>
    <n v="4.2"/>
  </r>
  <r>
    <x v="3"/>
    <x v="19"/>
    <n v="90"/>
  </r>
  <r>
    <x v="3"/>
    <x v="29"/>
    <n v="19"/>
  </r>
  <r>
    <x v="3"/>
    <x v="38"/>
    <n v="130"/>
  </r>
  <r>
    <x v="3"/>
    <x v="11"/>
    <n v="210"/>
  </r>
  <r>
    <x v="3"/>
    <x v="68"/>
    <n v="450"/>
  </r>
  <r>
    <x v="3"/>
    <x v="34"/>
    <n v="1870"/>
  </r>
  <r>
    <x v="3"/>
    <x v="39"/>
    <n v="4288.3999999999996"/>
  </r>
  <r>
    <x v="3"/>
    <x v="7"/>
    <n v="11206.6"/>
  </r>
  <r>
    <x v="3"/>
    <x v="8"/>
    <n v="430"/>
  </r>
  <r>
    <x v="3"/>
    <x v="13"/>
    <n v="110"/>
  </r>
  <r>
    <x v="4"/>
    <x v="18"/>
    <n v="0.6"/>
  </r>
  <r>
    <x v="4"/>
    <x v="72"/>
    <n v="3"/>
  </r>
  <r>
    <x v="4"/>
    <x v="2"/>
    <n v="1000"/>
  </r>
  <r>
    <x v="4"/>
    <x v="21"/>
    <n v="0"/>
  </r>
  <r>
    <x v="4"/>
    <x v="6"/>
    <n v="57"/>
  </r>
  <r>
    <x v="4"/>
    <x v="28"/>
    <n v="16"/>
  </r>
  <r>
    <x v="4"/>
    <x v="32"/>
    <n v="227"/>
  </r>
  <r>
    <x v="4"/>
    <x v="40"/>
    <n v="82"/>
  </r>
  <r>
    <x v="4"/>
    <x v="19"/>
    <n v="127"/>
  </r>
  <r>
    <x v="4"/>
    <x v="18"/>
    <n v="3782.4"/>
  </r>
  <r>
    <x v="4"/>
    <x v="15"/>
    <n v="723.4"/>
  </r>
  <r>
    <x v="4"/>
    <x v="26"/>
    <n v="3.9"/>
  </r>
  <r>
    <x v="4"/>
    <x v="2"/>
    <n v="84000"/>
  </r>
  <r>
    <x v="4"/>
    <x v="31"/>
    <n v="176"/>
  </r>
  <r>
    <x v="4"/>
    <x v="16"/>
    <n v="24.6"/>
  </r>
  <r>
    <x v="4"/>
    <x v="29"/>
    <n v="3.7"/>
  </r>
  <r>
    <x v="4"/>
    <x v="38"/>
    <n v="195"/>
  </r>
  <r>
    <x v="4"/>
    <x v="11"/>
    <n v="280"/>
  </r>
  <r>
    <x v="4"/>
    <x v="68"/>
    <n v="521"/>
  </r>
  <r>
    <x v="4"/>
    <x v="34"/>
    <n v="1944"/>
  </r>
  <r>
    <x v="4"/>
    <x v="8"/>
    <n v="406"/>
  </r>
  <r>
    <x v="4"/>
    <x v="13"/>
    <n v="116"/>
  </r>
  <r>
    <x v="4"/>
    <x v="23"/>
    <n v="551.9"/>
  </r>
  <r>
    <x v="4"/>
    <x v="15"/>
    <n v="1.1000000000000001"/>
  </r>
  <r>
    <x v="4"/>
    <x v="39"/>
    <n v="6995"/>
  </r>
  <r>
    <x v="4"/>
    <x v="56"/>
    <n v="10.9"/>
  </r>
  <r>
    <x v="4"/>
    <x v="2"/>
    <n v="184000"/>
  </r>
  <r>
    <x v="4"/>
    <x v="7"/>
    <n v="9945.2000000000007"/>
  </r>
  <r>
    <x v="4"/>
    <x v="16"/>
    <n v="1723.1"/>
  </r>
  <r>
    <x v="5"/>
    <x v="2"/>
    <n v="1000"/>
  </r>
  <r>
    <x v="5"/>
    <x v="31"/>
    <n v="0"/>
  </r>
  <r>
    <x v="5"/>
    <x v="18"/>
    <n v="4181"/>
  </r>
  <r>
    <x v="5"/>
    <x v="23"/>
    <n v="3.3"/>
  </r>
  <r>
    <x v="5"/>
    <x v="15"/>
    <n v="1185.3"/>
  </r>
  <r>
    <x v="5"/>
    <x v="26"/>
    <n v="20.8"/>
  </r>
  <r>
    <x v="5"/>
    <x v="2"/>
    <n v="125000"/>
  </r>
  <r>
    <x v="5"/>
    <x v="31"/>
    <n v="183.8"/>
  </r>
  <r>
    <x v="5"/>
    <x v="16"/>
    <n v="28"/>
  </r>
  <r>
    <x v="5"/>
    <x v="23"/>
    <n v="615.1"/>
  </r>
  <r>
    <x v="5"/>
    <x v="15"/>
    <n v="35.1"/>
  </r>
  <r>
    <x v="5"/>
    <x v="39"/>
    <n v="7894.6"/>
  </r>
  <r>
    <x v="5"/>
    <x v="56"/>
    <n v="7.8"/>
  </r>
  <r>
    <x v="5"/>
    <x v="2"/>
    <n v="158000"/>
  </r>
  <r>
    <x v="5"/>
    <x v="7"/>
    <n v="16028.8"/>
  </r>
  <r>
    <x v="5"/>
    <x v="16"/>
    <n v="2300.5"/>
  </r>
  <r>
    <x v="6"/>
    <x v="2"/>
    <n v="1000"/>
  </r>
  <r>
    <x v="6"/>
    <x v="18"/>
    <n v="3452.9"/>
  </r>
  <r>
    <x v="6"/>
    <x v="15"/>
    <n v="1229.5999999999999"/>
  </r>
  <r>
    <x v="6"/>
    <x v="26"/>
    <n v="16.5"/>
  </r>
  <r>
    <x v="6"/>
    <x v="2"/>
    <n v="141000"/>
  </r>
  <r>
    <x v="6"/>
    <x v="31"/>
    <n v="185.2"/>
  </r>
  <r>
    <x v="6"/>
    <x v="16"/>
    <n v="44.9"/>
  </r>
  <r>
    <x v="6"/>
    <x v="29"/>
    <n v="75"/>
  </r>
  <r>
    <x v="6"/>
    <x v="23"/>
    <n v="581.9"/>
  </r>
  <r>
    <x v="6"/>
    <x v="15"/>
    <n v="20.100000000000001"/>
  </r>
  <r>
    <x v="6"/>
    <x v="39"/>
    <n v="5262.4"/>
  </r>
  <r>
    <x v="6"/>
    <x v="56"/>
    <n v="3"/>
  </r>
  <r>
    <x v="6"/>
    <x v="2"/>
    <n v="101000"/>
  </r>
  <r>
    <x v="6"/>
    <x v="7"/>
    <n v="13347.7"/>
  </r>
  <r>
    <x v="6"/>
    <x v="16"/>
    <n v="2719.9"/>
  </r>
  <r>
    <x v="11"/>
    <x v="72"/>
    <n v="12"/>
  </r>
  <r>
    <x v="11"/>
    <x v="2"/>
    <n v="1000"/>
  </r>
  <r>
    <x v="11"/>
    <x v="18"/>
    <n v="4714"/>
  </r>
  <r>
    <x v="11"/>
    <x v="15"/>
    <n v="1088.3"/>
  </r>
  <r>
    <x v="11"/>
    <x v="26"/>
    <n v="8.1"/>
  </r>
  <r>
    <x v="11"/>
    <x v="2"/>
    <n v="103000"/>
  </r>
  <r>
    <x v="11"/>
    <x v="31"/>
    <n v="203.1"/>
  </r>
  <r>
    <x v="11"/>
    <x v="16"/>
    <n v="101.6"/>
  </r>
  <r>
    <x v="11"/>
    <x v="29"/>
    <n v="6.9"/>
  </r>
  <r>
    <x v="11"/>
    <x v="23"/>
    <n v="525"/>
  </r>
  <r>
    <x v="11"/>
    <x v="15"/>
    <n v="17.7"/>
  </r>
  <r>
    <x v="11"/>
    <x v="39"/>
    <n v="6228.3"/>
  </r>
  <r>
    <x v="11"/>
    <x v="56"/>
    <n v="2"/>
  </r>
  <r>
    <x v="11"/>
    <x v="2"/>
    <n v="155000"/>
  </r>
  <r>
    <x v="11"/>
    <x v="7"/>
    <n v="14356"/>
  </r>
  <r>
    <x v="11"/>
    <x v="16"/>
    <n v="3165.2"/>
  </r>
  <r>
    <x v="12"/>
    <x v="2"/>
    <n v="2000"/>
  </r>
  <r>
    <x v="12"/>
    <x v="18"/>
    <n v="6976.6"/>
  </r>
  <r>
    <x v="12"/>
    <x v="15"/>
    <n v="1046.8"/>
  </r>
  <r>
    <x v="12"/>
    <x v="26"/>
    <n v="14.6"/>
  </r>
  <r>
    <x v="12"/>
    <x v="2"/>
    <n v="101000"/>
  </r>
  <r>
    <x v="12"/>
    <x v="31"/>
    <n v="76"/>
  </r>
  <r>
    <x v="12"/>
    <x v="16"/>
    <n v="12.8"/>
  </r>
  <r>
    <x v="12"/>
    <x v="29"/>
    <n v="5.7"/>
  </r>
  <r>
    <x v="12"/>
    <x v="18"/>
    <n v="3.5"/>
  </r>
  <r>
    <x v="12"/>
    <x v="23"/>
    <n v="561.4"/>
  </r>
  <r>
    <x v="12"/>
    <x v="15"/>
    <n v="32.1"/>
  </r>
  <r>
    <x v="12"/>
    <x v="39"/>
    <n v="5225.3"/>
  </r>
  <r>
    <x v="12"/>
    <x v="26"/>
    <n v="1"/>
  </r>
  <r>
    <x v="12"/>
    <x v="56"/>
    <n v="3"/>
  </r>
  <r>
    <x v="12"/>
    <x v="2"/>
    <n v="100000"/>
  </r>
  <r>
    <x v="12"/>
    <x v="7"/>
    <n v="3952.4"/>
  </r>
  <r>
    <x v="12"/>
    <x v="16"/>
    <n v="3089.1"/>
  </r>
  <r>
    <x v="13"/>
    <x v="26"/>
    <n v="1.4"/>
  </r>
  <r>
    <x v="13"/>
    <x v="2"/>
    <n v="1000"/>
  </r>
  <r>
    <x v="13"/>
    <x v="18"/>
    <n v="6863.3"/>
  </r>
  <r>
    <x v="13"/>
    <x v="14"/>
    <n v="2.2999999999999998"/>
  </r>
  <r>
    <x v="13"/>
    <x v="15"/>
    <n v="2032.6"/>
  </r>
  <r>
    <x v="13"/>
    <x v="26"/>
    <n v="18.100000000000001"/>
  </r>
  <r>
    <x v="13"/>
    <x v="2"/>
    <n v="70000"/>
  </r>
  <r>
    <x v="13"/>
    <x v="31"/>
    <n v="153.80000000000001"/>
  </r>
  <r>
    <x v="13"/>
    <x v="16"/>
    <n v="43.7"/>
  </r>
  <r>
    <x v="13"/>
    <x v="23"/>
    <n v="683.7"/>
  </r>
  <r>
    <x v="13"/>
    <x v="15"/>
    <n v="3.4"/>
  </r>
  <r>
    <x v="13"/>
    <x v="39"/>
    <n v="9351"/>
  </r>
  <r>
    <x v="13"/>
    <x v="26"/>
    <n v="0.6"/>
  </r>
  <r>
    <x v="13"/>
    <x v="56"/>
    <n v="4.7"/>
  </r>
  <r>
    <x v="13"/>
    <x v="2"/>
    <n v="170000"/>
  </r>
  <r>
    <x v="13"/>
    <x v="7"/>
    <n v="236.8"/>
  </r>
  <r>
    <x v="13"/>
    <x v="16"/>
    <n v="2390.9"/>
  </r>
  <r>
    <x v="7"/>
    <x v="2"/>
    <n v="1000"/>
  </r>
  <r>
    <x v="7"/>
    <x v="18"/>
    <n v="5417.5"/>
  </r>
  <r>
    <x v="7"/>
    <x v="15"/>
    <n v="6857.2"/>
  </r>
  <r>
    <x v="7"/>
    <x v="26"/>
    <n v="30.7"/>
  </r>
  <r>
    <x v="7"/>
    <x v="2"/>
    <n v="76000"/>
  </r>
  <r>
    <x v="7"/>
    <x v="31"/>
    <n v="331"/>
  </r>
  <r>
    <x v="7"/>
    <x v="16"/>
    <n v="63.1"/>
  </r>
  <r>
    <x v="7"/>
    <x v="29"/>
    <n v="4.5999999999999996"/>
  </r>
  <r>
    <x v="7"/>
    <x v="23"/>
    <n v="636.6"/>
  </r>
  <r>
    <x v="7"/>
    <x v="15"/>
    <n v="0.6"/>
  </r>
  <r>
    <x v="7"/>
    <x v="39"/>
    <n v="4788.2"/>
  </r>
  <r>
    <x v="7"/>
    <x v="56"/>
    <n v="18.100000000000001"/>
  </r>
  <r>
    <x v="7"/>
    <x v="2"/>
    <n v="182000"/>
  </r>
  <r>
    <x v="7"/>
    <x v="7"/>
    <n v="2910"/>
  </r>
  <r>
    <x v="7"/>
    <x v="16"/>
    <n v="2876.8"/>
  </r>
  <r>
    <x v="14"/>
    <x v="18"/>
    <n v="4751.8"/>
  </r>
  <r>
    <x v="14"/>
    <x v="15"/>
    <n v="3839.7"/>
  </r>
  <r>
    <x v="14"/>
    <x v="26"/>
    <n v="11.4"/>
  </r>
  <r>
    <x v="14"/>
    <x v="2"/>
    <n v="78000"/>
  </r>
  <r>
    <x v="14"/>
    <x v="31"/>
    <n v="139.6"/>
  </r>
  <r>
    <x v="14"/>
    <x v="16"/>
    <n v="165"/>
  </r>
  <r>
    <x v="14"/>
    <x v="29"/>
    <n v="15.9"/>
  </r>
  <r>
    <x v="14"/>
    <x v="23"/>
    <n v="309.89999999999998"/>
  </r>
  <r>
    <x v="14"/>
    <x v="15"/>
    <n v="8.6999999999999993"/>
  </r>
  <r>
    <x v="14"/>
    <x v="39"/>
    <n v="3315.1"/>
  </r>
  <r>
    <x v="14"/>
    <x v="56"/>
    <n v="1.7"/>
  </r>
  <r>
    <x v="14"/>
    <x v="2"/>
    <n v="146000"/>
  </r>
  <r>
    <x v="14"/>
    <x v="7"/>
    <n v="3661.7"/>
  </r>
  <r>
    <x v="14"/>
    <x v="16"/>
    <n v="1301.5999999999999"/>
  </r>
  <r>
    <x v="15"/>
    <x v="18"/>
    <n v="4326.3"/>
  </r>
  <r>
    <x v="15"/>
    <x v="14"/>
    <n v="3.1"/>
  </r>
  <r>
    <x v="15"/>
    <x v="15"/>
    <n v="7134.7"/>
  </r>
  <r>
    <x v="15"/>
    <x v="26"/>
    <n v="9.6999999999999993"/>
  </r>
  <r>
    <x v="15"/>
    <x v="2"/>
    <n v="99000"/>
  </r>
  <r>
    <x v="15"/>
    <x v="31"/>
    <n v="68.900000000000006"/>
  </r>
  <r>
    <x v="15"/>
    <x v="16"/>
    <n v="134.69999999999999"/>
  </r>
  <r>
    <x v="15"/>
    <x v="23"/>
    <n v="487.4"/>
  </r>
  <r>
    <x v="15"/>
    <x v="39"/>
    <n v="4611.3999999999996"/>
  </r>
  <r>
    <x v="15"/>
    <x v="56"/>
    <n v="5.6"/>
  </r>
  <r>
    <x v="15"/>
    <x v="2"/>
    <n v="244000"/>
  </r>
  <r>
    <x v="15"/>
    <x v="7"/>
    <n v="13101.3"/>
  </r>
  <r>
    <x v="15"/>
    <x v="16"/>
    <n v="2411.1"/>
  </r>
  <r>
    <x v="16"/>
    <x v="18"/>
    <n v="5436"/>
  </r>
  <r>
    <x v="16"/>
    <x v="15"/>
    <n v="6881.3"/>
  </r>
  <r>
    <x v="16"/>
    <x v="26"/>
    <n v="12"/>
  </r>
  <r>
    <x v="16"/>
    <x v="2"/>
    <n v="108000"/>
  </r>
  <r>
    <x v="16"/>
    <x v="31"/>
    <n v="100.5"/>
  </r>
  <r>
    <x v="16"/>
    <x v="16"/>
    <n v="64.7"/>
  </r>
  <r>
    <x v="16"/>
    <x v="23"/>
    <n v="423.4"/>
  </r>
  <r>
    <x v="16"/>
    <x v="15"/>
    <n v="8.3000000000000007"/>
  </r>
  <r>
    <x v="16"/>
    <x v="39"/>
    <n v="4259.8"/>
  </r>
  <r>
    <x v="16"/>
    <x v="56"/>
    <n v="8.4"/>
  </r>
  <r>
    <x v="16"/>
    <x v="2"/>
    <n v="91000"/>
  </r>
  <r>
    <x v="16"/>
    <x v="7"/>
    <n v="12533.5"/>
  </r>
  <r>
    <x v="16"/>
    <x v="16"/>
    <n v="1744.2"/>
  </r>
  <r>
    <x v="17"/>
    <x v="18"/>
    <n v="4270.5"/>
  </r>
  <r>
    <x v="17"/>
    <x v="15"/>
    <n v="14064"/>
  </r>
  <r>
    <x v="17"/>
    <x v="26"/>
    <n v="7.4"/>
  </r>
  <r>
    <x v="17"/>
    <x v="2"/>
    <n v="95000"/>
  </r>
  <r>
    <x v="17"/>
    <x v="31"/>
    <n v="92.6"/>
  </r>
  <r>
    <x v="17"/>
    <x v="16"/>
    <n v="154.4"/>
  </r>
  <r>
    <x v="17"/>
    <x v="23"/>
    <n v="580"/>
  </r>
  <r>
    <x v="17"/>
    <x v="39"/>
    <n v="6871.5"/>
  </r>
  <r>
    <x v="17"/>
    <x v="56"/>
    <n v="4.4000000000000004"/>
  </r>
  <r>
    <x v="17"/>
    <x v="2"/>
    <n v="182000"/>
  </r>
  <r>
    <x v="17"/>
    <x v="7"/>
    <n v="3425.3"/>
  </r>
  <r>
    <x v="17"/>
    <x v="16"/>
    <n v="1567.2"/>
  </r>
  <r>
    <x v="18"/>
    <x v="18"/>
    <n v="4237.3999999999996"/>
  </r>
  <r>
    <x v="18"/>
    <x v="15"/>
    <n v="13084.5"/>
  </r>
  <r>
    <x v="18"/>
    <x v="26"/>
    <n v="11.3"/>
  </r>
  <r>
    <x v="18"/>
    <x v="2"/>
    <n v="76000"/>
  </r>
  <r>
    <x v="18"/>
    <x v="31"/>
    <n v="50.7"/>
  </r>
  <r>
    <x v="18"/>
    <x v="16"/>
    <n v="458.9"/>
  </r>
  <r>
    <x v="18"/>
    <x v="23"/>
    <n v="618.29999999999995"/>
  </r>
  <r>
    <x v="18"/>
    <x v="15"/>
    <n v="1.6"/>
  </r>
  <r>
    <x v="18"/>
    <x v="39"/>
    <n v="3064.7"/>
  </r>
  <r>
    <x v="18"/>
    <x v="56"/>
    <n v="5.3"/>
  </r>
  <r>
    <x v="18"/>
    <x v="2"/>
    <n v="199000"/>
  </r>
  <r>
    <x v="18"/>
    <x v="7"/>
    <n v="521"/>
  </r>
  <r>
    <x v="18"/>
    <x v="16"/>
    <n v="2183.3000000000002"/>
  </r>
  <r>
    <x v="8"/>
    <x v="17"/>
    <n v="8"/>
  </r>
  <r>
    <x v="8"/>
    <x v="18"/>
    <n v="379"/>
  </r>
  <r>
    <x v="8"/>
    <x v="14"/>
    <n v="3703"/>
  </r>
  <r>
    <x v="8"/>
    <x v="75"/>
    <n v="7292"/>
  </r>
  <r>
    <x v="8"/>
    <x v="26"/>
    <n v="3758"/>
  </r>
  <r>
    <x v="8"/>
    <x v="16"/>
    <n v="18"/>
  </r>
  <r>
    <x v="8"/>
    <x v="29"/>
    <n v="370"/>
  </r>
  <r>
    <x v="8"/>
    <x v="17"/>
    <n v="3"/>
  </r>
  <r>
    <x v="8"/>
    <x v="18"/>
    <n v="81"/>
  </r>
  <r>
    <x v="8"/>
    <x v="14"/>
    <n v="145"/>
  </r>
  <r>
    <x v="8"/>
    <x v="75"/>
    <n v="1718"/>
  </r>
  <r>
    <x v="8"/>
    <x v="26"/>
    <n v="40"/>
  </r>
  <r>
    <x v="8"/>
    <x v="31"/>
    <n v="86"/>
  </r>
  <r>
    <x v="8"/>
    <x v="16"/>
    <n v="1"/>
  </r>
  <r>
    <x v="8"/>
    <x v="39"/>
    <n v="374"/>
  </r>
  <r>
    <x v="8"/>
    <x v="17"/>
    <n v="103"/>
  </r>
  <r>
    <x v="8"/>
    <x v="18"/>
    <n v="31"/>
  </r>
  <r>
    <x v="8"/>
    <x v="23"/>
    <n v="897"/>
  </r>
  <r>
    <x v="8"/>
    <x v="14"/>
    <n v="19"/>
  </r>
  <r>
    <x v="8"/>
    <x v="75"/>
    <n v="66758"/>
  </r>
  <r>
    <x v="8"/>
    <x v="26"/>
    <n v="3618"/>
  </r>
  <r>
    <x v="8"/>
    <x v="31"/>
    <n v="1025"/>
  </r>
  <r>
    <x v="8"/>
    <x v="7"/>
    <n v="7026"/>
  </r>
  <r>
    <x v="8"/>
    <x v="16"/>
    <n v="750"/>
  </r>
  <r>
    <x v="9"/>
    <x v="18"/>
    <n v="223"/>
  </r>
  <r>
    <x v="9"/>
    <x v="14"/>
    <n v="3307"/>
  </r>
  <r>
    <x v="9"/>
    <x v="15"/>
    <n v="3"/>
  </r>
  <r>
    <x v="9"/>
    <x v="26"/>
    <n v="3385"/>
  </r>
  <r>
    <x v="9"/>
    <x v="2"/>
    <n v="8758"/>
  </r>
  <r>
    <x v="9"/>
    <x v="16"/>
    <n v="29"/>
  </r>
  <r>
    <x v="9"/>
    <x v="18"/>
    <n v="124"/>
  </r>
  <r>
    <x v="9"/>
    <x v="14"/>
    <n v="46"/>
  </r>
  <r>
    <x v="9"/>
    <x v="15"/>
    <n v="6"/>
  </r>
  <r>
    <x v="9"/>
    <x v="26"/>
    <n v="42"/>
  </r>
  <r>
    <x v="9"/>
    <x v="2"/>
    <n v="3537"/>
  </r>
  <r>
    <x v="9"/>
    <x v="31"/>
    <n v="100"/>
  </r>
  <r>
    <x v="9"/>
    <x v="16"/>
    <n v="0"/>
  </r>
  <r>
    <x v="9"/>
    <x v="29"/>
    <n v="17"/>
  </r>
  <r>
    <x v="9"/>
    <x v="18"/>
    <n v="138"/>
  </r>
  <r>
    <x v="9"/>
    <x v="23"/>
    <n v="621"/>
  </r>
  <r>
    <x v="9"/>
    <x v="14"/>
    <n v="64"/>
  </r>
  <r>
    <x v="9"/>
    <x v="15"/>
    <n v="34"/>
  </r>
  <r>
    <x v="9"/>
    <x v="39"/>
    <n v="178"/>
  </r>
  <r>
    <x v="9"/>
    <x v="26"/>
    <n v="5176"/>
  </r>
  <r>
    <x v="9"/>
    <x v="56"/>
    <n v="248"/>
  </r>
  <r>
    <x v="9"/>
    <x v="2"/>
    <n v="98841"/>
  </r>
  <r>
    <x v="9"/>
    <x v="31"/>
    <n v="959"/>
  </r>
  <r>
    <x v="9"/>
    <x v="7"/>
    <n v="6804"/>
  </r>
  <r>
    <x v="9"/>
    <x v="16"/>
    <n v="652"/>
  </r>
  <r>
    <x v="10"/>
    <x v="2"/>
    <n v="8000"/>
  </r>
  <r>
    <x v="10"/>
    <x v="17"/>
    <n v="5470"/>
  </r>
  <r>
    <x v="10"/>
    <x v="20"/>
    <n v="250"/>
  </r>
  <r>
    <x v="10"/>
    <x v="21"/>
    <n v="220"/>
  </r>
  <r>
    <x v="10"/>
    <x v="22"/>
    <n v="15350"/>
  </r>
  <r>
    <x v="10"/>
    <x v="11"/>
    <n v="1420"/>
  </r>
  <r>
    <x v="10"/>
    <x v="6"/>
    <n v="1030"/>
  </r>
  <r>
    <x v="10"/>
    <x v="18"/>
    <n v="1090"/>
  </r>
  <r>
    <x v="10"/>
    <x v="24"/>
    <n v="780"/>
  </r>
  <r>
    <x v="10"/>
    <x v="14"/>
    <n v="10140"/>
  </r>
  <r>
    <x v="10"/>
    <x v="57"/>
    <n v="240"/>
  </r>
  <r>
    <x v="10"/>
    <x v="15"/>
    <n v="260"/>
  </r>
  <r>
    <x v="10"/>
    <x v="64"/>
    <n v="4310"/>
  </r>
  <r>
    <x v="10"/>
    <x v="26"/>
    <n v="25730"/>
  </r>
  <r>
    <x v="10"/>
    <x v="31"/>
    <n v="1660"/>
  </r>
  <r>
    <x v="10"/>
    <x v="37"/>
    <n v="680"/>
  </r>
  <r>
    <x v="10"/>
    <x v="8"/>
    <n v="12410"/>
  </r>
  <r>
    <x v="10"/>
    <x v="13"/>
    <n v="2100"/>
  </r>
  <r>
    <x v="10"/>
    <x v="16"/>
    <n v="2440"/>
  </r>
  <r>
    <x v="10"/>
    <x v="21"/>
    <n v="270"/>
  </r>
  <r>
    <x v="10"/>
    <x v="38"/>
    <n v="60"/>
  </r>
  <r>
    <x v="10"/>
    <x v="11"/>
    <n v="1240"/>
  </r>
  <r>
    <x v="10"/>
    <x v="68"/>
    <n v="740"/>
  </r>
  <r>
    <x v="10"/>
    <x v="28"/>
    <n v="90"/>
  </r>
  <r>
    <x v="10"/>
    <x v="18"/>
    <n v="200"/>
  </r>
  <r>
    <x v="10"/>
    <x v="23"/>
    <n v="5290"/>
  </r>
  <r>
    <x v="10"/>
    <x v="14"/>
    <n v="560"/>
  </r>
  <r>
    <x v="10"/>
    <x v="15"/>
    <n v="1280"/>
  </r>
  <r>
    <x v="10"/>
    <x v="26"/>
    <n v="150"/>
  </r>
  <r>
    <x v="10"/>
    <x v="56"/>
    <n v="1810"/>
  </r>
  <r>
    <x v="10"/>
    <x v="31"/>
    <n v="1410"/>
  </r>
  <r>
    <x v="10"/>
    <x v="19"/>
    <n v="150"/>
  </r>
  <r>
    <x v="10"/>
    <x v="16"/>
    <n v="1910"/>
  </r>
  <r>
    <x v="10"/>
    <x v="29"/>
    <n v="70"/>
  </r>
  <r>
    <x v="10"/>
    <x v="2"/>
    <n v="4080"/>
  </r>
  <r>
    <x v="10"/>
    <x v="34"/>
    <n v="3110"/>
  </r>
  <r>
    <x v="10"/>
    <x v="39"/>
    <n v="320"/>
  </r>
  <r>
    <x v="10"/>
    <x v="66"/>
    <n v="340"/>
  </r>
  <r>
    <x v="10"/>
    <x v="27"/>
    <n v="1740"/>
  </r>
  <r>
    <x v="10"/>
    <x v="2"/>
    <n v="89000"/>
  </r>
  <r>
    <x v="10"/>
    <x v="7"/>
    <n v="10990"/>
  </r>
  <r>
    <x v="0"/>
    <x v="2"/>
    <n v="9740"/>
  </r>
  <r>
    <x v="0"/>
    <x v="17"/>
    <n v="13870"/>
  </r>
  <r>
    <x v="0"/>
    <x v="20"/>
    <n v="290"/>
  </r>
  <r>
    <x v="0"/>
    <x v="21"/>
    <n v="180"/>
  </r>
  <r>
    <x v="0"/>
    <x v="22"/>
    <n v="15510"/>
  </r>
  <r>
    <x v="0"/>
    <x v="6"/>
    <n v="470"/>
  </r>
  <r>
    <x v="0"/>
    <x v="18"/>
    <n v="203.6"/>
  </r>
  <r>
    <x v="0"/>
    <x v="23"/>
    <n v="322"/>
  </r>
  <r>
    <x v="0"/>
    <x v="24"/>
    <n v="940"/>
  </r>
  <r>
    <x v="0"/>
    <x v="14"/>
    <n v="4206.1000000000004"/>
  </r>
  <r>
    <x v="0"/>
    <x v="57"/>
    <n v="360"/>
  </r>
  <r>
    <x v="0"/>
    <x v="15"/>
    <n v="132.9"/>
  </r>
  <r>
    <x v="0"/>
    <x v="64"/>
    <n v="4070"/>
  </r>
  <r>
    <x v="0"/>
    <x v="26"/>
    <n v="7181.8"/>
  </r>
  <r>
    <x v="0"/>
    <x v="31"/>
    <n v="757.9"/>
  </r>
  <r>
    <x v="0"/>
    <x v="37"/>
    <n v="1120"/>
  </r>
  <r>
    <x v="0"/>
    <x v="16"/>
    <n v="361.6"/>
  </r>
  <r>
    <x v="0"/>
    <x v="21"/>
    <n v="190"/>
  </r>
  <r>
    <x v="0"/>
    <x v="28"/>
    <n v="40"/>
  </r>
  <r>
    <x v="0"/>
    <x v="64"/>
    <n v="2000"/>
  </r>
  <r>
    <x v="0"/>
    <x v="40"/>
    <n v="33"/>
  </r>
  <r>
    <x v="0"/>
    <x v="56"/>
    <n v="106.6"/>
  </r>
  <r>
    <x v="0"/>
    <x v="19"/>
    <n v="60"/>
  </r>
  <r>
    <x v="0"/>
    <x v="2"/>
    <n v="2850"/>
  </r>
  <r>
    <x v="0"/>
    <x v="11"/>
    <n v="2150"/>
  </r>
  <r>
    <x v="0"/>
    <x v="68"/>
    <n v="60"/>
  </r>
  <r>
    <x v="0"/>
    <x v="34"/>
    <n v="670"/>
  </r>
  <r>
    <x v="0"/>
    <x v="39"/>
    <n v="402.3"/>
  </r>
  <r>
    <x v="0"/>
    <x v="66"/>
    <n v="980"/>
  </r>
  <r>
    <x v="0"/>
    <x v="7"/>
    <n v="6324.6"/>
  </r>
  <r>
    <x v="0"/>
    <x v="8"/>
    <n v="11920"/>
  </r>
  <r>
    <x v="0"/>
    <x v="27"/>
    <n v="110"/>
  </r>
  <r>
    <x v="0"/>
    <x v="13"/>
    <n v="440"/>
  </r>
  <r>
    <x v="0"/>
    <x v="2"/>
    <n v="60470"/>
  </r>
  <r>
    <x v="1"/>
    <x v="17"/>
    <n v="12330"/>
  </r>
  <r>
    <x v="1"/>
    <x v="20"/>
    <n v="360"/>
  </r>
  <r>
    <x v="1"/>
    <x v="21"/>
    <n v="190"/>
  </r>
  <r>
    <x v="1"/>
    <x v="6"/>
    <n v="860"/>
  </r>
  <r>
    <x v="1"/>
    <x v="18"/>
    <n v="326.7"/>
  </r>
  <r>
    <x v="1"/>
    <x v="23"/>
    <n v="504.5"/>
  </r>
  <r>
    <x v="1"/>
    <x v="24"/>
    <n v="930"/>
  </r>
  <r>
    <x v="1"/>
    <x v="14"/>
    <n v="3070.4"/>
  </r>
  <r>
    <x v="1"/>
    <x v="15"/>
    <n v="137.1"/>
  </r>
  <r>
    <x v="1"/>
    <x v="64"/>
    <n v="4810"/>
  </r>
  <r>
    <x v="1"/>
    <x v="26"/>
    <n v="6983.2"/>
  </r>
  <r>
    <x v="1"/>
    <x v="2"/>
    <n v="101000"/>
  </r>
  <r>
    <x v="1"/>
    <x v="31"/>
    <n v="820.1"/>
  </r>
  <r>
    <x v="1"/>
    <x v="37"/>
    <n v="1740"/>
  </r>
  <r>
    <x v="1"/>
    <x v="16"/>
    <n v="551.9"/>
  </r>
  <r>
    <x v="1"/>
    <x v="21"/>
    <n v="170"/>
  </r>
  <r>
    <x v="1"/>
    <x v="28"/>
    <n v="40"/>
  </r>
  <r>
    <x v="1"/>
    <x v="64"/>
    <n v="1000"/>
  </r>
  <r>
    <x v="1"/>
    <x v="40"/>
    <n v="670"/>
  </r>
  <r>
    <x v="1"/>
    <x v="56"/>
    <n v="233.7"/>
  </r>
  <r>
    <x v="1"/>
    <x v="19"/>
    <n v="80"/>
  </r>
  <r>
    <x v="1"/>
    <x v="29"/>
    <n v="15.4"/>
  </r>
  <r>
    <x v="1"/>
    <x v="38"/>
    <n v="60"/>
  </r>
  <r>
    <x v="1"/>
    <x v="11"/>
    <n v="2870"/>
  </r>
  <r>
    <x v="1"/>
    <x v="68"/>
    <n v="190"/>
  </r>
  <r>
    <x v="1"/>
    <x v="34"/>
    <n v="2130"/>
  </r>
  <r>
    <x v="1"/>
    <x v="39"/>
    <n v="547.70000000000005"/>
  </r>
  <r>
    <x v="1"/>
    <x v="7"/>
    <n v="2768.2"/>
  </r>
  <r>
    <x v="1"/>
    <x v="8"/>
    <n v="12560"/>
  </r>
  <r>
    <x v="1"/>
    <x v="27"/>
    <n v="1140"/>
  </r>
  <r>
    <x v="1"/>
    <x v="13"/>
    <n v="50"/>
  </r>
  <r>
    <x v="2"/>
    <x v="17"/>
    <n v="12890"/>
  </r>
  <r>
    <x v="2"/>
    <x v="20"/>
    <n v="260"/>
  </r>
  <r>
    <x v="2"/>
    <x v="21"/>
    <n v="120"/>
  </r>
  <r>
    <x v="2"/>
    <x v="6"/>
    <n v="910"/>
  </r>
  <r>
    <x v="2"/>
    <x v="18"/>
    <n v="554.6"/>
  </r>
  <r>
    <x v="2"/>
    <x v="23"/>
    <n v="327.39999999999998"/>
  </r>
  <r>
    <x v="2"/>
    <x v="24"/>
    <n v="720"/>
  </r>
  <r>
    <x v="2"/>
    <x v="14"/>
    <n v="4004.7"/>
  </r>
  <r>
    <x v="2"/>
    <x v="15"/>
    <n v="56.5"/>
  </r>
  <r>
    <x v="2"/>
    <x v="64"/>
    <n v="1670"/>
  </r>
  <r>
    <x v="2"/>
    <x v="26"/>
    <n v="6050.9"/>
  </r>
  <r>
    <x v="2"/>
    <x v="2"/>
    <n v="48000"/>
  </r>
  <r>
    <x v="2"/>
    <x v="31"/>
    <n v="472.2"/>
  </r>
  <r>
    <x v="2"/>
    <x v="37"/>
    <n v="1870"/>
  </r>
  <r>
    <x v="2"/>
    <x v="16"/>
    <n v="471.3"/>
  </r>
  <r>
    <x v="2"/>
    <x v="21"/>
    <n v="80"/>
  </r>
  <r>
    <x v="2"/>
    <x v="28"/>
    <n v="40"/>
  </r>
  <r>
    <x v="2"/>
    <x v="64"/>
    <n v="710"/>
  </r>
  <r>
    <x v="2"/>
    <x v="40"/>
    <n v="610"/>
  </r>
  <r>
    <x v="2"/>
    <x v="56"/>
    <n v="131.4"/>
  </r>
  <r>
    <x v="2"/>
    <x v="19"/>
    <n v="40"/>
  </r>
  <r>
    <x v="2"/>
    <x v="29"/>
    <n v="3.8"/>
  </r>
  <r>
    <x v="2"/>
    <x v="38"/>
    <n v="50"/>
  </r>
  <r>
    <x v="2"/>
    <x v="11"/>
    <n v="3300"/>
  </r>
  <r>
    <x v="2"/>
    <x v="68"/>
    <n v="220"/>
  </r>
  <r>
    <x v="2"/>
    <x v="34"/>
    <n v="2720"/>
  </r>
  <r>
    <x v="2"/>
    <x v="39"/>
    <n v="230.4"/>
  </r>
  <r>
    <x v="2"/>
    <x v="7"/>
    <n v="10779.8"/>
  </r>
  <r>
    <x v="2"/>
    <x v="8"/>
    <n v="13880"/>
  </r>
  <r>
    <x v="2"/>
    <x v="27"/>
    <n v="1130"/>
  </r>
  <r>
    <x v="2"/>
    <x v="13"/>
    <n v="450"/>
  </r>
  <r>
    <x v="3"/>
    <x v="17"/>
    <n v="17140"/>
  </r>
  <r>
    <x v="3"/>
    <x v="20"/>
    <n v="370"/>
  </r>
  <r>
    <x v="3"/>
    <x v="21"/>
    <n v="180"/>
  </r>
  <r>
    <x v="3"/>
    <x v="6"/>
    <n v="470"/>
  </r>
  <r>
    <x v="3"/>
    <x v="18"/>
    <n v="278.5"/>
  </r>
  <r>
    <x v="3"/>
    <x v="23"/>
    <n v="636"/>
  </r>
  <r>
    <x v="3"/>
    <x v="24"/>
    <n v="1380"/>
  </r>
  <r>
    <x v="3"/>
    <x v="14"/>
    <n v="2569.1999999999998"/>
  </r>
  <r>
    <x v="3"/>
    <x v="15"/>
    <n v="123.9"/>
  </r>
  <r>
    <x v="3"/>
    <x v="64"/>
    <n v="2560"/>
  </r>
  <r>
    <x v="3"/>
    <x v="26"/>
    <n v="7318.9"/>
  </r>
  <r>
    <x v="3"/>
    <x v="2"/>
    <n v="110000"/>
  </r>
  <r>
    <x v="3"/>
    <x v="31"/>
    <n v="1059.2"/>
  </r>
  <r>
    <x v="3"/>
    <x v="37"/>
    <n v="2480"/>
  </r>
  <r>
    <x v="3"/>
    <x v="16"/>
    <n v="691"/>
  </r>
  <r>
    <x v="3"/>
    <x v="21"/>
    <n v="100"/>
  </r>
  <r>
    <x v="3"/>
    <x v="28"/>
    <n v="80"/>
  </r>
  <r>
    <x v="3"/>
    <x v="64"/>
    <n v="910"/>
  </r>
  <r>
    <x v="3"/>
    <x v="40"/>
    <n v="830"/>
  </r>
  <r>
    <x v="3"/>
    <x v="56"/>
    <n v="174.3"/>
  </r>
  <r>
    <x v="3"/>
    <x v="19"/>
    <n v="90"/>
  </r>
  <r>
    <x v="3"/>
    <x v="29"/>
    <n v="18.399999999999999"/>
  </r>
  <r>
    <x v="3"/>
    <x v="38"/>
    <n v="50"/>
  </r>
  <r>
    <x v="3"/>
    <x v="11"/>
    <n v="1870"/>
  </r>
  <r>
    <x v="3"/>
    <x v="68"/>
    <n v="240"/>
  </r>
  <r>
    <x v="3"/>
    <x v="34"/>
    <n v="2810"/>
  </r>
  <r>
    <x v="3"/>
    <x v="39"/>
    <n v="248.2"/>
  </r>
  <r>
    <x v="3"/>
    <x v="7"/>
    <n v="1431.5"/>
  </r>
  <r>
    <x v="3"/>
    <x v="8"/>
    <n v="14160"/>
  </r>
  <r>
    <x v="3"/>
    <x v="27"/>
    <n v="1270"/>
  </r>
  <r>
    <x v="3"/>
    <x v="13"/>
    <n v="210"/>
  </r>
  <r>
    <x v="4"/>
    <x v="18"/>
    <n v="289"/>
  </r>
  <r>
    <x v="4"/>
    <x v="14"/>
    <n v="3652.1"/>
  </r>
  <r>
    <x v="4"/>
    <x v="15"/>
    <n v="1.8"/>
  </r>
  <r>
    <x v="4"/>
    <x v="26"/>
    <n v="2251.6999999999998"/>
  </r>
  <r>
    <x v="4"/>
    <x v="2"/>
    <n v="8000"/>
  </r>
  <r>
    <x v="4"/>
    <x v="16"/>
    <n v="13.1"/>
  </r>
  <r>
    <x v="4"/>
    <x v="20"/>
    <n v="370"/>
  </r>
  <r>
    <x v="4"/>
    <x v="21"/>
    <n v="190"/>
  </r>
  <r>
    <x v="4"/>
    <x v="6"/>
    <n v="555"/>
  </r>
  <r>
    <x v="4"/>
    <x v="24"/>
    <n v="946"/>
  </r>
  <r>
    <x v="4"/>
    <x v="37"/>
    <n v="2156"/>
  </r>
  <r>
    <x v="4"/>
    <x v="21"/>
    <n v="90"/>
  </r>
  <r>
    <x v="4"/>
    <x v="28"/>
    <n v="50"/>
  </r>
  <r>
    <x v="4"/>
    <x v="64"/>
    <n v="5700"/>
  </r>
  <r>
    <x v="4"/>
    <x v="40"/>
    <n v="795"/>
  </r>
  <r>
    <x v="4"/>
    <x v="19"/>
    <n v="111"/>
  </r>
  <r>
    <x v="4"/>
    <x v="18"/>
    <n v="100.4"/>
  </r>
  <r>
    <x v="4"/>
    <x v="14"/>
    <n v="48.2"/>
  </r>
  <r>
    <x v="4"/>
    <x v="15"/>
    <n v="4"/>
  </r>
  <r>
    <x v="4"/>
    <x v="26"/>
    <n v="75.3"/>
  </r>
  <r>
    <x v="4"/>
    <x v="2"/>
    <n v="3000"/>
  </r>
  <r>
    <x v="4"/>
    <x v="31"/>
    <n v="60.2"/>
  </r>
  <r>
    <x v="4"/>
    <x v="16"/>
    <n v="85.6"/>
  </r>
  <r>
    <x v="4"/>
    <x v="29"/>
    <n v="29"/>
  </r>
  <r>
    <x v="4"/>
    <x v="38"/>
    <n v="57"/>
  </r>
  <r>
    <x v="4"/>
    <x v="11"/>
    <n v="1770"/>
  </r>
  <r>
    <x v="4"/>
    <x v="68"/>
    <n v="273"/>
  </r>
  <r>
    <x v="4"/>
    <x v="34"/>
    <n v="3950"/>
  </r>
  <r>
    <x v="4"/>
    <x v="8"/>
    <n v="14525"/>
  </r>
  <r>
    <x v="4"/>
    <x v="27"/>
    <n v="1165"/>
  </r>
  <r>
    <x v="4"/>
    <x v="13"/>
    <n v="247"/>
  </r>
  <r>
    <x v="4"/>
    <x v="18"/>
    <n v="37.299999999999997"/>
  </r>
  <r>
    <x v="4"/>
    <x v="23"/>
    <n v="628.1"/>
  </r>
  <r>
    <x v="4"/>
    <x v="14"/>
    <n v="16"/>
  </r>
  <r>
    <x v="4"/>
    <x v="15"/>
    <n v="17.2"/>
  </r>
  <r>
    <x v="4"/>
    <x v="39"/>
    <n v="572.4"/>
  </r>
  <r>
    <x v="4"/>
    <x v="26"/>
    <n v="5111.6000000000004"/>
  </r>
  <r>
    <x v="4"/>
    <x v="56"/>
    <n v="169.9"/>
  </r>
  <r>
    <x v="4"/>
    <x v="2"/>
    <n v="96000"/>
  </r>
  <r>
    <x v="4"/>
    <x v="31"/>
    <n v="1376.1"/>
  </r>
  <r>
    <x v="4"/>
    <x v="7"/>
    <n v="1170.7"/>
  </r>
  <r>
    <x v="4"/>
    <x v="16"/>
    <n v="875.9"/>
  </r>
  <r>
    <x v="5"/>
    <x v="18"/>
    <n v="127"/>
  </r>
  <r>
    <x v="5"/>
    <x v="14"/>
    <n v="2731.5"/>
  </r>
  <r>
    <x v="5"/>
    <x v="15"/>
    <n v="0.6"/>
  </r>
  <r>
    <x v="5"/>
    <x v="26"/>
    <n v="1673.2"/>
  </r>
  <r>
    <x v="5"/>
    <x v="2"/>
    <n v="4000"/>
  </r>
  <r>
    <x v="5"/>
    <x v="16"/>
    <n v="0.7"/>
  </r>
  <r>
    <x v="5"/>
    <x v="18"/>
    <n v="21.2"/>
  </r>
  <r>
    <x v="5"/>
    <x v="14"/>
    <n v="118.3"/>
  </r>
  <r>
    <x v="5"/>
    <x v="15"/>
    <n v="4.4000000000000004"/>
  </r>
  <r>
    <x v="5"/>
    <x v="26"/>
    <n v="14.5"/>
  </r>
  <r>
    <x v="5"/>
    <x v="2"/>
    <n v="7000"/>
  </r>
  <r>
    <x v="5"/>
    <x v="31"/>
    <n v="38.6"/>
  </r>
  <r>
    <x v="5"/>
    <x v="16"/>
    <n v="1.5"/>
  </r>
  <r>
    <x v="5"/>
    <x v="29"/>
    <n v="25.8"/>
  </r>
  <r>
    <x v="5"/>
    <x v="18"/>
    <n v="93.2"/>
  </r>
  <r>
    <x v="5"/>
    <x v="23"/>
    <n v="576.5"/>
  </r>
  <r>
    <x v="5"/>
    <x v="14"/>
    <n v="53.3"/>
  </r>
  <r>
    <x v="5"/>
    <x v="15"/>
    <n v="32.9"/>
  </r>
  <r>
    <x v="5"/>
    <x v="39"/>
    <n v="419.8"/>
  </r>
  <r>
    <x v="5"/>
    <x v="26"/>
    <n v="4214.2"/>
  </r>
  <r>
    <x v="5"/>
    <x v="56"/>
    <n v="164.8"/>
  </r>
  <r>
    <x v="5"/>
    <x v="2"/>
    <n v="60000"/>
  </r>
  <r>
    <x v="5"/>
    <x v="31"/>
    <n v="1277.4000000000001"/>
  </r>
  <r>
    <x v="5"/>
    <x v="7"/>
    <n v="6668.7"/>
  </r>
  <r>
    <x v="5"/>
    <x v="16"/>
    <n v="771.9"/>
  </r>
  <r>
    <x v="6"/>
    <x v="18"/>
    <n v="180.5"/>
  </r>
  <r>
    <x v="6"/>
    <x v="14"/>
    <n v="2984"/>
  </r>
  <r>
    <x v="6"/>
    <x v="26"/>
    <n v="1875.6"/>
  </r>
  <r>
    <x v="6"/>
    <x v="2"/>
    <n v="8000"/>
  </r>
  <r>
    <x v="6"/>
    <x v="31"/>
    <n v="0.2"/>
  </r>
  <r>
    <x v="6"/>
    <x v="16"/>
    <n v="0.2"/>
  </r>
  <r>
    <x v="6"/>
    <x v="18"/>
    <n v="65.599999999999994"/>
  </r>
  <r>
    <x v="6"/>
    <x v="14"/>
    <n v="69.900000000000006"/>
  </r>
  <r>
    <x v="6"/>
    <x v="15"/>
    <n v="4.5999999999999996"/>
  </r>
  <r>
    <x v="6"/>
    <x v="26"/>
    <n v="75.099999999999994"/>
  </r>
  <r>
    <x v="6"/>
    <x v="2"/>
    <n v="4000"/>
  </r>
  <r>
    <x v="6"/>
    <x v="31"/>
    <n v="28"/>
  </r>
  <r>
    <x v="6"/>
    <x v="16"/>
    <n v="0.7"/>
  </r>
  <r>
    <x v="6"/>
    <x v="29"/>
    <n v="30.9"/>
  </r>
  <r>
    <x v="6"/>
    <x v="18"/>
    <n v="42.1"/>
  </r>
  <r>
    <x v="6"/>
    <x v="23"/>
    <n v="664.3"/>
  </r>
  <r>
    <x v="6"/>
    <x v="14"/>
    <n v="36.299999999999997"/>
  </r>
  <r>
    <x v="6"/>
    <x v="15"/>
    <n v="16.2"/>
  </r>
  <r>
    <x v="6"/>
    <x v="39"/>
    <n v="454.1"/>
  </r>
  <r>
    <x v="6"/>
    <x v="26"/>
    <n v="5590.9"/>
  </r>
  <r>
    <x v="6"/>
    <x v="56"/>
    <n v="140.5"/>
  </r>
  <r>
    <x v="6"/>
    <x v="2"/>
    <n v="97000"/>
  </r>
  <r>
    <x v="6"/>
    <x v="31"/>
    <n v="898.8"/>
  </r>
  <r>
    <x v="6"/>
    <x v="7"/>
    <n v="2631.9"/>
  </r>
  <r>
    <x v="6"/>
    <x v="16"/>
    <n v="585.4"/>
  </r>
  <r>
    <x v="11"/>
    <x v="18"/>
    <n v="201.6"/>
  </r>
  <r>
    <x v="11"/>
    <x v="14"/>
    <n v="3697.6"/>
  </r>
  <r>
    <x v="11"/>
    <x v="15"/>
    <n v="26.1"/>
  </r>
  <r>
    <x v="11"/>
    <x v="26"/>
    <n v="2461.6"/>
  </r>
  <r>
    <x v="11"/>
    <x v="2"/>
    <n v="8000"/>
  </r>
  <r>
    <x v="11"/>
    <x v="16"/>
    <n v="4.8"/>
  </r>
  <r>
    <x v="11"/>
    <x v="18"/>
    <n v="110.5"/>
  </r>
  <r>
    <x v="11"/>
    <x v="14"/>
    <n v="127.7"/>
  </r>
  <r>
    <x v="11"/>
    <x v="15"/>
    <n v="2"/>
  </r>
  <r>
    <x v="11"/>
    <x v="26"/>
    <n v="202.3"/>
  </r>
  <r>
    <x v="11"/>
    <x v="2"/>
    <n v="7000"/>
  </r>
  <r>
    <x v="11"/>
    <x v="31"/>
    <n v="72.3"/>
  </r>
  <r>
    <x v="11"/>
    <x v="16"/>
    <n v="21.6"/>
  </r>
  <r>
    <x v="11"/>
    <x v="29"/>
    <n v="5.8"/>
  </r>
  <r>
    <x v="11"/>
    <x v="18"/>
    <n v="112.2"/>
  </r>
  <r>
    <x v="11"/>
    <x v="23"/>
    <n v="815.9"/>
  </r>
  <r>
    <x v="11"/>
    <x v="14"/>
    <n v="93.6"/>
  </r>
  <r>
    <x v="11"/>
    <x v="15"/>
    <n v="47.6"/>
  </r>
  <r>
    <x v="11"/>
    <x v="39"/>
    <n v="579.20000000000005"/>
  </r>
  <r>
    <x v="11"/>
    <x v="26"/>
    <n v="6211.5"/>
  </r>
  <r>
    <x v="11"/>
    <x v="56"/>
    <n v="217.7"/>
  </r>
  <r>
    <x v="11"/>
    <x v="2"/>
    <n v="116000"/>
  </r>
  <r>
    <x v="11"/>
    <x v="31"/>
    <n v="1075.3"/>
  </r>
  <r>
    <x v="11"/>
    <x v="7"/>
    <n v="2978.2"/>
  </r>
  <r>
    <x v="11"/>
    <x v="16"/>
    <n v="916.1"/>
  </r>
  <r>
    <x v="12"/>
    <x v="18"/>
    <n v="176"/>
  </r>
  <r>
    <x v="12"/>
    <x v="14"/>
    <n v="4473.8"/>
  </r>
  <r>
    <x v="12"/>
    <x v="15"/>
    <n v="0.9"/>
  </r>
  <r>
    <x v="12"/>
    <x v="26"/>
    <n v="3410.3"/>
  </r>
  <r>
    <x v="12"/>
    <x v="2"/>
    <n v="8000"/>
  </r>
  <r>
    <x v="12"/>
    <x v="16"/>
    <n v="0.6"/>
  </r>
  <r>
    <x v="12"/>
    <x v="18"/>
    <n v="26"/>
  </r>
  <r>
    <x v="12"/>
    <x v="14"/>
    <n v="89.6"/>
  </r>
  <r>
    <x v="12"/>
    <x v="15"/>
    <n v="7.3"/>
  </r>
  <r>
    <x v="12"/>
    <x v="26"/>
    <n v="80.7"/>
  </r>
  <r>
    <x v="12"/>
    <x v="2"/>
    <n v="3000"/>
  </r>
  <r>
    <x v="12"/>
    <x v="31"/>
    <n v="34.9"/>
  </r>
  <r>
    <x v="12"/>
    <x v="16"/>
    <n v="14.6"/>
  </r>
  <r>
    <x v="12"/>
    <x v="29"/>
    <n v="9.9"/>
  </r>
  <r>
    <x v="12"/>
    <x v="18"/>
    <n v="47.5"/>
  </r>
  <r>
    <x v="12"/>
    <x v="23"/>
    <n v="623.5"/>
  </r>
  <r>
    <x v="12"/>
    <x v="14"/>
    <n v="32.6"/>
  </r>
  <r>
    <x v="12"/>
    <x v="15"/>
    <n v="19.600000000000001"/>
  </r>
  <r>
    <x v="12"/>
    <x v="39"/>
    <n v="1030.7"/>
  </r>
  <r>
    <x v="12"/>
    <x v="26"/>
    <n v="5506.7"/>
  </r>
  <r>
    <x v="12"/>
    <x v="56"/>
    <n v="113.8"/>
  </r>
  <r>
    <x v="12"/>
    <x v="2"/>
    <n v="86000"/>
  </r>
  <r>
    <x v="12"/>
    <x v="31"/>
    <n v="658.4"/>
  </r>
  <r>
    <x v="12"/>
    <x v="7"/>
    <n v="544"/>
  </r>
  <r>
    <x v="12"/>
    <x v="16"/>
    <n v="632.6"/>
  </r>
  <r>
    <x v="13"/>
    <x v="18"/>
    <n v="208.2"/>
  </r>
  <r>
    <x v="13"/>
    <x v="14"/>
    <n v="2984"/>
  </r>
  <r>
    <x v="13"/>
    <x v="15"/>
    <n v="1.2"/>
  </r>
  <r>
    <x v="13"/>
    <x v="26"/>
    <n v="1803.4"/>
  </r>
  <r>
    <x v="13"/>
    <x v="2"/>
    <n v="6000"/>
  </r>
  <r>
    <x v="13"/>
    <x v="16"/>
    <n v="3.6"/>
  </r>
  <r>
    <x v="13"/>
    <x v="18"/>
    <n v="54.9"/>
  </r>
  <r>
    <x v="13"/>
    <x v="14"/>
    <n v="109.7"/>
  </r>
  <r>
    <x v="13"/>
    <x v="15"/>
    <n v="7.5"/>
  </r>
  <r>
    <x v="13"/>
    <x v="26"/>
    <n v="98.8"/>
  </r>
  <r>
    <x v="13"/>
    <x v="2"/>
    <n v="7000"/>
  </r>
  <r>
    <x v="13"/>
    <x v="31"/>
    <n v="132.5"/>
  </r>
  <r>
    <x v="13"/>
    <x v="16"/>
    <n v="6"/>
  </r>
  <r>
    <x v="13"/>
    <x v="29"/>
    <n v="0.7"/>
  </r>
  <r>
    <x v="13"/>
    <x v="18"/>
    <n v="44.5"/>
  </r>
  <r>
    <x v="13"/>
    <x v="23"/>
    <n v="742.7"/>
  </r>
  <r>
    <x v="13"/>
    <x v="14"/>
    <n v="78.099999999999994"/>
  </r>
  <r>
    <x v="13"/>
    <x v="15"/>
    <n v="51.8"/>
  </r>
  <r>
    <x v="13"/>
    <x v="39"/>
    <n v="272.7"/>
  </r>
  <r>
    <x v="13"/>
    <x v="26"/>
    <n v="4949"/>
  </r>
  <r>
    <x v="13"/>
    <x v="56"/>
    <n v="119.9"/>
  </r>
  <r>
    <x v="13"/>
    <x v="2"/>
    <n v="114000"/>
  </r>
  <r>
    <x v="13"/>
    <x v="31"/>
    <n v="1102.4000000000001"/>
  </r>
  <r>
    <x v="13"/>
    <x v="7"/>
    <n v="539"/>
  </r>
  <r>
    <x v="13"/>
    <x v="16"/>
    <n v="758.7"/>
  </r>
  <r>
    <x v="7"/>
    <x v="18"/>
    <n v="140.6"/>
  </r>
  <r>
    <x v="7"/>
    <x v="14"/>
    <n v="4678.3999999999996"/>
  </r>
  <r>
    <x v="7"/>
    <x v="15"/>
    <n v="0.2"/>
  </r>
  <r>
    <x v="7"/>
    <x v="26"/>
    <n v="2790.7"/>
  </r>
  <r>
    <x v="7"/>
    <x v="2"/>
    <n v="8000"/>
  </r>
  <r>
    <x v="7"/>
    <x v="16"/>
    <n v="0.2"/>
  </r>
  <r>
    <x v="7"/>
    <x v="18"/>
    <n v="23.9"/>
  </r>
  <r>
    <x v="7"/>
    <x v="14"/>
    <n v="136.19999999999999"/>
  </r>
  <r>
    <x v="7"/>
    <x v="15"/>
    <n v="26.6"/>
  </r>
  <r>
    <x v="7"/>
    <x v="26"/>
    <n v="92.6"/>
  </r>
  <r>
    <x v="7"/>
    <x v="2"/>
    <n v="6000"/>
  </r>
  <r>
    <x v="7"/>
    <x v="31"/>
    <n v="55.4"/>
  </r>
  <r>
    <x v="7"/>
    <x v="16"/>
    <n v="5"/>
  </r>
  <r>
    <x v="7"/>
    <x v="18"/>
    <n v="43.3"/>
  </r>
  <r>
    <x v="7"/>
    <x v="23"/>
    <n v="1162.8"/>
  </r>
  <r>
    <x v="7"/>
    <x v="14"/>
    <n v="101.4"/>
  </r>
  <r>
    <x v="7"/>
    <x v="15"/>
    <n v="61.1"/>
  </r>
  <r>
    <x v="7"/>
    <x v="39"/>
    <n v="1075.0999999999999"/>
  </r>
  <r>
    <x v="7"/>
    <x v="26"/>
    <n v="5327.4"/>
  </r>
  <r>
    <x v="7"/>
    <x v="56"/>
    <n v="232.9"/>
  </r>
  <r>
    <x v="7"/>
    <x v="2"/>
    <n v="112000"/>
  </r>
  <r>
    <x v="7"/>
    <x v="31"/>
    <n v="1310"/>
  </r>
  <r>
    <x v="7"/>
    <x v="7"/>
    <n v="4320"/>
  </r>
  <r>
    <x v="7"/>
    <x v="16"/>
    <n v="1123"/>
  </r>
  <r>
    <x v="14"/>
    <x v="18"/>
    <n v="177.4"/>
  </r>
  <r>
    <x v="14"/>
    <x v="14"/>
    <n v="4720.3"/>
  </r>
  <r>
    <x v="14"/>
    <x v="26"/>
    <n v="2546.6"/>
  </r>
  <r>
    <x v="14"/>
    <x v="2"/>
    <n v="5000"/>
  </r>
  <r>
    <x v="14"/>
    <x v="16"/>
    <n v="4.4000000000000004"/>
  </r>
  <r>
    <x v="14"/>
    <x v="18"/>
    <n v="26.7"/>
  </r>
  <r>
    <x v="14"/>
    <x v="14"/>
    <n v="95.6"/>
  </r>
  <r>
    <x v="14"/>
    <x v="15"/>
    <n v="2.1"/>
  </r>
  <r>
    <x v="14"/>
    <x v="26"/>
    <n v="31.2"/>
  </r>
  <r>
    <x v="14"/>
    <x v="2"/>
    <n v="2000"/>
  </r>
  <r>
    <x v="14"/>
    <x v="31"/>
    <n v="35"/>
  </r>
  <r>
    <x v="14"/>
    <x v="16"/>
    <n v="2.8"/>
  </r>
  <r>
    <x v="14"/>
    <x v="18"/>
    <n v="27.6"/>
  </r>
  <r>
    <x v="14"/>
    <x v="23"/>
    <n v="498.4"/>
  </r>
  <r>
    <x v="14"/>
    <x v="14"/>
    <n v="88.4"/>
  </r>
  <r>
    <x v="14"/>
    <x v="15"/>
    <n v="6.6"/>
  </r>
  <r>
    <x v="14"/>
    <x v="64"/>
    <n v="838.7"/>
  </r>
  <r>
    <x v="14"/>
    <x v="39"/>
    <n v="576.5"/>
  </r>
  <r>
    <x v="14"/>
    <x v="26"/>
    <n v="3789"/>
  </r>
  <r>
    <x v="14"/>
    <x v="56"/>
    <n v="118.2"/>
  </r>
  <r>
    <x v="14"/>
    <x v="2"/>
    <n v="67000"/>
  </r>
  <r>
    <x v="14"/>
    <x v="31"/>
    <n v="507.7"/>
  </r>
  <r>
    <x v="14"/>
    <x v="7"/>
    <n v="792"/>
  </r>
  <r>
    <x v="14"/>
    <x v="16"/>
    <n v="587.6"/>
  </r>
  <r>
    <x v="15"/>
    <x v="18"/>
    <n v="117.6"/>
  </r>
  <r>
    <x v="15"/>
    <x v="14"/>
    <n v="4309.2"/>
  </r>
  <r>
    <x v="15"/>
    <x v="26"/>
    <n v="2413.8000000000002"/>
  </r>
  <r>
    <x v="15"/>
    <x v="2"/>
    <n v="7000"/>
  </r>
  <r>
    <x v="15"/>
    <x v="16"/>
    <n v="0.6"/>
  </r>
  <r>
    <x v="15"/>
    <x v="18"/>
    <n v="103.6"/>
  </r>
  <r>
    <x v="15"/>
    <x v="14"/>
    <n v="10.5"/>
  </r>
  <r>
    <x v="15"/>
    <x v="26"/>
    <n v="23.9"/>
  </r>
  <r>
    <x v="15"/>
    <x v="2"/>
    <n v="3000"/>
  </r>
  <r>
    <x v="15"/>
    <x v="31"/>
    <n v="13.1"/>
  </r>
  <r>
    <x v="15"/>
    <x v="16"/>
    <n v="1.2"/>
  </r>
  <r>
    <x v="15"/>
    <x v="18"/>
    <n v="33.9"/>
  </r>
  <r>
    <x v="15"/>
    <x v="23"/>
    <n v="1090.3"/>
  </r>
  <r>
    <x v="15"/>
    <x v="14"/>
    <n v="105.1"/>
  </r>
  <r>
    <x v="15"/>
    <x v="15"/>
    <n v="19.399999999999999"/>
  </r>
  <r>
    <x v="15"/>
    <x v="39"/>
    <n v="311.39999999999998"/>
  </r>
  <r>
    <x v="15"/>
    <x v="26"/>
    <n v="5893"/>
  </r>
  <r>
    <x v="15"/>
    <x v="56"/>
    <n v="214.9"/>
  </r>
  <r>
    <x v="15"/>
    <x v="2"/>
    <n v="108000"/>
  </r>
  <r>
    <x v="15"/>
    <x v="31"/>
    <n v="647.20000000000005"/>
  </r>
  <r>
    <x v="15"/>
    <x v="7"/>
    <n v="1299.5999999999999"/>
  </r>
  <r>
    <x v="15"/>
    <x v="16"/>
    <n v="1033.4000000000001"/>
  </r>
  <r>
    <x v="16"/>
    <x v="18"/>
    <n v="196.7"/>
  </r>
  <r>
    <x v="16"/>
    <x v="14"/>
    <n v="5353.2"/>
  </r>
  <r>
    <x v="16"/>
    <x v="26"/>
    <n v="2764.5"/>
  </r>
  <r>
    <x v="16"/>
    <x v="2"/>
    <n v="7000"/>
  </r>
  <r>
    <x v="16"/>
    <x v="18"/>
    <n v="131.5"/>
  </r>
  <r>
    <x v="16"/>
    <x v="14"/>
    <n v="247.9"/>
  </r>
  <r>
    <x v="16"/>
    <x v="26"/>
    <n v="73.3"/>
  </r>
  <r>
    <x v="16"/>
    <x v="2"/>
    <n v="9000"/>
  </r>
  <r>
    <x v="16"/>
    <x v="31"/>
    <n v="109.1"/>
  </r>
  <r>
    <x v="16"/>
    <x v="18"/>
    <n v="30"/>
  </r>
  <r>
    <x v="16"/>
    <x v="23"/>
    <n v="1133.8"/>
  </r>
  <r>
    <x v="16"/>
    <x v="14"/>
    <n v="169.1"/>
  </r>
  <r>
    <x v="16"/>
    <x v="15"/>
    <n v="19.600000000000001"/>
  </r>
  <r>
    <x v="16"/>
    <x v="39"/>
    <n v="631.4"/>
  </r>
  <r>
    <x v="16"/>
    <x v="26"/>
    <n v="5775.9"/>
  </r>
  <r>
    <x v="16"/>
    <x v="56"/>
    <n v="293"/>
  </r>
  <r>
    <x v="16"/>
    <x v="2"/>
    <n v="153000"/>
  </r>
  <r>
    <x v="16"/>
    <x v="31"/>
    <n v="630.4"/>
  </r>
  <r>
    <x v="16"/>
    <x v="7"/>
    <n v="1732.5"/>
  </r>
  <r>
    <x v="16"/>
    <x v="16"/>
    <n v="1070.2"/>
  </r>
  <r>
    <x v="17"/>
    <x v="18"/>
    <n v="165.2"/>
  </r>
  <r>
    <x v="17"/>
    <x v="14"/>
    <n v="6182.7"/>
  </r>
  <r>
    <x v="17"/>
    <x v="26"/>
    <n v="2278.1"/>
  </r>
  <r>
    <x v="17"/>
    <x v="2"/>
    <n v="7000"/>
  </r>
  <r>
    <x v="17"/>
    <x v="18"/>
    <n v="122.5"/>
  </r>
  <r>
    <x v="17"/>
    <x v="14"/>
    <n v="162.4"/>
  </r>
  <r>
    <x v="17"/>
    <x v="15"/>
    <n v="11.6"/>
  </r>
  <r>
    <x v="17"/>
    <x v="26"/>
    <n v="128.6"/>
  </r>
  <r>
    <x v="17"/>
    <x v="2"/>
    <n v="15000"/>
  </r>
  <r>
    <x v="17"/>
    <x v="31"/>
    <n v="288.10000000000002"/>
  </r>
  <r>
    <x v="17"/>
    <x v="16"/>
    <n v="4.2"/>
  </r>
  <r>
    <x v="17"/>
    <x v="18"/>
    <n v="17.100000000000001"/>
  </r>
  <r>
    <x v="17"/>
    <x v="23"/>
    <n v="1094.5"/>
  </r>
  <r>
    <x v="17"/>
    <x v="14"/>
    <n v="161.1"/>
  </r>
  <r>
    <x v="17"/>
    <x v="15"/>
    <n v="38.6"/>
  </r>
  <r>
    <x v="17"/>
    <x v="39"/>
    <n v="337.8"/>
  </r>
  <r>
    <x v="17"/>
    <x v="26"/>
    <n v="5188.8"/>
  </r>
  <r>
    <x v="17"/>
    <x v="56"/>
    <n v="384.9"/>
  </r>
  <r>
    <x v="17"/>
    <x v="2"/>
    <n v="161000"/>
  </r>
  <r>
    <x v="17"/>
    <x v="31"/>
    <n v="639.9"/>
  </r>
  <r>
    <x v="17"/>
    <x v="7"/>
    <n v="468"/>
  </r>
  <r>
    <x v="17"/>
    <x v="16"/>
    <n v="812.4"/>
  </r>
  <r>
    <x v="18"/>
    <x v="18"/>
    <n v="167.6"/>
  </r>
  <r>
    <x v="18"/>
    <x v="14"/>
    <n v="6107.7"/>
  </r>
  <r>
    <x v="18"/>
    <x v="26"/>
    <n v="2378.1"/>
  </r>
  <r>
    <x v="18"/>
    <x v="2"/>
    <n v="3000"/>
  </r>
  <r>
    <x v="18"/>
    <x v="18"/>
    <n v="104.6"/>
  </r>
  <r>
    <x v="18"/>
    <x v="14"/>
    <n v="154.5"/>
  </r>
  <r>
    <x v="18"/>
    <x v="15"/>
    <n v="12"/>
  </r>
  <r>
    <x v="18"/>
    <x v="26"/>
    <n v="57.4"/>
  </r>
  <r>
    <x v="18"/>
    <x v="2"/>
    <n v="4000"/>
  </r>
  <r>
    <x v="18"/>
    <x v="31"/>
    <n v="35.9"/>
  </r>
  <r>
    <x v="18"/>
    <x v="16"/>
    <n v="4.3"/>
  </r>
  <r>
    <x v="18"/>
    <x v="18"/>
    <n v="9.6999999999999993"/>
  </r>
  <r>
    <x v="18"/>
    <x v="23"/>
    <n v="381.7"/>
  </r>
  <r>
    <x v="18"/>
    <x v="14"/>
    <n v="154.30000000000001"/>
  </r>
  <r>
    <x v="18"/>
    <x v="15"/>
    <n v="23"/>
  </r>
  <r>
    <x v="18"/>
    <x v="39"/>
    <n v="227.3"/>
  </r>
  <r>
    <x v="18"/>
    <x v="26"/>
    <n v="2269.1999999999998"/>
  </r>
  <r>
    <x v="18"/>
    <x v="56"/>
    <n v="119"/>
  </r>
  <r>
    <x v="18"/>
    <x v="2"/>
    <n v="54000"/>
  </r>
  <r>
    <x v="18"/>
    <x v="31"/>
    <n v="300.60000000000002"/>
  </r>
  <r>
    <x v="18"/>
    <x v="7"/>
    <n v="4168.8"/>
  </r>
  <r>
    <x v="18"/>
    <x v="16"/>
    <n v="403.2"/>
  </r>
  <r>
    <x v="8"/>
    <x v="17"/>
    <n v="68"/>
  </r>
  <r>
    <x v="8"/>
    <x v="18"/>
    <n v="14"/>
  </r>
  <r>
    <x v="8"/>
    <x v="14"/>
    <n v="61"/>
  </r>
  <r>
    <x v="8"/>
    <x v="75"/>
    <n v="59025"/>
  </r>
  <r>
    <x v="8"/>
    <x v="26"/>
    <n v="10"/>
  </r>
  <r>
    <x v="8"/>
    <x v="31"/>
    <n v="13"/>
  </r>
  <r>
    <x v="8"/>
    <x v="16"/>
    <n v="73"/>
  </r>
  <r>
    <x v="8"/>
    <x v="29"/>
    <n v="6"/>
  </r>
  <r>
    <x v="8"/>
    <x v="17"/>
    <n v="48"/>
  </r>
  <r>
    <x v="8"/>
    <x v="18"/>
    <n v="170"/>
  </r>
  <r>
    <x v="8"/>
    <x v="14"/>
    <n v="1"/>
  </r>
  <r>
    <x v="8"/>
    <x v="75"/>
    <n v="53803"/>
  </r>
  <r>
    <x v="8"/>
    <x v="31"/>
    <n v="38"/>
  </r>
  <r>
    <x v="8"/>
    <x v="16"/>
    <n v="4"/>
  </r>
  <r>
    <x v="8"/>
    <x v="39"/>
    <n v="2225"/>
  </r>
  <r>
    <x v="8"/>
    <x v="17"/>
    <n v="12"/>
  </r>
  <r>
    <x v="8"/>
    <x v="18"/>
    <n v="45"/>
  </r>
  <r>
    <x v="8"/>
    <x v="23"/>
    <n v="792"/>
  </r>
  <r>
    <x v="8"/>
    <x v="14"/>
    <n v="1"/>
  </r>
  <r>
    <x v="8"/>
    <x v="75"/>
    <n v="164362"/>
  </r>
  <r>
    <x v="8"/>
    <x v="26"/>
    <n v="5"/>
  </r>
  <r>
    <x v="8"/>
    <x v="31"/>
    <n v="973"/>
  </r>
  <r>
    <x v="8"/>
    <x v="7"/>
    <n v="2440"/>
  </r>
  <r>
    <x v="8"/>
    <x v="16"/>
    <n v="286"/>
  </r>
  <r>
    <x v="9"/>
    <x v="18"/>
    <n v="10"/>
  </r>
  <r>
    <x v="9"/>
    <x v="14"/>
    <n v="83"/>
  </r>
  <r>
    <x v="9"/>
    <x v="15"/>
    <n v="143"/>
  </r>
  <r>
    <x v="9"/>
    <x v="26"/>
    <n v="6"/>
  </r>
  <r>
    <x v="9"/>
    <x v="2"/>
    <n v="38860"/>
  </r>
  <r>
    <x v="9"/>
    <x v="31"/>
    <n v="5"/>
  </r>
  <r>
    <x v="9"/>
    <x v="16"/>
    <n v="246"/>
  </r>
  <r>
    <x v="9"/>
    <x v="18"/>
    <n v="191"/>
  </r>
  <r>
    <x v="9"/>
    <x v="15"/>
    <n v="145"/>
  </r>
  <r>
    <x v="9"/>
    <x v="2"/>
    <n v="22388"/>
  </r>
  <r>
    <x v="9"/>
    <x v="31"/>
    <n v="28"/>
  </r>
  <r>
    <x v="9"/>
    <x v="16"/>
    <n v="1"/>
  </r>
  <r>
    <x v="9"/>
    <x v="29"/>
    <n v="274"/>
  </r>
  <r>
    <x v="9"/>
    <x v="18"/>
    <n v="6"/>
  </r>
  <r>
    <x v="9"/>
    <x v="23"/>
    <n v="650"/>
  </r>
  <r>
    <x v="9"/>
    <x v="14"/>
    <n v="7"/>
  </r>
  <r>
    <x v="9"/>
    <x v="15"/>
    <n v="10"/>
  </r>
  <r>
    <x v="9"/>
    <x v="39"/>
    <n v="2404"/>
  </r>
  <r>
    <x v="9"/>
    <x v="26"/>
    <n v="1"/>
  </r>
  <r>
    <x v="9"/>
    <x v="56"/>
    <n v="213"/>
  </r>
  <r>
    <x v="9"/>
    <x v="2"/>
    <n v="133942"/>
  </r>
  <r>
    <x v="9"/>
    <x v="31"/>
    <n v="510"/>
  </r>
  <r>
    <x v="9"/>
    <x v="7"/>
    <n v="10335"/>
  </r>
  <r>
    <x v="9"/>
    <x v="16"/>
    <n v="119"/>
  </r>
  <r>
    <x v="10"/>
    <x v="2"/>
    <n v="66000"/>
  </r>
  <r>
    <x v="10"/>
    <x v="17"/>
    <n v="400"/>
  </r>
  <r>
    <x v="10"/>
    <x v="21"/>
    <n v="80"/>
  </r>
  <r>
    <x v="10"/>
    <x v="11"/>
    <n v="2040"/>
  </r>
  <r>
    <x v="10"/>
    <x v="6"/>
    <n v="1150"/>
  </r>
  <r>
    <x v="10"/>
    <x v="18"/>
    <n v="420"/>
  </r>
  <r>
    <x v="10"/>
    <x v="24"/>
    <n v="70"/>
  </r>
  <r>
    <x v="10"/>
    <x v="14"/>
    <n v="1560"/>
  </r>
  <r>
    <x v="10"/>
    <x v="57"/>
    <n v="5340"/>
  </r>
  <r>
    <x v="10"/>
    <x v="15"/>
    <n v="3010"/>
  </r>
  <r>
    <x v="10"/>
    <x v="64"/>
    <n v="30"/>
  </r>
  <r>
    <x v="10"/>
    <x v="26"/>
    <n v="50"/>
  </r>
  <r>
    <x v="10"/>
    <x v="31"/>
    <n v="13320"/>
  </r>
  <r>
    <x v="10"/>
    <x v="8"/>
    <n v="15620"/>
  </r>
  <r>
    <x v="10"/>
    <x v="13"/>
    <n v="1380"/>
  </r>
  <r>
    <x v="10"/>
    <x v="16"/>
    <n v="3610"/>
  </r>
  <r>
    <x v="10"/>
    <x v="21"/>
    <n v="110"/>
  </r>
  <r>
    <x v="10"/>
    <x v="38"/>
    <n v="460"/>
  </r>
  <r>
    <x v="10"/>
    <x v="11"/>
    <n v="5160"/>
  </r>
  <r>
    <x v="10"/>
    <x v="68"/>
    <n v="1830"/>
  </r>
  <r>
    <x v="10"/>
    <x v="28"/>
    <n v="170"/>
  </r>
  <r>
    <x v="10"/>
    <x v="18"/>
    <n v="530"/>
  </r>
  <r>
    <x v="10"/>
    <x v="14"/>
    <n v="250"/>
  </r>
  <r>
    <x v="10"/>
    <x v="15"/>
    <n v="3130"/>
  </r>
  <r>
    <x v="10"/>
    <x v="64"/>
    <n v="110"/>
  </r>
  <r>
    <x v="10"/>
    <x v="56"/>
    <n v="3170"/>
  </r>
  <r>
    <x v="10"/>
    <x v="31"/>
    <n v="1920"/>
  </r>
  <r>
    <x v="10"/>
    <x v="19"/>
    <n v="60"/>
  </r>
  <r>
    <x v="10"/>
    <x v="16"/>
    <n v="870"/>
  </r>
  <r>
    <x v="10"/>
    <x v="29"/>
    <n v="840"/>
  </r>
  <r>
    <x v="10"/>
    <x v="2"/>
    <n v="52750"/>
  </r>
  <r>
    <x v="10"/>
    <x v="34"/>
    <n v="8620"/>
  </r>
  <r>
    <x v="10"/>
    <x v="39"/>
    <n v="3350"/>
  </r>
  <r>
    <x v="10"/>
    <x v="66"/>
    <n v="140"/>
  </r>
  <r>
    <x v="10"/>
    <x v="2"/>
    <n v="172000"/>
  </r>
  <r>
    <x v="10"/>
    <x v="7"/>
    <n v="8490"/>
  </r>
  <r>
    <x v="0"/>
    <x v="2"/>
    <n v="13670"/>
  </r>
  <r>
    <x v="0"/>
    <x v="17"/>
    <n v="500"/>
  </r>
  <r>
    <x v="0"/>
    <x v="21"/>
    <n v="30"/>
  </r>
  <r>
    <x v="0"/>
    <x v="6"/>
    <n v="790"/>
  </r>
  <r>
    <x v="0"/>
    <x v="18"/>
    <n v="105.1"/>
  </r>
  <r>
    <x v="0"/>
    <x v="23"/>
    <n v="321"/>
  </r>
  <r>
    <x v="0"/>
    <x v="24"/>
    <n v="90"/>
  </r>
  <r>
    <x v="0"/>
    <x v="14"/>
    <n v="94.5"/>
  </r>
  <r>
    <x v="0"/>
    <x v="57"/>
    <n v="3740"/>
  </r>
  <r>
    <x v="0"/>
    <x v="15"/>
    <n v="276"/>
  </r>
  <r>
    <x v="0"/>
    <x v="64"/>
    <n v="20"/>
  </r>
  <r>
    <x v="0"/>
    <x v="26"/>
    <n v="11.3"/>
  </r>
  <r>
    <x v="0"/>
    <x v="31"/>
    <n v="512.70000000000005"/>
  </r>
  <r>
    <x v="0"/>
    <x v="16"/>
    <n v="287.3"/>
  </r>
  <r>
    <x v="0"/>
    <x v="21"/>
    <n v="10"/>
  </r>
  <r>
    <x v="0"/>
    <x v="28"/>
    <n v="80"/>
  </r>
  <r>
    <x v="0"/>
    <x v="64"/>
    <n v="30"/>
  </r>
  <r>
    <x v="0"/>
    <x v="40"/>
    <n v="35"/>
  </r>
  <r>
    <x v="0"/>
    <x v="56"/>
    <n v="109.4"/>
  </r>
  <r>
    <x v="0"/>
    <x v="19"/>
    <n v="40"/>
  </r>
  <r>
    <x v="0"/>
    <x v="29"/>
    <n v="692.1"/>
  </r>
  <r>
    <x v="0"/>
    <x v="2"/>
    <n v="22750"/>
  </r>
  <r>
    <x v="0"/>
    <x v="38"/>
    <n v="220"/>
  </r>
  <r>
    <x v="0"/>
    <x v="11"/>
    <n v="4910"/>
  </r>
  <r>
    <x v="0"/>
    <x v="68"/>
    <n v="1090"/>
  </r>
  <r>
    <x v="0"/>
    <x v="34"/>
    <n v="5690"/>
  </r>
  <r>
    <x v="0"/>
    <x v="39"/>
    <n v="3466.3"/>
  </r>
  <r>
    <x v="0"/>
    <x v="66"/>
    <n v="30"/>
  </r>
  <r>
    <x v="0"/>
    <x v="7"/>
    <n v="3084.2"/>
  </r>
  <r>
    <x v="0"/>
    <x v="8"/>
    <n v="13710"/>
  </r>
  <r>
    <x v="0"/>
    <x v="13"/>
    <n v="2590"/>
  </r>
  <r>
    <x v="0"/>
    <x v="2"/>
    <n v="62090"/>
  </r>
  <r>
    <x v="1"/>
    <x v="17"/>
    <n v="610"/>
  </r>
  <r>
    <x v="1"/>
    <x v="21"/>
    <n v="20"/>
  </r>
  <r>
    <x v="1"/>
    <x v="6"/>
    <n v="830"/>
  </r>
  <r>
    <x v="1"/>
    <x v="18"/>
    <n v="87.4"/>
  </r>
  <r>
    <x v="1"/>
    <x v="23"/>
    <n v="948.6"/>
  </r>
  <r>
    <x v="1"/>
    <x v="24"/>
    <n v="90"/>
  </r>
  <r>
    <x v="1"/>
    <x v="14"/>
    <n v="42"/>
  </r>
  <r>
    <x v="1"/>
    <x v="15"/>
    <n v="210.9"/>
  </r>
  <r>
    <x v="1"/>
    <x v="64"/>
    <n v="10"/>
  </r>
  <r>
    <x v="1"/>
    <x v="26"/>
    <n v="23.1"/>
  </r>
  <r>
    <x v="1"/>
    <x v="2"/>
    <n v="269000"/>
  </r>
  <r>
    <x v="1"/>
    <x v="31"/>
    <n v="996.7"/>
  </r>
  <r>
    <x v="1"/>
    <x v="16"/>
    <n v="269.39999999999998"/>
  </r>
  <r>
    <x v="1"/>
    <x v="21"/>
    <n v="150"/>
  </r>
  <r>
    <x v="1"/>
    <x v="28"/>
    <n v="160"/>
  </r>
  <r>
    <x v="1"/>
    <x v="64"/>
    <n v="70"/>
  </r>
  <r>
    <x v="1"/>
    <x v="40"/>
    <n v="1690"/>
  </r>
  <r>
    <x v="1"/>
    <x v="56"/>
    <n v="234.3"/>
  </r>
  <r>
    <x v="1"/>
    <x v="33"/>
    <n v="80"/>
  </r>
  <r>
    <x v="1"/>
    <x v="19"/>
    <n v="90"/>
  </r>
  <r>
    <x v="1"/>
    <x v="29"/>
    <n v="860.1"/>
  </r>
  <r>
    <x v="1"/>
    <x v="38"/>
    <n v="180"/>
  </r>
  <r>
    <x v="1"/>
    <x v="11"/>
    <n v="4080"/>
  </r>
  <r>
    <x v="1"/>
    <x v="68"/>
    <n v="1070"/>
  </r>
  <r>
    <x v="1"/>
    <x v="34"/>
    <n v="3640"/>
  </r>
  <r>
    <x v="1"/>
    <x v="39"/>
    <n v="3063.6"/>
  </r>
  <r>
    <x v="1"/>
    <x v="7"/>
    <n v="1611.1"/>
  </r>
  <r>
    <x v="1"/>
    <x v="8"/>
    <n v="14060"/>
  </r>
  <r>
    <x v="1"/>
    <x v="13"/>
    <n v="2550"/>
  </r>
  <r>
    <x v="2"/>
    <x v="17"/>
    <n v="670"/>
  </r>
  <r>
    <x v="2"/>
    <x v="21"/>
    <n v="30"/>
  </r>
  <r>
    <x v="2"/>
    <x v="6"/>
    <n v="1100"/>
  </r>
  <r>
    <x v="2"/>
    <x v="18"/>
    <n v="99"/>
  </r>
  <r>
    <x v="2"/>
    <x v="23"/>
    <n v="529"/>
  </r>
  <r>
    <x v="2"/>
    <x v="24"/>
    <n v="110"/>
  </r>
  <r>
    <x v="2"/>
    <x v="14"/>
    <n v="100.5"/>
  </r>
  <r>
    <x v="2"/>
    <x v="15"/>
    <n v="303.10000000000002"/>
  </r>
  <r>
    <x v="2"/>
    <x v="64"/>
    <n v="20"/>
  </r>
  <r>
    <x v="2"/>
    <x v="26"/>
    <n v="10"/>
  </r>
  <r>
    <x v="2"/>
    <x v="2"/>
    <n v="157000"/>
  </r>
  <r>
    <x v="2"/>
    <x v="31"/>
    <n v="1117.0999999999999"/>
  </r>
  <r>
    <x v="2"/>
    <x v="16"/>
    <n v="447.2"/>
  </r>
  <r>
    <x v="2"/>
    <x v="21"/>
    <n v="110"/>
  </r>
  <r>
    <x v="2"/>
    <x v="28"/>
    <n v="110"/>
  </r>
  <r>
    <x v="2"/>
    <x v="64"/>
    <n v="100"/>
  </r>
  <r>
    <x v="2"/>
    <x v="40"/>
    <n v="510"/>
  </r>
  <r>
    <x v="2"/>
    <x v="56"/>
    <n v="167.1"/>
  </r>
  <r>
    <x v="2"/>
    <x v="19"/>
    <n v="60"/>
  </r>
  <r>
    <x v="2"/>
    <x v="29"/>
    <n v="363.3"/>
  </r>
  <r>
    <x v="2"/>
    <x v="38"/>
    <n v="220"/>
  </r>
  <r>
    <x v="2"/>
    <x v="11"/>
    <n v="3740"/>
  </r>
  <r>
    <x v="2"/>
    <x v="68"/>
    <n v="880"/>
  </r>
  <r>
    <x v="2"/>
    <x v="34"/>
    <n v="8270"/>
  </r>
  <r>
    <x v="2"/>
    <x v="39"/>
    <n v="3918.3"/>
  </r>
  <r>
    <x v="2"/>
    <x v="7"/>
    <n v="2669"/>
  </r>
  <r>
    <x v="2"/>
    <x v="8"/>
    <n v="13960"/>
  </r>
  <r>
    <x v="2"/>
    <x v="13"/>
    <n v="610"/>
  </r>
  <r>
    <x v="3"/>
    <x v="17"/>
    <n v="780"/>
  </r>
  <r>
    <x v="3"/>
    <x v="21"/>
    <n v="40"/>
  </r>
  <r>
    <x v="3"/>
    <x v="6"/>
    <n v="1130"/>
  </r>
  <r>
    <x v="3"/>
    <x v="18"/>
    <n v="76.7"/>
  </r>
  <r>
    <x v="3"/>
    <x v="23"/>
    <n v="660.9"/>
  </r>
  <r>
    <x v="3"/>
    <x v="24"/>
    <n v="100"/>
  </r>
  <r>
    <x v="3"/>
    <x v="14"/>
    <n v="82.1"/>
  </r>
  <r>
    <x v="3"/>
    <x v="15"/>
    <n v="200.2"/>
  </r>
  <r>
    <x v="3"/>
    <x v="64"/>
    <n v="20"/>
  </r>
  <r>
    <x v="3"/>
    <x v="26"/>
    <n v="3.1"/>
  </r>
  <r>
    <x v="3"/>
    <x v="2"/>
    <n v="257000"/>
  </r>
  <r>
    <x v="3"/>
    <x v="31"/>
    <n v="382.9"/>
  </r>
  <r>
    <x v="3"/>
    <x v="19"/>
    <n v="10"/>
  </r>
  <r>
    <x v="3"/>
    <x v="16"/>
    <n v="108.9"/>
  </r>
  <r>
    <x v="3"/>
    <x v="21"/>
    <n v="120"/>
  </r>
  <r>
    <x v="3"/>
    <x v="28"/>
    <n v="160"/>
  </r>
  <r>
    <x v="3"/>
    <x v="64"/>
    <n v="30"/>
  </r>
  <r>
    <x v="3"/>
    <x v="40"/>
    <n v="630"/>
  </r>
  <r>
    <x v="3"/>
    <x v="56"/>
    <n v="320.8"/>
  </r>
  <r>
    <x v="3"/>
    <x v="19"/>
    <n v="60"/>
  </r>
  <r>
    <x v="3"/>
    <x v="29"/>
    <n v="402.1"/>
  </r>
  <r>
    <x v="3"/>
    <x v="38"/>
    <n v="460"/>
  </r>
  <r>
    <x v="3"/>
    <x v="11"/>
    <n v="4020"/>
  </r>
  <r>
    <x v="3"/>
    <x v="68"/>
    <n v="980"/>
  </r>
  <r>
    <x v="3"/>
    <x v="34"/>
    <n v="7890"/>
  </r>
  <r>
    <x v="3"/>
    <x v="39"/>
    <n v="2598.9"/>
  </r>
  <r>
    <x v="3"/>
    <x v="7"/>
    <n v="2942.1"/>
  </r>
  <r>
    <x v="3"/>
    <x v="8"/>
    <n v="14560"/>
  </r>
  <r>
    <x v="3"/>
    <x v="13"/>
    <n v="560"/>
  </r>
  <r>
    <x v="4"/>
    <x v="18"/>
    <n v="1.5"/>
  </r>
  <r>
    <x v="4"/>
    <x v="14"/>
    <n v="69"/>
  </r>
  <r>
    <x v="4"/>
    <x v="15"/>
    <n v="56.2"/>
  </r>
  <r>
    <x v="4"/>
    <x v="26"/>
    <n v="3.7"/>
  </r>
  <r>
    <x v="4"/>
    <x v="2"/>
    <n v="38000"/>
  </r>
  <r>
    <x v="4"/>
    <x v="16"/>
    <n v="46.5"/>
  </r>
  <r>
    <x v="4"/>
    <x v="21"/>
    <n v="40"/>
  </r>
  <r>
    <x v="4"/>
    <x v="6"/>
    <n v="1317"/>
  </r>
  <r>
    <x v="4"/>
    <x v="24"/>
    <n v="138"/>
  </r>
  <r>
    <x v="4"/>
    <x v="21"/>
    <n v="130"/>
  </r>
  <r>
    <x v="4"/>
    <x v="28"/>
    <n v="184"/>
  </r>
  <r>
    <x v="4"/>
    <x v="64"/>
    <n v="67"/>
  </r>
  <r>
    <x v="4"/>
    <x v="40"/>
    <n v="1153"/>
  </r>
  <r>
    <x v="4"/>
    <x v="19"/>
    <n v="97"/>
  </r>
  <r>
    <x v="4"/>
    <x v="18"/>
    <n v="85.8"/>
  </r>
  <r>
    <x v="4"/>
    <x v="14"/>
    <n v="2.8"/>
  </r>
  <r>
    <x v="4"/>
    <x v="15"/>
    <n v="133.4"/>
  </r>
  <r>
    <x v="4"/>
    <x v="2"/>
    <n v="77000"/>
  </r>
  <r>
    <x v="4"/>
    <x v="31"/>
    <n v="10.8"/>
  </r>
  <r>
    <x v="4"/>
    <x v="16"/>
    <n v="0.8"/>
  </r>
  <r>
    <x v="4"/>
    <x v="29"/>
    <n v="286.60000000000002"/>
  </r>
  <r>
    <x v="4"/>
    <x v="38"/>
    <n v="481"/>
  </r>
  <r>
    <x v="4"/>
    <x v="11"/>
    <n v="3600"/>
  </r>
  <r>
    <x v="4"/>
    <x v="68"/>
    <n v="1088"/>
  </r>
  <r>
    <x v="4"/>
    <x v="34"/>
    <n v="9714"/>
  </r>
  <r>
    <x v="4"/>
    <x v="8"/>
    <n v="14610"/>
  </r>
  <r>
    <x v="4"/>
    <x v="13"/>
    <n v="630"/>
  </r>
  <r>
    <x v="4"/>
    <x v="18"/>
    <n v="1.3"/>
  </r>
  <r>
    <x v="4"/>
    <x v="23"/>
    <n v="346.5"/>
  </r>
  <r>
    <x v="4"/>
    <x v="14"/>
    <n v="3.5"/>
  </r>
  <r>
    <x v="4"/>
    <x v="15"/>
    <n v="21.3"/>
  </r>
  <r>
    <x v="4"/>
    <x v="39"/>
    <n v="2859.4"/>
  </r>
  <r>
    <x v="4"/>
    <x v="26"/>
    <n v="4.9000000000000004"/>
  </r>
  <r>
    <x v="4"/>
    <x v="56"/>
    <n v="354.8"/>
  </r>
  <r>
    <x v="4"/>
    <x v="2"/>
    <n v="140000"/>
  </r>
  <r>
    <x v="4"/>
    <x v="31"/>
    <n v="489.9"/>
  </r>
  <r>
    <x v="4"/>
    <x v="7"/>
    <n v="1051.3"/>
  </r>
  <r>
    <x v="4"/>
    <x v="16"/>
    <n v="51"/>
  </r>
  <r>
    <x v="5"/>
    <x v="18"/>
    <n v="38"/>
  </r>
  <r>
    <x v="5"/>
    <x v="14"/>
    <n v="44.9"/>
  </r>
  <r>
    <x v="5"/>
    <x v="15"/>
    <n v="20.3"/>
  </r>
  <r>
    <x v="5"/>
    <x v="2"/>
    <n v="52000"/>
  </r>
  <r>
    <x v="5"/>
    <x v="31"/>
    <n v="0.1"/>
  </r>
  <r>
    <x v="5"/>
    <x v="16"/>
    <n v="45.6"/>
  </r>
  <r>
    <x v="5"/>
    <x v="18"/>
    <n v="118.6"/>
  </r>
  <r>
    <x v="5"/>
    <x v="14"/>
    <n v="1"/>
  </r>
  <r>
    <x v="5"/>
    <x v="15"/>
    <n v="166.7"/>
  </r>
  <r>
    <x v="5"/>
    <x v="2"/>
    <n v="51000"/>
  </r>
  <r>
    <x v="5"/>
    <x v="31"/>
    <n v="49.6"/>
  </r>
  <r>
    <x v="5"/>
    <x v="16"/>
    <n v="1.3"/>
  </r>
  <r>
    <x v="5"/>
    <x v="29"/>
    <n v="432.4"/>
  </r>
  <r>
    <x v="5"/>
    <x v="18"/>
    <n v="2.5"/>
  </r>
  <r>
    <x v="5"/>
    <x v="23"/>
    <n v="680.1"/>
  </r>
  <r>
    <x v="5"/>
    <x v="15"/>
    <n v="49.1"/>
  </r>
  <r>
    <x v="5"/>
    <x v="39"/>
    <n v="3002.2"/>
  </r>
  <r>
    <x v="5"/>
    <x v="26"/>
    <n v="6.3"/>
  </r>
  <r>
    <x v="5"/>
    <x v="56"/>
    <n v="564.1"/>
  </r>
  <r>
    <x v="5"/>
    <x v="2"/>
    <n v="191000"/>
  </r>
  <r>
    <x v="5"/>
    <x v="31"/>
    <n v="1119.7"/>
  </r>
  <r>
    <x v="5"/>
    <x v="7"/>
    <n v="3036"/>
  </r>
  <r>
    <x v="5"/>
    <x v="16"/>
    <n v="173.5"/>
  </r>
  <r>
    <x v="6"/>
    <x v="18"/>
    <n v="31.4"/>
  </r>
  <r>
    <x v="6"/>
    <x v="14"/>
    <n v="59.9"/>
  </r>
  <r>
    <x v="6"/>
    <x v="15"/>
    <n v="32.299999999999997"/>
  </r>
  <r>
    <x v="6"/>
    <x v="26"/>
    <n v="0.3"/>
  </r>
  <r>
    <x v="6"/>
    <x v="2"/>
    <n v="58000"/>
  </r>
  <r>
    <x v="6"/>
    <x v="16"/>
    <n v="86.1"/>
  </r>
  <r>
    <x v="6"/>
    <x v="18"/>
    <n v="73.900000000000006"/>
  </r>
  <r>
    <x v="6"/>
    <x v="14"/>
    <n v="10.8"/>
  </r>
  <r>
    <x v="6"/>
    <x v="15"/>
    <n v="116.1"/>
  </r>
  <r>
    <x v="6"/>
    <x v="2"/>
    <n v="55000"/>
  </r>
  <r>
    <x v="6"/>
    <x v="31"/>
    <n v="9"/>
  </r>
  <r>
    <x v="6"/>
    <x v="29"/>
    <n v="622.4"/>
  </r>
  <r>
    <x v="6"/>
    <x v="18"/>
    <n v="8.4"/>
  </r>
  <r>
    <x v="6"/>
    <x v="23"/>
    <n v="534.1"/>
  </r>
  <r>
    <x v="6"/>
    <x v="14"/>
    <n v="4.9000000000000004"/>
  </r>
  <r>
    <x v="6"/>
    <x v="15"/>
    <n v="22.4"/>
  </r>
  <r>
    <x v="6"/>
    <x v="39"/>
    <n v="2560.3000000000002"/>
  </r>
  <r>
    <x v="6"/>
    <x v="26"/>
    <n v="0.2"/>
  </r>
  <r>
    <x v="6"/>
    <x v="56"/>
    <n v="312.2"/>
  </r>
  <r>
    <x v="6"/>
    <x v="2"/>
    <n v="175000"/>
  </r>
  <r>
    <x v="6"/>
    <x v="31"/>
    <n v="628.1"/>
  </r>
  <r>
    <x v="6"/>
    <x v="7"/>
    <n v="2606.9"/>
  </r>
  <r>
    <x v="6"/>
    <x v="16"/>
    <n v="88.3"/>
  </r>
  <r>
    <x v="11"/>
    <x v="18"/>
    <n v="5.5"/>
  </r>
  <r>
    <x v="11"/>
    <x v="14"/>
    <n v="58.8"/>
  </r>
  <r>
    <x v="11"/>
    <x v="15"/>
    <n v="44.5"/>
  </r>
  <r>
    <x v="11"/>
    <x v="26"/>
    <n v="1.4"/>
  </r>
  <r>
    <x v="11"/>
    <x v="2"/>
    <n v="57000"/>
  </r>
  <r>
    <x v="11"/>
    <x v="16"/>
    <n v="94.4"/>
  </r>
  <r>
    <x v="11"/>
    <x v="18"/>
    <n v="97.9"/>
  </r>
  <r>
    <x v="11"/>
    <x v="14"/>
    <n v="3.5"/>
  </r>
  <r>
    <x v="11"/>
    <x v="15"/>
    <n v="144.4"/>
  </r>
  <r>
    <x v="11"/>
    <x v="2"/>
    <n v="58000"/>
  </r>
  <r>
    <x v="11"/>
    <x v="31"/>
    <n v="21.5"/>
  </r>
  <r>
    <x v="11"/>
    <x v="16"/>
    <n v="1.6"/>
  </r>
  <r>
    <x v="11"/>
    <x v="29"/>
    <n v="480.3"/>
  </r>
  <r>
    <x v="11"/>
    <x v="18"/>
    <n v="11.8"/>
  </r>
  <r>
    <x v="11"/>
    <x v="23"/>
    <n v="357.5"/>
  </r>
  <r>
    <x v="11"/>
    <x v="14"/>
    <n v="2.6"/>
  </r>
  <r>
    <x v="11"/>
    <x v="15"/>
    <n v="30.8"/>
  </r>
  <r>
    <x v="11"/>
    <x v="39"/>
    <n v="3401.9"/>
  </r>
  <r>
    <x v="11"/>
    <x v="26"/>
    <n v="1"/>
  </r>
  <r>
    <x v="11"/>
    <x v="56"/>
    <n v="493.5"/>
  </r>
  <r>
    <x v="11"/>
    <x v="2"/>
    <n v="201000"/>
  </r>
  <r>
    <x v="11"/>
    <x v="31"/>
    <n v="395.1"/>
  </r>
  <r>
    <x v="11"/>
    <x v="7"/>
    <n v="2897.2"/>
  </r>
  <r>
    <x v="11"/>
    <x v="16"/>
    <n v="88.6"/>
  </r>
  <r>
    <x v="12"/>
    <x v="14"/>
    <n v="53.6"/>
  </r>
  <r>
    <x v="12"/>
    <x v="15"/>
    <n v="37.299999999999997"/>
  </r>
  <r>
    <x v="12"/>
    <x v="26"/>
    <n v="3.7"/>
  </r>
  <r>
    <x v="12"/>
    <x v="2"/>
    <n v="65000"/>
  </r>
  <r>
    <x v="12"/>
    <x v="31"/>
    <n v="0.1"/>
  </r>
  <r>
    <x v="12"/>
    <x v="16"/>
    <n v="60.3"/>
  </r>
  <r>
    <x v="12"/>
    <x v="18"/>
    <n v="56.8"/>
  </r>
  <r>
    <x v="12"/>
    <x v="15"/>
    <n v="140.69999999999999"/>
  </r>
  <r>
    <x v="12"/>
    <x v="2"/>
    <n v="75000"/>
  </r>
  <r>
    <x v="12"/>
    <x v="31"/>
    <n v="11.5"/>
  </r>
  <r>
    <x v="12"/>
    <x v="16"/>
    <n v="0.2"/>
  </r>
  <r>
    <x v="12"/>
    <x v="29"/>
    <n v="679.2"/>
  </r>
  <r>
    <x v="12"/>
    <x v="18"/>
    <n v="1.9"/>
  </r>
  <r>
    <x v="12"/>
    <x v="23"/>
    <n v="287.5"/>
  </r>
  <r>
    <x v="12"/>
    <x v="14"/>
    <n v="26.4"/>
  </r>
  <r>
    <x v="12"/>
    <x v="15"/>
    <n v="30.7"/>
  </r>
  <r>
    <x v="12"/>
    <x v="39"/>
    <n v="2890.4"/>
  </r>
  <r>
    <x v="12"/>
    <x v="26"/>
    <n v="0.6"/>
  </r>
  <r>
    <x v="12"/>
    <x v="56"/>
    <n v="341.4"/>
  </r>
  <r>
    <x v="12"/>
    <x v="2"/>
    <n v="192000"/>
  </r>
  <r>
    <x v="12"/>
    <x v="31"/>
    <n v="341.4"/>
  </r>
  <r>
    <x v="12"/>
    <x v="7"/>
    <n v="1836.6"/>
  </r>
  <r>
    <x v="12"/>
    <x v="16"/>
    <n v="52.9"/>
  </r>
  <r>
    <x v="13"/>
    <x v="14"/>
    <n v="33.6"/>
  </r>
  <r>
    <x v="13"/>
    <x v="15"/>
    <n v="23.9"/>
  </r>
  <r>
    <x v="13"/>
    <x v="26"/>
    <n v="1.6"/>
  </r>
  <r>
    <x v="13"/>
    <x v="2"/>
    <n v="28000"/>
  </r>
  <r>
    <x v="13"/>
    <x v="16"/>
    <n v="37.5"/>
  </r>
  <r>
    <x v="13"/>
    <x v="18"/>
    <n v="24.7"/>
  </r>
  <r>
    <x v="13"/>
    <x v="15"/>
    <n v="93.5"/>
  </r>
  <r>
    <x v="13"/>
    <x v="2"/>
    <n v="55000"/>
  </r>
  <r>
    <x v="13"/>
    <x v="31"/>
    <n v="12.1"/>
  </r>
  <r>
    <x v="13"/>
    <x v="29"/>
    <n v="451.5"/>
  </r>
  <r>
    <x v="13"/>
    <x v="18"/>
    <n v="1.5"/>
  </r>
  <r>
    <x v="13"/>
    <x v="23"/>
    <n v="417.8"/>
  </r>
  <r>
    <x v="13"/>
    <x v="15"/>
    <n v="24.3"/>
  </r>
  <r>
    <x v="13"/>
    <x v="39"/>
    <n v="2267.3000000000002"/>
  </r>
  <r>
    <x v="13"/>
    <x v="26"/>
    <n v="1.2"/>
  </r>
  <r>
    <x v="13"/>
    <x v="56"/>
    <n v="331.4"/>
  </r>
  <r>
    <x v="13"/>
    <x v="2"/>
    <n v="97000"/>
  </r>
  <r>
    <x v="13"/>
    <x v="31"/>
    <n v="714.8"/>
  </r>
  <r>
    <x v="13"/>
    <x v="7"/>
    <n v="1548"/>
  </r>
  <r>
    <x v="13"/>
    <x v="16"/>
    <n v="71.2"/>
  </r>
  <r>
    <x v="7"/>
    <x v="18"/>
    <n v="1.1000000000000001"/>
  </r>
  <r>
    <x v="7"/>
    <x v="14"/>
    <n v="112.5"/>
  </r>
  <r>
    <x v="7"/>
    <x v="15"/>
    <n v="29.8"/>
  </r>
  <r>
    <x v="7"/>
    <x v="26"/>
    <n v="0.9"/>
  </r>
  <r>
    <x v="7"/>
    <x v="2"/>
    <n v="17000"/>
  </r>
  <r>
    <x v="7"/>
    <x v="16"/>
    <n v="76.900000000000006"/>
  </r>
  <r>
    <x v="7"/>
    <x v="18"/>
    <n v="13"/>
  </r>
  <r>
    <x v="7"/>
    <x v="14"/>
    <n v="11.6"/>
  </r>
  <r>
    <x v="7"/>
    <x v="15"/>
    <n v="53.7"/>
  </r>
  <r>
    <x v="7"/>
    <x v="2"/>
    <n v="83000"/>
  </r>
  <r>
    <x v="7"/>
    <x v="31"/>
    <n v="14.4"/>
  </r>
  <r>
    <x v="7"/>
    <x v="16"/>
    <n v="2.7"/>
  </r>
  <r>
    <x v="7"/>
    <x v="29"/>
    <n v="165.3"/>
  </r>
  <r>
    <x v="7"/>
    <x v="18"/>
    <n v="63.8"/>
  </r>
  <r>
    <x v="7"/>
    <x v="23"/>
    <n v="263.7"/>
  </r>
  <r>
    <x v="7"/>
    <x v="14"/>
    <n v="6.7"/>
  </r>
  <r>
    <x v="7"/>
    <x v="15"/>
    <n v="37.6"/>
  </r>
  <r>
    <x v="7"/>
    <x v="39"/>
    <n v="1622.7"/>
  </r>
  <r>
    <x v="7"/>
    <x v="26"/>
    <n v="2"/>
  </r>
  <r>
    <x v="7"/>
    <x v="56"/>
    <n v="338.1"/>
  </r>
  <r>
    <x v="7"/>
    <x v="2"/>
    <n v="122000"/>
  </r>
  <r>
    <x v="7"/>
    <x v="31"/>
    <n v="344.3"/>
  </r>
  <r>
    <x v="7"/>
    <x v="7"/>
    <n v="527"/>
  </r>
  <r>
    <x v="7"/>
    <x v="16"/>
    <n v="28.1"/>
  </r>
  <r>
    <x v="14"/>
    <x v="18"/>
    <n v="1.1000000000000001"/>
  </r>
  <r>
    <x v="14"/>
    <x v="14"/>
    <n v="119"/>
  </r>
  <r>
    <x v="14"/>
    <x v="15"/>
    <n v="30.6"/>
  </r>
  <r>
    <x v="14"/>
    <x v="2"/>
    <n v="31000"/>
  </r>
  <r>
    <x v="14"/>
    <x v="31"/>
    <n v="0.1"/>
  </r>
  <r>
    <x v="14"/>
    <x v="16"/>
    <n v="43.1"/>
  </r>
  <r>
    <x v="14"/>
    <x v="18"/>
    <n v="6.7"/>
  </r>
  <r>
    <x v="14"/>
    <x v="15"/>
    <n v="61.4"/>
  </r>
  <r>
    <x v="14"/>
    <x v="2"/>
    <n v="69000"/>
  </r>
  <r>
    <x v="14"/>
    <x v="31"/>
    <n v="2.6"/>
  </r>
  <r>
    <x v="14"/>
    <x v="16"/>
    <n v="1.6"/>
  </r>
  <r>
    <x v="14"/>
    <x v="29"/>
    <n v="56.6"/>
  </r>
  <r>
    <x v="14"/>
    <x v="23"/>
    <n v="254.8"/>
  </r>
  <r>
    <x v="14"/>
    <x v="15"/>
    <n v="21.2"/>
  </r>
  <r>
    <x v="14"/>
    <x v="39"/>
    <n v="1870.5"/>
  </r>
  <r>
    <x v="14"/>
    <x v="26"/>
    <n v="0.7"/>
  </r>
  <r>
    <x v="14"/>
    <x v="56"/>
    <n v="211"/>
  </r>
  <r>
    <x v="14"/>
    <x v="2"/>
    <n v="144000"/>
  </r>
  <r>
    <x v="14"/>
    <x v="31"/>
    <n v="112.8"/>
  </r>
  <r>
    <x v="14"/>
    <x v="7"/>
    <n v="706.7"/>
  </r>
  <r>
    <x v="14"/>
    <x v="16"/>
    <n v="42.7"/>
  </r>
  <r>
    <x v="15"/>
    <x v="18"/>
    <n v="36"/>
  </r>
  <r>
    <x v="15"/>
    <x v="14"/>
    <n v="72.5"/>
  </r>
  <r>
    <x v="15"/>
    <x v="15"/>
    <n v="11.5"/>
  </r>
  <r>
    <x v="15"/>
    <x v="26"/>
    <n v="2.6"/>
  </r>
  <r>
    <x v="15"/>
    <x v="2"/>
    <n v="79000"/>
  </r>
  <r>
    <x v="15"/>
    <x v="16"/>
    <n v="11.4"/>
  </r>
  <r>
    <x v="15"/>
    <x v="18"/>
    <n v="6.1"/>
  </r>
  <r>
    <x v="15"/>
    <x v="15"/>
    <n v="155.5"/>
  </r>
  <r>
    <x v="15"/>
    <x v="2"/>
    <n v="71000"/>
  </r>
  <r>
    <x v="15"/>
    <x v="31"/>
    <n v="5.9"/>
  </r>
  <r>
    <x v="15"/>
    <x v="16"/>
    <n v="11.7"/>
  </r>
  <r>
    <x v="15"/>
    <x v="29"/>
    <n v="108.7"/>
  </r>
  <r>
    <x v="15"/>
    <x v="18"/>
    <n v="0.2"/>
  </r>
  <r>
    <x v="15"/>
    <x v="23"/>
    <n v="251"/>
  </r>
  <r>
    <x v="15"/>
    <x v="14"/>
    <n v="2.7"/>
  </r>
  <r>
    <x v="15"/>
    <x v="15"/>
    <n v="22.2"/>
  </r>
  <r>
    <x v="15"/>
    <x v="39"/>
    <n v="1496.2"/>
  </r>
  <r>
    <x v="15"/>
    <x v="26"/>
    <n v="0.9"/>
  </r>
  <r>
    <x v="15"/>
    <x v="56"/>
    <n v="205.2"/>
  </r>
  <r>
    <x v="15"/>
    <x v="2"/>
    <n v="266000"/>
  </r>
  <r>
    <x v="15"/>
    <x v="31"/>
    <n v="220.8"/>
  </r>
  <r>
    <x v="15"/>
    <x v="7"/>
    <n v="1223.2"/>
  </r>
  <r>
    <x v="15"/>
    <x v="16"/>
    <n v="18.3"/>
  </r>
  <r>
    <x v="16"/>
    <x v="18"/>
    <n v="91.4"/>
  </r>
  <r>
    <x v="16"/>
    <x v="14"/>
    <n v="264.10000000000002"/>
  </r>
  <r>
    <x v="16"/>
    <x v="15"/>
    <n v="23.5"/>
  </r>
  <r>
    <x v="16"/>
    <x v="26"/>
    <n v="27.8"/>
  </r>
  <r>
    <x v="16"/>
    <x v="2"/>
    <n v="50000"/>
  </r>
  <r>
    <x v="16"/>
    <x v="16"/>
    <n v="19.5"/>
  </r>
  <r>
    <x v="16"/>
    <x v="18"/>
    <n v="36"/>
  </r>
  <r>
    <x v="16"/>
    <x v="15"/>
    <n v="98"/>
  </r>
  <r>
    <x v="16"/>
    <x v="2"/>
    <n v="95000"/>
  </r>
  <r>
    <x v="16"/>
    <x v="31"/>
    <n v="16.5"/>
  </r>
  <r>
    <x v="16"/>
    <x v="16"/>
    <n v="0.9"/>
  </r>
  <r>
    <x v="16"/>
    <x v="29"/>
    <n v="26"/>
  </r>
  <r>
    <x v="16"/>
    <x v="23"/>
    <n v="178.1"/>
  </r>
  <r>
    <x v="16"/>
    <x v="15"/>
    <n v="19.8"/>
  </r>
  <r>
    <x v="16"/>
    <x v="39"/>
    <n v="1558.6"/>
  </r>
  <r>
    <x v="16"/>
    <x v="56"/>
    <n v="298.39999999999998"/>
  </r>
  <r>
    <x v="16"/>
    <x v="2"/>
    <n v="178000"/>
  </r>
  <r>
    <x v="16"/>
    <x v="31"/>
    <n v="200.6"/>
  </r>
  <r>
    <x v="16"/>
    <x v="7"/>
    <n v="305.2"/>
  </r>
  <r>
    <x v="16"/>
    <x v="16"/>
    <n v="44.7"/>
  </r>
  <r>
    <x v="17"/>
    <x v="18"/>
    <n v="27.9"/>
  </r>
  <r>
    <x v="17"/>
    <x v="14"/>
    <n v="50.4"/>
  </r>
  <r>
    <x v="17"/>
    <x v="15"/>
    <n v="26.7"/>
  </r>
  <r>
    <x v="17"/>
    <x v="26"/>
    <n v="5.9"/>
  </r>
  <r>
    <x v="17"/>
    <x v="2"/>
    <n v="67000"/>
  </r>
  <r>
    <x v="17"/>
    <x v="16"/>
    <n v="5.7"/>
  </r>
  <r>
    <x v="17"/>
    <x v="18"/>
    <n v="124.4"/>
  </r>
  <r>
    <x v="17"/>
    <x v="15"/>
    <n v="18.5"/>
  </r>
  <r>
    <x v="17"/>
    <x v="2"/>
    <n v="91000"/>
  </r>
  <r>
    <x v="17"/>
    <x v="31"/>
    <n v="1.1000000000000001"/>
  </r>
  <r>
    <x v="17"/>
    <x v="16"/>
    <n v="0.4"/>
  </r>
  <r>
    <x v="17"/>
    <x v="29"/>
    <n v="10"/>
  </r>
  <r>
    <x v="17"/>
    <x v="23"/>
    <n v="119.5"/>
  </r>
  <r>
    <x v="17"/>
    <x v="15"/>
    <n v="4.5"/>
  </r>
  <r>
    <x v="17"/>
    <x v="39"/>
    <n v="1302.7"/>
  </r>
  <r>
    <x v="17"/>
    <x v="56"/>
    <n v="112.5"/>
  </r>
  <r>
    <x v="17"/>
    <x v="2"/>
    <n v="265000"/>
  </r>
  <r>
    <x v="17"/>
    <x v="31"/>
    <n v="126.2"/>
  </r>
  <r>
    <x v="17"/>
    <x v="7"/>
    <n v="216.6"/>
  </r>
  <r>
    <x v="17"/>
    <x v="16"/>
    <n v="12.9"/>
  </r>
  <r>
    <x v="18"/>
    <x v="18"/>
    <n v="1.4"/>
  </r>
  <r>
    <x v="18"/>
    <x v="14"/>
    <n v="33.9"/>
  </r>
  <r>
    <x v="18"/>
    <x v="15"/>
    <n v="16.3"/>
  </r>
  <r>
    <x v="18"/>
    <x v="2"/>
    <n v="28000"/>
  </r>
  <r>
    <x v="18"/>
    <x v="31"/>
    <n v="0.4"/>
  </r>
  <r>
    <x v="18"/>
    <x v="16"/>
    <n v="5.9"/>
  </r>
  <r>
    <x v="18"/>
    <x v="18"/>
    <n v="24.3"/>
  </r>
  <r>
    <x v="18"/>
    <x v="15"/>
    <n v="105.8"/>
  </r>
  <r>
    <x v="18"/>
    <x v="2"/>
    <n v="29000"/>
  </r>
  <r>
    <x v="18"/>
    <x v="31"/>
    <n v="4.4000000000000004"/>
  </r>
  <r>
    <x v="18"/>
    <x v="16"/>
    <n v="2.2000000000000002"/>
  </r>
  <r>
    <x v="18"/>
    <x v="29"/>
    <n v="37"/>
  </r>
  <r>
    <x v="18"/>
    <x v="23"/>
    <n v="93.9"/>
  </r>
  <r>
    <x v="18"/>
    <x v="15"/>
    <n v="3.4"/>
  </r>
  <r>
    <x v="18"/>
    <x v="39"/>
    <n v="1475.9"/>
  </r>
  <r>
    <x v="18"/>
    <x v="56"/>
    <n v="142.9"/>
  </r>
  <r>
    <x v="18"/>
    <x v="2"/>
    <n v="98000"/>
  </r>
  <r>
    <x v="18"/>
    <x v="31"/>
    <n v="169.7"/>
  </r>
  <r>
    <x v="18"/>
    <x v="7"/>
    <n v="289.3"/>
  </r>
  <r>
    <x v="18"/>
    <x v="16"/>
    <n v="0.9"/>
  </r>
  <r>
    <x v="8"/>
    <x v="17"/>
    <n v="56"/>
  </r>
  <r>
    <x v="8"/>
    <x v="18"/>
    <n v="38"/>
  </r>
  <r>
    <x v="8"/>
    <x v="75"/>
    <n v="23301"/>
  </r>
  <r>
    <x v="8"/>
    <x v="26"/>
    <n v="1"/>
  </r>
  <r>
    <x v="8"/>
    <x v="31"/>
    <n v="2"/>
  </r>
  <r>
    <x v="8"/>
    <x v="16"/>
    <n v="3"/>
  </r>
  <r>
    <x v="8"/>
    <x v="17"/>
    <n v="254"/>
  </r>
  <r>
    <x v="8"/>
    <x v="18"/>
    <n v="535"/>
  </r>
  <r>
    <x v="8"/>
    <x v="75"/>
    <n v="47259"/>
  </r>
  <r>
    <x v="8"/>
    <x v="31"/>
    <n v="52"/>
  </r>
  <r>
    <x v="8"/>
    <x v="39"/>
    <n v="117"/>
  </r>
  <r>
    <x v="8"/>
    <x v="17"/>
    <n v="364"/>
  </r>
  <r>
    <x v="8"/>
    <x v="18"/>
    <n v="14"/>
  </r>
  <r>
    <x v="8"/>
    <x v="23"/>
    <n v="216"/>
  </r>
  <r>
    <x v="8"/>
    <x v="75"/>
    <n v="141540"/>
  </r>
  <r>
    <x v="8"/>
    <x v="31"/>
    <n v="6"/>
  </r>
  <r>
    <x v="8"/>
    <x v="7"/>
    <n v="18533"/>
  </r>
  <r>
    <x v="8"/>
    <x v="16"/>
    <n v="8"/>
  </r>
  <r>
    <x v="9"/>
    <x v="18"/>
    <n v="28"/>
  </r>
  <r>
    <x v="9"/>
    <x v="14"/>
    <n v="3"/>
  </r>
  <r>
    <x v="9"/>
    <x v="15"/>
    <n v="41"/>
  </r>
  <r>
    <x v="9"/>
    <x v="2"/>
    <n v="5262"/>
  </r>
  <r>
    <x v="9"/>
    <x v="31"/>
    <n v="0"/>
  </r>
  <r>
    <x v="9"/>
    <x v="16"/>
    <n v="3"/>
  </r>
  <r>
    <x v="9"/>
    <x v="18"/>
    <n v="539"/>
  </r>
  <r>
    <x v="9"/>
    <x v="15"/>
    <n v="25"/>
  </r>
  <r>
    <x v="9"/>
    <x v="2"/>
    <n v="38693"/>
  </r>
  <r>
    <x v="9"/>
    <x v="31"/>
    <n v="21"/>
  </r>
  <r>
    <x v="9"/>
    <x v="29"/>
    <n v="38"/>
  </r>
  <r>
    <x v="9"/>
    <x v="23"/>
    <n v="306"/>
  </r>
  <r>
    <x v="9"/>
    <x v="15"/>
    <n v="485"/>
  </r>
  <r>
    <x v="9"/>
    <x v="39"/>
    <n v="214"/>
  </r>
  <r>
    <x v="9"/>
    <x v="26"/>
    <n v="14"/>
  </r>
  <r>
    <x v="9"/>
    <x v="56"/>
    <n v="6"/>
  </r>
  <r>
    <x v="9"/>
    <x v="2"/>
    <n v="110247"/>
  </r>
  <r>
    <x v="9"/>
    <x v="31"/>
    <n v="7"/>
  </r>
  <r>
    <x v="9"/>
    <x v="7"/>
    <n v="28140"/>
  </r>
  <r>
    <x v="9"/>
    <x v="16"/>
    <n v="3"/>
  </r>
  <r>
    <x v="10"/>
    <x v="2"/>
    <n v="19000"/>
  </r>
  <r>
    <x v="10"/>
    <x v="17"/>
    <n v="1000"/>
  </r>
  <r>
    <x v="10"/>
    <x v="21"/>
    <n v="10"/>
  </r>
  <r>
    <x v="10"/>
    <x v="22"/>
    <n v="20"/>
  </r>
  <r>
    <x v="10"/>
    <x v="11"/>
    <n v="500"/>
  </r>
  <r>
    <x v="10"/>
    <x v="18"/>
    <n v="1310"/>
  </r>
  <r>
    <x v="10"/>
    <x v="14"/>
    <n v="200"/>
  </r>
  <r>
    <x v="10"/>
    <x v="57"/>
    <n v="800"/>
  </r>
  <r>
    <x v="10"/>
    <x v="15"/>
    <n v="1420"/>
  </r>
  <r>
    <x v="10"/>
    <x v="26"/>
    <n v="10"/>
  </r>
  <r>
    <x v="10"/>
    <x v="31"/>
    <n v="380"/>
  </r>
  <r>
    <x v="10"/>
    <x v="37"/>
    <n v="10"/>
  </r>
  <r>
    <x v="10"/>
    <x v="8"/>
    <n v="2320"/>
  </r>
  <r>
    <x v="10"/>
    <x v="16"/>
    <n v="900"/>
  </r>
  <r>
    <x v="10"/>
    <x v="21"/>
    <n v="10"/>
  </r>
  <r>
    <x v="10"/>
    <x v="38"/>
    <n v="120"/>
  </r>
  <r>
    <x v="10"/>
    <x v="11"/>
    <n v="830"/>
  </r>
  <r>
    <x v="10"/>
    <x v="68"/>
    <n v="710"/>
  </r>
  <r>
    <x v="10"/>
    <x v="28"/>
    <n v="80"/>
  </r>
  <r>
    <x v="10"/>
    <x v="18"/>
    <n v="2220"/>
  </r>
  <r>
    <x v="10"/>
    <x v="23"/>
    <n v="1170"/>
  </r>
  <r>
    <x v="10"/>
    <x v="14"/>
    <n v="140"/>
  </r>
  <r>
    <x v="10"/>
    <x v="15"/>
    <n v="1830"/>
  </r>
  <r>
    <x v="10"/>
    <x v="56"/>
    <n v="550"/>
  </r>
  <r>
    <x v="10"/>
    <x v="31"/>
    <n v="520"/>
  </r>
  <r>
    <x v="10"/>
    <x v="19"/>
    <n v="90"/>
  </r>
  <r>
    <x v="10"/>
    <x v="8"/>
    <n v="2050"/>
  </r>
  <r>
    <x v="10"/>
    <x v="16"/>
    <n v="430"/>
  </r>
  <r>
    <x v="10"/>
    <x v="29"/>
    <n v="610"/>
  </r>
  <r>
    <x v="10"/>
    <x v="2"/>
    <n v="39860"/>
  </r>
  <r>
    <x v="10"/>
    <x v="34"/>
    <n v="7200"/>
  </r>
  <r>
    <x v="10"/>
    <x v="39"/>
    <n v="280"/>
  </r>
  <r>
    <x v="10"/>
    <x v="66"/>
    <n v="240"/>
  </r>
  <r>
    <x v="10"/>
    <x v="2"/>
    <n v="162000"/>
  </r>
  <r>
    <x v="10"/>
    <x v="7"/>
    <n v="41170"/>
  </r>
  <r>
    <x v="0"/>
    <x v="2"/>
    <n v="7940"/>
  </r>
  <r>
    <x v="0"/>
    <x v="17"/>
    <n v="1460"/>
  </r>
  <r>
    <x v="0"/>
    <x v="21"/>
    <n v="10"/>
  </r>
  <r>
    <x v="0"/>
    <x v="22"/>
    <n v="10"/>
  </r>
  <r>
    <x v="0"/>
    <x v="18"/>
    <n v="175.7"/>
  </r>
  <r>
    <x v="0"/>
    <x v="23"/>
    <n v="214.5"/>
  </r>
  <r>
    <x v="0"/>
    <x v="24"/>
    <n v="10"/>
  </r>
  <r>
    <x v="0"/>
    <x v="14"/>
    <n v="7.4"/>
  </r>
  <r>
    <x v="0"/>
    <x v="57"/>
    <n v="920"/>
  </r>
  <r>
    <x v="0"/>
    <x v="15"/>
    <n v="215.1"/>
  </r>
  <r>
    <x v="0"/>
    <x v="1"/>
    <n v="350"/>
  </r>
  <r>
    <x v="0"/>
    <x v="26"/>
    <n v="0.5"/>
  </r>
  <r>
    <x v="0"/>
    <x v="31"/>
    <n v="15.4"/>
  </r>
  <r>
    <x v="0"/>
    <x v="37"/>
    <n v="20"/>
  </r>
  <r>
    <x v="0"/>
    <x v="16"/>
    <n v="4.5999999999999996"/>
  </r>
  <r>
    <x v="0"/>
    <x v="21"/>
    <n v="10"/>
  </r>
  <r>
    <x v="0"/>
    <x v="28"/>
    <n v="60"/>
  </r>
  <r>
    <x v="0"/>
    <x v="40"/>
    <n v="44"/>
  </r>
  <r>
    <x v="0"/>
    <x v="56"/>
    <n v="0.3"/>
  </r>
  <r>
    <x v="0"/>
    <x v="19"/>
    <n v="80"/>
  </r>
  <r>
    <x v="0"/>
    <x v="29"/>
    <n v="137.4"/>
  </r>
  <r>
    <x v="0"/>
    <x v="2"/>
    <n v="36140"/>
  </r>
  <r>
    <x v="0"/>
    <x v="38"/>
    <n v="120"/>
  </r>
  <r>
    <x v="0"/>
    <x v="11"/>
    <n v="660"/>
  </r>
  <r>
    <x v="0"/>
    <x v="68"/>
    <n v="650"/>
  </r>
  <r>
    <x v="0"/>
    <x v="34"/>
    <n v="5700"/>
  </r>
  <r>
    <x v="0"/>
    <x v="39"/>
    <n v="128.80000000000001"/>
  </r>
  <r>
    <x v="0"/>
    <x v="66"/>
    <n v="300"/>
  </r>
  <r>
    <x v="0"/>
    <x v="7"/>
    <n v="4591.5"/>
  </r>
  <r>
    <x v="0"/>
    <x v="8"/>
    <n v="3480"/>
  </r>
  <r>
    <x v="0"/>
    <x v="2"/>
    <n v="90440"/>
  </r>
  <r>
    <x v="1"/>
    <x v="17"/>
    <n v="1170"/>
  </r>
  <r>
    <x v="1"/>
    <x v="21"/>
    <n v="20"/>
  </r>
  <r>
    <x v="1"/>
    <x v="6"/>
    <n v="150"/>
  </r>
  <r>
    <x v="1"/>
    <x v="18"/>
    <n v="190.9"/>
  </r>
  <r>
    <x v="1"/>
    <x v="23"/>
    <n v="300.7"/>
  </r>
  <r>
    <x v="1"/>
    <x v="24"/>
    <n v="10"/>
  </r>
  <r>
    <x v="1"/>
    <x v="14"/>
    <n v="0.9"/>
  </r>
  <r>
    <x v="1"/>
    <x v="15"/>
    <n v="240.5"/>
  </r>
  <r>
    <x v="1"/>
    <x v="1"/>
    <n v="400"/>
  </r>
  <r>
    <x v="1"/>
    <x v="26"/>
    <n v="5.3"/>
  </r>
  <r>
    <x v="1"/>
    <x v="2"/>
    <n v="221000"/>
  </r>
  <r>
    <x v="1"/>
    <x v="31"/>
    <n v="23.7"/>
  </r>
  <r>
    <x v="1"/>
    <x v="37"/>
    <n v="20"/>
  </r>
  <r>
    <x v="1"/>
    <x v="16"/>
    <n v="1.3"/>
  </r>
  <r>
    <x v="1"/>
    <x v="21"/>
    <n v="10"/>
  </r>
  <r>
    <x v="1"/>
    <x v="28"/>
    <n v="60"/>
  </r>
  <r>
    <x v="1"/>
    <x v="40"/>
    <n v="370"/>
  </r>
  <r>
    <x v="1"/>
    <x v="56"/>
    <n v="14.4"/>
  </r>
  <r>
    <x v="1"/>
    <x v="33"/>
    <n v="30"/>
  </r>
  <r>
    <x v="1"/>
    <x v="19"/>
    <n v="190"/>
  </r>
  <r>
    <x v="1"/>
    <x v="29"/>
    <n v="5.4"/>
  </r>
  <r>
    <x v="1"/>
    <x v="38"/>
    <n v="180"/>
  </r>
  <r>
    <x v="1"/>
    <x v="11"/>
    <n v="690"/>
  </r>
  <r>
    <x v="1"/>
    <x v="68"/>
    <n v="680"/>
  </r>
  <r>
    <x v="1"/>
    <x v="34"/>
    <n v="9290"/>
  </r>
  <r>
    <x v="1"/>
    <x v="39"/>
    <n v="132.19999999999999"/>
  </r>
  <r>
    <x v="1"/>
    <x v="7"/>
    <n v="3628.8"/>
  </r>
  <r>
    <x v="1"/>
    <x v="8"/>
    <n v="3790"/>
  </r>
  <r>
    <x v="1"/>
    <x v="13"/>
    <n v="150"/>
  </r>
  <r>
    <x v="2"/>
    <x v="17"/>
    <n v="950"/>
  </r>
  <r>
    <x v="2"/>
    <x v="21"/>
    <n v="10"/>
  </r>
  <r>
    <x v="2"/>
    <x v="6"/>
    <n v="10"/>
  </r>
  <r>
    <x v="2"/>
    <x v="18"/>
    <n v="60"/>
  </r>
  <r>
    <x v="2"/>
    <x v="23"/>
    <n v="149.1"/>
  </r>
  <r>
    <x v="2"/>
    <x v="24"/>
    <n v="10"/>
  </r>
  <r>
    <x v="2"/>
    <x v="14"/>
    <n v="4.7"/>
  </r>
  <r>
    <x v="2"/>
    <x v="15"/>
    <n v="215.6"/>
  </r>
  <r>
    <x v="2"/>
    <x v="1"/>
    <n v="41"/>
  </r>
  <r>
    <x v="2"/>
    <x v="26"/>
    <n v="0.2"/>
  </r>
  <r>
    <x v="2"/>
    <x v="2"/>
    <n v="129000"/>
  </r>
  <r>
    <x v="2"/>
    <x v="31"/>
    <n v="9.5"/>
  </r>
  <r>
    <x v="2"/>
    <x v="37"/>
    <n v="30"/>
  </r>
  <r>
    <x v="2"/>
    <x v="16"/>
    <n v="0.3"/>
  </r>
  <r>
    <x v="2"/>
    <x v="28"/>
    <n v="50"/>
  </r>
  <r>
    <x v="2"/>
    <x v="40"/>
    <n v="360"/>
  </r>
  <r>
    <x v="2"/>
    <x v="56"/>
    <n v="4.0999999999999996"/>
  </r>
  <r>
    <x v="2"/>
    <x v="19"/>
    <n v="100"/>
  </r>
  <r>
    <x v="2"/>
    <x v="29"/>
    <n v="4.2"/>
  </r>
  <r>
    <x v="2"/>
    <x v="38"/>
    <n v="160"/>
  </r>
  <r>
    <x v="2"/>
    <x v="11"/>
    <n v="400"/>
  </r>
  <r>
    <x v="2"/>
    <x v="68"/>
    <n v="620"/>
  </r>
  <r>
    <x v="2"/>
    <x v="34"/>
    <n v="7990"/>
  </r>
  <r>
    <x v="2"/>
    <x v="39"/>
    <n v="79.2"/>
  </r>
  <r>
    <x v="2"/>
    <x v="7"/>
    <n v="3504.2"/>
  </r>
  <r>
    <x v="2"/>
    <x v="8"/>
    <n v="2000"/>
  </r>
  <r>
    <x v="3"/>
    <x v="17"/>
    <n v="1260"/>
  </r>
  <r>
    <x v="3"/>
    <x v="21"/>
    <n v="10"/>
  </r>
  <r>
    <x v="3"/>
    <x v="6"/>
    <n v="20"/>
  </r>
  <r>
    <x v="3"/>
    <x v="18"/>
    <n v="430.4"/>
  </r>
  <r>
    <x v="3"/>
    <x v="23"/>
    <n v="261.5"/>
  </r>
  <r>
    <x v="3"/>
    <x v="24"/>
    <n v="10"/>
  </r>
  <r>
    <x v="3"/>
    <x v="14"/>
    <n v="2.4"/>
  </r>
  <r>
    <x v="3"/>
    <x v="15"/>
    <n v="288.89999999999998"/>
  </r>
  <r>
    <x v="3"/>
    <x v="1"/>
    <n v="540"/>
  </r>
  <r>
    <x v="3"/>
    <x v="2"/>
    <n v="173000"/>
  </r>
  <r>
    <x v="3"/>
    <x v="31"/>
    <n v="30.9"/>
  </r>
  <r>
    <x v="3"/>
    <x v="37"/>
    <n v="30"/>
  </r>
  <r>
    <x v="3"/>
    <x v="16"/>
    <n v="2.6"/>
  </r>
  <r>
    <x v="3"/>
    <x v="28"/>
    <n v="70"/>
  </r>
  <r>
    <x v="3"/>
    <x v="40"/>
    <n v="420"/>
  </r>
  <r>
    <x v="3"/>
    <x v="56"/>
    <n v="12.1"/>
  </r>
  <r>
    <x v="3"/>
    <x v="19"/>
    <n v="100"/>
  </r>
  <r>
    <x v="3"/>
    <x v="29"/>
    <n v="35.200000000000003"/>
  </r>
  <r>
    <x v="3"/>
    <x v="38"/>
    <n v="160"/>
  </r>
  <r>
    <x v="3"/>
    <x v="11"/>
    <n v="340"/>
  </r>
  <r>
    <x v="3"/>
    <x v="68"/>
    <n v="640"/>
  </r>
  <r>
    <x v="3"/>
    <x v="34"/>
    <n v="7650"/>
  </r>
  <r>
    <x v="3"/>
    <x v="39"/>
    <n v="118.2"/>
  </r>
  <r>
    <x v="3"/>
    <x v="7"/>
    <n v="3601.3"/>
  </r>
  <r>
    <x v="3"/>
    <x v="8"/>
    <n v="2270"/>
  </r>
  <r>
    <x v="3"/>
    <x v="13"/>
    <n v="30"/>
  </r>
  <r>
    <x v="4"/>
    <x v="18"/>
    <n v="4"/>
  </r>
  <r>
    <x v="4"/>
    <x v="14"/>
    <n v="5.9"/>
  </r>
  <r>
    <x v="4"/>
    <x v="15"/>
    <n v="47.8"/>
  </r>
  <r>
    <x v="4"/>
    <x v="2"/>
    <n v="12000"/>
  </r>
  <r>
    <x v="4"/>
    <x v="31"/>
    <n v="9.9"/>
  </r>
  <r>
    <x v="4"/>
    <x v="21"/>
    <n v="10"/>
  </r>
  <r>
    <x v="4"/>
    <x v="6"/>
    <n v="26"/>
  </r>
  <r>
    <x v="4"/>
    <x v="24"/>
    <n v="4"/>
  </r>
  <r>
    <x v="4"/>
    <x v="37"/>
    <n v="25"/>
  </r>
  <r>
    <x v="4"/>
    <x v="21"/>
    <n v="0"/>
  </r>
  <r>
    <x v="4"/>
    <x v="28"/>
    <n v="36"/>
  </r>
  <r>
    <x v="4"/>
    <x v="40"/>
    <n v="332"/>
  </r>
  <r>
    <x v="4"/>
    <x v="19"/>
    <n v="115"/>
  </r>
  <r>
    <x v="4"/>
    <x v="18"/>
    <n v="825.4"/>
  </r>
  <r>
    <x v="4"/>
    <x v="15"/>
    <n v="218.4"/>
  </r>
  <r>
    <x v="4"/>
    <x v="2"/>
    <n v="56000"/>
  </r>
  <r>
    <x v="4"/>
    <x v="31"/>
    <n v="18.8"/>
  </r>
  <r>
    <x v="4"/>
    <x v="29"/>
    <n v="33.6"/>
  </r>
  <r>
    <x v="4"/>
    <x v="38"/>
    <n v="150"/>
  </r>
  <r>
    <x v="4"/>
    <x v="11"/>
    <n v="760"/>
  </r>
  <r>
    <x v="4"/>
    <x v="68"/>
    <n v="719"/>
  </r>
  <r>
    <x v="4"/>
    <x v="34"/>
    <n v="7906"/>
  </r>
  <r>
    <x v="4"/>
    <x v="8"/>
    <n v="2179"/>
  </r>
  <r>
    <x v="4"/>
    <x v="13"/>
    <n v="30"/>
  </r>
  <r>
    <x v="4"/>
    <x v="18"/>
    <n v="2.5"/>
  </r>
  <r>
    <x v="4"/>
    <x v="23"/>
    <n v="358"/>
  </r>
  <r>
    <x v="4"/>
    <x v="15"/>
    <n v="307.10000000000002"/>
  </r>
  <r>
    <x v="4"/>
    <x v="39"/>
    <n v="112.8"/>
  </r>
  <r>
    <x v="4"/>
    <x v="56"/>
    <n v="17.2"/>
  </r>
  <r>
    <x v="4"/>
    <x v="2"/>
    <n v="137000"/>
  </r>
  <r>
    <x v="4"/>
    <x v="31"/>
    <n v="1.8"/>
  </r>
  <r>
    <x v="4"/>
    <x v="7"/>
    <n v="4456.8"/>
  </r>
  <r>
    <x v="4"/>
    <x v="16"/>
    <n v="9.6"/>
  </r>
  <r>
    <x v="5"/>
    <x v="18"/>
    <n v="2.9"/>
  </r>
  <r>
    <x v="5"/>
    <x v="14"/>
    <n v="10.9"/>
  </r>
  <r>
    <x v="5"/>
    <x v="15"/>
    <n v="20.7"/>
  </r>
  <r>
    <x v="5"/>
    <x v="2"/>
    <n v="16000"/>
  </r>
  <r>
    <x v="5"/>
    <x v="31"/>
    <n v="12.6"/>
  </r>
  <r>
    <x v="5"/>
    <x v="16"/>
    <n v="11.5"/>
  </r>
  <r>
    <x v="5"/>
    <x v="18"/>
    <n v="1018.5"/>
  </r>
  <r>
    <x v="5"/>
    <x v="15"/>
    <n v="252.9"/>
  </r>
  <r>
    <x v="5"/>
    <x v="2"/>
    <n v="51000"/>
  </r>
  <r>
    <x v="5"/>
    <x v="31"/>
    <n v="23.6"/>
  </r>
  <r>
    <x v="5"/>
    <x v="16"/>
    <n v="1.1000000000000001"/>
  </r>
  <r>
    <x v="5"/>
    <x v="29"/>
    <n v="100.3"/>
  </r>
  <r>
    <x v="5"/>
    <x v="18"/>
    <n v="21.7"/>
  </r>
  <r>
    <x v="5"/>
    <x v="23"/>
    <n v="415.5"/>
  </r>
  <r>
    <x v="5"/>
    <x v="14"/>
    <n v="2"/>
  </r>
  <r>
    <x v="5"/>
    <x v="15"/>
    <n v="435.2"/>
  </r>
  <r>
    <x v="5"/>
    <x v="39"/>
    <n v="169.1"/>
  </r>
  <r>
    <x v="5"/>
    <x v="26"/>
    <n v="0.1"/>
  </r>
  <r>
    <x v="5"/>
    <x v="56"/>
    <n v="15.1"/>
  </r>
  <r>
    <x v="5"/>
    <x v="2"/>
    <n v="185000"/>
  </r>
  <r>
    <x v="5"/>
    <x v="31"/>
    <n v="24.2"/>
  </r>
  <r>
    <x v="5"/>
    <x v="7"/>
    <n v="4752"/>
  </r>
  <r>
    <x v="5"/>
    <x v="16"/>
    <n v="20.399999999999999"/>
  </r>
  <r>
    <x v="6"/>
    <x v="18"/>
    <n v="8.3000000000000007"/>
  </r>
  <r>
    <x v="6"/>
    <x v="14"/>
    <n v="8.1"/>
  </r>
  <r>
    <x v="6"/>
    <x v="15"/>
    <n v="30.5"/>
  </r>
  <r>
    <x v="6"/>
    <x v="2"/>
    <n v="20000"/>
  </r>
  <r>
    <x v="6"/>
    <x v="31"/>
    <n v="14"/>
  </r>
  <r>
    <x v="6"/>
    <x v="16"/>
    <n v="17.600000000000001"/>
  </r>
  <r>
    <x v="6"/>
    <x v="18"/>
    <n v="336.3"/>
  </r>
  <r>
    <x v="6"/>
    <x v="15"/>
    <n v="375.2"/>
  </r>
  <r>
    <x v="6"/>
    <x v="2"/>
    <n v="63000"/>
  </r>
  <r>
    <x v="6"/>
    <x v="31"/>
    <n v="24.6"/>
  </r>
  <r>
    <x v="6"/>
    <x v="29"/>
    <n v="116.4"/>
  </r>
  <r>
    <x v="6"/>
    <x v="23"/>
    <n v="725.6"/>
  </r>
  <r>
    <x v="6"/>
    <x v="15"/>
    <n v="434"/>
  </r>
  <r>
    <x v="6"/>
    <x v="39"/>
    <n v="136.6"/>
  </r>
  <r>
    <x v="6"/>
    <x v="26"/>
    <n v="0.4"/>
  </r>
  <r>
    <x v="6"/>
    <x v="56"/>
    <n v="6.1"/>
  </r>
  <r>
    <x v="6"/>
    <x v="2"/>
    <n v="193000"/>
  </r>
  <r>
    <x v="6"/>
    <x v="31"/>
    <n v="30.5"/>
  </r>
  <r>
    <x v="6"/>
    <x v="7"/>
    <n v="4309.2"/>
  </r>
  <r>
    <x v="6"/>
    <x v="16"/>
    <n v="11.4"/>
  </r>
  <r>
    <x v="11"/>
    <x v="18"/>
    <n v="38.700000000000003"/>
  </r>
  <r>
    <x v="11"/>
    <x v="14"/>
    <n v="14.8"/>
  </r>
  <r>
    <x v="11"/>
    <x v="15"/>
    <n v="71.900000000000006"/>
  </r>
  <r>
    <x v="11"/>
    <x v="2"/>
    <n v="14000"/>
  </r>
  <r>
    <x v="11"/>
    <x v="31"/>
    <n v="23"/>
  </r>
  <r>
    <x v="11"/>
    <x v="16"/>
    <n v="32.299999999999997"/>
  </r>
  <r>
    <x v="11"/>
    <x v="18"/>
    <n v="227.3"/>
  </r>
  <r>
    <x v="11"/>
    <x v="15"/>
    <n v="364.1"/>
  </r>
  <r>
    <x v="11"/>
    <x v="2"/>
    <n v="71000"/>
  </r>
  <r>
    <x v="11"/>
    <x v="31"/>
    <n v="81.900000000000006"/>
  </r>
  <r>
    <x v="11"/>
    <x v="16"/>
    <n v="0.1"/>
  </r>
  <r>
    <x v="11"/>
    <x v="29"/>
    <n v="185.2"/>
  </r>
  <r>
    <x v="11"/>
    <x v="18"/>
    <n v="6.9"/>
  </r>
  <r>
    <x v="11"/>
    <x v="23"/>
    <n v="481.1"/>
  </r>
  <r>
    <x v="11"/>
    <x v="14"/>
    <n v="4.9000000000000004"/>
  </r>
  <r>
    <x v="11"/>
    <x v="15"/>
    <n v="473.3"/>
  </r>
  <r>
    <x v="11"/>
    <x v="39"/>
    <n v="417.6"/>
  </r>
  <r>
    <x v="11"/>
    <x v="56"/>
    <n v="16.7"/>
  </r>
  <r>
    <x v="11"/>
    <x v="2"/>
    <n v="166000"/>
  </r>
  <r>
    <x v="11"/>
    <x v="31"/>
    <n v="8.9"/>
  </r>
  <r>
    <x v="11"/>
    <x v="7"/>
    <n v="7618"/>
  </r>
  <r>
    <x v="11"/>
    <x v="16"/>
    <n v="10.5"/>
  </r>
  <r>
    <x v="12"/>
    <x v="18"/>
    <n v="30.4"/>
  </r>
  <r>
    <x v="12"/>
    <x v="14"/>
    <n v="11.6"/>
  </r>
  <r>
    <x v="12"/>
    <x v="15"/>
    <n v="32.1"/>
  </r>
  <r>
    <x v="12"/>
    <x v="2"/>
    <n v="16000"/>
  </r>
  <r>
    <x v="12"/>
    <x v="31"/>
    <n v="3.6"/>
  </r>
  <r>
    <x v="12"/>
    <x v="16"/>
    <n v="12.8"/>
  </r>
  <r>
    <x v="12"/>
    <x v="18"/>
    <n v="1312.6"/>
  </r>
  <r>
    <x v="12"/>
    <x v="15"/>
    <n v="560.20000000000005"/>
  </r>
  <r>
    <x v="12"/>
    <x v="2"/>
    <n v="88000"/>
  </r>
  <r>
    <x v="12"/>
    <x v="31"/>
    <n v="42.4"/>
  </r>
  <r>
    <x v="12"/>
    <x v="29"/>
    <n v="135"/>
  </r>
  <r>
    <x v="12"/>
    <x v="18"/>
    <n v="2.8"/>
  </r>
  <r>
    <x v="12"/>
    <x v="23"/>
    <n v="267.39999999999998"/>
  </r>
  <r>
    <x v="12"/>
    <x v="15"/>
    <n v="278.10000000000002"/>
  </r>
  <r>
    <x v="12"/>
    <x v="39"/>
    <n v="113.4"/>
  </r>
  <r>
    <x v="12"/>
    <x v="56"/>
    <n v="12.8"/>
  </r>
  <r>
    <x v="12"/>
    <x v="2"/>
    <n v="139000"/>
  </r>
  <r>
    <x v="12"/>
    <x v="31"/>
    <n v="8.1999999999999993"/>
  </r>
  <r>
    <x v="12"/>
    <x v="7"/>
    <n v="1284.5"/>
  </r>
  <r>
    <x v="12"/>
    <x v="16"/>
    <n v="7.7"/>
  </r>
  <r>
    <x v="13"/>
    <x v="18"/>
    <n v="6.4"/>
  </r>
  <r>
    <x v="13"/>
    <x v="14"/>
    <n v="2.4"/>
  </r>
  <r>
    <x v="13"/>
    <x v="15"/>
    <n v="24.3"/>
  </r>
  <r>
    <x v="13"/>
    <x v="2"/>
    <n v="17000"/>
  </r>
  <r>
    <x v="13"/>
    <x v="31"/>
    <n v="2.6"/>
  </r>
  <r>
    <x v="13"/>
    <x v="18"/>
    <n v="769"/>
  </r>
  <r>
    <x v="13"/>
    <x v="15"/>
    <n v="189.6"/>
  </r>
  <r>
    <x v="13"/>
    <x v="2"/>
    <n v="87000"/>
  </r>
  <r>
    <x v="13"/>
    <x v="31"/>
    <n v="47.1"/>
  </r>
  <r>
    <x v="13"/>
    <x v="29"/>
    <n v="55"/>
  </r>
  <r>
    <x v="13"/>
    <x v="18"/>
    <n v="39.1"/>
  </r>
  <r>
    <x v="13"/>
    <x v="23"/>
    <n v="318.7"/>
  </r>
  <r>
    <x v="13"/>
    <x v="15"/>
    <n v="379.6"/>
  </r>
  <r>
    <x v="13"/>
    <x v="39"/>
    <n v="149.5"/>
  </r>
  <r>
    <x v="13"/>
    <x v="26"/>
    <n v="0.6"/>
  </r>
  <r>
    <x v="13"/>
    <x v="56"/>
    <n v="32.299999999999997"/>
  </r>
  <r>
    <x v="13"/>
    <x v="2"/>
    <n v="191000"/>
  </r>
  <r>
    <x v="13"/>
    <x v="31"/>
    <n v="29.3"/>
  </r>
  <r>
    <x v="13"/>
    <x v="7"/>
    <n v="1137.0999999999999"/>
  </r>
  <r>
    <x v="13"/>
    <x v="16"/>
    <n v="12.9"/>
  </r>
  <r>
    <x v="7"/>
    <x v="18"/>
    <n v="43.6"/>
  </r>
  <r>
    <x v="7"/>
    <x v="14"/>
    <n v="4.2"/>
  </r>
  <r>
    <x v="7"/>
    <x v="15"/>
    <n v="58.6"/>
  </r>
  <r>
    <x v="7"/>
    <x v="2"/>
    <n v="12000"/>
  </r>
  <r>
    <x v="7"/>
    <x v="31"/>
    <n v="0.9"/>
  </r>
  <r>
    <x v="7"/>
    <x v="16"/>
    <n v="24.1"/>
  </r>
  <r>
    <x v="7"/>
    <x v="18"/>
    <n v="569.29999999999995"/>
  </r>
  <r>
    <x v="7"/>
    <x v="14"/>
    <n v="23.6"/>
  </r>
  <r>
    <x v="7"/>
    <x v="15"/>
    <n v="419.4"/>
  </r>
  <r>
    <x v="7"/>
    <x v="2"/>
    <n v="91000"/>
  </r>
  <r>
    <x v="7"/>
    <x v="31"/>
    <n v="9.3000000000000007"/>
  </r>
  <r>
    <x v="7"/>
    <x v="29"/>
    <n v="67.3"/>
  </r>
  <r>
    <x v="7"/>
    <x v="23"/>
    <n v="412"/>
  </r>
  <r>
    <x v="7"/>
    <x v="15"/>
    <n v="373.9"/>
  </r>
  <r>
    <x v="7"/>
    <x v="39"/>
    <n v="79.7"/>
  </r>
  <r>
    <x v="7"/>
    <x v="56"/>
    <n v="22.9"/>
  </r>
  <r>
    <x v="7"/>
    <x v="2"/>
    <n v="205000"/>
  </r>
  <r>
    <x v="7"/>
    <x v="31"/>
    <n v="22.9"/>
  </r>
  <r>
    <x v="7"/>
    <x v="7"/>
    <n v="3150.3"/>
  </r>
  <r>
    <x v="7"/>
    <x v="16"/>
    <n v="9.1"/>
  </r>
  <r>
    <x v="14"/>
    <x v="18"/>
    <n v="12.9"/>
  </r>
  <r>
    <x v="14"/>
    <x v="14"/>
    <n v="2.7"/>
  </r>
  <r>
    <x v="14"/>
    <x v="15"/>
    <n v="36.299999999999997"/>
  </r>
  <r>
    <x v="14"/>
    <x v="2"/>
    <n v="7000"/>
  </r>
  <r>
    <x v="14"/>
    <x v="31"/>
    <n v="39.1"/>
  </r>
  <r>
    <x v="14"/>
    <x v="16"/>
    <n v="5.9"/>
  </r>
  <r>
    <x v="14"/>
    <x v="18"/>
    <n v="688.2"/>
  </r>
  <r>
    <x v="14"/>
    <x v="14"/>
    <n v="5.2"/>
  </r>
  <r>
    <x v="14"/>
    <x v="15"/>
    <n v="124.6"/>
  </r>
  <r>
    <x v="14"/>
    <x v="2"/>
    <n v="134000"/>
  </r>
  <r>
    <x v="14"/>
    <x v="31"/>
    <n v="10.6"/>
  </r>
  <r>
    <x v="14"/>
    <x v="16"/>
    <n v="0"/>
  </r>
  <r>
    <x v="14"/>
    <x v="29"/>
    <n v="86.8"/>
  </r>
  <r>
    <x v="14"/>
    <x v="23"/>
    <n v="253.1"/>
  </r>
  <r>
    <x v="14"/>
    <x v="15"/>
    <n v="386.9"/>
  </r>
  <r>
    <x v="14"/>
    <x v="39"/>
    <n v="128.6"/>
  </r>
  <r>
    <x v="14"/>
    <x v="56"/>
    <n v="15.3"/>
  </r>
  <r>
    <x v="14"/>
    <x v="2"/>
    <n v="145000"/>
  </r>
  <r>
    <x v="14"/>
    <x v="31"/>
    <n v="6.6"/>
  </r>
  <r>
    <x v="14"/>
    <x v="7"/>
    <n v="3634.4"/>
  </r>
  <r>
    <x v="14"/>
    <x v="16"/>
    <n v="22.9"/>
  </r>
  <r>
    <x v="15"/>
    <x v="18"/>
    <n v="22.8"/>
  </r>
  <r>
    <x v="15"/>
    <x v="14"/>
    <n v="90.9"/>
  </r>
  <r>
    <x v="15"/>
    <x v="15"/>
    <n v="51.7"/>
  </r>
  <r>
    <x v="15"/>
    <x v="2"/>
    <n v="36000"/>
  </r>
  <r>
    <x v="15"/>
    <x v="31"/>
    <n v="2.2000000000000002"/>
  </r>
  <r>
    <x v="15"/>
    <x v="16"/>
    <n v="9.1999999999999993"/>
  </r>
  <r>
    <x v="15"/>
    <x v="18"/>
    <n v="164.9"/>
  </r>
  <r>
    <x v="15"/>
    <x v="14"/>
    <n v="66.900000000000006"/>
  </r>
  <r>
    <x v="15"/>
    <x v="15"/>
    <n v="289.10000000000002"/>
  </r>
  <r>
    <x v="15"/>
    <x v="2"/>
    <n v="113000"/>
  </r>
  <r>
    <x v="15"/>
    <x v="31"/>
    <n v="3.4"/>
  </r>
  <r>
    <x v="15"/>
    <x v="29"/>
    <n v="96"/>
  </r>
  <r>
    <x v="15"/>
    <x v="18"/>
    <n v="40.9"/>
  </r>
  <r>
    <x v="15"/>
    <x v="23"/>
    <n v="390.4"/>
  </r>
  <r>
    <x v="15"/>
    <x v="15"/>
    <n v="677.4"/>
  </r>
  <r>
    <x v="15"/>
    <x v="39"/>
    <n v="32"/>
  </r>
  <r>
    <x v="15"/>
    <x v="56"/>
    <n v="11.4"/>
  </r>
  <r>
    <x v="15"/>
    <x v="2"/>
    <n v="412000"/>
  </r>
  <r>
    <x v="15"/>
    <x v="31"/>
    <n v="32.700000000000003"/>
  </r>
  <r>
    <x v="15"/>
    <x v="7"/>
    <n v="4052.1"/>
  </r>
  <r>
    <x v="15"/>
    <x v="16"/>
    <n v="28.8"/>
  </r>
  <r>
    <x v="16"/>
    <x v="18"/>
    <n v="0.9"/>
  </r>
  <r>
    <x v="16"/>
    <x v="14"/>
    <n v="16.7"/>
  </r>
  <r>
    <x v="16"/>
    <x v="15"/>
    <n v="68.400000000000006"/>
  </r>
  <r>
    <x v="16"/>
    <x v="2"/>
    <n v="24000"/>
  </r>
  <r>
    <x v="16"/>
    <x v="18"/>
    <n v="837.8"/>
  </r>
  <r>
    <x v="16"/>
    <x v="15"/>
    <n v="409.1"/>
  </r>
  <r>
    <x v="16"/>
    <x v="2"/>
    <n v="110000"/>
  </r>
  <r>
    <x v="16"/>
    <x v="31"/>
    <n v="6.4"/>
  </r>
  <r>
    <x v="16"/>
    <x v="29"/>
    <n v="73.3"/>
  </r>
  <r>
    <x v="16"/>
    <x v="23"/>
    <n v="265.89999999999998"/>
  </r>
  <r>
    <x v="16"/>
    <x v="15"/>
    <n v="492.4"/>
  </r>
  <r>
    <x v="16"/>
    <x v="39"/>
    <n v="57.6"/>
  </r>
  <r>
    <x v="16"/>
    <x v="56"/>
    <n v="43.4"/>
  </r>
  <r>
    <x v="16"/>
    <x v="2"/>
    <n v="286000"/>
  </r>
  <r>
    <x v="16"/>
    <x v="31"/>
    <n v="1.2"/>
  </r>
  <r>
    <x v="16"/>
    <x v="7"/>
    <n v="4596.2"/>
  </r>
  <r>
    <x v="16"/>
    <x v="16"/>
    <n v="7.4"/>
  </r>
  <r>
    <x v="17"/>
    <x v="18"/>
    <n v="63.7"/>
  </r>
  <r>
    <x v="17"/>
    <x v="14"/>
    <n v="16.5"/>
  </r>
  <r>
    <x v="17"/>
    <x v="15"/>
    <n v="108.1"/>
  </r>
  <r>
    <x v="17"/>
    <x v="2"/>
    <n v="36000"/>
  </r>
  <r>
    <x v="17"/>
    <x v="31"/>
    <n v="13"/>
  </r>
  <r>
    <x v="17"/>
    <x v="16"/>
    <n v="38"/>
  </r>
  <r>
    <x v="17"/>
    <x v="18"/>
    <n v="192.6"/>
  </r>
  <r>
    <x v="17"/>
    <x v="15"/>
    <n v="168.8"/>
  </r>
  <r>
    <x v="17"/>
    <x v="2"/>
    <n v="106000"/>
  </r>
  <r>
    <x v="17"/>
    <x v="31"/>
    <n v="7"/>
  </r>
  <r>
    <x v="17"/>
    <x v="29"/>
    <n v="34.6"/>
  </r>
  <r>
    <x v="17"/>
    <x v="23"/>
    <n v="312.8"/>
  </r>
  <r>
    <x v="17"/>
    <x v="15"/>
    <n v="595.5"/>
  </r>
  <r>
    <x v="17"/>
    <x v="39"/>
    <n v="46.5"/>
  </r>
  <r>
    <x v="17"/>
    <x v="56"/>
    <n v="20.9"/>
  </r>
  <r>
    <x v="17"/>
    <x v="2"/>
    <n v="290000"/>
  </r>
  <r>
    <x v="17"/>
    <x v="31"/>
    <n v="8.5"/>
  </r>
  <r>
    <x v="17"/>
    <x v="7"/>
    <n v="4043.6"/>
  </r>
  <r>
    <x v="17"/>
    <x v="16"/>
    <n v="2.9"/>
  </r>
  <r>
    <x v="18"/>
    <x v="15"/>
    <n v="0.1"/>
  </r>
  <r>
    <x v="18"/>
    <x v="2"/>
    <n v="9000"/>
  </r>
  <r>
    <x v="18"/>
    <x v="18"/>
    <n v="644.79999999999995"/>
  </r>
  <r>
    <x v="18"/>
    <x v="15"/>
    <n v="358.2"/>
  </r>
  <r>
    <x v="18"/>
    <x v="2"/>
    <n v="113000"/>
  </r>
  <r>
    <x v="18"/>
    <x v="31"/>
    <n v="13"/>
  </r>
  <r>
    <x v="18"/>
    <x v="23"/>
    <n v="250.1"/>
  </r>
  <r>
    <x v="18"/>
    <x v="14"/>
    <n v="86.1"/>
  </r>
  <r>
    <x v="18"/>
    <x v="15"/>
    <n v="452.3"/>
  </r>
  <r>
    <x v="18"/>
    <x v="39"/>
    <n v="595.6"/>
  </r>
  <r>
    <x v="18"/>
    <x v="56"/>
    <n v="13.3"/>
  </r>
  <r>
    <x v="18"/>
    <x v="2"/>
    <n v="209000"/>
  </r>
  <r>
    <x v="18"/>
    <x v="31"/>
    <n v="0.7"/>
  </r>
  <r>
    <x v="18"/>
    <x v="7"/>
    <n v="52"/>
  </r>
  <r>
    <x v="18"/>
    <x v="16"/>
    <n v="3.2"/>
  </r>
  <r>
    <x v="8"/>
    <x v="17"/>
    <n v="57"/>
  </r>
  <r>
    <x v="8"/>
    <x v="18"/>
    <n v="269"/>
  </r>
  <r>
    <x v="8"/>
    <x v="72"/>
    <n v="200"/>
  </r>
  <r>
    <x v="8"/>
    <x v="14"/>
    <n v="710"/>
  </r>
  <r>
    <x v="8"/>
    <x v="75"/>
    <n v="82983"/>
  </r>
  <r>
    <x v="8"/>
    <x v="26"/>
    <n v="189"/>
  </r>
  <r>
    <x v="8"/>
    <x v="31"/>
    <n v="63"/>
  </r>
  <r>
    <x v="8"/>
    <x v="16"/>
    <n v="1067"/>
  </r>
  <r>
    <x v="8"/>
    <x v="29"/>
    <n v="71"/>
  </r>
  <r>
    <x v="8"/>
    <x v="17"/>
    <n v="19"/>
  </r>
  <r>
    <x v="8"/>
    <x v="18"/>
    <n v="247"/>
  </r>
  <r>
    <x v="8"/>
    <x v="14"/>
    <n v="4"/>
  </r>
  <r>
    <x v="8"/>
    <x v="75"/>
    <n v="3943"/>
  </r>
  <r>
    <x v="8"/>
    <x v="26"/>
    <n v="1"/>
  </r>
  <r>
    <x v="8"/>
    <x v="31"/>
    <n v="6"/>
  </r>
  <r>
    <x v="8"/>
    <x v="16"/>
    <n v="4"/>
  </r>
  <r>
    <x v="8"/>
    <x v="39"/>
    <n v="2331"/>
  </r>
  <r>
    <x v="8"/>
    <x v="17"/>
    <n v="12"/>
  </r>
  <r>
    <x v="8"/>
    <x v="18"/>
    <n v="19"/>
  </r>
  <r>
    <x v="8"/>
    <x v="23"/>
    <n v="1367"/>
  </r>
  <r>
    <x v="8"/>
    <x v="14"/>
    <n v="3"/>
  </r>
  <r>
    <x v="8"/>
    <x v="75"/>
    <n v="153858"/>
  </r>
  <r>
    <x v="8"/>
    <x v="26"/>
    <n v="45"/>
  </r>
  <r>
    <x v="8"/>
    <x v="31"/>
    <n v="498"/>
  </r>
  <r>
    <x v="8"/>
    <x v="7"/>
    <n v="5612"/>
  </r>
  <r>
    <x v="8"/>
    <x v="16"/>
    <n v="202"/>
  </r>
  <r>
    <x v="9"/>
    <x v="18"/>
    <n v="182"/>
  </r>
  <r>
    <x v="9"/>
    <x v="14"/>
    <n v="511"/>
  </r>
  <r>
    <x v="9"/>
    <x v="15"/>
    <n v="31"/>
  </r>
  <r>
    <x v="9"/>
    <x v="26"/>
    <n v="164"/>
  </r>
  <r>
    <x v="9"/>
    <x v="2"/>
    <n v="57056"/>
  </r>
  <r>
    <x v="9"/>
    <x v="31"/>
    <n v="14"/>
  </r>
  <r>
    <x v="9"/>
    <x v="16"/>
    <n v="1142"/>
  </r>
  <r>
    <x v="9"/>
    <x v="18"/>
    <n v="442"/>
  </r>
  <r>
    <x v="9"/>
    <x v="23"/>
    <n v="1"/>
  </r>
  <r>
    <x v="9"/>
    <x v="14"/>
    <n v="3"/>
  </r>
  <r>
    <x v="9"/>
    <x v="15"/>
    <n v="22"/>
  </r>
  <r>
    <x v="9"/>
    <x v="2"/>
    <n v="3722"/>
  </r>
  <r>
    <x v="9"/>
    <x v="31"/>
    <n v="18"/>
  </r>
  <r>
    <x v="9"/>
    <x v="16"/>
    <n v="1"/>
  </r>
  <r>
    <x v="9"/>
    <x v="29"/>
    <n v="1423"/>
  </r>
  <r>
    <x v="9"/>
    <x v="23"/>
    <n v="580"/>
  </r>
  <r>
    <x v="9"/>
    <x v="14"/>
    <n v="7"/>
  </r>
  <r>
    <x v="9"/>
    <x v="15"/>
    <n v="5"/>
  </r>
  <r>
    <x v="9"/>
    <x v="39"/>
    <n v="2696"/>
  </r>
  <r>
    <x v="9"/>
    <x v="26"/>
    <n v="35"/>
  </r>
  <r>
    <x v="9"/>
    <x v="56"/>
    <n v="57"/>
  </r>
  <r>
    <x v="9"/>
    <x v="2"/>
    <n v="106112"/>
  </r>
  <r>
    <x v="9"/>
    <x v="31"/>
    <n v="238"/>
  </r>
  <r>
    <x v="9"/>
    <x v="7"/>
    <n v="4293"/>
  </r>
  <r>
    <x v="9"/>
    <x v="16"/>
    <n v="18"/>
  </r>
  <r>
    <x v="10"/>
    <x v="2"/>
    <n v="88000"/>
  </r>
  <r>
    <x v="10"/>
    <x v="17"/>
    <n v="3870"/>
  </r>
  <r>
    <x v="10"/>
    <x v="20"/>
    <n v="10"/>
  </r>
  <r>
    <x v="10"/>
    <x v="21"/>
    <n v="130"/>
  </r>
  <r>
    <x v="10"/>
    <x v="11"/>
    <n v="3020"/>
  </r>
  <r>
    <x v="10"/>
    <x v="6"/>
    <n v="1040"/>
  </r>
  <r>
    <x v="10"/>
    <x v="18"/>
    <n v="5830"/>
  </r>
  <r>
    <x v="10"/>
    <x v="24"/>
    <n v="590"/>
  </r>
  <r>
    <x v="10"/>
    <x v="14"/>
    <n v="12740"/>
  </r>
  <r>
    <x v="10"/>
    <x v="57"/>
    <n v="8550"/>
  </r>
  <r>
    <x v="10"/>
    <x v="15"/>
    <n v="4800"/>
  </r>
  <r>
    <x v="10"/>
    <x v="26"/>
    <n v="940"/>
  </r>
  <r>
    <x v="10"/>
    <x v="31"/>
    <n v="3870"/>
  </r>
  <r>
    <x v="10"/>
    <x v="37"/>
    <n v="670"/>
  </r>
  <r>
    <x v="10"/>
    <x v="8"/>
    <n v="39670"/>
  </r>
  <r>
    <x v="10"/>
    <x v="13"/>
    <n v="1350"/>
  </r>
  <r>
    <x v="10"/>
    <x v="16"/>
    <n v="7760"/>
  </r>
  <r>
    <x v="10"/>
    <x v="21"/>
    <n v="80"/>
  </r>
  <r>
    <x v="10"/>
    <x v="38"/>
    <n v="560"/>
  </r>
  <r>
    <x v="10"/>
    <x v="11"/>
    <n v="820"/>
  </r>
  <r>
    <x v="10"/>
    <x v="68"/>
    <n v="1050"/>
  </r>
  <r>
    <x v="10"/>
    <x v="28"/>
    <n v="1380"/>
  </r>
  <r>
    <x v="10"/>
    <x v="18"/>
    <n v="1410"/>
  </r>
  <r>
    <x v="10"/>
    <x v="23"/>
    <n v="4830"/>
  </r>
  <r>
    <x v="10"/>
    <x v="32"/>
    <n v="390"/>
  </r>
  <r>
    <x v="10"/>
    <x v="14"/>
    <n v="270"/>
  </r>
  <r>
    <x v="10"/>
    <x v="30"/>
    <n v="90"/>
  </r>
  <r>
    <x v="10"/>
    <x v="15"/>
    <n v="470"/>
  </r>
  <r>
    <x v="10"/>
    <x v="64"/>
    <n v="2170"/>
  </r>
  <r>
    <x v="10"/>
    <x v="56"/>
    <n v="1280"/>
  </r>
  <r>
    <x v="10"/>
    <x v="31"/>
    <n v="250"/>
  </r>
  <r>
    <x v="10"/>
    <x v="19"/>
    <n v="110"/>
  </r>
  <r>
    <x v="10"/>
    <x v="16"/>
    <n v="340"/>
  </r>
  <r>
    <x v="10"/>
    <x v="29"/>
    <n v="4260"/>
  </r>
  <r>
    <x v="10"/>
    <x v="2"/>
    <n v="7110"/>
  </r>
  <r>
    <x v="10"/>
    <x v="34"/>
    <n v="7420"/>
  </r>
  <r>
    <x v="10"/>
    <x v="39"/>
    <n v="7070"/>
  </r>
  <r>
    <x v="10"/>
    <x v="66"/>
    <n v="5500"/>
  </r>
  <r>
    <x v="10"/>
    <x v="2"/>
    <n v="149000"/>
  </r>
  <r>
    <x v="10"/>
    <x v="7"/>
    <n v="12000"/>
  </r>
  <r>
    <x v="0"/>
    <x v="2"/>
    <n v="43340"/>
  </r>
  <r>
    <x v="0"/>
    <x v="17"/>
    <n v="2960"/>
  </r>
  <r>
    <x v="0"/>
    <x v="20"/>
    <n v="60"/>
  </r>
  <r>
    <x v="0"/>
    <x v="21"/>
    <n v="140"/>
  </r>
  <r>
    <x v="0"/>
    <x v="6"/>
    <n v="1180"/>
  </r>
  <r>
    <x v="0"/>
    <x v="18"/>
    <n v="636.6"/>
  </r>
  <r>
    <x v="0"/>
    <x v="23"/>
    <n v="483"/>
  </r>
  <r>
    <x v="0"/>
    <x v="24"/>
    <n v="670"/>
  </r>
  <r>
    <x v="0"/>
    <x v="14"/>
    <n v="655.20000000000005"/>
  </r>
  <r>
    <x v="0"/>
    <x v="57"/>
    <n v="8670"/>
  </r>
  <r>
    <x v="0"/>
    <x v="15"/>
    <n v="68.900000000000006"/>
  </r>
  <r>
    <x v="0"/>
    <x v="1"/>
    <n v="1290"/>
  </r>
  <r>
    <x v="0"/>
    <x v="26"/>
    <n v="174.6"/>
  </r>
  <r>
    <x v="0"/>
    <x v="31"/>
    <n v="369.1"/>
  </r>
  <r>
    <x v="0"/>
    <x v="37"/>
    <n v="600"/>
  </r>
  <r>
    <x v="0"/>
    <x v="16"/>
    <n v="633"/>
  </r>
  <r>
    <x v="0"/>
    <x v="21"/>
    <n v="70"/>
  </r>
  <r>
    <x v="0"/>
    <x v="28"/>
    <n v="460"/>
  </r>
  <r>
    <x v="0"/>
    <x v="32"/>
    <n v="170"/>
  </r>
  <r>
    <x v="0"/>
    <x v="64"/>
    <n v="960"/>
  </r>
  <r>
    <x v="0"/>
    <x v="40"/>
    <n v="36"/>
  </r>
  <r>
    <x v="0"/>
    <x v="56"/>
    <n v="123.1"/>
  </r>
  <r>
    <x v="0"/>
    <x v="19"/>
    <n v="150"/>
  </r>
  <r>
    <x v="0"/>
    <x v="29"/>
    <n v="6492.4"/>
  </r>
  <r>
    <x v="0"/>
    <x v="2"/>
    <n v="3330"/>
  </r>
  <r>
    <x v="0"/>
    <x v="38"/>
    <n v="180"/>
  </r>
  <r>
    <x v="0"/>
    <x v="11"/>
    <n v="2250"/>
  </r>
  <r>
    <x v="0"/>
    <x v="68"/>
    <n v="1550"/>
  </r>
  <r>
    <x v="0"/>
    <x v="34"/>
    <n v="8700"/>
  </r>
  <r>
    <x v="0"/>
    <x v="39"/>
    <n v="5639.8"/>
  </r>
  <r>
    <x v="0"/>
    <x v="66"/>
    <n v="3190"/>
  </r>
  <r>
    <x v="0"/>
    <x v="7"/>
    <n v="12215.4"/>
  </r>
  <r>
    <x v="0"/>
    <x v="8"/>
    <n v="18090"/>
  </r>
  <r>
    <x v="0"/>
    <x v="13"/>
    <n v="2000"/>
  </r>
  <r>
    <x v="0"/>
    <x v="2"/>
    <n v="74560"/>
  </r>
  <r>
    <x v="1"/>
    <x v="17"/>
    <n v="2990"/>
  </r>
  <r>
    <x v="1"/>
    <x v="21"/>
    <n v="120"/>
  </r>
  <r>
    <x v="1"/>
    <x v="6"/>
    <n v="1230"/>
  </r>
  <r>
    <x v="1"/>
    <x v="18"/>
    <n v="933.4"/>
  </r>
  <r>
    <x v="1"/>
    <x v="23"/>
    <n v="929.3"/>
  </r>
  <r>
    <x v="1"/>
    <x v="24"/>
    <n v="540"/>
  </r>
  <r>
    <x v="1"/>
    <x v="14"/>
    <n v="514"/>
  </r>
  <r>
    <x v="1"/>
    <x v="15"/>
    <n v="76.5"/>
  </r>
  <r>
    <x v="1"/>
    <x v="1"/>
    <n v="2540"/>
  </r>
  <r>
    <x v="1"/>
    <x v="26"/>
    <n v="320.8"/>
  </r>
  <r>
    <x v="1"/>
    <x v="2"/>
    <n v="243000"/>
  </r>
  <r>
    <x v="1"/>
    <x v="31"/>
    <n v="568.9"/>
  </r>
  <r>
    <x v="1"/>
    <x v="37"/>
    <n v="3500"/>
  </r>
  <r>
    <x v="1"/>
    <x v="16"/>
    <n v="1711.9"/>
  </r>
  <r>
    <x v="1"/>
    <x v="21"/>
    <n v="60"/>
  </r>
  <r>
    <x v="1"/>
    <x v="28"/>
    <n v="1330"/>
  </r>
  <r>
    <x v="1"/>
    <x v="32"/>
    <n v="100"/>
  </r>
  <r>
    <x v="1"/>
    <x v="30"/>
    <n v="120"/>
  </r>
  <r>
    <x v="1"/>
    <x v="64"/>
    <n v="1650"/>
  </r>
  <r>
    <x v="1"/>
    <x v="40"/>
    <n v="1190"/>
  </r>
  <r>
    <x v="1"/>
    <x v="56"/>
    <n v="151.5"/>
  </r>
  <r>
    <x v="1"/>
    <x v="33"/>
    <n v="100"/>
  </r>
  <r>
    <x v="1"/>
    <x v="19"/>
    <n v="590"/>
  </r>
  <r>
    <x v="1"/>
    <x v="29"/>
    <n v="5884.2"/>
  </r>
  <r>
    <x v="1"/>
    <x v="38"/>
    <n v="190"/>
  </r>
  <r>
    <x v="1"/>
    <x v="11"/>
    <n v="2280"/>
  </r>
  <r>
    <x v="1"/>
    <x v="68"/>
    <n v="1640"/>
  </r>
  <r>
    <x v="1"/>
    <x v="34"/>
    <n v="2810"/>
  </r>
  <r>
    <x v="1"/>
    <x v="39"/>
    <n v="5647.9"/>
  </r>
  <r>
    <x v="1"/>
    <x v="7"/>
    <n v="5169.5"/>
  </r>
  <r>
    <x v="1"/>
    <x v="8"/>
    <n v="20160"/>
  </r>
  <r>
    <x v="1"/>
    <x v="13"/>
    <n v="210"/>
  </r>
  <r>
    <x v="2"/>
    <x v="17"/>
    <n v="2100"/>
  </r>
  <r>
    <x v="2"/>
    <x v="20"/>
    <n v="30"/>
  </r>
  <r>
    <x v="2"/>
    <x v="21"/>
    <n v="80"/>
  </r>
  <r>
    <x v="2"/>
    <x v="6"/>
    <n v="1380"/>
  </r>
  <r>
    <x v="2"/>
    <x v="18"/>
    <n v="612.9"/>
  </r>
  <r>
    <x v="2"/>
    <x v="23"/>
    <n v="690.5"/>
  </r>
  <r>
    <x v="2"/>
    <x v="24"/>
    <n v="300"/>
  </r>
  <r>
    <x v="2"/>
    <x v="14"/>
    <n v="461.4"/>
  </r>
  <r>
    <x v="2"/>
    <x v="15"/>
    <n v="79"/>
  </r>
  <r>
    <x v="2"/>
    <x v="1"/>
    <n v="3190"/>
  </r>
  <r>
    <x v="2"/>
    <x v="26"/>
    <n v="166.9"/>
  </r>
  <r>
    <x v="2"/>
    <x v="2"/>
    <n v="74000"/>
  </r>
  <r>
    <x v="2"/>
    <x v="31"/>
    <n v="300.2"/>
  </r>
  <r>
    <x v="2"/>
    <x v="37"/>
    <n v="460"/>
  </r>
  <r>
    <x v="2"/>
    <x v="16"/>
    <n v="754.3"/>
  </r>
  <r>
    <x v="2"/>
    <x v="21"/>
    <n v="80"/>
  </r>
  <r>
    <x v="2"/>
    <x v="28"/>
    <n v="1210"/>
  </r>
  <r>
    <x v="2"/>
    <x v="32"/>
    <n v="150"/>
  </r>
  <r>
    <x v="2"/>
    <x v="64"/>
    <n v="1560"/>
  </r>
  <r>
    <x v="2"/>
    <x v="40"/>
    <n v="1060"/>
  </r>
  <r>
    <x v="2"/>
    <x v="56"/>
    <n v="118.8"/>
  </r>
  <r>
    <x v="2"/>
    <x v="33"/>
    <n v="0"/>
  </r>
  <r>
    <x v="2"/>
    <x v="19"/>
    <n v="80"/>
  </r>
  <r>
    <x v="2"/>
    <x v="29"/>
    <n v="2598.4"/>
  </r>
  <r>
    <x v="2"/>
    <x v="38"/>
    <n v="180"/>
  </r>
  <r>
    <x v="2"/>
    <x v="11"/>
    <n v="2550"/>
  </r>
  <r>
    <x v="2"/>
    <x v="68"/>
    <n v="1490"/>
  </r>
  <r>
    <x v="2"/>
    <x v="34"/>
    <n v="10780"/>
  </r>
  <r>
    <x v="2"/>
    <x v="39"/>
    <n v="4341"/>
  </r>
  <r>
    <x v="2"/>
    <x v="7"/>
    <n v="24282.400000000001"/>
  </r>
  <r>
    <x v="2"/>
    <x v="8"/>
    <n v="24690"/>
  </r>
  <r>
    <x v="2"/>
    <x v="13"/>
    <n v="1700"/>
  </r>
  <r>
    <x v="3"/>
    <x v="17"/>
    <n v="2480"/>
  </r>
  <r>
    <x v="3"/>
    <x v="20"/>
    <n v="20"/>
  </r>
  <r>
    <x v="3"/>
    <x v="21"/>
    <n v="190"/>
  </r>
  <r>
    <x v="3"/>
    <x v="6"/>
    <n v="1000"/>
  </r>
  <r>
    <x v="3"/>
    <x v="18"/>
    <n v="603.1"/>
  </r>
  <r>
    <x v="3"/>
    <x v="23"/>
    <n v="1408.1"/>
  </r>
  <r>
    <x v="3"/>
    <x v="24"/>
    <n v="510"/>
  </r>
  <r>
    <x v="3"/>
    <x v="14"/>
    <n v="728.6"/>
  </r>
  <r>
    <x v="3"/>
    <x v="15"/>
    <n v="109.4"/>
  </r>
  <r>
    <x v="3"/>
    <x v="1"/>
    <n v="2820"/>
  </r>
  <r>
    <x v="3"/>
    <x v="26"/>
    <n v="240.2"/>
  </r>
  <r>
    <x v="3"/>
    <x v="2"/>
    <n v="249000"/>
  </r>
  <r>
    <x v="3"/>
    <x v="31"/>
    <n v="506.3"/>
  </r>
  <r>
    <x v="3"/>
    <x v="37"/>
    <n v="590"/>
  </r>
  <r>
    <x v="3"/>
    <x v="19"/>
    <n v="80"/>
  </r>
  <r>
    <x v="3"/>
    <x v="16"/>
    <n v="964.1"/>
  </r>
  <r>
    <x v="3"/>
    <x v="21"/>
    <n v="30"/>
  </r>
  <r>
    <x v="3"/>
    <x v="28"/>
    <n v="1450"/>
  </r>
  <r>
    <x v="3"/>
    <x v="32"/>
    <n v="170"/>
  </r>
  <r>
    <x v="3"/>
    <x v="30"/>
    <n v="230"/>
  </r>
  <r>
    <x v="3"/>
    <x v="64"/>
    <n v="1040"/>
  </r>
  <r>
    <x v="3"/>
    <x v="40"/>
    <n v="740"/>
  </r>
  <r>
    <x v="3"/>
    <x v="56"/>
    <n v="250.2"/>
  </r>
  <r>
    <x v="3"/>
    <x v="33"/>
    <n v="20"/>
  </r>
  <r>
    <x v="3"/>
    <x v="19"/>
    <n v="80"/>
  </r>
  <r>
    <x v="3"/>
    <x v="29"/>
    <n v="3320.9"/>
  </r>
  <r>
    <x v="3"/>
    <x v="38"/>
    <n v="170"/>
  </r>
  <r>
    <x v="3"/>
    <x v="11"/>
    <n v="2720"/>
  </r>
  <r>
    <x v="3"/>
    <x v="68"/>
    <n v="1320"/>
  </r>
  <r>
    <x v="3"/>
    <x v="34"/>
    <n v="10470"/>
  </r>
  <r>
    <x v="3"/>
    <x v="39"/>
    <n v="5606.3"/>
  </r>
  <r>
    <x v="3"/>
    <x v="7"/>
    <n v="8887.9"/>
  </r>
  <r>
    <x v="3"/>
    <x v="8"/>
    <n v="26640"/>
  </r>
  <r>
    <x v="3"/>
    <x v="13"/>
    <n v="540"/>
  </r>
  <r>
    <x v="4"/>
    <x v="18"/>
    <n v="365.6"/>
  </r>
  <r>
    <x v="4"/>
    <x v="14"/>
    <n v="702.7"/>
  </r>
  <r>
    <x v="4"/>
    <x v="15"/>
    <n v="8.6"/>
  </r>
  <r>
    <x v="4"/>
    <x v="26"/>
    <n v="111.4"/>
  </r>
  <r>
    <x v="4"/>
    <x v="2"/>
    <n v="79000"/>
  </r>
  <r>
    <x v="4"/>
    <x v="31"/>
    <n v="6.5"/>
  </r>
  <r>
    <x v="4"/>
    <x v="16"/>
    <n v="639.9"/>
  </r>
  <r>
    <x v="4"/>
    <x v="20"/>
    <n v="23"/>
  </r>
  <r>
    <x v="4"/>
    <x v="21"/>
    <n v="120"/>
  </r>
  <r>
    <x v="4"/>
    <x v="6"/>
    <n v="1044"/>
  </r>
  <r>
    <x v="4"/>
    <x v="24"/>
    <n v="393"/>
  </r>
  <r>
    <x v="4"/>
    <x v="37"/>
    <n v="603"/>
  </r>
  <r>
    <x v="4"/>
    <x v="21"/>
    <n v="40"/>
  </r>
  <r>
    <x v="4"/>
    <x v="28"/>
    <n v="1644"/>
  </r>
  <r>
    <x v="4"/>
    <x v="32"/>
    <n v="213"/>
  </r>
  <r>
    <x v="4"/>
    <x v="30"/>
    <n v="290"/>
  </r>
  <r>
    <x v="4"/>
    <x v="64"/>
    <n v="290"/>
  </r>
  <r>
    <x v="4"/>
    <x v="40"/>
    <n v="999"/>
  </r>
  <r>
    <x v="4"/>
    <x v="33"/>
    <n v="5"/>
  </r>
  <r>
    <x v="4"/>
    <x v="19"/>
    <n v="175"/>
  </r>
  <r>
    <x v="4"/>
    <x v="18"/>
    <n v="739.3"/>
  </r>
  <r>
    <x v="4"/>
    <x v="14"/>
    <n v="5.2"/>
  </r>
  <r>
    <x v="4"/>
    <x v="15"/>
    <n v="42.3"/>
  </r>
  <r>
    <x v="4"/>
    <x v="2"/>
    <n v="6000"/>
  </r>
  <r>
    <x v="4"/>
    <x v="31"/>
    <n v="12.8"/>
  </r>
  <r>
    <x v="4"/>
    <x v="16"/>
    <n v="5.4"/>
  </r>
  <r>
    <x v="4"/>
    <x v="29"/>
    <n v="2363.6999999999998"/>
  </r>
  <r>
    <x v="4"/>
    <x v="38"/>
    <n v="188"/>
  </r>
  <r>
    <x v="4"/>
    <x v="11"/>
    <n v="2820"/>
  </r>
  <r>
    <x v="4"/>
    <x v="68"/>
    <n v="1342"/>
  </r>
  <r>
    <x v="4"/>
    <x v="34"/>
    <n v="10665"/>
  </r>
  <r>
    <x v="4"/>
    <x v="8"/>
    <n v="26495"/>
  </r>
  <r>
    <x v="4"/>
    <x v="13"/>
    <n v="571"/>
  </r>
  <r>
    <x v="4"/>
    <x v="23"/>
    <n v="1477.6"/>
  </r>
  <r>
    <x v="4"/>
    <x v="15"/>
    <n v="17.7"/>
  </r>
  <r>
    <x v="4"/>
    <x v="39"/>
    <n v="4863.8"/>
  </r>
  <r>
    <x v="4"/>
    <x v="26"/>
    <n v="8"/>
  </r>
  <r>
    <x v="4"/>
    <x v="56"/>
    <n v="288.89999999999998"/>
  </r>
  <r>
    <x v="4"/>
    <x v="2"/>
    <n v="160000"/>
  </r>
  <r>
    <x v="4"/>
    <x v="31"/>
    <n v="930.4"/>
  </r>
  <r>
    <x v="4"/>
    <x v="7"/>
    <n v="2201.4"/>
  </r>
  <r>
    <x v="4"/>
    <x v="16"/>
    <n v="47.6"/>
  </r>
  <r>
    <x v="5"/>
    <x v="18"/>
    <n v="348.5"/>
  </r>
  <r>
    <x v="5"/>
    <x v="14"/>
    <n v="580.6"/>
  </r>
  <r>
    <x v="5"/>
    <x v="15"/>
    <n v="29.1"/>
  </r>
  <r>
    <x v="5"/>
    <x v="26"/>
    <n v="114.7"/>
  </r>
  <r>
    <x v="5"/>
    <x v="2"/>
    <n v="69000"/>
  </r>
  <r>
    <x v="5"/>
    <x v="31"/>
    <n v="6.8"/>
  </r>
  <r>
    <x v="5"/>
    <x v="16"/>
    <n v="503.6"/>
  </r>
  <r>
    <x v="5"/>
    <x v="18"/>
    <n v="71.8"/>
  </r>
  <r>
    <x v="5"/>
    <x v="14"/>
    <n v="4"/>
  </r>
  <r>
    <x v="5"/>
    <x v="15"/>
    <n v="9.6"/>
  </r>
  <r>
    <x v="5"/>
    <x v="2"/>
    <n v="2000"/>
  </r>
  <r>
    <x v="5"/>
    <x v="31"/>
    <n v="0.3"/>
  </r>
  <r>
    <x v="5"/>
    <x v="29"/>
    <n v="1245"/>
  </r>
  <r>
    <x v="5"/>
    <x v="18"/>
    <n v="35.299999999999997"/>
  </r>
  <r>
    <x v="5"/>
    <x v="23"/>
    <n v="1422.6"/>
  </r>
  <r>
    <x v="5"/>
    <x v="14"/>
    <n v="1.5"/>
  </r>
  <r>
    <x v="5"/>
    <x v="15"/>
    <n v="19.100000000000001"/>
  </r>
  <r>
    <x v="5"/>
    <x v="39"/>
    <n v="3919.1"/>
  </r>
  <r>
    <x v="5"/>
    <x v="26"/>
    <n v="9.4"/>
  </r>
  <r>
    <x v="5"/>
    <x v="56"/>
    <n v="166.3"/>
  </r>
  <r>
    <x v="5"/>
    <x v="2"/>
    <n v="170000"/>
  </r>
  <r>
    <x v="5"/>
    <x v="31"/>
    <n v="594.6"/>
  </r>
  <r>
    <x v="5"/>
    <x v="7"/>
    <n v="972.4"/>
  </r>
  <r>
    <x v="5"/>
    <x v="16"/>
    <n v="73.5"/>
  </r>
  <r>
    <x v="6"/>
    <x v="18"/>
    <n v="700.2"/>
  </r>
  <r>
    <x v="6"/>
    <x v="14"/>
    <n v="706.9"/>
  </r>
  <r>
    <x v="6"/>
    <x v="15"/>
    <n v="20.100000000000001"/>
  </r>
  <r>
    <x v="6"/>
    <x v="26"/>
    <n v="234.3"/>
  </r>
  <r>
    <x v="6"/>
    <x v="2"/>
    <n v="92000"/>
  </r>
  <r>
    <x v="6"/>
    <x v="31"/>
    <n v="3.8"/>
  </r>
  <r>
    <x v="6"/>
    <x v="16"/>
    <n v="853.1"/>
  </r>
  <r>
    <x v="6"/>
    <x v="18"/>
    <n v="79.3"/>
  </r>
  <r>
    <x v="6"/>
    <x v="14"/>
    <n v="6.7"/>
  </r>
  <r>
    <x v="6"/>
    <x v="15"/>
    <n v="23.5"/>
  </r>
  <r>
    <x v="6"/>
    <x v="2"/>
    <n v="2000"/>
  </r>
  <r>
    <x v="6"/>
    <x v="31"/>
    <n v="1.9"/>
  </r>
  <r>
    <x v="6"/>
    <x v="29"/>
    <n v="1785"/>
  </r>
  <r>
    <x v="6"/>
    <x v="18"/>
    <n v="21.6"/>
  </r>
  <r>
    <x v="6"/>
    <x v="23"/>
    <n v="1921.5"/>
  </r>
  <r>
    <x v="6"/>
    <x v="15"/>
    <n v="13"/>
  </r>
  <r>
    <x v="6"/>
    <x v="39"/>
    <n v="4155.5"/>
  </r>
  <r>
    <x v="6"/>
    <x v="26"/>
    <n v="6.6"/>
  </r>
  <r>
    <x v="6"/>
    <x v="56"/>
    <n v="154.80000000000001"/>
  </r>
  <r>
    <x v="6"/>
    <x v="2"/>
    <n v="179000"/>
  </r>
  <r>
    <x v="6"/>
    <x v="31"/>
    <n v="1062.9000000000001"/>
  </r>
  <r>
    <x v="6"/>
    <x v="7"/>
    <n v="4840.8"/>
  </r>
  <r>
    <x v="6"/>
    <x v="16"/>
    <n v="34.4"/>
  </r>
  <r>
    <x v="11"/>
    <x v="18"/>
    <n v="1037.7"/>
  </r>
  <r>
    <x v="11"/>
    <x v="14"/>
    <n v="902.4"/>
  </r>
  <r>
    <x v="11"/>
    <x v="15"/>
    <n v="29.5"/>
  </r>
  <r>
    <x v="11"/>
    <x v="26"/>
    <n v="180.8"/>
  </r>
  <r>
    <x v="11"/>
    <x v="2"/>
    <n v="110000"/>
  </r>
  <r>
    <x v="11"/>
    <x v="31"/>
    <n v="4"/>
  </r>
  <r>
    <x v="11"/>
    <x v="16"/>
    <n v="1128.5999999999999"/>
  </r>
  <r>
    <x v="11"/>
    <x v="18"/>
    <n v="492.6"/>
  </r>
  <r>
    <x v="11"/>
    <x v="14"/>
    <n v="14.6"/>
  </r>
  <r>
    <x v="11"/>
    <x v="15"/>
    <n v="72"/>
  </r>
  <r>
    <x v="11"/>
    <x v="2"/>
    <n v="4000"/>
  </r>
  <r>
    <x v="11"/>
    <x v="31"/>
    <n v="12.9"/>
  </r>
  <r>
    <x v="11"/>
    <x v="16"/>
    <n v="0"/>
  </r>
  <r>
    <x v="11"/>
    <x v="29"/>
    <n v="3293.4"/>
  </r>
  <r>
    <x v="11"/>
    <x v="18"/>
    <n v="9.8000000000000007"/>
  </r>
  <r>
    <x v="11"/>
    <x v="23"/>
    <n v="1344"/>
  </r>
  <r>
    <x v="11"/>
    <x v="15"/>
    <n v="11.6"/>
  </r>
  <r>
    <x v="11"/>
    <x v="39"/>
    <n v="4938.5"/>
  </r>
  <r>
    <x v="11"/>
    <x v="26"/>
    <n v="9"/>
  </r>
  <r>
    <x v="11"/>
    <x v="56"/>
    <n v="289.7"/>
  </r>
  <r>
    <x v="11"/>
    <x v="2"/>
    <n v="187000"/>
  </r>
  <r>
    <x v="11"/>
    <x v="31"/>
    <n v="738.7"/>
  </r>
  <r>
    <x v="11"/>
    <x v="7"/>
    <n v="10768.2"/>
  </r>
  <r>
    <x v="11"/>
    <x v="16"/>
    <n v="34.4"/>
  </r>
  <r>
    <x v="12"/>
    <x v="18"/>
    <n v="990.3"/>
  </r>
  <r>
    <x v="12"/>
    <x v="14"/>
    <n v="526"/>
  </r>
  <r>
    <x v="12"/>
    <x v="15"/>
    <n v="15"/>
  </r>
  <r>
    <x v="12"/>
    <x v="26"/>
    <n v="248.1"/>
  </r>
  <r>
    <x v="12"/>
    <x v="2"/>
    <n v="106000"/>
  </r>
  <r>
    <x v="12"/>
    <x v="31"/>
    <n v="0.9"/>
  </r>
  <r>
    <x v="12"/>
    <x v="16"/>
    <n v="886.1"/>
  </r>
  <r>
    <x v="12"/>
    <x v="18"/>
    <n v="205"/>
  </r>
  <r>
    <x v="12"/>
    <x v="15"/>
    <n v="24.1"/>
  </r>
  <r>
    <x v="12"/>
    <x v="2"/>
    <n v="3000"/>
  </r>
  <r>
    <x v="12"/>
    <x v="31"/>
    <n v="2.2000000000000002"/>
  </r>
  <r>
    <x v="12"/>
    <x v="29"/>
    <n v="2618"/>
  </r>
  <r>
    <x v="12"/>
    <x v="18"/>
    <n v="6"/>
  </r>
  <r>
    <x v="12"/>
    <x v="23"/>
    <n v="1284.5"/>
  </r>
  <r>
    <x v="12"/>
    <x v="14"/>
    <n v="31.8"/>
  </r>
  <r>
    <x v="12"/>
    <x v="15"/>
    <n v="7.2"/>
  </r>
  <r>
    <x v="12"/>
    <x v="39"/>
    <n v="4757.1000000000004"/>
  </r>
  <r>
    <x v="12"/>
    <x v="26"/>
    <n v="0.9"/>
  </r>
  <r>
    <x v="12"/>
    <x v="56"/>
    <n v="282.7"/>
  </r>
  <r>
    <x v="12"/>
    <x v="2"/>
    <n v="187000"/>
  </r>
  <r>
    <x v="12"/>
    <x v="31"/>
    <n v="695.8"/>
  </r>
  <r>
    <x v="12"/>
    <x v="7"/>
    <n v="733.7"/>
  </r>
  <r>
    <x v="12"/>
    <x v="16"/>
    <n v="28.9"/>
  </r>
  <r>
    <x v="13"/>
    <x v="18"/>
    <n v="881.7"/>
  </r>
  <r>
    <x v="13"/>
    <x v="14"/>
    <n v="510.4"/>
  </r>
  <r>
    <x v="13"/>
    <x v="15"/>
    <n v="22.2"/>
  </r>
  <r>
    <x v="13"/>
    <x v="26"/>
    <n v="126.8"/>
  </r>
  <r>
    <x v="13"/>
    <x v="2"/>
    <n v="51000"/>
  </r>
  <r>
    <x v="13"/>
    <x v="31"/>
    <n v="16.5"/>
  </r>
  <r>
    <x v="13"/>
    <x v="16"/>
    <n v="754.8"/>
  </r>
  <r>
    <x v="13"/>
    <x v="18"/>
    <n v="73.8"/>
  </r>
  <r>
    <x v="13"/>
    <x v="15"/>
    <n v="44.2"/>
  </r>
  <r>
    <x v="13"/>
    <x v="31"/>
    <n v="2.9"/>
  </r>
  <r>
    <x v="13"/>
    <x v="29"/>
    <n v="1733.2"/>
  </r>
  <r>
    <x v="13"/>
    <x v="18"/>
    <n v="16.2"/>
  </r>
  <r>
    <x v="13"/>
    <x v="23"/>
    <n v="1003.5"/>
  </r>
  <r>
    <x v="13"/>
    <x v="14"/>
    <n v="1.1000000000000001"/>
  </r>
  <r>
    <x v="13"/>
    <x v="15"/>
    <n v="9.1999999999999993"/>
  </r>
  <r>
    <x v="13"/>
    <x v="39"/>
    <n v="3350"/>
  </r>
  <r>
    <x v="13"/>
    <x v="26"/>
    <n v="2.9"/>
  </r>
  <r>
    <x v="13"/>
    <x v="56"/>
    <n v="214"/>
  </r>
  <r>
    <x v="13"/>
    <x v="2"/>
    <n v="94000"/>
  </r>
  <r>
    <x v="13"/>
    <x v="31"/>
    <n v="459.5"/>
  </r>
  <r>
    <x v="13"/>
    <x v="7"/>
    <n v="169.8"/>
  </r>
  <r>
    <x v="13"/>
    <x v="16"/>
    <n v="14.1"/>
  </r>
  <r>
    <x v="7"/>
    <x v="18"/>
    <n v="991.7"/>
  </r>
  <r>
    <x v="7"/>
    <x v="14"/>
    <n v="1723.1"/>
  </r>
  <r>
    <x v="7"/>
    <x v="15"/>
    <n v="21.4"/>
  </r>
  <r>
    <x v="7"/>
    <x v="26"/>
    <n v="105.5"/>
  </r>
  <r>
    <x v="7"/>
    <x v="2"/>
    <n v="30000"/>
  </r>
  <r>
    <x v="7"/>
    <x v="31"/>
    <n v="6.4"/>
  </r>
  <r>
    <x v="7"/>
    <x v="16"/>
    <n v="913.1"/>
  </r>
  <r>
    <x v="7"/>
    <x v="18"/>
    <n v="173.8"/>
  </r>
  <r>
    <x v="7"/>
    <x v="14"/>
    <n v="1.7"/>
  </r>
  <r>
    <x v="7"/>
    <x v="15"/>
    <n v="5.7"/>
  </r>
  <r>
    <x v="7"/>
    <x v="2"/>
    <n v="0"/>
  </r>
  <r>
    <x v="7"/>
    <x v="31"/>
    <n v="6.2"/>
  </r>
  <r>
    <x v="7"/>
    <x v="29"/>
    <n v="1412.7"/>
  </r>
  <r>
    <x v="7"/>
    <x v="23"/>
    <n v="999.4"/>
  </r>
  <r>
    <x v="7"/>
    <x v="15"/>
    <n v="17.600000000000001"/>
  </r>
  <r>
    <x v="7"/>
    <x v="39"/>
    <n v="3995.5"/>
  </r>
  <r>
    <x v="7"/>
    <x v="26"/>
    <n v="2.9"/>
  </r>
  <r>
    <x v="7"/>
    <x v="56"/>
    <n v="178.2"/>
  </r>
  <r>
    <x v="7"/>
    <x v="2"/>
    <n v="108000"/>
  </r>
  <r>
    <x v="7"/>
    <x v="31"/>
    <n v="702.6"/>
  </r>
  <r>
    <x v="7"/>
    <x v="7"/>
    <n v="1023.4"/>
  </r>
  <r>
    <x v="7"/>
    <x v="16"/>
    <n v="11.1"/>
  </r>
  <r>
    <x v="14"/>
    <x v="18"/>
    <n v="856.2"/>
  </r>
  <r>
    <x v="14"/>
    <x v="14"/>
    <n v="820.9"/>
  </r>
  <r>
    <x v="14"/>
    <x v="15"/>
    <n v="12.1"/>
  </r>
  <r>
    <x v="14"/>
    <x v="26"/>
    <n v="96.6"/>
  </r>
  <r>
    <x v="14"/>
    <x v="2"/>
    <n v="92000"/>
  </r>
  <r>
    <x v="14"/>
    <x v="31"/>
    <n v="2"/>
  </r>
  <r>
    <x v="14"/>
    <x v="16"/>
    <n v="704.6"/>
  </r>
  <r>
    <x v="14"/>
    <x v="18"/>
    <n v="959.3"/>
  </r>
  <r>
    <x v="14"/>
    <x v="15"/>
    <n v="34.299999999999997"/>
  </r>
  <r>
    <x v="14"/>
    <x v="2"/>
    <n v="3000"/>
  </r>
  <r>
    <x v="14"/>
    <x v="31"/>
    <n v="24.4"/>
  </r>
  <r>
    <x v="14"/>
    <x v="29"/>
    <n v="1000.2"/>
  </r>
  <r>
    <x v="14"/>
    <x v="18"/>
    <n v="2.4"/>
  </r>
  <r>
    <x v="14"/>
    <x v="23"/>
    <n v="850.5"/>
  </r>
  <r>
    <x v="14"/>
    <x v="14"/>
    <n v="1.3"/>
  </r>
  <r>
    <x v="14"/>
    <x v="15"/>
    <n v="3.8"/>
  </r>
  <r>
    <x v="14"/>
    <x v="64"/>
    <n v="21"/>
  </r>
  <r>
    <x v="14"/>
    <x v="39"/>
    <n v="4078.1"/>
  </r>
  <r>
    <x v="14"/>
    <x v="26"/>
    <n v="3.3"/>
  </r>
  <r>
    <x v="14"/>
    <x v="56"/>
    <n v="195.5"/>
  </r>
  <r>
    <x v="14"/>
    <x v="2"/>
    <n v="246000"/>
  </r>
  <r>
    <x v="14"/>
    <x v="31"/>
    <n v="449.2"/>
  </r>
  <r>
    <x v="14"/>
    <x v="7"/>
    <n v="1084.5999999999999"/>
  </r>
  <r>
    <x v="14"/>
    <x v="16"/>
    <n v="31.2"/>
  </r>
  <r>
    <x v="15"/>
    <x v="18"/>
    <n v="562.20000000000005"/>
  </r>
  <r>
    <x v="15"/>
    <x v="14"/>
    <n v="1060.4000000000001"/>
  </r>
  <r>
    <x v="15"/>
    <x v="15"/>
    <n v="9.5"/>
  </r>
  <r>
    <x v="15"/>
    <x v="26"/>
    <n v="20.2"/>
  </r>
  <r>
    <x v="15"/>
    <x v="2"/>
    <n v="156000"/>
  </r>
  <r>
    <x v="15"/>
    <x v="31"/>
    <n v="2.7"/>
  </r>
  <r>
    <x v="15"/>
    <x v="16"/>
    <n v="746.7"/>
  </r>
  <r>
    <x v="15"/>
    <x v="18"/>
    <n v="48.1"/>
  </r>
  <r>
    <x v="15"/>
    <x v="14"/>
    <n v="16.2"/>
  </r>
  <r>
    <x v="15"/>
    <x v="15"/>
    <n v="3.1"/>
  </r>
  <r>
    <x v="15"/>
    <x v="2"/>
    <n v="2000"/>
  </r>
  <r>
    <x v="15"/>
    <x v="31"/>
    <n v="0.1"/>
  </r>
  <r>
    <x v="15"/>
    <x v="29"/>
    <n v="1104.3"/>
  </r>
  <r>
    <x v="15"/>
    <x v="23"/>
    <n v="1158.8"/>
  </r>
  <r>
    <x v="15"/>
    <x v="15"/>
    <n v="12.9"/>
  </r>
  <r>
    <x v="15"/>
    <x v="39"/>
    <n v="4917.8999999999996"/>
  </r>
  <r>
    <x v="15"/>
    <x v="26"/>
    <n v="1.4"/>
  </r>
  <r>
    <x v="15"/>
    <x v="56"/>
    <n v="517"/>
  </r>
  <r>
    <x v="15"/>
    <x v="2"/>
    <n v="316000"/>
  </r>
  <r>
    <x v="15"/>
    <x v="31"/>
    <n v="286.7"/>
  </r>
  <r>
    <x v="15"/>
    <x v="7"/>
    <n v="2105.3000000000002"/>
  </r>
  <r>
    <x v="15"/>
    <x v="16"/>
    <n v="43.9"/>
  </r>
  <r>
    <x v="16"/>
    <x v="18"/>
    <n v="749.8"/>
  </r>
  <r>
    <x v="16"/>
    <x v="14"/>
    <n v="1136.8"/>
  </r>
  <r>
    <x v="16"/>
    <x v="15"/>
    <n v="12.3"/>
  </r>
  <r>
    <x v="16"/>
    <x v="26"/>
    <n v="32.700000000000003"/>
  </r>
  <r>
    <x v="16"/>
    <x v="2"/>
    <n v="131000"/>
  </r>
  <r>
    <x v="16"/>
    <x v="31"/>
    <n v="17.5"/>
  </r>
  <r>
    <x v="16"/>
    <x v="16"/>
    <n v="427.1"/>
  </r>
  <r>
    <x v="16"/>
    <x v="18"/>
    <n v="320.39999999999998"/>
  </r>
  <r>
    <x v="16"/>
    <x v="14"/>
    <n v="4.0999999999999996"/>
  </r>
  <r>
    <x v="16"/>
    <x v="15"/>
    <n v="41.6"/>
  </r>
  <r>
    <x v="16"/>
    <x v="2"/>
    <n v="5000"/>
  </r>
  <r>
    <x v="16"/>
    <x v="29"/>
    <n v="438.2"/>
  </r>
  <r>
    <x v="16"/>
    <x v="23"/>
    <n v="1126.5"/>
  </r>
  <r>
    <x v="16"/>
    <x v="15"/>
    <n v="15.8"/>
  </r>
  <r>
    <x v="16"/>
    <x v="39"/>
    <n v="4542.8"/>
  </r>
  <r>
    <x v="16"/>
    <x v="56"/>
    <n v="352.1"/>
  </r>
  <r>
    <x v="16"/>
    <x v="2"/>
    <n v="276000"/>
  </r>
  <r>
    <x v="16"/>
    <x v="31"/>
    <n v="361.3"/>
  </r>
  <r>
    <x v="16"/>
    <x v="7"/>
    <n v="7052"/>
  </r>
  <r>
    <x v="16"/>
    <x v="16"/>
    <n v="99.9"/>
  </r>
  <r>
    <x v="17"/>
    <x v="18"/>
    <n v="444.3"/>
  </r>
  <r>
    <x v="17"/>
    <x v="14"/>
    <n v="925.6"/>
  </r>
  <r>
    <x v="17"/>
    <x v="15"/>
    <n v="6.4"/>
  </r>
  <r>
    <x v="17"/>
    <x v="26"/>
    <n v="31.3"/>
  </r>
  <r>
    <x v="17"/>
    <x v="2"/>
    <n v="150000"/>
  </r>
  <r>
    <x v="17"/>
    <x v="16"/>
    <n v="310.89999999999998"/>
  </r>
  <r>
    <x v="17"/>
    <x v="18"/>
    <n v="387.1"/>
  </r>
  <r>
    <x v="17"/>
    <x v="14"/>
    <n v="2.8"/>
  </r>
  <r>
    <x v="17"/>
    <x v="15"/>
    <n v="16.5"/>
  </r>
  <r>
    <x v="17"/>
    <x v="2"/>
    <n v="2000"/>
  </r>
  <r>
    <x v="17"/>
    <x v="31"/>
    <n v="29.3"/>
  </r>
  <r>
    <x v="17"/>
    <x v="29"/>
    <n v="340.9"/>
  </r>
  <r>
    <x v="17"/>
    <x v="18"/>
    <n v="69"/>
  </r>
  <r>
    <x v="17"/>
    <x v="23"/>
    <n v="1200.7"/>
  </r>
  <r>
    <x v="17"/>
    <x v="15"/>
    <n v="4.5"/>
  </r>
  <r>
    <x v="17"/>
    <x v="39"/>
    <n v="8428.7000000000007"/>
  </r>
  <r>
    <x v="17"/>
    <x v="56"/>
    <n v="290.60000000000002"/>
  </r>
  <r>
    <x v="17"/>
    <x v="2"/>
    <n v="345000"/>
  </r>
  <r>
    <x v="17"/>
    <x v="31"/>
    <n v="661"/>
  </r>
  <r>
    <x v="17"/>
    <x v="7"/>
    <n v="1029.5999999999999"/>
  </r>
  <r>
    <x v="17"/>
    <x v="16"/>
    <n v="186.9"/>
  </r>
  <r>
    <x v="18"/>
    <x v="18"/>
    <n v="191.8"/>
  </r>
  <r>
    <x v="18"/>
    <x v="14"/>
    <n v="1214.0999999999999"/>
  </r>
  <r>
    <x v="18"/>
    <x v="15"/>
    <n v="5.0999999999999996"/>
  </r>
  <r>
    <x v="18"/>
    <x v="26"/>
    <n v="7.3"/>
  </r>
  <r>
    <x v="18"/>
    <x v="2"/>
    <n v="71000"/>
  </r>
  <r>
    <x v="18"/>
    <x v="31"/>
    <n v="0.2"/>
  </r>
  <r>
    <x v="18"/>
    <x v="16"/>
    <n v="219"/>
  </r>
  <r>
    <x v="18"/>
    <x v="18"/>
    <n v="108.4"/>
  </r>
  <r>
    <x v="18"/>
    <x v="14"/>
    <n v="6.9"/>
  </r>
  <r>
    <x v="18"/>
    <x v="15"/>
    <n v="90.4"/>
  </r>
  <r>
    <x v="18"/>
    <x v="2"/>
    <n v="1000"/>
  </r>
  <r>
    <x v="18"/>
    <x v="31"/>
    <n v="6.7"/>
  </r>
  <r>
    <x v="18"/>
    <x v="29"/>
    <n v="191.2"/>
  </r>
  <r>
    <x v="18"/>
    <x v="23"/>
    <n v="680.9"/>
  </r>
  <r>
    <x v="18"/>
    <x v="14"/>
    <n v="12.9"/>
  </r>
  <r>
    <x v="18"/>
    <x v="15"/>
    <n v="2"/>
  </r>
  <r>
    <x v="18"/>
    <x v="39"/>
    <n v="2824.4"/>
  </r>
  <r>
    <x v="18"/>
    <x v="26"/>
    <n v="0.2"/>
  </r>
  <r>
    <x v="18"/>
    <x v="56"/>
    <n v="111.4"/>
  </r>
  <r>
    <x v="18"/>
    <x v="2"/>
    <n v="156000"/>
  </r>
  <r>
    <x v="18"/>
    <x v="31"/>
    <n v="275.60000000000002"/>
  </r>
  <r>
    <x v="18"/>
    <x v="7"/>
    <n v="1173.9000000000001"/>
  </r>
  <r>
    <x v="18"/>
    <x v="16"/>
    <n v="52"/>
  </r>
  <r>
    <x v="9"/>
    <x v="11"/>
    <n v="5"/>
  </r>
  <r>
    <x v="9"/>
    <x v="2"/>
    <n v="2215"/>
  </r>
  <r>
    <x v="9"/>
    <x v="31"/>
    <n v="20"/>
  </r>
  <r>
    <x v="9"/>
    <x v="7"/>
    <n v="6656"/>
  </r>
  <r>
    <x v="9"/>
    <x v="18"/>
    <n v="55"/>
  </r>
  <r>
    <x v="9"/>
    <x v="2"/>
    <n v="14556"/>
  </r>
  <r>
    <x v="9"/>
    <x v="22"/>
    <n v="220"/>
  </r>
  <r>
    <x v="9"/>
    <x v="2"/>
    <n v="383"/>
  </r>
  <r>
    <x v="10"/>
    <x v="20"/>
    <n v="470"/>
  </r>
  <r>
    <x v="10"/>
    <x v="22"/>
    <n v="876"/>
  </r>
  <r>
    <x v="10"/>
    <x v="6"/>
    <n v="21"/>
  </r>
  <r>
    <x v="10"/>
    <x v="18"/>
    <n v="53"/>
  </r>
  <r>
    <x v="10"/>
    <x v="24"/>
    <n v="3"/>
  </r>
  <r>
    <x v="10"/>
    <x v="2"/>
    <n v="16642"/>
  </r>
  <r>
    <x v="10"/>
    <x v="15"/>
    <n v="44"/>
  </r>
  <r>
    <x v="10"/>
    <x v="40"/>
    <n v="1"/>
  </r>
  <r>
    <x v="10"/>
    <x v="56"/>
    <n v="68"/>
  </r>
  <r>
    <x v="10"/>
    <x v="16"/>
    <n v="2341"/>
  </r>
  <r>
    <x v="10"/>
    <x v="3"/>
    <n v="300"/>
  </r>
  <r>
    <x v="10"/>
    <x v="4"/>
    <n v="4"/>
  </r>
  <r>
    <x v="10"/>
    <x v="5"/>
    <n v="3663000"/>
  </r>
  <r>
    <x v="10"/>
    <x v="11"/>
    <n v="7"/>
  </r>
  <r>
    <x v="10"/>
    <x v="7"/>
    <n v="4455"/>
  </r>
  <r>
    <x v="10"/>
    <x v="9"/>
    <n v="15"/>
  </r>
  <r>
    <x v="0"/>
    <x v="22"/>
    <n v="953"/>
  </r>
  <r>
    <x v="0"/>
    <x v="6"/>
    <n v="52"/>
  </r>
  <r>
    <x v="0"/>
    <x v="18"/>
    <n v="2112"/>
  </r>
  <r>
    <x v="0"/>
    <x v="24"/>
    <n v="6"/>
  </r>
  <r>
    <x v="0"/>
    <x v="15"/>
    <n v="49"/>
  </r>
  <r>
    <x v="0"/>
    <x v="26"/>
    <n v="276"/>
  </r>
  <r>
    <x v="0"/>
    <x v="2"/>
    <n v="40159"/>
  </r>
  <r>
    <x v="0"/>
    <x v="16"/>
    <n v="224"/>
  </r>
  <r>
    <x v="0"/>
    <x v="15"/>
    <n v="1258"/>
  </r>
  <r>
    <x v="0"/>
    <x v="56"/>
    <n v="68"/>
  </r>
  <r>
    <x v="0"/>
    <x v="16"/>
    <n v="1888"/>
  </r>
  <r>
    <x v="0"/>
    <x v="3"/>
    <n v="308"/>
  </r>
  <r>
    <x v="0"/>
    <x v="4"/>
    <n v="4"/>
  </r>
  <r>
    <x v="0"/>
    <x v="5"/>
    <n v="4014000"/>
  </r>
  <r>
    <x v="0"/>
    <x v="11"/>
    <n v="2"/>
  </r>
  <r>
    <x v="0"/>
    <x v="7"/>
    <n v="2187"/>
  </r>
  <r>
    <x v="1"/>
    <x v="22"/>
    <n v="1900"/>
  </r>
  <r>
    <x v="1"/>
    <x v="6"/>
    <n v="4"/>
  </r>
  <r>
    <x v="1"/>
    <x v="18"/>
    <n v="40"/>
  </r>
  <r>
    <x v="1"/>
    <x v="2"/>
    <n v="17646"/>
  </r>
  <r>
    <x v="1"/>
    <x v="15"/>
    <n v="0"/>
  </r>
  <r>
    <x v="1"/>
    <x v="56"/>
    <n v="63"/>
  </r>
  <r>
    <x v="1"/>
    <x v="16"/>
    <n v="0"/>
  </r>
  <r>
    <x v="1"/>
    <x v="3"/>
    <n v="300"/>
  </r>
  <r>
    <x v="1"/>
    <x v="4"/>
    <n v="4"/>
  </r>
  <r>
    <x v="1"/>
    <x v="5"/>
    <n v="2130000"/>
  </r>
  <r>
    <x v="1"/>
    <x v="7"/>
    <n v="1980"/>
  </r>
  <r>
    <x v="2"/>
    <x v="22"/>
    <n v="994"/>
  </r>
  <r>
    <x v="2"/>
    <x v="2"/>
    <n v="7315"/>
  </r>
  <r>
    <x v="2"/>
    <x v="15"/>
    <n v="37"/>
  </r>
  <r>
    <x v="2"/>
    <x v="16"/>
    <n v="27"/>
  </r>
  <r>
    <x v="2"/>
    <x v="3"/>
    <n v="350"/>
  </r>
  <r>
    <x v="2"/>
    <x v="44"/>
    <n v="52"/>
  </r>
  <r>
    <x v="2"/>
    <x v="4"/>
    <n v="4"/>
  </r>
  <r>
    <x v="2"/>
    <x v="5"/>
    <n v="2675000"/>
  </r>
  <r>
    <x v="2"/>
    <x v="48"/>
    <n v="456"/>
  </r>
  <r>
    <x v="2"/>
    <x v="7"/>
    <n v="1956"/>
  </r>
  <r>
    <x v="3"/>
    <x v="22"/>
    <n v="918"/>
  </r>
  <r>
    <x v="3"/>
    <x v="6"/>
    <n v="4"/>
  </r>
  <r>
    <x v="3"/>
    <x v="2"/>
    <n v="12725"/>
  </r>
  <r>
    <x v="3"/>
    <x v="15"/>
    <n v="143"/>
  </r>
  <r>
    <x v="3"/>
    <x v="16"/>
    <n v="164"/>
  </r>
  <r>
    <x v="3"/>
    <x v="3"/>
    <n v="332"/>
  </r>
  <r>
    <x v="3"/>
    <x v="44"/>
    <n v="10"/>
  </r>
  <r>
    <x v="3"/>
    <x v="4"/>
    <n v="5"/>
  </r>
  <r>
    <x v="3"/>
    <x v="5"/>
    <n v="2434000"/>
  </r>
  <r>
    <x v="3"/>
    <x v="11"/>
    <n v="4"/>
  </r>
  <r>
    <x v="3"/>
    <x v="48"/>
    <n v="455"/>
  </r>
  <r>
    <x v="3"/>
    <x v="7"/>
    <n v="564"/>
  </r>
  <r>
    <x v="4"/>
    <x v="2"/>
    <n v="1423"/>
  </r>
  <r>
    <x v="4"/>
    <x v="22"/>
    <n v="277"/>
  </r>
  <r>
    <x v="4"/>
    <x v="18"/>
    <n v="10"/>
  </r>
  <r>
    <x v="4"/>
    <x v="26"/>
    <n v="1"/>
  </r>
  <r>
    <x v="4"/>
    <x v="31"/>
    <n v="1"/>
  </r>
  <r>
    <x v="4"/>
    <x v="15"/>
    <n v="354"/>
  </r>
  <r>
    <x v="4"/>
    <x v="16"/>
    <n v="289"/>
  </r>
  <r>
    <x v="4"/>
    <x v="3"/>
    <n v="520"/>
  </r>
  <r>
    <x v="4"/>
    <x v="4"/>
    <n v="4"/>
  </r>
  <r>
    <x v="4"/>
    <x v="5"/>
    <n v="2090000"/>
  </r>
  <r>
    <x v="4"/>
    <x v="11"/>
    <n v="2"/>
  </r>
  <r>
    <x v="4"/>
    <x v="7"/>
    <n v="1115"/>
  </r>
  <r>
    <x v="4"/>
    <x v="2"/>
    <n v="8382"/>
  </r>
  <r>
    <x v="5"/>
    <x v="2"/>
    <n v="1189"/>
  </r>
  <r>
    <x v="5"/>
    <x v="22"/>
    <n v="77"/>
  </r>
  <r>
    <x v="5"/>
    <x v="18"/>
    <n v="48"/>
  </r>
  <r>
    <x v="5"/>
    <x v="31"/>
    <n v="10"/>
  </r>
  <r>
    <x v="5"/>
    <x v="15"/>
    <n v="429"/>
  </r>
  <r>
    <x v="5"/>
    <x v="16"/>
    <n v="411"/>
  </r>
  <r>
    <x v="5"/>
    <x v="2"/>
    <n v="7"/>
  </r>
  <r>
    <x v="5"/>
    <x v="3"/>
    <n v="260"/>
  </r>
  <r>
    <x v="5"/>
    <x v="5"/>
    <n v="1272000"/>
  </r>
  <r>
    <x v="5"/>
    <x v="11"/>
    <n v="2"/>
  </r>
  <r>
    <x v="5"/>
    <x v="7"/>
    <n v="1875"/>
  </r>
  <r>
    <x v="5"/>
    <x v="2"/>
    <n v="9707"/>
  </r>
  <r>
    <x v="6"/>
    <x v="3"/>
    <n v="296"/>
  </r>
  <r>
    <x v="6"/>
    <x v="2"/>
    <n v="1644"/>
  </r>
  <r>
    <x v="6"/>
    <x v="7"/>
    <n v="1409"/>
  </r>
  <r>
    <x v="6"/>
    <x v="18"/>
    <n v="28"/>
  </r>
  <r>
    <x v="6"/>
    <x v="2"/>
    <n v="14969"/>
  </r>
  <r>
    <x v="6"/>
    <x v="31"/>
    <n v="6"/>
  </r>
  <r>
    <x v="6"/>
    <x v="22"/>
    <n v="30"/>
  </r>
  <r>
    <x v="6"/>
    <x v="11"/>
    <n v="2"/>
  </r>
  <r>
    <x v="11"/>
    <x v="3"/>
    <n v="300"/>
  </r>
  <r>
    <x v="11"/>
    <x v="26"/>
    <n v="1"/>
  </r>
  <r>
    <x v="11"/>
    <x v="2"/>
    <n v="1417"/>
  </r>
  <r>
    <x v="11"/>
    <x v="7"/>
    <n v="1275"/>
  </r>
  <r>
    <x v="11"/>
    <x v="19"/>
    <n v="1"/>
  </r>
  <r>
    <x v="11"/>
    <x v="18"/>
    <n v="1"/>
  </r>
  <r>
    <x v="11"/>
    <x v="2"/>
    <n v="12900"/>
  </r>
  <r>
    <x v="11"/>
    <x v="22"/>
    <n v="14"/>
  </r>
  <r>
    <x v="11"/>
    <x v="11"/>
    <n v="1"/>
  </r>
  <r>
    <x v="11"/>
    <x v="18"/>
    <n v="20"/>
  </r>
  <r>
    <x v="11"/>
    <x v="15"/>
    <n v="34"/>
  </r>
  <r>
    <x v="11"/>
    <x v="2"/>
    <n v="14"/>
  </r>
  <r>
    <x v="11"/>
    <x v="31"/>
    <n v="1"/>
  </r>
  <r>
    <x v="11"/>
    <x v="16"/>
    <n v="37"/>
  </r>
  <r>
    <x v="11"/>
    <x v="5"/>
    <n v="1532000"/>
  </r>
  <r>
    <x v="12"/>
    <x v="3"/>
    <n v="398"/>
  </r>
  <r>
    <x v="12"/>
    <x v="4"/>
    <n v="5"/>
  </r>
  <r>
    <x v="12"/>
    <x v="26"/>
    <n v="1"/>
  </r>
  <r>
    <x v="12"/>
    <x v="2"/>
    <n v="1632"/>
  </r>
  <r>
    <x v="12"/>
    <x v="7"/>
    <n v="675"/>
  </r>
  <r>
    <x v="12"/>
    <x v="18"/>
    <n v="11"/>
  </r>
  <r>
    <x v="12"/>
    <x v="2"/>
    <n v="9565"/>
  </r>
  <r>
    <x v="12"/>
    <x v="22"/>
    <n v="21"/>
  </r>
  <r>
    <x v="12"/>
    <x v="18"/>
    <n v="1"/>
  </r>
  <r>
    <x v="12"/>
    <x v="15"/>
    <n v="152"/>
  </r>
  <r>
    <x v="12"/>
    <x v="2"/>
    <n v="131"/>
  </r>
  <r>
    <x v="12"/>
    <x v="31"/>
    <n v="1"/>
  </r>
  <r>
    <x v="12"/>
    <x v="16"/>
    <n v="221"/>
  </r>
  <r>
    <x v="12"/>
    <x v="5"/>
    <n v="1553000"/>
  </r>
  <r>
    <x v="13"/>
    <x v="3"/>
    <n v="418"/>
  </r>
  <r>
    <x v="13"/>
    <x v="4"/>
    <n v="6"/>
  </r>
  <r>
    <x v="13"/>
    <x v="26"/>
    <n v="1"/>
  </r>
  <r>
    <x v="13"/>
    <x v="2"/>
    <n v="1388"/>
  </r>
  <r>
    <x v="13"/>
    <x v="7"/>
    <n v="56"/>
  </r>
  <r>
    <x v="13"/>
    <x v="18"/>
    <n v="7"/>
  </r>
  <r>
    <x v="13"/>
    <x v="2"/>
    <n v="11109"/>
  </r>
  <r>
    <x v="13"/>
    <x v="22"/>
    <n v="7"/>
  </r>
  <r>
    <x v="13"/>
    <x v="18"/>
    <n v="2"/>
  </r>
  <r>
    <x v="13"/>
    <x v="15"/>
    <n v="70"/>
  </r>
  <r>
    <x v="13"/>
    <x v="2"/>
    <n v="22"/>
  </r>
  <r>
    <x v="13"/>
    <x v="31"/>
    <n v="4"/>
  </r>
  <r>
    <x v="13"/>
    <x v="16"/>
    <n v="63"/>
  </r>
  <r>
    <x v="13"/>
    <x v="5"/>
    <n v="1532000"/>
  </r>
  <r>
    <x v="7"/>
    <x v="3"/>
    <n v="225"/>
  </r>
  <r>
    <x v="7"/>
    <x v="4"/>
    <n v="5"/>
  </r>
  <r>
    <x v="7"/>
    <x v="48"/>
    <n v="384"/>
  </r>
  <r>
    <x v="7"/>
    <x v="26"/>
    <n v="1"/>
  </r>
  <r>
    <x v="7"/>
    <x v="2"/>
    <n v="1529"/>
  </r>
  <r>
    <x v="7"/>
    <x v="7"/>
    <n v="73"/>
  </r>
  <r>
    <x v="7"/>
    <x v="2"/>
    <n v="13087"/>
  </r>
  <r>
    <x v="7"/>
    <x v="22"/>
    <n v="5"/>
  </r>
  <r>
    <x v="7"/>
    <x v="18"/>
    <n v="6"/>
  </r>
  <r>
    <x v="7"/>
    <x v="15"/>
    <n v="620"/>
  </r>
  <r>
    <x v="7"/>
    <x v="2"/>
    <n v="94"/>
  </r>
  <r>
    <x v="7"/>
    <x v="31"/>
    <n v="1"/>
  </r>
  <r>
    <x v="7"/>
    <x v="16"/>
    <n v="322"/>
  </r>
  <r>
    <x v="7"/>
    <x v="5"/>
    <n v="2476000"/>
  </r>
  <r>
    <x v="14"/>
    <x v="3"/>
    <n v="112"/>
  </r>
  <r>
    <x v="14"/>
    <x v="4"/>
    <n v="3"/>
  </r>
  <r>
    <x v="14"/>
    <x v="48"/>
    <n v="65"/>
  </r>
  <r>
    <x v="14"/>
    <x v="2"/>
    <n v="1847"/>
  </r>
  <r>
    <x v="14"/>
    <x v="18"/>
    <n v="10"/>
  </r>
  <r>
    <x v="14"/>
    <x v="2"/>
    <n v="13258"/>
  </r>
  <r>
    <x v="14"/>
    <x v="44"/>
    <n v="9"/>
  </r>
  <r>
    <x v="14"/>
    <x v="22"/>
    <n v="7"/>
  </r>
  <r>
    <x v="14"/>
    <x v="18"/>
    <n v="3"/>
  </r>
  <r>
    <x v="14"/>
    <x v="15"/>
    <n v="448"/>
  </r>
  <r>
    <x v="14"/>
    <x v="2"/>
    <n v="27"/>
  </r>
  <r>
    <x v="14"/>
    <x v="31"/>
    <n v="1"/>
  </r>
  <r>
    <x v="14"/>
    <x v="16"/>
    <n v="307"/>
  </r>
  <r>
    <x v="14"/>
    <x v="5"/>
    <n v="1823000"/>
  </r>
  <r>
    <x v="15"/>
    <x v="3"/>
    <n v="284"/>
  </r>
  <r>
    <x v="15"/>
    <x v="4"/>
    <n v="3"/>
  </r>
  <r>
    <x v="15"/>
    <x v="48"/>
    <n v="635"/>
  </r>
  <r>
    <x v="15"/>
    <x v="75"/>
    <n v="1824"/>
  </r>
  <r>
    <x v="15"/>
    <x v="2"/>
    <n v="1216"/>
  </r>
  <r>
    <x v="15"/>
    <x v="2"/>
    <n v="8466"/>
  </r>
  <r>
    <x v="15"/>
    <x v="22"/>
    <n v="5"/>
  </r>
  <r>
    <x v="15"/>
    <x v="18"/>
    <n v="1"/>
  </r>
  <r>
    <x v="15"/>
    <x v="15"/>
    <n v="227"/>
  </r>
  <r>
    <x v="15"/>
    <x v="2"/>
    <n v="2"/>
  </r>
  <r>
    <x v="15"/>
    <x v="31"/>
    <n v="1"/>
  </r>
  <r>
    <x v="15"/>
    <x v="16"/>
    <n v="122"/>
  </r>
  <r>
    <x v="15"/>
    <x v="5"/>
    <n v="2481000"/>
  </r>
  <r>
    <x v="16"/>
    <x v="3"/>
    <n v="113"/>
  </r>
  <r>
    <x v="16"/>
    <x v="4"/>
    <n v="3"/>
  </r>
  <r>
    <x v="16"/>
    <x v="48"/>
    <n v="256"/>
  </r>
  <r>
    <x v="16"/>
    <x v="75"/>
    <n v="1089"/>
  </r>
  <r>
    <x v="16"/>
    <x v="2"/>
    <n v="726"/>
  </r>
  <r>
    <x v="16"/>
    <x v="2"/>
    <n v="10176"/>
  </r>
  <r>
    <x v="16"/>
    <x v="22"/>
    <n v="49"/>
  </r>
  <r>
    <x v="16"/>
    <x v="18"/>
    <n v="3"/>
  </r>
  <r>
    <x v="16"/>
    <x v="15"/>
    <n v="171"/>
  </r>
  <r>
    <x v="16"/>
    <x v="75"/>
    <n v="27"/>
  </r>
  <r>
    <x v="16"/>
    <x v="2"/>
    <n v="27"/>
  </r>
  <r>
    <x v="16"/>
    <x v="16"/>
    <n v="104"/>
  </r>
  <r>
    <x v="16"/>
    <x v="5"/>
    <n v="615000"/>
  </r>
  <r>
    <x v="17"/>
    <x v="3"/>
    <n v="242"/>
  </r>
  <r>
    <x v="17"/>
    <x v="4"/>
    <n v="3"/>
  </r>
  <r>
    <x v="17"/>
    <x v="48"/>
    <n v="374"/>
  </r>
  <r>
    <x v="17"/>
    <x v="26"/>
    <n v="2"/>
  </r>
  <r>
    <x v="17"/>
    <x v="2"/>
    <n v="1006"/>
  </r>
  <r>
    <x v="17"/>
    <x v="2"/>
    <n v="9820"/>
  </r>
  <r>
    <x v="17"/>
    <x v="22"/>
    <n v="144"/>
  </r>
  <r>
    <x v="17"/>
    <x v="18"/>
    <n v="3"/>
  </r>
  <r>
    <x v="17"/>
    <x v="15"/>
    <n v="287"/>
  </r>
  <r>
    <x v="17"/>
    <x v="16"/>
    <n v="180"/>
  </r>
  <r>
    <x v="17"/>
    <x v="5"/>
    <n v="1843000"/>
  </r>
  <r>
    <x v="9"/>
    <x v="0"/>
    <n v="23"/>
  </r>
  <r>
    <x v="9"/>
    <x v="10"/>
    <n v="7"/>
  </r>
  <r>
    <x v="9"/>
    <x v="9"/>
    <n v="180"/>
  </r>
  <r>
    <x v="9"/>
    <x v="2"/>
    <n v="2"/>
  </r>
  <r>
    <x v="10"/>
    <x v="2"/>
    <n v="4"/>
  </r>
  <r>
    <x v="10"/>
    <x v="15"/>
    <n v="1160"/>
  </r>
  <r>
    <x v="10"/>
    <x v="56"/>
    <n v="5"/>
  </r>
  <r>
    <x v="10"/>
    <x v="0"/>
    <n v="130"/>
  </r>
  <r>
    <x v="10"/>
    <x v="3"/>
    <n v="600"/>
  </r>
  <r>
    <x v="10"/>
    <x v="10"/>
    <n v="7"/>
  </r>
  <r>
    <x v="10"/>
    <x v="4"/>
    <n v="77"/>
  </r>
  <r>
    <x v="10"/>
    <x v="5"/>
    <n v="5880000"/>
  </r>
  <r>
    <x v="10"/>
    <x v="9"/>
    <n v="160"/>
  </r>
  <r>
    <x v="0"/>
    <x v="6"/>
    <n v="13"/>
  </r>
  <r>
    <x v="0"/>
    <x v="18"/>
    <n v="46"/>
  </r>
  <r>
    <x v="0"/>
    <x v="15"/>
    <n v="1258"/>
  </r>
  <r>
    <x v="0"/>
    <x v="2"/>
    <n v="21081"/>
  </r>
  <r>
    <x v="0"/>
    <x v="16"/>
    <n v="1888"/>
  </r>
  <r>
    <x v="0"/>
    <x v="0"/>
    <n v="130"/>
  </r>
  <r>
    <x v="0"/>
    <x v="3"/>
    <n v="420"/>
  </r>
  <r>
    <x v="0"/>
    <x v="10"/>
    <n v="7"/>
  </r>
  <r>
    <x v="0"/>
    <x v="4"/>
    <n v="7"/>
  </r>
  <r>
    <x v="0"/>
    <x v="5"/>
    <n v="4890000"/>
  </r>
  <r>
    <x v="0"/>
    <x v="11"/>
    <n v="2"/>
  </r>
  <r>
    <x v="0"/>
    <x v="9"/>
    <n v="136"/>
  </r>
  <r>
    <x v="1"/>
    <x v="2"/>
    <n v="10"/>
  </r>
  <r>
    <x v="1"/>
    <x v="0"/>
    <n v="137"/>
  </r>
  <r>
    <x v="1"/>
    <x v="3"/>
    <n v="418"/>
  </r>
  <r>
    <x v="1"/>
    <x v="10"/>
    <n v="11"/>
  </r>
  <r>
    <x v="1"/>
    <x v="4"/>
    <n v="22"/>
  </r>
  <r>
    <x v="1"/>
    <x v="5"/>
    <n v="4410000"/>
  </r>
  <r>
    <x v="1"/>
    <x v="9"/>
    <n v="153"/>
  </r>
  <r>
    <x v="2"/>
    <x v="3"/>
    <n v="342"/>
  </r>
  <r>
    <x v="2"/>
    <x v="10"/>
    <n v="8"/>
  </r>
  <r>
    <x v="2"/>
    <x v="4"/>
    <n v="18"/>
  </r>
  <r>
    <x v="2"/>
    <x v="5"/>
    <n v="4900000"/>
  </r>
  <r>
    <x v="2"/>
    <x v="48"/>
    <n v="35"/>
  </r>
  <r>
    <x v="2"/>
    <x v="9"/>
    <n v="130"/>
  </r>
  <r>
    <x v="3"/>
    <x v="0"/>
    <n v="77"/>
  </r>
  <r>
    <x v="3"/>
    <x v="3"/>
    <n v="304"/>
  </r>
  <r>
    <x v="3"/>
    <x v="10"/>
    <n v="8"/>
  </r>
  <r>
    <x v="3"/>
    <x v="4"/>
    <n v="16"/>
  </r>
  <r>
    <x v="3"/>
    <x v="5"/>
    <n v="4646000"/>
  </r>
  <r>
    <x v="3"/>
    <x v="48"/>
    <n v="42"/>
  </r>
  <r>
    <x v="3"/>
    <x v="9"/>
    <n v="150"/>
  </r>
  <r>
    <x v="4"/>
    <x v="3"/>
    <n v="238"/>
  </r>
  <r>
    <x v="4"/>
    <x v="10"/>
    <n v="7"/>
  </r>
  <r>
    <x v="4"/>
    <x v="4"/>
    <n v="6"/>
  </r>
  <r>
    <x v="4"/>
    <x v="5"/>
    <n v="4392000"/>
  </r>
  <r>
    <x v="5"/>
    <x v="3"/>
    <n v="252"/>
  </r>
  <r>
    <x v="5"/>
    <x v="10"/>
    <n v="7"/>
  </r>
  <r>
    <x v="5"/>
    <x v="5"/>
    <n v="4383000"/>
  </r>
  <r>
    <x v="6"/>
    <x v="0"/>
    <n v="82"/>
  </r>
  <r>
    <x v="6"/>
    <x v="3"/>
    <n v="268"/>
  </r>
  <r>
    <x v="6"/>
    <x v="10"/>
    <n v="7"/>
  </r>
  <r>
    <x v="6"/>
    <x v="9"/>
    <n v="208"/>
  </r>
  <r>
    <x v="6"/>
    <x v="0"/>
    <n v="82"/>
  </r>
  <r>
    <x v="11"/>
    <x v="0"/>
    <n v="78"/>
  </r>
  <r>
    <x v="11"/>
    <x v="3"/>
    <n v="225"/>
  </r>
  <r>
    <x v="11"/>
    <x v="10"/>
    <n v="7"/>
  </r>
  <r>
    <x v="11"/>
    <x v="9"/>
    <n v="128"/>
  </r>
  <r>
    <x v="11"/>
    <x v="5"/>
    <n v="4040000"/>
  </r>
  <r>
    <x v="12"/>
    <x v="0"/>
    <n v="79"/>
  </r>
  <r>
    <x v="12"/>
    <x v="3"/>
    <n v="308"/>
  </r>
  <r>
    <x v="12"/>
    <x v="10"/>
    <n v="8"/>
  </r>
  <r>
    <x v="12"/>
    <x v="4"/>
    <n v="4"/>
  </r>
  <r>
    <x v="12"/>
    <x v="9"/>
    <n v="60"/>
  </r>
  <r>
    <x v="12"/>
    <x v="5"/>
    <n v="4012000"/>
  </r>
  <r>
    <x v="13"/>
    <x v="0"/>
    <n v="77"/>
  </r>
  <r>
    <x v="13"/>
    <x v="3"/>
    <n v="297"/>
  </r>
  <r>
    <x v="13"/>
    <x v="10"/>
    <n v="8"/>
  </r>
  <r>
    <x v="13"/>
    <x v="4"/>
    <n v="3"/>
  </r>
  <r>
    <x v="13"/>
    <x v="9"/>
    <n v="57"/>
  </r>
  <r>
    <x v="13"/>
    <x v="9"/>
    <n v="18"/>
  </r>
  <r>
    <x v="13"/>
    <x v="5"/>
    <n v="3870000"/>
  </r>
  <r>
    <x v="7"/>
    <x v="0"/>
    <n v="78"/>
  </r>
  <r>
    <x v="7"/>
    <x v="3"/>
    <n v="300"/>
  </r>
  <r>
    <x v="7"/>
    <x v="10"/>
    <n v="6"/>
  </r>
  <r>
    <x v="7"/>
    <x v="4"/>
    <n v="2"/>
  </r>
  <r>
    <x v="7"/>
    <x v="48"/>
    <n v="71"/>
  </r>
  <r>
    <x v="7"/>
    <x v="9"/>
    <n v="64"/>
  </r>
  <r>
    <x v="7"/>
    <x v="5"/>
    <n v="4409000"/>
  </r>
  <r>
    <x v="14"/>
    <x v="0"/>
    <n v="77"/>
  </r>
  <r>
    <x v="14"/>
    <x v="3"/>
    <n v="292"/>
  </r>
  <r>
    <x v="14"/>
    <x v="10"/>
    <n v="5"/>
  </r>
  <r>
    <x v="14"/>
    <x v="4"/>
    <n v="2"/>
  </r>
  <r>
    <x v="14"/>
    <x v="48"/>
    <n v="71"/>
  </r>
  <r>
    <x v="14"/>
    <x v="9"/>
    <n v="50"/>
  </r>
  <r>
    <x v="14"/>
    <x v="5"/>
    <n v="4442000"/>
  </r>
  <r>
    <x v="9"/>
    <x v="20"/>
    <n v="324"/>
  </r>
  <r>
    <x v="9"/>
    <x v="11"/>
    <n v="18"/>
  </r>
  <r>
    <x v="9"/>
    <x v="34"/>
    <n v="429"/>
  </r>
  <r>
    <x v="9"/>
    <x v="26"/>
    <n v="366"/>
  </r>
  <r>
    <x v="9"/>
    <x v="2"/>
    <n v="8404"/>
  </r>
  <r>
    <x v="9"/>
    <x v="31"/>
    <n v="99"/>
  </r>
  <r>
    <x v="9"/>
    <x v="37"/>
    <n v="3"/>
  </r>
  <r>
    <x v="9"/>
    <x v="7"/>
    <n v="225713"/>
  </r>
  <r>
    <x v="9"/>
    <x v="9"/>
    <n v="18930"/>
  </r>
  <r>
    <x v="9"/>
    <x v="18"/>
    <n v="2007"/>
  </r>
  <r>
    <x v="9"/>
    <x v="2"/>
    <n v="14372"/>
  </r>
  <r>
    <x v="9"/>
    <x v="22"/>
    <n v="152"/>
  </r>
  <r>
    <x v="9"/>
    <x v="2"/>
    <n v="14480"/>
  </r>
  <r>
    <x v="10"/>
    <x v="22"/>
    <n v="959"/>
  </r>
  <r>
    <x v="10"/>
    <x v="6"/>
    <n v="71"/>
  </r>
  <r>
    <x v="10"/>
    <x v="18"/>
    <n v="2458"/>
  </r>
  <r>
    <x v="10"/>
    <x v="26"/>
    <n v="449"/>
  </r>
  <r>
    <x v="10"/>
    <x v="2"/>
    <n v="39996"/>
  </r>
  <r>
    <x v="10"/>
    <x v="40"/>
    <n v="120"/>
  </r>
  <r>
    <x v="10"/>
    <x v="56"/>
    <n v="410"/>
  </r>
  <r>
    <x v="10"/>
    <x v="16"/>
    <n v="115"/>
  </r>
  <r>
    <x v="10"/>
    <x v="3"/>
    <n v="7840"/>
  </r>
  <r>
    <x v="10"/>
    <x v="4"/>
    <n v="96"/>
  </r>
  <r>
    <x v="10"/>
    <x v="5"/>
    <n v="15083000"/>
  </r>
  <r>
    <x v="10"/>
    <x v="11"/>
    <n v="28"/>
  </r>
  <r>
    <x v="10"/>
    <x v="34"/>
    <n v="183"/>
  </r>
  <r>
    <x v="10"/>
    <x v="7"/>
    <n v="233155"/>
  </r>
  <r>
    <x v="10"/>
    <x v="9"/>
    <n v="10396"/>
  </r>
  <r>
    <x v="0"/>
    <x v="20"/>
    <n v="513"/>
  </r>
  <r>
    <x v="0"/>
    <x v="22"/>
    <n v="1347"/>
  </r>
  <r>
    <x v="0"/>
    <x v="6"/>
    <n v="52"/>
  </r>
  <r>
    <x v="0"/>
    <x v="2"/>
    <n v="40159"/>
  </r>
  <r>
    <x v="0"/>
    <x v="15"/>
    <n v="49"/>
  </r>
  <r>
    <x v="0"/>
    <x v="40"/>
    <n v="124"/>
  </r>
  <r>
    <x v="0"/>
    <x v="56"/>
    <n v="384"/>
  </r>
  <r>
    <x v="0"/>
    <x v="16"/>
    <n v="224"/>
  </r>
  <r>
    <x v="0"/>
    <x v="3"/>
    <n v="6732"/>
  </r>
  <r>
    <x v="0"/>
    <x v="4"/>
    <n v="110"/>
  </r>
  <r>
    <x v="0"/>
    <x v="5"/>
    <n v="12932000"/>
  </r>
  <r>
    <x v="0"/>
    <x v="11"/>
    <n v="26"/>
  </r>
  <r>
    <x v="0"/>
    <x v="34"/>
    <n v="202"/>
  </r>
  <r>
    <x v="0"/>
    <x v="7"/>
    <n v="198226"/>
  </r>
  <r>
    <x v="0"/>
    <x v="9"/>
    <n v="9549"/>
  </r>
  <r>
    <x v="1"/>
    <x v="20"/>
    <n v="345"/>
  </r>
  <r>
    <x v="1"/>
    <x v="22"/>
    <n v="1065"/>
  </r>
  <r>
    <x v="1"/>
    <x v="6"/>
    <n v="85"/>
  </r>
  <r>
    <x v="1"/>
    <x v="18"/>
    <n v="1875"/>
  </r>
  <r>
    <x v="1"/>
    <x v="26"/>
    <n v="325"/>
  </r>
  <r>
    <x v="1"/>
    <x v="2"/>
    <n v="47172"/>
  </r>
  <r>
    <x v="1"/>
    <x v="15"/>
    <n v="59"/>
  </r>
  <r>
    <x v="1"/>
    <x v="40"/>
    <n v="86"/>
  </r>
  <r>
    <x v="1"/>
    <x v="56"/>
    <n v="467"/>
  </r>
  <r>
    <x v="1"/>
    <x v="16"/>
    <n v="251"/>
  </r>
  <r>
    <x v="1"/>
    <x v="3"/>
    <n v="6728"/>
  </r>
  <r>
    <x v="1"/>
    <x v="4"/>
    <n v="108"/>
  </r>
  <r>
    <x v="1"/>
    <x v="5"/>
    <n v="12514000"/>
  </r>
  <r>
    <x v="1"/>
    <x v="34"/>
    <n v="251"/>
  </r>
  <r>
    <x v="1"/>
    <x v="7"/>
    <n v="195432"/>
  </r>
  <r>
    <x v="1"/>
    <x v="9"/>
    <n v="15387"/>
  </r>
  <r>
    <x v="2"/>
    <x v="20"/>
    <n v="397"/>
  </r>
  <r>
    <x v="2"/>
    <x v="22"/>
    <n v="641"/>
  </r>
  <r>
    <x v="2"/>
    <x v="26"/>
    <n v="249"/>
  </r>
  <r>
    <x v="2"/>
    <x v="2"/>
    <n v="47982"/>
  </r>
  <r>
    <x v="2"/>
    <x v="15"/>
    <n v="104"/>
  </r>
  <r>
    <x v="2"/>
    <x v="16"/>
    <n v="294"/>
  </r>
  <r>
    <x v="2"/>
    <x v="3"/>
    <n v="7260"/>
  </r>
  <r>
    <x v="2"/>
    <x v="44"/>
    <n v="1910"/>
  </r>
  <r>
    <x v="2"/>
    <x v="4"/>
    <n v="118"/>
  </r>
  <r>
    <x v="2"/>
    <x v="5"/>
    <n v="13251000"/>
  </r>
  <r>
    <x v="2"/>
    <x v="11"/>
    <n v="36"/>
  </r>
  <r>
    <x v="2"/>
    <x v="48"/>
    <n v="2560"/>
  </r>
  <r>
    <x v="2"/>
    <x v="34"/>
    <n v="45"/>
  </r>
  <r>
    <x v="2"/>
    <x v="7"/>
    <n v="207540"/>
  </r>
  <r>
    <x v="2"/>
    <x v="9"/>
    <n v="13367"/>
  </r>
  <r>
    <x v="3"/>
    <x v="20"/>
    <n v="383"/>
  </r>
  <r>
    <x v="3"/>
    <x v="22"/>
    <n v="829"/>
  </r>
  <r>
    <x v="3"/>
    <x v="6"/>
    <n v="152"/>
  </r>
  <r>
    <x v="3"/>
    <x v="26"/>
    <n v="265"/>
  </r>
  <r>
    <x v="3"/>
    <x v="2"/>
    <n v="51876"/>
  </r>
  <r>
    <x v="3"/>
    <x v="15"/>
    <n v="137"/>
  </r>
  <r>
    <x v="3"/>
    <x v="40"/>
    <n v="137"/>
  </r>
  <r>
    <x v="3"/>
    <x v="16"/>
    <n v="265"/>
  </r>
  <r>
    <x v="3"/>
    <x v="3"/>
    <n v="9459"/>
  </r>
  <r>
    <x v="3"/>
    <x v="44"/>
    <n v="1623"/>
  </r>
  <r>
    <x v="3"/>
    <x v="4"/>
    <n v="151"/>
  </r>
  <r>
    <x v="3"/>
    <x v="5"/>
    <n v="19968000"/>
  </r>
  <r>
    <x v="3"/>
    <x v="11"/>
    <n v="24"/>
  </r>
  <r>
    <x v="3"/>
    <x v="48"/>
    <n v="2523"/>
  </r>
  <r>
    <x v="3"/>
    <x v="34"/>
    <n v="99"/>
  </r>
  <r>
    <x v="3"/>
    <x v="7"/>
    <n v="146111"/>
  </r>
  <r>
    <x v="3"/>
    <x v="9"/>
    <n v="16566"/>
  </r>
  <r>
    <x v="4"/>
    <x v="2"/>
    <n v="14650"/>
  </r>
  <r>
    <x v="4"/>
    <x v="22"/>
    <n v="249"/>
  </r>
  <r>
    <x v="4"/>
    <x v="18"/>
    <n v="3147"/>
  </r>
  <r>
    <x v="4"/>
    <x v="81"/>
    <n v="563"/>
  </r>
  <r>
    <x v="4"/>
    <x v="1"/>
    <n v="51"/>
  </r>
  <r>
    <x v="4"/>
    <x v="26"/>
    <n v="165"/>
  </r>
  <r>
    <x v="4"/>
    <x v="31"/>
    <n v="104"/>
  </r>
  <r>
    <x v="4"/>
    <x v="37"/>
    <n v="7"/>
  </r>
  <r>
    <x v="4"/>
    <x v="15"/>
    <n v="107"/>
  </r>
  <r>
    <x v="4"/>
    <x v="16"/>
    <n v="220"/>
  </r>
  <r>
    <x v="4"/>
    <x v="2"/>
    <n v="15537"/>
  </r>
  <r>
    <x v="4"/>
    <x v="3"/>
    <n v="9450"/>
  </r>
  <r>
    <x v="4"/>
    <x v="4"/>
    <n v="131"/>
  </r>
  <r>
    <x v="4"/>
    <x v="5"/>
    <n v="17813000"/>
  </r>
  <r>
    <x v="4"/>
    <x v="11"/>
    <n v="30"/>
  </r>
  <r>
    <x v="4"/>
    <x v="34"/>
    <n v="20"/>
  </r>
  <r>
    <x v="4"/>
    <x v="7"/>
    <n v="114575"/>
  </r>
  <r>
    <x v="4"/>
    <x v="2"/>
    <n v="18737"/>
  </r>
  <r>
    <x v="5"/>
    <x v="2"/>
    <n v="13243"/>
  </r>
  <r>
    <x v="5"/>
    <x v="22"/>
    <n v="56"/>
  </r>
  <r>
    <x v="5"/>
    <x v="18"/>
    <n v="2254"/>
  </r>
  <r>
    <x v="5"/>
    <x v="81"/>
    <n v="166"/>
  </r>
  <r>
    <x v="5"/>
    <x v="1"/>
    <n v="18"/>
  </r>
  <r>
    <x v="5"/>
    <x v="26"/>
    <n v="101"/>
  </r>
  <r>
    <x v="5"/>
    <x v="31"/>
    <n v="75"/>
  </r>
  <r>
    <x v="5"/>
    <x v="37"/>
    <n v="1"/>
  </r>
  <r>
    <x v="5"/>
    <x v="15"/>
    <n v="80"/>
  </r>
  <r>
    <x v="5"/>
    <x v="16"/>
    <n v="208"/>
  </r>
  <r>
    <x v="5"/>
    <x v="2"/>
    <n v="13006"/>
  </r>
  <r>
    <x v="5"/>
    <x v="3"/>
    <n v="9870"/>
  </r>
  <r>
    <x v="5"/>
    <x v="5"/>
    <n v="19668000"/>
  </r>
  <r>
    <x v="5"/>
    <x v="11"/>
    <n v="15"/>
  </r>
  <r>
    <x v="5"/>
    <x v="34"/>
    <n v="29"/>
  </r>
  <r>
    <x v="5"/>
    <x v="7"/>
    <n v="297125"/>
  </r>
  <r>
    <x v="5"/>
    <x v="2"/>
    <n v="14266"/>
  </r>
  <r>
    <x v="6"/>
    <x v="3"/>
    <n v="9326"/>
  </r>
  <r>
    <x v="6"/>
    <x v="11"/>
    <n v="2"/>
  </r>
  <r>
    <x v="6"/>
    <x v="2"/>
    <n v="10785"/>
  </r>
  <r>
    <x v="6"/>
    <x v="7"/>
    <n v="382297"/>
  </r>
  <r>
    <x v="6"/>
    <x v="9"/>
    <n v="13933"/>
  </r>
  <r>
    <x v="6"/>
    <x v="11"/>
    <n v="8"/>
  </r>
  <r>
    <x v="6"/>
    <x v="18"/>
    <n v="1399"/>
  </r>
  <r>
    <x v="6"/>
    <x v="34"/>
    <n v="4"/>
  </r>
  <r>
    <x v="6"/>
    <x v="2"/>
    <n v="16703"/>
  </r>
  <r>
    <x v="6"/>
    <x v="31"/>
    <n v="82"/>
  </r>
  <r>
    <x v="6"/>
    <x v="22"/>
    <n v="10"/>
  </r>
  <r>
    <x v="6"/>
    <x v="11"/>
    <n v="8"/>
  </r>
  <r>
    <x v="6"/>
    <x v="24"/>
    <n v="7"/>
  </r>
  <r>
    <x v="6"/>
    <x v="34"/>
    <n v="10"/>
  </r>
  <r>
    <x v="6"/>
    <x v="2"/>
    <n v="13942"/>
  </r>
  <r>
    <x v="11"/>
    <x v="20"/>
    <n v="133"/>
  </r>
  <r>
    <x v="11"/>
    <x v="3"/>
    <n v="9932"/>
  </r>
  <r>
    <x v="11"/>
    <x v="11"/>
    <n v="1"/>
  </r>
  <r>
    <x v="11"/>
    <x v="18"/>
    <n v="53"/>
  </r>
  <r>
    <x v="11"/>
    <x v="24"/>
    <n v="5"/>
  </r>
  <r>
    <x v="11"/>
    <x v="26"/>
    <n v="47"/>
  </r>
  <r>
    <x v="11"/>
    <x v="2"/>
    <n v="10516"/>
  </r>
  <r>
    <x v="11"/>
    <x v="31"/>
    <n v="11"/>
  </r>
  <r>
    <x v="11"/>
    <x v="37"/>
    <n v="1"/>
  </r>
  <r>
    <x v="11"/>
    <x v="7"/>
    <n v="227141"/>
  </r>
  <r>
    <x v="11"/>
    <x v="19"/>
    <n v="2"/>
  </r>
  <r>
    <x v="11"/>
    <x v="9"/>
    <n v="13243"/>
  </r>
  <r>
    <x v="11"/>
    <x v="16"/>
    <n v="39"/>
  </r>
  <r>
    <x v="11"/>
    <x v="11"/>
    <n v="1"/>
  </r>
  <r>
    <x v="11"/>
    <x v="18"/>
    <n v="1254"/>
  </r>
  <r>
    <x v="11"/>
    <x v="34"/>
    <n v="25"/>
  </r>
  <r>
    <x v="11"/>
    <x v="26"/>
    <n v="6"/>
  </r>
  <r>
    <x v="11"/>
    <x v="2"/>
    <n v="14081"/>
  </r>
  <r>
    <x v="11"/>
    <x v="31"/>
    <n v="17"/>
  </r>
  <r>
    <x v="11"/>
    <x v="8"/>
    <n v="1"/>
  </r>
  <r>
    <x v="11"/>
    <x v="9"/>
    <n v="245"/>
  </r>
  <r>
    <x v="11"/>
    <x v="13"/>
    <n v="6"/>
  </r>
  <r>
    <x v="11"/>
    <x v="16"/>
    <n v="123"/>
  </r>
  <r>
    <x v="11"/>
    <x v="22"/>
    <n v="24"/>
  </r>
  <r>
    <x v="11"/>
    <x v="11"/>
    <n v="2"/>
  </r>
  <r>
    <x v="11"/>
    <x v="18"/>
    <n v="177"/>
  </r>
  <r>
    <x v="11"/>
    <x v="15"/>
    <n v="138"/>
  </r>
  <r>
    <x v="11"/>
    <x v="40"/>
    <n v="33"/>
  </r>
  <r>
    <x v="11"/>
    <x v="26"/>
    <n v="113"/>
  </r>
  <r>
    <x v="11"/>
    <x v="2"/>
    <n v="12381"/>
  </r>
  <r>
    <x v="11"/>
    <x v="31"/>
    <n v="109"/>
  </r>
  <r>
    <x v="11"/>
    <x v="16"/>
    <n v="94"/>
  </r>
  <r>
    <x v="11"/>
    <x v="5"/>
    <n v="17033000"/>
  </r>
  <r>
    <x v="12"/>
    <x v="20"/>
    <n v="58"/>
  </r>
  <r>
    <x v="12"/>
    <x v="3"/>
    <n v="9818"/>
  </r>
  <r>
    <x v="12"/>
    <x v="4"/>
    <n v="164"/>
  </r>
  <r>
    <x v="12"/>
    <x v="11"/>
    <n v="1"/>
  </r>
  <r>
    <x v="12"/>
    <x v="18"/>
    <n v="170"/>
  </r>
  <r>
    <x v="12"/>
    <x v="24"/>
    <n v="3"/>
  </r>
  <r>
    <x v="12"/>
    <x v="1"/>
    <n v="1"/>
  </r>
  <r>
    <x v="12"/>
    <x v="26"/>
    <n v="51"/>
  </r>
  <r>
    <x v="12"/>
    <x v="2"/>
    <n v="9700"/>
  </r>
  <r>
    <x v="12"/>
    <x v="31"/>
    <n v="7"/>
  </r>
  <r>
    <x v="12"/>
    <x v="37"/>
    <n v="1"/>
  </r>
  <r>
    <x v="12"/>
    <x v="7"/>
    <n v="161648"/>
  </r>
  <r>
    <x v="12"/>
    <x v="19"/>
    <n v="2"/>
  </r>
  <r>
    <x v="12"/>
    <x v="9"/>
    <n v="8820"/>
  </r>
  <r>
    <x v="12"/>
    <x v="16"/>
    <n v="16"/>
  </r>
  <r>
    <x v="12"/>
    <x v="11"/>
    <n v="1"/>
  </r>
  <r>
    <x v="12"/>
    <x v="18"/>
    <n v="1265"/>
  </r>
  <r>
    <x v="12"/>
    <x v="40"/>
    <n v="10"/>
  </r>
  <r>
    <x v="12"/>
    <x v="26"/>
    <n v="9"/>
  </r>
  <r>
    <x v="12"/>
    <x v="2"/>
    <n v="13550"/>
  </r>
  <r>
    <x v="12"/>
    <x v="31"/>
    <n v="20"/>
  </r>
  <r>
    <x v="12"/>
    <x v="8"/>
    <n v="1"/>
  </r>
  <r>
    <x v="12"/>
    <x v="9"/>
    <n v="29"/>
  </r>
  <r>
    <x v="12"/>
    <x v="13"/>
    <n v="5"/>
  </r>
  <r>
    <x v="12"/>
    <x v="16"/>
    <n v="77"/>
  </r>
  <r>
    <x v="12"/>
    <x v="20"/>
    <n v="42"/>
  </r>
  <r>
    <x v="12"/>
    <x v="22"/>
    <n v="18"/>
  </r>
  <r>
    <x v="12"/>
    <x v="11"/>
    <n v="1"/>
  </r>
  <r>
    <x v="12"/>
    <x v="18"/>
    <n v="118"/>
  </r>
  <r>
    <x v="12"/>
    <x v="15"/>
    <n v="2"/>
  </r>
  <r>
    <x v="12"/>
    <x v="40"/>
    <n v="6"/>
  </r>
  <r>
    <x v="12"/>
    <x v="26"/>
    <n v="42"/>
  </r>
  <r>
    <x v="12"/>
    <x v="2"/>
    <n v="14132"/>
  </r>
  <r>
    <x v="12"/>
    <x v="31"/>
    <n v="152"/>
  </r>
  <r>
    <x v="12"/>
    <x v="16"/>
    <n v="44"/>
  </r>
  <r>
    <x v="12"/>
    <x v="5"/>
    <n v="21406000"/>
  </r>
  <r>
    <x v="13"/>
    <x v="20"/>
    <n v="49"/>
  </r>
  <r>
    <x v="13"/>
    <x v="3"/>
    <n v="9656"/>
  </r>
  <r>
    <x v="13"/>
    <x v="4"/>
    <n v="137"/>
  </r>
  <r>
    <x v="13"/>
    <x v="11"/>
    <n v="1"/>
  </r>
  <r>
    <x v="13"/>
    <x v="18"/>
    <n v="47"/>
  </r>
  <r>
    <x v="13"/>
    <x v="24"/>
    <n v="9"/>
  </r>
  <r>
    <x v="13"/>
    <x v="1"/>
    <n v="2"/>
  </r>
  <r>
    <x v="13"/>
    <x v="26"/>
    <n v="28"/>
  </r>
  <r>
    <x v="13"/>
    <x v="2"/>
    <n v="11009"/>
  </r>
  <r>
    <x v="13"/>
    <x v="31"/>
    <n v="3"/>
  </r>
  <r>
    <x v="13"/>
    <x v="37"/>
    <n v="1"/>
  </r>
  <r>
    <x v="13"/>
    <x v="7"/>
    <n v="247198"/>
  </r>
  <r>
    <x v="13"/>
    <x v="19"/>
    <n v="1"/>
  </r>
  <r>
    <x v="13"/>
    <x v="8"/>
    <n v="0"/>
  </r>
  <r>
    <x v="13"/>
    <x v="9"/>
    <n v="6712"/>
  </r>
  <r>
    <x v="13"/>
    <x v="13"/>
    <n v="0"/>
  </r>
  <r>
    <x v="13"/>
    <x v="16"/>
    <n v="10"/>
  </r>
  <r>
    <x v="13"/>
    <x v="11"/>
    <n v="1"/>
  </r>
  <r>
    <x v="13"/>
    <x v="18"/>
    <n v="789"/>
  </r>
  <r>
    <x v="13"/>
    <x v="15"/>
    <n v="1"/>
  </r>
  <r>
    <x v="13"/>
    <x v="40"/>
    <n v="2"/>
  </r>
  <r>
    <x v="13"/>
    <x v="26"/>
    <n v="11"/>
  </r>
  <r>
    <x v="13"/>
    <x v="2"/>
    <n v="13219"/>
  </r>
  <r>
    <x v="13"/>
    <x v="31"/>
    <n v="13"/>
  </r>
  <r>
    <x v="13"/>
    <x v="9"/>
    <n v="26"/>
  </r>
  <r>
    <x v="13"/>
    <x v="13"/>
    <n v="5"/>
  </r>
  <r>
    <x v="13"/>
    <x v="16"/>
    <n v="56"/>
  </r>
  <r>
    <x v="13"/>
    <x v="20"/>
    <n v="62"/>
  </r>
  <r>
    <x v="13"/>
    <x v="22"/>
    <n v="1"/>
  </r>
  <r>
    <x v="13"/>
    <x v="11"/>
    <n v="4"/>
  </r>
  <r>
    <x v="13"/>
    <x v="18"/>
    <n v="76"/>
  </r>
  <r>
    <x v="13"/>
    <x v="15"/>
    <n v="3"/>
  </r>
  <r>
    <x v="13"/>
    <x v="40"/>
    <n v="1"/>
  </r>
  <r>
    <x v="13"/>
    <x v="26"/>
    <n v="51"/>
  </r>
  <r>
    <x v="13"/>
    <x v="2"/>
    <n v="13429"/>
  </r>
  <r>
    <x v="13"/>
    <x v="31"/>
    <n v="207"/>
  </r>
  <r>
    <x v="13"/>
    <x v="16"/>
    <n v="37"/>
  </r>
  <r>
    <x v="13"/>
    <x v="5"/>
    <n v="22012000"/>
  </r>
  <r>
    <x v="7"/>
    <x v="20"/>
    <n v="68"/>
  </r>
  <r>
    <x v="7"/>
    <x v="3"/>
    <n v="5843"/>
  </r>
  <r>
    <x v="7"/>
    <x v="4"/>
    <n v="124"/>
  </r>
  <r>
    <x v="7"/>
    <x v="11"/>
    <n v="1"/>
  </r>
  <r>
    <x v="7"/>
    <x v="18"/>
    <n v="48"/>
  </r>
  <r>
    <x v="7"/>
    <x v="48"/>
    <n v="2197"/>
  </r>
  <r>
    <x v="7"/>
    <x v="15"/>
    <n v="1"/>
  </r>
  <r>
    <x v="7"/>
    <x v="1"/>
    <n v="1"/>
  </r>
  <r>
    <x v="7"/>
    <x v="26"/>
    <n v="28"/>
  </r>
  <r>
    <x v="7"/>
    <x v="2"/>
    <n v="10297"/>
  </r>
  <r>
    <x v="7"/>
    <x v="31"/>
    <n v="4"/>
  </r>
  <r>
    <x v="7"/>
    <x v="7"/>
    <n v="277610"/>
  </r>
  <r>
    <x v="7"/>
    <x v="19"/>
    <n v="1"/>
  </r>
  <r>
    <x v="7"/>
    <x v="8"/>
    <n v="8"/>
  </r>
  <r>
    <x v="7"/>
    <x v="9"/>
    <n v="4719"/>
  </r>
  <r>
    <x v="7"/>
    <x v="13"/>
    <n v="6"/>
  </r>
  <r>
    <x v="7"/>
    <x v="16"/>
    <n v="17"/>
  </r>
  <r>
    <x v="7"/>
    <x v="11"/>
    <n v="4"/>
  </r>
  <r>
    <x v="7"/>
    <x v="18"/>
    <n v="621"/>
  </r>
  <r>
    <x v="7"/>
    <x v="15"/>
    <n v="2"/>
  </r>
  <r>
    <x v="7"/>
    <x v="34"/>
    <n v="7"/>
  </r>
  <r>
    <x v="7"/>
    <x v="40"/>
    <n v="18"/>
  </r>
  <r>
    <x v="7"/>
    <x v="26"/>
    <n v="2"/>
  </r>
  <r>
    <x v="7"/>
    <x v="2"/>
    <n v="12034"/>
  </r>
  <r>
    <x v="7"/>
    <x v="31"/>
    <n v="12"/>
  </r>
  <r>
    <x v="7"/>
    <x v="9"/>
    <n v="57"/>
  </r>
  <r>
    <x v="7"/>
    <x v="16"/>
    <n v="206"/>
  </r>
  <r>
    <x v="7"/>
    <x v="20"/>
    <n v="11"/>
  </r>
  <r>
    <x v="7"/>
    <x v="11"/>
    <n v="2"/>
  </r>
  <r>
    <x v="7"/>
    <x v="18"/>
    <n v="141"/>
  </r>
  <r>
    <x v="7"/>
    <x v="15"/>
    <n v="23"/>
  </r>
  <r>
    <x v="7"/>
    <x v="40"/>
    <n v="2"/>
  </r>
  <r>
    <x v="7"/>
    <x v="26"/>
    <n v="20"/>
  </r>
  <r>
    <x v="7"/>
    <x v="2"/>
    <n v="12679"/>
  </r>
  <r>
    <x v="7"/>
    <x v="31"/>
    <n v="88"/>
  </r>
  <r>
    <x v="7"/>
    <x v="16"/>
    <n v="41"/>
  </r>
  <r>
    <x v="7"/>
    <x v="5"/>
    <n v="13844000"/>
  </r>
  <r>
    <x v="14"/>
    <x v="20"/>
    <n v="29"/>
  </r>
  <r>
    <x v="14"/>
    <x v="3"/>
    <n v="2859"/>
  </r>
  <r>
    <x v="14"/>
    <x v="44"/>
    <n v="428"/>
  </r>
  <r>
    <x v="14"/>
    <x v="4"/>
    <n v="45"/>
  </r>
  <r>
    <x v="14"/>
    <x v="11"/>
    <n v="2"/>
  </r>
  <r>
    <x v="14"/>
    <x v="18"/>
    <n v="30"/>
  </r>
  <r>
    <x v="14"/>
    <x v="48"/>
    <n v="256"/>
  </r>
  <r>
    <x v="14"/>
    <x v="15"/>
    <n v="1"/>
  </r>
  <r>
    <x v="14"/>
    <x v="1"/>
    <n v="1"/>
  </r>
  <r>
    <x v="14"/>
    <x v="26"/>
    <n v="33"/>
  </r>
  <r>
    <x v="14"/>
    <x v="2"/>
    <n v="9881"/>
  </r>
  <r>
    <x v="14"/>
    <x v="31"/>
    <n v="2"/>
  </r>
  <r>
    <x v="14"/>
    <x v="7"/>
    <n v="287785"/>
  </r>
  <r>
    <x v="14"/>
    <x v="9"/>
    <n v="6014"/>
  </r>
  <r>
    <x v="14"/>
    <x v="13"/>
    <n v="3"/>
  </r>
  <r>
    <x v="14"/>
    <x v="16"/>
    <n v="12"/>
  </r>
  <r>
    <x v="14"/>
    <x v="44"/>
    <n v="89"/>
  </r>
  <r>
    <x v="14"/>
    <x v="18"/>
    <n v="379"/>
  </r>
  <r>
    <x v="14"/>
    <x v="15"/>
    <n v="0"/>
  </r>
  <r>
    <x v="14"/>
    <x v="34"/>
    <n v="7"/>
  </r>
  <r>
    <x v="14"/>
    <x v="40"/>
    <n v="20"/>
  </r>
  <r>
    <x v="14"/>
    <x v="1"/>
    <n v="20"/>
  </r>
  <r>
    <x v="14"/>
    <x v="2"/>
    <n v="9532"/>
  </r>
  <r>
    <x v="14"/>
    <x v="31"/>
    <n v="4"/>
  </r>
  <r>
    <x v="14"/>
    <x v="9"/>
    <n v="24"/>
  </r>
  <r>
    <x v="14"/>
    <x v="13"/>
    <n v="6"/>
  </r>
  <r>
    <x v="14"/>
    <x v="16"/>
    <n v="232"/>
  </r>
  <r>
    <x v="14"/>
    <x v="20"/>
    <n v="51"/>
  </r>
  <r>
    <x v="14"/>
    <x v="44"/>
    <n v="168"/>
  </r>
  <r>
    <x v="14"/>
    <x v="22"/>
    <n v="1"/>
  </r>
  <r>
    <x v="14"/>
    <x v="11"/>
    <n v="2"/>
  </r>
  <r>
    <x v="14"/>
    <x v="18"/>
    <n v="35"/>
  </r>
  <r>
    <x v="14"/>
    <x v="24"/>
    <n v="2"/>
  </r>
  <r>
    <x v="14"/>
    <x v="26"/>
    <n v="25"/>
  </r>
  <r>
    <x v="14"/>
    <x v="2"/>
    <n v="5804"/>
  </r>
  <r>
    <x v="14"/>
    <x v="31"/>
    <n v="91"/>
  </r>
  <r>
    <x v="14"/>
    <x v="16"/>
    <n v="9"/>
  </r>
  <r>
    <x v="14"/>
    <x v="5"/>
    <n v="6753000"/>
  </r>
  <r>
    <x v="15"/>
    <x v="20"/>
    <n v="27"/>
  </r>
  <r>
    <x v="15"/>
    <x v="3"/>
    <n v="10617"/>
  </r>
  <r>
    <x v="15"/>
    <x v="44"/>
    <n v="484"/>
  </r>
  <r>
    <x v="15"/>
    <x v="4"/>
    <n v="49"/>
  </r>
  <r>
    <x v="15"/>
    <x v="11"/>
    <n v="2"/>
  </r>
  <r>
    <x v="15"/>
    <x v="18"/>
    <n v="17"/>
  </r>
  <r>
    <x v="15"/>
    <x v="24"/>
    <n v="4"/>
  </r>
  <r>
    <x v="15"/>
    <x v="48"/>
    <n v="3283"/>
  </r>
  <r>
    <x v="15"/>
    <x v="75"/>
    <n v="14214"/>
  </r>
  <r>
    <x v="15"/>
    <x v="26"/>
    <n v="37"/>
  </r>
  <r>
    <x v="15"/>
    <x v="2"/>
    <n v="9477"/>
  </r>
  <r>
    <x v="15"/>
    <x v="31"/>
    <n v="3"/>
  </r>
  <r>
    <x v="15"/>
    <x v="7"/>
    <n v="304516"/>
  </r>
  <r>
    <x v="15"/>
    <x v="8"/>
    <n v="24"/>
  </r>
  <r>
    <x v="15"/>
    <x v="9"/>
    <n v="4319"/>
  </r>
  <r>
    <x v="15"/>
    <x v="16"/>
    <n v="4"/>
  </r>
  <r>
    <x v="15"/>
    <x v="44"/>
    <n v="141"/>
  </r>
  <r>
    <x v="15"/>
    <x v="11"/>
    <n v="4"/>
  </r>
  <r>
    <x v="15"/>
    <x v="18"/>
    <n v="678"/>
  </r>
  <r>
    <x v="15"/>
    <x v="15"/>
    <n v="1"/>
  </r>
  <r>
    <x v="15"/>
    <x v="34"/>
    <n v="18"/>
  </r>
  <r>
    <x v="15"/>
    <x v="40"/>
    <n v="29"/>
  </r>
  <r>
    <x v="15"/>
    <x v="1"/>
    <n v="16"/>
  </r>
  <r>
    <x v="15"/>
    <x v="2"/>
    <n v="14155"/>
  </r>
  <r>
    <x v="15"/>
    <x v="31"/>
    <n v="5"/>
  </r>
  <r>
    <x v="15"/>
    <x v="8"/>
    <n v="18"/>
  </r>
  <r>
    <x v="15"/>
    <x v="9"/>
    <n v="120"/>
  </r>
  <r>
    <x v="15"/>
    <x v="13"/>
    <n v="9"/>
  </r>
  <r>
    <x v="15"/>
    <x v="16"/>
    <n v="302"/>
  </r>
  <r>
    <x v="15"/>
    <x v="20"/>
    <n v="36"/>
  </r>
  <r>
    <x v="15"/>
    <x v="44"/>
    <n v="297"/>
  </r>
  <r>
    <x v="15"/>
    <x v="22"/>
    <n v="4"/>
  </r>
  <r>
    <x v="15"/>
    <x v="11"/>
    <n v="2"/>
  </r>
  <r>
    <x v="15"/>
    <x v="18"/>
    <n v="91"/>
  </r>
  <r>
    <x v="15"/>
    <x v="24"/>
    <n v="2"/>
  </r>
  <r>
    <x v="15"/>
    <x v="15"/>
    <n v="1"/>
  </r>
  <r>
    <x v="15"/>
    <x v="34"/>
    <n v="18"/>
  </r>
  <r>
    <x v="15"/>
    <x v="26"/>
    <n v="31"/>
  </r>
  <r>
    <x v="15"/>
    <x v="2"/>
    <n v="11507"/>
  </r>
  <r>
    <x v="15"/>
    <x v="31"/>
    <n v="111"/>
  </r>
  <r>
    <x v="15"/>
    <x v="16"/>
    <n v="29"/>
  </r>
  <r>
    <x v="15"/>
    <x v="5"/>
    <n v="12175000"/>
  </r>
  <r>
    <x v="16"/>
    <x v="20"/>
    <n v="31"/>
  </r>
  <r>
    <x v="16"/>
    <x v="3"/>
    <n v="7059"/>
  </r>
  <r>
    <x v="16"/>
    <x v="44"/>
    <n v="496"/>
  </r>
  <r>
    <x v="16"/>
    <x v="4"/>
    <n v="50"/>
  </r>
  <r>
    <x v="16"/>
    <x v="11"/>
    <n v="4"/>
  </r>
  <r>
    <x v="16"/>
    <x v="18"/>
    <n v="15"/>
  </r>
  <r>
    <x v="16"/>
    <x v="24"/>
    <n v="2"/>
  </r>
  <r>
    <x v="16"/>
    <x v="48"/>
    <n v="3506"/>
  </r>
  <r>
    <x v="16"/>
    <x v="34"/>
    <n v="18"/>
  </r>
  <r>
    <x v="16"/>
    <x v="75"/>
    <n v="15715"/>
  </r>
  <r>
    <x v="16"/>
    <x v="26"/>
    <n v="36"/>
  </r>
  <r>
    <x v="16"/>
    <x v="2"/>
    <n v="10478"/>
  </r>
  <r>
    <x v="16"/>
    <x v="31"/>
    <n v="8"/>
  </r>
  <r>
    <x v="16"/>
    <x v="37"/>
    <n v="3"/>
  </r>
  <r>
    <x v="16"/>
    <x v="7"/>
    <n v="304066"/>
  </r>
  <r>
    <x v="16"/>
    <x v="8"/>
    <n v="9"/>
  </r>
  <r>
    <x v="16"/>
    <x v="9"/>
    <n v="4980"/>
  </r>
  <r>
    <x v="16"/>
    <x v="16"/>
    <n v="2"/>
  </r>
  <r>
    <x v="16"/>
    <x v="44"/>
    <n v="192"/>
  </r>
  <r>
    <x v="16"/>
    <x v="11"/>
    <n v="12"/>
  </r>
  <r>
    <x v="16"/>
    <x v="18"/>
    <n v="800"/>
  </r>
  <r>
    <x v="16"/>
    <x v="40"/>
    <n v="46"/>
  </r>
  <r>
    <x v="16"/>
    <x v="1"/>
    <n v="3"/>
  </r>
  <r>
    <x v="16"/>
    <x v="26"/>
    <n v="2"/>
  </r>
  <r>
    <x v="16"/>
    <x v="2"/>
    <n v="13535"/>
  </r>
  <r>
    <x v="16"/>
    <x v="31"/>
    <n v="3"/>
  </r>
  <r>
    <x v="16"/>
    <x v="8"/>
    <n v="10"/>
  </r>
  <r>
    <x v="16"/>
    <x v="9"/>
    <n v="424"/>
  </r>
  <r>
    <x v="16"/>
    <x v="13"/>
    <n v="5"/>
  </r>
  <r>
    <x v="16"/>
    <x v="16"/>
    <n v="133"/>
  </r>
  <r>
    <x v="16"/>
    <x v="44"/>
    <n v="552"/>
  </r>
  <r>
    <x v="16"/>
    <x v="22"/>
    <n v="1"/>
  </r>
  <r>
    <x v="16"/>
    <x v="11"/>
    <n v="23"/>
  </r>
  <r>
    <x v="16"/>
    <x v="18"/>
    <n v="51"/>
  </r>
  <r>
    <x v="16"/>
    <x v="24"/>
    <n v="2"/>
  </r>
  <r>
    <x v="16"/>
    <x v="15"/>
    <n v="65"/>
  </r>
  <r>
    <x v="16"/>
    <x v="34"/>
    <n v="54"/>
  </r>
  <r>
    <x v="16"/>
    <x v="40"/>
    <n v="1"/>
  </r>
  <r>
    <x v="16"/>
    <x v="75"/>
    <n v="19406"/>
  </r>
  <r>
    <x v="16"/>
    <x v="26"/>
    <n v="39"/>
  </r>
  <r>
    <x v="16"/>
    <x v="2"/>
    <n v="12938"/>
  </r>
  <r>
    <x v="16"/>
    <x v="31"/>
    <n v="146"/>
  </r>
  <r>
    <x v="16"/>
    <x v="16"/>
    <n v="24"/>
  </r>
  <r>
    <x v="16"/>
    <x v="5"/>
    <n v="11869000"/>
  </r>
  <r>
    <x v="17"/>
    <x v="20"/>
    <n v="11"/>
  </r>
  <r>
    <x v="17"/>
    <x v="3"/>
    <n v="7079"/>
  </r>
  <r>
    <x v="17"/>
    <x v="44"/>
    <n v="535"/>
  </r>
  <r>
    <x v="17"/>
    <x v="4"/>
    <n v="41"/>
  </r>
  <r>
    <x v="17"/>
    <x v="11"/>
    <n v="18"/>
  </r>
  <r>
    <x v="17"/>
    <x v="18"/>
    <n v="24"/>
  </r>
  <r>
    <x v="17"/>
    <x v="24"/>
    <n v="3"/>
  </r>
  <r>
    <x v="17"/>
    <x v="48"/>
    <n v="2947"/>
  </r>
  <r>
    <x v="17"/>
    <x v="34"/>
    <n v="9"/>
  </r>
  <r>
    <x v="17"/>
    <x v="26"/>
    <n v="26"/>
  </r>
  <r>
    <x v="17"/>
    <x v="2"/>
    <n v="10041"/>
  </r>
  <r>
    <x v="17"/>
    <x v="31"/>
    <n v="2"/>
  </r>
  <r>
    <x v="17"/>
    <x v="7"/>
    <n v="316965"/>
  </r>
  <r>
    <x v="17"/>
    <x v="8"/>
    <n v="60"/>
  </r>
  <r>
    <x v="17"/>
    <x v="9"/>
    <n v="4782"/>
  </r>
  <r>
    <x v="17"/>
    <x v="16"/>
    <n v="7"/>
  </r>
  <r>
    <x v="17"/>
    <x v="44"/>
    <n v="209"/>
  </r>
  <r>
    <x v="17"/>
    <x v="11"/>
    <n v="26"/>
  </r>
  <r>
    <x v="17"/>
    <x v="18"/>
    <n v="1005"/>
  </r>
  <r>
    <x v="17"/>
    <x v="40"/>
    <n v="52"/>
  </r>
  <r>
    <x v="17"/>
    <x v="1"/>
    <n v="3"/>
  </r>
  <r>
    <x v="17"/>
    <x v="2"/>
    <n v="15516"/>
  </r>
  <r>
    <x v="17"/>
    <x v="31"/>
    <n v="9"/>
  </r>
  <r>
    <x v="17"/>
    <x v="8"/>
    <n v="23"/>
  </r>
  <r>
    <x v="17"/>
    <x v="9"/>
    <n v="432"/>
  </r>
  <r>
    <x v="17"/>
    <x v="13"/>
    <n v="2"/>
  </r>
  <r>
    <x v="17"/>
    <x v="16"/>
    <n v="147"/>
  </r>
  <r>
    <x v="17"/>
    <x v="44"/>
    <n v="489"/>
  </r>
  <r>
    <x v="17"/>
    <x v="22"/>
    <n v="36"/>
  </r>
  <r>
    <x v="17"/>
    <x v="11"/>
    <n v="22"/>
  </r>
  <r>
    <x v="17"/>
    <x v="18"/>
    <n v="27"/>
  </r>
  <r>
    <x v="17"/>
    <x v="15"/>
    <n v="66"/>
  </r>
  <r>
    <x v="17"/>
    <x v="34"/>
    <n v="29"/>
  </r>
  <r>
    <x v="17"/>
    <x v="26"/>
    <n v="58"/>
  </r>
  <r>
    <x v="17"/>
    <x v="2"/>
    <n v="14518"/>
  </r>
  <r>
    <x v="17"/>
    <x v="31"/>
    <n v="103"/>
  </r>
  <r>
    <x v="17"/>
    <x v="16"/>
    <n v="31"/>
  </r>
  <r>
    <x v="17"/>
    <x v="5"/>
    <n v="19950000"/>
  </r>
  <r>
    <x v="9"/>
    <x v="38"/>
    <n v="1"/>
  </r>
  <r>
    <x v="9"/>
    <x v="2"/>
    <n v="899"/>
  </r>
  <r>
    <x v="9"/>
    <x v="31"/>
    <n v="1"/>
  </r>
  <r>
    <x v="9"/>
    <x v="2"/>
    <n v="1290"/>
  </r>
  <r>
    <x v="10"/>
    <x v="6"/>
    <n v="2"/>
  </r>
  <r>
    <x v="10"/>
    <x v="26"/>
    <n v="3"/>
  </r>
  <r>
    <x v="10"/>
    <x v="2"/>
    <n v="2791"/>
  </r>
  <r>
    <x v="10"/>
    <x v="15"/>
    <n v="117"/>
  </r>
  <r>
    <x v="10"/>
    <x v="40"/>
    <n v="2"/>
  </r>
  <r>
    <x v="10"/>
    <x v="16"/>
    <n v="11"/>
  </r>
  <r>
    <x v="10"/>
    <x v="3"/>
    <n v="150"/>
  </r>
  <r>
    <x v="10"/>
    <x v="5"/>
    <n v="3190000"/>
  </r>
  <r>
    <x v="10"/>
    <x v="38"/>
    <n v="2"/>
  </r>
  <r>
    <x v="0"/>
    <x v="15"/>
    <n v="93"/>
  </r>
  <r>
    <x v="0"/>
    <x v="2"/>
    <n v="2207"/>
  </r>
  <r>
    <x v="0"/>
    <x v="16"/>
    <n v="11"/>
  </r>
  <r>
    <x v="0"/>
    <x v="15"/>
    <n v="93"/>
  </r>
  <r>
    <x v="0"/>
    <x v="40"/>
    <n v="1"/>
  </r>
  <r>
    <x v="0"/>
    <x v="16"/>
    <n v="11"/>
  </r>
  <r>
    <x v="0"/>
    <x v="3"/>
    <n v="72"/>
  </r>
  <r>
    <x v="0"/>
    <x v="5"/>
    <n v="2862000"/>
  </r>
  <r>
    <x v="0"/>
    <x v="38"/>
    <n v="1"/>
  </r>
  <r>
    <x v="0"/>
    <x v="11"/>
    <n v="3"/>
  </r>
  <r>
    <x v="1"/>
    <x v="2"/>
    <n v="2040"/>
  </r>
  <r>
    <x v="1"/>
    <x v="15"/>
    <n v="46"/>
  </r>
  <r>
    <x v="1"/>
    <x v="40"/>
    <n v="5"/>
  </r>
  <r>
    <x v="1"/>
    <x v="16"/>
    <n v="16"/>
  </r>
  <r>
    <x v="1"/>
    <x v="3"/>
    <n v="15"/>
  </r>
  <r>
    <x v="1"/>
    <x v="5"/>
    <n v="3150000"/>
  </r>
  <r>
    <x v="1"/>
    <x v="38"/>
    <n v="1"/>
  </r>
  <r>
    <x v="2"/>
    <x v="26"/>
    <n v="2"/>
  </r>
  <r>
    <x v="2"/>
    <x v="2"/>
    <n v="2217"/>
  </r>
  <r>
    <x v="2"/>
    <x v="15"/>
    <n v="60"/>
  </r>
  <r>
    <x v="2"/>
    <x v="16"/>
    <n v="9"/>
  </r>
  <r>
    <x v="2"/>
    <x v="3"/>
    <n v="13"/>
  </r>
  <r>
    <x v="2"/>
    <x v="5"/>
    <n v="3130000"/>
  </r>
  <r>
    <x v="2"/>
    <x v="38"/>
    <n v="4"/>
  </r>
  <r>
    <x v="2"/>
    <x v="48"/>
    <n v="8"/>
  </r>
  <r>
    <x v="3"/>
    <x v="26"/>
    <n v="1"/>
  </r>
  <r>
    <x v="3"/>
    <x v="2"/>
    <n v="2402"/>
  </r>
  <r>
    <x v="3"/>
    <x v="15"/>
    <n v="108"/>
  </r>
  <r>
    <x v="3"/>
    <x v="40"/>
    <n v="1"/>
  </r>
  <r>
    <x v="3"/>
    <x v="16"/>
    <n v="8"/>
  </r>
  <r>
    <x v="3"/>
    <x v="5"/>
    <n v="3684000"/>
  </r>
  <r>
    <x v="3"/>
    <x v="38"/>
    <n v="1"/>
  </r>
  <r>
    <x v="3"/>
    <x v="11"/>
    <n v="2"/>
  </r>
  <r>
    <x v="3"/>
    <x v="48"/>
    <n v="7"/>
  </r>
  <r>
    <x v="3"/>
    <x v="34"/>
    <n v="1"/>
  </r>
  <r>
    <x v="4"/>
    <x v="2"/>
    <n v="1184"/>
  </r>
  <r>
    <x v="4"/>
    <x v="15"/>
    <n v="107"/>
  </r>
  <r>
    <x v="4"/>
    <x v="16"/>
    <n v="6"/>
  </r>
  <r>
    <x v="4"/>
    <x v="5"/>
    <n v="3708000"/>
  </r>
  <r>
    <x v="4"/>
    <x v="11"/>
    <n v="3"/>
  </r>
  <r>
    <x v="4"/>
    <x v="34"/>
    <n v="1"/>
  </r>
  <r>
    <x v="4"/>
    <x v="2"/>
    <n v="1123"/>
  </r>
  <r>
    <x v="5"/>
    <x v="2"/>
    <n v="846"/>
  </r>
  <r>
    <x v="5"/>
    <x v="1"/>
    <n v="1"/>
  </r>
  <r>
    <x v="5"/>
    <x v="31"/>
    <n v="0"/>
  </r>
  <r>
    <x v="5"/>
    <x v="15"/>
    <n v="108"/>
  </r>
  <r>
    <x v="5"/>
    <x v="16"/>
    <n v="7"/>
  </r>
  <r>
    <x v="5"/>
    <x v="5"/>
    <n v="4091000"/>
  </r>
  <r>
    <x v="5"/>
    <x v="2"/>
    <n v="1353"/>
  </r>
  <r>
    <x v="6"/>
    <x v="2"/>
    <n v="856"/>
  </r>
  <r>
    <x v="6"/>
    <x v="2"/>
    <n v="1909"/>
  </r>
  <r>
    <x v="11"/>
    <x v="2"/>
    <n v="945"/>
  </r>
  <r>
    <x v="11"/>
    <x v="38"/>
    <n v="2"/>
  </r>
  <r>
    <x v="11"/>
    <x v="2"/>
    <n v="1070"/>
  </r>
  <r>
    <x v="11"/>
    <x v="16"/>
    <n v="4"/>
  </r>
  <r>
    <x v="11"/>
    <x v="15"/>
    <n v="100"/>
  </r>
  <r>
    <x v="11"/>
    <x v="16"/>
    <n v="4"/>
  </r>
  <r>
    <x v="11"/>
    <x v="5"/>
    <n v="4010000"/>
  </r>
  <r>
    <x v="12"/>
    <x v="2"/>
    <n v="958"/>
  </r>
  <r>
    <x v="12"/>
    <x v="38"/>
    <n v="1"/>
  </r>
  <r>
    <x v="12"/>
    <x v="15"/>
    <n v="3"/>
  </r>
  <r>
    <x v="12"/>
    <x v="2"/>
    <n v="1048"/>
  </r>
  <r>
    <x v="12"/>
    <x v="16"/>
    <n v="2"/>
  </r>
  <r>
    <x v="12"/>
    <x v="15"/>
    <n v="79"/>
  </r>
  <r>
    <x v="12"/>
    <x v="16"/>
    <n v="1"/>
  </r>
  <r>
    <x v="12"/>
    <x v="5"/>
    <n v="3750000"/>
  </r>
  <r>
    <x v="13"/>
    <x v="2"/>
    <n v="1104"/>
  </r>
  <r>
    <x v="13"/>
    <x v="38"/>
    <n v="3"/>
  </r>
  <r>
    <x v="13"/>
    <x v="15"/>
    <n v="1"/>
  </r>
  <r>
    <x v="13"/>
    <x v="2"/>
    <n v="1050"/>
  </r>
  <r>
    <x v="13"/>
    <x v="16"/>
    <n v="2"/>
  </r>
  <r>
    <x v="13"/>
    <x v="15"/>
    <n v="19"/>
  </r>
  <r>
    <x v="13"/>
    <x v="16"/>
    <n v="1"/>
  </r>
  <r>
    <x v="13"/>
    <x v="5"/>
    <n v="3683000"/>
  </r>
  <r>
    <x v="7"/>
    <x v="48"/>
    <n v="8"/>
  </r>
  <r>
    <x v="7"/>
    <x v="2"/>
    <n v="776"/>
  </r>
  <r>
    <x v="7"/>
    <x v="15"/>
    <n v="7"/>
  </r>
  <r>
    <x v="7"/>
    <x v="40"/>
    <n v="1"/>
  </r>
  <r>
    <x v="7"/>
    <x v="2"/>
    <n v="1464"/>
  </r>
  <r>
    <x v="7"/>
    <x v="15"/>
    <n v="48"/>
  </r>
  <r>
    <x v="7"/>
    <x v="16"/>
    <n v="11"/>
  </r>
  <r>
    <x v="7"/>
    <x v="5"/>
    <n v="3735000"/>
  </r>
  <r>
    <x v="14"/>
    <x v="48"/>
    <n v="9"/>
  </r>
  <r>
    <x v="14"/>
    <x v="2"/>
    <n v="1066"/>
  </r>
  <r>
    <x v="14"/>
    <x v="15"/>
    <n v="1"/>
  </r>
  <r>
    <x v="14"/>
    <x v="2"/>
    <n v="699"/>
  </r>
  <r>
    <x v="14"/>
    <x v="16"/>
    <n v="10"/>
  </r>
  <r>
    <x v="14"/>
    <x v="15"/>
    <n v="33"/>
  </r>
  <r>
    <x v="14"/>
    <x v="16"/>
    <n v="1"/>
  </r>
  <r>
    <x v="14"/>
    <x v="5"/>
    <n v="4295000"/>
  </r>
  <r>
    <x v="15"/>
    <x v="48"/>
    <n v="10"/>
  </r>
  <r>
    <x v="15"/>
    <x v="75"/>
    <n v="1416"/>
  </r>
  <r>
    <x v="15"/>
    <x v="2"/>
    <n v="944"/>
  </r>
  <r>
    <x v="15"/>
    <x v="38"/>
    <n v="1"/>
  </r>
  <r>
    <x v="15"/>
    <x v="15"/>
    <n v="21"/>
  </r>
  <r>
    <x v="15"/>
    <x v="2"/>
    <n v="752"/>
  </r>
  <r>
    <x v="15"/>
    <x v="16"/>
    <n v="8"/>
  </r>
  <r>
    <x v="15"/>
    <x v="15"/>
    <n v="19"/>
  </r>
  <r>
    <x v="15"/>
    <x v="5"/>
    <n v="5641000"/>
  </r>
  <r>
    <x v="16"/>
    <x v="48"/>
    <n v="9"/>
  </r>
  <r>
    <x v="16"/>
    <x v="75"/>
    <n v="1330"/>
  </r>
  <r>
    <x v="16"/>
    <x v="2"/>
    <n v="887"/>
  </r>
  <r>
    <x v="16"/>
    <x v="15"/>
    <n v="19"/>
  </r>
  <r>
    <x v="16"/>
    <x v="2"/>
    <n v="1025"/>
  </r>
  <r>
    <x v="16"/>
    <x v="16"/>
    <n v="5"/>
  </r>
  <r>
    <x v="16"/>
    <x v="5"/>
    <n v="4124000"/>
  </r>
  <r>
    <x v="17"/>
    <x v="2"/>
    <n v="774"/>
  </r>
  <r>
    <x v="17"/>
    <x v="38"/>
    <n v="1"/>
  </r>
  <r>
    <x v="17"/>
    <x v="15"/>
    <n v="42"/>
  </r>
  <r>
    <x v="17"/>
    <x v="2"/>
    <n v="1042"/>
  </r>
  <r>
    <x v="17"/>
    <x v="16"/>
    <n v="27"/>
  </r>
  <r>
    <x v="17"/>
    <x v="15"/>
    <n v="42"/>
  </r>
  <r>
    <x v="17"/>
    <x v="5"/>
    <n v="3408000"/>
  </r>
  <r>
    <x v="8"/>
    <x v="17"/>
    <n v="1400"/>
  </r>
  <r>
    <x v="8"/>
    <x v="20"/>
    <n v="1000"/>
  </r>
  <r>
    <x v="8"/>
    <x v="14"/>
    <n v="14000"/>
  </r>
  <r>
    <x v="8"/>
    <x v="2"/>
    <n v="879000"/>
  </r>
  <r>
    <x v="8"/>
    <x v="31"/>
    <n v="1700"/>
  </r>
  <r>
    <x v="8"/>
    <x v="16"/>
    <n v="200"/>
  </r>
  <r>
    <x v="8"/>
    <x v="28"/>
    <n v="300"/>
  </r>
  <r>
    <x v="8"/>
    <x v="30"/>
    <n v="400"/>
  </r>
  <r>
    <x v="8"/>
    <x v="56"/>
    <n v="6000"/>
  </r>
  <r>
    <x v="8"/>
    <x v="29"/>
    <n v="1318000"/>
  </r>
  <r>
    <x v="8"/>
    <x v="22"/>
    <n v="2000"/>
  </r>
  <r>
    <x v="8"/>
    <x v="15"/>
    <n v="5300"/>
  </r>
  <r>
    <x v="8"/>
    <x v="7"/>
    <n v="600000"/>
  </r>
  <r>
    <x v="9"/>
    <x v="17"/>
    <n v="700"/>
  </r>
  <r>
    <x v="9"/>
    <x v="22"/>
    <n v="3000"/>
  </r>
  <r>
    <x v="9"/>
    <x v="14"/>
    <n v="14000"/>
  </r>
  <r>
    <x v="9"/>
    <x v="15"/>
    <n v="5100"/>
  </r>
  <r>
    <x v="9"/>
    <x v="2"/>
    <n v="878000"/>
  </r>
  <r>
    <x v="9"/>
    <x v="31"/>
    <n v="1500"/>
  </r>
  <r>
    <x v="9"/>
    <x v="16"/>
    <n v="200"/>
  </r>
  <r>
    <x v="9"/>
    <x v="28"/>
    <n v="200"/>
  </r>
  <r>
    <x v="9"/>
    <x v="30"/>
    <n v="600"/>
  </r>
  <r>
    <x v="9"/>
    <x v="73"/>
    <n v="300"/>
  </r>
  <r>
    <x v="9"/>
    <x v="56"/>
    <n v="4000"/>
  </r>
  <r>
    <x v="9"/>
    <x v="29"/>
    <n v="862000"/>
  </r>
  <r>
    <x v="9"/>
    <x v="7"/>
    <n v="540000"/>
  </r>
  <r>
    <x v="10"/>
    <x v="17"/>
    <n v="1300"/>
  </r>
  <r>
    <x v="10"/>
    <x v="22"/>
    <n v="3000"/>
  </r>
  <r>
    <x v="10"/>
    <x v="14"/>
    <n v="12000"/>
  </r>
  <r>
    <x v="10"/>
    <x v="15"/>
    <n v="4700"/>
  </r>
  <r>
    <x v="10"/>
    <x v="2"/>
    <n v="991000"/>
  </r>
  <r>
    <x v="10"/>
    <x v="31"/>
    <n v="1800"/>
  </r>
  <r>
    <x v="10"/>
    <x v="16"/>
    <n v="200"/>
  </r>
  <r>
    <x v="10"/>
    <x v="28"/>
    <n v="400"/>
  </r>
  <r>
    <x v="10"/>
    <x v="30"/>
    <n v="500"/>
  </r>
  <r>
    <x v="10"/>
    <x v="73"/>
    <n v="600"/>
  </r>
  <r>
    <x v="10"/>
    <x v="56"/>
    <n v="6000"/>
  </r>
  <r>
    <x v="10"/>
    <x v="29"/>
    <n v="1738000"/>
  </r>
  <r>
    <x v="10"/>
    <x v="7"/>
    <n v="530000"/>
  </r>
  <r>
    <x v="0"/>
    <x v="17"/>
    <n v="1400"/>
  </r>
  <r>
    <x v="0"/>
    <x v="22"/>
    <n v="2000"/>
  </r>
  <r>
    <x v="0"/>
    <x v="14"/>
    <n v="11000"/>
  </r>
  <r>
    <x v="0"/>
    <x v="15"/>
    <n v="1900"/>
  </r>
  <r>
    <x v="0"/>
    <x v="2"/>
    <n v="972000"/>
  </r>
  <r>
    <x v="0"/>
    <x v="31"/>
    <n v="3400"/>
  </r>
  <r>
    <x v="0"/>
    <x v="28"/>
    <n v="500"/>
  </r>
  <r>
    <x v="0"/>
    <x v="30"/>
    <n v="400"/>
  </r>
  <r>
    <x v="0"/>
    <x v="40"/>
    <n v="300"/>
  </r>
  <r>
    <x v="0"/>
    <x v="29"/>
    <n v="1690000"/>
  </r>
  <r>
    <x v="0"/>
    <x v="7"/>
    <n v="700000"/>
  </r>
  <r>
    <x v="1"/>
    <x v="17"/>
    <n v="1100"/>
  </r>
  <r>
    <x v="1"/>
    <x v="22"/>
    <n v="3000"/>
  </r>
  <r>
    <x v="1"/>
    <x v="14"/>
    <n v="12000"/>
  </r>
  <r>
    <x v="1"/>
    <x v="15"/>
    <n v="1600"/>
  </r>
  <r>
    <x v="1"/>
    <x v="2"/>
    <n v="958000"/>
  </r>
  <r>
    <x v="1"/>
    <x v="31"/>
    <n v="3500"/>
  </r>
  <r>
    <x v="1"/>
    <x v="28"/>
    <n v="400"/>
  </r>
  <r>
    <x v="1"/>
    <x v="30"/>
    <n v="500"/>
  </r>
  <r>
    <x v="1"/>
    <x v="56"/>
    <n v="300"/>
  </r>
  <r>
    <x v="1"/>
    <x v="29"/>
    <n v="1700000"/>
  </r>
  <r>
    <x v="1"/>
    <x v="7"/>
    <n v="750000"/>
  </r>
  <r>
    <x v="2"/>
    <x v="17"/>
    <n v="1000"/>
  </r>
  <r>
    <x v="2"/>
    <x v="22"/>
    <n v="1000"/>
  </r>
  <r>
    <x v="2"/>
    <x v="14"/>
    <n v="7000"/>
  </r>
  <r>
    <x v="2"/>
    <x v="15"/>
    <n v="1300"/>
  </r>
  <r>
    <x v="2"/>
    <x v="2"/>
    <n v="879000"/>
  </r>
  <r>
    <x v="2"/>
    <x v="31"/>
    <n v="1500"/>
  </r>
  <r>
    <x v="2"/>
    <x v="16"/>
    <n v="300"/>
  </r>
  <r>
    <x v="2"/>
    <x v="28"/>
    <n v="300"/>
  </r>
  <r>
    <x v="2"/>
    <x v="30"/>
    <n v="300"/>
  </r>
  <r>
    <x v="2"/>
    <x v="56"/>
    <n v="2000"/>
  </r>
  <r>
    <x v="2"/>
    <x v="29"/>
    <n v="1513000"/>
  </r>
  <r>
    <x v="2"/>
    <x v="7"/>
    <n v="720000"/>
  </r>
  <r>
    <x v="3"/>
    <x v="17"/>
    <n v="1400"/>
  </r>
  <r>
    <x v="3"/>
    <x v="22"/>
    <n v="2000"/>
  </r>
  <r>
    <x v="3"/>
    <x v="14"/>
    <n v="13000"/>
  </r>
  <r>
    <x v="3"/>
    <x v="15"/>
    <n v="1900"/>
  </r>
  <r>
    <x v="3"/>
    <x v="2"/>
    <n v="872000"/>
  </r>
  <r>
    <x v="3"/>
    <x v="31"/>
    <n v="1300"/>
  </r>
  <r>
    <x v="3"/>
    <x v="16"/>
    <n v="300"/>
  </r>
  <r>
    <x v="3"/>
    <x v="28"/>
    <n v="300"/>
  </r>
  <r>
    <x v="3"/>
    <x v="30"/>
    <n v="300"/>
  </r>
  <r>
    <x v="3"/>
    <x v="56"/>
    <n v="2000"/>
  </r>
  <r>
    <x v="3"/>
    <x v="19"/>
    <n v="2000"/>
  </r>
  <r>
    <x v="3"/>
    <x v="29"/>
    <n v="1538000"/>
  </r>
  <r>
    <x v="3"/>
    <x v="7"/>
    <n v="570000"/>
  </r>
  <r>
    <x v="4"/>
    <x v="17"/>
    <n v="1100"/>
  </r>
  <r>
    <x v="4"/>
    <x v="22"/>
    <n v="3000"/>
  </r>
  <r>
    <x v="4"/>
    <x v="14"/>
    <n v="13000"/>
  </r>
  <r>
    <x v="4"/>
    <x v="15"/>
    <n v="1600"/>
  </r>
  <r>
    <x v="4"/>
    <x v="2"/>
    <n v="1034000"/>
  </r>
  <r>
    <x v="4"/>
    <x v="31"/>
    <n v="1600"/>
  </r>
  <r>
    <x v="4"/>
    <x v="16"/>
    <n v="100"/>
  </r>
  <r>
    <x v="4"/>
    <x v="28"/>
    <n v="200"/>
  </r>
  <r>
    <x v="4"/>
    <x v="30"/>
    <n v="0"/>
  </r>
  <r>
    <x v="4"/>
    <x v="56"/>
    <n v="2000"/>
  </r>
  <r>
    <x v="4"/>
    <x v="29"/>
    <n v="1591000"/>
  </r>
  <r>
    <x v="4"/>
    <x v="7"/>
    <n v="440000"/>
  </r>
  <r>
    <x v="5"/>
    <x v="17"/>
    <n v="900"/>
  </r>
  <r>
    <x v="5"/>
    <x v="22"/>
    <n v="3000"/>
  </r>
  <r>
    <x v="5"/>
    <x v="14"/>
    <n v="11000"/>
  </r>
  <r>
    <x v="5"/>
    <x v="15"/>
    <n v="1100"/>
  </r>
  <r>
    <x v="5"/>
    <x v="2"/>
    <n v="1003000"/>
  </r>
  <r>
    <x v="5"/>
    <x v="31"/>
    <n v="1600"/>
  </r>
  <r>
    <x v="5"/>
    <x v="16"/>
    <n v="100"/>
  </r>
  <r>
    <x v="5"/>
    <x v="30"/>
    <n v="100"/>
  </r>
  <r>
    <x v="5"/>
    <x v="73"/>
    <n v="400"/>
  </r>
  <r>
    <x v="5"/>
    <x v="56"/>
    <n v="2000"/>
  </r>
  <r>
    <x v="5"/>
    <x v="29"/>
    <n v="1643000"/>
  </r>
  <r>
    <x v="5"/>
    <x v="7"/>
    <n v="367000"/>
  </r>
  <r>
    <x v="6"/>
    <x v="17"/>
    <n v="200"/>
  </r>
  <r>
    <x v="6"/>
    <x v="14"/>
    <n v="9000"/>
  </r>
  <r>
    <x v="6"/>
    <x v="2"/>
    <n v="538000"/>
  </r>
  <r>
    <x v="6"/>
    <x v="31"/>
    <n v="800"/>
  </r>
  <r>
    <x v="6"/>
    <x v="16"/>
    <n v="100"/>
  </r>
  <r>
    <x v="6"/>
    <x v="30"/>
    <n v="100"/>
  </r>
  <r>
    <x v="6"/>
    <x v="73"/>
    <n v="100"/>
  </r>
  <r>
    <x v="6"/>
    <x v="56"/>
    <n v="1000"/>
  </r>
  <r>
    <x v="6"/>
    <x v="29"/>
    <n v="767000"/>
  </r>
  <r>
    <x v="11"/>
    <x v="17"/>
    <n v="200"/>
  </r>
  <r>
    <x v="11"/>
    <x v="14"/>
    <n v="10000"/>
  </r>
  <r>
    <x v="11"/>
    <x v="2"/>
    <n v="546000"/>
  </r>
  <r>
    <x v="11"/>
    <x v="31"/>
    <n v="600"/>
  </r>
  <r>
    <x v="11"/>
    <x v="16"/>
    <n v="200"/>
  </r>
  <r>
    <x v="11"/>
    <x v="30"/>
    <n v="1000"/>
  </r>
  <r>
    <x v="11"/>
    <x v="56"/>
    <n v="2000"/>
  </r>
  <r>
    <x v="11"/>
    <x v="29"/>
    <n v="810000"/>
  </r>
  <r>
    <x v="12"/>
    <x v="17"/>
    <n v="200"/>
  </r>
  <r>
    <x v="12"/>
    <x v="20"/>
    <n v="1000"/>
  </r>
  <r>
    <x v="12"/>
    <x v="14"/>
    <n v="4000"/>
  </r>
  <r>
    <x v="12"/>
    <x v="15"/>
    <n v="100"/>
  </r>
  <r>
    <x v="12"/>
    <x v="2"/>
    <n v="532000"/>
  </r>
  <r>
    <x v="12"/>
    <x v="31"/>
    <n v="700"/>
  </r>
  <r>
    <x v="12"/>
    <x v="16"/>
    <n v="100"/>
  </r>
  <r>
    <x v="12"/>
    <x v="30"/>
    <n v="1000"/>
  </r>
  <r>
    <x v="12"/>
    <x v="56"/>
    <n v="1000"/>
  </r>
  <r>
    <x v="12"/>
    <x v="29"/>
    <n v="757000"/>
  </r>
  <r>
    <x v="13"/>
    <x v="17"/>
    <n v="100"/>
  </r>
  <r>
    <x v="13"/>
    <x v="14"/>
    <n v="4000"/>
  </r>
  <r>
    <x v="13"/>
    <x v="2"/>
    <n v="501000"/>
  </r>
  <r>
    <x v="13"/>
    <x v="31"/>
    <n v="600"/>
  </r>
  <r>
    <x v="13"/>
    <x v="16"/>
    <n v="200"/>
  </r>
  <r>
    <x v="13"/>
    <x v="56"/>
    <n v="2000"/>
  </r>
  <r>
    <x v="13"/>
    <x v="29"/>
    <n v="753000"/>
  </r>
  <r>
    <x v="13"/>
    <x v="7"/>
    <n v="18000"/>
  </r>
  <r>
    <x v="7"/>
    <x v="17"/>
    <n v="100"/>
  </r>
  <r>
    <x v="7"/>
    <x v="14"/>
    <n v="3000"/>
  </r>
  <r>
    <x v="7"/>
    <x v="15"/>
    <n v="100"/>
  </r>
  <r>
    <x v="7"/>
    <x v="2"/>
    <n v="503000"/>
  </r>
  <r>
    <x v="7"/>
    <x v="31"/>
    <n v="500"/>
  </r>
  <r>
    <x v="7"/>
    <x v="16"/>
    <n v="200"/>
  </r>
  <r>
    <x v="7"/>
    <x v="73"/>
    <n v="500"/>
  </r>
  <r>
    <x v="7"/>
    <x v="56"/>
    <n v="1000"/>
  </r>
  <r>
    <x v="7"/>
    <x v="29"/>
    <n v="810000"/>
  </r>
  <r>
    <x v="14"/>
    <x v="17"/>
    <n v="1000"/>
  </r>
  <r>
    <x v="14"/>
    <x v="20"/>
    <n v="1000"/>
  </r>
  <r>
    <x v="14"/>
    <x v="14"/>
    <n v="6000"/>
  </r>
  <r>
    <x v="14"/>
    <x v="2"/>
    <n v="482000"/>
  </r>
  <r>
    <x v="14"/>
    <x v="31"/>
    <n v="3000"/>
  </r>
  <r>
    <x v="14"/>
    <x v="16"/>
    <n v="1000"/>
  </r>
  <r>
    <x v="14"/>
    <x v="73"/>
    <n v="1000"/>
  </r>
  <r>
    <x v="14"/>
    <x v="56"/>
    <n v="2000"/>
  </r>
  <r>
    <x v="14"/>
    <x v="29"/>
    <n v="945000"/>
  </r>
  <r>
    <x v="14"/>
    <x v="7"/>
    <n v="203000"/>
  </r>
  <r>
    <x v="15"/>
    <x v="17"/>
    <n v="100"/>
  </r>
  <r>
    <x v="15"/>
    <x v="2"/>
    <n v="544000"/>
  </r>
  <r>
    <x v="15"/>
    <x v="31"/>
    <n v="400"/>
  </r>
  <r>
    <x v="15"/>
    <x v="16"/>
    <n v="200"/>
  </r>
  <r>
    <x v="15"/>
    <x v="28"/>
    <n v="100"/>
  </r>
  <r>
    <x v="15"/>
    <x v="30"/>
    <n v="100"/>
  </r>
  <r>
    <x v="15"/>
    <x v="56"/>
    <n v="1400"/>
  </r>
  <r>
    <x v="15"/>
    <x v="29"/>
    <n v="884000"/>
  </r>
  <r>
    <x v="15"/>
    <x v="79"/>
    <n v="300"/>
  </r>
  <r>
    <x v="15"/>
    <x v="7"/>
    <n v="141000"/>
  </r>
  <r>
    <x v="16"/>
    <x v="17"/>
    <n v="2000"/>
  </r>
  <r>
    <x v="16"/>
    <x v="14"/>
    <n v="4000"/>
  </r>
  <r>
    <x v="16"/>
    <x v="15"/>
    <n v="1000"/>
  </r>
  <r>
    <x v="16"/>
    <x v="2"/>
    <n v="518000"/>
  </r>
  <r>
    <x v="16"/>
    <x v="31"/>
    <n v="3000"/>
  </r>
  <r>
    <x v="16"/>
    <x v="16"/>
    <n v="1400"/>
  </r>
  <r>
    <x v="16"/>
    <x v="28"/>
    <n v="1200"/>
  </r>
  <r>
    <x v="16"/>
    <x v="56"/>
    <n v="1400"/>
  </r>
  <r>
    <x v="16"/>
    <x v="29"/>
    <n v="934000"/>
  </r>
  <r>
    <x v="16"/>
    <x v="7"/>
    <n v="401000"/>
  </r>
  <r>
    <x v="17"/>
    <x v="17"/>
    <n v="1800"/>
  </r>
  <r>
    <x v="17"/>
    <x v="14"/>
    <n v="4000"/>
  </r>
  <r>
    <x v="17"/>
    <x v="15"/>
    <n v="3000"/>
  </r>
  <r>
    <x v="17"/>
    <x v="2"/>
    <n v="505000"/>
  </r>
  <r>
    <x v="17"/>
    <x v="31"/>
    <n v="3000"/>
  </r>
  <r>
    <x v="17"/>
    <x v="16"/>
    <n v="1100"/>
  </r>
  <r>
    <x v="17"/>
    <x v="73"/>
    <n v="4300"/>
  </r>
  <r>
    <x v="17"/>
    <x v="56"/>
    <n v="1000"/>
  </r>
  <r>
    <x v="17"/>
    <x v="29"/>
    <n v="736000"/>
  </r>
  <r>
    <x v="17"/>
    <x v="7"/>
    <n v="301000"/>
  </r>
  <r>
    <x v="11"/>
    <x v="17"/>
    <n v="100"/>
  </r>
  <r>
    <x v="11"/>
    <x v="22"/>
    <n v="81000"/>
  </r>
  <r>
    <x v="11"/>
    <x v="15"/>
    <n v="900"/>
  </r>
  <r>
    <x v="11"/>
    <x v="2"/>
    <n v="466000"/>
  </r>
  <r>
    <x v="11"/>
    <x v="77"/>
    <n v="3000"/>
  </r>
  <r>
    <x v="11"/>
    <x v="28"/>
    <n v="1000"/>
  </r>
  <r>
    <x v="11"/>
    <x v="56"/>
    <n v="1000"/>
  </r>
  <r>
    <x v="11"/>
    <x v="29"/>
    <n v="535000"/>
  </r>
  <r>
    <x v="12"/>
    <x v="17"/>
    <n v="100"/>
  </r>
  <r>
    <x v="12"/>
    <x v="22"/>
    <n v="57000"/>
  </r>
  <r>
    <x v="12"/>
    <x v="79"/>
    <n v="1"/>
  </r>
  <r>
    <x v="12"/>
    <x v="15"/>
    <n v="500"/>
  </r>
  <r>
    <x v="12"/>
    <x v="2"/>
    <n v="485000"/>
  </r>
  <r>
    <x v="12"/>
    <x v="77"/>
    <n v="3000"/>
  </r>
  <r>
    <x v="12"/>
    <x v="28"/>
    <n v="1000"/>
  </r>
  <r>
    <x v="12"/>
    <x v="56"/>
    <n v="2000"/>
  </r>
  <r>
    <x v="12"/>
    <x v="29"/>
    <n v="554000"/>
  </r>
  <r>
    <x v="13"/>
    <x v="17"/>
    <n v="100"/>
  </r>
  <r>
    <x v="13"/>
    <x v="22"/>
    <n v="50000"/>
  </r>
  <r>
    <x v="13"/>
    <x v="15"/>
    <n v="500"/>
  </r>
  <r>
    <x v="13"/>
    <x v="2"/>
    <n v="496000"/>
  </r>
  <r>
    <x v="13"/>
    <x v="77"/>
    <n v="3000"/>
  </r>
  <r>
    <x v="13"/>
    <x v="28"/>
    <n v="3000"/>
  </r>
  <r>
    <x v="13"/>
    <x v="56"/>
    <n v="1000"/>
  </r>
  <r>
    <x v="13"/>
    <x v="29"/>
    <n v="520000"/>
  </r>
  <r>
    <x v="7"/>
    <x v="17"/>
    <n v="100"/>
  </r>
  <r>
    <x v="7"/>
    <x v="22"/>
    <n v="40000"/>
  </r>
  <r>
    <x v="7"/>
    <x v="15"/>
    <n v="600"/>
  </r>
  <r>
    <x v="7"/>
    <x v="2"/>
    <n v="465000"/>
  </r>
  <r>
    <x v="7"/>
    <x v="77"/>
    <n v="3000"/>
  </r>
  <r>
    <x v="7"/>
    <x v="28"/>
    <n v="100"/>
  </r>
  <r>
    <x v="7"/>
    <x v="56"/>
    <n v="1000"/>
  </r>
  <r>
    <x v="7"/>
    <x v="29"/>
    <n v="572000"/>
  </r>
  <r>
    <x v="14"/>
    <x v="17"/>
    <n v="1000"/>
  </r>
  <r>
    <x v="14"/>
    <x v="22"/>
    <n v="44000"/>
  </r>
  <r>
    <x v="14"/>
    <x v="15"/>
    <n v="5000"/>
  </r>
  <r>
    <x v="14"/>
    <x v="2"/>
    <n v="459000"/>
  </r>
  <r>
    <x v="14"/>
    <x v="77"/>
    <n v="4000"/>
  </r>
  <r>
    <x v="14"/>
    <x v="28"/>
    <n v="1000"/>
  </r>
  <r>
    <x v="14"/>
    <x v="56"/>
    <n v="1000"/>
  </r>
  <r>
    <x v="14"/>
    <x v="29"/>
    <n v="615000"/>
  </r>
  <r>
    <x v="15"/>
    <x v="17"/>
    <n v="100"/>
  </r>
  <r>
    <x v="15"/>
    <x v="22"/>
    <n v="32000"/>
  </r>
  <r>
    <x v="15"/>
    <x v="15"/>
    <n v="300"/>
  </r>
  <r>
    <x v="15"/>
    <x v="2"/>
    <n v="490000"/>
  </r>
  <r>
    <x v="15"/>
    <x v="77"/>
    <n v="3000"/>
  </r>
  <r>
    <x v="15"/>
    <x v="29"/>
    <n v="567000"/>
  </r>
  <r>
    <x v="15"/>
    <x v="79"/>
    <n v="3800"/>
  </r>
  <r>
    <x v="16"/>
    <x v="17"/>
    <n v="1000"/>
  </r>
  <r>
    <x v="16"/>
    <x v="22"/>
    <n v="37000"/>
  </r>
  <r>
    <x v="16"/>
    <x v="79"/>
    <n v="500"/>
  </r>
  <r>
    <x v="16"/>
    <x v="15"/>
    <n v="3000"/>
  </r>
  <r>
    <x v="16"/>
    <x v="2"/>
    <n v="500000"/>
  </r>
  <r>
    <x v="16"/>
    <x v="77"/>
    <n v="4000"/>
  </r>
  <r>
    <x v="16"/>
    <x v="28"/>
    <n v="1200"/>
  </r>
  <r>
    <x v="16"/>
    <x v="29"/>
    <n v="596000"/>
  </r>
  <r>
    <x v="16"/>
    <x v="7"/>
    <n v="90000"/>
  </r>
  <r>
    <x v="17"/>
    <x v="17"/>
    <n v="900"/>
  </r>
  <r>
    <x v="17"/>
    <x v="22"/>
    <n v="31000"/>
  </r>
  <r>
    <x v="17"/>
    <x v="79"/>
    <n v="100"/>
  </r>
  <r>
    <x v="17"/>
    <x v="15"/>
    <n v="3000"/>
  </r>
  <r>
    <x v="17"/>
    <x v="2"/>
    <n v="507000"/>
  </r>
  <r>
    <x v="17"/>
    <x v="77"/>
    <n v="3600"/>
  </r>
  <r>
    <x v="17"/>
    <x v="28"/>
    <n v="1000"/>
  </r>
  <r>
    <x v="17"/>
    <x v="56"/>
    <n v="1300"/>
  </r>
  <r>
    <x v="17"/>
    <x v="29"/>
    <n v="527000"/>
  </r>
  <r>
    <x v="17"/>
    <x v="7"/>
    <n v="87000"/>
  </r>
  <r>
    <x v="8"/>
    <x v="20"/>
    <n v="1000"/>
  </r>
  <r>
    <x v="8"/>
    <x v="18"/>
    <n v="1000"/>
  </r>
  <r>
    <x v="8"/>
    <x v="2"/>
    <n v="212000"/>
  </r>
  <r>
    <x v="8"/>
    <x v="77"/>
    <n v="12000"/>
  </r>
  <r>
    <x v="8"/>
    <x v="28"/>
    <n v="3400"/>
  </r>
  <r>
    <x v="8"/>
    <x v="56"/>
    <n v="7000"/>
  </r>
  <r>
    <x v="8"/>
    <x v="29"/>
    <n v="819000"/>
  </r>
  <r>
    <x v="8"/>
    <x v="22"/>
    <n v="286000"/>
  </r>
  <r>
    <x v="8"/>
    <x v="15"/>
    <n v="1500"/>
  </r>
  <r>
    <x v="9"/>
    <x v="20"/>
    <n v="1000"/>
  </r>
  <r>
    <x v="9"/>
    <x v="22"/>
    <n v="173000"/>
  </r>
  <r>
    <x v="9"/>
    <x v="18"/>
    <n v="1000"/>
  </r>
  <r>
    <x v="9"/>
    <x v="15"/>
    <n v="1300"/>
  </r>
  <r>
    <x v="9"/>
    <x v="2"/>
    <n v="287000"/>
  </r>
  <r>
    <x v="9"/>
    <x v="77"/>
    <n v="3000"/>
  </r>
  <r>
    <x v="9"/>
    <x v="28"/>
    <n v="2800"/>
  </r>
  <r>
    <x v="9"/>
    <x v="56"/>
    <n v="2000"/>
  </r>
  <r>
    <x v="9"/>
    <x v="29"/>
    <n v="1144000"/>
  </r>
  <r>
    <x v="10"/>
    <x v="17"/>
    <n v="100"/>
  </r>
  <r>
    <x v="10"/>
    <x v="20"/>
    <n v="1000"/>
  </r>
  <r>
    <x v="10"/>
    <x v="22"/>
    <n v="279000"/>
  </r>
  <r>
    <x v="10"/>
    <x v="18"/>
    <n v="1000"/>
  </r>
  <r>
    <x v="10"/>
    <x v="15"/>
    <n v="1000"/>
  </r>
  <r>
    <x v="10"/>
    <x v="2"/>
    <n v="392000"/>
  </r>
  <r>
    <x v="10"/>
    <x v="77"/>
    <n v="13000"/>
  </r>
  <r>
    <x v="10"/>
    <x v="28"/>
    <n v="1000"/>
  </r>
  <r>
    <x v="10"/>
    <x v="56"/>
    <n v="8000"/>
  </r>
  <r>
    <x v="10"/>
    <x v="29"/>
    <n v="1117000"/>
  </r>
  <r>
    <x v="0"/>
    <x v="20"/>
    <n v="1000"/>
  </r>
  <r>
    <x v="0"/>
    <x v="22"/>
    <n v="331000"/>
  </r>
  <r>
    <x v="0"/>
    <x v="14"/>
    <n v="3000"/>
  </r>
  <r>
    <x v="0"/>
    <x v="15"/>
    <n v="400"/>
  </r>
  <r>
    <x v="0"/>
    <x v="80"/>
    <n v="100"/>
  </r>
  <r>
    <x v="0"/>
    <x v="2"/>
    <n v="350000"/>
  </r>
  <r>
    <x v="0"/>
    <x v="31"/>
    <n v="10"/>
  </r>
  <r>
    <x v="0"/>
    <x v="77"/>
    <n v="14000"/>
  </r>
  <r>
    <x v="0"/>
    <x v="28"/>
    <n v="600"/>
  </r>
  <r>
    <x v="0"/>
    <x v="29"/>
    <n v="1014000"/>
  </r>
  <r>
    <x v="1"/>
    <x v="22"/>
    <n v="375000"/>
  </r>
  <r>
    <x v="1"/>
    <x v="18"/>
    <n v="100"/>
  </r>
  <r>
    <x v="1"/>
    <x v="15"/>
    <n v="600"/>
  </r>
  <r>
    <x v="1"/>
    <x v="80"/>
    <n v="100"/>
  </r>
  <r>
    <x v="1"/>
    <x v="2"/>
    <n v="307000"/>
  </r>
  <r>
    <x v="1"/>
    <x v="31"/>
    <n v="200"/>
  </r>
  <r>
    <x v="1"/>
    <x v="77"/>
    <n v="8000"/>
  </r>
  <r>
    <x v="1"/>
    <x v="28"/>
    <n v="400"/>
  </r>
  <r>
    <x v="1"/>
    <x v="56"/>
    <n v="900"/>
  </r>
  <r>
    <x v="1"/>
    <x v="29"/>
    <n v="949000"/>
  </r>
  <r>
    <x v="1"/>
    <x v="7"/>
    <n v="70000"/>
  </r>
  <r>
    <x v="2"/>
    <x v="20"/>
    <n v="1000"/>
  </r>
  <r>
    <x v="2"/>
    <x v="22"/>
    <n v="347000"/>
  </r>
  <r>
    <x v="2"/>
    <x v="18"/>
    <n v="600"/>
  </r>
  <r>
    <x v="2"/>
    <x v="14"/>
    <n v="2000"/>
  </r>
  <r>
    <x v="2"/>
    <x v="15"/>
    <n v="600"/>
  </r>
  <r>
    <x v="2"/>
    <x v="2"/>
    <n v="367000"/>
  </r>
  <r>
    <x v="2"/>
    <x v="31"/>
    <n v="400"/>
  </r>
  <r>
    <x v="2"/>
    <x v="77"/>
    <n v="10000"/>
  </r>
  <r>
    <x v="2"/>
    <x v="28"/>
    <n v="800"/>
  </r>
  <r>
    <x v="2"/>
    <x v="56"/>
    <n v="12000"/>
  </r>
  <r>
    <x v="2"/>
    <x v="29"/>
    <n v="999000"/>
  </r>
  <r>
    <x v="2"/>
    <x v="79"/>
    <n v="9400"/>
  </r>
  <r>
    <x v="2"/>
    <x v="7"/>
    <n v="60000"/>
  </r>
  <r>
    <x v="3"/>
    <x v="17"/>
    <n v="100"/>
  </r>
  <r>
    <x v="3"/>
    <x v="20"/>
    <n v="1000"/>
  </r>
  <r>
    <x v="3"/>
    <x v="22"/>
    <n v="411000"/>
  </r>
  <r>
    <x v="3"/>
    <x v="18"/>
    <n v="200"/>
  </r>
  <r>
    <x v="3"/>
    <x v="14"/>
    <n v="3000"/>
  </r>
  <r>
    <x v="3"/>
    <x v="15"/>
    <n v="1100"/>
  </r>
  <r>
    <x v="3"/>
    <x v="80"/>
    <n v="100"/>
  </r>
  <r>
    <x v="3"/>
    <x v="2"/>
    <n v="419000"/>
  </r>
  <r>
    <x v="3"/>
    <x v="31"/>
    <n v="100"/>
  </r>
  <r>
    <x v="3"/>
    <x v="77"/>
    <n v="10000"/>
  </r>
  <r>
    <x v="3"/>
    <x v="28"/>
    <n v="800"/>
  </r>
  <r>
    <x v="3"/>
    <x v="56"/>
    <n v="11000"/>
  </r>
  <r>
    <x v="3"/>
    <x v="29"/>
    <n v="942000"/>
  </r>
  <r>
    <x v="3"/>
    <x v="79"/>
    <n v="11900"/>
  </r>
  <r>
    <x v="3"/>
    <x v="7"/>
    <n v="50000"/>
  </r>
  <r>
    <x v="4"/>
    <x v="20"/>
    <n v="1000"/>
  </r>
  <r>
    <x v="4"/>
    <x v="22"/>
    <n v="593000"/>
  </r>
  <r>
    <x v="4"/>
    <x v="18"/>
    <n v="100"/>
  </r>
  <r>
    <x v="4"/>
    <x v="15"/>
    <n v="800"/>
  </r>
  <r>
    <x v="4"/>
    <x v="80"/>
    <n v="100"/>
  </r>
  <r>
    <x v="4"/>
    <x v="2"/>
    <n v="415000"/>
  </r>
  <r>
    <x v="4"/>
    <x v="31"/>
    <n v="100"/>
  </r>
  <r>
    <x v="4"/>
    <x v="77"/>
    <n v="9000"/>
  </r>
  <r>
    <x v="4"/>
    <x v="28"/>
    <n v="500"/>
  </r>
  <r>
    <x v="4"/>
    <x v="56"/>
    <n v="8000"/>
  </r>
  <r>
    <x v="4"/>
    <x v="29"/>
    <n v="993000"/>
  </r>
  <r>
    <x v="4"/>
    <x v="79"/>
    <n v="7200"/>
  </r>
  <r>
    <x v="5"/>
    <x v="20"/>
    <n v="1000"/>
  </r>
  <r>
    <x v="5"/>
    <x v="22"/>
    <n v="659000"/>
  </r>
  <r>
    <x v="5"/>
    <x v="18"/>
    <n v="200"/>
  </r>
  <r>
    <x v="5"/>
    <x v="15"/>
    <n v="900"/>
  </r>
  <r>
    <x v="5"/>
    <x v="80"/>
    <n v="100"/>
  </r>
  <r>
    <x v="5"/>
    <x v="2"/>
    <n v="385000"/>
  </r>
  <r>
    <x v="5"/>
    <x v="31"/>
    <n v="100"/>
  </r>
  <r>
    <x v="5"/>
    <x v="77"/>
    <n v="5000"/>
  </r>
  <r>
    <x v="5"/>
    <x v="28"/>
    <n v="500"/>
  </r>
  <r>
    <x v="5"/>
    <x v="56"/>
    <n v="8000"/>
  </r>
  <r>
    <x v="5"/>
    <x v="29"/>
    <n v="954000"/>
  </r>
  <r>
    <x v="5"/>
    <x v="79"/>
    <n v="6200"/>
  </r>
  <r>
    <x v="6"/>
    <x v="20"/>
    <n v="1000"/>
  </r>
  <r>
    <x v="6"/>
    <x v="22"/>
    <n v="739000"/>
  </r>
  <r>
    <x v="6"/>
    <x v="18"/>
    <n v="200"/>
  </r>
  <r>
    <x v="6"/>
    <x v="15"/>
    <n v="800"/>
  </r>
  <r>
    <x v="6"/>
    <x v="80"/>
    <n v="100"/>
  </r>
  <r>
    <x v="6"/>
    <x v="2"/>
    <n v="358000"/>
  </r>
  <r>
    <x v="6"/>
    <x v="77"/>
    <n v="7000"/>
  </r>
  <r>
    <x v="6"/>
    <x v="28"/>
    <n v="400"/>
  </r>
  <r>
    <x v="6"/>
    <x v="56"/>
    <n v="8000"/>
  </r>
  <r>
    <x v="6"/>
    <x v="29"/>
    <n v="1044000"/>
  </r>
  <r>
    <x v="6"/>
    <x v="79"/>
    <n v="5500"/>
  </r>
  <r>
    <x v="11"/>
    <x v="20"/>
    <n v="1000"/>
  </r>
  <r>
    <x v="11"/>
    <x v="22"/>
    <n v="660000"/>
  </r>
  <r>
    <x v="11"/>
    <x v="18"/>
    <n v="200"/>
  </r>
  <r>
    <x v="11"/>
    <x v="79"/>
    <n v="36"/>
  </r>
  <r>
    <x v="11"/>
    <x v="15"/>
    <n v="600"/>
  </r>
  <r>
    <x v="11"/>
    <x v="2"/>
    <n v="368000"/>
  </r>
  <r>
    <x v="11"/>
    <x v="77"/>
    <n v="6000"/>
  </r>
  <r>
    <x v="11"/>
    <x v="28"/>
    <n v="2000"/>
  </r>
  <r>
    <x v="11"/>
    <x v="56"/>
    <n v="3000"/>
  </r>
  <r>
    <x v="11"/>
    <x v="29"/>
    <n v="1077000"/>
  </r>
  <r>
    <x v="12"/>
    <x v="22"/>
    <n v="714000"/>
  </r>
  <r>
    <x v="12"/>
    <x v="18"/>
    <n v="200"/>
  </r>
  <r>
    <x v="12"/>
    <x v="79"/>
    <n v="57"/>
  </r>
  <r>
    <x v="12"/>
    <x v="15"/>
    <n v="500"/>
  </r>
  <r>
    <x v="12"/>
    <x v="2"/>
    <n v="427000"/>
  </r>
  <r>
    <x v="12"/>
    <x v="77"/>
    <n v="7000"/>
  </r>
  <r>
    <x v="12"/>
    <x v="28"/>
    <n v="2000"/>
  </r>
  <r>
    <x v="12"/>
    <x v="56"/>
    <n v="4000"/>
  </r>
  <r>
    <x v="12"/>
    <x v="29"/>
    <n v="1152000"/>
  </r>
  <r>
    <x v="13"/>
    <x v="22"/>
    <n v="659000"/>
  </r>
  <r>
    <x v="13"/>
    <x v="18"/>
    <n v="100"/>
  </r>
  <r>
    <x v="13"/>
    <x v="79"/>
    <n v="37"/>
  </r>
  <r>
    <x v="13"/>
    <x v="15"/>
    <n v="400"/>
  </r>
  <r>
    <x v="13"/>
    <x v="2"/>
    <n v="476000"/>
  </r>
  <r>
    <x v="13"/>
    <x v="77"/>
    <n v="6000"/>
  </r>
  <r>
    <x v="13"/>
    <x v="28"/>
    <n v="3000"/>
  </r>
  <r>
    <x v="13"/>
    <x v="56"/>
    <n v="3000"/>
  </r>
  <r>
    <x v="13"/>
    <x v="29"/>
    <n v="1013000"/>
  </r>
  <r>
    <x v="7"/>
    <x v="22"/>
    <n v="607000"/>
  </r>
  <r>
    <x v="7"/>
    <x v="18"/>
    <n v="100"/>
  </r>
  <r>
    <x v="7"/>
    <x v="15"/>
    <n v="400"/>
  </r>
  <r>
    <x v="7"/>
    <x v="2"/>
    <n v="437000"/>
  </r>
  <r>
    <x v="7"/>
    <x v="77"/>
    <n v="7000"/>
  </r>
  <r>
    <x v="7"/>
    <x v="28"/>
    <n v="400"/>
  </r>
  <r>
    <x v="7"/>
    <x v="56"/>
    <n v="3000"/>
  </r>
  <r>
    <x v="7"/>
    <x v="29"/>
    <n v="1166000"/>
  </r>
  <r>
    <x v="7"/>
    <x v="79"/>
    <n v="3300"/>
  </r>
  <r>
    <x v="14"/>
    <x v="22"/>
    <n v="573000"/>
  </r>
  <r>
    <x v="14"/>
    <x v="79"/>
    <n v="25000"/>
  </r>
  <r>
    <x v="14"/>
    <x v="15"/>
    <n v="3000"/>
  </r>
  <r>
    <x v="14"/>
    <x v="2"/>
    <n v="409000"/>
  </r>
  <r>
    <x v="14"/>
    <x v="77"/>
    <n v="7000"/>
  </r>
  <r>
    <x v="14"/>
    <x v="28"/>
    <n v="2000"/>
  </r>
  <r>
    <x v="14"/>
    <x v="56"/>
    <n v="3000"/>
  </r>
  <r>
    <x v="14"/>
    <x v="29"/>
    <n v="1260000"/>
  </r>
  <r>
    <x v="15"/>
    <x v="22"/>
    <n v="581000"/>
  </r>
  <r>
    <x v="15"/>
    <x v="79"/>
    <n v="3800"/>
  </r>
  <r>
    <x v="15"/>
    <x v="15"/>
    <n v="200"/>
  </r>
  <r>
    <x v="15"/>
    <x v="2"/>
    <n v="458000"/>
  </r>
  <r>
    <x v="15"/>
    <x v="77"/>
    <n v="7000"/>
  </r>
  <r>
    <x v="15"/>
    <x v="28"/>
    <n v="200"/>
  </r>
  <r>
    <x v="15"/>
    <x v="56"/>
    <n v="2400"/>
  </r>
  <r>
    <x v="15"/>
    <x v="29"/>
    <n v="1216000"/>
  </r>
  <r>
    <x v="15"/>
    <x v="79"/>
    <n v="200"/>
  </r>
  <r>
    <x v="16"/>
    <x v="20"/>
    <n v="100"/>
  </r>
  <r>
    <x v="16"/>
    <x v="22"/>
    <n v="505000"/>
  </r>
  <r>
    <x v="16"/>
    <x v="79"/>
    <n v="6000"/>
  </r>
  <r>
    <x v="16"/>
    <x v="15"/>
    <n v="3000"/>
  </r>
  <r>
    <x v="16"/>
    <x v="2"/>
    <n v="501000"/>
  </r>
  <r>
    <x v="16"/>
    <x v="77"/>
    <n v="7000"/>
  </r>
  <r>
    <x v="16"/>
    <x v="28"/>
    <n v="2300"/>
  </r>
  <r>
    <x v="16"/>
    <x v="56"/>
    <n v="2700"/>
  </r>
  <r>
    <x v="16"/>
    <x v="29"/>
    <n v="1259000"/>
  </r>
  <r>
    <x v="17"/>
    <x v="22"/>
    <n v="498000"/>
  </r>
  <r>
    <x v="17"/>
    <x v="79"/>
    <n v="4600"/>
  </r>
  <r>
    <x v="17"/>
    <x v="14"/>
    <n v="4000"/>
  </r>
  <r>
    <x v="17"/>
    <x v="15"/>
    <n v="3000"/>
  </r>
  <r>
    <x v="17"/>
    <x v="2"/>
    <n v="529000"/>
  </r>
  <r>
    <x v="17"/>
    <x v="77"/>
    <n v="3400"/>
  </r>
  <r>
    <x v="17"/>
    <x v="28"/>
    <n v="2100"/>
  </r>
  <r>
    <x v="17"/>
    <x v="56"/>
    <n v="2700"/>
  </r>
  <r>
    <x v="17"/>
    <x v="29"/>
    <n v="1218000"/>
  </r>
  <r>
    <x v="8"/>
    <x v="18"/>
    <n v="1000"/>
  </r>
  <r>
    <x v="8"/>
    <x v="2"/>
    <n v="214000"/>
  </r>
  <r>
    <x v="8"/>
    <x v="77"/>
    <n v="3000"/>
  </r>
  <r>
    <x v="8"/>
    <x v="28"/>
    <n v="100"/>
  </r>
  <r>
    <x v="8"/>
    <x v="56"/>
    <n v="1000"/>
  </r>
  <r>
    <x v="8"/>
    <x v="29"/>
    <n v="451000"/>
  </r>
  <r>
    <x v="8"/>
    <x v="22"/>
    <n v="35000"/>
  </r>
  <r>
    <x v="8"/>
    <x v="15"/>
    <n v="2000"/>
  </r>
  <r>
    <x v="8"/>
    <x v="7"/>
    <n v="130000"/>
  </r>
  <r>
    <x v="9"/>
    <x v="22"/>
    <n v="19000"/>
  </r>
  <r>
    <x v="9"/>
    <x v="18"/>
    <n v="1000"/>
  </r>
  <r>
    <x v="9"/>
    <x v="15"/>
    <n v="2000"/>
  </r>
  <r>
    <x v="9"/>
    <x v="2"/>
    <n v="246000"/>
  </r>
  <r>
    <x v="9"/>
    <x v="28"/>
    <n v="100"/>
  </r>
  <r>
    <x v="9"/>
    <x v="56"/>
    <n v="3000"/>
  </r>
  <r>
    <x v="9"/>
    <x v="29"/>
    <n v="265000"/>
  </r>
  <r>
    <x v="9"/>
    <x v="7"/>
    <n v="120000"/>
  </r>
  <r>
    <x v="10"/>
    <x v="17"/>
    <n v="100"/>
  </r>
  <r>
    <x v="10"/>
    <x v="22"/>
    <n v="29000"/>
  </r>
  <r>
    <x v="10"/>
    <x v="15"/>
    <n v="1400"/>
  </r>
  <r>
    <x v="10"/>
    <x v="2"/>
    <n v="305000"/>
  </r>
  <r>
    <x v="10"/>
    <x v="77"/>
    <n v="3000"/>
  </r>
  <r>
    <x v="10"/>
    <x v="28"/>
    <n v="200"/>
  </r>
  <r>
    <x v="10"/>
    <x v="56"/>
    <n v="1000"/>
  </r>
  <r>
    <x v="10"/>
    <x v="29"/>
    <n v="522000"/>
  </r>
  <r>
    <x v="10"/>
    <x v="7"/>
    <n v="120000"/>
  </r>
  <r>
    <x v="0"/>
    <x v="17"/>
    <n v="100"/>
  </r>
  <r>
    <x v="0"/>
    <x v="22"/>
    <n v="35000"/>
  </r>
  <r>
    <x v="0"/>
    <x v="15"/>
    <n v="1600"/>
  </r>
  <r>
    <x v="0"/>
    <x v="2"/>
    <n v="310000"/>
  </r>
  <r>
    <x v="0"/>
    <x v="31"/>
    <n v="10"/>
  </r>
  <r>
    <x v="0"/>
    <x v="77"/>
    <n v="3000"/>
  </r>
  <r>
    <x v="0"/>
    <x v="28"/>
    <n v="200"/>
  </r>
  <r>
    <x v="0"/>
    <x v="29"/>
    <n v="524000"/>
  </r>
  <r>
    <x v="0"/>
    <x v="7"/>
    <n v="130000"/>
  </r>
  <r>
    <x v="1"/>
    <x v="17"/>
    <n v="100"/>
  </r>
  <r>
    <x v="1"/>
    <x v="22"/>
    <n v="72000"/>
  </r>
  <r>
    <x v="1"/>
    <x v="15"/>
    <n v="500"/>
  </r>
  <r>
    <x v="1"/>
    <x v="2"/>
    <n v="267000"/>
  </r>
  <r>
    <x v="1"/>
    <x v="31"/>
    <n v="100"/>
  </r>
  <r>
    <x v="1"/>
    <x v="28"/>
    <n v="200"/>
  </r>
  <r>
    <x v="1"/>
    <x v="56"/>
    <n v="200"/>
  </r>
  <r>
    <x v="1"/>
    <x v="29"/>
    <n v="496000"/>
  </r>
  <r>
    <x v="1"/>
    <x v="7"/>
    <n v="350000"/>
  </r>
  <r>
    <x v="2"/>
    <x v="22"/>
    <n v="25000"/>
  </r>
  <r>
    <x v="2"/>
    <x v="18"/>
    <n v="100"/>
  </r>
  <r>
    <x v="2"/>
    <x v="15"/>
    <n v="500"/>
  </r>
  <r>
    <x v="2"/>
    <x v="2"/>
    <n v="280000"/>
  </r>
  <r>
    <x v="2"/>
    <x v="31"/>
    <n v="0"/>
  </r>
  <r>
    <x v="2"/>
    <x v="77"/>
    <n v="4000"/>
  </r>
  <r>
    <x v="2"/>
    <x v="28"/>
    <n v="200"/>
  </r>
  <r>
    <x v="2"/>
    <x v="56"/>
    <n v="1000"/>
  </r>
  <r>
    <x v="2"/>
    <x v="29"/>
    <n v="474000"/>
  </r>
  <r>
    <x v="2"/>
    <x v="79"/>
    <n v="500"/>
  </r>
  <r>
    <x v="2"/>
    <x v="7"/>
    <n v="260000"/>
  </r>
  <r>
    <x v="3"/>
    <x v="17"/>
    <n v="300"/>
  </r>
  <r>
    <x v="3"/>
    <x v="22"/>
    <n v="58000"/>
  </r>
  <r>
    <x v="3"/>
    <x v="18"/>
    <n v="100"/>
  </r>
  <r>
    <x v="3"/>
    <x v="15"/>
    <n v="700"/>
  </r>
  <r>
    <x v="3"/>
    <x v="2"/>
    <n v="308000"/>
  </r>
  <r>
    <x v="3"/>
    <x v="31"/>
    <n v="0"/>
  </r>
  <r>
    <x v="3"/>
    <x v="77"/>
    <n v="3000"/>
  </r>
  <r>
    <x v="3"/>
    <x v="28"/>
    <n v="300"/>
  </r>
  <r>
    <x v="3"/>
    <x v="56"/>
    <n v="2000"/>
  </r>
  <r>
    <x v="3"/>
    <x v="29"/>
    <n v="461000"/>
  </r>
  <r>
    <x v="3"/>
    <x v="79"/>
    <n v="800"/>
  </r>
  <r>
    <x v="3"/>
    <x v="7"/>
    <n v="170000"/>
  </r>
  <r>
    <x v="4"/>
    <x v="17"/>
    <n v="200"/>
  </r>
  <r>
    <x v="4"/>
    <x v="22"/>
    <n v="68000"/>
  </r>
  <r>
    <x v="4"/>
    <x v="18"/>
    <n v="100"/>
  </r>
  <r>
    <x v="4"/>
    <x v="15"/>
    <n v="700"/>
  </r>
  <r>
    <x v="4"/>
    <x v="2"/>
    <n v="337000"/>
  </r>
  <r>
    <x v="4"/>
    <x v="31"/>
    <n v="0"/>
  </r>
  <r>
    <x v="4"/>
    <x v="28"/>
    <n v="100"/>
  </r>
  <r>
    <x v="4"/>
    <x v="56"/>
    <n v="1000"/>
  </r>
  <r>
    <x v="4"/>
    <x v="29"/>
    <n v="487000"/>
  </r>
  <r>
    <x v="4"/>
    <x v="79"/>
    <n v="400"/>
  </r>
  <r>
    <x v="4"/>
    <x v="7"/>
    <n v="70000"/>
  </r>
  <r>
    <x v="5"/>
    <x v="17"/>
    <n v="100"/>
  </r>
  <r>
    <x v="5"/>
    <x v="22"/>
    <n v="108000"/>
  </r>
  <r>
    <x v="5"/>
    <x v="18"/>
    <n v="100"/>
  </r>
  <r>
    <x v="5"/>
    <x v="15"/>
    <n v="400"/>
  </r>
  <r>
    <x v="5"/>
    <x v="2"/>
    <n v="339000"/>
  </r>
  <r>
    <x v="5"/>
    <x v="31"/>
    <n v="100"/>
  </r>
  <r>
    <x v="5"/>
    <x v="28"/>
    <n v="100"/>
  </r>
  <r>
    <x v="5"/>
    <x v="56"/>
    <n v="1000"/>
  </r>
  <r>
    <x v="5"/>
    <x v="29"/>
    <n v="483000"/>
  </r>
  <r>
    <x v="5"/>
    <x v="79"/>
    <n v="300"/>
  </r>
  <r>
    <x v="5"/>
    <x v="7"/>
    <n v="68000"/>
  </r>
  <r>
    <x v="6"/>
    <x v="17"/>
    <n v="100"/>
  </r>
  <r>
    <x v="6"/>
    <x v="22"/>
    <n v="137000"/>
  </r>
  <r>
    <x v="6"/>
    <x v="18"/>
    <n v="0"/>
  </r>
  <r>
    <x v="6"/>
    <x v="15"/>
    <n v="700"/>
  </r>
  <r>
    <x v="6"/>
    <x v="2"/>
    <n v="338000"/>
  </r>
  <r>
    <x v="6"/>
    <x v="28"/>
    <n v="100"/>
  </r>
  <r>
    <x v="6"/>
    <x v="56"/>
    <n v="1000"/>
  </r>
  <r>
    <x v="6"/>
    <x v="29"/>
    <n v="484000"/>
  </r>
  <r>
    <x v="6"/>
    <x v="79"/>
    <n v="100"/>
  </r>
  <r>
    <x v="11"/>
    <x v="22"/>
    <n v="105000"/>
  </r>
  <r>
    <x v="11"/>
    <x v="79"/>
    <n v="1"/>
  </r>
  <r>
    <x v="11"/>
    <x v="15"/>
    <n v="600"/>
  </r>
  <r>
    <x v="11"/>
    <x v="2"/>
    <n v="351000"/>
  </r>
  <r>
    <x v="11"/>
    <x v="28"/>
    <n v="1000"/>
  </r>
  <r>
    <x v="11"/>
    <x v="29"/>
    <n v="509000"/>
  </r>
  <r>
    <x v="12"/>
    <x v="20"/>
    <n v="1000"/>
  </r>
  <r>
    <x v="12"/>
    <x v="22"/>
    <n v="85000"/>
  </r>
  <r>
    <x v="12"/>
    <x v="79"/>
    <n v="5"/>
  </r>
  <r>
    <x v="12"/>
    <x v="15"/>
    <n v="700"/>
  </r>
  <r>
    <x v="12"/>
    <x v="2"/>
    <n v="414000"/>
  </r>
  <r>
    <x v="12"/>
    <x v="28"/>
    <n v="1000"/>
  </r>
  <r>
    <x v="12"/>
    <x v="29"/>
    <n v="550000"/>
  </r>
  <r>
    <x v="13"/>
    <x v="22"/>
    <n v="71000"/>
  </r>
  <r>
    <x v="13"/>
    <x v="79"/>
    <n v="2"/>
  </r>
  <r>
    <x v="13"/>
    <x v="15"/>
    <n v="500"/>
  </r>
  <r>
    <x v="13"/>
    <x v="2"/>
    <n v="414000"/>
  </r>
  <r>
    <x v="13"/>
    <x v="29"/>
    <n v="481000"/>
  </r>
  <r>
    <x v="7"/>
    <x v="17"/>
    <n v="100"/>
  </r>
  <r>
    <x v="7"/>
    <x v="22"/>
    <n v="56000"/>
  </r>
  <r>
    <x v="7"/>
    <x v="18"/>
    <n v="100"/>
  </r>
  <r>
    <x v="7"/>
    <x v="15"/>
    <n v="500"/>
  </r>
  <r>
    <x v="7"/>
    <x v="2"/>
    <n v="409000"/>
  </r>
  <r>
    <x v="7"/>
    <x v="29"/>
    <n v="563000"/>
  </r>
  <r>
    <x v="7"/>
    <x v="79"/>
    <n v="300"/>
  </r>
  <r>
    <x v="14"/>
    <x v="22"/>
    <n v="52000"/>
  </r>
  <r>
    <x v="14"/>
    <x v="79"/>
    <n v="1000"/>
  </r>
  <r>
    <x v="14"/>
    <x v="15"/>
    <n v="5000"/>
  </r>
  <r>
    <x v="14"/>
    <x v="2"/>
    <n v="405000"/>
  </r>
  <r>
    <x v="14"/>
    <x v="29"/>
    <n v="616000"/>
  </r>
  <r>
    <x v="15"/>
    <x v="22"/>
    <n v="46000"/>
  </r>
  <r>
    <x v="15"/>
    <x v="79"/>
    <n v="200"/>
  </r>
  <r>
    <x v="15"/>
    <x v="15"/>
    <n v="300"/>
  </r>
  <r>
    <x v="15"/>
    <x v="2"/>
    <n v="444000"/>
  </r>
  <r>
    <x v="15"/>
    <x v="29"/>
    <n v="553000"/>
  </r>
  <r>
    <x v="16"/>
    <x v="22"/>
    <n v="37000"/>
  </r>
  <r>
    <x v="16"/>
    <x v="79"/>
    <n v="1200"/>
  </r>
  <r>
    <x v="16"/>
    <x v="15"/>
    <n v="2000"/>
  </r>
  <r>
    <x v="16"/>
    <x v="2"/>
    <n v="443000"/>
  </r>
  <r>
    <x v="16"/>
    <x v="29"/>
    <n v="601000"/>
  </r>
  <r>
    <x v="17"/>
    <x v="22"/>
    <n v="37000"/>
  </r>
  <r>
    <x v="17"/>
    <x v="79"/>
    <n v="1200"/>
  </r>
  <r>
    <x v="17"/>
    <x v="15"/>
    <n v="1000"/>
  </r>
  <r>
    <x v="17"/>
    <x v="2"/>
    <n v="421000"/>
  </r>
  <r>
    <x v="17"/>
    <x v="29"/>
    <n v="558000"/>
  </r>
  <r>
    <x v="8"/>
    <x v="17"/>
    <n v="600"/>
  </r>
  <r>
    <x v="8"/>
    <x v="14"/>
    <n v="2000"/>
  </r>
  <r>
    <x v="8"/>
    <x v="2"/>
    <n v="302000"/>
  </r>
  <r>
    <x v="8"/>
    <x v="77"/>
    <n v="3000"/>
  </r>
  <r>
    <x v="8"/>
    <x v="30"/>
    <n v="100"/>
  </r>
  <r>
    <x v="8"/>
    <x v="56"/>
    <n v="1000"/>
  </r>
  <r>
    <x v="8"/>
    <x v="29"/>
    <n v="361000"/>
  </r>
  <r>
    <x v="8"/>
    <x v="7"/>
    <n v="380000"/>
  </r>
  <r>
    <x v="9"/>
    <x v="17"/>
    <n v="300"/>
  </r>
  <r>
    <x v="9"/>
    <x v="14"/>
    <n v="2000"/>
  </r>
  <r>
    <x v="9"/>
    <x v="2"/>
    <n v="271000"/>
  </r>
  <r>
    <x v="9"/>
    <x v="77"/>
    <n v="3000"/>
  </r>
  <r>
    <x v="9"/>
    <x v="30"/>
    <n v="100"/>
  </r>
  <r>
    <x v="9"/>
    <x v="56"/>
    <n v="1000"/>
  </r>
  <r>
    <x v="9"/>
    <x v="29"/>
    <n v="401000"/>
  </r>
  <r>
    <x v="9"/>
    <x v="7"/>
    <n v="260000"/>
  </r>
  <r>
    <x v="10"/>
    <x v="17"/>
    <n v="400"/>
  </r>
  <r>
    <x v="10"/>
    <x v="14"/>
    <n v="3000"/>
  </r>
  <r>
    <x v="10"/>
    <x v="2"/>
    <n v="302000"/>
  </r>
  <r>
    <x v="10"/>
    <x v="77"/>
    <n v="4000"/>
  </r>
  <r>
    <x v="10"/>
    <x v="56"/>
    <n v="1000"/>
  </r>
  <r>
    <x v="10"/>
    <x v="29"/>
    <n v="443000"/>
  </r>
  <r>
    <x v="10"/>
    <x v="7"/>
    <n v="250000"/>
  </r>
  <r>
    <x v="0"/>
    <x v="17"/>
    <n v="300"/>
  </r>
  <r>
    <x v="0"/>
    <x v="14"/>
    <n v="3000"/>
  </r>
  <r>
    <x v="0"/>
    <x v="2"/>
    <n v="350000"/>
  </r>
  <r>
    <x v="0"/>
    <x v="77"/>
    <n v="3000"/>
  </r>
  <r>
    <x v="0"/>
    <x v="28"/>
    <n v="100"/>
  </r>
  <r>
    <x v="0"/>
    <x v="40"/>
    <n v="100"/>
  </r>
  <r>
    <x v="0"/>
    <x v="29"/>
    <n v="434000"/>
  </r>
  <r>
    <x v="0"/>
    <x v="7"/>
    <n v="290000"/>
  </r>
  <r>
    <x v="1"/>
    <x v="17"/>
    <n v="400"/>
  </r>
  <r>
    <x v="1"/>
    <x v="14"/>
    <n v="3000"/>
  </r>
  <r>
    <x v="1"/>
    <x v="2"/>
    <n v="324000"/>
  </r>
  <r>
    <x v="1"/>
    <x v="77"/>
    <n v="3000"/>
  </r>
  <r>
    <x v="1"/>
    <x v="28"/>
    <n v="100"/>
  </r>
  <r>
    <x v="1"/>
    <x v="30"/>
    <n v="100"/>
  </r>
  <r>
    <x v="1"/>
    <x v="56"/>
    <n v="100"/>
  </r>
  <r>
    <x v="1"/>
    <x v="29"/>
    <n v="418000"/>
  </r>
  <r>
    <x v="1"/>
    <x v="7"/>
    <n v="370000"/>
  </r>
  <r>
    <x v="2"/>
    <x v="17"/>
    <n v="200"/>
  </r>
  <r>
    <x v="2"/>
    <x v="14"/>
    <n v="3000"/>
  </r>
  <r>
    <x v="2"/>
    <x v="2"/>
    <n v="312000"/>
  </r>
  <r>
    <x v="2"/>
    <x v="77"/>
    <n v="3000"/>
  </r>
  <r>
    <x v="2"/>
    <x v="28"/>
    <n v="100"/>
  </r>
  <r>
    <x v="2"/>
    <x v="30"/>
    <n v="100"/>
  </r>
  <r>
    <x v="2"/>
    <x v="56"/>
    <n v="1000"/>
  </r>
  <r>
    <x v="2"/>
    <x v="29"/>
    <n v="379000"/>
  </r>
  <r>
    <x v="2"/>
    <x v="7"/>
    <n v="310000"/>
  </r>
  <r>
    <x v="3"/>
    <x v="17"/>
    <n v="200"/>
  </r>
  <r>
    <x v="3"/>
    <x v="14"/>
    <n v="3000"/>
  </r>
  <r>
    <x v="3"/>
    <x v="2"/>
    <n v="364000"/>
  </r>
  <r>
    <x v="3"/>
    <x v="30"/>
    <n v="100"/>
  </r>
  <r>
    <x v="3"/>
    <x v="56"/>
    <n v="1000"/>
  </r>
  <r>
    <x v="3"/>
    <x v="29"/>
    <n v="367000"/>
  </r>
  <r>
    <x v="3"/>
    <x v="7"/>
    <n v="250000"/>
  </r>
  <r>
    <x v="4"/>
    <x v="17"/>
    <n v="200"/>
  </r>
  <r>
    <x v="4"/>
    <x v="14"/>
    <n v="4000"/>
  </r>
  <r>
    <x v="4"/>
    <x v="2"/>
    <n v="371000"/>
  </r>
  <r>
    <x v="4"/>
    <x v="77"/>
    <n v="3000"/>
  </r>
  <r>
    <x v="4"/>
    <x v="30"/>
    <n v="100"/>
  </r>
  <r>
    <x v="4"/>
    <x v="56"/>
    <n v="2000"/>
  </r>
  <r>
    <x v="4"/>
    <x v="29"/>
    <n v="417000"/>
  </r>
  <r>
    <x v="4"/>
    <x v="7"/>
    <n v="140000"/>
  </r>
  <r>
    <x v="5"/>
    <x v="17"/>
    <n v="200"/>
  </r>
  <r>
    <x v="5"/>
    <x v="2"/>
    <n v="361000"/>
  </r>
  <r>
    <x v="5"/>
    <x v="56"/>
    <n v="1000"/>
  </r>
  <r>
    <x v="5"/>
    <x v="29"/>
    <n v="369000"/>
  </r>
  <r>
    <x v="5"/>
    <x v="7"/>
    <n v="151000"/>
  </r>
  <r>
    <x v="6"/>
    <x v="17"/>
    <n v="100"/>
  </r>
  <r>
    <x v="6"/>
    <x v="14"/>
    <n v="4000"/>
  </r>
  <r>
    <x v="6"/>
    <x v="2"/>
    <n v="340000"/>
  </r>
  <r>
    <x v="6"/>
    <x v="56"/>
    <n v="1000"/>
  </r>
  <r>
    <x v="6"/>
    <x v="29"/>
    <n v="348000"/>
  </r>
  <r>
    <x v="11"/>
    <x v="14"/>
    <n v="3000"/>
  </r>
  <r>
    <x v="11"/>
    <x v="2"/>
    <n v="383000"/>
  </r>
  <r>
    <x v="11"/>
    <x v="56"/>
    <n v="1000"/>
  </r>
  <r>
    <x v="11"/>
    <x v="29"/>
    <n v="429000"/>
  </r>
  <r>
    <x v="12"/>
    <x v="17"/>
    <n v="200"/>
  </r>
  <r>
    <x v="12"/>
    <x v="20"/>
    <n v="2000"/>
  </r>
  <r>
    <x v="12"/>
    <x v="14"/>
    <n v="4000"/>
  </r>
  <r>
    <x v="12"/>
    <x v="2"/>
    <n v="363000"/>
  </r>
  <r>
    <x v="12"/>
    <x v="29"/>
    <n v="376000"/>
  </r>
  <r>
    <x v="13"/>
    <x v="17"/>
    <n v="100"/>
  </r>
  <r>
    <x v="13"/>
    <x v="20"/>
    <n v="1000"/>
  </r>
  <r>
    <x v="13"/>
    <x v="14"/>
    <n v="3000"/>
  </r>
  <r>
    <x v="13"/>
    <x v="2"/>
    <n v="391000"/>
  </r>
  <r>
    <x v="13"/>
    <x v="29"/>
    <n v="419000"/>
  </r>
  <r>
    <x v="13"/>
    <x v="7"/>
    <n v="15000"/>
  </r>
  <r>
    <x v="7"/>
    <x v="2"/>
    <n v="366000"/>
  </r>
  <r>
    <x v="7"/>
    <x v="29"/>
    <n v="417000"/>
  </r>
  <r>
    <x v="14"/>
    <x v="2"/>
    <n v="364000"/>
  </r>
  <r>
    <x v="14"/>
    <x v="29"/>
    <n v="449000"/>
  </r>
  <r>
    <x v="14"/>
    <x v="7"/>
    <n v="151000"/>
  </r>
  <r>
    <x v="15"/>
    <x v="14"/>
    <n v="4000"/>
  </r>
  <r>
    <x v="15"/>
    <x v="2"/>
    <n v="384000"/>
  </r>
  <r>
    <x v="15"/>
    <x v="56"/>
    <n v="1600"/>
  </r>
  <r>
    <x v="15"/>
    <x v="19"/>
    <n v="2200"/>
  </r>
  <r>
    <x v="15"/>
    <x v="29"/>
    <n v="440000"/>
  </r>
  <r>
    <x v="15"/>
    <x v="79"/>
    <n v="10000"/>
  </r>
  <r>
    <x v="15"/>
    <x v="7"/>
    <n v="258000"/>
  </r>
  <r>
    <x v="16"/>
    <x v="14"/>
    <n v="4000"/>
  </r>
  <r>
    <x v="16"/>
    <x v="2"/>
    <n v="351000"/>
  </r>
  <r>
    <x v="16"/>
    <x v="56"/>
    <n v="1200"/>
  </r>
  <r>
    <x v="16"/>
    <x v="29"/>
    <n v="427000"/>
  </r>
  <r>
    <x v="16"/>
    <x v="7"/>
    <n v="243000"/>
  </r>
  <r>
    <x v="17"/>
    <x v="14"/>
    <n v="4000"/>
  </r>
  <r>
    <x v="17"/>
    <x v="2"/>
    <n v="374000"/>
  </r>
  <r>
    <x v="17"/>
    <x v="77"/>
    <n v="3200"/>
  </r>
  <r>
    <x v="17"/>
    <x v="56"/>
    <n v="1600"/>
  </r>
  <r>
    <x v="17"/>
    <x v="29"/>
    <n v="340000"/>
  </r>
  <r>
    <x v="17"/>
    <x v="7"/>
    <n v="264000"/>
  </r>
  <r>
    <x v="14"/>
    <x v="7"/>
    <n v="73000"/>
  </r>
  <r>
    <x v="15"/>
    <x v="20"/>
    <n v="1000"/>
  </r>
  <r>
    <x v="15"/>
    <x v="22"/>
    <n v="292000"/>
  </r>
  <r>
    <x v="15"/>
    <x v="79"/>
    <n v="11400"/>
  </r>
  <r>
    <x v="15"/>
    <x v="2"/>
    <n v="291000"/>
  </r>
  <r>
    <x v="15"/>
    <x v="77"/>
    <n v="12000"/>
  </r>
  <r>
    <x v="15"/>
    <x v="28"/>
    <n v="1900"/>
  </r>
  <r>
    <x v="15"/>
    <x v="56"/>
    <n v="8200"/>
  </r>
  <r>
    <x v="15"/>
    <x v="29"/>
    <n v="972000"/>
  </r>
  <r>
    <x v="15"/>
    <x v="7"/>
    <n v="82000"/>
  </r>
  <r>
    <x v="16"/>
    <x v="22"/>
    <n v="310000"/>
  </r>
  <r>
    <x v="16"/>
    <x v="79"/>
    <n v="14600"/>
  </r>
  <r>
    <x v="16"/>
    <x v="15"/>
    <n v="3000"/>
  </r>
  <r>
    <x v="16"/>
    <x v="2"/>
    <n v="293000"/>
  </r>
  <r>
    <x v="16"/>
    <x v="77"/>
    <n v="12000"/>
  </r>
  <r>
    <x v="16"/>
    <x v="28"/>
    <n v="14000"/>
  </r>
  <r>
    <x v="16"/>
    <x v="56"/>
    <n v="8800"/>
  </r>
  <r>
    <x v="16"/>
    <x v="29"/>
    <n v="1039000"/>
  </r>
  <r>
    <x v="17"/>
    <x v="22"/>
    <n v="251000"/>
  </r>
  <r>
    <x v="17"/>
    <x v="15"/>
    <n v="1000"/>
  </r>
  <r>
    <x v="17"/>
    <x v="2"/>
    <n v="297000"/>
  </r>
  <r>
    <x v="17"/>
    <x v="77"/>
    <n v="7400"/>
  </r>
  <r>
    <x v="17"/>
    <x v="28"/>
    <n v="9600"/>
  </r>
  <r>
    <x v="17"/>
    <x v="56"/>
    <n v="6900"/>
  </r>
  <r>
    <x v="17"/>
    <x v="29"/>
    <n v="913000"/>
  </r>
  <r>
    <x v="8"/>
    <x v="17"/>
    <n v="100"/>
  </r>
  <r>
    <x v="8"/>
    <x v="2"/>
    <n v="910000"/>
  </r>
  <r>
    <x v="8"/>
    <x v="31"/>
    <n v="700"/>
  </r>
  <r>
    <x v="8"/>
    <x v="77"/>
    <n v="14000"/>
  </r>
  <r>
    <x v="8"/>
    <x v="28"/>
    <n v="2300"/>
  </r>
  <r>
    <x v="8"/>
    <x v="56"/>
    <n v="19000"/>
  </r>
  <r>
    <x v="8"/>
    <x v="29"/>
    <n v="1677000"/>
  </r>
  <r>
    <x v="8"/>
    <x v="22"/>
    <n v="209000"/>
  </r>
  <r>
    <x v="8"/>
    <x v="15"/>
    <n v="8700"/>
  </r>
  <r>
    <x v="8"/>
    <x v="7"/>
    <n v="530000"/>
  </r>
  <r>
    <x v="9"/>
    <x v="17"/>
    <n v="100"/>
  </r>
  <r>
    <x v="9"/>
    <x v="22"/>
    <n v="189000"/>
  </r>
  <r>
    <x v="9"/>
    <x v="15"/>
    <n v="6500"/>
  </r>
  <r>
    <x v="9"/>
    <x v="2"/>
    <n v="922000"/>
  </r>
  <r>
    <x v="9"/>
    <x v="31"/>
    <n v="800"/>
  </r>
  <r>
    <x v="9"/>
    <x v="28"/>
    <n v="2200"/>
  </r>
  <r>
    <x v="9"/>
    <x v="56"/>
    <n v="7000"/>
  </r>
  <r>
    <x v="9"/>
    <x v="29"/>
    <n v="1567000"/>
  </r>
  <r>
    <x v="9"/>
    <x v="7"/>
    <n v="460000"/>
  </r>
  <r>
    <x v="10"/>
    <x v="17"/>
    <n v="200"/>
  </r>
  <r>
    <x v="10"/>
    <x v="22"/>
    <n v="257000"/>
  </r>
  <r>
    <x v="10"/>
    <x v="18"/>
    <n v="1000"/>
  </r>
  <r>
    <x v="10"/>
    <x v="15"/>
    <n v="5800"/>
  </r>
  <r>
    <x v="10"/>
    <x v="2"/>
    <n v="982000"/>
  </r>
  <r>
    <x v="10"/>
    <x v="31"/>
    <n v="1200"/>
  </r>
  <r>
    <x v="10"/>
    <x v="77"/>
    <n v="14000"/>
  </r>
  <r>
    <x v="10"/>
    <x v="28"/>
    <n v="1000"/>
  </r>
  <r>
    <x v="10"/>
    <x v="56"/>
    <n v="15000"/>
  </r>
  <r>
    <x v="10"/>
    <x v="29"/>
    <n v="1738000"/>
  </r>
  <r>
    <x v="10"/>
    <x v="7"/>
    <n v="570000"/>
  </r>
  <r>
    <x v="0"/>
    <x v="17"/>
    <n v="100"/>
  </r>
  <r>
    <x v="0"/>
    <x v="22"/>
    <n v="341000"/>
  </r>
  <r>
    <x v="0"/>
    <x v="15"/>
    <n v="4400"/>
  </r>
  <r>
    <x v="0"/>
    <x v="2"/>
    <n v="898000"/>
  </r>
  <r>
    <x v="0"/>
    <x v="31"/>
    <n v="1700"/>
  </r>
  <r>
    <x v="0"/>
    <x v="77"/>
    <n v="17000"/>
  </r>
  <r>
    <x v="0"/>
    <x v="28"/>
    <n v="2200"/>
  </r>
  <r>
    <x v="0"/>
    <x v="40"/>
    <n v="100"/>
  </r>
  <r>
    <x v="0"/>
    <x v="29"/>
    <n v="1705000"/>
  </r>
  <r>
    <x v="0"/>
    <x v="7"/>
    <n v="530000"/>
  </r>
  <r>
    <x v="1"/>
    <x v="17"/>
    <n v="200"/>
  </r>
  <r>
    <x v="1"/>
    <x v="22"/>
    <n v="325000"/>
  </r>
  <r>
    <x v="1"/>
    <x v="15"/>
    <n v="2300"/>
  </r>
  <r>
    <x v="1"/>
    <x v="2"/>
    <n v="864000"/>
  </r>
  <r>
    <x v="1"/>
    <x v="31"/>
    <n v="1200"/>
  </r>
  <r>
    <x v="1"/>
    <x v="77"/>
    <n v="9000"/>
  </r>
  <r>
    <x v="1"/>
    <x v="28"/>
    <n v="1500"/>
  </r>
  <r>
    <x v="1"/>
    <x v="56"/>
    <n v="1400"/>
  </r>
  <r>
    <x v="1"/>
    <x v="29"/>
    <n v="1661000"/>
  </r>
  <r>
    <x v="1"/>
    <x v="7"/>
    <n v="520000"/>
  </r>
  <r>
    <x v="2"/>
    <x v="17"/>
    <n v="200"/>
  </r>
  <r>
    <x v="2"/>
    <x v="22"/>
    <n v="293000"/>
  </r>
  <r>
    <x v="2"/>
    <x v="18"/>
    <n v="100"/>
  </r>
  <r>
    <x v="2"/>
    <x v="15"/>
    <n v="1800"/>
  </r>
  <r>
    <x v="2"/>
    <x v="80"/>
    <n v="100"/>
  </r>
  <r>
    <x v="2"/>
    <x v="2"/>
    <n v="824000"/>
  </r>
  <r>
    <x v="2"/>
    <x v="31"/>
    <n v="700"/>
  </r>
  <r>
    <x v="2"/>
    <x v="77"/>
    <n v="12000"/>
  </r>
  <r>
    <x v="2"/>
    <x v="28"/>
    <n v="1700"/>
  </r>
  <r>
    <x v="2"/>
    <x v="56"/>
    <n v="14000"/>
  </r>
  <r>
    <x v="2"/>
    <x v="29"/>
    <n v="1470000"/>
  </r>
  <r>
    <x v="2"/>
    <x v="79"/>
    <n v="6000"/>
  </r>
  <r>
    <x v="2"/>
    <x v="7"/>
    <n v="460000"/>
  </r>
  <r>
    <x v="3"/>
    <x v="17"/>
    <n v="300"/>
  </r>
  <r>
    <x v="3"/>
    <x v="22"/>
    <n v="440000"/>
  </r>
  <r>
    <x v="3"/>
    <x v="18"/>
    <n v="100"/>
  </r>
  <r>
    <x v="3"/>
    <x v="15"/>
    <n v="2700"/>
  </r>
  <r>
    <x v="3"/>
    <x v="80"/>
    <n v="200"/>
  </r>
  <r>
    <x v="3"/>
    <x v="2"/>
    <n v="903000"/>
  </r>
  <r>
    <x v="3"/>
    <x v="31"/>
    <n v="800"/>
  </r>
  <r>
    <x v="3"/>
    <x v="77"/>
    <n v="13000"/>
  </r>
  <r>
    <x v="3"/>
    <x v="28"/>
    <n v="1600"/>
  </r>
  <r>
    <x v="3"/>
    <x v="56"/>
    <n v="17000"/>
  </r>
  <r>
    <x v="3"/>
    <x v="29"/>
    <n v="1586000"/>
  </r>
  <r>
    <x v="3"/>
    <x v="79"/>
    <n v="5600"/>
  </r>
  <r>
    <x v="3"/>
    <x v="7"/>
    <n v="280000"/>
  </r>
  <r>
    <x v="4"/>
    <x v="17"/>
    <n v="200"/>
  </r>
  <r>
    <x v="4"/>
    <x v="22"/>
    <n v="548000"/>
  </r>
  <r>
    <x v="4"/>
    <x v="18"/>
    <n v="100"/>
  </r>
  <r>
    <x v="4"/>
    <x v="15"/>
    <n v="2000"/>
  </r>
  <r>
    <x v="4"/>
    <x v="80"/>
    <n v="100"/>
  </r>
  <r>
    <x v="4"/>
    <x v="2"/>
    <n v="941000"/>
  </r>
  <r>
    <x v="4"/>
    <x v="31"/>
    <n v="700"/>
  </r>
  <r>
    <x v="4"/>
    <x v="77"/>
    <n v="13000"/>
  </r>
  <r>
    <x v="4"/>
    <x v="28"/>
    <n v="1200"/>
  </r>
  <r>
    <x v="4"/>
    <x v="56"/>
    <n v="16000"/>
  </r>
  <r>
    <x v="4"/>
    <x v="29"/>
    <n v="1599000"/>
  </r>
  <r>
    <x v="4"/>
    <x v="79"/>
    <n v="6700"/>
  </r>
  <r>
    <x v="4"/>
    <x v="7"/>
    <n v="140000"/>
  </r>
  <r>
    <x v="5"/>
    <x v="17"/>
    <n v="200"/>
  </r>
  <r>
    <x v="5"/>
    <x v="22"/>
    <n v="614000"/>
  </r>
  <r>
    <x v="5"/>
    <x v="18"/>
    <n v="100"/>
  </r>
  <r>
    <x v="5"/>
    <x v="15"/>
    <n v="1400"/>
  </r>
  <r>
    <x v="5"/>
    <x v="80"/>
    <n v="100"/>
  </r>
  <r>
    <x v="5"/>
    <x v="2"/>
    <n v="956000"/>
  </r>
  <r>
    <x v="5"/>
    <x v="31"/>
    <n v="700"/>
  </r>
  <r>
    <x v="5"/>
    <x v="77"/>
    <n v="15000"/>
  </r>
  <r>
    <x v="5"/>
    <x v="28"/>
    <n v="1400"/>
  </r>
  <r>
    <x v="5"/>
    <x v="73"/>
    <n v="100"/>
  </r>
  <r>
    <x v="5"/>
    <x v="56"/>
    <n v="13000"/>
  </r>
  <r>
    <x v="5"/>
    <x v="29"/>
    <n v="1569000"/>
  </r>
  <r>
    <x v="5"/>
    <x v="79"/>
    <n v="5700"/>
  </r>
  <r>
    <x v="5"/>
    <x v="7"/>
    <n v="76000"/>
  </r>
  <r>
    <x v="6"/>
    <x v="17"/>
    <n v="200"/>
  </r>
  <r>
    <x v="6"/>
    <x v="22"/>
    <n v="648000"/>
  </r>
  <r>
    <x v="6"/>
    <x v="24"/>
    <n v="100"/>
  </r>
  <r>
    <x v="6"/>
    <x v="15"/>
    <n v="1600"/>
  </r>
  <r>
    <x v="6"/>
    <x v="2"/>
    <n v="948000"/>
  </r>
  <r>
    <x v="6"/>
    <x v="31"/>
    <n v="600"/>
  </r>
  <r>
    <x v="6"/>
    <x v="77"/>
    <n v="17000"/>
  </r>
  <r>
    <x v="6"/>
    <x v="28"/>
    <n v="1300"/>
  </r>
  <r>
    <x v="6"/>
    <x v="73"/>
    <n v="100"/>
  </r>
  <r>
    <x v="6"/>
    <x v="56"/>
    <n v="9000"/>
  </r>
  <r>
    <x v="6"/>
    <x v="29"/>
    <n v="1587000"/>
  </r>
  <r>
    <x v="6"/>
    <x v="79"/>
    <n v="4400"/>
  </r>
  <r>
    <x v="11"/>
    <x v="17"/>
    <n v="200"/>
  </r>
  <r>
    <x v="11"/>
    <x v="22"/>
    <n v="472000"/>
  </r>
  <r>
    <x v="11"/>
    <x v="79"/>
    <n v="80"/>
  </r>
  <r>
    <x v="11"/>
    <x v="24"/>
    <n v="100"/>
  </r>
  <r>
    <x v="11"/>
    <x v="15"/>
    <n v="1600"/>
  </r>
  <r>
    <x v="11"/>
    <x v="2"/>
    <n v="1010000"/>
  </r>
  <r>
    <x v="11"/>
    <x v="31"/>
    <n v="500"/>
  </r>
  <r>
    <x v="11"/>
    <x v="77"/>
    <n v="14000"/>
  </r>
  <r>
    <x v="11"/>
    <x v="28"/>
    <n v="13000"/>
  </r>
  <r>
    <x v="11"/>
    <x v="56"/>
    <n v="5000"/>
  </r>
  <r>
    <x v="11"/>
    <x v="29"/>
    <n v="1785000"/>
  </r>
  <r>
    <x v="12"/>
    <x v="17"/>
    <n v="100"/>
  </r>
  <r>
    <x v="12"/>
    <x v="22"/>
    <n v="484000"/>
  </r>
  <r>
    <x v="12"/>
    <x v="79"/>
    <n v="95"/>
  </r>
  <r>
    <x v="12"/>
    <x v="24"/>
    <n v="100"/>
  </r>
  <r>
    <x v="12"/>
    <x v="15"/>
    <n v="1600"/>
  </r>
  <r>
    <x v="12"/>
    <x v="2"/>
    <n v="1051000"/>
  </r>
  <r>
    <x v="12"/>
    <x v="31"/>
    <n v="500"/>
  </r>
  <r>
    <x v="12"/>
    <x v="77"/>
    <n v="18000"/>
  </r>
  <r>
    <x v="12"/>
    <x v="28"/>
    <n v="15000"/>
  </r>
  <r>
    <x v="12"/>
    <x v="73"/>
    <n v="1000"/>
  </r>
  <r>
    <x v="12"/>
    <x v="56"/>
    <n v="7000"/>
  </r>
  <r>
    <x v="12"/>
    <x v="29"/>
    <n v="1849000"/>
  </r>
  <r>
    <x v="13"/>
    <x v="17"/>
    <n v="200"/>
  </r>
  <r>
    <x v="13"/>
    <x v="22"/>
    <n v="417000"/>
  </r>
  <r>
    <x v="13"/>
    <x v="79"/>
    <n v="88"/>
  </r>
  <r>
    <x v="13"/>
    <x v="24"/>
    <n v="100"/>
  </r>
  <r>
    <x v="13"/>
    <x v="15"/>
    <n v="1400"/>
  </r>
  <r>
    <x v="13"/>
    <x v="2"/>
    <n v="964000"/>
  </r>
  <r>
    <x v="13"/>
    <x v="31"/>
    <n v="500"/>
  </r>
  <r>
    <x v="13"/>
    <x v="77"/>
    <n v="13000"/>
  </r>
  <r>
    <x v="13"/>
    <x v="28"/>
    <n v="15000"/>
  </r>
  <r>
    <x v="13"/>
    <x v="56"/>
    <n v="9000"/>
  </r>
  <r>
    <x v="13"/>
    <x v="29"/>
    <n v="1636000"/>
  </r>
  <r>
    <x v="13"/>
    <x v="7"/>
    <n v="6000"/>
  </r>
  <r>
    <x v="7"/>
    <x v="20"/>
    <n v="1000"/>
  </r>
  <r>
    <x v="7"/>
    <x v="22"/>
    <n v="382000"/>
  </r>
  <r>
    <x v="7"/>
    <x v="15"/>
    <n v="1000"/>
  </r>
  <r>
    <x v="7"/>
    <x v="2"/>
    <n v="954000"/>
  </r>
  <r>
    <x v="7"/>
    <x v="31"/>
    <n v="500"/>
  </r>
  <r>
    <x v="7"/>
    <x v="77"/>
    <n v="11000"/>
  </r>
  <r>
    <x v="7"/>
    <x v="28"/>
    <n v="1500"/>
  </r>
  <r>
    <x v="7"/>
    <x v="56"/>
    <n v="9000"/>
  </r>
  <r>
    <x v="7"/>
    <x v="29"/>
    <n v="1850000"/>
  </r>
  <r>
    <x v="7"/>
    <x v="79"/>
    <n v="8000"/>
  </r>
  <r>
    <x v="14"/>
    <x v="22"/>
    <n v="339000"/>
  </r>
  <r>
    <x v="14"/>
    <x v="15"/>
    <n v="13000"/>
  </r>
  <r>
    <x v="14"/>
    <x v="2"/>
    <n v="889000"/>
  </r>
  <r>
    <x v="14"/>
    <x v="31"/>
    <n v="6000"/>
  </r>
  <r>
    <x v="14"/>
    <x v="77"/>
    <n v="12000"/>
  </r>
  <r>
    <x v="14"/>
    <x v="28"/>
    <n v="13000"/>
  </r>
  <r>
    <x v="14"/>
    <x v="30"/>
    <n v="700"/>
  </r>
  <r>
    <x v="14"/>
    <x v="56"/>
    <n v="8000"/>
  </r>
  <r>
    <x v="14"/>
    <x v="29"/>
    <n v="1969000"/>
  </r>
  <r>
    <x v="15"/>
    <x v="17"/>
    <n v="100"/>
  </r>
  <r>
    <x v="15"/>
    <x v="22"/>
    <n v="3000"/>
  </r>
  <r>
    <x v="15"/>
    <x v="15"/>
    <n v="900"/>
  </r>
  <r>
    <x v="15"/>
    <x v="2"/>
    <n v="766000"/>
  </r>
  <r>
    <x v="15"/>
    <x v="31"/>
    <n v="300"/>
  </r>
  <r>
    <x v="15"/>
    <x v="56"/>
    <n v="900"/>
  </r>
  <r>
    <x v="15"/>
    <x v="29"/>
    <n v="911000"/>
  </r>
  <r>
    <x v="15"/>
    <x v="7"/>
    <n v="67000"/>
  </r>
  <r>
    <x v="16"/>
    <x v="22"/>
    <n v="3000"/>
  </r>
  <r>
    <x v="16"/>
    <x v="79"/>
    <n v="400"/>
  </r>
  <r>
    <x v="16"/>
    <x v="15"/>
    <n v="3000"/>
  </r>
  <r>
    <x v="16"/>
    <x v="2"/>
    <n v="766000"/>
  </r>
  <r>
    <x v="16"/>
    <x v="31"/>
    <n v="3000"/>
  </r>
  <r>
    <x v="16"/>
    <x v="29"/>
    <n v="1001000"/>
  </r>
  <r>
    <x v="16"/>
    <x v="7"/>
    <n v="170000"/>
  </r>
  <r>
    <x v="17"/>
    <x v="22"/>
    <n v="3000"/>
  </r>
  <r>
    <x v="17"/>
    <x v="79"/>
    <n v="10600"/>
  </r>
  <r>
    <x v="17"/>
    <x v="15"/>
    <n v="2000"/>
  </r>
  <r>
    <x v="17"/>
    <x v="2"/>
    <n v="733000"/>
  </r>
  <r>
    <x v="17"/>
    <x v="31"/>
    <n v="1000"/>
  </r>
  <r>
    <x v="17"/>
    <x v="73"/>
    <n v="900"/>
  </r>
  <r>
    <x v="17"/>
    <x v="29"/>
    <n v="877000"/>
  </r>
  <r>
    <x v="17"/>
    <x v="7"/>
    <n v="150000"/>
  </r>
  <r>
    <x v="8"/>
    <x v="17"/>
    <n v="100"/>
  </r>
  <r>
    <x v="8"/>
    <x v="14"/>
    <n v="23000"/>
  </r>
  <r>
    <x v="8"/>
    <x v="2"/>
    <n v="509000"/>
  </r>
  <r>
    <x v="8"/>
    <x v="31"/>
    <n v="600"/>
  </r>
  <r>
    <x v="8"/>
    <x v="16"/>
    <n v="800"/>
  </r>
  <r>
    <x v="8"/>
    <x v="28"/>
    <n v="200"/>
  </r>
  <r>
    <x v="8"/>
    <x v="30"/>
    <n v="500"/>
  </r>
  <r>
    <x v="8"/>
    <x v="56"/>
    <n v="3000"/>
  </r>
  <r>
    <x v="8"/>
    <x v="29"/>
    <n v="729000"/>
  </r>
  <r>
    <x v="8"/>
    <x v="7"/>
    <n v="980000"/>
  </r>
  <r>
    <x v="9"/>
    <x v="14"/>
    <n v="31000"/>
  </r>
  <r>
    <x v="9"/>
    <x v="2"/>
    <n v="465000"/>
  </r>
  <r>
    <x v="9"/>
    <x v="31"/>
    <n v="900"/>
  </r>
  <r>
    <x v="9"/>
    <x v="16"/>
    <n v="1300"/>
  </r>
  <r>
    <x v="9"/>
    <x v="28"/>
    <n v="100"/>
  </r>
  <r>
    <x v="9"/>
    <x v="32"/>
    <n v="100"/>
  </r>
  <r>
    <x v="9"/>
    <x v="30"/>
    <n v="300"/>
  </r>
  <r>
    <x v="9"/>
    <x v="73"/>
    <n v="300"/>
  </r>
  <r>
    <x v="9"/>
    <x v="56"/>
    <n v="2000"/>
  </r>
  <r>
    <x v="9"/>
    <x v="29"/>
    <n v="465000"/>
  </r>
  <r>
    <x v="9"/>
    <x v="7"/>
    <n v="840000"/>
  </r>
  <r>
    <x v="10"/>
    <x v="14"/>
    <n v="27000"/>
  </r>
  <r>
    <x v="10"/>
    <x v="2"/>
    <n v="561000"/>
  </r>
  <r>
    <x v="10"/>
    <x v="31"/>
    <n v="800"/>
  </r>
  <r>
    <x v="10"/>
    <x v="16"/>
    <n v="1000"/>
  </r>
  <r>
    <x v="10"/>
    <x v="28"/>
    <n v="100"/>
  </r>
  <r>
    <x v="10"/>
    <x v="32"/>
    <n v="100"/>
  </r>
  <r>
    <x v="10"/>
    <x v="30"/>
    <n v="400"/>
  </r>
  <r>
    <x v="10"/>
    <x v="73"/>
    <n v="300"/>
  </r>
  <r>
    <x v="10"/>
    <x v="56"/>
    <n v="4000"/>
  </r>
  <r>
    <x v="10"/>
    <x v="29"/>
    <n v="929000"/>
  </r>
  <r>
    <x v="10"/>
    <x v="7"/>
    <n v="1100000"/>
  </r>
  <r>
    <x v="0"/>
    <x v="14"/>
    <n v="28000"/>
  </r>
  <r>
    <x v="0"/>
    <x v="2"/>
    <n v="569000"/>
  </r>
  <r>
    <x v="0"/>
    <x v="31"/>
    <n v="700"/>
  </r>
  <r>
    <x v="0"/>
    <x v="28"/>
    <n v="300"/>
  </r>
  <r>
    <x v="0"/>
    <x v="32"/>
    <n v="100"/>
  </r>
  <r>
    <x v="0"/>
    <x v="30"/>
    <n v="800"/>
  </r>
  <r>
    <x v="0"/>
    <x v="40"/>
    <n v="400"/>
  </r>
  <r>
    <x v="0"/>
    <x v="29"/>
    <n v="924000"/>
  </r>
  <r>
    <x v="0"/>
    <x v="7"/>
    <n v="1220000"/>
  </r>
  <r>
    <x v="1"/>
    <x v="14"/>
    <n v="29000"/>
  </r>
  <r>
    <x v="1"/>
    <x v="2"/>
    <n v="571000"/>
  </r>
  <r>
    <x v="1"/>
    <x v="31"/>
    <n v="800"/>
  </r>
  <r>
    <x v="1"/>
    <x v="28"/>
    <n v="300"/>
  </r>
  <r>
    <x v="1"/>
    <x v="32"/>
    <n v="100"/>
  </r>
  <r>
    <x v="1"/>
    <x v="30"/>
    <n v="700"/>
  </r>
  <r>
    <x v="1"/>
    <x v="56"/>
    <n v="300"/>
  </r>
  <r>
    <x v="1"/>
    <x v="29"/>
    <n v="1011000"/>
  </r>
  <r>
    <x v="1"/>
    <x v="7"/>
    <n v="1570000"/>
  </r>
  <r>
    <x v="2"/>
    <x v="14"/>
    <n v="18000"/>
  </r>
  <r>
    <x v="2"/>
    <x v="2"/>
    <n v="547000"/>
  </r>
  <r>
    <x v="2"/>
    <x v="31"/>
    <n v="600"/>
  </r>
  <r>
    <x v="2"/>
    <x v="16"/>
    <n v="1100"/>
  </r>
  <r>
    <x v="2"/>
    <x v="28"/>
    <n v="500"/>
  </r>
  <r>
    <x v="2"/>
    <x v="30"/>
    <n v="700"/>
  </r>
  <r>
    <x v="2"/>
    <x v="56"/>
    <n v="3000"/>
  </r>
  <r>
    <x v="2"/>
    <x v="29"/>
    <n v="784000"/>
  </r>
  <r>
    <x v="2"/>
    <x v="7"/>
    <n v="1700000"/>
  </r>
  <r>
    <x v="3"/>
    <x v="14"/>
    <n v="31000"/>
  </r>
  <r>
    <x v="3"/>
    <x v="2"/>
    <n v="587000"/>
  </r>
  <r>
    <x v="3"/>
    <x v="31"/>
    <n v="500"/>
  </r>
  <r>
    <x v="3"/>
    <x v="16"/>
    <n v="1000"/>
  </r>
  <r>
    <x v="3"/>
    <x v="28"/>
    <n v="300"/>
  </r>
  <r>
    <x v="3"/>
    <x v="30"/>
    <n v="500"/>
  </r>
  <r>
    <x v="3"/>
    <x v="56"/>
    <n v="3000"/>
  </r>
  <r>
    <x v="3"/>
    <x v="29"/>
    <n v="952000"/>
  </r>
  <r>
    <x v="3"/>
    <x v="7"/>
    <n v="1320000"/>
  </r>
  <r>
    <x v="4"/>
    <x v="17"/>
    <n v="100"/>
  </r>
  <r>
    <x v="4"/>
    <x v="14"/>
    <n v="35000"/>
  </r>
  <r>
    <x v="4"/>
    <x v="80"/>
    <n v="0"/>
  </r>
  <r>
    <x v="4"/>
    <x v="2"/>
    <n v="641000"/>
  </r>
  <r>
    <x v="4"/>
    <x v="31"/>
    <n v="400"/>
  </r>
  <r>
    <x v="4"/>
    <x v="16"/>
    <n v="1200"/>
  </r>
  <r>
    <x v="4"/>
    <x v="28"/>
    <n v="100"/>
  </r>
  <r>
    <x v="4"/>
    <x v="30"/>
    <n v="200"/>
  </r>
  <r>
    <x v="4"/>
    <x v="56"/>
    <n v="5000"/>
  </r>
  <r>
    <x v="4"/>
    <x v="29"/>
    <n v="810000"/>
  </r>
  <r>
    <x v="4"/>
    <x v="7"/>
    <n v="1310000"/>
  </r>
  <r>
    <x v="5"/>
    <x v="17"/>
    <n v="100"/>
  </r>
  <r>
    <x v="5"/>
    <x v="20"/>
    <n v="1000"/>
  </r>
  <r>
    <x v="5"/>
    <x v="14"/>
    <n v="30000"/>
  </r>
  <r>
    <x v="5"/>
    <x v="2"/>
    <n v="590000"/>
  </r>
  <r>
    <x v="5"/>
    <x v="31"/>
    <n v="300"/>
  </r>
  <r>
    <x v="5"/>
    <x v="16"/>
    <n v="900"/>
  </r>
  <r>
    <x v="5"/>
    <x v="28"/>
    <n v="100"/>
  </r>
  <r>
    <x v="5"/>
    <x v="30"/>
    <n v="200"/>
  </r>
  <r>
    <x v="5"/>
    <x v="73"/>
    <n v="0"/>
  </r>
  <r>
    <x v="5"/>
    <x v="56"/>
    <n v="3000"/>
  </r>
  <r>
    <x v="5"/>
    <x v="29"/>
    <n v="904000"/>
  </r>
  <r>
    <x v="5"/>
    <x v="7"/>
    <n v="1412000"/>
  </r>
  <r>
    <x v="6"/>
    <x v="14"/>
    <n v="29000"/>
  </r>
  <r>
    <x v="6"/>
    <x v="2"/>
    <n v="636000"/>
  </r>
  <r>
    <x v="6"/>
    <x v="31"/>
    <n v="300"/>
  </r>
  <r>
    <x v="6"/>
    <x v="16"/>
    <n v="1000"/>
  </r>
  <r>
    <x v="6"/>
    <x v="28"/>
    <n v="200"/>
  </r>
  <r>
    <x v="6"/>
    <x v="30"/>
    <n v="100"/>
  </r>
  <r>
    <x v="6"/>
    <x v="73"/>
    <n v="100"/>
  </r>
  <r>
    <x v="6"/>
    <x v="56"/>
    <n v="4000"/>
  </r>
  <r>
    <x v="6"/>
    <x v="29"/>
    <n v="910000"/>
  </r>
  <r>
    <x v="11"/>
    <x v="14"/>
    <n v="28000"/>
  </r>
  <r>
    <x v="11"/>
    <x v="2"/>
    <n v="617000"/>
  </r>
  <r>
    <x v="11"/>
    <x v="31"/>
    <n v="200"/>
  </r>
  <r>
    <x v="11"/>
    <x v="16"/>
    <n v="900"/>
  </r>
  <r>
    <x v="11"/>
    <x v="28"/>
    <n v="1000"/>
  </r>
  <r>
    <x v="11"/>
    <x v="30"/>
    <n v="1000"/>
  </r>
  <r>
    <x v="11"/>
    <x v="56"/>
    <n v="4000"/>
  </r>
  <r>
    <x v="11"/>
    <x v="29"/>
    <n v="976000"/>
  </r>
  <r>
    <x v="12"/>
    <x v="14"/>
    <n v="30000"/>
  </r>
  <r>
    <x v="12"/>
    <x v="2"/>
    <n v="663000"/>
  </r>
  <r>
    <x v="12"/>
    <x v="31"/>
    <n v="200"/>
  </r>
  <r>
    <x v="12"/>
    <x v="16"/>
    <n v="800"/>
  </r>
  <r>
    <x v="12"/>
    <x v="28"/>
    <n v="1000"/>
  </r>
  <r>
    <x v="12"/>
    <x v="30"/>
    <n v="1000"/>
  </r>
  <r>
    <x v="12"/>
    <x v="56"/>
    <n v="3000"/>
  </r>
  <r>
    <x v="12"/>
    <x v="29"/>
    <n v="927000"/>
  </r>
  <r>
    <x v="13"/>
    <x v="14"/>
    <n v="25000"/>
  </r>
  <r>
    <x v="13"/>
    <x v="2"/>
    <n v="640000"/>
  </r>
  <r>
    <x v="13"/>
    <x v="31"/>
    <n v="300"/>
  </r>
  <r>
    <x v="13"/>
    <x v="16"/>
    <n v="800"/>
  </r>
  <r>
    <x v="13"/>
    <x v="28"/>
    <n v="1000"/>
  </r>
  <r>
    <x v="13"/>
    <x v="30"/>
    <n v="200"/>
  </r>
  <r>
    <x v="13"/>
    <x v="73"/>
    <n v="100"/>
  </r>
  <r>
    <x v="13"/>
    <x v="56"/>
    <n v="3000"/>
  </r>
  <r>
    <x v="13"/>
    <x v="29"/>
    <n v="940000"/>
  </r>
  <r>
    <x v="13"/>
    <x v="7"/>
    <n v="124000"/>
  </r>
  <r>
    <x v="7"/>
    <x v="14"/>
    <n v="30000"/>
  </r>
  <r>
    <x v="7"/>
    <x v="2"/>
    <n v="705000"/>
  </r>
  <r>
    <x v="7"/>
    <x v="31"/>
    <n v="300"/>
  </r>
  <r>
    <x v="7"/>
    <x v="16"/>
    <n v="900"/>
  </r>
  <r>
    <x v="7"/>
    <x v="28"/>
    <n v="100"/>
  </r>
  <r>
    <x v="7"/>
    <x v="30"/>
    <n v="93"/>
  </r>
  <r>
    <x v="7"/>
    <x v="73"/>
    <n v="200"/>
  </r>
  <r>
    <x v="7"/>
    <x v="56"/>
    <n v="3000"/>
  </r>
  <r>
    <x v="7"/>
    <x v="29"/>
    <n v="919000"/>
  </r>
  <r>
    <x v="14"/>
    <x v="14"/>
    <n v="25000"/>
  </r>
  <r>
    <x v="14"/>
    <x v="15"/>
    <n v="2000"/>
  </r>
  <r>
    <x v="14"/>
    <x v="2"/>
    <n v="649000"/>
  </r>
  <r>
    <x v="14"/>
    <x v="31"/>
    <n v="1000"/>
  </r>
  <r>
    <x v="14"/>
    <x v="16"/>
    <n v="5000"/>
  </r>
  <r>
    <x v="14"/>
    <x v="30"/>
    <n v="2200"/>
  </r>
  <r>
    <x v="14"/>
    <x v="73"/>
    <n v="2000"/>
  </r>
  <r>
    <x v="14"/>
    <x v="56"/>
    <n v="4000"/>
  </r>
  <r>
    <x v="14"/>
    <x v="29"/>
    <n v="1098000"/>
  </r>
  <r>
    <x v="14"/>
    <x v="7"/>
    <n v="1491000"/>
  </r>
  <r>
    <x v="15"/>
    <x v="14"/>
    <n v="5000"/>
  </r>
  <r>
    <x v="15"/>
    <x v="2"/>
    <n v="542000"/>
  </r>
  <r>
    <x v="15"/>
    <x v="31"/>
    <n v="100"/>
  </r>
  <r>
    <x v="15"/>
    <x v="16"/>
    <n v="100"/>
  </r>
  <r>
    <x v="15"/>
    <x v="30"/>
    <n v="100"/>
  </r>
  <r>
    <x v="15"/>
    <x v="56"/>
    <n v="2500"/>
  </r>
  <r>
    <x v="15"/>
    <x v="29"/>
    <n v="825000"/>
  </r>
  <r>
    <x v="15"/>
    <x v="7"/>
    <n v="1594000"/>
  </r>
  <r>
    <x v="16"/>
    <x v="14"/>
    <n v="2000"/>
  </r>
  <r>
    <x v="16"/>
    <x v="2"/>
    <n v="507000"/>
  </r>
  <r>
    <x v="16"/>
    <x v="31"/>
    <n v="0"/>
  </r>
  <r>
    <x v="16"/>
    <x v="16"/>
    <n v="1600"/>
  </r>
  <r>
    <x v="16"/>
    <x v="30"/>
    <n v="1400"/>
  </r>
  <r>
    <x v="16"/>
    <x v="56"/>
    <n v="2500"/>
  </r>
  <r>
    <x v="16"/>
    <x v="29"/>
    <n v="822000"/>
  </r>
  <r>
    <x v="16"/>
    <x v="7"/>
    <n v="1560000"/>
  </r>
  <r>
    <x v="17"/>
    <x v="14"/>
    <n v="3000"/>
  </r>
  <r>
    <x v="17"/>
    <x v="2"/>
    <n v="452000"/>
  </r>
  <r>
    <x v="17"/>
    <x v="16"/>
    <n v="1600"/>
  </r>
  <r>
    <x v="17"/>
    <x v="30"/>
    <n v="1200"/>
  </r>
  <r>
    <x v="17"/>
    <x v="73"/>
    <n v="900"/>
  </r>
  <r>
    <x v="17"/>
    <x v="56"/>
    <n v="2100"/>
  </r>
  <r>
    <x v="17"/>
    <x v="29"/>
    <n v="627000"/>
  </r>
  <r>
    <x v="17"/>
    <x v="7"/>
    <n v="1840000"/>
  </r>
  <r>
    <x v="8"/>
    <x v="17"/>
    <n v="100"/>
  </r>
  <r>
    <x v="8"/>
    <x v="20"/>
    <n v="3000"/>
  </r>
  <r>
    <x v="8"/>
    <x v="18"/>
    <n v="3000"/>
  </r>
  <r>
    <x v="8"/>
    <x v="14"/>
    <n v="144000"/>
  </r>
  <r>
    <x v="8"/>
    <x v="2"/>
    <n v="169000"/>
  </r>
  <r>
    <x v="8"/>
    <x v="31"/>
    <n v="200"/>
  </r>
  <r>
    <x v="8"/>
    <x v="16"/>
    <n v="200"/>
  </r>
  <r>
    <x v="8"/>
    <x v="28"/>
    <n v="300"/>
  </r>
  <r>
    <x v="8"/>
    <x v="30"/>
    <n v="500"/>
  </r>
  <r>
    <x v="8"/>
    <x v="56"/>
    <n v="2000"/>
  </r>
  <r>
    <x v="8"/>
    <x v="29"/>
    <n v="413000"/>
  </r>
  <r>
    <x v="8"/>
    <x v="7"/>
    <n v="770000"/>
  </r>
  <r>
    <x v="9"/>
    <x v="17"/>
    <n v="100"/>
  </r>
  <r>
    <x v="9"/>
    <x v="18"/>
    <n v="2000"/>
  </r>
  <r>
    <x v="9"/>
    <x v="14"/>
    <n v="141000"/>
  </r>
  <r>
    <x v="9"/>
    <x v="2"/>
    <n v="171000"/>
  </r>
  <r>
    <x v="9"/>
    <x v="31"/>
    <n v="200"/>
  </r>
  <r>
    <x v="9"/>
    <x v="16"/>
    <n v="200"/>
  </r>
  <r>
    <x v="9"/>
    <x v="28"/>
    <n v="200"/>
  </r>
  <r>
    <x v="9"/>
    <x v="30"/>
    <n v="600"/>
  </r>
  <r>
    <x v="9"/>
    <x v="73"/>
    <n v="500"/>
  </r>
  <r>
    <x v="9"/>
    <x v="56"/>
    <n v="2000"/>
  </r>
  <r>
    <x v="9"/>
    <x v="29"/>
    <n v="488000"/>
  </r>
  <r>
    <x v="9"/>
    <x v="7"/>
    <n v="780000"/>
  </r>
  <r>
    <x v="10"/>
    <x v="17"/>
    <n v="100"/>
  </r>
  <r>
    <x v="10"/>
    <x v="18"/>
    <n v="3000"/>
  </r>
  <r>
    <x v="10"/>
    <x v="14"/>
    <n v="177000"/>
  </r>
  <r>
    <x v="10"/>
    <x v="2"/>
    <n v="178000"/>
  </r>
  <r>
    <x v="10"/>
    <x v="31"/>
    <n v="200"/>
  </r>
  <r>
    <x v="10"/>
    <x v="16"/>
    <n v="200"/>
  </r>
  <r>
    <x v="10"/>
    <x v="28"/>
    <n v="300"/>
  </r>
  <r>
    <x v="10"/>
    <x v="30"/>
    <n v="600"/>
  </r>
  <r>
    <x v="10"/>
    <x v="73"/>
    <n v="500"/>
  </r>
  <r>
    <x v="10"/>
    <x v="56"/>
    <n v="3000"/>
  </r>
  <r>
    <x v="10"/>
    <x v="29"/>
    <n v="517000"/>
  </r>
  <r>
    <x v="10"/>
    <x v="7"/>
    <n v="900000"/>
  </r>
  <r>
    <x v="0"/>
    <x v="17"/>
    <n v="100"/>
  </r>
  <r>
    <x v="0"/>
    <x v="18"/>
    <n v="3000"/>
  </r>
  <r>
    <x v="0"/>
    <x v="14"/>
    <n v="184000"/>
  </r>
  <r>
    <x v="0"/>
    <x v="2"/>
    <n v="192000"/>
  </r>
  <r>
    <x v="0"/>
    <x v="31"/>
    <n v="300"/>
  </r>
  <r>
    <x v="0"/>
    <x v="28"/>
    <n v="200"/>
  </r>
  <r>
    <x v="0"/>
    <x v="32"/>
    <n v="100"/>
  </r>
  <r>
    <x v="0"/>
    <x v="30"/>
    <n v="400"/>
  </r>
  <r>
    <x v="0"/>
    <x v="40"/>
    <n v="1700"/>
  </r>
  <r>
    <x v="0"/>
    <x v="29"/>
    <n v="489000"/>
  </r>
  <r>
    <x v="0"/>
    <x v="7"/>
    <n v="1020000"/>
  </r>
  <r>
    <x v="1"/>
    <x v="17"/>
    <n v="100"/>
  </r>
  <r>
    <x v="1"/>
    <x v="18"/>
    <n v="300"/>
  </r>
  <r>
    <x v="1"/>
    <x v="14"/>
    <n v="189000"/>
  </r>
  <r>
    <x v="1"/>
    <x v="15"/>
    <n v="100"/>
  </r>
  <r>
    <x v="1"/>
    <x v="2"/>
    <n v="171000"/>
  </r>
  <r>
    <x v="1"/>
    <x v="31"/>
    <n v="200"/>
  </r>
  <r>
    <x v="1"/>
    <x v="28"/>
    <n v="200"/>
  </r>
  <r>
    <x v="1"/>
    <x v="30"/>
    <n v="300"/>
  </r>
  <r>
    <x v="1"/>
    <x v="56"/>
    <n v="300"/>
  </r>
  <r>
    <x v="1"/>
    <x v="29"/>
    <n v="502000"/>
  </r>
  <r>
    <x v="1"/>
    <x v="7"/>
    <n v="1290000"/>
  </r>
  <r>
    <x v="2"/>
    <x v="17"/>
    <n v="100"/>
  </r>
  <r>
    <x v="2"/>
    <x v="18"/>
    <n v="2200"/>
  </r>
  <r>
    <x v="2"/>
    <x v="14"/>
    <n v="128000"/>
  </r>
  <r>
    <x v="2"/>
    <x v="15"/>
    <n v="100"/>
  </r>
  <r>
    <x v="2"/>
    <x v="2"/>
    <n v="159000"/>
  </r>
  <r>
    <x v="2"/>
    <x v="31"/>
    <n v="200"/>
  </r>
  <r>
    <x v="2"/>
    <x v="16"/>
    <n v="200"/>
  </r>
  <r>
    <x v="2"/>
    <x v="28"/>
    <n v="400"/>
  </r>
  <r>
    <x v="2"/>
    <x v="30"/>
    <n v="200"/>
  </r>
  <r>
    <x v="2"/>
    <x v="56"/>
    <n v="3000"/>
  </r>
  <r>
    <x v="2"/>
    <x v="29"/>
    <n v="471000"/>
  </r>
  <r>
    <x v="2"/>
    <x v="7"/>
    <n v="1310000"/>
  </r>
  <r>
    <x v="3"/>
    <x v="17"/>
    <n v="100"/>
  </r>
  <r>
    <x v="3"/>
    <x v="18"/>
    <n v="2800"/>
  </r>
  <r>
    <x v="3"/>
    <x v="14"/>
    <n v="187000"/>
  </r>
  <r>
    <x v="3"/>
    <x v="15"/>
    <n v="200"/>
  </r>
  <r>
    <x v="3"/>
    <x v="2"/>
    <n v="179000"/>
  </r>
  <r>
    <x v="3"/>
    <x v="31"/>
    <n v="200"/>
  </r>
  <r>
    <x v="3"/>
    <x v="16"/>
    <n v="400"/>
  </r>
  <r>
    <x v="3"/>
    <x v="28"/>
    <n v="200"/>
  </r>
  <r>
    <x v="3"/>
    <x v="30"/>
    <n v="300"/>
  </r>
  <r>
    <x v="3"/>
    <x v="56"/>
    <n v="2000"/>
  </r>
  <r>
    <x v="3"/>
    <x v="19"/>
    <n v="12000"/>
  </r>
  <r>
    <x v="3"/>
    <x v="29"/>
    <n v="499000"/>
  </r>
  <r>
    <x v="3"/>
    <x v="7"/>
    <n v="1170000"/>
  </r>
  <r>
    <x v="4"/>
    <x v="17"/>
    <n v="100"/>
  </r>
  <r>
    <x v="4"/>
    <x v="18"/>
    <n v="2800"/>
  </r>
  <r>
    <x v="4"/>
    <x v="14"/>
    <n v="194000"/>
  </r>
  <r>
    <x v="4"/>
    <x v="2"/>
    <n v="171000"/>
  </r>
  <r>
    <x v="4"/>
    <x v="31"/>
    <n v="300"/>
  </r>
  <r>
    <x v="4"/>
    <x v="16"/>
    <n v="100"/>
  </r>
  <r>
    <x v="4"/>
    <x v="28"/>
    <n v="300"/>
  </r>
  <r>
    <x v="4"/>
    <x v="30"/>
    <n v="300"/>
  </r>
  <r>
    <x v="4"/>
    <x v="56"/>
    <n v="4000"/>
  </r>
  <r>
    <x v="4"/>
    <x v="29"/>
    <n v="493000"/>
  </r>
  <r>
    <x v="4"/>
    <x v="7"/>
    <n v="1030000"/>
  </r>
  <r>
    <x v="5"/>
    <x v="18"/>
    <n v="2300"/>
  </r>
  <r>
    <x v="5"/>
    <x v="14"/>
    <n v="172000"/>
  </r>
  <r>
    <x v="5"/>
    <x v="2"/>
    <n v="182000"/>
  </r>
  <r>
    <x v="5"/>
    <x v="31"/>
    <n v="200"/>
  </r>
  <r>
    <x v="5"/>
    <x v="16"/>
    <n v="100"/>
  </r>
  <r>
    <x v="5"/>
    <x v="28"/>
    <n v="200"/>
  </r>
  <r>
    <x v="5"/>
    <x v="30"/>
    <n v="200"/>
  </r>
  <r>
    <x v="5"/>
    <x v="73"/>
    <n v="400"/>
  </r>
  <r>
    <x v="5"/>
    <x v="56"/>
    <n v="3000"/>
  </r>
  <r>
    <x v="5"/>
    <x v="29"/>
    <n v="514000"/>
  </r>
  <r>
    <x v="5"/>
    <x v="7"/>
    <n v="1168000"/>
  </r>
  <r>
    <x v="6"/>
    <x v="17"/>
    <n v="100"/>
  </r>
  <r>
    <x v="6"/>
    <x v="18"/>
    <n v="3000"/>
  </r>
  <r>
    <x v="6"/>
    <x v="14"/>
    <n v="225000"/>
  </r>
  <r>
    <x v="6"/>
    <x v="2"/>
    <n v="157000"/>
  </r>
  <r>
    <x v="6"/>
    <x v="31"/>
    <n v="100"/>
  </r>
  <r>
    <x v="6"/>
    <x v="16"/>
    <n v="100"/>
  </r>
  <r>
    <x v="6"/>
    <x v="28"/>
    <n v="200"/>
  </r>
  <r>
    <x v="6"/>
    <x v="30"/>
    <n v="100"/>
  </r>
  <r>
    <x v="6"/>
    <x v="73"/>
    <n v="300"/>
  </r>
  <r>
    <x v="6"/>
    <x v="56"/>
    <n v="5000"/>
  </r>
  <r>
    <x v="6"/>
    <x v="29"/>
    <n v="517000"/>
  </r>
  <r>
    <x v="11"/>
    <x v="17"/>
    <n v="100"/>
  </r>
  <r>
    <x v="11"/>
    <x v="18"/>
    <n v="2300"/>
  </r>
  <r>
    <x v="11"/>
    <x v="14"/>
    <n v="230000"/>
  </r>
  <r>
    <x v="11"/>
    <x v="2"/>
    <n v="185000"/>
  </r>
  <r>
    <x v="11"/>
    <x v="31"/>
    <n v="100"/>
  </r>
  <r>
    <x v="11"/>
    <x v="16"/>
    <n v="200"/>
  </r>
  <r>
    <x v="11"/>
    <x v="28"/>
    <n v="1000"/>
  </r>
  <r>
    <x v="11"/>
    <x v="30"/>
    <n v="1000"/>
  </r>
  <r>
    <x v="11"/>
    <x v="56"/>
    <n v="3000"/>
  </r>
  <r>
    <x v="11"/>
    <x v="29"/>
    <n v="552000"/>
  </r>
  <r>
    <x v="12"/>
    <x v="17"/>
    <n v="100"/>
  </r>
  <r>
    <x v="12"/>
    <x v="18"/>
    <n v="2200"/>
  </r>
  <r>
    <x v="12"/>
    <x v="14"/>
    <n v="242000"/>
  </r>
  <r>
    <x v="12"/>
    <x v="2"/>
    <n v="209000"/>
  </r>
  <r>
    <x v="12"/>
    <x v="31"/>
    <n v="100"/>
  </r>
  <r>
    <x v="12"/>
    <x v="16"/>
    <n v="200"/>
  </r>
  <r>
    <x v="12"/>
    <x v="28"/>
    <n v="2000"/>
  </r>
  <r>
    <x v="12"/>
    <x v="30"/>
    <n v="1000"/>
  </r>
  <r>
    <x v="12"/>
    <x v="73"/>
    <n v="2000"/>
  </r>
  <r>
    <x v="12"/>
    <x v="56"/>
    <n v="3000"/>
  </r>
  <r>
    <x v="12"/>
    <x v="29"/>
    <n v="545000"/>
  </r>
  <r>
    <x v="13"/>
    <x v="17"/>
    <n v="100"/>
  </r>
  <r>
    <x v="13"/>
    <x v="18"/>
    <n v="2700"/>
  </r>
  <r>
    <x v="13"/>
    <x v="14"/>
    <n v="240000"/>
  </r>
  <r>
    <x v="13"/>
    <x v="2"/>
    <n v="248000"/>
  </r>
  <r>
    <x v="13"/>
    <x v="31"/>
    <n v="100"/>
  </r>
  <r>
    <x v="13"/>
    <x v="16"/>
    <n v="200"/>
  </r>
  <r>
    <x v="13"/>
    <x v="28"/>
    <n v="3000"/>
  </r>
  <r>
    <x v="13"/>
    <x v="30"/>
    <n v="100"/>
  </r>
  <r>
    <x v="13"/>
    <x v="73"/>
    <n v="300"/>
  </r>
  <r>
    <x v="13"/>
    <x v="56"/>
    <n v="6000"/>
  </r>
  <r>
    <x v="13"/>
    <x v="29"/>
    <n v="589000"/>
  </r>
  <r>
    <x v="13"/>
    <x v="7"/>
    <n v="76000"/>
  </r>
  <r>
    <x v="7"/>
    <x v="18"/>
    <n v="3700"/>
  </r>
  <r>
    <x v="7"/>
    <x v="14"/>
    <n v="241000"/>
  </r>
  <r>
    <x v="7"/>
    <x v="2"/>
    <n v="261000"/>
  </r>
  <r>
    <x v="7"/>
    <x v="31"/>
    <n v="100"/>
  </r>
  <r>
    <x v="7"/>
    <x v="16"/>
    <n v="200"/>
  </r>
  <r>
    <x v="7"/>
    <x v="28"/>
    <n v="100"/>
  </r>
  <r>
    <x v="7"/>
    <x v="30"/>
    <n v="185"/>
  </r>
  <r>
    <x v="7"/>
    <x v="73"/>
    <n v="200"/>
  </r>
  <r>
    <x v="7"/>
    <x v="56"/>
    <n v="8000"/>
  </r>
  <r>
    <x v="7"/>
    <x v="29"/>
    <n v="661000"/>
  </r>
  <r>
    <x v="14"/>
    <x v="17"/>
    <n v="1000"/>
  </r>
  <r>
    <x v="14"/>
    <x v="18"/>
    <n v="28000"/>
  </r>
  <r>
    <x v="14"/>
    <x v="14"/>
    <n v="241000"/>
  </r>
  <r>
    <x v="14"/>
    <x v="2"/>
    <n v="269000"/>
  </r>
  <r>
    <x v="14"/>
    <x v="31"/>
    <n v="2000"/>
  </r>
  <r>
    <x v="14"/>
    <x v="16"/>
    <n v="4000"/>
  </r>
  <r>
    <x v="14"/>
    <x v="28"/>
    <n v="1000"/>
  </r>
  <r>
    <x v="14"/>
    <x v="30"/>
    <n v="1800"/>
  </r>
  <r>
    <x v="14"/>
    <x v="73"/>
    <n v="4000"/>
  </r>
  <r>
    <x v="14"/>
    <x v="56"/>
    <n v="6000"/>
  </r>
  <r>
    <x v="14"/>
    <x v="29"/>
    <n v="694000"/>
  </r>
  <r>
    <x v="14"/>
    <x v="7"/>
    <n v="1293000"/>
  </r>
  <r>
    <x v="15"/>
    <x v="17"/>
    <n v="100"/>
  </r>
  <r>
    <x v="15"/>
    <x v="18"/>
    <n v="2900"/>
  </r>
  <r>
    <x v="15"/>
    <x v="14"/>
    <n v="248000"/>
  </r>
  <r>
    <x v="15"/>
    <x v="73"/>
    <n v="20"/>
  </r>
  <r>
    <x v="15"/>
    <x v="2"/>
    <n v="252000"/>
  </r>
  <r>
    <x v="15"/>
    <x v="31"/>
    <n v="200"/>
  </r>
  <r>
    <x v="15"/>
    <x v="16"/>
    <n v="200"/>
  </r>
  <r>
    <x v="15"/>
    <x v="28"/>
    <n v="100"/>
  </r>
  <r>
    <x v="15"/>
    <x v="30"/>
    <n v="100"/>
  </r>
  <r>
    <x v="15"/>
    <x v="73"/>
    <n v="200"/>
  </r>
  <r>
    <x v="15"/>
    <x v="56"/>
    <n v="4800"/>
  </r>
  <r>
    <x v="15"/>
    <x v="19"/>
    <n v="3300"/>
  </r>
  <r>
    <x v="15"/>
    <x v="29"/>
    <n v="629000"/>
  </r>
  <r>
    <x v="15"/>
    <x v="7"/>
    <n v="1321000"/>
  </r>
  <r>
    <x v="16"/>
    <x v="18"/>
    <n v="24000"/>
  </r>
  <r>
    <x v="16"/>
    <x v="14"/>
    <n v="228000"/>
  </r>
  <r>
    <x v="16"/>
    <x v="2"/>
    <n v="252000"/>
  </r>
  <r>
    <x v="16"/>
    <x v="31"/>
    <n v="2000"/>
  </r>
  <r>
    <x v="16"/>
    <x v="16"/>
    <n v="300"/>
  </r>
  <r>
    <x v="16"/>
    <x v="30"/>
    <n v="1500"/>
  </r>
  <r>
    <x v="16"/>
    <x v="73"/>
    <n v="2600"/>
  </r>
  <r>
    <x v="16"/>
    <x v="56"/>
    <n v="5200"/>
  </r>
  <r>
    <x v="16"/>
    <x v="29"/>
    <n v="671000"/>
  </r>
  <r>
    <x v="16"/>
    <x v="7"/>
    <n v="1481000"/>
  </r>
  <r>
    <x v="17"/>
    <x v="18"/>
    <n v="26000"/>
  </r>
  <r>
    <x v="17"/>
    <x v="14"/>
    <n v="222000"/>
  </r>
  <r>
    <x v="17"/>
    <x v="2"/>
    <n v="244000"/>
  </r>
  <r>
    <x v="17"/>
    <x v="31"/>
    <n v="1000"/>
  </r>
  <r>
    <x v="17"/>
    <x v="16"/>
    <n v="300"/>
  </r>
  <r>
    <x v="17"/>
    <x v="30"/>
    <n v="500"/>
  </r>
  <r>
    <x v="17"/>
    <x v="73"/>
    <n v="2600"/>
  </r>
  <r>
    <x v="17"/>
    <x v="56"/>
    <n v="4300"/>
  </r>
  <r>
    <x v="17"/>
    <x v="29"/>
    <n v="540000"/>
  </r>
  <r>
    <x v="17"/>
    <x v="7"/>
    <n v="1515000"/>
  </r>
  <r>
    <x v="8"/>
    <x v="17"/>
    <n v="300"/>
  </r>
  <r>
    <x v="8"/>
    <x v="14"/>
    <n v="37000"/>
  </r>
  <r>
    <x v="8"/>
    <x v="2"/>
    <n v="422000"/>
  </r>
  <r>
    <x v="8"/>
    <x v="31"/>
    <n v="600"/>
  </r>
  <r>
    <x v="8"/>
    <x v="16"/>
    <n v="100"/>
  </r>
  <r>
    <x v="8"/>
    <x v="30"/>
    <n v="100"/>
  </r>
  <r>
    <x v="8"/>
    <x v="56"/>
    <n v="2000"/>
  </r>
  <r>
    <x v="8"/>
    <x v="29"/>
    <n v="563000"/>
  </r>
  <r>
    <x v="8"/>
    <x v="15"/>
    <n v="300"/>
  </r>
  <r>
    <x v="8"/>
    <x v="7"/>
    <n v="780000"/>
  </r>
  <r>
    <x v="9"/>
    <x v="17"/>
    <n v="300"/>
  </r>
  <r>
    <x v="9"/>
    <x v="22"/>
    <n v="2000"/>
  </r>
  <r>
    <x v="9"/>
    <x v="14"/>
    <n v="34000"/>
  </r>
  <r>
    <x v="9"/>
    <x v="15"/>
    <n v="200"/>
  </r>
  <r>
    <x v="9"/>
    <x v="2"/>
    <n v="436000"/>
  </r>
  <r>
    <x v="9"/>
    <x v="31"/>
    <n v="400"/>
  </r>
  <r>
    <x v="9"/>
    <x v="32"/>
    <n v="100"/>
  </r>
  <r>
    <x v="9"/>
    <x v="30"/>
    <n v="100"/>
  </r>
  <r>
    <x v="9"/>
    <x v="73"/>
    <n v="200"/>
  </r>
  <r>
    <x v="9"/>
    <x v="56"/>
    <n v="3000"/>
  </r>
  <r>
    <x v="9"/>
    <x v="29"/>
    <n v="748000"/>
  </r>
  <r>
    <x v="9"/>
    <x v="7"/>
    <n v="730000"/>
  </r>
  <r>
    <x v="10"/>
    <x v="17"/>
    <n v="400"/>
  </r>
  <r>
    <x v="10"/>
    <x v="14"/>
    <n v="44000"/>
  </r>
  <r>
    <x v="10"/>
    <x v="15"/>
    <n v="100"/>
  </r>
  <r>
    <x v="10"/>
    <x v="2"/>
    <n v="464000"/>
  </r>
  <r>
    <x v="10"/>
    <x v="31"/>
    <n v="700"/>
  </r>
  <r>
    <x v="10"/>
    <x v="32"/>
    <n v="100"/>
  </r>
  <r>
    <x v="10"/>
    <x v="56"/>
    <n v="3000"/>
  </r>
  <r>
    <x v="10"/>
    <x v="29"/>
    <n v="803000"/>
  </r>
  <r>
    <x v="10"/>
    <x v="7"/>
    <n v="820000"/>
  </r>
  <r>
    <x v="0"/>
    <x v="17"/>
    <n v="500"/>
  </r>
  <r>
    <x v="0"/>
    <x v="14"/>
    <n v="52000"/>
  </r>
  <r>
    <x v="0"/>
    <x v="15"/>
    <n v="100"/>
  </r>
  <r>
    <x v="0"/>
    <x v="2"/>
    <n v="488000"/>
  </r>
  <r>
    <x v="0"/>
    <x v="31"/>
    <n v="600"/>
  </r>
  <r>
    <x v="0"/>
    <x v="28"/>
    <n v="100"/>
  </r>
  <r>
    <x v="0"/>
    <x v="32"/>
    <n v="200"/>
  </r>
  <r>
    <x v="0"/>
    <x v="30"/>
    <n v="100"/>
  </r>
  <r>
    <x v="0"/>
    <x v="40"/>
    <n v="100"/>
  </r>
  <r>
    <x v="0"/>
    <x v="29"/>
    <n v="773000"/>
  </r>
  <r>
    <x v="0"/>
    <x v="7"/>
    <n v="920000"/>
  </r>
  <r>
    <x v="1"/>
    <x v="17"/>
    <n v="1100"/>
  </r>
  <r>
    <x v="1"/>
    <x v="22"/>
    <n v="2000"/>
  </r>
  <r>
    <x v="1"/>
    <x v="14"/>
    <n v="49000"/>
  </r>
  <r>
    <x v="1"/>
    <x v="15"/>
    <n v="100"/>
  </r>
  <r>
    <x v="1"/>
    <x v="2"/>
    <n v="445000"/>
  </r>
  <r>
    <x v="1"/>
    <x v="31"/>
    <n v="600"/>
  </r>
  <r>
    <x v="1"/>
    <x v="28"/>
    <n v="100"/>
  </r>
  <r>
    <x v="1"/>
    <x v="32"/>
    <n v="100"/>
  </r>
  <r>
    <x v="1"/>
    <x v="56"/>
    <n v="300"/>
  </r>
  <r>
    <x v="1"/>
    <x v="29"/>
    <n v="785000"/>
  </r>
  <r>
    <x v="1"/>
    <x v="7"/>
    <n v="1000000"/>
  </r>
  <r>
    <x v="2"/>
    <x v="17"/>
    <n v="900"/>
  </r>
  <r>
    <x v="2"/>
    <x v="14"/>
    <n v="36000"/>
  </r>
  <r>
    <x v="2"/>
    <x v="15"/>
    <n v="100"/>
  </r>
  <r>
    <x v="2"/>
    <x v="2"/>
    <n v="495000"/>
  </r>
  <r>
    <x v="2"/>
    <x v="31"/>
    <n v="200"/>
  </r>
  <r>
    <x v="2"/>
    <x v="16"/>
    <n v="100"/>
  </r>
  <r>
    <x v="2"/>
    <x v="28"/>
    <n v="100"/>
  </r>
  <r>
    <x v="2"/>
    <x v="30"/>
    <n v="100"/>
  </r>
  <r>
    <x v="2"/>
    <x v="56"/>
    <n v="2000"/>
  </r>
  <r>
    <x v="2"/>
    <x v="29"/>
    <n v="715000"/>
  </r>
  <r>
    <x v="2"/>
    <x v="7"/>
    <n v="1040000"/>
  </r>
  <r>
    <x v="3"/>
    <x v="17"/>
    <n v="1200"/>
  </r>
  <r>
    <x v="3"/>
    <x v="14"/>
    <n v="48000"/>
  </r>
  <r>
    <x v="3"/>
    <x v="15"/>
    <n v="200"/>
  </r>
  <r>
    <x v="3"/>
    <x v="2"/>
    <n v="465000"/>
  </r>
  <r>
    <x v="3"/>
    <x v="31"/>
    <n v="300"/>
  </r>
  <r>
    <x v="3"/>
    <x v="16"/>
    <n v="100"/>
  </r>
  <r>
    <x v="3"/>
    <x v="30"/>
    <n v="100"/>
  </r>
  <r>
    <x v="3"/>
    <x v="56"/>
    <n v="1000"/>
  </r>
  <r>
    <x v="3"/>
    <x v="19"/>
    <n v="8000"/>
  </r>
  <r>
    <x v="3"/>
    <x v="29"/>
    <n v="747000"/>
  </r>
  <r>
    <x v="3"/>
    <x v="7"/>
    <n v="690000"/>
  </r>
  <r>
    <x v="4"/>
    <x v="17"/>
    <n v="1400"/>
  </r>
  <r>
    <x v="4"/>
    <x v="14"/>
    <n v="38000"/>
  </r>
  <r>
    <x v="4"/>
    <x v="15"/>
    <n v="200"/>
  </r>
  <r>
    <x v="4"/>
    <x v="2"/>
    <n v="538000"/>
  </r>
  <r>
    <x v="4"/>
    <x v="31"/>
    <n v="300"/>
  </r>
  <r>
    <x v="4"/>
    <x v="16"/>
    <n v="100"/>
  </r>
  <r>
    <x v="4"/>
    <x v="56"/>
    <n v="2000"/>
  </r>
  <r>
    <x v="4"/>
    <x v="29"/>
    <n v="734000"/>
  </r>
  <r>
    <x v="4"/>
    <x v="7"/>
    <n v="610000"/>
  </r>
  <r>
    <x v="5"/>
    <x v="17"/>
    <n v="1200"/>
  </r>
  <r>
    <x v="5"/>
    <x v="14"/>
    <n v="40000"/>
  </r>
  <r>
    <x v="5"/>
    <x v="15"/>
    <n v="100"/>
  </r>
  <r>
    <x v="5"/>
    <x v="2"/>
    <n v="526000"/>
  </r>
  <r>
    <x v="5"/>
    <x v="31"/>
    <n v="300"/>
  </r>
  <r>
    <x v="5"/>
    <x v="16"/>
    <n v="100"/>
  </r>
  <r>
    <x v="5"/>
    <x v="73"/>
    <n v="200"/>
  </r>
  <r>
    <x v="5"/>
    <x v="56"/>
    <n v="2000"/>
  </r>
  <r>
    <x v="5"/>
    <x v="29"/>
    <n v="764000"/>
  </r>
  <r>
    <x v="5"/>
    <x v="7"/>
    <n v="676000"/>
  </r>
  <r>
    <x v="6"/>
    <x v="17"/>
    <n v="1100"/>
  </r>
  <r>
    <x v="6"/>
    <x v="18"/>
    <n v="100"/>
  </r>
  <r>
    <x v="6"/>
    <x v="14"/>
    <n v="38000"/>
  </r>
  <r>
    <x v="6"/>
    <x v="15"/>
    <n v="100"/>
  </r>
  <r>
    <x v="6"/>
    <x v="2"/>
    <n v="514000"/>
  </r>
  <r>
    <x v="6"/>
    <x v="31"/>
    <n v="300"/>
  </r>
  <r>
    <x v="6"/>
    <x v="32"/>
    <n v="100"/>
  </r>
  <r>
    <x v="6"/>
    <x v="73"/>
    <n v="100"/>
  </r>
  <r>
    <x v="6"/>
    <x v="56"/>
    <n v="1000"/>
  </r>
  <r>
    <x v="6"/>
    <x v="29"/>
    <n v="692000"/>
  </r>
  <r>
    <x v="11"/>
    <x v="17"/>
    <n v="900"/>
  </r>
  <r>
    <x v="11"/>
    <x v="14"/>
    <n v="49000"/>
  </r>
  <r>
    <x v="11"/>
    <x v="15"/>
    <n v="100"/>
  </r>
  <r>
    <x v="11"/>
    <x v="2"/>
    <n v="554000"/>
  </r>
  <r>
    <x v="11"/>
    <x v="31"/>
    <n v="300"/>
  </r>
  <r>
    <x v="11"/>
    <x v="56"/>
    <n v="1000"/>
  </r>
  <r>
    <x v="11"/>
    <x v="29"/>
    <n v="741000"/>
  </r>
  <r>
    <x v="12"/>
    <x v="17"/>
    <n v="1000"/>
  </r>
  <r>
    <x v="12"/>
    <x v="14"/>
    <n v="41000"/>
  </r>
  <r>
    <x v="12"/>
    <x v="15"/>
    <n v="100"/>
  </r>
  <r>
    <x v="12"/>
    <x v="2"/>
    <n v="588000"/>
  </r>
  <r>
    <x v="12"/>
    <x v="31"/>
    <n v="300"/>
  </r>
  <r>
    <x v="12"/>
    <x v="32"/>
    <n v="1000"/>
  </r>
  <r>
    <x v="12"/>
    <x v="73"/>
    <n v="1000"/>
  </r>
  <r>
    <x v="12"/>
    <x v="56"/>
    <n v="1000"/>
  </r>
  <r>
    <x v="12"/>
    <x v="29"/>
    <n v="708000"/>
  </r>
  <r>
    <x v="13"/>
    <x v="17"/>
    <n v="700"/>
  </r>
  <r>
    <x v="13"/>
    <x v="14"/>
    <n v="35000"/>
  </r>
  <r>
    <x v="13"/>
    <x v="15"/>
    <n v="100"/>
  </r>
  <r>
    <x v="13"/>
    <x v="2"/>
    <n v="636000"/>
  </r>
  <r>
    <x v="13"/>
    <x v="31"/>
    <n v="200"/>
  </r>
  <r>
    <x v="13"/>
    <x v="73"/>
    <n v="100"/>
  </r>
  <r>
    <x v="13"/>
    <x v="56"/>
    <n v="1000"/>
  </r>
  <r>
    <x v="13"/>
    <x v="29"/>
    <n v="735000"/>
  </r>
  <r>
    <x v="13"/>
    <x v="7"/>
    <n v="42000"/>
  </r>
  <r>
    <x v="7"/>
    <x v="17"/>
    <n v="600"/>
  </r>
  <r>
    <x v="7"/>
    <x v="14"/>
    <n v="35000"/>
  </r>
  <r>
    <x v="7"/>
    <x v="15"/>
    <n v="100"/>
  </r>
  <r>
    <x v="7"/>
    <x v="2"/>
    <n v="588000"/>
  </r>
  <r>
    <x v="7"/>
    <x v="31"/>
    <n v="200"/>
  </r>
  <r>
    <x v="7"/>
    <x v="73"/>
    <n v="100"/>
  </r>
  <r>
    <x v="7"/>
    <x v="56"/>
    <n v="1000"/>
  </r>
  <r>
    <x v="7"/>
    <x v="29"/>
    <n v="793000"/>
  </r>
  <r>
    <x v="14"/>
    <x v="17"/>
    <n v="6000"/>
  </r>
  <r>
    <x v="14"/>
    <x v="14"/>
    <n v="37000"/>
  </r>
  <r>
    <x v="14"/>
    <x v="2"/>
    <n v="583000"/>
  </r>
  <r>
    <x v="14"/>
    <x v="31"/>
    <n v="1000"/>
  </r>
  <r>
    <x v="14"/>
    <x v="56"/>
    <n v="1000"/>
  </r>
  <r>
    <x v="14"/>
    <x v="29"/>
    <n v="866000"/>
  </r>
  <r>
    <x v="14"/>
    <x v="7"/>
    <n v="599000"/>
  </r>
  <r>
    <x v="15"/>
    <x v="17"/>
    <n v="600"/>
  </r>
  <r>
    <x v="15"/>
    <x v="14"/>
    <n v="27000"/>
  </r>
  <r>
    <x v="15"/>
    <x v="15"/>
    <n v="100"/>
  </r>
  <r>
    <x v="15"/>
    <x v="2"/>
    <n v="625000"/>
  </r>
  <r>
    <x v="15"/>
    <x v="31"/>
    <n v="100"/>
  </r>
  <r>
    <x v="15"/>
    <x v="73"/>
    <n v="100"/>
  </r>
  <r>
    <x v="15"/>
    <x v="56"/>
    <n v="1500"/>
  </r>
  <r>
    <x v="15"/>
    <x v="19"/>
    <n v="5700"/>
  </r>
  <r>
    <x v="15"/>
    <x v="29"/>
    <n v="773000"/>
  </r>
  <r>
    <x v="15"/>
    <x v="7"/>
    <n v="651000"/>
  </r>
  <r>
    <x v="16"/>
    <x v="17"/>
    <n v="4000"/>
  </r>
  <r>
    <x v="16"/>
    <x v="14"/>
    <n v="26000"/>
  </r>
  <r>
    <x v="16"/>
    <x v="2"/>
    <n v="596000"/>
  </r>
  <r>
    <x v="16"/>
    <x v="31"/>
    <n v="1000"/>
  </r>
  <r>
    <x v="16"/>
    <x v="73"/>
    <n v="2100"/>
  </r>
  <r>
    <x v="16"/>
    <x v="56"/>
    <n v="1500"/>
  </r>
  <r>
    <x v="16"/>
    <x v="29"/>
    <n v="837000"/>
  </r>
  <r>
    <x v="16"/>
    <x v="7"/>
    <n v="764000"/>
  </r>
  <r>
    <x v="17"/>
    <x v="17"/>
    <n v="3500"/>
  </r>
  <r>
    <x v="17"/>
    <x v="14"/>
    <n v="29000"/>
  </r>
  <r>
    <x v="17"/>
    <x v="2"/>
    <n v="616000"/>
  </r>
  <r>
    <x v="17"/>
    <x v="31"/>
    <n v="1000"/>
  </r>
  <r>
    <x v="17"/>
    <x v="16"/>
    <n v="1100"/>
  </r>
  <r>
    <x v="17"/>
    <x v="73"/>
    <n v="1100"/>
  </r>
  <r>
    <x v="17"/>
    <x v="56"/>
    <n v="1300"/>
  </r>
  <r>
    <x v="17"/>
    <x v="29"/>
    <n v="685000"/>
  </r>
  <r>
    <x v="17"/>
    <x v="7"/>
    <n v="825000"/>
  </r>
  <r>
    <x v="8"/>
    <x v="17"/>
    <n v="100"/>
  </r>
  <r>
    <x v="8"/>
    <x v="14"/>
    <n v="10000"/>
  </r>
  <r>
    <x v="8"/>
    <x v="2"/>
    <n v="290000"/>
  </r>
  <r>
    <x v="8"/>
    <x v="31"/>
    <n v="200"/>
  </r>
  <r>
    <x v="8"/>
    <x v="56"/>
    <n v="1000"/>
  </r>
  <r>
    <x v="8"/>
    <x v="29"/>
    <n v="348000"/>
  </r>
  <r>
    <x v="8"/>
    <x v="15"/>
    <n v="100"/>
  </r>
  <r>
    <x v="8"/>
    <x v="7"/>
    <n v="270000"/>
  </r>
  <r>
    <x v="9"/>
    <x v="14"/>
    <n v="11000"/>
  </r>
  <r>
    <x v="9"/>
    <x v="15"/>
    <n v="100"/>
  </r>
  <r>
    <x v="9"/>
    <x v="2"/>
    <n v="314000"/>
  </r>
  <r>
    <x v="9"/>
    <x v="31"/>
    <n v="200"/>
  </r>
  <r>
    <x v="9"/>
    <x v="77"/>
    <n v="17000"/>
  </r>
  <r>
    <x v="9"/>
    <x v="73"/>
    <n v="200"/>
  </r>
  <r>
    <x v="9"/>
    <x v="56"/>
    <n v="9000"/>
  </r>
  <r>
    <x v="9"/>
    <x v="29"/>
    <n v="990000"/>
  </r>
  <r>
    <x v="9"/>
    <x v="7"/>
    <n v="240000"/>
  </r>
  <r>
    <x v="10"/>
    <x v="14"/>
    <n v="13000"/>
  </r>
  <r>
    <x v="10"/>
    <x v="15"/>
    <n v="100"/>
  </r>
  <r>
    <x v="10"/>
    <x v="2"/>
    <n v="319000"/>
  </r>
  <r>
    <x v="10"/>
    <x v="31"/>
    <n v="0"/>
  </r>
  <r>
    <x v="10"/>
    <x v="56"/>
    <n v="1000"/>
  </r>
  <r>
    <x v="10"/>
    <x v="29"/>
    <n v="523000"/>
  </r>
  <r>
    <x v="10"/>
    <x v="7"/>
    <n v="220000"/>
  </r>
  <r>
    <x v="0"/>
    <x v="14"/>
    <n v="12000"/>
  </r>
  <r>
    <x v="0"/>
    <x v="15"/>
    <n v="100"/>
  </r>
  <r>
    <x v="0"/>
    <x v="2"/>
    <n v="358000"/>
  </r>
  <r>
    <x v="0"/>
    <x v="31"/>
    <n v="200"/>
  </r>
  <r>
    <x v="0"/>
    <x v="28"/>
    <n v="100"/>
  </r>
  <r>
    <x v="0"/>
    <x v="30"/>
    <n v="100"/>
  </r>
  <r>
    <x v="0"/>
    <x v="40"/>
    <n v="200"/>
  </r>
  <r>
    <x v="0"/>
    <x v="29"/>
    <n v="493000"/>
  </r>
  <r>
    <x v="0"/>
    <x v="7"/>
    <n v="330000"/>
  </r>
  <r>
    <x v="1"/>
    <x v="14"/>
    <n v="14000"/>
  </r>
  <r>
    <x v="1"/>
    <x v="15"/>
    <n v="100"/>
  </r>
  <r>
    <x v="1"/>
    <x v="2"/>
    <n v="357000"/>
  </r>
  <r>
    <x v="1"/>
    <x v="31"/>
    <n v="200"/>
  </r>
  <r>
    <x v="1"/>
    <x v="28"/>
    <n v="100"/>
  </r>
  <r>
    <x v="1"/>
    <x v="30"/>
    <n v="100"/>
  </r>
  <r>
    <x v="1"/>
    <x v="56"/>
    <n v="100"/>
  </r>
  <r>
    <x v="1"/>
    <x v="29"/>
    <n v="538000"/>
  </r>
  <r>
    <x v="1"/>
    <x v="7"/>
    <n v="370000"/>
  </r>
  <r>
    <x v="2"/>
    <x v="14"/>
    <n v="8000"/>
  </r>
  <r>
    <x v="2"/>
    <x v="15"/>
    <n v="100"/>
  </r>
  <r>
    <x v="2"/>
    <x v="2"/>
    <n v="362000"/>
  </r>
  <r>
    <x v="2"/>
    <x v="31"/>
    <n v="100"/>
  </r>
  <r>
    <x v="2"/>
    <x v="28"/>
    <n v="100"/>
  </r>
  <r>
    <x v="2"/>
    <x v="30"/>
    <n v="100"/>
  </r>
  <r>
    <x v="2"/>
    <x v="56"/>
    <n v="1000"/>
  </r>
  <r>
    <x v="2"/>
    <x v="29"/>
    <n v="445000"/>
  </r>
  <r>
    <x v="2"/>
    <x v="7"/>
    <n v="350000"/>
  </r>
  <r>
    <x v="3"/>
    <x v="17"/>
    <n v="100"/>
  </r>
  <r>
    <x v="3"/>
    <x v="14"/>
    <n v="11000"/>
  </r>
  <r>
    <x v="3"/>
    <x v="15"/>
    <n v="100"/>
  </r>
  <r>
    <x v="3"/>
    <x v="2"/>
    <n v="361000"/>
  </r>
  <r>
    <x v="3"/>
    <x v="31"/>
    <n v="0"/>
  </r>
  <r>
    <x v="3"/>
    <x v="56"/>
    <n v="1000"/>
  </r>
  <r>
    <x v="3"/>
    <x v="19"/>
    <n v="3000"/>
  </r>
  <r>
    <x v="3"/>
    <x v="29"/>
    <n v="496000"/>
  </r>
  <r>
    <x v="3"/>
    <x v="7"/>
    <n v="320000"/>
  </r>
  <r>
    <x v="4"/>
    <x v="17"/>
    <n v="100"/>
  </r>
  <r>
    <x v="4"/>
    <x v="14"/>
    <n v="12000"/>
  </r>
  <r>
    <x v="4"/>
    <x v="2"/>
    <n v="423000"/>
  </r>
  <r>
    <x v="4"/>
    <x v="31"/>
    <n v="100"/>
  </r>
  <r>
    <x v="4"/>
    <x v="56"/>
    <n v="1000"/>
  </r>
  <r>
    <x v="4"/>
    <x v="29"/>
    <n v="460000"/>
  </r>
  <r>
    <x v="4"/>
    <x v="7"/>
    <n v="300000"/>
  </r>
  <r>
    <x v="5"/>
    <x v="17"/>
    <n v="100"/>
  </r>
  <r>
    <x v="5"/>
    <x v="14"/>
    <n v="9000"/>
  </r>
  <r>
    <x v="5"/>
    <x v="2"/>
    <n v="422000"/>
  </r>
  <r>
    <x v="5"/>
    <x v="31"/>
    <n v="100"/>
  </r>
  <r>
    <x v="5"/>
    <x v="73"/>
    <n v="100"/>
  </r>
  <r>
    <x v="5"/>
    <x v="56"/>
    <n v="2000"/>
  </r>
  <r>
    <x v="5"/>
    <x v="29"/>
    <n v="483000"/>
  </r>
  <r>
    <x v="5"/>
    <x v="7"/>
    <n v="231000"/>
  </r>
  <r>
    <x v="6"/>
    <x v="14"/>
    <n v="11000"/>
  </r>
  <r>
    <x v="6"/>
    <x v="2"/>
    <n v="414000"/>
  </r>
  <r>
    <x v="6"/>
    <x v="31"/>
    <n v="0"/>
  </r>
  <r>
    <x v="6"/>
    <x v="73"/>
    <n v="100"/>
  </r>
  <r>
    <x v="6"/>
    <x v="56"/>
    <n v="1000"/>
  </r>
  <r>
    <x v="6"/>
    <x v="29"/>
    <n v="444000"/>
  </r>
  <r>
    <x v="11"/>
    <x v="14"/>
    <n v="13000"/>
  </r>
  <r>
    <x v="11"/>
    <x v="2"/>
    <n v="428000"/>
  </r>
  <r>
    <x v="11"/>
    <x v="31"/>
    <n v="0"/>
  </r>
  <r>
    <x v="11"/>
    <x v="56"/>
    <n v="1000"/>
  </r>
  <r>
    <x v="11"/>
    <x v="29"/>
    <n v="506000"/>
  </r>
  <r>
    <x v="12"/>
    <x v="14"/>
    <n v="11000"/>
  </r>
  <r>
    <x v="12"/>
    <x v="2"/>
    <n v="428000"/>
  </r>
  <r>
    <x v="12"/>
    <x v="31"/>
    <n v="0"/>
  </r>
  <r>
    <x v="12"/>
    <x v="56"/>
    <n v="1000"/>
  </r>
  <r>
    <x v="12"/>
    <x v="29"/>
    <n v="472000"/>
  </r>
  <r>
    <x v="13"/>
    <x v="14"/>
    <n v="14000"/>
  </r>
  <r>
    <x v="13"/>
    <x v="2"/>
    <n v="452000"/>
  </r>
  <r>
    <x v="13"/>
    <x v="56"/>
    <n v="1000"/>
  </r>
  <r>
    <x v="13"/>
    <x v="29"/>
    <n v="457000"/>
  </r>
  <r>
    <x v="13"/>
    <x v="7"/>
    <n v="18000"/>
  </r>
  <r>
    <x v="7"/>
    <x v="14"/>
    <n v="11000"/>
  </r>
  <r>
    <x v="7"/>
    <x v="2"/>
    <n v="460000"/>
  </r>
  <r>
    <x v="7"/>
    <x v="73"/>
    <n v="100"/>
  </r>
  <r>
    <x v="7"/>
    <x v="56"/>
    <n v="1000"/>
  </r>
  <r>
    <x v="7"/>
    <x v="29"/>
    <n v="480000"/>
  </r>
  <r>
    <x v="14"/>
    <x v="20"/>
    <n v="1000"/>
  </r>
  <r>
    <x v="14"/>
    <x v="14"/>
    <n v="18000"/>
  </r>
  <r>
    <x v="14"/>
    <x v="2"/>
    <n v="433000"/>
  </r>
  <r>
    <x v="14"/>
    <x v="56"/>
    <n v="1000"/>
  </r>
  <r>
    <x v="14"/>
    <x v="29"/>
    <n v="542000"/>
  </r>
  <r>
    <x v="14"/>
    <x v="7"/>
    <n v="221000"/>
  </r>
  <r>
    <x v="15"/>
    <x v="14"/>
    <n v="9000"/>
  </r>
  <r>
    <x v="15"/>
    <x v="2"/>
    <n v="445000"/>
  </r>
  <r>
    <x v="15"/>
    <x v="19"/>
    <n v="2200"/>
  </r>
  <r>
    <x v="15"/>
    <x v="29"/>
    <n v="510000"/>
  </r>
  <r>
    <x v="15"/>
    <x v="7"/>
    <n v="258000"/>
  </r>
  <r>
    <x v="16"/>
    <x v="14"/>
    <n v="20000"/>
  </r>
  <r>
    <x v="16"/>
    <x v="2"/>
    <n v="451000"/>
  </r>
  <r>
    <x v="16"/>
    <x v="56"/>
    <n v="1300"/>
  </r>
  <r>
    <x v="16"/>
    <x v="29"/>
    <n v="548000"/>
  </r>
  <r>
    <x v="16"/>
    <x v="7"/>
    <n v="328000"/>
  </r>
  <r>
    <x v="17"/>
    <x v="14"/>
    <n v="11000"/>
  </r>
  <r>
    <x v="17"/>
    <x v="2"/>
    <n v="439000"/>
  </r>
  <r>
    <x v="17"/>
    <x v="73"/>
    <n v="1400"/>
  </r>
  <r>
    <x v="17"/>
    <x v="56"/>
    <n v="1500"/>
  </r>
  <r>
    <x v="17"/>
    <x v="29"/>
    <n v="429000"/>
  </r>
  <r>
    <x v="17"/>
    <x v="7"/>
    <n v="312000"/>
  </r>
  <r>
    <x v="8"/>
    <x v="17"/>
    <n v="2200"/>
  </r>
  <r>
    <x v="8"/>
    <x v="18"/>
    <n v="1000"/>
  </r>
  <r>
    <x v="8"/>
    <x v="14"/>
    <n v="10000"/>
  </r>
  <r>
    <x v="8"/>
    <x v="2"/>
    <n v="899000"/>
  </r>
  <r>
    <x v="8"/>
    <x v="31"/>
    <n v="100"/>
  </r>
  <r>
    <x v="8"/>
    <x v="77"/>
    <n v="8000"/>
  </r>
  <r>
    <x v="8"/>
    <x v="28"/>
    <n v="100"/>
  </r>
  <r>
    <x v="8"/>
    <x v="56"/>
    <n v="2000"/>
  </r>
  <r>
    <x v="8"/>
    <x v="29"/>
    <n v="1082000"/>
  </r>
  <r>
    <x v="8"/>
    <x v="22"/>
    <n v="5000"/>
  </r>
  <r>
    <x v="8"/>
    <x v="15"/>
    <n v="4600"/>
  </r>
  <r>
    <x v="8"/>
    <x v="7"/>
    <n v="470000"/>
  </r>
  <r>
    <x v="9"/>
    <x v="17"/>
    <n v="1400"/>
  </r>
  <r>
    <x v="9"/>
    <x v="14"/>
    <n v="10000"/>
  </r>
  <r>
    <x v="9"/>
    <x v="15"/>
    <n v="2800"/>
  </r>
  <r>
    <x v="9"/>
    <x v="2"/>
    <n v="789000"/>
  </r>
  <r>
    <x v="9"/>
    <x v="77"/>
    <n v="13000"/>
  </r>
  <r>
    <x v="9"/>
    <x v="73"/>
    <n v="600"/>
  </r>
  <r>
    <x v="9"/>
    <x v="56"/>
    <n v="16000"/>
  </r>
  <r>
    <x v="9"/>
    <x v="29"/>
    <n v="1823000"/>
  </r>
  <r>
    <x v="9"/>
    <x v="7"/>
    <n v="330000"/>
  </r>
  <r>
    <x v="10"/>
    <x v="17"/>
    <n v="1700"/>
  </r>
  <r>
    <x v="10"/>
    <x v="22"/>
    <n v="2000"/>
  </r>
  <r>
    <x v="10"/>
    <x v="14"/>
    <n v="12000"/>
  </r>
  <r>
    <x v="10"/>
    <x v="15"/>
    <n v="3100"/>
  </r>
  <r>
    <x v="10"/>
    <x v="2"/>
    <n v="856000"/>
  </r>
  <r>
    <x v="10"/>
    <x v="77"/>
    <n v="12000"/>
  </r>
  <r>
    <x v="10"/>
    <x v="56"/>
    <n v="4000"/>
  </r>
  <r>
    <x v="10"/>
    <x v="29"/>
    <n v="1312000"/>
  </r>
  <r>
    <x v="10"/>
    <x v="7"/>
    <n v="420000"/>
  </r>
  <r>
    <x v="0"/>
    <x v="17"/>
    <n v="1800"/>
  </r>
  <r>
    <x v="0"/>
    <x v="22"/>
    <n v="1000"/>
  </r>
  <r>
    <x v="0"/>
    <x v="14"/>
    <n v="17000"/>
  </r>
  <r>
    <x v="0"/>
    <x v="15"/>
    <n v="2300"/>
  </r>
  <r>
    <x v="0"/>
    <x v="2"/>
    <n v="939000"/>
  </r>
  <r>
    <x v="0"/>
    <x v="31"/>
    <n v="10"/>
  </r>
  <r>
    <x v="0"/>
    <x v="77"/>
    <n v="12000"/>
  </r>
  <r>
    <x v="0"/>
    <x v="28"/>
    <n v="100"/>
  </r>
  <r>
    <x v="0"/>
    <x v="40"/>
    <n v="100"/>
  </r>
  <r>
    <x v="0"/>
    <x v="29"/>
    <n v="1334000"/>
  </r>
  <r>
    <x v="0"/>
    <x v="7"/>
    <n v="470000"/>
  </r>
  <r>
    <x v="1"/>
    <x v="17"/>
    <n v="1600"/>
  </r>
  <r>
    <x v="1"/>
    <x v="22"/>
    <n v="3000"/>
  </r>
  <r>
    <x v="1"/>
    <x v="14"/>
    <n v="17000"/>
  </r>
  <r>
    <x v="1"/>
    <x v="15"/>
    <n v="1600"/>
  </r>
  <r>
    <x v="1"/>
    <x v="2"/>
    <n v="916000"/>
  </r>
  <r>
    <x v="1"/>
    <x v="31"/>
    <n v="100"/>
  </r>
  <r>
    <x v="1"/>
    <x v="77"/>
    <n v="7000"/>
  </r>
  <r>
    <x v="1"/>
    <x v="28"/>
    <n v="200"/>
  </r>
  <r>
    <x v="1"/>
    <x v="56"/>
    <n v="300"/>
  </r>
  <r>
    <x v="1"/>
    <x v="29"/>
    <n v="1304000"/>
  </r>
  <r>
    <x v="1"/>
    <x v="7"/>
    <n v="540000"/>
  </r>
  <r>
    <x v="2"/>
    <x v="17"/>
    <n v="1600"/>
  </r>
  <r>
    <x v="2"/>
    <x v="22"/>
    <n v="1000"/>
  </r>
  <r>
    <x v="2"/>
    <x v="18"/>
    <n v="100"/>
  </r>
  <r>
    <x v="2"/>
    <x v="14"/>
    <n v="13000"/>
  </r>
  <r>
    <x v="2"/>
    <x v="15"/>
    <n v="1800"/>
  </r>
  <r>
    <x v="2"/>
    <x v="2"/>
    <n v="1020000"/>
  </r>
  <r>
    <x v="2"/>
    <x v="77"/>
    <n v="10000"/>
  </r>
  <r>
    <x v="2"/>
    <x v="28"/>
    <n v="200"/>
  </r>
  <r>
    <x v="2"/>
    <x v="56"/>
    <n v="2000"/>
  </r>
  <r>
    <x v="2"/>
    <x v="29"/>
    <n v="1142000"/>
  </r>
  <r>
    <x v="2"/>
    <x v="7"/>
    <n v="510000"/>
  </r>
  <r>
    <x v="3"/>
    <x v="17"/>
    <n v="1800"/>
  </r>
  <r>
    <x v="3"/>
    <x v="22"/>
    <n v="1000"/>
  </r>
  <r>
    <x v="3"/>
    <x v="14"/>
    <n v="10000"/>
  </r>
  <r>
    <x v="3"/>
    <x v="15"/>
    <n v="2300"/>
  </r>
  <r>
    <x v="3"/>
    <x v="2"/>
    <n v="1047000"/>
  </r>
  <r>
    <x v="3"/>
    <x v="77"/>
    <n v="6000"/>
  </r>
  <r>
    <x v="3"/>
    <x v="28"/>
    <n v="100"/>
  </r>
  <r>
    <x v="3"/>
    <x v="56"/>
    <n v="3000"/>
  </r>
  <r>
    <x v="3"/>
    <x v="19"/>
    <n v="2000"/>
  </r>
  <r>
    <x v="3"/>
    <x v="29"/>
    <n v="1220000"/>
  </r>
  <r>
    <x v="3"/>
    <x v="7"/>
    <n v="270000"/>
  </r>
  <r>
    <x v="4"/>
    <x v="17"/>
    <n v="1600"/>
  </r>
  <r>
    <x v="4"/>
    <x v="18"/>
    <n v="100"/>
  </r>
  <r>
    <x v="4"/>
    <x v="14"/>
    <n v="6000"/>
  </r>
  <r>
    <x v="4"/>
    <x v="15"/>
    <n v="1600"/>
  </r>
  <r>
    <x v="4"/>
    <x v="2"/>
    <n v="1144000"/>
  </r>
  <r>
    <x v="4"/>
    <x v="77"/>
    <n v="7000"/>
  </r>
  <r>
    <x v="4"/>
    <x v="28"/>
    <n v="100"/>
  </r>
  <r>
    <x v="4"/>
    <x v="56"/>
    <n v="3000"/>
  </r>
  <r>
    <x v="4"/>
    <x v="29"/>
    <n v="1246000"/>
  </r>
  <r>
    <x v="4"/>
    <x v="7"/>
    <n v="140000"/>
  </r>
  <r>
    <x v="5"/>
    <x v="17"/>
    <n v="1500"/>
  </r>
  <r>
    <x v="5"/>
    <x v="22"/>
    <n v="5000"/>
  </r>
  <r>
    <x v="5"/>
    <x v="18"/>
    <n v="100"/>
  </r>
  <r>
    <x v="5"/>
    <x v="14"/>
    <n v="7000"/>
  </r>
  <r>
    <x v="5"/>
    <x v="15"/>
    <n v="1600"/>
  </r>
  <r>
    <x v="5"/>
    <x v="80"/>
    <n v="100"/>
  </r>
  <r>
    <x v="5"/>
    <x v="2"/>
    <n v="1130000"/>
  </r>
  <r>
    <x v="5"/>
    <x v="77"/>
    <n v="7000"/>
  </r>
  <r>
    <x v="5"/>
    <x v="73"/>
    <n v="500"/>
  </r>
  <r>
    <x v="5"/>
    <x v="56"/>
    <n v="3000"/>
  </r>
  <r>
    <x v="5"/>
    <x v="29"/>
    <n v="1228000"/>
  </r>
  <r>
    <x v="5"/>
    <x v="7"/>
    <n v="133000"/>
  </r>
  <r>
    <x v="6"/>
    <x v="17"/>
    <n v="1600"/>
  </r>
  <r>
    <x v="6"/>
    <x v="22"/>
    <n v="9000"/>
  </r>
  <r>
    <x v="6"/>
    <x v="18"/>
    <n v="200"/>
  </r>
  <r>
    <x v="6"/>
    <x v="14"/>
    <n v="9000"/>
  </r>
  <r>
    <x v="6"/>
    <x v="15"/>
    <n v="1900"/>
  </r>
  <r>
    <x v="6"/>
    <x v="2"/>
    <n v="1084000"/>
  </r>
  <r>
    <x v="6"/>
    <x v="77"/>
    <n v="6000"/>
  </r>
  <r>
    <x v="6"/>
    <x v="73"/>
    <n v="700"/>
  </r>
  <r>
    <x v="6"/>
    <x v="56"/>
    <n v="1000"/>
  </r>
  <r>
    <x v="6"/>
    <x v="29"/>
    <n v="1158000"/>
  </r>
  <r>
    <x v="11"/>
    <x v="17"/>
    <n v="1300"/>
  </r>
  <r>
    <x v="11"/>
    <x v="22"/>
    <n v="12000"/>
  </r>
  <r>
    <x v="11"/>
    <x v="14"/>
    <n v="7000"/>
  </r>
  <r>
    <x v="11"/>
    <x v="15"/>
    <n v="1300"/>
  </r>
  <r>
    <x v="11"/>
    <x v="2"/>
    <n v="1133000"/>
  </r>
  <r>
    <x v="11"/>
    <x v="77"/>
    <n v="7000"/>
  </r>
  <r>
    <x v="11"/>
    <x v="56"/>
    <n v="1000"/>
  </r>
  <r>
    <x v="11"/>
    <x v="29"/>
    <n v="1238000"/>
  </r>
  <r>
    <x v="12"/>
    <x v="17"/>
    <n v="1100"/>
  </r>
  <r>
    <x v="12"/>
    <x v="22"/>
    <n v="9000"/>
  </r>
  <r>
    <x v="12"/>
    <x v="14"/>
    <n v="7000"/>
  </r>
  <r>
    <x v="12"/>
    <x v="15"/>
    <n v="900"/>
  </r>
  <r>
    <x v="12"/>
    <x v="2"/>
    <n v="1135000"/>
  </r>
  <r>
    <x v="12"/>
    <x v="77"/>
    <n v="5000"/>
  </r>
  <r>
    <x v="12"/>
    <x v="73"/>
    <n v="3000"/>
  </r>
  <r>
    <x v="12"/>
    <x v="56"/>
    <n v="1000"/>
  </r>
  <r>
    <x v="12"/>
    <x v="29"/>
    <n v="1137000"/>
  </r>
  <r>
    <x v="13"/>
    <x v="17"/>
    <n v="1300"/>
  </r>
  <r>
    <x v="13"/>
    <x v="22"/>
    <n v="8000"/>
  </r>
  <r>
    <x v="13"/>
    <x v="14"/>
    <n v="9000"/>
  </r>
  <r>
    <x v="13"/>
    <x v="15"/>
    <n v="1000"/>
  </r>
  <r>
    <x v="13"/>
    <x v="2"/>
    <n v="1206000"/>
  </r>
  <r>
    <x v="13"/>
    <x v="77"/>
    <n v="7000"/>
  </r>
  <r>
    <x v="13"/>
    <x v="73"/>
    <n v="400"/>
  </r>
  <r>
    <x v="13"/>
    <x v="56"/>
    <n v="2000"/>
  </r>
  <r>
    <x v="13"/>
    <x v="29"/>
    <n v="1200000"/>
  </r>
  <r>
    <x v="13"/>
    <x v="7"/>
    <n v="6000"/>
  </r>
  <r>
    <x v="7"/>
    <x v="17"/>
    <n v="1000"/>
  </r>
  <r>
    <x v="7"/>
    <x v="22"/>
    <n v="4000"/>
  </r>
  <r>
    <x v="7"/>
    <x v="14"/>
    <n v="7000"/>
  </r>
  <r>
    <x v="7"/>
    <x v="15"/>
    <n v="1000"/>
  </r>
  <r>
    <x v="7"/>
    <x v="2"/>
    <n v="1133000"/>
  </r>
  <r>
    <x v="7"/>
    <x v="77"/>
    <n v="4000"/>
  </r>
  <r>
    <x v="7"/>
    <x v="73"/>
    <n v="400"/>
  </r>
  <r>
    <x v="7"/>
    <x v="56"/>
    <n v="2000"/>
  </r>
  <r>
    <x v="7"/>
    <x v="29"/>
    <n v="1276000"/>
  </r>
  <r>
    <x v="14"/>
    <x v="17"/>
    <n v="7000"/>
  </r>
  <r>
    <x v="14"/>
    <x v="22"/>
    <n v="3000"/>
  </r>
  <r>
    <x v="14"/>
    <x v="14"/>
    <n v="6000"/>
  </r>
  <r>
    <x v="14"/>
    <x v="15"/>
    <n v="5000"/>
  </r>
  <r>
    <x v="14"/>
    <x v="2"/>
    <n v="1094000"/>
  </r>
  <r>
    <x v="14"/>
    <x v="77"/>
    <n v="4000"/>
  </r>
  <r>
    <x v="14"/>
    <x v="73"/>
    <n v="4000"/>
  </r>
  <r>
    <x v="14"/>
    <x v="56"/>
    <n v="2000"/>
  </r>
  <r>
    <x v="14"/>
    <x v="29"/>
    <n v="1381000"/>
  </r>
  <r>
    <x v="14"/>
    <x v="7"/>
    <n v="161000"/>
  </r>
  <r>
    <x v="15"/>
    <x v="17"/>
    <n v="800"/>
  </r>
  <r>
    <x v="15"/>
    <x v="22"/>
    <n v="2000"/>
  </r>
  <r>
    <x v="15"/>
    <x v="14"/>
    <n v="8000"/>
  </r>
  <r>
    <x v="15"/>
    <x v="15"/>
    <n v="300"/>
  </r>
  <r>
    <x v="15"/>
    <x v="73"/>
    <n v="50"/>
  </r>
  <r>
    <x v="15"/>
    <x v="2"/>
    <n v="1169000"/>
  </r>
  <r>
    <x v="15"/>
    <x v="77"/>
    <n v="7000"/>
  </r>
  <r>
    <x v="15"/>
    <x v="73"/>
    <n v="400"/>
  </r>
  <r>
    <x v="15"/>
    <x v="56"/>
    <n v="1200"/>
  </r>
  <r>
    <x v="15"/>
    <x v="19"/>
    <n v="2100"/>
  </r>
  <r>
    <x v="15"/>
    <x v="29"/>
    <n v="1242000"/>
  </r>
  <r>
    <x v="15"/>
    <x v="79"/>
    <n v="100"/>
  </r>
  <r>
    <x v="15"/>
    <x v="7"/>
    <n v="136000"/>
  </r>
  <r>
    <x v="16"/>
    <x v="17"/>
    <n v="8000"/>
  </r>
  <r>
    <x v="16"/>
    <x v="20"/>
    <n v="300"/>
  </r>
  <r>
    <x v="16"/>
    <x v="22"/>
    <n v="3000"/>
  </r>
  <r>
    <x v="16"/>
    <x v="14"/>
    <n v="14000"/>
  </r>
  <r>
    <x v="16"/>
    <x v="15"/>
    <n v="3000"/>
  </r>
  <r>
    <x v="16"/>
    <x v="2"/>
    <n v="1137000"/>
  </r>
  <r>
    <x v="16"/>
    <x v="77"/>
    <n v="4000"/>
  </r>
  <r>
    <x v="16"/>
    <x v="73"/>
    <n v="4500"/>
  </r>
  <r>
    <x v="16"/>
    <x v="56"/>
    <n v="1300"/>
  </r>
  <r>
    <x v="16"/>
    <x v="29"/>
    <n v="1327000"/>
  </r>
  <r>
    <x v="16"/>
    <x v="7"/>
    <n v="170000"/>
  </r>
  <r>
    <x v="17"/>
    <x v="17"/>
    <n v="7600"/>
  </r>
  <r>
    <x v="17"/>
    <x v="14"/>
    <n v="21000"/>
  </r>
  <r>
    <x v="17"/>
    <x v="15"/>
    <n v="4000"/>
  </r>
  <r>
    <x v="17"/>
    <x v="2"/>
    <n v="1119000"/>
  </r>
  <r>
    <x v="17"/>
    <x v="77"/>
    <n v="3500"/>
  </r>
  <r>
    <x v="17"/>
    <x v="73"/>
    <n v="4500"/>
  </r>
  <r>
    <x v="17"/>
    <x v="56"/>
    <n v="1500"/>
  </r>
  <r>
    <x v="17"/>
    <x v="29"/>
    <n v="1129000"/>
  </r>
  <r>
    <x v="17"/>
    <x v="7"/>
    <n v="258000"/>
  </r>
  <r>
    <x v="8"/>
    <x v="20"/>
    <n v="1000"/>
  </r>
  <r>
    <x v="8"/>
    <x v="18"/>
    <n v="1000"/>
  </r>
  <r>
    <x v="8"/>
    <x v="2"/>
    <n v="220000"/>
  </r>
  <r>
    <x v="8"/>
    <x v="77"/>
    <n v="10000"/>
  </r>
  <r>
    <x v="8"/>
    <x v="28"/>
    <n v="1600"/>
  </r>
  <r>
    <x v="8"/>
    <x v="56"/>
    <n v="4000"/>
  </r>
  <r>
    <x v="8"/>
    <x v="29"/>
    <n v="558000"/>
  </r>
  <r>
    <x v="8"/>
    <x v="22"/>
    <n v="165000"/>
  </r>
  <r>
    <x v="8"/>
    <x v="15"/>
    <n v="500"/>
  </r>
  <r>
    <x v="8"/>
    <x v="7"/>
    <n v="60000"/>
  </r>
  <r>
    <x v="9"/>
    <x v="20"/>
    <n v="1000"/>
  </r>
  <r>
    <x v="9"/>
    <x v="22"/>
    <n v="70000"/>
  </r>
  <r>
    <x v="9"/>
    <x v="15"/>
    <n v="400"/>
  </r>
  <r>
    <x v="9"/>
    <x v="2"/>
    <n v="215000"/>
  </r>
  <r>
    <x v="9"/>
    <x v="77"/>
    <n v="8000"/>
  </r>
  <r>
    <x v="9"/>
    <x v="28"/>
    <n v="1600"/>
  </r>
  <r>
    <x v="9"/>
    <x v="56"/>
    <n v="6000"/>
  </r>
  <r>
    <x v="9"/>
    <x v="29"/>
    <n v="687000"/>
  </r>
  <r>
    <x v="9"/>
    <x v="7"/>
    <n v="60000"/>
  </r>
  <r>
    <x v="10"/>
    <x v="20"/>
    <n v="1000"/>
  </r>
  <r>
    <x v="10"/>
    <x v="22"/>
    <n v="159000"/>
  </r>
  <r>
    <x v="10"/>
    <x v="15"/>
    <n v="400"/>
  </r>
  <r>
    <x v="10"/>
    <x v="2"/>
    <n v="291000"/>
  </r>
  <r>
    <x v="10"/>
    <x v="31"/>
    <n v="0"/>
  </r>
  <r>
    <x v="10"/>
    <x v="77"/>
    <n v="10000"/>
  </r>
  <r>
    <x v="10"/>
    <x v="28"/>
    <n v="900"/>
  </r>
  <r>
    <x v="10"/>
    <x v="56"/>
    <n v="4000"/>
  </r>
  <r>
    <x v="10"/>
    <x v="29"/>
    <n v="719000"/>
  </r>
  <r>
    <x v="10"/>
    <x v="7"/>
    <n v="60000"/>
  </r>
  <r>
    <x v="0"/>
    <x v="20"/>
    <n v="1000"/>
  </r>
  <r>
    <x v="0"/>
    <x v="22"/>
    <n v="193000"/>
  </r>
  <r>
    <x v="0"/>
    <x v="15"/>
    <n v="400"/>
  </r>
  <r>
    <x v="0"/>
    <x v="2"/>
    <n v="306000"/>
  </r>
  <r>
    <x v="0"/>
    <x v="31"/>
    <n v="10"/>
  </r>
  <r>
    <x v="0"/>
    <x v="77"/>
    <n v="10000"/>
  </r>
  <r>
    <x v="0"/>
    <x v="28"/>
    <n v="600"/>
  </r>
  <r>
    <x v="0"/>
    <x v="29"/>
    <n v="748000"/>
  </r>
  <r>
    <x v="0"/>
    <x v="7"/>
    <n v="60000"/>
  </r>
  <r>
    <x v="1"/>
    <x v="22"/>
    <n v="182000"/>
  </r>
  <r>
    <x v="1"/>
    <x v="15"/>
    <n v="200"/>
  </r>
  <r>
    <x v="1"/>
    <x v="2"/>
    <n v="242000"/>
  </r>
  <r>
    <x v="1"/>
    <x v="31"/>
    <n v="100"/>
  </r>
  <r>
    <x v="1"/>
    <x v="77"/>
    <n v="5000"/>
  </r>
  <r>
    <x v="1"/>
    <x v="28"/>
    <n v="300"/>
  </r>
  <r>
    <x v="1"/>
    <x v="56"/>
    <n v="900"/>
  </r>
  <r>
    <x v="1"/>
    <x v="29"/>
    <n v="667000"/>
  </r>
  <r>
    <x v="1"/>
    <x v="7"/>
    <n v="70000"/>
  </r>
  <r>
    <x v="2"/>
    <x v="20"/>
    <n v="2000"/>
  </r>
  <r>
    <x v="2"/>
    <x v="22"/>
    <n v="168000"/>
  </r>
  <r>
    <x v="2"/>
    <x v="18"/>
    <n v="200"/>
  </r>
  <r>
    <x v="2"/>
    <x v="14"/>
    <n v="2000"/>
  </r>
  <r>
    <x v="2"/>
    <x v="15"/>
    <n v="200"/>
  </r>
  <r>
    <x v="2"/>
    <x v="2"/>
    <n v="267000"/>
  </r>
  <r>
    <x v="2"/>
    <x v="31"/>
    <n v="300"/>
  </r>
  <r>
    <x v="2"/>
    <x v="77"/>
    <n v="6000"/>
  </r>
  <r>
    <x v="2"/>
    <x v="28"/>
    <n v="400"/>
  </r>
  <r>
    <x v="2"/>
    <x v="56"/>
    <n v="5000"/>
  </r>
  <r>
    <x v="2"/>
    <x v="29"/>
    <n v="691000"/>
  </r>
  <r>
    <x v="2"/>
    <x v="79"/>
    <n v="3600"/>
  </r>
  <r>
    <x v="2"/>
    <x v="7"/>
    <n v="50000"/>
  </r>
  <r>
    <x v="3"/>
    <x v="20"/>
    <n v="3000"/>
  </r>
  <r>
    <x v="3"/>
    <x v="22"/>
    <n v="246000"/>
  </r>
  <r>
    <x v="3"/>
    <x v="18"/>
    <n v="200"/>
  </r>
  <r>
    <x v="3"/>
    <x v="15"/>
    <n v="500"/>
  </r>
  <r>
    <x v="3"/>
    <x v="2"/>
    <n v="299000"/>
  </r>
  <r>
    <x v="3"/>
    <x v="31"/>
    <n v="100"/>
  </r>
  <r>
    <x v="3"/>
    <x v="77"/>
    <n v="7000"/>
  </r>
  <r>
    <x v="3"/>
    <x v="28"/>
    <n v="400"/>
  </r>
  <r>
    <x v="3"/>
    <x v="56"/>
    <n v="6000"/>
  </r>
  <r>
    <x v="3"/>
    <x v="29"/>
    <n v="691000"/>
  </r>
  <r>
    <x v="3"/>
    <x v="79"/>
    <n v="3100"/>
  </r>
  <r>
    <x v="4"/>
    <x v="20"/>
    <n v="2000"/>
  </r>
  <r>
    <x v="4"/>
    <x v="22"/>
    <n v="350000"/>
  </r>
  <r>
    <x v="4"/>
    <x v="18"/>
    <n v="100"/>
  </r>
  <r>
    <x v="4"/>
    <x v="15"/>
    <n v="400"/>
  </r>
  <r>
    <x v="4"/>
    <x v="2"/>
    <n v="307000"/>
  </r>
  <r>
    <x v="4"/>
    <x v="31"/>
    <n v="200"/>
  </r>
  <r>
    <x v="4"/>
    <x v="77"/>
    <n v="6000"/>
  </r>
  <r>
    <x v="4"/>
    <x v="28"/>
    <n v="300"/>
  </r>
  <r>
    <x v="4"/>
    <x v="56"/>
    <n v="5000"/>
  </r>
  <r>
    <x v="4"/>
    <x v="29"/>
    <n v="707000"/>
  </r>
  <r>
    <x v="4"/>
    <x v="79"/>
    <n v="2300"/>
  </r>
  <r>
    <x v="5"/>
    <x v="20"/>
    <n v="1000"/>
  </r>
  <r>
    <x v="5"/>
    <x v="22"/>
    <n v="365000"/>
  </r>
  <r>
    <x v="5"/>
    <x v="18"/>
    <n v="100"/>
  </r>
  <r>
    <x v="5"/>
    <x v="15"/>
    <n v="400"/>
  </r>
  <r>
    <x v="5"/>
    <x v="2"/>
    <n v="291000"/>
  </r>
  <r>
    <x v="5"/>
    <x v="31"/>
    <n v="200"/>
  </r>
  <r>
    <x v="5"/>
    <x v="77"/>
    <n v="5000"/>
  </r>
  <r>
    <x v="5"/>
    <x v="28"/>
    <n v="200"/>
  </r>
  <r>
    <x v="5"/>
    <x v="56"/>
    <n v="4000"/>
  </r>
  <r>
    <x v="5"/>
    <x v="29"/>
    <n v="612000"/>
  </r>
  <r>
    <x v="5"/>
    <x v="79"/>
    <n v="3200"/>
  </r>
  <r>
    <x v="6"/>
    <x v="20"/>
    <n v="1000"/>
  </r>
  <r>
    <x v="6"/>
    <x v="22"/>
    <n v="405000"/>
  </r>
  <r>
    <x v="6"/>
    <x v="18"/>
    <n v="100"/>
  </r>
  <r>
    <x v="6"/>
    <x v="15"/>
    <n v="400"/>
  </r>
  <r>
    <x v="6"/>
    <x v="2"/>
    <n v="259000"/>
  </r>
  <r>
    <x v="6"/>
    <x v="31"/>
    <n v="100"/>
  </r>
  <r>
    <x v="6"/>
    <x v="77"/>
    <n v="6000"/>
  </r>
  <r>
    <x v="6"/>
    <x v="28"/>
    <n v="500"/>
  </r>
  <r>
    <x v="6"/>
    <x v="56"/>
    <n v="3000"/>
  </r>
  <r>
    <x v="6"/>
    <x v="29"/>
    <n v="718000"/>
  </r>
  <r>
    <x v="6"/>
    <x v="79"/>
    <n v="3800"/>
  </r>
  <r>
    <x v="11"/>
    <x v="20"/>
    <n v="1000"/>
  </r>
  <r>
    <x v="11"/>
    <x v="22"/>
    <n v="438000"/>
  </r>
  <r>
    <x v="11"/>
    <x v="18"/>
    <n v="100"/>
  </r>
  <r>
    <x v="11"/>
    <x v="79"/>
    <n v="46"/>
  </r>
  <r>
    <x v="11"/>
    <x v="15"/>
    <n v="200"/>
  </r>
  <r>
    <x v="11"/>
    <x v="2"/>
    <n v="252000"/>
  </r>
  <r>
    <x v="11"/>
    <x v="31"/>
    <n v="100"/>
  </r>
  <r>
    <x v="11"/>
    <x v="77"/>
    <n v="3000"/>
  </r>
  <r>
    <x v="11"/>
    <x v="28"/>
    <n v="2000"/>
  </r>
  <r>
    <x v="11"/>
    <x v="56"/>
    <n v="2000"/>
  </r>
  <r>
    <x v="11"/>
    <x v="29"/>
    <n v="727000"/>
  </r>
  <r>
    <x v="12"/>
    <x v="22"/>
    <n v="366000"/>
  </r>
  <r>
    <x v="12"/>
    <x v="18"/>
    <n v="100"/>
  </r>
  <r>
    <x v="12"/>
    <x v="79"/>
    <n v="44"/>
  </r>
  <r>
    <x v="12"/>
    <x v="15"/>
    <n v="200"/>
  </r>
  <r>
    <x v="12"/>
    <x v="2"/>
    <n v="296000"/>
  </r>
  <r>
    <x v="12"/>
    <x v="31"/>
    <n v="100"/>
  </r>
  <r>
    <x v="12"/>
    <x v="77"/>
    <n v="3000"/>
  </r>
  <r>
    <x v="12"/>
    <x v="28"/>
    <n v="1000"/>
  </r>
  <r>
    <x v="12"/>
    <x v="56"/>
    <n v="3000"/>
  </r>
  <r>
    <x v="12"/>
    <x v="29"/>
    <n v="791000"/>
  </r>
  <r>
    <x v="13"/>
    <x v="20"/>
    <n v="1000"/>
  </r>
  <r>
    <x v="13"/>
    <x v="22"/>
    <n v="328000"/>
  </r>
  <r>
    <x v="13"/>
    <x v="18"/>
    <n v="100"/>
  </r>
  <r>
    <x v="13"/>
    <x v="79"/>
    <n v="25"/>
  </r>
  <r>
    <x v="13"/>
    <x v="15"/>
    <n v="200"/>
  </r>
  <r>
    <x v="13"/>
    <x v="2"/>
    <n v="324000"/>
  </r>
  <r>
    <x v="13"/>
    <x v="31"/>
    <n v="0"/>
  </r>
  <r>
    <x v="13"/>
    <x v="77"/>
    <n v="3000"/>
  </r>
  <r>
    <x v="13"/>
    <x v="28"/>
    <n v="3000"/>
  </r>
  <r>
    <x v="13"/>
    <x v="56"/>
    <n v="3000"/>
  </r>
  <r>
    <x v="13"/>
    <x v="29"/>
    <n v="730000"/>
  </r>
  <r>
    <x v="7"/>
    <x v="20"/>
    <n v="1000"/>
  </r>
  <r>
    <x v="7"/>
    <x v="22"/>
    <n v="351000"/>
  </r>
  <r>
    <x v="7"/>
    <x v="15"/>
    <n v="300"/>
  </r>
  <r>
    <x v="7"/>
    <x v="2"/>
    <n v="316000"/>
  </r>
  <r>
    <x v="7"/>
    <x v="77"/>
    <n v="3000"/>
  </r>
  <r>
    <x v="7"/>
    <x v="28"/>
    <n v="100"/>
  </r>
  <r>
    <x v="7"/>
    <x v="56"/>
    <n v="3000"/>
  </r>
  <r>
    <x v="7"/>
    <x v="29"/>
    <n v="830000"/>
  </r>
  <r>
    <x v="7"/>
    <x v="79"/>
    <n v="2900"/>
  </r>
  <r>
    <x v="14"/>
    <x v="20"/>
    <n v="1000"/>
  </r>
  <r>
    <x v="14"/>
    <x v="22"/>
    <n v="338000"/>
  </r>
  <r>
    <x v="14"/>
    <x v="18"/>
    <n v="1000"/>
  </r>
  <r>
    <x v="14"/>
    <x v="79"/>
    <n v="16000"/>
  </r>
  <r>
    <x v="14"/>
    <x v="15"/>
    <n v="2000"/>
  </r>
  <r>
    <x v="14"/>
    <x v="2"/>
    <n v="292000"/>
  </r>
  <r>
    <x v="14"/>
    <x v="77"/>
    <n v="3000"/>
  </r>
  <r>
    <x v="14"/>
    <x v="28"/>
    <n v="2000"/>
  </r>
  <r>
    <x v="14"/>
    <x v="56"/>
    <n v="3000"/>
  </r>
  <r>
    <x v="14"/>
    <x v="29"/>
    <n v="841000"/>
  </r>
  <r>
    <x v="15"/>
    <x v="20"/>
    <n v="1000"/>
  </r>
  <r>
    <x v="15"/>
    <x v="22"/>
    <n v="317000"/>
  </r>
  <r>
    <x v="15"/>
    <x v="79"/>
    <n v="2900"/>
  </r>
  <r>
    <x v="15"/>
    <x v="15"/>
    <n v="100"/>
  </r>
  <r>
    <x v="15"/>
    <x v="2"/>
    <n v="321000"/>
  </r>
  <r>
    <x v="15"/>
    <x v="77"/>
    <n v="3000"/>
  </r>
  <r>
    <x v="15"/>
    <x v="28"/>
    <n v="100"/>
  </r>
  <r>
    <x v="15"/>
    <x v="30"/>
    <n v="100"/>
  </r>
  <r>
    <x v="15"/>
    <x v="56"/>
    <n v="3100"/>
  </r>
  <r>
    <x v="15"/>
    <x v="29"/>
    <n v="759000"/>
  </r>
  <r>
    <x v="15"/>
    <x v="79"/>
    <n v="2800"/>
  </r>
  <r>
    <x v="16"/>
    <x v="20"/>
    <n v="200"/>
  </r>
  <r>
    <x v="16"/>
    <x v="22"/>
    <n v="275000"/>
  </r>
  <r>
    <x v="16"/>
    <x v="79"/>
    <n v="4500"/>
  </r>
  <r>
    <x v="16"/>
    <x v="15"/>
    <n v="2000"/>
  </r>
  <r>
    <x v="16"/>
    <x v="2"/>
    <n v="334000"/>
  </r>
  <r>
    <x v="16"/>
    <x v="77"/>
    <n v="3000"/>
  </r>
  <r>
    <x v="16"/>
    <x v="56"/>
    <n v="2700"/>
  </r>
  <r>
    <x v="16"/>
    <x v="29"/>
    <n v="854000"/>
  </r>
  <r>
    <x v="17"/>
    <x v="22"/>
    <n v="251000"/>
  </r>
  <r>
    <x v="17"/>
    <x v="79"/>
    <n v="2800"/>
  </r>
  <r>
    <x v="17"/>
    <x v="2"/>
    <n v="296000"/>
  </r>
  <r>
    <x v="17"/>
    <x v="77"/>
    <n v="3100"/>
  </r>
  <r>
    <x v="17"/>
    <x v="28"/>
    <n v="1300"/>
  </r>
  <r>
    <x v="17"/>
    <x v="56"/>
    <n v="2100"/>
  </r>
  <r>
    <x v="17"/>
    <x v="29"/>
    <n v="742000"/>
  </r>
  <r>
    <x v="8"/>
    <x v="17"/>
    <n v="200"/>
  </r>
  <r>
    <x v="8"/>
    <x v="2"/>
    <n v="429000"/>
  </r>
  <r>
    <x v="8"/>
    <x v="77"/>
    <n v="3000"/>
  </r>
  <r>
    <x v="8"/>
    <x v="28"/>
    <n v="200"/>
  </r>
  <r>
    <x v="8"/>
    <x v="56"/>
    <n v="1000"/>
  </r>
  <r>
    <x v="8"/>
    <x v="29"/>
    <n v="530000"/>
  </r>
  <r>
    <x v="8"/>
    <x v="22"/>
    <n v="24000"/>
  </r>
  <r>
    <x v="8"/>
    <x v="15"/>
    <n v="2000"/>
  </r>
  <r>
    <x v="8"/>
    <x v="7"/>
    <n v="60000"/>
  </r>
  <r>
    <x v="9"/>
    <x v="17"/>
    <n v="400"/>
  </r>
  <r>
    <x v="9"/>
    <x v="22"/>
    <n v="10000"/>
  </r>
  <r>
    <x v="9"/>
    <x v="15"/>
    <n v="1500"/>
  </r>
  <r>
    <x v="9"/>
    <x v="2"/>
    <n v="413000"/>
  </r>
  <r>
    <x v="9"/>
    <x v="77"/>
    <n v="3000"/>
  </r>
  <r>
    <x v="9"/>
    <x v="28"/>
    <n v="200"/>
  </r>
  <r>
    <x v="9"/>
    <x v="56"/>
    <n v="1000"/>
  </r>
  <r>
    <x v="9"/>
    <x v="29"/>
    <n v="562000"/>
  </r>
  <r>
    <x v="10"/>
    <x v="17"/>
    <n v="400"/>
  </r>
  <r>
    <x v="10"/>
    <x v="22"/>
    <n v="13000"/>
  </r>
  <r>
    <x v="10"/>
    <x v="15"/>
    <n v="1200"/>
  </r>
  <r>
    <x v="10"/>
    <x v="2"/>
    <n v="393000"/>
  </r>
  <r>
    <x v="10"/>
    <x v="77"/>
    <n v="4000"/>
  </r>
  <r>
    <x v="10"/>
    <x v="28"/>
    <n v="300"/>
  </r>
  <r>
    <x v="10"/>
    <x v="56"/>
    <n v="1000"/>
  </r>
  <r>
    <x v="10"/>
    <x v="29"/>
    <n v="838000"/>
  </r>
  <r>
    <x v="0"/>
    <x v="17"/>
    <n v="700"/>
  </r>
  <r>
    <x v="0"/>
    <x v="20"/>
    <n v="1000"/>
  </r>
  <r>
    <x v="0"/>
    <x v="22"/>
    <n v="20000"/>
  </r>
  <r>
    <x v="0"/>
    <x v="15"/>
    <n v="2900"/>
  </r>
  <r>
    <x v="0"/>
    <x v="2"/>
    <n v="596000"/>
  </r>
  <r>
    <x v="0"/>
    <x v="31"/>
    <n v="10"/>
  </r>
  <r>
    <x v="0"/>
    <x v="77"/>
    <n v="3000"/>
  </r>
  <r>
    <x v="0"/>
    <x v="28"/>
    <n v="500"/>
  </r>
  <r>
    <x v="0"/>
    <x v="29"/>
    <n v="818000"/>
  </r>
  <r>
    <x v="0"/>
    <x v="7"/>
    <n v="60000"/>
  </r>
  <r>
    <x v="1"/>
    <x v="17"/>
    <n v="200"/>
  </r>
  <r>
    <x v="1"/>
    <x v="22"/>
    <n v="20000"/>
  </r>
  <r>
    <x v="1"/>
    <x v="14"/>
    <n v="3000"/>
  </r>
  <r>
    <x v="1"/>
    <x v="15"/>
    <n v="200"/>
  </r>
  <r>
    <x v="1"/>
    <x v="2"/>
    <n v="579000"/>
  </r>
  <r>
    <x v="1"/>
    <x v="31"/>
    <n v="100"/>
  </r>
  <r>
    <x v="1"/>
    <x v="77"/>
    <n v="3000"/>
  </r>
  <r>
    <x v="1"/>
    <x v="28"/>
    <n v="600"/>
  </r>
  <r>
    <x v="1"/>
    <x v="56"/>
    <n v="100"/>
  </r>
  <r>
    <x v="1"/>
    <x v="29"/>
    <n v="779000"/>
  </r>
  <r>
    <x v="1"/>
    <x v="7"/>
    <n v="150000"/>
  </r>
  <r>
    <x v="2"/>
    <x v="17"/>
    <n v="600"/>
  </r>
  <r>
    <x v="2"/>
    <x v="22"/>
    <n v="6000"/>
  </r>
  <r>
    <x v="2"/>
    <x v="14"/>
    <n v="2000"/>
  </r>
  <r>
    <x v="2"/>
    <x v="15"/>
    <n v="900"/>
  </r>
  <r>
    <x v="2"/>
    <x v="2"/>
    <n v="568000"/>
  </r>
  <r>
    <x v="2"/>
    <x v="31"/>
    <n v="0"/>
  </r>
  <r>
    <x v="2"/>
    <x v="77"/>
    <n v="2000"/>
  </r>
  <r>
    <x v="2"/>
    <x v="28"/>
    <n v="400"/>
  </r>
  <r>
    <x v="2"/>
    <x v="56"/>
    <n v="1000"/>
  </r>
  <r>
    <x v="2"/>
    <x v="29"/>
    <n v="735000"/>
  </r>
  <r>
    <x v="2"/>
    <x v="7"/>
    <n v="100000"/>
  </r>
  <r>
    <x v="3"/>
    <x v="17"/>
    <n v="600"/>
  </r>
  <r>
    <x v="3"/>
    <x v="22"/>
    <n v="11000"/>
  </r>
  <r>
    <x v="3"/>
    <x v="14"/>
    <n v="3000"/>
  </r>
  <r>
    <x v="3"/>
    <x v="15"/>
    <n v="1100"/>
  </r>
  <r>
    <x v="3"/>
    <x v="2"/>
    <n v="667000"/>
  </r>
  <r>
    <x v="3"/>
    <x v="77"/>
    <n v="3000"/>
  </r>
  <r>
    <x v="3"/>
    <x v="28"/>
    <n v="300"/>
  </r>
  <r>
    <x v="3"/>
    <x v="56"/>
    <n v="1000"/>
  </r>
  <r>
    <x v="3"/>
    <x v="29"/>
    <n v="743000"/>
  </r>
  <r>
    <x v="3"/>
    <x v="79"/>
    <n v="100"/>
  </r>
  <r>
    <x v="3"/>
    <x v="7"/>
    <n v="60000"/>
  </r>
  <r>
    <x v="4"/>
    <x v="17"/>
    <n v="600"/>
  </r>
  <r>
    <x v="4"/>
    <x v="22"/>
    <n v="20000"/>
  </r>
  <r>
    <x v="4"/>
    <x v="15"/>
    <n v="1100"/>
  </r>
  <r>
    <x v="4"/>
    <x v="2"/>
    <n v="731000"/>
  </r>
  <r>
    <x v="4"/>
    <x v="77"/>
    <n v="3000"/>
  </r>
  <r>
    <x v="4"/>
    <x v="28"/>
    <n v="100"/>
  </r>
  <r>
    <x v="4"/>
    <x v="56"/>
    <n v="1000"/>
  </r>
  <r>
    <x v="4"/>
    <x v="29"/>
    <n v="759000"/>
  </r>
  <r>
    <x v="4"/>
    <x v="79"/>
    <n v="100"/>
  </r>
  <r>
    <x v="4"/>
    <x v="7"/>
    <n v="60000"/>
  </r>
  <r>
    <x v="5"/>
    <x v="17"/>
    <n v="600"/>
  </r>
  <r>
    <x v="5"/>
    <x v="22"/>
    <n v="28000"/>
  </r>
  <r>
    <x v="5"/>
    <x v="15"/>
    <n v="1000"/>
  </r>
  <r>
    <x v="5"/>
    <x v="2"/>
    <n v="735000"/>
  </r>
  <r>
    <x v="5"/>
    <x v="77"/>
    <n v="3000"/>
  </r>
  <r>
    <x v="5"/>
    <x v="28"/>
    <n v="100"/>
  </r>
  <r>
    <x v="5"/>
    <x v="56"/>
    <n v="1000"/>
  </r>
  <r>
    <x v="5"/>
    <x v="29"/>
    <n v="767000"/>
  </r>
  <r>
    <x v="6"/>
    <x v="17"/>
    <n v="700"/>
  </r>
  <r>
    <x v="6"/>
    <x v="22"/>
    <n v="29000"/>
  </r>
  <r>
    <x v="6"/>
    <x v="15"/>
    <n v="1300"/>
  </r>
  <r>
    <x v="6"/>
    <x v="2"/>
    <n v="711000"/>
  </r>
  <r>
    <x v="6"/>
    <x v="77"/>
    <n v="3000"/>
  </r>
  <r>
    <x v="6"/>
    <x v="28"/>
    <n v="100"/>
  </r>
  <r>
    <x v="6"/>
    <x v="56"/>
    <n v="1000"/>
  </r>
  <r>
    <x v="6"/>
    <x v="29"/>
    <n v="725000"/>
  </r>
  <r>
    <x v="11"/>
    <x v="17"/>
    <n v="500"/>
  </r>
  <r>
    <x v="11"/>
    <x v="22"/>
    <n v="32000"/>
  </r>
  <r>
    <x v="11"/>
    <x v="15"/>
    <n v="500"/>
  </r>
  <r>
    <x v="11"/>
    <x v="2"/>
    <n v="749000"/>
  </r>
  <r>
    <x v="11"/>
    <x v="28"/>
    <n v="1000"/>
  </r>
  <r>
    <x v="11"/>
    <x v="56"/>
    <n v="1000"/>
  </r>
  <r>
    <x v="11"/>
    <x v="29"/>
    <n v="818000"/>
  </r>
  <r>
    <x v="12"/>
    <x v="17"/>
    <n v="400"/>
  </r>
  <r>
    <x v="12"/>
    <x v="22"/>
    <n v="36000"/>
  </r>
  <r>
    <x v="12"/>
    <x v="15"/>
    <n v="600"/>
  </r>
  <r>
    <x v="12"/>
    <x v="2"/>
    <n v="800000"/>
  </r>
  <r>
    <x v="12"/>
    <x v="31"/>
    <n v="0"/>
  </r>
  <r>
    <x v="12"/>
    <x v="77"/>
    <n v="3000"/>
  </r>
  <r>
    <x v="12"/>
    <x v="28"/>
    <n v="1000"/>
  </r>
  <r>
    <x v="12"/>
    <x v="56"/>
    <n v="1000"/>
  </r>
  <r>
    <x v="12"/>
    <x v="29"/>
    <n v="873000"/>
  </r>
  <r>
    <x v="13"/>
    <x v="17"/>
    <n v="300"/>
  </r>
  <r>
    <x v="13"/>
    <x v="22"/>
    <n v="17000"/>
  </r>
  <r>
    <x v="13"/>
    <x v="79"/>
    <n v="1"/>
  </r>
  <r>
    <x v="13"/>
    <x v="15"/>
    <n v="400"/>
  </r>
  <r>
    <x v="13"/>
    <x v="2"/>
    <n v="812000"/>
  </r>
  <r>
    <x v="13"/>
    <x v="56"/>
    <n v="1000"/>
  </r>
  <r>
    <x v="13"/>
    <x v="29"/>
    <n v="779000"/>
  </r>
  <r>
    <x v="7"/>
    <x v="17"/>
    <n v="600"/>
  </r>
  <r>
    <x v="7"/>
    <x v="22"/>
    <n v="9000"/>
  </r>
  <r>
    <x v="7"/>
    <x v="15"/>
    <n v="600"/>
  </r>
  <r>
    <x v="7"/>
    <x v="2"/>
    <n v="745000"/>
  </r>
  <r>
    <x v="7"/>
    <x v="56"/>
    <n v="1000"/>
  </r>
  <r>
    <x v="7"/>
    <x v="29"/>
    <n v="887000"/>
  </r>
  <r>
    <x v="14"/>
    <x v="17"/>
    <n v="2000"/>
  </r>
  <r>
    <x v="14"/>
    <x v="22"/>
    <n v="5000"/>
  </r>
  <r>
    <x v="14"/>
    <x v="15"/>
    <n v="4000"/>
  </r>
  <r>
    <x v="14"/>
    <x v="2"/>
    <n v="759000"/>
  </r>
  <r>
    <x v="14"/>
    <x v="29"/>
    <n v="961000"/>
  </r>
  <r>
    <x v="15"/>
    <x v="17"/>
    <n v="200"/>
  </r>
  <r>
    <x v="15"/>
    <x v="22"/>
    <n v="9000"/>
  </r>
  <r>
    <x v="15"/>
    <x v="15"/>
    <n v="300"/>
  </r>
  <r>
    <x v="15"/>
    <x v="2"/>
    <n v="794000"/>
  </r>
  <r>
    <x v="15"/>
    <x v="28"/>
    <n v="100"/>
  </r>
  <r>
    <x v="15"/>
    <x v="56"/>
    <n v="1400"/>
  </r>
  <r>
    <x v="15"/>
    <x v="29"/>
    <n v="871000"/>
  </r>
  <r>
    <x v="16"/>
    <x v="17"/>
    <n v="2000"/>
  </r>
  <r>
    <x v="16"/>
    <x v="22"/>
    <n v="8000"/>
  </r>
  <r>
    <x v="16"/>
    <x v="15"/>
    <n v="2000"/>
  </r>
  <r>
    <x v="16"/>
    <x v="2"/>
    <n v="815000"/>
  </r>
  <r>
    <x v="16"/>
    <x v="28"/>
    <n v="1200"/>
  </r>
  <r>
    <x v="16"/>
    <x v="56"/>
    <n v="1200"/>
  </r>
  <r>
    <x v="16"/>
    <x v="29"/>
    <n v="922000"/>
  </r>
  <r>
    <x v="17"/>
    <x v="17"/>
    <n v="1000"/>
  </r>
  <r>
    <x v="17"/>
    <x v="22"/>
    <n v="3000"/>
  </r>
  <r>
    <x v="17"/>
    <x v="15"/>
    <n v="2000"/>
  </r>
  <r>
    <x v="17"/>
    <x v="2"/>
    <n v="815000"/>
  </r>
  <r>
    <x v="17"/>
    <x v="28"/>
    <n v="1100"/>
  </r>
  <r>
    <x v="17"/>
    <x v="56"/>
    <n v="1100"/>
  </r>
  <r>
    <x v="17"/>
    <x v="29"/>
    <n v="794000"/>
  </r>
  <r>
    <x v="8"/>
    <x v="2"/>
    <n v="97000"/>
  </r>
  <r>
    <x v="8"/>
    <x v="31"/>
    <n v="100"/>
  </r>
  <r>
    <x v="8"/>
    <x v="77"/>
    <n v="21000"/>
  </r>
  <r>
    <x v="8"/>
    <x v="28"/>
    <n v="1300"/>
  </r>
  <r>
    <x v="8"/>
    <x v="56"/>
    <n v="6000"/>
  </r>
  <r>
    <x v="8"/>
    <x v="29"/>
    <n v="609000"/>
  </r>
  <r>
    <x v="8"/>
    <x v="22"/>
    <n v="154000"/>
  </r>
  <r>
    <x v="8"/>
    <x v="15"/>
    <n v="1800"/>
  </r>
  <r>
    <x v="8"/>
    <x v="7"/>
    <n v="110000"/>
  </r>
  <r>
    <x v="9"/>
    <x v="22"/>
    <n v="100000"/>
  </r>
  <r>
    <x v="9"/>
    <x v="15"/>
    <n v="1300"/>
  </r>
  <r>
    <x v="9"/>
    <x v="2"/>
    <n v="221000"/>
  </r>
  <r>
    <x v="9"/>
    <x v="31"/>
    <n v="100"/>
  </r>
  <r>
    <x v="9"/>
    <x v="77"/>
    <n v="16000"/>
  </r>
  <r>
    <x v="9"/>
    <x v="28"/>
    <n v="1500"/>
  </r>
  <r>
    <x v="9"/>
    <x v="73"/>
    <n v="200"/>
  </r>
  <r>
    <x v="9"/>
    <x v="56"/>
    <n v="5000"/>
  </r>
  <r>
    <x v="9"/>
    <x v="29"/>
    <n v="741000"/>
  </r>
  <r>
    <x v="9"/>
    <x v="7"/>
    <n v="130000"/>
  </r>
  <r>
    <x v="10"/>
    <x v="22"/>
    <n v="170000"/>
  </r>
  <r>
    <x v="10"/>
    <x v="14"/>
    <n v="5000"/>
  </r>
  <r>
    <x v="10"/>
    <x v="15"/>
    <n v="1600"/>
  </r>
  <r>
    <x v="10"/>
    <x v="2"/>
    <n v="272000"/>
  </r>
  <r>
    <x v="10"/>
    <x v="31"/>
    <n v="400"/>
  </r>
  <r>
    <x v="10"/>
    <x v="77"/>
    <n v="13000"/>
  </r>
  <r>
    <x v="10"/>
    <x v="28"/>
    <n v="700"/>
  </r>
  <r>
    <x v="10"/>
    <x v="56"/>
    <n v="3000"/>
  </r>
  <r>
    <x v="10"/>
    <x v="29"/>
    <n v="884000"/>
  </r>
  <r>
    <x v="10"/>
    <x v="7"/>
    <n v="130000"/>
  </r>
  <r>
    <x v="0"/>
    <x v="17"/>
    <n v="100"/>
  </r>
  <r>
    <x v="0"/>
    <x v="22"/>
    <n v="233000"/>
  </r>
  <r>
    <x v="0"/>
    <x v="14"/>
    <n v="8000"/>
  </r>
  <r>
    <x v="0"/>
    <x v="15"/>
    <n v="1700"/>
  </r>
  <r>
    <x v="0"/>
    <x v="2"/>
    <n v="309000"/>
  </r>
  <r>
    <x v="0"/>
    <x v="31"/>
    <n v="500"/>
  </r>
  <r>
    <x v="0"/>
    <x v="77"/>
    <n v="13000"/>
  </r>
  <r>
    <x v="0"/>
    <x v="28"/>
    <n v="500"/>
  </r>
  <r>
    <x v="0"/>
    <x v="40"/>
    <n v="300"/>
  </r>
  <r>
    <x v="0"/>
    <x v="29"/>
    <n v="869000"/>
  </r>
  <r>
    <x v="0"/>
    <x v="7"/>
    <n v="290000"/>
  </r>
  <r>
    <x v="1"/>
    <x v="17"/>
    <n v="400"/>
  </r>
  <r>
    <x v="1"/>
    <x v="22"/>
    <n v="276000"/>
  </r>
  <r>
    <x v="1"/>
    <x v="15"/>
    <n v="1800"/>
  </r>
  <r>
    <x v="1"/>
    <x v="2"/>
    <n v="239000"/>
  </r>
  <r>
    <x v="1"/>
    <x v="31"/>
    <n v="700"/>
  </r>
  <r>
    <x v="1"/>
    <x v="77"/>
    <n v="9000"/>
  </r>
  <r>
    <x v="1"/>
    <x v="28"/>
    <n v="300"/>
  </r>
  <r>
    <x v="1"/>
    <x v="56"/>
    <n v="400"/>
  </r>
  <r>
    <x v="1"/>
    <x v="29"/>
    <n v="818000"/>
  </r>
  <r>
    <x v="1"/>
    <x v="7"/>
    <n v="380000"/>
  </r>
  <r>
    <x v="2"/>
    <x v="20"/>
    <n v="1000"/>
  </r>
  <r>
    <x v="2"/>
    <x v="22"/>
    <n v="202000"/>
  </r>
  <r>
    <x v="2"/>
    <x v="18"/>
    <n v="200"/>
  </r>
  <r>
    <x v="2"/>
    <x v="14"/>
    <n v="1000"/>
  </r>
  <r>
    <x v="2"/>
    <x v="15"/>
    <n v="800"/>
  </r>
  <r>
    <x v="2"/>
    <x v="80"/>
    <n v="100"/>
  </r>
  <r>
    <x v="2"/>
    <x v="2"/>
    <n v="261000"/>
  </r>
  <r>
    <x v="2"/>
    <x v="31"/>
    <n v="700"/>
  </r>
  <r>
    <x v="2"/>
    <x v="77"/>
    <n v="10000"/>
  </r>
  <r>
    <x v="2"/>
    <x v="28"/>
    <n v="300"/>
  </r>
  <r>
    <x v="2"/>
    <x v="56"/>
    <n v="5000"/>
  </r>
  <r>
    <x v="2"/>
    <x v="29"/>
    <n v="809000"/>
  </r>
  <r>
    <x v="2"/>
    <x v="79"/>
    <n v="3200"/>
  </r>
  <r>
    <x v="2"/>
    <x v="7"/>
    <n v="500000"/>
  </r>
  <r>
    <x v="3"/>
    <x v="17"/>
    <n v="100"/>
  </r>
  <r>
    <x v="3"/>
    <x v="22"/>
    <n v="267000"/>
  </r>
  <r>
    <x v="3"/>
    <x v="18"/>
    <n v="400"/>
  </r>
  <r>
    <x v="3"/>
    <x v="15"/>
    <n v="1700"/>
  </r>
  <r>
    <x v="3"/>
    <x v="2"/>
    <n v="328000"/>
  </r>
  <r>
    <x v="3"/>
    <x v="31"/>
    <n v="200"/>
  </r>
  <r>
    <x v="3"/>
    <x v="77"/>
    <n v="10000"/>
  </r>
  <r>
    <x v="3"/>
    <x v="28"/>
    <n v="200"/>
  </r>
  <r>
    <x v="3"/>
    <x v="56"/>
    <n v="4000"/>
  </r>
  <r>
    <x v="3"/>
    <x v="29"/>
    <n v="814000"/>
  </r>
  <r>
    <x v="3"/>
    <x v="79"/>
    <n v="5200"/>
  </r>
  <r>
    <x v="3"/>
    <x v="7"/>
    <n v="210000"/>
  </r>
  <r>
    <x v="4"/>
    <x v="17"/>
    <n v="100"/>
  </r>
  <r>
    <x v="4"/>
    <x v="20"/>
    <n v="1000"/>
  </r>
  <r>
    <x v="4"/>
    <x v="22"/>
    <n v="437000"/>
  </r>
  <r>
    <x v="4"/>
    <x v="18"/>
    <n v="100"/>
  </r>
  <r>
    <x v="4"/>
    <x v="15"/>
    <n v="1100"/>
  </r>
  <r>
    <x v="4"/>
    <x v="2"/>
    <n v="334000"/>
  </r>
  <r>
    <x v="4"/>
    <x v="31"/>
    <n v="300"/>
  </r>
  <r>
    <x v="4"/>
    <x v="77"/>
    <n v="10000"/>
  </r>
  <r>
    <x v="4"/>
    <x v="28"/>
    <n v="300"/>
  </r>
  <r>
    <x v="4"/>
    <x v="56"/>
    <n v="2000"/>
  </r>
  <r>
    <x v="4"/>
    <x v="29"/>
    <n v="799000"/>
  </r>
  <r>
    <x v="4"/>
    <x v="79"/>
    <n v="2500"/>
  </r>
  <r>
    <x v="4"/>
    <x v="7"/>
    <n v="50000"/>
  </r>
  <r>
    <x v="5"/>
    <x v="22"/>
    <n v="542000"/>
  </r>
  <r>
    <x v="5"/>
    <x v="15"/>
    <n v="700"/>
  </r>
  <r>
    <x v="5"/>
    <x v="2"/>
    <n v="298000"/>
  </r>
  <r>
    <x v="5"/>
    <x v="31"/>
    <n v="200"/>
  </r>
  <r>
    <x v="5"/>
    <x v="77"/>
    <n v="6000"/>
  </r>
  <r>
    <x v="5"/>
    <x v="28"/>
    <n v="300"/>
  </r>
  <r>
    <x v="5"/>
    <x v="73"/>
    <n v="100"/>
  </r>
  <r>
    <x v="5"/>
    <x v="56"/>
    <n v="3000"/>
  </r>
  <r>
    <x v="5"/>
    <x v="29"/>
    <n v="787000"/>
  </r>
  <r>
    <x v="5"/>
    <x v="79"/>
    <n v="2300"/>
  </r>
  <r>
    <x v="5"/>
    <x v="7"/>
    <n v="51000"/>
  </r>
  <r>
    <x v="6"/>
    <x v="22"/>
    <n v="599000"/>
  </r>
  <r>
    <x v="6"/>
    <x v="15"/>
    <n v="800"/>
  </r>
  <r>
    <x v="6"/>
    <x v="2"/>
    <n v="272000"/>
  </r>
  <r>
    <x v="6"/>
    <x v="31"/>
    <n v="100"/>
  </r>
  <r>
    <x v="6"/>
    <x v="77"/>
    <n v="8000"/>
  </r>
  <r>
    <x v="6"/>
    <x v="28"/>
    <n v="200"/>
  </r>
  <r>
    <x v="6"/>
    <x v="73"/>
    <n v="100"/>
  </r>
  <r>
    <x v="6"/>
    <x v="56"/>
    <n v="1000"/>
  </r>
  <r>
    <x v="6"/>
    <x v="29"/>
    <n v="854000"/>
  </r>
  <r>
    <x v="6"/>
    <x v="79"/>
    <n v="2000"/>
  </r>
  <r>
    <x v="11"/>
    <x v="22"/>
    <n v="481000"/>
  </r>
  <r>
    <x v="11"/>
    <x v="79"/>
    <n v="19"/>
  </r>
  <r>
    <x v="11"/>
    <x v="15"/>
    <n v="800"/>
  </r>
  <r>
    <x v="11"/>
    <x v="2"/>
    <n v="283000"/>
  </r>
  <r>
    <x v="11"/>
    <x v="31"/>
    <n v="200"/>
  </r>
  <r>
    <x v="11"/>
    <x v="77"/>
    <n v="8000"/>
  </r>
  <r>
    <x v="11"/>
    <x v="28"/>
    <n v="2000"/>
  </r>
  <r>
    <x v="11"/>
    <x v="56"/>
    <n v="2000"/>
  </r>
  <r>
    <x v="11"/>
    <x v="29"/>
    <n v="963000"/>
  </r>
  <r>
    <x v="12"/>
    <x v="22"/>
    <n v="476000"/>
  </r>
  <r>
    <x v="12"/>
    <x v="79"/>
    <n v="20"/>
  </r>
  <r>
    <x v="12"/>
    <x v="15"/>
    <n v="500"/>
  </r>
  <r>
    <x v="12"/>
    <x v="2"/>
    <n v="402000"/>
  </r>
  <r>
    <x v="12"/>
    <x v="31"/>
    <n v="100"/>
  </r>
  <r>
    <x v="12"/>
    <x v="77"/>
    <n v="4000"/>
  </r>
  <r>
    <x v="12"/>
    <x v="28"/>
    <n v="4000"/>
  </r>
  <r>
    <x v="12"/>
    <x v="56"/>
    <n v="1000"/>
  </r>
  <r>
    <x v="12"/>
    <x v="29"/>
    <n v="977000"/>
  </r>
  <r>
    <x v="13"/>
    <x v="22"/>
    <n v="391000"/>
  </r>
  <r>
    <x v="13"/>
    <x v="79"/>
    <n v="15"/>
  </r>
  <r>
    <x v="13"/>
    <x v="15"/>
    <n v="400"/>
  </r>
  <r>
    <x v="13"/>
    <x v="2"/>
    <n v="387000"/>
  </r>
  <r>
    <x v="13"/>
    <x v="31"/>
    <n v="100"/>
  </r>
  <r>
    <x v="13"/>
    <x v="77"/>
    <n v="4000"/>
  </r>
  <r>
    <x v="13"/>
    <x v="28"/>
    <n v="4000"/>
  </r>
  <r>
    <x v="13"/>
    <x v="56"/>
    <n v="2000"/>
  </r>
  <r>
    <x v="13"/>
    <x v="29"/>
    <n v="950000"/>
  </r>
  <r>
    <x v="7"/>
    <x v="22"/>
    <n v="330000"/>
  </r>
  <r>
    <x v="7"/>
    <x v="15"/>
    <n v="400"/>
  </r>
  <r>
    <x v="7"/>
    <x v="2"/>
    <n v="432000"/>
  </r>
  <r>
    <x v="7"/>
    <x v="31"/>
    <n v="100"/>
  </r>
  <r>
    <x v="7"/>
    <x v="77"/>
    <n v="4000"/>
  </r>
  <r>
    <x v="7"/>
    <x v="28"/>
    <n v="200"/>
  </r>
  <r>
    <x v="7"/>
    <x v="56"/>
    <n v="2000"/>
  </r>
  <r>
    <x v="7"/>
    <x v="29"/>
    <n v="957000"/>
  </r>
  <r>
    <x v="7"/>
    <x v="79"/>
    <n v="2300"/>
  </r>
  <r>
    <x v="14"/>
    <x v="22"/>
    <n v="228000"/>
  </r>
  <r>
    <x v="14"/>
    <x v="79"/>
    <n v="1000"/>
  </r>
  <r>
    <x v="14"/>
    <x v="15"/>
    <n v="6000"/>
  </r>
  <r>
    <x v="14"/>
    <x v="2"/>
    <n v="402000"/>
  </r>
  <r>
    <x v="14"/>
    <x v="31"/>
    <n v="1000"/>
  </r>
  <r>
    <x v="14"/>
    <x v="77"/>
    <n v="3000"/>
  </r>
  <r>
    <x v="14"/>
    <x v="28"/>
    <n v="1000"/>
  </r>
  <r>
    <x v="14"/>
    <x v="56"/>
    <n v="1000"/>
  </r>
  <r>
    <x v="14"/>
    <x v="29"/>
    <n v="1036000"/>
  </r>
  <r>
    <x v="15"/>
    <x v="22"/>
    <n v="298000"/>
  </r>
  <r>
    <x v="15"/>
    <x v="79"/>
    <n v="2200"/>
  </r>
  <r>
    <x v="15"/>
    <x v="15"/>
    <n v="300"/>
  </r>
  <r>
    <x v="15"/>
    <x v="2"/>
    <n v="471000"/>
  </r>
  <r>
    <x v="15"/>
    <x v="31"/>
    <n v="0"/>
  </r>
  <r>
    <x v="15"/>
    <x v="77"/>
    <n v="4000"/>
  </r>
  <r>
    <x v="15"/>
    <x v="28"/>
    <n v="100"/>
  </r>
  <r>
    <x v="15"/>
    <x v="56"/>
    <n v="1300"/>
  </r>
  <r>
    <x v="15"/>
    <x v="29"/>
    <n v="996000"/>
  </r>
  <r>
    <x v="15"/>
    <x v="79"/>
    <n v="2100"/>
  </r>
  <r>
    <x v="16"/>
    <x v="20"/>
    <n v="100"/>
  </r>
  <r>
    <x v="16"/>
    <x v="22"/>
    <n v="264000"/>
  </r>
  <r>
    <x v="16"/>
    <x v="79"/>
    <n v="2800"/>
  </r>
  <r>
    <x v="16"/>
    <x v="15"/>
    <n v="3000"/>
  </r>
  <r>
    <x v="16"/>
    <x v="2"/>
    <n v="457000"/>
  </r>
  <r>
    <x v="16"/>
    <x v="31"/>
    <n v="0"/>
  </r>
  <r>
    <x v="16"/>
    <x v="77"/>
    <n v="4000"/>
  </r>
  <r>
    <x v="16"/>
    <x v="28"/>
    <n v="1300"/>
  </r>
  <r>
    <x v="16"/>
    <x v="56"/>
    <n v="1300"/>
  </r>
  <r>
    <x v="16"/>
    <x v="29"/>
    <n v="1058000"/>
  </r>
  <r>
    <x v="17"/>
    <x v="22"/>
    <n v="217000"/>
  </r>
  <r>
    <x v="17"/>
    <x v="79"/>
    <n v="1700"/>
  </r>
  <r>
    <x v="17"/>
    <x v="15"/>
    <n v="1000"/>
  </r>
  <r>
    <x v="17"/>
    <x v="2"/>
    <n v="514000"/>
  </r>
  <r>
    <x v="17"/>
    <x v="31"/>
    <n v="0"/>
  </r>
  <r>
    <x v="17"/>
    <x v="77"/>
    <n v="3400"/>
  </r>
  <r>
    <x v="17"/>
    <x v="28"/>
    <n v="1100"/>
  </r>
  <r>
    <x v="17"/>
    <x v="56"/>
    <n v="1200"/>
  </r>
  <r>
    <x v="17"/>
    <x v="29"/>
    <n v="907000"/>
  </r>
  <r>
    <x v="8"/>
    <x v="17"/>
    <n v="100"/>
  </r>
  <r>
    <x v="8"/>
    <x v="14"/>
    <n v="39000"/>
  </r>
  <r>
    <x v="8"/>
    <x v="2"/>
    <n v="145000"/>
  </r>
  <r>
    <x v="8"/>
    <x v="31"/>
    <n v="100"/>
  </r>
  <r>
    <x v="8"/>
    <x v="30"/>
    <n v="200"/>
  </r>
  <r>
    <x v="8"/>
    <x v="56"/>
    <n v="1000"/>
  </r>
  <r>
    <x v="8"/>
    <x v="29"/>
    <n v="203000"/>
  </r>
  <r>
    <x v="8"/>
    <x v="7"/>
    <n v="730000"/>
  </r>
  <r>
    <x v="9"/>
    <x v="14"/>
    <n v="43000"/>
  </r>
  <r>
    <x v="9"/>
    <x v="2"/>
    <n v="150000"/>
  </r>
  <r>
    <x v="9"/>
    <x v="77"/>
    <n v="10000"/>
  </r>
  <r>
    <x v="9"/>
    <x v="32"/>
    <n v="100"/>
  </r>
  <r>
    <x v="9"/>
    <x v="30"/>
    <n v="200"/>
  </r>
  <r>
    <x v="9"/>
    <x v="56"/>
    <n v="2000"/>
  </r>
  <r>
    <x v="9"/>
    <x v="29"/>
    <n v="1161000"/>
  </r>
  <r>
    <x v="9"/>
    <x v="7"/>
    <n v="630000"/>
  </r>
  <r>
    <x v="10"/>
    <x v="14"/>
    <n v="46000"/>
  </r>
  <r>
    <x v="10"/>
    <x v="2"/>
    <n v="160000"/>
  </r>
  <r>
    <x v="10"/>
    <x v="31"/>
    <n v="0"/>
  </r>
  <r>
    <x v="10"/>
    <x v="32"/>
    <n v="100"/>
  </r>
  <r>
    <x v="10"/>
    <x v="30"/>
    <n v="200"/>
  </r>
  <r>
    <x v="10"/>
    <x v="73"/>
    <n v="100"/>
  </r>
  <r>
    <x v="10"/>
    <x v="56"/>
    <n v="2000"/>
  </r>
  <r>
    <x v="10"/>
    <x v="29"/>
    <n v="308000"/>
  </r>
  <r>
    <x v="10"/>
    <x v="7"/>
    <n v="700000"/>
  </r>
  <r>
    <x v="0"/>
    <x v="17"/>
    <n v="100"/>
  </r>
  <r>
    <x v="0"/>
    <x v="14"/>
    <n v="53000"/>
  </r>
  <r>
    <x v="0"/>
    <x v="2"/>
    <n v="158000"/>
  </r>
  <r>
    <x v="0"/>
    <x v="31"/>
    <n v="10"/>
  </r>
  <r>
    <x v="0"/>
    <x v="32"/>
    <n v="100"/>
  </r>
  <r>
    <x v="0"/>
    <x v="30"/>
    <n v="200"/>
  </r>
  <r>
    <x v="0"/>
    <x v="29"/>
    <n v="312000"/>
  </r>
  <r>
    <x v="0"/>
    <x v="7"/>
    <n v="760000"/>
  </r>
  <r>
    <x v="1"/>
    <x v="14"/>
    <n v="51000"/>
  </r>
  <r>
    <x v="1"/>
    <x v="2"/>
    <n v="143000"/>
  </r>
  <r>
    <x v="1"/>
    <x v="31"/>
    <n v="100"/>
  </r>
  <r>
    <x v="1"/>
    <x v="32"/>
    <n v="100"/>
  </r>
  <r>
    <x v="1"/>
    <x v="30"/>
    <n v="200"/>
  </r>
  <r>
    <x v="1"/>
    <x v="56"/>
    <n v="200"/>
  </r>
  <r>
    <x v="1"/>
    <x v="29"/>
    <n v="324000"/>
  </r>
  <r>
    <x v="1"/>
    <x v="7"/>
    <n v="720000"/>
  </r>
  <r>
    <x v="2"/>
    <x v="14"/>
    <n v="38000"/>
  </r>
  <r>
    <x v="2"/>
    <x v="2"/>
    <n v="151000"/>
  </r>
  <r>
    <x v="2"/>
    <x v="31"/>
    <n v="100"/>
  </r>
  <r>
    <x v="2"/>
    <x v="30"/>
    <n v="200"/>
  </r>
  <r>
    <x v="2"/>
    <x v="56"/>
    <n v="2000"/>
  </r>
  <r>
    <x v="2"/>
    <x v="29"/>
    <n v="254000"/>
  </r>
  <r>
    <x v="2"/>
    <x v="7"/>
    <n v="640000"/>
  </r>
  <r>
    <x v="3"/>
    <x v="17"/>
    <n v="100"/>
  </r>
  <r>
    <x v="3"/>
    <x v="14"/>
    <n v="65000"/>
  </r>
  <r>
    <x v="3"/>
    <x v="2"/>
    <n v="171000"/>
  </r>
  <r>
    <x v="3"/>
    <x v="31"/>
    <n v="0"/>
  </r>
  <r>
    <x v="3"/>
    <x v="16"/>
    <n v="100"/>
  </r>
  <r>
    <x v="3"/>
    <x v="30"/>
    <n v="100"/>
  </r>
  <r>
    <x v="3"/>
    <x v="56"/>
    <n v="2000"/>
  </r>
  <r>
    <x v="3"/>
    <x v="19"/>
    <n v="2000"/>
  </r>
  <r>
    <x v="3"/>
    <x v="29"/>
    <n v="311000"/>
  </r>
  <r>
    <x v="3"/>
    <x v="7"/>
    <n v="470000"/>
  </r>
  <r>
    <x v="4"/>
    <x v="17"/>
    <n v="100"/>
  </r>
  <r>
    <x v="4"/>
    <x v="14"/>
    <n v="48000"/>
  </r>
  <r>
    <x v="4"/>
    <x v="15"/>
    <n v="100"/>
  </r>
  <r>
    <x v="4"/>
    <x v="2"/>
    <n v="199000"/>
  </r>
  <r>
    <x v="4"/>
    <x v="28"/>
    <n v="100"/>
  </r>
  <r>
    <x v="4"/>
    <x v="30"/>
    <n v="100"/>
  </r>
  <r>
    <x v="4"/>
    <x v="56"/>
    <n v="2000"/>
  </r>
  <r>
    <x v="4"/>
    <x v="29"/>
    <n v="312000"/>
  </r>
  <r>
    <x v="4"/>
    <x v="7"/>
    <n v="380000"/>
  </r>
  <r>
    <x v="5"/>
    <x v="17"/>
    <n v="100"/>
  </r>
  <r>
    <x v="5"/>
    <x v="14"/>
    <n v="48000"/>
  </r>
  <r>
    <x v="5"/>
    <x v="2"/>
    <n v="171000"/>
  </r>
  <r>
    <x v="5"/>
    <x v="31"/>
    <n v="100"/>
  </r>
  <r>
    <x v="5"/>
    <x v="56"/>
    <n v="1000"/>
  </r>
  <r>
    <x v="5"/>
    <x v="29"/>
    <n v="303000"/>
  </r>
  <r>
    <x v="5"/>
    <x v="7"/>
    <n v="380000"/>
  </r>
  <r>
    <x v="6"/>
    <x v="17"/>
    <n v="100"/>
  </r>
  <r>
    <x v="6"/>
    <x v="14"/>
    <n v="68000"/>
  </r>
  <r>
    <x v="6"/>
    <x v="2"/>
    <n v="209000"/>
  </r>
  <r>
    <x v="6"/>
    <x v="32"/>
    <n v="0"/>
  </r>
  <r>
    <x v="6"/>
    <x v="30"/>
    <n v="0"/>
  </r>
  <r>
    <x v="6"/>
    <x v="56"/>
    <n v="2000"/>
  </r>
  <r>
    <x v="6"/>
    <x v="29"/>
    <n v="300000"/>
  </r>
  <r>
    <x v="11"/>
    <x v="14"/>
    <n v="74000"/>
  </r>
  <r>
    <x v="11"/>
    <x v="2"/>
    <n v="194000"/>
  </r>
  <r>
    <x v="11"/>
    <x v="30"/>
    <n v="1000"/>
  </r>
  <r>
    <x v="11"/>
    <x v="56"/>
    <n v="2000"/>
  </r>
  <r>
    <x v="11"/>
    <x v="29"/>
    <n v="328000"/>
  </r>
  <r>
    <x v="12"/>
    <x v="17"/>
    <n v="100"/>
  </r>
  <r>
    <x v="12"/>
    <x v="14"/>
    <n v="67000"/>
  </r>
  <r>
    <x v="12"/>
    <x v="2"/>
    <n v="213000"/>
  </r>
  <r>
    <x v="12"/>
    <x v="56"/>
    <n v="1000"/>
  </r>
  <r>
    <x v="12"/>
    <x v="29"/>
    <n v="297000"/>
  </r>
  <r>
    <x v="13"/>
    <x v="17"/>
    <n v="100"/>
  </r>
  <r>
    <x v="13"/>
    <x v="14"/>
    <n v="56000"/>
  </r>
  <r>
    <x v="13"/>
    <x v="2"/>
    <n v="232000"/>
  </r>
  <r>
    <x v="13"/>
    <x v="56"/>
    <n v="2000"/>
  </r>
  <r>
    <x v="13"/>
    <x v="29"/>
    <n v="316000"/>
  </r>
  <r>
    <x v="13"/>
    <x v="7"/>
    <n v="31000"/>
  </r>
  <r>
    <x v="7"/>
    <x v="14"/>
    <n v="57000"/>
  </r>
  <r>
    <x v="7"/>
    <x v="2"/>
    <n v="231000"/>
  </r>
  <r>
    <x v="7"/>
    <x v="56"/>
    <n v="1000"/>
  </r>
  <r>
    <x v="7"/>
    <x v="29"/>
    <n v="348000"/>
  </r>
  <r>
    <x v="14"/>
    <x v="14"/>
    <n v="55000"/>
  </r>
  <r>
    <x v="14"/>
    <x v="2"/>
    <n v="226000"/>
  </r>
  <r>
    <x v="14"/>
    <x v="73"/>
    <n v="1000"/>
  </r>
  <r>
    <x v="14"/>
    <x v="56"/>
    <n v="2000"/>
  </r>
  <r>
    <x v="14"/>
    <x v="29"/>
    <n v="387000"/>
  </r>
  <r>
    <x v="14"/>
    <x v="7"/>
    <n v="407000"/>
  </r>
  <r>
    <x v="15"/>
    <x v="14"/>
    <n v="58000"/>
  </r>
  <r>
    <x v="15"/>
    <x v="2"/>
    <n v="236000"/>
  </r>
  <r>
    <x v="15"/>
    <x v="56"/>
    <n v="2800"/>
  </r>
  <r>
    <x v="15"/>
    <x v="19"/>
    <n v="2000"/>
  </r>
  <r>
    <x v="15"/>
    <x v="29"/>
    <n v="382000"/>
  </r>
  <r>
    <x v="15"/>
    <x v="7"/>
    <n v="327000"/>
  </r>
  <r>
    <x v="16"/>
    <x v="79"/>
    <n v="100"/>
  </r>
  <r>
    <x v="16"/>
    <x v="14"/>
    <n v="50000"/>
  </r>
  <r>
    <x v="16"/>
    <x v="2"/>
    <n v="202000"/>
  </r>
  <r>
    <x v="16"/>
    <x v="73"/>
    <n v="1700"/>
  </r>
  <r>
    <x v="16"/>
    <x v="56"/>
    <n v="3800"/>
  </r>
  <r>
    <x v="16"/>
    <x v="29"/>
    <n v="371000"/>
  </r>
  <r>
    <x v="16"/>
    <x v="7"/>
    <n v="401000"/>
  </r>
  <r>
    <x v="17"/>
    <x v="79"/>
    <n v="100"/>
  </r>
  <r>
    <x v="17"/>
    <x v="14"/>
    <n v="44000"/>
  </r>
  <r>
    <x v="17"/>
    <x v="2"/>
    <n v="226000"/>
  </r>
  <r>
    <x v="17"/>
    <x v="73"/>
    <n v="1200"/>
  </r>
  <r>
    <x v="17"/>
    <x v="56"/>
    <n v="1200"/>
  </r>
  <r>
    <x v="17"/>
    <x v="29"/>
    <n v="282000"/>
  </r>
  <r>
    <x v="17"/>
    <x v="7"/>
    <n v="395000"/>
  </r>
  <r>
    <x v="14"/>
    <x v="7"/>
    <n v="298000"/>
  </r>
  <r>
    <x v="15"/>
    <x v="14"/>
    <n v="24000"/>
  </r>
  <r>
    <x v="15"/>
    <x v="2"/>
    <n v="76000"/>
  </r>
  <r>
    <x v="15"/>
    <x v="31"/>
    <n v="200"/>
  </r>
  <r>
    <x v="15"/>
    <x v="16"/>
    <n v="500"/>
  </r>
  <r>
    <x v="15"/>
    <x v="77"/>
    <n v="3000"/>
  </r>
  <r>
    <x v="15"/>
    <x v="28"/>
    <n v="100"/>
  </r>
  <r>
    <x v="15"/>
    <x v="30"/>
    <n v="100"/>
  </r>
  <r>
    <x v="15"/>
    <x v="56"/>
    <n v="1000"/>
  </r>
  <r>
    <x v="15"/>
    <x v="29"/>
    <n v="173000"/>
  </r>
  <r>
    <x v="15"/>
    <x v="7"/>
    <n v="297000"/>
  </r>
  <r>
    <x v="16"/>
    <x v="14"/>
    <n v="28000"/>
  </r>
  <r>
    <x v="16"/>
    <x v="2"/>
    <n v="78000"/>
  </r>
  <r>
    <x v="16"/>
    <x v="31"/>
    <n v="3000"/>
  </r>
  <r>
    <x v="16"/>
    <x v="16"/>
    <n v="6100"/>
  </r>
  <r>
    <x v="16"/>
    <x v="30"/>
    <n v="700"/>
  </r>
  <r>
    <x v="16"/>
    <x v="56"/>
    <n v="1300"/>
  </r>
  <r>
    <x v="16"/>
    <x v="29"/>
    <n v="167000"/>
  </r>
  <r>
    <x v="16"/>
    <x v="7"/>
    <n v="234000"/>
  </r>
  <r>
    <x v="17"/>
    <x v="14"/>
    <n v="18000"/>
  </r>
  <r>
    <x v="17"/>
    <x v="2"/>
    <n v="72000"/>
  </r>
  <r>
    <x v="17"/>
    <x v="31"/>
    <n v="2000"/>
  </r>
  <r>
    <x v="17"/>
    <x v="16"/>
    <n v="6700"/>
  </r>
  <r>
    <x v="17"/>
    <x v="56"/>
    <n v="1100"/>
  </r>
  <r>
    <x v="17"/>
    <x v="29"/>
    <n v="115000"/>
  </r>
  <r>
    <x v="17"/>
    <x v="7"/>
    <n v="253000"/>
  </r>
  <r>
    <x v="8"/>
    <x v="17"/>
    <n v="800"/>
  </r>
  <r>
    <x v="8"/>
    <x v="14"/>
    <n v="15000"/>
  </r>
  <r>
    <x v="8"/>
    <x v="2"/>
    <n v="792000"/>
  </r>
  <r>
    <x v="8"/>
    <x v="16"/>
    <n v="100"/>
  </r>
  <r>
    <x v="8"/>
    <x v="77"/>
    <n v="7000"/>
  </r>
  <r>
    <x v="8"/>
    <x v="28"/>
    <n v="200"/>
  </r>
  <r>
    <x v="8"/>
    <x v="30"/>
    <n v="1100"/>
  </r>
  <r>
    <x v="8"/>
    <x v="56"/>
    <n v="4000"/>
  </r>
  <r>
    <x v="8"/>
    <x v="29"/>
    <n v="1026000"/>
  </r>
  <r>
    <x v="8"/>
    <x v="22"/>
    <n v="2000"/>
  </r>
  <r>
    <x v="8"/>
    <x v="15"/>
    <n v="200"/>
  </r>
  <r>
    <x v="8"/>
    <x v="7"/>
    <n v="270000"/>
  </r>
  <r>
    <x v="9"/>
    <x v="17"/>
    <n v="400"/>
  </r>
  <r>
    <x v="9"/>
    <x v="22"/>
    <n v="1000"/>
  </r>
  <r>
    <x v="9"/>
    <x v="14"/>
    <n v="14000"/>
  </r>
  <r>
    <x v="9"/>
    <x v="15"/>
    <n v="200"/>
  </r>
  <r>
    <x v="9"/>
    <x v="2"/>
    <n v="772000"/>
  </r>
  <r>
    <x v="9"/>
    <x v="16"/>
    <n v="100"/>
  </r>
  <r>
    <x v="9"/>
    <x v="77"/>
    <n v="21000"/>
  </r>
  <r>
    <x v="9"/>
    <x v="28"/>
    <n v="200"/>
  </r>
  <r>
    <x v="9"/>
    <x v="30"/>
    <n v="900"/>
  </r>
  <r>
    <x v="9"/>
    <x v="73"/>
    <n v="1500"/>
  </r>
  <r>
    <x v="9"/>
    <x v="56"/>
    <n v="3000"/>
  </r>
  <r>
    <x v="9"/>
    <x v="29"/>
    <n v="1749000"/>
  </r>
  <r>
    <x v="9"/>
    <x v="7"/>
    <n v="170000"/>
  </r>
  <r>
    <x v="10"/>
    <x v="17"/>
    <n v="300"/>
  </r>
  <r>
    <x v="10"/>
    <x v="22"/>
    <n v="1000"/>
  </r>
  <r>
    <x v="10"/>
    <x v="14"/>
    <n v="15000"/>
  </r>
  <r>
    <x v="10"/>
    <x v="15"/>
    <n v="100"/>
  </r>
  <r>
    <x v="10"/>
    <x v="2"/>
    <n v="812000"/>
  </r>
  <r>
    <x v="10"/>
    <x v="16"/>
    <n v="10"/>
  </r>
  <r>
    <x v="10"/>
    <x v="77"/>
    <n v="5000"/>
  </r>
  <r>
    <x v="10"/>
    <x v="28"/>
    <n v="100"/>
  </r>
  <r>
    <x v="10"/>
    <x v="30"/>
    <n v="600"/>
  </r>
  <r>
    <x v="10"/>
    <x v="73"/>
    <n v="900"/>
  </r>
  <r>
    <x v="10"/>
    <x v="56"/>
    <n v="2000"/>
  </r>
  <r>
    <x v="10"/>
    <x v="29"/>
    <n v="1267000"/>
  </r>
  <r>
    <x v="10"/>
    <x v="7"/>
    <n v="180000"/>
  </r>
  <r>
    <x v="0"/>
    <x v="17"/>
    <n v="300"/>
  </r>
  <r>
    <x v="0"/>
    <x v="22"/>
    <n v="2000"/>
  </r>
  <r>
    <x v="0"/>
    <x v="14"/>
    <n v="17000"/>
  </r>
  <r>
    <x v="0"/>
    <x v="15"/>
    <n v="200"/>
  </r>
  <r>
    <x v="0"/>
    <x v="2"/>
    <n v="854000"/>
  </r>
  <r>
    <x v="0"/>
    <x v="77"/>
    <n v="7000"/>
  </r>
  <r>
    <x v="0"/>
    <x v="28"/>
    <n v="200"/>
  </r>
  <r>
    <x v="0"/>
    <x v="30"/>
    <n v="700"/>
  </r>
  <r>
    <x v="0"/>
    <x v="40"/>
    <n v="2400"/>
  </r>
  <r>
    <x v="0"/>
    <x v="29"/>
    <n v="1191000"/>
  </r>
  <r>
    <x v="0"/>
    <x v="7"/>
    <n v="220000"/>
  </r>
  <r>
    <x v="1"/>
    <x v="17"/>
    <n v="300"/>
  </r>
  <r>
    <x v="1"/>
    <x v="22"/>
    <n v="2000"/>
  </r>
  <r>
    <x v="1"/>
    <x v="14"/>
    <n v="11000"/>
  </r>
  <r>
    <x v="1"/>
    <x v="15"/>
    <n v="100"/>
  </r>
  <r>
    <x v="1"/>
    <x v="2"/>
    <n v="908000"/>
  </r>
  <r>
    <x v="1"/>
    <x v="77"/>
    <n v="9000"/>
  </r>
  <r>
    <x v="1"/>
    <x v="28"/>
    <n v="200"/>
  </r>
  <r>
    <x v="1"/>
    <x v="30"/>
    <n v="600"/>
  </r>
  <r>
    <x v="1"/>
    <x v="56"/>
    <n v="200"/>
  </r>
  <r>
    <x v="1"/>
    <x v="29"/>
    <n v="1310000"/>
  </r>
  <r>
    <x v="1"/>
    <x v="7"/>
    <n v="280000"/>
  </r>
  <r>
    <x v="2"/>
    <x v="17"/>
    <n v="200"/>
  </r>
  <r>
    <x v="2"/>
    <x v="22"/>
    <n v="2000"/>
  </r>
  <r>
    <x v="2"/>
    <x v="14"/>
    <n v="6000"/>
  </r>
  <r>
    <x v="2"/>
    <x v="15"/>
    <n v="100"/>
  </r>
  <r>
    <x v="2"/>
    <x v="2"/>
    <n v="818000"/>
  </r>
  <r>
    <x v="2"/>
    <x v="16"/>
    <n v="100"/>
  </r>
  <r>
    <x v="2"/>
    <x v="77"/>
    <n v="7000"/>
  </r>
  <r>
    <x v="2"/>
    <x v="28"/>
    <n v="200"/>
  </r>
  <r>
    <x v="2"/>
    <x v="30"/>
    <n v="700"/>
  </r>
  <r>
    <x v="2"/>
    <x v="56"/>
    <n v="2000"/>
  </r>
  <r>
    <x v="2"/>
    <x v="29"/>
    <n v="1184000"/>
  </r>
  <r>
    <x v="2"/>
    <x v="7"/>
    <n v="330000"/>
  </r>
  <r>
    <x v="3"/>
    <x v="17"/>
    <n v="300"/>
  </r>
  <r>
    <x v="3"/>
    <x v="22"/>
    <n v="3000"/>
  </r>
  <r>
    <x v="3"/>
    <x v="14"/>
    <n v="14000"/>
  </r>
  <r>
    <x v="3"/>
    <x v="15"/>
    <n v="200"/>
  </r>
  <r>
    <x v="3"/>
    <x v="2"/>
    <n v="950000"/>
  </r>
  <r>
    <x v="3"/>
    <x v="16"/>
    <n v="100"/>
  </r>
  <r>
    <x v="3"/>
    <x v="77"/>
    <n v="6000"/>
  </r>
  <r>
    <x v="3"/>
    <x v="28"/>
    <n v="100"/>
  </r>
  <r>
    <x v="3"/>
    <x v="30"/>
    <n v="600"/>
  </r>
  <r>
    <x v="3"/>
    <x v="56"/>
    <n v="2000"/>
  </r>
  <r>
    <x v="3"/>
    <x v="19"/>
    <n v="3000"/>
  </r>
  <r>
    <x v="3"/>
    <x v="29"/>
    <n v="1095000"/>
  </r>
  <r>
    <x v="3"/>
    <x v="7"/>
    <n v="240000"/>
  </r>
  <r>
    <x v="4"/>
    <x v="17"/>
    <n v="200"/>
  </r>
  <r>
    <x v="4"/>
    <x v="22"/>
    <n v="3000"/>
  </r>
  <r>
    <x v="4"/>
    <x v="14"/>
    <n v="9000"/>
  </r>
  <r>
    <x v="4"/>
    <x v="15"/>
    <n v="100"/>
  </r>
  <r>
    <x v="4"/>
    <x v="2"/>
    <n v="965000"/>
  </r>
  <r>
    <x v="4"/>
    <x v="16"/>
    <n v="100"/>
  </r>
  <r>
    <x v="4"/>
    <x v="77"/>
    <n v="4000"/>
  </r>
  <r>
    <x v="4"/>
    <x v="28"/>
    <n v="100"/>
  </r>
  <r>
    <x v="4"/>
    <x v="30"/>
    <n v="600"/>
  </r>
  <r>
    <x v="4"/>
    <x v="56"/>
    <n v="2000"/>
  </r>
  <r>
    <x v="4"/>
    <x v="29"/>
    <n v="1197000"/>
  </r>
  <r>
    <x v="4"/>
    <x v="79"/>
    <n v="100"/>
  </r>
  <r>
    <x v="4"/>
    <x v="7"/>
    <n v="120000"/>
  </r>
  <r>
    <x v="5"/>
    <x v="17"/>
    <n v="200"/>
  </r>
  <r>
    <x v="5"/>
    <x v="22"/>
    <n v="3000"/>
  </r>
  <r>
    <x v="5"/>
    <x v="14"/>
    <n v="9000"/>
  </r>
  <r>
    <x v="5"/>
    <x v="15"/>
    <n v="200"/>
  </r>
  <r>
    <x v="5"/>
    <x v="2"/>
    <n v="996000"/>
  </r>
  <r>
    <x v="5"/>
    <x v="16"/>
    <n v="100"/>
  </r>
  <r>
    <x v="5"/>
    <x v="77"/>
    <n v="4000"/>
  </r>
  <r>
    <x v="5"/>
    <x v="28"/>
    <n v="100"/>
  </r>
  <r>
    <x v="5"/>
    <x v="30"/>
    <n v="300"/>
  </r>
  <r>
    <x v="5"/>
    <x v="73"/>
    <n v="1800"/>
  </r>
  <r>
    <x v="5"/>
    <x v="56"/>
    <n v="2000"/>
  </r>
  <r>
    <x v="5"/>
    <x v="29"/>
    <n v="1109000"/>
  </r>
  <r>
    <x v="5"/>
    <x v="7"/>
    <n v="70000"/>
  </r>
  <r>
    <x v="6"/>
    <x v="17"/>
    <n v="100"/>
  </r>
  <r>
    <x v="6"/>
    <x v="22"/>
    <n v="3000"/>
  </r>
  <r>
    <x v="6"/>
    <x v="14"/>
    <n v="5000"/>
  </r>
  <r>
    <x v="6"/>
    <x v="15"/>
    <n v="200"/>
  </r>
  <r>
    <x v="6"/>
    <x v="2"/>
    <n v="989000"/>
  </r>
  <r>
    <x v="6"/>
    <x v="77"/>
    <n v="3000"/>
  </r>
  <r>
    <x v="6"/>
    <x v="28"/>
    <n v="100"/>
  </r>
  <r>
    <x v="6"/>
    <x v="30"/>
    <n v="100"/>
  </r>
  <r>
    <x v="6"/>
    <x v="73"/>
    <n v="1500"/>
  </r>
  <r>
    <x v="6"/>
    <x v="56"/>
    <n v="1000"/>
  </r>
  <r>
    <x v="6"/>
    <x v="29"/>
    <n v="1126000"/>
  </r>
  <r>
    <x v="11"/>
    <x v="17"/>
    <n v="100"/>
  </r>
  <r>
    <x v="11"/>
    <x v="22"/>
    <n v="4000"/>
  </r>
  <r>
    <x v="11"/>
    <x v="14"/>
    <n v="7000"/>
  </r>
  <r>
    <x v="11"/>
    <x v="15"/>
    <n v="100"/>
  </r>
  <r>
    <x v="11"/>
    <x v="2"/>
    <n v="999000"/>
  </r>
  <r>
    <x v="11"/>
    <x v="77"/>
    <n v="4000"/>
  </r>
  <r>
    <x v="11"/>
    <x v="56"/>
    <n v="1000"/>
  </r>
  <r>
    <x v="11"/>
    <x v="29"/>
    <n v="1133000"/>
  </r>
  <r>
    <x v="12"/>
    <x v="17"/>
    <n v="100"/>
  </r>
  <r>
    <x v="12"/>
    <x v="22"/>
    <n v="4000"/>
  </r>
  <r>
    <x v="12"/>
    <x v="14"/>
    <n v="6000"/>
  </r>
  <r>
    <x v="12"/>
    <x v="15"/>
    <n v="100"/>
  </r>
  <r>
    <x v="12"/>
    <x v="2"/>
    <n v="1009000"/>
  </r>
  <r>
    <x v="12"/>
    <x v="16"/>
    <n v="0"/>
  </r>
  <r>
    <x v="12"/>
    <x v="77"/>
    <n v="4000"/>
  </r>
  <r>
    <x v="12"/>
    <x v="73"/>
    <n v="15000"/>
  </r>
  <r>
    <x v="12"/>
    <x v="56"/>
    <n v="1000"/>
  </r>
  <r>
    <x v="12"/>
    <x v="29"/>
    <n v="1137000"/>
  </r>
  <r>
    <x v="13"/>
    <x v="17"/>
    <n v="100"/>
  </r>
  <r>
    <x v="13"/>
    <x v="22"/>
    <n v="4000"/>
  </r>
  <r>
    <x v="13"/>
    <x v="14"/>
    <n v="3000"/>
  </r>
  <r>
    <x v="13"/>
    <x v="2"/>
    <n v="1021000"/>
  </r>
  <r>
    <x v="13"/>
    <x v="77"/>
    <n v="4000"/>
  </r>
  <r>
    <x v="13"/>
    <x v="73"/>
    <n v="700"/>
  </r>
  <r>
    <x v="13"/>
    <x v="29"/>
    <n v="1063000"/>
  </r>
  <r>
    <x v="13"/>
    <x v="7"/>
    <n v="8000"/>
  </r>
  <r>
    <x v="7"/>
    <x v="22"/>
    <n v="3000"/>
  </r>
  <r>
    <x v="7"/>
    <x v="14"/>
    <n v="3000"/>
  </r>
  <r>
    <x v="7"/>
    <x v="2"/>
    <n v="873000"/>
  </r>
  <r>
    <x v="7"/>
    <x v="77"/>
    <n v="4000"/>
  </r>
  <r>
    <x v="7"/>
    <x v="30"/>
    <n v="67"/>
  </r>
  <r>
    <x v="7"/>
    <x v="73"/>
    <n v="1800"/>
  </r>
  <r>
    <x v="7"/>
    <x v="56"/>
    <n v="1000"/>
  </r>
  <r>
    <x v="7"/>
    <x v="29"/>
    <n v="1141000"/>
  </r>
  <r>
    <x v="14"/>
    <x v="22"/>
    <n v="3000"/>
  </r>
  <r>
    <x v="14"/>
    <x v="14"/>
    <n v="6000"/>
  </r>
  <r>
    <x v="14"/>
    <x v="2"/>
    <n v="903000"/>
  </r>
  <r>
    <x v="14"/>
    <x v="77"/>
    <n v="5000"/>
  </r>
  <r>
    <x v="14"/>
    <x v="73"/>
    <n v="18000"/>
  </r>
  <r>
    <x v="14"/>
    <x v="29"/>
    <n v="1297000"/>
  </r>
  <r>
    <x v="14"/>
    <x v="7"/>
    <n v="264000"/>
  </r>
  <r>
    <x v="15"/>
    <x v="17"/>
    <n v="100"/>
  </r>
  <r>
    <x v="15"/>
    <x v="22"/>
    <n v="3000"/>
  </r>
  <r>
    <x v="15"/>
    <x v="14"/>
    <n v="4000"/>
  </r>
  <r>
    <x v="15"/>
    <x v="2"/>
    <n v="922000"/>
  </r>
  <r>
    <x v="15"/>
    <x v="73"/>
    <n v="800"/>
  </r>
  <r>
    <x v="15"/>
    <x v="56"/>
    <n v="1400"/>
  </r>
  <r>
    <x v="15"/>
    <x v="19"/>
    <n v="1600"/>
  </r>
  <r>
    <x v="15"/>
    <x v="29"/>
    <n v="1123000"/>
  </r>
  <r>
    <x v="15"/>
    <x v="7"/>
    <n v="184000"/>
  </r>
  <r>
    <x v="16"/>
    <x v="14"/>
    <n v="5000"/>
  </r>
  <r>
    <x v="16"/>
    <x v="2"/>
    <n v="959000"/>
  </r>
  <r>
    <x v="16"/>
    <x v="77"/>
    <n v="4000"/>
  </r>
  <r>
    <x v="16"/>
    <x v="56"/>
    <n v="1400"/>
  </r>
  <r>
    <x v="16"/>
    <x v="29"/>
    <n v="1153000"/>
  </r>
  <r>
    <x v="16"/>
    <x v="7"/>
    <n v="281000"/>
  </r>
  <r>
    <x v="17"/>
    <x v="14"/>
    <n v="5000"/>
  </r>
  <r>
    <x v="17"/>
    <x v="2"/>
    <n v="904000"/>
  </r>
  <r>
    <x v="17"/>
    <x v="77"/>
    <n v="4100"/>
  </r>
  <r>
    <x v="17"/>
    <x v="28"/>
    <n v="1100"/>
  </r>
  <r>
    <x v="17"/>
    <x v="73"/>
    <n v="4600"/>
  </r>
  <r>
    <x v="17"/>
    <x v="56"/>
    <n v="1700"/>
  </r>
  <r>
    <x v="17"/>
    <x v="29"/>
    <n v="1024000"/>
  </r>
  <r>
    <x v="17"/>
    <x v="7"/>
    <n v="272000"/>
  </r>
  <r>
    <x v="8"/>
    <x v="17"/>
    <n v="1000"/>
  </r>
  <r>
    <x v="8"/>
    <x v="14"/>
    <n v="49000"/>
  </r>
  <r>
    <x v="8"/>
    <x v="2"/>
    <n v="138000"/>
  </r>
  <r>
    <x v="8"/>
    <x v="31"/>
    <n v="200"/>
  </r>
  <r>
    <x v="8"/>
    <x v="16"/>
    <n v="500"/>
  </r>
  <r>
    <x v="8"/>
    <x v="77"/>
    <n v="3000"/>
  </r>
  <r>
    <x v="8"/>
    <x v="28"/>
    <n v="400"/>
  </r>
  <r>
    <x v="8"/>
    <x v="30"/>
    <n v="500"/>
  </r>
  <r>
    <x v="8"/>
    <x v="56"/>
    <n v="1000"/>
  </r>
  <r>
    <x v="8"/>
    <x v="29"/>
    <n v="296000"/>
  </r>
  <r>
    <x v="8"/>
    <x v="7"/>
    <n v="560000"/>
  </r>
  <r>
    <x v="9"/>
    <x v="17"/>
    <n v="800"/>
  </r>
  <r>
    <x v="9"/>
    <x v="14"/>
    <n v="52000"/>
  </r>
  <r>
    <x v="9"/>
    <x v="2"/>
    <n v="128000"/>
  </r>
  <r>
    <x v="9"/>
    <x v="31"/>
    <n v="100"/>
  </r>
  <r>
    <x v="9"/>
    <x v="16"/>
    <n v="200"/>
  </r>
  <r>
    <x v="9"/>
    <x v="77"/>
    <n v="3000"/>
  </r>
  <r>
    <x v="9"/>
    <x v="28"/>
    <n v="600"/>
  </r>
  <r>
    <x v="9"/>
    <x v="30"/>
    <n v="400"/>
  </r>
  <r>
    <x v="9"/>
    <x v="56"/>
    <n v="1000"/>
  </r>
  <r>
    <x v="9"/>
    <x v="29"/>
    <n v="482000"/>
  </r>
  <r>
    <x v="9"/>
    <x v="7"/>
    <n v="510000"/>
  </r>
  <r>
    <x v="10"/>
    <x v="17"/>
    <n v="600"/>
  </r>
  <r>
    <x v="10"/>
    <x v="14"/>
    <n v="60000"/>
  </r>
  <r>
    <x v="10"/>
    <x v="2"/>
    <n v="156000"/>
  </r>
  <r>
    <x v="10"/>
    <x v="31"/>
    <n v="100"/>
  </r>
  <r>
    <x v="10"/>
    <x v="16"/>
    <n v="300"/>
  </r>
  <r>
    <x v="10"/>
    <x v="28"/>
    <n v="300"/>
  </r>
  <r>
    <x v="10"/>
    <x v="30"/>
    <n v="300"/>
  </r>
  <r>
    <x v="10"/>
    <x v="73"/>
    <n v="400"/>
  </r>
  <r>
    <x v="10"/>
    <x v="56"/>
    <n v="2000"/>
  </r>
  <r>
    <x v="10"/>
    <x v="29"/>
    <n v="350000"/>
  </r>
  <r>
    <x v="10"/>
    <x v="7"/>
    <n v="490000"/>
  </r>
  <r>
    <x v="0"/>
    <x v="17"/>
    <n v="500"/>
  </r>
  <r>
    <x v="0"/>
    <x v="14"/>
    <n v="70000"/>
  </r>
  <r>
    <x v="0"/>
    <x v="2"/>
    <n v="163000"/>
  </r>
  <r>
    <x v="0"/>
    <x v="31"/>
    <n v="200"/>
  </r>
  <r>
    <x v="0"/>
    <x v="28"/>
    <n v="100"/>
  </r>
  <r>
    <x v="0"/>
    <x v="32"/>
    <n v="100"/>
  </r>
  <r>
    <x v="0"/>
    <x v="30"/>
    <n v="400"/>
  </r>
  <r>
    <x v="0"/>
    <x v="29"/>
    <n v="312000"/>
  </r>
  <r>
    <x v="0"/>
    <x v="7"/>
    <n v="550000"/>
  </r>
  <r>
    <x v="1"/>
    <x v="17"/>
    <n v="400"/>
  </r>
  <r>
    <x v="1"/>
    <x v="14"/>
    <n v="66000"/>
  </r>
  <r>
    <x v="1"/>
    <x v="2"/>
    <n v="163000"/>
  </r>
  <r>
    <x v="1"/>
    <x v="31"/>
    <n v="100"/>
  </r>
  <r>
    <x v="1"/>
    <x v="28"/>
    <n v="200"/>
  </r>
  <r>
    <x v="1"/>
    <x v="30"/>
    <n v="500"/>
  </r>
  <r>
    <x v="1"/>
    <x v="56"/>
    <n v="100"/>
  </r>
  <r>
    <x v="1"/>
    <x v="29"/>
    <n v="347000"/>
  </r>
  <r>
    <x v="1"/>
    <x v="7"/>
    <n v="540000"/>
  </r>
  <r>
    <x v="2"/>
    <x v="17"/>
    <n v="300"/>
  </r>
  <r>
    <x v="2"/>
    <x v="20"/>
    <n v="1000"/>
  </r>
  <r>
    <x v="2"/>
    <x v="18"/>
    <n v="100"/>
  </r>
  <r>
    <x v="2"/>
    <x v="14"/>
    <n v="42000"/>
  </r>
  <r>
    <x v="2"/>
    <x v="2"/>
    <n v="141000"/>
  </r>
  <r>
    <x v="2"/>
    <x v="31"/>
    <n v="100"/>
  </r>
  <r>
    <x v="2"/>
    <x v="16"/>
    <n v="100"/>
  </r>
  <r>
    <x v="2"/>
    <x v="28"/>
    <n v="300"/>
  </r>
  <r>
    <x v="2"/>
    <x v="30"/>
    <n v="300"/>
  </r>
  <r>
    <x v="2"/>
    <x v="56"/>
    <n v="1000"/>
  </r>
  <r>
    <x v="2"/>
    <x v="29"/>
    <n v="305000"/>
  </r>
  <r>
    <x v="2"/>
    <x v="7"/>
    <n v="490000"/>
  </r>
  <r>
    <x v="3"/>
    <x v="17"/>
    <n v="200"/>
  </r>
  <r>
    <x v="3"/>
    <x v="20"/>
    <n v="1000"/>
  </r>
  <r>
    <x v="3"/>
    <x v="14"/>
    <n v="65000"/>
  </r>
  <r>
    <x v="3"/>
    <x v="2"/>
    <n v="170000"/>
  </r>
  <r>
    <x v="3"/>
    <x v="31"/>
    <n v="100"/>
  </r>
  <r>
    <x v="3"/>
    <x v="16"/>
    <n v="200"/>
  </r>
  <r>
    <x v="3"/>
    <x v="28"/>
    <n v="100"/>
  </r>
  <r>
    <x v="3"/>
    <x v="30"/>
    <n v="300"/>
  </r>
  <r>
    <x v="3"/>
    <x v="56"/>
    <n v="2000"/>
  </r>
  <r>
    <x v="3"/>
    <x v="19"/>
    <n v="2000"/>
  </r>
  <r>
    <x v="3"/>
    <x v="29"/>
    <n v="307000"/>
  </r>
  <r>
    <x v="3"/>
    <x v="7"/>
    <n v="350000"/>
  </r>
  <r>
    <x v="4"/>
    <x v="17"/>
    <n v="200"/>
  </r>
  <r>
    <x v="4"/>
    <x v="20"/>
    <n v="1000"/>
  </r>
  <r>
    <x v="4"/>
    <x v="18"/>
    <n v="100"/>
  </r>
  <r>
    <x v="4"/>
    <x v="14"/>
    <n v="60000"/>
  </r>
  <r>
    <x v="4"/>
    <x v="2"/>
    <n v="176000"/>
  </r>
  <r>
    <x v="4"/>
    <x v="31"/>
    <n v="100"/>
  </r>
  <r>
    <x v="4"/>
    <x v="16"/>
    <n v="200"/>
  </r>
  <r>
    <x v="4"/>
    <x v="28"/>
    <n v="100"/>
  </r>
  <r>
    <x v="4"/>
    <x v="30"/>
    <n v="300"/>
  </r>
  <r>
    <x v="4"/>
    <x v="56"/>
    <n v="2000"/>
  </r>
  <r>
    <x v="4"/>
    <x v="29"/>
    <n v="312000"/>
  </r>
  <r>
    <x v="4"/>
    <x v="7"/>
    <n v="230000"/>
  </r>
  <r>
    <x v="5"/>
    <x v="17"/>
    <n v="200"/>
  </r>
  <r>
    <x v="5"/>
    <x v="14"/>
    <n v="75000"/>
  </r>
  <r>
    <x v="5"/>
    <x v="15"/>
    <n v="200"/>
  </r>
  <r>
    <x v="5"/>
    <x v="2"/>
    <n v="183000"/>
  </r>
  <r>
    <x v="5"/>
    <x v="31"/>
    <n v="100"/>
  </r>
  <r>
    <x v="5"/>
    <x v="16"/>
    <n v="200"/>
  </r>
  <r>
    <x v="5"/>
    <x v="28"/>
    <n v="100"/>
  </r>
  <r>
    <x v="5"/>
    <x v="30"/>
    <n v="100"/>
  </r>
  <r>
    <x v="5"/>
    <x v="56"/>
    <n v="2000"/>
  </r>
  <r>
    <x v="5"/>
    <x v="29"/>
    <n v="327000"/>
  </r>
  <r>
    <x v="5"/>
    <x v="7"/>
    <n v="383000"/>
  </r>
  <r>
    <x v="6"/>
    <x v="17"/>
    <n v="100"/>
  </r>
  <r>
    <x v="6"/>
    <x v="14"/>
    <n v="61000"/>
  </r>
  <r>
    <x v="6"/>
    <x v="2"/>
    <n v="138000"/>
  </r>
  <r>
    <x v="6"/>
    <x v="31"/>
    <n v="100"/>
  </r>
  <r>
    <x v="6"/>
    <x v="16"/>
    <n v="100"/>
  </r>
  <r>
    <x v="6"/>
    <x v="28"/>
    <n v="100"/>
  </r>
  <r>
    <x v="6"/>
    <x v="30"/>
    <n v="100"/>
  </r>
  <r>
    <x v="6"/>
    <x v="56"/>
    <n v="1000"/>
  </r>
  <r>
    <x v="6"/>
    <x v="29"/>
    <n v="216000"/>
  </r>
  <r>
    <x v="11"/>
    <x v="17"/>
    <n v="200"/>
  </r>
  <r>
    <x v="11"/>
    <x v="14"/>
    <n v="72000"/>
  </r>
  <r>
    <x v="11"/>
    <x v="2"/>
    <n v="122000"/>
  </r>
  <r>
    <x v="11"/>
    <x v="31"/>
    <n v="100"/>
  </r>
  <r>
    <x v="11"/>
    <x v="16"/>
    <n v="100"/>
  </r>
  <r>
    <x v="11"/>
    <x v="28"/>
    <n v="1000"/>
  </r>
  <r>
    <x v="11"/>
    <x v="30"/>
    <n v="0"/>
  </r>
  <r>
    <x v="11"/>
    <x v="56"/>
    <n v="2000"/>
  </r>
  <r>
    <x v="11"/>
    <x v="29"/>
    <n v="256000"/>
  </r>
  <r>
    <x v="12"/>
    <x v="17"/>
    <n v="100"/>
  </r>
  <r>
    <x v="12"/>
    <x v="14"/>
    <n v="77000"/>
  </r>
  <r>
    <x v="12"/>
    <x v="2"/>
    <n v="139000"/>
  </r>
  <r>
    <x v="12"/>
    <x v="31"/>
    <n v="100"/>
  </r>
  <r>
    <x v="12"/>
    <x v="16"/>
    <n v="100"/>
  </r>
  <r>
    <x v="12"/>
    <x v="28"/>
    <n v="2000"/>
  </r>
  <r>
    <x v="12"/>
    <x v="30"/>
    <n v="1000"/>
  </r>
  <r>
    <x v="12"/>
    <x v="56"/>
    <n v="2000"/>
  </r>
  <r>
    <x v="12"/>
    <x v="29"/>
    <n v="212000"/>
  </r>
  <r>
    <x v="13"/>
    <x v="17"/>
    <n v="100"/>
  </r>
  <r>
    <x v="13"/>
    <x v="14"/>
    <n v="64000"/>
  </r>
  <r>
    <x v="13"/>
    <x v="2"/>
    <n v="135000"/>
  </r>
  <r>
    <x v="13"/>
    <x v="31"/>
    <n v="0"/>
  </r>
  <r>
    <x v="13"/>
    <x v="16"/>
    <n v="0"/>
  </r>
  <r>
    <x v="13"/>
    <x v="28"/>
    <n v="1000"/>
  </r>
  <r>
    <x v="13"/>
    <x v="56"/>
    <n v="1000"/>
  </r>
  <r>
    <x v="13"/>
    <x v="29"/>
    <n v="277000"/>
  </r>
  <r>
    <x v="13"/>
    <x v="7"/>
    <n v="13000"/>
  </r>
  <r>
    <x v="7"/>
    <x v="17"/>
    <n v="500"/>
  </r>
  <r>
    <x v="7"/>
    <x v="14"/>
    <n v="76000"/>
  </r>
  <r>
    <x v="7"/>
    <x v="2"/>
    <n v="147000"/>
  </r>
  <r>
    <x v="7"/>
    <x v="16"/>
    <n v="100"/>
  </r>
  <r>
    <x v="7"/>
    <x v="28"/>
    <n v="200"/>
  </r>
  <r>
    <x v="7"/>
    <x v="30"/>
    <n v="90"/>
  </r>
  <r>
    <x v="7"/>
    <x v="56"/>
    <n v="2000"/>
  </r>
  <r>
    <x v="7"/>
    <x v="29"/>
    <n v="253000"/>
  </r>
  <r>
    <x v="14"/>
    <x v="17"/>
    <n v="1000"/>
  </r>
  <r>
    <x v="14"/>
    <x v="14"/>
    <n v="80000"/>
  </r>
  <r>
    <x v="14"/>
    <x v="2"/>
    <n v="127000"/>
  </r>
  <r>
    <x v="14"/>
    <x v="31"/>
    <n v="0"/>
  </r>
  <r>
    <x v="14"/>
    <x v="56"/>
    <n v="2000"/>
  </r>
  <r>
    <x v="14"/>
    <x v="29"/>
    <n v="297000"/>
  </r>
  <r>
    <x v="14"/>
    <x v="7"/>
    <n v="224000"/>
  </r>
  <r>
    <x v="15"/>
    <x v="14"/>
    <n v="74000"/>
  </r>
  <r>
    <x v="15"/>
    <x v="2"/>
    <n v="145000"/>
  </r>
  <r>
    <x v="15"/>
    <x v="31"/>
    <n v="100"/>
  </r>
  <r>
    <x v="15"/>
    <x v="16"/>
    <n v="0"/>
  </r>
  <r>
    <x v="15"/>
    <x v="28"/>
    <n v="200"/>
  </r>
  <r>
    <x v="15"/>
    <x v="56"/>
    <n v="2000"/>
  </r>
  <r>
    <x v="15"/>
    <x v="29"/>
    <n v="284000"/>
  </r>
  <r>
    <x v="15"/>
    <x v="79"/>
    <n v="100"/>
  </r>
  <r>
    <x v="15"/>
    <x v="7"/>
    <n v="227000"/>
  </r>
  <r>
    <x v="16"/>
    <x v="14"/>
    <n v="74000"/>
  </r>
  <r>
    <x v="16"/>
    <x v="2"/>
    <n v="128000"/>
  </r>
  <r>
    <x v="16"/>
    <x v="31"/>
    <n v="0"/>
  </r>
  <r>
    <x v="16"/>
    <x v="56"/>
    <n v="2000"/>
  </r>
  <r>
    <x v="16"/>
    <x v="29"/>
    <n v="307000"/>
  </r>
  <r>
    <x v="16"/>
    <x v="7"/>
    <n v="152000"/>
  </r>
  <r>
    <x v="17"/>
    <x v="17"/>
    <n v="900"/>
  </r>
  <r>
    <x v="17"/>
    <x v="14"/>
    <n v="58000"/>
  </r>
  <r>
    <x v="17"/>
    <x v="2"/>
    <n v="129000"/>
  </r>
  <r>
    <x v="17"/>
    <x v="31"/>
    <n v="0"/>
  </r>
  <r>
    <x v="17"/>
    <x v="28"/>
    <n v="1400"/>
  </r>
  <r>
    <x v="17"/>
    <x v="30"/>
    <n v="600"/>
  </r>
  <r>
    <x v="17"/>
    <x v="56"/>
    <n v="2300"/>
  </r>
  <r>
    <x v="17"/>
    <x v="29"/>
    <n v="266000"/>
  </r>
  <r>
    <x v="17"/>
    <x v="7"/>
    <n v="238000"/>
  </r>
  <r>
    <x v="6"/>
    <x v="17"/>
    <n v="200"/>
  </r>
  <r>
    <x v="6"/>
    <x v="20"/>
    <n v="1000"/>
  </r>
  <r>
    <x v="6"/>
    <x v="14"/>
    <n v="17000"/>
  </r>
  <r>
    <x v="6"/>
    <x v="2"/>
    <n v="82000"/>
  </r>
  <r>
    <x v="6"/>
    <x v="31"/>
    <n v="0"/>
  </r>
  <r>
    <x v="6"/>
    <x v="16"/>
    <n v="100"/>
  </r>
  <r>
    <x v="6"/>
    <x v="28"/>
    <n v="100"/>
  </r>
  <r>
    <x v="6"/>
    <x v="30"/>
    <n v="300"/>
  </r>
  <r>
    <x v="6"/>
    <x v="29"/>
    <n v="193000"/>
  </r>
  <r>
    <x v="11"/>
    <x v="17"/>
    <n v="300"/>
  </r>
  <r>
    <x v="11"/>
    <x v="20"/>
    <n v="1000"/>
  </r>
  <r>
    <x v="11"/>
    <x v="14"/>
    <n v="25000"/>
  </r>
  <r>
    <x v="11"/>
    <x v="2"/>
    <n v="103000"/>
  </r>
  <r>
    <x v="11"/>
    <x v="31"/>
    <n v="100"/>
  </r>
  <r>
    <x v="11"/>
    <x v="16"/>
    <n v="200"/>
  </r>
  <r>
    <x v="11"/>
    <x v="28"/>
    <n v="1000"/>
  </r>
  <r>
    <x v="11"/>
    <x v="30"/>
    <n v="1000"/>
  </r>
  <r>
    <x v="11"/>
    <x v="29"/>
    <n v="191000"/>
  </r>
  <r>
    <x v="12"/>
    <x v="17"/>
    <n v="300"/>
  </r>
  <r>
    <x v="12"/>
    <x v="14"/>
    <n v="19000"/>
  </r>
  <r>
    <x v="12"/>
    <x v="2"/>
    <n v="88000"/>
  </r>
  <r>
    <x v="12"/>
    <x v="31"/>
    <n v="0"/>
  </r>
  <r>
    <x v="12"/>
    <x v="16"/>
    <n v="200"/>
  </r>
  <r>
    <x v="12"/>
    <x v="28"/>
    <n v="1000"/>
  </r>
  <r>
    <x v="12"/>
    <x v="30"/>
    <n v="1000"/>
  </r>
  <r>
    <x v="12"/>
    <x v="29"/>
    <n v="208000"/>
  </r>
  <r>
    <x v="13"/>
    <x v="17"/>
    <n v="300"/>
  </r>
  <r>
    <x v="13"/>
    <x v="14"/>
    <n v="19000"/>
  </r>
  <r>
    <x v="13"/>
    <x v="2"/>
    <n v="98000"/>
  </r>
  <r>
    <x v="13"/>
    <x v="31"/>
    <n v="0"/>
  </r>
  <r>
    <x v="13"/>
    <x v="16"/>
    <n v="200"/>
  </r>
  <r>
    <x v="13"/>
    <x v="28"/>
    <n v="1000"/>
  </r>
  <r>
    <x v="13"/>
    <x v="30"/>
    <n v="200"/>
  </r>
  <r>
    <x v="13"/>
    <x v="29"/>
    <n v="238000"/>
  </r>
  <r>
    <x v="13"/>
    <x v="7"/>
    <n v="5000"/>
  </r>
  <r>
    <x v="7"/>
    <x v="17"/>
    <n v="200"/>
  </r>
  <r>
    <x v="7"/>
    <x v="14"/>
    <n v="24000"/>
  </r>
  <r>
    <x v="7"/>
    <x v="2"/>
    <n v="127000"/>
  </r>
  <r>
    <x v="7"/>
    <x v="16"/>
    <n v="200"/>
  </r>
  <r>
    <x v="7"/>
    <x v="30"/>
    <n v="237"/>
  </r>
  <r>
    <x v="7"/>
    <x v="56"/>
    <n v="1000"/>
  </r>
  <r>
    <x v="7"/>
    <x v="29"/>
    <n v="227000"/>
  </r>
  <r>
    <x v="14"/>
    <x v="17"/>
    <n v="2000"/>
  </r>
  <r>
    <x v="14"/>
    <x v="14"/>
    <n v="24000"/>
  </r>
  <r>
    <x v="14"/>
    <x v="2"/>
    <n v="119000"/>
  </r>
  <r>
    <x v="14"/>
    <x v="16"/>
    <n v="1000"/>
  </r>
  <r>
    <x v="14"/>
    <x v="28"/>
    <n v="1000"/>
  </r>
  <r>
    <x v="14"/>
    <x v="30"/>
    <n v="2500"/>
  </r>
  <r>
    <x v="14"/>
    <x v="56"/>
    <n v="1000"/>
  </r>
  <r>
    <x v="14"/>
    <x v="29"/>
    <n v="249000"/>
  </r>
  <r>
    <x v="14"/>
    <x v="7"/>
    <n v="65000"/>
  </r>
  <r>
    <x v="15"/>
    <x v="17"/>
    <n v="200"/>
  </r>
  <r>
    <x v="15"/>
    <x v="20"/>
    <n v="1000"/>
  </r>
  <r>
    <x v="15"/>
    <x v="14"/>
    <n v="18000"/>
  </r>
  <r>
    <x v="15"/>
    <x v="2"/>
    <n v="117000"/>
  </r>
  <r>
    <x v="15"/>
    <x v="16"/>
    <n v="200"/>
  </r>
  <r>
    <x v="15"/>
    <x v="30"/>
    <n v="100"/>
  </r>
  <r>
    <x v="15"/>
    <x v="19"/>
    <n v="4000"/>
  </r>
  <r>
    <x v="15"/>
    <x v="29"/>
    <n v="233000"/>
  </r>
  <r>
    <x v="15"/>
    <x v="7"/>
    <n v="57000"/>
  </r>
  <r>
    <x v="16"/>
    <x v="17"/>
    <n v="3000"/>
  </r>
  <r>
    <x v="16"/>
    <x v="14"/>
    <n v="44000"/>
  </r>
  <r>
    <x v="16"/>
    <x v="2"/>
    <n v="95000"/>
  </r>
  <r>
    <x v="16"/>
    <x v="16"/>
    <n v="1100"/>
  </r>
  <r>
    <x v="16"/>
    <x v="30"/>
    <n v="2300"/>
  </r>
  <r>
    <x v="16"/>
    <x v="29"/>
    <n v="228000"/>
  </r>
  <r>
    <x v="16"/>
    <x v="7"/>
    <n v="61000"/>
  </r>
  <r>
    <x v="17"/>
    <x v="17"/>
    <n v="2800"/>
  </r>
  <r>
    <x v="17"/>
    <x v="14"/>
    <n v="30000"/>
  </r>
  <r>
    <x v="17"/>
    <x v="2"/>
    <n v="94000"/>
  </r>
  <r>
    <x v="17"/>
    <x v="16"/>
    <n v="1300"/>
  </r>
  <r>
    <x v="17"/>
    <x v="28"/>
    <n v="1100"/>
  </r>
  <r>
    <x v="17"/>
    <x v="30"/>
    <n v="2400"/>
  </r>
  <r>
    <x v="17"/>
    <x v="56"/>
    <n v="1000"/>
  </r>
  <r>
    <x v="17"/>
    <x v="29"/>
    <n v="198000"/>
  </r>
  <r>
    <x v="17"/>
    <x v="7"/>
    <n v="64000"/>
  </r>
  <r>
    <x v="8"/>
    <x v="17"/>
    <n v="1200"/>
  </r>
  <r>
    <x v="8"/>
    <x v="20"/>
    <n v="2000"/>
  </r>
  <r>
    <x v="8"/>
    <x v="18"/>
    <n v="1000"/>
  </r>
  <r>
    <x v="8"/>
    <x v="14"/>
    <n v="2000"/>
  </r>
  <r>
    <x v="8"/>
    <x v="2"/>
    <n v="1277000"/>
  </r>
  <r>
    <x v="8"/>
    <x v="77"/>
    <n v="27000"/>
  </r>
  <r>
    <x v="8"/>
    <x v="28"/>
    <n v="600"/>
  </r>
  <r>
    <x v="8"/>
    <x v="56"/>
    <n v="2000"/>
  </r>
  <r>
    <x v="8"/>
    <x v="29"/>
    <n v="1732000"/>
  </r>
  <r>
    <x v="8"/>
    <x v="22"/>
    <n v="55000"/>
  </r>
  <r>
    <x v="8"/>
    <x v="15"/>
    <n v="4700"/>
  </r>
  <r>
    <x v="8"/>
    <x v="7"/>
    <n v="450000"/>
  </r>
  <r>
    <x v="9"/>
    <x v="17"/>
    <n v="900"/>
  </r>
  <r>
    <x v="9"/>
    <x v="20"/>
    <n v="2000"/>
  </r>
  <r>
    <x v="9"/>
    <x v="22"/>
    <n v="28000"/>
  </r>
  <r>
    <x v="9"/>
    <x v="18"/>
    <n v="1000"/>
  </r>
  <r>
    <x v="9"/>
    <x v="15"/>
    <n v="4200"/>
  </r>
  <r>
    <x v="9"/>
    <x v="2"/>
    <n v="1262000"/>
  </r>
  <r>
    <x v="9"/>
    <x v="77"/>
    <n v="3000"/>
  </r>
  <r>
    <x v="9"/>
    <x v="28"/>
    <n v="700"/>
  </r>
  <r>
    <x v="9"/>
    <x v="73"/>
    <n v="300"/>
  </r>
  <r>
    <x v="9"/>
    <x v="56"/>
    <n v="2000"/>
  </r>
  <r>
    <x v="9"/>
    <x v="29"/>
    <n v="325000"/>
  </r>
  <r>
    <x v="9"/>
    <x v="7"/>
    <n v="330000"/>
  </r>
  <r>
    <x v="10"/>
    <x v="17"/>
    <n v="1600"/>
  </r>
  <r>
    <x v="10"/>
    <x v="20"/>
    <n v="2000"/>
  </r>
  <r>
    <x v="10"/>
    <x v="22"/>
    <n v="37000"/>
  </r>
  <r>
    <x v="10"/>
    <x v="18"/>
    <n v="1000"/>
  </r>
  <r>
    <x v="10"/>
    <x v="14"/>
    <n v="3000"/>
  </r>
  <r>
    <x v="10"/>
    <x v="15"/>
    <n v="3300"/>
  </r>
  <r>
    <x v="10"/>
    <x v="2"/>
    <n v="1282000"/>
  </r>
  <r>
    <x v="10"/>
    <x v="77"/>
    <n v="28000"/>
  </r>
  <r>
    <x v="10"/>
    <x v="28"/>
    <n v="800"/>
  </r>
  <r>
    <x v="10"/>
    <x v="56"/>
    <n v="3000"/>
  </r>
  <r>
    <x v="10"/>
    <x v="29"/>
    <n v="1902000"/>
  </r>
  <r>
    <x v="10"/>
    <x v="7"/>
    <n v="280000"/>
  </r>
  <r>
    <x v="0"/>
    <x v="17"/>
    <n v="1600"/>
  </r>
  <r>
    <x v="0"/>
    <x v="20"/>
    <n v="2000"/>
  </r>
  <r>
    <x v="0"/>
    <x v="22"/>
    <n v="41000"/>
  </r>
  <r>
    <x v="0"/>
    <x v="18"/>
    <n v="1000"/>
  </r>
  <r>
    <x v="0"/>
    <x v="14"/>
    <n v="3000"/>
  </r>
  <r>
    <x v="0"/>
    <x v="15"/>
    <n v="2400"/>
  </r>
  <r>
    <x v="0"/>
    <x v="80"/>
    <n v="200"/>
  </r>
  <r>
    <x v="0"/>
    <x v="2"/>
    <n v="1342000"/>
  </r>
  <r>
    <x v="0"/>
    <x v="77"/>
    <n v="27000"/>
  </r>
  <r>
    <x v="0"/>
    <x v="28"/>
    <n v="1000"/>
  </r>
  <r>
    <x v="0"/>
    <x v="40"/>
    <n v="600"/>
  </r>
  <r>
    <x v="0"/>
    <x v="29"/>
    <n v="1921000"/>
  </r>
  <r>
    <x v="0"/>
    <x v="7"/>
    <n v="220000"/>
  </r>
  <r>
    <x v="1"/>
    <x v="17"/>
    <n v="2000"/>
  </r>
  <r>
    <x v="1"/>
    <x v="22"/>
    <n v="47000"/>
  </r>
  <r>
    <x v="1"/>
    <x v="14"/>
    <n v="5000"/>
  </r>
  <r>
    <x v="1"/>
    <x v="15"/>
    <n v="1800"/>
  </r>
  <r>
    <x v="1"/>
    <x v="80"/>
    <n v="200"/>
  </r>
  <r>
    <x v="1"/>
    <x v="2"/>
    <n v="1362000"/>
  </r>
  <r>
    <x v="1"/>
    <x v="77"/>
    <n v="25000"/>
  </r>
  <r>
    <x v="1"/>
    <x v="28"/>
    <n v="1100"/>
  </r>
  <r>
    <x v="1"/>
    <x v="56"/>
    <n v="400"/>
  </r>
  <r>
    <x v="1"/>
    <x v="29"/>
    <n v="1890000"/>
  </r>
  <r>
    <x v="1"/>
    <x v="7"/>
    <n v="280000"/>
  </r>
  <r>
    <x v="2"/>
    <x v="17"/>
    <n v="1600"/>
  </r>
  <r>
    <x v="2"/>
    <x v="20"/>
    <n v="1000"/>
  </r>
  <r>
    <x v="2"/>
    <x v="22"/>
    <n v="38000"/>
  </r>
  <r>
    <x v="2"/>
    <x v="18"/>
    <n v="200"/>
  </r>
  <r>
    <x v="2"/>
    <x v="14"/>
    <n v="4000"/>
  </r>
  <r>
    <x v="2"/>
    <x v="15"/>
    <n v="2200"/>
  </r>
  <r>
    <x v="2"/>
    <x v="2"/>
    <n v="1429000"/>
  </r>
  <r>
    <x v="2"/>
    <x v="31"/>
    <n v="0"/>
  </r>
  <r>
    <x v="2"/>
    <x v="77"/>
    <n v="21000"/>
  </r>
  <r>
    <x v="2"/>
    <x v="28"/>
    <n v="700"/>
  </r>
  <r>
    <x v="2"/>
    <x v="56"/>
    <n v="3000"/>
  </r>
  <r>
    <x v="2"/>
    <x v="29"/>
    <n v="1805000"/>
  </r>
  <r>
    <x v="2"/>
    <x v="7"/>
    <n v="280000"/>
  </r>
  <r>
    <x v="3"/>
    <x v="17"/>
    <n v="2200"/>
  </r>
  <r>
    <x v="3"/>
    <x v="20"/>
    <n v="3000"/>
  </r>
  <r>
    <x v="3"/>
    <x v="22"/>
    <n v="39000"/>
  </r>
  <r>
    <x v="3"/>
    <x v="18"/>
    <n v="200"/>
  </r>
  <r>
    <x v="3"/>
    <x v="14"/>
    <n v="6000"/>
  </r>
  <r>
    <x v="3"/>
    <x v="15"/>
    <n v="3100"/>
  </r>
  <r>
    <x v="3"/>
    <x v="80"/>
    <n v="100"/>
  </r>
  <r>
    <x v="3"/>
    <x v="2"/>
    <n v="1566000"/>
  </r>
  <r>
    <x v="3"/>
    <x v="77"/>
    <n v="19000"/>
  </r>
  <r>
    <x v="3"/>
    <x v="28"/>
    <n v="700"/>
  </r>
  <r>
    <x v="3"/>
    <x v="56"/>
    <n v="2000"/>
  </r>
  <r>
    <x v="3"/>
    <x v="29"/>
    <n v="1720000"/>
  </r>
  <r>
    <x v="3"/>
    <x v="79"/>
    <n v="400"/>
  </r>
  <r>
    <x v="3"/>
    <x v="7"/>
    <n v="200000"/>
  </r>
  <r>
    <x v="4"/>
    <x v="17"/>
    <n v="1500"/>
  </r>
  <r>
    <x v="4"/>
    <x v="20"/>
    <n v="2000"/>
  </r>
  <r>
    <x v="4"/>
    <x v="22"/>
    <n v="65000"/>
  </r>
  <r>
    <x v="4"/>
    <x v="18"/>
    <n v="100"/>
  </r>
  <r>
    <x v="4"/>
    <x v="14"/>
    <n v="3000"/>
  </r>
  <r>
    <x v="4"/>
    <x v="15"/>
    <n v="2300"/>
  </r>
  <r>
    <x v="4"/>
    <x v="2"/>
    <n v="1710000"/>
  </r>
  <r>
    <x v="4"/>
    <x v="77"/>
    <n v="19000"/>
  </r>
  <r>
    <x v="4"/>
    <x v="28"/>
    <n v="900"/>
  </r>
  <r>
    <x v="4"/>
    <x v="56"/>
    <n v="4000"/>
  </r>
  <r>
    <x v="4"/>
    <x v="29"/>
    <n v="1782000"/>
  </r>
  <r>
    <x v="4"/>
    <x v="79"/>
    <n v="100"/>
  </r>
  <r>
    <x v="4"/>
    <x v="7"/>
    <n v="150000"/>
  </r>
  <r>
    <x v="5"/>
    <x v="17"/>
    <n v="1500"/>
  </r>
  <r>
    <x v="5"/>
    <x v="20"/>
    <n v="2000"/>
  </r>
  <r>
    <x v="5"/>
    <x v="22"/>
    <n v="68000"/>
  </r>
  <r>
    <x v="5"/>
    <x v="18"/>
    <n v="100"/>
  </r>
  <r>
    <x v="5"/>
    <x v="14"/>
    <n v="2000"/>
  </r>
  <r>
    <x v="5"/>
    <x v="15"/>
    <n v="1900"/>
  </r>
  <r>
    <x v="5"/>
    <x v="2"/>
    <n v="1625000"/>
  </r>
  <r>
    <x v="5"/>
    <x v="77"/>
    <n v="18000"/>
  </r>
  <r>
    <x v="5"/>
    <x v="28"/>
    <n v="300"/>
  </r>
  <r>
    <x v="5"/>
    <x v="73"/>
    <n v="400"/>
  </r>
  <r>
    <x v="5"/>
    <x v="56"/>
    <n v="3000"/>
  </r>
  <r>
    <x v="5"/>
    <x v="29"/>
    <n v="1677000"/>
  </r>
  <r>
    <x v="5"/>
    <x v="79"/>
    <n v="100"/>
  </r>
  <r>
    <x v="5"/>
    <x v="7"/>
    <n v="75000"/>
  </r>
  <r>
    <x v="6"/>
    <x v="17"/>
    <n v="1300"/>
  </r>
  <r>
    <x v="6"/>
    <x v="20"/>
    <n v="2000"/>
  </r>
  <r>
    <x v="6"/>
    <x v="22"/>
    <n v="100000"/>
  </r>
  <r>
    <x v="6"/>
    <x v="18"/>
    <n v="200"/>
  </r>
  <r>
    <x v="6"/>
    <x v="14"/>
    <n v="3000"/>
  </r>
  <r>
    <x v="6"/>
    <x v="15"/>
    <n v="2100"/>
  </r>
  <r>
    <x v="6"/>
    <x v="2"/>
    <n v="1637000"/>
  </r>
  <r>
    <x v="6"/>
    <x v="77"/>
    <n v="14000"/>
  </r>
  <r>
    <x v="6"/>
    <x v="28"/>
    <n v="500"/>
  </r>
  <r>
    <x v="6"/>
    <x v="73"/>
    <n v="400"/>
  </r>
  <r>
    <x v="6"/>
    <x v="56"/>
    <n v="3000"/>
  </r>
  <r>
    <x v="6"/>
    <x v="29"/>
    <n v="1755000"/>
  </r>
  <r>
    <x v="11"/>
    <x v="17"/>
    <n v="800"/>
  </r>
  <r>
    <x v="11"/>
    <x v="20"/>
    <n v="1000"/>
  </r>
  <r>
    <x v="11"/>
    <x v="22"/>
    <n v="60000"/>
  </r>
  <r>
    <x v="11"/>
    <x v="18"/>
    <n v="100"/>
  </r>
  <r>
    <x v="11"/>
    <x v="15"/>
    <n v="700"/>
  </r>
  <r>
    <x v="11"/>
    <x v="2"/>
    <n v="1207000"/>
  </r>
  <r>
    <x v="11"/>
    <x v="77"/>
    <n v="12000"/>
  </r>
  <r>
    <x v="11"/>
    <x v="28"/>
    <n v="2000"/>
  </r>
  <r>
    <x v="11"/>
    <x v="56"/>
    <n v="1000"/>
  </r>
  <r>
    <x v="11"/>
    <x v="29"/>
    <n v="1327000"/>
  </r>
  <r>
    <x v="12"/>
    <x v="17"/>
    <n v="800"/>
  </r>
  <r>
    <x v="12"/>
    <x v="20"/>
    <n v="1000"/>
  </r>
  <r>
    <x v="12"/>
    <x v="22"/>
    <n v="50000"/>
  </r>
  <r>
    <x v="12"/>
    <x v="14"/>
    <n v="3000"/>
  </r>
  <r>
    <x v="12"/>
    <x v="15"/>
    <n v="700"/>
  </r>
  <r>
    <x v="12"/>
    <x v="2"/>
    <n v="1233000"/>
  </r>
  <r>
    <x v="12"/>
    <x v="77"/>
    <n v="8000"/>
  </r>
  <r>
    <x v="12"/>
    <x v="28"/>
    <n v="3000"/>
  </r>
  <r>
    <x v="12"/>
    <x v="73"/>
    <n v="1000"/>
  </r>
  <r>
    <x v="12"/>
    <x v="56"/>
    <n v="1000"/>
  </r>
  <r>
    <x v="12"/>
    <x v="29"/>
    <n v="1355000"/>
  </r>
  <r>
    <x v="13"/>
    <x v="17"/>
    <n v="400"/>
  </r>
  <r>
    <x v="13"/>
    <x v="20"/>
    <n v="2000"/>
  </r>
  <r>
    <x v="13"/>
    <x v="22"/>
    <n v="57000"/>
  </r>
  <r>
    <x v="13"/>
    <x v="18"/>
    <n v="200"/>
  </r>
  <r>
    <x v="13"/>
    <x v="15"/>
    <n v="700"/>
  </r>
  <r>
    <x v="13"/>
    <x v="2"/>
    <n v="1273000"/>
  </r>
  <r>
    <x v="13"/>
    <x v="77"/>
    <n v="7000"/>
  </r>
  <r>
    <x v="13"/>
    <x v="30"/>
    <n v="100"/>
  </r>
  <r>
    <x v="13"/>
    <x v="73"/>
    <n v="100"/>
  </r>
  <r>
    <x v="13"/>
    <x v="56"/>
    <n v="2000"/>
  </r>
  <r>
    <x v="13"/>
    <x v="29"/>
    <n v="1302000"/>
  </r>
  <r>
    <x v="13"/>
    <x v="7"/>
    <n v="8000"/>
  </r>
  <r>
    <x v="7"/>
    <x v="17"/>
    <n v="300"/>
  </r>
  <r>
    <x v="7"/>
    <x v="20"/>
    <n v="1000"/>
  </r>
  <r>
    <x v="7"/>
    <x v="22"/>
    <n v="36000"/>
  </r>
  <r>
    <x v="7"/>
    <x v="15"/>
    <n v="700"/>
  </r>
  <r>
    <x v="7"/>
    <x v="2"/>
    <n v="1185000"/>
  </r>
  <r>
    <x v="7"/>
    <x v="77"/>
    <n v="8000"/>
  </r>
  <r>
    <x v="7"/>
    <x v="73"/>
    <n v="500"/>
  </r>
  <r>
    <x v="7"/>
    <x v="56"/>
    <n v="1000"/>
  </r>
  <r>
    <x v="7"/>
    <x v="29"/>
    <n v="1472000"/>
  </r>
  <r>
    <x v="14"/>
    <x v="17"/>
    <n v="3000"/>
  </r>
  <r>
    <x v="14"/>
    <x v="22"/>
    <n v="33000"/>
  </r>
  <r>
    <x v="14"/>
    <x v="15"/>
    <n v="4000"/>
  </r>
  <r>
    <x v="14"/>
    <x v="2"/>
    <n v="1188000"/>
  </r>
  <r>
    <x v="14"/>
    <x v="77"/>
    <n v="9000"/>
  </r>
  <r>
    <x v="14"/>
    <x v="28"/>
    <n v="1000"/>
  </r>
  <r>
    <x v="14"/>
    <x v="73"/>
    <n v="4000"/>
  </r>
  <r>
    <x v="14"/>
    <x v="56"/>
    <n v="1000"/>
  </r>
  <r>
    <x v="14"/>
    <x v="29"/>
    <n v="1577000"/>
  </r>
  <r>
    <x v="14"/>
    <x v="7"/>
    <n v="163000"/>
  </r>
  <r>
    <x v="15"/>
    <x v="17"/>
    <n v="300"/>
  </r>
  <r>
    <x v="15"/>
    <x v="22"/>
    <n v="44000"/>
  </r>
  <r>
    <x v="15"/>
    <x v="15"/>
    <n v="300"/>
  </r>
  <r>
    <x v="15"/>
    <x v="73"/>
    <n v="40"/>
  </r>
  <r>
    <x v="15"/>
    <x v="2"/>
    <n v="1299000"/>
  </r>
  <r>
    <x v="15"/>
    <x v="77"/>
    <n v="8000"/>
  </r>
  <r>
    <x v="15"/>
    <x v="28"/>
    <n v="100"/>
  </r>
  <r>
    <x v="15"/>
    <x v="73"/>
    <n v="400"/>
  </r>
  <r>
    <x v="15"/>
    <x v="56"/>
    <n v="2900"/>
  </r>
  <r>
    <x v="15"/>
    <x v="19"/>
    <n v="200"/>
  </r>
  <r>
    <x v="15"/>
    <x v="29"/>
    <n v="1473000"/>
  </r>
  <r>
    <x v="15"/>
    <x v="79"/>
    <n v="100"/>
  </r>
  <r>
    <x v="15"/>
    <x v="7"/>
    <n v="161000"/>
  </r>
  <r>
    <x v="16"/>
    <x v="17"/>
    <n v="3000"/>
  </r>
  <r>
    <x v="16"/>
    <x v="20"/>
    <n v="100"/>
  </r>
  <r>
    <x v="16"/>
    <x v="22"/>
    <n v="50000"/>
  </r>
  <r>
    <x v="16"/>
    <x v="79"/>
    <n v="300"/>
  </r>
  <r>
    <x v="16"/>
    <x v="14"/>
    <n v="4000"/>
  </r>
  <r>
    <x v="16"/>
    <x v="15"/>
    <n v="3000"/>
  </r>
  <r>
    <x v="16"/>
    <x v="2"/>
    <n v="1290000"/>
  </r>
  <r>
    <x v="16"/>
    <x v="77"/>
    <n v="8000"/>
  </r>
  <r>
    <x v="16"/>
    <x v="28"/>
    <n v="2500"/>
  </r>
  <r>
    <x v="16"/>
    <x v="56"/>
    <n v="2200"/>
  </r>
  <r>
    <x v="16"/>
    <x v="29"/>
    <n v="1567000"/>
  </r>
  <r>
    <x v="16"/>
    <x v="7"/>
    <n v="264000"/>
  </r>
  <r>
    <x v="17"/>
    <x v="17"/>
    <n v="3700"/>
  </r>
  <r>
    <x v="17"/>
    <x v="22"/>
    <n v="51000"/>
  </r>
  <r>
    <x v="17"/>
    <x v="79"/>
    <n v="100"/>
  </r>
  <r>
    <x v="17"/>
    <x v="14"/>
    <n v="7000"/>
  </r>
  <r>
    <x v="17"/>
    <x v="15"/>
    <n v="3000"/>
  </r>
  <r>
    <x v="17"/>
    <x v="2"/>
    <n v="1281000"/>
  </r>
  <r>
    <x v="17"/>
    <x v="77"/>
    <n v="7700"/>
  </r>
  <r>
    <x v="17"/>
    <x v="73"/>
    <n v="4100"/>
  </r>
  <r>
    <x v="17"/>
    <x v="56"/>
    <n v="2800"/>
  </r>
  <r>
    <x v="17"/>
    <x v="29"/>
    <n v="1366000"/>
  </r>
  <r>
    <x v="17"/>
    <x v="7"/>
    <n v="265000"/>
  </r>
  <r>
    <x v="6"/>
    <x v="17"/>
    <n v="800"/>
  </r>
  <r>
    <x v="6"/>
    <x v="20"/>
    <n v="1000"/>
  </r>
  <r>
    <x v="6"/>
    <x v="22"/>
    <n v="9000"/>
  </r>
  <r>
    <x v="6"/>
    <x v="14"/>
    <n v="2000"/>
  </r>
  <r>
    <x v="6"/>
    <x v="15"/>
    <n v="800"/>
  </r>
  <r>
    <x v="6"/>
    <x v="2"/>
    <n v="514000"/>
  </r>
  <r>
    <x v="6"/>
    <x v="31"/>
    <n v="800"/>
  </r>
  <r>
    <x v="6"/>
    <x v="16"/>
    <n v="0"/>
  </r>
  <r>
    <x v="6"/>
    <x v="30"/>
    <n v="0"/>
  </r>
  <r>
    <x v="6"/>
    <x v="73"/>
    <n v="100"/>
  </r>
  <r>
    <x v="6"/>
    <x v="56"/>
    <n v="2000"/>
  </r>
  <r>
    <x v="6"/>
    <x v="29"/>
    <n v="758000"/>
  </r>
  <r>
    <x v="11"/>
    <x v="17"/>
    <n v="700"/>
  </r>
  <r>
    <x v="11"/>
    <x v="22"/>
    <n v="10000"/>
  </r>
  <r>
    <x v="11"/>
    <x v="14"/>
    <n v="3000"/>
  </r>
  <r>
    <x v="11"/>
    <x v="15"/>
    <n v="1000"/>
  </r>
  <r>
    <x v="11"/>
    <x v="2"/>
    <n v="539000"/>
  </r>
  <r>
    <x v="11"/>
    <x v="31"/>
    <n v="500"/>
  </r>
  <r>
    <x v="11"/>
    <x v="16"/>
    <n v="0"/>
  </r>
  <r>
    <x v="11"/>
    <x v="30"/>
    <n v="1000"/>
  </r>
  <r>
    <x v="11"/>
    <x v="29"/>
    <n v="819000"/>
  </r>
  <r>
    <x v="12"/>
    <x v="17"/>
    <n v="1100"/>
  </r>
  <r>
    <x v="12"/>
    <x v="22"/>
    <n v="4000"/>
  </r>
  <r>
    <x v="12"/>
    <x v="14"/>
    <n v="3000"/>
  </r>
  <r>
    <x v="12"/>
    <x v="15"/>
    <n v="1400"/>
  </r>
  <r>
    <x v="12"/>
    <x v="2"/>
    <n v="525000"/>
  </r>
  <r>
    <x v="12"/>
    <x v="31"/>
    <n v="700"/>
  </r>
  <r>
    <x v="12"/>
    <x v="16"/>
    <n v="0"/>
  </r>
  <r>
    <x v="12"/>
    <x v="30"/>
    <n v="1000"/>
  </r>
  <r>
    <x v="12"/>
    <x v="73"/>
    <n v="0"/>
  </r>
  <r>
    <x v="12"/>
    <x v="29"/>
    <n v="856000"/>
  </r>
  <r>
    <x v="13"/>
    <x v="17"/>
    <n v="500"/>
  </r>
  <r>
    <x v="13"/>
    <x v="22"/>
    <n v="4000"/>
  </r>
  <r>
    <x v="13"/>
    <x v="14"/>
    <n v="3000"/>
  </r>
  <r>
    <x v="13"/>
    <x v="15"/>
    <n v="800"/>
  </r>
  <r>
    <x v="13"/>
    <x v="2"/>
    <n v="530000"/>
  </r>
  <r>
    <x v="13"/>
    <x v="31"/>
    <n v="800"/>
  </r>
  <r>
    <x v="13"/>
    <x v="16"/>
    <n v="0"/>
  </r>
  <r>
    <x v="13"/>
    <x v="30"/>
    <n v="100"/>
  </r>
  <r>
    <x v="13"/>
    <x v="73"/>
    <n v="100"/>
  </r>
  <r>
    <x v="13"/>
    <x v="29"/>
    <n v="771000"/>
  </r>
  <r>
    <x v="7"/>
    <x v="17"/>
    <n v="400"/>
  </r>
  <r>
    <x v="7"/>
    <x v="22"/>
    <n v="4000"/>
  </r>
  <r>
    <x v="7"/>
    <x v="14"/>
    <n v="4000"/>
  </r>
  <r>
    <x v="7"/>
    <x v="15"/>
    <n v="600"/>
  </r>
  <r>
    <x v="7"/>
    <x v="2"/>
    <n v="500000"/>
  </r>
  <r>
    <x v="7"/>
    <x v="31"/>
    <n v="600"/>
  </r>
  <r>
    <x v="7"/>
    <x v="30"/>
    <n v="67"/>
  </r>
  <r>
    <x v="7"/>
    <x v="73"/>
    <n v="300"/>
  </r>
  <r>
    <x v="7"/>
    <x v="29"/>
    <n v="850000"/>
  </r>
  <r>
    <x v="14"/>
    <x v="17"/>
    <n v="3000"/>
  </r>
  <r>
    <x v="14"/>
    <x v="22"/>
    <n v="3000"/>
  </r>
  <r>
    <x v="14"/>
    <x v="14"/>
    <n v="4000"/>
  </r>
  <r>
    <x v="14"/>
    <x v="15"/>
    <n v="7000"/>
  </r>
  <r>
    <x v="14"/>
    <x v="2"/>
    <n v="490000"/>
  </r>
  <r>
    <x v="14"/>
    <x v="31"/>
    <n v="2000"/>
  </r>
  <r>
    <x v="14"/>
    <x v="73"/>
    <n v="1000"/>
  </r>
  <r>
    <x v="14"/>
    <x v="29"/>
    <n v="902000"/>
  </r>
  <r>
    <x v="14"/>
    <x v="7"/>
    <n v="40000"/>
  </r>
  <r>
    <x v="15"/>
    <x v="17"/>
    <n v="300"/>
  </r>
  <r>
    <x v="15"/>
    <x v="14"/>
    <n v="4000"/>
  </r>
  <r>
    <x v="15"/>
    <x v="15"/>
    <n v="1100"/>
  </r>
  <r>
    <x v="15"/>
    <x v="73"/>
    <n v="10"/>
  </r>
  <r>
    <x v="15"/>
    <x v="2"/>
    <n v="599000"/>
  </r>
  <r>
    <x v="15"/>
    <x v="31"/>
    <n v="500"/>
  </r>
  <r>
    <x v="15"/>
    <x v="28"/>
    <n v="100"/>
  </r>
  <r>
    <x v="15"/>
    <x v="30"/>
    <n v="100"/>
  </r>
  <r>
    <x v="15"/>
    <x v="73"/>
    <n v="300"/>
  </r>
  <r>
    <x v="15"/>
    <x v="56"/>
    <n v="1300"/>
  </r>
  <r>
    <x v="15"/>
    <x v="19"/>
    <n v="400"/>
  </r>
  <r>
    <x v="15"/>
    <x v="29"/>
    <n v="798000"/>
  </r>
  <r>
    <x v="15"/>
    <x v="7"/>
    <n v="71000"/>
  </r>
  <r>
    <x v="16"/>
    <x v="17"/>
    <n v="3000"/>
  </r>
  <r>
    <x v="16"/>
    <x v="22"/>
    <n v="3000"/>
  </r>
  <r>
    <x v="16"/>
    <x v="14"/>
    <n v="4000"/>
  </r>
  <r>
    <x v="16"/>
    <x v="15"/>
    <n v="10000"/>
  </r>
  <r>
    <x v="16"/>
    <x v="2"/>
    <n v="594000"/>
  </r>
  <r>
    <x v="16"/>
    <x v="31"/>
    <n v="2000"/>
  </r>
  <r>
    <x v="16"/>
    <x v="30"/>
    <n v="400"/>
  </r>
  <r>
    <x v="16"/>
    <x v="73"/>
    <n v="1700"/>
  </r>
  <r>
    <x v="16"/>
    <x v="29"/>
    <n v="931000"/>
  </r>
  <r>
    <x v="16"/>
    <x v="7"/>
    <n v="75000"/>
  </r>
  <r>
    <x v="17"/>
    <x v="17"/>
    <n v="1700"/>
  </r>
  <r>
    <x v="17"/>
    <x v="15"/>
    <n v="8000"/>
  </r>
  <r>
    <x v="17"/>
    <x v="2"/>
    <n v="540000"/>
  </r>
  <r>
    <x v="17"/>
    <x v="31"/>
    <n v="6000"/>
  </r>
  <r>
    <x v="17"/>
    <x v="29"/>
    <n v="777000"/>
  </r>
  <r>
    <x v="8"/>
    <x v="20"/>
    <n v="30400"/>
  </r>
  <r>
    <x v="8"/>
    <x v="22"/>
    <n v="31176"/>
  </r>
  <r>
    <x v="8"/>
    <x v="18"/>
    <n v="5100"/>
  </r>
  <r>
    <x v="8"/>
    <x v="24"/>
    <n v="34600"/>
  </r>
  <r>
    <x v="8"/>
    <x v="14"/>
    <n v="33100"/>
  </r>
  <r>
    <x v="8"/>
    <x v="34"/>
    <n v="4500"/>
  </r>
  <r>
    <x v="8"/>
    <x v="2"/>
    <n v="100"/>
  </r>
  <r>
    <x v="8"/>
    <x v="31"/>
    <n v="2000"/>
  </r>
  <r>
    <x v="8"/>
    <x v="7"/>
    <n v="6700"/>
  </r>
  <r>
    <x v="8"/>
    <x v="77"/>
    <n v="28900"/>
  </r>
  <r>
    <x v="8"/>
    <x v="28"/>
    <n v="94300"/>
  </r>
  <r>
    <x v="8"/>
    <x v="32"/>
    <n v="300"/>
  </r>
  <r>
    <x v="8"/>
    <x v="56"/>
    <n v="25400"/>
  </r>
  <r>
    <x v="8"/>
    <x v="29"/>
    <n v="144500"/>
  </r>
  <r>
    <x v="9"/>
    <x v="17"/>
    <n v="4"/>
  </r>
  <r>
    <x v="9"/>
    <x v="20"/>
    <n v="6045"/>
  </r>
  <r>
    <x v="9"/>
    <x v="21"/>
    <n v="57"/>
  </r>
  <r>
    <x v="9"/>
    <x v="22"/>
    <n v="2145"/>
  </r>
  <r>
    <x v="9"/>
    <x v="18"/>
    <n v="1628"/>
  </r>
  <r>
    <x v="9"/>
    <x v="24"/>
    <n v="6080"/>
  </r>
  <r>
    <x v="9"/>
    <x v="14"/>
    <n v="6998"/>
  </r>
  <r>
    <x v="9"/>
    <x v="15"/>
    <n v="1525"/>
  </r>
  <r>
    <x v="9"/>
    <x v="80"/>
    <n v="0"/>
  </r>
  <r>
    <x v="9"/>
    <x v="1"/>
    <n v="14"/>
  </r>
  <r>
    <x v="9"/>
    <x v="2"/>
    <n v="34"/>
  </r>
  <r>
    <x v="9"/>
    <x v="66"/>
    <n v="0"/>
  </r>
  <r>
    <x v="9"/>
    <x v="31"/>
    <n v="994"/>
  </r>
  <r>
    <x v="9"/>
    <x v="41"/>
    <n v="162"/>
  </r>
  <r>
    <x v="9"/>
    <x v="16"/>
    <n v="378"/>
  </r>
  <r>
    <x v="9"/>
    <x v="77"/>
    <n v="40167"/>
  </r>
  <r>
    <x v="9"/>
    <x v="28"/>
    <n v="67301"/>
  </r>
  <r>
    <x v="9"/>
    <x v="32"/>
    <n v="117"/>
  </r>
  <r>
    <x v="9"/>
    <x v="30"/>
    <n v="6"/>
  </r>
  <r>
    <x v="9"/>
    <x v="40"/>
    <n v="10"/>
  </r>
  <r>
    <x v="9"/>
    <x v="73"/>
    <n v="410"/>
  </r>
  <r>
    <x v="9"/>
    <x v="56"/>
    <n v="13797"/>
  </r>
  <r>
    <x v="9"/>
    <x v="29"/>
    <n v="134057"/>
  </r>
  <r>
    <x v="9"/>
    <x v="38"/>
    <n v="235"/>
  </r>
  <r>
    <x v="9"/>
    <x v="11"/>
    <n v="843"/>
  </r>
  <r>
    <x v="9"/>
    <x v="68"/>
    <n v="4"/>
  </r>
  <r>
    <x v="9"/>
    <x v="34"/>
    <n v="9137"/>
  </r>
  <r>
    <x v="9"/>
    <x v="39"/>
    <n v="84"/>
  </r>
  <r>
    <x v="9"/>
    <x v="7"/>
    <n v="2627"/>
  </r>
  <r>
    <x v="9"/>
    <x v="8"/>
    <n v="12"/>
  </r>
  <r>
    <x v="10"/>
    <x v="17"/>
    <n v="1"/>
  </r>
  <r>
    <x v="10"/>
    <x v="20"/>
    <n v="5922"/>
  </r>
  <r>
    <x v="10"/>
    <x v="21"/>
    <n v="33"/>
  </r>
  <r>
    <x v="10"/>
    <x v="22"/>
    <n v="1932"/>
  </r>
  <r>
    <x v="10"/>
    <x v="18"/>
    <n v="1782"/>
  </r>
  <r>
    <x v="10"/>
    <x v="24"/>
    <n v="21196"/>
  </r>
  <r>
    <x v="10"/>
    <x v="14"/>
    <n v="27474"/>
  </r>
  <r>
    <x v="10"/>
    <x v="15"/>
    <n v="6125"/>
  </r>
  <r>
    <x v="10"/>
    <x v="80"/>
    <n v="0"/>
  </r>
  <r>
    <x v="10"/>
    <x v="1"/>
    <n v="55"/>
  </r>
  <r>
    <x v="10"/>
    <x v="2"/>
    <n v="87"/>
  </r>
  <r>
    <x v="10"/>
    <x v="31"/>
    <n v="417"/>
  </r>
  <r>
    <x v="10"/>
    <x v="41"/>
    <n v="51"/>
  </r>
  <r>
    <x v="10"/>
    <x v="16"/>
    <n v="942"/>
  </r>
  <r>
    <x v="10"/>
    <x v="77"/>
    <n v="17582"/>
  </r>
  <r>
    <x v="10"/>
    <x v="28"/>
    <n v="12014"/>
  </r>
  <r>
    <x v="10"/>
    <x v="32"/>
    <n v="24"/>
  </r>
  <r>
    <x v="10"/>
    <x v="30"/>
    <n v="1"/>
  </r>
  <r>
    <x v="10"/>
    <x v="40"/>
    <n v="6"/>
  </r>
  <r>
    <x v="10"/>
    <x v="73"/>
    <n v="146"/>
  </r>
  <r>
    <x v="10"/>
    <x v="56"/>
    <n v="20544"/>
  </r>
  <r>
    <x v="10"/>
    <x v="29"/>
    <n v="41161"/>
  </r>
  <r>
    <x v="10"/>
    <x v="38"/>
    <n v="155"/>
  </r>
  <r>
    <x v="10"/>
    <x v="11"/>
    <n v="1243"/>
  </r>
  <r>
    <x v="10"/>
    <x v="68"/>
    <n v="3"/>
  </r>
  <r>
    <x v="10"/>
    <x v="79"/>
    <n v="442"/>
  </r>
  <r>
    <x v="10"/>
    <x v="34"/>
    <n v="3505"/>
  </r>
  <r>
    <x v="10"/>
    <x v="39"/>
    <n v="2"/>
  </r>
  <r>
    <x v="10"/>
    <x v="66"/>
    <n v="3"/>
  </r>
  <r>
    <x v="10"/>
    <x v="7"/>
    <n v="1837"/>
  </r>
  <r>
    <x v="10"/>
    <x v="8"/>
    <n v="8"/>
  </r>
  <r>
    <x v="10"/>
    <x v="9"/>
    <n v="4"/>
  </r>
  <r>
    <x v="0"/>
    <x v="17"/>
    <n v="0"/>
  </r>
  <r>
    <x v="0"/>
    <x v="20"/>
    <n v="9494"/>
  </r>
  <r>
    <x v="0"/>
    <x v="21"/>
    <n v="98"/>
  </r>
  <r>
    <x v="0"/>
    <x v="22"/>
    <n v="12341"/>
  </r>
  <r>
    <x v="0"/>
    <x v="18"/>
    <n v="748"/>
  </r>
  <r>
    <x v="0"/>
    <x v="24"/>
    <n v="12309"/>
  </r>
  <r>
    <x v="0"/>
    <x v="14"/>
    <n v="26805"/>
  </r>
  <r>
    <x v="0"/>
    <x v="15"/>
    <n v="7758"/>
  </r>
  <r>
    <x v="0"/>
    <x v="80"/>
    <n v="91"/>
  </r>
  <r>
    <x v="0"/>
    <x v="1"/>
    <n v="75"/>
  </r>
  <r>
    <x v="0"/>
    <x v="2"/>
    <n v="29"/>
  </r>
  <r>
    <x v="0"/>
    <x v="31"/>
    <n v="845"/>
  </r>
  <r>
    <x v="0"/>
    <x v="37"/>
    <n v="22"/>
  </r>
  <r>
    <x v="0"/>
    <x v="41"/>
    <n v="10"/>
  </r>
  <r>
    <x v="0"/>
    <x v="16"/>
    <n v="1111"/>
  </r>
  <r>
    <x v="0"/>
    <x v="77"/>
    <n v="14804"/>
  </r>
  <r>
    <x v="0"/>
    <x v="28"/>
    <n v="2782"/>
  </r>
  <r>
    <x v="0"/>
    <x v="32"/>
    <n v="34"/>
  </r>
  <r>
    <x v="0"/>
    <x v="30"/>
    <n v="0"/>
  </r>
  <r>
    <x v="0"/>
    <x v="73"/>
    <n v="93"/>
  </r>
  <r>
    <x v="0"/>
    <x v="56"/>
    <n v="4091"/>
  </r>
  <r>
    <x v="0"/>
    <x v="29"/>
    <n v="41829"/>
  </r>
  <r>
    <x v="0"/>
    <x v="38"/>
    <n v="189"/>
  </r>
  <r>
    <x v="0"/>
    <x v="11"/>
    <n v="573"/>
  </r>
  <r>
    <x v="0"/>
    <x v="68"/>
    <n v="1"/>
  </r>
  <r>
    <x v="0"/>
    <x v="79"/>
    <n v="687"/>
  </r>
  <r>
    <x v="0"/>
    <x v="34"/>
    <n v="2277"/>
  </r>
  <r>
    <x v="0"/>
    <x v="7"/>
    <n v="1291"/>
  </r>
  <r>
    <x v="0"/>
    <x v="8"/>
    <n v="20"/>
  </r>
  <r>
    <x v="1"/>
    <x v="17"/>
    <n v="2"/>
  </r>
  <r>
    <x v="1"/>
    <x v="20"/>
    <n v="74461"/>
  </r>
  <r>
    <x v="1"/>
    <x v="21"/>
    <n v="22"/>
  </r>
  <r>
    <x v="1"/>
    <x v="22"/>
    <n v="21106"/>
  </r>
  <r>
    <x v="1"/>
    <x v="18"/>
    <n v="1833"/>
  </r>
  <r>
    <x v="1"/>
    <x v="24"/>
    <n v="59749"/>
  </r>
  <r>
    <x v="1"/>
    <x v="14"/>
    <n v="40651"/>
  </r>
  <r>
    <x v="1"/>
    <x v="15"/>
    <n v="17827"/>
  </r>
  <r>
    <x v="1"/>
    <x v="80"/>
    <n v="225"/>
  </r>
  <r>
    <x v="1"/>
    <x v="1"/>
    <n v="758"/>
  </r>
  <r>
    <x v="1"/>
    <x v="2"/>
    <n v="64"/>
  </r>
  <r>
    <x v="1"/>
    <x v="31"/>
    <n v="1732"/>
  </r>
  <r>
    <x v="1"/>
    <x v="37"/>
    <n v="0"/>
  </r>
  <r>
    <x v="1"/>
    <x v="41"/>
    <n v="1"/>
  </r>
  <r>
    <x v="1"/>
    <x v="19"/>
    <n v="7"/>
  </r>
  <r>
    <x v="1"/>
    <x v="16"/>
    <n v="3585"/>
  </r>
  <r>
    <x v="1"/>
    <x v="77"/>
    <n v="28683"/>
  </r>
  <r>
    <x v="1"/>
    <x v="28"/>
    <n v="13156"/>
  </r>
  <r>
    <x v="1"/>
    <x v="32"/>
    <n v="11"/>
  </r>
  <r>
    <x v="1"/>
    <x v="30"/>
    <n v="10"/>
  </r>
  <r>
    <x v="1"/>
    <x v="40"/>
    <n v="31"/>
  </r>
  <r>
    <x v="1"/>
    <x v="73"/>
    <n v="208"/>
  </r>
  <r>
    <x v="1"/>
    <x v="56"/>
    <n v="10588"/>
  </r>
  <r>
    <x v="1"/>
    <x v="29"/>
    <n v="75770"/>
  </r>
  <r>
    <x v="1"/>
    <x v="38"/>
    <n v="126"/>
  </r>
  <r>
    <x v="1"/>
    <x v="11"/>
    <n v="2141"/>
  </r>
  <r>
    <x v="1"/>
    <x v="68"/>
    <n v="4"/>
  </r>
  <r>
    <x v="1"/>
    <x v="79"/>
    <n v="4578"/>
  </r>
  <r>
    <x v="1"/>
    <x v="34"/>
    <n v="3964"/>
  </r>
  <r>
    <x v="1"/>
    <x v="39"/>
    <n v="4"/>
  </r>
  <r>
    <x v="1"/>
    <x v="7"/>
    <n v="1431"/>
  </r>
  <r>
    <x v="1"/>
    <x v="8"/>
    <n v="24"/>
  </r>
  <r>
    <x v="2"/>
    <x v="17"/>
    <n v="0"/>
  </r>
  <r>
    <x v="2"/>
    <x v="20"/>
    <n v="532"/>
  </r>
  <r>
    <x v="2"/>
    <x v="21"/>
    <n v="0"/>
  </r>
  <r>
    <x v="2"/>
    <x v="22"/>
    <n v="4482"/>
  </r>
  <r>
    <x v="2"/>
    <x v="18"/>
    <n v="185"/>
  </r>
  <r>
    <x v="2"/>
    <x v="24"/>
    <n v="4110"/>
  </r>
  <r>
    <x v="2"/>
    <x v="14"/>
    <n v="1759"/>
  </r>
  <r>
    <x v="2"/>
    <x v="15"/>
    <n v="5351"/>
  </r>
  <r>
    <x v="2"/>
    <x v="80"/>
    <n v="9"/>
  </r>
  <r>
    <x v="2"/>
    <x v="1"/>
    <n v="49"/>
  </r>
  <r>
    <x v="2"/>
    <x v="2"/>
    <n v="2"/>
  </r>
  <r>
    <x v="2"/>
    <x v="31"/>
    <n v="187"/>
  </r>
  <r>
    <x v="2"/>
    <x v="41"/>
    <n v="27"/>
  </r>
  <r>
    <x v="2"/>
    <x v="16"/>
    <n v="2628"/>
  </r>
  <r>
    <x v="2"/>
    <x v="77"/>
    <n v="6825"/>
  </r>
  <r>
    <x v="2"/>
    <x v="28"/>
    <n v="75"/>
  </r>
  <r>
    <x v="2"/>
    <x v="32"/>
    <n v="1"/>
  </r>
  <r>
    <x v="2"/>
    <x v="73"/>
    <n v="24"/>
  </r>
  <r>
    <x v="2"/>
    <x v="56"/>
    <n v="276"/>
  </r>
  <r>
    <x v="2"/>
    <x v="29"/>
    <n v="23077"/>
  </r>
  <r>
    <x v="2"/>
    <x v="45"/>
    <n v="0"/>
  </r>
  <r>
    <x v="2"/>
    <x v="38"/>
    <n v="25"/>
  </r>
  <r>
    <x v="2"/>
    <x v="11"/>
    <n v="85"/>
  </r>
  <r>
    <x v="2"/>
    <x v="68"/>
    <n v="5"/>
  </r>
  <r>
    <x v="2"/>
    <x v="79"/>
    <n v="28"/>
  </r>
  <r>
    <x v="2"/>
    <x v="48"/>
    <n v="0"/>
  </r>
  <r>
    <x v="2"/>
    <x v="34"/>
    <n v="604"/>
  </r>
  <r>
    <x v="2"/>
    <x v="51"/>
    <n v="0"/>
  </r>
  <r>
    <x v="2"/>
    <x v="52"/>
    <n v="0"/>
  </r>
  <r>
    <x v="2"/>
    <x v="54"/>
    <n v="0"/>
  </r>
  <r>
    <x v="2"/>
    <x v="39"/>
    <n v="2"/>
  </r>
  <r>
    <x v="2"/>
    <x v="66"/>
    <n v="0"/>
  </r>
  <r>
    <x v="2"/>
    <x v="7"/>
    <n v="1478"/>
  </r>
  <r>
    <x v="2"/>
    <x v="8"/>
    <n v="11"/>
  </r>
  <r>
    <x v="3"/>
    <x v="17"/>
    <n v="15"/>
  </r>
  <r>
    <x v="3"/>
    <x v="20"/>
    <n v="137310"/>
  </r>
  <r>
    <x v="3"/>
    <x v="21"/>
    <n v="13"/>
  </r>
  <r>
    <x v="3"/>
    <x v="22"/>
    <n v="8970"/>
  </r>
  <r>
    <x v="3"/>
    <x v="18"/>
    <n v="1810"/>
  </r>
  <r>
    <x v="3"/>
    <x v="24"/>
    <n v="80161"/>
  </r>
  <r>
    <x v="3"/>
    <x v="14"/>
    <n v="63604"/>
  </r>
  <r>
    <x v="3"/>
    <x v="15"/>
    <n v="46325"/>
  </r>
  <r>
    <x v="3"/>
    <x v="80"/>
    <n v="956"/>
  </r>
  <r>
    <x v="3"/>
    <x v="1"/>
    <n v="774"/>
  </r>
  <r>
    <x v="3"/>
    <x v="2"/>
    <n v="43"/>
  </r>
  <r>
    <x v="3"/>
    <x v="31"/>
    <n v="2913"/>
  </r>
  <r>
    <x v="3"/>
    <x v="41"/>
    <n v="3"/>
  </r>
  <r>
    <x v="3"/>
    <x v="19"/>
    <n v="5"/>
  </r>
  <r>
    <x v="3"/>
    <x v="16"/>
    <n v="7012"/>
  </r>
  <r>
    <x v="3"/>
    <x v="77"/>
    <n v="17822"/>
  </r>
  <r>
    <x v="3"/>
    <x v="28"/>
    <n v="6479"/>
  </r>
  <r>
    <x v="3"/>
    <x v="32"/>
    <n v="50"/>
  </r>
  <r>
    <x v="3"/>
    <x v="30"/>
    <n v="2"/>
  </r>
  <r>
    <x v="3"/>
    <x v="40"/>
    <n v="2"/>
  </r>
  <r>
    <x v="3"/>
    <x v="73"/>
    <n v="223"/>
  </r>
  <r>
    <x v="3"/>
    <x v="56"/>
    <n v="4992"/>
  </r>
  <r>
    <x v="3"/>
    <x v="29"/>
    <n v="42225"/>
  </r>
  <r>
    <x v="3"/>
    <x v="45"/>
    <n v="0"/>
  </r>
  <r>
    <x v="3"/>
    <x v="38"/>
    <n v="123"/>
  </r>
  <r>
    <x v="3"/>
    <x v="11"/>
    <n v="1100"/>
  </r>
  <r>
    <x v="3"/>
    <x v="68"/>
    <n v="24"/>
  </r>
  <r>
    <x v="3"/>
    <x v="79"/>
    <n v="0"/>
  </r>
  <r>
    <x v="3"/>
    <x v="48"/>
    <n v="0"/>
  </r>
  <r>
    <x v="3"/>
    <x v="34"/>
    <n v="2613"/>
  </r>
  <r>
    <x v="3"/>
    <x v="51"/>
    <n v="0"/>
  </r>
  <r>
    <x v="3"/>
    <x v="12"/>
    <n v="4642"/>
  </r>
  <r>
    <x v="3"/>
    <x v="52"/>
    <n v="0"/>
  </r>
  <r>
    <x v="3"/>
    <x v="54"/>
    <n v="0"/>
  </r>
  <r>
    <x v="3"/>
    <x v="66"/>
    <n v="0"/>
  </r>
  <r>
    <x v="3"/>
    <x v="7"/>
    <n v="1816"/>
  </r>
  <r>
    <x v="3"/>
    <x v="8"/>
    <n v="107"/>
  </r>
  <r>
    <x v="4"/>
    <x v="17"/>
    <n v="0"/>
  </r>
  <r>
    <x v="4"/>
    <x v="20"/>
    <n v="41736"/>
  </r>
  <r>
    <x v="4"/>
    <x v="21"/>
    <n v="7"/>
  </r>
  <r>
    <x v="4"/>
    <x v="22"/>
    <n v="24170"/>
  </r>
  <r>
    <x v="4"/>
    <x v="18"/>
    <n v="584"/>
  </r>
  <r>
    <x v="4"/>
    <x v="24"/>
    <n v="30195"/>
  </r>
  <r>
    <x v="4"/>
    <x v="14"/>
    <n v="27330"/>
  </r>
  <r>
    <x v="4"/>
    <x v="15"/>
    <n v="32496"/>
  </r>
  <r>
    <x v="4"/>
    <x v="80"/>
    <n v="173"/>
  </r>
  <r>
    <x v="4"/>
    <x v="1"/>
    <n v="308"/>
  </r>
  <r>
    <x v="4"/>
    <x v="2"/>
    <n v="27"/>
  </r>
  <r>
    <x v="4"/>
    <x v="31"/>
    <n v="4699"/>
  </r>
  <r>
    <x v="4"/>
    <x v="19"/>
    <n v="7"/>
  </r>
  <r>
    <x v="4"/>
    <x v="16"/>
    <n v="3862"/>
  </r>
  <r>
    <x v="4"/>
    <x v="77"/>
    <n v="17792"/>
  </r>
  <r>
    <x v="4"/>
    <x v="28"/>
    <n v="15860"/>
  </r>
  <r>
    <x v="4"/>
    <x v="32"/>
    <n v="27"/>
  </r>
  <r>
    <x v="4"/>
    <x v="30"/>
    <n v="7"/>
  </r>
  <r>
    <x v="4"/>
    <x v="40"/>
    <n v="340"/>
  </r>
  <r>
    <x v="4"/>
    <x v="56"/>
    <n v="43307"/>
  </r>
  <r>
    <x v="4"/>
    <x v="29"/>
    <n v="52533"/>
  </r>
  <r>
    <x v="4"/>
    <x v="38"/>
    <n v="102"/>
  </r>
  <r>
    <x v="4"/>
    <x v="11"/>
    <n v="1639"/>
  </r>
  <r>
    <x v="4"/>
    <x v="68"/>
    <n v="23"/>
  </r>
  <r>
    <x v="4"/>
    <x v="79"/>
    <n v="358"/>
  </r>
  <r>
    <x v="4"/>
    <x v="34"/>
    <n v="3250"/>
  </r>
  <r>
    <x v="4"/>
    <x v="39"/>
    <n v="2"/>
  </r>
  <r>
    <x v="4"/>
    <x v="7"/>
    <n v="2996"/>
  </r>
  <r>
    <x v="4"/>
    <x v="8"/>
    <n v="40"/>
  </r>
  <r>
    <x v="5"/>
    <x v="20"/>
    <n v="5792"/>
  </r>
  <r>
    <x v="5"/>
    <x v="21"/>
    <n v="0"/>
  </r>
  <r>
    <x v="5"/>
    <x v="22"/>
    <n v="10488"/>
  </r>
  <r>
    <x v="5"/>
    <x v="18"/>
    <n v="882"/>
  </r>
  <r>
    <x v="5"/>
    <x v="24"/>
    <n v="3602"/>
  </r>
  <r>
    <x v="5"/>
    <x v="14"/>
    <n v="5342"/>
  </r>
  <r>
    <x v="5"/>
    <x v="15"/>
    <n v="9066"/>
  </r>
  <r>
    <x v="5"/>
    <x v="80"/>
    <n v="357"/>
  </r>
  <r>
    <x v="5"/>
    <x v="1"/>
    <n v="178"/>
  </r>
  <r>
    <x v="5"/>
    <x v="2"/>
    <n v="19"/>
  </r>
  <r>
    <x v="5"/>
    <x v="31"/>
    <n v="691"/>
  </r>
  <r>
    <x v="5"/>
    <x v="41"/>
    <n v="25"/>
  </r>
  <r>
    <x v="5"/>
    <x v="19"/>
    <n v="1"/>
  </r>
  <r>
    <x v="5"/>
    <x v="16"/>
    <n v="861"/>
  </r>
  <r>
    <x v="5"/>
    <x v="77"/>
    <n v="17315"/>
  </r>
  <r>
    <x v="5"/>
    <x v="28"/>
    <n v="5826"/>
  </r>
  <r>
    <x v="5"/>
    <x v="32"/>
    <n v="18"/>
  </r>
  <r>
    <x v="5"/>
    <x v="30"/>
    <n v="1"/>
  </r>
  <r>
    <x v="5"/>
    <x v="73"/>
    <n v="527"/>
  </r>
  <r>
    <x v="5"/>
    <x v="56"/>
    <n v="24337"/>
  </r>
  <r>
    <x v="5"/>
    <x v="29"/>
    <n v="31307"/>
  </r>
  <r>
    <x v="5"/>
    <x v="38"/>
    <n v="68"/>
  </r>
  <r>
    <x v="5"/>
    <x v="11"/>
    <n v="503"/>
  </r>
  <r>
    <x v="5"/>
    <x v="68"/>
    <n v="4"/>
  </r>
  <r>
    <x v="5"/>
    <x v="79"/>
    <n v="241"/>
  </r>
  <r>
    <x v="5"/>
    <x v="34"/>
    <n v="2440"/>
  </r>
  <r>
    <x v="5"/>
    <x v="39"/>
    <n v="2"/>
  </r>
  <r>
    <x v="5"/>
    <x v="7"/>
    <n v="1828"/>
  </r>
  <r>
    <x v="5"/>
    <x v="8"/>
    <n v="109"/>
  </r>
  <r>
    <x v="6"/>
    <x v="20"/>
    <n v="70023"/>
  </r>
  <r>
    <x v="6"/>
    <x v="21"/>
    <n v="15"/>
  </r>
  <r>
    <x v="6"/>
    <x v="22"/>
    <n v="2028"/>
  </r>
  <r>
    <x v="6"/>
    <x v="18"/>
    <n v="1217"/>
  </r>
  <r>
    <x v="6"/>
    <x v="24"/>
    <n v="87848"/>
  </r>
  <r>
    <x v="6"/>
    <x v="14"/>
    <n v="36979"/>
  </r>
  <r>
    <x v="6"/>
    <x v="15"/>
    <n v="38287"/>
  </r>
  <r>
    <x v="6"/>
    <x v="80"/>
    <n v="316"/>
  </r>
  <r>
    <x v="6"/>
    <x v="1"/>
    <n v="436"/>
  </r>
  <r>
    <x v="6"/>
    <x v="2"/>
    <n v="24"/>
  </r>
  <r>
    <x v="6"/>
    <x v="31"/>
    <n v="2555"/>
  </r>
  <r>
    <x v="6"/>
    <x v="16"/>
    <n v="1031"/>
  </r>
  <r>
    <x v="6"/>
    <x v="77"/>
    <n v="18989"/>
  </r>
  <r>
    <x v="6"/>
    <x v="28"/>
    <n v="4858"/>
  </r>
  <r>
    <x v="6"/>
    <x v="32"/>
    <n v="17"/>
  </r>
  <r>
    <x v="6"/>
    <x v="30"/>
    <n v="6"/>
  </r>
  <r>
    <x v="6"/>
    <x v="73"/>
    <n v="426"/>
  </r>
  <r>
    <x v="6"/>
    <x v="56"/>
    <n v="16472"/>
  </r>
  <r>
    <x v="6"/>
    <x v="29"/>
    <n v="84048"/>
  </r>
  <r>
    <x v="6"/>
    <x v="38"/>
    <n v="54"/>
  </r>
  <r>
    <x v="6"/>
    <x v="11"/>
    <n v="492"/>
  </r>
  <r>
    <x v="6"/>
    <x v="68"/>
    <n v="10"/>
  </r>
  <r>
    <x v="6"/>
    <x v="79"/>
    <n v="4119"/>
  </r>
  <r>
    <x v="6"/>
    <x v="34"/>
    <n v="1040"/>
  </r>
  <r>
    <x v="6"/>
    <x v="39"/>
    <n v="5"/>
  </r>
  <r>
    <x v="6"/>
    <x v="7"/>
    <n v="2828"/>
  </r>
  <r>
    <x v="6"/>
    <x v="8"/>
    <n v="155"/>
  </r>
  <r>
    <x v="11"/>
    <x v="17"/>
    <n v="12"/>
  </r>
  <r>
    <x v="11"/>
    <x v="20"/>
    <n v="82062"/>
  </r>
  <r>
    <x v="11"/>
    <x v="21"/>
    <n v="16"/>
  </r>
  <r>
    <x v="11"/>
    <x v="22"/>
    <n v="2163"/>
  </r>
  <r>
    <x v="11"/>
    <x v="18"/>
    <n v="2536"/>
  </r>
  <r>
    <x v="11"/>
    <x v="24"/>
    <n v="63174"/>
  </r>
  <r>
    <x v="11"/>
    <x v="14"/>
    <n v="38153"/>
  </r>
  <r>
    <x v="11"/>
    <x v="15"/>
    <n v="30141"/>
  </r>
  <r>
    <x v="11"/>
    <x v="80"/>
    <n v="495"/>
  </r>
  <r>
    <x v="11"/>
    <x v="1"/>
    <n v="465"/>
  </r>
  <r>
    <x v="11"/>
    <x v="2"/>
    <n v="12"/>
  </r>
  <r>
    <x v="11"/>
    <x v="31"/>
    <n v="3658"/>
  </r>
  <r>
    <x v="11"/>
    <x v="41"/>
    <n v="30"/>
  </r>
  <r>
    <x v="11"/>
    <x v="16"/>
    <n v="2989"/>
  </r>
  <r>
    <x v="11"/>
    <x v="77"/>
    <n v="14843"/>
  </r>
  <r>
    <x v="11"/>
    <x v="28"/>
    <n v="2339"/>
  </r>
  <r>
    <x v="11"/>
    <x v="32"/>
    <n v="15"/>
  </r>
  <r>
    <x v="11"/>
    <x v="30"/>
    <n v="4"/>
  </r>
  <r>
    <x v="11"/>
    <x v="12"/>
    <n v="549"/>
  </r>
  <r>
    <x v="11"/>
    <x v="56"/>
    <n v="12022"/>
  </r>
  <r>
    <x v="11"/>
    <x v="29"/>
    <n v="52373"/>
  </r>
  <r>
    <x v="11"/>
    <x v="38"/>
    <n v="63"/>
  </r>
  <r>
    <x v="11"/>
    <x v="11"/>
    <n v="671"/>
  </r>
  <r>
    <x v="11"/>
    <x v="68"/>
    <n v="37"/>
  </r>
  <r>
    <x v="11"/>
    <x v="79"/>
    <n v="7400"/>
  </r>
  <r>
    <x v="11"/>
    <x v="34"/>
    <n v="3359"/>
  </r>
  <r>
    <x v="11"/>
    <x v="7"/>
    <n v="2399"/>
  </r>
  <r>
    <x v="11"/>
    <x v="8"/>
    <n v="161"/>
  </r>
  <r>
    <x v="12"/>
    <x v="20"/>
    <n v="81596"/>
  </r>
  <r>
    <x v="12"/>
    <x v="21"/>
    <n v="26"/>
  </r>
  <r>
    <x v="12"/>
    <x v="22"/>
    <n v="1861"/>
  </r>
  <r>
    <x v="12"/>
    <x v="18"/>
    <n v="1755"/>
  </r>
  <r>
    <x v="12"/>
    <x v="24"/>
    <n v="76740"/>
  </r>
  <r>
    <x v="12"/>
    <x v="14"/>
    <n v="25704"/>
  </r>
  <r>
    <x v="12"/>
    <x v="15"/>
    <n v="20891"/>
  </r>
  <r>
    <x v="12"/>
    <x v="80"/>
    <n v="570"/>
  </r>
  <r>
    <x v="12"/>
    <x v="1"/>
    <n v="762"/>
  </r>
  <r>
    <x v="12"/>
    <x v="2"/>
    <n v="7"/>
  </r>
  <r>
    <x v="12"/>
    <x v="31"/>
    <n v="6173"/>
  </r>
  <r>
    <x v="12"/>
    <x v="37"/>
    <n v="5"/>
  </r>
  <r>
    <x v="12"/>
    <x v="41"/>
    <n v="28"/>
  </r>
  <r>
    <x v="12"/>
    <x v="16"/>
    <n v="2094"/>
  </r>
  <r>
    <x v="12"/>
    <x v="77"/>
    <n v="18410"/>
  </r>
  <r>
    <x v="12"/>
    <x v="28"/>
    <n v="9456"/>
  </r>
  <r>
    <x v="12"/>
    <x v="32"/>
    <n v="116"/>
  </r>
  <r>
    <x v="12"/>
    <x v="30"/>
    <n v="6"/>
  </r>
  <r>
    <x v="12"/>
    <x v="40"/>
    <n v="13"/>
  </r>
  <r>
    <x v="12"/>
    <x v="12"/>
    <n v="3676"/>
  </r>
  <r>
    <x v="12"/>
    <x v="56"/>
    <n v="13895"/>
  </r>
  <r>
    <x v="12"/>
    <x v="29"/>
    <n v="37499"/>
  </r>
  <r>
    <x v="12"/>
    <x v="38"/>
    <n v="128"/>
  </r>
  <r>
    <x v="12"/>
    <x v="11"/>
    <n v="630"/>
  </r>
  <r>
    <x v="12"/>
    <x v="68"/>
    <n v="18"/>
  </r>
  <r>
    <x v="12"/>
    <x v="79"/>
    <n v="4536"/>
  </r>
  <r>
    <x v="12"/>
    <x v="34"/>
    <n v="1886"/>
  </r>
  <r>
    <x v="12"/>
    <x v="7"/>
    <n v="891"/>
  </r>
  <r>
    <x v="12"/>
    <x v="8"/>
    <n v="0"/>
  </r>
  <r>
    <x v="13"/>
    <x v="17"/>
    <n v="0"/>
  </r>
  <r>
    <x v="13"/>
    <x v="20"/>
    <n v="6464"/>
  </r>
  <r>
    <x v="13"/>
    <x v="21"/>
    <n v="13"/>
  </r>
  <r>
    <x v="13"/>
    <x v="22"/>
    <n v="764"/>
  </r>
  <r>
    <x v="13"/>
    <x v="18"/>
    <n v="278"/>
  </r>
  <r>
    <x v="13"/>
    <x v="24"/>
    <n v="2375"/>
  </r>
  <r>
    <x v="13"/>
    <x v="14"/>
    <n v="2131"/>
  </r>
  <r>
    <x v="13"/>
    <x v="15"/>
    <n v="1554"/>
  </r>
  <r>
    <x v="13"/>
    <x v="80"/>
    <n v="0"/>
  </r>
  <r>
    <x v="13"/>
    <x v="1"/>
    <n v="0"/>
  </r>
  <r>
    <x v="13"/>
    <x v="2"/>
    <n v="11"/>
  </r>
  <r>
    <x v="13"/>
    <x v="31"/>
    <n v="535"/>
  </r>
  <r>
    <x v="13"/>
    <x v="37"/>
    <n v="4"/>
  </r>
  <r>
    <x v="13"/>
    <x v="41"/>
    <n v="25"/>
  </r>
  <r>
    <x v="13"/>
    <x v="16"/>
    <n v="217"/>
  </r>
  <r>
    <x v="13"/>
    <x v="77"/>
    <n v="8653"/>
  </r>
  <r>
    <x v="13"/>
    <x v="28"/>
    <n v="65"/>
  </r>
  <r>
    <x v="13"/>
    <x v="32"/>
    <n v="1"/>
  </r>
  <r>
    <x v="13"/>
    <x v="30"/>
    <n v="2"/>
  </r>
  <r>
    <x v="13"/>
    <x v="12"/>
    <n v="405"/>
  </r>
  <r>
    <x v="13"/>
    <x v="56"/>
    <n v="1599"/>
  </r>
  <r>
    <x v="13"/>
    <x v="29"/>
    <n v="21653"/>
  </r>
  <r>
    <x v="13"/>
    <x v="38"/>
    <n v="37"/>
  </r>
  <r>
    <x v="13"/>
    <x v="11"/>
    <n v="222"/>
  </r>
  <r>
    <x v="13"/>
    <x v="79"/>
    <n v="42"/>
  </r>
  <r>
    <x v="13"/>
    <x v="34"/>
    <n v="813"/>
  </r>
  <r>
    <x v="13"/>
    <x v="39"/>
    <n v="0"/>
  </r>
  <r>
    <x v="13"/>
    <x v="7"/>
    <n v="806"/>
  </r>
  <r>
    <x v="13"/>
    <x v="8"/>
    <n v="0"/>
  </r>
  <r>
    <x v="7"/>
    <x v="17"/>
    <n v="7"/>
  </r>
  <r>
    <x v="7"/>
    <x v="20"/>
    <n v="128399"/>
  </r>
  <r>
    <x v="7"/>
    <x v="21"/>
    <n v="38"/>
  </r>
  <r>
    <x v="7"/>
    <x v="22"/>
    <n v="967"/>
  </r>
  <r>
    <x v="7"/>
    <x v="18"/>
    <n v="2865"/>
  </r>
  <r>
    <x v="7"/>
    <x v="24"/>
    <n v="121578"/>
  </r>
  <r>
    <x v="7"/>
    <x v="14"/>
    <n v="53352"/>
  </r>
  <r>
    <x v="7"/>
    <x v="15"/>
    <n v="62759"/>
  </r>
  <r>
    <x v="7"/>
    <x v="80"/>
    <n v="816"/>
  </r>
  <r>
    <x v="7"/>
    <x v="1"/>
    <n v="906"/>
  </r>
  <r>
    <x v="7"/>
    <x v="2"/>
    <n v="18"/>
  </r>
  <r>
    <x v="7"/>
    <x v="31"/>
    <n v="8130"/>
  </r>
  <r>
    <x v="7"/>
    <x v="37"/>
    <n v="109"/>
  </r>
  <r>
    <x v="7"/>
    <x v="41"/>
    <n v="14"/>
  </r>
  <r>
    <x v="7"/>
    <x v="16"/>
    <n v="6401"/>
  </r>
  <r>
    <x v="7"/>
    <x v="77"/>
    <n v="95624"/>
  </r>
  <r>
    <x v="7"/>
    <x v="28"/>
    <n v="92407"/>
  </r>
  <r>
    <x v="7"/>
    <x v="32"/>
    <n v="51"/>
  </r>
  <r>
    <x v="7"/>
    <x v="30"/>
    <n v="22"/>
  </r>
  <r>
    <x v="7"/>
    <x v="12"/>
    <n v="54655"/>
  </r>
  <r>
    <x v="7"/>
    <x v="56"/>
    <n v="38618"/>
  </r>
  <r>
    <x v="7"/>
    <x v="29"/>
    <n v="207905"/>
  </r>
  <r>
    <x v="7"/>
    <x v="38"/>
    <n v="169"/>
  </r>
  <r>
    <x v="7"/>
    <x v="11"/>
    <n v="530"/>
  </r>
  <r>
    <x v="7"/>
    <x v="68"/>
    <n v="13"/>
  </r>
  <r>
    <x v="7"/>
    <x v="79"/>
    <n v="5471"/>
  </r>
  <r>
    <x v="7"/>
    <x v="34"/>
    <n v="1172"/>
  </r>
  <r>
    <x v="7"/>
    <x v="39"/>
    <n v="10"/>
  </r>
  <r>
    <x v="7"/>
    <x v="7"/>
    <n v="1206"/>
  </r>
  <r>
    <x v="7"/>
    <x v="8"/>
    <n v="134"/>
  </r>
  <r>
    <x v="8"/>
    <x v="17"/>
    <n v="14600"/>
  </r>
  <r>
    <x v="8"/>
    <x v="20"/>
    <n v="169300"/>
  </r>
  <r>
    <x v="8"/>
    <x v="22"/>
    <n v="11764"/>
  </r>
  <r>
    <x v="8"/>
    <x v="18"/>
    <n v="1700"/>
  </r>
  <r>
    <x v="8"/>
    <x v="24"/>
    <n v="12600"/>
  </r>
  <r>
    <x v="8"/>
    <x v="14"/>
    <n v="14800"/>
  </r>
  <r>
    <x v="8"/>
    <x v="34"/>
    <n v="17200"/>
  </r>
  <r>
    <x v="8"/>
    <x v="2"/>
    <n v="300"/>
  </r>
  <r>
    <x v="8"/>
    <x v="31"/>
    <n v="1000"/>
  </r>
  <r>
    <x v="8"/>
    <x v="7"/>
    <n v="13900"/>
  </r>
  <r>
    <x v="8"/>
    <x v="77"/>
    <n v="24900"/>
  </r>
  <r>
    <x v="8"/>
    <x v="28"/>
    <n v="96000"/>
  </r>
  <r>
    <x v="8"/>
    <x v="56"/>
    <n v="141500"/>
  </r>
  <r>
    <x v="8"/>
    <x v="29"/>
    <n v="588300"/>
  </r>
  <r>
    <x v="8"/>
    <x v="39"/>
    <n v="700"/>
  </r>
  <r>
    <x v="9"/>
    <x v="17"/>
    <n v="5929"/>
  </r>
  <r>
    <x v="9"/>
    <x v="20"/>
    <n v="225714"/>
  </r>
  <r>
    <x v="9"/>
    <x v="22"/>
    <n v="3419"/>
  </r>
  <r>
    <x v="9"/>
    <x v="18"/>
    <n v="888"/>
  </r>
  <r>
    <x v="9"/>
    <x v="24"/>
    <n v="16457"/>
  </r>
  <r>
    <x v="9"/>
    <x v="14"/>
    <n v="19403"/>
  </r>
  <r>
    <x v="9"/>
    <x v="15"/>
    <n v="5"/>
  </r>
  <r>
    <x v="9"/>
    <x v="80"/>
    <n v="1"/>
  </r>
  <r>
    <x v="9"/>
    <x v="1"/>
    <n v="16"/>
  </r>
  <r>
    <x v="9"/>
    <x v="2"/>
    <n v="466"/>
  </r>
  <r>
    <x v="9"/>
    <x v="66"/>
    <n v="81"/>
  </r>
  <r>
    <x v="9"/>
    <x v="31"/>
    <n v="2561"/>
  </r>
  <r>
    <x v="9"/>
    <x v="41"/>
    <n v="43"/>
  </r>
  <r>
    <x v="9"/>
    <x v="16"/>
    <n v="5"/>
  </r>
  <r>
    <x v="9"/>
    <x v="77"/>
    <n v="29037"/>
  </r>
  <r>
    <x v="9"/>
    <x v="28"/>
    <n v="126664"/>
  </r>
  <r>
    <x v="9"/>
    <x v="32"/>
    <n v="13"/>
  </r>
  <r>
    <x v="9"/>
    <x v="30"/>
    <n v="857"/>
  </r>
  <r>
    <x v="9"/>
    <x v="40"/>
    <n v="11"/>
  </r>
  <r>
    <x v="9"/>
    <x v="73"/>
    <n v="616"/>
  </r>
  <r>
    <x v="9"/>
    <x v="56"/>
    <n v="178014"/>
  </r>
  <r>
    <x v="9"/>
    <x v="27"/>
    <n v="174"/>
  </r>
  <r>
    <x v="9"/>
    <x v="29"/>
    <n v="632106"/>
  </r>
  <r>
    <x v="9"/>
    <x v="38"/>
    <n v="105"/>
  </r>
  <r>
    <x v="9"/>
    <x v="11"/>
    <n v="554"/>
  </r>
  <r>
    <x v="9"/>
    <x v="68"/>
    <n v="5"/>
  </r>
  <r>
    <x v="9"/>
    <x v="34"/>
    <n v="14853"/>
  </r>
  <r>
    <x v="9"/>
    <x v="39"/>
    <n v="3004"/>
  </r>
  <r>
    <x v="9"/>
    <x v="7"/>
    <n v="13184"/>
  </r>
  <r>
    <x v="9"/>
    <x v="8"/>
    <n v="50"/>
  </r>
  <r>
    <x v="10"/>
    <x v="17"/>
    <n v="4347"/>
  </r>
  <r>
    <x v="10"/>
    <x v="20"/>
    <n v="204537"/>
  </r>
  <r>
    <x v="10"/>
    <x v="22"/>
    <n v="3373"/>
  </r>
  <r>
    <x v="10"/>
    <x v="18"/>
    <n v="405"/>
  </r>
  <r>
    <x v="10"/>
    <x v="24"/>
    <n v="19659"/>
  </r>
  <r>
    <x v="10"/>
    <x v="14"/>
    <n v="17824"/>
  </r>
  <r>
    <x v="10"/>
    <x v="15"/>
    <n v="5"/>
  </r>
  <r>
    <x v="10"/>
    <x v="80"/>
    <n v="0"/>
  </r>
  <r>
    <x v="10"/>
    <x v="1"/>
    <n v="6"/>
  </r>
  <r>
    <x v="10"/>
    <x v="2"/>
    <n v="763"/>
  </r>
  <r>
    <x v="10"/>
    <x v="31"/>
    <n v="2881"/>
  </r>
  <r>
    <x v="10"/>
    <x v="37"/>
    <n v="1"/>
  </r>
  <r>
    <x v="10"/>
    <x v="41"/>
    <n v="1"/>
  </r>
  <r>
    <x v="10"/>
    <x v="19"/>
    <n v="2"/>
  </r>
  <r>
    <x v="10"/>
    <x v="16"/>
    <n v="5"/>
  </r>
  <r>
    <x v="10"/>
    <x v="77"/>
    <n v="36145"/>
  </r>
  <r>
    <x v="10"/>
    <x v="28"/>
    <n v="55086"/>
  </r>
  <r>
    <x v="10"/>
    <x v="30"/>
    <n v="568"/>
  </r>
  <r>
    <x v="10"/>
    <x v="40"/>
    <n v="1"/>
  </r>
  <r>
    <x v="10"/>
    <x v="73"/>
    <n v="737"/>
  </r>
  <r>
    <x v="10"/>
    <x v="56"/>
    <n v="259526"/>
  </r>
  <r>
    <x v="10"/>
    <x v="29"/>
    <n v="645632"/>
  </r>
  <r>
    <x v="10"/>
    <x v="3"/>
    <n v="0"/>
  </r>
  <r>
    <x v="10"/>
    <x v="38"/>
    <n v="44"/>
  </r>
  <r>
    <x v="10"/>
    <x v="11"/>
    <n v="789"/>
  </r>
  <r>
    <x v="10"/>
    <x v="68"/>
    <n v="9"/>
  </r>
  <r>
    <x v="10"/>
    <x v="79"/>
    <n v="27379"/>
  </r>
  <r>
    <x v="10"/>
    <x v="34"/>
    <n v="32247"/>
  </r>
  <r>
    <x v="10"/>
    <x v="39"/>
    <n v="1695"/>
  </r>
  <r>
    <x v="10"/>
    <x v="66"/>
    <n v="37"/>
  </r>
  <r>
    <x v="10"/>
    <x v="7"/>
    <n v="9677"/>
  </r>
  <r>
    <x v="10"/>
    <x v="8"/>
    <n v="60"/>
  </r>
  <r>
    <x v="10"/>
    <x v="9"/>
    <n v="56"/>
  </r>
  <r>
    <x v="10"/>
    <x v="27"/>
    <n v="152"/>
  </r>
  <r>
    <x v="0"/>
    <x v="17"/>
    <n v="2815"/>
  </r>
  <r>
    <x v="0"/>
    <x v="20"/>
    <n v="257768"/>
  </r>
  <r>
    <x v="0"/>
    <x v="21"/>
    <n v="0"/>
  </r>
  <r>
    <x v="0"/>
    <x v="22"/>
    <n v="17247"/>
  </r>
  <r>
    <x v="0"/>
    <x v="18"/>
    <n v="212"/>
  </r>
  <r>
    <x v="0"/>
    <x v="24"/>
    <n v="16426"/>
  </r>
  <r>
    <x v="0"/>
    <x v="14"/>
    <n v="23860"/>
  </r>
  <r>
    <x v="0"/>
    <x v="15"/>
    <n v="5"/>
  </r>
  <r>
    <x v="0"/>
    <x v="80"/>
    <n v="0"/>
  </r>
  <r>
    <x v="0"/>
    <x v="1"/>
    <n v="7"/>
  </r>
  <r>
    <x v="0"/>
    <x v="2"/>
    <n v="371"/>
  </r>
  <r>
    <x v="0"/>
    <x v="31"/>
    <n v="2600"/>
  </r>
  <r>
    <x v="0"/>
    <x v="37"/>
    <n v="0.1"/>
  </r>
  <r>
    <x v="0"/>
    <x v="41"/>
    <n v="1"/>
  </r>
  <r>
    <x v="0"/>
    <x v="16"/>
    <n v="15"/>
  </r>
  <r>
    <x v="0"/>
    <x v="77"/>
    <n v="51656"/>
  </r>
  <r>
    <x v="0"/>
    <x v="28"/>
    <n v="34906"/>
  </r>
  <r>
    <x v="0"/>
    <x v="30"/>
    <n v="94"/>
  </r>
  <r>
    <x v="0"/>
    <x v="73"/>
    <n v="590"/>
  </r>
  <r>
    <x v="0"/>
    <x v="56"/>
    <n v="216932"/>
  </r>
  <r>
    <x v="0"/>
    <x v="29"/>
    <n v="724108"/>
  </r>
  <r>
    <x v="0"/>
    <x v="3"/>
    <n v="0"/>
  </r>
  <r>
    <x v="0"/>
    <x v="38"/>
    <n v="68"/>
  </r>
  <r>
    <x v="0"/>
    <x v="11"/>
    <n v="679"/>
  </r>
  <r>
    <x v="0"/>
    <x v="68"/>
    <n v="3"/>
  </r>
  <r>
    <x v="0"/>
    <x v="79"/>
    <n v="40832"/>
  </r>
  <r>
    <x v="0"/>
    <x v="34"/>
    <n v="32381"/>
  </r>
  <r>
    <x v="0"/>
    <x v="39"/>
    <n v="385"/>
  </r>
  <r>
    <x v="0"/>
    <x v="66"/>
    <n v="27"/>
  </r>
  <r>
    <x v="0"/>
    <x v="7"/>
    <n v="7289"/>
  </r>
  <r>
    <x v="0"/>
    <x v="27"/>
    <n v="409"/>
  </r>
  <r>
    <x v="1"/>
    <x v="17"/>
    <n v="2401"/>
  </r>
  <r>
    <x v="1"/>
    <x v="20"/>
    <n v="349521"/>
  </r>
  <r>
    <x v="1"/>
    <x v="21"/>
    <n v="1"/>
  </r>
  <r>
    <x v="1"/>
    <x v="22"/>
    <n v="15482"/>
  </r>
  <r>
    <x v="1"/>
    <x v="18"/>
    <n v="455"/>
  </r>
  <r>
    <x v="1"/>
    <x v="24"/>
    <n v="13276"/>
  </r>
  <r>
    <x v="1"/>
    <x v="14"/>
    <n v="17965"/>
  </r>
  <r>
    <x v="1"/>
    <x v="15"/>
    <n v="40"/>
  </r>
  <r>
    <x v="1"/>
    <x v="80"/>
    <n v="1"/>
  </r>
  <r>
    <x v="1"/>
    <x v="1"/>
    <n v="15"/>
  </r>
  <r>
    <x v="1"/>
    <x v="2"/>
    <n v="342"/>
  </r>
  <r>
    <x v="1"/>
    <x v="31"/>
    <n v="1787"/>
  </r>
  <r>
    <x v="1"/>
    <x v="37"/>
    <n v="0"/>
  </r>
  <r>
    <x v="1"/>
    <x v="41"/>
    <n v="2"/>
  </r>
  <r>
    <x v="1"/>
    <x v="16"/>
    <n v="8"/>
  </r>
  <r>
    <x v="1"/>
    <x v="77"/>
    <n v="30729"/>
  </r>
  <r>
    <x v="1"/>
    <x v="28"/>
    <n v="45830"/>
  </r>
  <r>
    <x v="1"/>
    <x v="30"/>
    <n v="40"/>
  </r>
  <r>
    <x v="1"/>
    <x v="73"/>
    <n v="570"/>
  </r>
  <r>
    <x v="1"/>
    <x v="56"/>
    <n v="276642"/>
  </r>
  <r>
    <x v="1"/>
    <x v="29"/>
    <n v="529816"/>
  </r>
  <r>
    <x v="1"/>
    <x v="3"/>
    <n v="0"/>
  </r>
  <r>
    <x v="1"/>
    <x v="38"/>
    <n v="31"/>
  </r>
  <r>
    <x v="1"/>
    <x v="11"/>
    <n v="294"/>
  </r>
  <r>
    <x v="1"/>
    <x v="68"/>
    <n v="6"/>
  </r>
  <r>
    <x v="1"/>
    <x v="79"/>
    <n v="21240"/>
  </r>
  <r>
    <x v="1"/>
    <x v="34"/>
    <n v="55921"/>
  </r>
  <r>
    <x v="1"/>
    <x v="39"/>
    <n v="2060"/>
  </r>
  <r>
    <x v="1"/>
    <x v="66"/>
    <n v="17"/>
  </r>
  <r>
    <x v="1"/>
    <x v="7"/>
    <n v="4722"/>
  </r>
  <r>
    <x v="1"/>
    <x v="8"/>
    <n v="6"/>
  </r>
  <r>
    <x v="1"/>
    <x v="27"/>
    <n v="409"/>
  </r>
  <r>
    <x v="2"/>
    <x v="17"/>
    <n v="142"/>
  </r>
  <r>
    <x v="2"/>
    <x v="20"/>
    <n v="110440"/>
  </r>
  <r>
    <x v="2"/>
    <x v="22"/>
    <n v="23382"/>
  </r>
  <r>
    <x v="2"/>
    <x v="18"/>
    <n v="224"/>
  </r>
  <r>
    <x v="2"/>
    <x v="24"/>
    <n v="5137"/>
  </r>
  <r>
    <x v="2"/>
    <x v="14"/>
    <n v="1654"/>
  </r>
  <r>
    <x v="2"/>
    <x v="15"/>
    <n v="2"/>
  </r>
  <r>
    <x v="2"/>
    <x v="80"/>
    <n v="0"/>
  </r>
  <r>
    <x v="2"/>
    <x v="1"/>
    <n v="0"/>
  </r>
  <r>
    <x v="2"/>
    <x v="2"/>
    <n v="84"/>
  </r>
  <r>
    <x v="2"/>
    <x v="31"/>
    <n v="241"/>
  </r>
  <r>
    <x v="2"/>
    <x v="37"/>
    <n v="0.1"/>
  </r>
  <r>
    <x v="2"/>
    <x v="41"/>
    <n v="0"/>
  </r>
  <r>
    <x v="2"/>
    <x v="16"/>
    <n v="1"/>
  </r>
  <r>
    <x v="2"/>
    <x v="77"/>
    <n v="56537"/>
  </r>
  <r>
    <x v="2"/>
    <x v="28"/>
    <n v="9154"/>
  </r>
  <r>
    <x v="2"/>
    <x v="30"/>
    <n v="9"/>
  </r>
  <r>
    <x v="2"/>
    <x v="40"/>
    <n v="0"/>
  </r>
  <r>
    <x v="2"/>
    <x v="73"/>
    <n v="460"/>
  </r>
  <r>
    <x v="2"/>
    <x v="56"/>
    <n v="145791"/>
  </r>
  <r>
    <x v="2"/>
    <x v="29"/>
    <n v="571450"/>
  </r>
  <r>
    <x v="2"/>
    <x v="3"/>
    <n v="0"/>
  </r>
  <r>
    <x v="2"/>
    <x v="45"/>
    <n v="0"/>
  </r>
  <r>
    <x v="2"/>
    <x v="38"/>
    <n v="41"/>
  </r>
  <r>
    <x v="2"/>
    <x v="11"/>
    <n v="43"/>
  </r>
  <r>
    <x v="2"/>
    <x v="68"/>
    <n v="18"/>
  </r>
  <r>
    <x v="2"/>
    <x v="79"/>
    <n v="452"/>
  </r>
  <r>
    <x v="2"/>
    <x v="48"/>
    <n v="0"/>
  </r>
  <r>
    <x v="2"/>
    <x v="34"/>
    <n v="14121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2562"/>
  </r>
  <r>
    <x v="2"/>
    <x v="66"/>
    <n v="0"/>
  </r>
  <r>
    <x v="2"/>
    <x v="7"/>
    <n v="4685"/>
  </r>
  <r>
    <x v="2"/>
    <x v="8"/>
    <n v="11"/>
  </r>
  <r>
    <x v="2"/>
    <x v="27"/>
    <n v="427"/>
  </r>
  <r>
    <x v="2"/>
    <x v="101"/>
    <n v="0"/>
  </r>
  <r>
    <x v="3"/>
    <x v="17"/>
    <n v="1057"/>
  </r>
  <r>
    <x v="3"/>
    <x v="20"/>
    <n v="402602"/>
  </r>
  <r>
    <x v="3"/>
    <x v="22"/>
    <n v="40135"/>
  </r>
  <r>
    <x v="3"/>
    <x v="6"/>
    <n v="1"/>
  </r>
  <r>
    <x v="3"/>
    <x v="18"/>
    <n v="681"/>
  </r>
  <r>
    <x v="3"/>
    <x v="24"/>
    <n v="16503"/>
  </r>
  <r>
    <x v="3"/>
    <x v="14"/>
    <n v="13491"/>
  </r>
  <r>
    <x v="3"/>
    <x v="15"/>
    <n v="25"/>
  </r>
  <r>
    <x v="3"/>
    <x v="80"/>
    <n v="4"/>
  </r>
  <r>
    <x v="3"/>
    <x v="1"/>
    <n v="17"/>
  </r>
  <r>
    <x v="3"/>
    <x v="2"/>
    <n v="265"/>
  </r>
  <r>
    <x v="3"/>
    <x v="31"/>
    <n v="582"/>
  </r>
  <r>
    <x v="3"/>
    <x v="37"/>
    <n v="1"/>
  </r>
  <r>
    <x v="3"/>
    <x v="16"/>
    <n v="3"/>
  </r>
  <r>
    <x v="3"/>
    <x v="77"/>
    <n v="32297"/>
  </r>
  <r>
    <x v="3"/>
    <x v="28"/>
    <n v="35999"/>
  </r>
  <r>
    <x v="3"/>
    <x v="30"/>
    <n v="111"/>
  </r>
  <r>
    <x v="3"/>
    <x v="73"/>
    <n v="1121"/>
  </r>
  <r>
    <x v="3"/>
    <x v="56"/>
    <n v="336910"/>
  </r>
  <r>
    <x v="3"/>
    <x v="29"/>
    <n v="648794"/>
  </r>
  <r>
    <x v="3"/>
    <x v="3"/>
    <n v="0"/>
  </r>
  <r>
    <x v="3"/>
    <x v="45"/>
    <n v="0"/>
  </r>
  <r>
    <x v="3"/>
    <x v="38"/>
    <n v="324"/>
  </r>
  <r>
    <x v="3"/>
    <x v="11"/>
    <n v="1039"/>
  </r>
  <r>
    <x v="3"/>
    <x v="68"/>
    <n v="5"/>
  </r>
  <r>
    <x v="3"/>
    <x v="79"/>
    <n v="0"/>
  </r>
  <r>
    <x v="3"/>
    <x v="48"/>
    <n v="0"/>
  </r>
  <r>
    <x v="3"/>
    <x v="70"/>
    <n v="0"/>
  </r>
  <r>
    <x v="3"/>
    <x v="34"/>
    <n v="60478"/>
  </r>
  <r>
    <x v="3"/>
    <x v="50"/>
    <n v="0"/>
  </r>
  <r>
    <x v="3"/>
    <x v="51"/>
    <n v="0"/>
  </r>
  <r>
    <x v="3"/>
    <x v="12"/>
    <n v="803"/>
  </r>
  <r>
    <x v="3"/>
    <x v="52"/>
    <n v="0"/>
  </r>
  <r>
    <x v="3"/>
    <x v="53"/>
    <n v="0"/>
  </r>
  <r>
    <x v="3"/>
    <x v="54"/>
    <n v="0"/>
  </r>
  <r>
    <x v="3"/>
    <x v="39"/>
    <n v="353"/>
  </r>
  <r>
    <x v="3"/>
    <x v="66"/>
    <n v="86"/>
  </r>
  <r>
    <x v="3"/>
    <x v="7"/>
    <n v="6991"/>
  </r>
  <r>
    <x v="3"/>
    <x v="8"/>
    <n v="234"/>
  </r>
  <r>
    <x v="3"/>
    <x v="27"/>
    <n v="0"/>
  </r>
  <r>
    <x v="3"/>
    <x v="101"/>
    <n v="0"/>
  </r>
  <r>
    <x v="4"/>
    <x v="17"/>
    <n v="4322"/>
  </r>
  <r>
    <x v="4"/>
    <x v="20"/>
    <n v="302168"/>
  </r>
  <r>
    <x v="4"/>
    <x v="22"/>
    <n v="54700"/>
  </r>
  <r>
    <x v="4"/>
    <x v="18"/>
    <n v="1525"/>
  </r>
  <r>
    <x v="4"/>
    <x v="24"/>
    <n v="14906"/>
  </r>
  <r>
    <x v="4"/>
    <x v="14"/>
    <n v="11347"/>
  </r>
  <r>
    <x v="4"/>
    <x v="15"/>
    <n v="9"/>
  </r>
  <r>
    <x v="4"/>
    <x v="80"/>
    <n v="2"/>
  </r>
  <r>
    <x v="4"/>
    <x v="1"/>
    <n v="4"/>
  </r>
  <r>
    <x v="4"/>
    <x v="2"/>
    <n v="206"/>
  </r>
  <r>
    <x v="4"/>
    <x v="31"/>
    <n v="675"/>
  </r>
  <r>
    <x v="4"/>
    <x v="16"/>
    <n v="1"/>
  </r>
  <r>
    <x v="4"/>
    <x v="77"/>
    <n v="35022"/>
  </r>
  <r>
    <x v="4"/>
    <x v="28"/>
    <n v="20358"/>
  </r>
  <r>
    <x v="4"/>
    <x v="32"/>
    <n v="2"/>
  </r>
  <r>
    <x v="4"/>
    <x v="30"/>
    <n v="160"/>
  </r>
  <r>
    <x v="4"/>
    <x v="40"/>
    <n v="323"/>
  </r>
  <r>
    <x v="4"/>
    <x v="56"/>
    <n v="365872"/>
  </r>
  <r>
    <x v="4"/>
    <x v="29"/>
    <n v="511753"/>
  </r>
  <r>
    <x v="4"/>
    <x v="3"/>
    <n v="0"/>
  </r>
  <r>
    <x v="4"/>
    <x v="38"/>
    <n v="55"/>
  </r>
  <r>
    <x v="4"/>
    <x v="11"/>
    <n v="901"/>
  </r>
  <r>
    <x v="4"/>
    <x v="68"/>
    <n v="4"/>
  </r>
  <r>
    <x v="4"/>
    <x v="79"/>
    <n v="51334"/>
  </r>
  <r>
    <x v="4"/>
    <x v="34"/>
    <n v="70860"/>
  </r>
  <r>
    <x v="4"/>
    <x v="39"/>
    <n v="215"/>
  </r>
  <r>
    <x v="4"/>
    <x v="66"/>
    <n v="24"/>
  </r>
  <r>
    <x v="4"/>
    <x v="7"/>
    <n v="4244"/>
  </r>
  <r>
    <x v="4"/>
    <x v="8"/>
    <n v="159"/>
  </r>
  <r>
    <x v="4"/>
    <x v="27"/>
    <n v="242"/>
  </r>
  <r>
    <x v="5"/>
    <x v="17"/>
    <n v="1553"/>
  </r>
  <r>
    <x v="5"/>
    <x v="20"/>
    <n v="273938"/>
  </r>
  <r>
    <x v="5"/>
    <x v="21"/>
    <n v="3"/>
  </r>
  <r>
    <x v="5"/>
    <x v="22"/>
    <n v="30111"/>
  </r>
  <r>
    <x v="5"/>
    <x v="18"/>
    <n v="4169"/>
  </r>
  <r>
    <x v="5"/>
    <x v="24"/>
    <n v="15984"/>
  </r>
  <r>
    <x v="5"/>
    <x v="14"/>
    <n v="10385"/>
  </r>
  <r>
    <x v="5"/>
    <x v="15"/>
    <n v="7"/>
  </r>
  <r>
    <x v="5"/>
    <x v="80"/>
    <n v="3"/>
  </r>
  <r>
    <x v="5"/>
    <x v="1"/>
    <n v="3"/>
  </r>
  <r>
    <x v="5"/>
    <x v="2"/>
    <n v="193"/>
  </r>
  <r>
    <x v="5"/>
    <x v="31"/>
    <n v="490"/>
  </r>
  <r>
    <x v="5"/>
    <x v="41"/>
    <n v="3"/>
  </r>
  <r>
    <x v="5"/>
    <x v="16"/>
    <n v="2"/>
  </r>
  <r>
    <x v="5"/>
    <x v="77"/>
    <n v="38002"/>
  </r>
  <r>
    <x v="5"/>
    <x v="28"/>
    <n v="13753"/>
  </r>
  <r>
    <x v="5"/>
    <x v="30"/>
    <n v="191"/>
  </r>
  <r>
    <x v="5"/>
    <x v="73"/>
    <n v="4"/>
  </r>
  <r>
    <x v="5"/>
    <x v="56"/>
    <n v="305392"/>
  </r>
  <r>
    <x v="5"/>
    <x v="29"/>
    <n v="492657"/>
  </r>
  <r>
    <x v="5"/>
    <x v="3"/>
    <n v="0"/>
  </r>
  <r>
    <x v="5"/>
    <x v="38"/>
    <n v="30"/>
  </r>
  <r>
    <x v="5"/>
    <x v="11"/>
    <n v="750"/>
  </r>
  <r>
    <x v="5"/>
    <x v="68"/>
    <n v="3"/>
  </r>
  <r>
    <x v="5"/>
    <x v="79"/>
    <n v="12925"/>
  </r>
  <r>
    <x v="5"/>
    <x v="34"/>
    <n v="55030"/>
  </r>
  <r>
    <x v="5"/>
    <x v="39"/>
    <n v="128"/>
  </r>
  <r>
    <x v="5"/>
    <x v="66"/>
    <n v="14"/>
  </r>
  <r>
    <x v="5"/>
    <x v="7"/>
    <n v="4005"/>
  </r>
  <r>
    <x v="5"/>
    <x v="8"/>
    <n v="6"/>
  </r>
  <r>
    <x v="5"/>
    <x v="27"/>
    <n v="242"/>
  </r>
  <r>
    <x v="6"/>
    <x v="17"/>
    <n v="1303"/>
  </r>
  <r>
    <x v="6"/>
    <x v="20"/>
    <n v="417342"/>
  </r>
  <r>
    <x v="6"/>
    <x v="22"/>
    <n v="3034"/>
  </r>
  <r>
    <x v="6"/>
    <x v="18"/>
    <n v="2147"/>
  </r>
  <r>
    <x v="6"/>
    <x v="24"/>
    <n v="20138"/>
  </r>
  <r>
    <x v="6"/>
    <x v="14"/>
    <n v="12388"/>
  </r>
  <r>
    <x v="6"/>
    <x v="15"/>
    <n v="13"/>
  </r>
  <r>
    <x v="6"/>
    <x v="80"/>
    <n v="2"/>
  </r>
  <r>
    <x v="6"/>
    <x v="1"/>
    <n v="3"/>
  </r>
  <r>
    <x v="6"/>
    <x v="2"/>
    <n v="200"/>
  </r>
  <r>
    <x v="6"/>
    <x v="31"/>
    <n v="976"/>
  </r>
  <r>
    <x v="6"/>
    <x v="41"/>
    <n v="1"/>
  </r>
  <r>
    <x v="6"/>
    <x v="16"/>
    <n v="1"/>
  </r>
  <r>
    <x v="6"/>
    <x v="77"/>
    <n v="46311"/>
  </r>
  <r>
    <x v="6"/>
    <x v="28"/>
    <n v="13297"/>
  </r>
  <r>
    <x v="6"/>
    <x v="30"/>
    <n v="18"/>
  </r>
  <r>
    <x v="6"/>
    <x v="73"/>
    <n v="46"/>
  </r>
  <r>
    <x v="6"/>
    <x v="56"/>
    <n v="356719"/>
  </r>
  <r>
    <x v="6"/>
    <x v="29"/>
    <n v="641964"/>
  </r>
  <r>
    <x v="6"/>
    <x v="3"/>
    <n v="0"/>
  </r>
  <r>
    <x v="6"/>
    <x v="38"/>
    <n v="44"/>
  </r>
  <r>
    <x v="6"/>
    <x v="11"/>
    <n v="1168"/>
  </r>
  <r>
    <x v="6"/>
    <x v="79"/>
    <n v="28842"/>
  </r>
  <r>
    <x v="6"/>
    <x v="34"/>
    <n v="51669"/>
  </r>
  <r>
    <x v="6"/>
    <x v="39"/>
    <n v="352"/>
  </r>
  <r>
    <x v="6"/>
    <x v="66"/>
    <n v="6"/>
  </r>
  <r>
    <x v="6"/>
    <x v="7"/>
    <n v="7527"/>
  </r>
  <r>
    <x v="6"/>
    <x v="8"/>
    <n v="12"/>
  </r>
  <r>
    <x v="6"/>
    <x v="27"/>
    <n v="118"/>
  </r>
  <r>
    <x v="11"/>
    <x v="17"/>
    <n v="1208"/>
  </r>
  <r>
    <x v="11"/>
    <x v="20"/>
    <n v="429718"/>
  </r>
  <r>
    <x v="11"/>
    <x v="22"/>
    <n v="1073"/>
  </r>
  <r>
    <x v="11"/>
    <x v="18"/>
    <n v="1710"/>
  </r>
  <r>
    <x v="11"/>
    <x v="24"/>
    <n v="21874"/>
  </r>
  <r>
    <x v="11"/>
    <x v="14"/>
    <n v="13269"/>
  </r>
  <r>
    <x v="11"/>
    <x v="15"/>
    <n v="14"/>
  </r>
  <r>
    <x v="11"/>
    <x v="80"/>
    <n v="6"/>
  </r>
  <r>
    <x v="11"/>
    <x v="1"/>
    <n v="5"/>
  </r>
  <r>
    <x v="11"/>
    <x v="2"/>
    <n v="315"/>
  </r>
  <r>
    <x v="11"/>
    <x v="31"/>
    <n v="1481"/>
  </r>
  <r>
    <x v="11"/>
    <x v="41"/>
    <n v="1"/>
  </r>
  <r>
    <x v="11"/>
    <x v="16"/>
    <n v="3"/>
  </r>
  <r>
    <x v="11"/>
    <x v="77"/>
    <n v="41485"/>
  </r>
  <r>
    <x v="11"/>
    <x v="28"/>
    <n v="13814"/>
  </r>
  <r>
    <x v="11"/>
    <x v="30"/>
    <n v="15"/>
  </r>
  <r>
    <x v="11"/>
    <x v="12"/>
    <n v="100"/>
  </r>
  <r>
    <x v="11"/>
    <x v="73"/>
    <n v="168"/>
  </r>
  <r>
    <x v="11"/>
    <x v="56"/>
    <n v="285842"/>
  </r>
  <r>
    <x v="11"/>
    <x v="29"/>
    <n v="669054"/>
  </r>
  <r>
    <x v="11"/>
    <x v="3"/>
    <n v="0"/>
  </r>
  <r>
    <x v="11"/>
    <x v="38"/>
    <n v="47"/>
  </r>
  <r>
    <x v="11"/>
    <x v="11"/>
    <n v="749"/>
  </r>
  <r>
    <x v="11"/>
    <x v="68"/>
    <n v="2"/>
  </r>
  <r>
    <x v="11"/>
    <x v="79"/>
    <n v="39916"/>
  </r>
  <r>
    <x v="11"/>
    <x v="34"/>
    <n v="34466"/>
  </r>
  <r>
    <x v="11"/>
    <x v="39"/>
    <n v="551"/>
  </r>
  <r>
    <x v="11"/>
    <x v="66"/>
    <n v="29"/>
  </r>
  <r>
    <x v="11"/>
    <x v="7"/>
    <n v="3844"/>
  </r>
  <r>
    <x v="11"/>
    <x v="8"/>
    <n v="101"/>
  </r>
  <r>
    <x v="11"/>
    <x v="27"/>
    <n v="105"/>
  </r>
  <r>
    <x v="12"/>
    <x v="17"/>
    <n v="1844"/>
  </r>
  <r>
    <x v="12"/>
    <x v="20"/>
    <n v="380460"/>
  </r>
  <r>
    <x v="12"/>
    <x v="22"/>
    <n v="949"/>
  </r>
  <r>
    <x v="12"/>
    <x v="18"/>
    <n v="2262"/>
  </r>
  <r>
    <x v="12"/>
    <x v="24"/>
    <n v="15315"/>
  </r>
  <r>
    <x v="12"/>
    <x v="14"/>
    <n v="14901"/>
  </r>
  <r>
    <x v="12"/>
    <x v="15"/>
    <n v="13"/>
  </r>
  <r>
    <x v="12"/>
    <x v="80"/>
    <n v="7"/>
  </r>
  <r>
    <x v="12"/>
    <x v="1"/>
    <n v="2"/>
  </r>
  <r>
    <x v="12"/>
    <x v="2"/>
    <n v="479"/>
  </r>
  <r>
    <x v="12"/>
    <x v="31"/>
    <n v="1000"/>
  </r>
  <r>
    <x v="12"/>
    <x v="16"/>
    <n v="3"/>
  </r>
  <r>
    <x v="12"/>
    <x v="77"/>
    <n v="58074"/>
  </r>
  <r>
    <x v="12"/>
    <x v="28"/>
    <n v="18391"/>
  </r>
  <r>
    <x v="12"/>
    <x v="30"/>
    <n v="53"/>
  </r>
  <r>
    <x v="12"/>
    <x v="40"/>
    <n v="1867"/>
  </r>
  <r>
    <x v="12"/>
    <x v="12"/>
    <n v="188"/>
  </r>
  <r>
    <x v="12"/>
    <x v="73"/>
    <n v="77"/>
  </r>
  <r>
    <x v="12"/>
    <x v="56"/>
    <n v="448122"/>
  </r>
  <r>
    <x v="12"/>
    <x v="29"/>
    <n v="688076"/>
  </r>
  <r>
    <x v="12"/>
    <x v="3"/>
    <n v="0"/>
  </r>
  <r>
    <x v="12"/>
    <x v="38"/>
    <n v="30"/>
  </r>
  <r>
    <x v="12"/>
    <x v="11"/>
    <n v="460"/>
  </r>
  <r>
    <x v="12"/>
    <x v="68"/>
    <n v="2"/>
  </r>
  <r>
    <x v="12"/>
    <x v="79"/>
    <n v="43515"/>
  </r>
  <r>
    <x v="12"/>
    <x v="34"/>
    <n v="68733"/>
  </r>
  <r>
    <x v="12"/>
    <x v="39"/>
    <n v="800"/>
  </r>
  <r>
    <x v="12"/>
    <x v="66"/>
    <n v="61"/>
  </r>
  <r>
    <x v="12"/>
    <x v="7"/>
    <n v="3801"/>
  </r>
  <r>
    <x v="12"/>
    <x v="8"/>
    <n v="0"/>
  </r>
  <r>
    <x v="12"/>
    <x v="27"/>
    <n v="196"/>
  </r>
  <r>
    <x v="13"/>
    <x v="17"/>
    <n v="792"/>
  </r>
  <r>
    <x v="13"/>
    <x v="20"/>
    <n v="312113"/>
  </r>
  <r>
    <x v="13"/>
    <x v="22"/>
    <n v="1686"/>
  </r>
  <r>
    <x v="13"/>
    <x v="18"/>
    <n v="2210"/>
  </r>
  <r>
    <x v="13"/>
    <x v="24"/>
    <n v="14734"/>
  </r>
  <r>
    <x v="13"/>
    <x v="14"/>
    <n v="6920"/>
  </r>
  <r>
    <x v="13"/>
    <x v="15"/>
    <n v="1"/>
  </r>
  <r>
    <x v="13"/>
    <x v="80"/>
    <n v="0"/>
  </r>
  <r>
    <x v="13"/>
    <x v="1"/>
    <n v="1"/>
  </r>
  <r>
    <x v="13"/>
    <x v="2"/>
    <n v="524"/>
  </r>
  <r>
    <x v="13"/>
    <x v="31"/>
    <n v="1658"/>
  </r>
  <r>
    <x v="13"/>
    <x v="41"/>
    <n v="1"/>
  </r>
  <r>
    <x v="13"/>
    <x v="16"/>
    <n v="1"/>
  </r>
  <r>
    <x v="13"/>
    <x v="77"/>
    <n v="53906"/>
  </r>
  <r>
    <x v="13"/>
    <x v="28"/>
    <n v="10828"/>
  </r>
  <r>
    <x v="13"/>
    <x v="30"/>
    <n v="54"/>
  </r>
  <r>
    <x v="13"/>
    <x v="40"/>
    <n v="67"/>
  </r>
  <r>
    <x v="13"/>
    <x v="12"/>
    <n v="422"/>
  </r>
  <r>
    <x v="13"/>
    <x v="56"/>
    <n v="392953"/>
  </r>
  <r>
    <x v="13"/>
    <x v="29"/>
    <n v="722874"/>
  </r>
  <r>
    <x v="13"/>
    <x v="3"/>
    <n v="0"/>
  </r>
  <r>
    <x v="13"/>
    <x v="38"/>
    <n v="33"/>
  </r>
  <r>
    <x v="13"/>
    <x v="11"/>
    <n v="389"/>
  </r>
  <r>
    <x v="13"/>
    <x v="68"/>
    <n v="5"/>
  </r>
  <r>
    <x v="13"/>
    <x v="79"/>
    <n v="3466"/>
  </r>
  <r>
    <x v="13"/>
    <x v="34"/>
    <n v="71582"/>
  </r>
  <r>
    <x v="13"/>
    <x v="39"/>
    <n v="243"/>
  </r>
  <r>
    <x v="13"/>
    <x v="66"/>
    <n v="8"/>
  </r>
  <r>
    <x v="13"/>
    <x v="7"/>
    <n v="5861"/>
  </r>
  <r>
    <x v="13"/>
    <x v="8"/>
    <n v="0"/>
  </r>
  <r>
    <x v="13"/>
    <x v="27"/>
    <n v="141"/>
  </r>
  <r>
    <x v="7"/>
    <x v="17"/>
    <n v="4796"/>
  </r>
  <r>
    <x v="7"/>
    <x v="20"/>
    <n v="508361"/>
  </r>
  <r>
    <x v="7"/>
    <x v="22"/>
    <n v="1540"/>
  </r>
  <r>
    <x v="7"/>
    <x v="18"/>
    <n v="2920"/>
  </r>
  <r>
    <x v="7"/>
    <x v="24"/>
    <n v="20975"/>
  </r>
  <r>
    <x v="7"/>
    <x v="14"/>
    <n v="12200"/>
  </r>
  <r>
    <x v="7"/>
    <x v="15"/>
    <n v="29"/>
  </r>
  <r>
    <x v="7"/>
    <x v="80"/>
    <n v="11"/>
  </r>
  <r>
    <x v="7"/>
    <x v="1"/>
    <n v="5"/>
  </r>
  <r>
    <x v="7"/>
    <x v="2"/>
    <n v="766"/>
  </r>
  <r>
    <x v="7"/>
    <x v="31"/>
    <n v="1266"/>
  </r>
  <r>
    <x v="7"/>
    <x v="16"/>
    <n v="3"/>
  </r>
  <r>
    <x v="7"/>
    <x v="77"/>
    <n v="47301"/>
  </r>
  <r>
    <x v="7"/>
    <x v="28"/>
    <n v="20643"/>
  </r>
  <r>
    <x v="7"/>
    <x v="32"/>
    <n v="13"/>
  </r>
  <r>
    <x v="7"/>
    <x v="30"/>
    <n v="87"/>
  </r>
  <r>
    <x v="7"/>
    <x v="40"/>
    <n v="289"/>
  </r>
  <r>
    <x v="7"/>
    <x v="12"/>
    <n v="972"/>
  </r>
  <r>
    <x v="7"/>
    <x v="56"/>
    <n v="426074"/>
  </r>
  <r>
    <x v="7"/>
    <x v="29"/>
    <n v="816059"/>
  </r>
  <r>
    <x v="7"/>
    <x v="3"/>
    <n v="0"/>
  </r>
  <r>
    <x v="7"/>
    <x v="38"/>
    <n v="82"/>
  </r>
  <r>
    <x v="7"/>
    <x v="11"/>
    <n v="456"/>
  </r>
  <r>
    <x v="7"/>
    <x v="68"/>
    <n v="2"/>
  </r>
  <r>
    <x v="7"/>
    <x v="79"/>
    <n v="23806"/>
  </r>
  <r>
    <x v="7"/>
    <x v="34"/>
    <n v="51482"/>
  </r>
  <r>
    <x v="7"/>
    <x v="39"/>
    <n v="764"/>
  </r>
  <r>
    <x v="7"/>
    <x v="66"/>
    <n v="2"/>
  </r>
  <r>
    <x v="7"/>
    <x v="7"/>
    <n v="1410"/>
  </r>
  <r>
    <x v="7"/>
    <x v="8"/>
    <n v="65"/>
  </r>
  <r>
    <x v="7"/>
    <x v="27"/>
    <n v="202"/>
  </r>
  <r>
    <x v="8"/>
    <x v="17"/>
    <n v="4300"/>
  </r>
  <r>
    <x v="8"/>
    <x v="22"/>
    <n v="15882"/>
  </r>
  <r>
    <x v="8"/>
    <x v="18"/>
    <n v="100"/>
  </r>
  <r>
    <x v="8"/>
    <x v="24"/>
    <n v="800"/>
  </r>
  <r>
    <x v="8"/>
    <x v="14"/>
    <n v="109500"/>
  </r>
  <r>
    <x v="8"/>
    <x v="34"/>
    <n v="100"/>
  </r>
  <r>
    <x v="8"/>
    <x v="2"/>
    <n v="45400"/>
  </r>
  <r>
    <x v="8"/>
    <x v="41"/>
    <n v="9700"/>
  </r>
  <r>
    <x v="8"/>
    <x v="7"/>
    <n v="64300"/>
  </r>
  <r>
    <x v="8"/>
    <x v="77"/>
    <n v="4200"/>
  </r>
  <r>
    <x v="8"/>
    <x v="28"/>
    <n v="30400"/>
  </r>
  <r>
    <x v="8"/>
    <x v="56"/>
    <n v="100"/>
  </r>
  <r>
    <x v="8"/>
    <x v="29"/>
    <n v="125500"/>
  </r>
  <r>
    <x v="9"/>
    <x v="17"/>
    <n v="7774"/>
  </r>
  <r>
    <x v="9"/>
    <x v="20"/>
    <n v="7"/>
  </r>
  <r>
    <x v="9"/>
    <x v="21"/>
    <n v="44"/>
  </r>
  <r>
    <x v="9"/>
    <x v="22"/>
    <n v="1425"/>
  </r>
  <r>
    <x v="9"/>
    <x v="18"/>
    <n v="94"/>
  </r>
  <r>
    <x v="9"/>
    <x v="24"/>
    <n v="502"/>
  </r>
  <r>
    <x v="9"/>
    <x v="14"/>
    <n v="181226"/>
  </r>
  <r>
    <x v="9"/>
    <x v="15"/>
    <n v="14"/>
  </r>
  <r>
    <x v="9"/>
    <x v="80"/>
    <n v="8"/>
  </r>
  <r>
    <x v="9"/>
    <x v="1"/>
    <n v="35"/>
  </r>
  <r>
    <x v="9"/>
    <x v="2"/>
    <n v="48058"/>
  </r>
  <r>
    <x v="9"/>
    <x v="66"/>
    <n v="120"/>
  </r>
  <r>
    <x v="9"/>
    <x v="31"/>
    <n v="14"/>
  </r>
  <r>
    <x v="9"/>
    <x v="41"/>
    <n v="13033"/>
  </r>
  <r>
    <x v="9"/>
    <x v="16"/>
    <n v="10429"/>
  </r>
  <r>
    <x v="9"/>
    <x v="77"/>
    <n v="3944"/>
  </r>
  <r>
    <x v="9"/>
    <x v="28"/>
    <n v="45388"/>
  </r>
  <r>
    <x v="9"/>
    <x v="32"/>
    <n v="13"/>
  </r>
  <r>
    <x v="9"/>
    <x v="30"/>
    <n v="32"/>
  </r>
  <r>
    <x v="9"/>
    <x v="40"/>
    <n v="5144"/>
  </r>
  <r>
    <x v="9"/>
    <x v="73"/>
    <n v="23"/>
  </r>
  <r>
    <x v="9"/>
    <x v="56"/>
    <n v="91"/>
  </r>
  <r>
    <x v="9"/>
    <x v="19"/>
    <n v="1"/>
  </r>
  <r>
    <x v="9"/>
    <x v="29"/>
    <n v="158511"/>
  </r>
  <r>
    <x v="9"/>
    <x v="11"/>
    <n v="73"/>
  </r>
  <r>
    <x v="9"/>
    <x v="68"/>
    <n v="12"/>
  </r>
  <r>
    <x v="9"/>
    <x v="34"/>
    <n v="126"/>
  </r>
  <r>
    <x v="9"/>
    <x v="7"/>
    <n v="48359"/>
  </r>
  <r>
    <x v="9"/>
    <x v="8"/>
    <n v="3"/>
  </r>
  <r>
    <x v="10"/>
    <x v="17"/>
    <n v="1923"/>
  </r>
  <r>
    <x v="10"/>
    <x v="20"/>
    <n v="14"/>
  </r>
  <r>
    <x v="10"/>
    <x v="21"/>
    <n v="5"/>
  </r>
  <r>
    <x v="10"/>
    <x v="22"/>
    <n v="2179"/>
  </r>
  <r>
    <x v="10"/>
    <x v="18"/>
    <n v="65"/>
  </r>
  <r>
    <x v="10"/>
    <x v="24"/>
    <n v="314"/>
  </r>
  <r>
    <x v="10"/>
    <x v="14"/>
    <n v="129977"/>
  </r>
  <r>
    <x v="10"/>
    <x v="15"/>
    <n v="11"/>
  </r>
  <r>
    <x v="10"/>
    <x v="80"/>
    <n v="2"/>
  </r>
  <r>
    <x v="10"/>
    <x v="1"/>
    <n v="11"/>
  </r>
  <r>
    <x v="10"/>
    <x v="2"/>
    <n v="29946"/>
  </r>
  <r>
    <x v="10"/>
    <x v="31"/>
    <n v="23"/>
  </r>
  <r>
    <x v="10"/>
    <x v="37"/>
    <n v="75"/>
  </r>
  <r>
    <x v="10"/>
    <x v="41"/>
    <n v="14390"/>
  </r>
  <r>
    <x v="10"/>
    <x v="19"/>
    <n v="2"/>
  </r>
  <r>
    <x v="10"/>
    <x v="16"/>
    <n v="10531"/>
  </r>
  <r>
    <x v="10"/>
    <x v="77"/>
    <n v="2827"/>
  </r>
  <r>
    <x v="10"/>
    <x v="28"/>
    <n v="38164"/>
  </r>
  <r>
    <x v="10"/>
    <x v="32"/>
    <n v="18"/>
  </r>
  <r>
    <x v="10"/>
    <x v="30"/>
    <n v="25"/>
  </r>
  <r>
    <x v="10"/>
    <x v="40"/>
    <n v="3224"/>
  </r>
  <r>
    <x v="10"/>
    <x v="73"/>
    <n v="18"/>
  </r>
  <r>
    <x v="10"/>
    <x v="56"/>
    <n v="62"/>
  </r>
  <r>
    <x v="10"/>
    <x v="29"/>
    <n v="111822"/>
  </r>
  <r>
    <x v="10"/>
    <x v="3"/>
    <n v="0"/>
  </r>
  <r>
    <x v="10"/>
    <x v="38"/>
    <n v="0"/>
  </r>
  <r>
    <x v="10"/>
    <x v="11"/>
    <n v="78"/>
  </r>
  <r>
    <x v="10"/>
    <x v="68"/>
    <n v="6"/>
  </r>
  <r>
    <x v="10"/>
    <x v="79"/>
    <n v="189"/>
  </r>
  <r>
    <x v="10"/>
    <x v="34"/>
    <n v="78"/>
  </r>
  <r>
    <x v="10"/>
    <x v="39"/>
    <n v="3"/>
  </r>
  <r>
    <x v="10"/>
    <x v="66"/>
    <n v="48"/>
  </r>
  <r>
    <x v="10"/>
    <x v="7"/>
    <n v="47425"/>
  </r>
  <r>
    <x v="0"/>
    <x v="17"/>
    <n v="1711"/>
  </r>
  <r>
    <x v="0"/>
    <x v="20"/>
    <n v="37"/>
  </r>
  <r>
    <x v="0"/>
    <x v="21"/>
    <n v="17"/>
  </r>
  <r>
    <x v="0"/>
    <x v="22"/>
    <n v="8864"/>
  </r>
  <r>
    <x v="0"/>
    <x v="18"/>
    <n v="59"/>
  </r>
  <r>
    <x v="0"/>
    <x v="24"/>
    <n v="167"/>
  </r>
  <r>
    <x v="0"/>
    <x v="14"/>
    <n v="104805"/>
  </r>
  <r>
    <x v="0"/>
    <x v="15"/>
    <n v="13"/>
  </r>
  <r>
    <x v="0"/>
    <x v="80"/>
    <n v="3"/>
  </r>
  <r>
    <x v="0"/>
    <x v="1"/>
    <n v="30"/>
  </r>
  <r>
    <x v="0"/>
    <x v="2"/>
    <n v="2386"/>
  </r>
  <r>
    <x v="0"/>
    <x v="31"/>
    <n v="73"/>
  </r>
  <r>
    <x v="0"/>
    <x v="37"/>
    <n v="0.1"/>
  </r>
  <r>
    <x v="0"/>
    <x v="41"/>
    <n v="6673"/>
  </r>
  <r>
    <x v="0"/>
    <x v="16"/>
    <n v="10153"/>
  </r>
  <r>
    <x v="0"/>
    <x v="77"/>
    <n v="1070"/>
  </r>
  <r>
    <x v="0"/>
    <x v="28"/>
    <n v="6428"/>
  </r>
  <r>
    <x v="0"/>
    <x v="32"/>
    <n v="7"/>
  </r>
  <r>
    <x v="0"/>
    <x v="30"/>
    <n v="5"/>
  </r>
  <r>
    <x v="0"/>
    <x v="40"/>
    <n v="360"/>
  </r>
  <r>
    <x v="0"/>
    <x v="73"/>
    <n v="4"/>
  </r>
  <r>
    <x v="0"/>
    <x v="56"/>
    <n v="50"/>
  </r>
  <r>
    <x v="0"/>
    <x v="29"/>
    <n v="49590"/>
  </r>
  <r>
    <x v="0"/>
    <x v="11"/>
    <n v="42"/>
  </r>
  <r>
    <x v="0"/>
    <x v="68"/>
    <n v="4"/>
  </r>
  <r>
    <x v="0"/>
    <x v="79"/>
    <n v="350"/>
  </r>
  <r>
    <x v="0"/>
    <x v="34"/>
    <n v="38"/>
  </r>
  <r>
    <x v="0"/>
    <x v="66"/>
    <n v="23"/>
  </r>
  <r>
    <x v="0"/>
    <x v="7"/>
    <n v="29115"/>
  </r>
  <r>
    <x v="1"/>
    <x v="17"/>
    <n v="2786"/>
  </r>
  <r>
    <x v="1"/>
    <x v="20"/>
    <n v="80"/>
  </r>
  <r>
    <x v="1"/>
    <x v="21"/>
    <n v="18"/>
  </r>
  <r>
    <x v="1"/>
    <x v="22"/>
    <n v="10488"/>
  </r>
  <r>
    <x v="1"/>
    <x v="6"/>
    <n v="1"/>
  </r>
  <r>
    <x v="1"/>
    <x v="18"/>
    <n v="108"/>
  </r>
  <r>
    <x v="1"/>
    <x v="24"/>
    <n v="412"/>
  </r>
  <r>
    <x v="1"/>
    <x v="14"/>
    <n v="165672"/>
  </r>
  <r>
    <x v="1"/>
    <x v="15"/>
    <n v="13"/>
  </r>
  <r>
    <x v="1"/>
    <x v="80"/>
    <n v="5"/>
  </r>
  <r>
    <x v="1"/>
    <x v="1"/>
    <n v="27"/>
  </r>
  <r>
    <x v="1"/>
    <x v="2"/>
    <n v="12917"/>
  </r>
  <r>
    <x v="1"/>
    <x v="31"/>
    <n v="188"/>
  </r>
  <r>
    <x v="1"/>
    <x v="37"/>
    <n v="1148"/>
  </r>
  <r>
    <x v="1"/>
    <x v="41"/>
    <n v="12418"/>
  </r>
  <r>
    <x v="1"/>
    <x v="16"/>
    <n v="6325"/>
  </r>
  <r>
    <x v="1"/>
    <x v="77"/>
    <n v="2892"/>
  </r>
  <r>
    <x v="1"/>
    <x v="28"/>
    <n v="11117"/>
  </r>
  <r>
    <x v="1"/>
    <x v="32"/>
    <n v="8"/>
  </r>
  <r>
    <x v="1"/>
    <x v="30"/>
    <n v="16"/>
  </r>
  <r>
    <x v="1"/>
    <x v="40"/>
    <n v="1520"/>
  </r>
  <r>
    <x v="1"/>
    <x v="73"/>
    <n v="3"/>
  </r>
  <r>
    <x v="1"/>
    <x v="56"/>
    <n v="88"/>
  </r>
  <r>
    <x v="1"/>
    <x v="29"/>
    <n v="111895"/>
  </r>
  <r>
    <x v="1"/>
    <x v="11"/>
    <n v="174"/>
  </r>
  <r>
    <x v="1"/>
    <x v="68"/>
    <n v="3"/>
  </r>
  <r>
    <x v="1"/>
    <x v="79"/>
    <n v="1015"/>
  </r>
  <r>
    <x v="1"/>
    <x v="34"/>
    <n v="53"/>
  </r>
  <r>
    <x v="1"/>
    <x v="39"/>
    <n v="10"/>
  </r>
  <r>
    <x v="1"/>
    <x v="66"/>
    <n v="85"/>
  </r>
  <r>
    <x v="1"/>
    <x v="7"/>
    <n v="28795"/>
  </r>
  <r>
    <x v="2"/>
    <x v="17"/>
    <n v="2158"/>
  </r>
  <r>
    <x v="2"/>
    <x v="20"/>
    <n v="11"/>
  </r>
  <r>
    <x v="2"/>
    <x v="21"/>
    <n v="0"/>
  </r>
  <r>
    <x v="2"/>
    <x v="22"/>
    <n v="4576"/>
  </r>
  <r>
    <x v="2"/>
    <x v="18"/>
    <n v="40"/>
  </r>
  <r>
    <x v="2"/>
    <x v="24"/>
    <n v="144"/>
  </r>
  <r>
    <x v="2"/>
    <x v="14"/>
    <n v="182899"/>
  </r>
  <r>
    <x v="2"/>
    <x v="15"/>
    <n v="5"/>
  </r>
  <r>
    <x v="2"/>
    <x v="80"/>
    <n v="0"/>
  </r>
  <r>
    <x v="2"/>
    <x v="1"/>
    <n v="18"/>
  </r>
  <r>
    <x v="2"/>
    <x v="2"/>
    <n v="8081"/>
  </r>
  <r>
    <x v="2"/>
    <x v="31"/>
    <n v="44"/>
  </r>
  <r>
    <x v="2"/>
    <x v="37"/>
    <n v="565"/>
  </r>
  <r>
    <x v="2"/>
    <x v="41"/>
    <n v="14746"/>
  </r>
  <r>
    <x v="2"/>
    <x v="16"/>
    <n v="4395"/>
  </r>
  <r>
    <x v="2"/>
    <x v="77"/>
    <n v="2374"/>
  </r>
  <r>
    <x v="2"/>
    <x v="28"/>
    <n v="5444"/>
  </r>
  <r>
    <x v="2"/>
    <x v="32"/>
    <n v="17"/>
  </r>
  <r>
    <x v="2"/>
    <x v="30"/>
    <n v="4"/>
  </r>
  <r>
    <x v="2"/>
    <x v="40"/>
    <n v="14"/>
  </r>
  <r>
    <x v="2"/>
    <x v="73"/>
    <n v="1"/>
  </r>
  <r>
    <x v="2"/>
    <x v="56"/>
    <n v="69"/>
  </r>
  <r>
    <x v="2"/>
    <x v="29"/>
    <n v="73141"/>
  </r>
  <r>
    <x v="2"/>
    <x v="11"/>
    <n v="130"/>
  </r>
  <r>
    <x v="2"/>
    <x v="68"/>
    <n v="74"/>
  </r>
  <r>
    <x v="2"/>
    <x v="47"/>
    <n v="0"/>
  </r>
  <r>
    <x v="2"/>
    <x v="79"/>
    <n v="473"/>
  </r>
  <r>
    <x v="2"/>
    <x v="34"/>
    <n v="74"/>
  </r>
  <r>
    <x v="2"/>
    <x v="51"/>
    <n v="0"/>
  </r>
  <r>
    <x v="2"/>
    <x v="52"/>
    <n v="0"/>
  </r>
  <r>
    <x v="2"/>
    <x v="53"/>
    <n v="25"/>
  </r>
  <r>
    <x v="2"/>
    <x v="39"/>
    <n v="7"/>
  </r>
  <r>
    <x v="2"/>
    <x v="66"/>
    <n v="50"/>
  </r>
  <r>
    <x v="2"/>
    <x v="7"/>
    <n v="22899"/>
  </r>
  <r>
    <x v="3"/>
    <x v="17"/>
    <n v="4373"/>
  </r>
  <r>
    <x v="3"/>
    <x v="20"/>
    <n v="66"/>
  </r>
  <r>
    <x v="3"/>
    <x v="21"/>
    <n v="5"/>
  </r>
  <r>
    <x v="3"/>
    <x v="22"/>
    <n v="36929"/>
  </r>
  <r>
    <x v="3"/>
    <x v="18"/>
    <n v="218"/>
  </r>
  <r>
    <x v="3"/>
    <x v="24"/>
    <n v="804"/>
  </r>
  <r>
    <x v="3"/>
    <x v="14"/>
    <n v="283645"/>
  </r>
  <r>
    <x v="3"/>
    <x v="15"/>
    <n v="71"/>
  </r>
  <r>
    <x v="3"/>
    <x v="1"/>
    <n v="49"/>
  </r>
  <r>
    <x v="3"/>
    <x v="2"/>
    <n v="23750"/>
  </r>
  <r>
    <x v="3"/>
    <x v="31"/>
    <n v="425"/>
  </r>
  <r>
    <x v="3"/>
    <x v="37"/>
    <n v="1387"/>
  </r>
  <r>
    <x v="3"/>
    <x v="41"/>
    <n v="13099"/>
  </r>
  <r>
    <x v="3"/>
    <x v="16"/>
    <n v="12186"/>
  </r>
  <r>
    <x v="3"/>
    <x v="77"/>
    <n v="2172"/>
  </r>
  <r>
    <x v="3"/>
    <x v="28"/>
    <n v="16455"/>
  </r>
  <r>
    <x v="3"/>
    <x v="32"/>
    <n v="19"/>
  </r>
  <r>
    <x v="3"/>
    <x v="30"/>
    <n v="24"/>
  </r>
  <r>
    <x v="3"/>
    <x v="40"/>
    <n v="3089"/>
  </r>
  <r>
    <x v="3"/>
    <x v="73"/>
    <n v="6"/>
  </r>
  <r>
    <x v="3"/>
    <x v="56"/>
    <n v="86"/>
  </r>
  <r>
    <x v="3"/>
    <x v="29"/>
    <n v="140615"/>
  </r>
  <r>
    <x v="3"/>
    <x v="3"/>
    <n v="0"/>
  </r>
  <r>
    <x v="3"/>
    <x v="38"/>
    <n v="4"/>
  </r>
  <r>
    <x v="3"/>
    <x v="11"/>
    <n v="288"/>
  </r>
  <r>
    <x v="3"/>
    <x v="68"/>
    <n v="16"/>
  </r>
  <r>
    <x v="3"/>
    <x v="47"/>
    <n v="0"/>
  </r>
  <r>
    <x v="3"/>
    <x v="79"/>
    <n v="0"/>
  </r>
  <r>
    <x v="3"/>
    <x v="34"/>
    <n v="94"/>
  </r>
  <r>
    <x v="3"/>
    <x v="50"/>
    <n v="0"/>
  </r>
  <r>
    <x v="3"/>
    <x v="51"/>
    <n v="0"/>
  </r>
  <r>
    <x v="3"/>
    <x v="12"/>
    <n v="47"/>
  </r>
  <r>
    <x v="3"/>
    <x v="52"/>
    <n v="0"/>
  </r>
  <r>
    <x v="3"/>
    <x v="53"/>
    <n v="20"/>
  </r>
  <r>
    <x v="3"/>
    <x v="39"/>
    <n v="34"/>
  </r>
  <r>
    <x v="3"/>
    <x v="66"/>
    <n v="136"/>
  </r>
  <r>
    <x v="3"/>
    <x v="7"/>
    <n v="21112"/>
  </r>
  <r>
    <x v="4"/>
    <x v="17"/>
    <n v="3362"/>
  </r>
  <r>
    <x v="4"/>
    <x v="20"/>
    <n v="32"/>
  </r>
  <r>
    <x v="4"/>
    <x v="21"/>
    <n v="8"/>
  </r>
  <r>
    <x v="4"/>
    <x v="22"/>
    <n v="25141"/>
  </r>
  <r>
    <x v="4"/>
    <x v="18"/>
    <n v="281"/>
  </r>
  <r>
    <x v="4"/>
    <x v="24"/>
    <n v="324"/>
  </r>
  <r>
    <x v="4"/>
    <x v="14"/>
    <n v="111131"/>
  </r>
  <r>
    <x v="4"/>
    <x v="15"/>
    <n v="32"/>
  </r>
  <r>
    <x v="4"/>
    <x v="80"/>
    <n v="1"/>
  </r>
  <r>
    <x v="4"/>
    <x v="1"/>
    <n v="31"/>
  </r>
  <r>
    <x v="4"/>
    <x v="2"/>
    <n v="21080"/>
  </r>
  <r>
    <x v="4"/>
    <x v="31"/>
    <n v="303"/>
  </r>
  <r>
    <x v="4"/>
    <x v="37"/>
    <n v="1387"/>
  </r>
  <r>
    <x v="4"/>
    <x v="41"/>
    <n v="15323"/>
  </r>
  <r>
    <x v="4"/>
    <x v="16"/>
    <n v="4432"/>
  </r>
  <r>
    <x v="4"/>
    <x v="77"/>
    <n v="2740"/>
  </r>
  <r>
    <x v="4"/>
    <x v="28"/>
    <n v="15216"/>
  </r>
  <r>
    <x v="4"/>
    <x v="32"/>
    <n v="16"/>
  </r>
  <r>
    <x v="4"/>
    <x v="30"/>
    <n v="17"/>
  </r>
  <r>
    <x v="4"/>
    <x v="40"/>
    <n v="2889"/>
  </r>
  <r>
    <x v="4"/>
    <x v="73"/>
    <n v="3587"/>
  </r>
  <r>
    <x v="4"/>
    <x v="56"/>
    <n v="104"/>
  </r>
  <r>
    <x v="4"/>
    <x v="29"/>
    <n v="160663"/>
  </r>
  <r>
    <x v="4"/>
    <x v="38"/>
    <n v="1"/>
  </r>
  <r>
    <x v="4"/>
    <x v="11"/>
    <n v="97"/>
  </r>
  <r>
    <x v="4"/>
    <x v="68"/>
    <n v="10"/>
  </r>
  <r>
    <x v="4"/>
    <x v="79"/>
    <n v="84"/>
  </r>
  <r>
    <x v="4"/>
    <x v="34"/>
    <n v="66"/>
  </r>
  <r>
    <x v="4"/>
    <x v="39"/>
    <n v="13"/>
  </r>
  <r>
    <x v="4"/>
    <x v="66"/>
    <n v="75"/>
  </r>
  <r>
    <x v="4"/>
    <x v="7"/>
    <n v="10358"/>
  </r>
  <r>
    <x v="5"/>
    <x v="17"/>
    <n v="4232"/>
  </r>
  <r>
    <x v="5"/>
    <x v="20"/>
    <n v="44"/>
  </r>
  <r>
    <x v="5"/>
    <x v="21"/>
    <n v="7"/>
  </r>
  <r>
    <x v="5"/>
    <x v="22"/>
    <n v="31705"/>
  </r>
  <r>
    <x v="5"/>
    <x v="18"/>
    <n v="362"/>
  </r>
  <r>
    <x v="5"/>
    <x v="24"/>
    <n v="197"/>
  </r>
  <r>
    <x v="5"/>
    <x v="14"/>
    <n v="183591"/>
  </r>
  <r>
    <x v="5"/>
    <x v="15"/>
    <n v="8"/>
  </r>
  <r>
    <x v="5"/>
    <x v="80"/>
    <n v="1"/>
  </r>
  <r>
    <x v="5"/>
    <x v="1"/>
    <n v="25"/>
  </r>
  <r>
    <x v="5"/>
    <x v="2"/>
    <n v="21774"/>
  </r>
  <r>
    <x v="5"/>
    <x v="31"/>
    <n v="113"/>
  </r>
  <r>
    <x v="5"/>
    <x v="37"/>
    <n v="519"/>
  </r>
  <r>
    <x v="5"/>
    <x v="41"/>
    <n v="15149"/>
  </r>
  <r>
    <x v="5"/>
    <x v="16"/>
    <n v="9135"/>
  </r>
  <r>
    <x v="5"/>
    <x v="77"/>
    <n v="1822"/>
  </r>
  <r>
    <x v="5"/>
    <x v="28"/>
    <n v="11164"/>
  </r>
  <r>
    <x v="5"/>
    <x v="32"/>
    <n v="21"/>
  </r>
  <r>
    <x v="5"/>
    <x v="30"/>
    <n v="26"/>
  </r>
  <r>
    <x v="5"/>
    <x v="40"/>
    <n v="3587"/>
  </r>
  <r>
    <x v="5"/>
    <x v="73"/>
    <n v="20"/>
  </r>
  <r>
    <x v="5"/>
    <x v="56"/>
    <n v="112"/>
  </r>
  <r>
    <x v="5"/>
    <x v="29"/>
    <n v="162053"/>
  </r>
  <r>
    <x v="5"/>
    <x v="38"/>
    <n v="6"/>
  </r>
  <r>
    <x v="5"/>
    <x v="11"/>
    <n v="125"/>
  </r>
  <r>
    <x v="5"/>
    <x v="68"/>
    <n v="5"/>
  </r>
  <r>
    <x v="5"/>
    <x v="79"/>
    <n v="444"/>
  </r>
  <r>
    <x v="5"/>
    <x v="34"/>
    <n v="89"/>
  </r>
  <r>
    <x v="5"/>
    <x v="39"/>
    <n v="2"/>
  </r>
  <r>
    <x v="5"/>
    <x v="66"/>
    <n v="87"/>
  </r>
  <r>
    <x v="5"/>
    <x v="7"/>
    <n v="13327"/>
  </r>
  <r>
    <x v="6"/>
    <x v="17"/>
    <n v="1714"/>
  </r>
  <r>
    <x v="6"/>
    <x v="20"/>
    <n v="64"/>
  </r>
  <r>
    <x v="6"/>
    <x v="21"/>
    <n v="0"/>
  </r>
  <r>
    <x v="6"/>
    <x v="22"/>
    <n v="2458"/>
  </r>
  <r>
    <x v="6"/>
    <x v="18"/>
    <n v="292"/>
  </r>
  <r>
    <x v="6"/>
    <x v="24"/>
    <n v="355"/>
  </r>
  <r>
    <x v="6"/>
    <x v="14"/>
    <n v="53215"/>
  </r>
  <r>
    <x v="6"/>
    <x v="15"/>
    <n v="20"/>
  </r>
  <r>
    <x v="6"/>
    <x v="80"/>
    <n v="1"/>
  </r>
  <r>
    <x v="6"/>
    <x v="1"/>
    <n v="22"/>
  </r>
  <r>
    <x v="6"/>
    <x v="2"/>
    <n v="18756"/>
  </r>
  <r>
    <x v="6"/>
    <x v="31"/>
    <n v="185"/>
  </r>
  <r>
    <x v="6"/>
    <x v="37"/>
    <n v="217"/>
  </r>
  <r>
    <x v="6"/>
    <x v="41"/>
    <n v="14654"/>
  </r>
  <r>
    <x v="6"/>
    <x v="16"/>
    <n v="3086"/>
  </r>
  <r>
    <x v="6"/>
    <x v="77"/>
    <n v="2383"/>
  </r>
  <r>
    <x v="6"/>
    <x v="28"/>
    <n v="14957"/>
  </r>
  <r>
    <x v="6"/>
    <x v="32"/>
    <n v="17"/>
  </r>
  <r>
    <x v="6"/>
    <x v="30"/>
    <n v="36"/>
  </r>
  <r>
    <x v="6"/>
    <x v="40"/>
    <n v="5342"/>
  </r>
  <r>
    <x v="6"/>
    <x v="73"/>
    <n v="6"/>
  </r>
  <r>
    <x v="6"/>
    <x v="56"/>
    <n v="119"/>
  </r>
  <r>
    <x v="6"/>
    <x v="29"/>
    <n v="160011"/>
  </r>
  <r>
    <x v="6"/>
    <x v="38"/>
    <n v="4"/>
  </r>
  <r>
    <x v="6"/>
    <x v="11"/>
    <n v="18"/>
  </r>
  <r>
    <x v="6"/>
    <x v="68"/>
    <n v="1"/>
  </r>
  <r>
    <x v="6"/>
    <x v="79"/>
    <n v="98"/>
  </r>
  <r>
    <x v="6"/>
    <x v="34"/>
    <n v="45"/>
  </r>
  <r>
    <x v="6"/>
    <x v="39"/>
    <n v="1"/>
  </r>
  <r>
    <x v="6"/>
    <x v="66"/>
    <n v="26"/>
  </r>
  <r>
    <x v="6"/>
    <x v="7"/>
    <n v="16334"/>
  </r>
  <r>
    <x v="6"/>
    <x v="27"/>
    <n v="0"/>
  </r>
  <r>
    <x v="11"/>
    <x v="17"/>
    <n v="4623"/>
  </r>
  <r>
    <x v="11"/>
    <x v="20"/>
    <n v="103"/>
  </r>
  <r>
    <x v="11"/>
    <x v="21"/>
    <n v="0"/>
  </r>
  <r>
    <x v="11"/>
    <x v="22"/>
    <n v="3219"/>
  </r>
  <r>
    <x v="11"/>
    <x v="6"/>
    <n v="0"/>
  </r>
  <r>
    <x v="11"/>
    <x v="18"/>
    <n v="377"/>
  </r>
  <r>
    <x v="11"/>
    <x v="24"/>
    <n v="207"/>
  </r>
  <r>
    <x v="11"/>
    <x v="14"/>
    <n v="209054"/>
  </r>
  <r>
    <x v="11"/>
    <x v="15"/>
    <n v="7"/>
  </r>
  <r>
    <x v="11"/>
    <x v="1"/>
    <n v="35"/>
  </r>
  <r>
    <x v="11"/>
    <x v="2"/>
    <n v="46686"/>
  </r>
  <r>
    <x v="11"/>
    <x v="31"/>
    <n v="196"/>
  </r>
  <r>
    <x v="11"/>
    <x v="37"/>
    <n v="1319"/>
  </r>
  <r>
    <x v="11"/>
    <x v="41"/>
    <n v="25011"/>
  </r>
  <r>
    <x v="11"/>
    <x v="16"/>
    <n v="7516"/>
  </r>
  <r>
    <x v="11"/>
    <x v="77"/>
    <n v="2067"/>
  </r>
  <r>
    <x v="11"/>
    <x v="28"/>
    <n v="18068"/>
  </r>
  <r>
    <x v="11"/>
    <x v="32"/>
    <n v="12"/>
  </r>
  <r>
    <x v="11"/>
    <x v="30"/>
    <n v="33"/>
  </r>
  <r>
    <x v="11"/>
    <x v="40"/>
    <n v="4738"/>
  </r>
  <r>
    <x v="11"/>
    <x v="12"/>
    <n v="12"/>
  </r>
  <r>
    <x v="11"/>
    <x v="73"/>
    <n v="6"/>
  </r>
  <r>
    <x v="11"/>
    <x v="56"/>
    <n v="82"/>
  </r>
  <r>
    <x v="11"/>
    <x v="29"/>
    <n v="183398"/>
  </r>
  <r>
    <x v="11"/>
    <x v="11"/>
    <n v="201"/>
  </r>
  <r>
    <x v="11"/>
    <x v="68"/>
    <n v="0"/>
  </r>
  <r>
    <x v="11"/>
    <x v="79"/>
    <n v="548"/>
  </r>
  <r>
    <x v="11"/>
    <x v="34"/>
    <n v="107"/>
  </r>
  <r>
    <x v="11"/>
    <x v="39"/>
    <n v="4"/>
  </r>
  <r>
    <x v="11"/>
    <x v="66"/>
    <n v="122"/>
  </r>
  <r>
    <x v="11"/>
    <x v="7"/>
    <n v="19524"/>
  </r>
  <r>
    <x v="12"/>
    <x v="17"/>
    <n v="3768"/>
  </r>
  <r>
    <x v="12"/>
    <x v="20"/>
    <n v="78"/>
  </r>
  <r>
    <x v="12"/>
    <x v="21"/>
    <n v="1"/>
  </r>
  <r>
    <x v="12"/>
    <x v="22"/>
    <n v="2476"/>
  </r>
  <r>
    <x v="12"/>
    <x v="6"/>
    <n v="4"/>
  </r>
  <r>
    <x v="12"/>
    <x v="18"/>
    <n v="398"/>
  </r>
  <r>
    <x v="12"/>
    <x v="24"/>
    <n v="307"/>
  </r>
  <r>
    <x v="12"/>
    <x v="14"/>
    <n v="279075"/>
  </r>
  <r>
    <x v="12"/>
    <x v="15"/>
    <n v="8"/>
  </r>
  <r>
    <x v="12"/>
    <x v="1"/>
    <n v="48"/>
  </r>
  <r>
    <x v="12"/>
    <x v="2"/>
    <n v="12376"/>
  </r>
  <r>
    <x v="12"/>
    <x v="31"/>
    <n v="133"/>
  </r>
  <r>
    <x v="12"/>
    <x v="37"/>
    <n v="60"/>
  </r>
  <r>
    <x v="12"/>
    <x v="41"/>
    <n v="16776"/>
  </r>
  <r>
    <x v="12"/>
    <x v="16"/>
    <n v="3459"/>
  </r>
  <r>
    <x v="12"/>
    <x v="77"/>
    <n v="951"/>
  </r>
  <r>
    <x v="12"/>
    <x v="28"/>
    <n v="9264"/>
  </r>
  <r>
    <x v="12"/>
    <x v="32"/>
    <n v="13"/>
  </r>
  <r>
    <x v="12"/>
    <x v="30"/>
    <n v="4"/>
  </r>
  <r>
    <x v="12"/>
    <x v="40"/>
    <n v="79"/>
  </r>
  <r>
    <x v="12"/>
    <x v="12"/>
    <n v="12"/>
  </r>
  <r>
    <x v="12"/>
    <x v="56"/>
    <n v="89"/>
  </r>
  <r>
    <x v="12"/>
    <x v="29"/>
    <n v="118511"/>
  </r>
  <r>
    <x v="12"/>
    <x v="11"/>
    <n v="112"/>
  </r>
  <r>
    <x v="12"/>
    <x v="68"/>
    <n v="0"/>
  </r>
  <r>
    <x v="12"/>
    <x v="34"/>
    <n v="49"/>
  </r>
  <r>
    <x v="12"/>
    <x v="66"/>
    <n v="80"/>
  </r>
  <r>
    <x v="12"/>
    <x v="7"/>
    <n v="8493"/>
  </r>
  <r>
    <x v="13"/>
    <x v="17"/>
    <n v="1425"/>
  </r>
  <r>
    <x v="13"/>
    <x v="20"/>
    <n v="67"/>
  </r>
  <r>
    <x v="13"/>
    <x v="21"/>
    <n v="2"/>
  </r>
  <r>
    <x v="13"/>
    <x v="22"/>
    <n v="3304"/>
  </r>
  <r>
    <x v="13"/>
    <x v="18"/>
    <n v="253"/>
  </r>
  <r>
    <x v="13"/>
    <x v="24"/>
    <n v="350"/>
  </r>
  <r>
    <x v="13"/>
    <x v="14"/>
    <n v="134358"/>
  </r>
  <r>
    <x v="13"/>
    <x v="15"/>
    <n v="1"/>
  </r>
  <r>
    <x v="13"/>
    <x v="1"/>
    <n v="4"/>
  </r>
  <r>
    <x v="13"/>
    <x v="2"/>
    <n v="11416"/>
  </r>
  <r>
    <x v="13"/>
    <x v="31"/>
    <n v="82"/>
  </r>
  <r>
    <x v="13"/>
    <x v="37"/>
    <n v="215"/>
  </r>
  <r>
    <x v="13"/>
    <x v="41"/>
    <n v="15404"/>
  </r>
  <r>
    <x v="13"/>
    <x v="16"/>
    <n v="3395"/>
  </r>
  <r>
    <x v="13"/>
    <x v="77"/>
    <n v="1332"/>
  </r>
  <r>
    <x v="13"/>
    <x v="28"/>
    <n v="15575"/>
  </r>
  <r>
    <x v="13"/>
    <x v="30"/>
    <n v="10"/>
  </r>
  <r>
    <x v="13"/>
    <x v="40"/>
    <n v="1968"/>
  </r>
  <r>
    <x v="13"/>
    <x v="12"/>
    <n v="15"/>
  </r>
  <r>
    <x v="13"/>
    <x v="56"/>
    <n v="117"/>
  </r>
  <r>
    <x v="13"/>
    <x v="29"/>
    <n v="161762"/>
  </r>
  <r>
    <x v="13"/>
    <x v="3"/>
    <n v="0"/>
  </r>
  <r>
    <x v="13"/>
    <x v="11"/>
    <n v="35"/>
  </r>
  <r>
    <x v="13"/>
    <x v="68"/>
    <n v="2"/>
  </r>
  <r>
    <x v="13"/>
    <x v="79"/>
    <n v="131"/>
  </r>
  <r>
    <x v="13"/>
    <x v="34"/>
    <n v="62"/>
  </r>
  <r>
    <x v="13"/>
    <x v="39"/>
    <n v="1"/>
  </r>
  <r>
    <x v="13"/>
    <x v="66"/>
    <n v="31"/>
  </r>
  <r>
    <x v="13"/>
    <x v="7"/>
    <n v="6362"/>
  </r>
  <r>
    <x v="7"/>
    <x v="17"/>
    <n v="2954"/>
  </r>
  <r>
    <x v="7"/>
    <x v="20"/>
    <n v="190"/>
  </r>
  <r>
    <x v="7"/>
    <x v="21"/>
    <n v="6"/>
  </r>
  <r>
    <x v="7"/>
    <x v="22"/>
    <n v="4318"/>
  </r>
  <r>
    <x v="7"/>
    <x v="18"/>
    <n v="372"/>
  </r>
  <r>
    <x v="7"/>
    <x v="24"/>
    <n v="368"/>
  </r>
  <r>
    <x v="7"/>
    <x v="14"/>
    <n v="298984"/>
  </r>
  <r>
    <x v="7"/>
    <x v="15"/>
    <n v="2"/>
  </r>
  <r>
    <x v="7"/>
    <x v="1"/>
    <n v="17"/>
  </r>
  <r>
    <x v="7"/>
    <x v="2"/>
    <n v="17610"/>
  </r>
  <r>
    <x v="7"/>
    <x v="31"/>
    <n v="268"/>
  </r>
  <r>
    <x v="7"/>
    <x v="37"/>
    <n v="588"/>
  </r>
  <r>
    <x v="7"/>
    <x v="41"/>
    <n v="18316"/>
  </r>
  <r>
    <x v="7"/>
    <x v="16"/>
    <n v="4693"/>
  </r>
  <r>
    <x v="7"/>
    <x v="77"/>
    <n v="2448"/>
  </r>
  <r>
    <x v="7"/>
    <x v="28"/>
    <n v="10763"/>
  </r>
  <r>
    <x v="7"/>
    <x v="32"/>
    <n v="11"/>
  </r>
  <r>
    <x v="7"/>
    <x v="30"/>
    <n v="1"/>
  </r>
  <r>
    <x v="7"/>
    <x v="40"/>
    <n v="1839"/>
  </r>
  <r>
    <x v="7"/>
    <x v="12"/>
    <n v="12"/>
  </r>
  <r>
    <x v="7"/>
    <x v="56"/>
    <n v="173"/>
  </r>
  <r>
    <x v="7"/>
    <x v="29"/>
    <n v="176322"/>
  </r>
  <r>
    <x v="7"/>
    <x v="11"/>
    <n v="142"/>
  </r>
  <r>
    <x v="7"/>
    <x v="68"/>
    <n v="3"/>
  </r>
  <r>
    <x v="7"/>
    <x v="79"/>
    <n v="398"/>
  </r>
  <r>
    <x v="7"/>
    <x v="34"/>
    <n v="47"/>
  </r>
  <r>
    <x v="7"/>
    <x v="66"/>
    <n v="40"/>
  </r>
  <r>
    <x v="7"/>
    <x v="7"/>
    <n v="7040"/>
  </r>
  <r>
    <x v="8"/>
    <x v="17"/>
    <n v="100"/>
  </r>
  <r>
    <x v="8"/>
    <x v="20"/>
    <n v="1100"/>
  </r>
  <r>
    <x v="8"/>
    <x v="18"/>
    <n v="2500"/>
  </r>
  <r>
    <x v="8"/>
    <x v="24"/>
    <n v="13300"/>
  </r>
  <r>
    <x v="8"/>
    <x v="14"/>
    <n v="20400"/>
  </r>
  <r>
    <x v="8"/>
    <x v="2"/>
    <n v="1300"/>
  </r>
  <r>
    <x v="8"/>
    <x v="31"/>
    <n v="100"/>
  </r>
  <r>
    <x v="8"/>
    <x v="41"/>
    <n v="140300"/>
  </r>
  <r>
    <x v="8"/>
    <x v="7"/>
    <n v="14900"/>
  </r>
  <r>
    <x v="8"/>
    <x v="77"/>
    <n v="1600"/>
  </r>
  <r>
    <x v="8"/>
    <x v="28"/>
    <n v="14100"/>
  </r>
  <r>
    <x v="8"/>
    <x v="32"/>
    <n v="1000"/>
  </r>
  <r>
    <x v="8"/>
    <x v="56"/>
    <n v="69500"/>
  </r>
  <r>
    <x v="8"/>
    <x v="29"/>
    <n v="127900"/>
  </r>
  <r>
    <x v="8"/>
    <x v="39"/>
    <n v="600"/>
  </r>
  <r>
    <x v="9"/>
    <x v="17"/>
    <n v="180"/>
  </r>
  <r>
    <x v="9"/>
    <x v="20"/>
    <n v="958"/>
  </r>
  <r>
    <x v="9"/>
    <x v="21"/>
    <n v="7"/>
  </r>
  <r>
    <x v="9"/>
    <x v="18"/>
    <n v="2532"/>
  </r>
  <r>
    <x v="9"/>
    <x v="24"/>
    <n v="6724"/>
  </r>
  <r>
    <x v="9"/>
    <x v="14"/>
    <n v="27529"/>
  </r>
  <r>
    <x v="9"/>
    <x v="15"/>
    <n v="101"/>
  </r>
  <r>
    <x v="9"/>
    <x v="1"/>
    <n v="3"/>
  </r>
  <r>
    <x v="9"/>
    <x v="2"/>
    <n v="1386"/>
  </r>
  <r>
    <x v="9"/>
    <x v="66"/>
    <n v="108"/>
  </r>
  <r>
    <x v="9"/>
    <x v="31"/>
    <n v="45"/>
  </r>
  <r>
    <x v="9"/>
    <x v="41"/>
    <n v="201313"/>
  </r>
  <r>
    <x v="9"/>
    <x v="16"/>
    <n v="637"/>
  </r>
  <r>
    <x v="9"/>
    <x v="77"/>
    <n v="1300"/>
  </r>
  <r>
    <x v="9"/>
    <x v="28"/>
    <n v="17238"/>
  </r>
  <r>
    <x v="9"/>
    <x v="32"/>
    <n v="1178"/>
  </r>
  <r>
    <x v="9"/>
    <x v="30"/>
    <n v="426"/>
  </r>
  <r>
    <x v="9"/>
    <x v="40"/>
    <n v="23"/>
  </r>
  <r>
    <x v="9"/>
    <x v="73"/>
    <n v="1090"/>
  </r>
  <r>
    <x v="9"/>
    <x v="56"/>
    <n v="83356"/>
  </r>
  <r>
    <x v="9"/>
    <x v="19"/>
    <n v="12"/>
  </r>
  <r>
    <x v="9"/>
    <x v="27"/>
    <n v="0"/>
  </r>
  <r>
    <x v="9"/>
    <x v="29"/>
    <n v="159790"/>
  </r>
  <r>
    <x v="9"/>
    <x v="38"/>
    <n v="75594"/>
  </r>
  <r>
    <x v="9"/>
    <x v="11"/>
    <n v="447"/>
  </r>
  <r>
    <x v="9"/>
    <x v="68"/>
    <n v="3744"/>
  </r>
  <r>
    <x v="9"/>
    <x v="34"/>
    <n v="425"/>
  </r>
  <r>
    <x v="9"/>
    <x v="39"/>
    <n v="473"/>
  </r>
  <r>
    <x v="9"/>
    <x v="7"/>
    <n v="10907"/>
  </r>
  <r>
    <x v="9"/>
    <x v="8"/>
    <n v="48"/>
  </r>
  <r>
    <x v="10"/>
    <x v="17"/>
    <n v="56"/>
  </r>
  <r>
    <x v="10"/>
    <x v="20"/>
    <n v="580"/>
  </r>
  <r>
    <x v="10"/>
    <x v="18"/>
    <n v="1210"/>
  </r>
  <r>
    <x v="10"/>
    <x v="24"/>
    <n v="3374"/>
  </r>
  <r>
    <x v="10"/>
    <x v="14"/>
    <n v="26631"/>
  </r>
  <r>
    <x v="10"/>
    <x v="15"/>
    <n v="19"/>
  </r>
  <r>
    <x v="10"/>
    <x v="1"/>
    <n v="1"/>
  </r>
  <r>
    <x v="10"/>
    <x v="2"/>
    <n v="1730"/>
  </r>
  <r>
    <x v="10"/>
    <x v="31"/>
    <n v="51"/>
  </r>
  <r>
    <x v="10"/>
    <x v="37"/>
    <n v="1"/>
  </r>
  <r>
    <x v="10"/>
    <x v="41"/>
    <n v="77708"/>
  </r>
  <r>
    <x v="10"/>
    <x v="16"/>
    <n v="235"/>
  </r>
  <r>
    <x v="10"/>
    <x v="77"/>
    <n v="1139"/>
  </r>
  <r>
    <x v="10"/>
    <x v="28"/>
    <n v="10742"/>
  </r>
  <r>
    <x v="10"/>
    <x v="32"/>
    <n v="1003"/>
  </r>
  <r>
    <x v="10"/>
    <x v="30"/>
    <n v="452"/>
  </r>
  <r>
    <x v="10"/>
    <x v="40"/>
    <n v="70"/>
  </r>
  <r>
    <x v="10"/>
    <x v="73"/>
    <n v="452"/>
  </r>
  <r>
    <x v="10"/>
    <x v="56"/>
    <n v="153129"/>
  </r>
  <r>
    <x v="10"/>
    <x v="29"/>
    <n v="240958"/>
  </r>
  <r>
    <x v="10"/>
    <x v="38"/>
    <n v="60521"/>
  </r>
  <r>
    <x v="10"/>
    <x v="11"/>
    <n v="605"/>
  </r>
  <r>
    <x v="10"/>
    <x v="68"/>
    <n v="8985"/>
  </r>
  <r>
    <x v="10"/>
    <x v="34"/>
    <n v="487"/>
  </r>
  <r>
    <x v="10"/>
    <x v="39"/>
    <n v="1346"/>
  </r>
  <r>
    <x v="10"/>
    <x v="66"/>
    <n v="38"/>
  </r>
  <r>
    <x v="10"/>
    <x v="7"/>
    <n v="7032"/>
  </r>
  <r>
    <x v="10"/>
    <x v="8"/>
    <n v="58"/>
  </r>
  <r>
    <x v="10"/>
    <x v="9"/>
    <n v="3"/>
  </r>
  <r>
    <x v="0"/>
    <x v="17"/>
    <n v="76"/>
  </r>
  <r>
    <x v="0"/>
    <x v="20"/>
    <n v="816"/>
  </r>
  <r>
    <x v="0"/>
    <x v="21"/>
    <n v="1"/>
  </r>
  <r>
    <x v="0"/>
    <x v="6"/>
    <n v="1"/>
  </r>
  <r>
    <x v="0"/>
    <x v="18"/>
    <n v="961"/>
  </r>
  <r>
    <x v="0"/>
    <x v="24"/>
    <n v="5848"/>
  </r>
  <r>
    <x v="0"/>
    <x v="14"/>
    <n v="45105"/>
  </r>
  <r>
    <x v="0"/>
    <x v="15"/>
    <n v="50"/>
  </r>
  <r>
    <x v="0"/>
    <x v="1"/>
    <n v="2"/>
  </r>
  <r>
    <x v="0"/>
    <x v="2"/>
    <n v="2618"/>
  </r>
  <r>
    <x v="0"/>
    <x v="31"/>
    <n v="139"/>
  </r>
  <r>
    <x v="0"/>
    <x v="37"/>
    <n v="0.1"/>
  </r>
  <r>
    <x v="0"/>
    <x v="41"/>
    <n v="120467"/>
  </r>
  <r>
    <x v="0"/>
    <x v="19"/>
    <n v="1"/>
  </r>
  <r>
    <x v="0"/>
    <x v="16"/>
    <n v="196"/>
  </r>
  <r>
    <x v="0"/>
    <x v="77"/>
    <n v="1282"/>
  </r>
  <r>
    <x v="0"/>
    <x v="28"/>
    <n v="14363"/>
  </r>
  <r>
    <x v="0"/>
    <x v="32"/>
    <n v="1801"/>
  </r>
  <r>
    <x v="0"/>
    <x v="30"/>
    <n v="402"/>
  </r>
  <r>
    <x v="0"/>
    <x v="40"/>
    <n v="28"/>
  </r>
  <r>
    <x v="0"/>
    <x v="73"/>
    <n v="558"/>
  </r>
  <r>
    <x v="0"/>
    <x v="56"/>
    <n v="113173"/>
  </r>
  <r>
    <x v="0"/>
    <x v="29"/>
    <n v="186595"/>
  </r>
  <r>
    <x v="0"/>
    <x v="3"/>
    <n v="0"/>
  </r>
  <r>
    <x v="0"/>
    <x v="38"/>
    <n v="87937"/>
  </r>
  <r>
    <x v="0"/>
    <x v="11"/>
    <n v="248"/>
  </r>
  <r>
    <x v="0"/>
    <x v="68"/>
    <n v="9883"/>
  </r>
  <r>
    <x v="0"/>
    <x v="34"/>
    <n v="267"/>
  </r>
  <r>
    <x v="0"/>
    <x v="39"/>
    <n v="522"/>
  </r>
  <r>
    <x v="0"/>
    <x v="66"/>
    <n v="40"/>
  </r>
  <r>
    <x v="0"/>
    <x v="7"/>
    <n v="5898"/>
  </r>
  <r>
    <x v="0"/>
    <x v="8"/>
    <n v="14"/>
  </r>
  <r>
    <x v="1"/>
    <x v="17"/>
    <n v="46"/>
  </r>
  <r>
    <x v="1"/>
    <x v="20"/>
    <n v="1571"/>
  </r>
  <r>
    <x v="1"/>
    <x v="21"/>
    <n v="0"/>
  </r>
  <r>
    <x v="1"/>
    <x v="6"/>
    <n v="5"/>
  </r>
  <r>
    <x v="1"/>
    <x v="18"/>
    <n v="1474"/>
  </r>
  <r>
    <x v="1"/>
    <x v="24"/>
    <n v="10188"/>
  </r>
  <r>
    <x v="1"/>
    <x v="14"/>
    <n v="35666"/>
  </r>
  <r>
    <x v="1"/>
    <x v="15"/>
    <n v="59"/>
  </r>
  <r>
    <x v="1"/>
    <x v="1"/>
    <n v="1"/>
  </r>
  <r>
    <x v="1"/>
    <x v="2"/>
    <n v="7422"/>
  </r>
  <r>
    <x v="1"/>
    <x v="31"/>
    <n v="489"/>
  </r>
  <r>
    <x v="1"/>
    <x v="41"/>
    <n v="155254"/>
  </r>
  <r>
    <x v="1"/>
    <x v="16"/>
    <n v="1002"/>
  </r>
  <r>
    <x v="1"/>
    <x v="77"/>
    <n v="1129"/>
  </r>
  <r>
    <x v="1"/>
    <x v="28"/>
    <n v="20762"/>
  </r>
  <r>
    <x v="1"/>
    <x v="32"/>
    <n v="672"/>
  </r>
  <r>
    <x v="1"/>
    <x v="30"/>
    <n v="279"/>
  </r>
  <r>
    <x v="1"/>
    <x v="40"/>
    <n v="46"/>
  </r>
  <r>
    <x v="1"/>
    <x v="73"/>
    <n v="482"/>
  </r>
  <r>
    <x v="1"/>
    <x v="56"/>
    <n v="121883"/>
  </r>
  <r>
    <x v="1"/>
    <x v="29"/>
    <n v="211353"/>
  </r>
  <r>
    <x v="1"/>
    <x v="38"/>
    <n v="121869"/>
  </r>
  <r>
    <x v="1"/>
    <x v="11"/>
    <n v="212"/>
  </r>
  <r>
    <x v="1"/>
    <x v="68"/>
    <n v="13851"/>
  </r>
  <r>
    <x v="1"/>
    <x v="34"/>
    <n v="116"/>
  </r>
  <r>
    <x v="1"/>
    <x v="39"/>
    <n v="276"/>
  </r>
  <r>
    <x v="1"/>
    <x v="66"/>
    <n v="23"/>
  </r>
  <r>
    <x v="1"/>
    <x v="7"/>
    <n v="3882"/>
  </r>
  <r>
    <x v="1"/>
    <x v="8"/>
    <n v="7"/>
  </r>
  <r>
    <x v="2"/>
    <x v="17"/>
    <n v="9"/>
  </r>
  <r>
    <x v="2"/>
    <x v="20"/>
    <n v="748"/>
  </r>
  <r>
    <x v="2"/>
    <x v="6"/>
    <n v="2"/>
  </r>
  <r>
    <x v="2"/>
    <x v="18"/>
    <n v="35"/>
  </r>
  <r>
    <x v="2"/>
    <x v="24"/>
    <n v="1311"/>
  </r>
  <r>
    <x v="2"/>
    <x v="14"/>
    <n v="34719"/>
  </r>
  <r>
    <x v="2"/>
    <x v="15"/>
    <n v="11"/>
  </r>
  <r>
    <x v="2"/>
    <x v="1"/>
    <n v="1"/>
  </r>
  <r>
    <x v="2"/>
    <x v="2"/>
    <n v="1758"/>
  </r>
  <r>
    <x v="2"/>
    <x v="31"/>
    <n v="72"/>
  </r>
  <r>
    <x v="2"/>
    <x v="41"/>
    <n v="17766"/>
  </r>
  <r>
    <x v="2"/>
    <x v="16"/>
    <n v="0"/>
  </r>
  <r>
    <x v="2"/>
    <x v="77"/>
    <n v="843"/>
  </r>
  <r>
    <x v="2"/>
    <x v="28"/>
    <n v="17169"/>
  </r>
  <r>
    <x v="2"/>
    <x v="32"/>
    <n v="154"/>
  </r>
  <r>
    <x v="2"/>
    <x v="30"/>
    <n v="71"/>
  </r>
  <r>
    <x v="2"/>
    <x v="40"/>
    <n v="0"/>
  </r>
  <r>
    <x v="2"/>
    <x v="73"/>
    <n v="256"/>
  </r>
  <r>
    <x v="2"/>
    <x v="56"/>
    <n v="25457"/>
  </r>
  <r>
    <x v="2"/>
    <x v="29"/>
    <n v="121097"/>
  </r>
  <r>
    <x v="2"/>
    <x v="45"/>
    <n v="0"/>
  </r>
  <r>
    <x v="2"/>
    <x v="38"/>
    <n v="51684"/>
  </r>
  <r>
    <x v="2"/>
    <x v="11"/>
    <n v="130"/>
  </r>
  <r>
    <x v="2"/>
    <x v="68"/>
    <n v="19903"/>
  </r>
  <r>
    <x v="2"/>
    <x v="48"/>
    <n v="0"/>
  </r>
  <r>
    <x v="2"/>
    <x v="34"/>
    <n v="114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154"/>
  </r>
  <r>
    <x v="2"/>
    <x v="66"/>
    <n v="5"/>
  </r>
  <r>
    <x v="2"/>
    <x v="7"/>
    <n v="2868"/>
  </r>
  <r>
    <x v="2"/>
    <x v="8"/>
    <n v="1"/>
  </r>
  <r>
    <x v="3"/>
    <x v="17"/>
    <n v="15"/>
  </r>
  <r>
    <x v="3"/>
    <x v="20"/>
    <n v="5692"/>
  </r>
  <r>
    <x v="3"/>
    <x v="21"/>
    <n v="17"/>
  </r>
  <r>
    <x v="3"/>
    <x v="6"/>
    <n v="4"/>
  </r>
  <r>
    <x v="3"/>
    <x v="18"/>
    <n v="977"/>
  </r>
  <r>
    <x v="3"/>
    <x v="24"/>
    <n v="17886"/>
  </r>
  <r>
    <x v="3"/>
    <x v="14"/>
    <n v="51976"/>
  </r>
  <r>
    <x v="3"/>
    <x v="15"/>
    <n v="87"/>
  </r>
  <r>
    <x v="3"/>
    <x v="1"/>
    <n v="3"/>
  </r>
  <r>
    <x v="3"/>
    <x v="2"/>
    <n v="3616"/>
  </r>
  <r>
    <x v="3"/>
    <x v="31"/>
    <n v="1119"/>
  </r>
  <r>
    <x v="3"/>
    <x v="41"/>
    <n v="124456"/>
  </r>
  <r>
    <x v="3"/>
    <x v="16"/>
    <n v="1929"/>
  </r>
  <r>
    <x v="3"/>
    <x v="77"/>
    <n v="717"/>
  </r>
  <r>
    <x v="3"/>
    <x v="28"/>
    <n v="8313"/>
  </r>
  <r>
    <x v="3"/>
    <x v="32"/>
    <n v="311"/>
  </r>
  <r>
    <x v="3"/>
    <x v="30"/>
    <n v="210"/>
  </r>
  <r>
    <x v="3"/>
    <x v="40"/>
    <n v="0"/>
  </r>
  <r>
    <x v="3"/>
    <x v="73"/>
    <n v="270"/>
  </r>
  <r>
    <x v="3"/>
    <x v="56"/>
    <n v="181241"/>
  </r>
  <r>
    <x v="3"/>
    <x v="29"/>
    <n v="132471"/>
  </r>
  <r>
    <x v="3"/>
    <x v="45"/>
    <n v="0"/>
  </r>
  <r>
    <x v="3"/>
    <x v="38"/>
    <n v="131438"/>
  </r>
  <r>
    <x v="3"/>
    <x v="11"/>
    <n v="311"/>
  </r>
  <r>
    <x v="3"/>
    <x v="68"/>
    <n v="52604"/>
  </r>
  <r>
    <x v="3"/>
    <x v="79"/>
    <n v="0"/>
  </r>
  <r>
    <x v="3"/>
    <x v="48"/>
    <n v="0"/>
  </r>
  <r>
    <x v="3"/>
    <x v="34"/>
    <n v="128"/>
  </r>
  <r>
    <x v="3"/>
    <x v="51"/>
    <n v="0"/>
  </r>
  <r>
    <x v="3"/>
    <x v="12"/>
    <n v="4661"/>
  </r>
  <r>
    <x v="3"/>
    <x v="52"/>
    <n v="0"/>
  </r>
  <r>
    <x v="3"/>
    <x v="53"/>
    <n v="0"/>
  </r>
  <r>
    <x v="3"/>
    <x v="54"/>
    <n v="0"/>
  </r>
  <r>
    <x v="3"/>
    <x v="39"/>
    <n v="142"/>
  </r>
  <r>
    <x v="3"/>
    <x v="66"/>
    <n v="5"/>
  </r>
  <r>
    <x v="3"/>
    <x v="7"/>
    <n v="906"/>
  </r>
  <r>
    <x v="3"/>
    <x v="8"/>
    <n v="5"/>
  </r>
  <r>
    <x v="3"/>
    <x v="101"/>
    <n v="0"/>
  </r>
  <r>
    <x v="4"/>
    <x v="17"/>
    <n v="13"/>
  </r>
  <r>
    <x v="4"/>
    <x v="20"/>
    <n v="1593"/>
  </r>
  <r>
    <x v="4"/>
    <x v="21"/>
    <n v="1"/>
  </r>
  <r>
    <x v="4"/>
    <x v="6"/>
    <n v="16"/>
  </r>
  <r>
    <x v="4"/>
    <x v="18"/>
    <n v="722"/>
  </r>
  <r>
    <x v="4"/>
    <x v="24"/>
    <n v="3974"/>
  </r>
  <r>
    <x v="4"/>
    <x v="14"/>
    <n v="42458"/>
  </r>
  <r>
    <x v="4"/>
    <x v="15"/>
    <n v="19"/>
  </r>
  <r>
    <x v="4"/>
    <x v="1"/>
    <n v="1"/>
  </r>
  <r>
    <x v="4"/>
    <x v="2"/>
    <n v="4552"/>
  </r>
  <r>
    <x v="4"/>
    <x v="31"/>
    <n v="944"/>
  </r>
  <r>
    <x v="4"/>
    <x v="41"/>
    <n v="229364"/>
  </r>
  <r>
    <x v="4"/>
    <x v="16"/>
    <n v="320"/>
  </r>
  <r>
    <x v="4"/>
    <x v="77"/>
    <n v="457"/>
  </r>
  <r>
    <x v="4"/>
    <x v="28"/>
    <n v="3358"/>
  </r>
  <r>
    <x v="4"/>
    <x v="32"/>
    <n v="155"/>
  </r>
  <r>
    <x v="4"/>
    <x v="30"/>
    <n v="106"/>
  </r>
  <r>
    <x v="4"/>
    <x v="40"/>
    <n v="176"/>
  </r>
  <r>
    <x v="4"/>
    <x v="73"/>
    <n v="0"/>
  </r>
  <r>
    <x v="4"/>
    <x v="56"/>
    <n v="253185"/>
  </r>
  <r>
    <x v="4"/>
    <x v="29"/>
    <n v="156111"/>
  </r>
  <r>
    <x v="4"/>
    <x v="38"/>
    <n v="57766"/>
  </r>
  <r>
    <x v="4"/>
    <x v="11"/>
    <n v="358"/>
  </r>
  <r>
    <x v="4"/>
    <x v="68"/>
    <n v="8879"/>
  </r>
  <r>
    <x v="4"/>
    <x v="79"/>
    <n v="37"/>
  </r>
  <r>
    <x v="4"/>
    <x v="34"/>
    <n v="81"/>
  </r>
  <r>
    <x v="4"/>
    <x v="39"/>
    <n v="59"/>
  </r>
  <r>
    <x v="4"/>
    <x v="66"/>
    <n v="9"/>
  </r>
  <r>
    <x v="4"/>
    <x v="7"/>
    <n v="771"/>
  </r>
  <r>
    <x v="4"/>
    <x v="8"/>
    <n v="16"/>
  </r>
  <r>
    <x v="5"/>
    <x v="17"/>
    <n v="21"/>
  </r>
  <r>
    <x v="5"/>
    <x v="20"/>
    <n v="1052"/>
  </r>
  <r>
    <x v="5"/>
    <x v="6"/>
    <n v="33"/>
  </r>
  <r>
    <x v="5"/>
    <x v="18"/>
    <n v="558"/>
  </r>
  <r>
    <x v="5"/>
    <x v="24"/>
    <n v="2680"/>
  </r>
  <r>
    <x v="5"/>
    <x v="14"/>
    <n v="34986"/>
  </r>
  <r>
    <x v="5"/>
    <x v="15"/>
    <n v="14"/>
  </r>
  <r>
    <x v="5"/>
    <x v="80"/>
    <n v="0"/>
  </r>
  <r>
    <x v="5"/>
    <x v="1"/>
    <n v="0"/>
  </r>
  <r>
    <x v="5"/>
    <x v="2"/>
    <n v="6800"/>
  </r>
  <r>
    <x v="5"/>
    <x v="31"/>
    <n v="793"/>
  </r>
  <r>
    <x v="5"/>
    <x v="41"/>
    <n v="197760"/>
  </r>
  <r>
    <x v="5"/>
    <x v="19"/>
    <n v="7"/>
  </r>
  <r>
    <x v="5"/>
    <x v="16"/>
    <n v="272"/>
  </r>
  <r>
    <x v="5"/>
    <x v="77"/>
    <n v="582"/>
  </r>
  <r>
    <x v="5"/>
    <x v="28"/>
    <n v="1759"/>
  </r>
  <r>
    <x v="5"/>
    <x v="32"/>
    <n v="157"/>
  </r>
  <r>
    <x v="5"/>
    <x v="30"/>
    <n v="75"/>
  </r>
  <r>
    <x v="5"/>
    <x v="40"/>
    <n v="0"/>
  </r>
  <r>
    <x v="5"/>
    <x v="73"/>
    <n v="358"/>
  </r>
  <r>
    <x v="5"/>
    <x v="56"/>
    <n v="284587"/>
  </r>
  <r>
    <x v="5"/>
    <x v="29"/>
    <n v="199521"/>
  </r>
  <r>
    <x v="5"/>
    <x v="38"/>
    <n v="57804"/>
  </r>
  <r>
    <x v="5"/>
    <x v="11"/>
    <n v="100"/>
  </r>
  <r>
    <x v="5"/>
    <x v="68"/>
    <n v="8531"/>
  </r>
  <r>
    <x v="5"/>
    <x v="79"/>
    <n v="9"/>
  </r>
  <r>
    <x v="5"/>
    <x v="34"/>
    <n v="165"/>
  </r>
  <r>
    <x v="5"/>
    <x v="39"/>
    <n v="94"/>
  </r>
  <r>
    <x v="5"/>
    <x v="66"/>
    <n v="5"/>
  </r>
  <r>
    <x v="5"/>
    <x v="7"/>
    <n v="1523"/>
  </r>
  <r>
    <x v="5"/>
    <x v="8"/>
    <n v="34"/>
  </r>
  <r>
    <x v="5"/>
    <x v="13"/>
    <n v="4"/>
  </r>
  <r>
    <x v="6"/>
    <x v="17"/>
    <n v="41"/>
  </r>
  <r>
    <x v="6"/>
    <x v="20"/>
    <n v="2268"/>
  </r>
  <r>
    <x v="6"/>
    <x v="6"/>
    <n v="63"/>
  </r>
  <r>
    <x v="6"/>
    <x v="18"/>
    <n v="799"/>
  </r>
  <r>
    <x v="6"/>
    <x v="24"/>
    <n v="3310"/>
  </r>
  <r>
    <x v="6"/>
    <x v="14"/>
    <n v="25371"/>
  </r>
  <r>
    <x v="6"/>
    <x v="15"/>
    <n v="163"/>
  </r>
  <r>
    <x v="6"/>
    <x v="80"/>
    <n v="0"/>
  </r>
  <r>
    <x v="6"/>
    <x v="1"/>
    <n v="1"/>
  </r>
  <r>
    <x v="6"/>
    <x v="2"/>
    <n v="3571"/>
  </r>
  <r>
    <x v="6"/>
    <x v="31"/>
    <n v="2633"/>
  </r>
  <r>
    <x v="6"/>
    <x v="41"/>
    <n v="174412"/>
  </r>
  <r>
    <x v="6"/>
    <x v="16"/>
    <n v="294"/>
  </r>
  <r>
    <x v="6"/>
    <x v="77"/>
    <n v="958"/>
  </r>
  <r>
    <x v="6"/>
    <x v="28"/>
    <n v="4660"/>
  </r>
  <r>
    <x v="6"/>
    <x v="32"/>
    <n v="95"/>
  </r>
  <r>
    <x v="6"/>
    <x v="30"/>
    <n v="79"/>
  </r>
  <r>
    <x v="6"/>
    <x v="73"/>
    <n v="115"/>
  </r>
  <r>
    <x v="6"/>
    <x v="56"/>
    <n v="221124"/>
  </r>
  <r>
    <x v="6"/>
    <x v="29"/>
    <n v="311235"/>
  </r>
  <r>
    <x v="6"/>
    <x v="38"/>
    <n v="54045"/>
  </r>
  <r>
    <x v="6"/>
    <x v="11"/>
    <n v="126"/>
  </r>
  <r>
    <x v="6"/>
    <x v="68"/>
    <n v="11175"/>
  </r>
  <r>
    <x v="6"/>
    <x v="34"/>
    <n v="147"/>
  </r>
  <r>
    <x v="6"/>
    <x v="39"/>
    <n v="185"/>
  </r>
  <r>
    <x v="6"/>
    <x v="66"/>
    <n v="8"/>
  </r>
  <r>
    <x v="6"/>
    <x v="7"/>
    <n v="3579"/>
  </r>
  <r>
    <x v="6"/>
    <x v="8"/>
    <n v="62"/>
  </r>
  <r>
    <x v="6"/>
    <x v="13"/>
    <n v="1"/>
  </r>
  <r>
    <x v="11"/>
    <x v="17"/>
    <n v="66"/>
  </r>
  <r>
    <x v="11"/>
    <x v="20"/>
    <n v="4185"/>
  </r>
  <r>
    <x v="11"/>
    <x v="6"/>
    <n v="37"/>
  </r>
  <r>
    <x v="11"/>
    <x v="18"/>
    <n v="771"/>
  </r>
  <r>
    <x v="11"/>
    <x v="24"/>
    <n v="5299"/>
  </r>
  <r>
    <x v="11"/>
    <x v="14"/>
    <n v="22310"/>
  </r>
  <r>
    <x v="11"/>
    <x v="15"/>
    <n v="88"/>
  </r>
  <r>
    <x v="11"/>
    <x v="1"/>
    <n v="1"/>
  </r>
  <r>
    <x v="11"/>
    <x v="2"/>
    <n v="10595"/>
  </r>
  <r>
    <x v="11"/>
    <x v="31"/>
    <n v="3566"/>
  </r>
  <r>
    <x v="11"/>
    <x v="41"/>
    <n v="270066"/>
  </r>
  <r>
    <x v="11"/>
    <x v="16"/>
    <n v="944"/>
  </r>
  <r>
    <x v="11"/>
    <x v="77"/>
    <n v="857"/>
  </r>
  <r>
    <x v="11"/>
    <x v="28"/>
    <n v="7360"/>
  </r>
  <r>
    <x v="11"/>
    <x v="32"/>
    <n v="40"/>
  </r>
  <r>
    <x v="11"/>
    <x v="30"/>
    <n v="42"/>
  </r>
  <r>
    <x v="11"/>
    <x v="40"/>
    <n v="167"/>
  </r>
  <r>
    <x v="11"/>
    <x v="12"/>
    <n v="108"/>
  </r>
  <r>
    <x v="11"/>
    <x v="73"/>
    <n v="113"/>
  </r>
  <r>
    <x v="11"/>
    <x v="56"/>
    <n v="150627"/>
  </r>
  <r>
    <x v="11"/>
    <x v="29"/>
    <n v="350036"/>
  </r>
  <r>
    <x v="11"/>
    <x v="3"/>
    <n v="0"/>
  </r>
  <r>
    <x v="11"/>
    <x v="38"/>
    <n v="81152"/>
  </r>
  <r>
    <x v="11"/>
    <x v="11"/>
    <n v="132"/>
  </r>
  <r>
    <x v="11"/>
    <x v="68"/>
    <n v="35406"/>
  </r>
  <r>
    <x v="11"/>
    <x v="34"/>
    <n v="61"/>
  </r>
  <r>
    <x v="11"/>
    <x v="39"/>
    <n v="389"/>
  </r>
  <r>
    <x v="11"/>
    <x v="66"/>
    <n v="2"/>
  </r>
  <r>
    <x v="11"/>
    <x v="7"/>
    <n v="3141"/>
  </r>
  <r>
    <x v="11"/>
    <x v="8"/>
    <n v="12"/>
  </r>
  <r>
    <x v="12"/>
    <x v="17"/>
    <n v="32"/>
  </r>
  <r>
    <x v="12"/>
    <x v="20"/>
    <n v="3933"/>
  </r>
  <r>
    <x v="12"/>
    <x v="22"/>
    <n v="0"/>
  </r>
  <r>
    <x v="12"/>
    <x v="6"/>
    <n v="25"/>
  </r>
  <r>
    <x v="12"/>
    <x v="18"/>
    <n v="952"/>
  </r>
  <r>
    <x v="12"/>
    <x v="24"/>
    <n v="1283"/>
  </r>
  <r>
    <x v="12"/>
    <x v="14"/>
    <n v="18012"/>
  </r>
  <r>
    <x v="12"/>
    <x v="15"/>
    <n v="51"/>
  </r>
  <r>
    <x v="12"/>
    <x v="80"/>
    <n v="1"/>
  </r>
  <r>
    <x v="12"/>
    <x v="1"/>
    <n v="0"/>
  </r>
  <r>
    <x v="12"/>
    <x v="2"/>
    <n v="20058"/>
  </r>
  <r>
    <x v="12"/>
    <x v="31"/>
    <n v="2763"/>
  </r>
  <r>
    <x v="12"/>
    <x v="41"/>
    <n v="191400"/>
  </r>
  <r>
    <x v="12"/>
    <x v="16"/>
    <n v="684"/>
  </r>
  <r>
    <x v="12"/>
    <x v="77"/>
    <n v="912"/>
  </r>
  <r>
    <x v="12"/>
    <x v="28"/>
    <n v="3946"/>
  </r>
  <r>
    <x v="12"/>
    <x v="32"/>
    <n v="125"/>
  </r>
  <r>
    <x v="12"/>
    <x v="30"/>
    <n v="42"/>
  </r>
  <r>
    <x v="12"/>
    <x v="12"/>
    <n v="160"/>
  </r>
  <r>
    <x v="12"/>
    <x v="73"/>
    <n v="94"/>
  </r>
  <r>
    <x v="12"/>
    <x v="56"/>
    <n v="152097"/>
  </r>
  <r>
    <x v="12"/>
    <x v="29"/>
    <n v="346163"/>
  </r>
  <r>
    <x v="12"/>
    <x v="3"/>
    <n v="0"/>
  </r>
  <r>
    <x v="12"/>
    <x v="38"/>
    <n v="110647"/>
  </r>
  <r>
    <x v="12"/>
    <x v="11"/>
    <n v="114"/>
  </r>
  <r>
    <x v="12"/>
    <x v="68"/>
    <n v="23229"/>
  </r>
  <r>
    <x v="12"/>
    <x v="34"/>
    <n v="55"/>
  </r>
  <r>
    <x v="12"/>
    <x v="39"/>
    <n v="592"/>
  </r>
  <r>
    <x v="12"/>
    <x v="66"/>
    <n v="2"/>
  </r>
  <r>
    <x v="12"/>
    <x v="7"/>
    <n v="1902"/>
  </r>
  <r>
    <x v="12"/>
    <x v="8"/>
    <n v="0"/>
  </r>
  <r>
    <x v="13"/>
    <x v="17"/>
    <n v="47"/>
  </r>
  <r>
    <x v="13"/>
    <x v="20"/>
    <n v="2943"/>
  </r>
  <r>
    <x v="13"/>
    <x v="21"/>
    <n v="8"/>
  </r>
  <r>
    <x v="13"/>
    <x v="22"/>
    <n v="13"/>
  </r>
  <r>
    <x v="13"/>
    <x v="6"/>
    <n v="30"/>
  </r>
  <r>
    <x v="13"/>
    <x v="18"/>
    <n v="662"/>
  </r>
  <r>
    <x v="13"/>
    <x v="24"/>
    <n v="1552"/>
  </r>
  <r>
    <x v="13"/>
    <x v="14"/>
    <n v="22435"/>
  </r>
  <r>
    <x v="13"/>
    <x v="15"/>
    <n v="6"/>
  </r>
  <r>
    <x v="13"/>
    <x v="1"/>
    <n v="0"/>
  </r>
  <r>
    <x v="13"/>
    <x v="2"/>
    <n v="18491"/>
  </r>
  <r>
    <x v="13"/>
    <x v="31"/>
    <n v="5873"/>
  </r>
  <r>
    <x v="13"/>
    <x v="41"/>
    <n v="224344"/>
  </r>
  <r>
    <x v="13"/>
    <x v="16"/>
    <n v="971"/>
  </r>
  <r>
    <x v="13"/>
    <x v="77"/>
    <n v="988"/>
  </r>
  <r>
    <x v="13"/>
    <x v="28"/>
    <n v="4359"/>
  </r>
  <r>
    <x v="13"/>
    <x v="32"/>
    <n v="111"/>
  </r>
  <r>
    <x v="13"/>
    <x v="30"/>
    <n v="28"/>
  </r>
  <r>
    <x v="13"/>
    <x v="40"/>
    <n v="297"/>
  </r>
  <r>
    <x v="13"/>
    <x v="12"/>
    <n v="303"/>
  </r>
  <r>
    <x v="13"/>
    <x v="56"/>
    <n v="164496"/>
  </r>
  <r>
    <x v="13"/>
    <x v="29"/>
    <n v="397171"/>
  </r>
  <r>
    <x v="13"/>
    <x v="38"/>
    <n v="100236"/>
  </r>
  <r>
    <x v="13"/>
    <x v="11"/>
    <n v="157"/>
  </r>
  <r>
    <x v="13"/>
    <x v="68"/>
    <n v="30152"/>
  </r>
  <r>
    <x v="13"/>
    <x v="34"/>
    <n v="276"/>
  </r>
  <r>
    <x v="13"/>
    <x v="39"/>
    <n v="222"/>
  </r>
  <r>
    <x v="13"/>
    <x v="66"/>
    <n v="6"/>
  </r>
  <r>
    <x v="13"/>
    <x v="7"/>
    <n v="576"/>
  </r>
  <r>
    <x v="7"/>
    <x v="17"/>
    <n v="82"/>
  </r>
  <r>
    <x v="7"/>
    <x v="20"/>
    <n v="3848"/>
  </r>
  <r>
    <x v="7"/>
    <x v="22"/>
    <n v="1"/>
  </r>
  <r>
    <x v="7"/>
    <x v="6"/>
    <n v="33"/>
  </r>
  <r>
    <x v="7"/>
    <x v="18"/>
    <n v="1174"/>
  </r>
  <r>
    <x v="7"/>
    <x v="24"/>
    <n v="1404"/>
  </r>
  <r>
    <x v="7"/>
    <x v="14"/>
    <n v="44591"/>
  </r>
  <r>
    <x v="7"/>
    <x v="15"/>
    <n v="305"/>
  </r>
  <r>
    <x v="7"/>
    <x v="1"/>
    <n v="1"/>
  </r>
  <r>
    <x v="7"/>
    <x v="2"/>
    <n v="23800"/>
  </r>
  <r>
    <x v="7"/>
    <x v="31"/>
    <n v="17934"/>
  </r>
  <r>
    <x v="7"/>
    <x v="41"/>
    <n v="357107"/>
  </r>
  <r>
    <x v="7"/>
    <x v="16"/>
    <n v="1608"/>
  </r>
  <r>
    <x v="7"/>
    <x v="77"/>
    <n v="1593"/>
  </r>
  <r>
    <x v="7"/>
    <x v="28"/>
    <n v="12059"/>
  </r>
  <r>
    <x v="7"/>
    <x v="32"/>
    <n v="379"/>
  </r>
  <r>
    <x v="7"/>
    <x v="30"/>
    <n v="63"/>
  </r>
  <r>
    <x v="7"/>
    <x v="40"/>
    <n v="57"/>
  </r>
  <r>
    <x v="7"/>
    <x v="12"/>
    <n v="617"/>
  </r>
  <r>
    <x v="7"/>
    <x v="56"/>
    <n v="122116"/>
  </r>
  <r>
    <x v="7"/>
    <x v="29"/>
    <n v="514045"/>
  </r>
  <r>
    <x v="7"/>
    <x v="38"/>
    <n v="86179"/>
  </r>
  <r>
    <x v="7"/>
    <x v="11"/>
    <n v="122"/>
  </r>
  <r>
    <x v="7"/>
    <x v="68"/>
    <n v="42310"/>
  </r>
  <r>
    <x v="7"/>
    <x v="34"/>
    <n v="407"/>
  </r>
  <r>
    <x v="7"/>
    <x v="39"/>
    <n v="225"/>
  </r>
  <r>
    <x v="7"/>
    <x v="66"/>
    <n v="0"/>
  </r>
  <r>
    <x v="7"/>
    <x v="7"/>
    <n v="2412"/>
  </r>
  <r>
    <x v="7"/>
    <x v="13"/>
    <n v="2"/>
  </r>
  <r>
    <x v="8"/>
    <x v="20"/>
    <n v="250600"/>
  </r>
  <r>
    <x v="8"/>
    <x v="21"/>
    <n v="900"/>
  </r>
  <r>
    <x v="8"/>
    <x v="24"/>
    <n v="700"/>
  </r>
  <r>
    <x v="8"/>
    <x v="34"/>
    <n v="300"/>
  </r>
  <r>
    <x v="8"/>
    <x v="31"/>
    <n v="2200"/>
  </r>
  <r>
    <x v="8"/>
    <x v="28"/>
    <n v="400"/>
  </r>
  <r>
    <x v="8"/>
    <x v="56"/>
    <n v="11200"/>
  </r>
  <r>
    <x v="8"/>
    <x v="29"/>
    <n v="31200"/>
  </r>
  <r>
    <x v="9"/>
    <x v="20"/>
    <n v="15931"/>
  </r>
  <r>
    <x v="9"/>
    <x v="21"/>
    <n v="7130"/>
  </r>
  <r>
    <x v="9"/>
    <x v="22"/>
    <n v="38"/>
  </r>
  <r>
    <x v="9"/>
    <x v="24"/>
    <n v="178"/>
  </r>
  <r>
    <x v="9"/>
    <x v="14"/>
    <n v="4"/>
  </r>
  <r>
    <x v="9"/>
    <x v="15"/>
    <n v="1492"/>
  </r>
  <r>
    <x v="9"/>
    <x v="80"/>
    <n v="0"/>
  </r>
  <r>
    <x v="9"/>
    <x v="1"/>
    <n v="2"/>
  </r>
  <r>
    <x v="9"/>
    <x v="31"/>
    <n v="92"/>
  </r>
  <r>
    <x v="9"/>
    <x v="77"/>
    <n v="75"/>
  </r>
  <r>
    <x v="9"/>
    <x v="28"/>
    <n v="1679"/>
  </r>
  <r>
    <x v="9"/>
    <x v="32"/>
    <n v="0"/>
  </r>
  <r>
    <x v="9"/>
    <x v="56"/>
    <n v="34707"/>
  </r>
  <r>
    <x v="9"/>
    <x v="29"/>
    <n v="41287"/>
  </r>
  <r>
    <x v="9"/>
    <x v="38"/>
    <n v="194"/>
  </r>
  <r>
    <x v="9"/>
    <x v="11"/>
    <n v="35"/>
  </r>
  <r>
    <x v="9"/>
    <x v="34"/>
    <n v="362"/>
  </r>
  <r>
    <x v="9"/>
    <x v="8"/>
    <n v="0"/>
  </r>
  <r>
    <x v="10"/>
    <x v="20"/>
    <n v="21033"/>
  </r>
  <r>
    <x v="10"/>
    <x v="21"/>
    <n v="11543"/>
  </r>
  <r>
    <x v="10"/>
    <x v="22"/>
    <n v="26"/>
  </r>
  <r>
    <x v="10"/>
    <x v="24"/>
    <n v="811"/>
  </r>
  <r>
    <x v="10"/>
    <x v="14"/>
    <n v="26"/>
  </r>
  <r>
    <x v="10"/>
    <x v="15"/>
    <n v="583"/>
  </r>
  <r>
    <x v="10"/>
    <x v="80"/>
    <n v="3448"/>
  </r>
  <r>
    <x v="10"/>
    <x v="1"/>
    <n v="0"/>
  </r>
  <r>
    <x v="10"/>
    <x v="31"/>
    <n v="184"/>
  </r>
  <r>
    <x v="10"/>
    <x v="77"/>
    <n v="121"/>
  </r>
  <r>
    <x v="10"/>
    <x v="28"/>
    <n v="102"/>
  </r>
  <r>
    <x v="10"/>
    <x v="32"/>
    <n v="24"/>
  </r>
  <r>
    <x v="10"/>
    <x v="73"/>
    <n v="2"/>
  </r>
  <r>
    <x v="10"/>
    <x v="56"/>
    <n v="19457"/>
  </r>
  <r>
    <x v="10"/>
    <x v="29"/>
    <n v="49112"/>
  </r>
  <r>
    <x v="10"/>
    <x v="11"/>
    <n v="68"/>
  </r>
  <r>
    <x v="10"/>
    <x v="79"/>
    <n v="2428"/>
  </r>
  <r>
    <x v="10"/>
    <x v="34"/>
    <n v="330"/>
  </r>
  <r>
    <x v="10"/>
    <x v="8"/>
    <n v="17"/>
  </r>
  <r>
    <x v="0"/>
    <x v="17"/>
    <n v="0"/>
  </r>
  <r>
    <x v="0"/>
    <x v="20"/>
    <n v="179484"/>
  </r>
  <r>
    <x v="0"/>
    <x v="21"/>
    <n v="7940"/>
  </r>
  <r>
    <x v="0"/>
    <x v="22"/>
    <n v="24"/>
  </r>
  <r>
    <x v="0"/>
    <x v="24"/>
    <n v="279"/>
  </r>
  <r>
    <x v="0"/>
    <x v="14"/>
    <n v="29"/>
  </r>
  <r>
    <x v="0"/>
    <x v="15"/>
    <n v="9482"/>
  </r>
  <r>
    <x v="0"/>
    <x v="80"/>
    <n v="70173"/>
  </r>
  <r>
    <x v="0"/>
    <x v="1"/>
    <n v="1"/>
  </r>
  <r>
    <x v="0"/>
    <x v="31"/>
    <n v="342"/>
  </r>
  <r>
    <x v="0"/>
    <x v="37"/>
    <n v="1"/>
  </r>
  <r>
    <x v="0"/>
    <x v="16"/>
    <n v="0"/>
  </r>
  <r>
    <x v="0"/>
    <x v="77"/>
    <n v="103"/>
  </r>
  <r>
    <x v="0"/>
    <x v="28"/>
    <n v="14"/>
  </r>
  <r>
    <x v="0"/>
    <x v="56"/>
    <n v="2220"/>
  </r>
  <r>
    <x v="0"/>
    <x v="29"/>
    <n v="36898"/>
  </r>
  <r>
    <x v="0"/>
    <x v="38"/>
    <n v="3"/>
  </r>
  <r>
    <x v="0"/>
    <x v="11"/>
    <n v="10"/>
  </r>
  <r>
    <x v="0"/>
    <x v="79"/>
    <n v="47638"/>
  </r>
  <r>
    <x v="0"/>
    <x v="34"/>
    <n v="198"/>
  </r>
  <r>
    <x v="0"/>
    <x v="8"/>
    <n v="5"/>
  </r>
  <r>
    <x v="1"/>
    <x v="20"/>
    <n v="249075"/>
  </r>
  <r>
    <x v="1"/>
    <x v="21"/>
    <n v="3771"/>
  </r>
  <r>
    <x v="1"/>
    <x v="22"/>
    <n v="12"/>
  </r>
  <r>
    <x v="1"/>
    <x v="18"/>
    <n v="12"/>
  </r>
  <r>
    <x v="1"/>
    <x v="24"/>
    <n v="548"/>
  </r>
  <r>
    <x v="1"/>
    <x v="14"/>
    <n v="161"/>
  </r>
  <r>
    <x v="1"/>
    <x v="15"/>
    <n v="7566"/>
  </r>
  <r>
    <x v="1"/>
    <x v="80"/>
    <n v="81484"/>
  </r>
  <r>
    <x v="1"/>
    <x v="31"/>
    <n v="1531"/>
  </r>
  <r>
    <x v="1"/>
    <x v="37"/>
    <n v="0"/>
  </r>
  <r>
    <x v="1"/>
    <x v="16"/>
    <n v="4"/>
  </r>
  <r>
    <x v="1"/>
    <x v="77"/>
    <n v="39"/>
  </r>
  <r>
    <x v="1"/>
    <x v="28"/>
    <n v="319"/>
  </r>
  <r>
    <x v="1"/>
    <x v="32"/>
    <n v="3"/>
  </r>
  <r>
    <x v="1"/>
    <x v="56"/>
    <n v="4727"/>
  </r>
  <r>
    <x v="1"/>
    <x v="29"/>
    <n v="34477"/>
  </r>
  <r>
    <x v="1"/>
    <x v="38"/>
    <n v="1"/>
  </r>
  <r>
    <x v="1"/>
    <x v="11"/>
    <n v="65"/>
  </r>
  <r>
    <x v="1"/>
    <x v="79"/>
    <n v="22461"/>
  </r>
  <r>
    <x v="1"/>
    <x v="34"/>
    <n v="91"/>
  </r>
  <r>
    <x v="1"/>
    <x v="39"/>
    <n v="5"/>
  </r>
  <r>
    <x v="1"/>
    <x v="8"/>
    <n v="9"/>
  </r>
  <r>
    <x v="2"/>
    <x v="20"/>
    <n v="5805"/>
  </r>
  <r>
    <x v="2"/>
    <x v="21"/>
    <n v="4784"/>
  </r>
  <r>
    <x v="2"/>
    <x v="18"/>
    <n v="12"/>
  </r>
  <r>
    <x v="2"/>
    <x v="24"/>
    <n v="46"/>
  </r>
  <r>
    <x v="2"/>
    <x v="14"/>
    <n v="8"/>
  </r>
  <r>
    <x v="2"/>
    <x v="15"/>
    <n v="2096"/>
  </r>
  <r>
    <x v="2"/>
    <x v="80"/>
    <n v="0"/>
  </r>
  <r>
    <x v="2"/>
    <x v="31"/>
    <n v="0"/>
  </r>
  <r>
    <x v="2"/>
    <x v="77"/>
    <n v="342"/>
  </r>
  <r>
    <x v="2"/>
    <x v="28"/>
    <n v="2"/>
  </r>
  <r>
    <x v="2"/>
    <x v="32"/>
    <n v="2"/>
  </r>
  <r>
    <x v="2"/>
    <x v="56"/>
    <n v="2708"/>
  </r>
  <r>
    <x v="2"/>
    <x v="29"/>
    <n v="42911"/>
  </r>
  <r>
    <x v="2"/>
    <x v="38"/>
    <n v="2"/>
  </r>
  <r>
    <x v="2"/>
    <x v="11"/>
    <n v="20"/>
  </r>
  <r>
    <x v="2"/>
    <x v="68"/>
    <n v="1"/>
  </r>
  <r>
    <x v="2"/>
    <x v="79"/>
    <n v="131"/>
  </r>
  <r>
    <x v="2"/>
    <x v="34"/>
    <n v="83"/>
  </r>
  <r>
    <x v="2"/>
    <x v="51"/>
    <n v="0"/>
  </r>
  <r>
    <x v="2"/>
    <x v="52"/>
    <n v="0"/>
  </r>
  <r>
    <x v="2"/>
    <x v="8"/>
    <n v="27"/>
  </r>
  <r>
    <x v="3"/>
    <x v="20"/>
    <n v="563591"/>
  </r>
  <r>
    <x v="3"/>
    <x v="21"/>
    <n v="11973"/>
  </r>
  <r>
    <x v="3"/>
    <x v="22"/>
    <n v="0"/>
  </r>
  <r>
    <x v="3"/>
    <x v="18"/>
    <n v="11"/>
  </r>
  <r>
    <x v="3"/>
    <x v="24"/>
    <n v="1260"/>
  </r>
  <r>
    <x v="3"/>
    <x v="14"/>
    <n v="55"/>
  </r>
  <r>
    <x v="3"/>
    <x v="15"/>
    <n v="34584"/>
  </r>
  <r>
    <x v="3"/>
    <x v="80"/>
    <n v="217192"/>
  </r>
  <r>
    <x v="3"/>
    <x v="1"/>
    <n v="1"/>
  </r>
  <r>
    <x v="3"/>
    <x v="31"/>
    <n v="2359"/>
  </r>
  <r>
    <x v="3"/>
    <x v="37"/>
    <n v="1"/>
  </r>
  <r>
    <x v="3"/>
    <x v="19"/>
    <n v="1"/>
  </r>
  <r>
    <x v="3"/>
    <x v="77"/>
    <n v="58"/>
  </r>
  <r>
    <x v="3"/>
    <x v="28"/>
    <n v="602"/>
  </r>
  <r>
    <x v="3"/>
    <x v="56"/>
    <n v="13555"/>
  </r>
  <r>
    <x v="3"/>
    <x v="29"/>
    <n v="20140"/>
  </r>
  <r>
    <x v="3"/>
    <x v="45"/>
    <n v="0"/>
  </r>
  <r>
    <x v="3"/>
    <x v="38"/>
    <n v="1"/>
  </r>
  <r>
    <x v="3"/>
    <x v="11"/>
    <n v="26"/>
  </r>
  <r>
    <x v="3"/>
    <x v="79"/>
    <n v="0"/>
  </r>
  <r>
    <x v="3"/>
    <x v="34"/>
    <n v="231"/>
  </r>
  <r>
    <x v="3"/>
    <x v="51"/>
    <n v="0"/>
  </r>
  <r>
    <x v="3"/>
    <x v="12"/>
    <n v="94565"/>
  </r>
  <r>
    <x v="3"/>
    <x v="52"/>
    <n v="0"/>
  </r>
  <r>
    <x v="3"/>
    <x v="8"/>
    <n v="39"/>
  </r>
  <r>
    <x v="4"/>
    <x v="20"/>
    <n v="182935"/>
  </r>
  <r>
    <x v="4"/>
    <x v="21"/>
    <n v="14960"/>
  </r>
  <r>
    <x v="4"/>
    <x v="22"/>
    <n v="5"/>
  </r>
  <r>
    <x v="4"/>
    <x v="18"/>
    <n v="149"/>
  </r>
  <r>
    <x v="4"/>
    <x v="24"/>
    <n v="1041"/>
  </r>
  <r>
    <x v="4"/>
    <x v="14"/>
    <n v="36"/>
  </r>
  <r>
    <x v="4"/>
    <x v="15"/>
    <n v="1830"/>
  </r>
  <r>
    <x v="4"/>
    <x v="80"/>
    <n v="24305"/>
  </r>
  <r>
    <x v="4"/>
    <x v="1"/>
    <n v="1"/>
  </r>
  <r>
    <x v="4"/>
    <x v="31"/>
    <n v="403"/>
  </r>
  <r>
    <x v="4"/>
    <x v="19"/>
    <n v="1"/>
  </r>
  <r>
    <x v="4"/>
    <x v="77"/>
    <n v="148"/>
  </r>
  <r>
    <x v="4"/>
    <x v="28"/>
    <n v="12"/>
  </r>
  <r>
    <x v="4"/>
    <x v="56"/>
    <n v="20326"/>
  </r>
  <r>
    <x v="4"/>
    <x v="37"/>
    <n v="1"/>
  </r>
  <r>
    <x v="4"/>
    <x v="29"/>
    <n v="23465"/>
  </r>
  <r>
    <x v="4"/>
    <x v="11"/>
    <n v="44"/>
  </r>
  <r>
    <x v="4"/>
    <x v="79"/>
    <n v="16018"/>
  </r>
  <r>
    <x v="4"/>
    <x v="34"/>
    <n v="139"/>
  </r>
  <r>
    <x v="4"/>
    <x v="8"/>
    <n v="21"/>
  </r>
  <r>
    <x v="5"/>
    <x v="20"/>
    <n v="68955"/>
  </r>
  <r>
    <x v="5"/>
    <x v="21"/>
    <n v="8242"/>
  </r>
  <r>
    <x v="5"/>
    <x v="22"/>
    <n v="5"/>
  </r>
  <r>
    <x v="5"/>
    <x v="18"/>
    <n v="320"/>
  </r>
  <r>
    <x v="5"/>
    <x v="24"/>
    <n v="414"/>
  </r>
  <r>
    <x v="5"/>
    <x v="14"/>
    <n v="13"/>
  </r>
  <r>
    <x v="5"/>
    <x v="15"/>
    <n v="1127"/>
  </r>
  <r>
    <x v="5"/>
    <x v="80"/>
    <n v="12228"/>
  </r>
  <r>
    <x v="5"/>
    <x v="1"/>
    <n v="0"/>
  </r>
  <r>
    <x v="5"/>
    <x v="31"/>
    <n v="246"/>
  </r>
  <r>
    <x v="5"/>
    <x v="77"/>
    <n v="191"/>
  </r>
  <r>
    <x v="5"/>
    <x v="28"/>
    <n v="8"/>
  </r>
  <r>
    <x v="5"/>
    <x v="56"/>
    <n v="27099"/>
  </r>
  <r>
    <x v="5"/>
    <x v="37"/>
    <n v="2"/>
  </r>
  <r>
    <x v="5"/>
    <x v="29"/>
    <n v="10900"/>
  </r>
  <r>
    <x v="5"/>
    <x v="79"/>
    <n v="24678"/>
  </r>
  <r>
    <x v="5"/>
    <x v="34"/>
    <n v="189"/>
  </r>
  <r>
    <x v="5"/>
    <x v="8"/>
    <n v="34"/>
  </r>
  <r>
    <x v="6"/>
    <x v="20"/>
    <n v="140926"/>
  </r>
  <r>
    <x v="6"/>
    <x v="21"/>
    <n v="14818"/>
  </r>
  <r>
    <x v="6"/>
    <x v="22"/>
    <n v="5"/>
  </r>
  <r>
    <x v="6"/>
    <x v="18"/>
    <n v="307"/>
  </r>
  <r>
    <x v="6"/>
    <x v="24"/>
    <n v="1744"/>
  </r>
  <r>
    <x v="6"/>
    <x v="14"/>
    <n v="18"/>
  </r>
  <r>
    <x v="6"/>
    <x v="15"/>
    <n v="3575"/>
  </r>
  <r>
    <x v="6"/>
    <x v="80"/>
    <n v="33345"/>
  </r>
  <r>
    <x v="6"/>
    <x v="31"/>
    <n v="100"/>
  </r>
  <r>
    <x v="6"/>
    <x v="37"/>
    <n v="0"/>
  </r>
  <r>
    <x v="6"/>
    <x v="77"/>
    <n v="135"/>
  </r>
  <r>
    <x v="6"/>
    <x v="28"/>
    <n v="2721"/>
  </r>
  <r>
    <x v="6"/>
    <x v="32"/>
    <n v="17"/>
  </r>
  <r>
    <x v="6"/>
    <x v="73"/>
    <n v="5"/>
  </r>
  <r>
    <x v="6"/>
    <x v="56"/>
    <n v="37920"/>
  </r>
  <r>
    <x v="6"/>
    <x v="29"/>
    <n v="29406"/>
  </r>
  <r>
    <x v="6"/>
    <x v="11"/>
    <n v="13"/>
  </r>
  <r>
    <x v="6"/>
    <x v="79"/>
    <n v="56342"/>
  </r>
  <r>
    <x v="6"/>
    <x v="34"/>
    <n v="2"/>
  </r>
  <r>
    <x v="6"/>
    <x v="8"/>
    <n v="21"/>
  </r>
  <r>
    <x v="11"/>
    <x v="20"/>
    <n v="166442"/>
  </r>
  <r>
    <x v="11"/>
    <x v="21"/>
    <n v="17313"/>
  </r>
  <r>
    <x v="11"/>
    <x v="22"/>
    <n v="2"/>
  </r>
  <r>
    <x v="11"/>
    <x v="18"/>
    <n v="526"/>
  </r>
  <r>
    <x v="11"/>
    <x v="24"/>
    <n v="117"/>
  </r>
  <r>
    <x v="11"/>
    <x v="14"/>
    <n v="28"/>
  </r>
  <r>
    <x v="11"/>
    <x v="15"/>
    <n v="6211"/>
  </r>
  <r>
    <x v="11"/>
    <x v="80"/>
    <n v="40608"/>
  </r>
  <r>
    <x v="11"/>
    <x v="31"/>
    <n v="214"/>
  </r>
  <r>
    <x v="11"/>
    <x v="77"/>
    <n v="156"/>
  </r>
  <r>
    <x v="11"/>
    <x v="28"/>
    <n v="53"/>
  </r>
  <r>
    <x v="11"/>
    <x v="32"/>
    <n v="3"/>
  </r>
  <r>
    <x v="11"/>
    <x v="12"/>
    <n v="26"/>
  </r>
  <r>
    <x v="11"/>
    <x v="56"/>
    <n v="15842"/>
  </r>
  <r>
    <x v="11"/>
    <x v="29"/>
    <n v="22050"/>
  </r>
  <r>
    <x v="11"/>
    <x v="38"/>
    <n v="1"/>
  </r>
  <r>
    <x v="11"/>
    <x v="11"/>
    <n v="14"/>
  </r>
  <r>
    <x v="11"/>
    <x v="68"/>
    <n v="0"/>
  </r>
  <r>
    <x v="11"/>
    <x v="79"/>
    <n v="73403"/>
  </r>
  <r>
    <x v="11"/>
    <x v="34"/>
    <n v="16"/>
  </r>
  <r>
    <x v="12"/>
    <x v="20"/>
    <n v="131202"/>
  </r>
  <r>
    <x v="12"/>
    <x v="21"/>
    <n v="18880"/>
  </r>
  <r>
    <x v="12"/>
    <x v="22"/>
    <n v="6"/>
  </r>
  <r>
    <x v="12"/>
    <x v="18"/>
    <n v="1147"/>
  </r>
  <r>
    <x v="12"/>
    <x v="24"/>
    <n v="321"/>
  </r>
  <r>
    <x v="12"/>
    <x v="14"/>
    <n v="21"/>
  </r>
  <r>
    <x v="12"/>
    <x v="15"/>
    <n v="3704"/>
  </r>
  <r>
    <x v="12"/>
    <x v="80"/>
    <n v="23771"/>
  </r>
  <r>
    <x v="12"/>
    <x v="1"/>
    <n v="1"/>
  </r>
  <r>
    <x v="12"/>
    <x v="31"/>
    <n v="103"/>
  </r>
  <r>
    <x v="12"/>
    <x v="77"/>
    <n v="171"/>
  </r>
  <r>
    <x v="12"/>
    <x v="28"/>
    <n v="18"/>
  </r>
  <r>
    <x v="12"/>
    <x v="32"/>
    <n v="12"/>
  </r>
  <r>
    <x v="12"/>
    <x v="12"/>
    <n v="69"/>
  </r>
  <r>
    <x v="12"/>
    <x v="56"/>
    <n v="10668"/>
  </r>
  <r>
    <x v="12"/>
    <x v="29"/>
    <n v="9986"/>
  </r>
  <r>
    <x v="12"/>
    <x v="38"/>
    <n v="1"/>
  </r>
  <r>
    <x v="12"/>
    <x v="11"/>
    <n v="15"/>
  </r>
  <r>
    <x v="12"/>
    <x v="79"/>
    <n v="24481"/>
  </r>
  <r>
    <x v="12"/>
    <x v="34"/>
    <n v="80"/>
  </r>
  <r>
    <x v="12"/>
    <x v="8"/>
    <n v="0"/>
  </r>
  <r>
    <x v="13"/>
    <x v="20"/>
    <n v="18402"/>
  </r>
  <r>
    <x v="13"/>
    <x v="21"/>
    <n v="11386"/>
  </r>
  <r>
    <x v="13"/>
    <x v="22"/>
    <n v="3"/>
  </r>
  <r>
    <x v="13"/>
    <x v="18"/>
    <n v="744"/>
  </r>
  <r>
    <x v="13"/>
    <x v="24"/>
    <n v="0"/>
  </r>
  <r>
    <x v="13"/>
    <x v="14"/>
    <n v="1"/>
  </r>
  <r>
    <x v="13"/>
    <x v="15"/>
    <n v="364"/>
  </r>
  <r>
    <x v="13"/>
    <x v="80"/>
    <n v="3649"/>
  </r>
  <r>
    <x v="13"/>
    <x v="31"/>
    <n v="38"/>
  </r>
  <r>
    <x v="13"/>
    <x v="77"/>
    <n v="186"/>
  </r>
  <r>
    <x v="13"/>
    <x v="12"/>
    <n v="161"/>
  </r>
  <r>
    <x v="13"/>
    <x v="56"/>
    <n v="14909"/>
  </r>
  <r>
    <x v="13"/>
    <x v="29"/>
    <n v="23127"/>
  </r>
  <r>
    <x v="13"/>
    <x v="38"/>
    <n v="1"/>
  </r>
  <r>
    <x v="13"/>
    <x v="11"/>
    <n v="21"/>
  </r>
  <r>
    <x v="13"/>
    <x v="79"/>
    <n v="125"/>
  </r>
  <r>
    <x v="13"/>
    <x v="34"/>
    <n v="3"/>
  </r>
  <r>
    <x v="13"/>
    <x v="39"/>
    <n v="0"/>
  </r>
  <r>
    <x v="7"/>
    <x v="20"/>
    <n v="534595"/>
  </r>
  <r>
    <x v="7"/>
    <x v="21"/>
    <n v="23758"/>
  </r>
  <r>
    <x v="7"/>
    <x v="22"/>
    <n v="4"/>
  </r>
  <r>
    <x v="7"/>
    <x v="18"/>
    <n v="1136"/>
  </r>
  <r>
    <x v="7"/>
    <x v="24"/>
    <n v="1927"/>
  </r>
  <r>
    <x v="7"/>
    <x v="14"/>
    <n v="2"/>
  </r>
  <r>
    <x v="7"/>
    <x v="15"/>
    <n v="26979"/>
  </r>
  <r>
    <x v="7"/>
    <x v="80"/>
    <n v="144886"/>
  </r>
  <r>
    <x v="7"/>
    <x v="1"/>
    <n v="1"/>
  </r>
  <r>
    <x v="7"/>
    <x v="31"/>
    <n v="1033"/>
  </r>
  <r>
    <x v="7"/>
    <x v="77"/>
    <n v="123"/>
  </r>
  <r>
    <x v="7"/>
    <x v="28"/>
    <n v="962"/>
  </r>
  <r>
    <x v="7"/>
    <x v="32"/>
    <n v="5"/>
  </r>
  <r>
    <x v="7"/>
    <x v="12"/>
    <n v="16132"/>
  </r>
  <r>
    <x v="7"/>
    <x v="56"/>
    <n v="40522"/>
  </r>
  <r>
    <x v="7"/>
    <x v="29"/>
    <n v="24526"/>
  </r>
  <r>
    <x v="7"/>
    <x v="11"/>
    <n v="47"/>
  </r>
  <r>
    <x v="7"/>
    <x v="79"/>
    <n v="142931"/>
  </r>
  <r>
    <x v="7"/>
    <x v="34"/>
    <n v="63"/>
  </r>
  <r>
    <x v="7"/>
    <x v="39"/>
    <n v="1"/>
  </r>
  <r>
    <x v="8"/>
    <x v="17"/>
    <n v="3000"/>
  </r>
  <r>
    <x v="8"/>
    <x v="20"/>
    <n v="103300"/>
  </r>
  <r>
    <x v="8"/>
    <x v="22"/>
    <n v="1176"/>
  </r>
  <r>
    <x v="8"/>
    <x v="18"/>
    <n v="800"/>
  </r>
  <r>
    <x v="8"/>
    <x v="24"/>
    <n v="24300"/>
  </r>
  <r>
    <x v="8"/>
    <x v="14"/>
    <n v="100"/>
  </r>
  <r>
    <x v="8"/>
    <x v="34"/>
    <n v="300"/>
  </r>
  <r>
    <x v="8"/>
    <x v="2"/>
    <n v="3300"/>
  </r>
  <r>
    <x v="8"/>
    <x v="31"/>
    <n v="400"/>
  </r>
  <r>
    <x v="8"/>
    <x v="7"/>
    <n v="25600"/>
  </r>
  <r>
    <x v="8"/>
    <x v="77"/>
    <n v="12900"/>
  </r>
  <r>
    <x v="8"/>
    <x v="28"/>
    <n v="66500"/>
  </r>
  <r>
    <x v="8"/>
    <x v="56"/>
    <n v="100600"/>
  </r>
  <r>
    <x v="8"/>
    <x v="29"/>
    <n v="419400"/>
  </r>
  <r>
    <x v="8"/>
    <x v="39"/>
    <n v="3800"/>
  </r>
  <r>
    <x v="9"/>
    <x v="17"/>
    <n v="866"/>
  </r>
  <r>
    <x v="9"/>
    <x v="20"/>
    <n v="135465"/>
  </r>
  <r>
    <x v="9"/>
    <x v="21"/>
    <n v="3"/>
  </r>
  <r>
    <x v="9"/>
    <x v="22"/>
    <n v="249"/>
  </r>
  <r>
    <x v="9"/>
    <x v="18"/>
    <n v="179"/>
  </r>
  <r>
    <x v="9"/>
    <x v="24"/>
    <n v="24284"/>
  </r>
  <r>
    <x v="9"/>
    <x v="14"/>
    <n v="95"/>
  </r>
  <r>
    <x v="9"/>
    <x v="15"/>
    <n v="6"/>
  </r>
  <r>
    <x v="9"/>
    <x v="80"/>
    <n v="23"/>
  </r>
  <r>
    <x v="9"/>
    <x v="1"/>
    <n v="8"/>
  </r>
  <r>
    <x v="9"/>
    <x v="2"/>
    <n v="6881"/>
  </r>
  <r>
    <x v="9"/>
    <x v="66"/>
    <n v="15"/>
  </r>
  <r>
    <x v="9"/>
    <x v="31"/>
    <n v="314"/>
  </r>
  <r>
    <x v="9"/>
    <x v="41"/>
    <n v="18"/>
  </r>
  <r>
    <x v="9"/>
    <x v="16"/>
    <n v="37"/>
  </r>
  <r>
    <x v="9"/>
    <x v="77"/>
    <n v="11075"/>
  </r>
  <r>
    <x v="9"/>
    <x v="28"/>
    <n v="80140"/>
  </r>
  <r>
    <x v="9"/>
    <x v="32"/>
    <n v="2"/>
  </r>
  <r>
    <x v="9"/>
    <x v="30"/>
    <n v="40812"/>
  </r>
  <r>
    <x v="9"/>
    <x v="40"/>
    <n v="240"/>
  </r>
  <r>
    <x v="9"/>
    <x v="73"/>
    <n v="4539"/>
  </r>
  <r>
    <x v="9"/>
    <x v="56"/>
    <n v="168628"/>
  </r>
  <r>
    <x v="9"/>
    <x v="19"/>
    <n v="24"/>
  </r>
  <r>
    <x v="9"/>
    <x v="27"/>
    <n v="10"/>
  </r>
  <r>
    <x v="9"/>
    <x v="29"/>
    <n v="469773"/>
  </r>
  <r>
    <x v="9"/>
    <x v="38"/>
    <n v="5"/>
  </r>
  <r>
    <x v="9"/>
    <x v="11"/>
    <n v="5919"/>
  </r>
  <r>
    <x v="9"/>
    <x v="68"/>
    <n v="5"/>
  </r>
  <r>
    <x v="9"/>
    <x v="34"/>
    <n v="1231"/>
  </r>
  <r>
    <x v="9"/>
    <x v="39"/>
    <n v="17945"/>
  </r>
  <r>
    <x v="9"/>
    <x v="7"/>
    <n v="18450"/>
  </r>
  <r>
    <x v="9"/>
    <x v="8"/>
    <n v="2125"/>
  </r>
  <r>
    <x v="10"/>
    <x v="17"/>
    <n v="671"/>
  </r>
  <r>
    <x v="10"/>
    <x v="20"/>
    <n v="143124"/>
  </r>
  <r>
    <x v="10"/>
    <x v="21"/>
    <n v="9"/>
  </r>
  <r>
    <x v="10"/>
    <x v="22"/>
    <n v="291"/>
  </r>
  <r>
    <x v="10"/>
    <x v="18"/>
    <n v="83"/>
  </r>
  <r>
    <x v="10"/>
    <x v="24"/>
    <n v="31004"/>
  </r>
  <r>
    <x v="10"/>
    <x v="14"/>
    <n v="110"/>
  </r>
  <r>
    <x v="10"/>
    <x v="15"/>
    <n v="9"/>
  </r>
  <r>
    <x v="10"/>
    <x v="80"/>
    <n v="6"/>
  </r>
  <r>
    <x v="10"/>
    <x v="1"/>
    <n v="4"/>
  </r>
  <r>
    <x v="10"/>
    <x v="2"/>
    <n v="9119"/>
  </r>
  <r>
    <x v="10"/>
    <x v="31"/>
    <n v="1716"/>
  </r>
  <r>
    <x v="10"/>
    <x v="37"/>
    <n v="1"/>
  </r>
  <r>
    <x v="10"/>
    <x v="41"/>
    <n v="4"/>
  </r>
  <r>
    <x v="10"/>
    <x v="16"/>
    <n v="40"/>
  </r>
  <r>
    <x v="10"/>
    <x v="77"/>
    <n v="10216"/>
  </r>
  <r>
    <x v="10"/>
    <x v="28"/>
    <n v="45502"/>
  </r>
  <r>
    <x v="10"/>
    <x v="32"/>
    <n v="12"/>
  </r>
  <r>
    <x v="10"/>
    <x v="30"/>
    <n v="33080"/>
  </r>
  <r>
    <x v="10"/>
    <x v="40"/>
    <n v="45"/>
  </r>
  <r>
    <x v="10"/>
    <x v="73"/>
    <n v="570"/>
  </r>
  <r>
    <x v="10"/>
    <x v="56"/>
    <n v="203678"/>
  </r>
  <r>
    <x v="10"/>
    <x v="29"/>
    <n v="541411"/>
  </r>
  <r>
    <x v="10"/>
    <x v="38"/>
    <n v="2"/>
  </r>
  <r>
    <x v="10"/>
    <x v="11"/>
    <n v="4516"/>
  </r>
  <r>
    <x v="10"/>
    <x v="68"/>
    <n v="11"/>
  </r>
  <r>
    <x v="10"/>
    <x v="79"/>
    <n v="5505"/>
  </r>
  <r>
    <x v="10"/>
    <x v="34"/>
    <n v="648"/>
  </r>
  <r>
    <x v="10"/>
    <x v="39"/>
    <n v="16046"/>
  </r>
  <r>
    <x v="10"/>
    <x v="66"/>
    <n v="31"/>
  </r>
  <r>
    <x v="10"/>
    <x v="7"/>
    <n v="12662"/>
  </r>
  <r>
    <x v="10"/>
    <x v="8"/>
    <n v="1572"/>
  </r>
  <r>
    <x v="10"/>
    <x v="9"/>
    <n v="78"/>
  </r>
  <r>
    <x v="10"/>
    <x v="27"/>
    <n v="5"/>
  </r>
  <r>
    <x v="0"/>
    <x v="17"/>
    <n v="617"/>
  </r>
  <r>
    <x v="0"/>
    <x v="20"/>
    <n v="166932"/>
  </r>
  <r>
    <x v="0"/>
    <x v="21"/>
    <n v="16"/>
  </r>
  <r>
    <x v="0"/>
    <x v="22"/>
    <n v="959"/>
  </r>
  <r>
    <x v="0"/>
    <x v="18"/>
    <n v="57"/>
  </r>
  <r>
    <x v="0"/>
    <x v="24"/>
    <n v="45611"/>
  </r>
  <r>
    <x v="0"/>
    <x v="14"/>
    <n v="104"/>
  </r>
  <r>
    <x v="0"/>
    <x v="15"/>
    <n v="17"/>
  </r>
  <r>
    <x v="0"/>
    <x v="80"/>
    <n v="13"/>
  </r>
  <r>
    <x v="0"/>
    <x v="1"/>
    <n v="4"/>
  </r>
  <r>
    <x v="0"/>
    <x v="2"/>
    <n v="3279"/>
  </r>
  <r>
    <x v="0"/>
    <x v="31"/>
    <n v="2022"/>
  </r>
  <r>
    <x v="0"/>
    <x v="37"/>
    <n v="0.1"/>
  </r>
  <r>
    <x v="0"/>
    <x v="41"/>
    <n v="3"/>
  </r>
  <r>
    <x v="0"/>
    <x v="16"/>
    <n v="41"/>
  </r>
  <r>
    <x v="0"/>
    <x v="77"/>
    <n v="11423"/>
  </r>
  <r>
    <x v="0"/>
    <x v="28"/>
    <n v="16927"/>
  </r>
  <r>
    <x v="0"/>
    <x v="30"/>
    <n v="9438"/>
  </r>
  <r>
    <x v="0"/>
    <x v="40"/>
    <n v="1"/>
  </r>
  <r>
    <x v="0"/>
    <x v="73"/>
    <n v="332"/>
  </r>
  <r>
    <x v="0"/>
    <x v="56"/>
    <n v="145965"/>
  </r>
  <r>
    <x v="0"/>
    <x v="29"/>
    <n v="605340"/>
  </r>
  <r>
    <x v="0"/>
    <x v="38"/>
    <n v="7"/>
  </r>
  <r>
    <x v="0"/>
    <x v="11"/>
    <n v="2325"/>
  </r>
  <r>
    <x v="0"/>
    <x v="68"/>
    <n v="6"/>
  </r>
  <r>
    <x v="0"/>
    <x v="79"/>
    <n v="9747"/>
  </r>
  <r>
    <x v="0"/>
    <x v="34"/>
    <n v="436"/>
  </r>
  <r>
    <x v="0"/>
    <x v="39"/>
    <n v="8451"/>
  </r>
  <r>
    <x v="0"/>
    <x v="66"/>
    <n v="21"/>
  </r>
  <r>
    <x v="0"/>
    <x v="7"/>
    <n v="11126"/>
  </r>
  <r>
    <x v="0"/>
    <x v="8"/>
    <n v="367"/>
  </r>
  <r>
    <x v="0"/>
    <x v="27"/>
    <n v="2"/>
  </r>
  <r>
    <x v="1"/>
    <x v="17"/>
    <n v="600"/>
  </r>
  <r>
    <x v="1"/>
    <x v="20"/>
    <n v="135787"/>
  </r>
  <r>
    <x v="1"/>
    <x v="21"/>
    <n v="2"/>
  </r>
  <r>
    <x v="1"/>
    <x v="22"/>
    <n v="612"/>
  </r>
  <r>
    <x v="1"/>
    <x v="18"/>
    <n v="64"/>
  </r>
  <r>
    <x v="1"/>
    <x v="24"/>
    <n v="22006"/>
  </r>
  <r>
    <x v="1"/>
    <x v="14"/>
    <n v="100"/>
  </r>
  <r>
    <x v="1"/>
    <x v="15"/>
    <n v="26"/>
  </r>
  <r>
    <x v="1"/>
    <x v="80"/>
    <n v="14"/>
  </r>
  <r>
    <x v="1"/>
    <x v="1"/>
    <n v="7"/>
  </r>
  <r>
    <x v="1"/>
    <x v="2"/>
    <n v="2505"/>
  </r>
  <r>
    <x v="1"/>
    <x v="31"/>
    <n v="2152"/>
  </r>
  <r>
    <x v="1"/>
    <x v="41"/>
    <n v="2"/>
  </r>
  <r>
    <x v="1"/>
    <x v="16"/>
    <n v="60"/>
  </r>
  <r>
    <x v="1"/>
    <x v="77"/>
    <n v="14146"/>
  </r>
  <r>
    <x v="1"/>
    <x v="28"/>
    <n v="23045"/>
  </r>
  <r>
    <x v="1"/>
    <x v="30"/>
    <n v="5187"/>
  </r>
  <r>
    <x v="1"/>
    <x v="73"/>
    <n v="359"/>
  </r>
  <r>
    <x v="1"/>
    <x v="56"/>
    <n v="199629"/>
  </r>
  <r>
    <x v="1"/>
    <x v="29"/>
    <n v="473505"/>
  </r>
  <r>
    <x v="1"/>
    <x v="38"/>
    <n v="1"/>
  </r>
  <r>
    <x v="1"/>
    <x v="11"/>
    <n v="2580"/>
  </r>
  <r>
    <x v="1"/>
    <x v="68"/>
    <n v="1"/>
  </r>
  <r>
    <x v="1"/>
    <x v="79"/>
    <n v="11830"/>
  </r>
  <r>
    <x v="1"/>
    <x v="34"/>
    <n v="636"/>
  </r>
  <r>
    <x v="1"/>
    <x v="39"/>
    <n v="9142"/>
  </r>
  <r>
    <x v="1"/>
    <x v="66"/>
    <n v="7"/>
  </r>
  <r>
    <x v="1"/>
    <x v="7"/>
    <n v="6174"/>
  </r>
  <r>
    <x v="1"/>
    <x v="8"/>
    <n v="306"/>
  </r>
  <r>
    <x v="1"/>
    <x v="27"/>
    <n v="2"/>
  </r>
  <r>
    <x v="2"/>
    <x v="17"/>
    <n v="5"/>
  </r>
  <r>
    <x v="2"/>
    <x v="20"/>
    <n v="33825"/>
  </r>
  <r>
    <x v="2"/>
    <x v="21"/>
    <n v="3"/>
  </r>
  <r>
    <x v="2"/>
    <x v="22"/>
    <n v="524"/>
  </r>
  <r>
    <x v="2"/>
    <x v="18"/>
    <n v="14"/>
  </r>
  <r>
    <x v="2"/>
    <x v="24"/>
    <n v="15411"/>
  </r>
  <r>
    <x v="2"/>
    <x v="14"/>
    <n v="64"/>
  </r>
  <r>
    <x v="2"/>
    <x v="15"/>
    <n v="1"/>
  </r>
  <r>
    <x v="2"/>
    <x v="80"/>
    <n v="0"/>
  </r>
  <r>
    <x v="2"/>
    <x v="1"/>
    <n v="1"/>
  </r>
  <r>
    <x v="2"/>
    <x v="2"/>
    <n v="306"/>
  </r>
  <r>
    <x v="2"/>
    <x v="31"/>
    <n v="354"/>
  </r>
  <r>
    <x v="2"/>
    <x v="41"/>
    <n v="1"/>
  </r>
  <r>
    <x v="2"/>
    <x v="16"/>
    <n v="12"/>
  </r>
  <r>
    <x v="2"/>
    <x v="77"/>
    <n v="13754"/>
  </r>
  <r>
    <x v="2"/>
    <x v="28"/>
    <n v="5390"/>
  </r>
  <r>
    <x v="2"/>
    <x v="32"/>
    <n v="1"/>
  </r>
  <r>
    <x v="2"/>
    <x v="30"/>
    <n v="1612"/>
  </r>
  <r>
    <x v="2"/>
    <x v="40"/>
    <n v="0"/>
  </r>
  <r>
    <x v="2"/>
    <x v="73"/>
    <n v="148"/>
  </r>
  <r>
    <x v="2"/>
    <x v="56"/>
    <n v="201492"/>
  </r>
  <r>
    <x v="2"/>
    <x v="29"/>
    <n v="472145"/>
  </r>
  <r>
    <x v="2"/>
    <x v="45"/>
    <n v="0"/>
  </r>
  <r>
    <x v="2"/>
    <x v="38"/>
    <n v="1"/>
  </r>
  <r>
    <x v="2"/>
    <x v="11"/>
    <n v="518"/>
  </r>
  <r>
    <x v="2"/>
    <x v="68"/>
    <n v="5"/>
  </r>
  <r>
    <x v="2"/>
    <x v="79"/>
    <n v="424"/>
  </r>
  <r>
    <x v="2"/>
    <x v="48"/>
    <n v="0"/>
  </r>
  <r>
    <x v="2"/>
    <x v="34"/>
    <n v="358"/>
  </r>
  <r>
    <x v="2"/>
    <x v="51"/>
    <n v="0"/>
  </r>
  <r>
    <x v="2"/>
    <x v="52"/>
    <n v="0"/>
  </r>
  <r>
    <x v="2"/>
    <x v="53"/>
    <n v="24"/>
  </r>
  <r>
    <x v="2"/>
    <x v="54"/>
    <n v="0"/>
  </r>
  <r>
    <x v="2"/>
    <x v="39"/>
    <n v="9274"/>
  </r>
  <r>
    <x v="2"/>
    <x v="66"/>
    <n v="1"/>
  </r>
  <r>
    <x v="2"/>
    <x v="7"/>
    <n v="2247"/>
  </r>
  <r>
    <x v="2"/>
    <x v="8"/>
    <n v="144"/>
  </r>
  <r>
    <x v="2"/>
    <x v="27"/>
    <n v="0"/>
  </r>
  <r>
    <x v="2"/>
    <x v="101"/>
    <n v="0"/>
  </r>
  <r>
    <x v="3"/>
    <x v="17"/>
    <n v="124"/>
  </r>
  <r>
    <x v="3"/>
    <x v="20"/>
    <n v="182630"/>
  </r>
  <r>
    <x v="3"/>
    <x v="21"/>
    <n v="23"/>
  </r>
  <r>
    <x v="3"/>
    <x v="22"/>
    <n v="1776"/>
  </r>
  <r>
    <x v="3"/>
    <x v="18"/>
    <n v="17"/>
  </r>
  <r>
    <x v="3"/>
    <x v="24"/>
    <n v="34389"/>
  </r>
  <r>
    <x v="3"/>
    <x v="14"/>
    <n v="63"/>
  </r>
  <r>
    <x v="3"/>
    <x v="15"/>
    <n v="27"/>
  </r>
  <r>
    <x v="3"/>
    <x v="80"/>
    <n v="39"/>
  </r>
  <r>
    <x v="3"/>
    <x v="1"/>
    <n v="8"/>
  </r>
  <r>
    <x v="3"/>
    <x v="2"/>
    <n v="2428"/>
  </r>
  <r>
    <x v="3"/>
    <x v="31"/>
    <n v="524"/>
  </r>
  <r>
    <x v="3"/>
    <x v="37"/>
    <n v="4"/>
  </r>
  <r>
    <x v="3"/>
    <x v="19"/>
    <n v="29"/>
  </r>
  <r>
    <x v="3"/>
    <x v="16"/>
    <n v="45"/>
  </r>
  <r>
    <x v="3"/>
    <x v="77"/>
    <n v="12623"/>
  </r>
  <r>
    <x v="3"/>
    <x v="28"/>
    <n v="18597"/>
  </r>
  <r>
    <x v="3"/>
    <x v="30"/>
    <n v="21306"/>
  </r>
  <r>
    <x v="3"/>
    <x v="40"/>
    <n v="13"/>
  </r>
  <r>
    <x v="3"/>
    <x v="73"/>
    <n v="264"/>
  </r>
  <r>
    <x v="3"/>
    <x v="56"/>
    <n v="281972"/>
  </r>
  <r>
    <x v="3"/>
    <x v="29"/>
    <n v="535114"/>
  </r>
  <r>
    <x v="3"/>
    <x v="45"/>
    <n v="0"/>
  </r>
  <r>
    <x v="3"/>
    <x v="11"/>
    <n v="1667"/>
  </r>
  <r>
    <x v="3"/>
    <x v="68"/>
    <n v="12"/>
  </r>
  <r>
    <x v="3"/>
    <x v="79"/>
    <n v="0"/>
  </r>
  <r>
    <x v="3"/>
    <x v="48"/>
    <n v="0"/>
  </r>
  <r>
    <x v="3"/>
    <x v="34"/>
    <n v="250"/>
  </r>
  <r>
    <x v="3"/>
    <x v="50"/>
    <n v="0"/>
  </r>
  <r>
    <x v="3"/>
    <x v="51"/>
    <n v="0"/>
  </r>
  <r>
    <x v="3"/>
    <x v="12"/>
    <n v="15"/>
  </r>
  <r>
    <x v="3"/>
    <x v="52"/>
    <n v="0"/>
  </r>
  <r>
    <x v="3"/>
    <x v="53"/>
    <n v="21"/>
  </r>
  <r>
    <x v="3"/>
    <x v="54"/>
    <n v="0"/>
  </r>
  <r>
    <x v="3"/>
    <x v="39"/>
    <n v="13904"/>
  </r>
  <r>
    <x v="3"/>
    <x v="66"/>
    <n v="22"/>
  </r>
  <r>
    <x v="3"/>
    <x v="7"/>
    <n v="2265"/>
  </r>
  <r>
    <x v="3"/>
    <x v="8"/>
    <n v="1643"/>
  </r>
  <r>
    <x v="3"/>
    <x v="27"/>
    <n v="0"/>
  </r>
  <r>
    <x v="4"/>
    <x v="17"/>
    <n v="120"/>
  </r>
  <r>
    <x v="4"/>
    <x v="20"/>
    <n v="118264"/>
  </r>
  <r>
    <x v="4"/>
    <x v="21"/>
    <n v="4"/>
  </r>
  <r>
    <x v="4"/>
    <x v="22"/>
    <n v="2788"/>
  </r>
  <r>
    <x v="4"/>
    <x v="18"/>
    <n v="45"/>
  </r>
  <r>
    <x v="4"/>
    <x v="24"/>
    <n v="22024"/>
  </r>
  <r>
    <x v="4"/>
    <x v="14"/>
    <n v="30"/>
  </r>
  <r>
    <x v="4"/>
    <x v="15"/>
    <n v="15"/>
  </r>
  <r>
    <x v="4"/>
    <x v="80"/>
    <n v="9"/>
  </r>
  <r>
    <x v="4"/>
    <x v="1"/>
    <n v="11"/>
  </r>
  <r>
    <x v="4"/>
    <x v="2"/>
    <n v="1206"/>
  </r>
  <r>
    <x v="4"/>
    <x v="31"/>
    <n v="681"/>
  </r>
  <r>
    <x v="4"/>
    <x v="37"/>
    <n v="4"/>
  </r>
  <r>
    <x v="4"/>
    <x v="41"/>
    <n v="14"/>
  </r>
  <r>
    <x v="4"/>
    <x v="16"/>
    <n v="19"/>
  </r>
  <r>
    <x v="4"/>
    <x v="77"/>
    <n v="6318"/>
  </r>
  <r>
    <x v="4"/>
    <x v="28"/>
    <n v="8762"/>
  </r>
  <r>
    <x v="4"/>
    <x v="30"/>
    <n v="16404"/>
  </r>
  <r>
    <x v="4"/>
    <x v="40"/>
    <n v="264"/>
  </r>
  <r>
    <x v="4"/>
    <x v="56"/>
    <n v="297498"/>
  </r>
  <r>
    <x v="4"/>
    <x v="29"/>
    <n v="324549"/>
  </r>
  <r>
    <x v="4"/>
    <x v="38"/>
    <n v="1"/>
  </r>
  <r>
    <x v="4"/>
    <x v="11"/>
    <n v="4388"/>
  </r>
  <r>
    <x v="4"/>
    <x v="68"/>
    <n v="5"/>
  </r>
  <r>
    <x v="4"/>
    <x v="79"/>
    <n v="3585"/>
  </r>
  <r>
    <x v="4"/>
    <x v="34"/>
    <n v="401"/>
  </r>
  <r>
    <x v="4"/>
    <x v="39"/>
    <n v="10482"/>
  </r>
  <r>
    <x v="4"/>
    <x v="66"/>
    <n v="29"/>
  </r>
  <r>
    <x v="4"/>
    <x v="7"/>
    <n v="2104"/>
  </r>
  <r>
    <x v="4"/>
    <x v="8"/>
    <n v="1195"/>
  </r>
  <r>
    <x v="4"/>
    <x v="27"/>
    <n v="1"/>
  </r>
  <r>
    <x v="5"/>
    <x v="17"/>
    <n v="87"/>
  </r>
  <r>
    <x v="5"/>
    <x v="20"/>
    <n v="125452"/>
  </r>
  <r>
    <x v="5"/>
    <x v="21"/>
    <n v="3"/>
  </r>
  <r>
    <x v="5"/>
    <x v="22"/>
    <n v="2676"/>
  </r>
  <r>
    <x v="5"/>
    <x v="18"/>
    <n v="68"/>
  </r>
  <r>
    <x v="5"/>
    <x v="24"/>
    <n v="28448"/>
  </r>
  <r>
    <x v="5"/>
    <x v="14"/>
    <n v="22"/>
  </r>
  <r>
    <x v="5"/>
    <x v="15"/>
    <n v="7"/>
  </r>
  <r>
    <x v="5"/>
    <x v="80"/>
    <n v="7"/>
  </r>
  <r>
    <x v="5"/>
    <x v="1"/>
    <n v="3"/>
  </r>
  <r>
    <x v="5"/>
    <x v="2"/>
    <n v="7351"/>
  </r>
  <r>
    <x v="5"/>
    <x v="31"/>
    <n v="745"/>
  </r>
  <r>
    <x v="5"/>
    <x v="37"/>
    <n v="14"/>
  </r>
  <r>
    <x v="5"/>
    <x v="41"/>
    <n v="5"/>
  </r>
  <r>
    <x v="5"/>
    <x v="16"/>
    <n v="22"/>
  </r>
  <r>
    <x v="5"/>
    <x v="77"/>
    <n v="7846"/>
  </r>
  <r>
    <x v="5"/>
    <x v="28"/>
    <n v="4906"/>
  </r>
  <r>
    <x v="5"/>
    <x v="30"/>
    <n v="6873"/>
  </r>
  <r>
    <x v="5"/>
    <x v="73"/>
    <n v="137"/>
  </r>
  <r>
    <x v="5"/>
    <x v="56"/>
    <n v="310435"/>
  </r>
  <r>
    <x v="5"/>
    <x v="29"/>
    <n v="446796"/>
  </r>
  <r>
    <x v="5"/>
    <x v="11"/>
    <n v="1780"/>
  </r>
  <r>
    <x v="5"/>
    <x v="79"/>
    <n v="2864"/>
  </r>
  <r>
    <x v="5"/>
    <x v="34"/>
    <n v="303"/>
  </r>
  <r>
    <x v="5"/>
    <x v="39"/>
    <n v="14881"/>
  </r>
  <r>
    <x v="5"/>
    <x v="66"/>
    <n v="14"/>
  </r>
  <r>
    <x v="5"/>
    <x v="7"/>
    <n v="2685"/>
  </r>
  <r>
    <x v="5"/>
    <x v="8"/>
    <n v="396"/>
  </r>
  <r>
    <x v="5"/>
    <x v="27"/>
    <n v="1"/>
  </r>
  <r>
    <x v="6"/>
    <x v="17"/>
    <n v="79"/>
  </r>
  <r>
    <x v="6"/>
    <x v="20"/>
    <n v="160499"/>
  </r>
  <r>
    <x v="6"/>
    <x v="21"/>
    <n v="9"/>
  </r>
  <r>
    <x v="6"/>
    <x v="22"/>
    <n v="179"/>
  </r>
  <r>
    <x v="6"/>
    <x v="18"/>
    <n v="35"/>
  </r>
  <r>
    <x v="6"/>
    <x v="24"/>
    <n v="32932"/>
  </r>
  <r>
    <x v="6"/>
    <x v="14"/>
    <n v="17"/>
  </r>
  <r>
    <x v="6"/>
    <x v="15"/>
    <n v="14"/>
  </r>
  <r>
    <x v="6"/>
    <x v="80"/>
    <n v="35"/>
  </r>
  <r>
    <x v="6"/>
    <x v="1"/>
    <n v="9"/>
  </r>
  <r>
    <x v="6"/>
    <x v="2"/>
    <n v="638"/>
  </r>
  <r>
    <x v="6"/>
    <x v="31"/>
    <n v="791"/>
  </r>
  <r>
    <x v="6"/>
    <x v="37"/>
    <n v="21"/>
  </r>
  <r>
    <x v="6"/>
    <x v="41"/>
    <n v="1"/>
  </r>
  <r>
    <x v="6"/>
    <x v="16"/>
    <n v="14"/>
  </r>
  <r>
    <x v="6"/>
    <x v="77"/>
    <n v="11913"/>
  </r>
  <r>
    <x v="6"/>
    <x v="28"/>
    <n v="4226"/>
  </r>
  <r>
    <x v="6"/>
    <x v="30"/>
    <n v="1027"/>
  </r>
  <r>
    <x v="6"/>
    <x v="73"/>
    <n v="64"/>
  </r>
  <r>
    <x v="6"/>
    <x v="56"/>
    <n v="281294"/>
  </r>
  <r>
    <x v="6"/>
    <x v="29"/>
    <n v="491178"/>
  </r>
  <r>
    <x v="6"/>
    <x v="11"/>
    <n v="1377"/>
  </r>
  <r>
    <x v="6"/>
    <x v="68"/>
    <n v="1"/>
  </r>
  <r>
    <x v="6"/>
    <x v="79"/>
    <n v="3528"/>
  </r>
  <r>
    <x v="6"/>
    <x v="34"/>
    <n v="744"/>
  </r>
  <r>
    <x v="6"/>
    <x v="39"/>
    <n v="26663"/>
  </r>
  <r>
    <x v="6"/>
    <x v="66"/>
    <n v="15"/>
  </r>
  <r>
    <x v="6"/>
    <x v="7"/>
    <n v="9891"/>
  </r>
  <r>
    <x v="6"/>
    <x v="8"/>
    <n v="439"/>
  </r>
  <r>
    <x v="11"/>
    <x v="17"/>
    <n v="115"/>
  </r>
  <r>
    <x v="11"/>
    <x v="20"/>
    <n v="173324"/>
  </r>
  <r>
    <x v="11"/>
    <x v="21"/>
    <n v="3"/>
  </r>
  <r>
    <x v="11"/>
    <x v="22"/>
    <n v="122"/>
  </r>
  <r>
    <x v="11"/>
    <x v="18"/>
    <n v="12"/>
  </r>
  <r>
    <x v="11"/>
    <x v="24"/>
    <n v="40932"/>
  </r>
  <r>
    <x v="11"/>
    <x v="14"/>
    <n v="22"/>
  </r>
  <r>
    <x v="11"/>
    <x v="15"/>
    <n v="41"/>
  </r>
  <r>
    <x v="11"/>
    <x v="80"/>
    <n v="46"/>
  </r>
  <r>
    <x v="11"/>
    <x v="1"/>
    <n v="4"/>
  </r>
  <r>
    <x v="11"/>
    <x v="2"/>
    <n v="1114"/>
  </r>
  <r>
    <x v="11"/>
    <x v="31"/>
    <n v="833"/>
  </r>
  <r>
    <x v="11"/>
    <x v="37"/>
    <n v="3"/>
  </r>
  <r>
    <x v="11"/>
    <x v="41"/>
    <n v="1"/>
  </r>
  <r>
    <x v="11"/>
    <x v="16"/>
    <n v="52"/>
  </r>
  <r>
    <x v="11"/>
    <x v="77"/>
    <n v="12034"/>
  </r>
  <r>
    <x v="11"/>
    <x v="28"/>
    <n v="2873"/>
  </r>
  <r>
    <x v="11"/>
    <x v="30"/>
    <n v="363"/>
  </r>
  <r>
    <x v="11"/>
    <x v="12"/>
    <n v="104"/>
  </r>
  <r>
    <x v="11"/>
    <x v="73"/>
    <n v="176"/>
  </r>
  <r>
    <x v="11"/>
    <x v="56"/>
    <n v="242464"/>
  </r>
  <r>
    <x v="11"/>
    <x v="29"/>
    <n v="522525"/>
  </r>
  <r>
    <x v="11"/>
    <x v="38"/>
    <n v="10"/>
  </r>
  <r>
    <x v="11"/>
    <x v="11"/>
    <n v="1843"/>
  </r>
  <r>
    <x v="11"/>
    <x v="68"/>
    <n v="25"/>
  </r>
  <r>
    <x v="11"/>
    <x v="79"/>
    <n v="5994"/>
  </r>
  <r>
    <x v="11"/>
    <x v="34"/>
    <n v="1082"/>
  </r>
  <r>
    <x v="11"/>
    <x v="39"/>
    <n v="45199"/>
  </r>
  <r>
    <x v="11"/>
    <x v="66"/>
    <n v="6"/>
  </r>
  <r>
    <x v="11"/>
    <x v="7"/>
    <n v="5428"/>
  </r>
  <r>
    <x v="11"/>
    <x v="8"/>
    <n v="920"/>
  </r>
  <r>
    <x v="12"/>
    <x v="17"/>
    <n v="225"/>
  </r>
  <r>
    <x v="12"/>
    <x v="20"/>
    <n v="157434"/>
  </r>
  <r>
    <x v="12"/>
    <x v="21"/>
    <n v="9"/>
  </r>
  <r>
    <x v="12"/>
    <x v="22"/>
    <n v="51"/>
  </r>
  <r>
    <x v="12"/>
    <x v="18"/>
    <n v="27"/>
  </r>
  <r>
    <x v="12"/>
    <x v="24"/>
    <n v="28748"/>
  </r>
  <r>
    <x v="12"/>
    <x v="14"/>
    <n v="10"/>
  </r>
  <r>
    <x v="12"/>
    <x v="15"/>
    <n v="107"/>
  </r>
  <r>
    <x v="12"/>
    <x v="80"/>
    <n v="24"/>
  </r>
  <r>
    <x v="12"/>
    <x v="1"/>
    <n v="3"/>
  </r>
  <r>
    <x v="12"/>
    <x v="2"/>
    <n v="2766"/>
  </r>
  <r>
    <x v="12"/>
    <x v="31"/>
    <n v="595"/>
  </r>
  <r>
    <x v="12"/>
    <x v="16"/>
    <n v="31"/>
  </r>
  <r>
    <x v="12"/>
    <x v="77"/>
    <n v="12612"/>
  </r>
  <r>
    <x v="12"/>
    <x v="28"/>
    <n v="8190"/>
  </r>
  <r>
    <x v="12"/>
    <x v="32"/>
    <n v="1"/>
  </r>
  <r>
    <x v="12"/>
    <x v="30"/>
    <n v="3429"/>
  </r>
  <r>
    <x v="12"/>
    <x v="12"/>
    <n v="72"/>
  </r>
  <r>
    <x v="12"/>
    <x v="73"/>
    <n v="175"/>
  </r>
  <r>
    <x v="12"/>
    <x v="56"/>
    <n v="366371"/>
  </r>
  <r>
    <x v="12"/>
    <x v="29"/>
    <n v="551718"/>
  </r>
  <r>
    <x v="12"/>
    <x v="38"/>
    <n v="14"/>
  </r>
  <r>
    <x v="12"/>
    <x v="11"/>
    <n v="1931"/>
  </r>
  <r>
    <x v="12"/>
    <x v="68"/>
    <n v="1"/>
  </r>
  <r>
    <x v="12"/>
    <x v="79"/>
    <n v="6169"/>
  </r>
  <r>
    <x v="12"/>
    <x v="34"/>
    <n v="143"/>
  </r>
  <r>
    <x v="12"/>
    <x v="39"/>
    <n v="35147"/>
  </r>
  <r>
    <x v="12"/>
    <x v="66"/>
    <n v="190"/>
  </r>
  <r>
    <x v="12"/>
    <x v="7"/>
    <n v="3088"/>
  </r>
  <r>
    <x v="12"/>
    <x v="8"/>
    <n v="0"/>
  </r>
  <r>
    <x v="12"/>
    <x v="27"/>
    <n v="0"/>
  </r>
  <r>
    <x v="13"/>
    <x v="17"/>
    <n v="203"/>
  </r>
  <r>
    <x v="13"/>
    <x v="20"/>
    <n v="193505"/>
  </r>
  <r>
    <x v="13"/>
    <x v="21"/>
    <n v="5"/>
  </r>
  <r>
    <x v="13"/>
    <x v="22"/>
    <n v="52"/>
  </r>
  <r>
    <x v="13"/>
    <x v="18"/>
    <n v="20"/>
  </r>
  <r>
    <x v="13"/>
    <x v="24"/>
    <n v="33549"/>
  </r>
  <r>
    <x v="13"/>
    <x v="14"/>
    <n v="6"/>
  </r>
  <r>
    <x v="13"/>
    <x v="15"/>
    <n v="2"/>
  </r>
  <r>
    <x v="13"/>
    <x v="80"/>
    <n v="2"/>
  </r>
  <r>
    <x v="13"/>
    <x v="1"/>
    <n v="1"/>
  </r>
  <r>
    <x v="13"/>
    <x v="2"/>
    <n v="3303"/>
  </r>
  <r>
    <x v="13"/>
    <x v="31"/>
    <n v="346"/>
  </r>
  <r>
    <x v="13"/>
    <x v="16"/>
    <n v="23"/>
  </r>
  <r>
    <x v="13"/>
    <x v="77"/>
    <n v="11419"/>
  </r>
  <r>
    <x v="13"/>
    <x v="28"/>
    <n v="7900"/>
  </r>
  <r>
    <x v="13"/>
    <x v="30"/>
    <n v="1755"/>
  </r>
  <r>
    <x v="13"/>
    <x v="40"/>
    <n v="392"/>
  </r>
  <r>
    <x v="13"/>
    <x v="12"/>
    <n v="382"/>
  </r>
  <r>
    <x v="13"/>
    <x v="56"/>
    <n v="346158"/>
  </r>
  <r>
    <x v="13"/>
    <x v="29"/>
    <n v="630274"/>
  </r>
  <r>
    <x v="13"/>
    <x v="38"/>
    <n v="25"/>
  </r>
  <r>
    <x v="13"/>
    <x v="11"/>
    <n v="1420"/>
  </r>
  <r>
    <x v="13"/>
    <x v="79"/>
    <n v="4253"/>
  </r>
  <r>
    <x v="13"/>
    <x v="34"/>
    <n v="24"/>
  </r>
  <r>
    <x v="13"/>
    <x v="39"/>
    <n v="37103"/>
  </r>
  <r>
    <x v="13"/>
    <x v="66"/>
    <n v="110"/>
  </r>
  <r>
    <x v="13"/>
    <x v="7"/>
    <n v="846"/>
  </r>
  <r>
    <x v="13"/>
    <x v="8"/>
    <n v="0"/>
  </r>
  <r>
    <x v="7"/>
    <x v="17"/>
    <n v="301"/>
  </r>
  <r>
    <x v="7"/>
    <x v="20"/>
    <n v="235022"/>
  </r>
  <r>
    <x v="7"/>
    <x v="21"/>
    <n v="14"/>
  </r>
  <r>
    <x v="7"/>
    <x v="22"/>
    <n v="42"/>
  </r>
  <r>
    <x v="7"/>
    <x v="18"/>
    <n v="124"/>
  </r>
  <r>
    <x v="7"/>
    <x v="24"/>
    <n v="34170"/>
  </r>
  <r>
    <x v="7"/>
    <x v="14"/>
    <n v="9"/>
  </r>
  <r>
    <x v="7"/>
    <x v="15"/>
    <n v="78"/>
  </r>
  <r>
    <x v="7"/>
    <x v="80"/>
    <n v="26"/>
  </r>
  <r>
    <x v="7"/>
    <x v="1"/>
    <n v="6"/>
  </r>
  <r>
    <x v="7"/>
    <x v="2"/>
    <n v="3095"/>
  </r>
  <r>
    <x v="7"/>
    <x v="31"/>
    <n v="1120"/>
  </r>
  <r>
    <x v="7"/>
    <x v="16"/>
    <n v="74"/>
  </r>
  <r>
    <x v="7"/>
    <x v="77"/>
    <n v="8157"/>
  </r>
  <r>
    <x v="7"/>
    <x v="28"/>
    <n v="8572"/>
  </r>
  <r>
    <x v="7"/>
    <x v="32"/>
    <n v="28"/>
  </r>
  <r>
    <x v="7"/>
    <x v="30"/>
    <n v="3879"/>
  </r>
  <r>
    <x v="7"/>
    <x v="40"/>
    <n v="178"/>
  </r>
  <r>
    <x v="7"/>
    <x v="12"/>
    <n v="258"/>
  </r>
  <r>
    <x v="7"/>
    <x v="56"/>
    <n v="374189"/>
  </r>
  <r>
    <x v="7"/>
    <x v="29"/>
    <n v="704731"/>
  </r>
  <r>
    <x v="7"/>
    <x v="38"/>
    <n v="14"/>
  </r>
  <r>
    <x v="7"/>
    <x v="11"/>
    <n v="706"/>
  </r>
  <r>
    <x v="7"/>
    <x v="79"/>
    <n v="4338"/>
  </r>
  <r>
    <x v="7"/>
    <x v="34"/>
    <n v="92"/>
  </r>
  <r>
    <x v="7"/>
    <x v="39"/>
    <n v="44284"/>
  </r>
  <r>
    <x v="7"/>
    <x v="66"/>
    <n v="60"/>
  </r>
  <r>
    <x v="7"/>
    <x v="7"/>
    <n v="3284"/>
  </r>
  <r>
    <x v="7"/>
    <x v="8"/>
    <n v="461"/>
  </r>
  <r>
    <x v="8"/>
    <x v="20"/>
    <n v="500"/>
  </r>
  <r>
    <x v="8"/>
    <x v="22"/>
    <n v="41764"/>
  </r>
  <r>
    <x v="8"/>
    <x v="18"/>
    <n v="27900"/>
  </r>
  <r>
    <x v="8"/>
    <x v="24"/>
    <n v="13600"/>
  </r>
  <r>
    <x v="8"/>
    <x v="14"/>
    <n v="205000"/>
  </r>
  <r>
    <x v="8"/>
    <x v="34"/>
    <n v="600"/>
  </r>
  <r>
    <x v="8"/>
    <x v="2"/>
    <n v="200"/>
  </r>
  <r>
    <x v="8"/>
    <x v="31"/>
    <n v="2500"/>
  </r>
  <r>
    <x v="8"/>
    <x v="41"/>
    <n v="1500"/>
  </r>
  <r>
    <x v="8"/>
    <x v="7"/>
    <n v="19500"/>
  </r>
  <r>
    <x v="8"/>
    <x v="77"/>
    <n v="42900"/>
  </r>
  <r>
    <x v="8"/>
    <x v="28"/>
    <n v="74500"/>
  </r>
  <r>
    <x v="8"/>
    <x v="32"/>
    <n v="100"/>
  </r>
  <r>
    <x v="8"/>
    <x v="56"/>
    <n v="22500"/>
  </r>
  <r>
    <x v="8"/>
    <x v="29"/>
    <n v="314200"/>
  </r>
  <r>
    <x v="9"/>
    <x v="17"/>
    <n v="29"/>
  </r>
  <r>
    <x v="9"/>
    <x v="20"/>
    <n v="377"/>
  </r>
  <r>
    <x v="9"/>
    <x v="21"/>
    <n v="10"/>
  </r>
  <r>
    <x v="9"/>
    <x v="22"/>
    <n v="5242"/>
  </r>
  <r>
    <x v="9"/>
    <x v="18"/>
    <n v="10194"/>
  </r>
  <r>
    <x v="9"/>
    <x v="24"/>
    <n v="1939"/>
  </r>
  <r>
    <x v="9"/>
    <x v="14"/>
    <n v="79597"/>
  </r>
  <r>
    <x v="9"/>
    <x v="15"/>
    <n v="47"/>
  </r>
  <r>
    <x v="9"/>
    <x v="80"/>
    <n v="2"/>
  </r>
  <r>
    <x v="9"/>
    <x v="1"/>
    <n v="0"/>
  </r>
  <r>
    <x v="9"/>
    <x v="2"/>
    <n v="410"/>
  </r>
  <r>
    <x v="9"/>
    <x v="66"/>
    <n v="9"/>
  </r>
  <r>
    <x v="9"/>
    <x v="31"/>
    <n v="1017"/>
  </r>
  <r>
    <x v="9"/>
    <x v="41"/>
    <n v="3247"/>
  </r>
  <r>
    <x v="9"/>
    <x v="16"/>
    <n v="1194"/>
  </r>
  <r>
    <x v="9"/>
    <x v="77"/>
    <n v="30593"/>
  </r>
  <r>
    <x v="9"/>
    <x v="28"/>
    <n v="35745"/>
  </r>
  <r>
    <x v="9"/>
    <x v="32"/>
    <n v="15"/>
  </r>
  <r>
    <x v="9"/>
    <x v="30"/>
    <n v="2129"/>
  </r>
  <r>
    <x v="9"/>
    <x v="40"/>
    <n v="29"/>
  </r>
  <r>
    <x v="9"/>
    <x v="73"/>
    <n v="239"/>
  </r>
  <r>
    <x v="9"/>
    <x v="56"/>
    <n v="18600"/>
  </r>
  <r>
    <x v="9"/>
    <x v="27"/>
    <n v="21"/>
  </r>
  <r>
    <x v="9"/>
    <x v="29"/>
    <n v="196421"/>
  </r>
  <r>
    <x v="9"/>
    <x v="38"/>
    <n v="12"/>
  </r>
  <r>
    <x v="9"/>
    <x v="11"/>
    <n v="1664"/>
  </r>
  <r>
    <x v="9"/>
    <x v="68"/>
    <n v="1965"/>
  </r>
  <r>
    <x v="9"/>
    <x v="34"/>
    <n v="646"/>
  </r>
  <r>
    <x v="9"/>
    <x v="39"/>
    <n v="21"/>
  </r>
  <r>
    <x v="9"/>
    <x v="7"/>
    <n v="20726"/>
  </r>
  <r>
    <x v="9"/>
    <x v="8"/>
    <n v="40"/>
  </r>
  <r>
    <x v="9"/>
    <x v="13"/>
    <n v="22"/>
  </r>
  <r>
    <x v="10"/>
    <x v="17"/>
    <n v="2"/>
  </r>
  <r>
    <x v="10"/>
    <x v="20"/>
    <n v="305"/>
  </r>
  <r>
    <x v="10"/>
    <x v="21"/>
    <n v="1"/>
  </r>
  <r>
    <x v="10"/>
    <x v="22"/>
    <n v="1935"/>
  </r>
  <r>
    <x v="10"/>
    <x v="18"/>
    <n v="14461"/>
  </r>
  <r>
    <x v="10"/>
    <x v="24"/>
    <n v="12115"/>
  </r>
  <r>
    <x v="10"/>
    <x v="14"/>
    <n v="128791"/>
  </r>
  <r>
    <x v="10"/>
    <x v="15"/>
    <n v="668"/>
  </r>
  <r>
    <x v="10"/>
    <x v="80"/>
    <n v="0"/>
  </r>
  <r>
    <x v="10"/>
    <x v="1"/>
    <n v="33"/>
  </r>
  <r>
    <x v="10"/>
    <x v="2"/>
    <n v="1033"/>
  </r>
  <r>
    <x v="10"/>
    <x v="31"/>
    <n v="1719"/>
  </r>
  <r>
    <x v="10"/>
    <x v="41"/>
    <n v="1838"/>
  </r>
  <r>
    <x v="10"/>
    <x v="16"/>
    <n v="2011"/>
  </r>
  <r>
    <x v="10"/>
    <x v="77"/>
    <n v="12252"/>
  </r>
  <r>
    <x v="10"/>
    <x v="28"/>
    <n v="10900"/>
  </r>
  <r>
    <x v="10"/>
    <x v="32"/>
    <n v="4"/>
  </r>
  <r>
    <x v="10"/>
    <x v="30"/>
    <n v="4209"/>
  </r>
  <r>
    <x v="10"/>
    <x v="40"/>
    <n v="29"/>
  </r>
  <r>
    <x v="10"/>
    <x v="73"/>
    <n v="189"/>
  </r>
  <r>
    <x v="10"/>
    <x v="56"/>
    <n v="22858"/>
  </r>
  <r>
    <x v="10"/>
    <x v="29"/>
    <n v="148710"/>
  </r>
  <r>
    <x v="10"/>
    <x v="38"/>
    <n v="2"/>
  </r>
  <r>
    <x v="10"/>
    <x v="11"/>
    <n v="2107"/>
  </r>
  <r>
    <x v="10"/>
    <x v="68"/>
    <n v="2961"/>
  </r>
  <r>
    <x v="10"/>
    <x v="79"/>
    <n v="11338"/>
  </r>
  <r>
    <x v="10"/>
    <x v="34"/>
    <n v="984"/>
  </r>
  <r>
    <x v="10"/>
    <x v="39"/>
    <n v="29"/>
  </r>
  <r>
    <x v="10"/>
    <x v="66"/>
    <n v="66"/>
  </r>
  <r>
    <x v="10"/>
    <x v="7"/>
    <n v="7313"/>
  </r>
  <r>
    <x v="10"/>
    <x v="8"/>
    <n v="26"/>
  </r>
  <r>
    <x v="10"/>
    <x v="9"/>
    <n v="24"/>
  </r>
  <r>
    <x v="10"/>
    <x v="27"/>
    <n v="17"/>
  </r>
  <r>
    <x v="10"/>
    <x v="13"/>
    <n v="88"/>
  </r>
  <r>
    <x v="0"/>
    <x v="17"/>
    <n v="0"/>
  </r>
  <r>
    <x v="0"/>
    <x v="20"/>
    <n v="379"/>
  </r>
  <r>
    <x v="0"/>
    <x v="21"/>
    <n v="15"/>
  </r>
  <r>
    <x v="0"/>
    <x v="22"/>
    <n v="9059"/>
  </r>
  <r>
    <x v="0"/>
    <x v="18"/>
    <n v="10566"/>
  </r>
  <r>
    <x v="0"/>
    <x v="24"/>
    <n v="5060"/>
  </r>
  <r>
    <x v="0"/>
    <x v="14"/>
    <n v="170259"/>
  </r>
  <r>
    <x v="0"/>
    <x v="15"/>
    <n v="1321"/>
  </r>
  <r>
    <x v="0"/>
    <x v="1"/>
    <n v="10"/>
  </r>
  <r>
    <x v="0"/>
    <x v="2"/>
    <n v="294"/>
  </r>
  <r>
    <x v="0"/>
    <x v="31"/>
    <n v="1832"/>
  </r>
  <r>
    <x v="0"/>
    <x v="41"/>
    <n v="699"/>
  </r>
  <r>
    <x v="0"/>
    <x v="16"/>
    <n v="4220"/>
  </r>
  <r>
    <x v="0"/>
    <x v="77"/>
    <n v="15189"/>
  </r>
  <r>
    <x v="0"/>
    <x v="28"/>
    <n v="5628"/>
  </r>
  <r>
    <x v="0"/>
    <x v="32"/>
    <n v="66"/>
  </r>
  <r>
    <x v="0"/>
    <x v="30"/>
    <n v="4470"/>
  </r>
  <r>
    <x v="0"/>
    <x v="40"/>
    <n v="64"/>
  </r>
  <r>
    <x v="0"/>
    <x v="73"/>
    <n v="104"/>
  </r>
  <r>
    <x v="0"/>
    <x v="56"/>
    <n v="5720"/>
  </r>
  <r>
    <x v="0"/>
    <x v="29"/>
    <n v="95371"/>
  </r>
  <r>
    <x v="0"/>
    <x v="38"/>
    <n v="9"/>
  </r>
  <r>
    <x v="0"/>
    <x v="11"/>
    <n v="660"/>
  </r>
  <r>
    <x v="0"/>
    <x v="68"/>
    <n v="1584"/>
  </r>
  <r>
    <x v="0"/>
    <x v="79"/>
    <n v="493"/>
  </r>
  <r>
    <x v="0"/>
    <x v="34"/>
    <n v="417"/>
  </r>
  <r>
    <x v="0"/>
    <x v="39"/>
    <n v="15"/>
  </r>
  <r>
    <x v="0"/>
    <x v="66"/>
    <n v="8"/>
  </r>
  <r>
    <x v="0"/>
    <x v="7"/>
    <n v="3128"/>
  </r>
  <r>
    <x v="0"/>
    <x v="8"/>
    <n v="3"/>
  </r>
  <r>
    <x v="0"/>
    <x v="27"/>
    <n v="3"/>
  </r>
  <r>
    <x v="0"/>
    <x v="13"/>
    <n v="73"/>
  </r>
  <r>
    <x v="1"/>
    <x v="17"/>
    <n v="2"/>
  </r>
  <r>
    <x v="1"/>
    <x v="20"/>
    <n v="962"/>
  </r>
  <r>
    <x v="1"/>
    <x v="21"/>
    <n v="1"/>
  </r>
  <r>
    <x v="1"/>
    <x v="22"/>
    <n v="6547"/>
  </r>
  <r>
    <x v="1"/>
    <x v="18"/>
    <n v="14258"/>
  </r>
  <r>
    <x v="1"/>
    <x v="24"/>
    <n v="16960"/>
  </r>
  <r>
    <x v="1"/>
    <x v="14"/>
    <n v="270772"/>
  </r>
  <r>
    <x v="1"/>
    <x v="15"/>
    <n v="4986"/>
  </r>
  <r>
    <x v="1"/>
    <x v="80"/>
    <n v="1"/>
  </r>
  <r>
    <x v="1"/>
    <x v="1"/>
    <n v="877"/>
  </r>
  <r>
    <x v="1"/>
    <x v="2"/>
    <n v="319"/>
  </r>
  <r>
    <x v="1"/>
    <x v="31"/>
    <n v="6329"/>
  </r>
  <r>
    <x v="1"/>
    <x v="41"/>
    <n v="587"/>
  </r>
  <r>
    <x v="1"/>
    <x v="16"/>
    <n v="14430"/>
  </r>
  <r>
    <x v="1"/>
    <x v="77"/>
    <n v="31203"/>
  </r>
  <r>
    <x v="1"/>
    <x v="28"/>
    <n v="24046"/>
  </r>
  <r>
    <x v="1"/>
    <x v="32"/>
    <n v="84"/>
  </r>
  <r>
    <x v="1"/>
    <x v="30"/>
    <n v="3618"/>
  </r>
  <r>
    <x v="1"/>
    <x v="40"/>
    <n v="234"/>
  </r>
  <r>
    <x v="1"/>
    <x v="73"/>
    <n v="102"/>
  </r>
  <r>
    <x v="1"/>
    <x v="56"/>
    <n v="20624"/>
  </r>
  <r>
    <x v="1"/>
    <x v="29"/>
    <n v="193310"/>
  </r>
  <r>
    <x v="1"/>
    <x v="38"/>
    <n v="9"/>
  </r>
  <r>
    <x v="1"/>
    <x v="11"/>
    <n v="1880"/>
  </r>
  <r>
    <x v="1"/>
    <x v="68"/>
    <n v="1970"/>
  </r>
  <r>
    <x v="1"/>
    <x v="79"/>
    <n v="1168"/>
  </r>
  <r>
    <x v="1"/>
    <x v="34"/>
    <n v="586"/>
  </r>
  <r>
    <x v="1"/>
    <x v="39"/>
    <n v="35"/>
  </r>
  <r>
    <x v="1"/>
    <x v="66"/>
    <n v="81"/>
  </r>
  <r>
    <x v="1"/>
    <x v="7"/>
    <n v="2945"/>
  </r>
  <r>
    <x v="1"/>
    <x v="8"/>
    <n v="52"/>
  </r>
  <r>
    <x v="1"/>
    <x v="27"/>
    <n v="13"/>
  </r>
  <r>
    <x v="1"/>
    <x v="13"/>
    <n v="54"/>
  </r>
  <r>
    <x v="2"/>
    <x v="17"/>
    <n v="0"/>
  </r>
  <r>
    <x v="2"/>
    <x v="20"/>
    <n v="519"/>
  </r>
  <r>
    <x v="2"/>
    <x v="21"/>
    <n v="1"/>
  </r>
  <r>
    <x v="2"/>
    <x v="22"/>
    <n v="2965"/>
  </r>
  <r>
    <x v="2"/>
    <x v="18"/>
    <n v="6033"/>
  </r>
  <r>
    <x v="2"/>
    <x v="24"/>
    <n v="471"/>
  </r>
  <r>
    <x v="2"/>
    <x v="14"/>
    <n v="40935"/>
  </r>
  <r>
    <x v="2"/>
    <x v="15"/>
    <n v="104"/>
  </r>
  <r>
    <x v="2"/>
    <x v="1"/>
    <n v="0"/>
  </r>
  <r>
    <x v="2"/>
    <x v="2"/>
    <n v="197"/>
  </r>
  <r>
    <x v="2"/>
    <x v="31"/>
    <n v="971"/>
  </r>
  <r>
    <x v="2"/>
    <x v="41"/>
    <n v="287"/>
  </r>
  <r>
    <x v="2"/>
    <x v="16"/>
    <n v="2514"/>
  </r>
  <r>
    <x v="2"/>
    <x v="77"/>
    <n v="4984"/>
  </r>
  <r>
    <x v="2"/>
    <x v="28"/>
    <n v="1065"/>
  </r>
  <r>
    <x v="2"/>
    <x v="32"/>
    <n v="10"/>
  </r>
  <r>
    <x v="2"/>
    <x v="30"/>
    <n v="1897"/>
  </r>
  <r>
    <x v="2"/>
    <x v="40"/>
    <n v="0"/>
  </r>
  <r>
    <x v="2"/>
    <x v="73"/>
    <n v="90"/>
  </r>
  <r>
    <x v="2"/>
    <x v="56"/>
    <n v="2422"/>
  </r>
  <r>
    <x v="2"/>
    <x v="29"/>
    <n v="50783"/>
  </r>
  <r>
    <x v="2"/>
    <x v="45"/>
    <n v="0"/>
  </r>
  <r>
    <x v="2"/>
    <x v="38"/>
    <n v="4"/>
  </r>
  <r>
    <x v="2"/>
    <x v="11"/>
    <n v="249"/>
  </r>
  <r>
    <x v="2"/>
    <x v="68"/>
    <n v="2476"/>
  </r>
  <r>
    <x v="2"/>
    <x v="79"/>
    <n v="44"/>
  </r>
  <r>
    <x v="2"/>
    <x v="48"/>
    <n v="0"/>
  </r>
  <r>
    <x v="2"/>
    <x v="34"/>
    <n v="264"/>
  </r>
  <r>
    <x v="2"/>
    <x v="51"/>
    <n v="0"/>
  </r>
  <r>
    <x v="2"/>
    <x v="52"/>
    <n v="0"/>
  </r>
  <r>
    <x v="2"/>
    <x v="53"/>
    <n v="1"/>
  </r>
  <r>
    <x v="2"/>
    <x v="54"/>
    <n v="0"/>
  </r>
  <r>
    <x v="2"/>
    <x v="39"/>
    <n v="34"/>
  </r>
  <r>
    <x v="2"/>
    <x v="66"/>
    <n v="9"/>
  </r>
  <r>
    <x v="2"/>
    <x v="7"/>
    <n v="2857"/>
  </r>
  <r>
    <x v="2"/>
    <x v="8"/>
    <n v="26"/>
  </r>
  <r>
    <x v="2"/>
    <x v="27"/>
    <n v="0"/>
  </r>
  <r>
    <x v="2"/>
    <x v="13"/>
    <n v="14"/>
  </r>
  <r>
    <x v="2"/>
    <x v="101"/>
    <n v="0"/>
  </r>
  <r>
    <x v="3"/>
    <x v="17"/>
    <n v="289"/>
  </r>
  <r>
    <x v="3"/>
    <x v="20"/>
    <n v="4067"/>
  </r>
  <r>
    <x v="3"/>
    <x v="21"/>
    <n v="65"/>
  </r>
  <r>
    <x v="3"/>
    <x v="22"/>
    <n v="8152"/>
  </r>
  <r>
    <x v="3"/>
    <x v="18"/>
    <n v="11706"/>
  </r>
  <r>
    <x v="3"/>
    <x v="24"/>
    <n v="28596"/>
  </r>
  <r>
    <x v="3"/>
    <x v="14"/>
    <n v="300900"/>
  </r>
  <r>
    <x v="3"/>
    <x v="15"/>
    <n v="8881"/>
  </r>
  <r>
    <x v="3"/>
    <x v="80"/>
    <n v="5"/>
  </r>
  <r>
    <x v="3"/>
    <x v="1"/>
    <n v="442"/>
  </r>
  <r>
    <x v="3"/>
    <x v="2"/>
    <n v="314"/>
  </r>
  <r>
    <x v="3"/>
    <x v="31"/>
    <n v="11581"/>
  </r>
  <r>
    <x v="3"/>
    <x v="41"/>
    <n v="539"/>
  </r>
  <r>
    <x v="3"/>
    <x v="16"/>
    <n v="24366"/>
  </r>
  <r>
    <x v="3"/>
    <x v="77"/>
    <n v="8852"/>
  </r>
  <r>
    <x v="3"/>
    <x v="28"/>
    <n v="8058"/>
  </r>
  <r>
    <x v="3"/>
    <x v="32"/>
    <n v="209"/>
  </r>
  <r>
    <x v="3"/>
    <x v="30"/>
    <n v="3754"/>
  </r>
  <r>
    <x v="3"/>
    <x v="40"/>
    <n v="4"/>
  </r>
  <r>
    <x v="3"/>
    <x v="73"/>
    <n v="98"/>
  </r>
  <r>
    <x v="3"/>
    <x v="56"/>
    <n v="14310"/>
  </r>
  <r>
    <x v="3"/>
    <x v="29"/>
    <n v="76846"/>
  </r>
  <r>
    <x v="3"/>
    <x v="45"/>
    <n v="0"/>
  </r>
  <r>
    <x v="3"/>
    <x v="38"/>
    <n v="53"/>
  </r>
  <r>
    <x v="3"/>
    <x v="11"/>
    <n v="692"/>
  </r>
  <r>
    <x v="3"/>
    <x v="68"/>
    <n v="3075"/>
  </r>
  <r>
    <x v="3"/>
    <x v="79"/>
    <n v="0"/>
  </r>
  <r>
    <x v="3"/>
    <x v="48"/>
    <n v="0"/>
  </r>
  <r>
    <x v="3"/>
    <x v="70"/>
    <n v="0"/>
  </r>
  <r>
    <x v="3"/>
    <x v="34"/>
    <n v="266"/>
  </r>
  <r>
    <x v="3"/>
    <x v="51"/>
    <n v="0"/>
  </r>
  <r>
    <x v="3"/>
    <x v="12"/>
    <n v="3712"/>
  </r>
  <r>
    <x v="3"/>
    <x v="52"/>
    <n v="0"/>
  </r>
  <r>
    <x v="3"/>
    <x v="54"/>
    <n v="0"/>
  </r>
  <r>
    <x v="3"/>
    <x v="39"/>
    <n v="16"/>
  </r>
  <r>
    <x v="3"/>
    <x v="66"/>
    <n v="97"/>
  </r>
  <r>
    <x v="3"/>
    <x v="7"/>
    <n v="1341"/>
  </r>
  <r>
    <x v="3"/>
    <x v="8"/>
    <n v="36"/>
  </r>
  <r>
    <x v="3"/>
    <x v="27"/>
    <n v="0"/>
  </r>
  <r>
    <x v="3"/>
    <x v="13"/>
    <n v="29"/>
  </r>
  <r>
    <x v="3"/>
    <x v="101"/>
    <n v="0"/>
  </r>
  <r>
    <x v="4"/>
    <x v="20"/>
    <n v="1486"/>
  </r>
  <r>
    <x v="4"/>
    <x v="21"/>
    <n v="32"/>
  </r>
  <r>
    <x v="4"/>
    <x v="22"/>
    <n v="10947"/>
  </r>
  <r>
    <x v="4"/>
    <x v="18"/>
    <n v="18574"/>
  </r>
  <r>
    <x v="4"/>
    <x v="24"/>
    <n v="17181"/>
  </r>
  <r>
    <x v="4"/>
    <x v="14"/>
    <n v="297276"/>
  </r>
  <r>
    <x v="4"/>
    <x v="15"/>
    <n v="6647"/>
  </r>
  <r>
    <x v="4"/>
    <x v="80"/>
    <n v="0"/>
  </r>
  <r>
    <x v="4"/>
    <x v="1"/>
    <n v="564"/>
  </r>
  <r>
    <x v="4"/>
    <x v="2"/>
    <n v="358"/>
  </r>
  <r>
    <x v="4"/>
    <x v="31"/>
    <n v="19111"/>
  </r>
  <r>
    <x v="4"/>
    <x v="41"/>
    <n v="2048"/>
  </r>
  <r>
    <x v="4"/>
    <x v="19"/>
    <n v="0"/>
  </r>
  <r>
    <x v="4"/>
    <x v="16"/>
    <n v="14235"/>
  </r>
  <r>
    <x v="4"/>
    <x v="77"/>
    <n v="24933"/>
  </r>
  <r>
    <x v="4"/>
    <x v="28"/>
    <n v="42672"/>
  </r>
  <r>
    <x v="4"/>
    <x v="32"/>
    <n v="6"/>
  </r>
  <r>
    <x v="4"/>
    <x v="30"/>
    <n v="3447"/>
  </r>
  <r>
    <x v="4"/>
    <x v="40"/>
    <n v="246"/>
  </r>
  <r>
    <x v="4"/>
    <x v="56"/>
    <n v="72895"/>
  </r>
  <r>
    <x v="4"/>
    <x v="29"/>
    <n v="215568"/>
  </r>
  <r>
    <x v="4"/>
    <x v="38"/>
    <n v="261"/>
  </r>
  <r>
    <x v="4"/>
    <x v="11"/>
    <n v="1020"/>
  </r>
  <r>
    <x v="4"/>
    <x v="68"/>
    <n v="2652"/>
  </r>
  <r>
    <x v="4"/>
    <x v="79"/>
    <n v="3225"/>
  </r>
  <r>
    <x v="4"/>
    <x v="34"/>
    <n v="366"/>
  </r>
  <r>
    <x v="4"/>
    <x v="39"/>
    <n v="176"/>
  </r>
  <r>
    <x v="4"/>
    <x v="66"/>
    <n v="70"/>
  </r>
  <r>
    <x v="4"/>
    <x v="7"/>
    <n v="928"/>
  </r>
  <r>
    <x v="4"/>
    <x v="8"/>
    <n v="38"/>
  </r>
  <r>
    <x v="4"/>
    <x v="27"/>
    <n v="2"/>
  </r>
  <r>
    <x v="4"/>
    <x v="13"/>
    <n v="27"/>
  </r>
  <r>
    <x v="5"/>
    <x v="17"/>
    <n v="0"/>
  </r>
  <r>
    <x v="5"/>
    <x v="20"/>
    <n v="976"/>
  </r>
  <r>
    <x v="5"/>
    <x v="21"/>
    <n v="36"/>
  </r>
  <r>
    <x v="5"/>
    <x v="22"/>
    <n v="20447"/>
  </r>
  <r>
    <x v="5"/>
    <x v="18"/>
    <n v="14360"/>
  </r>
  <r>
    <x v="5"/>
    <x v="24"/>
    <n v="5071"/>
  </r>
  <r>
    <x v="5"/>
    <x v="14"/>
    <n v="114629"/>
  </r>
  <r>
    <x v="5"/>
    <x v="15"/>
    <n v="595"/>
  </r>
  <r>
    <x v="5"/>
    <x v="80"/>
    <n v="4"/>
  </r>
  <r>
    <x v="5"/>
    <x v="1"/>
    <n v="66"/>
  </r>
  <r>
    <x v="5"/>
    <x v="2"/>
    <n v="423"/>
  </r>
  <r>
    <x v="5"/>
    <x v="31"/>
    <n v="3809"/>
  </r>
  <r>
    <x v="5"/>
    <x v="41"/>
    <n v="6718"/>
  </r>
  <r>
    <x v="5"/>
    <x v="16"/>
    <n v="1477"/>
  </r>
  <r>
    <x v="5"/>
    <x v="77"/>
    <n v="27809"/>
  </r>
  <r>
    <x v="5"/>
    <x v="28"/>
    <n v="23059"/>
  </r>
  <r>
    <x v="5"/>
    <x v="32"/>
    <n v="69"/>
  </r>
  <r>
    <x v="5"/>
    <x v="30"/>
    <n v="2139"/>
  </r>
  <r>
    <x v="5"/>
    <x v="73"/>
    <n v="43"/>
  </r>
  <r>
    <x v="5"/>
    <x v="56"/>
    <n v="81644"/>
  </r>
  <r>
    <x v="5"/>
    <x v="29"/>
    <n v="118408"/>
  </r>
  <r>
    <x v="5"/>
    <x v="38"/>
    <n v="4"/>
  </r>
  <r>
    <x v="5"/>
    <x v="11"/>
    <n v="318"/>
  </r>
  <r>
    <x v="5"/>
    <x v="68"/>
    <n v="1199"/>
  </r>
  <r>
    <x v="5"/>
    <x v="79"/>
    <n v="2030"/>
  </r>
  <r>
    <x v="5"/>
    <x v="39"/>
    <n v="34"/>
  </r>
  <r>
    <x v="5"/>
    <x v="66"/>
    <n v="38"/>
  </r>
  <r>
    <x v="5"/>
    <x v="7"/>
    <n v="10504"/>
  </r>
  <r>
    <x v="5"/>
    <x v="8"/>
    <n v="39"/>
  </r>
  <r>
    <x v="5"/>
    <x v="27"/>
    <n v="2"/>
  </r>
  <r>
    <x v="6"/>
    <x v="17"/>
    <n v="1"/>
  </r>
  <r>
    <x v="6"/>
    <x v="20"/>
    <n v="4527"/>
  </r>
  <r>
    <x v="6"/>
    <x v="21"/>
    <n v="3"/>
  </r>
  <r>
    <x v="6"/>
    <x v="22"/>
    <n v="1573"/>
  </r>
  <r>
    <x v="6"/>
    <x v="18"/>
    <n v="10175"/>
  </r>
  <r>
    <x v="6"/>
    <x v="24"/>
    <n v="33451"/>
  </r>
  <r>
    <x v="6"/>
    <x v="14"/>
    <n v="299942"/>
  </r>
  <r>
    <x v="6"/>
    <x v="15"/>
    <n v="8824"/>
  </r>
  <r>
    <x v="6"/>
    <x v="80"/>
    <n v="5"/>
  </r>
  <r>
    <x v="6"/>
    <x v="1"/>
    <n v="663"/>
  </r>
  <r>
    <x v="6"/>
    <x v="2"/>
    <n v="326"/>
  </r>
  <r>
    <x v="6"/>
    <x v="31"/>
    <n v="6398"/>
  </r>
  <r>
    <x v="6"/>
    <x v="41"/>
    <n v="4780"/>
  </r>
  <r>
    <x v="6"/>
    <x v="19"/>
    <n v="1"/>
  </r>
  <r>
    <x v="6"/>
    <x v="16"/>
    <n v="11840"/>
  </r>
  <r>
    <x v="6"/>
    <x v="77"/>
    <n v="50013"/>
  </r>
  <r>
    <x v="6"/>
    <x v="28"/>
    <n v="22860"/>
  </r>
  <r>
    <x v="6"/>
    <x v="32"/>
    <n v="6"/>
  </r>
  <r>
    <x v="6"/>
    <x v="30"/>
    <n v="2472"/>
  </r>
  <r>
    <x v="6"/>
    <x v="73"/>
    <n v="44"/>
  </r>
  <r>
    <x v="6"/>
    <x v="56"/>
    <n v="50800"/>
  </r>
  <r>
    <x v="6"/>
    <x v="19"/>
    <n v="2"/>
  </r>
  <r>
    <x v="6"/>
    <x v="29"/>
    <n v="389584"/>
  </r>
  <r>
    <x v="6"/>
    <x v="38"/>
    <n v="4"/>
  </r>
  <r>
    <x v="6"/>
    <x v="11"/>
    <n v="682"/>
  </r>
  <r>
    <x v="6"/>
    <x v="68"/>
    <n v="1367"/>
  </r>
  <r>
    <x v="6"/>
    <x v="79"/>
    <n v="12801"/>
  </r>
  <r>
    <x v="6"/>
    <x v="34"/>
    <n v="12"/>
  </r>
  <r>
    <x v="6"/>
    <x v="39"/>
    <n v="14"/>
  </r>
  <r>
    <x v="6"/>
    <x v="66"/>
    <n v="121"/>
  </r>
  <r>
    <x v="6"/>
    <x v="7"/>
    <n v="13799"/>
  </r>
  <r>
    <x v="6"/>
    <x v="8"/>
    <n v="34"/>
  </r>
  <r>
    <x v="6"/>
    <x v="27"/>
    <n v="6"/>
  </r>
  <r>
    <x v="6"/>
    <x v="13"/>
    <n v="37"/>
  </r>
  <r>
    <x v="11"/>
    <x v="17"/>
    <n v="1"/>
  </r>
  <r>
    <x v="11"/>
    <x v="20"/>
    <n v="2862"/>
  </r>
  <r>
    <x v="11"/>
    <x v="21"/>
    <n v="2"/>
  </r>
  <r>
    <x v="11"/>
    <x v="22"/>
    <n v="3721"/>
  </r>
  <r>
    <x v="11"/>
    <x v="18"/>
    <n v="11972"/>
  </r>
  <r>
    <x v="11"/>
    <x v="24"/>
    <n v="19121"/>
  </r>
  <r>
    <x v="11"/>
    <x v="14"/>
    <n v="337330"/>
  </r>
  <r>
    <x v="11"/>
    <x v="15"/>
    <n v="10105"/>
  </r>
  <r>
    <x v="11"/>
    <x v="1"/>
    <n v="1322"/>
  </r>
  <r>
    <x v="11"/>
    <x v="2"/>
    <n v="502"/>
  </r>
  <r>
    <x v="11"/>
    <x v="31"/>
    <n v="7958"/>
  </r>
  <r>
    <x v="11"/>
    <x v="41"/>
    <n v="3392"/>
  </r>
  <r>
    <x v="11"/>
    <x v="16"/>
    <n v="17046"/>
  </r>
  <r>
    <x v="11"/>
    <x v="77"/>
    <n v="28625"/>
  </r>
  <r>
    <x v="11"/>
    <x v="28"/>
    <n v="8467"/>
  </r>
  <r>
    <x v="11"/>
    <x v="32"/>
    <n v="1"/>
  </r>
  <r>
    <x v="11"/>
    <x v="30"/>
    <n v="2914"/>
  </r>
  <r>
    <x v="11"/>
    <x v="12"/>
    <n v="483"/>
  </r>
  <r>
    <x v="11"/>
    <x v="73"/>
    <n v="110"/>
  </r>
  <r>
    <x v="11"/>
    <x v="56"/>
    <n v="31209"/>
  </r>
  <r>
    <x v="11"/>
    <x v="29"/>
    <n v="193729"/>
  </r>
  <r>
    <x v="11"/>
    <x v="38"/>
    <n v="12"/>
  </r>
  <r>
    <x v="11"/>
    <x v="11"/>
    <n v="1799"/>
  </r>
  <r>
    <x v="11"/>
    <x v="68"/>
    <n v="2076"/>
  </r>
  <r>
    <x v="11"/>
    <x v="79"/>
    <n v="18820"/>
  </r>
  <r>
    <x v="11"/>
    <x v="34"/>
    <n v="307"/>
  </r>
  <r>
    <x v="11"/>
    <x v="39"/>
    <n v="9"/>
  </r>
  <r>
    <x v="11"/>
    <x v="66"/>
    <n v="65"/>
  </r>
  <r>
    <x v="11"/>
    <x v="7"/>
    <n v="17806"/>
  </r>
  <r>
    <x v="11"/>
    <x v="8"/>
    <n v="65"/>
  </r>
  <r>
    <x v="11"/>
    <x v="27"/>
    <n v="1"/>
  </r>
  <r>
    <x v="11"/>
    <x v="13"/>
    <n v="10"/>
  </r>
  <r>
    <x v="12"/>
    <x v="17"/>
    <n v="6"/>
  </r>
  <r>
    <x v="12"/>
    <x v="20"/>
    <n v="2944"/>
  </r>
  <r>
    <x v="12"/>
    <x v="21"/>
    <n v="11"/>
  </r>
  <r>
    <x v="12"/>
    <x v="22"/>
    <n v="3485"/>
  </r>
  <r>
    <x v="12"/>
    <x v="18"/>
    <n v="11526"/>
  </r>
  <r>
    <x v="12"/>
    <x v="24"/>
    <n v="11891"/>
  </r>
  <r>
    <x v="12"/>
    <x v="14"/>
    <n v="280903"/>
  </r>
  <r>
    <x v="12"/>
    <x v="15"/>
    <n v="2125"/>
  </r>
  <r>
    <x v="12"/>
    <x v="1"/>
    <n v="169"/>
  </r>
  <r>
    <x v="12"/>
    <x v="2"/>
    <n v="502"/>
  </r>
  <r>
    <x v="12"/>
    <x v="31"/>
    <n v="7724"/>
  </r>
  <r>
    <x v="12"/>
    <x v="41"/>
    <n v="4130"/>
  </r>
  <r>
    <x v="12"/>
    <x v="16"/>
    <n v="9962"/>
  </r>
  <r>
    <x v="12"/>
    <x v="77"/>
    <n v="20174"/>
  </r>
  <r>
    <x v="12"/>
    <x v="28"/>
    <n v="12784"/>
  </r>
  <r>
    <x v="12"/>
    <x v="32"/>
    <n v="4"/>
  </r>
  <r>
    <x v="12"/>
    <x v="30"/>
    <n v="3441"/>
  </r>
  <r>
    <x v="12"/>
    <x v="12"/>
    <n v="940"/>
  </r>
  <r>
    <x v="12"/>
    <x v="73"/>
    <n v="87"/>
  </r>
  <r>
    <x v="12"/>
    <x v="56"/>
    <n v="39779"/>
  </r>
  <r>
    <x v="12"/>
    <x v="29"/>
    <n v="143160"/>
  </r>
  <r>
    <x v="12"/>
    <x v="38"/>
    <n v="20"/>
  </r>
  <r>
    <x v="12"/>
    <x v="11"/>
    <n v="793"/>
  </r>
  <r>
    <x v="12"/>
    <x v="68"/>
    <n v="1380"/>
  </r>
  <r>
    <x v="12"/>
    <x v="79"/>
    <n v="5909"/>
  </r>
  <r>
    <x v="12"/>
    <x v="34"/>
    <n v="3"/>
  </r>
  <r>
    <x v="12"/>
    <x v="39"/>
    <n v="12"/>
  </r>
  <r>
    <x v="12"/>
    <x v="66"/>
    <n v="95"/>
  </r>
  <r>
    <x v="12"/>
    <x v="7"/>
    <n v="9631"/>
  </r>
  <r>
    <x v="12"/>
    <x v="8"/>
    <n v="0"/>
  </r>
  <r>
    <x v="12"/>
    <x v="27"/>
    <n v="2"/>
  </r>
  <r>
    <x v="13"/>
    <x v="17"/>
    <n v="70"/>
  </r>
  <r>
    <x v="13"/>
    <x v="20"/>
    <n v="599"/>
  </r>
  <r>
    <x v="13"/>
    <x v="21"/>
    <n v="0"/>
  </r>
  <r>
    <x v="13"/>
    <x v="22"/>
    <n v="2666"/>
  </r>
  <r>
    <x v="13"/>
    <x v="18"/>
    <n v="3170"/>
  </r>
  <r>
    <x v="13"/>
    <x v="24"/>
    <n v="4870"/>
  </r>
  <r>
    <x v="13"/>
    <x v="14"/>
    <n v="129248"/>
  </r>
  <r>
    <x v="13"/>
    <x v="15"/>
    <n v="1408"/>
  </r>
  <r>
    <x v="13"/>
    <x v="1"/>
    <n v="11"/>
  </r>
  <r>
    <x v="13"/>
    <x v="2"/>
    <n v="651"/>
  </r>
  <r>
    <x v="13"/>
    <x v="31"/>
    <n v="2964"/>
  </r>
  <r>
    <x v="13"/>
    <x v="41"/>
    <n v="2379"/>
  </r>
  <r>
    <x v="13"/>
    <x v="16"/>
    <n v="4757"/>
  </r>
  <r>
    <x v="13"/>
    <x v="77"/>
    <n v="14611"/>
  </r>
  <r>
    <x v="13"/>
    <x v="28"/>
    <n v="1295"/>
  </r>
  <r>
    <x v="13"/>
    <x v="32"/>
    <n v="1"/>
  </r>
  <r>
    <x v="13"/>
    <x v="30"/>
    <n v="2626"/>
  </r>
  <r>
    <x v="13"/>
    <x v="40"/>
    <n v="34"/>
  </r>
  <r>
    <x v="13"/>
    <x v="12"/>
    <n v="326"/>
  </r>
  <r>
    <x v="13"/>
    <x v="56"/>
    <n v="7512"/>
  </r>
  <r>
    <x v="13"/>
    <x v="29"/>
    <n v="103366"/>
  </r>
  <r>
    <x v="13"/>
    <x v="38"/>
    <n v="5"/>
  </r>
  <r>
    <x v="13"/>
    <x v="11"/>
    <n v="370"/>
  </r>
  <r>
    <x v="13"/>
    <x v="68"/>
    <n v="680"/>
  </r>
  <r>
    <x v="13"/>
    <x v="79"/>
    <n v="181"/>
  </r>
  <r>
    <x v="13"/>
    <x v="34"/>
    <n v="50"/>
  </r>
  <r>
    <x v="13"/>
    <x v="39"/>
    <n v="4"/>
  </r>
  <r>
    <x v="13"/>
    <x v="66"/>
    <n v="62"/>
  </r>
  <r>
    <x v="13"/>
    <x v="7"/>
    <n v="7052"/>
  </r>
  <r>
    <x v="13"/>
    <x v="8"/>
    <n v="0"/>
  </r>
  <r>
    <x v="13"/>
    <x v="27"/>
    <n v="0"/>
  </r>
  <r>
    <x v="7"/>
    <x v="17"/>
    <n v="2"/>
  </r>
  <r>
    <x v="7"/>
    <x v="20"/>
    <n v="5658"/>
  </r>
  <r>
    <x v="7"/>
    <x v="21"/>
    <n v="6"/>
  </r>
  <r>
    <x v="7"/>
    <x v="22"/>
    <n v="5422"/>
  </r>
  <r>
    <x v="7"/>
    <x v="18"/>
    <n v="9858"/>
  </r>
  <r>
    <x v="7"/>
    <x v="24"/>
    <n v="34793"/>
  </r>
  <r>
    <x v="7"/>
    <x v="14"/>
    <n v="371547"/>
  </r>
  <r>
    <x v="7"/>
    <x v="15"/>
    <n v="13311"/>
  </r>
  <r>
    <x v="7"/>
    <x v="1"/>
    <n v="577"/>
  </r>
  <r>
    <x v="7"/>
    <x v="2"/>
    <n v="794"/>
  </r>
  <r>
    <x v="7"/>
    <x v="31"/>
    <n v="12913"/>
  </r>
  <r>
    <x v="7"/>
    <x v="41"/>
    <n v="3825"/>
  </r>
  <r>
    <x v="7"/>
    <x v="16"/>
    <n v="31119"/>
  </r>
  <r>
    <x v="7"/>
    <x v="77"/>
    <n v="73327"/>
  </r>
  <r>
    <x v="7"/>
    <x v="28"/>
    <n v="43496"/>
  </r>
  <r>
    <x v="7"/>
    <x v="32"/>
    <n v="34"/>
  </r>
  <r>
    <x v="7"/>
    <x v="30"/>
    <n v="5731"/>
  </r>
  <r>
    <x v="7"/>
    <x v="40"/>
    <n v="52"/>
  </r>
  <r>
    <x v="7"/>
    <x v="12"/>
    <n v="27437"/>
  </r>
  <r>
    <x v="7"/>
    <x v="56"/>
    <n v="41228"/>
  </r>
  <r>
    <x v="7"/>
    <x v="29"/>
    <n v="307983"/>
  </r>
  <r>
    <x v="7"/>
    <x v="38"/>
    <n v="9"/>
  </r>
  <r>
    <x v="7"/>
    <x v="11"/>
    <n v="1044"/>
  </r>
  <r>
    <x v="7"/>
    <x v="68"/>
    <n v="1164"/>
  </r>
  <r>
    <x v="7"/>
    <x v="79"/>
    <n v="4898"/>
  </r>
  <r>
    <x v="7"/>
    <x v="34"/>
    <n v="38"/>
  </r>
  <r>
    <x v="7"/>
    <x v="39"/>
    <n v="20"/>
  </r>
  <r>
    <x v="7"/>
    <x v="66"/>
    <n v="40"/>
  </r>
  <r>
    <x v="7"/>
    <x v="7"/>
    <n v="1350"/>
  </r>
  <r>
    <x v="7"/>
    <x v="27"/>
    <n v="11"/>
  </r>
  <r>
    <x v="8"/>
    <x v="20"/>
    <n v="135100"/>
  </r>
  <r>
    <x v="8"/>
    <x v="22"/>
    <n v="37058"/>
  </r>
  <r>
    <x v="8"/>
    <x v="18"/>
    <n v="40300"/>
  </r>
  <r>
    <x v="8"/>
    <x v="24"/>
    <n v="700"/>
  </r>
  <r>
    <x v="8"/>
    <x v="31"/>
    <n v="6800"/>
  </r>
  <r>
    <x v="8"/>
    <x v="7"/>
    <n v="2700"/>
  </r>
  <r>
    <x v="8"/>
    <x v="77"/>
    <n v="1000"/>
  </r>
  <r>
    <x v="8"/>
    <x v="28"/>
    <n v="57000"/>
  </r>
  <r>
    <x v="8"/>
    <x v="56"/>
    <n v="34700"/>
  </r>
  <r>
    <x v="8"/>
    <x v="29"/>
    <n v="74900"/>
  </r>
  <r>
    <x v="9"/>
    <x v="20"/>
    <n v="72587"/>
  </r>
  <r>
    <x v="9"/>
    <x v="21"/>
    <n v="14"/>
  </r>
  <r>
    <x v="9"/>
    <x v="22"/>
    <n v="12372"/>
  </r>
  <r>
    <x v="9"/>
    <x v="18"/>
    <n v="31598"/>
  </r>
  <r>
    <x v="9"/>
    <x v="24"/>
    <n v="293"/>
  </r>
  <r>
    <x v="9"/>
    <x v="15"/>
    <n v="127"/>
  </r>
  <r>
    <x v="9"/>
    <x v="80"/>
    <n v="23565"/>
  </r>
  <r>
    <x v="9"/>
    <x v="2"/>
    <n v="2"/>
  </r>
  <r>
    <x v="9"/>
    <x v="31"/>
    <n v="2603"/>
  </r>
  <r>
    <x v="9"/>
    <x v="16"/>
    <n v="0"/>
  </r>
  <r>
    <x v="9"/>
    <x v="77"/>
    <n v="818"/>
  </r>
  <r>
    <x v="9"/>
    <x v="28"/>
    <n v="96411"/>
  </r>
  <r>
    <x v="9"/>
    <x v="32"/>
    <n v="9"/>
  </r>
  <r>
    <x v="9"/>
    <x v="30"/>
    <n v="5"/>
  </r>
  <r>
    <x v="9"/>
    <x v="56"/>
    <n v="22600"/>
  </r>
  <r>
    <x v="9"/>
    <x v="19"/>
    <n v="3"/>
  </r>
  <r>
    <x v="9"/>
    <x v="29"/>
    <n v="115557"/>
  </r>
  <r>
    <x v="9"/>
    <x v="38"/>
    <n v="10"/>
  </r>
  <r>
    <x v="9"/>
    <x v="68"/>
    <n v="6"/>
  </r>
  <r>
    <x v="9"/>
    <x v="34"/>
    <n v="2"/>
  </r>
  <r>
    <x v="9"/>
    <x v="39"/>
    <n v="1"/>
  </r>
  <r>
    <x v="9"/>
    <x v="7"/>
    <n v="1959"/>
  </r>
  <r>
    <x v="10"/>
    <x v="20"/>
    <n v="0"/>
  </r>
  <r>
    <x v="10"/>
    <x v="21"/>
    <n v="6"/>
  </r>
  <r>
    <x v="10"/>
    <x v="22"/>
    <n v="7774"/>
  </r>
  <r>
    <x v="10"/>
    <x v="18"/>
    <n v="30179"/>
  </r>
  <r>
    <x v="10"/>
    <x v="24"/>
    <n v="160"/>
  </r>
  <r>
    <x v="10"/>
    <x v="14"/>
    <n v="3"/>
  </r>
  <r>
    <x v="10"/>
    <x v="15"/>
    <n v="45"/>
  </r>
  <r>
    <x v="10"/>
    <x v="80"/>
    <n v="6283"/>
  </r>
  <r>
    <x v="10"/>
    <x v="2"/>
    <n v="40"/>
  </r>
  <r>
    <x v="10"/>
    <x v="31"/>
    <n v="0"/>
  </r>
  <r>
    <x v="10"/>
    <x v="77"/>
    <n v="727"/>
  </r>
  <r>
    <x v="10"/>
    <x v="28"/>
    <n v="48738"/>
  </r>
  <r>
    <x v="10"/>
    <x v="32"/>
    <n v="3"/>
  </r>
  <r>
    <x v="10"/>
    <x v="73"/>
    <n v="2"/>
  </r>
  <r>
    <x v="10"/>
    <x v="56"/>
    <n v="33025"/>
  </r>
  <r>
    <x v="10"/>
    <x v="29"/>
    <n v="99701"/>
  </r>
  <r>
    <x v="10"/>
    <x v="79"/>
    <n v="10080"/>
  </r>
  <r>
    <x v="10"/>
    <x v="34"/>
    <n v="5"/>
  </r>
  <r>
    <x v="10"/>
    <x v="39"/>
    <n v="2"/>
  </r>
  <r>
    <x v="10"/>
    <x v="7"/>
    <n v="1715"/>
  </r>
  <r>
    <x v="10"/>
    <x v="8"/>
    <n v="108"/>
  </r>
  <r>
    <x v="0"/>
    <x v="17"/>
    <n v="0"/>
  </r>
  <r>
    <x v="0"/>
    <x v="20"/>
    <n v="38143"/>
  </r>
  <r>
    <x v="0"/>
    <x v="21"/>
    <n v="17"/>
  </r>
  <r>
    <x v="0"/>
    <x v="22"/>
    <n v="31470"/>
  </r>
  <r>
    <x v="0"/>
    <x v="18"/>
    <n v="28164"/>
  </r>
  <r>
    <x v="0"/>
    <x v="24"/>
    <n v="242"/>
  </r>
  <r>
    <x v="0"/>
    <x v="15"/>
    <n v="79"/>
  </r>
  <r>
    <x v="0"/>
    <x v="80"/>
    <n v="21961"/>
  </r>
  <r>
    <x v="0"/>
    <x v="1"/>
    <n v="5"/>
  </r>
  <r>
    <x v="0"/>
    <x v="2"/>
    <n v="31"/>
  </r>
  <r>
    <x v="0"/>
    <x v="31"/>
    <n v="4192"/>
  </r>
  <r>
    <x v="0"/>
    <x v="16"/>
    <n v="1"/>
  </r>
  <r>
    <x v="0"/>
    <x v="77"/>
    <n v="2349"/>
  </r>
  <r>
    <x v="0"/>
    <x v="28"/>
    <n v="24953"/>
  </r>
  <r>
    <x v="0"/>
    <x v="73"/>
    <n v="30"/>
  </r>
  <r>
    <x v="0"/>
    <x v="56"/>
    <n v="7301"/>
  </r>
  <r>
    <x v="0"/>
    <x v="29"/>
    <n v="49099"/>
  </r>
  <r>
    <x v="0"/>
    <x v="38"/>
    <n v="12"/>
  </r>
  <r>
    <x v="0"/>
    <x v="11"/>
    <n v="5"/>
  </r>
  <r>
    <x v="0"/>
    <x v="68"/>
    <n v="5"/>
  </r>
  <r>
    <x v="0"/>
    <x v="79"/>
    <n v="18633"/>
  </r>
  <r>
    <x v="0"/>
    <x v="34"/>
    <n v="13"/>
  </r>
  <r>
    <x v="0"/>
    <x v="39"/>
    <n v="1"/>
  </r>
  <r>
    <x v="0"/>
    <x v="7"/>
    <n v="1458"/>
  </r>
  <r>
    <x v="1"/>
    <x v="17"/>
    <n v="1"/>
  </r>
  <r>
    <x v="1"/>
    <x v="20"/>
    <n v="107237"/>
  </r>
  <r>
    <x v="1"/>
    <x v="21"/>
    <n v="30"/>
  </r>
  <r>
    <x v="1"/>
    <x v="22"/>
    <n v="11765"/>
  </r>
  <r>
    <x v="1"/>
    <x v="18"/>
    <n v="31309"/>
  </r>
  <r>
    <x v="1"/>
    <x v="24"/>
    <n v="397"/>
  </r>
  <r>
    <x v="1"/>
    <x v="14"/>
    <n v="1"/>
  </r>
  <r>
    <x v="1"/>
    <x v="15"/>
    <n v="814"/>
  </r>
  <r>
    <x v="1"/>
    <x v="80"/>
    <n v="57308"/>
  </r>
  <r>
    <x v="1"/>
    <x v="1"/>
    <n v="2"/>
  </r>
  <r>
    <x v="1"/>
    <x v="31"/>
    <n v="5734"/>
  </r>
  <r>
    <x v="1"/>
    <x v="37"/>
    <n v="0"/>
  </r>
  <r>
    <x v="1"/>
    <x v="77"/>
    <n v="1931"/>
  </r>
  <r>
    <x v="1"/>
    <x v="28"/>
    <n v="47041"/>
  </r>
  <r>
    <x v="1"/>
    <x v="32"/>
    <n v="3"/>
  </r>
  <r>
    <x v="1"/>
    <x v="30"/>
    <n v="0"/>
  </r>
  <r>
    <x v="1"/>
    <x v="73"/>
    <n v="16"/>
  </r>
  <r>
    <x v="1"/>
    <x v="56"/>
    <n v="19624"/>
  </r>
  <r>
    <x v="1"/>
    <x v="29"/>
    <n v="77209"/>
  </r>
  <r>
    <x v="1"/>
    <x v="38"/>
    <n v="9"/>
  </r>
  <r>
    <x v="1"/>
    <x v="11"/>
    <n v="4"/>
  </r>
  <r>
    <x v="1"/>
    <x v="68"/>
    <n v="0"/>
  </r>
  <r>
    <x v="1"/>
    <x v="79"/>
    <n v="81105"/>
  </r>
  <r>
    <x v="1"/>
    <x v="34"/>
    <n v="29"/>
  </r>
  <r>
    <x v="1"/>
    <x v="39"/>
    <n v="14"/>
  </r>
  <r>
    <x v="1"/>
    <x v="7"/>
    <n v="381"/>
  </r>
  <r>
    <x v="2"/>
    <x v="17"/>
    <n v="0"/>
  </r>
  <r>
    <x v="2"/>
    <x v="20"/>
    <n v="2221"/>
  </r>
  <r>
    <x v="2"/>
    <x v="21"/>
    <n v="14"/>
  </r>
  <r>
    <x v="2"/>
    <x v="22"/>
    <n v="1124"/>
  </r>
  <r>
    <x v="2"/>
    <x v="18"/>
    <n v="19626"/>
  </r>
  <r>
    <x v="2"/>
    <x v="24"/>
    <n v="11"/>
  </r>
  <r>
    <x v="2"/>
    <x v="15"/>
    <n v="74"/>
  </r>
  <r>
    <x v="2"/>
    <x v="80"/>
    <n v="1147"/>
  </r>
  <r>
    <x v="2"/>
    <x v="1"/>
    <n v="0"/>
  </r>
  <r>
    <x v="2"/>
    <x v="2"/>
    <n v="4"/>
  </r>
  <r>
    <x v="2"/>
    <x v="31"/>
    <n v="0"/>
  </r>
  <r>
    <x v="2"/>
    <x v="16"/>
    <n v="0"/>
  </r>
  <r>
    <x v="2"/>
    <x v="77"/>
    <n v="3818"/>
  </r>
  <r>
    <x v="2"/>
    <x v="28"/>
    <n v="53753"/>
  </r>
  <r>
    <x v="2"/>
    <x v="32"/>
    <n v="12"/>
  </r>
  <r>
    <x v="2"/>
    <x v="73"/>
    <n v="7"/>
  </r>
  <r>
    <x v="2"/>
    <x v="56"/>
    <n v="34845"/>
  </r>
  <r>
    <x v="2"/>
    <x v="29"/>
    <n v="50307"/>
  </r>
  <r>
    <x v="2"/>
    <x v="45"/>
    <n v="0"/>
  </r>
  <r>
    <x v="2"/>
    <x v="38"/>
    <n v="3"/>
  </r>
  <r>
    <x v="2"/>
    <x v="11"/>
    <n v="0"/>
  </r>
  <r>
    <x v="2"/>
    <x v="68"/>
    <n v="14"/>
  </r>
  <r>
    <x v="2"/>
    <x v="79"/>
    <n v="316"/>
  </r>
  <r>
    <x v="2"/>
    <x v="34"/>
    <n v="43"/>
  </r>
  <r>
    <x v="2"/>
    <x v="51"/>
    <n v="0"/>
  </r>
  <r>
    <x v="2"/>
    <x v="52"/>
    <n v="0"/>
  </r>
  <r>
    <x v="2"/>
    <x v="39"/>
    <n v="1"/>
  </r>
  <r>
    <x v="2"/>
    <x v="7"/>
    <n v="464"/>
  </r>
  <r>
    <x v="2"/>
    <x v="8"/>
    <n v="0"/>
  </r>
  <r>
    <x v="3"/>
    <x v="17"/>
    <n v="1"/>
  </r>
  <r>
    <x v="3"/>
    <x v="20"/>
    <n v="297970"/>
  </r>
  <r>
    <x v="3"/>
    <x v="21"/>
    <n v="153"/>
  </r>
  <r>
    <x v="3"/>
    <x v="22"/>
    <n v="11476"/>
  </r>
  <r>
    <x v="3"/>
    <x v="18"/>
    <n v="66039"/>
  </r>
  <r>
    <x v="3"/>
    <x v="24"/>
    <n v="1426"/>
  </r>
  <r>
    <x v="3"/>
    <x v="15"/>
    <n v="2064"/>
  </r>
  <r>
    <x v="3"/>
    <x v="80"/>
    <n v="205831"/>
  </r>
  <r>
    <x v="3"/>
    <x v="1"/>
    <n v="2"/>
  </r>
  <r>
    <x v="3"/>
    <x v="2"/>
    <n v="21"/>
  </r>
  <r>
    <x v="3"/>
    <x v="31"/>
    <n v="2309"/>
  </r>
  <r>
    <x v="3"/>
    <x v="41"/>
    <n v="9"/>
  </r>
  <r>
    <x v="3"/>
    <x v="16"/>
    <n v="6"/>
  </r>
  <r>
    <x v="3"/>
    <x v="77"/>
    <n v="3260"/>
  </r>
  <r>
    <x v="3"/>
    <x v="28"/>
    <n v="72260"/>
  </r>
  <r>
    <x v="3"/>
    <x v="32"/>
    <n v="6"/>
  </r>
  <r>
    <x v="3"/>
    <x v="30"/>
    <n v="1"/>
  </r>
  <r>
    <x v="3"/>
    <x v="73"/>
    <n v="35"/>
  </r>
  <r>
    <x v="3"/>
    <x v="56"/>
    <n v="29447"/>
  </r>
  <r>
    <x v="3"/>
    <x v="29"/>
    <n v="83088"/>
  </r>
  <r>
    <x v="3"/>
    <x v="45"/>
    <n v="0"/>
  </r>
  <r>
    <x v="3"/>
    <x v="38"/>
    <n v="41"/>
  </r>
  <r>
    <x v="3"/>
    <x v="11"/>
    <n v="6"/>
  </r>
  <r>
    <x v="3"/>
    <x v="68"/>
    <n v="14"/>
  </r>
  <r>
    <x v="3"/>
    <x v="79"/>
    <n v="0"/>
  </r>
  <r>
    <x v="3"/>
    <x v="70"/>
    <n v="0"/>
  </r>
  <r>
    <x v="3"/>
    <x v="34"/>
    <n v="25"/>
  </r>
  <r>
    <x v="3"/>
    <x v="51"/>
    <n v="0"/>
  </r>
  <r>
    <x v="3"/>
    <x v="12"/>
    <n v="10282"/>
  </r>
  <r>
    <x v="3"/>
    <x v="52"/>
    <n v="0"/>
  </r>
  <r>
    <x v="3"/>
    <x v="54"/>
    <n v="0"/>
  </r>
  <r>
    <x v="3"/>
    <x v="39"/>
    <n v="1"/>
  </r>
  <r>
    <x v="3"/>
    <x v="7"/>
    <n v="107"/>
  </r>
  <r>
    <x v="3"/>
    <x v="8"/>
    <n v="2"/>
  </r>
  <r>
    <x v="4"/>
    <x v="20"/>
    <n v="35188"/>
  </r>
  <r>
    <x v="4"/>
    <x v="21"/>
    <n v="48"/>
  </r>
  <r>
    <x v="4"/>
    <x v="22"/>
    <n v="6405"/>
  </r>
  <r>
    <x v="4"/>
    <x v="18"/>
    <n v="77203"/>
  </r>
  <r>
    <x v="4"/>
    <x v="24"/>
    <n v="227"/>
  </r>
  <r>
    <x v="4"/>
    <x v="14"/>
    <n v="2"/>
  </r>
  <r>
    <x v="4"/>
    <x v="15"/>
    <n v="244"/>
  </r>
  <r>
    <x v="4"/>
    <x v="80"/>
    <n v="37264"/>
  </r>
  <r>
    <x v="4"/>
    <x v="1"/>
    <n v="1"/>
  </r>
  <r>
    <x v="4"/>
    <x v="2"/>
    <n v="25"/>
  </r>
  <r>
    <x v="4"/>
    <x v="31"/>
    <n v="87"/>
  </r>
  <r>
    <x v="4"/>
    <x v="77"/>
    <n v="3416"/>
  </r>
  <r>
    <x v="4"/>
    <x v="28"/>
    <n v="91045"/>
  </r>
  <r>
    <x v="4"/>
    <x v="40"/>
    <n v="11"/>
  </r>
  <r>
    <x v="4"/>
    <x v="56"/>
    <n v="44145"/>
  </r>
  <r>
    <x v="4"/>
    <x v="29"/>
    <n v="73466"/>
  </r>
  <r>
    <x v="4"/>
    <x v="38"/>
    <n v="45"/>
  </r>
  <r>
    <x v="4"/>
    <x v="11"/>
    <n v="7"/>
  </r>
  <r>
    <x v="4"/>
    <x v="68"/>
    <n v="4"/>
  </r>
  <r>
    <x v="4"/>
    <x v="79"/>
    <n v="9961"/>
  </r>
  <r>
    <x v="4"/>
    <x v="34"/>
    <n v="96"/>
  </r>
  <r>
    <x v="4"/>
    <x v="39"/>
    <n v="2"/>
  </r>
  <r>
    <x v="4"/>
    <x v="7"/>
    <n v="48"/>
  </r>
  <r>
    <x v="4"/>
    <x v="8"/>
    <n v="0"/>
  </r>
  <r>
    <x v="5"/>
    <x v="20"/>
    <n v="38421"/>
  </r>
  <r>
    <x v="5"/>
    <x v="21"/>
    <n v="304"/>
  </r>
  <r>
    <x v="5"/>
    <x v="22"/>
    <n v="27382"/>
  </r>
  <r>
    <x v="5"/>
    <x v="18"/>
    <n v="74685"/>
  </r>
  <r>
    <x v="5"/>
    <x v="24"/>
    <n v="286"/>
  </r>
  <r>
    <x v="5"/>
    <x v="14"/>
    <n v="1"/>
  </r>
  <r>
    <x v="5"/>
    <x v="15"/>
    <n v="126"/>
  </r>
  <r>
    <x v="5"/>
    <x v="80"/>
    <n v="27542"/>
  </r>
  <r>
    <x v="5"/>
    <x v="1"/>
    <n v="3"/>
  </r>
  <r>
    <x v="5"/>
    <x v="2"/>
    <n v="25"/>
  </r>
  <r>
    <x v="5"/>
    <x v="31"/>
    <n v="246"/>
  </r>
  <r>
    <x v="5"/>
    <x v="16"/>
    <n v="0"/>
  </r>
  <r>
    <x v="5"/>
    <x v="77"/>
    <n v="4872"/>
  </r>
  <r>
    <x v="5"/>
    <x v="28"/>
    <n v="70996"/>
  </r>
  <r>
    <x v="5"/>
    <x v="32"/>
    <n v="2"/>
  </r>
  <r>
    <x v="5"/>
    <x v="30"/>
    <n v="2"/>
  </r>
  <r>
    <x v="5"/>
    <x v="73"/>
    <n v="11"/>
  </r>
  <r>
    <x v="5"/>
    <x v="56"/>
    <n v="68223"/>
  </r>
  <r>
    <x v="5"/>
    <x v="29"/>
    <n v="93503"/>
  </r>
  <r>
    <x v="5"/>
    <x v="38"/>
    <n v="32"/>
  </r>
  <r>
    <x v="5"/>
    <x v="11"/>
    <n v="4"/>
  </r>
  <r>
    <x v="5"/>
    <x v="68"/>
    <n v="1"/>
  </r>
  <r>
    <x v="5"/>
    <x v="79"/>
    <n v="77074"/>
  </r>
  <r>
    <x v="5"/>
    <x v="34"/>
    <n v="60"/>
  </r>
  <r>
    <x v="5"/>
    <x v="7"/>
    <n v="244"/>
  </r>
  <r>
    <x v="5"/>
    <x v="8"/>
    <n v="1"/>
  </r>
  <r>
    <x v="6"/>
    <x v="17"/>
    <n v="2"/>
  </r>
  <r>
    <x v="6"/>
    <x v="20"/>
    <n v="26093"/>
  </r>
  <r>
    <x v="6"/>
    <x v="21"/>
    <n v="88"/>
  </r>
  <r>
    <x v="6"/>
    <x v="22"/>
    <n v="1421"/>
  </r>
  <r>
    <x v="6"/>
    <x v="18"/>
    <n v="74423"/>
  </r>
  <r>
    <x v="6"/>
    <x v="24"/>
    <n v="294"/>
  </r>
  <r>
    <x v="6"/>
    <x v="14"/>
    <n v="3"/>
  </r>
  <r>
    <x v="6"/>
    <x v="15"/>
    <n v="455"/>
  </r>
  <r>
    <x v="6"/>
    <x v="80"/>
    <n v="42684"/>
  </r>
  <r>
    <x v="6"/>
    <x v="1"/>
    <n v="2"/>
  </r>
  <r>
    <x v="6"/>
    <x v="2"/>
    <n v="11"/>
  </r>
  <r>
    <x v="6"/>
    <x v="31"/>
    <n v="144"/>
  </r>
  <r>
    <x v="6"/>
    <x v="19"/>
    <n v="7"/>
  </r>
  <r>
    <x v="6"/>
    <x v="77"/>
    <n v="3460"/>
  </r>
  <r>
    <x v="6"/>
    <x v="28"/>
    <n v="133339"/>
  </r>
  <r>
    <x v="6"/>
    <x v="30"/>
    <n v="2"/>
  </r>
  <r>
    <x v="6"/>
    <x v="73"/>
    <n v="24"/>
  </r>
  <r>
    <x v="6"/>
    <x v="56"/>
    <n v="82195"/>
  </r>
  <r>
    <x v="6"/>
    <x v="19"/>
    <n v="7"/>
  </r>
  <r>
    <x v="6"/>
    <x v="29"/>
    <n v="138027"/>
  </r>
  <r>
    <x v="6"/>
    <x v="38"/>
    <n v="43"/>
  </r>
  <r>
    <x v="6"/>
    <x v="68"/>
    <n v="2"/>
  </r>
  <r>
    <x v="6"/>
    <x v="79"/>
    <n v="107661"/>
  </r>
  <r>
    <x v="6"/>
    <x v="34"/>
    <n v="45"/>
  </r>
  <r>
    <x v="6"/>
    <x v="7"/>
    <n v="58"/>
  </r>
  <r>
    <x v="6"/>
    <x v="8"/>
    <n v="2"/>
  </r>
  <r>
    <x v="11"/>
    <x v="17"/>
    <n v="1"/>
  </r>
  <r>
    <x v="11"/>
    <x v="20"/>
    <n v="96368"/>
  </r>
  <r>
    <x v="11"/>
    <x v="21"/>
    <n v="145"/>
  </r>
  <r>
    <x v="11"/>
    <x v="22"/>
    <n v="1384"/>
  </r>
  <r>
    <x v="11"/>
    <x v="18"/>
    <n v="109424"/>
  </r>
  <r>
    <x v="11"/>
    <x v="24"/>
    <n v="494"/>
  </r>
  <r>
    <x v="11"/>
    <x v="15"/>
    <n v="997"/>
  </r>
  <r>
    <x v="11"/>
    <x v="80"/>
    <n v="68764"/>
  </r>
  <r>
    <x v="11"/>
    <x v="2"/>
    <n v="2"/>
  </r>
  <r>
    <x v="11"/>
    <x v="31"/>
    <n v="429"/>
  </r>
  <r>
    <x v="11"/>
    <x v="16"/>
    <n v="1"/>
  </r>
  <r>
    <x v="11"/>
    <x v="77"/>
    <n v="2251"/>
  </r>
  <r>
    <x v="11"/>
    <x v="28"/>
    <n v="59251"/>
  </r>
  <r>
    <x v="11"/>
    <x v="32"/>
    <n v="10"/>
  </r>
  <r>
    <x v="11"/>
    <x v="30"/>
    <n v="1"/>
  </r>
  <r>
    <x v="11"/>
    <x v="12"/>
    <n v="15"/>
  </r>
  <r>
    <x v="11"/>
    <x v="56"/>
    <n v="24047"/>
  </r>
  <r>
    <x v="11"/>
    <x v="29"/>
    <n v="72545"/>
  </r>
  <r>
    <x v="11"/>
    <x v="3"/>
    <n v="0"/>
  </r>
  <r>
    <x v="11"/>
    <x v="38"/>
    <n v="8"/>
  </r>
  <r>
    <x v="11"/>
    <x v="11"/>
    <n v="2"/>
  </r>
  <r>
    <x v="11"/>
    <x v="79"/>
    <n v="251457"/>
  </r>
  <r>
    <x v="11"/>
    <x v="34"/>
    <n v="4"/>
  </r>
  <r>
    <x v="11"/>
    <x v="39"/>
    <n v="2"/>
  </r>
  <r>
    <x v="11"/>
    <x v="7"/>
    <n v="400"/>
  </r>
  <r>
    <x v="12"/>
    <x v="20"/>
    <n v="155778"/>
  </r>
  <r>
    <x v="12"/>
    <x v="21"/>
    <n v="81"/>
  </r>
  <r>
    <x v="12"/>
    <x v="22"/>
    <n v="272"/>
  </r>
  <r>
    <x v="12"/>
    <x v="18"/>
    <n v="110337"/>
  </r>
  <r>
    <x v="12"/>
    <x v="24"/>
    <n v="947"/>
  </r>
  <r>
    <x v="12"/>
    <x v="14"/>
    <n v="12"/>
  </r>
  <r>
    <x v="12"/>
    <x v="15"/>
    <n v="1668"/>
  </r>
  <r>
    <x v="12"/>
    <x v="80"/>
    <n v="52535"/>
  </r>
  <r>
    <x v="12"/>
    <x v="1"/>
    <n v="1"/>
  </r>
  <r>
    <x v="12"/>
    <x v="2"/>
    <n v="323"/>
  </r>
  <r>
    <x v="12"/>
    <x v="31"/>
    <n v="82"/>
  </r>
  <r>
    <x v="12"/>
    <x v="77"/>
    <n v="5991"/>
  </r>
  <r>
    <x v="12"/>
    <x v="28"/>
    <n v="149390"/>
  </r>
  <r>
    <x v="12"/>
    <x v="32"/>
    <n v="26"/>
  </r>
  <r>
    <x v="12"/>
    <x v="30"/>
    <n v="2"/>
  </r>
  <r>
    <x v="12"/>
    <x v="12"/>
    <n v="514"/>
  </r>
  <r>
    <x v="12"/>
    <x v="73"/>
    <n v="12"/>
  </r>
  <r>
    <x v="12"/>
    <x v="56"/>
    <n v="35144"/>
  </r>
  <r>
    <x v="12"/>
    <x v="29"/>
    <n v="141123"/>
  </r>
  <r>
    <x v="12"/>
    <x v="3"/>
    <n v="0"/>
  </r>
  <r>
    <x v="12"/>
    <x v="38"/>
    <n v="26"/>
  </r>
  <r>
    <x v="12"/>
    <x v="11"/>
    <n v="2"/>
  </r>
  <r>
    <x v="12"/>
    <x v="79"/>
    <n v="340294"/>
  </r>
  <r>
    <x v="12"/>
    <x v="39"/>
    <n v="12"/>
  </r>
  <r>
    <x v="12"/>
    <x v="7"/>
    <n v="178"/>
  </r>
  <r>
    <x v="13"/>
    <x v="17"/>
    <n v="0"/>
  </r>
  <r>
    <x v="13"/>
    <x v="20"/>
    <n v="18875"/>
  </r>
  <r>
    <x v="13"/>
    <x v="21"/>
    <n v="41"/>
  </r>
  <r>
    <x v="13"/>
    <x v="22"/>
    <n v="315"/>
  </r>
  <r>
    <x v="13"/>
    <x v="18"/>
    <n v="65760"/>
  </r>
  <r>
    <x v="13"/>
    <x v="24"/>
    <n v="89"/>
  </r>
  <r>
    <x v="13"/>
    <x v="14"/>
    <n v="7"/>
  </r>
  <r>
    <x v="13"/>
    <x v="15"/>
    <n v="30"/>
  </r>
  <r>
    <x v="13"/>
    <x v="80"/>
    <n v="12090"/>
  </r>
  <r>
    <x v="13"/>
    <x v="2"/>
    <n v="95"/>
  </r>
  <r>
    <x v="13"/>
    <x v="31"/>
    <n v="36"/>
  </r>
  <r>
    <x v="13"/>
    <x v="77"/>
    <n v="4148"/>
  </r>
  <r>
    <x v="13"/>
    <x v="28"/>
    <n v="58561"/>
  </r>
  <r>
    <x v="13"/>
    <x v="32"/>
    <n v="2"/>
  </r>
  <r>
    <x v="13"/>
    <x v="30"/>
    <n v="1"/>
  </r>
  <r>
    <x v="13"/>
    <x v="12"/>
    <n v="485"/>
  </r>
  <r>
    <x v="13"/>
    <x v="56"/>
    <n v="19693"/>
  </r>
  <r>
    <x v="13"/>
    <x v="29"/>
    <n v="98721"/>
  </r>
  <r>
    <x v="13"/>
    <x v="38"/>
    <n v="23"/>
  </r>
  <r>
    <x v="13"/>
    <x v="11"/>
    <n v="1"/>
  </r>
  <r>
    <x v="13"/>
    <x v="79"/>
    <n v="47432"/>
  </r>
  <r>
    <x v="13"/>
    <x v="39"/>
    <n v="1"/>
  </r>
  <r>
    <x v="7"/>
    <x v="20"/>
    <n v="137653"/>
  </r>
  <r>
    <x v="7"/>
    <x v="21"/>
    <n v="144"/>
  </r>
  <r>
    <x v="7"/>
    <x v="22"/>
    <n v="149"/>
  </r>
  <r>
    <x v="7"/>
    <x v="18"/>
    <n v="229912"/>
  </r>
  <r>
    <x v="7"/>
    <x v="24"/>
    <n v="402"/>
  </r>
  <r>
    <x v="7"/>
    <x v="14"/>
    <n v="13"/>
  </r>
  <r>
    <x v="7"/>
    <x v="15"/>
    <n v="3600"/>
  </r>
  <r>
    <x v="7"/>
    <x v="80"/>
    <n v="214496"/>
  </r>
  <r>
    <x v="7"/>
    <x v="1"/>
    <n v="1"/>
  </r>
  <r>
    <x v="7"/>
    <x v="2"/>
    <n v="75"/>
  </r>
  <r>
    <x v="7"/>
    <x v="31"/>
    <n v="1307"/>
  </r>
  <r>
    <x v="7"/>
    <x v="77"/>
    <n v="6490"/>
  </r>
  <r>
    <x v="7"/>
    <x v="28"/>
    <n v="145450"/>
  </r>
  <r>
    <x v="7"/>
    <x v="32"/>
    <n v="4"/>
  </r>
  <r>
    <x v="7"/>
    <x v="40"/>
    <n v="1"/>
  </r>
  <r>
    <x v="7"/>
    <x v="12"/>
    <n v="1043"/>
  </r>
  <r>
    <x v="7"/>
    <x v="56"/>
    <n v="55065"/>
  </r>
  <r>
    <x v="7"/>
    <x v="29"/>
    <n v="233437"/>
  </r>
  <r>
    <x v="7"/>
    <x v="38"/>
    <n v="23"/>
  </r>
  <r>
    <x v="7"/>
    <x v="11"/>
    <n v="2"/>
  </r>
  <r>
    <x v="7"/>
    <x v="79"/>
    <n v="403368"/>
  </r>
  <r>
    <x v="7"/>
    <x v="39"/>
    <n v="22"/>
  </r>
  <r>
    <x v="7"/>
    <x v="7"/>
    <n v="134"/>
  </r>
  <r>
    <x v="8"/>
    <x v="17"/>
    <n v="100"/>
  </r>
  <r>
    <x v="8"/>
    <x v="20"/>
    <n v="400"/>
  </r>
  <r>
    <x v="8"/>
    <x v="18"/>
    <n v="1900"/>
  </r>
  <r>
    <x v="8"/>
    <x v="24"/>
    <n v="6100"/>
  </r>
  <r>
    <x v="8"/>
    <x v="14"/>
    <n v="40000"/>
  </r>
  <r>
    <x v="8"/>
    <x v="34"/>
    <n v="200"/>
  </r>
  <r>
    <x v="8"/>
    <x v="2"/>
    <n v="45300"/>
  </r>
  <r>
    <x v="8"/>
    <x v="31"/>
    <n v="400"/>
  </r>
  <r>
    <x v="8"/>
    <x v="41"/>
    <n v="36700"/>
  </r>
  <r>
    <x v="8"/>
    <x v="7"/>
    <n v="388200"/>
  </r>
  <r>
    <x v="8"/>
    <x v="77"/>
    <n v="3700"/>
  </r>
  <r>
    <x v="8"/>
    <x v="28"/>
    <n v="13000"/>
  </r>
  <r>
    <x v="8"/>
    <x v="32"/>
    <n v="400"/>
  </r>
  <r>
    <x v="8"/>
    <x v="56"/>
    <n v="47100"/>
  </r>
  <r>
    <x v="8"/>
    <x v="29"/>
    <n v="396300"/>
  </r>
  <r>
    <x v="8"/>
    <x v="39"/>
    <n v="400"/>
  </r>
  <r>
    <x v="9"/>
    <x v="17"/>
    <n v="1262"/>
  </r>
  <r>
    <x v="9"/>
    <x v="20"/>
    <n v="294"/>
  </r>
  <r>
    <x v="9"/>
    <x v="22"/>
    <n v="3"/>
  </r>
  <r>
    <x v="9"/>
    <x v="18"/>
    <n v="1618"/>
  </r>
  <r>
    <x v="9"/>
    <x v="24"/>
    <n v="5032"/>
  </r>
  <r>
    <x v="9"/>
    <x v="14"/>
    <n v="25054"/>
  </r>
  <r>
    <x v="9"/>
    <x v="15"/>
    <n v="51"/>
  </r>
  <r>
    <x v="9"/>
    <x v="1"/>
    <n v="2"/>
  </r>
  <r>
    <x v="9"/>
    <x v="2"/>
    <n v="54335"/>
  </r>
  <r>
    <x v="9"/>
    <x v="66"/>
    <n v="1"/>
  </r>
  <r>
    <x v="9"/>
    <x v="31"/>
    <n v="853"/>
  </r>
  <r>
    <x v="9"/>
    <x v="41"/>
    <n v="49932"/>
  </r>
  <r>
    <x v="9"/>
    <x v="16"/>
    <n v="720"/>
  </r>
  <r>
    <x v="9"/>
    <x v="77"/>
    <n v="3333"/>
  </r>
  <r>
    <x v="9"/>
    <x v="28"/>
    <n v="17813"/>
  </r>
  <r>
    <x v="9"/>
    <x v="32"/>
    <n v="516"/>
  </r>
  <r>
    <x v="9"/>
    <x v="30"/>
    <n v="1644"/>
  </r>
  <r>
    <x v="9"/>
    <x v="40"/>
    <n v="191"/>
  </r>
  <r>
    <x v="9"/>
    <x v="73"/>
    <n v="895"/>
  </r>
  <r>
    <x v="9"/>
    <x v="56"/>
    <n v="59922"/>
  </r>
  <r>
    <x v="9"/>
    <x v="27"/>
    <n v="2"/>
  </r>
  <r>
    <x v="9"/>
    <x v="29"/>
    <n v="384010"/>
  </r>
  <r>
    <x v="9"/>
    <x v="38"/>
    <n v="1004"/>
  </r>
  <r>
    <x v="9"/>
    <x v="11"/>
    <n v="150"/>
  </r>
  <r>
    <x v="9"/>
    <x v="68"/>
    <n v="114"/>
  </r>
  <r>
    <x v="9"/>
    <x v="34"/>
    <n v="80"/>
  </r>
  <r>
    <x v="9"/>
    <x v="39"/>
    <n v="235"/>
  </r>
  <r>
    <x v="9"/>
    <x v="7"/>
    <n v="328478"/>
  </r>
  <r>
    <x v="9"/>
    <x v="8"/>
    <n v="576"/>
  </r>
  <r>
    <x v="9"/>
    <x v="13"/>
    <n v="12"/>
  </r>
  <r>
    <x v="10"/>
    <x v="17"/>
    <n v="1824"/>
  </r>
  <r>
    <x v="10"/>
    <x v="20"/>
    <n v="160"/>
  </r>
  <r>
    <x v="10"/>
    <x v="22"/>
    <n v="9"/>
  </r>
  <r>
    <x v="10"/>
    <x v="18"/>
    <n v="1036"/>
  </r>
  <r>
    <x v="10"/>
    <x v="24"/>
    <n v="5394"/>
  </r>
  <r>
    <x v="10"/>
    <x v="14"/>
    <n v="28828"/>
  </r>
  <r>
    <x v="10"/>
    <x v="15"/>
    <n v="58"/>
  </r>
  <r>
    <x v="10"/>
    <x v="1"/>
    <n v="5"/>
  </r>
  <r>
    <x v="10"/>
    <x v="2"/>
    <n v="76293"/>
  </r>
  <r>
    <x v="10"/>
    <x v="31"/>
    <n v="315"/>
  </r>
  <r>
    <x v="10"/>
    <x v="41"/>
    <n v="20814"/>
  </r>
  <r>
    <x v="10"/>
    <x v="16"/>
    <n v="330"/>
  </r>
  <r>
    <x v="10"/>
    <x v="77"/>
    <n v="1889"/>
  </r>
  <r>
    <x v="10"/>
    <x v="28"/>
    <n v="7626"/>
  </r>
  <r>
    <x v="10"/>
    <x v="32"/>
    <n v="302"/>
  </r>
  <r>
    <x v="10"/>
    <x v="30"/>
    <n v="2419"/>
  </r>
  <r>
    <x v="10"/>
    <x v="40"/>
    <n v="70"/>
  </r>
  <r>
    <x v="10"/>
    <x v="73"/>
    <n v="870"/>
  </r>
  <r>
    <x v="10"/>
    <x v="56"/>
    <n v="111865"/>
  </r>
  <r>
    <x v="10"/>
    <x v="29"/>
    <n v="269295"/>
  </r>
  <r>
    <x v="10"/>
    <x v="38"/>
    <n v="655"/>
  </r>
  <r>
    <x v="10"/>
    <x v="11"/>
    <n v="201"/>
  </r>
  <r>
    <x v="10"/>
    <x v="68"/>
    <n v="273"/>
  </r>
  <r>
    <x v="10"/>
    <x v="79"/>
    <n v="2924"/>
  </r>
  <r>
    <x v="10"/>
    <x v="34"/>
    <n v="105"/>
  </r>
  <r>
    <x v="10"/>
    <x v="39"/>
    <n v="274"/>
  </r>
  <r>
    <x v="10"/>
    <x v="66"/>
    <n v="6"/>
  </r>
  <r>
    <x v="10"/>
    <x v="7"/>
    <n v="239301"/>
  </r>
  <r>
    <x v="10"/>
    <x v="9"/>
    <n v="9"/>
  </r>
  <r>
    <x v="10"/>
    <x v="27"/>
    <n v="0"/>
  </r>
  <r>
    <x v="10"/>
    <x v="13"/>
    <n v="48"/>
  </r>
  <r>
    <x v="0"/>
    <x v="17"/>
    <n v="116"/>
  </r>
  <r>
    <x v="0"/>
    <x v="20"/>
    <n v="443"/>
  </r>
  <r>
    <x v="0"/>
    <x v="21"/>
    <n v="1"/>
  </r>
  <r>
    <x v="0"/>
    <x v="22"/>
    <n v="35"/>
  </r>
  <r>
    <x v="0"/>
    <x v="18"/>
    <n v="749"/>
  </r>
  <r>
    <x v="0"/>
    <x v="24"/>
    <n v="3187"/>
  </r>
  <r>
    <x v="0"/>
    <x v="14"/>
    <n v="44004"/>
  </r>
  <r>
    <x v="0"/>
    <x v="15"/>
    <n v="26"/>
  </r>
  <r>
    <x v="0"/>
    <x v="80"/>
    <n v="61"/>
  </r>
  <r>
    <x v="0"/>
    <x v="1"/>
    <n v="2"/>
  </r>
  <r>
    <x v="0"/>
    <x v="2"/>
    <n v="37633"/>
  </r>
  <r>
    <x v="0"/>
    <x v="31"/>
    <n v="652"/>
  </r>
  <r>
    <x v="0"/>
    <x v="41"/>
    <n v="24612"/>
  </r>
  <r>
    <x v="0"/>
    <x v="19"/>
    <n v="2"/>
  </r>
  <r>
    <x v="0"/>
    <x v="16"/>
    <n v="712"/>
  </r>
  <r>
    <x v="0"/>
    <x v="77"/>
    <n v="2847"/>
  </r>
  <r>
    <x v="0"/>
    <x v="28"/>
    <n v="17827"/>
  </r>
  <r>
    <x v="0"/>
    <x v="32"/>
    <n v="551"/>
  </r>
  <r>
    <x v="0"/>
    <x v="30"/>
    <n v="4069"/>
  </r>
  <r>
    <x v="0"/>
    <x v="40"/>
    <n v="6"/>
  </r>
  <r>
    <x v="0"/>
    <x v="73"/>
    <n v="1781"/>
  </r>
  <r>
    <x v="0"/>
    <x v="56"/>
    <n v="30136"/>
  </r>
  <r>
    <x v="0"/>
    <x v="29"/>
    <n v="259176"/>
  </r>
  <r>
    <x v="0"/>
    <x v="38"/>
    <n v="2322"/>
  </r>
  <r>
    <x v="0"/>
    <x v="11"/>
    <n v="341"/>
  </r>
  <r>
    <x v="0"/>
    <x v="68"/>
    <n v="351"/>
  </r>
  <r>
    <x v="0"/>
    <x v="79"/>
    <n v="1027"/>
  </r>
  <r>
    <x v="0"/>
    <x v="34"/>
    <n v="137"/>
  </r>
  <r>
    <x v="0"/>
    <x v="39"/>
    <n v="226"/>
  </r>
  <r>
    <x v="0"/>
    <x v="66"/>
    <n v="8"/>
  </r>
  <r>
    <x v="0"/>
    <x v="7"/>
    <n v="223797"/>
  </r>
  <r>
    <x v="0"/>
    <x v="8"/>
    <n v="52"/>
  </r>
  <r>
    <x v="0"/>
    <x v="27"/>
    <n v="2"/>
  </r>
  <r>
    <x v="0"/>
    <x v="13"/>
    <n v="25"/>
  </r>
  <r>
    <x v="1"/>
    <x v="17"/>
    <n v="56"/>
  </r>
  <r>
    <x v="1"/>
    <x v="20"/>
    <n v="1313"/>
  </r>
  <r>
    <x v="1"/>
    <x v="22"/>
    <n v="59"/>
  </r>
  <r>
    <x v="1"/>
    <x v="18"/>
    <n v="1169"/>
  </r>
  <r>
    <x v="1"/>
    <x v="24"/>
    <n v="3978"/>
  </r>
  <r>
    <x v="1"/>
    <x v="14"/>
    <n v="55817"/>
  </r>
  <r>
    <x v="1"/>
    <x v="15"/>
    <n v="122"/>
  </r>
  <r>
    <x v="1"/>
    <x v="1"/>
    <n v="4"/>
  </r>
  <r>
    <x v="1"/>
    <x v="2"/>
    <n v="31079"/>
  </r>
  <r>
    <x v="1"/>
    <x v="31"/>
    <n v="1945"/>
  </r>
  <r>
    <x v="1"/>
    <x v="41"/>
    <n v="55163"/>
  </r>
  <r>
    <x v="1"/>
    <x v="19"/>
    <n v="4"/>
  </r>
  <r>
    <x v="1"/>
    <x v="16"/>
    <n v="4917"/>
  </r>
  <r>
    <x v="1"/>
    <x v="77"/>
    <n v="2630"/>
  </r>
  <r>
    <x v="1"/>
    <x v="28"/>
    <n v="20413"/>
  </r>
  <r>
    <x v="1"/>
    <x v="32"/>
    <n v="293"/>
  </r>
  <r>
    <x v="1"/>
    <x v="30"/>
    <n v="2598"/>
  </r>
  <r>
    <x v="1"/>
    <x v="40"/>
    <n v="17"/>
  </r>
  <r>
    <x v="1"/>
    <x v="73"/>
    <n v="1482"/>
  </r>
  <r>
    <x v="1"/>
    <x v="56"/>
    <n v="53183"/>
  </r>
  <r>
    <x v="1"/>
    <x v="29"/>
    <n v="307114"/>
  </r>
  <r>
    <x v="1"/>
    <x v="38"/>
    <n v="5641"/>
  </r>
  <r>
    <x v="1"/>
    <x v="11"/>
    <n v="182"/>
  </r>
  <r>
    <x v="1"/>
    <x v="68"/>
    <n v="645"/>
  </r>
  <r>
    <x v="1"/>
    <x v="79"/>
    <n v="1397"/>
  </r>
  <r>
    <x v="1"/>
    <x v="34"/>
    <n v="196"/>
  </r>
  <r>
    <x v="1"/>
    <x v="39"/>
    <n v="170"/>
  </r>
  <r>
    <x v="1"/>
    <x v="66"/>
    <n v="1"/>
  </r>
  <r>
    <x v="1"/>
    <x v="7"/>
    <n v="177250"/>
  </r>
  <r>
    <x v="1"/>
    <x v="8"/>
    <n v="98"/>
  </r>
  <r>
    <x v="1"/>
    <x v="27"/>
    <n v="2"/>
  </r>
  <r>
    <x v="1"/>
    <x v="13"/>
    <n v="70"/>
  </r>
  <r>
    <x v="2"/>
    <x v="17"/>
    <n v="11"/>
  </r>
  <r>
    <x v="2"/>
    <x v="20"/>
    <n v="562"/>
  </r>
  <r>
    <x v="2"/>
    <x v="21"/>
    <n v="5"/>
  </r>
  <r>
    <x v="2"/>
    <x v="22"/>
    <n v="24"/>
  </r>
  <r>
    <x v="2"/>
    <x v="18"/>
    <n v="637"/>
  </r>
  <r>
    <x v="2"/>
    <x v="24"/>
    <n v="276"/>
  </r>
  <r>
    <x v="2"/>
    <x v="14"/>
    <n v="14207"/>
  </r>
  <r>
    <x v="2"/>
    <x v="15"/>
    <n v="8"/>
  </r>
  <r>
    <x v="2"/>
    <x v="1"/>
    <n v="1"/>
  </r>
  <r>
    <x v="2"/>
    <x v="2"/>
    <n v="3965"/>
  </r>
  <r>
    <x v="2"/>
    <x v="31"/>
    <n v="373"/>
  </r>
  <r>
    <x v="2"/>
    <x v="41"/>
    <n v="16417"/>
  </r>
  <r>
    <x v="2"/>
    <x v="16"/>
    <n v="595"/>
  </r>
  <r>
    <x v="2"/>
    <x v="77"/>
    <n v="1756"/>
  </r>
  <r>
    <x v="2"/>
    <x v="28"/>
    <n v="5025"/>
  </r>
  <r>
    <x v="2"/>
    <x v="32"/>
    <n v="100"/>
  </r>
  <r>
    <x v="2"/>
    <x v="30"/>
    <n v="904"/>
  </r>
  <r>
    <x v="2"/>
    <x v="40"/>
    <n v="0"/>
  </r>
  <r>
    <x v="2"/>
    <x v="73"/>
    <n v="770"/>
  </r>
  <r>
    <x v="2"/>
    <x v="56"/>
    <n v="8900"/>
  </r>
  <r>
    <x v="2"/>
    <x v="29"/>
    <n v="161579"/>
  </r>
  <r>
    <x v="2"/>
    <x v="45"/>
    <n v="0"/>
  </r>
  <r>
    <x v="2"/>
    <x v="38"/>
    <n v="4630"/>
  </r>
  <r>
    <x v="2"/>
    <x v="11"/>
    <n v="122"/>
  </r>
  <r>
    <x v="2"/>
    <x v="68"/>
    <n v="990"/>
  </r>
  <r>
    <x v="2"/>
    <x v="79"/>
    <n v="122"/>
  </r>
  <r>
    <x v="2"/>
    <x v="34"/>
    <n v="92"/>
  </r>
  <r>
    <x v="2"/>
    <x v="51"/>
    <n v="0"/>
  </r>
  <r>
    <x v="2"/>
    <x v="52"/>
    <n v="0"/>
  </r>
  <r>
    <x v="2"/>
    <x v="53"/>
    <n v="12"/>
  </r>
  <r>
    <x v="2"/>
    <x v="54"/>
    <n v="0"/>
  </r>
  <r>
    <x v="2"/>
    <x v="39"/>
    <n v="279"/>
  </r>
  <r>
    <x v="2"/>
    <x v="66"/>
    <n v="43"/>
  </r>
  <r>
    <x v="2"/>
    <x v="7"/>
    <n v="213673"/>
  </r>
  <r>
    <x v="2"/>
    <x v="8"/>
    <n v="58"/>
  </r>
  <r>
    <x v="2"/>
    <x v="13"/>
    <n v="9"/>
  </r>
  <r>
    <x v="3"/>
    <x v="17"/>
    <n v="602"/>
  </r>
  <r>
    <x v="3"/>
    <x v="20"/>
    <n v="10342"/>
  </r>
  <r>
    <x v="3"/>
    <x v="21"/>
    <n v="48"/>
  </r>
  <r>
    <x v="3"/>
    <x v="22"/>
    <n v="47"/>
  </r>
  <r>
    <x v="3"/>
    <x v="18"/>
    <n v="753"/>
  </r>
  <r>
    <x v="3"/>
    <x v="24"/>
    <n v="11137"/>
  </r>
  <r>
    <x v="3"/>
    <x v="14"/>
    <n v="80721"/>
  </r>
  <r>
    <x v="3"/>
    <x v="15"/>
    <n v="150"/>
  </r>
  <r>
    <x v="3"/>
    <x v="1"/>
    <n v="20"/>
  </r>
  <r>
    <x v="3"/>
    <x v="2"/>
    <n v="14763"/>
  </r>
  <r>
    <x v="3"/>
    <x v="31"/>
    <n v="4969"/>
  </r>
  <r>
    <x v="3"/>
    <x v="41"/>
    <n v="64667"/>
  </r>
  <r>
    <x v="3"/>
    <x v="16"/>
    <n v="17881"/>
  </r>
  <r>
    <x v="3"/>
    <x v="77"/>
    <n v="2647"/>
  </r>
  <r>
    <x v="3"/>
    <x v="28"/>
    <n v="6748"/>
  </r>
  <r>
    <x v="3"/>
    <x v="32"/>
    <n v="214"/>
  </r>
  <r>
    <x v="3"/>
    <x v="30"/>
    <n v="3411"/>
  </r>
  <r>
    <x v="3"/>
    <x v="40"/>
    <n v="11"/>
  </r>
  <r>
    <x v="3"/>
    <x v="73"/>
    <n v="1758"/>
  </r>
  <r>
    <x v="3"/>
    <x v="56"/>
    <n v="66451"/>
  </r>
  <r>
    <x v="3"/>
    <x v="29"/>
    <n v="264088"/>
  </r>
  <r>
    <x v="3"/>
    <x v="45"/>
    <n v="0"/>
  </r>
  <r>
    <x v="3"/>
    <x v="38"/>
    <n v="10335"/>
  </r>
  <r>
    <x v="3"/>
    <x v="11"/>
    <n v="173"/>
  </r>
  <r>
    <x v="3"/>
    <x v="68"/>
    <n v="0"/>
  </r>
  <r>
    <x v="3"/>
    <x v="79"/>
    <n v="0"/>
  </r>
  <r>
    <x v="3"/>
    <x v="34"/>
    <n v="95"/>
  </r>
  <r>
    <x v="3"/>
    <x v="51"/>
    <n v="0"/>
  </r>
  <r>
    <x v="3"/>
    <x v="12"/>
    <n v="562"/>
  </r>
  <r>
    <x v="3"/>
    <x v="52"/>
    <n v="0"/>
  </r>
  <r>
    <x v="3"/>
    <x v="53"/>
    <n v="0"/>
  </r>
  <r>
    <x v="3"/>
    <x v="54"/>
    <n v="0"/>
  </r>
  <r>
    <x v="3"/>
    <x v="39"/>
    <n v="293"/>
  </r>
  <r>
    <x v="3"/>
    <x v="66"/>
    <n v="0"/>
  </r>
  <r>
    <x v="3"/>
    <x v="7"/>
    <n v="48631"/>
  </r>
  <r>
    <x v="3"/>
    <x v="8"/>
    <n v="103"/>
  </r>
  <r>
    <x v="3"/>
    <x v="27"/>
    <n v="0"/>
  </r>
  <r>
    <x v="3"/>
    <x v="13"/>
    <n v="29"/>
  </r>
  <r>
    <x v="3"/>
    <x v="101"/>
    <n v="0"/>
  </r>
  <r>
    <x v="4"/>
    <x v="17"/>
    <n v="97"/>
  </r>
  <r>
    <x v="4"/>
    <x v="20"/>
    <n v="1365"/>
  </r>
  <r>
    <x v="4"/>
    <x v="21"/>
    <n v="1"/>
  </r>
  <r>
    <x v="4"/>
    <x v="22"/>
    <n v="94"/>
  </r>
  <r>
    <x v="4"/>
    <x v="18"/>
    <n v="509"/>
  </r>
  <r>
    <x v="4"/>
    <x v="24"/>
    <n v="749"/>
  </r>
  <r>
    <x v="4"/>
    <x v="14"/>
    <n v="36756"/>
  </r>
  <r>
    <x v="4"/>
    <x v="15"/>
    <n v="22"/>
  </r>
  <r>
    <x v="4"/>
    <x v="1"/>
    <n v="13"/>
  </r>
  <r>
    <x v="4"/>
    <x v="2"/>
    <n v="11200"/>
  </r>
  <r>
    <x v="4"/>
    <x v="31"/>
    <n v="4626"/>
  </r>
  <r>
    <x v="4"/>
    <x v="41"/>
    <n v="47908"/>
  </r>
  <r>
    <x v="4"/>
    <x v="16"/>
    <n v="1692"/>
  </r>
  <r>
    <x v="4"/>
    <x v="77"/>
    <n v="1400"/>
  </r>
  <r>
    <x v="4"/>
    <x v="28"/>
    <n v="2911"/>
  </r>
  <r>
    <x v="4"/>
    <x v="32"/>
    <n v="86"/>
  </r>
  <r>
    <x v="4"/>
    <x v="30"/>
    <n v="1481"/>
  </r>
  <r>
    <x v="4"/>
    <x v="40"/>
    <n v="6575"/>
  </r>
  <r>
    <x v="4"/>
    <x v="56"/>
    <n v="204527"/>
  </r>
  <r>
    <x v="4"/>
    <x v="29"/>
    <n v="266007"/>
  </r>
  <r>
    <x v="4"/>
    <x v="38"/>
    <n v="1408"/>
  </r>
  <r>
    <x v="4"/>
    <x v="11"/>
    <n v="172"/>
  </r>
  <r>
    <x v="4"/>
    <x v="68"/>
    <n v="411"/>
  </r>
  <r>
    <x v="4"/>
    <x v="79"/>
    <n v="110"/>
  </r>
  <r>
    <x v="4"/>
    <x v="34"/>
    <n v="134"/>
  </r>
  <r>
    <x v="4"/>
    <x v="39"/>
    <n v="296"/>
  </r>
  <r>
    <x v="4"/>
    <x v="66"/>
    <n v="0"/>
  </r>
  <r>
    <x v="4"/>
    <x v="7"/>
    <n v="85242"/>
  </r>
  <r>
    <x v="4"/>
    <x v="8"/>
    <n v="1364"/>
  </r>
  <r>
    <x v="4"/>
    <x v="13"/>
    <n v="64"/>
  </r>
  <r>
    <x v="5"/>
    <x v="17"/>
    <n v="118"/>
  </r>
  <r>
    <x v="5"/>
    <x v="20"/>
    <n v="1032"/>
  </r>
  <r>
    <x v="5"/>
    <x v="21"/>
    <n v="7"/>
  </r>
  <r>
    <x v="5"/>
    <x v="22"/>
    <n v="23"/>
  </r>
  <r>
    <x v="5"/>
    <x v="18"/>
    <n v="510"/>
  </r>
  <r>
    <x v="5"/>
    <x v="24"/>
    <n v="4610"/>
  </r>
  <r>
    <x v="5"/>
    <x v="14"/>
    <n v="40897"/>
  </r>
  <r>
    <x v="5"/>
    <x v="15"/>
    <n v="15"/>
  </r>
  <r>
    <x v="5"/>
    <x v="80"/>
    <n v="2"/>
  </r>
  <r>
    <x v="5"/>
    <x v="2"/>
    <n v="12485"/>
  </r>
  <r>
    <x v="5"/>
    <x v="31"/>
    <n v="3174"/>
  </r>
  <r>
    <x v="5"/>
    <x v="41"/>
    <n v="99231"/>
  </r>
  <r>
    <x v="5"/>
    <x v="16"/>
    <n v="2231"/>
  </r>
  <r>
    <x v="5"/>
    <x v="77"/>
    <n v="1590"/>
  </r>
  <r>
    <x v="5"/>
    <x v="28"/>
    <n v="3021"/>
  </r>
  <r>
    <x v="5"/>
    <x v="32"/>
    <n v="78"/>
  </r>
  <r>
    <x v="5"/>
    <x v="30"/>
    <n v="2406"/>
  </r>
  <r>
    <x v="5"/>
    <x v="73"/>
    <n v="6417"/>
  </r>
  <r>
    <x v="5"/>
    <x v="56"/>
    <n v="191831"/>
  </r>
  <r>
    <x v="5"/>
    <x v="29"/>
    <n v="287769"/>
  </r>
  <r>
    <x v="5"/>
    <x v="38"/>
    <n v="6242"/>
  </r>
  <r>
    <x v="5"/>
    <x v="11"/>
    <n v="177"/>
  </r>
  <r>
    <x v="5"/>
    <x v="68"/>
    <n v="732"/>
  </r>
  <r>
    <x v="5"/>
    <x v="79"/>
    <n v="265"/>
  </r>
  <r>
    <x v="5"/>
    <x v="34"/>
    <n v="266"/>
  </r>
  <r>
    <x v="5"/>
    <x v="39"/>
    <n v="774"/>
  </r>
  <r>
    <x v="5"/>
    <x v="66"/>
    <n v="16"/>
  </r>
  <r>
    <x v="5"/>
    <x v="7"/>
    <n v="178372"/>
  </r>
  <r>
    <x v="5"/>
    <x v="8"/>
    <n v="600"/>
  </r>
  <r>
    <x v="5"/>
    <x v="13"/>
    <n v="115"/>
  </r>
  <r>
    <x v="6"/>
    <x v="17"/>
    <n v="6"/>
  </r>
  <r>
    <x v="6"/>
    <x v="20"/>
    <n v="2045"/>
  </r>
  <r>
    <x v="6"/>
    <x v="22"/>
    <n v="3"/>
  </r>
  <r>
    <x v="6"/>
    <x v="18"/>
    <n v="607"/>
  </r>
  <r>
    <x v="6"/>
    <x v="24"/>
    <n v="871"/>
  </r>
  <r>
    <x v="6"/>
    <x v="14"/>
    <n v="56363"/>
  </r>
  <r>
    <x v="6"/>
    <x v="15"/>
    <n v="55"/>
  </r>
  <r>
    <x v="6"/>
    <x v="80"/>
    <n v="1"/>
  </r>
  <r>
    <x v="6"/>
    <x v="1"/>
    <n v="1"/>
  </r>
  <r>
    <x v="6"/>
    <x v="2"/>
    <n v="16208"/>
  </r>
  <r>
    <x v="6"/>
    <x v="31"/>
    <n v="2880"/>
  </r>
  <r>
    <x v="6"/>
    <x v="41"/>
    <n v="92055"/>
  </r>
  <r>
    <x v="6"/>
    <x v="16"/>
    <n v="2674"/>
  </r>
  <r>
    <x v="6"/>
    <x v="77"/>
    <n v="2101"/>
  </r>
  <r>
    <x v="6"/>
    <x v="28"/>
    <n v="9754"/>
  </r>
  <r>
    <x v="6"/>
    <x v="32"/>
    <n v="32"/>
  </r>
  <r>
    <x v="6"/>
    <x v="30"/>
    <n v="1886"/>
  </r>
  <r>
    <x v="6"/>
    <x v="73"/>
    <n v="1321"/>
  </r>
  <r>
    <x v="6"/>
    <x v="56"/>
    <n v="129495"/>
  </r>
  <r>
    <x v="6"/>
    <x v="29"/>
    <n v="405515"/>
  </r>
  <r>
    <x v="6"/>
    <x v="38"/>
    <n v="1549"/>
  </r>
  <r>
    <x v="6"/>
    <x v="11"/>
    <n v="145"/>
  </r>
  <r>
    <x v="6"/>
    <x v="68"/>
    <n v="1117"/>
  </r>
  <r>
    <x v="6"/>
    <x v="79"/>
    <n v="153"/>
  </r>
  <r>
    <x v="6"/>
    <x v="39"/>
    <n v="920"/>
  </r>
  <r>
    <x v="6"/>
    <x v="66"/>
    <n v="8"/>
  </r>
  <r>
    <x v="6"/>
    <x v="7"/>
    <n v="221042"/>
  </r>
  <r>
    <x v="6"/>
    <x v="8"/>
    <n v="1567"/>
  </r>
  <r>
    <x v="6"/>
    <x v="13"/>
    <n v="391"/>
  </r>
  <r>
    <x v="11"/>
    <x v="17"/>
    <n v="14"/>
  </r>
  <r>
    <x v="11"/>
    <x v="20"/>
    <n v="5446"/>
  </r>
  <r>
    <x v="11"/>
    <x v="18"/>
    <n v="688"/>
  </r>
  <r>
    <x v="11"/>
    <x v="24"/>
    <n v="2867"/>
  </r>
  <r>
    <x v="11"/>
    <x v="14"/>
    <n v="76591"/>
  </r>
  <r>
    <x v="11"/>
    <x v="15"/>
    <n v="56"/>
  </r>
  <r>
    <x v="11"/>
    <x v="1"/>
    <n v="2"/>
  </r>
  <r>
    <x v="11"/>
    <x v="2"/>
    <n v="39552"/>
  </r>
  <r>
    <x v="11"/>
    <x v="31"/>
    <n v="4104"/>
  </r>
  <r>
    <x v="11"/>
    <x v="41"/>
    <n v="102919"/>
  </r>
  <r>
    <x v="11"/>
    <x v="16"/>
    <n v="9644"/>
  </r>
  <r>
    <x v="11"/>
    <x v="77"/>
    <n v="1746"/>
  </r>
  <r>
    <x v="11"/>
    <x v="28"/>
    <n v="18330"/>
  </r>
  <r>
    <x v="11"/>
    <x v="32"/>
    <n v="26"/>
  </r>
  <r>
    <x v="11"/>
    <x v="30"/>
    <n v="3011"/>
  </r>
  <r>
    <x v="11"/>
    <x v="40"/>
    <n v="3"/>
  </r>
  <r>
    <x v="11"/>
    <x v="12"/>
    <n v="233"/>
  </r>
  <r>
    <x v="11"/>
    <x v="73"/>
    <n v="796"/>
  </r>
  <r>
    <x v="11"/>
    <x v="56"/>
    <n v="64189"/>
  </r>
  <r>
    <x v="11"/>
    <x v="29"/>
    <n v="458279"/>
  </r>
  <r>
    <x v="11"/>
    <x v="38"/>
    <n v="1147"/>
  </r>
  <r>
    <x v="11"/>
    <x v="11"/>
    <n v="191"/>
  </r>
  <r>
    <x v="11"/>
    <x v="68"/>
    <n v="2968"/>
  </r>
  <r>
    <x v="11"/>
    <x v="79"/>
    <n v="1192"/>
  </r>
  <r>
    <x v="11"/>
    <x v="34"/>
    <n v="114"/>
  </r>
  <r>
    <x v="11"/>
    <x v="39"/>
    <n v="859"/>
  </r>
  <r>
    <x v="11"/>
    <x v="66"/>
    <n v="6"/>
  </r>
  <r>
    <x v="11"/>
    <x v="7"/>
    <n v="200224"/>
  </r>
  <r>
    <x v="11"/>
    <x v="8"/>
    <n v="1995"/>
  </r>
  <r>
    <x v="11"/>
    <x v="13"/>
    <n v="386"/>
  </r>
  <r>
    <x v="12"/>
    <x v="17"/>
    <n v="37"/>
  </r>
  <r>
    <x v="12"/>
    <x v="20"/>
    <n v="3138"/>
  </r>
  <r>
    <x v="12"/>
    <x v="22"/>
    <n v="4"/>
  </r>
  <r>
    <x v="12"/>
    <x v="18"/>
    <n v="842"/>
  </r>
  <r>
    <x v="12"/>
    <x v="24"/>
    <n v="972"/>
  </r>
  <r>
    <x v="12"/>
    <x v="14"/>
    <n v="73577"/>
  </r>
  <r>
    <x v="12"/>
    <x v="15"/>
    <n v="31"/>
  </r>
  <r>
    <x v="12"/>
    <x v="2"/>
    <n v="45335"/>
  </r>
  <r>
    <x v="12"/>
    <x v="31"/>
    <n v="6225"/>
  </r>
  <r>
    <x v="12"/>
    <x v="41"/>
    <n v="74531"/>
  </r>
  <r>
    <x v="12"/>
    <x v="16"/>
    <n v="7369"/>
  </r>
  <r>
    <x v="12"/>
    <x v="77"/>
    <n v="2314"/>
  </r>
  <r>
    <x v="12"/>
    <x v="28"/>
    <n v="5749"/>
  </r>
  <r>
    <x v="12"/>
    <x v="32"/>
    <n v="170"/>
  </r>
  <r>
    <x v="12"/>
    <x v="30"/>
    <n v="4599"/>
  </r>
  <r>
    <x v="12"/>
    <x v="12"/>
    <n v="244"/>
  </r>
  <r>
    <x v="12"/>
    <x v="73"/>
    <n v="1135"/>
  </r>
  <r>
    <x v="12"/>
    <x v="56"/>
    <n v="85378"/>
  </r>
  <r>
    <x v="12"/>
    <x v="29"/>
    <n v="429814"/>
  </r>
  <r>
    <x v="12"/>
    <x v="38"/>
    <n v="3536"/>
  </r>
  <r>
    <x v="12"/>
    <x v="11"/>
    <n v="229"/>
  </r>
  <r>
    <x v="12"/>
    <x v="68"/>
    <n v="1238"/>
  </r>
  <r>
    <x v="12"/>
    <x v="79"/>
    <n v="549"/>
  </r>
  <r>
    <x v="12"/>
    <x v="39"/>
    <n v="629"/>
  </r>
  <r>
    <x v="12"/>
    <x v="66"/>
    <n v="4"/>
  </r>
  <r>
    <x v="12"/>
    <x v="7"/>
    <n v="81122"/>
  </r>
  <r>
    <x v="12"/>
    <x v="8"/>
    <n v="0"/>
  </r>
  <r>
    <x v="12"/>
    <x v="13"/>
    <n v="117"/>
  </r>
  <r>
    <x v="13"/>
    <x v="17"/>
    <n v="1"/>
  </r>
  <r>
    <x v="13"/>
    <x v="20"/>
    <n v="2607"/>
  </r>
  <r>
    <x v="13"/>
    <x v="22"/>
    <n v="2"/>
  </r>
  <r>
    <x v="13"/>
    <x v="18"/>
    <n v="470"/>
  </r>
  <r>
    <x v="13"/>
    <x v="24"/>
    <n v="190"/>
  </r>
  <r>
    <x v="13"/>
    <x v="14"/>
    <n v="49571"/>
  </r>
  <r>
    <x v="13"/>
    <x v="15"/>
    <n v="3"/>
  </r>
  <r>
    <x v="13"/>
    <x v="1"/>
    <n v="0"/>
  </r>
  <r>
    <x v="13"/>
    <x v="2"/>
    <n v="31357"/>
  </r>
  <r>
    <x v="13"/>
    <x v="31"/>
    <n v="3712"/>
  </r>
  <r>
    <x v="13"/>
    <x v="41"/>
    <n v="37813"/>
  </r>
  <r>
    <x v="13"/>
    <x v="16"/>
    <n v="2779"/>
  </r>
  <r>
    <x v="13"/>
    <x v="77"/>
    <n v="1842"/>
  </r>
  <r>
    <x v="13"/>
    <x v="28"/>
    <n v="5108"/>
  </r>
  <r>
    <x v="13"/>
    <x v="32"/>
    <n v="303"/>
  </r>
  <r>
    <x v="13"/>
    <x v="30"/>
    <n v="12103"/>
  </r>
  <r>
    <x v="13"/>
    <x v="40"/>
    <n v="725"/>
  </r>
  <r>
    <x v="13"/>
    <x v="12"/>
    <n v="2213"/>
  </r>
  <r>
    <x v="13"/>
    <x v="56"/>
    <n v="70656"/>
  </r>
  <r>
    <x v="13"/>
    <x v="29"/>
    <n v="366088"/>
  </r>
  <r>
    <x v="13"/>
    <x v="38"/>
    <n v="3641"/>
  </r>
  <r>
    <x v="13"/>
    <x v="11"/>
    <n v="75"/>
  </r>
  <r>
    <x v="13"/>
    <x v="68"/>
    <n v="1520"/>
  </r>
  <r>
    <x v="13"/>
    <x v="79"/>
    <n v="0"/>
  </r>
  <r>
    <x v="13"/>
    <x v="39"/>
    <n v="489"/>
  </r>
  <r>
    <x v="13"/>
    <x v="66"/>
    <n v="14"/>
  </r>
  <r>
    <x v="13"/>
    <x v="7"/>
    <n v="54787"/>
  </r>
  <r>
    <x v="13"/>
    <x v="8"/>
    <n v="0"/>
  </r>
  <r>
    <x v="13"/>
    <x v="13"/>
    <n v="38"/>
  </r>
  <r>
    <x v="7"/>
    <x v="17"/>
    <n v="16"/>
  </r>
  <r>
    <x v="7"/>
    <x v="20"/>
    <n v="5410"/>
  </r>
  <r>
    <x v="7"/>
    <x v="22"/>
    <n v="1"/>
  </r>
  <r>
    <x v="7"/>
    <x v="18"/>
    <n v="775"/>
  </r>
  <r>
    <x v="7"/>
    <x v="24"/>
    <n v="468"/>
  </r>
  <r>
    <x v="7"/>
    <x v="14"/>
    <n v="122387"/>
  </r>
  <r>
    <x v="7"/>
    <x v="15"/>
    <n v="147"/>
  </r>
  <r>
    <x v="7"/>
    <x v="1"/>
    <n v="2"/>
  </r>
  <r>
    <x v="7"/>
    <x v="2"/>
    <n v="42971"/>
  </r>
  <r>
    <x v="7"/>
    <x v="31"/>
    <n v="15408"/>
  </r>
  <r>
    <x v="7"/>
    <x v="41"/>
    <n v="79778"/>
  </r>
  <r>
    <x v="7"/>
    <x v="16"/>
    <n v="13790"/>
  </r>
  <r>
    <x v="7"/>
    <x v="77"/>
    <n v="3058"/>
  </r>
  <r>
    <x v="7"/>
    <x v="28"/>
    <n v="10680"/>
  </r>
  <r>
    <x v="7"/>
    <x v="32"/>
    <n v="227"/>
  </r>
  <r>
    <x v="7"/>
    <x v="30"/>
    <n v="17045"/>
  </r>
  <r>
    <x v="7"/>
    <x v="40"/>
    <n v="426"/>
  </r>
  <r>
    <x v="7"/>
    <x v="12"/>
    <n v="4182"/>
  </r>
  <r>
    <x v="7"/>
    <x v="56"/>
    <n v="48675"/>
  </r>
  <r>
    <x v="7"/>
    <x v="29"/>
    <n v="570970"/>
  </r>
  <r>
    <x v="7"/>
    <x v="38"/>
    <n v="2253"/>
  </r>
  <r>
    <x v="7"/>
    <x v="11"/>
    <n v="112"/>
  </r>
  <r>
    <x v="7"/>
    <x v="68"/>
    <n v="2449"/>
  </r>
  <r>
    <x v="7"/>
    <x v="79"/>
    <n v="449"/>
  </r>
  <r>
    <x v="7"/>
    <x v="39"/>
    <n v="692"/>
  </r>
  <r>
    <x v="7"/>
    <x v="7"/>
    <n v="40372"/>
  </r>
  <r>
    <x v="7"/>
    <x v="8"/>
    <n v="281"/>
  </r>
  <r>
    <x v="7"/>
    <x v="13"/>
    <n v="113"/>
  </r>
  <r>
    <x v="8"/>
    <x v="17"/>
    <n v="300"/>
  </r>
  <r>
    <x v="8"/>
    <x v="22"/>
    <n v="1176"/>
  </r>
  <r>
    <x v="8"/>
    <x v="18"/>
    <n v="54100"/>
  </r>
  <r>
    <x v="8"/>
    <x v="24"/>
    <n v="14400"/>
  </r>
  <r>
    <x v="8"/>
    <x v="14"/>
    <n v="232700"/>
  </r>
  <r>
    <x v="8"/>
    <x v="34"/>
    <n v="1600"/>
  </r>
  <r>
    <x v="8"/>
    <x v="2"/>
    <n v="1200"/>
  </r>
  <r>
    <x v="8"/>
    <x v="31"/>
    <n v="1100"/>
  </r>
  <r>
    <x v="8"/>
    <x v="41"/>
    <n v="112200"/>
  </r>
  <r>
    <x v="8"/>
    <x v="7"/>
    <n v="145500"/>
  </r>
  <r>
    <x v="8"/>
    <x v="77"/>
    <n v="9200"/>
  </r>
  <r>
    <x v="8"/>
    <x v="28"/>
    <n v="45000"/>
  </r>
  <r>
    <x v="8"/>
    <x v="32"/>
    <n v="700"/>
  </r>
  <r>
    <x v="8"/>
    <x v="56"/>
    <n v="35500"/>
  </r>
  <r>
    <x v="8"/>
    <x v="29"/>
    <n v="321100"/>
  </r>
  <r>
    <x v="9"/>
    <x v="17"/>
    <n v="608"/>
  </r>
  <r>
    <x v="9"/>
    <x v="20"/>
    <n v="19"/>
  </r>
  <r>
    <x v="9"/>
    <x v="21"/>
    <n v="13"/>
  </r>
  <r>
    <x v="9"/>
    <x v="22"/>
    <n v="197"/>
  </r>
  <r>
    <x v="9"/>
    <x v="18"/>
    <n v="48243"/>
  </r>
  <r>
    <x v="9"/>
    <x v="24"/>
    <n v="9562"/>
  </r>
  <r>
    <x v="9"/>
    <x v="14"/>
    <n v="196542"/>
  </r>
  <r>
    <x v="9"/>
    <x v="15"/>
    <n v="61"/>
  </r>
  <r>
    <x v="9"/>
    <x v="80"/>
    <n v="0"/>
  </r>
  <r>
    <x v="9"/>
    <x v="1"/>
    <n v="48"/>
  </r>
  <r>
    <x v="9"/>
    <x v="2"/>
    <n v="1522"/>
  </r>
  <r>
    <x v="9"/>
    <x v="66"/>
    <n v="66"/>
  </r>
  <r>
    <x v="9"/>
    <x v="31"/>
    <n v="876"/>
  </r>
  <r>
    <x v="9"/>
    <x v="41"/>
    <n v="163630"/>
  </r>
  <r>
    <x v="9"/>
    <x v="16"/>
    <n v="9273"/>
  </r>
  <r>
    <x v="9"/>
    <x v="77"/>
    <n v="6420"/>
  </r>
  <r>
    <x v="9"/>
    <x v="28"/>
    <n v="78563"/>
  </r>
  <r>
    <x v="9"/>
    <x v="32"/>
    <n v="740"/>
  </r>
  <r>
    <x v="9"/>
    <x v="30"/>
    <n v="1502"/>
  </r>
  <r>
    <x v="9"/>
    <x v="40"/>
    <n v="111"/>
  </r>
  <r>
    <x v="9"/>
    <x v="73"/>
    <n v="300"/>
  </r>
  <r>
    <x v="9"/>
    <x v="56"/>
    <n v="32135"/>
  </r>
  <r>
    <x v="9"/>
    <x v="19"/>
    <n v="1"/>
  </r>
  <r>
    <x v="9"/>
    <x v="27"/>
    <n v="14"/>
  </r>
  <r>
    <x v="9"/>
    <x v="29"/>
    <n v="201084"/>
  </r>
  <r>
    <x v="9"/>
    <x v="38"/>
    <n v="1968"/>
  </r>
  <r>
    <x v="9"/>
    <x v="11"/>
    <n v="775"/>
  </r>
  <r>
    <x v="9"/>
    <x v="68"/>
    <n v="23334"/>
  </r>
  <r>
    <x v="9"/>
    <x v="34"/>
    <n v="2456"/>
  </r>
  <r>
    <x v="9"/>
    <x v="39"/>
    <n v="98"/>
  </r>
  <r>
    <x v="9"/>
    <x v="7"/>
    <n v="131848"/>
  </r>
  <r>
    <x v="9"/>
    <x v="8"/>
    <n v="40"/>
  </r>
  <r>
    <x v="9"/>
    <x v="13"/>
    <n v="3"/>
  </r>
  <r>
    <x v="10"/>
    <x v="17"/>
    <n v="368"/>
  </r>
  <r>
    <x v="10"/>
    <x v="20"/>
    <n v="4"/>
  </r>
  <r>
    <x v="10"/>
    <x v="21"/>
    <n v="11"/>
  </r>
  <r>
    <x v="10"/>
    <x v="22"/>
    <n v="186"/>
  </r>
  <r>
    <x v="10"/>
    <x v="18"/>
    <n v="47211"/>
  </r>
  <r>
    <x v="10"/>
    <x v="24"/>
    <n v="9518"/>
  </r>
  <r>
    <x v="10"/>
    <x v="14"/>
    <n v="198299"/>
  </r>
  <r>
    <x v="10"/>
    <x v="15"/>
    <n v="50"/>
  </r>
  <r>
    <x v="10"/>
    <x v="1"/>
    <n v="17"/>
  </r>
  <r>
    <x v="10"/>
    <x v="2"/>
    <n v="1349"/>
  </r>
  <r>
    <x v="10"/>
    <x v="31"/>
    <n v="989"/>
  </r>
  <r>
    <x v="10"/>
    <x v="37"/>
    <n v="2"/>
  </r>
  <r>
    <x v="10"/>
    <x v="41"/>
    <n v="171478"/>
  </r>
  <r>
    <x v="10"/>
    <x v="16"/>
    <n v="5874"/>
  </r>
  <r>
    <x v="10"/>
    <x v="77"/>
    <n v="5523"/>
  </r>
  <r>
    <x v="10"/>
    <x v="28"/>
    <n v="42610"/>
  </r>
  <r>
    <x v="10"/>
    <x v="32"/>
    <n v="623"/>
  </r>
  <r>
    <x v="10"/>
    <x v="30"/>
    <n v="4281"/>
  </r>
  <r>
    <x v="10"/>
    <x v="40"/>
    <n v="203"/>
  </r>
  <r>
    <x v="10"/>
    <x v="73"/>
    <n v="340"/>
  </r>
  <r>
    <x v="10"/>
    <x v="56"/>
    <n v="30045"/>
  </r>
  <r>
    <x v="10"/>
    <x v="29"/>
    <n v="244684"/>
  </r>
  <r>
    <x v="10"/>
    <x v="38"/>
    <n v="1817"/>
  </r>
  <r>
    <x v="10"/>
    <x v="11"/>
    <n v="1456"/>
  </r>
  <r>
    <x v="10"/>
    <x v="68"/>
    <n v="34968"/>
  </r>
  <r>
    <x v="10"/>
    <x v="79"/>
    <n v="6353"/>
  </r>
  <r>
    <x v="10"/>
    <x v="34"/>
    <n v="3762"/>
  </r>
  <r>
    <x v="10"/>
    <x v="39"/>
    <n v="115"/>
  </r>
  <r>
    <x v="10"/>
    <x v="66"/>
    <n v="62"/>
  </r>
  <r>
    <x v="10"/>
    <x v="7"/>
    <n v="83940"/>
  </r>
  <r>
    <x v="10"/>
    <x v="8"/>
    <n v="23"/>
  </r>
  <r>
    <x v="10"/>
    <x v="9"/>
    <n v="12"/>
  </r>
  <r>
    <x v="10"/>
    <x v="27"/>
    <n v="14"/>
  </r>
  <r>
    <x v="10"/>
    <x v="13"/>
    <n v="11"/>
  </r>
  <r>
    <x v="0"/>
    <x v="17"/>
    <n v="158"/>
  </r>
  <r>
    <x v="0"/>
    <x v="20"/>
    <n v="15"/>
  </r>
  <r>
    <x v="0"/>
    <x v="21"/>
    <n v="11"/>
  </r>
  <r>
    <x v="0"/>
    <x v="22"/>
    <n v="1506"/>
  </r>
  <r>
    <x v="0"/>
    <x v="18"/>
    <n v="23436"/>
  </r>
  <r>
    <x v="0"/>
    <x v="24"/>
    <n v="6668"/>
  </r>
  <r>
    <x v="0"/>
    <x v="14"/>
    <n v="194845"/>
  </r>
  <r>
    <x v="0"/>
    <x v="15"/>
    <n v="104"/>
  </r>
  <r>
    <x v="0"/>
    <x v="80"/>
    <n v="0"/>
  </r>
  <r>
    <x v="0"/>
    <x v="1"/>
    <n v="54"/>
  </r>
  <r>
    <x v="0"/>
    <x v="2"/>
    <n v="803"/>
  </r>
  <r>
    <x v="0"/>
    <x v="31"/>
    <n v="1036"/>
  </r>
  <r>
    <x v="0"/>
    <x v="37"/>
    <n v="0.1"/>
  </r>
  <r>
    <x v="0"/>
    <x v="41"/>
    <n v="58671"/>
  </r>
  <r>
    <x v="0"/>
    <x v="19"/>
    <n v="0"/>
  </r>
  <r>
    <x v="0"/>
    <x v="16"/>
    <n v="3977"/>
  </r>
  <r>
    <x v="0"/>
    <x v="77"/>
    <n v="5944"/>
  </r>
  <r>
    <x v="0"/>
    <x v="28"/>
    <n v="3091"/>
  </r>
  <r>
    <x v="0"/>
    <x v="32"/>
    <n v="136"/>
  </r>
  <r>
    <x v="0"/>
    <x v="30"/>
    <n v="1092"/>
  </r>
  <r>
    <x v="0"/>
    <x v="40"/>
    <n v="105"/>
  </r>
  <r>
    <x v="0"/>
    <x v="73"/>
    <n v="340"/>
  </r>
  <r>
    <x v="0"/>
    <x v="56"/>
    <n v="7446"/>
  </r>
  <r>
    <x v="0"/>
    <x v="29"/>
    <n v="129286"/>
  </r>
  <r>
    <x v="0"/>
    <x v="3"/>
    <n v="0"/>
  </r>
  <r>
    <x v="0"/>
    <x v="38"/>
    <n v="759"/>
  </r>
  <r>
    <x v="0"/>
    <x v="11"/>
    <n v="837"/>
  </r>
  <r>
    <x v="0"/>
    <x v="68"/>
    <n v="9030"/>
  </r>
  <r>
    <x v="0"/>
    <x v="79"/>
    <n v="4550"/>
  </r>
  <r>
    <x v="0"/>
    <x v="34"/>
    <n v="3974"/>
  </r>
  <r>
    <x v="0"/>
    <x v="39"/>
    <n v="34"/>
  </r>
  <r>
    <x v="0"/>
    <x v="66"/>
    <n v="21"/>
  </r>
  <r>
    <x v="0"/>
    <x v="7"/>
    <n v="57304"/>
  </r>
  <r>
    <x v="0"/>
    <x v="8"/>
    <n v="6"/>
  </r>
  <r>
    <x v="0"/>
    <x v="27"/>
    <n v="4"/>
  </r>
  <r>
    <x v="0"/>
    <x v="13"/>
    <n v="10"/>
  </r>
  <r>
    <x v="1"/>
    <x v="17"/>
    <n v="291"/>
  </r>
  <r>
    <x v="1"/>
    <x v="20"/>
    <n v="40"/>
  </r>
  <r>
    <x v="1"/>
    <x v="21"/>
    <n v="5"/>
  </r>
  <r>
    <x v="1"/>
    <x v="22"/>
    <n v="600"/>
  </r>
  <r>
    <x v="1"/>
    <x v="18"/>
    <n v="45550"/>
  </r>
  <r>
    <x v="1"/>
    <x v="24"/>
    <n v="11411"/>
  </r>
  <r>
    <x v="1"/>
    <x v="14"/>
    <n v="293150"/>
  </r>
  <r>
    <x v="1"/>
    <x v="57"/>
    <n v="17"/>
  </r>
  <r>
    <x v="1"/>
    <x v="15"/>
    <n v="199"/>
  </r>
  <r>
    <x v="1"/>
    <x v="80"/>
    <n v="2"/>
  </r>
  <r>
    <x v="1"/>
    <x v="1"/>
    <n v="70"/>
  </r>
  <r>
    <x v="1"/>
    <x v="2"/>
    <n v="913"/>
  </r>
  <r>
    <x v="1"/>
    <x v="31"/>
    <n v="2117"/>
  </r>
  <r>
    <x v="1"/>
    <x v="37"/>
    <n v="9"/>
  </r>
  <r>
    <x v="1"/>
    <x v="41"/>
    <n v="107533"/>
  </r>
  <r>
    <x v="1"/>
    <x v="19"/>
    <n v="13"/>
  </r>
  <r>
    <x v="1"/>
    <x v="16"/>
    <n v="9575"/>
  </r>
  <r>
    <x v="1"/>
    <x v="77"/>
    <n v="8598"/>
  </r>
  <r>
    <x v="1"/>
    <x v="28"/>
    <n v="15384"/>
  </r>
  <r>
    <x v="1"/>
    <x v="32"/>
    <n v="632"/>
  </r>
  <r>
    <x v="1"/>
    <x v="30"/>
    <n v="1336"/>
  </r>
  <r>
    <x v="1"/>
    <x v="40"/>
    <n v="331"/>
  </r>
  <r>
    <x v="1"/>
    <x v="73"/>
    <n v="276"/>
  </r>
  <r>
    <x v="1"/>
    <x v="56"/>
    <n v="23034"/>
  </r>
  <r>
    <x v="1"/>
    <x v="29"/>
    <n v="225705"/>
  </r>
  <r>
    <x v="1"/>
    <x v="38"/>
    <n v="2109"/>
  </r>
  <r>
    <x v="1"/>
    <x v="11"/>
    <n v="1010"/>
  </r>
  <r>
    <x v="1"/>
    <x v="68"/>
    <n v="17584"/>
  </r>
  <r>
    <x v="1"/>
    <x v="79"/>
    <n v="39213"/>
  </r>
  <r>
    <x v="1"/>
    <x v="34"/>
    <n v="2613"/>
  </r>
  <r>
    <x v="1"/>
    <x v="39"/>
    <n v="229"/>
  </r>
  <r>
    <x v="1"/>
    <x v="66"/>
    <n v="133"/>
  </r>
  <r>
    <x v="1"/>
    <x v="7"/>
    <n v="30954"/>
  </r>
  <r>
    <x v="1"/>
    <x v="8"/>
    <n v="6"/>
  </r>
  <r>
    <x v="1"/>
    <x v="27"/>
    <n v="3"/>
  </r>
  <r>
    <x v="1"/>
    <x v="13"/>
    <n v="11"/>
  </r>
  <r>
    <x v="2"/>
    <x v="17"/>
    <n v="46"/>
  </r>
  <r>
    <x v="2"/>
    <x v="20"/>
    <n v="9"/>
  </r>
  <r>
    <x v="2"/>
    <x v="21"/>
    <n v="1"/>
  </r>
  <r>
    <x v="2"/>
    <x v="22"/>
    <n v="994"/>
  </r>
  <r>
    <x v="2"/>
    <x v="18"/>
    <n v="36389"/>
  </r>
  <r>
    <x v="2"/>
    <x v="24"/>
    <n v="7154"/>
  </r>
  <r>
    <x v="2"/>
    <x v="14"/>
    <n v="186039"/>
  </r>
  <r>
    <x v="2"/>
    <x v="15"/>
    <n v="42"/>
  </r>
  <r>
    <x v="2"/>
    <x v="1"/>
    <n v="19"/>
  </r>
  <r>
    <x v="2"/>
    <x v="2"/>
    <n v="589"/>
  </r>
  <r>
    <x v="2"/>
    <x v="31"/>
    <n v="1827"/>
  </r>
  <r>
    <x v="2"/>
    <x v="41"/>
    <n v="81823"/>
  </r>
  <r>
    <x v="2"/>
    <x v="16"/>
    <n v="9698"/>
  </r>
  <r>
    <x v="2"/>
    <x v="77"/>
    <n v="3729"/>
  </r>
  <r>
    <x v="2"/>
    <x v="28"/>
    <n v="5659"/>
  </r>
  <r>
    <x v="2"/>
    <x v="32"/>
    <n v="43"/>
  </r>
  <r>
    <x v="2"/>
    <x v="30"/>
    <n v="227"/>
  </r>
  <r>
    <x v="2"/>
    <x v="40"/>
    <n v="0"/>
  </r>
  <r>
    <x v="2"/>
    <x v="73"/>
    <n v="112"/>
  </r>
  <r>
    <x v="2"/>
    <x v="56"/>
    <n v="6484"/>
  </r>
  <r>
    <x v="2"/>
    <x v="29"/>
    <n v="83117"/>
  </r>
  <r>
    <x v="2"/>
    <x v="45"/>
    <n v="0"/>
  </r>
  <r>
    <x v="2"/>
    <x v="38"/>
    <n v="1020"/>
  </r>
  <r>
    <x v="2"/>
    <x v="11"/>
    <n v="251"/>
  </r>
  <r>
    <x v="2"/>
    <x v="68"/>
    <n v="22039"/>
  </r>
  <r>
    <x v="2"/>
    <x v="79"/>
    <n v="696"/>
  </r>
  <r>
    <x v="2"/>
    <x v="34"/>
    <n v="2070"/>
  </r>
  <r>
    <x v="2"/>
    <x v="51"/>
    <n v="0"/>
  </r>
  <r>
    <x v="2"/>
    <x v="52"/>
    <n v="0"/>
  </r>
  <r>
    <x v="2"/>
    <x v="53"/>
    <n v="20"/>
  </r>
  <r>
    <x v="2"/>
    <x v="54"/>
    <n v="0"/>
  </r>
  <r>
    <x v="2"/>
    <x v="39"/>
    <n v="6"/>
  </r>
  <r>
    <x v="2"/>
    <x v="66"/>
    <n v="0"/>
  </r>
  <r>
    <x v="2"/>
    <x v="7"/>
    <n v="43675"/>
  </r>
  <r>
    <x v="2"/>
    <x v="8"/>
    <n v="50"/>
  </r>
  <r>
    <x v="2"/>
    <x v="27"/>
    <n v="1"/>
  </r>
  <r>
    <x v="2"/>
    <x v="13"/>
    <n v="3"/>
  </r>
  <r>
    <x v="2"/>
    <x v="101"/>
    <n v="0"/>
  </r>
  <r>
    <x v="3"/>
    <x v="17"/>
    <n v="187"/>
  </r>
  <r>
    <x v="3"/>
    <x v="20"/>
    <n v="47"/>
  </r>
  <r>
    <x v="3"/>
    <x v="21"/>
    <n v="8"/>
  </r>
  <r>
    <x v="3"/>
    <x v="22"/>
    <n v="3135"/>
  </r>
  <r>
    <x v="3"/>
    <x v="18"/>
    <n v="51247"/>
  </r>
  <r>
    <x v="3"/>
    <x v="24"/>
    <n v="8946"/>
  </r>
  <r>
    <x v="3"/>
    <x v="14"/>
    <n v="374056"/>
  </r>
  <r>
    <x v="3"/>
    <x v="15"/>
    <n v="509"/>
  </r>
  <r>
    <x v="3"/>
    <x v="1"/>
    <n v="103"/>
  </r>
  <r>
    <x v="3"/>
    <x v="2"/>
    <n v="1283"/>
  </r>
  <r>
    <x v="3"/>
    <x v="31"/>
    <n v="3454"/>
  </r>
  <r>
    <x v="3"/>
    <x v="37"/>
    <n v="2"/>
  </r>
  <r>
    <x v="3"/>
    <x v="41"/>
    <n v="151292"/>
  </r>
  <r>
    <x v="3"/>
    <x v="16"/>
    <n v="9061"/>
  </r>
  <r>
    <x v="3"/>
    <x v="77"/>
    <n v="5625"/>
  </r>
  <r>
    <x v="3"/>
    <x v="28"/>
    <n v="33300"/>
  </r>
  <r>
    <x v="3"/>
    <x v="32"/>
    <n v="128"/>
  </r>
  <r>
    <x v="3"/>
    <x v="30"/>
    <n v="1096"/>
  </r>
  <r>
    <x v="3"/>
    <x v="40"/>
    <n v="91"/>
  </r>
  <r>
    <x v="3"/>
    <x v="73"/>
    <n v="129"/>
  </r>
  <r>
    <x v="3"/>
    <x v="56"/>
    <n v="26870"/>
  </r>
  <r>
    <x v="3"/>
    <x v="29"/>
    <n v="196663"/>
  </r>
  <r>
    <x v="3"/>
    <x v="45"/>
    <n v="0"/>
  </r>
  <r>
    <x v="3"/>
    <x v="38"/>
    <n v="987"/>
  </r>
  <r>
    <x v="3"/>
    <x v="11"/>
    <n v="460"/>
  </r>
  <r>
    <x v="3"/>
    <x v="68"/>
    <n v="27991"/>
  </r>
  <r>
    <x v="3"/>
    <x v="79"/>
    <n v="0"/>
  </r>
  <r>
    <x v="3"/>
    <x v="34"/>
    <n v="1749"/>
  </r>
  <r>
    <x v="3"/>
    <x v="51"/>
    <n v="0"/>
  </r>
  <r>
    <x v="3"/>
    <x v="12"/>
    <n v="6710"/>
  </r>
  <r>
    <x v="3"/>
    <x v="52"/>
    <n v="0"/>
  </r>
  <r>
    <x v="3"/>
    <x v="53"/>
    <n v="0"/>
  </r>
  <r>
    <x v="3"/>
    <x v="54"/>
    <n v="0"/>
  </r>
  <r>
    <x v="3"/>
    <x v="39"/>
    <n v="66"/>
  </r>
  <r>
    <x v="3"/>
    <x v="66"/>
    <n v="39"/>
  </r>
  <r>
    <x v="3"/>
    <x v="7"/>
    <n v="44811"/>
  </r>
  <r>
    <x v="3"/>
    <x v="8"/>
    <n v="30"/>
  </r>
  <r>
    <x v="3"/>
    <x v="27"/>
    <n v="0"/>
  </r>
  <r>
    <x v="3"/>
    <x v="13"/>
    <n v="4"/>
  </r>
  <r>
    <x v="3"/>
    <x v="101"/>
    <n v="0"/>
  </r>
  <r>
    <x v="4"/>
    <x v="17"/>
    <n v="182"/>
  </r>
  <r>
    <x v="4"/>
    <x v="20"/>
    <n v="17"/>
  </r>
  <r>
    <x v="4"/>
    <x v="21"/>
    <n v="10"/>
  </r>
  <r>
    <x v="4"/>
    <x v="22"/>
    <n v="6076"/>
  </r>
  <r>
    <x v="4"/>
    <x v="18"/>
    <n v="56349"/>
  </r>
  <r>
    <x v="4"/>
    <x v="24"/>
    <n v="8304"/>
  </r>
  <r>
    <x v="4"/>
    <x v="14"/>
    <n v="276249"/>
  </r>
  <r>
    <x v="4"/>
    <x v="15"/>
    <n v="232"/>
  </r>
  <r>
    <x v="4"/>
    <x v="1"/>
    <n v="60"/>
  </r>
  <r>
    <x v="4"/>
    <x v="2"/>
    <n v="1048"/>
  </r>
  <r>
    <x v="4"/>
    <x v="31"/>
    <n v="5319"/>
  </r>
  <r>
    <x v="4"/>
    <x v="41"/>
    <n v="135094"/>
  </r>
  <r>
    <x v="4"/>
    <x v="16"/>
    <n v="5094"/>
  </r>
  <r>
    <x v="4"/>
    <x v="77"/>
    <n v="7625"/>
  </r>
  <r>
    <x v="4"/>
    <x v="28"/>
    <n v="34401"/>
  </r>
  <r>
    <x v="4"/>
    <x v="32"/>
    <n v="179"/>
  </r>
  <r>
    <x v="4"/>
    <x v="30"/>
    <n v="1486"/>
  </r>
  <r>
    <x v="4"/>
    <x v="40"/>
    <n v="692"/>
  </r>
  <r>
    <x v="4"/>
    <x v="56"/>
    <n v="142896"/>
  </r>
  <r>
    <x v="4"/>
    <x v="29"/>
    <n v="266320"/>
  </r>
  <r>
    <x v="4"/>
    <x v="38"/>
    <n v="1199"/>
  </r>
  <r>
    <x v="4"/>
    <x v="11"/>
    <n v="340"/>
  </r>
  <r>
    <x v="4"/>
    <x v="68"/>
    <n v="38649"/>
  </r>
  <r>
    <x v="4"/>
    <x v="79"/>
    <n v="2158"/>
  </r>
  <r>
    <x v="4"/>
    <x v="34"/>
    <n v="3654"/>
  </r>
  <r>
    <x v="4"/>
    <x v="39"/>
    <n v="133"/>
  </r>
  <r>
    <x v="4"/>
    <x v="66"/>
    <n v="16"/>
  </r>
  <r>
    <x v="4"/>
    <x v="7"/>
    <n v="45636"/>
  </r>
  <r>
    <x v="4"/>
    <x v="8"/>
    <n v="41"/>
  </r>
  <r>
    <x v="4"/>
    <x v="27"/>
    <n v="6"/>
  </r>
  <r>
    <x v="4"/>
    <x v="13"/>
    <n v="11"/>
  </r>
  <r>
    <x v="5"/>
    <x v="17"/>
    <n v="137"/>
  </r>
  <r>
    <x v="5"/>
    <x v="20"/>
    <n v="13"/>
  </r>
  <r>
    <x v="5"/>
    <x v="21"/>
    <n v="6"/>
  </r>
  <r>
    <x v="5"/>
    <x v="22"/>
    <n v="5770"/>
  </r>
  <r>
    <x v="5"/>
    <x v="18"/>
    <n v="45590"/>
  </r>
  <r>
    <x v="5"/>
    <x v="24"/>
    <n v="8168"/>
  </r>
  <r>
    <x v="5"/>
    <x v="14"/>
    <n v="261242"/>
  </r>
  <r>
    <x v="5"/>
    <x v="15"/>
    <n v="239"/>
  </r>
  <r>
    <x v="5"/>
    <x v="80"/>
    <n v="0"/>
  </r>
  <r>
    <x v="5"/>
    <x v="1"/>
    <n v="40"/>
  </r>
  <r>
    <x v="5"/>
    <x v="2"/>
    <n v="974"/>
  </r>
  <r>
    <x v="5"/>
    <x v="31"/>
    <n v="3141"/>
  </r>
  <r>
    <x v="5"/>
    <x v="41"/>
    <n v="150559"/>
  </r>
  <r>
    <x v="5"/>
    <x v="16"/>
    <n v="2210"/>
  </r>
  <r>
    <x v="5"/>
    <x v="77"/>
    <n v="8435"/>
  </r>
  <r>
    <x v="5"/>
    <x v="28"/>
    <n v="15574"/>
  </r>
  <r>
    <x v="5"/>
    <x v="32"/>
    <n v="180"/>
  </r>
  <r>
    <x v="5"/>
    <x v="30"/>
    <n v="1676"/>
  </r>
  <r>
    <x v="5"/>
    <x v="73"/>
    <n v="238"/>
  </r>
  <r>
    <x v="5"/>
    <x v="56"/>
    <n v="221246"/>
  </r>
  <r>
    <x v="5"/>
    <x v="29"/>
    <n v="279338"/>
  </r>
  <r>
    <x v="5"/>
    <x v="38"/>
    <n v="1051"/>
  </r>
  <r>
    <x v="5"/>
    <x v="11"/>
    <n v="229"/>
  </r>
  <r>
    <x v="5"/>
    <x v="68"/>
    <n v="23910"/>
  </r>
  <r>
    <x v="5"/>
    <x v="79"/>
    <n v="3601"/>
  </r>
  <r>
    <x v="5"/>
    <x v="34"/>
    <n v="3872"/>
  </r>
  <r>
    <x v="5"/>
    <x v="39"/>
    <n v="165"/>
  </r>
  <r>
    <x v="5"/>
    <x v="66"/>
    <n v="24"/>
  </r>
  <r>
    <x v="5"/>
    <x v="7"/>
    <n v="92404"/>
  </r>
  <r>
    <x v="5"/>
    <x v="8"/>
    <n v="136"/>
  </r>
  <r>
    <x v="5"/>
    <x v="27"/>
    <n v="6"/>
  </r>
  <r>
    <x v="5"/>
    <x v="13"/>
    <n v="12"/>
  </r>
  <r>
    <x v="6"/>
    <x v="17"/>
    <n v="452"/>
  </r>
  <r>
    <x v="6"/>
    <x v="20"/>
    <n v="11"/>
  </r>
  <r>
    <x v="6"/>
    <x v="21"/>
    <n v="4"/>
  </r>
  <r>
    <x v="6"/>
    <x v="22"/>
    <n v="555"/>
  </r>
  <r>
    <x v="6"/>
    <x v="6"/>
    <n v="0"/>
  </r>
  <r>
    <x v="6"/>
    <x v="18"/>
    <n v="28670"/>
  </r>
  <r>
    <x v="6"/>
    <x v="24"/>
    <n v="7939"/>
  </r>
  <r>
    <x v="6"/>
    <x v="14"/>
    <n v="270936"/>
  </r>
  <r>
    <x v="6"/>
    <x v="15"/>
    <n v="836"/>
  </r>
  <r>
    <x v="6"/>
    <x v="1"/>
    <n v="48"/>
  </r>
  <r>
    <x v="6"/>
    <x v="2"/>
    <n v="958"/>
  </r>
  <r>
    <x v="6"/>
    <x v="31"/>
    <n v="1565"/>
  </r>
  <r>
    <x v="6"/>
    <x v="37"/>
    <n v="5"/>
  </r>
  <r>
    <x v="6"/>
    <x v="41"/>
    <n v="136564"/>
  </r>
  <r>
    <x v="6"/>
    <x v="16"/>
    <n v="1225"/>
  </r>
  <r>
    <x v="6"/>
    <x v="77"/>
    <n v="15538"/>
  </r>
  <r>
    <x v="6"/>
    <x v="28"/>
    <n v="25910"/>
  </r>
  <r>
    <x v="6"/>
    <x v="32"/>
    <n v="185"/>
  </r>
  <r>
    <x v="6"/>
    <x v="30"/>
    <n v="2524"/>
  </r>
  <r>
    <x v="6"/>
    <x v="73"/>
    <n v="602"/>
  </r>
  <r>
    <x v="6"/>
    <x v="56"/>
    <n v="144592"/>
  </r>
  <r>
    <x v="6"/>
    <x v="29"/>
    <n v="561855"/>
  </r>
  <r>
    <x v="6"/>
    <x v="38"/>
    <n v="2606"/>
  </r>
  <r>
    <x v="6"/>
    <x v="11"/>
    <n v="158"/>
  </r>
  <r>
    <x v="6"/>
    <x v="68"/>
    <n v="43646"/>
  </r>
  <r>
    <x v="6"/>
    <x v="79"/>
    <n v="4195"/>
  </r>
  <r>
    <x v="6"/>
    <x v="34"/>
    <n v="5891"/>
  </r>
  <r>
    <x v="6"/>
    <x v="39"/>
    <n v="327"/>
  </r>
  <r>
    <x v="6"/>
    <x v="66"/>
    <n v="21"/>
  </r>
  <r>
    <x v="6"/>
    <x v="7"/>
    <n v="78526"/>
  </r>
  <r>
    <x v="6"/>
    <x v="8"/>
    <n v="77"/>
  </r>
  <r>
    <x v="6"/>
    <x v="27"/>
    <n v="1"/>
  </r>
  <r>
    <x v="6"/>
    <x v="13"/>
    <n v="70"/>
  </r>
  <r>
    <x v="11"/>
    <x v="17"/>
    <n v="572"/>
  </r>
  <r>
    <x v="11"/>
    <x v="20"/>
    <n v="23"/>
  </r>
  <r>
    <x v="11"/>
    <x v="21"/>
    <n v="0"/>
  </r>
  <r>
    <x v="11"/>
    <x v="22"/>
    <n v="538"/>
  </r>
  <r>
    <x v="11"/>
    <x v="18"/>
    <n v="32708"/>
  </r>
  <r>
    <x v="11"/>
    <x v="24"/>
    <n v="8750"/>
  </r>
  <r>
    <x v="11"/>
    <x v="14"/>
    <n v="459143"/>
  </r>
  <r>
    <x v="11"/>
    <x v="15"/>
    <n v="341"/>
  </r>
  <r>
    <x v="11"/>
    <x v="80"/>
    <n v="10"/>
  </r>
  <r>
    <x v="11"/>
    <x v="1"/>
    <n v="43"/>
  </r>
  <r>
    <x v="11"/>
    <x v="2"/>
    <n v="1747"/>
  </r>
  <r>
    <x v="11"/>
    <x v="31"/>
    <n v="2060"/>
  </r>
  <r>
    <x v="11"/>
    <x v="37"/>
    <n v="2"/>
  </r>
  <r>
    <x v="11"/>
    <x v="41"/>
    <n v="157016"/>
  </r>
  <r>
    <x v="11"/>
    <x v="16"/>
    <n v="4115"/>
  </r>
  <r>
    <x v="11"/>
    <x v="77"/>
    <n v="10343"/>
  </r>
  <r>
    <x v="11"/>
    <x v="28"/>
    <n v="19695"/>
  </r>
  <r>
    <x v="11"/>
    <x v="32"/>
    <n v="105"/>
  </r>
  <r>
    <x v="11"/>
    <x v="30"/>
    <n v="2173"/>
  </r>
  <r>
    <x v="11"/>
    <x v="12"/>
    <n v="444"/>
  </r>
  <r>
    <x v="11"/>
    <x v="73"/>
    <n v="453"/>
  </r>
  <r>
    <x v="11"/>
    <x v="56"/>
    <n v="101604"/>
  </r>
  <r>
    <x v="11"/>
    <x v="29"/>
    <n v="330866"/>
  </r>
  <r>
    <x v="11"/>
    <x v="38"/>
    <n v="2238"/>
  </r>
  <r>
    <x v="11"/>
    <x v="11"/>
    <n v="181"/>
  </r>
  <r>
    <x v="11"/>
    <x v="68"/>
    <n v="72800"/>
  </r>
  <r>
    <x v="11"/>
    <x v="79"/>
    <n v="5009"/>
  </r>
  <r>
    <x v="11"/>
    <x v="34"/>
    <n v="9047"/>
  </r>
  <r>
    <x v="11"/>
    <x v="39"/>
    <n v="160"/>
  </r>
  <r>
    <x v="11"/>
    <x v="66"/>
    <n v="55"/>
  </r>
  <r>
    <x v="11"/>
    <x v="7"/>
    <n v="43057"/>
  </r>
  <r>
    <x v="11"/>
    <x v="8"/>
    <n v="103"/>
  </r>
  <r>
    <x v="11"/>
    <x v="27"/>
    <n v="1"/>
  </r>
  <r>
    <x v="11"/>
    <x v="13"/>
    <n v="13"/>
  </r>
  <r>
    <x v="12"/>
    <x v="17"/>
    <n v="10"/>
  </r>
  <r>
    <x v="12"/>
    <x v="20"/>
    <n v="27"/>
  </r>
  <r>
    <x v="12"/>
    <x v="22"/>
    <n v="1128"/>
  </r>
  <r>
    <x v="12"/>
    <x v="18"/>
    <n v="27842"/>
  </r>
  <r>
    <x v="12"/>
    <x v="24"/>
    <n v="6012"/>
  </r>
  <r>
    <x v="12"/>
    <x v="14"/>
    <n v="466162"/>
  </r>
  <r>
    <x v="12"/>
    <x v="15"/>
    <n v="234"/>
  </r>
  <r>
    <x v="12"/>
    <x v="1"/>
    <n v="23"/>
  </r>
  <r>
    <x v="12"/>
    <x v="2"/>
    <n v="667"/>
  </r>
  <r>
    <x v="12"/>
    <x v="31"/>
    <n v="1399"/>
  </r>
  <r>
    <x v="12"/>
    <x v="41"/>
    <n v="56526"/>
  </r>
  <r>
    <x v="12"/>
    <x v="16"/>
    <n v="435"/>
  </r>
  <r>
    <x v="12"/>
    <x v="77"/>
    <n v="16508"/>
  </r>
  <r>
    <x v="12"/>
    <x v="28"/>
    <n v="6855"/>
  </r>
  <r>
    <x v="12"/>
    <x v="32"/>
    <n v="42"/>
  </r>
  <r>
    <x v="12"/>
    <x v="30"/>
    <n v="713"/>
  </r>
  <r>
    <x v="12"/>
    <x v="12"/>
    <n v="427"/>
  </r>
  <r>
    <x v="12"/>
    <x v="73"/>
    <n v="244"/>
  </r>
  <r>
    <x v="12"/>
    <x v="56"/>
    <n v="92548"/>
  </r>
  <r>
    <x v="12"/>
    <x v="29"/>
    <n v="303325"/>
  </r>
  <r>
    <x v="12"/>
    <x v="38"/>
    <n v="3184"/>
  </r>
  <r>
    <x v="12"/>
    <x v="11"/>
    <n v="129"/>
  </r>
  <r>
    <x v="12"/>
    <x v="68"/>
    <n v="35393"/>
  </r>
  <r>
    <x v="12"/>
    <x v="79"/>
    <n v="5203"/>
  </r>
  <r>
    <x v="12"/>
    <x v="34"/>
    <n v="1693"/>
  </r>
  <r>
    <x v="12"/>
    <x v="39"/>
    <n v="63"/>
  </r>
  <r>
    <x v="12"/>
    <x v="66"/>
    <n v="100"/>
  </r>
  <r>
    <x v="12"/>
    <x v="7"/>
    <n v="43715"/>
  </r>
  <r>
    <x v="12"/>
    <x v="8"/>
    <n v="0"/>
  </r>
  <r>
    <x v="12"/>
    <x v="27"/>
    <n v="1"/>
  </r>
  <r>
    <x v="12"/>
    <x v="13"/>
    <n v="24"/>
  </r>
  <r>
    <x v="13"/>
    <x v="17"/>
    <n v="5"/>
  </r>
  <r>
    <x v="13"/>
    <x v="20"/>
    <n v="5"/>
  </r>
  <r>
    <x v="13"/>
    <x v="21"/>
    <n v="13"/>
  </r>
  <r>
    <x v="13"/>
    <x v="22"/>
    <n v="2967"/>
  </r>
  <r>
    <x v="13"/>
    <x v="18"/>
    <n v="20661"/>
  </r>
  <r>
    <x v="13"/>
    <x v="24"/>
    <n v="4774"/>
  </r>
  <r>
    <x v="13"/>
    <x v="14"/>
    <n v="306411"/>
  </r>
  <r>
    <x v="13"/>
    <x v="15"/>
    <n v="16"/>
  </r>
  <r>
    <x v="13"/>
    <x v="1"/>
    <n v="4"/>
  </r>
  <r>
    <x v="13"/>
    <x v="2"/>
    <n v="1133"/>
  </r>
  <r>
    <x v="13"/>
    <x v="31"/>
    <n v="1689"/>
  </r>
  <r>
    <x v="13"/>
    <x v="41"/>
    <n v="36688"/>
  </r>
  <r>
    <x v="13"/>
    <x v="16"/>
    <n v="1579"/>
  </r>
  <r>
    <x v="13"/>
    <x v="77"/>
    <n v="12775"/>
  </r>
  <r>
    <x v="13"/>
    <x v="28"/>
    <n v="4276"/>
  </r>
  <r>
    <x v="13"/>
    <x v="32"/>
    <n v="48"/>
  </r>
  <r>
    <x v="13"/>
    <x v="30"/>
    <n v="294"/>
  </r>
  <r>
    <x v="13"/>
    <x v="40"/>
    <n v="209"/>
  </r>
  <r>
    <x v="13"/>
    <x v="12"/>
    <n v="419"/>
  </r>
  <r>
    <x v="13"/>
    <x v="56"/>
    <n v="48215"/>
  </r>
  <r>
    <x v="13"/>
    <x v="29"/>
    <n v="214409"/>
  </r>
  <r>
    <x v="13"/>
    <x v="38"/>
    <n v="1262"/>
  </r>
  <r>
    <x v="13"/>
    <x v="11"/>
    <n v="136"/>
  </r>
  <r>
    <x v="13"/>
    <x v="68"/>
    <n v="22256"/>
  </r>
  <r>
    <x v="13"/>
    <x v="79"/>
    <n v="1186"/>
  </r>
  <r>
    <x v="13"/>
    <x v="34"/>
    <n v="1045"/>
  </r>
  <r>
    <x v="13"/>
    <x v="39"/>
    <n v="20"/>
  </r>
  <r>
    <x v="13"/>
    <x v="66"/>
    <n v="87"/>
  </r>
  <r>
    <x v="13"/>
    <x v="7"/>
    <n v="54064"/>
  </r>
  <r>
    <x v="13"/>
    <x v="27"/>
    <n v="7"/>
  </r>
  <r>
    <x v="7"/>
    <x v="17"/>
    <n v="15"/>
  </r>
  <r>
    <x v="7"/>
    <x v="20"/>
    <n v="17"/>
  </r>
  <r>
    <x v="7"/>
    <x v="21"/>
    <n v="5"/>
  </r>
  <r>
    <x v="7"/>
    <x v="22"/>
    <n v="3742"/>
  </r>
  <r>
    <x v="7"/>
    <x v="18"/>
    <n v="31012"/>
  </r>
  <r>
    <x v="7"/>
    <x v="24"/>
    <n v="5869"/>
  </r>
  <r>
    <x v="7"/>
    <x v="14"/>
    <n v="398124"/>
  </r>
  <r>
    <x v="7"/>
    <x v="15"/>
    <n v="474"/>
  </r>
  <r>
    <x v="7"/>
    <x v="1"/>
    <n v="40"/>
  </r>
  <r>
    <x v="7"/>
    <x v="2"/>
    <n v="1693"/>
  </r>
  <r>
    <x v="7"/>
    <x v="31"/>
    <n v="2667"/>
  </r>
  <r>
    <x v="7"/>
    <x v="41"/>
    <n v="46432"/>
  </r>
  <r>
    <x v="7"/>
    <x v="16"/>
    <n v="2054"/>
  </r>
  <r>
    <x v="7"/>
    <x v="77"/>
    <n v="17611"/>
  </r>
  <r>
    <x v="7"/>
    <x v="28"/>
    <n v="8731"/>
  </r>
  <r>
    <x v="7"/>
    <x v="32"/>
    <n v="75"/>
  </r>
  <r>
    <x v="7"/>
    <x v="30"/>
    <n v="513"/>
  </r>
  <r>
    <x v="7"/>
    <x v="40"/>
    <n v="48"/>
  </r>
  <r>
    <x v="7"/>
    <x v="12"/>
    <n v="10516"/>
  </r>
  <r>
    <x v="7"/>
    <x v="56"/>
    <n v="71543"/>
  </r>
  <r>
    <x v="7"/>
    <x v="29"/>
    <n v="420936"/>
  </r>
  <r>
    <x v="7"/>
    <x v="38"/>
    <n v="2054"/>
  </r>
  <r>
    <x v="7"/>
    <x v="11"/>
    <n v="155"/>
  </r>
  <r>
    <x v="7"/>
    <x v="68"/>
    <n v="26038"/>
  </r>
  <r>
    <x v="7"/>
    <x v="79"/>
    <n v="1646"/>
  </r>
  <r>
    <x v="7"/>
    <x v="34"/>
    <n v="4177"/>
  </r>
  <r>
    <x v="7"/>
    <x v="39"/>
    <n v="162"/>
  </r>
  <r>
    <x v="7"/>
    <x v="66"/>
    <n v="26"/>
  </r>
  <r>
    <x v="7"/>
    <x v="7"/>
    <n v="79726"/>
  </r>
  <r>
    <x v="7"/>
    <x v="8"/>
    <n v="2"/>
  </r>
  <r>
    <x v="7"/>
    <x v="27"/>
    <n v="18"/>
  </r>
  <r>
    <x v="7"/>
    <x v="13"/>
    <n v="24"/>
  </r>
  <r>
    <x v="8"/>
    <x v="20"/>
    <n v="296900"/>
  </r>
  <r>
    <x v="8"/>
    <x v="22"/>
    <n v="588"/>
  </r>
  <r>
    <x v="8"/>
    <x v="18"/>
    <n v="15000"/>
  </r>
  <r>
    <x v="8"/>
    <x v="34"/>
    <n v="300"/>
  </r>
  <r>
    <x v="8"/>
    <x v="31"/>
    <n v="100"/>
  </r>
  <r>
    <x v="8"/>
    <x v="77"/>
    <n v="19600"/>
  </r>
  <r>
    <x v="8"/>
    <x v="28"/>
    <n v="309000"/>
  </r>
  <r>
    <x v="8"/>
    <x v="56"/>
    <n v="41400"/>
  </r>
  <r>
    <x v="8"/>
    <x v="29"/>
    <n v="61900"/>
  </r>
  <r>
    <x v="9"/>
    <x v="20"/>
    <n v="76503"/>
  </r>
  <r>
    <x v="9"/>
    <x v="21"/>
    <n v="3"/>
  </r>
  <r>
    <x v="9"/>
    <x v="22"/>
    <n v="50"/>
  </r>
  <r>
    <x v="9"/>
    <x v="18"/>
    <n v="19938"/>
  </r>
  <r>
    <x v="9"/>
    <x v="24"/>
    <n v="2"/>
  </r>
  <r>
    <x v="9"/>
    <x v="14"/>
    <n v="1"/>
  </r>
  <r>
    <x v="9"/>
    <x v="15"/>
    <n v="5191"/>
  </r>
  <r>
    <x v="9"/>
    <x v="80"/>
    <n v="32840"/>
  </r>
  <r>
    <x v="9"/>
    <x v="1"/>
    <n v="321"/>
  </r>
  <r>
    <x v="9"/>
    <x v="66"/>
    <n v="0"/>
  </r>
  <r>
    <x v="9"/>
    <x v="31"/>
    <n v="130"/>
  </r>
  <r>
    <x v="9"/>
    <x v="16"/>
    <n v="0"/>
  </r>
  <r>
    <x v="9"/>
    <x v="77"/>
    <n v="928"/>
  </r>
  <r>
    <x v="9"/>
    <x v="28"/>
    <n v="183069"/>
  </r>
  <r>
    <x v="9"/>
    <x v="32"/>
    <n v="6"/>
  </r>
  <r>
    <x v="9"/>
    <x v="73"/>
    <n v="6"/>
  </r>
  <r>
    <x v="9"/>
    <x v="56"/>
    <n v="30749"/>
  </r>
  <r>
    <x v="9"/>
    <x v="19"/>
    <n v="0"/>
  </r>
  <r>
    <x v="9"/>
    <x v="27"/>
    <n v="100"/>
  </r>
  <r>
    <x v="9"/>
    <x v="29"/>
    <n v="48159"/>
  </r>
  <r>
    <x v="9"/>
    <x v="38"/>
    <n v="3"/>
  </r>
  <r>
    <x v="9"/>
    <x v="11"/>
    <n v="7"/>
  </r>
  <r>
    <x v="9"/>
    <x v="68"/>
    <n v="2"/>
  </r>
  <r>
    <x v="9"/>
    <x v="34"/>
    <n v="272"/>
  </r>
  <r>
    <x v="9"/>
    <x v="8"/>
    <n v="7"/>
  </r>
  <r>
    <x v="10"/>
    <x v="20"/>
    <n v="27680"/>
  </r>
  <r>
    <x v="10"/>
    <x v="21"/>
    <n v="18"/>
  </r>
  <r>
    <x v="10"/>
    <x v="22"/>
    <n v="100"/>
  </r>
  <r>
    <x v="10"/>
    <x v="18"/>
    <n v="26986"/>
  </r>
  <r>
    <x v="10"/>
    <x v="24"/>
    <n v="0"/>
  </r>
  <r>
    <x v="10"/>
    <x v="14"/>
    <n v="1"/>
  </r>
  <r>
    <x v="10"/>
    <x v="15"/>
    <n v="2649"/>
  </r>
  <r>
    <x v="10"/>
    <x v="80"/>
    <n v="6481"/>
  </r>
  <r>
    <x v="10"/>
    <x v="1"/>
    <n v="143"/>
  </r>
  <r>
    <x v="10"/>
    <x v="31"/>
    <n v="83"/>
  </r>
  <r>
    <x v="10"/>
    <x v="77"/>
    <n v="1662"/>
  </r>
  <r>
    <x v="10"/>
    <x v="28"/>
    <n v="316"/>
  </r>
  <r>
    <x v="10"/>
    <x v="32"/>
    <n v="48"/>
  </r>
  <r>
    <x v="10"/>
    <x v="73"/>
    <n v="2"/>
  </r>
  <r>
    <x v="10"/>
    <x v="56"/>
    <n v="24713"/>
  </r>
  <r>
    <x v="10"/>
    <x v="29"/>
    <n v="60654"/>
  </r>
  <r>
    <x v="10"/>
    <x v="38"/>
    <n v="6"/>
  </r>
  <r>
    <x v="10"/>
    <x v="11"/>
    <n v="7"/>
  </r>
  <r>
    <x v="10"/>
    <x v="68"/>
    <n v="5"/>
  </r>
  <r>
    <x v="10"/>
    <x v="79"/>
    <n v="21658"/>
  </r>
  <r>
    <x v="10"/>
    <x v="34"/>
    <n v="286"/>
  </r>
  <r>
    <x v="10"/>
    <x v="27"/>
    <n v="48"/>
  </r>
  <r>
    <x v="0"/>
    <x v="20"/>
    <n v="52277"/>
  </r>
  <r>
    <x v="0"/>
    <x v="21"/>
    <n v="0"/>
  </r>
  <r>
    <x v="0"/>
    <x v="22"/>
    <n v="229"/>
  </r>
  <r>
    <x v="0"/>
    <x v="18"/>
    <n v="7074"/>
  </r>
  <r>
    <x v="0"/>
    <x v="24"/>
    <n v="30"/>
  </r>
  <r>
    <x v="0"/>
    <x v="15"/>
    <n v="856"/>
  </r>
  <r>
    <x v="0"/>
    <x v="80"/>
    <n v="6923"/>
  </r>
  <r>
    <x v="0"/>
    <x v="1"/>
    <n v="122"/>
  </r>
  <r>
    <x v="0"/>
    <x v="31"/>
    <n v="145"/>
  </r>
  <r>
    <x v="0"/>
    <x v="77"/>
    <n v="3745"/>
  </r>
  <r>
    <x v="0"/>
    <x v="28"/>
    <n v="1239"/>
  </r>
  <r>
    <x v="0"/>
    <x v="32"/>
    <n v="1"/>
  </r>
  <r>
    <x v="0"/>
    <x v="56"/>
    <n v="16274"/>
  </r>
  <r>
    <x v="0"/>
    <x v="29"/>
    <n v="42306"/>
  </r>
  <r>
    <x v="0"/>
    <x v="38"/>
    <n v="14"/>
  </r>
  <r>
    <x v="0"/>
    <x v="11"/>
    <n v="2"/>
  </r>
  <r>
    <x v="0"/>
    <x v="79"/>
    <n v="33342"/>
  </r>
  <r>
    <x v="0"/>
    <x v="34"/>
    <n v="143"/>
  </r>
  <r>
    <x v="0"/>
    <x v="39"/>
    <n v="2"/>
  </r>
  <r>
    <x v="0"/>
    <x v="66"/>
    <n v="0"/>
  </r>
  <r>
    <x v="0"/>
    <x v="27"/>
    <n v="40"/>
  </r>
  <r>
    <x v="1"/>
    <x v="20"/>
    <n v="351589"/>
  </r>
  <r>
    <x v="1"/>
    <x v="22"/>
    <n v="188"/>
  </r>
  <r>
    <x v="1"/>
    <x v="18"/>
    <n v="9951"/>
  </r>
  <r>
    <x v="1"/>
    <x v="24"/>
    <n v="4"/>
  </r>
  <r>
    <x v="1"/>
    <x v="14"/>
    <n v="1"/>
  </r>
  <r>
    <x v="1"/>
    <x v="15"/>
    <n v="36603"/>
  </r>
  <r>
    <x v="1"/>
    <x v="80"/>
    <n v="55904"/>
  </r>
  <r>
    <x v="1"/>
    <x v="1"/>
    <n v="385"/>
  </r>
  <r>
    <x v="1"/>
    <x v="31"/>
    <n v="573"/>
  </r>
  <r>
    <x v="1"/>
    <x v="16"/>
    <n v="1"/>
  </r>
  <r>
    <x v="1"/>
    <x v="77"/>
    <n v="729"/>
  </r>
  <r>
    <x v="1"/>
    <x v="28"/>
    <n v="8385"/>
  </r>
  <r>
    <x v="1"/>
    <x v="30"/>
    <n v="8"/>
  </r>
  <r>
    <x v="1"/>
    <x v="56"/>
    <n v="21364"/>
  </r>
  <r>
    <x v="1"/>
    <x v="29"/>
    <n v="30726"/>
  </r>
  <r>
    <x v="1"/>
    <x v="38"/>
    <n v="17"/>
  </r>
  <r>
    <x v="1"/>
    <x v="11"/>
    <n v="1"/>
  </r>
  <r>
    <x v="1"/>
    <x v="79"/>
    <n v="64902"/>
  </r>
  <r>
    <x v="1"/>
    <x v="34"/>
    <n v="123"/>
  </r>
  <r>
    <x v="1"/>
    <x v="8"/>
    <n v="2"/>
  </r>
  <r>
    <x v="1"/>
    <x v="27"/>
    <n v="72"/>
  </r>
  <r>
    <x v="2"/>
    <x v="20"/>
    <n v="5229"/>
  </r>
  <r>
    <x v="2"/>
    <x v="22"/>
    <n v="306"/>
  </r>
  <r>
    <x v="2"/>
    <x v="18"/>
    <n v="6173"/>
  </r>
  <r>
    <x v="2"/>
    <x v="24"/>
    <n v="1"/>
  </r>
  <r>
    <x v="2"/>
    <x v="15"/>
    <n v="0"/>
  </r>
  <r>
    <x v="2"/>
    <x v="80"/>
    <n v="0"/>
  </r>
  <r>
    <x v="2"/>
    <x v="1"/>
    <n v="28"/>
  </r>
  <r>
    <x v="2"/>
    <x v="31"/>
    <n v="13"/>
  </r>
  <r>
    <x v="2"/>
    <x v="77"/>
    <n v="4934"/>
  </r>
  <r>
    <x v="2"/>
    <x v="28"/>
    <n v="1757"/>
  </r>
  <r>
    <x v="2"/>
    <x v="56"/>
    <n v="8349"/>
  </r>
  <r>
    <x v="2"/>
    <x v="29"/>
    <n v="33026"/>
  </r>
  <r>
    <x v="2"/>
    <x v="38"/>
    <n v="2"/>
  </r>
  <r>
    <x v="2"/>
    <x v="11"/>
    <n v="1"/>
  </r>
  <r>
    <x v="2"/>
    <x v="79"/>
    <n v="198"/>
  </r>
  <r>
    <x v="2"/>
    <x v="34"/>
    <n v="74"/>
  </r>
  <r>
    <x v="2"/>
    <x v="51"/>
    <n v="0"/>
  </r>
  <r>
    <x v="2"/>
    <x v="52"/>
    <n v="0"/>
  </r>
  <r>
    <x v="2"/>
    <x v="8"/>
    <n v="18"/>
  </r>
  <r>
    <x v="2"/>
    <x v="27"/>
    <n v="32"/>
  </r>
  <r>
    <x v="3"/>
    <x v="20"/>
    <n v="394429"/>
  </r>
  <r>
    <x v="3"/>
    <x v="21"/>
    <n v="5"/>
  </r>
  <r>
    <x v="3"/>
    <x v="22"/>
    <n v="870"/>
  </r>
  <r>
    <x v="3"/>
    <x v="18"/>
    <n v="18655"/>
  </r>
  <r>
    <x v="3"/>
    <x v="24"/>
    <n v="2"/>
  </r>
  <r>
    <x v="3"/>
    <x v="14"/>
    <n v="2"/>
  </r>
  <r>
    <x v="3"/>
    <x v="15"/>
    <n v="44563"/>
  </r>
  <r>
    <x v="3"/>
    <x v="80"/>
    <n v="130801"/>
  </r>
  <r>
    <x v="3"/>
    <x v="1"/>
    <n v="415"/>
  </r>
  <r>
    <x v="3"/>
    <x v="31"/>
    <n v="631"/>
  </r>
  <r>
    <x v="3"/>
    <x v="77"/>
    <n v="3526"/>
  </r>
  <r>
    <x v="3"/>
    <x v="28"/>
    <n v="34218"/>
  </r>
  <r>
    <x v="3"/>
    <x v="32"/>
    <n v="14"/>
  </r>
  <r>
    <x v="3"/>
    <x v="56"/>
    <n v="23007"/>
  </r>
  <r>
    <x v="3"/>
    <x v="29"/>
    <n v="32044"/>
  </r>
  <r>
    <x v="3"/>
    <x v="38"/>
    <n v="7"/>
  </r>
  <r>
    <x v="3"/>
    <x v="11"/>
    <n v="0"/>
  </r>
  <r>
    <x v="3"/>
    <x v="79"/>
    <n v="0"/>
  </r>
  <r>
    <x v="3"/>
    <x v="70"/>
    <n v="0"/>
  </r>
  <r>
    <x v="3"/>
    <x v="34"/>
    <n v="36"/>
  </r>
  <r>
    <x v="3"/>
    <x v="51"/>
    <n v="0"/>
  </r>
  <r>
    <x v="3"/>
    <x v="12"/>
    <n v="3595"/>
  </r>
  <r>
    <x v="3"/>
    <x v="52"/>
    <n v="0"/>
  </r>
  <r>
    <x v="3"/>
    <x v="27"/>
    <n v="0"/>
  </r>
  <r>
    <x v="3"/>
    <x v="101"/>
    <n v="0"/>
  </r>
  <r>
    <x v="4"/>
    <x v="20"/>
    <n v="78282"/>
  </r>
  <r>
    <x v="4"/>
    <x v="21"/>
    <n v="19"/>
  </r>
  <r>
    <x v="4"/>
    <x v="22"/>
    <n v="1070"/>
  </r>
  <r>
    <x v="4"/>
    <x v="18"/>
    <n v="16870"/>
  </r>
  <r>
    <x v="4"/>
    <x v="24"/>
    <n v="1"/>
  </r>
  <r>
    <x v="4"/>
    <x v="15"/>
    <n v="11056"/>
  </r>
  <r>
    <x v="4"/>
    <x v="80"/>
    <n v="25892"/>
  </r>
  <r>
    <x v="4"/>
    <x v="1"/>
    <n v="272"/>
  </r>
  <r>
    <x v="4"/>
    <x v="31"/>
    <n v="286"/>
  </r>
  <r>
    <x v="4"/>
    <x v="77"/>
    <n v="3622"/>
  </r>
  <r>
    <x v="4"/>
    <x v="28"/>
    <n v="107658"/>
  </r>
  <r>
    <x v="4"/>
    <x v="32"/>
    <n v="45"/>
  </r>
  <r>
    <x v="4"/>
    <x v="30"/>
    <n v="1"/>
  </r>
  <r>
    <x v="4"/>
    <x v="56"/>
    <n v="39779"/>
  </r>
  <r>
    <x v="4"/>
    <x v="29"/>
    <n v="37107"/>
  </r>
  <r>
    <x v="4"/>
    <x v="38"/>
    <n v="3"/>
  </r>
  <r>
    <x v="4"/>
    <x v="11"/>
    <n v="1"/>
  </r>
  <r>
    <x v="4"/>
    <x v="79"/>
    <n v="18923"/>
  </r>
  <r>
    <x v="4"/>
    <x v="34"/>
    <n v="148"/>
  </r>
  <r>
    <x v="4"/>
    <x v="8"/>
    <n v="4"/>
  </r>
  <r>
    <x v="4"/>
    <x v="27"/>
    <n v="12"/>
  </r>
  <r>
    <x v="5"/>
    <x v="20"/>
    <n v="54952"/>
  </r>
  <r>
    <x v="5"/>
    <x v="21"/>
    <n v="76"/>
  </r>
  <r>
    <x v="5"/>
    <x v="22"/>
    <n v="670"/>
  </r>
  <r>
    <x v="5"/>
    <x v="18"/>
    <n v="30860"/>
  </r>
  <r>
    <x v="5"/>
    <x v="24"/>
    <n v="1"/>
  </r>
  <r>
    <x v="5"/>
    <x v="15"/>
    <n v="3040"/>
  </r>
  <r>
    <x v="5"/>
    <x v="80"/>
    <n v="13949"/>
  </r>
  <r>
    <x v="5"/>
    <x v="1"/>
    <n v="73"/>
  </r>
  <r>
    <x v="5"/>
    <x v="31"/>
    <n v="97"/>
  </r>
  <r>
    <x v="5"/>
    <x v="77"/>
    <n v="3587"/>
  </r>
  <r>
    <x v="5"/>
    <x v="28"/>
    <n v="12266"/>
  </r>
  <r>
    <x v="5"/>
    <x v="56"/>
    <n v="7899"/>
  </r>
  <r>
    <x v="5"/>
    <x v="29"/>
    <n v="44397"/>
  </r>
  <r>
    <x v="5"/>
    <x v="38"/>
    <n v="8"/>
  </r>
  <r>
    <x v="5"/>
    <x v="79"/>
    <n v="34284"/>
  </r>
  <r>
    <x v="5"/>
    <x v="34"/>
    <n v="40"/>
  </r>
  <r>
    <x v="5"/>
    <x v="27"/>
    <n v="12"/>
  </r>
  <r>
    <x v="6"/>
    <x v="20"/>
    <n v="154859"/>
  </r>
  <r>
    <x v="6"/>
    <x v="21"/>
    <n v="4"/>
  </r>
  <r>
    <x v="6"/>
    <x v="22"/>
    <n v="20"/>
  </r>
  <r>
    <x v="6"/>
    <x v="18"/>
    <n v="30894"/>
  </r>
  <r>
    <x v="6"/>
    <x v="24"/>
    <n v="1"/>
  </r>
  <r>
    <x v="6"/>
    <x v="15"/>
    <n v="3144"/>
  </r>
  <r>
    <x v="6"/>
    <x v="80"/>
    <n v="25974"/>
  </r>
  <r>
    <x v="6"/>
    <x v="1"/>
    <n v="3"/>
  </r>
  <r>
    <x v="6"/>
    <x v="31"/>
    <n v="272"/>
  </r>
  <r>
    <x v="6"/>
    <x v="16"/>
    <n v="0"/>
  </r>
  <r>
    <x v="6"/>
    <x v="77"/>
    <n v="7130"/>
  </r>
  <r>
    <x v="6"/>
    <x v="28"/>
    <n v="156190"/>
  </r>
  <r>
    <x v="6"/>
    <x v="30"/>
    <n v="1"/>
  </r>
  <r>
    <x v="6"/>
    <x v="56"/>
    <n v="22972"/>
  </r>
  <r>
    <x v="6"/>
    <x v="29"/>
    <n v="26817"/>
  </r>
  <r>
    <x v="6"/>
    <x v="38"/>
    <n v="2"/>
  </r>
  <r>
    <x v="6"/>
    <x v="68"/>
    <n v="0"/>
  </r>
  <r>
    <x v="6"/>
    <x v="79"/>
    <n v="20514"/>
  </r>
  <r>
    <x v="6"/>
    <x v="34"/>
    <n v="30"/>
  </r>
  <r>
    <x v="11"/>
    <x v="20"/>
    <n v="252836"/>
  </r>
  <r>
    <x v="11"/>
    <x v="21"/>
    <n v="0"/>
  </r>
  <r>
    <x v="11"/>
    <x v="22"/>
    <n v="4"/>
  </r>
  <r>
    <x v="11"/>
    <x v="18"/>
    <n v="32474"/>
  </r>
  <r>
    <x v="11"/>
    <x v="15"/>
    <n v="14214"/>
  </r>
  <r>
    <x v="11"/>
    <x v="80"/>
    <n v="137815"/>
  </r>
  <r>
    <x v="11"/>
    <x v="1"/>
    <n v="165"/>
  </r>
  <r>
    <x v="11"/>
    <x v="31"/>
    <n v="599"/>
  </r>
  <r>
    <x v="11"/>
    <x v="77"/>
    <n v="3930"/>
  </r>
  <r>
    <x v="11"/>
    <x v="28"/>
    <n v="26232"/>
  </r>
  <r>
    <x v="11"/>
    <x v="12"/>
    <n v="11"/>
  </r>
  <r>
    <x v="11"/>
    <x v="56"/>
    <n v="7356"/>
  </r>
  <r>
    <x v="11"/>
    <x v="29"/>
    <n v="22633"/>
  </r>
  <r>
    <x v="11"/>
    <x v="38"/>
    <n v="4"/>
  </r>
  <r>
    <x v="11"/>
    <x v="68"/>
    <n v="0"/>
  </r>
  <r>
    <x v="11"/>
    <x v="79"/>
    <n v="66980"/>
  </r>
  <r>
    <x v="11"/>
    <x v="34"/>
    <n v="99"/>
  </r>
  <r>
    <x v="11"/>
    <x v="39"/>
    <n v="1"/>
  </r>
  <r>
    <x v="12"/>
    <x v="20"/>
    <n v="335074"/>
  </r>
  <r>
    <x v="12"/>
    <x v="22"/>
    <n v="1"/>
  </r>
  <r>
    <x v="12"/>
    <x v="18"/>
    <n v="52329"/>
  </r>
  <r>
    <x v="12"/>
    <x v="24"/>
    <n v="3"/>
  </r>
  <r>
    <x v="12"/>
    <x v="15"/>
    <n v="32316"/>
  </r>
  <r>
    <x v="12"/>
    <x v="80"/>
    <n v="92875"/>
  </r>
  <r>
    <x v="12"/>
    <x v="1"/>
    <n v="1168"/>
  </r>
  <r>
    <x v="12"/>
    <x v="31"/>
    <n v="353"/>
  </r>
  <r>
    <x v="12"/>
    <x v="77"/>
    <n v="9820"/>
  </r>
  <r>
    <x v="12"/>
    <x v="28"/>
    <n v="144495"/>
  </r>
  <r>
    <x v="12"/>
    <x v="12"/>
    <n v="11"/>
  </r>
  <r>
    <x v="12"/>
    <x v="56"/>
    <n v="14691"/>
  </r>
  <r>
    <x v="12"/>
    <x v="29"/>
    <n v="27853"/>
  </r>
  <r>
    <x v="12"/>
    <x v="38"/>
    <n v="6"/>
  </r>
  <r>
    <x v="12"/>
    <x v="68"/>
    <n v="0"/>
  </r>
  <r>
    <x v="12"/>
    <x v="79"/>
    <n v="69432"/>
  </r>
  <r>
    <x v="12"/>
    <x v="34"/>
    <n v="86"/>
  </r>
  <r>
    <x v="12"/>
    <x v="8"/>
    <n v="0"/>
  </r>
  <r>
    <x v="13"/>
    <x v="20"/>
    <n v="8580"/>
  </r>
  <r>
    <x v="13"/>
    <x v="22"/>
    <n v="2"/>
  </r>
  <r>
    <x v="13"/>
    <x v="18"/>
    <n v="29213"/>
  </r>
  <r>
    <x v="13"/>
    <x v="24"/>
    <n v="1"/>
  </r>
  <r>
    <x v="13"/>
    <x v="15"/>
    <n v="704"/>
  </r>
  <r>
    <x v="13"/>
    <x v="80"/>
    <n v="4025"/>
  </r>
  <r>
    <x v="13"/>
    <x v="1"/>
    <n v="24"/>
  </r>
  <r>
    <x v="13"/>
    <x v="31"/>
    <n v="37"/>
  </r>
  <r>
    <x v="13"/>
    <x v="77"/>
    <n v="13080"/>
  </r>
  <r>
    <x v="13"/>
    <x v="28"/>
    <n v="31623"/>
  </r>
  <r>
    <x v="13"/>
    <x v="32"/>
    <n v="0"/>
  </r>
  <r>
    <x v="13"/>
    <x v="12"/>
    <n v="28"/>
  </r>
  <r>
    <x v="13"/>
    <x v="56"/>
    <n v="19520"/>
  </r>
  <r>
    <x v="13"/>
    <x v="29"/>
    <n v="42534"/>
  </r>
  <r>
    <x v="13"/>
    <x v="38"/>
    <n v="27"/>
  </r>
  <r>
    <x v="13"/>
    <x v="79"/>
    <n v="526"/>
  </r>
  <r>
    <x v="13"/>
    <x v="34"/>
    <n v="8"/>
  </r>
  <r>
    <x v="13"/>
    <x v="39"/>
    <n v="4"/>
  </r>
  <r>
    <x v="7"/>
    <x v="20"/>
    <n v="249732"/>
  </r>
  <r>
    <x v="7"/>
    <x v="22"/>
    <n v="2"/>
  </r>
  <r>
    <x v="7"/>
    <x v="18"/>
    <n v="44632"/>
  </r>
  <r>
    <x v="7"/>
    <x v="24"/>
    <n v="2"/>
  </r>
  <r>
    <x v="7"/>
    <x v="15"/>
    <n v="7680"/>
  </r>
  <r>
    <x v="7"/>
    <x v="80"/>
    <n v="142649"/>
  </r>
  <r>
    <x v="7"/>
    <x v="1"/>
    <n v="303"/>
  </r>
  <r>
    <x v="7"/>
    <x v="31"/>
    <n v="1931"/>
  </r>
  <r>
    <x v="7"/>
    <x v="77"/>
    <n v="11298"/>
  </r>
  <r>
    <x v="7"/>
    <x v="28"/>
    <n v="222812"/>
  </r>
  <r>
    <x v="7"/>
    <x v="12"/>
    <n v="2769"/>
  </r>
  <r>
    <x v="7"/>
    <x v="56"/>
    <n v="32251"/>
  </r>
  <r>
    <x v="7"/>
    <x v="29"/>
    <n v="64769"/>
  </r>
  <r>
    <x v="7"/>
    <x v="38"/>
    <n v="19"/>
  </r>
  <r>
    <x v="7"/>
    <x v="68"/>
    <n v="0"/>
  </r>
  <r>
    <x v="7"/>
    <x v="79"/>
    <n v="94720"/>
  </r>
  <r>
    <x v="7"/>
    <x v="34"/>
    <n v="233"/>
  </r>
  <r>
    <x v="7"/>
    <x v="39"/>
    <n v="0"/>
  </r>
  <r>
    <x v="8"/>
    <x v="17"/>
    <n v="800"/>
  </r>
  <r>
    <x v="8"/>
    <x v="20"/>
    <n v="58100"/>
  </r>
  <r>
    <x v="8"/>
    <x v="18"/>
    <n v="18800"/>
  </r>
  <r>
    <x v="8"/>
    <x v="24"/>
    <n v="2300"/>
  </r>
  <r>
    <x v="8"/>
    <x v="14"/>
    <n v="6000"/>
  </r>
  <r>
    <x v="8"/>
    <x v="31"/>
    <n v="500"/>
  </r>
  <r>
    <x v="8"/>
    <x v="77"/>
    <n v="12900"/>
  </r>
  <r>
    <x v="8"/>
    <x v="28"/>
    <n v="27600"/>
  </r>
  <r>
    <x v="8"/>
    <x v="56"/>
    <n v="56600"/>
  </r>
  <r>
    <x v="8"/>
    <x v="29"/>
    <n v="232900"/>
  </r>
  <r>
    <x v="9"/>
    <x v="17"/>
    <n v="604"/>
  </r>
  <r>
    <x v="9"/>
    <x v="20"/>
    <n v="102572"/>
  </r>
  <r>
    <x v="9"/>
    <x v="22"/>
    <n v="5"/>
  </r>
  <r>
    <x v="9"/>
    <x v="18"/>
    <n v="26679"/>
  </r>
  <r>
    <x v="9"/>
    <x v="24"/>
    <n v="1640"/>
  </r>
  <r>
    <x v="9"/>
    <x v="14"/>
    <n v="5012"/>
  </r>
  <r>
    <x v="9"/>
    <x v="15"/>
    <n v="27"/>
  </r>
  <r>
    <x v="9"/>
    <x v="80"/>
    <n v="245"/>
  </r>
  <r>
    <x v="9"/>
    <x v="1"/>
    <n v="136"/>
  </r>
  <r>
    <x v="9"/>
    <x v="2"/>
    <n v="17"/>
  </r>
  <r>
    <x v="9"/>
    <x v="66"/>
    <n v="25"/>
  </r>
  <r>
    <x v="9"/>
    <x v="31"/>
    <n v="310"/>
  </r>
  <r>
    <x v="9"/>
    <x v="16"/>
    <n v="69"/>
  </r>
  <r>
    <x v="9"/>
    <x v="77"/>
    <n v="12599"/>
  </r>
  <r>
    <x v="9"/>
    <x v="28"/>
    <n v="53656"/>
  </r>
  <r>
    <x v="9"/>
    <x v="32"/>
    <n v="1"/>
  </r>
  <r>
    <x v="9"/>
    <x v="30"/>
    <n v="9"/>
  </r>
  <r>
    <x v="9"/>
    <x v="40"/>
    <n v="27"/>
  </r>
  <r>
    <x v="9"/>
    <x v="73"/>
    <n v="133"/>
  </r>
  <r>
    <x v="9"/>
    <x v="56"/>
    <n v="61937"/>
  </r>
  <r>
    <x v="9"/>
    <x v="27"/>
    <n v="246"/>
  </r>
  <r>
    <x v="9"/>
    <x v="29"/>
    <n v="319855"/>
  </r>
  <r>
    <x v="9"/>
    <x v="38"/>
    <n v="27"/>
  </r>
  <r>
    <x v="9"/>
    <x v="11"/>
    <n v="171"/>
  </r>
  <r>
    <x v="9"/>
    <x v="68"/>
    <n v="6"/>
  </r>
  <r>
    <x v="9"/>
    <x v="34"/>
    <n v="107"/>
  </r>
  <r>
    <x v="9"/>
    <x v="39"/>
    <n v="34"/>
  </r>
  <r>
    <x v="9"/>
    <x v="7"/>
    <n v="1194"/>
  </r>
  <r>
    <x v="9"/>
    <x v="8"/>
    <n v="2"/>
  </r>
  <r>
    <x v="10"/>
    <x v="17"/>
    <n v="82"/>
  </r>
  <r>
    <x v="10"/>
    <x v="20"/>
    <n v="82977"/>
  </r>
  <r>
    <x v="10"/>
    <x v="22"/>
    <n v="13"/>
  </r>
  <r>
    <x v="10"/>
    <x v="18"/>
    <n v="21930"/>
  </r>
  <r>
    <x v="10"/>
    <x v="24"/>
    <n v="1546"/>
  </r>
  <r>
    <x v="10"/>
    <x v="14"/>
    <n v="3694"/>
  </r>
  <r>
    <x v="10"/>
    <x v="15"/>
    <n v="20"/>
  </r>
  <r>
    <x v="10"/>
    <x v="80"/>
    <n v="5"/>
  </r>
  <r>
    <x v="10"/>
    <x v="1"/>
    <n v="38"/>
  </r>
  <r>
    <x v="10"/>
    <x v="2"/>
    <n v="93"/>
  </r>
  <r>
    <x v="10"/>
    <x v="31"/>
    <n v="1093"/>
  </r>
  <r>
    <x v="10"/>
    <x v="16"/>
    <n v="5"/>
  </r>
  <r>
    <x v="10"/>
    <x v="77"/>
    <n v="9603"/>
  </r>
  <r>
    <x v="10"/>
    <x v="28"/>
    <n v="20050"/>
  </r>
  <r>
    <x v="10"/>
    <x v="32"/>
    <n v="3"/>
  </r>
  <r>
    <x v="10"/>
    <x v="40"/>
    <n v="82"/>
  </r>
  <r>
    <x v="10"/>
    <x v="73"/>
    <n v="59"/>
  </r>
  <r>
    <x v="10"/>
    <x v="56"/>
    <n v="42102"/>
  </r>
  <r>
    <x v="10"/>
    <x v="29"/>
    <n v="309496"/>
  </r>
  <r>
    <x v="10"/>
    <x v="38"/>
    <n v="13"/>
  </r>
  <r>
    <x v="10"/>
    <x v="11"/>
    <n v="79"/>
  </r>
  <r>
    <x v="10"/>
    <x v="68"/>
    <n v="4"/>
  </r>
  <r>
    <x v="10"/>
    <x v="79"/>
    <n v="10217"/>
  </r>
  <r>
    <x v="10"/>
    <x v="34"/>
    <n v="47"/>
  </r>
  <r>
    <x v="10"/>
    <x v="39"/>
    <n v="11"/>
  </r>
  <r>
    <x v="10"/>
    <x v="66"/>
    <n v="28"/>
  </r>
  <r>
    <x v="10"/>
    <x v="7"/>
    <n v="612"/>
  </r>
  <r>
    <x v="10"/>
    <x v="8"/>
    <n v="7"/>
  </r>
  <r>
    <x v="10"/>
    <x v="9"/>
    <n v="5"/>
  </r>
  <r>
    <x v="10"/>
    <x v="27"/>
    <n v="137"/>
  </r>
  <r>
    <x v="0"/>
    <x v="17"/>
    <n v="95"/>
  </r>
  <r>
    <x v="0"/>
    <x v="20"/>
    <n v="100466"/>
  </r>
  <r>
    <x v="0"/>
    <x v="22"/>
    <n v="41"/>
  </r>
  <r>
    <x v="0"/>
    <x v="18"/>
    <n v="16756"/>
  </r>
  <r>
    <x v="0"/>
    <x v="24"/>
    <n v="1276"/>
  </r>
  <r>
    <x v="0"/>
    <x v="14"/>
    <n v="3274"/>
  </r>
  <r>
    <x v="0"/>
    <x v="15"/>
    <n v="20"/>
  </r>
  <r>
    <x v="0"/>
    <x v="80"/>
    <n v="10"/>
  </r>
  <r>
    <x v="0"/>
    <x v="1"/>
    <n v="80"/>
  </r>
  <r>
    <x v="0"/>
    <x v="2"/>
    <n v="3"/>
  </r>
  <r>
    <x v="0"/>
    <x v="31"/>
    <n v="652"/>
  </r>
  <r>
    <x v="0"/>
    <x v="37"/>
    <n v="0.1"/>
  </r>
  <r>
    <x v="0"/>
    <x v="16"/>
    <n v="9"/>
  </r>
  <r>
    <x v="0"/>
    <x v="77"/>
    <n v="16311"/>
  </r>
  <r>
    <x v="0"/>
    <x v="28"/>
    <n v="15780"/>
  </r>
  <r>
    <x v="0"/>
    <x v="32"/>
    <n v="1"/>
  </r>
  <r>
    <x v="0"/>
    <x v="40"/>
    <n v="10"/>
  </r>
  <r>
    <x v="0"/>
    <x v="73"/>
    <n v="52"/>
  </r>
  <r>
    <x v="0"/>
    <x v="56"/>
    <n v="32736"/>
  </r>
  <r>
    <x v="0"/>
    <x v="29"/>
    <n v="270712"/>
  </r>
  <r>
    <x v="0"/>
    <x v="38"/>
    <n v="7"/>
  </r>
  <r>
    <x v="0"/>
    <x v="11"/>
    <n v="67"/>
  </r>
  <r>
    <x v="0"/>
    <x v="68"/>
    <n v="2"/>
  </r>
  <r>
    <x v="0"/>
    <x v="79"/>
    <n v="4712"/>
  </r>
  <r>
    <x v="0"/>
    <x v="34"/>
    <n v="137"/>
  </r>
  <r>
    <x v="0"/>
    <x v="39"/>
    <n v="0"/>
  </r>
  <r>
    <x v="0"/>
    <x v="66"/>
    <n v="29"/>
  </r>
  <r>
    <x v="0"/>
    <x v="7"/>
    <n v="250"/>
  </r>
  <r>
    <x v="0"/>
    <x v="8"/>
    <n v="1"/>
  </r>
  <r>
    <x v="0"/>
    <x v="27"/>
    <n v="37"/>
  </r>
  <r>
    <x v="1"/>
    <x v="17"/>
    <n v="152"/>
  </r>
  <r>
    <x v="1"/>
    <x v="20"/>
    <n v="142561"/>
  </r>
  <r>
    <x v="1"/>
    <x v="22"/>
    <n v="0"/>
  </r>
  <r>
    <x v="1"/>
    <x v="18"/>
    <n v="27292"/>
  </r>
  <r>
    <x v="1"/>
    <x v="24"/>
    <n v="3163"/>
  </r>
  <r>
    <x v="1"/>
    <x v="14"/>
    <n v="4313"/>
  </r>
  <r>
    <x v="1"/>
    <x v="15"/>
    <n v="47"/>
  </r>
  <r>
    <x v="1"/>
    <x v="80"/>
    <n v="26"/>
  </r>
  <r>
    <x v="1"/>
    <x v="1"/>
    <n v="62"/>
  </r>
  <r>
    <x v="1"/>
    <x v="2"/>
    <n v="1"/>
  </r>
  <r>
    <x v="1"/>
    <x v="31"/>
    <n v="1609"/>
  </r>
  <r>
    <x v="1"/>
    <x v="37"/>
    <n v="1"/>
  </r>
  <r>
    <x v="1"/>
    <x v="16"/>
    <n v="8"/>
  </r>
  <r>
    <x v="1"/>
    <x v="77"/>
    <n v="18428"/>
  </r>
  <r>
    <x v="1"/>
    <x v="28"/>
    <n v="12442"/>
  </r>
  <r>
    <x v="1"/>
    <x v="32"/>
    <n v="1"/>
  </r>
  <r>
    <x v="1"/>
    <x v="30"/>
    <n v="1"/>
  </r>
  <r>
    <x v="1"/>
    <x v="73"/>
    <n v="73"/>
  </r>
  <r>
    <x v="1"/>
    <x v="56"/>
    <n v="40501"/>
  </r>
  <r>
    <x v="1"/>
    <x v="29"/>
    <n v="291645"/>
  </r>
  <r>
    <x v="1"/>
    <x v="38"/>
    <n v="15"/>
  </r>
  <r>
    <x v="1"/>
    <x v="11"/>
    <n v="18"/>
  </r>
  <r>
    <x v="1"/>
    <x v="79"/>
    <n v="7851"/>
  </r>
  <r>
    <x v="1"/>
    <x v="34"/>
    <n v="26"/>
  </r>
  <r>
    <x v="1"/>
    <x v="39"/>
    <n v="5"/>
  </r>
  <r>
    <x v="1"/>
    <x v="66"/>
    <n v="21"/>
  </r>
  <r>
    <x v="1"/>
    <x v="7"/>
    <n v="95"/>
  </r>
  <r>
    <x v="1"/>
    <x v="8"/>
    <n v="6"/>
  </r>
  <r>
    <x v="1"/>
    <x v="27"/>
    <n v="75"/>
  </r>
  <r>
    <x v="2"/>
    <x v="17"/>
    <n v="2"/>
  </r>
  <r>
    <x v="2"/>
    <x v="20"/>
    <n v="47166"/>
  </r>
  <r>
    <x v="2"/>
    <x v="22"/>
    <n v="24"/>
  </r>
  <r>
    <x v="2"/>
    <x v="18"/>
    <n v="6567"/>
  </r>
  <r>
    <x v="2"/>
    <x v="24"/>
    <n v="499"/>
  </r>
  <r>
    <x v="2"/>
    <x v="14"/>
    <n v="1556"/>
  </r>
  <r>
    <x v="2"/>
    <x v="15"/>
    <n v="6"/>
  </r>
  <r>
    <x v="2"/>
    <x v="80"/>
    <n v="3"/>
  </r>
  <r>
    <x v="2"/>
    <x v="1"/>
    <n v="0"/>
  </r>
  <r>
    <x v="2"/>
    <x v="31"/>
    <n v="420"/>
  </r>
  <r>
    <x v="2"/>
    <x v="37"/>
    <n v="1"/>
  </r>
  <r>
    <x v="2"/>
    <x v="16"/>
    <n v="5"/>
  </r>
  <r>
    <x v="2"/>
    <x v="77"/>
    <n v="19318"/>
  </r>
  <r>
    <x v="2"/>
    <x v="28"/>
    <n v="6087"/>
  </r>
  <r>
    <x v="2"/>
    <x v="32"/>
    <n v="11"/>
  </r>
  <r>
    <x v="2"/>
    <x v="40"/>
    <n v="0"/>
  </r>
  <r>
    <x v="2"/>
    <x v="73"/>
    <n v="31"/>
  </r>
  <r>
    <x v="2"/>
    <x v="56"/>
    <n v="40309"/>
  </r>
  <r>
    <x v="2"/>
    <x v="29"/>
    <n v="264936"/>
  </r>
  <r>
    <x v="2"/>
    <x v="38"/>
    <n v="6"/>
  </r>
  <r>
    <x v="2"/>
    <x v="11"/>
    <n v="19"/>
  </r>
  <r>
    <x v="2"/>
    <x v="68"/>
    <n v="3"/>
  </r>
  <r>
    <x v="2"/>
    <x v="79"/>
    <n v="307"/>
  </r>
  <r>
    <x v="2"/>
    <x v="34"/>
    <n v="36"/>
  </r>
  <r>
    <x v="2"/>
    <x v="51"/>
    <n v="0"/>
  </r>
  <r>
    <x v="2"/>
    <x v="52"/>
    <n v="0"/>
  </r>
  <r>
    <x v="2"/>
    <x v="39"/>
    <n v="8"/>
  </r>
  <r>
    <x v="2"/>
    <x v="66"/>
    <n v="0"/>
  </r>
  <r>
    <x v="2"/>
    <x v="7"/>
    <n v="84"/>
  </r>
  <r>
    <x v="2"/>
    <x v="8"/>
    <n v="7"/>
  </r>
  <r>
    <x v="2"/>
    <x v="27"/>
    <n v="74"/>
  </r>
  <r>
    <x v="2"/>
    <x v="101"/>
    <n v="0"/>
  </r>
  <r>
    <x v="3"/>
    <x v="17"/>
    <n v="63"/>
  </r>
  <r>
    <x v="3"/>
    <x v="20"/>
    <n v="222794"/>
  </r>
  <r>
    <x v="3"/>
    <x v="22"/>
    <n v="94"/>
  </r>
  <r>
    <x v="3"/>
    <x v="18"/>
    <n v="15642"/>
  </r>
  <r>
    <x v="3"/>
    <x v="24"/>
    <n v="6868"/>
  </r>
  <r>
    <x v="3"/>
    <x v="14"/>
    <n v="3898"/>
  </r>
  <r>
    <x v="3"/>
    <x v="15"/>
    <n v="61"/>
  </r>
  <r>
    <x v="3"/>
    <x v="80"/>
    <n v="48"/>
  </r>
  <r>
    <x v="3"/>
    <x v="1"/>
    <n v="45"/>
  </r>
  <r>
    <x v="3"/>
    <x v="31"/>
    <n v="1077"/>
  </r>
  <r>
    <x v="3"/>
    <x v="16"/>
    <n v="7"/>
  </r>
  <r>
    <x v="3"/>
    <x v="77"/>
    <n v="20840"/>
  </r>
  <r>
    <x v="3"/>
    <x v="28"/>
    <n v="18421"/>
  </r>
  <r>
    <x v="3"/>
    <x v="32"/>
    <n v="3"/>
  </r>
  <r>
    <x v="3"/>
    <x v="30"/>
    <n v="1"/>
  </r>
  <r>
    <x v="3"/>
    <x v="40"/>
    <n v="1"/>
  </r>
  <r>
    <x v="3"/>
    <x v="73"/>
    <n v="162"/>
  </r>
  <r>
    <x v="3"/>
    <x v="56"/>
    <n v="71647"/>
  </r>
  <r>
    <x v="3"/>
    <x v="29"/>
    <n v="281950"/>
  </r>
  <r>
    <x v="3"/>
    <x v="38"/>
    <n v="21"/>
  </r>
  <r>
    <x v="3"/>
    <x v="11"/>
    <n v="48"/>
  </r>
  <r>
    <x v="3"/>
    <x v="68"/>
    <n v="9"/>
  </r>
  <r>
    <x v="3"/>
    <x v="79"/>
    <n v="0"/>
  </r>
  <r>
    <x v="3"/>
    <x v="70"/>
    <n v="0"/>
  </r>
  <r>
    <x v="3"/>
    <x v="34"/>
    <n v="18"/>
  </r>
  <r>
    <x v="3"/>
    <x v="50"/>
    <n v="0"/>
  </r>
  <r>
    <x v="3"/>
    <x v="51"/>
    <n v="0"/>
  </r>
  <r>
    <x v="3"/>
    <x v="12"/>
    <n v="48"/>
  </r>
  <r>
    <x v="3"/>
    <x v="52"/>
    <n v="0"/>
  </r>
  <r>
    <x v="3"/>
    <x v="39"/>
    <n v="10"/>
  </r>
  <r>
    <x v="3"/>
    <x v="66"/>
    <n v="19"/>
  </r>
  <r>
    <x v="3"/>
    <x v="7"/>
    <n v="160"/>
  </r>
  <r>
    <x v="3"/>
    <x v="8"/>
    <n v="17"/>
  </r>
  <r>
    <x v="3"/>
    <x v="27"/>
    <n v="0"/>
  </r>
  <r>
    <x v="3"/>
    <x v="101"/>
    <n v="0"/>
  </r>
  <r>
    <x v="4"/>
    <x v="17"/>
    <n v="38"/>
  </r>
  <r>
    <x v="4"/>
    <x v="20"/>
    <n v="117821"/>
  </r>
  <r>
    <x v="4"/>
    <x v="22"/>
    <n v="111"/>
  </r>
  <r>
    <x v="4"/>
    <x v="18"/>
    <n v="18390"/>
  </r>
  <r>
    <x v="4"/>
    <x v="24"/>
    <n v="5998"/>
  </r>
  <r>
    <x v="4"/>
    <x v="14"/>
    <n v="2259"/>
  </r>
  <r>
    <x v="4"/>
    <x v="15"/>
    <n v="22"/>
  </r>
  <r>
    <x v="4"/>
    <x v="80"/>
    <n v="10"/>
  </r>
  <r>
    <x v="4"/>
    <x v="1"/>
    <n v="33"/>
  </r>
  <r>
    <x v="4"/>
    <x v="2"/>
    <n v="4"/>
  </r>
  <r>
    <x v="4"/>
    <x v="31"/>
    <n v="1446"/>
  </r>
  <r>
    <x v="4"/>
    <x v="37"/>
    <n v="1"/>
  </r>
  <r>
    <x v="4"/>
    <x v="16"/>
    <n v="5"/>
  </r>
  <r>
    <x v="4"/>
    <x v="77"/>
    <n v="11586"/>
  </r>
  <r>
    <x v="4"/>
    <x v="28"/>
    <n v="9525"/>
  </r>
  <r>
    <x v="4"/>
    <x v="40"/>
    <n v="79"/>
  </r>
  <r>
    <x v="4"/>
    <x v="56"/>
    <n v="103991"/>
  </r>
  <r>
    <x v="4"/>
    <x v="29"/>
    <n v="196430"/>
  </r>
  <r>
    <x v="4"/>
    <x v="38"/>
    <n v="2"/>
  </r>
  <r>
    <x v="4"/>
    <x v="11"/>
    <n v="15"/>
  </r>
  <r>
    <x v="4"/>
    <x v="68"/>
    <n v="6"/>
  </r>
  <r>
    <x v="4"/>
    <x v="79"/>
    <n v="7893"/>
  </r>
  <r>
    <x v="4"/>
    <x v="34"/>
    <n v="13"/>
  </r>
  <r>
    <x v="4"/>
    <x v="39"/>
    <n v="27"/>
  </r>
  <r>
    <x v="4"/>
    <x v="66"/>
    <n v="2"/>
  </r>
  <r>
    <x v="4"/>
    <x v="7"/>
    <n v="48"/>
  </r>
  <r>
    <x v="4"/>
    <x v="8"/>
    <n v="6"/>
  </r>
  <r>
    <x v="4"/>
    <x v="27"/>
    <n v="104"/>
  </r>
  <r>
    <x v="5"/>
    <x v="17"/>
    <n v="41"/>
  </r>
  <r>
    <x v="5"/>
    <x v="20"/>
    <n v="89922"/>
  </r>
  <r>
    <x v="5"/>
    <x v="21"/>
    <n v="3"/>
  </r>
  <r>
    <x v="5"/>
    <x v="22"/>
    <n v="64"/>
  </r>
  <r>
    <x v="5"/>
    <x v="18"/>
    <n v="13404"/>
  </r>
  <r>
    <x v="5"/>
    <x v="24"/>
    <n v="3644"/>
  </r>
  <r>
    <x v="5"/>
    <x v="14"/>
    <n v="1681"/>
  </r>
  <r>
    <x v="5"/>
    <x v="15"/>
    <n v="8"/>
  </r>
  <r>
    <x v="5"/>
    <x v="80"/>
    <n v="28"/>
  </r>
  <r>
    <x v="5"/>
    <x v="1"/>
    <n v="29"/>
  </r>
  <r>
    <x v="5"/>
    <x v="31"/>
    <n v="826"/>
  </r>
  <r>
    <x v="5"/>
    <x v="16"/>
    <n v="2"/>
  </r>
  <r>
    <x v="5"/>
    <x v="77"/>
    <n v="13625"/>
  </r>
  <r>
    <x v="5"/>
    <x v="28"/>
    <n v="3974"/>
  </r>
  <r>
    <x v="5"/>
    <x v="73"/>
    <n v="26"/>
  </r>
  <r>
    <x v="5"/>
    <x v="56"/>
    <n v="123631"/>
  </r>
  <r>
    <x v="5"/>
    <x v="29"/>
    <n v="249518"/>
  </r>
  <r>
    <x v="5"/>
    <x v="38"/>
    <n v="1"/>
  </r>
  <r>
    <x v="5"/>
    <x v="11"/>
    <n v="12"/>
  </r>
  <r>
    <x v="5"/>
    <x v="68"/>
    <n v="6"/>
  </r>
  <r>
    <x v="5"/>
    <x v="79"/>
    <n v="8003"/>
  </r>
  <r>
    <x v="5"/>
    <x v="34"/>
    <n v="17"/>
  </r>
  <r>
    <x v="5"/>
    <x v="39"/>
    <n v="3"/>
  </r>
  <r>
    <x v="5"/>
    <x v="66"/>
    <n v="28"/>
  </r>
  <r>
    <x v="5"/>
    <x v="7"/>
    <n v="244"/>
  </r>
  <r>
    <x v="5"/>
    <x v="8"/>
    <n v="2"/>
  </r>
  <r>
    <x v="5"/>
    <x v="27"/>
    <n v="104"/>
  </r>
  <r>
    <x v="6"/>
    <x v="17"/>
    <n v="26"/>
  </r>
  <r>
    <x v="6"/>
    <x v="20"/>
    <n v="205268"/>
  </r>
  <r>
    <x v="6"/>
    <x v="21"/>
    <n v="1"/>
  </r>
  <r>
    <x v="6"/>
    <x v="22"/>
    <n v="3"/>
  </r>
  <r>
    <x v="6"/>
    <x v="18"/>
    <n v="13390"/>
  </r>
  <r>
    <x v="6"/>
    <x v="24"/>
    <n v="7770"/>
  </r>
  <r>
    <x v="6"/>
    <x v="14"/>
    <n v="1836"/>
  </r>
  <r>
    <x v="6"/>
    <x v="15"/>
    <n v="17"/>
  </r>
  <r>
    <x v="6"/>
    <x v="80"/>
    <n v="20"/>
  </r>
  <r>
    <x v="6"/>
    <x v="1"/>
    <n v="51"/>
  </r>
  <r>
    <x v="6"/>
    <x v="31"/>
    <n v="1495"/>
  </r>
  <r>
    <x v="6"/>
    <x v="16"/>
    <n v="2"/>
  </r>
  <r>
    <x v="6"/>
    <x v="77"/>
    <n v="12277"/>
  </r>
  <r>
    <x v="6"/>
    <x v="28"/>
    <n v="2133"/>
  </r>
  <r>
    <x v="6"/>
    <x v="32"/>
    <n v="1"/>
  </r>
  <r>
    <x v="6"/>
    <x v="73"/>
    <n v="7"/>
  </r>
  <r>
    <x v="6"/>
    <x v="56"/>
    <n v="102907"/>
  </r>
  <r>
    <x v="6"/>
    <x v="29"/>
    <n v="196390"/>
  </r>
  <r>
    <x v="6"/>
    <x v="38"/>
    <n v="2"/>
  </r>
  <r>
    <x v="6"/>
    <x v="11"/>
    <n v="15"/>
  </r>
  <r>
    <x v="6"/>
    <x v="68"/>
    <n v="2"/>
  </r>
  <r>
    <x v="6"/>
    <x v="79"/>
    <n v="8050"/>
  </r>
  <r>
    <x v="6"/>
    <x v="34"/>
    <n v="19"/>
  </r>
  <r>
    <x v="6"/>
    <x v="39"/>
    <n v="17"/>
  </r>
  <r>
    <x v="6"/>
    <x v="66"/>
    <n v="29"/>
  </r>
  <r>
    <x v="6"/>
    <x v="7"/>
    <n v="173"/>
  </r>
  <r>
    <x v="6"/>
    <x v="8"/>
    <n v="2"/>
  </r>
  <r>
    <x v="6"/>
    <x v="27"/>
    <n v="92"/>
  </r>
  <r>
    <x v="11"/>
    <x v="17"/>
    <n v="27"/>
  </r>
  <r>
    <x v="11"/>
    <x v="20"/>
    <n v="218092"/>
  </r>
  <r>
    <x v="11"/>
    <x v="22"/>
    <n v="38"/>
  </r>
  <r>
    <x v="11"/>
    <x v="18"/>
    <n v="23342"/>
  </r>
  <r>
    <x v="11"/>
    <x v="24"/>
    <n v="9597"/>
  </r>
  <r>
    <x v="11"/>
    <x v="14"/>
    <n v="2031"/>
  </r>
  <r>
    <x v="11"/>
    <x v="15"/>
    <n v="34"/>
  </r>
  <r>
    <x v="11"/>
    <x v="80"/>
    <n v="33"/>
  </r>
  <r>
    <x v="11"/>
    <x v="1"/>
    <n v="33"/>
  </r>
  <r>
    <x v="11"/>
    <x v="31"/>
    <n v="3599"/>
  </r>
  <r>
    <x v="11"/>
    <x v="16"/>
    <n v="10"/>
  </r>
  <r>
    <x v="11"/>
    <x v="77"/>
    <n v="16167"/>
  </r>
  <r>
    <x v="11"/>
    <x v="28"/>
    <n v="1565"/>
  </r>
  <r>
    <x v="11"/>
    <x v="32"/>
    <n v="1"/>
  </r>
  <r>
    <x v="11"/>
    <x v="12"/>
    <n v="215"/>
  </r>
  <r>
    <x v="11"/>
    <x v="73"/>
    <n v="61"/>
  </r>
  <r>
    <x v="11"/>
    <x v="56"/>
    <n v="82548"/>
  </r>
  <r>
    <x v="11"/>
    <x v="29"/>
    <n v="223996"/>
  </r>
  <r>
    <x v="11"/>
    <x v="38"/>
    <n v="4"/>
  </r>
  <r>
    <x v="11"/>
    <x v="11"/>
    <n v="24"/>
  </r>
  <r>
    <x v="11"/>
    <x v="68"/>
    <n v="5"/>
  </r>
  <r>
    <x v="11"/>
    <x v="79"/>
    <n v="10356"/>
  </r>
  <r>
    <x v="11"/>
    <x v="34"/>
    <n v="71"/>
  </r>
  <r>
    <x v="11"/>
    <x v="39"/>
    <n v="49"/>
  </r>
  <r>
    <x v="11"/>
    <x v="66"/>
    <n v="13"/>
  </r>
  <r>
    <x v="11"/>
    <x v="7"/>
    <n v="114"/>
  </r>
  <r>
    <x v="11"/>
    <x v="8"/>
    <n v="5"/>
  </r>
  <r>
    <x v="11"/>
    <x v="27"/>
    <n v="78"/>
  </r>
  <r>
    <x v="12"/>
    <x v="17"/>
    <n v="18"/>
  </r>
  <r>
    <x v="12"/>
    <x v="20"/>
    <n v="211087"/>
  </r>
  <r>
    <x v="12"/>
    <x v="22"/>
    <n v="10"/>
  </r>
  <r>
    <x v="12"/>
    <x v="18"/>
    <n v="23926"/>
  </r>
  <r>
    <x v="12"/>
    <x v="24"/>
    <n v="5478"/>
  </r>
  <r>
    <x v="12"/>
    <x v="14"/>
    <n v="1722"/>
  </r>
  <r>
    <x v="12"/>
    <x v="15"/>
    <n v="93"/>
  </r>
  <r>
    <x v="12"/>
    <x v="80"/>
    <n v="31"/>
  </r>
  <r>
    <x v="12"/>
    <x v="1"/>
    <n v="43"/>
  </r>
  <r>
    <x v="12"/>
    <x v="31"/>
    <n v="4408"/>
  </r>
  <r>
    <x v="12"/>
    <x v="16"/>
    <n v="2"/>
  </r>
  <r>
    <x v="12"/>
    <x v="77"/>
    <n v="23870"/>
  </r>
  <r>
    <x v="12"/>
    <x v="28"/>
    <n v="7736"/>
  </r>
  <r>
    <x v="12"/>
    <x v="12"/>
    <n v="401"/>
  </r>
  <r>
    <x v="12"/>
    <x v="73"/>
    <n v="8"/>
  </r>
  <r>
    <x v="12"/>
    <x v="56"/>
    <n v="118240"/>
  </r>
  <r>
    <x v="12"/>
    <x v="29"/>
    <n v="245789"/>
  </r>
  <r>
    <x v="12"/>
    <x v="38"/>
    <n v="2"/>
  </r>
  <r>
    <x v="12"/>
    <x v="11"/>
    <n v="29"/>
  </r>
  <r>
    <x v="12"/>
    <x v="68"/>
    <n v="3"/>
  </r>
  <r>
    <x v="12"/>
    <x v="79"/>
    <n v="6858"/>
  </r>
  <r>
    <x v="12"/>
    <x v="34"/>
    <n v="65"/>
  </r>
  <r>
    <x v="12"/>
    <x v="39"/>
    <n v="117"/>
  </r>
  <r>
    <x v="12"/>
    <x v="66"/>
    <n v="19"/>
  </r>
  <r>
    <x v="12"/>
    <x v="7"/>
    <n v="178"/>
  </r>
  <r>
    <x v="12"/>
    <x v="27"/>
    <n v="119"/>
  </r>
  <r>
    <x v="13"/>
    <x v="17"/>
    <n v="5"/>
  </r>
  <r>
    <x v="13"/>
    <x v="20"/>
    <n v="184637"/>
  </r>
  <r>
    <x v="13"/>
    <x v="21"/>
    <n v="1"/>
  </r>
  <r>
    <x v="13"/>
    <x v="22"/>
    <n v="35"/>
  </r>
  <r>
    <x v="13"/>
    <x v="18"/>
    <n v="20041"/>
  </r>
  <r>
    <x v="13"/>
    <x v="24"/>
    <n v="5074"/>
  </r>
  <r>
    <x v="13"/>
    <x v="14"/>
    <n v="1067"/>
  </r>
  <r>
    <x v="13"/>
    <x v="15"/>
    <n v="3"/>
  </r>
  <r>
    <x v="13"/>
    <x v="80"/>
    <n v="3"/>
  </r>
  <r>
    <x v="13"/>
    <x v="1"/>
    <n v="7"/>
  </r>
  <r>
    <x v="13"/>
    <x v="31"/>
    <n v="5560"/>
  </r>
  <r>
    <x v="13"/>
    <x v="16"/>
    <n v="2"/>
  </r>
  <r>
    <x v="13"/>
    <x v="77"/>
    <n v="19250"/>
  </r>
  <r>
    <x v="13"/>
    <x v="28"/>
    <n v="4870"/>
  </r>
  <r>
    <x v="13"/>
    <x v="40"/>
    <n v="38"/>
  </r>
  <r>
    <x v="13"/>
    <x v="12"/>
    <n v="2629"/>
  </r>
  <r>
    <x v="13"/>
    <x v="56"/>
    <n v="103626"/>
  </r>
  <r>
    <x v="13"/>
    <x v="29"/>
    <n v="291788"/>
  </r>
  <r>
    <x v="13"/>
    <x v="38"/>
    <n v="1"/>
  </r>
  <r>
    <x v="13"/>
    <x v="11"/>
    <n v="0"/>
  </r>
  <r>
    <x v="13"/>
    <x v="79"/>
    <n v="3510"/>
  </r>
  <r>
    <x v="13"/>
    <x v="34"/>
    <n v="2"/>
  </r>
  <r>
    <x v="13"/>
    <x v="39"/>
    <n v="30"/>
  </r>
  <r>
    <x v="13"/>
    <x v="66"/>
    <n v="12"/>
  </r>
  <r>
    <x v="13"/>
    <x v="7"/>
    <n v="115"/>
  </r>
  <r>
    <x v="13"/>
    <x v="27"/>
    <n v="30"/>
  </r>
  <r>
    <x v="7"/>
    <x v="17"/>
    <n v="5"/>
  </r>
  <r>
    <x v="7"/>
    <x v="20"/>
    <n v="200853"/>
  </r>
  <r>
    <x v="7"/>
    <x v="22"/>
    <n v="8"/>
  </r>
  <r>
    <x v="7"/>
    <x v="18"/>
    <n v="23837"/>
  </r>
  <r>
    <x v="7"/>
    <x v="24"/>
    <n v="3147"/>
  </r>
  <r>
    <x v="7"/>
    <x v="14"/>
    <n v="1231"/>
  </r>
  <r>
    <x v="7"/>
    <x v="15"/>
    <n v="55"/>
  </r>
  <r>
    <x v="7"/>
    <x v="80"/>
    <n v="69"/>
  </r>
  <r>
    <x v="7"/>
    <x v="1"/>
    <n v="32"/>
  </r>
  <r>
    <x v="7"/>
    <x v="31"/>
    <n v="3585"/>
  </r>
  <r>
    <x v="7"/>
    <x v="16"/>
    <n v="4"/>
  </r>
  <r>
    <x v="7"/>
    <x v="77"/>
    <n v="21731"/>
  </r>
  <r>
    <x v="7"/>
    <x v="28"/>
    <n v="12086"/>
  </r>
  <r>
    <x v="7"/>
    <x v="40"/>
    <n v="8"/>
  </r>
  <r>
    <x v="7"/>
    <x v="12"/>
    <n v="4468"/>
  </r>
  <r>
    <x v="7"/>
    <x v="56"/>
    <n v="117594"/>
  </r>
  <r>
    <x v="7"/>
    <x v="29"/>
    <n v="335173"/>
  </r>
  <r>
    <x v="7"/>
    <x v="38"/>
    <n v="3"/>
  </r>
  <r>
    <x v="7"/>
    <x v="11"/>
    <n v="78"/>
  </r>
  <r>
    <x v="7"/>
    <x v="79"/>
    <n v="6246"/>
  </r>
  <r>
    <x v="7"/>
    <x v="34"/>
    <n v="54"/>
  </r>
  <r>
    <x v="7"/>
    <x v="39"/>
    <n v="40"/>
  </r>
  <r>
    <x v="7"/>
    <x v="66"/>
    <n v="32"/>
  </r>
  <r>
    <x v="7"/>
    <x v="7"/>
    <n v="67"/>
  </r>
  <r>
    <x v="7"/>
    <x v="8"/>
    <n v="4"/>
  </r>
  <r>
    <x v="7"/>
    <x v="27"/>
    <n v="70"/>
  </r>
  <r>
    <x v="8"/>
    <x v="17"/>
    <n v="2900"/>
  </r>
  <r>
    <x v="8"/>
    <x v="20"/>
    <n v="56000"/>
  </r>
  <r>
    <x v="8"/>
    <x v="18"/>
    <n v="900"/>
  </r>
  <r>
    <x v="8"/>
    <x v="24"/>
    <n v="200"/>
  </r>
  <r>
    <x v="8"/>
    <x v="2"/>
    <n v="1500"/>
  </r>
  <r>
    <x v="8"/>
    <x v="31"/>
    <n v="300"/>
  </r>
  <r>
    <x v="8"/>
    <x v="7"/>
    <n v="26300"/>
  </r>
  <r>
    <x v="8"/>
    <x v="77"/>
    <n v="1500"/>
  </r>
  <r>
    <x v="8"/>
    <x v="28"/>
    <n v="6500"/>
  </r>
  <r>
    <x v="8"/>
    <x v="56"/>
    <n v="47800"/>
  </r>
  <r>
    <x v="8"/>
    <x v="29"/>
    <n v="156800"/>
  </r>
  <r>
    <x v="8"/>
    <x v="39"/>
    <n v="4100"/>
  </r>
  <r>
    <x v="9"/>
    <x v="17"/>
    <n v="3088"/>
  </r>
  <r>
    <x v="9"/>
    <x v="20"/>
    <n v="65744"/>
  </r>
  <r>
    <x v="9"/>
    <x v="21"/>
    <n v="11"/>
  </r>
  <r>
    <x v="9"/>
    <x v="18"/>
    <n v="579"/>
  </r>
  <r>
    <x v="9"/>
    <x v="24"/>
    <n v="54"/>
  </r>
  <r>
    <x v="9"/>
    <x v="14"/>
    <n v="21"/>
  </r>
  <r>
    <x v="9"/>
    <x v="15"/>
    <n v="12"/>
  </r>
  <r>
    <x v="9"/>
    <x v="80"/>
    <n v="4"/>
  </r>
  <r>
    <x v="9"/>
    <x v="1"/>
    <n v="8"/>
  </r>
  <r>
    <x v="9"/>
    <x v="2"/>
    <n v="1468"/>
  </r>
  <r>
    <x v="9"/>
    <x v="66"/>
    <n v="9"/>
  </r>
  <r>
    <x v="9"/>
    <x v="31"/>
    <n v="146"/>
  </r>
  <r>
    <x v="9"/>
    <x v="41"/>
    <n v="25"/>
  </r>
  <r>
    <x v="9"/>
    <x v="16"/>
    <n v="127"/>
  </r>
  <r>
    <x v="9"/>
    <x v="77"/>
    <n v="1725"/>
  </r>
  <r>
    <x v="9"/>
    <x v="28"/>
    <n v="7265"/>
  </r>
  <r>
    <x v="9"/>
    <x v="32"/>
    <n v="0"/>
  </r>
  <r>
    <x v="9"/>
    <x v="30"/>
    <n v="113"/>
  </r>
  <r>
    <x v="9"/>
    <x v="40"/>
    <n v="2"/>
  </r>
  <r>
    <x v="9"/>
    <x v="73"/>
    <n v="3472"/>
  </r>
  <r>
    <x v="9"/>
    <x v="56"/>
    <n v="48852"/>
  </r>
  <r>
    <x v="9"/>
    <x v="27"/>
    <n v="5"/>
  </r>
  <r>
    <x v="9"/>
    <x v="29"/>
    <n v="176455"/>
  </r>
  <r>
    <x v="9"/>
    <x v="38"/>
    <n v="5"/>
  </r>
  <r>
    <x v="9"/>
    <x v="11"/>
    <n v="8033"/>
  </r>
  <r>
    <x v="9"/>
    <x v="68"/>
    <n v="1"/>
  </r>
  <r>
    <x v="9"/>
    <x v="34"/>
    <n v="258"/>
  </r>
  <r>
    <x v="9"/>
    <x v="39"/>
    <n v="5477"/>
  </r>
  <r>
    <x v="9"/>
    <x v="7"/>
    <n v="12258"/>
  </r>
  <r>
    <x v="9"/>
    <x v="8"/>
    <n v="653"/>
  </r>
  <r>
    <x v="10"/>
    <x v="17"/>
    <n v="1844"/>
  </r>
  <r>
    <x v="10"/>
    <x v="20"/>
    <n v="68089"/>
  </r>
  <r>
    <x v="10"/>
    <x v="21"/>
    <n v="7"/>
  </r>
  <r>
    <x v="10"/>
    <x v="22"/>
    <n v="1"/>
  </r>
  <r>
    <x v="10"/>
    <x v="18"/>
    <n v="342"/>
  </r>
  <r>
    <x v="10"/>
    <x v="24"/>
    <n v="103"/>
  </r>
  <r>
    <x v="10"/>
    <x v="14"/>
    <n v="18"/>
  </r>
  <r>
    <x v="10"/>
    <x v="15"/>
    <n v="18"/>
  </r>
  <r>
    <x v="10"/>
    <x v="80"/>
    <n v="2"/>
  </r>
  <r>
    <x v="10"/>
    <x v="1"/>
    <n v="4"/>
  </r>
  <r>
    <x v="10"/>
    <x v="2"/>
    <n v="1539"/>
  </r>
  <r>
    <x v="10"/>
    <x v="31"/>
    <n v="101"/>
  </r>
  <r>
    <x v="10"/>
    <x v="41"/>
    <n v="11"/>
  </r>
  <r>
    <x v="10"/>
    <x v="16"/>
    <n v="115"/>
  </r>
  <r>
    <x v="10"/>
    <x v="77"/>
    <n v="1678"/>
  </r>
  <r>
    <x v="10"/>
    <x v="28"/>
    <n v="3924"/>
  </r>
  <r>
    <x v="10"/>
    <x v="32"/>
    <n v="6"/>
  </r>
  <r>
    <x v="10"/>
    <x v="30"/>
    <n v="140"/>
  </r>
  <r>
    <x v="10"/>
    <x v="40"/>
    <n v="3"/>
  </r>
  <r>
    <x v="10"/>
    <x v="73"/>
    <n v="424"/>
  </r>
  <r>
    <x v="10"/>
    <x v="56"/>
    <n v="100068"/>
  </r>
  <r>
    <x v="10"/>
    <x v="29"/>
    <n v="139835"/>
  </r>
  <r>
    <x v="10"/>
    <x v="38"/>
    <n v="5"/>
  </r>
  <r>
    <x v="10"/>
    <x v="11"/>
    <n v="8963"/>
  </r>
  <r>
    <x v="10"/>
    <x v="68"/>
    <n v="3"/>
  </r>
  <r>
    <x v="10"/>
    <x v="79"/>
    <n v="1825"/>
  </r>
  <r>
    <x v="10"/>
    <x v="34"/>
    <n v="123"/>
  </r>
  <r>
    <x v="10"/>
    <x v="39"/>
    <n v="9103"/>
  </r>
  <r>
    <x v="10"/>
    <x v="66"/>
    <n v="3"/>
  </r>
  <r>
    <x v="10"/>
    <x v="7"/>
    <n v="19857"/>
  </r>
  <r>
    <x v="10"/>
    <x v="8"/>
    <n v="307"/>
  </r>
  <r>
    <x v="10"/>
    <x v="27"/>
    <n v="8"/>
  </r>
  <r>
    <x v="0"/>
    <x v="17"/>
    <n v="855"/>
  </r>
  <r>
    <x v="0"/>
    <x v="20"/>
    <n v="97510"/>
  </r>
  <r>
    <x v="0"/>
    <x v="21"/>
    <n v="85"/>
  </r>
  <r>
    <x v="0"/>
    <x v="22"/>
    <n v="6"/>
  </r>
  <r>
    <x v="0"/>
    <x v="18"/>
    <n v="386"/>
  </r>
  <r>
    <x v="0"/>
    <x v="24"/>
    <n v="119"/>
  </r>
  <r>
    <x v="0"/>
    <x v="14"/>
    <n v="12"/>
  </r>
  <r>
    <x v="0"/>
    <x v="15"/>
    <n v="24"/>
  </r>
  <r>
    <x v="0"/>
    <x v="80"/>
    <n v="2"/>
  </r>
  <r>
    <x v="0"/>
    <x v="1"/>
    <n v="5"/>
  </r>
  <r>
    <x v="0"/>
    <x v="2"/>
    <n v="1066"/>
  </r>
  <r>
    <x v="0"/>
    <x v="31"/>
    <n v="248"/>
  </r>
  <r>
    <x v="0"/>
    <x v="41"/>
    <n v="1"/>
  </r>
  <r>
    <x v="0"/>
    <x v="16"/>
    <n v="92"/>
  </r>
  <r>
    <x v="0"/>
    <x v="77"/>
    <n v="1031"/>
  </r>
  <r>
    <x v="0"/>
    <x v="28"/>
    <n v="2404"/>
  </r>
  <r>
    <x v="0"/>
    <x v="30"/>
    <n v="14"/>
  </r>
  <r>
    <x v="0"/>
    <x v="73"/>
    <n v="69"/>
  </r>
  <r>
    <x v="0"/>
    <x v="56"/>
    <n v="34066"/>
  </r>
  <r>
    <x v="0"/>
    <x v="29"/>
    <n v="115721"/>
  </r>
  <r>
    <x v="0"/>
    <x v="11"/>
    <n v="4974"/>
  </r>
  <r>
    <x v="0"/>
    <x v="68"/>
    <n v="2"/>
  </r>
  <r>
    <x v="0"/>
    <x v="79"/>
    <n v="3670"/>
  </r>
  <r>
    <x v="0"/>
    <x v="34"/>
    <n v="33"/>
  </r>
  <r>
    <x v="0"/>
    <x v="39"/>
    <n v="2799"/>
  </r>
  <r>
    <x v="0"/>
    <x v="66"/>
    <n v="2"/>
  </r>
  <r>
    <x v="0"/>
    <x v="7"/>
    <n v="22123"/>
  </r>
  <r>
    <x v="0"/>
    <x v="8"/>
    <n v="19"/>
  </r>
  <r>
    <x v="1"/>
    <x v="17"/>
    <n v="646"/>
  </r>
  <r>
    <x v="1"/>
    <x v="20"/>
    <n v="87975"/>
  </r>
  <r>
    <x v="1"/>
    <x v="21"/>
    <n v="3"/>
  </r>
  <r>
    <x v="1"/>
    <x v="22"/>
    <n v="0"/>
  </r>
  <r>
    <x v="1"/>
    <x v="18"/>
    <n v="838"/>
  </r>
  <r>
    <x v="1"/>
    <x v="24"/>
    <n v="205"/>
  </r>
  <r>
    <x v="1"/>
    <x v="14"/>
    <n v="36"/>
  </r>
  <r>
    <x v="1"/>
    <x v="15"/>
    <n v="52"/>
  </r>
  <r>
    <x v="1"/>
    <x v="80"/>
    <n v="3"/>
  </r>
  <r>
    <x v="1"/>
    <x v="1"/>
    <n v="7"/>
  </r>
  <r>
    <x v="1"/>
    <x v="2"/>
    <n v="1469"/>
  </r>
  <r>
    <x v="1"/>
    <x v="31"/>
    <n v="777"/>
  </r>
  <r>
    <x v="1"/>
    <x v="41"/>
    <n v="1"/>
  </r>
  <r>
    <x v="1"/>
    <x v="16"/>
    <n v="134"/>
  </r>
  <r>
    <x v="1"/>
    <x v="77"/>
    <n v="2148"/>
  </r>
  <r>
    <x v="1"/>
    <x v="28"/>
    <n v="5283"/>
  </r>
  <r>
    <x v="1"/>
    <x v="32"/>
    <n v="3"/>
  </r>
  <r>
    <x v="1"/>
    <x v="30"/>
    <n v="12"/>
  </r>
  <r>
    <x v="1"/>
    <x v="73"/>
    <n v="146"/>
  </r>
  <r>
    <x v="1"/>
    <x v="56"/>
    <n v="92647"/>
  </r>
  <r>
    <x v="1"/>
    <x v="29"/>
    <n v="176784"/>
  </r>
  <r>
    <x v="1"/>
    <x v="38"/>
    <n v="0"/>
  </r>
  <r>
    <x v="1"/>
    <x v="11"/>
    <n v="3891"/>
  </r>
  <r>
    <x v="1"/>
    <x v="68"/>
    <n v="7"/>
  </r>
  <r>
    <x v="1"/>
    <x v="79"/>
    <n v="3004"/>
  </r>
  <r>
    <x v="1"/>
    <x v="34"/>
    <n v="24"/>
  </r>
  <r>
    <x v="1"/>
    <x v="39"/>
    <n v="2753"/>
  </r>
  <r>
    <x v="1"/>
    <x v="66"/>
    <n v="0"/>
  </r>
  <r>
    <x v="1"/>
    <x v="7"/>
    <n v="4423"/>
  </r>
  <r>
    <x v="1"/>
    <x v="8"/>
    <n v="135"/>
  </r>
  <r>
    <x v="1"/>
    <x v="27"/>
    <n v="0"/>
  </r>
  <r>
    <x v="2"/>
    <x v="17"/>
    <n v="89"/>
  </r>
  <r>
    <x v="2"/>
    <x v="20"/>
    <n v="101922"/>
  </r>
  <r>
    <x v="2"/>
    <x v="21"/>
    <n v="2"/>
  </r>
  <r>
    <x v="2"/>
    <x v="22"/>
    <n v="35"/>
  </r>
  <r>
    <x v="2"/>
    <x v="18"/>
    <n v="94"/>
  </r>
  <r>
    <x v="2"/>
    <x v="24"/>
    <n v="27"/>
  </r>
  <r>
    <x v="2"/>
    <x v="14"/>
    <n v="12"/>
  </r>
  <r>
    <x v="2"/>
    <x v="15"/>
    <n v="5"/>
  </r>
  <r>
    <x v="2"/>
    <x v="80"/>
    <n v="1"/>
  </r>
  <r>
    <x v="2"/>
    <x v="1"/>
    <n v="2"/>
  </r>
  <r>
    <x v="2"/>
    <x v="2"/>
    <n v="510"/>
  </r>
  <r>
    <x v="2"/>
    <x v="31"/>
    <n v="83"/>
  </r>
  <r>
    <x v="2"/>
    <x v="16"/>
    <n v="55"/>
  </r>
  <r>
    <x v="2"/>
    <x v="77"/>
    <n v="2811"/>
  </r>
  <r>
    <x v="2"/>
    <x v="28"/>
    <n v="3098"/>
  </r>
  <r>
    <x v="2"/>
    <x v="32"/>
    <n v="1"/>
  </r>
  <r>
    <x v="2"/>
    <x v="30"/>
    <n v="15"/>
  </r>
  <r>
    <x v="2"/>
    <x v="73"/>
    <n v="117"/>
  </r>
  <r>
    <x v="2"/>
    <x v="56"/>
    <n v="72041"/>
  </r>
  <r>
    <x v="2"/>
    <x v="29"/>
    <n v="145417"/>
  </r>
  <r>
    <x v="2"/>
    <x v="38"/>
    <n v="5"/>
  </r>
  <r>
    <x v="2"/>
    <x v="11"/>
    <n v="827"/>
  </r>
  <r>
    <x v="2"/>
    <x v="68"/>
    <n v="16"/>
  </r>
  <r>
    <x v="2"/>
    <x v="79"/>
    <n v="201"/>
  </r>
  <r>
    <x v="2"/>
    <x v="34"/>
    <n v="80"/>
  </r>
  <r>
    <x v="2"/>
    <x v="51"/>
    <n v="0"/>
  </r>
  <r>
    <x v="2"/>
    <x v="52"/>
    <n v="0"/>
  </r>
  <r>
    <x v="2"/>
    <x v="39"/>
    <n v="2504"/>
  </r>
  <r>
    <x v="2"/>
    <x v="7"/>
    <n v="4288"/>
  </r>
  <r>
    <x v="2"/>
    <x v="8"/>
    <n v="47"/>
  </r>
  <r>
    <x v="3"/>
    <x v="17"/>
    <n v="440"/>
  </r>
  <r>
    <x v="3"/>
    <x v="20"/>
    <n v="119951"/>
  </r>
  <r>
    <x v="3"/>
    <x v="22"/>
    <n v="29"/>
  </r>
  <r>
    <x v="3"/>
    <x v="18"/>
    <n v="230"/>
  </r>
  <r>
    <x v="3"/>
    <x v="24"/>
    <n v="174"/>
  </r>
  <r>
    <x v="3"/>
    <x v="14"/>
    <n v="19"/>
  </r>
  <r>
    <x v="3"/>
    <x v="15"/>
    <n v="66"/>
  </r>
  <r>
    <x v="3"/>
    <x v="80"/>
    <n v="5"/>
  </r>
  <r>
    <x v="3"/>
    <x v="1"/>
    <n v="25"/>
  </r>
  <r>
    <x v="3"/>
    <x v="2"/>
    <n v="1287"/>
  </r>
  <r>
    <x v="3"/>
    <x v="31"/>
    <n v="738"/>
  </r>
  <r>
    <x v="3"/>
    <x v="41"/>
    <n v="10"/>
  </r>
  <r>
    <x v="3"/>
    <x v="16"/>
    <n v="168"/>
  </r>
  <r>
    <x v="3"/>
    <x v="77"/>
    <n v="2125"/>
  </r>
  <r>
    <x v="3"/>
    <x v="28"/>
    <n v="3081"/>
  </r>
  <r>
    <x v="3"/>
    <x v="32"/>
    <n v="1"/>
  </r>
  <r>
    <x v="3"/>
    <x v="30"/>
    <n v="47"/>
  </r>
  <r>
    <x v="3"/>
    <x v="73"/>
    <n v="286"/>
  </r>
  <r>
    <x v="3"/>
    <x v="56"/>
    <n v="85729"/>
  </r>
  <r>
    <x v="3"/>
    <x v="29"/>
    <n v="155008"/>
  </r>
  <r>
    <x v="3"/>
    <x v="38"/>
    <n v="7"/>
  </r>
  <r>
    <x v="3"/>
    <x v="11"/>
    <n v="518"/>
  </r>
  <r>
    <x v="3"/>
    <x v="68"/>
    <n v="2"/>
  </r>
  <r>
    <x v="3"/>
    <x v="79"/>
    <n v="0"/>
  </r>
  <r>
    <x v="3"/>
    <x v="34"/>
    <n v="14"/>
  </r>
  <r>
    <x v="3"/>
    <x v="50"/>
    <n v="0"/>
  </r>
  <r>
    <x v="3"/>
    <x v="51"/>
    <n v="0"/>
  </r>
  <r>
    <x v="3"/>
    <x v="12"/>
    <n v="9"/>
  </r>
  <r>
    <x v="3"/>
    <x v="52"/>
    <n v="0"/>
  </r>
  <r>
    <x v="3"/>
    <x v="39"/>
    <n v="2270"/>
  </r>
  <r>
    <x v="3"/>
    <x v="66"/>
    <n v="2"/>
  </r>
  <r>
    <x v="3"/>
    <x v="7"/>
    <n v="3892"/>
  </r>
  <r>
    <x v="3"/>
    <x v="8"/>
    <n v="39"/>
  </r>
  <r>
    <x v="3"/>
    <x v="27"/>
    <n v="0"/>
  </r>
  <r>
    <x v="3"/>
    <x v="101"/>
    <n v="0"/>
  </r>
  <r>
    <x v="4"/>
    <x v="17"/>
    <n v="978"/>
  </r>
  <r>
    <x v="4"/>
    <x v="20"/>
    <n v="150203"/>
  </r>
  <r>
    <x v="4"/>
    <x v="22"/>
    <n v="23"/>
  </r>
  <r>
    <x v="4"/>
    <x v="18"/>
    <n v="322"/>
  </r>
  <r>
    <x v="4"/>
    <x v="24"/>
    <n v="75"/>
  </r>
  <r>
    <x v="4"/>
    <x v="14"/>
    <n v="33"/>
  </r>
  <r>
    <x v="4"/>
    <x v="15"/>
    <n v="36"/>
  </r>
  <r>
    <x v="4"/>
    <x v="80"/>
    <n v="0"/>
  </r>
  <r>
    <x v="4"/>
    <x v="1"/>
    <n v="11"/>
  </r>
  <r>
    <x v="4"/>
    <x v="2"/>
    <n v="960"/>
  </r>
  <r>
    <x v="4"/>
    <x v="31"/>
    <n v="808"/>
  </r>
  <r>
    <x v="4"/>
    <x v="16"/>
    <n v="71"/>
  </r>
  <r>
    <x v="4"/>
    <x v="77"/>
    <n v="1478"/>
  </r>
  <r>
    <x v="4"/>
    <x v="28"/>
    <n v="3419"/>
  </r>
  <r>
    <x v="4"/>
    <x v="32"/>
    <n v="3"/>
  </r>
  <r>
    <x v="4"/>
    <x v="30"/>
    <n v="72"/>
  </r>
  <r>
    <x v="4"/>
    <x v="40"/>
    <n v="228"/>
  </r>
  <r>
    <x v="4"/>
    <x v="56"/>
    <n v="108628"/>
  </r>
  <r>
    <x v="4"/>
    <x v="29"/>
    <n v="142512"/>
  </r>
  <r>
    <x v="4"/>
    <x v="38"/>
    <n v="3"/>
  </r>
  <r>
    <x v="4"/>
    <x v="11"/>
    <n v="1394"/>
  </r>
  <r>
    <x v="4"/>
    <x v="68"/>
    <n v="5"/>
  </r>
  <r>
    <x v="4"/>
    <x v="79"/>
    <n v="1244"/>
  </r>
  <r>
    <x v="4"/>
    <x v="34"/>
    <n v="18"/>
  </r>
  <r>
    <x v="4"/>
    <x v="39"/>
    <n v="30070"/>
  </r>
  <r>
    <x v="4"/>
    <x v="66"/>
    <n v="0"/>
  </r>
  <r>
    <x v="4"/>
    <x v="7"/>
    <n v="4120"/>
  </r>
  <r>
    <x v="4"/>
    <x v="8"/>
    <n v="31"/>
  </r>
  <r>
    <x v="5"/>
    <x v="17"/>
    <n v="680"/>
  </r>
  <r>
    <x v="5"/>
    <x v="20"/>
    <n v="113096"/>
  </r>
  <r>
    <x v="5"/>
    <x v="21"/>
    <n v="2"/>
  </r>
  <r>
    <x v="5"/>
    <x v="22"/>
    <n v="0"/>
  </r>
  <r>
    <x v="5"/>
    <x v="18"/>
    <n v="418"/>
  </r>
  <r>
    <x v="5"/>
    <x v="24"/>
    <n v="96"/>
  </r>
  <r>
    <x v="5"/>
    <x v="14"/>
    <n v="11"/>
  </r>
  <r>
    <x v="5"/>
    <x v="15"/>
    <n v="17"/>
  </r>
  <r>
    <x v="5"/>
    <x v="80"/>
    <n v="1"/>
  </r>
  <r>
    <x v="5"/>
    <x v="1"/>
    <n v="10"/>
  </r>
  <r>
    <x v="5"/>
    <x v="2"/>
    <n v="1228"/>
  </r>
  <r>
    <x v="5"/>
    <x v="31"/>
    <n v="501"/>
  </r>
  <r>
    <x v="5"/>
    <x v="41"/>
    <n v="13"/>
  </r>
  <r>
    <x v="5"/>
    <x v="16"/>
    <n v="55"/>
  </r>
  <r>
    <x v="5"/>
    <x v="77"/>
    <n v="2106"/>
  </r>
  <r>
    <x v="5"/>
    <x v="28"/>
    <n v="2049"/>
  </r>
  <r>
    <x v="5"/>
    <x v="30"/>
    <n v="16"/>
  </r>
  <r>
    <x v="5"/>
    <x v="73"/>
    <n v="72"/>
  </r>
  <r>
    <x v="5"/>
    <x v="56"/>
    <n v="106203"/>
  </r>
  <r>
    <x v="5"/>
    <x v="29"/>
    <n v="148361"/>
  </r>
  <r>
    <x v="5"/>
    <x v="38"/>
    <n v="3"/>
  </r>
  <r>
    <x v="5"/>
    <x v="11"/>
    <n v="728"/>
  </r>
  <r>
    <x v="5"/>
    <x v="79"/>
    <n v="945"/>
  </r>
  <r>
    <x v="5"/>
    <x v="34"/>
    <n v="3"/>
  </r>
  <r>
    <x v="5"/>
    <x v="39"/>
    <n v="34584"/>
  </r>
  <r>
    <x v="5"/>
    <x v="66"/>
    <n v="3"/>
  </r>
  <r>
    <x v="5"/>
    <x v="7"/>
    <n v="9506"/>
  </r>
  <r>
    <x v="5"/>
    <x v="8"/>
    <n v="0"/>
  </r>
  <r>
    <x v="6"/>
    <x v="17"/>
    <n v="516"/>
  </r>
  <r>
    <x v="6"/>
    <x v="20"/>
    <n v="114031"/>
  </r>
  <r>
    <x v="6"/>
    <x v="21"/>
    <n v="2"/>
  </r>
  <r>
    <x v="6"/>
    <x v="18"/>
    <n v="235"/>
  </r>
  <r>
    <x v="6"/>
    <x v="24"/>
    <n v="43"/>
  </r>
  <r>
    <x v="6"/>
    <x v="14"/>
    <n v="10"/>
  </r>
  <r>
    <x v="6"/>
    <x v="15"/>
    <n v="58"/>
  </r>
  <r>
    <x v="6"/>
    <x v="80"/>
    <n v="2"/>
  </r>
  <r>
    <x v="6"/>
    <x v="1"/>
    <n v="16"/>
  </r>
  <r>
    <x v="6"/>
    <x v="2"/>
    <n v="845"/>
  </r>
  <r>
    <x v="6"/>
    <x v="31"/>
    <n v="2959"/>
  </r>
  <r>
    <x v="6"/>
    <x v="41"/>
    <n v="4"/>
  </r>
  <r>
    <x v="6"/>
    <x v="16"/>
    <n v="48"/>
  </r>
  <r>
    <x v="6"/>
    <x v="77"/>
    <n v="2491"/>
  </r>
  <r>
    <x v="6"/>
    <x v="28"/>
    <n v="2637"/>
  </r>
  <r>
    <x v="6"/>
    <x v="30"/>
    <n v="11"/>
  </r>
  <r>
    <x v="6"/>
    <x v="73"/>
    <n v="80"/>
  </r>
  <r>
    <x v="6"/>
    <x v="56"/>
    <n v="103446"/>
  </r>
  <r>
    <x v="6"/>
    <x v="29"/>
    <n v="159087"/>
  </r>
  <r>
    <x v="6"/>
    <x v="38"/>
    <n v="6"/>
  </r>
  <r>
    <x v="6"/>
    <x v="11"/>
    <n v="794"/>
  </r>
  <r>
    <x v="6"/>
    <x v="79"/>
    <n v="790"/>
  </r>
  <r>
    <x v="6"/>
    <x v="34"/>
    <n v="2"/>
  </r>
  <r>
    <x v="6"/>
    <x v="39"/>
    <n v="34016"/>
  </r>
  <r>
    <x v="6"/>
    <x v="66"/>
    <n v="16"/>
  </r>
  <r>
    <x v="6"/>
    <x v="7"/>
    <n v="5359"/>
  </r>
  <r>
    <x v="6"/>
    <x v="8"/>
    <n v="34"/>
  </r>
  <r>
    <x v="11"/>
    <x v="17"/>
    <n v="639"/>
  </r>
  <r>
    <x v="11"/>
    <x v="20"/>
    <n v="142456"/>
  </r>
  <r>
    <x v="11"/>
    <x v="22"/>
    <n v="0"/>
  </r>
  <r>
    <x v="11"/>
    <x v="18"/>
    <n v="221"/>
  </r>
  <r>
    <x v="11"/>
    <x v="24"/>
    <n v="54"/>
  </r>
  <r>
    <x v="11"/>
    <x v="14"/>
    <n v="11"/>
  </r>
  <r>
    <x v="11"/>
    <x v="15"/>
    <n v="45"/>
  </r>
  <r>
    <x v="11"/>
    <x v="80"/>
    <n v="5"/>
  </r>
  <r>
    <x v="11"/>
    <x v="1"/>
    <n v="6"/>
  </r>
  <r>
    <x v="11"/>
    <x v="2"/>
    <n v="983"/>
  </r>
  <r>
    <x v="11"/>
    <x v="31"/>
    <n v="1884"/>
  </r>
  <r>
    <x v="11"/>
    <x v="16"/>
    <n v="86"/>
  </r>
  <r>
    <x v="11"/>
    <x v="77"/>
    <n v="2888"/>
  </r>
  <r>
    <x v="11"/>
    <x v="28"/>
    <n v="813"/>
  </r>
  <r>
    <x v="11"/>
    <x v="12"/>
    <n v="73"/>
  </r>
  <r>
    <x v="11"/>
    <x v="73"/>
    <n v="104"/>
  </r>
  <r>
    <x v="11"/>
    <x v="56"/>
    <n v="61977"/>
  </r>
  <r>
    <x v="11"/>
    <x v="29"/>
    <n v="150681"/>
  </r>
  <r>
    <x v="11"/>
    <x v="38"/>
    <n v="3"/>
  </r>
  <r>
    <x v="11"/>
    <x v="11"/>
    <n v="1223"/>
  </r>
  <r>
    <x v="11"/>
    <x v="68"/>
    <n v="45"/>
  </r>
  <r>
    <x v="11"/>
    <x v="79"/>
    <n v="937"/>
  </r>
  <r>
    <x v="11"/>
    <x v="34"/>
    <n v="30"/>
  </r>
  <r>
    <x v="11"/>
    <x v="39"/>
    <n v="53770"/>
  </r>
  <r>
    <x v="11"/>
    <x v="66"/>
    <n v="15"/>
  </r>
  <r>
    <x v="11"/>
    <x v="7"/>
    <n v="4394"/>
  </r>
  <r>
    <x v="11"/>
    <x v="8"/>
    <n v="103"/>
  </r>
  <r>
    <x v="12"/>
    <x v="17"/>
    <n v="675"/>
  </r>
  <r>
    <x v="12"/>
    <x v="20"/>
    <n v="121083"/>
  </r>
  <r>
    <x v="12"/>
    <x v="18"/>
    <n v="125"/>
  </r>
  <r>
    <x v="12"/>
    <x v="24"/>
    <n v="51"/>
  </r>
  <r>
    <x v="12"/>
    <x v="14"/>
    <n v="37"/>
  </r>
  <r>
    <x v="12"/>
    <x v="15"/>
    <n v="79"/>
  </r>
  <r>
    <x v="12"/>
    <x v="80"/>
    <n v="3"/>
  </r>
  <r>
    <x v="12"/>
    <x v="1"/>
    <n v="10"/>
  </r>
  <r>
    <x v="12"/>
    <x v="2"/>
    <n v="1037"/>
  </r>
  <r>
    <x v="12"/>
    <x v="31"/>
    <n v="1431"/>
  </r>
  <r>
    <x v="12"/>
    <x v="16"/>
    <n v="33"/>
  </r>
  <r>
    <x v="12"/>
    <x v="77"/>
    <n v="2879"/>
  </r>
  <r>
    <x v="12"/>
    <x v="28"/>
    <n v="3240"/>
  </r>
  <r>
    <x v="12"/>
    <x v="30"/>
    <n v="8"/>
  </r>
  <r>
    <x v="12"/>
    <x v="12"/>
    <n v="103"/>
  </r>
  <r>
    <x v="12"/>
    <x v="73"/>
    <n v="98"/>
  </r>
  <r>
    <x v="12"/>
    <x v="56"/>
    <n v="104311"/>
  </r>
  <r>
    <x v="12"/>
    <x v="29"/>
    <n v="185291"/>
  </r>
  <r>
    <x v="12"/>
    <x v="38"/>
    <n v="5"/>
  </r>
  <r>
    <x v="12"/>
    <x v="11"/>
    <n v="588"/>
  </r>
  <r>
    <x v="12"/>
    <x v="68"/>
    <n v="4"/>
  </r>
  <r>
    <x v="12"/>
    <x v="79"/>
    <n v="659"/>
  </r>
  <r>
    <x v="12"/>
    <x v="39"/>
    <n v="41830"/>
  </r>
  <r>
    <x v="12"/>
    <x v="66"/>
    <n v="9"/>
  </r>
  <r>
    <x v="12"/>
    <x v="7"/>
    <n v="1016"/>
  </r>
  <r>
    <x v="12"/>
    <x v="8"/>
    <n v="0"/>
  </r>
  <r>
    <x v="13"/>
    <x v="17"/>
    <n v="783"/>
  </r>
  <r>
    <x v="13"/>
    <x v="20"/>
    <n v="167775"/>
  </r>
  <r>
    <x v="13"/>
    <x v="21"/>
    <n v="0"/>
  </r>
  <r>
    <x v="13"/>
    <x v="22"/>
    <n v="2"/>
  </r>
  <r>
    <x v="13"/>
    <x v="18"/>
    <n v="97"/>
  </r>
  <r>
    <x v="13"/>
    <x v="24"/>
    <n v="17"/>
  </r>
  <r>
    <x v="13"/>
    <x v="14"/>
    <n v="10"/>
  </r>
  <r>
    <x v="13"/>
    <x v="15"/>
    <n v="4"/>
  </r>
  <r>
    <x v="13"/>
    <x v="80"/>
    <n v="0"/>
  </r>
  <r>
    <x v="13"/>
    <x v="1"/>
    <n v="1"/>
  </r>
  <r>
    <x v="13"/>
    <x v="2"/>
    <n v="862"/>
  </r>
  <r>
    <x v="13"/>
    <x v="31"/>
    <n v="1976"/>
  </r>
  <r>
    <x v="13"/>
    <x v="16"/>
    <n v="35"/>
  </r>
  <r>
    <x v="13"/>
    <x v="77"/>
    <n v="2713"/>
  </r>
  <r>
    <x v="13"/>
    <x v="28"/>
    <n v="5486"/>
  </r>
  <r>
    <x v="13"/>
    <x v="30"/>
    <n v="62"/>
  </r>
  <r>
    <x v="13"/>
    <x v="40"/>
    <n v="131"/>
  </r>
  <r>
    <x v="13"/>
    <x v="12"/>
    <n v="258"/>
  </r>
  <r>
    <x v="13"/>
    <x v="56"/>
    <n v="95340"/>
  </r>
  <r>
    <x v="13"/>
    <x v="29"/>
    <n v="222278"/>
  </r>
  <r>
    <x v="13"/>
    <x v="38"/>
    <n v="1"/>
  </r>
  <r>
    <x v="13"/>
    <x v="11"/>
    <n v="454"/>
  </r>
  <r>
    <x v="13"/>
    <x v="68"/>
    <n v="1"/>
  </r>
  <r>
    <x v="13"/>
    <x v="79"/>
    <n v="645"/>
  </r>
  <r>
    <x v="13"/>
    <x v="39"/>
    <n v="43580"/>
  </r>
  <r>
    <x v="13"/>
    <x v="66"/>
    <n v="8"/>
  </r>
  <r>
    <x v="13"/>
    <x v="7"/>
    <n v="893"/>
  </r>
  <r>
    <x v="13"/>
    <x v="8"/>
    <n v="0"/>
  </r>
  <r>
    <x v="7"/>
    <x v="17"/>
    <n v="1008"/>
  </r>
  <r>
    <x v="7"/>
    <x v="20"/>
    <n v="155134"/>
  </r>
  <r>
    <x v="7"/>
    <x v="21"/>
    <n v="1"/>
  </r>
  <r>
    <x v="7"/>
    <x v="22"/>
    <n v="3"/>
  </r>
  <r>
    <x v="7"/>
    <x v="18"/>
    <n v="179"/>
  </r>
  <r>
    <x v="7"/>
    <x v="24"/>
    <n v="29"/>
  </r>
  <r>
    <x v="7"/>
    <x v="14"/>
    <n v="9"/>
  </r>
  <r>
    <x v="7"/>
    <x v="15"/>
    <n v="110"/>
  </r>
  <r>
    <x v="7"/>
    <x v="80"/>
    <n v="4"/>
  </r>
  <r>
    <x v="7"/>
    <x v="1"/>
    <n v="13"/>
  </r>
  <r>
    <x v="7"/>
    <x v="2"/>
    <n v="1375"/>
  </r>
  <r>
    <x v="7"/>
    <x v="31"/>
    <n v="4757"/>
  </r>
  <r>
    <x v="7"/>
    <x v="16"/>
    <n v="119"/>
  </r>
  <r>
    <x v="7"/>
    <x v="77"/>
    <n v="2727"/>
  </r>
  <r>
    <x v="7"/>
    <x v="28"/>
    <n v="2034"/>
  </r>
  <r>
    <x v="7"/>
    <x v="32"/>
    <n v="104"/>
  </r>
  <r>
    <x v="7"/>
    <x v="30"/>
    <n v="155"/>
  </r>
  <r>
    <x v="7"/>
    <x v="40"/>
    <n v="80"/>
  </r>
  <r>
    <x v="7"/>
    <x v="12"/>
    <n v="112"/>
  </r>
  <r>
    <x v="7"/>
    <x v="56"/>
    <n v="108787"/>
  </r>
  <r>
    <x v="7"/>
    <x v="29"/>
    <n v="206385"/>
  </r>
  <r>
    <x v="7"/>
    <x v="11"/>
    <n v="316"/>
  </r>
  <r>
    <x v="7"/>
    <x v="68"/>
    <n v="3"/>
  </r>
  <r>
    <x v="7"/>
    <x v="79"/>
    <n v="303"/>
  </r>
  <r>
    <x v="7"/>
    <x v="34"/>
    <n v="7"/>
  </r>
  <r>
    <x v="7"/>
    <x v="39"/>
    <n v="10510"/>
  </r>
  <r>
    <x v="7"/>
    <x v="66"/>
    <n v="3"/>
  </r>
  <r>
    <x v="7"/>
    <x v="7"/>
    <n v="5564"/>
  </r>
  <r>
    <x v="7"/>
    <x v="8"/>
    <n v="40"/>
  </r>
  <r>
    <x v="8"/>
    <x v="17"/>
    <n v="1600"/>
  </r>
  <r>
    <x v="8"/>
    <x v="18"/>
    <n v="100"/>
  </r>
  <r>
    <x v="8"/>
    <x v="24"/>
    <n v="700"/>
  </r>
  <r>
    <x v="8"/>
    <x v="14"/>
    <n v="53700"/>
  </r>
  <r>
    <x v="8"/>
    <x v="2"/>
    <n v="34900"/>
  </r>
  <r>
    <x v="8"/>
    <x v="31"/>
    <n v="100"/>
  </r>
  <r>
    <x v="8"/>
    <x v="7"/>
    <n v="22500"/>
  </r>
  <r>
    <x v="8"/>
    <x v="77"/>
    <n v="3600"/>
  </r>
  <r>
    <x v="8"/>
    <x v="28"/>
    <n v="14100"/>
  </r>
  <r>
    <x v="8"/>
    <x v="56"/>
    <n v="200"/>
  </r>
  <r>
    <x v="8"/>
    <x v="29"/>
    <n v="82400"/>
  </r>
  <r>
    <x v="9"/>
    <x v="17"/>
    <n v="1965"/>
  </r>
  <r>
    <x v="9"/>
    <x v="20"/>
    <n v="16"/>
  </r>
  <r>
    <x v="9"/>
    <x v="21"/>
    <n v="148"/>
  </r>
  <r>
    <x v="9"/>
    <x v="22"/>
    <n v="32"/>
  </r>
  <r>
    <x v="9"/>
    <x v="18"/>
    <n v="203"/>
  </r>
  <r>
    <x v="9"/>
    <x v="24"/>
    <n v="361"/>
  </r>
  <r>
    <x v="9"/>
    <x v="14"/>
    <n v="80467"/>
  </r>
  <r>
    <x v="9"/>
    <x v="57"/>
    <n v="7"/>
  </r>
  <r>
    <x v="9"/>
    <x v="15"/>
    <n v="11"/>
  </r>
  <r>
    <x v="9"/>
    <x v="80"/>
    <n v="1"/>
  </r>
  <r>
    <x v="9"/>
    <x v="1"/>
    <n v="96"/>
  </r>
  <r>
    <x v="9"/>
    <x v="2"/>
    <n v="7860"/>
  </r>
  <r>
    <x v="9"/>
    <x v="66"/>
    <n v="73"/>
  </r>
  <r>
    <x v="9"/>
    <x v="31"/>
    <n v="34"/>
  </r>
  <r>
    <x v="9"/>
    <x v="41"/>
    <n v="67"/>
  </r>
  <r>
    <x v="9"/>
    <x v="16"/>
    <n v="11265"/>
  </r>
  <r>
    <x v="9"/>
    <x v="77"/>
    <n v="3422"/>
  </r>
  <r>
    <x v="9"/>
    <x v="28"/>
    <n v="18742"/>
  </r>
  <r>
    <x v="9"/>
    <x v="40"/>
    <n v="2815"/>
  </r>
  <r>
    <x v="9"/>
    <x v="56"/>
    <n v="339"/>
  </r>
  <r>
    <x v="9"/>
    <x v="27"/>
    <n v="0"/>
  </r>
  <r>
    <x v="9"/>
    <x v="29"/>
    <n v="78219"/>
  </r>
  <r>
    <x v="9"/>
    <x v="11"/>
    <n v="26"/>
  </r>
  <r>
    <x v="9"/>
    <x v="68"/>
    <n v="130"/>
  </r>
  <r>
    <x v="9"/>
    <x v="34"/>
    <n v="165"/>
  </r>
  <r>
    <x v="9"/>
    <x v="7"/>
    <n v="21454"/>
  </r>
  <r>
    <x v="10"/>
    <x v="17"/>
    <n v="407"/>
  </r>
  <r>
    <x v="10"/>
    <x v="20"/>
    <n v="37"/>
  </r>
  <r>
    <x v="10"/>
    <x v="21"/>
    <n v="70"/>
  </r>
  <r>
    <x v="10"/>
    <x v="22"/>
    <n v="34"/>
  </r>
  <r>
    <x v="10"/>
    <x v="6"/>
    <n v="12"/>
  </r>
  <r>
    <x v="10"/>
    <x v="18"/>
    <n v="8"/>
  </r>
  <r>
    <x v="10"/>
    <x v="24"/>
    <n v="332"/>
  </r>
  <r>
    <x v="10"/>
    <x v="14"/>
    <n v="73837"/>
  </r>
  <r>
    <x v="10"/>
    <x v="57"/>
    <n v="4"/>
  </r>
  <r>
    <x v="10"/>
    <x v="15"/>
    <n v="9"/>
  </r>
  <r>
    <x v="10"/>
    <x v="80"/>
    <n v="9"/>
  </r>
  <r>
    <x v="10"/>
    <x v="1"/>
    <n v="52"/>
  </r>
  <r>
    <x v="10"/>
    <x v="2"/>
    <n v="5818"/>
  </r>
  <r>
    <x v="10"/>
    <x v="31"/>
    <n v="48"/>
  </r>
  <r>
    <x v="10"/>
    <x v="37"/>
    <n v="486"/>
  </r>
  <r>
    <x v="10"/>
    <x v="41"/>
    <n v="70"/>
  </r>
  <r>
    <x v="10"/>
    <x v="16"/>
    <n v="3315"/>
  </r>
  <r>
    <x v="10"/>
    <x v="77"/>
    <n v="1967"/>
  </r>
  <r>
    <x v="10"/>
    <x v="28"/>
    <n v="10946"/>
  </r>
  <r>
    <x v="10"/>
    <x v="40"/>
    <n v="722"/>
  </r>
  <r>
    <x v="10"/>
    <x v="56"/>
    <n v="194"/>
  </r>
  <r>
    <x v="10"/>
    <x v="29"/>
    <n v="32114"/>
  </r>
  <r>
    <x v="10"/>
    <x v="11"/>
    <n v="24"/>
  </r>
  <r>
    <x v="10"/>
    <x v="68"/>
    <n v="80"/>
  </r>
  <r>
    <x v="10"/>
    <x v="79"/>
    <n v="547"/>
  </r>
  <r>
    <x v="10"/>
    <x v="34"/>
    <n v="220"/>
  </r>
  <r>
    <x v="10"/>
    <x v="39"/>
    <n v="14"/>
  </r>
  <r>
    <x v="10"/>
    <x v="66"/>
    <n v="67"/>
  </r>
  <r>
    <x v="10"/>
    <x v="7"/>
    <n v="20101"/>
  </r>
  <r>
    <x v="10"/>
    <x v="27"/>
    <n v="0"/>
  </r>
  <r>
    <x v="0"/>
    <x v="17"/>
    <n v="1512"/>
  </r>
  <r>
    <x v="0"/>
    <x v="20"/>
    <n v="42"/>
  </r>
  <r>
    <x v="0"/>
    <x v="21"/>
    <n v="18"/>
  </r>
  <r>
    <x v="0"/>
    <x v="22"/>
    <n v="159"/>
  </r>
  <r>
    <x v="0"/>
    <x v="6"/>
    <n v="9"/>
  </r>
  <r>
    <x v="0"/>
    <x v="24"/>
    <n v="174"/>
  </r>
  <r>
    <x v="0"/>
    <x v="14"/>
    <n v="39186"/>
  </r>
  <r>
    <x v="0"/>
    <x v="57"/>
    <n v="2"/>
  </r>
  <r>
    <x v="0"/>
    <x v="15"/>
    <n v="10"/>
  </r>
  <r>
    <x v="0"/>
    <x v="1"/>
    <n v="20"/>
  </r>
  <r>
    <x v="0"/>
    <x v="2"/>
    <n v="1495"/>
  </r>
  <r>
    <x v="0"/>
    <x v="31"/>
    <n v="129"/>
  </r>
  <r>
    <x v="0"/>
    <x v="37"/>
    <n v="2"/>
  </r>
  <r>
    <x v="0"/>
    <x v="41"/>
    <n v="21"/>
  </r>
  <r>
    <x v="0"/>
    <x v="16"/>
    <n v="1998"/>
  </r>
  <r>
    <x v="0"/>
    <x v="77"/>
    <n v="677"/>
  </r>
  <r>
    <x v="0"/>
    <x v="28"/>
    <n v="1670"/>
  </r>
  <r>
    <x v="0"/>
    <x v="32"/>
    <n v="2"/>
  </r>
  <r>
    <x v="0"/>
    <x v="40"/>
    <n v="196"/>
  </r>
  <r>
    <x v="0"/>
    <x v="56"/>
    <n v="33"/>
  </r>
  <r>
    <x v="0"/>
    <x v="29"/>
    <n v="26750"/>
  </r>
  <r>
    <x v="0"/>
    <x v="38"/>
    <n v="0"/>
  </r>
  <r>
    <x v="0"/>
    <x v="11"/>
    <n v="17"/>
  </r>
  <r>
    <x v="0"/>
    <x v="68"/>
    <n v="25"/>
  </r>
  <r>
    <x v="0"/>
    <x v="79"/>
    <n v="251"/>
  </r>
  <r>
    <x v="0"/>
    <x v="34"/>
    <n v="175"/>
  </r>
  <r>
    <x v="0"/>
    <x v="39"/>
    <n v="22"/>
  </r>
  <r>
    <x v="0"/>
    <x v="66"/>
    <n v="21"/>
  </r>
  <r>
    <x v="0"/>
    <x v="7"/>
    <n v="6597"/>
  </r>
  <r>
    <x v="1"/>
    <x v="17"/>
    <n v="348"/>
  </r>
  <r>
    <x v="1"/>
    <x v="20"/>
    <n v="90"/>
  </r>
  <r>
    <x v="1"/>
    <x v="21"/>
    <n v="6"/>
  </r>
  <r>
    <x v="1"/>
    <x v="22"/>
    <n v="65"/>
  </r>
  <r>
    <x v="1"/>
    <x v="6"/>
    <n v="12"/>
  </r>
  <r>
    <x v="1"/>
    <x v="18"/>
    <n v="6"/>
  </r>
  <r>
    <x v="1"/>
    <x v="24"/>
    <n v="407"/>
  </r>
  <r>
    <x v="1"/>
    <x v="14"/>
    <n v="56223"/>
  </r>
  <r>
    <x v="1"/>
    <x v="57"/>
    <n v="1"/>
  </r>
  <r>
    <x v="1"/>
    <x v="15"/>
    <n v="28"/>
  </r>
  <r>
    <x v="1"/>
    <x v="1"/>
    <n v="68"/>
  </r>
  <r>
    <x v="1"/>
    <x v="2"/>
    <n v="8516"/>
  </r>
  <r>
    <x v="1"/>
    <x v="31"/>
    <n v="348"/>
  </r>
  <r>
    <x v="1"/>
    <x v="37"/>
    <n v="493"/>
  </r>
  <r>
    <x v="1"/>
    <x v="41"/>
    <n v="20"/>
  </r>
  <r>
    <x v="1"/>
    <x v="19"/>
    <n v="0"/>
  </r>
  <r>
    <x v="1"/>
    <x v="16"/>
    <n v="3445"/>
  </r>
  <r>
    <x v="1"/>
    <x v="77"/>
    <n v="1625"/>
  </r>
  <r>
    <x v="1"/>
    <x v="28"/>
    <n v="5513"/>
  </r>
  <r>
    <x v="1"/>
    <x v="32"/>
    <n v="3"/>
  </r>
  <r>
    <x v="1"/>
    <x v="40"/>
    <n v="980"/>
  </r>
  <r>
    <x v="1"/>
    <x v="56"/>
    <n v="79"/>
  </r>
  <r>
    <x v="1"/>
    <x v="29"/>
    <n v="71315"/>
  </r>
  <r>
    <x v="1"/>
    <x v="38"/>
    <n v="4"/>
  </r>
  <r>
    <x v="1"/>
    <x v="11"/>
    <n v="20"/>
  </r>
  <r>
    <x v="1"/>
    <x v="68"/>
    <n v="95"/>
  </r>
  <r>
    <x v="1"/>
    <x v="34"/>
    <n v="265"/>
  </r>
  <r>
    <x v="1"/>
    <x v="66"/>
    <n v="58"/>
  </r>
  <r>
    <x v="1"/>
    <x v="7"/>
    <n v="10823"/>
  </r>
  <r>
    <x v="2"/>
    <x v="17"/>
    <n v="57"/>
  </r>
  <r>
    <x v="2"/>
    <x v="20"/>
    <n v="48"/>
  </r>
  <r>
    <x v="2"/>
    <x v="21"/>
    <n v="0"/>
  </r>
  <r>
    <x v="2"/>
    <x v="22"/>
    <n v="76"/>
  </r>
  <r>
    <x v="2"/>
    <x v="6"/>
    <n v="24"/>
  </r>
  <r>
    <x v="2"/>
    <x v="18"/>
    <n v="3"/>
  </r>
  <r>
    <x v="2"/>
    <x v="24"/>
    <n v="136"/>
  </r>
  <r>
    <x v="2"/>
    <x v="14"/>
    <n v="64043"/>
  </r>
  <r>
    <x v="2"/>
    <x v="57"/>
    <n v="0"/>
  </r>
  <r>
    <x v="2"/>
    <x v="15"/>
    <n v="2"/>
  </r>
  <r>
    <x v="2"/>
    <x v="1"/>
    <n v="40"/>
  </r>
  <r>
    <x v="2"/>
    <x v="2"/>
    <n v="1400"/>
  </r>
  <r>
    <x v="2"/>
    <x v="31"/>
    <n v="78"/>
  </r>
  <r>
    <x v="2"/>
    <x v="37"/>
    <n v="0.1"/>
  </r>
  <r>
    <x v="2"/>
    <x v="41"/>
    <n v="14"/>
  </r>
  <r>
    <x v="2"/>
    <x v="16"/>
    <n v="2430"/>
  </r>
  <r>
    <x v="2"/>
    <x v="77"/>
    <n v="953"/>
  </r>
  <r>
    <x v="2"/>
    <x v="28"/>
    <n v="2029"/>
  </r>
  <r>
    <x v="2"/>
    <x v="40"/>
    <n v="39"/>
  </r>
  <r>
    <x v="2"/>
    <x v="56"/>
    <n v="60"/>
  </r>
  <r>
    <x v="2"/>
    <x v="29"/>
    <n v="17633"/>
  </r>
  <r>
    <x v="2"/>
    <x v="11"/>
    <n v="17"/>
  </r>
  <r>
    <x v="2"/>
    <x v="68"/>
    <n v="25"/>
  </r>
  <r>
    <x v="2"/>
    <x v="79"/>
    <n v="505"/>
  </r>
  <r>
    <x v="2"/>
    <x v="34"/>
    <n v="60"/>
  </r>
  <r>
    <x v="2"/>
    <x v="51"/>
    <n v="0"/>
  </r>
  <r>
    <x v="2"/>
    <x v="52"/>
    <n v="0"/>
  </r>
  <r>
    <x v="2"/>
    <x v="39"/>
    <n v="10"/>
  </r>
  <r>
    <x v="2"/>
    <x v="66"/>
    <n v="13"/>
  </r>
  <r>
    <x v="2"/>
    <x v="7"/>
    <n v="5809"/>
  </r>
  <r>
    <x v="3"/>
    <x v="17"/>
    <n v="1204"/>
  </r>
  <r>
    <x v="3"/>
    <x v="20"/>
    <n v="273"/>
  </r>
  <r>
    <x v="3"/>
    <x v="21"/>
    <n v="75"/>
  </r>
  <r>
    <x v="3"/>
    <x v="22"/>
    <n v="264"/>
  </r>
  <r>
    <x v="3"/>
    <x v="6"/>
    <n v="12"/>
  </r>
  <r>
    <x v="3"/>
    <x v="18"/>
    <n v="188"/>
  </r>
  <r>
    <x v="3"/>
    <x v="24"/>
    <n v="558"/>
  </r>
  <r>
    <x v="3"/>
    <x v="14"/>
    <n v="88762"/>
  </r>
  <r>
    <x v="3"/>
    <x v="15"/>
    <n v="21"/>
  </r>
  <r>
    <x v="3"/>
    <x v="80"/>
    <n v="10"/>
  </r>
  <r>
    <x v="3"/>
    <x v="1"/>
    <n v="182"/>
  </r>
  <r>
    <x v="3"/>
    <x v="2"/>
    <n v="20126"/>
  </r>
  <r>
    <x v="3"/>
    <x v="31"/>
    <n v="593"/>
  </r>
  <r>
    <x v="3"/>
    <x v="37"/>
    <n v="4634"/>
  </r>
  <r>
    <x v="3"/>
    <x v="41"/>
    <n v="13"/>
  </r>
  <r>
    <x v="3"/>
    <x v="19"/>
    <n v="4"/>
  </r>
  <r>
    <x v="3"/>
    <x v="16"/>
    <n v="7190"/>
  </r>
  <r>
    <x v="3"/>
    <x v="77"/>
    <n v="2127"/>
  </r>
  <r>
    <x v="3"/>
    <x v="28"/>
    <n v="12755"/>
  </r>
  <r>
    <x v="3"/>
    <x v="40"/>
    <n v="1617"/>
  </r>
  <r>
    <x v="3"/>
    <x v="56"/>
    <n v="381"/>
  </r>
  <r>
    <x v="3"/>
    <x v="29"/>
    <n v="72447"/>
  </r>
  <r>
    <x v="3"/>
    <x v="38"/>
    <n v="4"/>
  </r>
  <r>
    <x v="3"/>
    <x v="11"/>
    <n v="161"/>
  </r>
  <r>
    <x v="3"/>
    <x v="68"/>
    <n v="100"/>
  </r>
  <r>
    <x v="3"/>
    <x v="79"/>
    <n v="0"/>
  </r>
  <r>
    <x v="3"/>
    <x v="34"/>
    <n v="265"/>
  </r>
  <r>
    <x v="3"/>
    <x v="50"/>
    <n v="0"/>
  </r>
  <r>
    <x v="3"/>
    <x v="51"/>
    <n v="0"/>
  </r>
  <r>
    <x v="3"/>
    <x v="12"/>
    <n v="56"/>
  </r>
  <r>
    <x v="3"/>
    <x v="52"/>
    <n v="0"/>
  </r>
  <r>
    <x v="3"/>
    <x v="66"/>
    <n v="143"/>
  </r>
  <r>
    <x v="3"/>
    <x v="7"/>
    <n v="4421"/>
  </r>
  <r>
    <x v="4"/>
    <x v="17"/>
    <n v="414"/>
  </r>
  <r>
    <x v="4"/>
    <x v="20"/>
    <n v="95"/>
  </r>
  <r>
    <x v="4"/>
    <x v="21"/>
    <n v="159"/>
  </r>
  <r>
    <x v="4"/>
    <x v="22"/>
    <n v="952"/>
  </r>
  <r>
    <x v="4"/>
    <x v="6"/>
    <n v="18"/>
  </r>
  <r>
    <x v="4"/>
    <x v="18"/>
    <n v="157"/>
  </r>
  <r>
    <x v="4"/>
    <x v="24"/>
    <n v="370"/>
  </r>
  <r>
    <x v="4"/>
    <x v="14"/>
    <n v="52349"/>
  </r>
  <r>
    <x v="4"/>
    <x v="15"/>
    <n v="2"/>
  </r>
  <r>
    <x v="4"/>
    <x v="1"/>
    <n v="89"/>
  </r>
  <r>
    <x v="4"/>
    <x v="2"/>
    <n v="20267"/>
  </r>
  <r>
    <x v="4"/>
    <x v="31"/>
    <n v="407"/>
  </r>
  <r>
    <x v="4"/>
    <x v="37"/>
    <n v="4643"/>
  </r>
  <r>
    <x v="4"/>
    <x v="41"/>
    <n v="220"/>
  </r>
  <r>
    <x v="4"/>
    <x v="16"/>
    <n v="4471"/>
  </r>
  <r>
    <x v="4"/>
    <x v="77"/>
    <n v="2793"/>
  </r>
  <r>
    <x v="4"/>
    <x v="28"/>
    <n v="12330"/>
  </r>
  <r>
    <x v="4"/>
    <x v="40"/>
    <n v="1874"/>
  </r>
  <r>
    <x v="4"/>
    <x v="73"/>
    <n v="1192"/>
  </r>
  <r>
    <x v="4"/>
    <x v="56"/>
    <n v="614"/>
  </r>
  <r>
    <x v="4"/>
    <x v="29"/>
    <n v="80873"/>
  </r>
  <r>
    <x v="4"/>
    <x v="38"/>
    <n v="2"/>
  </r>
  <r>
    <x v="4"/>
    <x v="11"/>
    <n v="26"/>
  </r>
  <r>
    <x v="4"/>
    <x v="68"/>
    <n v="115"/>
  </r>
  <r>
    <x v="4"/>
    <x v="79"/>
    <n v="1220"/>
  </r>
  <r>
    <x v="4"/>
    <x v="34"/>
    <n v="175"/>
  </r>
  <r>
    <x v="4"/>
    <x v="39"/>
    <n v="83"/>
  </r>
  <r>
    <x v="4"/>
    <x v="66"/>
    <n v="26"/>
  </r>
  <r>
    <x v="4"/>
    <x v="7"/>
    <n v="7250"/>
  </r>
  <r>
    <x v="5"/>
    <x v="17"/>
    <n v="536"/>
  </r>
  <r>
    <x v="5"/>
    <x v="20"/>
    <n v="77"/>
  </r>
  <r>
    <x v="5"/>
    <x v="21"/>
    <n v="51"/>
  </r>
  <r>
    <x v="5"/>
    <x v="22"/>
    <n v="729"/>
  </r>
  <r>
    <x v="5"/>
    <x v="18"/>
    <n v="169"/>
  </r>
  <r>
    <x v="5"/>
    <x v="24"/>
    <n v="230"/>
  </r>
  <r>
    <x v="5"/>
    <x v="14"/>
    <n v="27659"/>
  </r>
  <r>
    <x v="5"/>
    <x v="15"/>
    <n v="5"/>
  </r>
  <r>
    <x v="5"/>
    <x v="1"/>
    <n v="74"/>
  </r>
  <r>
    <x v="5"/>
    <x v="2"/>
    <n v="7234"/>
  </r>
  <r>
    <x v="5"/>
    <x v="31"/>
    <n v="190"/>
  </r>
  <r>
    <x v="5"/>
    <x v="37"/>
    <n v="748"/>
  </r>
  <r>
    <x v="5"/>
    <x v="41"/>
    <n v="324"/>
  </r>
  <r>
    <x v="5"/>
    <x v="16"/>
    <n v="1776"/>
  </r>
  <r>
    <x v="5"/>
    <x v="77"/>
    <n v="2278"/>
  </r>
  <r>
    <x v="5"/>
    <x v="28"/>
    <n v="8797"/>
  </r>
  <r>
    <x v="5"/>
    <x v="40"/>
    <n v="1192"/>
  </r>
  <r>
    <x v="5"/>
    <x v="56"/>
    <n v="598"/>
  </r>
  <r>
    <x v="5"/>
    <x v="29"/>
    <n v="57414"/>
  </r>
  <r>
    <x v="5"/>
    <x v="38"/>
    <n v="2"/>
  </r>
  <r>
    <x v="5"/>
    <x v="11"/>
    <n v="17"/>
  </r>
  <r>
    <x v="5"/>
    <x v="68"/>
    <n v="95"/>
  </r>
  <r>
    <x v="5"/>
    <x v="79"/>
    <n v="845"/>
  </r>
  <r>
    <x v="5"/>
    <x v="34"/>
    <n v="110"/>
  </r>
  <r>
    <x v="5"/>
    <x v="39"/>
    <n v="15"/>
  </r>
  <r>
    <x v="5"/>
    <x v="66"/>
    <n v="31"/>
  </r>
  <r>
    <x v="5"/>
    <x v="7"/>
    <n v="15209"/>
  </r>
  <r>
    <x v="6"/>
    <x v="17"/>
    <n v="296"/>
  </r>
  <r>
    <x v="6"/>
    <x v="20"/>
    <n v="88"/>
  </r>
  <r>
    <x v="6"/>
    <x v="21"/>
    <n v="45"/>
  </r>
  <r>
    <x v="6"/>
    <x v="22"/>
    <n v="121"/>
  </r>
  <r>
    <x v="6"/>
    <x v="6"/>
    <n v="6"/>
  </r>
  <r>
    <x v="6"/>
    <x v="18"/>
    <n v="161"/>
  </r>
  <r>
    <x v="6"/>
    <x v="24"/>
    <n v="442"/>
  </r>
  <r>
    <x v="6"/>
    <x v="14"/>
    <n v="11078"/>
  </r>
  <r>
    <x v="6"/>
    <x v="15"/>
    <n v="15"/>
  </r>
  <r>
    <x v="6"/>
    <x v="1"/>
    <n v="57"/>
  </r>
  <r>
    <x v="6"/>
    <x v="2"/>
    <n v="18171"/>
  </r>
  <r>
    <x v="6"/>
    <x v="31"/>
    <n v="355"/>
  </r>
  <r>
    <x v="6"/>
    <x v="37"/>
    <n v="427"/>
  </r>
  <r>
    <x v="6"/>
    <x v="41"/>
    <n v="330"/>
  </r>
  <r>
    <x v="6"/>
    <x v="16"/>
    <n v="981"/>
  </r>
  <r>
    <x v="6"/>
    <x v="77"/>
    <n v="3438"/>
  </r>
  <r>
    <x v="6"/>
    <x v="28"/>
    <n v="16394"/>
  </r>
  <r>
    <x v="6"/>
    <x v="40"/>
    <n v="2771"/>
  </r>
  <r>
    <x v="6"/>
    <x v="56"/>
    <n v="911"/>
  </r>
  <r>
    <x v="6"/>
    <x v="29"/>
    <n v="71327"/>
  </r>
  <r>
    <x v="6"/>
    <x v="38"/>
    <n v="1"/>
  </r>
  <r>
    <x v="6"/>
    <x v="11"/>
    <n v="7"/>
  </r>
  <r>
    <x v="6"/>
    <x v="68"/>
    <n v="80"/>
  </r>
  <r>
    <x v="6"/>
    <x v="79"/>
    <n v="45"/>
  </r>
  <r>
    <x v="6"/>
    <x v="34"/>
    <n v="145"/>
  </r>
  <r>
    <x v="6"/>
    <x v="39"/>
    <n v="39"/>
  </r>
  <r>
    <x v="6"/>
    <x v="66"/>
    <n v="7"/>
  </r>
  <r>
    <x v="6"/>
    <x v="7"/>
    <n v="10107"/>
  </r>
  <r>
    <x v="6"/>
    <x v="8"/>
    <n v="0"/>
  </r>
  <r>
    <x v="11"/>
    <x v="17"/>
    <n v="1776"/>
  </r>
  <r>
    <x v="11"/>
    <x v="20"/>
    <n v="104"/>
  </r>
  <r>
    <x v="11"/>
    <x v="21"/>
    <n v="199"/>
  </r>
  <r>
    <x v="11"/>
    <x v="22"/>
    <n v="147"/>
  </r>
  <r>
    <x v="11"/>
    <x v="18"/>
    <n v="131"/>
  </r>
  <r>
    <x v="11"/>
    <x v="24"/>
    <n v="508"/>
  </r>
  <r>
    <x v="11"/>
    <x v="14"/>
    <n v="122910"/>
  </r>
  <r>
    <x v="11"/>
    <x v="15"/>
    <n v="3"/>
  </r>
  <r>
    <x v="11"/>
    <x v="1"/>
    <n v="83"/>
  </r>
  <r>
    <x v="11"/>
    <x v="2"/>
    <n v="39241"/>
  </r>
  <r>
    <x v="11"/>
    <x v="31"/>
    <n v="397"/>
  </r>
  <r>
    <x v="11"/>
    <x v="37"/>
    <n v="4502"/>
  </r>
  <r>
    <x v="11"/>
    <x v="41"/>
    <n v="400"/>
  </r>
  <r>
    <x v="11"/>
    <x v="16"/>
    <n v="8985"/>
  </r>
  <r>
    <x v="11"/>
    <x v="77"/>
    <n v="2433"/>
  </r>
  <r>
    <x v="11"/>
    <x v="28"/>
    <n v="19911"/>
  </r>
  <r>
    <x v="11"/>
    <x v="40"/>
    <n v="1889"/>
  </r>
  <r>
    <x v="11"/>
    <x v="12"/>
    <n v="13"/>
  </r>
  <r>
    <x v="11"/>
    <x v="56"/>
    <n v="596"/>
  </r>
  <r>
    <x v="11"/>
    <x v="29"/>
    <n v="76137"/>
  </r>
  <r>
    <x v="11"/>
    <x v="38"/>
    <n v="1"/>
  </r>
  <r>
    <x v="11"/>
    <x v="11"/>
    <n v="96"/>
  </r>
  <r>
    <x v="11"/>
    <x v="68"/>
    <n v="70"/>
  </r>
  <r>
    <x v="11"/>
    <x v="79"/>
    <n v="3000"/>
  </r>
  <r>
    <x v="11"/>
    <x v="34"/>
    <n v="195"/>
  </r>
  <r>
    <x v="11"/>
    <x v="39"/>
    <n v="10"/>
  </r>
  <r>
    <x v="11"/>
    <x v="66"/>
    <n v="83"/>
  </r>
  <r>
    <x v="11"/>
    <x v="7"/>
    <n v="16414"/>
  </r>
  <r>
    <x v="12"/>
    <x v="17"/>
    <n v="320"/>
  </r>
  <r>
    <x v="12"/>
    <x v="20"/>
    <n v="84"/>
  </r>
  <r>
    <x v="12"/>
    <x v="21"/>
    <n v="16"/>
  </r>
  <r>
    <x v="12"/>
    <x v="22"/>
    <n v="160"/>
  </r>
  <r>
    <x v="12"/>
    <x v="6"/>
    <n v="126"/>
  </r>
  <r>
    <x v="12"/>
    <x v="18"/>
    <n v="53"/>
  </r>
  <r>
    <x v="12"/>
    <x v="24"/>
    <n v="450"/>
  </r>
  <r>
    <x v="12"/>
    <x v="14"/>
    <n v="77617"/>
  </r>
  <r>
    <x v="12"/>
    <x v="15"/>
    <n v="4"/>
  </r>
  <r>
    <x v="12"/>
    <x v="1"/>
    <n v="21"/>
  </r>
  <r>
    <x v="12"/>
    <x v="2"/>
    <n v="3288"/>
  </r>
  <r>
    <x v="12"/>
    <x v="31"/>
    <n v="205"/>
  </r>
  <r>
    <x v="12"/>
    <x v="37"/>
    <n v="293"/>
  </r>
  <r>
    <x v="12"/>
    <x v="41"/>
    <n v="648"/>
  </r>
  <r>
    <x v="12"/>
    <x v="16"/>
    <n v="3254"/>
  </r>
  <r>
    <x v="12"/>
    <x v="77"/>
    <n v="1353"/>
  </r>
  <r>
    <x v="12"/>
    <x v="28"/>
    <n v="4461"/>
  </r>
  <r>
    <x v="12"/>
    <x v="30"/>
    <n v="2"/>
  </r>
  <r>
    <x v="12"/>
    <x v="40"/>
    <n v="127"/>
  </r>
  <r>
    <x v="12"/>
    <x v="12"/>
    <n v="26"/>
  </r>
  <r>
    <x v="12"/>
    <x v="56"/>
    <n v="105"/>
  </r>
  <r>
    <x v="12"/>
    <x v="29"/>
    <n v="24530"/>
  </r>
  <r>
    <x v="12"/>
    <x v="11"/>
    <n v="4"/>
  </r>
  <r>
    <x v="12"/>
    <x v="68"/>
    <n v="15"/>
  </r>
  <r>
    <x v="12"/>
    <x v="79"/>
    <n v="448"/>
  </r>
  <r>
    <x v="12"/>
    <x v="34"/>
    <n v="35"/>
  </r>
  <r>
    <x v="12"/>
    <x v="66"/>
    <n v="5"/>
  </r>
  <r>
    <x v="12"/>
    <x v="7"/>
    <n v="4972"/>
  </r>
  <r>
    <x v="13"/>
    <x v="17"/>
    <n v="85"/>
  </r>
  <r>
    <x v="13"/>
    <x v="20"/>
    <n v="81"/>
  </r>
  <r>
    <x v="13"/>
    <x v="21"/>
    <n v="2"/>
  </r>
  <r>
    <x v="13"/>
    <x v="22"/>
    <n v="146"/>
  </r>
  <r>
    <x v="13"/>
    <x v="6"/>
    <n v="126"/>
  </r>
  <r>
    <x v="13"/>
    <x v="18"/>
    <n v="13"/>
  </r>
  <r>
    <x v="13"/>
    <x v="24"/>
    <n v="81"/>
  </r>
  <r>
    <x v="13"/>
    <x v="14"/>
    <n v="56934"/>
  </r>
  <r>
    <x v="13"/>
    <x v="57"/>
    <n v="0"/>
  </r>
  <r>
    <x v="13"/>
    <x v="15"/>
    <n v="1"/>
  </r>
  <r>
    <x v="13"/>
    <x v="1"/>
    <n v="4"/>
  </r>
  <r>
    <x v="13"/>
    <x v="2"/>
    <n v="5060"/>
  </r>
  <r>
    <x v="13"/>
    <x v="31"/>
    <n v="295"/>
  </r>
  <r>
    <x v="13"/>
    <x v="37"/>
    <n v="500"/>
  </r>
  <r>
    <x v="13"/>
    <x v="41"/>
    <n v="982"/>
  </r>
  <r>
    <x v="13"/>
    <x v="16"/>
    <n v="6584"/>
  </r>
  <r>
    <x v="13"/>
    <x v="77"/>
    <n v="2663"/>
  </r>
  <r>
    <x v="13"/>
    <x v="28"/>
    <n v="13932"/>
  </r>
  <r>
    <x v="13"/>
    <x v="40"/>
    <n v="1275"/>
  </r>
  <r>
    <x v="13"/>
    <x v="12"/>
    <n v="26"/>
  </r>
  <r>
    <x v="13"/>
    <x v="56"/>
    <n v="702"/>
  </r>
  <r>
    <x v="13"/>
    <x v="29"/>
    <n v="64072"/>
  </r>
  <r>
    <x v="13"/>
    <x v="38"/>
    <n v="2"/>
  </r>
  <r>
    <x v="13"/>
    <x v="11"/>
    <n v="6"/>
  </r>
  <r>
    <x v="13"/>
    <x v="68"/>
    <n v="15"/>
  </r>
  <r>
    <x v="13"/>
    <x v="79"/>
    <n v="333"/>
  </r>
  <r>
    <x v="13"/>
    <x v="34"/>
    <n v="100"/>
  </r>
  <r>
    <x v="13"/>
    <x v="66"/>
    <n v="6"/>
  </r>
  <r>
    <x v="13"/>
    <x v="7"/>
    <n v="2523"/>
  </r>
  <r>
    <x v="7"/>
    <x v="17"/>
    <n v="1122"/>
  </r>
  <r>
    <x v="7"/>
    <x v="20"/>
    <n v="167"/>
  </r>
  <r>
    <x v="7"/>
    <x v="21"/>
    <n v="24"/>
  </r>
  <r>
    <x v="7"/>
    <x v="22"/>
    <n v="201"/>
  </r>
  <r>
    <x v="7"/>
    <x v="6"/>
    <n v="144"/>
  </r>
  <r>
    <x v="7"/>
    <x v="18"/>
    <n v="61"/>
  </r>
  <r>
    <x v="7"/>
    <x v="24"/>
    <n v="450"/>
  </r>
  <r>
    <x v="7"/>
    <x v="14"/>
    <n v="130458"/>
  </r>
  <r>
    <x v="7"/>
    <x v="15"/>
    <n v="10"/>
  </r>
  <r>
    <x v="7"/>
    <x v="1"/>
    <n v="42"/>
  </r>
  <r>
    <x v="7"/>
    <x v="2"/>
    <n v="9058"/>
  </r>
  <r>
    <x v="7"/>
    <x v="31"/>
    <n v="662"/>
  </r>
  <r>
    <x v="7"/>
    <x v="37"/>
    <n v="3554"/>
  </r>
  <r>
    <x v="7"/>
    <x v="41"/>
    <n v="1763"/>
  </r>
  <r>
    <x v="7"/>
    <x v="16"/>
    <n v="6686"/>
  </r>
  <r>
    <x v="7"/>
    <x v="77"/>
    <n v="2795"/>
  </r>
  <r>
    <x v="7"/>
    <x v="28"/>
    <n v="12587"/>
  </r>
  <r>
    <x v="7"/>
    <x v="40"/>
    <n v="955"/>
  </r>
  <r>
    <x v="7"/>
    <x v="12"/>
    <n v="35"/>
  </r>
  <r>
    <x v="7"/>
    <x v="56"/>
    <n v="1444"/>
  </r>
  <r>
    <x v="7"/>
    <x v="29"/>
    <n v="58101"/>
  </r>
  <r>
    <x v="7"/>
    <x v="38"/>
    <n v="2"/>
  </r>
  <r>
    <x v="7"/>
    <x v="11"/>
    <n v="80"/>
  </r>
  <r>
    <x v="7"/>
    <x v="68"/>
    <n v="30"/>
  </r>
  <r>
    <x v="7"/>
    <x v="79"/>
    <n v="1366"/>
  </r>
  <r>
    <x v="7"/>
    <x v="34"/>
    <n v="105"/>
  </r>
  <r>
    <x v="7"/>
    <x v="66"/>
    <n v="26"/>
  </r>
  <r>
    <x v="7"/>
    <x v="7"/>
    <n v="9571"/>
  </r>
  <r>
    <x v="8"/>
    <x v="20"/>
    <n v="1600"/>
  </r>
  <r>
    <x v="8"/>
    <x v="22"/>
    <n v="365294"/>
  </r>
  <r>
    <x v="8"/>
    <x v="18"/>
    <n v="3000"/>
  </r>
  <r>
    <x v="8"/>
    <x v="24"/>
    <n v="200"/>
  </r>
  <r>
    <x v="8"/>
    <x v="14"/>
    <n v="100"/>
  </r>
  <r>
    <x v="8"/>
    <x v="2"/>
    <n v="5600"/>
  </r>
  <r>
    <x v="8"/>
    <x v="31"/>
    <n v="100"/>
  </r>
  <r>
    <x v="8"/>
    <x v="7"/>
    <n v="137100"/>
  </r>
  <r>
    <x v="8"/>
    <x v="77"/>
    <n v="9100"/>
  </r>
  <r>
    <x v="8"/>
    <x v="28"/>
    <n v="109400"/>
  </r>
  <r>
    <x v="8"/>
    <x v="56"/>
    <n v="275700"/>
  </r>
  <r>
    <x v="8"/>
    <x v="29"/>
    <n v="660700"/>
  </r>
  <r>
    <x v="8"/>
    <x v="39"/>
    <n v="4300"/>
  </r>
  <r>
    <x v="9"/>
    <x v="17"/>
    <n v="37"/>
  </r>
  <r>
    <x v="9"/>
    <x v="20"/>
    <n v="722"/>
  </r>
  <r>
    <x v="9"/>
    <x v="21"/>
    <n v="4"/>
  </r>
  <r>
    <x v="9"/>
    <x v="22"/>
    <n v="65093"/>
  </r>
  <r>
    <x v="9"/>
    <x v="18"/>
    <n v="1837"/>
  </r>
  <r>
    <x v="9"/>
    <x v="24"/>
    <n v="4"/>
  </r>
  <r>
    <x v="9"/>
    <x v="14"/>
    <n v="67"/>
  </r>
  <r>
    <x v="9"/>
    <x v="15"/>
    <n v="1311"/>
  </r>
  <r>
    <x v="9"/>
    <x v="80"/>
    <n v="76"/>
  </r>
  <r>
    <x v="9"/>
    <x v="1"/>
    <n v="1"/>
  </r>
  <r>
    <x v="9"/>
    <x v="2"/>
    <n v="7094"/>
  </r>
  <r>
    <x v="9"/>
    <x v="66"/>
    <n v="2"/>
  </r>
  <r>
    <x v="9"/>
    <x v="31"/>
    <n v="32"/>
  </r>
  <r>
    <x v="9"/>
    <x v="41"/>
    <n v="25"/>
  </r>
  <r>
    <x v="9"/>
    <x v="16"/>
    <n v="57"/>
  </r>
  <r>
    <x v="9"/>
    <x v="77"/>
    <n v="13140"/>
  </r>
  <r>
    <x v="9"/>
    <x v="28"/>
    <n v="97657"/>
  </r>
  <r>
    <x v="9"/>
    <x v="32"/>
    <n v="1"/>
  </r>
  <r>
    <x v="9"/>
    <x v="30"/>
    <n v="58"/>
  </r>
  <r>
    <x v="9"/>
    <x v="73"/>
    <n v="132"/>
  </r>
  <r>
    <x v="9"/>
    <x v="56"/>
    <n v="187591"/>
  </r>
  <r>
    <x v="9"/>
    <x v="19"/>
    <n v="1"/>
  </r>
  <r>
    <x v="9"/>
    <x v="29"/>
    <n v="756655"/>
  </r>
  <r>
    <x v="9"/>
    <x v="38"/>
    <n v="2"/>
  </r>
  <r>
    <x v="9"/>
    <x v="11"/>
    <n v="384"/>
  </r>
  <r>
    <x v="9"/>
    <x v="68"/>
    <n v="620"/>
  </r>
  <r>
    <x v="9"/>
    <x v="34"/>
    <n v="1670"/>
  </r>
  <r>
    <x v="9"/>
    <x v="39"/>
    <n v="7080"/>
  </r>
  <r>
    <x v="9"/>
    <x v="7"/>
    <n v="231985"/>
  </r>
  <r>
    <x v="9"/>
    <x v="8"/>
    <n v="60"/>
  </r>
  <r>
    <x v="10"/>
    <x v="17"/>
    <n v="18"/>
  </r>
  <r>
    <x v="10"/>
    <x v="20"/>
    <n v="662"/>
  </r>
  <r>
    <x v="10"/>
    <x v="21"/>
    <n v="10"/>
  </r>
  <r>
    <x v="10"/>
    <x v="22"/>
    <n v="79696"/>
  </r>
  <r>
    <x v="10"/>
    <x v="18"/>
    <n v="1966"/>
  </r>
  <r>
    <x v="10"/>
    <x v="24"/>
    <n v="12"/>
  </r>
  <r>
    <x v="10"/>
    <x v="14"/>
    <n v="132"/>
  </r>
  <r>
    <x v="10"/>
    <x v="15"/>
    <n v="524"/>
  </r>
  <r>
    <x v="10"/>
    <x v="80"/>
    <n v="5"/>
  </r>
  <r>
    <x v="10"/>
    <x v="1"/>
    <n v="2"/>
  </r>
  <r>
    <x v="10"/>
    <x v="2"/>
    <n v="11887"/>
  </r>
  <r>
    <x v="10"/>
    <x v="31"/>
    <n v="145"/>
  </r>
  <r>
    <x v="10"/>
    <x v="41"/>
    <n v="120"/>
  </r>
  <r>
    <x v="10"/>
    <x v="16"/>
    <n v="47"/>
  </r>
  <r>
    <x v="10"/>
    <x v="77"/>
    <n v="16694"/>
  </r>
  <r>
    <x v="10"/>
    <x v="28"/>
    <n v="44297"/>
  </r>
  <r>
    <x v="10"/>
    <x v="30"/>
    <n v="35"/>
  </r>
  <r>
    <x v="10"/>
    <x v="40"/>
    <n v="1"/>
  </r>
  <r>
    <x v="10"/>
    <x v="73"/>
    <n v="196"/>
  </r>
  <r>
    <x v="10"/>
    <x v="56"/>
    <n v="251212"/>
  </r>
  <r>
    <x v="10"/>
    <x v="29"/>
    <n v="813056"/>
  </r>
  <r>
    <x v="10"/>
    <x v="38"/>
    <n v="3"/>
  </r>
  <r>
    <x v="10"/>
    <x v="11"/>
    <n v="717"/>
  </r>
  <r>
    <x v="10"/>
    <x v="68"/>
    <n v="1280"/>
  </r>
  <r>
    <x v="10"/>
    <x v="79"/>
    <n v="22810"/>
  </r>
  <r>
    <x v="10"/>
    <x v="34"/>
    <n v="2700"/>
  </r>
  <r>
    <x v="10"/>
    <x v="39"/>
    <n v="6240"/>
  </r>
  <r>
    <x v="10"/>
    <x v="66"/>
    <n v="2"/>
  </r>
  <r>
    <x v="10"/>
    <x v="7"/>
    <n v="200311"/>
  </r>
  <r>
    <x v="10"/>
    <x v="13"/>
    <n v="3"/>
  </r>
  <r>
    <x v="0"/>
    <x v="17"/>
    <n v="7"/>
  </r>
  <r>
    <x v="0"/>
    <x v="20"/>
    <n v="1309"/>
  </r>
  <r>
    <x v="0"/>
    <x v="21"/>
    <n v="0"/>
  </r>
  <r>
    <x v="0"/>
    <x v="22"/>
    <n v="382547"/>
  </r>
  <r>
    <x v="0"/>
    <x v="18"/>
    <n v="591"/>
  </r>
  <r>
    <x v="0"/>
    <x v="24"/>
    <n v="39"/>
  </r>
  <r>
    <x v="0"/>
    <x v="14"/>
    <n v="74"/>
  </r>
  <r>
    <x v="0"/>
    <x v="15"/>
    <n v="1500"/>
  </r>
  <r>
    <x v="0"/>
    <x v="80"/>
    <n v="41"/>
  </r>
  <r>
    <x v="0"/>
    <x v="1"/>
    <n v="1"/>
  </r>
  <r>
    <x v="0"/>
    <x v="2"/>
    <n v="8829"/>
  </r>
  <r>
    <x v="0"/>
    <x v="31"/>
    <n v="100"/>
  </r>
  <r>
    <x v="0"/>
    <x v="16"/>
    <n v="99"/>
  </r>
  <r>
    <x v="0"/>
    <x v="77"/>
    <n v="38432"/>
  </r>
  <r>
    <x v="0"/>
    <x v="28"/>
    <n v="12897"/>
  </r>
  <r>
    <x v="0"/>
    <x v="32"/>
    <n v="2"/>
  </r>
  <r>
    <x v="0"/>
    <x v="30"/>
    <n v="32"/>
  </r>
  <r>
    <x v="0"/>
    <x v="73"/>
    <n v="360"/>
  </r>
  <r>
    <x v="0"/>
    <x v="56"/>
    <n v="141994"/>
  </r>
  <r>
    <x v="0"/>
    <x v="29"/>
    <n v="537028"/>
  </r>
  <r>
    <x v="0"/>
    <x v="38"/>
    <n v="2"/>
  </r>
  <r>
    <x v="0"/>
    <x v="11"/>
    <n v="318"/>
  </r>
  <r>
    <x v="0"/>
    <x v="68"/>
    <n v="420"/>
  </r>
  <r>
    <x v="0"/>
    <x v="79"/>
    <n v="52421"/>
  </r>
  <r>
    <x v="0"/>
    <x v="34"/>
    <n v="880"/>
  </r>
  <r>
    <x v="0"/>
    <x v="39"/>
    <n v="5440"/>
  </r>
  <r>
    <x v="0"/>
    <x v="66"/>
    <n v="4"/>
  </r>
  <r>
    <x v="0"/>
    <x v="7"/>
    <n v="114068"/>
  </r>
  <r>
    <x v="1"/>
    <x v="17"/>
    <n v="60"/>
  </r>
  <r>
    <x v="1"/>
    <x v="20"/>
    <n v="6378"/>
  </r>
  <r>
    <x v="1"/>
    <x v="21"/>
    <n v="18"/>
  </r>
  <r>
    <x v="1"/>
    <x v="22"/>
    <n v="81176"/>
  </r>
  <r>
    <x v="1"/>
    <x v="18"/>
    <n v="597"/>
  </r>
  <r>
    <x v="1"/>
    <x v="24"/>
    <n v="32"/>
  </r>
  <r>
    <x v="1"/>
    <x v="14"/>
    <n v="105"/>
  </r>
  <r>
    <x v="1"/>
    <x v="15"/>
    <n v="1988"/>
  </r>
  <r>
    <x v="1"/>
    <x v="80"/>
    <n v="1315"/>
  </r>
  <r>
    <x v="1"/>
    <x v="1"/>
    <n v="17"/>
  </r>
  <r>
    <x v="1"/>
    <x v="2"/>
    <n v="7888"/>
  </r>
  <r>
    <x v="1"/>
    <x v="31"/>
    <n v="1520"/>
  </r>
  <r>
    <x v="1"/>
    <x v="16"/>
    <n v="137"/>
  </r>
  <r>
    <x v="1"/>
    <x v="77"/>
    <n v="11467"/>
  </r>
  <r>
    <x v="1"/>
    <x v="28"/>
    <n v="55076"/>
  </r>
  <r>
    <x v="1"/>
    <x v="30"/>
    <n v="28"/>
  </r>
  <r>
    <x v="1"/>
    <x v="73"/>
    <n v="222"/>
  </r>
  <r>
    <x v="1"/>
    <x v="56"/>
    <n v="295139"/>
  </r>
  <r>
    <x v="1"/>
    <x v="29"/>
    <n v="614195"/>
  </r>
  <r>
    <x v="1"/>
    <x v="38"/>
    <n v="7"/>
  </r>
  <r>
    <x v="1"/>
    <x v="11"/>
    <n v="174"/>
  </r>
  <r>
    <x v="1"/>
    <x v="68"/>
    <n v="10"/>
  </r>
  <r>
    <x v="1"/>
    <x v="79"/>
    <n v="49998"/>
  </r>
  <r>
    <x v="1"/>
    <x v="34"/>
    <n v="234"/>
  </r>
  <r>
    <x v="1"/>
    <x v="39"/>
    <n v="6040"/>
  </r>
  <r>
    <x v="1"/>
    <x v="66"/>
    <n v="1"/>
  </r>
  <r>
    <x v="1"/>
    <x v="7"/>
    <n v="101904"/>
  </r>
  <r>
    <x v="2"/>
    <x v="17"/>
    <n v="55"/>
  </r>
  <r>
    <x v="2"/>
    <x v="20"/>
    <n v="343"/>
  </r>
  <r>
    <x v="2"/>
    <x v="21"/>
    <n v="48"/>
  </r>
  <r>
    <x v="2"/>
    <x v="22"/>
    <n v="116800"/>
  </r>
  <r>
    <x v="2"/>
    <x v="18"/>
    <n v="1996"/>
  </r>
  <r>
    <x v="2"/>
    <x v="24"/>
    <n v="1"/>
  </r>
  <r>
    <x v="2"/>
    <x v="14"/>
    <n v="5"/>
  </r>
  <r>
    <x v="2"/>
    <x v="15"/>
    <n v="1373"/>
  </r>
  <r>
    <x v="2"/>
    <x v="80"/>
    <n v="257"/>
  </r>
  <r>
    <x v="2"/>
    <x v="1"/>
    <n v="1"/>
  </r>
  <r>
    <x v="2"/>
    <x v="2"/>
    <n v="5222"/>
  </r>
  <r>
    <x v="2"/>
    <x v="31"/>
    <n v="47"/>
  </r>
  <r>
    <x v="2"/>
    <x v="37"/>
    <n v="0.1"/>
  </r>
  <r>
    <x v="2"/>
    <x v="41"/>
    <n v="0"/>
  </r>
  <r>
    <x v="2"/>
    <x v="16"/>
    <n v="79"/>
  </r>
  <r>
    <x v="2"/>
    <x v="77"/>
    <n v="18535"/>
  </r>
  <r>
    <x v="2"/>
    <x v="28"/>
    <n v="23841"/>
  </r>
  <r>
    <x v="2"/>
    <x v="32"/>
    <n v="4"/>
  </r>
  <r>
    <x v="2"/>
    <x v="30"/>
    <n v="22"/>
  </r>
  <r>
    <x v="2"/>
    <x v="73"/>
    <n v="166"/>
  </r>
  <r>
    <x v="2"/>
    <x v="56"/>
    <n v="256154"/>
  </r>
  <r>
    <x v="2"/>
    <x v="29"/>
    <n v="414538"/>
  </r>
  <r>
    <x v="2"/>
    <x v="45"/>
    <n v="0"/>
  </r>
  <r>
    <x v="2"/>
    <x v="38"/>
    <n v="4"/>
  </r>
  <r>
    <x v="2"/>
    <x v="11"/>
    <n v="89"/>
  </r>
  <r>
    <x v="2"/>
    <x v="68"/>
    <n v="120"/>
  </r>
  <r>
    <x v="2"/>
    <x v="47"/>
    <n v="0"/>
  </r>
  <r>
    <x v="2"/>
    <x v="79"/>
    <n v="11328"/>
  </r>
  <r>
    <x v="2"/>
    <x v="48"/>
    <n v="0"/>
  </r>
  <r>
    <x v="2"/>
    <x v="34"/>
    <n v="3600"/>
  </r>
  <r>
    <x v="2"/>
    <x v="51"/>
    <n v="0"/>
  </r>
  <r>
    <x v="2"/>
    <x v="52"/>
    <n v="0"/>
  </r>
  <r>
    <x v="2"/>
    <x v="54"/>
    <n v="0"/>
  </r>
  <r>
    <x v="2"/>
    <x v="39"/>
    <n v="5380"/>
  </r>
  <r>
    <x v="2"/>
    <x v="66"/>
    <n v="0"/>
  </r>
  <r>
    <x v="2"/>
    <x v="7"/>
    <n v="81923"/>
  </r>
  <r>
    <x v="2"/>
    <x v="13"/>
    <n v="1"/>
  </r>
  <r>
    <x v="3"/>
    <x v="17"/>
    <n v="66"/>
  </r>
  <r>
    <x v="3"/>
    <x v="20"/>
    <n v="18374"/>
  </r>
  <r>
    <x v="3"/>
    <x v="21"/>
    <n v="1354"/>
  </r>
  <r>
    <x v="3"/>
    <x v="22"/>
    <n v="262611"/>
  </r>
  <r>
    <x v="3"/>
    <x v="18"/>
    <n v="2170"/>
  </r>
  <r>
    <x v="3"/>
    <x v="24"/>
    <n v="81"/>
  </r>
  <r>
    <x v="3"/>
    <x v="14"/>
    <n v="101"/>
  </r>
  <r>
    <x v="3"/>
    <x v="15"/>
    <n v="7316"/>
  </r>
  <r>
    <x v="3"/>
    <x v="80"/>
    <n v="7316"/>
  </r>
  <r>
    <x v="3"/>
    <x v="1"/>
    <n v="1"/>
  </r>
  <r>
    <x v="3"/>
    <x v="2"/>
    <n v="10259"/>
  </r>
  <r>
    <x v="3"/>
    <x v="31"/>
    <n v="693"/>
  </r>
  <r>
    <x v="3"/>
    <x v="37"/>
    <n v="0"/>
  </r>
  <r>
    <x v="3"/>
    <x v="41"/>
    <n v="4"/>
  </r>
  <r>
    <x v="3"/>
    <x v="19"/>
    <n v="0"/>
  </r>
  <r>
    <x v="3"/>
    <x v="16"/>
    <n v="318"/>
  </r>
  <r>
    <x v="3"/>
    <x v="77"/>
    <n v="17636"/>
  </r>
  <r>
    <x v="3"/>
    <x v="28"/>
    <n v="53973"/>
  </r>
  <r>
    <x v="3"/>
    <x v="30"/>
    <n v="21"/>
  </r>
  <r>
    <x v="3"/>
    <x v="40"/>
    <n v="3"/>
  </r>
  <r>
    <x v="3"/>
    <x v="73"/>
    <n v="931"/>
  </r>
  <r>
    <x v="3"/>
    <x v="56"/>
    <n v="404003"/>
  </r>
  <r>
    <x v="3"/>
    <x v="29"/>
    <n v="481910"/>
  </r>
  <r>
    <x v="3"/>
    <x v="45"/>
    <n v="0"/>
  </r>
  <r>
    <x v="3"/>
    <x v="38"/>
    <n v="14"/>
  </r>
  <r>
    <x v="3"/>
    <x v="11"/>
    <n v="78"/>
  </r>
  <r>
    <x v="3"/>
    <x v="68"/>
    <n v="3"/>
  </r>
  <r>
    <x v="3"/>
    <x v="47"/>
    <n v="0"/>
  </r>
  <r>
    <x v="3"/>
    <x v="79"/>
    <n v="0"/>
  </r>
  <r>
    <x v="3"/>
    <x v="48"/>
    <n v="0"/>
  </r>
  <r>
    <x v="3"/>
    <x v="70"/>
    <n v="0"/>
  </r>
  <r>
    <x v="3"/>
    <x v="34"/>
    <n v="525"/>
  </r>
  <r>
    <x v="3"/>
    <x v="51"/>
    <n v="0"/>
  </r>
  <r>
    <x v="3"/>
    <x v="12"/>
    <n v="41"/>
  </r>
  <r>
    <x v="3"/>
    <x v="52"/>
    <n v="0"/>
  </r>
  <r>
    <x v="3"/>
    <x v="54"/>
    <n v="0"/>
  </r>
  <r>
    <x v="3"/>
    <x v="39"/>
    <n v="944"/>
  </r>
  <r>
    <x v="3"/>
    <x v="66"/>
    <n v="1"/>
  </r>
  <r>
    <x v="3"/>
    <x v="7"/>
    <n v="143424"/>
  </r>
  <r>
    <x v="3"/>
    <x v="8"/>
    <n v="4"/>
  </r>
  <r>
    <x v="4"/>
    <x v="17"/>
    <n v="2"/>
  </r>
  <r>
    <x v="4"/>
    <x v="20"/>
    <n v="2935"/>
  </r>
  <r>
    <x v="4"/>
    <x v="21"/>
    <n v="1590"/>
  </r>
  <r>
    <x v="4"/>
    <x v="22"/>
    <n v="202782"/>
  </r>
  <r>
    <x v="4"/>
    <x v="18"/>
    <n v="4049"/>
  </r>
  <r>
    <x v="4"/>
    <x v="24"/>
    <n v="12"/>
  </r>
  <r>
    <x v="4"/>
    <x v="14"/>
    <n v="31"/>
  </r>
  <r>
    <x v="4"/>
    <x v="15"/>
    <n v="659"/>
  </r>
  <r>
    <x v="4"/>
    <x v="80"/>
    <n v="373"/>
  </r>
  <r>
    <x v="4"/>
    <x v="2"/>
    <n v="5741"/>
  </r>
  <r>
    <x v="4"/>
    <x v="31"/>
    <n v="411"/>
  </r>
  <r>
    <x v="4"/>
    <x v="19"/>
    <n v="2"/>
  </r>
  <r>
    <x v="4"/>
    <x v="16"/>
    <n v="120"/>
  </r>
  <r>
    <x v="4"/>
    <x v="77"/>
    <n v="24371"/>
  </r>
  <r>
    <x v="4"/>
    <x v="28"/>
    <n v="37298"/>
  </r>
  <r>
    <x v="4"/>
    <x v="32"/>
    <n v="349"/>
  </r>
  <r>
    <x v="4"/>
    <x v="30"/>
    <n v="8"/>
  </r>
  <r>
    <x v="4"/>
    <x v="40"/>
    <n v="931"/>
  </r>
  <r>
    <x v="4"/>
    <x v="56"/>
    <n v="382987"/>
  </r>
  <r>
    <x v="4"/>
    <x v="29"/>
    <n v="474366"/>
  </r>
  <r>
    <x v="4"/>
    <x v="38"/>
    <n v="7"/>
  </r>
  <r>
    <x v="4"/>
    <x v="11"/>
    <n v="1"/>
  </r>
  <r>
    <x v="4"/>
    <x v="68"/>
    <n v="4"/>
  </r>
  <r>
    <x v="4"/>
    <x v="79"/>
    <n v="21414"/>
  </r>
  <r>
    <x v="4"/>
    <x v="34"/>
    <n v="675"/>
  </r>
  <r>
    <x v="4"/>
    <x v="39"/>
    <n v="27"/>
  </r>
  <r>
    <x v="4"/>
    <x v="66"/>
    <n v="1"/>
  </r>
  <r>
    <x v="4"/>
    <x v="7"/>
    <n v="79184"/>
  </r>
  <r>
    <x v="4"/>
    <x v="8"/>
    <n v="0"/>
  </r>
  <r>
    <x v="5"/>
    <x v="17"/>
    <n v="35"/>
  </r>
  <r>
    <x v="5"/>
    <x v="20"/>
    <n v="1651"/>
  </r>
  <r>
    <x v="5"/>
    <x v="21"/>
    <n v="468"/>
  </r>
  <r>
    <x v="5"/>
    <x v="22"/>
    <n v="312435"/>
  </r>
  <r>
    <x v="5"/>
    <x v="18"/>
    <n v="3826"/>
  </r>
  <r>
    <x v="5"/>
    <x v="24"/>
    <n v="31"/>
  </r>
  <r>
    <x v="5"/>
    <x v="14"/>
    <n v="22"/>
  </r>
  <r>
    <x v="5"/>
    <x v="15"/>
    <n v="836"/>
  </r>
  <r>
    <x v="5"/>
    <x v="80"/>
    <n v="209"/>
  </r>
  <r>
    <x v="5"/>
    <x v="1"/>
    <n v="0"/>
  </r>
  <r>
    <x v="5"/>
    <x v="2"/>
    <n v="4681"/>
  </r>
  <r>
    <x v="5"/>
    <x v="31"/>
    <n v="105"/>
  </r>
  <r>
    <x v="5"/>
    <x v="16"/>
    <n v="144"/>
  </r>
  <r>
    <x v="5"/>
    <x v="77"/>
    <n v="35377"/>
  </r>
  <r>
    <x v="5"/>
    <x v="28"/>
    <n v="33373"/>
  </r>
  <r>
    <x v="5"/>
    <x v="30"/>
    <n v="10"/>
  </r>
  <r>
    <x v="5"/>
    <x v="73"/>
    <n v="880"/>
  </r>
  <r>
    <x v="5"/>
    <x v="56"/>
    <n v="427207"/>
  </r>
  <r>
    <x v="5"/>
    <x v="29"/>
    <n v="601031"/>
  </r>
  <r>
    <x v="5"/>
    <x v="38"/>
    <n v="25"/>
  </r>
  <r>
    <x v="5"/>
    <x v="11"/>
    <n v="35"/>
  </r>
  <r>
    <x v="5"/>
    <x v="68"/>
    <n v="12"/>
  </r>
  <r>
    <x v="5"/>
    <x v="79"/>
    <n v="40605"/>
  </r>
  <r>
    <x v="5"/>
    <x v="34"/>
    <n v="224"/>
  </r>
  <r>
    <x v="5"/>
    <x v="39"/>
    <n v="812"/>
  </r>
  <r>
    <x v="5"/>
    <x v="66"/>
    <n v="0"/>
  </r>
  <r>
    <x v="5"/>
    <x v="7"/>
    <n v="108881"/>
  </r>
  <r>
    <x v="6"/>
    <x v="17"/>
    <n v="42"/>
  </r>
  <r>
    <x v="6"/>
    <x v="20"/>
    <n v="20075"/>
  </r>
  <r>
    <x v="6"/>
    <x v="21"/>
    <n v="1922"/>
  </r>
  <r>
    <x v="6"/>
    <x v="22"/>
    <n v="47909"/>
  </r>
  <r>
    <x v="6"/>
    <x v="18"/>
    <n v="2625"/>
  </r>
  <r>
    <x v="6"/>
    <x v="24"/>
    <n v="16"/>
  </r>
  <r>
    <x v="6"/>
    <x v="14"/>
    <n v="21"/>
  </r>
  <r>
    <x v="6"/>
    <x v="15"/>
    <n v="6299"/>
  </r>
  <r>
    <x v="6"/>
    <x v="80"/>
    <n v="616"/>
  </r>
  <r>
    <x v="6"/>
    <x v="1"/>
    <n v="2"/>
  </r>
  <r>
    <x v="6"/>
    <x v="2"/>
    <n v="8825"/>
  </r>
  <r>
    <x v="6"/>
    <x v="31"/>
    <n v="384"/>
  </r>
  <r>
    <x v="6"/>
    <x v="16"/>
    <n v="206"/>
  </r>
  <r>
    <x v="6"/>
    <x v="77"/>
    <n v="69236"/>
  </r>
  <r>
    <x v="6"/>
    <x v="28"/>
    <n v="64989"/>
  </r>
  <r>
    <x v="6"/>
    <x v="32"/>
    <n v="17"/>
  </r>
  <r>
    <x v="6"/>
    <x v="30"/>
    <n v="13"/>
  </r>
  <r>
    <x v="6"/>
    <x v="73"/>
    <n v="680"/>
  </r>
  <r>
    <x v="6"/>
    <x v="56"/>
    <n v="407458"/>
  </r>
  <r>
    <x v="6"/>
    <x v="29"/>
    <n v="686227"/>
  </r>
  <r>
    <x v="6"/>
    <x v="38"/>
    <n v="5"/>
  </r>
  <r>
    <x v="6"/>
    <x v="11"/>
    <n v="35"/>
  </r>
  <r>
    <x v="6"/>
    <x v="68"/>
    <n v="218"/>
  </r>
  <r>
    <x v="6"/>
    <x v="79"/>
    <n v="96959"/>
  </r>
  <r>
    <x v="6"/>
    <x v="34"/>
    <n v="336"/>
  </r>
  <r>
    <x v="6"/>
    <x v="39"/>
    <n v="8182"/>
  </r>
  <r>
    <x v="6"/>
    <x v="66"/>
    <n v="0"/>
  </r>
  <r>
    <x v="6"/>
    <x v="7"/>
    <n v="166962"/>
  </r>
  <r>
    <x v="11"/>
    <x v="17"/>
    <n v="99"/>
  </r>
  <r>
    <x v="11"/>
    <x v="20"/>
    <n v="18739"/>
  </r>
  <r>
    <x v="11"/>
    <x v="21"/>
    <n v="434"/>
  </r>
  <r>
    <x v="11"/>
    <x v="22"/>
    <n v="54067"/>
  </r>
  <r>
    <x v="11"/>
    <x v="18"/>
    <n v="4630"/>
  </r>
  <r>
    <x v="11"/>
    <x v="24"/>
    <n v="1"/>
  </r>
  <r>
    <x v="11"/>
    <x v="14"/>
    <n v="22"/>
  </r>
  <r>
    <x v="11"/>
    <x v="15"/>
    <n v="19832"/>
  </r>
  <r>
    <x v="11"/>
    <x v="80"/>
    <n v="1025"/>
  </r>
  <r>
    <x v="11"/>
    <x v="2"/>
    <n v="13166"/>
  </r>
  <r>
    <x v="11"/>
    <x v="31"/>
    <n v="389"/>
  </r>
  <r>
    <x v="11"/>
    <x v="16"/>
    <n v="333"/>
  </r>
  <r>
    <x v="11"/>
    <x v="77"/>
    <n v="91241"/>
  </r>
  <r>
    <x v="11"/>
    <x v="28"/>
    <n v="94443"/>
  </r>
  <r>
    <x v="11"/>
    <x v="30"/>
    <n v="3"/>
  </r>
  <r>
    <x v="11"/>
    <x v="12"/>
    <n v="2258"/>
  </r>
  <r>
    <x v="11"/>
    <x v="73"/>
    <n v="728"/>
  </r>
  <r>
    <x v="11"/>
    <x v="56"/>
    <n v="150220"/>
  </r>
  <r>
    <x v="11"/>
    <x v="19"/>
    <n v="0"/>
  </r>
  <r>
    <x v="11"/>
    <x v="29"/>
    <n v="645520"/>
  </r>
  <r>
    <x v="11"/>
    <x v="38"/>
    <n v="5"/>
  </r>
  <r>
    <x v="11"/>
    <x v="11"/>
    <n v="58"/>
  </r>
  <r>
    <x v="11"/>
    <x v="68"/>
    <n v="501"/>
  </r>
  <r>
    <x v="11"/>
    <x v="79"/>
    <n v="145425"/>
  </r>
  <r>
    <x v="11"/>
    <x v="34"/>
    <n v="300"/>
  </r>
  <r>
    <x v="11"/>
    <x v="39"/>
    <n v="6670"/>
  </r>
  <r>
    <x v="11"/>
    <x v="7"/>
    <n v="159225"/>
  </r>
  <r>
    <x v="12"/>
    <x v="17"/>
    <n v="497"/>
  </r>
  <r>
    <x v="12"/>
    <x v="20"/>
    <n v="30942"/>
  </r>
  <r>
    <x v="12"/>
    <x v="21"/>
    <n v="1163"/>
  </r>
  <r>
    <x v="12"/>
    <x v="22"/>
    <n v="37928"/>
  </r>
  <r>
    <x v="12"/>
    <x v="18"/>
    <n v="6801"/>
  </r>
  <r>
    <x v="12"/>
    <x v="24"/>
    <n v="20"/>
  </r>
  <r>
    <x v="12"/>
    <x v="14"/>
    <n v="110"/>
  </r>
  <r>
    <x v="12"/>
    <x v="15"/>
    <n v="17845"/>
  </r>
  <r>
    <x v="12"/>
    <x v="80"/>
    <n v="853"/>
  </r>
  <r>
    <x v="12"/>
    <x v="1"/>
    <n v="9"/>
  </r>
  <r>
    <x v="12"/>
    <x v="2"/>
    <n v="16143"/>
  </r>
  <r>
    <x v="12"/>
    <x v="31"/>
    <n v="1851"/>
  </r>
  <r>
    <x v="12"/>
    <x v="16"/>
    <n v="150"/>
  </r>
  <r>
    <x v="12"/>
    <x v="77"/>
    <n v="209838"/>
  </r>
  <r>
    <x v="12"/>
    <x v="28"/>
    <n v="110500"/>
  </r>
  <r>
    <x v="12"/>
    <x v="32"/>
    <n v="0"/>
  </r>
  <r>
    <x v="12"/>
    <x v="30"/>
    <n v="6"/>
  </r>
  <r>
    <x v="12"/>
    <x v="12"/>
    <n v="7799"/>
  </r>
  <r>
    <x v="12"/>
    <x v="73"/>
    <n v="624"/>
  </r>
  <r>
    <x v="12"/>
    <x v="56"/>
    <n v="368312"/>
  </r>
  <r>
    <x v="12"/>
    <x v="29"/>
    <n v="809140"/>
  </r>
  <r>
    <x v="12"/>
    <x v="38"/>
    <n v="13"/>
  </r>
  <r>
    <x v="12"/>
    <x v="11"/>
    <n v="48"/>
  </r>
  <r>
    <x v="12"/>
    <x v="68"/>
    <n v="29"/>
  </r>
  <r>
    <x v="12"/>
    <x v="79"/>
    <n v="196463"/>
  </r>
  <r>
    <x v="12"/>
    <x v="34"/>
    <n v="580"/>
  </r>
  <r>
    <x v="12"/>
    <x v="39"/>
    <n v="4565"/>
  </r>
  <r>
    <x v="12"/>
    <x v="66"/>
    <n v="0"/>
  </r>
  <r>
    <x v="12"/>
    <x v="7"/>
    <n v="145878"/>
  </r>
  <r>
    <x v="13"/>
    <x v="17"/>
    <n v="6"/>
  </r>
  <r>
    <x v="13"/>
    <x v="20"/>
    <n v="4497"/>
  </r>
  <r>
    <x v="13"/>
    <x v="21"/>
    <n v="674"/>
  </r>
  <r>
    <x v="13"/>
    <x v="22"/>
    <n v="52042"/>
  </r>
  <r>
    <x v="13"/>
    <x v="18"/>
    <n v="4192"/>
  </r>
  <r>
    <x v="13"/>
    <x v="24"/>
    <n v="10"/>
  </r>
  <r>
    <x v="13"/>
    <x v="14"/>
    <n v="3"/>
  </r>
  <r>
    <x v="13"/>
    <x v="15"/>
    <n v="7819"/>
  </r>
  <r>
    <x v="13"/>
    <x v="80"/>
    <n v="560"/>
  </r>
  <r>
    <x v="13"/>
    <x v="1"/>
    <n v="1"/>
  </r>
  <r>
    <x v="13"/>
    <x v="2"/>
    <n v="23388"/>
  </r>
  <r>
    <x v="13"/>
    <x v="31"/>
    <n v="523"/>
  </r>
  <r>
    <x v="13"/>
    <x v="16"/>
    <n v="149"/>
  </r>
  <r>
    <x v="13"/>
    <x v="77"/>
    <n v="71549"/>
  </r>
  <r>
    <x v="13"/>
    <x v="28"/>
    <n v="55641"/>
  </r>
  <r>
    <x v="13"/>
    <x v="32"/>
    <n v="135"/>
  </r>
  <r>
    <x v="13"/>
    <x v="30"/>
    <n v="10"/>
  </r>
  <r>
    <x v="13"/>
    <x v="40"/>
    <n v="154"/>
  </r>
  <r>
    <x v="13"/>
    <x v="12"/>
    <n v="3113"/>
  </r>
  <r>
    <x v="13"/>
    <x v="56"/>
    <n v="313417"/>
  </r>
  <r>
    <x v="13"/>
    <x v="37"/>
    <n v="0"/>
  </r>
  <r>
    <x v="13"/>
    <x v="29"/>
    <n v="575623"/>
  </r>
  <r>
    <x v="13"/>
    <x v="38"/>
    <n v="4"/>
  </r>
  <r>
    <x v="13"/>
    <x v="11"/>
    <n v="70"/>
  </r>
  <r>
    <x v="13"/>
    <x v="68"/>
    <n v="730"/>
  </r>
  <r>
    <x v="13"/>
    <x v="79"/>
    <n v="11163"/>
  </r>
  <r>
    <x v="13"/>
    <x v="34"/>
    <n v="3800"/>
  </r>
  <r>
    <x v="13"/>
    <x v="39"/>
    <n v="9505"/>
  </r>
  <r>
    <x v="13"/>
    <x v="66"/>
    <n v="0"/>
  </r>
  <r>
    <x v="13"/>
    <x v="7"/>
    <n v="160645"/>
  </r>
  <r>
    <x v="7"/>
    <x v="17"/>
    <n v="25"/>
  </r>
  <r>
    <x v="7"/>
    <x v="20"/>
    <n v="19993"/>
  </r>
  <r>
    <x v="7"/>
    <x v="21"/>
    <n v="1172"/>
  </r>
  <r>
    <x v="7"/>
    <x v="22"/>
    <n v="39232"/>
  </r>
  <r>
    <x v="7"/>
    <x v="18"/>
    <n v="6347"/>
  </r>
  <r>
    <x v="7"/>
    <x v="14"/>
    <n v="58"/>
  </r>
  <r>
    <x v="7"/>
    <x v="15"/>
    <n v="35065"/>
  </r>
  <r>
    <x v="7"/>
    <x v="80"/>
    <n v="2267"/>
  </r>
  <r>
    <x v="7"/>
    <x v="1"/>
    <n v="2"/>
  </r>
  <r>
    <x v="7"/>
    <x v="2"/>
    <n v="20046"/>
  </r>
  <r>
    <x v="7"/>
    <x v="31"/>
    <n v="831"/>
  </r>
  <r>
    <x v="7"/>
    <x v="16"/>
    <n v="323"/>
  </r>
  <r>
    <x v="7"/>
    <x v="77"/>
    <n v="79427"/>
  </r>
  <r>
    <x v="7"/>
    <x v="28"/>
    <n v="98854"/>
  </r>
  <r>
    <x v="7"/>
    <x v="30"/>
    <n v="5"/>
  </r>
  <r>
    <x v="7"/>
    <x v="40"/>
    <n v="154"/>
  </r>
  <r>
    <x v="7"/>
    <x v="12"/>
    <n v="5736"/>
  </r>
  <r>
    <x v="7"/>
    <x v="56"/>
    <n v="565310"/>
  </r>
  <r>
    <x v="7"/>
    <x v="29"/>
    <n v="1049386"/>
  </r>
  <r>
    <x v="7"/>
    <x v="38"/>
    <n v="7"/>
  </r>
  <r>
    <x v="7"/>
    <x v="11"/>
    <n v="50"/>
  </r>
  <r>
    <x v="7"/>
    <x v="68"/>
    <n v="1148"/>
  </r>
  <r>
    <x v="7"/>
    <x v="79"/>
    <n v="163816"/>
  </r>
  <r>
    <x v="7"/>
    <x v="34"/>
    <n v="1152"/>
  </r>
  <r>
    <x v="7"/>
    <x v="39"/>
    <n v="6516"/>
  </r>
  <r>
    <x v="7"/>
    <x v="66"/>
    <n v="1"/>
  </r>
  <r>
    <x v="7"/>
    <x v="7"/>
    <n v="172481"/>
  </r>
  <r>
    <x v="8"/>
    <x v="20"/>
    <n v="44600"/>
  </r>
  <r>
    <x v="8"/>
    <x v="21"/>
    <n v="100"/>
  </r>
  <r>
    <x v="8"/>
    <x v="22"/>
    <n v="268235"/>
  </r>
  <r>
    <x v="8"/>
    <x v="18"/>
    <n v="600"/>
  </r>
  <r>
    <x v="8"/>
    <x v="24"/>
    <n v="300"/>
  </r>
  <r>
    <x v="8"/>
    <x v="34"/>
    <n v="200"/>
  </r>
  <r>
    <x v="8"/>
    <x v="2"/>
    <n v="34700"/>
  </r>
  <r>
    <x v="8"/>
    <x v="31"/>
    <n v="300"/>
  </r>
  <r>
    <x v="8"/>
    <x v="7"/>
    <n v="11000"/>
  </r>
  <r>
    <x v="8"/>
    <x v="77"/>
    <n v="26400"/>
  </r>
  <r>
    <x v="8"/>
    <x v="28"/>
    <n v="263300"/>
  </r>
  <r>
    <x v="8"/>
    <x v="56"/>
    <n v="82000"/>
  </r>
  <r>
    <x v="8"/>
    <x v="29"/>
    <n v="581500"/>
  </r>
  <r>
    <x v="8"/>
    <x v="39"/>
    <n v="400"/>
  </r>
  <r>
    <x v="9"/>
    <x v="17"/>
    <n v="20"/>
  </r>
  <r>
    <x v="9"/>
    <x v="20"/>
    <n v="35797"/>
  </r>
  <r>
    <x v="9"/>
    <x v="21"/>
    <n v="14"/>
  </r>
  <r>
    <x v="9"/>
    <x v="22"/>
    <n v="42386"/>
  </r>
  <r>
    <x v="9"/>
    <x v="18"/>
    <n v="355"/>
  </r>
  <r>
    <x v="9"/>
    <x v="24"/>
    <n v="4"/>
  </r>
  <r>
    <x v="9"/>
    <x v="14"/>
    <n v="7"/>
  </r>
  <r>
    <x v="9"/>
    <x v="15"/>
    <n v="650"/>
  </r>
  <r>
    <x v="9"/>
    <x v="80"/>
    <n v="5974"/>
  </r>
  <r>
    <x v="9"/>
    <x v="1"/>
    <n v="3"/>
  </r>
  <r>
    <x v="9"/>
    <x v="2"/>
    <n v="59881"/>
  </r>
  <r>
    <x v="9"/>
    <x v="66"/>
    <n v="6"/>
  </r>
  <r>
    <x v="9"/>
    <x v="31"/>
    <n v="90"/>
  </r>
  <r>
    <x v="9"/>
    <x v="41"/>
    <n v="5"/>
  </r>
  <r>
    <x v="9"/>
    <x v="16"/>
    <n v="5"/>
  </r>
  <r>
    <x v="9"/>
    <x v="77"/>
    <n v="16173"/>
  </r>
  <r>
    <x v="9"/>
    <x v="28"/>
    <n v="306345"/>
  </r>
  <r>
    <x v="9"/>
    <x v="30"/>
    <n v="1"/>
  </r>
  <r>
    <x v="9"/>
    <x v="73"/>
    <n v="104"/>
  </r>
  <r>
    <x v="9"/>
    <x v="56"/>
    <n v="67899"/>
  </r>
  <r>
    <x v="9"/>
    <x v="19"/>
    <n v="6"/>
  </r>
  <r>
    <x v="9"/>
    <x v="29"/>
    <n v="567162"/>
  </r>
  <r>
    <x v="9"/>
    <x v="38"/>
    <n v="1"/>
  </r>
  <r>
    <x v="9"/>
    <x v="11"/>
    <n v="18"/>
  </r>
  <r>
    <x v="9"/>
    <x v="68"/>
    <n v="1"/>
  </r>
  <r>
    <x v="9"/>
    <x v="34"/>
    <n v="60"/>
  </r>
  <r>
    <x v="9"/>
    <x v="39"/>
    <n v="316"/>
  </r>
  <r>
    <x v="9"/>
    <x v="7"/>
    <n v="7691"/>
  </r>
  <r>
    <x v="10"/>
    <x v="17"/>
    <n v="6"/>
  </r>
  <r>
    <x v="10"/>
    <x v="20"/>
    <n v="16150"/>
  </r>
  <r>
    <x v="10"/>
    <x v="21"/>
    <n v="17"/>
  </r>
  <r>
    <x v="10"/>
    <x v="22"/>
    <n v="54958"/>
  </r>
  <r>
    <x v="10"/>
    <x v="18"/>
    <n v="425"/>
  </r>
  <r>
    <x v="10"/>
    <x v="24"/>
    <n v="6"/>
  </r>
  <r>
    <x v="10"/>
    <x v="14"/>
    <n v="4"/>
  </r>
  <r>
    <x v="10"/>
    <x v="15"/>
    <n v="331"/>
  </r>
  <r>
    <x v="10"/>
    <x v="80"/>
    <n v="645"/>
  </r>
  <r>
    <x v="10"/>
    <x v="1"/>
    <n v="1"/>
  </r>
  <r>
    <x v="10"/>
    <x v="2"/>
    <n v="91185"/>
  </r>
  <r>
    <x v="10"/>
    <x v="31"/>
    <n v="384"/>
  </r>
  <r>
    <x v="10"/>
    <x v="41"/>
    <n v="20"/>
  </r>
  <r>
    <x v="10"/>
    <x v="16"/>
    <n v="14"/>
  </r>
  <r>
    <x v="10"/>
    <x v="77"/>
    <n v="21916"/>
  </r>
  <r>
    <x v="10"/>
    <x v="28"/>
    <n v="16582"/>
  </r>
  <r>
    <x v="10"/>
    <x v="30"/>
    <n v="1"/>
  </r>
  <r>
    <x v="10"/>
    <x v="73"/>
    <n v="120"/>
  </r>
  <r>
    <x v="10"/>
    <x v="56"/>
    <n v="44569"/>
  </r>
  <r>
    <x v="10"/>
    <x v="29"/>
    <n v="764163"/>
  </r>
  <r>
    <x v="10"/>
    <x v="11"/>
    <n v="19"/>
  </r>
  <r>
    <x v="10"/>
    <x v="68"/>
    <n v="7"/>
  </r>
  <r>
    <x v="10"/>
    <x v="79"/>
    <n v="23275"/>
  </r>
  <r>
    <x v="10"/>
    <x v="34"/>
    <n v="216"/>
  </r>
  <r>
    <x v="10"/>
    <x v="39"/>
    <n v="742"/>
  </r>
  <r>
    <x v="10"/>
    <x v="66"/>
    <n v="5"/>
  </r>
  <r>
    <x v="10"/>
    <x v="7"/>
    <n v="5675"/>
  </r>
  <r>
    <x v="10"/>
    <x v="8"/>
    <n v="0"/>
  </r>
  <r>
    <x v="10"/>
    <x v="9"/>
    <n v="2"/>
  </r>
  <r>
    <x v="0"/>
    <x v="17"/>
    <n v="3"/>
  </r>
  <r>
    <x v="0"/>
    <x v="20"/>
    <n v="8453"/>
  </r>
  <r>
    <x v="0"/>
    <x v="21"/>
    <n v="15"/>
  </r>
  <r>
    <x v="0"/>
    <x v="22"/>
    <n v="294347"/>
  </r>
  <r>
    <x v="0"/>
    <x v="18"/>
    <n v="73"/>
  </r>
  <r>
    <x v="0"/>
    <x v="24"/>
    <n v="2"/>
  </r>
  <r>
    <x v="0"/>
    <x v="14"/>
    <n v="2"/>
  </r>
  <r>
    <x v="0"/>
    <x v="15"/>
    <n v="265"/>
  </r>
  <r>
    <x v="0"/>
    <x v="80"/>
    <n v="2053"/>
  </r>
  <r>
    <x v="0"/>
    <x v="1"/>
    <n v="1"/>
  </r>
  <r>
    <x v="0"/>
    <x v="2"/>
    <n v="86021"/>
  </r>
  <r>
    <x v="0"/>
    <x v="31"/>
    <n v="2097"/>
  </r>
  <r>
    <x v="0"/>
    <x v="16"/>
    <n v="46"/>
  </r>
  <r>
    <x v="0"/>
    <x v="77"/>
    <n v="24024"/>
  </r>
  <r>
    <x v="0"/>
    <x v="28"/>
    <n v="12206"/>
  </r>
  <r>
    <x v="0"/>
    <x v="30"/>
    <n v="0"/>
  </r>
  <r>
    <x v="0"/>
    <x v="73"/>
    <n v="186"/>
  </r>
  <r>
    <x v="0"/>
    <x v="56"/>
    <n v="49492"/>
  </r>
  <r>
    <x v="0"/>
    <x v="29"/>
    <n v="519657"/>
  </r>
  <r>
    <x v="0"/>
    <x v="11"/>
    <n v="12"/>
  </r>
  <r>
    <x v="0"/>
    <x v="68"/>
    <n v="8"/>
  </r>
  <r>
    <x v="0"/>
    <x v="79"/>
    <n v="88106"/>
  </r>
  <r>
    <x v="0"/>
    <x v="34"/>
    <n v="76"/>
  </r>
  <r>
    <x v="0"/>
    <x v="39"/>
    <n v="110"/>
  </r>
  <r>
    <x v="0"/>
    <x v="66"/>
    <n v="22"/>
  </r>
  <r>
    <x v="0"/>
    <x v="7"/>
    <n v="2665"/>
  </r>
  <r>
    <x v="0"/>
    <x v="8"/>
    <n v="1"/>
  </r>
  <r>
    <x v="1"/>
    <x v="17"/>
    <n v="35"/>
  </r>
  <r>
    <x v="1"/>
    <x v="20"/>
    <n v="74769"/>
  </r>
  <r>
    <x v="1"/>
    <x v="21"/>
    <n v="39"/>
  </r>
  <r>
    <x v="1"/>
    <x v="22"/>
    <n v="62288"/>
  </r>
  <r>
    <x v="1"/>
    <x v="18"/>
    <n v="179"/>
  </r>
  <r>
    <x v="1"/>
    <x v="24"/>
    <n v="61"/>
  </r>
  <r>
    <x v="1"/>
    <x v="14"/>
    <n v="1"/>
  </r>
  <r>
    <x v="1"/>
    <x v="15"/>
    <n v="2029"/>
  </r>
  <r>
    <x v="1"/>
    <x v="80"/>
    <n v="19540"/>
  </r>
  <r>
    <x v="1"/>
    <x v="1"/>
    <n v="2"/>
  </r>
  <r>
    <x v="1"/>
    <x v="2"/>
    <n v="86387"/>
  </r>
  <r>
    <x v="1"/>
    <x v="31"/>
    <n v="4315"/>
  </r>
  <r>
    <x v="1"/>
    <x v="16"/>
    <n v="45"/>
  </r>
  <r>
    <x v="1"/>
    <x v="77"/>
    <n v="16529"/>
  </r>
  <r>
    <x v="1"/>
    <x v="28"/>
    <n v="67043"/>
  </r>
  <r>
    <x v="1"/>
    <x v="30"/>
    <n v="1"/>
  </r>
  <r>
    <x v="1"/>
    <x v="73"/>
    <n v="88"/>
  </r>
  <r>
    <x v="1"/>
    <x v="56"/>
    <n v="87852"/>
  </r>
  <r>
    <x v="1"/>
    <x v="29"/>
    <n v="639796"/>
  </r>
  <r>
    <x v="1"/>
    <x v="11"/>
    <n v="5"/>
  </r>
  <r>
    <x v="1"/>
    <x v="68"/>
    <n v="3"/>
  </r>
  <r>
    <x v="1"/>
    <x v="79"/>
    <n v="82495"/>
  </r>
  <r>
    <x v="1"/>
    <x v="34"/>
    <n v="236"/>
  </r>
  <r>
    <x v="1"/>
    <x v="39"/>
    <n v="322"/>
  </r>
  <r>
    <x v="1"/>
    <x v="66"/>
    <n v="2"/>
  </r>
  <r>
    <x v="1"/>
    <x v="7"/>
    <n v="1717"/>
  </r>
  <r>
    <x v="1"/>
    <x v="8"/>
    <n v="1"/>
  </r>
  <r>
    <x v="2"/>
    <x v="17"/>
    <n v="3"/>
  </r>
  <r>
    <x v="2"/>
    <x v="20"/>
    <n v="4516"/>
  </r>
  <r>
    <x v="2"/>
    <x v="21"/>
    <n v="121"/>
  </r>
  <r>
    <x v="2"/>
    <x v="22"/>
    <n v="46353"/>
  </r>
  <r>
    <x v="2"/>
    <x v="18"/>
    <n v="1772"/>
  </r>
  <r>
    <x v="2"/>
    <x v="24"/>
    <n v="3"/>
  </r>
  <r>
    <x v="2"/>
    <x v="14"/>
    <n v="7"/>
  </r>
  <r>
    <x v="2"/>
    <x v="15"/>
    <n v="1757"/>
  </r>
  <r>
    <x v="2"/>
    <x v="80"/>
    <n v="3739"/>
  </r>
  <r>
    <x v="2"/>
    <x v="2"/>
    <n v="38653"/>
  </r>
  <r>
    <x v="2"/>
    <x v="31"/>
    <n v="776"/>
  </r>
  <r>
    <x v="2"/>
    <x v="19"/>
    <n v="2"/>
  </r>
  <r>
    <x v="2"/>
    <x v="16"/>
    <n v="15"/>
  </r>
  <r>
    <x v="2"/>
    <x v="77"/>
    <n v="36191"/>
  </r>
  <r>
    <x v="2"/>
    <x v="28"/>
    <n v="11488"/>
  </r>
  <r>
    <x v="2"/>
    <x v="30"/>
    <n v="1"/>
  </r>
  <r>
    <x v="2"/>
    <x v="73"/>
    <n v="62"/>
  </r>
  <r>
    <x v="2"/>
    <x v="56"/>
    <n v="199485"/>
  </r>
  <r>
    <x v="2"/>
    <x v="29"/>
    <n v="523366"/>
  </r>
  <r>
    <x v="2"/>
    <x v="45"/>
    <n v="0"/>
  </r>
  <r>
    <x v="2"/>
    <x v="11"/>
    <n v="2"/>
  </r>
  <r>
    <x v="2"/>
    <x v="68"/>
    <n v="18"/>
  </r>
  <r>
    <x v="2"/>
    <x v="47"/>
    <n v="0"/>
  </r>
  <r>
    <x v="2"/>
    <x v="79"/>
    <n v="3717"/>
  </r>
  <r>
    <x v="2"/>
    <x v="34"/>
    <n v="10"/>
  </r>
  <r>
    <x v="2"/>
    <x v="51"/>
    <n v="0"/>
  </r>
  <r>
    <x v="2"/>
    <x v="52"/>
    <n v="0"/>
  </r>
  <r>
    <x v="2"/>
    <x v="54"/>
    <n v="0"/>
  </r>
  <r>
    <x v="2"/>
    <x v="39"/>
    <n v="654"/>
  </r>
  <r>
    <x v="2"/>
    <x v="66"/>
    <n v="0"/>
  </r>
  <r>
    <x v="2"/>
    <x v="7"/>
    <n v="5870"/>
  </r>
  <r>
    <x v="3"/>
    <x v="17"/>
    <n v="24"/>
  </r>
  <r>
    <x v="3"/>
    <x v="20"/>
    <n v="109912"/>
  </r>
  <r>
    <x v="3"/>
    <x v="21"/>
    <n v="7011"/>
  </r>
  <r>
    <x v="3"/>
    <x v="22"/>
    <n v="265564"/>
  </r>
  <r>
    <x v="3"/>
    <x v="18"/>
    <n v="1994"/>
  </r>
  <r>
    <x v="3"/>
    <x v="24"/>
    <n v="36"/>
  </r>
  <r>
    <x v="3"/>
    <x v="14"/>
    <n v="26"/>
  </r>
  <r>
    <x v="3"/>
    <x v="15"/>
    <n v="8186"/>
  </r>
  <r>
    <x v="3"/>
    <x v="80"/>
    <n v="40254"/>
  </r>
  <r>
    <x v="3"/>
    <x v="1"/>
    <n v="1"/>
  </r>
  <r>
    <x v="3"/>
    <x v="2"/>
    <n v="67043"/>
  </r>
  <r>
    <x v="3"/>
    <x v="31"/>
    <n v="1581"/>
  </r>
  <r>
    <x v="3"/>
    <x v="16"/>
    <n v="21"/>
  </r>
  <r>
    <x v="3"/>
    <x v="77"/>
    <n v="19151"/>
  </r>
  <r>
    <x v="3"/>
    <x v="28"/>
    <n v="59228"/>
  </r>
  <r>
    <x v="3"/>
    <x v="73"/>
    <n v="20"/>
  </r>
  <r>
    <x v="3"/>
    <x v="56"/>
    <n v="104539"/>
  </r>
  <r>
    <x v="3"/>
    <x v="29"/>
    <n v="453304"/>
  </r>
  <r>
    <x v="3"/>
    <x v="45"/>
    <n v="0"/>
  </r>
  <r>
    <x v="3"/>
    <x v="11"/>
    <n v="5"/>
  </r>
  <r>
    <x v="3"/>
    <x v="68"/>
    <n v="0"/>
  </r>
  <r>
    <x v="3"/>
    <x v="47"/>
    <n v="0"/>
  </r>
  <r>
    <x v="3"/>
    <x v="79"/>
    <n v="0"/>
  </r>
  <r>
    <x v="3"/>
    <x v="70"/>
    <n v="0"/>
  </r>
  <r>
    <x v="3"/>
    <x v="34"/>
    <n v="35"/>
  </r>
  <r>
    <x v="3"/>
    <x v="51"/>
    <n v="0"/>
  </r>
  <r>
    <x v="3"/>
    <x v="12"/>
    <n v="102"/>
  </r>
  <r>
    <x v="3"/>
    <x v="52"/>
    <n v="0"/>
  </r>
  <r>
    <x v="3"/>
    <x v="54"/>
    <n v="0"/>
  </r>
  <r>
    <x v="3"/>
    <x v="39"/>
    <n v="940"/>
  </r>
  <r>
    <x v="3"/>
    <x v="66"/>
    <n v="6"/>
  </r>
  <r>
    <x v="3"/>
    <x v="7"/>
    <n v="2136"/>
  </r>
  <r>
    <x v="4"/>
    <x v="17"/>
    <n v="6"/>
  </r>
  <r>
    <x v="4"/>
    <x v="20"/>
    <n v="33473"/>
  </r>
  <r>
    <x v="4"/>
    <x v="21"/>
    <n v="8160"/>
  </r>
  <r>
    <x v="4"/>
    <x v="22"/>
    <n v="341270"/>
  </r>
  <r>
    <x v="4"/>
    <x v="18"/>
    <n v="696"/>
  </r>
  <r>
    <x v="4"/>
    <x v="24"/>
    <n v="26"/>
  </r>
  <r>
    <x v="4"/>
    <x v="15"/>
    <n v="1538"/>
  </r>
  <r>
    <x v="4"/>
    <x v="80"/>
    <n v="5784"/>
  </r>
  <r>
    <x v="4"/>
    <x v="1"/>
    <n v="0"/>
  </r>
  <r>
    <x v="4"/>
    <x v="2"/>
    <n v="64671"/>
  </r>
  <r>
    <x v="4"/>
    <x v="31"/>
    <n v="2811"/>
  </r>
  <r>
    <x v="4"/>
    <x v="16"/>
    <n v="21"/>
  </r>
  <r>
    <x v="4"/>
    <x v="77"/>
    <n v="20705"/>
  </r>
  <r>
    <x v="4"/>
    <x v="28"/>
    <n v="43767"/>
  </r>
  <r>
    <x v="4"/>
    <x v="30"/>
    <n v="1"/>
  </r>
  <r>
    <x v="4"/>
    <x v="40"/>
    <n v="20"/>
  </r>
  <r>
    <x v="4"/>
    <x v="56"/>
    <n v="199241"/>
  </r>
  <r>
    <x v="4"/>
    <x v="29"/>
    <n v="526746"/>
  </r>
  <r>
    <x v="4"/>
    <x v="38"/>
    <n v="1"/>
  </r>
  <r>
    <x v="4"/>
    <x v="11"/>
    <n v="10"/>
  </r>
  <r>
    <x v="4"/>
    <x v="68"/>
    <n v="1"/>
  </r>
  <r>
    <x v="4"/>
    <x v="79"/>
    <n v="24302"/>
  </r>
  <r>
    <x v="4"/>
    <x v="34"/>
    <n v="3"/>
  </r>
  <r>
    <x v="4"/>
    <x v="39"/>
    <n v="1182"/>
  </r>
  <r>
    <x v="4"/>
    <x v="66"/>
    <n v="0"/>
  </r>
  <r>
    <x v="4"/>
    <x v="7"/>
    <n v="484"/>
  </r>
  <r>
    <x v="5"/>
    <x v="17"/>
    <n v="2"/>
  </r>
  <r>
    <x v="5"/>
    <x v="20"/>
    <n v="74225"/>
  </r>
  <r>
    <x v="5"/>
    <x v="21"/>
    <n v="35736"/>
  </r>
  <r>
    <x v="5"/>
    <x v="22"/>
    <n v="367617"/>
  </r>
  <r>
    <x v="5"/>
    <x v="18"/>
    <n v="787"/>
  </r>
  <r>
    <x v="5"/>
    <x v="24"/>
    <n v="0"/>
  </r>
  <r>
    <x v="5"/>
    <x v="14"/>
    <n v="7"/>
  </r>
  <r>
    <x v="5"/>
    <x v="15"/>
    <n v="3904"/>
  </r>
  <r>
    <x v="5"/>
    <x v="80"/>
    <n v="4981"/>
  </r>
  <r>
    <x v="5"/>
    <x v="2"/>
    <n v="65501"/>
  </r>
  <r>
    <x v="5"/>
    <x v="31"/>
    <n v="5231"/>
  </r>
  <r>
    <x v="5"/>
    <x v="16"/>
    <n v="28"/>
  </r>
  <r>
    <x v="5"/>
    <x v="77"/>
    <n v="29294"/>
  </r>
  <r>
    <x v="5"/>
    <x v="28"/>
    <n v="47881"/>
  </r>
  <r>
    <x v="5"/>
    <x v="30"/>
    <n v="1"/>
  </r>
  <r>
    <x v="5"/>
    <x v="73"/>
    <n v="17"/>
  </r>
  <r>
    <x v="5"/>
    <x v="56"/>
    <n v="154031"/>
  </r>
  <r>
    <x v="5"/>
    <x v="29"/>
    <n v="513169"/>
  </r>
  <r>
    <x v="5"/>
    <x v="38"/>
    <n v="3"/>
  </r>
  <r>
    <x v="5"/>
    <x v="11"/>
    <n v="36"/>
  </r>
  <r>
    <x v="5"/>
    <x v="68"/>
    <n v="2"/>
  </r>
  <r>
    <x v="5"/>
    <x v="79"/>
    <n v="147927"/>
  </r>
  <r>
    <x v="5"/>
    <x v="34"/>
    <n v="0"/>
  </r>
  <r>
    <x v="5"/>
    <x v="39"/>
    <n v="267"/>
  </r>
  <r>
    <x v="5"/>
    <x v="66"/>
    <n v="0"/>
  </r>
  <r>
    <x v="5"/>
    <x v="7"/>
    <n v="305"/>
  </r>
  <r>
    <x v="6"/>
    <x v="17"/>
    <n v="24"/>
  </r>
  <r>
    <x v="6"/>
    <x v="20"/>
    <n v="88146"/>
  </r>
  <r>
    <x v="6"/>
    <x v="21"/>
    <n v="15260"/>
  </r>
  <r>
    <x v="6"/>
    <x v="22"/>
    <n v="56911"/>
  </r>
  <r>
    <x v="6"/>
    <x v="18"/>
    <n v="410"/>
  </r>
  <r>
    <x v="6"/>
    <x v="24"/>
    <n v="3"/>
  </r>
  <r>
    <x v="6"/>
    <x v="14"/>
    <n v="11"/>
  </r>
  <r>
    <x v="6"/>
    <x v="15"/>
    <n v="3814"/>
  </r>
  <r>
    <x v="6"/>
    <x v="80"/>
    <n v="8291"/>
  </r>
  <r>
    <x v="6"/>
    <x v="2"/>
    <n v="72134"/>
  </r>
  <r>
    <x v="6"/>
    <x v="31"/>
    <n v="7492"/>
  </r>
  <r>
    <x v="6"/>
    <x v="16"/>
    <n v="31"/>
  </r>
  <r>
    <x v="6"/>
    <x v="77"/>
    <n v="48322"/>
  </r>
  <r>
    <x v="6"/>
    <x v="28"/>
    <n v="110681"/>
  </r>
  <r>
    <x v="6"/>
    <x v="32"/>
    <n v="90"/>
  </r>
  <r>
    <x v="6"/>
    <x v="30"/>
    <n v="1"/>
  </r>
  <r>
    <x v="6"/>
    <x v="73"/>
    <n v="43"/>
  </r>
  <r>
    <x v="6"/>
    <x v="56"/>
    <n v="169122"/>
  </r>
  <r>
    <x v="6"/>
    <x v="29"/>
    <n v="633208"/>
  </r>
  <r>
    <x v="6"/>
    <x v="11"/>
    <n v="10"/>
  </r>
  <r>
    <x v="6"/>
    <x v="68"/>
    <n v="50"/>
  </r>
  <r>
    <x v="6"/>
    <x v="79"/>
    <n v="76256"/>
  </r>
  <r>
    <x v="6"/>
    <x v="34"/>
    <n v="20"/>
  </r>
  <r>
    <x v="6"/>
    <x v="39"/>
    <n v="1523"/>
  </r>
  <r>
    <x v="6"/>
    <x v="66"/>
    <n v="0"/>
  </r>
  <r>
    <x v="6"/>
    <x v="7"/>
    <n v="404"/>
  </r>
  <r>
    <x v="11"/>
    <x v="17"/>
    <n v="4"/>
  </r>
  <r>
    <x v="11"/>
    <x v="20"/>
    <n v="136158"/>
  </r>
  <r>
    <x v="11"/>
    <x v="21"/>
    <n v="12496"/>
  </r>
  <r>
    <x v="11"/>
    <x v="22"/>
    <n v="67810"/>
  </r>
  <r>
    <x v="11"/>
    <x v="18"/>
    <n v="1257"/>
  </r>
  <r>
    <x v="11"/>
    <x v="24"/>
    <n v="2"/>
  </r>
  <r>
    <x v="11"/>
    <x v="14"/>
    <n v="2"/>
  </r>
  <r>
    <x v="11"/>
    <x v="15"/>
    <n v="6387"/>
  </r>
  <r>
    <x v="11"/>
    <x v="80"/>
    <n v="16268"/>
  </r>
  <r>
    <x v="11"/>
    <x v="1"/>
    <n v="1"/>
  </r>
  <r>
    <x v="11"/>
    <x v="2"/>
    <n v="76206"/>
  </r>
  <r>
    <x v="11"/>
    <x v="31"/>
    <n v="1864"/>
  </r>
  <r>
    <x v="11"/>
    <x v="41"/>
    <n v="7"/>
  </r>
  <r>
    <x v="11"/>
    <x v="16"/>
    <n v="47"/>
  </r>
  <r>
    <x v="11"/>
    <x v="77"/>
    <n v="74916"/>
  </r>
  <r>
    <x v="11"/>
    <x v="28"/>
    <n v="81965"/>
  </r>
  <r>
    <x v="11"/>
    <x v="30"/>
    <n v="1"/>
  </r>
  <r>
    <x v="11"/>
    <x v="12"/>
    <n v="159"/>
  </r>
  <r>
    <x v="11"/>
    <x v="56"/>
    <n v="64197"/>
  </r>
  <r>
    <x v="11"/>
    <x v="29"/>
    <n v="604842"/>
  </r>
  <r>
    <x v="11"/>
    <x v="11"/>
    <n v="60"/>
  </r>
  <r>
    <x v="11"/>
    <x v="68"/>
    <n v="12"/>
  </r>
  <r>
    <x v="11"/>
    <x v="79"/>
    <n v="277972"/>
  </r>
  <r>
    <x v="11"/>
    <x v="34"/>
    <n v="15"/>
  </r>
  <r>
    <x v="11"/>
    <x v="39"/>
    <n v="2047"/>
  </r>
  <r>
    <x v="11"/>
    <x v="7"/>
    <n v="1199"/>
  </r>
  <r>
    <x v="12"/>
    <x v="17"/>
    <n v="15"/>
  </r>
  <r>
    <x v="12"/>
    <x v="20"/>
    <n v="129123"/>
  </r>
  <r>
    <x v="12"/>
    <x v="21"/>
    <n v="5824"/>
  </r>
  <r>
    <x v="12"/>
    <x v="22"/>
    <n v="54681"/>
  </r>
  <r>
    <x v="12"/>
    <x v="18"/>
    <n v="5315"/>
  </r>
  <r>
    <x v="12"/>
    <x v="14"/>
    <n v="16"/>
  </r>
  <r>
    <x v="12"/>
    <x v="15"/>
    <n v="8985"/>
  </r>
  <r>
    <x v="12"/>
    <x v="80"/>
    <n v="21537"/>
  </r>
  <r>
    <x v="12"/>
    <x v="1"/>
    <n v="1"/>
  </r>
  <r>
    <x v="12"/>
    <x v="2"/>
    <n v="88500"/>
  </r>
  <r>
    <x v="12"/>
    <x v="31"/>
    <n v="5207"/>
  </r>
  <r>
    <x v="12"/>
    <x v="41"/>
    <n v="6"/>
  </r>
  <r>
    <x v="12"/>
    <x v="16"/>
    <n v="30"/>
  </r>
  <r>
    <x v="12"/>
    <x v="77"/>
    <n v="151752"/>
  </r>
  <r>
    <x v="12"/>
    <x v="28"/>
    <n v="119335"/>
  </r>
  <r>
    <x v="12"/>
    <x v="32"/>
    <n v="5"/>
  </r>
  <r>
    <x v="12"/>
    <x v="12"/>
    <n v="131"/>
  </r>
  <r>
    <x v="12"/>
    <x v="56"/>
    <n v="141921"/>
  </r>
  <r>
    <x v="12"/>
    <x v="29"/>
    <n v="680021"/>
  </r>
  <r>
    <x v="12"/>
    <x v="38"/>
    <n v="2"/>
  </r>
  <r>
    <x v="12"/>
    <x v="11"/>
    <n v="30"/>
  </r>
  <r>
    <x v="12"/>
    <x v="68"/>
    <n v="5"/>
  </r>
  <r>
    <x v="12"/>
    <x v="79"/>
    <n v="316439"/>
  </r>
  <r>
    <x v="12"/>
    <x v="34"/>
    <n v="48"/>
  </r>
  <r>
    <x v="12"/>
    <x v="39"/>
    <n v="3690"/>
  </r>
  <r>
    <x v="12"/>
    <x v="66"/>
    <n v="0"/>
  </r>
  <r>
    <x v="12"/>
    <x v="7"/>
    <n v="594"/>
  </r>
  <r>
    <x v="13"/>
    <x v="17"/>
    <n v="3"/>
  </r>
  <r>
    <x v="13"/>
    <x v="20"/>
    <n v="24007"/>
  </r>
  <r>
    <x v="13"/>
    <x v="21"/>
    <n v="1842"/>
  </r>
  <r>
    <x v="13"/>
    <x v="22"/>
    <n v="71028"/>
  </r>
  <r>
    <x v="13"/>
    <x v="18"/>
    <n v="4858"/>
  </r>
  <r>
    <x v="13"/>
    <x v="24"/>
    <n v="67"/>
  </r>
  <r>
    <x v="13"/>
    <x v="15"/>
    <n v="3265"/>
  </r>
  <r>
    <x v="13"/>
    <x v="80"/>
    <n v="5825"/>
  </r>
  <r>
    <x v="13"/>
    <x v="1"/>
    <n v="0"/>
  </r>
  <r>
    <x v="13"/>
    <x v="2"/>
    <n v="84380"/>
  </r>
  <r>
    <x v="13"/>
    <x v="31"/>
    <n v="3985"/>
  </r>
  <r>
    <x v="13"/>
    <x v="16"/>
    <n v="11"/>
  </r>
  <r>
    <x v="13"/>
    <x v="77"/>
    <n v="60742"/>
  </r>
  <r>
    <x v="13"/>
    <x v="28"/>
    <n v="58564"/>
  </r>
  <r>
    <x v="13"/>
    <x v="32"/>
    <n v="42"/>
  </r>
  <r>
    <x v="13"/>
    <x v="30"/>
    <n v="1"/>
  </r>
  <r>
    <x v="13"/>
    <x v="40"/>
    <n v="0"/>
  </r>
  <r>
    <x v="13"/>
    <x v="12"/>
    <n v="143"/>
  </r>
  <r>
    <x v="13"/>
    <x v="56"/>
    <n v="153655"/>
  </r>
  <r>
    <x v="13"/>
    <x v="29"/>
    <n v="657210"/>
  </r>
  <r>
    <x v="13"/>
    <x v="11"/>
    <n v="31"/>
  </r>
  <r>
    <x v="13"/>
    <x v="68"/>
    <n v="48"/>
  </r>
  <r>
    <x v="13"/>
    <x v="79"/>
    <n v="72455"/>
  </r>
  <r>
    <x v="13"/>
    <x v="39"/>
    <n v="1293"/>
  </r>
  <r>
    <x v="13"/>
    <x v="66"/>
    <n v="0"/>
  </r>
  <r>
    <x v="13"/>
    <x v="7"/>
    <n v="115"/>
  </r>
  <r>
    <x v="7"/>
    <x v="17"/>
    <n v="96"/>
  </r>
  <r>
    <x v="7"/>
    <x v="20"/>
    <n v="79360"/>
  </r>
  <r>
    <x v="7"/>
    <x v="21"/>
    <n v="7290"/>
  </r>
  <r>
    <x v="7"/>
    <x v="22"/>
    <n v="66888"/>
  </r>
  <r>
    <x v="7"/>
    <x v="18"/>
    <n v="9423"/>
  </r>
  <r>
    <x v="7"/>
    <x v="14"/>
    <n v="5"/>
  </r>
  <r>
    <x v="7"/>
    <x v="15"/>
    <n v="8808"/>
  </r>
  <r>
    <x v="7"/>
    <x v="80"/>
    <n v="43294"/>
  </r>
  <r>
    <x v="7"/>
    <x v="2"/>
    <n v="88450"/>
  </r>
  <r>
    <x v="7"/>
    <x v="31"/>
    <n v="2726"/>
  </r>
  <r>
    <x v="7"/>
    <x v="16"/>
    <n v="99"/>
  </r>
  <r>
    <x v="7"/>
    <x v="77"/>
    <n v="45951"/>
  </r>
  <r>
    <x v="7"/>
    <x v="28"/>
    <n v="126850"/>
  </r>
  <r>
    <x v="7"/>
    <x v="40"/>
    <n v="2"/>
  </r>
  <r>
    <x v="7"/>
    <x v="12"/>
    <n v="2309"/>
  </r>
  <r>
    <x v="7"/>
    <x v="56"/>
    <n v="222070"/>
  </r>
  <r>
    <x v="7"/>
    <x v="29"/>
    <n v="867972"/>
  </r>
  <r>
    <x v="7"/>
    <x v="11"/>
    <n v="104"/>
  </r>
  <r>
    <x v="7"/>
    <x v="68"/>
    <n v="20"/>
  </r>
  <r>
    <x v="7"/>
    <x v="79"/>
    <n v="216723"/>
  </r>
  <r>
    <x v="7"/>
    <x v="34"/>
    <n v="48"/>
  </r>
  <r>
    <x v="7"/>
    <x v="39"/>
    <n v="4239"/>
  </r>
  <r>
    <x v="7"/>
    <x v="7"/>
    <n v="1206"/>
  </r>
  <r>
    <x v="8"/>
    <x v="17"/>
    <n v="1600"/>
  </r>
  <r>
    <x v="8"/>
    <x v="20"/>
    <n v="186000"/>
  </r>
  <r>
    <x v="8"/>
    <x v="18"/>
    <n v="72000"/>
  </r>
  <r>
    <x v="8"/>
    <x v="24"/>
    <n v="6200"/>
  </r>
  <r>
    <x v="8"/>
    <x v="14"/>
    <n v="14800"/>
  </r>
  <r>
    <x v="8"/>
    <x v="34"/>
    <n v="15000"/>
  </r>
  <r>
    <x v="8"/>
    <x v="31"/>
    <n v="300"/>
  </r>
  <r>
    <x v="8"/>
    <x v="7"/>
    <n v="16200"/>
  </r>
  <r>
    <x v="8"/>
    <x v="77"/>
    <n v="121600"/>
  </r>
  <r>
    <x v="8"/>
    <x v="28"/>
    <n v="126600"/>
  </r>
  <r>
    <x v="8"/>
    <x v="56"/>
    <n v="70000"/>
  </r>
  <r>
    <x v="8"/>
    <x v="29"/>
    <n v="437900"/>
  </r>
  <r>
    <x v="9"/>
    <x v="17"/>
    <n v="756"/>
  </r>
  <r>
    <x v="9"/>
    <x v="20"/>
    <n v="226633"/>
  </r>
  <r>
    <x v="9"/>
    <x v="21"/>
    <n v="28"/>
  </r>
  <r>
    <x v="9"/>
    <x v="22"/>
    <n v="53"/>
  </r>
  <r>
    <x v="9"/>
    <x v="18"/>
    <n v="97461"/>
  </r>
  <r>
    <x v="9"/>
    <x v="24"/>
    <n v="3077"/>
  </r>
  <r>
    <x v="9"/>
    <x v="14"/>
    <n v="6897"/>
  </r>
  <r>
    <x v="9"/>
    <x v="15"/>
    <n v="10625"/>
  </r>
  <r>
    <x v="9"/>
    <x v="80"/>
    <n v="2319"/>
  </r>
  <r>
    <x v="9"/>
    <x v="1"/>
    <n v="2254"/>
  </r>
  <r>
    <x v="9"/>
    <x v="66"/>
    <n v="4"/>
  </r>
  <r>
    <x v="9"/>
    <x v="31"/>
    <n v="760"/>
  </r>
  <r>
    <x v="9"/>
    <x v="41"/>
    <n v="4"/>
  </r>
  <r>
    <x v="9"/>
    <x v="16"/>
    <n v="1330"/>
  </r>
  <r>
    <x v="9"/>
    <x v="77"/>
    <n v="107885"/>
  </r>
  <r>
    <x v="9"/>
    <x v="28"/>
    <n v="109010"/>
  </r>
  <r>
    <x v="9"/>
    <x v="32"/>
    <n v="24"/>
  </r>
  <r>
    <x v="9"/>
    <x v="30"/>
    <n v="3"/>
  </r>
  <r>
    <x v="9"/>
    <x v="40"/>
    <n v="2"/>
  </r>
  <r>
    <x v="9"/>
    <x v="73"/>
    <n v="17926"/>
  </r>
  <r>
    <x v="9"/>
    <x v="56"/>
    <n v="119251"/>
  </r>
  <r>
    <x v="9"/>
    <x v="19"/>
    <n v="1"/>
  </r>
  <r>
    <x v="9"/>
    <x v="27"/>
    <n v="128"/>
  </r>
  <r>
    <x v="9"/>
    <x v="29"/>
    <n v="391147"/>
  </r>
  <r>
    <x v="9"/>
    <x v="38"/>
    <n v="70"/>
  </r>
  <r>
    <x v="9"/>
    <x v="11"/>
    <n v="458"/>
  </r>
  <r>
    <x v="9"/>
    <x v="68"/>
    <n v="93"/>
  </r>
  <r>
    <x v="9"/>
    <x v="34"/>
    <n v="13836"/>
  </r>
  <r>
    <x v="9"/>
    <x v="39"/>
    <n v="61"/>
  </r>
  <r>
    <x v="9"/>
    <x v="7"/>
    <n v="14808"/>
  </r>
  <r>
    <x v="9"/>
    <x v="8"/>
    <n v="185"/>
  </r>
  <r>
    <x v="10"/>
    <x v="17"/>
    <n v="162"/>
  </r>
  <r>
    <x v="10"/>
    <x v="20"/>
    <n v="134909"/>
  </r>
  <r>
    <x v="10"/>
    <x v="21"/>
    <n v="0"/>
  </r>
  <r>
    <x v="10"/>
    <x v="22"/>
    <n v="57"/>
  </r>
  <r>
    <x v="10"/>
    <x v="18"/>
    <n v="36006"/>
  </r>
  <r>
    <x v="10"/>
    <x v="24"/>
    <n v="584"/>
  </r>
  <r>
    <x v="10"/>
    <x v="14"/>
    <n v="4716"/>
  </r>
  <r>
    <x v="10"/>
    <x v="15"/>
    <n v="974"/>
  </r>
  <r>
    <x v="10"/>
    <x v="80"/>
    <n v="92"/>
  </r>
  <r>
    <x v="10"/>
    <x v="1"/>
    <n v="1095"/>
  </r>
  <r>
    <x v="10"/>
    <x v="2"/>
    <n v="3"/>
  </r>
  <r>
    <x v="10"/>
    <x v="31"/>
    <n v="36"/>
  </r>
  <r>
    <x v="10"/>
    <x v="37"/>
    <n v="1"/>
  </r>
  <r>
    <x v="10"/>
    <x v="16"/>
    <n v="299"/>
  </r>
  <r>
    <x v="10"/>
    <x v="77"/>
    <n v="113009"/>
  </r>
  <r>
    <x v="10"/>
    <x v="28"/>
    <n v="58085"/>
  </r>
  <r>
    <x v="10"/>
    <x v="32"/>
    <n v="12"/>
  </r>
  <r>
    <x v="10"/>
    <x v="30"/>
    <n v="3"/>
  </r>
  <r>
    <x v="10"/>
    <x v="73"/>
    <n v="18824"/>
  </r>
  <r>
    <x v="10"/>
    <x v="56"/>
    <n v="103400"/>
  </r>
  <r>
    <x v="10"/>
    <x v="29"/>
    <n v="400214"/>
  </r>
  <r>
    <x v="10"/>
    <x v="38"/>
    <n v="33"/>
  </r>
  <r>
    <x v="10"/>
    <x v="11"/>
    <n v="299"/>
  </r>
  <r>
    <x v="10"/>
    <x v="68"/>
    <n v="187"/>
  </r>
  <r>
    <x v="10"/>
    <x v="79"/>
    <n v="6933"/>
  </r>
  <r>
    <x v="10"/>
    <x v="34"/>
    <n v="19320"/>
  </r>
  <r>
    <x v="10"/>
    <x v="39"/>
    <n v="5"/>
  </r>
  <r>
    <x v="10"/>
    <x v="66"/>
    <n v="0"/>
  </r>
  <r>
    <x v="10"/>
    <x v="7"/>
    <n v="8044"/>
  </r>
  <r>
    <x v="10"/>
    <x v="8"/>
    <n v="46"/>
  </r>
  <r>
    <x v="10"/>
    <x v="9"/>
    <n v="4"/>
  </r>
  <r>
    <x v="10"/>
    <x v="27"/>
    <n v="127"/>
  </r>
  <r>
    <x v="0"/>
    <x v="17"/>
    <n v="61"/>
  </r>
  <r>
    <x v="0"/>
    <x v="20"/>
    <n v="138591"/>
  </r>
  <r>
    <x v="0"/>
    <x v="21"/>
    <n v="22"/>
  </r>
  <r>
    <x v="0"/>
    <x v="22"/>
    <n v="176"/>
  </r>
  <r>
    <x v="0"/>
    <x v="18"/>
    <n v="45326"/>
  </r>
  <r>
    <x v="0"/>
    <x v="24"/>
    <n v="965"/>
  </r>
  <r>
    <x v="0"/>
    <x v="14"/>
    <n v="7363"/>
  </r>
  <r>
    <x v="0"/>
    <x v="15"/>
    <n v="468"/>
  </r>
  <r>
    <x v="0"/>
    <x v="80"/>
    <n v="133"/>
  </r>
  <r>
    <x v="0"/>
    <x v="1"/>
    <n v="1420"/>
  </r>
  <r>
    <x v="0"/>
    <x v="2"/>
    <n v="11"/>
  </r>
  <r>
    <x v="0"/>
    <x v="31"/>
    <n v="854"/>
  </r>
  <r>
    <x v="0"/>
    <x v="37"/>
    <n v="0.1"/>
  </r>
  <r>
    <x v="0"/>
    <x v="41"/>
    <n v="1"/>
  </r>
  <r>
    <x v="0"/>
    <x v="16"/>
    <n v="266"/>
  </r>
  <r>
    <x v="0"/>
    <x v="77"/>
    <n v="106103"/>
  </r>
  <r>
    <x v="0"/>
    <x v="28"/>
    <n v="15233"/>
  </r>
  <r>
    <x v="0"/>
    <x v="32"/>
    <n v="2"/>
  </r>
  <r>
    <x v="0"/>
    <x v="30"/>
    <n v="2"/>
  </r>
  <r>
    <x v="0"/>
    <x v="40"/>
    <n v="1"/>
  </r>
  <r>
    <x v="0"/>
    <x v="73"/>
    <n v="16778"/>
  </r>
  <r>
    <x v="0"/>
    <x v="56"/>
    <n v="26957"/>
  </r>
  <r>
    <x v="0"/>
    <x v="29"/>
    <n v="354096"/>
  </r>
  <r>
    <x v="0"/>
    <x v="38"/>
    <n v="33"/>
  </r>
  <r>
    <x v="0"/>
    <x v="11"/>
    <n v="327"/>
  </r>
  <r>
    <x v="0"/>
    <x v="68"/>
    <n v="80"/>
  </r>
  <r>
    <x v="0"/>
    <x v="79"/>
    <n v="8314"/>
  </r>
  <r>
    <x v="0"/>
    <x v="34"/>
    <n v="21455"/>
  </r>
  <r>
    <x v="0"/>
    <x v="39"/>
    <n v="24"/>
  </r>
  <r>
    <x v="0"/>
    <x v="66"/>
    <n v="0"/>
  </r>
  <r>
    <x v="0"/>
    <x v="7"/>
    <n v="5706"/>
  </r>
  <r>
    <x v="0"/>
    <x v="8"/>
    <n v="42"/>
  </r>
  <r>
    <x v="0"/>
    <x v="27"/>
    <n v="106"/>
  </r>
  <r>
    <x v="1"/>
    <x v="17"/>
    <n v="470"/>
  </r>
  <r>
    <x v="1"/>
    <x v="20"/>
    <n v="306312"/>
  </r>
  <r>
    <x v="1"/>
    <x v="21"/>
    <n v="13"/>
  </r>
  <r>
    <x v="1"/>
    <x v="22"/>
    <n v="106"/>
  </r>
  <r>
    <x v="1"/>
    <x v="18"/>
    <n v="67277"/>
  </r>
  <r>
    <x v="1"/>
    <x v="24"/>
    <n v="8057"/>
  </r>
  <r>
    <x v="1"/>
    <x v="14"/>
    <n v="9994"/>
  </r>
  <r>
    <x v="1"/>
    <x v="15"/>
    <n v="21846"/>
  </r>
  <r>
    <x v="1"/>
    <x v="80"/>
    <n v="435"/>
  </r>
  <r>
    <x v="1"/>
    <x v="1"/>
    <n v="4519"/>
  </r>
  <r>
    <x v="1"/>
    <x v="2"/>
    <n v="11"/>
  </r>
  <r>
    <x v="1"/>
    <x v="31"/>
    <n v="1935"/>
  </r>
  <r>
    <x v="1"/>
    <x v="37"/>
    <n v="3"/>
  </r>
  <r>
    <x v="1"/>
    <x v="41"/>
    <n v="6"/>
  </r>
  <r>
    <x v="1"/>
    <x v="16"/>
    <n v="1248"/>
  </r>
  <r>
    <x v="1"/>
    <x v="77"/>
    <n v="149049"/>
  </r>
  <r>
    <x v="1"/>
    <x v="28"/>
    <n v="26980"/>
  </r>
  <r>
    <x v="1"/>
    <x v="32"/>
    <n v="1"/>
  </r>
  <r>
    <x v="1"/>
    <x v="30"/>
    <n v="3"/>
  </r>
  <r>
    <x v="1"/>
    <x v="40"/>
    <n v="25"/>
  </r>
  <r>
    <x v="1"/>
    <x v="73"/>
    <n v="17846"/>
  </r>
  <r>
    <x v="1"/>
    <x v="56"/>
    <n v="41297"/>
  </r>
  <r>
    <x v="1"/>
    <x v="29"/>
    <n v="496017"/>
  </r>
  <r>
    <x v="1"/>
    <x v="38"/>
    <n v="73"/>
  </r>
  <r>
    <x v="1"/>
    <x v="11"/>
    <n v="464"/>
  </r>
  <r>
    <x v="1"/>
    <x v="68"/>
    <n v="101"/>
  </r>
  <r>
    <x v="1"/>
    <x v="79"/>
    <n v="71998"/>
  </r>
  <r>
    <x v="1"/>
    <x v="34"/>
    <n v="21523"/>
  </r>
  <r>
    <x v="1"/>
    <x v="39"/>
    <n v="5"/>
  </r>
  <r>
    <x v="1"/>
    <x v="66"/>
    <n v="2"/>
  </r>
  <r>
    <x v="1"/>
    <x v="7"/>
    <n v="5151"/>
  </r>
  <r>
    <x v="1"/>
    <x v="8"/>
    <n v="34"/>
  </r>
  <r>
    <x v="1"/>
    <x v="27"/>
    <n v="100"/>
  </r>
  <r>
    <x v="2"/>
    <x v="17"/>
    <n v="25"/>
  </r>
  <r>
    <x v="2"/>
    <x v="20"/>
    <n v="93939"/>
  </r>
  <r>
    <x v="2"/>
    <x v="21"/>
    <n v="1"/>
  </r>
  <r>
    <x v="2"/>
    <x v="22"/>
    <n v="188"/>
  </r>
  <r>
    <x v="2"/>
    <x v="18"/>
    <n v="42889"/>
  </r>
  <r>
    <x v="2"/>
    <x v="24"/>
    <n v="1435"/>
  </r>
  <r>
    <x v="2"/>
    <x v="14"/>
    <n v="3186"/>
  </r>
  <r>
    <x v="2"/>
    <x v="15"/>
    <n v="764"/>
  </r>
  <r>
    <x v="2"/>
    <x v="80"/>
    <n v="0"/>
  </r>
  <r>
    <x v="2"/>
    <x v="1"/>
    <n v="342"/>
  </r>
  <r>
    <x v="2"/>
    <x v="31"/>
    <n v="412"/>
  </r>
  <r>
    <x v="2"/>
    <x v="37"/>
    <n v="9"/>
  </r>
  <r>
    <x v="2"/>
    <x v="16"/>
    <n v="422"/>
  </r>
  <r>
    <x v="2"/>
    <x v="77"/>
    <n v="144902"/>
  </r>
  <r>
    <x v="2"/>
    <x v="28"/>
    <n v="26972"/>
  </r>
  <r>
    <x v="2"/>
    <x v="32"/>
    <n v="2"/>
  </r>
  <r>
    <x v="2"/>
    <x v="30"/>
    <n v="2"/>
  </r>
  <r>
    <x v="2"/>
    <x v="40"/>
    <n v="0"/>
  </r>
  <r>
    <x v="2"/>
    <x v="73"/>
    <n v="18242"/>
  </r>
  <r>
    <x v="2"/>
    <x v="56"/>
    <n v="20615"/>
  </r>
  <r>
    <x v="2"/>
    <x v="29"/>
    <n v="425900"/>
  </r>
  <r>
    <x v="2"/>
    <x v="38"/>
    <n v="34"/>
  </r>
  <r>
    <x v="2"/>
    <x v="11"/>
    <n v="276"/>
  </r>
  <r>
    <x v="2"/>
    <x v="68"/>
    <n v="133"/>
  </r>
  <r>
    <x v="2"/>
    <x v="79"/>
    <n v="1306"/>
  </r>
  <r>
    <x v="2"/>
    <x v="34"/>
    <n v="16050"/>
  </r>
  <r>
    <x v="2"/>
    <x v="51"/>
    <n v="0"/>
  </r>
  <r>
    <x v="2"/>
    <x v="52"/>
    <n v="0"/>
  </r>
  <r>
    <x v="2"/>
    <x v="39"/>
    <n v="75"/>
  </r>
  <r>
    <x v="2"/>
    <x v="66"/>
    <n v="0"/>
  </r>
  <r>
    <x v="2"/>
    <x v="7"/>
    <n v="2430"/>
  </r>
  <r>
    <x v="2"/>
    <x v="8"/>
    <n v="12"/>
  </r>
  <r>
    <x v="2"/>
    <x v="27"/>
    <n v="56"/>
  </r>
  <r>
    <x v="2"/>
    <x v="101"/>
    <n v="0"/>
  </r>
  <r>
    <x v="3"/>
    <x v="17"/>
    <n v="199"/>
  </r>
  <r>
    <x v="3"/>
    <x v="20"/>
    <n v="552514"/>
  </r>
  <r>
    <x v="3"/>
    <x v="21"/>
    <n v="9"/>
  </r>
  <r>
    <x v="3"/>
    <x v="22"/>
    <n v="617"/>
  </r>
  <r>
    <x v="3"/>
    <x v="18"/>
    <n v="76673"/>
  </r>
  <r>
    <x v="3"/>
    <x v="24"/>
    <n v="32498"/>
  </r>
  <r>
    <x v="3"/>
    <x v="14"/>
    <n v="11404"/>
  </r>
  <r>
    <x v="3"/>
    <x v="15"/>
    <n v="51609"/>
  </r>
  <r>
    <x v="3"/>
    <x v="80"/>
    <n v="425"/>
  </r>
  <r>
    <x v="3"/>
    <x v="1"/>
    <n v="4779"/>
  </r>
  <r>
    <x v="3"/>
    <x v="31"/>
    <n v="2050"/>
  </r>
  <r>
    <x v="3"/>
    <x v="37"/>
    <n v="6"/>
  </r>
  <r>
    <x v="3"/>
    <x v="16"/>
    <n v="1772"/>
  </r>
  <r>
    <x v="3"/>
    <x v="77"/>
    <n v="115602"/>
  </r>
  <r>
    <x v="3"/>
    <x v="28"/>
    <n v="35477"/>
  </r>
  <r>
    <x v="3"/>
    <x v="32"/>
    <n v="6"/>
  </r>
  <r>
    <x v="3"/>
    <x v="30"/>
    <n v="1"/>
  </r>
  <r>
    <x v="3"/>
    <x v="40"/>
    <n v="14"/>
  </r>
  <r>
    <x v="3"/>
    <x v="73"/>
    <n v="16683"/>
  </r>
  <r>
    <x v="3"/>
    <x v="56"/>
    <n v="61532"/>
  </r>
  <r>
    <x v="3"/>
    <x v="29"/>
    <n v="469499"/>
  </r>
  <r>
    <x v="3"/>
    <x v="38"/>
    <n v="127"/>
  </r>
  <r>
    <x v="3"/>
    <x v="11"/>
    <n v="1343"/>
  </r>
  <r>
    <x v="3"/>
    <x v="68"/>
    <n v="118"/>
  </r>
  <r>
    <x v="3"/>
    <x v="79"/>
    <n v="0"/>
  </r>
  <r>
    <x v="3"/>
    <x v="70"/>
    <n v="0"/>
  </r>
  <r>
    <x v="3"/>
    <x v="34"/>
    <n v="17016"/>
  </r>
  <r>
    <x v="3"/>
    <x v="51"/>
    <n v="0"/>
  </r>
  <r>
    <x v="3"/>
    <x v="12"/>
    <n v="5849"/>
  </r>
  <r>
    <x v="3"/>
    <x v="52"/>
    <n v="0"/>
  </r>
  <r>
    <x v="3"/>
    <x v="39"/>
    <n v="78"/>
  </r>
  <r>
    <x v="3"/>
    <x v="66"/>
    <n v="1"/>
  </r>
  <r>
    <x v="3"/>
    <x v="7"/>
    <n v="3136"/>
  </r>
  <r>
    <x v="3"/>
    <x v="27"/>
    <n v="0"/>
  </r>
  <r>
    <x v="3"/>
    <x v="101"/>
    <n v="0"/>
  </r>
  <r>
    <x v="4"/>
    <x v="17"/>
    <n v="255"/>
  </r>
  <r>
    <x v="4"/>
    <x v="20"/>
    <n v="376778"/>
  </r>
  <r>
    <x v="4"/>
    <x v="21"/>
    <n v="14"/>
  </r>
  <r>
    <x v="4"/>
    <x v="22"/>
    <n v="1376"/>
  </r>
  <r>
    <x v="4"/>
    <x v="18"/>
    <n v="105773"/>
  </r>
  <r>
    <x v="4"/>
    <x v="24"/>
    <n v="9153"/>
  </r>
  <r>
    <x v="4"/>
    <x v="14"/>
    <n v="3835"/>
  </r>
  <r>
    <x v="4"/>
    <x v="15"/>
    <n v="22295"/>
  </r>
  <r>
    <x v="4"/>
    <x v="80"/>
    <n v="88"/>
  </r>
  <r>
    <x v="4"/>
    <x v="1"/>
    <n v="5336"/>
  </r>
  <r>
    <x v="4"/>
    <x v="31"/>
    <n v="1758"/>
  </r>
  <r>
    <x v="4"/>
    <x v="41"/>
    <n v="32"/>
  </r>
  <r>
    <x v="4"/>
    <x v="16"/>
    <n v="123"/>
  </r>
  <r>
    <x v="4"/>
    <x v="77"/>
    <n v="129723"/>
  </r>
  <r>
    <x v="4"/>
    <x v="28"/>
    <n v="56925"/>
  </r>
  <r>
    <x v="4"/>
    <x v="32"/>
    <n v="1"/>
  </r>
  <r>
    <x v="4"/>
    <x v="30"/>
    <n v="4"/>
  </r>
  <r>
    <x v="4"/>
    <x v="40"/>
    <n v="18950"/>
  </r>
  <r>
    <x v="4"/>
    <x v="56"/>
    <n v="174324"/>
  </r>
  <r>
    <x v="4"/>
    <x v="29"/>
    <n v="464550"/>
  </r>
  <r>
    <x v="4"/>
    <x v="38"/>
    <n v="108"/>
  </r>
  <r>
    <x v="4"/>
    <x v="11"/>
    <n v="1100"/>
  </r>
  <r>
    <x v="4"/>
    <x v="68"/>
    <n v="98"/>
  </r>
  <r>
    <x v="4"/>
    <x v="79"/>
    <n v="40762"/>
  </r>
  <r>
    <x v="4"/>
    <x v="34"/>
    <n v="18561"/>
  </r>
  <r>
    <x v="4"/>
    <x v="39"/>
    <n v="13"/>
  </r>
  <r>
    <x v="4"/>
    <x v="66"/>
    <n v="5"/>
  </r>
  <r>
    <x v="4"/>
    <x v="7"/>
    <n v="1783"/>
  </r>
  <r>
    <x v="4"/>
    <x v="8"/>
    <n v="32"/>
  </r>
  <r>
    <x v="4"/>
    <x v="27"/>
    <n v="6"/>
  </r>
  <r>
    <x v="5"/>
    <x v="17"/>
    <n v="157"/>
  </r>
  <r>
    <x v="5"/>
    <x v="20"/>
    <n v="218446"/>
  </r>
  <r>
    <x v="5"/>
    <x v="21"/>
    <n v="6"/>
  </r>
  <r>
    <x v="5"/>
    <x v="22"/>
    <n v="976"/>
  </r>
  <r>
    <x v="5"/>
    <x v="18"/>
    <n v="97336"/>
  </r>
  <r>
    <x v="5"/>
    <x v="24"/>
    <n v="5125"/>
  </r>
  <r>
    <x v="5"/>
    <x v="14"/>
    <n v="3156"/>
  </r>
  <r>
    <x v="5"/>
    <x v="15"/>
    <n v="14846"/>
  </r>
  <r>
    <x v="5"/>
    <x v="80"/>
    <n v="81"/>
  </r>
  <r>
    <x v="5"/>
    <x v="1"/>
    <n v="1853"/>
  </r>
  <r>
    <x v="5"/>
    <x v="31"/>
    <n v="671"/>
  </r>
  <r>
    <x v="5"/>
    <x v="16"/>
    <n v="28"/>
  </r>
  <r>
    <x v="5"/>
    <x v="77"/>
    <n v="123746"/>
  </r>
  <r>
    <x v="5"/>
    <x v="28"/>
    <n v="23818"/>
  </r>
  <r>
    <x v="5"/>
    <x v="30"/>
    <n v="1"/>
  </r>
  <r>
    <x v="5"/>
    <x v="73"/>
    <n v="18912"/>
  </r>
  <r>
    <x v="5"/>
    <x v="56"/>
    <n v="213128"/>
  </r>
  <r>
    <x v="5"/>
    <x v="29"/>
    <n v="387943"/>
  </r>
  <r>
    <x v="5"/>
    <x v="38"/>
    <n v="67"/>
  </r>
  <r>
    <x v="5"/>
    <x v="11"/>
    <n v="3376"/>
  </r>
  <r>
    <x v="5"/>
    <x v="68"/>
    <n v="57"/>
  </r>
  <r>
    <x v="5"/>
    <x v="79"/>
    <n v="27414"/>
  </r>
  <r>
    <x v="5"/>
    <x v="34"/>
    <n v="11453"/>
  </r>
  <r>
    <x v="5"/>
    <x v="39"/>
    <n v="6"/>
  </r>
  <r>
    <x v="5"/>
    <x v="66"/>
    <n v="2"/>
  </r>
  <r>
    <x v="5"/>
    <x v="7"/>
    <n v="761"/>
  </r>
  <r>
    <x v="5"/>
    <x v="8"/>
    <n v="69"/>
  </r>
  <r>
    <x v="5"/>
    <x v="27"/>
    <n v="6"/>
  </r>
  <r>
    <x v="6"/>
    <x v="17"/>
    <n v="276"/>
  </r>
  <r>
    <x v="6"/>
    <x v="20"/>
    <n v="329567"/>
  </r>
  <r>
    <x v="6"/>
    <x v="21"/>
    <n v="415"/>
  </r>
  <r>
    <x v="6"/>
    <x v="22"/>
    <n v="79"/>
  </r>
  <r>
    <x v="6"/>
    <x v="18"/>
    <n v="78438"/>
  </r>
  <r>
    <x v="6"/>
    <x v="24"/>
    <n v="8956"/>
  </r>
  <r>
    <x v="6"/>
    <x v="14"/>
    <n v="5407"/>
  </r>
  <r>
    <x v="6"/>
    <x v="15"/>
    <n v="29213"/>
  </r>
  <r>
    <x v="6"/>
    <x v="80"/>
    <n v="183"/>
  </r>
  <r>
    <x v="6"/>
    <x v="1"/>
    <n v="4245"/>
  </r>
  <r>
    <x v="6"/>
    <x v="31"/>
    <n v="744"/>
  </r>
  <r>
    <x v="6"/>
    <x v="16"/>
    <n v="159"/>
  </r>
  <r>
    <x v="6"/>
    <x v="77"/>
    <n v="118597"/>
  </r>
  <r>
    <x v="6"/>
    <x v="28"/>
    <n v="9905"/>
  </r>
  <r>
    <x v="6"/>
    <x v="32"/>
    <n v="18"/>
  </r>
  <r>
    <x v="6"/>
    <x v="30"/>
    <n v="2"/>
  </r>
  <r>
    <x v="6"/>
    <x v="73"/>
    <n v="15696"/>
  </r>
  <r>
    <x v="6"/>
    <x v="56"/>
    <n v="116937"/>
  </r>
  <r>
    <x v="6"/>
    <x v="29"/>
    <n v="352372"/>
  </r>
  <r>
    <x v="6"/>
    <x v="38"/>
    <n v="64"/>
  </r>
  <r>
    <x v="6"/>
    <x v="11"/>
    <n v="1214"/>
  </r>
  <r>
    <x v="6"/>
    <x v="68"/>
    <n v="34"/>
  </r>
  <r>
    <x v="6"/>
    <x v="79"/>
    <n v="41104"/>
  </r>
  <r>
    <x v="6"/>
    <x v="34"/>
    <n v="9501"/>
  </r>
  <r>
    <x v="6"/>
    <x v="39"/>
    <n v="52"/>
  </r>
  <r>
    <x v="6"/>
    <x v="7"/>
    <n v="1039"/>
  </r>
  <r>
    <x v="6"/>
    <x v="8"/>
    <n v="34"/>
  </r>
  <r>
    <x v="6"/>
    <x v="27"/>
    <n v="2"/>
  </r>
  <r>
    <x v="11"/>
    <x v="17"/>
    <n v="349"/>
  </r>
  <r>
    <x v="11"/>
    <x v="20"/>
    <n v="450427"/>
  </r>
  <r>
    <x v="11"/>
    <x v="21"/>
    <n v="19"/>
  </r>
  <r>
    <x v="11"/>
    <x v="22"/>
    <n v="50"/>
  </r>
  <r>
    <x v="11"/>
    <x v="18"/>
    <n v="83658"/>
  </r>
  <r>
    <x v="11"/>
    <x v="24"/>
    <n v="22206"/>
  </r>
  <r>
    <x v="11"/>
    <x v="14"/>
    <n v="3598"/>
  </r>
  <r>
    <x v="11"/>
    <x v="15"/>
    <n v="23128"/>
  </r>
  <r>
    <x v="11"/>
    <x v="80"/>
    <n v="143"/>
  </r>
  <r>
    <x v="11"/>
    <x v="1"/>
    <n v="6841"/>
  </r>
  <r>
    <x v="11"/>
    <x v="31"/>
    <n v="1783"/>
  </r>
  <r>
    <x v="11"/>
    <x v="16"/>
    <n v="376"/>
  </r>
  <r>
    <x v="11"/>
    <x v="77"/>
    <n v="77983"/>
  </r>
  <r>
    <x v="11"/>
    <x v="28"/>
    <n v="5274"/>
  </r>
  <r>
    <x v="11"/>
    <x v="32"/>
    <n v="5"/>
  </r>
  <r>
    <x v="11"/>
    <x v="30"/>
    <n v="1"/>
  </r>
  <r>
    <x v="11"/>
    <x v="12"/>
    <n v="933"/>
  </r>
  <r>
    <x v="11"/>
    <x v="56"/>
    <n v="61631"/>
  </r>
  <r>
    <x v="11"/>
    <x v="29"/>
    <n v="288950"/>
  </r>
  <r>
    <x v="11"/>
    <x v="38"/>
    <n v="40"/>
  </r>
  <r>
    <x v="11"/>
    <x v="11"/>
    <n v="2839"/>
  </r>
  <r>
    <x v="11"/>
    <x v="68"/>
    <n v="44"/>
  </r>
  <r>
    <x v="11"/>
    <x v="79"/>
    <n v="43060"/>
  </r>
  <r>
    <x v="11"/>
    <x v="34"/>
    <n v="9668"/>
  </r>
  <r>
    <x v="11"/>
    <x v="39"/>
    <n v="518"/>
  </r>
  <r>
    <x v="11"/>
    <x v="66"/>
    <n v="3"/>
  </r>
  <r>
    <x v="11"/>
    <x v="7"/>
    <n v="1256"/>
  </r>
  <r>
    <x v="11"/>
    <x v="8"/>
    <n v="31"/>
  </r>
  <r>
    <x v="11"/>
    <x v="27"/>
    <n v="13"/>
  </r>
  <r>
    <x v="12"/>
    <x v="17"/>
    <n v="470"/>
  </r>
  <r>
    <x v="12"/>
    <x v="20"/>
    <n v="455910"/>
  </r>
  <r>
    <x v="12"/>
    <x v="21"/>
    <n v="23"/>
  </r>
  <r>
    <x v="12"/>
    <x v="22"/>
    <n v="26"/>
  </r>
  <r>
    <x v="12"/>
    <x v="18"/>
    <n v="87189"/>
  </r>
  <r>
    <x v="12"/>
    <x v="24"/>
    <n v="36892"/>
  </r>
  <r>
    <x v="12"/>
    <x v="14"/>
    <n v="5109"/>
  </r>
  <r>
    <x v="12"/>
    <x v="15"/>
    <n v="44550"/>
  </r>
  <r>
    <x v="12"/>
    <x v="80"/>
    <n v="108"/>
  </r>
  <r>
    <x v="12"/>
    <x v="1"/>
    <n v="8641"/>
  </r>
  <r>
    <x v="12"/>
    <x v="31"/>
    <n v="5634"/>
  </r>
  <r>
    <x v="12"/>
    <x v="16"/>
    <n v="282"/>
  </r>
  <r>
    <x v="12"/>
    <x v="77"/>
    <n v="152963"/>
  </r>
  <r>
    <x v="12"/>
    <x v="28"/>
    <n v="28812"/>
  </r>
  <r>
    <x v="12"/>
    <x v="32"/>
    <n v="1"/>
  </r>
  <r>
    <x v="12"/>
    <x v="12"/>
    <n v="9143"/>
  </r>
  <r>
    <x v="12"/>
    <x v="56"/>
    <n v="167028"/>
  </r>
  <r>
    <x v="12"/>
    <x v="29"/>
    <n v="425084"/>
  </r>
  <r>
    <x v="12"/>
    <x v="38"/>
    <n v="54"/>
  </r>
  <r>
    <x v="12"/>
    <x v="11"/>
    <n v="2897"/>
  </r>
  <r>
    <x v="12"/>
    <x v="68"/>
    <n v="86"/>
  </r>
  <r>
    <x v="12"/>
    <x v="79"/>
    <n v="46657"/>
  </r>
  <r>
    <x v="12"/>
    <x v="34"/>
    <n v="12238"/>
  </r>
  <r>
    <x v="12"/>
    <x v="39"/>
    <n v="531"/>
  </r>
  <r>
    <x v="12"/>
    <x v="66"/>
    <n v="3"/>
  </r>
  <r>
    <x v="12"/>
    <x v="7"/>
    <n v="1070"/>
  </r>
  <r>
    <x v="12"/>
    <x v="8"/>
    <n v="0"/>
  </r>
  <r>
    <x v="12"/>
    <x v="27"/>
    <n v="14"/>
  </r>
  <r>
    <x v="13"/>
    <x v="17"/>
    <n v="48"/>
  </r>
  <r>
    <x v="13"/>
    <x v="20"/>
    <n v="240129"/>
  </r>
  <r>
    <x v="13"/>
    <x v="21"/>
    <n v="1"/>
  </r>
  <r>
    <x v="13"/>
    <x v="22"/>
    <n v="0"/>
  </r>
  <r>
    <x v="13"/>
    <x v="18"/>
    <n v="58603"/>
  </r>
  <r>
    <x v="13"/>
    <x v="24"/>
    <n v="1637"/>
  </r>
  <r>
    <x v="13"/>
    <x v="14"/>
    <n v="1734"/>
  </r>
  <r>
    <x v="13"/>
    <x v="15"/>
    <n v="3899"/>
  </r>
  <r>
    <x v="13"/>
    <x v="80"/>
    <n v="22"/>
  </r>
  <r>
    <x v="13"/>
    <x v="1"/>
    <n v="2168"/>
  </r>
  <r>
    <x v="13"/>
    <x v="31"/>
    <n v="5029"/>
  </r>
  <r>
    <x v="13"/>
    <x v="37"/>
    <n v="0"/>
  </r>
  <r>
    <x v="13"/>
    <x v="16"/>
    <n v="20"/>
  </r>
  <r>
    <x v="13"/>
    <x v="77"/>
    <n v="150768"/>
  </r>
  <r>
    <x v="13"/>
    <x v="28"/>
    <n v="5302"/>
  </r>
  <r>
    <x v="13"/>
    <x v="12"/>
    <n v="6948"/>
  </r>
  <r>
    <x v="13"/>
    <x v="56"/>
    <n v="101942"/>
  </r>
  <r>
    <x v="13"/>
    <x v="29"/>
    <n v="447502"/>
  </r>
  <r>
    <x v="13"/>
    <x v="38"/>
    <n v="104"/>
  </r>
  <r>
    <x v="13"/>
    <x v="11"/>
    <n v="336"/>
  </r>
  <r>
    <x v="13"/>
    <x v="68"/>
    <n v="15"/>
  </r>
  <r>
    <x v="13"/>
    <x v="79"/>
    <n v="14326"/>
  </r>
  <r>
    <x v="13"/>
    <x v="34"/>
    <n v="4768"/>
  </r>
  <r>
    <x v="13"/>
    <x v="39"/>
    <n v="220"/>
  </r>
  <r>
    <x v="13"/>
    <x v="66"/>
    <n v="0"/>
  </r>
  <r>
    <x v="13"/>
    <x v="7"/>
    <n v="1784"/>
  </r>
  <r>
    <x v="13"/>
    <x v="8"/>
    <n v="0"/>
  </r>
  <r>
    <x v="13"/>
    <x v="27"/>
    <n v="10"/>
  </r>
  <r>
    <x v="7"/>
    <x v="17"/>
    <n v="139"/>
  </r>
  <r>
    <x v="7"/>
    <x v="20"/>
    <n v="445790"/>
  </r>
  <r>
    <x v="7"/>
    <x v="21"/>
    <n v="21"/>
  </r>
  <r>
    <x v="7"/>
    <x v="22"/>
    <n v="35"/>
  </r>
  <r>
    <x v="7"/>
    <x v="18"/>
    <n v="91168"/>
  </r>
  <r>
    <x v="7"/>
    <x v="24"/>
    <n v="26210"/>
  </r>
  <r>
    <x v="7"/>
    <x v="14"/>
    <n v="6316"/>
  </r>
  <r>
    <x v="7"/>
    <x v="15"/>
    <n v="56429"/>
  </r>
  <r>
    <x v="7"/>
    <x v="80"/>
    <n v="282"/>
  </r>
  <r>
    <x v="7"/>
    <x v="1"/>
    <n v="8493"/>
  </r>
  <r>
    <x v="7"/>
    <x v="31"/>
    <n v="5860"/>
  </r>
  <r>
    <x v="7"/>
    <x v="16"/>
    <n v="218"/>
  </r>
  <r>
    <x v="7"/>
    <x v="77"/>
    <n v="241202"/>
  </r>
  <r>
    <x v="7"/>
    <x v="28"/>
    <n v="189422"/>
  </r>
  <r>
    <x v="7"/>
    <x v="32"/>
    <n v="13"/>
  </r>
  <r>
    <x v="7"/>
    <x v="30"/>
    <n v="6"/>
  </r>
  <r>
    <x v="7"/>
    <x v="12"/>
    <n v="36511"/>
  </r>
  <r>
    <x v="7"/>
    <x v="56"/>
    <n v="169984"/>
  </r>
  <r>
    <x v="7"/>
    <x v="29"/>
    <n v="590946"/>
  </r>
  <r>
    <x v="7"/>
    <x v="38"/>
    <n v="54"/>
  </r>
  <r>
    <x v="7"/>
    <x v="11"/>
    <n v="552"/>
  </r>
  <r>
    <x v="7"/>
    <x v="68"/>
    <n v="54"/>
  </r>
  <r>
    <x v="7"/>
    <x v="79"/>
    <n v="40809"/>
  </r>
  <r>
    <x v="7"/>
    <x v="34"/>
    <n v="9358"/>
  </r>
  <r>
    <x v="7"/>
    <x v="39"/>
    <n v="266"/>
  </r>
  <r>
    <x v="7"/>
    <x v="66"/>
    <n v="1"/>
  </r>
  <r>
    <x v="7"/>
    <x v="7"/>
    <n v="2480"/>
  </r>
  <r>
    <x v="7"/>
    <x v="27"/>
    <n v="12"/>
  </r>
  <r>
    <x v="8"/>
    <x v="20"/>
    <n v="3200"/>
  </r>
  <r>
    <x v="8"/>
    <x v="22"/>
    <n v="588"/>
  </r>
  <r>
    <x v="8"/>
    <x v="18"/>
    <n v="4700"/>
  </r>
  <r>
    <x v="8"/>
    <x v="24"/>
    <n v="1500"/>
  </r>
  <r>
    <x v="8"/>
    <x v="31"/>
    <n v="200"/>
  </r>
  <r>
    <x v="8"/>
    <x v="77"/>
    <n v="100"/>
  </r>
  <r>
    <x v="8"/>
    <x v="28"/>
    <n v="1700"/>
  </r>
  <r>
    <x v="8"/>
    <x v="56"/>
    <n v="18600"/>
  </r>
  <r>
    <x v="8"/>
    <x v="29"/>
    <n v="20600"/>
  </r>
  <r>
    <x v="9"/>
    <x v="20"/>
    <n v="778"/>
  </r>
  <r>
    <x v="9"/>
    <x v="22"/>
    <n v="115"/>
  </r>
  <r>
    <x v="9"/>
    <x v="18"/>
    <n v="2742"/>
  </r>
  <r>
    <x v="9"/>
    <x v="24"/>
    <n v="197"/>
  </r>
  <r>
    <x v="9"/>
    <x v="15"/>
    <n v="37"/>
  </r>
  <r>
    <x v="9"/>
    <x v="80"/>
    <n v="33"/>
  </r>
  <r>
    <x v="9"/>
    <x v="1"/>
    <n v="0"/>
  </r>
  <r>
    <x v="9"/>
    <x v="31"/>
    <n v="32"/>
  </r>
  <r>
    <x v="9"/>
    <x v="77"/>
    <n v="85"/>
  </r>
  <r>
    <x v="9"/>
    <x v="28"/>
    <n v="2713"/>
  </r>
  <r>
    <x v="9"/>
    <x v="32"/>
    <n v="159"/>
  </r>
  <r>
    <x v="9"/>
    <x v="56"/>
    <n v="45801"/>
  </r>
  <r>
    <x v="9"/>
    <x v="29"/>
    <n v="30429"/>
  </r>
  <r>
    <x v="9"/>
    <x v="38"/>
    <n v="2"/>
  </r>
  <r>
    <x v="9"/>
    <x v="11"/>
    <n v="54"/>
  </r>
  <r>
    <x v="9"/>
    <x v="34"/>
    <n v="15"/>
  </r>
  <r>
    <x v="9"/>
    <x v="7"/>
    <n v="48"/>
  </r>
  <r>
    <x v="10"/>
    <x v="20"/>
    <n v="886"/>
  </r>
  <r>
    <x v="10"/>
    <x v="21"/>
    <n v="0"/>
  </r>
  <r>
    <x v="10"/>
    <x v="22"/>
    <n v="62"/>
  </r>
  <r>
    <x v="10"/>
    <x v="18"/>
    <n v="382"/>
  </r>
  <r>
    <x v="10"/>
    <x v="24"/>
    <n v="510"/>
  </r>
  <r>
    <x v="10"/>
    <x v="15"/>
    <n v="18"/>
  </r>
  <r>
    <x v="10"/>
    <x v="80"/>
    <n v="3"/>
  </r>
  <r>
    <x v="10"/>
    <x v="31"/>
    <n v="10"/>
  </r>
  <r>
    <x v="10"/>
    <x v="77"/>
    <n v="127"/>
  </r>
  <r>
    <x v="10"/>
    <x v="28"/>
    <n v="3253"/>
  </r>
  <r>
    <x v="10"/>
    <x v="56"/>
    <n v="58609"/>
  </r>
  <r>
    <x v="10"/>
    <x v="29"/>
    <n v="42766"/>
  </r>
  <r>
    <x v="10"/>
    <x v="11"/>
    <n v="94"/>
  </r>
  <r>
    <x v="10"/>
    <x v="68"/>
    <n v="0"/>
  </r>
  <r>
    <x v="10"/>
    <x v="79"/>
    <n v="10816"/>
  </r>
  <r>
    <x v="10"/>
    <x v="34"/>
    <n v="40"/>
  </r>
  <r>
    <x v="10"/>
    <x v="7"/>
    <n v="204"/>
  </r>
  <r>
    <x v="0"/>
    <x v="20"/>
    <n v="5432"/>
  </r>
  <r>
    <x v="0"/>
    <x v="21"/>
    <n v="33"/>
  </r>
  <r>
    <x v="0"/>
    <x v="22"/>
    <n v="106"/>
  </r>
  <r>
    <x v="0"/>
    <x v="18"/>
    <n v="285"/>
  </r>
  <r>
    <x v="0"/>
    <x v="24"/>
    <n v="591"/>
  </r>
  <r>
    <x v="0"/>
    <x v="14"/>
    <n v="38"/>
  </r>
  <r>
    <x v="0"/>
    <x v="15"/>
    <n v="62"/>
  </r>
  <r>
    <x v="0"/>
    <x v="80"/>
    <n v="21"/>
  </r>
  <r>
    <x v="0"/>
    <x v="31"/>
    <n v="13"/>
  </r>
  <r>
    <x v="0"/>
    <x v="77"/>
    <n v="201"/>
  </r>
  <r>
    <x v="0"/>
    <x v="28"/>
    <n v="2818"/>
  </r>
  <r>
    <x v="0"/>
    <x v="32"/>
    <n v="20"/>
  </r>
  <r>
    <x v="0"/>
    <x v="56"/>
    <n v="26883"/>
  </r>
  <r>
    <x v="0"/>
    <x v="29"/>
    <n v="26426"/>
  </r>
  <r>
    <x v="0"/>
    <x v="38"/>
    <n v="0"/>
  </r>
  <r>
    <x v="0"/>
    <x v="11"/>
    <n v="89"/>
  </r>
  <r>
    <x v="0"/>
    <x v="79"/>
    <n v="75097"/>
  </r>
  <r>
    <x v="0"/>
    <x v="34"/>
    <n v="8"/>
  </r>
  <r>
    <x v="1"/>
    <x v="17"/>
    <n v="0"/>
  </r>
  <r>
    <x v="1"/>
    <x v="20"/>
    <n v="25550"/>
  </r>
  <r>
    <x v="1"/>
    <x v="21"/>
    <n v="19"/>
  </r>
  <r>
    <x v="1"/>
    <x v="22"/>
    <n v="76"/>
  </r>
  <r>
    <x v="1"/>
    <x v="18"/>
    <n v="1897"/>
  </r>
  <r>
    <x v="1"/>
    <x v="24"/>
    <n v="823"/>
  </r>
  <r>
    <x v="1"/>
    <x v="14"/>
    <n v="13"/>
  </r>
  <r>
    <x v="1"/>
    <x v="15"/>
    <n v="504"/>
  </r>
  <r>
    <x v="1"/>
    <x v="80"/>
    <n v="541"/>
  </r>
  <r>
    <x v="1"/>
    <x v="1"/>
    <n v="0"/>
  </r>
  <r>
    <x v="1"/>
    <x v="31"/>
    <n v="148"/>
  </r>
  <r>
    <x v="1"/>
    <x v="16"/>
    <n v="0"/>
  </r>
  <r>
    <x v="1"/>
    <x v="77"/>
    <n v="190"/>
  </r>
  <r>
    <x v="1"/>
    <x v="28"/>
    <n v="5308"/>
  </r>
  <r>
    <x v="1"/>
    <x v="40"/>
    <n v="0"/>
  </r>
  <r>
    <x v="1"/>
    <x v="56"/>
    <n v="22117"/>
  </r>
  <r>
    <x v="1"/>
    <x v="29"/>
    <n v="31975"/>
  </r>
  <r>
    <x v="1"/>
    <x v="38"/>
    <n v="0"/>
  </r>
  <r>
    <x v="1"/>
    <x v="11"/>
    <n v="157"/>
  </r>
  <r>
    <x v="1"/>
    <x v="79"/>
    <n v="32316"/>
  </r>
  <r>
    <x v="1"/>
    <x v="34"/>
    <n v="6"/>
  </r>
  <r>
    <x v="1"/>
    <x v="39"/>
    <n v="1"/>
  </r>
  <r>
    <x v="2"/>
    <x v="20"/>
    <n v="1489"/>
  </r>
  <r>
    <x v="2"/>
    <x v="21"/>
    <n v="5"/>
  </r>
  <r>
    <x v="2"/>
    <x v="22"/>
    <n v="547"/>
  </r>
  <r>
    <x v="2"/>
    <x v="18"/>
    <n v="1412"/>
  </r>
  <r>
    <x v="2"/>
    <x v="24"/>
    <n v="1"/>
  </r>
  <r>
    <x v="2"/>
    <x v="15"/>
    <n v="136"/>
  </r>
  <r>
    <x v="2"/>
    <x v="80"/>
    <n v="66"/>
  </r>
  <r>
    <x v="2"/>
    <x v="1"/>
    <n v="0"/>
  </r>
  <r>
    <x v="2"/>
    <x v="31"/>
    <n v="1"/>
  </r>
  <r>
    <x v="2"/>
    <x v="16"/>
    <n v="1"/>
  </r>
  <r>
    <x v="2"/>
    <x v="77"/>
    <n v="165"/>
  </r>
  <r>
    <x v="2"/>
    <x v="28"/>
    <n v="4951"/>
  </r>
  <r>
    <x v="2"/>
    <x v="30"/>
    <n v="0"/>
  </r>
  <r>
    <x v="2"/>
    <x v="56"/>
    <n v="9650"/>
  </r>
  <r>
    <x v="2"/>
    <x v="29"/>
    <n v="20280"/>
  </r>
  <r>
    <x v="2"/>
    <x v="38"/>
    <n v="1"/>
  </r>
  <r>
    <x v="2"/>
    <x v="11"/>
    <n v="0"/>
  </r>
  <r>
    <x v="2"/>
    <x v="79"/>
    <n v="0"/>
  </r>
  <r>
    <x v="2"/>
    <x v="34"/>
    <n v="0"/>
  </r>
  <r>
    <x v="2"/>
    <x v="51"/>
    <n v="0"/>
  </r>
  <r>
    <x v="2"/>
    <x v="52"/>
    <n v="0"/>
  </r>
  <r>
    <x v="3"/>
    <x v="17"/>
    <n v="4"/>
  </r>
  <r>
    <x v="3"/>
    <x v="20"/>
    <n v="110360"/>
  </r>
  <r>
    <x v="3"/>
    <x v="21"/>
    <n v="54"/>
  </r>
  <r>
    <x v="3"/>
    <x v="22"/>
    <n v="929"/>
  </r>
  <r>
    <x v="3"/>
    <x v="18"/>
    <n v="5182"/>
  </r>
  <r>
    <x v="3"/>
    <x v="24"/>
    <n v="2055"/>
  </r>
  <r>
    <x v="3"/>
    <x v="15"/>
    <n v="2859"/>
  </r>
  <r>
    <x v="3"/>
    <x v="80"/>
    <n v="1503"/>
  </r>
  <r>
    <x v="3"/>
    <x v="1"/>
    <n v="1"/>
  </r>
  <r>
    <x v="3"/>
    <x v="31"/>
    <n v="329"/>
  </r>
  <r>
    <x v="3"/>
    <x v="16"/>
    <n v="1"/>
  </r>
  <r>
    <x v="3"/>
    <x v="77"/>
    <n v="36"/>
  </r>
  <r>
    <x v="3"/>
    <x v="28"/>
    <n v="5968"/>
  </r>
  <r>
    <x v="3"/>
    <x v="32"/>
    <n v="2"/>
  </r>
  <r>
    <x v="3"/>
    <x v="56"/>
    <n v="27565"/>
  </r>
  <r>
    <x v="3"/>
    <x v="29"/>
    <n v="15023"/>
  </r>
  <r>
    <x v="3"/>
    <x v="38"/>
    <n v="11"/>
  </r>
  <r>
    <x v="3"/>
    <x v="11"/>
    <n v="155"/>
  </r>
  <r>
    <x v="3"/>
    <x v="68"/>
    <n v="4"/>
  </r>
  <r>
    <x v="3"/>
    <x v="79"/>
    <n v="0"/>
  </r>
  <r>
    <x v="3"/>
    <x v="34"/>
    <n v="400"/>
  </r>
  <r>
    <x v="3"/>
    <x v="51"/>
    <n v="0"/>
  </r>
  <r>
    <x v="3"/>
    <x v="12"/>
    <n v="13611"/>
  </r>
  <r>
    <x v="3"/>
    <x v="52"/>
    <n v="0"/>
  </r>
  <r>
    <x v="3"/>
    <x v="39"/>
    <n v="1"/>
  </r>
  <r>
    <x v="4"/>
    <x v="17"/>
    <n v="0"/>
  </r>
  <r>
    <x v="4"/>
    <x v="20"/>
    <n v="0"/>
  </r>
  <r>
    <x v="4"/>
    <x v="21"/>
    <n v="139"/>
  </r>
  <r>
    <x v="4"/>
    <x v="22"/>
    <n v="700"/>
  </r>
  <r>
    <x v="4"/>
    <x v="18"/>
    <n v="7328"/>
  </r>
  <r>
    <x v="4"/>
    <x v="24"/>
    <n v="1892"/>
  </r>
  <r>
    <x v="4"/>
    <x v="15"/>
    <n v="467"/>
  </r>
  <r>
    <x v="4"/>
    <x v="80"/>
    <n v="163"/>
  </r>
  <r>
    <x v="4"/>
    <x v="31"/>
    <n v="138"/>
  </r>
  <r>
    <x v="4"/>
    <x v="19"/>
    <n v="0"/>
  </r>
  <r>
    <x v="4"/>
    <x v="77"/>
    <n v="112"/>
  </r>
  <r>
    <x v="4"/>
    <x v="28"/>
    <n v="7009"/>
  </r>
  <r>
    <x v="4"/>
    <x v="32"/>
    <n v="3"/>
  </r>
  <r>
    <x v="4"/>
    <x v="56"/>
    <n v="41988"/>
  </r>
  <r>
    <x v="4"/>
    <x v="29"/>
    <n v="13686"/>
  </r>
  <r>
    <x v="4"/>
    <x v="38"/>
    <n v="897"/>
  </r>
  <r>
    <x v="4"/>
    <x v="11"/>
    <n v="13"/>
  </r>
  <r>
    <x v="4"/>
    <x v="68"/>
    <n v="1"/>
  </r>
  <r>
    <x v="4"/>
    <x v="79"/>
    <n v="2511"/>
  </r>
  <r>
    <x v="4"/>
    <x v="34"/>
    <n v="338"/>
  </r>
  <r>
    <x v="4"/>
    <x v="39"/>
    <n v="20"/>
  </r>
  <r>
    <x v="4"/>
    <x v="7"/>
    <n v="48"/>
  </r>
  <r>
    <x v="5"/>
    <x v="20"/>
    <n v="26623"/>
  </r>
  <r>
    <x v="5"/>
    <x v="21"/>
    <n v="742"/>
  </r>
  <r>
    <x v="5"/>
    <x v="22"/>
    <n v="517"/>
  </r>
  <r>
    <x v="5"/>
    <x v="18"/>
    <n v="8919"/>
  </r>
  <r>
    <x v="5"/>
    <x v="24"/>
    <n v="1124"/>
  </r>
  <r>
    <x v="5"/>
    <x v="15"/>
    <n v="198"/>
  </r>
  <r>
    <x v="5"/>
    <x v="80"/>
    <n v="77"/>
  </r>
  <r>
    <x v="5"/>
    <x v="31"/>
    <n v="53"/>
  </r>
  <r>
    <x v="5"/>
    <x v="77"/>
    <n v="118"/>
  </r>
  <r>
    <x v="5"/>
    <x v="28"/>
    <n v="27885"/>
  </r>
  <r>
    <x v="5"/>
    <x v="32"/>
    <n v="2"/>
  </r>
  <r>
    <x v="5"/>
    <x v="30"/>
    <n v="1"/>
  </r>
  <r>
    <x v="5"/>
    <x v="56"/>
    <n v="101148"/>
  </r>
  <r>
    <x v="5"/>
    <x v="29"/>
    <n v="35942"/>
  </r>
  <r>
    <x v="5"/>
    <x v="38"/>
    <n v="3"/>
  </r>
  <r>
    <x v="5"/>
    <x v="11"/>
    <n v="34"/>
  </r>
  <r>
    <x v="5"/>
    <x v="68"/>
    <n v="6"/>
  </r>
  <r>
    <x v="5"/>
    <x v="79"/>
    <n v="23452"/>
  </r>
  <r>
    <x v="5"/>
    <x v="34"/>
    <n v="47"/>
  </r>
  <r>
    <x v="6"/>
    <x v="20"/>
    <n v="1856"/>
  </r>
  <r>
    <x v="6"/>
    <x v="21"/>
    <n v="270"/>
  </r>
  <r>
    <x v="6"/>
    <x v="22"/>
    <n v="16"/>
  </r>
  <r>
    <x v="6"/>
    <x v="18"/>
    <n v="7689"/>
  </r>
  <r>
    <x v="6"/>
    <x v="24"/>
    <n v="2649"/>
  </r>
  <r>
    <x v="6"/>
    <x v="15"/>
    <n v="392"/>
  </r>
  <r>
    <x v="6"/>
    <x v="80"/>
    <n v="96"/>
  </r>
  <r>
    <x v="6"/>
    <x v="31"/>
    <n v="28"/>
  </r>
  <r>
    <x v="6"/>
    <x v="77"/>
    <n v="250"/>
  </r>
  <r>
    <x v="6"/>
    <x v="28"/>
    <n v="26418"/>
  </r>
  <r>
    <x v="6"/>
    <x v="32"/>
    <n v="3"/>
  </r>
  <r>
    <x v="6"/>
    <x v="30"/>
    <n v="2"/>
  </r>
  <r>
    <x v="6"/>
    <x v="56"/>
    <n v="58552"/>
  </r>
  <r>
    <x v="6"/>
    <x v="29"/>
    <n v="19197"/>
  </r>
  <r>
    <x v="6"/>
    <x v="38"/>
    <n v="2"/>
  </r>
  <r>
    <x v="6"/>
    <x v="11"/>
    <n v="22"/>
  </r>
  <r>
    <x v="6"/>
    <x v="79"/>
    <n v="14532"/>
  </r>
  <r>
    <x v="6"/>
    <x v="34"/>
    <n v="15"/>
  </r>
  <r>
    <x v="6"/>
    <x v="7"/>
    <n v="58"/>
  </r>
  <r>
    <x v="11"/>
    <x v="20"/>
    <n v="27413"/>
  </r>
  <r>
    <x v="11"/>
    <x v="21"/>
    <n v="251"/>
  </r>
  <r>
    <x v="11"/>
    <x v="22"/>
    <n v="3"/>
  </r>
  <r>
    <x v="11"/>
    <x v="18"/>
    <n v="12215"/>
  </r>
  <r>
    <x v="11"/>
    <x v="24"/>
    <n v="2666"/>
  </r>
  <r>
    <x v="11"/>
    <x v="15"/>
    <n v="305"/>
  </r>
  <r>
    <x v="11"/>
    <x v="80"/>
    <n v="113"/>
  </r>
  <r>
    <x v="11"/>
    <x v="31"/>
    <n v="129"/>
  </r>
  <r>
    <x v="11"/>
    <x v="77"/>
    <n v="197"/>
  </r>
  <r>
    <x v="11"/>
    <x v="28"/>
    <n v="31753"/>
  </r>
  <r>
    <x v="11"/>
    <x v="12"/>
    <n v="65"/>
  </r>
  <r>
    <x v="11"/>
    <x v="73"/>
    <n v="1"/>
  </r>
  <r>
    <x v="11"/>
    <x v="56"/>
    <n v="19581"/>
  </r>
  <r>
    <x v="11"/>
    <x v="29"/>
    <n v="8987"/>
  </r>
  <r>
    <x v="11"/>
    <x v="38"/>
    <n v="20"/>
  </r>
  <r>
    <x v="11"/>
    <x v="11"/>
    <n v="25"/>
  </r>
  <r>
    <x v="11"/>
    <x v="79"/>
    <n v="19686"/>
  </r>
  <r>
    <x v="11"/>
    <x v="34"/>
    <n v="8"/>
  </r>
  <r>
    <x v="11"/>
    <x v="39"/>
    <n v="19"/>
  </r>
  <r>
    <x v="12"/>
    <x v="20"/>
    <n v="3732"/>
  </r>
  <r>
    <x v="12"/>
    <x v="21"/>
    <n v="369"/>
  </r>
  <r>
    <x v="12"/>
    <x v="22"/>
    <n v="16"/>
  </r>
  <r>
    <x v="12"/>
    <x v="18"/>
    <n v="10379"/>
  </r>
  <r>
    <x v="12"/>
    <x v="24"/>
    <n v="112"/>
  </r>
  <r>
    <x v="12"/>
    <x v="15"/>
    <n v="316"/>
  </r>
  <r>
    <x v="12"/>
    <x v="80"/>
    <n v="73"/>
  </r>
  <r>
    <x v="12"/>
    <x v="31"/>
    <n v="178"/>
  </r>
  <r>
    <x v="12"/>
    <x v="77"/>
    <n v="435"/>
  </r>
  <r>
    <x v="12"/>
    <x v="28"/>
    <n v="35367"/>
  </r>
  <r>
    <x v="12"/>
    <x v="12"/>
    <n v="1403"/>
  </r>
  <r>
    <x v="12"/>
    <x v="56"/>
    <n v="47574"/>
  </r>
  <r>
    <x v="12"/>
    <x v="29"/>
    <n v="7878"/>
  </r>
  <r>
    <x v="12"/>
    <x v="38"/>
    <n v="1"/>
  </r>
  <r>
    <x v="12"/>
    <x v="11"/>
    <n v="11"/>
  </r>
  <r>
    <x v="12"/>
    <x v="79"/>
    <n v="13208"/>
  </r>
  <r>
    <x v="12"/>
    <x v="34"/>
    <n v="127"/>
  </r>
  <r>
    <x v="12"/>
    <x v="27"/>
    <n v="2"/>
  </r>
  <r>
    <x v="13"/>
    <x v="17"/>
    <n v="4"/>
  </r>
  <r>
    <x v="13"/>
    <x v="20"/>
    <n v="1115"/>
  </r>
  <r>
    <x v="13"/>
    <x v="21"/>
    <n v="233"/>
  </r>
  <r>
    <x v="13"/>
    <x v="22"/>
    <n v="36"/>
  </r>
  <r>
    <x v="13"/>
    <x v="18"/>
    <n v="8563"/>
  </r>
  <r>
    <x v="13"/>
    <x v="24"/>
    <n v="0"/>
  </r>
  <r>
    <x v="13"/>
    <x v="15"/>
    <n v="98"/>
  </r>
  <r>
    <x v="13"/>
    <x v="80"/>
    <n v="15"/>
  </r>
  <r>
    <x v="13"/>
    <x v="1"/>
    <n v="2"/>
  </r>
  <r>
    <x v="13"/>
    <x v="31"/>
    <n v="167"/>
  </r>
  <r>
    <x v="13"/>
    <x v="77"/>
    <n v="333"/>
  </r>
  <r>
    <x v="13"/>
    <x v="28"/>
    <n v="19044"/>
  </r>
  <r>
    <x v="13"/>
    <x v="40"/>
    <n v="14"/>
  </r>
  <r>
    <x v="13"/>
    <x v="12"/>
    <n v="344"/>
  </r>
  <r>
    <x v="13"/>
    <x v="56"/>
    <n v="22078"/>
  </r>
  <r>
    <x v="13"/>
    <x v="29"/>
    <n v="12725"/>
  </r>
  <r>
    <x v="13"/>
    <x v="38"/>
    <n v="2"/>
  </r>
  <r>
    <x v="13"/>
    <x v="11"/>
    <n v="8"/>
  </r>
  <r>
    <x v="13"/>
    <x v="79"/>
    <n v="2576"/>
  </r>
  <r>
    <x v="13"/>
    <x v="39"/>
    <n v="0"/>
  </r>
  <r>
    <x v="13"/>
    <x v="7"/>
    <n v="58"/>
  </r>
  <r>
    <x v="7"/>
    <x v="20"/>
    <n v="90732"/>
  </r>
  <r>
    <x v="7"/>
    <x v="21"/>
    <n v="607"/>
  </r>
  <r>
    <x v="7"/>
    <x v="22"/>
    <n v="17"/>
  </r>
  <r>
    <x v="7"/>
    <x v="18"/>
    <n v="16291"/>
  </r>
  <r>
    <x v="7"/>
    <x v="24"/>
    <n v="1787"/>
  </r>
  <r>
    <x v="7"/>
    <x v="15"/>
    <n v="6203"/>
  </r>
  <r>
    <x v="7"/>
    <x v="80"/>
    <n v="1535"/>
  </r>
  <r>
    <x v="7"/>
    <x v="1"/>
    <n v="1"/>
  </r>
  <r>
    <x v="7"/>
    <x v="31"/>
    <n v="332"/>
  </r>
  <r>
    <x v="7"/>
    <x v="77"/>
    <n v="570"/>
  </r>
  <r>
    <x v="7"/>
    <x v="28"/>
    <n v="52035"/>
  </r>
  <r>
    <x v="7"/>
    <x v="12"/>
    <n v="9927"/>
  </r>
  <r>
    <x v="7"/>
    <x v="56"/>
    <n v="54207"/>
  </r>
  <r>
    <x v="7"/>
    <x v="29"/>
    <n v="51937"/>
  </r>
  <r>
    <x v="7"/>
    <x v="38"/>
    <n v="10"/>
  </r>
  <r>
    <x v="7"/>
    <x v="11"/>
    <n v="9"/>
  </r>
  <r>
    <x v="7"/>
    <x v="79"/>
    <n v="127179"/>
  </r>
  <r>
    <x v="7"/>
    <x v="34"/>
    <n v="10"/>
  </r>
  <r>
    <x v="7"/>
    <x v="7"/>
    <n v="67"/>
  </r>
  <r>
    <x v="8"/>
    <x v="20"/>
    <n v="161400"/>
  </r>
  <r>
    <x v="8"/>
    <x v="21"/>
    <n v="10200"/>
  </r>
  <r>
    <x v="8"/>
    <x v="22"/>
    <n v="1764"/>
  </r>
  <r>
    <x v="8"/>
    <x v="18"/>
    <n v="200"/>
  </r>
  <r>
    <x v="8"/>
    <x v="24"/>
    <n v="2700"/>
  </r>
  <r>
    <x v="8"/>
    <x v="14"/>
    <n v="400"/>
  </r>
  <r>
    <x v="8"/>
    <x v="34"/>
    <n v="900"/>
  </r>
  <r>
    <x v="8"/>
    <x v="31"/>
    <n v="5700"/>
  </r>
  <r>
    <x v="8"/>
    <x v="77"/>
    <n v="1300"/>
  </r>
  <r>
    <x v="8"/>
    <x v="28"/>
    <n v="8000"/>
  </r>
  <r>
    <x v="8"/>
    <x v="56"/>
    <n v="105100"/>
  </r>
  <r>
    <x v="8"/>
    <x v="29"/>
    <n v="65500"/>
  </r>
  <r>
    <x v="9"/>
    <x v="17"/>
    <n v="1"/>
  </r>
  <r>
    <x v="9"/>
    <x v="20"/>
    <n v="22989"/>
  </r>
  <r>
    <x v="9"/>
    <x v="21"/>
    <n v="14102"/>
  </r>
  <r>
    <x v="9"/>
    <x v="22"/>
    <n v="675"/>
  </r>
  <r>
    <x v="9"/>
    <x v="18"/>
    <n v="168"/>
  </r>
  <r>
    <x v="9"/>
    <x v="24"/>
    <n v="452"/>
  </r>
  <r>
    <x v="9"/>
    <x v="14"/>
    <n v="209"/>
  </r>
  <r>
    <x v="9"/>
    <x v="15"/>
    <n v="0"/>
  </r>
  <r>
    <x v="9"/>
    <x v="80"/>
    <n v="623"/>
  </r>
  <r>
    <x v="9"/>
    <x v="1"/>
    <n v="7"/>
  </r>
  <r>
    <x v="9"/>
    <x v="66"/>
    <n v="0"/>
  </r>
  <r>
    <x v="9"/>
    <x v="31"/>
    <n v="252"/>
  </r>
  <r>
    <x v="9"/>
    <x v="77"/>
    <n v="1565"/>
  </r>
  <r>
    <x v="9"/>
    <x v="28"/>
    <n v="8966"/>
  </r>
  <r>
    <x v="9"/>
    <x v="40"/>
    <n v="13"/>
  </r>
  <r>
    <x v="9"/>
    <x v="73"/>
    <n v="2"/>
  </r>
  <r>
    <x v="9"/>
    <x v="56"/>
    <n v="160561"/>
  </r>
  <r>
    <x v="9"/>
    <x v="27"/>
    <n v="4"/>
  </r>
  <r>
    <x v="9"/>
    <x v="29"/>
    <n v="77345"/>
  </r>
  <r>
    <x v="9"/>
    <x v="38"/>
    <n v="1"/>
  </r>
  <r>
    <x v="9"/>
    <x v="11"/>
    <n v="463"/>
  </r>
  <r>
    <x v="9"/>
    <x v="68"/>
    <n v="3"/>
  </r>
  <r>
    <x v="9"/>
    <x v="34"/>
    <n v="847"/>
  </r>
  <r>
    <x v="9"/>
    <x v="39"/>
    <n v="105"/>
  </r>
  <r>
    <x v="9"/>
    <x v="8"/>
    <n v="242"/>
  </r>
  <r>
    <x v="10"/>
    <x v="20"/>
    <n v="6125"/>
  </r>
  <r>
    <x v="10"/>
    <x v="21"/>
    <n v="15673"/>
  </r>
  <r>
    <x v="10"/>
    <x v="22"/>
    <n v="247"/>
  </r>
  <r>
    <x v="10"/>
    <x v="18"/>
    <n v="16"/>
  </r>
  <r>
    <x v="10"/>
    <x v="24"/>
    <n v="567"/>
  </r>
  <r>
    <x v="10"/>
    <x v="14"/>
    <n v="114"/>
  </r>
  <r>
    <x v="10"/>
    <x v="15"/>
    <n v="0"/>
  </r>
  <r>
    <x v="10"/>
    <x v="80"/>
    <n v="297"/>
  </r>
  <r>
    <x v="10"/>
    <x v="1"/>
    <n v="1"/>
  </r>
  <r>
    <x v="10"/>
    <x v="31"/>
    <n v="125"/>
  </r>
  <r>
    <x v="10"/>
    <x v="37"/>
    <n v="29"/>
  </r>
  <r>
    <x v="10"/>
    <x v="19"/>
    <n v="0"/>
  </r>
  <r>
    <x v="10"/>
    <x v="77"/>
    <n v="1157"/>
  </r>
  <r>
    <x v="10"/>
    <x v="28"/>
    <n v="844"/>
  </r>
  <r>
    <x v="10"/>
    <x v="32"/>
    <n v="1"/>
  </r>
  <r>
    <x v="10"/>
    <x v="40"/>
    <n v="18"/>
  </r>
  <r>
    <x v="10"/>
    <x v="56"/>
    <n v="87009"/>
  </r>
  <r>
    <x v="10"/>
    <x v="29"/>
    <n v="61666"/>
  </r>
  <r>
    <x v="10"/>
    <x v="38"/>
    <n v="0"/>
  </r>
  <r>
    <x v="10"/>
    <x v="11"/>
    <n v="694"/>
  </r>
  <r>
    <x v="10"/>
    <x v="68"/>
    <n v="2"/>
  </r>
  <r>
    <x v="10"/>
    <x v="79"/>
    <n v="366"/>
  </r>
  <r>
    <x v="10"/>
    <x v="34"/>
    <n v="525"/>
  </r>
  <r>
    <x v="10"/>
    <x v="66"/>
    <n v="0"/>
  </r>
  <r>
    <x v="10"/>
    <x v="8"/>
    <n v="43"/>
  </r>
  <r>
    <x v="10"/>
    <x v="27"/>
    <n v="16"/>
  </r>
  <r>
    <x v="0"/>
    <x v="20"/>
    <n v="107127"/>
  </r>
  <r>
    <x v="0"/>
    <x v="21"/>
    <n v="16455"/>
  </r>
  <r>
    <x v="0"/>
    <x v="22"/>
    <n v="600"/>
  </r>
  <r>
    <x v="0"/>
    <x v="18"/>
    <n v="31"/>
  </r>
  <r>
    <x v="0"/>
    <x v="24"/>
    <n v="622"/>
  </r>
  <r>
    <x v="0"/>
    <x v="14"/>
    <n v="149"/>
  </r>
  <r>
    <x v="0"/>
    <x v="15"/>
    <n v="7172"/>
  </r>
  <r>
    <x v="0"/>
    <x v="80"/>
    <n v="1183"/>
  </r>
  <r>
    <x v="0"/>
    <x v="1"/>
    <n v="6"/>
  </r>
  <r>
    <x v="0"/>
    <x v="31"/>
    <n v="286"/>
  </r>
  <r>
    <x v="0"/>
    <x v="37"/>
    <n v="4"/>
  </r>
  <r>
    <x v="0"/>
    <x v="77"/>
    <n v="962"/>
  </r>
  <r>
    <x v="0"/>
    <x v="28"/>
    <n v="283"/>
  </r>
  <r>
    <x v="0"/>
    <x v="40"/>
    <n v="12"/>
  </r>
  <r>
    <x v="0"/>
    <x v="56"/>
    <n v="14627"/>
  </r>
  <r>
    <x v="0"/>
    <x v="29"/>
    <n v="43263"/>
  </r>
  <r>
    <x v="0"/>
    <x v="38"/>
    <n v="1"/>
  </r>
  <r>
    <x v="0"/>
    <x v="11"/>
    <n v="641"/>
  </r>
  <r>
    <x v="0"/>
    <x v="68"/>
    <n v="15"/>
  </r>
  <r>
    <x v="0"/>
    <x v="79"/>
    <n v="700"/>
  </r>
  <r>
    <x v="0"/>
    <x v="34"/>
    <n v="468"/>
  </r>
  <r>
    <x v="0"/>
    <x v="39"/>
    <n v="32"/>
  </r>
  <r>
    <x v="0"/>
    <x v="66"/>
    <n v="0"/>
  </r>
  <r>
    <x v="0"/>
    <x v="8"/>
    <n v="38"/>
  </r>
  <r>
    <x v="0"/>
    <x v="27"/>
    <n v="17"/>
  </r>
  <r>
    <x v="1"/>
    <x v="17"/>
    <n v="0"/>
  </r>
  <r>
    <x v="1"/>
    <x v="20"/>
    <n v="205234"/>
  </r>
  <r>
    <x v="1"/>
    <x v="21"/>
    <n v="24080"/>
  </r>
  <r>
    <x v="1"/>
    <x v="22"/>
    <n v="1753"/>
  </r>
  <r>
    <x v="1"/>
    <x v="18"/>
    <n v="48"/>
  </r>
  <r>
    <x v="1"/>
    <x v="24"/>
    <n v="1966"/>
  </r>
  <r>
    <x v="1"/>
    <x v="14"/>
    <n v="163"/>
  </r>
  <r>
    <x v="1"/>
    <x v="15"/>
    <n v="17800"/>
  </r>
  <r>
    <x v="1"/>
    <x v="80"/>
    <n v="1698"/>
  </r>
  <r>
    <x v="1"/>
    <x v="1"/>
    <n v="166"/>
  </r>
  <r>
    <x v="1"/>
    <x v="31"/>
    <n v="5320"/>
  </r>
  <r>
    <x v="1"/>
    <x v="37"/>
    <n v="368"/>
  </r>
  <r>
    <x v="1"/>
    <x v="77"/>
    <n v="615"/>
  </r>
  <r>
    <x v="1"/>
    <x v="28"/>
    <n v="2738"/>
  </r>
  <r>
    <x v="1"/>
    <x v="32"/>
    <n v="6"/>
  </r>
  <r>
    <x v="1"/>
    <x v="40"/>
    <n v="49"/>
  </r>
  <r>
    <x v="1"/>
    <x v="56"/>
    <n v="27344"/>
  </r>
  <r>
    <x v="1"/>
    <x v="29"/>
    <n v="37235"/>
  </r>
  <r>
    <x v="1"/>
    <x v="38"/>
    <n v="8"/>
  </r>
  <r>
    <x v="1"/>
    <x v="11"/>
    <n v="1819"/>
  </r>
  <r>
    <x v="1"/>
    <x v="68"/>
    <n v="7"/>
  </r>
  <r>
    <x v="1"/>
    <x v="79"/>
    <n v="41289"/>
  </r>
  <r>
    <x v="1"/>
    <x v="34"/>
    <n v="518"/>
  </r>
  <r>
    <x v="1"/>
    <x v="39"/>
    <n v="36"/>
  </r>
  <r>
    <x v="1"/>
    <x v="66"/>
    <n v="2"/>
  </r>
  <r>
    <x v="1"/>
    <x v="8"/>
    <n v="151"/>
  </r>
  <r>
    <x v="1"/>
    <x v="27"/>
    <n v="2"/>
  </r>
  <r>
    <x v="2"/>
    <x v="20"/>
    <n v="57274"/>
  </r>
  <r>
    <x v="2"/>
    <x v="21"/>
    <n v="14084"/>
  </r>
  <r>
    <x v="2"/>
    <x v="22"/>
    <n v="782"/>
  </r>
  <r>
    <x v="2"/>
    <x v="18"/>
    <n v="51"/>
  </r>
  <r>
    <x v="2"/>
    <x v="24"/>
    <n v="171"/>
  </r>
  <r>
    <x v="2"/>
    <x v="14"/>
    <n v="56"/>
  </r>
  <r>
    <x v="2"/>
    <x v="15"/>
    <n v="410"/>
  </r>
  <r>
    <x v="2"/>
    <x v="80"/>
    <n v="0"/>
  </r>
  <r>
    <x v="2"/>
    <x v="1"/>
    <n v="13"/>
  </r>
  <r>
    <x v="2"/>
    <x v="31"/>
    <n v="0"/>
  </r>
  <r>
    <x v="2"/>
    <x v="37"/>
    <n v="0.1"/>
  </r>
  <r>
    <x v="2"/>
    <x v="19"/>
    <n v="1"/>
  </r>
  <r>
    <x v="2"/>
    <x v="16"/>
    <n v="2"/>
  </r>
  <r>
    <x v="2"/>
    <x v="77"/>
    <n v="1006"/>
  </r>
  <r>
    <x v="2"/>
    <x v="28"/>
    <n v="13"/>
  </r>
  <r>
    <x v="2"/>
    <x v="32"/>
    <n v="1"/>
  </r>
  <r>
    <x v="2"/>
    <x v="56"/>
    <n v="23139"/>
  </r>
  <r>
    <x v="2"/>
    <x v="29"/>
    <n v="44959"/>
  </r>
  <r>
    <x v="2"/>
    <x v="45"/>
    <n v="0"/>
  </r>
  <r>
    <x v="2"/>
    <x v="11"/>
    <n v="3346"/>
  </r>
  <r>
    <x v="2"/>
    <x v="68"/>
    <n v="11"/>
  </r>
  <r>
    <x v="2"/>
    <x v="79"/>
    <n v="79"/>
  </r>
  <r>
    <x v="2"/>
    <x v="48"/>
    <n v="0"/>
  </r>
  <r>
    <x v="2"/>
    <x v="34"/>
    <n v="624"/>
  </r>
  <r>
    <x v="2"/>
    <x v="49"/>
    <n v="0"/>
  </r>
  <r>
    <x v="2"/>
    <x v="51"/>
    <n v="0"/>
  </r>
  <r>
    <x v="2"/>
    <x v="52"/>
    <n v="0"/>
  </r>
  <r>
    <x v="2"/>
    <x v="53"/>
    <n v="72"/>
  </r>
  <r>
    <x v="2"/>
    <x v="54"/>
    <n v="0"/>
  </r>
  <r>
    <x v="2"/>
    <x v="39"/>
    <n v="86"/>
  </r>
  <r>
    <x v="2"/>
    <x v="66"/>
    <n v="0"/>
  </r>
  <r>
    <x v="2"/>
    <x v="8"/>
    <n v="80"/>
  </r>
  <r>
    <x v="2"/>
    <x v="27"/>
    <n v="7"/>
  </r>
  <r>
    <x v="2"/>
    <x v="101"/>
    <n v="0"/>
  </r>
  <r>
    <x v="3"/>
    <x v="20"/>
    <n v="505895"/>
  </r>
  <r>
    <x v="3"/>
    <x v="21"/>
    <n v="40174"/>
  </r>
  <r>
    <x v="3"/>
    <x v="22"/>
    <n v="476"/>
  </r>
  <r>
    <x v="3"/>
    <x v="18"/>
    <n v="168"/>
  </r>
  <r>
    <x v="3"/>
    <x v="24"/>
    <n v="3113"/>
  </r>
  <r>
    <x v="3"/>
    <x v="14"/>
    <n v="104"/>
  </r>
  <r>
    <x v="3"/>
    <x v="15"/>
    <n v="58299"/>
  </r>
  <r>
    <x v="3"/>
    <x v="80"/>
    <n v="11887"/>
  </r>
  <r>
    <x v="3"/>
    <x v="1"/>
    <n v="191"/>
  </r>
  <r>
    <x v="3"/>
    <x v="31"/>
    <n v="9036"/>
  </r>
  <r>
    <x v="3"/>
    <x v="37"/>
    <n v="40"/>
  </r>
  <r>
    <x v="3"/>
    <x v="16"/>
    <n v="1"/>
  </r>
  <r>
    <x v="3"/>
    <x v="77"/>
    <n v="594"/>
  </r>
  <r>
    <x v="3"/>
    <x v="28"/>
    <n v="4612"/>
  </r>
  <r>
    <x v="3"/>
    <x v="40"/>
    <n v="54"/>
  </r>
  <r>
    <x v="3"/>
    <x v="56"/>
    <n v="79075"/>
  </r>
  <r>
    <x v="3"/>
    <x v="29"/>
    <n v="53836"/>
  </r>
  <r>
    <x v="3"/>
    <x v="45"/>
    <n v="0"/>
  </r>
  <r>
    <x v="3"/>
    <x v="38"/>
    <n v="14"/>
  </r>
  <r>
    <x v="3"/>
    <x v="11"/>
    <n v="1290"/>
  </r>
  <r>
    <x v="3"/>
    <x v="79"/>
    <n v="0"/>
  </r>
  <r>
    <x v="3"/>
    <x v="48"/>
    <n v="0"/>
  </r>
  <r>
    <x v="3"/>
    <x v="34"/>
    <n v="748"/>
  </r>
  <r>
    <x v="3"/>
    <x v="49"/>
    <n v="0"/>
  </r>
  <r>
    <x v="3"/>
    <x v="51"/>
    <n v="0"/>
  </r>
  <r>
    <x v="3"/>
    <x v="12"/>
    <n v="49970"/>
  </r>
  <r>
    <x v="3"/>
    <x v="52"/>
    <n v="0"/>
  </r>
  <r>
    <x v="3"/>
    <x v="53"/>
    <n v="53"/>
  </r>
  <r>
    <x v="3"/>
    <x v="54"/>
    <n v="0"/>
  </r>
  <r>
    <x v="3"/>
    <x v="39"/>
    <n v="85"/>
  </r>
  <r>
    <x v="3"/>
    <x v="8"/>
    <n v="207"/>
  </r>
  <r>
    <x v="3"/>
    <x v="27"/>
    <n v="0"/>
  </r>
  <r>
    <x v="3"/>
    <x v="101"/>
    <n v="0"/>
  </r>
  <r>
    <x v="4"/>
    <x v="20"/>
    <n v="149171"/>
  </r>
  <r>
    <x v="4"/>
    <x v="21"/>
    <n v="46215"/>
  </r>
  <r>
    <x v="4"/>
    <x v="22"/>
    <n v="1194"/>
  </r>
  <r>
    <x v="4"/>
    <x v="18"/>
    <n v="1418"/>
  </r>
  <r>
    <x v="4"/>
    <x v="24"/>
    <n v="2478"/>
  </r>
  <r>
    <x v="4"/>
    <x v="14"/>
    <n v="238"/>
  </r>
  <r>
    <x v="4"/>
    <x v="15"/>
    <n v="13593"/>
  </r>
  <r>
    <x v="4"/>
    <x v="80"/>
    <n v="297"/>
  </r>
  <r>
    <x v="4"/>
    <x v="1"/>
    <n v="33"/>
  </r>
  <r>
    <x v="4"/>
    <x v="31"/>
    <n v="5388"/>
  </r>
  <r>
    <x v="4"/>
    <x v="37"/>
    <n v="15"/>
  </r>
  <r>
    <x v="4"/>
    <x v="41"/>
    <n v="3"/>
  </r>
  <r>
    <x v="4"/>
    <x v="16"/>
    <n v="1"/>
  </r>
  <r>
    <x v="4"/>
    <x v="77"/>
    <n v="579"/>
  </r>
  <r>
    <x v="4"/>
    <x v="28"/>
    <n v="1"/>
  </r>
  <r>
    <x v="4"/>
    <x v="40"/>
    <n v="3"/>
  </r>
  <r>
    <x v="4"/>
    <x v="56"/>
    <n v="92741"/>
  </r>
  <r>
    <x v="4"/>
    <x v="37"/>
    <n v="4"/>
  </r>
  <r>
    <x v="4"/>
    <x v="29"/>
    <n v="37852"/>
  </r>
  <r>
    <x v="4"/>
    <x v="38"/>
    <n v="1"/>
  </r>
  <r>
    <x v="4"/>
    <x v="11"/>
    <n v="1184"/>
  </r>
  <r>
    <x v="4"/>
    <x v="68"/>
    <n v="0"/>
  </r>
  <r>
    <x v="4"/>
    <x v="79"/>
    <n v="3662"/>
  </r>
  <r>
    <x v="4"/>
    <x v="34"/>
    <n v="604"/>
  </r>
  <r>
    <x v="4"/>
    <x v="39"/>
    <n v="19"/>
  </r>
  <r>
    <x v="4"/>
    <x v="66"/>
    <n v="2"/>
  </r>
  <r>
    <x v="4"/>
    <x v="8"/>
    <n v="229"/>
  </r>
  <r>
    <x v="4"/>
    <x v="27"/>
    <n v="34"/>
  </r>
  <r>
    <x v="5"/>
    <x v="20"/>
    <n v="152781"/>
  </r>
  <r>
    <x v="5"/>
    <x v="21"/>
    <n v="6550"/>
  </r>
  <r>
    <x v="5"/>
    <x v="22"/>
    <n v="541"/>
  </r>
  <r>
    <x v="5"/>
    <x v="18"/>
    <n v="4114"/>
  </r>
  <r>
    <x v="5"/>
    <x v="24"/>
    <n v="1277"/>
  </r>
  <r>
    <x v="5"/>
    <x v="14"/>
    <n v="186"/>
  </r>
  <r>
    <x v="5"/>
    <x v="15"/>
    <n v="14943"/>
  </r>
  <r>
    <x v="5"/>
    <x v="80"/>
    <n v="23408"/>
  </r>
  <r>
    <x v="5"/>
    <x v="1"/>
    <n v="228"/>
  </r>
  <r>
    <x v="5"/>
    <x v="31"/>
    <n v="1275"/>
  </r>
  <r>
    <x v="5"/>
    <x v="37"/>
    <n v="848"/>
  </r>
  <r>
    <x v="5"/>
    <x v="41"/>
    <n v="2"/>
  </r>
  <r>
    <x v="5"/>
    <x v="77"/>
    <n v="927"/>
  </r>
  <r>
    <x v="5"/>
    <x v="28"/>
    <n v="276"/>
  </r>
  <r>
    <x v="5"/>
    <x v="73"/>
    <n v="2"/>
  </r>
  <r>
    <x v="5"/>
    <x v="56"/>
    <n v="114158"/>
  </r>
  <r>
    <x v="5"/>
    <x v="37"/>
    <n v="267"/>
  </r>
  <r>
    <x v="5"/>
    <x v="29"/>
    <n v="32653"/>
  </r>
  <r>
    <x v="5"/>
    <x v="38"/>
    <n v="1"/>
  </r>
  <r>
    <x v="5"/>
    <x v="11"/>
    <n v="1361"/>
  </r>
  <r>
    <x v="5"/>
    <x v="68"/>
    <n v="8"/>
  </r>
  <r>
    <x v="5"/>
    <x v="79"/>
    <n v="23044"/>
  </r>
  <r>
    <x v="5"/>
    <x v="34"/>
    <n v="839"/>
  </r>
  <r>
    <x v="5"/>
    <x v="39"/>
    <n v="47"/>
  </r>
  <r>
    <x v="5"/>
    <x v="66"/>
    <n v="2"/>
  </r>
  <r>
    <x v="5"/>
    <x v="8"/>
    <n v="144"/>
  </r>
  <r>
    <x v="5"/>
    <x v="27"/>
    <n v="34"/>
  </r>
  <r>
    <x v="6"/>
    <x v="20"/>
    <n v="297803"/>
  </r>
  <r>
    <x v="6"/>
    <x v="21"/>
    <n v="33513"/>
  </r>
  <r>
    <x v="6"/>
    <x v="22"/>
    <n v="46"/>
  </r>
  <r>
    <x v="6"/>
    <x v="18"/>
    <n v="2582"/>
  </r>
  <r>
    <x v="6"/>
    <x v="24"/>
    <n v="1426"/>
  </r>
  <r>
    <x v="6"/>
    <x v="14"/>
    <n v="39"/>
  </r>
  <r>
    <x v="6"/>
    <x v="15"/>
    <n v="26637"/>
  </r>
  <r>
    <x v="6"/>
    <x v="80"/>
    <n v="25920"/>
  </r>
  <r>
    <x v="6"/>
    <x v="1"/>
    <n v="195"/>
  </r>
  <r>
    <x v="6"/>
    <x v="31"/>
    <n v="1570"/>
  </r>
  <r>
    <x v="6"/>
    <x v="37"/>
    <n v="629"/>
  </r>
  <r>
    <x v="6"/>
    <x v="16"/>
    <n v="1"/>
  </r>
  <r>
    <x v="6"/>
    <x v="77"/>
    <n v="1072"/>
  </r>
  <r>
    <x v="6"/>
    <x v="28"/>
    <n v="18376"/>
  </r>
  <r>
    <x v="6"/>
    <x v="32"/>
    <n v="21"/>
  </r>
  <r>
    <x v="6"/>
    <x v="73"/>
    <n v="6"/>
  </r>
  <r>
    <x v="6"/>
    <x v="56"/>
    <n v="160183"/>
  </r>
  <r>
    <x v="6"/>
    <x v="29"/>
    <n v="77784"/>
  </r>
  <r>
    <x v="6"/>
    <x v="38"/>
    <n v="8"/>
  </r>
  <r>
    <x v="6"/>
    <x v="11"/>
    <n v="1853"/>
  </r>
  <r>
    <x v="6"/>
    <x v="68"/>
    <n v="5"/>
  </r>
  <r>
    <x v="6"/>
    <x v="79"/>
    <n v="33837"/>
  </r>
  <r>
    <x v="6"/>
    <x v="34"/>
    <n v="563"/>
  </r>
  <r>
    <x v="6"/>
    <x v="39"/>
    <n v="96"/>
  </r>
  <r>
    <x v="6"/>
    <x v="66"/>
    <n v="0"/>
  </r>
  <r>
    <x v="6"/>
    <x v="8"/>
    <n v="236"/>
  </r>
  <r>
    <x v="6"/>
    <x v="27"/>
    <n v="33"/>
  </r>
  <r>
    <x v="11"/>
    <x v="17"/>
    <n v="1"/>
  </r>
  <r>
    <x v="11"/>
    <x v="20"/>
    <n v="238888"/>
  </r>
  <r>
    <x v="11"/>
    <x v="21"/>
    <n v="88274"/>
  </r>
  <r>
    <x v="11"/>
    <x v="22"/>
    <n v="208"/>
  </r>
  <r>
    <x v="11"/>
    <x v="18"/>
    <n v="3349"/>
  </r>
  <r>
    <x v="11"/>
    <x v="24"/>
    <n v="2415"/>
  </r>
  <r>
    <x v="11"/>
    <x v="14"/>
    <n v="210"/>
  </r>
  <r>
    <x v="11"/>
    <x v="57"/>
    <n v="0"/>
  </r>
  <r>
    <x v="11"/>
    <x v="15"/>
    <n v="38828"/>
  </r>
  <r>
    <x v="11"/>
    <x v="80"/>
    <n v="15338"/>
  </r>
  <r>
    <x v="11"/>
    <x v="1"/>
    <n v="121"/>
  </r>
  <r>
    <x v="11"/>
    <x v="31"/>
    <n v="3062"/>
  </r>
  <r>
    <x v="11"/>
    <x v="37"/>
    <n v="318"/>
  </r>
  <r>
    <x v="11"/>
    <x v="77"/>
    <n v="759"/>
  </r>
  <r>
    <x v="11"/>
    <x v="28"/>
    <n v="1805"/>
  </r>
  <r>
    <x v="11"/>
    <x v="32"/>
    <n v="22"/>
  </r>
  <r>
    <x v="11"/>
    <x v="12"/>
    <n v="288"/>
  </r>
  <r>
    <x v="11"/>
    <x v="56"/>
    <n v="89627"/>
  </r>
  <r>
    <x v="11"/>
    <x v="37"/>
    <n v="167"/>
  </r>
  <r>
    <x v="11"/>
    <x v="29"/>
    <n v="54016"/>
  </r>
  <r>
    <x v="11"/>
    <x v="38"/>
    <n v="5"/>
  </r>
  <r>
    <x v="11"/>
    <x v="11"/>
    <n v="2155"/>
  </r>
  <r>
    <x v="11"/>
    <x v="68"/>
    <n v="17"/>
  </r>
  <r>
    <x v="11"/>
    <x v="79"/>
    <n v="38186"/>
  </r>
  <r>
    <x v="11"/>
    <x v="34"/>
    <n v="698"/>
  </r>
  <r>
    <x v="11"/>
    <x v="39"/>
    <n v="146"/>
  </r>
  <r>
    <x v="11"/>
    <x v="66"/>
    <n v="3"/>
  </r>
  <r>
    <x v="11"/>
    <x v="8"/>
    <n v="482"/>
  </r>
  <r>
    <x v="11"/>
    <x v="27"/>
    <n v="68"/>
  </r>
  <r>
    <x v="12"/>
    <x v="17"/>
    <n v="1"/>
  </r>
  <r>
    <x v="12"/>
    <x v="20"/>
    <n v="138981"/>
  </r>
  <r>
    <x v="12"/>
    <x v="21"/>
    <n v="100447"/>
  </r>
  <r>
    <x v="12"/>
    <x v="22"/>
    <n v="294"/>
  </r>
  <r>
    <x v="12"/>
    <x v="18"/>
    <n v="4501"/>
  </r>
  <r>
    <x v="12"/>
    <x v="24"/>
    <n v="2699"/>
  </r>
  <r>
    <x v="12"/>
    <x v="14"/>
    <n v="90"/>
  </r>
  <r>
    <x v="12"/>
    <x v="15"/>
    <n v="22183"/>
  </r>
  <r>
    <x v="12"/>
    <x v="80"/>
    <n v="14069"/>
  </r>
  <r>
    <x v="12"/>
    <x v="1"/>
    <n v="70"/>
  </r>
  <r>
    <x v="12"/>
    <x v="31"/>
    <n v="3855"/>
  </r>
  <r>
    <x v="12"/>
    <x v="37"/>
    <n v="291"/>
  </r>
  <r>
    <x v="12"/>
    <x v="41"/>
    <n v="1"/>
  </r>
  <r>
    <x v="12"/>
    <x v="16"/>
    <n v="0"/>
  </r>
  <r>
    <x v="12"/>
    <x v="77"/>
    <n v="603"/>
  </r>
  <r>
    <x v="12"/>
    <x v="28"/>
    <n v="509"/>
  </r>
  <r>
    <x v="12"/>
    <x v="32"/>
    <n v="1"/>
  </r>
  <r>
    <x v="12"/>
    <x v="12"/>
    <n v="682"/>
  </r>
  <r>
    <x v="12"/>
    <x v="56"/>
    <n v="72083"/>
  </r>
  <r>
    <x v="12"/>
    <x v="37"/>
    <n v="73"/>
  </r>
  <r>
    <x v="12"/>
    <x v="29"/>
    <n v="37105"/>
  </r>
  <r>
    <x v="12"/>
    <x v="11"/>
    <n v="1623"/>
  </r>
  <r>
    <x v="12"/>
    <x v="68"/>
    <n v="17"/>
  </r>
  <r>
    <x v="12"/>
    <x v="79"/>
    <n v="17660"/>
  </r>
  <r>
    <x v="12"/>
    <x v="34"/>
    <n v="510"/>
  </r>
  <r>
    <x v="12"/>
    <x v="39"/>
    <n v="64"/>
  </r>
  <r>
    <x v="12"/>
    <x v="66"/>
    <n v="2"/>
  </r>
  <r>
    <x v="12"/>
    <x v="8"/>
    <n v="0"/>
  </r>
  <r>
    <x v="12"/>
    <x v="27"/>
    <n v="225"/>
  </r>
  <r>
    <x v="13"/>
    <x v="20"/>
    <n v="16313"/>
  </r>
  <r>
    <x v="13"/>
    <x v="21"/>
    <n v="60734"/>
  </r>
  <r>
    <x v="13"/>
    <x v="22"/>
    <n v="238"/>
  </r>
  <r>
    <x v="13"/>
    <x v="18"/>
    <n v="3323"/>
  </r>
  <r>
    <x v="13"/>
    <x v="24"/>
    <n v="8"/>
  </r>
  <r>
    <x v="13"/>
    <x v="14"/>
    <n v="25"/>
  </r>
  <r>
    <x v="13"/>
    <x v="15"/>
    <n v="404"/>
  </r>
  <r>
    <x v="13"/>
    <x v="80"/>
    <n v="1109"/>
  </r>
  <r>
    <x v="13"/>
    <x v="1"/>
    <n v="5"/>
  </r>
  <r>
    <x v="13"/>
    <x v="31"/>
    <n v="0"/>
  </r>
  <r>
    <x v="13"/>
    <x v="37"/>
    <n v="34"/>
  </r>
  <r>
    <x v="13"/>
    <x v="16"/>
    <n v="42"/>
  </r>
  <r>
    <x v="13"/>
    <x v="77"/>
    <n v="1121"/>
  </r>
  <r>
    <x v="13"/>
    <x v="28"/>
    <n v="9"/>
  </r>
  <r>
    <x v="13"/>
    <x v="32"/>
    <n v="1"/>
  </r>
  <r>
    <x v="13"/>
    <x v="30"/>
    <n v="2"/>
  </r>
  <r>
    <x v="13"/>
    <x v="12"/>
    <n v="996"/>
  </r>
  <r>
    <x v="13"/>
    <x v="56"/>
    <n v="80878"/>
  </r>
  <r>
    <x v="13"/>
    <x v="37"/>
    <n v="669"/>
  </r>
  <r>
    <x v="13"/>
    <x v="29"/>
    <n v="61604"/>
  </r>
  <r>
    <x v="13"/>
    <x v="38"/>
    <n v="2"/>
  </r>
  <r>
    <x v="13"/>
    <x v="11"/>
    <n v="957"/>
  </r>
  <r>
    <x v="13"/>
    <x v="68"/>
    <n v="7"/>
  </r>
  <r>
    <x v="13"/>
    <x v="79"/>
    <n v="62"/>
  </r>
  <r>
    <x v="13"/>
    <x v="34"/>
    <n v="317"/>
  </r>
  <r>
    <x v="13"/>
    <x v="39"/>
    <n v="53"/>
  </r>
  <r>
    <x v="13"/>
    <x v="66"/>
    <n v="2"/>
  </r>
  <r>
    <x v="13"/>
    <x v="8"/>
    <n v="0"/>
  </r>
  <r>
    <x v="13"/>
    <x v="27"/>
    <n v="781"/>
  </r>
  <r>
    <x v="7"/>
    <x v="20"/>
    <n v="364089"/>
  </r>
  <r>
    <x v="7"/>
    <x v="21"/>
    <n v="133819"/>
  </r>
  <r>
    <x v="7"/>
    <x v="22"/>
    <n v="147"/>
  </r>
  <r>
    <x v="7"/>
    <x v="18"/>
    <n v="7837"/>
  </r>
  <r>
    <x v="7"/>
    <x v="24"/>
    <n v="4048"/>
  </r>
  <r>
    <x v="7"/>
    <x v="14"/>
    <n v="74"/>
  </r>
  <r>
    <x v="7"/>
    <x v="15"/>
    <n v="55768"/>
  </r>
  <r>
    <x v="7"/>
    <x v="80"/>
    <n v="23372"/>
  </r>
  <r>
    <x v="7"/>
    <x v="1"/>
    <n v="62"/>
  </r>
  <r>
    <x v="7"/>
    <x v="31"/>
    <n v="5622"/>
  </r>
  <r>
    <x v="7"/>
    <x v="37"/>
    <n v="601"/>
  </r>
  <r>
    <x v="7"/>
    <x v="77"/>
    <n v="1482"/>
  </r>
  <r>
    <x v="7"/>
    <x v="28"/>
    <n v="3290"/>
  </r>
  <r>
    <x v="7"/>
    <x v="32"/>
    <n v="2"/>
  </r>
  <r>
    <x v="7"/>
    <x v="30"/>
    <n v="4"/>
  </r>
  <r>
    <x v="7"/>
    <x v="12"/>
    <n v="77600"/>
  </r>
  <r>
    <x v="7"/>
    <x v="56"/>
    <n v="145588"/>
  </r>
  <r>
    <x v="7"/>
    <x v="37"/>
    <n v="683"/>
  </r>
  <r>
    <x v="7"/>
    <x v="29"/>
    <n v="80464"/>
  </r>
  <r>
    <x v="7"/>
    <x v="38"/>
    <n v="8"/>
  </r>
  <r>
    <x v="7"/>
    <x v="11"/>
    <n v="893"/>
  </r>
  <r>
    <x v="7"/>
    <x v="68"/>
    <n v="5"/>
  </r>
  <r>
    <x v="7"/>
    <x v="79"/>
    <n v="33375"/>
  </r>
  <r>
    <x v="7"/>
    <x v="34"/>
    <n v="501"/>
  </r>
  <r>
    <x v="7"/>
    <x v="39"/>
    <n v="165"/>
  </r>
  <r>
    <x v="7"/>
    <x v="66"/>
    <n v="1"/>
  </r>
  <r>
    <x v="7"/>
    <x v="8"/>
    <n v="105"/>
  </r>
  <r>
    <x v="7"/>
    <x v="27"/>
    <n v="105"/>
  </r>
  <r>
    <x v="8"/>
    <x v="17"/>
    <n v="500"/>
  </r>
  <r>
    <x v="8"/>
    <x v="20"/>
    <n v="100"/>
  </r>
  <r>
    <x v="8"/>
    <x v="18"/>
    <n v="4900"/>
  </r>
  <r>
    <x v="8"/>
    <x v="24"/>
    <n v="17800"/>
  </r>
  <r>
    <x v="8"/>
    <x v="14"/>
    <n v="55600"/>
  </r>
  <r>
    <x v="8"/>
    <x v="34"/>
    <n v="300"/>
  </r>
  <r>
    <x v="8"/>
    <x v="2"/>
    <n v="400"/>
  </r>
  <r>
    <x v="8"/>
    <x v="31"/>
    <n v="100"/>
  </r>
  <r>
    <x v="8"/>
    <x v="41"/>
    <n v="171700"/>
  </r>
  <r>
    <x v="8"/>
    <x v="7"/>
    <n v="8900"/>
  </r>
  <r>
    <x v="8"/>
    <x v="77"/>
    <n v="800"/>
  </r>
  <r>
    <x v="8"/>
    <x v="28"/>
    <n v="41700"/>
  </r>
  <r>
    <x v="8"/>
    <x v="32"/>
    <n v="1000"/>
  </r>
  <r>
    <x v="8"/>
    <x v="56"/>
    <n v="24000"/>
  </r>
  <r>
    <x v="8"/>
    <x v="29"/>
    <n v="120100"/>
  </r>
  <r>
    <x v="8"/>
    <x v="39"/>
    <n v="800"/>
  </r>
  <r>
    <x v="9"/>
    <x v="17"/>
    <n v="1319"/>
  </r>
  <r>
    <x v="9"/>
    <x v="20"/>
    <n v="38"/>
  </r>
  <r>
    <x v="9"/>
    <x v="21"/>
    <n v="12"/>
  </r>
  <r>
    <x v="9"/>
    <x v="22"/>
    <n v="24"/>
  </r>
  <r>
    <x v="9"/>
    <x v="18"/>
    <n v="5964"/>
  </r>
  <r>
    <x v="9"/>
    <x v="24"/>
    <n v="11279"/>
  </r>
  <r>
    <x v="9"/>
    <x v="14"/>
    <n v="45457"/>
  </r>
  <r>
    <x v="9"/>
    <x v="15"/>
    <n v="37"/>
  </r>
  <r>
    <x v="9"/>
    <x v="1"/>
    <n v="25"/>
  </r>
  <r>
    <x v="9"/>
    <x v="2"/>
    <n v="340"/>
  </r>
  <r>
    <x v="9"/>
    <x v="66"/>
    <n v="49"/>
  </r>
  <r>
    <x v="9"/>
    <x v="31"/>
    <n v="34"/>
  </r>
  <r>
    <x v="9"/>
    <x v="41"/>
    <n v="235398"/>
  </r>
  <r>
    <x v="9"/>
    <x v="16"/>
    <n v="7723"/>
  </r>
  <r>
    <x v="9"/>
    <x v="77"/>
    <n v="599"/>
  </r>
  <r>
    <x v="9"/>
    <x v="28"/>
    <n v="46353"/>
  </r>
  <r>
    <x v="9"/>
    <x v="32"/>
    <n v="795"/>
  </r>
  <r>
    <x v="9"/>
    <x v="30"/>
    <n v="4725"/>
  </r>
  <r>
    <x v="9"/>
    <x v="40"/>
    <n v="197"/>
  </r>
  <r>
    <x v="9"/>
    <x v="73"/>
    <n v="138"/>
  </r>
  <r>
    <x v="9"/>
    <x v="56"/>
    <n v="18736"/>
  </r>
  <r>
    <x v="9"/>
    <x v="19"/>
    <n v="159"/>
  </r>
  <r>
    <x v="9"/>
    <x v="27"/>
    <n v="1"/>
  </r>
  <r>
    <x v="9"/>
    <x v="29"/>
    <n v="106599"/>
  </r>
  <r>
    <x v="9"/>
    <x v="38"/>
    <n v="56909"/>
  </r>
  <r>
    <x v="9"/>
    <x v="11"/>
    <n v="168"/>
  </r>
  <r>
    <x v="9"/>
    <x v="68"/>
    <n v="519"/>
  </r>
  <r>
    <x v="9"/>
    <x v="34"/>
    <n v="372"/>
  </r>
  <r>
    <x v="9"/>
    <x v="39"/>
    <n v="412"/>
  </r>
  <r>
    <x v="9"/>
    <x v="7"/>
    <n v="6258"/>
  </r>
  <r>
    <x v="9"/>
    <x v="8"/>
    <n v="652"/>
  </r>
  <r>
    <x v="10"/>
    <x v="17"/>
    <n v="569"/>
  </r>
  <r>
    <x v="10"/>
    <x v="20"/>
    <n v="13"/>
  </r>
  <r>
    <x v="10"/>
    <x v="21"/>
    <n v="11"/>
  </r>
  <r>
    <x v="10"/>
    <x v="22"/>
    <n v="18"/>
  </r>
  <r>
    <x v="10"/>
    <x v="18"/>
    <n v="3598"/>
  </r>
  <r>
    <x v="10"/>
    <x v="24"/>
    <n v="7827"/>
  </r>
  <r>
    <x v="10"/>
    <x v="14"/>
    <n v="67095"/>
  </r>
  <r>
    <x v="10"/>
    <x v="15"/>
    <n v="36"/>
  </r>
  <r>
    <x v="10"/>
    <x v="1"/>
    <n v="9"/>
  </r>
  <r>
    <x v="10"/>
    <x v="2"/>
    <n v="304"/>
  </r>
  <r>
    <x v="10"/>
    <x v="31"/>
    <n v="35"/>
  </r>
  <r>
    <x v="10"/>
    <x v="41"/>
    <n v="225366"/>
  </r>
  <r>
    <x v="10"/>
    <x v="19"/>
    <n v="149"/>
  </r>
  <r>
    <x v="10"/>
    <x v="16"/>
    <n v="4079"/>
  </r>
  <r>
    <x v="10"/>
    <x v="77"/>
    <n v="626"/>
  </r>
  <r>
    <x v="10"/>
    <x v="28"/>
    <n v="50297"/>
  </r>
  <r>
    <x v="10"/>
    <x v="32"/>
    <n v="619"/>
  </r>
  <r>
    <x v="10"/>
    <x v="30"/>
    <n v="5128"/>
  </r>
  <r>
    <x v="10"/>
    <x v="40"/>
    <n v="167"/>
  </r>
  <r>
    <x v="10"/>
    <x v="73"/>
    <n v="296"/>
  </r>
  <r>
    <x v="10"/>
    <x v="56"/>
    <n v="34071"/>
  </r>
  <r>
    <x v="10"/>
    <x v="29"/>
    <n v="221779"/>
  </r>
  <r>
    <x v="10"/>
    <x v="38"/>
    <n v="46360"/>
  </r>
  <r>
    <x v="10"/>
    <x v="11"/>
    <n v="295"/>
  </r>
  <r>
    <x v="10"/>
    <x v="68"/>
    <n v="3286"/>
  </r>
  <r>
    <x v="10"/>
    <x v="34"/>
    <n v="1086"/>
  </r>
  <r>
    <x v="10"/>
    <x v="39"/>
    <n v="267"/>
  </r>
  <r>
    <x v="10"/>
    <x v="66"/>
    <n v="36"/>
  </r>
  <r>
    <x v="10"/>
    <x v="7"/>
    <n v="3675"/>
  </r>
  <r>
    <x v="10"/>
    <x v="8"/>
    <n v="680"/>
  </r>
  <r>
    <x v="10"/>
    <x v="9"/>
    <n v="3"/>
  </r>
  <r>
    <x v="0"/>
    <x v="17"/>
    <n v="160"/>
  </r>
  <r>
    <x v="0"/>
    <x v="20"/>
    <n v="5"/>
  </r>
  <r>
    <x v="0"/>
    <x v="22"/>
    <n v="88"/>
  </r>
  <r>
    <x v="0"/>
    <x v="6"/>
    <n v="1"/>
  </r>
  <r>
    <x v="0"/>
    <x v="18"/>
    <n v="1416"/>
  </r>
  <r>
    <x v="0"/>
    <x v="24"/>
    <n v="3989"/>
  </r>
  <r>
    <x v="0"/>
    <x v="14"/>
    <n v="49914"/>
  </r>
  <r>
    <x v="0"/>
    <x v="15"/>
    <n v="55"/>
  </r>
  <r>
    <x v="0"/>
    <x v="1"/>
    <n v="13"/>
  </r>
  <r>
    <x v="0"/>
    <x v="2"/>
    <n v="215"/>
  </r>
  <r>
    <x v="0"/>
    <x v="31"/>
    <n v="59"/>
  </r>
  <r>
    <x v="0"/>
    <x v="41"/>
    <n v="113288"/>
  </r>
  <r>
    <x v="0"/>
    <x v="19"/>
    <n v="3"/>
  </r>
  <r>
    <x v="0"/>
    <x v="16"/>
    <n v="4112"/>
  </r>
  <r>
    <x v="0"/>
    <x v="77"/>
    <n v="557"/>
  </r>
  <r>
    <x v="0"/>
    <x v="28"/>
    <n v="6589"/>
  </r>
  <r>
    <x v="0"/>
    <x v="32"/>
    <n v="167"/>
  </r>
  <r>
    <x v="0"/>
    <x v="30"/>
    <n v="5624"/>
  </r>
  <r>
    <x v="0"/>
    <x v="40"/>
    <n v="108"/>
  </r>
  <r>
    <x v="0"/>
    <x v="73"/>
    <n v="136"/>
  </r>
  <r>
    <x v="0"/>
    <x v="56"/>
    <n v="16896"/>
  </r>
  <r>
    <x v="0"/>
    <x v="29"/>
    <n v="86361"/>
  </r>
  <r>
    <x v="0"/>
    <x v="38"/>
    <n v="39308"/>
  </r>
  <r>
    <x v="0"/>
    <x v="11"/>
    <n v="721"/>
  </r>
  <r>
    <x v="0"/>
    <x v="68"/>
    <n v="2006"/>
  </r>
  <r>
    <x v="0"/>
    <x v="34"/>
    <n v="1956"/>
  </r>
  <r>
    <x v="0"/>
    <x v="39"/>
    <n v="484"/>
  </r>
  <r>
    <x v="0"/>
    <x v="66"/>
    <n v="26"/>
  </r>
  <r>
    <x v="0"/>
    <x v="7"/>
    <n v="2541"/>
  </r>
  <r>
    <x v="0"/>
    <x v="8"/>
    <n v="1156"/>
  </r>
  <r>
    <x v="1"/>
    <x v="17"/>
    <n v="1053"/>
  </r>
  <r>
    <x v="1"/>
    <x v="20"/>
    <n v="31"/>
  </r>
  <r>
    <x v="1"/>
    <x v="21"/>
    <n v="1"/>
  </r>
  <r>
    <x v="1"/>
    <x v="22"/>
    <n v="24"/>
  </r>
  <r>
    <x v="1"/>
    <x v="6"/>
    <n v="1"/>
  </r>
  <r>
    <x v="1"/>
    <x v="18"/>
    <n v="2863"/>
  </r>
  <r>
    <x v="1"/>
    <x v="24"/>
    <n v="7022"/>
  </r>
  <r>
    <x v="1"/>
    <x v="14"/>
    <n v="55629"/>
  </r>
  <r>
    <x v="1"/>
    <x v="15"/>
    <n v="85"/>
  </r>
  <r>
    <x v="1"/>
    <x v="1"/>
    <n v="34"/>
  </r>
  <r>
    <x v="1"/>
    <x v="2"/>
    <n v="278"/>
  </r>
  <r>
    <x v="1"/>
    <x v="31"/>
    <n v="145"/>
  </r>
  <r>
    <x v="1"/>
    <x v="41"/>
    <n v="220363"/>
  </r>
  <r>
    <x v="1"/>
    <x v="19"/>
    <n v="1"/>
  </r>
  <r>
    <x v="1"/>
    <x v="16"/>
    <n v="6363"/>
  </r>
  <r>
    <x v="1"/>
    <x v="77"/>
    <n v="674"/>
  </r>
  <r>
    <x v="1"/>
    <x v="28"/>
    <n v="16200"/>
  </r>
  <r>
    <x v="1"/>
    <x v="32"/>
    <n v="65"/>
  </r>
  <r>
    <x v="1"/>
    <x v="30"/>
    <n v="1949"/>
  </r>
  <r>
    <x v="1"/>
    <x v="40"/>
    <n v="45"/>
  </r>
  <r>
    <x v="1"/>
    <x v="73"/>
    <n v="199"/>
  </r>
  <r>
    <x v="1"/>
    <x v="56"/>
    <n v="15114"/>
  </r>
  <r>
    <x v="1"/>
    <x v="29"/>
    <n v="121599"/>
  </r>
  <r>
    <x v="1"/>
    <x v="38"/>
    <n v="51550"/>
  </r>
  <r>
    <x v="1"/>
    <x v="11"/>
    <n v="1062"/>
  </r>
  <r>
    <x v="1"/>
    <x v="68"/>
    <n v="3185"/>
  </r>
  <r>
    <x v="1"/>
    <x v="34"/>
    <n v="821"/>
  </r>
  <r>
    <x v="1"/>
    <x v="39"/>
    <n v="472"/>
  </r>
  <r>
    <x v="1"/>
    <x v="66"/>
    <n v="322"/>
  </r>
  <r>
    <x v="1"/>
    <x v="7"/>
    <n v="2242"/>
  </r>
  <r>
    <x v="1"/>
    <x v="8"/>
    <n v="366"/>
  </r>
  <r>
    <x v="1"/>
    <x v="27"/>
    <n v="1"/>
  </r>
  <r>
    <x v="2"/>
    <x v="17"/>
    <n v="225"/>
  </r>
  <r>
    <x v="2"/>
    <x v="20"/>
    <n v="17"/>
  </r>
  <r>
    <x v="2"/>
    <x v="22"/>
    <n v="24"/>
  </r>
  <r>
    <x v="2"/>
    <x v="18"/>
    <n v="1856"/>
  </r>
  <r>
    <x v="2"/>
    <x v="24"/>
    <n v="5909"/>
  </r>
  <r>
    <x v="2"/>
    <x v="14"/>
    <n v="65493"/>
  </r>
  <r>
    <x v="2"/>
    <x v="15"/>
    <n v="21"/>
  </r>
  <r>
    <x v="2"/>
    <x v="1"/>
    <n v="11"/>
  </r>
  <r>
    <x v="2"/>
    <x v="2"/>
    <n v="290"/>
  </r>
  <r>
    <x v="2"/>
    <x v="31"/>
    <n v="66"/>
  </r>
  <r>
    <x v="2"/>
    <x v="41"/>
    <n v="76203"/>
  </r>
  <r>
    <x v="2"/>
    <x v="19"/>
    <n v="0"/>
  </r>
  <r>
    <x v="2"/>
    <x v="16"/>
    <n v="18919"/>
  </r>
  <r>
    <x v="2"/>
    <x v="77"/>
    <n v="266"/>
  </r>
  <r>
    <x v="2"/>
    <x v="28"/>
    <n v="3159"/>
  </r>
  <r>
    <x v="2"/>
    <x v="32"/>
    <n v="20"/>
  </r>
  <r>
    <x v="2"/>
    <x v="30"/>
    <n v="842"/>
  </r>
  <r>
    <x v="2"/>
    <x v="40"/>
    <n v="0"/>
  </r>
  <r>
    <x v="2"/>
    <x v="73"/>
    <n v="44"/>
  </r>
  <r>
    <x v="2"/>
    <x v="56"/>
    <n v="3393"/>
  </r>
  <r>
    <x v="2"/>
    <x v="29"/>
    <n v="48080"/>
  </r>
  <r>
    <x v="2"/>
    <x v="45"/>
    <n v="0"/>
  </r>
  <r>
    <x v="2"/>
    <x v="38"/>
    <n v="28231"/>
  </r>
  <r>
    <x v="2"/>
    <x v="11"/>
    <n v="165"/>
  </r>
  <r>
    <x v="2"/>
    <x v="68"/>
    <n v="3003"/>
  </r>
  <r>
    <x v="2"/>
    <x v="48"/>
    <n v="0"/>
  </r>
  <r>
    <x v="2"/>
    <x v="34"/>
    <n v="490"/>
  </r>
  <r>
    <x v="2"/>
    <x v="49"/>
    <n v="0"/>
  </r>
  <r>
    <x v="2"/>
    <x v="51"/>
    <n v="0"/>
  </r>
  <r>
    <x v="2"/>
    <x v="52"/>
    <n v="0"/>
  </r>
  <r>
    <x v="2"/>
    <x v="53"/>
    <n v="6"/>
  </r>
  <r>
    <x v="2"/>
    <x v="54"/>
    <n v="0"/>
  </r>
  <r>
    <x v="2"/>
    <x v="39"/>
    <n v="161"/>
  </r>
  <r>
    <x v="2"/>
    <x v="66"/>
    <n v="26"/>
  </r>
  <r>
    <x v="2"/>
    <x v="7"/>
    <n v="1605"/>
  </r>
  <r>
    <x v="2"/>
    <x v="8"/>
    <n v="272"/>
  </r>
  <r>
    <x v="2"/>
    <x v="27"/>
    <n v="0"/>
  </r>
  <r>
    <x v="3"/>
    <x v="17"/>
    <n v="277"/>
  </r>
  <r>
    <x v="3"/>
    <x v="20"/>
    <n v="69"/>
  </r>
  <r>
    <x v="3"/>
    <x v="22"/>
    <n v="17"/>
  </r>
  <r>
    <x v="3"/>
    <x v="18"/>
    <n v="2231"/>
  </r>
  <r>
    <x v="3"/>
    <x v="24"/>
    <n v="72554"/>
  </r>
  <r>
    <x v="3"/>
    <x v="14"/>
    <n v="148082"/>
  </r>
  <r>
    <x v="3"/>
    <x v="15"/>
    <n v="218"/>
  </r>
  <r>
    <x v="3"/>
    <x v="80"/>
    <n v="8"/>
  </r>
  <r>
    <x v="3"/>
    <x v="1"/>
    <n v="45"/>
  </r>
  <r>
    <x v="3"/>
    <x v="2"/>
    <n v="755"/>
  </r>
  <r>
    <x v="3"/>
    <x v="31"/>
    <n v="866"/>
  </r>
  <r>
    <x v="3"/>
    <x v="41"/>
    <n v="165239"/>
  </r>
  <r>
    <x v="3"/>
    <x v="19"/>
    <n v="1"/>
  </r>
  <r>
    <x v="3"/>
    <x v="16"/>
    <n v="13630"/>
  </r>
  <r>
    <x v="3"/>
    <x v="77"/>
    <n v="351"/>
  </r>
  <r>
    <x v="3"/>
    <x v="28"/>
    <n v="17590"/>
  </r>
  <r>
    <x v="3"/>
    <x v="32"/>
    <n v="188"/>
  </r>
  <r>
    <x v="3"/>
    <x v="30"/>
    <n v="2117"/>
  </r>
  <r>
    <x v="3"/>
    <x v="40"/>
    <n v="64"/>
  </r>
  <r>
    <x v="3"/>
    <x v="73"/>
    <n v="130"/>
  </r>
  <r>
    <x v="3"/>
    <x v="56"/>
    <n v="33925"/>
  </r>
  <r>
    <x v="3"/>
    <x v="29"/>
    <n v="96196"/>
  </r>
  <r>
    <x v="3"/>
    <x v="45"/>
    <n v="0"/>
  </r>
  <r>
    <x v="3"/>
    <x v="38"/>
    <n v="95648"/>
  </r>
  <r>
    <x v="3"/>
    <x v="11"/>
    <n v="271"/>
  </r>
  <r>
    <x v="3"/>
    <x v="68"/>
    <n v="6595"/>
  </r>
  <r>
    <x v="3"/>
    <x v="48"/>
    <n v="0"/>
  </r>
  <r>
    <x v="3"/>
    <x v="34"/>
    <n v="766"/>
  </r>
  <r>
    <x v="3"/>
    <x v="49"/>
    <n v="0"/>
  </r>
  <r>
    <x v="3"/>
    <x v="50"/>
    <n v="0"/>
  </r>
  <r>
    <x v="3"/>
    <x v="51"/>
    <n v="0"/>
  </r>
  <r>
    <x v="3"/>
    <x v="12"/>
    <n v="3289"/>
  </r>
  <r>
    <x v="3"/>
    <x v="52"/>
    <n v="0"/>
  </r>
  <r>
    <x v="3"/>
    <x v="53"/>
    <n v="35"/>
  </r>
  <r>
    <x v="3"/>
    <x v="54"/>
    <n v="0"/>
  </r>
  <r>
    <x v="3"/>
    <x v="39"/>
    <n v="962"/>
  </r>
  <r>
    <x v="3"/>
    <x v="66"/>
    <n v="13"/>
  </r>
  <r>
    <x v="3"/>
    <x v="7"/>
    <n v="748"/>
  </r>
  <r>
    <x v="3"/>
    <x v="8"/>
    <n v="679"/>
  </r>
  <r>
    <x v="3"/>
    <x v="27"/>
    <n v="0"/>
  </r>
  <r>
    <x v="4"/>
    <x v="17"/>
    <n v="672"/>
  </r>
  <r>
    <x v="4"/>
    <x v="20"/>
    <n v="91"/>
  </r>
  <r>
    <x v="4"/>
    <x v="22"/>
    <n v="41"/>
  </r>
  <r>
    <x v="4"/>
    <x v="18"/>
    <n v="2517"/>
  </r>
  <r>
    <x v="4"/>
    <x v="24"/>
    <n v="15014"/>
  </r>
  <r>
    <x v="4"/>
    <x v="14"/>
    <n v="67288"/>
  </r>
  <r>
    <x v="4"/>
    <x v="15"/>
    <n v="77"/>
  </r>
  <r>
    <x v="4"/>
    <x v="1"/>
    <n v="25"/>
  </r>
  <r>
    <x v="4"/>
    <x v="2"/>
    <n v="662"/>
  </r>
  <r>
    <x v="4"/>
    <x v="31"/>
    <n v="1002"/>
  </r>
  <r>
    <x v="4"/>
    <x v="41"/>
    <n v="262696"/>
  </r>
  <r>
    <x v="4"/>
    <x v="19"/>
    <n v="1"/>
  </r>
  <r>
    <x v="4"/>
    <x v="16"/>
    <n v="6675"/>
  </r>
  <r>
    <x v="4"/>
    <x v="77"/>
    <n v="495"/>
  </r>
  <r>
    <x v="4"/>
    <x v="28"/>
    <n v="15007"/>
  </r>
  <r>
    <x v="4"/>
    <x v="32"/>
    <n v="926"/>
  </r>
  <r>
    <x v="4"/>
    <x v="30"/>
    <n v="5368"/>
  </r>
  <r>
    <x v="4"/>
    <x v="40"/>
    <n v="161"/>
  </r>
  <r>
    <x v="4"/>
    <x v="73"/>
    <n v="104"/>
  </r>
  <r>
    <x v="4"/>
    <x v="56"/>
    <n v="87149"/>
  </r>
  <r>
    <x v="4"/>
    <x v="29"/>
    <n v="161194"/>
  </r>
  <r>
    <x v="4"/>
    <x v="38"/>
    <n v="65157"/>
  </r>
  <r>
    <x v="4"/>
    <x v="11"/>
    <n v="243"/>
  </r>
  <r>
    <x v="4"/>
    <x v="68"/>
    <n v="6391"/>
  </r>
  <r>
    <x v="4"/>
    <x v="34"/>
    <n v="762"/>
  </r>
  <r>
    <x v="4"/>
    <x v="39"/>
    <n v="1266"/>
  </r>
  <r>
    <x v="4"/>
    <x v="66"/>
    <n v="31"/>
  </r>
  <r>
    <x v="4"/>
    <x v="7"/>
    <n v="580"/>
  </r>
  <r>
    <x v="4"/>
    <x v="8"/>
    <n v="781"/>
  </r>
  <r>
    <x v="4"/>
    <x v="27"/>
    <n v="0"/>
  </r>
  <r>
    <x v="5"/>
    <x v="17"/>
    <n v="567"/>
  </r>
  <r>
    <x v="5"/>
    <x v="20"/>
    <n v="18"/>
  </r>
  <r>
    <x v="5"/>
    <x v="22"/>
    <n v="58"/>
  </r>
  <r>
    <x v="5"/>
    <x v="6"/>
    <n v="1"/>
  </r>
  <r>
    <x v="5"/>
    <x v="18"/>
    <n v="2129"/>
  </r>
  <r>
    <x v="5"/>
    <x v="24"/>
    <n v="7766"/>
  </r>
  <r>
    <x v="5"/>
    <x v="14"/>
    <n v="85662"/>
  </r>
  <r>
    <x v="5"/>
    <x v="15"/>
    <n v="39"/>
  </r>
  <r>
    <x v="5"/>
    <x v="1"/>
    <n v="15"/>
  </r>
  <r>
    <x v="5"/>
    <x v="2"/>
    <n v="1055"/>
  </r>
  <r>
    <x v="5"/>
    <x v="31"/>
    <n v="616"/>
  </r>
  <r>
    <x v="5"/>
    <x v="41"/>
    <n v="211684"/>
  </r>
  <r>
    <x v="5"/>
    <x v="19"/>
    <n v="0"/>
  </r>
  <r>
    <x v="5"/>
    <x v="16"/>
    <n v="4234"/>
  </r>
  <r>
    <x v="5"/>
    <x v="77"/>
    <n v="382"/>
  </r>
  <r>
    <x v="5"/>
    <x v="28"/>
    <n v="7074"/>
  </r>
  <r>
    <x v="5"/>
    <x v="32"/>
    <n v="50"/>
  </r>
  <r>
    <x v="5"/>
    <x v="30"/>
    <n v="3263"/>
  </r>
  <r>
    <x v="5"/>
    <x v="40"/>
    <n v="104"/>
  </r>
  <r>
    <x v="5"/>
    <x v="73"/>
    <n v="29"/>
  </r>
  <r>
    <x v="5"/>
    <x v="56"/>
    <n v="132187"/>
  </r>
  <r>
    <x v="5"/>
    <x v="29"/>
    <n v="102947"/>
  </r>
  <r>
    <x v="5"/>
    <x v="38"/>
    <n v="37377"/>
  </r>
  <r>
    <x v="5"/>
    <x v="11"/>
    <n v="157"/>
  </r>
  <r>
    <x v="5"/>
    <x v="68"/>
    <n v="4428"/>
  </r>
  <r>
    <x v="5"/>
    <x v="34"/>
    <n v="763"/>
  </r>
  <r>
    <x v="5"/>
    <x v="39"/>
    <n v="46"/>
  </r>
  <r>
    <x v="5"/>
    <x v="66"/>
    <n v="44"/>
  </r>
  <r>
    <x v="5"/>
    <x v="7"/>
    <n v="1401"/>
  </r>
  <r>
    <x v="5"/>
    <x v="8"/>
    <n v="1040"/>
  </r>
  <r>
    <x v="6"/>
    <x v="17"/>
    <n v="553"/>
  </r>
  <r>
    <x v="6"/>
    <x v="20"/>
    <n v="15"/>
  </r>
  <r>
    <x v="6"/>
    <x v="22"/>
    <n v="26"/>
  </r>
  <r>
    <x v="6"/>
    <x v="6"/>
    <n v="1"/>
  </r>
  <r>
    <x v="6"/>
    <x v="18"/>
    <n v="1889"/>
  </r>
  <r>
    <x v="6"/>
    <x v="24"/>
    <n v="9354"/>
  </r>
  <r>
    <x v="6"/>
    <x v="14"/>
    <n v="64323"/>
  </r>
  <r>
    <x v="6"/>
    <x v="15"/>
    <n v="111"/>
  </r>
  <r>
    <x v="6"/>
    <x v="1"/>
    <n v="39"/>
  </r>
  <r>
    <x v="6"/>
    <x v="2"/>
    <n v="1135"/>
  </r>
  <r>
    <x v="6"/>
    <x v="31"/>
    <n v="1086"/>
  </r>
  <r>
    <x v="6"/>
    <x v="41"/>
    <n v="243222"/>
  </r>
  <r>
    <x v="6"/>
    <x v="16"/>
    <n v="3697"/>
  </r>
  <r>
    <x v="6"/>
    <x v="77"/>
    <n v="953"/>
  </r>
  <r>
    <x v="6"/>
    <x v="28"/>
    <n v="16096"/>
  </r>
  <r>
    <x v="6"/>
    <x v="32"/>
    <n v="37"/>
  </r>
  <r>
    <x v="6"/>
    <x v="30"/>
    <n v="4825"/>
  </r>
  <r>
    <x v="6"/>
    <x v="40"/>
    <n v="217"/>
  </r>
  <r>
    <x v="6"/>
    <x v="73"/>
    <n v="176"/>
  </r>
  <r>
    <x v="6"/>
    <x v="56"/>
    <n v="84315"/>
  </r>
  <r>
    <x v="6"/>
    <x v="29"/>
    <n v="235175"/>
  </r>
  <r>
    <x v="6"/>
    <x v="38"/>
    <n v="68159"/>
  </r>
  <r>
    <x v="6"/>
    <x v="11"/>
    <n v="159"/>
  </r>
  <r>
    <x v="6"/>
    <x v="68"/>
    <n v="6425"/>
  </r>
  <r>
    <x v="6"/>
    <x v="34"/>
    <n v="1187"/>
  </r>
  <r>
    <x v="6"/>
    <x v="39"/>
    <n v="963"/>
  </r>
  <r>
    <x v="6"/>
    <x v="66"/>
    <n v="13"/>
  </r>
  <r>
    <x v="6"/>
    <x v="7"/>
    <n v="1789"/>
  </r>
  <r>
    <x v="6"/>
    <x v="8"/>
    <n v="802"/>
  </r>
  <r>
    <x v="11"/>
    <x v="17"/>
    <n v="633"/>
  </r>
  <r>
    <x v="11"/>
    <x v="20"/>
    <n v="3"/>
  </r>
  <r>
    <x v="11"/>
    <x v="22"/>
    <n v="10"/>
  </r>
  <r>
    <x v="11"/>
    <x v="18"/>
    <n v="1670"/>
  </r>
  <r>
    <x v="11"/>
    <x v="24"/>
    <n v="9141"/>
  </r>
  <r>
    <x v="11"/>
    <x v="14"/>
    <n v="103979"/>
  </r>
  <r>
    <x v="11"/>
    <x v="15"/>
    <n v="112"/>
  </r>
  <r>
    <x v="11"/>
    <x v="1"/>
    <n v="31"/>
  </r>
  <r>
    <x v="11"/>
    <x v="2"/>
    <n v="2389"/>
  </r>
  <r>
    <x v="11"/>
    <x v="31"/>
    <n v="914"/>
  </r>
  <r>
    <x v="11"/>
    <x v="41"/>
    <n v="310310"/>
  </r>
  <r>
    <x v="11"/>
    <x v="16"/>
    <n v="8462"/>
  </r>
  <r>
    <x v="11"/>
    <x v="77"/>
    <n v="701"/>
  </r>
  <r>
    <x v="11"/>
    <x v="28"/>
    <n v="14788"/>
  </r>
  <r>
    <x v="11"/>
    <x v="32"/>
    <n v="41"/>
  </r>
  <r>
    <x v="11"/>
    <x v="30"/>
    <n v="1837"/>
  </r>
  <r>
    <x v="11"/>
    <x v="40"/>
    <n v="131"/>
  </r>
  <r>
    <x v="11"/>
    <x v="12"/>
    <n v="22"/>
  </r>
  <r>
    <x v="11"/>
    <x v="73"/>
    <n v="111"/>
  </r>
  <r>
    <x v="11"/>
    <x v="56"/>
    <n v="35610"/>
  </r>
  <r>
    <x v="11"/>
    <x v="29"/>
    <n v="164458"/>
  </r>
  <r>
    <x v="11"/>
    <x v="38"/>
    <n v="38593"/>
  </r>
  <r>
    <x v="11"/>
    <x v="11"/>
    <n v="399"/>
  </r>
  <r>
    <x v="11"/>
    <x v="68"/>
    <n v="17710"/>
  </r>
  <r>
    <x v="11"/>
    <x v="34"/>
    <n v="1563"/>
  </r>
  <r>
    <x v="11"/>
    <x v="39"/>
    <n v="795"/>
  </r>
  <r>
    <x v="11"/>
    <x v="7"/>
    <n v="1428"/>
  </r>
  <r>
    <x v="11"/>
    <x v="8"/>
    <n v="366"/>
  </r>
  <r>
    <x v="12"/>
    <x v="17"/>
    <n v="550"/>
  </r>
  <r>
    <x v="12"/>
    <x v="20"/>
    <n v="5"/>
  </r>
  <r>
    <x v="12"/>
    <x v="22"/>
    <n v="5"/>
  </r>
  <r>
    <x v="12"/>
    <x v="18"/>
    <n v="1573"/>
  </r>
  <r>
    <x v="12"/>
    <x v="24"/>
    <n v="5914"/>
  </r>
  <r>
    <x v="12"/>
    <x v="14"/>
    <n v="80376"/>
  </r>
  <r>
    <x v="12"/>
    <x v="15"/>
    <n v="95"/>
  </r>
  <r>
    <x v="12"/>
    <x v="1"/>
    <n v="43"/>
  </r>
  <r>
    <x v="12"/>
    <x v="2"/>
    <n v="3034"/>
  </r>
  <r>
    <x v="12"/>
    <x v="31"/>
    <n v="1238"/>
  </r>
  <r>
    <x v="12"/>
    <x v="41"/>
    <n v="229662"/>
  </r>
  <r>
    <x v="12"/>
    <x v="16"/>
    <n v="3581"/>
  </r>
  <r>
    <x v="12"/>
    <x v="77"/>
    <n v="1038"/>
  </r>
  <r>
    <x v="12"/>
    <x v="28"/>
    <n v="30570"/>
  </r>
  <r>
    <x v="12"/>
    <x v="32"/>
    <n v="114"/>
  </r>
  <r>
    <x v="12"/>
    <x v="30"/>
    <n v="2811"/>
  </r>
  <r>
    <x v="12"/>
    <x v="40"/>
    <n v="53"/>
  </r>
  <r>
    <x v="12"/>
    <x v="12"/>
    <n v="112"/>
  </r>
  <r>
    <x v="12"/>
    <x v="73"/>
    <n v="104"/>
  </r>
  <r>
    <x v="12"/>
    <x v="56"/>
    <n v="52384"/>
  </r>
  <r>
    <x v="12"/>
    <x v="29"/>
    <n v="163674"/>
  </r>
  <r>
    <x v="12"/>
    <x v="38"/>
    <n v="92187"/>
  </r>
  <r>
    <x v="12"/>
    <x v="11"/>
    <n v="143"/>
  </r>
  <r>
    <x v="12"/>
    <x v="68"/>
    <n v="11564"/>
  </r>
  <r>
    <x v="12"/>
    <x v="79"/>
    <n v="4"/>
  </r>
  <r>
    <x v="12"/>
    <x v="34"/>
    <n v="467"/>
  </r>
  <r>
    <x v="12"/>
    <x v="39"/>
    <n v="547"/>
  </r>
  <r>
    <x v="12"/>
    <x v="7"/>
    <n v="1783"/>
  </r>
  <r>
    <x v="12"/>
    <x v="8"/>
    <n v="0"/>
  </r>
  <r>
    <x v="13"/>
    <x v="17"/>
    <n v="398"/>
  </r>
  <r>
    <x v="13"/>
    <x v="20"/>
    <n v="3"/>
  </r>
  <r>
    <x v="13"/>
    <x v="22"/>
    <n v="4"/>
  </r>
  <r>
    <x v="13"/>
    <x v="18"/>
    <n v="1262"/>
  </r>
  <r>
    <x v="13"/>
    <x v="24"/>
    <n v="6592"/>
  </r>
  <r>
    <x v="13"/>
    <x v="14"/>
    <n v="71116"/>
  </r>
  <r>
    <x v="13"/>
    <x v="15"/>
    <n v="7"/>
  </r>
  <r>
    <x v="13"/>
    <x v="1"/>
    <n v="5"/>
  </r>
  <r>
    <x v="13"/>
    <x v="2"/>
    <n v="3631"/>
  </r>
  <r>
    <x v="13"/>
    <x v="31"/>
    <n v="1352"/>
  </r>
  <r>
    <x v="13"/>
    <x v="41"/>
    <n v="293778"/>
  </r>
  <r>
    <x v="13"/>
    <x v="16"/>
    <n v="3504"/>
  </r>
  <r>
    <x v="13"/>
    <x v="77"/>
    <n v="838"/>
  </r>
  <r>
    <x v="13"/>
    <x v="28"/>
    <n v="41785"/>
  </r>
  <r>
    <x v="13"/>
    <x v="32"/>
    <n v="82"/>
  </r>
  <r>
    <x v="13"/>
    <x v="30"/>
    <n v="3852"/>
  </r>
  <r>
    <x v="13"/>
    <x v="40"/>
    <n v="209"/>
  </r>
  <r>
    <x v="13"/>
    <x v="12"/>
    <n v="496"/>
  </r>
  <r>
    <x v="13"/>
    <x v="56"/>
    <n v="54250"/>
  </r>
  <r>
    <x v="13"/>
    <x v="29"/>
    <n v="226609"/>
  </r>
  <r>
    <x v="13"/>
    <x v="38"/>
    <n v="107542"/>
  </r>
  <r>
    <x v="13"/>
    <x v="11"/>
    <n v="422"/>
  </r>
  <r>
    <x v="13"/>
    <x v="68"/>
    <n v="11874"/>
  </r>
  <r>
    <x v="13"/>
    <x v="34"/>
    <n v="1830"/>
  </r>
  <r>
    <x v="13"/>
    <x v="39"/>
    <n v="189"/>
  </r>
  <r>
    <x v="13"/>
    <x v="66"/>
    <n v="0"/>
  </r>
  <r>
    <x v="13"/>
    <x v="7"/>
    <n v="863"/>
  </r>
  <r>
    <x v="13"/>
    <x v="8"/>
    <n v="0"/>
  </r>
  <r>
    <x v="7"/>
    <x v="17"/>
    <n v="459"/>
  </r>
  <r>
    <x v="7"/>
    <x v="20"/>
    <n v="11"/>
  </r>
  <r>
    <x v="7"/>
    <x v="22"/>
    <n v="3"/>
  </r>
  <r>
    <x v="7"/>
    <x v="18"/>
    <n v="2668"/>
  </r>
  <r>
    <x v="7"/>
    <x v="24"/>
    <n v="4559"/>
  </r>
  <r>
    <x v="7"/>
    <x v="14"/>
    <n v="84800"/>
  </r>
  <r>
    <x v="7"/>
    <x v="15"/>
    <n v="158"/>
  </r>
  <r>
    <x v="7"/>
    <x v="1"/>
    <n v="39"/>
  </r>
  <r>
    <x v="7"/>
    <x v="2"/>
    <n v="5858"/>
  </r>
  <r>
    <x v="7"/>
    <x v="31"/>
    <n v="3032"/>
  </r>
  <r>
    <x v="7"/>
    <x v="41"/>
    <n v="316766"/>
  </r>
  <r>
    <x v="7"/>
    <x v="16"/>
    <n v="9401"/>
  </r>
  <r>
    <x v="7"/>
    <x v="77"/>
    <n v="1314"/>
  </r>
  <r>
    <x v="7"/>
    <x v="28"/>
    <n v="28323"/>
  </r>
  <r>
    <x v="7"/>
    <x v="32"/>
    <n v="98"/>
  </r>
  <r>
    <x v="7"/>
    <x v="30"/>
    <n v="3070"/>
  </r>
  <r>
    <x v="7"/>
    <x v="40"/>
    <n v="402"/>
  </r>
  <r>
    <x v="7"/>
    <x v="12"/>
    <n v="3202"/>
  </r>
  <r>
    <x v="7"/>
    <x v="56"/>
    <n v="38485"/>
  </r>
  <r>
    <x v="7"/>
    <x v="29"/>
    <n v="222286"/>
  </r>
  <r>
    <x v="7"/>
    <x v="38"/>
    <n v="69683"/>
  </r>
  <r>
    <x v="7"/>
    <x v="11"/>
    <n v="455"/>
  </r>
  <r>
    <x v="7"/>
    <x v="68"/>
    <n v="20552"/>
  </r>
  <r>
    <x v="7"/>
    <x v="34"/>
    <n v="6643"/>
  </r>
  <r>
    <x v="7"/>
    <x v="39"/>
    <n v="2252"/>
  </r>
  <r>
    <x v="7"/>
    <x v="66"/>
    <n v="0"/>
  </r>
  <r>
    <x v="7"/>
    <x v="7"/>
    <n v="1273"/>
  </r>
  <r>
    <x v="7"/>
    <x v="8"/>
    <n v="235"/>
  </r>
  <r>
    <x v="8"/>
    <x v="17"/>
    <n v="100"/>
  </r>
  <r>
    <x v="8"/>
    <x v="20"/>
    <n v="116500"/>
  </r>
  <r>
    <x v="8"/>
    <x v="22"/>
    <n v="1176"/>
  </r>
  <r>
    <x v="8"/>
    <x v="18"/>
    <n v="2700"/>
  </r>
  <r>
    <x v="8"/>
    <x v="34"/>
    <n v="29000"/>
  </r>
  <r>
    <x v="8"/>
    <x v="77"/>
    <n v="26700"/>
  </r>
  <r>
    <x v="8"/>
    <x v="28"/>
    <n v="118100"/>
  </r>
  <r>
    <x v="8"/>
    <x v="56"/>
    <n v="78600"/>
  </r>
  <r>
    <x v="8"/>
    <x v="29"/>
    <n v="157900"/>
  </r>
  <r>
    <x v="9"/>
    <x v="17"/>
    <n v="20"/>
  </r>
  <r>
    <x v="9"/>
    <x v="20"/>
    <n v="225383"/>
  </r>
  <r>
    <x v="9"/>
    <x v="22"/>
    <n v="145"/>
  </r>
  <r>
    <x v="9"/>
    <x v="18"/>
    <n v="1445"/>
  </r>
  <r>
    <x v="9"/>
    <x v="24"/>
    <n v="0"/>
  </r>
  <r>
    <x v="9"/>
    <x v="14"/>
    <n v="3"/>
  </r>
  <r>
    <x v="9"/>
    <x v="15"/>
    <n v="8472"/>
  </r>
  <r>
    <x v="9"/>
    <x v="80"/>
    <n v="719"/>
  </r>
  <r>
    <x v="9"/>
    <x v="1"/>
    <n v="4510"/>
  </r>
  <r>
    <x v="9"/>
    <x v="66"/>
    <n v="7"/>
  </r>
  <r>
    <x v="9"/>
    <x v="31"/>
    <n v="7"/>
  </r>
  <r>
    <x v="9"/>
    <x v="77"/>
    <n v="15326"/>
  </r>
  <r>
    <x v="9"/>
    <x v="28"/>
    <n v="149686"/>
  </r>
  <r>
    <x v="9"/>
    <x v="32"/>
    <n v="6"/>
  </r>
  <r>
    <x v="9"/>
    <x v="73"/>
    <n v="26"/>
  </r>
  <r>
    <x v="9"/>
    <x v="56"/>
    <n v="123516"/>
  </r>
  <r>
    <x v="9"/>
    <x v="27"/>
    <n v="675"/>
  </r>
  <r>
    <x v="9"/>
    <x v="29"/>
    <n v="179320"/>
  </r>
  <r>
    <x v="9"/>
    <x v="38"/>
    <n v="42"/>
  </r>
  <r>
    <x v="9"/>
    <x v="11"/>
    <n v="581"/>
  </r>
  <r>
    <x v="9"/>
    <x v="68"/>
    <n v="918"/>
  </r>
  <r>
    <x v="9"/>
    <x v="34"/>
    <n v="28426"/>
  </r>
  <r>
    <x v="9"/>
    <x v="39"/>
    <n v="1"/>
  </r>
  <r>
    <x v="9"/>
    <x v="7"/>
    <n v="191"/>
  </r>
  <r>
    <x v="9"/>
    <x v="8"/>
    <n v="16"/>
  </r>
  <r>
    <x v="10"/>
    <x v="17"/>
    <n v="4"/>
  </r>
  <r>
    <x v="10"/>
    <x v="20"/>
    <n v="57908"/>
  </r>
  <r>
    <x v="10"/>
    <x v="21"/>
    <n v="0"/>
  </r>
  <r>
    <x v="10"/>
    <x v="22"/>
    <n v="123"/>
  </r>
  <r>
    <x v="10"/>
    <x v="18"/>
    <n v="971"/>
  </r>
  <r>
    <x v="10"/>
    <x v="24"/>
    <n v="2"/>
  </r>
  <r>
    <x v="10"/>
    <x v="14"/>
    <n v="3"/>
  </r>
  <r>
    <x v="10"/>
    <x v="15"/>
    <n v="2357"/>
  </r>
  <r>
    <x v="10"/>
    <x v="80"/>
    <n v="125"/>
  </r>
  <r>
    <x v="10"/>
    <x v="1"/>
    <n v="4168"/>
  </r>
  <r>
    <x v="10"/>
    <x v="31"/>
    <n v="10"/>
  </r>
  <r>
    <x v="10"/>
    <x v="16"/>
    <n v="0"/>
  </r>
  <r>
    <x v="10"/>
    <x v="77"/>
    <n v="8815"/>
  </r>
  <r>
    <x v="10"/>
    <x v="28"/>
    <n v="16522"/>
  </r>
  <r>
    <x v="10"/>
    <x v="73"/>
    <n v="10"/>
  </r>
  <r>
    <x v="10"/>
    <x v="56"/>
    <n v="112810"/>
  </r>
  <r>
    <x v="10"/>
    <x v="29"/>
    <n v="141818"/>
  </r>
  <r>
    <x v="10"/>
    <x v="38"/>
    <n v="29"/>
  </r>
  <r>
    <x v="10"/>
    <x v="11"/>
    <n v="651"/>
  </r>
  <r>
    <x v="10"/>
    <x v="68"/>
    <n v="972"/>
  </r>
  <r>
    <x v="10"/>
    <x v="79"/>
    <n v="5268"/>
  </r>
  <r>
    <x v="10"/>
    <x v="34"/>
    <n v="31860"/>
  </r>
  <r>
    <x v="10"/>
    <x v="66"/>
    <n v="0"/>
  </r>
  <r>
    <x v="10"/>
    <x v="7"/>
    <n v="163"/>
  </r>
  <r>
    <x v="10"/>
    <x v="8"/>
    <n v="20"/>
  </r>
  <r>
    <x v="10"/>
    <x v="27"/>
    <n v="380"/>
  </r>
  <r>
    <x v="0"/>
    <x v="17"/>
    <n v="1"/>
  </r>
  <r>
    <x v="0"/>
    <x v="20"/>
    <n v="147531"/>
  </r>
  <r>
    <x v="0"/>
    <x v="21"/>
    <n v="2"/>
  </r>
  <r>
    <x v="0"/>
    <x v="22"/>
    <n v="59"/>
  </r>
  <r>
    <x v="0"/>
    <x v="18"/>
    <n v="486"/>
  </r>
  <r>
    <x v="0"/>
    <x v="24"/>
    <n v="3"/>
  </r>
  <r>
    <x v="0"/>
    <x v="15"/>
    <n v="4467"/>
  </r>
  <r>
    <x v="0"/>
    <x v="80"/>
    <n v="69"/>
  </r>
  <r>
    <x v="0"/>
    <x v="1"/>
    <n v="5002"/>
  </r>
  <r>
    <x v="0"/>
    <x v="31"/>
    <n v="2"/>
  </r>
  <r>
    <x v="0"/>
    <x v="77"/>
    <n v="13710"/>
  </r>
  <r>
    <x v="0"/>
    <x v="28"/>
    <n v="68079"/>
  </r>
  <r>
    <x v="0"/>
    <x v="73"/>
    <n v="8"/>
  </r>
  <r>
    <x v="0"/>
    <x v="56"/>
    <n v="59561"/>
  </r>
  <r>
    <x v="0"/>
    <x v="29"/>
    <n v="165008"/>
  </r>
  <r>
    <x v="0"/>
    <x v="38"/>
    <n v="3"/>
  </r>
  <r>
    <x v="0"/>
    <x v="11"/>
    <n v="548"/>
  </r>
  <r>
    <x v="0"/>
    <x v="68"/>
    <n v="736"/>
  </r>
  <r>
    <x v="0"/>
    <x v="79"/>
    <n v="6364"/>
  </r>
  <r>
    <x v="0"/>
    <x v="34"/>
    <n v="27362"/>
  </r>
  <r>
    <x v="0"/>
    <x v="66"/>
    <n v="1"/>
  </r>
  <r>
    <x v="0"/>
    <x v="8"/>
    <n v="4"/>
  </r>
  <r>
    <x v="0"/>
    <x v="27"/>
    <n v="380"/>
  </r>
  <r>
    <x v="1"/>
    <x v="20"/>
    <n v="290003"/>
  </r>
  <r>
    <x v="1"/>
    <x v="22"/>
    <n v="82"/>
  </r>
  <r>
    <x v="1"/>
    <x v="18"/>
    <n v="888"/>
  </r>
  <r>
    <x v="1"/>
    <x v="24"/>
    <n v="1"/>
  </r>
  <r>
    <x v="1"/>
    <x v="15"/>
    <n v="8360"/>
  </r>
  <r>
    <x v="1"/>
    <x v="80"/>
    <n v="58"/>
  </r>
  <r>
    <x v="1"/>
    <x v="1"/>
    <n v="10562"/>
  </r>
  <r>
    <x v="1"/>
    <x v="31"/>
    <n v="23"/>
  </r>
  <r>
    <x v="1"/>
    <x v="77"/>
    <n v="9293"/>
  </r>
  <r>
    <x v="1"/>
    <x v="28"/>
    <n v="88308"/>
  </r>
  <r>
    <x v="1"/>
    <x v="73"/>
    <n v="40"/>
  </r>
  <r>
    <x v="1"/>
    <x v="56"/>
    <n v="87112"/>
  </r>
  <r>
    <x v="1"/>
    <x v="29"/>
    <n v="138029"/>
  </r>
  <r>
    <x v="1"/>
    <x v="38"/>
    <n v="1"/>
  </r>
  <r>
    <x v="1"/>
    <x v="11"/>
    <n v="548"/>
  </r>
  <r>
    <x v="1"/>
    <x v="68"/>
    <n v="762"/>
  </r>
  <r>
    <x v="1"/>
    <x v="79"/>
    <n v="64922"/>
  </r>
  <r>
    <x v="1"/>
    <x v="34"/>
    <n v="27294"/>
  </r>
  <r>
    <x v="1"/>
    <x v="39"/>
    <n v="4"/>
  </r>
  <r>
    <x v="1"/>
    <x v="66"/>
    <n v="61"/>
  </r>
  <r>
    <x v="1"/>
    <x v="8"/>
    <n v="20"/>
  </r>
  <r>
    <x v="1"/>
    <x v="27"/>
    <n v="415"/>
  </r>
  <r>
    <x v="2"/>
    <x v="20"/>
    <n v="20632"/>
  </r>
  <r>
    <x v="2"/>
    <x v="22"/>
    <n v="100"/>
  </r>
  <r>
    <x v="2"/>
    <x v="18"/>
    <n v="714"/>
  </r>
  <r>
    <x v="2"/>
    <x v="24"/>
    <n v="2"/>
  </r>
  <r>
    <x v="2"/>
    <x v="14"/>
    <n v="3"/>
  </r>
  <r>
    <x v="2"/>
    <x v="15"/>
    <n v="1219"/>
  </r>
  <r>
    <x v="2"/>
    <x v="80"/>
    <n v="0"/>
  </r>
  <r>
    <x v="2"/>
    <x v="1"/>
    <n v="5058"/>
  </r>
  <r>
    <x v="2"/>
    <x v="31"/>
    <n v="2"/>
  </r>
  <r>
    <x v="2"/>
    <x v="77"/>
    <n v="17807"/>
  </r>
  <r>
    <x v="2"/>
    <x v="28"/>
    <n v="50975"/>
  </r>
  <r>
    <x v="2"/>
    <x v="73"/>
    <n v="22"/>
  </r>
  <r>
    <x v="2"/>
    <x v="56"/>
    <n v="72279"/>
  </r>
  <r>
    <x v="2"/>
    <x v="29"/>
    <n v="209336"/>
  </r>
  <r>
    <x v="2"/>
    <x v="45"/>
    <n v="0"/>
  </r>
  <r>
    <x v="2"/>
    <x v="38"/>
    <n v="1"/>
  </r>
  <r>
    <x v="2"/>
    <x v="11"/>
    <n v="207"/>
  </r>
  <r>
    <x v="2"/>
    <x v="68"/>
    <n v="642"/>
  </r>
  <r>
    <x v="2"/>
    <x v="79"/>
    <n v="416"/>
  </r>
  <r>
    <x v="2"/>
    <x v="48"/>
    <n v="0"/>
  </r>
  <r>
    <x v="2"/>
    <x v="34"/>
    <n v="22944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30"/>
  </r>
  <r>
    <x v="2"/>
    <x v="66"/>
    <n v="0"/>
  </r>
  <r>
    <x v="2"/>
    <x v="8"/>
    <n v="2"/>
  </r>
  <r>
    <x v="2"/>
    <x v="27"/>
    <n v="515"/>
  </r>
  <r>
    <x v="2"/>
    <x v="101"/>
    <n v="0"/>
  </r>
  <r>
    <x v="3"/>
    <x v="20"/>
    <n v="409949"/>
  </r>
  <r>
    <x v="3"/>
    <x v="21"/>
    <n v="1"/>
  </r>
  <r>
    <x v="3"/>
    <x v="22"/>
    <n v="752"/>
  </r>
  <r>
    <x v="3"/>
    <x v="18"/>
    <n v="1344"/>
  </r>
  <r>
    <x v="3"/>
    <x v="24"/>
    <n v="4"/>
  </r>
  <r>
    <x v="3"/>
    <x v="15"/>
    <n v="14539"/>
  </r>
  <r>
    <x v="3"/>
    <x v="80"/>
    <n v="775"/>
  </r>
  <r>
    <x v="3"/>
    <x v="1"/>
    <n v="13970"/>
  </r>
  <r>
    <x v="3"/>
    <x v="31"/>
    <n v="20"/>
  </r>
  <r>
    <x v="3"/>
    <x v="77"/>
    <n v="15763"/>
  </r>
  <r>
    <x v="3"/>
    <x v="28"/>
    <n v="43468"/>
  </r>
  <r>
    <x v="3"/>
    <x v="73"/>
    <n v="64"/>
  </r>
  <r>
    <x v="3"/>
    <x v="56"/>
    <n v="123285"/>
  </r>
  <r>
    <x v="3"/>
    <x v="29"/>
    <n v="175314"/>
  </r>
  <r>
    <x v="3"/>
    <x v="45"/>
    <n v="0"/>
  </r>
  <r>
    <x v="3"/>
    <x v="11"/>
    <n v="352"/>
  </r>
  <r>
    <x v="3"/>
    <x v="68"/>
    <n v="772"/>
  </r>
  <r>
    <x v="3"/>
    <x v="79"/>
    <n v="0"/>
  </r>
  <r>
    <x v="3"/>
    <x v="48"/>
    <n v="0"/>
  </r>
  <r>
    <x v="3"/>
    <x v="70"/>
    <n v="0"/>
  </r>
  <r>
    <x v="3"/>
    <x v="34"/>
    <n v="26838"/>
  </r>
  <r>
    <x v="3"/>
    <x v="51"/>
    <n v="0"/>
  </r>
  <r>
    <x v="3"/>
    <x v="12"/>
    <n v="3193"/>
  </r>
  <r>
    <x v="3"/>
    <x v="52"/>
    <n v="0"/>
  </r>
  <r>
    <x v="3"/>
    <x v="53"/>
    <n v="1"/>
  </r>
  <r>
    <x v="3"/>
    <x v="54"/>
    <n v="0"/>
  </r>
  <r>
    <x v="3"/>
    <x v="39"/>
    <n v="4"/>
  </r>
  <r>
    <x v="3"/>
    <x v="66"/>
    <n v="14"/>
  </r>
  <r>
    <x v="3"/>
    <x v="27"/>
    <n v="0"/>
  </r>
  <r>
    <x v="3"/>
    <x v="101"/>
    <n v="0"/>
  </r>
  <r>
    <x v="4"/>
    <x v="17"/>
    <n v="0"/>
  </r>
  <r>
    <x v="4"/>
    <x v="20"/>
    <n v="206615"/>
  </r>
  <r>
    <x v="4"/>
    <x v="21"/>
    <n v="37"/>
  </r>
  <r>
    <x v="4"/>
    <x v="22"/>
    <n v="2394"/>
  </r>
  <r>
    <x v="4"/>
    <x v="18"/>
    <n v="2570"/>
  </r>
  <r>
    <x v="4"/>
    <x v="24"/>
    <n v="13"/>
  </r>
  <r>
    <x v="4"/>
    <x v="15"/>
    <n v="9268"/>
  </r>
  <r>
    <x v="4"/>
    <x v="80"/>
    <n v="148"/>
  </r>
  <r>
    <x v="4"/>
    <x v="1"/>
    <n v="9232"/>
  </r>
  <r>
    <x v="4"/>
    <x v="31"/>
    <n v="3"/>
  </r>
  <r>
    <x v="4"/>
    <x v="77"/>
    <n v="9702"/>
  </r>
  <r>
    <x v="4"/>
    <x v="28"/>
    <n v="97683"/>
  </r>
  <r>
    <x v="4"/>
    <x v="40"/>
    <n v="0"/>
  </r>
  <r>
    <x v="4"/>
    <x v="73"/>
    <n v="0"/>
  </r>
  <r>
    <x v="4"/>
    <x v="56"/>
    <n v="104130"/>
  </r>
  <r>
    <x v="4"/>
    <x v="29"/>
    <n v="158612"/>
  </r>
  <r>
    <x v="4"/>
    <x v="38"/>
    <n v="2"/>
  </r>
  <r>
    <x v="4"/>
    <x v="11"/>
    <n v="345"/>
  </r>
  <r>
    <x v="4"/>
    <x v="68"/>
    <n v="780"/>
  </r>
  <r>
    <x v="4"/>
    <x v="79"/>
    <n v="35616"/>
  </r>
  <r>
    <x v="4"/>
    <x v="34"/>
    <n v="2900"/>
  </r>
  <r>
    <x v="4"/>
    <x v="39"/>
    <n v="1"/>
  </r>
  <r>
    <x v="4"/>
    <x v="66"/>
    <n v="0"/>
  </r>
  <r>
    <x v="4"/>
    <x v="8"/>
    <n v="99"/>
  </r>
  <r>
    <x v="4"/>
    <x v="27"/>
    <n v="180"/>
  </r>
  <r>
    <x v="5"/>
    <x v="20"/>
    <n v="133040"/>
  </r>
  <r>
    <x v="5"/>
    <x v="21"/>
    <n v="231"/>
  </r>
  <r>
    <x v="5"/>
    <x v="22"/>
    <n v="1823"/>
  </r>
  <r>
    <x v="5"/>
    <x v="18"/>
    <n v="5459"/>
  </r>
  <r>
    <x v="5"/>
    <x v="24"/>
    <n v="2"/>
  </r>
  <r>
    <x v="5"/>
    <x v="14"/>
    <n v="1"/>
  </r>
  <r>
    <x v="5"/>
    <x v="15"/>
    <n v="9796"/>
  </r>
  <r>
    <x v="5"/>
    <x v="80"/>
    <n v="117"/>
  </r>
  <r>
    <x v="5"/>
    <x v="1"/>
    <n v="6970"/>
  </r>
  <r>
    <x v="5"/>
    <x v="31"/>
    <n v="10"/>
  </r>
  <r>
    <x v="5"/>
    <x v="19"/>
    <n v="20"/>
  </r>
  <r>
    <x v="5"/>
    <x v="77"/>
    <n v="15174"/>
  </r>
  <r>
    <x v="5"/>
    <x v="28"/>
    <n v="62090"/>
  </r>
  <r>
    <x v="5"/>
    <x v="32"/>
    <n v="1"/>
  </r>
  <r>
    <x v="5"/>
    <x v="56"/>
    <n v="118582"/>
  </r>
  <r>
    <x v="5"/>
    <x v="29"/>
    <n v="211993"/>
  </r>
  <r>
    <x v="5"/>
    <x v="38"/>
    <n v="6"/>
  </r>
  <r>
    <x v="5"/>
    <x v="11"/>
    <n v="1384"/>
  </r>
  <r>
    <x v="5"/>
    <x v="68"/>
    <n v="582"/>
  </r>
  <r>
    <x v="5"/>
    <x v="79"/>
    <n v="18235"/>
  </r>
  <r>
    <x v="5"/>
    <x v="34"/>
    <n v="31170"/>
  </r>
  <r>
    <x v="5"/>
    <x v="39"/>
    <n v="3"/>
  </r>
  <r>
    <x v="5"/>
    <x v="66"/>
    <n v="0"/>
  </r>
  <r>
    <x v="5"/>
    <x v="8"/>
    <n v="6"/>
  </r>
  <r>
    <x v="5"/>
    <x v="27"/>
    <n v="180"/>
  </r>
  <r>
    <x v="6"/>
    <x v="20"/>
    <n v="231097"/>
  </r>
  <r>
    <x v="6"/>
    <x v="21"/>
    <n v="70"/>
  </r>
  <r>
    <x v="6"/>
    <x v="22"/>
    <n v="138"/>
  </r>
  <r>
    <x v="6"/>
    <x v="18"/>
    <n v="4629"/>
  </r>
  <r>
    <x v="6"/>
    <x v="24"/>
    <n v="5"/>
  </r>
  <r>
    <x v="6"/>
    <x v="14"/>
    <n v="2"/>
  </r>
  <r>
    <x v="6"/>
    <x v="15"/>
    <n v="5041"/>
  </r>
  <r>
    <x v="6"/>
    <x v="80"/>
    <n v="84"/>
  </r>
  <r>
    <x v="6"/>
    <x v="1"/>
    <n v="8600"/>
  </r>
  <r>
    <x v="6"/>
    <x v="31"/>
    <n v="38"/>
  </r>
  <r>
    <x v="6"/>
    <x v="19"/>
    <n v="1"/>
  </r>
  <r>
    <x v="6"/>
    <x v="77"/>
    <n v="21777"/>
  </r>
  <r>
    <x v="6"/>
    <x v="28"/>
    <n v="74254"/>
  </r>
  <r>
    <x v="6"/>
    <x v="56"/>
    <n v="149159"/>
  </r>
  <r>
    <x v="6"/>
    <x v="19"/>
    <n v="1"/>
  </r>
  <r>
    <x v="6"/>
    <x v="29"/>
    <n v="241932"/>
  </r>
  <r>
    <x v="6"/>
    <x v="38"/>
    <n v="8"/>
  </r>
  <r>
    <x v="6"/>
    <x v="11"/>
    <n v="68"/>
  </r>
  <r>
    <x v="6"/>
    <x v="68"/>
    <n v="666"/>
  </r>
  <r>
    <x v="6"/>
    <x v="79"/>
    <n v="11525"/>
  </r>
  <r>
    <x v="6"/>
    <x v="34"/>
    <n v="27876"/>
  </r>
  <r>
    <x v="6"/>
    <x v="39"/>
    <n v="10"/>
  </r>
  <r>
    <x v="6"/>
    <x v="66"/>
    <n v="1"/>
  </r>
  <r>
    <x v="6"/>
    <x v="8"/>
    <n v="10"/>
  </r>
  <r>
    <x v="6"/>
    <x v="27"/>
    <n v="135"/>
  </r>
  <r>
    <x v="11"/>
    <x v="20"/>
    <n v="243817"/>
  </r>
  <r>
    <x v="11"/>
    <x v="21"/>
    <n v="14"/>
  </r>
  <r>
    <x v="11"/>
    <x v="22"/>
    <n v="13"/>
  </r>
  <r>
    <x v="11"/>
    <x v="18"/>
    <n v="3553"/>
  </r>
  <r>
    <x v="11"/>
    <x v="24"/>
    <n v="7"/>
  </r>
  <r>
    <x v="11"/>
    <x v="14"/>
    <n v="2"/>
  </r>
  <r>
    <x v="11"/>
    <x v="15"/>
    <n v="3346"/>
  </r>
  <r>
    <x v="11"/>
    <x v="80"/>
    <n v="348"/>
  </r>
  <r>
    <x v="11"/>
    <x v="1"/>
    <n v="7359"/>
  </r>
  <r>
    <x v="11"/>
    <x v="31"/>
    <n v="38"/>
  </r>
  <r>
    <x v="11"/>
    <x v="77"/>
    <n v="26419"/>
  </r>
  <r>
    <x v="11"/>
    <x v="28"/>
    <n v="50264"/>
  </r>
  <r>
    <x v="11"/>
    <x v="12"/>
    <n v="19"/>
  </r>
  <r>
    <x v="11"/>
    <x v="73"/>
    <n v="166"/>
  </r>
  <r>
    <x v="11"/>
    <x v="56"/>
    <n v="54078"/>
  </r>
  <r>
    <x v="11"/>
    <x v="29"/>
    <n v="211838"/>
  </r>
  <r>
    <x v="11"/>
    <x v="38"/>
    <n v="5"/>
  </r>
  <r>
    <x v="11"/>
    <x v="11"/>
    <n v="372"/>
  </r>
  <r>
    <x v="11"/>
    <x v="68"/>
    <n v="544"/>
  </r>
  <r>
    <x v="11"/>
    <x v="79"/>
    <n v="15327"/>
  </r>
  <r>
    <x v="11"/>
    <x v="34"/>
    <n v="39100"/>
  </r>
  <r>
    <x v="11"/>
    <x v="39"/>
    <n v="20"/>
  </r>
  <r>
    <x v="11"/>
    <x v="66"/>
    <n v="3"/>
  </r>
  <r>
    <x v="11"/>
    <x v="8"/>
    <n v="18"/>
  </r>
  <r>
    <x v="11"/>
    <x v="27"/>
    <n v="190"/>
  </r>
  <r>
    <x v="12"/>
    <x v="20"/>
    <n v="329619"/>
  </r>
  <r>
    <x v="12"/>
    <x v="21"/>
    <n v="22"/>
  </r>
  <r>
    <x v="12"/>
    <x v="22"/>
    <n v="7"/>
  </r>
  <r>
    <x v="12"/>
    <x v="18"/>
    <n v="2884"/>
  </r>
  <r>
    <x v="12"/>
    <x v="24"/>
    <n v="13"/>
  </r>
  <r>
    <x v="12"/>
    <x v="14"/>
    <n v="2"/>
  </r>
  <r>
    <x v="12"/>
    <x v="15"/>
    <n v="9176"/>
  </r>
  <r>
    <x v="12"/>
    <x v="80"/>
    <n v="557"/>
  </r>
  <r>
    <x v="12"/>
    <x v="1"/>
    <n v="13869"/>
  </r>
  <r>
    <x v="12"/>
    <x v="31"/>
    <n v="56"/>
  </r>
  <r>
    <x v="12"/>
    <x v="77"/>
    <n v="34498"/>
  </r>
  <r>
    <x v="12"/>
    <x v="28"/>
    <n v="85409"/>
  </r>
  <r>
    <x v="12"/>
    <x v="12"/>
    <n v="40"/>
  </r>
  <r>
    <x v="12"/>
    <x v="73"/>
    <n v="122"/>
  </r>
  <r>
    <x v="12"/>
    <x v="56"/>
    <n v="118970"/>
  </r>
  <r>
    <x v="12"/>
    <x v="29"/>
    <n v="253157"/>
  </r>
  <r>
    <x v="12"/>
    <x v="38"/>
    <n v="10"/>
  </r>
  <r>
    <x v="12"/>
    <x v="11"/>
    <n v="599"/>
  </r>
  <r>
    <x v="12"/>
    <x v="68"/>
    <n v="852"/>
  </r>
  <r>
    <x v="12"/>
    <x v="79"/>
    <n v="15032"/>
  </r>
  <r>
    <x v="12"/>
    <x v="34"/>
    <n v="28312"/>
  </r>
  <r>
    <x v="12"/>
    <x v="39"/>
    <n v="4"/>
  </r>
  <r>
    <x v="12"/>
    <x v="66"/>
    <n v="1"/>
  </r>
  <r>
    <x v="12"/>
    <x v="8"/>
    <n v="0"/>
  </r>
  <r>
    <x v="12"/>
    <x v="27"/>
    <n v="105"/>
  </r>
  <r>
    <x v="13"/>
    <x v="17"/>
    <n v="0"/>
  </r>
  <r>
    <x v="13"/>
    <x v="20"/>
    <n v="108403"/>
  </r>
  <r>
    <x v="13"/>
    <x v="21"/>
    <n v="8"/>
  </r>
  <r>
    <x v="13"/>
    <x v="22"/>
    <n v="11"/>
  </r>
  <r>
    <x v="13"/>
    <x v="18"/>
    <n v="2281"/>
  </r>
  <r>
    <x v="13"/>
    <x v="24"/>
    <n v="1"/>
  </r>
  <r>
    <x v="13"/>
    <x v="14"/>
    <n v="2"/>
  </r>
  <r>
    <x v="13"/>
    <x v="15"/>
    <n v="1770"/>
  </r>
  <r>
    <x v="13"/>
    <x v="80"/>
    <n v="30"/>
  </r>
  <r>
    <x v="13"/>
    <x v="1"/>
    <n v="4711"/>
  </r>
  <r>
    <x v="13"/>
    <x v="31"/>
    <n v="19"/>
  </r>
  <r>
    <x v="13"/>
    <x v="77"/>
    <n v="35300"/>
  </r>
  <r>
    <x v="13"/>
    <x v="28"/>
    <n v="49103"/>
  </r>
  <r>
    <x v="13"/>
    <x v="12"/>
    <n v="34"/>
  </r>
  <r>
    <x v="13"/>
    <x v="56"/>
    <n v="101985"/>
  </r>
  <r>
    <x v="13"/>
    <x v="29"/>
    <n v="257934"/>
  </r>
  <r>
    <x v="13"/>
    <x v="38"/>
    <n v="5"/>
  </r>
  <r>
    <x v="13"/>
    <x v="11"/>
    <n v="46"/>
  </r>
  <r>
    <x v="13"/>
    <x v="68"/>
    <n v="950"/>
  </r>
  <r>
    <x v="13"/>
    <x v="79"/>
    <n v="1489"/>
  </r>
  <r>
    <x v="13"/>
    <x v="34"/>
    <n v="29840"/>
  </r>
  <r>
    <x v="13"/>
    <x v="39"/>
    <n v="6"/>
  </r>
  <r>
    <x v="13"/>
    <x v="66"/>
    <n v="0"/>
  </r>
  <r>
    <x v="13"/>
    <x v="8"/>
    <n v="0"/>
  </r>
  <r>
    <x v="13"/>
    <x v="27"/>
    <n v="130"/>
  </r>
  <r>
    <x v="7"/>
    <x v="17"/>
    <n v="0"/>
  </r>
  <r>
    <x v="7"/>
    <x v="20"/>
    <n v="498468"/>
  </r>
  <r>
    <x v="7"/>
    <x v="21"/>
    <n v="28"/>
  </r>
  <r>
    <x v="7"/>
    <x v="22"/>
    <n v="6"/>
  </r>
  <r>
    <x v="7"/>
    <x v="18"/>
    <n v="3601"/>
  </r>
  <r>
    <x v="7"/>
    <x v="24"/>
    <n v="6"/>
  </r>
  <r>
    <x v="7"/>
    <x v="14"/>
    <n v="2"/>
  </r>
  <r>
    <x v="7"/>
    <x v="15"/>
    <n v="7684"/>
  </r>
  <r>
    <x v="7"/>
    <x v="80"/>
    <n v="1226"/>
  </r>
  <r>
    <x v="7"/>
    <x v="1"/>
    <n v="11293"/>
  </r>
  <r>
    <x v="7"/>
    <x v="31"/>
    <n v="72"/>
  </r>
  <r>
    <x v="7"/>
    <x v="77"/>
    <n v="29100"/>
  </r>
  <r>
    <x v="7"/>
    <x v="28"/>
    <n v="141812"/>
  </r>
  <r>
    <x v="7"/>
    <x v="30"/>
    <n v="1"/>
  </r>
  <r>
    <x v="7"/>
    <x v="12"/>
    <n v="658"/>
  </r>
  <r>
    <x v="7"/>
    <x v="56"/>
    <n v="126198"/>
  </r>
  <r>
    <x v="7"/>
    <x v="29"/>
    <n v="259955"/>
  </r>
  <r>
    <x v="7"/>
    <x v="38"/>
    <n v="4"/>
  </r>
  <r>
    <x v="7"/>
    <x v="11"/>
    <n v="228"/>
  </r>
  <r>
    <x v="7"/>
    <x v="68"/>
    <n v="930"/>
  </r>
  <r>
    <x v="7"/>
    <x v="79"/>
    <n v="40543"/>
  </r>
  <r>
    <x v="7"/>
    <x v="34"/>
    <n v="68660"/>
  </r>
  <r>
    <x v="7"/>
    <x v="39"/>
    <n v="22"/>
  </r>
  <r>
    <x v="7"/>
    <x v="8"/>
    <n v="12"/>
  </r>
  <r>
    <x v="7"/>
    <x v="27"/>
    <n v="252"/>
  </r>
  <r>
    <x v="8"/>
    <x v="20"/>
    <n v="239400"/>
  </r>
  <r>
    <x v="8"/>
    <x v="21"/>
    <n v="200"/>
  </r>
  <r>
    <x v="8"/>
    <x v="22"/>
    <n v="15882"/>
  </r>
  <r>
    <x v="8"/>
    <x v="18"/>
    <n v="2300"/>
  </r>
  <r>
    <x v="8"/>
    <x v="24"/>
    <n v="9000"/>
  </r>
  <r>
    <x v="8"/>
    <x v="34"/>
    <n v="14000"/>
  </r>
  <r>
    <x v="8"/>
    <x v="31"/>
    <n v="11600"/>
  </r>
  <r>
    <x v="8"/>
    <x v="77"/>
    <n v="400"/>
  </r>
  <r>
    <x v="8"/>
    <x v="28"/>
    <n v="13000"/>
  </r>
  <r>
    <x v="8"/>
    <x v="56"/>
    <n v="72500"/>
  </r>
  <r>
    <x v="8"/>
    <x v="29"/>
    <n v="59000"/>
  </r>
  <r>
    <x v="9"/>
    <x v="20"/>
    <n v="13294"/>
  </r>
  <r>
    <x v="9"/>
    <x v="21"/>
    <n v="760"/>
  </r>
  <r>
    <x v="9"/>
    <x v="22"/>
    <n v="3330"/>
  </r>
  <r>
    <x v="9"/>
    <x v="18"/>
    <n v="2102"/>
  </r>
  <r>
    <x v="9"/>
    <x v="24"/>
    <n v="890"/>
  </r>
  <r>
    <x v="9"/>
    <x v="14"/>
    <n v="10"/>
  </r>
  <r>
    <x v="9"/>
    <x v="15"/>
    <n v="57"/>
  </r>
  <r>
    <x v="9"/>
    <x v="80"/>
    <n v="0"/>
  </r>
  <r>
    <x v="9"/>
    <x v="1"/>
    <n v="1"/>
  </r>
  <r>
    <x v="9"/>
    <x v="31"/>
    <n v="130"/>
  </r>
  <r>
    <x v="9"/>
    <x v="77"/>
    <n v="632"/>
  </r>
  <r>
    <x v="9"/>
    <x v="28"/>
    <n v="3565"/>
  </r>
  <r>
    <x v="9"/>
    <x v="32"/>
    <n v="10"/>
  </r>
  <r>
    <x v="9"/>
    <x v="40"/>
    <n v="1"/>
  </r>
  <r>
    <x v="9"/>
    <x v="73"/>
    <n v="192"/>
  </r>
  <r>
    <x v="9"/>
    <x v="56"/>
    <n v="99969"/>
  </r>
  <r>
    <x v="9"/>
    <x v="19"/>
    <n v="6"/>
  </r>
  <r>
    <x v="9"/>
    <x v="27"/>
    <n v="4"/>
  </r>
  <r>
    <x v="9"/>
    <x v="29"/>
    <n v="77690"/>
  </r>
  <r>
    <x v="9"/>
    <x v="38"/>
    <n v="44"/>
  </r>
  <r>
    <x v="9"/>
    <x v="11"/>
    <n v="19454"/>
  </r>
  <r>
    <x v="9"/>
    <x v="68"/>
    <n v="742"/>
  </r>
  <r>
    <x v="9"/>
    <x v="34"/>
    <n v="16017"/>
  </r>
  <r>
    <x v="9"/>
    <x v="39"/>
    <n v="1"/>
  </r>
  <r>
    <x v="9"/>
    <x v="7"/>
    <n v="48"/>
  </r>
  <r>
    <x v="9"/>
    <x v="8"/>
    <n v="8"/>
  </r>
  <r>
    <x v="10"/>
    <x v="20"/>
    <n v="36538"/>
  </r>
  <r>
    <x v="10"/>
    <x v="21"/>
    <n v="1190"/>
  </r>
  <r>
    <x v="10"/>
    <x v="22"/>
    <n v="4079"/>
  </r>
  <r>
    <x v="10"/>
    <x v="18"/>
    <n v="2735"/>
  </r>
  <r>
    <x v="10"/>
    <x v="24"/>
    <n v="1178"/>
  </r>
  <r>
    <x v="10"/>
    <x v="14"/>
    <n v="6"/>
  </r>
  <r>
    <x v="10"/>
    <x v="15"/>
    <n v="3817"/>
  </r>
  <r>
    <x v="10"/>
    <x v="80"/>
    <n v="3455"/>
  </r>
  <r>
    <x v="10"/>
    <x v="1"/>
    <n v="2"/>
  </r>
  <r>
    <x v="10"/>
    <x v="2"/>
    <n v="6"/>
  </r>
  <r>
    <x v="10"/>
    <x v="31"/>
    <n v="343"/>
  </r>
  <r>
    <x v="10"/>
    <x v="37"/>
    <n v="0"/>
  </r>
  <r>
    <x v="10"/>
    <x v="19"/>
    <n v="10"/>
  </r>
  <r>
    <x v="10"/>
    <x v="77"/>
    <n v="604"/>
  </r>
  <r>
    <x v="10"/>
    <x v="28"/>
    <n v="489"/>
  </r>
  <r>
    <x v="10"/>
    <x v="73"/>
    <n v="138"/>
  </r>
  <r>
    <x v="10"/>
    <x v="56"/>
    <n v="68038"/>
  </r>
  <r>
    <x v="10"/>
    <x v="29"/>
    <n v="55060"/>
  </r>
  <r>
    <x v="10"/>
    <x v="3"/>
    <n v="0"/>
  </r>
  <r>
    <x v="10"/>
    <x v="38"/>
    <n v="29"/>
  </r>
  <r>
    <x v="10"/>
    <x v="11"/>
    <n v="9105"/>
  </r>
  <r>
    <x v="10"/>
    <x v="68"/>
    <n v="1205"/>
  </r>
  <r>
    <x v="10"/>
    <x v="79"/>
    <n v="6137"/>
  </r>
  <r>
    <x v="10"/>
    <x v="34"/>
    <n v="35936"/>
  </r>
  <r>
    <x v="10"/>
    <x v="8"/>
    <n v="10"/>
  </r>
  <r>
    <x v="10"/>
    <x v="27"/>
    <n v="14"/>
  </r>
  <r>
    <x v="0"/>
    <x v="20"/>
    <n v="65967"/>
  </r>
  <r>
    <x v="0"/>
    <x v="21"/>
    <n v="4966"/>
  </r>
  <r>
    <x v="0"/>
    <x v="22"/>
    <n v="12323"/>
  </r>
  <r>
    <x v="0"/>
    <x v="18"/>
    <n v="2636"/>
  </r>
  <r>
    <x v="0"/>
    <x v="24"/>
    <n v="55"/>
  </r>
  <r>
    <x v="0"/>
    <x v="14"/>
    <n v="7"/>
  </r>
  <r>
    <x v="0"/>
    <x v="15"/>
    <n v="7262"/>
  </r>
  <r>
    <x v="0"/>
    <x v="80"/>
    <n v="9490"/>
  </r>
  <r>
    <x v="0"/>
    <x v="1"/>
    <n v="47"/>
  </r>
  <r>
    <x v="0"/>
    <x v="31"/>
    <n v="719"/>
  </r>
  <r>
    <x v="0"/>
    <x v="77"/>
    <n v="886"/>
  </r>
  <r>
    <x v="0"/>
    <x v="28"/>
    <n v="225"/>
  </r>
  <r>
    <x v="0"/>
    <x v="73"/>
    <n v="118"/>
  </r>
  <r>
    <x v="0"/>
    <x v="56"/>
    <n v="34100"/>
  </r>
  <r>
    <x v="0"/>
    <x v="29"/>
    <n v="101724"/>
  </r>
  <r>
    <x v="0"/>
    <x v="38"/>
    <n v="29"/>
  </r>
  <r>
    <x v="0"/>
    <x v="11"/>
    <n v="8735"/>
  </r>
  <r>
    <x v="0"/>
    <x v="68"/>
    <n v="1306"/>
  </r>
  <r>
    <x v="0"/>
    <x v="79"/>
    <n v="14847"/>
  </r>
  <r>
    <x v="0"/>
    <x v="34"/>
    <n v="38611"/>
  </r>
  <r>
    <x v="0"/>
    <x v="8"/>
    <n v="3"/>
  </r>
  <r>
    <x v="1"/>
    <x v="20"/>
    <n v="444578"/>
  </r>
  <r>
    <x v="1"/>
    <x v="21"/>
    <n v="2028"/>
  </r>
  <r>
    <x v="1"/>
    <x v="22"/>
    <n v="20782"/>
  </r>
  <r>
    <x v="1"/>
    <x v="18"/>
    <n v="4589"/>
  </r>
  <r>
    <x v="1"/>
    <x v="24"/>
    <n v="7986"/>
  </r>
  <r>
    <x v="1"/>
    <x v="14"/>
    <n v="13"/>
  </r>
  <r>
    <x v="1"/>
    <x v="15"/>
    <n v="23262"/>
  </r>
  <r>
    <x v="1"/>
    <x v="80"/>
    <n v="37864"/>
  </r>
  <r>
    <x v="1"/>
    <x v="1"/>
    <n v="20"/>
  </r>
  <r>
    <x v="1"/>
    <x v="31"/>
    <n v="15275"/>
  </r>
  <r>
    <x v="1"/>
    <x v="77"/>
    <n v="977"/>
  </r>
  <r>
    <x v="1"/>
    <x v="28"/>
    <n v="1571"/>
  </r>
  <r>
    <x v="1"/>
    <x v="73"/>
    <n v="440"/>
  </r>
  <r>
    <x v="1"/>
    <x v="56"/>
    <n v="43698"/>
  </r>
  <r>
    <x v="1"/>
    <x v="29"/>
    <n v="104487"/>
  </r>
  <r>
    <x v="1"/>
    <x v="38"/>
    <n v="70"/>
  </r>
  <r>
    <x v="1"/>
    <x v="11"/>
    <n v="10166"/>
  </r>
  <r>
    <x v="1"/>
    <x v="68"/>
    <n v="1607"/>
  </r>
  <r>
    <x v="1"/>
    <x v="79"/>
    <n v="70189"/>
  </r>
  <r>
    <x v="1"/>
    <x v="34"/>
    <n v="51189"/>
  </r>
  <r>
    <x v="1"/>
    <x v="8"/>
    <n v="30"/>
  </r>
  <r>
    <x v="2"/>
    <x v="20"/>
    <n v="31626"/>
  </r>
  <r>
    <x v="2"/>
    <x v="21"/>
    <n v="1018"/>
  </r>
  <r>
    <x v="2"/>
    <x v="22"/>
    <n v="11641"/>
  </r>
  <r>
    <x v="2"/>
    <x v="18"/>
    <n v="6359"/>
  </r>
  <r>
    <x v="2"/>
    <x v="24"/>
    <n v="1159"/>
  </r>
  <r>
    <x v="2"/>
    <x v="14"/>
    <n v="8"/>
  </r>
  <r>
    <x v="2"/>
    <x v="15"/>
    <n v="349"/>
  </r>
  <r>
    <x v="2"/>
    <x v="80"/>
    <n v="237"/>
  </r>
  <r>
    <x v="2"/>
    <x v="1"/>
    <n v="8"/>
  </r>
  <r>
    <x v="2"/>
    <x v="31"/>
    <n v="153"/>
  </r>
  <r>
    <x v="2"/>
    <x v="77"/>
    <n v="1672"/>
  </r>
  <r>
    <x v="2"/>
    <x v="28"/>
    <n v="132"/>
  </r>
  <r>
    <x v="2"/>
    <x v="73"/>
    <n v="340"/>
  </r>
  <r>
    <x v="2"/>
    <x v="56"/>
    <n v="34005"/>
  </r>
  <r>
    <x v="2"/>
    <x v="29"/>
    <n v="80102"/>
  </r>
  <r>
    <x v="2"/>
    <x v="45"/>
    <n v="0"/>
  </r>
  <r>
    <x v="2"/>
    <x v="38"/>
    <n v="552"/>
  </r>
  <r>
    <x v="2"/>
    <x v="11"/>
    <n v="5329"/>
  </r>
  <r>
    <x v="2"/>
    <x v="68"/>
    <n v="2120"/>
  </r>
  <r>
    <x v="2"/>
    <x v="79"/>
    <n v="1187"/>
  </r>
  <r>
    <x v="2"/>
    <x v="48"/>
    <n v="0"/>
  </r>
  <r>
    <x v="2"/>
    <x v="34"/>
    <n v="58370"/>
  </r>
  <r>
    <x v="2"/>
    <x v="51"/>
    <n v="0"/>
  </r>
  <r>
    <x v="2"/>
    <x v="52"/>
    <n v="0"/>
  </r>
  <r>
    <x v="2"/>
    <x v="53"/>
    <n v="3"/>
  </r>
  <r>
    <x v="2"/>
    <x v="54"/>
    <n v="0"/>
  </r>
  <r>
    <x v="2"/>
    <x v="7"/>
    <n v="42"/>
  </r>
  <r>
    <x v="2"/>
    <x v="8"/>
    <n v="1"/>
  </r>
  <r>
    <x v="2"/>
    <x v="27"/>
    <n v="1"/>
  </r>
  <r>
    <x v="3"/>
    <x v="20"/>
    <n v="826816"/>
  </r>
  <r>
    <x v="3"/>
    <x v="21"/>
    <n v="3799"/>
  </r>
  <r>
    <x v="3"/>
    <x v="22"/>
    <n v="21117"/>
  </r>
  <r>
    <x v="3"/>
    <x v="18"/>
    <n v="10088"/>
  </r>
  <r>
    <x v="3"/>
    <x v="24"/>
    <n v="25035"/>
  </r>
  <r>
    <x v="3"/>
    <x v="14"/>
    <n v="11"/>
  </r>
  <r>
    <x v="3"/>
    <x v="15"/>
    <n v="37581"/>
  </r>
  <r>
    <x v="3"/>
    <x v="80"/>
    <n v="58279"/>
  </r>
  <r>
    <x v="3"/>
    <x v="1"/>
    <n v="36"/>
  </r>
  <r>
    <x v="3"/>
    <x v="31"/>
    <n v="14981"/>
  </r>
  <r>
    <x v="3"/>
    <x v="77"/>
    <n v="490"/>
  </r>
  <r>
    <x v="3"/>
    <x v="28"/>
    <n v="616"/>
  </r>
  <r>
    <x v="3"/>
    <x v="73"/>
    <n v="82"/>
  </r>
  <r>
    <x v="3"/>
    <x v="56"/>
    <n v="58513"/>
  </r>
  <r>
    <x v="3"/>
    <x v="29"/>
    <n v="93104"/>
  </r>
  <r>
    <x v="3"/>
    <x v="45"/>
    <n v="0"/>
  </r>
  <r>
    <x v="3"/>
    <x v="38"/>
    <n v="327"/>
  </r>
  <r>
    <x v="3"/>
    <x v="11"/>
    <n v="7711"/>
  </r>
  <r>
    <x v="3"/>
    <x v="68"/>
    <n v="2968"/>
  </r>
  <r>
    <x v="3"/>
    <x v="79"/>
    <n v="0"/>
  </r>
  <r>
    <x v="3"/>
    <x v="48"/>
    <n v="0"/>
  </r>
  <r>
    <x v="3"/>
    <x v="70"/>
    <n v="0"/>
  </r>
  <r>
    <x v="3"/>
    <x v="34"/>
    <n v="85603"/>
  </r>
  <r>
    <x v="3"/>
    <x v="51"/>
    <n v="0"/>
  </r>
  <r>
    <x v="3"/>
    <x v="12"/>
    <n v="23952"/>
  </r>
  <r>
    <x v="3"/>
    <x v="52"/>
    <n v="0"/>
  </r>
  <r>
    <x v="3"/>
    <x v="54"/>
    <n v="0"/>
  </r>
  <r>
    <x v="3"/>
    <x v="8"/>
    <n v="5"/>
  </r>
  <r>
    <x v="4"/>
    <x v="20"/>
    <n v="166322"/>
  </r>
  <r>
    <x v="4"/>
    <x v="21"/>
    <n v="7234"/>
  </r>
  <r>
    <x v="4"/>
    <x v="22"/>
    <n v="34852"/>
  </r>
  <r>
    <x v="4"/>
    <x v="18"/>
    <n v="23241"/>
  </r>
  <r>
    <x v="4"/>
    <x v="24"/>
    <n v="20136"/>
  </r>
  <r>
    <x v="4"/>
    <x v="14"/>
    <n v="5"/>
  </r>
  <r>
    <x v="4"/>
    <x v="15"/>
    <n v="21790"/>
  </r>
  <r>
    <x v="4"/>
    <x v="80"/>
    <n v="58668"/>
  </r>
  <r>
    <x v="4"/>
    <x v="1"/>
    <n v="21"/>
  </r>
  <r>
    <x v="4"/>
    <x v="31"/>
    <n v="12291"/>
  </r>
  <r>
    <x v="4"/>
    <x v="41"/>
    <n v="4"/>
  </r>
  <r>
    <x v="4"/>
    <x v="19"/>
    <n v="10"/>
  </r>
  <r>
    <x v="4"/>
    <x v="77"/>
    <n v="488"/>
  </r>
  <r>
    <x v="4"/>
    <x v="28"/>
    <n v="231"/>
  </r>
  <r>
    <x v="4"/>
    <x v="40"/>
    <n v="66"/>
  </r>
  <r>
    <x v="4"/>
    <x v="56"/>
    <n v="95357"/>
  </r>
  <r>
    <x v="4"/>
    <x v="29"/>
    <n v="76125"/>
  </r>
  <r>
    <x v="4"/>
    <x v="38"/>
    <n v="164"/>
  </r>
  <r>
    <x v="4"/>
    <x v="11"/>
    <n v="6712"/>
  </r>
  <r>
    <x v="4"/>
    <x v="68"/>
    <n v="2394"/>
  </r>
  <r>
    <x v="4"/>
    <x v="79"/>
    <n v="10579"/>
  </r>
  <r>
    <x v="4"/>
    <x v="34"/>
    <n v="112664"/>
  </r>
  <r>
    <x v="4"/>
    <x v="8"/>
    <n v="7"/>
  </r>
  <r>
    <x v="5"/>
    <x v="20"/>
    <n v="95373"/>
  </r>
  <r>
    <x v="5"/>
    <x v="21"/>
    <n v="9045"/>
  </r>
  <r>
    <x v="5"/>
    <x v="22"/>
    <n v="25558"/>
  </r>
  <r>
    <x v="5"/>
    <x v="18"/>
    <n v="36893"/>
  </r>
  <r>
    <x v="5"/>
    <x v="24"/>
    <n v="5499"/>
  </r>
  <r>
    <x v="5"/>
    <x v="14"/>
    <n v="6"/>
  </r>
  <r>
    <x v="5"/>
    <x v="15"/>
    <n v="8917"/>
  </r>
  <r>
    <x v="5"/>
    <x v="80"/>
    <n v="13105"/>
  </r>
  <r>
    <x v="5"/>
    <x v="1"/>
    <n v="5"/>
  </r>
  <r>
    <x v="5"/>
    <x v="31"/>
    <n v="2118"/>
  </r>
  <r>
    <x v="5"/>
    <x v="19"/>
    <n v="98"/>
  </r>
  <r>
    <x v="5"/>
    <x v="77"/>
    <n v="731"/>
  </r>
  <r>
    <x v="5"/>
    <x v="28"/>
    <n v="90"/>
  </r>
  <r>
    <x v="5"/>
    <x v="40"/>
    <n v="0"/>
  </r>
  <r>
    <x v="5"/>
    <x v="56"/>
    <n v="111607"/>
  </r>
  <r>
    <x v="5"/>
    <x v="29"/>
    <n v="75319"/>
  </r>
  <r>
    <x v="5"/>
    <x v="38"/>
    <n v="152"/>
  </r>
  <r>
    <x v="5"/>
    <x v="11"/>
    <n v="3451"/>
  </r>
  <r>
    <x v="5"/>
    <x v="68"/>
    <n v="1788"/>
  </r>
  <r>
    <x v="5"/>
    <x v="79"/>
    <n v="10387"/>
  </r>
  <r>
    <x v="5"/>
    <x v="34"/>
    <n v="167027"/>
  </r>
  <r>
    <x v="5"/>
    <x v="8"/>
    <n v="48"/>
  </r>
  <r>
    <x v="6"/>
    <x v="20"/>
    <n v="118625"/>
  </r>
  <r>
    <x v="6"/>
    <x v="21"/>
    <n v="6825"/>
  </r>
  <r>
    <x v="6"/>
    <x v="22"/>
    <n v="4334"/>
  </r>
  <r>
    <x v="6"/>
    <x v="18"/>
    <n v="39191"/>
  </r>
  <r>
    <x v="6"/>
    <x v="24"/>
    <n v="19597"/>
  </r>
  <r>
    <x v="6"/>
    <x v="14"/>
    <n v="5"/>
  </r>
  <r>
    <x v="6"/>
    <x v="15"/>
    <n v="16624"/>
  </r>
  <r>
    <x v="6"/>
    <x v="80"/>
    <n v="9097"/>
  </r>
  <r>
    <x v="6"/>
    <x v="1"/>
    <n v="20"/>
  </r>
  <r>
    <x v="6"/>
    <x v="31"/>
    <n v="4443"/>
  </r>
  <r>
    <x v="6"/>
    <x v="19"/>
    <n v="115"/>
  </r>
  <r>
    <x v="6"/>
    <x v="77"/>
    <n v="706"/>
  </r>
  <r>
    <x v="6"/>
    <x v="28"/>
    <n v="52"/>
  </r>
  <r>
    <x v="6"/>
    <x v="73"/>
    <n v="12"/>
  </r>
  <r>
    <x v="6"/>
    <x v="56"/>
    <n v="98633"/>
  </r>
  <r>
    <x v="6"/>
    <x v="19"/>
    <n v="115"/>
  </r>
  <r>
    <x v="6"/>
    <x v="29"/>
    <n v="76355"/>
  </r>
  <r>
    <x v="6"/>
    <x v="38"/>
    <n v="216"/>
  </r>
  <r>
    <x v="6"/>
    <x v="11"/>
    <n v="323"/>
  </r>
  <r>
    <x v="6"/>
    <x v="68"/>
    <n v="9527"/>
  </r>
  <r>
    <x v="6"/>
    <x v="79"/>
    <n v="6230"/>
  </r>
  <r>
    <x v="6"/>
    <x v="34"/>
    <n v="163336"/>
  </r>
  <r>
    <x v="11"/>
    <x v="20"/>
    <n v="376384"/>
  </r>
  <r>
    <x v="11"/>
    <x v="21"/>
    <n v="8889"/>
  </r>
  <r>
    <x v="11"/>
    <x v="22"/>
    <n v="3822"/>
  </r>
  <r>
    <x v="11"/>
    <x v="18"/>
    <n v="47365"/>
  </r>
  <r>
    <x v="11"/>
    <x v="24"/>
    <n v="22667"/>
  </r>
  <r>
    <x v="11"/>
    <x v="14"/>
    <n v="15"/>
  </r>
  <r>
    <x v="11"/>
    <x v="15"/>
    <n v="50606"/>
  </r>
  <r>
    <x v="11"/>
    <x v="80"/>
    <n v="39964"/>
  </r>
  <r>
    <x v="11"/>
    <x v="1"/>
    <n v="23"/>
  </r>
  <r>
    <x v="11"/>
    <x v="31"/>
    <n v="13389"/>
  </r>
  <r>
    <x v="11"/>
    <x v="77"/>
    <n v="939"/>
  </r>
  <r>
    <x v="11"/>
    <x v="28"/>
    <n v="338"/>
  </r>
  <r>
    <x v="11"/>
    <x v="12"/>
    <n v="318"/>
  </r>
  <r>
    <x v="11"/>
    <x v="56"/>
    <n v="79203"/>
  </r>
  <r>
    <x v="11"/>
    <x v="37"/>
    <n v="1"/>
  </r>
  <r>
    <x v="11"/>
    <x v="19"/>
    <n v="95"/>
  </r>
  <r>
    <x v="11"/>
    <x v="29"/>
    <n v="86363"/>
  </r>
  <r>
    <x v="11"/>
    <x v="38"/>
    <n v="214"/>
  </r>
  <r>
    <x v="11"/>
    <x v="11"/>
    <n v="3550"/>
  </r>
  <r>
    <x v="11"/>
    <x v="68"/>
    <n v="11298"/>
  </r>
  <r>
    <x v="11"/>
    <x v="79"/>
    <n v="21590"/>
  </r>
  <r>
    <x v="11"/>
    <x v="34"/>
    <n v="147972"/>
  </r>
  <r>
    <x v="11"/>
    <x v="8"/>
    <n v="33"/>
  </r>
  <r>
    <x v="12"/>
    <x v="17"/>
    <n v="1"/>
  </r>
  <r>
    <x v="12"/>
    <x v="20"/>
    <n v="247504"/>
  </r>
  <r>
    <x v="12"/>
    <x v="21"/>
    <n v="11239"/>
  </r>
  <r>
    <x v="12"/>
    <x v="22"/>
    <n v="4812"/>
  </r>
  <r>
    <x v="12"/>
    <x v="18"/>
    <n v="66352"/>
  </r>
  <r>
    <x v="12"/>
    <x v="24"/>
    <n v="16151"/>
  </r>
  <r>
    <x v="12"/>
    <x v="14"/>
    <n v="66"/>
  </r>
  <r>
    <x v="12"/>
    <x v="15"/>
    <n v="33991"/>
  </r>
  <r>
    <x v="12"/>
    <x v="80"/>
    <n v="40948"/>
  </r>
  <r>
    <x v="12"/>
    <x v="1"/>
    <n v="27"/>
  </r>
  <r>
    <x v="12"/>
    <x v="31"/>
    <n v="10482"/>
  </r>
  <r>
    <x v="12"/>
    <x v="77"/>
    <n v="1139"/>
  </r>
  <r>
    <x v="12"/>
    <x v="28"/>
    <n v="481"/>
  </r>
  <r>
    <x v="12"/>
    <x v="12"/>
    <n v="676"/>
  </r>
  <r>
    <x v="12"/>
    <x v="56"/>
    <n v="99212"/>
  </r>
  <r>
    <x v="12"/>
    <x v="37"/>
    <n v="1"/>
  </r>
  <r>
    <x v="12"/>
    <x v="29"/>
    <n v="81665"/>
  </r>
  <r>
    <x v="12"/>
    <x v="38"/>
    <n v="290"/>
  </r>
  <r>
    <x v="12"/>
    <x v="11"/>
    <n v="2340"/>
  </r>
  <r>
    <x v="12"/>
    <x v="68"/>
    <n v="9011"/>
  </r>
  <r>
    <x v="12"/>
    <x v="79"/>
    <n v="13983"/>
  </r>
  <r>
    <x v="12"/>
    <x v="34"/>
    <n v="105352"/>
  </r>
  <r>
    <x v="12"/>
    <x v="8"/>
    <n v="0"/>
  </r>
  <r>
    <x v="12"/>
    <x v="27"/>
    <n v="15"/>
  </r>
  <r>
    <x v="13"/>
    <x v="20"/>
    <n v="20234"/>
  </r>
  <r>
    <x v="13"/>
    <x v="21"/>
    <n v="3590"/>
  </r>
  <r>
    <x v="13"/>
    <x v="22"/>
    <n v="4578"/>
  </r>
  <r>
    <x v="13"/>
    <x v="18"/>
    <n v="53606"/>
  </r>
  <r>
    <x v="13"/>
    <x v="24"/>
    <n v="380"/>
  </r>
  <r>
    <x v="13"/>
    <x v="14"/>
    <n v="18"/>
  </r>
  <r>
    <x v="13"/>
    <x v="15"/>
    <n v="1309"/>
  </r>
  <r>
    <x v="13"/>
    <x v="80"/>
    <n v="1587"/>
  </r>
  <r>
    <x v="13"/>
    <x v="1"/>
    <n v="3"/>
  </r>
  <r>
    <x v="13"/>
    <x v="31"/>
    <n v="360"/>
  </r>
  <r>
    <x v="13"/>
    <x v="77"/>
    <n v="1229"/>
  </r>
  <r>
    <x v="13"/>
    <x v="28"/>
    <n v="99"/>
  </r>
  <r>
    <x v="13"/>
    <x v="12"/>
    <n v="111"/>
  </r>
  <r>
    <x v="13"/>
    <x v="56"/>
    <n v="94360"/>
  </r>
  <r>
    <x v="13"/>
    <x v="37"/>
    <n v="1"/>
  </r>
  <r>
    <x v="13"/>
    <x v="29"/>
    <n v="132805"/>
  </r>
  <r>
    <x v="13"/>
    <x v="38"/>
    <n v="331"/>
  </r>
  <r>
    <x v="13"/>
    <x v="11"/>
    <n v="727"/>
  </r>
  <r>
    <x v="13"/>
    <x v="68"/>
    <n v="5360"/>
  </r>
  <r>
    <x v="13"/>
    <x v="79"/>
    <n v="607"/>
  </r>
  <r>
    <x v="13"/>
    <x v="34"/>
    <n v="133234"/>
  </r>
  <r>
    <x v="13"/>
    <x v="8"/>
    <n v="0"/>
  </r>
  <r>
    <x v="13"/>
    <x v="27"/>
    <n v="7"/>
  </r>
  <r>
    <x v="7"/>
    <x v="17"/>
    <n v="22"/>
  </r>
  <r>
    <x v="7"/>
    <x v="20"/>
    <n v="621315"/>
  </r>
  <r>
    <x v="7"/>
    <x v="21"/>
    <n v="12726"/>
  </r>
  <r>
    <x v="7"/>
    <x v="22"/>
    <n v="6697"/>
  </r>
  <r>
    <x v="7"/>
    <x v="18"/>
    <n v="75328"/>
  </r>
  <r>
    <x v="7"/>
    <x v="24"/>
    <n v="40639"/>
  </r>
  <r>
    <x v="7"/>
    <x v="14"/>
    <n v="7"/>
  </r>
  <r>
    <x v="7"/>
    <x v="15"/>
    <n v="71378"/>
  </r>
  <r>
    <x v="7"/>
    <x v="80"/>
    <n v="100869"/>
  </r>
  <r>
    <x v="7"/>
    <x v="1"/>
    <n v="27"/>
  </r>
  <r>
    <x v="7"/>
    <x v="31"/>
    <n v="12666"/>
  </r>
  <r>
    <x v="7"/>
    <x v="77"/>
    <n v="1242"/>
  </r>
  <r>
    <x v="7"/>
    <x v="28"/>
    <n v="5208"/>
  </r>
  <r>
    <x v="7"/>
    <x v="32"/>
    <n v="2"/>
  </r>
  <r>
    <x v="7"/>
    <x v="12"/>
    <n v="16873"/>
  </r>
  <r>
    <x v="7"/>
    <x v="56"/>
    <n v="85521"/>
  </r>
  <r>
    <x v="7"/>
    <x v="29"/>
    <n v="149046"/>
  </r>
  <r>
    <x v="7"/>
    <x v="38"/>
    <n v="237"/>
  </r>
  <r>
    <x v="7"/>
    <x v="11"/>
    <n v="876"/>
  </r>
  <r>
    <x v="7"/>
    <x v="68"/>
    <n v="4952"/>
  </r>
  <r>
    <x v="7"/>
    <x v="79"/>
    <n v="84512"/>
  </r>
  <r>
    <x v="7"/>
    <x v="34"/>
    <n v="163143"/>
  </r>
  <r>
    <x v="7"/>
    <x v="8"/>
    <n v="6"/>
  </r>
  <r>
    <x v="7"/>
    <x v="27"/>
    <n v="6"/>
  </r>
  <r>
    <x v="8"/>
    <x v="17"/>
    <n v="200"/>
  </r>
  <r>
    <x v="8"/>
    <x v="77"/>
    <n v="2500"/>
  </r>
  <r>
    <x v="8"/>
    <x v="28"/>
    <n v="33700"/>
  </r>
  <r>
    <x v="8"/>
    <x v="56"/>
    <n v="40600"/>
  </r>
  <r>
    <x v="8"/>
    <x v="29"/>
    <n v="143300"/>
  </r>
  <r>
    <x v="9"/>
    <x v="17"/>
    <n v="411"/>
  </r>
  <r>
    <x v="9"/>
    <x v="20"/>
    <n v="137145"/>
  </r>
  <r>
    <x v="9"/>
    <x v="22"/>
    <n v="0"/>
  </r>
  <r>
    <x v="9"/>
    <x v="18"/>
    <n v="9164"/>
  </r>
  <r>
    <x v="9"/>
    <x v="24"/>
    <n v="338"/>
  </r>
  <r>
    <x v="9"/>
    <x v="14"/>
    <n v="868"/>
  </r>
  <r>
    <x v="9"/>
    <x v="15"/>
    <n v="3"/>
  </r>
  <r>
    <x v="9"/>
    <x v="80"/>
    <n v="12"/>
  </r>
  <r>
    <x v="9"/>
    <x v="1"/>
    <n v="5"/>
  </r>
  <r>
    <x v="9"/>
    <x v="2"/>
    <n v="2241"/>
  </r>
  <r>
    <x v="9"/>
    <x v="66"/>
    <n v="6"/>
  </r>
  <r>
    <x v="9"/>
    <x v="31"/>
    <n v="1437"/>
  </r>
  <r>
    <x v="9"/>
    <x v="41"/>
    <n v="72"/>
  </r>
  <r>
    <x v="9"/>
    <x v="16"/>
    <n v="117"/>
  </r>
  <r>
    <x v="9"/>
    <x v="77"/>
    <n v="2691"/>
  </r>
  <r>
    <x v="9"/>
    <x v="28"/>
    <n v="91384"/>
  </r>
  <r>
    <x v="9"/>
    <x v="32"/>
    <n v="56"/>
  </r>
  <r>
    <x v="9"/>
    <x v="30"/>
    <n v="1"/>
  </r>
  <r>
    <x v="9"/>
    <x v="40"/>
    <n v="1"/>
  </r>
  <r>
    <x v="9"/>
    <x v="73"/>
    <n v="19"/>
  </r>
  <r>
    <x v="9"/>
    <x v="56"/>
    <n v="41575"/>
  </r>
  <r>
    <x v="9"/>
    <x v="27"/>
    <n v="117"/>
  </r>
  <r>
    <x v="9"/>
    <x v="29"/>
    <n v="204035"/>
  </r>
  <r>
    <x v="9"/>
    <x v="38"/>
    <n v="108"/>
  </r>
  <r>
    <x v="9"/>
    <x v="11"/>
    <n v="1300"/>
  </r>
  <r>
    <x v="9"/>
    <x v="68"/>
    <n v="5"/>
  </r>
  <r>
    <x v="9"/>
    <x v="34"/>
    <n v="130"/>
  </r>
  <r>
    <x v="9"/>
    <x v="39"/>
    <n v="94"/>
  </r>
  <r>
    <x v="9"/>
    <x v="7"/>
    <n v="18392"/>
  </r>
  <r>
    <x v="9"/>
    <x v="8"/>
    <n v="234"/>
  </r>
  <r>
    <x v="9"/>
    <x v="13"/>
    <n v="1"/>
  </r>
  <r>
    <x v="10"/>
    <x v="17"/>
    <n v="183"/>
  </r>
  <r>
    <x v="10"/>
    <x v="20"/>
    <n v="142873"/>
  </r>
  <r>
    <x v="10"/>
    <x v="21"/>
    <n v="1"/>
  </r>
  <r>
    <x v="10"/>
    <x v="22"/>
    <n v="1"/>
  </r>
  <r>
    <x v="10"/>
    <x v="18"/>
    <n v="7435"/>
  </r>
  <r>
    <x v="10"/>
    <x v="24"/>
    <n v="224"/>
  </r>
  <r>
    <x v="10"/>
    <x v="14"/>
    <n v="512"/>
  </r>
  <r>
    <x v="10"/>
    <x v="15"/>
    <n v="3"/>
  </r>
  <r>
    <x v="10"/>
    <x v="80"/>
    <n v="2"/>
  </r>
  <r>
    <x v="10"/>
    <x v="1"/>
    <n v="3"/>
  </r>
  <r>
    <x v="10"/>
    <x v="2"/>
    <n v="2949"/>
  </r>
  <r>
    <x v="10"/>
    <x v="31"/>
    <n v="2039"/>
  </r>
  <r>
    <x v="10"/>
    <x v="41"/>
    <n v="21"/>
  </r>
  <r>
    <x v="10"/>
    <x v="16"/>
    <n v="42"/>
  </r>
  <r>
    <x v="10"/>
    <x v="77"/>
    <n v="2300"/>
  </r>
  <r>
    <x v="10"/>
    <x v="28"/>
    <n v="33478"/>
  </r>
  <r>
    <x v="10"/>
    <x v="32"/>
    <n v="10"/>
  </r>
  <r>
    <x v="10"/>
    <x v="40"/>
    <n v="2"/>
  </r>
  <r>
    <x v="10"/>
    <x v="73"/>
    <n v="21"/>
  </r>
  <r>
    <x v="10"/>
    <x v="56"/>
    <n v="61580"/>
  </r>
  <r>
    <x v="10"/>
    <x v="29"/>
    <n v="216835"/>
  </r>
  <r>
    <x v="10"/>
    <x v="38"/>
    <n v="4"/>
  </r>
  <r>
    <x v="10"/>
    <x v="11"/>
    <n v="1664"/>
  </r>
  <r>
    <x v="10"/>
    <x v="68"/>
    <n v="14"/>
  </r>
  <r>
    <x v="10"/>
    <x v="79"/>
    <n v="2855"/>
  </r>
  <r>
    <x v="10"/>
    <x v="34"/>
    <n v="101"/>
  </r>
  <r>
    <x v="10"/>
    <x v="39"/>
    <n v="27"/>
  </r>
  <r>
    <x v="10"/>
    <x v="66"/>
    <n v="20"/>
  </r>
  <r>
    <x v="10"/>
    <x v="7"/>
    <n v="12144"/>
  </r>
  <r>
    <x v="10"/>
    <x v="8"/>
    <n v="233"/>
  </r>
  <r>
    <x v="10"/>
    <x v="9"/>
    <n v="22"/>
  </r>
  <r>
    <x v="10"/>
    <x v="27"/>
    <n v="48"/>
  </r>
  <r>
    <x v="10"/>
    <x v="13"/>
    <n v="1"/>
  </r>
  <r>
    <x v="0"/>
    <x v="17"/>
    <n v="109"/>
  </r>
  <r>
    <x v="0"/>
    <x v="20"/>
    <n v="132456"/>
  </r>
  <r>
    <x v="0"/>
    <x v="21"/>
    <n v="2"/>
  </r>
  <r>
    <x v="0"/>
    <x v="18"/>
    <n v="2434"/>
  </r>
  <r>
    <x v="0"/>
    <x v="24"/>
    <n v="445"/>
  </r>
  <r>
    <x v="0"/>
    <x v="14"/>
    <n v="485"/>
  </r>
  <r>
    <x v="0"/>
    <x v="15"/>
    <n v="4"/>
  </r>
  <r>
    <x v="0"/>
    <x v="80"/>
    <n v="8"/>
  </r>
  <r>
    <x v="0"/>
    <x v="1"/>
    <n v="4"/>
  </r>
  <r>
    <x v="0"/>
    <x v="2"/>
    <n v="194"/>
  </r>
  <r>
    <x v="0"/>
    <x v="31"/>
    <n v="1611"/>
  </r>
  <r>
    <x v="0"/>
    <x v="41"/>
    <n v="8"/>
  </r>
  <r>
    <x v="0"/>
    <x v="16"/>
    <n v="31"/>
  </r>
  <r>
    <x v="0"/>
    <x v="77"/>
    <n v="2260"/>
  </r>
  <r>
    <x v="0"/>
    <x v="28"/>
    <n v="28841"/>
  </r>
  <r>
    <x v="0"/>
    <x v="32"/>
    <n v="9"/>
  </r>
  <r>
    <x v="0"/>
    <x v="40"/>
    <n v="2"/>
  </r>
  <r>
    <x v="0"/>
    <x v="73"/>
    <n v="6"/>
  </r>
  <r>
    <x v="0"/>
    <x v="56"/>
    <n v="36626"/>
  </r>
  <r>
    <x v="0"/>
    <x v="29"/>
    <n v="118884"/>
  </r>
  <r>
    <x v="0"/>
    <x v="38"/>
    <n v="8"/>
  </r>
  <r>
    <x v="0"/>
    <x v="11"/>
    <n v="1225"/>
  </r>
  <r>
    <x v="0"/>
    <x v="68"/>
    <n v="12"/>
  </r>
  <r>
    <x v="0"/>
    <x v="79"/>
    <n v="2460"/>
  </r>
  <r>
    <x v="0"/>
    <x v="34"/>
    <n v="108"/>
  </r>
  <r>
    <x v="0"/>
    <x v="39"/>
    <n v="3"/>
  </r>
  <r>
    <x v="0"/>
    <x v="66"/>
    <n v="5"/>
  </r>
  <r>
    <x v="0"/>
    <x v="7"/>
    <n v="7206"/>
  </r>
  <r>
    <x v="0"/>
    <x v="8"/>
    <n v="128"/>
  </r>
  <r>
    <x v="0"/>
    <x v="27"/>
    <n v="46"/>
  </r>
  <r>
    <x v="1"/>
    <x v="17"/>
    <n v="220"/>
  </r>
  <r>
    <x v="1"/>
    <x v="20"/>
    <n v="114615"/>
  </r>
  <r>
    <x v="1"/>
    <x v="21"/>
    <n v="0"/>
  </r>
  <r>
    <x v="1"/>
    <x v="22"/>
    <n v="0"/>
  </r>
  <r>
    <x v="1"/>
    <x v="18"/>
    <n v="3296"/>
  </r>
  <r>
    <x v="1"/>
    <x v="24"/>
    <n v="801"/>
  </r>
  <r>
    <x v="1"/>
    <x v="14"/>
    <n v="794"/>
  </r>
  <r>
    <x v="1"/>
    <x v="15"/>
    <n v="6"/>
  </r>
  <r>
    <x v="1"/>
    <x v="80"/>
    <n v="10"/>
  </r>
  <r>
    <x v="1"/>
    <x v="1"/>
    <n v="2"/>
  </r>
  <r>
    <x v="1"/>
    <x v="2"/>
    <n v="566"/>
  </r>
  <r>
    <x v="1"/>
    <x v="31"/>
    <n v="774"/>
  </r>
  <r>
    <x v="1"/>
    <x v="37"/>
    <n v="2"/>
  </r>
  <r>
    <x v="1"/>
    <x v="41"/>
    <n v="3"/>
  </r>
  <r>
    <x v="1"/>
    <x v="16"/>
    <n v="57"/>
  </r>
  <r>
    <x v="1"/>
    <x v="77"/>
    <n v="2379"/>
  </r>
  <r>
    <x v="1"/>
    <x v="28"/>
    <n v="31008"/>
  </r>
  <r>
    <x v="1"/>
    <x v="32"/>
    <n v="3"/>
  </r>
  <r>
    <x v="1"/>
    <x v="73"/>
    <n v="17"/>
  </r>
  <r>
    <x v="1"/>
    <x v="56"/>
    <n v="64357"/>
  </r>
  <r>
    <x v="1"/>
    <x v="29"/>
    <n v="174640"/>
  </r>
  <r>
    <x v="1"/>
    <x v="38"/>
    <n v="1"/>
  </r>
  <r>
    <x v="1"/>
    <x v="11"/>
    <n v="613"/>
  </r>
  <r>
    <x v="1"/>
    <x v="68"/>
    <n v="15"/>
  </r>
  <r>
    <x v="1"/>
    <x v="79"/>
    <n v="3710"/>
  </r>
  <r>
    <x v="1"/>
    <x v="34"/>
    <n v="142"/>
  </r>
  <r>
    <x v="1"/>
    <x v="39"/>
    <n v="5"/>
  </r>
  <r>
    <x v="1"/>
    <x v="66"/>
    <n v="3"/>
  </r>
  <r>
    <x v="1"/>
    <x v="7"/>
    <n v="3615"/>
  </r>
  <r>
    <x v="1"/>
    <x v="8"/>
    <n v="107"/>
  </r>
  <r>
    <x v="1"/>
    <x v="27"/>
    <n v="90"/>
  </r>
  <r>
    <x v="1"/>
    <x v="13"/>
    <n v="1"/>
  </r>
  <r>
    <x v="2"/>
    <x v="17"/>
    <n v="25"/>
  </r>
  <r>
    <x v="2"/>
    <x v="20"/>
    <n v="42542"/>
  </r>
  <r>
    <x v="2"/>
    <x v="22"/>
    <n v="6"/>
  </r>
  <r>
    <x v="2"/>
    <x v="18"/>
    <n v="1811"/>
  </r>
  <r>
    <x v="2"/>
    <x v="24"/>
    <n v="257"/>
  </r>
  <r>
    <x v="2"/>
    <x v="14"/>
    <n v="199"/>
  </r>
  <r>
    <x v="2"/>
    <x v="15"/>
    <n v="1"/>
  </r>
  <r>
    <x v="2"/>
    <x v="80"/>
    <n v="1"/>
  </r>
  <r>
    <x v="2"/>
    <x v="1"/>
    <n v="0"/>
  </r>
  <r>
    <x v="2"/>
    <x v="2"/>
    <n v="150"/>
  </r>
  <r>
    <x v="2"/>
    <x v="31"/>
    <n v="962"/>
  </r>
  <r>
    <x v="2"/>
    <x v="41"/>
    <n v="1"/>
  </r>
  <r>
    <x v="2"/>
    <x v="16"/>
    <n v="15"/>
  </r>
  <r>
    <x v="2"/>
    <x v="77"/>
    <n v="1905"/>
  </r>
  <r>
    <x v="2"/>
    <x v="28"/>
    <n v="3037"/>
  </r>
  <r>
    <x v="2"/>
    <x v="32"/>
    <n v="3"/>
  </r>
  <r>
    <x v="2"/>
    <x v="73"/>
    <n v="5"/>
  </r>
  <r>
    <x v="2"/>
    <x v="56"/>
    <n v="24972"/>
  </r>
  <r>
    <x v="2"/>
    <x v="29"/>
    <n v="131287"/>
  </r>
  <r>
    <x v="2"/>
    <x v="38"/>
    <n v="10"/>
  </r>
  <r>
    <x v="2"/>
    <x v="11"/>
    <n v="12"/>
  </r>
  <r>
    <x v="2"/>
    <x v="68"/>
    <n v="7"/>
  </r>
  <r>
    <x v="2"/>
    <x v="79"/>
    <n v="371"/>
  </r>
  <r>
    <x v="2"/>
    <x v="34"/>
    <n v="188"/>
  </r>
  <r>
    <x v="2"/>
    <x v="51"/>
    <n v="0"/>
  </r>
  <r>
    <x v="2"/>
    <x v="52"/>
    <n v="0"/>
  </r>
  <r>
    <x v="2"/>
    <x v="39"/>
    <n v="35"/>
  </r>
  <r>
    <x v="2"/>
    <x v="66"/>
    <n v="0"/>
  </r>
  <r>
    <x v="2"/>
    <x v="7"/>
    <n v="2476"/>
  </r>
  <r>
    <x v="2"/>
    <x v="8"/>
    <n v="6"/>
  </r>
  <r>
    <x v="2"/>
    <x v="27"/>
    <n v="26"/>
  </r>
  <r>
    <x v="3"/>
    <x v="17"/>
    <n v="136"/>
  </r>
  <r>
    <x v="3"/>
    <x v="20"/>
    <n v="303802"/>
  </r>
  <r>
    <x v="3"/>
    <x v="22"/>
    <n v="164"/>
  </r>
  <r>
    <x v="3"/>
    <x v="18"/>
    <n v="1472"/>
  </r>
  <r>
    <x v="3"/>
    <x v="24"/>
    <n v="1358"/>
  </r>
  <r>
    <x v="3"/>
    <x v="14"/>
    <n v="410"/>
  </r>
  <r>
    <x v="3"/>
    <x v="15"/>
    <n v="6"/>
  </r>
  <r>
    <x v="3"/>
    <x v="80"/>
    <n v="12"/>
  </r>
  <r>
    <x v="3"/>
    <x v="1"/>
    <n v="4"/>
  </r>
  <r>
    <x v="3"/>
    <x v="2"/>
    <n v="2405"/>
  </r>
  <r>
    <x v="3"/>
    <x v="31"/>
    <n v="1849"/>
  </r>
  <r>
    <x v="3"/>
    <x v="16"/>
    <n v="57"/>
  </r>
  <r>
    <x v="3"/>
    <x v="77"/>
    <n v="3139"/>
  </r>
  <r>
    <x v="3"/>
    <x v="28"/>
    <n v="46656"/>
  </r>
  <r>
    <x v="3"/>
    <x v="32"/>
    <n v="2"/>
  </r>
  <r>
    <x v="3"/>
    <x v="30"/>
    <n v="2"/>
  </r>
  <r>
    <x v="3"/>
    <x v="40"/>
    <n v="1"/>
  </r>
  <r>
    <x v="3"/>
    <x v="73"/>
    <n v="13"/>
  </r>
  <r>
    <x v="3"/>
    <x v="56"/>
    <n v="80897"/>
  </r>
  <r>
    <x v="3"/>
    <x v="29"/>
    <n v="231030"/>
  </r>
  <r>
    <x v="3"/>
    <x v="38"/>
    <n v="76"/>
  </r>
  <r>
    <x v="3"/>
    <x v="11"/>
    <n v="2148"/>
  </r>
  <r>
    <x v="3"/>
    <x v="68"/>
    <n v="8"/>
  </r>
  <r>
    <x v="3"/>
    <x v="79"/>
    <n v="0"/>
  </r>
  <r>
    <x v="3"/>
    <x v="34"/>
    <n v="262"/>
  </r>
  <r>
    <x v="3"/>
    <x v="51"/>
    <n v="0"/>
  </r>
  <r>
    <x v="3"/>
    <x v="12"/>
    <n v="15"/>
  </r>
  <r>
    <x v="3"/>
    <x v="52"/>
    <n v="0"/>
  </r>
  <r>
    <x v="3"/>
    <x v="39"/>
    <n v="30"/>
  </r>
  <r>
    <x v="3"/>
    <x v="66"/>
    <n v="26"/>
  </r>
  <r>
    <x v="3"/>
    <x v="7"/>
    <n v="2095"/>
  </r>
  <r>
    <x v="3"/>
    <x v="8"/>
    <n v="255"/>
  </r>
  <r>
    <x v="3"/>
    <x v="27"/>
    <n v="0"/>
  </r>
  <r>
    <x v="3"/>
    <x v="13"/>
    <n v="2"/>
  </r>
  <r>
    <x v="3"/>
    <x v="101"/>
    <n v="0"/>
  </r>
  <r>
    <x v="4"/>
    <x v="17"/>
    <n v="264"/>
  </r>
  <r>
    <x v="4"/>
    <x v="20"/>
    <n v="183586"/>
  </r>
  <r>
    <x v="4"/>
    <x v="22"/>
    <n v="200"/>
  </r>
  <r>
    <x v="4"/>
    <x v="18"/>
    <n v="2275"/>
  </r>
  <r>
    <x v="4"/>
    <x v="24"/>
    <n v="494"/>
  </r>
  <r>
    <x v="4"/>
    <x v="14"/>
    <n v="347"/>
  </r>
  <r>
    <x v="4"/>
    <x v="15"/>
    <n v="8"/>
  </r>
  <r>
    <x v="4"/>
    <x v="80"/>
    <n v="7"/>
  </r>
  <r>
    <x v="4"/>
    <x v="1"/>
    <n v="4"/>
  </r>
  <r>
    <x v="4"/>
    <x v="2"/>
    <n v="3139"/>
  </r>
  <r>
    <x v="4"/>
    <x v="31"/>
    <n v="6023"/>
  </r>
  <r>
    <x v="4"/>
    <x v="41"/>
    <n v="1"/>
  </r>
  <r>
    <x v="4"/>
    <x v="16"/>
    <n v="45"/>
  </r>
  <r>
    <x v="4"/>
    <x v="77"/>
    <n v="1550"/>
  </r>
  <r>
    <x v="4"/>
    <x v="28"/>
    <n v="10788"/>
  </r>
  <r>
    <x v="4"/>
    <x v="32"/>
    <n v="1"/>
  </r>
  <r>
    <x v="4"/>
    <x v="30"/>
    <n v="3"/>
  </r>
  <r>
    <x v="4"/>
    <x v="40"/>
    <n v="14"/>
  </r>
  <r>
    <x v="4"/>
    <x v="56"/>
    <n v="142308"/>
  </r>
  <r>
    <x v="4"/>
    <x v="29"/>
    <n v="167098"/>
  </r>
  <r>
    <x v="4"/>
    <x v="3"/>
    <n v="0"/>
  </r>
  <r>
    <x v="4"/>
    <x v="38"/>
    <n v="7"/>
  </r>
  <r>
    <x v="4"/>
    <x v="11"/>
    <n v="318"/>
  </r>
  <r>
    <x v="4"/>
    <x v="68"/>
    <n v="4"/>
  </r>
  <r>
    <x v="4"/>
    <x v="79"/>
    <n v="2322"/>
  </r>
  <r>
    <x v="4"/>
    <x v="34"/>
    <n v="47"/>
  </r>
  <r>
    <x v="4"/>
    <x v="39"/>
    <n v="27"/>
  </r>
  <r>
    <x v="4"/>
    <x v="66"/>
    <n v="0"/>
  </r>
  <r>
    <x v="4"/>
    <x v="7"/>
    <n v="3224"/>
  </r>
  <r>
    <x v="4"/>
    <x v="8"/>
    <n v="322"/>
  </r>
  <r>
    <x v="4"/>
    <x v="27"/>
    <n v="16"/>
  </r>
  <r>
    <x v="4"/>
    <x v="13"/>
    <n v="1"/>
  </r>
  <r>
    <x v="5"/>
    <x v="17"/>
    <n v="247"/>
  </r>
  <r>
    <x v="5"/>
    <x v="20"/>
    <n v="149630"/>
  </r>
  <r>
    <x v="5"/>
    <x v="22"/>
    <n v="182"/>
  </r>
  <r>
    <x v="5"/>
    <x v="18"/>
    <n v="2135"/>
  </r>
  <r>
    <x v="5"/>
    <x v="24"/>
    <n v="185"/>
  </r>
  <r>
    <x v="5"/>
    <x v="14"/>
    <n v="202"/>
  </r>
  <r>
    <x v="5"/>
    <x v="15"/>
    <n v="2"/>
  </r>
  <r>
    <x v="5"/>
    <x v="80"/>
    <n v="12"/>
  </r>
  <r>
    <x v="5"/>
    <x v="1"/>
    <n v="1"/>
  </r>
  <r>
    <x v="5"/>
    <x v="2"/>
    <n v="2810"/>
  </r>
  <r>
    <x v="5"/>
    <x v="31"/>
    <n v="4013"/>
  </r>
  <r>
    <x v="5"/>
    <x v="41"/>
    <n v="2"/>
  </r>
  <r>
    <x v="5"/>
    <x v="16"/>
    <n v="16"/>
  </r>
  <r>
    <x v="5"/>
    <x v="77"/>
    <n v="1088"/>
  </r>
  <r>
    <x v="5"/>
    <x v="28"/>
    <n v="4870"/>
  </r>
  <r>
    <x v="5"/>
    <x v="73"/>
    <n v="6"/>
  </r>
  <r>
    <x v="5"/>
    <x v="56"/>
    <n v="129467"/>
  </r>
  <r>
    <x v="5"/>
    <x v="29"/>
    <n v="170279"/>
  </r>
  <r>
    <x v="5"/>
    <x v="3"/>
    <n v="0"/>
  </r>
  <r>
    <x v="5"/>
    <x v="38"/>
    <n v="2"/>
  </r>
  <r>
    <x v="5"/>
    <x v="11"/>
    <n v="139"/>
  </r>
  <r>
    <x v="5"/>
    <x v="79"/>
    <n v="1855"/>
  </r>
  <r>
    <x v="5"/>
    <x v="34"/>
    <n v="63"/>
  </r>
  <r>
    <x v="5"/>
    <x v="39"/>
    <n v="24"/>
  </r>
  <r>
    <x v="5"/>
    <x v="7"/>
    <n v="4649"/>
  </r>
  <r>
    <x v="5"/>
    <x v="8"/>
    <n v="112"/>
  </r>
  <r>
    <x v="5"/>
    <x v="27"/>
    <n v="16"/>
  </r>
  <r>
    <x v="6"/>
    <x v="17"/>
    <n v="567"/>
  </r>
  <r>
    <x v="6"/>
    <x v="20"/>
    <n v="189303"/>
  </r>
  <r>
    <x v="6"/>
    <x v="21"/>
    <n v="1"/>
  </r>
  <r>
    <x v="6"/>
    <x v="22"/>
    <n v="13"/>
  </r>
  <r>
    <x v="6"/>
    <x v="18"/>
    <n v="1121"/>
  </r>
  <r>
    <x v="6"/>
    <x v="24"/>
    <n v="662"/>
  </r>
  <r>
    <x v="6"/>
    <x v="14"/>
    <n v="259"/>
  </r>
  <r>
    <x v="6"/>
    <x v="15"/>
    <n v="4"/>
  </r>
  <r>
    <x v="6"/>
    <x v="80"/>
    <n v="16"/>
  </r>
  <r>
    <x v="6"/>
    <x v="1"/>
    <n v="1"/>
  </r>
  <r>
    <x v="6"/>
    <x v="2"/>
    <n v="4327"/>
  </r>
  <r>
    <x v="6"/>
    <x v="31"/>
    <n v="5849"/>
  </r>
  <r>
    <x v="6"/>
    <x v="41"/>
    <n v="7"/>
  </r>
  <r>
    <x v="6"/>
    <x v="16"/>
    <n v="4"/>
  </r>
  <r>
    <x v="6"/>
    <x v="77"/>
    <n v="1179"/>
  </r>
  <r>
    <x v="6"/>
    <x v="28"/>
    <n v="5695"/>
  </r>
  <r>
    <x v="6"/>
    <x v="56"/>
    <n v="112940"/>
  </r>
  <r>
    <x v="6"/>
    <x v="29"/>
    <n v="163549"/>
  </r>
  <r>
    <x v="6"/>
    <x v="3"/>
    <n v="0"/>
  </r>
  <r>
    <x v="6"/>
    <x v="38"/>
    <n v="6"/>
  </r>
  <r>
    <x v="6"/>
    <x v="11"/>
    <n v="138"/>
  </r>
  <r>
    <x v="6"/>
    <x v="79"/>
    <n v="2169"/>
  </r>
  <r>
    <x v="6"/>
    <x v="34"/>
    <n v="86"/>
  </r>
  <r>
    <x v="6"/>
    <x v="39"/>
    <n v="52"/>
  </r>
  <r>
    <x v="6"/>
    <x v="66"/>
    <n v="7"/>
  </r>
  <r>
    <x v="6"/>
    <x v="7"/>
    <n v="14531"/>
  </r>
  <r>
    <x v="6"/>
    <x v="8"/>
    <n v="67"/>
  </r>
  <r>
    <x v="6"/>
    <x v="27"/>
    <n v="22"/>
  </r>
  <r>
    <x v="11"/>
    <x v="17"/>
    <n v="638"/>
  </r>
  <r>
    <x v="11"/>
    <x v="20"/>
    <n v="221985"/>
  </r>
  <r>
    <x v="11"/>
    <x v="22"/>
    <n v="10"/>
  </r>
  <r>
    <x v="11"/>
    <x v="18"/>
    <n v="923"/>
  </r>
  <r>
    <x v="11"/>
    <x v="24"/>
    <n v="1473"/>
  </r>
  <r>
    <x v="11"/>
    <x v="14"/>
    <n v="427"/>
  </r>
  <r>
    <x v="11"/>
    <x v="15"/>
    <n v="7"/>
  </r>
  <r>
    <x v="11"/>
    <x v="80"/>
    <n v="20"/>
  </r>
  <r>
    <x v="11"/>
    <x v="1"/>
    <n v="1"/>
  </r>
  <r>
    <x v="11"/>
    <x v="2"/>
    <n v="1816"/>
  </r>
  <r>
    <x v="11"/>
    <x v="31"/>
    <n v="10120"/>
  </r>
  <r>
    <x v="11"/>
    <x v="41"/>
    <n v="26"/>
  </r>
  <r>
    <x v="11"/>
    <x v="16"/>
    <n v="14"/>
  </r>
  <r>
    <x v="11"/>
    <x v="77"/>
    <n v="975"/>
  </r>
  <r>
    <x v="11"/>
    <x v="28"/>
    <n v="4092"/>
  </r>
  <r>
    <x v="11"/>
    <x v="30"/>
    <n v="1"/>
  </r>
  <r>
    <x v="11"/>
    <x v="12"/>
    <n v="248"/>
  </r>
  <r>
    <x v="11"/>
    <x v="73"/>
    <n v="12"/>
  </r>
  <r>
    <x v="11"/>
    <x v="56"/>
    <n v="102062"/>
  </r>
  <r>
    <x v="11"/>
    <x v="19"/>
    <n v="2"/>
  </r>
  <r>
    <x v="11"/>
    <x v="29"/>
    <n v="192121"/>
  </r>
  <r>
    <x v="11"/>
    <x v="3"/>
    <n v="0"/>
  </r>
  <r>
    <x v="11"/>
    <x v="38"/>
    <n v="1"/>
  </r>
  <r>
    <x v="11"/>
    <x v="11"/>
    <n v="106"/>
  </r>
  <r>
    <x v="11"/>
    <x v="68"/>
    <n v="10"/>
  </r>
  <r>
    <x v="11"/>
    <x v="79"/>
    <n v="3135"/>
  </r>
  <r>
    <x v="11"/>
    <x v="34"/>
    <n v="8"/>
  </r>
  <r>
    <x v="11"/>
    <x v="39"/>
    <n v="220"/>
  </r>
  <r>
    <x v="11"/>
    <x v="66"/>
    <n v="4"/>
  </r>
  <r>
    <x v="11"/>
    <x v="7"/>
    <n v="11448"/>
  </r>
  <r>
    <x v="11"/>
    <x v="8"/>
    <n v="49"/>
  </r>
  <r>
    <x v="11"/>
    <x v="27"/>
    <n v="31"/>
  </r>
  <r>
    <x v="12"/>
    <x v="17"/>
    <n v="712"/>
  </r>
  <r>
    <x v="12"/>
    <x v="20"/>
    <n v="204258"/>
  </r>
  <r>
    <x v="12"/>
    <x v="22"/>
    <n v="22"/>
  </r>
  <r>
    <x v="12"/>
    <x v="18"/>
    <n v="1985"/>
  </r>
  <r>
    <x v="12"/>
    <x v="24"/>
    <n v="844"/>
  </r>
  <r>
    <x v="12"/>
    <x v="14"/>
    <n v="474"/>
  </r>
  <r>
    <x v="12"/>
    <x v="15"/>
    <n v="6"/>
  </r>
  <r>
    <x v="12"/>
    <x v="80"/>
    <n v="17"/>
  </r>
  <r>
    <x v="12"/>
    <x v="2"/>
    <n v="4692"/>
  </r>
  <r>
    <x v="12"/>
    <x v="31"/>
    <n v="7749"/>
  </r>
  <r>
    <x v="12"/>
    <x v="16"/>
    <n v="10"/>
  </r>
  <r>
    <x v="12"/>
    <x v="77"/>
    <n v="1687"/>
  </r>
  <r>
    <x v="12"/>
    <x v="28"/>
    <n v="14831"/>
  </r>
  <r>
    <x v="12"/>
    <x v="30"/>
    <n v="1"/>
  </r>
  <r>
    <x v="12"/>
    <x v="12"/>
    <n v="404"/>
  </r>
  <r>
    <x v="12"/>
    <x v="73"/>
    <n v="14"/>
  </r>
  <r>
    <x v="12"/>
    <x v="56"/>
    <n v="123322"/>
  </r>
  <r>
    <x v="12"/>
    <x v="29"/>
    <n v="228085"/>
  </r>
  <r>
    <x v="12"/>
    <x v="3"/>
    <n v="0"/>
  </r>
  <r>
    <x v="12"/>
    <x v="38"/>
    <n v="34"/>
  </r>
  <r>
    <x v="12"/>
    <x v="11"/>
    <n v="619"/>
  </r>
  <r>
    <x v="12"/>
    <x v="79"/>
    <n v="3299"/>
  </r>
  <r>
    <x v="12"/>
    <x v="39"/>
    <n v="126"/>
  </r>
  <r>
    <x v="12"/>
    <x v="66"/>
    <n v="15"/>
  </r>
  <r>
    <x v="12"/>
    <x v="7"/>
    <n v="2919"/>
  </r>
  <r>
    <x v="12"/>
    <x v="8"/>
    <n v="0"/>
  </r>
  <r>
    <x v="12"/>
    <x v="27"/>
    <n v="58"/>
  </r>
  <r>
    <x v="13"/>
    <x v="17"/>
    <n v="332"/>
  </r>
  <r>
    <x v="13"/>
    <x v="20"/>
    <n v="247772"/>
  </r>
  <r>
    <x v="13"/>
    <x v="22"/>
    <n v="51"/>
  </r>
  <r>
    <x v="13"/>
    <x v="18"/>
    <n v="1512"/>
  </r>
  <r>
    <x v="13"/>
    <x v="24"/>
    <n v="30"/>
  </r>
  <r>
    <x v="13"/>
    <x v="14"/>
    <n v="180"/>
  </r>
  <r>
    <x v="13"/>
    <x v="15"/>
    <n v="1"/>
  </r>
  <r>
    <x v="13"/>
    <x v="80"/>
    <n v="2"/>
  </r>
  <r>
    <x v="13"/>
    <x v="1"/>
    <n v="0"/>
  </r>
  <r>
    <x v="13"/>
    <x v="2"/>
    <n v="1078"/>
  </r>
  <r>
    <x v="13"/>
    <x v="31"/>
    <n v="17145"/>
  </r>
  <r>
    <x v="13"/>
    <x v="16"/>
    <n v="14"/>
  </r>
  <r>
    <x v="13"/>
    <x v="77"/>
    <n v="1659"/>
  </r>
  <r>
    <x v="13"/>
    <x v="28"/>
    <n v="20067"/>
  </r>
  <r>
    <x v="13"/>
    <x v="32"/>
    <n v="2"/>
  </r>
  <r>
    <x v="13"/>
    <x v="30"/>
    <n v="3"/>
  </r>
  <r>
    <x v="13"/>
    <x v="40"/>
    <n v="54"/>
  </r>
  <r>
    <x v="13"/>
    <x v="12"/>
    <n v="2086"/>
  </r>
  <r>
    <x v="13"/>
    <x v="56"/>
    <n v="104629"/>
  </r>
  <r>
    <x v="13"/>
    <x v="29"/>
    <n v="285650"/>
  </r>
  <r>
    <x v="13"/>
    <x v="38"/>
    <n v="19"/>
  </r>
  <r>
    <x v="13"/>
    <x v="11"/>
    <n v="176"/>
  </r>
  <r>
    <x v="13"/>
    <x v="79"/>
    <n v="4650"/>
  </r>
  <r>
    <x v="13"/>
    <x v="39"/>
    <n v="140"/>
  </r>
  <r>
    <x v="13"/>
    <x v="66"/>
    <n v="0"/>
  </r>
  <r>
    <x v="13"/>
    <x v="7"/>
    <n v="3051"/>
  </r>
  <r>
    <x v="13"/>
    <x v="8"/>
    <n v="0"/>
  </r>
  <r>
    <x v="13"/>
    <x v="27"/>
    <n v="3"/>
  </r>
  <r>
    <x v="7"/>
    <x v="17"/>
    <n v="578"/>
  </r>
  <r>
    <x v="7"/>
    <x v="20"/>
    <n v="253925"/>
  </r>
  <r>
    <x v="7"/>
    <x v="22"/>
    <n v="30"/>
  </r>
  <r>
    <x v="7"/>
    <x v="18"/>
    <n v="2218"/>
  </r>
  <r>
    <x v="7"/>
    <x v="24"/>
    <n v="243"/>
  </r>
  <r>
    <x v="7"/>
    <x v="14"/>
    <n v="138"/>
  </r>
  <r>
    <x v="7"/>
    <x v="15"/>
    <n v="19"/>
  </r>
  <r>
    <x v="7"/>
    <x v="80"/>
    <n v="41"/>
  </r>
  <r>
    <x v="7"/>
    <x v="2"/>
    <n v="2241"/>
  </r>
  <r>
    <x v="7"/>
    <x v="31"/>
    <n v="8332"/>
  </r>
  <r>
    <x v="7"/>
    <x v="16"/>
    <n v="38"/>
  </r>
  <r>
    <x v="7"/>
    <x v="77"/>
    <n v="1422"/>
  </r>
  <r>
    <x v="7"/>
    <x v="28"/>
    <n v="22226"/>
  </r>
  <r>
    <x v="7"/>
    <x v="30"/>
    <n v="12"/>
  </r>
  <r>
    <x v="7"/>
    <x v="40"/>
    <n v="6"/>
  </r>
  <r>
    <x v="7"/>
    <x v="12"/>
    <n v="2193"/>
  </r>
  <r>
    <x v="7"/>
    <x v="56"/>
    <n v="124837"/>
  </r>
  <r>
    <x v="7"/>
    <x v="29"/>
    <n v="365854"/>
  </r>
  <r>
    <x v="7"/>
    <x v="3"/>
    <n v="0"/>
  </r>
  <r>
    <x v="7"/>
    <x v="38"/>
    <n v="55"/>
  </r>
  <r>
    <x v="7"/>
    <x v="11"/>
    <n v="300"/>
  </r>
  <r>
    <x v="7"/>
    <x v="79"/>
    <n v="742"/>
  </r>
  <r>
    <x v="7"/>
    <x v="34"/>
    <n v="13"/>
  </r>
  <r>
    <x v="7"/>
    <x v="39"/>
    <n v="69"/>
  </r>
  <r>
    <x v="7"/>
    <x v="66"/>
    <n v="3"/>
  </r>
  <r>
    <x v="7"/>
    <x v="7"/>
    <n v="3747"/>
  </r>
  <r>
    <x v="7"/>
    <x v="8"/>
    <n v="44"/>
  </r>
  <r>
    <x v="7"/>
    <x v="27"/>
    <n v="56"/>
  </r>
  <r>
    <x v="8"/>
    <x v="17"/>
    <n v="100"/>
  </r>
  <r>
    <x v="8"/>
    <x v="18"/>
    <n v="1000"/>
  </r>
  <r>
    <x v="8"/>
    <x v="24"/>
    <n v="18000"/>
  </r>
  <r>
    <x v="8"/>
    <x v="14"/>
    <n v="9500"/>
  </r>
  <r>
    <x v="8"/>
    <x v="2"/>
    <n v="4700"/>
  </r>
  <r>
    <x v="8"/>
    <x v="31"/>
    <n v="100"/>
  </r>
  <r>
    <x v="8"/>
    <x v="41"/>
    <n v="157000"/>
  </r>
  <r>
    <x v="8"/>
    <x v="7"/>
    <n v="11200"/>
  </r>
  <r>
    <x v="8"/>
    <x v="77"/>
    <n v="2000"/>
  </r>
  <r>
    <x v="8"/>
    <x v="28"/>
    <n v="6200"/>
  </r>
  <r>
    <x v="8"/>
    <x v="32"/>
    <n v="1400"/>
  </r>
  <r>
    <x v="8"/>
    <x v="56"/>
    <n v="71200"/>
  </r>
  <r>
    <x v="8"/>
    <x v="29"/>
    <n v="257800"/>
  </r>
  <r>
    <x v="8"/>
    <x v="39"/>
    <n v="10500"/>
  </r>
  <r>
    <x v="9"/>
    <x v="17"/>
    <n v="326"/>
  </r>
  <r>
    <x v="9"/>
    <x v="20"/>
    <n v="0"/>
  </r>
  <r>
    <x v="9"/>
    <x v="22"/>
    <n v="1"/>
  </r>
  <r>
    <x v="9"/>
    <x v="18"/>
    <n v="1287"/>
  </r>
  <r>
    <x v="9"/>
    <x v="24"/>
    <n v="14517"/>
  </r>
  <r>
    <x v="9"/>
    <x v="14"/>
    <n v="11322"/>
  </r>
  <r>
    <x v="9"/>
    <x v="15"/>
    <n v="85"/>
  </r>
  <r>
    <x v="9"/>
    <x v="1"/>
    <n v="3"/>
  </r>
  <r>
    <x v="9"/>
    <x v="2"/>
    <n v="5957"/>
  </r>
  <r>
    <x v="9"/>
    <x v="66"/>
    <n v="31"/>
  </r>
  <r>
    <x v="9"/>
    <x v="31"/>
    <n v="26"/>
  </r>
  <r>
    <x v="9"/>
    <x v="41"/>
    <n v="218802"/>
  </r>
  <r>
    <x v="9"/>
    <x v="16"/>
    <n v="2006"/>
  </r>
  <r>
    <x v="9"/>
    <x v="77"/>
    <n v="1879"/>
  </r>
  <r>
    <x v="9"/>
    <x v="28"/>
    <n v="10928"/>
  </r>
  <r>
    <x v="9"/>
    <x v="32"/>
    <n v="3476"/>
  </r>
  <r>
    <x v="9"/>
    <x v="30"/>
    <n v="140"/>
  </r>
  <r>
    <x v="9"/>
    <x v="40"/>
    <n v="331"/>
  </r>
  <r>
    <x v="9"/>
    <x v="73"/>
    <n v="1178"/>
  </r>
  <r>
    <x v="9"/>
    <x v="56"/>
    <n v="80991"/>
  </r>
  <r>
    <x v="9"/>
    <x v="19"/>
    <n v="12"/>
  </r>
  <r>
    <x v="9"/>
    <x v="29"/>
    <n v="312529"/>
  </r>
  <r>
    <x v="9"/>
    <x v="38"/>
    <n v="42603"/>
  </r>
  <r>
    <x v="9"/>
    <x v="11"/>
    <n v="415"/>
  </r>
  <r>
    <x v="9"/>
    <x v="68"/>
    <n v="431"/>
  </r>
  <r>
    <x v="9"/>
    <x v="34"/>
    <n v="358"/>
  </r>
  <r>
    <x v="9"/>
    <x v="39"/>
    <n v="9070"/>
  </r>
  <r>
    <x v="9"/>
    <x v="7"/>
    <n v="1863"/>
  </r>
  <r>
    <x v="9"/>
    <x v="8"/>
    <n v="13"/>
  </r>
  <r>
    <x v="10"/>
    <x v="17"/>
    <n v="229"/>
  </r>
  <r>
    <x v="10"/>
    <x v="20"/>
    <n v="57"/>
  </r>
  <r>
    <x v="10"/>
    <x v="18"/>
    <n v="833"/>
  </r>
  <r>
    <x v="10"/>
    <x v="24"/>
    <n v="15619"/>
  </r>
  <r>
    <x v="10"/>
    <x v="14"/>
    <n v="17560"/>
  </r>
  <r>
    <x v="10"/>
    <x v="15"/>
    <n v="78"/>
  </r>
  <r>
    <x v="10"/>
    <x v="1"/>
    <n v="1"/>
  </r>
  <r>
    <x v="10"/>
    <x v="2"/>
    <n v="13634"/>
  </r>
  <r>
    <x v="10"/>
    <x v="31"/>
    <n v="24"/>
  </r>
  <r>
    <x v="10"/>
    <x v="41"/>
    <n v="84175"/>
  </r>
  <r>
    <x v="10"/>
    <x v="16"/>
    <n v="948"/>
  </r>
  <r>
    <x v="10"/>
    <x v="77"/>
    <n v="1404"/>
  </r>
  <r>
    <x v="10"/>
    <x v="28"/>
    <n v="7354"/>
  </r>
  <r>
    <x v="10"/>
    <x v="32"/>
    <n v="2092"/>
  </r>
  <r>
    <x v="10"/>
    <x v="30"/>
    <n v="156"/>
  </r>
  <r>
    <x v="10"/>
    <x v="40"/>
    <n v="243"/>
  </r>
  <r>
    <x v="10"/>
    <x v="73"/>
    <n v="882"/>
  </r>
  <r>
    <x v="10"/>
    <x v="56"/>
    <n v="143615"/>
  </r>
  <r>
    <x v="10"/>
    <x v="29"/>
    <n v="318989"/>
  </r>
  <r>
    <x v="10"/>
    <x v="38"/>
    <n v="17971"/>
  </r>
  <r>
    <x v="10"/>
    <x v="11"/>
    <n v="584"/>
  </r>
  <r>
    <x v="10"/>
    <x v="68"/>
    <n v="1117"/>
  </r>
  <r>
    <x v="10"/>
    <x v="79"/>
    <n v="1901"/>
  </r>
  <r>
    <x v="10"/>
    <x v="34"/>
    <n v="363"/>
  </r>
  <r>
    <x v="10"/>
    <x v="39"/>
    <n v="10560"/>
  </r>
  <r>
    <x v="10"/>
    <x v="66"/>
    <n v="119"/>
  </r>
  <r>
    <x v="10"/>
    <x v="7"/>
    <n v="1225"/>
  </r>
  <r>
    <x v="10"/>
    <x v="8"/>
    <n v="8"/>
  </r>
  <r>
    <x v="10"/>
    <x v="9"/>
    <n v="2"/>
  </r>
  <r>
    <x v="0"/>
    <x v="17"/>
    <n v="54"/>
  </r>
  <r>
    <x v="0"/>
    <x v="20"/>
    <n v="15"/>
  </r>
  <r>
    <x v="0"/>
    <x v="21"/>
    <n v="40"/>
  </r>
  <r>
    <x v="0"/>
    <x v="22"/>
    <n v="1"/>
  </r>
  <r>
    <x v="0"/>
    <x v="18"/>
    <n v="568"/>
  </r>
  <r>
    <x v="0"/>
    <x v="24"/>
    <n v="6068"/>
  </r>
  <r>
    <x v="0"/>
    <x v="14"/>
    <n v="17873"/>
  </r>
  <r>
    <x v="0"/>
    <x v="15"/>
    <n v="132"/>
  </r>
  <r>
    <x v="0"/>
    <x v="80"/>
    <n v="1"/>
  </r>
  <r>
    <x v="0"/>
    <x v="1"/>
    <n v="1"/>
  </r>
  <r>
    <x v="0"/>
    <x v="2"/>
    <n v="8347"/>
  </r>
  <r>
    <x v="0"/>
    <x v="31"/>
    <n v="62"/>
  </r>
  <r>
    <x v="0"/>
    <x v="41"/>
    <n v="129419"/>
  </r>
  <r>
    <x v="0"/>
    <x v="19"/>
    <n v="2"/>
  </r>
  <r>
    <x v="0"/>
    <x v="16"/>
    <n v="686"/>
  </r>
  <r>
    <x v="0"/>
    <x v="77"/>
    <n v="2020"/>
  </r>
  <r>
    <x v="0"/>
    <x v="28"/>
    <n v="7469"/>
  </r>
  <r>
    <x v="0"/>
    <x v="32"/>
    <n v="1944"/>
  </r>
  <r>
    <x v="0"/>
    <x v="30"/>
    <n v="501"/>
  </r>
  <r>
    <x v="0"/>
    <x v="40"/>
    <n v="132"/>
  </r>
  <r>
    <x v="0"/>
    <x v="73"/>
    <n v="2119"/>
  </r>
  <r>
    <x v="0"/>
    <x v="56"/>
    <n v="50151"/>
  </r>
  <r>
    <x v="0"/>
    <x v="29"/>
    <n v="241324"/>
  </r>
  <r>
    <x v="0"/>
    <x v="38"/>
    <n v="35490"/>
  </r>
  <r>
    <x v="0"/>
    <x v="11"/>
    <n v="473"/>
  </r>
  <r>
    <x v="0"/>
    <x v="68"/>
    <n v="1569"/>
  </r>
  <r>
    <x v="0"/>
    <x v="79"/>
    <n v="1517"/>
  </r>
  <r>
    <x v="0"/>
    <x v="34"/>
    <n v="219"/>
  </r>
  <r>
    <x v="0"/>
    <x v="39"/>
    <n v="9090"/>
  </r>
  <r>
    <x v="0"/>
    <x v="66"/>
    <n v="49"/>
  </r>
  <r>
    <x v="0"/>
    <x v="7"/>
    <n v="875"/>
  </r>
  <r>
    <x v="0"/>
    <x v="8"/>
    <n v="8"/>
  </r>
  <r>
    <x v="0"/>
    <x v="13"/>
    <n v="1"/>
  </r>
  <r>
    <x v="1"/>
    <x v="17"/>
    <n v="93"/>
  </r>
  <r>
    <x v="1"/>
    <x v="20"/>
    <n v="58"/>
  </r>
  <r>
    <x v="1"/>
    <x v="21"/>
    <n v="36"/>
  </r>
  <r>
    <x v="1"/>
    <x v="18"/>
    <n v="948"/>
  </r>
  <r>
    <x v="1"/>
    <x v="24"/>
    <n v="14284"/>
  </r>
  <r>
    <x v="1"/>
    <x v="14"/>
    <n v="12183"/>
  </r>
  <r>
    <x v="1"/>
    <x v="15"/>
    <n v="210"/>
  </r>
  <r>
    <x v="1"/>
    <x v="1"/>
    <n v="2"/>
  </r>
  <r>
    <x v="1"/>
    <x v="2"/>
    <n v="11557"/>
  </r>
  <r>
    <x v="1"/>
    <x v="31"/>
    <n v="280"/>
  </r>
  <r>
    <x v="1"/>
    <x v="41"/>
    <n v="162046"/>
  </r>
  <r>
    <x v="1"/>
    <x v="16"/>
    <n v="1949"/>
  </r>
  <r>
    <x v="1"/>
    <x v="77"/>
    <n v="2052"/>
  </r>
  <r>
    <x v="1"/>
    <x v="28"/>
    <n v="16807"/>
  </r>
  <r>
    <x v="1"/>
    <x v="32"/>
    <n v="538"/>
  </r>
  <r>
    <x v="1"/>
    <x v="30"/>
    <n v="245"/>
  </r>
  <r>
    <x v="1"/>
    <x v="40"/>
    <n v="97"/>
  </r>
  <r>
    <x v="1"/>
    <x v="73"/>
    <n v="786"/>
  </r>
  <r>
    <x v="1"/>
    <x v="56"/>
    <n v="61701"/>
  </r>
  <r>
    <x v="1"/>
    <x v="29"/>
    <n v="227185"/>
  </r>
  <r>
    <x v="1"/>
    <x v="38"/>
    <n v="52141"/>
  </r>
  <r>
    <x v="1"/>
    <x v="11"/>
    <n v="422"/>
  </r>
  <r>
    <x v="1"/>
    <x v="68"/>
    <n v="3216"/>
  </r>
  <r>
    <x v="1"/>
    <x v="79"/>
    <n v="529"/>
  </r>
  <r>
    <x v="1"/>
    <x v="34"/>
    <n v="510"/>
  </r>
  <r>
    <x v="1"/>
    <x v="39"/>
    <n v="5880"/>
  </r>
  <r>
    <x v="1"/>
    <x v="66"/>
    <n v="50"/>
  </r>
  <r>
    <x v="1"/>
    <x v="7"/>
    <n v="1145"/>
  </r>
  <r>
    <x v="1"/>
    <x v="8"/>
    <n v="12"/>
  </r>
  <r>
    <x v="1"/>
    <x v="13"/>
    <n v="4"/>
  </r>
  <r>
    <x v="2"/>
    <x v="17"/>
    <n v="5"/>
  </r>
  <r>
    <x v="2"/>
    <x v="20"/>
    <n v="2"/>
  </r>
  <r>
    <x v="2"/>
    <x v="21"/>
    <n v="0"/>
  </r>
  <r>
    <x v="2"/>
    <x v="18"/>
    <n v="515"/>
  </r>
  <r>
    <x v="2"/>
    <x v="24"/>
    <n v="7011"/>
  </r>
  <r>
    <x v="2"/>
    <x v="14"/>
    <n v="8469"/>
  </r>
  <r>
    <x v="2"/>
    <x v="15"/>
    <n v="28"/>
  </r>
  <r>
    <x v="2"/>
    <x v="1"/>
    <n v="3"/>
  </r>
  <r>
    <x v="2"/>
    <x v="2"/>
    <n v="5741"/>
  </r>
  <r>
    <x v="2"/>
    <x v="31"/>
    <n v="126"/>
  </r>
  <r>
    <x v="2"/>
    <x v="41"/>
    <n v="28325"/>
  </r>
  <r>
    <x v="2"/>
    <x v="16"/>
    <n v="849"/>
  </r>
  <r>
    <x v="2"/>
    <x v="77"/>
    <n v="1181"/>
  </r>
  <r>
    <x v="2"/>
    <x v="28"/>
    <n v="6912"/>
  </r>
  <r>
    <x v="2"/>
    <x v="32"/>
    <n v="156"/>
  </r>
  <r>
    <x v="2"/>
    <x v="30"/>
    <n v="119"/>
  </r>
  <r>
    <x v="2"/>
    <x v="40"/>
    <n v="0"/>
  </r>
  <r>
    <x v="2"/>
    <x v="73"/>
    <n v="266"/>
  </r>
  <r>
    <x v="2"/>
    <x v="56"/>
    <n v="30554"/>
  </r>
  <r>
    <x v="2"/>
    <x v="29"/>
    <n v="141770"/>
  </r>
  <r>
    <x v="2"/>
    <x v="38"/>
    <n v="36340"/>
  </r>
  <r>
    <x v="2"/>
    <x v="11"/>
    <n v="171"/>
  </r>
  <r>
    <x v="2"/>
    <x v="68"/>
    <n v="22568"/>
  </r>
  <r>
    <x v="2"/>
    <x v="34"/>
    <n v="749"/>
  </r>
  <r>
    <x v="2"/>
    <x v="51"/>
    <n v="0"/>
  </r>
  <r>
    <x v="2"/>
    <x v="52"/>
    <n v="0"/>
  </r>
  <r>
    <x v="2"/>
    <x v="39"/>
    <n v="5670"/>
  </r>
  <r>
    <x v="2"/>
    <x v="66"/>
    <n v="5"/>
  </r>
  <r>
    <x v="2"/>
    <x v="7"/>
    <n v="380"/>
  </r>
  <r>
    <x v="2"/>
    <x v="13"/>
    <n v="3"/>
  </r>
  <r>
    <x v="3"/>
    <x v="17"/>
    <n v="55"/>
  </r>
  <r>
    <x v="3"/>
    <x v="20"/>
    <n v="263"/>
  </r>
  <r>
    <x v="3"/>
    <x v="21"/>
    <n v="6"/>
  </r>
  <r>
    <x v="3"/>
    <x v="6"/>
    <n v="5"/>
  </r>
  <r>
    <x v="3"/>
    <x v="18"/>
    <n v="858"/>
  </r>
  <r>
    <x v="3"/>
    <x v="24"/>
    <n v="20172"/>
  </r>
  <r>
    <x v="3"/>
    <x v="14"/>
    <n v="20492"/>
  </r>
  <r>
    <x v="3"/>
    <x v="15"/>
    <n v="336"/>
  </r>
  <r>
    <x v="3"/>
    <x v="80"/>
    <n v="2"/>
  </r>
  <r>
    <x v="3"/>
    <x v="1"/>
    <n v="4"/>
  </r>
  <r>
    <x v="3"/>
    <x v="2"/>
    <n v="9997"/>
  </r>
  <r>
    <x v="3"/>
    <x v="31"/>
    <n v="1539"/>
  </r>
  <r>
    <x v="3"/>
    <x v="41"/>
    <n v="169816"/>
  </r>
  <r>
    <x v="3"/>
    <x v="19"/>
    <n v="2"/>
  </r>
  <r>
    <x v="3"/>
    <x v="16"/>
    <n v="3972"/>
  </r>
  <r>
    <x v="3"/>
    <x v="77"/>
    <n v="1059"/>
  </r>
  <r>
    <x v="3"/>
    <x v="28"/>
    <n v="6638"/>
  </r>
  <r>
    <x v="3"/>
    <x v="32"/>
    <n v="307"/>
  </r>
  <r>
    <x v="3"/>
    <x v="30"/>
    <n v="95"/>
  </r>
  <r>
    <x v="3"/>
    <x v="73"/>
    <n v="441"/>
  </r>
  <r>
    <x v="3"/>
    <x v="56"/>
    <n v="146440"/>
  </r>
  <r>
    <x v="3"/>
    <x v="29"/>
    <n v="191358"/>
  </r>
  <r>
    <x v="3"/>
    <x v="38"/>
    <n v="59056"/>
  </r>
  <r>
    <x v="3"/>
    <x v="11"/>
    <n v="369"/>
  </r>
  <r>
    <x v="3"/>
    <x v="68"/>
    <n v="27830"/>
  </r>
  <r>
    <x v="3"/>
    <x v="79"/>
    <n v="0"/>
  </r>
  <r>
    <x v="3"/>
    <x v="34"/>
    <n v="550"/>
  </r>
  <r>
    <x v="3"/>
    <x v="51"/>
    <n v="0"/>
  </r>
  <r>
    <x v="3"/>
    <x v="12"/>
    <n v="12453"/>
  </r>
  <r>
    <x v="3"/>
    <x v="52"/>
    <n v="0"/>
  </r>
  <r>
    <x v="3"/>
    <x v="39"/>
    <n v="6257"/>
  </r>
  <r>
    <x v="3"/>
    <x v="66"/>
    <n v="0"/>
  </r>
  <r>
    <x v="3"/>
    <x v="7"/>
    <n v="214"/>
  </r>
  <r>
    <x v="3"/>
    <x v="13"/>
    <n v="20"/>
  </r>
  <r>
    <x v="4"/>
    <x v="17"/>
    <n v="25"/>
  </r>
  <r>
    <x v="4"/>
    <x v="20"/>
    <n v="19"/>
  </r>
  <r>
    <x v="4"/>
    <x v="21"/>
    <n v="4"/>
  </r>
  <r>
    <x v="4"/>
    <x v="18"/>
    <n v="504"/>
  </r>
  <r>
    <x v="4"/>
    <x v="24"/>
    <n v="11438"/>
  </r>
  <r>
    <x v="4"/>
    <x v="14"/>
    <n v="10542"/>
  </r>
  <r>
    <x v="4"/>
    <x v="15"/>
    <n v="45"/>
  </r>
  <r>
    <x v="4"/>
    <x v="2"/>
    <n v="10791"/>
  </r>
  <r>
    <x v="4"/>
    <x v="31"/>
    <n v="990"/>
  </r>
  <r>
    <x v="4"/>
    <x v="41"/>
    <n v="189518"/>
  </r>
  <r>
    <x v="4"/>
    <x v="16"/>
    <n v="3230"/>
  </r>
  <r>
    <x v="4"/>
    <x v="77"/>
    <n v="750"/>
  </r>
  <r>
    <x v="4"/>
    <x v="28"/>
    <n v="2306"/>
  </r>
  <r>
    <x v="4"/>
    <x v="32"/>
    <n v="270"/>
  </r>
  <r>
    <x v="4"/>
    <x v="30"/>
    <n v="33"/>
  </r>
  <r>
    <x v="4"/>
    <x v="40"/>
    <n v="101"/>
  </r>
  <r>
    <x v="4"/>
    <x v="56"/>
    <n v="194255"/>
  </r>
  <r>
    <x v="4"/>
    <x v="29"/>
    <n v="220058"/>
  </r>
  <r>
    <x v="4"/>
    <x v="38"/>
    <n v="42173"/>
  </r>
  <r>
    <x v="4"/>
    <x v="11"/>
    <n v="253"/>
  </r>
  <r>
    <x v="4"/>
    <x v="68"/>
    <n v="28755"/>
  </r>
  <r>
    <x v="4"/>
    <x v="34"/>
    <n v="472"/>
  </r>
  <r>
    <x v="4"/>
    <x v="39"/>
    <n v="3720"/>
  </r>
  <r>
    <x v="4"/>
    <x v="66"/>
    <n v="0"/>
  </r>
  <r>
    <x v="4"/>
    <x v="7"/>
    <n v="241"/>
  </r>
  <r>
    <x v="5"/>
    <x v="17"/>
    <n v="32"/>
  </r>
  <r>
    <x v="5"/>
    <x v="20"/>
    <n v="19"/>
  </r>
  <r>
    <x v="5"/>
    <x v="18"/>
    <n v="495"/>
  </r>
  <r>
    <x v="5"/>
    <x v="24"/>
    <n v="9010"/>
  </r>
  <r>
    <x v="5"/>
    <x v="14"/>
    <n v="7905"/>
  </r>
  <r>
    <x v="5"/>
    <x v="15"/>
    <n v="42"/>
  </r>
  <r>
    <x v="5"/>
    <x v="1"/>
    <n v="0"/>
  </r>
  <r>
    <x v="5"/>
    <x v="2"/>
    <n v="15606"/>
  </r>
  <r>
    <x v="5"/>
    <x v="31"/>
    <n v="559"/>
  </r>
  <r>
    <x v="5"/>
    <x v="41"/>
    <n v="167733"/>
  </r>
  <r>
    <x v="5"/>
    <x v="16"/>
    <n v="2644"/>
  </r>
  <r>
    <x v="5"/>
    <x v="77"/>
    <n v="709"/>
  </r>
  <r>
    <x v="5"/>
    <x v="28"/>
    <n v="2724"/>
  </r>
  <r>
    <x v="5"/>
    <x v="32"/>
    <n v="512"/>
  </r>
  <r>
    <x v="5"/>
    <x v="30"/>
    <n v="50"/>
  </r>
  <r>
    <x v="5"/>
    <x v="73"/>
    <n v="135"/>
  </r>
  <r>
    <x v="5"/>
    <x v="56"/>
    <n v="201858"/>
  </r>
  <r>
    <x v="5"/>
    <x v="29"/>
    <n v="209469"/>
  </r>
  <r>
    <x v="5"/>
    <x v="38"/>
    <n v="39258"/>
  </r>
  <r>
    <x v="5"/>
    <x v="11"/>
    <n v="604"/>
  </r>
  <r>
    <x v="5"/>
    <x v="68"/>
    <n v="6465"/>
  </r>
  <r>
    <x v="5"/>
    <x v="34"/>
    <n v="176"/>
  </r>
  <r>
    <x v="5"/>
    <x v="39"/>
    <n v="2450"/>
  </r>
  <r>
    <x v="5"/>
    <x v="66"/>
    <n v="0"/>
  </r>
  <r>
    <x v="5"/>
    <x v="7"/>
    <n v="975"/>
  </r>
  <r>
    <x v="6"/>
    <x v="17"/>
    <n v="19"/>
  </r>
  <r>
    <x v="6"/>
    <x v="20"/>
    <n v="13"/>
  </r>
  <r>
    <x v="6"/>
    <x v="21"/>
    <n v="66"/>
  </r>
  <r>
    <x v="6"/>
    <x v="18"/>
    <n v="424"/>
  </r>
  <r>
    <x v="6"/>
    <x v="24"/>
    <n v="9060"/>
  </r>
  <r>
    <x v="6"/>
    <x v="14"/>
    <n v="9143"/>
  </r>
  <r>
    <x v="6"/>
    <x v="15"/>
    <n v="148"/>
  </r>
  <r>
    <x v="6"/>
    <x v="1"/>
    <n v="1"/>
  </r>
  <r>
    <x v="6"/>
    <x v="2"/>
    <n v="17751"/>
  </r>
  <r>
    <x v="6"/>
    <x v="31"/>
    <n v="2544"/>
  </r>
  <r>
    <x v="6"/>
    <x v="41"/>
    <n v="98649"/>
  </r>
  <r>
    <x v="6"/>
    <x v="16"/>
    <n v="2269"/>
  </r>
  <r>
    <x v="6"/>
    <x v="77"/>
    <n v="1144"/>
  </r>
  <r>
    <x v="6"/>
    <x v="28"/>
    <n v="4241"/>
  </r>
  <r>
    <x v="6"/>
    <x v="32"/>
    <n v="325"/>
  </r>
  <r>
    <x v="6"/>
    <x v="30"/>
    <n v="5"/>
  </r>
  <r>
    <x v="6"/>
    <x v="73"/>
    <n v="122"/>
  </r>
  <r>
    <x v="6"/>
    <x v="56"/>
    <n v="199567"/>
  </r>
  <r>
    <x v="6"/>
    <x v="29"/>
    <n v="296388"/>
  </r>
  <r>
    <x v="6"/>
    <x v="38"/>
    <n v="28093"/>
  </r>
  <r>
    <x v="6"/>
    <x v="11"/>
    <n v="88"/>
  </r>
  <r>
    <x v="6"/>
    <x v="68"/>
    <n v="22031"/>
  </r>
  <r>
    <x v="6"/>
    <x v="79"/>
    <n v="0"/>
  </r>
  <r>
    <x v="6"/>
    <x v="34"/>
    <n v="700"/>
  </r>
  <r>
    <x v="6"/>
    <x v="39"/>
    <n v="4865"/>
  </r>
  <r>
    <x v="6"/>
    <x v="66"/>
    <n v="0"/>
  </r>
  <r>
    <x v="6"/>
    <x v="7"/>
    <n v="1616"/>
  </r>
  <r>
    <x v="6"/>
    <x v="13"/>
    <n v="25"/>
  </r>
  <r>
    <x v="11"/>
    <x v="17"/>
    <n v="12"/>
  </r>
  <r>
    <x v="11"/>
    <x v="20"/>
    <n v="63"/>
  </r>
  <r>
    <x v="11"/>
    <x v="21"/>
    <n v="1"/>
  </r>
  <r>
    <x v="11"/>
    <x v="18"/>
    <n v="443"/>
  </r>
  <r>
    <x v="11"/>
    <x v="24"/>
    <n v="9769"/>
  </r>
  <r>
    <x v="11"/>
    <x v="14"/>
    <n v="14208"/>
  </r>
  <r>
    <x v="11"/>
    <x v="15"/>
    <n v="95"/>
  </r>
  <r>
    <x v="11"/>
    <x v="1"/>
    <n v="1"/>
  </r>
  <r>
    <x v="11"/>
    <x v="2"/>
    <n v="20645"/>
  </r>
  <r>
    <x v="11"/>
    <x v="31"/>
    <n v="7615"/>
  </r>
  <r>
    <x v="11"/>
    <x v="41"/>
    <n v="196773"/>
  </r>
  <r>
    <x v="11"/>
    <x v="16"/>
    <n v="5380"/>
  </r>
  <r>
    <x v="11"/>
    <x v="77"/>
    <n v="1086"/>
  </r>
  <r>
    <x v="11"/>
    <x v="28"/>
    <n v="6898"/>
  </r>
  <r>
    <x v="11"/>
    <x v="32"/>
    <n v="113"/>
  </r>
  <r>
    <x v="11"/>
    <x v="30"/>
    <n v="13"/>
  </r>
  <r>
    <x v="11"/>
    <x v="12"/>
    <n v="57"/>
  </r>
  <r>
    <x v="11"/>
    <x v="73"/>
    <n v="107"/>
  </r>
  <r>
    <x v="11"/>
    <x v="56"/>
    <n v="133943"/>
  </r>
  <r>
    <x v="11"/>
    <x v="29"/>
    <n v="398747"/>
  </r>
  <r>
    <x v="11"/>
    <x v="38"/>
    <n v="42314"/>
  </r>
  <r>
    <x v="11"/>
    <x v="11"/>
    <n v="123"/>
  </r>
  <r>
    <x v="11"/>
    <x v="68"/>
    <n v="52110"/>
  </r>
  <r>
    <x v="11"/>
    <x v="79"/>
    <n v="0"/>
  </r>
  <r>
    <x v="11"/>
    <x v="34"/>
    <n v="496"/>
  </r>
  <r>
    <x v="11"/>
    <x v="39"/>
    <n v="2040"/>
  </r>
  <r>
    <x v="11"/>
    <x v="66"/>
    <n v="3"/>
  </r>
  <r>
    <x v="11"/>
    <x v="7"/>
    <n v="1314"/>
  </r>
  <r>
    <x v="11"/>
    <x v="13"/>
    <n v="3"/>
  </r>
  <r>
    <x v="12"/>
    <x v="17"/>
    <n v="25"/>
  </r>
  <r>
    <x v="12"/>
    <x v="20"/>
    <n v="39"/>
  </r>
  <r>
    <x v="12"/>
    <x v="21"/>
    <n v="3"/>
  </r>
  <r>
    <x v="12"/>
    <x v="22"/>
    <n v="0"/>
  </r>
  <r>
    <x v="12"/>
    <x v="18"/>
    <n v="468"/>
  </r>
  <r>
    <x v="12"/>
    <x v="24"/>
    <n v="4863"/>
  </r>
  <r>
    <x v="12"/>
    <x v="14"/>
    <n v="10546"/>
  </r>
  <r>
    <x v="12"/>
    <x v="15"/>
    <n v="54"/>
  </r>
  <r>
    <x v="12"/>
    <x v="1"/>
    <n v="1"/>
  </r>
  <r>
    <x v="12"/>
    <x v="2"/>
    <n v="36786"/>
  </r>
  <r>
    <x v="12"/>
    <x v="31"/>
    <n v="6242"/>
  </r>
  <r>
    <x v="12"/>
    <x v="41"/>
    <n v="111617"/>
  </r>
  <r>
    <x v="12"/>
    <x v="16"/>
    <n v="1112"/>
  </r>
  <r>
    <x v="12"/>
    <x v="77"/>
    <n v="1445"/>
  </r>
  <r>
    <x v="12"/>
    <x v="28"/>
    <n v="5795"/>
  </r>
  <r>
    <x v="12"/>
    <x v="32"/>
    <n v="162"/>
  </r>
  <r>
    <x v="12"/>
    <x v="30"/>
    <n v="13"/>
  </r>
  <r>
    <x v="12"/>
    <x v="12"/>
    <n v="60"/>
  </r>
  <r>
    <x v="12"/>
    <x v="73"/>
    <n v="98"/>
  </r>
  <r>
    <x v="12"/>
    <x v="56"/>
    <n v="142971"/>
  </r>
  <r>
    <x v="12"/>
    <x v="29"/>
    <n v="320290"/>
  </r>
  <r>
    <x v="12"/>
    <x v="38"/>
    <n v="63055"/>
  </r>
  <r>
    <x v="12"/>
    <x v="11"/>
    <n v="51"/>
  </r>
  <r>
    <x v="12"/>
    <x v="68"/>
    <n v="24632"/>
  </r>
  <r>
    <x v="12"/>
    <x v="34"/>
    <n v="380"/>
  </r>
  <r>
    <x v="12"/>
    <x v="39"/>
    <n v="3324"/>
  </r>
  <r>
    <x v="12"/>
    <x v="7"/>
    <n v="832"/>
  </r>
  <r>
    <x v="13"/>
    <x v="17"/>
    <n v="20"/>
  </r>
  <r>
    <x v="13"/>
    <x v="20"/>
    <n v="33"/>
  </r>
  <r>
    <x v="13"/>
    <x v="21"/>
    <n v="1"/>
  </r>
  <r>
    <x v="13"/>
    <x v="22"/>
    <n v="2"/>
  </r>
  <r>
    <x v="13"/>
    <x v="18"/>
    <n v="330"/>
  </r>
  <r>
    <x v="13"/>
    <x v="24"/>
    <n v="7135"/>
  </r>
  <r>
    <x v="13"/>
    <x v="14"/>
    <n v="15560"/>
  </r>
  <r>
    <x v="13"/>
    <x v="15"/>
    <n v="8"/>
  </r>
  <r>
    <x v="13"/>
    <x v="1"/>
    <n v="0"/>
  </r>
  <r>
    <x v="13"/>
    <x v="2"/>
    <n v="37733"/>
  </r>
  <r>
    <x v="13"/>
    <x v="31"/>
    <n v="12299"/>
  </r>
  <r>
    <x v="13"/>
    <x v="41"/>
    <n v="145587"/>
  </r>
  <r>
    <x v="13"/>
    <x v="16"/>
    <n v="1214"/>
  </r>
  <r>
    <x v="13"/>
    <x v="77"/>
    <n v="1068"/>
  </r>
  <r>
    <x v="13"/>
    <x v="28"/>
    <n v="7215"/>
  </r>
  <r>
    <x v="13"/>
    <x v="32"/>
    <n v="2020"/>
  </r>
  <r>
    <x v="13"/>
    <x v="30"/>
    <n v="16"/>
  </r>
  <r>
    <x v="13"/>
    <x v="40"/>
    <n v="105"/>
  </r>
  <r>
    <x v="13"/>
    <x v="12"/>
    <n v="235"/>
  </r>
  <r>
    <x v="13"/>
    <x v="56"/>
    <n v="126606"/>
  </r>
  <r>
    <x v="13"/>
    <x v="29"/>
    <n v="325222"/>
  </r>
  <r>
    <x v="13"/>
    <x v="38"/>
    <n v="67495"/>
  </r>
  <r>
    <x v="13"/>
    <x v="11"/>
    <n v="74"/>
  </r>
  <r>
    <x v="13"/>
    <x v="68"/>
    <n v="22938"/>
  </r>
  <r>
    <x v="13"/>
    <x v="34"/>
    <n v="700"/>
  </r>
  <r>
    <x v="13"/>
    <x v="39"/>
    <n v="2715"/>
  </r>
  <r>
    <x v="13"/>
    <x v="66"/>
    <n v="0"/>
  </r>
  <r>
    <x v="13"/>
    <x v="7"/>
    <n v="518"/>
  </r>
  <r>
    <x v="7"/>
    <x v="17"/>
    <n v="57"/>
  </r>
  <r>
    <x v="7"/>
    <x v="20"/>
    <n v="82"/>
  </r>
  <r>
    <x v="7"/>
    <x v="22"/>
    <n v="1"/>
  </r>
  <r>
    <x v="7"/>
    <x v="18"/>
    <n v="641"/>
  </r>
  <r>
    <x v="7"/>
    <x v="24"/>
    <n v="6824"/>
  </r>
  <r>
    <x v="7"/>
    <x v="14"/>
    <n v="28524"/>
  </r>
  <r>
    <x v="7"/>
    <x v="15"/>
    <n v="135"/>
  </r>
  <r>
    <x v="7"/>
    <x v="1"/>
    <n v="3"/>
  </r>
  <r>
    <x v="7"/>
    <x v="2"/>
    <n v="38259"/>
  </r>
  <r>
    <x v="7"/>
    <x v="31"/>
    <n v="17447"/>
  </r>
  <r>
    <x v="7"/>
    <x v="41"/>
    <n v="153568"/>
  </r>
  <r>
    <x v="7"/>
    <x v="16"/>
    <n v="5317"/>
  </r>
  <r>
    <x v="7"/>
    <x v="77"/>
    <n v="1955"/>
  </r>
  <r>
    <x v="7"/>
    <x v="28"/>
    <n v="7387"/>
  </r>
  <r>
    <x v="7"/>
    <x v="32"/>
    <n v="199"/>
  </r>
  <r>
    <x v="7"/>
    <x v="30"/>
    <n v="35"/>
  </r>
  <r>
    <x v="7"/>
    <x v="40"/>
    <n v="122"/>
  </r>
  <r>
    <x v="7"/>
    <x v="12"/>
    <n v="889"/>
  </r>
  <r>
    <x v="7"/>
    <x v="56"/>
    <n v="92662"/>
  </r>
  <r>
    <x v="7"/>
    <x v="29"/>
    <n v="411409"/>
  </r>
  <r>
    <x v="7"/>
    <x v="38"/>
    <n v="57307"/>
  </r>
  <r>
    <x v="7"/>
    <x v="11"/>
    <n v="67"/>
  </r>
  <r>
    <x v="7"/>
    <x v="68"/>
    <n v="68544"/>
  </r>
  <r>
    <x v="7"/>
    <x v="34"/>
    <n v="348"/>
  </r>
  <r>
    <x v="7"/>
    <x v="39"/>
    <n v="2925"/>
  </r>
  <r>
    <x v="7"/>
    <x v="66"/>
    <n v="0"/>
  </r>
  <r>
    <x v="7"/>
    <x v="7"/>
    <n v="335"/>
  </r>
  <r>
    <x v="8"/>
    <x v="20"/>
    <n v="273800"/>
  </r>
  <r>
    <x v="8"/>
    <x v="21"/>
    <n v="100"/>
  </r>
  <r>
    <x v="8"/>
    <x v="22"/>
    <n v="22352"/>
  </r>
  <r>
    <x v="8"/>
    <x v="18"/>
    <n v="13900"/>
  </r>
  <r>
    <x v="8"/>
    <x v="24"/>
    <n v="12900"/>
  </r>
  <r>
    <x v="8"/>
    <x v="14"/>
    <n v="800"/>
  </r>
  <r>
    <x v="8"/>
    <x v="34"/>
    <n v="7300"/>
  </r>
  <r>
    <x v="8"/>
    <x v="31"/>
    <n v="2700"/>
  </r>
  <r>
    <x v="8"/>
    <x v="77"/>
    <n v="22300"/>
  </r>
  <r>
    <x v="8"/>
    <x v="28"/>
    <n v="75600"/>
  </r>
  <r>
    <x v="8"/>
    <x v="56"/>
    <n v="140800"/>
  </r>
  <r>
    <x v="8"/>
    <x v="29"/>
    <n v="100500"/>
  </r>
  <r>
    <x v="9"/>
    <x v="20"/>
    <n v="191605"/>
  </r>
  <r>
    <x v="9"/>
    <x v="21"/>
    <n v="147"/>
  </r>
  <r>
    <x v="9"/>
    <x v="22"/>
    <n v="2323"/>
  </r>
  <r>
    <x v="9"/>
    <x v="18"/>
    <n v="15762"/>
  </r>
  <r>
    <x v="9"/>
    <x v="24"/>
    <n v="6011"/>
  </r>
  <r>
    <x v="9"/>
    <x v="14"/>
    <n v="581"/>
  </r>
  <r>
    <x v="9"/>
    <x v="15"/>
    <n v="21165"/>
  </r>
  <r>
    <x v="9"/>
    <x v="80"/>
    <n v="36362"/>
  </r>
  <r>
    <x v="9"/>
    <x v="1"/>
    <n v="2509"/>
  </r>
  <r>
    <x v="9"/>
    <x v="66"/>
    <n v="4"/>
  </r>
  <r>
    <x v="9"/>
    <x v="31"/>
    <n v="2089"/>
  </r>
  <r>
    <x v="9"/>
    <x v="41"/>
    <n v="3"/>
  </r>
  <r>
    <x v="9"/>
    <x v="16"/>
    <n v="1"/>
  </r>
  <r>
    <x v="9"/>
    <x v="77"/>
    <n v="16929"/>
  </r>
  <r>
    <x v="9"/>
    <x v="28"/>
    <n v="41082"/>
  </r>
  <r>
    <x v="9"/>
    <x v="32"/>
    <n v="31"/>
  </r>
  <r>
    <x v="9"/>
    <x v="73"/>
    <n v="226"/>
  </r>
  <r>
    <x v="9"/>
    <x v="56"/>
    <n v="139554"/>
  </r>
  <r>
    <x v="9"/>
    <x v="27"/>
    <n v="52"/>
  </r>
  <r>
    <x v="9"/>
    <x v="29"/>
    <n v="88584"/>
  </r>
  <r>
    <x v="9"/>
    <x v="38"/>
    <n v="12"/>
  </r>
  <r>
    <x v="9"/>
    <x v="11"/>
    <n v="561"/>
  </r>
  <r>
    <x v="9"/>
    <x v="68"/>
    <n v="107"/>
  </r>
  <r>
    <x v="9"/>
    <x v="34"/>
    <n v="7979"/>
  </r>
  <r>
    <x v="9"/>
    <x v="39"/>
    <n v="10"/>
  </r>
  <r>
    <x v="9"/>
    <x v="8"/>
    <n v="105"/>
  </r>
  <r>
    <x v="10"/>
    <x v="20"/>
    <n v="133808"/>
  </r>
  <r>
    <x v="10"/>
    <x v="21"/>
    <n v="125"/>
  </r>
  <r>
    <x v="10"/>
    <x v="22"/>
    <n v="3725"/>
  </r>
  <r>
    <x v="10"/>
    <x v="18"/>
    <n v="9232"/>
  </r>
  <r>
    <x v="10"/>
    <x v="24"/>
    <n v="13993"/>
  </r>
  <r>
    <x v="10"/>
    <x v="14"/>
    <n v="506"/>
  </r>
  <r>
    <x v="10"/>
    <x v="15"/>
    <n v="12365"/>
  </r>
  <r>
    <x v="10"/>
    <x v="80"/>
    <n v="8321"/>
  </r>
  <r>
    <x v="10"/>
    <x v="1"/>
    <n v="1475"/>
  </r>
  <r>
    <x v="10"/>
    <x v="31"/>
    <n v="706"/>
  </r>
  <r>
    <x v="10"/>
    <x v="77"/>
    <n v="15428"/>
  </r>
  <r>
    <x v="10"/>
    <x v="28"/>
    <n v="13085"/>
  </r>
  <r>
    <x v="10"/>
    <x v="32"/>
    <n v="73"/>
  </r>
  <r>
    <x v="10"/>
    <x v="73"/>
    <n v="226"/>
  </r>
  <r>
    <x v="10"/>
    <x v="56"/>
    <n v="116168"/>
  </r>
  <r>
    <x v="10"/>
    <x v="29"/>
    <n v="55037"/>
  </r>
  <r>
    <x v="10"/>
    <x v="3"/>
    <n v="0"/>
  </r>
  <r>
    <x v="10"/>
    <x v="38"/>
    <n v="1"/>
  </r>
  <r>
    <x v="10"/>
    <x v="11"/>
    <n v="639"/>
  </r>
  <r>
    <x v="10"/>
    <x v="68"/>
    <n v="59"/>
  </r>
  <r>
    <x v="10"/>
    <x v="79"/>
    <n v="24412"/>
  </r>
  <r>
    <x v="10"/>
    <x v="34"/>
    <n v="9255"/>
  </r>
  <r>
    <x v="10"/>
    <x v="8"/>
    <n v="72"/>
  </r>
  <r>
    <x v="10"/>
    <x v="27"/>
    <n v="40"/>
  </r>
  <r>
    <x v="0"/>
    <x v="20"/>
    <n v="241392"/>
  </r>
  <r>
    <x v="0"/>
    <x v="21"/>
    <n v="1247"/>
  </r>
  <r>
    <x v="0"/>
    <x v="22"/>
    <n v="13388"/>
  </r>
  <r>
    <x v="0"/>
    <x v="18"/>
    <n v="3359"/>
  </r>
  <r>
    <x v="0"/>
    <x v="24"/>
    <n v="11624"/>
  </r>
  <r>
    <x v="0"/>
    <x v="14"/>
    <n v="538"/>
  </r>
  <r>
    <x v="0"/>
    <x v="15"/>
    <n v="19585"/>
  </r>
  <r>
    <x v="0"/>
    <x v="80"/>
    <n v="27594"/>
  </r>
  <r>
    <x v="0"/>
    <x v="1"/>
    <n v="3527"/>
  </r>
  <r>
    <x v="0"/>
    <x v="31"/>
    <n v="3822"/>
  </r>
  <r>
    <x v="0"/>
    <x v="19"/>
    <n v="2"/>
  </r>
  <r>
    <x v="0"/>
    <x v="16"/>
    <n v="2"/>
  </r>
  <r>
    <x v="0"/>
    <x v="77"/>
    <n v="15483"/>
  </r>
  <r>
    <x v="0"/>
    <x v="28"/>
    <n v="10454"/>
  </r>
  <r>
    <x v="0"/>
    <x v="32"/>
    <n v="225"/>
  </r>
  <r>
    <x v="0"/>
    <x v="30"/>
    <n v="1"/>
  </r>
  <r>
    <x v="0"/>
    <x v="73"/>
    <n v="384"/>
  </r>
  <r>
    <x v="0"/>
    <x v="56"/>
    <n v="62398"/>
  </r>
  <r>
    <x v="0"/>
    <x v="29"/>
    <n v="184326"/>
  </r>
  <r>
    <x v="0"/>
    <x v="38"/>
    <n v="73"/>
  </r>
  <r>
    <x v="0"/>
    <x v="11"/>
    <n v="635"/>
  </r>
  <r>
    <x v="0"/>
    <x v="68"/>
    <n v="91"/>
  </r>
  <r>
    <x v="0"/>
    <x v="79"/>
    <n v="45558"/>
  </r>
  <r>
    <x v="0"/>
    <x v="34"/>
    <n v="8239"/>
  </r>
  <r>
    <x v="0"/>
    <x v="39"/>
    <n v="16"/>
  </r>
  <r>
    <x v="0"/>
    <x v="8"/>
    <n v="397"/>
  </r>
  <r>
    <x v="0"/>
    <x v="27"/>
    <n v="18"/>
  </r>
  <r>
    <x v="1"/>
    <x v="17"/>
    <n v="1"/>
  </r>
  <r>
    <x v="1"/>
    <x v="20"/>
    <n v="391600"/>
  </r>
  <r>
    <x v="1"/>
    <x v="21"/>
    <n v="129"/>
  </r>
  <r>
    <x v="1"/>
    <x v="22"/>
    <n v="23247"/>
  </r>
  <r>
    <x v="1"/>
    <x v="18"/>
    <n v="6482"/>
  </r>
  <r>
    <x v="1"/>
    <x v="24"/>
    <n v="10193"/>
  </r>
  <r>
    <x v="1"/>
    <x v="14"/>
    <n v="560"/>
  </r>
  <r>
    <x v="1"/>
    <x v="15"/>
    <n v="38146"/>
  </r>
  <r>
    <x v="1"/>
    <x v="80"/>
    <n v="50723"/>
  </r>
  <r>
    <x v="1"/>
    <x v="1"/>
    <n v="7703"/>
  </r>
  <r>
    <x v="1"/>
    <x v="31"/>
    <n v="5305"/>
  </r>
  <r>
    <x v="1"/>
    <x v="41"/>
    <n v="1"/>
  </r>
  <r>
    <x v="1"/>
    <x v="16"/>
    <n v="3"/>
  </r>
  <r>
    <x v="1"/>
    <x v="77"/>
    <n v="22442"/>
  </r>
  <r>
    <x v="1"/>
    <x v="28"/>
    <n v="20797"/>
  </r>
  <r>
    <x v="1"/>
    <x v="32"/>
    <n v="510"/>
  </r>
  <r>
    <x v="1"/>
    <x v="73"/>
    <n v="665"/>
  </r>
  <r>
    <x v="1"/>
    <x v="56"/>
    <n v="52163"/>
  </r>
  <r>
    <x v="1"/>
    <x v="29"/>
    <n v="179307"/>
  </r>
  <r>
    <x v="1"/>
    <x v="38"/>
    <n v="8"/>
  </r>
  <r>
    <x v="1"/>
    <x v="11"/>
    <n v="836"/>
  </r>
  <r>
    <x v="1"/>
    <x v="68"/>
    <n v="133"/>
  </r>
  <r>
    <x v="1"/>
    <x v="79"/>
    <n v="38066"/>
  </r>
  <r>
    <x v="1"/>
    <x v="34"/>
    <n v="11631"/>
  </r>
  <r>
    <x v="1"/>
    <x v="39"/>
    <n v="42"/>
  </r>
  <r>
    <x v="1"/>
    <x v="7"/>
    <n v="48"/>
  </r>
  <r>
    <x v="1"/>
    <x v="8"/>
    <n v="1157"/>
  </r>
  <r>
    <x v="1"/>
    <x v="27"/>
    <n v="18"/>
  </r>
  <r>
    <x v="2"/>
    <x v="20"/>
    <n v="47435"/>
  </r>
  <r>
    <x v="2"/>
    <x v="21"/>
    <n v="34"/>
  </r>
  <r>
    <x v="2"/>
    <x v="22"/>
    <n v="19918"/>
  </r>
  <r>
    <x v="2"/>
    <x v="18"/>
    <n v="2577"/>
  </r>
  <r>
    <x v="2"/>
    <x v="24"/>
    <n v="5195"/>
  </r>
  <r>
    <x v="2"/>
    <x v="14"/>
    <n v="167"/>
  </r>
  <r>
    <x v="2"/>
    <x v="15"/>
    <n v="12394"/>
  </r>
  <r>
    <x v="2"/>
    <x v="80"/>
    <n v="13381"/>
  </r>
  <r>
    <x v="2"/>
    <x v="1"/>
    <n v="637"/>
  </r>
  <r>
    <x v="2"/>
    <x v="31"/>
    <n v="6"/>
  </r>
  <r>
    <x v="2"/>
    <x v="41"/>
    <n v="1"/>
  </r>
  <r>
    <x v="2"/>
    <x v="77"/>
    <n v="19544"/>
  </r>
  <r>
    <x v="2"/>
    <x v="28"/>
    <n v="20671"/>
  </r>
  <r>
    <x v="2"/>
    <x v="32"/>
    <n v="65"/>
  </r>
  <r>
    <x v="2"/>
    <x v="73"/>
    <n v="626"/>
  </r>
  <r>
    <x v="2"/>
    <x v="56"/>
    <n v="45807"/>
  </r>
  <r>
    <x v="2"/>
    <x v="29"/>
    <n v="189465"/>
  </r>
  <r>
    <x v="2"/>
    <x v="45"/>
    <n v="0"/>
  </r>
  <r>
    <x v="2"/>
    <x v="38"/>
    <n v="11"/>
  </r>
  <r>
    <x v="2"/>
    <x v="11"/>
    <n v="608"/>
  </r>
  <r>
    <x v="2"/>
    <x v="68"/>
    <n v="131"/>
  </r>
  <r>
    <x v="2"/>
    <x v="79"/>
    <n v="1450"/>
  </r>
  <r>
    <x v="2"/>
    <x v="48"/>
    <n v="0"/>
  </r>
  <r>
    <x v="2"/>
    <x v="34"/>
    <n v="12706"/>
  </r>
  <r>
    <x v="2"/>
    <x v="51"/>
    <n v="0"/>
  </r>
  <r>
    <x v="2"/>
    <x v="52"/>
    <n v="0"/>
  </r>
  <r>
    <x v="2"/>
    <x v="53"/>
    <n v="2"/>
  </r>
  <r>
    <x v="2"/>
    <x v="54"/>
    <n v="0"/>
  </r>
  <r>
    <x v="2"/>
    <x v="39"/>
    <n v="28"/>
  </r>
  <r>
    <x v="2"/>
    <x v="7"/>
    <n v="84"/>
  </r>
  <r>
    <x v="2"/>
    <x v="8"/>
    <n v="710"/>
  </r>
  <r>
    <x v="2"/>
    <x v="101"/>
    <n v="0"/>
  </r>
  <r>
    <x v="3"/>
    <x v="17"/>
    <n v="11"/>
  </r>
  <r>
    <x v="3"/>
    <x v="20"/>
    <n v="683082"/>
  </r>
  <r>
    <x v="3"/>
    <x v="21"/>
    <n v="67"/>
  </r>
  <r>
    <x v="3"/>
    <x v="22"/>
    <n v="28570"/>
  </r>
  <r>
    <x v="3"/>
    <x v="18"/>
    <n v="10112"/>
  </r>
  <r>
    <x v="3"/>
    <x v="24"/>
    <n v="17577"/>
  </r>
  <r>
    <x v="3"/>
    <x v="14"/>
    <n v="317"/>
  </r>
  <r>
    <x v="3"/>
    <x v="15"/>
    <n v="103477"/>
  </r>
  <r>
    <x v="3"/>
    <x v="80"/>
    <n v="111613"/>
  </r>
  <r>
    <x v="3"/>
    <x v="1"/>
    <n v="10259"/>
  </r>
  <r>
    <x v="3"/>
    <x v="31"/>
    <n v="6196"/>
  </r>
  <r>
    <x v="3"/>
    <x v="16"/>
    <n v="52"/>
  </r>
  <r>
    <x v="3"/>
    <x v="77"/>
    <n v="24594"/>
  </r>
  <r>
    <x v="3"/>
    <x v="28"/>
    <n v="35707"/>
  </r>
  <r>
    <x v="3"/>
    <x v="32"/>
    <n v="229"/>
  </r>
  <r>
    <x v="3"/>
    <x v="73"/>
    <n v="2251"/>
  </r>
  <r>
    <x v="3"/>
    <x v="56"/>
    <n v="110561"/>
  </r>
  <r>
    <x v="3"/>
    <x v="29"/>
    <n v="201871"/>
  </r>
  <r>
    <x v="3"/>
    <x v="45"/>
    <n v="0"/>
  </r>
  <r>
    <x v="3"/>
    <x v="38"/>
    <n v="491"/>
  </r>
  <r>
    <x v="3"/>
    <x v="11"/>
    <n v="999"/>
  </r>
  <r>
    <x v="3"/>
    <x v="68"/>
    <n v="131"/>
  </r>
  <r>
    <x v="3"/>
    <x v="79"/>
    <n v="0"/>
  </r>
  <r>
    <x v="3"/>
    <x v="48"/>
    <n v="0"/>
  </r>
  <r>
    <x v="3"/>
    <x v="70"/>
    <n v="0"/>
  </r>
  <r>
    <x v="3"/>
    <x v="34"/>
    <n v="19127"/>
  </r>
  <r>
    <x v="3"/>
    <x v="51"/>
    <n v="0"/>
  </r>
  <r>
    <x v="3"/>
    <x v="12"/>
    <n v="35487"/>
  </r>
  <r>
    <x v="3"/>
    <x v="52"/>
    <n v="0"/>
  </r>
  <r>
    <x v="3"/>
    <x v="53"/>
    <n v="0"/>
  </r>
  <r>
    <x v="3"/>
    <x v="54"/>
    <n v="0"/>
  </r>
  <r>
    <x v="3"/>
    <x v="39"/>
    <n v="75"/>
  </r>
  <r>
    <x v="3"/>
    <x v="8"/>
    <n v="433"/>
  </r>
  <r>
    <x v="3"/>
    <x v="101"/>
    <n v="0"/>
  </r>
  <r>
    <x v="4"/>
    <x v="17"/>
    <n v="1"/>
  </r>
  <r>
    <x v="4"/>
    <x v="20"/>
    <n v="379927"/>
  </r>
  <r>
    <x v="4"/>
    <x v="21"/>
    <n v="115"/>
  </r>
  <r>
    <x v="4"/>
    <x v="22"/>
    <n v="27564"/>
  </r>
  <r>
    <x v="4"/>
    <x v="18"/>
    <n v="34484"/>
  </r>
  <r>
    <x v="4"/>
    <x v="24"/>
    <n v="19860"/>
  </r>
  <r>
    <x v="4"/>
    <x v="14"/>
    <n v="270"/>
  </r>
  <r>
    <x v="4"/>
    <x v="15"/>
    <n v="47138"/>
  </r>
  <r>
    <x v="4"/>
    <x v="80"/>
    <n v="32550"/>
  </r>
  <r>
    <x v="4"/>
    <x v="1"/>
    <n v="4157"/>
  </r>
  <r>
    <x v="4"/>
    <x v="31"/>
    <n v="7107"/>
  </r>
  <r>
    <x v="4"/>
    <x v="16"/>
    <n v="37"/>
  </r>
  <r>
    <x v="4"/>
    <x v="77"/>
    <n v="24607"/>
  </r>
  <r>
    <x v="4"/>
    <x v="28"/>
    <n v="25564"/>
  </r>
  <r>
    <x v="4"/>
    <x v="40"/>
    <n v="3438"/>
  </r>
  <r>
    <x v="4"/>
    <x v="56"/>
    <n v="142957"/>
  </r>
  <r>
    <x v="4"/>
    <x v="29"/>
    <n v="141396"/>
  </r>
  <r>
    <x v="4"/>
    <x v="38"/>
    <n v="11"/>
  </r>
  <r>
    <x v="4"/>
    <x v="11"/>
    <n v="1468"/>
  </r>
  <r>
    <x v="4"/>
    <x v="68"/>
    <n v="107"/>
  </r>
  <r>
    <x v="4"/>
    <x v="79"/>
    <n v="31571"/>
  </r>
  <r>
    <x v="4"/>
    <x v="34"/>
    <n v="56008"/>
  </r>
  <r>
    <x v="4"/>
    <x v="39"/>
    <n v="5"/>
  </r>
  <r>
    <x v="4"/>
    <x v="7"/>
    <n v="48"/>
  </r>
  <r>
    <x v="4"/>
    <x v="8"/>
    <n v="1164"/>
  </r>
  <r>
    <x v="5"/>
    <x v="20"/>
    <n v="235472"/>
  </r>
  <r>
    <x v="5"/>
    <x v="21"/>
    <n v="203"/>
  </r>
  <r>
    <x v="5"/>
    <x v="22"/>
    <n v="26835"/>
  </r>
  <r>
    <x v="5"/>
    <x v="18"/>
    <n v="33987"/>
  </r>
  <r>
    <x v="5"/>
    <x v="24"/>
    <n v="11677"/>
  </r>
  <r>
    <x v="5"/>
    <x v="14"/>
    <n v="175"/>
  </r>
  <r>
    <x v="5"/>
    <x v="15"/>
    <n v="46758"/>
  </r>
  <r>
    <x v="5"/>
    <x v="80"/>
    <n v="52055"/>
  </r>
  <r>
    <x v="5"/>
    <x v="1"/>
    <n v="3353"/>
  </r>
  <r>
    <x v="5"/>
    <x v="31"/>
    <n v="3205"/>
  </r>
  <r>
    <x v="5"/>
    <x v="19"/>
    <n v="8"/>
  </r>
  <r>
    <x v="5"/>
    <x v="77"/>
    <n v="24258"/>
  </r>
  <r>
    <x v="5"/>
    <x v="28"/>
    <n v="20265"/>
  </r>
  <r>
    <x v="5"/>
    <x v="32"/>
    <n v="11"/>
  </r>
  <r>
    <x v="5"/>
    <x v="73"/>
    <n v="3222"/>
  </r>
  <r>
    <x v="5"/>
    <x v="56"/>
    <n v="206407"/>
  </r>
  <r>
    <x v="5"/>
    <x v="29"/>
    <n v="163469"/>
  </r>
  <r>
    <x v="5"/>
    <x v="38"/>
    <n v="1"/>
  </r>
  <r>
    <x v="5"/>
    <x v="11"/>
    <n v="474"/>
  </r>
  <r>
    <x v="5"/>
    <x v="68"/>
    <n v="85"/>
  </r>
  <r>
    <x v="5"/>
    <x v="79"/>
    <n v="63747"/>
  </r>
  <r>
    <x v="5"/>
    <x v="34"/>
    <n v="92106"/>
  </r>
  <r>
    <x v="5"/>
    <x v="39"/>
    <n v="8"/>
  </r>
  <r>
    <x v="5"/>
    <x v="8"/>
    <n v="486"/>
  </r>
  <r>
    <x v="6"/>
    <x v="20"/>
    <n v="344146"/>
  </r>
  <r>
    <x v="6"/>
    <x v="21"/>
    <n v="317"/>
  </r>
  <r>
    <x v="6"/>
    <x v="22"/>
    <n v="3877"/>
  </r>
  <r>
    <x v="6"/>
    <x v="18"/>
    <n v="20019"/>
  </r>
  <r>
    <x v="6"/>
    <x v="24"/>
    <n v="22209"/>
  </r>
  <r>
    <x v="6"/>
    <x v="14"/>
    <n v="140"/>
  </r>
  <r>
    <x v="6"/>
    <x v="15"/>
    <n v="83921"/>
  </r>
  <r>
    <x v="6"/>
    <x v="80"/>
    <n v="41501"/>
  </r>
  <r>
    <x v="6"/>
    <x v="1"/>
    <n v="6058"/>
  </r>
  <r>
    <x v="6"/>
    <x v="31"/>
    <n v="1808"/>
  </r>
  <r>
    <x v="6"/>
    <x v="19"/>
    <n v="0"/>
  </r>
  <r>
    <x v="6"/>
    <x v="16"/>
    <n v="0"/>
  </r>
  <r>
    <x v="6"/>
    <x v="77"/>
    <n v="29937"/>
  </r>
  <r>
    <x v="6"/>
    <x v="28"/>
    <n v="22170"/>
  </r>
  <r>
    <x v="6"/>
    <x v="32"/>
    <n v="43"/>
  </r>
  <r>
    <x v="6"/>
    <x v="73"/>
    <n v="4107"/>
  </r>
  <r>
    <x v="6"/>
    <x v="56"/>
    <n v="119347"/>
  </r>
  <r>
    <x v="6"/>
    <x v="19"/>
    <n v="0"/>
  </r>
  <r>
    <x v="6"/>
    <x v="29"/>
    <n v="165160"/>
  </r>
  <r>
    <x v="6"/>
    <x v="38"/>
    <n v="8"/>
  </r>
  <r>
    <x v="6"/>
    <x v="11"/>
    <n v="433"/>
  </r>
  <r>
    <x v="6"/>
    <x v="68"/>
    <n v="114"/>
  </r>
  <r>
    <x v="6"/>
    <x v="79"/>
    <n v="42026"/>
  </r>
  <r>
    <x v="6"/>
    <x v="34"/>
    <n v="78327"/>
  </r>
  <r>
    <x v="6"/>
    <x v="39"/>
    <n v="20"/>
  </r>
  <r>
    <x v="6"/>
    <x v="8"/>
    <n v="607"/>
  </r>
  <r>
    <x v="11"/>
    <x v="20"/>
    <n v="421348"/>
  </r>
  <r>
    <x v="11"/>
    <x v="21"/>
    <n v="143"/>
  </r>
  <r>
    <x v="11"/>
    <x v="22"/>
    <n v="4247"/>
  </r>
  <r>
    <x v="11"/>
    <x v="18"/>
    <n v="34055"/>
  </r>
  <r>
    <x v="11"/>
    <x v="24"/>
    <n v="32399"/>
  </r>
  <r>
    <x v="11"/>
    <x v="14"/>
    <n v="206"/>
  </r>
  <r>
    <x v="11"/>
    <x v="15"/>
    <n v="140788"/>
  </r>
  <r>
    <x v="11"/>
    <x v="80"/>
    <n v="68423"/>
  </r>
  <r>
    <x v="11"/>
    <x v="1"/>
    <n v="8947"/>
  </r>
  <r>
    <x v="11"/>
    <x v="31"/>
    <n v="3771"/>
  </r>
  <r>
    <x v="11"/>
    <x v="77"/>
    <n v="19055"/>
  </r>
  <r>
    <x v="11"/>
    <x v="28"/>
    <n v="14280"/>
  </r>
  <r>
    <x v="11"/>
    <x v="32"/>
    <n v="20"/>
  </r>
  <r>
    <x v="11"/>
    <x v="12"/>
    <n v="566"/>
  </r>
  <r>
    <x v="11"/>
    <x v="73"/>
    <n v="3066"/>
  </r>
  <r>
    <x v="11"/>
    <x v="56"/>
    <n v="68788"/>
  </r>
  <r>
    <x v="11"/>
    <x v="29"/>
    <n v="161304"/>
  </r>
  <r>
    <x v="11"/>
    <x v="38"/>
    <n v="19"/>
  </r>
  <r>
    <x v="11"/>
    <x v="11"/>
    <n v="1929"/>
  </r>
  <r>
    <x v="11"/>
    <x v="68"/>
    <n v="196"/>
  </r>
  <r>
    <x v="11"/>
    <x v="79"/>
    <n v="69892"/>
  </r>
  <r>
    <x v="11"/>
    <x v="34"/>
    <n v="79751"/>
  </r>
  <r>
    <x v="11"/>
    <x v="8"/>
    <n v="846"/>
  </r>
  <r>
    <x v="12"/>
    <x v="20"/>
    <n v="488584"/>
  </r>
  <r>
    <x v="12"/>
    <x v="21"/>
    <n v="96"/>
  </r>
  <r>
    <x v="12"/>
    <x v="22"/>
    <n v="8029"/>
  </r>
  <r>
    <x v="12"/>
    <x v="18"/>
    <n v="37671"/>
  </r>
  <r>
    <x v="12"/>
    <x v="24"/>
    <n v="34202"/>
  </r>
  <r>
    <x v="12"/>
    <x v="14"/>
    <n v="116"/>
  </r>
  <r>
    <x v="12"/>
    <x v="15"/>
    <n v="130487"/>
  </r>
  <r>
    <x v="12"/>
    <x v="80"/>
    <n v="74481"/>
  </r>
  <r>
    <x v="12"/>
    <x v="1"/>
    <n v="10269"/>
  </r>
  <r>
    <x v="12"/>
    <x v="31"/>
    <n v="8579"/>
  </r>
  <r>
    <x v="12"/>
    <x v="41"/>
    <n v="1"/>
  </r>
  <r>
    <x v="12"/>
    <x v="77"/>
    <n v="32164"/>
  </r>
  <r>
    <x v="12"/>
    <x v="28"/>
    <n v="41437"/>
  </r>
  <r>
    <x v="12"/>
    <x v="32"/>
    <n v="2637"/>
  </r>
  <r>
    <x v="12"/>
    <x v="12"/>
    <n v="4781"/>
  </r>
  <r>
    <x v="12"/>
    <x v="73"/>
    <n v="3414"/>
  </r>
  <r>
    <x v="12"/>
    <x v="56"/>
    <n v="94544"/>
  </r>
  <r>
    <x v="12"/>
    <x v="29"/>
    <n v="173274"/>
  </r>
  <r>
    <x v="12"/>
    <x v="38"/>
    <n v="22"/>
  </r>
  <r>
    <x v="12"/>
    <x v="11"/>
    <n v="1001"/>
  </r>
  <r>
    <x v="12"/>
    <x v="68"/>
    <n v="19"/>
  </r>
  <r>
    <x v="12"/>
    <x v="79"/>
    <n v="63059"/>
  </r>
  <r>
    <x v="12"/>
    <x v="34"/>
    <n v="54395"/>
  </r>
  <r>
    <x v="12"/>
    <x v="39"/>
    <n v="75"/>
  </r>
  <r>
    <x v="12"/>
    <x v="8"/>
    <n v="0"/>
  </r>
  <r>
    <x v="13"/>
    <x v="20"/>
    <n v="164891"/>
  </r>
  <r>
    <x v="13"/>
    <x v="21"/>
    <n v="45"/>
  </r>
  <r>
    <x v="13"/>
    <x v="22"/>
    <n v="8658"/>
  </r>
  <r>
    <x v="13"/>
    <x v="18"/>
    <n v="18641"/>
  </r>
  <r>
    <x v="13"/>
    <x v="24"/>
    <n v="3939"/>
  </r>
  <r>
    <x v="13"/>
    <x v="14"/>
    <n v="30"/>
  </r>
  <r>
    <x v="13"/>
    <x v="15"/>
    <n v="16650"/>
  </r>
  <r>
    <x v="13"/>
    <x v="80"/>
    <n v="10759"/>
  </r>
  <r>
    <x v="13"/>
    <x v="1"/>
    <n v="1900"/>
  </r>
  <r>
    <x v="13"/>
    <x v="31"/>
    <n v="321"/>
  </r>
  <r>
    <x v="13"/>
    <x v="41"/>
    <n v="1"/>
  </r>
  <r>
    <x v="13"/>
    <x v="77"/>
    <n v="30962"/>
  </r>
  <r>
    <x v="13"/>
    <x v="28"/>
    <n v="19490"/>
  </r>
  <r>
    <x v="13"/>
    <x v="32"/>
    <n v="3747"/>
  </r>
  <r>
    <x v="13"/>
    <x v="40"/>
    <n v="2827"/>
  </r>
  <r>
    <x v="13"/>
    <x v="12"/>
    <n v="480"/>
  </r>
  <r>
    <x v="13"/>
    <x v="56"/>
    <n v="57654"/>
  </r>
  <r>
    <x v="13"/>
    <x v="29"/>
    <n v="194171"/>
  </r>
  <r>
    <x v="13"/>
    <x v="38"/>
    <n v="16"/>
  </r>
  <r>
    <x v="13"/>
    <x v="11"/>
    <n v="403"/>
  </r>
  <r>
    <x v="13"/>
    <x v="68"/>
    <n v="44"/>
  </r>
  <r>
    <x v="13"/>
    <x v="79"/>
    <n v="14003"/>
  </r>
  <r>
    <x v="13"/>
    <x v="34"/>
    <n v="54157"/>
  </r>
  <r>
    <x v="13"/>
    <x v="7"/>
    <n v="115"/>
  </r>
  <r>
    <x v="13"/>
    <x v="8"/>
    <n v="0"/>
  </r>
  <r>
    <x v="7"/>
    <x v="20"/>
    <n v="744634"/>
  </r>
  <r>
    <x v="7"/>
    <x v="21"/>
    <n v="153"/>
  </r>
  <r>
    <x v="7"/>
    <x v="22"/>
    <n v="11294"/>
  </r>
  <r>
    <x v="7"/>
    <x v="18"/>
    <n v="26262"/>
  </r>
  <r>
    <x v="7"/>
    <x v="24"/>
    <n v="46493"/>
  </r>
  <r>
    <x v="7"/>
    <x v="14"/>
    <n v="88"/>
  </r>
  <r>
    <x v="7"/>
    <x v="15"/>
    <n v="192276"/>
  </r>
  <r>
    <x v="7"/>
    <x v="80"/>
    <n v="94796"/>
  </r>
  <r>
    <x v="7"/>
    <x v="1"/>
    <n v="10875"/>
  </r>
  <r>
    <x v="7"/>
    <x v="31"/>
    <n v="9001"/>
  </r>
  <r>
    <x v="7"/>
    <x v="19"/>
    <n v="1"/>
  </r>
  <r>
    <x v="7"/>
    <x v="77"/>
    <n v="44349"/>
  </r>
  <r>
    <x v="7"/>
    <x v="28"/>
    <n v="68076"/>
  </r>
  <r>
    <x v="7"/>
    <x v="32"/>
    <n v="685"/>
  </r>
  <r>
    <x v="7"/>
    <x v="40"/>
    <n v="2492"/>
  </r>
  <r>
    <x v="7"/>
    <x v="12"/>
    <n v="131769"/>
  </r>
  <r>
    <x v="7"/>
    <x v="56"/>
    <n v="71626"/>
  </r>
  <r>
    <x v="7"/>
    <x v="29"/>
    <n v="194987"/>
  </r>
  <r>
    <x v="7"/>
    <x v="38"/>
    <n v="7"/>
  </r>
  <r>
    <x v="7"/>
    <x v="11"/>
    <n v="346"/>
  </r>
  <r>
    <x v="7"/>
    <x v="68"/>
    <n v="222"/>
  </r>
  <r>
    <x v="7"/>
    <x v="79"/>
    <n v="35535"/>
  </r>
  <r>
    <x v="7"/>
    <x v="34"/>
    <n v="60916"/>
  </r>
  <r>
    <x v="7"/>
    <x v="7"/>
    <n v="67"/>
  </r>
  <r>
    <x v="7"/>
    <x v="8"/>
    <n v="458"/>
  </r>
  <r>
    <x v="8"/>
    <x v="17"/>
    <n v="100"/>
  </r>
  <r>
    <x v="8"/>
    <x v="20"/>
    <n v="54300"/>
  </r>
  <r>
    <x v="8"/>
    <x v="21"/>
    <n v="1200"/>
  </r>
  <r>
    <x v="8"/>
    <x v="22"/>
    <n v="35294"/>
  </r>
  <r>
    <x v="8"/>
    <x v="18"/>
    <n v="4800"/>
  </r>
  <r>
    <x v="8"/>
    <x v="24"/>
    <n v="19000"/>
  </r>
  <r>
    <x v="8"/>
    <x v="14"/>
    <n v="23900"/>
  </r>
  <r>
    <x v="8"/>
    <x v="34"/>
    <n v="200"/>
  </r>
  <r>
    <x v="8"/>
    <x v="31"/>
    <n v="5100"/>
  </r>
  <r>
    <x v="8"/>
    <x v="77"/>
    <n v="7700"/>
  </r>
  <r>
    <x v="8"/>
    <x v="28"/>
    <n v="56600"/>
  </r>
  <r>
    <x v="8"/>
    <x v="56"/>
    <n v="145800"/>
  </r>
  <r>
    <x v="8"/>
    <x v="29"/>
    <n v="185500"/>
  </r>
  <r>
    <x v="9"/>
    <x v="17"/>
    <n v="201"/>
  </r>
  <r>
    <x v="9"/>
    <x v="20"/>
    <n v="2377"/>
  </r>
  <r>
    <x v="9"/>
    <x v="21"/>
    <n v="3264"/>
  </r>
  <r>
    <x v="9"/>
    <x v="22"/>
    <n v="6685"/>
  </r>
  <r>
    <x v="9"/>
    <x v="18"/>
    <n v="585"/>
  </r>
  <r>
    <x v="9"/>
    <x v="24"/>
    <n v="583"/>
  </r>
  <r>
    <x v="9"/>
    <x v="14"/>
    <n v="8101"/>
  </r>
  <r>
    <x v="9"/>
    <x v="15"/>
    <n v="929"/>
  </r>
  <r>
    <x v="9"/>
    <x v="80"/>
    <n v="97"/>
  </r>
  <r>
    <x v="9"/>
    <x v="1"/>
    <n v="288"/>
  </r>
  <r>
    <x v="9"/>
    <x v="2"/>
    <n v="9"/>
  </r>
  <r>
    <x v="9"/>
    <x v="66"/>
    <n v="0"/>
  </r>
  <r>
    <x v="9"/>
    <x v="31"/>
    <n v="429"/>
  </r>
  <r>
    <x v="9"/>
    <x v="41"/>
    <n v="1"/>
  </r>
  <r>
    <x v="9"/>
    <x v="16"/>
    <n v="11"/>
  </r>
  <r>
    <x v="9"/>
    <x v="77"/>
    <n v="7626"/>
  </r>
  <r>
    <x v="9"/>
    <x v="28"/>
    <n v="24496"/>
  </r>
  <r>
    <x v="9"/>
    <x v="32"/>
    <n v="1"/>
  </r>
  <r>
    <x v="9"/>
    <x v="40"/>
    <n v="3"/>
  </r>
  <r>
    <x v="9"/>
    <x v="73"/>
    <n v="155"/>
  </r>
  <r>
    <x v="9"/>
    <x v="56"/>
    <n v="66594"/>
  </r>
  <r>
    <x v="9"/>
    <x v="19"/>
    <n v="0"/>
  </r>
  <r>
    <x v="9"/>
    <x v="29"/>
    <n v="125221"/>
  </r>
  <r>
    <x v="9"/>
    <x v="38"/>
    <n v="19"/>
  </r>
  <r>
    <x v="9"/>
    <x v="11"/>
    <n v="624"/>
  </r>
  <r>
    <x v="9"/>
    <x v="68"/>
    <n v="63"/>
  </r>
  <r>
    <x v="9"/>
    <x v="34"/>
    <n v="732"/>
  </r>
  <r>
    <x v="9"/>
    <x v="39"/>
    <n v="1"/>
  </r>
  <r>
    <x v="9"/>
    <x v="7"/>
    <n v="48"/>
  </r>
  <r>
    <x v="9"/>
    <x v="8"/>
    <n v="98"/>
  </r>
  <r>
    <x v="10"/>
    <x v="17"/>
    <n v="0"/>
  </r>
  <r>
    <x v="10"/>
    <x v="20"/>
    <n v="6638"/>
  </r>
  <r>
    <x v="10"/>
    <x v="21"/>
    <n v="1174"/>
  </r>
  <r>
    <x v="10"/>
    <x v="22"/>
    <n v="4476"/>
  </r>
  <r>
    <x v="10"/>
    <x v="18"/>
    <n v="1326"/>
  </r>
  <r>
    <x v="10"/>
    <x v="24"/>
    <n v="2098"/>
  </r>
  <r>
    <x v="10"/>
    <x v="14"/>
    <n v="6950"/>
  </r>
  <r>
    <x v="10"/>
    <x v="15"/>
    <n v="787"/>
  </r>
  <r>
    <x v="10"/>
    <x v="80"/>
    <n v="340"/>
  </r>
  <r>
    <x v="10"/>
    <x v="1"/>
    <n v="7"/>
  </r>
  <r>
    <x v="10"/>
    <x v="2"/>
    <n v="22"/>
  </r>
  <r>
    <x v="10"/>
    <x v="31"/>
    <n v="300"/>
  </r>
  <r>
    <x v="10"/>
    <x v="37"/>
    <n v="2"/>
  </r>
  <r>
    <x v="10"/>
    <x v="41"/>
    <n v="5"/>
  </r>
  <r>
    <x v="10"/>
    <x v="19"/>
    <n v="1"/>
  </r>
  <r>
    <x v="10"/>
    <x v="16"/>
    <n v="15"/>
  </r>
  <r>
    <x v="10"/>
    <x v="77"/>
    <n v="5622"/>
  </r>
  <r>
    <x v="10"/>
    <x v="28"/>
    <n v="9957"/>
  </r>
  <r>
    <x v="10"/>
    <x v="32"/>
    <n v="4"/>
  </r>
  <r>
    <x v="10"/>
    <x v="40"/>
    <n v="7"/>
  </r>
  <r>
    <x v="10"/>
    <x v="73"/>
    <n v="38"/>
  </r>
  <r>
    <x v="10"/>
    <x v="56"/>
    <n v="39792"/>
  </r>
  <r>
    <x v="10"/>
    <x v="29"/>
    <n v="98455"/>
  </r>
  <r>
    <x v="10"/>
    <x v="3"/>
    <n v="0"/>
  </r>
  <r>
    <x v="10"/>
    <x v="38"/>
    <n v="2"/>
  </r>
  <r>
    <x v="10"/>
    <x v="11"/>
    <n v="814"/>
  </r>
  <r>
    <x v="10"/>
    <x v="68"/>
    <n v="56"/>
  </r>
  <r>
    <x v="10"/>
    <x v="79"/>
    <n v="424"/>
  </r>
  <r>
    <x v="10"/>
    <x v="34"/>
    <n v="724"/>
  </r>
  <r>
    <x v="10"/>
    <x v="39"/>
    <n v="21"/>
  </r>
  <r>
    <x v="10"/>
    <x v="66"/>
    <n v="1"/>
  </r>
  <r>
    <x v="10"/>
    <x v="7"/>
    <n v="123"/>
  </r>
  <r>
    <x v="10"/>
    <x v="8"/>
    <n v="36"/>
  </r>
  <r>
    <x v="0"/>
    <x v="17"/>
    <n v="0"/>
  </r>
  <r>
    <x v="0"/>
    <x v="20"/>
    <n v="20196"/>
  </r>
  <r>
    <x v="0"/>
    <x v="21"/>
    <n v="1606"/>
  </r>
  <r>
    <x v="0"/>
    <x v="22"/>
    <n v="16435"/>
  </r>
  <r>
    <x v="0"/>
    <x v="18"/>
    <n v="1670"/>
  </r>
  <r>
    <x v="0"/>
    <x v="24"/>
    <n v="1083"/>
  </r>
  <r>
    <x v="0"/>
    <x v="14"/>
    <n v="11097"/>
  </r>
  <r>
    <x v="0"/>
    <x v="15"/>
    <n v="5897"/>
  </r>
  <r>
    <x v="0"/>
    <x v="80"/>
    <n v="259"/>
  </r>
  <r>
    <x v="0"/>
    <x v="1"/>
    <n v="5"/>
  </r>
  <r>
    <x v="0"/>
    <x v="31"/>
    <n v="4307"/>
  </r>
  <r>
    <x v="0"/>
    <x v="37"/>
    <n v="0.1"/>
  </r>
  <r>
    <x v="0"/>
    <x v="16"/>
    <n v="5"/>
  </r>
  <r>
    <x v="0"/>
    <x v="77"/>
    <n v="5309"/>
  </r>
  <r>
    <x v="0"/>
    <x v="28"/>
    <n v="1302"/>
  </r>
  <r>
    <x v="0"/>
    <x v="32"/>
    <n v="34"/>
  </r>
  <r>
    <x v="0"/>
    <x v="40"/>
    <n v="1"/>
  </r>
  <r>
    <x v="0"/>
    <x v="73"/>
    <n v="39"/>
  </r>
  <r>
    <x v="0"/>
    <x v="56"/>
    <n v="7594"/>
  </r>
  <r>
    <x v="0"/>
    <x v="29"/>
    <n v="74074"/>
  </r>
  <r>
    <x v="0"/>
    <x v="3"/>
    <n v="0"/>
  </r>
  <r>
    <x v="0"/>
    <x v="38"/>
    <n v="12"/>
  </r>
  <r>
    <x v="0"/>
    <x v="11"/>
    <n v="736"/>
  </r>
  <r>
    <x v="0"/>
    <x v="68"/>
    <n v="9"/>
  </r>
  <r>
    <x v="0"/>
    <x v="79"/>
    <n v="119"/>
  </r>
  <r>
    <x v="0"/>
    <x v="34"/>
    <n v="465"/>
  </r>
  <r>
    <x v="0"/>
    <x v="39"/>
    <n v="1"/>
  </r>
  <r>
    <x v="0"/>
    <x v="66"/>
    <n v="0"/>
  </r>
  <r>
    <x v="0"/>
    <x v="7"/>
    <n v="83"/>
  </r>
  <r>
    <x v="0"/>
    <x v="8"/>
    <n v="18"/>
  </r>
  <r>
    <x v="1"/>
    <x v="17"/>
    <n v="47"/>
  </r>
  <r>
    <x v="1"/>
    <x v="20"/>
    <n v="57809"/>
  </r>
  <r>
    <x v="1"/>
    <x v="21"/>
    <n v="4346"/>
  </r>
  <r>
    <x v="1"/>
    <x v="22"/>
    <n v="17588"/>
  </r>
  <r>
    <x v="1"/>
    <x v="18"/>
    <n v="6610"/>
  </r>
  <r>
    <x v="1"/>
    <x v="24"/>
    <n v="32054"/>
  </r>
  <r>
    <x v="1"/>
    <x v="14"/>
    <n v="27613"/>
  </r>
  <r>
    <x v="1"/>
    <x v="15"/>
    <n v="8846"/>
  </r>
  <r>
    <x v="1"/>
    <x v="80"/>
    <n v="634"/>
  </r>
  <r>
    <x v="1"/>
    <x v="1"/>
    <n v="471"/>
  </r>
  <r>
    <x v="1"/>
    <x v="31"/>
    <n v="26540"/>
  </r>
  <r>
    <x v="1"/>
    <x v="37"/>
    <n v="22"/>
  </r>
  <r>
    <x v="1"/>
    <x v="41"/>
    <n v="2"/>
  </r>
  <r>
    <x v="1"/>
    <x v="16"/>
    <n v="27"/>
  </r>
  <r>
    <x v="1"/>
    <x v="77"/>
    <n v="4706"/>
  </r>
  <r>
    <x v="1"/>
    <x v="28"/>
    <n v="12010"/>
  </r>
  <r>
    <x v="1"/>
    <x v="32"/>
    <n v="50"/>
  </r>
  <r>
    <x v="1"/>
    <x v="30"/>
    <n v="1"/>
  </r>
  <r>
    <x v="1"/>
    <x v="40"/>
    <n v="70"/>
  </r>
  <r>
    <x v="1"/>
    <x v="73"/>
    <n v="62"/>
  </r>
  <r>
    <x v="1"/>
    <x v="56"/>
    <n v="35964"/>
  </r>
  <r>
    <x v="1"/>
    <x v="29"/>
    <n v="113534"/>
  </r>
  <r>
    <x v="1"/>
    <x v="3"/>
    <n v="0"/>
  </r>
  <r>
    <x v="1"/>
    <x v="38"/>
    <n v="19"/>
  </r>
  <r>
    <x v="1"/>
    <x v="11"/>
    <n v="1721"/>
  </r>
  <r>
    <x v="1"/>
    <x v="68"/>
    <n v="26"/>
  </r>
  <r>
    <x v="1"/>
    <x v="79"/>
    <n v="19530"/>
  </r>
  <r>
    <x v="1"/>
    <x v="34"/>
    <n v="726"/>
  </r>
  <r>
    <x v="1"/>
    <x v="39"/>
    <n v="17"/>
  </r>
  <r>
    <x v="1"/>
    <x v="66"/>
    <n v="29"/>
  </r>
  <r>
    <x v="1"/>
    <x v="8"/>
    <n v="75"/>
  </r>
  <r>
    <x v="2"/>
    <x v="17"/>
    <n v="0"/>
  </r>
  <r>
    <x v="2"/>
    <x v="20"/>
    <n v="0"/>
  </r>
  <r>
    <x v="2"/>
    <x v="21"/>
    <n v="56"/>
  </r>
  <r>
    <x v="2"/>
    <x v="22"/>
    <n v="14647"/>
  </r>
  <r>
    <x v="2"/>
    <x v="18"/>
    <n v="107"/>
  </r>
  <r>
    <x v="2"/>
    <x v="24"/>
    <n v="2716"/>
  </r>
  <r>
    <x v="2"/>
    <x v="14"/>
    <n v="2757"/>
  </r>
  <r>
    <x v="2"/>
    <x v="15"/>
    <n v="0"/>
  </r>
  <r>
    <x v="2"/>
    <x v="80"/>
    <n v="0"/>
  </r>
  <r>
    <x v="2"/>
    <x v="1"/>
    <n v="18"/>
  </r>
  <r>
    <x v="2"/>
    <x v="31"/>
    <n v="1224"/>
  </r>
  <r>
    <x v="2"/>
    <x v="37"/>
    <n v="6"/>
  </r>
  <r>
    <x v="2"/>
    <x v="41"/>
    <n v="3"/>
  </r>
  <r>
    <x v="2"/>
    <x v="16"/>
    <n v="32"/>
  </r>
  <r>
    <x v="2"/>
    <x v="77"/>
    <n v="3306"/>
  </r>
  <r>
    <x v="2"/>
    <x v="28"/>
    <n v="324"/>
  </r>
  <r>
    <x v="2"/>
    <x v="40"/>
    <n v="0"/>
  </r>
  <r>
    <x v="2"/>
    <x v="73"/>
    <n v="25"/>
  </r>
  <r>
    <x v="2"/>
    <x v="56"/>
    <n v="2822"/>
  </r>
  <r>
    <x v="2"/>
    <x v="29"/>
    <n v="61032"/>
  </r>
  <r>
    <x v="2"/>
    <x v="3"/>
    <n v="0"/>
  </r>
  <r>
    <x v="2"/>
    <x v="45"/>
    <n v="0"/>
  </r>
  <r>
    <x v="2"/>
    <x v="38"/>
    <n v="1"/>
  </r>
  <r>
    <x v="2"/>
    <x v="11"/>
    <n v="299"/>
  </r>
  <r>
    <x v="2"/>
    <x v="68"/>
    <n v="16"/>
  </r>
  <r>
    <x v="2"/>
    <x v="79"/>
    <n v="20"/>
  </r>
  <r>
    <x v="2"/>
    <x v="48"/>
    <n v="0"/>
  </r>
  <r>
    <x v="2"/>
    <x v="34"/>
    <n v="70"/>
  </r>
  <r>
    <x v="2"/>
    <x v="51"/>
    <n v="0"/>
  </r>
  <r>
    <x v="2"/>
    <x v="52"/>
    <n v="0"/>
  </r>
  <r>
    <x v="2"/>
    <x v="53"/>
    <n v="3"/>
  </r>
  <r>
    <x v="2"/>
    <x v="54"/>
    <n v="0"/>
  </r>
  <r>
    <x v="2"/>
    <x v="39"/>
    <n v="3"/>
  </r>
  <r>
    <x v="2"/>
    <x v="66"/>
    <n v="0"/>
  </r>
  <r>
    <x v="2"/>
    <x v="8"/>
    <n v="43"/>
  </r>
  <r>
    <x v="3"/>
    <x v="17"/>
    <n v="20"/>
  </r>
  <r>
    <x v="3"/>
    <x v="20"/>
    <n v="97519"/>
  </r>
  <r>
    <x v="3"/>
    <x v="21"/>
    <n v="1472"/>
  </r>
  <r>
    <x v="3"/>
    <x v="22"/>
    <n v="10023"/>
  </r>
  <r>
    <x v="3"/>
    <x v="18"/>
    <n v="1615"/>
  </r>
  <r>
    <x v="3"/>
    <x v="24"/>
    <n v="57981"/>
  </r>
  <r>
    <x v="3"/>
    <x v="14"/>
    <n v="45674"/>
  </r>
  <r>
    <x v="3"/>
    <x v="15"/>
    <n v="39297"/>
  </r>
  <r>
    <x v="3"/>
    <x v="80"/>
    <n v="921"/>
  </r>
  <r>
    <x v="3"/>
    <x v="1"/>
    <n v="867"/>
  </r>
  <r>
    <x v="3"/>
    <x v="31"/>
    <n v="43819"/>
  </r>
  <r>
    <x v="3"/>
    <x v="37"/>
    <n v="32"/>
  </r>
  <r>
    <x v="3"/>
    <x v="41"/>
    <n v="3"/>
  </r>
  <r>
    <x v="3"/>
    <x v="16"/>
    <n v="137"/>
  </r>
  <r>
    <x v="3"/>
    <x v="77"/>
    <n v="3388"/>
  </r>
  <r>
    <x v="3"/>
    <x v="28"/>
    <n v="10316"/>
  </r>
  <r>
    <x v="3"/>
    <x v="32"/>
    <n v="15"/>
  </r>
  <r>
    <x v="3"/>
    <x v="30"/>
    <n v="19"/>
  </r>
  <r>
    <x v="3"/>
    <x v="40"/>
    <n v="51"/>
  </r>
  <r>
    <x v="3"/>
    <x v="73"/>
    <n v="34"/>
  </r>
  <r>
    <x v="3"/>
    <x v="56"/>
    <n v="28565"/>
  </r>
  <r>
    <x v="3"/>
    <x v="29"/>
    <n v="79685"/>
  </r>
  <r>
    <x v="3"/>
    <x v="3"/>
    <n v="0"/>
  </r>
  <r>
    <x v="3"/>
    <x v="45"/>
    <n v="0"/>
  </r>
  <r>
    <x v="3"/>
    <x v="38"/>
    <n v="20"/>
  </r>
  <r>
    <x v="3"/>
    <x v="11"/>
    <n v="1066"/>
  </r>
  <r>
    <x v="3"/>
    <x v="68"/>
    <n v="28"/>
  </r>
  <r>
    <x v="3"/>
    <x v="79"/>
    <n v="0"/>
  </r>
  <r>
    <x v="3"/>
    <x v="48"/>
    <n v="0"/>
  </r>
  <r>
    <x v="3"/>
    <x v="70"/>
    <n v="0"/>
  </r>
  <r>
    <x v="3"/>
    <x v="34"/>
    <n v="226"/>
  </r>
  <r>
    <x v="3"/>
    <x v="51"/>
    <n v="0"/>
  </r>
  <r>
    <x v="3"/>
    <x v="12"/>
    <n v="9066"/>
  </r>
  <r>
    <x v="3"/>
    <x v="52"/>
    <n v="0"/>
  </r>
  <r>
    <x v="3"/>
    <x v="53"/>
    <n v="8"/>
  </r>
  <r>
    <x v="3"/>
    <x v="54"/>
    <n v="0"/>
  </r>
  <r>
    <x v="3"/>
    <x v="66"/>
    <n v="28"/>
  </r>
  <r>
    <x v="3"/>
    <x v="7"/>
    <n v="53"/>
  </r>
  <r>
    <x v="3"/>
    <x v="8"/>
    <n v="35"/>
  </r>
  <r>
    <x v="4"/>
    <x v="17"/>
    <n v="5"/>
  </r>
  <r>
    <x v="4"/>
    <x v="20"/>
    <n v="65489"/>
  </r>
  <r>
    <x v="4"/>
    <x v="21"/>
    <n v="1643"/>
  </r>
  <r>
    <x v="4"/>
    <x v="22"/>
    <n v="11623"/>
  </r>
  <r>
    <x v="4"/>
    <x v="18"/>
    <n v="1155"/>
  </r>
  <r>
    <x v="4"/>
    <x v="24"/>
    <n v="39901"/>
  </r>
  <r>
    <x v="4"/>
    <x v="14"/>
    <n v="22353"/>
  </r>
  <r>
    <x v="4"/>
    <x v="15"/>
    <n v="14050"/>
  </r>
  <r>
    <x v="4"/>
    <x v="80"/>
    <n v="439"/>
  </r>
  <r>
    <x v="4"/>
    <x v="1"/>
    <n v="626"/>
  </r>
  <r>
    <x v="4"/>
    <x v="31"/>
    <n v="49832"/>
  </r>
  <r>
    <x v="4"/>
    <x v="37"/>
    <n v="25"/>
  </r>
  <r>
    <x v="4"/>
    <x v="41"/>
    <n v="29"/>
  </r>
  <r>
    <x v="4"/>
    <x v="16"/>
    <n v="17"/>
  </r>
  <r>
    <x v="4"/>
    <x v="77"/>
    <n v="2800"/>
  </r>
  <r>
    <x v="4"/>
    <x v="28"/>
    <n v="1391"/>
  </r>
  <r>
    <x v="4"/>
    <x v="32"/>
    <n v="1"/>
  </r>
  <r>
    <x v="4"/>
    <x v="40"/>
    <n v="34"/>
  </r>
  <r>
    <x v="4"/>
    <x v="56"/>
    <n v="30557"/>
  </r>
  <r>
    <x v="4"/>
    <x v="29"/>
    <n v="43649"/>
  </r>
  <r>
    <x v="4"/>
    <x v="38"/>
    <n v="3"/>
  </r>
  <r>
    <x v="4"/>
    <x v="11"/>
    <n v="945"/>
  </r>
  <r>
    <x v="4"/>
    <x v="68"/>
    <n v="14"/>
  </r>
  <r>
    <x v="4"/>
    <x v="79"/>
    <n v="9012"/>
  </r>
  <r>
    <x v="4"/>
    <x v="34"/>
    <n v="90"/>
  </r>
  <r>
    <x v="4"/>
    <x v="39"/>
    <n v="2"/>
  </r>
  <r>
    <x v="4"/>
    <x v="66"/>
    <n v="50"/>
  </r>
  <r>
    <x v="4"/>
    <x v="8"/>
    <n v="19"/>
  </r>
  <r>
    <x v="5"/>
    <x v="17"/>
    <n v="10"/>
  </r>
  <r>
    <x v="5"/>
    <x v="20"/>
    <n v="34961"/>
  </r>
  <r>
    <x v="5"/>
    <x v="21"/>
    <n v="1445"/>
  </r>
  <r>
    <x v="5"/>
    <x v="22"/>
    <n v="8058"/>
  </r>
  <r>
    <x v="5"/>
    <x v="18"/>
    <n v="1846"/>
  </r>
  <r>
    <x v="5"/>
    <x v="24"/>
    <n v="12411"/>
  </r>
  <r>
    <x v="5"/>
    <x v="14"/>
    <n v="8315"/>
  </r>
  <r>
    <x v="5"/>
    <x v="15"/>
    <n v="4601"/>
  </r>
  <r>
    <x v="5"/>
    <x v="80"/>
    <n v="308"/>
  </r>
  <r>
    <x v="5"/>
    <x v="1"/>
    <n v="154"/>
  </r>
  <r>
    <x v="5"/>
    <x v="31"/>
    <n v="14487"/>
  </r>
  <r>
    <x v="5"/>
    <x v="37"/>
    <n v="13"/>
  </r>
  <r>
    <x v="5"/>
    <x v="41"/>
    <n v="6"/>
  </r>
  <r>
    <x v="5"/>
    <x v="16"/>
    <n v="13"/>
  </r>
  <r>
    <x v="5"/>
    <x v="77"/>
    <n v="3697"/>
  </r>
  <r>
    <x v="5"/>
    <x v="28"/>
    <n v="3656"/>
  </r>
  <r>
    <x v="5"/>
    <x v="73"/>
    <n v="18"/>
  </r>
  <r>
    <x v="5"/>
    <x v="56"/>
    <n v="30314"/>
  </r>
  <r>
    <x v="5"/>
    <x v="29"/>
    <n v="37038"/>
  </r>
  <r>
    <x v="5"/>
    <x v="38"/>
    <n v="4"/>
  </r>
  <r>
    <x v="5"/>
    <x v="11"/>
    <n v="373"/>
  </r>
  <r>
    <x v="5"/>
    <x v="68"/>
    <n v="4"/>
  </r>
  <r>
    <x v="5"/>
    <x v="79"/>
    <n v="16356"/>
  </r>
  <r>
    <x v="5"/>
    <x v="34"/>
    <n v="165"/>
  </r>
  <r>
    <x v="5"/>
    <x v="39"/>
    <n v="0"/>
  </r>
  <r>
    <x v="5"/>
    <x v="66"/>
    <n v="8"/>
  </r>
  <r>
    <x v="5"/>
    <x v="7"/>
    <n v="61"/>
  </r>
  <r>
    <x v="5"/>
    <x v="8"/>
    <n v="6"/>
  </r>
  <r>
    <x v="6"/>
    <x v="17"/>
    <n v="109"/>
  </r>
  <r>
    <x v="6"/>
    <x v="20"/>
    <n v="66067"/>
  </r>
  <r>
    <x v="6"/>
    <x v="21"/>
    <n v="1324"/>
  </r>
  <r>
    <x v="6"/>
    <x v="22"/>
    <n v="1086"/>
  </r>
  <r>
    <x v="6"/>
    <x v="18"/>
    <n v="2487"/>
  </r>
  <r>
    <x v="6"/>
    <x v="24"/>
    <n v="55518"/>
  </r>
  <r>
    <x v="6"/>
    <x v="14"/>
    <n v="10671"/>
  </r>
  <r>
    <x v="6"/>
    <x v="15"/>
    <n v="24059"/>
  </r>
  <r>
    <x v="6"/>
    <x v="80"/>
    <n v="761"/>
  </r>
  <r>
    <x v="6"/>
    <x v="1"/>
    <n v="627"/>
  </r>
  <r>
    <x v="6"/>
    <x v="31"/>
    <n v="31635"/>
  </r>
  <r>
    <x v="6"/>
    <x v="37"/>
    <n v="23"/>
  </r>
  <r>
    <x v="6"/>
    <x v="41"/>
    <n v="6"/>
  </r>
  <r>
    <x v="6"/>
    <x v="16"/>
    <n v="22"/>
  </r>
  <r>
    <x v="6"/>
    <x v="77"/>
    <n v="9143"/>
  </r>
  <r>
    <x v="6"/>
    <x v="28"/>
    <n v="28487"/>
  </r>
  <r>
    <x v="6"/>
    <x v="30"/>
    <n v="2"/>
  </r>
  <r>
    <x v="6"/>
    <x v="73"/>
    <n v="17"/>
  </r>
  <r>
    <x v="6"/>
    <x v="56"/>
    <n v="71485"/>
  </r>
  <r>
    <x v="6"/>
    <x v="29"/>
    <n v="149111"/>
  </r>
  <r>
    <x v="6"/>
    <x v="38"/>
    <n v="1"/>
  </r>
  <r>
    <x v="6"/>
    <x v="11"/>
    <n v="304"/>
  </r>
  <r>
    <x v="6"/>
    <x v="68"/>
    <n v="21"/>
  </r>
  <r>
    <x v="6"/>
    <x v="79"/>
    <n v="35894"/>
  </r>
  <r>
    <x v="6"/>
    <x v="34"/>
    <n v="254"/>
  </r>
  <r>
    <x v="6"/>
    <x v="39"/>
    <n v="14"/>
  </r>
  <r>
    <x v="6"/>
    <x v="66"/>
    <n v="24"/>
  </r>
  <r>
    <x v="6"/>
    <x v="8"/>
    <n v="10"/>
  </r>
  <r>
    <x v="11"/>
    <x v="17"/>
    <n v="57"/>
  </r>
  <r>
    <x v="11"/>
    <x v="20"/>
    <n v="66286"/>
  </r>
  <r>
    <x v="11"/>
    <x v="21"/>
    <n v="1235"/>
  </r>
  <r>
    <x v="11"/>
    <x v="22"/>
    <n v="1179"/>
  </r>
  <r>
    <x v="11"/>
    <x v="18"/>
    <n v="1792"/>
  </r>
  <r>
    <x v="11"/>
    <x v="24"/>
    <n v="46832"/>
  </r>
  <r>
    <x v="11"/>
    <x v="14"/>
    <n v="22651"/>
  </r>
  <r>
    <x v="11"/>
    <x v="15"/>
    <n v="39258"/>
  </r>
  <r>
    <x v="11"/>
    <x v="80"/>
    <n v="782"/>
  </r>
  <r>
    <x v="11"/>
    <x v="1"/>
    <n v="395"/>
  </r>
  <r>
    <x v="11"/>
    <x v="31"/>
    <n v="24429"/>
  </r>
  <r>
    <x v="11"/>
    <x v="37"/>
    <n v="274"/>
  </r>
  <r>
    <x v="11"/>
    <x v="41"/>
    <n v="3"/>
  </r>
  <r>
    <x v="11"/>
    <x v="16"/>
    <n v="64"/>
  </r>
  <r>
    <x v="11"/>
    <x v="77"/>
    <n v="10043"/>
  </r>
  <r>
    <x v="11"/>
    <x v="28"/>
    <n v="11555"/>
  </r>
  <r>
    <x v="11"/>
    <x v="32"/>
    <n v="11"/>
  </r>
  <r>
    <x v="11"/>
    <x v="12"/>
    <n v="839"/>
  </r>
  <r>
    <x v="11"/>
    <x v="56"/>
    <n v="65594"/>
  </r>
  <r>
    <x v="11"/>
    <x v="29"/>
    <n v="131968"/>
  </r>
  <r>
    <x v="11"/>
    <x v="38"/>
    <n v="5"/>
  </r>
  <r>
    <x v="11"/>
    <x v="11"/>
    <n v="394"/>
  </r>
  <r>
    <x v="11"/>
    <x v="68"/>
    <n v="51"/>
  </r>
  <r>
    <x v="11"/>
    <x v="79"/>
    <n v="45761"/>
  </r>
  <r>
    <x v="11"/>
    <x v="34"/>
    <n v="286"/>
  </r>
  <r>
    <x v="11"/>
    <x v="39"/>
    <n v="3"/>
  </r>
  <r>
    <x v="11"/>
    <x v="66"/>
    <n v="32"/>
  </r>
  <r>
    <x v="11"/>
    <x v="8"/>
    <n v="15"/>
  </r>
  <r>
    <x v="12"/>
    <x v="17"/>
    <n v="37"/>
  </r>
  <r>
    <x v="12"/>
    <x v="20"/>
    <n v="50305"/>
  </r>
  <r>
    <x v="12"/>
    <x v="21"/>
    <n v="2375"/>
  </r>
  <r>
    <x v="12"/>
    <x v="22"/>
    <n v="2117"/>
  </r>
  <r>
    <x v="12"/>
    <x v="18"/>
    <n v="994"/>
  </r>
  <r>
    <x v="12"/>
    <x v="24"/>
    <n v="34714"/>
  </r>
  <r>
    <x v="12"/>
    <x v="14"/>
    <n v="11074"/>
  </r>
  <r>
    <x v="12"/>
    <x v="15"/>
    <n v="23186"/>
  </r>
  <r>
    <x v="12"/>
    <x v="80"/>
    <n v="294"/>
  </r>
  <r>
    <x v="12"/>
    <x v="1"/>
    <n v="149"/>
  </r>
  <r>
    <x v="12"/>
    <x v="31"/>
    <n v="31594"/>
  </r>
  <r>
    <x v="12"/>
    <x v="37"/>
    <n v="3"/>
  </r>
  <r>
    <x v="12"/>
    <x v="41"/>
    <n v="1"/>
  </r>
  <r>
    <x v="12"/>
    <x v="16"/>
    <n v="33"/>
  </r>
  <r>
    <x v="12"/>
    <x v="77"/>
    <n v="4586"/>
  </r>
  <r>
    <x v="12"/>
    <x v="28"/>
    <n v="6758"/>
  </r>
  <r>
    <x v="12"/>
    <x v="32"/>
    <n v="13"/>
  </r>
  <r>
    <x v="12"/>
    <x v="12"/>
    <n v="580"/>
  </r>
  <r>
    <x v="12"/>
    <x v="56"/>
    <n v="25580"/>
  </r>
  <r>
    <x v="12"/>
    <x v="29"/>
    <n v="51077"/>
  </r>
  <r>
    <x v="12"/>
    <x v="38"/>
    <n v="26"/>
  </r>
  <r>
    <x v="12"/>
    <x v="11"/>
    <n v="421"/>
  </r>
  <r>
    <x v="12"/>
    <x v="68"/>
    <n v="12"/>
  </r>
  <r>
    <x v="12"/>
    <x v="79"/>
    <n v="11042"/>
  </r>
  <r>
    <x v="12"/>
    <x v="34"/>
    <n v="151"/>
  </r>
  <r>
    <x v="12"/>
    <x v="39"/>
    <n v="7"/>
  </r>
  <r>
    <x v="12"/>
    <x v="66"/>
    <n v="5"/>
  </r>
  <r>
    <x v="12"/>
    <x v="8"/>
    <n v="0"/>
  </r>
  <r>
    <x v="13"/>
    <x v="17"/>
    <n v="0"/>
  </r>
  <r>
    <x v="13"/>
    <x v="20"/>
    <n v="595"/>
  </r>
  <r>
    <x v="13"/>
    <x v="21"/>
    <n v="105"/>
  </r>
  <r>
    <x v="13"/>
    <x v="22"/>
    <n v="1185"/>
  </r>
  <r>
    <x v="13"/>
    <x v="18"/>
    <n v="0"/>
  </r>
  <r>
    <x v="13"/>
    <x v="24"/>
    <n v="959"/>
  </r>
  <r>
    <x v="13"/>
    <x v="14"/>
    <n v="7525"/>
  </r>
  <r>
    <x v="13"/>
    <x v="15"/>
    <n v="1561"/>
  </r>
  <r>
    <x v="13"/>
    <x v="80"/>
    <n v="50"/>
  </r>
  <r>
    <x v="13"/>
    <x v="1"/>
    <n v="35"/>
  </r>
  <r>
    <x v="13"/>
    <x v="31"/>
    <n v="2021"/>
  </r>
  <r>
    <x v="13"/>
    <x v="16"/>
    <n v="32"/>
  </r>
  <r>
    <x v="13"/>
    <x v="77"/>
    <n v="3899"/>
  </r>
  <r>
    <x v="13"/>
    <x v="28"/>
    <n v="116"/>
  </r>
  <r>
    <x v="13"/>
    <x v="12"/>
    <n v="66"/>
  </r>
  <r>
    <x v="13"/>
    <x v="56"/>
    <n v="9817"/>
  </r>
  <r>
    <x v="13"/>
    <x v="29"/>
    <n v="48213"/>
  </r>
  <r>
    <x v="13"/>
    <x v="38"/>
    <n v="12"/>
  </r>
  <r>
    <x v="13"/>
    <x v="11"/>
    <n v="206"/>
  </r>
  <r>
    <x v="13"/>
    <x v="68"/>
    <n v="4"/>
  </r>
  <r>
    <x v="13"/>
    <x v="79"/>
    <n v="4349"/>
  </r>
  <r>
    <x v="13"/>
    <x v="34"/>
    <n v="259"/>
  </r>
  <r>
    <x v="13"/>
    <x v="66"/>
    <n v="0"/>
  </r>
  <r>
    <x v="13"/>
    <x v="8"/>
    <n v="0"/>
  </r>
  <r>
    <x v="7"/>
    <x v="17"/>
    <n v="24"/>
  </r>
  <r>
    <x v="7"/>
    <x v="20"/>
    <n v="99248"/>
  </r>
  <r>
    <x v="7"/>
    <x v="21"/>
    <n v="1840"/>
  </r>
  <r>
    <x v="7"/>
    <x v="22"/>
    <n v="1772"/>
  </r>
  <r>
    <x v="7"/>
    <x v="18"/>
    <n v="2001"/>
  </r>
  <r>
    <x v="7"/>
    <x v="24"/>
    <n v="84137"/>
  </r>
  <r>
    <x v="7"/>
    <x v="14"/>
    <n v="35235"/>
  </r>
  <r>
    <x v="7"/>
    <x v="15"/>
    <n v="60432"/>
  </r>
  <r>
    <x v="7"/>
    <x v="80"/>
    <n v="938"/>
  </r>
  <r>
    <x v="7"/>
    <x v="1"/>
    <n v="581"/>
  </r>
  <r>
    <x v="7"/>
    <x v="31"/>
    <n v="47049"/>
  </r>
  <r>
    <x v="7"/>
    <x v="37"/>
    <n v="2"/>
  </r>
  <r>
    <x v="7"/>
    <x v="16"/>
    <n v="111"/>
  </r>
  <r>
    <x v="7"/>
    <x v="77"/>
    <n v="11634"/>
  </r>
  <r>
    <x v="7"/>
    <x v="28"/>
    <n v="40092"/>
  </r>
  <r>
    <x v="7"/>
    <x v="32"/>
    <n v="8"/>
  </r>
  <r>
    <x v="7"/>
    <x v="30"/>
    <n v="5"/>
  </r>
  <r>
    <x v="7"/>
    <x v="12"/>
    <n v="31460"/>
  </r>
  <r>
    <x v="7"/>
    <x v="56"/>
    <n v="34654"/>
  </r>
  <r>
    <x v="7"/>
    <x v="29"/>
    <n v="145154"/>
  </r>
  <r>
    <x v="7"/>
    <x v="38"/>
    <n v="60"/>
  </r>
  <r>
    <x v="7"/>
    <x v="11"/>
    <n v="261"/>
  </r>
  <r>
    <x v="7"/>
    <x v="68"/>
    <n v="15"/>
  </r>
  <r>
    <x v="7"/>
    <x v="79"/>
    <n v="33441"/>
  </r>
  <r>
    <x v="7"/>
    <x v="34"/>
    <n v="412"/>
  </r>
  <r>
    <x v="7"/>
    <x v="66"/>
    <n v="12"/>
  </r>
  <r>
    <x v="7"/>
    <x v="8"/>
    <n v="8"/>
  </r>
  <r>
    <x v="10"/>
    <x v="3"/>
    <n v="0"/>
  </r>
  <r>
    <x v="1"/>
    <x v="3"/>
    <n v="0"/>
  </r>
  <r>
    <x v="12"/>
    <x v="17"/>
    <n v="1693"/>
  </r>
  <r>
    <x v="12"/>
    <x v="20"/>
    <n v="25"/>
  </r>
  <r>
    <x v="12"/>
    <x v="22"/>
    <n v="441"/>
  </r>
  <r>
    <x v="12"/>
    <x v="6"/>
    <n v="0"/>
  </r>
  <r>
    <x v="12"/>
    <x v="18"/>
    <n v="946"/>
  </r>
  <r>
    <x v="12"/>
    <x v="24"/>
    <n v="450"/>
  </r>
  <r>
    <x v="12"/>
    <x v="14"/>
    <n v="123844"/>
  </r>
  <r>
    <x v="12"/>
    <x v="15"/>
    <n v="24"/>
  </r>
  <r>
    <x v="12"/>
    <x v="1"/>
    <n v="19"/>
  </r>
  <r>
    <x v="12"/>
    <x v="2"/>
    <n v="2765"/>
  </r>
  <r>
    <x v="12"/>
    <x v="31"/>
    <n v="236"/>
  </r>
  <r>
    <x v="12"/>
    <x v="37"/>
    <n v="6"/>
  </r>
  <r>
    <x v="12"/>
    <x v="41"/>
    <n v="118954"/>
  </r>
  <r>
    <x v="12"/>
    <x v="16"/>
    <n v="512"/>
  </r>
  <r>
    <x v="12"/>
    <x v="77"/>
    <n v="3947"/>
  </r>
  <r>
    <x v="12"/>
    <x v="28"/>
    <n v="25738"/>
  </r>
  <r>
    <x v="12"/>
    <x v="32"/>
    <n v="76"/>
  </r>
  <r>
    <x v="12"/>
    <x v="30"/>
    <n v="2666"/>
  </r>
  <r>
    <x v="12"/>
    <x v="40"/>
    <n v="576"/>
  </r>
  <r>
    <x v="12"/>
    <x v="12"/>
    <n v="91"/>
  </r>
  <r>
    <x v="12"/>
    <x v="56"/>
    <n v="10374"/>
  </r>
  <r>
    <x v="12"/>
    <x v="29"/>
    <n v="116629"/>
  </r>
  <r>
    <x v="12"/>
    <x v="38"/>
    <n v="89"/>
  </r>
  <r>
    <x v="12"/>
    <x v="11"/>
    <n v="91"/>
  </r>
  <r>
    <x v="12"/>
    <x v="68"/>
    <n v="14036"/>
  </r>
  <r>
    <x v="12"/>
    <x v="79"/>
    <n v="96"/>
  </r>
  <r>
    <x v="12"/>
    <x v="34"/>
    <n v="2976"/>
  </r>
  <r>
    <x v="12"/>
    <x v="39"/>
    <n v="121"/>
  </r>
  <r>
    <x v="12"/>
    <x v="66"/>
    <n v="43"/>
  </r>
  <r>
    <x v="12"/>
    <x v="7"/>
    <n v="535"/>
  </r>
  <r>
    <x v="13"/>
    <x v="17"/>
    <n v="1464"/>
  </r>
  <r>
    <x v="13"/>
    <x v="20"/>
    <n v="4"/>
  </r>
  <r>
    <x v="13"/>
    <x v="22"/>
    <n v="589"/>
  </r>
  <r>
    <x v="13"/>
    <x v="18"/>
    <n v="1041"/>
  </r>
  <r>
    <x v="13"/>
    <x v="24"/>
    <n v="263"/>
  </r>
  <r>
    <x v="13"/>
    <x v="14"/>
    <n v="97143"/>
  </r>
  <r>
    <x v="13"/>
    <x v="15"/>
    <n v="5"/>
  </r>
  <r>
    <x v="13"/>
    <x v="1"/>
    <n v="4"/>
  </r>
  <r>
    <x v="13"/>
    <x v="2"/>
    <n v="2318"/>
  </r>
  <r>
    <x v="13"/>
    <x v="31"/>
    <n v="230"/>
  </r>
  <r>
    <x v="13"/>
    <x v="37"/>
    <n v="33"/>
  </r>
  <r>
    <x v="13"/>
    <x v="41"/>
    <n v="155618"/>
  </r>
  <r>
    <x v="13"/>
    <x v="16"/>
    <n v="2831"/>
  </r>
  <r>
    <x v="13"/>
    <x v="77"/>
    <n v="4633"/>
  </r>
  <r>
    <x v="13"/>
    <x v="28"/>
    <n v="25494"/>
  </r>
  <r>
    <x v="13"/>
    <x v="32"/>
    <n v="39"/>
  </r>
  <r>
    <x v="13"/>
    <x v="30"/>
    <n v="2712"/>
  </r>
  <r>
    <x v="13"/>
    <x v="40"/>
    <n v="593"/>
  </r>
  <r>
    <x v="13"/>
    <x v="12"/>
    <n v="95"/>
  </r>
  <r>
    <x v="13"/>
    <x v="56"/>
    <n v="6801"/>
  </r>
  <r>
    <x v="13"/>
    <x v="29"/>
    <n v="158095"/>
  </r>
  <r>
    <x v="13"/>
    <x v="38"/>
    <n v="52"/>
  </r>
  <r>
    <x v="13"/>
    <x v="11"/>
    <n v="122"/>
  </r>
  <r>
    <x v="13"/>
    <x v="68"/>
    <n v="1534"/>
  </r>
  <r>
    <x v="13"/>
    <x v="79"/>
    <n v="86"/>
  </r>
  <r>
    <x v="13"/>
    <x v="34"/>
    <n v="3321"/>
  </r>
  <r>
    <x v="13"/>
    <x v="39"/>
    <n v="165"/>
  </r>
  <r>
    <x v="13"/>
    <x v="66"/>
    <n v="19"/>
  </r>
  <r>
    <x v="13"/>
    <x v="7"/>
    <n v="461"/>
  </r>
  <r>
    <x v="7"/>
    <x v="17"/>
    <n v="976"/>
  </r>
  <r>
    <x v="7"/>
    <x v="20"/>
    <n v="4"/>
  </r>
  <r>
    <x v="7"/>
    <x v="21"/>
    <n v="11"/>
  </r>
  <r>
    <x v="7"/>
    <x v="22"/>
    <n v="446"/>
  </r>
  <r>
    <x v="7"/>
    <x v="18"/>
    <n v="1575"/>
  </r>
  <r>
    <x v="7"/>
    <x v="24"/>
    <n v="176"/>
  </r>
  <r>
    <x v="7"/>
    <x v="14"/>
    <n v="80815"/>
  </r>
  <r>
    <x v="7"/>
    <x v="15"/>
    <n v="498"/>
  </r>
  <r>
    <x v="7"/>
    <x v="1"/>
    <n v="21"/>
  </r>
  <r>
    <x v="7"/>
    <x v="2"/>
    <n v="2681"/>
  </r>
  <r>
    <x v="7"/>
    <x v="31"/>
    <n v="428"/>
  </r>
  <r>
    <x v="7"/>
    <x v="37"/>
    <n v="103"/>
  </r>
  <r>
    <x v="7"/>
    <x v="41"/>
    <n v="136652"/>
  </r>
  <r>
    <x v="7"/>
    <x v="16"/>
    <n v="1548"/>
  </r>
  <r>
    <x v="7"/>
    <x v="77"/>
    <n v="4124"/>
  </r>
  <r>
    <x v="7"/>
    <x v="28"/>
    <n v="21600"/>
  </r>
  <r>
    <x v="7"/>
    <x v="32"/>
    <n v="73"/>
  </r>
  <r>
    <x v="7"/>
    <x v="30"/>
    <n v="3501"/>
  </r>
  <r>
    <x v="7"/>
    <x v="40"/>
    <n v="41"/>
  </r>
  <r>
    <x v="7"/>
    <x v="12"/>
    <n v="795"/>
  </r>
  <r>
    <x v="7"/>
    <x v="56"/>
    <n v="8710"/>
  </r>
  <r>
    <x v="7"/>
    <x v="29"/>
    <n v="123163"/>
  </r>
  <r>
    <x v="7"/>
    <x v="38"/>
    <n v="65"/>
  </r>
  <r>
    <x v="7"/>
    <x v="11"/>
    <n v="116"/>
  </r>
  <r>
    <x v="7"/>
    <x v="68"/>
    <n v="17376"/>
  </r>
  <r>
    <x v="7"/>
    <x v="79"/>
    <n v="29"/>
  </r>
  <r>
    <x v="7"/>
    <x v="34"/>
    <n v="5110"/>
  </r>
  <r>
    <x v="7"/>
    <x v="66"/>
    <n v="12"/>
  </r>
  <r>
    <x v="7"/>
    <x v="7"/>
    <n v="268"/>
  </r>
  <r>
    <x v="8"/>
    <x v="20"/>
    <n v="100"/>
  </r>
  <r>
    <x v="8"/>
    <x v="22"/>
    <n v="2941"/>
  </r>
  <r>
    <x v="8"/>
    <x v="18"/>
    <n v="2800"/>
  </r>
  <r>
    <x v="8"/>
    <x v="24"/>
    <n v="4300"/>
  </r>
  <r>
    <x v="8"/>
    <x v="14"/>
    <n v="87300"/>
  </r>
  <r>
    <x v="8"/>
    <x v="2"/>
    <n v="500"/>
  </r>
  <r>
    <x v="8"/>
    <x v="31"/>
    <n v="300"/>
  </r>
  <r>
    <x v="8"/>
    <x v="7"/>
    <n v="89400"/>
  </r>
  <r>
    <x v="8"/>
    <x v="77"/>
    <n v="15900"/>
  </r>
  <r>
    <x v="8"/>
    <x v="28"/>
    <n v="2300"/>
  </r>
  <r>
    <x v="8"/>
    <x v="56"/>
    <n v="1800"/>
  </r>
  <r>
    <x v="8"/>
    <x v="29"/>
    <n v="75000"/>
  </r>
  <r>
    <x v="9"/>
    <x v="17"/>
    <n v="4"/>
  </r>
  <r>
    <x v="9"/>
    <x v="20"/>
    <n v="63"/>
  </r>
  <r>
    <x v="9"/>
    <x v="21"/>
    <n v="1"/>
  </r>
  <r>
    <x v="9"/>
    <x v="22"/>
    <n v="325"/>
  </r>
  <r>
    <x v="9"/>
    <x v="18"/>
    <n v="855"/>
  </r>
  <r>
    <x v="9"/>
    <x v="24"/>
    <n v="1438"/>
  </r>
  <r>
    <x v="9"/>
    <x v="14"/>
    <n v="46127"/>
  </r>
  <r>
    <x v="9"/>
    <x v="15"/>
    <n v="76"/>
  </r>
  <r>
    <x v="9"/>
    <x v="80"/>
    <n v="2"/>
  </r>
  <r>
    <x v="9"/>
    <x v="1"/>
    <n v="65"/>
  </r>
  <r>
    <x v="9"/>
    <x v="2"/>
    <n v="286"/>
  </r>
  <r>
    <x v="9"/>
    <x v="66"/>
    <n v="6"/>
  </r>
  <r>
    <x v="9"/>
    <x v="31"/>
    <n v="124"/>
  </r>
  <r>
    <x v="9"/>
    <x v="41"/>
    <n v="21"/>
  </r>
  <r>
    <x v="9"/>
    <x v="16"/>
    <n v="628"/>
  </r>
  <r>
    <x v="9"/>
    <x v="77"/>
    <n v="11891"/>
  </r>
  <r>
    <x v="9"/>
    <x v="28"/>
    <n v="3682"/>
  </r>
  <r>
    <x v="9"/>
    <x v="32"/>
    <n v="116"/>
  </r>
  <r>
    <x v="9"/>
    <x v="40"/>
    <n v="5"/>
  </r>
  <r>
    <x v="9"/>
    <x v="73"/>
    <n v="7"/>
  </r>
  <r>
    <x v="9"/>
    <x v="56"/>
    <n v="5399"/>
  </r>
  <r>
    <x v="9"/>
    <x v="27"/>
    <n v="6"/>
  </r>
  <r>
    <x v="9"/>
    <x v="29"/>
    <n v="46352"/>
  </r>
  <r>
    <x v="9"/>
    <x v="38"/>
    <n v="26"/>
  </r>
  <r>
    <x v="9"/>
    <x v="11"/>
    <n v="90"/>
  </r>
  <r>
    <x v="9"/>
    <x v="68"/>
    <n v="139"/>
  </r>
  <r>
    <x v="9"/>
    <x v="34"/>
    <n v="155"/>
  </r>
  <r>
    <x v="9"/>
    <x v="39"/>
    <n v="22"/>
  </r>
  <r>
    <x v="9"/>
    <x v="7"/>
    <n v="66166"/>
  </r>
  <r>
    <x v="9"/>
    <x v="8"/>
    <n v="2"/>
  </r>
  <r>
    <x v="9"/>
    <x v="13"/>
    <n v="1"/>
  </r>
  <r>
    <x v="10"/>
    <x v="17"/>
    <n v="1"/>
  </r>
  <r>
    <x v="10"/>
    <x v="20"/>
    <n v="65"/>
  </r>
  <r>
    <x v="10"/>
    <x v="21"/>
    <n v="0"/>
  </r>
  <r>
    <x v="10"/>
    <x v="22"/>
    <n v="65"/>
  </r>
  <r>
    <x v="10"/>
    <x v="18"/>
    <n v="1894"/>
  </r>
  <r>
    <x v="10"/>
    <x v="24"/>
    <n v="1611"/>
  </r>
  <r>
    <x v="10"/>
    <x v="14"/>
    <n v="44216"/>
  </r>
  <r>
    <x v="10"/>
    <x v="15"/>
    <n v="71"/>
  </r>
  <r>
    <x v="10"/>
    <x v="80"/>
    <n v="1"/>
  </r>
  <r>
    <x v="10"/>
    <x v="1"/>
    <n v="38"/>
  </r>
  <r>
    <x v="10"/>
    <x v="2"/>
    <n v="274"/>
  </r>
  <r>
    <x v="10"/>
    <x v="31"/>
    <n v="135"/>
  </r>
  <r>
    <x v="10"/>
    <x v="37"/>
    <n v="0"/>
  </r>
  <r>
    <x v="10"/>
    <x v="41"/>
    <n v="22"/>
  </r>
  <r>
    <x v="10"/>
    <x v="16"/>
    <n v="238"/>
  </r>
  <r>
    <x v="10"/>
    <x v="77"/>
    <n v="5116"/>
  </r>
  <r>
    <x v="10"/>
    <x v="28"/>
    <n v="1012"/>
  </r>
  <r>
    <x v="10"/>
    <x v="32"/>
    <n v="1"/>
  </r>
  <r>
    <x v="10"/>
    <x v="40"/>
    <n v="13"/>
  </r>
  <r>
    <x v="10"/>
    <x v="73"/>
    <n v="4"/>
  </r>
  <r>
    <x v="10"/>
    <x v="56"/>
    <n v="2722"/>
  </r>
  <r>
    <x v="10"/>
    <x v="29"/>
    <n v="17313"/>
  </r>
  <r>
    <x v="10"/>
    <x v="38"/>
    <n v="3"/>
  </r>
  <r>
    <x v="10"/>
    <x v="11"/>
    <n v="132"/>
  </r>
  <r>
    <x v="10"/>
    <x v="68"/>
    <n v="211"/>
  </r>
  <r>
    <x v="10"/>
    <x v="79"/>
    <n v="550"/>
  </r>
  <r>
    <x v="10"/>
    <x v="34"/>
    <n v="51"/>
  </r>
  <r>
    <x v="10"/>
    <x v="39"/>
    <n v="8"/>
  </r>
  <r>
    <x v="10"/>
    <x v="66"/>
    <n v="19"/>
  </r>
  <r>
    <x v="10"/>
    <x v="7"/>
    <n v="39065"/>
  </r>
  <r>
    <x v="10"/>
    <x v="9"/>
    <n v="1"/>
  </r>
  <r>
    <x v="10"/>
    <x v="27"/>
    <n v="17"/>
  </r>
  <r>
    <x v="10"/>
    <x v="13"/>
    <n v="0"/>
  </r>
  <r>
    <x v="0"/>
    <x v="20"/>
    <n v="106"/>
  </r>
  <r>
    <x v="0"/>
    <x v="21"/>
    <n v="0"/>
  </r>
  <r>
    <x v="0"/>
    <x v="22"/>
    <n v="347"/>
  </r>
  <r>
    <x v="0"/>
    <x v="18"/>
    <n v="309"/>
  </r>
  <r>
    <x v="0"/>
    <x v="24"/>
    <n v="505"/>
  </r>
  <r>
    <x v="0"/>
    <x v="14"/>
    <n v="29604"/>
  </r>
  <r>
    <x v="0"/>
    <x v="15"/>
    <n v="107"/>
  </r>
  <r>
    <x v="0"/>
    <x v="80"/>
    <n v="2"/>
  </r>
  <r>
    <x v="0"/>
    <x v="1"/>
    <n v="36"/>
  </r>
  <r>
    <x v="0"/>
    <x v="2"/>
    <n v="154"/>
  </r>
  <r>
    <x v="0"/>
    <x v="31"/>
    <n v="251"/>
  </r>
  <r>
    <x v="0"/>
    <x v="37"/>
    <n v="0.1"/>
  </r>
  <r>
    <x v="0"/>
    <x v="41"/>
    <n v="2"/>
  </r>
  <r>
    <x v="0"/>
    <x v="16"/>
    <n v="100"/>
  </r>
  <r>
    <x v="0"/>
    <x v="77"/>
    <n v="2153"/>
  </r>
  <r>
    <x v="0"/>
    <x v="28"/>
    <n v="76"/>
  </r>
  <r>
    <x v="0"/>
    <x v="73"/>
    <n v="3"/>
  </r>
  <r>
    <x v="0"/>
    <x v="56"/>
    <n v="150"/>
  </r>
  <r>
    <x v="0"/>
    <x v="29"/>
    <n v="7208"/>
  </r>
  <r>
    <x v="0"/>
    <x v="3"/>
    <n v="0"/>
  </r>
  <r>
    <x v="0"/>
    <x v="38"/>
    <n v="7"/>
  </r>
  <r>
    <x v="0"/>
    <x v="11"/>
    <n v="93"/>
  </r>
  <r>
    <x v="0"/>
    <x v="68"/>
    <n v="56"/>
  </r>
  <r>
    <x v="0"/>
    <x v="79"/>
    <n v="236"/>
  </r>
  <r>
    <x v="0"/>
    <x v="34"/>
    <n v="22"/>
  </r>
  <r>
    <x v="0"/>
    <x v="66"/>
    <n v="1"/>
  </r>
  <r>
    <x v="0"/>
    <x v="7"/>
    <n v="12949"/>
  </r>
  <r>
    <x v="0"/>
    <x v="27"/>
    <n v="2"/>
  </r>
  <r>
    <x v="0"/>
    <x v="13"/>
    <n v="0"/>
  </r>
  <r>
    <x v="1"/>
    <x v="17"/>
    <n v="3"/>
  </r>
  <r>
    <x v="1"/>
    <x v="20"/>
    <n v="279"/>
  </r>
  <r>
    <x v="1"/>
    <x v="21"/>
    <n v="53"/>
  </r>
  <r>
    <x v="1"/>
    <x v="22"/>
    <n v="1224"/>
  </r>
  <r>
    <x v="1"/>
    <x v="18"/>
    <n v="4251"/>
  </r>
  <r>
    <x v="1"/>
    <x v="24"/>
    <n v="5599"/>
  </r>
  <r>
    <x v="1"/>
    <x v="14"/>
    <n v="99863"/>
  </r>
  <r>
    <x v="1"/>
    <x v="15"/>
    <n v="239"/>
  </r>
  <r>
    <x v="1"/>
    <x v="80"/>
    <n v="5"/>
  </r>
  <r>
    <x v="1"/>
    <x v="1"/>
    <n v="690"/>
  </r>
  <r>
    <x v="1"/>
    <x v="2"/>
    <n v="309"/>
  </r>
  <r>
    <x v="1"/>
    <x v="31"/>
    <n v="1883"/>
  </r>
  <r>
    <x v="1"/>
    <x v="37"/>
    <n v="13"/>
  </r>
  <r>
    <x v="1"/>
    <x v="41"/>
    <n v="4"/>
  </r>
  <r>
    <x v="1"/>
    <x v="16"/>
    <n v="235"/>
  </r>
  <r>
    <x v="1"/>
    <x v="77"/>
    <n v="8426"/>
  </r>
  <r>
    <x v="1"/>
    <x v="28"/>
    <n v="913"/>
  </r>
  <r>
    <x v="1"/>
    <x v="32"/>
    <n v="1"/>
  </r>
  <r>
    <x v="1"/>
    <x v="40"/>
    <n v="3"/>
  </r>
  <r>
    <x v="1"/>
    <x v="73"/>
    <n v="13"/>
  </r>
  <r>
    <x v="1"/>
    <x v="56"/>
    <n v="2594"/>
  </r>
  <r>
    <x v="1"/>
    <x v="29"/>
    <n v="42099"/>
  </r>
  <r>
    <x v="1"/>
    <x v="38"/>
    <n v="16"/>
  </r>
  <r>
    <x v="1"/>
    <x v="11"/>
    <n v="256"/>
  </r>
  <r>
    <x v="1"/>
    <x v="68"/>
    <n v="55"/>
  </r>
  <r>
    <x v="1"/>
    <x v="79"/>
    <n v="3972"/>
  </r>
  <r>
    <x v="1"/>
    <x v="34"/>
    <n v="220"/>
  </r>
  <r>
    <x v="1"/>
    <x v="39"/>
    <n v="25"/>
  </r>
  <r>
    <x v="1"/>
    <x v="66"/>
    <n v="28"/>
  </r>
  <r>
    <x v="1"/>
    <x v="7"/>
    <n v="12919"/>
  </r>
  <r>
    <x v="1"/>
    <x v="27"/>
    <n v="38"/>
  </r>
  <r>
    <x v="2"/>
    <x v="17"/>
    <n v="0"/>
  </r>
  <r>
    <x v="2"/>
    <x v="20"/>
    <n v="150"/>
  </r>
  <r>
    <x v="2"/>
    <x v="21"/>
    <n v="0"/>
  </r>
  <r>
    <x v="2"/>
    <x v="22"/>
    <n v="312"/>
  </r>
  <r>
    <x v="2"/>
    <x v="18"/>
    <n v="216"/>
  </r>
  <r>
    <x v="2"/>
    <x v="24"/>
    <n v="0"/>
  </r>
  <r>
    <x v="2"/>
    <x v="14"/>
    <n v="21981"/>
  </r>
  <r>
    <x v="2"/>
    <x v="15"/>
    <n v="43"/>
  </r>
  <r>
    <x v="2"/>
    <x v="80"/>
    <n v="0"/>
  </r>
  <r>
    <x v="2"/>
    <x v="1"/>
    <n v="39"/>
  </r>
  <r>
    <x v="2"/>
    <x v="2"/>
    <n v="76"/>
  </r>
  <r>
    <x v="2"/>
    <x v="31"/>
    <n v="164"/>
  </r>
  <r>
    <x v="2"/>
    <x v="37"/>
    <n v="0.1"/>
  </r>
  <r>
    <x v="2"/>
    <x v="16"/>
    <n v="130"/>
  </r>
  <r>
    <x v="2"/>
    <x v="77"/>
    <n v="1177"/>
  </r>
  <r>
    <x v="2"/>
    <x v="28"/>
    <n v="58"/>
  </r>
  <r>
    <x v="2"/>
    <x v="73"/>
    <n v="4"/>
  </r>
  <r>
    <x v="2"/>
    <x v="56"/>
    <n v="126"/>
  </r>
  <r>
    <x v="2"/>
    <x v="29"/>
    <n v="3158"/>
  </r>
  <r>
    <x v="2"/>
    <x v="3"/>
    <n v="0"/>
  </r>
  <r>
    <x v="2"/>
    <x v="45"/>
    <n v="0"/>
  </r>
  <r>
    <x v="2"/>
    <x v="38"/>
    <n v="1"/>
  </r>
  <r>
    <x v="2"/>
    <x v="11"/>
    <n v="27"/>
  </r>
  <r>
    <x v="2"/>
    <x v="68"/>
    <n v="92"/>
  </r>
  <r>
    <x v="2"/>
    <x v="79"/>
    <n v="283"/>
  </r>
  <r>
    <x v="2"/>
    <x v="48"/>
    <n v="0"/>
  </r>
  <r>
    <x v="2"/>
    <x v="34"/>
    <n v="38"/>
  </r>
  <r>
    <x v="2"/>
    <x v="51"/>
    <n v="0"/>
  </r>
  <r>
    <x v="2"/>
    <x v="52"/>
    <n v="0"/>
  </r>
  <r>
    <x v="2"/>
    <x v="54"/>
    <n v="0"/>
  </r>
  <r>
    <x v="2"/>
    <x v="39"/>
    <n v="4"/>
  </r>
  <r>
    <x v="2"/>
    <x v="66"/>
    <n v="0"/>
  </r>
  <r>
    <x v="2"/>
    <x v="7"/>
    <n v="5499"/>
  </r>
  <r>
    <x v="2"/>
    <x v="27"/>
    <n v="14"/>
  </r>
  <r>
    <x v="3"/>
    <x v="20"/>
    <n v="1113"/>
  </r>
  <r>
    <x v="3"/>
    <x v="22"/>
    <n v="505"/>
  </r>
  <r>
    <x v="3"/>
    <x v="18"/>
    <n v="2951"/>
  </r>
  <r>
    <x v="3"/>
    <x v="24"/>
    <n v="15404"/>
  </r>
  <r>
    <x v="3"/>
    <x v="14"/>
    <n v="141289"/>
  </r>
  <r>
    <x v="3"/>
    <x v="15"/>
    <n v="530"/>
  </r>
  <r>
    <x v="3"/>
    <x v="80"/>
    <n v="9"/>
  </r>
  <r>
    <x v="3"/>
    <x v="1"/>
    <n v="580"/>
  </r>
  <r>
    <x v="3"/>
    <x v="2"/>
    <n v="154"/>
  </r>
  <r>
    <x v="3"/>
    <x v="31"/>
    <n v="1415"/>
  </r>
  <r>
    <x v="3"/>
    <x v="37"/>
    <n v="6"/>
  </r>
  <r>
    <x v="3"/>
    <x v="41"/>
    <n v="20"/>
  </r>
  <r>
    <x v="3"/>
    <x v="19"/>
    <n v="0"/>
  </r>
  <r>
    <x v="3"/>
    <x v="16"/>
    <n v="588"/>
  </r>
  <r>
    <x v="3"/>
    <x v="77"/>
    <n v="3932"/>
  </r>
  <r>
    <x v="3"/>
    <x v="28"/>
    <n v="312"/>
  </r>
  <r>
    <x v="3"/>
    <x v="73"/>
    <n v="0"/>
  </r>
  <r>
    <x v="3"/>
    <x v="56"/>
    <n v="1087"/>
  </r>
  <r>
    <x v="3"/>
    <x v="29"/>
    <n v="15020"/>
  </r>
  <r>
    <x v="3"/>
    <x v="3"/>
    <n v="0"/>
  </r>
  <r>
    <x v="3"/>
    <x v="45"/>
    <n v="0"/>
  </r>
  <r>
    <x v="3"/>
    <x v="38"/>
    <n v="14"/>
  </r>
  <r>
    <x v="3"/>
    <x v="11"/>
    <n v="242"/>
  </r>
  <r>
    <x v="3"/>
    <x v="68"/>
    <n v="113"/>
  </r>
  <r>
    <x v="3"/>
    <x v="79"/>
    <n v="0"/>
  </r>
  <r>
    <x v="3"/>
    <x v="48"/>
    <n v="0"/>
  </r>
  <r>
    <x v="3"/>
    <x v="34"/>
    <n v="12"/>
  </r>
  <r>
    <x v="3"/>
    <x v="51"/>
    <n v="0"/>
  </r>
  <r>
    <x v="3"/>
    <x v="12"/>
    <n v="113"/>
  </r>
  <r>
    <x v="3"/>
    <x v="52"/>
    <n v="0"/>
  </r>
  <r>
    <x v="3"/>
    <x v="54"/>
    <n v="0"/>
  </r>
  <r>
    <x v="3"/>
    <x v="39"/>
    <n v="7"/>
  </r>
  <r>
    <x v="3"/>
    <x v="66"/>
    <n v="25"/>
  </r>
  <r>
    <x v="3"/>
    <x v="7"/>
    <n v="5745"/>
  </r>
  <r>
    <x v="3"/>
    <x v="27"/>
    <n v="0"/>
  </r>
  <r>
    <x v="4"/>
    <x v="17"/>
    <n v="1"/>
  </r>
  <r>
    <x v="4"/>
    <x v="20"/>
    <n v="427"/>
  </r>
  <r>
    <x v="4"/>
    <x v="22"/>
    <n v="1229"/>
  </r>
  <r>
    <x v="4"/>
    <x v="18"/>
    <n v="1477"/>
  </r>
  <r>
    <x v="4"/>
    <x v="24"/>
    <n v="9031"/>
  </r>
  <r>
    <x v="4"/>
    <x v="14"/>
    <n v="56899"/>
  </r>
  <r>
    <x v="4"/>
    <x v="15"/>
    <n v="209"/>
  </r>
  <r>
    <x v="4"/>
    <x v="80"/>
    <n v="0"/>
  </r>
  <r>
    <x v="4"/>
    <x v="1"/>
    <n v="51"/>
  </r>
  <r>
    <x v="4"/>
    <x v="2"/>
    <n v="99"/>
  </r>
  <r>
    <x v="4"/>
    <x v="31"/>
    <n v="1042"/>
  </r>
  <r>
    <x v="4"/>
    <x v="37"/>
    <n v="110"/>
  </r>
  <r>
    <x v="4"/>
    <x v="41"/>
    <n v="141"/>
  </r>
  <r>
    <x v="4"/>
    <x v="16"/>
    <n v="274"/>
  </r>
  <r>
    <x v="4"/>
    <x v="77"/>
    <n v="873"/>
  </r>
  <r>
    <x v="4"/>
    <x v="28"/>
    <n v="423"/>
  </r>
  <r>
    <x v="4"/>
    <x v="40"/>
    <n v="60"/>
  </r>
  <r>
    <x v="4"/>
    <x v="56"/>
    <n v="2494"/>
  </r>
  <r>
    <x v="4"/>
    <x v="29"/>
    <n v="9348"/>
  </r>
  <r>
    <x v="4"/>
    <x v="3"/>
    <n v="0"/>
  </r>
  <r>
    <x v="4"/>
    <x v="38"/>
    <n v="39"/>
  </r>
  <r>
    <x v="4"/>
    <x v="11"/>
    <n v="79"/>
  </r>
  <r>
    <x v="4"/>
    <x v="68"/>
    <n v="67"/>
  </r>
  <r>
    <x v="4"/>
    <x v="79"/>
    <n v="936"/>
  </r>
  <r>
    <x v="4"/>
    <x v="34"/>
    <n v="23"/>
  </r>
  <r>
    <x v="4"/>
    <x v="39"/>
    <n v="9"/>
  </r>
  <r>
    <x v="4"/>
    <x v="66"/>
    <n v="12"/>
  </r>
  <r>
    <x v="4"/>
    <x v="7"/>
    <n v="7961"/>
  </r>
  <r>
    <x v="4"/>
    <x v="27"/>
    <n v="43"/>
  </r>
  <r>
    <x v="5"/>
    <x v="17"/>
    <n v="2"/>
  </r>
  <r>
    <x v="5"/>
    <x v="20"/>
    <n v="249"/>
  </r>
  <r>
    <x v="5"/>
    <x v="22"/>
    <n v="1158"/>
  </r>
  <r>
    <x v="5"/>
    <x v="18"/>
    <n v="3337"/>
  </r>
  <r>
    <x v="5"/>
    <x v="24"/>
    <n v="11851"/>
  </r>
  <r>
    <x v="5"/>
    <x v="14"/>
    <n v="70002"/>
  </r>
  <r>
    <x v="5"/>
    <x v="15"/>
    <n v="133"/>
  </r>
  <r>
    <x v="5"/>
    <x v="80"/>
    <n v="2"/>
  </r>
  <r>
    <x v="5"/>
    <x v="1"/>
    <n v="238"/>
  </r>
  <r>
    <x v="5"/>
    <x v="2"/>
    <n v="122"/>
  </r>
  <r>
    <x v="5"/>
    <x v="31"/>
    <n v="523"/>
  </r>
  <r>
    <x v="5"/>
    <x v="37"/>
    <n v="16"/>
  </r>
  <r>
    <x v="5"/>
    <x v="41"/>
    <n v="35"/>
  </r>
  <r>
    <x v="5"/>
    <x v="16"/>
    <n v="925"/>
  </r>
  <r>
    <x v="5"/>
    <x v="77"/>
    <n v="11947"/>
  </r>
  <r>
    <x v="5"/>
    <x v="28"/>
    <n v="531"/>
  </r>
  <r>
    <x v="5"/>
    <x v="32"/>
    <n v="12"/>
  </r>
  <r>
    <x v="5"/>
    <x v="73"/>
    <n v="4"/>
  </r>
  <r>
    <x v="5"/>
    <x v="56"/>
    <n v="7178"/>
  </r>
  <r>
    <x v="5"/>
    <x v="29"/>
    <n v="45077"/>
  </r>
  <r>
    <x v="5"/>
    <x v="38"/>
    <n v="48"/>
  </r>
  <r>
    <x v="5"/>
    <x v="11"/>
    <n v="149"/>
  </r>
  <r>
    <x v="5"/>
    <x v="68"/>
    <n v="62"/>
  </r>
  <r>
    <x v="5"/>
    <x v="79"/>
    <n v="3407"/>
  </r>
  <r>
    <x v="5"/>
    <x v="34"/>
    <n v="144"/>
  </r>
  <r>
    <x v="5"/>
    <x v="39"/>
    <n v="18"/>
  </r>
  <r>
    <x v="5"/>
    <x v="66"/>
    <n v="15"/>
  </r>
  <r>
    <x v="5"/>
    <x v="7"/>
    <n v="7356"/>
  </r>
  <r>
    <x v="5"/>
    <x v="27"/>
    <n v="43"/>
  </r>
  <r>
    <x v="6"/>
    <x v="17"/>
    <n v="14"/>
  </r>
  <r>
    <x v="6"/>
    <x v="20"/>
    <n v="366"/>
  </r>
  <r>
    <x v="6"/>
    <x v="21"/>
    <n v="0"/>
  </r>
  <r>
    <x v="6"/>
    <x v="22"/>
    <n v="556"/>
  </r>
  <r>
    <x v="6"/>
    <x v="18"/>
    <n v="3839"/>
  </r>
  <r>
    <x v="6"/>
    <x v="24"/>
    <n v="11614"/>
  </r>
  <r>
    <x v="6"/>
    <x v="14"/>
    <n v="81596"/>
  </r>
  <r>
    <x v="6"/>
    <x v="15"/>
    <n v="320"/>
  </r>
  <r>
    <x v="6"/>
    <x v="80"/>
    <n v="1"/>
  </r>
  <r>
    <x v="6"/>
    <x v="1"/>
    <n v="506"/>
  </r>
  <r>
    <x v="6"/>
    <x v="2"/>
    <n v="165"/>
  </r>
  <r>
    <x v="6"/>
    <x v="31"/>
    <n v="538"/>
  </r>
  <r>
    <x v="6"/>
    <x v="37"/>
    <n v="23"/>
  </r>
  <r>
    <x v="6"/>
    <x v="41"/>
    <n v="15"/>
  </r>
  <r>
    <x v="6"/>
    <x v="16"/>
    <n v="229"/>
  </r>
  <r>
    <x v="6"/>
    <x v="77"/>
    <n v="16487"/>
  </r>
  <r>
    <x v="6"/>
    <x v="28"/>
    <n v="1429"/>
  </r>
  <r>
    <x v="6"/>
    <x v="32"/>
    <n v="2"/>
  </r>
  <r>
    <x v="6"/>
    <x v="30"/>
    <n v="1"/>
  </r>
  <r>
    <x v="6"/>
    <x v="73"/>
    <n v="8"/>
  </r>
  <r>
    <x v="6"/>
    <x v="56"/>
    <n v="4371"/>
  </r>
  <r>
    <x v="6"/>
    <x v="29"/>
    <n v="116996"/>
  </r>
  <r>
    <x v="6"/>
    <x v="38"/>
    <n v="70"/>
  </r>
  <r>
    <x v="6"/>
    <x v="11"/>
    <n v="62"/>
  </r>
  <r>
    <x v="6"/>
    <x v="68"/>
    <n v="220"/>
  </r>
  <r>
    <x v="6"/>
    <x v="79"/>
    <n v="7171"/>
  </r>
  <r>
    <x v="6"/>
    <x v="34"/>
    <n v="84"/>
  </r>
  <r>
    <x v="6"/>
    <x v="39"/>
    <n v="170"/>
  </r>
  <r>
    <x v="6"/>
    <x v="66"/>
    <n v="9"/>
  </r>
  <r>
    <x v="6"/>
    <x v="7"/>
    <n v="26914"/>
  </r>
  <r>
    <x v="6"/>
    <x v="8"/>
    <n v="6"/>
  </r>
  <r>
    <x v="6"/>
    <x v="27"/>
    <n v="14"/>
  </r>
  <r>
    <x v="11"/>
    <x v="17"/>
    <n v="3"/>
  </r>
  <r>
    <x v="11"/>
    <x v="20"/>
    <n v="340"/>
  </r>
  <r>
    <x v="11"/>
    <x v="21"/>
    <n v="0"/>
  </r>
  <r>
    <x v="11"/>
    <x v="22"/>
    <n v="1776"/>
  </r>
  <r>
    <x v="11"/>
    <x v="18"/>
    <n v="4234"/>
  </r>
  <r>
    <x v="11"/>
    <x v="24"/>
    <n v="11482"/>
  </r>
  <r>
    <x v="11"/>
    <x v="14"/>
    <n v="112558"/>
  </r>
  <r>
    <x v="11"/>
    <x v="15"/>
    <n v="283"/>
  </r>
  <r>
    <x v="11"/>
    <x v="80"/>
    <n v="11"/>
  </r>
  <r>
    <x v="11"/>
    <x v="1"/>
    <n v="53"/>
  </r>
  <r>
    <x v="11"/>
    <x v="2"/>
    <n v="325"/>
  </r>
  <r>
    <x v="11"/>
    <x v="31"/>
    <n v="600"/>
  </r>
  <r>
    <x v="11"/>
    <x v="37"/>
    <n v="557"/>
  </r>
  <r>
    <x v="11"/>
    <x v="41"/>
    <n v="39"/>
  </r>
  <r>
    <x v="11"/>
    <x v="16"/>
    <n v="256"/>
  </r>
  <r>
    <x v="11"/>
    <x v="77"/>
    <n v="14316"/>
  </r>
  <r>
    <x v="11"/>
    <x v="28"/>
    <n v="669"/>
  </r>
  <r>
    <x v="11"/>
    <x v="32"/>
    <n v="9"/>
  </r>
  <r>
    <x v="11"/>
    <x v="12"/>
    <n v="56"/>
  </r>
  <r>
    <x v="11"/>
    <x v="56"/>
    <n v="4018"/>
  </r>
  <r>
    <x v="11"/>
    <x v="29"/>
    <n v="107093"/>
  </r>
  <r>
    <x v="11"/>
    <x v="3"/>
    <n v="0"/>
  </r>
  <r>
    <x v="11"/>
    <x v="38"/>
    <n v="19"/>
  </r>
  <r>
    <x v="11"/>
    <x v="11"/>
    <n v="252"/>
  </r>
  <r>
    <x v="11"/>
    <x v="68"/>
    <n v="331"/>
  </r>
  <r>
    <x v="11"/>
    <x v="79"/>
    <n v="7309"/>
  </r>
  <r>
    <x v="11"/>
    <x v="34"/>
    <n v="90"/>
  </r>
  <r>
    <x v="11"/>
    <x v="39"/>
    <n v="45"/>
  </r>
  <r>
    <x v="11"/>
    <x v="66"/>
    <n v="10"/>
  </r>
  <r>
    <x v="11"/>
    <x v="7"/>
    <n v="40684"/>
  </r>
  <r>
    <x v="11"/>
    <x v="8"/>
    <n v="14"/>
  </r>
  <r>
    <x v="11"/>
    <x v="27"/>
    <n v="17"/>
  </r>
  <r>
    <x v="11"/>
    <x v="13"/>
    <n v="5"/>
  </r>
  <r>
    <x v="12"/>
    <x v="17"/>
    <n v="0"/>
  </r>
  <r>
    <x v="12"/>
    <x v="20"/>
    <n v="410"/>
  </r>
  <r>
    <x v="12"/>
    <x v="22"/>
    <n v="3340"/>
  </r>
  <r>
    <x v="12"/>
    <x v="18"/>
    <n v="1841"/>
  </r>
  <r>
    <x v="12"/>
    <x v="24"/>
    <n v="8607"/>
  </r>
  <r>
    <x v="12"/>
    <x v="14"/>
    <n v="70778"/>
  </r>
  <r>
    <x v="12"/>
    <x v="15"/>
    <n v="260"/>
  </r>
  <r>
    <x v="12"/>
    <x v="80"/>
    <n v="2"/>
  </r>
  <r>
    <x v="12"/>
    <x v="1"/>
    <n v="37"/>
  </r>
  <r>
    <x v="12"/>
    <x v="2"/>
    <n v="190"/>
  </r>
  <r>
    <x v="12"/>
    <x v="31"/>
    <n v="470"/>
  </r>
  <r>
    <x v="12"/>
    <x v="37"/>
    <n v="43"/>
  </r>
  <r>
    <x v="12"/>
    <x v="41"/>
    <n v="1"/>
  </r>
  <r>
    <x v="12"/>
    <x v="16"/>
    <n v="255"/>
  </r>
  <r>
    <x v="12"/>
    <x v="77"/>
    <n v="5427"/>
  </r>
  <r>
    <x v="12"/>
    <x v="28"/>
    <n v="312"/>
  </r>
  <r>
    <x v="12"/>
    <x v="12"/>
    <n v="23"/>
  </r>
  <r>
    <x v="12"/>
    <x v="56"/>
    <n v="1444"/>
  </r>
  <r>
    <x v="12"/>
    <x v="29"/>
    <n v="26966"/>
  </r>
  <r>
    <x v="12"/>
    <x v="3"/>
    <n v="0"/>
  </r>
  <r>
    <x v="12"/>
    <x v="38"/>
    <n v="28"/>
  </r>
  <r>
    <x v="12"/>
    <x v="11"/>
    <n v="188"/>
  </r>
  <r>
    <x v="12"/>
    <x v="68"/>
    <n v="184"/>
  </r>
  <r>
    <x v="12"/>
    <x v="79"/>
    <n v="5229"/>
  </r>
  <r>
    <x v="12"/>
    <x v="34"/>
    <n v="13"/>
  </r>
  <r>
    <x v="12"/>
    <x v="39"/>
    <n v="6"/>
  </r>
  <r>
    <x v="12"/>
    <x v="66"/>
    <n v="14"/>
  </r>
  <r>
    <x v="12"/>
    <x v="7"/>
    <n v="30026"/>
  </r>
  <r>
    <x v="12"/>
    <x v="8"/>
    <n v="0"/>
  </r>
  <r>
    <x v="12"/>
    <x v="27"/>
    <n v="11"/>
  </r>
  <r>
    <x v="13"/>
    <x v="20"/>
    <n v="180"/>
  </r>
  <r>
    <x v="13"/>
    <x v="21"/>
    <n v="1"/>
  </r>
  <r>
    <x v="13"/>
    <x v="22"/>
    <n v="2255"/>
  </r>
  <r>
    <x v="13"/>
    <x v="18"/>
    <n v="1475"/>
  </r>
  <r>
    <x v="13"/>
    <x v="24"/>
    <n v="4582"/>
  </r>
  <r>
    <x v="13"/>
    <x v="14"/>
    <n v="59198"/>
  </r>
  <r>
    <x v="13"/>
    <x v="15"/>
    <n v="35"/>
  </r>
  <r>
    <x v="13"/>
    <x v="80"/>
    <n v="0"/>
  </r>
  <r>
    <x v="13"/>
    <x v="1"/>
    <n v="7"/>
  </r>
  <r>
    <x v="13"/>
    <x v="2"/>
    <n v="92"/>
  </r>
  <r>
    <x v="13"/>
    <x v="31"/>
    <n v="317"/>
  </r>
  <r>
    <x v="13"/>
    <x v="37"/>
    <n v="75"/>
  </r>
  <r>
    <x v="13"/>
    <x v="41"/>
    <n v="0"/>
  </r>
  <r>
    <x v="13"/>
    <x v="16"/>
    <n v="55"/>
  </r>
  <r>
    <x v="13"/>
    <x v="77"/>
    <n v="2834"/>
  </r>
  <r>
    <x v="13"/>
    <x v="28"/>
    <n v="105"/>
  </r>
  <r>
    <x v="13"/>
    <x v="12"/>
    <n v="17"/>
  </r>
  <r>
    <x v="13"/>
    <x v="56"/>
    <n v="697"/>
  </r>
  <r>
    <x v="13"/>
    <x v="29"/>
    <n v="16811"/>
  </r>
  <r>
    <x v="13"/>
    <x v="3"/>
    <n v="0"/>
  </r>
  <r>
    <x v="13"/>
    <x v="38"/>
    <n v="10"/>
  </r>
  <r>
    <x v="13"/>
    <x v="11"/>
    <n v="10"/>
  </r>
  <r>
    <x v="13"/>
    <x v="68"/>
    <n v="90"/>
  </r>
  <r>
    <x v="13"/>
    <x v="79"/>
    <n v="1449"/>
  </r>
  <r>
    <x v="13"/>
    <x v="34"/>
    <n v="60"/>
  </r>
  <r>
    <x v="13"/>
    <x v="39"/>
    <n v="15"/>
  </r>
  <r>
    <x v="13"/>
    <x v="66"/>
    <n v="3"/>
  </r>
  <r>
    <x v="13"/>
    <x v="7"/>
    <n v="13613"/>
  </r>
  <r>
    <x v="13"/>
    <x v="27"/>
    <n v="11"/>
  </r>
  <r>
    <x v="13"/>
    <x v="13"/>
    <n v="0"/>
  </r>
  <r>
    <x v="7"/>
    <x v="20"/>
    <n v="502"/>
  </r>
  <r>
    <x v="7"/>
    <x v="22"/>
    <n v="1835"/>
  </r>
  <r>
    <x v="7"/>
    <x v="18"/>
    <n v="1884"/>
  </r>
  <r>
    <x v="7"/>
    <x v="24"/>
    <n v="11919"/>
  </r>
  <r>
    <x v="7"/>
    <x v="14"/>
    <n v="78298"/>
  </r>
  <r>
    <x v="7"/>
    <x v="15"/>
    <n v="479"/>
  </r>
  <r>
    <x v="7"/>
    <x v="80"/>
    <n v="13"/>
  </r>
  <r>
    <x v="7"/>
    <x v="1"/>
    <n v="55"/>
  </r>
  <r>
    <x v="7"/>
    <x v="2"/>
    <n v="174"/>
  </r>
  <r>
    <x v="7"/>
    <x v="31"/>
    <n v="901"/>
  </r>
  <r>
    <x v="7"/>
    <x v="37"/>
    <n v="188"/>
  </r>
  <r>
    <x v="7"/>
    <x v="16"/>
    <n v="970"/>
  </r>
  <r>
    <x v="7"/>
    <x v="77"/>
    <n v="15174"/>
  </r>
  <r>
    <x v="7"/>
    <x v="28"/>
    <n v="1201"/>
  </r>
  <r>
    <x v="7"/>
    <x v="32"/>
    <n v="112"/>
  </r>
  <r>
    <x v="7"/>
    <x v="12"/>
    <n v="2305"/>
  </r>
  <r>
    <x v="7"/>
    <x v="56"/>
    <n v="6198"/>
  </r>
  <r>
    <x v="7"/>
    <x v="29"/>
    <n v="104462"/>
  </r>
  <r>
    <x v="7"/>
    <x v="38"/>
    <n v="34"/>
  </r>
  <r>
    <x v="7"/>
    <x v="11"/>
    <n v="269"/>
  </r>
  <r>
    <x v="7"/>
    <x v="68"/>
    <n v="336"/>
  </r>
  <r>
    <x v="7"/>
    <x v="79"/>
    <n v="2010"/>
  </r>
  <r>
    <x v="7"/>
    <x v="34"/>
    <n v="63"/>
  </r>
  <r>
    <x v="7"/>
    <x v="39"/>
    <n v="33"/>
  </r>
  <r>
    <x v="7"/>
    <x v="66"/>
    <n v="8"/>
  </r>
  <r>
    <x v="7"/>
    <x v="7"/>
    <n v="12479"/>
  </r>
  <r>
    <x v="7"/>
    <x v="27"/>
    <n v="59"/>
  </r>
  <r>
    <x v="8"/>
    <x v="17"/>
    <n v="200"/>
  </r>
  <r>
    <x v="8"/>
    <x v="20"/>
    <n v="149000"/>
  </r>
  <r>
    <x v="8"/>
    <x v="18"/>
    <n v="33700"/>
  </r>
  <r>
    <x v="8"/>
    <x v="24"/>
    <n v="11600"/>
  </r>
  <r>
    <x v="8"/>
    <x v="14"/>
    <n v="2300"/>
  </r>
  <r>
    <x v="8"/>
    <x v="34"/>
    <n v="300"/>
  </r>
  <r>
    <x v="8"/>
    <x v="2"/>
    <n v="2100"/>
  </r>
  <r>
    <x v="8"/>
    <x v="31"/>
    <n v="1800"/>
  </r>
  <r>
    <x v="8"/>
    <x v="41"/>
    <n v="900"/>
  </r>
  <r>
    <x v="8"/>
    <x v="7"/>
    <n v="35600"/>
  </r>
  <r>
    <x v="8"/>
    <x v="77"/>
    <n v="3700"/>
  </r>
  <r>
    <x v="8"/>
    <x v="28"/>
    <n v="20800"/>
  </r>
  <r>
    <x v="8"/>
    <x v="32"/>
    <n v="100"/>
  </r>
  <r>
    <x v="8"/>
    <x v="56"/>
    <n v="86500"/>
  </r>
  <r>
    <x v="8"/>
    <x v="29"/>
    <n v="170400"/>
  </r>
  <r>
    <x v="9"/>
    <x v="17"/>
    <n v="1847"/>
  </r>
  <r>
    <x v="9"/>
    <x v="20"/>
    <n v="51160"/>
  </r>
  <r>
    <x v="9"/>
    <x v="22"/>
    <n v="0"/>
  </r>
  <r>
    <x v="9"/>
    <x v="18"/>
    <n v="31481"/>
  </r>
  <r>
    <x v="9"/>
    <x v="24"/>
    <n v="7474"/>
  </r>
  <r>
    <x v="9"/>
    <x v="14"/>
    <n v="1307"/>
  </r>
  <r>
    <x v="9"/>
    <x v="15"/>
    <n v="75"/>
  </r>
  <r>
    <x v="9"/>
    <x v="80"/>
    <n v="30"/>
  </r>
  <r>
    <x v="9"/>
    <x v="1"/>
    <n v="4"/>
  </r>
  <r>
    <x v="9"/>
    <x v="2"/>
    <n v="1930"/>
  </r>
  <r>
    <x v="9"/>
    <x v="66"/>
    <n v="15"/>
  </r>
  <r>
    <x v="9"/>
    <x v="31"/>
    <n v="168"/>
  </r>
  <r>
    <x v="9"/>
    <x v="41"/>
    <n v="6552"/>
  </r>
  <r>
    <x v="9"/>
    <x v="16"/>
    <n v="2816"/>
  </r>
  <r>
    <x v="9"/>
    <x v="77"/>
    <n v="4736"/>
  </r>
  <r>
    <x v="9"/>
    <x v="28"/>
    <n v="55736"/>
  </r>
  <r>
    <x v="9"/>
    <x v="32"/>
    <n v="312"/>
  </r>
  <r>
    <x v="9"/>
    <x v="30"/>
    <n v="96"/>
  </r>
  <r>
    <x v="9"/>
    <x v="40"/>
    <n v="57"/>
  </r>
  <r>
    <x v="9"/>
    <x v="73"/>
    <n v="40"/>
  </r>
  <r>
    <x v="9"/>
    <x v="56"/>
    <n v="105464"/>
  </r>
  <r>
    <x v="9"/>
    <x v="27"/>
    <n v="12"/>
  </r>
  <r>
    <x v="9"/>
    <x v="29"/>
    <n v="197926"/>
  </r>
  <r>
    <x v="9"/>
    <x v="38"/>
    <n v="176"/>
  </r>
  <r>
    <x v="9"/>
    <x v="11"/>
    <n v="4175"/>
  </r>
  <r>
    <x v="9"/>
    <x v="68"/>
    <n v="51"/>
  </r>
  <r>
    <x v="9"/>
    <x v="34"/>
    <n v="221"/>
  </r>
  <r>
    <x v="9"/>
    <x v="39"/>
    <n v="25"/>
  </r>
  <r>
    <x v="9"/>
    <x v="7"/>
    <n v="14525"/>
  </r>
  <r>
    <x v="9"/>
    <x v="8"/>
    <n v="87"/>
  </r>
  <r>
    <x v="9"/>
    <x v="13"/>
    <n v="3"/>
  </r>
  <r>
    <x v="10"/>
    <x v="17"/>
    <n v="1441"/>
  </r>
  <r>
    <x v="10"/>
    <x v="20"/>
    <n v="43525"/>
  </r>
  <r>
    <x v="10"/>
    <x v="18"/>
    <n v="23822"/>
  </r>
  <r>
    <x v="10"/>
    <x v="24"/>
    <n v="4706"/>
  </r>
  <r>
    <x v="10"/>
    <x v="14"/>
    <n v="1132"/>
  </r>
  <r>
    <x v="10"/>
    <x v="15"/>
    <n v="47"/>
  </r>
  <r>
    <x v="10"/>
    <x v="80"/>
    <n v="5"/>
  </r>
  <r>
    <x v="10"/>
    <x v="1"/>
    <n v="2"/>
  </r>
  <r>
    <x v="10"/>
    <x v="2"/>
    <n v="1441"/>
  </r>
  <r>
    <x v="10"/>
    <x v="31"/>
    <n v="396"/>
  </r>
  <r>
    <x v="10"/>
    <x v="41"/>
    <n v="3109"/>
  </r>
  <r>
    <x v="10"/>
    <x v="16"/>
    <n v="909"/>
  </r>
  <r>
    <x v="10"/>
    <x v="77"/>
    <n v="2021"/>
  </r>
  <r>
    <x v="10"/>
    <x v="28"/>
    <n v="20105"/>
  </r>
  <r>
    <x v="10"/>
    <x v="32"/>
    <n v="70"/>
  </r>
  <r>
    <x v="10"/>
    <x v="30"/>
    <n v="38"/>
  </r>
  <r>
    <x v="10"/>
    <x v="40"/>
    <n v="8"/>
  </r>
  <r>
    <x v="10"/>
    <x v="73"/>
    <n v="46"/>
  </r>
  <r>
    <x v="10"/>
    <x v="56"/>
    <n v="110547"/>
  </r>
  <r>
    <x v="10"/>
    <x v="29"/>
    <n v="185096"/>
  </r>
  <r>
    <x v="10"/>
    <x v="38"/>
    <n v="14"/>
  </r>
  <r>
    <x v="10"/>
    <x v="11"/>
    <n v="5825"/>
  </r>
  <r>
    <x v="10"/>
    <x v="68"/>
    <n v="174"/>
  </r>
  <r>
    <x v="10"/>
    <x v="79"/>
    <n v="6109"/>
  </r>
  <r>
    <x v="10"/>
    <x v="34"/>
    <n v="177"/>
  </r>
  <r>
    <x v="10"/>
    <x v="39"/>
    <n v="30"/>
  </r>
  <r>
    <x v="10"/>
    <x v="66"/>
    <n v="8"/>
  </r>
  <r>
    <x v="10"/>
    <x v="7"/>
    <n v="13699"/>
  </r>
  <r>
    <x v="10"/>
    <x v="8"/>
    <n v="58"/>
  </r>
  <r>
    <x v="10"/>
    <x v="9"/>
    <n v="22"/>
  </r>
  <r>
    <x v="10"/>
    <x v="27"/>
    <n v="19"/>
  </r>
  <r>
    <x v="10"/>
    <x v="13"/>
    <n v="1"/>
  </r>
  <r>
    <x v="0"/>
    <x v="17"/>
    <n v="518"/>
  </r>
  <r>
    <x v="0"/>
    <x v="20"/>
    <n v="52116"/>
  </r>
  <r>
    <x v="0"/>
    <x v="22"/>
    <n v="6"/>
  </r>
  <r>
    <x v="0"/>
    <x v="18"/>
    <n v="9848"/>
  </r>
  <r>
    <x v="0"/>
    <x v="24"/>
    <n v="4326"/>
  </r>
  <r>
    <x v="0"/>
    <x v="14"/>
    <n v="1159"/>
  </r>
  <r>
    <x v="0"/>
    <x v="15"/>
    <n v="61"/>
  </r>
  <r>
    <x v="0"/>
    <x v="80"/>
    <n v="20"/>
  </r>
  <r>
    <x v="0"/>
    <x v="1"/>
    <n v="3"/>
  </r>
  <r>
    <x v="0"/>
    <x v="2"/>
    <n v="202"/>
  </r>
  <r>
    <x v="0"/>
    <x v="31"/>
    <n v="1137"/>
  </r>
  <r>
    <x v="0"/>
    <x v="41"/>
    <n v="1219"/>
  </r>
  <r>
    <x v="0"/>
    <x v="16"/>
    <n v="809"/>
  </r>
  <r>
    <x v="0"/>
    <x v="77"/>
    <n v="2131"/>
  </r>
  <r>
    <x v="0"/>
    <x v="28"/>
    <n v="15118"/>
  </r>
  <r>
    <x v="0"/>
    <x v="32"/>
    <n v="16"/>
  </r>
  <r>
    <x v="0"/>
    <x v="30"/>
    <n v="28"/>
  </r>
  <r>
    <x v="0"/>
    <x v="40"/>
    <n v="6"/>
  </r>
  <r>
    <x v="0"/>
    <x v="73"/>
    <n v="32"/>
  </r>
  <r>
    <x v="0"/>
    <x v="56"/>
    <n v="55298"/>
  </r>
  <r>
    <x v="0"/>
    <x v="29"/>
    <n v="111612"/>
  </r>
  <r>
    <x v="0"/>
    <x v="38"/>
    <n v="14"/>
  </r>
  <r>
    <x v="0"/>
    <x v="11"/>
    <n v="6126"/>
  </r>
  <r>
    <x v="0"/>
    <x v="68"/>
    <n v="39"/>
  </r>
  <r>
    <x v="0"/>
    <x v="79"/>
    <n v="3016"/>
  </r>
  <r>
    <x v="0"/>
    <x v="34"/>
    <n v="195"/>
  </r>
  <r>
    <x v="0"/>
    <x v="39"/>
    <n v="36"/>
  </r>
  <r>
    <x v="0"/>
    <x v="66"/>
    <n v="8"/>
  </r>
  <r>
    <x v="0"/>
    <x v="7"/>
    <n v="9388"/>
  </r>
  <r>
    <x v="0"/>
    <x v="8"/>
    <n v="19"/>
  </r>
  <r>
    <x v="0"/>
    <x v="27"/>
    <n v="16"/>
  </r>
  <r>
    <x v="1"/>
    <x v="17"/>
    <n v="630"/>
  </r>
  <r>
    <x v="1"/>
    <x v="20"/>
    <n v="49561"/>
  </r>
  <r>
    <x v="1"/>
    <x v="21"/>
    <n v="1"/>
  </r>
  <r>
    <x v="1"/>
    <x v="18"/>
    <n v="23917"/>
  </r>
  <r>
    <x v="1"/>
    <x v="24"/>
    <n v="4253"/>
  </r>
  <r>
    <x v="1"/>
    <x v="14"/>
    <n v="1333"/>
  </r>
  <r>
    <x v="1"/>
    <x v="15"/>
    <n v="117"/>
  </r>
  <r>
    <x v="1"/>
    <x v="80"/>
    <n v="41"/>
  </r>
  <r>
    <x v="1"/>
    <x v="1"/>
    <n v="5"/>
  </r>
  <r>
    <x v="1"/>
    <x v="2"/>
    <n v="443"/>
  </r>
  <r>
    <x v="1"/>
    <x v="31"/>
    <n v="5331"/>
  </r>
  <r>
    <x v="1"/>
    <x v="41"/>
    <n v="1567"/>
  </r>
  <r>
    <x v="1"/>
    <x v="16"/>
    <n v="2089"/>
  </r>
  <r>
    <x v="1"/>
    <x v="77"/>
    <n v="2950"/>
  </r>
  <r>
    <x v="1"/>
    <x v="28"/>
    <n v="34818"/>
  </r>
  <r>
    <x v="1"/>
    <x v="32"/>
    <n v="26"/>
  </r>
  <r>
    <x v="1"/>
    <x v="30"/>
    <n v="43"/>
  </r>
  <r>
    <x v="1"/>
    <x v="40"/>
    <n v="11"/>
  </r>
  <r>
    <x v="1"/>
    <x v="73"/>
    <n v="63"/>
  </r>
  <r>
    <x v="1"/>
    <x v="56"/>
    <n v="104260"/>
  </r>
  <r>
    <x v="1"/>
    <x v="29"/>
    <n v="116887"/>
  </r>
  <r>
    <x v="1"/>
    <x v="38"/>
    <n v="82"/>
  </r>
  <r>
    <x v="1"/>
    <x v="11"/>
    <n v="6138"/>
  </r>
  <r>
    <x v="1"/>
    <x v="68"/>
    <n v="42"/>
  </r>
  <r>
    <x v="1"/>
    <x v="79"/>
    <n v="3427"/>
  </r>
  <r>
    <x v="1"/>
    <x v="34"/>
    <n v="280"/>
  </r>
  <r>
    <x v="1"/>
    <x v="39"/>
    <n v="39"/>
  </r>
  <r>
    <x v="1"/>
    <x v="66"/>
    <n v="14"/>
  </r>
  <r>
    <x v="1"/>
    <x v="7"/>
    <n v="3409"/>
  </r>
  <r>
    <x v="1"/>
    <x v="8"/>
    <n v="30"/>
  </r>
  <r>
    <x v="1"/>
    <x v="27"/>
    <n v="25"/>
  </r>
  <r>
    <x v="2"/>
    <x v="17"/>
    <n v="85"/>
  </r>
  <r>
    <x v="2"/>
    <x v="20"/>
    <n v="21186"/>
  </r>
  <r>
    <x v="2"/>
    <x v="22"/>
    <n v="0"/>
  </r>
  <r>
    <x v="2"/>
    <x v="18"/>
    <n v="3014"/>
  </r>
  <r>
    <x v="2"/>
    <x v="24"/>
    <n v="910"/>
  </r>
  <r>
    <x v="2"/>
    <x v="14"/>
    <n v="697"/>
  </r>
  <r>
    <x v="2"/>
    <x v="15"/>
    <n v="14"/>
  </r>
  <r>
    <x v="2"/>
    <x v="80"/>
    <n v="3"/>
  </r>
  <r>
    <x v="2"/>
    <x v="1"/>
    <n v="1"/>
  </r>
  <r>
    <x v="2"/>
    <x v="2"/>
    <n v="14"/>
  </r>
  <r>
    <x v="2"/>
    <x v="31"/>
    <n v="97"/>
  </r>
  <r>
    <x v="2"/>
    <x v="41"/>
    <n v="302"/>
  </r>
  <r>
    <x v="2"/>
    <x v="16"/>
    <n v="72"/>
  </r>
  <r>
    <x v="2"/>
    <x v="77"/>
    <n v="3107"/>
  </r>
  <r>
    <x v="2"/>
    <x v="28"/>
    <n v="9106"/>
  </r>
  <r>
    <x v="2"/>
    <x v="32"/>
    <n v="11"/>
  </r>
  <r>
    <x v="2"/>
    <x v="30"/>
    <n v="5"/>
  </r>
  <r>
    <x v="2"/>
    <x v="40"/>
    <n v="0"/>
  </r>
  <r>
    <x v="2"/>
    <x v="73"/>
    <n v="31"/>
  </r>
  <r>
    <x v="2"/>
    <x v="56"/>
    <n v="14439"/>
  </r>
  <r>
    <x v="2"/>
    <x v="29"/>
    <n v="82843"/>
  </r>
  <r>
    <x v="2"/>
    <x v="38"/>
    <n v="16"/>
  </r>
  <r>
    <x v="2"/>
    <x v="11"/>
    <n v="1076"/>
  </r>
  <r>
    <x v="2"/>
    <x v="68"/>
    <n v="49"/>
  </r>
  <r>
    <x v="2"/>
    <x v="79"/>
    <n v="1"/>
  </r>
  <r>
    <x v="2"/>
    <x v="34"/>
    <n v="343"/>
  </r>
  <r>
    <x v="2"/>
    <x v="51"/>
    <n v="0"/>
  </r>
  <r>
    <x v="2"/>
    <x v="52"/>
    <n v="0"/>
  </r>
  <r>
    <x v="2"/>
    <x v="39"/>
    <n v="30"/>
  </r>
  <r>
    <x v="2"/>
    <x v="66"/>
    <n v="2"/>
  </r>
  <r>
    <x v="2"/>
    <x v="7"/>
    <n v="614"/>
  </r>
  <r>
    <x v="2"/>
    <x v="8"/>
    <n v="14"/>
  </r>
  <r>
    <x v="2"/>
    <x v="27"/>
    <n v="40"/>
  </r>
  <r>
    <x v="2"/>
    <x v="101"/>
    <n v="0"/>
  </r>
  <r>
    <x v="3"/>
    <x v="17"/>
    <n v="990"/>
  </r>
  <r>
    <x v="3"/>
    <x v="20"/>
    <n v="187354"/>
  </r>
  <r>
    <x v="3"/>
    <x v="21"/>
    <n v="1"/>
  </r>
  <r>
    <x v="3"/>
    <x v="22"/>
    <n v="0"/>
  </r>
  <r>
    <x v="3"/>
    <x v="18"/>
    <n v="2605"/>
  </r>
  <r>
    <x v="3"/>
    <x v="24"/>
    <n v="9714"/>
  </r>
  <r>
    <x v="3"/>
    <x v="14"/>
    <n v="1740"/>
  </r>
  <r>
    <x v="3"/>
    <x v="15"/>
    <n v="294"/>
  </r>
  <r>
    <x v="3"/>
    <x v="80"/>
    <n v="16"/>
  </r>
  <r>
    <x v="3"/>
    <x v="1"/>
    <n v="4"/>
  </r>
  <r>
    <x v="3"/>
    <x v="2"/>
    <n v="261"/>
  </r>
  <r>
    <x v="3"/>
    <x v="31"/>
    <n v="8751"/>
  </r>
  <r>
    <x v="3"/>
    <x v="41"/>
    <n v="908"/>
  </r>
  <r>
    <x v="3"/>
    <x v="16"/>
    <n v="3287"/>
  </r>
  <r>
    <x v="3"/>
    <x v="77"/>
    <n v="3571"/>
  </r>
  <r>
    <x v="3"/>
    <x v="28"/>
    <n v="28703"/>
  </r>
  <r>
    <x v="3"/>
    <x v="32"/>
    <n v="17"/>
  </r>
  <r>
    <x v="3"/>
    <x v="30"/>
    <n v="35"/>
  </r>
  <r>
    <x v="3"/>
    <x v="73"/>
    <n v="87"/>
  </r>
  <r>
    <x v="3"/>
    <x v="56"/>
    <n v="137956"/>
  </r>
  <r>
    <x v="3"/>
    <x v="29"/>
    <n v="130252"/>
  </r>
  <r>
    <x v="3"/>
    <x v="38"/>
    <n v="349"/>
  </r>
  <r>
    <x v="3"/>
    <x v="11"/>
    <n v="6363"/>
  </r>
  <r>
    <x v="3"/>
    <x v="68"/>
    <n v="14"/>
  </r>
  <r>
    <x v="3"/>
    <x v="79"/>
    <n v="0"/>
  </r>
  <r>
    <x v="3"/>
    <x v="34"/>
    <n v="384"/>
  </r>
  <r>
    <x v="3"/>
    <x v="51"/>
    <n v="0"/>
  </r>
  <r>
    <x v="3"/>
    <x v="12"/>
    <n v="840"/>
  </r>
  <r>
    <x v="3"/>
    <x v="52"/>
    <n v="0"/>
  </r>
  <r>
    <x v="3"/>
    <x v="39"/>
    <n v="12"/>
  </r>
  <r>
    <x v="3"/>
    <x v="66"/>
    <n v="4"/>
  </r>
  <r>
    <x v="3"/>
    <x v="7"/>
    <n v="1324"/>
  </r>
  <r>
    <x v="3"/>
    <x v="8"/>
    <n v="28"/>
  </r>
  <r>
    <x v="3"/>
    <x v="27"/>
    <n v="0"/>
  </r>
  <r>
    <x v="3"/>
    <x v="101"/>
    <n v="0"/>
  </r>
  <r>
    <x v="4"/>
    <x v="17"/>
    <n v="204"/>
  </r>
  <r>
    <x v="4"/>
    <x v="20"/>
    <n v="91530"/>
  </r>
  <r>
    <x v="4"/>
    <x v="18"/>
    <n v="6867"/>
  </r>
  <r>
    <x v="4"/>
    <x v="24"/>
    <n v="2685"/>
  </r>
  <r>
    <x v="4"/>
    <x v="14"/>
    <n v="986"/>
  </r>
  <r>
    <x v="4"/>
    <x v="15"/>
    <n v="32"/>
  </r>
  <r>
    <x v="4"/>
    <x v="80"/>
    <n v="5"/>
  </r>
  <r>
    <x v="4"/>
    <x v="1"/>
    <n v="2"/>
  </r>
  <r>
    <x v="4"/>
    <x v="2"/>
    <n v="212"/>
  </r>
  <r>
    <x v="4"/>
    <x v="31"/>
    <n v="4924"/>
  </r>
  <r>
    <x v="4"/>
    <x v="41"/>
    <n v="1100"/>
  </r>
  <r>
    <x v="4"/>
    <x v="16"/>
    <n v="1421"/>
  </r>
  <r>
    <x v="4"/>
    <x v="77"/>
    <n v="873"/>
  </r>
  <r>
    <x v="4"/>
    <x v="28"/>
    <n v="4057"/>
  </r>
  <r>
    <x v="4"/>
    <x v="32"/>
    <n v="4"/>
  </r>
  <r>
    <x v="4"/>
    <x v="30"/>
    <n v="18"/>
  </r>
  <r>
    <x v="4"/>
    <x v="40"/>
    <n v="39"/>
  </r>
  <r>
    <x v="4"/>
    <x v="56"/>
    <n v="212538"/>
  </r>
  <r>
    <x v="4"/>
    <x v="29"/>
    <n v="78218"/>
  </r>
  <r>
    <x v="4"/>
    <x v="38"/>
    <n v="67"/>
  </r>
  <r>
    <x v="4"/>
    <x v="11"/>
    <n v="6716"/>
  </r>
  <r>
    <x v="4"/>
    <x v="68"/>
    <n v="26"/>
  </r>
  <r>
    <x v="4"/>
    <x v="79"/>
    <n v="1165"/>
  </r>
  <r>
    <x v="4"/>
    <x v="34"/>
    <n v="205"/>
  </r>
  <r>
    <x v="4"/>
    <x v="39"/>
    <n v="6"/>
  </r>
  <r>
    <x v="4"/>
    <x v="66"/>
    <n v="14"/>
  </r>
  <r>
    <x v="4"/>
    <x v="7"/>
    <n v="1849"/>
  </r>
  <r>
    <x v="4"/>
    <x v="8"/>
    <n v="210"/>
  </r>
  <r>
    <x v="4"/>
    <x v="27"/>
    <n v="4"/>
  </r>
  <r>
    <x v="5"/>
    <x v="17"/>
    <n v="317"/>
  </r>
  <r>
    <x v="5"/>
    <x v="20"/>
    <n v="85148"/>
  </r>
  <r>
    <x v="5"/>
    <x v="21"/>
    <n v="6"/>
  </r>
  <r>
    <x v="5"/>
    <x v="22"/>
    <n v="5"/>
  </r>
  <r>
    <x v="5"/>
    <x v="18"/>
    <n v="6991"/>
  </r>
  <r>
    <x v="5"/>
    <x v="24"/>
    <n v="3233"/>
  </r>
  <r>
    <x v="5"/>
    <x v="14"/>
    <n v="687"/>
  </r>
  <r>
    <x v="5"/>
    <x v="15"/>
    <n v="21"/>
  </r>
  <r>
    <x v="5"/>
    <x v="80"/>
    <n v="9"/>
  </r>
  <r>
    <x v="5"/>
    <x v="1"/>
    <n v="2"/>
  </r>
  <r>
    <x v="5"/>
    <x v="2"/>
    <n v="308"/>
  </r>
  <r>
    <x v="5"/>
    <x v="31"/>
    <n v="3838"/>
  </r>
  <r>
    <x v="5"/>
    <x v="41"/>
    <n v="2405"/>
  </r>
  <r>
    <x v="5"/>
    <x v="16"/>
    <n v="1514"/>
  </r>
  <r>
    <x v="5"/>
    <x v="77"/>
    <n v="1439"/>
  </r>
  <r>
    <x v="5"/>
    <x v="28"/>
    <n v="2957"/>
  </r>
  <r>
    <x v="5"/>
    <x v="32"/>
    <n v="1"/>
  </r>
  <r>
    <x v="5"/>
    <x v="30"/>
    <n v="4"/>
  </r>
  <r>
    <x v="5"/>
    <x v="73"/>
    <n v="40"/>
  </r>
  <r>
    <x v="5"/>
    <x v="56"/>
    <n v="272729"/>
  </r>
  <r>
    <x v="5"/>
    <x v="29"/>
    <n v="90111"/>
  </r>
  <r>
    <x v="5"/>
    <x v="38"/>
    <n v="68"/>
  </r>
  <r>
    <x v="5"/>
    <x v="11"/>
    <n v="4358"/>
  </r>
  <r>
    <x v="5"/>
    <x v="68"/>
    <n v="10"/>
  </r>
  <r>
    <x v="5"/>
    <x v="79"/>
    <n v="1125"/>
  </r>
  <r>
    <x v="5"/>
    <x v="34"/>
    <n v="122"/>
  </r>
  <r>
    <x v="5"/>
    <x v="39"/>
    <n v="10"/>
  </r>
  <r>
    <x v="5"/>
    <x v="66"/>
    <n v="11"/>
  </r>
  <r>
    <x v="5"/>
    <x v="7"/>
    <n v="3472"/>
  </r>
  <r>
    <x v="5"/>
    <x v="8"/>
    <n v="90"/>
  </r>
  <r>
    <x v="5"/>
    <x v="27"/>
    <n v="4"/>
  </r>
  <r>
    <x v="6"/>
    <x v="17"/>
    <n v="627"/>
  </r>
  <r>
    <x v="6"/>
    <x v="20"/>
    <n v="104543"/>
  </r>
  <r>
    <x v="6"/>
    <x v="18"/>
    <n v="4235"/>
  </r>
  <r>
    <x v="6"/>
    <x v="24"/>
    <n v="3601"/>
  </r>
  <r>
    <x v="6"/>
    <x v="14"/>
    <n v="637"/>
  </r>
  <r>
    <x v="6"/>
    <x v="15"/>
    <n v="42"/>
  </r>
  <r>
    <x v="6"/>
    <x v="80"/>
    <n v="10"/>
  </r>
  <r>
    <x v="6"/>
    <x v="1"/>
    <n v="2"/>
  </r>
  <r>
    <x v="6"/>
    <x v="2"/>
    <n v="42"/>
  </r>
  <r>
    <x v="6"/>
    <x v="31"/>
    <n v="3581"/>
  </r>
  <r>
    <x v="6"/>
    <x v="41"/>
    <n v="1054"/>
  </r>
  <r>
    <x v="6"/>
    <x v="16"/>
    <n v="1027"/>
  </r>
  <r>
    <x v="6"/>
    <x v="77"/>
    <n v="1032"/>
  </r>
  <r>
    <x v="6"/>
    <x v="28"/>
    <n v="4558"/>
  </r>
  <r>
    <x v="6"/>
    <x v="32"/>
    <n v="5"/>
  </r>
  <r>
    <x v="6"/>
    <x v="73"/>
    <n v="56"/>
  </r>
  <r>
    <x v="6"/>
    <x v="56"/>
    <n v="187901"/>
  </r>
  <r>
    <x v="6"/>
    <x v="29"/>
    <n v="118521"/>
  </r>
  <r>
    <x v="6"/>
    <x v="38"/>
    <n v="28"/>
  </r>
  <r>
    <x v="6"/>
    <x v="11"/>
    <n v="4905"/>
  </r>
  <r>
    <x v="6"/>
    <x v="68"/>
    <n v="10"/>
  </r>
  <r>
    <x v="6"/>
    <x v="79"/>
    <n v="946"/>
  </r>
  <r>
    <x v="6"/>
    <x v="34"/>
    <n v="168"/>
  </r>
  <r>
    <x v="6"/>
    <x v="39"/>
    <n v="33"/>
  </r>
  <r>
    <x v="6"/>
    <x v="66"/>
    <n v="11"/>
  </r>
  <r>
    <x v="6"/>
    <x v="7"/>
    <n v="4329"/>
  </r>
  <r>
    <x v="6"/>
    <x v="8"/>
    <n v="93"/>
  </r>
  <r>
    <x v="6"/>
    <x v="27"/>
    <n v="3"/>
  </r>
  <r>
    <x v="11"/>
    <x v="17"/>
    <n v="624"/>
  </r>
  <r>
    <x v="11"/>
    <x v="20"/>
    <n v="116004"/>
  </r>
  <r>
    <x v="11"/>
    <x v="21"/>
    <n v="7"/>
  </r>
  <r>
    <x v="11"/>
    <x v="6"/>
    <n v="0"/>
  </r>
  <r>
    <x v="11"/>
    <x v="18"/>
    <n v="2848"/>
  </r>
  <r>
    <x v="11"/>
    <x v="24"/>
    <n v="7990"/>
  </r>
  <r>
    <x v="11"/>
    <x v="14"/>
    <n v="1115"/>
  </r>
  <r>
    <x v="11"/>
    <x v="15"/>
    <n v="70"/>
  </r>
  <r>
    <x v="11"/>
    <x v="80"/>
    <n v="26"/>
  </r>
  <r>
    <x v="11"/>
    <x v="1"/>
    <n v="2"/>
  </r>
  <r>
    <x v="11"/>
    <x v="2"/>
    <n v="99"/>
  </r>
  <r>
    <x v="11"/>
    <x v="31"/>
    <n v="16581"/>
  </r>
  <r>
    <x v="11"/>
    <x v="41"/>
    <n v="1782"/>
  </r>
  <r>
    <x v="11"/>
    <x v="16"/>
    <n v="2210"/>
  </r>
  <r>
    <x v="11"/>
    <x v="77"/>
    <n v="1361"/>
  </r>
  <r>
    <x v="11"/>
    <x v="28"/>
    <n v="5954"/>
  </r>
  <r>
    <x v="11"/>
    <x v="32"/>
    <n v="73"/>
  </r>
  <r>
    <x v="11"/>
    <x v="30"/>
    <n v="2"/>
  </r>
  <r>
    <x v="11"/>
    <x v="12"/>
    <n v="426"/>
  </r>
  <r>
    <x v="11"/>
    <x v="73"/>
    <n v="25"/>
  </r>
  <r>
    <x v="11"/>
    <x v="56"/>
    <n v="124814"/>
  </r>
  <r>
    <x v="11"/>
    <x v="29"/>
    <n v="118179"/>
  </r>
  <r>
    <x v="11"/>
    <x v="38"/>
    <n v="94"/>
  </r>
  <r>
    <x v="11"/>
    <x v="11"/>
    <n v="8538"/>
  </r>
  <r>
    <x v="11"/>
    <x v="68"/>
    <n v="118"/>
  </r>
  <r>
    <x v="11"/>
    <x v="79"/>
    <n v="1606"/>
  </r>
  <r>
    <x v="11"/>
    <x v="34"/>
    <n v="452"/>
  </r>
  <r>
    <x v="11"/>
    <x v="39"/>
    <n v="108"/>
  </r>
  <r>
    <x v="11"/>
    <x v="66"/>
    <n v="6"/>
  </r>
  <r>
    <x v="11"/>
    <x v="7"/>
    <n v="3256"/>
  </r>
  <r>
    <x v="11"/>
    <x v="8"/>
    <n v="60"/>
  </r>
  <r>
    <x v="11"/>
    <x v="27"/>
    <n v="3"/>
  </r>
  <r>
    <x v="11"/>
    <x v="13"/>
    <n v="2"/>
  </r>
  <r>
    <x v="12"/>
    <x v="17"/>
    <n v="329"/>
  </r>
  <r>
    <x v="12"/>
    <x v="20"/>
    <n v="103503"/>
  </r>
  <r>
    <x v="12"/>
    <x v="21"/>
    <n v="1"/>
  </r>
  <r>
    <x v="12"/>
    <x v="18"/>
    <n v="7328"/>
  </r>
  <r>
    <x v="12"/>
    <x v="24"/>
    <n v="4218"/>
  </r>
  <r>
    <x v="12"/>
    <x v="14"/>
    <n v="1376"/>
  </r>
  <r>
    <x v="12"/>
    <x v="15"/>
    <n v="102"/>
  </r>
  <r>
    <x v="12"/>
    <x v="80"/>
    <n v="47"/>
  </r>
  <r>
    <x v="12"/>
    <x v="1"/>
    <n v="4"/>
  </r>
  <r>
    <x v="12"/>
    <x v="2"/>
    <n v="116"/>
  </r>
  <r>
    <x v="12"/>
    <x v="31"/>
    <n v="15777"/>
  </r>
  <r>
    <x v="12"/>
    <x v="41"/>
    <n v="1843"/>
  </r>
  <r>
    <x v="12"/>
    <x v="16"/>
    <n v="1229"/>
  </r>
  <r>
    <x v="12"/>
    <x v="77"/>
    <n v="2430"/>
  </r>
  <r>
    <x v="12"/>
    <x v="28"/>
    <n v="13242"/>
  </r>
  <r>
    <x v="12"/>
    <x v="30"/>
    <n v="15"/>
  </r>
  <r>
    <x v="12"/>
    <x v="12"/>
    <n v="487"/>
  </r>
  <r>
    <x v="12"/>
    <x v="73"/>
    <n v="68"/>
  </r>
  <r>
    <x v="12"/>
    <x v="56"/>
    <n v="181030"/>
  </r>
  <r>
    <x v="12"/>
    <x v="29"/>
    <n v="164400"/>
  </r>
  <r>
    <x v="12"/>
    <x v="38"/>
    <n v="128"/>
  </r>
  <r>
    <x v="12"/>
    <x v="11"/>
    <n v="5502"/>
  </r>
  <r>
    <x v="12"/>
    <x v="68"/>
    <n v="66"/>
  </r>
  <r>
    <x v="12"/>
    <x v="79"/>
    <n v="1611"/>
  </r>
  <r>
    <x v="12"/>
    <x v="34"/>
    <n v="338"/>
  </r>
  <r>
    <x v="12"/>
    <x v="39"/>
    <n v="137"/>
  </r>
  <r>
    <x v="12"/>
    <x v="66"/>
    <n v="39"/>
  </r>
  <r>
    <x v="12"/>
    <x v="7"/>
    <n v="2318"/>
  </r>
  <r>
    <x v="12"/>
    <x v="8"/>
    <n v="0"/>
  </r>
  <r>
    <x v="12"/>
    <x v="27"/>
    <n v="1"/>
  </r>
  <r>
    <x v="13"/>
    <x v="17"/>
    <n v="129"/>
  </r>
  <r>
    <x v="13"/>
    <x v="20"/>
    <n v="106249"/>
  </r>
  <r>
    <x v="13"/>
    <x v="22"/>
    <n v="1"/>
  </r>
  <r>
    <x v="13"/>
    <x v="18"/>
    <n v="5459"/>
  </r>
  <r>
    <x v="13"/>
    <x v="24"/>
    <n v="4806"/>
  </r>
  <r>
    <x v="13"/>
    <x v="14"/>
    <n v="768"/>
  </r>
  <r>
    <x v="13"/>
    <x v="15"/>
    <n v="6"/>
  </r>
  <r>
    <x v="13"/>
    <x v="80"/>
    <n v="3"/>
  </r>
  <r>
    <x v="13"/>
    <x v="1"/>
    <n v="0"/>
  </r>
  <r>
    <x v="13"/>
    <x v="2"/>
    <n v="156"/>
  </r>
  <r>
    <x v="13"/>
    <x v="31"/>
    <n v="20629"/>
  </r>
  <r>
    <x v="13"/>
    <x v="41"/>
    <n v="813"/>
  </r>
  <r>
    <x v="13"/>
    <x v="16"/>
    <n v="538"/>
  </r>
  <r>
    <x v="13"/>
    <x v="77"/>
    <n v="2891"/>
  </r>
  <r>
    <x v="13"/>
    <x v="28"/>
    <n v="28017"/>
  </r>
  <r>
    <x v="13"/>
    <x v="30"/>
    <n v="35"/>
  </r>
  <r>
    <x v="13"/>
    <x v="40"/>
    <n v="38"/>
  </r>
  <r>
    <x v="13"/>
    <x v="12"/>
    <n v="2541"/>
  </r>
  <r>
    <x v="13"/>
    <x v="56"/>
    <n v="175731"/>
  </r>
  <r>
    <x v="13"/>
    <x v="29"/>
    <n v="213165"/>
  </r>
  <r>
    <x v="13"/>
    <x v="38"/>
    <n v="130"/>
  </r>
  <r>
    <x v="13"/>
    <x v="11"/>
    <n v="5194"/>
  </r>
  <r>
    <x v="13"/>
    <x v="68"/>
    <n v="16"/>
  </r>
  <r>
    <x v="13"/>
    <x v="79"/>
    <n v="415"/>
  </r>
  <r>
    <x v="13"/>
    <x v="34"/>
    <n v="338"/>
  </r>
  <r>
    <x v="13"/>
    <x v="39"/>
    <n v="9"/>
  </r>
  <r>
    <x v="13"/>
    <x v="66"/>
    <n v="7"/>
  </r>
  <r>
    <x v="13"/>
    <x v="7"/>
    <n v="1554"/>
  </r>
  <r>
    <x v="13"/>
    <x v="8"/>
    <n v="0"/>
  </r>
  <r>
    <x v="13"/>
    <x v="13"/>
    <n v="0"/>
  </r>
  <r>
    <x v="7"/>
    <x v="17"/>
    <n v="161"/>
  </r>
  <r>
    <x v="7"/>
    <x v="20"/>
    <n v="166633"/>
  </r>
  <r>
    <x v="7"/>
    <x v="18"/>
    <n v="8428"/>
  </r>
  <r>
    <x v="7"/>
    <x v="24"/>
    <n v="1359"/>
  </r>
  <r>
    <x v="7"/>
    <x v="14"/>
    <n v="963"/>
  </r>
  <r>
    <x v="7"/>
    <x v="15"/>
    <n v="125"/>
  </r>
  <r>
    <x v="7"/>
    <x v="80"/>
    <n v="86"/>
  </r>
  <r>
    <x v="7"/>
    <x v="1"/>
    <n v="4"/>
  </r>
  <r>
    <x v="7"/>
    <x v="2"/>
    <n v="1308"/>
  </r>
  <r>
    <x v="7"/>
    <x v="31"/>
    <n v="11119"/>
  </r>
  <r>
    <x v="7"/>
    <x v="41"/>
    <n v="1148"/>
  </r>
  <r>
    <x v="7"/>
    <x v="16"/>
    <n v="780"/>
  </r>
  <r>
    <x v="7"/>
    <x v="77"/>
    <n v="5115"/>
  </r>
  <r>
    <x v="7"/>
    <x v="28"/>
    <n v="27978"/>
  </r>
  <r>
    <x v="7"/>
    <x v="32"/>
    <n v="6"/>
  </r>
  <r>
    <x v="7"/>
    <x v="30"/>
    <n v="684"/>
  </r>
  <r>
    <x v="7"/>
    <x v="40"/>
    <n v="54"/>
  </r>
  <r>
    <x v="7"/>
    <x v="12"/>
    <n v="3213"/>
  </r>
  <r>
    <x v="7"/>
    <x v="56"/>
    <n v="221217"/>
  </r>
  <r>
    <x v="7"/>
    <x v="29"/>
    <n v="291368"/>
  </r>
  <r>
    <x v="7"/>
    <x v="38"/>
    <n v="297"/>
  </r>
  <r>
    <x v="7"/>
    <x v="11"/>
    <n v="4759"/>
  </r>
  <r>
    <x v="7"/>
    <x v="68"/>
    <n v="38"/>
  </r>
  <r>
    <x v="7"/>
    <x v="79"/>
    <n v="735"/>
  </r>
  <r>
    <x v="7"/>
    <x v="34"/>
    <n v="406"/>
  </r>
  <r>
    <x v="7"/>
    <x v="39"/>
    <n v="7"/>
  </r>
  <r>
    <x v="7"/>
    <x v="66"/>
    <n v="20"/>
  </r>
  <r>
    <x v="7"/>
    <x v="7"/>
    <n v="2412"/>
  </r>
  <r>
    <x v="7"/>
    <x v="8"/>
    <n v="12"/>
  </r>
  <r>
    <x v="8"/>
    <x v="17"/>
    <n v="200"/>
  </r>
  <r>
    <x v="8"/>
    <x v="20"/>
    <n v="145800"/>
  </r>
  <r>
    <x v="8"/>
    <x v="22"/>
    <n v="588"/>
  </r>
  <r>
    <x v="8"/>
    <x v="18"/>
    <n v="17800"/>
  </r>
  <r>
    <x v="8"/>
    <x v="14"/>
    <n v="200"/>
  </r>
  <r>
    <x v="8"/>
    <x v="34"/>
    <n v="18400"/>
  </r>
  <r>
    <x v="8"/>
    <x v="31"/>
    <n v="100"/>
  </r>
  <r>
    <x v="8"/>
    <x v="77"/>
    <n v="47600"/>
  </r>
  <r>
    <x v="8"/>
    <x v="28"/>
    <n v="98800"/>
  </r>
  <r>
    <x v="8"/>
    <x v="56"/>
    <n v="29400"/>
  </r>
  <r>
    <x v="8"/>
    <x v="29"/>
    <n v="187000"/>
  </r>
  <r>
    <x v="9"/>
    <x v="17"/>
    <n v="109"/>
  </r>
  <r>
    <x v="9"/>
    <x v="20"/>
    <n v="168472"/>
  </r>
  <r>
    <x v="9"/>
    <x v="21"/>
    <n v="4"/>
  </r>
  <r>
    <x v="9"/>
    <x v="22"/>
    <n v="115"/>
  </r>
  <r>
    <x v="9"/>
    <x v="18"/>
    <n v="17492"/>
  </r>
  <r>
    <x v="9"/>
    <x v="24"/>
    <n v="8"/>
  </r>
  <r>
    <x v="9"/>
    <x v="14"/>
    <n v="115"/>
  </r>
  <r>
    <x v="9"/>
    <x v="15"/>
    <n v="2634"/>
  </r>
  <r>
    <x v="9"/>
    <x v="80"/>
    <n v="727"/>
  </r>
  <r>
    <x v="9"/>
    <x v="1"/>
    <n v="12856"/>
  </r>
  <r>
    <x v="9"/>
    <x v="66"/>
    <n v="1"/>
  </r>
  <r>
    <x v="9"/>
    <x v="31"/>
    <n v="75"/>
  </r>
  <r>
    <x v="9"/>
    <x v="41"/>
    <n v="3"/>
  </r>
  <r>
    <x v="9"/>
    <x v="77"/>
    <n v="43086"/>
  </r>
  <r>
    <x v="9"/>
    <x v="28"/>
    <n v="171043"/>
  </r>
  <r>
    <x v="9"/>
    <x v="73"/>
    <n v="56"/>
  </r>
  <r>
    <x v="9"/>
    <x v="56"/>
    <n v="45612"/>
  </r>
  <r>
    <x v="9"/>
    <x v="27"/>
    <n v="36"/>
  </r>
  <r>
    <x v="9"/>
    <x v="29"/>
    <n v="219710"/>
  </r>
  <r>
    <x v="9"/>
    <x v="38"/>
    <n v="78"/>
  </r>
  <r>
    <x v="9"/>
    <x v="11"/>
    <n v="122"/>
  </r>
  <r>
    <x v="9"/>
    <x v="68"/>
    <n v="122"/>
  </r>
  <r>
    <x v="9"/>
    <x v="34"/>
    <n v="18427"/>
  </r>
  <r>
    <x v="9"/>
    <x v="39"/>
    <n v="71"/>
  </r>
  <r>
    <x v="9"/>
    <x v="7"/>
    <n v="1290"/>
  </r>
  <r>
    <x v="9"/>
    <x v="8"/>
    <n v="1055"/>
  </r>
  <r>
    <x v="10"/>
    <x v="17"/>
    <n v="8"/>
  </r>
  <r>
    <x v="10"/>
    <x v="20"/>
    <n v="149419"/>
  </r>
  <r>
    <x v="10"/>
    <x v="21"/>
    <n v="1"/>
  </r>
  <r>
    <x v="10"/>
    <x v="22"/>
    <n v="341"/>
  </r>
  <r>
    <x v="10"/>
    <x v="18"/>
    <n v="12592"/>
  </r>
  <r>
    <x v="10"/>
    <x v="24"/>
    <n v="8"/>
  </r>
  <r>
    <x v="10"/>
    <x v="14"/>
    <n v="78"/>
  </r>
  <r>
    <x v="10"/>
    <x v="15"/>
    <n v="1637"/>
  </r>
  <r>
    <x v="10"/>
    <x v="80"/>
    <n v="314"/>
  </r>
  <r>
    <x v="10"/>
    <x v="1"/>
    <n v="5505"/>
  </r>
  <r>
    <x v="10"/>
    <x v="31"/>
    <n v="68"/>
  </r>
  <r>
    <x v="10"/>
    <x v="19"/>
    <n v="1"/>
  </r>
  <r>
    <x v="10"/>
    <x v="77"/>
    <n v="47533"/>
  </r>
  <r>
    <x v="10"/>
    <x v="28"/>
    <n v="51919"/>
  </r>
  <r>
    <x v="10"/>
    <x v="32"/>
    <n v="6"/>
  </r>
  <r>
    <x v="10"/>
    <x v="40"/>
    <n v="1"/>
  </r>
  <r>
    <x v="10"/>
    <x v="73"/>
    <n v="53"/>
  </r>
  <r>
    <x v="10"/>
    <x v="56"/>
    <n v="36686"/>
  </r>
  <r>
    <x v="10"/>
    <x v="29"/>
    <n v="189197"/>
  </r>
  <r>
    <x v="10"/>
    <x v="38"/>
    <n v="13"/>
  </r>
  <r>
    <x v="10"/>
    <x v="11"/>
    <n v="140"/>
  </r>
  <r>
    <x v="10"/>
    <x v="68"/>
    <n v="570"/>
  </r>
  <r>
    <x v="10"/>
    <x v="79"/>
    <n v="12630"/>
  </r>
  <r>
    <x v="10"/>
    <x v="34"/>
    <n v="24301"/>
  </r>
  <r>
    <x v="10"/>
    <x v="39"/>
    <n v="80"/>
  </r>
  <r>
    <x v="10"/>
    <x v="66"/>
    <n v="1"/>
  </r>
  <r>
    <x v="10"/>
    <x v="7"/>
    <n v="1184"/>
  </r>
  <r>
    <x v="10"/>
    <x v="8"/>
    <n v="610"/>
  </r>
  <r>
    <x v="10"/>
    <x v="27"/>
    <n v="25"/>
  </r>
  <r>
    <x v="0"/>
    <x v="17"/>
    <n v="4"/>
  </r>
  <r>
    <x v="0"/>
    <x v="20"/>
    <n v="194421"/>
  </r>
  <r>
    <x v="0"/>
    <x v="22"/>
    <n v="594"/>
  </r>
  <r>
    <x v="0"/>
    <x v="18"/>
    <n v="10887"/>
  </r>
  <r>
    <x v="0"/>
    <x v="24"/>
    <n v="4"/>
  </r>
  <r>
    <x v="0"/>
    <x v="14"/>
    <n v="71"/>
  </r>
  <r>
    <x v="0"/>
    <x v="15"/>
    <n v="2069"/>
  </r>
  <r>
    <x v="0"/>
    <x v="80"/>
    <n v="494"/>
  </r>
  <r>
    <x v="0"/>
    <x v="1"/>
    <n v="10500"/>
  </r>
  <r>
    <x v="0"/>
    <x v="31"/>
    <n v="105"/>
  </r>
  <r>
    <x v="0"/>
    <x v="77"/>
    <n v="46225"/>
  </r>
  <r>
    <x v="0"/>
    <x v="28"/>
    <n v="51005"/>
  </r>
  <r>
    <x v="0"/>
    <x v="73"/>
    <n v="21"/>
  </r>
  <r>
    <x v="0"/>
    <x v="56"/>
    <n v="23675"/>
  </r>
  <r>
    <x v="0"/>
    <x v="29"/>
    <n v="171194"/>
  </r>
  <r>
    <x v="0"/>
    <x v="38"/>
    <n v="20"/>
  </r>
  <r>
    <x v="0"/>
    <x v="11"/>
    <n v="146"/>
  </r>
  <r>
    <x v="0"/>
    <x v="68"/>
    <n v="630"/>
  </r>
  <r>
    <x v="0"/>
    <x v="79"/>
    <n v="12988"/>
  </r>
  <r>
    <x v="0"/>
    <x v="34"/>
    <n v="23480"/>
  </r>
  <r>
    <x v="0"/>
    <x v="66"/>
    <n v="1"/>
  </r>
  <r>
    <x v="0"/>
    <x v="7"/>
    <n v="1374"/>
  </r>
  <r>
    <x v="0"/>
    <x v="8"/>
    <n v="280"/>
  </r>
  <r>
    <x v="0"/>
    <x v="27"/>
    <n v="23"/>
  </r>
  <r>
    <x v="1"/>
    <x v="17"/>
    <n v="2"/>
  </r>
  <r>
    <x v="1"/>
    <x v="20"/>
    <n v="306473"/>
  </r>
  <r>
    <x v="1"/>
    <x v="22"/>
    <n v="200"/>
  </r>
  <r>
    <x v="1"/>
    <x v="18"/>
    <n v="22070"/>
  </r>
  <r>
    <x v="1"/>
    <x v="24"/>
    <n v="5"/>
  </r>
  <r>
    <x v="1"/>
    <x v="14"/>
    <n v="134"/>
  </r>
  <r>
    <x v="1"/>
    <x v="15"/>
    <n v="2993"/>
  </r>
  <r>
    <x v="1"/>
    <x v="80"/>
    <n v="1017"/>
  </r>
  <r>
    <x v="1"/>
    <x v="1"/>
    <n v="22234"/>
  </r>
  <r>
    <x v="1"/>
    <x v="31"/>
    <n v="304"/>
  </r>
  <r>
    <x v="1"/>
    <x v="77"/>
    <n v="45388"/>
  </r>
  <r>
    <x v="1"/>
    <x v="28"/>
    <n v="79630"/>
  </r>
  <r>
    <x v="1"/>
    <x v="73"/>
    <n v="9"/>
  </r>
  <r>
    <x v="1"/>
    <x v="56"/>
    <n v="37336"/>
  </r>
  <r>
    <x v="1"/>
    <x v="29"/>
    <n v="269379"/>
  </r>
  <r>
    <x v="1"/>
    <x v="38"/>
    <n v="50"/>
  </r>
  <r>
    <x v="1"/>
    <x v="11"/>
    <n v="196"/>
  </r>
  <r>
    <x v="1"/>
    <x v="68"/>
    <n v="576"/>
  </r>
  <r>
    <x v="1"/>
    <x v="79"/>
    <n v="46619"/>
  </r>
  <r>
    <x v="1"/>
    <x v="34"/>
    <n v="25589"/>
  </r>
  <r>
    <x v="1"/>
    <x v="66"/>
    <n v="0"/>
  </r>
  <r>
    <x v="1"/>
    <x v="7"/>
    <n v="1669"/>
  </r>
  <r>
    <x v="1"/>
    <x v="8"/>
    <n v="77"/>
  </r>
  <r>
    <x v="1"/>
    <x v="27"/>
    <n v="49"/>
  </r>
  <r>
    <x v="2"/>
    <x v="17"/>
    <n v="1"/>
  </r>
  <r>
    <x v="2"/>
    <x v="20"/>
    <n v="61305"/>
  </r>
  <r>
    <x v="2"/>
    <x v="22"/>
    <n v="371"/>
  </r>
  <r>
    <x v="2"/>
    <x v="18"/>
    <n v="18888"/>
  </r>
  <r>
    <x v="2"/>
    <x v="24"/>
    <n v="4"/>
  </r>
  <r>
    <x v="2"/>
    <x v="14"/>
    <n v="23"/>
  </r>
  <r>
    <x v="2"/>
    <x v="15"/>
    <n v="646"/>
  </r>
  <r>
    <x v="2"/>
    <x v="80"/>
    <n v="25"/>
  </r>
  <r>
    <x v="2"/>
    <x v="1"/>
    <n v="4136"/>
  </r>
  <r>
    <x v="2"/>
    <x v="31"/>
    <n v="21"/>
  </r>
  <r>
    <x v="2"/>
    <x v="16"/>
    <n v="0"/>
  </r>
  <r>
    <x v="2"/>
    <x v="77"/>
    <n v="58289"/>
  </r>
  <r>
    <x v="2"/>
    <x v="28"/>
    <n v="60555"/>
  </r>
  <r>
    <x v="2"/>
    <x v="73"/>
    <n v="20"/>
  </r>
  <r>
    <x v="2"/>
    <x v="56"/>
    <n v="15934"/>
  </r>
  <r>
    <x v="2"/>
    <x v="29"/>
    <n v="247138"/>
  </r>
  <r>
    <x v="2"/>
    <x v="45"/>
    <n v="0"/>
  </r>
  <r>
    <x v="2"/>
    <x v="38"/>
    <n v="55"/>
  </r>
  <r>
    <x v="2"/>
    <x v="11"/>
    <n v="40"/>
  </r>
  <r>
    <x v="2"/>
    <x v="68"/>
    <n v="645"/>
  </r>
  <r>
    <x v="2"/>
    <x v="79"/>
    <n v="882"/>
  </r>
  <r>
    <x v="2"/>
    <x v="48"/>
    <n v="0"/>
  </r>
  <r>
    <x v="2"/>
    <x v="34"/>
    <n v="21120"/>
  </r>
  <r>
    <x v="2"/>
    <x v="49"/>
    <n v="0"/>
  </r>
  <r>
    <x v="2"/>
    <x v="51"/>
    <n v="0"/>
  </r>
  <r>
    <x v="2"/>
    <x v="52"/>
    <n v="0"/>
  </r>
  <r>
    <x v="2"/>
    <x v="53"/>
    <n v="0"/>
  </r>
  <r>
    <x v="2"/>
    <x v="54"/>
    <n v="0"/>
  </r>
  <r>
    <x v="2"/>
    <x v="39"/>
    <n v="2"/>
  </r>
  <r>
    <x v="2"/>
    <x v="66"/>
    <n v="0"/>
  </r>
  <r>
    <x v="2"/>
    <x v="7"/>
    <n v="1098"/>
  </r>
  <r>
    <x v="2"/>
    <x v="8"/>
    <n v="8"/>
  </r>
  <r>
    <x v="2"/>
    <x v="27"/>
    <n v="20"/>
  </r>
  <r>
    <x v="2"/>
    <x v="101"/>
    <n v="0"/>
  </r>
  <r>
    <x v="3"/>
    <x v="17"/>
    <n v="2"/>
  </r>
  <r>
    <x v="3"/>
    <x v="20"/>
    <n v="351947"/>
  </r>
  <r>
    <x v="3"/>
    <x v="21"/>
    <n v="0"/>
  </r>
  <r>
    <x v="3"/>
    <x v="22"/>
    <n v="1570"/>
  </r>
  <r>
    <x v="3"/>
    <x v="18"/>
    <n v="29080"/>
  </r>
  <r>
    <x v="3"/>
    <x v="24"/>
    <n v="5"/>
  </r>
  <r>
    <x v="3"/>
    <x v="14"/>
    <n v="32"/>
  </r>
  <r>
    <x v="3"/>
    <x v="15"/>
    <n v="7964"/>
  </r>
  <r>
    <x v="3"/>
    <x v="80"/>
    <n v="2711"/>
  </r>
  <r>
    <x v="3"/>
    <x v="1"/>
    <n v="29336"/>
  </r>
  <r>
    <x v="3"/>
    <x v="31"/>
    <n v="236"/>
  </r>
  <r>
    <x v="3"/>
    <x v="16"/>
    <n v="1"/>
  </r>
  <r>
    <x v="3"/>
    <x v="77"/>
    <n v="56418"/>
  </r>
  <r>
    <x v="3"/>
    <x v="28"/>
    <n v="49703"/>
  </r>
  <r>
    <x v="3"/>
    <x v="73"/>
    <n v="33"/>
  </r>
  <r>
    <x v="3"/>
    <x v="56"/>
    <n v="41974"/>
  </r>
  <r>
    <x v="3"/>
    <x v="29"/>
    <n v="229255"/>
  </r>
  <r>
    <x v="3"/>
    <x v="45"/>
    <n v="0"/>
  </r>
  <r>
    <x v="3"/>
    <x v="38"/>
    <n v="216"/>
  </r>
  <r>
    <x v="3"/>
    <x v="11"/>
    <n v="151"/>
  </r>
  <r>
    <x v="3"/>
    <x v="68"/>
    <n v="325"/>
  </r>
  <r>
    <x v="3"/>
    <x v="79"/>
    <n v="0"/>
  </r>
  <r>
    <x v="3"/>
    <x v="48"/>
    <n v="0"/>
  </r>
  <r>
    <x v="3"/>
    <x v="34"/>
    <n v="29824"/>
  </r>
  <r>
    <x v="3"/>
    <x v="49"/>
    <n v="0"/>
  </r>
  <r>
    <x v="3"/>
    <x v="51"/>
    <n v="0"/>
  </r>
  <r>
    <x v="3"/>
    <x v="12"/>
    <n v="13863"/>
  </r>
  <r>
    <x v="3"/>
    <x v="52"/>
    <n v="0"/>
  </r>
  <r>
    <x v="3"/>
    <x v="53"/>
    <n v="16"/>
  </r>
  <r>
    <x v="3"/>
    <x v="54"/>
    <n v="0"/>
  </r>
  <r>
    <x v="3"/>
    <x v="39"/>
    <n v="15"/>
  </r>
  <r>
    <x v="3"/>
    <x v="66"/>
    <n v="6"/>
  </r>
  <r>
    <x v="3"/>
    <x v="7"/>
    <n v="1709"/>
  </r>
  <r>
    <x v="3"/>
    <x v="8"/>
    <n v="187"/>
  </r>
  <r>
    <x v="3"/>
    <x v="27"/>
    <n v="0"/>
  </r>
  <r>
    <x v="3"/>
    <x v="101"/>
    <n v="0"/>
  </r>
  <r>
    <x v="4"/>
    <x v="20"/>
    <n v="254852"/>
  </r>
  <r>
    <x v="4"/>
    <x v="21"/>
    <n v="3"/>
  </r>
  <r>
    <x v="4"/>
    <x v="22"/>
    <n v="1929"/>
  </r>
  <r>
    <x v="4"/>
    <x v="18"/>
    <n v="49129"/>
  </r>
  <r>
    <x v="4"/>
    <x v="24"/>
    <n v="15"/>
  </r>
  <r>
    <x v="4"/>
    <x v="14"/>
    <n v="17"/>
  </r>
  <r>
    <x v="4"/>
    <x v="15"/>
    <n v="5224"/>
  </r>
  <r>
    <x v="4"/>
    <x v="80"/>
    <n v="2117"/>
  </r>
  <r>
    <x v="4"/>
    <x v="1"/>
    <n v="19404"/>
  </r>
  <r>
    <x v="4"/>
    <x v="31"/>
    <n v="168"/>
  </r>
  <r>
    <x v="4"/>
    <x v="41"/>
    <n v="1"/>
  </r>
  <r>
    <x v="4"/>
    <x v="16"/>
    <n v="1"/>
  </r>
  <r>
    <x v="4"/>
    <x v="77"/>
    <n v="51933"/>
  </r>
  <r>
    <x v="4"/>
    <x v="28"/>
    <n v="71468"/>
  </r>
  <r>
    <x v="4"/>
    <x v="40"/>
    <n v="39"/>
  </r>
  <r>
    <x v="4"/>
    <x v="56"/>
    <n v="74460"/>
  </r>
  <r>
    <x v="4"/>
    <x v="29"/>
    <n v="266724"/>
  </r>
  <r>
    <x v="4"/>
    <x v="38"/>
    <n v="94"/>
  </r>
  <r>
    <x v="4"/>
    <x v="11"/>
    <n v="80"/>
  </r>
  <r>
    <x v="4"/>
    <x v="68"/>
    <n v="180"/>
  </r>
  <r>
    <x v="4"/>
    <x v="79"/>
    <n v="26935"/>
  </r>
  <r>
    <x v="4"/>
    <x v="34"/>
    <n v="47232"/>
  </r>
  <r>
    <x v="4"/>
    <x v="66"/>
    <n v="1"/>
  </r>
  <r>
    <x v="4"/>
    <x v="7"/>
    <n v="1112"/>
  </r>
  <r>
    <x v="4"/>
    <x v="8"/>
    <n v="356"/>
  </r>
  <r>
    <x v="4"/>
    <x v="27"/>
    <n v="13"/>
  </r>
  <r>
    <x v="5"/>
    <x v="17"/>
    <n v="6"/>
  </r>
  <r>
    <x v="5"/>
    <x v="20"/>
    <n v="144623"/>
  </r>
  <r>
    <x v="5"/>
    <x v="21"/>
    <n v="14"/>
  </r>
  <r>
    <x v="5"/>
    <x v="22"/>
    <n v="1588"/>
  </r>
  <r>
    <x v="5"/>
    <x v="18"/>
    <n v="74802"/>
  </r>
  <r>
    <x v="5"/>
    <x v="24"/>
    <n v="1"/>
  </r>
  <r>
    <x v="5"/>
    <x v="14"/>
    <n v="24"/>
  </r>
  <r>
    <x v="5"/>
    <x v="15"/>
    <n v="3442"/>
  </r>
  <r>
    <x v="5"/>
    <x v="80"/>
    <n v="947"/>
  </r>
  <r>
    <x v="5"/>
    <x v="1"/>
    <n v="13207"/>
  </r>
  <r>
    <x v="5"/>
    <x v="31"/>
    <n v="89"/>
  </r>
  <r>
    <x v="5"/>
    <x v="77"/>
    <n v="44013"/>
  </r>
  <r>
    <x v="5"/>
    <x v="28"/>
    <n v="39810"/>
  </r>
  <r>
    <x v="5"/>
    <x v="56"/>
    <n v="87896"/>
  </r>
  <r>
    <x v="5"/>
    <x v="29"/>
    <n v="215361"/>
  </r>
  <r>
    <x v="5"/>
    <x v="38"/>
    <n v="26"/>
  </r>
  <r>
    <x v="5"/>
    <x v="11"/>
    <n v="46"/>
  </r>
  <r>
    <x v="5"/>
    <x v="68"/>
    <n v="96"/>
  </r>
  <r>
    <x v="5"/>
    <x v="79"/>
    <n v="24895"/>
  </r>
  <r>
    <x v="5"/>
    <x v="34"/>
    <n v="46408"/>
  </r>
  <r>
    <x v="5"/>
    <x v="39"/>
    <n v="77"/>
  </r>
  <r>
    <x v="5"/>
    <x v="66"/>
    <n v="3"/>
  </r>
  <r>
    <x v="5"/>
    <x v="7"/>
    <n v="1401"/>
  </r>
  <r>
    <x v="5"/>
    <x v="8"/>
    <n v="114"/>
  </r>
  <r>
    <x v="5"/>
    <x v="27"/>
    <n v="13"/>
  </r>
  <r>
    <x v="6"/>
    <x v="20"/>
    <n v="292815"/>
  </r>
  <r>
    <x v="6"/>
    <x v="21"/>
    <n v="0"/>
  </r>
  <r>
    <x v="6"/>
    <x v="22"/>
    <n v="112"/>
  </r>
  <r>
    <x v="6"/>
    <x v="18"/>
    <n v="53260"/>
  </r>
  <r>
    <x v="6"/>
    <x v="24"/>
    <n v="2"/>
  </r>
  <r>
    <x v="6"/>
    <x v="14"/>
    <n v="13"/>
  </r>
  <r>
    <x v="6"/>
    <x v="15"/>
    <n v="4648"/>
  </r>
  <r>
    <x v="6"/>
    <x v="80"/>
    <n v="1591"/>
  </r>
  <r>
    <x v="6"/>
    <x v="1"/>
    <n v="24452"/>
  </r>
  <r>
    <x v="6"/>
    <x v="31"/>
    <n v="212"/>
  </r>
  <r>
    <x v="6"/>
    <x v="77"/>
    <n v="60075"/>
  </r>
  <r>
    <x v="6"/>
    <x v="28"/>
    <n v="43298"/>
  </r>
  <r>
    <x v="6"/>
    <x v="56"/>
    <n v="108939"/>
  </r>
  <r>
    <x v="6"/>
    <x v="29"/>
    <n v="267674"/>
  </r>
  <r>
    <x v="6"/>
    <x v="38"/>
    <n v="15"/>
  </r>
  <r>
    <x v="6"/>
    <x v="11"/>
    <n v="52"/>
  </r>
  <r>
    <x v="6"/>
    <x v="68"/>
    <n v="39"/>
  </r>
  <r>
    <x v="6"/>
    <x v="79"/>
    <n v="32842"/>
  </r>
  <r>
    <x v="6"/>
    <x v="34"/>
    <n v="54842"/>
  </r>
  <r>
    <x v="6"/>
    <x v="39"/>
    <n v="5"/>
  </r>
  <r>
    <x v="6"/>
    <x v="66"/>
    <n v="5"/>
  </r>
  <r>
    <x v="6"/>
    <x v="7"/>
    <n v="866"/>
  </r>
  <r>
    <x v="6"/>
    <x v="8"/>
    <n v="864"/>
  </r>
  <r>
    <x v="6"/>
    <x v="27"/>
    <n v="14"/>
  </r>
  <r>
    <x v="11"/>
    <x v="20"/>
    <n v="260713"/>
  </r>
  <r>
    <x v="11"/>
    <x v="21"/>
    <n v="1"/>
  </r>
  <r>
    <x v="11"/>
    <x v="22"/>
    <n v="64"/>
  </r>
  <r>
    <x v="11"/>
    <x v="18"/>
    <n v="44968"/>
  </r>
  <r>
    <x v="11"/>
    <x v="24"/>
    <n v="6"/>
  </r>
  <r>
    <x v="11"/>
    <x v="14"/>
    <n v="13"/>
  </r>
  <r>
    <x v="11"/>
    <x v="15"/>
    <n v="3051"/>
  </r>
  <r>
    <x v="11"/>
    <x v="80"/>
    <n v="2685"/>
  </r>
  <r>
    <x v="11"/>
    <x v="1"/>
    <n v="20344"/>
  </r>
  <r>
    <x v="11"/>
    <x v="31"/>
    <n v="249"/>
  </r>
  <r>
    <x v="11"/>
    <x v="41"/>
    <n v="1"/>
  </r>
  <r>
    <x v="11"/>
    <x v="77"/>
    <n v="47547"/>
  </r>
  <r>
    <x v="11"/>
    <x v="28"/>
    <n v="27853"/>
  </r>
  <r>
    <x v="11"/>
    <x v="32"/>
    <n v="22"/>
  </r>
  <r>
    <x v="11"/>
    <x v="12"/>
    <n v="83"/>
  </r>
  <r>
    <x v="11"/>
    <x v="56"/>
    <n v="38556"/>
  </r>
  <r>
    <x v="11"/>
    <x v="29"/>
    <n v="170924"/>
  </r>
  <r>
    <x v="11"/>
    <x v="38"/>
    <n v="19"/>
  </r>
  <r>
    <x v="11"/>
    <x v="11"/>
    <n v="54"/>
  </r>
  <r>
    <x v="11"/>
    <x v="68"/>
    <n v="155"/>
  </r>
  <r>
    <x v="11"/>
    <x v="79"/>
    <n v="41583"/>
  </r>
  <r>
    <x v="11"/>
    <x v="34"/>
    <n v="61778"/>
  </r>
  <r>
    <x v="11"/>
    <x v="39"/>
    <n v="13"/>
  </r>
  <r>
    <x v="11"/>
    <x v="66"/>
    <n v="5"/>
  </r>
  <r>
    <x v="11"/>
    <x v="7"/>
    <n v="1142"/>
  </r>
  <r>
    <x v="11"/>
    <x v="8"/>
    <n v="910"/>
  </r>
  <r>
    <x v="11"/>
    <x v="27"/>
    <n v="2"/>
  </r>
  <r>
    <x v="12"/>
    <x v="17"/>
    <n v="14"/>
  </r>
  <r>
    <x v="12"/>
    <x v="20"/>
    <n v="444771"/>
  </r>
  <r>
    <x v="12"/>
    <x v="21"/>
    <n v="12"/>
  </r>
  <r>
    <x v="12"/>
    <x v="22"/>
    <n v="50"/>
  </r>
  <r>
    <x v="12"/>
    <x v="18"/>
    <n v="40503"/>
  </r>
  <r>
    <x v="12"/>
    <x v="24"/>
    <n v="3"/>
  </r>
  <r>
    <x v="12"/>
    <x v="14"/>
    <n v="43"/>
  </r>
  <r>
    <x v="12"/>
    <x v="15"/>
    <n v="6787"/>
  </r>
  <r>
    <x v="12"/>
    <x v="80"/>
    <n v="2294"/>
  </r>
  <r>
    <x v="12"/>
    <x v="1"/>
    <n v="26688"/>
  </r>
  <r>
    <x v="12"/>
    <x v="31"/>
    <n v="264"/>
  </r>
  <r>
    <x v="12"/>
    <x v="77"/>
    <n v="76671"/>
  </r>
  <r>
    <x v="12"/>
    <x v="28"/>
    <n v="50786"/>
  </r>
  <r>
    <x v="12"/>
    <x v="12"/>
    <n v="200"/>
  </r>
  <r>
    <x v="12"/>
    <x v="56"/>
    <n v="87893"/>
  </r>
  <r>
    <x v="12"/>
    <x v="29"/>
    <n v="250455"/>
  </r>
  <r>
    <x v="12"/>
    <x v="38"/>
    <n v="41"/>
  </r>
  <r>
    <x v="12"/>
    <x v="11"/>
    <n v="54"/>
  </r>
  <r>
    <x v="12"/>
    <x v="68"/>
    <n v="82"/>
  </r>
  <r>
    <x v="12"/>
    <x v="79"/>
    <n v="32407"/>
  </r>
  <r>
    <x v="12"/>
    <x v="34"/>
    <n v="86890"/>
  </r>
  <r>
    <x v="12"/>
    <x v="39"/>
    <n v="32"/>
  </r>
  <r>
    <x v="12"/>
    <x v="66"/>
    <n v="3"/>
  </r>
  <r>
    <x v="12"/>
    <x v="7"/>
    <n v="891"/>
  </r>
  <r>
    <x v="12"/>
    <x v="8"/>
    <n v="0"/>
  </r>
  <r>
    <x v="12"/>
    <x v="27"/>
    <n v="2"/>
  </r>
  <r>
    <x v="13"/>
    <x v="17"/>
    <n v="13"/>
  </r>
  <r>
    <x v="13"/>
    <x v="20"/>
    <n v="144741"/>
  </r>
  <r>
    <x v="13"/>
    <x v="21"/>
    <n v="24"/>
  </r>
  <r>
    <x v="13"/>
    <x v="22"/>
    <n v="56"/>
  </r>
  <r>
    <x v="13"/>
    <x v="18"/>
    <n v="29988"/>
  </r>
  <r>
    <x v="13"/>
    <x v="24"/>
    <n v="6"/>
  </r>
  <r>
    <x v="13"/>
    <x v="14"/>
    <n v="24"/>
  </r>
  <r>
    <x v="13"/>
    <x v="15"/>
    <n v="1040"/>
  </r>
  <r>
    <x v="13"/>
    <x v="80"/>
    <n v="53"/>
  </r>
  <r>
    <x v="13"/>
    <x v="1"/>
    <n v="2685"/>
  </r>
  <r>
    <x v="13"/>
    <x v="31"/>
    <n v="88"/>
  </r>
  <r>
    <x v="13"/>
    <x v="77"/>
    <n v="83345"/>
  </r>
  <r>
    <x v="13"/>
    <x v="28"/>
    <n v="30117"/>
  </r>
  <r>
    <x v="13"/>
    <x v="12"/>
    <n v="188"/>
  </r>
  <r>
    <x v="13"/>
    <x v="56"/>
    <n v="74181"/>
  </r>
  <r>
    <x v="13"/>
    <x v="29"/>
    <n v="301181"/>
  </r>
  <r>
    <x v="13"/>
    <x v="38"/>
    <n v="37"/>
  </r>
  <r>
    <x v="13"/>
    <x v="11"/>
    <n v="35"/>
  </r>
  <r>
    <x v="13"/>
    <x v="68"/>
    <n v="87"/>
  </r>
  <r>
    <x v="13"/>
    <x v="79"/>
    <n v="5368"/>
  </r>
  <r>
    <x v="13"/>
    <x v="34"/>
    <n v="22150"/>
  </r>
  <r>
    <x v="13"/>
    <x v="39"/>
    <n v="2"/>
  </r>
  <r>
    <x v="13"/>
    <x v="66"/>
    <n v="1"/>
  </r>
  <r>
    <x v="13"/>
    <x v="7"/>
    <n v="691"/>
  </r>
  <r>
    <x v="13"/>
    <x v="8"/>
    <n v="0"/>
  </r>
  <r>
    <x v="7"/>
    <x v="17"/>
    <n v="1"/>
  </r>
  <r>
    <x v="7"/>
    <x v="20"/>
    <n v="431344"/>
  </r>
  <r>
    <x v="7"/>
    <x v="21"/>
    <n v="1"/>
  </r>
  <r>
    <x v="7"/>
    <x v="22"/>
    <n v="42"/>
  </r>
  <r>
    <x v="7"/>
    <x v="18"/>
    <n v="50344"/>
  </r>
  <r>
    <x v="7"/>
    <x v="24"/>
    <n v="14"/>
  </r>
  <r>
    <x v="7"/>
    <x v="14"/>
    <n v="25"/>
  </r>
  <r>
    <x v="7"/>
    <x v="15"/>
    <n v="8194"/>
  </r>
  <r>
    <x v="7"/>
    <x v="80"/>
    <n v="2893"/>
  </r>
  <r>
    <x v="7"/>
    <x v="1"/>
    <n v="30962"/>
  </r>
  <r>
    <x v="7"/>
    <x v="31"/>
    <n v="502"/>
  </r>
  <r>
    <x v="7"/>
    <x v="77"/>
    <n v="94401"/>
  </r>
  <r>
    <x v="7"/>
    <x v="28"/>
    <n v="94121"/>
  </r>
  <r>
    <x v="7"/>
    <x v="30"/>
    <n v="5"/>
  </r>
  <r>
    <x v="7"/>
    <x v="12"/>
    <n v="7653"/>
  </r>
  <r>
    <x v="7"/>
    <x v="56"/>
    <n v="96870"/>
  </r>
  <r>
    <x v="7"/>
    <x v="29"/>
    <n v="343783"/>
  </r>
  <r>
    <x v="7"/>
    <x v="38"/>
    <n v="20"/>
  </r>
  <r>
    <x v="7"/>
    <x v="11"/>
    <n v="35"/>
  </r>
  <r>
    <x v="7"/>
    <x v="68"/>
    <n v="91"/>
  </r>
  <r>
    <x v="7"/>
    <x v="79"/>
    <n v="50001"/>
  </r>
  <r>
    <x v="7"/>
    <x v="34"/>
    <n v="165507"/>
  </r>
  <r>
    <x v="7"/>
    <x v="39"/>
    <n v="13"/>
  </r>
  <r>
    <x v="7"/>
    <x v="66"/>
    <n v="0"/>
  </r>
  <r>
    <x v="7"/>
    <x v="7"/>
    <n v="1005"/>
  </r>
  <r>
    <x v="7"/>
    <x v="8"/>
    <n v="490"/>
  </r>
  <r>
    <x v="8"/>
    <x v="17"/>
    <n v="800"/>
  </r>
  <r>
    <x v="8"/>
    <x v="20"/>
    <n v="10300"/>
  </r>
  <r>
    <x v="8"/>
    <x v="21"/>
    <n v="34500"/>
  </r>
  <r>
    <x v="8"/>
    <x v="22"/>
    <n v="12352"/>
  </r>
  <r>
    <x v="8"/>
    <x v="18"/>
    <n v="2500"/>
  </r>
  <r>
    <x v="8"/>
    <x v="24"/>
    <n v="3000"/>
  </r>
  <r>
    <x v="8"/>
    <x v="14"/>
    <n v="27900"/>
  </r>
  <r>
    <x v="8"/>
    <x v="34"/>
    <n v="100"/>
  </r>
  <r>
    <x v="8"/>
    <x v="31"/>
    <n v="6300"/>
  </r>
  <r>
    <x v="8"/>
    <x v="77"/>
    <n v="3400"/>
  </r>
  <r>
    <x v="8"/>
    <x v="28"/>
    <n v="5600"/>
  </r>
  <r>
    <x v="8"/>
    <x v="56"/>
    <n v="48500"/>
  </r>
  <r>
    <x v="8"/>
    <x v="29"/>
    <n v="68300"/>
  </r>
  <r>
    <x v="8"/>
    <x v="39"/>
    <n v="400"/>
  </r>
  <r>
    <x v="9"/>
    <x v="17"/>
    <n v="689"/>
  </r>
  <r>
    <x v="9"/>
    <x v="20"/>
    <n v="6597"/>
  </r>
  <r>
    <x v="9"/>
    <x v="21"/>
    <n v="29286"/>
  </r>
  <r>
    <x v="9"/>
    <x v="22"/>
    <n v="1727"/>
  </r>
  <r>
    <x v="9"/>
    <x v="18"/>
    <n v="3641"/>
  </r>
  <r>
    <x v="9"/>
    <x v="24"/>
    <n v="1625"/>
  </r>
  <r>
    <x v="9"/>
    <x v="14"/>
    <n v="20997"/>
  </r>
  <r>
    <x v="9"/>
    <x v="57"/>
    <n v="0"/>
  </r>
  <r>
    <x v="9"/>
    <x v="15"/>
    <n v="277"/>
  </r>
  <r>
    <x v="9"/>
    <x v="80"/>
    <n v="7"/>
  </r>
  <r>
    <x v="9"/>
    <x v="1"/>
    <n v="202"/>
  </r>
  <r>
    <x v="9"/>
    <x v="2"/>
    <n v="14"/>
  </r>
  <r>
    <x v="9"/>
    <x v="66"/>
    <n v="0"/>
  </r>
  <r>
    <x v="9"/>
    <x v="31"/>
    <n v="512"/>
  </r>
  <r>
    <x v="9"/>
    <x v="41"/>
    <n v="11"/>
  </r>
  <r>
    <x v="9"/>
    <x v="16"/>
    <n v="560"/>
  </r>
  <r>
    <x v="9"/>
    <x v="77"/>
    <n v="3033"/>
  </r>
  <r>
    <x v="9"/>
    <x v="28"/>
    <n v="7613"/>
  </r>
  <r>
    <x v="9"/>
    <x v="32"/>
    <n v="5"/>
  </r>
  <r>
    <x v="9"/>
    <x v="40"/>
    <n v="70"/>
  </r>
  <r>
    <x v="9"/>
    <x v="73"/>
    <n v="10"/>
  </r>
  <r>
    <x v="9"/>
    <x v="56"/>
    <n v="34795"/>
  </r>
  <r>
    <x v="9"/>
    <x v="27"/>
    <n v="100"/>
  </r>
  <r>
    <x v="9"/>
    <x v="29"/>
    <n v="58798"/>
  </r>
  <r>
    <x v="9"/>
    <x v="38"/>
    <n v="8"/>
  </r>
  <r>
    <x v="9"/>
    <x v="11"/>
    <n v="46"/>
  </r>
  <r>
    <x v="9"/>
    <x v="68"/>
    <n v="27"/>
  </r>
  <r>
    <x v="9"/>
    <x v="34"/>
    <n v="150"/>
  </r>
  <r>
    <x v="9"/>
    <x v="39"/>
    <n v="531"/>
  </r>
  <r>
    <x v="9"/>
    <x v="7"/>
    <n v="95"/>
  </r>
  <r>
    <x v="9"/>
    <x v="8"/>
    <n v="13"/>
  </r>
  <r>
    <x v="10"/>
    <x v="17"/>
    <n v="8"/>
  </r>
  <r>
    <x v="10"/>
    <x v="20"/>
    <n v="4705"/>
  </r>
  <r>
    <x v="10"/>
    <x v="21"/>
    <n v="9858"/>
  </r>
  <r>
    <x v="10"/>
    <x v="22"/>
    <n v="1527"/>
  </r>
  <r>
    <x v="10"/>
    <x v="18"/>
    <n v="1850"/>
  </r>
  <r>
    <x v="10"/>
    <x v="24"/>
    <n v="1583"/>
  </r>
  <r>
    <x v="10"/>
    <x v="14"/>
    <n v="5564"/>
  </r>
  <r>
    <x v="10"/>
    <x v="57"/>
    <n v="0"/>
  </r>
  <r>
    <x v="10"/>
    <x v="15"/>
    <n v="30"/>
  </r>
  <r>
    <x v="10"/>
    <x v="80"/>
    <n v="0"/>
  </r>
  <r>
    <x v="10"/>
    <x v="1"/>
    <n v="8"/>
  </r>
  <r>
    <x v="10"/>
    <x v="2"/>
    <n v="10"/>
  </r>
  <r>
    <x v="10"/>
    <x v="31"/>
    <n v="391"/>
  </r>
  <r>
    <x v="10"/>
    <x v="37"/>
    <n v="76"/>
  </r>
  <r>
    <x v="10"/>
    <x v="16"/>
    <n v="325"/>
  </r>
  <r>
    <x v="10"/>
    <x v="77"/>
    <n v="2383"/>
  </r>
  <r>
    <x v="10"/>
    <x v="28"/>
    <n v="1345"/>
  </r>
  <r>
    <x v="10"/>
    <x v="40"/>
    <n v="6"/>
  </r>
  <r>
    <x v="10"/>
    <x v="73"/>
    <n v="8"/>
  </r>
  <r>
    <x v="10"/>
    <x v="56"/>
    <n v="9369"/>
  </r>
  <r>
    <x v="10"/>
    <x v="29"/>
    <n v="28780"/>
  </r>
  <r>
    <x v="10"/>
    <x v="38"/>
    <n v="2"/>
  </r>
  <r>
    <x v="10"/>
    <x v="11"/>
    <n v="63"/>
  </r>
  <r>
    <x v="10"/>
    <x v="68"/>
    <n v="27"/>
  </r>
  <r>
    <x v="10"/>
    <x v="79"/>
    <n v="199"/>
  </r>
  <r>
    <x v="10"/>
    <x v="34"/>
    <n v="95"/>
  </r>
  <r>
    <x v="10"/>
    <x v="39"/>
    <n v="480"/>
  </r>
  <r>
    <x v="10"/>
    <x v="66"/>
    <n v="0"/>
  </r>
  <r>
    <x v="10"/>
    <x v="8"/>
    <n v="5"/>
  </r>
  <r>
    <x v="10"/>
    <x v="27"/>
    <n v="531"/>
  </r>
  <r>
    <x v="0"/>
    <x v="17"/>
    <n v="0"/>
  </r>
  <r>
    <x v="0"/>
    <x v="20"/>
    <n v="7581"/>
  </r>
  <r>
    <x v="0"/>
    <x v="21"/>
    <n v="13359"/>
  </r>
  <r>
    <x v="0"/>
    <x v="22"/>
    <n v="1982"/>
  </r>
  <r>
    <x v="0"/>
    <x v="18"/>
    <n v="1024"/>
  </r>
  <r>
    <x v="0"/>
    <x v="24"/>
    <n v="1151"/>
  </r>
  <r>
    <x v="0"/>
    <x v="14"/>
    <n v="33054"/>
  </r>
  <r>
    <x v="0"/>
    <x v="57"/>
    <n v="4"/>
  </r>
  <r>
    <x v="0"/>
    <x v="15"/>
    <n v="750"/>
  </r>
  <r>
    <x v="0"/>
    <x v="80"/>
    <n v="2"/>
  </r>
  <r>
    <x v="0"/>
    <x v="1"/>
    <n v="132"/>
  </r>
  <r>
    <x v="0"/>
    <x v="2"/>
    <n v="6"/>
  </r>
  <r>
    <x v="0"/>
    <x v="31"/>
    <n v="654"/>
  </r>
  <r>
    <x v="0"/>
    <x v="37"/>
    <n v="26"/>
  </r>
  <r>
    <x v="0"/>
    <x v="16"/>
    <n v="232"/>
  </r>
  <r>
    <x v="0"/>
    <x v="77"/>
    <n v="2469"/>
  </r>
  <r>
    <x v="0"/>
    <x v="28"/>
    <n v="581"/>
  </r>
  <r>
    <x v="0"/>
    <x v="32"/>
    <n v="1"/>
  </r>
  <r>
    <x v="0"/>
    <x v="40"/>
    <n v="18"/>
  </r>
  <r>
    <x v="0"/>
    <x v="73"/>
    <n v="4"/>
  </r>
  <r>
    <x v="0"/>
    <x v="56"/>
    <n v="3107"/>
  </r>
  <r>
    <x v="0"/>
    <x v="29"/>
    <n v="25630"/>
  </r>
  <r>
    <x v="0"/>
    <x v="38"/>
    <n v="1"/>
  </r>
  <r>
    <x v="0"/>
    <x v="11"/>
    <n v="62"/>
  </r>
  <r>
    <x v="0"/>
    <x v="68"/>
    <n v="12"/>
  </r>
  <r>
    <x v="0"/>
    <x v="79"/>
    <n v="876"/>
  </r>
  <r>
    <x v="0"/>
    <x v="34"/>
    <n v="87"/>
  </r>
  <r>
    <x v="0"/>
    <x v="39"/>
    <n v="254"/>
  </r>
  <r>
    <x v="0"/>
    <x v="66"/>
    <n v="8"/>
  </r>
  <r>
    <x v="0"/>
    <x v="8"/>
    <n v="1"/>
  </r>
  <r>
    <x v="0"/>
    <x v="27"/>
    <n v="45"/>
  </r>
  <r>
    <x v="1"/>
    <x v="17"/>
    <n v="525"/>
  </r>
  <r>
    <x v="1"/>
    <x v="20"/>
    <n v="16847"/>
  </r>
  <r>
    <x v="1"/>
    <x v="21"/>
    <n v="31424"/>
  </r>
  <r>
    <x v="1"/>
    <x v="22"/>
    <n v="4918"/>
  </r>
  <r>
    <x v="1"/>
    <x v="18"/>
    <n v="1468"/>
  </r>
  <r>
    <x v="1"/>
    <x v="24"/>
    <n v="2853"/>
  </r>
  <r>
    <x v="1"/>
    <x v="14"/>
    <n v="50357"/>
  </r>
  <r>
    <x v="1"/>
    <x v="15"/>
    <n v="1488"/>
  </r>
  <r>
    <x v="1"/>
    <x v="80"/>
    <n v="14"/>
  </r>
  <r>
    <x v="1"/>
    <x v="1"/>
    <n v="1777"/>
  </r>
  <r>
    <x v="1"/>
    <x v="2"/>
    <n v="9"/>
  </r>
  <r>
    <x v="1"/>
    <x v="31"/>
    <n v="3241"/>
  </r>
  <r>
    <x v="1"/>
    <x v="37"/>
    <n v="4421"/>
  </r>
  <r>
    <x v="1"/>
    <x v="16"/>
    <n v="352"/>
  </r>
  <r>
    <x v="1"/>
    <x v="77"/>
    <n v="3364"/>
  </r>
  <r>
    <x v="1"/>
    <x v="28"/>
    <n v="2811"/>
  </r>
  <r>
    <x v="1"/>
    <x v="32"/>
    <n v="43"/>
  </r>
  <r>
    <x v="1"/>
    <x v="40"/>
    <n v="31"/>
  </r>
  <r>
    <x v="1"/>
    <x v="73"/>
    <n v="6"/>
  </r>
  <r>
    <x v="1"/>
    <x v="56"/>
    <n v="11460"/>
  </r>
  <r>
    <x v="1"/>
    <x v="29"/>
    <n v="51029"/>
  </r>
  <r>
    <x v="1"/>
    <x v="38"/>
    <n v="4"/>
  </r>
  <r>
    <x v="1"/>
    <x v="11"/>
    <n v="152"/>
  </r>
  <r>
    <x v="1"/>
    <x v="68"/>
    <n v="17"/>
  </r>
  <r>
    <x v="1"/>
    <x v="79"/>
    <n v="23508"/>
  </r>
  <r>
    <x v="1"/>
    <x v="34"/>
    <n v="135"/>
  </r>
  <r>
    <x v="1"/>
    <x v="39"/>
    <n v="197"/>
  </r>
  <r>
    <x v="1"/>
    <x v="66"/>
    <n v="11"/>
  </r>
  <r>
    <x v="1"/>
    <x v="8"/>
    <n v="10"/>
  </r>
  <r>
    <x v="1"/>
    <x v="27"/>
    <n v="84"/>
  </r>
  <r>
    <x v="2"/>
    <x v="17"/>
    <n v="3"/>
  </r>
  <r>
    <x v="2"/>
    <x v="20"/>
    <n v="4861"/>
  </r>
  <r>
    <x v="2"/>
    <x v="21"/>
    <n v="1717"/>
  </r>
  <r>
    <x v="2"/>
    <x v="22"/>
    <n v="1729"/>
  </r>
  <r>
    <x v="2"/>
    <x v="18"/>
    <n v="896"/>
  </r>
  <r>
    <x v="2"/>
    <x v="24"/>
    <n v="716"/>
  </r>
  <r>
    <x v="2"/>
    <x v="14"/>
    <n v="8219"/>
  </r>
  <r>
    <x v="2"/>
    <x v="57"/>
    <n v="0"/>
  </r>
  <r>
    <x v="2"/>
    <x v="15"/>
    <n v="1087"/>
  </r>
  <r>
    <x v="2"/>
    <x v="80"/>
    <n v="0"/>
  </r>
  <r>
    <x v="2"/>
    <x v="1"/>
    <n v="238"/>
  </r>
  <r>
    <x v="2"/>
    <x v="2"/>
    <n v="2"/>
  </r>
  <r>
    <x v="2"/>
    <x v="31"/>
    <n v="1219"/>
  </r>
  <r>
    <x v="2"/>
    <x v="37"/>
    <n v="41"/>
  </r>
  <r>
    <x v="2"/>
    <x v="16"/>
    <n v="159"/>
  </r>
  <r>
    <x v="2"/>
    <x v="77"/>
    <n v="2087"/>
  </r>
  <r>
    <x v="2"/>
    <x v="28"/>
    <n v="117"/>
  </r>
  <r>
    <x v="2"/>
    <x v="40"/>
    <n v="0"/>
  </r>
  <r>
    <x v="2"/>
    <x v="73"/>
    <n v="1"/>
  </r>
  <r>
    <x v="2"/>
    <x v="56"/>
    <n v="2700"/>
  </r>
  <r>
    <x v="2"/>
    <x v="29"/>
    <n v="24429"/>
  </r>
  <r>
    <x v="2"/>
    <x v="45"/>
    <n v="0"/>
  </r>
  <r>
    <x v="2"/>
    <x v="38"/>
    <n v="2"/>
  </r>
  <r>
    <x v="2"/>
    <x v="11"/>
    <n v="46"/>
  </r>
  <r>
    <x v="2"/>
    <x v="68"/>
    <n v="4"/>
  </r>
  <r>
    <x v="2"/>
    <x v="79"/>
    <n v="23"/>
  </r>
  <r>
    <x v="2"/>
    <x v="34"/>
    <n v="69"/>
  </r>
  <r>
    <x v="2"/>
    <x v="51"/>
    <n v="0"/>
  </r>
  <r>
    <x v="2"/>
    <x v="52"/>
    <n v="0"/>
  </r>
  <r>
    <x v="2"/>
    <x v="53"/>
    <n v="1"/>
  </r>
  <r>
    <x v="2"/>
    <x v="39"/>
    <n v="273"/>
  </r>
  <r>
    <x v="2"/>
    <x v="66"/>
    <n v="0"/>
  </r>
  <r>
    <x v="2"/>
    <x v="8"/>
    <n v="9"/>
  </r>
  <r>
    <x v="2"/>
    <x v="27"/>
    <n v="42"/>
  </r>
  <r>
    <x v="2"/>
    <x v="101"/>
    <n v="0"/>
  </r>
  <r>
    <x v="3"/>
    <x v="17"/>
    <n v="366"/>
  </r>
  <r>
    <x v="3"/>
    <x v="20"/>
    <n v="33474"/>
  </r>
  <r>
    <x v="3"/>
    <x v="21"/>
    <n v="23486"/>
  </r>
  <r>
    <x v="3"/>
    <x v="22"/>
    <n v="3505"/>
  </r>
  <r>
    <x v="3"/>
    <x v="18"/>
    <n v="2184"/>
  </r>
  <r>
    <x v="3"/>
    <x v="24"/>
    <n v="4014"/>
  </r>
  <r>
    <x v="3"/>
    <x v="14"/>
    <n v="55814"/>
  </r>
  <r>
    <x v="3"/>
    <x v="15"/>
    <n v="7041"/>
  </r>
  <r>
    <x v="3"/>
    <x v="80"/>
    <n v="8"/>
  </r>
  <r>
    <x v="3"/>
    <x v="1"/>
    <n v="3429"/>
  </r>
  <r>
    <x v="3"/>
    <x v="2"/>
    <n v="10"/>
  </r>
  <r>
    <x v="3"/>
    <x v="31"/>
    <n v="5316"/>
  </r>
  <r>
    <x v="3"/>
    <x v="37"/>
    <n v="4436"/>
  </r>
  <r>
    <x v="3"/>
    <x v="16"/>
    <n v="500"/>
  </r>
  <r>
    <x v="3"/>
    <x v="77"/>
    <n v="2633"/>
  </r>
  <r>
    <x v="3"/>
    <x v="28"/>
    <n v="2935"/>
  </r>
  <r>
    <x v="3"/>
    <x v="32"/>
    <n v="4"/>
  </r>
  <r>
    <x v="3"/>
    <x v="40"/>
    <n v="46"/>
  </r>
  <r>
    <x v="3"/>
    <x v="73"/>
    <n v="1"/>
  </r>
  <r>
    <x v="3"/>
    <x v="56"/>
    <n v="22044"/>
  </r>
  <r>
    <x v="3"/>
    <x v="29"/>
    <n v="70468"/>
  </r>
  <r>
    <x v="3"/>
    <x v="45"/>
    <n v="0"/>
  </r>
  <r>
    <x v="3"/>
    <x v="38"/>
    <n v="15"/>
  </r>
  <r>
    <x v="3"/>
    <x v="11"/>
    <n v="105"/>
  </r>
  <r>
    <x v="3"/>
    <x v="68"/>
    <n v="23"/>
  </r>
  <r>
    <x v="3"/>
    <x v="79"/>
    <n v="0"/>
  </r>
  <r>
    <x v="3"/>
    <x v="34"/>
    <n v="101"/>
  </r>
  <r>
    <x v="3"/>
    <x v="51"/>
    <n v="0"/>
  </r>
  <r>
    <x v="3"/>
    <x v="12"/>
    <n v="4641"/>
  </r>
  <r>
    <x v="3"/>
    <x v="52"/>
    <n v="0"/>
  </r>
  <r>
    <x v="3"/>
    <x v="53"/>
    <n v="3"/>
  </r>
  <r>
    <x v="3"/>
    <x v="39"/>
    <n v="408"/>
  </r>
  <r>
    <x v="3"/>
    <x v="66"/>
    <n v="20"/>
  </r>
  <r>
    <x v="3"/>
    <x v="8"/>
    <n v="12"/>
  </r>
  <r>
    <x v="3"/>
    <x v="27"/>
    <n v="0"/>
  </r>
  <r>
    <x v="4"/>
    <x v="17"/>
    <n v="171"/>
  </r>
  <r>
    <x v="4"/>
    <x v="20"/>
    <n v="14907"/>
  </r>
  <r>
    <x v="4"/>
    <x v="21"/>
    <n v="23336"/>
  </r>
  <r>
    <x v="4"/>
    <x v="22"/>
    <n v="3817"/>
  </r>
  <r>
    <x v="4"/>
    <x v="18"/>
    <n v="4511"/>
  </r>
  <r>
    <x v="4"/>
    <x v="24"/>
    <n v="1415"/>
  </r>
  <r>
    <x v="4"/>
    <x v="14"/>
    <n v="12942"/>
  </r>
  <r>
    <x v="4"/>
    <x v="15"/>
    <n v="598"/>
  </r>
  <r>
    <x v="4"/>
    <x v="80"/>
    <n v="0"/>
  </r>
  <r>
    <x v="4"/>
    <x v="1"/>
    <n v="564"/>
  </r>
  <r>
    <x v="4"/>
    <x v="2"/>
    <n v="2"/>
  </r>
  <r>
    <x v="4"/>
    <x v="31"/>
    <n v="2250"/>
  </r>
  <r>
    <x v="4"/>
    <x v="37"/>
    <n v="1129"/>
  </r>
  <r>
    <x v="4"/>
    <x v="16"/>
    <n v="336"/>
  </r>
  <r>
    <x v="4"/>
    <x v="77"/>
    <n v="1605"/>
  </r>
  <r>
    <x v="4"/>
    <x v="28"/>
    <n v="1627"/>
  </r>
  <r>
    <x v="4"/>
    <x v="40"/>
    <n v="796"/>
  </r>
  <r>
    <x v="4"/>
    <x v="73"/>
    <n v="59"/>
  </r>
  <r>
    <x v="4"/>
    <x v="56"/>
    <n v="9877"/>
  </r>
  <r>
    <x v="4"/>
    <x v="37"/>
    <n v="190"/>
  </r>
  <r>
    <x v="4"/>
    <x v="29"/>
    <n v="30254"/>
  </r>
  <r>
    <x v="4"/>
    <x v="38"/>
    <n v="2"/>
  </r>
  <r>
    <x v="4"/>
    <x v="11"/>
    <n v="90"/>
  </r>
  <r>
    <x v="4"/>
    <x v="68"/>
    <n v="16"/>
  </r>
  <r>
    <x v="4"/>
    <x v="79"/>
    <n v="643"/>
  </r>
  <r>
    <x v="4"/>
    <x v="34"/>
    <n v="83"/>
  </r>
  <r>
    <x v="4"/>
    <x v="39"/>
    <n v="423"/>
  </r>
  <r>
    <x v="4"/>
    <x v="66"/>
    <n v="68"/>
  </r>
  <r>
    <x v="4"/>
    <x v="8"/>
    <n v="10"/>
  </r>
  <r>
    <x v="4"/>
    <x v="27"/>
    <n v="42"/>
  </r>
  <r>
    <x v="5"/>
    <x v="17"/>
    <n v="1165"/>
  </r>
  <r>
    <x v="5"/>
    <x v="20"/>
    <n v="11302"/>
  </r>
  <r>
    <x v="5"/>
    <x v="21"/>
    <n v="38198"/>
  </r>
  <r>
    <x v="5"/>
    <x v="22"/>
    <n v="2058"/>
  </r>
  <r>
    <x v="5"/>
    <x v="18"/>
    <n v="8668"/>
  </r>
  <r>
    <x v="5"/>
    <x v="24"/>
    <n v="1783"/>
  </r>
  <r>
    <x v="5"/>
    <x v="14"/>
    <n v="32977"/>
  </r>
  <r>
    <x v="5"/>
    <x v="15"/>
    <n v="2366"/>
  </r>
  <r>
    <x v="5"/>
    <x v="80"/>
    <n v="1"/>
  </r>
  <r>
    <x v="5"/>
    <x v="1"/>
    <n v="1720"/>
  </r>
  <r>
    <x v="5"/>
    <x v="2"/>
    <n v="2"/>
  </r>
  <r>
    <x v="5"/>
    <x v="31"/>
    <n v="6846"/>
  </r>
  <r>
    <x v="5"/>
    <x v="37"/>
    <n v="2921"/>
  </r>
  <r>
    <x v="5"/>
    <x v="16"/>
    <n v="182"/>
  </r>
  <r>
    <x v="5"/>
    <x v="77"/>
    <n v="2381"/>
  </r>
  <r>
    <x v="5"/>
    <x v="28"/>
    <n v="1648"/>
  </r>
  <r>
    <x v="5"/>
    <x v="40"/>
    <n v="59"/>
  </r>
  <r>
    <x v="5"/>
    <x v="56"/>
    <n v="30356"/>
  </r>
  <r>
    <x v="5"/>
    <x v="37"/>
    <n v="516"/>
  </r>
  <r>
    <x v="5"/>
    <x v="29"/>
    <n v="64336"/>
  </r>
  <r>
    <x v="5"/>
    <x v="38"/>
    <n v="4"/>
  </r>
  <r>
    <x v="5"/>
    <x v="11"/>
    <n v="103"/>
  </r>
  <r>
    <x v="5"/>
    <x v="68"/>
    <n v="13"/>
  </r>
  <r>
    <x v="5"/>
    <x v="79"/>
    <n v="9708"/>
  </r>
  <r>
    <x v="5"/>
    <x v="34"/>
    <n v="56"/>
  </r>
  <r>
    <x v="5"/>
    <x v="39"/>
    <n v="330"/>
  </r>
  <r>
    <x v="5"/>
    <x v="66"/>
    <n v="28"/>
  </r>
  <r>
    <x v="5"/>
    <x v="7"/>
    <n v="1888"/>
  </r>
  <r>
    <x v="5"/>
    <x v="8"/>
    <n v="8"/>
  </r>
  <r>
    <x v="5"/>
    <x v="27"/>
    <n v="42"/>
  </r>
  <r>
    <x v="6"/>
    <x v="17"/>
    <n v="652"/>
  </r>
  <r>
    <x v="6"/>
    <x v="20"/>
    <n v="12282"/>
  </r>
  <r>
    <x v="6"/>
    <x v="21"/>
    <n v="25664"/>
  </r>
  <r>
    <x v="6"/>
    <x v="22"/>
    <n v="323"/>
  </r>
  <r>
    <x v="6"/>
    <x v="18"/>
    <n v="7040"/>
  </r>
  <r>
    <x v="6"/>
    <x v="24"/>
    <n v="1430"/>
  </r>
  <r>
    <x v="6"/>
    <x v="14"/>
    <n v="16337"/>
  </r>
  <r>
    <x v="6"/>
    <x v="15"/>
    <n v="2545"/>
  </r>
  <r>
    <x v="6"/>
    <x v="80"/>
    <n v="2"/>
  </r>
  <r>
    <x v="6"/>
    <x v="1"/>
    <n v="1753"/>
  </r>
  <r>
    <x v="6"/>
    <x v="2"/>
    <n v="11"/>
  </r>
  <r>
    <x v="6"/>
    <x v="31"/>
    <n v="1381"/>
  </r>
  <r>
    <x v="6"/>
    <x v="37"/>
    <n v="2822"/>
  </r>
  <r>
    <x v="6"/>
    <x v="16"/>
    <n v="236"/>
  </r>
  <r>
    <x v="6"/>
    <x v="77"/>
    <n v="3377"/>
  </r>
  <r>
    <x v="6"/>
    <x v="28"/>
    <n v="5877"/>
  </r>
  <r>
    <x v="6"/>
    <x v="30"/>
    <n v="6"/>
  </r>
  <r>
    <x v="6"/>
    <x v="40"/>
    <n v="800"/>
  </r>
  <r>
    <x v="6"/>
    <x v="73"/>
    <n v="18"/>
  </r>
  <r>
    <x v="6"/>
    <x v="56"/>
    <n v="40105"/>
  </r>
  <r>
    <x v="6"/>
    <x v="29"/>
    <n v="109237"/>
  </r>
  <r>
    <x v="6"/>
    <x v="38"/>
    <n v="8"/>
  </r>
  <r>
    <x v="6"/>
    <x v="11"/>
    <n v="110"/>
  </r>
  <r>
    <x v="6"/>
    <x v="68"/>
    <n v="13"/>
  </r>
  <r>
    <x v="6"/>
    <x v="79"/>
    <n v="879"/>
  </r>
  <r>
    <x v="6"/>
    <x v="34"/>
    <n v="88"/>
  </r>
  <r>
    <x v="6"/>
    <x v="39"/>
    <n v="395"/>
  </r>
  <r>
    <x v="6"/>
    <x v="66"/>
    <n v="28"/>
  </r>
  <r>
    <x v="6"/>
    <x v="8"/>
    <n v="27"/>
  </r>
  <r>
    <x v="6"/>
    <x v="27"/>
    <n v="183"/>
  </r>
  <r>
    <x v="11"/>
    <x v="17"/>
    <n v="653"/>
  </r>
  <r>
    <x v="11"/>
    <x v="20"/>
    <n v="10218"/>
  </r>
  <r>
    <x v="11"/>
    <x v="21"/>
    <n v="57106"/>
  </r>
  <r>
    <x v="11"/>
    <x v="22"/>
    <n v="738"/>
  </r>
  <r>
    <x v="11"/>
    <x v="18"/>
    <n v="7669"/>
  </r>
  <r>
    <x v="11"/>
    <x v="14"/>
    <n v="53061"/>
  </r>
  <r>
    <x v="11"/>
    <x v="15"/>
    <n v="3857"/>
  </r>
  <r>
    <x v="11"/>
    <x v="80"/>
    <n v="39"/>
  </r>
  <r>
    <x v="11"/>
    <x v="1"/>
    <n v="1424"/>
  </r>
  <r>
    <x v="11"/>
    <x v="2"/>
    <n v="6"/>
  </r>
  <r>
    <x v="11"/>
    <x v="31"/>
    <n v="2822"/>
  </r>
  <r>
    <x v="11"/>
    <x v="37"/>
    <n v="1902"/>
  </r>
  <r>
    <x v="11"/>
    <x v="16"/>
    <n v="460"/>
  </r>
  <r>
    <x v="11"/>
    <x v="77"/>
    <n v="2524"/>
  </r>
  <r>
    <x v="11"/>
    <x v="28"/>
    <n v="3285"/>
  </r>
  <r>
    <x v="11"/>
    <x v="40"/>
    <n v="39"/>
  </r>
  <r>
    <x v="11"/>
    <x v="12"/>
    <n v="17"/>
  </r>
  <r>
    <x v="11"/>
    <x v="56"/>
    <n v="27929"/>
  </r>
  <r>
    <x v="11"/>
    <x v="37"/>
    <n v="231"/>
  </r>
  <r>
    <x v="11"/>
    <x v="29"/>
    <n v="92695"/>
  </r>
  <r>
    <x v="11"/>
    <x v="3"/>
    <n v="0"/>
  </r>
  <r>
    <x v="11"/>
    <x v="38"/>
    <n v="1"/>
  </r>
  <r>
    <x v="11"/>
    <x v="11"/>
    <n v="127"/>
  </r>
  <r>
    <x v="11"/>
    <x v="68"/>
    <n v="15"/>
  </r>
  <r>
    <x v="11"/>
    <x v="79"/>
    <n v="5713"/>
  </r>
  <r>
    <x v="11"/>
    <x v="34"/>
    <n v="76"/>
  </r>
  <r>
    <x v="11"/>
    <x v="39"/>
    <n v="651"/>
  </r>
  <r>
    <x v="11"/>
    <x v="66"/>
    <n v="2"/>
  </r>
  <r>
    <x v="11"/>
    <x v="8"/>
    <n v="18"/>
  </r>
  <r>
    <x v="11"/>
    <x v="27"/>
    <n v="72"/>
  </r>
  <r>
    <x v="12"/>
    <x v="17"/>
    <n v="424"/>
  </r>
  <r>
    <x v="12"/>
    <x v="20"/>
    <n v="7789"/>
  </r>
  <r>
    <x v="12"/>
    <x v="21"/>
    <n v="53264"/>
  </r>
  <r>
    <x v="12"/>
    <x v="22"/>
    <n v="981"/>
  </r>
  <r>
    <x v="12"/>
    <x v="18"/>
    <n v="9187"/>
  </r>
  <r>
    <x v="12"/>
    <x v="24"/>
    <n v="1675"/>
  </r>
  <r>
    <x v="12"/>
    <x v="14"/>
    <n v="36233"/>
  </r>
  <r>
    <x v="12"/>
    <x v="15"/>
    <n v="1127"/>
  </r>
  <r>
    <x v="12"/>
    <x v="80"/>
    <n v="0"/>
  </r>
  <r>
    <x v="12"/>
    <x v="1"/>
    <n v="925"/>
  </r>
  <r>
    <x v="12"/>
    <x v="2"/>
    <n v="5"/>
  </r>
  <r>
    <x v="12"/>
    <x v="31"/>
    <n v="1603"/>
  </r>
  <r>
    <x v="12"/>
    <x v="37"/>
    <n v="1179"/>
  </r>
  <r>
    <x v="12"/>
    <x v="16"/>
    <n v="434"/>
  </r>
  <r>
    <x v="12"/>
    <x v="77"/>
    <n v="2195"/>
  </r>
  <r>
    <x v="12"/>
    <x v="28"/>
    <n v="824"/>
  </r>
  <r>
    <x v="12"/>
    <x v="12"/>
    <n v="21"/>
  </r>
  <r>
    <x v="12"/>
    <x v="56"/>
    <n v="15802"/>
  </r>
  <r>
    <x v="12"/>
    <x v="37"/>
    <n v="309"/>
  </r>
  <r>
    <x v="12"/>
    <x v="29"/>
    <n v="52778"/>
  </r>
  <r>
    <x v="12"/>
    <x v="38"/>
    <n v="5"/>
  </r>
  <r>
    <x v="12"/>
    <x v="11"/>
    <n v="93"/>
  </r>
  <r>
    <x v="12"/>
    <x v="68"/>
    <n v="8"/>
  </r>
  <r>
    <x v="12"/>
    <x v="79"/>
    <n v="2007"/>
  </r>
  <r>
    <x v="12"/>
    <x v="34"/>
    <n v="77"/>
  </r>
  <r>
    <x v="12"/>
    <x v="39"/>
    <n v="348"/>
  </r>
  <r>
    <x v="12"/>
    <x v="66"/>
    <n v="15"/>
  </r>
  <r>
    <x v="12"/>
    <x v="7"/>
    <n v="59"/>
  </r>
  <r>
    <x v="12"/>
    <x v="8"/>
    <n v="0"/>
  </r>
  <r>
    <x v="12"/>
    <x v="27"/>
    <n v="73"/>
  </r>
  <r>
    <x v="13"/>
    <x v="17"/>
    <n v="0"/>
  </r>
  <r>
    <x v="13"/>
    <x v="20"/>
    <n v="3211"/>
  </r>
  <r>
    <x v="13"/>
    <x v="21"/>
    <n v="7433"/>
  </r>
  <r>
    <x v="13"/>
    <x v="22"/>
    <n v="420"/>
  </r>
  <r>
    <x v="13"/>
    <x v="18"/>
    <n v="5201"/>
  </r>
  <r>
    <x v="13"/>
    <x v="24"/>
    <n v="1170"/>
  </r>
  <r>
    <x v="13"/>
    <x v="14"/>
    <n v="10327"/>
  </r>
  <r>
    <x v="13"/>
    <x v="15"/>
    <n v="381"/>
  </r>
  <r>
    <x v="13"/>
    <x v="80"/>
    <n v="0"/>
  </r>
  <r>
    <x v="13"/>
    <x v="1"/>
    <n v="82"/>
  </r>
  <r>
    <x v="13"/>
    <x v="31"/>
    <n v="790"/>
  </r>
  <r>
    <x v="13"/>
    <x v="37"/>
    <n v="170"/>
  </r>
  <r>
    <x v="13"/>
    <x v="16"/>
    <n v="38"/>
  </r>
  <r>
    <x v="13"/>
    <x v="77"/>
    <n v="1770"/>
  </r>
  <r>
    <x v="13"/>
    <x v="28"/>
    <n v="139"/>
  </r>
  <r>
    <x v="13"/>
    <x v="12"/>
    <n v="4"/>
  </r>
  <r>
    <x v="13"/>
    <x v="56"/>
    <n v="6891"/>
  </r>
  <r>
    <x v="13"/>
    <x v="37"/>
    <n v="398"/>
  </r>
  <r>
    <x v="13"/>
    <x v="29"/>
    <n v="44115"/>
  </r>
  <r>
    <x v="13"/>
    <x v="38"/>
    <n v="1"/>
  </r>
  <r>
    <x v="13"/>
    <x v="11"/>
    <n v="62"/>
  </r>
  <r>
    <x v="13"/>
    <x v="68"/>
    <n v="2"/>
  </r>
  <r>
    <x v="13"/>
    <x v="79"/>
    <n v="270"/>
  </r>
  <r>
    <x v="13"/>
    <x v="34"/>
    <n v="83"/>
  </r>
  <r>
    <x v="13"/>
    <x v="39"/>
    <n v="369"/>
  </r>
  <r>
    <x v="13"/>
    <x v="66"/>
    <n v="65"/>
  </r>
  <r>
    <x v="13"/>
    <x v="27"/>
    <n v="65"/>
  </r>
  <r>
    <x v="7"/>
    <x v="17"/>
    <n v="234"/>
  </r>
  <r>
    <x v="7"/>
    <x v="20"/>
    <n v="26821"/>
  </r>
  <r>
    <x v="7"/>
    <x v="21"/>
    <n v="59546"/>
  </r>
  <r>
    <x v="7"/>
    <x v="22"/>
    <n v="363"/>
  </r>
  <r>
    <x v="7"/>
    <x v="18"/>
    <n v="10243"/>
  </r>
  <r>
    <x v="7"/>
    <x v="24"/>
    <n v="3936"/>
  </r>
  <r>
    <x v="7"/>
    <x v="14"/>
    <n v="51700"/>
  </r>
  <r>
    <x v="7"/>
    <x v="15"/>
    <n v="4176"/>
  </r>
  <r>
    <x v="7"/>
    <x v="80"/>
    <n v="42"/>
  </r>
  <r>
    <x v="7"/>
    <x v="1"/>
    <n v="1304"/>
  </r>
  <r>
    <x v="7"/>
    <x v="31"/>
    <n v="7918"/>
  </r>
  <r>
    <x v="7"/>
    <x v="37"/>
    <n v="2160"/>
  </r>
  <r>
    <x v="7"/>
    <x v="41"/>
    <n v="4"/>
  </r>
  <r>
    <x v="7"/>
    <x v="16"/>
    <n v="666"/>
  </r>
  <r>
    <x v="7"/>
    <x v="77"/>
    <n v="3428"/>
  </r>
  <r>
    <x v="7"/>
    <x v="28"/>
    <n v="6746"/>
  </r>
  <r>
    <x v="7"/>
    <x v="32"/>
    <n v="10"/>
  </r>
  <r>
    <x v="7"/>
    <x v="12"/>
    <n v="4236"/>
  </r>
  <r>
    <x v="7"/>
    <x v="56"/>
    <n v="35770"/>
  </r>
  <r>
    <x v="7"/>
    <x v="37"/>
    <n v="512"/>
  </r>
  <r>
    <x v="7"/>
    <x v="29"/>
    <n v="114373"/>
  </r>
  <r>
    <x v="7"/>
    <x v="38"/>
    <n v="3"/>
  </r>
  <r>
    <x v="7"/>
    <x v="11"/>
    <n v="82"/>
  </r>
  <r>
    <x v="7"/>
    <x v="68"/>
    <n v="13"/>
  </r>
  <r>
    <x v="7"/>
    <x v="79"/>
    <n v="7608"/>
  </r>
  <r>
    <x v="7"/>
    <x v="34"/>
    <n v="495"/>
  </r>
  <r>
    <x v="7"/>
    <x v="39"/>
    <n v="2733"/>
  </r>
  <r>
    <x v="7"/>
    <x v="66"/>
    <n v="54"/>
  </r>
  <r>
    <x v="8"/>
    <x v="17"/>
    <n v="100"/>
  </r>
  <r>
    <x v="8"/>
    <x v="20"/>
    <n v="22000"/>
  </r>
  <r>
    <x v="8"/>
    <x v="18"/>
    <n v="27100"/>
  </r>
  <r>
    <x v="8"/>
    <x v="24"/>
    <n v="31200"/>
  </r>
  <r>
    <x v="8"/>
    <x v="14"/>
    <n v="16500"/>
  </r>
  <r>
    <x v="8"/>
    <x v="34"/>
    <n v="500"/>
  </r>
  <r>
    <x v="8"/>
    <x v="31"/>
    <n v="200"/>
  </r>
  <r>
    <x v="8"/>
    <x v="7"/>
    <n v="18500"/>
  </r>
  <r>
    <x v="8"/>
    <x v="77"/>
    <n v="21800"/>
  </r>
  <r>
    <x v="8"/>
    <x v="28"/>
    <n v="68400"/>
  </r>
  <r>
    <x v="8"/>
    <x v="32"/>
    <n v="1100"/>
  </r>
  <r>
    <x v="8"/>
    <x v="56"/>
    <n v="105000"/>
  </r>
  <r>
    <x v="8"/>
    <x v="29"/>
    <n v="177700"/>
  </r>
  <r>
    <x v="9"/>
    <x v="17"/>
    <n v="46"/>
  </r>
  <r>
    <x v="9"/>
    <x v="20"/>
    <n v="15024"/>
  </r>
  <r>
    <x v="9"/>
    <x v="21"/>
    <n v="1"/>
  </r>
  <r>
    <x v="9"/>
    <x v="22"/>
    <n v="56"/>
  </r>
  <r>
    <x v="9"/>
    <x v="18"/>
    <n v="21077"/>
  </r>
  <r>
    <x v="9"/>
    <x v="24"/>
    <n v="27360"/>
  </r>
  <r>
    <x v="9"/>
    <x v="14"/>
    <n v="17945"/>
  </r>
  <r>
    <x v="9"/>
    <x v="15"/>
    <n v="3340"/>
  </r>
  <r>
    <x v="9"/>
    <x v="80"/>
    <n v="17"/>
  </r>
  <r>
    <x v="9"/>
    <x v="1"/>
    <n v="9"/>
  </r>
  <r>
    <x v="9"/>
    <x v="2"/>
    <n v="40"/>
  </r>
  <r>
    <x v="9"/>
    <x v="66"/>
    <n v="1"/>
  </r>
  <r>
    <x v="9"/>
    <x v="31"/>
    <n v="789"/>
  </r>
  <r>
    <x v="9"/>
    <x v="41"/>
    <n v="704"/>
  </r>
  <r>
    <x v="9"/>
    <x v="16"/>
    <n v="1524"/>
  </r>
  <r>
    <x v="9"/>
    <x v="77"/>
    <n v="15252"/>
  </r>
  <r>
    <x v="9"/>
    <x v="28"/>
    <n v="88623"/>
  </r>
  <r>
    <x v="9"/>
    <x v="32"/>
    <n v="933"/>
  </r>
  <r>
    <x v="9"/>
    <x v="30"/>
    <n v="74"/>
  </r>
  <r>
    <x v="9"/>
    <x v="40"/>
    <n v="391"/>
  </r>
  <r>
    <x v="9"/>
    <x v="73"/>
    <n v="334"/>
  </r>
  <r>
    <x v="9"/>
    <x v="56"/>
    <n v="117975"/>
  </r>
  <r>
    <x v="9"/>
    <x v="29"/>
    <n v="201716"/>
  </r>
  <r>
    <x v="9"/>
    <x v="38"/>
    <n v="306"/>
  </r>
  <r>
    <x v="9"/>
    <x v="11"/>
    <n v="2117"/>
  </r>
  <r>
    <x v="9"/>
    <x v="68"/>
    <n v="0"/>
  </r>
  <r>
    <x v="9"/>
    <x v="34"/>
    <n v="1038"/>
  </r>
  <r>
    <x v="9"/>
    <x v="39"/>
    <n v="98"/>
  </r>
  <r>
    <x v="9"/>
    <x v="7"/>
    <n v="27338"/>
  </r>
  <r>
    <x v="9"/>
    <x v="8"/>
    <n v="29"/>
  </r>
  <r>
    <x v="10"/>
    <x v="17"/>
    <n v="26"/>
  </r>
  <r>
    <x v="10"/>
    <x v="20"/>
    <n v="12012"/>
  </r>
  <r>
    <x v="10"/>
    <x v="21"/>
    <n v="0"/>
  </r>
  <r>
    <x v="10"/>
    <x v="22"/>
    <n v="84"/>
  </r>
  <r>
    <x v="10"/>
    <x v="18"/>
    <n v="9537"/>
  </r>
  <r>
    <x v="10"/>
    <x v="24"/>
    <n v="14395"/>
  </r>
  <r>
    <x v="10"/>
    <x v="14"/>
    <n v="10259"/>
  </r>
  <r>
    <x v="10"/>
    <x v="15"/>
    <n v="7826"/>
  </r>
  <r>
    <x v="10"/>
    <x v="80"/>
    <n v="3"/>
  </r>
  <r>
    <x v="10"/>
    <x v="1"/>
    <n v="5"/>
  </r>
  <r>
    <x v="10"/>
    <x v="2"/>
    <n v="196"/>
  </r>
  <r>
    <x v="10"/>
    <x v="31"/>
    <n v="237"/>
  </r>
  <r>
    <x v="10"/>
    <x v="41"/>
    <n v="144"/>
  </r>
  <r>
    <x v="10"/>
    <x v="16"/>
    <n v="945"/>
  </r>
  <r>
    <x v="10"/>
    <x v="77"/>
    <n v="9801"/>
  </r>
  <r>
    <x v="10"/>
    <x v="28"/>
    <n v="28740"/>
  </r>
  <r>
    <x v="10"/>
    <x v="32"/>
    <n v="251"/>
  </r>
  <r>
    <x v="10"/>
    <x v="30"/>
    <n v="22"/>
  </r>
  <r>
    <x v="10"/>
    <x v="40"/>
    <n v="376"/>
  </r>
  <r>
    <x v="10"/>
    <x v="73"/>
    <n v="259"/>
  </r>
  <r>
    <x v="10"/>
    <x v="56"/>
    <n v="169955"/>
  </r>
  <r>
    <x v="10"/>
    <x v="29"/>
    <n v="114307"/>
  </r>
  <r>
    <x v="10"/>
    <x v="38"/>
    <n v="30"/>
  </r>
  <r>
    <x v="10"/>
    <x v="11"/>
    <n v="2578"/>
  </r>
  <r>
    <x v="10"/>
    <x v="68"/>
    <n v="3"/>
  </r>
  <r>
    <x v="10"/>
    <x v="79"/>
    <n v="4409"/>
  </r>
  <r>
    <x v="10"/>
    <x v="34"/>
    <n v="643"/>
  </r>
  <r>
    <x v="10"/>
    <x v="39"/>
    <n v="90"/>
  </r>
  <r>
    <x v="10"/>
    <x v="66"/>
    <n v="3"/>
  </r>
  <r>
    <x v="10"/>
    <x v="7"/>
    <n v="14691"/>
  </r>
  <r>
    <x v="10"/>
    <x v="8"/>
    <n v="5"/>
  </r>
  <r>
    <x v="10"/>
    <x v="9"/>
    <n v="17"/>
  </r>
  <r>
    <x v="10"/>
    <x v="27"/>
    <n v="0"/>
  </r>
  <r>
    <x v="0"/>
    <x v="17"/>
    <n v="0"/>
  </r>
  <r>
    <x v="0"/>
    <x v="20"/>
    <n v="20137"/>
  </r>
  <r>
    <x v="0"/>
    <x v="21"/>
    <n v="21"/>
  </r>
  <r>
    <x v="0"/>
    <x v="22"/>
    <n v="388"/>
  </r>
  <r>
    <x v="0"/>
    <x v="18"/>
    <n v="9606"/>
  </r>
  <r>
    <x v="0"/>
    <x v="24"/>
    <n v="3579"/>
  </r>
  <r>
    <x v="0"/>
    <x v="14"/>
    <n v="18020"/>
  </r>
  <r>
    <x v="0"/>
    <x v="15"/>
    <n v="9670"/>
  </r>
  <r>
    <x v="0"/>
    <x v="80"/>
    <n v="12"/>
  </r>
  <r>
    <x v="0"/>
    <x v="1"/>
    <n v="5"/>
  </r>
  <r>
    <x v="0"/>
    <x v="2"/>
    <n v="66"/>
  </r>
  <r>
    <x v="0"/>
    <x v="31"/>
    <n v="522"/>
  </r>
  <r>
    <x v="0"/>
    <x v="41"/>
    <n v="77"/>
  </r>
  <r>
    <x v="0"/>
    <x v="16"/>
    <n v="1791"/>
  </r>
  <r>
    <x v="0"/>
    <x v="77"/>
    <n v="13364"/>
  </r>
  <r>
    <x v="0"/>
    <x v="28"/>
    <n v="14584"/>
  </r>
  <r>
    <x v="0"/>
    <x v="32"/>
    <n v="186"/>
  </r>
  <r>
    <x v="0"/>
    <x v="30"/>
    <n v="17"/>
  </r>
  <r>
    <x v="0"/>
    <x v="40"/>
    <n v="80"/>
  </r>
  <r>
    <x v="0"/>
    <x v="73"/>
    <n v="213"/>
  </r>
  <r>
    <x v="0"/>
    <x v="56"/>
    <n v="76134"/>
  </r>
  <r>
    <x v="0"/>
    <x v="29"/>
    <n v="108495"/>
  </r>
  <r>
    <x v="0"/>
    <x v="38"/>
    <n v="60"/>
  </r>
  <r>
    <x v="0"/>
    <x v="11"/>
    <n v="1850"/>
  </r>
  <r>
    <x v="0"/>
    <x v="68"/>
    <n v="1"/>
  </r>
  <r>
    <x v="0"/>
    <x v="79"/>
    <n v="1055"/>
  </r>
  <r>
    <x v="0"/>
    <x v="34"/>
    <n v="846"/>
  </r>
  <r>
    <x v="0"/>
    <x v="39"/>
    <n v="83"/>
  </r>
  <r>
    <x v="0"/>
    <x v="66"/>
    <n v="1"/>
  </r>
  <r>
    <x v="0"/>
    <x v="7"/>
    <n v="13628"/>
  </r>
  <r>
    <x v="1"/>
    <x v="17"/>
    <n v="0"/>
  </r>
  <r>
    <x v="1"/>
    <x v="20"/>
    <n v="27393"/>
  </r>
  <r>
    <x v="1"/>
    <x v="21"/>
    <n v="7"/>
  </r>
  <r>
    <x v="1"/>
    <x v="22"/>
    <n v="394"/>
  </r>
  <r>
    <x v="1"/>
    <x v="18"/>
    <n v="12240"/>
  </r>
  <r>
    <x v="1"/>
    <x v="24"/>
    <n v="9331"/>
  </r>
  <r>
    <x v="1"/>
    <x v="14"/>
    <n v="18410"/>
  </r>
  <r>
    <x v="1"/>
    <x v="15"/>
    <n v="10836"/>
  </r>
  <r>
    <x v="1"/>
    <x v="80"/>
    <n v="21"/>
  </r>
  <r>
    <x v="1"/>
    <x v="1"/>
    <n v="14"/>
  </r>
  <r>
    <x v="1"/>
    <x v="2"/>
    <n v="15"/>
  </r>
  <r>
    <x v="1"/>
    <x v="31"/>
    <n v="3011"/>
  </r>
  <r>
    <x v="1"/>
    <x v="41"/>
    <n v="59"/>
  </r>
  <r>
    <x v="1"/>
    <x v="16"/>
    <n v="6265"/>
  </r>
  <r>
    <x v="1"/>
    <x v="77"/>
    <n v="12636"/>
  </r>
  <r>
    <x v="1"/>
    <x v="28"/>
    <n v="17247"/>
  </r>
  <r>
    <x v="1"/>
    <x v="32"/>
    <n v="81"/>
  </r>
  <r>
    <x v="1"/>
    <x v="30"/>
    <n v="22"/>
  </r>
  <r>
    <x v="1"/>
    <x v="40"/>
    <n v="92"/>
  </r>
  <r>
    <x v="1"/>
    <x v="73"/>
    <n v="170"/>
  </r>
  <r>
    <x v="1"/>
    <x v="56"/>
    <n v="62855"/>
  </r>
  <r>
    <x v="1"/>
    <x v="29"/>
    <n v="123635"/>
  </r>
  <r>
    <x v="1"/>
    <x v="38"/>
    <n v="115"/>
  </r>
  <r>
    <x v="1"/>
    <x v="11"/>
    <n v="2361"/>
  </r>
  <r>
    <x v="1"/>
    <x v="68"/>
    <n v="48"/>
  </r>
  <r>
    <x v="1"/>
    <x v="79"/>
    <n v="6338"/>
  </r>
  <r>
    <x v="1"/>
    <x v="34"/>
    <n v="502"/>
  </r>
  <r>
    <x v="1"/>
    <x v="39"/>
    <n v="68"/>
  </r>
  <r>
    <x v="1"/>
    <x v="66"/>
    <n v="2"/>
  </r>
  <r>
    <x v="1"/>
    <x v="7"/>
    <n v="8691"/>
  </r>
  <r>
    <x v="1"/>
    <x v="13"/>
    <n v="2"/>
  </r>
  <r>
    <x v="2"/>
    <x v="17"/>
    <n v="0"/>
  </r>
  <r>
    <x v="2"/>
    <x v="20"/>
    <n v="21579"/>
  </r>
  <r>
    <x v="2"/>
    <x v="21"/>
    <n v="2"/>
  </r>
  <r>
    <x v="2"/>
    <x v="22"/>
    <n v="388"/>
  </r>
  <r>
    <x v="2"/>
    <x v="18"/>
    <n v="541"/>
  </r>
  <r>
    <x v="2"/>
    <x v="24"/>
    <n v="3123"/>
  </r>
  <r>
    <x v="2"/>
    <x v="14"/>
    <n v="1030"/>
  </r>
  <r>
    <x v="2"/>
    <x v="15"/>
    <n v="4506"/>
  </r>
  <r>
    <x v="2"/>
    <x v="80"/>
    <n v="1"/>
  </r>
  <r>
    <x v="2"/>
    <x v="1"/>
    <n v="5"/>
  </r>
  <r>
    <x v="2"/>
    <x v="2"/>
    <n v="8"/>
  </r>
  <r>
    <x v="2"/>
    <x v="31"/>
    <n v="404"/>
  </r>
  <r>
    <x v="2"/>
    <x v="41"/>
    <n v="10"/>
  </r>
  <r>
    <x v="2"/>
    <x v="16"/>
    <n v="1279"/>
  </r>
  <r>
    <x v="2"/>
    <x v="77"/>
    <n v="9041"/>
  </r>
  <r>
    <x v="2"/>
    <x v="28"/>
    <n v="1601"/>
  </r>
  <r>
    <x v="2"/>
    <x v="32"/>
    <n v="6"/>
  </r>
  <r>
    <x v="2"/>
    <x v="30"/>
    <n v="8"/>
  </r>
  <r>
    <x v="2"/>
    <x v="40"/>
    <n v="0"/>
  </r>
  <r>
    <x v="2"/>
    <x v="73"/>
    <n v="289"/>
  </r>
  <r>
    <x v="2"/>
    <x v="56"/>
    <n v="11409"/>
  </r>
  <r>
    <x v="2"/>
    <x v="29"/>
    <n v="80975"/>
  </r>
  <r>
    <x v="2"/>
    <x v="45"/>
    <n v="0"/>
  </r>
  <r>
    <x v="2"/>
    <x v="38"/>
    <n v="16"/>
  </r>
  <r>
    <x v="2"/>
    <x v="11"/>
    <n v="771"/>
  </r>
  <r>
    <x v="2"/>
    <x v="68"/>
    <n v="16"/>
  </r>
  <r>
    <x v="2"/>
    <x v="79"/>
    <n v="307"/>
  </r>
  <r>
    <x v="2"/>
    <x v="48"/>
    <n v="0"/>
  </r>
  <r>
    <x v="2"/>
    <x v="34"/>
    <n v="186"/>
  </r>
  <r>
    <x v="2"/>
    <x v="49"/>
    <n v="0"/>
  </r>
  <r>
    <x v="2"/>
    <x v="51"/>
    <n v="0"/>
  </r>
  <r>
    <x v="2"/>
    <x v="52"/>
    <n v="0"/>
  </r>
  <r>
    <x v="2"/>
    <x v="53"/>
    <n v="11"/>
  </r>
  <r>
    <x v="2"/>
    <x v="54"/>
    <n v="0"/>
  </r>
  <r>
    <x v="2"/>
    <x v="39"/>
    <n v="24"/>
  </r>
  <r>
    <x v="2"/>
    <x v="66"/>
    <n v="0"/>
  </r>
  <r>
    <x v="2"/>
    <x v="7"/>
    <n v="3097"/>
  </r>
  <r>
    <x v="2"/>
    <x v="8"/>
    <n v="4"/>
  </r>
  <r>
    <x v="2"/>
    <x v="13"/>
    <n v="2"/>
  </r>
  <r>
    <x v="2"/>
    <x v="101"/>
    <n v="0"/>
  </r>
  <r>
    <x v="3"/>
    <x v="17"/>
    <n v="12"/>
  </r>
  <r>
    <x v="3"/>
    <x v="20"/>
    <n v="135494"/>
  </r>
  <r>
    <x v="3"/>
    <x v="21"/>
    <n v="2"/>
  </r>
  <r>
    <x v="3"/>
    <x v="22"/>
    <n v="523"/>
  </r>
  <r>
    <x v="3"/>
    <x v="18"/>
    <n v="7134"/>
  </r>
  <r>
    <x v="3"/>
    <x v="24"/>
    <n v="53534"/>
  </r>
  <r>
    <x v="3"/>
    <x v="14"/>
    <n v="22596"/>
  </r>
  <r>
    <x v="3"/>
    <x v="15"/>
    <n v="36498"/>
  </r>
  <r>
    <x v="3"/>
    <x v="80"/>
    <n v="17"/>
  </r>
  <r>
    <x v="3"/>
    <x v="1"/>
    <n v="47"/>
  </r>
  <r>
    <x v="3"/>
    <x v="2"/>
    <n v="8"/>
  </r>
  <r>
    <x v="3"/>
    <x v="31"/>
    <n v="7662"/>
  </r>
  <r>
    <x v="3"/>
    <x v="41"/>
    <n v="28"/>
  </r>
  <r>
    <x v="3"/>
    <x v="16"/>
    <n v="16476"/>
  </r>
  <r>
    <x v="3"/>
    <x v="77"/>
    <n v="13722"/>
  </r>
  <r>
    <x v="3"/>
    <x v="28"/>
    <n v="17392"/>
  </r>
  <r>
    <x v="3"/>
    <x v="32"/>
    <n v="99"/>
  </r>
  <r>
    <x v="3"/>
    <x v="30"/>
    <n v="87"/>
  </r>
  <r>
    <x v="3"/>
    <x v="40"/>
    <n v="5"/>
  </r>
  <r>
    <x v="3"/>
    <x v="73"/>
    <n v="246"/>
  </r>
  <r>
    <x v="3"/>
    <x v="56"/>
    <n v="87847"/>
  </r>
  <r>
    <x v="3"/>
    <x v="29"/>
    <n v="124621"/>
  </r>
  <r>
    <x v="3"/>
    <x v="45"/>
    <n v="0"/>
  </r>
  <r>
    <x v="3"/>
    <x v="38"/>
    <n v="308"/>
  </r>
  <r>
    <x v="3"/>
    <x v="11"/>
    <n v="1803"/>
  </r>
  <r>
    <x v="3"/>
    <x v="68"/>
    <n v="10"/>
  </r>
  <r>
    <x v="3"/>
    <x v="47"/>
    <n v="0"/>
  </r>
  <r>
    <x v="3"/>
    <x v="79"/>
    <n v="0"/>
  </r>
  <r>
    <x v="3"/>
    <x v="48"/>
    <n v="0"/>
  </r>
  <r>
    <x v="3"/>
    <x v="34"/>
    <n v="390"/>
  </r>
  <r>
    <x v="3"/>
    <x v="49"/>
    <n v="0"/>
  </r>
  <r>
    <x v="3"/>
    <x v="51"/>
    <n v="0"/>
  </r>
  <r>
    <x v="3"/>
    <x v="12"/>
    <n v="3531"/>
  </r>
  <r>
    <x v="3"/>
    <x v="52"/>
    <n v="0"/>
  </r>
  <r>
    <x v="3"/>
    <x v="53"/>
    <n v="63"/>
  </r>
  <r>
    <x v="3"/>
    <x v="54"/>
    <n v="0"/>
  </r>
  <r>
    <x v="3"/>
    <x v="39"/>
    <n v="86"/>
  </r>
  <r>
    <x v="3"/>
    <x v="66"/>
    <n v="4"/>
  </r>
  <r>
    <x v="3"/>
    <x v="7"/>
    <n v="2149"/>
  </r>
  <r>
    <x v="3"/>
    <x v="8"/>
    <n v="92"/>
  </r>
  <r>
    <x v="3"/>
    <x v="101"/>
    <n v="0"/>
  </r>
  <r>
    <x v="4"/>
    <x v="17"/>
    <n v="0"/>
  </r>
  <r>
    <x v="4"/>
    <x v="20"/>
    <n v="53712"/>
  </r>
  <r>
    <x v="4"/>
    <x v="21"/>
    <n v="13"/>
  </r>
  <r>
    <x v="4"/>
    <x v="22"/>
    <n v="764"/>
  </r>
  <r>
    <x v="4"/>
    <x v="18"/>
    <n v="5568"/>
  </r>
  <r>
    <x v="4"/>
    <x v="24"/>
    <n v="17875"/>
  </r>
  <r>
    <x v="4"/>
    <x v="14"/>
    <n v="14662"/>
  </r>
  <r>
    <x v="4"/>
    <x v="15"/>
    <n v="16433"/>
  </r>
  <r>
    <x v="4"/>
    <x v="80"/>
    <n v="7"/>
  </r>
  <r>
    <x v="4"/>
    <x v="1"/>
    <n v="19"/>
  </r>
  <r>
    <x v="4"/>
    <x v="2"/>
    <n v="8"/>
  </r>
  <r>
    <x v="4"/>
    <x v="31"/>
    <n v="11608"/>
  </r>
  <r>
    <x v="4"/>
    <x v="41"/>
    <n v="57"/>
  </r>
  <r>
    <x v="4"/>
    <x v="16"/>
    <n v="2914"/>
  </r>
  <r>
    <x v="4"/>
    <x v="77"/>
    <n v="9768"/>
  </r>
  <r>
    <x v="4"/>
    <x v="28"/>
    <n v="17819"/>
  </r>
  <r>
    <x v="4"/>
    <x v="32"/>
    <n v="53"/>
  </r>
  <r>
    <x v="4"/>
    <x v="30"/>
    <n v="24"/>
  </r>
  <r>
    <x v="4"/>
    <x v="40"/>
    <n v="2482"/>
  </r>
  <r>
    <x v="4"/>
    <x v="73"/>
    <n v="425"/>
  </r>
  <r>
    <x v="4"/>
    <x v="56"/>
    <n v="263273"/>
  </r>
  <r>
    <x v="4"/>
    <x v="29"/>
    <n v="169243"/>
  </r>
  <r>
    <x v="4"/>
    <x v="38"/>
    <n v="79"/>
  </r>
  <r>
    <x v="4"/>
    <x v="11"/>
    <n v="2340"/>
  </r>
  <r>
    <x v="4"/>
    <x v="68"/>
    <n v="26"/>
  </r>
  <r>
    <x v="4"/>
    <x v="79"/>
    <n v="3324"/>
  </r>
  <r>
    <x v="4"/>
    <x v="34"/>
    <n v="614"/>
  </r>
  <r>
    <x v="4"/>
    <x v="39"/>
    <n v="48"/>
  </r>
  <r>
    <x v="4"/>
    <x v="66"/>
    <n v="2"/>
  </r>
  <r>
    <x v="4"/>
    <x v="7"/>
    <n v="3201"/>
  </r>
  <r>
    <x v="4"/>
    <x v="8"/>
    <n v="92"/>
  </r>
  <r>
    <x v="4"/>
    <x v="13"/>
    <n v="4"/>
  </r>
  <r>
    <x v="5"/>
    <x v="17"/>
    <n v="16"/>
  </r>
  <r>
    <x v="5"/>
    <x v="20"/>
    <n v="31029"/>
  </r>
  <r>
    <x v="5"/>
    <x v="22"/>
    <n v="594"/>
  </r>
  <r>
    <x v="5"/>
    <x v="18"/>
    <n v="13404"/>
  </r>
  <r>
    <x v="5"/>
    <x v="24"/>
    <n v="23108"/>
  </r>
  <r>
    <x v="5"/>
    <x v="14"/>
    <n v="12060"/>
  </r>
  <r>
    <x v="5"/>
    <x v="15"/>
    <n v="10351"/>
  </r>
  <r>
    <x v="5"/>
    <x v="80"/>
    <n v="9"/>
  </r>
  <r>
    <x v="5"/>
    <x v="1"/>
    <n v="10"/>
  </r>
  <r>
    <x v="5"/>
    <x v="2"/>
    <n v="6"/>
  </r>
  <r>
    <x v="5"/>
    <x v="31"/>
    <n v="3206"/>
  </r>
  <r>
    <x v="5"/>
    <x v="41"/>
    <n v="95"/>
  </r>
  <r>
    <x v="5"/>
    <x v="16"/>
    <n v="3010"/>
  </r>
  <r>
    <x v="5"/>
    <x v="77"/>
    <n v="10319"/>
  </r>
  <r>
    <x v="5"/>
    <x v="28"/>
    <n v="7677"/>
  </r>
  <r>
    <x v="5"/>
    <x v="32"/>
    <n v="47"/>
  </r>
  <r>
    <x v="5"/>
    <x v="30"/>
    <n v="15"/>
  </r>
  <r>
    <x v="5"/>
    <x v="40"/>
    <n v="425"/>
  </r>
  <r>
    <x v="5"/>
    <x v="73"/>
    <n v="200"/>
  </r>
  <r>
    <x v="5"/>
    <x v="56"/>
    <n v="298267"/>
  </r>
  <r>
    <x v="5"/>
    <x v="29"/>
    <n v="138646"/>
  </r>
  <r>
    <x v="5"/>
    <x v="38"/>
    <n v="29"/>
  </r>
  <r>
    <x v="5"/>
    <x v="11"/>
    <n v="1401"/>
  </r>
  <r>
    <x v="5"/>
    <x v="68"/>
    <n v="4"/>
  </r>
  <r>
    <x v="5"/>
    <x v="79"/>
    <n v="4625"/>
  </r>
  <r>
    <x v="5"/>
    <x v="34"/>
    <n v="157"/>
  </r>
  <r>
    <x v="5"/>
    <x v="39"/>
    <n v="30"/>
  </r>
  <r>
    <x v="5"/>
    <x v="66"/>
    <n v="5"/>
  </r>
  <r>
    <x v="5"/>
    <x v="7"/>
    <n v="6239"/>
  </r>
  <r>
    <x v="5"/>
    <x v="8"/>
    <n v="80"/>
  </r>
  <r>
    <x v="5"/>
    <x v="13"/>
    <n v="0"/>
  </r>
  <r>
    <x v="6"/>
    <x v="17"/>
    <n v="1"/>
  </r>
  <r>
    <x v="6"/>
    <x v="20"/>
    <n v="45618"/>
  </r>
  <r>
    <x v="6"/>
    <x v="21"/>
    <n v="6"/>
  </r>
  <r>
    <x v="6"/>
    <x v="22"/>
    <n v="68"/>
  </r>
  <r>
    <x v="6"/>
    <x v="18"/>
    <n v="2585"/>
  </r>
  <r>
    <x v="6"/>
    <x v="24"/>
    <n v="21271"/>
  </r>
  <r>
    <x v="6"/>
    <x v="14"/>
    <n v="11323"/>
  </r>
  <r>
    <x v="6"/>
    <x v="15"/>
    <n v="11665"/>
  </r>
  <r>
    <x v="6"/>
    <x v="80"/>
    <n v="11"/>
  </r>
  <r>
    <x v="6"/>
    <x v="1"/>
    <n v="39"/>
  </r>
  <r>
    <x v="6"/>
    <x v="31"/>
    <n v="1721"/>
  </r>
  <r>
    <x v="6"/>
    <x v="41"/>
    <n v="113"/>
  </r>
  <r>
    <x v="6"/>
    <x v="16"/>
    <n v="1575"/>
  </r>
  <r>
    <x v="6"/>
    <x v="77"/>
    <n v="8172"/>
  </r>
  <r>
    <x v="6"/>
    <x v="28"/>
    <n v="4959"/>
  </r>
  <r>
    <x v="6"/>
    <x v="32"/>
    <n v="17"/>
  </r>
  <r>
    <x v="6"/>
    <x v="30"/>
    <n v="26"/>
  </r>
  <r>
    <x v="6"/>
    <x v="40"/>
    <n v="132"/>
  </r>
  <r>
    <x v="6"/>
    <x v="73"/>
    <n v="21"/>
  </r>
  <r>
    <x v="6"/>
    <x v="56"/>
    <n v="146677"/>
  </r>
  <r>
    <x v="6"/>
    <x v="29"/>
    <n v="163346"/>
  </r>
  <r>
    <x v="6"/>
    <x v="38"/>
    <n v="9"/>
  </r>
  <r>
    <x v="6"/>
    <x v="11"/>
    <n v="1245"/>
  </r>
  <r>
    <x v="6"/>
    <x v="68"/>
    <n v="4"/>
  </r>
  <r>
    <x v="6"/>
    <x v="79"/>
    <n v="4037"/>
  </r>
  <r>
    <x v="6"/>
    <x v="34"/>
    <n v="186"/>
  </r>
  <r>
    <x v="6"/>
    <x v="39"/>
    <n v="107"/>
  </r>
  <r>
    <x v="6"/>
    <x v="66"/>
    <n v="0"/>
  </r>
  <r>
    <x v="6"/>
    <x v="7"/>
    <n v="4520"/>
  </r>
  <r>
    <x v="6"/>
    <x v="8"/>
    <n v="29"/>
  </r>
  <r>
    <x v="11"/>
    <x v="17"/>
    <n v="0"/>
  </r>
  <r>
    <x v="11"/>
    <x v="20"/>
    <n v="78004"/>
  </r>
  <r>
    <x v="11"/>
    <x v="21"/>
    <n v="4"/>
  </r>
  <r>
    <x v="11"/>
    <x v="22"/>
    <n v="65"/>
  </r>
  <r>
    <x v="11"/>
    <x v="18"/>
    <n v="6465"/>
  </r>
  <r>
    <x v="11"/>
    <x v="24"/>
    <n v="46388"/>
  </r>
  <r>
    <x v="11"/>
    <x v="14"/>
    <n v="12385"/>
  </r>
  <r>
    <x v="11"/>
    <x v="15"/>
    <n v="24422"/>
  </r>
  <r>
    <x v="11"/>
    <x v="80"/>
    <n v="20"/>
  </r>
  <r>
    <x v="11"/>
    <x v="1"/>
    <n v="31"/>
  </r>
  <r>
    <x v="11"/>
    <x v="31"/>
    <n v="7297"/>
  </r>
  <r>
    <x v="11"/>
    <x v="41"/>
    <n v="117"/>
  </r>
  <r>
    <x v="11"/>
    <x v="16"/>
    <n v="5811"/>
  </r>
  <r>
    <x v="11"/>
    <x v="77"/>
    <n v="9586"/>
  </r>
  <r>
    <x v="11"/>
    <x v="28"/>
    <n v="6928"/>
  </r>
  <r>
    <x v="11"/>
    <x v="32"/>
    <n v="1"/>
  </r>
  <r>
    <x v="11"/>
    <x v="30"/>
    <n v="47"/>
  </r>
  <r>
    <x v="11"/>
    <x v="40"/>
    <n v="311"/>
  </r>
  <r>
    <x v="11"/>
    <x v="12"/>
    <n v="1547"/>
  </r>
  <r>
    <x v="11"/>
    <x v="73"/>
    <n v="59"/>
  </r>
  <r>
    <x v="11"/>
    <x v="56"/>
    <n v="132748"/>
  </r>
  <r>
    <x v="11"/>
    <x v="29"/>
    <n v="175020"/>
  </r>
  <r>
    <x v="11"/>
    <x v="38"/>
    <n v="26"/>
  </r>
  <r>
    <x v="11"/>
    <x v="11"/>
    <n v="1663"/>
  </r>
  <r>
    <x v="11"/>
    <x v="68"/>
    <n v="50"/>
  </r>
  <r>
    <x v="11"/>
    <x v="79"/>
    <n v="6532"/>
  </r>
  <r>
    <x v="11"/>
    <x v="34"/>
    <n v="379"/>
  </r>
  <r>
    <x v="11"/>
    <x v="39"/>
    <n v="27"/>
  </r>
  <r>
    <x v="11"/>
    <x v="66"/>
    <n v="1"/>
  </r>
  <r>
    <x v="11"/>
    <x v="7"/>
    <n v="3497"/>
  </r>
  <r>
    <x v="11"/>
    <x v="8"/>
    <n v="130"/>
  </r>
  <r>
    <x v="12"/>
    <x v="17"/>
    <n v="0"/>
  </r>
  <r>
    <x v="12"/>
    <x v="20"/>
    <n v="74511"/>
  </r>
  <r>
    <x v="12"/>
    <x v="21"/>
    <n v="9"/>
  </r>
  <r>
    <x v="12"/>
    <x v="22"/>
    <n v="35"/>
  </r>
  <r>
    <x v="12"/>
    <x v="18"/>
    <n v="17459"/>
  </r>
  <r>
    <x v="12"/>
    <x v="24"/>
    <n v="28348"/>
  </r>
  <r>
    <x v="12"/>
    <x v="14"/>
    <n v="14293"/>
  </r>
  <r>
    <x v="12"/>
    <x v="15"/>
    <n v="12777"/>
  </r>
  <r>
    <x v="12"/>
    <x v="80"/>
    <n v="18"/>
  </r>
  <r>
    <x v="12"/>
    <x v="1"/>
    <n v="79"/>
  </r>
  <r>
    <x v="12"/>
    <x v="31"/>
    <n v="18142"/>
  </r>
  <r>
    <x v="12"/>
    <x v="41"/>
    <n v="149"/>
  </r>
  <r>
    <x v="12"/>
    <x v="16"/>
    <n v="4013"/>
  </r>
  <r>
    <x v="12"/>
    <x v="77"/>
    <n v="12221"/>
  </r>
  <r>
    <x v="12"/>
    <x v="28"/>
    <n v="17729"/>
  </r>
  <r>
    <x v="12"/>
    <x v="32"/>
    <n v="21"/>
  </r>
  <r>
    <x v="12"/>
    <x v="30"/>
    <n v="70"/>
  </r>
  <r>
    <x v="12"/>
    <x v="40"/>
    <n v="106"/>
  </r>
  <r>
    <x v="12"/>
    <x v="12"/>
    <n v="3097"/>
  </r>
  <r>
    <x v="12"/>
    <x v="73"/>
    <n v="62"/>
  </r>
  <r>
    <x v="12"/>
    <x v="56"/>
    <n v="221329"/>
  </r>
  <r>
    <x v="12"/>
    <x v="29"/>
    <n v="105913"/>
  </r>
  <r>
    <x v="12"/>
    <x v="38"/>
    <n v="36"/>
  </r>
  <r>
    <x v="12"/>
    <x v="11"/>
    <n v="1342"/>
  </r>
  <r>
    <x v="12"/>
    <x v="68"/>
    <n v="1"/>
  </r>
  <r>
    <x v="12"/>
    <x v="79"/>
    <n v="4259"/>
  </r>
  <r>
    <x v="12"/>
    <x v="34"/>
    <n v="128"/>
  </r>
  <r>
    <x v="12"/>
    <x v="39"/>
    <n v="12"/>
  </r>
  <r>
    <x v="12"/>
    <x v="7"/>
    <n v="1325"/>
  </r>
  <r>
    <x v="12"/>
    <x v="8"/>
    <n v="0"/>
  </r>
  <r>
    <x v="13"/>
    <x v="17"/>
    <n v="0"/>
  </r>
  <r>
    <x v="13"/>
    <x v="20"/>
    <n v="35814"/>
  </r>
  <r>
    <x v="13"/>
    <x v="21"/>
    <n v="0"/>
  </r>
  <r>
    <x v="13"/>
    <x v="22"/>
    <n v="152"/>
  </r>
  <r>
    <x v="13"/>
    <x v="18"/>
    <n v="8295"/>
  </r>
  <r>
    <x v="13"/>
    <x v="24"/>
    <n v="2479"/>
  </r>
  <r>
    <x v="13"/>
    <x v="14"/>
    <n v="3596"/>
  </r>
  <r>
    <x v="13"/>
    <x v="15"/>
    <n v="1615"/>
  </r>
  <r>
    <x v="13"/>
    <x v="80"/>
    <n v="2"/>
  </r>
  <r>
    <x v="13"/>
    <x v="1"/>
    <n v="11"/>
  </r>
  <r>
    <x v="13"/>
    <x v="2"/>
    <n v="11"/>
  </r>
  <r>
    <x v="13"/>
    <x v="31"/>
    <n v="6736"/>
  </r>
  <r>
    <x v="13"/>
    <x v="37"/>
    <n v="0"/>
  </r>
  <r>
    <x v="13"/>
    <x v="41"/>
    <n v="101"/>
  </r>
  <r>
    <x v="13"/>
    <x v="16"/>
    <n v="513"/>
  </r>
  <r>
    <x v="13"/>
    <x v="77"/>
    <n v="9362"/>
  </r>
  <r>
    <x v="13"/>
    <x v="28"/>
    <n v="5553"/>
  </r>
  <r>
    <x v="13"/>
    <x v="32"/>
    <n v="1"/>
  </r>
  <r>
    <x v="13"/>
    <x v="30"/>
    <n v="632"/>
  </r>
  <r>
    <x v="13"/>
    <x v="40"/>
    <n v="199"/>
  </r>
  <r>
    <x v="13"/>
    <x v="12"/>
    <n v="9920"/>
  </r>
  <r>
    <x v="13"/>
    <x v="56"/>
    <n v="133548"/>
  </r>
  <r>
    <x v="13"/>
    <x v="29"/>
    <n v="106733"/>
  </r>
  <r>
    <x v="13"/>
    <x v="38"/>
    <n v="16"/>
  </r>
  <r>
    <x v="13"/>
    <x v="11"/>
    <n v="1313"/>
  </r>
  <r>
    <x v="13"/>
    <x v="68"/>
    <n v="0"/>
  </r>
  <r>
    <x v="13"/>
    <x v="79"/>
    <n v="1262"/>
  </r>
  <r>
    <x v="13"/>
    <x v="34"/>
    <n v="185"/>
  </r>
  <r>
    <x v="13"/>
    <x v="39"/>
    <n v="18"/>
  </r>
  <r>
    <x v="13"/>
    <x v="66"/>
    <n v="0"/>
  </r>
  <r>
    <x v="13"/>
    <x v="7"/>
    <n v="1942"/>
  </r>
  <r>
    <x v="13"/>
    <x v="8"/>
    <n v="0"/>
  </r>
  <r>
    <x v="13"/>
    <x v="13"/>
    <n v="1"/>
  </r>
  <r>
    <x v="7"/>
    <x v="17"/>
    <n v="4"/>
  </r>
  <r>
    <x v="7"/>
    <x v="20"/>
    <n v="109786"/>
  </r>
  <r>
    <x v="7"/>
    <x v="21"/>
    <n v="20"/>
  </r>
  <r>
    <x v="7"/>
    <x v="22"/>
    <n v="60"/>
  </r>
  <r>
    <x v="7"/>
    <x v="18"/>
    <n v="19688"/>
  </r>
  <r>
    <x v="7"/>
    <x v="24"/>
    <n v="46447"/>
  </r>
  <r>
    <x v="7"/>
    <x v="14"/>
    <n v="16006"/>
  </r>
  <r>
    <x v="7"/>
    <x v="15"/>
    <n v="28745"/>
  </r>
  <r>
    <x v="7"/>
    <x v="80"/>
    <n v="86"/>
  </r>
  <r>
    <x v="7"/>
    <x v="1"/>
    <n v="92"/>
  </r>
  <r>
    <x v="7"/>
    <x v="2"/>
    <n v="4"/>
  </r>
  <r>
    <x v="7"/>
    <x v="31"/>
    <n v="16021"/>
  </r>
  <r>
    <x v="7"/>
    <x v="41"/>
    <n v="98"/>
  </r>
  <r>
    <x v="7"/>
    <x v="16"/>
    <n v="4234"/>
  </r>
  <r>
    <x v="7"/>
    <x v="77"/>
    <n v="45660"/>
  </r>
  <r>
    <x v="7"/>
    <x v="28"/>
    <n v="47211"/>
  </r>
  <r>
    <x v="7"/>
    <x v="32"/>
    <n v="119"/>
  </r>
  <r>
    <x v="7"/>
    <x v="30"/>
    <n v="3625"/>
  </r>
  <r>
    <x v="7"/>
    <x v="40"/>
    <n v="1416"/>
  </r>
  <r>
    <x v="7"/>
    <x v="12"/>
    <n v="23681"/>
  </r>
  <r>
    <x v="7"/>
    <x v="56"/>
    <n v="277740"/>
  </r>
  <r>
    <x v="7"/>
    <x v="29"/>
    <n v="284497"/>
  </r>
  <r>
    <x v="7"/>
    <x v="38"/>
    <n v="371"/>
  </r>
  <r>
    <x v="7"/>
    <x v="11"/>
    <n v="1164"/>
  </r>
  <r>
    <x v="7"/>
    <x v="68"/>
    <n v="2"/>
  </r>
  <r>
    <x v="7"/>
    <x v="79"/>
    <n v="1428"/>
  </r>
  <r>
    <x v="7"/>
    <x v="34"/>
    <n v="409"/>
  </r>
  <r>
    <x v="7"/>
    <x v="39"/>
    <n v="42"/>
  </r>
  <r>
    <x v="7"/>
    <x v="66"/>
    <n v="2"/>
  </r>
  <r>
    <x v="7"/>
    <x v="7"/>
    <n v="2539"/>
  </r>
  <r>
    <x v="7"/>
    <x v="8"/>
    <n v="308"/>
  </r>
  <r>
    <x v="8"/>
    <x v="17"/>
    <n v="4400"/>
  </r>
  <r>
    <x v="8"/>
    <x v="18"/>
    <n v="5400"/>
  </r>
  <r>
    <x v="8"/>
    <x v="24"/>
    <n v="5300"/>
  </r>
  <r>
    <x v="8"/>
    <x v="14"/>
    <n v="267700"/>
  </r>
  <r>
    <x v="8"/>
    <x v="2"/>
    <n v="8700"/>
  </r>
  <r>
    <x v="8"/>
    <x v="31"/>
    <n v="600"/>
  </r>
  <r>
    <x v="8"/>
    <x v="41"/>
    <n v="700"/>
  </r>
  <r>
    <x v="8"/>
    <x v="7"/>
    <n v="96200"/>
  </r>
  <r>
    <x v="8"/>
    <x v="77"/>
    <n v="22100"/>
  </r>
  <r>
    <x v="8"/>
    <x v="28"/>
    <n v="26300"/>
  </r>
  <r>
    <x v="8"/>
    <x v="32"/>
    <n v="100"/>
  </r>
  <r>
    <x v="8"/>
    <x v="56"/>
    <n v="10500"/>
  </r>
  <r>
    <x v="8"/>
    <x v="29"/>
    <n v="155000"/>
  </r>
  <r>
    <x v="9"/>
    <x v="17"/>
    <n v="5168"/>
  </r>
  <r>
    <x v="9"/>
    <x v="20"/>
    <n v="19"/>
  </r>
  <r>
    <x v="9"/>
    <x v="21"/>
    <n v="46"/>
  </r>
  <r>
    <x v="9"/>
    <x v="22"/>
    <n v="4"/>
  </r>
  <r>
    <x v="9"/>
    <x v="18"/>
    <n v="4220"/>
  </r>
  <r>
    <x v="9"/>
    <x v="24"/>
    <n v="5395"/>
  </r>
  <r>
    <x v="9"/>
    <x v="14"/>
    <n v="240496"/>
  </r>
  <r>
    <x v="9"/>
    <x v="15"/>
    <n v="31"/>
  </r>
  <r>
    <x v="9"/>
    <x v="80"/>
    <n v="0"/>
  </r>
  <r>
    <x v="9"/>
    <x v="1"/>
    <n v="156"/>
  </r>
  <r>
    <x v="9"/>
    <x v="2"/>
    <n v="5257"/>
  </r>
  <r>
    <x v="9"/>
    <x v="66"/>
    <n v="157"/>
  </r>
  <r>
    <x v="9"/>
    <x v="31"/>
    <n v="816"/>
  </r>
  <r>
    <x v="9"/>
    <x v="41"/>
    <n v="1480"/>
  </r>
  <r>
    <x v="9"/>
    <x v="16"/>
    <n v="3784"/>
  </r>
  <r>
    <x v="9"/>
    <x v="77"/>
    <n v="18388"/>
  </r>
  <r>
    <x v="9"/>
    <x v="28"/>
    <n v="25257"/>
  </r>
  <r>
    <x v="9"/>
    <x v="32"/>
    <n v="100"/>
  </r>
  <r>
    <x v="9"/>
    <x v="40"/>
    <n v="1977"/>
  </r>
  <r>
    <x v="9"/>
    <x v="73"/>
    <n v="194"/>
  </r>
  <r>
    <x v="9"/>
    <x v="56"/>
    <n v="18043"/>
  </r>
  <r>
    <x v="9"/>
    <x v="29"/>
    <n v="123316"/>
  </r>
  <r>
    <x v="9"/>
    <x v="38"/>
    <n v="44"/>
  </r>
  <r>
    <x v="9"/>
    <x v="11"/>
    <n v="134"/>
  </r>
  <r>
    <x v="9"/>
    <x v="6"/>
    <n v="415"/>
  </r>
  <r>
    <x v="9"/>
    <x v="68"/>
    <n v="375"/>
  </r>
  <r>
    <x v="9"/>
    <x v="34"/>
    <n v="170"/>
  </r>
  <r>
    <x v="9"/>
    <x v="39"/>
    <n v="29"/>
  </r>
  <r>
    <x v="9"/>
    <x v="7"/>
    <n v="76600"/>
  </r>
  <r>
    <x v="9"/>
    <x v="8"/>
    <n v="4"/>
  </r>
  <r>
    <x v="9"/>
    <x v="13"/>
    <n v="244"/>
  </r>
  <r>
    <x v="10"/>
    <x v="17"/>
    <n v="1522"/>
  </r>
  <r>
    <x v="10"/>
    <x v="20"/>
    <n v="9"/>
  </r>
  <r>
    <x v="10"/>
    <x v="21"/>
    <n v="13"/>
  </r>
  <r>
    <x v="10"/>
    <x v="22"/>
    <n v="7"/>
  </r>
  <r>
    <x v="10"/>
    <x v="6"/>
    <n v="1113"/>
  </r>
  <r>
    <x v="10"/>
    <x v="18"/>
    <n v="4919"/>
  </r>
  <r>
    <x v="10"/>
    <x v="24"/>
    <n v="2777"/>
  </r>
  <r>
    <x v="10"/>
    <x v="14"/>
    <n v="174297"/>
  </r>
  <r>
    <x v="10"/>
    <x v="15"/>
    <n v="20"/>
  </r>
  <r>
    <x v="10"/>
    <x v="80"/>
    <n v="0"/>
  </r>
  <r>
    <x v="10"/>
    <x v="1"/>
    <n v="72"/>
  </r>
  <r>
    <x v="10"/>
    <x v="2"/>
    <n v="2877"/>
  </r>
  <r>
    <x v="10"/>
    <x v="31"/>
    <n v="646"/>
  </r>
  <r>
    <x v="10"/>
    <x v="37"/>
    <n v="70"/>
  </r>
  <r>
    <x v="10"/>
    <x v="41"/>
    <n v="1702"/>
  </r>
  <r>
    <x v="10"/>
    <x v="16"/>
    <n v="2612"/>
  </r>
  <r>
    <x v="10"/>
    <x v="77"/>
    <n v="7362"/>
  </r>
  <r>
    <x v="10"/>
    <x v="28"/>
    <n v="13792"/>
  </r>
  <r>
    <x v="10"/>
    <x v="32"/>
    <n v="17"/>
  </r>
  <r>
    <x v="10"/>
    <x v="40"/>
    <n v="537"/>
  </r>
  <r>
    <x v="10"/>
    <x v="73"/>
    <n v="35"/>
  </r>
  <r>
    <x v="10"/>
    <x v="56"/>
    <n v="7277"/>
  </r>
  <r>
    <x v="10"/>
    <x v="29"/>
    <n v="72816"/>
  </r>
  <r>
    <x v="10"/>
    <x v="38"/>
    <n v="41"/>
  </r>
  <r>
    <x v="10"/>
    <x v="11"/>
    <n v="99"/>
  </r>
  <r>
    <x v="10"/>
    <x v="68"/>
    <n v="366"/>
  </r>
  <r>
    <x v="10"/>
    <x v="79"/>
    <n v="1593"/>
  </r>
  <r>
    <x v="10"/>
    <x v="34"/>
    <n v="160"/>
  </r>
  <r>
    <x v="10"/>
    <x v="39"/>
    <n v="15"/>
  </r>
  <r>
    <x v="10"/>
    <x v="66"/>
    <n v="152"/>
  </r>
  <r>
    <x v="10"/>
    <x v="7"/>
    <n v="35158"/>
  </r>
  <r>
    <x v="10"/>
    <x v="8"/>
    <n v="0"/>
  </r>
  <r>
    <x v="10"/>
    <x v="27"/>
    <n v="1"/>
  </r>
  <r>
    <x v="10"/>
    <x v="13"/>
    <n v="580"/>
  </r>
  <r>
    <x v="0"/>
    <x v="17"/>
    <n v="688"/>
  </r>
  <r>
    <x v="0"/>
    <x v="20"/>
    <n v="18"/>
  </r>
  <r>
    <x v="0"/>
    <x v="21"/>
    <n v="18"/>
  </r>
  <r>
    <x v="0"/>
    <x v="22"/>
    <n v="35"/>
  </r>
  <r>
    <x v="0"/>
    <x v="6"/>
    <n v="970"/>
  </r>
  <r>
    <x v="0"/>
    <x v="18"/>
    <n v="1045"/>
  </r>
  <r>
    <x v="0"/>
    <x v="24"/>
    <n v="2078"/>
  </r>
  <r>
    <x v="0"/>
    <x v="14"/>
    <n v="193590"/>
  </r>
  <r>
    <x v="0"/>
    <x v="15"/>
    <n v="28"/>
  </r>
  <r>
    <x v="0"/>
    <x v="80"/>
    <n v="0"/>
  </r>
  <r>
    <x v="0"/>
    <x v="1"/>
    <n v="66"/>
  </r>
  <r>
    <x v="0"/>
    <x v="2"/>
    <n v="1663"/>
  </r>
  <r>
    <x v="0"/>
    <x v="31"/>
    <n v="368"/>
  </r>
  <r>
    <x v="0"/>
    <x v="37"/>
    <n v="5"/>
  </r>
  <r>
    <x v="0"/>
    <x v="41"/>
    <n v="694"/>
  </r>
  <r>
    <x v="0"/>
    <x v="16"/>
    <n v="1747"/>
  </r>
  <r>
    <x v="0"/>
    <x v="77"/>
    <n v="3968"/>
  </r>
  <r>
    <x v="0"/>
    <x v="28"/>
    <n v="848"/>
  </r>
  <r>
    <x v="0"/>
    <x v="30"/>
    <n v="0"/>
  </r>
  <r>
    <x v="0"/>
    <x v="40"/>
    <n v="406"/>
  </r>
  <r>
    <x v="0"/>
    <x v="73"/>
    <n v="8"/>
  </r>
  <r>
    <x v="0"/>
    <x v="56"/>
    <n v="1023"/>
  </r>
  <r>
    <x v="0"/>
    <x v="29"/>
    <n v="38009"/>
  </r>
  <r>
    <x v="0"/>
    <x v="3"/>
    <n v="0"/>
  </r>
  <r>
    <x v="0"/>
    <x v="38"/>
    <n v="22"/>
  </r>
  <r>
    <x v="0"/>
    <x v="11"/>
    <n v="87"/>
  </r>
  <r>
    <x v="0"/>
    <x v="68"/>
    <n v="66"/>
  </r>
  <r>
    <x v="0"/>
    <x v="79"/>
    <n v="1613"/>
  </r>
  <r>
    <x v="0"/>
    <x v="34"/>
    <n v="32"/>
  </r>
  <r>
    <x v="0"/>
    <x v="39"/>
    <n v="34"/>
  </r>
  <r>
    <x v="0"/>
    <x v="66"/>
    <n v="156"/>
  </r>
  <r>
    <x v="0"/>
    <x v="7"/>
    <n v="21479"/>
  </r>
  <r>
    <x v="0"/>
    <x v="8"/>
    <n v="3"/>
  </r>
  <r>
    <x v="0"/>
    <x v="27"/>
    <n v="1"/>
  </r>
  <r>
    <x v="0"/>
    <x v="13"/>
    <n v="427"/>
  </r>
  <r>
    <x v="1"/>
    <x v="17"/>
    <n v="3235"/>
  </r>
  <r>
    <x v="1"/>
    <x v="20"/>
    <n v="31"/>
  </r>
  <r>
    <x v="1"/>
    <x v="21"/>
    <n v="34"/>
  </r>
  <r>
    <x v="1"/>
    <x v="22"/>
    <n v="29"/>
  </r>
  <r>
    <x v="1"/>
    <x v="6"/>
    <n v="1083"/>
  </r>
  <r>
    <x v="1"/>
    <x v="18"/>
    <n v="3702"/>
  </r>
  <r>
    <x v="1"/>
    <x v="24"/>
    <n v="6373"/>
  </r>
  <r>
    <x v="1"/>
    <x v="14"/>
    <n v="261178"/>
  </r>
  <r>
    <x v="1"/>
    <x v="15"/>
    <n v="51"/>
  </r>
  <r>
    <x v="1"/>
    <x v="80"/>
    <n v="0.1"/>
  </r>
  <r>
    <x v="1"/>
    <x v="1"/>
    <n v="209"/>
  </r>
  <r>
    <x v="1"/>
    <x v="2"/>
    <n v="7038"/>
  </r>
  <r>
    <x v="1"/>
    <x v="31"/>
    <n v="635"/>
  </r>
  <r>
    <x v="1"/>
    <x v="37"/>
    <n v="464"/>
  </r>
  <r>
    <x v="1"/>
    <x v="41"/>
    <n v="843"/>
  </r>
  <r>
    <x v="1"/>
    <x v="16"/>
    <n v="3451"/>
  </r>
  <r>
    <x v="1"/>
    <x v="77"/>
    <n v="8598"/>
  </r>
  <r>
    <x v="1"/>
    <x v="28"/>
    <n v="3527"/>
  </r>
  <r>
    <x v="1"/>
    <x v="32"/>
    <n v="17"/>
  </r>
  <r>
    <x v="1"/>
    <x v="30"/>
    <n v="2"/>
  </r>
  <r>
    <x v="1"/>
    <x v="40"/>
    <n v="1289"/>
  </r>
  <r>
    <x v="1"/>
    <x v="73"/>
    <n v="80"/>
  </r>
  <r>
    <x v="1"/>
    <x v="56"/>
    <n v="6051"/>
  </r>
  <r>
    <x v="1"/>
    <x v="29"/>
    <n v="97378"/>
  </r>
  <r>
    <x v="1"/>
    <x v="38"/>
    <n v="20"/>
  </r>
  <r>
    <x v="1"/>
    <x v="11"/>
    <n v="434"/>
  </r>
  <r>
    <x v="1"/>
    <x v="68"/>
    <n v="116"/>
  </r>
  <r>
    <x v="1"/>
    <x v="79"/>
    <n v="4696"/>
  </r>
  <r>
    <x v="1"/>
    <x v="34"/>
    <n v="82"/>
  </r>
  <r>
    <x v="1"/>
    <x v="39"/>
    <n v="10"/>
  </r>
  <r>
    <x v="1"/>
    <x v="66"/>
    <n v="278"/>
  </r>
  <r>
    <x v="1"/>
    <x v="7"/>
    <n v="17742"/>
  </r>
  <r>
    <x v="1"/>
    <x v="8"/>
    <n v="0"/>
  </r>
  <r>
    <x v="1"/>
    <x v="27"/>
    <n v="5"/>
  </r>
  <r>
    <x v="1"/>
    <x v="13"/>
    <n v="341"/>
  </r>
  <r>
    <x v="2"/>
    <x v="17"/>
    <n v="948"/>
  </r>
  <r>
    <x v="2"/>
    <x v="20"/>
    <n v="12"/>
  </r>
  <r>
    <x v="2"/>
    <x v="21"/>
    <n v="20"/>
  </r>
  <r>
    <x v="2"/>
    <x v="22"/>
    <n v="41"/>
  </r>
  <r>
    <x v="2"/>
    <x v="6"/>
    <n v="614"/>
  </r>
  <r>
    <x v="2"/>
    <x v="18"/>
    <n v="4404"/>
  </r>
  <r>
    <x v="2"/>
    <x v="24"/>
    <n v="5137"/>
  </r>
  <r>
    <x v="2"/>
    <x v="14"/>
    <n v="230069"/>
  </r>
  <r>
    <x v="2"/>
    <x v="15"/>
    <n v="11"/>
  </r>
  <r>
    <x v="2"/>
    <x v="80"/>
    <n v="0"/>
  </r>
  <r>
    <x v="2"/>
    <x v="1"/>
    <n v="48"/>
  </r>
  <r>
    <x v="2"/>
    <x v="2"/>
    <n v="880"/>
  </r>
  <r>
    <x v="2"/>
    <x v="31"/>
    <n v="1046"/>
  </r>
  <r>
    <x v="2"/>
    <x v="37"/>
    <n v="74"/>
  </r>
  <r>
    <x v="2"/>
    <x v="41"/>
    <n v="517"/>
  </r>
  <r>
    <x v="2"/>
    <x v="16"/>
    <n v="2907"/>
  </r>
  <r>
    <x v="2"/>
    <x v="77"/>
    <n v="3928"/>
  </r>
  <r>
    <x v="2"/>
    <x v="28"/>
    <n v="1001"/>
  </r>
  <r>
    <x v="2"/>
    <x v="32"/>
    <n v="1"/>
  </r>
  <r>
    <x v="2"/>
    <x v="40"/>
    <n v="22"/>
  </r>
  <r>
    <x v="2"/>
    <x v="73"/>
    <n v="15"/>
  </r>
  <r>
    <x v="2"/>
    <x v="56"/>
    <n v="1567"/>
  </r>
  <r>
    <x v="2"/>
    <x v="29"/>
    <n v="38743"/>
  </r>
  <r>
    <x v="2"/>
    <x v="45"/>
    <n v="0"/>
  </r>
  <r>
    <x v="2"/>
    <x v="38"/>
    <n v="7"/>
  </r>
  <r>
    <x v="2"/>
    <x v="11"/>
    <n v="127"/>
  </r>
  <r>
    <x v="2"/>
    <x v="68"/>
    <n v="159"/>
  </r>
  <r>
    <x v="2"/>
    <x v="79"/>
    <n v="2585"/>
  </r>
  <r>
    <x v="2"/>
    <x v="34"/>
    <n v="50"/>
  </r>
  <r>
    <x v="2"/>
    <x v="51"/>
    <n v="0"/>
  </r>
  <r>
    <x v="2"/>
    <x v="52"/>
    <n v="0"/>
  </r>
  <r>
    <x v="2"/>
    <x v="54"/>
    <n v="0"/>
  </r>
  <r>
    <x v="2"/>
    <x v="39"/>
    <n v="0"/>
  </r>
  <r>
    <x v="2"/>
    <x v="66"/>
    <n v="77"/>
  </r>
  <r>
    <x v="2"/>
    <x v="7"/>
    <n v="11571"/>
  </r>
  <r>
    <x v="2"/>
    <x v="27"/>
    <n v="2"/>
  </r>
  <r>
    <x v="2"/>
    <x v="13"/>
    <n v="182"/>
  </r>
  <r>
    <x v="3"/>
    <x v="17"/>
    <n v="5336"/>
  </r>
  <r>
    <x v="3"/>
    <x v="20"/>
    <n v="124"/>
  </r>
  <r>
    <x v="3"/>
    <x v="21"/>
    <n v="25"/>
  </r>
  <r>
    <x v="3"/>
    <x v="22"/>
    <n v="158"/>
  </r>
  <r>
    <x v="3"/>
    <x v="6"/>
    <n v="561"/>
  </r>
  <r>
    <x v="3"/>
    <x v="18"/>
    <n v="5846"/>
  </r>
  <r>
    <x v="3"/>
    <x v="24"/>
    <n v="3577"/>
  </r>
  <r>
    <x v="3"/>
    <x v="14"/>
    <n v="360103"/>
  </r>
  <r>
    <x v="3"/>
    <x v="15"/>
    <n v="138"/>
  </r>
  <r>
    <x v="3"/>
    <x v="80"/>
    <n v="3"/>
  </r>
  <r>
    <x v="3"/>
    <x v="1"/>
    <n v="316"/>
  </r>
  <r>
    <x v="3"/>
    <x v="2"/>
    <n v="6070"/>
  </r>
  <r>
    <x v="3"/>
    <x v="31"/>
    <n v="1541"/>
  </r>
  <r>
    <x v="3"/>
    <x v="37"/>
    <n v="576"/>
  </r>
  <r>
    <x v="3"/>
    <x v="41"/>
    <n v="1310"/>
  </r>
  <r>
    <x v="3"/>
    <x v="16"/>
    <n v="4493"/>
  </r>
  <r>
    <x v="3"/>
    <x v="77"/>
    <n v="12021"/>
  </r>
  <r>
    <x v="3"/>
    <x v="28"/>
    <n v="12612"/>
  </r>
  <r>
    <x v="3"/>
    <x v="32"/>
    <n v="20"/>
  </r>
  <r>
    <x v="3"/>
    <x v="40"/>
    <n v="670"/>
  </r>
  <r>
    <x v="3"/>
    <x v="73"/>
    <n v="17"/>
  </r>
  <r>
    <x v="3"/>
    <x v="56"/>
    <n v="7825"/>
  </r>
  <r>
    <x v="3"/>
    <x v="29"/>
    <n v="82623"/>
  </r>
  <r>
    <x v="3"/>
    <x v="45"/>
    <n v="0"/>
  </r>
  <r>
    <x v="3"/>
    <x v="38"/>
    <n v="59"/>
  </r>
  <r>
    <x v="3"/>
    <x v="11"/>
    <n v="433"/>
  </r>
  <r>
    <x v="3"/>
    <x v="68"/>
    <n v="101"/>
  </r>
  <r>
    <x v="3"/>
    <x v="79"/>
    <n v="0"/>
  </r>
  <r>
    <x v="3"/>
    <x v="70"/>
    <n v="0"/>
  </r>
  <r>
    <x v="3"/>
    <x v="34"/>
    <n v="59"/>
  </r>
  <r>
    <x v="3"/>
    <x v="51"/>
    <n v="0"/>
  </r>
  <r>
    <x v="3"/>
    <x v="12"/>
    <n v="170"/>
  </r>
  <r>
    <x v="3"/>
    <x v="52"/>
    <n v="0"/>
  </r>
  <r>
    <x v="3"/>
    <x v="54"/>
    <n v="0"/>
  </r>
  <r>
    <x v="3"/>
    <x v="39"/>
    <n v="4"/>
  </r>
  <r>
    <x v="3"/>
    <x v="66"/>
    <n v="307"/>
  </r>
  <r>
    <x v="3"/>
    <x v="7"/>
    <n v="10722"/>
  </r>
  <r>
    <x v="3"/>
    <x v="8"/>
    <n v="7"/>
  </r>
  <r>
    <x v="3"/>
    <x v="27"/>
    <n v="0"/>
  </r>
  <r>
    <x v="3"/>
    <x v="13"/>
    <n v="282"/>
  </r>
  <r>
    <x v="4"/>
    <x v="17"/>
    <n v="1519"/>
  </r>
  <r>
    <x v="4"/>
    <x v="20"/>
    <n v="35"/>
  </r>
  <r>
    <x v="4"/>
    <x v="21"/>
    <n v="30"/>
  </r>
  <r>
    <x v="4"/>
    <x v="22"/>
    <n v="405"/>
  </r>
  <r>
    <x v="4"/>
    <x v="6"/>
    <n v="140"/>
  </r>
  <r>
    <x v="4"/>
    <x v="18"/>
    <n v="4298"/>
  </r>
  <r>
    <x v="4"/>
    <x v="24"/>
    <n v="7093"/>
  </r>
  <r>
    <x v="4"/>
    <x v="14"/>
    <n v="217572"/>
  </r>
  <r>
    <x v="4"/>
    <x v="15"/>
    <n v="60"/>
  </r>
  <r>
    <x v="4"/>
    <x v="80"/>
    <n v="1"/>
  </r>
  <r>
    <x v="4"/>
    <x v="1"/>
    <n v="165"/>
  </r>
  <r>
    <x v="4"/>
    <x v="2"/>
    <n v="4165"/>
  </r>
  <r>
    <x v="4"/>
    <x v="31"/>
    <n v="1151"/>
  </r>
  <r>
    <x v="4"/>
    <x v="37"/>
    <n v="494"/>
  </r>
  <r>
    <x v="4"/>
    <x v="41"/>
    <n v="2955"/>
  </r>
  <r>
    <x v="4"/>
    <x v="16"/>
    <n v="3244"/>
  </r>
  <r>
    <x v="4"/>
    <x v="77"/>
    <n v="16181"/>
  </r>
  <r>
    <x v="4"/>
    <x v="28"/>
    <n v="13051"/>
  </r>
  <r>
    <x v="4"/>
    <x v="32"/>
    <n v="129"/>
  </r>
  <r>
    <x v="4"/>
    <x v="73"/>
    <n v="8325"/>
  </r>
  <r>
    <x v="4"/>
    <x v="56"/>
    <n v="22246"/>
  </r>
  <r>
    <x v="4"/>
    <x v="37"/>
    <n v="17"/>
  </r>
  <r>
    <x v="4"/>
    <x v="29"/>
    <n v="160395"/>
  </r>
  <r>
    <x v="4"/>
    <x v="38"/>
    <n v="105"/>
  </r>
  <r>
    <x v="4"/>
    <x v="11"/>
    <n v="194"/>
  </r>
  <r>
    <x v="4"/>
    <x v="68"/>
    <n v="18"/>
  </r>
  <r>
    <x v="4"/>
    <x v="79"/>
    <n v="7447"/>
  </r>
  <r>
    <x v="4"/>
    <x v="34"/>
    <n v="68"/>
  </r>
  <r>
    <x v="4"/>
    <x v="39"/>
    <n v="11"/>
  </r>
  <r>
    <x v="4"/>
    <x v="66"/>
    <n v="158"/>
  </r>
  <r>
    <x v="4"/>
    <x v="7"/>
    <n v="13182"/>
  </r>
  <r>
    <x v="4"/>
    <x v="8"/>
    <n v="5"/>
  </r>
  <r>
    <x v="4"/>
    <x v="27"/>
    <n v="5"/>
  </r>
  <r>
    <x v="4"/>
    <x v="13"/>
    <n v="89"/>
  </r>
  <r>
    <x v="5"/>
    <x v="17"/>
    <n v="3280"/>
  </r>
  <r>
    <x v="5"/>
    <x v="20"/>
    <n v="20"/>
  </r>
  <r>
    <x v="5"/>
    <x v="21"/>
    <n v="25"/>
  </r>
  <r>
    <x v="5"/>
    <x v="22"/>
    <n v="400"/>
  </r>
  <r>
    <x v="5"/>
    <x v="6"/>
    <n v="175"/>
  </r>
  <r>
    <x v="5"/>
    <x v="18"/>
    <n v="4592"/>
  </r>
  <r>
    <x v="5"/>
    <x v="24"/>
    <n v="2218"/>
  </r>
  <r>
    <x v="5"/>
    <x v="14"/>
    <n v="201995"/>
  </r>
  <r>
    <x v="5"/>
    <x v="15"/>
    <n v="41"/>
  </r>
  <r>
    <x v="5"/>
    <x v="1"/>
    <n v="108"/>
  </r>
  <r>
    <x v="5"/>
    <x v="2"/>
    <n v="4477"/>
  </r>
  <r>
    <x v="5"/>
    <x v="31"/>
    <n v="901"/>
  </r>
  <r>
    <x v="5"/>
    <x v="37"/>
    <n v="336"/>
  </r>
  <r>
    <x v="5"/>
    <x v="41"/>
    <n v="4572"/>
  </r>
  <r>
    <x v="5"/>
    <x v="16"/>
    <n v="1866"/>
  </r>
  <r>
    <x v="5"/>
    <x v="77"/>
    <n v="22337"/>
  </r>
  <r>
    <x v="5"/>
    <x v="28"/>
    <n v="15155"/>
  </r>
  <r>
    <x v="5"/>
    <x v="32"/>
    <n v="20"/>
  </r>
  <r>
    <x v="5"/>
    <x v="40"/>
    <n v="8323"/>
  </r>
  <r>
    <x v="5"/>
    <x v="73"/>
    <n v="46"/>
  </r>
  <r>
    <x v="5"/>
    <x v="56"/>
    <n v="27220"/>
  </r>
  <r>
    <x v="5"/>
    <x v="37"/>
    <n v="13"/>
  </r>
  <r>
    <x v="5"/>
    <x v="29"/>
    <n v="148568"/>
  </r>
  <r>
    <x v="5"/>
    <x v="38"/>
    <n v="44"/>
  </r>
  <r>
    <x v="5"/>
    <x v="11"/>
    <n v="448"/>
  </r>
  <r>
    <x v="5"/>
    <x v="68"/>
    <n v="95"/>
  </r>
  <r>
    <x v="5"/>
    <x v="79"/>
    <n v="8233"/>
  </r>
  <r>
    <x v="5"/>
    <x v="34"/>
    <n v="54"/>
  </r>
  <r>
    <x v="5"/>
    <x v="39"/>
    <n v="12"/>
  </r>
  <r>
    <x v="5"/>
    <x v="66"/>
    <n v="190"/>
  </r>
  <r>
    <x v="5"/>
    <x v="7"/>
    <n v="15394"/>
  </r>
  <r>
    <x v="5"/>
    <x v="8"/>
    <n v="2"/>
  </r>
  <r>
    <x v="5"/>
    <x v="27"/>
    <n v="5"/>
  </r>
  <r>
    <x v="5"/>
    <x v="13"/>
    <n v="74"/>
  </r>
  <r>
    <x v="6"/>
    <x v="17"/>
    <n v="1967"/>
  </r>
  <r>
    <x v="6"/>
    <x v="20"/>
    <n v="19"/>
  </r>
  <r>
    <x v="6"/>
    <x v="21"/>
    <n v="4"/>
  </r>
  <r>
    <x v="6"/>
    <x v="22"/>
    <n v="61"/>
  </r>
  <r>
    <x v="6"/>
    <x v="6"/>
    <n v="107"/>
  </r>
  <r>
    <x v="6"/>
    <x v="18"/>
    <n v="3694"/>
  </r>
  <r>
    <x v="6"/>
    <x v="24"/>
    <n v="3305"/>
  </r>
  <r>
    <x v="6"/>
    <x v="14"/>
    <n v="149858"/>
  </r>
  <r>
    <x v="6"/>
    <x v="15"/>
    <n v="153"/>
  </r>
  <r>
    <x v="6"/>
    <x v="1"/>
    <n v="198"/>
  </r>
  <r>
    <x v="6"/>
    <x v="2"/>
    <n v="5725"/>
  </r>
  <r>
    <x v="6"/>
    <x v="31"/>
    <n v="332"/>
  </r>
  <r>
    <x v="6"/>
    <x v="37"/>
    <n v="215"/>
  </r>
  <r>
    <x v="6"/>
    <x v="41"/>
    <n v="5480"/>
  </r>
  <r>
    <x v="6"/>
    <x v="16"/>
    <n v="905"/>
  </r>
  <r>
    <x v="6"/>
    <x v="77"/>
    <n v="22986"/>
  </r>
  <r>
    <x v="6"/>
    <x v="28"/>
    <n v="17138"/>
  </r>
  <r>
    <x v="6"/>
    <x v="32"/>
    <n v="50"/>
  </r>
  <r>
    <x v="6"/>
    <x v="30"/>
    <n v="2"/>
  </r>
  <r>
    <x v="6"/>
    <x v="40"/>
    <n v="11944"/>
  </r>
  <r>
    <x v="6"/>
    <x v="56"/>
    <n v="18957"/>
  </r>
  <r>
    <x v="6"/>
    <x v="29"/>
    <n v="217207"/>
  </r>
  <r>
    <x v="6"/>
    <x v="38"/>
    <n v="41"/>
  </r>
  <r>
    <x v="6"/>
    <x v="11"/>
    <n v="160"/>
  </r>
  <r>
    <x v="6"/>
    <x v="68"/>
    <n v="97"/>
  </r>
  <r>
    <x v="6"/>
    <x v="79"/>
    <n v="4881"/>
  </r>
  <r>
    <x v="6"/>
    <x v="34"/>
    <n v="13"/>
  </r>
  <r>
    <x v="6"/>
    <x v="39"/>
    <n v="1016"/>
  </r>
  <r>
    <x v="6"/>
    <x v="66"/>
    <n v="182"/>
  </r>
  <r>
    <x v="6"/>
    <x v="7"/>
    <n v="36712"/>
  </r>
  <r>
    <x v="6"/>
    <x v="8"/>
    <n v="2"/>
  </r>
  <r>
    <x v="6"/>
    <x v="27"/>
    <n v="0"/>
  </r>
  <r>
    <x v="6"/>
    <x v="13"/>
    <n v="97"/>
  </r>
  <r>
    <x v="11"/>
    <x v="17"/>
    <n v="3403"/>
  </r>
  <r>
    <x v="11"/>
    <x v="20"/>
    <n v="41"/>
  </r>
  <r>
    <x v="11"/>
    <x v="21"/>
    <n v="26"/>
  </r>
  <r>
    <x v="11"/>
    <x v="22"/>
    <n v="103"/>
  </r>
  <r>
    <x v="11"/>
    <x v="6"/>
    <n v="224"/>
  </r>
  <r>
    <x v="11"/>
    <x v="18"/>
    <n v="3659"/>
  </r>
  <r>
    <x v="11"/>
    <x v="24"/>
    <n v="4215"/>
  </r>
  <r>
    <x v="11"/>
    <x v="14"/>
    <n v="356209"/>
  </r>
  <r>
    <x v="11"/>
    <x v="15"/>
    <n v="101"/>
  </r>
  <r>
    <x v="11"/>
    <x v="1"/>
    <n v="154"/>
  </r>
  <r>
    <x v="11"/>
    <x v="2"/>
    <n v="4256"/>
  </r>
  <r>
    <x v="11"/>
    <x v="31"/>
    <n v="832"/>
  </r>
  <r>
    <x v="11"/>
    <x v="37"/>
    <n v="753"/>
  </r>
  <r>
    <x v="11"/>
    <x v="41"/>
    <n v="3410"/>
  </r>
  <r>
    <x v="11"/>
    <x v="16"/>
    <n v="1867"/>
  </r>
  <r>
    <x v="11"/>
    <x v="77"/>
    <n v="19509"/>
  </r>
  <r>
    <x v="11"/>
    <x v="28"/>
    <n v="13251"/>
  </r>
  <r>
    <x v="11"/>
    <x v="32"/>
    <n v="33"/>
  </r>
  <r>
    <x v="11"/>
    <x v="40"/>
    <n v="4485"/>
  </r>
  <r>
    <x v="11"/>
    <x v="12"/>
    <n v="40"/>
  </r>
  <r>
    <x v="11"/>
    <x v="73"/>
    <n v="2"/>
  </r>
  <r>
    <x v="11"/>
    <x v="56"/>
    <n v="18966"/>
  </r>
  <r>
    <x v="11"/>
    <x v="37"/>
    <n v="6"/>
  </r>
  <r>
    <x v="11"/>
    <x v="29"/>
    <n v="184713"/>
  </r>
  <r>
    <x v="11"/>
    <x v="38"/>
    <n v="57"/>
  </r>
  <r>
    <x v="11"/>
    <x v="11"/>
    <n v="382"/>
  </r>
  <r>
    <x v="11"/>
    <x v="68"/>
    <n v="265"/>
  </r>
  <r>
    <x v="11"/>
    <x v="79"/>
    <n v="15943"/>
  </r>
  <r>
    <x v="11"/>
    <x v="34"/>
    <n v="38"/>
  </r>
  <r>
    <x v="11"/>
    <x v="39"/>
    <n v="10"/>
  </r>
  <r>
    <x v="11"/>
    <x v="66"/>
    <n v="143"/>
  </r>
  <r>
    <x v="11"/>
    <x v="7"/>
    <n v="52862"/>
  </r>
  <r>
    <x v="11"/>
    <x v="13"/>
    <n v="71"/>
  </r>
  <r>
    <x v="12"/>
    <x v="17"/>
    <n v="3177"/>
  </r>
  <r>
    <x v="12"/>
    <x v="20"/>
    <n v="9"/>
  </r>
  <r>
    <x v="12"/>
    <x v="21"/>
    <n v="13"/>
  </r>
  <r>
    <x v="12"/>
    <x v="22"/>
    <n v="237"/>
  </r>
  <r>
    <x v="12"/>
    <x v="6"/>
    <n v="207"/>
  </r>
  <r>
    <x v="12"/>
    <x v="18"/>
    <n v="3403"/>
  </r>
  <r>
    <x v="12"/>
    <x v="24"/>
    <n v="4760"/>
  </r>
  <r>
    <x v="12"/>
    <x v="14"/>
    <n v="238811"/>
  </r>
  <r>
    <x v="12"/>
    <x v="15"/>
    <n v="89"/>
  </r>
  <r>
    <x v="12"/>
    <x v="80"/>
    <n v="28"/>
  </r>
  <r>
    <x v="12"/>
    <x v="1"/>
    <n v="37"/>
  </r>
  <r>
    <x v="12"/>
    <x v="2"/>
    <n v="2013"/>
  </r>
  <r>
    <x v="12"/>
    <x v="31"/>
    <n v="710"/>
  </r>
  <r>
    <x v="12"/>
    <x v="37"/>
    <n v="738"/>
  </r>
  <r>
    <x v="12"/>
    <x v="41"/>
    <n v="1597"/>
  </r>
  <r>
    <x v="12"/>
    <x v="16"/>
    <n v="1623"/>
  </r>
  <r>
    <x v="12"/>
    <x v="77"/>
    <n v="9304"/>
  </r>
  <r>
    <x v="12"/>
    <x v="28"/>
    <n v="8725"/>
  </r>
  <r>
    <x v="12"/>
    <x v="32"/>
    <n v="43"/>
  </r>
  <r>
    <x v="12"/>
    <x v="40"/>
    <n v="880"/>
  </r>
  <r>
    <x v="12"/>
    <x v="12"/>
    <n v="13"/>
  </r>
  <r>
    <x v="12"/>
    <x v="73"/>
    <n v="4"/>
  </r>
  <r>
    <x v="12"/>
    <x v="56"/>
    <n v="12719"/>
  </r>
  <r>
    <x v="12"/>
    <x v="37"/>
    <n v="4"/>
  </r>
  <r>
    <x v="12"/>
    <x v="29"/>
    <n v="86645"/>
  </r>
  <r>
    <x v="12"/>
    <x v="38"/>
    <n v="73"/>
  </r>
  <r>
    <x v="12"/>
    <x v="11"/>
    <n v="400"/>
  </r>
  <r>
    <x v="12"/>
    <x v="68"/>
    <n v="151"/>
  </r>
  <r>
    <x v="12"/>
    <x v="79"/>
    <n v="10559"/>
  </r>
  <r>
    <x v="12"/>
    <x v="34"/>
    <n v="78"/>
  </r>
  <r>
    <x v="12"/>
    <x v="39"/>
    <n v="9"/>
  </r>
  <r>
    <x v="12"/>
    <x v="66"/>
    <n v="118"/>
  </r>
  <r>
    <x v="12"/>
    <x v="7"/>
    <n v="40597"/>
  </r>
  <r>
    <x v="12"/>
    <x v="8"/>
    <n v="0"/>
  </r>
  <r>
    <x v="12"/>
    <x v="13"/>
    <n v="107"/>
  </r>
  <r>
    <x v="13"/>
    <x v="17"/>
    <n v="1144"/>
  </r>
  <r>
    <x v="13"/>
    <x v="20"/>
    <n v="31"/>
  </r>
  <r>
    <x v="13"/>
    <x v="21"/>
    <n v="1"/>
  </r>
  <r>
    <x v="13"/>
    <x v="22"/>
    <n v="261"/>
  </r>
  <r>
    <x v="13"/>
    <x v="6"/>
    <n v="316"/>
  </r>
  <r>
    <x v="13"/>
    <x v="18"/>
    <n v="2236"/>
  </r>
  <r>
    <x v="13"/>
    <x v="24"/>
    <n v="2472"/>
  </r>
  <r>
    <x v="13"/>
    <x v="14"/>
    <n v="168368"/>
  </r>
  <r>
    <x v="13"/>
    <x v="15"/>
    <n v="11"/>
  </r>
  <r>
    <x v="13"/>
    <x v="1"/>
    <n v="3"/>
  </r>
  <r>
    <x v="13"/>
    <x v="2"/>
    <n v="2594"/>
  </r>
  <r>
    <x v="13"/>
    <x v="31"/>
    <n v="422"/>
  </r>
  <r>
    <x v="13"/>
    <x v="37"/>
    <n v="457"/>
  </r>
  <r>
    <x v="13"/>
    <x v="41"/>
    <n v="1054"/>
  </r>
  <r>
    <x v="13"/>
    <x v="16"/>
    <n v="1268"/>
  </r>
  <r>
    <x v="13"/>
    <x v="77"/>
    <n v="7897"/>
  </r>
  <r>
    <x v="13"/>
    <x v="28"/>
    <n v="4891"/>
  </r>
  <r>
    <x v="13"/>
    <x v="32"/>
    <n v="4"/>
  </r>
  <r>
    <x v="13"/>
    <x v="40"/>
    <n v="750"/>
  </r>
  <r>
    <x v="13"/>
    <x v="12"/>
    <n v="21"/>
  </r>
  <r>
    <x v="13"/>
    <x v="56"/>
    <n v="7678"/>
  </r>
  <r>
    <x v="13"/>
    <x v="37"/>
    <n v="0"/>
  </r>
  <r>
    <x v="13"/>
    <x v="29"/>
    <n v="75366"/>
  </r>
  <r>
    <x v="13"/>
    <x v="38"/>
    <n v="4"/>
  </r>
  <r>
    <x v="13"/>
    <x v="11"/>
    <n v="171"/>
  </r>
  <r>
    <x v="13"/>
    <x v="68"/>
    <n v="81"/>
  </r>
  <r>
    <x v="13"/>
    <x v="79"/>
    <n v="4765"/>
  </r>
  <r>
    <x v="13"/>
    <x v="34"/>
    <n v="43"/>
  </r>
  <r>
    <x v="13"/>
    <x v="39"/>
    <n v="8"/>
  </r>
  <r>
    <x v="13"/>
    <x v="66"/>
    <n v="73"/>
  </r>
  <r>
    <x v="13"/>
    <x v="7"/>
    <n v="25207"/>
  </r>
  <r>
    <x v="13"/>
    <x v="13"/>
    <n v="93"/>
  </r>
  <r>
    <x v="7"/>
    <x v="17"/>
    <n v="3153"/>
  </r>
  <r>
    <x v="7"/>
    <x v="20"/>
    <n v="24"/>
  </r>
  <r>
    <x v="7"/>
    <x v="21"/>
    <n v="14"/>
  </r>
  <r>
    <x v="7"/>
    <x v="22"/>
    <n v="422"/>
  </r>
  <r>
    <x v="7"/>
    <x v="6"/>
    <n v="282"/>
  </r>
  <r>
    <x v="7"/>
    <x v="18"/>
    <n v="2013"/>
  </r>
  <r>
    <x v="7"/>
    <x v="24"/>
    <n v="4498"/>
  </r>
  <r>
    <x v="7"/>
    <x v="14"/>
    <n v="245463"/>
  </r>
  <r>
    <x v="7"/>
    <x v="15"/>
    <n v="117"/>
  </r>
  <r>
    <x v="7"/>
    <x v="80"/>
    <n v="1"/>
  </r>
  <r>
    <x v="7"/>
    <x v="1"/>
    <n v="18"/>
  </r>
  <r>
    <x v="7"/>
    <x v="2"/>
    <n v="5269"/>
  </r>
  <r>
    <x v="7"/>
    <x v="31"/>
    <n v="591"/>
  </r>
  <r>
    <x v="7"/>
    <x v="37"/>
    <n v="1048"/>
  </r>
  <r>
    <x v="7"/>
    <x v="41"/>
    <n v="2632"/>
  </r>
  <r>
    <x v="7"/>
    <x v="16"/>
    <n v="3900"/>
  </r>
  <r>
    <x v="7"/>
    <x v="77"/>
    <n v="12818"/>
  </r>
  <r>
    <x v="7"/>
    <x v="28"/>
    <n v="15004"/>
  </r>
  <r>
    <x v="7"/>
    <x v="40"/>
    <n v="1025"/>
  </r>
  <r>
    <x v="7"/>
    <x v="12"/>
    <n v="2148"/>
  </r>
  <r>
    <x v="7"/>
    <x v="56"/>
    <n v="27357"/>
  </r>
  <r>
    <x v="7"/>
    <x v="37"/>
    <n v="5"/>
  </r>
  <r>
    <x v="7"/>
    <x v="29"/>
    <n v="131966"/>
  </r>
  <r>
    <x v="7"/>
    <x v="38"/>
    <n v="48"/>
  </r>
  <r>
    <x v="7"/>
    <x v="11"/>
    <n v="509"/>
  </r>
  <r>
    <x v="7"/>
    <x v="68"/>
    <n v="131"/>
  </r>
  <r>
    <x v="7"/>
    <x v="79"/>
    <n v="12118"/>
  </r>
  <r>
    <x v="7"/>
    <x v="34"/>
    <n v="36"/>
  </r>
  <r>
    <x v="7"/>
    <x v="39"/>
    <n v="7"/>
  </r>
  <r>
    <x v="7"/>
    <x v="66"/>
    <n v="56"/>
  </r>
  <r>
    <x v="7"/>
    <x v="7"/>
    <n v="16859"/>
  </r>
  <r>
    <x v="7"/>
    <x v="13"/>
    <n v="95"/>
  </r>
  <r>
    <x v="9"/>
    <x v="14"/>
    <n v="16450"/>
  </r>
  <r>
    <x v="9"/>
    <x v="70"/>
    <n v="10"/>
  </r>
  <r>
    <x v="9"/>
    <x v="2"/>
    <n v="9290"/>
  </r>
  <r>
    <x v="9"/>
    <x v="37"/>
    <n v="1520"/>
  </r>
  <r>
    <x v="9"/>
    <x v="41"/>
    <n v="810"/>
  </r>
  <r>
    <x v="9"/>
    <x v="16"/>
    <n v="740"/>
  </r>
  <r>
    <x v="9"/>
    <x v="77"/>
    <n v="270"/>
  </r>
  <r>
    <x v="9"/>
    <x v="40"/>
    <n v="840"/>
  </r>
  <r>
    <x v="9"/>
    <x v="56"/>
    <n v="910"/>
  </r>
  <r>
    <x v="9"/>
    <x v="29"/>
    <n v="2370"/>
  </r>
  <r>
    <x v="9"/>
    <x v="71"/>
    <n v="1580"/>
  </r>
  <r>
    <x v="9"/>
    <x v="102"/>
    <n v="28920"/>
  </r>
  <r>
    <x v="10"/>
    <x v="14"/>
    <n v="13473"/>
  </r>
  <r>
    <x v="10"/>
    <x v="2"/>
    <n v="9950"/>
  </r>
  <r>
    <x v="10"/>
    <x v="41"/>
    <n v="830"/>
  </r>
  <r>
    <x v="10"/>
    <x v="16"/>
    <n v="740"/>
  </r>
  <r>
    <x v="10"/>
    <x v="77"/>
    <n v="500"/>
  </r>
  <r>
    <x v="10"/>
    <x v="56"/>
    <n v="1770"/>
  </r>
  <r>
    <x v="10"/>
    <x v="29"/>
    <n v="4310"/>
  </r>
  <r>
    <x v="0"/>
    <x v="14"/>
    <n v="15700"/>
  </r>
  <r>
    <x v="0"/>
    <x v="1"/>
    <n v="590"/>
  </r>
  <r>
    <x v="0"/>
    <x v="12"/>
    <n v="10"/>
  </r>
  <r>
    <x v="0"/>
    <x v="2"/>
    <n v="7870"/>
  </r>
  <r>
    <x v="0"/>
    <x v="37"/>
    <n v="1120"/>
  </r>
  <r>
    <x v="0"/>
    <x v="41"/>
    <n v="830"/>
  </r>
  <r>
    <x v="0"/>
    <x v="16"/>
    <n v="180"/>
  </r>
  <r>
    <x v="0"/>
    <x v="77"/>
    <n v="390"/>
  </r>
  <r>
    <x v="0"/>
    <x v="81"/>
    <n v="400"/>
  </r>
  <r>
    <x v="0"/>
    <x v="56"/>
    <n v="1770"/>
  </r>
  <r>
    <x v="0"/>
    <x v="29"/>
    <n v="2150"/>
  </r>
  <r>
    <x v="1"/>
    <x v="14"/>
    <n v="15700"/>
  </r>
  <r>
    <x v="1"/>
    <x v="1"/>
    <n v="1310"/>
  </r>
  <r>
    <x v="1"/>
    <x v="2"/>
    <n v="8660"/>
  </r>
  <r>
    <x v="1"/>
    <x v="37"/>
    <n v="1470"/>
  </r>
  <r>
    <x v="1"/>
    <x v="41"/>
    <n v="790"/>
  </r>
  <r>
    <x v="1"/>
    <x v="16"/>
    <n v="180"/>
  </r>
  <r>
    <x v="1"/>
    <x v="77"/>
    <n v="440"/>
  </r>
  <r>
    <x v="1"/>
    <x v="56"/>
    <n v="1600"/>
  </r>
  <r>
    <x v="1"/>
    <x v="29"/>
    <n v="3640"/>
  </r>
  <r>
    <x v="1"/>
    <x v="70"/>
    <n v="1000"/>
  </r>
  <r>
    <x v="2"/>
    <x v="14"/>
    <n v="12040"/>
  </r>
  <r>
    <x v="2"/>
    <x v="1"/>
    <n v="1300"/>
  </r>
  <r>
    <x v="2"/>
    <x v="2"/>
    <n v="8720"/>
  </r>
  <r>
    <x v="2"/>
    <x v="37"/>
    <n v="1150"/>
  </r>
  <r>
    <x v="2"/>
    <x v="41"/>
    <n v="520"/>
  </r>
  <r>
    <x v="2"/>
    <x v="16"/>
    <n v="200"/>
  </r>
  <r>
    <x v="2"/>
    <x v="77"/>
    <n v="530"/>
  </r>
  <r>
    <x v="2"/>
    <x v="56"/>
    <n v="1050"/>
  </r>
  <r>
    <x v="2"/>
    <x v="29"/>
    <n v="3310"/>
  </r>
  <r>
    <x v="2"/>
    <x v="51"/>
    <n v="1800"/>
  </r>
  <r>
    <x v="2"/>
    <x v="52"/>
    <n v="19360"/>
  </r>
  <r>
    <x v="2"/>
    <x v="39"/>
    <n v="8980"/>
  </r>
  <r>
    <x v="3"/>
    <x v="14"/>
    <n v="12440"/>
  </r>
  <r>
    <x v="3"/>
    <x v="2"/>
    <n v="8720"/>
  </r>
  <r>
    <x v="3"/>
    <x v="37"/>
    <n v="810"/>
  </r>
  <r>
    <x v="3"/>
    <x v="41"/>
    <n v="620"/>
  </r>
  <r>
    <x v="3"/>
    <x v="16"/>
    <n v="200"/>
  </r>
  <r>
    <x v="3"/>
    <x v="77"/>
    <n v="500"/>
  </r>
  <r>
    <x v="3"/>
    <x v="56"/>
    <n v="1030"/>
  </r>
  <r>
    <x v="3"/>
    <x v="29"/>
    <n v="2470"/>
  </r>
  <r>
    <x v="3"/>
    <x v="51"/>
    <n v="5330"/>
  </r>
  <r>
    <x v="3"/>
    <x v="52"/>
    <n v="14480"/>
  </r>
  <r>
    <x v="3"/>
    <x v="39"/>
    <n v="9630"/>
  </r>
  <r>
    <x v="4"/>
    <x v="14"/>
    <n v="13240"/>
  </r>
  <r>
    <x v="4"/>
    <x v="1"/>
    <n v="160"/>
  </r>
  <r>
    <x v="4"/>
    <x v="2"/>
    <n v="9570"/>
  </r>
  <r>
    <x v="4"/>
    <x v="37"/>
    <n v="860"/>
  </r>
  <r>
    <x v="4"/>
    <x v="41"/>
    <n v="650"/>
  </r>
  <r>
    <x v="4"/>
    <x v="16"/>
    <n v="230"/>
  </r>
  <r>
    <x v="4"/>
    <x v="77"/>
    <n v="500"/>
  </r>
  <r>
    <x v="4"/>
    <x v="81"/>
    <n v="470"/>
  </r>
  <r>
    <x v="4"/>
    <x v="56"/>
    <n v="1330"/>
  </r>
  <r>
    <x v="4"/>
    <x v="29"/>
    <n v="2280"/>
  </r>
  <r>
    <x v="5"/>
    <x v="14"/>
    <n v="14240"/>
  </r>
  <r>
    <x v="5"/>
    <x v="1"/>
    <n v="1700"/>
  </r>
  <r>
    <x v="5"/>
    <x v="2"/>
    <n v="9750"/>
  </r>
  <r>
    <x v="5"/>
    <x v="37"/>
    <n v="8800"/>
  </r>
  <r>
    <x v="5"/>
    <x v="41"/>
    <n v="700"/>
  </r>
  <r>
    <x v="5"/>
    <x v="16"/>
    <n v="300"/>
  </r>
  <r>
    <x v="5"/>
    <x v="77"/>
    <n v="520"/>
  </r>
  <r>
    <x v="5"/>
    <x v="81"/>
    <n v="500"/>
  </r>
  <r>
    <x v="5"/>
    <x v="56"/>
    <n v="1350"/>
  </r>
  <r>
    <x v="5"/>
    <x v="29"/>
    <n v="2800"/>
  </r>
  <r>
    <x v="6"/>
    <x v="14"/>
    <n v="13730"/>
  </r>
  <r>
    <x v="6"/>
    <x v="1"/>
    <n v="148"/>
  </r>
  <r>
    <x v="6"/>
    <x v="2"/>
    <n v="8500"/>
  </r>
  <r>
    <x v="6"/>
    <x v="37"/>
    <n v="860"/>
  </r>
  <r>
    <x v="6"/>
    <x v="41"/>
    <n v="740"/>
  </r>
  <r>
    <x v="6"/>
    <x v="16"/>
    <n v="280"/>
  </r>
  <r>
    <x v="6"/>
    <x v="77"/>
    <n v="450"/>
  </r>
  <r>
    <x v="6"/>
    <x v="81"/>
    <n v="580"/>
  </r>
  <r>
    <x v="6"/>
    <x v="56"/>
    <n v="1390"/>
  </r>
  <r>
    <x v="6"/>
    <x v="29"/>
    <n v="2810"/>
  </r>
  <r>
    <x v="11"/>
    <x v="14"/>
    <n v="9240"/>
  </r>
  <r>
    <x v="11"/>
    <x v="1"/>
    <n v="1760"/>
  </r>
  <r>
    <x v="11"/>
    <x v="2"/>
    <n v="9240"/>
  </r>
  <r>
    <x v="11"/>
    <x v="37"/>
    <n v="146"/>
  </r>
  <r>
    <x v="11"/>
    <x v="41"/>
    <n v="530"/>
  </r>
  <r>
    <x v="11"/>
    <x v="16"/>
    <n v="280"/>
  </r>
  <r>
    <x v="11"/>
    <x v="77"/>
    <n v="330"/>
  </r>
  <r>
    <x v="11"/>
    <x v="81"/>
    <n v="260"/>
  </r>
  <r>
    <x v="11"/>
    <x v="56"/>
    <n v="900"/>
  </r>
  <r>
    <x v="11"/>
    <x v="29"/>
    <n v="1640"/>
  </r>
  <r>
    <x v="12"/>
    <x v="14"/>
    <n v="25300"/>
  </r>
  <r>
    <x v="12"/>
    <x v="1"/>
    <n v="1640"/>
  </r>
  <r>
    <x v="12"/>
    <x v="2"/>
    <n v="9360"/>
  </r>
  <r>
    <x v="12"/>
    <x v="37"/>
    <n v="1340"/>
  </r>
  <r>
    <x v="12"/>
    <x v="41"/>
    <n v="630"/>
  </r>
  <r>
    <x v="12"/>
    <x v="16"/>
    <n v="410"/>
  </r>
  <r>
    <x v="12"/>
    <x v="77"/>
    <n v="190"/>
  </r>
  <r>
    <x v="12"/>
    <x v="81"/>
    <n v="1600"/>
  </r>
  <r>
    <x v="12"/>
    <x v="56"/>
    <n v="1420"/>
  </r>
  <r>
    <x v="12"/>
    <x v="29"/>
    <n v="1210"/>
  </r>
  <r>
    <x v="13"/>
    <x v="14"/>
    <n v="14920"/>
  </r>
  <r>
    <x v="13"/>
    <x v="1"/>
    <n v="1260"/>
  </r>
  <r>
    <x v="13"/>
    <x v="2"/>
    <n v="8550"/>
  </r>
  <r>
    <x v="13"/>
    <x v="37"/>
    <n v="1110"/>
  </r>
  <r>
    <x v="13"/>
    <x v="41"/>
    <n v="910"/>
  </r>
  <r>
    <x v="13"/>
    <x v="16"/>
    <n v="710"/>
  </r>
  <r>
    <x v="13"/>
    <x v="77"/>
    <n v="370"/>
  </r>
  <r>
    <x v="13"/>
    <x v="81"/>
    <n v="1610"/>
  </r>
  <r>
    <x v="13"/>
    <x v="56"/>
    <n v="1550"/>
  </r>
  <r>
    <x v="13"/>
    <x v="29"/>
    <n v="1630"/>
  </r>
  <r>
    <x v="7"/>
    <x v="14"/>
    <n v="15664"/>
  </r>
  <r>
    <x v="7"/>
    <x v="1"/>
    <n v="673"/>
  </r>
  <r>
    <x v="7"/>
    <x v="2"/>
    <n v="8672"/>
  </r>
  <r>
    <x v="7"/>
    <x v="37"/>
    <n v="832"/>
  </r>
  <r>
    <x v="7"/>
    <x v="41"/>
    <n v="965"/>
  </r>
  <r>
    <x v="7"/>
    <x v="16"/>
    <n v="810"/>
  </r>
  <r>
    <x v="7"/>
    <x v="77"/>
    <n v="288"/>
  </r>
  <r>
    <x v="7"/>
    <x v="81"/>
    <n v="1554"/>
  </r>
  <r>
    <x v="7"/>
    <x v="56"/>
    <n v="1534"/>
  </r>
  <r>
    <x v="7"/>
    <x v="29"/>
    <n v="1180"/>
  </r>
  <r>
    <x v="14"/>
    <x v="14"/>
    <n v="15710"/>
  </r>
  <r>
    <x v="14"/>
    <x v="1"/>
    <n v="680"/>
  </r>
  <r>
    <x v="14"/>
    <x v="2"/>
    <n v="8670"/>
  </r>
  <r>
    <x v="14"/>
    <x v="37"/>
    <n v="830"/>
  </r>
  <r>
    <x v="14"/>
    <x v="41"/>
    <n v="890"/>
  </r>
  <r>
    <x v="14"/>
    <x v="16"/>
    <n v="780"/>
  </r>
  <r>
    <x v="14"/>
    <x v="77"/>
    <n v="280"/>
  </r>
  <r>
    <x v="14"/>
    <x v="56"/>
    <n v="1520"/>
  </r>
  <r>
    <x v="14"/>
    <x v="29"/>
    <n v="1060"/>
  </r>
  <r>
    <x v="15"/>
    <x v="14"/>
    <n v="15350"/>
  </r>
  <r>
    <x v="15"/>
    <x v="1"/>
    <n v="530"/>
  </r>
  <r>
    <x v="15"/>
    <x v="2"/>
    <n v="8770"/>
  </r>
  <r>
    <x v="15"/>
    <x v="37"/>
    <n v="900"/>
  </r>
  <r>
    <x v="15"/>
    <x v="41"/>
    <n v="900"/>
  </r>
  <r>
    <x v="15"/>
    <x v="16"/>
    <n v="280"/>
  </r>
  <r>
    <x v="15"/>
    <x v="77"/>
    <n v="250"/>
  </r>
  <r>
    <x v="15"/>
    <x v="56"/>
    <n v="1290"/>
  </r>
  <r>
    <x v="15"/>
    <x v="29"/>
    <n v="180"/>
  </r>
  <r>
    <x v="16"/>
    <x v="14"/>
    <n v="15400"/>
  </r>
  <r>
    <x v="16"/>
    <x v="1"/>
    <n v="450"/>
  </r>
  <r>
    <x v="16"/>
    <x v="2"/>
    <n v="8840"/>
  </r>
  <r>
    <x v="16"/>
    <x v="37"/>
    <n v="870"/>
  </r>
  <r>
    <x v="16"/>
    <x v="41"/>
    <n v="906"/>
  </r>
  <r>
    <x v="16"/>
    <x v="16"/>
    <n v="284"/>
  </r>
  <r>
    <x v="16"/>
    <x v="77"/>
    <n v="250"/>
  </r>
  <r>
    <x v="16"/>
    <x v="56"/>
    <n v="1310"/>
  </r>
  <r>
    <x v="16"/>
    <x v="29"/>
    <n v="170"/>
  </r>
  <r>
    <x v="17"/>
    <x v="14"/>
    <n v="15400"/>
  </r>
  <r>
    <x v="17"/>
    <x v="1"/>
    <n v="450"/>
  </r>
  <r>
    <x v="17"/>
    <x v="2"/>
    <n v="8790"/>
  </r>
  <r>
    <x v="17"/>
    <x v="37"/>
    <n v="870"/>
  </r>
  <r>
    <x v="17"/>
    <x v="41"/>
    <n v="1084"/>
  </r>
  <r>
    <x v="17"/>
    <x v="16"/>
    <n v="284"/>
  </r>
  <r>
    <x v="17"/>
    <x v="77"/>
    <n v="241"/>
  </r>
  <r>
    <x v="17"/>
    <x v="56"/>
    <n v="1151"/>
  </r>
  <r>
    <x v="17"/>
    <x v="29"/>
    <n v="170"/>
  </r>
  <r>
    <x v="18"/>
    <x v="14"/>
    <n v="15640"/>
  </r>
  <r>
    <x v="18"/>
    <x v="1"/>
    <n v="454"/>
  </r>
  <r>
    <x v="18"/>
    <x v="2"/>
    <n v="8751"/>
  </r>
  <r>
    <x v="18"/>
    <x v="37"/>
    <n v="873"/>
  </r>
  <r>
    <x v="18"/>
    <x v="41"/>
    <n v="1120"/>
  </r>
  <r>
    <x v="18"/>
    <x v="16"/>
    <n v="290"/>
  </r>
  <r>
    <x v="18"/>
    <x v="77"/>
    <n v="243"/>
  </r>
  <r>
    <x v="18"/>
    <x v="56"/>
    <n v="1210"/>
  </r>
  <r>
    <x v="18"/>
    <x v="29"/>
    <n v="162"/>
  </r>
  <r>
    <x v="9"/>
    <x v="14"/>
    <n v="2230"/>
  </r>
  <r>
    <x v="9"/>
    <x v="2"/>
    <n v="1917"/>
  </r>
  <r>
    <x v="9"/>
    <x v="37"/>
    <n v="643"/>
  </r>
  <r>
    <x v="9"/>
    <x v="41"/>
    <n v="155"/>
  </r>
  <r>
    <x v="9"/>
    <x v="16"/>
    <n v="9"/>
  </r>
  <r>
    <x v="9"/>
    <x v="77"/>
    <n v="207"/>
  </r>
  <r>
    <x v="9"/>
    <x v="40"/>
    <n v="56"/>
  </r>
  <r>
    <x v="9"/>
    <x v="56"/>
    <n v="232"/>
  </r>
  <r>
    <x v="9"/>
    <x v="29"/>
    <n v="826"/>
  </r>
  <r>
    <x v="9"/>
    <x v="71"/>
    <n v="65"/>
  </r>
  <r>
    <x v="9"/>
    <x v="102"/>
    <n v="6037"/>
  </r>
  <r>
    <x v="10"/>
    <x v="14"/>
    <n v="4161"/>
  </r>
  <r>
    <x v="10"/>
    <x v="2"/>
    <n v="2059"/>
  </r>
  <r>
    <x v="10"/>
    <x v="41"/>
    <n v="266"/>
  </r>
  <r>
    <x v="10"/>
    <x v="16"/>
    <n v="9"/>
  </r>
  <r>
    <x v="10"/>
    <x v="77"/>
    <n v="207"/>
  </r>
  <r>
    <x v="10"/>
    <x v="56"/>
    <n v="344"/>
  </r>
  <r>
    <x v="10"/>
    <x v="29"/>
    <n v="1649"/>
  </r>
  <r>
    <x v="0"/>
    <x v="14"/>
    <n v="4561"/>
  </r>
  <r>
    <x v="0"/>
    <x v="1"/>
    <n v="56"/>
  </r>
  <r>
    <x v="0"/>
    <x v="2"/>
    <n v="2059"/>
  </r>
  <r>
    <x v="0"/>
    <x v="37"/>
    <n v="633"/>
  </r>
  <r>
    <x v="0"/>
    <x v="41"/>
    <n v="269"/>
  </r>
  <r>
    <x v="0"/>
    <x v="16"/>
    <n v="9"/>
  </r>
  <r>
    <x v="0"/>
    <x v="77"/>
    <n v="150"/>
  </r>
  <r>
    <x v="0"/>
    <x v="81"/>
    <n v="140"/>
  </r>
  <r>
    <x v="0"/>
    <x v="56"/>
    <n v="300"/>
  </r>
  <r>
    <x v="0"/>
    <x v="29"/>
    <n v="1300"/>
  </r>
  <r>
    <x v="1"/>
    <x v="14"/>
    <n v="3924"/>
  </r>
  <r>
    <x v="1"/>
    <x v="1"/>
    <n v="55"/>
  </r>
  <r>
    <x v="1"/>
    <x v="2"/>
    <n v="1992"/>
  </r>
  <r>
    <x v="1"/>
    <x v="37"/>
    <n v="450"/>
  </r>
  <r>
    <x v="1"/>
    <x v="41"/>
    <n v="274"/>
  </r>
  <r>
    <x v="1"/>
    <x v="16"/>
    <n v="9"/>
  </r>
  <r>
    <x v="1"/>
    <x v="77"/>
    <n v="92"/>
  </r>
  <r>
    <x v="1"/>
    <x v="56"/>
    <n v="221"/>
  </r>
  <r>
    <x v="1"/>
    <x v="29"/>
    <n v="785"/>
  </r>
  <r>
    <x v="2"/>
    <x v="14"/>
    <n v="3250"/>
  </r>
  <r>
    <x v="2"/>
    <x v="1"/>
    <n v="80"/>
  </r>
  <r>
    <x v="2"/>
    <x v="2"/>
    <n v="1350"/>
  </r>
  <r>
    <x v="2"/>
    <x v="37"/>
    <n v="330"/>
  </r>
  <r>
    <x v="2"/>
    <x v="41"/>
    <n v="240"/>
  </r>
  <r>
    <x v="2"/>
    <x v="16"/>
    <n v="10"/>
  </r>
  <r>
    <x v="2"/>
    <x v="77"/>
    <n v="100"/>
  </r>
  <r>
    <x v="2"/>
    <x v="56"/>
    <n v="230"/>
  </r>
  <r>
    <x v="2"/>
    <x v="29"/>
    <n v="1050"/>
  </r>
  <r>
    <x v="2"/>
    <x v="51"/>
    <n v="40"/>
  </r>
  <r>
    <x v="2"/>
    <x v="52"/>
    <n v="6820"/>
  </r>
  <r>
    <x v="2"/>
    <x v="39"/>
    <n v="880"/>
  </r>
  <r>
    <x v="3"/>
    <x v="14"/>
    <n v="3490"/>
  </r>
  <r>
    <x v="3"/>
    <x v="2"/>
    <n v="1320"/>
  </r>
  <r>
    <x v="3"/>
    <x v="37"/>
    <n v="550"/>
  </r>
  <r>
    <x v="3"/>
    <x v="41"/>
    <n v="300"/>
  </r>
  <r>
    <x v="3"/>
    <x v="16"/>
    <n v="10"/>
  </r>
  <r>
    <x v="3"/>
    <x v="77"/>
    <n v="110"/>
  </r>
  <r>
    <x v="3"/>
    <x v="56"/>
    <n v="840"/>
  </r>
  <r>
    <x v="3"/>
    <x v="29"/>
    <n v="106"/>
  </r>
  <r>
    <x v="3"/>
    <x v="51"/>
    <n v="40"/>
  </r>
  <r>
    <x v="3"/>
    <x v="52"/>
    <n v="3660"/>
  </r>
  <r>
    <x v="3"/>
    <x v="39"/>
    <n v="1320"/>
  </r>
  <r>
    <x v="4"/>
    <x v="14"/>
    <n v="2990"/>
  </r>
  <r>
    <x v="4"/>
    <x v="1"/>
    <n v="40"/>
  </r>
  <r>
    <x v="4"/>
    <x v="2"/>
    <n v="1000"/>
  </r>
  <r>
    <x v="4"/>
    <x v="37"/>
    <n v="530"/>
  </r>
  <r>
    <x v="4"/>
    <x v="41"/>
    <n v="310"/>
  </r>
  <r>
    <x v="4"/>
    <x v="16"/>
    <n v="10"/>
  </r>
  <r>
    <x v="4"/>
    <x v="77"/>
    <n v="120"/>
  </r>
  <r>
    <x v="4"/>
    <x v="81"/>
    <n v="120"/>
  </r>
  <r>
    <x v="4"/>
    <x v="56"/>
    <n v="610"/>
  </r>
  <r>
    <x v="4"/>
    <x v="29"/>
    <n v="900"/>
  </r>
  <r>
    <x v="5"/>
    <x v="14"/>
    <n v="3200"/>
  </r>
  <r>
    <x v="5"/>
    <x v="1"/>
    <n v="60"/>
  </r>
  <r>
    <x v="5"/>
    <x v="2"/>
    <n v="1850"/>
  </r>
  <r>
    <x v="5"/>
    <x v="37"/>
    <n v="540"/>
  </r>
  <r>
    <x v="5"/>
    <x v="41"/>
    <n v="310"/>
  </r>
  <r>
    <x v="5"/>
    <x v="16"/>
    <n v="10"/>
  </r>
  <r>
    <x v="5"/>
    <x v="77"/>
    <n v="140"/>
  </r>
  <r>
    <x v="5"/>
    <x v="81"/>
    <n v="140"/>
  </r>
  <r>
    <x v="5"/>
    <x v="56"/>
    <n v="600"/>
  </r>
  <r>
    <x v="5"/>
    <x v="29"/>
    <n v="900"/>
  </r>
  <r>
    <x v="6"/>
    <x v="14"/>
    <n v="3000"/>
  </r>
  <r>
    <x v="6"/>
    <x v="1"/>
    <n v="100"/>
  </r>
  <r>
    <x v="6"/>
    <x v="2"/>
    <n v="850"/>
  </r>
  <r>
    <x v="6"/>
    <x v="37"/>
    <n v="640"/>
  </r>
  <r>
    <x v="6"/>
    <x v="41"/>
    <n v="310"/>
  </r>
  <r>
    <x v="6"/>
    <x v="16"/>
    <n v="40"/>
  </r>
  <r>
    <x v="6"/>
    <x v="77"/>
    <n v="120"/>
  </r>
  <r>
    <x v="6"/>
    <x v="81"/>
    <n v="140"/>
  </r>
  <r>
    <x v="6"/>
    <x v="56"/>
    <n v="390"/>
  </r>
  <r>
    <x v="6"/>
    <x v="29"/>
    <n v="900"/>
  </r>
  <r>
    <x v="11"/>
    <x v="14"/>
    <n v="3760"/>
  </r>
  <r>
    <x v="11"/>
    <x v="1"/>
    <n v="140"/>
  </r>
  <r>
    <x v="11"/>
    <x v="2"/>
    <n v="1030"/>
  </r>
  <r>
    <x v="11"/>
    <x v="37"/>
    <n v="370"/>
  </r>
  <r>
    <x v="11"/>
    <x v="41"/>
    <n v="310"/>
  </r>
  <r>
    <x v="11"/>
    <x v="16"/>
    <n v="110"/>
  </r>
  <r>
    <x v="11"/>
    <x v="77"/>
    <n v="80"/>
  </r>
  <r>
    <x v="11"/>
    <x v="81"/>
    <n v="50"/>
  </r>
  <r>
    <x v="11"/>
    <x v="56"/>
    <n v="120"/>
  </r>
  <r>
    <x v="11"/>
    <x v="29"/>
    <n v="40"/>
  </r>
  <r>
    <x v="12"/>
    <x v="14"/>
    <n v="4430"/>
  </r>
  <r>
    <x v="12"/>
    <x v="1"/>
    <n v="90"/>
  </r>
  <r>
    <x v="12"/>
    <x v="2"/>
    <n v="1070"/>
  </r>
  <r>
    <x v="12"/>
    <x v="37"/>
    <n v="570"/>
  </r>
  <r>
    <x v="12"/>
    <x v="41"/>
    <n v="250"/>
  </r>
  <r>
    <x v="12"/>
    <x v="16"/>
    <n v="16"/>
  </r>
  <r>
    <x v="12"/>
    <x v="77"/>
    <n v="40"/>
  </r>
  <r>
    <x v="12"/>
    <x v="81"/>
    <n v="280"/>
  </r>
  <r>
    <x v="12"/>
    <x v="56"/>
    <n v="390"/>
  </r>
  <r>
    <x v="12"/>
    <x v="29"/>
    <n v="320"/>
  </r>
  <r>
    <x v="13"/>
    <x v="14"/>
    <n v="3970"/>
  </r>
  <r>
    <x v="13"/>
    <x v="1"/>
    <n v="300"/>
  </r>
  <r>
    <x v="13"/>
    <x v="2"/>
    <n v="1070"/>
  </r>
  <r>
    <x v="13"/>
    <x v="37"/>
    <n v="1010"/>
  </r>
  <r>
    <x v="13"/>
    <x v="41"/>
    <n v="520"/>
  </r>
  <r>
    <x v="13"/>
    <x v="16"/>
    <n v="270"/>
  </r>
  <r>
    <x v="13"/>
    <x v="77"/>
    <n v="242"/>
  </r>
  <r>
    <x v="13"/>
    <x v="81"/>
    <n v="680"/>
  </r>
  <r>
    <x v="13"/>
    <x v="56"/>
    <n v="250"/>
  </r>
  <r>
    <x v="13"/>
    <x v="29"/>
    <n v="980"/>
  </r>
  <r>
    <x v="7"/>
    <x v="14"/>
    <n v="4051"/>
  </r>
  <r>
    <x v="7"/>
    <x v="1"/>
    <n v="155"/>
  </r>
  <r>
    <x v="7"/>
    <x v="2"/>
    <n v="1140"/>
  </r>
  <r>
    <x v="7"/>
    <x v="37"/>
    <n v="567"/>
  </r>
  <r>
    <x v="7"/>
    <x v="41"/>
    <n v="413"/>
  </r>
  <r>
    <x v="7"/>
    <x v="16"/>
    <n v="212"/>
  </r>
  <r>
    <x v="7"/>
    <x v="77"/>
    <n v="165"/>
  </r>
  <r>
    <x v="7"/>
    <x v="81"/>
    <n v="166"/>
  </r>
  <r>
    <x v="7"/>
    <x v="56"/>
    <n v="319"/>
  </r>
  <r>
    <x v="7"/>
    <x v="29"/>
    <n v="498"/>
  </r>
  <r>
    <x v="14"/>
    <x v="14"/>
    <n v="3850"/>
  </r>
  <r>
    <x v="14"/>
    <x v="1"/>
    <n v="150"/>
  </r>
  <r>
    <x v="14"/>
    <x v="2"/>
    <n v="1100"/>
  </r>
  <r>
    <x v="14"/>
    <x v="37"/>
    <n v="570"/>
  </r>
  <r>
    <x v="14"/>
    <x v="41"/>
    <n v="250"/>
  </r>
  <r>
    <x v="14"/>
    <x v="16"/>
    <n v="160"/>
  </r>
  <r>
    <x v="14"/>
    <x v="77"/>
    <n v="160"/>
  </r>
  <r>
    <x v="14"/>
    <x v="56"/>
    <n v="350"/>
  </r>
  <r>
    <x v="14"/>
    <x v="29"/>
    <n v="470"/>
  </r>
  <r>
    <x v="15"/>
    <x v="14"/>
    <n v="4120"/>
  </r>
  <r>
    <x v="15"/>
    <x v="1"/>
    <n v="220"/>
  </r>
  <r>
    <x v="15"/>
    <x v="2"/>
    <n v="1320"/>
  </r>
  <r>
    <x v="15"/>
    <x v="37"/>
    <n v="550"/>
  </r>
  <r>
    <x v="15"/>
    <x v="41"/>
    <n v="250"/>
  </r>
  <r>
    <x v="15"/>
    <x v="77"/>
    <n v="150"/>
  </r>
  <r>
    <x v="15"/>
    <x v="56"/>
    <n v="210"/>
  </r>
  <r>
    <x v="15"/>
    <x v="29"/>
    <n v="50"/>
  </r>
  <r>
    <x v="16"/>
    <x v="14"/>
    <n v="4225"/>
  </r>
  <r>
    <x v="16"/>
    <x v="1"/>
    <n v="230"/>
  </r>
  <r>
    <x v="16"/>
    <x v="2"/>
    <n v="1410"/>
  </r>
  <r>
    <x v="16"/>
    <x v="37"/>
    <n v="570"/>
  </r>
  <r>
    <x v="16"/>
    <x v="41"/>
    <n v="257"/>
  </r>
  <r>
    <x v="16"/>
    <x v="77"/>
    <n v="151"/>
  </r>
  <r>
    <x v="16"/>
    <x v="56"/>
    <n v="214"/>
  </r>
  <r>
    <x v="16"/>
    <x v="29"/>
    <n v="45"/>
  </r>
  <r>
    <x v="17"/>
    <x v="14"/>
    <n v="4290"/>
  </r>
  <r>
    <x v="17"/>
    <x v="1"/>
    <n v="250"/>
  </r>
  <r>
    <x v="17"/>
    <x v="2"/>
    <n v="1420"/>
  </r>
  <r>
    <x v="17"/>
    <x v="37"/>
    <n v="570"/>
  </r>
  <r>
    <x v="17"/>
    <x v="41"/>
    <n v="257"/>
  </r>
  <r>
    <x v="17"/>
    <x v="77"/>
    <n v="150"/>
  </r>
  <r>
    <x v="17"/>
    <x v="56"/>
    <n v="213"/>
  </r>
  <r>
    <x v="17"/>
    <x v="29"/>
    <n v="50"/>
  </r>
  <r>
    <x v="18"/>
    <x v="14"/>
    <n v="4380"/>
  </r>
  <r>
    <x v="18"/>
    <x v="1"/>
    <n v="252"/>
  </r>
  <r>
    <x v="18"/>
    <x v="2"/>
    <n v="1347"/>
  </r>
  <r>
    <x v="18"/>
    <x v="37"/>
    <n v="584"/>
  </r>
  <r>
    <x v="18"/>
    <x v="41"/>
    <n v="260"/>
  </r>
  <r>
    <x v="18"/>
    <x v="77"/>
    <n v="153"/>
  </r>
  <r>
    <x v="18"/>
    <x v="56"/>
    <n v="220"/>
  </r>
  <r>
    <x v="18"/>
    <x v="29"/>
    <n v="45"/>
  </r>
  <r>
    <x v="9"/>
    <x v="14"/>
    <n v="16620"/>
  </r>
  <r>
    <x v="9"/>
    <x v="70"/>
    <n v="20"/>
  </r>
  <r>
    <x v="9"/>
    <x v="2"/>
    <n v="3270"/>
  </r>
  <r>
    <x v="9"/>
    <x v="37"/>
    <n v="950"/>
  </r>
  <r>
    <x v="9"/>
    <x v="41"/>
    <n v="780"/>
  </r>
  <r>
    <x v="9"/>
    <x v="16"/>
    <n v="1020"/>
  </r>
  <r>
    <x v="9"/>
    <x v="77"/>
    <n v="140"/>
  </r>
  <r>
    <x v="9"/>
    <x v="40"/>
    <n v="650"/>
  </r>
  <r>
    <x v="9"/>
    <x v="56"/>
    <n v="600"/>
  </r>
  <r>
    <x v="9"/>
    <x v="29"/>
    <n v="1020"/>
  </r>
  <r>
    <x v="9"/>
    <x v="71"/>
    <n v="1670"/>
  </r>
  <r>
    <x v="9"/>
    <x v="102"/>
    <n v="24150"/>
  </r>
  <r>
    <x v="10"/>
    <x v="14"/>
    <n v="17000"/>
  </r>
  <r>
    <x v="10"/>
    <x v="2"/>
    <n v="3430"/>
  </r>
  <r>
    <x v="10"/>
    <x v="41"/>
    <n v="1180"/>
  </r>
  <r>
    <x v="10"/>
    <x v="16"/>
    <n v="1280"/>
  </r>
  <r>
    <x v="10"/>
    <x v="77"/>
    <n v="300"/>
  </r>
  <r>
    <x v="10"/>
    <x v="56"/>
    <n v="930"/>
  </r>
  <r>
    <x v="10"/>
    <x v="29"/>
    <n v="2590"/>
  </r>
  <r>
    <x v="0"/>
    <x v="14"/>
    <n v="19600"/>
  </r>
  <r>
    <x v="0"/>
    <x v="1"/>
    <n v="770"/>
  </r>
  <r>
    <x v="0"/>
    <x v="12"/>
    <n v="14"/>
  </r>
  <r>
    <x v="0"/>
    <x v="2"/>
    <n v="3430"/>
  </r>
  <r>
    <x v="0"/>
    <x v="37"/>
    <n v="950"/>
  </r>
  <r>
    <x v="0"/>
    <x v="41"/>
    <n v="1180"/>
  </r>
  <r>
    <x v="0"/>
    <x v="16"/>
    <n v="1280"/>
  </r>
  <r>
    <x v="0"/>
    <x v="77"/>
    <n v="200"/>
  </r>
  <r>
    <x v="0"/>
    <x v="81"/>
    <n v="460"/>
  </r>
  <r>
    <x v="0"/>
    <x v="56"/>
    <n v="860"/>
  </r>
  <r>
    <x v="0"/>
    <x v="29"/>
    <n v="2590"/>
  </r>
  <r>
    <x v="1"/>
    <x v="14"/>
    <n v="18800"/>
  </r>
  <r>
    <x v="1"/>
    <x v="1"/>
    <n v="840"/>
  </r>
  <r>
    <x v="1"/>
    <x v="2"/>
    <n v="3150"/>
  </r>
  <r>
    <x v="1"/>
    <x v="37"/>
    <n v="960"/>
  </r>
  <r>
    <x v="1"/>
    <x v="41"/>
    <n v="1150"/>
  </r>
  <r>
    <x v="1"/>
    <x v="16"/>
    <n v="1280"/>
  </r>
  <r>
    <x v="1"/>
    <x v="77"/>
    <n v="190"/>
  </r>
  <r>
    <x v="1"/>
    <x v="56"/>
    <n v="970"/>
  </r>
  <r>
    <x v="1"/>
    <x v="29"/>
    <n v="2050"/>
  </r>
  <r>
    <x v="1"/>
    <x v="70"/>
    <n v="2000"/>
  </r>
  <r>
    <x v="2"/>
    <x v="14"/>
    <n v="18750"/>
  </r>
  <r>
    <x v="2"/>
    <x v="1"/>
    <n v="920"/>
  </r>
  <r>
    <x v="2"/>
    <x v="2"/>
    <n v="3550"/>
  </r>
  <r>
    <x v="2"/>
    <x v="37"/>
    <n v="960"/>
  </r>
  <r>
    <x v="2"/>
    <x v="41"/>
    <n v="1150"/>
  </r>
  <r>
    <x v="2"/>
    <x v="16"/>
    <n v="1300"/>
  </r>
  <r>
    <x v="2"/>
    <x v="77"/>
    <n v="200"/>
  </r>
  <r>
    <x v="2"/>
    <x v="56"/>
    <n v="1040"/>
  </r>
  <r>
    <x v="2"/>
    <x v="29"/>
    <n v="2420"/>
  </r>
  <r>
    <x v="2"/>
    <x v="70"/>
    <n v="2000"/>
  </r>
  <r>
    <x v="2"/>
    <x v="51"/>
    <n v="1640"/>
  </r>
  <r>
    <x v="2"/>
    <x v="12"/>
    <n v="20"/>
  </r>
  <r>
    <x v="2"/>
    <x v="52"/>
    <n v="16760"/>
  </r>
  <r>
    <x v="2"/>
    <x v="39"/>
    <n v="6980"/>
  </r>
  <r>
    <x v="3"/>
    <x v="14"/>
    <n v="18750"/>
  </r>
  <r>
    <x v="3"/>
    <x v="2"/>
    <n v="3550"/>
  </r>
  <r>
    <x v="3"/>
    <x v="37"/>
    <n v="960"/>
  </r>
  <r>
    <x v="3"/>
    <x v="41"/>
    <n v="1190"/>
  </r>
  <r>
    <x v="3"/>
    <x v="16"/>
    <n v="1310"/>
  </r>
  <r>
    <x v="3"/>
    <x v="77"/>
    <n v="300"/>
  </r>
  <r>
    <x v="3"/>
    <x v="56"/>
    <n v="1210"/>
  </r>
  <r>
    <x v="3"/>
    <x v="29"/>
    <n v="2490"/>
  </r>
  <r>
    <x v="3"/>
    <x v="51"/>
    <n v="2450"/>
  </r>
  <r>
    <x v="3"/>
    <x v="12"/>
    <n v="20"/>
  </r>
  <r>
    <x v="3"/>
    <x v="52"/>
    <n v="14860"/>
  </r>
  <r>
    <x v="3"/>
    <x v="39"/>
    <n v="8370"/>
  </r>
  <r>
    <x v="4"/>
    <x v="14"/>
    <n v="18750"/>
  </r>
  <r>
    <x v="4"/>
    <x v="1"/>
    <n v="950"/>
  </r>
  <r>
    <x v="4"/>
    <x v="12"/>
    <n v="20"/>
  </r>
  <r>
    <x v="4"/>
    <x v="2"/>
    <n v="3410"/>
  </r>
  <r>
    <x v="4"/>
    <x v="37"/>
    <n v="960"/>
  </r>
  <r>
    <x v="4"/>
    <x v="41"/>
    <n v="120"/>
  </r>
  <r>
    <x v="4"/>
    <x v="16"/>
    <n v="1310"/>
  </r>
  <r>
    <x v="4"/>
    <x v="77"/>
    <n v="300"/>
  </r>
  <r>
    <x v="4"/>
    <x v="81"/>
    <n v="420"/>
  </r>
  <r>
    <x v="4"/>
    <x v="56"/>
    <n v="1210"/>
  </r>
  <r>
    <x v="4"/>
    <x v="29"/>
    <n v="2070"/>
  </r>
  <r>
    <x v="5"/>
    <x v="14"/>
    <n v="19360"/>
  </r>
  <r>
    <x v="5"/>
    <x v="1"/>
    <n v="1000"/>
  </r>
  <r>
    <x v="5"/>
    <x v="12"/>
    <n v="30"/>
  </r>
  <r>
    <x v="5"/>
    <x v="2"/>
    <n v="3770"/>
  </r>
  <r>
    <x v="5"/>
    <x v="37"/>
    <n v="1010"/>
  </r>
  <r>
    <x v="5"/>
    <x v="41"/>
    <n v="1240"/>
  </r>
  <r>
    <x v="5"/>
    <x v="16"/>
    <n v="1330"/>
  </r>
  <r>
    <x v="5"/>
    <x v="77"/>
    <n v="320"/>
  </r>
  <r>
    <x v="5"/>
    <x v="81"/>
    <n v="440"/>
  </r>
  <r>
    <x v="5"/>
    <x v="56"/>
    <n v="1350"/>
  </r>
  <r>
    <x v="5"/>
    <x v="29"/>
    <n v="2300"/>
  </r>
  <r>
    <x v="6"/>
    <x v="14"/>
    <n v="26860"/>
  </r>
  <r>
    <x v="6"/>
    <x v="1"/>
    <n v="130"/>
  </r>
  <r>
    <x v="6"/>
    <x v="2"/>
    <n v="3750"/>
  </r>
  <r>
    <x v="6"/>
    <x v="37"/>
    <n v="950"/>
  </r>
  <r>
    <x v="6"/>
    <x v="41"/>
    <n v="1020"/>
  </r>
  <r>
    <x v="6"/>
    <x v="16"/>
    <n v="1050"/>
  </r>
  <r>
    <x v="6"/>
    <x v="77"/>
    <n v="200"/>
  </r>
  <r>
    <x v="6"/>
    <x v="81"/>
    <n v="320"/>
  </r>
  <r>
    <x v="6"/>
    <x v="56"/>
    <n v="1140"/>
  </r>
  <r>
    <x v="6"/>
    <x v="29"/>
    <n v="3150"/>
  </r>
  <r>
    <x v="11"/>
    <x v="14"/>
    <n v="27930"/>
  </r>
  <r>
    <x v="11"/>
    <x v="1"/>
    <n v="1890"/>
  </r>
  <r>
    <x v="11"/>
    <x v="2"/>
    <n v="4650"/>
  </r>
  <r>
    <x v="11"/>
    <x v="37"/>
    <n v="680"/>
  </r>
  <r>
    <x v="11"/>
    <x v="41"/>
    <n v="1110"/>
  </r>
  <r>
    <x v="11"/>
    <x v="16"/>
    <n v="1320"/>
  </r>
  <r>
    <x v="11"/>
    <x v="77"/>
    <n v="140"/>
  </r>
  <r>
    <x v="11"/>
    <x v="81"/>
    <n v="270"/>
  </r>
  <r>
    <x v="11"/>
    <x v="56"/>
    <n v="960"/>
  </r>
  <r>
    <x v="11"/>
    <x v="29"/>
    <n v="1870"/>
  </r>
  <r>
    <x v="12"/>
    <x v="14"/>
    <n v="14300"/>
  </r>
  <r>
    <x v="12"/>
    <x v="1"/>
    <n v="930"/>
  </r>
  <r>
    <x v="12"/>
    <x v="2"/>
    <n v="4350"/>
  </r>
  <r>
    <x v="12"/>
    <x v="37"/>
    <n v="860"/>
  </r>
  <r>
    <x v="12"/>
    <x v="41"/>
    <n v="1140"/>
  </r>
  <r>
    <x v="12"/>
    <x v="16"/>
    <n v="1100"/>
  </r>
  <r>
    <x v="12"/>
    <x v="77"/>
    <n v="140"/>
  </r>
  <r>
    <x v="12"/>
    <x v="81"/>
    <n v="1340"/>
  </r>
  <r>
    <x v="12"/>
    <x v="56"/>
    <n v="1330"/>
  </r>
  <r>
    <x v="12"/>
    <x v="29"/>
    <n v="1150"/>
  </r>
  <r>
    <x v="13"/>
    <x v="14"/>
    <n v="23810"/>
  </r>
  <r>
    <x v="13"/>
    <x v="1"/>
    <n v="1100"/>
  </r>
  <r>
    <x v="13"/>
    <x v="2"/>
    <n v="3730"/>
  </r>
  <r>
    <x v="13"/>
    <x v="37"/>
    <n v="1080"/>
  </r>
  <r>
    <x v="13"/>
    <x v="41"/>
    <n v="1520"/>
  </r>
  <r>
    <x v="13"/>
    <x v="16"/>
    <n v="1350"/>
  </r>
  <r>
    <x v="13"/>
    <x v="77"/>
    <n v="200"/>
  </r>
  <r>
    <x v="13"/>
    <x v="81"/>
    <n v="1880"/>
  </r>
  <r>
    <x v="13"/>
    <x v="56"/>
    <n v="1480"/>
  </r>
  <r>
    <x v="13"/>
    <x v="29"/>
    <n v="1310"/>
  </r>
  <r>
    <x v="7"/>
    <x v="14"/>
    <n v="233145"/>
  </r>
  <r>
    <x v="7"/>
    <x v="1"/>
    <n v="1280"/>
  </r>
  <r>
    <x v="7"/>
    <x v="2"/>
    <n v="3948"/>
  </r>
  <r>
    <x v="7"/>
    <x v="37"/>
    <n v="699"/>
  </r>
  <r>
    <x v="7"/>
    <x v="41"/>
    <n v="1320"/>
  </r>
  <r>
    <x v="7"/>
    <x v="16"/>
    <n v="141"/>
  </r>
  <r>
    <x v="7"/>
    <x v="77"/>
    <n v="117"/>
  </r>
  <r>
    <x v="7"/>
    <x v="81"/>
    <n v="1332"/>
  </r>
  <r>
    <x v="7"/>
    <x v="56"/>
    <n v="1176"/>
  </r>
  <r>
    <x v="7"/>
    <x v="29"/>
    <n v="411"/>
  </r>
  <r>
    <x v="14"/>
    <x v="14"/>
    <n v="23370"/>
  </r>
  <r>
    <x v="14"/>
    <x v="1"/>
    <n v="1270"/>
  </r>
  <r>
    <x v="14"/>
    <x v="2"/>
    <n v="3930"/>
  </r>
  <r>
    <x v="14"/>
    <x v="37"/>
    <n v="670"/>
  </r>
  <r>
    <x v="14"/>
    <x v="41"/>
    <n v="1290"/>
  </r>
  <r>
    <x v="14"/>
    <x v="16"/>
    <n v="1360"/>
  </r>
  <r>
    <x v="14"/>
    <x v="77"/>
    <n v="80"/>
  </r>
  <r>
    <x v="14"/>
    <x v="56"/>
    <n v="1190"/>
  </r>
  <r>
    <x v="14"/>
    <x v="29"/>
    <n v="410"/>
  </r>
  <r>
    <x v="15"/>
    <x v="14"/>
    <n v="24770"/>
  </r>
  <r>
    <x v="15"/>
    <x v="1"/>
    <n v="1300"/>
  </r>
  <r>
    <x v="15"/>
    <x v="2"/>
    <n v="4480"/>
  </r>
  <r>
    <x v="15"/>
    <x v="37"/>
    <n v="730"/>
  </r>
  <r>
    <x v="15"/>
    <x v="41"/>
    <n v="1370"/>
  </r>
  <r>
    <x v="15"/>
    <x v="16"/>
    <n v="1570"/>
  </r>
  <r>
    <x v="15"/>
    <x v="77"/>
    <n v="100"/>
  </r>
  <r>
    <x v="15"/>
    <x v="56"/>
    <n v="1130"/>
  </r>
  <r>
    <x v="15"/>
    <x v="29"/>
    <n v="170"/>
  </r>
  <r>
    <x v="16"/>
    <x v="14"/>
    <n v="25200"/>
  </r>
  <r>
    <x v="16"/>
    <x v="1"/>
    <n v="1320"/>
  </r>
  <r>
    <x v="16"/>
    <x v="2"/>
    <n v="4010"/>
  </r>
  <r>
    <x v="16"/>
    <x v="37"/>
    <n v="740"/>
  </r>
  <r>
    <x v="16"/>
    <x v="41"/>
    <n v="1400"/>
  </r>
  <r>
    <x v="16"/>
    <x v="16"/>
    <n v="1600"/>
  </r>
  <r>
    <x v="16"/>
    <x v="77"/>
    <n v="101"/>
  </r>
  <r>
    <x v="16"/>
    <x v="56"/>
    <n v="1240"/>
  </r>
  <r>
    <x v="16"/>
    <x v="29"/>
    <n v="170"/>
  </r>
  <r>
    <x v="17"/>
    <x v="14"/>
    <n v="25200"/>
  </r>
  <r>
    <x v="17"/>
    <x v="1"/>
    <n v="1330"/>
  </r>
  <r>
    <x v="17"/>
    <x v="2"/>
    <n v="3910"/>
  </r>
  <r>
    <x v="17"/>
    <x v="37"/>
    <n v="740"/>
  </r>
  <r>
    <x v="17"/>
    <x v="41"/>
    <n v="1410"/>
  </r>
  <r>
    <x v="17"/>
    <x v="16"/>
    <n v="1577"/>
  </r>
  <r>
    <x v="17"/>
    <x v="77"/>
    <n v="90"/>
  </r>
  <r>
    <x v="17"/>
    <x v="56"/>
    <n v="1238"/>
  </r>
  <r>
    <x v="17"/>
    <x v="29"/>
    <n v="160"/>
  </r>
  <r>
    <x v="18"/>
    <x v="14"/>
    <n v="25180"/>
  </r>
  <r>
    <x v="18"/>
    <x v="1"/>
    <n v="1342"/>
  </r>
  <r>
    <x v="18"/>
    <x v="2"/>
    <n v="3738"/>
  </r>
  <r>
    <x v="18"/>
    <x v="37"/>
    <n v="710"/>
  </r>
  <r>
    <x v="18"/>
    <x v="41"/>
    <n v="1290"/>
  </r>
  <r>
    <x v="18"/>
    <x v="16"/>
    <n v="1581"/>
  </r>
  <r>
    <x v="18"/>
    <x v="77"/>
    <n v="65"/>
  </r>
  <r>
    <x v="18"/>
    <x v="56"/>
    <n v="1150"/>
  </r>
  <r>
    <x v="18"/>
    <x v="29"/>
    <n v="118"/>
  </r>
  <r>
    <x v="9"/>
    <x v="14"/>
    <n v="18500"/>
  </r>
  <r>
    <x v="9"/>
    <x v="70"/>
    <n v="10"/>
  </r>
  <r>
    <x v="9"/>
    <x v="2"/>
    <n v="7480"/>
  </r>
  <r>
    <x v="9"/>
    <x v="37"/>
    <n v="1600"/>
  </r>
  <r>
    <x v="9"/>
    <x v="41"/>
    <n v="1000"/>
  </r>
  <r>
    <x v="9"/>
    <x v="16"/>
    <n v="1280"/>
  </r>
  <r>
    <x v="9"/>
    <x v="77"/>
    <n v="600"/>
  </r>
  <r>
    <x v="9"/>
    <x v="40"/>
    <n v="1000"/>
  </r>
  <r>
    <x v="9"/>
    <x v="56"/>
    <n v="670"/>
  </r>
  <r>
    <x v="9"/>
    <x v="29"/>
    <n v="2200"/>
  </r>
  <r>
    <x v="9"/>
    <x v="71"/>
    <n v="2280"/>
  </r>
  <r>
    <x v="9"/>
    <x v="102"/>
    <n v="33140"/>
  </r>
  <r>
    <x v="10"/>
    <x v="14"/>
    <n v="18200"/>
  </r>
  <r>
    <x v="10"/>
    <x v="2"/>
    <n v="8000"/>
  </r>
  <r>
    <x v="10"/>
    <x v="41"/>
    <n v="1130"/>
  </r>
  <r>
    <x v="10"/>
    <x v="16"/>
    <n v="1280"/>
  </r>
  <r>
    <x v="10"/>
    <x v="77"/>
    <n v="670"/>
  </r>
  <r>
    <x v="10"/>
    <x v="56"/>
    <n v="1120"/>
  </r>
  <r>
    <x v="10"/>
    <x v="29"/>
    <n v="4300"/>
  </r>
  <r>
    <x v="0"/>
    <x v="14"/>
    <n v="19750"/>
  </r>
  <r>
    <x v="0"/>
    <x v="1"/>
    <n v="1000"/>
  </r>
  <r>
    <x v="0"/>
    <x v="12"/>
    <n v="10"/>
  </r>
  <r>
    <x v="0"/>
    <x v="2"/>
    <n v="7999"/>
  </r>
  <r>
    <x v="0"/>
    <x v="37"/>
    <n v="1529"/>
  </r>
  <r>
    <x v="0"/>
    <x v="41"/>
    <n v="1131"/>
  </r>
  <r>
    <x v="0"/>
    <x v="16"/>
    <n v="1279"/>
  </r>
  <r>
    <x v="0"/>
    <x v="77"/>
    <n v="470"/>
  </r>
  <r>
    <x v="0"/>
    <x v="81"/>
    <n v="530"/>
  </r>
  <r>
    <x v="0"/>
    <x v="56"/>
    <n v="1008"/>
  </r>
  <r>
    <x v="0"/>
    <x v="29"/>
    <n v="4063"/>
  </r>
  <r>
    <x v="1"/>
    <x v="14"/>
    <n v="18590"/>
  </r>
  <r>
    <x v="1"/>
    <x v="1"/>
    <n v="1000"/>
  </r>
  <r>
    <x v="1"/>
    <x v="2"/>
    <n v="7570"/>
  </r>
  <r>
    <x v="1"/>
    <x v="37"/>
    <n v="1580"/>
  </r>
  <r>
    <x v="1"/>
    <x v="41"/>
    <n v="1100"/>
  </r>
  <r>
    <x v="1"/>
    <x v="16"/>
    <n v="1240"/>
  </r>
  <r>
    <x v="1"/>
    <x v="77"/>
    <n v="610"/>
  </r>
  <r>
    <x v="1"/>
    <x v="56"/>
    <n v="1000"/>
  </r>
  <r>
    <x v="1"/>
    <x v="29"/>
    <n v="4010"/>
  </r>
  <r>
    <x v="1"/>
    <x v="70"/>
    <n v="1000"/>
  </r>
  <r>
    <x v="2"/>
    <x v="14"/>
    <n v="19170"/>
  </r>
  <r>
    <x v="2"/>
    <x v="1"/>
    <n v="1170"/>
  </r>
  <r>
    <x v="2"/>
    <x v="2"/>
    <n v="7600"/>
  </r>
  <r>
    <x v="2"/>
    <x v="37"/>
    <n v="1300"/>
  </r>
  <r>
    <x v="2"/>
    <x v="41"/>
    <n v="1000"/>
  </r>
  <r>
    <x v="2"/>
    <x v="16"/>
    <n v="1280"/>
  </r>
  <r>
    <x v="2"/>
    <x v="77"/>
    <n v="670"/>
  </r>
  <r>
    <x v="2"/>
    <x v="56"/>
    <n v="1040"/>
  </r>
  <r>
    <x v="2"/>
    <x v="29"/>
    <n v="3620"/>
  </r>
  <r>
    <x v="2"/>
    <x v="70"/>
    <n v="1000"/>
  </r>
  <r>
    <x v="2"/>
    <x v="51"/>
    <n v="3200"/>
  </r>
  <r>
    <x v="2"/>
    <x v="12"/>
    <n v="10"/>
  </r>
  <r>
    <x v="2"/>
    <x v="52"/>
    <n v="16740"/>
  </r>
  <r>
    <x v="2"/>
    <x v="39"/>
    <n v="10180"/>
  </r>
  <r>
    <x v="3"/>
    <x v="14"/>
    <n v="22370"/>
  </r>
  <r>
    <x v="3"/>
    <x v="2"/>
    <n v="7600"/>
  </r>
  <r>
    <x v="3"/>
    <x v="37"/>
    <n v="1250"/>
  </r>
  <r>
    <x v="3"/>
    <x v="41"/>
    <n v="1100"/>
  </r>
  <r>
    <x v="3"/>
    <x v="16"/>
    <n v="1290"/>
  </r>
  <r>
    <x v="3"/>
    <x v="77"/>
    <n v="600"/>
  </r>
  <r>
    <x v="3"/>
    <x v="56"/>
    <n v="1120"/>
  </r>
  <r>
    <x v="3"/>
    <x v="29"/>
    <n v="3620"/>
  </r>
  <r>
    <x v="3"/>
    <x v="51"/>
    <n v="3690"/>
  </r>
  <r>
    <x v="3"/>
    <x v="12"/>
    <n v="10"/>
  </r>
  <r>
    <x v="3"/>
    <x v="52"/>
    <n v="10940"/>
  </r>
  <r>
    <x v="3"/>
    <x v="39"/>
    <n v="14120"/>
  </r>
  <r>
    <x v="4"/>
    <x v="14"/>
    <n v="23300"/>
  </r>
  <r>
    <x v="4"/>
    <x v="1"/>
    <n v="1010"/>
  </r>
  <r>
    <x v="4"/>
    <x v="12"/>
    <n v="10"/>
  </r>
  <r>
    <x v="4"/>
    <x v="2"/>
    <n v="7630"/>
  </r>
  <r>
    <x v="4"/>
    <x v="37"/>
    <n v="1250"/>
  </r>
  <r>
    <x v="4"/>
    <x v="41"/>
    <n v="1090"/>
  </r>
  <r>
    <x v="4"/>
    <x v="16"/>
    <n v="1290"/>
  </r>
  <r>
    <x v="4"/>
    <x v="77"/>
    <n v="600"/>
  </r>
  <r>
    <x v="4"/>
    <x v="81"/>
    <n v="550"/>
  </r>
  <r>
    <x v="4"/>
    <x v="56"/>
    <n v="1130"/>
  </r>
  <r>
    <x v="4"/>
    <x v="29"/>
    <n v="3000"/>
  </r>
  <r>
    <x v="5"/>
    <x v="14"/>
    <n v="24300"/>
  </r>
  <r>
    <x v="5"/>
    <x v="1"/>
    <n v="1020"/>
  </r>
  <r>
    <x v="5"/>
    <x v="12"/>
    <n v="20"/>
  </r>
  <r>
    <x v="5"/>
    <x v="2"/>
    <n v="8320"/>
  </r>
  <r>
    <x v="5"/>
    <x v="37"/>
    <n v="1350"/>
  </r>
  <r>
    <x v="5"/>
    <x v="41"/>
    <n v="1080"/>
  </r>
  <r>
    <x v="5"/>
    <x v="16"/>
    <n v="1340"/>
  </r>
  <r>
    <x v="5"/>
    <x v="77"/>
    <n v="610"/>
  </r>
  <r>
    <x v="5"/>
    <x v="81"/>
    <n v="560"/>
  </r>
  <r>
    <x v="5"/>
    <x v="56"/>
    <n v="1200"/>
  </r>
  <r>
    <x v="5"/>
    <x v="29"/>
    <n v="3250"/>
  </r>
  <r>
    <x v="6"/>
    <x v="14"/>
    <n v="21300"/>
  </r>
  <r>
    <x v="6"/>
    <x v="1"/>
    <n v="1000"/>
  </r>
  <r>
    <x v="6"/>
    <x v="2"/>
    <n v="8350"/>
  </r>
  <r>
    <x v="6"/>
    <x v="37"/>
    <n v="1450"/>
  </r>
  <r>
    <x v="6"/>
    <x v="41"/>
    <n v="1160"/>
  </r>
  <r>
    <x v="6"/>
    <x v="16"/>
    <n v="1410"/>
  </r>
  <r>
    <x v="6"/>
    <x v="77"/>
    <n v="500"/>
  </r>
  <r>
    <x v="6"/>
    <x v="81"/>
    <n v="750"/>
  </r>
  <r>
    <x v="6"/>
    <x v="56"/>
    <n v="1140"/>
  </r>
  <r>
    <x v="6"/>
    <x v="29"/>
    <n v="3500"/>
  </r>
  <r>
    <x v="11"/>
    <x v="14"/>
    <n v="18190"/>
  </r>
  <r>
    <x v="11"/>
    <x v="1"/>
    <n v="20"/>
  </r>
  <r>
    <x v="11"/>
    <x v="2"/>
    <n v="4560"/>
  </r>
  <r>
    <x v="11"/>
    <x v="37"/>
    <n v="780"/>
  </r>
  <r>
    <x v="11"/>
    <x v="41"/>
    <n v="400"/>
  </r>
  <r>
    <x v="11"/>
    <x v="16"/>
    <n v="130"/>
  </r>
  <r>
    <x v="11"/>
    <x v="77"/>
    <n v="110"/>
  </r>
  <r>
    <x v="11"/>
    <x v="81"/>
    <n v="380"/>
  </r>
  <r>
    <x v="11"/>
    <x v="56"/>
    <n v="300"/>
  </r>
  <r>
    <x v="11"/>
    <x v="29"/>
    <n v="910"/>
  </r>
  <r>
    <x v="12"/>
    <x v="14"/>
    <n v="21710"/>
  </r>
  <r>
    <x v="12"/>
    <x v="1"/>
    <n v="310"/>
  </r>
  <r>
    <x v="12"/>
    <x v="2"/>
    <n v="7450"/>
  </r>
  <r>
    <x v="12"/>
    <x v="37"/>
    <n v="760"/>
  </r>
  <r>
    <x v="12"/>
    <x v="41"/>
    <n v="1140"/>
  </r>
  <r>
    <x v="12"/>
    <x v="16"/>
    <n v="1300"/>
  </r>
  <r>
    <x v="12"/>
    <x v="77"/>
    <n v="100"/>
  </r>
  <r>
    <x v="12"/>
    <x v="81"/>
    <n v="2130"/>
  </r>
  <r>
    <x v="12"/>
    <x v="56"/>
    <n v="1310"/>
  </r>
  <r>
    <x v="12"/>
    <x v="29"/>
    <n v="820"/>
  </r>
  <r>
    <x v="13"/>
    <x v="14"/>
    <n v="21990"/>
  </r>
  <r>
    <x v="13"/>
    <x v="1"/>
    <n v="370"/>
  </r>
  <r>
    <x v="13"/>
    <x v="2"/>
    <n v="7580"/>
  </r>
  <r>
    <x v="13"/>
    <x v="37"/>
    <n v="980"/>
  </r>
  <r>
    <x v="13"/>
    <x v="41"/>
    <n v="700"/>
  </r>
  <r>
    <x v="13"/>
    <x v="16"/>
    <n v="700"/>
  </r>
  <r>
    <x v="13"/>
    <x v="77"/>
    <n v="108"/>
  </r>
  <r>
    <x v="13"/>
    <x v="81"/>
    <n v="900"/>
  </r>
  <r>
    <x v="13"/>
    <x v="56"/>
    <n v="1270"/>
  </r>
  <r>
    <x v="13"/>
    <x v="29"/>
    <n v="800"/>
  </r>
  <r>
    <x v="7"/>
    <x v="14"/>
    <n v="23163"/>
  </r>
  <r>
    <x v="7"/>
    <x v="1"/>
    <n v="6510"/>
  </r>
  <r>
    <x v="7"/>
    <x v="2"/>
    <n v="7213"/>
  </r>
  <r>
    <x v="7"/>
    <x v="37"/>
    <n v="795"/>
  </r>
  <r>
    <x v="7"/>
    <x v="41"/>
    <n v="1051"/>
  </r>
  <r>
    <x v="7"/>
    <x v="16"/>
    <n v="780"/>
  </r>
  <r>
    <x v="7"/>
    <x v="77"/>
    <n v="39"/>
  </r>
  <r>
    <x v="7"/>
    <x v="81"/>
    <n v="1005"/>
  </r>
  <r>
    <x v="7"/>
    <x v="56"/>
    <n v="1135"/>
  </r>
  <r>
    <x v="7"/>
    <x v="29"/>
    <n v="621"/>
  </r>
  <r>
    <x v="14"/>
    <x v="14"/>
    <n v="23280"/>
  </r>
  <r>
    <x v="14"/>
    <x v="1"/>
    <n v="770"/>
  </r>
  <r>
    <x v="14"/>
    <x v="2"/>
    <n v="7180"/>
  </r>
  <r>
    <x v="14"/>
    <x v="37"/>
    <n v="770"/>
  </r>
  <r>
    <x v="14"/>
    <x v="41"/>
    <n v="1040"/>
  </r>
  <r>
    <x v="14"/>
    <x v="16"/>
    <n v="700"/>
  </r>
  <r>
    <x v="14"/>
    <x v="77"/>
    <n v="40"/>
  </r>
  <r>
    <x v="14"/>
    <x v="56"/>
    <n v="1280"/>
  </r>
  <r>
    <x v="14"/>
    <x v="29"/>
    <n v="710"/>
  </r>
  <r>
    <x v="15"/>
    <x v="14"/>
    <n v="23710"/>
  </r>
  <r>
    <x v="15"/>
    <x v="1"/>
    <n v="870"/>
  </r>
  <r>
    <x v="15"/>
    <x v="2"/>
    <n v="6770"/>
  </r>
  <r>
    <x v="15"/>
    <x v="37"/>
    <n v="780"/>
  </r>
  <r>
    <x v="15"/>
    <x v="41"/>
    <n v="1090"/>
  </r>
  <r>
    <x v="15"/>
    <x v="16"/>
    <n v="1060"/>
  </r>
  <r>
    <x v="15"/>
    <x v="77"/>
    <n v="90"/>
  </r>
  <r>
    <x v="15"/>
    <x v="56"/>
    <n v="870"/>
  </r>
  <r>
    <x v="15"/>
    <x v="29"/>
    <n v="150"/>
  </r>
  <r>
    <x v="16"/>
    <x v="14"/>
    <n v="24000"/>
  </r>
  <r>
    <x v="16"/>
    <x v="1"/>
    <n v="880"/>
  </r>
  <r>
    <x v="16"/>
    <x v="2"/>
    <n v="6000"/>
  </r>
  <r>
    <x v="16"/>
    <x v="37"/>
    <n v="786"/>
  </r>
  <r>
    <x v="16"/>
    <x v="41"/>
    <n v="1110"/>
  </r>
  <r>
    <x v="16"/>
    <x v="16"/>
    <n v="1070"/>
  </r>
  <r>
    <x v="16"/>
    <x v="77"/>
    <n v="90"/>
  </r>
  <r>
    <x v="16"/>
    <x v="56"/>
    <n v="620"/>
  </r>
  <r>
    <x v="17"/>
    <x v="14"/>
    <n v="24000"/>
  </r>
  <r>
    <x v="17"/>
    <x v="1"/>
    <n v="860"/>
  </r>
  <r>
    <x v="17"/>
    <x v="2"/>
    <n v="5950"/>
  </r>
  <r>
    <x v="17"/>
    <x v="37"/>
    <n v="790"/>
  </r>
  <r>
    <x v="17"/>
    <x v="41"/>
    <n v="1102"/>
  </r>
  <r>
    <x v="17"/>
    <x v="16"/>
    <n v="1053"/>
  </r>
  <r>
    <x v="17"/>
    <x v="77"/>
    <n v="18"/>
  </r>
  <r>
    <x v="17"/>
    <x v="56"/>
    <n v="610"/>
  </r>
  <r>
    <x v="17"/>
    <x v="29"/>
    <n v="40"/>
  </r>
  <r>
    <x v="18"/>
    <x v="14"/>
    <n v="23110"/>
  </r>
  <r>
    <x v="18"/>
    <x v="1"/>
    <n v="650"/>
  </r>
  <r>
    <x v="18"/>
    <x v="2"/>
    <n v="5851"/>
  </r>
  <r>
    <x v="18"/>
    <x v="37"/>
    <n v="744"/>
  </r>
  <r>
    <x v="18"/>
    <x v="41"/>
    <n v="520"/>
  </r>
  <r>
    <x v="18"/>
    <x v="16"/>
    <n v="811"/>
  </r>
  <r>
    <x v="18"/>
    <x v="77"/>
    <n v="11"/>
  </r>
  <r>
    <x v="18"/>
    <x v="56"/>
    <n v="540"/>
  </r>
  <r>
    <x v="18"/>
    <x v="29"/>
    <n v="21"/>
  </r>
  <r>
    <x v="12"/>
    <x v="2"/>
    <n v="0"/>
  </r>
  <r>
    <x v="12"/>
    <x v="17"/>
    <n v="0"/>
  </r>
  <r>
    <x v="12"/>
    <x v="20"/>
    <n v="0"/>
  </r>
  <r>
    <x v="12"/>
    <x v="3"/>
    <n v="0"/>
  </r>
  <r>
    <x v="12"/>
    <x v="4"/>
    <n v="0"/>
  </r>
  <r>
    <x v="12"/>
    <x v="21"/>
    <n v="0"/>
  </r>
  <r>
    <x v="12"/>
    <x v="5"/>
    <n v="0"/>
  </r>
  <r>
    <x v="12"/>
    <x v="38"/>
    <n v="0"/>
  </r>
  <r>
    <x v="12"/>
    <x v="22"/>
    <n v="0"/>
  </r>
  <r>
    <x v="12"/>
    <x v="11"/>
    <n v="0"/>
  </r>
  <r>
    <x v="12"/>
    <x v="18"/>
    <n v="0"/>
  </r>
  <r>
    <x v="12"/>
    <x v="24"/>
    <n v="0"/>
  </r>
  <r>
    <x v="12"/>
    <x v="14"/>
    <n v="0"/>
  </r>
  <r>
    <x v="12"/>
    <x v="15"/>
    <n v="0"/>
  </r>
  <r>
    <x v="12"/>
    <x v="34"/>
    <n v="0"/>
  </r>
  <r>
    <x v="12"/>
    <x v="26"/>
    <n v="0"/>
  </r>
  <r>
    <x v="12"/>
    <x v="7"/>
    <n v="0"/>
  </r>
  <r>
    <x v="12"/>
    <x v="19"/>
    <n v="0"/>
  </r>
  <r>
    <x v="12"/>
    <x v="8"/>
    <n v="0"/>
  </r>
  <r>
    <x v="12"/>
    <x v="9"/>
    <n v="0"/>
  </r>
  <r>
    <x v="12"/>
    <x v="13"/>
    <n v="0"/>
  </r>
  <r>
    <x v="12"/>
    <x v="16"/>
    <n v="0"/>
  </r>
  <r>
    <x v="13"/>
    <x v="2"/>
    <n v="80462"/>
  </r>
  <r>
    <x v="13"/>
    <x v="37"/>
    <n v="649"/>
  </r>
  <r>
    <x v="13"/>
    <x v="17"/>
    <n v="122"/>
  </r>
  <r>
    <x v="13"/>
    <x v="20"/>
    <n v="1082"/>
  </r>
  <r>
    <x v="13"/>
    <x v="3"/>
    <n v="5761"/>
  </r>
  <r>
    <x v="13"/>
    <x v="4"/>
    <n v="9975"/>
  </r>
  <r>
    <x v="13"/>
    <x v="21"/>
    <n v="6"/>
  </r>
  <r>
    <x v="13"/>
    <x v="5"/>
    <n v="5200"/>
  </r>
  <r>
    <x v="13"/>
    <x v="38"/>
    <n v="134"/>
  </r>
  <r>
    <x v="13"/>
    <x v="22"/>
    <n v="11033"/>
  </r>
  <r>
    <x v="13"/>
    <x v="11"/>
    <n v="608"/>
  </r>
  <r>
    <x v="13"/>
    <x v="18"/>
    <n v="27002"/>
  </r>
  <r>
    <x v="13"/>
    <x v="24"/>
    <n v="7043"/>
  </r>
  <r>
    <x v="13"/>
    <x v="14"/>
    <n v="23891"/>
  </r>
  <r>
    <x v="13"/>
    <x v="15"/>
    <n v="11"/>
  </r>
  <r>
    <x v="13"/>
    <x v="34"/>
    <n v="458"/>
  </r>
  <r>
    <x v="13"/>
    <x v="26"/>
    <n v="130"/>
  </r>
  <r>
    <x v="13"/>
    <x v="31"/>
    <n v="452"/>
  </r>
  <r>
    <x v="13"/>
    <x v="7"/>
    <n v="809944"/>
  </r>
  <r>
    <x v="13"/>
    <x v="19"/>
    <n v="148"/>
  </r>
  <r>
    <x v="13"/>
    <x v="8"/>
    <n v="29"/>
  </r>
  <r>
    <x v="13"/>
    <x v="9"/>
    <n v="8858"/>
  </r>
  <r>
    <x v="13"/>
    <x v="13"/>
    <n v="106"/>
  </r>
  <r>
    <x v="13"/>
    <x v="16"/>
    <n v="400"/>
  </r>
  <r>
    <x v="7"/>
    <x v="17"/>
    <n v="138"/>
  </r>
  <r>
    <x v="7"/>
    <x v="21"/>
    <n v="7"/>
  </r>
  <r>
    <x v="7"/>
    <x v="22"/>
    <n v="9361"/>
  </r>
  <r>
    <x v="7"/>
    <x v="18"/>
    <n v="37266"/>
  </r>
  <r>
    <x v="7"/>
    <x v="14"/>
    <n v="8630"/>
  </r>
  <r>
    <x v="7"/>
    <x v="15"/>
    <n v="2"/>
  </r>
  <r>
    <x v="7"/>
    <x v="26"/>
    <n v="109"/>
  </r>
  <r>
    <x v="7"/>
    <x v="2"/>
    <n v="97869"/>
  </r>
  <r>
    <x v="7"/>
    <x v="19"/>
    <n v="245"/>
  </r>
  <r>
    <x v="7"/>
    <x v="16"/>
    <n v="741"/>
  </r>
  <r>
    <x v="7"/>
    <x v="7"/>
    <n v="739006"/>
  </r>
  <r>
    <x v="14"/>
    <x v="20"/>
    <n v="1499"/>
  </r>
  <r>
    <x v="14"/>
    <x v="22"/>
    <n v="36179"/>
  </r>
  <r>
    <x v="14"/>
    <x v="18"/>
    <n v="35766"/>
  </r>
  <r>
    <x v="14"/>
    <x v="24"/>
    <n v="2114"/>
  </r>
  <r>
    <x v="14"/>
    <x v="14"/>
    <n v="60881"/>
  </r>
  <r>
    <x v="14"/>
    <x v="26"/>
    <n v="37"/>
  </r>
  <r>
    <x v="14"/>
    <x v="2"/>
    <n v="97257"/>
  </r>
  <r>
    <x v="14"/>
    <x v="20"/>
    <n v="18"/>
  </r>
  <r>
    <x v="14"/>
    <x v="22"/>
    <n v="413"/>
  </r>
  <r>
    <x v="14"/>
    <x v="18"/>
    <n v="18093"/>
  </r>
  <r>
    <x v="14"/>
    <x v="24"/>
    <n v="22"/>
  </r>
  <r>
    <x v="14"/>
    <x v="14"/>
    <n v="2374"/>
  </r>
  <r>
    <x v="14"/>
    <x v="26"/>
    <n v="9"/>
  </r>
  <r>
    <x v="14"/>
    <x v="17"/>
    <n v="167"/>
  </r>
  <r>
    <x v="14"/>
    <x v="3"/>
    <n v="6292"/>
  </r>
  <r>
    <x v="14"/>
    <x v="4"/>
    <n v="6468"/>
  </r>
  <r>
    <x v="14"/>
    <x v="21"/>
    <n v="8"/>
  </r>
  <r>
    <x v="14"/>
    <x v="5"/>
    <n v="2600000"/>
  </r>
  <r>
    <x v="14"/>
    <x v="38"/>
    <n v="35"/>
  </r>
  <r>
    <x v="14"/>
    <x v="11"/>
    <n v="509"/>
  </r>
  <r>
    <x v="14"/>
    <x v="15"/>
    <n v="4"/>
  </r>
  <r>
    <x v="14"/>
    <x v="34"/>
    <n v="329"/>
  </r>
  <r>
    <x v="14"/>
    <x v="37"/>
    <n v="705"/>
  </r>
  <r>
    <x v="14"/>
    <x v="7"/>
    <n v="880259"/>
  </r>
  <r>
    <x v="14"/>
    <x v="19"/>
    <n v="418"/>
  </r>
  <r>
    <x v="14"/>
    <x v="9"/>
    <n v="10282"/>
  </r>
  <r>
    <x v="14"/>
    <x v="13"/>
    <n v="548"/>
  </r>
  <r>
    <x v="14"/>
    <x v="16"/>
    <n v="1163"/>
  </r>
  <r>
    <x v="15"/>
    <x v="17"/>
    <n v="78"/>
  </r>
  <r>
    <x v="15"/>
    <x v="21"/>
    <n v="14"/>
  </r>
  <r>
    <x v="15"/>
    <x v="22"/>
    <n v="15664"/>
  </r>
  <r>
    <x v="15"/>
    <x v="18"/>
    <n v="23014"/>
  </r>
  <r>
    <x v="15"/>
    <x v="23"/>
    <n v="0"/>
  </r>
  <r>
    <x v="15"/>
    <x v="14"/>
    <n v="35469"/>
  </r>
  <r>
    <x v="15"/>
    <x v="15"/>
    <n v="1"/>
  </r>
  <r>
    <x v="15"/>
    <x v="26"/>
    <n v="15"/>
  </r>
  <r>
    <x v="15"/>
    <x v="2"/>
    <n v="36392"/>
  </r>
  <r>
    <x v="15"/>
    <x v="19"/>
    <n v="922"/>
  </r>
  <r>
    <x v="15"/>
    <x v="16"/>
    <n v="924"/>
  </r>
  <r>
    <x v="15"/>
    <x v="7"/>
    <n v="707584"/>
  </r>
  <r>
    <x v="16"/>
    <x v="20"/>
    <n v="2888"/>
  </r>
  <r>
    <x v="16"/>
    <x v="21"/>
    <n v="10"/>
  </r>
  <r>
    <x v="16"/>
    <x v="22"/>
    <n v="29867"/>
  </r>
  <r>
    <x v="16"/>
    <x v="18"/>
    <n v="21168"/>
  </r>
  <r>
    <x v="16"/>
    <x v="23"/>
    <n v="0"/>
  </r>
  <r>
    <x v="16"/>
    <x v="24"/>
    <n v="1004"/>
  </r>
  <r>
    <x v="16"/>
    <x v="14"/>
    <n v="91257"/>
  </r>
  <r>
    <x v="16"/>
    <x v="15"/>
    <n v="13"/>
  </r>
  <r>
    <x v="16"/>
    <x v="34"/>
    <n v="419"/>
  </r>
  <r>
    <x v="16"/>
    <x v="26"/>
    <n v="104"/>
  </r>
  <r>
    <x v="16"/>
    <x v="2"/>
    <n v="131658"/>
  </r>
  <r>
    <x v="16"/>
    <x v="19"/>
    <n v="137"/>
  </r>
  <r>
    <x v="16"/>
    <x v="16"/>
    <n v="1639"/>
  </r>
  <r>
    <x v="16"/>
    <x v="20"/>
    <n v="190"/>
  </r>
  <r>
    <x v="16"/>
    <x v="22"/>
    <n v="727"/>
  </r>
  <r>
    <x v="16"/>
    <x v="18"/>
    <n v="21760"/>
  </r>
  <r>
    <x v="16"/>
    <x v="23"/>
    <n v="1"/>
  </r>
  <r>
    <x v="16"/>
    <x v="24"/>
    <n v="136"/>
  </r>
  <r>
    <x v="16"/>
    <x v="14"/>
    <n v="3076"/>
  </r>
  <r>
    <x v="16"/>
    <x v="34"/>
    <n v="59"/>
  </r>
  <r>
    <x v="16"/>
    <x v="26"/>
    <n v="44"/>
  </r>
  <r>
    <x v="16"/>
    <x v="19"/>
    <n v="1"/>
  </r>
  <r>
    <x v="16"/>
    <x v="16"/>
    <n v="1267"/>
  </r>
  <r>
    <x v="16"/>
    <x v="17"/>
    <n v="228"/>
  </r>
  <r>
    <x v="16"/>
    <x v="3"/>
    <n v="5441"/>
  </r>
  <r>
    <x v="16"/>
    <x v="4"/>
    <n v="6600"/>
  </r>
  <r>
    <x v="16"/>
    <x v="5"/>
    <n v="1700000"/>
  </r>
  <r>
    <x v="16"/>
    <x v="38"/>
    <n v="5"/>
  </r>
  <r>
    <x v="16"/>
    <x v="11"/>
    <n v="58"/>
  </r>
  <r>
    <x v="16"/>
    <x v="37"/>
    <n v="491"/>
  </r>
  <r>
    <x v="16"/>
    <x v="7"/>
    <n v="1112304"/>
  </r>
  <r>
    <x v="16"/>
    <x v="9"/>
    <n v="5655"/>
  </r>
  <r>
    <x v="16"/>
    <x v="13"/>
    <n v="224"/>
  </r>
  <r>
    <x v="8"/>
    <x v="3"/>
    <n v="183740"/>
  </r>
  <r>
    <x v="8"/>
    <x v="23"/>
    <n v="3040"/>
  </r>
  <r>
    <x v="8"/>
    <x v="34"/>
    <n v="37188"/>
  </r>
  <r>
    <x v="8"/>
    <x v="31"/>
    <n v="580"/>
  </r>
  <r>
    <x v="8"/>
    <x v="37"/>
    <n v="50"/>
  </r>
  <r>
    <x v="8"/>
    <x v="27"/>
    <n v="1620"/>
  </r>
  <r>
    <x v="8"/>
    <x v="17"/>
    <n v="700"/>
  </r>
  <r>
    <x v="8"/>
    <x v="20"/>
    <n v="910"/>
  </r>
  <r>
    <x v="8"/>
    <x v="3"/>
    <n v="285930"/>
  </r>
  <r>
    <x v="8"/>
    <x v="10"/>
    <n v="30"/>
  </r>
  <r>
    <x v="8"/>
    <x v="90"/>
    <n v="70"/>
  </r>
  <r>
    <x v="8"/>
    <x v="4"/>
    <n v="40"/>
  </r>
  <r>
    <x v="8"/>
    <x v="21"/>
    <n v="70"/>
  </r>
  <r>
    <x v="8"/>
    <x v="38"/>
    <n v="130"/>
  </r>
  <r>
    <x v="8"/>
    <x v="22"/>
    <n v="30610"/>
  </r>
  <r>
    <x v="8"/>
    <x v="11"/>
    <n v="1430"/>
  </r>
  <r>
    <x v="8"/>
    <x v="28"/>
    <n v="3320"/>
  </r>
  <r>
    <x v="8"/>
    <x v="18"/>
    <n v="43150"/>
  </r>
  <r>
    <x v="8"/>
    <x v="24"/>
    <n v="65140"/>
  </r>
  <r>
    <x v="8"/>
    <x v="14"/>
    <n v="17720"/>
  </r>
  <r>
    <x v="8"/>
    <x v="15"/>
    <n v="1480"/>
  </r>
  <r>
    <x v="8"/>
    <x v="34"/>
    <n v="20960"/>
  </r>
  <r>
    <x v="8"/>
    <x v="71"/>
    <n v="13110"/>
  </r>
  <r>
    <x v="8"/>
    <x v="26"/>
    <n v="800"/>
  </r>
  <r>
    <x v="8"/>
    <x v="2"/>
    <n v="57670"/>
  </r>
  <r>
    <x v="8"/>
    <x v="7"/>
    <n v="12272000"/>
  </r>
  <r>
    <x v="8"/>
    <x v="19"/>
    <n v="460"/>
  </r>
  <r>
    <x v="8"/>
    <x v="9"/>
    <n v="49510"/>
  </r>
  <r>
    <x v="8"/>
    <x v="27"/>
    <n v="1250"/>
  </r>
  <r>
    <x v="8"/>
    <x v="102"/>
    <n v="155430"/>
  </r>
  <r>
    <x v="8"/>
    <x v="13"/>
    <n v="16960"/>
  </r>
  <r>
    <x v="8"/>
    <x v="16"/>
    <n v="1440"/>
  </r>
  <r>
    <x v="9"/>
    <x v="17"/>
    <n v="1998"/>
  </r>
  <r>
    <x v="9"/>
    <x v="20"/>
    <n v="511"/>
  </r>
  <r>
    <x v="9"/>
    <x v="22"/>
    <n v="32294"/>
  </r>
  <r>
    <x v="9"/>
    <x v="18"/>
    <n v="69248"/>
  </r>
  <r>
    <x v="9"/>
    <x v="23"/>
    <n v="3030"/>
  </r>
  <r>
    <x v="9"/>
    <x v="24"/>
    <n v="64470"/>
  </r>
  <r>
    <x v="9"/>
    <x v="14"/>
    <n v="21163"/>
  </r>
  <r>
    <x v="9"/>
    <x v="15"/>
    <n v="3899"/>
  </r>
  <r>
    <x v="9"/>
    <x v="71"/>
    <n v="20310"/>
  </r>
  <r>
    <x v="9"/>
    <x v="26"/>
    <n v="1271"/>
  </r>
  <r>
    <x v="9"/>
    <x v="2"/>
    <n v="51575"/>
  </r>
  <r>
    <x v="9"/>
    <x v="31"/>
    <n v="423"/>
  </r>
  <r>
    <x v="9"/>
    <x v="37"/>
    <n v="3400"/>
  </r>
  <r>
    <x v="9"/>
    <x v="19"/>
    <n v="197"/>
  </r>
  <r>
    <x v="9"/>
    <x v="102"/>
    <n v="15962"/>
  </r>
  <r>
    <x v="9"/>
    <x v="16"/>
    <n v="4983"/>
  </r>
  <r>
    <x v="9"/>
    <x v="28"/>
    <n v="3981"/>
  </r>
  <r>
    <x v="9"/>
    <x v="29"/>
    <n v="1"/>
  </r>
  <r>
    <x v="9"/>
    <x v="3"/>
    <n v="243451"/>
  </r>
  <r>
    <x v="9"/>
    <x v="10"/>
    <n v="26"/>
  </r>
  <r>
    <x v="9"/>
    <x v="90"/>
    <n v="68"/>
  </r>
  <r>
    <x v="9"/>
    <x v="21"/>
    <n v="60"/>
  </r>
  <r>
    <x v="9"/>
    <x v="38"/>
    <n v="150"/>
  </r>
  <r>
    <x v="9"/>
    <x v="11"/>
    <n v="1202"/>
  </r>
  <r>
    <x v="9"/>
    <x v="34"/>
    <n v="38591"/>
  </r>
  <r>
    <x v="9"/>
    <x v="66"/>
    <n v="1"/>
  </r>
  <r>
    <x v="9"/>
    <x v="7"/>
    <n v="1467460"/>
  </r>
  <r>
    <x v="9"/>
    <x v="9"/>
    <n v="56679"/>
  </r>
  <r>
    <x v="9"/>
    <x v="27"/>
    <n v="687"/>
  </r>
  <r>
    <x v="9"/>
    <x v="13"/>
    <n v="22221"/>
  </r>
  <r>
    <x v="10"/>
    <x v="17"/>
    <n v="635"/>
  </r>
  <r>
    <x v="10"/>
    <x v="20"/>
    <n v="1376"/>
  </r>
  <r>
    <x v="10"/>
    <x v="21"/>
    <n v="1365"/>
  </r>
  <r>
    <x v="10"/>
    <x v="22"/>
    <n v="12264"/>
  </r>
  <r>
    <x v="10"/>
    <x v="18"/>
    <n v="55110"/>
  </r>
  <r>
    <x v="10"/>
    <x v="23"/>
    <n v="2985"/>
  </r>
  <r>
    <x v="10"/>
    <x v="24"/>
    <n v="43978"/>
  </r>
  <r>
    <x v="10"/>
    <x v="25"/>
    <n v="1"/>
  </r>
  <r>
    <x v="10"/>
    <x v="14"/>
    <n v="22328"/>
  </r>
  <r>
    <x v="10"/>
    <x v="15"/>
    <n v="3104"/>
  </r>
  <r>
    <x v="10"/>
    <x v="26"/>
    <n v="449"/>
  </r>
  <r>
    <x v="10"/>
    <x v="2"/>
    <n v="60494"/>
  </r>
  <r>
    <x v="10"/>
    <x v="31"/>
    <n v="521"/>
  </r>
  <r>
    <x v="10"/>
    <x v="19"/>
    <n v="984"/>
  </r>
  <r>
    <x v="10"/>
    <x v="16"/>
    <n v="2682"/>
  </r>
  <r>
    <x v="10"/>
    <x v="28"/>
    <n v="3723"/>
  </r>
  <r>
    <x v="10"/>
    <x v="36"/>
    <n v="73"/>
  </r>
  <r>
    <x v="10"/>
    <x v="29"/>
    <n v="4"/>
  </r>
  <r>
    <x v="10"/>
    <x v="3"/>
    <n v="183740"/>
  </r>
  <r>
    <x v="10"/>
    <x v="4"/>
    <n v="11"/>
  </r>
  <r>
    <x v="10"/>
    <x v="38"/>
    <n v="59"/>
  </r>
  <r>
    <x v="10"/>
    <x v="11"/>
    <n v="1235"/>
  </r>
  <r>
    <x v="10"/>
    <x v="79"/>
    <n v="118374"/>
  </r>
  <r>
    <x v="10"/>
    <x v="34"/>
    <n v="37188"/>
  </r>
  <r>
    <x v="10"/>
    <x v="7"/>
    <n v="1195037"/>
  </r>
  <r>
    <x v="10"/>
    <x v="8"/>
    <n v="24"/>
  </r>
  <r>
    <x v="10"/>
    <x v="9"/>
    <n v="29595"/>
  </r>
  <r>
    <x v="10"/>
    <x v="27"/>
    <n v="1620"/>
  </r>
  <r>
    <x v="10"/>
    <x v="13"/>
    <n v="19346"/>
  </r>
  <r>
    <x v="0"/>
    <x v="17"/>
    <n v="418"/>
  </r>
  <r>
    <x v="0"/>
    <x v="20"/>
    <n v="479"/>
  </r>
  <r>
    <x v="0"/>
    <x v="21"/>
    <n v="88"/>
  </r>
  <r>
    <x v="0"/>
    <x v="22"/>
    <n v="10987"/>
  </r>
  <r>
    <x v="0"/>
    <x v="18"/>
    <n v="27436"/>
  </r>
  <r>
    <x v="0"/>
    <x v="23"/>
    <n v="1809"/>
  </r>
  <r>
    <x v="0"/>
    <x v="24"/>
    <n v="35650"/>
  </r>
  <r>
    <x v="0"/>
    <x v="14"/>
    <n v="20341"/>
  </r>
  <r>
    <x v="0"/>
    <x v="15"/>
    <n v="2397"/>
  </r>
  <r>
    <x v="0"/>
    <x v="81"/>
    <n v="6"/>
  </r>
  <r>
    <x v="0"/>
    <x v="1"/>
    <n v="2582"/>
  </r>
  <r>
    <x v="0"/>
    <x v="26"/>
    <n v="305"/>
  </r>
  <r>
    <x v="0"/>
    <x v="2"/>
    <n v="47066"/>
  </r>
  <r>
    <x v="0"/>
    <x v="31"/>
    <n v="382"/>
  </r>
  <r>
    <x v="0"/>
    <x v="19"/>
    <n v="153"/>
  </r>
  <r>
    <x v="0"/>
    <x v="16"/>
    <n v="1925"/>
  </r>
  <r>
    <x v="0"/>
    <x v="28"/>
    <n v="1700"/>
  </r>
  <r>
    <x v="0"/>
    <x v="56"/>
    <n v="1"/>
  </r>
  <r>
    <x v="0"/>
    <x v="29"/>
    <n v="4"/>
  </r>
  <r>
    <x v="0"/>
    <x v="3"/>
    <n v="230533"/>
  </r>
  <r>
    <x v="0"/>
    <x v="90"/>
    <n v="0"/>
  </r>
  <r>
    <x v="0"/>
    <x v="4"/>
    <n v="17"/>
  </r>
  <r>
    <x v="0"/>
    <x v="38"/>
    <n v="53"/>
  </r>
  <r>
    <x v="0"/>
    <x v="11"/>
    <n v="1653"/>
  </r>
  <r>
    <x v="0"/>
    <x v="34"/>
    <n v="58829"/>
  </r>
  <r>
    <x v="0"/>
    <x v="66"/>
    <n v="4"/>
  </r>
  <r>
    <x v="0"/>
    <x v="7"/>
    <n v="1117764"/>
  </r>
  <r>
    <x v="0"/>
    <x v="9"/>
    <n v="43860"/>
  </r>
  <r>
    <x v="0"/>
    <x v="27"/>
    <n v="1040"/>
  </r>
  <r>
    <x v="0"/>
    <x v="13"/>
    <n v="26062"/>
  </r>
  <r>
    <x v="1"/>
    <x v="17"/>
    <n v="370"/>
  </r>
  <r>
    <x v="1"/>
    <x v="20"/>
    <n v="450"/>
  </r>
  <r>
    <x v="1"/>
    <x v="22"/>
    <n v="14650"/>
  </r>
  <r>
    <x v="1"/>
    <x v="18"/>
    <n v="29100"/>
  </r>
  <r>
    <x v="1"/>
    <x v="24"/>
    <n v="29680"/>
  </r>
  <r>
    <x v="1"/>
    <x v="15"/>
    <n v="1260"/>
  </r>
  <r>
    <x v="1"/>
    <x v="26"/>
    <n v="420"/>
  </r>
  <r>
    <x v="1"/>
    <x v="2"/>
    <n v="37200"/>
  </r>
  <r>
    <x v="1"/>
    <x v="31"/>
    <n v="460"/>
  </r>
  <r>
    <x v="1"/>
    <x v="19"/>
    <n v="60"/>
  </r>
  <r>
    <x v="1"/>
    <x v="16"/>
    <n v="720"/>
  </r>
  <r>
    <x v="1"/>
    <x v="7"/>
    <n v="1496800"/>
  </r>
  <r>
    <x v="2"/>
    <x v="17"/>
    <n v="255"/>
  </r>
  <r>
    <x v="2"/>
    <x v="20"/>
    <n v="684"/>
  </r>
  <r>
    <x v="2"/>
    <x v="21"/>
    <n v="62"/>
  </r>
  <r>
    <x v="2"/>
    <x v="22"/>
    <n v="3024"/>
  </r>
  <r>
    <x v="2"/>
    <x v="18"/>
    <n v="12376"/>
  </r>
  <r>
    <x v="2"/>
    <x v="23"/>
    <n v="1171"/>
  </r>
  <r>
    <x v="2"/>
    <x v="24"/>
    <n v="23240"/>
  </r>
  <r>
    <x v="2"/>
    <x v="25"/>
    <n v="1"/>
  </r>
  <r>
    <x v="2"/>
    <x v="14"/>
    <n v="20520"/>
  </r>
  <r>
    <x v="2"/>
    <x v="15"/>
    <n v="699"/>
  </r>
  <r>
    <x v="2"/>
    <x v="1"/>
    <n v="2721"/>
  </r>
  <r>
    <x v="2"/>
    <x v="26"/>
    <n v="264"/>
  </r>
  <r>
    <x v="2"/>
    <x v="2"/>
    <n v="22152"/>
  </r>
  <r>
    <x v="2"/>
    <x v="36"/>
    <n v="17"/>
  </r>
  <r>
    <x v="2"/>
    <x v="31"/>
    <n v="177"/>
  </r>
  <r>
    <x v="2"/>
    <x v="19"/>
    <n v="12"/>
  </r>
  <r>
    <x v="2"/>
    <x v="16"/>
    <n v="831"/>
  </r>
  <r>
    <x v="2"/>
    <x v="67"/>
    <n v="1"/>
  </r>
  <r>
    <x v="2"/>
    <x v="28"/>
    <n v="3046"/>
  </r>
  <r>
    <x v="2"/>
    <x v="29"/>
    <n v="0"/>
  </r>
  <r>
    <x v="2"/>
    <x v="0"/>
    <n v="0"/>
  </r>
  <r>
    <x v="2"/>
    <x v="111"/>
    <n v="0"/>
  </r>
  <r>
    <x v="2"/>
    <x v="3"/>
    <n v="212533"/>
  </r>
  <r>
    <x v="2"/>
    <x v="42"/>
    <n v="0"/>
  </r>
  <r>
    <x v="2"/>
    <x v="112"/>
    <n v="0"/>
  </r>
  <r>
    <x v="2"/>
    <x v="43"/>
    <n v="5017"/>
  </r>
  <r>
    <x v="2"/>
    <x v="92"/>
    <n v="0"/>
  </r>
  <r>
    <x v="2"/>
    <x v="65"/>
    <n v="0"/>
  </r>
  <r>
    <x v="2"/>
    <x v="44"/>
    <n v="6413"/>
  </r>
  <r>
    <x v="2"/>
    <x v="4"/>
    <n v="73"/>
  </r>
  <r>
    <x v="2"/>
    <x v="99"/>
    <n v="0"/>
  </r>
  <r>
    <x v="2"/>
    <x v="45"/>
    <n v="62"/>
  </r>
  <r>
    <x v="2"/>
    <x v="5"/>
    <n v="630000"/>
  </r>
  <r>
    <x v="2"/>
    <x v="38"/>
    <n v="323"/>
  </r>
  <r>
    <x v="2"/>
    <x v="46"/>
    <n v="0"/>
  </r>
  <r>
    <x v="2"/>
    <x v="93"/>
    <n v="0"/>
  </r>
  <r>
    <x v="2"/>
    <x v="11"/>
    <n v="654"/>
  </r>
  <r>
    <x v="2"/>
    <x v="68"/>
    <n v="11"/>
  </r>
  <r>
    <x v="2"/>
    <x v="47"/>
    <n v="6782"/>
  </r>
  <r>
    <x v="2"/>
    <x v="94"/>
    <n v="147"/>
  </r>
  <r>
    <x v="2"/>
    <x v="113"/>
    <n v="0"/>
  </r>
  <r>
    <x v="2"/>
    <x v="48"/>
    <n v="28864"/>
  </r>
  <r>
    <x v="2"/>
    <x v="34"/>
    <n v="26248"/>
  </r>
  <r>
    <x v="2"/>
    <x v="49"/>
    <n v="28"/>
  </r>
  <r>
    <x v="2"/>
    <x v="100"/>
    <n v="0"/>
  </r>
  <r>
    <x v="2"/>
    <x v="51"/>
    <n v="0"/>
  </r>
  <r>
    <x v="2"/>
    <x v="52"/>
    <n v="0"/>
  </r>
  <r>
    <x v="2"/>
    <x v="53"/>
    <n v="0"/>
  </r>
  <r>
    <x v="2"/>
    <x v="54"/>
    <n v="900"/>
  </r>
  <r>
    <x v="2"/>
    <x v="60"/>
    <n v="0"/>
  </r>
  <r>
    <x v="2"/>
    <x v="85"/>
    <n v="0"/>
  </r>
  <r>
    <x v="2"/>
    <x v="114"/>
    <n v="0"/>
  </r>
  <r>
    <x v="2"/>
    <x v="95"/>
    <n v="0"/>
  </r>
  <r>
    <x v="2"/>
    <x v="7"/>
    <n v="830060"/>
  </r>
  <r>
    <x v="2"/>
    <x v="9"/>
    <n v="15576"/>
  </r>
  <r>
    <x v="2"/>
    <x v="55"/>
    <n v="56986"/>
  </r>
  <r>
    <x v="2"/>
    <x v="13"/>
    <n v="7620"/>
  </r>
  <r>
    <x v="2"/>
    <x v="101"/>
    <n v="0"/>
  </r>
  <r>
    <x v="2"/>
    <x v="115"/>
    <n v="0"/>
  </r>
  <r>
    <x v="3"/>
    <x v="17"/>
    <n v="209"/>
  </r>
  <r>
    <x v="3"/>
    <x v="20"/>
    <n v="575"/>
  </r>
  <r>
    <x v="3"/>
    <x v="21"/>
    <n v="76"/>
  </r>
  <r>
    <x v="3"/>
    <x v="22"/>
    <n v="8600"/>
  </r>
  <r>
    <x v="3"/>
    <x v="18"/>
    <n v="14937"/>
  </r>
  <r>
    <x v="3"/>
    <x v="23"/>
    <n v="1710"/>
  </r>
  <r>
    <x v="3"/>
    <x v="24"/>
    <n v="28512"/>
  </r>
  <r>
    <x v="3"/>
    <x v="25"/>
    <n v="1"/>
  </r>
  <r>
    <x v="3"/>
    <x v="14"/>
    <n v="24570"/>
  </r>
  <r>
    <x v="3"/>
    <x v="15"/>
    <n v="1737"/>
  </r>
  <r>
    <x v="3"/>
    <x v="1"/>
    <n v="3363"/>
  </r>
  <r>
    <x v="3"/>
    <x v="26"/>
    <n v="240"/>
  </r>
  <r>
    <x v="3"/>
    <x v="2"/>
    <n v="10643"/>
  </r>
  <r>
    <x v="3"/>
    <x v="31"/>
    <n v="279"/>
  </r>
  <r>
    <x v="3"/>
    <x v="37"/>
    <n v="12"/>
  </r>
  <r>
    <x v="3"/>
    <x v="19"/>
    <n v="17"/>
  </r>
  <r>
    <x v="3"/>
    <x v="16"/>
    <n v="701"/>
  </r>
  <r>
    <x v="3"/>
    <x v="28"/>
    <n v="3427"/>
  </r>
  <r>
    <x v="3"/>
    <x v="0"/>
    <n v="0"/>
  </r>
  <r>
    <x v="3"/>
    <x v="111"/>
    <n v="0"/>
  </r>
  <r>
    <x v="3"/>
    <x v="3"/>
    <n v="145880"/>
  </r>
  <r>
    <x v="3"/>
    <x v="42"/>
    <n v="0"/>
  </r>
  <r>
    <x v="3"/>
    <x v="112"/>
    <n v="0"/>
  </r>
  <r>
    <x v="3"/>
    <x v="43"/>
    <n v="2885"/>
  </r>
  <r>
    <x v="3"/>
    <x v="92"/>
    <n v="0"/>
  </r>
  <r>
    <x v="3"/>
    <x v="10"/>
    <n v="25"/>
  </r>
  <r>
    <x v="3"/>
    <x v="65"/>
    <n v="0"/>
  </r>
  <r>
    <x v="3"/>
    <x v="44"/>
    <n v="6182"/>
  </r>
  <r>
    <x v="3"/>
    <x v="62"/>
    <n v="318"/>
  </r>
  <r>
    <x v="3"/>
    <x v="90"/>
    <n v="63"/>
  </r>
  <r>
    <x v="3"/>
    <x v="4"/>
    <n v="86"/>
  </r>
  <r>
    <x v="3"/>
    <x v="99"/>
    <n v="0"/>
  </r>
  <r>
    <x v="3"/>
    <x v="45"/>
    <n v="62"/>
  </r>
  <r>
    <x v="3"/>
    <x v="5"/>
    <n v="690200"/>
  </r>
  <r>
    <x v="3"/>
    <x v="38"/>
    <n v="911"/>
  </r>
  <r>
    <x v="3"/>
    <x v="46"/>
    <n v="0"/>
  </r>
  <r>
    <x v="3"/>
    <x v="93"/>
    <n v="0"/>
  </r>
  <r>
    <x v="3"/>
    <x v="11"/>
    <n v="724"/>
  </r>
  <r>
    <x v="3"/>
    <x v="47"/>
    <n v="1638"/>
  </r>
  <r>
    <x v="3"/>
    <x v="94"/>
    <n v="135"/>
  </r>
  <r>
    <x v="3"/>
    <x v="113"/>
    <n v="0"/>
  </r>
  <r>
    <x v="3"/>
    <x v="48"/>
    <n v="10951"/>
  </r>
  <r>
    <x v="3"/>
    <x v="34"/>
    <n v="18824"/>
  </r>
  <r>
    <x v="3"/>
    <x v="49"/>
    <n v="24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1096"/>
  </r>
  <r>
    <x v="3"/>
    <x v="60"/>
    <n v="0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548422"/>
  </r>
  <r>
    <x v="3"/>
    <x v="8"/>
    <n v="14"/>
  </r>
  <r>
    <x v="3"/>
    <x v="9"/>
    <n v="14224"/>
  </r>
  <r>
    <x v="3"/>
    <x v="55"/>
    <n v="52229"/>
  </r>
  <r>
    <x v="3"/>
    <x v="13"/>
    <n v="7945"/>
  </r>
  <r>
    <x v="3"/>
    <x v="101"/>
    <n v="0"/>
  </r>
  <r>
    <x v="3"/>
    <x v="115"/>
    <n v="0"/>
  </r>
  <r>
    <x v="4"/>
    <x v="17"/>
    <n v="198"/>
  </r>
  <r>
    <x v="4"/>
    <x v="20"/>
    <n v="865"/>
  </r>
  <r>
    <x v="4"/>
    <x v="21"/>
    <n v="87"/>
  </r>
  <r>
    <x v="4"/>
    <x v="22"/>
    <n v="14808"/>
  </r>
  <r>
    <x v="4"/>
    <x v="6"/>
    <n v="19"/>
  </r>
  <r>
    <x v="4"/>
    <x v="18"/>
    <n v="24227"/>
  </r>
  <r>
    <x v="4"/>
    <x v="23"/>
    <n v="2466"/>
  </r>
  <r>
    <x v="4"/>
    <x v="24"/>
    <n v="32292"/>
  </r>
  <r>
    <x v="4"/>
    <x v="14"/>
    <n v="27779"/>
  </r>
  <r>
    <x v="4"/>
    <x v="15"/>
    <n v="2074"/>
  </r>
  <r>
    <x v="4"/>
    <x v="1"/>
    <n v="3779"/>
  </r>
  <r>
    <x v="4"/>
    <x v="26"/>
    <n v="261"/>
  </r>
  <r>
    <x v="4"/>
    <x v="2"/>
    <n v="24454"/>
  </r>
  <r>
    <x v="4"/>
    <x v="31"/>
    <n v="392"/>
  </r>
  <r>
    <x v="4"/>
    <x v="37"/>
    <n v="18"/>
  </r>
  <r>
    <x v="4"/>
    <x v="19"/>
    <n v="482"/>
  </r>
  <r>
    <x v="4"/>
    <x v="16"/>
    <n v="802"/>
  </r>
  <r>
    <x v="4"/>
    <x v="28"/>
    <n v="3071"/>
  </r>
  <r>
    <x v="4"/>
    <x v="29"/>
    <n v="0"/>
  </r>
  <r>
    <x v="4"/>
    <x v="0"/>
    <n v="1844"/>
  </r>
  <r>
    <x v="4"/>
    <x v="3"/>
    <n v="285671"/>
  </r>
  <r>
    <x v="4"/>
    <x v="90"/>
    <n v="63"/>
  </r>
  <r>
    <x v="4"/>
    <x v="4"/>
    <n v="106"/>
  </r>
  <r>
    <x v="4"/>
    <x v="5"/>
    <n v="924200"/>
  </r>
  <r>
    <x v="4"/>
    <x v="38"/>
    <n v="1329"/>
  </r>
  <r>
    <x v="4"/>
    <x v="11"/>
    <n v="469"/>
  </r>
  <r>
    <x v="4"/>
    <x v="34"/>
    <n v="21165"/>
  </r>
  <r>
    <x v="4"/>
    <x v="7"/>
    <n v="679798"/>
  </r>
  <r>
    <x v="4"/>
    <x v="8"/>
    <n v="30"/>
  </r>
  <r>
    <x v="4"/>
    <x v="9"/>
    <n v="23894"/>
  </r>
  <r>
    <x v="4"/>
    <x v="13"/>
    <n v="9686"/>
  </r>
  <r>
    <x v="5"/>
    <x v="17"/>
    <n v="197"/>
  </r>
  <r>
    <x v="5"/>
    <x v="20"/>
    <n v="745"/>
  </r>
  <r>
    <x v="5"/>
    <x v="21"/>
    <n v="178"/>
  </r>
  <r>
    <x v="5"/>
    <x v="22"/>
    <n v="5710"/>
  </r>
  <r>
    <x v="5"/>
    <x v="18"/>
    <n v="30471"/>
  </r>
  <r>
    <x v="5"/>
    <x v="23"/>
    <n v="1837"/>
  </r>
  <r>
    <x v="5"/>
    <x v="24"/>
    <n v="28383"/>
  </r>
  <r>
    <x v="5"/>
    <x v="14"/>
    <n v="0"/>
  </r>
  <r>
    <x v="5"/>
    <x v="15"/>
    <n v="1579"/>
  </r>
  <r>
    <x v="5"/>
    <x v="1"/>
    <n v="3077"/>
  </r>
  <r>
    <x v="5"/>
    <x v="26"/>
    <n v="116"/>
  </r>
  <r>
    <x v="5"/>
    <x v="2"/>
    <n v="20665"/>
  </r>
  <r>
    <x v="5"/>
    <x v="31"/>
    <n v="715"/>
  </r>
  <r>
    <x v="5"/>
    <x v="37"/>
    <n v="28"/>
  </r>
  <r>
    <x v="5"/>
    <x v="41"/>
    <n v="0"/>
  </r>
  <r>
    <x v="5"/>
    <x v="19"/>
    <n v="350"/>
  </r>
  <r>
    <x v="5"/>
    <x v="16"/>
    <n v="1302"/>
  </r>
  <r>
    <x v="5"/>
    <x v="28"/>
    <n v="3335"/>
  </r>
  <r>
    <x v="5"/>
    <x v="0"/>
    <n v="4469"/>
  </r>
  <r>
    <x v="5"/>
    <x v="3"/>
    <n v="395585"/>
  </r>
  <r>
    <x v="5"/>
    <x v="10"/>
    <n v="25"/>
  </r>
  <r>
    <x v="5"/>
    <x v="90"/>
    <n v="68"/>
  </r>
  <r>
    <x v="5"/>
    <x v="4"/>
    <n v="115"/>
  </r>
  <r>
    <x v="5"/>
    <x v="5"/>
    <n v="10709"/>
  </r>
  <r>
    <x v="5"/>
    <x v="38"/>
    <n v="649"/>
  </r>
  <r>
    <x v="5"/>
    <x v="11"/>
    <n v="756"/>
  </r>
  <r>
    <x v="5"/>
    <x v="34"/>
    <n v="27499"/>
  </r>
  <r>
    <x v="5"/>
    <x v="7"/>
    <n v="1237716"/>
  </r>
  <r>
    <x v="5"/>
    <x v="9"/>
    <n v="32403"/>
  </r>
  <r>
    <x v="5"/>
    <x v="27"/>
    <n v="489"/>
  </r>
  <r>
    <x v="5"/>
    <x v="13"/>
    <n v="17867"/>
  </r>
  <r>
    <x v="6"/>
    <x v="2"/>
    <n v="24009"/>
  </r>
  <r>
    <x v="6"/>
    <x v="37"/>
    <n v="6"/>
  </r>
  <r>
    <x v="6"/>
    <x v="29"/>
    <n v="0"/>
  </r>
  <r>
    <x v="6"/>
    <x v="0"/>
    <n v="3828"/>
  </r>
  <r>
    <x v="6"/>
    <x v="17"/>
    <n v="398"/>
  </r>
  <r>
    <x v="6"/>
    <x v="20"/>
    <n v="856"/>
  </r>
  <r>
    <x v="6"/>
    <x v="3"/>
    <n v="396393"/>
  </r>
  <r>
    <x v="6"/>
    <x v="10"/>
    <n v="25"/>
  </r>
  <r>
    <x v="6"/>
    <x v="90"/>
    <n v="68"/>
  </r>
  <r>
    <x v="6"/>
    <x v="4"/>
    <n v="134"/>
  </r>
  <r>
    <x v="6"/>
    <x v="21"/>
    <n v="103"/>
  </r>
  <r>
    <x v="6"/>
    <x v="5"/>
    <n v="14829"/>
  </r>
  <r>
    <x v="6"/>
    <x v="38"/>
    <n v="453"/>
  </r>
  <r>
    <x v="6"/>
    <x v="22"/>
    <n v="6518"/>
  </r>
  <r>
    <x v="6"/>
    <x v="11"/>
    <n v="3304"/>
  </r>
  <r>
    <x v="6"/>
    <x v="68"/>
    <n v="4"/>
  </r>
  <r>
    <x v="6"/>
    <x v="28"/>
    <n v="3106"/>
  </r>
  <r>
    <x v="6"/>
    <x v="18"/>
    <n v="26424"/>
  </r>
  <r>
    <x v="6"/>
    <x v="23"/>
    <n v="1587"/>
  </r>
  <r>
    <x v="6"/>
    <x v="24"/>
    <n v="61651"/>
  </r>
  <r>
    <x v="6"/>
    <x v="14"/>
    <n v="115949"/>
  </r>
  <r>
    <x v="6"/>
    <x v="15"/>
    <n v="1760"/>
  </r>
  <r>
    <x v="6"/>
    <x v="34"/>
    <n v="37638"/>
  </r>
  <r>
    <x v="6"/>
    <x v="26"/>
    <n v="311"/>
  </r>
  <r>
    <x v="6"/>
    <x v="56"/>
    <n v="0"/>
  </r>
  <r>
    <x v="6"/>
    <x v="31"/>
    <n v="540"/>
  </r>
  <r>
    <x v="6"/>
    <x v="7"/>
    <n v="1305713"/>
  </r>
  <r>
    <x v="6"/>
    <x v="19"/>
    <n v="466"/>
  </r>
  <r>
    <x v="6"/>
    <x v="8"/>
    <n v="17"/>
  </r>
  <r>
    <x v="6"/>
    <x v="9"/>
    <n v="47343"/>
  </r>
  <r>
    <x v="6"/>
    <x v="27"/>
    <n v="520"/>
  </r>
  <r>
    <x v="6"/>
    <x v="13"/>
    <n v="21076"/>
  </r>
  <r>
    <x v="6"/>
    <x v="16"/>
    <n v="1609"/>
  </r>
  <r>
    <x v="11"/>
    <x v="2"/>
    <n v="24456"/>
  </r>
  <r>
    <x v="11"/>
    <x v="37"/>
    <n v="8"/>
  </r>
  <r>
    <x v="11"/>
    <x v="0"/>
    <n v="3192"/>
  </r>
  <r>
    <x v="11"/>
    <x v="17"/>
    <n v="276"/>
  </r>
  <r>
    <x v="11"/>
    <x v="20"/>
    <n v="943"/>
  </r>
  <r>
    <x v="11"/>
    <x v="3"/>
    <n v="442181"/>
  </r>
  <r>
    <x v="11"/>
    <x v="10"/>
    <n v="25"/>
  </r>
  <r>
    <x v="11"/>
    <x v="90"/>
    <n v="63"/>
  </r>
  <r>
    <x v="11"/>
    <x v="4"/>
    <n v="160"/>
  </r>
  <r>
    <x v="11"/>
    <x v="21"/>
    <n v="73"/>
  </r>
  <r>
    <x v="11"/>
    <x v="5"/>
    <n v="15978"/>
  </r>
  <r>
    <x v="11"/>
    <x v="38"/>
    <n v="567"/>
  </r>
  <r>
    <x v="11"/>
    <x v="22"/>
    <n v="2609"/>
  </r>
  <r>
    <x v="11"/>
    <x v="11"/>
    <n v="3024"/>
  </r>
  <r>
    <x v="11"/>
    <x v="28"/>
    <n v="3887"/>
  </r>
  <r>
    <x v="11"/>
    <x v="18"/>
    <n v="28061"/>
  </r>
  <r>
    <x v="11"/>
    <x v="23"/>
    <n v="1176"/>
  </r>
  <r>
    <x v="11"/>
    <x v="24"/>
    <n v="33475"/>
  </r>
  <r>
    <x v="11"/>
    <x v="14"/>
    <n v="111874"/>
  </r>
  <r>
    <x v="11"/>
    <x v="15"/>
    <n v="1953"/>
  </r>
  <r>
    <x v="11"/>
    <x v="34"/>
    <n v="39537"/>
  </r>
  <r>
    <x v="11"/>
    <x v="26"/>
    <n v="165"/>
  </r>
  <r>
    <x v="11"/>
    <x v="31"/>
    <n v="263"/>
  </r>
  <r>
    <x v="11"/>
    <x v="37"/>
    <n v="8"/>
  </r>
  <r>
    <x v="11"/>
    <x v="7"/>
    <n v="805913"/>
  </r>
  <r>
    <x v="11"/>
    <x v="19"/>
    <n v="696"/>
  </r>
  <r>
    <x v="11"/>
    <x v="9"/>
    <n v="47394"/>
  </r>
  <r>
    <x v="11"/>
    <x v="27"/>
    <n v="794"/>
  </r>
  <r>
    <x v="11"/>
    <x v="13"/>
    <n v="12181"/>
  </r>
  <r>
    <x v="11"/>
    <x v="16"/>
    <n v="536"/>
  </r>
  <r>
    <x v="12"/>
    <x v="2"/>
    <n v="25437"/>
  </r>
  <r>
    <x v="12"/>
    <x v="37"/>
    <n v="6"/>
  </r>
  <r>
    <x v="12"/>
    <x v="0"/>
    <n v="3305"/>
  </r>
  <r>
    <x v="12"/>
    <x v="17"/>
    <n v="67"/>
  </r>
  <r>
    <x v="12"/>
    <x v="20"/>
    <n v="1548"/>
  </r>
  <r>
    <x v="12"/>
    <x v="3"/>
    <n v="487742"/>
  </r>
  <r>
    <x v="12"/>
    <x v="10"/>
    <n v="25"/>
  </r>
  <r>
    <x v="12"/>
    <x v="90"/>
    <n v="63"/>
  </r>
  <r>
    <x v="12"/>
    <x v="4"/>
    <n v="141"/>
  </r>
  <r>
    <x v="12"/>
    <x v="21"/>
    <n v="81"/>
  </r>
  <r>
    <x v="12"/>
    <x v="5"/>
    <n v="12406000"/>
  </r>
  <r>
    <x v="12"/>
    <x v="38"/>
    <n v="250"/>
  </r>
  <r>
    <x v="12"/>
    <x v="22"/>
    <n v="2220"/>
  </r>
  <r>
    <x v="12"/>
    <x v="11"/>
    <n v="712"/>
  </r>
  <r>
    <x v="12"/>
    <x v="6"/>
    <n v="40"/>
  </r>
  <r>
    <x v="12"/>
    <x v="28"/>
    <n v="3681"/>
  </r>
  <r>
    <x v="12"/>
    <x v="18"/>
    <n v="27278"/>
  </r>
  <r>
    <x v="12"/>
    <x v="23"/>
    <n v="1038"/>
  </r>
  <r>
    <x v="12"/>
    <x v="24"/>
    <n v="18434"/>
  </r>
  <r>
    <x v="12"/>
    <x v="14"/>
    <n v="146154"/>
  </r>
  <r>
    <x v="12"/>
    <x v="15"/>
    <n v="1123"/>
  </r>
  <r>
    <x v="12"/>
    <x v="34"/>
    <n v="29198"/>
  </r>
  <r>
    <x v="12"/>
    <x v="26"/>
    <n v="86"/>
  </r>
  <r>
    <x v="12"/>
    <x v="31"/>
    <n v="369"/>
  </r>
  <r>
    <x v="12"/>
    <x v="37"/>
    <n v="6"/>
  </r>
  <r>
    <x v="12"/>
    <x v="7"/>
    <n v="812334"/>
  </r>
  <r>
    <x v="12"/>
    <x v="19"/>
    <n v="426"/>
  </r>
  <r>
    <x v="12"/>
    <x v="8"/>
    <n v="27"/>
  </r>
  <r>
    <x v="12"/>
    <x v="9"/>
    <n v="43875"/>
  </r>
  <r>
    <x v="12"/>
    <x v="27"/>
    <n v="676"/>
  </r>
  <r>
    <x v="12"/>
    <x v="13"/>
    <n v="12451"/>
  </r>
  <r>
    <x v="12"/>
    <x v="16"/>
    <n v="849"/>
  </r>
  <r>
    <x v="13"/>
    <x v="2"/>
    <n v="9884"/>
  </r>
  <r>
    <x v="13"/>
    <x v="37"/>
    <n v="5"/>
  </r>
  <r>
    <x v="13"/>
    <x v="0"/>
    <n v="3324"/>
  </r>
  <r>
    <x v="13"/>
    <x v="17"/>
    <n v="208"/>
  </r>
  <r>
    <x v="13"/>
    <x v="20"/>
    <n v="185"/>
  </r>
  <r>
    <x v="13"/>
    <x v="3"/>
    <n v="392089"/>
  </r>
  <r>
    <x v="13"/>
    <x v="10"/>
    <n v="27"/>
  </r>
  <r>
    <x v="13"/>
    <x v="90"/>
    <n v="63"/>
  </r>
  <r>
    <x v="13"/>
    <x v="4"/>
    <n v="56"/>
  </r>
  <r>
    <x v="13"/>
    <x v="21"/>
    <n v="29"/>
  </r>
  <r>
    <x v="13"/>
    <x v="5"/>
    <n v="1150800"/>
  </r>
  <r>
    <x v="13"/>
    <x v="38"/>
    <n v="129"/>
  </r>
  <r>
    <x v="13"/>
    <x v="22"/>
    <n v="3010"/>
  </r>
  <r>
    <x v="13"/>
    <x v="11"/>
    <n v="427"/>
  </r>
  <r>
    <x v="13"/>
    <x v="6"/>
    <n v="32"/>
  </r>
  <r>
    <x v="13"/>
    <x v="28"/>
    <n v="1440"/>
  </r>
  <r>
    <x v="13"/>
    <x v="18"/>
    <n v="12651"/>
  </r>
  <r>
    <x v="13"/>
    <x v="23"/>
    <n v="687"/>
  </r>
  <r>
    <x v="13"/>
    <x v="24"/>
    <n v="14835"/>
  </r>
  <r>
    <x v="13"/>
    <x v="14"/>
    <n v="28486"/>
  </r>
  <r>
    <x v="13"/>
    <x v="15"/>
    <n v="1248"/>
  </r>
  <r>
    <x v="13"/>
    <x v="34"/>
    <n v="12535"/>
  </r>
  <r>
    <x v="13"/>
    <x v="26"/>
    <n v="217"/>
  </r>
  <r>
    <x v="13"/>
    <x v="31"/>
    <n v="206"/>
  </r>
  <r>
    <x v="13"/>
    <x v="7"/>
    <n v="167702"/>
  </r>
  <r>
    <x v="13"/>
    <x v="19"/>
    <n v="9"/>
  </r>
  <r>
    <x v="13"/>
    <x v="8"/>
    <n v="15"/>
  </r>
  <r>
    <x v="13"/>
    <x v="9"/>
    <n v="21061"/>
  </r>
  <r>
    <x v="13"/>
    <x v="27"/>
    <n v="351"/>
  </r>
  <r>
    <x v="13"/>
    <x v="13"/>
    <n v="7507"/>
  </r>
  <r>
    <x v="13"/>
    <x v="16"/>
    <n v="387"/>
  </r>
  <r>
    <x v="7"/>
    <x v="17"/>
    <n v="214"/>
  </r>
  <r>
    <x v="7"/>
    <x v="21"/>
    <n v="59"/>
  </r>
  <r>
    <x v="7"/>
    <x v="22"/>
    <n v="2269"/>
  </r>
  <r>
    <x v="7"/>
    <x v="18"/>
    <n v="13090"/>
  </r>
  <r>
    <x v="7"/>
    <x v="23"/>
    <n v="509"/>
  </r>
  <r>
    <x v="7"/>
    <x v="14"/>
    <n v="22512"/>
  </r>
  <r>
    <x v="7"/>
    <x v="15"/>
    <n v="683"/>
  </r>
  <r>
    <x v="7"/>
    <x v="26"/>
    <n v="137"/>
  </r>
  <r>
    <x v="7"/>
    <x v="2"/>
    <n v="10419"/>
  </r>
  <r>
    <x v="7"/>
    <x v="19"/>
    <n v="4"/>
  </r>
  <r>
    <x v="7"/>
    <x v="16"/>
    <n v="677"/>
  </r>
  <r>
    <x v="7"/>
    <x v="28"/>
    <n v="1162"/>
  </r>
  <r>
    <x v="7"/>
    <x v="7"/>
    <n v="175225"/>
  </r>
  <r>
    <x v="14"/>
    <x v="20"/>
    <n v="201"/>
  </r>
  <r>
    <x v="14"/>
    <x v="22"/>
    <n v="5227"/>
  </r>
  <r>
    <x v="14"/>
    <x v="18"/>
    <n v="13612"/>
  </r>
  <r>
    <x v="14"/>
    <x v="24"/>
    <n v="13059"/>
  </r>
  <r>
    <x v="14"/>
    <x v="14"/>
    <n v="16962"/>
  </r>
  <r>
    <x v="14"/>
    <x v="26"/>
    <n v="50"/>
  </r>
  <r>
    <x v="14"/>
    <x v="2"/>
    <n v="10486"/>
  </r>
  <r>
    <x v="14"/>
    <x v="20"/>
    <n v="9"/>
  </r>
  <r>
    <x v="14"/>
    <x v="22"/>
    <n v="325"/>
  </r>
  <r>
    <x v="14"/>
    <x v="18"/>
    <n v="4278"/>
  </r>
  <r>
    <x v="14"/>
    <x v="24"/>
    <n v="5655"/>
  </r>
  <r>
    <x v="14"/>
    <x v="14"/>
    <n v="16166"/>
  </r>
  <r>
    <x v="14"/>
    <x v="56"/>
    <n v="1"/>
  </r>
  <r>
    <x v="14"/>
    <x v="29"/>
    <n v="0"/>
  </r>
  <r>
    <x v="14"/>
    <x v="0"/>
    <n v="3280"/>
  </r>
  <r>
    <x v="14"/>
    <x v="17"/>
    <n v="269"/>
  </r>
  <r>
    <x v="14"/>
    <x v="3"/>
    <n v="339894"/>
  </r>
  <r>
    <x v="14"/>
    <x v="10"/>
    <n v="27"/>
  </r>
  <r>
    <x v="14"/>
    <x v="90"/>
    <n v="63"/>
  </r>
  <r>
    <x v="14"/>
    <x v="4"/>
    <n v="28"/>
  </r>
  <r>
    <x v="14"/>
    <x v="21"/>
    <n v="11"/>
  </r>
  <r>
    <x v="14"/>
    <x v="5"/>
    <n v="1250800000"/>
  </r>
  <r>
    <x v="14"/>
    <x v="38"/>
    <n v="81"/>
  </r>
  <r>
    <x v="14"/>
    <x v="11"/>
    <n v="274"/>
  </r>
  <r>
    <x v="14"/>
    <x v="6"/>
    <n v="11"/>
  </r>
  <r>
    <x v="14"/>
    <x v="28"/>
    <n v="1004"/>
  </r>
  <r>
    <x v="14"/>
    <x v="23"/>
    <n v="781"/>
  </r>
  <r>
    <x v="14"/>
    <x v="15"/>
    <n v="1165"/>
  </r>
  <r>
    <x v="14"/>
    <x v="34"/>
    <n v="10636"/>
  </r>
  <r>
    <x v="14"/>
    <x v="37"/>
    <n v="2"/>
  </r>
  <r>
    <x v="14"/>
    <x v="7"/>
    <n v="192425"/>
  </r>
  <r>
    <x v="14"/>
    <x v="19"/>
    <n v="88"/>
  </r>
  <r>
    <x v="14"/>
    <x v="9"/>
    <n v="24556"/>
  </r>
  <r>
    <x v="14"/>
    <x v="27"/>
    <n v="232"/>
  </r>
  <r>
    <x v="14"/>
    <x v="13"/>
    <n v="27931"/>
  </r>
  <r>
    <x v="14"/>
    <x v="16"/>
    <n v="990"/>
  </r>
  <r>
    <x v="15"/>
    <x v="17"/>
    <n v="88"/>
  </r>
  <r>
    <x v="15"/>
    <x v="21"/>
    <n v="11.39"/>
  </r>
  <r>
    <x v="15"/>
    <x v="22"/>
    <n v="979"/>
  </r>
  <r>
    <x v="15"/>
    <x v="18"/>
    <n v="8549"/>
  </r>
  <r>
    <x v="15"/>
    <x v="23"/>
    <n v="638"/>
  </r>
  <r>
    <x v="15"/>
    <x v="14"/>
    <n v="16919"/>
  </r>
  <r>
    <x v="15"/>
    <x v="15"/>
    <n v="300"/>
  </r>
  <r>
    <x v="15"/>
    <x v="26"/>
    <n v="47"/>
  </r>
  <r>
    <x v="15"/>
    <x v="2"/>
    <n v="7890"/>
  </r>
  <r>
    <x v="15"/>
    <x v="19"/>
    <n v="5"/>
  </r>
  <r>
    <x v="15"/>
    <x v="16"/>
    <n v="526"/>
  </r>
  <r>
    <x v="15"/>
    <x v="28"/>
    <n v="929"/>
  </r>
  <r>
    <x v="15"/>
    <x v="7"/>
    <n v="147841"/>
  </r>
  <r>
    <x v="16"/>
    <x v="20"/>
    <n v="128"/>
  </r>
  <r>
    <x v="16"/>
    <x v="21"/>
    <n v="23"/>
  </r>
  <r>
    <x v="16"/>
    <x v="22"/>
    <n v="768"/>
  </r>
  <r>
    <x v="16"/>
    <x v="18"/>
    <n v="10788"/>
  </r>
  <r>
    <x v="16"/>
    <x v="23"/>
    <n v="930"/>
  </r>
  <r>
    <x v="16"/>
    <x v="24"/>
    <n v="16636"/>
  </r>
  <r>
    <x v="16"/>
    <x v="14"/>
    <n v="20147"/>
  </r>
  <r>
    <x v="16"/>
    <x v="15"/>
    <n v="486"/>
  </r>
  <r>
    <x v="16"/>
    <x v="34"/>
    <n v="12036"/>
  </r>
  <r>
    <x v="16"/>
    <x v="26"/>
    <n v="22"/>
  </r>
  <r>
    <x v="16"/>
    <x v="2"/>
    <n v="10139"/>
  </r>
  <r>
    <x v="16"/>
    <x v="19"/>
    <n v="2"/>
  </r>
  <r>
    <x v="16"/>
    <x v="16"/>
    <n v="543"/>
  </r>
  <r>
    <x v="16"/>
    <x v="20"/>
    <n v="36"/>
  </r>
  <r>
    <x v="16"/>
    <x v="22"/>
    <n v="29"/>
  </r>
  <r>
    <x v="16"/>
    <x v="18"/>
    <n v="1601"/>
  </r>
  <r>
    <x v="16"/>
    <x v="23"/>
    <n v="840"/>
  </r>
  <r>
    <x v="16"/>
    <x v="24"/>
    <n v="6469"/>
  </r>
  <r>
    <x v="16"/>
    <x v="14"/>
    <n v="15650"/>
  </r>
  <r>
    <x v="16"/>
    <x v="15"/>
    <n v="240"/>
  </r>
  <r>
    <x v="16"/>
    <x v="34"/>
    <n v="661"/>
  </r>
  <r>
    <x v="16"/>
    <x v="26"/>
    <n v="8"/>
  </r>
  <r>
    <x v="16"/>
    <x v="56"/>
    <n v="1"/>
  </r>
  <r>
    <x v="16"/>
    <x v="16"/>
    <n v="131"/>
  </r>
  <r>
    <x v="16"/>
    <x v="0"/>
    <n v="3686"/>
  </r>
  <r>
    <x v="16"/>
    <x v="17"/>
    <n v="526"/>
  </r>
  <r>
    <x v="16"/>
    <x v="3"/>
    <n v="324506"/>
  </r>
  <r>
    <x v="16"/>
    <x v="10"/>
    <n v="26"/>
  </r>
  <r>
    <x v="16"/>
    <x v="90"/>
    <n v="63"/>
  </r>
  <r>
    <x v="16"/>
    <x v="4"/>
    <n v="29"/>
  </r>
  <r>
    <x v="16"/>
    <x v="5"/>
    <n v="1212000000"/>
  </r>
  <r>
    <x v="16"/>
    <x v="38"/>
    <n v="48"/>
  </r>
  <r>
    <x v="16"/>
    <x v="11"/>
    <n v="131"/>
  </r>
  <r>
    <x v="16"/>
    <x v="28"/>
    <n v="811"/>
  </r>
  <r>
    <x v="16"/>
    <x v="7"/>
    <n v="121181"/>
  </r>
  <r>
    <x v="16"/>
    <x v="8"/>
    <n v="42"/>
  </r>
  <r>
    <x v="16"/>
    <x v="9"/>
    <n v="10174"/>
  </r>
  <r>
    <x v="16"/>
    <x v="27"/>
    <n v="159"/>
  </r>
  <r>
    <x v="16"/>
    <x v="13"/>
    <n v="6472"/>
  </r>
  <r>
    <x v="8"/>
    <x v="3"/>
    <n v="79293"/>
  </r>
  <r>
    <x v="8"/>
    <x v="23"/>
    <n v="50"/>
  </r>
  <r>
    <x v="8"/>
    <x v="34"/>
    <n v="340"/>
  </r>
  <r>
    <x v="8"/>
    <x v="31"/>
    <n v="3840"/>
  </r>
  <r>
    <x v="8"/>
    <x v="37"/>
    <n v="1900"/>
  </r>
  <r>
    <x v="8"/>
    <x v="17"/>
    <n v="230"/>
  </r>
  <r>
    <x v="8"/>
    <x v="20"/>
    <n v="15120"/>
  </r>
  <r>
    <x v="8"/>
    <x v="3"/>
    <n v="102500"/>
  </r>
  <r>
    <x v="8"/>
    <x v="4"/>
    <n v="3720"/>
  </r>
  <r>
    <x v="8"/>
    <x v="21"/>
    <n v="10"/>
  </r>
  <r>
    <x v="8"/>
    <x v="38"/>
    <n v="420"/>
  </r>
  <r>
    <x v="8"/>
    <x v="22"/>
    <n v="2840"/>
  </r>
  <r>
    <x v="8"/>
    <x v="11"/>
    <n v="150"/>
  </r>
  <r>
    <x v="8"/>
    <x v="18"/>
    <n v="85120"/>
  </r>
  <r>
    <x v="8"/>
    <x v="24"/>
    <n v="2370"/>
  </r>
  <r>
    <x v="8"/>
    <x v="14"/>
    <n v="10"/>
  </r>
  <r>
    <x v="8"/>
    <x v="15"/>
    <n v="3380"/>
  </r>
  <r>
    <x v="8"/>
    <x v="34"/>
    <n v="920"/>
  </r>
  <r>
    <x v="8"/>
    <x v="71"/>
    <n v="24780"/>
  </r>
  <r>
    <x v="8"/>
    <x v="26"/>
    <n v="2130"/>
  </r>
  <r>
    <x v="8"/>
    <x v="56"/>
    <n v="10"/>
  </r>
  <r>
    <x v="8"/>
    <x v="2"/>
    <n v="358110"/>
  </r>
  <r>
    <x v="8"/>
    <x v="7"/>
    <n v="28322000"/>
  </r>
  <r>
    <x v="8"/>
    <x v="19"/>
    <n v="20"/>
  </r>
  <r>
    <x v="8"/>
    <x v="8"/>
    <n v="1800"/>
  </r>
  <r>
    <x v="8"/>
    <x v="9"/>
    <n v="263850"/>
  </r>
  <r>
    <x v="8"/>
    <x v="27"/>
    <n v="30"/>
  </r>
  <r>
    <x v="8"/>
    <x v="102"/>
    <n v="404470"/>
  </r>
  <r>
    <x v="8"/>
    <x v="13"/>
    <n v="70"/>
  </r>
  <r>
    <x v="8"/>
    <x v="16"/>
    <n v="21070"/>
  </r>
  <r>
    <x v="9"/>
    <x v="17"/>
    <n v="3760"/>
  </r>
  <r>
    <x v="9"/>
    <x v="20"/>
    <n v="30964"/>
  </r>
  <r>
    <x v="9"/>
    <x v="22"/>
    <n v="4047"/>
  </r>
  <r>
    <x v="9"/>
    <x v="18"/>
    <n v="122750"/>
  </r>
  <r>
    <x v="9"/>
    <x v="23"/>
    <n v="162"/>
  </r>
  <r>
    <x v="9"/>
    <x v="24"/>
    <n v="6369"/>
  </r>
  <r>
    <x v="9"/>
    <x v="14"/>
    <n v="50"/>
  </r>
  <r>
    <x v="9"/>
    <x v="15"/>
    <n v="2099"/>
  </r>
  <r>
    <x v="9"/>
    <x v="71"/>
    <n v="38552"/>
  </r>
  <r>
    <x v="9"/>
    <x v="26"/>
    <n v="2515"/>
  </r>
  <r>
    <x v="9"/>
    <x v="2"/>
    <n v="418149"/>
  </r>
  <r>
    <x v="9"/>
    <x v="31"/>
    <n v="2994"/>
  </r>
  <r>
    <x v="9"/>
    <x v="19"/>
    <n v="64"/>
  </r>
  <r>
    <x v="9"/>
    <x v="102"/>
    <n v="50177"/>
  </r>
  <r>
    <x v="9"/>
    <x v="16"/>
    <n v="31984"/>
  </r>
  <r>
    <x v="9"/>
    <x v="3"/>
    <n v="90226"/>
  </r>
  <r>
    <x v="9"/>
    <x v="4"/>
    <n v="3393"/>
  </r>
  <r>
    <x v="9"/>
    <x v="21"/>
    <n v="235"/>
  </r>
  <r>
    <x v="9"/>
    <x v="38"/>
    <n v="420"/>
  </r>
  <r>
    <x v="9"/>
    <x v="11"/>
    <n v="27"/>
  </r>
  <r>
    <x v="9"/>
    <x v="34"/>
    <n v="187"/>
  </r>
  <r>
    <x v="9"/>
    <x v="7"/>
    <n v="4401890"/>
  </r>
  <r>
    <x v="9"/>
    <x v="9"/>
    <n v="191537"/>
  </r>
  <r>
    <x v="9"/>
    <x v="13"/>
    <n v="176"/>
  </r>
  <r>
    <x v="10"/>
    <x v="17"/>
    <n v="3262"/>
  </r>
  <r>
    <x v="10"/>
    <x v="20"/>
    <n v="22091"/>
  </r>
  <r>
    <x v="10"/>
    <x v="21"/>
    <n v="155"/>
  </r>
  <r>
    <x v="10"/>
    <x v="22"/>
    <n v="3778"/>
  </r>
  <r>
    <x v="10"/>
    <x v="18"/>
    <n v="91364"/>
  </r>
  <r>
    <x v="10"/>
    <x v="23"/>
    <n v="206"/>
  </r>
  <r>
    <x v="10"/>
    <x v="24"/>
    <n v="4555"/>
  </r>
  <r>
    <x v="10"/>
    <x v="14"/>
    <n v="194"/>
  </r>
  <r>
    <x v="10"/>
    <x v="15"/>
    <n v="2397"/>
  </r>
  <r>
    <x v="10"/>
    <x v="26"/>
    <n v="3072"/>
  </r>
  <r>
    <x v="10"/>
    <x v="2"/>
    <n v="447523"/>
  </r>
  <r>
    <x v="10"/>
    <x v="31"/>
    <n v="3629"/>
  </r>
  <r>
    <x v="10"/>
    <x v="19"/>
    <n v="21"/>
  </r>
  <r>
    <x v="10"/>
    <x v="16"/>
    <n v="30231"/>
  </r>
  <r>
    <x v="10"/>
    <x v="67"/>
    <n v="1789"/>
  </r>
  <r>
    <x v="10"/>
    <x v="3"/>
    <n v="79293"/>
  </r>
  <r>
    <x v="10"/>
    <x v="4"/>
    <n v="4946"/>
  </r>
  <r>
    <x v="10"/>
    <x v="38"/>
    <n v="251"/>
  </r>
  <r>
    <x v="10"/>
    <x v="11"/>
    <n v="40"/>
  </r>
  <r>
    <x v="10"/>
    <x v="79"/>
    <n v="408093"/>
  </r>
  <r>
    <x v="10"/>
    <x v="34"/>
    <n v="340"/>
  </r>
  <r>
    <x v="10"/>
    <x v="66"/>
    <n v="10"/>
  </r>
  <r>
    <x v="10"/>
    <x v="7"/>
    <n v="4196384"/>
  </r>
  <r>
    <x v="10"/>
    <x v="8"/>
    <n v="17360"/>
  </r>
  <r>
    <x v="10"/>
    <x v="9"/>
    <n v="131065"/>
  </r>
  <r>
    <x v="10"/>
    <x v="13"/>
    <n v="310"/>
  </r>
  <r>
    <x v="0"/>
    <x v="17"/>
    <n v="2508"/>
  </r>
  <r>
    <x v="0"/>
    <x v="20"/>
    <n v="19847"/>
  </r>
  <r>
    <x v="0"/>
    <x v="21"/>
    <n v="206"/>
  </r>
  <r>
    <x v="0"/>
    <x v="22"/>
    <n v="2561"/>
  </r>
  <r>
    <x v="0"/>
    <x v="18"/>
    <n v="81164"/>
  </r>
  <r>
    <x v="0"/>
    <x v="23"/>
    <n v="85"/>
  </r>
  <r>
    <x v="0"/>
    <x v="24"/>
    <n v="3972"/>
  </r>
  <r>
    <x v="0"/>
    <x v="14"/>
    <n v="160"/>
  </r>
  <r>
    <x v="0"/>
    <x v="15"/>
    <n v="2486"/>
  </r>
  <r>
    <x v="0"/>
    <x v="81"/>
    <n v="1386"/>
  </r>
  <r>
    <x v="0"/>
    <x v="1"/>
    <n v="243"/>
  </r>
  <r>
    <x v="0"/>
    <x v="26"/>
    <n v="1624"/>
  </r>
  <r>
    <x v="0"/>
    <x v="2"/>
    <n v="472024"/>
  </r>
  <r>
    <x v="0"/>
    <x v="31"/>
    <n v="3954"/>
  </r>
  <r>
    <x v="0"/>
    <x v="16"/>
    <n v="30321"/>
  </r>
  <r>
    <x v="0"/>
    <x v="3"/>
    <n v="99878"/>
  </r>
  <r>
    <x v="0"/>
    <x v="4"/>
    <n v="5959"/>
  </r>
  <r>
    <x v="0"/>
    <x v="38"/>
    <n v="321"/>
  </r>
  <r>
    <x v="0"/>
    <x v="11"/>
    <n v="36"/>
  </r>
  <r>
    <x v="0"/>
    <x v="34"/>
    <n v="461"/>
  </r>
  <r>
    <x v="0"/>
    <x v="66"/>
    <n v="32"/>
  </r>
  <r>
    <x v="0"/>
    <x v="7"/>
    <n v="4097088"/>
  </r>
  <r>
    <x v="0"/>
    <x v="9"/>
    <n v="134961"/>
  </r>
  <r>
    <x v="0"/>
    <x v="13"/>
    <n v="392"/>
  </r>
  <r>
    <x v="1"/>
    <x v="17"/>
    <n v="240"/>
  </r>
  <r>
    <x v="1"/>
    <x v="20"/>
    <n v="10050"/>
  </r>
  <r>
    <x v="1"/>
    <x v="22"/>
    <n v="2410"/>
  </r>
  <r>
    <x v="1"/>
    <x v="18"/>
    <n v="68800"/>
  </r>
  <r>
    <x v="1"/>
    <x v="24"/>
    <n v="900"/>
  </r>
  <r>
    <x v="1"/>
    <x v="15"/>
    <n v="470"/>
  </r>
  <r>
    <x v="1"/>
    <x v="26"/>
    <n v="610"/>
  </r>
  <r>
    <x v="1"/>
    <x v="2"/>
    <n v="402810"/>
  </r>
  <r>
    <x v="1"/>
    <x v="31"/>
    <n v="3160"/>
  </r>
  <r>
    <x v="1"/>
    <x v="19"/>
    <n v="10"/>
  </r>
  <r>
    <x v="1"/>
    <x v="16"/>
    <n v="9240"/>
  </r>
  <r>
    <x v="1"/>
    <x v="7"/>
    <n v="4425800"/>
  </r>
  <r>
    <x v="2"/>
    <x v="17"/>
    <n v="170"/>
  </r>
  <r>
    <x v="2"/>
    <x v="20"/>
    <n v="4825"/>
  </r>
  <r>
    <x v="2"/>
    <x v="21"/>
    <n v="94"/>
  </r>
  <r>
    <x v="2"/>
    <x v="22"/>
    <n v="1267"/>
  </r>
  <r>
    <x v="2"/>
    <x v="18"/>
    <n v="58310"/>
  </r>
  <r>
    <x v="2"/>
    <x v="23"/>
    <n v="27"/>
  </r>
  <r>
    <x v="2"/>
    <x v="24"/>
    <n v="73"/>
  </r>
  <r>
    <x v="2"/>
    <x v="25"/>
    <n v="103"/>
  </r>
  <r>
    <x v="2"/>
    <x v="14"/>
    <n v="727"/>
  </r>
  <r>
    <x v="2"/>
    <x v="15"/>
    <n v="574"/>
  </r>
  <r>
    <x v="2"/>
    <x v="1"/>
    <n v="70"/>
  </r>
  <r>
    <x v="2"/>
    <x v="26"/>
    <n v="585"/>
  </r>
  <r>
    <x v="2"/>
    <x v="2"/>
    <n v="281708"/>
  </r>
  <r>
    <x v="2"/>
    <x v="31"/>
    <n v="1301"/>
  </r>
  <r>
    <x v="2"/>
    <x v="19"/>
    <n v="272"/>
  </r>
  <r>
    <x v="2"/>
    <x v="16"/>
    <n v="12419"/>
  </r>
  <r>
    <x v="2"/>
    <x v="67"/>
    <n v="5730"/>
  </r>
  <r>
    <x v="2"/>
    <x v="28"/>
    <n v="2"/>
  </r>
  <r>
    <x v="2"/>
    <x v="111"/>
    <n v="0"/>
  </r>
  <r>
    <x v="2"/>
    <x v="3"/>
    <n v="104971"/>
  </r>
  <r>
    <x v="2"/>
    <x v="43"/>
    <n v="522"/>
  </r>
  <r>
    <x v="2"/>
    <x v="92"/>
    <n v="0"/>
  </r>
  <r>
    <x v="2"/>
    <x v="65"/>
    <n v="0"/>
  </r>
  <r>
    <x v="2"/>
    <x v="44"/>
    <n v="1906"/>
  </r>
  <r>
    <x v="2"/>
    <x v="4"/>
    <n v="19178"/>
  </r>
  <r>
    <x v="2"/>
    <x v="45"/>
    <n v="67"/>
  </r>
  <r>
    <x v="2"/>
    <x v="5"/>
    <n v="35700"/>
  </r>
  <r>
    <x v="2"/>
    <x v="38"/>
    <n v="769"/>
  </r>
  <r>
    <x v="2"/>
    <x v="46"/>
    <n v="0"/>
  </r>
  <r>
    <x v="2"/>
    <x v="93"/>
    <n v="0"/>
  </r>
  <r>
    <x v="2"/>
    <x v="11"/>
    <n v="100"/>
  </r>
  <r>
    <x v="2"/>
    <x v="94"/>
    <n v="5966"/>
  </r>
  <r>
    <x v="2"/>
    <x v="113"/>
    <n v="0"/>
  </r>
  <r>
    <x v="2"/>
    <x v="48"/>
    <n v="3373"/>
  </r>
  <r>
    <x v="2"/>
    <x v="34"/>
    <n v="1023"/>
  </r>
  <r>
    <x v="2"/>
    <x v="51"/>
    <n v="0"/>
  </r>
  <r>
    <x v="2"/>
    <x v="52"/>
    <n v="0"/>
  </r>
  <r>
    <x v="2"/>
    <x v="54"/>
    <n v="2579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4598700"/>
  </r>
  <r>
    <x v="2"/>
    <x v="8"/>
    <n v="540"/>
  </r>
  <r>
    <x v="2"/>
    <x v="9"/>
    <n v="205397"/>
  </r>
  <r>
    <x v="2"/>
    <x v="55"/>
    <n v="135"/>
  </r>
  <r>
    <x v="2"/>
    <x v="13"/>
    <n v="149"/>
  </r>
  <r>
    <x v="3"/>
    <x v="17"/>
    <n v="342"/>
  </r>
  <r>
    <x v="3"/>
    <x v="20"/>
    <n v="7082"/>
  </r>
  <r>
    <x v="3"/>
    <x v="21"/>
    <n v="52"/>
  </r>
  <r>
    <x v="3"/>
    <x v="22"/>
    <n v="1031"/>
  </r>
  <r>
    <x v="3"/>
    <x v="18"/>
    <n v="69395"/>
  </r>
  <r>
    <x v="3"/>
    <x v="23"/>
    <n v="10"/>
  </r>
  <r>
    <x v="3"/>
    <x v="24"/>
    <n v="817"/>
  </r>
  <r>
    <x v="3"/>
    <x v="25"/>
    <n v="19"/>
  </r>
  <r>
    <x v="3"/>
    <x v="14"/>
    <n v="3805"/>
  </r>
  <r>
    <x v="3"/>
    <x v="15"/>
    <n v="464"/>
  </r>
  <r>
    <x v="3"/>
    <x v="1"/>
    <n v="57"/>
  </r>
  <r>
    <x v="3"/>
    <x v="26"/>
    <n v="563"/>
  </r>
  <r>
    <x v="3"/>
    <x v="2"/>
    <n v="317655"/>
  </r>
  <r>
    <x v="3"/>
    <x v="31"/>
    <n v="2501"/>
  </r>
  <r>
    <x v="3"/>
    <x v="37"/>
    <n v="2177"/>
  </r>
  <r>
    <x v="3"/>
    <x v="19"/>
    <n v="410"/>
  </r>
  <r>
    <x v="3"/>
    <x v="16"/>
    <n v="10382"/>
  </r>
  <r>
    <x v="3"/>
    <x v="67"/>
    <n v="2158"/>
  </r>
  <r>
    <x v="3"/>
    <x v="111"/>
    <n v="0"/>
  </r>
  <r>
    <x v="3"/>
    <x v="3"/>
    <n v="93525"/>
  </r>
  <r>
    <x v="3"/>
    <x v="43"/>
    <n v="546"/>
  </r>
  <r>
    <x v="3"/>
    <x v="92"/>
    <n v="0"/>
  </r>
  <r>
    <x v="3"/>
    <x v="44"/>
    <n v="3309"/>
  </r>
  <r>
    <x v="3"/>
    <x v="4"/>
    <n v="22157"/>
  </r>
  <r>
    <x v="3"/>
    <x v="45"/>
    <n v="63"/>
  </r>
  <r>
    <x v="3"/>
    <x v="5"/>
    <n v="39100"/>
  </r>
  <r>
    <x v="3"/>
    <x v="38"/>
    <n v="2421"/>
  </r>
  <r>
    <x v="3"/>
    <x v="46"/>
    <n v="0"/>
  </r>
  <r>
    <x v="3"/>
    <x v="93"/>
    <n v="0"/>
  </r>
  <r>
    <x v="3"/>
    <x v="11"/>
    <n v="79"/>
  </r>
  <r>
    <x v="3"/>
    <x v="94"/>
    <n v="5111"/>
  </r>
  <r>
    <x v="3"/>
    <x v="113"/>
    <n v="0"/>
  </r>
  <r>
    <x v="3"/>
    <x v="48"/>
    <n v="2372"/>
  </r>
  <r>
    <x v="3"/>
    <x v="34"/>
    <n v="748"/>
  </r>
  <r>
    <x v="3"/>
    <x v="100"/>
    <n v="0"/>
  </r>
  <r>
    <x v="3"/>
    <x v="51"/>
    <n v="0"/>
  </r>
  <r>
    <x v="3"/>
    <x v="52"/>
    <n v="0"/>
  </r>
  <r>
    <x v="3"/>
    <x v="54"/>
    <n v="3504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4042121"/>
  </r>
  <r>
    <x v="3"/>
    <x v="8"/>
    <n v="531"/>
  </r>
  <r>
    <x v="3"/>
    <x v="9"/>
    <n v="177563"/>
  </r>
  <r>
    <x v="3"/>
    <x v="55"/>
    <n v="71"/>
  </r>
  <r>
    <x v="3"/>
    <x v="13"/>
    <n v="212"/>
  </r>
  <r>
    <x v="3"/>
    <x v="101"/>
    <n v="0"/>
  </r>
  <r>
    <x v="4"/>
    <x v="17"/>
    <n v="443"/>
  </r>
  <r>
    <x v="4"/>
    <x v="20"/>
    <n v="4640"/>
  </r>
  <r>
    <x v="4"/>
    <x v="21"/>
    <n v="18"/>
  </r>
  <r>
    <x v="4"/>
    <x v="22"/>
    <n v="1734"/>
  </r>
  <r>
    <x v="4"/>
    <x v="18"/>
    <n v="49280"/>
  </r>
  <r>
    <x v="4"/>
    <x v="23"/>
    <n v="17"/>
  </r>
  <r>
    <x v="4"/>
    <x v="24"/>
    <n v="524"/>
  </r>
  <r>
    <x v="4"/>
    <x v="14"/>
    <n v="7589"/>
  </r>
  <r>
    <x v="4"/>
    <x v="15"/>
    <n v="943"/>
  </r>
  <r>
    <x v="4"/>
    <x v="1"/>
    <n v="20"/>
  </r>
  <r>
    <x v="4"/>
    <x v="26"/>
    <n v="409"/>
  </r>
  <r>
    <x v="4"/>
    <x v="2"/>
    <n v="315702"/>
  </r>
  <r>
    <x v="4"/>
    <x v="31"/>
    <n v="1439"/>
  </r>
  <r>
    <x v="4"/>
    <x v="37"/>
    <n v="2814"/>
  </r>
  <r>
    <x v="4"/>
    <x v="19"/>
    <n v="648"/>
  </r>
  <r>
    <x v="4"/>
    <x v="16"/>
    <n v="10576"/>
  </r>
  <r>
    <x v="4"/>
    <x v="3"/>
    <n v="104663"/>
  </r>
  <r>
    <x v="4"/>
    <x v="4"/>
    <n v="26585"/>
  </r>
  <r>
    <x v="4"/>
    <x v="5"/>
    <n v="37800"/>
  </r>
  <r>
    <x v="4"/>
    <x v="38"/>
    <n v="1162"/>
  </r>
  <r>
    <x v="4"/>
    <x v="11"/>
    <n v="79"/>
  </r>
  <r>
    <x v="4"/>
    <x v="34"/>
    <n v="2477"/>
  </r>
  <r>
    <x v="4"/>
    <x v="7"/>
    <n v="3549318"/>
  </r>
  <r>
    <x v="4"/>
    <x v="8"/>
    <n v="1265"/>
  </r>
  <r>
    <x v="4"/>
    <x v="9"/>
    <n v="277465"/>
  </r>
  <r>
    <x v="4"/>
    <x v="13"/>
    <n v="428"/>
  </r>
  <r>
    <x v="5"/>
    <x v="17"/>
    <n v="161"/>
  </r>
  <r>
    <x v="5"/>
    <x v="20"/>
    <n v="2066"/>
  </r>
  <r>
    <x v="5"/>
    <x v="21"/>
    <n v="145"/>
  </r>
  <r>
    <x v="5"/>
    <x v="22"/>
    <n v="1497"/>
  </r>
  <r>
    <x v="5"/>
    <x v="18"/>
    <n v="53375"/>
  </r>
  <r>
    <x v="5"/>
    <x v="23"/>
    <n v="4"/>
  </r>
  <r>
    <x v="5"/>
    <x v="24"/>
    <n v="560"/>
  </r>
  <r>
    <x v="5"/>
    <x v="14"/>
    <n v="0"/>
  </r>
  <r>
    <x v="5"/>
    <x v="15"/>
    <n v="356"/>
  </r>
  <r>
    <x v="5"/>
    <x v="1"/>
    <n v="44"/>
  </r>
  <r>
    <x v="5"/>
    <x v="26"/>
    <n v="290"/>
  </r>
  <r>
    <x v="5"/>
    <x v="2"/>
    <n v="218345"/>
  </r>
  <r>
    <x v="5"/>
    <x v="31"/>
    <n v="931"/>
  </r>
  <r>
    <x v="5"/>
    <x v="37"/>
    <n v="2837"/>
  </r>
  <r>
    <x v="5"/>
    <x v="19"/>
    <n v="691"/>
  </r>
  <r>
    <x v="5"/>
    <x v="16"/>
    <n v="8493"/>
  </r>
  <r>
    <x v="5"/>
    <x v="0"/>
    <n v="2"/>
  </r>
  <r>
    <x v="5"/>
    <x v="3"/>
    <n v="120554"/>
  </r>
  <r>
    <x v="5"/>
    <x v="4"/>
    <n v="22952"/>
  </r>
  <r>
    <x v="5"/>
    <x v="5"/>
    <n v="332"/>
  </r>
  <r>
    <x v="5"/>
    <x v="38"/>
    <n v="419"/>
  </r>
  <r>
    <x v="5"/>
    <x v="11"/>
    <n v="40"/>
  </r>
  <r>
    <x v="5"/>
    <x v="34"/>
    <n v="537"/>
  </r>
  <r>
    <x v="5"/>
    <x v="7"/>
    <n v="3661157"/>
  </r>
  <r>
    <x v="5"/>
    <x v="8"/>
    <n v="945"/>
  </r>
  <r>
    <x v="5"/>
    <x v="9"/>
    <n v="165559"/>
  </r>
  <r>
    <x v="5"/>
    <x v="13"/>
    <n v="497"/>
  </r>
  <r>
    <x v="6"/>
    <x v="2"/>
    <n v="392384"/>
  </r>
  <r>
    <x v="6"/>
    <x v="37"/>
    <n v="24369"/>
  </r>
  <r>
    <x v="6"/>
    <x v="0"/>
    <n v="1"/>
  </r>
  <r>
    <x v="6"/>
    <x v="17"/>
    <n v="108"/>
  </r>
  <r>
    <x v="6"/>
    <x v="20"/>
    <n v="1608"/>
  </r>
  <r>
    <x v="6"/>
    <x v="3"/>
    <n v="156690"/>
  </r>
  <r>
    <x v="6"/>
    <x v="4"/>
    <n v="29633"/>
  </r>
  <r>
    <x v="6"/>
    <x v="21"/>
    <n v="4"/>
  </r>
  <r>
    <x v="6"/>
    <x v="5"/>
    <n v="475"/>
  </r>
  <r>
    <x v="6"/>
    <x v="38"/>
    <n v="317"/>
  </r>
  <r>
    <x v="6"/>
    <x v="22"/>
    <n v="2415"/>
  </r>
  <r>
    <x v="6"/>
    <x v="68"/>
    <n v="338"/>
  </r>
  <r>
    <x v="6"/>
    <x v="18"/>
    <n v="43703"/>
  </r>
  <r>
    <x v="6"/>
    <x v="23"/>
    <n v="5"/>
  </r>
  <r>
    <x v="6"/>
    <x v="24"/>
    <n v="870"/>
  </r>
  <r>
    <x v="6"/>
    <x v="14"/>
    <n v="20383"/>
  </r>
  <r>
    <x v="6"/>
    <x v="15"/>
    <n v="591"/>
  </r>
  <r>
    <x v="6"/>
    <x v="34"/>
    <n v="428"/>
  </r>
  <r>
    <x v="6"/>
    <x v="26"/>
    <n v="262"/>
  </r>
  <r>
    <x v="6"/>
    <x v="31"/>
    <n v="1002"/>
  </r>
  <r>
    <x v="6"/>
    <x v="7"/>
    <n v="5336460"/>
  </r>
  <r>
    <x v="6"/>
    <x v="19"/>
    <n v="659"/>
  </r>
  <r>
    <x v="6"/>
    <x v="8"/>
    <n v="7119"/>
  </r>
  <r>
    <x v="6"/>
    <x v="9"/>
    <n v="298001"/>
  </r>
  <r>
    <x v="6"/>
    <x v="13"/>
    <n v="822"/>
  </r>
  <r>
    <x v="6"/>
    <x v="16"/>
    <n v="15275"/>
  </r>
  <r>
    <x v="11"/>
    <x v="2"/>
    <n v="335119"/>
  </r>
  <r>
    <x v="11"/>
    <x v="37"/>
    <n v="3894"/>
  </r>
  <r>
    <x v="11"/>
    <x v="0"/>
    <n v="2"/>
  </r>
  <r>
    <x v="11"/>
    <x v="17"/>
    <n v="88"/>
  </r>
  <r>
    <x v="11"/>
    <x v="20"/>
    <n v="2806"/>
  </r>
  <r>
    <x v="11"/>
    <x v="3"/>
    <n v="163768"/>
  </r>
  <r>
    <x v="11"/>
    <x v="4"/>
    <n v="32301"/>
  </r>
  <r>
    <x v="11"/>
    <x v="21"/>
    <n v="6"/>
  </r>
  <r>
    <x v="11"/>
    <x v="5"/>
    <n v="351"/>
  </r>
  <r>
    <x v="11"/>
    <x v="38"/>
    <n v="231"/>
  </r>
  <r>
    <x v="11"/>
    <x v="22"/>
    <n v="2291"/>
  </r>
  <r>
    <x v="11"/>
    <x v="11"/>
    <n v="85"/>
  </r>
  <r>
    <x v="11"/>
    <x v="18"/>
    <n v="30250"/>
  </r>
  <r>
    <x v="11"/>
    <x v="23"/>
    <n v="3"/>
  </r>
  <r>
    <x v="11"/>
    <x v="24"/>
    <n v="968"/>
  </r>
  <r>
    <x v="11"/>
    <x v="14"/>
    <n v="25314"/>
  </r>
  <r>
    <x v="11"/>
    <x v="15"/>
    <n v="681"/>
  </r>
  <r>
    <x v="11"/>
    <x v="34"/>
    <n v="636"/>
  </r>
  <r>
    <x v="11"/>
    <x v="39"/>
    <n v="34"/>
  </r>
  <r>
    <x v="11"/>
    <x v="26"/>
    <n v="426"/>
  </r>
  <r>
    <x v="11"/>
    <x v="31"/>
    <n v="2361"/>
  </r>
  <r>
    <x v="11"/>
    <x v="37"/>
    <n v="3894"/>
  </r>
  <r>
    <x v="11"/>
    <x v="7"/>
    <n v="4226635"/>
  </r>
  <r>
    <x v="11"/>
    <x v="19"/>
    <n v="254"/>
  </r>
  <r>
    <x v="11"/>
    <x v="8"/>
    <n v="402"/>
  </r>
  <r>
    <x v="11"/>
    <x v="9"/>
    <n v="126522"/>
  </r>
  <r>
    <x v="11"/>
    <x v="27"/>
    <n v="7"/>
  </r>
  <r>
    <x v="11"/>
    <x v="13"/>
    <n v="818"/>
  </r>
  <r>
    <x v="11"/>
    <x v="16"/>
    <n v="10842"/>
  </r>
  <r>
    <x v="12"/>
    <x v="2"/>
    <n v="223882"/>
  </r>
  <r>
    <x v="12"/>
    <x v="37"/>
    <n v="2900"/>
  </r>
  <r>
    <x v="12"/>
    <x v="0"/>
    <n v="2"/>
  </r>
  <r>
    <x v="12"/>
    <x v="17"/>
    <n v="69"/>
  </r>
  <r>
    <x v="12"/>
    <x v="20"/>
    <n v="2914"/>
  </r>
  <r>
    <x v="12"/>
    <x v="3"/>
    <n v="164032"/>
  </r>
  <r>
    <x v="12"/>
    <x v="4"/>
    <n v="24302"/>
  </r>
  <r>
    <x v="12"/>
    <x v="21"/>
    <n v="6"/>
  </r>
  <r>
    <x v="12"/>
    <x v="5"/>
    <n v="505000"/>
  </r>
  <r>
    <x v="12"/>
    <x v="38"/>
    <n v="206"/>
  </r>
  <r>
    <x v="12"/>
    <x v="22"/>
    <n v="2965"/>
  </r>
  <r>
    <x v="12"/>
    <x v="11"/>
    <n v="56"/>
  </r>
  <r>
    <x v="12"/>
    <x v="18"/>
    <n v="39126"/>
  </r>
  <r>
    <x v="12"/>
    <x v="23"/>
    <n v="1"/>
  </r>
  <r>
    <x v="12"/>
    <x v="24"/>
    <n v="730"/>
  </r>
  <r>
    <x v="12"/>
    <x v="14"/>
    <n v="21720"/>
  </r>
  <r>
    <x v="12"/>
    <x v="15"/>
    <n v="509"/>
  </r>
  <r>
    <x v="12"/>
    <x v="34"/>
    <n v="378"/>
  </r>
  <r>
    <x v="12"/>
    <x v="26"/>
    <n v="265"/>
  </r>
  <r>
    <x v="12"/>
    <x v="31"/>
    <n v="1948"/>
  </r>
  <r>
    <x v="12"/>
    <x v="37"/>
    <n v="2900"/>
  </r>
  <r>
    <x v="12"/>
    <x v="7"/>
    <n v="3213272"/>
  </r>
  <r>
    <x v="12"/>
    <x v="19"/>
    <n v="292"/>
  </r>
  <r>
    <x v="12"/>
    <x v="8"/>
    <n v="180"/>
  </r>
  <r>
    <x v="12"/>
    <x v="9"/>
    <n v="154648"/>
  </r>
  <r>
    <x v="12"/>
    <x v="27"/>
    <n v="6"/>
  </r>
  <r>
    <x v="12"/>
    <x v="13"/>
    <n v="986"/>
  </r>
  <r>
    <x v="12"/>
    <x v="16"/>
    <n v="15860"/>
  </r>
  <r>
    <x v="13"/>
    <x v="2"/>
    <n v="322962"/>
  </r>
  <r>
    <x v="13"/>
    <x v="37"/>
    <n v="5643"/>
  </r>
  <r>
    <x v="13"/>
    <x v="0"/>
    <n v="2"/>
  </r>
  <r>
    <x v="13"/>
    <x v="17"/>
    <n v="37"/>
  </r>
  <r>
    <x v="13"/>
    <x v="20"/>
    <n v="6143"/>
  </r>
  <r>
    <x v="13"/>
    <x v="3"/>
    <n v="185329"/>
  </r>
  <r>
    <x v="13"/>
    <x v="4"/>
    <n v="24296"/>
  </r>
  <r>
    <x v="13"/>
    <x v="21"/>
    <n v="8"/>
  </r>
  <r>
    <x v="13"/>
    <x v="5"/>
    <n v="38300"/>
  </r>
  <r>
    <x v="13"/>
    <x v="38"/>
    <n v="389"/>
  </r>
  <r>
    <x v="13"/>
    <x v="22"/>
    <n v="5232"/>
  </r>
  <r>
    <x v="13"/>
    <x v="11"/>
    <n v="71"/>
  </r>
  <r>
    <x v="13"/>
    <x v="18"/>
    <n v="38662"/>
  </r>
  <r>
    <x v="13"/>
    <x v="23"/>
    <n v="1"/>
  </r>
  <r>
    <x v="13"/>
    <x v="24"/>
    <n v="779"/>
  </r>
  <r>
    <x v="13"/>
    <x v="14"/>
    <n v="21642"/>
  </r>
  <r>
    <x v="13"/>
    <x v="15"/>
    <n v="633"/>
  </r>
  <r>
    <x v="13"/>
    <x v="34"/>
    <n v="195"/>
  </r>
  <r>
    <x v="13"/>
    <x v="26"/>
    <n v="330"/>
  </r>
  <r>
    <x v="13"/>
    <x v="31"/>
    <n v="2065"/>
  </r>
  <r>
    <x v="13"/>
    <x v="7"/>
    <n v="2957123"/>
  </r>
  <r>
    <x v="13"/>
    <x v="19"/>
    <n v="218"/>
  </r>
  <r>
    <x v="13"/>
    <x v="8"/>
    <n v="102"/>
  </r>
  <r>
    <x v="13"/>
    <x v="9"/>
    <n v="102733"/>
  </r>
  <r>
    <x v="13"/>
    <x v="27"/>
    <n v="3"/>
  </r>
  <r>
    <x v="13"/>
    <x v="13"/>
    <n v="1024"/>
  </r>
  <r>
    <x v="13"/>
    <x v="16"/>
    <n v="19608"/>
  </r>
  <r>
    <x v="7"/>
    <x v="17"/>
    <n v="76"/>
  </r>
  <r>
    <x v="7"/>
    <x v="21"/>
    <n v="7"/>
  </r>
  <r>
    <x v="7"/>
    <x v="22"/>
    <n v="3532"/>
  </r>
  <r>
    <x v="7"/>
    <x v="18"/>
    <n v="30563"/>
  </r>
  <r>
    <x v="7"/>
    <x v="23"/>
    <n v="12"/>
  </r>
  <r>
    <x v="7"/>
    <x v="14"/>
    <n v="17927"/>
  </r>
  <r>
    <x v="7"/>
    <x v="15"/>
    <n v="1927"/>
  </r>
  <r>
    <x v="7"/>
    <x v="26"/>
    <n v="332"/>
  </r>
  <r>
    <x v="7"/>
    <x v="2"/>
    <n v="301506"/>
  </r>
  <r>
    <x v="7"/>
    <x v="19"/>
    <n v="24"/>
  </r>
  <r>
    <x v="7"/>
    <x v="16"/>
    <n v="23472"/>
  </r>
  <r>
    <x v="7"/>
    <x v="7"/>
    <n v="3315905"/>
  </r>
  <r>
    <x v="14"/>
    <x v="20"/>
    <n v="4931"/>
  </r>
  <r>
    <x v="14"/>
    <x v="22"/>
    <n v="13988"/>
  </r>
  <r>
    <x v="14"/>
    <x v="18"/>
    <n v="8187"/>
  </r>
  <r>
    <x v="14"/>
    <x v="24"/>
    <n v="33"/>
  </r>
  <r>
    <x v="14"/>
    <x v="14"/>
    <n v="21096"/>
  </r>
  <r>
    <x v="14"/>
    <x v="26"/>
    <n v="113"/>
  </r>
  <r>
    <x v="14"/>
    <x v="2"/>
    <n v="248242"/>
  </r>
  <r>
    <x v="14"/>
    <x v="20"/>
    <n v="321"/>
  </r>
  <r>
    <x v="14"/>
    <x v="22"/>
    <n v="559"/>
  </r>
  <r>
    <x v="14"/>
    <x v="18"/>
    <n v="26420"/>
  </r>
  <r>
    <x v="14"/>
    <x v="24"/>
    <n v="2"/>
  </r>
  <r>
    <x v="14"/>
    <x v="14"/>
    <n v="2201"/>
  </r>
  <r>
    <x v="14"/>
    <x v="26"/>
    <n v="78"/>
  </r>
  <r>
    <x v="14"/>
    <x v="0"/>
    <n v="2"/>
  </r>
  <r>
    <x v="14"/>
    <x v="17"/>
    <n v="20"/>
  </r>
  <r>
    <x v="14"/>
    <x v="3"/>
    <n v="97421"/>
  </r>
  <r>
    <x v="14"/>
    <x v="4"/>
    <n v="5529"/>
  </r>
  <r>
    <x v="14"/>
    <x v="21"/>
    <n v="13"/>
  </r>
  <r>
    <x v="14"/>
    <x v="5"/>
    <n v="43700000"/>
  </r>
  <r>
    <x v="14"/>
    <x v="38"/>
    <n v="34"/>
  </r>
  <r>
    <x v="14"/>
    <x v="11"/>
    <n v="45"/>
  </r>
  <r>
    <x v="14"/>
    <x v="23"/>
    <n v="2"/>
  </r>
  <r>
    <x v="14"/>
    <x v="15"/>
    <n v="1760"/>
  </r>
  <r>
    <x v="14"/>
    <x v="34"/>
    <n v="161"/>
  </r>
  <r>
    <x v="14"/>
    <x v="37"/>
    <n v="4558"/>
  </r>
  <r>
    <x v="14"/>
    <x v="7"/>
    <n v="2948274"/>
  </r>
  <r>
    <x v="14"/>
    <x v="19"/>
    <n v="15"/>
  </r>
  <r>
    <x v="14"/>
    <x v="8"/>
    <n v="82"/>
  </r>
  <r>
    <x v="14"/>
    <x v="9"/>
    <n v="101408"/>
  </r>
  <r>
    <x v="14"/>
    <x v="13"/>
    <n v="3956"/>
  </r>
  <r>
    <x v="14"/>
    <x v="16"/>
    <n v="29656"/>
  </r>
  <r>
    <x v="15"/>
    <x v="17"/>
    <n v="22"/>
  </r>
  <r>
    <x v="15"/>
    <x v="21"/>
    <n v="4.16"/>
  </r>
  <r>
    <x v="15"/>
    <x v="22"/>
    <n v="12101"/>
  </r>
  <r>
    <x v="15"/>
    <x v="18"/>
    <n v="40010"/>
  </r>
  <r>
    <x v="15"/>
    <x v="23"/>
    <n v="1"/>
  </r>
  <r>
    <x v="15"/>
    <x v="14"/>
    <n v="23212"/>
  </r>
  <r>
    <x v="15"/>
    <x v="15"/>
    <n v="2400"/>
  </r>
  <r>
    <x v="15"/>
    <x v="26"/>
    <n v="178"/>
  </r>
  <r>
    <x v="15"/>
    <x v="2"/>
    <n v="339286"/>
  </r>
  <r>
    <x v="15"/>
    <x v="19"/>
    <n v="17"/>
  </r>
  <r>
    <x v="15"/>
    <x v="16"/>
    <n v="21412"/>
  </r>
  <r>
    <x v="15"/>
    <x v="7"/>
    <n v="3445715"/>
  </r>
  <r>
    <x v="16"/>
    <x v="20"/>
    <n v="7929"/>
  </r>
  <r>
    <x v="16"/>
    <x v="21"/>
    <n v="2"/>
  </r>
  <r>
    <x v="16"/>
    <x v="22"/>
    <n v="29081"/>
  </r>
  <r>
    <x v="16"/>
    <x v="18"/>
    <n v="9102"/>
  </r>
  <r>
    <x v="16"/>
    <x v="23"/>
    <n v="10"/>
  </r>
  <r>
    <x v="16"/>
    <x v="24"/>
    <n v="73"/>
  </r>
  <r>
    <x v="16"/>
    <x v="14"/>
    <n v="70767"/>
  </r>
  <r>
    <x v="16"/>
    <x v="15"/>
    <n v="119"/>
  </r>
  <r>
    <x v="16"/>
    <x v="34"/>
    <n v="140"/>
  </r>
  <r>
    <x v="16"/>
    <x v="26"/>
    <n v="328"/>
  </r>
  <r>
    <x v="16"/>
    <x v="2"/>
    <n v="565960"/>
  </r>
  <r>
    <x v="16"/>
    <x v="19"/>
    <n v="13"/>
  </r>
  <r>
    <x v="16"/>
    <x v="16"/>
    <n v="3343"/>
  </r>
  <r>
    <x v="16"/>
    <x v="20"/>
    <n v="397"/>
  </r>
  <r>
    <x v="16"/>
    <x v="22"/>
    <n v="891"/>
  </r>
  <r>
    <x v="16"/>
    <x v="18"/>
    <n v="36172"/>
  </r>
  <r>
    <x v="16"/>
    <x v="23"/>
    <n v="2"/>
  </r>
  <r>
    <x v="16"/>
    <x v="24"/>
    <n v="19"/>
  </r>
  <r>
    <x v="16"/>
    <x v="14"/>
    <n v="7638"/>
  </r>
  <r>
    <x v="16"/>
    <x v="15"/>
    <n v="11630"/>
  </r>
  <r>
    <x v="16"/>
    <x v="34"/>
    <n v="42"/>
  </r>
  <r>
    <x v="16"/>
    <x v="26"/>
    <n v="313"/>
  </r>
  <r>
    <x v="16"/>
    <x v="19"/>
    <n v="22"/>
  </r>
  <r>
    <x v="16"/>
    <x v="16"/>
    <n v="49559"/>
  </r>
  <r>
    <x v="16"/>
    <x v="17"/>
    <n v="305"/>
  </r>
  <r>
    <x v="16"/>
    <x v="3"/>
    <n v="171740"/>
  </r>
  <r>
    <x v="16"/>
    <x v="4"/>
    <n v="12021"/>
  </r>
  <r>
    <x v="16"/>
    <x v="5"/>
    <n v="15200000"/>
  </r>
  <r>
    <x v="16"/>
    <x v="38"/>
    <n v="12"/>
  </r>
  <r>
    <x v="16"/>
    <x v="11"/>
    <n v="35"/>
  </r>
  <r>
    <x v="16"/>
    <x v="37"/>
    <n v="3018"/>
  </r>
  <r>
    <x v="16"/>
    <x v="7"/>
    <n v="3286001"/>
  </r>
  <r>
    <x v="16"/>
    <x v="8"/>
    <n v="633"/>
  </r>
  <r>
    <x v="16"/>
    <x v="9"/>
    <n v="124710"/>
  </r>
  <r>
    <x v="16"/>
    <x v="13"/>
    <n v="1304"/>
  </r>
  <r>
    <x v="8"/>
    <x v="3"/>
    <n v="53114"/>
  </r>
  <r>
    <x v="8"/>
    <x v="23"/>
    <n v="21390"/>
  </r>
  <r>
    <x v="8"/>
    <x v="34"/>
    <n v="9152"/>
  </r>
  <r>
    <x v="8"/>
    <x v="31"/>
    <n v="370"/>
  </r>
  <r>
    <x v="8"/>
    <x v="17"/>
    <n v="6240"/>
  </r>
  <r>
    <x v="8"/>
    <x v="20"/>
    <n v="4600"/>
  </r>
  <r>
    <x v="8"/>
    <x v="3"/>
    <n v="140280"/>
  </r>
  <r>
    <x v="8"/>
    <x v="4"/>
    <n v="10"/>
  </r>
  <r>
    <x v="8"/>
    <x v="21"/>
    <n v="1070"/>
  </r>
  <r>
    <x v="8"/>
    <x v="38"/>
    <n v="110"/>
  </r>
  <r>
    <x v="8"/>
    <x v="22"/>
    <n v="42660"/>
  </r>
  <r>
    <x v="8"/>
    <x v="11"/>
    <n v="650"/>
  </r>
  <r>
    <x v="8"/>
    <x v="6"/>
    <n v="410"/>
  </r>
  <r>
    <x v="8"/>
    <x v="68"/>
    <n v="10"/>
  </r>
  <r>
    <x v="8"/>
    <x v="28"/>
    <n v="10"/>
  </r>
  <r>
    <x v="8"/>
    <x v="18"/>
    <n v="103640"/>
  </r>
  <r>
    <x v="8"/>
    <x v="24"/>
    <n v="27860"/>
  </r>
  <r>
    <x v="8"/>
    <x v="14"/>
    <n v="390"/>
  </r>
  <r>
    <x v="8"/>
    <x v="15"/>
    <n v="540"/>
  </r>
  <r>
    <x v="8"/>
    <x v="34"/>
    <n v="2900"/>
  </r>
  <r>
    <x v="8"/>
    <x v="39"/>
    <n v="3720"/>
  </r>
  <r>
    <x v="8"/>
    <x v="71"/>
    <n v="31970"/>
  </r>
  <r>
    <x v="8"/>
    <x v="26"/>
    <n v="106670"/>
  </r>
  <r>
    <x v="8"/>
    <x v="56"/>
    <n v="130"/>
  </r>
  <r>
    <x v="8"/>
    <x v="2"/>
    <n v="203890"/>
  </r>
  <r>
    <x v="8"/>
    <x v="37"/>
    <n v="60"/>
  </r>
  <r>
    <x v="8"/>
    <x v="7"/>
    <n v="18100000"/>
  </r>
  <r>
    <x v="8"/>
    <x v="19"/>
    <n v="730"/>
  </r>
  <r>
    <x v="8"/>
    <x v="9"/>
    <n v="636970"/>
  </r>
  <r>
    <x v="8"/>
    <x v="27"/>
    <n v="20"/>
  </r>
  <r>
    <x v="8"/>
    <x v="102"/>
    <n v="397460"/>
  </r>
  <r>
    <x v="8"/>
    <x v="13"/>
    <n v="9470"/>
  </r>
  <r>
    <x v="8"/>
    <x v="16"/>
    <n v="920"/>
  </r>
  <r>
    <x v="9"/>
    <x v="17"/>
    <n v="22714"/>
  </r>
  <r>
    <x v="9"/>
    <x v="20"/>
    <n v="14981"/>
  </r>
  <r>
    <x v="9"/>
    <x v="22"/>
    <n v="32671"/>
  </r>
  <r>
    <x v="9"/>
    <x v="6"/>
    <n v="32"/>
  </r>
  <r>
    <x v="9"/>
    <x v="18"/>
    <n v="153406"/>
  </r>
  <r>
    <x v="9"/>
    <x v="23"/>
    <n v="32322"/>
  </r>
  <r>
    <x v="9"/>
    <x v="24"/>
    <n v="51194"/>
  </r>
  <r>
    <x v="9"/>
    <x v="14"/>
    <n v="1229"/>
  </r>
  <r>
    <x v="9"/>
    <x v="15"/>
    <n v="4304"/>
  </r>
  <r>
    <x v="9"/>
    <x v="71"/>
    <n v="72770"/>
  </r>
  <r>
    <x v="9"/>
    <x v="26"/>
    <n v="148820"/>
  </r>
  <r>
    <x v="9"/>
    <x v="2"/>
    <n v="196352"/>
  </r>
  <r>
    <x v="9"/>
    <x v="31"/>
    <n v="1179"/>
  </r>
  <r>
    <x v="9"/>
    <x v="37"/>
    <n v="6700"/>
  </r>
  <r>
    <x v="9"/>
    <x v="19"/>
    <n v="3735"/>
  </r>
  <r>
    <x v="9"/>
    <x v="102"/>
    <n v="53151"/>
  </r>
  <r>
    <x v="9"/>
    <x v="16"/>
    <n v="5894"/>
  </r>
  <r>
    <x v="9"/>
    <x v="28"/>
    <n v="485"/>
  </r>
  <r>
    <x v="9"/>
    <x v="3"/>
    <n v="46561"/>
  </r>
  <r>
    <x v="9"/>
    <x v="10"/>
    <n v="3"/>
  </r>
  <r>
    <x v="9"/>
    <x v="90"/>
    <n v="24"/>
  </r>
  <r>
    <x v="9"/>
    <x v="21"/>
    <n v="4351"/>
  </r>
  <r>
    <x v="9"/>
    <x v="38"/>
    <n v="562"/>
  </r>
  <r>
    <x v="9"/>
    <x v="11"/>
    <n v="462"/>
  </r>
  <r>
    <x v="9"/>
    <x v="68"/>
    <n v="3775"/>
  </r>
  <r>
    <x v="9"/>
    <x v="34"/>
    <n v="7253"/>
  </r>
  <r>
    <x v="9"/>
    <x v="39"/>
    <n v="4749"/>
  </r>
  <r>
    <x v="9"/>
    <x v="56"/>
    <n v="92"/>
  </r>
  <r>
    <x v="9"/>
    <x v="66"/>
    <n v="53"/>
  </r>
  <r>
    <x v="9"/>
    <x v="7"/>
    <n v="2772300"/>
  </r>
  <r>
    <x v="9"/>
    <x v="8"/>
    <n v="2287"/>
  </r>
  <r>
    <x v="9"/>
    <x v="9"/>
    <n v="662169"/>
  </r>
  <r>
    <x v="9"/>
    <x v="13"/>
    <n v="11804"/>
  </r>
  <r>
    <x v="10"/>
    <x v="17"/>
    <n v="14807"/>
  </r>
  <r>
    <x v="10"/>
    <x v="20"/>
    <n v="18416"/>
  </r>
  <r>
    <x v="10"/>
    <x v="21"/>
    <n v="1803"/>
  </r>
  <r>
    <x v="10"/>
    <x v="22"/>
    <n v="27047"/>
  </r>
  <r>
    <x v="10"/>
    <x v="18"/>
    <n v="127907"/>
  </r>
  <r>
    <x v="10"/>
    <x v="23"/>
    <n v="31803"/>
  </r>
  <r>
    <x v="10"/>
    <x v="24"/>
    <n v="38935"/>
  </r>
  <r>
    <x v="10"/>
    <x v="25"/>
    <n v="125"/>
  </r>
  <r>
    <x v="10"/>
    <x v="14"/>
    <n v="1239"/>
  </r>
  <r>
    <x v="10"/>
    <x v="15"/>
    <n v="4739"/>
  </r>
  <r>
    <x v="10"/>
    <x v="26"/>
    <n v="154835"/>
  </r>
  <r>
    <x v="10"/>
    <x v="2"/>
    <n v="201243"/>
  </r>
  <r>
    <x v="10"/>
    <x v="31"/>
    <n v="3514"/>
  </r>
  <r>
    <x v="10"/>
    <x v="19"/>
    <n v="3538"/>
  </r>
  <r>
    <x v="10"/>
    <x v="16"/>
    <n v="6538"/>
  </r>
  <r>
    <x v="10"/>
    <x v="67"/>
    <n v="253"/>
  </r>
  <r>
    <x v="10"/>
    <x v="28"/>
    <n v="124"/>
  </r>
  <r>
    <x v="10"/>
    <x v="56"/>
    <n v="99"/>
  </r>
  <r>
    <x v="10"/>
    <x v="36"/>
    <n v="33456"/>
  </r>
  <r>
    <x v="10"/>
    <x v="3"/>
    <n v="53114"/>
  </r>
  <r>
    <x v="10"/>
    <x v="10"/>
    <n v="0"/>
  </r>
  <r>
    <x v="10"/>
    <x v="38"/>
    <n v="512"/>
  </r>
  <r>
    <x v="10"/>
    <x v="11"/>
    <n v="1219"/>
  </r>
  <r>
    <x v="10"/>
    <x v="79"/>
    <n v="224821"/>
  </r>
  <r>
    <x v="10"/>
    <x v="34"/>
    <n v="9152"/>
  </r>
  <r>
    <x v="10"/>
    <x v="39"/>
    <n v="12973"/>
  </r>
  <r>
    <x v="10"/>
    <x v="66"/>
    <n v="160"/>
  </r>
  <r>
    <x v="10"/>
    <x v="7"/>
    <n v="2311813"/>
  </r>
  <r>
    <x v="10"/>
    <x v="8"/>
    <n v="400"/>
  </r>
  <r>
    <x v="10"/>
    <x v="9"/>
    <n v="828484"/>
  </r>
  <r>
    <x v="10"/>
    <x v="13"/>
    <n v="17399"/>
  </r>
  <r>
    <x v="0"/>
    <x v="17"/>
    <n v="12150"/>
  </r>
  <r>
    <x v="0"/>
    <x v="20"/>
    <n v="14992"/>
  </r>
  <r>
    <x v="0"/>
    <x v="21"/>
    <n v="2528"/>
  </r>
  <r>
    <x v="0"/>
    <x v="22"/>
    <n v="24358"/>
  </r>
  <r>
    <x v="0"/>
    <x v="18"/>
    <n v="94996"/>
  </r>
  <r>
    <x v="0"/>
    <x v="23"/>
    <n v="41945"/>
  </r>
  <r>
    <x v="0"/>
    <x v="24"/>
    <n v="36559"/>
  </r>
  <r>
    <x v="0"/>
    <x v="14"/>
    <n v="1381"/>
  </r>
  <r>
    <x v="0"/>
    <x v="15"/>
    <n v="3099"/>
  </r>
  <r>
    <x v="0"/>
    <x v="81"/>
    <n v="40573"/>
  </r>
  <r>
    <x v="0"/>
    <x v="1"/>
    <n v="7564"/>
  </r>
  <r>
    <x v="0"/>
    <x v="26"/>
    <n v="162669"/>
  </r>
  <r>
    <x v="0"/>
    <x v="2"/>
    <n v="227438"/>
  </r>
  <r>
    <x v="0"/>
    <x v="31"/>
    <n v="3416"/>
  </r>
  <r>
    <x v="0"/>
    <x v="19"/>
    <n v="677"/>
  </r>
  <r>
    <x v="0"/>
    <x v="16"/>
    <n v="6683"/>
  </r>
  <r>
    <x v="0"/>
    <x v="28"/>
    <n v="102"/>
  </r>
  <r>
    <x v="0"/>
    <x v="56"/>
    <n v="136"/>
  </r>
  <r>
    <x v="0"/>
    <x v="3"/>
    <n v="63352"/>
  </r>
  <r>
    <x v="0"/>
    <x v="4"/>
    <n v="1"/>
  </r>
  <r>
    <x v="0"/>
    <x v="38"/>
    <n v="493"/>
  </r>
  <r>
    <x v="0"/>
    <x v="11"/>
    <n v="1062"/>
  </r>
  <r>
    <x v="0"/>
    <x v="34"/>
    <n v="12030"/>
  </r>
  <r>
    <x v="0"/>
    <x v="39"/>
    <n v="8238"/>
  </r>
  <r>
    <x v="0"/>
    <x v="66"/>
    <n v="269"/>
  </r>
  <r>
    <x v="0"/>
    <x v="7"/>
    <n v="2269651"/>
  </r>
  <r>
    <x v="0"/>
    <x v="8"/>
    <n v="667"/>
  </r>
  <r>
    <x v="0"/>
    <x v="9"/>
    <n v="655121"/>
  </r>
  <r>
    <x v="0"/>
    <x v="27"/>
    <n v="39"/>
  </r>
  <r>
    <x v="0"/>
    <x v="13"/>
    <n v="13451"/>
  </r>
  <r>
    <x v="1"/>
    <x v="17"/>
    <n v="7870"/>
  </r>
  <r>
    <x v="1"/>
    <x v="20"/>
    <n v="5100"/>
  </r>
  <r>
    <x v="1"/>
    <x v="22"/>
    <n v="18550"/>
  </r>
  <r>
    <x v="1"/>
    <x v="18"/>
    <n v="86140"/>
  </r>
  <r>
    <x v="1"/>
    <x v="24"/>
    <n v="13920"/>
  </r>
  <r>
    <x v="1"/>
    <x v="15"/>
    <n v="1490"/>
  </r>
  <r>
    <x v="1"/>
    <x v="26"/>
    <n v="117590"/>
  </r>
  <r>
    <x v="1"/>
    <x v="2"/>
    <n v="189510"/>
  </r>
  <r>
    <x v="1"/>
    <x v="31"/>
    <n v="880"/>
  </r>
  <r>
    <x v="1"/>
    <x v="19"/>
    <n v="350"/>
  </r>
  <r>
    <x v="1"/>
    <x v="16"/>
    <n v="2750"/>
  </r>
  <r>
    <x v="1"/>
    <x v="7"/>
    <n v="1923400"/>
  </r>
  <r>
    <x v="2"/>
    <x v="17"/>
    <n v="3626"/>
  </r>
  <r>
    <x v="2"/>
    <x v="20"/>
    <n v="3797"/>
  </r>
  <r>
    <x v="2"/>
    <x v="21"/>
    <n v="1091"/>
  </r>
  <r>
    <x v="2"/>
    <x v="22"/>
    <n v="2335"/>
  </r>
  <r>
    <x v="2"/>
    <x v="18"/>
    <n v="24413"/>
  </r>
  <r>
    <x v="2"/>
    <x v="23"/>
    <n v="10082"/>
  </r>
  <r>
    <x v="2"/>
    <x v="24"/>
    <n v="11313"/>
  </r>
  <r>
    <x v="2"/>
    <x v="25"/>
    <n v="4"/>
  </r>
  <r>
    <x v="2"/>
    <x v="14"/>
    <n v="1122"/>
  </r>
  <r>
    <x v="2"/>
    <x v="15"/>
    <n v="2290"/>
  </r>
  <r>
    <x v="2"/>
    <x v="1"/>
    <n v="5849"/>
  </r>
  <r>
    <x v="2"/>
    <x v="26"/>
    <n v="78871"/>
  </r>
  <r>
    <x v="2"/>
    <x v="2"/>
    <n v="77596"/>
  </r>
  <r>
    <x v="2"/>
    <x v="36"/>
    <n v="26238"/>
  </r>
  <r>
    <x v="2"/>
    <x v="31"/>
    <n v="767"/>
  </r>
  <r>
    <x v="2"/>
    <x v="19"/>
    <n v="265"/>
  </r>
  <r>
    <x v="2"/>
    <x v="16"/>
    <n v="3411"/>
  </r>
  <r>
    <x v="2"/>
    <x v="67"/>
    <n v="28"/>
  </r>
  <r>
    <x v="2"/>
    <x v="28"/>
    <n v="55"/>
  </r>
  <r>
    <x v="2"/>
    <x v="56"/>
    <n v="117"/>
  </r>
  <r>
    <x v="2"/>
    <x v="0"/>
    <n v="0"/>
  </r>
  <r>
    <x v="2"/>
    <x v="111"/>
    <n v="0"/>
  </r>
  <r>
    <x v="2"/>
    <x v="3"/>
    <n v="42200"/>
  </r>
  <r>
    <x v="2"/>
    <x v="42"/>
    <n v="0"/>
  </r>
  <r>
    <x v="2"/>
    <x v="112"/>
    <n v="0"/>
  </r>
  <r>
    <x v="2"/>
    <x v="43"/>
    <n v="4455"/>
  </r>
  <r>
    <x v="2"/>
    <x v="92"/>
    <n v="0"/>
  </r>
  <r>
    <x v="2"/>
    <x v="65"/>
    <n v="0"/>
  </r>
  <r>
    <x v="2"/>
    <x v="44"/>
    <n v="4499"/>
  </r>
  <r>
    <x v="2"/>
    <x v="62"/>
    <n v="58583"/>
  </r>
  <r>
    <x v="2"/>
    <x v="84"/>
    <n v="0"/>
  </r>
  <r>
    <x v="2"/>
    <x v="4"/>
    <n v="5"/>
  </r>
  <r>
    <x v="2"/>
    <x v="99"/>
    <n v="0"/>
  </r>
  <r>
    <x v="2"/>
    <x v="45"/>
    <n v="101"/>
  </r>
  <r>
    <x v="2"/>
    <x v="5"/>
    <n v="155900"/>
  </r>
  <r>
    <x v="2"/>
    <x v="38"/>
    <n v="150"/>
  </r>
  <r>
    <x v="2"/>
    <x v="46"/>
    <n v="0"/>
  </r>
  <r>
    <x v="2"/>
    <x v="93"/>
    <n v="0"/>
  </r>
  <r>
    <x v="2"/>
    <x v="11"/>
    <n v="646"/>
  </r>
  <r>
    <x v="2"/>
    <x v="6"/>
    <n v="16"/>
  </r>
  <r>
    <x v="2"/>
    <x v="47"/>
    <n v="2019"/>
  </r>
  <r>
    <x v="2"/>
    <x v="94"/>
    <n v="430"/>
  </r>
  <r>
    <x v="2"/>
    <x v="113"/>
    <n v="0"/>
  </r>
  <r>
    <x v="2"/>
    <x v="48"/>
    <n v="353860"/>
  </r>
  <r>
    <x v="2"/>
    <x v="34"/>
    <n v="2977"/>
  </r>
  <r>
    <x v="2"/>
    <x v="49"/>
    <n v="2"/>
  </r>
  <r>
    <x v="2"/>
    <x v="100"/>
    <n v="0"/>
  </r>
  <r>
    <x v="2"/>
    <x v="51"/>
    <n v="0"/>
  </r>
  <r>
    <x v="2"/>
    <x v="52"/>
    <n v="0"/>
  </r>
  <r>
    <x v="2"/>
    <x v="53"/>
    <n v="0"/>
  </r>
  <r>
    <x v="2"/>
    <x v="76"/>
    <n v="31"/>
  </r>
  <r>
    <x v="2"/>
    <x v="54"/>
    <n v="2637"/>
  </r>
  <r>
    <x v="2"/>
    <x v="60"/>
    <n v="0"/>
  </r>
  <r>
    <x v="2"/>
    <x v="39"/>
    <n v="5832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1114260"/>
  </r>
  <r>
    <x v="2"/>
    <x v="8"/>
    <n v="369"/>
  </r>
  <r>
    <x v="2"/>
    <x v="9"/>
    <n v="305811"/>
  </r>
  <r>
    <x v="2"/>
    <x v="27"/>
    <n v="933"/>
  </r>
  <r>
    <x v="2"/>
    <x v="55"/>
    <n v="101955"/>
  </r>
  <r>
    <x v="2"/>
    <x v="13"/>
    <n v="4240"/>
  </r>
  <r>
    <x v="2"/>
    <x v="101"/>
    <n v="0"/>
  </r>
  <r>
    <x v="2"/>
    <x v="115"/>
    <n v="0"/>
  </r>
  <r>
    <x v="3"/>
    <x v="17"/>
    <n v="1381"/>
  </r>
  <r>
    <x v="3"/>
    <x v="20"/>
    <n v="1116"/>
  </r>
  <r>
    <x v="3"/>
    <x v="21"/>
    <n v="198"/>
  </r>
  <r>
    <x v="3"/>
    <x v="22"/>
    <n v="7148"/>
  </r>
  <r>
    <x v="3"/>
    <x v="18"/>
    <n v="29153"/>
  </r>
  <r>
    <x v="3"/>
    <x v="23"/>
    <n v="7897"/>
  </r>
  <r>
    <x v="3"/>
    <x v="24"/>
    <n v="22249"/>
  </r>
  <r>
    <x v="3"/>
    <x v="25"/>
    <n v="4"/>
  </r>
  <r>
    <x v="3"/>
    <x v="14"/>
    <n v="230"/>
  </r>
  <r>
    <x v="3"/>
    <x v="15"/>
    <n v="604"/>
  </r>
  <r>
    <x v="3"/>
    <x v="1"/>
    <n v="3302"/>
  </r>
  <r>
    <x v="3"/>
    <x v="26"/>
    <n v="98495"/>
  </r>
  <r>
    <x v="3"/>
    <x v="2"/>
    <n v="38810"/>
  </r>
  <r>
    <x v="3"/>
    <x v="31"/>
    <n v="95"/>
  </r>
  <r>
    <x v="3"/>
    <x v="37"/>
    <n v="9668"/>
  </r>
  <r>
    <x v="3"/>
    <x v="19"/>
    <n v="122"/>
  </r>
  <r>
    <x v="3"/>
    <x v="16"/>
    <n v="1216"/>
  </r>
  <r>
    <x v="3"/>
    <x v="28"/>
    <n v="78"/>
  </r>
  <r>
    <x v="3"/>
    <x v="56"/>
    <n v="70"/>
  </r>
  <r>
    <x v="3"/>
    <x v="0"/>
    <n v="0"/>
  </r>
  <r>
    <x v="3"/>
    <x v="111"/>
    <n v="0"/>
  </r>
  <r>
    <x v="3"/>
    <x v="3"/>
    <n v="13619"/>
  </r>
  <r>
    <x v="3"/>
    <x v="42"/>
    <n v="0"/>
  </r>
  <r>
    <x v="3"/>
    <x v="112"/>
    <n v="0"/>
  </r>
  <r>
    <x v="3"/>
    <x v="43"/>
    <n v="791"/>
  </r>
  <r>
    <x v="3"/>
    <x v="92"/>
    <n v="0"/>
  </r>
  <r>
    <x v="3"/>
    <x v="65"/>
    <n v="0"/>
  </r>
  <r>
    <x v="3"/>
    <x v="44"/>
    <n v="2460"/>
  </r>
  <r>
    <x v="3"/>
    <x v="62"/>
    <n v="49"/>
  </r>
  <r>
    <x v="3"/>
    <x v="4"/>
    <n v="1"/>
  </r>
  <r>
    <x v="3"/>
    <x v="45"/>
    <n v="23"/>
  </r>
  <r>
    <x v="3"/>
    <x v="5"/>
    <n v="109900"/>
  </r>
  <r>
    <x v="3"/>
    <x v="38"/>
    <n v="106"/>
  </r>
  <r>
    <x v="3"/>
    <x v="46"/>
    <n v="0"/>
  </r>
  <r>
    <x v="3"/>
    <x v="93"/>
    <n v="0"/>
  </r>
  <r>
    <x v="3"/>
    <x v="11"/>
    <n v="777"/>
  </r>
  <r>
    <x v="3"/>
    <x v="47"/>
    <n v="33"/>
  </r>
  <r>
    <x v="3"/>
    <x v="94"/>
    <n v="348"/>
  </r>
  <r>
    <x v="3"/>
    <x v="113"/>
    <n v="0"/>
  </r>
  <r>
    <x v="3"/>
    <x v="48"/>
    <n v="37742"/>
  </r>
  <r>
    <x v="3"/>
    <x v="34"/>
    <n v="2684"/>
  </r>
  <r>
    <x v="3"/>
    <x v="100"/>
    <n v="0"/>
  </r>
  <r>
    <x v="3"/>
    <x v="51"/>
    <n v="0"/>
  </r>
  <r>
    <x v="3"/>
    <x v="52"/>
    <n v="0"/>
  </r>
  <r>
    <x v="3"/>
    <x v="54"/>
    <n v="1201"/>
  </r>
  <r>
    <x v="3"/>
    <x v="60"/>
    <n v="0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342368"/>
  </r>
  <r>
    <x v="3"/>
    <x v="8"/>
    <n v="14"/>
  </r>
  <r>
    <x v="3"/>
    <x v="9"/>
    <n v="330953"/>
  </r>
  <r>
    <x v="3"/>
    <x v="55"/>
    <n v="34843"/>
  </r>
  <r>
    <x v="3"/>
    <x v="13"/>
    <n v="4114"/>
  </r>
  <r>
    <x v="3"/>
    <x v="101"/>
    <n v="0"/>
  </r>
  <r>
    <x v="4"/>
    <x v="17"/>
    <n v="1714"/>
  </r>
  <r>
    <x v="4"/>
    <x v="20"/>
    <n v="2046"/>
  </r>
  <r>
    <x v="4"/>
    <x v="21"/>
    <n v="51"/>
  </r>
  <r>
    <x v="4"/>
    <x v="22"/>
    <n v="10699"/>
  </r>
  <r>
    <x v="4"/>
    <x v="18"/>
    <n v="24621"/>
  </r>
  <r>
    <x v="4"/>
    <x v="23"/>
    <n v="4490"/>
  </r>
  <r>
    <x v="4"/>
    <x v="24"/>
    <n v="24999"/>
  </r>
  <r>
    <x v="4"/>
    <x v="14"/>
    <n v="223"/>
  </r>
  <r>
    <x v="4"/>
    <x v="15"/>
    <n v="472"/>
  </r>
  <r>
    <x v="4"/>
    <x v="1"/>
    <n v="1422"/>
  </r>
  <r>
    <x v="4"/>
    <x v="26"/>
    <n v="25796"/>
  </r>
  <r>
    <x v="4"/>
    <x v="2"/>
    <n v="38568"/>
  </r>
  <r>
    <x v="4"/>
    <x v="31"/>
    <n v="163"/>
  </r>
  <r>
    <x v="4"/>
    <x v="37"/>
    <n v="18699"/>
  </r>
  <r>
    <x v="4"/>
    <x v="19"/>
    <n v="306"/>
  </r>
  <r>
    <x v="4"/>
    <x v="16"/>
    <n v="1180"/>
  </r>
  <r>
    <x v="4"/>
    <x v="28"/>
    <n v="110"/>
  </r>
  <r>
    <x v="4"/>
    <x v="56"/>
    <n v="1"/>
  </r>
  <r>
    <x v="4"/>
    <x v="0"/>
    <n v="393"/>
  </r>
  <r>
    <x v="4"/>
    <x v="3"/>
    <n v="19879"/>
  </r>
  <r>
    <x v="4"/>
    <x v="4"/>
    <n v="0"/>
  </r>
  <r>
    <x v="4"/>
    <x v="5"/>
    <n v="114800"/>
  </r>
  <r>
    <x v="4"/>
    <x v="38"/>
    <n v="234"/>
  </r>
  <r>
    <x v="4"/>
    <x v="11"/>
    <n v="480"/>
  </r>
  <r>
    <x v="4"/>
    <x v="34"/>
    <n v="1364"/>
  </r>
  <r>
    <x v="4"/>
    <x v="7"/>
    <n v="783163"/>
  </r>
  <r>
    <x v="4"/>
    <x v="8"/>
    <n v="76"/>
  </r>
  <r>
    <x v="4"/>
    <x v="9"/>
    <n v="1095224"/>
  </r>
  <r>
    <x v="4"/>
    <x v="13"/>
    <n v="7914"/>
  </r>
  <r>
    <x v="5"/>
    <x v="17"/>
    <n v="806"/>
  </r>
  <r>
    <x v="5"/>
    <x v="20"/>
    <n v="1391"/>
  </r>
  <r>
    <x v="5"/>
    <x v="21"/>
    <n v="56"/>
  </r>
  <r>
    <x v="5"/>
    <x v="22"/>
    <n v="11325"/>
  </r>
  <r>
    <x v="5"/>
    <x v="18"/>
    <n v="32380"/>
  </r>
  <r>
    <x v="5"/>
    <x v="23"/>
    <n v="7650"/>
  </r>
  <r>
    <x v="5"/>
    <x v="24"/>
    <n v="11527"/>
  </r>
  <r>
    <x v="5"/>
    <x v="14"/>
    <n v="0"/>
  </r>
  <r>
    <x v="5"/>
    <x v="15"/>
    <n v="110"/>
  </r>
  <r>
    <x v="5"/>
    <x v="1"/>
    <n v="3339"/>
  </r>
  <r>
    <x v="5"/>
    <x v="26"/>
    <n v="29554"/>
  </r>
  <r>
    <x v="5"/>
    <x v="2"/>
    <n v="85390"/>
  </r>
  <r>
    <x v="5"/>
    <x v="31"/>
    <n v="52"/>
  </r>
  <r>
    <x v="5"/>
    <x v="37"/>
    <n v="10604"/>
  </r>
  <r>
    <x v="5"/>
    <x v="19"/>
    <n v="208"/>
  </r>
  <r>
    <x v="5"/>
    <x v="16"/>
    <n v="693"/>
  </r>
  <r>
    <x v="5"/>
    <x v="28"/>
    <n v="4"/>
  </r>
  <r>
    <x v="5"/>
    <x v="56"/>
    <n v="4"/>
  </r>
  <r>
    <x v="5"/>
    <x v="0"/>
    <n v="471"/>
  </r>
  <r>
    <x v="5"/>
    <x v="3"/>
    <n v="30838"/>
  </r>
  <r>
    <x v="5"/>
    <x v="4"/>
    <n v="0"/>
  </r>
  <r>
    <x v="5"/>
    <x v="5"/>
    <n v="1686"/>
  </r>
  <r>
    <x v="5"/>
    <x v="38"/>
    <n v="103"/>
  </r>
  <r>
    <x v="5"/>
    <x v="11"/>
    <n v="202"/>
  </r>
  <r>
    <x v="5"/>
    <x v="34"/>
    <n v="1242"/>
  </r>
  <r>
    <x v="5"/>
    <x v="7"/>
    <n v="1261820"/>
  </r>
  <r>
    <x v="5"/>
    <x v="8"/>
    <n v="4171"/>
  </r>
  <r>
    <x v="5"/>
    <x v="9"/>
    <n v="962448"/>
  </r>
  <r>
    <x v="5"/>
    <x v="27"/>
    <n v="26"/>
  </r>
  <r>
    <x v="5"/>
    <x v="13"/>
    <n v="7446"/>
  </r>
  <r>
    <x v="6"/>
    <x v="2"/>
    <n v="76072"/>
  </r>
  <r>
    <x v="6"/>
    <x v="37"/>
    <n v="15325"/>
  </r>
  <r>
    <x v="6"/>
    <x v="0"/>
    <n v="1018"/>
  </r>
  <r>
    <x v="6"/>
    <x v="17"/>
    <n v="1313"/>
  </r>
  <r>
    <x v="6"/>
    <x v="20"/>
    <n v="1572"/>
  </r>
  <r>
    <x v="6"/>
    <x v="3"/>
    <n v="61139"/>
  </r>
  <r>
    <x v="6"/>
    <x v="4"/>
    <n v="1"/>
  </r>
  <r>
    <x v="6"/>
    <x v="21"/>
    <n v="67"/>
  </r>
  <r>
    <x v="6"/>
    <x v="5"/>
    <n v="2096"/>
  </r>
  <r>
    <x v="6"/>
    <x v="38"/>
    <n v="107"/>
  </r>
  <r>
    <x v="6"/>
    <x v="22"/>
    <n v="13315"/>
  </r>
  <r>
    <x v="6"/>
    <x v="11"/>
    <n v="387"/>
  </r>
  <r>
    <x v="6"/>
    <x v="68"/>
    <n v="6"/>
  </r>
  <r>
    <x v="6"/>
    <x v="28"/>
    <n v="63"/>
  </r>
  <r>
    <x v="6"/>
    <x v="18"/>
    <n v="27546"/>
  </r>
  <r>
    <x v="6"/>
    <x v="23"/>
    <n v="9213"/>
  </r>
  <r>
    <x v="6"/>
    <x v="24"/>
    <n v="25318"/>
  </r>
  <r>
    <x v="6"/>
    <x v="14"/>
    <n v="1308"/>
  </r>
  <r>
    <x v="6"/>
    <x v="15"/>
    <n v="200"/>
  </r>
  <r>
    <x v="6"/>
    <x v="34"/>
    <n v="1641"/>
  </r>
  <r>
    <x v="6"/>
    <x v="26"/>
    <n v="37470"/>
  </r>
  <r>
    <x v="6"/>
    <x v="56"/>
    <n v="7"/>
  </r>
  <r>
    <x v="6"/>
    <x v="31"/>
    <n v="46"/>
  </r>
  <r>
    <x v="6"/>
    <x v="7"/>
    <n v="2015895"/>
  </r>
  <r>
    <x v="6"/>
    <x v="19"/>
    <n v="1677"/>
  </r>
  <r>
    <x v="6"/>
    <x v="8"/>
    <n v="134"/>
  </r>
  <r>
    <x v="6"/>
    <x v="9"/>
    <n v="932824"/>
  </r>
  <r>
    <x v="6"/>
    <x v="27"/>
    <n v="28"/>
  </r>
  <r>
    <x v="6"/>
    <x v="13"/>
    <n v="14769"/>
  </r>
  <r>
    <x v="6"/>
    <x v="16"/>
    <n v="1243"/>
  </r>
  <r>
    <x v="11"/>
    <x v="2"/>
    <n v="70395"/>
  </r>
  <r>
    <x v="11"/>
    <x v="37"/>
    <n v="14039"/>
  </r>
  <r>
    <x v="11"/>
    <x v="0"/>
    <n v="903"/>
  </r>
  <r>
    <x v="11"/>
    <x v="17"/>
    <n v="1247"/>
  </r>
  <r>
    <x v="11"/>
    <x v="20"/>
    <n v="1395"/>
  </r>
  <r>
    <x v="11"/>
    <x v="3"/>
    <n v="62684"/>
  </r>
  <r>
    <x v="11"/>
    <x v="10"/>
    <n v="0"/>
  </r>
  <r>
    <x v="11"/>
    <x v="4"/>
    <n v="4"/>
  </r>
  <r>
    <x v="11"/>
    <x v="21"/>
    <n v="26"/>
  </r>
  <r>
    <x v="11"/>
    <x v="5"/>
    <n v="1651"/>
  </r>
  <r>
    <x v="11"/>
    <x v="38"/>
    <n v="99"/>
  </r>
  <r>
    <x v="11"/>
    <x v="22"/>
    <n v="10797"/>
  </r>
  <r>
    <x v="11"/>
    <x v="11"/>
    <n v="277"/>
  </r>
  <r>
    <x v="11"/>
    <x v="28"/>
    <n v="39"/>
  </r>
  <r>
    <x v="11"/>
    <x v="18"/>
    <n v="31745"/>
  </r>
  <r>
    <x v="11"/>
    <x v="23"/>
    <n v="5640"/>
  </r>
  <r>
    <x v="11"/>
    <x v="24"/>
    <n v="22624"/>
  </r>
  <r>
    <x v="11"/>
    <x v="14"/>
    <n v="1540"/>
  </r>
  <r>
    <x v="11"/>
    <x v="15"/>
    <n v="211"/>
  </r>
  <r>
    <x v="11"/>
    <x v="34"/>
    <n v="1175"/>
  </r>
  <r>
    <x v="11"/>
    <x v="39"/>
    <n v="17"/>
  </r>
  <r>
    <x v="11"/>
    <x v="26"/>
    <n v="37993"/>
  </r>
  <r>
    <x v="11"/>
    <x v="56"/>
    <n v="3"/>
  </r>
  <r>
    <x v="11"/>
    <x v="31"/>
    <n v="62"/>
  </r>
  <r>
    <x v="11"/>
    <x v="37"/>
    <n v="14039"/>
  </r>
  <r>
    <x v="11"/>
    <x v="7"/>
    <n v="1863117"/>
  </r>
  <r>
    <x v="11"/>
    <x v="19"/>
    <n v="2310"/>
  </r>
  <r>
    <x v="11"/>
    <x v="8"/>
    <n v="4423"/>
  </r>
  <r>
    <x v="11"/>
    <x v="9"/>
    <n v="1215185"/>
  </r>
  <r>
    <x v="11"/>
    <x v="27"/>
    <n v="34"/>
  </r>
  <r>
    <x v="11"/>
    <x v="13"/>
    <n v="10296"/>
  </r>
  <r>
    <x v="11"/>
    <x v="16"/>
    <n v="371"/>
  </r>
  <r>
    <x v="12"/>
    <x v="2"/>
    <n v="77727"/>
  </r>
  <r>
    <x v="12"/>
    <x v="37"/>
    <n v="8283"/>
  </r>
  <r>
    <x v="12"/>
    <x v="0"/>
    <n v="855"/>
  </r>
  <r>
    <x v="12"/>
    <x v="17"/>
    <n v="828"/>
  </r>
  <r>
    <x v="12"/>
    <x v="20"/>
    <n v="2186"/>
  </r>
  <r>
    <x v="12"/>
    <x v="3"/>
    <n v="64011"/>
  </r>
  <r>
    <x v="12"/>
    <x v="4"/>
    <n v="1"/>
  </r>
  <r>
    <x v="12"/>
    <x v="21"/>
    <n v="24"/>
  </r>
  <r>
    <x v="12"/>
    <x v="5"/>
    <n v="1400000"/>
  </r>
  <r>
    <x v="12"/>
    <x v="38"/>
    <n v="117"/>
  </r>
  <r>
    <x v="12"/>
    <x v="22"/>
    <n v="12847"/>
  </r>
  <r>
    <x v="12"/>
    <x v="11"/>
    <n v="247"/>
  </r>
  <r>
    <x v="12"/>
    <x v="28"/>
    <n v="36"/>
  </r>
  <r>
    <x v="12"/>
    <x v="18"/>
    <n v="26713"/>
  </r>
  <r>
    <x v="12"/>
    <x v="23"/>
    <n v="4826"/>
  </r>
  <r>
    <x v="12"/>
    <x v="24"/>
    <n v="19423"/>
  </r>
  <r>
    <x v="12"/>
    <x v="14"/>
    <n v="2129"/>
  </r>
  <r>
    <x v="12"/>
    <x v="15"/>
    <n v="122"/>
  </r>
  <r>
    <x v="12"/>
    <x v="34"/>
    <n v="1097"/>
  </r>
  <r>
    <x v="12"/>
    <x v="26"/>
    <n v="32692"/>
  </r>
  <r>
    <x v="12"/>
    <x v="56"/>
    <n v="2"/>
  </r>
  <r>
    <x v="12"/>
    <x v="31"/>
    <n v="174"/>
  </r>
  <r>
    <x v="12"/>
    <x v="37"/>
    <n v="8283"/>
  </r>
  <r>
    <x v="12"/>
    <x v="7"/>
    <n v="1599886"/>
  </r>
  <r>
    <x v="12"/>
    <x v="19"/>
    <n v="1254"/>
  </r>
  <r>
    <x v="12"/>
    <x v="8"/>
    <n v="811"/>
  </r>
  <r>
    <x v="12"/>
    <x v="9"/>
    <n v="668794"/>
  </r>
  <r>
    <x v="12"/>
    <x v="27"/>
    <n v="37"/>
  </r>
  <r>
    <x v="12"/>
    <x v="13"/>
    <n v="19012"/>
  </r>
  <r>
    <x v="12"/>
    <x v="16"/>
    <n v="541"/>
  </r>
  <r>
    <x v="13"/>
    <x v="2"/>
    <n v="79675"/>
  </r>
  <r>
    <x v="13"/>
    <x v="37"/>
    <n v="9624"/>
  </r>
  <r>
    <x v="13"/>
    <x v="0"/>
    <n v="488"/>
  </r>
  <r>
    <x v="13"/>
    <x v="17"/>
    <n v="883"/>
  </r>
  <r>
    <x v="13"/>
    <x v="20"/>
    <n v="673"/>
  </r>
  <r>
    <x v="13"/>
    <x v="3"/>
    <n v="38009"/>
  </r>
  <r>
    <x v="13"/>
    <x v="10"/>
    <n v="0"/>
  </r>
  <r>
    <x v="13"/>
    <x v="21"/>
    <n v="30"/>
  </r>
  <r>
    <x v="13"/>
    <x v="5"/>
    <n v="149400"/>
  </r>
  <r>
    <x v="13"/>
    <x v="38"/>
    <n v="19"/>
  </r>
  <r>
    <x v="13"/>
    <x v="22"/>
    <n v="14880"/>
  </r>
  <r>
    <x v="13"/>
    <x v="11"/>
    <n v="326"/>
  </r>
  <r>
    <x v="13"/>
    <x v="68"/>
    <n v="3"/>
  </r>
  <r>
    <x v="13"/>
    <x v="28"/>
    <n v="171"/>
  </r>
  <r>
    <x v="13"/>
    <x v="18"/>
    <n v="20328"/>
  </r>
  <r>
    <x v="13"/>
    <x v="23"/>
    <n v="4160"/>
  </r>
  <r>
    <x v="13"/>
    <x v="24"/>
    <n v="13198"/>
  </r>
  <r>
    <x v="13"/>
    <x v="14"/>
    <n v="2372"/>
  </r>
  <r>
    <x v="13"/>
    <x v="15"/>
    <n v="190"/>
  </r>
  <r>
    <x v="13"/>
    <x v="34"/>
    <n v="1580"/>
  </r>
  <r>
    <x v="13"/>
    <x v="26"/>
    <n v="31912"/>
  </r>
  <r>
    <x v="13"/>
    <x v="31"/>
    <n v="177"/>
  </r>
  <r>
    <x v="13"/>
    <x v="7"/>
    <n v="1357964"/>
  </r>
  <r>
    <x v="13"/>
    <x v="19"/>
    <n v="2325"/>
  </r>
  <r>
    <x v="13"/>
    <x v="8"/>
    <n v="5365"/>
  </r>
  <r>
    <x v="13"/>
    <x v="9"/>
    <n v="661723"/>
  </r>
  <r>
    <x v="13"/>
    <x v="27"/>
    <n v="37"/>
  </r>
  <r>
    <x v="13"/>
    <x v="13"/>
    <n v="21637"/>
  </r>
  <r>
    <x v="13"/>
    <x v="16"/>
    <n v="818"/>
  </r>
  <r>
    <x v="7"/>
    <x v="17"/>
    <n v="1679"/>
  </r>
  <r>
    <x v="7"/>
    <x v="21"/>
    <n v="49"/>
  </r>
  <r>
    <x v="7"/>
    <x v="22"/>
    <n v="19187"/>
  </r>
  <r>
    <x v="7"/>
    <x v="18"/>
    <n v="19768"/>
  </r>
  <r>
    <x v="7"/>
    <x v="23"/>
    <n v="5311"/>
  </r>
  <r>
    <x v="7"/>
    <x v="14"/>
    <n v="2519"/>
  </r>
  <r>
    <x v="7"/>
    <x v="15"/>
    <n v="435"/>
  </r>
  <r>
    <x v="7"/>
    <x v="26"/>
    <n v="21620"/>
  </r>
  <r>
    <x v="7"/>
    <x v="2"/>
    <n v="93207"/>
  </r>
  <r>
    <x v="7"/>
    <x v="19"/>
    <n v="1005"/>
  </r>
  <r>
    <x v="7"/>
    <x v="16"/>
    <n v="1244"/>
  </r>
  <r>
    <x v="7"/>
    <x v="28"/>
    <n v="199"/>
  </r>
  <r>
    <x v="7"/>
    <x v="7"/>
    <n v="1611784"/>
  </r>
  <r>
    <x v="14"/>
    <x v="20"/>
    <n v="2743"/>
  </r>
  <r>
    <x v="14"/>
    <x v="22"/>
    <n v="28121"/>
  </r>
  <r>
    <x v="14"/>
    <x v="18"/>
    <n v="43416"/>
  </r>
  <r>
    <x v="14"/>
    <x v="24"/>
    <n v="12057"/>
  </r>
  <r>
    <x v="14"/>
    <x v="14"/>
    <n v="20541"/>
  </r>
  <r>
    <x v="14"/>
    <x v="26"/>
    <n v="40258"/>
  </r>
  <r>
    <x v="14"/>
    <x v="2"/>
    <n v="128226"/>
  </r>
  <r>
    <x v="14"/>
    <x v="20"/>
    <n v="801"/>
  </r>
  <r>
    <x v="14"/>
    <x v="22"/>
    <n v="6301"/>
  </r>
  <r>
    <x v="14"/>
    <x v="18"/>
    <n v="11088"/>
  </r>
  <r>
    <x v="14"/>
    <x v="24"/>
    <n v="404"/>
  </r>
  <r>
    <x v="14"/>
    <x v="14"/>
    <n v="186"/>
  </r>
  <r>
    <x v="14"/>
    <x v="26"/>
    <n v="11568"/>
  </r>
  <r>
    <x v="14"/>
    <x v="56"/>
    <n v="0"/>
  </r>
  <r>
    <x v="14"/>
    <x v="0"/>
    <n v="1585"/>
  </r>
  <r>
    <x v="14"/>
    <x v="17"/>
    <n v="3731"/>
  </r>
  <r>
    <x v="14"/>
    <x v="3"/>
    <n v="36616"/>
  </r>
  <r>
    <x v="14"/>
    <x v="10"/>
    <n v="1"/>
  </r>
  <r>
    <x v="14"/>
    <x v="21"/>
    <n v="98"/>
  </r>
  <r>
    <x v="14"/>
    <x v="5"/>
    <n v="124100000"/>
  </r>
  <r>
    <x v="14"/>
    <x v="38"/>
    <n v="96"/>
  </r>
  <r>
    <x v="14"/>
    <x v="11"/>
    <n v="217"/>
  </r>
  <r>
    <x v="14"/>
    <x v="28"/>
    <n v="1843"/>
  </r>
  <r>
    <x v="14"/>
    <x v="23"/>
    <n v="12447"/>
  </r>
  <r>
    <x v="14"/>
    <x v="15"/>
    <n v="1032"/>
  </r>
  <r>
    <x v="14"/>
    <x v="34"/>
    <n v="7634"/>
  </r>
  <r>
    <x v="14"/>
    <x v="39"/>
    <n v="36"/>
  </r>
  <r>
    <x v="14"/>
    <x v="37"/>
    <n v="12671"/>
  </r>
  <r>
    <x v="14"/>
    <x v="7"/>
    <n v="2285338"/>
  </r>
  <r>
    <x v="14"/>
    <x v="19"/>
    <n v="978"/>
  </r>
  <r>
    <x v="14"/>
    <x v="8"/>
    <n v="296"/>
  </r>
  <r>
    <x v="14"/>
    <x v="9"/>
    <n v="588414"/>
  </r>
  <r>
    <x v="14"/>
    <x v="27"/>
    <n v="19"/>
  </r>
  <r>
    <x v="14"/>
    <x v="13"/>
    <n v="80426"/>
  </r>
  <r>
    <x v="14"/>
    <x v="16"/>
    <n v="4903"/>
  </r>
  <r>
    <x v="15"/>
    <x v="17"/>
    <n v="3559"/>
  </r>
  <r>
    <x v="15"/>
    <x v="21"/>
    <n v="53.16"/>
  </r>
  <r>
    <x v="15"/>
    <x v="22"/>
    <n v="41593"/>
  </r>
  <r>
    <x v="15"/>
    <x v="18"/>
    <n v="26805"/>
  </r>
  <r>
    <x v="15"/>
    <x v="23"/>
    <n v="8864"/>
  </r>
  <r>
    <x v="15"/>
    <x v="14"/>
    <n v="8868"/>
  </r>
  <r>
    <x v="15"/>
    <x v="15"/>
    <n v="139"/>
  </r>
  <r>
    <x v="15"/>
    <x v="26"/>
    <n v="21017"/>
  </r>
  <r>
    <x v="15"/>
    <x v="2"/>
    <n v="53669"/>
  </r>
  <r>
    <x v="15"/>
    <x v="19"/>
    <n v="122"/>
  </r>
  <r>
    <x v="15"/>
    <x v="16"/>
    <n v="2048"/>
  </r>
  <r>
    <x v="15"/>
    <x v="28"/>
    <n v="949"/>
  </r>
  <r>
    <x v="15"/>
    <x v="7"/>
    <n v="1299947"/>
  </r>
  <r>
    <x v="16"/>
    <x v="20"/>
    <n v="904"/>
  </r>
  <r>
    <x v="16"/>
    <x v="21"/>
    <n v="64"/>
  </r>
  <r>
    <x v="16"/>
    <x v="22"/>
    <n v="33815"/>
  </r>
  <r>
    <x v="16"/>
    <x v="18"/>
    <n v="25418"/>
  </r>
  <r>
    <x v="16"/>
    <x v="23"/>
    <n v="1820"/>
  </r>
  <r>
    <x v="16"/>
    <x v="24"/>
    <n v="18622"/>
  </r>
  <r>
    <x v="16"/>
    <x v="14"/>
    <n v="81069"/>
  </r>
  <r>
    <x v="16"/>
    <x v="15"/>
    <n v="1013"/>
  </r>
  <r>
    <x v="16"/>
    <x v="34"/>
    <n v="1500"/>
  </r>
  <r>
    <x v="16"/>
    <x v="26"/>
    <n v="60152"/>
  </r>
  <r>
    <x v="16"/>
    <x v="2"/>
    <n v="132535"/>
  </r>
  <r>
    <x v="16"/>
    <x v="19"/>
    <n v="39"/>
  </r>
  <r>
    <x v="16"/>
    <x v="16"/>
    <n v="4885"/>
  </r>
  <r>
    <x v="16"/>
    <x v="20"/>
    <n v="134"/>
  </r>
  <r>
    <x v="16"/>
    <x v="22"/>
    <n v="2641"/>
  </r>
  <r>
    <x v="16"/>
    <x v="18"/>
    <n v="8180"/>
  </r>
  <r>
    <x v="16"/>
    <x v="23"/>
    <n v="16386"/>
  </r>
  <r>
    <x v="16"/>
    <x v="24"/>
    <n v="403"/>
  </r>
  <r>
    <x v="16"/>
    <x v="14"/>
    <n v="7343"/>
  </r>
  <r>
    <x v="16"/>
    <x v="15"/>
    <n v="83"/>
  </r>
  <r>
    <x v="16"/>
    <x v="34"/>
    <n v="203"/>
  </r>
  <r>
    <x v="16"/>
    <x v="26"/>
    <n v="34782"/>
  </r>
  <r>
    <x v="16"/>
    <x v="56"/>
    <n v="0"/>
  </r>
  <r>
    <x v="16"/>
    <x v="19"/>
    <n v="160"/>
  </r>
  <r>
    <x v="16"/>
    <x v="16"/>
    <n v="823"/>
  </r>
  <r>
    <x v="16"/>
    <x v="0"/>
    <n v="682"/>
  </r>
  <r>
    <x v="16"/>
    <x v="17"/>
    <n v="11044"/>
  </r>
  <r>
    <x v="16"/>
    <x v="3"/>
    <n v="25710"/>
  </r>
  <r>
    <x v="16"/>
    <x v="90"/>
    <n v="0"/>
  </r>
  <r>
    <x v="16"/>
    <x v="4"/>
    <n v="0"/>
  </r>
  <r>
    <x v="16"/>
    <x v="5"/>
    <n v="35400000"/>
  </r>
  <r>
    <x v="16"/>
    <x v="38"/>
    <n v="3"/>
  </r>
  <r>
    <x v="16"/>
    <x v="11"/>
    <n v="74"/>
  </r>
  <r>
    <x v="16"/>
    <x v="68"/>
    <n v="1"/>
  </r>
  <r>
    <x v="16"/>
    <x v="28"/>
    <n v="2699"/>
  </r>
  <r>
    <x v="16"/>
    <x v="37"/>
    <n v="13901"/>
  </r>
  <r>
    <x v="16"/>
    <x v="7"/>
    <n v="615686"/>
  </r>
  <r>
    <x v="16"/>
    <x v="8"/>
    <n v="3779"/>
  </r>
  <r>
    <x v="16"/>
    <x v="9"/>
    <n v="409393"/>
  </r>
  <r>
    <x v="16"/>
    <x v="27"/>
    <n v="35"/>
  </r>
  <r>
    <x v="16"/>
    <x v="13"/>
    <n v="10645"/>
  </r>
  <r>
    <x v="8"/>
    <x v="3"/>
    <n v="21498"/>
  </r>
  <r>
    <x v="8"/>
    <x v="23"/>
    <n v="4810"/>
  </r>
  <r>
    <x v="8"/>
    <x v="34"/>
    <n v="36807"/>
  </r>
  <r>
    <x v="8"/>
    <x v="31"/>
    <n v="1620"/>
  </r>
  <r>
    <x v="8"/>
    <x v="37"/>
    <n v="1390"/>
  </r>
  <r>
    <x v="8"/>
    <x v="27"/>
    <n v="977"/>
  </r>
  <r>
    <x v="8"/>
    <x v="17"/>
    <n v="2150"/>
  </r>
  <r>
    <x v="8"/>
    <x v="20"/>
    <n v="15870"/>
  </r>
  <r>
    <x v="8"/>
    <x v="3"/>
    <n v="55670"/>
  </r>
  <r>
    <x v="8"/>
    <x v="10"/>
    <n v="230"/>
  </r>
  <r>
    <x v="8"/>
    <x v="90"/>
    <n v="40"/>
  </r>
  <r>
    <x v="8"/>
    <x v="4"/>
    <n v="250"/>
  </r>
  <r>
    <x v="8"/>
    <x v="21"/>
    <n v="140"/>
  </r>
  <r>
    <x v="8"/>
    <x v="38"/>
    <n v="40"/>
  </r>
  <r>
    <x v="8"/>
    <x v="22"/>
    <n v="24770"/>
  </r>
  <r>
    <x v="8"/>
    <x v="11"/>
    <n v="1420"/>
  </r>
  <r>
    <x v="8"/>
    <x v="6"/>
    <n v="570"/>
  </r>
  <r>
    <x v="8"/>
    <x v="68"/>
    <n v="5010"/>
  </r>
  <r>
    <x v="8"/>
    <x v="28"/>
    <n v="110"/>
  </r>
  <r>
    <x v="8"/>
    <x v="18"/>
    <n v="69690"/>
  </r>
  <r>
    <x v="8"/>
    <x v="24"/>
    <n v="59300"/>
  </r>
  <r>
    <x v="8"/>
    <x v="14"/>
    <n v="49310"/>
  </r>
  <r>
    <x v="8"/>
    <x v="15"/>
    <n v="2060"/>
  </r>
  <r>
    <x v="8"/>
    <x v="34"/>
    <n v="29180"/>
  </r>
  <r>
    <x v="8"/>
    <x v="39"/>
    <n v="29730"/>
  </r>
  <r>
    <x v="8"/>
    <x v="71"/>
    <n v="18350"/>
  </r>
  <r>
    <x v="8"/>
    <x v="26"/>
    <n v="470"/>
  </r>
  <r>
    <x v="8"/>
    <x v="2"/>
    <n v="136520"/>
  </r>
  <r>
    <x v="8"/>
    <x v="37"/>
    <n v="30"/>
  </r>
  <r>
    <x v="8"/>
    <x v="7"/>
    <n v="5749000"/>
  </r>
  <r>
    <x v="8"/>
    <x v="19"/>
    <n v="1050"/>
  </r>
  <r>
    <x v="8"/>
    <x v="8"/>
    <n v="180"/>
  </r>
  <r>
    <x v="8"/>
    <x v="9"/>
    <n v="13540"/>
  </r>
  <r>
    <x v="8"/>
    <x v="27"/>
    <n v="2120"/>
  </r>
  <r>
    <x v="8"/>
    <x v="102"/>
    <n v="281340"/>
  </r>
  <r>
    <x v="8"/>
    <x v="13"/>
    <n v="210"/>
  </r>
  <r>
    <x v="8"/>
    <x v="16"/>
    <n v="5590"/>
  </r>
  <r>
    <x v="9"/>
    <x v="17"/>
    <n v="2387"/>
  </r>
  <r>
    <x v="9"/>
    <x v="20"/>
    <n v="26840"/>
  </r>
  <r>
    <x v="9"/>
    <x v="22"/>
    <n v="31723"/>
  </r>
  <r>
    <x v="9"/>
    <x v="6"/>
    <n v="317"/>
  </r>
  <r>
    <x v="9"/>
    <x v="18"/>
    <n v="90554"/>
  </r>
  <r>
    <x v="9"/>
    <x v="23"/>
    <n v="3972"/>
  </r>
  <r>
    <x v="9"/>
    <x v="24"/>
    <n v="76462"/>
  </r>
  <r>
    <x v="9"/>
    <x v="14"/>
    <n v="42903"/>
  </r>
  <r>
    <x v="9"/>
    <x v="15"/>
    <n v="3860"/>
  </r>
  <r>
    <x v="9"/>
    <x v="71"/>
    <n v="21943"/>
  </r>
  <r>
    <x v="9"/>
    <x v="26"/>
    <n v="1188"/>
  </r>
  <r>
    <x v="9"/>
    <x v="2"/>
    <n v="93305"/>
  </r>
  <r>
    <x v="9"/>
    <x v="31"/>
    <n v="3534"/>
  </r>
  <r>
    <x v="9"/>
    <x v="37"/>
    <n v="3000"/>
  </r>
  <r>
    <x v="9"/>
    <x v="19"/>
    <n v="1281"/>
  </r>
  <r>
    <x v="9"/>
    <x v="102"/>
    <n v="26566"/>
  </r>
  <r>
    <x v="9"/>
    <x v="16"/>
    <n v="7278"/>
  </r>
  <r>
    <x v="9"/>
    <x v="28"/>
    <n v="473"/>
  </r>
  <r>
    <x v="9"/>
    <x v="3"/>
    <n v="46054"/>
  </r>
  <r>
    <x v="9"/>
    <x v="10"/>
    <n v="38"/>
  </r>
  <r>
    <x v="9"/>
    <x v="4"/>
    <n v="2"/>
  </r>
  <r>
    <x v="9"/>
    <x v="21"/>
    <n v="75"/>
  </r>
  <r>
    <x v="9"/>
    <x v="38"/>
    <n v="135"/>
  </r>
  <r>
    <x v="9"/>
    <x v="11"/>
    <n v="1044"/>
  </r>
  <r>
    <x v="9"/>
    <x v="34"/>
    <n v="35622"/>
  </r>
  <r>
    <x v="9"/>
    <x v="39"/>
    <n v="13548"/>
  </r>
  <r>
    <x v="9"/>
    <x v="7"/>
    <n v="886010"/>
  </r>
  <r>
    <x v="9"/>
    <x v="8"/>
    <n v="208"/>
  </r>
  <r>
    <x v="9"/>
    <x v="9"/>
    <n v="4940"/>
  </r>
  <r>
    <x v="9"/>
    <x v="27"/>
    <n v="1107"/>
  </r>
  <r>
    <x v="9"/>
    <x v="13"/>
    <n v="67"/>
  </r>
  <r>
    <x v="10"/>
    <x v="17"/>
    <n v="1632"/>
  </r>
  <r>
    <x v="10"/>
    <x v="20"/>
    <n v="21724"/>
  </r>
  <r>
    <x v="10"/>
    <x v="21"/>
    <n v="127"/>
  </r>
  <r>
    <x v="10"/>
    <x v="22"/>
    <n v="18306"/>
  </r>
  <r>
    <x v="10"/>
    <x v="6"/>
    <n v="335"/>
  </r>
  <r>
    <x v="10"/>
    <x v="18"/>
    <n v="71160"/>
  </r>
  <r>
    <x v="10"/>
    <x v="23"/>
    <n v="4405"/>
  </r>
  <r>
    <x v="10"/>
    <x v="24"/>
    <n v="83697"/>
  </r>
  <r>
    <x v="10"/>
    <x v="25"/>
    <n v="45"/>
  </r>
  <r>
    <x v="10"/>
    <x v="14"/>
    <n v="80317"/>
  </r>
  <r>
    <x v="10"/>
    <x v="57"/>
    <n v="23"/>
  </r>
  <r>
    <x v="10"/>
    <x v="15"/>
    <n v="4608"/>
  </r>
  <r>
    <x v="10"/>
    <x v="26"/>
    <n v="1127"/>
  </r>
  <r>
    <x v="10"/>
    <x v="2"/>
    <n v="118998"/>
  </r>
  <r>
    <x v="10"/>
    <x v="31"/>
    <n v="2269"/>
  </r>
  <r>
    <x v="10"/>
    <x v="19"/>
    <n v="1214"/>
  </r>
  <r>
    <x v="10"/>
    <x v="16"/>
    <n v="7575"/>
  </r>
  <r>
    <x v="10"/>
    <x v="67"/>
    <n v="93"/>
  </r>
  <r>
    <x v="10"/>
    <x v="28"/>
    <n v="239"/>
  </r>
  <r>
    <x v="10"/>
    <x v="36"/>
    <n v="1426"/>
  </r>
  <r>
    <x v="10"/>
    <x v="3"/>
    <n v="21498"/>
  </r>
  <r>
    <x v="10"/>
    <x v="10"/>
    <n v="33"/>
  </r>
  <r>
    <x v="10"/>
    <x v="4"/>
    <n v="3"/>
  </r>
  <r>
    <x v="10"/>
    <x v="38"/>
    <n v="83"/>
  </r>
  <r>
    <x v="10"/>
    <x v="11"/>
    <n v="1079"/>
  </r>
  <r>
    <x v="10"/>
    <x v="68"/>
    <n v="1165"/>
  </r>
  <r>
    <x v="10"/>
    <x v="79"/>
    <n v="63883"/>
  </r>
  <r>
    <x v="10"/>
    <x v="34"/>
    <n v="36807"/>
  </r>
  <r>
    <x v="10"/>
    <x v="39"/>
    <n v="11350"/>
  </r>
  <r>
    <x v="10"/>
    <x v="7"/>
    <n v="799113"/>
  </r>
  <r>
    <x v="10"/>
    <x v="8"/>
    <n v="1540"/>
  </r>
  <r>
    <x v="10"/>
    <x v="9"/>
    <n v="10433"/>
  </r>
  <r>
    <x v="10"/>
    <x v="27"/>
    <n v="977"/>
  </r>
  <r>
    <x v="10"/>
    <x v="13"/>
    <n v="316"/>
  </r>
  <r>
    <x v="0"/>
    <x v="17"/>
    <n v="2447"/>
  </r>
  <r>
    <x v="0"/>
    <x v="20"/>
    <n v="60215"/>
  </r>
  <r>
    <x v="0"/>
    <x v="21"/>
    <n v="264"/>
  </r>
  <r>
    <x v="0"/>
    <x v="22"/>
    <n v="22288"/>
  </r>
  <r>
    <x v="0"/>
    <x v="6"/>
    <n v="715"/>
  </r>
  <r>
    <x v="0"/>
    <x v="18"/>
    <n v="66845"/>
  </r>
  <r>
    <x v="0"/>
    <x v="23"/>
    <n v="3304"/>
  </r>
  <r>
    <x v="0"/>
    <x v="24"/>
    <n v="107294"/>
  </r>
  <r>
    <x v="0"/>
    <x v="14"/>
    <n v="76472"/>
  </r>
  <r>
    <x v="0"/>
    <x v="15"/>
    <n v="3468"/>
  </r>
  <r>
    <x v="0"/>
    <x v="81"/>
    <n v="1394"/>
  </r>
  <r>
    <x v="0"/>
    <x v="1"/>
    <n v="6959"/>
  </r>
  <r>
    <x v="0"/>
    <x v="26"/>
    <n v="1094"/>
  </r>
  <r>
    <x v="0"/>
    <x v="2"/>
    <n v="111460"/>
  </r>
  <r>
    <x v="0"/>
    <x v="31"/>
    <n v="3669"/>
  </r>
  <r>
    <x v="0"/>
    <x v="19"/>
    <n v="466"/>
  </r>
  <r>
    <x v="0"/>
    <x v="16"/>
    <n v="9481"/>
  </r>
  <r>
    <x v="0"/>
    <x v="28"/>
    <n v="215"/>
  </r>
  <r>
    <x v="0"/>
    <x v="3"/>
    <n v="37867"/>
  </r>
  <r>
    <x v="0"/>
    <x v="10"/>
    <n v="286"/>
  </r>
  <r>
    <x v="0"/>
    <x v="90"/>
    <n v="1"/>
  </r>
  <r>
    <x v="0"/>
    <x v="4"/>
    <n v="95"/>
  </r>
  <r>
    <x v="0"/>
    <x v="38"/>
    <n v="74"/>
  </r>
  <r>
    <x v="0"/>
    <x v="11"/>
    <n v="582"/>
  </r>
  <r>
    <x v="0"/>
    <x v="68"/>
    <n v="2043"/>
  </r>
  <r>
    <x v="0"/>
    <x v="34"/>
    <n v="20913"/>
  </r>
  <r>
    <x v="0"/>
    <x v="39"/>
    <n v="10877"/>
  </r>
  <r>
    <x v="0"/>
    <x v="66"/>
    <n v="448"/>
  </r>
  <r>
    <x v="0"/>
    <x v="7"/>
    <n v="860112"/>
  </r>
  <r>
    <x v="0"/>
    <x v="8"/>
    <n v="3273"/>
  </r>
  <r>
    <x v="0"/>
    <x v="9"/>
    <n v="24237"/>
  </r>
  <r>
    <x v="0"/>
    <x v="27"/>
    <n v="903"/>
  </r>
  <r>
    <x v="0"/>
    <x v="13"/>
    <n v="272"/>
  </r>
  <r>
    <x v="1"/>
    <x v="17"/>
    <n v="1010"/>
  </r>
  <r>
    <x v="1"/>
    <x v="20"/>
    <n v="6040"/>
  </r>
  <r>
    <x v="1"/>
    <x v="22"/>
    <n v="8910"/>
  </r>
  <r>
    <x v="1"/>
    <x v="18"/>
    <n v="34940"/>
  </r>
  <r>
    <x v="1"/>
    <x v="24"/>
    <n v="57840"/>
  </r>
  <r>
    <x v="1"/>
    <x v="15"/>
    <n v="1750"/>
  </r>
  <r>
    <x v="1"/>
    <x v="26"/>
    <n v="550"/>
  </r>
  <r>
    <x v="1"/>
    <x v="2"/>
    <n v="76330"/>
  </r>
  <r>
    <x v="1"/>
    <x v="31"/>
    <n v="990"/>
  </r>
  <r>
    <x v="1"/>
    <x v="19"/>
    <n v="440"/>
  </r>
  <r>
    <x v="1"/>
    <x v="16"/>
    <n v="2210"/>
  </r>
  <r>
    <x v="1"/>
    <x v="7"/>
    <n v="778600"/>
  </r>
  <r>
    <x v="2"/>
    <x v="17"/>
    <n v="358"/>
  </r>
  <r>
    <x v="2"/>
    <x v="20"/>
    <n v="5137"/>
  </r>
  <r>
    <x v="2"/>
    <x v="21"/>
    <n v="21"/>
  </r>
  <r>
    <x v="2"/>
    <x v="22"/>
    <n v="1949"/>
  </r>
  <r>
    <x v="2"/>
    <x v="18"/>
    <n v="17172"/>
  </r>
  <r>
    <x v="2"/>
    <x v="23"/>
    <n v="918"/>
  </r>
  <r>
    <x v="2"/>
    <x v="24"/>
    <n v="40089"/>
  </r>
  <r>
    <x v="2"/>
    <x v="25"/>
    <n v="7"/>
  </r>
  <r>
    <x v="2"/>
    <x v="14"/>
    <n v="61590"/>
  </r>
  <r>
    <x v="2"/>
    <x v="15"/>
    <n v="1020"/>
  </r>
  <r>
    <x v="2"/>
    <x v="1"/>
    <n v="2839"/>
  </r>
  <r>
    <x v="2"/>
    <x v="26"/>
    <n v="522"/>
  </r>
  <r>
    <x v="2"/>
    <x v="2"/>
    <n v="52709"/>
  </r>
  <r>
    <x v="2"/>
    <x v="36"/>
    <n v="247"/>
  </r>
  <r>
    <x v="2"/>
    <x v="31"/>
    <n v="430"/>
  </r>
  <r>
    <x v="2"/>
    <x v="37"/>
    <n v="10"/>
  </r>
  <r>
    <x v="2"/>
    <x v="19"/>
    <n v="348"/>
  </r>
  <r>
    <x v="2"/>
    <x v="16"/>
    <n v="2715"/>
  </r>
  <r>
    <x v="2"/>
    <x v="67"/>
    <n v="157"/>
  </r>
  <r>
    <x v="2"/>
    <x v="28"/>
    <n v="203"/>
  </r>
  <r>
    <x v="2"/>
    <x v="29"/>
    <n v="0"/>
  </r>
  <r>
    <x v="2"/>
    <x v="116"/>
    <n v="0"/>
  </r>
  <r>
    <x v="2"/>
    <x v="0"/>
    <n v="0"/>
  </r>
  <r>
    <x v="2"/>
    <x v="3"/>
    <n v="85802"/>
  </r>
  <r>
    <x v="2"/>
    <x v="42"/>
    <n v="0"/>
  </r>
  <r>
    <x v="2"/>
    <x v="112"/>
    <n v="0"/>
  </r>
  <r>
    <x v="2"/>
    <x v="43"/>
    <n v="1070"/>
  </r>
  <r>
    <x v="2"/>
    <x v="92"/>
    <n v="0"/>
  </r>
  <r>
    <x v="2"/>
    <x v="65"/>
    <n v="0"/>
  </r>
  <r>
    <x v="2"/>
    <x v="44"/>
    <n v="3285"/>
  </r>
  <r>
    <x v="2"/>
    <x v="62"/>
    <n v="1409"/>
  </r>
  <r>
    <x v="2"/>
    <x v="84"/>
    <n v="0"/>
  </r>
  <r>
    <x v="2"/>
    <x v="4"/>
    <n v="182"/>
  </r>
  <r>
    <x v="2"/>
    <x v="99"/>
    <n v="0"/>
  </r>
  <r>
    <x v="2"/>
    <x v="45"/>
    <n v="3028"/>
  </r>
  <r>
    <x v="2"/>
    <x v="5"/>
    <n v="211500"/>
  </r>
  <r>
    <x v="2"/>
    <x v="38"/>
    <n v="33"/>
  </r>
  <r>
    <x v="2"/>
    <x v="46"/>
    <n v="0"/>
  </r>
  <r>
    <x v="2"/>
    <x v="93"/>
    <n v="0"/>
  </r>
  <r>
    <x v="2"/>
    <x v="11"/>
    <n v="1100"/>
  </r>
  <r>
    <x v="2"/>
    <x v="6"/>
    <n v="32"/>
  </r>
  <r>
    <x v="2"/>
    <x v="68"/>
    <n v="2677"/>
  </r>
  <r>
    <x v="2"/>
    <x v="47"/>
    <n v="3298"/>
  </r>
  <r>
    <x v="2"/>
    <x v="94"/>
    <n v="3158"/>
  </r>
  <r>
    <x v="2"/>
    <x v="113"/>
    <n v="0"/>
  </r>
  <r>
    <x v="2"/>
    <x v="48"/>
    <n v="32533"/>
  </r>
  <r>
    <x v="2"/>
    <x v="34"/>
    <n v="18892"/>
  </r>
  <r>
    <x v="2"/>
    <x v="49"/>
    <n v="2911"/>
  </r>
  <r>
    <x v="2"/>
    <x v="100"/>
    <n v="0"/>
  </r>
  <r>
    <x v="2"/>
    <x v="51"/>
    <n v="0"/>
  </r>
  <r>
    <x v="2"/>
    <x v="52"/>
    <n v="0"/>
  </r>
  <r>
    <x v="2"/>
    <x v="53"/>
    <n v="0"/>
  </r>
  <r>
    <x v="2"/>
    <x v="117"/>
    <n v="0"/>
  </r>
  <r>
    <x v="2"/>
    <x v="118"/>
    <n v="0"/>
  </r>
  <r>
    <x v="2"/>
    <x v="76"/>
    <n v="1937"/>
  </r>
  <r>
    <x v="2"/>
    <x v="119"/>
    <n v="0"/>
  </r>
  <r>
    <x v="2"/>
    <x v="54"/>
    <n v="8722"/>
  </r>
  <r>
    <x v="2"/>
    <x v="60"/>
    <n v="0"/>
  </r>
  <r>
    <x v="2"/>
    <x v="39"/>
    <n v="38102"/>
  </r>
  <r>
    <x v="2"/>
    <x v="96"/>
    <n v="0"/>
  </r>
  <r>
    <x v="2"/>
    <x v="85"/>
    <n v="0"/>
  </r>
  <r>
    <x v="2"/>
    <x v="95"/>
    <n v="0"/>
  </r>
  <r>
    <x v="2"/>
    <x v="7"/>
    <n v="468450"/>
  </r>
  <r>
    <x v="2"/>
    <x v="8"/>
    <n v="874"/>
  </r>
  <r>
    <x v="2"/>
    <x v="9"/>
    <n v="6476"/>
  </r>
  <r>
    <x v="2"/>
    <x v="27"/>
    <n v="2711"/>
  </r>
  <r>
    <x v="2"/>
    <x v="55"/>
    <n v="7609"/>
  </r>
  <r>
    <x v="2"/>
    <x v="13"/>
    <n v="142"/>
  </r>
  <r>
    <x v="2"/>
    <x v="83"/>
    <n v="0"/>
  </r>
  <r>
    <x v="2"/>
    <x v="101"/>
    <n v="0"/>
  </r>
  <r>
    <x v="3"/>
    <x v="17"/>
    <n v="787"/>
  </r>
  <r>
    <x v="3"/>
    <x v="20"/>
    <n v="5614"/>
  </r>
  <r>
    <x v="3"/>
    <x v="21"/>
    <n v="16"/>
  </r>
  <r>
    <x v="3"/>
    <x v="22"/>
    <n v="2694"/>
  </r>
  <r>
    <x v="3"/>
    <x v="6"/>
    <n v="71"/>
  </r>
  <r>
    <x v="3"/>
    <x v="18"/>
    <n v="17197"/>
  </r>
  <r>
    <x v="3"/>
    <x v="23"/>
    <n v="1623"/>
  </r>
  <r>
    <x v="3"/>
    <x v="24"/>
    <n v="48616"/>
  </r>
  <r>
    <x v="3"/>
    <x v="25"/>
    <n v="4"/>
  </r>
  <r>
    <x v="3"/>
    <x v="14"/>
    <n v="69615"/>
  </r>
  <r>
    <x v="3"/>
    <x v="15"/>
    <n v="2378"/>
  </r>
  <r>
    <x v="3"/>
    <x v="1"/>
    <n v="3131"/>
  </r>
  <r>
    <x v="3"/>
    <x v="26"/>
    <n v="342"/>
  </r>
  <r>
    <x v="3"/>
    <x v="2"/>
    <n v="32378"/>
  </r>
  <r>
    <x v="3"/>
    <x v="31"/>
    <n v="630"/>
  </r>
  <r>
    <x v="3"/>
    <x v="37"/>
    <n v="331"/>
  </r>
  <r>
    <x v="3"/>
    <x v="19"/>
    <n v="517"/>
  </r>
  <r>
    <x v="3"/>
    <x v="16"/>
    <n v="2378"/>
  </r>
  <r>
    <x v="3"/>
    <x v="28"/>
    <n v="200"/>
  </r>
  <r>
    <x v="3"/>
    <x v="116"/>
    <n v="0"/>
  </r>
  <r>
    <x v="3"/>
    <x v="0"/>
    <n v="0"/>
  </r>
  <r>
    <x v="3"/>
    <x v="111"/>
    <n v="0"/>
  </r>
  <r>
    <x v="3"/>
    <x v="3"/>
    <n v="106762"/>
  </r>
  <r>
    <x v="3"/>
    <x v="42"/>
    <n v="0"/>
  </r>
  <r>
    <x v="3"/>
    <x v="112"/>
    <n v="0"/>
  </r>
  <r>
    <x v="3"/>
    <x v="43"/>
    <n v="2935"/>
  </r>
  <r>
    <x v="3"/>
    <x v="92"/>
    <n v="0"/>
  </r>
  <r>
    <x v="3"/>
    <x v="10"/>
    <n v="286"/>
  </r>
  <r>
    <x v="3"/>
    <x v="65"/>
    <n v="0"/>
  </r>
  <r>
    <x v="3"/>
    <x v="44"/>
    <n v="4964"/>
  </r>
  <r>
    <x v="3"/>
    <x v="62"/>
    <n v="1017"/>
  </r>
  <r>
    <x v="3"/>
    <x v="90"/>
    <n v="26"/>
  </r>
  <r>
    <x v="3"/>
    <x v="84"/>
    <n v="0"/>
  </r>
  <r>
    <x v="3"/>
    <x v="4"/>
    <n v="210"/>
  </r>
  <r>
    <x v="3"/>
    <x v="99"/>
    <n v="0"/>
  </r>
  <r>
    <x v="3"/>
    <x v="45"/>
    <n v="2937"/>
  </r>
  <r>
    <x v="3"/>
    <x v="5"/>
    <n v="97400"/>
  </r>
  <r>
    <x v="3"/>
    <x v="38"/>
    <n v="57"/>
  </r>
  <r>
    <x v="3"/>
    <x v="46"/>
    <n v="0"/>
  </r>
  <r>
    <x v="3"/>
    <x v="93"/>
    <n v="0"/>
  </r>
  <r>
    <x v="3"/>
    <x v="11"/>
    <n v="574"/>
  </r>
  <r>
    <x v="3"/>
    <x v="68"/>
    <n v="2085"/>
  </r>
  <r>
    <x v="3"/>
    <x v="47"/>
    <n v="4002"/>
  </r>
  <r>
    <x v="3"/>
    <x v="94"/>
    <n v="3275"/>
  </r>
  <r>
    <x v="3"/>
    <x v="113"/>
    <n v="0"/>
  </r>
  <r>
    <x v="3"/>
    <x v="48"/>
    <n v="46298"/>
  </r>
  <r>
    <x v="3"/>
    <x v="34"/>
    <n v="22539"/>
  </r>
  <r>
    <x v="3"/>
    <x v="49"/>
    <n v="3709"/>
  </r>
  <r>
    <x v="3"/>
    <x v="100"/>
    <n v="0"/>
  </r>
  <r>
    <x v="3"/>
    <x v="51"/>
    <n v="0"/>
  </r>
  <r>
    <x v="3"/>
    <x v="52"/>
    <n v="0"/>
  </r>
  <r>
    <x v="3"/>
    <x v="53"/>
    <n v="0"/>
  </r>
  <r>
    <x v="3"/>
    <x v="117"/>
    <n v="0"/>
  </r>
  <r>
    <x v="3"/>
    <x v="118"/>
    <n v="0"/>
  </r>
  <r>
    <x v="3"/>
    <x v="76"/>
    <n v="1112"/>
  </r>
  <r>
    <x v="3"/>
    <x v="119"/>
    <n v="0"/>
  </r>
  <r>
    <x v="3"/>
    <x v="54"/>
    <n v="6726"/>
  </r>
  <r>
    <x v="3"/>
    <x v="60"/>
    <n v="0"/>
  </r>
  <r>
    <x v="3"/>
    <x v="39"/>
    <n v="33241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189827"/>
  </r>
  <r>
    <x v="3"/>
    <x v="8"/>
    <n v="1234"/>
  </r>
  <r>
    <x v="3"/>
    <x v="9"/>
    <n v="5896"/>
  </r>
  <r>
    <x v="3"/>
    <x v="55"/>
    <n v="15913"/>
  </r>
  <r>
    <x v="3"/>
    <x v="13"/>
    <n v="46"/>
  </r>
  <r>
    <x v="3"/>
    <x v="101"/>
    <n v="0"/>
  </r>
  <r>
    <x v="4"/>
    <x v="17"/>
    <n v="284"/>
  </r>
  <r>
    <x v="4"/>
    <x v="20"/>
    <n v="5348"/>
  </r>
  <r>
    <x v="4"/>
    <x v="21"/>
    <n v="54"/>
  </r>
  <r>
    <x v="4"/>
    <x v="22"/>
    <n v="6173"/>
  </r>
  <r>
    <x v="4"/>
    <x v="6"/>
    <n v="58"/>
  </r>
  <r>
    <x v="4"/>
    <x v="18"/>
    <n v="49228"/>
  </r>
  <r>
    <x v="4"/>
    <x v="23"/>
    <n v="1211"/>
  </r>
  <r>
    <x v="4"/>
    <x v="24"/>
    <n v="46369"/>
  </r>
  <r>
    <x v="4"/>
    <x v="14"/>
    <n v="67489"/>
  </r>
  <r>
    <x v="4"/>
    <x v="15"/>
    <n v="1758"/>
  </r>
  <r>
    <x v="4"/>
    <x v="1"/>
    <n v="2742"/>
  </r>
  <r>
    <x v="4"/>
    <x v="26"/>
    <n v="163"/>
  </r>
  <r>
    <x v="4"/>
    <x v="2"/>
    <n v="74246"/>
  </r>
  <r>
    <x v="4"/>
    <x v="31"/>
    <n v="697"/>
  </r>
  <r>
    <x v="4"/>
    <x v="37"/>
    <n v="151"/>
  </r>
  <r>
    <x v="4"/>
    <x v="19"/>
    <n v="1219"/>
  </r>
  <r>
    <x v="4"/>
    <x v="16"/>
    <n v="1933"/>
  </r>
  <r>
    <x v="4"/>
    <x v="28"/>
    <n v="457"/>
  </r>
  <r>
    <x v="4"/>
    <x v="0"/>
    <n v="128"/>
  </r>
  <r>
    <x v="4"/>
    <x v="3"/>
    <n v="131764"/>
  </r>
  <r>
    <x v="4"/>
    <x v="90"/>
    <n v="28"/>
  </r>
  <r>
    <x v="4"/>
    <x v="4"/>
    <n v="201"/>
  </r>
  <r>
    <x v="4"/>
    <x v="5"/>
    <n v="468200"/>
  </r>
  <r>
    <x v="4"/>
    <x v="38"/>
    <n v="58"/>
  </r>
  <r>
    <x v="4"/>
    <x v="11"/>
    <n v="1593"/>
  </r>
  <r>
    <x v="4"/>
    <x v="68"/>
    <n v="1903"/>
  </r>
  <r>
    <x v="4"/>
    <x v="34"/>
    <n v="38651"/>
  </r>
  <r>
    <x v="4"/>
    <x v="39"/>
    <n v="35965"/>
  </r>
  <r>
    <x v="4"/>
    <x v="7"/>
    <n v="484598"/>
  </r>
  <r>
    <x v="4"/>
    <x v="8"/>
    <n v="1497"/>
  </r>
  <r>
    <x v="4"/>
    <x v="9"/>
    <n v="6355"/>
  </r>
  <r>
    <x v="4"/>
    <x v="13"/>
    <n v="82"/>
  </r>
  <r>
    <x v="5"/>
    <x v="17"/>
    <n v="507"/>
  </r>
  <r>
    <x v="5"/>
    <x v="20"/>
    <n v="4361"/>
  </r>
  <r>
    <x v="5"/>
    <x v="21"/>
    <n v="52"/>
  </r>
  <r>
    <x v="5"/>
    <x v="22"/>
    <n v="4345"/>
  </r>
  <r>
    <x v="5"/>
    <x v="6"/>
    <n v="39"/>
  </r>
  <r>
    <x v="5"/>
    <x v="18"/>
    <n v="51379"/>
  </r>
  <r>
    <x v="5"/>
    <x v="23"/>
    <n v="2033"/>
  </r>
  <r>
    <x v="5"/>
    <x v="24"/>
    <n v="36692"/>
  </r>
  <r>
    <x v="5"/>
    <x v="14"/>
    <n v="0"/>
  </r>
  <r>
    <x v="5"/>
    <x v="15"/>
    <n v="1553"/>
  </r>
  <r>
    <x v="5"/>
    <x v="1"/>
    <n v="2837"/>
  </r>
  <r>
    <x v="5"/>
    <x v="26"/>
    <n v="98"/>
  </r>
  <r>
    <x v="5"/>
    <x v="2"/>
    <n v="75304"/>
  </r>
  <r>
    <x v="5"/>
    <x v="66"/>
    <n v="0"/>
  </r>
  <r>
    <x v="5"/>
    <x v="31"/>
    <n v="500"/>
  </r>
  <r>
    <x v="5"/>
    <x v="37"/>
    <n v="95"/>
  </r>
  <r>
    <x v="5"/>
    <x v="41"/>
    <n v="0"/>
  </r>
  <r>
    <x v="5"/>
    <x v="19"/>
    <n v="2609"/>
  </r>
  <r>
    <x v="5"/>
    <x v="16"/>
    <n v="1544"/>
  </r>
  <r>
    <x v="5"/>
    <x v="28"/>
    <n v="401"/>
  </r>
  <r>
    <x v="5"/>
    <x v="0"/>
    <n v="64"/>
  </r>
  <r>
    <x v="5"/>
    <x v="3"/>
    <n v="184436"/>
  </r>
  <r>
    <x v="5"/>
    <x v="10"/>
    <n v="273"/>
  </r>
  <r>
    <x v="5"/>
    <x v="90"/>
    <n v="29"/>
  </r>
  <r>
    <x v="5"/>
    <x v="4"/>
    <n v="222"/>
  </r>
  <r>
    <x v="5"/>
    <x v="5"/>
    <n v="3474"/>
  </r>
  <r>
    <x v="5"/>
    <x v="38"/>
    <n v="32"/>
  </r>
  <r>
    <x v="5"/>
    <x v="11"/>
    <n v="1028"/>
  </r>
  <r>
    <x v="5"/>
    <x v="68"/>
    <n v="2043"/>
  </r>
  <r>
    <x v="5"/>
    <x v="34"/>
    <n v="33720"/>
  </r>
  <r>
    <x v="5"/>
    <x v="39"/>
    <n v="26784"/>
  </r>
  <r>
    <x v="5"/>
    <x v="7"/>
    <n v="688087"/>
  </r>
  <r>
    <x v="5"/>
    <x v="8"/>
    <n v="1126"/>
  </r>
  <r>
    <x v="5"/>
    <x v="9"/>
    <n v="9056"/>
  </r>
  <r>
    <x v="5"/>
    <x v="27"/>
    <n v="1967"/>
  </r>
  <r>
    <x v="5"/>
    <x v="13"/>
    <n v="210"/>
  </r>
  <r>
    <x v="6"/>
    <x v="2"/>
    <n v="81248"/>
  </r>
  <r>
    <x v="6"/>
    <x v="37"/>
    <n v="173"/>
  </r>
  <r>
    <x v="6"/>
    <x v="0"/>
    <n v="66"/>
  </r>
  <r>
    <x v="6"/>
    <x v="17"/>
    <n v="416"/>
  </r>
  <r>
    <x v="6"/>
    <x v="20"/>
    <n v="6116"/>
  </r>
  <r>
    <x v="6"/>
    <x v="3"/>
    <n v="243219"/>
  </r>
  <r>
    <x v="6"/>
    <x v="10"/>
    <n v="273"/>
  </r>
  <r>
    <x v="6"/>
    <x v="90"/>
    <n v="28"/>
  </r>
  <r>
    <x v="6"/>
    <x v="4"/>
    <n v="256"/>
  </r>
  <r>
    <x v="6"/>
    <x v="21"/>
    <n v="69"/>
  </r>
  <r>
    <x v="6"/>
    <x v="5"/>
    <n v="4894"/>
  </r>
  <r>
    <x v="6"/>
    <x v="38"/>
    <n v="16"/>
  </r>
  <r>
    <x v="6"/>
    <x v="22"/>
    <n v="4396"/>
  </r>
  <r>
    <x v="6"/>
    <x v="11"/>
    <n v="1317"/>
  </r>
  <r>
    <x v="6"/>
    <x v="6"/>
    <n v="37"/>
  </r>
  <r>
    <x v="6"/>
    <x v="68"/>
    <n v="2079"/>
  </r>
  <r>
    <x v="6"/>
    <x v="28"/>
    <n v="396"/>
  </r>
  <r>
    <x v="6"/>
    <x v="18"/>
    <n v="29890"/>
  </r>
  <r>
    <x v="6"/>
    <x v="23"/>
    <n v="648"/>
  </r>
  <r>
    <x v="6"/>
    <x v="24"/>
    <n v="49514"/>
  </r>
  <r>
    <x v="6"/>
    <x v="14"/>
    <n v="148387"/>
  </r>
  <r>
    <x v="6"/>
    <x v="15"/>
    <n v="1585"/>
  </r>
  <r>
    <x v="6"/>
    <x v="34"/>
    <n v="27049"/>
  </r>
  <r>
    <x v="6"/>
    <x v="39"/>
    <n v="31021"/>
  </r>
  <r>
    <x v="6"/>
    <x v="26"/>
    <n v="133"/>
  </r>
  <r>
    <x v="6"/>
    <x v="56"/>
    <n v="1"/>
  </r>
  <r>
    <x v="6"/>
    <x v="31"/>
    <n v="358"/>
  </r>
  <r>
    <x v="6"/>
    <x v="7"/>
    <n v="906708"/>
  </r>
  <r>
    <x v="6"/>
    <x v="19"/>
    <n v="9365"/>
  </r>
  <r>
    <x v="6"/>
    <x v="8"/>
    <n v="672"/>
  </r>
  <r>
    <x v="6"/>
    <x v="9"/>
    <n v="10292"/>
  </r>
  <r>
    <x v="6"/>
    <x v="27"/>
    <n v="1634"/>
  </r>
  <r>
    <x v="6"/>
    <x v="13"/>
    <n v="385"/>
  </r>
  <r>
    <x v="6"/>
    <x v="16"/>
    <n v="3107"/>
  </r>
  <r>
    <x v="11"/>
    <x v="2"/>
    <n v="67837"/>
  </r>
  <r>
    <x v="11"/>
    <x v="37"/>
    <n v="129"/>
  </r>
  <r>
    <x v="11"/>
    <x v="0"/>
    <n v="189"/>
  </r>
  <r>
    <x v="11"/>
    <x v="17"/>
    <n v="947"/>
  </r>
  <r>
    <x v="11"/>
    <x v="20"/>
    <n v="2700"/>
  </r>
  <r>
    <x v="11"/>
    <x v="3"/>
    <n v="229169"/>
  </r>
  <r>
    <x v="11"/>
    <x v="10"/>
    <n v="248"/>
  </r>
  <r>
    <x v="11"/>
    <x v="90"/>
    <n v="28"/>
  </r>
  <r>
    <x v="11"/>
    <x v="4"/>
    <n v="262"/>
  </r>
  <r>
    <x v="11"/>
    <x v="21"/>
    <n v="47"/>
  </r>
  <r>
    <x v="11"/>
    <x v="5"/>
    <n v="4268"/>
  </r>
  <r>
    <x v="11"/>
    <x v="38"/>
    <n v="13"/>
  </r>
  <r>
    <x v="11"/>
    <x v="22"/>
    <n v="3402"/>
  </r>
  <r>
    <x v="11"/>
    <x v="11"/>
    <n v="1889"/>
  </r>
  <r>
    <x v="11"/>
    <x v="6"/>
    <n v="56"/>
  </r>
  <r>
    <x v="11"/>
    <x v="68"/>
    <n v="2086"/>
  </r>
  <r>
    <x v="11"/>
    <x v="28"/>
    <n v="396"/>
  </r>
  <r>
    <x v="11"/>
    <x v="18"/>
    <n v="32483"/>
  </r>
  <r>
    <x v="11"/>
    <x v="23"/>
    <n v="830"/>
  </r>
  <r>
    <x v="11"/>
    <x v="24"/>
    <n v="45802"/>
  </r>
  <r>
    <x v="11"/>
    <x v="14"/>
    <n v="177153"/>
  </r>
  <r>
    <x v="11"/>
    <x v="15"/>
    <n v="1301"/>
  </r>
  <r>
    <x v="11"/>
    <x v="34"/>
    <n v="18311"/>
  </r>
  <r>
    <x v="11"/>
    <x v="39"/>
    <n v="24145"/>
  </r>
  <r>
    <x v="11"/>
    <x v="26"/>
    <n v="104"/>
  </r>
  <r>
    <x v="11"/>
    <x v="56"/>
    <n v="1"/>
  </r>
  <r>
    <x v="11"/>
    <x v="31"/>
    <n v="606"/>
  </r>
  <r>
    <x v="11"/>
    <x v="37"/>
    <n v="129"/>
  </r>
  <r>
    <x v="11"/>
    <x v="7"/>
    <n v="711211"/>
  </r>
  <r>
    <x v="11"/>
    <x v="19"/>
    <n v="7172"/>
  </r>
  <r>
    <x v="11"/>
    <x v="8"/>
    <n v="1100"/>
  </r>
  <r>
    <x v="11"/>
    <x v="9"/>
    <n v="12281"/>
  </r>
  <r>
    <x v="11"/>
    <x v="27"/>
    <n v="1587"/>
  </r>
  <r>
    <x v="11"/>
    <x v="13"/>
    <n v="123"/>
  </r>
  <r>
    <x v="11"/>
    <x v="16"/>
    <n v="1529"/>
  </r>
  <r>
    <x v="12"/>
    <x v="2"/>
    <n v="72661"/>
  </r>
  <r>
    <x v="12"/>
    <x v="37"/>
    <n v="62"/>
  </r>
  <r>
    <x v="12"/>
    <x v="0"/>
    <n v="78"/>
  </r>
  <r>
    <x v="12"/>
    <x v="17"/>
    <n v="531"/>
  </r>
  <r>
    <x v="12"/>
    <x v="20"/>
    <n v="3940"/>
  </r>
  <r>
    <x v="12"/>
    <x v="3"/>
    <n v="164240"/>
  </r>
  <r>
    <x v="12"/>
    <x v="10"/>
    <n v="239"/>
  </r>
  <r>
    <x v="12"/>
    <x v="90"/>
    <n v="27"/>
  </r>
  <r>
    <x v="12"/>
    <x v="4"/>
    <n v="214"/>
  </r>
  <r>
    <x v="12"/>
    <x v="21"/>
    <n v="58"/>
  </r>
  <r>
    <x v="12"/>
    <x v="5"/>
    <n v="5539000"/>
  </r>
  <r>
    <x v="12"/>
    <x v="38"/>
    <n v="20"/>
  </r>
  <r>
    <x v="12"/>
    <x v="22"/>
    <n v="1066"/>
  </r>
  <r>
    <x v="12"/>
    <x v="11"/>
    <n v="969"/>
  </r>
  <r>
    <x v="12"/>
    <x v="6"/>
    <n v="320"/>
  </r>
  <r>
    <x v="12"/>
    <x v="68"/>
    <n v="1287"/>
  </r>
  <r>
    <x v="12"/>
    <x v="28"/>
    <n v="271"/>
  </r>
  <r>
    <x v="12"/>
    <x v="18"/>
    <n v="35477"/>
  </r>
  <r>
    <x v="12"/>
    <x v="23"/>
    <n v="617"/>
  </r>
  <r>
    <x v="12"/>
    <x v="24"/>
    <n v="31805"/>
  </r>
  <r>
    <x v="12"/>
    <x v="14"/>
    <n v="314292"/>
  </r>
  <r>
    <x v="12"/>
    <x v="15"/>
    <n v="1166"/>
  </r>
  <r>
    <x v="12"/>
    <x v="34"/>
    <n v="25350"/>
  </r>
  <r>
    <x v="12"/>
    <x v="39"/>
    <n v="33467"/>
  </r>
  <r>
    <x v="12"/>
    <x v="26"/>
    <n v="35"/>
  </r>
  <r>
    <x v="12"/>
    <x v="56"/>
    <n v="2"/>
  </r>
  <r>
    <x v="12"/>
    <x v="31"/>
    <n v="796"/>
  </r>
  <r>
    <x v="12"/>
    <x v="37"/>
    <n v="62"/>
  </r>
  <r>
    <x v="12"/>
    <x v="7"/>
    <n v="559045"/>
  </r>
  <r>
    <x v="12"/>
    <x v="19"/>
    <n v="3903"/>
  </r>
  <r>
    <x v="12"/>
    <x v="8"/>
    <n v="465"/>
  </r>
  <r>
    <x v="12"/>
    <x v="9"/>
    <n v="9227"/>
  </r>
  <r>
    <x v="12"/>
    <x v="27"/>
    <n v="1733"/>
  </r>
  <r>
    <x v="12"/>
    <x v="13"/>
    <n v="81"/>
  </r>
  <r>
    <x v="12"/>
    <x v="16"/>
    <n v="1767"/>
  </r>
  <r>
    <x v="13"/>
    <x v="2"/>
    <n v="78849"/>
  </r>
  <r>
    <x v="13"/>
    <x v="37"/>
    <n v="32"/>
  </r>
  <r>
    <x v="13"/>
    <x v="0"/>
    <n v="78"/>
  </r>
  <r>
    <x v="13"/>
    <x v="17"/>
    <n v="418"/>
  </r>
  <r>
    <x v="13"/>
    <x v="20"/>
    <n v="2894"/>
  </r>
  <r>
    <x v="13"/>
    <x v="3"/>
    <n v="190848"/>
  </r>
  <r>
    <x v="13"/>
    <x v="10"/>
    <n v="259"/>
  </r>
  <r>
    <x v="13"/>
    <x v="90"/>
    <n v="28"/>
  </r>
  <r>
    <x v="13"/>
    <x v="4"/>
    <n v="200"/>
  </r>
  <r>
    <x v="13"/>
    <x v="21"/>
    <n v="60"/>
  </r>
  <r>
    <x v="13"/>
    <x v="5"/>
    <n v="547400"/>
  </r>
  <r>
    <x v="13"/>
    <x v="38"/>
    <n v="61"/>
  </r>
  <r>
    <x v="13"/>
    <x v="22"/>
    <n v="3215"/>
  </r>
  <r>
    <x v="13"/>
    <x v="11"/>
    <n v="2173"/>
  </r>
  <r>
    <x v="13"/>
    <x v="6"/>
    <n v="273"/>
  </r>
  <r>
    <x v="13"/>
    <x v="68"/>
    <n v="1409"/>
  </r>
  <r>
    <x v="13"/>
    <x v="28"/>
    <n v="267"/>
  </r>
  <r>
    <x v="13"/>
    <x v="18"/>
    <n v="21688"/>
  </r>
  <r>
    <x v="13"/>
    <x v="23"/>
    <n v="875"/>
  </r>
  <r>
    <x v="13"/>
    <x v="24"/>
    <n v="24210"/>
  </r>
  <r>
    <x v="13"/>
    <x v="14"/>
    <n v="243457"/>
  </r>
  <r>
    <x v="13"/>
    <x v="15"/>
    <n v="1990"/>
  </r>
  <r>
    <x v="13"/>
    <x v="34"/>
    <n v="26715"/>
  </r>
  <r>
    <x v="13"/>
    <x v="39"/>
    <n v="41494"/>
  </r>
  <r>
    <x v="13"/>
    <x v="26"/>
    <n v="836"/>
  </r>
  <r>
    <x v="13"/>
    <x v="56"/>
    <n v="2"/>
  </r>
  <r>
    <x v="13"/>
    <x v="31"/>
    <n v="333"/>
  </r>
  <r>
    <x v="13"/>
    <x v="7"/>
    <n v="739841"/>
  </r>
  <r>
    <x v="13"/>
    <x v="19"/>
    <n v="1597"/>
  </r>
  <r>
    <x v="13"/>
    <x v="8"/>
    <n v="741"/>
  </r>
  <r>
    <x v="13"/>
    <x v="9"/>
    <n v="13305"/>
  </r>
  <r>
    <x v="13"/>
    <x v="27"/>
    <n v="2771"/>
  </r>
  <r>
    <x v="13"/>
    <x v="13"/>
    <n v="213"/>
  </r>
  <r>
    <x v="13"/>
    <x v="16"/>
    <n v="2558"/>
  </r>
  <r>
    <x v="7"/>
    <x v="17"/>
    <n v="786"/>
  </r>
  <r>
    <x v="7"/>
    <x v="21"/>
    <n v="61"/>
  </r>
  <r>
    <x v="7"/>
    <x v="22"/>
    <n v="4327"/>
  </r>
  <r>
    <x v="7"/>
    <x v="18"/>
    <n v="31948"/>
  </r>
  <r>
    <x v="7"/>
    <x v="23"/>
    <n v="1012"/>
  </r>
  <r>
    <x v="7"/>
    <x v="14"/>
    <n v="216794"/>
  </r>
  <r>
    <x v="7"/>
    <x v="15"/>
    <n v="1755"/>
  </r>
  <r>
    <x v="7"/>
    <x v="26"/>
    <n v="19"/>
  </r>
  <r>
    <x v="7"/>
    <x v="2"/>
    <n v="98053"/>
  </r>
  <r>
    <x v="7"/>
    <x v="19"/>
    <n v="810"/>
  </r>
  <r>
    <x v="7"/>
    <x v="16"/>
    <n v="4921"/>
  </r>
  <r>
    <x v="7"/>
    <x v="28"/>
    <n v="279"/>
  </r>
  <r>
    <x v="7"/>
    <x v="7"/>
    <n v="694262"/>
  </r>
  <r>
    <x v="14"/>
    <x v="20"/>
    <n v="3953"/>
  </r>
  <r>
    <x v="14"/>
    <x v="22"/>
    <n v="2979"/>
  </r>
  <r>
    <x v="14"/>
    <x v="18"/>
    <n v="5024"/>
  </r>
  <r>
    <x v="14"/>
    <x v="24"/>
    <n v="27381"/>
  </r>
  <r>
    <x v="14"/>
    <x v="14"/>
    <n v="92881"/>
  </r>
  <r>
    <x v="14"/>
    <x v="26"/>
    <n v="18"/>
  </r>
  <r>
    <x v="14"/>
    <x v="2"/>
    <n v="103376"/>
  </r>
  <r>
    <x v="14"/>
    <x v="20"/>
    <n v="1649"/>
  </r>
  <r>
    <x v="14"/>
    <x v="22"/>
    <n v="7399"/>
  </r>
  <r>
    <x v="14"/>
    <x v="18"/>
    <n v="39834"/>
  </r>
  <r>
    <x v="14"/>
    <x v="24"/>
    <n v="23526"/>
  </r>
  <r>
    <x v="14"/>
    <x v="14"/>
    <n v="164019"/>
  </r>
  <r>
    <x v="14"/>
    <x v="26"/>
    <n v="3"/>
  </r>
  <r>
    <x v="14"/>
    <x v="56"/>
    <n v="1"/>
  </r>
  <r>
    <x v="14"/>
    <x v="0"/>
    <n v="76"/>
  </r>
  <r>
    <x v="14"/>
    <x v="17"/>
    <n v="1141"/>
  </r>
  <r>
    <x v="14"/>
    <x v="3"/>
    <n v="130919"/>
  </r>
  <r>
    <x v="14"/>
    <x v="10"/>
    <n v="344"/>
  </r>
  <r>
    <x v="14"/>
    <x v="90"/>
    <n v="32"/>
  </r>
  <r>
    <x v="14"/>
    <x v="4"/>
    <n v="109"/>
  </r>
  <r>
    <x v="14"/>
    <x v="21"/>
    <n v="70"/>
  </r>
  <r>
    <x v="14"/>
    <x v="5"/>
    <n v="574900000"/>
  </r>
  <r>
    <x v="14"/>
    <x v="38"/>
    <n v="30"/>
  </r>
  <r>
    <x v="14"/>
    <x v="11"/>
    <n v="1749"/>
  </r>
  <r>
    <x v="14"/>
    <x v="6"/>
    <n v="11"/>
  </r>
  <r>
    <x v="14"/>
    <x v="68"/>
    <n v="1366"/>
  </r>
  <r>
    <x v="14"/>
    <x v="28"/>
    <n v="401"/>
  </r>
  <r>
    <x v="14"/>
    <x v="23"/>
    <n v="1209"/>
  </r>
  <r>
    <x v="14"/>
    <x v="15"/>
    <n v="1809"/>
  </r>
  <r>
    <x v="14"/>
    <x v="34"/>
    <n v="32289"/>
  </r>
  <r>
    <x v="14"/>
    <x v="39"/>
    <n v="35509"/>
  </r>
  <r>
    <x v="14"/>
    <x v="37"/>
    <n v="26"/>
  </r>
  <r>
    <x v="14"/>
    <x v="7"/>
    <n v="748894"/>
  </r>
  <r>
    <x v="14"/>
    <x v="19"/>
    <n v="2053"/>
  </r>
  <r>
    <x v="14"/>
    <x v="8"/>
    <n v="1230"/>
  </r>
  <r>
    <x v="14"/>
    <x v="9"/>
    <n v="24103"/>
  </r>
  <r>
    <x v="14"/>
    <x v="27"/>
    <n v="2287"/>
  </r>
  <r>
    <x v="14"/>
    <x v="13"/>
    <n v="641"/>
  </r>
  <r>
    <x v="14"/>
    <x v="16"/>
    <n v="3189"/>
  </r>
  <r>
    <x v="15"/>
    <x v="17"/>
    <n v="427"/>
  </r>
  <r>
    <x v="15"/>
    <x v="21"/>
    <n v="22.44"/>
  </r>
  <r>
    <x v="15"/>
    <x v="22"/>
    <n v="3593"/>
  </r>
  <r>
    <x v="15"/>
    <x v="18"/>
    <n v="18183"/>
  </r>
  <r>
    <x v="15"/>
    <x v="23"/>
    <n v="212"/>
  </r>
  <r>
    <x v="15"/>
    <x v="14"/>
    <n v="119289"/>
  </r>
  <r>
    <x v="15"/>
    <x v="15"/>
    <n v="554"/>
  </r>
  <r>
    <x v="15"/>
    <x v="26"/>
    <n v="5"/>
  </r>
  <r>
    <x v="15"/>
    <x v="2"/>
    <n v="30806"/>
  </r>
  <r>
    <x v="15"/>
    <x v="19"/>
    <n v="1360"/>
  </r>
  <r>
    <x v="15"/>
    <x v="16"/>
    <n v="1622"/>
  </r>
  <r>
    <x v="15"/>
    <x v="28"/>
    <n v="130"/>
  </r>
  <r>
    <x v="15"/>
    <x v="7"/>
    <n v="298234"/>
  </r>
  <r>
    <x v="16"/>
    <x v="20"/>
    <n v="889"/>
  </r>
  <r>
    <x v="16"/>
    <x v="21"/>
    <n v="17"/>
  </r>
  <r>
    <x v="16"/>
    <x v="22"/>
    <n v="1990"/>
  </r>
  <r>
    <x v="16"/>
    <x v="18"/>
    <n v="6594"/>
  </r>
  <r>
    <x v="16"/>
    <x v="23"/>
    <n v="20"/>
  </r>
  <r>
    <x v="16"/>
    <x v="24"/>
    <n v="24302"/>
  </r>
  <r>
    <x v="16"/>
    <x v="14"/>
    <n v="43858"/>
  </r>
  <r>
    <x v="16"/>
    <x v="15"/>
    <n v="165"/>
  </r>
  <r>
    <x v="16"/>
    <x v="34"/>
    <n v="3653"/>
  </r>
  <r>
    <x v="16"/>
    <x v="39"/>
    <n v="22611"/>
  </r>
  <r>
    <x v="16"/>
    <x v="26"/>
    <n v="14"/>
  </r>
  <r>
    <x v="16"/>
    <x v="2"/>
    <n v="25758"/>
  </r>
  <r>
    <x v="16"/>
    <x v="19"/>
    <n v="10"/>
  </r>
  <r>
    <x v="16"/>
    <x v="16"/>
    <n v="834"/>
  </r>
  <r>
    <x v="16"/>
    <x v="20"/>
    <n v="640"/>
  </r>
  <r>
    <x v="16"/>
    <x v="22"/>
    <n v="2755"/>
  </r>
  <r>
    <x v="16"/>
    <x v="18"/>
    <n v="5877"/>
  </r>
  <r>
    <x v="16"/>
    <x v="23"/>
    <n v="189"/>
  </r>
  <r>
    <x v="16"/>
    <x v="24"/>
    <n v="61135"/>
  </r>
  <r>
    <x v="16"/>
    <x v="14"/>
    <n v="127708"/>
  </r>
  <r>
    <x v="16"/>
    <x v="15"/>
    <n v="1277"/>
  </r>
  <r>
    <x v="16"/>
    <x v="34"/>
    <n v="11877"/>
  </r>
  <r>
    <x v="16"/>
    <x v="39"/>
    <n v="6207"/>
  </r>
  <r>
    <x v="16"/>
    <x v="26"/>
    <n v="44"/>
  </r>
  <r>
    <x v="16"/>
    <x v="19"/>
    <n v="1673"/>
  </r>
  <r>
    <x v="16"/>
    <x v="16"/>
    <n v="2912"/>
  </r>
  <r>
    <x v="16"/>
    <x v="0"/>
    <n v="69"/>
  </r>
  <r>
    <x v="16"/>
    <x v="17"/>
    <n v="1214"/>
  </r>
  <r>
    <x v="16"/>
    <x v="3"/>
    <n v="111066"/>
  </r>
  <r>
    <x v="16"/>
    <x v="10"/>
    <n v="283"/>
  </r>
  <r>
    <x v="16"/>
    <x v="90"/>
    <n v="27"/>
  </r>
  <r>
    <x v="16"/>
    <x v="4"/>
    <n v="97"/>
  </r>
  <r>
    <x v="16"/>
    <x v="5"/>
    <n v="160800000"/>
  </r>
  <r>
    <x v="16"/>
    <x v="38"/>
    <n v="3"/>
  </r>
  <r>
    <x v="16"/>
    <x v="11"/>
    <n v="523"/>
  </r>
  <r>
    <x v="16"/>
    <x v="68"/>
    <n v="1671"/>
  </r>
  <r>
    <x v="16"/>
    <x v="28"/>
    <n v="142"/>
  </r>
  <r>
    <x v="16"/>
    <x v="37"/>
    <n v="1"/>
  </r>
  <r>
    <x v="16"/>
    <x v="7"/>
    <n v="309789"/>
  </r>
  <r>
    <x v="16"/>
    <x v="8"/>
    <n v="858"/>
  </r>
  <r>
    <x v="16"/>
    <x v="9"/>
    <n v="4548"/>
  </r>
  <r>
    <x v="16"/>
    <x v="27"/>
    <n v="1317"/>
  </r>
  <r>
    <x v="16"/>
    <x v="13"/>
    <n v="59"/>
  </r>
  <r>
    <x v="8"/>
    <x v="3"/>
    <n v="100639"/>
  </r>
  <r>
    <x v="8"/>
    <x v="23"/>
    <n v="2100"/>
  </r>
  <r>
    <x v="8"/>
    <x v="34"/>
    <n v="49450"/>
  </r>
  <r>
    <x v="8"/>
    <x v="31"/>
    <n v="12320"/>
  </r>
  <r>
    <x v="8"/>
    <x v="37"/>
    <n v="110"/>
  </r>
  <r>
    <x v="8"/>
    <x v="27"/>
    <n v="5441"/>
  </r>
  <r>
    <x v="8"/>
    <x v="17"/>
    <n v="840"/>
  </r>
  <r>
    <x v="8"/>
    <x v="20"/>
    <n v="2890"/>
  </r>
  <r>
    <x v="8"/>
    <x v="3"/>
    <n v="182310"/>
  </r>
  <r>
    <x v="8"/>
    <x v="4"/>
    <n v="10"/>
  </r>
  <r>
    <x v="8"/>
    <x v="21"/>
    <n v="570"/>
  </r>
  <r>
    <x v="8"/>
    <x v="38"/>
    <n v="10"/>
  </r>
  <r>
    <x v="8"/>
    <x v="22"/>
    <n v="23450"/>
  </r>
  <r>
    <x v="8"/>
    <x v="11"/>
    <n v="580"/>
  </r>
  <r>
    <x v="8"/>
    <x v="6"/>
    <n v="60"/>
  </r>
  <r>
    <x v="8"/>
    <x v="68"/>
    <n v="200"/>
  </r>
  <r>
    <x v="8"/>
    <x v="18"/>
    <n v="103960"/>
  </r>
  <r>
    <x v="8"/>
    <x v="24"/>
    <n v="12170"/>
  </r>
  <r>
    <x v="8"/>
    <x v="14"/>
    <n v="7150"/>
  </r>
  <r>
    <x v="8"/>
    <x v="15"/>
    <n v="1200"/>
  </r>
  <r>
    <x v="8"/>
    <x v="34"/>
    <n v="20630"/>
  </r>
  <r>
    <x v="8"/>
    <x v="39"/>
    <n v="1320"/>
  </r>
  <r>
    <x v="8"/>
    <x v="71"/>
    <n v="7570"/>
  </r>
  <r>
    <x v="8"/>
    <x v="26"/>
    <n v="16110"/>
  </r>
  <r>
    <x v="8"/>
    <x v="56"/>
    <n v="20"/>
  </r>
  <r>
    <x v="8"/>
    <x v="2"/>
    <n v="268930"/>
  </r>
  <r>
    <x v="8"/>
    <x v="37"/>
    <n v="10"/>
  </r>
  <r>
    <x v="8"/>
    <x v="7"/>
    <n v="26930000"/>
  </r>
  <r>
    <x v="8"/>
    <x v="19"/>
    <n v="890"/>
  </r>
  <r>
    <x v="8"/>
    <x v="8"/>
    <n v="60"/>
  </r>
  <r>
    <x v="8"/>
    <x v="9"/>
    <n v="362040"/>
  </r>
  <r>
    <x v="8"/>
    <x v="27"/>
    <n v="6730"/>
  </r>
  <r>
    <x v="8"/>
    <x v="102"/>
    <n v="314940"/>
  </r>
  <r>
    <x v="8"/>
    <x v="13"/>
    <n v="63290"/>
  </r>
  <r>
    <x v="8"/>
    <x v="16"/>
    <n v="900"/>
  </r>
  <r>
    <x v="9"/>
    <x v="17"/>
    <n v="2668"/>
  </r>
  <r>
    <x v="9"/>
    <x v="20"/>
    <n v="1569"/>
  </r>
  <r>
    <x v="9"/>
    <x v="22"/>
    <n v="24165"/>
  </r>
  <r>
    <x v="9"/>
    <x v="6"/>
    <n v="63"/>
  </r>
  <r>
    <x v="9"/>
    <x v="18"/>
    <n v="131136"/>
  </r>
  <r>
    <x v="9"/>
    <x v="23"/>
    <n v="2268"/>
  </r>
  <r>
    <x v="9"/>
    <x v="24"/>
    <n v="18917"/>
  </r>
  <r>
    <x v="9"/>
    <x v="14"/>
    <n v="10006"/>
  </r>
  <r>
    <x v="9"/>
    <x v="15"/>
    <n v="4577"/>
  </r>
  <r>
    <x v="9"/>
    <x v="71"/>
    <n v="15192"/>
  </r>
  <r>
    <x v="9"/>
    <x v="26"/>
    <n v="12410"/>
  </r>
  <r>
    <x v="9"/>
    <x v="2"/>
    <n v="232121"/>
  </r>
  <r>
    <x v="9"/>
    <x v="31"/>
    <n v="14800"/>
  </r>
  <r>
    <x v="9"/>
    <x v="37"/>
    <n v="8200"/>
  </r>
  <r>
    <x v="9"/>
    <x v="19"/>
    <n v="1242"/>
  </r>
  <r>
    <x v="9"/>
    <x v="102"/>
    <n v="29104"/>
  </r>
  <r>
    <x v="9"/>
    <x v="16"/>
    <n v="4835"/>
  </r>
  <r>
    <x v="9"/>
    <x v="28"/>
    <n v="9"/>
  </r>
  <r>
    <x v="9"/>
    <x v="3"/>
    <n v="110493"/>
  </r>
  <r>
    <x v="9"/>
    <x v="10"/>
    <n v="8"/>
  </r>
  <r>
    <x v="9"/>
    <x v="90"/>
    <n v="2"/>
  </r>
  <r>
    <x v="9"/>
    <x v="4"/>
    <n v="3"/>
  </r>
  <r>
    <x v="9"/>
    <x v="21"/>
    <n v="1419"/>
  </r>
  <r>
    <x v="9"/>
    <x v="38"/>
    <n v="15"/>
  </r>
  <r>
    <x v="9"/>
    <x v="11"/>
    <n v="636"/>
  </r>
  <r>
    <x v="9"/>
    <x v="68"/>
    <n v="786"/>
  </r>
  <r>
    <x v="9"/>
    <x v="34"/>
    <n v="49526"/>
  </r>
  <r>
    <x v="9"/>
    <x v="39"/>
    <n v="230"/>
  </r>
  <r>
    <x v="9"/>
    <x v="56"/>
    <n v="17"/>
  </r>
  <r>
    <x v="9"/>
    <x v="66"/>
    <n v="1018"/>
  </r>
  <r>
    <x v="9"/>
    <x v="7"/>
    <n v="2579080"/>
  </r>
  <r>
    <x v="9"/>
    <x v="8"/>
    <n v="374"/>
  </r>
  <r>
    <x v="9"/>
    <x v="9"/>
    <n v="235359"/>
  </r>
  <r>
    <x v="9"/>
    <x v="27"/>
    <n v="5712"/>
  </r>
  <r>
    <x v="9"/>
    <x v="13"/>
    <n v="62135"/>
  </r>
  <r>
    <x v="10"/>
    <x v="17"/>
    <n v="1136"/>
  </r>
  <r>
    <x v="10"/>
    <x v="20"/>
    <n v="2949"/>
  </r>
  <r>
    <x v="10"/>
    <x v="21"/>
    <n v="321"/>
  </r>
  <r>
    <x v="10"/>
    <x v="22"/>
    <n v="17032"/>
  </r>
  <r>
    <x v="10"/>
    <x v="6"/>
    <n v="27"/>
  </r>
  <r>
    <x v="10"/>
    <x v="18"/>
    <n v="122176"/>
  </r>
  <r>
    <x v="10"/>
    <x v="23"/>
    <n v="2077"/>
  </r>
  <r>
    <x v="10"/>
    <x v="24"/>
    <n v="7402"/>
  </r>
  <r>
    <x v="10"/>
    <x v="25"/>
    <n v="1"/>
  </r>
  <r>
    <x v="10"/>
    <x v="14"/>
    <n v="10444"/>
  </r>
  <r>
    <x v="10"/>
    <x v="15"/>
    <n v="3887"/>
  </r>
  <r>
    <x v="10"/>
    <x v="26"/>
    <n v="8883"/>
  </r>
  <r>
    <x v="10"/>
    <x v="2"/>
    <n v="270611"/>
  </r>
  <r>
    <x v="10"/>
    <x v="31"/>
    <n v="23397"/>
  </r>
  <r>
    <x v="10"/>
    <x v="19"/>
    <n v="689"/>
  </r>
  <r>
    <x v="10"/>
    <x v="16"/>
    <n v="3315"/>
  </r>
  <r>
    <x v="10"/>
    <x v="56"/>
    <n v="39"/>
  </r>
  <r>
    <x v="10"/>
    <x v="36"/>
    <n v="3"/>
  </r>
  <r>
    <x v="10"/>
    <x v="3"/>
    <n v="100639"/>
  </r>
  <r>
    <x v="10"/>
    <x v="90"/>
    <n v="2"/>
  </r>
  <r>
    <x v="10"/>
    <x v="4"/>
    <n v="17"/>
  </r>
  <r>
    <x v="10"/>
    <x v="38"/>
    <n v="0"/>
  </r>
  <r>
    <x v="10"/>
    <x v="11"/>
    <n v="970"/>
  </r>
  <r>
    <x v="10"/>
    <x v="68"/>
    <n v="231"/>
  </r>
  <r>
    <x v="10"/>
    <x v="79"/>
    <n v="310638"/>
  </r>
  <r>
    <x v="10"/>
    <x v="34"/>
    <n v="49450"/>
  </r>
  <r>
    <x v="10"/>
    <x v="39"/>
    <n v="187"/>
  </r>
  <r>
    <x v="10"/>
    <x v="66"/>
    <n v="1205"/>
  </r>
  <r>
    <x v="10"/>
    <x v="7"/>
    <n v="2933211"/>
  </r>
  <r>
    <x v="10"/>
    <x v="9"/>
    <n v="125079"/>
  </r>
  <r>
    <x v="10"/>
    <x v="27"/>
    <n v="5441"/>
  </r>
  <r>
    <x v="10"/>
    <x v="13"/>
    <n v="71269"/>
  </r>
  <r>
    <x v="0"/>
    <x v="17"/>
    <n v="1941"/>
  </r>
  <r>
    <x v="0"/>
    <x v="20"/>
    <n v="2079"/>
  </r>
  <r>
    <x v="0"/>
    <x v="21"/>
    <n v="961"/>
  </r>
  <r>
    <x v="0"/>
    <x v="22"/>
    <n v="22347"/>
  </r>
  <r>
    <x v="0"/>
    <x v="6"/>
    <n v="106"/>
  </r>
  <r>
    <x v="0"/>
    <x v="18"/>
    <n v="93297"/>
  </r>
  <r>
    <x v="0"/>
    <x v="23"/>
    <n v="2158"/>
  </r>
  <r>
    <x v="0"/>
    <x v="24"/>
    <n v="11694"/>
  </r>
  <r>
    <x v="0"/>
    <x v="14"/>
    <n v="14618"/>
  </r>
  <r>
    <x v="0"/>
    <x v="57"/>
    <n v="24"/>
  </r>
  <r>
    <x v="0"/>
    <x v="15"/>
    <n v="4422"/>
  </r>
  <r>
    <x v="0"/>
    <x v="81"/>
    <n v="16"/>
  </r>
  <r>
    <x v="0"/>
    <x v="1"/>
    <n v="1147"/>
  </r>
  <r>
    <x v="0"/>
    <x v="26"/>
    <n v="8297"/>
  </r>
  <r>
    <x v="0"/>
    <x v="2"/>
    <n v="306471"/>
  </r>
  <r>
    <x v="0"/>
    <x v="31"/>
    <n v="27443"/>
  </r>
  <r>
    <x v="0"/>
    <x v="19"/>
    <n v="623"/>
  </r>
  <r>
    <x v="0"/>
    <x v="16"/>
    <n v="3740"/>
  </r>
  <r>
    <x v="0"/>
    <x v="28"/>
    <n v="36"/>
  </r>
  <r>
    <x v="0"/>
    <x v="56"/>
    <n v="26"/>
  </r>
  <r>
    <x v="0"/>
    <x v="3"/>
    <n v="109077"/>
  </r>
  <r>
    <x v="0"/>
    <x v="10"/>
    <n v="0"/>
  </r>
  <r>
    <x v="0"/>
    <x v="11"/>
    <n v="1029"/>
  </r>
  <r>
    <x v="0"/>
    <x v="68"/>
    <n v="512"/>
  </r>
  <r>
    <x v="0"/>
    <x v="34"/>
    <n v="54759"/>
  </r>
  <r>
    <x v="0"/>
    <x v="39"/>
    <n v="146"/>
  </r>
  <r>
    <x v="0"/>
    <x v="66"/>
    <n v="590"/>
  </r>
  <r>
    <x v="0"/>
    <x v="7"/>
    <n v="3587105"/>
  </r>
  <r>
    <x v="0"/>
    <x v="9"/>
    <n v="287482"/>
  </r>
  <r>
    <x v="0"/>
    <x v="27"/>
    <n v="6187"/>
  </r>
  <r>
    <x v="0"/>
    <x v="13"/>
    <n v="65697"/>
  </r>
  <r>
    <x v="1"/>
    <x v="17"/>
    <n v="1000"/>
  </r>
  <r>
    <x v="1"/>
    <x v="20"/>
    <n v="740"/>
  </r>
  <r>
    <x v="1"/>
    <x v="22"/>
    <n v="21230"/>
  </r>
  <r>
    <x v="1"/>
    <x v="18"/>
    <n v="66480"/>
  </r>
  <r>
    <x v="1"/>
    <x v="24"/>
    <n v="3820"/>
  </r>
  <r>
    <x v="1"/>
    <x v="15"/>
    <n v="1830"/>
  </r>
  <r>
    <x v="1"/>
    <x v="26"/>
    <n v="11700"/>
  </r>
  <r>
    <x v="1"/>
    <x v="2"/>
    <n v="233910"/>
  </r>
  <r>
    <x v="1"/>
    <x v="31"/>
    <n v="6590"/>
  </r>
  <r>
    <x v="1"/>
    <x v="19"/>
    <n v="610"/>
  </r>
  <r>
    <x v="1"/>
    <x v="16"/>
    <n v="1240"/>
  </r>
  <r>
    <x v="1"/>
    <x v="7"/>
    <n v="5297300"/>
  </r>
  <r>
    <x v="2"/>
    <x v="17"/>
    <n v="266"/>
  </r>
  <r>
    <x v="2"/>
    <x v="20"/>
    <n v="1350"/>
  </r>
  <r>
    <x v="2"/>
    <x v="21"/>
    <n v="237"/>
  </r>
  <r>
    <x v="2"/>
    <x v="22"/>
    <n v="4717"/>
  </r>
  <r>
    <x v="2"/>
    <x v="18"/>
    <n v="35111"/>
  </r>
  <r>
    <x v="2"/>
    <x v="23"/>
    <n v="1510"/>
  </r>
  <r>
    <x v="2"/>
    <x v="24"/>
    <n v="1811"/>
  </r>
  <r>
    <x v="2"/>
    <x v="25"/>
    <n v="2"/>
  </r>
  <r>
    <x v="2"/>
    <x v="14"/>
    <n v="16806"/>
  </r>
  <r>
    <x v="2"/>
    <x v="15"/>
    <n v="1899"/>
  </r>
  <r>
    <x v="2"/>
    <x v="1"/>
    <n v="2381"/>
  </r>
  <r>
    <x v="2"/>
    <x v="26"/>
    <n v="10599"/>
  </r>
  <r>
    <x v="2"/>
    <x v="2"/>
    <n v="74471"/>
  </r>
  <r>
    <x v="2"/>
    <x v="36"/>
    <n v="22"/>
  </r>
  <r>
    <x v="2"/>
    <x v="31"/>
    <n v="8295"/>
  </r>
  <r>
    <x v="2"/>
    <x v="37"/>
    <n v="1"/>
  </r>
  <r>
    <x v="2"/>
    <x v="19"/>
    <n v="462"/>
  </r>
  <r>
    <x v="2"/>
    <x v="16"/>
    <n v="586"/>
  </r>
  <r>
    <x v="2"/>
    <x v="28"/>
    <n v="277"/>
  </r>
  <r>
    <x v="2"/>
    <x v="56"/>
    <n v="22"/>
  </r>
  <r>
    <x v="2"/>
    <x v="0"/>
    <n v="0"/>
  </r>
  <r>
    <x v="2"/>
    <x v="111"/>
    <n v="0"/>
  </r>
  <r>
    <x v="2"/>
    <x v="3"/>
    <n v="139630"/>
  </r>
  <r>
    <x v="2"/>
    <x v="42"/>
    <n v="0"/>
  </r>
  <r>
    <x v="2"/>
    <x v="112"/>
    <n v="0"/>
  </r>
  <r>
    <x v="2"/>
    <x v="43"/>
    <n v="1199"/>
  </r>
  <r>
    <x v="2"/>
    <x v="92"/>
    <n v="0"/>
  </r>
  <r>
    <x v="2"/>
    <x v="65"/>
    <n v="0"/>
  </r>
  <r>
    <x v="2"/>
    <x v="44"/>
    <n v="2234"/>
  </r>
  <r>
    <x v="2"/>
    <x v="62"/>
    <n v="1291"/>
  </r>
  <r>
    <x v="2"/>
    <x v="4"/>
    <n v="10"/>
  </r>
  <r>
    <x v="2"/>
    <x v="99"/>
    <n v="0"/>
  </r>
  <r>
    <x v="2"/>
    <x v="45"/>
    <n v="96"/>
  </r>
  <r>
    <x v="2"/>
    <x v="5"/>
    <n v="161700"/>
  </r>
  <r>
    <x v="2"/>
    <x v="46"/>
    <n v="0"/>
  </r>
  <r>
    <x v="2"/>
    <x v="93"/>
    <n v="0"/>
  </r>
  <r>
    <x v="2"/>
    <x v="11"/>
    <n v="519"/>
  </r>
  <r>
    <x v="2"/>
    <x v="68"/>
    <n v="242"/>
  </r>
  <r>
    <x v="2"/>
    <x v="47"/>
    <n v="44"/>
  </r>
  <r>
    <x v="2"/>
    <x v="94"/>
    <n v="158"/>
  </r>
  <r>
    <x v="2"/>
    <x v="113"/>
    <n v="0"/>
  </r>
  <r>
    <x v="2"/>
    <x v="48"/>
    <n v="6064"/>
  </r>
  <r>
    <x v="2"/>
    <x v="34"/>
    <n v="22534"/>
  </r>
  <r>
    <x v="2"/>
    <x v="49"/>
    <n v="66"/>
  </r>
  <r>
    <x v="2"/>
    <x v="100"/>
    <n v="0"/>
  </r>
  <r>
    <x v="2"/>
    <x v="51"/>
    <n v="0"/>
  </r>
  <r>
    <x v="2"/>
    <x v="52"/>
    <n v="0"/>
  </r>
  <r>
    <x v="2"/>
    <x v="53"/>
    <n v="0"/>
  </r>
  <r>
    <x v="2"/>
    <x v="54"/>
    <n v="952"/>
  </r>
  <r>
    <x v="2"/>
    <x v="60"/>
    <n v="0"/>
  </r>
  <r>
    <x v="2"/>
    <x v="39"/>
    <n v="1103"/>
  </r>
  <r>
    <x v="2"/>
    <x v="96"/>
    <n v="0"/>
  </r>
  <r>
    <x v="2"/>
    <x v="114"/>
    <n v="0"/>
  </r>
  <r>
    <x v="2"/>
    <x v="95"/>
    <n v="0"/>
  </r>
  <r>
    <x v="2"/>
    <x v="7"/>
    <n v="3337780"/>
  </r>
  <r>
    <x v="2"/>
    <x v="8"/>
    <n v="41"/>
  </r>
  <r>
    <x v="2"/>
    <x v="9"/>
    <n v="76725"/>
  </r>
  <r>
    <x v="2"/>
    <x v="27"/>
    <n v="8"/>
  </r>
  <r>
    <x v="2"/>
    <x v="55"/>
    <n v="8930"/>
  </r>
  <r>
    <x v="2"/>
    <x v="13"/>
    <n v="28781"/>
  </r>
  <r>
    <x v="2"/>
    <x v="101"/>
    <n v="0"/>
  </r>
  <r>
    <x v="2"/>
    <x v="115"/>
    <n v="0"/>
  </r>
  <r>
    <x v="3"/>
    <x v="17"/>
    <n v="445"/>
  </r>
  <r>
    <x v="3"/>
    <x v="20"/>
    <n v="1703"/>
  </r>
  <r>
    <x v="3"/>
    <x v="21"/>
    <n v="311"/>
  </r>
  <r>
    <x v="3"/>
    <x v="22"/>
    <n v="3852"/>
  </r>
  <r>
    <x v="3"/>
    <x v="18"/>
    <n v="40870"/>
  </r>
  <r>
    <x v="3"/>
    <x v="23"/>
    <n v="2008"/>
  </r>
  <r>
    <x v="3"/>
    <x v="24"/>
    <n v="3302"/>
  </r>
  <r>
    <x v="3"/>
    <x v="14"/>
    <n v="23991"/>
  </r>
  <r>
    <x v="3"/>
    <x v="15"/>
    <n v="2693"/>
  </r>
  <r>
    <x v="3"/>
    <x v="1"/>
    <n v="2660"/>
  </r>
  <r>
    <x v="3"/>
    <x v="26"/>
    <n v="6804"/>
  </r>
  <r>
    <x v="3"/>
    <x v="2"/>
    <n v="7962"/>
  </r>
  <r>
    <x v="3"/>
    <x v="31"/>
    <n v="4320"/>
  </r>
  <r>
    <x v="3"/>
    <x v="37"/>
    <n v="104"/>
  </r>
  <r>
    <x v="3"/>
    <x v="19"/>
    <n v="1093"/>
  </r>
  <r>
    <x v="3"/>
    <x v="16"/>
    <n v="548"/>
  </r>
  <r>
    <x v="3"/>
    <x v="28"/>
    <n v="236"/>
  </r>
  <r>
    <x v="3"/>
    <x v="56"/>
    <n v="17"/>
  </r>
  <r>
    <x v="3"/>
    <x v="0"/>
    <n v="0"/>
  </r>
  <r>
    <x v="3"/>
    <x v="111"/>
    <n v="0"/>
  </r>
  <r>
    <x v="3"/>
    <x v="3"/>
    <n v="111558"/>
  </r>
  <r>
    <x v="3"/>
    <x v="42"/>
    <n v="0"/>
  </r>
  <r>
    <x v="3"/>
    <x v="112"/>
    <n v="0"/>
  </r>
  <r>
    <x v="3"/>
    <x v="43"/>
    <n v="966"/>
  </r>
  <r>
    <x v="3"/>
    <x v="92"/>
    <n v="0"/>
  </r>
  <r>
    <x v="3"/>
    <x v="10"/>
    <n v="0"/>
  </r>
  <r>
    <x v="3"/>
    <x v="65"/>
    <n v="0"/>
  </r>
  <r>
    <x v="3"/>
    <x v="44"/>
    <n v="3969"/>
  </r>
  <r>
    <x v="3"/>
    <x v="62"/>
    <n v="1080"/>
  </r>
  <r>
    <x v="3"/>
    <x v="84"/>
    <n v="0"/>
  </r>
  <r>
    <x v="3"/>
    <x v="4"/>
    <n v="22"/>
  </r>
  <r>
    <x v="3"/>
    <x v="99"/>
    <n v="0"/>
  </r>
  <r>
    <x v="3"/>
    <x v="45"/>
    <n v="94"/>
  </r>
  <r>
    <x v="3"/>
    <x v="5"/>
    <n v="101900"/>
  </r>
  <r>
    <x v="3"/>
    <x v="38"/>
    <n v="1"/>
  </r>
  <r>
    <x v="3"/>
    <x v="46"/>
    <n v="0"/>
  </r>
  <r>
    <x v="3"/>
    <x v="93"/>
    <n v="8"/>
  </r>
  <r>
    <x v="3"/>
    <x v="11"/>
    <n v="601"/>
  </r>
  <r>
    <x v="3"/>
    <x v="68"/>
    <n v="101"/>
  </r>
  <r>
    <x v="3"/>
    <x v="47"/>
    <n v="169"/>
  </r>
  <r>
    <x v="3"/>
    <x v="94"/>
    <n v="116"/>
  </r>
  <r>
    <x v="3"/>
    <x v="113"/>
    <n v="0"/>
  </r>
  <r>
    <x v="3"/>
    <x v="48"/>
    <n v="4109"/>
  </r>
  <r>
    <x v="3"/>
    <x v="34"/>
    <n v="9485"/>
  </r>
  <r>
    <x v="3"/>
    <x v="49"/>
    <n v="192"/>
  </r>
  <r>
    <x v="3"/>
    <x v="100"/>
    <n v="0"/>
  </r>
  <r>
    <x v="3"/>
    <x v="51"/>
    <n v="0"/>
  </r>
  <r>
    <x v="3"/>
    <x v="52"/>
    <n v="0"/>
  </r>
  <r>
    <x v="3"/>
    <x v="53"/>
    <n v="0"/>
  </r>
  <r>
    <x v="3"/>
    <x v="119"/>
    <n v="0"/>
  </r>
  <r>
    <x v="3"/>
    <x v="54"/>
    <n v="1208"/>
  </r>
  <r>
    <x v="3"/>
    <x v="60"/>
    <n v="0"/>
  </r>
  <r>
    <x v="3"/>
    <x v="39"/>
    <n v="1995"/>
  </r>
  <r>
    <x v="3"/>
    <x v="96"/>
    <n v="0"/>
  </r>
  <r>
    <x v="3"/>
    <x v="114"/>
    <n v="0"/>
  </r>
  <r>
    <x v="3"/>
    <x v="95"/>
    <n v="0"/>
  </r>
  <r>
    <x v="3"/>
    <x v="7"/>
    <n v="1366904"/>
  </r>
  <r>
    <x v="3"/>
    <x v="8"/>
    <n v="101"/>
  </r>
  <r>
    <x v="3"/>
    <x v="9"/>
    <n v="136176"/>
  </r>
  <r>
    <x v="3"/>
    <x v="55"/>
    <n v="7050"/>
  </r>
  <r>
    <x v="3"/>
    <x v="13"/>
    <n v="32566"/>
  </r>
  <r>
    <x v="3"/>
    <x v="101"/>
    <n v="0"/>
  </r>
  <r>
    <x v="3"/>
    <x v="115"/>
    <n v="0"/>
  </r>
  <r>
    <x v="4"/>
    <x v="17"/>
    <n v="953"/>
  </r>
  <r>
    <x v="4"/>
    <x v="20"/>
    <n v="1673"/>
  </r>
  <r>
    <x v="4"/>
    <x v="21"/>
    <n v="373"/>
  </r>
  <r>
    <x v="4"/>
    <x v="22"/>
    <n v="12272"/>
  </r>
  <r>
    <x v="4"/>
    <x v="18"/>
    <n v="82524"/>
  </r>
  <r>
    <x v="4"/>
    <x v="23"/>
    <n v="2141"/>
  </r>
  <r>
    <x v="4"/>
    <x v="24"/>
    <n v="446"/>
  </r>
  <r>
    <x v="4"/>
    <x v="14"/>
    <n v="36028"/>
  </r>
  <r>
    <x v="4"/>
    <x v="15"/>
    <n v="2484"/>
  </r>
  <r>
    <x v="4"/>
    <x v="1"/>
    <n v="2804"/>
  </r>
  <r>
    <x v="4"/>
    <x v="26"/>
    <n v="9463"/>
  </r>
  <r>
    <x v="4"/>
    <x v="2"/>
    <n v="216247"/>
  </r>
  <r>
    <x v="4"/>
    <x v="31"/>
    <n v="13852"/>
  </r>
  <r>
    <x v="4"/>
    <x v="37"/>
    <n v="31"/>
  </r>
  <r>
    <x v="4"/>
    <x v="19"/>
    <n v="3213"/>
  </r>
  <r>
    <x v="4"/>
    <x v="16"/>
    <n v="521"/>
  </r>
  <r>
    <x v="4"/>
    <x v="28"/>
    <n v="6"/>
  </r>
  <r>
    <x v="4"/>
    <x v="56"/>
    <n v="18"/>
  </r>
  <r>
    <x v="4"/>
    <x v="0"/>
    <n v="182"/>
  </r>
  <r>
    <x v="4"/>
    <x v="3"/>
    <n v="249044"/>
  </r>
  <r>
    <x v="4"/>
    <x v="90"/>
    <n v="0"/>
  </r>
  <r>
    <x v="4"/>
    <x v="4"/>
    <n v="34"/>
  </r>
  <r>
    <x v="4"/>
    <x v="5"/>
    <n v="191700"/>
  </r>
  <r>
    <x v="4"/>
    <x v="38"/>
    <n v="2"/>
  </r>
  <r>
    <x v="4"/>
    <x v="11"/>
    <n v="731"/>
  </r>
  <r>
    <x v="4"/>
    <x v="68"/>
    <n v="135"/>
  </r>
  <r>
    <x v="4"/>
    <x v="34"/>
    <n v="22739"/>
  </r>
  <r>
    <x v="4"/>
    <x v="39"/>
    <n v="1404"/>
  </r>
  <r>
    <x v="4"/>
    <x v="7"/>
    <n v="2675825"/>
  </r>
  <r>
    <x v="4"/>
    <x v="8"/>
    <n v="529"/>
  </r>
  <r>
    <x v="4"/>
    <x v="9"/>
    <n v="153407"/>
  </r>
  <r>
    <x v="4"/>
    <x v="13"/>
    <n v="60470"/>
  </r>
  <r>
    <x v="5"/>
    <x v="17"/>
    <n v="1596"/>
  </r>
  <r>
    <x v="5"/>
    <x v="20"/>
    <n v="565"/>
  </r>
  <r>
    <x v="5"/>
    <x v="21"/>
    <n v="359"/>
  </r>
  <r>
    <x v="5"/>
    <x v="22"/>
    <n v="12347"/>
  </r>
  <r>
    <x v="5"/>
    <x v="6"/>
    <n v="58"/>
  </r>
  <r>
    <x v="5"/>
    <x v="18"/>
    <n v="78747"/>
  </r>
  <r>
    <x v="5"/>
    <x v="23"/>
    <n v="2520"/>
  </r>
  <r>
    <x v="5"/>
    <x v="24"/>
    <n v="950"/>
  </r>
  <r>
    <x v="5"/>
    <x v="14"/>
    <n v="0"/>
  </r>
  <r>
    <x v="5"/>
    <x v="15"/>
    <n v="2584"/>
  </r>
  <r>
    <x v="5"/>
    <x v="1"/>
    <n v="2214"/>
  </r>
  <r>
    <x v="5"/>
    <x v="26"/>
    <n v="7092"/>
  </r>
  <r>
    <x v="5"/>
    <x v="2"/>
    <n v="179564"/>
  </r>
  <r>
    <x v="5"/>
    <x v="31"/>
    <n v="10465"/>
  </r>
  <r>
    <x v="5"/>
    <x v="37"/>
    <n v="16"/>
  </r>
  <r>
    <x v="5"/>
    <x v="41"/>
    <n v="0"/>
  </r>
  <r>
    <x v="5"/>
    <x v="19"/>
    <n v="3372"/>
  </r>
  <r>
    <x v="5"/>
    <x v="16"/>
    <n v="894"/>
  </r>
  <r>
    <x v="5"/>
    <x v="28"/>
    <n v="6"/>
  </r>
  <r>
    <x v="5"/>
    <x v="56"/>
    <n v="13"/>
  </r>
  <r>
    <x v="5"/>
    <x v="0"/>
    <n v="396"/>
  </r>
  <r>
    <x v="5"/>
    <x v="3"/>
    <n v="377037"/>
  </r>
  <r>
    <x v="5"/>
    <x v="10"/>
    <n v="1"/>
  </r>
  <r>
    <x v="5"/>
    <x v="90"/>
    <n v="0"/>
  </r>
  <r>
    <x v="5"/>
    <x v="4"/>
    <n v="54"/>
  </r>
  <r>
    <x v="5"/>
    <x v="5"/>
    <n v="3128"/>
  </r>
  <r>
    <x v="5"/>
    <x v="38"/>
    <n v="1"/>
  </r>
  <r>
    <x v="5"/>
    <x v="11"/>
    <n v="953"/>
  </r>
  <r>
    <x v="5"/>
    <x v="68"/>
    <n v="73"/>
  </r>
  <r>
    <x v="5"/>
    <x v="34"/>
    <n v="19302"/>
  </r>
  <r>
    <x v="5"/>
    <x v="39"/>
    <n v="1878"/>
  </r>
  <r>
    <x v="5"/>
    <x v="7"/>
    <n v="4457712"/>
  </r>
  <r>
    <x v="5"/>
    <x v="8"/>
    <n v="876"/>
  </r>
  <r>
    <x v="5"/>
    <x v="9"/>
    <n v="316161"/>
  </r>
  <r>
    <x v="5"/>
    <x v="27"/>
    <n v="4423"/>
  </r>
  <r>
    <x v="5"/>
    <x v="13"/>
    <n v="61813"/>
  </r>
  <r>
    <x v="6"/>
    <x v="2"/>
    <n v="161599"/>
  </r>
  <r>
    <x v="6"/>
    <x v="37"/>
    <n v="34"/>
  </r>
  <r>
    <x v="6"/>
    <x v="0"/>
    <n v="715"/>
  </r>
  <r>
    <x v="6"/>
    <x v="17"/>
    <n v="625"/>
  </r>
  <r>
    <x v="6"/>
    <x v="20"/>
    <n v="699"/>
  </r>
  <r>
    <x v="6"/>
    <x v="3"/>
    <n v="582228"/>
  </r>
  <r>
    <x v="6"/>
    <x v="10"/>
    <n v="1"/>
  </r>
  <r>
    <x v="6"/>
    <x v="90"/>
    <n v="0"/>
  </r>
  <r>
    <x v="6"/>
    <x v="4"/>
    <n v="45"/>
  </r>
  <r>
    <x v="6"/>
    <x v="21"/>
    <n v="264"/>
  </r>
  <r>
    <x v="6"/>
    <x v="5"/>
    <n v="2373"/>
  </r>
  <r>
    <x v="6"/>
    <x v="38"/>
    <n v="1"/>
  </r>
  <r>
    <x v="6"/>
    <x v="22"/>
    <n v="11180"/>
  </r>
  <r>
    <x v="6"/>
    <x v="11"/>
    <n v="725"/>
  </r>
  <r>
    <x v="6"/>
    <x v="6"/>
    <n v="205"/>
  </r>
  <r>
    <x v="6"/>
    <x v="68"/>
    <n v="169"/>
  </r>
  <r>
    <x v="6"/>
    <x v="28"/>
    <n v="16"/>
  </r>
  <r>
    <x v="6"/>
    <x v="18"/>
    <n v="45350"/>
  </r>
  <r>
    <x v="6"/>
    <x v="23"/>
    <n v="3403"/>
  </r>
  <r>
    <x v="6"/>
    <x v="24"/>
    <n v="357"/>
  </r>
  <r>
    <x v="6"/>
    <x v="14"/>
    <n v="86706"/>
  </r>
  <r>
    <x v="6"/>
    <x v="15"/>
    <n v="2130"/>
  </r>
  <r>
    <x v="6"/>
    <x v="34"/>
    <n v="15301"/>
  </r>
  <r>
    <x v="6"/>
    <x v="39"/>
    <n v="940"/>
  </r>
  <r>
    <x v="6"/>
    <x v="26"/>
    <n v="14709"/>
  </r>
  <r>
    <x v="6"/>
    <x v="56"/>
    <n v="12"/>
  </r>
  <r>
    <x v="6"/>
    <x v="31"/>
    <n v="8441"/>
  </r>
  <r>
    <x v="6"/>
    <x v="7"/>
    <n v="6038436"/>
  </r>
  <r>
    <x v="6"/>
    <x v="19"/>
    <n v="14980"/>
  </r>
  <r>
    <x v="6"/>
    <x v="8"/>
    <n v="17"/>
  </r>
  <r>
    <x v="6"/>
    <x v="9"/>
    <n v="468565"/>
  </r>
  <r>
    <x v="6"/>
    <x v="27"/>
    <n v="4698"/>
  </r>
  <r>
    <x v="6"/>
    <x v="13"/>
    <n v="68821"/>
  </r>
  <r>
    <x v="6"/>
    <x v="16"/>
    <n v="1342"/>
  </r>
  <r>
    <x v="11"/>
    <x v="2"/>
    <n v="166860"/>
  </r>
  <r>
    <x v="11"/>
    <x v="37"/>
    <n v="11"/>
  </r>
  <r>
    <x v="11"/>
    <x v="0"/>
    <n v="586"/>
  </r>
  <r>
    <x v="11"/>
    <x v="17"/>
    <n v="1292"/>
  </r>
  <r>
    <x v="11"/>
    <x v="20"/>
    <n v="731"/>
  </r>
  <r>
    <x v="11"/>
    <x v="3"/>
    <n v="571018"/>
  </r>
  <r>
    <x v="11"/>
    <x v="10"/>
    <n v="0"/>
  </r>
  <r>
    <x v="11"/>
    <x v="90"/>
    <n v="0"/>
  </r>
  <r>
    <x v="11"/>
    <x v="4"/>
    <n v="62"/>
  </r>
  <r>
    <x v="11"/>
    <x v="21"/>
    <n v="222"/>
  </r>
  <r>
    <x v="11"/>
    <x v="5"/>
    <n v="2784"/>
  </r>
  <r>
    <x v="11"/>
    <x v="38"/>
    <n v="0"/>
  </r>
  <r>
    <x v="11"/>
    <x v="22"/>
    <n v="6906"/>
  </r>
  <r>
    <x v="11"/>
    <x v="11"/>
    <n v="1346"/>
  </r>
  <r>
    <x v="11"/>
    <x v="6"/>
    <n v="267"/>
  </r>
  <r>
    <x v="11"/>
    <x v="68"/>
    <n v="220"/>
  </r>
  <r>
    <x v="11"/>
    <x v="28"/>
    <n v="16"/>
  </r>
  <r>
    <x v="11"/>
    <x v="18"/>
    <n v="50544"/>
  </r>
  <r>
    <x v="11"/>
    <x v="23"/>
    <n v="2278"/>
  </r>
  <r>
    <x v="11"/>
    <x v="24"/>
    <n v="696"/>
  </r>
  <r>
    <x v="11"/>
    <x v="14"/>
    <n v="106435"/>
  </r>
  <r>
    <x v="11"/>
    <x v="15"/>
    <n v="1217"/>
  </r>
  <r>
    <x v="11"/>
    <x v="34"/>
    <n v="31262"/>
  </r>
  <r>
    <x v="11"/>
    <x v="39"/>
    <n v="2314"/>
  </r>
  <r>
    <x v="11"/>
    <x v="26"/>
    <n v="5540"/>
  </r>
  <r>
    <x v="11"/>
    <x v="56"/>
    <n v="11"/>
  </r>
  <r>
    <x v="11"/>
    <x v="31"/>
    <n v="8911"/>
  </r>
  <r>
    <x v="11"/>
    <x v="37"/>
    <n v="11"/>
  </r>
  <r>
    <x v="11"/>
    <x v="7"/>
    <n v="5286610"/>
  </r>
  <r>
    <x v="11"/>
    <x v="19"/>
    <n v="15416"/>
  </r>
  <r>
    <x v="11"/>
    <x v="8"/>
    <n v="41"/>
  </r>
  <r>
    <x v="11"/>
    <x v="9"/>
    <n v="375618"/>
  </r>
  <r>
    <x v="11"/>
    <x v="27"/>
    <n v="5610"/>
  </r>
  <r>
    <x v="11"/>
    <x v="13"/>
    <n v="54869"/>
  </r>
  <r>
    <x v="11"/>
    <x v="16"/>
    <n v="887"/>
  </r>
  <r>
    <x v="12"/>
    <x v="2"/>
    <n v="196321"/>
  </r>
  <r>
    <x v="12"/>
    <x v="37"/>
    <n v="10"/>
  </r>
  <r>
    <x v="12"/>
    <x v="0"/>
    <n v="617"/>
  </r>
  <r>
    <x v="12"/>
    <x v="17"/>
    <n v="2055"/>
  </r>
  <r>
    <x v="12"/>
    <x v="20"/>
    <n v="426"/>
  </r>
  <r>
    <x v="12"/>
    <x v="3"/>
    <n v="623763"/>
  </r>
  <r>
    <x v="12"/>
    <x v="10"/>
    <n v="1"/>
  </r>
  <r>
    <x v="12"/>
    <x v="90"/>
    <n v="1"/>
  </r>
  <r>
    <x v="12"/>
    <x v="4"/>
    <n v="64"/>
  </r>
  <r>
    <x v="12"/>
    <x v="21"/>
    <n v="283"/>
  </r>
  <r>
    <x v="12"/>
    <x v="5"/>
    <n v="3318000"/>
  </r>
  <r>
    <x v="12"/>
    <x v="22"/>
    <n v="6605"/>
  </r>
  <r>
    <x v="12"/>
    <x v="11"/>
    <n v="498"/>
  </r>
  <r>
    <x v="12"/>
    <x v="6"/>
    <n v="100"/>
  </r>
  <r>
    <x v="12"/>
    <x v="68"/>
    <n v="214"/>
  </r>
  <r>
    <x v="12"/>
    <x v="18"/>
    <n v="53515"/>
  </r>
  <r>
    <x v="12"/>
    <x v="23"/>
    <n v="1133"/>
  </r>
  <r>
    <x v="12"/>
    <x v="24"/>
    <n v="309"/>
  </r>
  <r>
    <x v="12"/>
    <x v="14"/>
    <n v="174320"/>
  </r>
  <r>
    <x v="12"/>
    <x v="15"/>
    <n v="1608"/>
  </r>
  <r>
    <x v="12"/>
    <x v="34"/>
    <n v="28753"/>
  </r>
  <r>
    <x v="12"/>
    <x v="39"/>
    <n v="2858"/>
  </r>
  <r>
    <x v="12"/>
    <x v="26"/>
    <n v="8434"/>
  </r>
  <r>
    <x v="12"/>
    <x v="56"/>
    <n v="10"/>
  </r>
  <r>
    <x v="12"/>
    <x v="31"/>
    <n v="12298"/>
  </r>
  <r>
    <x v="12"/>
    <x v="37"/>
    <n v="10"/>
  </r>
  <r>
    <x v="12"/>
    <x v="7"/>
    <n v="4632740"/>
  </r>
  <r>
    <x v="12"/>
    <x v="19"/>
    <n v="4760"/>
  </r>
  <r>
    <x v="12"/>
    <x v="8"/>
    <n v="186"/>
  </r>
  <r>
    <x v="12"/>
    <x v="9"/>
    <n v="413762"/>
  </r>
  <r>
    <x v="12"/>
    <x v="27"/>
    <n v="4726"/>
  </r>
  <r>
    <x v="12"/>
    <x v="13"/>
    <n v="52872"/>
  </r>
  <r>
    <x v="12"/>
    <x v="16"/>
    <n v="862"/>
  </r>
  <r>
    <x v="13"/>
    <x v="2"/>
    <n v="156419"/>
  </r>
  <r>
    <x v="13"/>
    <x v="37"/>
    <n v="19"/>
  </r>
  <r>
    <x v="13"/>
    <x v="0"/>
    <n v="333"/>
  </r>
  <r>
    <x v="13"/>
    <x v="17"/>
    <n v="1317"/>
  </r>
  <r>
    <x v="13"/>
    <x v="20"/>
    <n v="342"/>
  </r>
  <r>
    <x v="13"/>
    <x v="3"/>
    <n v="370426"/>
  </r>
  <r>
    <x v="13"/>
    <x v="10"/>
    <n v="0"/>
  </r>
  <r>
    <x v="13"/>
    <x v="90"/>
    <n v="0"/>
  </r>
  <r>
    <x v="13"/>
    <x v="4"/>
    <n v="14"/>
  </r>
  <r>
    <x v="13"/>
    <x v="21"/>
    <n v="177"/>
  </r>
  <r>
    <x v="13"/>
    <x v="5"/>
    <n v="145000"/>
  </r>
  <r>
    <x v="13"/>
    <x v="38"/>
    <n v="0"/>
  </r>
  <r>
    <x v="13"/>
    <x v="22"/>
    <n v="6226"/>
  </r>
  <r>
    <x v="13"/>
    <x v="11"/>
    <n v="173"/>
  </r>
  <r>
    <x v="13"/>
    <x v="6"/>
    <n v="48"/>
  </r>
  <r>
    <x v="13"/>
    <x v="68"/>
    <n v="180"/>
  </r>
  <r>
    <x v="13"/>
    <x v="28"/>
    <n v="1"/>
  </r>
  <r>
    <x v="13"/>
    <x v="18"/>
    <n v="32860"/>
  </r>
  <r>
    <x v="13"/>
    <x v="23"/>
    <n v="405"/>
  </r>
  <r>
    <x v="13"/>
    <x v="24"/>
    <n v="43"/>
  </r>
  <r>
    <x v="13"/>
    <x v="14"/>
    <n v="92829"/>
  </r>
  <r>
    <x v="13"/>
    <x v="15"/>
    <n v="240"/>
  </r>
  <r>
    <x v="13"/>
    <x v="34"/>
    <n v="25878"/>
  </r>
  <r>
    <x v="13"/>
    <x v="39"/>
    <n v="2590"/>
  </r>
  <r>
    <x v="13"/>
    <x v="26"/>
    <n v="8325"/>
  </r>
  <r>
    <x v="13"/>
    <x v="56"/>
    <n v="10"/>
  </r>
  <r>
    <x v="13"/>
    <x v="31"/>
    <n v="8721"/>
  </r>
  <r>
    <x v="13"/>
    <x v="7"/>
    <n v="3507607"/>
  </r>
  <r>
    <x v="13"/>
    <x v="19"/>
    <n v="586"/>
  </r>
  <r>
    <x v="13"/>
    <x v="8"/>
    <n v="59"/>
  </r>
  <r>
    <x v="13"/>
    <x v="9"/>
    <n v="308313"/>
  </r>
  <r>
    <x v="13"/>
    <x v="27"/>
    <n v="5668"/>
  </r>
  <r>
    <x v="13"/>
    <x v="13"/>
    <n v="56673"/>
  </r>
  <r>
    <x v="13"/>
    <x v="16"/>
    <n v="353"/>
  </r>
  <r>
    <x v="7"/>
    <x v="17"/>
    <n v="1173"/>
  </r>
  <r>
    <x v="7"/>
    <x v="21"/>
    <n v="222"/>
  </r>
  <r>
    <x v="7"/>
    <x v="22"/>
    <n v="4552"/>
  </r>
  <r>
    <x v="7"/>
    <x v="18"/>
    <n v="37026"/>
  </r>
  <r>
    <x v="7"/>
    <x v="23"/>
    <n v="588"/>
  </r>
  <r>
    <x v="7"/>
    <x v="14"/>
    <n v="74744"/>
  </r>
  <r>
    <x v="7"/>
    <x v="15"/>
    <n v="97"/>
  </r>
  <r>
    <x v="7"/>
    <x v="26"/>
    <n v="9950"/>
  </r>
  <r>
    <x v="7"/>
    <x v="2"/>
    <n v="154538"/>
  </r>
  <r>
    <x v="7"/>
    <x v="19"/>
    <n v="129"/>
  </r>
  <r>
    <x v="7"/>
    <x v="16"/>
    <n v="482"/>
  </r>
  <r>
    <x v="7"/>
    <x v="7"/>
    <n v="4115118"/>
  </r>
  <r>
    <x v="14"/>
    <x v="20"/>
    <n v="175"/>
  </r>
  <r>
    <x v="14"/>
    <x v="22"/>
    <n v="1216"/>
  </r>
  <r>
    <x v="14"/>
    <x v="18"/>
    <n v="18751"/>
  </r>
  <r>
    <x v="14"/>
    <x v="72"/>
    <n v="0"/>
  </r>
  <r>
    <x v="14"/>
    <x v="14"/>
    <n v="68958"/>
  </r>
  <r>
    <x v="14"/>
    <x v="26"/>
    <n v="10594"/>
  </r>
  <r>
    <x v="14"/>
    <x v="2"/>
    <n v="144357"/>
  </r>
  <r>
    <x v="14"/>
    <x v="22"/>
    <n v="1452"/>
  </r>
  <r>
    <x v="14"/>
    <x v="18"/>
    <n v="7302"/>
  </r>
  <r>
    <x v="14"/>
    <x v="14"/>
    <n v="2336"/>
  </r>
  <r>
    <x v="14"/>
    <x v="56"/>
    <n v="5"/>
  </r>
  <r>
    <x v="14"/>
    <x v="0"/>
    <n v="1003"/>
  </r>
  <r>
    <x v="14"/>
    <x v="17"/>
    <n v="707"/>
  </r>
  <r>
    <x v="14"/>
    <x v="3"/>
    <n v="159356"/>
  </r>
  <r>
    <x v="14"/>
    <x v="10"/>
    <n v="2"/>
  </r>
  <r>
    <x v="14"/>
    <x v="90"/>
    <n v="0"/>
  </r>
  <r>
    <x v="14"/>
    <x v="4"/>
    <n v="6"/>
  </r>
  <r>
    <x v="14"/>
    <x v="21"/>
    <n v="165"/>
  </r>
  <r>
    <x v="14"/>
    <x v="5"/>
    <n v="202100000"/>
  </r>
  <r>
    <x v="14"/>
    <x v="11"/>
    <n v="74"/>
  </r>
  <r>
    <x v="14"/>
    <x v="6"/>
    <n v="44"/>
  </r>
  <r>
    <x v="14"/>
    <x v="68"/>
    <n v="150"/>
  </r>
  <r>
    <x v="14"/>
    <x v="23"/>
    <n v="188"/>
  </r>
  <r>
    <x v="14"/>
    <x v="15"/>
    <n v="360"/>
  </r>
  <r>
    <x v="14"/>
    <x v="34"/>
    <n v="13003"/>
  </r>
  <r>
    <x v="14"/>
    <x v="39"/>
    <n v="4342"/>
  </r>
  <r>
    <x v="14"/>
    <x v="37"/>
    <n v="14"/>
  </r>
  <r>
    <x v="14"/>
    <x v="7"/>
    <n v="3545831"/>
  </r>
  <r>
    <x v="14"/>
    <x v="19"/>
    <n v="184"/>
  </r>
  <r>
    <x v="14"/>
    <x v="9"/>
    <n v="237160"/>
  </r>
  <r>
    <x v="14"/>
    <x v="27"/>
    <n v="4676"/>
  </r>
  <r>
    <x v="14"/>
    <x v="13"/>
    <n v="65108"/>
  </r>
  <r>
    <x v="14"/>
    <x v="16"/>
    <n v="813"/>
  </r>
  <r>
    <x v="15"/>
    <x v="17"/>
    <n v="210"/>
  </r>
  <r>
    <x v="15"/>
    <x v="21"/>
    <n v="95.37"/>
  </r>
  <r>
    <x v="15"/>
    <x v="22"/>
    <n v="1713"/>
  </r>
  <r>
    <x v="15"/>
    <x v="18"/>
    <n v="22070"/>
  </r>
  <r>
    <x v="15"/>
    <x v="23"/>
    <n v="243"/>
  </r>
  <r>
    <x v="15"/>
    <x v="14"/>
    <n v="64089"/>
  </r>
  <r>
    <x v="15"/>
    <x v="15"/>
    <n v="90"/>
  </r>
  <r>
    <x v="15"/>
    <x v="26"/>
    <n v="9337"/>
  </r>
  <r>
    <x v="15"/>
    <x v="2"/>
    <n v="29125"/>
  </r>
  <r>
    <x v="15"/>
    <x v="19"/>
    <n v="56"/>
  </r>
  <r>
    <x v="15"/>
    <x v="16"/>
    <n v="261"/>
  </r>
  <r>
    <x v="15"/>
    <x v="28"/>
    <n v="0"/>
  </r>
  <r>
    <x v="15"/>
    <x v="7"/>
    <n v="2832977"/>
  </r>
  <r>
    <x v="16"/>
    <x v="20"/>
    <n v="199"/>
  </r>
  <r>
    <x v="16"/>
    <x v="21"/>
    <n v="101"/>
  </r>
  <r>
    <x v="16"/>
    <x v="22"/>
    <n v="1284"/>
  </r>
  <r>
    <x v="16"/>
    <x v="18"/>
    <n v="28484"/>
  </r>
  <r>
    <x v="16"/>
    <x v="23"/>
    <n v="590"/>
  </r>
  <r>
    <x v="16"/>
    <x v="14"/>
    <n v="105065"/>
  </r>
  <r>
    <x v="16"/>
    <x v="15"/>
    <n v="147"/>
  </r>
  <r>
    <x v="16"/>
    <x v="34"/>
    <n v="10570"/>
  </r>
  <r>
    <x v="16"/>
    <x v="39"/>
    <n v="6777"/>
  </r>
  <r>
    <x v="16"/>
    <x v="26"/>
    <n v="13425"/>
  </r>
  <r>
    <x v="16"/>
    <x v="2"/>
    <n v="163021"/>
  </r>
  <r>
    <x v="16"/>
    <x v="19"/>
    <n v="16"/>
  </r>
  <r>
    <x v="16"/>
    <x v="16"/>
    <n v="372"/>
  </r>
  <r>
    <x v="16"/>
    <x v="20"/>
    <n v="16"/>
  </r>
  <r>
    <x v="16"/>
    <x v="22"/>
    <n v="241"/>
  </r>
  <r>
    <x v="16"/>
    <x v="18"/>
    <n v="3368"/>
  </r>
  <r>
    <x v="16"/>
    <x v="23"/>
    <n v="19"/>
  </r>
  <r>
    <x v="16"/>
    <x v="14"/>
    <n v="5958"/>
  </r>
  <r>
    <x v="16"/>
    <x v="15"/>
    <n v="80"/>
  </r>
  <r>
    <x v="16"/>
    <x v="34"/>
    <n v="2058"/>
  </r>
  <r>
    <x v="16"/>
    <x v="56"/>
    <n v="3"/>
  </r>
  <r>
    <x v="16"/>
    <x v="19"/>
    <n v="27"/>
  </r>
  <r>
    <x v="16"/>
    <x v="16"/>
    <n v="290"/>
  </r>
  <r>
    <x v="16"/>
    <x v="0"/>
    <n v="810"/>
  </r>
  <r>
    <x v="16"/>
    <x v="17"/>
    <n v="1200"/>
  </r>
  <r>
    <x v="16"/>
    <x v="3"/>
    <n v="314123"/>
  </r>
  <r>
    <x v="16"/>
    <x v="10"/>
    <n v="1"/>
  </r>
  <r>
    <x v="16"/>
    <x v="90"/>
    <n v="0"/>
  </r>
  <r>
    <x v="16"/>
    <x v="4"/>
    <n v="4"/>
  </r>
  <r>
    <x v="16"/>
    <x v="5"/>
    <n v="100600000"/>
  </r>
  <r>
    <x v="16"/>
    <x v="38"/>
    <n v="1"/>
  </r>
  <r>
    <x v="16"/>
    <x v="11"/>
    <n v="54"/>
  </r>
  <r>
    <x v="16"/>
    <x v="6"/>
    <n v="21"/>
  </r>
  <r>
    <x v="16"/>
    <x v="68"/>
    <n v="153"/>
  </r>
  <r>
    <x v="16"/>
    <x v="37"/>
    <n v="9"/>
  </r>
  <r>
    <x v="16"/>
    <x v="7"/>
    <n v="2562633"/>
  </r>
  <r>
    <x v="16"/>
    <x v="9"/>
    <n v="180844"/>
  </r>
  <r>
    <x v="16"/>
    <x v="27"/>
    <n v="3152"/>
  </r>
  <r>
    <x v="16"/>
    <x v="13"/>
    <n v="40641"/>
  </r>
  <r>
    <x v="8"/>
    <x v="3"/>
    <n v="3004"/>
  </r>
  <r>
    <x v="8"/>
    <x v="23"/>
    <n v="20"/>
  </r>
  <r>
    <x v="8"/>
    <x v="34"/>
    <n v="8"/>
  </r>
  <r>
    <x v="8"/>
    <x v="31"/>
    <n v="490"/>
  </r>
  <r>
    <x v="8"/>
    <x v="37"/>
    <n v="10"/>
  </r>
  <r>
    <x v="8"/>
    <x v="17"/>
    <n v="10"/>
  </r>
  <r>
    <x v="8"/>
    <x v="3"/>
    <n v="9290"/>
  </r>
  <r>
    <x v="8"/>
    <x v="4"/>
    <n v="370"/>
  </r>
  <r>
    <x v="8"/>
    <x v="22"/>
    <n v="230"/>
  </r>
  <r>
    <x v="8"/>
    <x v="11"/>
    <n v="320"/>
  </r>
  <r>
    <x v="8"/>
    <x v="18"/>
    <n v="56590"/>
  </r>
  <r>
    <x v="8"/>
    <x v="24"/>
    <n v="10"/>
  </r>
  <r>
    <x v="8"/>
    <x v="15"/>
    <n v="190"/>
  </r>
  <r>
    <x v="8"/>
    <x v="71"/>
    <n v="910"/>
  </r>
  <r>
    <x v="8"/>
    <x v="26"/>
    <n v="1740"/>
  </r>
  <r>
    <x v="8"/>
    <x v="2"/>
    <n v="505700"/>
  </r>
  <r>
    <x v="8"/>
    <x v="7"/>
    <n v="9896000"/>
  </r>
  <r>
    <x v="8"/>
    <x v="8"/>
    <n v="350"/>
  </r>
  <r>
    <x v="8"/>
    <x v="9"/>
    <n v="260"/>
  </r>
  <r>
    <x v="8"/>
    <x v="102"/>
    <n v="508380"/>
  </r>
  <r>
    <x v="8"/>
    <x v="16"/>
    <n v="490"/>
  </r>
  <r>
    <x v="9"/>
    <x v="17"/>
    <n v="87"/>
  </r>
  <r>
    <x v="9"/>
    <x v="22"/>
    <n v="206"/>
  </r>
  <r>
    <x v="9"/>
    <x v="18"/>
    <n v="127382"/>
  </r>
  <r>
    <x v="9"/>
    <x v="23"/>
    <n v="122"/>
  </r>
  <r>
    <x v="9"/>
    <x v="24"/>
    <n v="50"/>
  </r>
  <r>
    <x v="9"/>
    <x v="15"/>
    <n v="1644"/>
  </r>
  <r>
    <x v="9"/>
    <x v="71"/>
    <n v="7512"/>
  </r>
  <r>
    <x v="9"/>
    <x v="26"/>
    <n v="11036"/>
  </r>
  <r>
    <x v="9"/>
    <x v="2"/>
    <n v="711233"/>
  </r>
  <r>
    <x v="9"/>
    <x v="31"/>
    <n v="2327"/>
  </r>
  <r>
    <x v="9"/>
    <x v="19"/>
    <n v="79"/>
  </r>
  <r>
    <x v="9"/>
    <x v="102"/>
    <n v="72983"/>
  </r>
  <r>
    <x v="9"/>
    <x v="16"/>
    <n v="4917"/>
  </r>
  <r>
    <x v="9"/>
    <x v="3"/>
    <n v="4760"/>
  </r>
  <r>
    <x v="9"/>
    <x v="4"/>
    <n v="58"/>
  </r>
  <r>
    <x v="9"/>
    <x v="38"/>
    <n v="7"/>
  </r>
  <r>
    <x v="9"/>
    <x v="11"/>
    <n v="383"/>
  </r>
  <r>
    <x v="9"/>
    <x v="68"/>
    <n v="63"/>
  </r>
  <r>
    <x v="9"/>
    <x v="66"/>
    <n v="202"/>
  </r>
  <r>
    <x v="9"/>
    <x v="7"/>
    <n v="5775500"/>
  </r>
  <r>
    <x v="9"/>
    <x v="8"/>
    <n v="1146"/>
  </r>
  <r>
    <x v="9"/>
    <x v="9"/>
    <n v="1188"/>
  </r>
  <r>
    <x v="9"/>
    <x v="13"/>
    <n v="61"/>
  </r>
  <r>
    <x v="10"/>
    <x v="17"/>
    <n v="59"/>
  </r>
  <r>
    <x v="10"/>
    <x v="20"/>
    <n v="34"/>
  </r>
  <r>
    <x v="10"/>
    <x v="22"/>
    <n v="454"/>
  </r>
  <r>
    <x v="10"/>
    <x v="18"/>
    <n v="96384"/>
  </r>
  <r>
    <x v="10"/>
    <x v="23"/>
    <n v="55"/>
  </r>
  <r>
    <x v="10"/>
    <x v="15"/>
    <n v="1752"/>
  </r>
  <r>
    <x v="10"/>
    <x v="26"/>
    <n v="10797"/>
  </r>
  <r>
    <x v="10"/>
    <x v="2"/>
    <n v="618958"/>
  </r>
  <r>
    <x v="10"/>
    <x v="31"/>
    <n v="1768"/>
  </r>
  <r>
    <x v="10"/>
    <x v="19"/>
    <n v="72"/>
  </r>
  <r>
    <x v="10"/>
    <x v="16"/>
    <n v="4290"/>
  </r>
  <r>
    <x v="10"/>
    <x v="3"/>
    <n v="3004"/>
  </r>
  <r>
    <x v="10"/>
    <x v="4"/>
    <n v="129"/>
  </r>
  <r>
    <x v="10"/>
    <x v="38"/>
    <n v="1"/>
  </r>
  <r>
    <x v="10"/>
    <x v="11"/>
    <n v="389"/>
  </r>
  <r>
    <x v="10"/>
    <x v="79"/>
    <n v="103950"/>
  </r>
  <r>
    <x v="10"/>
    <x v="34"/>
    <n v="8"/>
  </r>
  <r>
    <x v="10"/>
    <x v="7"/>
    <n v="996236"/>
  </r>
  <r>
    <x v="10"/>
    <x v="8"/>
    <n v="106"/>
  </r>
  <r>
    <x v="10"/>
    <x v="9"/>
    <n v="106"/>
  </r>
  <r>
    <x v="10"/>
    <x v="13"/>
    <n v="1873"/>
  </r>
  <r>
    <x v="0"/>
    <x v="17"/>
    <n v="113"/>
  </r>
  <r>
    <x v="0"/>
    <x v="20"/>
    <n v="52"/>
  </r>
  <r>
    <x v="0"/>
    <x v="21"/>
    <n v="0"/>
  </r>
  <r>
    <x v="0"/>
    <x v="22"/>
    <n v="559"/>
  </r>
  <r>
    <x v="0"/>
    <x v="18"/>
    <n v="105594"/>
  </r>
  <r>
    <x v="0"/>
    <x v="15"/>
    <n v="1627"/>
  </r>
  <r>
    <x v="0"/>
    <x v="1"/>
    <n v="622"/>
  </r>
  <r>
    <x v="0"/>
    <x v="26"/>
    <n v="10164"/>
  </r>
  <r>
    <x v="0"/>
    <x v="2"/>
    <n v="574297"/>
  </r>
  <r>
    <x v="0"/>
    <x v="31"/>
    <n v="1441"/>
  </r>
  <r>
    <x v="0"/>
    <x v="19"/>
    <n v="75"/>
  </r>
  <r>
    <x v="0"/>
    <x v="16"/>
    <n v="4577"/>
  </r>
  <r>
    <x v="0"/>
    <x v="3"/>
    <n v="539"/>
  </r>
  <r>
    <x v="0"/>
    <x v="4"/>
    <n v="66"/>
  </r>
  <r>
    <x v="0"/>
    <x v="38"/>
    <n v="2"/>
  </r>
  <r>
    <x v="0"/>
    <x v="11"/>
    <n v="275"/>
  </r>
  <r>
    <x v="0"/>
    <x v="66"/>
    <n v="7"/>
  </r>
  <r>
    <x v="0"/>
    <x v="7"/>
    <n v="743195"/>
  </r>
  <r>
    <x v="0"/>
    <x v="8"/>
    <n v="53"/>
  </r>
  <r>
    <x v="0"/>
    <x v="9"/>
    <n v="461"/>
  </r>
  <r>
    <x v="0"/>
    <x v="13"/>
    <n v="20"/>
  </r>
  <r>
    <x v="1"/>
    <x v="17"/>
    <n v="0.1"/>
  </r>
  <r>
    <x v="1"/>
    <x v="20"/>
    <n v="110"/>
  </r>
  <r>
    <x v="1"/>
    <x v="22"/>
    <n v="350"/>
  </r>
  <r>
    <x v="1"/>
    <x v="18"/>
    <n v="84670"/>
  </r>
  <r>
    <x v="1"/>
    <x v="24"/>
    <n v="1"/>
  </r>
  <r>
    <x v="1"/>
    <x v="15"/>
    <n v="150"/>
  </r>
  <r>
    <x v="1"/>
    <x v="26"/>
    <n v="3070"/>
  </r>
  <r>
    <x v="1"/>
    <x v="2"/>
    <n v="478940"/>
  </r>
  <r>
    <x v="1"/>
    <x v="31"/>
    <n v="480"/>
  </r>
  <r>
    <x v="1"/>
    <x v="16"/>
    <n v="600"/>
  </r>
  <r>
    <x v="1"/>
    <x v="7"/>
    <n v="932200"/>
  </r>
  <r>
    <x v="2"/>
    <x v="17"/>
    <n v="17"/>
  </r>
  <r>
    <x v="2"/>
    <x v="20"/>
    <n v="48"/>
  </r>
  <r>
    <x v="2"/>
    <x v="22"/>
    <n v="275"/>
  </r>
  <r>
    <x v="2"/>
    <x v="18"/>
    <n v="59805"/>
  </r>
  <r>
    <x v="2"/>
    <x v="23"/>
    <n v="2"/>
  </r>
  <r>
    <x v="2"/>
    <x v="24"/>
    <n v="1"/>
  </r>
  <r>
    <x v="2"/>
    <x v="15"/>
    <n v="132"/>
  </r>
  <r>
    <x v="2"/>
    <x v="1"/>
    <n v="145"/>
  </r>
  <r>
    <x v="2"/>
    <x v="26"/>
    <n v="1754"/>
  </r>
  <r>
    <x v="2"/>
    <x v="2"/>
    <n v="278087"/>
  </r>
  <r>
    <x v="2"/>
    <x v="31"/>
    <n v="788"/>
  </r>
  <r>
    <x v="2"/>
    <x v="16"/>
    <n v="879"/>
  </r>
  <r>
    <x v="2"/>
    <x v="111"/>
    <n v="0"/>
  </r>
  <r>
    <x v="2"/>
    <x v="3"/>
    <n v="8536"/>
  </r>
  <r>
    <x v="2"/>
    <x v="43"/>
    <n v="1851"/>
  </r>
  <r>
    <x v="2"/>
    <x v="92"/>
    <n v="0"/>
  </r>
  <r>
    <x v="2"/>
    <x v="65"/>
    <n v="0"/>
  </r>
  <r>
    <x v="2"/>
    <x v="44"/>
    <n v="2388"/>
  </r>
  <r>
    <x v="2"/>
    <x v="4"/>
    <n v="121"/>
  </r>
  <r>
    <x v="2"/>
    <x v="45"/>
    <n v="47"/>
  </r>
  <r>
    <x v="2"/>
    <x v="5"/>
    <n v="14400"/>
  </r>
  <r>
    <x v="2"/>
    <x v="46"/>
    <n v="0"/>
  </r>
  <r>
    <x v="2"/>
    <x v="93"/>
    <n v="0"/>
  </r>
  <r>
    <x v="2"/>
    <x v="11"/>
    <n v="135"/>
  </r>
  <r>
    <x v="2"/>
    <x v="94"/>
    <n v="159"/>
  </r>
  <r>
    <x v="2"/>
    <x v="113"/>
    <n v="0"/>
  </r>
  <r>
    <x v="2"/>
    <x v="48"/>
    <n v="4625"/>
  </r>
  <r>
    <x v="2"/>
    <x v="100"/>
    <n v="0"/>
  </r>
  <r>
    <x v="2"/>
    <x v="51"/>
    <n v="0"/>
  </r>
  <r>
    <x v="2"/>
    <x v="52"/>
    <n v="0"/>
  </r>
  <r>
    <x v="2"/>
    <x v="53"/>
    <n v="0"/>
  </r>
  <r>
    <x v="2"/>
    <x v="54"/>
    <n v="1209"/>
  </r>
  <r>
    <x v="2"/>
    <x v="96"/>
    <n v="0"/>
  </r>
  <r>
    <x v="2"/>
    <x v="114"/>
    <n v="0"/>
  </r>
  <r>
    <x v="2"/>
    <x v="95"/>
    <n v="0"/>
  </r>
  <r>
    <x v="2"/>
    <x v="7"/>
    <n v="422030"/>
  </r>
  <r>
    <x v="2"/>
    <x v="8"/>
    <n v="642"/>
  </r>
  <r>
    <x v="2"/>
    <x v="9"/>
    <n v="221"/>
  </r>
  <r>
    <x v="2"/>
    <x v="55"/>
    <n v="296"/>
  </r>
  <r>
    <x v="2"/>
    <x v="13"/>
    <n v="19"/>
  </r>
  <r>
    <x v="2"/>
    <x v="101"/>
    <n v="0"/>
  </r>
  <r>
    <x v="2"/>
    <x v="115"/>
    <n v="0"/>
  </r>
  <r>
    <x v="3"/>
    <x v="17"/>
    <n v="31"/>
  </r>
  <r>
    <x v="3"/>
    <x v="20"/>
    <n v="294"/>
  </r>
  <r>
    <x v="3"/>
    <x v="21"/>
    <n v="1"/>
  </r>
  <r>
    <x v="3"/>
    <x v="22"/>
    <n v="304"/>
  </r>
  <r>
    <x v="3"/>
    <x v="18"/>
    <n v="90131"/>
  </r>
  <r>
    <x v="3"/>
    <x v="24"/>
    <n v="2"/>
  </r>
  <r>
    <x v="3"/>
    <x v="14"/>
    <n v="19"/>
  </r>
  <r>
    <x v="3"/>
    <x v="15"/>
    <n v="512"/>
  </r>
  <r>
    <x v="3"/>
    <x v="1"/>
    <n v="226"/>
  </r>
  <r>
    <x v="3"/>
    <x v="26"/>
    <n v="3035"/>
  </r>
  <r>
    <x v="3"/>
    <x v="2"/>
    <n v="295638"/>
  </r>
  <r>
    <x v="3"/>
    <x v="31"/>
    <n v="1608"/>
  </r>
  <r>
    <x v="3"/>
    <x v="19"/>
    <n v="8"/>
  </r>
  <r>
    <x v="3"/>
    <x v="16"/>
    <n v="1893"/>
  </r>
  <r>
    <x v="3"/>
    <x v="111"/>
    <n v="0"/>
  </r>
  <r>
    <x v="3"/>
    <x v="3"/>
    <n v="5412"/>
  </r>
  <r>
    <x v="3"/>
    <x v="43"/>
    <n v="5175"/>
  </r>
  <r>
    <x v="3"/>
    <x v="92"/>
    <n v="0"/>
  </r>
  <r>
    <x v="3"/>
    <x v="65"/>
    <n v="0"/>
  </r>
  <r>
    <x v="3"/>
    <x v="44"/>
    <n v="9185"/>
  </r>
  <r>
    <x v="3"/>
    <x v="4"/>
    <n v="124"/>
  </r>
  <r>
    <x v="3"/>
    <x v="45"/>
    <n v="37"/>
  </r>
  <r>
    <x v="3"/>
    <x v="5"/>
    <n v="27600"/>
  </r>
  <r>
    <x v="3"/>
    <x v="38"/>
    <n v="3"/>
  </r>
  <r>
    <x v="3"/>
    <x v="46"/>
    <n v="0"/>
  </r>
  <r>
    <x v="3"/>
    <x v="93"/>
    <n v="0"/>
  </r>
  <r>
    <x v="3"/>
    <x v="11"/>
    <n v="158"/>
  </r>
  <r>
    <x v="3"/>
    <x v="94"/>
    <n v="135"/>
  </r>
  <r>
    <x v="3"/>
    <x v="113"/>
    <n v="0"/>
  </r>
  <r>
    <x v="3"/>
    <x v="48"/>
    <n v="5902"/>
  </r>
  <r>
    <x v="3"/>
    <x v="34"/>
    <n v="45"/>
  </r>
  <r>
    <x v="3"/>
    <x v="100"/>
    <n v="0"/>
  </r>
  <r>
    <x v="3"/>
    <x v="51"/>
    <n v="0"/>
  </r>
  <r>
    <x v="3"/>
    <x v="52"/>
    <n v="0"/>
  </r>
  <r>
    <x v="3"/>
    <x v="54"/>
    <n v="1439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464050"/>
  </r>
  <r>
    <x v="3"/>
    <x v="8"/>
    <n v="449"/>
  </r>
  <r>
    <x v="3"/>
    <x v="9"/>
    <n v="135"/>
  </r>
  <r>
    <x v="3"/>
    <x v="55"/>
    <n v="599"/>
  </r>
  <r>
    <x v="3"/>
    <x v="13"/>
    <n v="54"/>
  </r>
  <r>
    <x v="3"/>
    <x v="101"/>
    <n v="0"/>
  </r>
  <r>
    <x v="3"/>
    <x v="115"/>
    <n v="0"/>
  </r>
  <r>
    <x v="4"/>
    <x v="17"/>
    <n v="22"/>
  </r>
  <r>
    <x v="4"/>
    <x v="20"/>
    <n v="44"/>
  </r>
  <r>
    <x v="4"/>
    <x v="21"/>
    <n v="1"/>
  </r>
  <r>
    <x v="4"/>
    <x v="22"/>
    <n v="223"/>
  </r>
  <r>
    <x v="4"/>
    <x v="18"/>
    <n v="63376"/>
  </r>
  <r>
    <x v="4"/>
    <x v="23"/>
    <n v="24"/>
  </r>
  <r>
    <x v="4"/>
    <x v="24"/>
    <n v="2"/>
  </r>
  <r>
    <x v="4"/>
    <x v="14"/>
    <n v="42"/>
  </r>
  <r>
    <x v="4"/>
    <x v="15"/>
    <n v="266"/>
  </r>
  <r>
    <x v="4"/>
    <x v="1"/>
    <n v="152"/>
  </r>
  <r>
    <x v="4"/>
    <x v="26"/>
    <n v="1578"/>
  </r>
  <r>
    <x v="4"/>
    <x v="2"/>
    <n v="307110"/>
  </r>
  <r>
    <x v="4"/>
    <x v="31"/>
    <n v="773"/>
  </r>
  <r>
    <x v="4"/>
    <x v="19"/>
    <n v="46"/>
  </r>
  <r>
    <x v="4"/>
    <x v="16"/>
    <n v="1120"/>
  </r>
  <r>
    <x v="4"/>
    <x v="3"/>
    <n v="12531"/>
  </r>
  <r>
    <x v="4"/>
    <x v="4"/>
    <n v="165"/>
  </r>
  <r>
    <x v="4"/>
    <x v="5"/>
    <n v="28800"/>
  </r>
  <r>
    <x v="4"/>
    <x v="38"/>
    <n v="2"/>
  </r>
  <r>
    <x v="4"/>
    <x v="11"/>
    <n v="142"/>
  </r>
  <r>
    <x v="4"/>
    <x v="34"/>
    <n v="58"/>
  </r>
  <r>
    <x v="4"/>
    <x v="7"/>
    <n v="397085"/>
  </r>
  <r>
    <x v="4"/>
    <x v="8"/>
    <n v="559"/>
  </r>
  <r>
    <x v="4"/>
    <x v="9"/>
    <n v="124"/>
  </r>
  <r>
    <x v="4"/>
    <x v="13"/>
    <n v="148"/>
  </r>
  <r>
    <x v="5"/>
    <x v="17"/>
    <n v="16"/>
  </r>
  <r>
    <x v="5"/>
    <x v="20"/>
    <n v="26"/>
  </r>
  <r>
    <x v="5"/>
    <x v="21"/>
    <n v="2"/>
  </r>
  <r>
    <x v="5"/>
    <x v="22"/>
    <n v="241"/>
  </r>
  <r>
    <x v="5"/>
    <x v="18"/>
    <n v="76853"/>
  </r>
  <r>
    <x v="5"/>
    <x v="23"/>
    <n v="24"/>
  </r>
  <r>
    <x v="5"/>
    <x v="24"/>
    <n v="1"/>
  </r>
  <r>
    <x v="5"/>
    <x v="14"/>
    <n v="0"/>
  </r>
  <r>
    <x v="5"/>
    <x v="15"/>
    <n v="189"/>
  </r>
  <r>
    <x v="5"/>
    <x v="1"/>
    <n v="162"/>
  </r>
  <r>
    <x v="5"/>
    <x v="26"/>
    <n v="993"/>
  </r>
  <r>
    <x v="5"/>
    <x v="2"/>
    <n v="293875"/>
  </r>
  <r>
    <x v="5"/>
    <x v="31"/>
    <n v="1049"/>
  </r>
  <r>
    <x v="5"/>
    <x v="19"/>
    <n v="57"/>
  </r>
  <r>
    <x v="5"/>
    <x v="16"/>
    <n v="2305"/>
  </r>
  <r>
    <x v="5"/>
    <x v="28"/>
    <n v="1"/>
  </r>
  <r>
    <x v="5"/>
    <x v="3"/>
    <n v="16352"/>
  </r>
  <r>
    <x v="5"/>
    <x v="4"/>
    <n v="181"/>
  </r>
  <r>
    <x v="5"/>
    <x v="5"/>
    <n v="500"/>
  </r>
  <r>
    <x v="5"/>
    <x v="38"/>
    <n v="1"/>
  </r>
  <r>
    <x v="5"/>
    <x v="11"/>
    <n v="249"/>
  </r>
  <r>
    <x v="5"/>
    <x v="7"/>
    <n v="492445"/>
  </r>
  <r>
    <x v="5"/>
    <x v="8"/>
    <n v="480"/>
  </r>
  <r>
    <x v="5"/>
    <x v="13"/>
    <n v="28"/>
  </r>
  <r>
    <x v="6"/>
    <x v="2"/>
    <n v="395134"/>
  </r>
  <r>
    <x v="6"/>
    <x v="17"/>
    <n v="10"/>
  </r>
  <r>
    <x v="6"/>
    <x v="20"/>
    <n v="74"/>
  </r>
  <r>
    <x v="6"/>
    <x v="3"/>
    <n v="21755"/>
  </r>
  <r>
    <x v="6"/>
    <x v="90"/>
    <n v="0"/>
  </r>
  <r>
    <x v="6"/>
    <x v="4"/>
    <n v="165"/>
  </r>
  <r>
    <x v="6"/>
    <x v="5"/>
    <n v="441"/>
  </r>
  <r>
    <x v="6"/>
    <x v="38"/>
    <n v="3"/>
  </r>
  <r>
    <x v="6"/>
    <x v="22"/>
    <n v="35"/>
  </r>
  <r>
    <x v="6"/>
    <x v="11"/>
    <n v="81"/>
  </r>
  <r>
    <x v="6"/>
    <x v="68"/>
    <n v="12"/>
  </r>
  <r>
    <x v="6"/>
    <x v="28"/>
    <n v="3"/>
  </r>
  <r>
    <x v="6"/>
    <x v="18"/>
    <n v="89795"/>
  </r>
  <r>
    <x v="6"/>
    <x v="23"/>
    <n v="24"/>
  </r>
  <r>
    <x v="6"/>
    <x v="24"/>
    <n v="17"/>
  </r>
  <r>
    <x v="6"/>
    <x v="14"/>
    <n v="13"/>
  </r>
  <r>
    <x v="6"/>
    <x v="15"/>
    <n v="140"/>
  </r>
  <r>
    <x v="6"/>
    <x v="39"/>
    <n v="119"/>
  </r>
  <r>
    <x v="6"/>
    <x v="26"/>
    <n v="398"/>
  </r>
  <r>
    <x v="6"/>
    <x v="56"/>
    <n v="4"/>
  </r>
  <r>
    <x v="6"/>
    <x v="31"/>
    <n v="441"/>
  </r>
  <r>
    <x v="6"/>
    <x v="7"/>
    <n v="462746"/>
  </r>
  <r>
    <x v="6"/>
    <x v="19"/>
    <n v="55"/>
  </r>
  <r>
    <x v="6"/>
    <x v="8"/>
    <n v="17"/>
  </r>
  <r>
    <x v="6"/>
    <x v="9"/>
    <n v="202"/>
  </r>
  <r>
    <x v="6"/>
    <x v="13"/>
    <n v="11"/>
  </r>
  <r>
    <x v="6"/>
    <x v="16"/>
    <n v="595"/>
  </r>
  <r>
    <x v="11"/>
    <x v="2"/>
    <n v="345129"/>
  </r>
  <r>
    <x v="11"/>
    <x v="17"/>
    <n v="3"/>
  </r>
  <r>
    <x v="11"/>
    <x v="20"/>
    <n v="76"/>
  </r>
  <r>
    <x v="11"/>
    <x v="3"/>
    <n v="16184"/>
  </r>
  <r>
    <x v="11"/>
    <x v="4"/>
    <n v="177"/>
  </r>
  <r>
    <x v="11"/>
    <x v="21"/>
    <n v="2"/>
  </r>
  <r>
    <x v="11"/>
    <x v="5"/>
    <n v="402"/>
  </r>
  <r>
    <x v="11"/>
    <x v="38"/>
    <n v="2"/>
  </r>
  <r>
    <x v="11"/>
    <x v="22"/>
    <n v="32"/>
  </r>
  <r>
    <x v="11"/>
    <x v="11"/>
    <n v="49"/>
  </r>
  <r>
    <x v="11"/>
    <x v="28"/>
    <n v="3"/>
  </r>
  <r>
    <x v="11"/>
    <x v="18"/>
    <n v="65522"/>
  </r>
  <r>
    <x v="11"/>
    <x v="23"/>
    <n v="20"/>
  </r>
  <r>
    <x v="11"/>
    <x v="24"/>
    <n v="22"/>
  </r>
  <r>
    <x v="11"/>
    <x v="14"/>
    <n v="27"/>
  </r>
  <r>
    <x v="11"/>
    <x v="15"/>
    <n v="63"/>
  </r>
  <r>
    <x v="11"/>
    <x v="39"/>
    <n v="17"/>
  </r>
  <r>
    <x v="11"/>
    <x v="26"/>
    <n v="329"/>
  </r>
  <r>
    <x v="11"/>
    <x v="56"/>
    <n v="1"/>
  </r>
  <r>
    <x v="11"/>
    <x v="31"/>
    <n v="271"/>
  </r>
  <r>
    <x v="11"/>
    <x v="7"/>
    <n v="479814"/>
  </r>
  <r>
    <x v="11"/>
    <x v="19"/>
    <n v="102"/>
  </r>
  <r>
    <x v="11"/>
    <x v="8"/>
    <n v="54"/>
  </r>
  <r>
    <x v="11"/>
    <x v="9"/>
    <n v="253"/>
  </r>
  <r>
    <x v="11"/>
    <x v="13"/>
    <n v="11"/>
  </r>
  <r>
    <x v="11"/>
    <x v="16"/>
    <n v="451"/>
  </r>
  <r>
    <x v="12"/>
    <x v="2"/>
    <n v="329210"/>
  </r>
  <r>
    <x v="12"/>
    <x v="17"/>
    <n v="2"/>
  </r>
  <r>
    <x v="12"/>
    <x v="20"/>
    <n v="4"/>
  </r>
  <r>
    <x v="12"/>
    <x v="3"/>
    <n v="12269"/>
  </r>
  <r>
    <x v="12"/>
    <x v="4"/>
    <n v="107"/>
  </r>
  <r>
    <x v="12"/>
    <x v="21"/>
    <n v="1"/>
  </r>
  <r>
    <x v="12"/>
    <x v="5"/>
    <n v="435000"/>
  </r>
  <r>
    <x v="12"/>
    <x v="22"/>
    <n v="6"/>
  </r>
  <r>
    <x v="12"/>
    <x v="11"/>
    <n v="31"/>
  </r>
  <r>
    <x v="12"/>
    <x v="18"/>
    <n v="76317"/>
  </r>
  <r>
    <x v="12"/>
    <x v="23"/>
    <n v="0"/>
  </r>
  <r>
    <x v="12"/>
    <x v="24"/>
    <n v="21"/>
  </r>
  <r>
    <x v="12"/>
    <x v="15"/>
    <n v="6"/>
  </r>
  <r>
    <x v="12"/>
    <x v="26"/>
    <n v="138"/>
  </r>
  <r>
    <x v="12"/>
    <x v="31"/>
    <n v="183"/>
  </r>
  <r>
    <x v="12"/>
    <x v="7"/>
    <n v="240128"/>
  </r>
  <r>
    <x v="12"/>
    <x v="19"/>
    <n v="19"/>
  </r>
  <r>
    <x v="12"/>
    <x v="8"/>
    <n v="199"/>
  </r>
  <r>
    <x v="12"/>
    <x v="9"/>
    <n v="292"/>
  </r>
  <r>
    <x v="12"/>
    <x v="13"/>
    <n v="17"/>
  </r>
  <r>
    <x v="12"/>
    <x v="16"/>
    <n v="71"/>
  </r>
  <r>
    <x v="13"/>
    <x v="2"/>
    <n v="331434"/>
  </r>
  <r>
    <x v="13"/>
    <x v="17"/>
    <n v="8"/>
  </r>
  <r>
    <x v="13"/>
    <x v="20"/>
    <n v="1"/>
  </r>
  <r>
    <x v="13"/>
    <x v="3"/>
    <n v="12340"/>
  </r>
  <r>
    <x v="13"/>
    <x v="4"/>
    <n v="139"/>
  </r>
  <r>
    <x v="13"/>
    <x v="21"/>
    <n v="0"/>
  </r>
  <r>
    <x v="13"/>
    <x v="5"/>
    <n v="33700"/>
  </r>
  <r>
    <x v="13"/>
    <x v="22"/>
    <n v="5"/>
  </r>
  <r>
    <x v="13"/>
    <x v="11"/>
    <n v="58"/>
  </r>
  <r>
    <x v="13"/>
    <x v="18"/>
    <n v="73184"/>
  </r>
  <r>
    <x v="13"/>
    <x v="23"/>
    <n v="0"/>
  </r>
  <r>
    <x v="13"/>
    <x v="24"/>
    <n v="10"/>
  </r>
  <r>
    <x v="13"/>
    <x v="15"/>
    <n v="21"/>
  </r>
  <r>
    <x v="13"/>
    <x v="26"/>
    <n v="156"/>
  </r>
  <r>
    <x v="13"/>
    <x v="31"/>
    <n v="145"/>
  </r>
  <r>
    <x v="13"/>
    <x v="7"/>
    <n v="63512"/>
  </r>
  <r>
    <x v="13"/>
    <x v="19"/>
    <n v="4"/>
  </r>
  <r>
    <x v="13"/>
    <x v="9"/>
    <n v="551"/>
  </r>
  <r>
    <x v="13"/>
    <x v="13"/>
    <n v="10"/>
  </r>
  <r>
    <x v="13"/>
    <x v="16"/>
    <n v="114"/>
  </r>
  <r>
    <x v="7"/>
    <x v="17"/>
    <n v="19"/>
  </r>
  <r>
    <x v="7"/>
    <x v="22"/>
    <n v="2"/>
  </r>
  <r>
    <x v="7"/>
    <x v="18"/>
    <n v="72969"/>
  </r>
  <r>
    <x v="7"/>
    <x v="23"/>
    <n v="5"/>
  </r>
  <r>
    <x v="7"/>
    <x v="14"/>
    <n v="19"/>
  </r>
  <r>
    <x v="7"/>
    <x v="15"/>
    <n v="224"/>
  </r>
  <r>
    <x v="7"/>
    <x v="26"/>
    <n v="990"/>
  </r>
  <r>
    <x v="7"/>
    <x v="2"/>
    <n v="378628"/>
  </r>
  <r>
    <x v="7"/>
    <x v="19"/>
    <n v="9"/>
  </r>
  <r>
    <x v="7"/>
    <x v="16"/>
    <n v="805"/>
  </r>
  <r>
    <x v="7"/>
    <x v="28"/>
    <n v="0"/>
  </r>
  <r>
    <x v="7"/>
    <x v="7"/>
    <n v="132576"/>
  </r>
  <r>
    <x v="14"/>
    <x v="20"/>
    <n v="119"/>
  </r>
  <r>
    <x v="14"/>
    <x v="18"/>
    <n v="6479"/>
  </r>
  <r>
    <x v="14"/>
    <x v="14"/>
    <n v="211"/>
  </r>
  <r>
    <x v="14"/>
    <x v="26"/>
    <n v="198"/>
  </r>
  <r>
    <x v="14"/>
    <x v="2"/>
    <n v="395412"/>
  </r>
  <r>
    <x v="14"/>
    <x v="20"/>
    <n v="6"/>
  </r>
  <r>
    <x v="14"/>
    <x v="18"/>
    <n v="55857"/>
  </r>
  <r>
    <x v="14"/>
    <x v="14"/>
    <n v="13"/>
  </r>
  <r>
    <x v="14"/>
    <x v="26"/>
    <n v="171"/>
  </r>
  <r>
    <x v="14"/>
    <x v="17"/>
    <n v="30"/>
  </r>
  <r>
    <x v="14"/>
    <x v="3"/>
    <n v="11273"/>
  </r>
  <r>
    <x v="14"/>
    <x v="4"/>
    <n v="79"/>
  </r>
  <r>
    <x v="14"/>
    <x v="21"/>
    <n v="0"/>
  </r>
  <r>
    <x v="14"/>
    <x v="5"/>
    <n v="25900000"/>
  </r>
  <r>
    <x v="14"/>
    <x v="11"/>
    <n v="60"/>
  </r>
  <r>
    <x v="14"/>
    <x v="23"/>
    <n v="2"/>
  </r>
  <r>
    <x v="14"/>
    <x v="15"/>
    <n v="151"/>
  </r>
  <r>
    <x v="14"/>
    <x v="34"/>
    <n v="9"/>
  </r>
  <r>
    <x v="14"/>
    <x v="7"/>
    <n v="204692"/>
  </r>
  <r>
    <x v="14"/>
    <x v="19"/>
    <n v="22"/>
  </r>
  <r>
    <x v="14"/>
    <x v="8"/>
    <n v="82"/>
  </r>
  <r>
    <x v="14"/>
    <x v="9"/>
    <n v="3465"/>
  </r>
  <r>
    <x v="14"/>
    <x v="27"/>
    <n v="5"/>
  </r>
  <r>
    <x v="14"/>
    <x v="13"/>
    <n v="11"/>
  </r>
  <r>
    <x v="14"/>
    <x v="16"/>
    <n v="515"/>
  </r>
  <r>
    <x v="15"/>
    <x v="17"/>
    <n v="22"/>
  </r>
  <r>
    <x v="15"/>
    <x v="21"/>
    <n v="0"/>
  </r>
  <r>
    <x v="15"/>
    <x v="18"/>
    <n v="57245"/>
  </r>
  <r>
    <x v="15"/>
    <x v="23"/>
    <n v="0"/>
  </r>
  <r>
    <x v="15"/>
    <x v="14"/>
    <n v="25"/>
  </r>
  <r>
    <x v="15"/>
    <x v="15"/>
    <n v="89"/>
  </r>
  <r>
    <x v="15"/>
    <x v="26"/>
    <n v="116"/>
  </r>
  <r>
    <x v="15"/>
    <x v="2"/>
    <n v="344875"/>
  </r>
  <r>
    <x v="15"/>
    <x v="16"/>
    <n v="223"/>
  </r>
  <r>
    <x v="15"/>
    <x v="7"/>
    <n v="173889"/>
  </r>
  <r>
    <x v="16"/>
    <x v="20"/>
    <n v="100"/>
  </r>
  <r>
    <x v="16"/>
    <x v="22"/>
    <n v="3"/>
  </r>
  <r>
    <x v="16"/>
    <x v="18"/>
    <n v="8994"/>
  </r>
  <r>
    <x v="16"/>
    <x v="23"/>
    <n v="0"/>
  </r>
  <r>
    <x v="16"/>
    <x v="24"/>
    <n v="6"/>
  </r>
  <r>
    <x v="16"/>
    <x v="14"/>
    <n v="163"/>
  </r>
  <r>
    <x v="16"/>
    <x v="15"/>
    <n v="146"/>
  </r>
  <r>
    <x v="16"/>
    <x v="26"/>
    <n v="583"/>
  </r>
  <r>
    <x v="16"/>
    <x v="2"/>
    <n v="391837"/>
  </r>
  <r>
    <x v="16"/>
    <x v="19"/>
    <n v="9"/>
  </r>
  <r>
    <x v="16"/>
    <x v="16"/>
    <n v="575"/>
  </r>
  <r>
    <x v="16"/>
    <x v="20"/>
    <n v="60"/>
  </r>
  <r>
    <x v="16"/>
    <x v="18"/>
    <n v="38030"/>
  </r>
  <r>
    <x v="16"/>
    <x v="23"/>
    <n v="7"/>
  </r>
  <r>
    <x v="16"/>
    <x v="24"/>
    <n v="52"/>
  </r>
  <r>
    <x v="16"/>
    <x v="14"/>
    <n v="20"/>
  </r>
  <r>
    <x v="16"/>
    <x v="15"/>
    <n v="195"/>
  </r>
  <r>
    <x v="16"/>
    <x v="26"/>
    <n v="1166"/>
  </r>
  <r>
    <x v="16"/>
    <x v="19"/>
    <n v="2"/>
  </r>
  <r>
    <x v="16"/>
    <x v="16"/>
    <n v="840"/>
  </r>
  <r>
    <x v="16"/>
    <x v="17"/>
    <n v="133"/>
  </r>
  <r>
    <x v="16"/>
    <x v="3"/>
    <n v="9262"/>
  </r>
  <r>
    <x v="16"/>
    <x v="4"/>
    <n v="54"/>
  </r>
  <r>
    <x v="16"/>
    <x v="5"/>
    <n v="33900000"/>
  </r>
  <r>
    <x v="16"/>
    <x v="11"/>
    <n v="35"/>
  </r>
  <r>
    <x v="16"/>
    <x v="28"/>
    <n v="15"/>
  </r>
  <r>
    <x v="16"/>
    <x v="37"/>
    <n v="1"/>
  </r>
  <r>
    <x v="16"/>
    <x v="7"/>
    <n v="179286"/>
  </r>
  <r>
    <x v="16"/>
    <x v="8"/>
    <n v="106"/>
  </r>
  <r>
    <x v="16"/>
    <x v="9"/>
    <n v="3980"/>
  </r>
  <r>
    <x v="8"/>
    <x v="3"/>
    <n v="120433"/>
  </r>
  <r>
    <x v="8"/>
    <x v="37"/>
    <n v="22060"/>
  </r>
  <r>
    <x v="8"/>
    <x v="3"/>
    <n v="124600"/>
  </r>
  <r>
    <x v="8"/>
    <x v="10"/>
    <n v="10"/>
  </r>
  <r>
    <x v="8"/>
    <x v="90"/>
    <n v="10"/>
  </r>
  <r>
    <x v="8"/>
    <x v="4"/>
    <n v="1230"/>
  </r>
  <r>
    <x v="8"/>
    <x v="6"/>
    <n v="290"/>
  </r>
  <r>
    <x v="8"/>
    <x v="18"/>
    <n v="170"/>
  </r>
  <r>
    <x v="8"/>
    <x v="71"/>
    <n v="1080"/>
  </r>
  <r>
    <x v="8"/>
    <x v="2"/>
    <n v="118640"/>
  </r>
  <r>
    <x v="8"/>
    <x v="8"/>
    <n v="230"/>
  </r>
  <r>
    <x v="8"/>
    <x v="9"/>
    <n v="219600"/>
  </r>
  <r>
    <x v="8"/>
    <x v="102"/>
    <n v="119720"/>
  </r>
  <r>
    <x v="8"/>
    <x v="16"/>
    <n v="1060"/>
  </r>
  <r>
    <x v="9"/>
    <x v="6"/>
    <n v="855"/>
  </r>
  <r>
    <x v="9"/>
    <x v="18"/>
    <n v="87"/>
  </r>
  <r>
    <x v="9"/>
    <x v="23"/>
    <n v="1"/>
  </r>
  <r>
    <x v="9"/>
    <x v="15"/>
    <n v="2"/>
  </r>
  <r>
    <x v="9"/>
    <x v="71"/>
    <n v="1511"/>
  </r>
  <r>
    <x v="9"/>
    <x v="2"/>
    <n v="115066"/>
  </r>
  <r>
    <x v="9"/>
    <x v="102"/>
    <n v="11657"/>
  </r>
  <r>
    <x v="9"/>
    <x v="16"/>
    <n v="1459"/>
  </r>
  <r>
    <x v="9"/>
    <x v="3"/>
    <n v="125117"/>
  </r>
  <r>
    <x v="9"/>
    <x v="10"/>
    <n v="11"/>
  </r>
  <r>
    <x v="9"/>
    <x v="90"/>
    <n v="10"/>
  </r>
  <r>
    <x v="9"/>
    <x v="4"/>
    <n v="2284"/>
  </r>
  <r>
    <x v="9"/>
    <x v="11"/>
    <n v="1"/>
  </r>
  <r>
    <x v="9"/>
    <x v="8"/>
    <n v="1035"/>
  </r>
  <r>
    <x v="9"/>
    <x v="9"/>
    <n v="213685"/>
  </r>
  <r>
    <x v="10"/>
    <x v="17"/>
    <n v="1"/>
  </r>
  <r>
    <x v="10"/>
    <x v="22"/>
    <n v="2"/>
  </r>
  <r>
    <x v="10"/>
    <x v="6"/>
    <n v="530"/>
  </r>
  <r>
    <x v="10"/>
    <x v="18"/>
    <n v="87"/>
  </r>
  <r>
    <x v="10"/>
    <x v="23"/>
    <n v="3"/>
  </r>
  <r>
    <x v="10"/>
    <x v="2"/>
    <n v="143642"/>
  </r>
  <r>
    <x v="10"/>
    <x v="16"/>
    <n v="1815"/>
  </r>
  <r>
    <x v="10"/>
    <x v="3"/>
    <n v="120433"/>
  </r>
  <r>
    <x v="10"/>
    <x v="4"/>
    <n v="1211"/>
  </r>
  <r>
    <x v="10"/>
    <x v="11"/>
    <n v="1"/>
  </r>
  <r>
    <x v="10"/>
    <x v="9"/>
    <n v="323962"/>
  </r>
  <r>
    <x v="0"/>
    <x v="22"/>
    <n v="8"/>
  </r>
  <r>
    <x v="0"/>
    <x v="6"/>
    <n v="53"/>
  </r>
  <r>
    <x v="0"/>
    <x v="18"/>
    <n v="62"/>
  </r>
  <r>
    <x v="0"/>
    <x v="15"/>
    <n v="11"/>
  </r>
  <r>
    <x v="0"/>
    <x v="1"/>
    <n v="37"/>
  </r>
  <r>
    <x v="0"/>
    <x v="2"/>
    <n v="129425"/>
  </r>
  <r>
    <x v="0"/>
    <x v="16"/>
    <n v="1695"/>
  </r>
  <r>
    <x v="0"/>
    <x v="3"/>
    <n v="103059"/>
  </r>
  <r>
    <x v="0"/>
    <x v="4"/>
    <n v="899"/>
  </r>
  <r>
    <x v="0"/>
    <x v="9"/>
    <n v="210694"/>
  </r>
  <r>
    <x v="1"/>
    <x v="22"/>
    <n v="1"/>
  </r>
  <r>
    <x v="1"/>
    <x v="18"/>
    <n v="90"/>
  </r>
  <r>
    <x v="1"/>
    <x v="15"/>
    <n v="0.1"/>
  </r>
  <r>
    <x v="1"/>
    <x v="2"/>
    <n v="121390"/>
  </r>
  <r>
    <x v="1"/>
    <x v="31"/>
    <n v="1"/>
  </r>
  <r>
    <x v="1"/>
    <x v="16"/>
    <n v="1410"/>
  </r>
  <r>
    <x v="2"/>
    <x v="18"/>
    <n v="44"/>
  </r>
  <r>
    <x v="2"/>
    <x v="23"/>
    <n v="1"/>
  </r>
  <r>
    <x v="2"/>
    <x v="15"/>
    <n v="19"/>
  </r>
  <r>
    <x v="2"/>
    <x v="1"/>
    <n v="68"/>
  </r>
  <r>
    <x v="2"/>
    <x v="2"/>
    <n v="98469"/>
  </r>
  <r>
    <x v="2"/>
    <x v="31"/>
    <n v="3"/>
  </r>
  <r>
    <x v="2"/>
    <x v="16"/>
    <n v="1053"/>
  </r>
  <r>
    <x v="2"/>
    <x v="0"/>
    <n v="0"/>
  </r>
  <r>
    <x v="2"/>
    <x v="3"/>
    <n v="126152"/>
  </r>
  <r>
    <x v="2"/>
    <x v="43"/>
    <n v="194"/>
  </r>
  <r>
    <x v="2"/>
    <x v="92"/>
    <n v="0"/>
  </r>
  <r>
    <x v="2"/>
    <x v="44"/>
    <n v="335"/>
  </r>
  <r>
    <x v="2"/>
    <x v="4"/>
    <n v="568"/>
  </r>
  <r>
    <x v="2"/>
    <x v="45"/>
    <n v="57"/>
  </r>
  <r>
    <x v="2"/>
    <x v="5"/>
    <n v="338200"/>
  </r>
  <r>
    <x v="2"/>
    <x v="46"/>
    <n v="0"/>
  </r>
  <r>
    <x v="2"/>
    <x v="93"/>
    <n v="0"/>
  </r>
  <r>
    <x v="2"/>
    <x v="6"/>
    <n v="273"/>
  </r>
  <r>
    <x v="2"/>
    <x v="94"/>
    <n v="8819"/>
  </r>
  <r>
    <x v="2"/>
    <x v="48"/>
    <n v="2955"/>
  </r>
  <r>
    <x v="2"/>
    <x v="49"/>
    <n v="2"/>
  </r>
  <r>
    <x v="2"/>
    <x v="100"/>
    <n v="0"/>
  </r>
  <r>
    <x v="2"/>
    <x v="51"/>
    <n v="0"/>
  </r>
  <r>
    <x v="2"/>
    <x v="52"/>
    <n v="0"/>
  </r>
  <r>
    <x v="2"/>
    <x v="53"/>
    <n v="0"/>
  </r>
  <r>
    <x v="2"/>
    <x v="76"/>
    <n v="1578"/>
  </r>
  <r>
    <x v="2"/>
    <x v="54"/>
    <n v="351"/>
  </r>
  <r>
    <x v="2"/>
    <x v="60"/>
    <n v="0"/>
  </r>
  <r>
    <x v="2"/>
    <x v="96"/>
    <n v="0"/>
  </r>
  <r>
    <x v="2"/>
    <x v="95"/>
    <n v="0"/>
  </r>
  <r>
    <x v="2"/>
    <x v="9"/>
    <n v="211442"/>
  </r>
  <r>
    <x v="2"/>
    <x v="55"/>
    <n v="74"/>
  </r>
  <r>
    <x v="2"/>
    <x v="115"/>
    <n v="0"/>
  </r>
  <r>
    <x v="3"/>
    <x v="6"/>
    <n v="184"/>
  </r>
  <r>
    <x v="3"/>
    <x v="18"/>
    <n v="106"/>
  </r>
  <r>
    <x v="3"/>
    <x v="23"/>
    <n v="1"/>
  </r>
  <r>
    <x v="3"/>
    <x v="15"/>
    <n v="23"/>
  </r>
  <r>
    <x v="3"/>
    <x v="1"/>
    <n v="50"/>
  </r>
  <r>
    <x v="3"/>
    <x v="2"/>
    <n v="52897"/>
  </r>
  <r>
    <x v="3"/>
    <x v="31"/>
    <n v="1"/>
  </r>
  <r>
    <x v="3"/>
    <x v="16"/>
    <n v="679"/>
  </r>
  <r>
    <x v="3"/>
    <x v="0"/>
    <n v="0"/>
  </r>
  <r>
    <x v="3"/>
    <x v="111"/>
    <n v="0"/>
  </r>
  <r>
    <x v="3"/>
    <x v="3"/>
    <n v="134686"/>
  </r>
  <r>
    <x v="3"/>
    <x v="43"/>
    <n v="224"/>
  </r>
  <r>
    <x v="3"/>
    <x v="92"/>
    <n v="0"/>
  </r>
  <r>
    <x v="3"/>
    <x v="10"/>
    <n v="17"/>
  </r>
  <r>
    <x v="3"/>
    <x v="44"/>
    <n v="1141"/>
  </r>
  <r>
    <x v="3"/>
    <x v="90"/>
    <n v="11"/>
  </r>
  <r>
    <x v="3"/>
    <x v="4"/>
    <n v="1373"/>
  </r>
  <r>
    <x v="3"/>
    <x v="45"/>
    <n v="45"/>
  </r>
  <r>
    <x v="3"/>
    <x v="5"/>
    <n v="186000"/>
  </r>
  <r>
    <x v="3"/>
    <x v="46"/>
    <n v="0"/>
  </r>
  <r>
    <x v="3"/>
    <x v="93"/>
    <n v="0"/>
  </r>
  <r>
    <x v="3"/>
    <x v="94"/>
    <n v="7469"/>
  </r>
  <r>
    <x v="3"/>
    <x v="48"/>
    <n v="1333"/>
  </r>
  <r>
    <x v="3"/>
    <x v="49"/>
    <n v="8"/>
  </r>
  <r>
    <x v="3"/>
    <x v="100"/>
    <n v="0"/>
  </r>
  <r>
    <x v="3"/>
    <x v="51"/>
    <n v="0"/>
  </r>
  <r>
    <x v="3"/>
    <x v="52"/>
    <n v="0"/>
  </r>
  <r>
    <x v="3"/>
    <x v="76"/>
    <n v="543"/>
  </r>
  <r>
    <x v="3"/>
    <x v="54"/>
    <n v="478"/>
  </r>
  <r>
    <x v="3"/>
    <x v="60"/>
    <n v="0"/>
  </r>
  <r>
    <x v="3"/>
    <x v="96"/>
    <n v="0"/>
  </r>
  <r>
    <x v="3"/>
    <x v="95"/>
    <n v="0"/>
  </r>
  <r>
    <x v="3"/>
    <x v="9"/>
    <n v="191188"/>
  </r>
  <r>
    <x v="3"/>
    <x v="55"/>
    <n v="40"/>
  </r>
  <r>
    <x v="3"/>
    <x v="115"/>
    <n v="0"/>
  </r>
  <r>
    <x v="4"/>
    <x v="6"/>
    <n v="97"/>
  </r>
  <r>
    <x v="4"/>
    <x v="18"/>
    <n v="51"/>
  </r>
  <r>
    <x v="4"/>
    <x v="23"/>
    <n v="3"/>
  </r>
  <r>
    <x v="4"/>
    <x v="1"/>
    <n v="45"/>
  </r>
  <r>
    <x v="4"/>
    <x v="2"/>
    <n v="86486"/>
  </r>
  <r>
    <x v="4"/>
    <x v="16"/>
    <n v="758"/>
  </r>
  <r>
    <x v="4"/>
    <x v="0"/>
    <n v="1860"/>
  </r>
  <r>
    <x v="4"/>
    <x v="3"/>
    <n v="177531"/>
  </r>
  <r>
    <x v="4"/>
    <x v="90"/>
    <n v="11"/>
  </r>
  <r>
    <x v="4"/>
    <x v="4"/>
    <n v="413"/>
  </r>
  <r>
    <x v="4"/>
    <x v="5"/>
    <n v="361600"/>
  </r>
  <r>
    <x v="4"/>
    <x v="11"/>
    <n v="3"/>
  </r>
  <r>
    <x v="4"/>
    <x v="34"/>
    <n v="19"/>
  </r>
  <r>
    <x v="4"/>
    <x v="9"/>
    <n v="213132"/>
  </r>
  <r>
    <x v="5"/>
    <x v="21"/>
    <n v="33"/>
  </r>
  <r>
    <x v="5"/>
    <x v="6"/>
    <n v="212"/>
  </r>
  <r>
    <x v="5"/>
    <x v="18"/>
    <n v="30"/>
  </r>
  <r>
    <x v="5"/>
    <x v="23"/>
    <n v="1"/>
  </r>
  <r>
    <x v="5"/>
    <x v="15"/>
    <n v="1"/>
  </r>
  <r>
    <x v="5"/>
    <x v="1"/>
    <n v="54"/>
  </r>
  <r>
    <x v="5"/>
    <x v="2"/>
    <n v="82523"/>
  </r>
  <r>
    <x v="5"/>
    <x v="16"/>
    <n v="251"/>
  </r>
  <r>
    <x v="5"/>
    <x v="0"/>
    <n v="1331"/>
  </r>
  <r>
    <x v="5"/>
    <x v="3"/>
    <n v="261682"/>
  </r>
  <r>
    <x v="5"/>
    <x v="10"/>
    <n v="13"/>
  </r>
  <r>
    <x v="5"/>
    <x v="90"/>
    <n v="6"/>
  </r>
  <r>
    <x v="5"/>
    <x v="4"/>
    <n v="337"/>
  </r>
  <r>
    <x v="5"/>
    <x v="5"/>
    <n v="4098"/>
  </r>
  <r>
    <x v="5"/>
    <x v="11"/>
    <n v="3"/>
  </r>
  <r>
    <x v="5"/>
    <x v="9"/>
    <n v="261914"/>
  </r>
  <r>
    <x v="6"/>
    <x v="2"/>
    <n v="94130"/>
  </r>
  <r>
    <x v="6"/>
    <x v="0"/>
    <n v="1320"/>
  </r>
  <r>
    <x v="6"/>
    <x v="3"/>
    <n v="274669"/>
  </r>
  <r>
    <x v="6"/>
    <x v="10"/>
    <n v="17"/>
  </r>
  <r>
    <x v="6"/>
    <x v="90"/>
    <n v="6"/>
  </r>
  <r>
    <x v="6"/>
    <x v="4"/>
    <n v="842"/>
  </r>
  <r>
    <x v="6"/>
    <x v="5"/>
    <n v="2680"/>
  </r>
  <r>
    <x v="6"/>
    <x v="22"/>
    <n v="23"/>
  </r>
  <r>
    <x v="6"/>
    <x v="11"/>
    <n v="37"/>
  </r>
  <r>
    <x v="6"/>
    <x v="6"/>
    <n v="168"/>
  </r>
  <r>
    <x v="6"/>
    <x v="18"/>
    <n v="19"/>
  </r>
  <r>
    <x v="6"/>
    <x v="23"/>
    <n v="3"/>
  </r>
  <r>
    <x v="6"/>
    <x v="15"/>
    <n v="1"/>
  </r>
  <r>
    <x v="6"/>
    <x v="9"/>
    <n v="273407"/>
  </r>
  <r>
    <x v="6"/>
    <x v="16"/>
    <n v="867"/>
  </r>
  <r>
    <x v="11"/>
    <x v="2"/>
    <n v="90210"/>
  </r>
  <r>
    <x v="11"/>
    <x v="0"/>
    <n v="719"/>
  </r>
  <r>
    <x v="11"/>
    <x v="3"/>
    <n v="171633"/>
  </r>
  <r>
    <x v="11"/>
    <x v="10"/>
    <n v="14"/>
  </r>
  <r>
    <x v="11"/>
    <x v="90"/>
    <n v="6"/>
  </r>
  <r>
    <x v="11"/>
    <x v="4"/>
    <n v="742"/>
  </r>
  <r>
    <x v="11"/>
    <x v="5"/>
    <n v="2622"/>
  </r>
  <r>
    <x v="11"/>
    <x v="22"/>
    <n v="17"/>
  </r>
  <r>
    <x v="11"/>
    <x v="11"/>
    <n v="5"/>
  </r>
  <r>
    <x v="11"/>
    <x v="6"/>
    <n v="286"/>
  </r>
  <r>
    <x v="11"/>
    <x v="18"/>
    <n v="64"/>
  </r>
  <r>
    <x v="11"/>
    <x v="23"/>
    <n v="2"/>
  </r>
  <r>
    <x v="11"/>
    <x v="15"/>
    <n v="1"/>
  </r>
  <r>
    <x v="11"/>
    <x v="9"/>
    <n v="318557"/>
  </r>
  <r>
    <x v="11"/>
    <x v="16"/>
    <n v="242"/>
  </r>
  <r>
    <x v="12"/>
    <x v="2"/>
    <n v="83657"/>
  </r>
  <r>
    <x v="12"/>
    <x v="0"/>
    <n v="817"/>
  </r>
  <r>
    <x v="12"/>
    <x v="3"/>
    <n v="273338"/>
  </r>
  <r>
    <x v="12"/>
    <x v="10"/>
    <n v="6"/>
  </r>
  <r>
    <x v="12"/>
    <x v="90"/>
    <n v="5"/>
  </r>
  <r>
    <x v="12"/>
    <x v="4"/>
    <n v="1435"/>
  </r>
  <r>
    <x v="12"/>
    <x v="5"/>
    <n v="3259000"/>
  </r>
  <r>
    <x v="12"/>
    <x v="11"/>
    <n v="3"/>
  </r>
  <r>
    <x v="12"/>
    <x v="6"/>
    <n v="1460"/>
  </r>
  <r>
    <x v="12"/>
    <x v="18"/>
    <n v="30"/>
  </r>
  <r>
    <x v="12"/>
    <x v="23"/>
    <n v="2"/>
  </r>
  <r>
    <x v="12"/>
    <x v="15"/>
    <n v="0"/>
  </r>
  <r>
    <x v="12"/>
    <x v="8"/>
    <n v="13"/>
  </r>
  <r>
    <x v="12"/>
    <x v="9"/>
    <n v="177691"/>
  </r>
  <r>
    <x v="12"/>
    <x v="13"/>
    <n v="23"/>
  </r>
  <r>
    <x v="12"/>
    <x v="16"/>
    <n v="161"/>
  </r>
  <r>
    <x v="13"/>
    <x v="2"/>
    <n v="76237"/>
  </r>
  <r>
    <x v="13"/>
    <x v="0"/>
    <n v="802"/>
  </r>
  <r>
    <x v="13"/>
    <x v="3"/>
    <n v="219970"/>
  </r>
  <r>
    <x v="13"/>
    <x v="10"/>
    <n v="15"/>
  </r>
  <r>
    <x v="13"/>
    <x v="90"/>
    <n v="4"/>
  </r>
  <r>
    <x v="13"/>
    <x v="4"/>
    <n v="1447"/>
  </r>
  <r>
    <x v="13"/>
    <x v="5"/>
    <n v="389900"/>
  </r>
  <r>
    <x v="13"/>
    <x v="22"/>
    <n v="20"/>
  </r>
  <r>
    <x v="13"/>
    <x v="11"/>
    <n v="3"/>
  </r>
  <r>
    <x v="13"/>
    <x v="6"/>
    <n v="225"/>
  </r>
  <r>
    <x v="13"/>
    <x v="18"/>
    <n v="29"/>
  </r>
  <r>
    <x v="13"/>
    <x v="15"/>
    <n v="1"/>
  </r>
  <r>
    <x v="13"/>
    <x v="7"/>
    <n v="609"/>
  </r>
  <r>
    <x v="13"/>
    <x v="9"/>
    <n v="189581"/>
  </r>
  <r>
    <x v="13"/>
    <x v="13"/>
    <n v="20"/>
  </r>
  <r>
    <x v="13"/>
    <x v="16"/>
    <n v="246"/>
  </r>
  <r>
    <x v="7"/>
    <x v="17"/>
    <n v="1"/>
  </r>
  <r>
    <x v="7"/>
    <x v="18"/>
    <n v="9"/>
  </r>
  <r>
    <x v="7"/>
    <x v="2"/>
    <n v="80387"/>
  </r>
  <r>
    <x v="7"/>
    <x v="16"/>
    <n v="191"/>
  </r>
  <r>
    <x v="7"/>
    <x v="7"/>
    <n v="650"/>
  </r>
  <r>
    <x v="14"/>
    <x v="18"/>
    <n v="33"/>
  </r>
  <r>
    <x v="14"/>
    <x v="2"/>
    <n v="90110"/>
  </r>
  <r>
    <x v="14"/>
    <x v="0"/>
    <n v="157"/>
  </r>
  <r>
    <x v="14"/>
    <x v="3"/>
    <n v="163039"/>
  </r>
  <r>
    <x v="14"/>
    <x v="10"/>
    <n v="23"/>
  </r>
  <r>
    <x v="14"/>
    <x v="90"/>
    <n v="4"/>
  </r>
  <r>
    <x v="14"/>
    <x v="4"/>
    <n v="332"/>
  </r>
  <r>
    <x v="14"/>
    <x v="5"/>
    <n v="158400000"/>
  </r>
  <r>
    <x v="14"/>
    <x v="11"/>
    <n v="2"/>
  </r>
  <r>
    <x v="14"/>
    <x v="6"/>
    <n v="110"/>
  </r>
  <r>
    <x v="14"/>
    <x v="7"/>
    <n v="788"/>
  </r>
  <r>
    <x v="14"/>
    <x v="9"/>
    <n v="115400"/>
  </r>
  <r>
    <x v="14"/>
    <x v="16"/>
    <n v="367"/>
  </r>
  <r>
    <x v="15"/>
    <x v="17"/>
    <n v="2"/>
  </r>
  <r>
    <x v="15"/>
    <x v="18"/>
    <n v="59"/>
  </r>
  <r>
    <x v="15"/>
    <x v="2"/>
    <n v="57882"/>
  </r>
  <r>
    <x v="15"/>
    <x v="16"/>
    <n v="170"/>
  </r>
  <r>
    <x v="15"/>
    <x v="7"/>
    <n v="98"/>
  </r>
  <r>
    <x v="16"/>
    <x v="18"/>
    <n v="33"/>
  </r>
  <r>
    <x v="16"/>
    <x v="2"/>
    <n v="66703"/>
  </r>
  <r>
    <x v="16"/>
    <x v="16"/>
    <n v="140"/>
  </r>
  <r>
    <x v="16"/>
    <x v="18"/>
    <n v="47"/>
  </r>
  <r>
    <x v="16"/>
    <x v="16"/>
    <n v="1043"/>
  </r>
  <r>
    <x v="16"/>
    <x v="0"/>
    <n v="272"/>
  </r>
  <r>
    <x v="16"/>
    <x v="17"/>
    <n v="9"/>
  </r>
  <r>
    <x v="16"/>
    <x v="3"/>
    <n v="198178"/>
  </r>
  <r>
    <x v="16"/>
    <x v="10"/>
    <n v="35"/>
  </r>
  <r>
    <x v="16"/>
    <x v="90"/>
    <n v="1"/>
  </r>
  <r>
    <x v="16"/>
    <x v="4"/>
    <n v="335"/>
  </r>
  <r>
    <x v="16"/>
    <x v="5"/>
    <n v="287100000"/>
  </r>
  <r>
    <x v="16"/>
    <x v="6"/>
    <n v="35"/>
  </r>
  <r>
    <x v="16"/>
    <x v="7"/>
    <n v="207"/>
  </r>
  <r>
    <x v="16"/>
    <x v="9"/>
    <n v="36303"/>
  </r>
  <r>
    <x v="8"/>
    <x v="3"/>
    <n v="181514"/>
  </r>
  <r>
    <x v="8"/>
    <x v="23"/>
    <n v="290"/>
  </r>
  <r>
    <x v="8"/>
    <x v="34"/>
    <n v="7580"/>
  </r>
  <r>
    <x v="8"/>
    <x v="31"/>
    <n v="1500"/>
  </r>
  <r>
    <x v="8"/>
    <x v="37"/>
    <n v="20"/>
  </r>
  <r>
    <x v="8"/>
    <x v="27"/>
    <n v="16"/>
  </r>
  <r>
    <x v="8"/>
    <x v="17"/>
    <n v="1650"/>
  </r>
  <r>
    <x v="8"/>
    <x v="20"/>
    <n v="5480"/>
  </r>
  <r>
    <x v="8"/>
    <x v="3"/>
    <n v="352780"/>
  </r>
  <r>
    <x v="8"/>
    <x v="22"/>
    <n v="1660"/>
  </r>
  <r>
    <x v="8"/>
    <x v="11"/>
    <n v="1260"/>
  </r>
  <r>
    <x v="8"/>
    <x v="18"/>
    <n v="21860"/>
  </r>
  <r>
    <x v="8"/>
    <x v="24"/>
    <n v="11290"/>
  </r>
  <r>
    <x v="8"/>
    <x v="15"/>
    <n v="30"/>
  </r>
  <r>
    <x v="8"/>
    <x v="34"/>
    <n v="46530"/>
  </r>
  <r>
    <x v="8"/>
    <x v="71"/>
    <n v="2280"/>
  </r>
  <r>
    <x v="8"/>
    <x v="26"/>
    <n v="80"/>
  </r>
  <r>
    <x v="8"/>
    <x v="2"/>
    <n v="48590"/>
  </r>
  <r>
    <x v="8"/>
    <x v="7"/>
    <n v="7081000"/>
  </r>
  <r>
    <x v="8"/>
    <x v="19"/>
    <n v="170"/>
  </r>
  <r>
    <x v="8"/>
    <x v="8"/>
    <n v="3720"/>
  </r>
  <r>
    <x v="8"/>
    <x v="9"/>
    <n v="13040"/>
  </r>
  <r>
    <x v="8"/>
    <x v="102"/>
    <n v="67740"/>
  </r>
  <r>
    <x v="8"/>
    <x v="13"/>
    <n v="2980"/>
  </r>
  <r>
    <x v="8"/>
    <x v="16"/>
    <n v="190"/>
  </r>
  <r>
    <x v="9"/>
    <x v="17"/>
    <n v="1471"/>
  </r>
  <r>
    <x v="9"/>
    <x v="20"/>
    <n v="10023"/>
  </r>
  <r>
    <x v="9"/>
    <x v="22"/>
    <n v="2706"/>
  </r>
  <r>
    <x v="9"/>
    <x v="18"/>
    <n v="25515"/>
  </r>
  <r>
    <x v="9"/>
    <x v="23"/>
    <n v="2098"/>
  </r>
  <r>
    <x v="9"/>
    <x v="24"/>
    <n v="17687"/>
  </r>
  <r>
    <x v="9"/>
    <x v="14"/>
    <n v="10"/>
  </r>
  <r>
    <x v="9"/>
    <x v="15"/>
    <n v="878"/>
  </r>
  <r>
    <x v="9"/>
    <x v="71"/>
    <n v="7869"/>
  </r>
  <r>
    <x v="9"/>
    <x v="26"/>
    <n v="256"/>
  </r>
  <r>
    <x v="9"/>
    <x v="2"/>
    <n v="58225"/>
  </r>
  <r>
    <x v="9"/>
    <x v="31"/>
    <n v="4292"/>
  </r>
  <r>
    <x v="9"/>
    <x v="19"/>
    <n v="1021"/>
  </r>
  <r>
    <x v="9"/>
    <x v="102"/>
    <n v="9407"/>
  </r>
  <r>
    <x v="9"/>
    <x v="16"/>
    <n v="2701"/>
  </r>
  <r>
    <x v="9"/>
    <x v="3"/>
    <n v="179242"/>
  </r>
  <r>
    <x v="9"/>
    <x v="4"/>
    <n v="15"/>
  </r>
  <r>
    <x v="9"/>
    <x v="21"/>
    <n v="80"/>
  </r>
  <r>
    <x v="9"/>
    <x v="38"/>
    <n v="7"/>
  </r>
  <r>
    <x v="9"/>
    <x v="11"/>
    <n v="1171"/>
  </r>
  <r>
    <x v="9"/>
    <x v="68"/>
    <n v="343"/>
  </r>
  <r>
    <x v="9"/>
    <x v="34"/>
    <n v="5508"/>
  </r>
  <r>
    <x v="9"/>
    <x v="7"/>
    <n v="1251010"/>
  </r>
  <r>
    <x v="9"/>
    <x v="8"/>
    <n v="988"/>
  </r>
  <r>
    <x v="9"/>
    <x v="9"/>
    <n v="9248"/>
  </r>
  <r>
    <x v="9"/>
    <x v="27"/>
    <n v="2"/>
  </r>
  <r>
    <x v="9"/>
    <x v="13"/>
    <n v="4216"/>
  </r>
  <r>
    <x v="10"/>
    <x v="17"/>
    <n v="1310"/>
  </r>
  <r>
    <x v="10"/>
    <x v="20"/>
    <n v="9778"/>
  </r>
  <r>
    <x v="10"/>
    <x v="21"/>
    <n v="346"/>
  </r>
  <r>
    <x v="10"/>
    <x v="22"/>
    <n v="2351"/>
  </r>
  <r>
    <x v="10"/>
    <x v="18"/>
    <n v="20726"/>
  </r>
  <r>
    <x v="10"/>
    <x v="23"/>
    <n v="1976"/>
  </r>
  <r>
    <x v="10"/>
    <x v="24"/>
    <n v="24054"/>
  </r>
  <r>
    <x v="10"/>
    <x v="57"/>
    <n v="12"/>
  </r>
  <r>
    <x v="10"/>
    <x v="15"/>
    <n v="749"/>
  </r>
  <r>
    <x v="10"/>
    <x v="26"/>
    <n v="107"/>
  </r>
  <r>
    <x v="10"/>
    <x v="2"/>
    <n v="56473"/>
  </r>
  <r>
    <x v="10"/>
    <x v="31"/>
    <n v="4377"/>
  </r>
  <r>
    <x v="10"/>
    <x v="19"/>
    <n v="1995"/>
  </r>
  <r>
    <x v="10"/>
    <x v="16"/>
    <n v="4033"/>
  </r>
  <r>
    <x v="10"/>
    <x v="3"/>
    <n v="181514"/>
  </r>
  <r>
    <x v="10"/>
    <x v="4"/>
    <n v="22"/>
  </r>
  <r>
    <x v="10"/>
    <x v="38"/>
    <n v="1"/>
  </r>
  <r>
    <x v="10"/>
    <x v="11"/>
    <n v="1137"/>
  </r>
  <r>
    <x v="10"/>
    <x v="68"/>
    <n v="508"/>
  </r>
  <r>
    <x v="10"/>
    <x v="79"/>
    <n v="125777"/>
  </r>
  <r>
    <x v="10"/>
    <x v="34"/>
    <n v="7580"/>
  </r>
  <r>
    <x v="10"/>
    <x v="7"/>
    <n v="1293358"/>
  </r>
  <r>
    <x v="10"/>
    <x v="8"/>
    <n v="155"/>
  </r>
  <r>
    <x v="10"/>
    <x v="9"/>
    <n v="5663"/>
  </r>
  <r>
    <x v="10"/>
    <x v="27"/>
    <n v="16"/>
  </r>
  <r>
    <x v="10"/>
    <x v="13"/>
    <n v="3112"/>
  </r>
  <r>
    <x v="0"/>
    <x v="17"/>
    <n v="3535"/>
  </r>
  <r>
    <x v="0"/>
    <x v="20"/>
    <n v="7394"/>
  </r>
  <r>
    <x v="0"/>
    <x v="21"/>
    <n v="102"/>
  </r>
  <r>
    <x v="0"/>
    <x v="22"/>
    <n v="2603"/>
  </r>
  <r>
    <x v="0"/>
    <x v="18"/>
    <n v="18549"/>
  </r>
  <r>
    <x v="0"/>
    <x v="23"/>
    <n v="1070"/>
  </r>
  <r>
    <x v="0"/>
    <x v="24"/>
    <n v="16325"/>
  </r>
  <r>
    <x v="0"/>
    <x v="14"/>
    <n v="163"/>
  </r>
  <r>
    <x v="0"/>
    <x v="15"/>
    <n v="1019"/>
  </r>
  <r>
    <x v="0"/>
    <x v="1"/>
    <n v="1146"/>
  </r>
  <r>
    <x v="0"/>
    <x v="2"/>
    <n v="51797"/>
  </r>
  <r>
    <x v="0"/>
    <x v="31"/>
    <n v="3348"/>
  </r>
  <r>
    <x v="0"/>
    <x v="19"/>
    <n v="1993"/>
  </r>
  <r>
    <x v="0"/>
    <x v="16"/>
    <n v="3364"/>
  </r>
  <r>
    <x v="0"/>
    <x v="3"/>
    <n v="97423"/>
  </r>
  <r>
    <x v="0"/>
    <x v="4"/>
    <n v="5"/>
  </r>
  <r>
    <x v="0"/>
    <x v="11"/>
    <n v="1245"/>
  </r>
  <r>
    <x v="0"/>
    <x v="34"/>
    <n v="7176"/>
  </r>
  <r>
    <x v="0"/>
    <x v="66"/>
    <n v="4"/>
  </r>
  <r>
    <x v="0"/>
    <x v="7"/>
    <n v="942558"/>
  </r>
  <r>
    <x v="0"/>
    <x v="8"/>
    <n v="309"/>
  </r>
  <r>
    <x v="0"/>
    <x v="9"/>
    <n v="17219"/>
  </r>
  <r>
    <x v="0"/>
    <x v="27"/>
    <n v="2"/>
  </r>
  <r>
    <x v="0"/>
    <x v="13"/>
    <n v="3657"/>
  </r>
  <r>
    <x v="1"/>
    <x v="17"/>
    <n v="900"/>
  </r>
  <r>
    <x v="1"/>
    <x v="20"/>
    <n v="3060"/>
  </r>
  <r>
    <x v="1"/>
    <x v="22"/>
    <n v="850"/>
  </r>
  <r>
    <x v="1"/>
    <x v="18"/>
    <n v="12680"/>
  </r>
  <r>
    <x v="1"/>
    <x v="24"/>
    <n v="8410"/>
  </r>
  <r>
    <x v="1"/>
    <x v="15"/>
    <n v="20"/>
  </r>
  <r>
    <x v="1"/>
    <x v="26"/>
    <n v="40"/>
  </r>
  <r>
    <x v="1"/>
    <x v="2"/>
    <n v="56120"/>
  </r>
  <r>
    <x v="1"/>
    <x v="31"/>
    <n v="1650"/>
  </r>
  <r>
    <x v="1"/>
    <x v="19"/>
    <n v="270"/>
  </r>
  <r>
    <x v="1"/>
    <x v="16"/>
    <n v="110"/>
  </r>
  <r>
    <x v="1"/>
    <x v="7"/>
    <n v="805700"/>
  </r>
  <r>
    <x v="2"/>
    <x v="17"/>
    <n v="443"/>
  </r>
  <r>
    <x v="2"/>
    <x v="20"/>
    <n v="1550"/>
  </r>
  <r>
    <x v="2"/>
    <x v="21"/>
    <n v="3"/>
  </r>
  <r>
    <x v="2"/>
    <x v="22"/>
    <n v="245"/>
  </r>
  <r>
    <x v="2"/>
    <x v="18"/>
    <n v="5175"/>
  </r>
  <r>
    <x v="2"/>
    <x v="23"/>
    <n v="259"/>
  </r>
  <r>
    <x v="2"/>
    <x v="24"/>
    <n v="9307"/>
  </r>
  <r>
    <x v="2"/>
    <x v="14"/>
    <n v="15"/>
  </r>
  <r>
    <x v="2"/>
    <x v="15"/>
    <n v="12"/>
  </r>
  <r>
    <x v="2"/>
    <x v="1"/>
    <n v="54"/>
  </r>
  <r>
    <x v="2"/>
    <x v="26"/>
    <n v="22"/>
  </r>
  <r>
    <x v="2"/>
    <x v="2"/>
    <n v="37510"/>
  </r>
  <r>
    <x v="2"/>
    <x v="31"/>
    <n v="1212"/>
  </r>
  <r>
    <x v="2"/>
    <x v="19"/>
    <n v="315"/>
  </r>
  <r>
    <x v="2"/>
    <x v="16"/>
    <n v="91"/>
  </r>
  <r>
    <x v="2"/>
    <x v="67"/>
    <n v="1"/>
  </r>
  <r>
    <x v="2"/>
    <x v="111"/>
    <n v="0"/>
  </r>
  <r>
    <x v="2"/>
    <x v="3"/>
    <n v="104486"/>
  </r>
  <r>
    <x v="2"/>
    <x v="43"/>
    <n v="283"/>
  </r>
  <r>
    <x v="2"/>
    <x v="92"/>
    <n v="0"/>
  </r>
  <r>
    <x v="2"/>
    <x v="44"/>
    <n v="709"/>
  </r>
  <r>
    <x v="2"/>
    <x v="4"/>
    <n v="12"/>
  </r>
  <r>
    <x v="2"/>
    <x v="45"/>
    <n v="49"/>
  </r>
  <r>
    <x v="2"/>
    <x v="5"/>
    <n v="51400"/>
  </r>
  <r>
    <x v="2"/>
    <x v="38"/>
    <n v="1"/>
  </r>
  <r>
    <x v="2"/>
    <x v="46"/>
    <n v="0"/>
  </r>
  <r>
    <x v="2"/>
    <x v="93"/>
    <n v="0"/>
  </r>
  <r>
    <x v="2"/>
    <x v="11"/>
    <n v="369"/>
  </r>
  <r>
    <x v="2"/>
    <x v="94"/>
    <n v="23"/>
  </r>
  <r>
    <x v="2"/>
    <x v="113"/>
    <n v="0"/>
  </r>
  <r>
    <x v="2"/>
    <x v="48"/>
    <n v="3080"/>
  </r>
  <r>
    <x v="2"/>
    <x v="34"/>
    <n v="626"/>
  </r>
  <r>
    <x v="2"/>
    <x v="49"/>
    <n v="2"/>
  </r>
  <r>
    <x v="2"/>
    <x v="100"/>
    <n v="0"/>
  </r>
  <r>
    <x v="2"/>
    <x v="51"/>
    <n v="0"/>
  </r>
  <r>
    <x v="2"/>
    <x v="52"/>
    <n v="0"/>
  </r>
  <r>
    <x v="2"/>
    <x v="54"/>
    <n v="298"/>
  </r>
  <r>
    <x v="2"/>
    <x v="60"/>
    <n v="0"/>
  </r>
  <r>
    <x v="2"/>
    <x v="96"/>
    <n v="0"/>
  </r>
  <r>
    <x v="2"/>
    <x v="85"/>
    <n v="0"/>
  </r>
  <r>
    <x v="2"/>
    <x v="95"/>
    <n v="0"/>
  </r>
  <r>
    <x v="2"/>
    <x v="7"/>
    <n v="488160"/>
  </r>
  <r>
    <x v="2"/>
    <x v="8"/>
    <n v="2095"/>
  </r>
  <r>
    <x v="2"/>
    <x v="9"/>
    <n v="21480"/>
  </r>
  <r>
    <x v="2"/>
    <x v="55"/>
    <n v="1149"/>
  </r>
  <r>
    <x v="2"/>
    <x v="13"/>
    <n v="684"/>
  </r>
  <r>
    <x v="2"/>
    <x v="115"/>
    <n v="0"/>
  </r>
  <r>
    <x v="3"/>
    <x v="17"/>
    <n v="773"/>
  </r>
  <r>
    <x v="3"/>
    <x v="20"/>
    <n v="1563"/>
  </r>
  <r>
    <x v="3"/>
    <x v="21"/>
    <n v="5"/>
  </r>
  <r>
    <x v="3"/>
    <x v="22"/>
    <n v="462"/>
  </r>
  <r>
    <x v="3"/>
    <x v="18"/>
    <n v="5001"/>
  </r>
  <r>
    <x v="3"/>
    <x v="23"/>
    <n v="279"/>
  </r>
  <r>
    <x v="3"/>
    <x v="24"/>
    <n v="12453"/>
  </r>
  <r>
    <x v="3"/>
    <x v="14"/>
    <n v="76"/>
  </r>
  <r>
    <x v="3"/>
    <x v="15"/>
    <n v="40"/>
  </r>
  <r>
    <x v="3"/>
    <x v="1"/>
    <n v="88"/>
  </r>
  <r>
    <x v="3"/>
    <x v="26"/>
    <n v="40"/>
  </r>
  <r>
    <x v="3"/>
    <x v="2"/>
    <n v="24070"/>
  </r>
  <r>
    <x v="3"/>
    <x v="31"/>
    <n v="2610"/>
  </r>
  <r>
    <x v="3"/>
    <x v="37"/>
    <n v="1"/>
  </r>
  <r>
    <x v="3"/>
    <x v="19"/>
    <n v="1482"/>
  </r>
  <r>
    <x v="3"/>
    <x v="16"/>
    <n v="168"/>
  </r>
  <r>
    <x v="3"/>
    <x v="0"/>
    <n v="0"/>
  </r>
  <r>
    <x v="3"/>
    <x v="111"/>
    <n v="0"/>
  </r>
  <r>
    <x v="3"/>
    <x v="3"/>
    <n v="75805"/>
  </r>
  <r>
    <x v="3"/>
    <x v="43"/>
    <n v="357"/>
  </r>
  <r>
    <x v="3"/>
    <x v="92"/>
    <n v="0"/>
  </r>
  <r>
    <x v="3"/>
    <x v="44"/>
    <n v="1017"/>
  </r>
  <r>
    <x v="3"/>
    <x v="4"/>
    <n v="13"/>
  </r>
  <r>
    <x v="3"/>
    <x v="45"/>
    <n v="52"/>
  </r>
  <r>
    <x v="3"/>
    <x v="5"/>
    <n v="27800"/>
  </r>
  <r>
    <x v="3"/>
    <x v="38"/>
    <n v="3"/>
  </r>
  <r>
    <x v="3"/>
    <x v="46"/>
    <n v="0"/>
  </r>
  <r>
    <x v="3"/>
    <x v="93"/>
    <n v="0"/>
  </r>
  <r>
    <x v="3"/>
    <x v="11"/>
    <n v="322"/>
  </r>
  <r>
    <x v="3"/>
    <x v="47"/>
    <n v="169"/>
  </r>
  <r>
    <x v="3"/>
    <x v="94"/>
    <n v="19"/>
  </r>
  <r>
    <x v="3"/>
    <x v="113"/>
    <n v="0"/>
  </r>
  <r>
    <x v="3"/>
    <x v="48"/>
    <n v="2231"/>
  </r>
  <r>
    <x v="3"/>
    <x v="34"/>
    <n v="1549"/>
  </r>
  <r>
    <x v="3"/>
    <x v="49"/>
    <n v="2"/>
  </r>
  <r>
    <x v="3"/>
    <x v="100"/>
    <n v="0"/>
  </r>
  <r>
    <x v="3"/>
    <x v="51"/>
    <n v="0"/>
  </r>
  <r>
    <x v="3"/>
    <x v="52"/>
    <n v="0"/>
  </r>
  <r>
    <x v="3"/>
    <x v="54"/>
    <n v="372"/>
  </r>
  <r>
    <x v="3"/>
    <x v="60"/>
    <n v="0"/>
  </r>
  <r>
    <x v="3"/>
    <x v="85"/>
    <n v="0"/>
  </r>
  <r>
    <x v="3"/>
    <x v="114"/>
    <n v="0"/>
  </r>
  <r>
    <x v="3"/>
    <x v="95"/>
    <n v="0"/>
  </r>
  <r>
    <x v="3"/>
    <x v="7"/>
    <n v="150035"/>
  </r>
  <r>
    <x v="3"/>
    <x v="8"/>
    <n v="4751"/>
  </r>
  <r>
    <x v="3"/>
    <x v="9"/>
    <n v="46629"/>
  </r>
  <r>
    <x v="3"/>
    <x v="55"/>
    <n v="1461"/>
  </r>
  <r>
    <x v="3"/>
    <x v="13"/>
    <n v="244"/>
  </r>
  <r>
    <x v="3"/>
    <x v="115"/>
    <n v="0"/>
  </r>
  <r>
    <x v="4"/>
    <x v="17"/>
    <n v="2276"/>
  </r>
  <r>
    <x v="4"/>
    <x v="20"/>
    <n v="1463"/>
  </r>
  <r>
    <x v="4"/>
    <x v="21"/>
    <n v="36"/>
  </r>
  <r>
    <x v="4"/>
    <x v="22"/>
    <n v="760"/>
  </r>
  <r>
    <x v="4"/>
    <x v="18"/>
    <n v="14341"/>
  </r>
  <r>
    <x v="4"/>
    <x v="23"/>
    <n v="452"/>
  </r>
  <r>
    <x v="4"/>
    <x v="24"/>
    <n v="9671"/>
  </r>
  <r>
    <x v="4"/>
    <x v="14"/>
    <n v="431"/>
  </r>
  <r>
    <x v="4"/>
    <x v="15"/>
    <n v="47"/>
  </r>
  <r>
    <x v="4"/>
    <x v="1"/>
    <n v="152"/>
  </r>
  <r>
    <x v="4"/>
    <x v="26"/>
    <n v="37"/>
  </r>
  <r>
    <x v="4"/>
    <x v="2"/>
    <n v="54278"/>
  </r>
  <r>
    <x v="4"/>
    <x v="31"/>
    <n v="1339"/>
  </r>
  <r>
    <x v="4"/>
    <x v="37"/>
    <n v="1"/>
  </r>
  <r>
    <x v="4"/>
    <x v="19"/>
    <n v="2305"/>
  </r>
  <r>
    <x v="4"/>
    <x v="16"/>
    <n v="148"/>
  </r>
  <r>
    <x v="4"/>
    <x v="0"/>
    <n v="1"/>
  </r>
  <r>
    <x v="4"/>
    <x v="3"/>
    <n v="112532"/>
  </r>
  <r>
    <x v="4"/>
    <x v="4"/>
    <n v="20"/>
  </r>
  <r>
    <x v="4"/>
    <x v="5"/>
    <n v="56600"/>
  </r>
  <r>
    <x v="4"/>
    <x v="38"/>
    <n v="3"/>
  </r>
  <r>
    <x v="4"/>
    <x v="11"/>
    <n v="472"/>
  </r>
  <r>
    <x v="4"/>
    <x v="34"/>
    <n v="1723"/>
  </r>
  <r>
    <x v="4"/>
    <x v="7"/>
    <n v="257026"/>
  </r>
  <r>
    <x v="4"/>
    <x v="8"/>
    <n v="6673"/>
  </r>
  <r>
    <x v="4"/>
    <x v="9"/>
    <n v="72301"/>
  </r>
  <r>
    <x v="4"/>
    <x v="13"/>
    <n v="434"/>
  </r>
  <r>
    <x v="5"/>
    <x v="17"/>
    <n v="1039"/>
  </r>
  <r>
    <x v="5"/>
    <x v="20"/>
    <n v="1461"/>
  </r>
  <r>
    <x v="5"/>
    <x v="21"/>
    <n v="111"/>
  </r>
  <r>
    <x v="5"/>
    <x v="22"/>
    <n v="546"/>
  </r>
  <r>
    <x v="5"/>
    <x v="18"/>
    <n v="18726"/>
  </r>
  <r>
    <x v="5"/>
    <x v="23"/>
    <n v="493"/>
  </r>
  <r>
    <x v="5"/>
    <x v="24"/>
    <n v="6339"/>
  </r>
  <r>
    <x v="5"/>
    <x v="14"/>
    <n v="0"/>
  </r>
  <r>
    <x v="5"/>
    <x v="15"/>
    <n v="107"/>
  </r>
  <r>
    <x v="5"/>
    <x v="1"/>
    <n v="112"/>
  </r>
  <r>
    <x v="5"/>
    <x v="26"/>
    <n v="23"/>
  </r>
  <r>
    <x v="5"/>
    <x v="2"/>
    <n v="48225"/>
  </r>
  <r>
    <x v="5"/>
    <x v="31"/>
    <n v="1807"/>
  </r>
  <r>
    <x v="5"/>
    <x v="41"/>
    <n v="0"/>
  </r>
  <r>
    <x v="5"/>
    <x v="19"/>
    <n v="4295"/>
  </r>
  <r>
    <x v="5"/>
    <x v="16"/>
    <n v="517"/>
  </r>
  <r>
    <x v="5"/>
    <x v="0"/>
    <n v="1"/>
  </r>
  <r>
    <x v="5"/>
    <x v="3"/>
    <n v="179675"/>
  </r>
  <r>
    <x v="5"/>
    <x v="4"/>
    <n v="19"/>
  </r>
  <r>
    <x v="5"/>
    <x v="5"/>
    <n v="300"/>
  </r>
  <r>
    <x v="5"/>
    <x v="38"/>
    <n v="1"/>
  </r>
  <r>
    <x v="5"/>
    <x v="11"/>
    <n v="323"/>
  </r>
  <r>
    <x v="5"/>
    <x v="34"/>
    <n v="1042"/>
  </r>
  <r>
    <x v="5"/>
    <x v="7"/>
    <n v="635946"/>
  </r>
  <r>
    <x v="5"/>
    <x v="8"/>
    <n v="5945"/>
  </r>
  <r>
    <x v="5"/>
    <x v="9"/>
    <n v="83720"/>
  </r>
  <r>
    <x v="5"/>
    <x v="27"/>
    <n v="3"/>
  </r>
  <r>
    <x v="5"/>
    <x v="13"/>
    <n v="1457"/>
  </r>
  <r>
    <x v="6"/>
    <x v="2"/>
    <n v="48272"/>
  </r>
  <r>
    <x v="6"/>
    <x v="0"/>
    <n v="2"/>
  </r>
  <r>
    <x v="6"/>
    <x v="17"/>
    <n v="431"/>
  </r>
  <r>
    <x v="6"/>
    <x v="20"/>
    <n v="1826"/>
  </r>
  <r>
    <x v="6"/>
    <x v="3"/>
    <n v="222082"/>
  </r>
  <r>
    <x v="6"/>
    <x v="4"/>
    <n v="14"/>
  </r>
  <r>
    <x v="6"/>
    <x v="21"/>
    <n v="13"/>
  </r>
  <r>
    <x v="6"/>
    <x v="5"/>
    <n v="541"/>
  </r>
  <r>
    <x v="6"/>
    <x v="38"/>
    <n v="1"/>
  </r>
  <r>
    <x v="6"/>
    <x v="22"/>
    <n v="375"/>
  </r>
  <r>
    <x v="6"/>
    <x v="11"/>
    <n v="252"/>
  </r>
  <r>
    <x v="6"/>
    <x v="18"/>
    <n v="8652"/>
  </r>
  <r>
    <x v="6"/>
    <x v="23"/>
    <n v="587"/>
  </r>
  <r>
    <x v="6"/>
    <x v="24"/>
    <n v="12829"/>
  </r>
  <r>
    <x v="6"/>
    <x v="14"/>
    <n v="573"/>
  </r>
  <r>
    <x v="6"/>
    <x v="15"/>
    <n v="13"/>
  </r>
  <r>
    <x v="6"/>
    <x v="34"/>
    <n v="663"/>
  </r>
  <r>
    <x v="6"/>
    <x v="26"/>
    <n v="9"/>
  </r>
  <r>
    <x v="6"/>
    <x v="31"/>
    <n v="2171"/>
  </r>
  <r>
    <x v="6"/>
    <x v="7"/>
    <n v="784611"/>
  </r>
  <r>
    <x v="6"/>
    <x v="19"/>
    <n v="6367"/>
  </r>
  <r>
    <x v="6"/>
    <x v="8"/>
    <n v="1664"/>
  </r>
  <r>
    <x v="6"/>
    <x v="9"/>
    <n v="105179"/>
  </r>
  <r>
    <x v="6"/>
    <x v="13"/>
    <n v="1792"/>
  </r>
  <r>
    <x v="6"/>
    <x v="16"/>
    <n v="131"/>
  </r>
  <r>
    <x v="11"/>
    <x v="2"/>
    <n v="40279"/>
  </r>
  <r>
    <x v="11"/>
    <x v="0"/>
    <n v="2"/>
  </r>
  <r>
    <x v="11"/>
    <x v="17"/>
    <n v="938"/>
  </r>
  <r>
    <x v="11"/>
    <x v="20"/>
    <n v="648"/>
  </r>
  <r>
    <x v="11"/>
    <x v="3"/>
    <n v="181370"/>
  </r>
  <r>
    <x v="11"/>
    <x v="4"/>
    <n v="17"/>
  </r>
  <r>
    <x v="11"/>
    <x v="21"/>
    <n v="6"/>
  </r>
  <r>
    <x v="11"/>
    <x v="5"/>
    <n v="601"/>
  </r>
  <r>
    <x v="11"/>
    <x v="38"/>
    <n v="0"/>
  </r>
  <r>
    <x v="11"/>
    <x v="22"/>
    <n v="302"/>
  </r>
  <r>
    <x v="11"/>
    <x v="11"/>
    <n v="503"/>
  </r>
  <r>
    <x v="11"/>
    <x v="28"/>
    <n v="5"/>
  </r>
  <r>
    <x v="11"/>
    <x v="18"/>
    <n v="14161"/>
  </r>
  <r>
    <x v="11"/>
    <x v="23"/>
    <n v="519"/>
  </r>
  <r>
    <x v="11"/>
    <x v="24"/>
    <n v="15498"/>
  </r>
  <r>
    <x v="11"/>
    <x v="14"/>
    <n v="2126"/>
  </r>
  <r>
    <x v="11"/>
    <x v="15"/>
    <n v="35"/>
  </r>
  <r>
    <x v="11"/>
    <x v="34"/>
    <n v="896"/>
  </r>
  <r>
    <x v="11"/>
    <x v="26"/>
    <n v="3"/>
  </r>
  <r>
    <x v="11"/>
    <x v="31"/>
    <n v="1787"/>
  </r>
  <r>
    <x v="11"/>
    <x v="7"/>
    <n v="546674"/>
  </r>
  <r>
    <x v="11"/>
    <x v="19"/>
    <n v="8833"/>
  </r>
  <r>
    <x v="11"/>
    <x v="8"/>
    <n v="1744"/>
  </r>
  <r>
    <x v="11"/>
    <x v="9"/>
    <n v="119814"/>
  </r>
  <r>
    <x v="11"/>
    <x v="27"/>
    <n v="1"/>
  </r>
  <r>
    <x v="11"/>
    <x v="13"/>
    <n v="1171"/>
  </r>
  <r>
    <x v="11"/>
    <x v="16"/>
    <n v="1083"/>
  </r>
  <r>
    <x v="12"/>
    <x v="2"/>
    <n v="60158"/>
  </r>
  <r>
    <x v="12"/>
    <x v="37"/>
    <n v="4"/>
  </r>
  <r>
    <x v="12"/>
    <x v="0"/>
    <n v="2"/>
  </r>
  <r>
    <x v="12"/>
    <x v="17"/>
    <n v="1294"/>
  </r>
  <r>
    <x v="12"/>
    <x v="20"/>
    <n v="1360"/>
  </r>
  <r>
    <x v="12"/>
    <x v="3"/>
    <n v="235245"/>
  </r>
  <r>
    <x v="12"/>
    <x v="4"/>
    <n v="16"/>
  </r>
  <r>
    <x v="12"/>
    <x v="21"/>
    <n v="20"/>
  </r>
  <r>
    <x v="12"/>
    <x v="5"/>
    <n v="484000"/>
  </r>
  <r>
    <x v="12"/>
    <x v="38"/>
    <n v="1"/>
  </r>
  <r>
    <x v="12"/>
    <x v="22"/>
    <n v="187"/>
  </r>
  <r>
    <x v="12"/>
    <x v="11"/>
    <n v="1528"/>
  </r>
  <r>
    <x v="12"/>
    <x v="28"/>
    <n v="3"/>
  </r>
  <r>
    <x v="12"/>
    <x v="18"/>
    <n v="18233"/>
  </r>
  <r>
    <x v="12"/>
    <x v="23"/>
    <n v="499"/>
  </r>
  <r>
    <x v="12"/>
    <x v="24"/>
    <n v="10590"/>
  </r>
  <r>
    <x v="12"/>
    <x v="14"/>
    <n v="3751"/>
  </r>
  <r>
    <x v="12"/>
    <x v="15"/>
    <n v="11"/>
  </r>
  <r>
    <x v="12"/>
    <x v="34"/>
    <n v="1012"/>
  </r>
  <r>
    <x v="12"/>
    <x v="26"/>
    <n v="9"/>
  </r>
  <r>
    <x v="12"/>
    <x v="31"/>
    <n v="2940"/>
  </r>
  <r>
    <x v="12"/>
    <x v="37"/>
    <n v="4"/>
  </r>
  <r>
    <x v="12"/>
    <x v="7"/>
    <n v="579527"/>
  </r>
  <r>
    <x v="12"/>
    <x v="19"/>
    <n v="6166"/>
  </r>
  <r>
    <x v="12"/>
    <x v="8"/>
    <n v="2066"/>
  </r>
  <r>
    <x v="12"/>
    <x v="9"/>
    <n v="91761"/>
  </r>
  <r>
    <x v="12"/>
    <x v="13"/>
    <n v="1286"/>
  </r>
  <r>
    <x v="12"/>
    <x v="16"/>
    <n v="248"/>
  </r>
  <r>
    <x v="13"/>
    <x v="2"/>
    <n v="64087"/>
  </r>
  <r>
    <x v="13"/>
    <x v="37"/>
    <n v="1"/>
  </r>
  <r>
    <x v="13"/>
    <x v="0"/>
    <n v="2"/>
  </r>
  <r>
    <x v="13"/>
    <x v="17"/>
    <n v="1182"/>
  </r>
  <r>
    <x v="13"/>
    <x v="20"/>
    <n v="1822"/>
  </r>
  <r>
    <x v="13"/>
    <x v="3"/>
    <n v="234650"/>
  </r>
  <r>
    <x v="13"/>
    <x v="4"/>
    <n v="16"/>
  </r>
  <r>
    <x v="13"/>
    <x v="21"/>
    <n v="8"/>
  </r>
  <r>
    <x v="13"/>
    <x v="5"/>
    <n v="88100"/>
  </r>
  <r>
    <x v="13"/>
    <x v="38"/>
    <n v="4"/>
  </r>
  <r>
    <x v="13"/>
    <x v="22"/>
    <n v="193"/>
  </r>
  <r>
    <x v="13"/>
    <x v="11"/>
    <n v="493"/>
  </r>
  <r>
    <x v="13"/>
    <x v="18"/>
    <n v="17362"/>
  </r>
  <r>
    <x v="13"/>
    <x v="23"/>
    <n v="488"/>
  </r>
  <r>
    <x v="13"/>
    <x v="24"/>
    <n v="12763"/>
  </r>
  <r>
    <x v="13"/>
    <x v="14"/>
    <n v="2570"/>
  </r>
  <r>
    <x v="13"/>
    <x v="15"/>
    <n v="26"/>
  </r>
  <r>
    <x v="13"/>
    <x v="34"/>
    <n v="1746"/>
  </r>
  <r>
    <x v="13"/>
    <x v="26"/>
    <n v="27"/>
  </r>
  <r>
    <x v="13"/>
    <x v="31"/>
    <n v="2166"/>
  </r>
  <r>
    <x v="13"/>
    <x v="7"/>
    <n v="537205"/>
  </r>
  <r>
    <x v="13"/>
    <x v="19"/>
    <n v="2953"/>
  </r>
  <r>
    <x v="13"/>
    <x v="8"/>
    <n v="1706"/>
  </r>
  <r>
    <x v="13"/>
    <x v="9"/>
    <n v="105024"/>
  </r>
  <r>
    <x v="13"/>
    <x v="27"/>
    <n v="1"/>
  </r>
  <r>
    <x v="13"/>
    <x v="13"/>
    <n v="1520"/>
  </r>
  <r>
    <x v="13"/>
    <x v="16"/>
    <n v="316"/>
  </r>
  <r>
    <x v="7"/>
    <x v="17"/>
    <n v="1235"/>
  </r>
  <r>
    <x v="7"/>
    <x v="21"/>
    <n v="10"/>
  </r>
  <r>
    <x v="7"/>
    <x v="22"/>
    <n v="155"/>
  </r>
  <r>
    <x v="7"/>
    <x v="18"/>
    <n v="11817"/>
  </r>
  <r>
    <x v="7"/>
    <x v="23"/>
    <n v="1063"/>
  </r>
  <r>
    <x v="7"/>
    <x v="14"/>
    <n v="3044"/>
  </r>
  <r>
    <x v="7"/>
    <x v="15"/>
    <n v="53"/>
  </r>
  <r>
    <x v="7"/>
    <x v="26"/>
    <n v="15"/>
  </r>
  <r>
    <x v="7"/>
    <x v="2"/>
    <n v="56991"/>
  </r>
  <r>
    <x v="7"/>
    <x v="19"/>
    <n v="3143"/>
  </r>
  <r>
    <x v="7"/>
    <x v="16"/>
    <n v="346"/>
  </r>
  <r>
    <x v="7"/>
    <x v="7"/>
    <n v="641085"/>
  </r>
  <r>
    <x v="14"/>
    <x v="20"/>
    <n v="1444"/>
  </r>
  <r>
    <x v="14"/>
    <x v="22"/>
    <n v="174"/>
  </r>
  <r>
    <x v="14"/>
    <x v="18"/>
    <n v="14868"/>
  </r>
  <r>
    <x v="14"/>
    <x v="24"/>
    <n v="5133"/>
  </r>
  <r>
    <x v="14"/>
    <x v="14"/>
    <n v="7494"/>
  </r>
  <r>
    <x v="14"/>
    <x v="2"/>
    <n v="65737"/>
  </r>
  <r>
    <x v="14"/>
    <x v="20"/>
    <n v="1222"/>
  </r>
  <r>
    <x v="14"/>
    <x v="22"/>
    <n v="50"/>
  </r>
  <r>
    <x v="14"/>
    <x v="18"/>
    <n v="4170"/>
  </r>
  <r>
    <x v="14"/>
    <x v="24"/>
    <n v="9749"/>
  </r>
  <r>
    <x v="14"/>
    <x v="14"/>
    <n v="233"/>
  </r>
  <r>
    <x v="14"/>
    <x v="0"/>
    <n v="2"/>
  </r>
  <r>
    <x v="14"/>
    <x v="17"/>
    <n v="3156"/>
  </r>
  <r>
    <x v="14"/>
    <x v="3"/>
    <n v="212215"/>
  </r>
  <r>
    <x v="14"/>
    <x v="4"/>
    <n v="3"/>
  </r>
  <r>
    <x v="14"/>
    <x v="21"/>
    <n v="5"/>
  </r>
  <r>
    <x v="14"/>
    <x v="5"/>
    <n v="54300000"/>
  </r>
  <r>
    <x v="14"/>
    <x v="38"/>
    <n v="4"/>
  </r>
  <r>
    <x v="14"/>
    <x v="11"/>
    <n v="490"/>
  </r>
  <r>
    <x v="14"/>
    <x v="23"/>
    <n v="1724"/>
  </r>
  <r>
    <x v="14"/>
    <x v="15"/>
    <n v="424"/>
  </r>
  <r>
    <x v="14"/>
    <x v="34"/>
    <n v="4054"/>
  </r>
  <r>
    <x v="14"/>
    <x v="7"/>
    <n v="1111906"/>
  </r>
  <r>
    <x v="14"/>
    <x v="19"/>
    <n v="11222"/>
  </r>
  <r>
    <x v="14"/>
    <x v="8"/>
    <n v="1395"/>
  </r>
  <r>
    <x v="14"/>
    <x v="9"/>
    <n v="100938"/>
  </r>
  <r>
    <x v="14"/>
    <x v="13"/>
    <n v="4328"/>
  </r>
  <r>
    <x v="14"/>
    <x v="16"/>
    <n v="2430"/>
  </r>
  <r>
    <x v="15"/>
    <x v="17"/>
    <n v="1618"/>
  </r>
  <r>
    <x v="15"/>
    <x v="21"/>
    <n v="45.63"/>
  </r>
  <r>
    <x v="15"/>
    <x v="22"/>
    <n v="117"/>
  </r>
  <r>
    <x v="15"/>
    <x v="18"/>
    <n v="10725"/>
  </r>
  <r>
    <x v="15"/>
    <x v="23"/>
    <n v="1228"/>
  </r>
  <r>
    <x v="15"/>
    <x v="14"/>
    <n v="4349"/>
  </r>
  <r>
    <x v="15"/>
    <x v="15"/>
    <n v="47"/>
  </r>
  <r>
    <x v="15"/>
    <x v="26"/>
    <n v="17"/>
  </r>
  <r>
    <x v="15"/>
    <x v="2"/>
    <n v="44073"/>
  </r>
  <r>
    <x v="15"/>
    <x v="19"/>
    <n v="3775"/>
  </r>
  <r>
    <x v="15"/>
    <x v="16"/>
    <n v="635"/>
  </r>
  <r>
    <x v="15"/>
    <x v="28"/>
    <n v="9"/>
  </r>
  <r>
    <x v="15"/>
    <x v="7"/>
    <n v="621454"/>
  </r>
  <r>
    <x v="16"/>
    <x v="20"/>
    <n v="1841"/>
  </r>
  <r>
    <x v="16"/>
    <x v="21"/>
    <n v="3"/>
  </r>
  <r>
    <x v="16"/>
    <x v="22"/>
    <n v="264"/>
  </r>
  <r>
    <x v="16"/>
    <x v="18"/>
    <n v="5517"/>
  </r>
  <r>
    <x v="16"/>
    <x v="23"/>
    <n v="1990"/>
  </r>
  <r>
    <x v="16"/>
    <x v="24"/>
    <n v="25545"/>
  </r>
  <r>
    <x v="16"/>
    <x v="14"/>
    <n v="9531"/>
  </r>
  <r>
    <x v="16"/>
    <x v="15"/>
    <n v="147"/>
  </r>
  <r>
    <x v="16"/>
    <x v="34"/>
    <n v="2663"/>
  </r>
  <r>
    <x v="16"/>
    <x v="39"/>
    <n v="18"/>
  </r>
  <r>
    <x v="16"/>
    <x v="26"/>
    <n v="33"/>
  </r>
  <r>
    <x v="16"/>
    <x v="2"/>
    <n v="69898"/>
  </r>
  <r>
    <x v="16"/>
    <x v="19"/>
    <n v="1556"/>
  </r>
  <r>
    <x v="16"/>
    <x v="16"/>
    <n v="2208"/>
  </r>
  <r>
    <x v="16"/>
    <x v="20"/>
    <n v="60"/>
  </r>
  <r>
    <x v="16"/>
    <x v="22"/>
    <n v="2"/>
  </r>
  <r>
    <x v="16"/>
    <x v="18"/>
    <n v="1668"/>
  </r>
  <r>
    <x v="16"/>
    <x v="23"/>
    <n v="71"/>
  </r>
  <r>
    <x v="16"/>
    <x v="24"/>
    <n v="1050"/>
  </r>
  <r>
    <x v="16"/>
    <x v="14"/>
    <n v="1731"/>
  </r>
  <r>
    <x v="16"/>
    <x v="15"/>
    <n v="141"/>
  </r>
  <r>
    <x v="16"/>
    <x v="34"/>
    <n v="618"/>
  </r>
  <r>
    <x v="16"/>
    <x v="19"/>
    <n v="235"/>
  </r>
  <r>
    <x v="16"/>
    <x v="16"/>
    <n v="1579"/>
  </r>
  <r>
    <x v="16"/>
    <x v="0"/>
    <n v="1"/>
  </r>
  <r>
    <x v="16"/>
    <x v="17"/>
    <n v="3531"/>
  </r>
  <r>
    <x v="16"/>
    <x v="3"/>
    <n v="160880"/>
  </r>
  <r>
    <x v="16"/>
    <x v="4"/>
    <n v="6"/>
  </r>
  <r>
    <x v="16"/>
    <x v="5"/>
    <n v="29100000"/>
  </r>
  <r>
    <x v="16"/>
    <x v="38"/>
    <n v="1"/>
  </r>
  <r>
    <x v="16"/>
    <x v="11"/>
    <n v="184"/>
  </r>
  <r>
    <x v="16"/>
    <x v="37"/>
    <n v="2"/>
  </r>
  <r>
    <x v="16"/>
    <x v="7"/>
    <n v="338937"/>
  </r>
  <r>
    <x v="16"/>
    <x v="8"/>
    <n v="903"/>
  </r>
  <r>
    <x v="16"/>
    <x v="9"/>
    <n v="33328"/>
  </r>
  <r>
    <x v="16"/>
    <x v="27"/>
    <n v="0"/>
  </r>
  <r>
    <x v="16"/>
    <x v="13"/>
    <n v="1308"/>
  </r>
  <r>
    <x v="10"/>
    <x v="10"/>
    <n v="0"/>
  </r>
  <r>
    <x v="2"/>
    <x v="6"/>
    <n v="32"/>
  </r>
  <r>
    <x v="2"/>
    <x v="27"/>
    <n v="8028"/>
  </r>
  <r>
    <x v="3"/>
    <x v="37"/>
    <n v="9668"/>
  </r>
  <r>
    <x v="3"/>
    <x v="0"/>
    <n v="0"/>
  </r>
  <r>
    <x v="3"/>
    <x v="111"/>
    <n v="0"/>
  </r>
  <r>
    <x v="3"/>
    <x v="3"/>
    <n v="36224"/>
  </r>
  <r>
    <x v="3"/>
    <x v="42"/>
    <n v="0"/>
  </r>
  <r>
    <x v="3"/>
    <x v="112"/>
    <n v="0"/>
  </r>
  <r>
    <x v="3"/>
    <x v="43"/>
    <n v="1064"/>
  </r>
  <r>
    <x v="3"/>
    <x v="92"/>
    <n v="0"/>
  </r>
  <r>
    <x v="3"/>
    <x v="10"/>
    <n v="0"/>
  </r>
  <r>
    <x v="3"/>
    <x v="65"/>
    <n v="0"/>
  </r>
  <r>
    <x v="3"/>
    <x v="44"/>
    <n v="5088"/>
  </r>
  <r>
    <x v="3"/>
    <x v="62"/>
    <n v="9967"/>
  </r>
  <r>
    <x v="3"/>
    <x v="84"/>
    <n v="0"/>
  </r>
  <r>
    <x v="3"/>
    <x v="4"/>
    <n v="1"/>
  </r>
  <r>
    <x v="3"/>
    <x v="99"/>
    <n v="0"/>
  </r>
  <r>
    <x v="3"/>
    <x v="45"/>
    <n v="25"/>
  </r>
  <r>
    <x v="3"/>
    <x v="38"/>
    <n v="57"/>
  </r>
  <r>
    <x v="3"/>
    <x v="46"/>
    <n v="0"/>
  </r>
  <r>
    <x v="3"/>
    <x v="93"/>
    <n v="0"/>
  </r>
  <r>
    <x v="3"/>
    <x v="11"/>
    <n v="0"/>
  </r>
  <r>
    <x v="3"/>
    <x v="68"/>
    <n v="6"/>
  </r>
  <r>
    <x v="3"/>
    <x v="47"/>
    <n v="1766"/>
  </r>
  <r>
    <x v="3"/>
    <x v="94"/>
    <n v="106"/>
  </r>
  <r>
    <x v="3"/>
    <x v="113"/>
    <n v="0"/>
  </r>
  <r>
    <x v="3"/>
    <x v="120"/>
    <n v="0"/>
  </r>
  <r>
    <x v="3"/>
    <x v="48"/>
    <n v="252436"/>
  </r>
  <r>
    <x v="3"/>
    <x v="34"/>
    <n v="522"/>
  </r>
  <r>
    <x v="3"/>
    <x v="49"/>
    <n v="2"/>
  </r>
  <r>
    <x v="3"/>
    <x v="100"/>
    <n v="0"/>
  </r>
  <r>
    <x v="3"/>
    <x v="51"/>
    <n v="0"/>
  </r>
  <r>
    <x v="3"/>
    <x v="52"/>
    <n v="0"/>
  </r>
  <r>
    <x v="3"/>
    <x v="53"/>
    <n v="0"/>
  </r>
  <r>
    <x v="3"/>
    <x v="76"/>
    <n v="126"/>
  </r>
  <r>
    <x v="3"/>
    <x v="54"/>
    <n v="751"/>
  </r>
  <r>
    <x v="3"/>
    <x v="60"/>
    <n v="0"/>
  </r>
  <r>
    <x v="3"/>
    <x v="39"/>
    <n v="1749"/>
  </r>
  <r>
    <x v="3"/>
    <x v="96"/>
    <n v="0"/>
  </r>
  <r>
    <x v="3"/>
    <x v="85"/>
    <n v="0"/>
  </r>
  <r>
    <x v="3"/>
    <x v="114"/>
    <n v="0"/>
  </r>
  <r>
    <x v="3"/>
    <x v="95"/>
    <n v="0"/>
  </r>
  <r>
    <x v="3"/>
    <x v="8"/>
    <n v="188"/>
  </r>
  <r>
    <x v="3"/>
    <x v="9"/>
    <n v="8826"/>
  </r>
  <r>
    <x v="3"/>
    <x v="55"/>
    <n v="27465"/>
  </r>
  <r>
    <x v="3"/>
    <x v="13"/>
    <n v="1111"/>
  </r>
  <r>
    <x v="3"/>
    <x v="101"/>
    <n v="0"/>
  </r>
  <r>
    <x v="4"/>
    <x v="17"/>
    <n v="1446"/>
  </r>
  <r>
    <x v="4"/>
    <x v="20"/>
    <n v="260"/>
  </r>
  <r>
    <x v="4"/>
    <x v="21"/>
    <n v="224"/>
  </r>
  <r>
    <x v="4"/>
    <x v="22"/>
    <n v="3531"/>
  </r>
  <r>
    <x v="4"/>
    <x v="6"/>
    <n v="39"/>
  </r>
  <r>
    <x v="4"/>
    <x v="18"/>
    <n v="23792"/>
  </r>
  <r>
    <x v="4"/>
    <x v="23"/>
    <n v="4375"/>
  </r>
  <r>
    <x v="4"/>
    <x v="24"/>
    <n v="2576"/>
  </r>
  <r>
    <x v="4"/>
    <x v="14"/>
    <n v="113"/>
  </r>
  <r>
    <x v="4"/>
    <x v="15"/>
    <n v="243"/>
  </r>
  <r>
    <x v="4"/>
    <x v="64"/>
    <n v="0"/>
  </r>
  <r>
    <x v="4"/>
    <x v="1"/>
    <n v="1128"/>
  </r>
  <r>
    <x v="4"/>
    <x v="26"/>
    <n v="73348"/>
  </r>
  <r>
    <x v="4"/>
    <x v="2"/>
    <n v="45254"/>
  </r>
  <r>
    <x v="4"/>
    <x v="31"/>
    <n v="57"/>
  </r>
  <r>
    <x v="4"/>
    <x v="37"/>
    <n v="2292"/>
  </r>
  <r>
    <x v="4"/>
    <x v="19"/>
    <n v="241"/>
  </r>
  <r>
    <x v="4"/>
    <x v="16"/>
    <n v="158"/>
  </r>
  <r>
    <x v="4"/>
    <x v="28"/>
    <n v="1"/>
  </r>
  <r>
    <x v="4"/>
    <x v="56"/>
    <n v="86"/>
  </r>
  <r>
    <x v="4"/>
    <x v="29"/>
    <n v="0"/>
  </r>
  <r>
    <x v="4"/>
    <x v="0"/>
    <n v="48"/>
  </r>
  <r>
    <x v="4"/>
    <x v="3"/>
    <n v="44601"/>
  </r>
  <r>
    <x v="4"/>
    <x v="4"/>
    <n v="1"/>
  </r>
  <r>
    <x v="4"/>
    <x v="5"/>
    <n v="144600"/>
  </r>
  <r>
    <x v="4"/>
    <x v="38"/>
    <n v="101"/>
  </r>
  <r>
    <x v="4"/>
    <x v="11"/>
    <n v="316"/>
  </r>
  <r>
    <x v="4"/>
    <x v="68"/>
    <n v="6"/>
  </r>
  <r>
    <x v="4"/>
    <x v="34"/>
    <n v="1597"/>
  </r>
  <r>
    <x v="4"/>
    <x v="39"/>
    <n v="3403"/>
  </r>
  <r>
    <x v="4"/>
    <x v="7"/>
    <n v="88236"/>
  </r>
  <r>
    <x v="4"/>
    <x v="8"/>
    <n v="60"/>
  </r>
  <r>
    <x v="4"/>
    <x v="9"/>
    <n v="46884"/>
  </r>
  <r>
    <x v="4"/>
    <x v="13"/>
    <n v="2147"/>
  </r>
  <r>
    <x v="5"/>
    <x v="17"/>
    <n v="1254"/>
  </r>
  <r>
    <x v="5"/>
    <x v="20"/>
    <n v="517"/>
  </r>
  <r>
    <x v="5"/>
    <x v="21"/>
    <n v="212"/>
  </r>
  <r>
    <x v="5"/>
    <x v="22"/>
    <n v="2359"/>
  </r>
  <r>
    <x v="5"/>
    <x v="6"/>
    <n v="39"/>
  </r>
  <r>
    <x v="5"/>
    <x v="18"/>
    <n v="27595"/>
  </r>
  <r>
    <x v="5"/>
    <x v="23"/>
    <n v="3681"/>
  </r>
  <r>
    <x v="5"/>
    <x v="24"/>
    <n v="5798"/>
  </r>
  <r>
    <x v="5"/>
    <x v="14"/>
    <n v="0"/>
  </r>
  <r>
    <x v="5"/>
    <x v="15"/>
    <n v="248"/>
  </r>
  <r>
    <x v="5"/>
    <x v="64"/>
    <n v="0"/>
  </r>
  <r>
    <x v="5"/>
    <x v="1"/>
    <n v="1074"/>
  </r>
  <r>
    <x v="5"/>
    <x v="26"/>
    <n v="53277"/>
  </r>
  <r>
    <x v="5"/>
    <x v="2"/>
    <n v="57797"/>
  </r>
  <r>
    <x v="5"/>
    <x v="31"/>
    <n v="36"/>
  </r>
  <r>
    <x v="5"/>
    <x v="37"/>
    <n v="1503"/>
  </r>
  <r>
    <x v="5"/>
    <x v="19"/>
    <n v="72"/>
  </r>
  <r>
    <x v="5"/>
    <x v="16"/>
    <n v="169"/>
  </r>
  <r>
    <x v="5"/>
    <x v="28"/>
    <n v="2"/>
  </r>
  <r>
    <x v="5"/>
    <x v="56"/>
    <n v="103"/>
  </r>
  <r>
    <x v="5"/>
    <x v="0"/>
    <n v="80"/>
  </r>
  <r>
    <x v="5"/>
    <x v="3"/>
    <n v="89026"/>
  </r>
  <r>
    <x v="5"/>
    <x v="10"/>
    <n v="0"/>
  </r>
  <r>
    <x v="5"/>
    <x v="4"/>
    <n v="1"/>
  </r>
  <r>
    <x v="5"/>
    <x v="5"/>
    <n v="1581"/>
  </r>
  <r>
    <x v="5"/>
    <x v="38"/>
    <n v="43"/>
  </r>
  <r>
    <x v="5"/>
    <x v="11"/>
    <n v="514"/>
  </r>
  <r>
    <x v="5"/>
    <x v="68"/>
    <n v="6"/>
  </r>
  <r>
    <x v="5"/>
    <x v="34"/>
    <n v="601"/>
  </r>
  <r>
    <x v="5"/>
    <x v="39"/>
    <n v="1952"/>
  </r>
  <r>
    <x v="5"/>
    <x v="7"/>
    <n v="139463"/>
  </r>
  <r>
    <x v="5"/>
    <x v="8"/>
    <n v="188"/>
  </r>
  <r>
    <x v="5"/>
    <x v="9"/>
    <n v="45318"/>
  </r>
  <r>
    <x v="5"/>
    <x v="13"/>
    <n v="5128"/>
  </r>
  <r>
    <x v="6"/>
    <x v="2"/>
    <n v="51037"/>
  </r>
  <r>
    <x v="6"/>
    <x v="37"/>
    <n v="2171"/>
  </r>
  <r>
    <x v="6"/>
    <x v="0"/>
    <n v="75"/>
  </r>
  <r>
    <x v="6"/>
    <x v="17"/>
    <n v="1983"/>
  </r>
  <r>
    <x v="6"/>
    <x v="20"/>
    <n v="961"/>
  </r>
  <r>
    <x v="6"/>
    <x v="3"/>
    <n v="116599"/>
  </r>
  <r>
    <x v="6"/>
    <x v="10"/>
    <n v="1"/>
  </r>
  <r>
    <x v="6"/>
    <x v="4"/>
    <n v="10"/>
  </r>
  <r>
    <x v="6"/>
    <x v="21"/>
    <n v="164"/>
  </r>
  <r>
    <x v="6"/>
    <x v="5"/>
    <n v="2166"/>
  </r>
  <r>
    <x v="6"/>
    <x v="38"/>
    <n v="31"/>
  </r>
  <r>
    <x v="6"/>
    <x v="22"/>
    <n v="1342"/>
  </r>
  <r>
    <x v="6"/>
    <x v="11"/>
    <n v="508"/>
  </r>
  <r>
    <x v="6"/>
    <x v="6"/>
    <n v="19"/>
  </r>
  <r>
    <x v="6"/>
    <x v="68"/>
    <n v="35"/>
  </r>
  <r>
    <x v="6"/>
    <x v="28"/>
    <n v="2"/>
  </r>
  <r>
    <x v="6"/>
    <x v="18"/>
    <n v="23332"/>
  </r>
  <r>
    <x v="6"/>
    <x v="23"/>
    <n v="10247"/>
  </r>
  <r>
    <x v="6"/>
    <x v="24"/>
    <n v="7406"/>
  </r>
  <r>
    <x v="6"/>
    <x v="14"/>
    <n v="518"/>
  </r>
  <r>
    <x v="6"/>
    <x v="15"/>
    <n v="394"/>
  </r>
  <r>
    <x v="6"/>
    <x v="34"/>
    <n v="882"/>
  </r>
  <r>
    <x v="6"/>
    <x v="39"/>
    <n v="3611"/>
  </r>
  <r>
    <x v="6"/>
    <x v="26"/>
    <n v="54163"/>
  </r>
  <r>
    <x v="6"/>
    <x v="56"/>
    <n v="48"/>
  </r>
  <r>
    <x v="6"/>
    <x v="31"/>
    <n v="69"/>
  </r>
  <r>
    <x v="6"/>
    <x v="7"/>
    <n v="362979"/>
  </r>
  <r>
    <x v="6"/>
    <x v="19"/>
    <n v="121"/>
  </r>
  <r>
    <x v="6"/>
    <x v="8"/>
    <n v="50"/>
  </r>
  <r>
    <x v="6"/>
    <x v="9"/>
    <n v="78662"/>
  </r>
  <r>
    <x v="6"/>
    <x v="13"/>
    <n v="5851"/>
  </r>
  <r>
    <x v="6"/>
    <x v="16"/>
    <n v="442"/>
  </r>
  <r>
    <x v="11"/>
    <x v="2"/>
    <n v="47672"/>
  </r>
  <r>
    <x v="11"/>
    <x v="37"/>
    <n v="1618"/>
  </r>
  <r>
    <x v="11"/>
    <x v="0"/>
    <n v="43"/>
  </r>
  <r>
    <x v="11"/>
    <x v="17"/>
    <n v="1825"/>
  </r>
  <r>
    <x v="11"/>
    <x v="20"/>
    <n v="661"/>
  </r>
  <r>
    <x v="11"/>
    <x v="3"/>
    <n v="103597"/>
  </r>
  <r>
    <x v="11"/>
    <x v="10"/>
    <n v="1"/>
  </r>
  <r>
    <x v="11"/>
    <x v="4"/>
    <n v="8"/>
  </r>
  <r>
    <x v="11"/>
    <x v="21"/>
    <n v="151"/>
  </r>
  <r>
    <x v="11"/>
    <x v="5"/>
    <n v="2060"/>
  </r>
  <r>
    <x v="11"/>
    <x v="38"/>
    <n v="42"/>
  </r>
  <r>
    <x v="11"/>
    <x v="22"/>
    <n v="1048"/>
  </r>
  <r>
    <x v="11"/>
    <x v="11"/>
    <n v="237"/>
  </r>
  <r>
    <x v="11"/>
    <x v="6"/>
    <n v="19"/>
  </r>
  <r>
    <x v="11"/>
    <x v="28"/>
    <n v="1"/>
  </r>
  <r>
    <x v="11"/>
    <x v="18"/>
    <n v="35449"/>
  </r>
  <r>
    <x v="11"/>
    <x v="23"/>
    <n v="6218"/>
  </r>
  <r>
    <x v="11"/>
    <x v="24"/>
    <n v="4935"/>
  </r>
  <r>
    <x v="11"/>
    <x v="14"/>
    <n v="429"/>
  </r>
  <r>
    <x v="11"/>
    <x v="15"/>
    <n v="231"/>
  </r>
  <r>
    <x v="11"/>
    <x v="34"/>
    <n v="1426"/>
  </r>
  <r>
    <x v="11"/>
    <x v="39"/>
    <n v="4376"/>
  </r>
  <r>
    <x v="11"/>
    <x v="26"/>
    <n v="90351"/>
  </r>
  <r>
    <x v="11"/>
    <x v="56"/>
    <n v="36"/>
  </r>
  <r>
    <x v="11"/>
    <x v="31"/>
    <n v="203"/>
  </r>
  <r>
    <x v="11"/>
    <x v="37"/>
    <n v="1618"/>
  </r>
  <r>
    <x v="11"/>
    <x v="7"/>
    <n v="276158"/>
  </r>
  <r>
    <x v="11"/>
    <x v="19"/>
    <n v="354"/>
  </r>
  <r>
    <x v="11"/>
    <x v="8"/>
    <n v="68"/>
  </r>
  <r>
    <x v="11"/>
    <x v="9"/>
    <n v="32305"/>
  </r>
  <r>
    <x v="11"/>
    <x v="13"/>
    <n v="5794"/>
  </r>
  <r>
    <x v="11"/>
    <x v="16"/>
    <n v="196"/>
  </r>
  <r>
    <x v="12"/>
    <x v="2"/>
    <n v="52303"/>
  </r>
  <r>
    <x v="12"/>
    <x v="37"/>
    <n v="1166"/>
  </r>
  <r>
    <x v="12"/>
    <x v="0"/>
    <n v="15"/>
  </r>
  <r>
    <x v="12"/>
    <x v="17"/>
    <n v="1791"/>
  </r>
  <r>
    <x v="12"/>
    <x v="20"/>
    <n v="604"/>
  </r>
  <r>
    <x v="12"/>
    <x v="3"/>
    <n v="100063"/>
  </r>
  <r>
    <x v="12"/>
    <x v="10"/>
    <n v="0"/>
  </r>
  <r>
    <x v="12"/>
    <x v="4"/>
    <n v="7"/>
  </r>
  <r>
    <x v="12"/>
    <x v="21"/>
    <n v="128"/>
  </r>
  <r>
    <x v="12"/>
    <x v="5"/>
    <n v="1717000"/>
  </r>
  <r>
    <x v="12"/>
    <x v="38"/>
    <n v="35"/>
  </r>
  <r>
    <x v="12"/>
    <x v="22"/>
    <n v="1052"/>
  </r>
  <r>
    <x v="12"/>
    <x v="11"/>
    <n v="216"/>
  </r>
  <r>
    <x v="12"/>
    <x v="6"/>
    <n v="20"/>
  </r>
  <r>
    <x v="12"/>
    <x v="28"/>
    <n v="1"/>
  </r>
  <r>
    <x v="12"/>
    <x v="18"/>
    <n v="26551"/>
  </r>
  <r>
    <x v="12"/>
    <x v="23"/>
    <n v="8482"/>
  </r>
  <r>
    <x v="12"/>
    <x v="24"/>
    <n v="7601"/>
  </r>
  <r>
    <x v="12"/>
    <x v="14"/>
    <n v="284"/>
  </r>
  <r>
    <x v="12"/>
    <x v="15"/>
    <n v="131"/>
  </r>
  <r>
    <x v="12"/>
    <x v="34"/>
    <n v="1219"/>
  </r>
  <r>
    <x v="12"/>
    <x v="39"/>
    <n v="4499"/>
  </r>
  <r>
    <x v="12"/>
    <x v="26"/>
    <n v="80962"/>
  </r>
  <r>
    <x v="12"/>
    <x v="56"/>
    <n v="33"/>
  </r>
  <r>
    <x v="12"/>
    <x v="31"/>
    <n v="181"/>
  </r>
  <r>
    <x v="12"/>
    <x v="37"/>
    <n v="1166"/>
  </r>
  <r>
    <x v="12"/>
    <x v="7"/>
    <n v="270153"/>
  </r>
  <r>
    <x v="12"/>
    <x v="19"/>
    <n v="179"/>
  </r>
  <r>
    <x v="12"/>
    <x v="8"/>
    <n v="80"/>
  </r>
  <r>
    <x v="12"/>
    <x v="9"/>
    <n v="52482"/>
  </r>
  <r>
    <x v="12"/>
    <x v="13"/>
    <n v="4920"/>
  </r>
  <r>
    <x v="12"/>
    <x v="16"/>
    <n v="241"/>
  </r>
  <r>
    <x v="13"/>
    <x v="2"/>
    <n v="64976"/>
  </r>
  <r>
    <x v="13"/>
    <x v="37"/>
    <n v="1704"/>
  </r>
  <r>
    <x v="13"/>
    <x v="0"/>
    <n v="5"/>
  </r>
  <r>
    <x v="13"/>
    <x v="17"/>
    <n v="1735"/>
  </r>
  <r>
    <x v="13"/>
    <x v="20"/>
    <n v="759"/>
  </r>
  <r>
    <x v="13"/>
    <x v="3"/>
    <n v="78769"/>
  </r>
  <r>
    <x v="13"/>
    <x v="10"/>
    <n v="0"/>
  </r>
  <r>
    <x v="13"/>
    <x v="90"/>
    <n v="0"/>
  </r>
  <r>
    <x v="13"/>
    <x v="4"/>
    <n v="7"/>
  </r>
  <r>
    <x v="13"/>
    <x v="21"/>
    <n v="98"/>
  </r>
  <r>
    <x v="13"/>
    <x v="5"/>
    <n v="274900"/>
  </r>
  <r>
    <x v="13"/>
    <x v="38"/>
    <n v="88"/>
  </r>
  <r>
    <x v="13"/>
    <x v="22"/>
    <n v="2988"/>
  </r>
  <r>
    <x v="13"/>
    <x v="11"/>
    <n v="278"/>
  </r>
  <r>
    <x v="13"/>
    <x v="28"/>
    <n v="1"/>
  </r>
  <r>
    <x v="13"/>
    <x v="18"/>
    <n v="27952"/>
  </r>
  <r>
    <x v="13"/>
    <x v="23"/>
    <n v="7961"/>
  </r>
  <r>
    <x v="13"/>
    <x v="24"/>
    <n v="15901"/>
  </r>
  <r>
    <x v="13"/>
    <x v="14"/>
    <n v="542"/>
  </r>
  <r>
    <x v="13"/>
    <x v="15"/>
    <n v="231"/>
  </r>
  <r>
    <x v="13"/>
    <x v="34"/>
    <n v="1531"/>
  </r>
  <r>
    <x v="13"/>
    <x v="39"/>
    <n v="11314"/>
  </r>
  <r>
    <x v="13"/>
    <x v="26"/>
    <n v="85424"/>
  </r>
  <r>
    <x v="13"/>
    <x v="56"/>
    <n v="43"/>
  </r>
  <r>
    <x v="13"/>
    <x v="31"/>
    <n v="200"/>
  </r>
  <r>
    <x v="13"/>
    <x v="7"/>
    <n v="205762"/>
  </r>
  <r>
    <x v="13"/>
    <x v="19"/>
    <n v="169"/>
  </r>
  <r>
    <x v="13"/>
    <x v="8"/>
    <n v="59"/>
  </r>
  <r>
    <x v="13"/>
    <x v="9"/>
    <n v="44567"/>
  </r>
  <r>
    <x v="13"/>
    <x v="13"/>
    <n v="7256"/>
  </r>
  <r>
    <x v="13"/>
    <x v="16"/>
    <n v="320"/>
  </r>
  <r>
    <x v="7"/>
    <x v="17"/>
    <n v="5068"/>
  </r>
  <r>
    <x v="7"/>
    <x v="21"/>
    <n v="141"/>
  </r>
  <r>
    <x v="7"/>
    <x v="22"/>
    <n v="3686"/>
  </r>
  <r>
    <x v="7"/>
    <x v="18"/>
    <n v="34790"/>
  </r>
  <r>
    <x v="7"/>
    <x v="23"/>
    <n v="5914"/>
  </r>
  <r>
    <x v="7"/>
    <x v="14"/>
    <n v="915"/>
  </r>
  <r>
    <x v="7"/>
    <x v="15"/>
    <n v="488"/>
  </r>
  <r>
    <x v="7"/>
    <x v="26"/>
    <n v="94143"/>
  </r>
  <r>
    <x v="7"/>
    <x v="2"/>
    <n v="70126"/>
  </r>
  <r>
    <x v="7"/>
    <x v="19"/>
    <n v="98"/>
  </r>
  <r>
    <x v="7"/>
    <x v="16"/>
    <n v="265"/>
  </r>
  <r>
    <x v="7"/>
    <x v="28"/>
    <n v="4"/>
  </r>
  <r>
    <x v="7"/>
    <x v="7"/>
    <n v="189702"/>
  </r>
  <r>
    <x v="14"/>
    <x v="20"/>
    <n v="734"/>
  </r>
  <r>
    <x v="14"/>
    <x v="22"/>
    <n v="3941"/>
  </r>
  <r>
    <x v="14"/>
    <x v="18"/>
    <n v="43554"/>
  </r>
  <r>
    <x v="14"/>
    <x v="24"/>
    <n v="10569"/>
  </r>
  <r>
    <x v="14"/>
    <x v="14"/>
    <n v="5205"/>
  </r>
  <r>
    <x v="14"/>
    <x v="26"/>
    <n v="110866"/>
  </r>
  <r>
    <x v="14"/>
    <x v="2"/>
    <n v="91443"/>
  </r>
  <r>
    <x v="14"/>
    <x v="20"/>
    <n v="15"/>
  </r>
  <r>
    <x v="14"/>
    <x v="22"/>
    <n v="429"/>
  </r>
  <r>
    <x v="14"/>
    <x v="18"/>
    <n v="4640"/>
  </r>
  <r>
    <x v="14"/>
    <x v="24"/>
    <n v="146"/>
  </r>
  <r>
    <x v="14"/>
    <x v="14"/>
    <n v="213"/>
  </r>
  <r>
    <x v="14"/>
    <x v="26"/>
    <n v="7102"/>
  </r>
  <r>
    <x v="14"/>
    <x v="56"/>
    <n v="65"/>
  </r>
  <r>
    <x v="14"/>
    <x v="0"/>
    <n v="43"/>
  </r>
  <r>
    <x v="14"/>
    <x v="17"/>
    <n v="4938"/>
  </r>
  <r>
    <x v="14"/>
    <x v="3"/>
    <n v="77252"/>
  </r>
  <r>
    <x v="14"/>
    <x v="10"/>
    <n v="0"/>
  </r>
  <r>
    <x v="14"/>
    <x v="4"/>
    <n v="2"/>
  </r>
  <r>
    <x v="14"/>
    <x v="21"/>
    <n v="163"/>
  </r>
  <r>
    <x v="14"/>
    <x v="5"/>
    <n v="297200000"/>
  </r>
  <r>
    <x v="14"/>
    <x v="38"/>
    <n v="90"/>
  </r>
  <r>
    <x v="14"/>
    <x v="11"/>
    <n v="162"/>
  </r>
  <r>
    <x v="14"/>
    <x v="28"/>
    <n v="6"/>
  </r>
  <r>
    <x v="14"/>
    <x v="23"/>
    <n v="11087"/>
  </r>
  <r>
    <x v="14"/>
    <x v="15"/>
    <n v="1103"/>
  </r>
  <r>
    <x v="14"/>
    <x v="34"/>
    <n v="1022"/>
  </r>
  <r>
    <x v="14"/>
    <x v="39"/>
    <n v="6576"/>
  </r>
  <r>
    <x v="14"/>
    <x v="37"/>
    <n v="2548"/>
  </r>
  <r>
    <x v="14"/>
    <x v="7"/>
    <n v="230235"/>
  </r>
  <r>
    <x v="14"/>
    <x v="19"/>
    <n v="145"/>
  </r>
  <r>
    <x v="14"/>
    <x v="8"/>
    <n v="369"/>
  </r>
  <r>
    <x v="14"/>
    <x v="9"/>
    <n v="49753"/>
  </r>
  <r>
    <x v="14"/>
    <x v="27"/>
    <n v="8"/>
  </r>
  <r>
    <x v="14"/>
    <x v="13"/>
    <n v="9495"/>
  </r>
  <r>
    <x v="14"/>
    <x v="16"/>
    <n v="2007"/>
  </r>
  <r>
    <x v="15"/>
    <x v="17"/>
    <n v="10948"/>
  </r>
  <r>
    <x v="15"/>
    <x v="21"/>
    <n v="268.91000000000003"/>
  </r>
  <r>
    <x v="15"/>
    <x v="22"/>
    <n v="4003"/>
  </r>
  <r>
    <x v="15"/>
    <x v="18"/>
    <n v="34859"/>
  </r>
  <r>
    <x v="15"/>
    <x v="23"/>
    <n v="8068"/>
  </r>
  <r>
    <x v="15"/>
    <x v="14"/>
    <n v="3418"/>
  </r>
  <r>
    <x v="15"/>
    <x v="15"/>
    <n v="473"/>
  </r>
  <r>
    <x v="15"/>
    <x v="26"/>
    <n v="80401"/>
  </r>
  <r>
    <x v="15"/>
    <x v="2"/>
    <n v="72186"/>
  </r>
  <r>
    <x v="15"/>
    <x v="19"/>
    <n v="10"/>
  </r>
  <r>
    <x v="15"/>
    <x v="16"/>
    <n v="2381"/>
  </r>
  <r>
    <x v="15"/>
    <x v="28"/>
    <n v="4"/>
  </r>
  <r>
    <x v="15"/>
    <x v="7"/>
    <n v="105896"/>
  </r>
  <r>
    <x v="16"/>
    <x v="20"/>
    <n v="1477"/>
  </r>
  <r>
    <x v="16"/>
    <x v="21"/>
    <n v="329"/>
  </r>
  <r>
    <x v="16"/>
    <x v="22"/>
    <n v="5802"/>
  </r>
  <r>
    <x v="16"/>
    <x v="18"/>
    <n v="30334"/>
  </r>
  <r>
    <x v="16"/>
    <x v="23"/>
    <n v="540"/>
  </r>
  <r>
    <x v="16"/>
    <x v="24"/>
    <n v="7108"/>
  </r>
  <r>
    <x v="16"/>
    <x v="14"/>
    <n v="21441"/>
  </r>
  <r>
    <x v="16"/>
    <x v="15"/>
    <n v="1037"/>
  </r>
  <r>
    <x v="16"/>
    <x v="34"/>
    <n v="733"/>
  </r>
  <r>
    <x v="16"/>
    <x v="39"/>
    <n v="11740"/>
  </r>
  <r>
    <x v="16"/>
    <x v="26"/>
    <n v="127728"/>
  </r>
  <r>
    <x v="16"/>
    <x v="2"/>
    <n v="143404"/>
  </r>
  <r>
    <x v="16"/>
    <x v="16"/>
    <n v="3259"/>
  </r>
  <r>
    <x v="16"/>
    <x v="20"/>
    <n v="102"/>
  </r>
  <r>
    <x v="16"/>
    <x v="22"/>
    <n v="408"/>
  </r>
  <r>
    <x v="16"/>
    <x v="18"/>
    <n v="4336"/>
  </r>
  <r>
    <x v="16"/>
    <x v="23"/>
    <n v="17215"/>
  </r>
  <r>
    <x v="16"/>
    <x v="24"/>
    <n v="28"/>
  </r>
  <r>
    <x v="16"/>
    <x v="14"/>
    <n v="790"/>
  </r>
  <r>
    <x v="16"/>
    <x v="15"/>
    <n v="66"/>
  </r>
  <r>
    <x v="16"/>
    <x v="34"/>
    <n v="305"/>
  </r>
  <r>
    <x v="16"/>
    <x v="39"/>
    <n v="34272"/>
  </r>
  <r>
    <x v="16"/>
    <x v="26"/>
    <n v="26083"/>
  </r>
  <r>
    <x v="16"/>
    <x v="56"/>
    <n v="131"/>
  </r>
  <r>
    <x v="16"/>
    <x v="16"/>
    <n v="310"/>
  </r>
  <r>
    <x v="16"/>
    <x v="0"/>
    <n v="99"/>
  </r>
  <r>
    <x v="16"/>
    <x v="17"/>
    <n v="8520"/>
  </r>
  <r>
    <x v="16"/>
    <x v="3"/>
    <n v="38211"/>
  </r>
  <r>
    <x v="16"/>
    <x v="4"/>
    <n v="1"/>
  </r>
  <r>
    <x v="16"/>
    <x v="5"/>
    <n v="284600000"/>
  </r>
  <r>
    <x v="16"/>
    <x v="38"/>
    <n v="543"/>
  </r>
  <r>
    <x v="16"/>
    <x v="11"/>
    <n v="178"/>
  </r>
  <r>
    <x v="16"/>
    <x v="37"/>
    <n v="1180"/>
  </r>
  <r>
    <x v="16"/>
    <x v="7"/>
    <n v="81194"/>
  </r>
  <r>
    <x v="16"/>
    <x v="9"/>
    <n v="9089"/>
  </r>
  <r>
    <x v="16"/>
    <x v="13"/>
    <n v="3899"/>
  </r>
  <r>
    <x v="8"/>
    <x v="3"/>
    <n v="54752"/>
  </r>
  <r>
    <x v="8"/>
    <x v="23"/>
    <n v="60"/>
  </r>
  <r>
    <x v="8"/>
    <x v="34"/>
    <n v="7011"/>
  </r>
  <r>
    <x v="8"/>
    <x v="31"/>
    <n v="550"/>
  </r>
  <r>
    <x v="8"/>
    <x v="37"/>
    <n v="1150"/>
  </r>
  <r>
    <x v="8"/>
    <x v="17"/>
    <n v="750"/>
  </r>
  <r>
    <x v="8"/>
    <x v="20"/>
    <n v="1290"/>
  </r>
  <r>
    <x v="8"/>
    <x v="3"/>
    <n v="139430"/>
  </r>
  <r>
    <x v="8"/>
    <x v="4"/>
    <n v="140"/>
  </r>
  <r>
    <x v="8"/>
    <x v="38"/>
    <n v="120"/>
  </r>
  <r>
    <x v="8"/>
    <x v="22"/>
    <n v="8580"/>
  </r>
  <r>
    <x v="8"/>
    <x v="11"/>
    <n v="370"/>
  </r>
  <r>
    <x v="8"/>
    <x v="28"/>
    <n v="10"/>
  </r>
  <r>
    <x v="8"/>
    <x v="18"/>
    <n v="16580"/>
  </r>
  <r>
    <x v="8"/>
    <x v="24"/>
    <n v="8860"/>
  </r>
  <r>
    <x v="8"/>
    <x v="14"/>
    <n v="620"/>
  </r>
  <r>
    <x v="8"/>
    <x v="15"/>
    <n v="1610"/>
  </r>
  <r>
    <x v="8"/>
    <x v="71"/>
    <n v="3400"/>
  </r>
  <r>
    <x v="8"/>
    <x v="26"/>
    <n v="720"/>
  </r>
  <r>
    <x v="8"/>
    <x v="2"/>
    <n v="314380"/>
  </r>
  <r>
    <x v="8"/>
    <x v="37"/>
    <n v="20"/>
  </r>
  <r>
    <x v="8"/>
    <x v="7"/>
    <n v="18223000"/>
  </r>
  <r>
    <x v="8"/>
    <x v="19"/>
    <n v="860"/>
  </r>
  <r>
    <x v="8"/>
    <x v="8"/>
    <n v="1350"/>
  </r>
  <r>
    <x v="8"/>
    <x v="9"/>
    <n v="2100"/>
  </r>
  <r>
    <x v="8"/>
    <x v="102"/>
    <n v="332710"/>
  </r>
  <r>
    <x v="8"/>
    <x v="13"/>
    <n v="40"/>
  </r>
  <r>
    <x v="8"/>
    <x v="16"/>
    <n v="580"/>
  </r>
  <r>
    <x v="9"/>
    <x v="17"/>
    <n v="4465"/>
  </r>
  <r>
    <x v="9"/>
    <x v="20"/>
    <n v="6225"/>
  </r>
  <r>
    <x v="9"/>
    <x v="22"/>
    <n v="26970"/>
  </r>
  <r>
    <x v="9"/>
    <x v="18"/>
    <n v="25578"/>
  </r>
  <r>
    <x v="9"/>
    <x v="23"/>
    <n v="77"/>
  </r>
  <r>
    <x v="9"/>
    <x v="24"/>
    <n v="14981"/>
  </r>
  <r>
    <x v="9"/>
    <x v="14"/>
    <n v="2066"/>
  </r>
  <r>
    <x v="9"/>
    <x v="15"/>
    <n v="7159"/>
  </r>
  <r>
    <x v="9"/>
    <x v="71"/>
    <n v="14426"/>
  </r>
  <r>
    <x v="9"/>
    <x v="26"/>
    <n v="408"/>
  </r>
  <r>
    <x v="9"/>
    <x v="2"/>
    <n v="303471"/>
  </r>
  <r>
    <x v="9"/>
    <x v="31"/>
    <n v="2390"/>
  </r>
  <r>
    <x v="9"/>
    <x v="37"/>
    <n v="3300"/>
  </r>
  <r>
    <x v="9"/>
    <x v="19"/>
    <n v="746"/>
  </r>
  <r>
    <x v="9"/>
    <x v="102"/>
    <n v="34880"/>
  </r>
  <r>
    <x v="9"/>
    <x v="16"/>
    <n v="1684"/>
  </r>
  <r>
    <x v="9"/>
    <x v="28"/>
    <n v="21"/>
  </r>
  <r>
    <x v="9"/>
    <x v="3"/>
    <n v="142723"/>
  </r>
  <r>
    <x v="9"/>
    <x v="4"/>
    <n v="88"/>
  </r>
  <r>
    <x v="9"/>
    <x v="21"/>
    <n v="57"/>
  </r>
  <r>
    <x v="9"/>
    <x v="38"/>
    <n v="257"/>
  </r>
  <r>
    <x v="9"/>
    <x v="11"/>
    <n v="335"/>
  </r>
  <r>
    <x v="9"/>
    <x v="34"/>
    <n v="2934"/>
  </r>
  <r>
    <x v="9"/>
    <x v="7"/>
    <n v="3059430"/>
  </r>
  <r>
    <x v="9"/>
    <x v="8"/>
    <n v="359"/>
  </r>
  <r>
    <x v="9"/>
    <x v="9"/>
    <n v="74"/>
  </r>
  <r>
    <x v="9"/>
    <x v="13"/>
    <n v="6"/>
  </r>
  <r>
    <x v="10"/>
    <x v="17"/>
    <n v="1309"/>
  </r>
  <r>
    <x v="10"/>
    <x v="20"/>
    <n v="5803"/>
  </r>
  <r>
    <x v="10"/>
    <x v="21"/>
    <n v="17"/>
  </r>
  <r>
    <x v="10"/>
    <x v="22"/>
    <n v="14907"/>
  </r>
  <r>
    <x v="10"/>
    <x v="18"/>
    <n v="15134"/>
  </r>
  <r>
    <x v="10"/>
    <x v="23"/>
    <n v="93"/>
  </r>
  <r>
    <x v="10"/>
    <x v="24"/>
    <n v="14975"/>
  </r>
  <r>
    <x v="10"/>
    <x v="25"/>
    <n v="33"/>
  </r>
  <r>
    <x v="10"/>
    <x v="14"/>
    <n v="1971"/>
  </r>
  <r>
    <x v="10"/>
    <x v="15"/>
    <n v="5183"/>
  </r>
  <r>
    <x v="10"/>
    <x v="26"/>
    <n v="254"/>
  </r>
  <r>
    <x v="10"/>
    <x v="2"/>
    <n v="331342"/>
  </r>
  <r>
    <x v="10"/>
    <x v="31"/>
    <n v="1452"/>
  </r>
  <r>
    <x v="10"/>
    <x v="19"/>
    <n v="645"/>
  </r>
  <r>
    <x v="10"/>
    <x v="16"/>
    <n v="1057"/>
  </r>
  <r>
    <x v="10"/>
    <x v="67"/>
    <n v="560"/>
  </r>
  <r>
    <x v="10"/>
    <x v="28"/>
    <n v="58"/>
  </r>
  <r>
    <x v="10"/>
    <x v="36"/>
    <n v="458"/>
  </r>
  <r>
    <x v="10"/>
    <x v="3"/>
    <n v="54752"/>
  </r>
  <r>
    <x v="10"/>
    <x v="4"/>
    <n v="123"/>
  </r>
  <r>
    <x v="10"/>
    <x v="38"/>
    <n v="87"/>
  </r>
  <r>
    <x v="10"/>
    <x v="11"/>
    <n v="434"/>
  </r>
  <r>
    <x v="10"/>
    <x v="79"/>
    <n v="105080"/>
  </r>
  <r>
    <x v="10"/>
    <x v="34"/>
    <n v="7011"/>
  </r>
  <r>
    <x v="10"/>
    <x v="7"/>
    <n v="863190"/>
  </r>
  <r>
    <x v="10"/>
    <x v="8"/>
    <n v="461"/>
  </r>
  <r>
    <x v="10"/>
    <x v="9"/>
    <n v="887"/>
  </r>
  <r>
    <x v="10"/>
    <x v="13"/>
    <n v="11"/>
  </r>
  <r>
    <x v="0"/>
    <x v="17"/>
    <n v="1273"/>
  </r>
  <r>
    <x v="0"/>
    <x v="20"/>
    <n v="5119"/>
  </r>
  <r>
    <x v="0"/>
    <x v="21"/>
    <n v="14"/>
  </r>
  <r>
    <x v="0"/>
    <x v="22"/>
    <n v="12635"/>
  </r>
  <r>
    <x v="0"/>
    <x v="18"/>
    <n v="10661"/>
  </r>
  <r>
    <x v="0"/>
    <x v="23"/>
    <n v="55"/>
  </r>
  <r>
    <x v="0"/>
    <x v="24"/>
    <n v="10923"/>
  </r>
  <r>
    <x v="0"/>
    <x v="14"/>
    <n v="1123"/>
  </r>
  <r>
    <x v="0"/>
    <x v="15"/>
    <n v="2822"/>
  </r>
  <r>
    <x v="0"/>
    <x v="81"/>
    <n v="700"/>
  </r>
  <r>
    <x v="0"/>
    <x v="1"/>
    <n v="703"/>
  </r>
  <r>
    <x v="0"/>
    <x v="26"/>
    <n v="237"/>
  </r>
  <r>
    <x v="0"/>
    <x v="2"/>
    <n v="327017"/>
  </r>
  <r>
    <x v="0"/>
    <x v="31"/>
    <n v="1238"/>
  </r>
  <r>
    <x v="0"/>
    <x v="19"/>
    <n v="277"/>
  </r>
  <r>
    <x v="0"/>
    <x v="16"/>
    <n v="1460"/>
  </r>
  <r>
    <x v="0"/>
    <x v="3"/>
    <n v="48810"/>
  </r>
  <r>
    <x v="0"/>
    <x v="4"/>
    <n v="38"/>
  </r>
  <r>
    <x v="0"/>
    <x v="38"/>
    <n v="15"/>
  </r>
  <r>
    <x v="0"/>
    <x v="11"/>
    <n v="193"/>
  </r>
  <r>
    <x v="0"/>
    <x v="34"/>
    <n v="4052"/>
  </r>
  <r>
    <x v="0"/>
    <x v="7"/>
    <n v="741840"/>
  </r>
  <r>
    <x v="0"/>
    <x v="8"/>
    <n v="546"/>
  </r>
  <r>
    <x v="0"/>
    <x v="9"/>
    <n v="2590"/>
  </r>
  <r>
    <x v="0"/>
    <x v="13"/>
    <n v="125"/>
  </r>
  <r>
    <x v="1"/>
    <x v="17"/>
    <n v="1210"/>
  </r>
  <r>
    <x v="1"/>
    <x v="20"/>
    <n v="2590"/>
  </r>
  <r>
    <x v="1"/>
    <x v="22"/>
    <n v="9220"/>
  </r>
  <r>
    <x v="1"/>
    <x v="18"/>
    <n v="11740"/>
  </r>
  <r>
    <x v="1"/>
    <x v="24"/>
    <n v="13910"/>
  </r>
  <r>
    <x v="1"/>
    <x v="15"/>
    <n v="2600"/>
  </r>
  <r>
    <x v="1"/>
    <x v="26"/>
    <n v="270"/>
  </r>
  <r>
    <x v="1"/>
    <x v="2"/>
    <n v="271590"/>
  </r>
  <r>
    <x v="1"/>
    <x v="31"/>
    <n v="630"/>
  </r>
  <r>
    <x v="1"/>
    <x v="19"/>
    <n v="140"/>
  </r>
  <r>
    <x v="1"/>
    <x v="16"/>
    <n v="550"/>
  </r>
  <r>
    <x v="1"/>
    <x v="7"/>
    <n v="636000"/>
  </r>
  <r>
    <x v="2"/>
    <x v="17"/>
    <n v="633"/>
  </r>
  <r>
    <x v="2"/>
    <x v="20"/>
    <n v="4390"/>
  </r>
  <r>
    <x v="2"/>
    <x v="21"/>
    <n v="8"/>
  </r>
  <r>
    <x v="2"/>
    <x v="22"/>
    <n v="6153"/>
  </r>
  <r>
    <x v="2"/>
    <x v="18"/>
    <n v="6821"/>
  </r>
  <r>
    <x v="2"/>
    <x v="23"/>
    <n v="38"/>
  </r>
  <r>
    <x v="2"/>
    <x v="24"/>
    <n v="9313"/>
  </r>
  <r>
    <x v="2"/>
    <x v="25"/>
    <n v="7"/>
  </r>
  <r>
    <x v="2"/>
    <x v="14"/>
    <n v="1233"/>
  </r>
  <r>
    <x v="2"/>
    <x v="15"/>
    <n v="1843"/>
  </r>
  <r>
    <x v="2"/>
    <x v="1"/>
    <n v="401"/>
  </r>
  <r>
    <x v="2"/>
    <x v="26"/>
    <n v="312"/>
  </r>
  <r>
    <x v="2"/>
    <x v="2"/>
    <n v="112171"/>
  </r>
  <r>
    <x v="2"/>
    <x v="36"/>
    <n v="61"/>
  </r>
  <r>
    <x v="2"/>
    <x v="31"/>
    <n v="241"/>
  </r>
  <r>
    <x v="2"/>
    <x v="37"/>
    <n v="2422"/>
  </r>
  <r>
    <x v="2"/>
    <x v="19"/>
    <n v="140"/>
  </r>
  <r>
    <x v="2"/>
    <x v="16"/>
    <n v="1469"/>
  </r>
  <r>
    <x v="2"/>
    <x v="67"/>
    <n v="129"/>
  </r>
  <r>
    <x v="2"/>
    <x v="28"/>
    <n v="86"/>
  </r>
  <r>
    <x v="2"/>
    <x v="111"/>
    <n v="0"/>
  </r>
  <r>
    <x v="2"/>
    <x v="3"/>
    <n v="76779"/>
  </r>
  <r>
    <x v="2"/>
    <x v="112"/>
    <n v="0"/>
  </r>
  <r>
    <x v="2"/>
    <x v="43"/>
    <n v="1267"/>
  </r>
  <r>
    <x v="2"/>
    <x v="92"/>
    <n v="0"/>
  </r>
  <r>
    <x v="2"/>
    <x v="65"/>
    <n v="0"/>
  </r>
  <r>
    <x v="2"/>
    <x v="44"/>
    <n v="2147"/>
  </r>
  <r>
    <x v="2"/>
    <x v="4"/>
    <n v="76"/>
  </r>
  <r>
    <x v="2"/>
    <x v="45"/>
    <n v="75"/>
  </r>
  <r>
    <x v="2"/>
    <x v="5"/>
    <n v="98100"/>
  </r>
  <r>
    <x v="2"/>
    <x v="38"/>
    <n v="63"/>
  </r>
  <r>
    <x v="2"/>
    <x v="46"/>
    <n v="0"/>
  </r>
  <r>
    <x v="2"/>
    <x v="93"/>
    <n v="0"/>
  </r>
  <r>
    <x v="2"/>
    <x v="11"/>
    <n v="237"/>
  </r>
  <r>
    <x v="2"/>
    <x v="47"/>
    <n v="44"/>
  </r>
  <r>
    <x v="2"/>
    <x v="94"/>
    <n v="147"/>
  </r>
  <r>
    <x v="2"/>
    <x v="113"/>
    <n v="0"/>
  </r>
  <r>
    <x v="2"/>
    <x v="48"/>
    <n v="14344"/>
  </r>
  <r>
    <x v="2"/>
    <x v="34"/>
    <n v="5429"/>
  </r>
  <r>
    <x v="2"/>
    <x v="49"/>
    <n v="2"/>
  </r>
  <r>
    <x v="2"/>
    <x v="100"/>
    <n v="0"/>
  </r>
  <r>
    <x v="2"/>
    <x v="51"/>
    <n v="0"/>
  </r>
  <r>
    <x v="2"/>
    <x v="52"/>
    <n v="0"/>
  </r>
  <r>
    <x v="2"/>
    <x v="118"/>
    <n v="0"/>
  </r>
  <r>
    <x v="2"/>
    <x v="54"/>
    <n v="5624"/>
  </r>
  <r>
    <x v="2"/>
    <x v="60"/>
    <n v="0"/>
  </r>
  <r>
    <x v="2"/>
    <x v="96"/>
    <n v="0"/>
  </r>
  <r>
    <x v="2"/>
    <x v="114"/>
    <n v="0"/>
  </r>
  <r>
    <x v="2"/>
    <x v="95"/>
    <n v="0"/>
  </r>
  <r>
    <x v="2"/>
    <x v="7"/>
    <n v="601070"/>
  </r>
  <r>
    <x v="2"/>
    <x v="8"/>
    <n v="861"/>
  </r>
  <r>
    <x v="2"/>
    <x v="9"/>
    <n v="3096"/>
  </r>
  <r>
    <x v="2"/>
    <x v="55"/>
    <n v="4632"/>
  </r>
  <r>
    <x v="2"/>
    <x v="13"/>
    <n v="108"/>
  </r>
  <r>
    <x v="2"/>
    <x v="101"/>
    <n v="0"/>
  </r>
  <r>
    <x v="2"/>
    <x v="115"/>
    <n v="0"/>
  </r>
  <r>
    <x v="3"/>
    <x v="17"/>
    <n v="869"/>
  </r>
  <r>
    <x v="3"/>
    <x v="20"/>
    <n v="3757"/>
  </r>
  <r>
    <x v="3"/>
    <x v="21"/>
    <n v="12"/>
  </r>
  <r>
    <x v="3"/>
    <x v="22"/>
    <n v="6570"/>
  </r>
  <r>
    <x v="3"/>
    <x v="18"/>
    <n v="8446"/>
  </r>
  <r>
    <x v="3"/>
    <x v="23"/>
    <n v="45"/>
  </r>
  <r>
    <x v="3"/>
    <x v="24"/>
    <n v="13154"/>
  </r>
  <r>
    <x v="3"/>
    <x v="25"/>
    <n v="2"/>
  </r>
  <r>
    <x v="3"/>
    <x v="14"/>
    <n v="1591"/>
  </r>
  <r>
    <x v="3"/>
    <x v="15"/>
    <n v="391"/>
  </r>
  <r>
    <x v="3"/>
    <x v="1"/>
    <n v="423"/>
  </r>
  <r>
    <x v="3"/>
    <x v="26"/>
    <n v="274"/>
  </r>
  <r>
    <x v="3"/>
    <x v="2"/>
    <n v="65024"/>
  </r>
  <r>
    <x v="3"/>
    <x v="31"/>
    <n v="635"/>
  </r>
  <r>
    <x v="3"/>
    <x v="37"/>
    <n v="256"/>
  </r>
  <r>
    <x v="3"/>
    <x v="19"/>
    <n v="306"/>
  </r>
  <r>
    <x v="3"/>
    <x v="16"/>
    <n v="569"/>
  </r>
  <r>
    <x v="3"/>
    <x v="28"/>
    <n v="48"/>
  </r>
  <r>
    <x v="3"/>
    <x v="111"/>
    <n v="0"/>
  </r>
  <r>
    <x v="3"/>
    <x v="3"/>
    <n v="86173"/>
  </r>
  <r>
    <x v="3"/>
    <x v="43"/>
    <n v="1548"/>
  </r>
  <r>
    <x v="3"/>
    <x v="92"/>
    <n v="0"/>
  </r>
  <r>
    <x v="3"/>
    <x v="65"/>
    <n v="0"/>
  </r>
  <r>
    <x v="3"/>
    <x v="44"/>
    <n v="1612"/>
  </r>
  <r>
    <x v="3"/>
    <x v="62"/>
    <n v="64"/>
  </r>
  <r>
    <x v="3"/>
    <x v="4"/>
    <n v="88"/>
  </r>
  <r>
    <x v="3"/>
    <x v="99"/>
    <n v="0"/>
  </r>
  <r>
    <x v="3"/>
    <x v="45"/>
    <n v="85"/>
  </r>
  <r>
    <x v="3"/>
    <x v="5"/>
    <n v="74000"/>
  </r>
  <r>
    <x v="3"/>
    <x v="38"/>
    <n v="145"/>
  </r>
  <r>
    <x v="3"/>
    <x v="46"/>
    <n v="0"/>
  </r>
  <r>
    <x v="3"/>
    <x v="93"/>
    <n v="0"/>
  </r>
  <r>
    <x v="3"/>
    <x v="11"/>
    <n v="328"/>
  </r>
  <r>
    <x v="3"/>
    <x v="47"/>
    <n v="24"/>
  </r>
  <r>
    <x v="3"/>
    <x v="94"/>
    <n v="135"/>
  </r>
  <r>
    <x v="3"/>
    <x v="113"/>
    <n v="0"/>
  </r>
  <r>
    <x v="3"/>
    <x v="120"/>
    <n v="0"/>
  </r>
  <r>
    <x v="3"/>
    <x v="48"/>
    <n v="10232"/>
  </r>
  <r>
    <x v="3"/>
    <x v="34"/>
    <n v="5148"/>
  </r>
  <r>
    <x v="3"/>
    <x v="49"/>
    <n v="6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7035"/>
  </r>
  <r>
    <x v="3"/>
    <x v="60"/>
    <n v="0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326840"/>
  </r>
  <r>
    <x v="3"/>
    <x v="8"/>
    <n v="1276"/>
  </r>
  <r>
    <x v="3"/>
    <x v="9"/>
    <n v="4144"/>
  </r>
  <r>
    <x v="3"/>
    <x v="55"/>
    <n v="2636"/>
  </r>
  <r>
    <x v="3"/>
    <x v="13"/>
    <n v="87"/>
  </r>
  <r>
    <x v="3"/>
    <x v="115"/>
    <n v="0"/>
  </r>
  <r>
    <x v="4"/>
    <x v="17"/>
    <n v="684"/>
  </r>
  <r>
    <x v="4"/>
    <x v="20"/>
    <n v="6376"/>
  </r>
  <r>
    <x v="4"/>
    <x v="21"/>
    <n v="9"/>
  </r>
  <r>
    <x v="4"/>
    <x v="22"/>
    <n v="6820"/>
  </r>
  <r>
    <x v="4"/>
    <x v="18"/>
    <n v="10812"/>
  </r>
  <r>
    <x v="4"/>
    <x v="23"/>
    <n v="58"/>
  </r>
  <r>
    <x v="4"/>
    <x v="24"/>
    <n v="10754"/>
  </r>
  <r>
    <x v="4"/>
    <x v="14"/>
    <n v="1657"/>
  </r>
  <r>
    <x v="4"/>
    <x v="15"/>
    <n v="1690"/>
  </r>
  <r>
    <x v="4"/>
    <x v="64"/>
    <n v="0"/>
  </r>
  <r>
    <x v="4"/>
    <x v="1"/>
    <n v="424"/>
  </r>
  <r>
    <x v="4"/>
    <x v="26"/>
    <n v="187"/>
  </r>
  <r>
    <x v="4"/>
    <x v="2"/>
    <n v="196583"/>
  </r>
  <r>
    <x v="4"/>
    <x v="31"/>
    <n v="335"/>
  </r>
  <r>
    <x v="4"/>
    <x v="37"/>
    <n v="2470"/>
  </r>
  <r>
    <x v="4"/>
    <x v="19"/>
    <n v="276"/>
  </r>
  <r>
    <x v="4"/>
    <x v="16"/>
    <n v="263"/>
  </r>
  <r>
    <x v="4"/>
    <x v="28"/>
    <n v="65"/>
  </r>
  <r>
    <x v="4"/>
    <x v="3"/>
    <n v="116090"/>
  </r>
  <r>
    <x v="4"/>
    <x v="4"/>
    <n v="97"/>
  </r>
  <r>
    <x v="4"/>
    <x v="5"/>
    <n v="127000"/>
  </r>
  <r>
    <x v="4"/>
    <x v="38"/>
    <n v="239"/>
  </r>
  <r>
    <x v="4"/>
    <x v="11"/>
    <n v="405"/>
  </r>
  <r>
    <x v="4"/>
    <x v="34"/>
    <n v="9004"/>
  </r>
  <r>
    <x v="4"/>
    <x v="7"/>
    <n v="404518"/>
  </r>
  <r>
    <x v="4"/>
    <x v="8"/>
    <n v="801"/>
  </r>
  <r>
    <x v="4"/>
    <x v="9"/>
    <n v="2682"/>
  </r>
  <r>
    <x v="4"/>
    <x v="13"/>
    <n v="110"/>
  </r>
  <r>
    <x v="5"/>
    <x v="17"/>
    <n v="708"/>
  </r>
  <r>
    <x v="5"/>
    <x v="20"/>
    <n v="6790"/>
  </r>
  <r>
    <x v="5"/>
    <x v="21"/>
    <n v="26"/>
  </r>
  <r>
    <x v="5"/>
    <x v="22"/>
    <n v="13734"/>
  </r>
  <r>
    <x v="5"/>
    <x v="18"/>
    <n v="11900"/>
  </r>
  <r>
    <x v="5"/>
    <x v="23"/>
    <n v="30"/>
  </r>
  <r>
    <x v="5"/>
    <x v="24"/>
    <n v="13022"/>
  </r>
  <r>
    <x v="5"/>
    <x v="14"/>
    <n v="0"/>
  </r>
  <r>
    <x v="5"/>
    <x v="15"/>
    <n v="2813"/>
  </r>
  <r>
    <x v="5"/>
    <x v="1"/>
    <n v="423"/>
  </r>
  <r>
    <x v="5"/>
    <x v="26"/>
    <n v="330"/>
  </r>
  <r>
    <x v="5"/>
    <x v="2"/>
    <n v="234492"/>
  </r>
  <r>
    <x v="5"/>
    <x v="31"/>
    <n v="387"/>
  </r>
  <r>
    <x v="5"/>
    <x v="37"/>
    <n v="2029"/>
  </r>
  <r>
    <x v="5"/>
    <x v="19"/>
    <n v="270"/>
  </r>
  <r>
    <x v="5"/>
    <x v="16"/>
    <n v="1230"/>
  </r>
  <r>
    <x v="5"/>
    <x v="28"/>
    <n v="63"/>
  </r>
  <r>
    <x v="5"/>
    <x v="3"/>
    <n v="139015"/>
  </r>
  <r>
    <x v="5"/>
    <x v="4"/>
    <n v="117"/>
  </r>
  <r>
    <x v="5"/>
    <x v="5"/>
    <n v="1258"/>
  </r>
  <r>
    <x v="5"/>
    <x v="38"/>
    <n v="185"/>
  </r>
  <r>
    <x v="5"/>
    <x v="11"/>
    <n v="270"/>
  </r>
  <r>
    <x v="5"/>
    <x v="34"/>
    <n v="6375"/>
  </r>
  <r>
    <x v="5"/>
    <x v="7"/>
    <n v="407209"/>
  </r>
  <r>
    <x v="5"/>
    <x v="8"/>
    <n v="2135"/>
  </r>
  <r>
    <x v="5"/>
    <x v="9"/>
    <n v="1987"/>
  </r>
  <r>
    <x v="5"/>
    <x v="13"/>
    <n v="232"/>
  </r>
  <r>
    <x v="6"/>
    <x v="2"/>
    <n v="267518"/>
  </r>
  <r>
    <x v="6"/>
    <x v="37"/>
    <n v="2458"/>
  </r>
  <r>
    <x v="6"/>
    <x v="17"/>
    <n v="547"/>
  </r>
  <r>
    <x v="6"/>
    <x v="20"/>
    <n v="6606"/>
  </r>
  <r>
    <x v="6"/>
    <x v="3"/>
    <n v="148214"/>
  </r>
  <r>
    <x v="6"/>
    <x v="4"/>
    <n v="107"/>
  </r>
  <r>
    <x v="6"/>
    <x v="21"/>
    <n v="44"/>
  </r>
  <r>
    <x v="6"/>
    <x v="5"/>
    <n v="1899"/>
  </r>
  <r>
    <x v="6"/>
    <x v="38"/>
    <n v="174"/>
  </r>
  <r>
    <x v="6"/>
    <x v="22"/>
    <n v="14095"/>
  </r>
  <r>
    <x v="6"/>
    <x v="11"/>
    <n v="572"/>
  </r>
  <r>
    <x v="6"/>
    <x v="28"/>
    <n v="38"/>
  </r>
  <r>
    <x v="6"/>
    <x v="18"/>
    <n v="11391"/>
  </r>
  <r>
    <x v="6"/>
    <x v="23"/>
    <n v="42"/>
  </r>
  <r>
    <x v="6"/>
    <x v="24"/>
    <n v="10257"/>
  </r>
  <r>
    <x v="6"/>
    <x v="14"/>
    <n v="5653"/>
  </r>
  <r>
    <x v="6"/>
    <x v="15"/>
    <n v="1439"/>
  </r>
  <r>
    <x v="6"/>
    <x v="34"/>
    <n v="9798"/>
  </r>
  <r>
    <x v="6"/>
    <x v="26"/>
    <n v="229"/>
  </r>
  <r>
    <x v="6"/>
    <x v="56"/>
    <n v="1"/>
  </r>
  <r>
    <x v="6"/>
    <x v="31"/>
    <n v="227"/>
  </r>
  <r>
    <x v="6"/>
    <x v="7"/>
    <n v="656204"/>
  </r>
  <r>
    <x v="6"/>
    <x v="19"/>
    <n v="133"/>
  </r>
  <r>
    <x v="6"/>
    <x v="8"/>
    <n v="1791"/>
  </r>
  <r>
    <x v="6"/>
    <x v="9"/>
    <n v="1453"/>
  </r>
  <r>
    <x v="6"/>
    <x v="13"/>
    <n v="75"/>
  </r>
  <r>
    <x v="6"/>
    <x v="16"/>
    <n v="323"/>
  </r>
  <r>
    <x v="11"/>
    <x v="2"/>
    <n v="214880"/>
  </r>
  <r>
    <x v="11"/>
    <x v="37"/>
    <n v="2517"/>
  </r>
  <r>
    <x v="11"/>
    <x v="17"/>
    <n v="869"/>
  </r>
  <r>
    <x v="11"/>
    <x v="20"/>
    <n v="6589"/>
  </r>
  <r>
    <x v="11"/>
    <x v="3"/>
    <n v="133292"/>
  </r>
  <r>
    <x v="11"/>
    <x v="4"/>
    <n v="113"/>
  </r>
  <r>
    <x v="11"/>
    <x v="21"/>
    <n v="87"/>
  </r>
  <r>
    <x v="11"/>
    <x v="5"/>
    <n v="1675"/>
  </r>
  <r>
    <x v="11"/>
    <x v="38"/>
    <n v="119"/>
  </r>
  <r>
    <x v="11"/>
    <x v="22"/>
    <n v="11450"/>
  </r>
  <r>
    <x v="11"/>
    <x v="11"/>
    <n v="584"/>
  </r>
  <r>
    <x v="11"/>
    <x v="28"/>
    <n v="55"/>
  </r>
  <r>
    <x v="11"/>
    <x v="18"/>
    <n v="8769"/>
  </r>
  <r>
    <x v="11"/>
    <x v="23"/>
    <n v="13"/>
  </r>
  <r>
    <x v="11"/>
    <x v="24"/>
    <n v="10295"/>
  </r>
  <r>
    <x v="11"/>
    <x v="14"/>
    <n v="11557"/>
  </r>
  <r>
    <x v="11"/>
    <x v="15"/>
    <n v="581"/>
  </r>
  <r>
    <x v="11"/>
    <x v="34"/>
    <n v="11684"/>
  </r>
  <r>
    <x v="11"/>
    <x v="26"/>
    <n v="269"/>
  </r>
  <r>
    <x v="11"/>
    <x v="56"/>
    <n v="0"/>
  </r>
  <r>
    <x v="11"/>
    <x v="31"/>
    <n v="109"/>
  </r>
  <r>
    <x v="11"/>
    <x v="37"/>
    <n v="2517"/>
  </r>
  <r>
    <x v="11"/>
    <x v="7"/>
    <n v="567905"/>
  </r>
  <r>
    <x v="11"/>
    <x v="19"/>
    <n v="410"/>
  </r>
  <r>
    <x v="11"/>
    <x v="8"/>
    <n v="928"/>
  </r>
  <r>
    <x v="11"/>
    <x v="9"/>
    <n v="1646"/>
  </r>
  <r>
    <x v="11"/>
    <x v="13"/>
    <n v="91"/>
  </r>
  <r>
    <x v="11"/>
    <x v="16"/>
    <n v="539"/>
  </r>
  <r>
    <x v="12"/>
    <x v="2"/>
    <n v="267228"/>
  </r>
  <r>
    <x v="12"/>
    <x v="37"/>
    <n v="1632"/>
  </r>
  <r>
    <x v="12"/>
    <x v="0"/>
    <n v="8"/>
  </r>
  <r>
    <x v="12"/>
    <x v="17"/>
    <n v="934"/>
  </r>
  <r>
    <x v="12"/>
    <x v="20"/>
    <n v="9662"/>
  </r>
  <r>
    <x v="12"/>
    <x v="3"/>
    <n v="134413"/>
  </r>
  <r>
    <x v="12"/>
    <x v="4"/>
    <n v="92"/>
  </r>
  <r>
    <x v="12"/>
    <x v="21"/>
    <n v="91"/>
  </r>
  <r>
    <x v="12"/>
    <x v="5"/>
    <n v="1941000"/>
  </r>
  <r>
    <x v="12"/>
    <x v="38"/>
    <n v="90"/>
  </r>
  <r>
    <x v="12"/>
    <x v="22"/>
    <n v="13369"/>
  </r>
  <r>
    <x v="12"/>
    <x v="11"/>
    <n v="612"/>
  </r>
  <r>
    <x v="12"/>
    <x v="28"/>
    <n v="40"/>
  </r>
  <r>
    <x v="12"/>
    <x v="18"/>
    <n v="9071"/>
  </r>
  <r>
    <x v="12"/>
    <x v="23"/>
    <n v="29"/>
  </r>
  <r>
    <x v="12"/>
    <x v="24"/>
    <n v="5874"/>
  </r>
  <r>
    <x v="12"/>
    <x v="14"/>
    <n v="15014"/>
  </r>
  <r>
    <x v="12"/>
    <x v="15"/>
    <n v="655"/>
  </r>
  <r>
    <x v="12"/>
    <x v="34"/>
    <n v="5492"/>
  </r>
  <r>
    <x v="12"/>
    <x v="26"/>
    <n v="135"/>
  </r>
  <r>
    <x v="12"/>
    <x v="56"/>
    <n v="1"/>
  </r>
  <r>
    <x v="12"/>
    <x v="31"/>
    <n v="355"/>
  </r>
  <r>
    <x v="12"/>
    <x v="37"/>
    <n v="1632"/>
  </r>
  <r>
    <x v="12"/>
    <x v="7"/>
    <n v="592186"/>
  </r>
  <r>
    <x v="12"/>
    <x v="19"/>
    <n v="359"/>
  </r>
  <r>
    <x v="12"/>
    <x v="8"/>
    <n v="718"/>
  </r>
  <r>
    <x v="12"/>
    <x v="9"/>
    <n v="2662"/>
  </r>
  <r>
    <x v="12"/>
    <x v="13"/>
    <n v="87"/>
  </r>
  <r>
    <x v="12"/>
    <x v="16"/>
    <n v="304"/>
  </r>
  <r>
    <x v="13"/>
    <x v="2"/>
    <n v="203616"/>
  </r>
  <r>
    <x v="13"/>
    <x v="37"/>
    <n v="1153"/>
  </r>
  <r>
    <x v="13"/>
    <x v="0"/>
    <n v="2"/>
  </r>
  <r>
    <x v="13"/>
    <x v="17"/>
    <n v="1320"/>
  </r>
  <r>
    <x v="13"/>
    <x v="20"/>
    <n v="9872"/>
  </r>
  <r>
    <x v="13"/>
    <x v="3"/>
    <n v="107662"/>
  </r>
  <r>
    <x v="13"/>
    <x v="4"/>
    <n v="90"/>
  </r>
  <r>
    <x v="13"/>
    <x v="21"/>
    <n v="46"/>
  </r>
  <r>
    <x v="13"/>
    <x v="5"/>
    <n v="155400"/>
  </r>
  <r>
    <x v="13"/>
    <x v="38"/>
    <n v="131"/>
  </r>
  <r>
    <x v="13"/>
    <x v="22"/>
    <n v="8408"/>
  </r>
  <r>
    <x v="13"/>
    <x v="11"/>
    <n v="428"/>
  </r>
  <r>
    <x v="13"/>
    <x v="28"/>
    <n v="59"/>
  </r>
  <r>
    <x v="13"/>
    <x v="18"/>
    <n v="4900"/>
  </r>
  <r>
    <x v="13"/>
    <x v="23"/>
    <n v="53"/>
  </r>
  <r>
    <x v="13"/>
    <x v="24"/>
    <n v="11573"/>
  </r>
  <r>
    <x v="13"/>
    <x v="14"/>
    <n v="14042"/>
  </r>
  <r>
    <x v="13"/>
    <x v="15"/>
    <n v="663"/>
  </r>
  <r>
    <x v="13"/>
    <x v="34"/>
    <n v="5223"/>
  </r>
  <r>
    <x v="13"/>
    <x v="26"/>
    <n v="91"/>
  </r>
  <r>
    <x v="13"/>
    <x v="56"/>
    <n v="0"/>
  </r>
  <r>
    <x v="13"/>
    <x v="31"/>
    <n v="402"/>
  </r>
  <r>
    <x v="13"/>
    <x v="7"/>
    <n v="260094"/>
  </r>
  <r>
    <x v="13"/>
    <x v="19"/>
    <n v="207"/>
  </r>
  <r>
    <x v="13"/>
    <x v="8"/>
    <n v="254"/>
  </r>
  <r>
    <x v="13"/>
    <x v="9"/>
    <n v="2344"/>
  </r>
  <r>
    <x v="13"/>
    <x v="13"/>
    <n v="66"/>
  </r>
  <r>
    <x v="13"/>
    <x v="16"/>
    <n v="397"/>
  </r>
  <r>
    <x v="7"/>
    <x v="17"/>
    <n v="1311"/>
  </r>
  <r>
    <x v="7"/>
    <x v="21"/>
    <n v="59"/>
  </r>
  <r>
    <x v="7"/>
    <x v="22"/>
    <n v="12119"/>
  </r>
  <r>
    <x v="7"/>
    <x v="18"/>
    <n v="5410"/>
  </r>
  <r>
    <x v="7"/>
    <x v="23"/>
    <n v="10"/>
  </r>
  <r>
    <x v="7"/>
    <x v="14"/>
    <n v="15238"/>
  </r>
  <r>
    <x v="7"/>
    <x v="15"/>
    <n v="913"/>
  </r>
  <r>
    <x v="7"/>
    <x v="26"/>
    <n v="118"/>
  </r>
  <r>
    <x v="7"/>
    <x v="2"/>
    <n v="260055"/>
  </r>
  <r>
    <x v="7"/>
    <x v="19"/>
    <n v="108"/>
  </r>
  <r>
    <x v="7"/>
    <x v="16"/>
    <n v="489"/>
  </r>
  <r>
    <x v="7"/>
    <x v="28"/>
    <n v="35"/>
  </r>
  <r>
    <x v="7"/>
    <x v="7"/>
    <n v="363436"/>
  </r>
  <r>
    <x v="14"/>
    <x v="20"/>
    <n v="7674"/>
  </r>
  <r>
    <x v="14"/>
    <x v="22"/>
    <n v="8553"/>
  </r>
  <r>
    <x v="14"/>
    <x v="18"/>
    <n v="2710"/>
  </r>
  <r>
    <x v="14"/>
    <x v="24"/>
    <n v="13746"/>
  </r>
  <r>
    <x v="14"/>
    <x v="14"/>
    <n v="18675"/>
  </r>
  <r>
    <x v="14"/>
    <x v="26"/>
    <n v="182"/>
  </r>
  <r>
    <x v="14"/>
    <x v="2"/>
    <n v="304235"/>
  </r>
  <r>
    <x v="14"/>
    <x v="20"/>
    <n v="3169"/>
  </r>
  <r>
    <x v="14"/>
    <x v="22"/>
    <n v="5476"/>
  </r>
  <r>
    <x v="14"/>
    <x v="18"/>
    <n v="3676"/>
  </r>
  <r>
    <x v="14"/>
    <x v="24"/>
    <n v="1905"/>
  </r>
  <r>
    <x v="14"/>
    <x v="14"/>
    <n v="5911"/>
  </r>
  <r>
    <x v="14"/>
    <x v="26"/>
    <n v="3"/>
  </r>
  <r>
    <x v="14"/>
    <x v="0"/>
    <n v="2"/>
  </r>
  <r>
    <x v="14"/>
    <x v="17"/>
    <n v="1786"/>
  </r>
  <r>
    <x v="14"/>
    <x v="3"/>
    <n v="103556"/>
  </r>
  <r>
    <x v="14"/>
    <x v="4"/>
    <n v="46"/>
  </r>
  <r>
    <x v="14"/>
    <x v="21"/>
    <n v="27"/>
  </r>
  <r>
    <x v="14"/>
    <x v="5"/>
    <n v="177300000"/>
  </r>
  <r>
    <x v="14"/>
    <x v="38"/>
    <n v="140"/>
  </r>
  <r>
    <x v="14"/>
    <x v="11"/>
    <n v="281"/>
  </r>
  <r>
    <x v="14"/>
    <x v="28"/>
    <n v="28"/>
  </r>
  <r>
    <x v="14"/>
    <x v="23"/>
    <n v="22"/>
  </r>
  <r>
    <x v="14"/>
    <x v="15"/>
    <n v="1461"/>
  </r>
  <r>
    <x v="14"/>
    <x v="34"/>
    <n v="9772"/>
  </r>
  <r>
    <x v="14"/>
    <x v="37"/>
    <n v="1295"/>
  </r>
  <r>
    <x v="14"/>
    <x v="7"/>
    <n v="490210"/>
  </r>
  <r>
    <x v="14"/>
    <x v="19"/>
    <n v="331"/>
  </r>
  <r>
    <x v="14"/>
    <x v="8"/>
    <n v="676"/>
  </r>
  <r>
    <x v="14"/>
    <x v="9"/>
    <n v="3955"/>
  </r>
  <r>
    <x v="14"/>
    <x v="27"/>
    <n v="0"/>
  </r>
  <r>
    <x v="14"/>
    <x v="13"/>
    <n v="159"/>
  </r>
  <r>
    <x v="14"/>
    <x v="16"/>
    <n v="888"/>
  </r>
  <r>
    <x v="15"/>
    <x v="17"/>
    <n v="1014"/>
  </r>
  <r>
    <x v="15"/>
    <x v="21"/>
    <n v="30"/>
  </r>
  <r>
    <x v="15"/>
    <x v="22"/>
    <n v="6853"/>
  </r>
  <r>
    <x v="15"/>
    <x v="18"/>
    <n v="4637"/>
  </r>
  <r>
    <x v="15"/>
    <x v="23"/>
    <n v="17"/>
  </r>
  <r>
    <x v="15"/>
    <x v="14"/>
    <n v="14740"/>
  </r>
  <r>
    <x v="15"/>
    <x v="15"/>
    <n v="629"/>
  </r>
  <r>
    <x v="15"/>
    <x v="26"/>
    <n v="23"/>
  </r>
  <r>
    <x v="15"/>
    <x v="2"/>
    <n v="65000"/>
  </r>
  <r>
    <x v="15"/>
    <x v="19"/>
    <n v="80"/>
  </r>
  <r>
    <x v="15"/>
    <x v="16"/>
    <n v="374"/>
  </r>
  <r>
    <x v="15"/>
    <x v="28"/>
    <n v="7"/>
  </r>
  <r>
    <x v="15"/>
    <x v="7"/>
    <n v="494730"/>
  </r>
  <r>
    <x v="16"/>
    <x v="20"/>
    <n v="2161"/>
  </r>
  <r>
    <x v="16"/>
    <x v="21"/>
    <n v="10"/>
  </r>
  <r>
    <x v="16"/>
    <x v="22"/>
    <n v="6008"/>
  </r>
  <r>
    <x v="16"/>
    <x v="18"/>
    <n v="2191"/>
  </r>
  <r>
    <x v="16"/>
    <x v="23"/>
    <n v="20"/>
  </r>
  <r>
    <x v="16"/>
    <x v="24"/>
    <n v="14802"/>
  </r>
  <r>
    <x v="16"/>
    <x v="14"/>
    <n v="18918"/>
  </r>
  <r>
    <x v="16"/>
    <x v="15"/>
    <n v="1512"/>
  </r>
  <r>
    <x v="16"/>
    <x v="34"/>
    <n v="1887"/>
  </r>
  <r>
    <x v="16"/>
    <x v="26"/>
    <n v="120"/>
  </r>
  <r>
    <x v="16"/>
    <x v="2"/>
    <n v="163965"/>
  </r>
  <r>
    <x v="16"/>
    <x v="19"/>
    <n v="23"/>
  </r>
  <r>
    <x v="16"/>
    <x v="16"/>
    <n v="608"/>
  </r>
  <r>
    <x v="16"/>
    <x v="20"/>
    <n v="2150"/>
  </r>
  <r>
    <x v="16"/>
    <x v="22"/>
    <n v="3853"/>
  </r>
  <r>
    <x v="16"/>
    <x v="18"/>
    <n v="2316"/>
  </r>
  <r>
    <x v="16"/>
    <x v="23"/>
    <n v="47"/>
  </r>
  <r>
    <x v="16"/>
    <x v="24"/>
    <n v="5238"/>
  </r>
  <r>
    <x v="16"/>
    <x v="14"/>
    <n v="16847"/>
  </r>
  <r>
    <x v="16"/>
    <x v="15"/>
    <n v="391"/>
  </r>
  <r>
    <x v="16"/>
    <x v="34"/>
    <n v="2461"/>
  </r>
  <r>
    <x v="16"/>
    <x v="26"/>
    <n v="63"/>
  </r>
  <r>
    <x v="16"/>
    <x v="19"/>
    <n v="35"/>
  </r>
  <r>
    <x v="16"/>
    <x v="16"/>
    <n v="240"/>
  </r>
  <r>
    <x v="16"/>
    <x v="17"/>
    <n v="1758"/>
  </r>
  <r>
    <x v="16"/>
    <x v="3"/>
    <n v="100803"/>
  </r>
  <r>
    <x v="16"/>
    <x v="4"/>
    <n v="48"/>
  </r>
  <r>
    <x v="16"/>
    <x v="5"/>
    <n v="157800000"/>
  </r>
  <r>
    <x v="16"/>
    <x v="38"/>
    <n v="23"/>
  </r>
  <r>
    <x v="16"/>
    <x v="11"/>
    <n v="108"/>
  </r>
  <r>
    <x v="16"/>
    <x v="68"/>
    <n v="6"/>
  </r>
  <r>
    <x v="16"/>
    <x v="28"/>
    <n v="5"/>
  </r>
  <r>
    <x v="16"/>
    <x v="37"/>
    <n v="1419"/>
  </r>
  <r>
    <x v="16"/>
    <x v="7"/>
    <n v="399214"/>
  </r>
  <r>
    <x v="16"/>
    <x v="8"/>
    <n v="637"/>
  </r>
  <r>
    <x v="16"/>
    <x v="9"/>
    <n v="2184"/>
  </r>
  <r>
    <x v="16"/>
    <x v="13"/>
    <n v="48"/>
  </r>
  <r>
    <x v="8"/>
    <x v="3"/>
    <n v="14622"/>
  </r>
  <r>
    <x v="8"/>
    <x v="34"/>
    <n v="237"/>
  </r>
  <r>
    <x v="8"/>
    <x v="31"/>
    <n v="150"/>
  </r>
  <r>
    <x v="8"/>
    <x v="27"/>
    <n v="751"/>
  </r>
  <r>
    <x v="8"/>
    <x v="3"/>
    <n v="26820"/>
  </r>
  <r>
    <x v="8"/>
    <x v="4"/>
    <n v="280"/>
  </r>
  <r>
    <x v="8"/>
    <x v="22"/>
    <n v="2420"/>
  </r>
  <r>
    <x v="8"/>
    <x v="11"/>
    <n v="20"/>
  </r>
  <r>
    <x v="8"/>
    <x v="18"/>
    <n v="7540"/>
  </r>
  <r>
    <x v="8"/>
    <x v="14"/>
    <n v="150"/>
  </r>
  <r>
    <x v="8"/>
    <x v="15"/>
    <n v="3020"/>
  </r>
  <r>
    <x v="8"/>
    <x v="34"/>
    <n v="260"/>
  </r>
  <r>
    <x v="8"/>
    <x v="71"/>
    <n v="21690"/>
  </r>
  <r>
    <x v="8"/>
    <x v="26"/>
    <n v="10"/>
  </r>
  <r>
    <x v="8"/>
    <x v="2"/>
    <n v="269630"/>
  </r>
  <r>
    <x v="8"/>
    <x v="7"/>
    <n v="4940000"/>
  </r>
  <r>
    <x v="8"/>
    <x v="8"/>
    <n v="20"/>
  </r>
  <r>
    <x v="8"/>
    <x v="9"/>
    <n v="2510"/>
  </r>
  <r>
    <x v="8"/>
    <x v="27"/>
    <n v="450"/>
  </r>
  <r>
    <x v="8"/>
    <x v="102"/>
    <n v="291480"/>
  </r>
  <r>
    <x v="8"/>
    <x v="13"/>
    <n v="30"/>
  </r>
  <r>
    <x v="8"/>
    <x v="16"/>
    <n v="18670"/>
  </r>
  <r>
    <x v="9"/>
    <x v="22"/>
    <n v="3618"/>
  </r>
  <r>
    <x v="9"/>
    <x v="18"/>
    <n v="6062"/>
  </r>
  <r>
    <x v="9"/>
    <x v="14"/>
    <n v="37"/>
  </r>
  <r>
    <x v="9"/>
    <x v="57"/>
    <n v="743"/>
  </r>
  <r>
    <x v="9"/>
    <x v="15"/>
    <n v="4585"/>
  </r>
  <r>
    <x v="9"/>
    <x v="71"/>
    <n v="30252"/>
  </r>
  <r>
    <x v="9"/>
    <x v="2"/>
    <n v="551392"/>
  </r>
  <r>
    <x v="9"/>
    <x v="31"/>
    <n v="51"/>
  </r>
  <r>
    <x v="9"/>
    <x v="102"/>
    <n v="58168"/>
  </r>
  <r>
    <x v="9"/>
    <x v="16"/>
    <n v="25654"/>
  </r>
  <r>
    <x v="9"/>
    <x v="3"/>
    <n v="15747"/>
  </r>
  <r>
    <x v="9"/>
    <x v="4"/>
    <n v="73"/>
  </r>
  <r>
    <x v="9"/>
    <x v="11"/>
    <n v="502"/>
  </r>
  <r>
    <x v="9"/>
    <x v="34"/>
    <n v="234"/>
  </r>
  <r>
    <x v="9"/>
    <x v="7"/>
    <n v="485900"/>
  </r>
  <r>
    <x v="9"/>
    <x v="8"/>
    <n v="36"/>
  </r>
  <r>
    <x v="9"/>
    <x v="9"/>
    <n v="4271"/>
  </r>
  <r>
    <x v="9"/>
    <x v="27"/>
    <n v="534"/>
  </r>
  <r>
    <x v="9"/>
    <x v="13"/>
    <n v="67"/>
  </r>
  <r>
    <x v="10"/>
    <x v="17"/>
    <n v="1"/>
  </r>
  <r>
    <x v="10"/>
    <x v="22"/>
    <n v="626"/>
  </r>
  <r>
    <x v="10"/>
    <x v="18"/>
    <n v="4959"/>
  </r>
  <r>
    <x v="10"/>
    <x v="14"/>
    <n v="29"/>
  </r>
  <r>
    <x v="10"/>
    <x v="57"/>
    <n v="28"/>
  </r>
  <r>
    <x v="10"/>
    <x v="15"/>
    <n v="9298"/>
  </r>
  <r>
    <x v="10"/>
    <x v="2"/>
    <n v="518670"/>
  </r>
  <r>
    <x v="10"/>
    <x v="31"/>
    <n v="152"/>
  </r>
  <r>
    <x v="10"/>
    <x v="16"/>
    <n v="23280"/>
  </r>
  <r>
    <x v="10"/>
    <x v="3"/>
    <n v="14622"/>
  </r>
  <r>
    <x v="10"/>
    <x v="4"/>
    <n v="101"/>
  </r>
  <r>
    <x v="10"/>
    <x v="11"/>
    <n v="2"/>
  </r>
  <r>
    <x v="10"/>
    <x v="79"/>
    <n v="33529"/>
  </r>
  <r>
    <x v="10"/>
    <x v="34"/>
    <n v="237"/>
  </r>
  <r>
    <x v="10"/>
    <x v="7"/>
    <n v="344773"/>
  </r>
  <r>
    <x v="10"/>
    <x v="8"/>
    <n v="12"/>
  </r>
  <r>
    <x v="10"/>
    <x v="9"/>
    <n v="7310"/>
  </r>
  <r>
    <x v="10"/>
    <x v="27"/>
    <n v="751"/>
  </r>
  <r>
    <x v="10"/>
    <x v="13"/>
    <n v="6"/>
  </r>
  <r>
    <x v="0"/>
    <x v="22"/>
    <n v="3242"/>
  </r>
  <r>
    <x v="0"/>
    <x v="18"/>
    <n v="2886"/>
  </r>
  <r>
    <x v="0"/>
    <x v="57"/>
    <n v="28"/>
  </r>
  <r>
    <x v="0"/>
    <x v="15"/>
    <n v="5199"/>
  </r>
  <r>
    <x v="0"/>
    <x v="2"/>
    <n v="556041"/>
  </r>
  <r>
    <x v="0"/>
    <x v="31"/>
    <n v="544"/>
  </r>
  <r>
    <x v="0"/>
    <x v="16"/>
    <n v="23654"/>
  </r>
  <r>
    <x v="0"/>
    <x v="3"/>
    <n v="966"/>
  </r>
  <r>
    <x v="0"/>
    <x v="4"/>
    <n v="163"/>
  </r>
  <r>
    <x v="0"/>
    <x v="11"/>
    <n v="8"/>
  </r>
  <r>
    <x v="0"/>
    <x v="7"/>
    <n v="447614"/>
  </r>
  <r>
    <x v="0"/>
    <x v="9"/>
    <n v="5145"/>
  </r>
  <r>
    <x v="0"/>
    <x v="27"/>
    <n v="500"/>
  </r>
  <r>
    <x v="0"/>
    <x v="13"/>
    <n v="16"/>
  </r>
  <r>
    <x v="1"/>
    <x v="20"/>
    <n v="1"/>
  </r>
  <r>
    <x v="1"/>
    <x v="22"/>
    <n v="2730"/>
  </r>
  <r>
    <x v="1"/>
    <x v="18"/>
    <n v="4400"/>
  </r>
  <r>
    <x v="1"/>
    <x v="15"/>
    <n v="4190"/>
  </r>
  <r>
    <x v="1"/>
    <x v="2"/>
    <n v="427500"/>
  </r>
  <r>
    <x v="1"/>
    <x v="31"/>
    <n v="660"/>
  </r>
  <r>
    <x v="1"/>
    <x v="16"/>
    <n v="11340"/>
  </r>
  <r>
    <x v="1"/>
    <x v="7"/>
    <n v="366800"/>
  </r>
  <r>
    <x v="2"/>
    <x v="22"/>
    <n v="2313"/>
  </r>
  <r>
    <x v="2"/>
    <x v="18"/>
    <n v="3602"/>
  </r>
  <r>
    <x v="2"/>
    <x v="14"/>
    <n v="5"/>
  </r>
  <r>
    <x v="2"/>
    <x v="15"/>
    <n v="3150"/>
  </r>
  <r>
    <x v="2"/>
    <x v="1"/>
    <n v="0"/>
  </r>
  <r>
    <x v="2"/>
    <x v="2"/>
    <n v="159449"/>
  </r>
  <r>
    <x v="2"/>
    <x v="31"/>
    <n v="288"/>
  </r>
  <r>
    <x v="2"/>
    <x v="19"/>
    <n v="2"/>
  </r>
  <r>
    <x v="2"/>
    <x v="16"/>
    <n v="4523"/>
  </r>
  <r>
    <x v="2"/>
    <x v="0"/>
    <n v="0"/>
  </r>
  <r>
    <x v="2"/>
    <x v="111"/>
    <n v="0"/>
  </r>
  <r>
    <x v="2"/>
    <x v="3"/>
    <n v="27715"/>
  </r>
  <r>
    <x v="2"/>
    <x v="121"/>
    <n v="0"/>
  </r>
  <r>
    <x v="2"/>
    <x v="43"/>
    <n v="156"/>
  </r>
  <r>
    <x v="2"/>
    <x v="92"/>
    <n v="0"/>
  </r>
  <r>
    <x v="2"/>
    <x v="65"/>
    <n v="0"/>
  </r>
  <r>
    <x v="2"/>
    <x v="44"/>
    <n v="183"/>
  </r>
  <r>
    <x v="2"/>
    <x v="4"/>
    <n v="152"/>
  </r>
  <r>
    <x v="2"/>
    <x v="45"/>
    <n v="79"/>
  </r>
  <r>
    <x v="2"/>
    <x v="5"/>
    <n v="25900"/>
  </r>
  <r>
    <x v="2"/>
    <x v="46"/>
    <n v="0"/>
  </r>
  <r>
    <x v="2"/>
    <x v="93"/>
    <n v="0"/>
  </r>
  <r>
    <x v="2"/>
    <x v="11"/>
    <n v="14"/>
  </r>
  <r>
    <x v="2"/>
    <x v="94"/>
    <n v="113"/>
  </r>
  <r>
    <x v="2"/>
    <x v="113"/>
    <n v="0"/>
  </r>
  <r>
    <x v="2"/>
    <x v="48"/>
    <n v="6333"/>
  </r>
  <r>
    <x v="2"/>
    <x v="34"/>
    <n v="254"/>
  </r>
  <r>
    <x v="2"/>
    <x v="100"/>
    <n v="0"/>
  </r>
  <r>
    <x v="2"/>
    <x v="51"/>
    <n v="0"/>
  </r>
  <r>
    <x v="2"/>
    <x v="52"/>
    <n v="0"/>
  </r>
  <r>
    <x v="2"/>
    <x v="54"/>
    <n v="68"/>
  </r>
  <r>
    <x v="2"/>
    <x v="60"/>
    <n v="0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301970"/>
  </r>
  <r>
    <x v="2"/>
    <x v="8"/>
    <n v="205"/>
  </r>
  <r>
    <x v="2"/>
    <x v="9"/>
    <n v="5055"/>
  </r>
  <r>
    <x v="2"/>
    <x v="27"/>
    <n v="378"/>
  </r>
  <r>
    <x v="2"/>
    <x v="55"/>
    <n v="37"/>
  </r>
  <r>
    <x v="2"/>
    <x v="13"/>
    <n v="19"/>
  </r>
  <r>
    <x v="3"/>
    <x v="22"/>
    <n v="7122"/>
  </r>
  <r>
    <x v="3"/>
    <x v="18"/>
    <n v="3641"/>
  </r>
  <r>
    <x v="3"/>
    <x v="14"/>
    <n v="164"/>
  </r>
  <r>
    <x v="3"/>
    <x v="15"/>
    <n v="4689"/>
  </r>
  <r>
    <x v="3"/>
    <x v="1"/>
    <n v="1"/>
  </r>
  <r>
    <x v="3"/>
    <x v="26"/>
    <n v="5"/>
  </r>
  <r>
    <x v="3"/>
    <x v="2"/>
    <n v="259866"/>
  </r>
  <r>
    <x v="3"/>
    <x v="31"/>
    <n v="554"/>
  </r>
  <r>
    <x v="3"/>
    <x v="19"/>
    <n v="57"/>
  </r>
  <r>
    <x v="3"/>
    <x v="16"/>
    <n v="7095"/>
  </r>
  <r>
    <x v="3"/>
    <x v="0"/>
    <n v="0"/>
  </r>
  <r>
    <x v="3"/>
    <x v="111"/>
    <n v="0"/>
  </r>
  <r>
    <x v="3"/>
    <x v="3"/>
    <n v="18996"/>
  </r>
  <r>
    <x v="3"/>
    <x v="121"/>
    <n v="0"/>
  </r>
  <r>
    <x v="3"/>
    <x v="43"/>
    <n v="112"/>
  </r>
  <r>
    <x v="3"/>
    <x v="92"/>
    <n v="0"/>
  </r>
  <r>
    <x v="3"/>
    <x v="65"/>
    <n v="0"/>
  </r>
  <r>
    <x v="3"/>
    <x v="44"/>
    <n v="771"/>
  </r>
  <r>
    <x v="3"/>
    <x v="4"/>
    <n v="192"/>
  </r>
  <r>
    <x v="3"/>
    <x v="45"/>
    <n v="69"/>
  </r>
  <r>
    <x v="3"/>
    <x v="5"/>
    <n v="38900"/>
  </r>
  <r>
    <x v="3"/>
    <x v="46"/>
    <n v="0"/>
  </r>
  <r>
    <x v="3"/>
    <x v="93"/>
    <n v="0"/>
  </r>
  <r>
    <x v="3"/>
    <x v="11"/>
    <n v="11"/>
  </r>
  <r>
    <x v="3"/>
    <x v="94"/>
    <n v="97"/>
  </r>
  <r>
    <x v="3"/>
    <x v="113"/>
    <n v="0"/>
  </r>
  <r>
    <x v="3"/>
    <x v="48"/>
    <n v="5148"/>
  </r>
  <r>
    <x v="3"/>
    <x v="34"/>
    <n v="234"/>
  </r>
  <r>
    <x v="3"/>
    <x v="100"/>
    <n v="0"/>
  </r>
  <r>
    <x v="3"/>
    <x v="51"/>
    <n v="0"/>
  </r>
  <r>
    <x v="3"/>
    <x v="52"/>
    <n v="0"/>
  </r>
  <r>
    <x v="3"/>
    <x v="54"/>
    <n v="105"/>
  </r>
  <r>
    <x v="3"/>
    <x v="60"/>
    <n v="0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225014"/>
  </r>
  <r>
    <x v="3"/>
    <x v="9"/>
    <n v="5357"/>
  </r>
  <r>
    <x v="3"/>
    <x v="55"/>
    <n v="10"/>
  </r>
  <r>
    <x v="3"/>
    <x v="13"/>
    <n v="17"/>
  </r>
  <r>
    <x v="4"/>
    <x v="20"/>
    <n v="14"/>
  </r>
  <r>
    <x v="4"/>
    <x v="22"/>
    <n v="6530"/>
  </r>
  <r>
    <x v="4"/>
    <x v="18"/>
    <n v="5630"/>
  </r>
  <r>
    <x v="4"/>
    <x v="14"/>
    <n v="75"/>
  </r>
  <r>
    <x v="4"/>
    <x v="15"/>
    <n v="5335"/>
  </r>
  <r>
    <x v="4"/>
    <x v="2"/>
    <n v="140662"/>
  </r>
  <r>
    <x v="4"/>
    <x v="31"/>
    <n v="124"/>
  </r>
  <r>
    <x v="4"/>
    <x v="19"/>
    <n v="73"/>
  </r>
  <r>
    <x v="4"/>
    <x v="16"/>
    <n v="10882"/>
  </r>
  <r>
    <x v="4"/>
    <x v="0"/>
    <n v="3"/>
  </r>
  <r>
    <x v="4"/>
    <x v="3"/>
    <n v="22640"/>
  </r>
  <r>
    <x v="4"/>
    <x v="4"/>
    <n v="211"/>
  </r>
  <r>
    <x v="4"/>
    <x v="5"/>
    <n v="39900"/>
  </r>
  <r>
    <x v="4"/>
    <x v="11"/>
    <n v="16"/>
  </r>
  <r>
    <x v="4"/>
    <x v="34"/>
    <n v="77"/>
  </r>
  <r>
    <x v="4"/>
    <x v="7"/>
    <n v="222240"/>
  </r>
  <r>
    <x v="4"/>
    <x v="9"/>
    <n v="6727"/>
  </r>
  <r>
    <x v="4"/>
    <x v="13"/>
    <n v="11"/>
  </r>
  <r>
    <x v="5"/>
    <x v="22"/>
    <n v="4541"/>
  </r>
  <r>
    <x v="5"/>
    <x v="18"/>
    <n v="9161"/>
  </r>
  <r>
    <x v="5"/>
    <x v="14"/>
    <n v="0"/>
  </r>
  <r>
    <x v="5"/>
    <x v="15"/>
    <n v="4468"/>
  </r>
  <r>
    <x v="5"/>
    <x v="2"/>
    <n v="136637"/>
  </r>
  <r>
    <x v="5"/>
    <x v="31"/>
    <n v="64"/>
  </r>
  <r>
    <x v="5"/>
    <x v="41"/>
    <n v="0"/>
  </r>
  <r>
    <x v="5"/>
    <x v="19"/>
    <n v="30"/>
  </r>
  <r>
    <x v="5"/>
    <x v="16"/>
    <n v="8268"/>
  </r>
  <r>
    <x v="5"/>
    <x v="0"/>
    <n v="1"/>
  </r>
  <r>
    <x v="5"/>
    <x v="3"/>
    <n v="30248"/>
  </r>
  <r>
    <x v="5"/>
    <x v="4"/>
    <n v="223"/>
  </r>
  <r>
    <x v="5"/>
    <x v="5"/>
    <n v="546"/>
  </r>
  <r>
    <x v="5"/>
    <x v="11"/>
    <n v="21"/>
  </r>
  <r>
    <x v="5"/>
    <x v="34"/>
    <n v="64"/>
  </r>
  <r>
    <x v="5"/>
    <x v="7"/>
    <n v="401341"/>
  </r>
  <r>
    <x v="5"/>
    <x v="9"/>
    <n v="8177"/>
  </r>
  <r>
    <x v="5"/>
    <x v="27"/>
    <n v="568"/>
  </r>
  <r>
    <x v="5"/>
    <x v="13"/>
    <n v="17"/>
  </r>
  <r>
    <x v="6"/>
    <x v="2"/>
    <n v="630607"/>
  </r>
  <r>
    <x v="6"/>
    <x v="0"/>
    <n v="0"/>
  </r>
  <r>
    <x v="6"/>
    <x v="3"/>
    <n v="32847"/>
  </r>
  <r>
    <x v="6"/>
    <x v="4"/>
    <n v="287"/>
  </r>
  <r>
    <x v="6"/>
    <x v="5"/>
    <n v="627"/>
  </r>
  <r>
    <x v="6"/>
    <x v="22"/>
    <n v="972"/>
  </r>
  <r>
    <x v="6"/>
    <x v="11"/>
    <n v="13"/>
  </r>
  <r>
    <x v="6"/>
    <x v="18"/>
    <n v="11853"/>
  </r>
  <r>
    <x v="6"/>
    <x v="14"/>
    <n v="37"/>
  </r>
  <r>
    <x v="6"/>
    <x v="15"/>
    <n v="15555"/>
  </r>
  <r>
    <x v="6"/>
    <x v="31"/>
    <n v="224"/>
  </r>
  <r>
    <x v="6"/>
    <x v="7"/>
    <n v="585919"/>
  </r>
  <r>
    <x v="6"/>
    <x v="19"/>
    <n v="13"/>
  </r>
  <r>
    <x v="6"/>
    <x v="8"/>
    <n v="17"/>
  </r>
  <r>
    <x v="6"/>
    <x v="9"/>
    <n v="7305"/>
  </r>
  <r>
    <x v="6"/>
    <x v="27"/>
    <n v="540"/>
  </r>
  <r>
    <x v="6"/>
    <x v="13"/>
    <n v="17"/>
  </r>
  <r>
    <x v="6"/>
    <x v="16"/>
    <n v="33196"/>
  </r>
  <r>
    <x v="11"/>
    <x v="2"/>
    <n v="289317"/>
  </r>
  <r>
    <x v="11"/>
    <x v="0"/>
    <n v="2"/>
  </r>
  <r>
    <x v="11"/>
    <x v="3"/>
    <n v="29074"/>
  </r>
  <r>
    <x v="11"/>
    <x v="4"/>
    <n v="497"/>
  </r>
  <r>
    <x v="11"/>
    <x v="5"/>
    <n v="604"/>
  </r>
  <r>
    <x v="11"/>
    <x v="22"/>
    <n v="1505"/>
  </r>
  <r>
    <x v="11"/>
    <x v="11"/>
    <n v="14"/>
  </r>
  <r>
    <x v="11"/>
    <x v="18"/>
    <n v="8155"/>
  </r>
  <r>
    <x v="11"/>
    <x v="14"/>
    <n v="27"/>
  </r>
  <r>
    <x v="11"/>
    <x v="15"/>
    <n v="1416"/>
  </r>
  <r>
    <x v="11"/>
    <x v="31"/>
    <n v="496"/>
  </r>
  <r>
    <x v="11"/>
    <x v="7"/>
    <n v="505202"/>
  </r>
  <r>
    <x v="11"/>
    <x v="9"/>
    <n v="6668"/>
  </r>
  <r>
    <x v="11"/>
    <x v="27"/>
    <n v="663"/>
  </r>
  <r>
    <x v="11"/>
    <x v="13"/>
    <n v="11"/>
  </r>
  <r>
    <x v="11"/>
    <x v="16"/>
    <n v="3620"/>
  </r>
  <r>
    <x v="12"/>
    <x v="2"/>
    <n v="225147"/>
  </r>
  <r>
    <x v="12"/>
    <x v="37"/>
    <n v="0"/>
  </r>
  <r>
    <x v="12"/>
    <x v="0"/>
    <n v="2"/>
  </r>
  <r>
    <x v="12"/>
    <x v="3"/>
    <n v="25694"/>
  </r>
  <r>
    <x v="12"/>
    <x v="4"/>
    <n v="1068"/>
  </r>
  <r>
    <x v="12"/>
    <x v="5"/>
    <n v="817000"/>
  </r>
  <r>
    <x v="12"/>
    <x v="22"/>
    <n v="500"/>
  </r>
  <r>
    <x v="12"/>
    <x v="11"/>
    <n v="25"/>
  </r>
  <r>
    <x v="12"/>
    <x v="18"/>
    <n v="9335"/>
  </r>
  <r>
    <x v="12"/>
    <x v="24"/>
    <n v="14"/>
  </r>
  <r>
    <x v="12"/>
    <x v="14"/>
    <n v="162"/>
  </r>
  <r>
    <x v="12"/>
    <x v="15"/>
    <n v="2933"/>
  </r>
  <r>
    <x v="12"/>
    <x v="31"/>
    <n v="167"/>
  </r>
  <r>
    <x v="12"/>
    <x v="7"/>
    <n v="329449"/>
  </r>
  <r>
    <x v="12"/>
    <x v="19"/>
    <n v="1"/>
  </r>
  <r>
    <x v="12"/>
    <x v="9"/>
    <n v="4705"/>
  </r>
  <r>
    <x v="12"/>
    <x v="27"/>
    <n v="668"/>
  </r>
  <r>
    <x v="12"/>
    <x v="16"/>
    <n v="4739"/>
  </r>
  <r>
    <x v="13"/>
    <x v="2"/>
    <n v="432029"/>
  </r>
  <r>
    <x v="13"/>
    <x v="0"/>
    <n v="0"/>
  </r>
  <r>
    <x v="13"/>
    <x v="3"/>
    <n v="27518"/>
  </r>
  <r>
    <x v="13"/>
    <x v="4"/>
    <n v="1076"/>
  </r>
  <r>
    <x v="13"/>
    <x v="5"/>
    <n v="94500"/>
  </r>
  <r>
    <x v="13"/>
    <x v="22"/>
    <n v="657"/>
  </r>
  <r>
    <x v="13"/>
    <x v="11"/>
    <n v="29"/>
  </r>
  <r>
    <x v="13"/>
    <x v="18"/>
    <n v="7199"/>
  </r>
  <r>
    <x v="13"/>
    <x v="14"/>
    <n v="38"/>
  </r>
  <r>
    <x v="13"/>
    <x v="15"/>
    <n v="8283"/>
  </r>
  <r>
    <x v="13"/>
    <x v="31"/>
    <n v="180"/>
  </r>
  <r>
    <x v="13"/>
    <x v="7"/>
    <n v="288713"/>
  </r>
  <r>
    <x v="13"/>
    <x v="8"/>
    <n v="44"/>
  </r>
  <r>
    <x v="13"/>
    <x v="9"/>
    <n v="4343"/>
  </r>
  <r>
    <x v="13"/>
    <x v="27"/>
    <n v="691"/>
  </r>
  <r>
    <x v="13"/>
    <x v="16"/>
    <n v="14400"/>
  </r>
  <r>
    <x v="7"/>
    <x v="22"/>
    <n v="763"/>
  </r>
  <r>
    <x v="7"/>
    <x v="18"/>
    <n v="7894"/>
  </r>
  <r>
    <x v="7"/>
    <x v="14"/>
    <n v="93"/>
  </r>
  <r>
    <x v="7"/>
    <x v="15"/>
    <n v="8898"/>
  </r>
  <r>
    <x v="7"/>
    <x v="2"/>
    <n v="321506"/>
  </r>
  <r>
    <x v="7"/>
    <x v="16"/>
    <n v="21033"/>
  </r>
  <r>
    <x v="7"/>
    <x v="7"/>
    <n v="289076"/>
  </r>
  <r>
    <x v="14"/>
    <x v="22"/>
    <n v="3"/>
  </r>
  <r>
    <x v="14"/>
    <x v="18"/>
    <n v="196"/>
  </r>
  <r>
    <x v="14"/>
    <x v="14"/>
    <n v="97"/>
  </r>
  <r>
    <x v="14"/>
    <x v="2"/>
    <n v="577026"/>
  </r>
  <r>
    <x v="14"/>
    <x v="22"/>
    <n v="917"/>
  </r>
  <r>
    <x v="14"/>
    <x v="18"/>
    <n v="9769"/>
  </r>
  <r>
    <x v="14"/>
    <x v="0"/>
    <n v="2"/>
  </r>
  <r>
    <x v="14"/>
    <x v="3"/>
    <n v="28183"/>
  </r>
  <r>
    <x v="14"/>
    <x v="4"/>
    <n v="488"/>
  </r>
  <r>
    <x v="14"/>
    <x v="5"/>
    <n v="55400000"/>
  </r>
  <r>
    <x v="14"/>
    <x v="11"/>
    <n v="43"/>
  </r>
  <r>
    <x v="14"/>
    <x v="15"/>
    <n v="10776"/>
  </r>
  <r>
    <x v="14"/>
    <x v="7"/>
    <n v="266324"/>
  </r>
  <r>
    <x v="14"/>
    <x v="9"/>
    <n v="7269"/>
  </r>
  <r>
    <x v="14"/>
    <x v="27"/>
    <n v="501"/>
  </r>
  <r>
    <x v="14"/>
    <x v="16"/>
    <n v="16882"/>
  </r>
  <r>
    <x v="15"/>
    <x v="22"/>
    <n v="1694"/>
  </r>
  <r>
    <x v="15"/>
    <x v="18"/>
    <n v="4968"/>
  </r>
  <r>
    <x v="15"/>
    <x v="14"/>
    <n v="104"/>
  </r>
  <r>
    <x v="15"/>
    <x v="15"/>
    <n v="5590"/>
  </r>
  <r>
    <x v="15"/>
    <x v="2"/>
    <n v="201553"/>
  </r>
  <r>
    <x v="15"/>
    <x v="16"/>
    <n v="10300"/>
  </r>
  <r>
    <x v="15"/>
    <x v="7"/>
    <n v="319635"/>
  </r>
  <r>
    <x v="16"/>
    <x v="24"/>
    <n v="3"/>
  </r>
  <r>
    <x v="16"/>
    <x v="14"/>
    <n v="124"/>
  </r>
  <r>
    <x v="16"/>
    <x v="34"/>
    <n v="116"/>
  </r>
  <r>
    <x v="16"/>
    <x v="2"/>
    <n v="605329"/>
  </r>
  <r>
    <x v="16"/>
    <x v="16"/>
    <n v="120"/>
  </r>
  <r>
    <x v="16"/>
    <x v="20"/>
    <n v="10"/>
  </r>
  <r>
    <x v="16"/>
    <x v="22"/>
    <n v="9850"/>
  </r>
  <r>
    <x v="16"/>
    <x v="18"/>
    <n v="5818"/>
  </r>
  <r>
    <x v="16"/>
    <x v="24"/>
    <n v="30"/>
  </r>
  <r>
    <x v="16"/>
    <x v="14"/>
    <n v="15"/>
  </r>
  <r>
    <x v="16"/>
    <x v="15"/>
    <n v="34551"/>
  </r>
  <r>
    <x v="16"/>
    <x v="16"/>
    <n v="40958"/>
  </r>
  <r>
    <x v="16"/>
    <x v="0"/>
    <n v="1"/>
  </r>
  <r>
    <x v="16"/>
    <x v="3"/>
    <n v="23882"/>
  </r>
  <r>
    <x v="16"/>
    <x v="4"/>
    <n v="661"/>
  </r>
  <r>
    <x v="16"/>
    <x v="5"/>
    <n v="44600000"/>
  </r>
  <r>
    <x v="16"/>
    <x v="11"/>
    <n v="6"/>
  </r>
  <r>
    <x v="16"/>
    <x v="37"/>
    <n v="0"/>
  </r>
  <r>
    <x v="16"/>
    <x v="7"/>
    <n v="278902"/>
  </r>
  <r>
    <x v="16"/>
    <x v="9"/>
    <n v="2873"/>
  </r>
  <r>
    <x v="16"/>
    <x v="27"/>
    <n v="237"/>
  </r>
  <r>
    <x v="8"/>
    <x v="3"/>
    <n v="27016"/>
  </r>
  <r>
    <x v="8"/>
    <x v="23"/>
    <n v="1630"/>
  </r>
  <r>
    <x v="8"/>
    <x v="34"/>
    <n v="49562"/>
  </r>
  <r>
    <x v="8"/>
    <x v="31"/>
    <n v="1190"/>
  </r>
  <r>
    <x v="8"/>
    <x v="37"/>
    <n v="1540"/>
  </r>
  <r>
    <x v="8"/>
    <x v="17"/>
    <n v="6030"/>
  </r>
  <r>
    <x v="8"/>
    <x v="20"/>
    <n v="2240"/>
  </r>
  <r>
    <x v="8"/>
    <x v="3"/>
    <n v="42260"/>
  </r>
  <r>
    <x v="8"/>
    <x v="10"/>
    <n v="20"/>
  </r>
  <r>
    <x v="8"/>
    <x v="21"/>
    <n v="3440"/>
  </r>
  <r>
    <x v="8"/>
    <x v="38"/>
    <n v="60"/>
  </r>
  <r>
    <x v="8"/>
    <x v="22"/>
    <n v="7730"/>
  </r>
  <r>
    <x v="8"/>
    <x v="11"/>
    <n v="160"/>
  </r>
  <r>
    <x v="8"/>
    <x v="28"/>
    <n v="90"/>
  </r>
  <r>
    <x v="8"/>
    <x v="18"/>
    <n v="123050"/>
  </r>
  <r>
    <x v="8"/>
    <x v="24"/>
    <n v="22770"/>
  </r>
  <r>
    <x v="8"/>
    <x v="14"/>
    <n v="1310"/>
  </r>
  <r>
    <x v="8"/>
    <x v="15"/>
    <n v="3510"/>
  </r>
  <r>
    <x v="8"/>
    <x v="71"/>
    <n v="16370"/>
  </r>
  <r>
    <x v="8"/>
    <x v="26"/>
    <n v="3060"/>
  </r>
  <r>
    <x v="8"/>
    <x v="56"/>
    <n v="30"/>
  </r>
  <r>
    <x v="8"/>
    <x v="2"/>
    <n v="99150"/>
  </r>
  <r>
    <x v="8"/>
    <x v="37"/>
    <n v="290"/>
  </r>
  <r>
    <x v="8"/>
    <x v="7"/>
    <n v="13608000"/>
  </r>
  <r>
    <x v="8"/>
    <x v="19"/>
    <n v="3560"/>
  </r>
  <r>
    <x v="8"/>
    <x v="9"/>
    <n v="609510"/>
  </r>
  <r>
    <x v="8"/>
    <x v="102"/>
    <n v="146480"/>
  </r>
  <r>
    <x v="8"/>
    <x v="13"/>
    <n v="4210"/>
  </r>
  <r>
    <x v="8"/>
    <x v="16"/>
    <n v="4170"/>
  </r>
  <r>
    <x v="9"/>
    <x v="17"/>
    <n v="7960"/>
  </r>
  <r>
    <x v="9"/>
    <x v="20"/>
    <n v="1445"/>
  </r>
  <r>
    <x v="9"/>
    <x v="22"/>
    <n v="6418"/>
  </r>
  <r>
    <x v="9"/>
    <x v="18"/>
    <n v="148564"/>
  </r>
  <r>
    <x v="9"/>
    <x v="23"/>
    <n v="1829"/>
  </r>
  <r>
    <x v="9"/>
    <x v="24"/>
    <n v="62498"/>
  </r>
  <r>
    <x v="9"/>
    <x v="14"/>
    <n v="831"/>
  </r>
  <r>
    <x v="9"/>
    <x v="15"/>
    <n v="5285"/>
  </r>
  <r>
    <x v="9"/>
    <x v="71"/>
    <n v="23205"/>
  </r>
  <r>
    <x v="9"/>
    <x v="26"/>
    <n v="3681"/>
  </r>
  <r>
    <x v="9"/>
    <x v="2"/>
    <n v="83225"/>
  </r>
  <r>
    <x v="9"/>
    <x v="31"/>
    <n v="1131"/>
  </r>
  <r>
    <x v="9"/>
    <x v="37"/>
    <n v="23200"/>
  </r>
  <r>
    <x v="9"/>
    <x v="19"/>
    <n v="1516"/>
  </r>
  <r>
    <x v="9"/>
    <x v="102"/>
    <n v="17787"/>
  </r>
  <r>
    <x v="9"/>
    <x v="16"/>
    <n v="7170"/>
  </r>
  <r>
    <x v="9"/>
    <x v="28"/>
    <n v="437"/>
  </r>
  <r>
    <x v="9"/>
    <x v="29"/>
    <n v="13"/>
  </r>
  <r>
    <x v="9"/>
    <x v="3"/>
    <n v="24727"/>
  </r>
  <r>
    <x v="9"/>
    <x v="10"/>
    <n v="3"/>
  </r>
  <r>
    <x v="9"/>
    <x v="21"/>
    <n v="3220"/>
  </r>
  <r>
    <x v="9"/>
    <x v="11"/>
    <n v="155"/>
  </r>
  <r>
    <x v="9"/>
    <x v="68"/>
    <n v="2485"/>
  </r>
  <r>
    <x v="9"/>
    <x v="34"/>
    <n v="42422"/>
  </r>
  <r>
    <x v="9"/>
    <x v="56"/>
    <n v="3"/>
  </r>
  <r>
    <x v="9"/>
    <x v="66"/>
    <n v="125"/>
  </r>
  <r>
    <x v="9"/>
    <x v="7"/>
    <n v="1505330"/>
  </r>
  <r>
    <x v="9"/>
    <x v="8"/>
    <n v="342"/>
  </r>
  <r>
    <x v="9"/>
    <x v="9"/>
    <n v="321872"/>
  </r>
  <r>
    <x v="9"/>
    <x v="27"/>
    <n v="7"/>
  </r>
  <r>
    <x v="9"/>
    <x v="13"/>
    <n v="4378"/>
  </r>
  <r>
    <x v="10"/>
    <x v="17"/>
    <n v="6865"/>
  </r>
  <r>
    <x v="10"/>
    <x v="20"/>
    <n v="1065"/>
  </r>
  <r>
    <x v="10"/>
    <x v="21"/>
    <n v="3737"/>
  </r>
  <r>
    <x v="10"/>
    <x v="22"/>
    <n v="7390"/>
  </r>
  <r>
    <x v="10"/>
    <x v="18"/>
    <n v="127509"/>
  </r>
  <r>
    <x v="10"/>
    <x v="23"/>
    <n v="2042"/>
  </r>
  <r>
    <x v="10"/>
    <x v="24"/>
    <n v="61988"/>
  </r>
  <r>
    <x v="10"/>
    <x v="25"/>
    <n v="199"/>
  </r>
  <r>
    <x v="10"/>
    <x v="14"/>
    <n v="911"/>
  </r>
  <r>
    <x v="10"/>
    <x v="15"/>
    <n v="6163"/>
  </r>
  <r>
    <x v="10"/>
    <x v="26"/>
    <n v="3248"/>
  </r>
  <r>
    <x v="10"/>
    <x v="2"/>
    <n v="105619"/>
  </r>
  <r>
    <x v="10"/>
    <x v="31"/>
    <n v="1715"/>
  </r>
  <r>
    <x v="10"/>
    <x v="19"/>
    <n v="1763"/>
  </r>
  <r>
    <x v="10"/>
    <x v="16"/>
    <n v="11427"/>
  </r>
  <r>
    <x v="10"/>
    <x v="67"/>
    <n v="193"/>
  </r>
  <r>
    <x v="10"/>
    <x v="28"/>
    <n v="406"/>
  </r>
  <r>
    <x v="10"/>
    <x v="56"/>
    <n v="0"/>
  </r>
  <r>
    <x v="10"/>
    <x v="36"/>
    <n v="247"/>
  </r>
  <r>
    <x v="10"/>
    <x v="3"/>
    <n v="27016"/>
  </r>
  <r>
    <x v="10"/>
    <x v="10"/>
    <n v="38"/>
  </r>
  <r>
    <x v="10"/>
    <x v="4"/>
    <n v="1"/>
  </r>
  <r>
    <x v="10"/>
    <x v="38"/>
    <n v="53"/>
  </r>
  <r>
    <x v="10"/>
    <x v="11"/>
    <n v="407"/>
  </r>
  <r>
    <x v="10"/>
    <x v="79"/>
    <n v="125323"/>
  </r>
  <r>
    <x v="10"/>
    <x v="34"/>
    <n v="49562"/>
  </r>
  <r>
    <x v="10"/>
    <x v="66"/>
    <n v="425"/>
  </r>
  <r>
    <x v="10"/>
    <x v="7"/>
    <n v="1361516"/>
  </r>
  <r>
    <x v="10"/>
    <x v="9"/>
    <n v="544052"/>
  </r>
  <r>
    <x v="10"/>
    <x v="13"/>
    <n v="9151"/>
  </r>
  <r>
    <x v="0"/>
    <x v="17"/>
    <n v="4655"/>
  </r>
  <r>
    <x v="0"/>
    <x v="20"/>
    <n v="816"/>
  </r>
  <r>
    <x v="0"/>
    <x v="21"/>
    <n v="3517"/>
  </r>
  <r>
    <x v="0"/>
    <x v="22"/>
    <n v="8366"/>
  </r>
  <r>
    <x v="0"/>
    <x v="18"/>
    <n v="98441"/>
  </r>
  <r>
    <x v="0"/>
    <x v="23"/>
    <n v="2028"/>
  </r>
  <r>
    <x v="0"/>
    <x v="24"/>
    <n v="73596"/>
  </r>
  <r>
    <x v="0"/>
    <x v="14"/>
    <n v="935"/>
  </r>
  <r>
    <x v="0"/>
    <x v="57"/>
    <n v="32"/>
  </r>
  <r>
    <x v="0"/>
    <x v="15"/>
    <n v="7393"/>
  </r>
  <r>
    <x v="0"/>
    <x v="81"/>
    <n v="644"/>
  </r>
  <r>
    <x v="0"/>
    <x v="1"/>
    <n v="645"/>
  </r>
  <r>
    <x v="0"/>
    <x v="26"/>
    <n v="2260"/>
  </r>
  <r>
    <x v="0"/>
    <x v="2"/>
    <n v="100757"/>
  </r>
  <r>
    <x v="0"/>
    <x v="31"/>
    <n v="1454"/>
  </r>
  <r>
    <x v="0"/>
    <x v="19"/>
    <n v="581"/>
  </r>
  <r>
    <x v="0"/>
    <x v="16"/>
    <n v="8591"/>
  </r>
  <r>
    <x v="0"/>
    <x v="28"/>
    <n v="612"/>
  </r>
  <r>
    <x v="0"/>
    <x v="3"/>
    <n v="103484"/>
  </r>
  <r>
    <x v="0"/>
    <x v="10"/>
    <n v="31"/>
  </r>
  <r>
    <x v="0"/>
    <x v="4"/>
    <n v="0"/>
  </r>
  <r>
    <x v="0"/>
    <x v="38"/>
    <n v="33"/>
  </r>
  <r>
    <x v="0"/>
    <x v="11"/>
    <n v="408"/>
  </r>
  <r>
    <x v="0"/>
    <x v="34"/>
    <n v="25921"/>
  </r>
  <r>
    <x v="0"/>
    <x v="39"/>
    <n v="807"/>
  </r>
  <r>
    <x v="0"/>
    <x v="66"/>
    <n v="478"/>
  </r>
  <r>
    <x v="0"/>
    <x v="7"/>
    <n v="1460389"/>
  </r>
  <r>
    <x v="0"/>
    <x v="8"/>
    <n v="85"/>
  </r>
  <r>
    <x v="0"/>
    <x v="9"/>
    <n v="1029137"/>
  </r>
  <r>
    <x v="0"/>
    <x v="13"/>
    <n v="12774"/>
  </r>
  <r>
    <x v="1"/>
    <x v="17"/>
    <n v="5910"/>
  </r>
  <r>
    <x v="1"/>
    <x v="20"/>
    <n v="490"/>
  </r>
  <r>
    <x v="1"/>
    <x v="22"/>
    <n v="7450"/>
  </r>
  <r>
    <x v="1"/>
    <x v="18"/>
    <n v="121710"/>
  </r>
  <r>
    <x v="1"/>
    <x v="24"/>
    <n v="16970"/>
  </r>
  <r>
    <x v="1"/>
    <x v="15"/>
    <n v="9210"/>
  </r>
  <r>
    <x v="1"/>
    <x v="26"/>
    <n v="1760"/>
  </r>
  <r>
    <x v="1"/>
    <x v="2"/>
    <n v="97610"/>
  </r>
  <r>
    <x v="1"/>
    <x v="31"/>
    <n v="1850"/>
  </r>
  <r>
    <x v="1"/>
    <x v="19"/>
    <n v="850"/>
  </r>
  <r>
    <x v="1"/>
    <x v="16"/>
    <n v="7680"/>
  </r>
  <r>
    <x v="1"/>
    <x v="7"/>
    <n v="1361300"/>
  </r>
  <r>
    <x v="2"/>
    <x v="17"/>
    <n v="2225"/>
  </r>
  <r>
    <x v="2"/>
    <x v="20"/>
    <n v="448"/>
  </r>
  <r>
    <x v="2"/>
    <x v="21"/>
    <n v="2445"/>
  </r>
  <r>
    <x v="2"/>
    <x v="22"/>
    <n v="4117"/>
  </r>
  <r>
    <x v="2"/>
    <x v="18"/>
    <n v="55516"/>
  </r>
  <r>
    <x v="2"/>
    <x v="23"/>
    <n v="975"/>
  </r>
  <r>
    <x v="2"/>
    <x v="24"/>
    <n v="24115"/>
  </r>
  <r>
    <x v="2"/>
    <x v="25"/>
    <n v="127"/>
  </r>
  <r>
    <x v="2"/>
    <x v="14"/>
    <n v="796"/>
  </r>
  <r>
    <x v="2"/>
    <x v="15"/>
    <n v="5301"/>
  </r>
  <r>
    <x v="2"/>
    <x v="1"/>
    <n v="1083"/>
  </r>
  <r>
    <x v="2"/>
    <x v="26"/>
    <n v="1410"/>
  </r>
  <r>
    <x v="2"/>
    <x v="2"/>
    <n v="34968"/>
  </r>
  <r>
    <x v="2"/>
    <x v="36"/>
    <n v="264"/>
  </r>
  <r>
    <x v="2"/>
    <x v="31"/>
    <n v="294"/>
  </r>
  <r>
    <x v="2"/>
    <x v="37"/>
    <n v="114"/>
  </r>
  <r>
    <x v="2"/>
    <x v="19"/>
    <n v="238"/>
  </r>
  <r>
    <x v="2"/>
    <x v="16"/>
    <n v="4462"/>
  </r>
  <r>
    <x v="2"/>
    <x v="67"/>
    <n v="158"/>
  </r>
  <r>
    <x v="2"/>
    <x v="28"/>
    <n v="7"/>
  </r>
  <r>
    <x v="2"/>
    <x v="0"/>
    <n v="0"/>
  </r>
  <r>
    <x v="2"/>
    <x v="111"/>
    <n v="0"/>
  </r>
  <r>
    <x v="2"/>
    <x v="3"/>
    <n v="33184"/>
  </r>
  <r>
    <x v="2"/>
    <x v="112"/>
    <n v="0"/>
  </r>
  <r>
    <x v="2"/>
    <x v="43"/>
    <n v="3014"/>
  </r>
  <r>
    <x v="2"/>
    <x v="92"/>
    <n v="0"/>
  </r>
  <r>
    <x v="2"/>
    <x v="44"/>
    <n v="5247"/>
  </r>
  <r>
    <x v="2"/>
    <x v="62"/>
    <n v="235"/>
  </r>
  <r>
    <x v="2"/>
    <x v="4"/>
    <n v="1"/>
  </r>
  <r>
    <x v="2"/>
    <x v="45"/>
    <n v="75"/>
  </r>
  <r>
    <x v="2"/>
    <x v="5"/>
    <n v="21000"/>
  </r>
  <r>
    <x v="2"/>
    <x v="38"/>
    <n v="19"/>
  </r>
  <r>
    <x v="2"/>
    <x v="93"/>
    <n v="0"/>
  </r>
  <r>
    <x v="2"/>
    <x v="11"/>
    <n v="291"/>
  </r>
  <r>
    <x v="2"/>
    <x v="6"/>
    <n v="160"/>
  </r>
  <r>
    <x v="2"/>
    <x v="47"/>
    <n v="15"/>
  </r>
  <r>
    <x v="2"/>
    <x v="94"/>
    <n v="2241"/>
  </r>
  <r>
    <x v="2"/>
    <x v="48"/>
    <n v="6148"/>
  </r>
  <r>
    <x v="2"/>
    <x v="34"/>
    <n v="17317"/>
  </r>
  <r>
    <x v="2"/>
    <x v="49"/>
    <n v="79"/>
  </r>
  <r>
    <x v="2"/>
    <x v="100"/>
    <n v="0"/>
  </r>
  <r>
    <x v="2"/>
    <x v="51"/>
    <n v="0"/>
  </r>
  <r>
    <x v="2"/>
    <x v="52"/>
    <n v="5"/>
  </r>
  <r>
    <x v="2"/>
    <x v="53"/>
    <n v="0"/>
  </r>
  <r>
    <x v="2"/>
    <x v="76"/>
    <n v="34394"/>
  </r>
  <r>
    <x v="2"/>
    <x v="54"/>
    <n v="1815"/>
  </r>
  <r>
    <x v="2"/>
    <x v="60"/>
    <n v="0"/>
  </r>
  <r>
    <x v="2"/>
    <x v="96"/>
    <n v="0"/>
  </r>
  <r>
    <x v="2"/>
    <x v="85"/>
    <n v="0"/>
  </r>
  <r>
    <x v="2"/>
    <x v="114"/>
    <n v="0"/>
  </r>
  <r>
    <x v="2"/>
    <x v="7"/>
    <n v="1446560"/>
  </r>
  <r>
    <x v="2"/>
    <x v="8"/>
    <n v="137"/>
  </r>
  <r>
    <x v="2"/>
    <x v="9"/>
    <n v="312351"/>
  </r>
  <r>
    <x v="2"/>
    <x v="27"/>
    <n v="8"/>
  </r>
  <r>
    <x v="2"/>
    <x v="55"/>
    <n v="9694"/>
  </r>
  <r>
    <x v="2"/>
    <x v="13"/>
    <n v="6455"/>
  </r>
  <r>
    <x v="3"/>
    <x v="17"/>
    <n v="994"/>
  </r>
  <r>
    <x v="3"/>
    <x v="20"/>
    <n v="1113"/>
  </r>
  <r>
    <x v="3"/>
    <x v="21"/>
    <n v="1003"/>
  </r>
  <r>
    <x v="3"/>
    <x v="22"/>
    <n v="4556"/>
  </r>
  <r>
    <x v="3"/>
    <x v="6"/>
    <n v="156"/>
  </r>
  <r>
    <x v="3"/>
    <x v="18"/>
    <n v="61630"/>
  </r>
  <r>
    <x v="3"/>
    <x v="23"/>
    <n v="623"/>
  </r>
  <r>
    <x v="3"/>
    <x v="24"/>
    <n v="18887"/>
  </r>
  <r>
    <x v="3"/>
    <x v="25"/>
    <n v="94"/>
  </r>
  <r>
    <x v="3"/>
    <x v="14"/>
    <n v="1167"/>
  </r>
  <r>
    <x v="3"/>
    <x v="15"/>
    <n v="5015"/>
  </r>
  <r>
    <x v="3"/>
    <x v="1"/>
    <n v="242"/>
  </r>
  <r>
    <x v="3"/>
    <x v="26"/>
    <n v="1096"/>
  </r>
  <r>
    <x v="3"/>
    <x v="2"/>
    <n v="24358"/>
  </r>
  <r>
    <x v="3"/>
    <x v="31"/>
    <n v="326"/>
  </r>
  <r>
    <x v="3"/>
    <x v="37"/>
    <n v="235"/>
  </r>
  <r>
    <x v="3"/>
    <x v="19"/>
    <n v="312"/>
  </r>
  <r>
    <x v="3"/>
    <x v="16"/>
    <n v="1122"/>
  </r>
  <r>
    <x v="3"/>
    <x v="28"/>
    <n v="37"/>
  </r>
  <r>
    <x v="3"/>
    <x v="0"/>
    <n v="0"/>
  </r>
  <r>
    <x v="3"/>
    <x v="111"/>
    <n v="0"/>
  </r>
  <r>
    <x v="3"/>
    <x v="3"/>
    <n v="53876"/>
  </r>
  <r>
    <x v="3"/>
    <x v="43"/>
    <n v="3639"/>
  </r>
  <r>
    <x v="3"/>
    <x v="10"/>
    <n v="107"/>
  </r>
  <r>
    <x v="3"/>
    <x v="65"/>
    <n v="0"/>
  </r>
  <r>
    <x v="3"/>
    <x v="44"/>
    <n v="4389"/>
  </r>
  <r>
    <x v="3"/>
    <x v="90"/>
    <n v="2"/>
  </r>
  <r>
    <x v="3"/>
    <x v="45"/>
    <n v="61"/>
  </r>
  <r>
    <x v="3"/>
    <x v="5"/>
    <n v="36400"/>
  </r>
  <r>
    <x v="3"/>
    <x v="38"/>
    <n v="24"/>
  </r>
  <r>
    <x v="3"/>
    <x v="46"/>
    <n v="0"/>
  </r>
  <r>
    <x v="3"/>
    <x v="93"/>
    <n v="0"/>
  </r>
  <r>
    <x v="3"/>
    <x v="11"/>
    <n v="197"/>
  </r>
  <r>
    <x v="3"/>
    <x v="68"/>
    <n v="269"/>
  </r>
  <r>
    <x v="3"/>
    <x v="47"/>
    <n v="72"/>
  </r>
  <r>
    <x v="3"/>
    <x v="94"/>
    <n v="2560"/>
  </r>
  <r>
    <x v="3"/>
    <x v="113"/>
    <n v="0"/>
  </r>
  <r>
    <x v="3"/>
    <x v="48"/>
    <n v="4009"/>
  </r>
  <r>
    <x v="3"/>
    <x v="34"/>
    <n v="28593"/>
  </r>
  <r>
    <x v="3"/>
    <x v="49"/>
    <n v="210"/>
  </r>
  <r>
    <x v="3"/>
    <x v="100"/>
    <n v="0"/>
  </r>
  <r>
    <x v="3"/>
    <x v="51"/>
    <n v="0"/>
  </r>
  <r>
    <x v="3"/>
    <x v="52"/>
    <n v="0"/>
  </r>
  <r>
    <x v="3"/>
    <x v="76"/>
    <n v="21089"/>
  </r>
  <r>
    <x v="3"/>
    <x v="54"/>
    <n v="2141"/>
  </r>
  <r>
    <x v="3"/>
    <x v="60"/>
    <n v="0"/>
  </r>
  <r>
    <x v="3"/>
    <x v="85"/>
    <n v="0"/>
  </r>
  <r>
    <x v="3"/>
    <x v="114"/>
    <n v="0"/>
  </r>
  <r>
    <x v="3"/>
    <x v="95"/>
    <n v="0"/>
  </r>
  <r>
    <x v="3"/>
    <x v="7"/>
    <n v="1337109"/>
  </r>
  <r>
    <x v="3"/>
    <x v="9"/>
    <n v="798839"/>
  </r>
  <r>
    <x v="3"/>
    <x v="55"/>
    <n v="6901"/>
  </r>
  <r>
    <x v="3"/>
    <x v="13"/>
    <n v="5105"/>
  </r>
  <r>
    <x v="3"/>
    <x v="115"/>
    <n v="0"/>
  </r>
  <r>
    <x v="4"/>
    <x v="17"/>
    <n v="1066"/>
  </r>
  <r>
    <x v="4"/>
    <x v="20"/>
    <n v="412"/>
  </r>
  <r>
    <x v="4"/>
    <x v="21"/>
    <n v="875"/>
  </r>
  <r>
    <x v="4"/>
    <x v="22"/>
    <n v="5486"/>
  </r>
  <r>
    <x v="4"/>
    <x v="18"/>
    <n v="51156"/>
  </r>
  <r>
    <x v="4"/>
    <x v="23"/>
    <n v="874"/>
  </r>
  <r>
    <x v="4"/>
    <x v="24"/>
    <n v="18403"/>
  </r>
  <r>
    <x v="4"/>
    <x v="14"/>
    <n v="3682"/>
  </r>
  <r>
    <x v="4"/>
    <x v="15"/>
    <n v="4485"/>
  </r>
  <r>
    <x v="4"/>
    <x v="1"/>
    <n v="403"/>
  </r>
  <r>
    <x v="4"/>
    <x v="26"/>
    <n v="247"/>
  </r>
  <r>
    <x v="4"/>
    <x v="2"/>
    <n v="28793"/>
  </r>
  <r>
    <x v="4"/>
    <x v="31"/>
    <n v="422"/>
  </r>
  <r>
    <x v="4"/>
    <x v="37"/>
    <n v="250"/>
  </r>
  <r>
    <x v="4"/>
    <x v="19"/>
    <n v="434"/>
  </r>
  <r>
    <x v="4"/>
    <x v="16"/>
    <n v="2468"/>
  </r>
  <r>
    <x v="4"/>
    <x v="28"/>
    <n v="7"/>
  </r>
  <r>
    <x v="4"/>
    <x v="0"/>
    <n v="240"/>
  </r>
  <r>
    <x v="4"/>
    <x v="3"/>
    <n v="38314"/>
  </r>
  <r>
    <x v="4"/>
    <x v="90"/>
    <n v="2"/>
  </r>
  <r>
    <x v="4"/>
    <x v="5"/>
    <n v="44700"/>
  </r>
  <r>
    <x v="4"/>
    <x v="38"/>
    <n v="14"/>
  </r>
  <r>
    <x v="4"/>
    <x v="11"/>
    <n v="137"/>
  </r>
  <r>
    <x v="4"/>
    <x v="34"/>
    <n v="28026"/>
  </r>
  <r>
    <x v="4"/>
    <x v="7"/>
    <n v="1306920"/>
  </r>
  <r>
    <x v="4"/>
    <x v="8"/>
    <n v="60"/>
  </r>
  <r>
    <x v="4"/>
    <x v="9"/>
    <n v="827090"/>
  </r>
  <r>
    <x v="4"/>
    <x v="13"/>
    <n v="7070"/>
  </r>
  <r>
    <x v="5"/>
    <x v="17"/>
    <n v="705"/>
  </r>
  <r>
    <x v="5"/>
    <x v="20"/>
    <n v="543"/>
  </r>
  <r>
    <x v="5"/>
    <x v="21"/>
    <n v="957"/>
  </r>
  <r>
    <x v="5"/>
    <x v="22"/>
    <n v="7789"/>
  </r>
  <r>
    <x v="5"/>
    <x v="18"/>
    <n v="75304"/>
  </r>
  <r>
    <x v="5"/>
    <x v="23"/>
    <n v="440"/>
  </r>
  <r>
    <x v="5"/>
    <x v="24"/>
    <n v="28940"/>
  </r>
  <r>
    <x v="5"/>
    <x v="14"/>
    <n v="0"/>
  </r>
  <r>
    <x v="5"/>
    <x v="15"/>
    <n v="3023"/>
  </r>
  <r>
    <x v="5"/>
    <x v="64"/>
    <n v="0"/>
  </r>
  <r>
    <x v="5"/>
    <x v="1"/>
    <n v="556"/>
  </r>
  <r>
    <x v="5"/>
    <x v="26"/>
    <n v="782"/>
  </r>
  <r>
    <x v="5"/>
    <x v="2"/>
    <n v="68849"/>
  </r>
  <r>
    <x v="5"/>
    <x v="31"/>
    <n v="318"/>
  </r>
  <r>
    <x v="5"/>
    <x v="37"/>
    <n v="277"/>
  </r>
  <r>
    <x v="5"/>
    <x v="19"/>
    <n v="1282"/>
  </r>
  <r>
    <x v="5"/>
    <x v="16"/>
    <n v="618"/>
  </r>
  <r>
    <x v="5"/>
    <x v="56"/>
    <n v="5"/>
  </r>
  <r>
    <x v="5"/>
    <x v="0"/>
    <n v="237"/>
  </r>
  <r>
    <x v="5"/>
    <x v="3"/>
    <n v="98454"/>
  </r>
  <r>
    <x v="5"/>
    <x v="10"/>
    <n v="15"/>
  </r>
  <r>
    <x v="5"/>
    <x v="90"/>
    <n v="1"/>
  </r>
  <r>
    <x v="5"/>
    <x v="4"/>
    <n v="2"/>
  </r>
  <r>
    <x v="5"/>
    <x v="5"/>
    <n v="832"/>
  </r>
  <r>
    <x v="5"/>
    <x v="38"/>
    <n v="8"/>
  </r>
  <r>
    <x v="5"/>
    <x v="11"/>
    <n v="117"/>
  </r>
  <r>
    <x v="5"/>
    <x v="34"/>
    <n v="31875"/>
  </r>
  <r>
    <x v="5"/>
    <x v="7"/>
    <n v="1844553"/>
  </r>
  <r>
    <x v="5"/>
    <x v="8"/>
    <n v="6883"/>
  </r>
  <r>
    <x v="5"/>
    <x v="9"/>
    <n v="1076497"/>
  </r>
  <r>
    <x v="5"/>
    <x v="13"/>
    <n v="12943"/>
  </r>
  <r>
    <x v="6"/>
    <x v="2"/>
    <n v="57678"/>
  </r>
  <r>
    <x v="6"/>
    <x v="37"/>
    <n v="315"/>
  </r>
  <r>
    <x v="6"/>
    <x v="29"/>
    <n v="0"/>
  </r>
  <r>
    <x v="6"/>
    <x v="0"/>
    <n v="462"/>
  </r>
  <r>
    <x v="6"/>
    <x v="17"/>
    <n v="745"/>
  </r>
  <r>
    <x v="6"/>
    <x v="20"/>
    <n v="865"/>
  </r>
  <r>
    <x v="6"/>
    <x v="3"/>
    <n v="130317"/>
  </r>
  <r>
    <x v="6"/>
    <x v="10"/>
    <n v="6"/>
  </r>
  <r>
    <x v="6"/>
    <x v="90"/>
    <n v="2"/>
  </r>
  <r>
    <x v="6"/>
    <x v="4"/>
    <n v="1"/>
  </r>
  <r>
    <x v="6"/>
    <x v="21"/>
    <n v="503"/>
  </r>
  <r>
    <x v="6"/>
    <x v="5"/>
    <n v="660"/>
  </r>
  <r>
    <x v="6"/>
    <x v="38"/>
    <n v="4"/>
  </r>
  <r>
    <x v="6"/>
    <x v="22"/>
    <n v="10016"/>
  </r>
  <r>
    <x v="6"/>
    <x v="11"/>
    <n v="229"/>
  </r>
  <r>
    <x v="6"/>
    <x v="6"/>
    <n v="596"/>
  </r>
  <r>
    <x v="6"/>
    <x v="68"/>
    <n v="2"/>
  </r>
  <r>
    <x v="6"/>
    <x v="28"/>
    <n v="30"/>
  </r>
  <r>
    <x v="6"/>
    <x v="18"/>
    <n v="73063"/>
  </r>
  <r>
    <x v="6"/>
    <x v="23"/>
    <n v="488"/>
  </r>
  <r>
    <x v="6"/>
    <x v="24"/>
    <n v="16843"/>
  </r>
  <r>
    <x v="6"/>
    <x v="14"/>
    <n v="14053"/>
  </r>
  <r>
    <x v="6"/>
    <x v="15"/>
    <n v="1776"/>
  </r>
  <r>
    <x v="6"/>
    <x v="34"/>
    <n v="23967"/>
  </r>
  <r>
    <x v="6"/>
    <x v="39"/>
    <n v="2179"/>
  </r>
  <r>
    <x v="6"/>
    <x v="26"/>
    <n v="493"/>
  </r>
  <r>
    <x v="6"/>
    <x v="56"/>
    <n v="5"/>
  </r>
  <r>
    <x v="6"/>
    <x v="31"/>
    <n v="191"/>
  </r>
  <r>
    <x v="6"/>
    <x v="7"/>
    <n v="3967643"/>
  </r>
  <r>
    <x v="6"/>
    <x v="19"/>
    <n v="1020"/>
  </r>
  <r>
    <x v="6"/>
    <x v="8"/>
    <n v="1008"/>
  </r>
  <r>
    <x v="6"/>
    <x v="9"/>
    <n v="1236457"/>
  </r>
  <r>
    <x v="6"/>
    <x v="13"/>
    <n v="9411"/>
  </r>
  <r>
    <x v="6"/>
    <x v="16"/>
    <n v="675"/>
  </r>
  <r>
    <x v="11"/>
    <x v="2"/>
    <n v="45300"/>
  </r>
  <r>
    <x v="11"/>
    <x v="37"/>
    <n v="383"/>
  </r>
  <r>
    <x v="11"/>
    <x v="0"/>
    <n v="894"/>
  </r>
  <r>
    <x v="11"/>
    <x v="17"/>
    <n v="281"/>
  </r>
  <r>
    <x v="11"/>
    <x v="20"/>
    <n v="358"/>
  </r>
  <r>
    <x v="11"/>
    <x v="3"/>
    <n v="120402"/>
  </r>
  <r>
    <x v="11"/>
    <x v="10"/>
    <n v="26"/>
  </r>
  <r>
    <x v="11"/>
    <x v="90"/>
    <n v="1"/>
  </r>
  <r>
    <x v="11"/>
    <x v="21"/>
    <n v="530"/>
  </r>
  <r>
    <x v="11"/>
    <x v="5"/>
    <n v="990"/>
  </r>
  <r>
    <x v="11"/>
    <x v="38"/>
    <n v="1"/>
  </r>
  <r>
    <x v="11"/>
    <x v="22"/>
    <n v="8831"/>
  </r>
  <r>
    <x v="11"/>
    <x v="11"/>
    <n v="101"/>
  </r>
  <r>
    <x v="11"/>
    <x v="28"/>
    <n v="2"/>
  </r>
  <r>
    <x v="11"/>
    <x v="18"/>
    <n v="56984"/>
  </r>
  <r>
    <x v="11"/>
    <x v="23"/>
    <n v="381"/>
  </r>
  <r>
    <x v="11"/>
    <x v="24"/>
    <n v="13051"/>
  </r>
  <r>
    <x v="11"/>
    <x v="14"/>
    <n v="24088"/>
  </r>
  <r>
    <x v="11"/>
    <x v="15"/>
    <n v="1573"/>
  </r>
  <r>
    <x v="11"/>
    <x v="34"/>
    <n v="23596"/>
  </r>
  <r>
    <x v="11"/>
    <x v="26"/>
    <n v="660"/>
  </r>
  <r>
    <x v="11"/>
    <x v="56"/>
    <n v="4"/>
  </r>
  <r>
    <x v="11"/>
    <x v="31"/>
    <n v="245"/>
  </r>
  <r>
    <x v="11"/>
    <x v="37"/>
    <n v="383"/>
  </r>
  <r>
    <x v="11"/>
    <x v="7"/>
    <n v="2457760"/>
  </r>
  <r>
    <x v="11"/>
    <x v="19"/>
    <n v="2036"/>
  </r>
  <r>
    <x v="11"/>
    <x v="8"/>
    <n v="688"/>
  </r>
  <r>
    <x v="11"/>
    <x v="9"/>
    <n v="1210020"/>
  </r>
  <r>
    <x v="11"/>
    <x v="13"/>
    <n v="11743"/>
  </r>
  <r>
    <x v="11"/>
    <x v="16"/>
    <n v="157"/>
  </r>
  <r>
    <x v="12"/>
    <x v="2"/>
    <n v="67301"/>
  </r>
  <r>
    <x v="12"/>
    <x v="37"/>
    <n v="268"/>
  </r>
  <r>
    <x v="12"/>
    <x v="0"/>
    <n v="586"/>
  </r>
  <r>
    <x v="12"/>
    <x v="17"/>
    <n v="337"/>
  </r>
  <r>
    <x v="12"/>
    <x v="20"/>
    <n v="242"/>
  </r>
  <r>
    <x v="12"/>
    <x v="3"/>
    <n v="120244"/>
  </r>
  <r>
    <x v="12"/>
    <x v="10"/>
    <n v="36"/>
  </r>
  <r>
    <x v="12"/>
    <x v="90"/>
    <n v="2"/>
  </r>
  <r>
    <x v="12"/>
    <x v="21"/>
    <n v="441"/>
  </r>
  <r>
    <x v="12"/>
    <x v="5"/>
    <n v="940000"/>
  </r>
  <r>
    <x v="12"/>
    <x v="38"/>
    <n v="0"/>
  </r>
  <r>
    <x v="12"/>
    <x v="22"/>
    <n v="9434"/>
  </r>
  <r>
    <x v="12"/>
    <x v="11"/>
    <n v="87"/>
  </r>
  <r>
    <x v="12"/>
    <x v="28"/>
    <n v="14"/>
  </r>
  <r>
    <x v="12"/>
    <x v="18"/>
    <n v="59329"/>
  </r>
  <r>
    <x v="12"/>
    <x v="23"/>
    <n v="320"/>
  </r>
  <r>
    <x v="12"/>
    <x v="24"/>
    <n v="11456"/>
  </r>
  <r>
    <x v="12"/>
    <x v="14"/>
    <n v="43589"/>
  </r>
  <r>
    <x v="12"/>
    <x v="15"/>
    <n v="1444"/>
  </r>
  <r>
    <x v="12"/>
    <x v="34"/>
    <n v="25077"/>
  </r>
  <r>
    <x v="12"/>
    <x v="26"/>
    <n v="382"/>
  </r>
  <r>
    <x v="12"/>
    <x v="56"/>
    <n v="10"/>
  </r>
  <r>
    <x v="12"/>
    <x v="31"/>
    <n v="397"/>
  </r>
  <r>
    <x v="12"/>
    <x v="37"/>
    <n v="268"/>
  </r>
  <r>
    <x v="12"/>
    <x v="7"/>
    <n v="2356130"/>
  </r>
  <r>
    <x v="12"/>
    <x v="19"/>
    <n v="1706"/>
  </r>
  <r>
    <x v="12"/>
    <x v="8"/>
    <n v="129"/>
  </r>
  <r>
    <x v="12"/>
    <x v="9"/>
    <n v="1237518"/>
  </r>
  <r>
    <x v="12"/>
    <x v="13"/>
    <n v="16201"/>
  </r>
  <r>
    <x v="12"/>
    <x v="16"/>
    <n v="94"/>
  </r>
  <r>
    <x v="13"/>
    <x v="2"/>
    <n v="45946"/>
  </r>
  <r>
    <x v="13"/>
    <x v="37"/>
    <n v="246"/>
  </r>
  <r>
    <x v="13"/>
    <x v="0"/>
    <n v="619"/>
  </r>
  <r>
    <x v="13"/>
    <x v="17"/>
    <n v="362"/>
  </r>
  <r>
    <x v="13"/>
    <x v="20"/>
    <n v="440"/>
  </r>
  <r>
    <x v="13"/>
    <x v="3"/>
    <n v="112220"/>
  </r>
  <r>
    <x v="13"/>
    <x v="10"/>
    <n v="54"/>
  </r>
  <r>
    <x v="13"/>
    <x v="90"/>
    <n v="1"/>
  </r>
  <r>
    <x v="13"/>
    <x v="21"/>
    <n v="504"/>
  </r>
  <r>
    <x v="13"/>
    <x v="5"/>
    <n v="109800"/>
  </r>
  <r>
    <x v="13"/>
    <x v="38"/>
    <n v="10"/>
  </r>
  <r>
    <x v="13"/>
    <x v="22"/>
    <n v="8372"/>
  </r>
  <r>
    <x v="13"/>
    <x v="11"/>
    <n v="117"/>
  </r>
  <r>
    <x v="13"/>
    <x v="28"/>
    <n v="35"/>
  </r>
  <r>
    <x v="13"/>
    <x v="18"/>
    <n v="46377"/>
  </r>
  <r>
    <x v="13"/>
    <x v="23"/>
    <n v="152"/>
  </r>
  <r>
    <x v="13"/>
    <x v="24"/>
    <n v="8459"/>
  </r>
  <r>
    <x v="13"/>
    <x v="14"/>
    <n v="27470"/>
  </r>
  <r>
    <x v="13"/>
    <x v="15"/>
    <n v="1581"/>
  </r>
  <r>
    <x v="13"/>
    <x v="34"/>
    <n v="26733"/>
  </r>
  <r>
    <x v="13"/>
    <x v="26"/>
    <n v="442"/>
  </r>
  <r>
    <x v="13"/>
    <x v="56"/>
    <n v="2"/>
  </r>
  <r>
    <x v="13"/>
    <x v="31"/>
    <n v="295"/>
  </r>
  <r>
    <x v="13"/>
    <x v="7"/>
    <n v="2571979"/>
  </r>
  <r>
    <x v="13"/>
    <x v="19"/>
    <n v="1088"/>
  </r>
  <r>
    <x v="13"/>
    <x v="9"/>
    <n v="1007100"/>
  </r>
  <r>
    <x v="13"/>
    <x v="27"/>
    <n v="3"/>
  </r>
  <r>
    <x v="13"/>
    <x v="13"/>
    <n v="13925"/>
  </r>
  <r>
    <x v="13"/>
    <x v="16"/>
    <n v="251"/>
  </r>
  <r>
    <x v="7"/>
    <x v="17"/>
    <n v="1035"/>
  </r>
  <r>
    <x v="7"/>
    <x v="21"/>
    <n v="542"/>
  </r>
  <r>
    <x v="7"/>
    <x v="22"/>
    <n v="7930"/>
  </r>
  <r>
    <x v="7"/>
    <x v="18"/>
    <n v="76371"/>
  </r>
  <r>
    <x v="7"/>
    <x v="23"/>
    <n v="335"/>
  </r>
  <r>
    <x v="7"/>
    <x v="14"/>
    <n v="65298"/>
  </r>
  <r>
    <x v="7"/>
    <x v="15"/>
    <n v="2822"/>
  </r>
  <r>
    <x v="7"/>
    <x v="26"/>
    <n v="573"/>
  </r>
  <r>
    <x v="7"/>
    <x v="2"/>
    <n v="53956"/>
  </r>
  <r>
    <x v="7"/>
    <x v="19"/>
    <n v="102"/>
  </r>
  <r>
    <x v="7"/>
    <x v="16"/>
    <n v="753"/>
  </r>
  <r>
    <x v="7"/>
    <x v="28"/>
    <n v="31"/>
  </r>
  <r>
    <x v="7"/>
    <x v="7"/>
    <n v="2393368"/>
  </r>
  <r>
    <x v="14"/>
    <x v="20"/>
    <n v="86"/>
  </r>
  <r>
    <x v="14"/>
    <x v="22"/>
    <n v="5802"/>
  </r>
  <r>
    <x v="14"/>
    <x v="18"/>
    <n v="40408"/>
  </r>
  <r>
    <x v="14"/>
    <x v="24"/>
    <n v="4306"/>
  </r>
  <r>
    <x v="14"/>
    <x v="14"/>
    <n v="19739"/>
  </r>
  <r>
    <x v="14"/>
    <x v="26"/>
    <n v="501"/>
  </r>
  <r>
    <x v="14"/>
    <x v="2"/>
    <n v="35747"/>
  </r>
  <r>
    <x v="14"/>
    <x v="20"/>
    <n v="35"/>
  </r>
  <r>
    <x v="14"/>
    <x v="22"/>
    <n v="6002"/>
  </r>
  <r>
    <x v="14"/>
    <x v="18"/>
    <n v="24280"/>
  </r>
  <r>
    <x v="14"/>
    <x v="24"/>
    <n v="4170"/>
  </r>
  <r>
    <x v="14"/>
    <x v="14"/>
    <n v="21152"/>
  </r>
  <r>
    <x v="14"/>
    <x v="26"/>
    <n v="3"/>
  </r>
  <r>
    <x v="14"/>
    <x v="56"/>
    <n v="2"/>
  </r>
  <r>
    <x v="14"/>
    <x v="0"/>
    <n v="1892"/>
  </r>
  <r>
    <x v="14"/>
    <x v="17"/>
    <n v="418"/>
  </r>
  <r>
    <x v="14"/>
    <x v="3"/>
    <n v="127938"/>
  </r>
  <r>
    <x v="14"/>
    <x v="10"/>
    <n v="114"/>
  </r>
  <r>
    <x v="14"/>
    <x v="90"/>
    <n v="2"/>
  </r>
  <r>
    <x v="14"/>
    <x v="4"/>
    <n v="5"/>
  </r>
  <r>
    <x v="14"/>
    <x v="21"/>
    <n v="734"/>
  </r>
  <r>
    <x v="14"/>
    <x v="5"/>
    <n v="113900000"/>
  </r>
  <r>
    <x v="14"/>
    <x v="38"/>
    <n v="9"/>
  </r>
  <r>
    <x v="14"/>
    <x v="11"/>
    <n v="64"/>
  </r>
  <r>
    <x v="14"/>
    <x v="6"/>
    <n v="2054"/>
  </r>
  <r>
    <x v="14"/>
    <x v="68"/>
    <n v="1"/>
  </r>
  <r>
    <x v="14"/>
    <x v="28"/>
    <n v="32"/>
  </r>
  <r>
    <x v="14"/>
    <x v="23"/>
    <n v="383"/>
  </r>
  <r>
    <x v="14"/>
    <x v="15"/>
    <n v="2907"/>
  </r>
  <r>
    <x v="14"/>
    <x v="34"/>
    <n v="30438"/>
  </r>
  <r>
    <x v="14"/>
    <x v="39"/>
    <n v="18"/>
  </r>
  <r>
    <x v="14"/>
    <x v="37"/>
    <n v="305"/>
  </r>
  <r>
    <x v="14"/>
    <x v="7"/>
    <n v="2678224"/>
  </r>
  <r>
    <x v="14"/>
    <x v="19"/>
    <n v="934"/>
  </r>
  <r>
    <x v="14"/>
    <x v="8"/>
    <n v="594"/>
  </r>
  <r>
    <x v="14"/>
    <x v="9"/>
    <n v="981818"/>
  </r>
  <r>
    <x v="14"/>
    <x v="13"/>
    <n v="49593"/>
  </r>
  <r>
    <x v="14"/>
    <x v="16"/>
    <n v="467"/>
  </r>
  <r>
    <x v="15"/>
    <x v="17"/>
    <n v="411"/>
  </r>
  <r>
    <x v="15"/>
    <x v="21"/>
    <n v="724.81"/>
  </r>
  <r>
    <x v="15"/>
    <x v="22"/>
    <n v="5318"/>
  </r>
  <r>
    <x v="15"/>
    <x v="18"/>
    <n v="39156"/>
  </r>
  <r>
    <x v="15"/>
    <x v="23"/>
    <n v="385"/>
  </r>
  <r>
    <x v="15"/>
    <x v="14"/>
    <n v="35427"/>
  </r>
  <r>
    <x v="15"/>
    <x v="15"/>
    <n v="559"/>
  </r>
  <r>
    <x v="15"/>
    <x v="26"/>
    <n v="219"/>
  </r>
  <r>
    <x v="15"/>
    <x v="2"/>
    <n v="20254"/>
  </r>
  <r>
    <x v="15"/>
    <x v="19"/>
    <n v="351"/>
  </r>
  <r>
    <x v="15"/>
    <x v="16"/>
    <n v="474"/>
  </r>
  <r>
    <x v="15"/>
    <x v="28"/>
    <n v="25"/>
  </r>
  <r>
    <x v="15"/>
    <x v="7"/>
    <n v="1607629"/>
  </r>
  <r>
    <x v="16"/>
    <x v="20"/>
    <n v="532"/>
  </r>
  <r>
    <x v="16"/>
    <x v="21"/>
    <n v="667"/>
  </r>
  <r>
    <x v="16"/>
    <x v="22"/>
    <n v="5637"/>
  </r>
  <r>
    <x v="16"/>
    <x v="18"/>
    <n v="39067"/>
  </r>
  <r>
    <x v="16"/>
    <x v="23"/>
    <n v="470"/>
  </r>
  <r>
    <x v="16"/>
    <x v="24"/>
    <n v="64905"/>
  </r>
  <r>
    <x v="16"/>
    <x v="14"/>
    <n v="39255"/>
  </r>
  <r>
    <x v="16"/>
    <x v="15"/>
    <n v="671"/>
  </r>
  <r>
    <x v="16"/>
    <x v="34"/>
    <n v="10130"/>
  </r>
  <r>
    <x v="16"/>
    <x v="26"/>
    <n v="219"/>
  </r>
  <r>
    <x v="16"/>
    <x v="2"/>
    <n v="50983"/>
  </r>
  <r>
    <x v="16"/>
    <x v="19"/>
    <n v="58"/>
  </r>
  <r>
    <x v="16"/>
    <x v="16"/>
    <n v="1301"/>
  </r>
  <r>
    <x v="16"/>
    <x v="20"/>
    <n v="318"/>
  </r>
  <r>
    <x v="16"/>
    <x v="22"/>
    <n v="1808"/>
  </r>
  <r>
    <x v="16"/>
    <x v="18"/>
    <n v="14586"/>
  </r>
  <r>
    <x v="16"/>
    <x v="23"/>
    <n v="312"/>
  </r>
  <r>
    <x v="16"/>
    <x v="24"/>
    <n v="99516"/>
  </r>
  <r>
    <x v="16"/>
    <x v="14"/>
    <n v="45483"/>
  </r>
  <r>
    <x v="16"/>
    <x v="15"/>
    <n v="763"/>
  </r>
  <r>
    <x v="16"/>
    <x v="34"/>
    <n v="13502"/>
  </r>
  <r>
    <x v="16"/>
    <x v="26"/>
    <n v="401"/>
  </r>
  <r>
    <x v="16"/>
    <x v="56"/>
    <n v="1"/>
  </r>
  <r>
    <x v="16"/>
    <x v="19"/>
    <n v="104"/>
  </r>
  <r>
    <x v="16"/>
    <x v="16"/>
    <n v="1311"/>
  </r>
  <r>
    <x v="16"/>
    <x v="0"/>
    <n v="25"/>
  </r>
  <r>
    <x v="16"/>
    <x v="17"/>
    <n v="3167"/>
  </r>
  <r>
    <x v="16"/>
    <x v="3"/>
    <n v="52243"/>
  </r>
  <r>
    <x v="16"/>
    <x v="10"/>
    <n v="117"/>
  </r>
  <r>
    <x v="16"/>
    <x v="90"/>
    <n v="1"/>
  </r>
  <r>
    <x v="16"/>
    <x v="4"/>
    <n v="1"/>
  </r>
  <r>
    <x v="16"/>
    <x v="5"/>
    <n v="67600000"/>
  </r>
  <r>
    <x v="16"/>
    <x v="38"/>
    <n v="11"/>
  </r>
  <r>
    <x v="16"/>
    <x v="11"/>
    <n v="38"/>
  </r>
  <r>
    <x v="16"/>
    <x v="68"/>
    <n v="3"/>
  </r>
  <r>
    <x v="16"/>
    <x v="28"/>
    <n v="144"/>
  </r>
  <r>
    <x v="16"/>
    <x v="37"/>
    <n v="221"/>
  </r>
  <r>
    <x v="16"/>
    <x v="7"/>
    <n v="1965911"/>
  </r>
  <r>
    <x v="16"/>
    <x v="8"/>
    <n v="549"/>
  </r>
  <r>
    <x v="16"/>
    <x v="9"/>
    <n v="586088"/>
  </r>
  <r>
    <x v="16"/>
    <x v="13"/>
    <n v="11786"/>
  </r>
  <r>
    <x v="8"/>
    <x v="3"/>
    <n v="13261"/>
  </r>
  <r>
    <x v="8"/>
    <x v="23"/>
    <n v="10"/>
  </r>
  <r>
    <x v="8"/>
    <x v="34"/>
    <n v="27459"/>
  </r>
  <r>
    <x v="8"/>
    <x v="31"/>
    <n v="3000"/>
  </r>
  <r>
    <x v="8"/>
    <x v="37"/>
    <n v="6170"/>
  </r>
  <r>
    <x v="8"/>
    <x v="17"/>
    <n v="1480"/>
  </r>
  <r>
    <x v="8"/>
    <x v="20"/>
    <n v="4310"/>
  </r>
  <r>
    <x v="8"/>
    <x v="3"/>
    <n v="16480"/>
  </r>
  <r>
    <x v="8"/>
    <x v="4"/>
    <n v="4630"/>
  </r>
  <r>
    <x v="8"/>
    <x v="21"/>
    <n v="130"/>
  </r>
  <r>
    <x v="8"/>
    <x v="38"/>
    <n v="2080"/>
  </r>
  <r>
    <x v="8"/>
    <x v="22"/>
    <n v="34970"/>
  </r>
  <r>
    <x v="8"/>
    <x v="11"/>
    <n v="3190"/>
  </r>
  <r>
    <x v="8"/>
    <x v="28"/>
    <n v="10"/>
  </r>
  <r>
    <x v="8"/>
    <x v="18"/>
    <n v="56430"/>
  </r>
  <r>
    <x v="8"/>
    <x v="24"/>
    <n v="46740"/>
  </r>
  <r>
    <x v="8"/>
    <x v="14"/>
    <n v="420"/>
  </r>
  <r>
    <x v="8"/>
    <x v="15"/>
    <n v="130"/>
  </r>
  <r>
    <x v="8"/>
    <x v="71"/>
    <n v="2040"/>
  </r>
  <r>
    <x v="8"/>
    <x v="26"/>
    <n v="280"/>
  </r>
  <r>
    <x v="8"/>
    <x v="2"/>
    <n v="152820"/>
  </r>
  <r>
    <x v="8"/>
    <x v="7"/>
    <n v="10448000"/>
  </r>
  <r>
    <x v="8"/>
    <x v="19"/>
    <n v="140"/>
  </r>
  <r>
    <x v="8"/>
    <x v="8"/>
    <n v="310"/>
  </r>
  <r>
    <x v="8"/>
    <x v="9"/>
    <n v="110300"/>
  </r>
  <r>
    <x v="8"/>
    <x v="102"/>
    <n v="212780"/>
  </r>
  <r>
    <x v="8"/>
    <x v="13"/>
    <n v="1160"/>
  </r>
  <r>
    <x v="8"/>
    <x v="16"/>
    <n v="390"/>
  </r>
  <r>
    <x v="9"/>
    <x v="17"/>
    <n v="978"/>
  </r>
  <r>
    <x v="9"/>
    <x v="20"/>
    <n v="7501"/>
  </r>
  <r>
    <x v="9"/>
    <x v="22"/>
    <n v="39429"/>
  </r>
  <r>
    <x v="9"/>
    <x v="18"/>
    <n v="76961"/>
  </r>
  <r>
    <x v="9"/>
    <x v="23"/>
    <n v="2"/>
  </r>
  <r>
    <x v="9"/>
    <x v="24"/>
    <n v="44562"/>
  </r>
  <r>
    <x v="9"/>
    <x v="14"/>
    <n v="556"/>
  </r>
  <r>
    <x v="9"/>
    <x v="15"/>
    <n v="433"/>
  </r>
  <r>
    <x v="9"/>
    <x v="71"/>
    <n v="3153"/>
  </r>
  <r>
    <x v="9"/>
    <x v="26"/>
    <n v="902"/>
  </r>
  <r>
    <x v="9"/>
    <x v="2"/>
    <n v="164567"/>
  </r>
  <r>
    <x v="9"/>
    <x v="31"/>
    <n v="5029"/>
  </r>
  <r>
    <x v="9"/>
    <x v="19"/>
    <n v="114"/>
  </r>
  <r>
    <x v="9"/>
    <x v="102"/>
    <n v="23128"/>
  </r>
  <r>
    <x v="9"/>
    <x v="16"/>
    <n v="1480"/>
  </r>
  <r>
    <x v="9"/>
    <x v="28"/>
    <n v="196"/>
  </r>
  <r>
    <x v="9"/>
    <x v="3"/>
    <n v="30043"/>
  </r>
  <r>
    <x v="9"/>
    <x v="4"/>
    <n v="5374"/>
  </r>
  <r>
    <x v="9"/>
    <x v="21"/>
    <n v="126"/>
  </r>
  <r>
    <x v="9"/>
    <x v="38"/>
    <n v="3167"/>
  </r>
  <r>
    <x v="9"/>
    <x v="11"/>
    <n v="1805"/>
  </r>
  <r>
    <x v="9"/>
    <x v="34"/>
    <n v="24830"/>
  </r>
  <r>
    <x v="9"/>
    <x v="7"/>
    <n v="871980"/>
  </r>
  <r>
    <x v="9"/>
    <x v="8"/>
    <n v="395"/>
  </r>
  <r>
    <x v="9"/>
    <x v="9"/>
    <n v="69567"/>
  </r>
  <r>
    <x v="9"/>
    <x v="13"/>
    <n v="624"/>
  </r>
  <r>
    <x v="10"/>
    <x v="17"/>
    <n v="1230"/>
  </r>
  <r>
    <x v="10"/>
    <x v="20"/>
    <n v="5195"/>
  </r>
  <r>
    <x v="10"/>
    <x v="21"/>
    <n v="169"/>
  </r>
  <r>
    <x v="10"/>
    <x v="22"/>
    <n v="25954"/>
  </r>
  <r>
    <x v="10"/>
    <x v="18"/>
    <n v="45074"/>
  </r>
  <r>
    <x v="10"/>
    <x v="23"/>
    <n v="4"/>
  </r>
  <r>
    <x v="10"/>
    <x v="24"/>
    <n v="15716"/>
  </r>
  <r>
    <x v="10"/>
    <x v="14"/>
    <n v="1075"/>
  </r>
  <r>
    <x v="10"/>
    <x v="15"/>
    <n v="475"/>
  </r>
  <r>
    <x v="10"/>
    <x v="26"/>
    <n v="1028"/>
  </r>
  <r>
    <x v="10"/>
    <x v="2"/>
    <n v="146412"/>
  </r>
  <r>
    <x v="10"/>
    <x v="31"/>
    <n v="3749"/>
  </r>
  <r>
    <x v="10"/>
    <x v="19"/>
    <n v="160"/>
  </r>
  <r>
    <x v="10"/>
    <x v="16"/>
    <n v="1534"/>
  </r>
  <r>
    <x v="10"/>
    <x v="67"/>
    <n v="8492"/>
  </r>
  <r>
    <x v="10"/>
    <x v="28"/>
    <n v="0"/>
  </r>
  <r>
    <x v="10"/>
    <x v="3"/>
    <n v="13261"/>
  </r>
  <r>
    <x v="10"/>
    <x v="4"/>
    <n v="6433"/>
  </r>
  <r>
    <x v="10"/>
    <x v="38"/>
    <n v="494"/>
  </r>
  <r>
    <x v="10"/>
    <x v="11"/>
    <n v="1061"/>
  </r>
  <r>
    <x v="10"/>
    <x v="79"/>
    <n v="135512"/>
  </r>
  <r>
    <x v="10"/>
    <x v="34"/>
    <n v="27459"/>
  </r>
  <r>
    <x v="10"/>
    <x v="7"/>
    <n v="1393459"/>
  </r>
  <r>
    <x v="10"/>
    <x v="8"/>
    <n v="121"/>
  </r>
  <r>
    <x v="10"/>
    <x v="9"/>
    <n v="66439"/>
  </r>
  <r>
    <x v="10"/>
    <x v="13"/>
    <n v="879"/>
  </r>
  <r>
    <x v="0"/>
    <x v="17"/>
    <n v="1891"/>
  </r>
  <r>
    <x v="0"/>
    <x v="20"/>
    <n v="3989"/>
  </r>
  <r>
    <x v="0"/>
    <x v="21"/>
    <n v="172"/>
  </r>
  <r>
    <x v="0"/>
    <x v="22"/>
    <n v="24204"/>
  </r>
  <r>
    <x v="0"/>
    <x v="18"/>
    <n v="54521"/>
  </r>
  <r>
    <x v="0"/>
    <x v="23"/>
    <n v="2"/>
  </r>
  <r>
    <x v="0"/>
    <x v="24"/>
    <n v="28902"/>
  </r>
  <r>
    <x v="0"/>
    <x v="14"/>
    <n v="8977"/>
  </r>
  <r>
    <x v="0"/>
    <x v="15"/>
    <n v="531"/>
  </r>
  <r>
    <x v="0"/>
    <x v="81"/>
    <n v="9311"/>
  </r>
  <r>
    <x v="0"/>
    <x v="1"/>
    <n v="70"/>
  </r>
  <r>
    <x v="0"/>
    <x v="26"/>
    <n v="793"/>
  </r>
  <r>
    <x v="0"/>
    <x v="2"/>
    <n v="153058"/>
  </r>
  <r>
    <x v="0"/>
    <x v="31"/>
    <n v="5171"/>
  </r>
  <r>
    <x v="0"/>
    <x v="19"/>
    <n v="90"/>
  </r>
  <r>
    <x v="0"/>
    <x v="16"/>
    <n v="1595"/>
  </r>
  <r>
    <x v="0"/>
    <x v="28"/>
    <n v="8"/>
  </r>
  <r>
    <x v="0"/>
    <x v="3"/>
    <n v="9625"/>
  </r>
  <r>
    <x v="0"/>
    <x v="4"/>
    <n v="5983"/>
  </r>
  <r>
    <x v="0"/>
    <x v="38"/>
    <n v="460"/>
  </r>
  <r>
    <x v="0"/>
    <x v="11"/>
    <n v="617"/>
  </r>
  <r>
    <x v="0"/>
    <x v="34"/>
    <n v="15839"/>
  </r>
  <r>
    <x v="0"/>
    <x v="7"/>
    <n v="1334787"/>
  </r>
  <r>
    <x v="0"/>
    <x v="8"/>
    <n v="218"/>
  </r>
  <r>
    <x v="0"/>
    <x v="9"/>
    <n v="75654"/>
  </r>
  <r>
    <x v="0"/>
    <x v="13"/>
    <n v="1321"/>
  </r>
  <r>
    <x v="1"/>
    <x v="17"/>
    <n v="1210"/>
  </r>
  <r>
    <x v="1"/>
    <x v="20"/>
    <n v="3070"/>
  </r>
  <r>
    <x v="1"/>
    <x v="22"/>
    <n v="22910"/>
  </r>
  <r>
    <x v="1"/>
    <x v="18"/>
    <n v="56090"/>
  </r>
  <r>
    <x v="1"/>
    <x v="24"/>
    <n v="28520"/>
  </r>
  <r>
    <x v="1"/>
    <x v="15"/>
    <n v="140"/>
  </r>
  <r>
    <x v="1"/>
    <x v="26"/>
    <n v="160"/>
  </r>
  <r>
    <x v="1"/>
    <x v="2"/>
    <n v="118710"/>
  </r>
  <r>
    <x v="1"/>
    <x v="31"/>
    <n v="3910"/>
  </r>
  <r>
    <x v="1"/>
    <x v="19"/>
    <n v="40"/>
  </r>
  <r>
    <x v="1"/>
    <x v="16"/>
    <n v="300"/>
  </r>
  <r>
    <x v="1"/>
    <x v="7"/>
    <n v="799300"/>
  </r>
  <r>
    <x v="2"/>
    <x v="17"/>
    <n v="656"/>
  </r>
  <r>
    <x v="2"/>
    <x v="20"/>
    <n v="2149"/>
  </r>
  <r>
    <x v="2"/>
    <x v="21"/>
    <n v="125"/>
  </r>
  <r>
    <x v="2"/>
    <x v="22"/>
    <n v="1653"/>
  </r>
  <r>
    <x v="2"/>
    <x v="18"/>
    <n v="42530"/>
  </r>
  <r>
    <x v="2"/>
    <x v="23"/>
    <n v="5"/>
  </r>
  <r>
    <x v="2"/>
    <x v="24"/>
    <n v="24393"/>
  </r>
  <r>
    <x v="2"/>
    <x v="14"/>
    <n v="27297"/>
  </r>
  <r>
    <x v="2"/>
    <x v="15"/>
    <n v="63"/>
  </r>
  <r>
    <x v="2"/>
    <x v="1"/>
    <n v="4"/>
  </r>
  <r>
    <x v="2"/>
    <x v="26"/>
    <n v="107"/>
  </r>
  <r>
    <x v="2"/>
    <x v="2"/>
    <n v="60512"/>
  </r>
  <r>
    <x v="2"/>
    <x v="31"/>
    <n v="1440"/>
  </r>
  <r>
    <x v="2"/>
    <x v="19"/>
    <n v="870"/>
  </r>
  <r>
    <x v="2"/>
    <x v="16"/>
    <n v="409"/>
  </r>
  <r>
    <x v="2"/>
    <x v="67"/>
    <n v="2799"/>
  </r>
  <r>
    <x v="2"/>
    <x v="28"/>
    <n v="231"/>
  </r>
  <r>
    <x v="2"/>
    <x v="56"/>
    <n v="1"/>
  </r>
  <r>
    <x v="2"/>
    <x v="0"/>
    <n v="0"/>
  </r>
  <r>
    <x v="2"/>
    <x v="111"/>
    <n v="0"/>
  </r>
  <r>
    <x v="2"/>
    <x v="3"/>
    <n v="10236"/>
  </r>
  <r>
    <x v="2"/>
    <x v="43"/>
    <n v="142"/>
  </r>
  <r>
    <x v="2"/>
    <x v="92"/>
    <n v="0"/>
  </r>
  <r>
    <x v="2"/>
    <x v="44"/>
    <n v="900"/>
  </r>
  <r>
    <x v="2"/>
    <x v="4"/>
    <n v="7543"/>
  </r>
  <r>
    <x v="2"/>
    <x v="45"/>
    <n v="622"/>
  </r>
  <r>
    <x v="2"/>
    <x v="5"/>
    <n v="5500"/>
  </r>
  <r>
    <x v="2"/>
    <x v="38"/>
    <n v="1535"/>
  </r>
  <r>
    <x v="2"/>
    <x v="93"/>
    <n v="0"/>
  </r>
  <r>
    <x v="2"/>
    <x v="11"/>
    <n v="2389"/>
  </r>
  <r>
    <x v="2"/>
    <x v="47"/>
    <n v="15"/>
  </r>
  <r>
    <x v="2"/>
    <x v="94"/>
    <n v="1223"/>
  </r>
  <r>
    <x v="2"/>
    <x v="113"/>
    <n v="0"/>
  </r>
  <r>
    <x v="2"/>
    <x v="48"/>
    <n v="4152"/>
  </r>
  <r>
    <x v="2"/>
    <x v="34"/>
    <n v="29107"/>
  </r>
  <r>
    <x v="2"/>
    <x v="49"/>
    <n v="3"/>
  </r>
  <r>
    <x v="2"/>
    <x v="100"/>
    <n v="0"/>
  </r>
  <r>
    <x v="2"/>
    <x v="51"/>
    <n v="0"/>
  </r>
  <r>
    <x v="2"/>
    <x v="52"/>
    <n v="0"/>
  </r>
  <r>
    <x v="2"/>
    <x v="53"/>
    <n v="0"/>
  </r>
  <r>
    <x v="2"/>
    <x v="54"/>
    <n v="361"/>
  </r>
  <r>
    <x v="2"/>
    <x v="60"/>
    <n v="0"/>
  </r>
  <r>
    <x v="2"/>
    <x v="96"/>
    <n v="0"/>
  </r>
  <r>
    <x v="2"/>
    <x v="85"/>
    <n v="0"/>
  </r>
  <r>
    <x v="2"/>
    <x v="95"/>
    <n v="0"/>
  </r>
  <r>
    <x v="2"/>
    <x v="7"/>
    <n v="888310"/>
  </r>
  <r>
    <x v="2"/>
    <x v="8"/>
    <n v="328"/>
  </r>
  <r>
    <x v="2"/>
    <x v="9"/>
    <n v="120981"/>
  </r>
  <r>
    <x v="2"/>
    <x v="55"/>
    <n v="1552"/>
  </r>
  <r>
    <x v="2"/>
    <x v="13"/>
    <n v="899"/>
  </r>
  <r>
    <x v="3"/>
    <x v="17"/>
    <n v="1441"/>
  </r>
  <r>
    <x v="3"/>
    <x v="20"/>
    <n v="2442"/>
  </r>
  <r>
    <x v="3"/>
    <x v="21"/>
    <n v="86"/>
  </r>
  <r>
    <x v="3"/>
    <x v="22"/>
    <n v="3093"/>
  </r>
  <r>
    <x v="3"/>
    <x v="18"/>
    <n v="49319"/>
  </r>
  <r>
    <x v="3"/>
    <x v="23"/>
    <n v="3"/>
  </r>
  <r>
    <x v="3"/>
    <x v="24"/>
    <n v="21245"/>
  </r>
  <r>
    <x v="3"/>
    <x v="14"/>
    <n v="43581"/>
  </r>
  <r>
    <x v="3"/>
    <x v="15"/>
    <n v="98"/>
  </r>
  <r>
    <x v="3"/>
    <x v="1"/>
    <n v="8"/>
  </r>
  <r>
    <x v="3"/>
    <x v="26"/>
    <n v="225"/>
  </r>
  <r>
    <x v="3"/>
    <x v="2"/>
    <n v="85910"/>
  </r>
  <r>
    <x v="3"/>
    <x v="31"/>
    <n v="1639"/>
  </r>
  <r>
    <x v="3"/>
    <x v="37"/>
    <n v="3251"/>
  </r>
  <r>
    <x v="3"/>
    <x v="19"/>
    <n v="1992"/>
  </r>
  <r>
    <x v="3"/>
    <x v="16"/>
    <n v="860"/>
  </r>
  <r>
    <x v="3"/>
    <x v="28"/>
    <n v="80"/>
  </r>
  <r>
    <x v="3"/>
    <x v="56"/>
    <n v="1"/>
  </r>
  <r>
    <x v="3"/>
    <x v="0"/>
    <n v="0"/>
  </r>
  <r>
    <x v="3"/>
    <x v="111"/>
    <n v="0"/>
  </r>
  <r>
    <x v="3"/>
    <x v="3"/>
    <n v="10754"/>
  </r>
  <r>
    <x v="3"/>
    <x v="43"/>
    <n v="308"/>
  </r>
  <r>
    <x v="3"/>
    <x v="92"/>
    <n v="0"/>
  </r>
  <r>
    <x v="3"/>
    <x v="44"/>
    <n v="1889"/>
  </r>
  <r>
    <x v="3"/>
    <x v="4"/>
    <n v="6072"/>
  </r>
  <r>
    <x v="3"/>
    <x v="45"/>
    <n v="587"/>
  </r>
  <r>
    <x v="3"/>
    <x v="5"/>
    <n v="9200"/>
  </r>
  <r>
    <x v="3"/>
    <x v="38"/>
    <n v="1279"/>
  </r>
  <r>
    <x v="3"/>
    <x v="46"/>
    <n v="0"/>
  </r>
  <r>
    <x v="3"/>
    <x v="93"/>
    <n v="0"/>
  </r>
  <r>
    <x v="3"/>
    <x v="11"/>
    <n v="1350"/>
  </r>
  <r>
    <x v="3"/>
    <x v="94"/>
    <n v="1044"/>
  </r>
  <r>
    <x v="3"/>
    <x v="113"/>
    <n v="0"/>
  </r>
  <r>
    <x v="3"/>
    <x v="48"/>
    <n v="2966"/>
  </r>
  <r>
    <x v="3"/>
    <x v="34"/>
    <n v="53208"/>
  </r>
  <r>
    <x v="3"/>
    <x v="49"/>
    <n v="2"/>
  </r>
  <r>
    <x v="3"/>
    <x v="100"/>
    <n v="0"/>
  </r>
  <r>
    <x v="3"/>
    <x v="51"/>
    <n v="0"/>
  </r>
  <r>
    <x v="3"/>
    <x v="52"/>
    <n v="0"/>
  </r>
  <r>
    <x v="3"/>
    <x v="54"/>
    <n v="520"/>
  </r>
  <r>
    <x v="3"/>
    <x v="60"/>
    <n v="0"/>
  </r>
  <r>
    <x v="3"/>
    <x v="96"/>
    <n v="0"/>
  </r>
  <r>
    <x v="3"/>
    <x v="85"/>
    <n v="0"/>
  </r>
  <r>
    <x v="3"/>
    <x v="95"/>
    <n v="0"/>
  </r>
  <r>
    <x v="3"/>
    <x v="7"/>
    <n v="826474"/>
  </r>
  <r>
    <x v="3"/>
    <x v="8"/>
    <n v="333"/>
  </r>
  <r>
    <x v="3"/>
    <x v="9"/>
    <n v="102691"/>
  </r>
  <r>
    <x v="3"/>
    <x v="55"/>
    <n v="1319"/>
  </r>
  <r>
    <x v="3"/>
    <x v="13"/>
    <n v="1255"/>
  </r>
  <r>
    <x v="4"/>
    <x v="17"/>
    <n v="540"/>
  </r>
  <r>
    <x v="4"/>
    <x v="20"/>
    <n v="2748"/>
  </r>
  <r>
    <x v="4"/>
    <x v="21"/>
    <n v="53"/>
  </r>
  <r>
    <x v="4"/>
    <x v="22"/>
    <n v="4827"/>
  </r>
  <r>
    <x v="4"/>
    <x v="18"/>
    <n v="37777"/>
  </r>
  <r>
    <x v="4"/>
    <x v="23"/>
    <n v="6"/>
  </r>
  <r>
    <x v="4"/>
    <x v="24"/>
    <n v="14036"/>
  </r>
  <r>
    <x v="4"/>
    <x v="14"/>
    <n v="67998"/>
  </r>
  <r>
    <x v="4"/>
    <x v="15"/>
    <n v="101"/>
  </r>
  <r>
    <x v="4"/>
    <x v="1"/>
    <n v="6"/>
  </r>
  <r>
    <x v="4"/>
    <x v="26"/>
    <n v="116"/>
  </r>
  <r>
    <x v="4"/>
    <x v="2"/>
    <n v="108510"/>
  </r>
  <r>
    <x v="4"/>
    <x v="31"/>
    <n v="1016"/>
  </r>
  <r>
    <x v="4"/>
    <x v="37"/>
    <n v="1568"/>
  </r>
  <r>
    <x v="4"/>
    <x v="19"/>
    <n v="448"/>
  </r>
  <r>
    <x v="4"/>
    <x v="16"/>
    <n v="507"/>
  </r>
  <r>
    <x v="4"/>
    <x v="28"/>
    <n v="4"/>
  </r>
  <r>
    <x v="4"/>
    <x v="56"/>
    <n v="1"/>
  </r>
  <r>
    <x v="4"/>
    <x v="0"/>
    <n v="32"/>
  </r>
  <r>
    <x v="4"/>
    <x v="3"/>
    <n v="14612"/>
  </r>
  <r>
    <x v="4"/>
    <x v="4"/>
    <n v="5904"/>
  </r>
  <r>
    <x v="4"/>
    <x v="5"/>
    <n v="9200"/>
  </r>
  <r>
    <x v="4"/>
    <x v="38"/>
    <n v="576"/>
  </r>
  <r>
    <x v="4"/>
    <x v="11"/>
    <n v="1333"/>
  </r>
  <r>
    <x v="4"/>
    <x v="34"/>
    <n v="66052"/>
  </r>
  <r>
    <x v="4"/>
    <x v="7"/>
    <n v="1220543"/>
  </r>
  <r>
    <x v="4"/>
    <x v="8"/>
    <n v="378"/>
  </r>
  <r>
    <x v="4"/>
    <x v="9"/>
    <n v="244916"/>
  </r>
  <r>
    <x v="4"/>
    <x v="13"/>
    <n v="2998"/>
  </r>
  <r>
    <x v="5"/>
    <x v="17"/>
    <n v="382"/>
  </r>
  <r>
    <x v="5"/>
    <x v="20"/>
    <n v="1522"/>
  </r>
  <r>
    <x v="5"/>
    <x v="21"/>
    <n v="42"/>
  </r>
  <r>
    <x v="5"/>
    <x v="22"/>
    <n v="5926"/>
  </r>
  <r>
    <x v="5"/>
    <x v="18"/>
    <n v="42205"/>
  </r>
  <r>
    <x v="5"/>
    <x v="23"/>
    <n v="1"/>
  </r>
  <r>
    <x v="5"/>
    <x v="24"/>
    <n v="5661"/>
  </r>
  <r>
    <x v="5"/>
    <x v="14"/>
    <n v="0"/>
  </r>
  <r>
    <x v="5"/>
    <x v="15"/>
    <n v="36"/>
  </r>
  <r>
    <x v="5"/>
    <x v="1"/>
    <n v="6"/>
  </r>
  <r>
    <x v="5"/>
    <x v="26"/>
    <n v="72"/>
  </r>
  <r>
    <x v="5"/>
    <x v="2"/>
    <n v="114562"/>
  </r>
  <r>
    <x v="5"/>
    <x v="31"/>
    <n v="942"/>
  </r>
  <r>
    <x v="5"/>
    <x v="37"/>
    <n v="1733"/>
  </r>
  <r>
    <x v="5"/>
    <x v="19"/>
    <n v="340"/>
  </r>
  <r>
    <x v="5"/>
    <x v="16"/>
    <n v="309"/>
  </r>
  <r>
    <x v="5"/>
    <x v="28"/>
    <n v="5"/>
  </r>
  <r>
    <x v="5"/>
    <x v="0"/>
    <n v="4"/>
  </r>
  <r>
    <x v="5"/>
    <x v="3"/>
    <n v="16303"/>
  </r>
  <r>
    <x v="5"/>
    <x v="4"/>
    <n v="7942"/>
  </r>
  <r>
    <x v="5"/>
    <x v="5"/>
    <n v="63"/>
  </r>
  <r>
    <x v="5"/>
    <x v="38"/>
    <n v="486"/>
  </r>
  <r>
    <x v="5"/>
    <x v="11"/>
    <n v="1107"/>
  </r>
  <r>
    <x v="5"/>
    <x v="34"/>
    <n v="47540"/>
  </r>
  <r>
    <x v="5"/>
    <x v="7"/>
    <n v="1997185"/>
  </r>
  <r>
    <x v="5"/>
    <x v="8"/>
    <n v="292"/>
  </r>
  <r>
    <x v="5"/>
    <x v="9"/>
    <n v="160325"/>
  </r>
  <r>
    <x v="5"/>
    <x v="13"/>
    <n v="3566"/>
  </r>
  <r>
    <x v="6"/>
    <x v="2"/>
    <n v="131983"/>
  </r>
  <r>
    <x v="6"/>
    <x v="37"/>
    <n v="2322"/>
  </r>
  <r>
    <x v="6"/>
    <x v="0"/>
    <n v="17"/>
  </r>
  <r>
    <x v="6"/>
    <x v="17"/>
    <n v="381"/>
  </r>
  <r>
    <x v="6"/>
    <x v="20"/>
    <n v="799"/>
  </r>
  <r>
    <x v="6"/>
    <x v="3"/>
    <n v="17951"/>
  </r>
  <r>
    <x v="6"/>
    <x v="4"/>
    <n v="7114"/>
  </r>
  <r>
    <x v="6"/>
    <x v="21"/>
    <n v="37"/>
  </r>
  <r>
    <x v="6"/>
    <x v="5"/>
    <n v="49"/>
  </r>
  <r>
    <x v="6"/>
    <x v="38"/>
    <n v="272"/>
  </r>
  <r>
    <x v="6"/>
    <x v="22"/>
    <n v="21491"/>
  </r>
  <r>
    <x v="6"/>
    <x v="11"/>
    <n v="3605"/>
  </r>
  <r>
    <x v="6"/>
    <x v="28"/>
    <n v="7"/>
  </r>
  <r>
    <x v="6"/>
    <x v="18"/>
    <n v="39398"/>
  </r>
  <r>
    <x v="6"/>
    <x v="23"/>
    <n v="6"/>
  </r>
  <r>
    <x v="6"/>
    <x v="24"/>
    <n v="12036"/>
  </r>
  <r>
    <x v="6"/>
    <x v="14"/>
    <n v="114750"/>
  </r>
  <r>
    <x v="6"/>
    <x v="15"/>
    <n v="59"/>
  </r>
  <r>
    <x v="6"/>
    <x v="34"/>
    <n v="58575"/>
  </r>
  <r>
    <x v="6"/>
    <x v="26"/>
    <n v="208"/>
  </r>
  <r>
    <x v="6"/>
    <x v="31"/>
    <n v="629"/>
  </r>
  <r>
    <x v="6"/>
    <x v="7"/>
    <n v="2119925"/>
  </r>
  <r>
    <x v="6"/>
    <x v="19"/>
    <n v="416"/>
  </r>
  <r>
    <x v="6"/>
    <x v="8"/>
    <n v="185"/>
  </r>
  <r>
    <x v="6"/>
    <x v="9"/>
    <n v="107892"/>
  </r>
  <r>
    <x v="6"/>
    <x v="13"/>
    <n v="3907"/>
  </r>
  <r>
    <x v="6"/>
    <x v="16"/>
    <n v="1079"/>
  </r>
  <r>
    <x v="11"/>
    <x v="2"/>
    <n v="95428"/>
  </r>
  <r>
    <x v="11"/>
    <x v="37"/>
    <n v="1435"/>
  </r>
  <r>
    <x v="11"/>
    <x v="0"/>
    <n v="23"/>
  </r>
  <r>
    <x v="11"/>
    <x v="17"/>
    <n v="188"/>
  </r>
  <r>
    <x v="11"/>
    <x v="20"/>
    <n v="907"/>
  </r>
  <r>
    <x v="11"/>
    <x v="3"/>
    <n v="16709"/>
  </r>
  <r>
    <x v="11"/>
    <x v="4"/>
    <n v="9130"/>
  </r>
  <r>
    <x v="11"/>
    <x v="21"/>
    <n v="50"/>
  </r>
  <r>
    <x v="11"/>
    <x v="5"/>
    <n v="47"/>
  </r>
  <r>
    <x v="11"/>
    <x v="38"/>
    <n v="163"/>
  </r>
  <r>
    <x v="11"/>
    <x v="22"/>
    <n v="27492"/>
  </r>
  <r>
    <x v="11"/>
    <x v="11"/>
    <n v="1698"/>
  </r>
  <r>
    <x v="11"/>
    <x v="28"/>
    <n v="14"/>
  </r>
  <r>
    <x v="11"/>
    <x v="18"/>
    <n v="28310"/>
  </r>
  <r>
    <x v="11"/>
    <x v="23"/>
    <n v="1"/>
  </r>
  <r>
    <x v="11"/>
    <x v="24"/>
    <n v="9293"/>
  </r>
  <r>
    <x v="11"/>
    <x v="14"/>
    <n v="68180"/>
  </r>
  <r>
    <x v="11"/>
    <x v="15"/>
    <n v="17"/>
  </r>
  <r>
    <x v="11"/>
    <x v="34"/>
    <n v="70717"/>
  </r>
  <r>
    <x v="11"/>
    <x v="26"/>
    <n v="117"/>
  </r>
  <r>
    <x v="11"/>
    <x v="31"/>
    <n v="752"/>
  </r>
  <r>
    <x v="11"/>
    <x v="37"/>
    <n v="1435"/>
  </r>
  <r>
    <x v="11"/>
    <x v="7"/>
    <n v="1333457"/>
  </r>
  <r>
    <x v="11"/>
    <x v="19"/>
    <n v="998"/>
  </r>
  <r>
    <x v="11"/>
    <x v="8"/>
    <n v="136"/>
  </r>
  <r>
    <x v="11"/>
    <x v="9"/>
    <n v="156923"/>
  </r>
  <r>
    <x v="11"/>
    <x v="13"/>
    <n v="3417"/>
  </r>
  <r>
    <x v="11"/>
    <x v="16"/>
    <n v="285"/>
  </r>
  <r>
    <x v="12"/>
    <x v="2"/>
    <n v="113794"/>
  </r>
  <r>
    <x v="12"/>
    <x v="37"/>
    <n v="605"/>
  </r>
  <r>
    <x v="12"/>
    <x v="0"/>
    <n v="69"/>
  </r>
  <r>
    <x v="12"/>
    <x v="17"/>
    <n v="280"/>
  </r>
  <r>
    <x v="12"/>
    <x v="20"/>
    <n v="991"/>
  </r>
  <r>
    <x v="12"/>
    <x v="3"/>
    <n v="17159"/>
  </r>
  <r>
    <x v="12"/>
    <x v="4"/>
    <n v="9801"/>
  </r>
  <r>
    <x v="12"/>
    <x v="21"/>
    <n v="41"/>
  </r>
  <r>
    <x v="12"/>
    <x v="5"/>
    <n v="73000"/>
  </r>
  <r>
    <x v="12"/>
    <x v="38"/>
    <n v="270"/>
  </r>
  <r>
    <x v="12"/>
    <x v="22"/>
    <n v="35178"/>
  </r>
  <r>
    <x v="12"/>
    <x v="11"/>
    <n v="666"/>
  </r>
  <r>
    <x v="12"/>
    <x v="28"/>
    <n v="2"/>
  </r>
  <r>
    <x v="12"/>
    <x v="18"/>
    <n v="35641"/>
  </r>
  <r>
    <x v="12"/>
    <x v="23"/>
    <n v="1"/>
  </r>
  <r>
    <x v="12"/>
    <x v="24"/>
    <n v="4772"/>
  </r>
  <r>
    <x v="12"/>
    <x v="14"/>
    <n v="71441"/>
  </r>
  <r>
    <x v="12"/>
    <x v="15"/>
    <n v="12"/>
  </r>
  <r>
    <x v="12"/>
    <x v="34"/>
    <n v="63762"/>
  </r>
  <r>
    <x v="12"/>
    <x v="26"/>
    <n v="39"/>
  </r>
  <r>
    <x v="12"/>
    <x v="31"/>
    <n v="831"/>
  </r>
  <r>
    <x v="12"/>
    <x v="37"/>
    <n v="605"/>
  </r>
  <r>
    <x v="12"/>
    <x v="7"/>
    <n v="952805"/>
  </r>
  <r>
    <x v="12"/>
    <x v="19"/>
    <n v="419"/>
  </r>
  <r>
    <x v="12"/>
    <x v="8"/>
    <n v="66"/>
  </r>
  <r>
    <x v="12"/>
    <x v="9"/>
    <n v="60716"/>
  </r>
  <r>
    <x v="12"/>
    <x v="13"/>
    <n v="3507"/>
  </r>
  <r>
    <x v="12"/>
    <x v="16"/>
    <n v="387"/>
  </r>
  <r>
    <x v="13"/>
    <x v="2"/>
    <n v="42372"/>
  </r>
  <r>
    <x v="13"/>
    <x v="37"/>
    <n v="379"/>
  </r>
  <r>
    <x v="13"/>
    <x v="0"/>
    <n v="65"/>
  </r>
  <r>
    <x v="13"/>
    <x v="17"/>
    <n v="141"/>
  </r>
  <r>
    <x v="13"/>
    <x v="20"/>
    <n v="526"/>
  </r>
  <r>
    <x v="13"/>
    <x v="3"/>
    <n v="9201"/>
  </r>
  <r>
    <x v="13"/>
    <x v="4"/>
    <n v="1"/>
  </r>
  <r>
    <x v="13"/>
    <x v="21"/>
    <n v="31"/>
  </r>
  <r>
    <x v="13"/>
    <x v="5"/>
    <n v="9800"/>
  </r>
  <r>
    <x v="13"/>
    <x v="38"/>
    <n v="156"/>
  </r>
  <r>
    <x v="13"/>
    <x v="22"/>
    <n v="43903"/>
  </r>
  <r>
    <x v="13"/>
    <x v="11"/>
    <n v="340"/>
  </r>
  <r>
    <x v="13"/>
    <x v="28"/>
    <n v="7"/>
  </r>
  <r>
    <x v="13"/>
    <x v="18"/>
    <n v="4493"/>
  </r>
  <r>
    <x v="13"/>
    <x v="23"/>
    <n v="2"/>
  </r>
  <r>
    <x v="13"/>
    <x v="24"/>
    <n v="5800"/>
  </r>
  <r>
    <x v="13"/>
    <x v="14"/>
    <n v="83422"/>
  </r>
  <r>
    <x v="13"/>
    <x v="15"/>
    <n v="8"/>
  </r>
  <r>
    <x v="13"/>
    <x v="34"/>
    <n v="66985"/>
  </r>
  <r>
    <x v="13"/>
    <x v="26"/>
    <n v="24"/>
  </r>
  <r>
    <x v="13"/>
    <x v="56"/>
    <n v="0"/>
  </r>
  <r>
    <x v="13"/>
    <x v="31"/>
    <n v="161"/>
  </r>
  <r>
    <x v="13"/>
    <x v="7"/>
    <n v="435266"/>
  </r>
  <r>
    <x v="13"/>
    <x v="19"/>
    <n v="255"/>
  </r>
  <r>
    <x v="13"/>
    <x v="8"/>
    <n v="59"/>
  </r>
  <r>
    <x v="13"/>
    <x v="9"/>
    <n v="48570"/>
  </r>
  <r>
    <x v="13"/>
    <x v="13"/>
    <n v="3172"/>
  </r>
  <r>
    <x v="13"/>
    <x v="16"/>
    <n v="38"/>
  </r>
  <r>
    <x v="7"/>
    <x v="17"/>
    <n v="208"/>
  </r>
  <r>
    <x v="7"/>
    <x v="21"/>
    <n v="38"/>
  </r>
  <r>
    <x v="7"/>
    <x v="22"/>
    <n v="42145"/>
  </r>
  <r>
    <x v="7"/>
    <x v="18"/>
    <n v="1963"/>
  </r>
  <r>
    <x v="7"/>
    <x v="23"/>
    <n v="2"/>
  </r>
  <r>
    <x v="7"/>
    <x v="14"/>
    <n v="89070"/>
  </r>
  <r>
    <x v="7"/>
    <x v="15"/>
    <n v="14"/>
  </r>
  <r>
    <x v="7"/>
    <x v="26"/>
    <n v="4"/>
  </r>
  <r>
    <x v="7"/>
    <x v="2"/>
    <n v="54714"/>
  </r>
  <r>
    <x v="7"/>
    <x v="19"/>
    <n v="172"/>
  </r>
  <r>
    <x v="7"/>
    <x v="16"/>
    <n v="44"/>
  </r>
  <r>
    <x v="7"/>
    <x v="28"/>
    <n v="6"/>
  </r>
  <r>
    <x v="7"/>
    <x v="7"/>
    <n v="567404"/>
  </r>
  <r>
    <x v="14"/>
    <x v="20"/>
    <n v="202"/>
  </r>
  <r>
    <x v="14"/>
    <x v="22"/>
    <n v="69123"/>
  </r>
  <r>
    <x v="14"/>
    <x v="18"/>
    <n v="1243"/>
  </r>
  <r>
    <x v="14"/>
    <x v="24"/>
    <n v="1616"/>
  </r>
  <r>
    <x v="14"/>
    <x v="14"/>
    <n v="227368"/>
  </r>
  <r>
    <x v="14"/>
    <x v="26"/>
    <n v="21"/>
  </r>
  <r>
    <x v="14"/>
    <x v="2"/>
    <n v="58475"/>
  </r>
  <r>
    <x v="14"/>
    <x v="20"/>
    <n v="175"/>
  </r>
  <r>
    <x v="14"/>
    <x v="22"/>
    <n v="41"/>
  </r>
  <r>
    <x v="14"/>
    <x v="18"/>
    <n v="3402"/>
  </r>
  <r>
    <x v="14"/>
    <x v="24"/>
    <n v="12"/>
  </r>
  <r>
    <x v="14"/>
    <x v="14"/>
    <n v="7820"/>
  </r>
  <r>
    <x v="14"/>
    <x v="26"/>
    <n v="25"/>
  </r>
  <r>
    <x v="14"/>
    <x v="0"/>
    <n v="110"/>
  </r>
  <r>
    <x v="14"/>
    <x v="17"/>
    <n v="270"/>
  </r>
  <r>
    <x v="14"/>
    <x v="3"/>
    <n v="8215"/>
  </r>
  <r>
    <x v="14"/>
    <x v="4"/>
    <n v="1"/>
  </r>
  <r>
    <x v="14"/>
    <x v="21"/>
    <n v="32"/>
  </r>
  <r>
    <x v="14"/>
    <x v="5"/>
    <n v="7700000"/>
  </r>
  <r>
    <x v="14"/>
    <x v="38"/>
    <n v="50"/>
  </r>
  <r>
    <x v="14"/>
    <x v="11"/>
    <n v="144"/>
  </r>
  <r>
    <x v="14"/>
    <x v="28"/>
    <n v="0"/>
  </r>
  <r>
    <x v="14"/>
    <x v="23"/>
    <n v="1"/>
  </r>
  <r>
    <x v="14"/>
    <x v="15"/>
    <n v="14"/>
  </r>
  <r>
    <x v="14"/>
    <x v="34"/>
    <n v="61551"/>
  </r>
  <r>
    <x v="14"/>
    <x v="37"/>
    <n v="209"/>
  </r>
  <r>
    <x v="14"/>
    <x v="7"/>
    <n v="808715"/>
  </r>
  <r>
    <x v="14"/>
    <x v="19"/>
    <n v="96"/>
  </r>
  <r>
    <x v="14"/>
    <x v="8"/>
    <n v="61"/>
  </r>
  <r>
    <x v="14"/>
    <x v="9"/>
    <n v="63688"/>
  </r>
  <r>
    <x v="14"/>
    <x v="13"/>
    <n v="11057"/>
  </r>
  <r>
    <x v="14"/>
    <x v="16"/>
    <n v="125"/>
  </r>
  <r>
    <x v="15"/>
    <x v="17"/>
    <n v="35"/>
  </r>
  <r>
    <x v="15"/>
    <x v="21"/>
    <n v="23.36"/>
  </r>
  <r>
    <x v="15"/>
    <x v="22"/>
    <n v="27733"/>
  </r>
  <r>
    <x v="15"/>
    <x v="18"/>
    <n v="3686"/>
  </r>
  <r>
    <x v="15"/>
    <x v="23"/>
    <n v="0"/>
  </r>
  <r>
    <x v="15"/>
    <x v="14"/>
    <n v="88756"/>
  </r>
  <r>
    <x v="15"/>
    <x v="15"/>
    <n v="5"/>
  </r>
  <r>
    <x v="15"/>
    <x v="26"/>
    <n v="7"/>
  </r>
  <r>
    <x v="15"/>
    <x v="2"/>
    <n v="20892"/>
  </r>
  <r>
    <x v="15"/>
    <x v="19"/>
    <n v="202"/>
  </r>
  <r>
    <x v="15"/>
    <x v="16"/>
    <n v="110"/>
  </r>
  <r>
    <x v="15"/>
    <x v="28"/>
    <n v="1"/>
  </r>
  <r>
    <x v="15"/>
    <x v="7"/>
    <n v="567313"/>
  </r>
  <r>
    <x v="16"/>
    <x v="20"/>
    <n v="240"/>
  </r>
  <r>
    <x v="16"/>
    <x v="21"/>
    <n v="44"/>
  </r>
  <r>
    <x v="16"/>
    <x v="22"/>
    <n v="88685"/>
  </r>
  <r>
    <x v="16"/>
    <x v="18"/>
    <n v="1790"/>
  </r>
  <r>
    <x v="16"/>
    <x v="23"/>
    <n v="0"/>
  </r>
  <r>
    <x v="16"/>
    <x v="24"/>
    <n v="5917"/>
  </r>
  <r>
    <x v="16"/>
    <x v="14"/>
    <n v="354692"/>
  </r>
  <r>
    <x v="16"/>
    <x v="15"/>
    <n v="3"/>
  </r>
  <r>
    <x v="16"/>
    <x v="34"/>
    <n v="14714"/>
  </r>
  <r>
    <x v="16"/>
    <x v="26"/>
    <n v="3"/>
  </r>
  <r>
    <x v="16"/>
    <x v="2"/>
    <n v="36163"/>
  </r>
  <r>
    <x v="16"/>
    <x v="19"/>
    <n v="31"/>
  </r>
  <r>
    <x v="16"/>
    <x v="16"/>
    <n v="397"/>
  </r>
  <r>
    <x v="16"/>
    <x v="20"/>
    <n v="172"/>
  </r>
  <r>
    <x v="16"/>
    <x v="22"/>
    <n v="2485"/>
  </r>
  <r>
    <x v="16"/>
    <x v="18"/>
    <n v="3542"/>
  </r>
  <r>
    <x v="16"/>
    <x v="23"/>
    <n v="1"/>
  </r>
  <r>
    <x v="16"/>
    <x v="24"/>
    <n v="474"/>
  </r>
  <r>
    <x v="16"/>
    <x v="14"/>
    <n v="10384"/>
  </r>
  <r>
    <x v="16"/>
    <x v="15"/>
    <n v="1"/>
  </r>
  <r>
    <x v="16"/>
    <x v="34"/>
    <n v="38084"/>
  </r>
  <r>
    <x v="16"/>
    <x v="56"/>
    <n v="0"/>
  </r>
  <r>
    <x v="16"/>
    <x v="19"/>
    <n v="28"/>
  </r>
  <r>
    <x v="16"/>
    <x v="16"/>
    <n v="524"/>
  </r>
  <r>
    <x v="16"/>
    <x v="0"/>
    <n v="11"/>
  </r>
  <r>
    <x v="16"/>
    <x v="17"/>
    <n v="886"/>
  </r>
  <r>
    <x v="16"/>
    <x v="3"/>
    <n v="7559"/>
  </r>
  <r>
    <x v="16"/>
    <x v="4"/>
    <n v="0"/>
  </r>
  <r>
    <x v="16"/>
    <x v="5"/>
    <n v="4500000"/>
  </r>
  <r>
    <x v="16"/>
    <x v="38"/>
    <n v="8"/>
  </r>
  <r>
    <x v="16"/>
    <x v="11"/>
    <n v="48"/>
  </r>
  <r>
    <x v="16"/>
    <x v="28"/>
    <n v="30"/>
  </r>
  <r>
    <x v="16"/>
    <x v="37"/>
    <n v="229"/>
  </r>
  <r>
    <x v="16"/>
    <x v="7"/>
    <n v="484717"/>
  </r>
  <r>
    <x v="16"/>
    <x v="8"/>
    <n v="21"/>
  </r>
  <r>
    <x v="16"/>
    <x v="9"/>
    <n v="89958"/>
  </r>
  <r>
    <x v="16"/>
    <x v="13"/>
    <n v="2703"/>
  </r>
  <r>
    <x v="8"/>
    <x v="3"/>
    <n v="106791"/>
  </r>
  <r>
    <x v="8"/>
    <x v="23"/>
    <n v="170"/>
  </r>
  <r>
    <x v="8"/>
    <x v="34"/>
    <n v="24"/>
  </r>
  <r>
    <x v="8"/>
    <x v="31"/>
    <n v="560"/>
  </r>
  <r>
    <x v="8"/>
    <x v="37"/>
    <n v="970"/>
  </r>
  <r>
    <x v="8"/>
    <x v="27"/>
    <n v="9"/>
  </r>
  <r>
    <x v="8"/>
    <x v="17"/>
    <n v="520"/>
  </r>
  <r>
    <x v="8"/>
    <x v="20"/>
    <n v="40"/>
  </r>
  <r>
    <x v="8"/>
    <x v="3"/>
    <n v="170370"/>
  </r>
  <r>
    <x v="8"/>
    <x v="4"/>
    <n v="1210"/>
  </r>
  <r>
    <x v="8"/>
    <x v="38"/>
    <n v="10"/>
  </r>
  <r>
    <x v="8"/>
    <x v="22"/>
    <n v="340"/>
  </r>
  <r>
    <x v="8"/>
    <x v="11"/>
    <n v="160"/>
  </r>
  <r>
    <x v="8"/>
    <x v="18"/>
    <n v="40930"/>
  </r>
  <r>
    <x v="8"/>
    <x v="24"/>
    <n v="1870"/>
  </r>
  <r>
    <x v="8"/>
    <x v="14"/>
    <n v="380"/>
  </r>
  <r>
    <x v="8"/>
    <x v="15"/>
    <n v="40"/>
  </r>
  <r>
    <x v="8"/>
    <x v="34"/>
    <n v="60"/>
  </r>
  <r>
    <x v="8"/>
    <x v="71"/>
    <n v="1020"/>
  </r>
  <r>
    <x v="8"/>
    <x v="26"/>
    <n v="1950"/>
  </r>
  <r>
    <x v="8"/>
    <x v="2"/>
    <n v="242810"/>
  </r>
  <r>
    <x v="8"/>
    <x v="7"/>
    <n v="2552000"/>
  </r>
  <r>
    <x v="8"/>
    <x v="8"/>
    <n v="30"/>
  </r>
  <r>
    <x v="8"/>
    <x v="9"/>
    <n v="790"/>
  </r>
  <r>
    <x v="8"/>
    <x v="102"/>
    <n v="249040"/>
  </r>
  <r>
    <x v="8"/>
    <x v="13"/>
    <n v="40"/>
  </r>
  <r>
    <x v="8"/>
    <x v="16"/>
    <n v="220"/>
  </r>
  <r>
    <x v="9"/>
    <x v="17"/>
    <n v="1656"/>
  </r>
  <r>
    <x v="9"/>
    <x v="20"/>
    <n v="619"/>
  </r>
  <r>
    <x v="9"/>
    <x v="22"/>
    <n v="2429"/>
  </r>
  <r>
    <x v="9"/>
    <x v="18"/>
    <n v="61623"/>
  </r>
  <r>
    <x v="9"/>
    <x v="23"/>
    <n v="347"/>
  </r>
  <r>
    <x v="9"/>
    <x v="24"/>
    <n v="651"/>
  </r>
  <r>
    <x v="9"/>
    <x v="14"/>
    <n v="2073"/>
  </r>
  <r>
    <x v="9"/>
    <x v="15"/>
    <n v="158"/>
  </r>
  <r>
    <x v="9"/>
    <x v="71"/>
    <n v="8101"/>
  </r>
  <r>
    <x v="9"/>
    <x v="26"/>
    <n v="3604"/>
  </r>
  <r>
    <x v="9"/>
    <x v="2"/>
    <n v="368902"/>
  </r>
  <r>
    <x v="9"/>
    <x v="31"/>
    <n v="3976"/>
  </r>
  <r>
    <x v="9"/>
    <x v="19"/>
    <n v="38"/>
  </r>
  <r>
    <x v="9"/>
    <x v="102"/>
    <n v="38584"/>
  </r>
  <r>
    <x v="9"/>
    <x v="16"/>
    <n v="5584"/>
  </r>
  <r>
    <x v="9"/>
    <x v="28"/>
    <n v="17"/>
  </r>
  <r>
    <x v="9"/>
    <x v="3"/>
    <n v="171623"/>
  </r>
  <r>
    <x v="9"/>
    <x v="4"/>
    <n v="1365"/>
  </r>
  <r>
    <x v="9"/>
    <x v="38"/>
    <n v="22"/>
  </r>
  <r>
    <x v="9"/>
    <x v="11"/>
    <n v="463"/>
  </r>
  <r>
    <x v="9"/>
    <x v="34"/>
    <n v="55"/>
  </r>
  <r>
    <x v="9"/>
    <x v="7"/>
    <n v="347210"/>
  </r>
  <r>
    <x v="9"/>
    <x v="8"/>
    <n v="26"/>
  </r>
  <r>
    <x v="9"/>
    <x v="9"/>
    <n v="631"/>
  </r>
  <r>
    <x v="9"/>
    <x v="13"/>
    <n v="152"/>
  </r>
  <r>
    <x v="10"/>
    <x v="17"/>
    <n v="1717"/>
  </r>
  <r>
    <x v="10"/>
    <x v="20"/>
    <n v="448"/>
  </r>
  <r>
    <x v="10"/>
    <x v="21"/>
    <n v="9"/>
  </r>
  <r>
    <x v="10"/>
    <x v="22"/>
    <n v="2620"/>
  </r>
  <r>
    <x v="10"/>
    <x v="18"/>
    <n v="52922"/>
  </r>
  <r>
    <x v="10"/>
    <x v="23"/>
    <n v="175"/>
  </r>
  <r>
    <x v="10"/>
    <x v="24"/>
    <n v="882"/>
  </r>
  <r>
    <x v="10"/>
    <x v="14"/>
    <n v="3474"/>
  </r>
  <r>
    <x v="10"/>
    <x v="15"/>
    <n v="187"/>
  </r>
  <r>
    <x v="10"/>
    <x v="26"/>
    <n v="863"/>
  </r>
  <r>
    <x v="10"/>
    <x v="2"/>
    <n v="347210"/>
  </r>
  <r>
    <x v="10"/>
    <x v="31"/>
    <n v="4459"/>
  </r>
  <r>
    <x v="10"/>
    <x v="19"/>
    <n v="29"/>
  </r>
  <r>
    <x v="10"/>
    <x v="16"/>
    <n v="5951"/>
  </r>
  <r>
    <x v="10"/>
    <x v="67"/>
    <n v="581"/>
  </r>
  <r>
    <x v="10"/>
    <x v="28"/>
    <n v="1"/>
  </r>
  <r>
    <x v="10"/>
    <x v="3"/>
    <n v="106791"/>
  </r>
  <r>
    <x v="10"/>
    <x v="4"/>
    <n v="4073"/>
  </r>
  <r>
    <x v="10"/>
    <x v="38"/>
    <n v="5"/>
  </r>
  <r>
    <x v="10"/>
    <x v="11"/>
    <n v="395"/>
  </r>
  <r>
    <x v="10"/>
    <x v="79"/>
    <n v="40023"/>
  </r>
  <r>
    <x v="10"/>
    <x v="34"/>
    <n v="24"/>
  </r>
  <r>
    <x v="10"/>
    <x v="7"/>
    <n v="411553"/>
  </r>
  <r>
    <x v="10"/>
    <x v="8"/>
    <n v="170"/>
  </r>
  <r>
    <x v="10"/>
    <x v="9"/>
    <n v="390"/>
  </r>
  <r>
    <x v="10"/>
    <x v="27"/>
    <n v="9"/>
  </r>
  <r>
    <x v="10"/>
    <x v="13"/>
    <n v="164"/>
  </r>
  <r>
    <x v="0"/>
    <x v="17"/>
    <n v="1539"/>
  </r>
  <r>
    <x v="0"/>
    <x v="20"/>
    <n v="352"/>
  </r>
  <r>
    <x v="0"/>
    <x v="21"/>
    <n v="1"/>
  </r>
  <r>
    <x v="0"/>
    <x v="22"/>
    <n v="3189"/>
  </r>
  <r>
    <x v="0"/>
    <x v="18"/>
    <n v="46995"/>
  </r>
  <r>
    <x v="0"/>
    <x v="23"/>
    <n v="82"/>
  </r>
  <r>
    <x v="0"/>
    <x v="24"/>
    <n v="581"/>
  </r>
  <r>
    <x v="0"/>
    <x v="14"/>
    <n v="2524"/>
  </r>
  <r>
    <x v="0"/>
    <x v="15"/>
    <n v="478"/>
  </r>
  <r>
    <x v="0"/>
    <x v="81"/>
    <n v="234"/>
  </r>
  <r>
    <x v="0"/>
    <x v="1"/>
    <n v="456"/>
  </r>
  <r>
    <x v="0"/>
    <x v="26"/>
    <n v="877"/>
  </r>
  <r>
    <x v="0"/>
    <x v="2"/>
    <n v="349674"/>
  </r>
  <r>
    <x v="0"/>
    <x v="31"/>
    <n v="3950"/>
  </r>
  <r>
    <x v="0"/>
    <x v="19"/>
    <n v="25"/>
  </r>
  <r>
    <x v="0"/>
    <x v="16"/>
    <n v="7482"/>
  </r>
  <r>
    <x v="0"/>
    <x v="3"/>
    <n v="76537"/>
  </r>
  <r>
    <x v="0"/>
    <x v="4"/>
    <n v="2800"/>
  </r>
  <r>
    <x v="0"/>
    <x v="38"/>
    <n v="11"/>
  </r>
  <r>
    <x v="0"/>
    <x v="11"/>
    <n v="237"/>
  </r>
  <r>
    <x v="0"/>
    <x v="34"/>
    <n v="226"/>
  </r>
  <r>
    <x v="0"/>
    <x v="66"/>
    <n v="42"/>
  </r>
  <r>
    <x v="0"/>
    <x v="7"/>
    <n v="535180"/>
  </r>
  <r>
    <x v="0"/>
    <x v="9"/>
    <n v="497"/>
  </r>
  <r>
    <x v="0"/>
    <x v="13"/>
    <n v="109"/>
  </r>
  <r>
    <x v="1"/>
    <x v="17"/>
    <n v="1450"/>
  </r>
  <r>
    <x v="1"/>
    <x v="20"/>
    <n v="40"/>
  </r>
  <r>
    <x v="1"/>
    <x v="22"/>
    <n v="870"/>
  </r>
  <r>
    <x v="1"/>
    <x v="18"/>
    <n v="41370"/>
  </r>
  <r>
    <x v="1"/>
    <x v="24"/>
    <n v="160"/>
  </r>
  <r>
    <x v="1"/>
    <x v="15"/>
    <n v="20"/>
  </r>
  <r>
    <x v="1"/>
    <x v="26"/>
    <n v="620"/>
  </r>
  <r>
    <x v="1"/>
    <x v="2"/>
    <n v="220600"/>
  </r>
  <r>
    <x v="1"/>
    <x v="31"/>
    <n v="760"/>
  </r>
  <r>
    <x v="1"/>
    <x v="19"/>
    <n v="10"/>
  </r>
  <r>
    <x v="1"/>
    <x v="16"/>
    <n v="840"/>
  </r>
  <r>
    <x v="1"/>
    <x v="7"/>
    <n v="582200"/>
  </r>
  <r>
    <x v="2"/>
    <x v="17"/>
    <n v="679"/>
  </r>
  <r>
    <x v="2"/>
    <x v="20"/>
    <n v="6"/>
  </r>
  <r>
    <x v="2"/>
    <x v="22"/>
    <n v="126"/>
  </r>
  <r>
    <x v="2"/>
    <x v="18"/>
    <n v="21840"/>
  </r>
  <r>
    <x v="2"/>
    <x v="23"/>
    <n v="52"/>
  </r>
  <r>
    <x v="2"/>
    <x v="24"/>
    <n v="471"/>
  </r>
  <r>
    <x v="2"/>
    <x v="14"/>
    <n v="479"/>
  </r>
  <r>
    <x v="2"/>
    <x v="15"/>
    <n v="48"/>
  </r>
  <r>
    <x v="2"/>
    <x v="1"/>
    <n v="80"/>
  </r>
  <r>
    <x v="2"/>
    <x v="26"/>
    <n v="394"/>
  </r>
  <r>
    <x v="2"/>
    <x v="2"/>
    <n v="158377"/>
  </r>
  <r>
    <x v="2"/>
    <x v="31"/>
    <n v="180"/>
  </r>
  <r>
    <x v="2"/>
    <x v="19"/>
    <n v="5"/>
  </r>
  <r>
    <x v="2"/>
    <x v="16"/>
    <n v="351"/>
  </r>
  <r>
    <x v="2"/>
    <x v="67"/>
    <n v="107"/>
  </r>
  <r>
    <x v="2"/>
    <x v="3"/>
    <n v="170257"/>
  </r>
  <r>
    <x v="2"/>
    <x v="43"/>
    <n v="432"/>
  </r>
  <r>
    <x v="2"/>
    <x v="92"/>
    <n v="0"/>
  </r>
  <r>
    <x v="2"/>
    <x v="44"/>
    <n v="1075"/>
  </r>
  <r>
    <x v="2"/>
    <x v="4"/>
    <n v="1132"/>
  </r>
  <r>
    <x v="2"/>
    <x v="45"/>
    <n v="86"/>
  </r>
  <r>
    <x v="2"/>
    <x v="5"/>
    <n v="25600"/>
  </r>
  <r>
    <x v="2"/>
    <x v="38"/>
    <n v="3"/>
  </r>
  <r>
    <x v="2"/>
    <x v="46"/>
    <n v="0"/>
  </r>
  <r>
    <x v="2"/>
    <x v="93"/>
    <n v="0"/>
  </r>
  <r>
    <x v="2"/>
    <x v="11"/>
    <n v="59"/>
  </r>
  <r>
    <x v="2"/>
    <x v="94"/>
    <n v="1392"/>
  </r>
  <r>
    <x v="2"/>
    <x v="48"/>
    <n v="3559"/>
  </r>
  <r>
    <x v="2"/>
    <x v="34"/>
    <n v="76"/>
  </r>
  <r>
    <x v="2"/>
    <x v="100"/>
    <n v="0"/>
  </r>
  <r>
    <x v="2"/>
    <x v="51"/>
    <n v="0"/>
  </r>
  <r>
    <x v="2"/>
    <x v="52"/>
    <n v="0"/>
  </r>
  <r>
    <x v="2"/>
    <x v="54"/>
    <n v="476"/>
  </r>
  <r>
    <x v="2"/>
    <x v="96"/>
    <n v="0"/>
  </r>
  <r>
    <x v="2"/>
    <x v="85"/>
    <n v="0"/>
  </r>
  <r>
    <x v="2"/>
    <x v="95"/>
    <n v="0"/>
  </r>
  <r>
    <x v="2"/>
    <x v="7"/>
    <n v="583080"/>
  </r>
  <r>
    <x v="2"/>
    <x v="8"/>
    <n v="41"/>
  </r>
  <r>
    <x v="2"/>
    <x v="9"/>
    <n v="505"/>
  </r>
  <r>
    <x v="2"/>
    <x v="55"/>
    <n v="111"/>
  </r>
  <r>
    <x v="2"/>
    <x v="13"/>
    <n v="15"/>
  </r>
  <r>
    <x v="3"/>
    <x v="17"/>
    <n v="455"/>
  </r>
  <r>
    <x v="3"/>
    <x v="20"/>
    <n v="44"/>
  </r>
  <r>
    <x v="3"/>
    <x v="22"/>
    <n v="164"/>
  </r>
  <r>
    <x v="3"/>
    <x v="18"/>
    <n v="27601"/>
  </r>
  <r>
    <x v="3"/>
    <x v="23"/>
    <n v="38"/>
  </r>
  <r>
    <x v="3"/>
    <x v="24"/>
    <n v="583"/>
  </r>
  <r>
    <x v="3"/>
    <x v="14"/>
    <n v="415"/>
  </r>
  <r>
    <x v="3"/>
    <x v="15"/>
    <n v="47"/>
  </r>
  <r>
    <x v="3"/>
    <x v="1"/>
    <n v="86"/>
  </r>
  <r>
    <x v="3"/>
    <x v="26"/>
    <n v="349"/>
  </r>
  <r>
    <x v="3"/>
    <x v="2"/>
    <n v="146603"/>
  </r>
  <r>
    <x v="3"/>
    <x v="31"/>
    <n v="206"/>
  </r>
  <r>
    <x v="3"/>
    <x v="37"/>
    <n v="395"/>
  </r>
  <r>
    <x v="3"/>
    <x v="19"/>
    <n v="14"/>
  </r>
  <r>
    <x v="3"/>
    <x v="16"/>
    <n v="282"/>
  </r>
  <r>
    <x v="3"/>
    <x v="111"/>
    <n v="0"/>
  </r>
  <r>
    <x v="3"/>
    <x v="3"/>
    <n v="177570"/>
  </r>
  <r>
    <x v="3"/>
    <x v="43"/>
    <n v="175"/>
  </r>
  <r>
    <x v="3"/>
    <x v="92"/>
    <n v="0"/>
  </r>
  <r>
    <x v="3"/>
    <x v="10"/>
    <n v="0"/>
  </r>
  <r>
    <x v="3"/>
    <x v="44"/>
    <n v="928"/>
  </r>
  <r>
    <x v="3"/>
    <x v="4"/>
    <n v="2285"/>
  </r>
  <r>
    <x v="3"/>
    <x v="45"/>
    <n v="103"/>
  </r>
  <r>
    <x v="3"/>
    <x v="5"/>
    <n v="42100"/>
  </r>
  <r>
    <x v="3"/>
    <x v="38"/>
    <n v="2"/>
  </r>
  <r>
    <x v="3"/>
    <x v="46"/>
    <n v="0"/>
  </r>
  <r>
    <x v="3"/>
    <x v="93"/>
    <n v="0"/>
  </r>
  <r>
    <x v="3"/>
    <x v="11"/>
    <n v="43"/>
  </r>
  <r>
    <x v="3"/>
    <x v="94"/>
    <n v="1198"/>
  </r>
  <r>
    <x v="3"/>
    <x v="113"/>
    <n v="0"/>
  </r>
  <r>
    <x v="3"/>
    <x v="48"/>
    <n v="2597"/>
  </r>
  <r>
    <x v="3"/>
    <x v="34"/>
    <n v="54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730"/>
  </r>
  <r>
    <x v="3"/>
    <x v="96"/>
    <n v="0"/>
  </r>
  <r>
    <x v="3"/>
    <x v="85"/>
    <n v="0"/>
  </r>
  <r>
    <x v="3"/>
    <x v="7"/>
    <n v="619323"/>
  </r>
  <r>
    <x v="3"/>
    <x v="8"/>
    <n v="14"/>
  </r>
  <r>
    <x v="3"/>
    <x v="9"/>
    <n v="573"/>
  </r>
  <r>
    <x v="3"/>
    <x v="55"/>
    <n v="112"/>
  </r>
  <r>
    <x v="3"/>
    <x v="13"/>
    <n v="17"/>
  </r>
  <r>
    <x v="3"/>
    <x v="101"/>
    <n v="0"/>
  </r>
  <r>
    <x v="4"/>
    <x v="17"/>
    <n v="1142"/>
  </r>
  <r>
    <x v="4"/>
    <x v="20"/>
    <n v="41"/>
  </r>
  <r>
    <x v="4"/>
    <x v="22"/>
    <n v="314"/>
  </r>
  <r>
    <x v="4"/>
    <x v="18"/>
    <n v="36746"/>
  </r>
  <r>
    <x v="4"/>
    <x v="23"/>
    <n v="39"/>
  </r>
  <r>
    <x v="4"/>
    <x v="24"/>
    <n v="876"/>
  </r>
  <r>
    <x v="4"/>
    <x v="14"/>
    <n v="1877"/>
  </r>
  <r>
    <x v="4"/>
    <x v="15"/>
    <n v="88"/>
  </r>
  <r>
    <x v="4"/>
    <x v="1"/>
    <n v="80"/>
  </r>
  <r>
    <x v="4"/>
    <x v="26"/>
    <n v="574"/>
  </r>
  <r>
    <x v="4"/>
    <x v="2"/>
    <n v="277277"/>
  </r>
  <r>
    <x v="4"/>
    <x v="31"/>
    <n v="285"/>
  </r>
  <r>
    <x v="4"/>
    <x v="37"/>
    <n v="140"/>
  </r>
  <r>
    <x v="4"/>
    <x v="19"/>
    <n v="2"/>
  </r>
  <r>
    <x v="4"/>
    <x v="16"/>
    <n v="337"/>
  </r>
  <r>
    <x v="4"/>
    <x v="3"/>
    <n v="187780"/>
  </r>
  <r>
    <x v="4"/>
    <x v="4"/>
    <n v="2669"/>
  </r>
  <r>
    <x v="4"/>
    <x v="5"/>
    <n v="30800"/>
  </r>
  <r>
    <x v="4"/>
    <x v="38"/>
    <n v="3"/>
  </r>
  <r>
    <x v="4"/>
    <x v="11"/>
    <n v="66"/>
  </r>
  <r>
    <x v="4"/>
    <x v="34"/>
    <n v="29"/>
  </r>
  <r>
    <x v="4"/>
    <x v="7"/>
    <n v="930638"/>
  </r>
  <r>
    <x v="4"/>
    <x v="9"/>
    <n v="867"/>
  </r>
  <r>
    <x v="4"/>
    <x v="13"/>
    <n v="33"/>
  </r>
  <r>
    <x v="5"/>
    <x v="17"/>
    <n v="818"/>
  </r>
  <r>
    <x v="5"/>
    <x v="20"/>
    <n v="51"/>
  </r>
  <r>
    <x v="5"/>
    <x v="21"/>
    <n v="1"/>
  </r>
  <r>
    <x v="5"/>
    <x v="22"/>
    <n v="135"/>
  </r>
  <r>
    <x v="5"/>
    <x v="18"/>
    <n v="48953"/>
  </r>
  <r>
    <x v="5"/>
    <x v="23"/>
    <n v="24"/>
  </r>
  <r>
    <x v="5"/>
    <x v="24"/>
    <n v="517"/>
  </r>
  <r>
    <x v="5"/>
    <x v="14"/>
    <n v="0"/>
  </r>
  <r>
    <x v="5"/>
    <x v="15"/>
    <n v="27"/>
  </r>
  <r>
    <x v="5"/>
    <x v="1"/>
    <n v="92"/>
  </r>
  <r>
    <x v="5"/>
    <x v="26"/>
    <n v="275"/>
  </r>
  <r>
    <x v="5"/>
    <x v="2"/>
    <n v="232568"/>
  </r>
  <r>
    <x v="5"/>
    <x v="31"/>
    <n v="273"/>
  </r>
  <r>
    <x v="5"/>
    <x v="37"/>
    <n v="48"/>
  </r>
  <r>
    <x v="5"/>
    <x v="19"/>
    <n v="6"/>
  </r>
  <r>
    <x v="5"/>
    <x v="16"/>
    <n v="197"/>
  </r>
  <r>
    <x v="5"/>
    <x v="0"/>
    <n v="1"/>
  </r>
  <r>
    <x v="5"/>
    <x v="3"/>
    <n v="204626"/>
  </r>
  <r>
    <x v="5"/>
    <x v="10"/>
    <n v="0"/>
  </r>
  <r>
    <x v="5"/>
    <x v="4"/>
    <n v="2584"/>
  </r>
  <r>
    <x v="5"/>
    <x v="5"/>
    <n v="596"/>
  </r>
  <r>
    <x v="5"/>
    <x v="11"/>
    <n v="24"/>
  </r>
  <r>
    <x v="5"/>
    <x v="7"/>
    <n v="1276047"/>
  </r>
  <r>
    <x v="5"/>
    <x v="8"/>
    <n v="63"/>
  </r>
  <r>
    <x v="5"/>
    <x v="9"/>
    <n v="802"/>
  </r>
  <r>
    <x v="5"/>
    <x v="13"/>
    <n v="22"/>
  </r>
  <r>
    <x v="6"/>
    <x v="2"/>
    <n v="283985"/>
  </r>
  <r>
    <x v="6"/>
    <x v="37"/>
    <n v="64"/>
  </r>
  <r>
    <x v="6"/>
    <x v="0"/>
    <n v="1"/>
  </r>
  <r>
    <x v="6"/>
    <x v="17"/>
    <n v="699"/>
  </r>
  <r>
    <x v="6"/>
    <x v="20"/>
    <n v="82"/>
  </r>
  <r>
    <x v="6"/>
    <x v="3"/>
    <n v="238141"/>
  </r>
  <r>
    <x v="6"/>
    <x v="10"/>
    <n v="0"/>
  </r>
  <r>
    <x v="6"/>
    <x v="4"/>
    <n v="2214"/>
  </r>
  <r>
    <x v="6"/>
    <x v="21"/>
    <n v="0"/>
  </r>
  <r>
    <x v="6"/>
    <x v="5"/>
    <n v="760"/>
  </r>
  <r>
    <x v="6"/>
    <x v="38"/>
    <n v="0"/>
  </r>
  <r>
    <x v="6"/>
    <x v="22"/>
    <n v="139"/>
  </r>
  <r>
    <x v="6"/>
    <x v="11"/>
    <n v="80"/>
  </r>
  <r>
    <x v="6"/>
    <x v="18"/>
    <n v="42286"/>
  </r>
  <r>
    <x v="6"/>
    <x v="23"/>
    <n v="73"/>
  </r>
  <r>
    <x v="6"/>
    <x v="24"/>
    <n v="627"/>
  </r>
  <r>
    <x v="6"/>
    <x v="14"/>
    <n v="12962"/>
  </r>
  <r>
    <x v="6"/>
    <x v="15"/>
    <n v="59"/>
  </r>
  <r>
    <x v="6"/>
    <x v="39"/>
    <n v="45"/>
  </r>
  <r>
    <x v="6"/>
    <x v="26"/>
    <n v="493"/>
  </r>
  <r>
    <x v="6"/>
    <x v="31"/>
    <n v="336"/>
  </r>
  <r>
    <x v="6"/>
    <x v="7"/>
    <n v="1485060"/>
  </r>
  <r>
    <x v="6"/>
    <x v="19"/>
    <n v="15"/>
  </r>
  <r>
    <x v="6"/>
    <x v="8"/>
    <n v="17"/>
  </r>
  <r>
    <x v="6"/>
    <x v="9"/>
    <n v="3673"/>
  </r>
  <r>
    <x v="6"/>
    <x v="13"/>
    <n v="17"/>
  </r>
  <r>
    <x v="6"/>
    <x v="16"/>
    <n v="511"/>
  </r>
  <r>
    <x v="11"/>
    <x v="2"/>
    <n v="159552"/>
  </r>
  <r>
    <x v="11"/>
    <x v="37"/>
    <n v="34"/>
  </r>
  <r>
    <x v="11"/>
    <x v="0"/>
    <n v="13"/>
  </r>
  <r>
    <x v="11"/>
    <x v="17"/>
    <n v="495"/>
  </r>
  <r>
    <x v="11"/>
    <x v="20"/>
    <n v="34"/>
  </r>
  <r>
    <x v="11"/>
    <x v="3"/>
    <n v="174881"/>
  </r>
  <r>
    <x v="11"/>
    <x v="10"/>
    <n v="0"/>
  </r>
  <r>
    <x v="11"/>
    <x v="4"/>
    <n v="2432"/>
  </r>
  <r>
    <x v="11"/>
    <x v="21"/>
    <n v="1"/>
  </r>
  <r>
    <x v="11"/>
    <x v="5"/>
    <n v="1027"/>
  </r>
  <r>
    <x v="11"/>
    <x v="22"/>
    <n v="296"/>
  </r>
  <r>
    <x v="11"/>
    <x v="11"/>
    <n v="27"/>
  </r>
  <r>
    <x v="11"/>
    <x v="28"/>
    <n v="1"/>
  </r>
  <r>
    <x v="11"/>
    <x v="18"/>
    <n v="28042"/>
  </r>
  <r>
    <x v="11"/>
    <x v="23"/>
    <n v="38"/>
  </r>
  <r>
    <x v="11"/>
    <x v="24"/>
    <n v="139"/>
  </r>
  <r>
    <x v="11"/>
    <x v="14"/>
    <n v="14301"/>
  </r>
  <r>
    <x v="11"/>
    <x v="15"/>
    <n v="37"/>
  </r>
  <r>
    <x v="11"/>
    <x v="26"/>
    <n v="112"/>
  </r>
  <r>
    <x v="11"/>
    <x v="31"/>
    <n v="719"/>
  </r>
  <r>
    <x v="11"/>
    <x v="37"/>
    <n v="34"/>
  </r>
  <r>
    <x v="11"/>
    <x v="7"/>
    <n v="997492"/>
  </r>
  <r>
    <x v="11"/>
    <x v="19"/>
    <n v="234"/>
  </r>
  <r>
    <x v="11"/>
    <x v="8"/>
    <n v="41"/>
  </r>
  <r>
    <x v="11"/>
    <x v="9"/>
    <n v="1435"/>
  </r>
  <r>
    <x v="11"/>
    <x v="13"/>
    <n v="11"/>
  </r>
  <r>
    <x v="11"/>
    <x v="16"/>
    <n v="204"/>
  </r>
  <r>
    <x v="12"/>
    <x v="2"/>
    <n v="179770"/>
  </r>
  <r>
    <x v="12"/>
    <x v="37"/>
    <n v="6"/>
  </r>
  <r>
    <x v="12"/>
    <x v="17"/>
    <n v="431"/>
  </r>
  <r>
    <x v="12"/>
    <x v="3"/>
    <n v="165895"/>
  </r>
  <r>
    <x v="12"/>
    <x v="4"/>
    <n v="2893"/>
  </r>
  <r>
    <x v="12"/>
    <x v="21"/>
    <n v="0"/>
  </r>
  <r>
    <x v="12"/>
    <x v="5"/>
    <n v="969000"/>
  </r>
  <r>
    <x v="12"/>
    <x v="38"/>
    <n v="2"/>
  </r>
  <r>
    <x v="12"/>
    <x v="22"/>
    <n v="168"/>
  </r>
  <r>
    <x v="12"/>
    <x v="11"/>
    <n v="27"/>
  </r>
  <r>
    <x v="12"/>
    <x v="18"/>
    <n v="24820"/>
  </r>
  <r>
    <x v="12"/>
    <x v="23"/>
    <n v="25"/>
  </r>
  <r>
    <x v="12"/>
    <x v="24"/>
    <n v="62"/>
  </r>
  <r>
    <x v="12"/>
    <x v="14"/>
    <n v="20803"/>
  </r>
  <r>
    <x v="12"/>
    <x v="15"/>
    <n v="23"/>
  </r>
  <r>
    <x v="12"/>
    <x v="26"/>
    <n v="112"/>
  </r>
  <r>
    <x v="12"/>
    <x v="31"/>
    <n v="591"/>
  </r>
  <r>
    <x v="12"/>
    <x v="37"/>
    <n v="6"/>
  </r>
  <r>
    <x v="12"/>
    <x v="7"/>
    <n v="769148"/>
  </r>
  <r>
    <x v="12"/>
    <x v="19"/>
    <n v="141"/>
  </r>
  <r>
    <x v="12"/>
    <x v="9"/>
    <n v="1313"/>
  </r>
  <r>
    <x v="12"/>
    <x v="13"/>
    <n v="17"/>
  </r>
  <r>
    <x v="12"/>
    <x v="16"/>
    <n v="206"/>
  </r>
  <r>
    <x v="13"/>
    <x v="2"/>
    <n v="188449"/>
  </r>
  <r>
    <x v="13"/>
    <x v="37"/>
    <n v="7"/>
  </r>
  <r>
    <x v="13"/>
    <x v="17"/>
    <n v="385"/>
  </r>
  <r>
    <x v="13"/>
    <x v="3"/>
    <n v="219614"/>
  </r>
  <r>
    <x v="13"/>
    <x v="4"/>
    <n v="2539"/>
  </r>
  <r>
    <x v="13"/>
    <x v="21"/>
    <n v="0"/>
  </r>
  <r>
    <x v="13"/>
    <x v="5"/>
    <n v="74100"/>
  </r>
  <r>
    <x v="13"/>
    <x v="38"/>
    <n v="2"/>
  </r>
  <r>
    <x v="13"/>
    <x v="22"/>
    <n v="35"/>
  </r>
  <r>
    <x v="13"/>
    <x v="11"/>
    <n v="34"/>
  </r>
  <r>
    <x v="13"/>
    <x v="18"/>
    <n v="32716"/>
  </r>
  <r>
    <x v="13"/>
    <x v="23"/>
    <n v="30"/>
  </r>
  <r>
    <x v="13"/>
    <x v="24"/>
    <n v="82"/>
  </r>
  <r>
    <x v="13"/>
    <x v="14"/>
    <n v="22889"/>
  </r>
  <r>
    <x v="13"/>
    <x v="15"/>
    <n v="44"/>
  </r>
  <r>
    <x v="13"/>
    <x v="26"/>
    <n v="47"/>
  </r>
  <r>
    <x v="13"/>
    <x v="31"/>
    <n v="619"/>
  </r>
  <r>
    <x v="13"/>
    <x v="7"/>
    <n v="723920"/>
  </r>
  <r>
    <x v="13"/>
    <x v="19"/>
    <n v="25"/>
  </r>
  <r>
    <x v="13"/>
    <x v="8"/>
    <n v="15"/>
  </r>
  <r>
    <x v="13"/>
    <x v="9"/>
    <n v="1586"/>
  </r>
  <r>
    <x v="13"/>
    <x v="13"/>
    <n v="51"/>
  </r>
  <r>
    <x v="13"/>
    <x v="16"/>
    <n v="321"/>
  </r>
  <r>
    <x v="7"/>
    <x v="17"/>
    <n v="71"/>
  </r>
  <r>
    <x v="7"/>
    <x v="22"/>
    <n v="22"/>
  </r>
  <r>
    <x v="7"/>
    <x v="18"/>
    <n v="25748"/>
  </r>
  <r>
    <x v="7"/>
    <x v="23"/>
    <n v="22"/>
  </r>
  <r>
    <x v="7"/>
    <x v="14"/>
    <n v="20732"/>
  </r>
  <r>
    <x v="7"/>
    <x v="15"/>
    <n v="72"/>
  </r>
  <r>
    <x v="7"/>
    <x v="26"/>
    <n v="80"/>
  </r>
  <r>
    <x v="7"/>
    <x v="2"/>
    <n v="208874"/>
  </r>
  <r>
    <x v="7"/>
    <x v="19"/>
    <n v="1"/>
  </r>
  <r>
    <x v="7"/>
    <x v="16"/>
    <n v="418"/>
  </r>
  <r>
    <x v="7"/>
    <x v="7"/>
    <n v="853814"/>
  </r>
  <r>
    <x v="14"/>
    <x v="20"/>
    <n v="24"/>
  </r>
  <r>
    <x v="14"/>
    <x v="22"/>
    <n v="117"/>
  </r>
  <r>
    <x v="14"/>
    <x v="18"/>
    <n v="30009"/>
  </r>
  <r>
    <x v="14"/>
    <x v="24"/>
    <n v="412"/>
  </r>
  <r>
    <x v="14"/>
    <x v="14"/>
    <n v="25106"/>
  </r>
  <r>
    <x v="14"/>
    <x v="26"/>
    <n v="98"/>
  </r>
  <r>
    <x v="14"/>
    <x v="2"/>
    <n v="334264"/>
  </r>
  <r>
    <x v="14"/>
    <x v="22"/>
    <n v="3"/>
  </r>
  <r>
    <x v="14"/>
    <x v="18"/>
    <n v="8332"/>
  </r>
  <r>
    <x v="14"/>
    <x v="24"/>
    <n v="248"/>
  </r>
  <r>
    <x v="14"/>
    <x v="14"/>
    <n v="11031"/>
  </r>
  <r>
    <x v="14"/>
    <x v="26"/>
    <n v="9"/>
  </r>
  <r>
    <x v="14"/>
    <x v="17"/>
    <n v="194"/>
  </r>
  <r>
    <x v="14"/>
    <x v="3"/>
    <n v="206796"/>
  </r>
  <r>
    <x v="14"/>
    <x v="4"/>
    <n v="3312"/>
  </r>
  <r>
    <x v="14"/>
    <x v="21"/>
    <n v="0"/>
  </r>
  <r>
    <x v="14"/>
    <x v="5"/>
    <n v="125800000"/>
  </r>
  <r>
    <x v="14"/>
    <x v="38"/>
    <n v="2"/>
  </r>
  <r>
    <x v="14"/>
    <x v="11"/>
    <n v="71"/>
  </r>
  <r>
    <x v="14"/>
    <x v="23"/>
    <n v="6"/>
  </r>
  <r>
    <x v="14"/>
    <x v="15"/>
    <n v="22"/>
  </r>
  <r>
    <x v="14"/>
    <x v="34"/>
    <n v="13"/>
  </r>
  <r>
    <x v="14"/>
    <x v="37"/>
    <n v="36"/>
  </r>
  <r>
    <x v="14"/>
    <x v="7"/>
    <n v="1216485"/>
  </r>
  <r>
    <x v="14"/>
    <x v="19"/>
    <n v="35"/>
  </r>
  <r>
    <x v="14"/>
    <x v="8"/>
    <n v="20"/>
  </r>
  <r>
    <x v="14"/>
    <x v="9"/>
    <n v="1883"/>
  </r>
  <r>
    <x v="14"/>
    <x v="13"/>
    <n v="77"/>
  </r>
  <r>
    <x v="14"/>
    <x v="16"/>
    <n v="2583"/>
  </r>
  <r>
    <x v="15"/>
    <x v="17"/>
    <n v="244"/>
  </r>
  <r>
    <x v="15"/>
    <x v="21"/>
    <n v="0"/>
  </r>
  <r>
    <x v="15"/>
    <x v="22"/>
    <n v="18"/>
  </r>
  <r>
    <x v="15"/>
    <x v="18"/>
    <n v="24197"/>
  </r>
  <r>
    <x v="15"/>
    <x v="23"/>
    <n v="6"/>
  </r>
  <r>
    <x v="15"/>
    <x v="14"/>
    <n v="23141"/>
  </r>
  <r>
    <x v="15"/>
    <x v="15"/>
    <n v="6"/>
  </r>
  <r>
    <x v="15"/>
    <x v="26"/>
    <n v="41"/>
  </r>
  <r>
    <x v="15"/>
    <x v="2"/>
    <n v="240394"/>
  </r>
  <r>
    <x v="15"/>
    <x v="19"/>
    <n v="2"/>
  </r>
  <r>
    <x v="15"/>
    <x v="16"/>
    <n v="691"/>
  </r>
  <r>
    <x v="15"/>
    <x v="28"/>
    <n v="1"/>
  </r>
  <r>
    <x v="15"/>
    <x v="7"/>
    <n v="797048"/>
  </r>
  <r>
    <x v="16"/>
    <x v="20"/>
    <n v="48"/>
  </r>
  <r>
    <x v="16"/>
    <x v="22"/>
    <n v="29"/>
  </r>
  <r>
    <x v="16"/>
    <x v="18"/>
    <n v="11987"/>
  </r>
  <r>
    <x v="16"/>
    <x v="24"/>
    <n v="416"/>
  </r>
  <r>
    <x v="16"/>
    <x v="14"/>
    <n v="38549"/>
  </r>
  <r>
    <x v="16"/>
    <x v="15"/>
    <n v="9"/>
  </r>
  <r>
    <x v="16"/>
    <x v="34"/>
    <n v="93"/>
  </r>
  <r>
    <x v="16"/>
    <x v="26"/>
    <n v="88"/>
  </r>
  <r>
    <x v="16"/>
    <x v="2"/>
    <n v="119895"/>
  </r>
  <r>
    <x v="16"/>
    <x v="19"/>
    <n v="14"/>
  </r>
  <r>
    <x v="16"/>
    <x v="16"/>
    <n v="2334"/>
  </r>
  <r>
    <x v="16"/>
    <x v="22"/>
    <n v="2"/>
  </r>
  <r>
    <x v="16"/>
    <x v="18"/>
    <n v="5211"/>
  </r>
  <r>
    <x v="16"/>
    <x v="23"/>
    <n v="1"/>
  </r>
  <r>
    <x v="16"/>
    <x v="24"/>
    <n v="60"/>
  </r>
  <r>
    <x v="16"/>
    <x v="14"/>
    <n v="16547"/>
  </r>
  <r>
    <x v="16"/>
    <x v="34"/>
    <n v="8"/>
  </r>
  <r>
    <x v="16"/>
    <x v="26"/>
    <n v="12"/>
  </r>
  <r>
    <x v="16"/>
    <x v="16"/>
    <n v="2040"/>
  </r>
  <r>
    <x v="16"/>
    <x v="17"/>
    <n v="155"/>
  </r>
  <r>
    <x v="16"/>
    <x v="3"/>
    <n v="94696"/>
  </r>
  <r>
    <x v="16"/>
    <x v="4"/>
    <n v="750"/>
  </r>
  <r>
    <x v="16"/>
    <x v="5"/>
    <n v="126600000"/>
  </r>
  <r>
    <x v="16"/>
    <x v="11"/>
    <n v="29"/>
  </r>
  <r>
    <x v="16"/>
    <x v="37"/>
    <n v="14"/>
  </r>
  <r>
    <x v="16"/>
    <x v="7"/>
    <n v="471079"/>
  </r>
  <r>
    <x v="16"/>
    <x v="8"/>
    <n v="63"/>
  </r>
  <r>
    <x v="16"/>
    <x v="9"/>
    <n v="1706"/>
  </r>
  <r>
    <x v="16"/>
    <x v="13"/>
    <n v="29"/>
  </r>
  <r>
    <x v="8"/>
    <x v="3"/>
    <n v="3141"/>
  </r>
  <r>
    <x v="8"/>
    <x v="23"/>
    <n v="10"/>
  </r>
  <r>
    <x v="8"/>
    <x v="34"/>
    <n v="32"/>
  </r>
  <r>
    <x v="8"/>
    <x v="31"/>
    <n v="360"/>
  </r>
  <r>
    <x v="8"/>
    <x v="20"/>
    <n v="800"/>
  </r>
  <r>
    <x v="8"/>
    <x v="3"/>
    <n v="8540"/>
  </r>
  <r>
    <x v="8"/>
    <x v="4"/>
    <n v="60"/>
  </r>
  <r>
    <x v="8"/>
    <x v="38"/>
    <n v="200"/>
  </r>
  <r>
    <x v="8"/>
    <x v="22"/>
    <n v="1890"/>
  </r>
  <r>
    <x v="8"/>
    <x v="11"/>
    <n v="10510"/>
  </r>
  <r>
    <x v="8"/>
    <x v="18"/>
    <n v="6450"/>
  </r>
  <r>
    <x v="8"/>
    <x v="24"/>
    <n v="1680"/>
  </r>
  <r>
    <x v="8"/>
    <x v="15"/>
    <n v="40"/>
  </r>
  <r>
    <x v="8"/>
    <x v="34"/>
    <n v="20"/>
  </r>
  <r>
    <x v="8"/>
    <x v="71"/>
    <n v="1600"/>
  </r>
  <r>
    <x v="8"/>
    <x v="26"/>
    <n v="3320"/>
  </r>
  <r>
    <x v="8"/>
    <x v="2"/>
    <n v="480490"/>
  </r>
  <r>
    <x v="8"/>
    <x v="7"/>
    <n v="195000"/>
  </r>
  <r>
    <x v="8"/>
    <x v="19"/>
    <n v="130"/>
  </r>
  <r>
    <x v="8"/>
    <x v="102"/>
    <n v="488240"/>
  </r>
  <r>
    <x v="8"/>
    <x v="13"/>
    <n v="10"/>
  </r>
  <r>
    <x v="8"/>
    <x v="16"/>
    <n v="1510"/>
  </r>
  <r>
    <x v="9"/>
    <x v="17"/>
    <n v="1"/>
  </r>
  <r>
    <x v="9"/>
    <x v="20"/>
    <n v="567"/>
  </r>
  <r>
    <x v="9"/>
    <x v="22"/>
    <n v="9012"/>
  </r>
  <r>
    <x v="9"/>
    <x v="18"/>
    <n v="9074"/>
  </r>
  <r>
    <x v="9"/>
    <x v="23"/>
    <n v="9"/>
  </r>
  <r>
    <x v="9"/>
    <x v="24"/>
    <n v="1758"/>
  </r>
  <r>
    <x v="9"/>
    <x v="15"/>
    <n v="13"/>
  </r>
  <r>
    <x v="9"/>
    <x v="71"/>
    <n v="680"/>
  </r>
  <r>
    <x v="9"/>
    <x v="26"/>
    <n v="1604"/>
  </r>
  <r>
    <x v="9"/>
    <x v="2"/>
    <n v="471001"/>
  </r>
  <r>
    <x v="9"/>
    <x v="31"/>
    <n v="346"/>
  </r>
  <r>
    <x v="9"/>
    <x v="19"/>
    <n v="153"/>
  </r>
  <r>
    <x v="9"/>
    <x v="102"/>
    <n v="47675"/>
  </r>
  <r>
    <x v="9"/>
    <x v="16"/>
    <n v="615"/>
  </r>
  <r>
    <x v="9"/>
    <x v="3"/>
    <n v="1906"/>
  </r>
  <r>
    <x v="9"/>
    <x v="4"/>
    <n v="27"/>
  </r>
  <r>
    <x v="9"/>
    <x v="38"/>
    <n v="399"/>
  </r>
  <r>
    <x v="9"/>
    <x v="11"/>
    <n v="8347"/>
  </r>
  <r>
    <x v="9"/>
    <x v="7"/>
    <n v="31540"/>
  </r>
  <r>
    <x v="10"/>
    <x v="17"/>
    <n v="333"/>
  </r>
  <r>
    <x v="10"/>
    <x v="20"/>
    <n v="255"/>
  </r>
  <r>
    <x v="10"/>
    <x v="22"/>
    <n v="1927"/>
  </r>
  <r>
    <x v="10"/>
    <x v="18"/>
    <n v="5611"/>
  </r>
  <r>
    <x v="10"/>
    <x v="23"/>
    <n v="13"/>
  </r>
  <r>
    <x v="10"/>
    <x v="24"/>
    <n v="1262"/>
  </r>
  <r>
    <x v="10"/>
    <x v="15"/>
    <n v="42"/>
  </r>
  <r>
    <x v="10"/>
    <x v="26"/>
    <n v="523"/>
  </r>
  <r>
    <x v="10"/>
    <x v="2"/>
    <n v="98806"/>
  </r>
  <r>
    <x v="10"/>
    <x v="31"/>
    <n v="414"/>
  </r>
  <r>
    <x v="10"/>
    <x v="19"/>
    <n v="70"/>
  </r>
  <r>
    <x v="10"/>
    <x v="16"/>
    <n v="801"/>
  </r>
  <r>
    <x v="10"/>
    <x v="67"/>
    <n v="1"/>
  </r>
  <r>
    <x v="10"/>
    <x v="3"/>
    <n v="3141"/>
  </r>
  <r>
    <x v="10"/>
    <x v="4"/>
    <n v="35"/>
  </r>
  <r>
    <x v="10"/>
    <x v="38"/>
    <n v="325"/>
  </r>
  <r>
    <x v="10"/>
    <x v="11"/>
    <n v="8926"/>
  </r>
  <r>
    <x v="10"/>
    <x v="79"/>
    <n v="3640"/>
  </r>
  <r>
    <x v="10"/>
    <x v="34"/>
    <n v="32"/>
  </r>
  <r>
    <x v="10"/>
    <x v="7"/>
    <n v="37429"/>
  </r>
  <r>
    <x v="0"/>
    <x v="20"/>
    <n v="674"/>
  </r>
  <r>
    <x v="0"/>
    <x v="22"/>
    <n v="8112"/>
  </r>
  <r>
    <x v="0"/>
    <x v="18"/>
    <n v="4530"/>
  </r>
  <r>
    <x v="0"/>
    <x v="23"/>
    <n v="5"/>
  </r>
  <r>
    <x v="0"/>
    <x v="24"/>
    <n v="1909"/>
  </r>
  <r>
    <x v="0"/>
    <x v="15"/>
    <n v="52"/>
  </r>
  <r>
    <x v="0"/>
    <x v="1"/>
    <n v="72"/>
  </r>
  <r>
    <x v="0"/>
    <x v="26"/>
    <n v="561"/>
  </r>
  <r>
    <x v="0"/>
    <x v="2"/>
    <n v="85929"/>
  </r>
  <r>
    <x v="0"/>
    <x v="31"/>
    <n v="927"/>
  </r>
  <r>
    <x v="0"/>
    <x v="19"/>
    <n v="19"/>
  </r>
  <r>
    <x v="0"/>
    <x v="16"/>
    <n v="1138"/>
  </r>
  <r>
    <x v="0"/>
    <x v="3"/>
    <n v="2642"/>
  </r>
  <r>
    <x v="0"/>
    <x v="4"/>
    <n v="50"/>
  </r>
  <r>
    <x v="0"/>
    <x v="38"/>
    <n v="215"/>
  </r>
  <r>
    <x v="0"/>
    <x v="11"/>
    <n v="7416"/>
  </r>
  <r>
    <x v="0"/>
    <x v="34"/>
    <n v="89"/>
  </r>
  <r>
    <x v="0"/>
    <x v="7"/>
    <n v="23393"/>
  </r>
  <r>
    <x v="1"/>
    <x v="20"/>
    <n v="620"/>
  </r>
  <r>
    <x v="1"/>
    <x v="22"/>
    <n v="4820"/>
  </r>
  <r>
    <x v="1"/>
    <x v="18"/>
    <n v="10610"/>
  </r>
  <r>
    <x v="1"/>
    <x v="24"/>
    <n v="1320"/>
  </r>
  <r>
    <x v="1"/>
    <x v="15"/>
    <n v="40"/>
  </r>
  <r>
    <x v="1"/>
    <x v="26"/>
    <n v="1830"/>
  </r>
  <r>
    <x v="1"/>
    <x v="2"/>
    <n v="169900"/>
  </r>
  <r>
    <x v="1"/>
    <x v="31"/>
    <n v="940"/>
  </r>
  <r>
    <x v="1"/>
    <x v="19"/>
    <n v="40"/>
  </r>
  <r>
    <x v="1"/>
    <x v="16"/>
    <n v="730"/>
  </r>
  <r>
    <x v="1"/>
    <x v="7"/>
    <n v="59800"/>
  </r>
  <r>
    <x v="2"/>
    <x v="20"/>
    <n v="352"/>
  </r>
  <r>
    <x v="2"/>
    <x v="22"/>
    <n v="1040"/>
  </r>
  <r>
    <x v="2"/>
    <x v="18"/>
    <n v="8070"/>
  </r>
  <r>
    <x v="2"/>
    <x v="23"/>
    <n v="2"/>
  </r>
  <r>
    <x v="2"/>
    <x v="24"/>
    <n v="1206"/>
  </r>
  <r>
    <x v="2"/>
    <x v="14"/>
    <n v="15"/>
  </r>
  <r>
    <x v="2"/>
    <x v="15"/>
    <n v="36"/>
  </r>
  <r>
    <x v="2"/>
    <x v="1"/>
    <n v="68"/>
  </r>
  <r>
    <x v="2"/>
    <x v="26"/>
    <n v="1354"/>
  </r>
  <r>
    <x v="2"/>
    <x v="2"/>
    <n v="159792"/>
  </r>
  <r>
    <x v="2"/>
    <x v="31"/>
    <n v="452"/>
  </r>
  <r>
    <x v="2"/>
    <x v="37"/>
    <n v="253"/>
  </r>
  <r>
    <x v="2"/>
    <x v="19"/>
    <n v="83"/>
  </r>
  <r>
    <x v="2"/>
    <x v="16"/>
    <n v="758"/>
  </r>
  <r>
    <x v="2"/>
    <x v="67"/>
    <n v="1"/>
  </r>
  <r>
    <x v="2"/>
    <x v="3"/>
    <n v="6245"/>
  </r>
  <r>
    <x v="2"/>
    <x v="43"/>
    <n v="127"/>
  </r>
  <r>
    <x v="2"/>
    <x v="44"/>
    <n v="351"/>
  </r>
  <r>
    <x v="2"/>
    <x v="4"/>
    <n v="37"/>
  </r>
  <r>
    <x v="2"/>
    <x v="45"/>
    <n v="12"/>
  </r>
  <r>
    <x v="2"/>
    <x v="5"/>
    <n v="48100"/>
  </r>
  <r>
    <x v="2"/>
    <x v="38"/>
    <n v="77"/>
  </r>
  <r>
    <x v="2"/>
    <x v="46"/>
    <n v="0"/>
  </r>
  <r>
    <x v="2"/>
    <x v="93"/>
    <n v="0"/>
  </r>
  <r>
    <x v="2"/>
    <x v="11"/>
    <n v="15292"/>
  </r>
  <r>
    <x v="2"/>
    <x v="48"/>
    <n v="725"/>
  </r>
  <r>
    <x v="2"/>
    <x v="34"/>
    <n v="372"/>
  </r>
  <r>
    <x v="2"/>
    <x v="100"/>
    <n v="0"/>
  </r>
  <r>
    <x v="2"/>
    <x v="51"/>
    <n v="0"/>
  </r>
  <r>
    <x v="2"/>
    <x v="52"/>
    <n v="0"/>
  </r>
  <r>
    <x v="2"/>
    <x v="54"/>
    <n v="283"/>
  </r>
  <r>
    <x v="2"/>
    <x v="96"/>
    <n v="0"/>
  </r>
  <r>
    <x v="2"/>
    <x v="95"/>
    <n v="0"/>
  </r>
  <r>
    <x v="2"/>
    <x v="7"/>
    <n v="62910"/>
  </r>
  <r>
    <x v="2"/>
    <x v="55"/>
    <n v="172"/>
  </r>
  <r>
    <x v="2"/>
    <x v="13"/>
    <n v="4"/>
  </r>
  <r>
    <x v="3"/>
    <x v="17"/>
    <n v="1"/>
  </r>
  <r>
    <x v="3"/>
    <x v="20"/>
    <n v="1094"/>
  </r>
  <r>
    <x v="3"/>
    <x v="22"/>
    <n v="403"/>
  </r>
  <r>
    <x v="3"/>
    <x v="18"/>
    <n v="3587"/>
  </r>
  <r>
    <x v="3"/>
    <x v="23"/>
    <n v="4"/>
  </r>
  <r>
    <x v="3"/>
    <x v="24"/>
    <n v="1658"/>
  </r>
  <r>
    <x v="3"/>
    <x v="14"/>
    <n v="40"/>
  </r>
  <r>
    <x v="3"/>
    <x v="15"/>
    <n v="165"/>
  </r>
  <r>
    <x v="3"/>
    <x v="1"/>
    <n v="137"/>
  </r>
  <r>
    <x v="3"/>
    <x v="26"/>
    <n v="3259"/>
  </r>
  <r>
    <x v="3"/>
    <x v="2"/>
    <n v="20771"/>
  </r>
  <r>
    <x v="3"/>
    <x v="31"/>
    <n v="1757"/>
  </r>
  <r>
    <x v="3"/>
    <x v="37"/>
    <n v="7"/>
  </r>
  <r>
    <x v="3"/>
    <x v="19"/>
    <n v="58"/>
  </r>
  <r>
    <x v="3"/>
    <x v="16"/>
    <n v="1125"/>
  </r>
  <r>
    <x v="3"/>
    <x v="3"/>
    <n v="5200"/>
  </r>
  <r>
    <x v="3"/>
    <x v="43"/>
    <n v="140"/>
  </r>
  <r>
    <x v="3"/>
    <x v="44"/>
    <n v="358"/>
  </r>
  <r>
    <x v="3"/>
    <x v="4"/>
    <n v="79"/>
  </r>
  <r>
    <x v="3"/>
    <x v="5"/>
    <n v="45700"/>
  </r>
  <r>
    <x v="3"/>
    <x v="38"/>
    <n v="191"/>
  </r>
  <r>
    <x v="3"/>
    <x v="93"/>
    <n v="0"/>
  </r>
  <r>
    <x v="3"/>
    <x v="11"/>
    <n v="17648"/>
  </r>
  <r>
    <x v="3"/>
    <x v="48"/>
    <n v="532"/>
  </r>
  <r>
    <x v="3"/>
    <x v="34"/>
    <n v="495"/>
  </r>
  <r>
    <x v="3"/>
    <x v="49"/>
    <n v="27"/>
  </r>
  <r>
    <x v="3"/>
    <x v="100"/>
    <n v="0"/>
  </r>
  <r>
    <x v="3"/>
    <x v="51"/>
    <n v="0"/>
  </r>
  <r>
    <x v="3"/>
    <x v="52"/>
    <n v="0"/>
  </r>
  <r>
    <x v="3"/>
    <x v="54"/>
    <n v="484"/>
  </r>
  <r>
    <x v="3"/>
    <x v="95"/>
    <n v="0"/>
  </r>
  <r>
    <x v="3"/>
    <x v="7"/>
    <n v="45857"/>
  </r>
  <r>
    <x v="3"/>
    <x v="55"/>
    <n v="152"/>
  </r>
  <r>
    <x v="3"/>
    <x v="13"/>
    <n v="8"/>
  </r>
  <r>
    <x v="4"/>
    <x v="20"/>
    <n v="1467"/>
  </r>
  <r>
    <x v="4"/>
    <x v="21"/>
    <n v="3"/>
  </r>
  <r>
    <x v="4"/>
    <x v="22"/>
    <n v="3802"/>
  </r>
  <r>
    <x v="4"/>
    <x v="18"/>
    <n v="19221"/>
  </r>
  <r>
    <x v="4"/>
    <x v="23"/>
    <n v="4"/>
  </r>
  <r>
    <x v="4"/>
    <x v="24"/>
    <n v="3499"/>
  </r>
  <r>
    <x v="4"/>
    <x v="14"/>
    <n v="160"/>
  </r>
  <r>
    <x v="4"/>
    <x v="15"/>
    <n v="64"/>
  </r>
  <r>
    <x v="4"/>
    <x v="1"/>
    <n v="137"/>
  </r>
  <r>
    <x v="4"/>
    <x v="26"/>
    <n v="2843"/>
  </r>
  <r>
    <x v="4"/>
    <x v="2"/>
    <n v="254700"/>
  </r>
  <r>
    <x v="4"/>
    <x v="31"/>
    <n v="320"/>
  </r>
  <r>
    <x v="4"/>
    <x v="37"/>
    <n v="505"/>
  </r>
  <r>
    <x v="4"/>
    <x v="19"/>
    <n v="27"/>
  </r>
  <r>
    <x v="4"/>
    <x v="16"/>
    <n v="772"/>
  </r>
  <r>
    <x v="4"/>
    <x v="3"/>
    <n v="5563"/>
  </r>
  <r>
    <x v="4"/>
    <x v="4"/>
    <n v="94"/>
  </r>
  <r>
    <x v="4"/>
    <x v="5"/>
    <n v="109700"/>
  </r>
  <r>
    <x v="4"/>
    <x v="38"/>
    <n v="577"/>
  </r>
  <r>
    <x v="4"/>
    <x v="11"/>
    <n v="13180"/>
  </r>
  <r>
    <x v="4"/>
    <x v="34"/>
    <n v="948"/>
  </r>
  <r>
    <x v="4"/>
    <x v="7"/>
    <n v="28619"/>
  </r>
  <r>
    <x v="4"/>
    <x v="13"/>
    <n v="5"/>
  </r>
  <r>
    <x v="5"/>
    <x v="20"/>
    <n v="562"/>
  </r>
  <r>
    <x v="5"/>
    <x v="21"/>
    <n v="5"/>
  </r>
  <r>
    <x v="5"/>
    <x v="22"/>
    <n v="2959"/>
  </r>
  <r>
    <x v="5"/>
    <x v="18"/>
    <n v="7989"/>
  </r>
  <r>
    <x v="5"/>
    <x v="23"/>
    <n v="2"/>
  </r>
  <r>
    <x v="5"/>
    <x v="24"/>
    <n v="989"/>
  </r>
  <r>
    <x v="5"/>
    <x v="14"/>
    <n v="0"/>
  </r>
  <r>
    <x v="5"/>
    <x v="15"/>
    <n v="40"/>
  </r>
  <r>
    <x v="5"/>
    <x v="1"/>
    <n v="103"/>
  </r>
  <r>
    <x v="5"/>
    <x v="26"/>
    <n v="1090"/>
  </r>
  <r>
    <x v="5"/>
    <x v="2"/>
    <n v="247079"/>
  </r>
  <r>
    <x v="5"/>
    <x v="31"/>
    <n v="289"/>
  </r>
  <r>
    <x v="5"/>
    <x v="37"/>
    <n v="499"/>
  </r>
  <r>
    <x v="5"/>
    <x v="19"/>
    <n v="58"/>
  </r>
  <r>
    <x v="5"/>
    <x v="16"/>
    <n v="542"/>
  </r>
  <r>
    <x v="5"/>
    <x v="3"/>
    <n v="4321"/>
  </r>
  <r>
    <x v="5"/>
    <x v="4"/>
    <n v="141"/>
  </r>
  <r>
    <x v="5"/>
    <x v="5"/>
    <n v="1181"/>
  </r>
  <r>
    <x v="5"/>
    <x v="38"/>
    <n v="461"/>
  </r>
  <r>
    <x v="5"/>
    <x v="11"/>
    <n v="10938"/>
  </r>
  <r>
    <x v="5"/>
    <x v="34"/>
    <n v="721"/>
  </r>
  <r>
    <x v="5"/>
    <x v="7"/>
    <n v="37794"/>
  </r>
  <r>
    <x v="5"/>
    <x v="13"/>
    <n v="6"/>
  </r>
  <r>
    <x v="6"/>
    <x v="2"/>
    <n v="223190"/>
  </r>
  <r>
    <x v="6"/>
    <x v="37"/>
    <n v="508"/>
  </r>
  <r>
    <x v="6"/>
    <x v="29"/>
    <n v="0"/>
  </r>
  <r>
    <x v="6"/>
    <x v="17"/>
    <n v="40"/>
  </r>
  <r>
    <x v="6"/>
    <x v="20"/>
    <n v="1557"/>
  </r>
  <r>
    <x v="6"/>
    <x v="3"/>
    <n v="6162"/>
  </r>
  <r>
    <x v="6"/>
    <x v="4"/>
    <n v="143"/>
  </r>
  <r>
    <x v="6"/>
    <x v="21"/>
    <n v="2"/>
  </r>
  <r>
    <x v="6"/>
    <x v="5"/>
    <n v="1576"/>
  </r>
  <r>
    <x v="6"/>
    <x v="38"/>
    <n v="506"/>
  </r>
  <r>
    <x v="6"/>
    <x v="22"/>
    <n v="2361"/>
  </r>
  <r>
    <x v="6"/>
    <x v="11"/>
    <n v="13388"/>
  </r>
  <r>
    <x v="6"/>
    <x v="28"/>
    <n v="2"/>
  </r>
  <r>
    <x v="6"/>
    <x v="18"/>
    <n v="8779"/>
  </r>
  <r>
    <x v="6"/>
    <x v="23"/>
    <n v="2"/>
  </r>
  <r>
    <x v="6"/>
    <x v="24"/>
    <n v="2258"/>
  </r>
  <r>
    <x v="6"/>
    <x v="14"/>
    <n v="133"/>
  </r>
  <r>
    <x v="6"/>
    <x v="15"/>
    <n v="221"/>
  </r>
  <r>
    <x v="6"/>
    <x v="34"/>
    <n v="1362"/>
  </r>
  <r>
    <x v="6"/>
    <x v="26"/>
    <n v="1455"/>
  </r>
  <r>
    <x v="6"/>
    <x v="31"/>
    <n v="325"/>
  </r>
  <r>
    <x v="6"/>
    <x v="7"/>
    <n v="61643"/>
  </r>
  <r>
    <x v="6"/>
    <x v="19"/>
    <n v="430"/>
  </r>
  <r>
    <x v="6"/>
    <x v="13"/>
    <n v="11"/>
  </r>
  <r>
    <x v="6"/>
    <x v="16"/>
    <n v="1584"/>
  </r>
  <r>
    <x v="11"/>
    <x v="2"/>
    <n v="29879"/>
  </r>
  <r>
    <x v="11"/>
    <x v="37"/>
    <n v="422"/>
  </r>
  <r>
    <x v="11"/>
    <x v="20"/>
    <n v="859"/>
  </r>
  <r>
    <x v="11"/>
    <x v="3"/>
    <n v="5490"/>
  </r>
  <r>
    <x v="11"/>
    <x v="4"/>
    <n v="92"/>
  </r>
  <r>
    <x v="11"/>
    <x v="5"/>
    <n v="1411"/>
  </r>
  <r>
    <x v="11"/>
    <x v="38"/>
    <n v="516"/>
  </r>
  <r>
    <x v="11"/>
    <x v="22"/>
    <n v="1639"/>
  </r>
  <r>
    <x v="11"/>
    <x v="11"/>
    <n v="8628"/>
  </r>
  <r>
    <x v="11"/>
    <x v="18"/>
    <n v="4712"/>
  </r>
  <r>
    <x v="11"/>
    <x v="23"/>
    <n v="2"/>
  </r>
  <r>
    <x v="11"/>
    <x v="24"/>
    <n v="1693"/>
  </r>
  <r>
    <x v="11"/>
    <x v="14"/>
    <n v="8"/>
  </r>
  <r>
    <x v="11"/>
    <x v="15"/>
    <n v="93"/>
  </r>
  <r>
    <x v="11"/>
    <x v="34"/>
    <n v="1426"/>
  </r>
  <r>
    <x v="11"/>
    <x v="39"/>
    <n v="84"/>
  </r>
  <r>
    <x v="11"/>
    <x v="26"/>
    <n v="1319"/>
  </r>
  <r>
    <x v="11"/>
    <x v="31"/>
    <n v="694"/>
  </r>
  <r>
    <x v="11"/>
    <x v="37"/>
    <n v="422"/>
  </r>
  <r>
    <x v="11"/>
    <x v="7"/>
    <n v="35918"/>
  </r>
  <r>
    <x v="11"/>
    <x v="19"/>
    <n v="29"/>
  </r>
  <r>
    <x v="11"/>
    <x v="13"/>
    <n v="11"/>
  </r>
  <r>
    <x v="11"/>
    <x v="16"/>
    <n v="1071"/>
  </r>
  <r>
    <x v="12"/>
    <x v="2"/>
    <n v="202989"/>
  </r>
  <r>
    <x v="12"/>
    <x v="37"/>
    <n v="384"/>
  </r>
  <r>
    <x v="12"/>
    <x v="20"/>
    <n v="680"/>
  </r>
  <r>
    <x v="12"/>
    <x v="3"/>
    <n v="17070"/>
  </r>
  <r>
    <x v="12"/>
    <x v="4"/>
    <n v="65"/>
  </r>
  <r>
    <x v="12"/>
    <x v="21"/>
    <n v="37"/>
  </r>
  <r>
    <x v="12"/>
    <x v="5"/>
    <n v="894000"/>
  </r>
  <r>
    <x v="12"/>
    <x v="38"/>
    <n v="221"/>
  </r>
  <r>
    <x v="12"/>
    <x v="22"/>
    <n v="682"/>
  </r>
  <r>
    <x v="12"/>
    <x v="11"/>
    <n v="8788"/>
  </r>
  <r>
    <x v="12"/>
    <x v="28"/>
    <n v="6"/>
  </r>
  <r>
    <x v="12"/>
    <x v="18"/>
    <n v="8146"/>
  </r>
  <r>
    <x v="12"/>
    <x v="23"/>
    <n v="1"/>
  </r>
  <r>
    <x v="12"/>
    <x v="24"/>
    <n v="1901"/>
  </r>
  <r>
    <x v="12"/>
    <x v="14"/>
    <n v="1733"/>
  </r>
  <r>
    <x v="12"/>
    <x v="15"/>
    <n v="41"/>
  </r>
  <r>
    <x v="12"/>
    <x v="34"/>
    <n v="1352"/>
  </r>
  <r>
    <x v="12"/>
    <x v="26"/>
    <n v="1269"/>
  </r>
  <r>
    <x v="12"/>
    <x v="31"/>
    <n v="241"/>
  </r>
  <r>
    <x v="12"/>
    <x v="37"/>
    <n v="384"/>
  </r>
  <r>
    <x v="12"/>
    <x v="7"/>
    <n v="34307"/>
  </r>
  <r>
    <x v="12"/>
    <x v="19"/>
    <n v="65"/>
  </r>
  <r>
    <x v="12"/>
    <x v="16"/>
    <n v="1831"/>
  </r>
  <r>
    <x v="13"/>
    <x v="2"/>
    <n v="234880"/>
  </r>
  <r>
    <x v="13"/>
    <x v="37"/>
    <n v="303"/>
  </r>
  <r>
    <x v="13"/>
    <x v="20"/>
    <n v="769"/>
  </r>
  <r>
    <x v="13"/>
    <x v="3"/>
    <n v="3139"/>
  </r>
  <r>
    <x v="13"/>
    <x v="4"/>
    <n v="69"/>
  </r>
  <r>
    <x v="13"/>
    <x v="21"/>
    <n v="31"/>
  </r>
  <r>
    <x v="13"/>
    <x v="5"/>
    <n v="66000"/>
  </r>
  <r>
    <x v="13"/>
    <x v="38"/>
    <n v="434"/>
  </r>
  <r>
    <x v="13"/>
    <x v="22"/>
    <n v="362"/>
  </r>
  <r>
    <x v="13"/>
    <x v="11"/>
    <n v="2843"/>
  </r>
  <r>
    <x v="13"/>
    <x v="28"/>
    <n v="2"/>
  </r>
  <r>
    <x v="13"/>
    <x v="18"/>
    <n v="6495"/>
  </r>
  <r>
    <x v="13"/>
    <x v="23"/>
    <n v="1"/>
  </r>
  <r>
    <x v="13"/>
    <x v="24"/>
    <n v="1533"/>
  </r>
  <r>
    <x v="13"/>
    <x v="14"/>
    <n v="518"/>
  </r>
  <r>
    <x v="13"/>
    <x v="15"/>
    <n v="143"/>
  </r>
  <r>
    <x v="13"/>
    <x v="34"/>
    <n v="1209"/>
  </r>
  <r>
    <x v="13"/>
    <x v="26"/>
    <n v="899"/>
  </r>
  <r>
    <x v="13"/>
    <x v="31"/>
    <n v="420"/>
  </r>
  <r>
    <x v="13"/>
    <x v="7"/>
    <n v="46261"/>
  </r>
  <r>
    <x v="13"/>
    <x v="19"/>
    <n v="102"/>
  </r>
  <r>
    <x v="13"/>
    <x v="16"/>
    <n v="386"/>
  </r>
  <r>
    <x v="7"/>
    <x v="17"/>
    <n v="1"/>
  </r>
  <r>
    <x v="7"/>
    <x v="21"/>
    <n v="23"/>
  </r>
  <r>
    <x v="7"/>
    <x v="22"/>
    <n v="1613"/>
  </r>
  <r>
    <x v="7"/>
    <x v="18"/>
    <n v="5121"/>
  </r>
  <r>
    <x v="7"/>
    <x v="23"/>
    <n v="0"/>
  </r>
  <r>
    <x v="7"/>
    <x v="14"/>
    <n v="1178"/>
  </r>
  <r>
    <x v="7"/>
    <x v="15"/>
    <n v="134"/>
  </r>
  <r>
    <x v="7"/>
    <x v="26"/>
    <n v="529"/>
  </r>
  <r>
    <x v="7"/>
    <x v="2"/>
    <n v="253999"/>
  </r>
  <r>
    <x v="7"/>
    <x v="19"/>
    <n v="113"/>
  </r>
  <r>
    <x v="7"/>
    <x v="16"/>
    <n v="1273"/>
  </r>
  <r>
    <x v="7"/>
    <x v="28"/>
    <n v="1"/>
  </r>
  <r>
    <x v="7"/>
    <x v="7"/>
    <n v="59623"/>
  </r>
  <r>
    <x v="14"/>
    <x v="22"/>
    <n v="11"/>
  </r>
  <r>
    <x v="14"/>
    <x v="18"/>
    <n v="251"/>
  </r>
  <r>
    <x v="14"/>
    <x v="26"/>
    <n v="5"/>
  </r>
  <r>
    <x v="14"/>
    <x v="2"/>
    <n v="438236"/>
  </r>
  <r>
    <x v="14"/>
    <x v="20"/>
    <n v="876"/>
  </r>
  <r>
    <x v="14"/>
    <x v="22"/>
    <n v="4369"/>
  </r>
  <r>
    <x v="14"/>
    <x v="18"/>
    <n v="4898"/>
  </r>
  <r>
    <x v="14"/>
    <x v="24"/>
    <n v="1634"/>
  </r>
  <r>
    <x v="14"/>
    <x v="14"/>
    <n v="2600"/>
  </r>
  <r>
    <x v="14"/>
    <x v="26"/>
    <n v="484"/>
  </r>
  <r>
    <x v="14"/>
    <x v="17"/>
    <n v="11"/>
  </r>
  <r>
    <x v="14"/>
    <x v="3"/>
    <n v="4632"/>
  </r>
  <r>
    <x v="14"/>
    <x v="4"/>
    <n v="44"/>
  </r>
  <r>
    <x v="14"/>
    <x v="21"/>
    <n v="21"/>
  </r>
  <r>
    <x v="14"/>
    <x v="5"/>
    <n v="59900000"/>
  </r>
  <r>
    <x v="14"/>
    <x v="38"/>
    <n v="530"/>
  </r>
  <r>
    <x v="14"/>
    <x v="11"/>
    <n v="7506"/>
  </r>
  <r>
    <x v="14"/>
    <x v="28"/>
    <n v="0"/>
  </r>
  <r>
    <x v="14"/>
    <x v="23"/>
    <n v="1"/>
  </r>
  <r>
    <x v="14"/>
    <x v="15"/>
    <n v="224"/>
  </r>
  <r>
    <x v="14"/>
    <x v="34"/>
    <n v="1856"/>
  </r>
  <r>
    <x v="14"/>
    <x v="37"/>
    <n v="394"/>
  </r>
  <r>
    <x v="14"/>
    <x v="7"/>
    <n v="66618"/>
  </r>
  <r>
    <x v="14"/>
    <x v="19"/>
    <n v="111"/>
  </r>
  <r>
    <x v="14"/>
    <x v="13"/>
    <n v="5"/>
  </r>
  <r>
    <x v="14"/>
    <x v="16"/>
    <n v="1417"/>
  </r>
  <r>
    <x v="15"/>
    <x v="17"/>
    <n v="4"/>
  </r>
  <r>
    <x v="15"/>
    <x v="21"/>
    <n v="0"/>
  </r>
  <r>
    <x v="15"/>
    <x v="22"/>
    <n v="1134"/>
  </r>
  <r>
    <x v="15"/>
    <x v="18"/>
    <n v="4285"/>
  </r>
  <r>
    <x v="15"/>
    <x v="23"/>
    <n v="1"/>
  </r>
  <r>
    <x v="15"/>
    <x v="14"/>
    <n v="4282"/>
  </r>
  <r>
    <x v="15"/>
    <x v="15"/>
    <n v="128"/>
  </r>
  <r>
    <x v="15"/>
    <x v="26"/>
    <n v="128"/>
  </r>
  <r>
    <x v="15"/>
    <x v="2"/>
    <n v="68559"/>
  </r>
  <r>
    <x v="15"/>
    <x v="19"/>
    <n v="107"/>
  </r>
  <r>
    <x v="15"/>
    <x v="16"/>
    <n v="731"/>
  </r>
  <r>
    <x v="15"/>
    <x v="28"/>
    <n v="4"/>
  </r>
  <r>
    <x v="15"/>
    <x v="7"/>
    <n v="46084"/>
  </r>
  <r>
    <x v="16"/>
    <x v="22"/>
    <n v="158"/>
  </r>
  <r>
    <x v="16"/>
    <x v="18"/>
    <n v="73"/>
  </r>
  <r>
    <x v="16"/>
    <x v="24"/>
    <n v="16"/>
  </r>
  <r>
    <x v="16"/>
    <x v="2"/>
    <n v="33928"/>
  </r>
  <r>
    <x v="16"/>
    <x v="20"/>
    <n v="1154"/>
  </r>
  <r>
    <x v="16"/>
    <x v="22"/>
    <n v="8634"/>
  </r>
  <r>
    <x v="16"/>
    <x v="18"/>
    <n v="3305"/>
  </r>
  <r>
    <x v="16"/>
    <x v="23"/>
    <n v="5"/>
  </r>
  <r>
    <x v="16"/>
    <x v="24"/>
    <n v="6826"/>
  </r>
  <r>
    <x v="16"/>
    <x v="14"/>
    <n v="4427"/>
  </r>
  <r>
    <x v="16"/>
    <x v="15"/>
    <n v="305"/>
  </r>
  <r>
    <x v="16"/>
    <x v="34"/>
    <n v="1643"/>
  </r>
  <r>
    <x v="16"/>
    <x v="26"/>
    <n v="402"/>
  </r>
  <r>
    <x v="16"/>
    <x v="19"/>
    <n v="108"/>
  </r>
  <r>
    <x v="16"/>
    <x v="16"/>
    <n v="267"/>
  </r>
  <r>
    <x v="16"/>
    <x v="17"/>
    <n v="94"/>
  </r>
  <r>
    <x v="16"/>
    <x v="3"/>
    <n v="6438"/>
  </r>
  <r>
    <x v="16"/>
    <x v="4"/>
    <n v="48"/>
  </r>
  <r>
    <x v="16"/>
    <x v="5"/>
    <n v="59900000"/>
  </r>
  <r>
    <x v="16"/>
    <x v="38"/>
    <n v="535"/>
  </r>
  <r>
    <x v="16"/>
    <x v="11"/>
    <n v="4683"/>
  </r>
  <r>
    <x v="16"/>
    <x v="28"/>
    <n v="4"/>
  </r>
  <r>
    <x v="16"/>
    <x v="37"/>
    <n v="654"/>
  </r>
  <r>
    <x v="16"/>
    <x v="7"/>
    <n v="43708"/>
  </r>
  <r>
    <x v="16"/>
    <x v="9"/>
    <n v="569"/>
  </r>
  <r>
    <x v="16"/>
    <x v="13"/>
    <n v="4"/>
  </r>
  <r>
    <x v="8"/>
    <x v="3"/>
    <n v="26514"/>
  </r>
  <r>
    <x v="8"/>
    <x v="23"/>
    <n v="5330"/>
  </r>
  <r>
    <x v="8"/>
    <x v="34"/>
    <n v="16774"/>
  </r>
  <r>
    <x v="8"/>
    <x v="31"/>
    <n v="6560"/>
  </r>
  <r>
    <x v="8"/>
    <x v="37"/>
    <n v="6150"/>
  </r>
  <r>
    <x v="8"/>
    <x v="27"/>
    <n v="398"/>
  </r>
  <r>
    <x v="8"/>
    <x v="17"/>
    <n v="4320"/>
  </r>
  <r>
    <x v="8"/>
    <x v="20"/>
    <n v="12250"/>
  </r>
  <r>
    <x v="8"/>
    <x v="3"/>
    <n v="46980"/>
  </r>
  <r>
    <x v="8"/>
    <x v="10"/>
    <n v="80"/>
  </r>
  <r>
    <x v="8"/>
    <x v="90"/>
    <n v="10"/>
  </r>
  <r>
    <x v="8"/>
    <x v="21"/>
    <n v="2130"/>
  </r>
  <r>
    <x v="8"/>
    <x v="38"/>
    <n v="350"/>
  </r>
  <r>
    <x v="8"/>
    <x v="22"/>
    <n v="46890"/>
  </r>
  <r>
    <x v="8"/>
    <x v="11"/>
    <n v="830"/>
  </r>
  <r>
    <x v="8"/>
    <x v="28"/>
    <n v="320"/>
  </r>
  <r>
    <x v="8"/>
    <x v="18"/>
    <n v="81470"/>
  </r>
  <r>
    <x v="8"/>
    <x v="24"/>
    <n v="30910"/>
  </r>
  <r>
    <x v="8"/>
    <x v="14"/>
    <n v="2330"/>
  </r>
  <r>
    <x v="8"/>
    <x v="15"/>
    <n v="5190"/>
  </r>
  <r>
    <x v="8"/>
    <x v="34"/>
    <n v="40870"/>
  </r>
  <r>
    <x v="8"/>
    <x v="71"/>
    <n v="35550"/>
  </r>
  <r>
    <x v="8"/>
    <x v="26"/>
    <n v="45370"/>
  </r>
  <r>
    <x v="8"/>
    <x v="2"/>
    <n v="187980"/>
  </r>
  <r>
    <x v="8"/>
    <x v="37"/>
    <n v="460"/>
  </r>
  <r>
    <x v="8"/>
    <x v="7"/>
    <n v="15866000"/>
  </r>
  <r>
    <x v="8"/>
    <x v="19"/>
    <n v="990"/>
  </r>
  <r>
    <x v="8"/>
    <x v="8"/>
    <n v="70"/>
  </r>
  <r>
    <x v="8"/>
    <x v="9"/>
    <n v="1067620"/>
  </r>
  <r>
    <x v="8"/>
    <x v="27"/>
    <n v="870"/>
  </r>
  <r>
    <x v="8"/>
    <x v="102"/>
    <n v="322870"/>
  </r>
  <r>
    <x v="8"/>
    <x v="13"/>
    <n v="5060"/>
  </r>
  <r>
    <x v="8"/>
    <x v="16"/>
    <n v="16530"/>
  </r>
  <r>
    <x v="9"/>
    <x v="17"/>
    <n v="6494"/>
  </r>
  <r>
    <x v="9"/>
    <x v="20"/>
    <n v="10190"/>
  </r>
  <r>
    <x v="9"/>
    <x v="22"/>
    <n v="35136"/>
  </r>
  <r>
    <x v="9"/>
    <x v="18"/>
    <n v="88835"/>
  </r>
  <r>
    <x v="9"/>
    <x v="23"/>
    <n v="7971"/>
  </r>
  <r>
    <x v="9"/>
    <x v="24"/>
    <n v="78304"/>
  </r>
  <r>
    <x v="9"/>
    <x v="14"/>
    <n v="2528"/>
  </r>
  <r>
    <x v="9"/>
    <x v="57"/>
    <n v="491"/>
  </r>
  <r>
    <x v="9"/>
    <x v="15"/>
    <n v="10211"/>
  </r>
  <r>
    <x v="9"/>
    <x v="71"/>
    <n v="47267"/>
  </r>
  <r>
    <x v="9"/>
    <x v="26"/>
    <n v="61499"/>
  </r>
  <r>
    <x v="9"/>
    <x v="2"/>
    <n v="166121"/>
  </r>
  <r>
    <x v="9"/>
    <x v="31"/>
    <n v="5934"/>
  </r>
  <r>
    <x v="9"/>
    <x v="37"/>
    <n v="28000"/>
  </r>
  <r>
    <x v="9"/>
    <x v="19"/>
    <n v="1133"/>
  </r>
  <r>
    <x v="9"/>
    <x v="102"/>
    <n v="37370"/>
  </r>
  <r>
    <x v="9"/>
    <x v="16"/>
    <n v="18597"/>
  </r>
  <r>
    <x v="9"/>
    <x v="28"/>
    <n v="502"/>
  </r>
  <r>
    <x v="9"/>
    <x v="3"/>
    <n v="39550"/>
  </r>
  <r>
    <x v="9"/>
    <x v="10"/>
    <n v="27"/>
  </r>
  <r>
    <x v="9"/>
    <x v="21"/>
    <n v="2611"/>
  </r>
  <r>
    <x v="9"/>
    <x v="38"/>
    <n v="613"/>
  </r>
  <r>
    <x v="9"/>
    <x v="11"/>
    <n v="689"/>
  </r>
  <r>
    <x v="9"/>
    <x v="34"/>
    <n v="14246"/>
  </r>
  <r>
    <x v="9"/>
    <x v="56"/>
    <n v="4"/>
  </r>
  <r>
    <x v="9"/>
    <x v="66"/>
    <n v="452"/>
  </r>
  <r>
    <x v="9"/>
    <x v="7"/>
    <n v="1440330"/>
  </r>
  <r>
    <x v="9"/>
    <x v="8"/>
    <n v="414"/>
  </r>
  <r>
    <x v="9"/>
    <x v="9"/>
    <n v="745793"/>
  </r>
  <r>
    <x v="9"/>
    <x v="27"/>
    <n v="299"/>
  </r>
  <r>
    <x v="9"/>
    <x v="13"/>
    <n v="9088"/>
  </r>
  <r>
    <x v="10"/>
    <x v="17"/>
    <n v="6153"/>
  </r>
  <r>
    <x v="10"/>
    <x v="20"/>
    <n v="10818"/>
  </r>
  <r>
    <x v="10"/>
    <x v="21"/>
    <n v="2238"/>
  </r>
  <r>
    <x v="10"/>
    <x v="22"/>
    <n v="28290"/>
  </r>
  <r>
    <x v="10"/>
    <x v="6"/>
    <n v="53"/>
  </r>
  <r>
    <x v="10"/>
    <x v="18"/>
    <n v="107273"/>
  </r>
  <r>
    <x v="10"/>
    <x v="23"/>
    <n v="6219"/>
  </r>
  <r>
    <x v="10"/>
    <x v="24"/>
    <n v="69097"/>
  </r>
  <r>
    <x v="10"/>
    <x v="25"/>
    <n v="366"/>
  </r>
  <r>
    <x v="10"/>
    <x v="14"/>
    <n v="4296"/>
  </r>
  <r>
    <x v="10"/>
    <x v="15"/>
    <n v="8765"/>
  </r>
  <r>
    <x v="10"/>
    <x v="26"/>
    <n v="29239"/>
  </r>
  <r>
    <x v="10"/>
    <x v="2"/>
    <n v="186402"/>
  </r>
  <r>
    <x v="10"/>
    <x v="31"/>
    <n v="8373"/>
  </r>
  <r>
    <x v="10"/>
    <x v="19"/>
    <n v="822"/>
  </r>
  <r>
    <x v="10"/>
    <x v="16"/>
    <n v="19152"/>
  </r>
  <r>
    <x v="10"/>
    <x v="67"/>
    <n v="1923"/>
  </r>
  <r>
    <x v="10"/>
    <x v="28"/>
    <n v="250"/>
  </r>
  <r>
    <x v="10"/>
    <x v="56"/>
    <n v="5"/>
  </r>
  <r>
    <x v="10"/>
    <x v="36"/>
    <n v="3914"/>
  </r>
  <r>
    <x v="10"/>
    <x v="29"/>
    <n v="12"/>
  </r>
  <r>
    <x v="10"/>
    <x v="3"/>
    <n v="26514"/>
  </r>
  <r>
    <x v="10"/>
    <x v="10"/>
    <n v="12"/>
  </r>
  <r>
    <x v="10"/>
    <x v="38"/>
    <n v="261"/>
  </r>
  <r>
    <x v="10"/>
    <x v="11"/>
    <n v="1121"/>
  </r>
  <r>
    <x v="10"/>
    <x v="79"/>
    <n v="104129"/>
  </r>
  <r>
    <x v="10"/>
    <x v="34"/>
    <n v="16774"/>
  </r>
  <r>
    <x v="10"/>
    <x v="66"/>
    <n v="1258"/>
  </r>
  <r>
    <x v="10"/>
    <x v="7"/>
    <n v="1192629"/>
  </r>
  <r>
    <x v="10"/>
    <x v="8"/>
    <n v="291"/>
  </r>
  <r>
    <x v="10"/>
    <x v="9"/>
    <n v="786627"/>
  </r>
  <r>
    <x v="10"/>
    <x v="27"/>
    <n v="398"/>
  </r>
  <r>
    <x v="10"/>
    <x v="13"/>
    <n v="14172"/>
  </r>
  <r>
    <x v="0"/>
    <x v="17"/>
    <n v="5807"/>
  </r>
  <r>
    <x v="0"/>
    <x v="20"/>
    <n v="6986"/>
  </r>
  <r>
    <x v="0"/>
    <x v="21"/>
    <n v="2845"/>
  </r>
  <r>
    <x v="0"/>
    <x v="22"/>
    <n v="29270"/>
  </r>
  <r>
    <x v="0"/>
    <x v="18"/>
    <n v="97939"/>
  </r>
  <r>
    <x v="0"/>
    <x v="23"/>
    <n v="6300"/>
  </r>
  <r>
    <x v="0"/>
    <x v="24"/>
    <n v="67191"/>
  </r>
  <r>
    <x v="0"/>
    <x v="14"/>
    <n v="11376"/>
  </r>
  <r>
    <x v="0"/>
    <x v="57"/>
    <n v="0"/>
  </r>
  <r>
    <x v="0"/>
    <x v="15"/>
    <n v="10091"/>
  </r>
  <r>
    <x v="0"/>
    <x v="81"/>
    <n v="5038"/>
  </r>
  <r>
    <x v="0"/>
    <x v="1"/>
    <n v="3960"/>
  </r>
  <r>
    <x v="0"/>
    <x v="26"/>
    <n v="28779"/>
  </r>
  <r>
    <x v="0"/>
    <x v="2"/>
    <n v="194714"/>
  </r>
  <r>
    <x v="0"/>
    <x v="31"/>
    <n v="8024"/>
  </r>
  <r>
    <x v="0"/>
    <x v="19"/>
    <n v="446"/>
  </r>
  <r>
    <x v="0"/>
    <x v="16"/>
    <n v="19987"/>
  </r>
  <r>
    <x v="0"/>
    <x v="28"/>
    <n v="220"/>
  </r>
  <r>
    <x v="0"/>
    <x v="56"/>
    <n v="2"/>
  </r>
  <r>
    <x v="0"/>
    <x v="29"/>
    <n v="12"/>
  </r>
  <r>
    <x v="0"/>
    <x v="3"/>
    <n v="18294"/>
  </r>
  <r>
    <x v="0"/>
    <x v="10"/>
    <n v="2"/>
  </r>
  <r>
    <x v="0"/>
    <x v="38"/>
    <n v="72"/>
  </r>
  <r>
    <x v="0"/>
    <x v="11"/>
    <n v="1154"/>
  </r>
  <r>
    <x v="0"/>
    <x v="34"/>
    <n v="17134"/>
  </r>
  <r>
    <x v="0"/>
    <x v="39"/>
    <n v="86"/>
  </r>
  <r>
    <x v="0"/>
    <x v="66"/>
    <n v="1346"/>
  </r>
  <r>
    <x v="0"/>
    <x v="7"/>
    <n v="1329850"/>
  </r>
  <r>
    <x v="0"/>
    <x v="8"/>
    <n v="218"/>
  </r>
  <r>
    <x v="0"/>
    <x v="9"/>
    <n v="1028087"/>
  </r>
  <r>
    <x v="0"/>
    <x v="27"/>
    <n v="313"/>
  </r>
  <r>
    <x v="0"/>
    <x v="13"/>
    <n v="16140"/>
  </r>
  <r>
    <x v="1"/>
    <x v="17"/>
    <n v="3910"/>
  </r>
  <r>
    <x v="1"/>
    <x v="20"/>
    <n v="6380"/>
  </r>
  <r>
    <x v="1"/>
    <x v="22"/>
    <n v="24140"/>
  </r>
  <r>
    <x v="1"/>
    <x v="18"/>
    <n v="83550"/>
  </r>
  <r>
    <x v="1"/>
    <x v="24"/>
    <n v="29760"/>
  </r>
  <r>
    <x v="1"/>
    <x v="15"/>
    <n v="8970"/>
  </r>
  <r>
    <x v="1"/>
    <x v="26"/>
    <n v="42720"/>
  </r>
  <r>
    <x v="1"/>
    <x v="2"/>
    <n v="204300"/>
  </r>
  <r>
    <x v="1"/>
    <x v="31"/>
    <n v="9050"/>
  </r>
  <r>
    <x v="1"/>
    <x v="19"/>
    <n v="200"/>
  </r>
  <r>
    <x v="1"/>
    <x v="16"/>
    <n v="16370"/>
  </r>
  <r>
    <x v="1"/>
    <x v="7"/>
    <n v="812400"/>
  </r>
  <r>
    <x v="2"/>
    <x v="17"/>
    <n v="1965"/>
  </r>
  <r>
    <x v="2"/>
    <x v="20"/>
    <n v="2849"/>
  </r>
  <r>
    <x v="2"/>
    <x v="21"/>
    <n v="1049"/>
  </r>
  <r>
    <x v="2"/>
    <x v="22"/>
    <n v="7337"/>
  </r>
  <r>
    <x v="2"/>
    <x v="18"/>
    <n v="31504"/>
  </r>
  <r>
    <x v="2"/>
    <x v="23"/>
    <n v="1433"/>
  </r>
  <r>
    <x v="2"/>
    <x v="24"/>
    <n v="7665"/>
  </r>
  <r>
    <x v="2"/>
    <x v="25"/>
    <n v="72"/>
  </r>
  <r>
    <x v="2"/>
    <x v="14"/>
    <n v="13053"/>
  </r>
  <r>
    <x v="2"/>
    <x v="15"/>
    <n v="6584"/>
  </r>
  <r>
    <x v="2"/>
    <x v="1"/>
    <n v="4897"/>
  </r>
  <r>
    <x v="2"/>
    <x v="26"/>
    <n v="15660"/>
  </r>
  <r>
    <x v="2"/>
    <x v="2"/>
    <n v="39592"/>
  </r>
  <r>
    <x v="2"/>
    <x v="36"/>
    <n v="1429"/>
  </r>
  <r>
    <x v="2"/>
    <x v="31"/>
    <n v="2449"/>
  </r>
  <r>
    <x v="2"/>
    <x v="37"/>
    <n v="118"/>
  </r>
  <r>
    <x v="2"/>
    <x v="19"/>
    <n v="70"/>
  </r>
  <r>
    <x v="2"/>
    <x v="16"/>
    <n v="8482"/>
  </r>
  <r>
    <x v="2"/>
    <x v="67"/>
    <n v="1156"/>
  </r>
  <r>
    <x v="2"/>
    <x v="28"/>
    <n v="135"/>
  </r>
  <r>
    <x v="2"/>
    <x v="56"/>
    <n v="2"/>
  </r>
  <r>
    <x v="2"/>
    <x v="29"/>
    <n v="0"/>
  </r>
  <r>
    <x v="2"/>
    <x v="0"/>
    <n v="0"/>
  </r>
  <r>
    <x v="2"/>
    <x v="111"/>
    <n v="0"/>
  </r>
  <r>
    <x v="2"/>
    <x v="3"/>
    <n v="22652"/>
  </r>
  <r>
    <x v="2"/>
    <x v="42"/>
    <n v="0"/>
  </r>
  <r>
    <x v="2"/>
    <x v="121"/>
    <n v="0"/>
  </r>
  <r>
    <x v="2"/>
    <x v="43"/>
    <n v="6157"/>
  </r>
  <r>
    <x v="2"/>
    <x v="92"/>
    <n v="0"/>
  </r>
  <r>
    <x v="2"/>
    <x v="65"/>
    <n v="0"/>
  </r>
  <r>
    <x v="2"/>
    <x v="44"/>
    <n v="5728"/>
  </r>
  <r>
    <x v="2"/>
    <x v="62"/>
    <n v="117"/>
  </r>
  <r>
    <x v="2"/>
    <x v="45"/>
    <n v="67"/>
  </r>
  <r>
    <x v="2"/>
    <x v="5"/>
    <n v="80800"/>
  </r>
  <r>
    <x v="2"/>
    <x v="38"/>
    <n v="17"/>
  </r>
  <r>
    <x v="2"/>
    <x v="46"/>
    <n v="0"/>
  </r>
  <r>
    <x v="2"/>
    <x v="93"/>
    <n v="0"/>
  </r>
  <r>
    <x v="2"/>
    <x v="11"/>
    <n v="389"/>
  </r>
  <r>
    <x v="2"/>
    <x v="6"/>
    <n v="16"/>
  </r>
  <r>
    <x v="2"/>
    <x v="94"/>
    <n v="1857"/>
  </r>
  <r>
    <x v="2"/>
    <x v="113"/>
    <n v="0"/>
  </r>
  <r>
    <x v="2"/>
    <x v="48"/>
    <n v="7139"/>
  </r>
  <r>
    <x v="2"/>
    <x v="34"/>
    <n v="8534"/>
  </r>
  <r>
    <x v="2"/>
    <x v="49"/>
    <n v="644"/>
  </r>
  <r>
    <x v="2"/>
    <x v="100"/>
    <n v="0"/>
  </r>
  <r>
    <x v="2"/>
    <x v="51"/>
    <n v="0"/>
  </r>
  <r>
    <x v="2"/>
    <x v="52"/>
    <n v="0"/>
  </r>
  <r>
    <x v="2"/>
    <x v="76"/>
    <n v="341"/>
  </r>
  <r>
    <x v="2"/>
    <x v="54"/>
    <n v="2548"/>
  </r>
  <r>
    <x v="2"/>
    <x v="60"/>
    <n v="0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320390"/>
  </r>
  <r>
    <x v="2"/>
    <x v="8"/>
    <n v="14"/>
  </r>
  <r>
    <x v="2"/>
    <x v="9"/>
    <n v="326310"/>
  </r>
  <r>
    <x v="2"/>
    <x v="55"/>
    <n v="26864"/>
  </r>
  <r>
    <x v="2"/>
    <x v="13"/>
    <n v="8205"/>
  </r>
  <r>
    <x v="2"/>
    <x v="101"/>
    <n v="0"/>
  </r>
  <r>
    <x v="2"/>
    <x v="115"/>
    <n v="0"/>
  </r>
  <r>
    <x v="3"/>
    <x v="17"/>
    <n v="801"/>
  </r>
  <r>
    <x v="3"/>
    <x v="20"/>
    <n v="5058"/>
  </r>
  <r>
    <x v="3"/>
    <x v="21"/>
    <n v="192"/>
  </r>
  <r>
    <x v="3"/>
    <x v="22"/>
    <n v="10806"/>
  </r>
  <r>
    <x v="3"/>
    <x v="18"/>
    <n v="25951"/>
  </r>
  <r>
    <x v="3"/>
    <x v="23"/>
    <n v="581"/>
  </r>
  <r>
    <x v="3"/>
    <x v="24"/>
    <n v="11859"/>
  </r>
  <r>
    <x v="3"/>
    <x v="25"/>
    <n v="270"/>
  </r>
  <r>
    <x v="3"/>
    <x v="14"/>
    <n v="20845"/>
  </r>
  <r>
    <x v="3"/>
    <x v="15"/>
    <n v="1607"/>
  </r>
  <r>
    <x v="3"/>
    <x v="1"/>
    <n v="2081"/>
  </r>
  <r>
    <x v="3"/>
    <x v="26"/>
    <n v="20233"/>
  </r>
  <r>
    <x v="3"/>
    <x v="2"/>
    <n v="43645"/>
  </r>
  <r>
    <x v="3"/>
    <x v="31"/>
    <n v="850"/>
  </r>
  <r>
    <x v="3"/>
    <x v="37"/>
    <n v="2063"/>
  </r>
  <r>
    <x v="3"/>
    <x v="19"/>
    <n v="363"/>
  </r>
  <r>
    <x v="3"/>
    <x v="16"/>
    <n v="928"/>
  </r>
  <r>
    <x v="3"/>
    <x v="67"/>
    <n v="1060"/>
  </r>
  <r>
    <x v="3"/>
    <x v="28"/>
    <n v="18"/>
  </r>
  <r>
    <x v="3"/>
    <x v="56"/>
    <n v="1"/>
  </r>
  <r>
    <x v="3"/>
    <x v="0"/>
    <n v="0"/>
  </r>
  <r>
    <x v="3"/>
    <x v="111"/>
    <n v="0"/>
  </r>
  <r>
    <x v="3"/>
    <x v="3"/>
    <n v="44183"/>
  </r>
  <r>
    <x v="3"/>
    <x v="42"/>
    <n v="0"/>
  </r>
  <r>
    <x v="3"/>
    <x v="112"/>
    <n v="0"/>
  </r>
  <r>
    <x v="3"/>
    <x v="43"/>
    <n v="2293"/>
  </r>
  <r>
    <x v="3"/>
    <x v="92"/>
    <n v="0"/>
  </r>
  <r>
    <x v="3"/>
    <x v="10"/>
    <n v="3"/>
  </r>
  <r>
    <x v="3"/>
    <x v="65"/>
    <n v="0"/>
  </r>
  <r>
    <x v="3"/>
    <x v="44"/>
    <n v="4466"/>
  </r>
  <r>
    <x v="3"/>
    <x v="62"/>
    <n v="191"/>
  </r>
  <r>
    <x v="3"/>
    <x v="90"/>
    <n v="3"/>
  </r>
  <r>
    <x v="3"/>
    <x v="84"/>
    <n v="0"/>
  </r>
  <r>
    <x v="3"/>
    <x v="4"/>
    <n v="32"/>
  </r>
  <r>
    <x v="3"/>
    <x v="99"/>
    <n v="0"/>
  </r>
  <r>
    <x v="3"/>
    <x v="45"/>
    <n v="65"/>
  </r>
  <r>
    <x v="3"/>
    <x v="5"/>
    <n v="76000"/>
  </r>
  <r>
    <x v="3"/>
    <x v="38"/>
    <n v="11"/>
  </r>
  <r>
    <x v="3"/>
    <x v="46"/>
    <n v="0"/>
  </r>
  <r>
    <x v="3"/>
    <x v="93"/>
    <n v="0"/>
  </r>
  <r>
    <x v="3"/>
    <x v="11"/>
    <n v="509"/>
  </r>
  <r>
    <x v="3"/>
    <x v="47"/>
    <n v="24"/>
  </r>
  <r>
    <x v="3"/>
    <x v="94"/>
    <n v="261"/>
  </r>
  <r>
    <x v="3"/>
    <x v="113"/>
    <n v="0"/>
  </r>
  <r>
    <x v="3"/>
    <x v="48"/>
    <n v="3939"/>
  </r>
  <r>
    <x v="3"/>
    <x v="34"/>
    <n v="1992"/>
  </r>
  <r>
    <x v="3"/>
    <x v="49"/>
    <n v="830"/>
  </r>
  <r>
    <x v="3"/>
    <x v="100"/>
    <n v="0"/>
  </r>
  <r>
    <x v="3"/>
    <x v="51"/>
    <n v="0"/>
  </r>
  <r>
    <x v="3"/>
    <x v="52"/>
    <n v="0"/>
  </r>
  <r>
    <x v="3"/>
    <x v="53"/>
    <n v="0"/>
  </r>
  <r>
    <x v="3"/>
    <x v="118"/>
    <n v="0"/>
  </r>
  <r>
    <x v="3"/>
    <x v="76"/>
    <n v="125"/>
  </r>
  <r>
    <x v="3"/>
    <x v="54"/>
    <n v="2184"/>
  </r>
  <r>
    <x v="3"/>
    <x v="60"/>
    <n v="0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450155"/>
  </r>
  <r>
    <x v="3"/>
    <x v="8"/>
    <n v="203"/>
  </r>
  <r>
    <x v="3"/>
    <x v="9"/>
    <n v="804827"/>
  </r>
  <r>
    <x v="3"/>
    <x v="55"/>
    <n v="21103"/>
  </r>
  <r>
    <x v="3"/>
    <x v="13"/>
    <n v="7243"/>
  </r>
  <r>
    <x v="3"/>
    <x v="101"/>
    <n v="0"/>
  </r>
  <r>
    <x v="3"/>
    <x v="115"/>
    <n v="0"/>
  </r>
  <r>
    <x v="4"/>
    <x v="17"/>
    <n v="1101"/>
  </r>
  <r>
    <x v="4"/>
    <x v="20"/>
    <n v="5604"/>
  </r>
  <r>
    <x v="4"/>
    <x v="21"/>
    <n v="293"/>
  </r>
  <r>
    <x v="4"/>
    <x v="22"/>
    <n v="28430"/>
  </r>
  <r>
    <x v="4"/>
    <x v="18"/>
    <n v="35009"/>
  </r>
  <r>
    <x v="4"/>
    <x v="23"/>
    <n v="822"/>
  </r>
  <r>
    <x v="4"/>
    <x v="24"/>
    <n v="9686"/>
  </r>
  <r>
    <x v="4"/>
    <x v="14"/>
    <n v="25639"/>
  </r>
  <r>
    <x v="4"/>
    <x v="15"/>
    <n v="2143"/>
  </r>
  <r>
    <x v="4"/>
    <x v="1"/>
    <n v="1394"/>
  </r>
  <r>
    <x v="4"/>
    <x v="26"/>
    <n v="18004"/>
  </r>
  <r>
    <x v="4"/>
    <x v="2"/>
    <n v="96626"/>
  </r>
  <r>
    <x v="4"/>
    <x v="31"/>
    <n v="858"/>
  </r>
  <r>
    <x v="4"/>
    <x v="37"/>
    <n v="2313"/>
  </r>
  <r>
    <x v="4"/>
    <x v="19"/>
    <n v="887"/>
  </r>
  <r>
    <x v="4"/>
    <x v="16"/>
    <n v="1683"/>
  </r>
  <r>
    <x v="4"/>
    <x v="28"/>
    <n v="75"/>
  </r>
  <r>
    <x v="4"/>
    <x v="56"/>
    <n v="1"/>
  </r>
  <r>
    <x v="4"/>
    <x v="29"/>
    <n v="0"/>
  </r>
  <r>
    <x v="4"/>
    <x v="0"/>
    <n v="2049"/>
  </r>
  <r>
    <x v="4"/>
    <x v="3"/>
    <n v="56707"/>
  </r>
  <r>
    <x v="4"/>
    <x v="90"/>
    <n v="3"/>
  </r>
  <r>
    <x v="4"/>
    <x v="4"/>
    <n v="215"/>
  </r>
  <r>
    <x v="4"/>
    <x v="5"/>
    <n v="143100"/>
  </r>
  <r>
    <x v="4"/>
    <x v="38"/>
    <n v="36"/>
  </r>
  <r>
    <x v="4"/>
    <x v="11"/>
    <n v="1361"/>
  </r>
  <r>
    <x v="4"/>
    <x v="34"/>
    <n v="5400"/>
  </r>
  <r>
    <x v="4"/>
    <x v="7"/>
    <n v="583832"/>
  </r>
  <r>
    <x v="4"/>
    <x v="8"/>
    <n v="166"/>
  </r>
  <r>
    <x v="4"/>
    <x v="9"/>
    <n v="757232"/>
  </r>
  <r>
    <x v="4"/>
    <x v="13"/>
    <n v="9866"/>
  </r>
  <r>
    <x v="5"/>
    <x v="17"/>
    <n v="557"/>
  </r>
  <r>
    <x v="5"/>
    <x v="20"/>
    <n v="1762"/>
  </r>
  <r>
    <x v="5"/>
    <x v="21"/>
    <n v="161"/>
  </r>
  <r>
    <x v="5"/>
    <x v="22"/>
    <n v="28132"/>
  </r>
  <r>
    <x v="5"/>
    <x v="18"/>
    <n v="43662"/>
  </r>
  <r>
    <x v="5"/>
    <x v="23"/>
    <n v="728"/>
  </r>
  <r>
    <x v="5"/>
    <x v="24"/>
    <n v="15089"/>
  </r>
  <r>
    <x v="5"/>
    <x v="14"/>
    <n v="0"/>
  </r>
  <r>
    <x v="5"/>
    <x v="57"/>
    <n v="0"/>
  </r>
  <r>
    <x v="5"/>
    <x v="15"/>
    <n v="1402"/>
  </r>
  <r>
    <x v="5"/>
    <x v="1"/>
    <n v="2898"/>
  </r>
  <r>
    <x v="5"/>
    <x v="26"/>
    <n v="19769"/>
  </r>
  <r>
    <x v="5"/>
    <x v="2"/>
    <n v="137291"/>
  </r>
  <r>
    <x v="5"/>
    <x v="66"/>
    <n v="0"/>
  </r>
  <r>
    <x v="5"/>
    <x v="31"/>
    <n v="1534"/>
  </r>
  <r>
    <x v="5"/>
    <x v="37"/>
    <n v="1652"/>
  </r>
  <r>
    <x v="5"/>
    <x v="41"/>
    <n v="0"/>
  </r>
  <r>
    <x v="5"/>
    <x v="19"/>
    <n v="325"/>
  </r>
  <r>
    <x v="5"/>
    <x v="16"/>
    <n v="720"/>
  </r>
  <r>
    <x v="5"/>
    <x v="28"/>
    <n v="2"/>
  </r>
  <r>
    <x v="5"/>
    <x v="56"/>
    <n v="1"/>
  </r>
  <r>
    <x v="5"/>
    <x v="0"/>
    <n v="1789"/>
  </r>
  <r>
    <x v="5"/>
    <x v="3"/>
    <n v="67126"/>
  </r>
  <r>
    <x v="5"/>
    <x v="10"/>
    <n v="5"/>
  </r>
  <r>
    <x v="5"/>
    <x v="90"/>
    <n v="3"/>
  </r>
  <r>
    <x v="5"/>
    <x v="4"/>
    <n v="9"/>
  </r>
  <r>
    <x v="5"/>
    <x v="5"/>
    <n v="1603"/>
  </r>
  <r>
    <x v="5"/>
    <x v="38"/>
    <n v="20"/>
  </r>
  <r>
    <x v="5"/>
    <x v="11"/>
    <n v="486"/>
  </r>
  <r>
    <x v="5"/>
    <x v="34"/>
    <n v="3759"/>
  </r>
  <r>
    <x v="5"/>
    <x v="7"/>
    <n v="981940"/>
  </r>
  <r>
    <x v="5"/>
    <x v="8"/>
    <n v="1231"/>
  </r>
  <r>
    <x v="5"/>
    <x v="9"/>
    <n v="908741"/>
  </r>
  <r>
    <x v="5"/>
    <x v="27"/>
    <n v="166"/>
  </r>
  <r>
    <x v="5"/>
    <x v="13"/>
    <n v="15996"/>
  </r>
  <r>
    <x v="6"/>
    <x v="2"/>
    <n v="99811"/>
  </r>
  <r>
    <x v="6"/>
    <x v="37"/>
    <n v="1416"/>
  </r>
  <r>
    <x v="6"/>
    <x v="29"/>
    <n v="0"/>
  </r>
  <r>
    <x v="6"/>
    <x v="0"/>
    <n v="3252"/>
  </r>
  <r>
    <x v="6"/>
    <x v="17"/>
    <n v="738"/>
  </r>
  <r>
    <x v="6"/>
    <x v="20"/>
    <n v="1903"/>
  </r>
  <r>
    <x v="6"/>
    <x v="3"/>
    <n v="129298"/>
  </r>
  <r>
    <x v="6"/>
    <x v="10"/>
    <n v="4"/>
  </r>
  <r>
    <x v="6"/>
    <x v="90"/>
    <n v="3"/>
  </r>
  <r>
    <x v="6"/>
    <x v="4"/>
    <n v="10"/>
  </r>
  <r>
    <x v="6"/>
    <x v="21"/>
    <n v="142"/>
  </r>
  <r>
    <x v="6"/>
    <x v="5"/>
    <n v="1453"/>
  </r>
  <r>
    <x v="6"/>
    <x v="38"/>
    <n v="6"/>
  </r>
  <r>
    <x v="6"/>
    <x v="22"/>
    <n v="39097"/>
  </r>
  <r>
    <x v="6"/>
    <x v="11"/>
    <n v="512"/>
  </r>
  <r>
    <x v="6"/>
    <x v="68"/>
    <n v="6"/>
  </r>
  <r>
    <x v="6"/>
    <x v="28"/>
    <n v="5"/>
  </r>
  <r>
    <x v="6"/>
    <x v="18"/>
    <n v="42556"/>
  </r>
  <r>
    <x v="6"/>
    <x v="23"/>
    <n v="712"/>
  </r>
  <r>
    <x v="6"/>
    <x v="24"/>
    <n v="12268"/>
  </r>
  <r>
    <x v="6"/>
    <x v="14"/>
    <n v="30187"/>
  </r>
  <r>
    <x v="6"/>
    <x v="15"/>
    <n v="1113"/>
  </r>
  <r>
    <x v="6"/>
    <x v="34"/>
    <n v="2969"/>
  </r>
  <r>
    <x v="6"/>
    <x v="39"/>
    <n v="15"/>
  </r>
  <r>
    <x v="6"/>
    <x v="26"/>
    <n v="16493"/>
  </r>
  <r>
    <x v="6"/>
    <x v="56"/>
    <n v="1"/>
  </r>
  <r>
    <x v="6"/>
    <x v="31"/>
    <n v="883"/>
  </r>
  <r>
    <x v="6"/>
    <x v="7"/>
    <n v="1348714"/>
  </r>
  <r>
    <x v="6"/>
    <x v="19"/>
    <n v="860"/>
  </r>
  <r>
    <x v="6"/>
    <x v="8"/>
    <n v="1159"/>
  </r>
  <r>
    <x v="6"/>
    <x v="9"/>
    <n v="1080501"/>
  </r>
  <r>
    <x v="6"/>
    <x v="27"/>
    <n v="184"/>
  </r>
  <r>
    <x v="6"/>
    <x v="13"/>
    <n v="25377"/>
  </r>
  <r>
    <x v="6"/>
    <x v="16"/>
    <n v="646"/>
  </r>
  <r>
    <x v="11"/>
    <x v="2"/>
    <n v="72083"/>
  </r>
  <r>
    <x v="11"/>
    <x v="37"/>
    <n v="1925"/>
  </r>
  <r>
    <x v="11"/>
    <x v="0"/>
    <n v="4121"/>
  </r>
  <r>
    <x v="11"/>
    <x v="17"/>
    <n v="298"/>
  </r>
  <r>
    <x v="11"/>
    <x v="20"/>
    <n v="1033"/>
  </r>
  <r>
    <x v="11"/>
    <x v="3"/>
    <n v="139308"/>
  </r>
  <r>
    <x v="11"/>
    <x v="10"/>
    <n v="8"/>
  </r>
  <r>
    <x v="11"/>
    <x v="90"/>
    <n v="3"/>
  </r>
  <r>
    <x v="11"/>
    <x v="4"/>
    <n v="14"/>
  </r>
  <r>
    <x v="11"/>
    <x v="21"/>
    <n v="110"/>
  </r>
  <r>
    <x v="11"/>
    <x v="5"/>
    <n v="1920"/>
  </r>
  <r>
    <x v="11"/>
    <x v="38"/>
    <n v="24"/>
  </r>
  <r>
    <x v="11"/>
    <x v="22"/>
    <n v="36605"/>
  </r>
  <r>
    <x v="11"/>
    <x v="11"/>
    <n v="1218"/>
  </r>
  <r>
    <x v="11"/>
    <x v="28"/>
    <n v="1"/>
  </r>
  <r>
    <x v="11"/>
    <x v="18"/>
    <n v="35747"/>
  </r>
  <r>
    <x v="11"/>
    <x v="23"/>
    <n v="812"/>
  </r>
  <r>
    <x v="11"/>
    <x v="24"/>
    <n v="8577"/>
  </r>
  <r>
    <x v="11"/>
    <x v="14"/>
    <n v="43405"/>
  </r>
  <r>
    <x v="11"/>
    <x v="15"/>
    <n v="1181"/>
  </r>
  <r>
    <x v="11"/>
    <x v="34"/>
    <n v="1966"/>
  </r>
  <r>
    <x v="11"/>
    <x v="26"/>
    <n v="15225"/>
  </r>
  <r>
    <x v="11"/>
    <x v="56"/>
    <n v="3"/>
  </r>
  <r>
    <x v="11"/>
    <x v="31"/>
    <n v="726"/>
  </r>
  <r>
    <x v="11"/>
    <x v="37"/>
    <n v="1925"/>
  </r>
  <r>
    <x v="11"/>
    <x v="7"/>
    <n v="1072636"/>
  </r>
  <r>
    <x v="11"/>
    <x v="19"/>
    <n v="2351"/>
  </r>
  <r>
    <x v="11"/>
    <x v="8"/>
    <n v="394"/>
  </r>
  <r>
    <x v="11"/>
    <x v="9"/>
    <n v="1178658"/>
  </r>
  <r>
    <x v="11"/>
    <x v="27"/>
    <n v="230"/>
  </r>
  <r>
    <x v="11"/>
    <x v="13"/>
    <n v="29756"/>
  </r>
  <r>
    <x v="11"/>
    <x v="16"/>
    <n v="629"/>
  </r>
  <r>
    <x v="12"/>
    <x v="2"/>
    <n v="120383"/>
  </r>
  <r>
    <x v="12"/>
    <x v="37"/>
    <n v="1231"/>
  </r>
  <r>
    <x v="12"/>
    <x v="0"/>
    <n v="4374"/>
  </r>
  <r>
    <x v="12"/>
    <x v="17"/>
    <n v="467"/>
  </r>
  <r>
    <x v="12"/>
    <x v="20"/>
    <n v="1744"/>
  </r>
  <r>
    <x v="12"/>
    <x v="3"/>
    <n v="161363"/>
  </r>
  <r>
    <x v="12"/>
    <x v="10"/>
    <n v="10"/>
  </r>
  <r>
    <x v="12"/>
    <x v="90"/>
    <n v="2"/>
  </r>
  <r>
    <x v="12"/>
    <x v="4"/>
    <n v="11"/>
  </r>
  <r>
    <x v="12"/>
    <x v="21"/>
    <n v="224"/>
  </r>
  <r>
    <x v="12"/>
    <x v="5"/>
    <n v="2228000"/>
  </r>
  <r>
    <x v="12"/>
    <x v="38"/>
    <n v="16"/>
  </r>
  <r>
    <x v="12"/>
    <x v="22"/>
    <n v="34474"/>
  </r>
  <r>
    <x v="12"/>
    <x v="11"/>
    <n v="642"/>
  </r>
  <r>
    <x v="12"/>
    <x v="6"/>
    <n v="20"/>
  </r>
  <r>
    <x v="12"/>
    <x v="28"/>
    <n v="24"/>
  </r>
  <r>
    <x v="12"/>
    <x v="18"/>
    <n v="38250"/>
  </r>
  <r>
    <x v="12"/>
    <x v="23"/>
    <n v="1153"/>
  </r>
  <r>
    <x v="12"/>
    <x v="24"/>
    <n v="12659"/>
  </r>
  <r>
    <x v="12"/>
    <x v="14"/>
    <n v="96374"/>
  </r>
  <r>
    <x v="12"/>
    <x v="15"/>
    <n v="1496"/>
  </r>
  <r>
    <x v="12"/>
    <x v="34"/>
    <n v="3687"/>
  </r>
  <r>
    <x v="12"/>
    <x v="39"/>
    <n v="18"/>
  </r>
  <r>
    <x v="12"/>
    <x v="26"/>
    <n v="18412"/>
  </r>
  <r>
    <x v="12"/>
    <x v="56"/>
    <n v="2"/>
  </r>
  <r>
    <x v="12"/>
    <x v="31"/>
    <n v="2177"/>
  </r>
  <r>
    <x v="12"/>
    <x v="37"/>
    <n v="1231"/>
  </r>
  <r>
    <x v="12"/>
    <x v="7"/>
    <n v="1065278"/>
  </r>
  <r>
    <x v="12"/>
    <x v="19"/>
    <n v="1433"/>
  </r>
  <r>
    <x v="12"/>
    <x v="8"/>
    <n v="464"/>
  </r>
  <r>
    <x v="12"/>
    <x v="9"/>
    <n v="839930"/>
  </r>
  <r>
    <x v="12"/>
    <x v="27"/>
    <n v="229"/>
  </r>
  <r>
    <x v="12"/>
    <x v="13"/>
    <n v="46055"/>
  </r>
  <r>
    <x v="12"/>
    <x v="16"/>
    <n v="846"/>
  </r>
  <r>
    <x v="13"/>
    <x v="2"/>
    <n v="106464"/>
  </r>
  <r>
    <x v="13"/>
    <x v="37"/>
    <n v="1473"/>
  </r>
  <r>
    <x v="13"/>
    <x v="0"/>
    <n v="4334"/>
  </r>
  <r>
    <x v="13"/>
    <x v="17"/>
    <n v="642"/>
  </r>
  <r>
    <x v="13"/>
    <x v="20"/>
    <n v="1380"/>
  </r>
  <r>
    <x v="13"/>
    <x v="3"/>
    <n v="144811"/>
  </r>
  <r>
    <x v="13"/>
    <x v="10"/>
    <n v="13"/>
  </r>
  <r>
    <x v="13"/>
    <x v="90"/>
    <n v="1"/>
  </r>
  <r>
    <x v="13"/>
    <x v="4"/>
    <n v="11"/>
  </r>
  <r>
    <x v="13"/>
    <x v="21"/>
    <n v="197"/>
  </r>
  <r>
    <x v="13"/>
    <x v="5"/>
    <n v="209200"/>
  </r>
  <r>
    <x v="13"/>
    <x v="38"/>
    <n v="18"/>
  </r>
  <r>
    <x v="13"/>
    <x v="22"/>
    <n v="26834"/>
  </r>
  <r>
    <x v="13"/>
    <x v="11"/>
    <n v="836"/>
  </r>
  <r>
    <x v="13"/>
    <x v="28"/>
    <n v="72"/>
  </r>
  <r>
    <x v="13"/>
    <x v="18"/>
    <n v="33769"/>
  </r>
  <r>
    <x v="13"/>
    <x v="23"/>
    <n v="2127"/>
  </r>
  <r>
    <x v="13"/>
    <x v="24"/>
    <n v="13684"/>
  </r>
  <r>
    <x v="13"/>
    <x v="14"/>
    <n v="121754"/>
  </r>
  <r>
    <x v="13"/>
    <x v="15"/>
    <n v="2363"/>
  </r>
  <r>
    <x v="13"/>
    <x v="34"/>
    <n v="5237"/>
  </r>
  <r>
    <x v="13"/>
    <x v="26"/>
    <n v="12290"/>
  </r>
  <r>
    <x v="13"/>
    <x v="56"/>
    <n v="3"/>
  </r>
  <r>
    <x v="13"/>
    <x v="31"/>
    <n v="2486"/>
  </r>
  <r>
    <x v="13"/>
    <x v="7"/>
    <n v="930663"/>
  </r>
  <r>
    <x v="13"/>
    <x v="19"/>
    <n v="441"/>
  </r>
  <r>
    <x v="13"/>
    <x v="8"/>
    <n v="219"/>
  </r>
  <r>
    <x v="13"/>
    <x v="9"/>
    <n v="749227"/>
  </r>
  <r>
    <x v="13"/>
    <x v="27"/>
    <n v="348"/>
  </r>
  <r>
    <x v="13"/>
    <x v="13"/>
    <n v="33510"/>
  </r>
  <r>
    <x v="13"/>
    <x v="16"/>
    <n v="1271"/>
  </r>
  <r>
    <x v="7"/>
    <x v="17"/>
    <n v="2123"/>
  </r>
  <r>
    <x v="7"/>
    <x v="21"/>
    <n v="189"/>
  </r>
  <r>
    <x v="7"/>
    <x v="22"/>
    <n v="35674"/>
  </r>
  <r>
    <x v="7"/>
    <x v="18"/>
    <n v="48011"/>
  </r>
  <r>
    <x v="7"/>
    <x v="23"/>
    <n v="1914"/>
  </r>
  <r>
    <x v="7"/>
    <x v="14"/>
    <n v="122867"/>
  </r>
  <r>
    <x v="7"/>
    <x v="15"/>
    <n v="11140"/>
  </r>
  <r>
    <x v="7"/>
    <x v="26"/>
    <n v="22054"/>
  </r>
  <r>
    <x v="7"/>
    <x v="2"/>
    <n v="147778"/>
  </r>
  <r>
    <x v="7"/>
    <x v="19"/>
    <n v="204"/>
  </r>
  <r>
    <x v="7"/>
    <x v="16"/>
    <n v="3725"/>
  </r>
  <r>
    <x v="7"/>
    <x v="28"/>
    <n v="46"/>
  </r>
  <r>
    <x v="7"/>
    <x v="7"/>
    <n v="1302343"/>
  </r>
  <r>
    <x v="14"/>
    <x v="20"/>
    <n v="827"/>
  </r>
  <r>
    <x v="14"/>
    <x v="22"/>
    <n v="38756"/>
  </r>
  <r>
    <x v="14"/>
    <x v="18"/>
    <n v="33776"/>
  </r>
  <r>
    <x v="14"/>
    <x v="24"/>
    <n v="9652"/>
  </r>
  <r>
    <x v="14"/>
    <x v="14"/>
    <n v="115929"/>
  </r>
  <r>
    <x v="14"/>
    <x v="26"/>
    <n v="10846"/>
  </r>
  <r>
    <x v="14"/>
    <x v="2"/>
    <n v="125327"/>
  </r>
  <r>
    <x v="14"/>
    <x v="29"/>
    <n v="0"/>
  </r>
  <r>
    <x v="14"/>
    <x v="20"/>
    <n v="474"/>
  </r>
  <r>
    <x v="14"/>
    <x v="22"/>
    <n v="9618"/>
  </r>
  <r>
    <x v="14"/>
    <x v="18"/>
    <n v="15331"/>
  </r>
  <r>
    <x v="14"/>
    <x v="24"/>
    <n v="7454"/>
  </r>
  <r>
    <x v="14"/>
    <x v="14"/>
    <n v="82507"/>
  </r>
  <r>
    <x v="14"/>
    <x v="26"/>
    <n v="9660"/>
  </r>
  <r>
    <x v="14"/>
    <x v="56"/>
    <n v="8"/>
  </r>
  <r>
    <x v="14"/>
    <x v="29"/>
    <n v="0"/>
  </r>
  <r>
    <x v="14"/>
    <x v="0"/>
    <n v="7076"/>
  </r>
  <r>
    <x v="14"/>
    <x v="17"/>
    <n v="947"/>
  </r>
  <r>
    <x v="14"/>
    <x v="3"/>
    <n v="103949"/>
  </r>
  <r>
    <x v="14"/>
    <x v="10"/>
    <n v="150"/>
  </r>
  <r>
    <x v="14"/>
    <x v="90"/>
    <n v="3"/>
  </r>
  <r>
    <x v="14"/>
    <x v="4"/>
    <n v="6"/>
  </r>
  <r>
    <x v="14"/>
    <x v="21"/>
    <n v="271"/>
  </r>
  <r>
    <x v="14"/>
    <x v="5"/>
    <n v="186100000"/>
  </r>
  <r>
    <x v="14"/>
    <x v="38"/>
    <n v="14"/>
  </r>
  <r>
    <x v="14"/>
    <x v="11"/>
    <n v="566"/>
  </r>
  <r>
    <x v="14"/>
    <x v="6"/>
    <n v="11"/>
  </r>
  <r>
    <x v="14"/>
    <x v="28"/>
    <n v="17"/>
  </r>
  <r>
    <x v="14"/>
    <x v="23"/>
    <n v="2654"/>
  </r>
  <r>
    <x v="14"/>
    <x v="15"/>
    <n v="6688"/>
  </r>
  <r>
    <x v="14"/>
    <x v="34"/>
    <n v="14469"/>
  </r>
  <r>
    <x v="14"/>
    <x v="39"/>
    <n v="36"/>
  </r>
  <r>
    <x v="14"/>
    <x v="37"/>
    <n v="1543"/>
  </r>
  <r>
    <x v="14"/>
    <x v="7"/>
    <n v="1222664"/>
  </r>
  <r>
    <x v="14"/>
    <x v="19"/>
    <n v="114"/>
  </r>
  <r>
    <x v="14"/>
    <x v="8"/>
    <n v="20"/>
  </r>
  <r>
    <x v="14"/>
    <x v="9"/>
    <n v="865062"/>
  </r>
  <r>
    <x v="14"/>
    <x v="27"/>
    <n v="112"/>
  </r>
  <r>
    <x v="14"/>
    <x v="13"/>
    <n v="57580"/>
  </r>
  <r>
    <x v="14"/>
    <x v="16"/>
    <n v="2654"/>
  </r>
  <r>
    <x v="15"/>
    <x v="17"/>
    <n v="926"/>
  </r>
  <r>
    <x v="15"/>
    <x v="21"/>
    <n v="232.63"/>
  </r>
  <r>
    <x v="15"/>
    <x v="18"/>
    <n v="33902"/>
  </r>
  <r>
    <x v="15"/>
    <x v="23"/>
    <n v="1069"/>
  </r>
  <r>
    <x v="15"/>
    <x v="14"/>
    <n v="167367"/>
  </r>
  <r>
    <x v="15"/>
    <x v="15"/>
    <n v="3616"/>
  </r>
  <r>
    <x v="15"/>
    <x v="26"/>
    <n v="9628"/>
  </r>
  <r>
    <x v="15"/>
    <x v="2"/>
    <n v="52953"/>
  </r>
  <r>
    <x v="15"/>
    <x v="19"/>
    <n v="99"/>
  </r>
  <r>
    <x v="15"/>
    <x v="16"/>
    <n v="1141"/>
  </r>
  <r>
    <x v="15"/>
    <x v="28"/>
    <n v="19"/>
  </r>
  <r>
    <x v="15"/>
    <x v="7"/>
    <n v="1321473"/>
  </r>
  <r>
    <x v="16"/>
    <x v="20"/>
    <n v="1423"/>
  </r>
  <r>
    <x v="16"/>
    <x v="21"/>
    <n v="259"/>
  </r>
  <r>
    <x v="16"/>
    <x v="22"/>
    <n v="42720"/>
  </r>
  <r>
    <x v="16"/>
    <x v="18"/>
    <n v="27911"/>
  </r>
  <r>
    <x v="16"/>
    <x v="23"/>
    <n v="740"/>
  </r>
  <r>
    <x v="16"/>
    <x v="24"/>
    <n v="18701"/>
  </r>
  <r>
    <x v="16"/>
    <x v="14"/>
    <n v="186613"/>
  </r>
  <r>
    <x v="16"/>
    <x v="15"/>
    <n v="5720"/>
  </r>
  <r>
    <x v="16"/>
    <x v="34"/>
    <n v="9694"/>
  </r>
  <r>
    <x v="16"/>
    <x v="26"/>
    <n v="17995"/>
  </r>
  <r>
    <x v="16"/>
    <x v="2"/>
    <n v="97052"/>
  </r>
  <r>
    <x v="16"/>
    <x v="19"/>
    <n v="5"/>
  </r>
  <r>
    <x v="16"/>
    <x v="16"/>
    <n v="3071"/>
  </r>
  <r>
    <x v="16"/>
    <x v="20"/>
    <n v="108"/>
  </r>
  <r>
    <x v="16"/>
    <x v="22"/>
    <n v="3257"/>
  </r>
  <r>
    <x v="16"/>
    <x v="18"/>
    <n v="9554"/>
  </r>
  <r>
    <x v="16"/>
    <x v="23"/>
    <n v="3119"/>
  </r>
  <r>
    <x v="16"/>
    <x v="24"/>
    <n v="13247"/>
  </r>
  <r>
    <x v="16"/>
    <x v="14"/>
    <n v="81733"/>
  </r>
  <r>
    <x v="16"/>
    <x v="15"/>
    <n v="917"/>
  </r>
  <r>
    <x v="16"/>
    <x v="34"/>
    <n v="2387"/>
  </r>
  <r>
    <x v="16"/>
    <x v="26"/>
    <n v="12950"/>
  </r>
  <r>
    <x v="16"/>
    <x v="56"/>
    <n v="4"/>
  </r>
  <r>
    <x v="16"/>
    <x v="19"/>
    <n v="22"/>
  </r>
  <r>
    <x v="16"/>
    <x v="16"/>
    <n v="998"/>
  </r>
  <r>
    <x v="16"/>
    <x v="0"/>
    <n v="2361"/>
  </r>
  <r>
    <x v="16"/>
    <x v="17"/>
    <n v="2690"/>
  </r>
  <r>
    <x v="16"/>
    <x v="3"/>
    <n v="68864"/>
  </r>
  <r>
    <x v="16"/>
    <x v="10"/>
    <n v="150"/>
  </r>
  <r>
    <x v="16"/>
    <x v="90"/>
    <n v="2"/>
  </r>
  <r>
    <x v="16"/>
    <x v="4"/>
    <n v="1"/>
  </r>
  <r>
    <x v="16"/>
    <x v="5"/>
    <n v="61800000"/>
  </r>
  <r>
    <x v="16"/>
    <x v="38"/>
    <n v="14"/>
  </r>
  <r>
    <x v="16"/>
    <x v="11"/>
    <n v="364"/>
  </r>
  <r>
    <x v="16"/>
    <x v="28"/>
    <n v="11"/>
  </r>
  <r>
    <x v="16"/>
    <x v="37"/>
    <n v="2524"/>
  </r>
  <r>
    <x v="16"/>
    <x v="7"/>
    <n v="1215553"/>
  </r>
  <r>
    <x v="16"/>
    <x v="8"/>
    <n v="63"/>
  </r>
  <r>
    <x v="16"/>
    <x v="9"/>
    <n v="317727"/>
  </r>
  <r>
    <x v="16"/>
    <x v="27"/>
    <n v="254"/>
  </r>
  <r>
    <x v="16"/>
    <x v="13"/>
    <n v="19849"/>
  </r>
  <r>
    <x v="8"/>
    <x v="3"/>
    <n v="9941"/>
  </r>
  <r>
    <x v="8"/>
    <x v="23"/>
    <n v="130"/>
  </r>
  <r>
    <x v="8"/>
    <x v="31"/>
    <n v="70"/>
  </r>
  <r>
    <x v="8"/>
    <x v="37"/>
    <n v="10"/>
  </r>
  <r>
    <x v="8"/>
    <x v="17"/>
    <n v="230"/>
  </r>
  <r>
    <x v="8"/>
    <x v="20"/>
    <n v="70"/>
  </r>
  <r>
    <x v="8"/>
    <x v="3"/>
    <n v="22770"/>
  </r>
  <r>
    <x v="8"/>
    <x v="4"/>
    <n v="950"/>
  </r>
  <r>
    <x v="8"/>
    <x v="38"/>
    <n v="10"/>
  </r>
  <r>
    <x v="8"/>
    <x v="22"/>
    <n v="1380"/>
  </r>
  <r>
    <x v="8"/>
    <x v="11"/>
    <n v="1180"/>
  </r>
  <r>
    <x v="8"/>
    <x v="18"/>
    <n v="12070"/>
  </r>
  <r>
    <x v="8"/>
    <x v="24"/>
    <n v="200"/>
  </r>
  <r>
    <x v="8"/>
    <x v="15"/>
    <n v="30"/>
  </r>
  <r>
    <x v="8"/>
    <x v="34"/>
    <n v="190"/>
  </r>
  <r>
    <x v="8"/>
    <x v="71"/>
    <n v="770"/>
  </r>
  <r>
    <x v="8"/>
    <x v="26"/>
    <n v="740"/>
  </r>
  <r>
    <x v="8"/>
    <x v="2"/>
    <n v="221560"/>
  </r>
  <r>
    <x v="8"/>
    <x v="7"/>
    <n v="3938000"/>
  </r>
  <r>
    <x v="8"/>
    <x v="19"/>
    <n v="10"/>
  </r>
  <r>
    <x v="8"/>
    <x v="8"/>
    <n v="40"/>
  </r>
  <r>
    <x v="8"/>
    <x v="9"/>
    <n v="410"/>
  </r>
  <r>
    <x v="8"/>
    <x v="102"/>
    <n v="223400"/>
  </r>
  <r>
    <x v="8"/>
    <x v="16"/>
    <n v="190"/>
  </r>
  <r>
    <x v="9"/>
    <x v="17"/>
    <n v="775"/>
  </r>
  <r>
    <x v="9"/>
    <x v="20"/>
    <n v="903"/>
  </r>
  <r>
    <x v="9"/>
    <x v="22"/>
    <n v="4735"/>
  </r>
  <r>
    <x v="9"/>
    <x v="18"/>
    <n v="10017"/>
  </r>
  <r>
    <x v="9"/>
    <x v="23"/>
    <n v="43"/>
  </r>
  <r>
    <x v="9"/>
    <x v="24"/>
    <n v="688"/>
  </r>
  <r>
    <x v="9"/>
    <x v="14"/>
    <n v="40"/>
  </r>
  <r>
    <x v="9"/>
    <x v="15"/>
    <n v="469"/>
  </r>
  <r>
    <x v="9"/>
    <x v="71"/>
    <n v="3281"/>
  </r>
  <r>
    <x v="9"/>
    <x v="26"/>
    <n v="2712"/>
  </r>
  <r>
    <x v="9"/>
    <x v="2"/>
    <n v="302924"/>
  </r>
  <r>
    <x v="9"/>
    <x v="31"/>
    <n v="2060"/>
  </r>
  <r>
    <x v="9"/>
    <x v="19"/>
    <n v="18"/>
  </r>
  <r>
    <x v="9"/>
    <x v="102"/>
    <n v="31062"/>
  </r>
  <r>
    <x v="9"/>
    <x v="16"/>
    <n v="1598"/>
  </r>
  <r>
    <x v="9"/>
    <x v="28"/>
    <n v="13"/>
  </r>
  <r>
    <x v="9"/>
    <x v="3"/>
    <n v="15539"/>
  </r>
  <r>
    <x v="9"/>
    <x v="4"/>
    <n v="1105"/>
  </r>
  <r>
    <x v="9"/>
    <x v="38"/>
    <n v="15"/>
  </r>
  <r>
    <x v="9"/>
    <x v="11"/>
    <n v="801"/>
  </r>
  <r>
    <x v="9"/>
    <x v="34"/>
    <n v="1660"/>
  </r>
  <r>
    <x v="9"/>
    <x v="7"/>
    <n v="538790"/>
  </r>
  <r>
    <x v="9"/>
    <x v="27"/>
    <n v="21"/>
  </r>
  <r>
    <x v="10"/>
    <x v="17"/>
    <n v="817"/>
  </r>
  <r>
    <x v="10"/>
    <x v="20"/>
    <n v="235"/>
  </r>
  <r>
    <x v="10"/>
    <x v="22"/>
    <n v="1911"/>
  </r>
  <r>
    <x v="10"/>
    <x v="18"/>
    <n v="15038"/>
  </r>
  <r>
    <x v="10"/>
    <x v="23"/>
    <n v="84"/>
  </r>
  <r>
    <x v="10"/>
    <x v="24"/>
    <n v="1065"/>
  </r>
  <r>
    <x v="10"/>
    <x v="25"/>
    <n v="5"/>
  </r>
  <r>
    <x v="10"/>
    <x v="14"/>
    <n v="10"/>
  </r>
  <r>
    <x v="10"/>
    <x v="15"/>
    <n v="512"/>
  </r>
  <r>
    <x v="10"/>
    <x v="26"/>
    <n v="999"/>
  </r>
  <r>
    <x v="10"/>
    <x v="2"/>
    <n v="170503"/>
  </r>
  <r>
    <x v="10"/>
    <x v="31"/>
    <n v="270"/>
  </r>
  <r>
    <x v="10"/>
    <x v="19"/>
    <n v="20"/>
  </r>
  <r>
    <x v="10"/>
    <x v="16"/>
    <n v="1162"/>
  </r>
  <r>
    <x v="10"/>
    <x v="67"/>
    <n v="2"/>
  </r>
  <r>
    <x v="10"/>
    <x v="3"/>
    <n v="9941"/>
  </r>
  <r>
    <x v="10"/>
    <x v="4"/>
    <n v="1001"/>
  </r>
  <r>
    <x v="10"/>
    <x v="11"/>
    <n v="810"/>
  </r>
  <r>
    <x v="10"/>
    <x v="79"/>
    <n v="48575"/>
  </r>
  <r>
    <x v="10"/>
    <x v="7"/>
    <n v="499493"/>
  </r>
  <r>
    <x v="0"/>
    <x v="17"/>
    <n v="377"/>
  </r>
  <r>
    <x v="0"/>
    <x v="20"/>
    <n v="148"/>
  </r>
  <r>
    <x v="0"/>
    <x v="22"/>
    <n v="5201"/>
  </r>
  <r>
    <x v="0"/>
    <x v="18"/>
    <n v="18190"/>
  </r>
  <r>
    <x v="0"/>
    <x v="23"/>
    <n v="3"/>
  </r>
  <r>
    <x v="0"/>
    <x v="24"/>
    <n v="558"/>
  </r>
  <r>
    <x v="0"/>
    <x v="14"/>
    <n v="6"/>
  </r>
  <r>
    <x v="0"/>
    <x v="15"/>
    <n v="252"/>
  </r>
  <r>
    <x v="0"/>
    <x v="1"/>
    <n v="366"/>
  </r>
  <r>
    <x v="0"/>
    <x v="26"/>
    <n v="1195"/>
  </r>
  <r>
    <x v="0"/>
    <x v="2"/>
    <n v="166959"/>
  </r>
  <r>
    <x v="0"/>
    <x v="31"/>
    <n v="477"/>
  </r>
  <r>
    <x v="0"/>
    <x v="19"/>
    <n v="10"/>
  </r>
  <r>
    <x v="0"/>
    <x v="16"/>
    <n v="1336"/>
  </r>
  <r>
    <x v="0"/>
    <x v="28"/>
    <n v="87"/>
  </r>
  <r>
    <x v="0"/>
    <x v="3"/>
    <n v="4445"/>
  </r>
  <r>
    <x v="0"/>
    <x v="4"/>
    <n v="1351"/>
  </r>
  <r>
    <x v="0"/>
    <x v="11"/>
    <n v="1262"/>
  </r>
  <r>
    <x v="0"/>
    <x v="7"/>
    <n v="629501"/>
  </r>
  <r>
    <x v="1"/>
    <x v="17"/>
    <n v="200"/>
  </r>
  <r>
    <x v="1"/>
    <x v="20"/>
    <n v="50"/>
  </r>
  <r>
    <x v="1"/>
    <x v="22"/>
    <n v="350"/>
  </r>
  <r>
    <x v="1"/>
    <x v="18"/>
    <n v="9680"/>
  </r>
  <r>
    <x v="1"/>
    <x v="24"/>
    <n v="150"/>
  </r>
  <r>
    <x v="1"/>
    <x v="15"/>
    <n v="40"/>
  </r>
  <r>
    <x v="1"/>
    <x v="26"/>
    <n v="420"/>
  </r>
  <r>
    <x v="1"/>
    <x v="2"/>
    <n v="159610"/>
  </r>
  <r>
    <x v="1"/>
    <x v="31"/>
    <n v="130"/>
  </r>
  <r>
    <x v="1"/>
    <x v="16"/>
    <n v="110"/>
  </r>
  <r>
    <x v="1"/>
    <x v="7"/>
    <n v="435900"/>
  </r>
  <r>
    <x v="2"/>
    <x v="17"/>
    <n v="99"/>
  </r>
  <r>
    <x v="2"/>
    <x v="20"/>
    <n v="2"/>
  </r>
  <r>
    <x v="2"/>
    <x v="22"/>
    <n v="503"/>
  </r>
  <r>
    <x v="2"/>
    <x v="18"/>
    <n v="8067"/>
  </r>
  <r>
    <x v="2"/>
    <x v="23"/>
    <n v="17"/>
  </r>
  <r>
    <x v="2"/>
    <x v="24"/>
    <n v="52"/>
  </r>
  <r>
    <x v="2"/>
    <x v="15"/>
    <n v="20"/>
  </r>
  <r>
    <x v="2"/>
    <x v="1"/>
    <n v="93"/>
  </r>
  <r>
    <x v="2"/>
    <x v="26"/>
    <n v="457"/>
  </r>
  <r>
    <x v="2"/>
    <x v="2"/>
    <n v="139339"/>
  </r>
  <r>
    <x v="2"/>
    <x v="31"/>
    <n v="38"/>
  </r>
  <r>
    <x v="2"/>
    <x v="37"/>
    <n v="21"/>
  </r>
  <r>
    <x v="2"/>
    <x v="16"/>
    <n v="111"/>
  </r>
  <r>
    <x v="2"/>
    <x v="67"/>
    <n v="2"/>
  </r>
  <r>
    <x v="2"/>
    <x v="3"/>
    <n v="25498"/>
  </r>
  <r>
    <x v="2"/>
    <x v="121"/>
    <n v="0"/>
  </r>
  <r>
    <x v="2"/>
    <x v="43"/>
    <n v="60"/>
  </r>
  <r>
    <x v="2"/>
    <x v="92"/>
    <n v="0"/>
  </r>
  <r>
    <x v="2"/>
    <x v="44"/>
    <n v="519"/>
  </r>
  <r>
    <x v="2"/>
    <x v="4"/>
    <n v="939"/>
  </r>
  <r>
    <x v="2"/>
    <x v="45"/>
    <n v="21"/>
  </r>
  <r>
    <x v="2"/>
    <x v="5"/>
    <n v="36100"/>
  </r>
  <r>
    <x v="2"/>
    <x v="38"/>
    <n v="1"/>
  </r>
  <r>
    <x v="2"/>
    <x v="46"/>
    <n v="0"/>
  </r>
  <r>
    <x v="2"/>
    <x v="93"/>
    <n v="0"/>
  </r>
  <r>
    <x v="2"/>
    <x v="11"/>
    <n v="546"/>
  </r>
  <r>
    <x v="2"/>
    <x v="94"/>
    <n v="498"/>
  </r>
  <r>
    <x v="2"/>
    <x v="113"/>
    <n v="0"/>
  </r>
  <r>
    <x v="2"/>
    <x v="48"/>
    <n v="7993"/>
  </r>
  <r>
    <x v="2"/>
    <x v="34"/>
    <n v="118"/>
  </r>
  <r>
    <x v="2"/>
    <x v="49"/>
    <n v="2"/>
  </r>
  <r>
    <x v="2"/>
    <x v="100"/>
    <n v="0"/>
  </r>
  <r>
    <x v="2"/>
    <x v="51"/>
    <n v="0"/>
  </r>
  <r>
    <x v="2"/>
    <x v="52"/>
    <n v="0"/>
  </r>
  <r>
    <x v="2"/>
    <x v="54"/>
    <n v="1250"/>
  </r>
  <r>
    <x v="2"/>
    <x v="60"/>
    <n v="0"/>
  </r>
  <r>
    <x v="2"/>
    <x v="96"/>
    <n v="0"/>
  </r>
  <r>
    <x v="2"/>
    <x v="85"/>
    <n v="0"/>
  </r>
  <r>
    <x v="2"/>
    <x v="95"/>
    <n v="0"/>
  </r>
  <r>
    <x v="2"/>
    <x v="7"/>
    <n v="462780"/>
  </r>
  <r>
    <x v="2"/>
    <x v="8"/>
    <n v="68"/>
  </r>
  <r>
    <x v="2"/>
    <x v="55"/>
    <n v="160"/>
  </r>
  <r>
    <x v="2"/>
    <x v="13"/>
    <n v="4"/>
  </r>
  <r>
    <x v="2"/>
    <x v="101"/>
    <n v="0"/>
  </r>
  <r>
    <x v="3"/>
    <x v="17"/>
    <n v="163"/>
  </r>
  <r>
    <x v="3"/>
    <x v="20"/>
    <n v="44"/>
  </r>
  <r>
    <x v="3"/>
    <x v="22"/>
    <n v="690"/>
  </r>
  <r>
    <x v="3"/>
    <x v="18"/>
    <n v="10613"/>
  </r>
  <r>
    <x v="3"/>
    <x v="23"/>
    <n v="43"/>
  </r>
  <r>
    <x v="3"/>
    <x v="24"/>
    <n v="157"/>
  </r>
  <r>
    <x v="3"/>
    <x v="25"/>
    <n v="1"/>
  </r>
  <r>
    <x v="3"/>
    <x v="14"/>
    <n v="14"/>
  </r>
  <r>
    <x v="3"/>
    <x v="15"/>
    <n v="45"/>
  </r>
  <r>
    <x v="3"/>
    <x v="1"/>
    <n v="128"/>
  </r>
  <r>
    <x v="3"/>
    <x v="26"/>
    <n v="616"/>
  </r>
  <r>
    <x v="3"/>
    <x v="2"/>
    <n v="49833"/>
  </r>
  <r>
    <x v="3"/>
    <x v="31"/>
    <n v="58"/>
  </r>
  <r>
    <x v="3"/>
    <x v="37"/>
    <n v="796"/>
  </r>
  <r>
    <x v="3"/>
    <x v="16"/>
    <n v="162"/>
  </r>
  <r>
    <x v="3"/>
    <x v="111"/>
    <n v="0"/>
  </r>
  <r>
    <x v="3"/>
    <x v="3"/>
    <n v="23984"/>
  </r>
  <r>
    <x v="3"/>
    <x v="42"/>
    <n v="0"/>
  </r>
  <r>
    <x v="3"/>
    <x v="121"/>
    <n v="0"/>
  </r>
  <r>
    <x v="3"/>
    <x v="43"/>
    <n v="259"/>
  </r>
  <r>
    <x v="3"/>
    <x v="92"/>
    <n v="0"/>
  </r>
  <r>
    <x v="3"/>
    <x v="44"/>
    <n v="715"/>
  </r>
  <r>
    <x v="3"/>
    <x v="4"/>
    <n v="1416"/>
  </r>
  <r>
    <x v="3"/>
    <x v="45"/>
    <n v="30"/>
  </r>
  <r>
    <x v="3"/>
    <x v="5"/>
    <n v="70100"/>
  </r>
  <r>
    <x v="3"/>
    <x v="38"/>
    <n v="3"/>
  </r>
  <r>
    <x v="3"/>
    <x v="46"/>
    <n v="0"/>
  </r>
  <r>
    <x v="3"/>
    <x v="93"/>
    <n v="0"/>
  </r>
  <r>
    <x v="3"/>
    <x v="11"/>
    <n v="168"/>
  </r>
  <r>
    <x v="3"/>
    <x v="68"/>
    <n v="6"/>
  </r>
  <r>
    <x v="3"/>
    <x v="94"/>
    <n v="357"/>
  </r>
  <r>
    <x v="3"/>
    <x v="113"/>
    <n v="0"/>
  </r>
  <r>
    <x v="3"/>
    <x v="48"/>
    <n v="5505"/>
  </r>
  <r>
    <x v="3"/>
    <x v="34"/>
    <n v="243"/>
  </r>
  <r>
    <x v="3"/>
    <x v="49"/>
    <n v="2"/>
  </r>
  <r>
    <x v="3"/>
    <x v="100"/>
    <n v="0"/>
  </r>
  <r>
    <x v="3"/>
    <x v="51"/>
    <n v="0"/>
  </r>
  <r>
    <x v="3"/>
    <x v="52"/>
    <n v="0"/>
  </r>
  <r>
    <x v="3"/>
    <x v="54"/>
    <n v="1734"/>
  </r>
  <r>
    <x v="3"/>
    <x v="60"/>
    <n v="0"/>
  </r>
  <r>
    <x v="3"/>
    <x v="95"/>
    <n v="0"/>
  </r>
  <r>
    <x v="3"/>
    <x v="7"/>
    <n v="341335"/>
  </r>
  <r>
    <x v="3"/>
    <x v="8"/>
    <n v="130"/>
  </r>
  <r>
    <x v="3"/>
    <x v="9"/>
    <n v="472"/>
  </r>
  <r>
    <x v="3"/>
    <x v="55"/>
    <n v="244"/>
  </r>
  <r>
    <x v="4"/>
    <x v="17"/>
    <n v="177"/>
  </r>
  <r>
    <x v="4"/>
    <x v="20"/>
    <n v="123"/>
  </r>
  <r>
    <x v="4"/>
    <x v="21"/>
    <n v="2"/>
  </r>
  <r>
    <x v="4"/>
    <x v="22"/>
    <n v="576"/>
  </r>
  <r>
    <x v="4"/>
    <x v="18"/>
    <n v="10319"/>
  </r>
  <r>
    <x v="4"/>
    <x v="23"/>
    <n v="2"/>
  </r>
  <r>
    <x v="4"/>
    <x v="24"/>
    <n v="189"/>
  </r>
  <r>
    <x v="4"/>
    <x v="14"/>
    <n v="4"/>
  </r>
  <r>
    <x v="4"/>
    <x v="15"/>
    <n v="39"/>
  </r>
  <r>
    <x v="4"/>
    <x v="1"/>
    <n v="102"/>
  </r>
  <r>
    <x v="4"/>
    <x v="26"/>
    <n v="1146"/>
  </r>
  <r>
    <x v="4"/>
    <x v="2"/>
    <n v="179535"/>
  </r>
  <r>
    <x v="4"/>
    <x v="31"/>
    <n v="70"/>
  </r>
  <r>
    <x v="4"/>
    <x v="37"/>
    <n v="8"/>
  </r>
  <r>
    <x v="4"/>
    <x v="19"/>
    <n v="35"/>
  </r>
  <r>
    <x v="4"/>
    <x v="16"/>
    <n v="153"/>
  </r>
  <r>
    <x v="4"/>
    <x v="3"/>
    <n v="42052"/>
  </r>
  <r>
    <x v="4"/>
    <x v="4"/>
    <n v="1999"/>
  </r>
  <r>
    <x v="4"/>
    <x v="5"/>
    <n v="94700"/>
  </r>
  <r>
    <x v="4"/>
    <x v="38"/>
    <n v="12"/>
  </r>
  <r>
    <x v="4"/>
    <x v="11"/>
    <n v="7445"/>
  </r>
  <r>
    <x v="4"/>
    <x v="34"/>
    <n v="281"/>
  </r>
  <r>
    <x v="4"/>
    <x v="7"/>
    <n v="195502"/>
  </r>
  <r>
    <x v="4"/>
    <x v="8"/>
    <n v="76"/>
  </r>
  <r>
    <x v="4"/>
    <x v="9"/>
    <n v="1073"/>
  </r>
  <r>
    <x v="4"/>
    <x v="13"/>
    <n v="153"/>
  </r>
  <r>
    <x v="5"/>
    <x v="17"/>
    <n v="81"/>
  </r>
  <r>
    <x v="5"/>
    <x v="20"/>
    <n v="101"/>
  </r>
  <r>
    <x v="5"/>
    <x v="21"/>
    <n v="0"/>
  </r>
  <r>
    <x v="5"/>
    <x v="22"/>
    <n v="447"/>
  </r>
  <r>
    <x v="5"/>
    <x v="18"/>
    <n v="11622"/>
  </r>
  <r>
    <x v="5"/>
    <x v="23"/>
    <n v="13"/>
  </r>
  <r>
    <x v="5"/>
    <x v="24"/>
    <n v="139"/>
  </r>
  <r>
    <x v="5"/>
    <x v="15"/>
    <n v="36"/>
  </r>
  <r>
    <x v="5"/>
    <x v="64"/>
    <n v="0"/>
  </r>
  <r>
    <x v="5"/>
    <x v="1"/>
    <n v="102"/>
  </r>
  <r>
    <x v="5"/>
    <x v="26"/>
    <n v="368"/>
  </r>
  <r>
    <x v="5"/>
    <x v="2"/>
    <n v="192738"/>
  </r>
  <r>
    <x v="5"/>
    <x v="31"/>
    <n v="43"/>
  </r>
  <r>
    <x v="5"/>
    <x v="37"/>
    <n v="5"/>
  </r>
  <r>
    <x v="5"/>
    <x v="19"/>
    <n v="16"/>
  </r>
  <r>
    <x v="5"/>
    <x v="16"/>
    <n v="86"/>
  </r>
  <r>
    <x v="5"/>
    <x v="3"/>
    <n v="45962"/>
  </r>
  <r>
    <x v="5"/>
    <x v="4"/>
    <n v="1776"/>
  </r>
  <r>
    <x v="5"/>
    <x v="5"/>
    <n v="456"/>
  </r>
  <r>
    <x v="5"/>
    <x v="38"/>
    <n v="3"/>
  </r>
  <r>
    <x v="5"/>
    <x v="11"/>
    <n v="3248"/>
  </r>
  <r>
    <x v="5"/>
    <x v="34"/>
    <n v="208"/>
  </r>
  <r>
    <x v="5"/>
    <x v="7"/>
    <n v="381890"/>
  </r>
  <r>
    <x v="5"/>
    <x v="8"/>
    <n v="21"/>
  </r>
  <r>
    <x v="5"/>
    <x v="9"/>
    <n v="382"/>
  </r>
  <r>
    <x v="5"/>
    <x v="13"/>
    <n v="11"/>
  </r>
  <r>
    <x v="6"/>
    <x v="2"/>
    <n v="109450"/>
  </r>
  <r>
    <x v="6"/>
    <x v="37"/>
    <n v="9"/>
  </r>
  <r>
    <x v="6"/>
    <x v="17"/>
    <n v="81"/>
  </r>
  <r>
    <x v="6"/>
    <x v="20"/>
    <n v="6"/>
  </r>
  <r>
    <x v="6"/>
    <x v="3"/>
    <n v="33436"/>
  </r>
  <r>
    <x v="6"/>
    <x v="4"/>
    <n v="771"/>
  </r>
  <r>
    <x v="6"/>
    <x v="21"/>
    <n v="1"/>
  </r>
  <r>
    <x v="6"/>
    <x v="5"/>
    <n v="734"/>
  </r>
  <r>
    <x v="6"/>
    <x v="38"/>
    <n v="0"/>
  </r>
  <r>
    <x v="6"/>
    <x v="22"/>
    <n v="309"/>
  </r>
  <r>
    <x v="6"/>
    <x v="11"/>
    <n v="1905"/>
  </r>
  <r>
    <x v="6"/>
    <x v="18"/>
    <n v="6059"/>
  </r>
  <r>
    <x v="6"/>
    <x v="23"/>
    <n v="28"/>
  </r>
  <r>
    <x v="6"/>
    <x v="24"/>
    <n v="73"/>
  </r>
  <r>
    <x v="6"/>
    <x v="14"/>
    <n v="11"/>
  </r>
  <r>
    <x v="6"/>
    <x v="15"/>
    <n v="80"/>
  </r>
  <r>
    <x v="6"/>
    <x v="34"/>
    <n v="114"/>
  </r>
  <r>
    <x v="6"/>
    <x v="26"/>
    <n v="204"/>
  </r>
  <r>
    <x v="6"/>
    <x v="31"/>
    <n v="47"/>
  </r>
  <r>
    <x v="6"/>
    <x v="7"/>
    <n v="646186"/>
  </r>
  <r>
    <x v="6"/>
    <x v="19"/>
    <n v="2"/>
  </r>
  <r>
    <x v="6"/>
    <x v="8"/>
    <n v="17"/>
  </r>
  <r>
    <x v="6"/>
    <x v="9"/>
    <n v="121"/>
  </r>
  <r>
    <x v="6"/>
    <x v="13"/>
    <n v="11"/>
  </r>
  <r>
    <x v="6"/>
    <x v="16"/>
    <n v="186"/>
  </r>
  <r>
    <x v="11"/>
    <x v="2"/>
    <n v="78939"/>
  </r>
  <r>
    <x v="11"/>
    <x v="37"/>
    <n v="21"/>
  </r>
  <r>
    <x v="11"/>
    <x v="17"/>
    <n v="84"/>
  </r>
  <r>
    <x v="11"/>
    <x v="20"/>
    <n v="5"/>
  </r>
  <r>
    <x v="11"/>
    <x v="3"/>
    <n v="31795"/>
  </r>
  <r>
    <x v="11"/>
    <x v="4"/>
    <n v="908"/>
  </r>
  <r>
    <x v="11"/>
    <x v="5"/>
    <n v="577"/>
  </r>
  <r>
    <x v="11"/>
    <x v="38"/>
    <n v="4"/>
  </r>
  <r>
    <x v="11"/>
    <x v="22"/>
    <n v="1027"/>
  </r>
  <r>
    <x v="11"/>
    <x v="11"/>
    <n v="2028"/>
  </r>
  <r>
    <x v="11"/>
    <x v="18"/>
    <n v="4370"/>
  </r>
  <r>
    <x v="11"/>
    <x v="23"/>
    <n v="27"/>
  </r>
  <r>
    <x v="11"/>
    <x v="24"/>
    <n v="74"/>
  </r>
  <r>
    <x v="11"/>
    <x v="14"/>
    <n v="15"/>
  </r>
  <r>
    <x v="11"/>
    <x v="15"/>
    <n v="15"/>
  </r>
  <r>
    <x v="11"/>
    <x v="34"/>
    <n v="58"/>
  </r>
  <r>
    <x v="11"/>
    <x v="26"/>
    <n v="210"/>
  </r>
  <r>
    <x v="11"/>
    <x v="31"/>
    <n v="630"/>
  </r>
  <r>
    <x v="11"/>
    <x v="37"/>
    <n v="21"/>
  </r>
  <r>
    <x v="11"/>
    <x v="7"/>
    <n v="602226"/>
  </r>
  <r>
    <x v="11"/>
    <x v="19"/>
    <n v="33"/>
  </r>
  <r>
    <x v="11"/>
    <x v="9"/>
    <n v="127"/>
  </r>
  <r>
    <x v="11"/>
    <x v="13"/>
    <n v="5"/>
  </r>
  <r>
    <x v="11"/>
    <x v="16"/>
    <n v="142"/>
  </r>
  <r>
    <x v="12"/>
    <x v="2"/>
    <n v="132139"/>
  </r>
  <r>
    <x v="12"/>
    <x v="37"/>
    <n v="10"/>
  </r>
  <r>
    <x v="12"/>
    <x v="17"/>
    <n v="50"/>
  </r>
  <r>
    <x v="12"/>
    <x v="20"/>
    <n v="14"/>
  </r>
  <r>
    <x v="12"/>
    <x v="3"/>
    <n v="32673"/>
  </r>
  <r>
    <x v="12"/>
    <x v="4"/>
    <n v="1002"/>
  </r>
  <r>
    <x v="12"/>
    <x v="21"/>
    <n v="16"/>
  </r>
  <r>
    <x v="12"/>
    <x v="5"/>
    <n v="859000"/>
  </r>
  <r>
    <x v="12"/>
    <x v="38"/>
    <n v="3"/>
  </r>
  <r>
    <x v="12"/>
    <x v="22"/>
    <n v="520"/>
  </r>
  <r>
    <x v="12"/>
    <x v="11"/>
    <n v="3615"/>
  </r>
  <r>
    <x v="12"/>
    <x v="28"/>
    <n v="1"/>
  </r>
  <r>
    <x v="12"/>
    <x v="18"/>
    <n v="6066"/>
  </r>
  <r>
    <x v="12"/>
    <x v="23"/>
    <n v="21"/>
  </r>
  <r>
    <x v="12"/>
    <x v="24"/>
    <n v="77"/>
  </r>
  <r>
    <x v="12"/>
    <x v="14"/>
    <n v="15"/>
  </r>
  <r>
    <x v="12"/>
    <x v="15"/>
    <n v="10"/>
  </r>
  <r>
    <x v="12"/>
    <x v="34"/>
    <n v="161"/>
  </r>
  <r>
    <x v="12"/>
    <x v="26"/>
    <n v="107"/>
  </r>
  <r>
    <x v="12"/>
    <x v="31"/>
    <n v="63"/>
  </r>
  <r>
    <x v="12"/>
    <x v="37"/>
    <n v="10"/>
  </r>
  <r>
    <x v="12"/>
    <x v="7"/>
    <n v="586637"/>
  </r>
  <r>
    <x v="12"/>
    <x v="9"/>
    <n v="109"/>
  </r>
  <r>
    <x v="12"/>
    <x v="16"/>
    <n v="92"/>
  </r>
  <r>
    <x v="13"/>
    <x v="2"/>
    <n v="138095"/>
  </r>
  <r>
    <x v="13"/>
    <x v="37"/>
    <n v="16"/>
  </r>
  <r>
    <x v="13"/>
    <x v="17"/>
    <n v="64"/>
  </r>
  <r>
    <x v="13"/>
    <x v="20"/>
    <n v="109"/>
  </r>
  <r>
    <x v="13"/>
    <x v="3"/>
    <n v="39513"/>
  </r>
  <r>
    <x v="13"/>
    <x v="4"/>
    <n v="1295"/>
  </r>
  <r>
    <x v="13"/>
    <x v="21"/>
    <n v="3"/>
  </r>
  <r>
    <x v="13"/>
    <x v="5"/>
    <n v="71700"/>
  </r>
  <r>
    <x v="13"/>
    <x v="38"/>
    <n v="0"/>
  </r>
  <r>
    <x v="13"/>
    <x v="22"/>
    <n v="359"/>
  </r>
  <r>
    <x v="13"/>
    <x v="11"/>
    <n v="5294"/>
  </r>
  <r>
    <x v="13"/>
    <x v="28"/>
    <n v="0"/>
  </r>
  <r>
    <x v="13"/>
    <x v="18"/>
    <n v="3392"/>
  </r>
  <r>
    <x v="13"/>
    <x v="23"/>
    <n v="29"/>
  </r>
  <r>
    <x v="13"/>
    <x v="24"/>
    <n v="95"/>
  </r>
  <r>
    <x v="13"/>
    <x v="14"/>
    <n v="241"/>
  </r>
  <r>
    <x v="13"/>
    <x v="15"/>
    <n v="7"/>
  </r>
  <r>
    <x v="13"/>
    <x v="34"/>
    <n v="176"/>
  </r>
  <r>
    <x v="13"/>
    <x v="26"/>
    <n v="131"/>
  </r>
  <r>
    <x v="13"/>
    <x v="31"/>
    <n v="29"/>
  </r>
  <r>
    <x v="13"/>
    <x v="7"/>
    <n v="487427"/>
  </r>
  <r>
    <x v="13"/>
    <x v="19"/>
    <n v="3"/>
  </r>
  <r>
    <x v="13"/>
    <x v="8"/>
    <n v="59"/>
  </r>
  <r>
    <x v="13"/>
    <x v="16"/>
    <n v="106"/>
  </r>
  <r>
    <x v="7"/>
    <x v="17"/>
    <n v="77"/>
  </r>
  <r>
    <x v="7"/>
    <x v="21"/>
    <n v="5"/>
  </r>
  <r>
    <x v="7"/>
    <x v="22"/>
    <n v="317"/>
  </r>
  <r>
    <x v="7"/>
    <x v="18"/>
    <n v="4757"/>
  </r>
  <r>
    <x v="7"/>
    <x v="23"/>
    <n v="19"/>
  </r>
  <r>
    <x v="7"/>
    <x v="14"/>
    <n v="5"/>
  </r>
  <r>
    <x v="7"/>
    <x v="15"/>
    <n v="12"/>
  </r>
  <r>
    <x v="7"/>
    <x v="26"/>
    <n v="191"/>
  </r>
  <r>
    <x v="7"/>
    <x v="2"/>
    <n v="188417"/>
  </r>
  <r>
    <x v="7"/>
    <x v="19"/>
    <n v="4"/>
  </r>
  <r>
    <x v="7"/>
    <x v="16"/>
    <n v="146"/>
  </r>
  <r>
    <x v="7"/>
    <x v="28"/>
    <n v="3"/>
  </r>
  <r>
    <x v="7"/>
    <x v="7"/>
    <n v="456131"/>
  </r>
  <r>
    <x v="14"/>
    <x v="20"/>
    <n v="7"/>
  </r>
  <r>
    <x v="14"/>
    <x v="22"/>
    <n v="271"/>
  </r>
  <r>
    <x v="14"/>
    <x v="18"/>
    <n v="9872"/>
  </r>
  <r>
    <x v="14"/>
    <x v="24"/>
    <n v="83"/>
  </r>
  <r>
    <x v="14"/>
    <x v="14"/>
    <n v="858"/>
  </r>
  <r>
    <x v="14"/>
    <x v="26"/>
    <n v="119"/>
  </r>
  <r>
    <x v="14"/>
    <x v="2"/>
    <n v="310176"/>
  </r>
  <r>
    <x v="14"/>
    <x v="22"/>
    <n v="457"/>
  </r>
  <r>
    <x v="14"/>
    <x v="18"/>
    <n v="6707"/>
  </r>
  <r>
    <x v="14"/>
    <x v="24"/>
    <n v="28"/>
  </r>
  <r>
    <x v="14"/>
    <x v="14"/>
    <n v="27"/>
  </r>
  <r>
    <x v="14"/>
    <x v="26"/>
    <n v="56"/>
  </r>
  <r>
    <x v="14"/>
    <x v="17"/>
    <n v="209"/>
  </r>
  <r>
    <x v="14"/>
    <x v="3"/>
    <n v="44787"/>
  </r>
  <r>
    <x v="14"/>
    <x v="4"/>
    <n v="1035"/>
  </r>
  <r>
    <x v="14"/>
    <x v="21"/>
    <n v="2"/>
  </r>
  <r>
    <x v="14"/>
    <x v="5"/>
    <n v="75200000"/>
  </r>
  <r>
    <x v="14"/>
    <x v="38"/>
    <n v="3"/>
  </r>
  <r>
    <x v="14"/>
    <x v="11"/>
    <n v="869"/>
  </r>
  <r>
    <x v="14"/>
    <x v="23"/>
    <n v="22"/>
  </r>
  <r>
    <x v="14"/>
    <x v="15"/>
    <n v="30"/>
  </r>
  <r>
    <x v="14"/>
    <x v="34"/>
    <n v="679"/>
  </r>
  <r>
    <x v="14"/>
    <x v="37"/>
    <n v="58"/>
  </r>
  <r>
    <x v="14"/>
    <x v="7"/>
    <n v="778663"/>
  </r>
  <r>
    <x v="14"/>
    <x v="8"/>
    <n v="62"/>
  </r>
  <r>
    <x v="14"/>
    <x v="13"/>
    <n v="22"/>
  </r>
  <r>
    <x v="14"/>
    <x v="16"/>
    <n v="764"/>
  </r>
  <r>
    <x v="15"/>
    <x v="17"/>
    <n v="143"/>
  </r>
  <r>
    <x v="15"/>
    <x v="21"/>
    <n v="1.85"/>
  </r>
  <r>
    <x v="15"/>
    <x v="22"/>
    <n v="297"/>
  </r>
  <r>
    <x v="15"/>
    <x v="18"/>
    <n v="8924"/>
  </r>
  <r>
    <x v="15"/>
    <x v="23"/>
    <n v="8"/>
  </r>
  <r>
    <x v="15"/>
    <x v="14"/>
    <n v="104"/>
  </r>
  <r>
    <x v="15"/>
    <x v="15"/>
    <n v="8"/>
  </r>
  <r>
    <x v="15"/>
    <x v="26"/>
    <n v="110"/>
  </r>
  <r>
    <x v="15"/>
    <x v="2"/>
    <n v="130306"/>
  </r>
  <r>
    <x v="15"/>
    <x v="16"/>
    <n v="361"/>
  </r>
  <r>
    <x v="15"/>
    <x v="28"/>
    <n v="4"/>
  </r>
  <r>
    <x v="15"/>
    <x v="7"/>
    <n v="548874"/>
  </r>
  <r>
    <x v="16"/>
    <x v="20"/>
    <n v="37"/>
  </r>
  <r>
    <x v="16"/>
    <x v="21"/>
    <n v="2"/>
  </r>
  <r>
    <x v="16"/>
    <x v="22"/>
    <n v="332"/>
  </r>
  <r>
    <x v="16"/>
    <x v="18"/>
    <n v="3965"/>
  </r>
  <r>
    <x v="16"/>
    <x v="23"/>
    <n v="10"/>
  </r>
  <r>
    <x v="16"/>
    <x v="24"/>
    <n v="146"/>
  </r>
  <r>
    <x v="16"/>
    <x v="14"/>
    <n v="1334"/>
  </r>
  <r>
    <x v="16"/>
    <x v="15"/>
    <n v="17"/>
  </r>
  <r>
    <x v="16"/>
    <x v="34"/>
    <n v="302"/>
  </r>
  <r>
    <x v="16"/>
    <x v="26"/>
    <n v="79"/>
  </r>
  <r>
    <x v="16"/>
    <x v="2"/>
    <n v="46084"/>
  </r>
  <r>
    <x v="16"/>
    <x v="19"/>
    <n v="54"/>
  </r>
  <r>
    <x v="16"/>
    <x v="16"/>
    <n v="446"/>
  </r>
  <r>
    <x v="16"/>
    <x v="20"/>
    <n v="8"/>
  </r>
  <r>
    <x v="16"/>
    <x v="22"/>
    <n v="1342"/>
  </r>
  <r>
    <x v="16"/>
    <x v="18"/>
    <n v="1948"/>
  </r>
  <r>
    <x v="16"/>
    <x v="23"/>
    <n v="3"/>
  </r>
  <r>
    <x v="16"/>
    <x v="24"/>
    <n v="437"/>
  </r>
  <r>
    <x v="16"/>
    <x v="14"/>
    <n v="740"/>
  </r>
  <r>
    <x v="16"/>
    <x v="15"/>
    <n v="19"/>
  </r>
  <r>
    <x v="16"/>
    <x v="34"/>
    <n v="288"/>
  </r>
  <r>
    <x v="16"/>
    <x v="26"/>
    <n v="432"/>
  </r>
  <r>
    <x v="16"/>
    <x v="16"/>
    <n v="172"/>
  </r>
  <r>
    <x v="16"/>
    <x v="17"/>
    <n v="224"/>
  </r>
  <r>
    <x v="16"/>
    <x v="3"/>
    <n v="43362"/>
  </r>
  <r>
    <x v="16"/>
    <x v="4"/>
    <n v="243"/>
  </r>
  <r>
    <x v="16"/>
    <x v="5"/>
    <n v="70000000"/>
  </r>
  <r>
    <x v="16"/>
    <x v="38"/>
    <n v="0"/>
  </r>
  <r>
    <x v="16"/>
    <x v="11"/>
    <n v="184"/>
  </r>
  <r>
    <x v="16"/>
    <x v="28"/>
    <n v="5"/>
  </r>
  <r>
    <x v="16"/>
    <x v="37"/>
    <n v="2"/>
  </r>
  <r>
    <x v="16"/>
    <x v="7"/>
    <n v="331683"/>
  </r>
  <r>
    <x v="16"/>
    <x v="8"/>
    <n v="63"/>
  </r>
  <r>
    <x v="16"/>
    <x v="9"/>
    <n v="150"/>
  </r>
  <r>
    <x v="16"/>
    <x v="13"/>
    <n v="11"/>
  </r>
  <r>
    <x v="8"/>
    <x v="3"/>
    <n v="75114"/>
  </r>
  <r>
    <x v="8"/>
    <x v="34"/>
    <n v="81"/>
  </r>
  <r>
    <x v="8"/>
    <x v="31"/>
    <n v="1410"/>
  </r>
  <r>
    <x v="8"/>
    <x v="37"/>
    <n v="60"/>
  </r>
  <r>
    <x v="8"/>
    <x v="17"/>
    <n v="70"/>
  </r>
  <r>
    <x v="8"/>
    <x v="3"/>
    <n v="103300"/>
  </r>
  <r>
    <x v="8"/>
    <x v="4"/>
    <n v="2040"/>
  </r>
  <r>
    <x v="8"/>
    <x v="22"/>
    <n v="1990"/>
  </r>
  <r>
    <x v="8"/>
    <x v="11"/>
    <n v="40"/>
  </r>
  <r>
    <x v="8"/>
    <x v="6"/>
    <n v="60"/>
  </r>
  <r>
    <x v="8"/>
    <x v="18"/>
    <n v="15030"/>
  </r>
  <r>
    <x v="8"/>
    <x v="14"/>
    <n v="510"/>
  </r>
  <r>
    <x v="8"/>
    <x v="15"/>
    <n v="740"/>
  </r>
  <r>
    <x v="8"/>
    <x v="34"/>
    <n v="90"/>
  </r>
  <r>
    <x v="8"/>
    <x v="71"/>
    <n v="3290"/>
  </r>
  <r>
    <x v="8"/>
    <x v="26"/>
    <n v="90"/>
  </r>
  <r>
    <x v="8"/>
    <x v="2"/>
    <n v="489770"/>
  </r>
  <r>
    <x v="8"/>
    <x v="7"/>
    <n v="9900000"/>
  </r>
  <r>
    <x v="8"/>
    <x v="8"/>
    <n v="20"/>
  </r>
  <r>
    <x v="8"/>
    <x v="9"/>
    <n v="3000"/>
  </r>
  <r>
    <x v="8"/>
    <x v="102"/>
    <n v="493720"/>
  </r>
  <r>
    <x v="8"/>
    <x v="13"/>
    <n v="80"/>
  </r>
  <r>
    <x v="8"/>
    <x v="16"/>
    <n v="2470"/>
  </r>
  <r>
    <x v="9"/>
    <x v="17"/>
    <n v="147"/>
  </r>
  <r>
    <x v="9"/>
    <x v="22"/>
    <n v="4659"/>
  </r>
  <r>
    <x v="9"/>
    <x v="18"/>
    <n v="19756"/>
  </r>
  <r>
    <x v="9"/>
    <x v="14"/>
    <n v="209"/>
  </r>
  <r>
    <x v="9"/>
    <x v="15"/>
    <n v="4469"/>
  </r>
  <r>
    <x v="9"/>
    <x v="71"/>
    <n v="13782"/>
  </r>
  <r>
    <x v="9"/>
    <x v="26"/>
    <n v="69"/>
  </r>
  <r>
    <x v="9"/>
    <x v="2"/>
    <n v="674525"/>
  </r>
  <r>
    <x v="9"/>
    <x v="31"/>
    <n v="4162"/>
  </r>
  <r>
    <x v="9"/>
    <x v="19"/>
    <n v="8"/>
  </r>
  <r>
    <x v="9"/>
    <x v="102"/>
    <n v="68859"/>
  </r>
  <r>
    <x v="9"/>
    <x v="16"/>
    <n v="8866"/>
  </r>
  <r>
    <x v="9"/>
    <x v="3"/>
    <n v="86422"/>
  </r>
  <r>
    <x v="9"/>
    <x v="4"/>
    <n v="3"/>
  </r>
  <r>
    <x v="9"/>
    <x v="11"/>
    <n v="36"/>
  </r>
  <r>
    <x v="9"/>
    <x v="7"/>
    <n v="1244250"/>
  </r>
  <r>
    <x v="9"/>
    <x v="9"/>
    <n v="1151"/>
  </r>
  <r>
    <x v="9"/>
    <x v="13"/>
    <n v="30"/>
  </r>
  <r>
    <x v="10"/>
    <x v="17"/>
    <n v="75"/>
  </r>
  <r>
    <x v="10"/>
    <x v="20"/>
    <n v="7"/>
  </r>
  <r>
    <x v="10"/>
    <x v="22"/>
    <n v="2742"/>
  </r>
  <r>
    <x v="10"/>
    <x v="18"/>
    <n v="16819"/>
  </r>
  <r>
    <x v="10"/>
    <x v="24"/>
    <n v="1"/>
  </r>
  <r>
    <x v="10"/>
    <x v="14"/>
    <n v="733"/>
  </r>
  <r>
    <x v="10"/>
    <x v="15"/>
    <n v="5743"/>
  </r>
  <r>
    <x v="10"/>
    <x v="26"/>
    <n v="113"/>
  </r>
  <r>
    <x v="10"/>
    <x v="2"/>
    <n v="610534"/>
  </r>
  <r>
    <x v="10"/>
    <x v="31"/>
    <n v="3906"/>
  </r>
  <r>
    <x v="10"/>
    <x v="16"/>
    <n v="9820"/>
  </r>
  <r>
    <x v="10"/>
    <x v="3"/>
    <n v="75114"/>
  </r>
  <r>
    <x v="10"/>
    <x v="4"/>
    <n v="5"/>
  </r>
  <r>
    <x v="10"/>
    <x v="11"/>
    <n v="61"/>
  </r>
  <r>
    <x v="10"/>
    <x v="79"/>
    <n v="98919"/>
  </r>
  <r>
    <x v="10"/>
    <x v="34"/>
    <n v="81"/>
  </r>
  <r>
    <x v="10"/>
    <x v="7"/>
    <n v="1069224"/>
  </r>
  <r>
    <x v="10"/>
    <x v="8"/>
    <n v="61"/>
  </r>
  <r>
    <x v="10"/>
    <x v="9"/>
    <n v="2094"/>
  </r>
  <r>
    <x v="10"/>
    <x v="13"/>
    <n v="39"/>
  </r>
  <r>
    <x v="0"/>
    <x v="17"/>
    <n v="30"/>
  </r>
  <r>
    <x v="0"/>
    <x v="20"/>
    <n v="7"/>
  </r>
  <r>
    <x v="0"/>
    <x v="22"/>
    <n v="3775"/>
  </r>
  <r>
    <x v="0"/>
    <x v="18"/>
    <n v="16218"/>
  </r>
  <r>
    <x v="0"/>
    <x v="14"/>
    <n v="406"/>
  </r>
  <r>
    <x v="0"/>
    <x v="15"/>
    <n v="4901"/>
  </r>
  <r>
    <x v="0"/>
    <x v="1"/>
    <n v="80"/>
  </r>
  <r>
    <x v="0"/>
    <x v="26"/>
    <n v="14"/>
  </r>
  <r>
    <x v="0"/>
    <x v="2"/>
    <n v="678014"/>
  </r>
  <r>
    <x v="0"/>
    <x v="31"/>
    <n v="4989"/>
  </r>
  <r>
    <x v="0"/>
    <x v="16"/>
    <n v="10709"/>
  </r>
  <r>
    <x v="0"/>
    <x v="3"/>
    <n v="63196"/>
  </r>
  <r>
    <x v="0"/>
    <x v="4"/>
    <n v="1411"/>
  </r>
  <r>
    <x v="0"/>
    <x v="11"/>
    <n v="82"/>
  </r>
  <r>
    <x v="0"/>
    <x v="34"/>
    <n v="720"/>
  </r>
  <r>
    <x v="0"/>
    <x v="66"/>
    <n v="151"/>
  </r>
  <r>
    <x v="0"/>
    <x v="7"/>
    <n v="1057818"/>
  </r>
  <r>
    <x v="0"/>
    <x v="8"/>
    <n v="61"/>
  </r>
  <r>
    <x v="0"/>
    <x v="9"/>
    <n v="5536"/>
  </r>
  <r>
    <x v="0"/>
    <x v="13"/>
    <n v="22"/>
  </r>
  <r>
    <x v="1"/>
    <x v="17"/>
    <n v="40"/>
  </r>
  <r>
    <x v="1"/>
    <x v="20"/>
    <n v="20"/>
  </r>
  <r>
    <x v="1"/>
    <x v="22"/>
    <n v="2530"/>
  </r>
  <r>
    <x v="1"/>
    <x v="18"/>
    <n v="11400"/>
  </r>
  <r>
    <x v="1"/>
    <x v="15"/>
    <n v="820"/>
  </r>
  <r>
    <x v="1"/>
    <x v="26"/>
    <n v="10"/>
  </r>
  <r>
    <x v="1"/>
    <x v="2"/>
    <n v="561650"/>
  </r>
  <r>
    <x v="1"/>
    <x v="31"/>
    <n v="1590"/>
  </r>
  <r>
    <x v="1"/>
    <x v="16"/>
    <n v="4380"/>
  </r>
  <r>
    <x v="1"/>
    <x v="7"/>
    <n v="1086800"/>
  </r>
  <r>
    <x v="2"/>
    <x v="17"/>
    <n v="11"/>
  </r>
  <r>
    <x v="2"/>
    <x v="20"/>
    <n v="7"/>
  </r>
  <r>
    <x v="2"/>
    <x v="22"/>
    <n v="2081"/>
  </r>
  <r>
    <x v="2"/>
    <x v="18"/>
    <n v="6061"/>
  </r>
  <r>
    <x v="2"/>
    <x v="14"/>
    <n v="500"/>
  </r>
  <r>
    <x v="2"/>
    <x v="15"/>
    <n v="1721"/>
  </r>
  <r>
    <x v="2"/>
    <x v="1"/>
    <n v="1"/>
  </r>
  <r>
    <x v="2"/>
    <x v="26"/>
    <n v="19"/>
  </r>
  <r>
    <x v="2"/>
    <x v="2"/>
    <n v="318325"/>
  </r>
  <r>
    <x v="2"/>
    <x v="31"/>
    <n v="1110"/>
  </r>
  <r>
    <x v="2"/>
    <x v="19"/>
    <n v="21"/>
  </r>
  <r>
    <x v="2"/>
    <x v="16"/>
    <n v="3954"/>
  </r>
  <r>
    <x v="2"/>
    <x v="67"/>
    <n v="3"/>
  </r>
  <r>
    <x v="2"/>
    <x v="0"/>
    <n v="0"/>
  </r>
  <r>
    <x v="2"/>
    <x v="111"/>
    <n v="0"/>
  </r>
  <r>
    <x v="2"/>
    <x v="3"/>
    <n v="102024"/>
  </r>
  <r>
    <x v="2"/>
    <x v="121"/>
    <n v="0"/>
  </r>
  <r>
    <x v="2"/>
    <x v="43"/>
    <n v="387"/>
  </r>
  <r>
    <x v="2"/>
    <x v="92"/>
    <n v="0"/>
  </r>
  <r>
    <x v="2"/>
    <x v="44"/>
    <n v="1807"/>
  </r>
  <r>
    <x v="2"/>
    <x v="4"/>
    <n v="417"/>
  </r>
  <r>
    <x v="2"/>
    <x v="45"/>
    <n v="50"/>
  </r>
  <r>
    <x v="2"/>
    <x v="5"/>
    <n v="224100"/>
  </r>
  <r>
    <x v="2"/>
    <x v="38"/>
    <n v="0.1"/>
  </r>
  <r>
    <x v="2"/>
    <x v="46"/>
    <n v="0"/>
  </r>
  <r>
    <x v="2"/>
    <x v="93"/>
    <n v="0"/>
  </r>
  <r>
    <x v="2"/>
    <x v="11"/>
    <n v="33"/>
  </r>
  <r>
    <x v="2"/>
    <x v="6"/>
    <n v="32"/>
  </r>
  <r>
    <x v="2"/>
    <x v="94"/>
    <n v="691"/>
  </r>
  <r>
    <x v="2"/>
    <x v="113"/>
    <n v="0"/>
  </r>
  <r>
    <x v="2"/>
    <x v="48"/>
    <n v="4554"/>
  </r>
  <r>
    <x v="2"/>
    <x v="34"/>
    <n v="169"/>
  </r>
  <r>
    <x v="2"/>
    <x v="49"/>
    <n v="2"/>
  </r>
  <r>
    <x v="2"/>
    <x v="100"/>
    <n v="0"/>
  </r>
  <r>
    <x v="2"/>
    <x v="51"/>
    <n v="0"/>
  </r>
  <r>
    <x v="2"/>
    <x v="52"/>
    <n v="0"/>
  </r>
  <r>
    <x v="2"/>
    <x v="54"/>
    <n v="1120"/>
  </r>
  <r>
    <x v="2"/>
    <x v="60"/>
    <n v="0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1121900"/>
  </r>
  <r>
    <x v="2"/>
    <x v="8"/>
    <n v="27"/>
  </r>
  <r>
    <x v="2"/>
    <x v="9"/>
    <n v="1264"/>
  </r>
  <r>
    <x v="2"/>
    <x v="13"/>
    <n v="19"/>
  </r>
  <r>
    <x v="2"/>
    <x v="115"/>
    <n v="0"/>
  </r>
  <r>
    <x v="3"/>
    <x v="17"/>
    <n v="76"/>
  </r>
  <r>
    <x v="3"/>
    <x v="20"/>
    <n v="104"/>
  </r>
  <r>
    <x v="3"/>
    <x v="21"/>
    <n v="8"/>
  </r>
  <r>
    <x v="3"/>
    <x v="22"/>
    <n v="3263"/>
  </r>
  <r>
    <x v="3"/>
    <x v="6"/>
    <n v="14"/>
  </r>
  <r>
    <x v="3"/>
    <x v="18"/>
    <n v="14459"/>
  </r>
  <r>
    <x v="3"/>
    <x v="24"/>
    <n v="2"/>
  </r>
  <r>
    <x v="3"/>
    <x v="14"/>
    <n v="1966"/>
  </r>
  <r>
    <x v="3"/>
    <x v="15"/>
    <n v="1024"/>
  </r>
  <r>
    <x v="3"/>
    <x v="1"/>
    <n v="3"/>
  </r>
  <r>
    <x v="3"/>
    <x v="26"/>
    <n v="48"/>
  </r>
  <r>
    <x v="3"/>
    <x v="2"/>
    <n v="354937"/>
  </r>
  <r>
    <x v="3"/>
    <x v="31"/>
    <n v="799"/>
  </r>
  <r>
    <x v="3"/>
    <x v="37"/>
    <n v="141"/>
  </r>
  <r>
    <x v="3"/>
    <x v="19"/>
    <n v="150"/>
  </r>
  <r>
    <x v="3"/>
    <x v="16"/>
    <n v="3918"/>
  </r>
  <r>
    <x v="3"/>
    <x v="0"/>
    <n v="0"/>
  </r>
  <r>
    <x v="3"/>
    <x v="111"/>
    <n v="0"/>
  </r>
  <r>
    <x v="3"/>
    <x v="3"/>
    <n v="160440"/>
  </r>
  <r>
    <x v="3"/>
    <x v="43"/>
    <n v="378"/>
  </r>
  <r>
    <x v="3"/>
    <x v="92"/>
    <n v="0"/>
  </r>
  <r>
    <x v="3"/>
    <x v="10"/>
    <n v="0"/>
  </r>
  <r>
    <x v="3"/>
    <x v="44"/>
    <n v="2929"/>
  </r>
  <r>
    <x v="3"/>
    <x v="4"/>
    <n v="582"/>
  </r>
  <r>
    <x v="3"/>
    <x v="45"/>
    <n v="28"/>
  </r>
  <r>
    <x v="3"/>
    <x v="5"/>
    <n v="258500"/>
  </r>
  <r>
    <x v="3"/>
    <x v="38"/>
    <n v="2"/>
  </r>
  <r>
    <x v="3"/>
    <x v="46"/>
    <n v="0"/>
  </r>
  <r>
    <x v="3"/>
    <x v="93"/>
    <n v="0"/>
  </r>
  <r>
    <x v="3"/>
    <x v="11"/>
    <n v="36"/>
  </r>
  <r>
    <x v="3"/>
    <x v="94"/>
    <n v="502"/>
  </r>
  <r>
    <x v="3"/>
    <x v="113"/>
    <n v="0"/>
  </r>
  <r>
    <x v="3"/>
    <x v="48"/>
    <n v="3228"/>
  </r>
  <r>
    <x v="3"/>
    <x v="34"/>
    <n v="468"/>
  </r>
  <r>
    <x v="3"/>
    <x v="100"/>
    <n v="0"/>
  </r>
  <r>
    <x v="3"/>
    <x v="51"/>
    <n v="0"/>
  </r>
  <r>
    <x v="3"/>
    <x v="52"/>
    <n v="0"/>
  </r>
  <r>
    <x v="3"/>
    <x v="54"/>
    <n v="1446"/>
  </r>
  <r>
    <x v="3"/>
    <x v="60"/>
    <n v="0"/>
  </r>
  <r>
    <x v="3"/>
    <x v="96"/>
    <n v="0"/>
  </r>
  <r>
    <x v="3"/>
    <x v="85"/>
    <n v="0"/>
  </r>
  <r>
    <x v="3"/>
    <x v="95"/>
    <n v="0"/>
  </r>
  <r>
    <x v="3"/>
    <x v="7"/>
    <n v="1206038"/>
  </r>
  <r>
    <x v="3"/>
    <x v="8"/>
    <n v="14"/>
  </r>
  <r>
    <x v="3"/>
    <x v="9"/>
    <n v="1785"/>
  </r>
  <r>
    <x v="3"/>
    <x v="55"/>
    <n v="20"/>
  </r>
  <r>
    <x v="3"/>
    <x v="13"/>
    <n v="29"/>
  </r>
  <r>
    <x v="3"/>
    <x v="115"/>
    <n v="0"/>
  </r>
  <r>
    <x v="4"/>
    <x v="17"/>
    <n v="33"/>
  </r>
  <r>
    <x v="4"/>
    <x v="20"/>
    <n v="14"/>
  </r>
  <r>
    <x v="4"/>
    <x v="21"/>
    <n v="2"/>
  </r>
  <r>
    <x v="4"/>
    <x v="22"/>
    <n v="5235"/>
  </r>
  <r>
    <x v="4"/>
    <x v="6"/>
    <n v="19"/>
  </r>
  <r>
    <x v="4"/>
    <x v="18"/>
    <n v="18413"/>
  </r>
  <r>
    <x v="4"/>
    <x v="14"/>
    <n v="2246"/>
  </r>
  <r>
    <x v="4"/>
    <x v="15"/>
    <n v="3342"/>
  </r>
  <r>
    <x v="4"/>
    <x v="1"/>
    <n v="1"/>
  </r>
  <r>
    <x v="4"/>
    <x v="26"/>
    <n v="80"/>
  </r>
  <r>
    <x v="4"/>
    <x v="2"/>
    <n v="439323"/>
  </r>
  <r>
    <x v="4"/>
    <x v="31"/>
    <n v="1332"/>
  </r>
  <r>
    <x v="4"/>
    <x v="37"/>
    <n v="22"/>
  </r>
  <r>
    <x v="4"/>
    <x v="19"/>
    <n v="198"/>
  </r>
  <r>
    <x v="4"/>
    <x v="16"/>
    <n v="3712"/>
  </r>
  <r>
    <x v="4"/>
    <x v="0"/>
    <n v="15"/>
  </r>
  <r>
    <x v="4"/>
    <x v="3"/>
    <n v="121550"/>
  </r>
  <r>
    <x v="4"/>
    <x v="4"/>
    <n v="759"/>
  </r>
  <r>
    <x v="4"/>
    <x v="5"/>
    <n v="343200"/>
  </r>
  <r>
    <x v="4"/>
    <x v="11"/>
    <n v="33"/>
  </r>
  <r>
    <x v="4"/>
    <x v="34"/>
    <n v="503"/>
  </r>
  <r>
    <x v="4"/>
    <x v="7"/>
    <n v="1362612"/>
  </r>
  <r>
    <x v="4"/>
    <x v="8"/>
    <n v="242"/>
  </r>
  <r>
    <x v="4"/>
    <x v="9"/>
    <n v="4663"/>
  </r>
  <r>
    <x v="4"/>
    <x v="13"/>
    <n v="99"/>
  </r>
  <r>
    <x v="5"/>
    <x v="17"/>
    <n v="21"/>
  </r>
  <r>
    <x v="5"/>
    <x v="20"/>
    <n v="2"/>
  </r>
  <r>
    <x v="5"/>
    <x v="21"/>
    <n v="1"/>
  </r>
  <r>
    <x v="5"/>
    <x v="22"/>
    <n v="2347"/>
  </r>
  <r>
    <x v="5"/>
    <x v="6"/>
    <n v="232"/>
  </r>
  <r>
    <x v="5"/>
    <x v="18"/>
    <n v="17975"/>
  </r>
  <r>
    <x v="5"/>
    <x v="14"/>
    <n v="0"/>
  </r>
  <r>
    <x v="5"/>
    <x v="15"/>
    <n v="2212"/>
  </r>
  <r>
    <x v="5"/>
    <x v="1"/>
    <n v="4"/>
  </r>
  <r>
    <x v="5"/>
    <x v="26"/>
    <n v="10"/>
  </r>
  <r>
    <x v="5"/>
    <x v="2"/>
    <n v="399483"/>
  </r>
  <r>
    <x v="5"/>
    <x v="31"/>
    <n v="2708"/>
  </r>
  <r>
    <x v="5"/>
    <x v="37"/>
    <n v="2"/>
  </r>
  <r>
    <x v="5"/>
    <x v="41"/>
    <n v="0"/>
  </r>
  <r>
    <x v="5"/>
    <x v="19"/>
    <n v="176"/>
  </r>
  <r>
    <x v="5"/>
    <x v="16"/>
    <n v="3361"/>
  </r>
  <r>
    <x v="5"/>
    <x v="0"/>
    <n v="15"/>
  </r>
  <r>
    <x v="5"/>
    <x v="3"/>
    <n v="242589"/>
  </r>
  <r>
    <x v="5"/>
    <x v="10"/>
    <n v="1"/>
  </r>
  <r>
    <x v="5"/>
    <x v="4"/>
    <n v="364"/>
  </r>
  <r>
    <x v="5"/>
    <x v="5"/>
    <n v="5018"/>
  </r>
  <r>
    <x v="5"/>
    <x v="11"/>
    <n v="8"/>
  </r>
  <r>
    <x v="5"/>
    <x v="34"/>
    <n v="64"/>
  </r>
  <r>
    <x v="5"/>
    <x v="7"/>
    <n v="1529712"/>
  </r>
  <r>
    <x v="5"/>
    <x v="8"/>
    <n v="146"/>
  </r>
  <r>
    <x v="5"/>
    <x v="9"/>
    <n v="7604"/>
  </r>
  <r>
    <x v="5"/>
    <x v="13"/>
    <n v="83"/>
  </r>
  <r>
    <x v="6"/>
    <x v="2"/>
    <n v="598160"/>
  </r>
  <r>
    <x v="6"/>
    <x v="37"/>
    <n v="11"/>
  </r>
  <r>
    <x v="6"/>
    <x v="0"/>
    <n v="52"/>
  </r>
  <r>
    <x v="6"/>
    <x v="17"/>
    <n v="22"/>
  </r>
  <r>
    <x v="6"/>
    <x v="3"/>
    <n v="184656"/>
  </r>
  <r>
    <x v="6"/>
    <x v="10"/>
    <n v="2"/>
  </r>
  <r>
    <x v="6"/>
    <x v="4"/>
    <n v="928"/>
  </r>
  <r>
    <x v="6"/>
    <x v="21"/>
    <n v="1"/>
  </r>
  <r>
    <x v="6"/>
    <x v="5"/>
    <n v="4124"/>
  </r>
  <r>
    <x v="6"/>
    <x v="22"/>
    <n v="1151"/>
  </r>
  <r>
    <x v="6"/>
    <x v="11"/>
    <n v="12"/>
  </r>
  <r>
    <x v="6"/>
    <x v="6"/>
    <n v="56"/>
  </r>
  <r>
    <x v="6"/>
    <x v="18"/>
    <n v="14512"/>
  </r>
  <r>
    <x v="6"/>
    <x v="14"/>
    <n v="4449"/>
  </r>
  <r>
    <x v="6"/>
    <x v="15"/>
    <n v="1875"/>
  </r>
  <r>
    <x v="6"/>
    <x v="34"/>
    <n v="26"/>
  </r>
  <r>
    <x v="6"/>
    <x v="26"/>
    <n v="6"/>
  </r>
  <r>
    <x v="6"/>
    <x v="31"/>
    <n v="1865"/>
  </r>
  <r>
    <x v="6"/>
    <x v="7"/>
    <n v="1936307"/>
  </r>
  <r>
    <x v="6"/>
    <x v="19"/>
    <n v="196"/>
  </r>
  <r>
    <x v="6"/>
    <x v="8"/>
    <n v="17"/>
  </r>
  <r>
    <x v="6"/>
    <x v="9"/>
    <n v="10978"/>
  </r>
  <r>
    <x v="6"/>
    <x v="13"/>
    <n v="69"/>
  </r>
  <r>
    <x v="6"/>
    <x v="16"/>
    <n v="5470"/>
  </r>
  <r>
    <x v="11"/>
    <x v="2"/>
    <n v="479643"/>
  </r>
  <r>
    <x v="11"/>
    <x v="37"/>
    <n v="4"/>
  </r>
  <r>
    <x v="11"/>
    <x v="0"/>
    <n v="35"/>
  </r>
  <r>
    <x v="11"/>
    <x v="17"/>
    <n v="26"/>
  </r>
  <r>
    <x v="11"/>
    <x v="20"/>
    <n v="5"/>
  </r>
  <r>
    <x v="11"/>
    <x v="3"/>
    <n v="164686"/>
  </r>
  <r>
    <x v="11"/>
    <x v="10"/>
    <n v="2"/>
  </r>
  <r>
    <x v="11"/>
    <x v="4"/>
    <n v="1269"/>
  </r>
  <r>
    <x v="11"/>
    <x v="21"/>
    <n v="1"/>
  </r>
  <r>
    <x v="11"/>
    <x v="5"/>
    <n v="4672"/>
  </r>
  <r>
    <x v="11"/>
    <x v="22"/>
    <n v="1684"/>
  </r>
  <r>
    <x v="11"/>
    <x v="11"/>
    <n v="4"/>
  </r>
  <r>
    <x v="11"/>
    <x v="6"/>
    <n v="57"/>
  </r>
  <r>
    <x v="11"/>
    <x v="28"/>
    <n v="6"/>
  </r>
  <r>
    <x v="11"/>
    <x v="18"/>
    <n v="22555"/>
  </r>
  <r>
    <x v="11"/>
    <x v="14"/>
    <n v="4081"/>
  </r>
  <r>
    <x v="11"/>
    <x v="15"/>
    <n v="841"/>
  </r>
  <r>
    <x v="11"/>
    <x v="34"/>
    <n v="154"/>
  </r>
  <r>
    <x v="11"/>
    <x v="26"/>
    <n v="10"/>
  </r>
  <r>
    <x v="11"/>
    <x v="31"/>
    <n v="4244"/>
  </r>
  <r>
    <x v="11"/>
    <x v="37"/>
    <n v="4"/>
  </r>
  <r>
    <x v="11"/>
    <x v="7"/>
    <n v="1675345"/>
  </r>
  <r>
    <x v="11"/>
    <x v="19"/>
    <n v="372"/>
  </r>
  <r>
    <x v="11"/>
    <x v="9"/>
    <n v="9496"/>
  </r>
  <r>
    <x v="11"/>
    <x v="13"/>
    <n v="37"/>
  </r>
  <r>
    <x v="11"/>
    <x v="16"/>
    <n v="3097"/>
  </r>
  <r>
    <x v="12"/>
    <x v="2"/>
    <n v="357161"/>
  </r>
  <r>
    <x v="12"/>
    <x v="37"/>
    <n v="1"/>
  </r>
  <r>
    <x v="12"/>
    <x v="0"/>
    <n v="18"/>
  </r>
  <r>
    <x v="12"/>
    <x v="17"/>
    <n v="27"/>
  </r>
  <r>
    <x v="12"/>
    <x v="3"/>
    <n v="183830"/>
  </r>
  <r>
    <x v="12"/>
    <x v="10"/>
    <n v="2"/>
  </r>
  <r>
    <x v="12"/>
    <x v="4"/>
    <n v="673"/>
  </r>
  <r>
    <x v="12"/>
    <x v="21"/>
    <n v="1"/>
  </r>
  <r>
    <x v="12"/>
    <x v="5"/>
    <n v="5288000"/>
  </r>
  <r>
    <x v="12"/>
    <x v="22"/>
    <n v="1105"/>
  </r>
  <r>
    <x v="12"/>
    <x v="11"/>
    <n v="10"/>
  </r>
  <r>
    <x v="12"/>
    <x v="6"/>
    <n v="100"/>
  </r>
  <r>
    <x v="12"/>
    <x v="28"/>
    <n v="5"/>
  </r>
  <r>
    <x v="12"/>
    <x v="18"/>
    <n v="20229"/>
  </r>
  <r>
    <x v="12"/>
    <x v="24"/>
    <n v="150"/>
  </r>
  <r>
    <x v="12"/>
    <x v="14"/>
    <n v="12489"/>
  </r>
  <r>
    <x v="12"/>
    <x v="15"/>
    <n v="1240"/>
  </r>
  <r>
    <x v="12"/>
    <x v="34"/>
    <n v="38"/>
  </r>
  <r>
    <x v="12"/>
    <x v="26"/>
    <n v="8"/>
  </r>
  <r>
    <x v="12"/>
    <x v="31"/>
    <n v="1983"/>
  </r>
  <r>
    <x v="12"/>
    <x v="37"/>
    <n v="1"/>
  </r>
  <r>
    <x v="12"/>
    <x v="7"/>
    <n v="1126098"/>
  </r>
  <r>
    <x v="12"/>
    <x v="19"/>
    <n v="84"/>
  </r>
  <r>
    <x v="12"/>
    <x v="8"/>
    <n v="13"/>
  </r>
  <r>
    <x v="12"/>
    <x v="9"/>
    <n v="11488"/>
  </r>
  <r>
    <x v="12"/>
    <x v="13"/>
    <n v="29"/>
  </r>
  <r>
    <x v="12"/>
    <x v="16"/>
    <n v="11361"/>
  </r>
  <r>
    <x v="13"/>
    <x v="2"/>
    <n v="427142"/>
  </r>
  <r>
    <x v="13"/>
    <x v="0"/>
    <n v="19"/>
  </r>
  <r>
    <x v="13"/>
    <x v="17"/>
    <n v="117"/>
  </r>
  <r>
    <x v="13"/>
    <x v="20"/>
    <n v="14"/>
  </r>
  <r>
    <x v="13"/>
    <x v="3"/>
    <n v="132352"/>
  </r>
  <r>
    <x v="13"/>
    <x v="10"/>
    <n v="2"/>
  </r>
  <r>
    <x v="13"/>
    <x v="4"/>
    <n v="619"/>
  </r>
  <r>
    <x v="13"/>
    <x v="21"/>
    <n v="0"/>
  </r>
  <r>
    <x v="13"/>
    <x v="5"/>
    <n v="495100"/>
  </r>
  <r>
    <x v="13"/>
    <x v="22"/>
    <n v="1224"/>
  </r>
  <r>
    <x v="13"/>
    <x v="11"/>
    <n v="12"/>
  </r>
  <r>
    <x v="13"/>
    <x v="18"/>
    <n v="29579"/>
  </r>
  <r>
    <x v="13"/>
    <x v="24"/>
    <n v="5"/>
  </r>
  <r>
    <x v="13"/>
    <x v="14"/>
    <n v="8608"/>
  </r>
  <r>
    <x v="13"/>
    <x v="15"/>
    <n v="1522"/>
  </r>
  <r>
    <x v="13"/>
    <x v="34"/>
    <n v="224"/>
  </r>
  <r>
    <x v="13"/>
    <x v="26"/>
    <n v="10"/>
  </r>
  <r>
    <x v="13"/>
    <x v="31"/>
    <n v="3080"/>
  </r>
  <r>
    <x v="13"/>
    <x v="7"/>
    <n v="915222"/>
  </r>
  <r>
    <x v="13"/>
    <x v="19"/>
    <n v="39"/>
  </r>
  <r>
    <x v="13"/>
    <x v="9"/>
    <n v="9169"/>
  </r>
  <r>
    <x v="13"/>
    <x v="13"/>
    <n v="15"/>
  </r>
  <r>
    <x v="13"/>
    <x v="16"/>
    <n v="9681"/>
  </r>
  <r>
    <x v="7"/>
    <x v="17"/>
    <n v="15"/>
  </r>
  <r>
    <x v="7"/>
    <x v="21"/>
    <n v="1"/>
  </r>
  <r>
    <x v="7"/>
    <x v="22"/>
    <n v="1407"/>
  </r>
  <r>
    <x v="7"/>
    <x v="18"/>
    <n v="28286"/>
  </r>
  <r>
    <x v="7"/>
    <x v="23"/>
    <n v="5"/>
  </r>
  <r>
    <x v="7"/>
    <x v="14"/>
    <n v="6241"/>
  </r>
  <r>
    <x v="7"/>
    <x v="15"/>
    <n v="1331"/>
  </r>
  <r>
    <x v="7"/>
    <x v="26"/>
    <n v="8"/>
  </r>
  <r>
    <x v="7"/>
    <x v="2"/>
    <n v="476793"/>
  </r>
  <r>
    <x v="7"/>
    <x v="19"/>
    <n v="11"/>
  </r>
  <r>
    <x v="7"/>
    <x v="16"/>
    <n v="12181"/>
  </r>
  <r>
    <x v="7"/>
    <x v="28"/>
    <n v="2"/>
  </r>
  <r>
    <x v="7"/>
    <x v="7"/>
    <n v="1184908"/>
  </r>
  <r>
    <x v="14"/>
    <x v="20"/>
    <n v="4"/>
  </r>
  <r>
    <x v="14"/>
    <x v="18"/>
    <n v="7884"/>
  </r>
  <r>
    <x v="14"/>
    <x v="24"/>
    <n v="7"/>
  </r>
  <r>
    <x v="14"/>
    <x v="14"/>
    <n v="5034"/>
  </r>
  <r>
    <x v="14"/>
    <x v="26"/>
    <n v="3"/>
  </r>
  <r>
    <x v="14"/>
    <x v="2"/>
    <n v="722576"/>
  </r>
  <r>
    <x v="14"/>
    <x v="22"/>
    <n v="2945"/>
  </r>
  <r>
    <x v="14"/>
    <x v="18"/>
    <n v="18164"/>
  </r>
  <r>
    <x v="14"/>
    <x v="14"/>
    <n v="2693"/>
  </r>
  <r>
    <x v="14"/>
    <x v="0"/>
    <n v="20"/>
  </r>
  <r>
    <x v="14"/>
    <x v="17"/>
    <n v="26"/>
  </r>
  <r>
    <x v="14"/>
    <x v="3"/>
    <n v="121277"/>
  </r>
  <r>
    <x v="14"/>
    <x v="10"/>
    <n v="2"/>
  </r>
  <r>
    <x v="14"/>
    <x v="4"/>
    <n v="490"/>
  </r>
  <r>
    <x v="14"/>
    <x v="21"/>
    <n v="1"/>
  </r>
  <r>
    <x v="14"/>
    <x v="5"/>
    <n v="823800000"/>
  </r>
  <r>
    <x v="14"/>
    <x v="11"/>
    <n v="93"/>
  </r>
  <r>
    <x v="14"/>
    <x v="6"/>
    <n v="66"/>
  </r>
  <r>
    <x v="14"/>
    <x v="15"/>
    <n v="1741"/>
  </r>
  <r>
    <x v="14"/>
    <x v="34"/>
    <n v="641"/>
  </r>
  <r>
    <x v="14"/>
    <x v="37"/>
    <n v="2"/>
  </r>
  <r>
    <x v="14"/>
    <x v="7"/>
    <n v="1187515"/>
  </r>
  <r>
    <x v="14"/>
    <x v="19"/>
    <n v="24"/>
  </r>
  <r>
    <x v="14"/>
    <x v="8"/>
    <n v="20"/>
  </r>
  <r>
    <x v="14"/>
    <x v="9"/>
    <n v="6553"/>
  </r>
  <r>
    <x v="14"/>
    <x v="13"/>
    <n v="192"/>
  </r>
  <r>
    <x v="14"/>
    <x v="16"/>
    <n v="20984"/>
  </r>
  <r>
    <x v="15"/>
    <x v="17"/>
    <n v="11"/>
  </r>
  <r>
    <x v="15"/>
    <x v="21"/>
    <n v="0"/>
  </r>
  <r>
    <x v="15"/>
    <x v="22"/>
    <n v="3275"/>
  </r>
  <r>
    <x v="15"/>
    <x v="18"/>
    <n v="21672"/>
  </r>
  <r>
    <x v="15"/>
    <x v="14"/>
    <n v="3249"/>
  </r>
  <r>
    <x v="15"/>
    <x v="15"/>
    <n v="382"/>
  </r>
  <r>
    <x v="15"/>
    <x v="26"/>
    <n v="35"/>
  </r>
  <r>
    <x v="15"/>
    <x v="2"/>
    <n v="431121"/>
  </r>
  <r>
    <x v="15"/>
    <x v="19"/>
    <n v="31"/>
  </r>
  <r>
    <x v="15"/>
    <x v="16"/>
    <n v="8939"/>
  </r>
  <r>
    <x v="15"/>
    <x v="7"/>
    <n v="1288791"/>
  </r>
  <r>
    <x v="16"/>
    <x v="20"/>
    <n v="21"/>
  </r>
  <r>
    <x v="16"/>
    <x v="18"/>
    <n v="3811"/>
  </r>
  <r>
    <x v="16"/>
    <x v="14"/>
    <n v="4249"/>
  </r>
  <r>
    <x v="16"/>
    <x v="34"/>
    <n v="267"/>
  </r>
  <r>
    <x v="16"/>
    <x v="26"/>
    <n v="22"/>
  </r>
  <r>
    <x v="16"/>
    <x v="2"/>
    <n v="831483"/>
  </r>
  <r>
    <x v="16"/>
    <x v="19"/>
    <n v="43"/>
  </r>
  <r>
    <x v="16"/>
    <x v="16"/>
    <n v="2327"/>
  </r>
  <r>
    <x v="16"/>
    <x v="20"/>
    <n v="2"/>
  </r>
  <r>
    <x v="16"/>
    <x v="22"/>
    <n v="5912"/>
  </r>
  <r>
    <x v="16"/>
    <x v="18"/>
    <n v="14901"/>
  </r>
  <r>
    <x v="16"/>
    <x v="14"/>
    <n v="4127"/>
  </r>
  <r>
    <x v="16"/>
    <x v="15"/>
    <n v="5110"/>
  </r>
  <r>
    <x v="16"/>
    <x v="34"/>
    <n v="59"/>
  </r>
  <r>
    <x v="16"/>
    <x v="19"/>
    <n v="7"/>
  </r>
  <r>
    <x v="16"/>
    <x v="16"/>
    <n v="18583"/>
  </r>
  <r>
    <x v="16"/>
    <x v="0"/>
    <n v="18"/>
  </r>
  <r>
    <x v="16"/>
    <x v="17"/>
    <n v="19"/>
  </r>
  <r>
    <x v="16"/>
    <x v="3"/>
    <n v="161663"/>
  </r>
  <r>
    <x v="16"/>
    <x v="10"/>
    <n v="1"/>
  </r>
  <r>
    <x v="16"/>
    <x v="4"/>
    <n v="422"/>
  </r>
  <r>
    <x v="16"/>
    <x v="5"/>
    <n v="555700000"/>
  </r>
  <r>
    <x v="16"/>
    <x v="38"/>
    <n v="0"/>
  </r>
  <r>
    <x v="16"/>
    <x v="11"/>
    <n v="22"/>
  </r>
  <r>
    <x v="16"/>
    <x v="6"/>
    <n v="14"/>
  </r>
  <r>
    <x v="16"/>
    <x v="7"/>
    <n v="1012422"/>
  </r>
  <r>
    <x v="16"/>
    <x v="9"/>
    <n v="3710"/>
  </r>
  <r>
    <x v="16"/>
    <x v="13"/>
    <n v="48"/>
  </r>
  <r>
    <x v="8"/>
    <x v="3"/>
    <n v="3268"/>
  </r>
  <r>
    <x v="8"/>
    <x v="3"/>
    <n v="10610"/>
  </r>
  <r>
    <x v="8"/>
    <x v="10"/>
    <n v="390"/>
  </r>
  <r>
    <x v="8"/>
    <x v="90"/>
    <n v="110"/>
  </r>
  <r>
    <x v="8"/>
    <x v="11"/>
    <n v="10"/>
  </r>
  <r>
    <x v="8"/>
    <x v="6"/>
    <n v="16540"/>
  </r>
  <r>
    <x v="8"/>
    <x v="68"/>
    <n v="670"/>
  </r>
  <r>
    <x v="8"/>
    <x v="39"/>
    <n v="55410"/>
  </r>
  <r>
    <x v="8"/>
    <x v="71"/>
    <n v="50"/>
  </r>
  <r>
    <x v="8"/>
    <x v="26"/>
    <n v="40"/>
  </r>
  <r>
    <x v="8"/>
    <x v="2"/>
    <n v="5980"/>
  </r>
  <r>
    <x v="8"/>
    <x v="7"/>
    <n v="24000"/>
  </r>
  <r>
    <x v="8"/>
    <x v="8"/>
    <n v="70"/>
  </r>
  <r>
    <x v="8"/>
    <x v="9"/>
    <n v="3340"/>
  </r>
  <r>
    <x v="8"/>
    <x v="102"/>
    <n v="6030"/>
  </r>
  <r>
    <x v="8"/>
    <x v="13"/>
    <n v="40"/>
  </r>
  <r>
    <x v="9"/>
    <x v="20"/>
    <n v="3"/>
  </r>
  <r>
    <x v="9"/>
    <x v="6"/>
    <n v="17581"/>
  </r>
  <r>
    <x v="9"/>
    <x v="24"/>
    <n v="2"/>
  </r>
  <r>
    <x v="9"/>
    <x v="26"/>
    <n v="33"/>
  </r>
  <r>
    <x v="9"/>
    <x v="2"/>
    <n v="9192"/>
  </r>
  <r>
    <x v="9"/>
    <x v="37"/>
    <n v="300"/>
  </r>
  <r>
    <x v="9"/>
    <x v="102"/>
    <n v="926"/>
  </r>
  <r>
    <x v="9"/>
    <x v="29"/>
    <n v="20"/>
  </r>
  <r>
    <x v="9"/>
    <x v="3"/>
    <n v="10604"/>
  </r>
  <r>
    <x v="9"/>
    <x v="10"/>
    <n v="403"/>
  </r>
  <r>
    <x v="9"/>
    <x v="90"/>
    <n v="110"/>
  </r>
  <r>
    <x v="9"/>
    <x v="11"/>
    <n v="6"/>
  </r>
  <r>
    <x v="9"/>
    <x v="68"/>
    <n v="3130"/>
  </r>
  <r>
    <x v="9"/>
    <x v="39"/>
    <n v="28986"/>
  </r>
  <r>
    <x v="9"/>
    <x v="7"/>
    <n v="12760"/>
  </r>
  <r>
    <x v="9"/>
    <x v="8"/>
    <n v="298"/>
  </r>
  <r>
    <x v="9"/>
    <x v="9"/>
    <n v="2265"/>
  </r>
  <r>
    <x v="9"/>
    <x v="13"/>
    <n v="170"/>
  </r>
  <r>
    <x v="10"/>
    <x v="20"/>
    <n v="6"/>
  </r>
  <r>
    <x v="10"/>
    <x v="22"/>
    <n v="41"/>
  </r>
  <r>
    <x v="10"/>
    <x v="6"/>
    <n v="11198"/>
  </r>
  <r>
    <x v="10"/>
    <x v="18"/>
    <n v="3"/>
  </r>
  <r>
    <x v="10"/>
    <x v="25"/>
    <n v="23"/>
  </r>
  <r>
    <x v="10"/>
    <x v="2"/>
    <n v="6334"/>
  </r>
  <r>
    <x v="10"/>
    <x v="19"/>
    <n v="16"/>
  </r>
  <r>
    <x v="10"/>
    <x v="3"/>
    <n v="3268"/>
  </r>
  <r>
    <x v="10"/>
    <x v="10"/>
    <n v="36"/>
  </r>
  <r>
    <x v="10"/>
    <x v="90"/>
    <n v="7"/>
  </r>
  <r>
    <x v="10"/>
    <x v="4"/>
    <n v="14"/>
  </r>
  <r>
    <x v="10"/>
    <x v="38"/>
    <n v="7"/>
  </r>
  <r>
    <x v="10"/>
    <x v="11"/>
    <n v="30"/>
  </r>
  <r>
    <x v="10"/>
    <x v="68"/>
    <n v="1241"/>
  </r>
  <r>
    <x v="10"/>
    <x v="79"/>
    <n v="2501"/>
  </r>
  <r>
    <x v="10"/>
    <x v="39"/>
    <n v="47729"/>
  </r>
  <r>
    <x v="10"/>
    <x v="7"/>
    <n v="25723"/>
  </r>
  <r>
    <x v="10"/>
    <x v="8"/>
    <n v="170"/>
  </r>
  <r>
    <x v="10"/>
    <x v="9"/>
    <n v="88075"/>
  </r>
  <r>
    <x v="10"/>
    <x v="13"/>
    <n v="141"/>
  </r>
  <r>
    <x v="0"/>
    <x v="20"/>
    <n v="2"/>
  </r>
  <r>
    <x v="0"/>
    <x v="22"/>
    <n v="5"/>
  </r>
  <r>
    <x v="0"/>
    <x v="6"/>
    <n v="688"/>
  </r>
  <r>
    <x v="0"/>
    <x v="18"/>
    <n v="34"/>
  </r>
  <r>
    <x v="0"/>
    <x v="14"/>
    <n v="21"/>
  </r>
  <r>
    <x v="0"/>
    <x v="81"/>
    <n v="41"/>
  </r>
  <r>
    <x v="0"/>
    <x v="26"/>
    <n v="68"/>
  </r>
  <r>
    <x v="0"/>
    <x v="2"/>
    <n v="5552"/>
  </r>
  <r>
    <x v="0"/>
    <x v="31"/>
    <n v="2"/>
  </r>
  <r>
    <x v="0"/>
    <x v="19"/>
    <n v="11"/>
  </r>
  <r>
    <x v="0"/>
    <x v="29"/>
    <n v="44"/>
  </r>
  <r>
    <x v="0"/>
    <x v="3"/>
    <n v="4532"/>
  </r>
  <r>
    <x v="0"/>
    <x v="10"/>
    <n v="123"/>
  </r>
  <r>
    <x v="0"/>
    <x v="90"/>
    <n v="6"/>
  </r>
  <r>
    <x v="0"/>
    <x v="4"/>
    <n v="0"/>
  </r>
  <r>
    <x v="0"/>
    <x v="11"/>
    <n v="8"/>
  </r>
  <r>
    <x v="0"/>
    <x v="68"/>
    <n v="961"/>
  </r>
  <r>
    <x v="0"/>
    <x v="39"/>
    <n v="26501"/>
  </r>
  <r>
    <x v="0"/>
    <x v="7"/>
    <n v="1500"/>
  </r>
  <r>
    <x v="0"/>
    <x v="8"/>
    <n v="24"/>
  </r>
  <r>
    <x v="0"/>
    <x v="9"/>
    <n v="3229"/>
  </r>
  <r>
    <x v="0"/>
    <x v="27"/>
    <n v="118"/>
  </r>
  <r>
    <x v="0"/>
    <x v="13"/>
    <n v="169"/>
  </r>
  <r>
    <x v="1"/>
    <x v="18"/>
    <n v="10"/>
  </r>
  <r>
    <x v="1"/>
    <x v="24"/>
    <n v="1"/>
  </r>
  <r>
    <x v="1"/>
    <x v="26"/>
    <n v="60"/>
  </r>
  <r>
    <x v="1"/>
    <x v="2"/>
    <n v="8440"/>
  </r>
  <r>
    <x v="1"/>
    <x v="7"/>
    <n v="700"/>
  </r>
  <r>
    <x v="2"/>
    <x v="18"/>
    <n v="20"/>
  </r>
  <r>
    <x v="2"/>
    <x v="25"/>
    <n v="16"/>
  </r>
  <r>
    <x v="2"/>
    <x v="26"/>
    <n v="35"/>
  </r>
  <r>
    <x v="2"/>
    <x v="2"/>
    <n v="6229"/>
  </r>
  <r>
    <x v="2"/>
    <x v="36"/>
    <n v="13"/>
  </r>
  <r>
    <x v="2"/>
    <x v="31"/>
    <n v="1"/>
  </r>
  <r>
    <x v="2"/>
    <x v="116"/>
    <n v="0"/>
  </r>
  <r>
    <x v="2"/>
    <x v="0"/>
    <n v="0"/>
  </r>
  <r>
    <x v="2"/>
    <x v="3"/>
    <n v="7447"/>
  </r>
  <r>
    <x v="2"/>
    <x v="42"/>
    <n v="0"/>
  </r>
  <r>
    <x v="2"/>
    <x v="112"/>
    <n v="0"/>
  </r>
  <r>
    <x v="2"/>
    <x v="92"/>
    <n v="0"/>
  </r>
  <r>
    <x v="2"/>
    <x v="44"/>
    <n v="8"/>
  </r>
  <r>
    <x v="2"/>
    <x v="62"/>
    <n v="59879"/>
  </r>
  <r>
    <x v="2"/>
    <x v="84"/>
    <n v="0"/>
  </r>
  <r>
    <x v="2"/>
    <x v="99"/>
    <n v="0"/>
  </r>
  <r>
    <x v="2"/>
    <x v="45"/>
    <n v="9"/>
  </r>
  <r>
    <x v="2"/>
    <x v="46"/>
    <n v="0"/>
  </r>
  <r>
    <x v="2"/>
    <x v="11"/>
    <n v="44"/>
  </r>
  <r>
    <x v="2"/>
    <x v="6"/>
    <n v="5960"/>
  </r>
  <r>
    <x v="2"/>
    <x v="68"/>
    <n v="448"/>
  </r>
  <r>
    <x v="2"/>
    <x v="94"/>
    <n v="906"/>
  </r>
  <r>
    <x v="2"/>
    <x v="113"/>
    <n v="0"/>
  </r>
  <r>
    <x v="2"/>
    <x v="48"/>
    <n v="169"/>
  </r>
  <r>
    <x v="2"/>
    <x v="49"/>
    <n v="116"/>
  </r>
  <r>
    <x v="2"/>
    <x v="51"/>
    <n v="0"/>
  </r>
  <r>
    <x v="2"/>
    <x v="52"/>
    <n v="0"/>
  </r>
  <r>
    <x v="2"/>
    <x v="53"/>
    <n v="0"/>
  </r>
  <r>
    <x v="2"/>
    <x v="117"/>
    <n v="0"/>
  </r>
  <r>
    <x v="2"/>
    <x v="118"/>
    <n v="0"/>
  </r>
  <r>
    <x v="2"/>
    <x v="76"/>
    <n v="62"/>
  </r>
  <r>
    <x v="2"/>
    <x v="119"/>
    <n v="0"/>
  </r>
  <r>
    <x v="2"/>
    <x v="54"/>
    <n v="162"/>
  </r>
  <r>
    <x v="2"/>
    <x v="39"/>
    <n v="28325"/>
  </r>
  <r>
    <x v="2"/>
    <x v="96"/>
    <n v="0"/>
  </r>
  <r>
    <x v="2"/>
    <x v="85"/>
    <n v="0"/>
  </r>
  <r>
    <x v="2"/>
    <x v="95"/>
    <n v="0"/>
  </r>
  <r>
    <x v="2"/>
    <x v="7"/>
    <n v="1290"/>
  </r>
  <r>
    <x v="2"/>
    <x v="8"/>
    <n v="41"/>
  </r>
  <r>
    <x v="2"/>
    <x v="9"/>
    <n v="3222"/>
  </r>
  <r>
    <x v="2"/>
    <x v="55"/>
    <n v="62"/>
  </r>
  <r>
    <x v="2"/>
    <x v="13"/>
    <n v="26"/>
  </r>
  <r>
    <x v="2"/>
    <x v="83"/>
    <n v="0"/>
  </r>
  <r>
    <x v="2"/>
    <x v="115"/>
    <n v="0"/>
  </r>
  <r>
    <x v="3"/>
    <x v="20"/>
    <n v="2"/>
  </r>
  <r>
    <x v="3"/>
    <x v="6"/>
    <n v="5160"/>
  </r>
  <r>
    <x v="3"/>
    <x v="18"/>
    <n v="4"/>
  </r>
  <r>
    <x v="3"/>
    <x v="24"/>
    <n v="1"/>
  </r>
  <r>
    <x v="3"/>
    <x v="25"/>
    <n v="6"/>
  </r>
  <r>
    <x v="3"/>
    <x v="1"/>
    <n v="1"/>
  </r>
  <r>
    <x v="3"/>
    <x v="26"/>
    <n v="1"/>
  </r>
  <r>
    <x v="3"/>
    <x v="2"/>
    <n v="5414"/>
  </r>
  <r>
    <x v="3"/>
    <x v="31"/>
    <n v="2"/>
  </r>
  <r>
    <x v="3"/>
    <x v="37"/>
    <n v="260"/>
  </r>
  <r>
    <x v="3"/>
    <x v="116"/>
    <n v="0"/>
  </r>
  <r>
    <x v="3"/>
    <x v="0"/>
    <n v="0"/>
  </r>
  <r>
    <x v="3"/>
    <x v="3"/>
    <n v="11108"/>
  </r>
  <r>
    <x v="3"/>
    <x v="42"/>
    <n v="0"/>
  </r>
  <r>
    <x v="3"/>
    <x v="112"/>
    <n v="0"/>
  </r>
  <r>
    <x v="3"/>
    <x v="92"/>
    <n v="0"/>
  </r>
  <r>
    <x v="3"/>
    <x v="10"/>
    <n v="470"/>
  </r>
  <r>
    <x v="3"/>
    <x v="62"/>
    <n v="54442"/>
  </r>
  <r>
    <x v="3"/>
    <x v="90"/>
    <n v="94"/>
  </r>
  <r>
    <x v="3"/>
    <x v="84"/>
    <n v="0"/>
  </r>
  <r>
    <x v="3"/>
    <x v="99"/>
    <n v="0"/>
  </r>
  <r>
    <x v="3"/>
    <x v="45"/>
    <n v="13"/>
  </r>
  <r>
    <x v="3"/>
    <x v="5"/>
    <n v="0"/>
  </r>
  <r>
    <x v="3"/>
    <x v="38"/>
    <n v="3"/>
  </r>
  <r>
    <x v="3"/>
    <x v="93"/>
    <n v="0"/>
  </r>
  <r>
    <x v="3"/>
    <x v="11"/>
    <n v="6"/>
  </r>
  <r>
    <x v="3"/>
    <x v="68"/>
    <n v="775"/>
  </r>
  <r>
    <x v="3"/>
    <x v="94"/>
    <n v="783"/>
  </r>
  <r>
    <x v="3"/>
    <x v="113"/>
    <n v="0"/>
  </r>
  <r>
    <x v="3"/>
    <x v="48"/>
    <n v="75"/>
  </r>
  <r>
    <x v="3"/>
    <x v="49"/>
    <n v="142"/>
  </r>
  <r>
    <x v="3"/>
    <x v="51"/>
    <n v="0"/>
  </r>
  <r>
    <x v="3"/>
    <x v="52"/>
    <n v="0"/>
  </r>
  <r>
    <x v="3"/>
    <x v="53"/>
    <n v="0"/>
  </r>
  <r>
    <x v="3"/>
    <x v="117"/>
    <n v="0"/>
  </r>
  <r>
    <x v="3"/>
    <x v="118"/>
    <n v="0"/>
  </r>
  <r>
    <x v="3"/>
    <x v="119"/>
    <n v="0"/>
  </r>
  <r>
    <x v="3"/>
    <x v="54"/>
    <n v="218"/>
  </r>
  <r>
    <x v="3"/>
    <x v="39"/>
    <n v="33055"/>
  </r>
  <r>
    <x v="3"/>
    <x v="85"/>
    <n v="0"/>
  </r>
  <r>
    <x v="3"/>
    <x v="8"/>
    <n v="145"/>
  </r>
  <r>
    <x v="3"/>
    <x v="9"/>
    <n v="2358"/>
  </r>
  <r>
    <x v="3"/>
    <x v="13"/>
    <n v="4"/>
  </r>
  <r>
    <x v="3"/>
    <x v="115"/>
    <n v="0"/>
  </r>
  <r>
    <x v="4"/>
    <x v="6"/>
    <n v="10844"/>
  </r>
  <r>
    <x v="4"/>
    <x v="1"/>
    <n v="0"/>
  </r>
  <r>
    <x v="4"/>
    <x v="2"/>
    <n v="4763"/>
  </r>
  <r>
    <x v="4"/>
    <x v="31"/>
    <n v="2"/>
  </r>
  <r>
    <x v="4"/>
    <x v="37"/>
    <n v="5"/>
  </r>
  <r>
    <x v="4"/>
    <x v="0"/>
    <n v="229"/>
  </r>
  <r>
    <x v="4"/>
    <x v="3"/>
    <n v="23150"/>
  </r>
  <r>
    <x v="4"/>
    <x v="90"/>
    <n v="96"/>
  </r>
  <r>
    <x v="4"/>
    <x v="5"/>
    <n v="100"/>
  </r>
  <r>
    <x v="4"/>
    <x v="38"/>
    <n v="2"/>
  </r>
  <r>
    <x v="4"/>
    <x v="11"/>
    <n v="7"/>
  </r>
  <r>
    <x v="4"/>
    <x v="68"/>
    <n v="576"/>
  </r>
  <r>
    <x v="4"/>
    <x v="34"/>
    <n v="10"/>
  </r>
  <r>
    <x v="4"/>
    <x v="39"/>
    <n v="38288"/>
  </r>
  <r>
    <x v="4"/>
    <x v="7"/>
    <n v="1211"/>
  </r>
  <r>
    <x v="4"/>
    <x v="8"/>
    <n v="92"/>
  </r>
  <r>
    <x v="4"/>
    <x v="9"/>
    <n v="2806"/>
  </r>
  <r>
    <x v="4"/>
    <x v="13"/>
    <n v="33"/>
  </r>
  <r>
    <x v="5"/>
    <x v="6"/>
    <n v="12136"/>
  </r>
  <r>
    <x v="5"/>
    <x v="2"/>
    <n v="4716"/>
  </r>
  <r>
    <x v="5"/>
    <x v="37"/>
    <n v="3"/>
  </r>
  <r>
    <x v="5"/>
    <x v="0"/>
    <n v="136"/>
  </r>
  <r>
    <x v="5"/>
    <x v="3"/>
    <n v="30052"/>
  </r>
  <r>
    <x v="5"/>
    <x v="10"/>
    <n v="491"/>
  </r>
  <r>
    <x v="5"/>
    <x v="90"/>
    <n v="98"/>
  </r>
  <r>
    <x v="5"/>
    <x v="5"/>
    <n v="0"/>
  </r>
  <r>
    <x v="5"/>
    <x v="11"/>
    <n v="6"/>
  </r>
  <r>
    <x v="5"/>
    <x v="68"/>
    <n v="433"/>
  </r>
  <r>
    <x v="5"/>
    <x v="39"/>
    <n v="43949"/>
  </r>
  <r>
    <x v="5"/>
    <x v="7"/>
    <n v="1152"/>
  </r>
  <r>
    <x v="5"/>
    <x v="8"/>
    <n v="21"/>
  </r>
  <r>
    <x v="5"/>
    <x v="9"/>
    <n v="2216"/>
  </r>
  <r>
    <x v="5"/>
    <x v="13"/>
    <n v="11"/>
  </r>
  <r>
    <x v="6"/>
    <x v="2"/>
    <n v="3995"/>
  </r>
  <r>
    <x v="6"/>
    <x v="37"/>
    <n v="2"/>
  </r>
  <r>
    <x v="6"/>
    <x v="0"/>
    <n v="879"/>
  </r>
  <r>
    <x v="6"/>
    <x v="3"/>
    <n v="42921"/>
  </r>
  <r>
    <x v="6"/>
    <x v="10"/>
    <n v="488"/>
  </r>
  <r>
    <x v="6"/>
    <x v="90"/>
    <n v="57"/>
  </r>
  <r>
    <x v="6"/>
    <x v="5"/>
    <n v="1"/>
  </r>
  <r>
    <x v="6"/>
    <x v="11"/>
    <n v="8"/>
  </r>
  <r>
    <x v="6"/>
    <x v="6"/>
    <n v="11350"/>
  </r>
  <r>
    <x v="6"/>
    <x v="68"/>
    <n v="488"/>
  </r>
  <r>
    <x v="6"/>
    <x v="39"/>
    <n v="39498"/>
  </r>
  <r>
    <x v="6"/>
    <x v="26"/>
    <n v="14"/>
  </r>
  <r>
    <x v="6"/>
    <x v="7"/>
    <n v="1228"/>
  </r>
  <r>
    <x v="6"/>
    <x v="8"/>
    <n v="17"/>
  </r>
  <r>
    <x v="6"/>
    <x v="9"/>
    <n v="2906"/>
  </r>
  <r>
    <x v="6"/>
    <x v="13"/>
    <n v="52"/>
  </r>
  <r>
    <x v="11"/>
    <x v="2"/>
    <n v="4287"/>
  </r>
  <r>
    <x v="11"/>
    <x v="37"/>
    <n v="2"/>
  </r>
  <r>
    <x v="11"/>
    <x v="0"/>
    <n v="596"/>
  </r>
  <r>
    <x v="11"/>
    <x v="3"/>
    <n v="36044"/>
  </r>
  <r>
    <x v="11"/>
    <x v="10"/>
    <n v="368"/>
  </r>
  <r>
    <x v="11"/>
    <x v="90"/>
    <n v="63"/>
  </r>
  <r>
    <x v="11"/>
    <x v="5"/>
    <n v="1"/>
  </r>
  <r>
    <x v="11"/>
    <x v="22"/>
    <n v="8"/>
  </r>
  <r>
    <x v="11"/>
    <x v="11"/>
    <n v="11"/>
  </r>
  <r>
    <x v="11"/>
    <x v="6"/>
    <n v="11194"/>
  </r>
  <r>
    <x v="11"/>
    <x v="68"/>
    <n v="688"/>
  </r>
  <r>
    <x v="11"/>
    <x v="39"/>
    <n v="36982"/>
  </r>
  <r>
    <x v="11"/>
    <x v="26"/>
    <n v="2"/>
  </r>
  <r>
    <x v="11"/>
    <x v="37"/>
    <n v="2"/>
  </r>
  <r>
    <x v="11"/>
    <x v="7"/>
    <n v="1075"/>
  </r>
  <r>
    <x v="11"/>
    <x v="9"/>
    <n v="2745"/>
  </r>
  <r>
    <x v="11"/>
    <x v="13"/>
    <n v="43"/>
  </r>
  <r>
    <x v="12"/>
    <x v="2"/>
    <n v="3046"/>
  </r>
  <r>
    <x v="12"/>
    <x v="0"/>
    <n v="57"/>
  </r>
  <r>
    <x v="12"/>
    <x v="3"/>
    <n v="40763"/>
  </r>
  <r>
    <x v="12"/>
    <x v="10"/>
    <n v="370"/>
  </r>
  <r>
    <x v="12"/>
    <x v="90"/>
    <n v="67"/>
  </r>
  <r>
    <x v="12"/>
    <x v="5"/>
    <n v="1000"/>
  </r>
  <r>
    <x v="12"/>
    <x v="22"/>
    <n v="7"/>
  </r>
  <r>
    <x v="12"/>
    <x v="11"/>
    <n v="6"/>
  </r>
  <r>
    <x v="12"/>
    <x v="6"/>
    <n v="14280"/>
  </r>
  <r>
    <x v="12"/>
    <x v="68"/>
    <n v="566"/>
  </r>
  <r>
    <x v="12"/>
    <x v="34"/>
    <n v="132"/>
  </r>
  <r>
    <x v="12"/>
    <x v="39"/>
    <n v="39641"/>
  </r>
  <r>
    <x v="12"/>
    <x v="26"/>
    <n v="2"/>
  </r>
  <r>
    <x v="12"/>
    <x v="7"/>
    <n v="531"/>
  </r>
  <r>
    <x v="12"/>
    <x v="9"/>
    <n v="2589"/>
  </r>
  <r>
    <x v="12"/>
    <x v="13"/>
    <n v="52"/>
  </r>
  <r>
    <x v="13"/>
    <x v="2"/>
    <n v="1783"/>
  </r>
  <r>
    <x v="13"/>
    <x v="0"/>
    <n v="71"/>
  </r>
  <r>
    <x v="13"/>
    <x v="3"/>
    <n v="45748"/>
  </r>
  <r>
    <x v="13"/>
    <x v="10"/>
    <n v="244"/>
  </r>
  <r>
    <x v="13"/>
    <x v="90"/>
    <n v="23"/>
  </r>
  <r>
    <x v="13"/>
    <x v="5"/>
    <n v="100"/>
  </r>
  <r>
    <x v="13"/>
    <x v="22"/>
    <n v="10"/>
  </r>
  <r>
    <x v="13"/>
    <x v="11"/>
    <n v="12"/>
  </r>
  <r>
    <x v="13"/>
    <x v="6"/>
    <n v="13289"/>
  </r>
  <r>
    <x v="13"/>
    <x v="68"/>
    <n v="361"/>
  </r>
  <r>
    <x v="13"/>
    <x v="18"/>
    <n v="7"/>
  </r>
  <r>
    <x v="13"/>
    <x v="15"/>
    <n v="4"/>
  </r>
  <r>
    <x v="13"/>
    <x v="34"/>
    <n v="10"/>
  </r>
  <r>
    <x v="13"/>
    <x v="39"/>
    <n v="29065"/>
  </r>
  <r>
    <x v="13"/>
    <x v="26"/>
    <n v="7"/>
  </r>
  <r>
    <x v="13"/>
    <x v="8"/>
    <n v="29"/>
  </r>
  <r>
    <x v="13"/>
    <x v="9"/>
    <n v="2861"/>
  </r>
  <r>
    <x v="13"/>
    <x v="13"/>
    <n v="35"/>
  </r>
  <r>
    <x v="7"/>
    <x v="22"/>
    <n v="9"/>
  </r>
  <r>
    <x v="7"/>
    <x v="18"/>
    <n v="6"/>
  </r>
  <r>
    <x v="7"/>
    <x v="15"/>
    <n v="2"/>
  </r>
  <r>
    <x v="7"/>
    <x v="2"/>
    <n v="1400"/>
  </r>
  <r>
    <x v="14"/>
    <x v="22"/>
    <n v="14"/>
  </r>
  <r>
    <x v="14"/>
    <x v="2"/>
    <n v="1646"/>
  </r>
  <r>
    <x v="14"/>
    <x v="29"/>
    <n v="0"/>
  </r>
  <r>
    <x v="14"/>
    <x v="0"/>
    <n v="307"/>
  </r>
  <r>
    <x v="14"/>
    <x v="3"/>
    <n v="38582"/>
  </r>
  <r>
    <x v="14"/>
    <x v="10"/>
    <n v="162"/>
  </r>
  <r>
    <x v="14"/>
    <x v="90"/>
    <n v="96"/>
  </r>
  <r>
    <x v="14"/>
    <x v="5"/>
    <n v="100000"/>
  </r>
  <r>
    <x v="14"/>
    <x v="11"/>
    <n v="2"/>
  </r>
  <r>
    <x v="14"/>
    <x v="6"/>
    <n v="4494"/>
  </r>
  <r>
    <x v="14"/>
    <x v="68"/>
    <n v="1027"/>
  </r>
  <r>
    <x v="14"/>
    <x v="39"/>
    <n v="45440"/>
  </r>
  <r>
    <x v="14"/>
    <x v="9"/>
    <n v="2075"/>
  </r>
  <r>
    <x v="14"/>
    <x v="13"/>
    <n v="55"/>
  </r>
  <r>
    <x v="15"/>
    <x v="22"/>
    <n v="10"/>
  </r>
  <r>
    <x v="15"/>
    <x v="26"/>
    <n v="2"/>
  </r>
  <r>
    <x v="15"/>
    <x v="2"/>
    <n v="1148"/>
  </r>
  <r>
    <x v="15"/>
    <x v="7"/>
    <n v="391"/>
  </r>
  <r>
    <x v="16"/>
    <x v="22"/>
    <n v="17"/>
  </r>
  <r>
    <x v="16"/>
    <x v="18"/>
    <n v="9"/>
  </r>
  <r>
    <x v="16"/>
    <x v="24"/>
    <n v="7"/>
  </r>
  <r>
    <x v="16"/>
    <x v="15"/>
    <n v="1"/>
  </r>
  <r>
    <x v="16"/>
    <x v="39"/>
    <n v="29042"/>
  </r>
  <r>
    <x v="16"/>
    <x v="2"/>
    <n v="1420"/>
  </r>
  <r>
    <x v="16"/>
    <x v="39"/>
    <n v="12026"/>
  </r>
  <r>
    <x v="16"/>
    <x v="0"/>
    <n v="168"/>
  </r>
  <r>
    <x v="16"/>
    <x v="3"/>
    <n v="25834"/>
  </r>
  <r>
    <x v="16"/>
    <x v="10"/>
    <n v="190"/>
  </r>
  <r>
    <x v="16"/>
    <x v="90"/>
    <n v="91"/>
  </r>
  <r>
    <x v="16"/>
    <x v="5"/>
    <n v="100000"/>
  </r>
  <r>
    <x v="16"/>
    <x v="11"/>
    <n v="6"/>
  </r>
  <r>
    <x v="16"/>
    <x v="6"/>
    <n v="1970"/>
  </r>
  <r>
    <x v="16"/>
    <x v="68"/>
    <n v="1049"/>
  </r>
  <r>
    <x v="16"/>
    <x v="7"/>
    <n v="311"/>
  </r>
  <r>
    <x v="16"/>
    <x v="9"/>
    <n v="1706"/>
  </r>
  <r>
    <x v="16"/>
    <x v="13"/>
    <n v="55"/>
  </r>
  <r>
    <x v="8"/>
    <x v="3"/>
    <n v="34600"/>
  </r>
  <r>
    <x v="8"/>
    <x v="23"/>
    <n v="300"/>
  </r>
  <r>
    <x v="8"/>
    <x v="34"/>
    <n v="6222"/>
  </r>
  <r>
    <x v="8"/>
    <x v="31"/>
    <n v="740"/>
  </r>
  <r>
    <x v="8"/>
    <x v="37"/>
    <n v="580"/>
  </r>
  <r>
    <x v="8"/>
    <x v="27"/>
    <n v="16"/>
  </r>
  <r>
    <x v="8"/>
    <x v="17"/>
    <n v="1390"/>
  </r>
  <r>
    <x v="8"/>
    <x v="20"/>
    <n v="4210"/>
  </r>
  <r>
    <x v="8"/>
    <x v="3"/>
    <n v="300620"/>
  </r>
  <r>
    <x v="8"/>
    <x v="90"/>
    <n v="120"/>
  </r>
  <r>
    <x v="8"/>
    <x v="4"/>
    <n v="440"/>
  </r>
  <r>
    <x v="8"/>
    <x v="21"/>
    <n v="10"/>
  </r>
  <r>
    <x v="8"/>
    <x v="38"/>
    <n v="10"/>
  </r>
  <r>
    <x v="8"/>
    <x v="22"/>
    <n v="15350"/>
  </r>
  <r>
    <x v="8"/>
    <x v="11"/>
    <n v="180"/>
  </r>
  <r>
    <x v="8"/>
    <x v="18"/>
    <n v="18770"/>
  </r>
  <r>
    <x v="8"/>
    <x v="24"/>
    <n v="16010"/>
  </r>
  <r>
    <x v="8"/>
    <x v="14"/>
    <n v="6460"/>
  </r>
  <r>
    <x v="8"/>
    <x v="15"/>
    <n v="420"/>
  </r>
  <r>
    <x v="8"/>
    <x v="34"/>
    <n v="6260"/>
  </r>
  <r>
    <x v="8"/>
    <x v="71"/>
    <n v="3420"/>
  </r>
  <r>
    <x v="8"/>
    <x v="26"/>
    <n v="490"/>
  </r>
  <r>
    <x v="8"/>
    <x v="2"/>
    <n v="61810"/>
  </r>
  <r>
    <x v="8"/>
    <x v="7"/>
    <n v="10598000"/>
  </r>
  <r>
    <x v="8"/>
    <x v="19"/>
    <n v="980"/>
  </r>
  <r>
    <x v="8"/>
    <x v="8"/>
    <n v="200"/>
  </r>
  <r>
    <x v="8"/>
    <x v="9"/>
    <n v="1050"/>
  </r>
  <r>
    <x v="8"/>
    <x v="27"/>
    <n v="220"/>
  </r>
  <r>
    <x v="8"/>
    <x v="102"/>
    <n v="93000"/>
  </r>
  <r>
    <x v="8"/>
    <x v="13"/>
    <n v="20"/>
  </r>
  <r>
    <x v="8"/>
    <x v="16"/>
    <n v="570"/>
  </r>
  <r>
    <x v="9"/>
    <x v="17"/>
    <n v="3501"/>
  </r>
  <r>
    <x v="9"/>
    <x v="20"/>
    <n v="10395"/>
  </r>
  <r>
    <x v="9"/>
    <x v="22"/>
    <n v="21276"/>
  </r>
  <r>
    <x v="9"/>
    <x v="18"/>
    <n v="19866"/>
  </r>
  <r>
    <x v="9"/>
    <x v="23"/>
    <n v="1208"/>
  </r>
  <r>
    <x v="9"/>
    <x v="24"/>
    <n v="37843"/>
  </r>
  <r>
    <x v="9"/>
    <x v="14"/>
    <n v="14191"/>
  </r>
  <r>
    <x v="9"/>
    <x v="15"/>
    <n v="2167"/>
  </r>
  <r>
    <x v="9"/>
    <x v="71"/>
    <n v="8746"/>
  </r>
  <r>
    <x v="9"/>
    <x v="26"/>
    <n v="346"/>
  </r>
  <r>
    <x v="9"/>
    <x v="2"/>
    <n v="75580"/>
  </r>
  <r>
    <x v="9"/>
    <x v="31"/>
    <n v="1361"/>
  </r>
  <r>
    <x v="9"/>
    <x v="37"/>
    <n v="100"/>
  </r>
  <r>
    <x v="9"/>
    <x v="19"/>
    <n v="3380"/>
  </r>
  <r>
    <x v="9"/>
    <x v="102"/>
    <n v="14915"/>
  </r>
  <r>
    <x v="9"/>
    <x v="16"/>
    <n v="985"/>
  </r>
  <r>
    <x v="9"/>
    <x v="3"/>
    <n v="159573"/>
  </r>
  <r>
    <x v="9"/>
    <x v="90"/>
    <n v="55"/>
  </r>
  <r>
    <x v="9"/>
    <x v="4"/>
    <n v="308"/>
  </r>
  <r>
    <x v="9"/>
    <x v="21"/>
    <n v="110"/>
  </r>
  <r>
    <x v="9"/>
    <x v="38"/>
    <n v="22"/>
  </r>
  <r>
    <x v="9"/>
    <x v="11"/>
    <n v="231"/>
  </r>
  <r>
    <x v="9"/>
    <x v="34"/>
    <n v="12333"/>
  </r>
  <r>
    <x v="9"/>
    <x v="7"/>
    <n v="3617820"/>
  </r>
  <r>
    <x v="9"/>
    <x v="8"/>
    <n v="86"/>
  </r>
  <r>
    <x v="9"/>
    <x v="9"/>
    <n v="1523"/>
  </r>
  <r>
    <x v="9"/>
    <x v="27"/>
    <n v="46"/>
  </r>
  <r>
    <x v="10"/>
    <x v="17"/>
    <n v="1803"/>
  </r>
  <r>
    <x v="10"/>
    <x v="20"/>
    <n v="16493"/>
  </r>
  <r>
    <x v="10"/>
    <x v="21"/>
    <n v="187"/>
  </r>
  <r>
    <x v="10"/>
    <x v="22"/>
    <n v="10195"/>
  </r>
  <r>
    <x v="10"/>
    <x v="6"/>
    <n v="26"/>
  </r>
  <r>
    <x v="10"/>
    <x v="18"/>
    <n v="21906"/>
  </r>
  <r>
    <x v="10"/>
    <x v="23"/>
    <n v="1043"/>
  </r>
  <r>
    <x v="10"/>
    <x v="24"/>
    <n v="24680"/>
  </r>
  <r>
    <x v="10"/>
    <x v="25"/>
    <n v="25"/>
  </r>
  <r>
    <x v="10"/>
    <x v="14"/>
    <n v="26701"/>
  </r>
  <r>
    <x v="10"/>
    <x v="15"/>
    <n v="1724"/>
  </r>
  <r>
    <x v="10"/>
    <x v="26"/>
    <n v="877"/>
  </r>
  <r>
    <x v="10"/>
    <x v="2"/>
    <n v="78300"/>
  </r>
  <r>
    <x v="10"/>
    <x v="31"/>
    <n v="1548"/>
  </r>
  <r>
    <x v="10"/>
    <x v="19"/>
    <n v="3392"/>
  </r>
  <r>
    <x v="10"/>
    <x v="16"/>
    <n v="1256"/>
  </r>
  <r>
    <x v="10"/>
    <x v="67"/>
    <n v="234"/>
  </r>
  <r>
    <x v="10"/>
    <x v="36"/>
    <n v="2942"/>
  </r>
  <r>
    <x v="10"/>
    <x v="3"/>
    <n v="34600"/>
  </r>
  <r>
    <x v="10"/>
    <x v="10"/>
    <n v="3"/>
  </r>
  <r>
    <x v="10"/>
    <x v="90"/>
    <n v="11"/>
  </r>
  <r>
    <x v="10"/>
    <x v="4"/>
    <n v="453"/>
  </r>
  <r>
    <x v="10"/>
    <x v="38"/>
    <n v="11"/>
  </r>
  <r>
    <x v="10"/>
    <x v="11"/>
    <n v="330"/>
  </r>
  <r>
    <x v="10"/>
    <x v="79"/>
    <n v="150984"/>
  </r>
  <r>
    <x v="10"/>
    <x v="34"/>
    <n v="6222"/>
  </r>
  <r>
    <x v="10"/>
    <x v="7"/>
    <n v="1622842"/>
  </r>
  <r>
    <x v="10"/>
    <x v="9"/>
    <n v="674"/>
  </r>
  <r>
    <x v="10"/>
    <x v="27"/>
    <n v="16"/>
  </r>
  <r>
    <x v="10"/>
    <x v="13"/>
    <n v="56"/>
  </r>
  <r>
    <x v="0"/>
    <x v="17"/>
    <n v="1532"/>
  </r>
  <r>
    <x v="0"/>
    <x v="20"/>
    <n v="13454"/>
  </r>
  <r>
    <x v="0"/>
    <x v="21"/>
    <n v="319"/>
  </r>
  <r>
    <x v="0"/>
    <x v="22"/>
    <n v="17666"/>
  </r>
  <r>
    <x v="0"/>
    <x v="18"/>
    <n v="16586"/>
  </r>
  <r>
    <x v="0"/>
    <x v="23"/>
    <n v="538"/>
  </r>
  <r>
    <x v="0"/>
    <x v="24"/>
    <n v="23530"/>
  </r>
  <r>
    <x v="0"/>
    <x v="14"/>
    <n v="24324"/>
  </r>
  <r>
    <x v="0"/>
    <x v="15"/>
    <n v="2148"/>
  </r>
  <r>
    <x v="0"/>
    <x v="81"/>
    <n v="2217"/>
  </r>
  <r>
    <x v="0"/>
    <x v="1"/>
    <n v="1974"/>
  </r>
  <r>
    <x v="0"/>
    <x v="26"/>
    <n v="573"/>
  </r>
  <r>
    <x v="0"/>
    <x v="2"/>
    <n v="75835"/>
  </r>
  <r>
    <x v="0"/>
    <x v="31"/>
    <n v="1365"/>
  </r>
  <r>
    <x v="0"/>
    <x v="19"/>
    <n v="2275"/>
  </r>
  <r>
    <x v="0"/>
    <x v="16"/>
    <n v="1231"/>
  </r>
  <r>
    <x v="0"/>
    <x v="3"/>
    <n v="26872"/>
  </r>
  <r>
    <x v="0"/>
    <x v="10"/>
    <n v="6"/>
  </r>
  <r>
    <x v="0"/>
    <x v="90"/>
    <n v="116"/>
  </r>
  <r>
    <x v="0"/>
    <x v="4"/>
    <n v="836"/>
  </r>
  <r>
    <x v="0"/>
    <x v="38"/>
    <n v="10"/>
  </r>
  <r>
    <x v="0"/>
    <x v="11"/>
    <n v="220"/>
  </r>
  <r>
    <x v="0"/>
    <x v="34"/>
    <n v="6306"/>
  </r>
  <r>
    <x v="0"/>
    <x v="39"/>
    <n v="17"/>
  </r>
  <r>
    <x v="0"/>
    <x v="7"/>
    <n v="1569245"/>
  </r>
  <r>
    <x v="0"/>
    <x v="9"/>
    <n v="4684"/>
  </r>
  <r>
    <x v="0"/>
    <x v="27"/>
    <n v="11"/>
  </r>
  <r>
    <x v="0"/>
    <x v="13"/>
    <n v="5"/>
  </r>
  <r>
    <x v="1"/>
    <x v="17"/>
    <n v="1740"/>
  </r>
  <r>
    <x v="1"/>
    <x v="20"/>
    <n v="5930"/>
  </r>
  <r>
    <x v="1"/>
    <x v="22"/>
    <n v="7930"/>
  </r>
  <r>
    <x v="1"/>
    <x v="18"/>
    <n v="7980"/>
  </r>
  <r>
    <x v="1"/>
    <x v="24"/>
    <n v="17050"/>
  </r>
  <r>
    <x v="1"/>
    <x v="15"/>
    <n v="70"/>
  </r>
  <r>
    <x v="1"/>
    <x v="26"/>
    <n v="430"/>
  </r>
  <r>
    <x v="1"/>
    <x v="2"/>
    <n v="77880"/>
  </r>
  <r>
    <x v="1"/>
    <x v="31"/>
    <n v="270"/>
  </r>
  <r>
    <x v="1"/>
    <x v="19"/>
    <n v="240"/>
  </r>
  <r>
    <x v="1"/>
    <x v="16"/>
    <n v="110"/>
  </r>
  <r>
    <x v="1"/>
    <x v="7"/>
    <n v="1711000"/>
  </r>
  <r>
    <x v="2"/>
    <x v="17"/>
    <n v="3842"/>
  </r>
  <r>
    <x v="2"/>
    <x v="20"/>
    <n v="4137"/>
  </r>
  <r>
    <x v="2"/>
    <x v="21"/>
    <n v="14"/>
  </r>
  <r>
    <x v="2"/>
    <x v="22"/>
    <n v="4626"/>
  </r>
  <r>
    <x v="2"/>
    <x v="18"/>
    <n v="3827"/>
  </r>
  <r>
    <x v="2"/>
    <x v="23"/>
    <n v="99"/>
  </r>
  <r>
    <x v="2"/>
    <x v="24"/>
    <n v="15308"/>
  </r>
  <r>
    <x v="2"/>
    <x v="25"/>
    <n v="16"/>
  </r>
  <r>
    <x v="2"/>
    <x v="14"/>
    <n v="14355"/>
  </r>
  <r>
    <x v="2"/>
    <x v="15"/>
    <n v="55"/>
  </r>
  <r>
    <x v="2"/>
    <x v="1"/>
    <n v="725"/>
  </r>
  <r>
    <x v="2"/>
    <x v="26"/>
    <n v="304"/>
  </r>
  <r>
    <x v="2"/>
    <x v="2"/>
    <n v="54953"/>
  </r>
  <r>
    <x v="2"/>
    <x v="36"/>
    <n v="144"/>
  </r>
  <r>
    <x v="2"/>
    <x v="31"/>
    <n v="166"/>
  </r>
  <r>
    <x v="2"/>
    <x v="37"/>
    <n v="17"/>
  </r>
  <r>
    <x v="2"/>
    <x v="19"/>
    <n v="131"/>
  </r>
  <r>
    <x v="2"/>
    <x v="16"/>
    <n v="100"/>
  </r>
  <r>
    <x v="2"/>
    <x v="67"/>
    <n v="1"/>
  </r>
  <r>
    <x v="2"/>
    <x v="0"/>
    <n v="0"/>
  </r>
  <r>
    <x v="2"/>
    <x v="111"/>
    <n v="0"/>
  </r>
  <r>
    <x v="2"/>
    <x v="3"/>
    <n v="136800"/>
  </r>
  <r>
    <x v="2"/>
    <x v="42"/>
    <n v="0"/>
  </r>
  <r>
    <x v="2"/>
    <x v="112"/>
    <n v="0"/>
  </r>
  <r>
    <x v="2"/>
    <x v="43"/>
    <n v="983"/>
  </r>
  <r>
    <x v="2"/>
    <x v="92"/>
    <n v="0"/>
  </r>
  <r>
    <x v="2"/>
    <x v="65"/>
    <n v="0"/>
  </r>
  <r>
    <x v="2"/>
    <x v="44"/>
    <n v="2349"/>
  </r>
  <r>
    <x v="2"/>
    <x v="62"/>
    <n v="4637"/>
  </r>
  <r>
    <x v="2"/>
    <x v="4"/>
    <n v="1223"/>
  </r>
  <r>
    <x v="2"/>
    <x v="99"/>
    <n v="0"/>
  </r>
  <r>
    <x v="2"/>
    <x v="45"/>
    <n v="247"/>
  </r>
  <r>
    <x v="2"/>
    <x v="5"/>
    <n v="141100"/>
  </r>
  <r>
    <x v="2"/>
    <x v="38"/>
    <n v="1"/>
  </r>
  <r>
    <x v="2"/>
    <x v="46"/>
    <n v="0"/>
  </r>
  <r>
    <x v="2"/>
    <x v="93"/>
    <n v="0"/>
  </r>
  <r>
    <x v="2"/>
    <x v="11"/>
    <n v="103"/>
  </r>
  <r>
    <x v="2"/>
    <x v="47"/>
    <n v="21435"/>
  </r>
  <r>
    <x v="2"/>
    <x v="94"/>
    <n v="702"/>
  </r>
  <r>
    <x v="2"/>
    <x v="113"/>
    <n v="0"/>
  </r>
  <r>
    <x v="2"/>
    <x v="48"/>
    <n v="102754"/>
  </r>
  <r>
    <x v="2"/>
    <x v="34"/>
    <n v="2115"/>
  </r>
  <r>
    <x v="2"/>
    <x v="49"/>
    <n v="77"/>
  </r>
  <r>
    <x v="2"/>
    <x v="100"/>
    <n v="0"/>
  </r>
  <r>
    <x v="2"/>
    <x v="51"/>
    <n v="0"/>
  </r>
  <r>
    <x v="2"/>
    <x v="52"/>
    <n v="0"/>
  </r>
  <r>
    <x v="2"/>
    <x v="53"/>
    <n v="0"/>
  </r>
  <r>
    <x v="2"/>
    <x v="54"/>
    <n v="1669"/>
  </r>
  <r>
    <x v="2"/>
    <x v="60"/>
    <n v="0"/>
  </r>
  <r>
    <x v="2"/>
    <x v="96"/>
    <n v="0"/>
  </r>
  <r>
    <x v="2"/>
    <x v="114"/>
    <n v="0"/>
  </r>
  <r>
    <x v="2"/>
    <x v="95"/>
    <n v="0"/>
  </r>
  <r>
    <x v="2"/>
    <x v="7"/>
    <n v="878040"/>
  </r>
  <r>
    <x v="2"/>
    <x v="8"/>
    <n v="27"/>
  </r>
  <r>
    <x v="2"/>
    <x v="9"/>
    <n v="885"/>
  </r>
  <r>
    <x v="2"/>
    <x v="27"/>
    <n v="150"/>
  </r>
  <r>
    <x v="2"/>
    <x v="55"/>
    <n v="39314"/>
  </r>
  <r>
    <x v="2"/>
    <x v="13"/>
    <n v="30"/>
  </r>
  <r>
    <x v="2"/>
    <x v="101"/>
    <n v="0"/>
  </r>
  <r>
    <x v="2"/>
    <x v="115"/>
    <n v="0"/>
  </r>
  <r>
    <x v="3"/>
    <x v="17"/>
    <n v="3006"/>
  </r>
  <r>
    <x v="3"/>
    <x v="20"/>
    <n v="3028"/>
  </r>
  <r>
    <x v="3"/>
    <x v="21"/>
    <n v="13"/>
  </r>
  <r>
    <x v="3"/>
    <x v="22"/>
    <n v="5761"/>
  </r>
  <r>
    <x v="3"/>
    <x v="18"/>
    <n v="3608"/>
  </r>
  <r>
    <x v="3"/>
    <x v="23"/>
    <n v="160"/>
  </r>
  <r>
    <x v="3"/>
    <x v="24"/>
    <n v="7508"/>
  </r>
  <r>
    <x v="3"/>
    <x v="25"/>
    <n v="7"/>
  </r>
  <r>
    <x v="3"/>
    <x v="14"/>
    <n v="13145"/>
  </r>
  <r>
    <x v="3"/>
    <x v="15"/>
    <n v="76"/>
  </r>
  <r>
    <x v="3"/>
    <x v="1"/>
    <n v="797"/>
  </r>
  <r>
    <x v="3"/>
    <x v="26"/>
    <n v="183"/>
  </r>
  <r>
    <x v="3"/>
    <x v="2"/>
    <n v="55234"/>
  </r>
  <r>
    <x v="3"/>
    <x v="31"/>
    <n v="172"/>
  </r>
  <r>
    <x v="3"/>
    <x v="37"/>
    <n v="2126"/>
  </r>
  <r>
    <x v="3"/>
    <x v="19"/>
    <n v="175"/>
  </r>
  <r>
    <x v="3"/>
    <x v="16"/>
    <n v="112"/>
  </r>
  <r>
    <x v="3"/>
    <x v="28"/>
    <n v="1"/>
  </r>
  <r>
    <x v="3"/>
    <x v="0"/>
    <n v="0"/>
  </r>
  <r>
    <x v="3"/>
    <x v="111"/>
    <n v="0"/>
  </r>
  <r>
    <x v="3"/>
    <x v="3"/>
    <n v="91692"/>
  </r>
  <r>
    <x v="3"/>
    <x v="42"/>
    <n v="0"/>
  </r>
  <r>
    <x v="3"/>
    <x v="112"/>
    <n v="0"/>
  </r>
  <r>
    <x v="3"/>
    <x v="43"/>
    <n v="890"/>
  </r>
  <r>
    <x v="3"/>
    <x v="92"/>
    <n v="0"/>
  </r>
  <r>
    <x v="3"/>
    <x v="10"/>
    <n v="16"/>
  </r>
  <r>
    <x v="3"/>
    <x v="65"/>
    <n v="0"/>
  </r>
  <r>
    <x v="3"/>
    <x v="44"/>
    <n v="7879"/>
  </r>
  <r>
    <x v="3"/>
    <x v="62"/>
    <n v="7119"/>
  </r>
  <r>
    <x v="3"/>
    <x v="90"/>
    <n v="136"/>
  </r>
  <r>
    <x v="3"/>
    <x v="4"/>
    <n v="1514"/>
  </r>
  <r>
    <x v="3"/>
    <x v="99"/>
    <n v="0"/>
  </r>
  <r>
    <x v="3"/>
    <x v="45"/>
    <n v="226"/>
  </r>
  <r>
    <x v="3"/>
    <x v="5"/>
    <n v="181400"/>
  </r>
  <r>
    <x v="3"/>
    <x v="38"/>
    <n v="3"/>
  </r>
  <r>
    <x v="3"/>
    <x v="46"/>
    <n v="0"/>
  </r>
  <r>
    <x v="3"/>
    <x v="93"/>
    <n v="0"/>
  </r>
  <r>
    <x v="3"/>
    <x v="11"/>
    <n v="68"/>
  </r>
  <r>
    <x v="3"/>
    <x v="47"/>
    <n v="49199"/>
  </r>
  <r>
    <x v="3"/>
    <x v="94"/>
    <n v="483"/>
  </r>
  <r>
    <x v="3"/>
    <x v="113"/>
    <n v="0"/>
  </r>
  <r>
    <x v="3"/>
    <x v="48"/>
    <n v="43877"/>
  </r>
  <r>
    <x v="3"/>
    <x v="34"/>
    <n v="3242"/>
  </r>
  <r>
    <x v="3"/>
    <x v="49"/>
    <n v="84"/>
  </r>
  <r>
    <x v="3"/>
    <x v="100"/>
    <n v="0"/>
  </r>
  <r>
    <x v="3"/>
    <x v="51"/>
    <n v="0"/>
  </r>
  <r>
    <x v="3"/>
    <x v="52"/>
    <n v="0"/>
  </r>
  <r>
    <x v="3"/>
    <x v="53"/>
    <n v="0"/>
  </r>
  <r>
    <x v="3"/>
    <x v="119"/>
    <n v="0"/>
  </r>
  <r>
    <x v="3"/>
    <x v="54"/>
    <n v="1875"/>
  </r>
  <r>
    <x v="3"/>
    <x v="60"/>
    <n v="0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692993"/>
  </r>
  <r>
    <x v="3"/>
    <x v="9"/>
    <n v="270"/>
  </r>
  <r>
    <x v="3"/>
    <x v="55"/>
    <n v="25289"/>
  </r>
  <r>
    <x v="3"/>
    <x v="13"/>
    <n v="25"/>
  </r>
  <r>
    <x v="3"/>
    <x v="101"/>
    <n v="0"/>
  </r>
  <r>
    <x v="4"/>
    <x v="17"/>
    <n v="3256"/>
  </r>
  <r>
    <x v="4"/>
    <x v="20"/>
    <n v="8010"/>
  </r>
  <r>
    <x v="4"/>
    <x v="21"/>
    <n v="14"/>
  </r>
  <r>
    <x v="4"/>
    <x v="22"/>
    <n v="7106"/>
  </r>
  <r>
    <x v="4"/>
    <x v="18"/>
    <n v="6208"/>
  </r>
  <r>
    <x v="4"/>
    <x v="23"/>
    <n v="186"/>
  </r>
  <r>
    <x v="4"/>
    <x v="24"/>
    <n v="22045"/>
  </r>
  <r>
    <x v="4"/>
    <x v="14"/>
    <n v="12377"/>
  </r>
  <r>
    <x v="4"/>
    <x v="15"/>
    <n v="65"/>
  </r>
  <r>
    <x v="4"/>
    <x v="1"/>
    <n v="887"/>
  </r>
  <r>
    <x v="4"/>
    <x v="26"/>
    <n v="123"/>
  </r>
  <r>
    <x v="4"/>
    <x v="2"/>
    <n v="67094"/>
  </r>
  <r>
    <x v="4"/>
    <x v="31"/>
    <n v="147"/>
  </r>
  <r>
    <x v="4"/>
    <x v="37"/>
    <n v="156"/>
  </r>
  <r>
    <x v="4"/>
    <x v="19"/>
    <n v="171"/>
  </r>
  <r>
    <x v="4"/>
    <x v="16"/>
    <n v="68"/>
  </r>
  <r>
    <x v="4"/>
    <x v="0"/>
    <n v="66"/>
  </r>
  <r>
    <x v="4"/>
    <x v="3"/>
    <n v="120720"/>
  </r>
  <r>
    <x v="4"/>
    <x v="90"/>
    <n v="143"/>
  </r>
  <r>
    <x v="4"/>
    <x v="4"/>
    <n v="1246"/>
  </r>
  <r>
    <x v="4"/>
    <x v="5"/>
    <n v="231500"/>
  </r>
  <r>
    <x v="4"/>
    <x v="38"/>
    <n v="8"/>
  </r>
  <r>
    <x v="4"/>
    <x v="11"/>
    <n v="129"/>
  </r>
  <r>
    <x v="4"/>
    <x v="34"/>
    <n v="3958"/>
  </r>
  <r>
    <x v="4"/>
    <x v="7"/>
    <n v="723302"/>
  </r>
  <r>
    <x v="4"/>
    <x v="8"/>
    <n v="15"/>
  </r>
  <r>
    <x v="4"/>
    <x v="9"/>
    <n v="371"/>
  </r>
  <r>
    <x v="4"/>
    <x v="13"/>
    <n v="5"/>
  </r>
  <r>
    <x v="5"/>
    <x v="17"/>
    <n v="3246"/>
  </r>
  <r>
    <x v="5"/>
    <x v="20"/>
    <n v="5897"/>
  </r>
  <r>
    <x v="5"/>
    <x v="21"/>
    <n v="19"/>
  </r>
  <r>
    <x v="5"/>
    <x v="22"/>
    <n v="2958"/>
  </r>
  <r>
    <x v="5"/>
    <x v="18"/>
    <n v="4593"/>
  </r>
  <r>
    <x v="5"/>
    <x v="23"/>
    <n v="115"/>
  </r>
  <r>
    <x v="5"/>
    <x v="24"/>
    <n v="27866"/>
  </r>
  <r>
    <x v="5"/>
    <x v="14"/>
    <n v="0"/>
  </r>
  <r>
    <x v="5"/>
    <x v="15"/>
    <n v="43"/>
  </r>
  <r>
    <x v="5"/>
    <x v="1"/>
    <n v="785"/>
  </r>
  <r>
    <x v="5"/>
    <x v="26"/>
    <n v="108"/>
  </r>
  <r>
    <x v="5"/>
    <x v="2"/>
    <n v="65285"/>
  </r>
  <r>
    <x v="5"/>
    <x v="31"/>
    <n v="305"/>
  </r>
  <r>
    <x v="5"/>
    <x v="37"/>
    <n v="80"/>
  </r>
  <r>
    <x v="5"/>
    <x v="19"/>
    <n v="57"/>
  </r>
  <r>
    <x v="5"/>
    <x v="16"/>
    <n v="68"/>
  </r>
  <r>
    <x v="5"/>
    <x v="0"/>
    <n v="30"/>
  </r>
  <r>
    <x v="5"/>
    <x v="3"/>
    <n v="163420"/>
  </r>
  <r>
    <x v="5"/>
    <x v="10"/>
    <n v="17"/>
  </r>
  <r>
    <x v="5"/>
    <x v="90"/>
    <n v="146"/>
  </r>
  <r>
    <x v="5"/>
    <x v="4"/>
    <n v="1413"/>
  </r>
  <r>
    <x v="5"/>
    <x v="5"/>
    <n v="3949"/>
  </r>
  <r>
    <x v="5"/>
    <x v="38"/>
    <n v="7"/>
  </r>
  <r>
    <x v="5"/>
    <x v="11"/>
    <n v="91"/>
  </r>
  <r>
    <x v="5"/>
    <x v="34"/>
    <n v="3831"/>
  </r>
  <r>
    <x v="5"/>
    <x v="7"/>
    <n v="1105908"/>
  </r>
  <r>
    <x v="5"/>
    <x v="8"/>
    <n v="104"/>
  </r>
  <r>
    <x v="5"/>
    <x v="9"/>
    <n v="650"/>
  </r>
  <r>
    <x v="5"/>
    <x v="27"/>
    <n v="64"/>
  </r>
  <r>
    <x v="5"/>
    <x v="13"/>
    <n v="6"/>
  </r>
  <r>
    <x v="6"/>
    <x v="2"/>
    <n v="64209"/>
  </r>
  <r>
    <x v="6"/>
    <x v="37"/>
    <n v="86"/>
  </r>
  <r>
    <x v="6"/>
    <x v="0"/>
    <n v="60"/>
  </r>
  <r>
    <x v="6"/>
    <x v="17"/>
    <n v="2657"/>
  </r>
  <r>
    <x v="6"/>
    <x v="20"/>
    <n v="6640"/>
  </r>
  <r>
    <x v="6"/>
    <x v="3"/>
    <n v="219802"/>
  </r>
  <r>
    <x v="6"/>
    <x v="10"/>
    <n v="17"/>
  </r>
  <r>
    <x v="6"/>
    <x v="90"/>
    <n v="143"/>
  </r>
  <r>
    <x v="6"/>
    <x v="4"/>
    <n v="2614"/>
  </r>
  <r>
    <x v="6"/>
    <x v="21"/>
    <n v="16"/>
  </r>
  <r>
    <x v="6"/>
    <x v="5"/>
    <n v="2704"/>
  </r>
  <r>
    <x v="6"/>
    <x v="38"/>
    <n v="10"/>
  </r>
  <r>
    <x v="6"/>
    <x v="22"/>
    <n v="5255"/>
  </r>
  <r>
    <x v="6"/>
    <x v="11"/>
    <n v="81"/>
  </r>
  <r>
    <x v="6"/>
    <x v="18"/>
    <n v="4377"/>
  </r>
  <r>
    <x v="6"/>
    <x v="23"/>
    <n v="297"/>
  </r>
  <r>
    <x v="6"/>
    <x v="24"/>
    <n v="27514"/>
  </r>
  <r>
    <x v="6"/>
    <x v="14"/>
    <n v="50454"/>
  </r>
  <r>
    <x v="6"/>
    <x v="15"/>
    <n v="169"/>
  </r>
  <r>
    <x v="6"/>
    <x v="34"/>
    <n v="4043"/>
  </r>
  <r>
    <x v="6"/>
    <x v="26"/>
    <n v="148"/>
  </r>
  <r>
    <x v="6"/>
    <x v="31"/>
    <n v="507"/>
  </r>
  <r>
    <x v="6"/>
    <x v="7"/>
    <n v="1042004"/>
  </r>
  <r>
    <x v="6"/>
    <x v="19"/>
    <n v="135"/>
  </r>
  <r>
    <x v="6"/>
    <x v="8"/>
    <n v="34"/>
  </r>
  <r>
    <x v="6"/>
    <x v="9"/>
    <n v="1130"/>
  </r>
  <r>
    <x v="6"/>
    <x v="27"/>
    <n v="46"/>
  </r>
  <r>
    <x v="6"/>
    <x v="16"/>
    <n v="205"/>
  </r>
  <r>
    <x v="11"/>
    <x v="2"/>
    <n v="61662"/>
  </r>
  <r>
    <x v="11"/>
    <x v="37"/>
    <n v="71"/>
  </r>
  <r>
    <x v="11"/>
    <x v="0"/>
    <n v="52"/>
  </r>
  <r>
    <x v="11"/>
    <x v="17"/>
    <n v="2452"/>
  </r>
  <r>
    <x v="11"/>
    <x v="20"/>
    <n v="4859"/>
  </r>
  <r>
    <x v="11"/>
    <x v="3"/>
    <n v="194517"/>
  </r>
  <r>
    <x v="11"/>
    <x v="10"/>
    <n v="19"/>
  </r>
  <r>
    <x v="11"/>
    <x v="90"/>
    <n v="142"/>
  </r>
  <r>
    <x v="11"/>
    <x v="4"/>
    <n v="3138"/>
  </r>
  <r>
    <x v="11"/>
    <x v="21"/>
    <n v="21"/>
  </r>
  <r>
    <x v="11"/>
    <x v="5"/>
    <n v="2425"/>
  </r>
  <r>
    <x v="11"/>
    <x v="38"/>
    <n v="15"/>
  </r>
  <r>
    <x v="11"/>
    <x v="22"/>
    <n v="3570"/>
  </r>
  <r>
    <x v="11"/>
    <x v="11"/>
    <n v="96"/>
  </r>
  <r>
    <x v="11"/>
    <x v="18"/>
    <n v="3743"/>
  </r>
  <r>
    <x v="11"/>
    <x v="23"/>
    <n v="125"/>
  </r>
  <r>
    <x v="11"/>
    <x v="24"/>
    <n v="28738"/>
  </r>
  <r>
    <x v="11"/>
    <x v="14"/>
    <n v="47376"/>
  </r>
  <r>
    <x v="11"/>
    <x v="15"/>
    <n v="74"/>
  </r>
  <r>
    <x v="11"/>
    <x v="34"/>
    <n v="5376"/>
  </r>
  <r>
    <x v="11"/>
    <x v="26"/>
    <n v="73"/>
  </r>
  <r>
    <x v="11"/>
    <x v="31"/>
    <n v="262"/>
  </r>
  <r>
    <x v="11"/>
    <x v="37"/>
    <n v="71"/>
  </r>
  <r>
    <x v="11"/>
    <x v="7"/>
    <n v="769797"/>
  </r>
  <r>
    <x v="11"/>
    <x v="19"/>
    <n v="159"/>
  </r>
  <r>
    <x v="11"/>
    <x v="9"/>
    <n v="2532"/>
  </r>
  <r>
    <x v="11"/>
    <x v="27"/>
    <n v="46"/>
  </r>
  <r>
    <x v="11"/>
    <x v="16"/>
    <n v="86"/>
  </r>
  <r>
    <x v="12"/>
    <x v="2"/>
    <n v="80292"/>
  </r>
  <r>
    <x v="12"/>
    <x v="37"/>
    <n v="23"/>
  </r>
  <r>
    <x v="12"/>
    <x v="0"/>
    <n v="51"/>
  </r>
  <r>
    <x v="12"/>
    <x v="17"/>
    <n v="1065"/>
  </r>
  <r>
    <x v="12"/>
    <x v="20"/>
    <n v="4571"/>
  </r>
  <r>
    <x v="12"/>
    <x v="3"/>
    <n v="432852"/>
  </r>
  <r>
    <x v="12"/>
    <x v="10"/>
    <n v="19"/>
  </r>
  <r>
    <x v="12"/>
    <x v="90"/>
    <n v="143"/>
  </r>
  <r>
    <x v="12"/>
    <x v="4"/>
    <n v="2855"/>
  </r>
  <r>
    <x v="12"/>
    <x v="21"/>
    <n v="30"/>
  </r>
  <r>
    <x v="12"/>
    <x v="5"/>
    <n v="2595000"/>
  </r>
  <r>
    <x v="12"/>
    <x v="38"/>
    <n v="10"/>
  </r>
  <r>
    <x v="12"/>
    <x v="22"/>
    <n v="3725"/>
  </r>
  <r>
    <x v="12"/>
    <x v="11"/>
    <n v="172"/>
  </r>
  <r>
    <x v="12"/>
    <x v="28"/>
    <n v="5"/>
  </r>
  <r>
    <x v="12"/>
    <x v="18"/>
    <n v="4410"/>
  </r>
  <r>
    <x v="12"/>
    <x v="23"/>
    <n v="116"/>
  </r>
  <r>
    <x v="12"/>
    <x v="24"/>
    <n v="26011"/>
  </r>
  <r>
    <x v="12"/>
    <x v="14"/>
    <n v="99743"/>
  </r>
  <r>
    <x v="12"/>
    <x v="15"/>
    <n v="63"/>
  </r>
  <r>
    <x v="12"/>
    <x v="34"/>
    <n v="3536"/>
  </r>
  <r>
    <x v="12"/>
    <x v="26"/>
    <n v="72"/>
  </r>
  <r>
    <x v="12"/>
    <x v="31"/>
    <n v="357"/>
  </r>
  <r>
    <x v="12"/>
    <x v="37"/>
    <n v="23"/>
  </r>
  <r>
    <x v="12"/>
    <x v="7"/>
    <n v="852350"/>
  </r>
  <r>
    <x v="12"/>
    <x v="19"/>
    <n v="181"/>
  </r>
  <r>
    <x v="12"/>
    <x v="9"/>
    <n v="4194"/>
  </r>
  <r>
    <x v="12"/>
    <x v="27"/>
    <n v="29"/>
  </r>
  <r>
    <x v="12"/>
    <x v="13"/>
    <n v="17"/>
  </r>
  <r>
    <x v="12"/>
    <x v="16"/>
    <n v="102"/>
  </r>
  <r>
    <x v="13"/>
    <x v="2"/>
    <n v="77710"/>
  </r>
  <r>
    <x v="13"/>
    <x v="37"/>
    <n v="19"/>
  </r>
  <r>
    <x v="13"/>
    <x v="0"/>
    <n v="48"/>
  </r>
  <r>
    <x v="13"/>
    <x v="17"/>
    <n v="3248"/>
  </r>
  <r>
    <x v="13"/>
    <x v="20"/>
    <n v="8738"/>
  </r>
  <r>
    <x v="13"/>
    <x v="3"/>
    <n v="449406"/>
  </r>
  <r>
    <x v="13"/>
    <x v="10"/>
    <n v="21"/>
  </r>
  <r>
    <x v="13"/>
    <x v="90"/>
    <n v="145"/>
  </r>
  <r>
    <x v="13"/>
    <x v="4"/>
    <n v="3000"/>
  </r>
  <r>
    <x v="13"/>
    <x v="21"/>
    <n v="21"/>
  </r>
  <r>
    <x v="13"/>
    <x v="5"/>
    <n v="394200"/>
  </r>
  <r>
    <x v="13"/>
    <x v="38"/>
    <n v="25"/>
  </r>
  <r>
    <x v="13"/>
    <x v="22"/>
    <n v="4322"/>
  </r>
  <r>
    <x v="13"/>
    <x v="11"/>
    <n v="222"/>
  </r>
  <r>
    <x v="13"/>
    <x v="28"/>
    <n v="5"/>
  </r>
  <r>
    <x v="13"/>
    <x v="18"/>
    <n v="4095"/>
  </r>
  <r>
    <x v="13"/>
    <x v="23"/>
    <n v="97"/>
  </r>
  <r>
    <x v="13"/>
    <x v="24"/>
    <n v="27323"/>
  </r>
  <r>
    <x v="13"/>
    <x v="14"/>
    <n v="67134"/>
  </r>
  <r>
    <x v="13"/>
    <x v="15"/>
    <n v="195"/>
  </r>
  <r>
    <x v="13"/>
    <x v="34"/>
    <n v="4366"/>
  </r>
  <r>
    <x v="13"/>
    <x v="39"/>
    <n v="37"/>
  </r>
  <r>
    <x v="13"/>
    <x v="26"/>
    <n v="259"/>
  </r>
  <r>
    <x v="13"/>
    <x v="31"/>
    <n v="374"/>
  </r>
  <r>
    <x v="13"/>
    <x v="7"/>
    <n v="725312"/>
  </r>
  <r>
    <x v="13"/>
    <x v="19"/>
    <n v="74"/>
  </r>
  <r>
    <x v="13"/>
    <x v="8"/>
    <n v="15"/>
  </r>
  <r>
    <x v="13"/>
    <x v="9"/>
    <n v="9789"/>
  </r>
  <r>
    <x v="13"/>
    <x v="27"/>
    <n v="22"/>
  </r>
  <r>
    <x v="13"/>
    <x v="13"/>
    <n v="66"/>
  </r>
  <r>
    <x v="13"/>
    <x v="16"/>
    <n v="75"/>
  </r>
  <r>
    <x v="7"/>
    <x v="17"/>
    <n v="2521"/>
  </r>
  <r>
    <x v="7"/>
    <x v="21"/>
    <n v="22"/>
  </r>
  <r>
    <x v="7"/>
    <x v="22"/>
    <n v="5907"/>
  </r>
  <r>
    <x v="7"/>
    <x v="18"/>
    <n v="4985"/>
  </r>
  <r>
    <x v="7"/>
    <x v="23"/>
    <n v="180"/>
  </r>
  <r>
    <x v="7"/>
    <x v="14"/>
    <n v="58382"/>
  </r>
  <r>
    <x v="7"/>
    <x v="15"/>
    <n v="296"/>
  </r>
  <r>
    <x v="7"/>
    <x v="26"/>
    <n v="96"/>
  </r>
  <r>
    <x v="7"/>
    <x v="2"/>
    <n v="74010"/>
  </r>
  <r>
    <x v="7"/>
    <x v="19"/>
    <n v="151"/>
  </r>
  <r>
    <x v="7"/>
    <x v="16"/>
    <n v="140"/>
  </r>
  <r>
    <x v="7"/>
    <x v="28"/>
    <n v="13"/>
  </r>
  <r>
    <x v="7"/>
    <x v="7"/>
    <n v="715878"/>
  </r>
  <r>
    <x v="14"/>
    <x v="20"/>
    <n v="4174"/>
  </r>
  <r>
    <x v="14"/>
    <x v="22"/>
    <n v="4728"/>
  </r>
  <r>
    <x v="14"/>
    <x v="18"/>
    <n v="4222"/>
  </r>
  <r>
    <x v="14"/>
    <x v="24"/>
    <n v="18365"/>
  </r>
  <r>
    <x v="14"/>
    <x v="14"/>
    <n v="46306"/>
  </r>
  <r>
    <x v="14"/>
    <x v="26"/>
    <n v="84"/>
  </r>
  <r>
    <x v="14"/>
    <x v="2"/>
    <n v="79132"/>
  </r>
  <r>
    <x v="14"/>
    <x v="20"/>
    <n v="3316"/>
  </r>
  <r>
    <x v="14"/>
    <x v="22"/>
    <n v="1546"/>
  </r>
  <r>
    <x v="14"/>
    <x v="18"/>
    <n v="1384"/>
  </r>
  <r>
    <x v="14"/>
    <x v="24"/>
    <n v="14295"/>
  </r>
  <r>
    <x v="14"/>
    <x v="14"/>
    <n v="29845"/>
  </r>
  <r>
    <x v="14"/>
    <x v="26"/>
    <n v="6"/>
  </r>
  <r>
    <x v="14"/>
    <x v="0"/>
    <n v="36"/>
  </r>
  <r>
    <x v="14"/>
    <x v="17"/>
    <n v="2641"/>
  </r>
  <r>
    <x v="14"/>
    <x v="3"/>
    <n v="453756"/>
  </r>
  <r>
    <x v="14"/>
    <x v="10"/>
    <n v="23"/>
  </r>
  <r>
    <x v="14"/>
    <x v="90"/>
    <n v="144"/>
  </r>
  <r>
    <x v="14"/>
    <x v="4"/>
    <n v="5981"/>
  </r>
  <r>
    <x v="14"/>
    <x v="21"/>
    <n v="20"/>
  </r>
  <r>
    <x v="14"/>
    <x v="5"/>
    <n v="364900000"/>
  </r>
  <r>
    <x v="14"/>
    <x v="38"/>
    <n v="38"/>
  </r>
  <r>
    <x v="14"/>
    <x v="11"/>
    <n v="195"/>
  </r>
  <r>
    <x v="14"/>
    <x v="28"/>
    <n v="8"/>
  </r>
  <r>
    <x v="14"/>
    <x v="23"/>
    <n v="433"/>
  </r>
  <r>
    <x v="14"/>
    <x v="15"/>
    <n v="841"/>
  </r>
  <r>
    <x v="14"/>
    <x v="34"/>
    <n v="6213"/>
  </r>
  <r>
    <x v="14"/>
    <x v="37"/>
    <n v="52"/>
  </r>
  <r>
    <x v="14"/>
    <x v="7"/>
    <n v="931905"/>
  </r>
  <r>
    <x v="14"/>
    <x v="19"/>
    <n v="133"/>
  </r>
  <r>
    <x v="14"/>
    <x v="9"/>
    <n v="39508"/>
  </r>
  <r>
    <x v="14"/>
    <x v="27"/>
    <n v="9"/>
  </r>
  <r>
    <x v="14"/>
    <x v="13"/>
    <n v="384"/>
  </r>
  <r>
    <x v="14"/>
    <x v="16"/>
    <n v="609"/>
  </r>
  <r>
    <x v="15"/>
    <x v="17"/>
    <n v="1083"/>
  </r>
  <r>
    <x v="15"/>
    <x v="21"/>
    <n v="30.58"/>
  </r>
  <r>
    <x v="15"/>
    <x v="22"/>
    <n v="4789"/>
  </r>
  <r>
    <x v="15"/>
    <x v="18"/>
    <n v="9071"/>
  </r>
  <r>
    <x v="15"/>
    <x v="23"/>
    <n v="167"/>
  </r>
  <r>
    <x v="15"/>
    <x v="14"/>
    <n v="57910"/>
  </r>
  <r>
    <x v="15"/>
    <x v="15"/>
    <n v="186"/>
  </r>
  <r>
    <x v="15"/>
    <x v="26"/>
    <n v="173"/>
  </r>
  <r>
    <x v="15"/>
    <x v="2"/>
    <n v="47635"/>
  </r>
  <r>
    <x v="15"/>
    <x v="19"/>
    <n v="362"/>
  </r>
  <r>
    <x v="15"/>
    <x v="16"/>
    <n v="409"/>
  </r>
  <r>
    <x v="15"/>
    <x v="7"/>
    <n v="806079"/>
  </r>
  <r>
    <x v="16"/>
    <x v="20"/>
    <n v="1059"/>
  </r>
  <r>
    <x v="16"/>
    <x v="21"/>
    <n v="75"/>
  </r>
  <r>
    <x v="16"/>
    <x v="22"/>
    <n v="2455"/>
  </r>
  <r>
    <x v="16"/>
    <x v="18"/>
    <n v="2849"/>
  </r>
  <r>
    <x v="16"/>
    <x v="23"/>
    <n v="200"/>
  </r>
  <r>
    <x v="16"/>
    <x v="24"/>
    <n v="10428"/>
  </r>
  <r>
    <x v="16"/>
    <x v="14"/>
    <n v="49848"/>
  </r>
  <r>
    <x v="16"/>
    <x v="15"/>
    <n v="381"/>
  </r>
  <r>
    <x v="16"/>
    <x v="34"/>
    <n v="6105"/>
  </r>
  <r>
    <x v="16"/>
    <x v="26"/>
    <n v="60"/>
  </r>
  <r>
    <x v="16"/>
    <x v="2"/>
    <n v="50813"/>
  </r>
  <r>
    <x v="16"/>
    <x v="19"/>
    <n v="116"/>
  </r>
  <r>
    <x v="16"/>
    <x v="16"/>
    <n v="184"/>
  </r>
  <r>
    <x v="16"/>
    <x v="20"/>
    <n v="1761"/>
  </r>
  <r>
    <x v="16"/>
    <x v="22"/>
    <n v="2329"/>
  </r>
  <r>
    <x v="16"/>
    <x v="18"/>
    <n v="1684"/>
  </r>
  <r>
    <x v="16"/>
    <x v="23"/>
    <n v="18"/>
  </r>
  <r>
    <x v="16"/>
    <x v="24"/>
    <n v="9040"/>
  </r>
  <r>
    <x v="16"/>
    <x v="14"/>
    <n v="41162"/>
  </r>
  <r>
    <x v="16"/>
    <x v="15"/>
    <n v="250"/>
  </r>
  <r>
    <x v="16"/>
    <x v="34"/>
    <n v="3125"/>
  </r>
  <r>
    <x v="16"/>
    <x v="26"/>
    <n v="317"/>
  </r>
  <r>
    <x v="16"/>
    <x v="19"/>
    <n v="2"/>
  </r>
  <r>
    <x v="16"/>
    <x v="16"/>
    <n v="304"/>
  </r>
  <r>
    <x v="16"/>
    <x v="0"/>
    <n v="14"/>
  </r>
  <r>
    <x v="16"/>
    <x v="17"/>
    <n v="2728"/>
  </r>
  <r>
    <x v="16"/>
    <x v="3"/>
    <n v="398454"/>
  </r>
  <r>
    <x v="16"/>
    <x v="10"/>
    <n v="19"/>
  </r>
  <r>
    <x v="16"/>
    <x v="90"/>
    <n v="134"/>
  </r>
  <r>
    <x v="16"/>
    <x v="4"/>
    <n v="1820"/>
  </r>
  <r>
    <x v="16"/>
    <x v="5"/>
    <n v="276700000"/>
  </r>
  <r>
    <x v="16"/>
    <x v="38"/>
    <n v="42"/>
  </r>
  <r>
    <x v="16"/>
    <x v="11"/>
    <n v="74"/>
  </r>
  <r>
    <x v="16"/>
    <x v="37"/>
    <n v="57"/>
  </r>
  <r>
    <x v="16"/>
    <x v="7"/>
    <n v="672685"/>
  </r>
  <r>
    <x v="16"/>
    <x v="9"/>
    <n v="54123"/>
  </r>
  <r>
    <x v="16"/>
    <x v="27"/>
    <n v="11"/>
  </r>
  <r>
    <x v="16"/>
    <x v="13"/>
    <n v="66"/>
  </r>
  <r>
    <x v="8"/>
    <x v="3"/>
    <n v="115644"/>
  </r>
  <r>
    <x v="8"/>
    <x v="23"/>
    <n v="60"/>
  </r>
  <r>
    <x v="8"/>
    <x v="31"/>
    <n v="410"/>
  </r>
  <r>
    <x v="8"/>
    <x v="17"/>
    <n v="250"/>
  </r>
  <r>
    <x v="8"/>
    <x v="20"/>
    <n v="1380"/>
  </r>
  <r>
    <x v="8"/>
    <x v="3"/>
    <n v="54080"/>
  </r>
  <r>
    <x v="8"/>
    <x v="4"/>
    <n v="320"/>
  </r>
  <r>
    <x v="8"/>
    <x v="11"/>
    <n v="1130"/>
  </r>
  <r>
    <x v="8"/>
    <x v="18"/>
    <n v="100550"/>
  </r>
  <r>
    <x v="8"/>
    <x v="24"/>
    <n v="150"/>
  </r>
  <r>
    <x v="8"/>
    <x v="15"/>
    <n v="3520"/>
  </r>
  <r>
    <x v="8"/>
    <x v="71"/>
    <n v="4480"/>
  </r>
  <r>
    <x v="8"/>
    <x v="26"/>
    <n v="2980"/>
  </r>
  <r>
    <x v="8"/>
    <x v="2"/>
    <n v="434770"/>
  </r>
  <r>
    <x v="8"/>
    <x v="7"/>
    <n v="11811000"/>
  </r>
  <r>
    <x v="8"/>
    <x v="19"/>
    <n v="200"/>
  </r>
  <r>
    <x v="8"/>
    <x v="8"/>
    <n v="360"/>
  </r>
  <r>
    <x v="8"/>
    <x v="9"/>
    <n v="4320"/>
  </r>
  <r>
    <x v="8"/>
    <x v="102"/>
    <n v="443760"/>
  </r>
  <r>
    <x v="8"/>
    <x v="16"/>
    <n v="510"/>
  </r>
  <r>
    <x v="9"/>
    <x v="17"/>
    <n v="893"/>
  </r>
  <r>
    <x v="9"/>
    <x v="20"/>
    <n v="2491"/>
  </r>
  <r>
    <x v="9"/>
    <x v="18"/>
    <n v="158488"/>
  </r>
  <r>
    <x v="9"/>
    <x v="23"/>
    <n v="18"/>
  </r>
  <r>
    <x v="9"/>
    <x v="24"/>
    <n v="13"/>
  </r>
  <r>
    <x v="9"/>
    <x v="15"/>
    <n v="8591"/>
  </r>
  <r>
    <x v="9"/>
    <x v="71"/>
    <n v="13384"/>
  </r>
  <r>
    <x v="9"/>
    <x v="26"/>
    <n v="8689"/>
  </r>
  <r>
    <x v="9"/>
    <x v="2"/>
    <n v="484861"/>
  </r>
  <r>
    <x v="9"/>
    <x v="31"/>
    <n v="1206"/>
  </r>
  <r>
    <x v="9"/>
    <x v="19"/>
    <n v="110"/>
  </r>
  <r>
    <x v="9"/>
    <x v="102"/>
    <n v="50945"/>
  </r>
  <r>
    <x v="9"/>
    <x v="16"/>
    <n v="3359"/>
  </r>
  <r>
    <x v="9"/>
    <x v="3"/>
    <n v="28674"/>
  </r>
  <r>
    <x v="9"/>
    <x v="4"/>
    <n v="42"/>
  </r>
  <r>
    <x v="9"/>
    <x v="38"/>
    <n v="2"/>
  </r>
  <r>
    <x v="9"/>
    <x v="11"/>
    <n v="475"/>
  </r>
  <r>
    <x v="9"/>
    <x v="34"/>
    <n v="8"/>
  </r>
  <r>
    <x v="9"/>
    <x v="7"/>
    <n v="1432090"/>
  </r>
  <r>
    <x v="9"/>
    <x v="9"/>
    <n v="1151"/>
  </r>
  <r>
    <x v="10"/>
    <x v="17"/>
    <n v="636"/>
  </r>
  <r>
    <x v="10"/>
    <x v="20"/>
    <n v="2430"/>
  </r>
  <r>
    <x v="10"/>
    <x v="18"/>
    <n v="81609"/>
  </r>
  <r>
    <x v="10"/>
    <x v="23"/>
    <n v="10"/>
  </r>
  <r>
    <x v="10"/>
    <x v="24"/>
    <n v="16"/>
  </r>
  <r>
    <x v="10"/>
    <x v="15"/>
    <n v="6013"/>
  </r>
  <r>
    <x v="10"/>
    <x v="26"/>
    <n v="3980"/>
  </r>
  <r>
    <x v="10"/>
    <x v="2"/>
    <n v="467581"/>
  </r>
  <r>
    <x v="10"/>
    <x v="31"/>
    <n v="977"/>
  </r>
  <r>
    <x v="10"/>
    <x v="19"/>
    <n v="14"/>
  </r>
  <r>
    <x v="10"/>
    <x v="16"/>
    <n v="2483"/>
  </r>
  <r>
    <x v="10"/>
    <x v="3"/>
    <n v="115644"/>
  </r>
  <r>
    <x v="10"/>
    <x v="4"/>
    <n v="31"/>
  </r>
  <r>
    <x v="10"/>
    <x v="38"/>
    <n v="1"/>
  </r>
  <r>
    <x v="10"/>
    <x v="11"/>
    <n v="992"/>
  </r>
  <r>
    <x v="10"/>
    <x v="79"/>
    <n v="172358"/>
  </r>
  <r>
    <x v="10"/>
    <x v="66"/>
    <n v="3"/>
  </r>
  <r>
    <x v="10"/>
    <x v="7"/>
    <n v="1361136"/>
  </r>
  <r>
    <x v="10"/>
    <x v="8"/>
    <n v="12"/>
  </r>
  <r>
    <x v="10"/>
    <x v="9"/>
    <n v="1490"/>
  </r>
  <r>
    <x v="0"/>
    <x v="17"/>
    <n v="384"/>
  </r>
  <r>
    <x v="0"/>
    <x v="20"/>
    <n v="2133"/>
  </r>
  <r>
    <x v="0"/>
    <x v="18"/>
    <n v="60369"/>
  </r>
  <r>
    <x v="0"/>
    <x v="23"/>
    <n v="7"/>
  </r>
  <r>
    <x v="0"/>
    <x v="24"/>
    <n v="42"/>
  </r>
  <r>
    <x v="0"/>
    <x v="15"/>
    <n v="4200"/>
  </r>
  <r>
    <x v="0"/>
    <x v="1"/>
    <n v="97"/>
  </r>
  <r>
    <x v="0"/>
    <x v="26"/>
    <n v="2558"/>
  </r>
  <r>
    <x v="0"/>
    <x v="2"/>
    <n v="359163"/>
  </r>
  <r>
    <x v="0"/>
    <x v="31"/>
    <n v="1074"/>
  </r>
  <r>
    <x v="0"/>
    <x v="19"/>
    <n v="10"/>
  </r>
  <r>
    <x v="0"/>
    <x v="16"/>
    <n v="1534"/>
  </r>
  <r>
    <x v="0"/>
    <x v="3"/>
    <n v="13673"/>
  </r>
  <r>
    <x v="0"/>
    <x v="4"/>
    <n v="44"/>
  </r>
  <r>
    <x v="0"/>
    <x v="38"/>
    <n v="2"/>
  </r>
  <r>
    <x v="0"/>
    <x v="11"/>
    <n v="1067"/>
  </r>
  <r>
    <x v="0"/>
    <x v="66"/>
    <n v="24"/>
  </r>
  <r>
    <x v="0"/>
    <x v="7"/>
    <n v="849383"/>
  </r>
  <r>
    <x v="0"/>
    <x v="8"/>
    <n v="121"/>
  </r>
  <r>
    <x v="0"/>
    <x v="9"/>
    <n v="3194"/>
  </r>
  <r>
    <x v="0"/>
    <x v="13"/>
    <n v="5"/>
  </r>
  <r>
    <x v="1"/>
    <x v="17"/>
    <n v="490"/>
  </r>
  <r>
    <x v="1"/>
    <x v="20"/>
    <n v="2320"/>
  </r>
  <r>
    <x v="1"/>
    <x v="22"/>
    <n v="1"/>
  </r>
  <r>
    <x v="1"/>
    <x v="18"/>
    <n v="73000"/>
  </r>
  <r>
    <x v="1"/>
    <x v="24"/>
    <n v="130"/>
  </r>
  <r>
    <x v="1"/>
    <x v="15"/>
    <n v="3660"/>
  </r>
  <r>
    <x v="1"/>
    <x v="26"/>
    <n v="1250"/>
  </r>
  <r>
    <x v="1"/>
    <x v="2"/>
    <n v="321610"/>
  </r>
  <r>
    <x v="1"/>
    <x v="31"/>
    <n v="750"/>
  </r>
  <r>
    <x v="1"/>
    <x v="16"/>
    <n v="1030"/>
  </r>
  <r>
    <x v="1"/>
    <x v="7"/>
    <n v="813200"/>
  </r>
  <r>
    <x v="2"/>
    <x v="17"/>
    <n v="374"/>
  </r>
  <r>
    <x v="2"/>
    <x v="20"/>
    <n v="1909"/>
  </r>
  <r>
    <x v="2"/>
    <x v="22"/>
    <n v="3"/>
  </r>
  <r>
    <x v="2"/>
    <x v="18"/>
    <n v="59848"/>
  </r>
  <r>
    <x v="2"/>
    <x v="23"/>
    <n v="36"/>
  </r>
  <r>
    <x v="2"/>
    <x v="24"/>
    <n v="30"/>
  </r>
  <r>
    <x v="2"/>
    <x v="25"/>
    <n v="5"/>
  </r>
  <r>
    <x v="2"/>
    <x v="15"/>
    <n v="3669"/>
  </r>
  <r>
    <x v="2"/>
    <x v="1"/>
    <n v="142"/>
  </r>
  <r>
    <x v="2"/>
    <x v="26"/>
    <n v="1093"/>
  </r>
  <r>
    <x v="2"/>
    <x v="2"/>
    <n v="279519"/>
  </r>
  <r>
    <x v="2"/>
    <x v="36"/>
    <n v="2"/>
  </r>
  <r>
    <x v="2"/>
    <x v="31"/>
    <n v="1061"/>
  </r>
  <r>
    <x v="2"/>
    <x v="19"/>
    <n v="6"/>
  </r>
  <r>
    <x v="2"/>
    <x v="16"/>
    <n v="1059"/>
  </r>
  <r>
    <x v="2"/>
    <x v="111"/>
    <n v="0"/>
  </r>
  <r>
    <x v="2"/>
    <x v="3"/>
    <n v="33886"/>
  </r>
  <r>
    <x v="2"/>
    <x v="43"/>
    <n v="1401"/>
  </r>
  <r>
    <x v="2"/>
    <x v="92"/>
    <n v="0"/>
  </r>
  <r>
    <x v="2"/>
    <x v="65"/>
    <n v="0"/>
  </r>
  <r>
    <x v="2"/>
    <x v="44"/>
    <n v="930"/>
  </r>
  <r>
    <x v="2"/>
    <x v="4"/>
    <n v="67"/>
  </r>
  <r>
    <x v="2"/>
    <x v="45"/>
    <n v="19"/>
  </r>
  <r>
    <x v="2"/>
    <x v="5"/>
    <n v="8200"/>
  </r>
  <r>
    <x v="2"/>
    <x v="38"/>
    <n v="1"/>
  </r>
  <r>
    <x v="2"/>
    <x v="46"/>
    <n v="0"/>
  </r>
  <r>
    <x v="2"/>
    <x v="93"/>
    <n v="0"/>
  </r>
  <r>
    <x v="2"/>
    <x v="11"/>
    <n v="452"/>
  </r>
  <r>
    <x v="2"/>
    <x v="94"/>
    <n v="34"/>
  </r>
  <r>
    <x v="2"/>
    <x v="48"/>
    <n v="71255"/>
  </r>
  <r>
    <x v="2"/>
    <x v="34"/>
    <n v="17"/>
  </r>
  <r>
    <x v="2"/>
    <x v="100"/>
    <n v="0"/>
  </r>
  <r>
    <x v="2"/>
    <x v="51"/>
    <n v="0"/>
  </r>
  <r>
    <x v="2"/>
    <x v="52"/>
    <n v="0"/>
  </r>
  <r>
    <x v="2"/>
    <x v="54"/>
    <n v="1397"/>
  </r>
  <r>
    <x v="2"/>
    <x v="60"/>
    <n v="0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665600"/>
  </r>
  <r>
    <x v="2"/>
    <x v="8"/>
    <n v="123"/>
  </r>
  <r>
    <x v="2"/>
    <x v="9"/>
    <n v="4043"/>
  </r>
  <r>
    <x v="2"/>
    <x v="27"/>
    <n v="25"/>
  </r>
  <r>
    <x v="2"/>
    <x v="55"/>
    <n v="111"/>
  </r>
  <r>
    <x v="2"/>
    <x v="13"/>
    <n v="71"/>
  </r>
  <r>
    <x v="2"/>
    <x v="101"/>
    <n v="0"/>
  </r>
  <r>
    <x v="2"/>
    <x v="115"/>
    <n v="0"/>
  </r>
  <r>
    <x v="3"/>
    <x v="17"/>
    <n v="773"/>
  </r>
  <r>
    <x v="3"/>
    <x v="20"/>
    <n v="1801"/>
  </r>
  <r>
    <x v="3"/>
    <x v="21"/>
    <n v="1"/>
  </r>
  <r>
    <x v="3"/>
    <x v="22"/>
    <n v="28"/>
  </r>
  <r>
    <x v="3"/>
    <x v="18"/>
    <n v="57561"/>
  </r>
  <r>
    <x v="3"/>
    <x v="23"/>
    <n v="19"/>
  </r>
  <r>
    <x v="3"/>
    <x v="24"/>
    <n v="83"/>
  </r>
  <r>
    <x v="3"/>
    <x v="25"/>
    <n v="4"/>
  </r>
  <r>
    <x v="3"/>
    <x v="15"/>
    <n v="7288"/>
  </r>
  <r>
    <x v="3"/>
    <x v="1"/>
    <n v="156"/>
  </r>
  <r>
    <x v="3"/>
    <x v="26"/>
    <n v="918"/>
  </r>
  <r>
    <x v="3"/>
    <x v="2"/>
    <n v="195536"/>
  </r>
  <r>
    <x v="3"/>
    <x v="31"/>
    <n v="513"/>
  </r>
  <r>
    <x v="3"/>
    <x v="37"/>
    <n v="4"/>
  </r>
  <r>
    <x v="3"/>
    <x v="19"/>
    <n v="19"/>
  </r>
  <r>
    <x v="3"/>
    <x v="16"/>
    <n v="810"/>
  </r>
  <r>
    <x v="3"/>
    <x v="3"/>
    <n v="22251"/>
  </r>
  <r>
    <x v="3"/>
    <x v="43"/>
    <n v="1337"/>
  </r>
  <r>
    <x v="3"/>
    <x v="92"/>
    <n v="0"/>
  </r>
  <r>
    <x v="3"/>
    <x v="65"/>
    <n v="0"/>
  </r>
  <r>
    <x v="3"/>
    <x v="44"/>
    <n v="3086"/>
  </r>
  <r>
    <x v="3"/>
    <x v="4"/>
    <n v="67"/>
  </r>
  <r>
    <x v="3"/>
    <x v="45"/>
    <n v="22"/>
  </r>
  <r>
    <x v="3"/>
    <x v="5"/>
    <n v="6800"/>
  </r>
  <r>
    <x v="3"/>
    <x v="38"/>
    <n v="19"/>
  </r>
  <r>
    <x v="3"/>
    <x v="46"/>
    <n v="0"/>
  </r>
  <r>
    <x v="3"/>
    <x v="93"/>
    <n v="0"/>
  </r>
  <r>
    <x v="3"/>
    <x v="11"/>
    <n v="639"/>
  </r>
  <r>
    <x v="3"/>
    <x v="94"/>
    <n v="97"/>
  </r>
  <r>
    <x v="3"/>
    <x v="48"/>
    <n v="33114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1699"/>
  </r>
  <r>
    <x v="3"/>
    <x v="60"/>
    <n v="0"/>
  </r>
  <r>
    <x v="3"/>
    <x v="39"/>
    <n v="63"/>
  </r>
  <r>
    <x v="3"/>
    <x v="96"/>
    <n v="0"/>
  </r>
  <r>
    <x v="3"/>
    <x v="85"/>
    <n v="0"/>
  </r>
  <r>
    <x v="3"/>
    <x v="95"/>
    <n v="0"/>
  </r>
  <r>
    <x v="3"/>
    <x v="7"/>
    <n v="458083"/>
  </r>
  <r>
    <x v="3"/>
    <x v="8"/>
    <n v="507"/>
  </r>
  <r>
    <x v="3"/>
    <x v="9"/>
    <n v="943"/>
  </r>
  <r>
    <x v="3"/>
    <x v="55"/>
    <n v="81"/>
  </r>
  <r>
    <x v="3"/>
    <x v="13"/>
    <n v="62"/>
  </r>
  <r>
    <x v="3"/>
    <x v="101"/>
    <n v="0"/>
  </r>
  <r>
    <x v="3"/>
    <x v="115"/>
    <n v="0"/>
  </r>
  <r>
    <x v="4"/>
    <x v="17"/>
    <n v="952"/>
  </r>
  <r>
    <x v="4"/>
    <x v="20"/>
    <n v="3678"/>
  </r>
  <r>
    <x v="4"/>
    <x v="21"/>
    <n v="11"/>
  </r>
  <r>
    <x v="4"/>
    <x v="18"/>
    <n v="78997"/>
  </r>
  <r>
    <x v="4"/>
    <x v="23"/>
    <n v="50"/>
  </r>
  <r>
    <x v="4"/>
    <x v="24"/>
    <n v="141"/>
  </r>
  <r>
    <x v="4"/>
    <x v="15"/>
    <n v="3611"/>
  </r>
  <r>
    <x v="4"/>
    <x v="1"/>
    <n v="43"/>
  </r>
  <r>
    <x v="4"/>
    <x v="26"/>
    <n v="339"/>
  </r>
  <r>
    <x v="4"/>
    <x v="2"/>
    <n v="199886"/>
  </r>
  <r>
    <x v="4"/>
    <x v="31"/>
    <n v="1206"/>
  </r>
  <r>
    <x v="4"/>
    <x v="37"/>
    <n v="2"/>
  </r>
  <r>
    <x v="4"/>
    <x v="19"/>
    <n v="87"/>
  </r>
  <r>
    <x v="4"/>
    <x v="16"/>
    <n v="436"/>
  </r>
  <r>
    <x v="4"/>
    <x v="28"/>
    <n v="1"/>
  </r>
  <r>
    <x v="4"/>
    <x v="3"/>
    <n v="68940"/>
  </r>
  <r>
    <x v="4"/>
    <x v="4"/>
    <n v="85"/>
  </r>
  <r>
    <x v="4"/>
    <x v="5"/>
    <n v="6800"/>
  </r>
  <r>
    <x v="4"/>
    <x v="11"/>
    <n v="441"/>
  </r>
  <r>
    <x v="4"/>
    <x v="7"/>
    <n v="329440"/>
  </r>
  <r>
    <x v="4"/>
    <x v="8"/>
    <n v="317"/>
  </r>
  <r>
    <x v="4"/>
    <x v="9"/>
    <n v="5117"/>
  </r>
  <r>
    <x v="4"/>
    <x v="13"/>
    <n v="33"/>
  </r>
  <r>
    <x v="5"/>
    <x v="17"/>
    <n v="1814"/>
  </r>
  <r>
    <x v="5"/>
    <x v="20"/>
    <n v="2343"/>
  </r>
  <r>
    <x v="5"/>
    <x v="21"/>
    <n v="1"/>
  </r>
  <r>
    <x v="5"/>
    <x v="22"/>
    <n v="9"/>
  </r>
  <r>
    <x v="5"/>
    <x v="18"/>
    <n v="55100"/>
  </r>
  <r>
    <x v="5"/>
    <x v="23"/>
    <n v="12"/>
  </r>
  <r>
    <x v="5"/>
    <x v="24"/>
    <n v="139"/>
  </r>
  <r>
    <x v="5"/>
    <x v="15"/>
    <n v="4297"/>
  </r>
  <r>
    <x v="5"/>
    <x v="1"/>
    <n v="98"/>
  </r>
  <r>
    <x v="5"/>
    <x v="26"/>
    <n v="379"/>
  </r>
  <r>
    <x v="5"/>
    <x v="2"/>
    <n v="271582"/>
  </r>
  <r>
    <x v="5"/>
    <x v="31"/>
    <n v="697"/>
  </r>
  <r>
    <x v="5"/>
    <x v="41"/>
    <n v="0"/>
  </r>
  <r>
    <x v="5"/>
    <x v="19"/>
    <n v="200"/>
  </r>
  <r>
    <x v="5"/>
    <x v="16"/>
    <n v="371"/>
  </r>
  <r>
    <x v="5"/>
    <x v="3"/>
    <n v="99486"/>
  </r>
  <r>
    <x v="5"/>
    <x v="4"/>
    <n v="138"/>
  </r>
  <r>
    <x v="5"/>
    <x v="5"/>
    <n v="66"/>
  </r>
  <r>
    <x v="5"/>
    <x v="11"/>
    <n v="1681"/>
  </r>
  <r>
    <x v="5"/>
    <x v="7"/>
    <n v="570279"/>
  </r>
  <r>
    <x v="5"/>
    <x v="8"/>
    <n v="355"/>
  </r>
  <r>
    <x v="5"/>
    <x v="9"/>
    <n v="2560"/>
  </r>
  <r>
    <x v="5"/>
    <x v="13"/>
    <n v="28"/>
  </r>
  <r>
    <x v="6"/>
    <x v="2"/>
    <n v="318468"/>
  </r>
  <r>
    <x v="6"/>
    <x v="17"/>
    <n v="884"/>
  </r>
  <r>
    <x v="6"/>
    <x v="20"/>
    <n v="3402"/>
  </r>
  <r>
    <x v="6"/>
    <x v="3"/>
    <n v="80591"/>
  </r>
  <r>
    <x v="6"/>
    <x v="4"/>
    <n v="170"/>
  </r>
  <r>
    <x v="6"/>
    <x v="21"/>
    <n v="1"/>
  </r>
  <r>
    <x v="6"/>
    <x v="5"/>
    <n v="70"/>
  </r>
  <r>
    <x v="6"/>
    <x v="11"/>
    <n v="448"/>
  </r>
  <r>
    <x v="6"/>
    <x v="18"/>
    <n v="58264"/>
  </r>
  <r>
    <x v="6"/>
    <x v="23"/>
    <n v="23"/>
  </r>
  <r>
    <x v="6"/>
    <x v="24"/>
    <n v="132"/>
  </r>
  <r>
    <x v="6"/>
    <x v="14"/>
    <n v="16"/>
  </r>
  <r>
    <x v="6"/>
    <x v="15"/>
    <n v="3671"/>
  </r>
  <r>
    <x v="6"/>
    <x v="26"/>
    <n v="634"/>
  </r>
  <r>
    <x v="6"/>
    <x v="31"/>
    <n v="604"/>
  </r>
  <r>
    <x v="6"/>
    <x v="7"/>
    <n v="1143424"/>
  </r>
  <r>
    <x v="6"/>
    <x v="19"/>
    <n v="307"/>
  </r>
  <r>
    <x v="6"/>
    <x v="8"/>
    <n v="151"/>
  </r>
  <r>
    <x v="6"/>
    <x v="9"/>
    <n v="2825"/>
  </r>
  <r>
    <x v="6"/>
    <x v="13"/>
    <n v="29"/>
  </r>
  <r>
    <x v="6"/>
    <x v="16"/>
    <n v="1002"/>
  </r>
  <r>
    <x v="11"/>
    <x v="2"/>
    <n v="286007"/>
  </r>
  <r>
    <x v="11"/>
    <x v="17"/>
    <n v="774"/>
  </r>
  <r>
    <x v="11"/>
    <x v="20"/>
    <n v="2432"/>
  </r>
  <r>
    <x v="11"/>
    <x v="3"/>
    <n v="75048"/>
  </r>
  <r>
    <x v="11"/>
    <x v="4"/>
    <n v="137"/>
  </r>
  <r>
    <x v="11"/>
    <x v="21"/>
    <n v="4"/>
  </r>
  <r>
    <x v="11"/>
    <x v="5"/>
    <n v="84"/>
  </r>
  <r>
    <x v="11"/>
    <x v="11"/>
    <n v="366"/>
  </r>
  <r>
    <x v="11"/>
    <x v="18"/>
    <n v="56173"/>
  </r>
  <r>
    <x v="11"/>
    <x v="23"/>
    <n v="7"/>
  </r>
  <r>
    <x v="11"/>
    <x v="24"/>
    <n v="74"/>
  </r>
  <r>
    <x v="11"/>
    <x v="15"/>
    <n v="2464"/>
  </r>
  <r>
    <x v="11"/>
    <x v="34"/>
    <n v="10"/>
  </r>
  <r>
    <x v="11"/>
    <x v="26"/>
    <n v="427"/>
  </r>
  <r>
    <x v="11"/>
    <x v="31"/>
    <n v="338"/>
  </r>
  <r>
    <x v="11"/>
    <x v="7"/>
    <n v="747815"/>
  </r>
  <r>
    <x v="11"/>
    <x v="19"/>
    <n v="254"/>
  </r>
  <r>
    <x v="11"/>
    <x v="8"/>
    <n v="27"/>
  </r>
  <r>
    <x v="11"/>
    <x v="9"/>
    <n v="1055"/>
  </r>
  <r>
    <x v="11"/>
    <x v="16"/>
    <n v="593"/>
  </r>
  <r>
    <x v="12"/>
    <x v="2"/>
    <n v="315864"/>
  </r>
  <r>
    <x v="12"/>
    <x v="17"/>
    <n v="451"/>
  </r>
  <r>
    <x v="12"/>
    <x v="20"/>
    <n v="1313"/>
  </r>
  <r>
    <x v="12"/>
    <x v="3"/>
    <n v="59566"/>
  </r>
  <r>
    <x v="12"/>
    <x v="4"/>
    <n v="128"/>
  </r>
  <r>
    <x v="12"/>
    <x v="21"/>
    <n v="5"/>
  </r>
  <r>
    <x v="12"/>
    <x v="5"/>
    <n v="130000"/>
  </r>
  <r>
    <x v="12"/>
    <x v="11"/>
    <n v="322"/>
  </r>
  <r>
    <x v="12"/>
    <x v="28"/>
    <n v="1"/>
  </r>
  <r>
    <x v="12"/>
    <x v="18"/>
    <n v="54675"/>
  </r>
  <r>
    <x v="12"/>
    <x v="23"/>
    <n v="18"/>
  </r>
  <r>
    <x v="12"/>
    <x v="24"/>
    <n v="77"/>
  </r>
  <r>
    <x v="12"/>
    <x v="15"/>
    <n v="1816"/>
  </r>
  <r>
    <x v="12"/>
    <x v="26"/>
    <n v="563"/>
  </r>
  <r>
    <x v="12"/>
    <x v="31"/>
    <n v="253"/>
  </r>
  <r>
    <x v="12"/>
    <x v="7"/>
    <n v="626831"/>
  </r>
  <r>
    <x v="12"/>
    <x v="19"/>
    <n v="200"/>
  </r>
  <r>
    <x v="12"/>
    <x v="8"/>
    <n v="292"/>
  </r>
  <r>
    <x v="12"/>
    <x v="9"/>
    <n v="1605"/>
  </r>
  <r>
    <x v="12"/>
    <x v="13"/>
    <n v="12"/>
  </r>
  <r>
    <x v="12"/>
    <x v="16"/>
    <n v="189"/>
  </r>
  <r>
    <x v="13"/>
    <x v="2"/>
    <n v="256294"/>
  </r>
  <r>
    <x v="13"/>
    <x v="17"/>
    <n v="309"/>
  </r>
  <r>
    <x v="13"/>
    <x v="20"/>
    <n v="572"/>
  </r>
  <r>
    <x v="13"/>
    <x v="3"/>
    <n v="45834"/>
  </r>
  <r>
    <x v="13"/>
    <x v="4"/>
    <n v="94"/>
  </r>
  <r>
    <x v="13"/>
    <x v="21"/>
    <n v="4"/>
  </r>
  <r>
    <x v="13"/>
    <x v="5"/>
    <n v="14500"/>
  </r>
  <r>
    <x v="13"/>
    <x v="11"/>
    <n v="234"/>
  </r>
  <r>
    <x v="13"/>
    <x v="28"/>
    <n v="17"/>
  </r>
  <r>
    <x v="13"/>
    <x v="18"/>
    <n v="49902"/>
  </r>
  <r>
    <x v="13"/>
    <x v="23"/>
    <n v="10"/>
  </r>
  <r>
    <x v="13"/>
    <x v="24"/>
    <n v="53"/>
  </r>
  <r>
    <x v="13"/>
    <x v="14"/>
    <n v="3"/>
  </r>
  <r>
    <x v="13"/>
    <x v="15"/>
    <n v="1252"/>
  </r>
  <r>
    <x v="13"/>
    <x v="26"/>
    <n v="504"/>
  </r>
  <r>
    <x v="13"/>
    <x v="31"/>
    <n v="422"/>
  </r>
  <r>
    <x v="13"/>
    <x v="7"/>
    <n v="629788"/>
  </r>
  <r>
    <x v="13"/>
    <x v="19"/>
    <n v="74"/>
  </r>
  <r>
    <x v="13"/>
    <x v="8"/>
    <n v="73"/>
  </r>
  <r>
    <x v="13"/>
    <x v="9"/>
    <n v="3516"/>
  </r>
  <r>
    <x v="13"/>
    <x v="16"/>
    <n v="260"/>
  </r>
  <r>
    <x v="7"/>
    <x v="17"/>
    <n v="300"/>
  </r>
  <r>
    <x v="7"/>
    <x v="21"/>
    <n v="4"/>
  </r>
  <r>
    <x v="7"/>
    <x v="18"/>
    <n v="36400"/>
  </r>
  <r>
    <x v="7"/>
    <x v="23"/>
    <n v="14"/>
  </r>
  <r>
    <x v="7"/>
    <x v="14"/>
    <n v="8"/>
  </r>
  <r>
    <x v="7"/>
    <x v="15"/>
    <n v="3360"/>
  </r>
  <r>
    <x v="7"/>
    <x v="26"/>
    <n v="325"/>
  </r>
  <r>
    <x v="7"/>
    <x v="2"/>
    <n v="250210"/>
  </r>
  <r>
    <x v="7"/>
    <x v="19"/>
    <n v="9"/>
  </r>
  <r>
    <x v="7"/>
    <x v="16"/>
    <n v="551"/>
  </r>
  <r>
    <x v="7"/>
    <x v="28"/>
    <n v="1"/>
  </r>
  <r>
    <x v="7"/>
    <x v="7"/>
    <n v="737531"/>
  </r>
  <r>
    <x v="14"/>
    <x v="20"/>
    <n v="294"/>
  </r>
  <r>
    <x v="14"/>
    <x v="18"/>
    <n v="3986"/>
  </r>
  <r>
    <x v="14"/>
    <x v="24"/>
    <n v="15"/>
  </r>
  <r>
    <x v="14"/>
    <x v="26"/>
    <n v="137"/>
  </r>
  <r>
    <x v="14"/>
    <x v="2"/>
    <n v="313044"/>
  </r>
  <r>
    <x v="14"/>
    <x v="18"/>
    <n v="36505"/>
  </r>
  <r>
    <x v="14"/>
    <x v="24"/>
    <n v="7"/>
  </r>
  <r>
    <x v="14"/>
    <x v="26"/>
    <n v="419"/>
  </r>
  <r>
    <x v="14"/>
    <x v="17"/>
    <n v="260"/>
  </r>
  <r>
    <x v="14"/>
    <x v="3"/>
    <n v="47846"/>
  </r>
  <r>
    <x v="14"/>
    <x v="4"/>
    <n v="38"/>
  </r>
  <r>
    <x v="14"/>
    <x v="21"/>
    <n v="4"/>
  </r>
  <r>
    <x v="14"/>
    <x v="5"/>
    <n v="10200000"/>
  </r>
  <r>
    <x v="14"/>
    <x v="38"/>
    <n v="8"/>
  </r>
  <r>
    <x v="14"/>
    <x v="11"/>
    <n v="288"/>
  </r>
  <r>
    <x v="14"/>
    <x v="23"/>
    <n v="15"/>
  </r>
  <r>
    <x v="14"/>
    <x v="15"/>
    <n v="4326"/>
  </r>
  <r>
    <x v="14"/>
    <x v="7"/>
    <n v="798018"/>
  </r>
  <r>
    <x v="14"/>
    <x v="19"/>
    <n v="70"/>
  </r>
  <r>
    <x v="14"/>
    <x v="8"/>
    <n v="348"/>
  </r>
  <r>
    <x v="14"/>
    <x v="9"/>
    <n v="3201"/>
  </r>
  <r>
    <x v="14"/>
    <x v="13"/>
    <n v="121"/>
  </r>
  <r>
    <x v="14"/>
    <x v="16"/>
    <n v="649"/>
  </r>
  <r>
    <x v="15"/>
    <x v="17"/>
    <n v="199"/>
  </r>
  <r>
    <x v="15"/>
    <x v="21"/>
    <n v="0.31"/>
  </r>
  <r>
    <x v="15"/>
    <x v="18"/>
    <n v="46900"/>
  </r>
  <r>
    <x v="15"/>
    <x v="23"/>
    <n v="14"/>
  </r>
  <r>
    <x v="15"/>
    <x v="14"/>
    <n v="14"/>
  </r>
  <r>
    <x v="15"/>
    <x v="15"/>
    <n v="5141"/>
  </r>
  <r>
    <x v="15"/>
    <x v="26"/>
    <n v="504"/>
  </r>
  <r>
    <x v="15"/>
    <x v="2"/>
    <n v="300455"/>
  </r>
  <r>
    <x v="15"/>
    <x v="19"/>
    <n v="22"/>
  </r>
  <r>
    <x v="15"/>
    <x v="16"/>
    <n v="473"/>
  </r>
  <r>
    <x v="15"/>
    <x v="28"/>
    <n v="7"/>
  </r>
  <r>
    <x v="15"/>
    <x v="7"/>
    <n v="746013"/>
  </r>
  <r>
    <x v="16"/>
    <x v="20"/>
    <n v="1716"/>
  </r>
  <r>
    <x v="16"/>
    <x v="21"/>
    <n v="1"/>
  </r>
  <r>
    <x v="16"/>
    <x v="18"/>
    <n v="6067"/>
  </r>
  <r>
    <x v="16"/>
    <x v="23"/>
    <n v="10"/>
  </r>
  <r>
    <x v="16"/>
    <x v="24"/>
    <n v="88"/>
  </r>
  <r>
    <x v="16"/>
    <x v="14"/>
    <n v="170"/>
  </r>
  <r>
    <x v="16"/>
    <x v="15"/>
    <n v="56"/>
  </r>
  <r>
    <x v="16"/>
    <x v="34"/>
    <n v="23"/>
  </r>
  <r>
    <x v="16"/>
    <x v="26"/>
    <n v="416"/>
  </r>
  <r>
    <x v="16"/>
    <x v="2"/>
    <n v="451522"/>
  </r>
  <r>
    <x v="16"/>
    <x v="19"/>
    <n v="4"/>
  </r>
  <r>
    <x v="16"/>
    <x v="16"/>
    <n v="387"/>
  </r>
  <r>
    <x v="16"/>
    <x v="20"/>
    <n v="304"/>
  </r>
  <r>
    <x v="16"/>
    <x v="18"/>
    <n v="39774"/>
  </r>
  <r>
    <x v="16"/>
    <x v="23"/>
    <n v="10"/>
  </r>
  <r>
    <x v="16"/>
    <x v="24"/>
    <n v="153"/>
  </r>
  <r>
    <x v="16"/>
    <x v="14"/>
    <n v="275"/>
  </r>
  <r>
    <x v="16"/>
    <x v="15"/>
    <n v="11970"/>
  </r>
  <r>
    <x v="16"/>
    <x v="34"/>
    <n v="25"/>
  </r>
  <r>
    <x v="16"/>
    <x v="26"/>
    <n v="3268"/>
  </r>
  <r>
    <x v="16"/>
    <x v="19"/>
    <n v="1"/>
  </r>
  <r>
    <x v="16"/>
    <x v="16"/>
    <n v="952"/>
  </r>
  <r>
    <x v="16"/>
    <x v="17"/>
    <n v="558"/>
  </r>
  <r>
    <x v="16"/>
    <x v="3"/>
    <n v="29489"/>
  </r>
  <r>
    <x v="16"/>
    <x v="4"/>
    <n v="30"/>
  </r>
  <r>
    <x v="16"/>
    <x v="5"/>
    <n v="7500000"/>
  </r>
  <r>
    <x v="16"/>
    <x v="11"/>
    <n v="80"/>
  </r>
  <r>
    <x v="16"/>
    <x v="68"/>
    <n v="6"/>
  </r>
  <r>
    <x v="16"/>
    <x v="28"/>
    <n v="3"/>
  </r>
  <r>
    <x v="16"/>
    <x v="7"/>
    <n v="698344"/>
  </r>
  <r>
    <x v="16"/>
    <x v="8"/>
    <n v="42"/>
  </r>
  <r>
    <x v="16"/>
    <x v="9"/>
    <n v="1436"/>
  </r>
  <r>
    <x v="16"/>
    <x v="13"/>
    <n v="11"/>
  </r>
  <r>
    <x v="8"/>
    <x v="3"/>
    <n v="8747"/>
  </r>
  <r>
    <x v="8"/>
    <x v="31"/>
    <n v="1680"/>
  </r>
  <r>
    <x v="8"/>
    <x v="27"/>
    <n v="11"/>
  </r>
  <r>
    <x v="8"/>
    <x v="3"/>
    <n v="19680"/>
  </r>
  <r>
    <x v="8"/>
    <x v="4"/>
    <n v="10"/>
  </r>
  <r>
    <x v="8"/>
    <x v="22"/>
    <n v="3650"/>
  </r>
  <r>
    <x v="8"/>
    <x v="11"/>
    <n v="10"/>
  </r>
  <r>
    <x v="8"/>
    <x v="18"/>
    <n v="1650"/>
  </r>
  <r>
    <x v="8"/>
    <x v="14"/>
    <n v="50"/>
  </r>
  <r>
    <x v="8"/>
    <x v="15"/>
    <n v="2620"/>
  </r>
  <r>
    <x v="8"/>
    <x v="71"/>
    <n v="7090"/>
  </r>
  <r>
    <x v="8"/>
    <x v="2"/>
    <n v="285510"/>
  </r>
  <r>
    <x v="8"/>
    <x v="7"/>
    <n v="2287000"/>
  </r>
  <r>
    <x v="8"/>
    <x v="8"/>
    <n v="70"/>
  </r>
  <r>
    <x v="8"/>
    <x v="9"/>
    <n v="5030"/>
  </r>
  <r>
    <x v="8"/>
    <x v="102"/>
    <n v="292650"/>
  </r>
  <r>
    <x v="8"/>
    <x v="13"/>
    <n v="30"/>
  </r>
  <r>
    <x v="8"/>
    <x v="16"/>
    <n v="4470"/>
  </r>
  <r>
    <x v="9"/>
    <x v="22"/>
    <n v="3759"/>
  </r>
  <r>
    <x v="9"/>
    <x v="18"/>
    <n v="4866"/>
  </r>
  <r>
    <x v="9"/>
    <x v="15"/>
    <n v="6141"/>
  </r>
  <r>
    <x v="9"/>
    <x v="71"/>
    <n v="24173"/>
  </r>
  <r>
    <x v="9"/>
    <x v="2"/>
    <n v="618912"/>
  </r>
  <r>
    <x v="9"/>
    <x v="31"/>
    <n v="890"/>
  </r>
  <r>
    <x v="9"/>
    <x v="102"/>
    <n v="64308"/>
  </r>
  <r>
    <x v="9"/>
    <x v="16"/>
    <n v="18032"/>
  </r>
  <r>
    <x v="9"/>
    <x v="3"/>
    <n v="16417"/>
  </r>
  <r>
    <x v="9"/>
    <x v="7"/>
    <n v="383660"/>
  </r>
  <r>
    <x v="9"/>
    <x v="9"/>
    <n v="3454"/>
  </r>
  <r>
    <x v="10"/>
    <x v="22"/>
    <n v="3296"/>
  </r>
  <r>
    <x v="10"/>
    <x v="18"/>
    <n v="4353"/>
  </r>
  <r>
    <x v="10"/>
    <x v="15"/>
    <n v="6671"/>
  </r>
  <r>
    <x v="10"/>
    <x v="2"/>
    <n v="470163"/>
  </r>
  <r>
    <x v="10"/>
    <x v="31"/>
    <n v="2660"/>
  </r>
  <r>
    <x v="10"/>
    <x v="16"/>
    <n v="18835"/>
  </r>
  <r>
    <x v="10"/>
    <x v="3"/>
    <n v="8747"/>
  </r>
  <r>
    <x v="10"/>
    <x v="4"/>
    <n v="5"/>
  </r>
  <r>
    <x v="10"/>
    <x v="79"/>
    <n v="19291"/>
  </r>
  <r>
    <x v="10"/>
    <x v="7"/>
    <n v="198369"/>
  </r>
  <r>
    <x v="10"/>
    <x v="9"/>
    <n v="5145"/>
  </r>
  <r>
    <x v="10"/>
    <x v="27"/>
    <n v="11"/>
  </r>
  <r>
    <x v="0"/>
    <x v="22"/>
    <n v="4384"/>
  </r>
  <r>
    <x v="0"/>
    <x v="18"/>
    <n v="2068"/>
  </r>
  <r>
    <x v="0"/>
    <x v="15"/>
    <n v="12022"/>
  </r>
  <r>
    <x v="0"/>
    <x v="2"/>
    <n v="554654"/>
  </r>
  <r>
    <x v="0"/>
    <x v="31"/>
    <n v="715"/>
  </r>
  <r>
    <x v="0"/>
    <x v="16"/>
    <n v="33517"/>
  </r>
  <r>
    <x v="0"/>
    <x v="3"/>
    <n v="8696"/>
  </r>
  <r>
    <x v="0"/>
    <x v="4"/>
    <n v="0"/>
  </r>
  <r>
    <x v="0"/>
    <x v="11"/>
    <n v="7"/>
  </r>
  <r>
    <x v="0"/>
    <x v="7"/>
    <n v="213334"/>
  </r>
  <r>
    <x v="0"/>
    <x v="9"/>
    <n v="1739"/>
  </r>
  <r>
    <x v="1"/>
    <x v="17"/>
    <n v="30"/>
  </r>
  <r>
    <x v="1"/>
    <x v="22"/>
    <n v="5550"/>
  </r>
  <r>
    <x v="1"/>
    <x v="18"/>
    <n v="2290"/>
  </r>
  <r>
    <x v="1"/>
    <x v="15"/>
    <n v="4270"/>
  </r>
  <r>
    <x v="1"/>
    <x v="26"/>
    <n v="1"/>
  </r>
  <r>
    <x v="1"/>
    <x v="2"/>
    <n v="460110"/>
  </r>
  <r>
    <x v="1"/>
    <x v="31"/>
    <n v="1790"/>
  </r>
  <r>
    <x v="1"/>
    <x v="16"/>
    <n v="14140"/>
  </r>
  <r>
    <x v="1"/>
    <x v="7"/>
    <n v="174100"/>
  </r>
  <r>
    <x v="2"/>
    <x v="17"/>
    <n v="15"/>
  </r>
  <r>
    <x v="2"/>
    <x v="22"/>
    <n v="3243"/>
  </r>
  <r>
    <x v="2"/>
    <x v="18"/>
    <n v="2340"/>
  </r>
  <r>
    <x v="2"/>
    <x v="14"/>
    <n v="40"/>
  </r>
  <r>
    <x v="2"/>
    <x v="15"/>
    <n v="3327"/>
  </r>
  <r>
    <x v="2"/>
    <x v="1"/>
    <n v="7"/>
  </r>
  <r>
    <x v="2"/>
    <x v="2"/>
    <n v="112183"/>
  </r>
  <r>
    <x v="2"/>
    <x v="31"/>
    <n v="963"/>
  </r>
  <r>
    <x v="2"/>
    <x v="16"/>
    <n v="6604"/>
  </r>
  <r>
    <x v="2"/>
    <x v="0"/>
    <n v="0"/>
  </r>
  <r>
    <x v="2"/>
    <x v="3"/>
    <n v="11086"/>
  </r>
  <r>
    <x v="2"/>
    <x v="121"/>
    <n v="0"/>
  </r>
  <r>
    <x v="2"/>
    <x v="43"/>
    <n v="75"/>
  </r>
  <r>
    <x v="2"/>
    <x v="92"/>
    <n v="0"/>
  </r>
  <r>
    <x v="2"/>
    <x v="65"/>
    <n v="0"/>
  </r>
  <r>
    <x v="2"/>
    <x v="44"/>
    <n v="91"/>
  </r>
  <r>
    <x v="2"/>
    <x v="4"/>
    <n v="6"/>
  </r>
  <r>
    <x v="2"/>
    <x v="45"/>
    <n v="32"/>
  </r>
  <r>
    <x v="2"/>
    <x v="5"/>
    <n v="72400"/>
  </r>
  <r>
    <x v="2"/>
    <x v="46"/>
    <n v="0"/>
  </r>
  <r>
    <x v="2"/>
    <x v="93"/>
    <n v="0"/>
  </r>
  <r>
    <x v="2"/>
    <x v="11"/>
    <n v="7"/>
  </r>
  <r>
    <x v="2"/>
    <x v="94"/>
    <n v="204"/>
  </r>
  <r>
    <x v="2"/>
    <x v="113"/>
    <n v="0"/>
  </r>
  <r>
    <x v="2"/>
    <x v="48"/>
    <n v="1324"/>
  </r>
  <r>
    <x v="2"/>
    <x v="100"/>
    <n v="0"/>
  </r>
  <r>
    <x v="2"/>
    <x v="52"/>
    <n v="0"/>
  </r>
  <r>
    <x v="2"/>
    <x v="53"/>
    <n v="0"/>
  </r>
  <r>
    <x v="2"/>
    <x v="54"/>
    <n v="42"/>
  </r>
  <r>
    <x v="2"/>
    <x v="60"/>
    <n v="0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149880"/>
  </r>
  <r>
    <x v="2"/>
    <x v="8"/>
    <n v="27"/>
  </r>
  <r>
    <x v="2"/>
    <x v="9"/>
    <n v="758"/>
  </r>
  <r>
    <x v="2"/>
    <x v="55"/>
    <n v="12"/>
  </r>
  <r>
    <x v="2"/>
    <x v="13"/>
    <n v="22"/>
  </r>
  <r>
    <x v="2"/>
    <x v="115"/>
    <n v="0"/>
  </r>
  <r>
    <x v="3"/>
    <x v="17"/>
    <n v="16"/>
  </r>
  <r>
    <x v="3"/>
    <x v="21"/>
    <n v="1"/>
  </r>
  <r>
    <x v="3"/>
    <x v="22"/>
    <n v="5152"/>
  </r>
  <r>
    <x v="3"/>
    <x v="18"/>
    <n v="3130"/>
  </r>
  <r>
    <x v="3"/>
    <x v="14"/>
    <n v="164"/>
  </r>
  <r>
    <x v="3"/>
    <x v="15"/>
    <n v="3088"/>
  </r>
  <r>
    <x v="3"/>
    <x v="1"/>
    <n v="7"/>
  </r>
  <r>
    <x v="3"/>
    <x v="26"/>
    <n v="21"/>
  </r>
  <r>
    <x v="3"/>
    <x v="2"/>
    <n v="169428"/>
  </r>
  <r>
    <x v="3"/>
    <x v="31"/>
    <n v="1297"/>
  </r>
  <r>
    <x v="3"/>
    <x v="37"/>
    <n v="0"/>
  </r>
  <r>
    <x v="3"/>
    <x v="19"/>
    <n v="34"/>
  </r>
  <r>
    <x v="3"/>
    <x v="16"/>
    <n v="5205"/>
  </r>
  <r>
    <x v="3"/>
    <x v="0"/>
    <n v="0"/>
  </r>
  <r>
    <x v="3"/>
    <x v="111"/>
    <n v="0"/>
  </r>
  <r>
    <x v="3"/>
    <x v="3"/>
    <n v="11603"/>
  </r>
  <r>
    <x v="3"/>
    <x v="121"/>
    <n v="0"/>
  </r>
  <r>
    <x v="3"/>
    <x v="43"/>
    <n v="203"/>
  </r>
  <r>
    <x v="3"/>
    <x v="92"/>
    <n v="0"/>
  </r>
  <r>
    <x v="3"/>
    <x v="65"/>
    <n v="0"/>
  </r>
  <r>
    <x v="3"/>
    <x v="44"/>
    <n v="771"/>
  </r>
  <r>
    <x v="3"/>
    <x v="4"/>
    <n v="7"/>
  </r>
  <r>
    <x v="3"/>
    <x v="45"/>
    <n v="30"/>
  </r>
  <r>
    <x v="3"/>
    <x v="5"/>
    <n v="80800"/>
  </r>
  <r>
    <x v="3"/>
    <x v="38"/>
    <n v="1"/>
  </r>
  <r>
    <x v="3"/>
    <x v="46"/>
    <n v="0"/>
  </r>
  <r>
    <x v="3"/>
    <x v="93"/>
    <n v="0"/>
  </r>
  <r>
    <x v="3"/>
    <x v="11"/>
    <n v="17"/>
  </r>
  <r>
    <x v="3"/>
    <x v="94"/>
    <n v="184"/>
  </r>
  <r>
    <x v="3"/>
    <x v="113"/>
    <n v="0"/>
  </r>
  <r>
    <x v="3"/>
    <x v="48"/>
    <n v="922"/>
  </r>
  <r>
    <x v="3"/>
    <x v="34"/>
    <n v="9"/>
  </r>
  <r>
    <x v="3"/>
    <x v="100"/>
    <n v="0"/>
  </r>
  <r>
    <x v="3"/>
    <x v="52"/>
    <n v="0"/>
  </r>
  <r>
    <x v="3"/>
    <x v="53"/>
    <n v="0"/>
  </r>
  <r>
    <x v="3"/>
    <x v="54"/>
    <n v="56"/>
  </r>
  <r>
    <x v="3"/>
    <x v="60"/>
    <n v="0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179462"/>
  </r>
  <r>
    <x v="3"/>
    <x v="8"/>
    <n v="29"/>
  </r>
  <r>
    <x v="3"/>
    <x v="9"/>
    <n v="4582"/>
  </r>
  <r>
    <x v="3"/>
    <x v="55"/>
    <n v="10"/>
  </r>
  <r>
    <x v="3"/>
    <x v="13"/>
    <n v="25"/>
  </r>
  <r>
    <x v="4"/>
    <x v="17"/>
    <n v="1"/>
  </r>
  <r>
    <x v="4"/>
    <x v="21"/>
    <n v="0"/>
  </r>
  <r>
    <x v="4"/>
    <x v="22"/>
    <n v="4245"/>
  </r>
  <r>
    <x v="4"/>
    <x v="18"/>
    <n v="2892"/>
  </r>
  <r>
    <x v="4"/>
    <x v="14"/>
    <n v="27"/>
  </r>
  <r>
    <x v="4"/>
    <x v="15"/>
    <n v="6851"/>
  </r>
  <r>
    <x v="4"/>
    <x v="1"/>
    <n v="1"/>
  </r>
  <r>
    <x v="4"/>
    <x v="26"/>
    <n v="9"/>
  </r>
  <r>
    <x v="4"/>
    <x v="2"/>
    <n v="239805"/>
  </r>
  <r>
    <x v="4"/>
    <x v="31"/>
    <n v="315"/>
  </r>
  <r>
    <x v="4"/>
    <x v="19"/>
    <n v="111"/>
  </r>
  <r>
    <x v="4"/>
    <x v="16"/>
    <n v="10235"/>
  </r>
  <r>
    <x v="4"/>
    <x v="0"/>
    <n v="7"/>
  </r>
  <r>
    <x v="4"/>
    <x v="3"/>
    <n v="14697"/>
  </r>
  <r>
    <x v="4"/>
    <x v="4"/>
    <n v="6"/>
  </r>
  <r>
    <x v="4"/>
    <x v="5"/>
    <n v="47400"/>
  </r>
  <r>
    <x v="4"/>
    <x v="38"/>
    <n v="0"/>
  </r>
  <r>
    <x v="4"/>
    <x v="11"/>
    <n v="15"/>
  </r>
  <r>
    <x v="4"/>
    <x v="34"/>
    <n v="10"/>
  </r>
  <r>
    <x v="4"/>
    <x v="7"/>
    <n v="201877"/>
  </r>
  <r>
    <x v="4"/>
    <x v="8"/>
    <n v="30"/>
  </r>
  <r>
    <x v="4"/>
    <x v="9"/>
    <n v="2765"/>
  </r>
  <r>
    <x v="4"/>
    <x v="13"/>
    <n v="22"/>
  </r>
  <r>
    <x v="5"/>
    <x v="21"/>
    <n v="0"/>
  </r>
  <r>
    <x v="5"/>
    <x v="22"/>
    <n v="1207"/>
  </r>
  <r>
    <x v="5"/>
    <x v="18"/>
    <n v="4841"/>
  </r>
  <r>
    <x v="5"/>
    <x v="14"/>
    <n v="0"/>
  </r>
  <r>
    <x v="5"/>
    <x v="15"/>
    <n v="3355"/>
  </r>
  <r>
    <x v="5"/>
    <x v="26"/>
    <n v="4"/>
  </r>
  <r>
    <x v="5"/>
    <x v="2"/>
    <n v="243450"/>
  </r>
  <r>
    <x v="5"/>
    <x v="66"/>
    <n v="0"/>
  </r>
  <r>
    <x v="5"/>
    <x v="31"/>
    <n v="900"/>
  </r>
  <r>
    <x v="5"/>
    <x v="37"/>
    <n v="2"/>
  </r>
  <r>
    <x v="5"/>
    <x v="19"/>
    <n v="2"/>
  </r>
  <r>
    <x v="5"/>
    <x v="16"/>
    <n v="8257"/>
  </r>
  <r>
    <x v="5"/>
    <x v="0"/>
    <n v="5"/>
  </r>
  <r>
    <x v="5"/>
    <x v="3"/>
    <n v="20624"/>
  </r>
  <r>
    <x v="5"/>
    <x v="4"/>
    <n v="2"/>
  </r>
  <r>
    <x v="5"/>
    <x v="5"/>
    <n v="559"/>
  </r>
  <r>
    <x v="5"/>
    <x v="38"/>
    <n v="0"/>
  </r>
  <r>
    <x v="5"/>
    <x v="11"/>
    <n v="5"/>
  </r>
  <r>
    <x v="5"/>
    <x v="7"/>
    <n v="385581"/>
  </r>
  <r>
    <x v="5"/>
    <x v="8"/>
    <n v="104"/>
  </r>
  <r>
    <x v="5"/>
    <x v="9"/>
    <n v="5350"/>
  </r>
  <r>
    <x v="5"/>
    <x v="13"/>
    <n v="28"/>
  </r>
  <r>
    <x v="6"/>
    <x v="2"/>
    <n v="586375"/>
  </r>
  <r>
    <x v="6"/>
    <x v="0"/>
    <n v="7"/>
  </r>
  <r>
    <x v="6"/>
    <x v="3"/>
    <n v="19665"/>
  </r>
  <r>
    <x v="6"/>
    <x v="4"/>
    <n v="2"/>
  </r>
  <r>
    <x v="6"/>
    <x v="5"/>
    <n v="1099"/>
  </r>
  <r>
    <x v="6"/>
    <x v="22"/>
    <n v="814"/>
  </r>
  <r>
    <x v="6"/>
    <x v="11"/>
    <n v="5"/>
  </r>
  <r>
    <x v="6"/>
    <x v="18"/>
    <n v="5844"/>
  </r>
  <r>
    <x v="6"/>
    <x v="15"/>
    <n v="12061"/>
  </r>
  <r>
    <x v="6"/>
    <x v="31"/>
    <n v="1330"/>
  </r>
  <r>
    <x v="6"/>
    <x v="7"/>
    <n v="350333"/>
  </r>
  <r>
    <x v="6"/>
    <x v="8"/>
    <n v="50"/>
  </r>
  <r>
    <x v="6"/>
    <x v="9"/>
    <n v="1695"/>
  </r>
  <r>
    <x v="6"/>
    <x v="13"/>
    <n v="23"/>
  </r>
  <r>
    <x v="6"/>
    <x v="16"/>
    <n v="22434"/>
  </r>
  <r>
    <x v="11"/>
    <x v="2"/>
    <n v="311306"/>
  </r>
  <r>
    <x v="11"/>
    <x v="0"/>
    <n v="8"/>
  </r>
  <r>
    <x v="11"/>
    <x v="3"/>
    <n v="22390"/>
  </r>
  <r>
    <x v="11"/>
    <x v="4"/>
    <n v="2"/>
  </r>
  <r>
    <x v="11"/>
    <x v="5"/>
    <n v="1263"/>
  </r>
  <r>
    <x v="11"/>
    <x v="22"/>
    <n v="1581"/>
  </r>
  <r>
    <x v="11"/>
    <x v="11"/>
    <n v="5"/>
  </r>
  <r>
    <x v="11"/>
    <x v="18"/>
    <n v="17349"/>
  </r>
  <r>
    <x v="11"/>
    <x v="24"/>
    <n v="9"/>
  </r>
  <r>
    <x v="11"/>
    <x v="14"/>
    <n v="32"/>
  </r>
  <r>
    <x v="11"/>
    <x v="15"/>
    <n v="4910"/>
  </r>
  <r>
    <x v="11"/>
    <x v="31"/>
    <n v="1504"/>
  </r>
  <r>
    <x v="11"/>
    <x v="7"/>
    <n v="245295"/>
  </r>
  <r>
    <x v="11"/>
    <x v="19"/>
    <n v="8"/>
  </r>
  <r>
    <x v="11"/>
    <x v="9"/>
    <n v="8736"/>
  </r>
  <r>
    <x v="11"/>
    <x v="13"/>
    <n v="21"/>
  </r>
  <r>
    <x v="11"/>
    <x v="16"/>
    <n v="11132"/>
  </r>
  <r>
    <x v="12"/>
    <x v="2"/>
    <n v="206611"/>
  </r>
  <r>
    <x v="12"/>
    <x v="37"/>
    <n v="0"/>
  </r>
  <r>
    <x v="12"/>
    <x v="0"/>
    <n v="8"/>
  </r>
  <r>
    <x v="12"/>
    <x v="3"/>
    <n v="17870"/>
  </r>
  <r>
    <x v="12"/>
    <x v="4"/>
    <n v="2"/>
  </r>
  <r>
    <x v="12"/>
    <x v="5"/>
    <n v="953000"/>
  </r>
  <r>
    <x v="12"/>
    <x v="22"/>
    <n v="1054"/>
  </r>
  <r>
    <x v="12"/>
    <x v="11"/>
    <n v="7"/>
  </r>
  <r>
    <x v="12"/>
    <x v="18"/>
    <n v="2457"/>
  </r>
  <r>
    <x v="12"/>
    <x v="14"/>
    <n v="6"/>
  </r>
  <r>
    <x v="12"/>
    <x v="15"/>
    <n v="1952"/>
  </r>
  <r>
    <x v="12"/>
    <x v="31"/>
    <n v="369"/>
  </r>
  <r>
    <x v="12"/>
    <x v="7"/>
    <n v="251727"/>
  </r>
  <r>
    <x v="12"/>
    <x v="19"/>
    <n v="1"/>
  </r>
  <r>
    <x v="12"/>
    <x v="9"/>
    <n v="8279"/>
  </r>
  <r>
    <x v="12"/>
    <x v="13"/>
    <n v="12"/>
  </r>
  <r>
    <x v="12"/>
    <x v="16"/>
    <n v="10290"/>
  </r>
  <r>
    <x v="13"/>
    <x v="2"/>
    <n v="483125"/>
  </r>
  <r>
    <x v="13"/>
    <x v="0"/>
    <n v="4"/>
  </r>
  <r>
    <x v="13"/>
    <x v="3"/>
    <n v="16425"/>
  </r>
  <r>
    <x v="13"/>
    <x v="4"/>
    <n v="2"/>
  </r>
  <r>
    <x v="13"/>
    <x v="5"/>
    <n v="76900"/>
  </r>
  <r>
    <x v="13"/>
    <x v="22"/>
    <n v="996"/>
  </r>
  <r>
    <x v="13"/>
    <x v="11"/>
    <n v="4"/>
  </r>
  <r>
    <x v="13"/>
    <x v="18"/>
    <n v="6832"/>
  </r>
  <r>
    <x v="13"/>
    <x v="15"/>
    <n v="9959"/>
  </r>
  <r>
    <x v="13"/>
    <x v="31"/>
    <n v="367"/>
  </r>
  <r>
    <x v="13"/>
    <x v="7"/>
    <n v="171958"/>
  </r>
  <r>
    <x v="13"/>
    <x v="9"/>
    <n v="7307"/>
  </r>
  <r>
    <x v="13"/>
    <x v="13"/>
    <n v="10"/>
  </r>
  <r>
    <x v="13"/>
    <x v="16"/>
    <n v="15351"/>
  </r>
  <r>
    <x v="7"/>
    <x v="22"/>
    <n v="2495"/>
  </r>
  <r>
    <x v="7"/>
    <x v="18"/>
    <n v="9537"/>
  </r>
  <r>
    <x v="7"/>
    <x v="15"/>
    <n v="8960"/>
  </r>
  <r>
    <x v="7"/>
    <x v="2"/>
    <n v="285589"/>
  </r>
  <r>
    <x v="7"/>
    <x v="16"/>
    <n v="12540"/>
  </r>
  <r>
    <x v="7"/>
    <x v="7"/>
    <n v="91711"/>
  </r>
  <r>
    <x v="14"/>
    <x v="18"/>
    <n v="44"/>
  </r>
  <r>
    <x v="14"/>
    <x v="2"/>
    <n v="789997"/>
  </r>
  <r>
    <x v="14"/>
    <x v="22"/>
    <n v="4615"/>
  </r>
  <r>
    <x v="14"/>
    <x v="18"/>
    <n v="22996"/>
  </r>
  <r>
    <x v="14"/>
    <x v="14"/>
    <n v="20"/>
  </r>
  <r>
    <x v="14"/>
    <x v="0"/>
    <n v="5"/>
  </r>
  <r>
    <x v="14"/>
    <x v="3"/>
    <n v="18439"/>
  </r>
  <r>
    <x v="14"/>
    <x v="4"/>
    <n v="1"/>
  </r>
  <r>
    <x v="14"/>
    <x v="5"/>
    <n v="106300000"/>
  </r>
  <r>
    <x v="14"/>
    <x v="11"/>
    <n v="7"/>
  </r>
  <r>
    <x v="14"/>
    <x v="15"/>
    <n v="11460"/>
  </r>
  <r>
    <x v="14"/>
    <x v="34"/>
    <n v="13"/>
  </r>
  <r>
    <x v="14"/>
    <x v="7"/>
    <n v="61667"/>
  </r>
  <r>
    <x v="14"/>
    <x v="9"/>
    <n v="4708"/>
  </r>
  <r>
    <x v="14"/>
    <x v="13"/>
    <n v="44"/>
  </r>
  <r>
    <x v="14"/>
    <x v="16"/>
    <n v="19100"/>
  </r>
  <r>
    <x v="15"/>
    <x v="17"/>
    <n v="8"/>
  </r>
  <r>
    <x v="15"/>
    <x v="22"/>
    <n v="2417"/>
  </r>
  <r>
    <x v="15"/>
    <x v="18"/>
    <n v="10729"/>
  </r>
  <r>
    <x v="15"/>
    <x v="15"/>
    <n v="5340"/>
  </r>
  <r>
    <x v="15"/>
    <x v="2"/>
    <n v="192843"/>
  </r>
  <r>
    <x v="15"/>
    <x v="16"/>
    <n v="6765"/>
  </r>
  <r>
    <x v="15"/>
    <x v="7"/>
    <n v="57898"/>
  </r>
  <r>
    <x v="16"/>
    <x v="2"/>
    <n v="820538"/>
  </r>
  <r>
    <x v="16"/>
    <x v="16"/>
    <n v="487"/>
  </r>
  <r>
    <x v="16"/>
    <x v="22"/>
    <n v="9189"/>
  </r>
  <r>
    <x v="16"/>
    <x v="18"/>
    <n v="17733"/>
  </r>
  <r>
    <x v="16"/>
    <x v="24"/>
    <n v="2"/>
  </r>
  <r>
    <x v="16"/>
    <x v="14"/>
    <n v="5"/>
  </r>
  <r>
    <x v="16"/>
    <x v="15"/>
    <n v="56184"/>
  </r>
  <r>
    <x v="16"/>
    <x v="16"/>
    <n v="60610"/>
  </r>
  <r>
    <x v="16"/>
    <x v="0"/>
    <n v="3"/>
  </r>
  <r>
    <x v="16"/>
    <x v="17"/>
    <n v="2"/>
  </r>
  <r>
    <x v="16"/>
    <x v="3"/>
    <n v="14911"/>
  </r>
  <r>
    <x v="16"/>
    <x v="4"/>
    <n v="1"/>
  </r>
  <r>
    <x v="16"/>
    <x v="5"/>
    <n v="68500000"/>
  </r>
  <r>
    <x v="16"/>
    <x v="11"/>
    <n v="2"/>
  </r>
  <r>
    <x v="16"/>
    <x v="7"/>
    <n v="52098"/>
  </r>
  <r>
    <x v="16"/>
    <x v="9"/>
    <n v="4548"/>
  </r>
  <r>
    <x v="8"/>
    <x v="3"/>
    <n v="392293"/>
  </r>
  <r>
    <x v="8"/>
    <x v="23"/>
    <n v="530"/>
  </r>
  <r>
    <x v="8"/>
    <x v="34"/>
    <n v="22770"/>
  </r>
  <r>
    <x v="8"/>
    <x v="31"/>
    <n v="670"/>
  </r>
  <r>
    <x v="8"/>
    <x v="37"/>
    <n v="1370"/>
  </r>
  <r>
    <x v="8"/>
    <x v="17"/>
    <n v="750"/>
  </r>
  <r>
    <x v="8"/>
    <x v="20"/>
    <n v="4800"/>
  </r>
  <r>
    <x v="8"/>
    <x v="3"/>
    <n v="564660"/>
  </r>
  <r>
    <x v="8"/>
    <x v="4"/>
    <n v="120"/>
  </r>
  <r>
    <x v="8"/>
    <x v="21"/>
    <n v="140"/>
  </r>
  <r>
    <x v="8"/>
    <x v="38"/>
    <n v="540"/>
  </r>
  <r>
    <x v="8"/>
    <x v="22"/>
    <n v="22580"/>
  </r>
  <r>
    <x v="8"/>
    <x v="11"/>
    <n v="1620"/>
  </r>
  <r>
    <x v="8"/>
    <x v="28"/>
    <n v="50"/>
  </r>
  <r>
    <x v="8"/>
    <x v="18"/>
    <n v="20130"/>
  </r>
  <r>
    <x v="8"/>
    <x v="24"/>
    <n v="39930"/>
  </r>
  <r>
    <x v="8"/>
    <x v="14"/>
    <n v="10"/>
  </r>
  <r>
    <x v="8"/>
    <x v="15"/>
    <n v="210"/>
  </r>
  <r>
    <x v="8"/>
    <x v="71"/>
    <n v="2690"/>
  </r>
  <r>
    <x v="8"/>
    <x v="26"/>
    <n v="370"/>
  </r>
  <r>
    <x v="8"/>
    <x v="2"/>
    <n v="223530"/>
  </r>
  <r>
    <x v="8"/>
    <x v="37"/>
    <n v="10"/>
  </r>
  <r>
    <x v="8"/>
    <x v="7"/>
    <n v="5806000"/>
  </r>
  <r>
    <x v="8"/>
    <x v="19"/>
    <n v="3520"/>
  </r>
  <r>
    <x v="8"/>
    <x v="8"/>
    <n v="1030"/>
  </r>
  <r>
    <x v="8"/>
    <x v="9"/>
    <n v="225530"/>
  </r>
  <r>
    <x v="8"/>
    <x v="102"/>
    <n v="272710"/>
  </r>
  <r>
    <x v="8"/>
    <x v="13"/>
    <n v="540"/>
  </r>
  <r>
    <x v="8"/>
    <x v="16"/>
    <n v="1000"/>
  </r>
  <r>
    <x v="9"/>
    <x v="17"/>
    <n v="2482"/>
  </r>
  <r>
    <x v="9"/>
    <x v="20"/>
    <n v="13652"/>
  </r>
  <r>
    <x v="9"/>
    <x v="22"/>
    <n v="13047"/>
  </r>
  <r>
    <x v="9"/>
    <x v="18"/>
    <n v="55803"/>
  </r>
  <r>
    <x v="9"/>
    <x v="23"/>
    <n v="950"/>
  </r>
  <r>
    <x v="9"/>
    <x v="24"/>
    <n v="50923"/>
  </r>
  <r>
    <x v="9"/>
    <x v="14"/>
    <n v="40"/>
  </r>
  <r>
    <x v="9"/>
    <x v="57"/>
    <n v="467"/>
  </r>
  <r>
    <x v="9"/>
    <x v="15"/>
    <n v="1726"/>
  </r>
  <r>
    <x v="9"/>
    <x v="71"/>
    <n v="13550"/>
  </r>
  <r>
    <x v="9"/>
    <x v="26"/>
    <n v="528"/>
  </r>
  <r>
    <x v="9"/>
    <x v="2"/>
    <n v="244008"/>
  </r>
  <r>
    <x v="9"/>
    <x v="31"/>
    <n v="5364"/>
  </r>
  <r>
    <x v="9"/>
    <x v="37"/>
    <n v="800"/>
  </r>
  <r>
    <x v="9"/>
    <x v="19"/>
    <n v="3353"/>
  </r>
  <r>
    <x v="9"/>
    <x v="102"/>
    <n v="32667"/>
  </r>
  <r>
    <x v="9"/>
    <x v="16"/>
    <n v="8013"/>
  </r>
  <r>
    <x v="9"/>
    <x v="28"/>
    <n v="27"/>
  </r>
  <r>
    <x v="9"/>
    <x v="3"/>
    <n v="847531"/>
  </r>
  <r>
    <x v="9"/>
    <x v="10"/>
    <n v="1"/>
  </r>
  <r>
    <x v="9"/>
    <x v="4"/>
    <n v="158"/>
  </r>
  <r>
    <x v="9"/>
    <x v="21"/>
    <n v="479"/>
  </r>
  <r>
    <x v="9"/>
    <x v="38"/>
    <n v="1069"/>
  </r>
  <r>
    <x v="9"/>
    <x v="11"/>
    <n v="1533"/>
  </r>
  <r>
    <x v="9"/>
    <x v="34"/>
    <n v="27316"/>
  </r>
  <r>
    <x v="9"/>
    <x v="7"/>
    <n v="1899500"/>
  </r>
  <r>
    <x v="9"/>
    <x v="8"/>
    <n v="2731"/>
  </r>
  <r>
    <x v="9"/>
    <x v="9"/>
    <n v="235183"/>
  </r>
  <r>
    <x v="9"/>
    <x v="13"/>
    <n v="1062"/>
  </r>
  <r>
    <x v="10"/>
    <x v="17"/>
    <n v="1740"/>
  </r>
  <r>
    <x v="10"/>
    <x v="20"/>
    <n v="6835"/>
  </r>
  <r>
    <x v="10"/>
    <x v="21"/>
    <n v="419"/>
  </r>
  <r>
    <x v="10"/>
    <x v="22"/>
    <n v="9562"/>
  </r>
  <r>
    <x v="10"/>
    <x v="18"/>
    <n v="38672"/>
  </r>
  <r>
    <x v="10"/>
    <x v="23"/>
    <n v="841"/>
  </r>
  <r>
    <x v="10"/>
    <x v="24"/>
    <n v="42088"/>
  </r>
  <r>
    <x v="10"/>
    <x v="25"/>
    <n v="137"/>
  </r>
  <r>
    <x v="10"/>
    <x v="14"/>
    <n v="399"/>
  </r>
  <r>
    <x v="10"/>
    <x v="57"/>
    <n v="163"/>
  </r>
  <r>
    <x v="10"/>
    <x v="15"/>
    <n v="1775"/>
  </r>
  <r>
    <x v="10"/>
    <x v="26"/>
    <n v="812"/>
  </r>
  <r>
    <x v="10"/>
    <x v="2"/>
    <n v="309928"/>
  </r>
  <r>
    <x v="10"/>
    <x v="31"/>
    <n v="6005"/>
  </r>
  <r>
    <x v="10"/>
    <x v="19"/>
    <n v="3350"/>
  </r>
  <r>
    <x v="10"/>
    <x v="16"/>
    <n v="9592"/>
  </r>
  <r>
    <x v="10"/>
    <x v="67"/>
    <n v="5270"/>
  </r>
  <r>
    <x v="10"/>
    <x v="28"/>
    <n v="85"/>
  </r>
  <r>
    <x v="10"/>
    <x v="36"/>
    <n v="411"/>
  </r>
  <r>
    <x v="10"/>
    <x v="3"/>
    <n v="392293"/>
  </r>
  <r>
    <x v="10"/>
    <x v="4"/>
    <n v="261"/>
  </r>
  <r>
    <x v="10"/>
    <x v="38"/>
    <n v="271"/>
  </r>
  <r>
    <x v="10"/>
    <x v="11"/>
    <n v="1644"/>
  </r>
  <r>
    <x v="10"/>
    <x v="79"/>
    <n v="67957"/>
  </r>
  <r>
    <x v="10"/>
    <x v="34"/>
    <n v="22770"/>
  </r>
  <r>
    <x v="10"/>
    <x v="7"/>
    <n v="698801"/>
  </r>
  <r>
    <x v="10"/>
    <x v="8"/>
    <n v="570"/>
  </r>
  <r>
    <x v="10"/>
    <x v="9"/>
    <n v="176513"/>
  </r>
  <r>
    <x v="10"/>
    <x v="13"/>
    <n v="1217"/>
  </r>
  <r>
    <x v="0"/>
    <x v="17"/>
    <n v="1739"/>
  </r>
  <r>
    <x v="0"/>
    <x v="20"/>
    <n v="8326"/>
  </r>
  <r>
    <x v="0"/>
    <x v="21"/>
    <n v="526"/>
  </r>
  <r>
    <x v="0"/>
    <x v="22"/>
    <n v="12300"/>
  </r>
  <r>
    <x v="0"/>
    <x v="18"/>
    <n v="39109"/>
  </r>
  <r>
    <x v="0"/>
    <x v="23"/>
    <n v="824"/>
  </r>
  <r>
    <x v="0"/>
    <x v="24"/>
    <n v="36670"/>
  </r>
  <r>
    <x v="0"/>
    <x v="14"/>
    <n v="1516"/>
  </r>
  <r>
    <x v="0"/>
    <x v="57"/>
    <n v="491"/>
  </r>
  <r>
    <x v="0"/>
    <x v="15"/>
    <n v="1659"/>
  </r>
  <r>
    <x v="0"/>
    <x v="81"/>
    <n v="2935"/>
  </r>
  <r>
    <x v="0"/>
    <x v="1"/>
    <n v="361"/>
  </r>
  <r>
    <x v="0"/>
    <x v="26"/>
    <n v="233"/>
  </r>
  <r>
    <x v="0"/>
    <x v="2"/>
    <n v="302523"/>
  </r>
  <r>
    <x v="0"/>
    <x v="31"/>
    <n v="3841"/>
  </r>
  <r>
    <x v="0"/>
    <x v="19"/>
    <n v="4983"/>
  </r>
  <r>
    <x v="0"/>
    <x v="16"/>
    <n v="10843"/>
  </r>
  <r>
    <x v="0"/>
    <x v="28"/>
    <n v="43"/>
  </r>
  <r>
    <x v="0"/>
    <x v="3"/>
    <n v="333226"/>
  </r>
  <r>
    <x v="0"/>
    <x v="4"/>
    <n v="32"/>
  </r>
  <r>
    <x v="0"/>
    <x v="38"/>
    <n v="159"/>
  </r>
  <r>
    <x v="0"/>
    <x v="11"/>
    <n v="924"/>
  </r>
  <r>
    <x v="0"/>
    <x v="34"/>
    <n v="15958"/>
  </r>
  <r>
    <x v="0"/>
    <x v="66"/>
    <n v="95"/>
  </r>
  <r>
    <x v="0"/>
    <x v="7"/>
    <n v="555816"/>
  </r>
  <r>
    <x v="0"/>
    <x v="8"/>
    <n v="933"/>
  </r>
  <r>
    <x v="0"/>
    <x v="9"/>
    <n v="265215"/>
  </r>
  <r>
    <x v="0"/>
    <x v="13"/>
    <n v="1700"/>
  </r>
  <r>
    <x v="1"/>
    <x v="17"/>
    <n v="800"/>
  </r>
  <r>
    <x v="1"/>
    <x v="20"/>
    <n v="2690"/>
  </r>
  <r>
    <x v="1"/>
    <x v="22"/>
    <n v="10880"/>
  </r>
  <r>
    <x v="1"/>
    <x v="18"/>
    <n v="24880"/>
  </r>
  <r>
    <x v="1"/>
    <x v="24"/>
    <n v="19290"/>
  </r>
  <r>
    <x v="1"/>
    <x v="15"/>
    <n v="290"/>
  </r>
  <r>
    <x v="1"/>
    <x v="26"/>
    <n v="250"/>
  </r>
  <r>
    <x v="1"/>
    <x v="2"/>
    <n v="296510"/>
  </r>
  <r>
    <x v="1"/>
    <x v="31"/>
    <n v="630"/>
  </r>
  <r>
    <x v="1"/>
    <x v="19"/>
    <n v="3990"/>
  </r>
  <r>
    <x v="1"/>
    <x v="16"/>
    <n v="1640"/>
  </r>
  <r>
    <x v="1"/>
    <x v="7"/>
    <n v="479800"/>
  </r>
  <r>
    <x v="2"/>
    <x v="17"/>
    <n v="248"/>
  </r>
  <r>
    <x v="2"/>
    <x v="20"/>
    <n v="3676"/>
  </r>
  <r>
    <x v="2"/>
    <x v="21"/>
    <n v="111"/>
  </r>
  <r>
    <x v="2"/>
    <x v="22"/>
    <n v="2581"/>
  </r>
  <r>
    <x v="2"/>
    <x v="18"/>
    <n v="15616"/>
  </r>
  <r>
    <x v="2"/>
    <x v="23"/>
    <n v="182"/>
  </r>
  <r>
    <x v="2"/>
    <x v="24"/>
    <n v="20181"/>
  </r>
  <r>
    <x v="2"/>
    <x v="25"/>
    <n v="1"/>
  </r>
  <r>
    <x v="2"/>
    <x v="14"/>
    <n v="4916"/>
  </r>
  <r>
    <x v="2"/>
    <x v="15"/>
    <n v="231"/>
  </r>
  <r>
    <x v="2"/>
    <x v="1"/>
    <n v="82"/>
  </r>
  <r>
    <x v="2"/>
    <x v="26"/>
    <n v="130"/>
  </r>
  <r>
    <x v="2"/>
    <x v="2"/>
    <n v="154947"/>
  </r>
  <r>
    <x v="2"/>
    <x v="36"/>
    <n v="199"/>
  </r>
  <r>
    <x v="2"/>
    <x v="31"/>
    <n v="480"/>
  </r>
  <r>
    <x v="2"/>
    <x v="19"/>
    <n v="4698"/>
  </r>
  <r>
    <x v="2"/>
    <x v="16"/>
    <n v="1092"/>
  </r>
  <r>
    <x v="2"/>
    <x v="67"/>
    <n v="531"/>
  </r>
  <r>
    <x v="2"/>
    <x v="28"/>
    <n v="23"/>
  </r>
  <r>
    <x v="2"/>
    <x v="0"/>
    <n v="0"/>
  </r>
  <r>
    <x v="2"/>
    <x v="111"/>
    <n v="0"/>
  </r>
  <r>
    <x v="2"/>
    <x v="3"/>
    <n v="384166"/>
  </r>
  <r>
    <x v="2"/>
    <x v="43"/>
    <n v="678"/>
  </r>
  <r>
    <x v="2"/>
    <x v="92"/>
    <n v="0"/>
  </r>
  <r>
    <x v="2"/>
    <x v="65"/>
    <n v="0"/>
  </r>
  <r>
    <x v="2"/>
    <x v="44"/>
    <n v="968"/>
  </r>
  <r>
    <x v="2"/>
    <x v="4"/>
    <n v="233"/>
  </r>
  <r>
    <x v="2"/>
    <x v="45"/>
    <n v="1233"/>
  </r>
  <r>
    <x v="2"/>
    <x v="5"/>
    <n v="84200"/>
  </r>
  <r>
    <x v="2"/>
    <x v="38"/>
    <n v="210"/>
  </r>
  <r>
    <x v="2"/>
    <x v="46"/>
    <n v="0"/>
  </r>
  <r>
    <x v="2"/>
    <x v="93"/>
    <n v="0"/>
  </r>
  <r>
    <x v="2"/>
    <x v="11"/>
    <n v="1969"/>
  </r>
  <r>
    <x v="2"/>
    <x v="47"/>
    <n v="131"/>
  </r>
  <r>
    <x v="2"/>
    <x v="94"/>
    <n v="260"/>
  </r>
  <r>
    <x v="2"/>
    <x v="113"/>
    <n v="0"/>
  </r>
  <r>
    <x v="2"/>
    <x v="48"/>
    <n v="3294"/>
  </r>
  <r>
    <x v="2"/>
    <x v="34"/>
    <n v="26514"/>
  </r>
  <r>
    <x v="2"/>
    <x v="49"/>
    <n v="4"/>
  </r>
  <r>
    <x v="2"/>
    <x v="100"/>
    <n v="0"/>
  </r>
  <r>
    <x v="2"/>
    <x v="51"/>
    <n v="0"/>
  </r>
  <r>
    <x v="2"/>
    <x v="52"/>
    <n v="0"/>
  </r>
  <r>
    <x v="2"/>
    <x v="53"/>
    <n v="0"/>
  </r>
  <r>
    <x v="2"/>
    <x v="54"/>
    <n v="1172"/>
  </r>
  <r>
    <x v="2"/>
    <x v="60"/>
    <n v="0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423740"/>
  </r>
  <r>
    <x v="2"/>
    <x v="8"/>
    <n v="328"/>
  </r>
  <r>
    <x v="2"/>
    <x v="9"/>
    <n v="261040"/>
  </r>
  <r>
    <x v="2"/>
    <x v="55"/>
    <n v="5013"/>
  </r>
  <r>
    <x v="2"/>
    <x v="13"/>
    <n v="944"/>
  </r>
  <r>
    <x v="3"/>
    <x v="17"/>
    <n v="353"/>
  </r>
  <r>
    <x v="3"/>
    <x v="20"/>
    <n v="2554"/>
  </r>
  <r>
    <x v="3"/>
    <x v="21"/>
    <n v="138"/>
  </r>
  <r>
    <x v="3"/>
    <x v="22"/>
    <n v="3580"/>
  </r>
  <r>
    <x v="3"/>
    <x v="18"/>
    <n v="20484"/>
  </r>
  <r>
    <x v="3"/>
    <x v="23"/>
    <n v="287"/>
  </r>
  <r>
    <x v="3"/>
    <x v="24"/>
    <n v="23826"/>
  </r>
  <r>
    <x v="3"/>
    <x v="25"/>
    <n v="1"/>
  </r>
  <r>
    <x v="3"/>
    <x v="14"/>
    <n v="8458"/>
  </r>
  <r>
    <x v="3"/>
    <x v="15"/>
    <n v="191"/>
  </r>
  <r>
    <x v="3"/>
    <x v="1"/>
    <n v="137"/>
  </r>
  <r>
    <x v="3"/>
    <x v="26"/>
    <n v="256"/>
  </r>
  <r>
    <x v="3"/>
    <x v="2"/>
    <n v="126078"/>
  </r>
  <r>
    <x v="3"/>
    <x v="31"/>
    <n v="209"/>
  </r>
  <r>
    <x v="3"/>
    <x v="37"/>
    <n v="548"/>
  </r>
  <r>
    <x v="3"/>
    <x v="19"/>
    <n v="4827"/>
  </r>
  <r>
    <x v="3"/>
    <x v="16"/>
    <n v="544"/>
  </r>
  <r>
    <x v="3"/>
    <x v="28"/>
    <n v="79"/>
  </r>
  <r>
    <x v="3"/>
    <x v="0"/>
    <n v="0"/>
  </r>
  <r>
    <x v="3"/>
    <x v="111"/>
    <n v="0"/>
  </r>
  <r>
    <x v="3"/>
    <x v="3"/>
    <n v="346490"/>
  </r>
  <r>
    <x v="3"/>
    <x v="43"/>
    <n v="924"/>
  </r>
  <r>
    <x v="3"/>
    <x v="92"/>
    <n v="0"/>
  </r>
  <r>
    <x v="3"/>
    <x v="44"/>
    <n v="1699"/>
  </r>
  <r>
    <x v="3"/>
    <x v="90"/>
    <n v="0"/>
  </r>
  <r>
    <x v="3"/>
    <x v="4"/>
    <n v="271"/>
  </r>
  <r>
    <x v="3"/>
    <x v="45"/>
    <n v="1176"/>
  </r>
  <r>
    <x v="3"/>
    <x v="5"/>
    <n v="47300"/>
  </r>
  <r>
    <x v="3"/>
    <x v="38"/>
    <n v="710"/>
  </r>
  <r>
    <x v="3"/>
    <x v="46"/>
    <n v="0"/>
  </r>
  <r>
    <x v="3"/>
    <x v="93"/>
    <n v="0"/>
  </r>
  <r>
    <x v="3"/>
    <x v="11"/>
    <n v="2976"/>
  </r>
  <r>
    <x v="3"/>
    <x v="47"/>
    <n v="145"/>
  </r>
  <r>
    <x v="3"/>
    <x v="94"/>
    <n v="213"/>
  </r>
  <r>
    <x v="3"/>
    <x v="113"/>
    <n v="0"/>
  </r>
  <r>
    <x v="3"/>
    <x v="48"/>
    <n v="5204"/>
  </r>
  <r>
    <x v="3"/>
    <x v="34"/>
    <n v="34844"/>
  </r>
  <r>
    <x v="3"/>
    <x v="49"/>
    <n v="41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1601"/>
  </r>
  <r>
    <x v="3"/>
    <x v="60"/>
    <n v="0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318762"/>
  </r>
  <r>
    <x v="3"/>
    <x v="8"/>
    <n v="811"/>
  </r>
  <r>
    <x v="3"/>
    <x v="9"/>
    <n v="227965"/>
  </r>
  <r>
    <x v="3"/>
    <x v="55"/>
    <n v="3451"/>
  </r>
  <r>
    <x v="3"/>
    <x v="13"/>
    <n v="1110"/>
  </r>
  <r>
    <x v="3"/>
    <x v="101"/>
    <n v="0"/>
  </r>
  <r>
    <x v="3"/>
    <x v="115"/>
    <n v="0"/>
  </r>
  <r>
    <x v="4"/>
    <x v="17"/>
    <n v="688"/>
  </r>
  <r>
    <x v="4"/>
    <x v="20"/>
    <n v="1391"/>
  </r>
  <r>
    <x v="4"/>
    <x v="21"/>
    <n v="197"/>
  </r>
  <r>
    <x v="4"/>
    <x v="22"/>
    <n v="3812"/>
  </r>
  <r>
    <x v="4"/>
    <x v="18"/>
    <n v="26820"/>
  </r>
  <r>
    <x v="4"/>
    <x v="23"/>
    <n v="254"/>
  </r>
  <r>
    <x v="4"/>
    <x v="24"/>
    <n v="17263"/>
  </r>
  <r>
    <x v="4"/>
    <x v="14"/>
    <n v="8424"/>
  </r>
  <r>
    <x v="4"/>
    <x v="15"/>
    <n v="251"/>
  </r>
  <r>
    <x v="4"/>
    <x v="64"/>
    <n v="0"/>
  </r>
  <r>
    <x v="4"/>
    <x v="1"/>
    <n v="85"/>
  </r>
  <r>
    <x v="4"/>
    <x v="26"/>
    <n v="187"/>
  </r>
  <r>
    <x v="4"/>
    <x v="2"/>
    <n v="205397"/>
  </r>
  <r>
    <x v="4"/>
    <x v="31"/>
    <n v="373"/>
  </r>
  <r>
    <x v="4"/>
    <x v="37"/>
    <n v="273"/>
  </r>
  <r>
    <x v="4"/>
    <x v="19"/>
    <n v="3988"/>
  </r>
  <r>
    <x v="4"/>
    <x v="16"/>
    <n v="1614"/>
  </r>
  <r>
    <x v="4"/>
    <x v="28"/>
    <n v="24"/>
  </r>
  <r>
    <x v="4"/>
    <x v="56"/>
    <n v="1"/>
  </r>
  <r>
    <x v="4"/>
    <x v="0"/>
    <n v="25"/>
  </r>
  <r>
    <x v="4"/>
    <x v="3"/>
    <n v="417825"/>
  </r>
  <r>
    <x v="4"/>
    <x v="90"/>
    <n v="0"/>
  </r>
  <r>
    <x v="4"/>
    <x v="4"/>
    <n v="289"/>
  </r>
  <r>
    <x v="4"/>
    <x v="5"/>
    <n v="51600"/>
  </r>
  <r>
    <x v="4"/>
    <x v="38"/>
    <n v="383"/>
  </r>
  <r>
    <x v="4"/>
    <x v="11"/>
    <n v="1671"/>
  </r>
  <r>
    <x v="4"/>
    <x v="34"/>
    <n v="23153"/>
  </r>
  <r>
    <x v="4"/>
    <x v="7"/>
    <n v="391871"/>
  </r>
  <r>
    <x v="4"/>
    <x v="8"/>
    <n v="620"/>
  </r>
  <r>
    <x v="4"/>
    <x v="9"/>
    <n v="286721"/>
  </r>
  <r>
    <x v="4"/>
    <x v="13"/>
    <n v="2203"/>
  </r>
  <r>
    <x v="5"/>
    <x v="17"/>
    <n v="559"/>
  </r>
  <r>
    <x v="5"/>
    <x v="20"/>
    <n v="851"/>
  </r>
  <r>
    <x v="5"/>
    <x v="21"/>
    <n v="136"/>
  </r>
  <r>
    <x v="5"/>
    <x v="22"/>
    <n v="4847"/>
  </r>
  <r>
    <x v="5"/>
    <x v="18"/>
    <n v="31422"/>
  </r>
  <r>
    <x v="5"/>
    <x v="23"/>
    <n v="329"/>
  </r>
  <r>
    <x v="5"/>
    <x v="24"/>
    <n v="12439"/>
  </r>
  <r>
    <x v="5"/>
    <x v="14"/>
    <n v="0"/>
  </r>
  <r>
    <x v="5"/>
    <x v="15"/>
    <n v="131"/>
  </r>
  <r>
    <x v="5"/>
    <x v="64"/>
    <n v="0"/>
  </r>
  <r>
    <x v="5"/>
    <x v="1"/>
    <n v="108"/>
  </r>
  <r>
    <x v="5"/>
    <x v="26"/>
    <n v="77"/>
  </r>
  <r>
    <x v="5"/>
    <x v="2"/>
    <n v="236740"/>
  </r>
  <r>
    <x v="5"/>
    <x v="31"/>
    <n v="262"/>
  </r>
  <r>
    <x v="5"/>
    <x v="37"/>
    <n v="176"/>
  </r>
  <r>
    <x v="5"/>
    <x v="19"/>
    <n v="2699"/>
  </r>
  <r>
    <x v="5"/>
    <x v="16"/>
    <n v="629"/>
  </r>
  <r>
    <x v="5"/>
    <x v="28"/>
    <n v="33"/>
  </r>
  <r>
    <x v="5"/>
    <x v="0"/>
    <n v="16"/>
  </r>
  <r>
    <x v="5"/>
    <x v="3"/>
    <n v="404377"/>
  </r>
  <r>
    <x v="5"/>
    <x v="4"/>
    <n v="295"/>
  </r>
  <r>
    <x v="5"/>
    <x v="5"/>
    <n v="656"/>
  </r>
  <r>
    <x v="5"/>
    <x v="38"/>
    <n v="222"/>
  </r>
  <r>
    <x v="5"/>
    <x v="11"/>
    <n v="786"/>
  </r>
  <r>
    <x v="5"/>
    <x v="34"/>
    <n v="25379"/>
  </r>
  <r>
    <x v="5"/>
    <x v="7"/>
    <n v="648156"/>
  </r>
  <r>
    <x v="5"/>
    <x v="8"/>
    <n v="813"/>
  </r>
  <r>
    <x v="5"/>
    <x v="9"/>
    <n v="231603"/>
  </r>
  <r>
    <x v="5"/>
    <x v="13"/>
    <n v="2429"/>
  </r>
  <r>
    <x v="6"/>
    <x v="2"/>
    <n v="282444"/>
  </r>
  <r>
    <x v="6"/>
    <x v="37"/>
    <n v="295"/>
  </r>
  <r>
    <x v="6"/>
    <x v="0"/>
    <n v="14"/>
  </r>
  <r>
    <x v="6"/>
    <x v="17"/>
    <n v="841"/>
  </r>
  <r>
    <x v="6"/>
    <x v="20"/>
    <n v="2561"/>
  </r>
  <r>
    <x v="6"/>
    <x v="3"/>
    <n v="437633"/>
  </r>
  <r>
    <x v="6"/>
    <x v="4"/>
    <n v="355"/>
  </r>
  <r>
    <x v="6"/>
    <x v="21"/>
    <n v="69"/>
  </r>
  <r>
    <x v="6"/>
    <x v="5"/>
    <n v="1102"/>
  </r>
  <r>
    <x v="6"/>
    <x v="38"/>
    <n v="166"/>
  </r>
  <r>
    <x v="6"/>
    <x v="22"/>
    <n v="13742"/>
  </r>
  <r>
    <x v="6"/>
    <x v="11"/>
    <n v="629"/>
  </r>
  <r>
    <x v="6"/>
    <x v="28"/>
    <n v="26"/>
  </r>
  <r>
    <x v="6"/>
    <x v="18"/>
    <n v="30622"/>
  </r>
  <r>
    <x v="6"/>
    <x v="23"/>
    <n v="511"/>
  </r>
  <r>
    <x v="6"/>
    <x v="24"/>
    <n v="21481"/>
  </r>
  <r>
    <x v="6"/>
    <x v="14"/>
    <n v="30669"/>
  </r>
  <r>
    <x v="6"/>
    <x v="15"/>
    <n v="440"/>
  </r>
  <r>
    <x v="6"/>
    <x v="34"/>
    <n v="31869"/>
  </r>
  <r>
    <x v="6"/>
    <x v="26"/>
    <n v="92"/>
  </r>
  <r>
    <x v="6"/>
    <x v="31"/>
    <n v="267"/>
  </r>
  <r>
    <x v="6"/>
    <x v="7"/>
    <n v="737734"/>
  </r>
  <r>
    <x v="6"/>
    <x v="19"/>
    <n v="5263"/>
  </r>
  <r>
    <x v="6"/>
    <x v="8"/>
    <n v="235"/>
  </r>
  <r>
    <x v="6"/>
    <x v="9"/>
    <n v="314401"/>
  </r>
  <r>
    <x v="6"/>
    <x v="13"/>
    <n v="4205"/>
  </r>
  <r>
    <x v="6"/>
    <x v="16"/>
    <n v="2044"/>
  </r>
  <r>
    <x v="11"/>
    <x v="2"/>
    <n v="227332"/>
  </r>
  <r>
    <x v="11"/>
    <x v="37"/>
    <n v="244"/>
  </r>
  <r>
    <x v="11"/>
    <x v="0"/>
    <n v="58"/>
  </r>
  <r>
    <x v="11"/>
    <x v="17"/>
    <n v="498"/>
  </r>
  <r>
    <x v="11"/>
    <x v="20"/>
    <n v="976"/>
  </r>
  <r>
    <x v="11"/>
    <x v="3"/>
    <n v="394532"/>
  </r>
  <r>
    <x v="11"/>
    <x v="10"/>
    <n v="0"/>
  </r>
  <r>
    <x v="11"/>
    <x v="4"/>
    <n v="458"/>
  </r>
  <r>
    <x v="11"/>
    <x v="21"/>
    <n v="61"/>
  </r>
  <r>
    <x v="11"/>
    <x v="5"/>
    <n v="908"/>
  </r>
  <r>
    <x v="11"/>
    <x v="38"/>
    <n v="489"/>
  </r>
  <r>
    <x v="11"/>
    <x v="22"/>
    <n v="16364"/>
  </r>
  <r>
    <x v="11"/>
    <x v="11"/>
    <n v="1108"/>
  </r>
  <r>
    <x v="11"/>
    <x v="28"/>
    <n v="29"/>
  </r>
  <r>
    <x v="11"/>
    <x v="18"/>
    <n v="26045"/>
  </r>
  <r>
    <x v="11"/>
    <x v="23"/>
    <n v="304"/>
  </r>
  <r>
    <x v="11"/>
    <x v="24"/>
    <n v="14667"/>
  </r>
  <r>
    <x v="11"/>
    <x v="14"/>
    <n v="20430"/>
  </r>
  <r>
    <x v="11"/>
    <x v="15"/>
    <n v="193"/>
  </r>
  <r>
    <x v="11"/>
    <x v="34"/>
    <n v="40818"/>
  </r>
  <r>
    <x v="11"/>
    <x v="26"/>
    <n v="147"/>
  </r>
  <r>
    <x v="11"/>
    <x v="56"/>
    <n v="0"/>
  </r>
  <r>
    <x v="11"/>
    <x v="31"/>
    <n v="332"/>
  </r>
  <r>
    <x v="11"/>
    <x v="37"/>
    <n v="244"/>
  </r>
  <r>
    <x v="11"/>
    <x v="7"/>
    <n v="763582"/>
  </r>
  <r>
    <x v="11"/>
    <x v="19"/>
    <n v="12706"/>
  </r>
  <r>
    <x v="11"/>
    <x v="8"/>
    <n v="136"/>
  </r>
  <r>
    <x v="11"/>
    <x v="9"/>
    <n v="394577"/>
  </r>
  <r>
    <x v="11"/>
    <x v="13"/>
    <n v="3524"/>
  </r>
  <r>
    <x v="11"/>
    <x v="16"/>
    <n v="3442"/>
  </r>
  <r>
    <x v="12"/>
    <x v="2"/>
    <n v="262384"/>
  </r>
  <r>
    <x v="12"/>
    <x v="37"/>
    <n v="96"/>
  </r>
  <r>
    <x v="12"/>
    <x v="0"/>
    <n v="55"/>
  </r>
  <r>
    <x v="12"/>
    <x v="17"/>
    <n v="413"/>
  </r>
  <r>
    <x v="12"/>
    <x v="20"/>
    <n v="815"/>
  </r>
  <r>
    <x v="12"/>
    <x v="3"/>
    <n v="308928"/>
  </r>
  <r>
    <x v="12"/>
    <x v="10"/>
    <n v="0"/>
  </r>
  <r>
    <x v="12"/>
    <x v="4"/>
    <n v="390"/>
  </r>
  <r>
    <x v="12"/>
    <x v="21"/>
    <n v="52"/>
  </r>
  <r>
    <x v="12"/>
    <x v="5"/>
    <n v="1651000"/>
  </r>
  <r>
    <x v="12"/>
    <x v="38"/>
    <n v="208"/>
  </r>
  <r>
    <x v="12"/>
    <x v="22"/>
    <n v="5338"/>
  </r>
  <r>
    <x v="12"/>
    <x v="11"/>
    <n v="1189"/>
  </r>
  <r>
    <x v="12"/>
    <x v="28"/>
    <n v="39"/>
  </r>
  <r>
    <x v="12"/>
    <x v="18"/>
    <n v="21171"/>
  </r>
  <r>
    <x v="12"/>
    <x v="23"/>
    <n v="227"/>
  </r>
  <r>
    <x v="12"/>
    <x v="24"/>
    <n v="11228"/>
  </r>
  <r>
    <x v="12"/>
    <x v="14"/>
    <n v="11443"/>
  </r>
  <r>
    <x v="12"/>
    <x v="15"/>
    <n v="76"/>
  </r>
  <r>
    <x v="12"/>
    <x v="34"/>
    <n v="46274"/>
  </r>
  <r>
    <x v="12"/>
    <x v="26"/>
    <n v="48"/>
  </r>
  <r>
    <x v="12"/>
    <x v="31"/>
    <n v="391"/>
  </r>
  <r>
    <x v="12"/>
    <x v="37"/>
    <n v="96"/>
  </r>
  <r>
    <x v="12"/>
    <x v="7"/>
    <n v="513607"/>
  </r>
  <r>
    <x v="12"/>
    <x v="19"/>
    <n v="4148"/>
  </r>
  <r>
    <x v="12"/>
    <x v="8"/>
    <n v="53"/>
  </r>
  <r>
    <x v="12"/>
    <x v="9"/>
    <n v="311576"/>
  </r>
  <r>
    <x v="12"/>
    <x v="13"/>
    <n v="4246"/>
  </r>
  <r>
    <x v="12"/>
    <x v="16"/>
    <n v="2628"/>
  </r>
  <r>
    <x v="13"/>
    <x v="2"/>
    <n v="266272"/>
  </r>
  <r>
    <x v="13"/>
    <x v="37"/>
    <n v="99"/>
  </r>
  <r>
    <x v="13"/>
    <x v="0"/>
    <n v="68"/>
  </r>
  <r>
    <x v="13"/>
    <x v="17"/>
    <n v="885"/>
  </r>
  <r>
    <x v="13"/>
    <x v="20"/>
    <n v="1384"/>
  </r>
  <r>
    <x v="13"/>
    <x v="3"/>
    <n v="371673"/>
  </r>
  <r>
    <x v="13"/>
    <x v="10"/>
    <n v="0"/>
  </r>
  <r>
    <x v="13"/>
    <x v="4"/>
    <n v="356"/>
  </r>
  <r>
    <x v="13"/>
    <x v="21"/>
    <n v="84"/>
  </r>
  <r>
    <x v="13"/>
    <x v="5"/>
    <n v="148000"/>
  </r>
  <r>
    <x v="13"/>
    <x v="38"/>
    <n v="258"/>
  </r>
  <r>
    <x v="13"/>
    <x v="22"/>
    <n v="32202"/>
  </r>
  <r>
    <x v="13"/>
    <x v="11"/>
    <n v="1248"/>
  </r>
  <r>
    <x v="13"/>
    <x v="28"/>
    <n v="28"/>
  </r>
  <r>
    <x v="13"/>
    <x v="18"/>
    <n v="20175"/>
  </r>
  <r>
    <x v="13"/>
    <x v="23"/>
    <n v="278"/>
  </r>
  <r>
    <x v="13"/>
    <x v="24"/>
    <n v="11194"/>
  </r>
  <r>
    <x v="13"/>
    <x v="14"/>
    <n v="45836"/>
  </r>
  <r>
    <x v="13"/>
    <x v="15"/>
    <n v="160"/>
  </r>
  <r>
    <x v="13"/>
    <x v="34"/>
    <n v="45905"/>
  </r>
  <r>
    <x v="13"/>
    <x v="26"/>
    <n v="36"/>
  </r>
  <r>
    <x v="13"/>
    <x v="56"/>
    <n v="0"/>
  </r>
  <r>
    <x v="13"/>
    <x v="31"/>
    <n v="271"/>
  </r>
  <r>
    <x v="13"/>
    <x v="7"/>
    <n v="505319"/>
  </r>
  <r>
    <x v="13"/>
    <x v="19"/>
    <n v="2555"/>
  </r>
  <r>
    <x v="13"/>
    <x v="8"/>
    <n v="73"/>
  </r>
  <r>
    <x v="13"/>
    <x v="9"/>
    <n v="285835"/>
  </r>
  <r>
    <x v="13"/>
    <x v="13"/>
    <n v="5312"/>
  </r>
  <r>
    <x v="13"/>
    <x v="16"/>
    <n v="6322"/>
  </r>
  <r>
    <x v="7"/>
    <x v="17"/>
    <n v="560"/>
  </r>
  <r>
    <x v="7"/>
    <x v="21"/>
    <n v="67"/>
  </r>
  <r>
    <x v="7"/>
    <x v="22"/>
    <n v="28519"/>
  </r>
  <r>
    <x v="7"/>
    <x v="18"/>
    <n v="19115"/>
  </r>
  <r>
    <x v="7"/>
    <x v="23"/>
    <n v="261"/>
  </r>
  <r>
    <x v="7"/>
    <x v="14"/>
    <n v="23544"/>
  </r>
  <r>
    <x v="7"/>
    <x v="15"/>
    <n v="157"/>
  </r>
  <r>
    <x v="7"/>
    <x v="26"/>
    <n v="17"/>
  </r>
  <r>
    <x v="7"/>
    <x v="2"/>
    <n v="268136"/>
  </r>
  <r>
    <x v="7"/>
    <x v="19"/>
    <n v="1065"/>
  </r>
  <r>
    <x v="7"/>
    <x v="16"/>
    <n v="3828"/>
  </r>
  <r>
    <x v="7"/>
    <x v="28"/>
    <n v="26"/>
  </r>
  <r>
    <x v="7"/>
    <x v="7"/>
    <n v="493673"/>
  </r>
  <r>
    <x v="14"/>
    <x v="20"/>
    <n v="1776"/>
  </r>
  <r>
    <x v="14"/>
    <x v="22"/>
    <n v="36772"/>
  </r>
  <r>
    <x v="14"/>
    <x v="18"/>
    <n v="12306"/>
  </r>
  <r>
    <x v="14"/>
    <x v="24"/>
    <n v="13121"/>
  </r>
  <r>
    <x v="14"/>
    <x v="14"/>
    <n v="28287"/>
  </r>
  <r>
    <x v="14"/>
    <x v="26"/>
    <n v="11"/>
  </r>
  <r>
    <x v="14"/>
    <x v="2"/>
    <n v="302478"/>
  </r>
  <r>
    <x v="14"/>
    <x v="20"/>
    <n v="477"/>
  </r>
  <r>
    <x v="14"/>
    <x v="22"/>
    <n v="872"/>
  </r>
  <r>
    <x v="14"/>
    <x v="18"/>
    <n v="14514"/>
  </r>
  <r>
    <x v="14"/>
    <x v="24"/>
    <n v="1000"/>
  </r>
  <r>
    <x v="14"/>
    <x v="14"/>
    <n v="2959"/>
  </r>
  <r>
    <x v="14"/>
    <x v="26"/>
    <n v="3"/>
  </r>
  <r>
    <x v="14"/>
    <x v="0"/>
    <n v="115"/>
  </r>
  <r>
    <x v="14"/>
    <x v="17"/>
    <n v="736"/>
  </r>
  <r>
    <x v="14"/>
    <x v="3"/>
    <n v="483495"/>
  </r>
  <r>
    <x v="14"/>
    <x v="10"/>
    <n v="0"/>
  </r>
  <r>
    <x v="14"/>
    <x v="4"/>
    <n v="167"/>
  </r>
  <r>
    <x v="14"/>
    <x v="21"/>
    <n v="67"/>
  </r>
  <r>
    <x v="14"/>
    <x v="5"/>
    <n v="79600000"/>
  </r>
  <r>
    <x v="14"/>
    <x v="38"/>
    <n v="190"/>
  </r>
  <r>
    <x v="14"/>
    <x v="11"/>
    <n v="840"/>
  </r>
  <r>
    <x v="14"/>
    <x v="28"/>
    <n v="15"/>
  </r>
  <r>
    <x v="14"/>
    <x v="23"/>
    <n v="257"/>
  </r>
  <r>
    <x v="14"/>
    <x v="15"/>
    <n v="240"/>
  </r>
  <r>
    <x v="14"/>
    <x v="34"/>
    <n v="46641"/>
  </r>
  <r>
    <x v="14"/>
    <x v="37"/>
    <n v="79"/>
  </r>
  <r>
    <x v="14"/>
    <x v="7"/>
    <n v="584829"/>
  </r>
  <r>
    <x v="14"/>
    <x v="19"/>
    <n v="2549"/>
  </r>
  <r>
    <x v="14"/>
    <x v="8"/>
    <n v="184"/>
  </r>
  <r>
    <x v="14"/>
    <x v="9"/>
    <n v="322363"/>
  </r>
  <r>
    <x v="14"/>
    <x v="13"/>
    <n v="9207"/>
  </r>
  <r>
    <x v="14"/>
    <x v="16"/>
    <n v="3080"/>
  </r>
  <r>
    <x v="15"/>
    <x v="17"/>
    <n v="336"/>
  </r>
  <r>
    <x v="15"/>
    <x v="21"/>
    <n v="64.8"/>
  </r>
  <r>
    <x v="15"/>
    <x v="22"/>
    <n v="17539"/>
  </r>
  <r>
    <x v="15"/>
    <x v="18"/>
    <n v="21436"/>
  </r>
  <r>
    <x v="15"/>
    <x v="23"/>
    <n v="122"/>
  </r>
  <r>
    <x v="15"/>
    <x v="14"/>
    <n v="19035"/>
  </r>
  <r>
    <x v="15"/>
    <x v="15"/>
    <n v="50"/>
  </r>
  <r>
    <x v="15"/>
    <x v="26"/>
    <n v="25"/>
  </r>
  <r>
    <x v="15"/>
    <x v="2"/>
    <n v="138079"/>
  </r>
  <r>
    <x v="15"/>
    <x v="19"/>
    <n v="2362"/>
  </r>
  <r>
    <x v="15"/>
    <x v="16"/>
    <n v="878"/>
  </r>
  <r>
    <x v="15"/>
    <x v="28"/>
    <n v="8"/>
  </r>
  <r>
    <x v="15"/>
    <x v="7"/>
    <n v="345403"/>
  </r>
  <r>
    <x v="16"/>
    <x v="20"/>
    <n v="826"/>
  </r>
  <r>
    <x v="16"/>
    <x v="21"/>
    <n v="131"/>
  </r>
  <r>
    <x v="16"/>
    <x v="22"/>
    <n v="35173"/>
  </r>
  <r>
    <x v="16"/>
    <x v="18"/>
    <n v="14928"/>
  </r>
  <r>
    <x v="16"/>
    <x v="23"/>
    <n v="180"/>
  </r>
  <r>
    <x v="16"/>
    <x v="24"/>
    <n v="14902"/>
  </r>
  <r>
    <x v="16"/>
    <x v="14"/>
    <n v="38586"/>
  </r>
  <r>
    <x v="16"/>
    <x v="15"/>
    <n v="204"/>
  </r>
  <r>
    <x v="16"/>
    <x v="34"/>
    <n v="2969"/>
  </r>
  <r>
    <x v="16"/>
    <x v="26"/>
    <n v="44"/>
  </r>
  <r>
    <x v="16"/>
    <x v="2"/>
    <n v="226632"/>
  </r>
  <r>
    <x v="16"/>
    <x v="19"/>
    <n v="860"/>
  </r>
  <r>
    <x v="16"/>
    <x v="16"/>
    <n v="882"/>
  </r>
  <r>
    <x v="16"/>
    <x v="20"/>
    <n v="58"/>
  </r>
  <r>
    <x v="16"/>
    <x v="22"/>
    <n v="594"/>
  </r>
  <r>
    <x v="16"/>
    <x v="18"/>
    <n v="5106"/>
  </r>
  <r>
    <x v="16"/>
    <x v="23"/>
    <n v="27"/>
  </r>
  <r>
    <x v="16"/>
    <x v="24"/>
    <n v="2714"/>
  </r>
  <r>
    <x v="16"/>
    <x v="14"/>
    <n v="2556"/>
  </r>
  <r>
    <x v="16"/>
    <x v="15"/>
    <n v="578"/>
  </r>
  <r>
    <x v="16"/>
    <x v="34"/>
    <n v="30515"/>
  </r>
  <r>
    <x v="16"/>
    <x v="19"/>
    <n v="99"/>
  </r>
  <r>
    <x v="16"/>
    <x v="16"/>
    <n v="9294"/>
  </r>
  <r>
    <x v="16"/>
    <x v="0"/>
    <n v="100"/>
  </r>
  <r>
    <x v="16"/>
    <x v="17"/>
    <n v="1310"/>
  </r>
  <r>
    <x v="16"/>
    <x v="3"/>
    <n v="375877"/>
  </r>
  <r>
    <x v="16"/>
    <x v="10"/>
    <n v="0"/>
  </r>
  <r>
    <x v="16"/>
    <x v="4"/>
    <n v="172"/>
  </r>
  <r>
    <x v="16"/>
    <x v="5"/>
    <n v="57200000"/>
  </r>
  <r>
    <x v="16"/>
    <x v="38"/>
    <n v="72"/>
  </r>
  <r>
    <x v="16"/>
    <x v="11"/>
    <n v="477"/>
  </r>
  <r>
    <x v="16"/>
    <x v="28"/>
    <n v="10"/>
  </r>
  <r>
    <x v="16"/>
    <x v="37"/>
    <n v="41"/>
  </r>
  <r>
    <x v="16"/>
    <x v="7"/>
    <n v="449019"/>
  </r>
  <r>
    <x v="16"/>
    <x v="8"/>
    <n v="42"/>
  </r>
  <r>
    <x v="16"/>
    <x v="9"/>
    <n v="179833"/>
  </r>
  <r>
    <x v="16"/>
    <x v="13"/>
    <n v="3190"/>
  </r>
  <r>
    <x v="8"/>
    <x v="3"/>
    <n v="187507"/>
  </r>
  <r>
    <x v="8"/>
    <x v="23"/>
    <n v="350"/>
  </r>
  <r>
    <x v="8"/>
    <x v="34"/>
    <n v="23460"/>
  </r>
  <r>
    <x v="8"/>
    <x v="31"/>
    <n v="310"/>
  </r>
  <r>
    <x v="8"/>
    <x v="37"/>
    <n v="50"/>
  </r>
  <r>
    <x v="8"/>
    <x v="27"/>
    <n v="7"/>
  </r>
  <r>
    <x v="8"/>
    <x v="17"/>
    <n v="30"/>
  </r>
  <r>
    <x v="8"/>
    <x v="20"/>
    <n v="4470"/>
  </r>
  <r>
    <x v="8"/>
    <x v="3"/>
    <n v="232650"/>
  </r>
  <r>
    <x v="8"/>
    <x v="90"/>
    <n v="90"/>
  </r>
  <r>
    <x v="8"/>
    <x v="4"/>
    <n v="1160"/>
  </r>
  <r>
    <x v="8"/>
    <x v="21"/>
    <n v="30"/>
  </r>
  <r>
    <x v="8"/>
    <x v="38"/>
    <n v="20"/>
  </r>
  <r>
    <x v="8"/>
    <x v="22"/>
    <n v="10170"/>
  </r>
  <r>
    <x v="8"/>
    <x v="11"/>
    <n v="2390"/>
  </r>
  <r>
    <x v="8"/>
    <x v="6"/>
    <n v="130"/>
  </r>
  <r>
    <x v="8"/>
    <x v="18"/>
    <n v="9360"/>
  </r>
  <r>
    <x v="8"/>
    <x v="24"/>
    <n v="2990"/>
  </r>
  <r>
    <x v="8"/>
    <x v="14"/>
    <n v="1290"/>
  </r>
  <r>
    <x v="8"/>
    <x v="15"/>
    <n v="2090"/>
  </r>
  <r>
    <x v="8"/>
    <x v="34"/>
    <n v="5690"/>
  </r>
  <r>
    <x v="8"/>
    <x v="71"/>
    <n v="8600"/>
  </r>
  <r>
    <x v="8"/>
    <x v="26"/>
    <n v="2620"/>
  </r>
  <r>
    <x v="8"/>
    <x v="2"/>
    <n v="325650"/>
  </r>
  <r>
    <x v="8"/>
    <x v="37"/>
    <n v="10"/>
  </r>
  <r>
    <x v="8"/>
    <x v="7"/>
    <n v="2402000"/>
  </r>
  <r>
    <x v="8"/>
    <x v="19"/>
    <n v="150"/>
  </r>
  <r>
    <x v="8"/>
    <x v="8"/>
    <n v="2190"/>
  </r>
  <r>
    <x v="8"/>
    <x v="9"/>
    <n v="9790"/>
  </r>
  <r>
    <x v="8"/>
    <x v="27"/>
    <n v="20"/>
  </r>
  <r>
    <x v="8"/>
    <x v="102"/>
    <n v="345880"/>
  </r>
  <r>
    <x v="8"/>
    <x v="16"/>
    <n v="5650"/>
  </r>
  <r>
    <x v="9"/>
    <x v="17"/>
    <n v="160"/>
  </r>
  <r>
    <x v="9"/>
    <x v="20"/>
    <n v="6522"/>
  </r>
  <r>
    <x v="9"/>
    <x v="22"/>
    <n v="18423"/>
  </r>
  <r>
    <x v="9"/>
    <x v="6"/>
    <n v="158"/>
  </r>
  <r>
    <x v="9"/>
    <x v="18"/>
    <n v="30107"/>
  </r>
  <r>
    <x v="9"/>
    <x v="23"/>
    <n v="475"/>
  </r>
  <r>
    <x v="9"/>
    <x v="24"/>
    <n v="5720"/>
  </r>
  <r>
    <x v="9"/>
    <x v="14"/>
    <n v="2098"/>
  </r>
  <r>
    <x v="9"/>
    <x v="15"/>
    <n v="3"/>
  </r>
  <r>
    <x v="9"/>
    <x v="71"/>
    <n v="13632"/>
  </r>
  <r>
    <x v="9"/>
    <x v="26"/>
    <n v="2080"/>
  </r>
  <r>
    <x v="9"/>
    <x v="2"/>
    <n v="327029"/>
  </r>
  <r>
    <x v="9"/>
    <x v="31"/>
    <n v="835"/>
  </r>
  <r>
    <x v="9"/>
    <x v="37"/>
    <n v="500"/>
  </r>
  <r>
    <x v="9"/>
    <x v="19"/>
    <n v="480"/>
  </r>
  <r>
    <x v="9"/>
    <x v="102"/>
    <n v="35712"/>
  </r>
  <r>
    <x v="9"/>
    <x v="16"/>
    <n v="12367"/>
  </r>
  <r>
    <x v="9"/>
    <x v="28"/>
    <n v="2"/>
  </r>
  <r>
    <x v="9"/>
    <x v="3"/>
    <n v="285704"/>
  </r>
  <r>
    <x v="9"/>
    <x v="90"/>
    <n v="12"/>
  </r>
  <r>
    <x v="9"/>
    <x v="4"/>
    <n v="158"/>
  </r>
  <r>
    <x v="9"/>
    <x v="21"/>
    <n v="94"/>
  </r>
  <r>
    <x v="9"/>
    <x v="38"/>
    <n v="22"/>
  </r>
  <r>
    <x v="9"/>
    <x v="11"/>
    <n v="3815"/>
  </r>
  <r>
    <x v="9"/>
    <x v="34"/>
    <n v="11782"/>
  </r>
  <r>
    <x v="9"/>
    <x v="66"/>
    <n v="12"/>
  </r>
  <r>
    <x v="9"/>
    <x v="7"/>
    <n v="326710"/>
  </r>
  <r>
    <x v="9"/>
    <x v="8"/>
    <n v="221"/>
  </r>
  <r>
    <x v="9"/>
    <x v="9"/>
    <n v="7763"/>
  </r>
  <r>
    <x v="9"/>
    <x v="27"/>
    <n v="24"/>
  </r>
  <r>
    <x v="9"/>
    <x v="13"/>
    <n v="36"/>
  </r>
  <r>
    <x v="10"/>
    <x v="17"/>
    <n v="227"/>
  </r>
  <r>
    <x v="10"/>
    <x v="20"/>
    <n v="5814"/>
  </r>
  <r>
    <x v="10"/>
    <x v="21"/>
    <n v="89"/>
  </r>
  <r>
    <x v="10"/>
    <x v="22"/>
    <n v="25016"/>
  </r>
  <r>
    <x v="10"/>
    <x v="6"/>
    <n v="185"/>
  </r>
  <r>
    <x v="10"/>
    <x v="18"/>
    <n v="18293"/>
  </r>
  <r>
    <x v="10"/>
    <x v="23"/>
    <n v="181"/>
  </r>
  <r>
    <x v="10"/>
    <x v="24"/>
    <n v="11163"/>
  </r>
  <r>
    <x v="10"/>
    <x v="25"/>
    <n v="6"/>
  </r>
  <r>
    <x v="10"/>
    <x v="14"/>
    <n v="4547"/>
  </r>
  <r>
    <x v="10"/>
    <x v="15"/>
    <n v="2565"/>
  </r>
  <r>
    <x v="10"/>
    <x v="26"/>
    <n v="940"/>
  </r>
  <r>
    <x v="10"/>
    <x v="2"/>
    <n v="346419"/>
  </r>
  <r>
    <x v="10"/>
    <x v="31"/>
    <n v="621"/>
  </r>
  <r>
    <x v="10"/>
    <x v="19"/>
    <n v="107"/>
  </r>
  <r>
    <x v="10"/>
    <x v="16"/>
    <n v="13014"/>
  </r>
  <r>
    <x v="10"/>
    <x v="67"/>
    <n v="10"/>
  </r>
  <r>
    <x v="10"/>
    <x v="28"/>
    <n v="7"/>
  </r>
  <r>
    <x v="10"/>
    <x v="56"/>
    <n v="3"/>
  </r>
  <r>
    <x v="10"/>
    <x v="36"/>
    <n v="95"/>
  </r>
  <r>
    <x v="10"/>
    <x v="3"/>
    <n v="187507"/>
  </r>
  <r>
    <x v="10"/>
    <x v="90"/>
    <n v="63"/>
  </r>
  <r>
    <x v="10"/>
    <x v="4"/>
    <n v="218"/>
  </r>
  <r>
    <x v="10"/>
    <x v="11"/>
    <n v="1821"/>
  </r>
  <r>
    <x v="10"/>
    <x v="79"/>
    <n v="57373"/>
  </r>
  <r>
    <x v="10"/>
    <x v="34"/>
    <n v="23460"/>
  </r>
  <r>
    <x v="10"/>
    <x v="66"/>
    <n v="3"/>
  </r>
  <r>
    <x v="10"/>
    <x v="7"/>
    <n v="589966"/>
  </r>
  <r>
    <x v="10"/>
    <x v="8"/>
    <n v="24"/>
  </r>
  <r>
    <x v="10"/>
    <x v="9"/>
    <n v="5181"/>
  </r>
  <r>
    <x v="10"/>
    <x v="27"/>
    <n v="7"/>
  </r>
  <r>
    <x v="10"/>
    <x v="13"/>
    <n v="79"/>
  </r>
  <r>
    <x v="0"/>
    <x v="17"/>
    <n v="94"/>
  </r>
  <r>
    <x v="0"/>
    <x v="20"/>
    <n v="5062"/>
  </r>
  <r>
    <x v="0"/>
    <x v="21"/>
    <n v="151"/>
  </r>
  <r>
    <x v="0"/>
    <x v="22"/>
    <n v="30562"/>
  </r>
  <r>
    <x v="0"/>
    <x v="6"/>
    <n v="927"/>
  </r>
  <r>
    <x v="0"/>
    <x v="18"/>
    <n v="20508"/>
  </r>
  <r>
    <x v="0"/>
    <x v="23"/>
    <n v="341"/>
  </r>
  <r>
    <x v="0"/>
    <x v="24"/>
    <n v="4045"/>
  </r>
  <r>
    <x v="0"/>
    <x v="14"/>
    <n v="3916"/>
  </r>
  <r>
    <x v="0"/>
    <x v="15"/>
    <n v="2143"/>
  </r>
  <r>
    <x v="0"/>
    <x v="81"/>
    <n v="70"/>
  </r>
  <r>
    <x v="0"/>
    <x v="1"/>
    <n v="421"/>
  </r>
  <r>
    <x v="0"/>
    <x v="26"/>
    <n v="2296"/>
  </r>
  <r>
    <x v="0"/>
    <x v="2"/>
    <n v="322797"/>
  </r>
  <r>
    <x v="0"/>
    <x v="31"/>
    <n v="1324"/>
  </r>
  <r>
    <x v="0"/>
    <x v="19"/>
    <n v="285"/>
  </r>
  <r>
    <x v="0"/>
    <x v="16"/>
    <n v="11163"/>
  </r>
  <r>
    <x v="0"/>
    <x v="3"/>
    <n v="181153"/>
  </r>
  <r>
    <x v="0"/>
    <x v="10"/>
    <n v="1"/>
  </r>
  <r>
    <x v="0"/>
    <x v="90"/>
    <n v="81"/>
  </r>
  <r>
    <x v="0"/>
    <x v="4"/>
    <n v="442"/>
  </r>
  <r>
    <x v="0"/>
    <x v="38"/>
    <n v="3"/>
  </r>
  <r>
    <x v="0"/>
    <x v="11"/>
    <n v="2383"/>
  </r>
  <r>
    <x v="0"/>
    <x v="34"/>
    <n v="11412"/>
  </r>
  <r>
    <x v="0"/>
    <x v="39"/>
    <n v="2454"/>
  </r>
  <r>
    <x v="0"/>
    <x v="66"/>
    <n v="2"/>
  </r>
  <r>
    <x v="0"/>
    <x v="7"/>
    <n v="357812"/>
  </r>
  <r>
    <x v="0"/>
    <x v="8"/>
    <n v="48"/>
  </r>
  <r>
    <x v="0"/>
    <x v="9"/>
    <n v="5287"/>
  </r>
  <r>
    <x v="0"/>
    <x v="13"/>
    <n v="38"/>
  </r>
  <r>
    <x v="1"/>
    <x v="17"/>
    <n v="50"/>
  </r>
  <r>
    <x v="1"/>
    <x v="20"/>
    <n v="2200"/>
  </r>
  <r>
    <x v="1"/>
    <x v="22"/>
    <n v="10020"/>
  </r>
  <r>
    <x v="1"/>
    <x v="18"/>
    <n v="7350"/>
  </r>
  <r>
    <x v="1"/>
    <x v="24"/>
    <n v="2680"/>
  </r>
  <r>
    <x v="1"/>
    <x v="15"/>
    <n v="1610"/>
  </r>
  <r>
    <x v="1"/>
    <x v="26"/>
    <n v="1910"/>
  </r>
  <r>
    <x v="1"/>
    <x v="2"/>
    <n v="290130"/>
  </r>
  <r>
    <x v="1"/>
    <x v="31"/>
    <n v="590"/>
  </r>
  <r>
    <x v="1"/>
    <x v="19"/>
    <n v="110"/>
  </r>
  <r>
    <x v="1"/>
    <x v="16"/>
    <n v="4760"/>
  </r>
  <r>
    <x v="1"/>
    <x v="7"/>
    <n v="374300"/>
  </r>
  <r>
    <x v="2"/>
    <x v="17"/>
    <n v="21"/>
  </r>
  <r>
    <x v="2"/>
    <x v="20"/>
    <n v="1484"/>
  </r>
  <r>
    <x v="2"/>
    <x v="21"/>
    <n v="9"/>
  </r>
  <r>
    <x v="2"/>
    <x v="22"/>
    <n v="6739"/>
  </r>
  <r>
    <x v="2"/>
    <x v="18"/>
    <n v="5638"/>
  </r>
  <r>
    <x v="2"/>
    <x v="23"/>
    <n v="62"/>
  </r>
  <r>
    <x v="2"/>
    <x v="24"/>
    <n v="2491"/>
  </r>
  <r>
    <x v="2"/>
    <x v="25"/>
    <n v="9"/>
  </r>
  <r>
    <x v="2"/>
    <x v="14"/>
    <n v="4915"/>
  </r>
  <r>
    <x v="2"/>
    <x v="15"/>
    <n v="2449"/>
  </r>
  <r>
    <x v="2"/>
    <x v="1"/>
    <n v="332"/>
  </r>
  <r>
    <x v="2"/>
    <x v="26"/>
    <n v="912"/>
  </r>
  <r>
    <x v="2"/>
    <x v="2"/>
    <n v="266289"/>
  </r>
  <r>
    <x v="2"/>
    <x v="36"/>
    <n v="2"/>
  </r>
  <r>
    <x v="2"/>
    <x v="31"/>
    <n v="446"/>
  </r>
  <r>
    <x v="2"/>
    <x v="37"/>
    <n v="233"/>
  </r>
  <r>
    <x v="2"/>
    <x v="19"/>
    <n v="166"/>
  </r>
  <r>
    <x v="2"/>
    <x v="16"/>
    <n v="4340"/>
  </r>
  <r>
    <x v="2"/>
    <x v="0"/>
    <n v="0"/>
  </r>
  <r>
    <x v="2"/>
    <x v="3"/>
    <n v="316393"/>
  </r>
  <r>
    <x v="2"/>
    <x v="43"/>
    <n v="2644"/>
  </r>
  <r>
    <x v="2"/>
    <x v="92"/>
    <n v="0"/>
  </r>
  <r>
    <x v="2"/>
    <x v="65"/>
    <n v="0"/>
  </r>
  <r>
    <x v="2"/>
    <x v="44"/>
    <n v="3062"/>
  </r>
  <r>
    <x v="2"/>
    <x v="4"/>
    <n v="1317"/>
  </r>
  <r>
    <x v="2"/>
    <x v="45"/>
    <n v="1895"/>
  </r>
  <r>
    <x v="2"/>
    <x v="5"/>
    <n v="106300"/>
  </r>
  <r>
    <x v="2"/>
    <x v="38"/>
    <n v="10"/>
  </r>
  <r>
    <x v="2"/>
    <x v="46"/>
    <n v="0"/>
  </r>
  <r>
    <x v="2"/>
    <x v="93"/>
    <n v="0"/>
  </r>
  <r>
    <x v="2"/>
    <x v="11"/>
    <n v="1822"/>
  </r>
  <r>
    <x v="2"/>
    <x v="6"/>
    <n v="144"/>
  </r>
  <r>
    <x v="2"/>
    <x v="47"/>
    <n v="1313"/>
  </r>
  <r>
    <x v="2"/>
    <x v="94"/>
    <n v="566"/>
  </r>
  <r>
    <x v="2"/>
    <x v="113"/>
    <n v="0"/>
  </r>
  <r>
    <x v="2"/>
    <x v="48"/>
    <n v="28716"/>
  </r>
  <r>
    <x v="2"/>
    <x v="34"/>
    <n v="14100"/>
  </r>
  <r>
    <x v="2"/>
    <x v="49"/>
    <n v="10"/>
  </r>
  <r>
    <x v="2"/>
    <x v="100"/>
    <n v="0"/>
  </r>
  <r>
    <x v="2"/>
    <x v="51"/>
    <n v="0"/>
  </r>
  <r>
    <x v="2"/>
    <x v="52"/>
    <n v="0"/>
  </r>
  <r>
    <x v="2"/>
    <x v="53"/>
    <n v="0"/>
  </r>
  <r>
    <x v="2"/>
    <x v="54"/>
    <n v="1836"/>
  </r>
  <r>
    <x v="2"/>
    <x v="60"/>
    <n v="0"/>
  </r>
  <r>
    <x v="2"/>
    <x v="96"/>
    <n v="0"/>
  </r>
  <r>
    <x v="2"/>
    <x v="95"/>
    <n v="0"/>
  </r>
  <r>
    <x v="2"/>
    <x v="7"/>
    <n v="319230"/>
  </r>
  <r>
    <x v="2"/>
    <x v="8"/>
    <n v="273"/>
  </r>
  <r>
    <x v="2"/>
    <x v="9"/>
    <n v="5370"/>
  </r>
  <r>
    <x v="2"/>
    <x v="27"/>
    <n v="18"/>
  </r>
  <r>
    <x v="2"/>
    <x v="55"/>
    <n v="7255"/>
  </r>
  <r>
    <x v="2"/>
    <x v="13"/>
    <n v="22"/>
  </r>
  <r>
    <x v="2"/>
    <x v="101"/>
    <n v="0"/>
  </r>
  <r>
    <x v="2"/>
    <x v="115"/>
    <n v="0"/>
  </r>
  <r>
    <x v="3"/>
    <x v="17"/>
    <n v="21"/>
  </r>
  <r>
    <x v="3"/>
    <x v="20"/>
    <n v="1111"/>
  </r>
  <r>
    <x v="3"/>
    <x v="21"/>
    <n v="9"/>
  </r>
  <r>
    <x v="3"/>
    <x v="22"/>
    <n v="7050"/>
  </r>
  <r>
    <x v="3"/>
    <x v="6"/>
    <n v="14"/>
  </r>
  <r>
    <x v="3"/>
    <x v="18"/>
    <n v="4599"/>
  </r>
  <r>
    <x v="3"/>
    <x v="23"/>
    <n v="127"/>
  </r>
  <r>
    <x v="3"/>
    <x v="24"/>
    <n v="3850"/>
  </r>
  <r>
    <x v="3"/>
    <x v="25"/>
    <n v="1"/>
  </r>
  <r>
    <x v="3"/>
    <x v="14"/>
    <n v="5165"/>
  </r>
  <r>
    <x v="3"/>
    <x v="15"/>
    <n v="2710"/>
  </r>
  <r>
    <x v="3"/>
    <x v="1"/>
    <n v="418"/>
  </r>
  <r>
    <x v="3"/>
    <x v="26"/>
    <n v="789"/>
  </r>
  <r>
    <x v="3"/>
    <x v="2"/>
    <n v="197848"/>
  </r>
  <r>
    <x v="3"/>
    <x v="31"/>
    <n v="581"/>
  </r>
  <r>
    <x v="3"/>
    <x v="37"/>
    <n v="8"/>
  </r>
  <r>
    <x v="3"/>
    <x v="19"/>
    <n v="270"/>
  </r>
  <r>
    <x v="3"/>
    <x v="16"/>
    <n v="5110"/>
  </r>
  <r>
    <x v="3"/>
    <x v="28"/>
    <n v="2"/>
  </r>
  <r>
    <x v="3"/>
    <x v="0"/>
    <n v="0"/>
  </r>
  <r>
    <x v="3"/>
    <x v="111"/>
    <n v="0"/>
  </r>
  <r>
    <x v="3"/>
    <x v="3"/>
    <n v="197539"/>
  </r>
  <r>
    <x v="3"/>
    <x v="43"/>
    <n v="2067"/>
  </r>
  <r>
    <x v="3"/>
    <x v="92"/>
    <n v="0"/>
  </r>
  <r>
    <x v="3"/>
    <x v="10"/>
    <n v="9"/>
  </r>
  <r>
    <x v="3"/>
    <x v="65"/>
    <n v="0"/>
  </r>
  <r>
    <x v="3"/>
    <x v="44"/>
    <n v="4707"/>
  </r>
  <r>
    <x v="3"/>
    <x v="90"/>
    <n v="119"/>
  </r>
  <r>
    <x v="3"/>
    <x v="4"/>
    <n v="1124"/>
  </r>
  <r>
    <x v="3"/>
    <x v="45"/>
    <n v="1911"/>
  </r>
  <r>
    <x v="3"/>
    <x v="5"/>
    <n v="86600"/>
  </r>
  <r>
    <x v="3"/>
    <x v="38"/>
    <n v="12"/>
  </r>
  <r>
    <x v="3"/>
    <x v="46"/>
    <n v="0"/>
  </r>
  <r>
    <x v="3"/>
    <x v="93"/>
    <n v="0"/>
  </r>
  <r>
    <x v="3"/>
    <x v="11"/>
    <n v="2118"/>
  </r>
  <r>
    <x v="3"/>
    <x v="47"/>
    <n v="1832"/>
  </r>
  <r>
    <x v="3"/>
    <x v="94"/>
    <n v="541"/>
  </r>
  <r>
    <x v="3"/>
    <x v="113"/>
    <n v="0"/>
  </r>
  <r>
    <x v="3"/>
    <x v="120"/>
    <n v="0"/>
  </r>
  <r>
    <x v="3"/>
    <x v="48"/>
    <n v="13296"/>
  </r>
  <r>
    <x v="3"/>
    <x v="34"/>
    <n v="8032"/>
  </r>
  <r>
    <x v="3"/>
    <x v="49"/>
    <n v="12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2738"/>
  </r>
  <r>
    <x v="3"/>
    <x v="60"/>
    <n v="0"/>
  </r>
  <r>
    <x v="3"/>
    <x v="96"/>
    <n v="0"/>
  </r>
  <r>
    <x v="3"/>
    <x v="95"/>
    <n v="0"/>
  </r>
  <r>
    <x v="3"/>
    <x v="7"/>
    <n v="275244"/>
  </r>
  <r>
    <x v="3"/>
    <x v="8"/>
    <n v="319"/>
  </r>
  <r>
    <x v="3"/>
    <x v="9"/>
    <n v="4414"/>
  </r>
  <r>
    <x v="3"/>
    <x v="55"/>
    <n v="6607"/>
  </r>
  <r>
    <x v="3"/>
    <x v="13"/>
    <n v="25"/>
  </r>
  <r>
    <x v="3"/>
    <x v="115"/>
    <n v="0"/>
  </r>
  <r>
    <x v="4"/>
    <x v="17"/>
    <n v="22"/>
  </r>
  <r>
    <x v="4"/>
    <x v="20"/>
    <n v="1273"/>
  </r>
  <r>
    <x v="4"/>
    <x v="21"/>
    <n v="25"/>
  </r>
  <r>
    <x v="4"/>
    <x v="22"/>
    <n v="14854"/>
  </r>
  <r>
    <x v="4"/>
    <x v="18"/>
    <n v="8869"/>
  </r>
  <r>
    <x v="4"/>
    <x v="23"/>
    <n v="204"/>
  </r>
  <r>
    <x v="4"/>
    <x v="24"/>
    <n v="5251"/>
  </r>
  <r>
    <x v="4"/>
    <x v="14"/>
    <n v="6130"/>
  </r>
  <r>
    <x v="4"/>
    <x v="15"/>
    <n v="5769"/>
  </r>
  <r>
    <x v="4"/>
    <x v="1"/>
    <n v="729"/>
  </r>
  <r>
    <x v="4"/>
    <x v="26"/>
    <n v="734"/>
  </r>
  <r>
    <x v="4"/>
    <x v="2"/>
    <n v="358920"/>
  </r>
  <r>
    <x v="4"/>
    <x v="31"/>
    <n v="1035"/>
  </r>
  <r>
    <x v="4"/>
    <x v="37"/>
    <n v="141"/>
  </r>
  <r>
    <x v="4"/>
    <x v="19"/>
    <n v="570"/>
  </r>
  <r>
    <x v="4"/>
    <x v="16"/>
    <n v="8504"/>
  </r>
  <r>
    <x v="4"/>
    <x v="28"/>
    <n v="9"/>
  </r>
  <r>
    <x v="4"/>
    <x v="0"/>
    <n v="260"/>
  </r>
  <r>
    <x v="4"/>
    <x v="3"/>
    <n v="279400"/>
  </r>
  <r>
    <x v="4"/>
    <x v="90"/>
    <n v="80"/>
  </r>
  <r>
    <x v="4"/>
    <x v="4"/>
    <n v="2105"/>
  </r>
  <r>
    <x v="4"/>
    <x v="5"/>
    <n v="167800"/>
  </r>
  <r>
    <x v="4"/>
    <x v="38"/>
    <n v="20"/>
  </r>
  <r>
    <x v="4"/>
    <x v="11"/>
    <n v="2014"/>
  </r>
  <r>
    <x v="4"/>
    <x v="34"/>
    <n v="12549"/>
  </r>
  <r>
    <x v="4"/>
    <x v="7"/>
    <n v="305017"/>
  </r>
  <r>
    <x v="4"/>
    <x v="8"/>
    <n v="1345"/>
  </r>
  <r>
    <x v="4"/>
    <x v="9"/>
    <n v="6190"/>
  </r>
  <r>
    <x v="4"/>
    <x v="13"/>
    <n v="11"/>
  </r>
  <r>
    <x v="5"/>
    <x v="17"/>
    <n v="23"/>
  </r>
  <r>
    <x v="5"/>
    <x v="20"/>
    <n v="1791"/>
  </r>
  <r>
    <x v="5"/>
    <x v="21"/>
    <n v="13"/>
  </r>
  <r>
    <x v="5"/>
    <x v="22"/>
    <n v="10777"/>
  </r>
  <r>
    <x v="5"/>
    <x v="6"/>
    <n v="19"/>
  </r>
  <r>
    <x v="5"/>
    <x v="18"/>
    <n v="9559"/>
  </r>
  <r>
    <x v="5"/>
    <x v="23"/>
    <n v="159"/>
  </r>
  <r>
    <x v="5"/>
    <x v="24"/>
    <n v="8557"/>
  </r>
  <r>
    <x v="5"/>
    <x v="14"/>
    <n v="0"/>
  </r>
  <r>
    <x v="5"/>
    <x v="15"/>
    <n v="3768"/>
  </r>
  <r>
    <x v="5"/>
    <x v="1"/>
    <n v="475"/>
  </r>
  <r>
    <x v="5"/>
    <x v="26"/>
    <n v="638"/>
  </r>
  <r>
    <x v="5"/>
    <x v="2"/>
    <n v="309065"/>
  </r>
  <r>
    <x v="5"/>
    <x v="31"/>
    <n v="645"/>
  </r>
  <r>
    <x v="5"/>
    <x v="37"/>
    <n v="114"/>
  </r>
  <r>
    <x v="5"/>
    <x v="41"/>
    <n v="0"/>
  </r>
  <r>
    <x v="5"/>
    <x v="19"/>
    <n v="913"/>
  </r>
  <r>
    <x v="5"/>
    <x v="16"/>
    <n v="8119"/>
  </r>
  <r>
    <x v="5"/>
    <x v="28"/>
    <n v="1"/>
  </r>
  <r>
    <x v="5"/>
    <x v="0"/>
    <n v="142"/>
  </r>
  <r>
    <x v="5"/>
    <x v="3"/>
    <n v="255705"/>
  </r>
  <r>
    <x v="5"/>
    <x v="10"/>
    <n v="10"/>
  </r>
  <r>
    <x v="5"/>
    <x v="90"/>
    <n v="73"/>
  </r>
  <r>
    <x v="5"/>
    <x v="4"/>
    <n v="3458"/>
  </r>
  <r>
    <x v="5"/>
    <x v="5"/>
    <n v="1903"/>
  </r>
  <r>
    <x v="5"/>
    <x v="38"/>
    <n v="13"/>
  </r>
  <r>
    <x v="5"/>
    <x v="11"/>
    <n v="1885"/>
  </r>
  <r>
    <x v="5"/>
    <x v="34"/>
    <n v="14188"/>
  </r>
  <r>
    <x v="5"/>
    <x v="7"/>
    <n v="353386"/>
  </r>
  <r>
    <x v="5"/>
    <x v="8"/>
    <n v="730"/>
  </r>
  <r>
    <x v="5"/>
    <x v="9"/>
    <n v="5388"/>
  </r>
  <r>
    <x v="5"/>
    <x v="27"/>
    <n v="18"/>
  </r>
  <r>
    <x v="5"/>
    <x v="13"/>
    <n v="22"/>
  </r>
  <r>
    <x v="6"/>
    <x v="2"/>
    <n v="385278"/>
  </r>
  <r>
    <x v="6"/>
    <x v="37"/>
    <n v="37"/>
  </r>
  <r>
    <x v="6"/>
    <x v="0"/>
    <n v="78"/>
  </r>
  <r>
    <x v="6"/>
    <x v="17"/>
    <n v="15"/>
  </r>
  <r>
    <x v="6"/>
    <x v="20"/>
    <n v="1170"/>
  </r>
  <r>
    <x v="6"/>
    <x v="3"/>
    <n v="375547"/>
  </r>
  <r>
    <x v="6"/>
    <x v="10"/>
    <n v="9"/>
  </r>
  <r>
    <x v="6"/>
    <x v="90"/>
    <n v="73"/>
  </r>
  <r>
    <x v="6"/>
    <x v="4"/>
    <n v="4050"/>
  </r>
  <r>
    <x v="6"/>
    <x v="21"/>
    <n v="15"/>
  </r>
  <r>
    <x v="6"/>
    <x v="5"/>
    <n v="2736"/>
  </r>
  <r>
    <x v="6"/>
    <x v="38"/>
    <n v="10"/>
  </r>
  <r>
    <x v="6"/>
    <x v="22"/>
    <n v="10745"/>
  </r>
  <r>
    <x v="6"/>
    <x v="11"/>
    <n v="2473"/>
  </r>
  <r>
    <x v="6"/>
    <x v="6"/>
    <n v="37"/>
  </r>
  <r>
    <x v="6"/>
    <x v="28"/>
    <n v="16"/>
  </r>
  <r>
    <x v="6"/>
    <x v="18"/>
    <n v="7108"/>
  </r>
  <r>
    <x v="6"/>
    <x v="23"/>
    <n v="233"/>
  </r>
  <r>
    <x v="6"/>
    <x v="24"/>
    <n v="6684"/>
  </r>
  <r>
    <x v="6"/>
    <x v="14"/>
    <n v="23529"/>
  </r>
  <r>
    <x v="6"/>
    <x v="15"/>
    <n v="6634"/>
  </r>
  <r>
    <x v="6"/>
    <x v="34"/>
    <n v="25730"/>
  </r>
  <r>
    <x v="6"/>
    <x v="26"/>
    <n v="1062"/>
  </r>
  <r>
    <x v="6"/>
    <x v="56"/>
    <n v="1"/>
  </r>
  <r>
    <x v="6"/>
    <x v="31"/>
    <n v="773"/>
  </r>
  <r>
    <x v="6"/>
    <x v="7"/>
    <n v="669721"/>
  </r>
  <r>
    <x v="6"/>
    <x v="19"/>
    <n v="1602"/>
  </r>
  <r>
    <x v="6"/>
    <x v="8"/>
    <n v="470"/>
  </r>
  <r>
    <x v="6"/>
    <x v="9"/>
    <n v="6175"/>
  </r>
  <r>
    <x v="6"/>
    <x v="27"/>
    <n v="6"/>
  </r>
  <r>
    <x v="6"/>
    <x v="13"/>
    <n v="40"/>
  </r>
  <r>
    <x v="6"/>
    <x v="16"/>
    <n v="10252"/>
  </r>
  <r>
    <x v="11"/>
    <x v="2"/>
    <n v="323944"/>
  </r>
  <r>
    <x v="11"/>
    <x v="37"/>
    <n v="73"/>
  </r>
  <r>
    <x v="11"/>
    <x v="0"/>
    <n v="223"/>
  </r>
  <r>
    <x v="11"/>
    <x v="17"/>
    <n v="203"/>
  </r>
  <r>
    <x v="11"/>
    <x v="20"/>
    <n v="1293"/>
  </r>
  <r>
    <x v="11"/>
    <x v="3"/>
    <n v="384626"/>
  </r>
  <r>
    <x v="11"/>
    <x v="10"/>
    <n v="8"/>
  </r>
  <r>
    <x v="11"/>
    <x v="90"/>
    <n v="72"/>
  </r>
  <r>
    <x v="11"/>
    <x v="4"/>
    <n v="4328"/>
  </r>
  <r>
    <x v="11"/>
    <x v="21"/>
    <n v="26"/>
  </r>
  <r>
    <x v="11"/>
    <x v="5"/>
    <n v="2230"/>
  </r>
  <r>
    <x v="11"/>
    <x v="38"/>
    <n v="9"/>
  </r>
  <r>
    <x v="11"/>
    <x v="22"/>
    <n v="5943"/>
  </r>
  <r>
    <x v="11"/>
    <x v="11"/>
    <n v="2159"/>
  </r>
  <r>
    <x v="11"/>
    <x v="28"/>
    <n v="2"/>
  </r>
  <r>
    <x v="11"/>
    <x v="18"/>
    <n v="5406"/>
  </r>
  <r>
    <x v="11"/>
    <x v="23"/>
    <n v="43"/>
  </r>
  <r>
    <x v="11"/>
    <x v="24"/>
    <n v="6972"/>
  </r>
  <r>
    <x v="11"/>
    <x v="14"/>
    <n v="14649"/>
  </r>
  <r>
    <x v="11"/>
    <x v="15"/>
    <n v="4033"/>
  </r>
  <r>
    <x v="11"/>
    <x v="34"/>
    <n v="22368"/>
  </r>
  <r>
    <x v="11"/>
    <x v="39"/>
    <n v="116"/>
  </r>
  <r>
    <x v="11"/>
    <x v="26"/>
    <n v="434"/>
  </r>
  <r>
    <x v="11"/>
    <x v="31"/>
    <n v="871"/>
  </r>
  <r>
    <x v="11"/>
    <x v="37"/>
    <n v="73"/>
  </r>
  <r>
    <x v="11"/>
    <x v="7"/>
    <n v="623896"/>
  </r>
  <r>
    <x v="11"/>
    <x v="19"/>
    <n v="5978"/>
  </r>
  <r>
    <x v="11"/>
    <x v="8"/>
    <n v="258"/>
  </r>
  <r>
    <x v="11"/>
    <x v="9"/>
    <n v="6162"/>
  </r>
  <r>
    <x v="11"/>
    <x v="27"/>
    <n v="4"/>
  </r>
  <r>
    <x v="11"/>
    <x v="13"/>
    <n v="27"/>
  </r>
  <r>
    <x v="11"/>
    <x v="16"/>
    <n v="4414"/>
  </r>
  <r>
    <x v="12"/>
    <x v="2"/>
    <n v="374214"/>
  </r>
  <r>
    <x v="12"/>
    <x v="37"/>
    <n v="12"/>
  </r>
  <r>
    <x v="12"/>
    <x v="0"/>
    <n v="37"/>
  </r>
  <r>
    <x v="12"/>
    <x v="17"/>
    <n v="42"/>
  </r>
  <r>
    <x v="12"/>
    <x v="20"/>
    <n v="804"/>
  </r>
  <r>
    <x v="12"/>
    <x v="3"/>
    <n v="299114"/>
  </r>
  <r>
    <x v="12"/>
    <x v="10"/>
    <n v="8"/>
  </r>
  <r>
    <x v="12"/>
    <x v="90"/>
    <n v="36"/>
  </r>
  <r>
    <x v="12"/>
    <x v="4"/>
    <n v="2601"/>
  </r>
  <r>
    <x v="12"/>
    <x v="21"/>
    <n v="0"/>
  </r>
  <r>
    <x v="12"/>
    <x v="5"/>
    <n v="1409000"/>
  </r>
  <r>
    <x v="12"/>
    <x v="38"/>
    <n v="13"/>
  </r>
  <r>
    <x v="12"/>
    <x v="22"/>
    <n v="6107"/>
  </r>
  <r>
    <x v="12"/>
    <x v="11"/>
    <n v="3275"/>
  </r>
  <r>
    <x v="12"/>
    <x v="28"/>
    <n v="81"/>
  </r>
  <r>
    <x v="12"/>
    <x v="18"/>
    <n v="4866"/>
  </r>
  <r>
    <x v="12"/>
    <x v="23"/>
    <n v="37"/>
  </r>
  <r>
    <x v="12"/>
    <x v="24"/>
    <n v="3338"/>
  </r>
  <r>
    <x v="12"/>
    <x v="14"/>
    <n v="33289"/>
  </r>
  <r>
    <x v="12"/>
    <x v="15"/>
    <n v="1581"/>
  </r>
  <r>
    <x v="12"/>
    <x v="34"/>
    <n v="33295"/>
  </r>
  <r>
    <x v="12"/>
    <x v="26"/>
    <n v="144"/>
  </r>
  <r>
    <x v="12"/>
    <x v="31"/>
    <n v="702"/>
  </r>
  <r>
    <x v="12"/>
    <x v="37"/>
    <n v="12"/>
  </r>
  <r>
    <x v="12"/>
    <x v="7"/>
    <n v="619967"/>
  </r>
  <r>
    <x v="12"/>
    <x v="19"/>
    <n v="2548"/>
  </r>
  <r>
    <x v="12"/>
    <x v="8"/>
    <n v="784"/>
  </r>
  <r>
    <x v="12"/>
    <x v="9"/>
    <n v="6273"/>
  </r>
  <r>
    <x v="12"/>
    <x v="27"/>
    <n v="2"/>
  </r>
  <r>
    <x v="12"/>
    <x v="13"/>
    <n v="29"/>
  </r>
  <r>
    <x v="12"/>
    <x v="16"/>
    <n v="3901"/>
  </r>
  <r>
    <x v="13"/>
    <x v="2"/>
    <n v="355877"/>
  </r>
  <r>
    <x v="13"/>
    <x v="37"/>
    <n v="18"/>
  </r>
  <r>
    <x v="13"/>
    <x v="0"/>
    <n v="48"/>
  </r>
  <r>
    <x v="13"/>
    <x v="17"/>
    <n v="49"/>
  </r>
  <r>
    <x v="13"/>
    <x v="20"/>
    <n v="938"/>
  </r>
  <r>
    <x v="13"/>
    <x v="3"/>
    <n v="235570"/>
  </r>
  <r>
    <x v="13"/>
    <x v="10"/>
    <n v="8"/>
  </r>
  <r>
    <x v="13"/>
    <x v="90"/>
    <n v="41"/>
  </r>
  <r>
    <x v="13"/>
    <x v="4"/>
    <n v="1460"/>
  </r>
  <r>
    <x v="13"/>
    <x v="21"/>
    <n v="19"/>
  </r>
  <r>
    <x v="13"/>
    <x v="5"/>
    <n v="205800"/>
  </r>
  <r>
    <x v="13"/>
    <x v="38"/>
    <n v="2"/>
  </r>
  <r>
    <x v="13"/>
    <x v="22"/>
    <n v="7100"/>
  </r>
  <r>
    <x v="13"/>
    <x v="11"/>
    <n v="3260"/>
  </r>
  <r>
    <x v="13"/>
    <x v="18"/>
    <n v="2148"/>
  </r>
  <r>
    <x v="13"/>
    <x v="23"/>
    <n v="13"/>
  </r>
  <r>
    <x v="13"/>
    <x v="24"/>
    <n v="7445"/>
  </r>
  <r>
    <x v="13"/>
    <x v="14"/>
    <n v="35042"/>
  </r>
  <r>
    <x v="13"/>
    <x v="15"/>
    <n v="3636"/>
  </r>
  <r>
    <x v="13"/>
    <x v="34"/>
    <n v="26371"/>
  </r>
  <r>
    <x v="13"/>
    <x v="26"/>
    <n v="435"/>
  </r>
  <r>
    <x v="13"/>
    <x v="31"/>
    <n v="309"/>
  </r>
  <r>
    <x v="13"/>
    <x v="7"/>
    <n v="416216"/>
  </r>
  <r>
    <x v="13"/>
    <x v="19"/>
    <n v="1164"/>
  </r>
  <r>
    <x v="13"/>
    <x v="8"/>
    <n v="322"/>
  </r>
  <r>
    <x v="13"/>
    <x v="9"/>
    <n v="5894"/>
  </r>
  <r>
    <x v="13"/>
    <x v="27"/>
    <n v="10"/>
  </r>
  <r>
    <x v="13"/>
    <x v="13"/>
    <n v="15"/>
  </r>
  <r>
    <x v="13"/>
    <x v="16"/>
    <n v="3920"/>
  </r>
  <r>
    <x v="7"/>
    <x v="17"/>
    <n v="26"/>
  </r>
  <r>
    <x v="7"/>
    <x v="21"/>
    <n v="20"/>
  </r>
  <r>
    <x v="7"/>
    <x v="22"/>
    <n v="7151"/>
  </r>
  <r>
    <x v="7"/>
    <x v="18"/>
    <n v="2237"/>
  </r>
  <r>
    <x v="7"/>
    <x v="23"/>
    <n v="29"/>
  </r>
  <r>
    <x v="7"/>
    <x v="14"/>
    <n v="22468"/>
  </r>
  <r>
    <x v="7"/>
    <x v="15"/>
    <n v="1938"/>
  </r>
  <r>
    <x v="7"/>
    <x v="26"/>
    <n v="178"/>
  </r>
  <r>
    <x v="7"/>
    <x v="2"/>
    <n v="351822"/>
  </r>
  <r>
    <x v="7"/>
    <x v="19"/>
    <n v="583"/>
  </r>
  <r>
    <x v="7"/>
    <x v="16"/>
    <n v="3281"/>
  </r>
  <r>
    <x v="7"/>
    <x v="28"/>
    <n v="3"/>
  </r>
  <r>
    <x v="7"/>
    <x v="7"/>
    <n v="483642"/>
  </r>
  <r>
    <x v="14"/>
    <x v="20"/>
    <n v="33"/>
  </r>
  <r>
    <x v="14"/>
    <x v="22"/>
    <n v="5470"/>
  </r>
  <r>
    <x v="14"/>
    <x v="18"/>
    <n v="1791"/>
  </r>
  <r>
    <x v="14"/>
    <x v="24"/>
    <n v="2330"/>
  </r>
  <r>
    <x v="14"/>
    <x v="14"/>
    <n v="1903"/>
  </r>
  <r>
    <x v="14"/>
    <x v="26"/>
    <n v="13"/>
  </r>
  <r>
    <x v="14"/>
    <x v="2"/>
    <n v="459399"/>
  </r>
  <r>
    <x v="14"/>
    <x v="20"/>
    <n v="263"/>
  </r>
  <r>
    <x v="14"/>
    <x v="22"/>
    <n v="3063"/>
  </r>
  <r>
    <x v="14"/>
    <x v="18"/>
    <n v="1506"/>
  </r>
  <r>
    <x v="14"/>
    <x v="24"/>
    <n v="280"/>
  </r>
  <r>
    <x v="14"/>
    <x v="14"/>
    <n v="63875"/>
  </r>
  <r>
    <x v="14"/>
    <x v="26"/>
    <n v="245"/>
  </r>
  <r>
    <x v="14"/>
    <x v="0"/>
    <n v="47"/>
  </r>
  <r>
    <x v="14"/>
    <x v="17"/>
    <n v="25"/>
  </r>
  <r>
    <x v="14"/>
    <x v="3"/>
    <n v="211954"/>
  </r>
  <r>
    <x v="14"/>
    <x v="10"/>
    <n v="8"/>
  </r>
  <r>
    <x v="14"/>
    <x v="90"/>
    <n v="22"/>
  </r>
  <r>
    <x v="14"/>
    <x v="4"/>
    <n v="467"/>
  </r>
  <r>
    <x v="14"/>
    <x v="21"/>
    <n v="18"/>
  </r>
  <r>
    <x v="14"/>
    <x v="5"/>
    <n v="128000000"/>
  </r>
  <r>
    <x v="14"/>
    <x v="38"/>
    <n v="4"/>
  </r>
  <r>
    <x v="14"/>
    <x v="11"/>
    <n v="2537"/>
  </r>
  <r>
    <x v="14"/>
    <x v="6"/>
    <n v="210"/>
  </r>
  <r>
    <x v="14"/>
    <x v="23"/>
    <n v="16"/>
  </r>
  <r>
    <x v="14"/>
    <x v="15"/>
    <n v="3322"/>
  </r>
  <r>
    <x v="14"/>
    <x v="34"/>
    <n v="24035"/>
  </r>
  <r>
    <x v="14"/>
    <x v="39"/>
    <n v="250"/>
  </r>
  <r>
    <x v="14"/>
    <x v="37"/>
    <n v="85"/>
  </r>
  <r>
    <x v="14"/>
    <x v="7"/>
    <n v="437339"/>
  </r>
  <r>
    <x v="14"/>
    <x v="19"/>
    <n v="741"/>
  </r>
  <r>
    <x v="14"/>
    <x v="8"/>
    <n v="881"/>
  </r>
  <r>
    <x v="14"/>
    <x v="9"/>
    <n v="7908"/>
  </r>
  <r>
    <x v="14"/>
    <x v="13"/>
    <n v="49"/>
  </r>
  <r>
    <x v="14"/>
    <x v="16"/>
    <n v="10508"/>
  </r>
  <r>
    <x v="15"/>
    <x v="17"/>
    <n v="26"/>
  </r>
  <r>
    <x v="15"/>
    <x v="21"/>
    <n v="0"/>
  </r>
  <r>
    <x v="15"/>
    <x v="22"/>
    <n v="5135"/>
  </r>
  <r>
    <x v="15"/>
    <x v="18"/>
    <n v="3223"/>
  </r>
  <r>
    <x v="15"/>
    <x v="23"/>
    <n v="3"/>
  </r>
  <r>
    <x v="15"/>
    <x v="14"/>
    <n v="35592"/>
  </r>
  <r>
    <x v="15"/>
    <x v="15"/>
    <n v="1335"/>
  </r>
  <r>
    <x v="15"/>
    <x v="26"/>
    <n v="121"/>
  </r>
  <r>
    <x v="15"/>
    <x v="2"/>
    <n v="182667"/>
  </r>
  <r>
    <x v="15"/>
    <x v="19"/>
    <n v="349"/>
  </r>
  <r>
    <x v="15"/>
    <x v="16"/>
    <n v="4125"/>
  </r>
  <r>
    <x v="15"/>
    <x v="28"/>
    <n v="15"/>
  </r>
  <r>
    <x v="15"/>
    <x v="7"/>
    <n v="273601"/>
  </r>
  <r>
    <x v="16"/>
    <x v="20"/>
    <n v="96"/>
  </r>
  <r>
    <x v="16"/>
    <x v="21"/>
    <n v="2"/>
  </r>
  <r>
    <x v="16"/>
    <x v="22"/>
    <n v="2187"/>
  </r>
  <r>
    <x v="16"/>
    <x v="18"/>
    <n v="859"/>
  </r>
  <r>
    <x v="16"/>
    <x v="23"/>
    <n v="10"/>
  </r>
  <r>
    <x v="16"/>
    <x v="24"/>
    <n v="4151"/>
  </r>
  <r>
    <x v="16"/>
    <x v="14"/>
    <n v="4707"/>
  </r>
  <r>
    <x v="16"/>
    <x v="15"/>
    <n v="22"/>
  </r>
  <r>
    <x v="16"/>
    <x v="34"/>
    <n v="10059"/>
  </r>
  <r>
    <x v="16"/>
    <x v="26"/>
    <n v="19"/>
  </r>
  <r>
    <x v="16"/>
    <x v="2"/>
    <n v="362994"/>
  </r>
  <r>
    <x v="16"/>
    <x v="19"/>
    <n v="602"/>
  </r>
  <r>
    <x v="16"/>
    <x v="16"/>
    <n v="1874"/>
  </r>
  <r>
    <x v="16"/>
    <x v="20"/>
    <n v="82"/>
  </r>
  <r>
    <x v="16"/>
    <x v="22"/>
    <n v="1617"/>
  </r>
  <r>
    <x v="16"/>
    <x v="18"/>
    <n v="893"/>
  </r>
  <r>
    <x v="16"/>
    <x v="23"/>
    <n v="1"/>
  </r>
  <r>
    <x v="16"/>
    <x v="24"/>
    <n v="133"/>
  </r>
  <r>
    <x v="16"/>
    <x v="14"/>
    <n v="55624"/>
  </r>
  <r>
    <x v="16"/>
    <x v="15"/>
    <n v="1736"/>
  </r>
  <r>
    <x v="16"/>
    <x v="34"/>
    <n v="974"/>
  </r>
  <r>
    <x v="16"/>
    <x v="26"/>
    <n v="16"/>
  </r>
  <r>
    <x v="16"/>
    <x v="19"/>
    <n v="154"/>
  </r>
  <r>
    <x v="16"/>
    <x v="16"/>
    <n v="5731"/>
  </r>
  <r>
    <x v="16"/>
    <x v="0"/>
    <n v="164"/>
  </r>
  <r>
    <x v="16"/>
    <x v="17"/>
    <n v="595"/>
  </r>
  <r>
    <x v="16"/>
    <x v="3"/>
    <n v="211773"/>
  </r>
  <r>
    <x v="16"/>
    <x v="10"/>
    <n v="38"/>
  </r>
  <r>
    <x v="16"/>
    <x v="90"/>
    <n v="19"/>
  </r>
  <r>
    <x v="16"/>
    <x v="4"/>
    <n v="243"/>
  </r>
  <r>
    <x v="16"/>
    <x v="5"/>
    <n v="157300000"/>
  </r>
  <r>
    <x v="16"/>
    <x v="38"/>
    <n v="3"/>
  </r>
  <r>
    <x v="16"/>
    <x v="11"/>
    <n v="767"/>
  </r>
  <r>
    <x v="16"/>
    <x v="6"/>
    <n v="49"/>
  </r>
  <r>
    <x v="16"/>
    <x v="37"/>
    <n v="35"/>
  </r>
  <r>
    <x v="16"/>
    <x v="7"/>
    <n v="215001"/>
  </r>
  <r>
    <x v="16"/>
    <x v="8"/>
    <n v="3091"/>
  </r>
  <r>
    <x v="16"/>
    <x v="9"/>
    <n v="3441"/>
  </r>
  <r>
    <x v="16"/>
    <x v="13"/>
    <n v="18"/>
  </r>
  <r>
    <x v="12"/>
    <x v="2"/>
    <n v="0"/>
  </r>
  <r>
    <x v="12"/>
    <x v="0"/>
    <n v="0"/>
  </r>
  <r>
    <x v="12"/>
    <x v="17"/>
    <n v="0"/>
  </r>
  <r>
    <x v="12"/>
    <x v="20"/>
    <n v="0"/>
  </r>
  <r>
    <x v="12"/>
    <x v="3"/>
    <n v="0"/>
  </r>
  <r>
    <x v="12"/>
    <x v="10"/>
    <n v="0"/>
  </r>
  <r>
    <x v="12"/>
    <x v="4"/>
    <n v="0"/>
  </r>
  <r>
    <x v="12"/>
    <x v="21"/>
    <n v="0"/>
  </r>
  <r>
    <x v="12"/>
    <x v="5"/>
    <n v="0"/>
  </r>
  <r>
    <x v="12"/>
    <x v="38"/>
    <n v="0"/>
  </r>
  <r>
    <x v="12"/>
    <x v="22"/>
    <n v="0"/>
  </r>
  <r>
    <x v="12"/>
    <x v="11"/>
    <n v="0"/>
  </r>
  <r>
    <x v="12"/>
    <x v="28"/>
    <n v="0"/>
  </r>
  <r>
    <x v="12"/>
    <x v="18"/>
    <n v="0"/>
  </r>
  <r>
    <x v="12"/>
    <x v="23"/>
    <n v="0"/>
  </r>
  <r>
    <x v="12"/>
    <x v="24"/>
    <n v="0"/>
  </r>
  <r>
    <x v="12"/>
    <x v="14"/>
    <n v="0"/>
  </r>
  <r>
    <x v="12"/>
    <x v="15"/>
    <n v="0"/>
  </r>
  <r>
    <x v="12"/>
    <x v="34"/>
    <n v="0"/>
  </r>
  <r>
    <x v="12"/>
    <x v="26"/>
    <n v="0"/>
  </r>
  <r>
    <x v="12"/>
    <x v="7"/>
    <n v="0"/>
  </r>
  <r>
    <x v="12"/>
    <x v="19"/>
    <n v="0"/>
  </r>
  <r>
    <x v="12"/>
    <x v="9"/>
    <n v="0"/>
  </r>
  <r>
    <x v="12"/>
    <x v="27"/>
    <n v="0"/>
  </r>
  <r>
    <x v="12"/>
    <x v="13"/>
    <n v="0"/>
  </r>
  <r>
    <x v="12"/>
    <x v="16"/>
    <n v="0"/>
  </r>
  <r>
    <x v="13"/>
    <x v="2"/>
    <n v="50179"/>
  </r>
  <r>
    <x v="13"/>
    <x v="0"/>
    <n v="32"/>
  </r>
  <r>
    <x v="13"/>
    <x v="17"/>
    <n v="46"/>
  </r>
  <r>
    <x v="13"/>
    <x v="20"/>
    <n v="590"/>
  </r>
  <r>
    <x v="13"/>
    <x v="3"/>
    <n v="133145"/>
  </r>
  <r>
    <x v="13"/>
    <x v="4"/>
    <n v="120"/>
  </r>
  <r>
    <x v="13"/>
    <x v="21"/>
    <n v="35"/>
  </r>
  <r>
    <x v="13"/>
    <x v="5"/>
    <n v="184800"/>
  </r>
  <r>
    <x v="13"/>
    <x v="38"/>
    <n v="254"/>
  </r>
  <r>
    <x v="13"/>
    <x v="22"/>
    <n v="2081"/>
  </r>
  <r>
    <x v="13"/>
    <x v="11"/>
    <n v="545"/>
  </r>
  <r>
    <x v="13"/>
    <x v="28"/>
    <n v="2266"/>
  </r>
  <r>
    <x v="13"/>
    <x v="18"/>
    <n v="18257"/>
  </r>
  <r>
    <x v="13"/>
    <x v="23"/>
    <n v="1106"/>
  </r>
  <r>
    <x v="13"/>
    <x v="24"/>
    <n v="4946"/>
  </r>
  <r>
    <x v="13"/>
    <x v="14"/>
    <n v="179078"/>
  </r>
  <r>
    <x v="13"/>
    <x v="15"/>
    <n v="1264"/>
  </r>
  <r>
    <x v="13"/>
    <x v="34"/>
    <n v="31447"/>
  </r>
  <r>
    <x v="13"/>
    <x v="26"/>
    <n v="35"/>
  </r>
  <r>
    <x v="13"/>
    <x v="31"/>
    <n v="858"/>
  </r>
  <r>
    <x v="13"/>
    <x v="7"/>
    <n v="743019"/>
  </r>
  <r>
    <x v="13"/>
    <x v="19"/>
    <n v="646"/>
  </r>
  <r>
    <x v="13"/>
    <x v="8"/>
    <n v="29"/>
  </r>
  <r>
    <x v="13"/>
    <x v="9"/>
    <n v="45741"/>
  </r>
  <r>
    <x v="13"/>
    <x v="27"/>
    <n v="690"/>
  </r>
  <r>
    <x v="13"/>
    <x v="13"/>
    <n v="4764"/>
  </r>
  <r>
    <x v="13"/>
    <x v="16"/>
    <n v="853"/>
  </r>
  <r>
    <x v="7"/>
    <x v="17"/>
    <n v="83"/>
  </r>
  <r>
    <x v="7"/>
    <x v="21"/>
    <n v="35"/>
  </r>
  <r>
    <x v="7"/>
    <x v="22"/>
    <n v="973"/>
  </r>
  <r>
    <x v="7"/>
    <x v="18"/>
    <n v="15363"/>
  </r>
  <r>
    <x v="7"/>
    <x v="23"/>
    <n v="1925"/>
  </r>
  <r>
    <x v="7"/>
    <x v="14"/>
    <n v="121374"/>
  </r>
  <r>
    <x v="7"/>
    <x v="15"/>
    <n v="2538"/>
  </r>
  <r>
    <x v="7"/>
    <x v="2"/>
    <n v="46945"/>
  </r>
  <r>
    <x v="7"/>
    <x v="19"/>
    <n v="337"/>
  </r>
  <r>
    <x v="7"/>
    <x v="16"/>
    <n v="1174"/>
  </r>
  <r>
    <x v="7"/>
    <x v="28"/>
    <n v="2894"/>
  </r>
  <r>
    <x v="7"/>
    <x v="7"/>
    <n v="841168"/>
  </r>
  <r>
    <x v="14"/>
    <x v="20"/>
    <n v="166"/>
  </r>
  <r>
    <x v="14"/>
    <x v="22"/>
    <n v="1031"/>
  </r>
  <r>
    <x v="14"/>
    <x v="18"/>
    <n v="8081"/>
  </r>
  <r>
    <x v="14"/>
    <x v="24"/>
    <n v="1158"/>
  </r>
  <r>
    <x v="14"/>
    <x v="14"/>
    <n v="122335"/>
  </r>
  <r>
    <x v="14"/>
    <x v="2"/>
    <n v="48936"/>
  </r>
  <r>
    <x v="14"/>
    <x v="29"/>
    <n v="0"/>
  </r>
  <r>
    <x v="14"/>
    <x v="20"/>
    <n v="20"/>
  </r>
  <r>
    <x v="14"/>
    <x v="22"/>
    <n v="803"/>
  </r>
  <r>
    <x v="14"/>
    <x v="18"/>
    <n v="11628"/>
  </r>
  <r>
    <x v="14"/>
    <x v="24"/>
    <n v="7232"/>
  </r>
  <r>
    <x v="14"/>
    <x v="14"/>
    <n v="96661"/>
  </r>
  <r>
    <x v="14"/>
    <x v="0"/>
    <n v="54"/>
  </r>
  <r>
    <x v="14"/>
    <x v="17"/>
    <n v="82"/>
  </r>
  <r>
    <x v="14"/>
    <x v="3"/>
    <n v="112400"/>
  </r>
  <r>
    <x v="14"/>
    <x v="10"/>
    <n v="0"/>
  </r>
  <r>
    <x v="14"/>
    <x v="4"/>
    <n v="69"/>
  </r>
  <r>
    <x v="14"/>
    <x v="21"/>
    <n v="34"/>
  </r>
  <r>
    <x v="14"/>
    <x v="5"/>
    <n v="646700000"/>
  </r>
  <r>
    <x v="14"/>
    <x v="38"/>
    <n v="285"/>
  </r>
  <r>
    <x v="14"/>
    <x v="11"/>
    <n v="609"/>
  </r>
  <r>
    <x v="14"/>
    <x v="28"/>
    <n v="2121"/>
  </r>
  <r>
    <x v="14"/>
    <x v="23"/>
    <n v="1933"/>
  </r>
  <r>
    <x v="14"/>
    <x v="15"/>
    <n v="2363"/>
  </r>
  <r>
    <x v="14"/>
    <x v="34"/>
    <n v="76882"/>
  </r>
  <r>
    <x v="14"/>
    <x v="7"/>
    <n v="924642"/>
  </r>
  <r>
    <x v="14"/>
    <x v="19"/>
    <n v="901"/>
  </r>
  <r>
    <x v="14"/>
    <x v="9"/>
    <n v="25823"/>
  </r>
  <r>
    <x v="14"/>
    <x v="27"/>
    <n v="279"/>
  </r>
  <r>
    <x v="14"/>
    <x v="13"/>
    <n v="20316"/>
  </r>
  <r>
    <x v="14"/>
    <x v="16"/>
    <n v="1870"/>
  </r>
  <r>
    <x v="15"/>
    <x v="17"/>
    <n v="156"/>
  </r>
  <r>
    <x v="15"/>
    <x v="21"/>
    <n v="16.690000000000001"/>
  </r>
  <r>
    <x v="15"/>
    <x v="22"/>
    <n v="684"/>
  </r>
  <r>
    <x v="15"/>
    <x v="18"/>
    <n v="6386"/>
  </r>
  <r>
    <x v="15"/>
    <x v="23"/>
    <n v="30"/>
  </r>
  <r>
    <x v="15"/>
    <x v="14"/>
    <n v="111481"/>
  </r>
  <r>
    <x v="15"/>
    <x v="15"/>
    <n v="478"/>
  </r>
  <r>
    <x v="15"/>
    <x v="2"/>
    <n v="604"/>
  </r>
  <r>
    <x v="15"/>
    <x v="19"/>
    <n v="38"/>
  </r>
  <r>
    <x v="15"/>
    <x v="16"/>
    <n v="908"/>
  </r>
  <r>
    <x v="15"/>
    <x v="28"/>
    <n v="2404"/>
  </r>
  <r>
    <x v="15"/>
    <x v="7"/>
    <n v="491342"/>
  </r>
  <r>
    <x v="16"/>
    <x v="20"/>
    <n v="64"/>
  </r>
  <r>
    <x v="16"/>
    <x v="21"/>
    <n v="18"/>
  </r>
  <r>
    <x v="16"/>
    <x v="22"/>
    <n v="393"/>
  </r>
  <r>
    <x v="16"/>
    <x v="18"/>
    <n v="7041"/>
  </r>
  <r>
    <x v="16"/>
    <x v="23"/>
    <n v="250"/>
  </r>
  <r>
    <x v="16"/>
    <x v="24"/>
    <n v="8127"/>
  </r>
  <r>
    <x v="16"/>
    <x v="14"/>
    <n v="112264"/>
  </r>
  <r>
    <x v="16"/>
    <x v="15"/>
    <n v="116"/>
  </r>
  <r>
    <x v="16"/>
    <x v="34"/>
    <n v="15517"/>
  </r>
  <r>
    <x v="16"/>
    <x v="2"/>
    <n v="43377"/>
  </r>
  <r>
    <x v="16"/>
    <x v="19"/>
    <n v="18"/>
  </r>
  <r>
    <x v="16"/>
    <x v="16"/>
    <n v="917"/>
  </r>
  <r>
    <x v="16"/>
    <x v="20"/>
    <n v="30"/>
  </r>
  <r>
    <x v="16"/>
    <x v="22"/>
    <n v="466"/>
  </r>
  <r>
    <x v="16"/>
    <x v="18"/>
    <n v="3466"/>
  </r>
  <r>
    <x v="16"/>
    <x v="23"/>
    <n v="719"/>
  </r>
  <r>
    <x v="16"/>
    <x v="24"/>
    <n v="5174"/>
  </r>
  <r>
    <x v="16"/>
    <x v="14"/>
    <n v="72255"/>
  </r>
  <r>
    <x v="16"/>
    <x v="15"/>
    <n v="743"/>
  </r>
  <r>
    <x v="16"/>
    <x v="34"/>
    <n v="15616"/>
  </r>
  <r>
    <x v="16"/>
    <x v="19"/>
    <n v="14"/>
  </r>
  <r>
    <x v="16"/>
    <x v="16"/>
    <n v="851"/>
  </r>
  <r>
    <x v="16"/>
    <x v="0"/>
    <n v="58"/>
  </r>
  <r>
    <x v="16"/>
    <x v="17"/>
    <n v="717"/>
  </r>
  <r>
    <x v="16"/>
    <x v="3"/>
    <n v="86895"/>
  </r>
  <r>
    <x v="16"/>
    <x v="10"/>
    <n v="0"/>
  </r>
  <r>
    <x v="16"/>
    <x v="4"/>
    <n v="58"/>
  </r>
  <r>
    <x v="16"/>
    <x v="5"/>
    <n v="361300000"/>
  </r>
  <r>
    <x v="16"/>
    <x v="38"/>
    <n v="378"/>
  </r>
  <r>
    <x v="16"/>
    <x v="11"/>
    <n v="167"/>
  </r>
  <r>
    <x v="16"/>
    <x v="28"/>
    <n v="1921"/>
  </r>
  <r>
    <x v="16"/>
    <x v="7"/>
    <n v="461927"/>
  </r>
  <r>
    <x v="16"/>
    <x v="9"/>
    <n v="6524"/>
  </r>
  <r>
    <x v="16"/>
    <x v="27"/>
    <n v="437"/>
  </r>
  <r>
    <x v="16"/>
    <x v="13"/>
    <n v="2704"/>
  </r>
  <r>
    <x v="8"/>
    <x v="3"/>
    <n v="66962"/>
  </r>
  <r>
    <x v="8"/>
    <x v="23"/>
    <n v="1530"/>
  </r>
  <r>
    <x v="8"/>
    <x v="34"/>
    <n v="1431"/>
  </r>
  <r>
    <x v="8"/>
    <x v="31"/>
    <n v="420"/>
  </r>
  <r>
    <x v="8"/>
    <x v="37"/>
    <n v="3640"/>
  </r>
  <r>
    <x v="8"/>
    <x v="27"/>
    <n v="123"/>
  </r>
  <r>
    <x v="8"/>
    <x v="17"/>
    <n v="2830"/>
  </r>
  <r>
    <x v="8"/>
    <x v="20"/>
    <n v="8060"/>
  </r>
  <r>
    <x v="8"/>
    <x v="3"/>
    <n v="124980"/>
  </r>
  <r>
    <x v="8"/>
    <x v="21"/>
    <n v="30"/>
  </r>
  <r>
    <x v="8"/>
    <x v="22"/>
    <n v="3470"/>
  </r>
  <r>
    <x v="8"/>
    <x v="11"/>
    <n v="690"/>
  </r>
  <r>
    <x v="8"/>
    <x v="28"/>
    <n v="20"/>
  </r>
  <r>
    <x v="8"/>
    <x v="18"/>
    <n v="182110"/>
  </r>
  <r>
    <x v="8"/>
    <x v="24"/>
    <n v="2940"/>
  </r>
  <r>
    <x v="8"/>
    <x v="14"/>
    <n v="360"/>
  </r>
  <r>
    <x v="8"/>
    <x v="15"/>
    <n v="1240"/>
  </r>
  <r>
    <x v="8"/>
    <x v="34"/>
    <n v="700"/>
  </r>
  <r>
    <x v="8"/>
    <x v="71"/>
    <n v="7310"/>
  </r>
  <r>
    <x v="8"/>
    <x v="26"/>
    <n v="7810"/>
  </r>
  <r>
    <x v="8"/>
    <x v="56"/>
    <n v="10"/>
  </r>
  <r>
    <x v="8"/>
    <x v="2"/>
    <n v="405680"/>
  </r>
  <r>
    <x v="8"/>
    <x v="37"/>
    <n v="30"/>
  </r>
  <r>
    <x v="8"/>
    <x v="7"/>
    <n v="23914000"/>
  </r>
  <r>
    <x v="8"/>
    <x v="19"/>
    <n v="130"/>
  </r>
  <r>
    <x v="8"/>
    <x v="8"/>
    <n v="890"/>
  </r>
  <r>
    <x v="8"/>
    <x v="9"/>
    <n v="6300"/>
  </r>
  <r>
    <x v="8"/>
    <x v="27"/>
    <n v="130"/>
  </r>
  <r>
    <x v="8"/>
    <x v="102"/>
    <n v="435800"/>
  </r>
  <r>
    <x v="8"/>
    <x v="13"/>
    <n v="1580"/>
  </r>
  <r>
    <x v="8"/>
    <x v="16"/>
    <n v="1000"/>
  </r>
  <r>
    <x v="9"/>
    <x v="17"/>
    <n v="6761"/>
  </r>
  <r>
    <x v="9"/>
    <x v="20"/>
    <n v="15778"/>
  </r>
  <r>
    <x v="9"/>
    <x v="22"/>
    <n v="8547"/>
  </r>
  <r>
    <x v="9"/>
    <x v="18"/>
    <n v="147425"/>
  </r>
  <r>
    <x v="9"/>
    <x v="23"/>
    <n v="1485"/>
  </r>
  <r>
    <x v="9"/>
    <x v="24"/>
    <n v="5148"/>
  </r>
  <r>
    <x v="9"/>
    <x v="14"/>
    <n v="831"/>
  </r>
  <r>
    <x v="9"/>
    <x v="15"/>
    <n v="3586"/>
  </r>
  <r>
    <x v="9"/>
    <x v="71"/>
    <n v="18799"/>
  </r>
  <r>
    <x v="9"/>
    <x v="26"/>
    <n v="17041"/>
  </r>
  <r>
    <x v="9"/>
    <x v="2"/>
    <n v="492446"/>
  </r>
  <r>
    <x v="9"/>
    <x v="31"/>
    <n v="2982"/>
  </r>
  <r>
    <x v="9"/>
    <x v="37"/>
    <n v="10300"/>
  </r>
  <r>
    <x v="9"/>
    <x v="19"/>
    <n v="655"/>
  </r>
  <r>
    <x v="9"/>
    <x v="102"/>
    <n v="55681"/>
  </r>
  <r>
    <x v="9"/>
    <x v="16"/>
    <n v="5812"/>
  </r>
  <r>
    <x v="9"/>
    <x v="3"/>
    <n v="67556"/>
  </r>
  <r>
    <x v="9"/>
    <x v="21"/>
    <n v="5"/>
  </r>
  <r>
    <x v="9"/>
    <x v="38"/>
    <n v="6"/>
  </r>
  <r>
    <x v="9"/>
    <x v="11"/>
    <n v="1385"/>
  </r>
  <r>
    <x v="9"/>
    <x v="34"/>
    <n v="904"/>
  </r>
  <r>
    <x v="9"/>
    <x v="56"/>
    <n v="20"/>
  </r>
  <r>
    <x v="9"/>
    <x v="66"/>
    <n v="2"/>
  </r>
  <r>
    <x v="9"/>
    <x v="7"/>
    <n v="2731420"/>
  </r>
  <r>
    <x v="9"/>
    <x v="9"/>
    <n v="14262"/>
  </r>
  <r>
    <x v="9"/>
    <x v="27"/>
    <n v="239"/>
  </r>
  <r>
    <x v="9"/>
    <x v="13"/>
    <n v="1296"/>
  </r>
  <r>
    <x v="10"/>
    <x v="17"/>
    <n v="1920"/>
  </r>
  <r>
    <x v="10"/>
    <x v="20"/>
    <n v="16136"/>
  </r>
  <r>
    <x v="10"/>
    <x v="21"/>
    <n v="104"/>
  </r>
  <r>
    <x v="10"/>
    <x v="22"/>
    <n v="6884"/>
  </r>
  <r>
    <x v="10"/>
    <x v="18"/>
    <n v="104098"/>
  </r>
  <r>
    <x v="10"/>
    <x v="23"/>
    <n v="801"/>
  </r>
  <r>
    <x v="10"/>
    <x v="24"/>
    <n v="3206"/>
  </r>
  <r>
    <x v="10"/>
    <x v="25"/>
    <n v="528"/>
  </r>
  <r>
    <x v="10"/>
    <x v="14"/>
    <n v="1455"/>
  </r>
  <r>
    <x v="10"/>
    <x v="15"/>
    <n v="2540"/>
  </r>
  <r>
    <x v="10"/>
    <x v="26"/>
    <n v="11741"/>
  </r>
  <r>
    <x v="10"/>
    <x v="2"/>
    <n v="254226"/>
  </r>
  <r>
    <x v="10"/>
    <x v="31"/>
    <n v="3331"/>
  </r>
  <r>
    <x v="10"/>
    <x v="19"/>
    <n v="186"/>
  </r>
  <r>
    <x v="10"/>
    <x v="16"/>
    <n v="4328"/>
  </r>
  <r>
    <x v="10"/>
    <x v="67"/>
    <n v="1242"/>
  </r>
  <r>
    <x v="10"/>
    <x v="36"/>
    <n v="2598"/>
  </r>
  <r>
    <x v="10"/>
    <x v="3"/>
    <n v="66962"/>
  </r>
  <r>
    <x v="10"/>
    <x v="38"/>
    <n v="5"/>
  </r>
  <r>
    <x v="10"/>
    <x v="11"/>
    <n v="1278"/>
  </r>
  <r>
    <x v="10"/>
    <x v="79"/>
    <n v="263039"/>
  </r>
  <r>
    <x v="10"/>
    <x v="34"/>
    <n v="1431"/>
  </r>
  <r>
    <x v="10"/>
    <x v="7"/>
    <n v="2446320"/>
  </r>
  <r>
    <x v="10"/>
    <x v="8"/>
    <n v="170"/>
  </r>
  <r>
    <x v="10"/>
    <x v="9"/>
    <n v="7949"/>
  </r>
  <r>
    <x v="10"/>
    <x v="27"/>
    <n v="123"/>
  </r>
  <r>
    <x v="10"/>
    <x v="13"/>
    <n v="2606"/>
  </r>
  <r>
    <x v="0"/>
    <x v="17"/>
    <n v="2010"/>
  </r>
  <r>
    <x v="0"/>
    <x v="20"/>
    <n v="12682"/>
  </r>
  <r>
    <x v="0"/>
    <x v="21"/>
    <n v="1"/>
  </r>
  <r>
    <x v="0"/>
    <x v="22"/>
    <n v="6034"/>
  </r>
  <r>
    <x v="0"/>
    <x v="18"/>
    <n v="128748"/>
  </r>
  <r>
    <x v="0"/>
    <x v="23"/>
    <n v="1323"/>
  </r>
  <r>
    <x v="0"/>
    <x v="24"/>
    <n v="2645"/>
  </r>
  <r>
    <x v="0"/>
    <x v="14"/>
    <n v="427"/>
  </r>
  <r>
    <x v="0"/>
    <x v="15"/>
    <n v="2059"/>
  </r>
  <r>
    <x v="0"/>
    <x v="81"/>
    <n v="3408"/>
  </r>
  <r>
    <x v="0"/>
    <x v="1"/>
    <n v="533"/>
  </r>
  <r>
    <x v="0"/>
    <x v="26"/>
    <n v="10817"/>
  </r>
  <r>
    <x v="0"/>
    <x v="2"/>
    <n v="252589"/>
  </r>
  <r>
    <x v="0"/>
    <x v="31"/>
    <n v="2255"/>
  </r>
  <r>
    <x v="0"/>
    <x v="19"/>
    <n v="1"/>
  </r>
  <r>
    <x v="0"/>
    <x v="16"/>
    <n v="3955"/>
  </r>
  <r>
    <x v="0"/>
    <x v="3"/>
    <n v="61817"/>
  </r>
  <r>
    <x v="0"/>
    <x v="38"/>
    <n v="5"/>
  </r>
  <r>
    <x v="0"/>
    <x v="11"/>
    <n v="436"/>
  </r>
  <r>
    <x v="0"/>
    <x v="34"/>
    <n v="121"/>
  </r>
  <r>
    <x v="0"/>
    <x v="7"/>
    <n v="2248168"/>
  </r>
  <r>
    <x v="0"/>
    <x v="8"/>
    <n v="836"/>
  </r>
  <r>
    <x v="0"/>
    <x v="9"/>
    <n v="10930"/>
  </r>
  <r>
    <x v="0"/>
    <x v="27"/>
    <n v="112"/>
  </r>
  <r>
    <x v="0"/>
    <x v="13"/>
    <n v="1478"/>
  </r>
  <r>
    <x v="1"/>
    <x v="17"/>
    <n v="2380"/>
  </r>
  <r>
    <x v="1"/>
    <x v="20"/>
    <n v="13740"/>
  </r>
  <r>
    <x v="1"/>
    <x v="22"/>
    <n v="2830"/>
  </r>
  <r>
    <x v="1"/>
    <x v="18"/>
    <n v="169930"/>
  </r>
  <r>
    <x v="1"/>
    <x v="24"/>
    <n v="2650"/>
  </r>
  <r>
    <x v="1"/>
    <x v="15"/>
    <n v="1400"/>
  </r>
  <r>
    <x v="1"/>
    <x v="26"/>
    <n v="13830"/>
  </r>
  <r>
    <x v="1"/>
    <x v="2"/>
    <n v="370960"/>
  </r>
  <r>
    <x v="1"/>
    <x v="31"/>
    <n v="1110"/>
  </r>
  <r>
    <x v="1"/>
    <x v="19"/>
    <n v="20"/>
  </r>
  <r>
    <x v="1"/>
    <x v="16"/>
    <n v="3350"/>
  </r>
  <r>
    <x v="1"/>
    <x v="7"/>
    <n v="1087100"/>
  </r>
  <r>
    <x v="2"/>
    <x v="17"/>
    <n v="1033"/>
  </r>
  <r>
    <x v="2"/>
    <x v="20"/>
    <n v="3491"/>
  </r>
  <r>
    <x v="2"/>
    <x v="21"/>
    <n v="1"/>
  </r>
  <r>
    <x v="2"/>
    <x v="22"/>
    <n v="936"/>
  </r>
  <r>
    <x v="2"/>
    <x v="18"/>
    <n v="84788"/>
  </r>
  <r>
    <x v="2"/>
    <x v="23"/>
    <n v="1290"/>
  </r>
  <r>
    <x v="2"/>
    <x v="24"/>
    <n v="1075"/>
  </r>
  <r>
    <x v="2"/>
    <x v="25"/>
    <n v="26"/>
  </r>
  <r>
    <x v="2"/>
    <x v="14"/>
    <n v="27"/>
  </r>
  <r>
    <x v="2"/>
    <x v="15"/>
    <n v="1138"/>
  </r>
  <r>
    <x v="2"/>
    <x v="1"/>
    <n v="533"/>
  </r>
  <r>
    <x v="2"/>
    <x v="26"/>
    <n v="5675"/>
  </r>
  <r>
    <x v="2"/>
    <x v="2"/>
    <n v="115453"/>
  </r>
  <r>
    <x v="2"/>
    <x v="36"/>
    <n v="1055"/>
  </r>
  <r>
    <x v="2"/>
    <x v="31"/>
    <n v="341"/>
  </r>
  <r>
    <x v="2"/>
    <x v="19"/>
    <n v="13"/>
  </r>
  <r>
    <x v="2"/>
    <x v="16"/>
    <n v="2487"/>
  </r>
  <r>
    <x v="2"/>
    <x v="67"/>
    <n v="67"/>
  </r>
  <r>
    <x v="2"/>
    <x v="56"/>
    <n v="0.1"/>
  </r>
  <r>
    <x v="2"/>
    <x v="3"/>
    <n v="38134"/>
  </r>
  <r>
    <x v="2"/>
    <x v="42"/>
    <n v="0"/>
  </r>
  <r>
    <x v="2"/>
    <x v="43"/>
    <n v="1755"/>
  </r>
  <r>
    <x v="2"/>
    <x v="92"/>
    <n v="0"/>
  </r>
  <r>
    <x v="2"/>
    <x v="44"/>
    <n v="3629"/>
  </r>
  <r>
    <x v="2"/>
    <x v="45"/>
    <n v="11"/>
  </r>
  <r>
    <x v="2"/>
    <x v="5"/>
    <n v="7300"/>
  </r>
  <r>
    <x v="2"/>
    <x v="38"/>
    <n v="5"/>
  </r>
  <r>
    <x v="2"/>
    <x v="11"/>
    <n v="279"/>
  </r>
  <r>
    <x v="2"/>
    <x v="94"/>
    <n v="170"/>
  </r>
  <r>
    <x v="2"/>
    <x v="113"/>
    <n v="0"/>
  </r>
  <r>
    <x v="2"/>
    <x v="120"/>
    <n v="0"/>
  </r>
  <r>
    <x v="2"/>
    <x v="48"/>
    <n v="3176"/>
  </r>
  <r>
    <x v="2"/>
    <x v="34"/>
    <n v="863"/>
  </r>
  <r>
    <x v="2"/>
    <x v="100"/>
    <n v="0"/>
  </r>
  <r>
    <x v="2"/>
    <x v="51"/>
    <n v="0"/>
  </r>
  <r>
    <x v="2"/>
    <x v="52"/>
    <n v="0"/>
  </r>
  <r>
    <x v="2"/>
    <x v="54"/>
    <n v="267"/>
  </r>
  <r>
    <x v="2"/>
    <x v="60"/>
    <n v="0"/>
  </r>
  <r>
    <x v="2"/>
    <x v="96"/>
    <n v="0"/>
  </r>
  <r>
    <x v="2"/>
    <x v="85"/>
    <n v="0"/>
  </r>
  <r>
    <x v="2"/>
    <x v="95"/>
    <n v="0"/>
  </r>
  <r>
    <x v="2"/>
    <x v="7"/>
    <n v="171870"/>
  </r>
  <r>
    <x v="2"/>
    <x v="8"/>
    <n v="258"/>
  </r>
  <r>
    <x v="2"/>
    <x v="9"/>
    <n v="19112"/>
  </r>
  <r>
    <x v="2"/>
    <x v="27"/>
    <n v="225"/>
  </r>
  <r>
    <x v="2"/>
    <x v="55"/>
    <n v="2839"/>
  </r>
  <r>
    <x v="2"/>
    <x v="13"/>
    <n v="713"/>
  </r>
  <r>
    <x v="2"/>
    <x v="101"/>
    <n v="0"/>
  </r>
  <r>
    <x v="2"/>
    <x v="115"/>
    <n v="0"/>
  </r>
  <r>
    <x v="3"/>
    <x v="17"/>
    <n v="3137"/>
  </r>
  <r>
    <x v="3"/>
    <x v="20"/>
    <n v="12246"/>
  </r>
  <r>
    <x v="3"/>
    <x v="21"/>
    <n v="1"/>
  </r>
  <r>
    <x v="3"/>
    <x v="22"/>
    <n v="5872"/>
  </r>
  <r>
    <x v="3"/>
    <x v="18"/>
    <n v="137827"/>
  </r>
  <r>
    <x v="3"/>
    <x v="23"/>
    <n v="1176"/>
  </r>
  <r>
    <x v="3"/>
    <x v="24"/>
    <n v="922"/>
  </r>
  <r>
    <x v="3"/>
    <x v="25"/>
    <n v="38"/>
  </r>
  <r>
    <x v="3"/>
    <x v="14"/>
    <n v="212"/>
  </r>
  <r>
    <x v="3"/>
    <x v="15"/>
    <n v="1356"/>
  </r>
  <r>
    <x v="3"/>
    <x v="1"/>
    <n v="708"/>
  </r>
  <r>
    <x v="3"/>
    <x v="26"/>
    <n v="6907"/>
  </r>
  <r>
    <x v="3"/>
    <x v="2"/>
    <n v="198453"/>
  </r>
  <r>
    <x v="3"/>
    <x v="31"/>
    <n v="234"/>
  </r>
  <r>
    <x v="3"/>
    <x v="37"/>
    <n v="4351"/>
  </r>
  <r>
    <x v="3"/>
    <x v="19"/>
    <n v="171"/>
  </r>
  <r>
    <x v="3"/>
    <x v="16"/>
    <n v="3953"/>
  </r>
  <r>
    <x v="3"/>
    <x v="67"/>
    <n v="18"/>
  </r>
  <r>
    <x v="3"/>
    <x v="111"/>
    <n v="0"/>
  </r>
  <r>
    <x v="3"/>
    <x v="3"/>
    <n v="23489"/>
  </r>
  <r>
    <x v="3"/>
    <x v="42"/>
    <n v="0"/>
  </r>
  <r>
    <x v="3"/>
    <x v="43"/>
    <n v="2288"/>
  </r>
  <r>
    <x v="3"/>
    <x v="92"/>
    <n v="0"/>
  </r>
  <r>
    <x v="3"/>
    <x v="65"/>
    <n v="0"/>
  </r>
  <r>
    <x v="3"/>
    <x v="44"/>
    <n v="3381"/>
  </r>
  <r>
    <x v="3"/>
    <x v="62"/>
    <n v="763"/>
  </r>
  <r>
    <x v="3"/>
    <x v="5"/>
    <n v="5700"/>
  </r>
  <r>
    <x v="3"/>
    <x v="38"/>
    <n v="1"/>
  </r>
  <r>
    <x v="3"/>
    <x v="46"/>
    <n v="0"/>
  </r>
  <r>
    <x v="3"/>
    <x v="93"/>
    <n v="0"/>
  </r>
  <r>
    <x v="3"/>
    <x v="11"/>
    <n v="451"/>
  </r>
  <r>
    <x v="3"/>
    <x v="113"/>
    <n v="0"/>
  </r>
  <r>
    <x v="3"/>
    <x v="48"/>
    <n v="3037"/>
  </r>
  <r>
    <x v="3"/>
    <x v="34"/>
    <n v="585"/>
  </r>
  <r>
    <x v="3"/>
    <x v="100"/>
    <n v="0"/>
  </r>
  <r>
    <x v="3"/>
    <x v="51"/>
    <n v="0"/>
  </r>
  <r>
    <x v="3"/>
    <x v="52"/>
    <n v="0"/>
  </r>
  <r>
    <x v="3"/>
    <x v="76"/>
    <n v="31"/>
  </r>
  <r>
    <x v="3"/>
    <x v="54"/>
    <n v="344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646643"/>
  </r>
  <r>
    <x v="3"/>
    <x v="8"/>
    <n v="45"/>
  </r>
  <r>
    <x v="3"/>
    <x v="9"/>
    <n v="54479"/>
  </r>
  <r>
    <x v="3"/>
    <x v="55"/>
    <n v="3570"/>
  </r>
  <r>
    <x v="3"/>
    <x v="13"/>
    <n v="1197"/>
  </r>
  <r>
    <x v="3"/>
    <x v="101"/>
    <n v="0"/>
  </r>
  <r>
    <x v="3"/>
    <x v="115"/>
    <n v="0"/>
  </r>
  <r>
    <x v="4"/>
    <x v="17"/>
    <n v="955"/>
  </r>
  <r>
    <x v="4"/>
    <x v="20"/>
    <n v="1965"/>
  </r>
  <r>
    <x v="4"/>
    <x v="21"/>
    <n v="2"/>
  </r>
  <r>
    <x v="4"/>
    <x v="22"/>
    <n v="5271"/>
  </r>
  <r>
    <x v="4"/>
    <x v="18"/>
    <n v="126710"/>
  </r>
  <r>
    <x v="4"/>
    <x v="23"/>
    <n v="387"/>
  </r>
  <r>
    <x v="4"/>
    <x v="24"/>
    <n v="1131"/>
  </r>
  <r>
    <x v="4"/>
    <x v="14"/>
    <n v="478"/>
  </r>
  <r>
    <x v="4"/>
    <x v="15"/>
    <n v="558"/>
  </r>
  <r>
    <x v="4"/>
    <x v="64"/>
    <n v="0"/>
  </r>
  <r>
    <x v="4"/>
    <x v="1"/>
    <n v="447"/>
  </r>
  <r>
    <x v="4"/>
    <x v="26"/>
    <n v="4528"/>
  </r>
  <r>
    <x v="4"/>
    <x v="2"/>
    <n v="330487"/>
  </r>
  <r>
    <x v="4"/>
    <x v="31"/>
    <n v="251"/>
  </r>
  <r>
    <x v="4"/>
    <x v="37"/>
    <n v="4925"/>
  </r>
  <r>
    <x v="4"/>
    <x v="19"/>
    <n v="767"/>
  </r>
  <r>
    <x v="4"/>
    <x v="16"/>
    <n v="1795"/>
  </r>
  <r>
    <x v="4"/>
    <x v="28"/>
    <n v="22"/>
  </r>
  <r>
    <x v="4"/>
    <x v="3"/>
    <n v="110440"/>
  </r>
  <r>
    <x v="4"/>
    <x v="4"/>
    <n v="4"/>
  </r>
  <r>
    <x v="4"/>
    <x v="5"/>
    <n v="15800"/>
  </r>
  <r>
    <x v="4"/>
    <x v="38"/>
    <n v="3"/>
  </r>
  <r>
    <x v="4"/>
    <x v="11"/>
    <n v="871"/>
  </r>
  <r>
    <x v="4"/>
    <x v="34"/>
    <n v="687"/>
  </r>
  <r>
    <x v="4"/>
    <x v="7"/>
    <n v="1596624"/>
  </r>
  <r>
    <x v="4"/>
    <x v="8"/>
    <n v="847"/>
  </r>
  <r>
    <x v="4"/>
    <x v="9"/>
    <n v="96773"/>
  </r>
  <r>
    <x v="4"/>
    <x v="13"/>
    <n v="2554"/>
  </r>
  <r>
    <x v="5"/>
    <x v="17"/>
    <n v="740"/>
  </r>
  <r>
    <x v="5"/>
    <x v="20"/>
    <n v="3023"/>
  </r>
  <r>
    <x v="5"/>
    <x v="21"/>
    <n v="32"/>
  </r>
  <r>
    <x v="5"/>
    <x v="22"/>
    <n v="4462"/>
  </r>
  <r>
    <x v="5"/>
    <x v="18"/>
    <n v="131039"/>
  </r>
  <r>
    <x v="5"/>
    <x v="23"/>
    <n v="510"/>
  </r>
  <r>
    <x v="5"/>
    <x v="24"/>
    <n v="882"/>
  </r>
  <r>
    <x v="5"/>
    <x v="14"/>
    <n v="0"/>
  </r>
  <r>
    <x v="5"/>
    <x v="15"/>
    <n v="303"/>
  </r>
  <r>
    <x v="5"/>
    <x v="1"/>
    <n v="567"/>
  </r>
  <r>
    <x v="5"/>
    <x v="26"/>
    <n v="1999"/>
  </r>
  <r>
    <x v="5"/>
    <x v="2"/>
    <n v="393528"/>
  </r>
  <r>
    <x v="5"/>
    <x v="31"/>
    <n v="503"/>
  </r>
  <r>
    <x v="5"/>
    <x v="37"/>
    <n v="3779"/>
  </r>
  <r>
    <x v="5"/>
    <x v="41"/>
    <n v="0"/>
  </r>
  <r>
    <x v="5"/>
    <x v="19"/>
    <n v="372"/>
  </r>
  <r>
    <x v="5"/>
    <x v="16"/>
    <n v="837"/>
  </r>
  <r>
    <x v="5"/>
    <x v="28"/>
    <n v="3"/>
  </r>
  <r>
    <x v="5"/>
    <x v="56"/>
    <n v="1"/>
  </r>
  <r>
    <x v="5"/>
    <x v="3"/>
    <n v="138180"/>
  </r>
  <r>
    <x v="5"/>
    <x v="90"/>
    <n v="0"/>
  </r>
  <r>
    <x v="5"/>
    <x v="4"/>
    <n v="1"/>
  </r>
  <r>
    <x v="5"/>
    <x v="5"/>
    <n v="115"/>
  </r>
  <r>
    <x v="5"/>
    <x v="38"/>
    <n v="5"/>
  </r>
  <r>
    <x v="5"/>
    <x v="11"/>
    <n v="344"/>
  </r>
  <r>
    <x v="5"/>
    <x v="68"/>
    <n v="6"/>
  </r>
  <r>
    <x v="5"/>
    <x v="34"/>
    <n v="216"/>
  </r>
  <r>
    <x v="5"/>
    <x v="39"/>
    <n v="15"/>
  </r>
  <r>
    <x v="5"/>
    <x v="7"/>
    <n v="2584669"/>
  </r>
  <r>
    <x v="5"/>
    <x v="8"/>
    <n v="271"/>
  </r>
  <r>
    <x v="5"/>
    <x v="9"/>
    <n v="137852"/>
  </r>
  <r>
    <x v="5"/>
    <x v="27"/>
    <n v="68"/>
  </r>
  <r>
    <x v="5"/>
    <x v="13"/>
    <n v="3268"/>
  </r>
  <r>
    <x v="6"/>
    <x v="2"/>
    <n v="366051"/>
  </r>
  <r>
    <x v="6"/>
    <x v="37"/>
    <n v="4669"/>
  </r>
  <r>
    <x v="6"/>
    <x v="17"/>
    <n v="965"/>
  </r>
  <r>
    <x v="6"/>
    <x v="20"/>
    <n v="2755"/>
  </r>
  <r>
    <x v="6"/>
    <x v="3"/>
    <n v="304298"/>
  </r>
  <r>
    <x v="6"/>
    <x v="4"/>
    <n v="1"/>
  </r>
  <r>
    <x v="6"/>
    <x v="21"/>
    <n v="29"/>
  </r>
  <r>
    <x v="6"/>
    <x v="5"/>
    <n v="153"/>
  </r>
  <r>
    <x v="6"/>
    <x v="38"/>
    <n v="7"/>
  </r>
  <r>
    <x v="6"/>
    <x v="22"/>
    <n v="4784"/>
  </r>
  <r>
    <x v="6"/>
    <x v="11"/>
    <n v="387"/>
  </r>
  <r>
    <x v="6"/>
    <x v="28"/>
    <n v="2"/>
  </r>
  <r>
    <x v="6"/>
    <x v="18"/>
    <n v="155702"/>
  </r>
  <r>
    <x v="6"/>
    <x v="23"/>
    <n v="1700"/>
  </r>
  <r>
    <x v="6"/>
    <x v="24"/>
    <n v="1052"/>
  </r>
  <r>
    <x v="6"/>
    <x v="14"/>
    <n v="548"/>
  </r>
  <r>
    <x v="6"/>
    <x v="15"/>
    <n v="382"/>
  </r>
  <r>
    <x v="6"/>
    <x v="34"/>
    <n v="340"/>
  </r>
  <r>
    <x v="6"/>
    <x v="26"/>
    <n v="3008"/>
  </r>
  <r>
    <x v="6"/>
    <x v="56"/>
    <n v="0"/>
  </r>
  <r>
    <x v="6"/>
    <x v="31"/>
    <n v="1150"/>
  </r>
  <r>
    <x v="6"/>
    <x v="7"/>
    <n v="3174500"/>
  </r>
  <r>
    <x v="6"/>
    <x v="19"/>
    <n v="455"/>
  </r>
  <r>
    <x v="6"/>
    <x v="8"/>
    <n v="353"/>
  </r>
  <r>
    <x v="6"/>
    <x v="9"/>
    <n v="179866"/>
  </r>
  <r>
    <x v="6"/>
    <x v="27"/>
    <n v="68"/>
  </r>
  <r>
    <x v="6"/>
    <x v="13"/>
    <n v="4959"/>
  </r>
  <r>
    <x v="6"/>
    <x v="16"/>
    <n v="1489"/>
  </r>
  <r>
    <x v="11"/>
    <x v="2"/>
    <n v="385914"/>
  </r>
  <r>
    <x v="11"/>
    <x v="37"/>
    <n v="4005"/>
  </r>
  <r>
    <x v="11"/>
    <x v="0"/>
    <n v="2"/>
  </r>
  <r>
    <x v="11"/>
    <x v="17"/>
    <n v="1924"/>
  </r>
  <r>
    <x v="11"/>
    <x v="20"/>
    <n v="4158"/>
  </r>
  <r>
    <x v="11"/>
    <x v="3"/>
    <n v="233272"/>
  </r>
  <r>
    <x v="11"/>
    <x v="4"/>
    <n v="7"/>
  </r>
  <r>
    <x v="11"/>
    <x v="21"/>
    <n v="22"/>
  </r>
  <r>
    <x v="11"/>
    <x v="5"/>
    <n v="131"/>
  </r>
  <r>
    <x v="11"/>
    <x v="38"/>
    <n v="13"/>
  </r>
  <r>
    <x v="11"/>
    <x v="22"/>
    <n v="2451"/>
  </r>
  <r>
    <x v="11"/>
    <x v="11"/>
    <n v="176"/>
  </r>
  <r>
    <x v="11"/>
    <x v="28"/>
    <n v="2"/>
  </r>
  <r>
    <x v="11"/>
    <x v="18"/>
    <n v="204788"/>
  </r>
  <r>
    <x v="11"/>
    <x v="23"/>
    <n v="828"/>
  </r>
  <r>
    <x v="11"/>
    <x v="24"/>
    <n v="929"/>
  </r>
  <r>
    <x v="11"/>
    <x v="14"/>
    <n v="850"/>
  </r>
  <r>
    <x v="11"/>
    <x v="15"/>
    <n v="529"/>
  </r>
  <r>
    <x v="11"/>
    <x v="34"/>
    <n v="385"/>
  </r>
  <r>
    <x v="11"/>
    <x v="26"/>
    <n v="3924"/>
  </r>
  <r>
    <x v="11"/>
    <x v="56"/>
    <n v="2"/>
  </r>
  <r>
    <x v="11"/>
    <x v="31"/>
    <n v="926"/>
  </r>
  <r>
    <x v="11"/>
    <x v="37"/>
    <n v="4005"/>
  </r>
  <r>
    <x v="11"/>
    <x v="7"/>
    <n v="3278651"/>
  </r>
  <r>
    <x v="11"/>
    <x v="19"/>
    <n v="4852"/>
  </r>
  <r>
    <x v="11"/>
    <x v="8"/>
    <n v="720"/>
  </r>
  <r>
    <x v="11"/>
    <x v="9"/>
    <n v="154041"/>
  </r>
  <r>
    <x v="11"/>
    <x v="27"/>
    <n v="78"/>
  </r>
  <r>
    <x v="11"/>
    <x v="13"/>
    <n v="1856"/>
  </r>
  <r>
    <x v="11"/>
    <x v="16"/>
    <n v="2150"/>
  </r>
  <r>
    <x v="12"/>
    <x v="2"/>
    <n v="317944"/>
  </r>
  <r>
    <x v="12"/>
    <x v="37"/>
    <n v="3626"/>
  </r>
  <r>
    <x v="12"/>
    <x v="0"/>
    <n v="6"/>
  </r>
  <r>
    <x v="12"/>
    <x v="17"/>
    <n v="1030"/>
  </r>
  <r>
    <x v="12"/>
    <x v="20"/>
    <n v="6666"/>
  </r>
  <r>
    <x v="12"/>
    <x v="3"/>
    <n v="232515"/>
  </r>
  <r>
    <x v="12"/>
    <x v="4"/>
    <n v="4"/>
  </r>
  <r>
    <x v="12"/>
    <x v="21"/>
    <n v="14"/>
  </r>
  <r>
    <x v="12"/>
    <x v="5"/>
    <n v="117000"/>
  </r>
  <r>
    <x v="12"/>
    <x v="38"/>
    <n v="14"/>
  </r>
  <r>
    <x v="12"/>
    <x v="22"/>
    <n v="2425"/>
  </r>
  <r>
    <x v="12"/>
    <x v="11"/>
    <n v="312"/>
  </r>
  <r>
    <x v="12"/>
    <x v="18"/>
    <n v="146618"/>
  </r>
  <r>
    <x v="12"/>
    <x v="23"/>
    <n v="867"/>
  </r>
  <r>
    <x v="12"/>
    <x v="24"/>
    <n v="457"/>
  </r>
  <r>
    <x v="12"/>
    <x v="14"/>
    <n v="23971"/>
  </r>
  <r>
    <x v="12"/>
    <x v="15"/>
    <n v="162"/>
  </r>
  <r>
    <x v="12"/>
    <x v="34"/>
    <n v="567"/>
  </r>
  <r>
    <x v="12"/>
    <x v="26"/>
    <n v="8481"/>
  </r>
  <r>
    <x v="12"/>
    <x v="31"/>
    <n v="901"/>
  </r>
  <r>
    <x v="12"/>
    <x v="37"/>
    <n v="3626"/>
  </r>
  <r>
    <x v="12"/>
    <x v="7"/>
    <n v="2393521"/>
  </r>
  <r>
    <x v="12"/>
    <x v="19"/>
    <n v="2388"/>
  </r>
  <r>
    <x v="12"/>
    <x v="8"/>
    <n v="146"/>
  </r>
  <r>
    <x v="12"/>
    <x v="9"/>
    <n v="78044"/>
  </r>
  <r>
    <x v="12"/>
    <x v="27"/>
    <n v="107"/>
  </r>
  <r>
    <x v="12"/>
    <x v="13"/>
    <n v="1742"/>
  </r>
  <r>
    <x v="12"/>
    <x v="16"/>
    <n v="1081"/>
  </r>
  <r>
    <x v="13"/>
    <x v="2"/>
    <n v="324984"/>
  </r>
  <r>
    <x v="13"/>
    <x v="37"/>
    <n v="3912"/>
  </r>
  <r>
    <x v="13"/>
    <x v="0"/>
    <n v="8"/>
  </r>
  <r>
    <x v="13"/>
    <x v="17"/>
    <n v="392"/>
  </r>
  <r>
    <x v="13"/>
    <x v="20"/>
    <n v="1799"/>
  </r>
  <r>
    <x v="13"/>
    <x v="3"/>
    <n v="130880"/>
  </r>
  <r>
    <x v="13"/>
    <x v="4"/>
    <n v="5"/>
  </r>
  <r>
    <x v="13"/>
    <x v="21"/>
    <n v="3"/>
  </r>
  <r>
    <x v="13"/>
    <x v="5"/>
    <n v="8800"/>
  </r>
  <r>
    <x v="13"/>
    <x v="38"/>
    <n v="21"/>
  </r>
  <r>
    <x v="13"/>
    <x v="22"/>
    <n v="2320"/>
  </r>
  <r>
    <x v="13"/>
    <x v="11"/>
    <n v="202"/>
  </r>
  <r>
    <x v="13"/>
    <x v="28"/>
    <n v="1"/>
  </r>
  <r>
    <x v="13"/>
    <x v="18"/>
    <n v="125139"/>
  </r>
  <r>
    <x v="13"/>
    <x v="23"/>
    <n v="1077"/>
  </r>
  <r>
    <x v="13"/>
    <x v="24"/>
    <n v="549"/>
  </r>
  <r>
    <x v="13"/>
    <x v="14"/>
    <n v="2719"/>
  </r>
  <r>
    <x v="13"/>
    <x v="15"/>
    <n v="242"/>
  </r>
  <r>
    <x v="13"/>
    <x v="34"/>
    <n v="546"/>
  </r>
  <r>
    <x v="13"/>
    <x v="39"/>
    <n v="18"/>
  </r>
  <r>
    <x v="13"/>
    <x v="26"/>
    <n v="2699"/>
  </r>
  <r>
    <x v="13"/>
    <x v="31"/>
    <n v="959"/>
  </r>
  <r>
    <x v="13"/>
    <x v="7"/>
    <n v="2292158"/>
  </r>
  <r>
    <x v="13"/>
    <x v="19"/>
    <n v="1504"/>
  </r>
  <r>
    <x v="13"/>
    <x v="8"/>
    <n v="161"/>
  </r>
  <r>
    <x v="13"/>
    <x v="9"/>
    <n v="93336"/>
  </r>
  <r>
    <x v="13"/>
    <x v="27"/>
    <n v="143"/>
  </r>
  <r>
    <x v="13"/>
    <x v="13"/>
    <n v="1860"/>
  </r>
  <r>
    <x v="13"/>
    <x v="16"/>
    <n v="1743"/>
  </r>
  <r>
    <x v="7"/>
    <x v="17"/>
    <n v="268"/>
  </r>
  <r>
    <x v="7"/>
    <x v="21"/>
    <n v="14"/>
  </r>
  <r>
    <x v="7"/>
    <x v="22"/>
    <n v="2544"/>
  </r>
  <r>
    <x v="7"/>
    <x v="18"/>
    <n v="115184"/>
  </r>
  <r>
    <x v="7"/>
    <x v="23"/>
    <n v="1270"/>
  </r>
  <r>
    <x v="7"/>
    <x v="14"/>
    <n v="842"/>
  </r>
  <r>
    <x v="7"/>
    <x v="15"/>
    <n v="283"/>
  </r>
  <r>
    <x v="7"/>
    <x v="26"/>
    <n v="3409"/>
  </r>
  <r>
    <x v="7"/>
    <x v="2"/>
    <n v="357692"/>
  </r>
  <r>
    <x v="7"/>
    <x v="19"/>
    <n v="614"/>
  </r>
  <r>
    <x v="7"/>
    <x v="16"/>
    <n v="3184"/>
  </r>
  <r>
    <x v="7"/>
    <x v="28"/>
    <n v="1"/>
  </r>
  <r>
    <x v="7"/>
    <x v="7"/>
    <n v="2949680"/>
  </r>
  <r>
    <x v="14"/>
    <x v="20"/>
    <n v="3345"/>
  </r>
  <r>
    <x v="14"/>
    <x v="22"/>
    <n v="1056"/>
  </r>
  <r>
    <x v="14"/>
    <x v="18"/>
    <n v="64381"/>
  </r>
  <r>
    <x v="14"/>
    <x v="24"/>
    <n v="563"/>
  </r>
  <r>
    <x v="14"/>
    <x v="14"/>
    <n v="3193"/>
  </r>
  <r>
    <x v="14"/>
    <x v="26"/>
    <n v="2062"/>
  </r>
  <r>
    <x v="14"/>
    <x v="2"/>
    <n v="356196"/>
  </r>
  <r>
    <x v="14"/>
    <x v="20"/>
    <n v="1892"/>
  </r>
  <r>
    <x v="14"/>
    <x v="22"/>
    <n v="1076"/>
  </r>
  <r>
    <x v="14"/>
    <x v="18"/>
    <n v="89755"/>
  </r>
  <r>
    <x v="14"/>
    <x v="24"/>
    <n v="126"/>
  </r>
  <r>
    <x v="14"/>
    <x v="14"/>
    <n v="3265"/>
  </r>
  <r>
    <x v="14"/>
    <x v="26"/>
    <n v="2654"/>
  </r>
  <r>
    <x v="14"/>
    <x v="56"/>
    <n v="1"/>
  </r>
  <r>
    <x v="14"/>
    <x v="0"/>
    <n v="12"/>
  </r>
  <r>
    <x v="14"/>
    <x v="17"/>
    <n v="1076"/>
  </r>
  <r>
    <x v="14"/>
    <x v="3"/>
    <n v="140041"/>
  </r>
  <r>
    <x v="14"/>
    <x v="4"/>
    <n v="2"/>
  </r>
  <r>
    <x v="14"/>
    <x v="21"/>
    <n v="2"/>
  </r>
  <r>
    <x v="14"/>
    <x v="5"/>
    <n v="13400000"/>
  </r>
  <r>
    <x v="14"/>
    <x v="38"/>
    <n v="2"/>
  </r>
  <r>
    <x v="14"/>
    <x v="11"/>
    <n v="210"/>
  </r>
  <r>
    <x v="14"/>
    <x v="28"/>
    <n v="3"/>
  </r>
  <r>
    <x v="14"/>
    <x v="23"/>
    <n v="1177"/>
  </r>
  <r>
    <x v="14"/>
    <x v="15"/>
    <n v="450"/>
  </r>
  <r>
    <x v="14"/>
    <x v="34"/>
    <n v="1392"/>
  </r>
  <r>
    <x v="14"/>
    <x v="37"/>
    <n v="5558"/>
  </r>
  <r>
    <x v="14"/>
    <x v="7"/>
    <n v="4411273"/>
  </r>
  <r>
    <x v="14"/>
    <x v="19"/>
    <n v="393"/>
  </r>
  <r>
    <x v="14"/>
    <x v="8"/>
    <n v="369"/>
  </r>
  <r>
    <x v="14"/>
    <x v="9"/>
    <n v="88922"/>
  </r>
  <r>
    <x v="14"/>
    <x v="27"/>
    <n v="77"/>
  </r>
  <r>
    <x v="14"/>
    <x v="13"/>
    <n v="6826"/>
  </r>
  <r>
    <x v="14"/>
    <x v="16"/>
    <n v="8469"/>
  </r>
  <r>
    <x v="15"/>
    <x v="17"/>
    <n v="343"/>
  </r>
  <r>
    <x v="15"/>
    <x v="21"/>
    <n v="1.55"/>
  </r>
  <r>
    <x v="15"/>
    <x v="22"/>
    <n v="961"/>
  </r>
  <r>
    <x v="15"/>
    <x v="18"/>
    <n v="119302"/>
  </r>
  <r>
    <x v="15"/>
    <x v="23"/>
    <n v="1168"/>
  </r>
  <r>
    <x v="15"/>
    <x v="14"/>
    <n v="1909"/>
  </r>
  <r>
    <x v="15"/>
    <x v="15"/>
    <n v="196"/>
  </r>
  <r>
    <x v="15"/>
    <x v="26"/>
    <n v="2806"/>
  </r>
  <r>
    <x v="15"/>
    <x v="2"/>
    <n v="325511"/>
  </r>
  <r>
    <x v="15"/>
    <x v="19"/>
    <n v="251"/>
  </r>
  <r>
    <x v="15"/>
    <x v="16"/>
    <n v="5158"/>
  </r>
  <r>
    <x v="15"/>
    <x v="28"/>
    <n v="0"/>
  </r>
  <r>
    <x v="15"/>
    <x v="7"/>
    <n v="4376790"/>
  </r>
  <r>
    <x v="16"/>
    <x v="20"/>
    <n v="4958"/>
  </r>
  <r>
    <x v="16"/>
    <x v="21"/>
    <n v="2"/>
  </r>
  <r>
    <x v="16"/>
    <x v="22"/>
    <n v="260"/>
  </r>
  <r>
    <x v="16"/>
    <x v="18"/>
    <n v="73220"/>
  </r>
  <r>
    <x v="16"/>
    <x v="23"/>
    <n v="710"/>
  </r>
  <r>
    <x v="16"/>
    <x v="24"/>
    <n v="618"/>
  </r>
  <r>
    <x v="16"/>
    <x v="14"/>
    <n v="6498"/>
  </r>
  <r>
    <x v="16"/>
    <x v="15"/>
    <n v="330"/>
  </r>
  <r>
    <x v="16"/>
    <x v="34"/>
    <n v="407"/>
  </r>
  <r>
    <x v="16"/>
    <x v="39"/>
    <n v="18"/>
  </r>
  <r>
    <x v="16"/>
    <x v="26"/>
    <n v="2714"/>
  </r>
  <r>
    <x v="16"/>
    <x v="2"/>
    <n v="359403"/>
  </r>
  <r>
    <x v="16"/>
    <x v="19"/>
    <n v="208"/>
  </r>
  <r>
    <x v="16"/>
    <x v="16"/>
    <n v="2533"/>
  </r>
  <r>
    <x v="16"/>
    <x v="20"/>
    <n v="4600"/>
  </r>
  <r>
    <x v="16"/>
    <x v="22"/>
    <n v="357"/>
  </r>
  <r>
    <x v="16"/>
    <x v="18"/>
    <n v="70357"/>
  </r>
  <r>
    <x v="16"/>
    <x v="23"/>
    <n v="623"/>
  </r>
  <r>
    <x v="16"/>
    <x v="24"/>
    <n v="504"/>
  </r>
  <r>
    <x v="16"/>
    <x v="14"/>
    <n v="3487"/>
  </r>
  <r>
    <x v="16"/>
    <x v="15"/>
    <n v="443"/>
  </r>
  <r>
    <x v="16"/>
    <x v="34"/>
    <n v="322"/>
  </r>
  <r>
    <x v="16"/>
    <x v="39"/>
    <n v="26"/>
  </r>
  <r>
    <x v="16"/>
    <x v="26"/>
    <n v="6495"/>
  </r>
  <r>
    <x v="16"/>
    <x v="19"/>
    <n v="358"/>
  </r>
  <r>
    <x v="16"/>
    <x v="16"/>
    <n v="2874"/>
  </r>
  <r>
    <x v="16"/>
    <x v="0"/>
    <n v="6"/>
  </r>
  <r>
    <x v="16"/>
    <x v="17"/>
    <n v="2339"/>
  </r>
  <r>
    <x v="16"/>
    <x v="3"/>
    <n v="169469"/>
  </r>
  <r>
    <x v="16"/>
    <x v="4"/>
    <n v="0"/>
  </r>
  <r>
    <x v="16"/>
    <x v="5"/>
    <n v="5000000"/>
  </r>
  <r>
    <x v="16"/>
    <x v="38"/>
    <n v="4"/>
  </r>
  <r>
    <x v="16"/>
    <x v="11"/>
    <n v="122"/>
  </r>
  <r>
    <x v="16"/>
    <x v="37"/>
    <n v="6258"/>
  </r>
  <r>
    <x v="16"/>
    <x v="7"/>
    <n v="3084592"/>
  </r>
  <r>
    <x v="16"/>
    <x v="8"/>
    <n v="486"/>
  </r>
  <r>
    <x v="16"/>
    <x v="9"/>
    <n v="89320"/>
  </r>
  <r>
    <x v="16"/>
    <x v="27"/>
    <n v="86"/>
  </r>
  <r>
    <x v="16"/>
    <x v="13"/>
    <n v="2559"/>
  </r>
  <r>
    <x v="8"/>
    <x v="3"/>
    <n v="685918"/>
  </r>
  <r>
    <x v="8"/>
    <x v="23"/>
    <n v="20"/>
  </r>
  <r>
    <x v="8"/>
    <x v="34"/>
    <n v="7683"/>
  </r>
  <r>
    <x v="8"/>
    <x v="31"/>
    <n v="1050"/>
  </r>
  <r>
    <x v="8"/>
    <x v="37"/>
    <n v="60"/>
  </r>
  <r>
    <x v="8"/>
    <x v="17"/>
    <n v="50"/>
  </r>
  <r>
    <x v="8"/>
    <x v="20"/>
    <n v="51570"/>
  </r>
  <r>
    <x v="8"/>
    <x v="3"/>
    <n v="686640"/>
  </r>
  <r>
    <x v="8"/>
    <x v="4"/>
    <n v="370"/>
  </r>
  <r>
    <x v="8"/>
    <x v="21"/>
    <n v="20"/>
  </r>
  <r>
    <x v="8"/>
    <x v="38"/>
    <n v="2270"/>
  </r>
  <r>
    <x v="8"/>
    <x v="22"/>
    <n v="20790"/>
  </r>
  <r>
    <x v="8"/>
    <x v="11"/>
    <n v="10610"/>
  </r>
  <r>
    <x v="8"/>
    <x v="6"/>
    <n v="160"/>
  </r>
  <r>
    <x v="8"/>
    <x v="28"/>
    <n v="70"/>
  </r>
  <r>
    <x v="8"/>
    <x v="18"/>
    <n v="2960"/>
  </r>
  <r>
    <x v="8"/>
    <x v="24"/>
    <n v="7600"/>
  </r>
  <r>
    <x v="8"/>
    <x v="14"/>
    <n v="950"/>
  </r>
  <r>
    <x v="8"/>
    <x v="15"/>
    <n v="3030"/>
  </r>
  <r>
    <x v="8"/>
    <x v="34"/>
    <n v="2770"/>
  </r>
  <r>
    <x v="8"/>
    <x v="71"/>
    <n v="10530"/>
  </r>
  <r>
    <x v="8"/>
    <x v="26"/>
    <n v="1270"/>
  </r>
  <r>
    <x v="8"/>
    <x v="2"/>
    <n v="78650"/>
  </r>
  <r>
    <x v="8"/>
    <x v="37"/>
    <n v="20"/>
  </r>
  <r>
    <x v="8"/>
    <x v="7"/>
    <n v="97000"/>
  </r>
  <r>
    <x v="8"/>
    <x v="19"/>
    <n v="1110"/>
  </r>
  <r>
    <x v="8"/>
    <x v="8"/>
    <n v="1930"/>
  </r>
  <r>
    <x v="8"/>
    <x v="9"/>
    <n v="1010"/>
  </r>
  <r>
    <x v="8"/>
    <x v="102"/>
    <n v="151020"/>
  </r>
  <r>
    <x v="8"/>
    <x v="13"/>
    <n v="60"/>
  </r>
  <r>
    <x v="8"/>
    <x v="16"/>
    <n v="7240"/>
  </r>
  <r>
    <x v="9"/>
    <x v="17"/>
    <n v="246"/>
  </r>
  <r>
    <x v="9"/>
    <x v="20"/>
    <n v="48903"/>
  </r>
  <r>
    <x v="9"/>
    <x v="22"/>
    <n v="5218"/>
  </r>
  <r>
    <x v="9"/>
    <x v="18"/>
    <n v="4967"/>
  </r>
  <r>
    <x v="9"/>
    <x v="23"/>
    <n v="46"/>
  </r>
  <r>
    <x v="9"/>
    <x v="24"/>
    <n v="10320"/>
  </r>
  <r>
    <x v="9"/>
    <x v="14"/>
    <n v="1435"/>
  </r>
  <r>
    <x v="9"/>
    <x v="15"/>
    <n v="3006"/>
  </r>
  <r>
    <x v="9"/>
    <x v="71"/>
    <n v="10806"/>
  </r>
  <r>
    <x v="9"/>
    <x v="26"/>
    <n v="1186"/>
  </r>
  <r>
    <x v="9"/>
    <x v="2"/>
    <n v="78052"/>
  </r>
  <r>
    <x v="9"/>
    <x v="31"/>
    <n v="1457"/>
  </r>
  <r>
    <x v="9"/>
    <x v="37"/>
    <n v="1000"/>
  </r>
  <r>
    <x v="9"/>
    <x v="19"/>
    <n v="1604"/>
  </r>
  <r>
    <x v="9"/>
    <x v="102"/>
    <n v="15146"/>
  </r>
  <r>
    <x v="9"/>
    <x v="16"/>
    <n v="7045"/>
  </r>
  <r>
    <x v="9"/>
    <x v="28"/>
    <n v="125"/>
  </r>
  <r>
    <x v="9"/>
    <x v="3"/>
    <n v="653338"/>
  </r>
  <r>
    <x v="9"/>
    <x v="4"/>
    <n v="101"/>
  </r>
  <r>
    <x v="9"/>
    <x v="21"/>
    <n v="39"/>
  </r>
  <r>
    <x v="9"/>
    <x v="38"/>
    <n v="4668"/>
  </r>
  <r>
    <x v="9"/>
    <x v="11"/>
    <n v="11580"/>
  </r>
  <r>
    <x v="9"/>
    <x v="68"/>
    <n v="47"/>
  </r>
  <r>
    <x v="9"/>
    <x v="34"/>
    <n v="7634"/>
  </r>
  <r>
    <x v="9"/>
    <x v="7"/>
    <n v="3800"/>
  </r>
  <r>
    <x v="9"/>
    <x v="8"/>
    <n v="776"/>
  </r>
  <r>
    <x v="9"/>
    <x v="9"/>
    <n v="148"/>
  </r>
  <r>
    <x v="9"/>
    <x v="13"/>
    <n v="128"/>
  </r>
  <r>
    <x v="10"/>
    <x v="17"/>
    <n v="53"/>
  </r>
  <r>
    <x v="10"/>
    <x v="20"/>
    <n v="34198"/>
  </r>
  <r>
    <x v="10"/>
    <x v="21"/>
    <n v="31"/>
  </r>
  <r>
    <x v="10"/>
    <x v="22"/>
    <n v="9911"/>
  </r>
  <r>
    <x v="10"/>
    <x v="18"/>
    <n v="3844"/>
  </r>
  <r>
    <x v="10"/>
    <x v="23"/>
    <n v="13"/>
  </r>
  <r>
    <x v="10"/>
    <x v="24"/>
    <n v="14603"/>
  </r>
  <r>
    <x v="10"/>
    <x v="25"/>
    <n v="14"/>
  </r>
  <r>
    <x v="10"/>
    <x v="14"/>
    <n v="2982"/>
  </r>
  <r>
    <x v="10"/>
    <x v="15"/>
    <n v="2517"/>
  </r>
  <r>
    <x v="10"/>
    <x v="26"/>
    <n v="794"/>
  </r>
  <r>
    <x v="10"/>
    <x v="2"/>
    <n v="62747"/>
  </r>
  <r>
    <x v="10"/>
    <x v="31"/>
    <n v="924"/>
  </r>
  <r>
    <x v="10"/>
    <x v="19"/>
    <n v="1204"/>
  </r>
  <r>
    <x v="10"/>
    <x v="16"/>
    <n v="5448"/>
  </r>
  <r>
    <x v="10"/>
    <x v="67"/>
    <n v="4"/>
  </r>
  <r>
    <x v="10"/>
    <x v="28"/>
    <n v="31"/>
  </r>
  <r>
    <x v="10"/>
    <x v="3"/>
    <n v="685918"/>
  </r>
  <r>
    <x v="10"/>
    <x v="4"/>
    <n v="396"/>
  </r>
  <r>
    <x v="10"/>
    <x v="38"/>
    <n v="2264"/>
  </r>
  <r>
    <x v="10"/>
    <x v="11"/>
    <n v="3944"/>
  </r>
  <r>
    <x v="10"/>
    <x v="79"/>
    <n v="1363"/>
  </r>
  <r>
    <x v="10"/>
    <x v="34"/>
    <n v="7683"/>
  </r>
  <r>
    <x v="10"/>
    <x v="7"/>
    <n v="14020"/>
  </r>
  <r>
    <x v="10"/>
    <x v="8"/>
    <n v="533"/>
  </r>
  <r>
    <x v="10"/>
    <x v="9"/>
    <n v="568"/>
  </r>
  <r>
    <x v="10"/>
    <x v="13"/>
    <n v="62"/>
  </r>
  <r>
    <x v="0"/>
    <x v="17"/>
    <n v="25"/>
  </r>
  <r>
    <x v="0"/>
    <x v="20"/>
    <n v="26227"/>
  </r>
  <r>
    <x v="0"/>
    <x v="21"/>
    <n v="25"/>
  </r>
  <r>
    <x v="0"/>
    <x v="22"/>
    <n v="7333"/>
  </r>
  <r>
    <x v="0"/>
    <x v="18"/>
    <n v="3141"/>
  </r>
  <r>
    <x v="0"/>
    <x v="23"/>
    <n v="5"/>
  </r>
  <r>
    <x v="0"/>
    <x v="24"/>
    <n v="8893"/>
  </r>
  <r>
    <x v="0"/>
    <x v="14"/>
    <n v="2555"/>
  </r>
  <r>
    <x v="0"/>
    <x v="15"/>
    <n v="2989"/>
  </r>
  <r>
    <x v="0"/>
    <x v="81"/>
    <n v="10"/>
  </r>
  <r>
    <x v="0"/>
    <x v="1"/>
    <n v="112"/>
  </r>
  <r>
    <x v="0"/>
    <x v="26"/>
    <n v="386"/>
  </r>
  <r>
    <x v="0"/>
    <x v="2"/>
    <n v="61662"/>
  </r>
  <r>
    <x v="0"/>
    <x v="31"/>
    <n v="636"/>
  </r>
  <r>
    <x v="0"/>
    <x v="19"/>
    <n v="724"/>
  </r>
  <r>
    <x v="0"/>
    <x v="16"/>
    <n v="6068"/>
  </r>
  <r>
    <x v="0"/>
    <x v="28"/>
    <n v="23"/>
  </r>
  <r>
    <x v="0"/>
    <x v="3"/>
    <n v="601277"/>
  </r>
  <r>
    <x v="0"/>
    <x v="4"/>
    <n v="53"/>
  </r>
  <r>
    <x v="0"/>
    <x v="38"/>
    <n v="1798"/>
  </r>
  <r>
    <x v="0"/>
    <x v="11"/>
    <n v="10703"/>
  </r>
  <r>
    <x v="0"/>
    <x v="34"/>
    <n v="6886"/>
  </r>
  <r>
    <x v="0"/>
    <x v="7"/>
    <n v="6100"/>
  </r>
  <r>
    <x v="0"/>
    <x v="8"/>
    <n v="182"/>
  </r>
  <r>
    <x v="0"/>
    <x v="9"/>
    <n v="461"/>
  </r>
  <r>
    <x v="0"/>
    <x v="13"/>
    <n v="38"/>
  </r>
  <r>
    <x v="1"/>
    <x v="17"/>
    <n v="50"/>
  </r>
  <r>
    <x v="1"/>
    <x v="20"/>
    <n v="20160"/>
  </r>
  <r>
    <x v="1"/>
    <x v="22"/>
    <n v="4400"/>
  </r>
  <r>
    <x v="1"/>
    <x v="18"/>
    <n v="3260"/>
  </r>
  <r>
    <x v="1"/>
    <x v="24"/>
    <n v="4530"/>
  </r>
  <r>
    <x v="1"/>
    <x v="15"/>
    <n v="3140"/>
  </r>
  <r>
    <x v="1"/>
    <x v="26"/>
    <n v="1020"/>
  </r>
  <r>
    <x v="1"/>
    <x v="2"/>
    <n v="42780"/>
  </r>
  <r>
    <x v="1"/>
    <x v="31"/>
    <n v="1100"/>
  </r>
  <r>
    <x v="1"/>
    <x v="19"/>
    <n v="350"/>
  </r>
  <r>
    <x v="1"/>
    <x v="16"/>
    <n v="5020"/>
  </r>
  <r>
    <x v="1"/>
    <x v="7"/>
    <n v="11300"/>
  </r>
  <r>
    <x v="2"/>
    <x v="17"/>
    <n v="40"/>
  </r>
  <r>
    <x v="2"/>
    <x v="20"/>
    <n v="24451"/>
  </r>
  <r>
    <x v="2"/>
    <x v="21"/>
    <n v="22"/>
  </r>
  <r>
    <x v="2"/>
    <x v="22"/>
    <n v="3834"/>
  </r>
  <r>
    <x v="2"/>
    <x v="18"/>
    <n v="2460"/>
  </r>
  <r>
    <x v="2"/>
    <x v="23"/>
    <n v="3"/>
  </r>
  <r>
    <x v="2"/>
    <x v="24"/>
    <n v="4352"/>
  </r>
  <r>
    <x v="2"/>
    <x v="25"/>
    <n v="15"/>
  </r>
  <r>
    <x v="2"/>
    <x v="14"/>
    <n v="2709"/>
  </r>
  <r>
    <x v="2"/>
    <x v="15"/>
    <n v="4098"/>
  </r>
  <r>
    <x v="2"/>
    <x v="1"/>
    <n v="142"/>
  </r>
  <r>
    <x v="2"/>
    <x v="26"/>
    <n v="399"/>
  </r>
  <r>
    <x v="2"/>
    <x v="2"/>
    <n v="64496"/>
  </r>
  <r>
    <x v="2"/>
    <x v="36"/>
    <n v="1"/>
  </r>
  <r>
    <x v="2"/>
    <x v="31"/>
    <n v="544"/>
  </r>
  <r>
    <x v="2"/>
    <x v="37"/>
    <n v="267"/>
  </r>
  <r>
    <x v="2"/>
    <x v="19"/>
    <n v="259"/>
  </r>
  <r>
    <x v="2"/>
    <x v="16"/>
    <n v="5573"/>
  </r>
  <r>
    <x v="2"/>
    <x v="67"/>
    <n v="1"/>
  </r>
  <r>
    <x v="2"/>
    <x v="28"/>
    <n v="47"/>
  </r>
  <r>
    <x v="2"/>
    <x v="3"/>
    <n v="477145"/>
  </r>
  <r>
    <x v="2"/>
    <x v="121"/>
    <n v="0"/>
  </r>
  <r>
    <x v="2"/>
    <x v="43"/>
    <n v="1356"/>
  </r>
  <r>
    <x v="2"/>
    <x v="92"/>
    <n v="0"/>
  </r>
  <r>
    <x v="2"/>
    <x v="44"/>
    <n v="1616"/>
  </r>
  <r>
    <x v="2"/>
    <x v="4"/>
    <n v="275"/>
  </r>
  <r>
    <x v="2"/>
    <x v="45"/>
    <n v="146"/>
  </r>
  <r>
    <x v="2"/>
    <x v="5"/>
    <n v="26700"/>
  </r>
  <r>
    <x v="2"/>
    <x v="38"/>
    <n v="700"/>
  </r>
  <r>
    <x v="2"/>
    <x v="46"/>
    <n v="0"/>
  </r>
  <r>
    <x v="2"/>
    <x v="93"/>
    <n v="0"/>
  </r>
  <r>
    <x v="2"/>
    <x v="11"/>
    <n v="9323"/>
  </r>
  <r>
    <x v="2"/>
    <x v="47"/>
    <n v="29"/>
  </r>
  <r>
    <x v="2"/>
    <x v="94"/>
    <n v="23"/>
  </r>
  <r>
    <x v="2"/>
    <x v="113"/>
    <n v="0"/>
  </r>
  <r>
    <x v="2"/>
    <x v="48"/>
    <n v="2648"/>
  </r>
  <r>
    <x v="2"/>
    <x v="34"/>
    <n v="10095"/>
  </r>
  <r>
    <x v="2"/>
    <x v="49"/>
    <n v="2"/>
  </r>
  <r>
    <x v="2"/>
    <x v="100"/>
    <n v="0"/>
  </r>
  <r>
    <x v="2"/>
    <x v="51"/>
    <n v="0"/>
  </r>
  <r>
    <x v="2"/>
    <x v="52"/>
    <n v="0"/>
  </r>
  <r>
    <x v="2"/>
    <x v="54"/>
    <n v="1460"/>
  </r>
  <r>
    <x v="2"/>
    <x v="60"/>
    <n v="0"/>
  </r>
  <r>
    <x v="2"/>
    <x v="96"/>
    <n v="0"/>
  </r>
  <r>
    <x v="2"/>
    <x v="114"/>
    <n v="0"/>
  </r>
  <r>
    <x v="2"/>
    <x v="95"/>
    <n v="0"/>
  </r>
  <r>
    <x v="2"/>
    <x v="7"/>
    <n v="10380"/>
  </r>
  <r>
    <x v="2"/>
    <x v="8"/>
    <n v="697"/>
  </r>
  <r>
    <x v="2"/>
    <x v="9"/>
    <n v="126"/>
  </r>
  <r>
    <x v="2"/>
    <x v="55"/>
    <n v="1479"/>
  </r>
  <r>
    <x v="2"/>
    <x v="13"/>
    <n v="11"/>
  </r>
  <r>
    <x v="2"/>
    <x v="101"/>
    <n v="0"/>
  </r>
  <r>
    <x v="2"/>
    <x v="115"/>
    <n v="0"/>
  </r>
  <r>
    <x v="3"/>
    <x v="17"/>
    <n v="29"/>
  </r>
  <r>
    <x v="3"/>
    <x v="20"/>
    <n v="35263"/>
  </r>
  <r>
    <x v="3"/>
    <x v="21"/>
    <n v="27"/>
  </r>
  <r>
    <x v="3"/>
    <x v="22"/>
    <n v="3241"/>
  </r>
  <r>
    <x v="3"/>
    <x v="18"/>
    <n v="2055"/>
  </r>
  <r>
    <x v="3"/>
    <x v="23"/>
    <n v="5"/>
  </r>
  <r>
    <x v="3"/>
    <x v="24"/>
    <n v="4060"/>
  </r>
  <r>
    <x v="3"/>
    <x v="25"/>
    <n v="17"/>
  </r>
  <r>
    <x v="3"/>
    <x v="14"/>
    <n v="3380"/>
  </r>
  <r>
    <x v="3"/>
    <x v="15"/>
    <n v="9807"/>
  </r>
  <r>
    <x v="3"/>
    <x v="1"/>
    <n v="136"/>
  </r>
  <r>
    <x v="3"/>
    <x v="26"/>
    <n v="435"/>
  </r>
  <r>
    <x v="3"/>
    <x v="2"/>
    <n v="56888"/>
  </r>
  <r>
    <x v="3"/>
    <x v="31"/>
    <n v="857"/>
  </r>
  <r>
    <x v="3"/>
    <x v="37"/>
    <n v="239"/>
  </r>
  <r>
    <x v="3"/>
    <x v="19"/>
    <n v="228"/>
  </r>
  <r>
    <x v="3"/>
    <x v="16"/>
    <n v="4472"/>
  </r>
  <r>
    <x v="3"/>
    <x v="28"/>
    <n v="45"/>
  </r>
  <r>
    <x v="3"/>
    <x v="111"/>
    <n v="0"/>
  </r>
  <r>
    <x v="3"/>
    <x v="3"/>
    <n v="386862"/>
  </r>
  <r>
    <x v="3"/>
    <x v="43"/>
    <n v="1129"/>
  </r>
  <r>
    <x v="3"/>
    <x v="92"/>
    <n v="0"/>
  </r>
  <r>
    <x v="3"/>
    <x v="65"/>
    <n v="0"/>
  </r>
  <r>
    <x v="3"/>
    <x v="44"/>
    <n v="2315"/>
  </r>
  <r>
    <x v="3"/>
    <x v="4"/>
    <n v="259"/>
  </r>
  <r>
    <x v="3"/>
    <x v="45"/>
    <n v="149"/>
  </r>
  <r>
    <x v="3"/>
    <x v="5"/>
    <n v="39600"/>
  </r>
  <r>
    <x v="3"/>
    <x v="38"/>
    <n v="903"/>
  </r>
  <r>
    <x v="3"/>
    <x v="46"/>
    <n v="0"/>
  </r>
  <r>
    <x v="3"/>
    <x v="93"/>
    <n v="0"/>
  </r>
  <r>
    <x v="3"/>
    <x v="11"/>
    <n v="6665"/>
  </r>
  <r>
    <x v="3"/>
    <x v="47"/>
    <n v="24"/>
  </r>
  <r>
    <x v="3"/>
    <x v="94"/>
    <n v="10"/>
  </r>
  <r>
    <x v="3"/>
    <x v="113"/>
    <n v="0"/>
  </r>
  <r>
    <x v="3"/>
    <x v="48"/>
    <n v="2460"/>
  </r>
  <r>
    <x v="3"/>
    <x v="34"/>
    <n v="8619"/>
  </r>
  <r>
    <x v="3"/>
    <x v="49"/>
    <n v="2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1446"/>
  </r>
  <r>
    <x v="3"/>
    <x v="60"/>
    <n v="0"/>
  </r>
  <r>
    <x v="3"/>
    <x v="96"/>
    <n v="0"/>
  </r>
  <r>
    <x v="3"/>
    <x v="114"/>
    <n v="0"/>
  </r>
  <r>
    <x v="3"/>
    <x v="95"/>
    <n v="0"/>
  </r>
  <r>
    <x v="3"/>
    <x v="7"/>
    <n v="7016"/>
  </r>
  <r>
    <x v="3"/>
    <x v="8"/>
    <n v="928"/>
  </r>
  <r>
    <x v="3"/>
    <x v="9"/>
    <n v="168"/>
  </r>
  <r>
    <x v="3"/>
    <x v="55"/>
    <n v="3051"/>
  </r>
  <r>
    <x v="3"/>
    <x v="13"/>
    <n v="17"/>
  </r>
  <r>
    <x v="3"/>
    <x v="115"/>
    <n v="0"/>
  </r>
  <r>
    <x v="4"/>
    <x v="17"/>
    <n v="25"/>
  </r>
  <r>
    <x v="4"/>
    <x v="20"/>
    <n v="43654"/>
  </r>
  <r>
    <x v="4"/>
    <x v="21"/>
    <n v="16"/>
  </r>
  <r>
    <x v="4"/>
    <x v="22"/>
    <n v="7108"/>
  </r>
  <r>
    <x v="4"/>
    <x v="18"/>
    <n v="3000"/>
  </r>
  <r>
    <x v="4"/>
    <x v="23"/>
    <n v="198"/>
  </r>
  <r>
    <x v="4"/>
    <x v="24"/>
    <n v="6743"/>
  </r>
  <r>
    <x v="4"/>
    <x v="14"/>
    <n v="3339"/>
  </r>
  <r>
    <x v="4"/>
    <x v="15"/>
    <n v="12193"/>
  </r>
  <r>
    <x v="4"/>
    <x v="1"/>
    <n v="133"/>
  </r>
  <r>
    <x v="4"/>
    <x v="26"/>
    <n v="313"/>
  </r>
  <r>
    <x v="4"/>
    <x v="2"/>
    <n v="67929"/>
  </r>
  <r>
    <x v="4"/>
    <x v="31"/>
    <n v="2159"/>
  </r>
  <r>
    <x v="4"/>
    <x v="37"/>
    <n v="230"/>
  </r>
  <r>
    <x v="4"/>
    <x v="19"/>
    <n v="429"/>
  </r>
  <r>
    <x v="4"/>
    <x v="16"/>
    <n v="8061"/>
  </r>
  <r>
    <x v="4"/>
    <x v="28"/>
    <n v="25"/>
  </r>
  <r>
    <x v="4"/>
    <x v="3"/>
    <n v="501460"/>
  </r>
  <r>
    <x v="4"/>
    <x v="4"/>
    <n v="298"/>
  </r>
  <r>
    <x v="4"/>
    <x v="5"/>
    <n v="23800"/>
  </r>
  <r>
    <x v="4"/>
    <x v="38"/>
    <n v="1508"/>
  </r>
  <r>
    <x v="4"/>
    <x v="11"/>
    <n v="7865"/>
  </r>
  <r>
    <x v="4"/>
    <x v="34"/>
    <n v="5715"/>
  </r>
  <r>
    <x v="4"/>
    <x v="7"/>
    <n v="6604"/>
  </r>
  <r>
    <x v="4"/>
    <x v="8"/>
    <n v="1345"/>
  </r>
  <r>
    <x v="4"/>
    <x v="9"/>
    <n v="83"/>
  </r>
  <r>
    <x v="4"/>
    <x v="13"/>
    <n v="27"/>
  </r>
  <r>
    <x v="5"/>
    <x v="17"/>
    <n v="23"/>
  </r>
  <r>
    <x v="5"/>
    <x v="20"/>
    <n v="33318"/>
  </r>
  <r>
    <x v="5"/>
    <x v="21"/>
    <n v="28"/>
  </r>
  <r>
    <x v="5"/>
    <x v="22"/>
    <n v="6753"/>
  </r>
  <r>
    <x v="5"/>
    <x v="18"/>
    <n v="3435"/>
  </r>
  <r>
    <x v="5"/>
    <x v="23"/>
    <n v="9"/>
  </r>
  <r>
    <x v="5"/>
    <x v="24"/>
    <n v="6335"/>
  </r>
  <r>
    <x v="5"/>
    <x v="14"/>
    <n v="0"/>
  </r>
  <r>
    <x v="5"/>
    <x v="15"/>
    <n v="9798"/>
  </r>
  <r>
    <x v="5"/>
    <x v="1"/>
    <n v="149"/>
  </r>
  <r>
    <x v="5"/>
    <x v="26"/>
    <n v="256"/>
  </r>
  <r>
    <x v="5"/>
    <x v="2"/>
    <n v="81816"/>
  </r>
  <r>
    <x v="5"/>
    <x v="31"/>
    <n v="1004"/>
  </r>
  <r>
    <x v="5"/>
    <x v="37"/>
    <n v="222"/>
  </r>
  <r>
    <x v="5"/>
    <x v="41"/>
    <n v="0"/>
  </r>
  <r>
    <x v="5"/>
    <x v="19"/>
    <n v="581"/>
  </r>
  <r>
    <x v="5"/>
    <x v="16"/>
    <n v="8348"/>
  </r>
  <r>
    <x v="5"/>
    <x v="28"/>
    <n v="43"/>
  </r>
  <r>
    <x v="5"/>
    <x v="3"/>
    <n v="696235"/>
  </r>
  <r>
    <x v="5"/>
    <x v="4"/>
    <n v="307"/>
  </r>
  <r>
    <x v="5"/>
    <x v="5"/>
    <n v="392"/>
  </r>
  <r>
    <x v="5"/>
    <x v="38"/>
    <n v="1873"/>
  </r>
  <r>
    <x v="5"/>
    <x v="11"/>
    <n v="4611"/>
  </r>
  <r>
    <x v="5"/>
    <x v="34"/>
    <n v="7974"/>
  </r>
  <r>
    <x v="5"/>
    <x v="7"/>
    <n v="16227"/>
  </r>
  <r>
    <x v="5"/>
    <x v="8"/>
    <n v="563"/>
  </r>
  <r>
    <x v="5"/>
    <x v="9"/>
    <n v="382"/>
  </r>
  <r>
    <x v="5"/>
    <x v="13"/>
    <n v="28"/>
  </r>
  <r>
    <x v="6"/>
    <x v="2"/>
    <n v="94000"/>
  </r>
  <r>
    <x v="6"/>
    <x v="37"/>
    <n v="379"/>
  </r>
  <r>
    <x v="6"/>
    <x v="17"/>
    <n v="31"/>
  </r>
  <r>
    <x v="6"/>
    <x v="20"/>
    <n v="27849"/>
  </r>
  <r>
    <x v="6"/>
    <x v="3"/>
    <n v="685773"/>
  </r>
  <r>
    <x v="6"/>
    <x v="4"/>
    <n v="382"/>
  </r>
  <r>
    <x v="6"/>
    <x v="21"/>
    <n v="27"/>
  </r>
  <r>
    <x v="6"/>
    <x v="5"/>
    <n v="478"/>
  </r>
  <r>
    <x v="6"/>
    <x v="38"/>
    <n v="1336"/>
  </r>
  <r>
    <x v="6"/>
    <x v="22"/>
    <n v="6980"/>
  </r>
  <r>
    <x v="6"/>
    <x v="11"/>
    <n v="8768"/>
  </r>
  <r>
    <x v="6"/>
    <x v="28"/>
    <n v="27"/>
  </r>
  <r>
    <x v="6"/>
    <x v="18"/>
    <n v="3169"/>
  </r>
  <r>
    <x v="6"/>
    <x v="23"/>
    <n v="12"/>
  </r>
  <r>
    <x v="6"/>
    <x v="24"/>
    <n v="6507"/>
  </r>
  <r>
    <x v="6"/>
    <x v="14"/>
    <n v="18319"/>
  </r>
  <r>
    <x v="6"/>
    <x v="15"/>
    <n v="15432"/>
  </r>
  <r>
    <x v="6"/>
    <x v="34"/>
    <n v="9932"/>
  </r>
  <r>
    <x v="6"/>
    <x v="26"/>
    <n v="188"/>
  </r>
  <r>
    <x v="6"/>
    <x v="31"/>
    <n v="1427"/>
  </r>
  <r>
    <x v="6"/>
    <x v="7"/>
    <n v="26892"/>
  </r>
  <r>
    <x v="6"/>
    <x v="19"/>
    <n v="521"/>
  </r>
  <r>
    <x v="6"/>
    <x v="8"/>
    <n v="168"/>
  </r>
  <r>
    <x v="6"/>
    <x v="9"/>
    <n v="404"/>
  </r>
  <r>
    <x v="6"/>
    <x v="13"/>
    <n v="34"/>
  </r>
  <r>
    <x v="6"/>
    <x v="16"/>
    <n v="17217"/>
  </r>
  <r>
    <x v="11"/>
    <x v="2"/>
    <n v="64735"/>
  </r>
  <r>
    <x v="11"/>
    <x v="37"/>
    <n v="359"/>
  </r>
  <r>
    <x v="11"/>
    <x v="17"/>
    <n v="358"/>
  </r>
  <r>
    <x v="11"/>
    <x v="20"/>
    <n v="23740"/>
  </r>
  <r>
    <x v="11"/>
    <x v="3"/>
    <n v="610430"/>
  </r>
  <r>
    <x v="11"/>
    <x v="4"/>
    <n v="451"/>
  </r>
  <r>
    <x v="11"/>
    <x v="21"/>
    <n v="92"/>
  </r>
  <r>
    <x v="11"/>
    <x v="5"/>
    <n v="547"/>
  </r>
  <r>
    <x v="11"/>
    <x v="38"/>
    <n v="446"/>
  </r>
  <r>
    <x v="11"/>
    <x v="22"/>
    <n v="4413"/>
  </r>
  <r>
    <x v="11"/>
    <x v="11"/>
    <n v="5890"/>
  </r>
  <r>
    <x v="11"/>
    <x v="28"/>
    <n v="27"/>
  </r>
  <r>
    <x v="11"/>
    <x v="18"/>
    <n v="2716"/>
  </r>
  <r>
    <x v="11"/>
    <x v="23"/>
    <n v="14"/>
  </r>
  <r>
    <x v="11"/>
    <x v="24"/>
    <n v="6350"/>
  </r>
  <r>
    <x v="11"/>
    <x v="14"/>
    <n v="51833"/>
  </r>
  <r>
    <x v="11"/>
    <x v="15"/>
    <n v="16171"/>
  </r>
  <r>
    <x v="11"/>
    <x v="34"/>
    <n v="5966"/>
  </r>
  <r>
    <x v="11"/>
    <x v="26"/>
    <n v="474"/>
  </r>
  <r>
    <x v="11"/>
    <x v="31"/>
    <n v="1187"/>
  </r>
  <r>
    <x v="11"/>
    <x v="37"/>
    <n v="359"/>
  </r>
  <r>
    <x v="11"/>
    <x v="7"/>
    <n v="24841"/>
  </r>
  <r>
    <x v="11"/>
    <x v="19"/>
    <n v="747"/>
  </r>
  <r>
    <x v="11"/>
    <x v="8"/>
    <n v="148"/>
  </r>
  <r>
    <x v="11"/>
    <x v="9"/>
    <n v="464"/>
  </r>
  <r>
    <x v="11"/>
    <x v="13"/>
    <n v="21"/>
  </r>
  <r>
    <x v="11"/>
    <x v="16"/>
    <n v="19772"/>
  </r>
  <r>
    <x v="12"/>
    <x v="2"/>
    <n v="108163"/>
  </r>
  <r>
    <x v="12"/>
    <x v="37"/>
    <n v="374"/>
  </r>
  <r>
    <x v="12"/>
    <x v="17"/>
    <n v="53"/>
  </r>
  <r>
    <x v="12"/>
    <x v="20"/>
    <n v="22994"/>
  </r>
  <r>
    <x v="12"/>
    <x v="3"/>
    <n v="482959"/>
  </r>
  <r>
    <x v="12"/>
    <x v="4"/>
    <n v="426"/>
  </r>
  <r>
    <x v="12"/>
    <x v="21"/>
    <n v="39"/>
  </r>
  <r>
    <x v="12"/>
    <x v="5"/>
    <n v="853000"/>
  </r>
  <r>
    <x v="12"/>
    <x v="38"/>
    <n v="1290"/>
  </r>
  <r>
    <x v="12"/>
    <x v="22"/>
    <n v="3923"/>
  </r>
  <r>
    <x v="12"/>
    <x v="11"/>
    <n v="5540"/>
  </r>
  <r>
    <x v="12"/>
    <x v="28"/>
    <n v="11"/>
  </r>
  <r>
    <x v="12"/>
    <x v="18"/>
    <n v="1151"/>
  </r>
  <r>
    <x v="12"/>
    <x v="23"/>
    <n v="3"/>
  </r>
  <r>
    <x v="12"/>
    <x v="24"/>
    <n v="18998"/>
  </r>
  <r>
    <x v="12"/>
    <x v="14"/>
    <n v="57210"/>
  </r>
  <r>
    <x v="12"/>
    <x v="15"/>
    <n v="8825"/>
  </r>
  <r>
    <x v="12"/>
    <x v="34"/>
    <n v="4726"/>
  </r>
  <r>
    <x v="12"/>
    <x v="26"/>
    <n v="497"/>
  </r>
  <r>
    <x v="12"/>
    <x v="31"/>
    <n v="814"/>
  </r>
  <r>
    <x v="12"/>
    <x v="37"/>
    <n v="374"/>
  </r>
  <r>
    <x v="12"/>
    <x v="7"/>
    <n v="26872"/>
  </r>
  <r>
    <x v="12"/>
    <x v="19"/>
    <n v="874"/>
  </r>
  <r>
    <x v="12"/>
    <x v="8"/>
    <n v="80"/>
  </r>
  <r>
    <x v="12"/>
    <x v="9"/>
    <n v="219"/>
  </r>
  <r>
    <x v="12"/>
    <x v="13"/>
    <n v="12"/>
  </r>
  <r>
    <x v="12"/>
    <x v="16"/>
    <n v="12988"/>
  </r>
  <r>
    <x v="13"/>
    <x v="2"/>
    <n v="96675"/>
  </r>
  <r>
    <x v="13"/>
    <x v="37"/>
    <n v="369"/>
  </r>
  <r>
    <x v="13"/>
    <x v="17"/>
    <n v="32"/>
  </r>
  <r>
    <x v="13"/>
    <x v="20"/>
    <n v="22174"/>
  </r>
  <r>
    <x v="13"/>
    <x v="3"/>
    <n v="565224"/>
  </r>
  <r>
    <x v="13"/>
    <x v="4"/>
    <n v="357"/>
  </r>
  <r>
    <x v="13"/>
    <x v="21"/>
    <n v="58"/>
  </r>
  <r>
    <x v="13"/>
    <x v="5"/>
    <n v="52400"/>
  </r>
  <r>
    <x v="13"/>
    <x v="38"/>
    <n v="2252"/>
  </r>
  <r>
    <x v="13"/>
    <x v="22"/>
    <n v="3770"/>
  </r>
  <r>
    <x v="13"/>
    <x v="11"/>
    <n v="7935"/>
  </r>
  <r>
    <x v="13"/>
    <x v="28"/>
    <n v="26"/>
  </r>
  <r>
    <x v="13"/>
    <x v="18"/>
    <n v="896"/>
  </r>
  <r>
    <x v="13"/>
    <x v="23"/>
    <n v="0"/>
  </r>
  <r>
    <x v="13"/>
    <x v="24"/>
    <n v="21263"/>
  </r>
  <r>
    <x v="13"/>
    <x v="14"/>
    <n v="43151"/>
  </r>
  <r>
    <x v="13"/>
    <x v="15"/>
    <n v="9046"/>
  </r>
  <r>
    <x v="13"/>
    <x v="34"/>
    <n v="6891"/>
  </r>
  <r>
    <x v="13"/>
    <x v="26"/>
    <n v="263"/>
  </r>
  <r>
    <x v="13"/>
    <x v="31"/>
    <n v="676"/>
  </r>
  <r>
    <x v="13"/>
    <x v="7"/>
    <n v="43421"/>
  </r>
  <r>
    <x v="13"/>
    <x v="19"/>
    <n v="1212"/>
  </r>
  <r>
    <x v="13"/>
    <x v="8"/>
    <n v="59"/>
  </r>
  <r>
    <x v="13"/>
    <x v="9"/>
    <n v="276"/>
  </r>
  <r>
    <x v="13"/>
    <x v="13"/>
    <n v="5"/>
  </r>
  <r>
    <x v="13"/>
    <x v="16"/>
    <n v="8393"/>
  </r>
  <r>
    <x v="7"/>
    <x v="17"/>
    <n v="23"/>
  </r>
  <r>
    <x v="7"/>
    <x v="21"/>
    <n v="48"/>
  </r>
  <r>
    <x v="7"/>
    <x v="22"/>
    <n v="10847"/>
  </r>
  <r>
    <x v="7"/>
    <x v="18"/>
    <n v="1151"/>
  </r>
  <r>
    <x v="7"/>
    <x v="23"/>
    <n v="0"/>
  </r>
  <r>
    <x v="7"/>
    <x v="14"/>
    <n v="61816"/>
  </r>
  <r>
    <x v="7"/>
    <x v="15"/>
    <n v="6269"/>
  </r>
  <r>
    <x v="7"/>
    <x v="26"/>
    <n v="39"/>
  </r>
  <r>
    <x v="7"/>
    <x v="2"/>
    <n v="89442"/>
  </r>
  <r>
    <x v="7"/>
    <x v="19"/>
    <n v="614"/>
  </r>
  <r>
    <x v="7"/>
    <x v="16"/>
    <n v="6540"/>
  </r>
  <r>
    <x v="7"/>
    <x v="28"/>
    <n v="13"/>
  </r>
  <r>
    <x v="7"/>
    <x v="7"/>
    <n v="60924"/>
  </r>
  <r>
    <x v="14"/>
    <x v="20"/>
    <n v="4"/>
  </r>
  <r>
    <x v="14"/>
    <x v="22"/>
    <n v="562"/>
  </r>
  <r>
    <x v="14"/>
    <x v="18"/>
    <n v="586"/>
  </r>
  <r>
    <x v="14"/>
    <x v="14"/>
    <n v="433"/>
  </r>
  <r>
    <x v="14"/>
    <x v="2"/>
    <n v="85771"/>
  </r>
  <r>
    <x v="14"/>
    <x v="20"/>
    <n v="26042"/>
  </r>
  <r>
    <x v="14"/>
    <x v="22"/>
    <n v="8466"/>
  </r>
  <r>
    <x v="14"/>
    <x v="18"/>
    <n v="908"/>
  </r>
  <r>
    <x v="14"/>
    <x v="24"/>
    <n v="17833"/>
  </r>
  <r>
    <x v="14"/>
    <x v="14"/>
    <n v="109468"/>
  </r>
  <r>
    <x v="14"/>
    <x v="26"/>
    <n v="24"/>
  </r>
  <r>
    <x v="14"/>
    <x v="17"/>
    <n v="3"/>
  </r>
  <r>
    <x v="14"/>
    <x v="3"/>
    <n v="621672"/>
  </r>
  <r>
    <x v="14"/>
    <x v="4"/>
    <n v="193"/>
  </r>
  <r>
    <x v="14"/>
    <x v="21"/>
    <n v="22"/>
  </r>
  <r>
    <x v="14"/>
    <x v="5"/>
    <n v="47300000"/>
  </r>
  <r>
    <x v="14"/>
    <x v="38"/>
    <n v="1545"/>
  </r>
  <r>
    <x v="14"/>
    <x v="11"/>
    <n v="3582"/>
  </r>
  <r>
    <x v="14"/>
    <x v="28"/>
    <n v="9"/>
  </r>
  <r>
    <x v="14"/>
    <x v="23"/>
    <n v="1"/>
  </r>
  <r>
    <x v="14"/>
    <x v="15"/>
    <n v="23298"/>
  </r>
  <r>
    <x v="14"/>
    <x v="34"/>
    <n v="20822"/>
  </r>
  <r>
    <x v="14"/>
    <x v="37"/>
    <n v="346"/>
  </r>
  <r>
    <x v="14"/>
    <x v="7"/>
    <n v="65380"/>
  </r>
  <r>
    <x v="14"/>
    <x v="19"/>
    <n v="1932"/>
  </r>
  <r>
    <x v="14"/>
    <x v="8"/>
    <n v="144"/>
  </r>
  <r>
    <x v="14"/>
    <x v="9"/>
    <n v="866"/>
  </r>
  <r>
    <x v="14"/>
    <x v="13"/>
    <n v="11"/>
  </r>
  <r>
    <x v="14"/>
    <x v="16"/>
    <n v="22057"/>
  </r>
  <r>
    <x v="15"/>
    <x v="17"/>
    <n v="136"/>
  </r>
  <r>
    <x v="15"/>
    <x v="21"/>
    <n v="0"/>
  </r>
  <r>
    <x v="15"/>
    <x v="22"/>
    <n v="3775"/>
  </r>
  <r>
    <x v="15"/>
    <x v="18"/>
    <n v="1332"/>
  </r>
  <r>
    <x v="15"/>
    <x v="23"/>
    <n v="1"/>
  </r>
  <r>
    <x v="15"/>
    <x v="14"/>
    <n v="29999"/>
  </r>
  <r>
    <x v="15"/>
    <x v="15"/>
    <n v="4725"/>
  </r>
  <r>
    <x v="15"/>
    <x v="26"/>
    <n v="47"/>
  </r>
  <r>
    <x v="15"/>
    <x v="2"/>
    <n v="24375"/>
  </r>
  <r>
    <x v="15"/>
    <x v="19"/>
    <n v="393"/>
  </r>
  <r>
    <x v="15"/>
    <x v="16"/>
    <n v="4865"/>
  </r>
  <r>
    <x v="15"/>
    <x v="28"/>
    <n v="6"/>
  </r>
  <r>
    <x v="15"/>
    <x v="7"/>
    <n v="44619"/>
  </r>
  <r>
    <x v="16"/>
    <x v="21"/>
    <n v="3"/>
  </r>
  <r>
    <x v="16"/>
    <x v="22"/>
    <n v="63"/>
  </r>
  <r>
    <x v="16"/>
    <x v="18"/>
    <n v="509"/>
  </r>
  <r>
    <x v="16"/>
    <x v="14"/>
    <n v="0"/>
  </r>
  <r>
    <x v="16"/>
    <x v="15"/>
    <n v="14"/>
  </r>
  <r>
    <x v="16"/>
    <x v="34"/>
    <n v="23"/>
  </r>
  <r>
    <x v="16"/>
    <x v="2"/>
    <n v="55451"/>
  </r>
  <r>
    <x v="16"/>
    <x v="16"/>
    <n v="4"/>
  </r>
  <r>
    <x v="16"/>
    <x v="20"/>
    <n v="19936"/>
  </r>
  <r>
    <x v="16"/>
    <x v="22"/>
    <n v="7701"/>
  </r>
  <r>
    <x v="16"/>
    <x v="18"/>
    <n v="1041"/>
  </r>
  <r>
    <x v="16"/>
    <x v="23"/>
    <n v="3"/>
  </r>
  <r>
    <x v="16"/>
    <x v="24"/>
    <n v="21144"/>
  </r>
  <r>
    <x v="16"/>
    <x v="14"/>
    <n v="78036"/>
  </r>
  <r>
    <x v="16"/>
    <x v="15"/>
    <n v="6017"/>
  </r>
  <r>
    <x v="16"/>
    <x v="34"/>
    <n v="2096"/>
  </r>
  <r>
    <x v="16"/>
    <x v="26"/>
    <n v="718"/>
  </r>
  <r>
    <x v="16"/>
    <x v="19"/>
    <n v="1525"/>
  </r>
  <r>
    <x v="16"/>
    <x v="16"/>
    <n v="4354"/>
  </r>
  <r>
    <x v="16"/>
    <x v="17"/>
    <n v="128"/>
  </r>
  <r>
    <x v="16"/>
    <x v="3"/>
    <n v="403882"/>
  </r>
  <r>
    <x v="16"/>
    <x v="4"/>
    <n v="206"/>
  </r>
  <r>
    <x v="16"/>
    <x v="5"/>
    <n v="55800000"/>
  </r>
  <r>
    <x v="16"/>
    <x v="38"/>
    <n v="159"/>
  </r>
  <r>
    <x v="16"/>
    <x v="11"/>
    <n v="906"/>
  </r>
  <r>
    <x v="16"/>
    <x v="28"/>
    <n v="10"/>
  </r>
  <r>
    <x v="16"/>
    <x v="37"/>
    <n v="339"/>
  </r>
  <r>
    <x v="16"/>
    <x v="7"/>
    <n v="21129"/>
  </r>
  <r>
    <x v="16"/>
    <x v="8"/>
    <n v="84"/>
  </r>
  <r>
    <x v="16"/>
    <x v="9"/>
    <n v="539"/>
  </r>
  <r>
    <x v="16"/>
    <x v="13"/>
    <n v="15"/>
  </r>
  <r>
    <x v="8"/>
    <x v="3"/>
    <n v="137719"/>
  </r>
  <r>
    <x v="8"/>
    <x v="23"/>
    <n v="850"/>
  </r>
  <r>
    <x v="8"/>
    <x v="34"/>
    <n v="137"/>
  </r>
  <r>
    <x v="8"/>
    <x v="31"/>
    <n v="450"/>
  </r>
  <r>
    <x v="8"/>
    <x v="37"/>
    <n v="4080"/>
  </r>
  <r>
    <x v="8"/>
    <x v="17"/>
    <n v="3930"/>
  </r>
  <r>
    <x v="8"/>
    <x v="20"/>
    <n v="2080"/>
  </r>
  <r>
    <x v="8"/>
    <x v="3"/>
    <n v="309930"/>
  </r>
  <r>
    <x v="8"/>
    <x v="4"/>
    <n v="20"/>
  </r>
  <r>
    <x v="8"/>
    <x v="21"/>
    <n v="70"/>
  </r>
  <r>
    <x v="8"/>
    <x v="38"/>
    <n v="10"/>
  </r>
  <r>
    <x v="8"/>
    <x v="22"/>
    <n v="12640"/>
  </r>
  <r>
    <x v="8"/>
    <x v="11"/>
    <n v="180"/>
  </r>
  <r>
    <x v="8"/>
    <x v="28"/>
    <n v="20"/>
  </r>
  <r>
    <x v="8"/>
    <x v="18"/>
    <n v="109770"/>
  </r>
  <r>
    <x v="8"/>
    <x v="24"/>
    <n v="8030"/>
  </r>
  <r>
    <x v="8"/>
    <x v="14"/>
    <n v="400"/>
  </r>
  <r>
    <x v="8"/>
    <x v="15"/>
    <n v="160"/>
  </r>
  <r>
    <x v="8"/>
    <x v="34"/>
    <n v="710"/>
  </r>
  <r>
    <x v="8"/>
    <x v="71"/>
    <n v="5600"/>
  </r>
  <r>
    <x v="8"/>
    <x v="26"/>
    <n v="12360"/>
  </r>
  <r>
    <x v="8"/>
    <x v="56"/>
    <n v="10"/>
  </r>
  <r>
    <x v="8"/>
    <x v="2"/>
    <n v="236910"/>
  </r>
  <r>
    <x v="8"/>
    <x v="37"/>
    <n v="110"/>
  </r>
  <r>
    <x v="8"/>
    <x v="7"/>
    <n v="22069000"/>
  </r>
  <r>
    <x v="8"/>
    <x v="19"/>
    <n v="230"/>
  </r>
  <r>
    <x v="8"/>
    <x v="8"/>
    <n v="160"/>
  </r>
  <r>
    <x v="8"/>
    <x v="9"/>
    <n v="1730"/>
  </r>
  <r>
    <x v="8"/>
    <x v="102"/>
    <n v="269460"/>
  </r>
  <r>
    <x v="8"/>
    <x v="13"/>
    <n v="2010"/>
  </r>
  <r>
    <x v="8"/>
    <x v="16"/>
    <n v="340"/>
  </r>
  <r>
    <x v="9"/>
    <x v="17"/>
    <n v="18568"/>
  </r>
  <r>
    <x v="9"/>
    <x v="20"/>
    <n v="7273"/>
  </r>
  <r>
    <x v="9"/>
    <x v="22"/>
    <n v="7812"/>
  </r>
  <r>
    <x v="9"/>
    <x v="18"/>
    <n v="155776"/>
  </r>
  <r>
    <x v="9"/>
    <x v="23"/>
    <n v="2328"/>
  </r>
  <r>
    <x v="9"/>
    <x v="24"/>
    <n v="25552"/>
  </r>
  <r>
    <x v="9"/>
    <x v="14"/>
    <n v="1361"/>
  </r>
  <r>
    <x v="9"/>
    <x v="15"/>
    <n v="2602"/>
  </r>
  <r>
    <x v="9"/>
    <x v="71"/>
    <n v="28961"/>
  </r>
  <r>
    <x v="9"/>
    <x v="26"/>
    <n v="31430"/>
  </r>
  <r>
    <x v="9"/>
    <x v="2"/>
    <n v="263941"/>
  </r>
  <r>
    <x v="9"/>
    <x v="31"/>
    <n v="938"/>
  </r>
  <r>
    <x v="9"/>
    <x v="19"/>
    <n v="551"/>
  </r>
  <r>
    <x v="9"/>
    <x v="102"/>
    <n v="36076"/>
  </r>
  <r>
    <x v="9"/>
    <x v="16"/>
    <n v="4288"/>
  </r>
  <r>
    <x v="9"/>
    <x v="3"/>
    <n v="174912"/>
  </r>
  <r>
    <x v="9"/>
    <x v="21"/>
    <n v="1101"/>
  </r>
  <r>
    <x v="9"/>
    <x v="38"/>
    <n v="12"/>
  </r>
  <r>
    <x v="9"/>
    <x v="11"/>
    <n v="155"/>
  </r>
  <r>
    <x v="9"/>
    <x v="34"/>
    <n v="62"/>
  </r>
  <r>
    <x v="9"/>
    <x v="7"/>
    <n v="2156460"/>
  </r>
  <r>
    <x v="9"/>
    <x v="8"/>
    <n v="169"/>
  </r>
  <r>
    <x v="9"/>
    <x v="9"/>
    <n v="1151"/>
  </r>
  <r>
    <x v="9"/>
    <x v="13"/>
    <n v="2647"/>
  </r>
  <r>
    <x v="10"/>
    <x v="17"/>
    <n v="9242"/>
  </r>
  <r>
    <x v="10"/>
    <x v="20"/>
    <n v="5448"/>
  </r>
  <r>
    <x v="10"/>
    <x v="21"/>
    <n v="280"/>
  </r>
  <r>
    <x v="10"/>
    <x v="22"/>
    <n v="4288"/>
  </r>
  <r>
    <x v="10"/>
    <x v="18"/>
    <n v="114006"/>
  </r>
  <r>
    <x v="10"/>
    <x v="23"/>
    <n v="2095"/>
  </r>
  <r>
    <x v="10"/>
    <x v="24"/>
    <n v="14028"/>
  </r>
  <r>
    <x v="10"/>
    <x v="25"/>
    <n v="11"/>
  </r>
  <r>
    <x v="10"/>
    <x v="14"/>
    <n v="1401"/>
  </r>
  <r>
    <x v="10"/>
    <x v="15"/>
    <n v="2155"/>
  </r>
  <r>
    <x v="10"/>
    <x v="26"/>
    <n v="25017"/>
  </r>
  <r>
    <x v="10"/>
    <x v="2"/>
    <n v="190899"/>
  </r>
  <r>
    <x v="10"/>
    <x v="31"/>
    <n v="1238"/>
  </r>
  <r>
    <x v="10"/>
    <x v="19"/>
    <n v="333"/>
  </r>
  <r>
    <x v="10"/>
    <x v="16"/>
    <n v="3744"/>
  </r>
  <r>
    <x v="10"/>
    <x v="67"/>
    <n v="34"/>
  </r>
  <r>
    <x v="10"/>
    <x v="36"/>
    <n v="2383"/>
  </r>
  <r>
    <x v="10"/>
    <x v="3"/>
    <n v="137719"/>
  </r>
  <r>
    <x v="10"/>
    <x v="38"/>
    <n v="5"/>
  </r>
  <r>
    <x v="10"/>
    <x v="11"/>
    <n v="594"/>
  </r>
  <r>
    <x v="10"/>
    <x v="79"/>
    <n v="244229"/>
  </r>
  <r>
    <x v="10"/>
    <x v="34"/>
    <n v="137"/>
  </r>
  <r>
    <x v="10"/>
    <x v="7"/>
    <n v="2660060"/>
  </r>
  <r>
    <x v="10"/>
    <x v="9"/>
    <n v="142"/>
  </r>
  <r>
    <x v="10"/>
    <x v="13"/>
    <n v="3040"/>
  </r>
  <r>
    <x v="0"/>
    <x v="17"/>
    <n v="9395"/>
  </r>
  <r>
    <x v="0"/>
    <x v="20"/>
    <n v="6654"/>
  </r>
  <r>
    <x v="0"/>
    <x v="21"/>
    <n v="324"/>
  </r>
  <r>
    <x v="0"/>
    <x v="22"/>
    <n v="5906"/>
  </r>
  <r>
    <x v="0"/>
    <x v="18"/>
    <n v="113913"/>
  </r>
  <r>
    <x v="0"/>
    <x v="23"/>
    <n v="2172"/>
  </r>
  <r>
    <x v="0"/>
    <x v="24"/>
    <n v="11294"/>
  </r>
  <r>
    <x v="0"/>
    <x v="14"/>
    <n v="1189"/>
  </r>
  <r>
    <x v="0"/>
    <x v="15"/>
    <n v="1909"/>
  </r>
  <r>
    <x v="0"/>
    <x v="81"/>
    <n v="2427"/>
  </r>
  <r>
    <x v="0"/>
    <x v="1"/>
    <n v="781"/>
  </r>
  <r>
    <x v="0"/>
    <x v="26"/>
    <n v="22854"/>
  </r>
  <r>
    <x v="0"/>
    <x v="2"/>
    <n v="163141"/>
  </r>
  <r>
    <x v="0"/>
    <x v="31"/>
    <n v="915"/>
  </r>
  <r>
    <x v="0"/>
    <x v="19"/>
    <n v="10"/>
  </r>
  <r>
    <x v="0"/>
    <x v="16"/>
    <n v="4311"/>
  </r>
  <r>
    <x v="0"/>
    <x v="28"/>
    <n v="1"/>
  </r>
  <r>
    <x v="0"/>
    <x v="3"/>
    <n v="126624"/>
  </r>
  <r>
    <x v="0"/>
    <x v="38"/>
    <n v="7"/>
  </r>
  <r>
    <x v="0"/>
    <x v="11"/>
    <n v="382"/>
  </r>
  <r>
    <x v="0"/>
    <x v="34"/>
    <n v="137"/>
  </r>
  <r>
    <x v="0"/>
    <x v="7"/>
    <n v="2342104"/>
  </r>
  <r>
    <x v="0"/>
    <x v="9"/>
    <n v="319"/>
  </r>
  <r>
    <x v="0"/>
    <x v="13"/>
    <n v="2510"/>
  </r>
  <r>
    <x v="1"/>
    <x v="17"/>
    <n v="9590"/>
  </r>
  <r>
    <x v="1"/>
    <x v="20"/>
    <n v="5000"/>
  </r>
  <r>
    <x v="1"/>
    <x v="22"/>
    <n v="6380"/>
  </r>
  <r>
    <x v="1"/>
    <x v="18"/>
    <n v="101310"/>
  </r>
  <r>
    <x v="1"/>
    <x v="24"/>
    <n v="15400"/>
  </r>
  <r>
    <x v="1"/>
    <x v="15"/>
    <n v="1660"/>
  </r>
  <r>
    <x v="1"/>
    <x v="26"/>
    <n v="29000"/>
  </r>
  <r>
    <x v="1"/>
    <x v="2"/>
    <n v="234130"/>
  </r>
  <r>
    <x v="1"/>
    <x v="31"/>
    <n v="1010"/>
  </r>
  <r>
    <x v="1"/>
    <x v="19"/>
    <n v="20"/>
  </r>
  <r>
    <x v="1"/>
    <x v="16"/>
    <n v="4970"/>
  </r>
  <r>
    <x v="1"/>
    <x v="7"/>
    <n v="1401600"/>
  </r>
  <r>
    <x v="2"/>
    <x v="17"/>
    <n v="6438"/>
  </r>
  <r>
    <x v="2"/>
    <x v="20"/>
    <n v="3126"/>
  </r>
  <r>
    <x v="2"/>
    <x v="21"/>
    <n v="293"/>
  </r>
  <r>
    <x v="2"/>
    <x v="22"/>
    <n v="446"/>
  </r>
  <r>
    <x v="2"/>
    <x v="18"/>
    <n v="53653"/>
  </r>
  <r>
    <x v="2"/>
    <x v="23"/>
    <n v="2445"/>
  </r>
  <r>
    <x v="2"/>
    <x v="24"/>
    <n v="11812"/>
  </r>
  <r>
    <x v="2"/>
    <x v="25"/>
    <n v="15"/>
  </r>
  <r>
    <x v="2"/>
    <x v="14"/>
    <n v="1335"/>
  </r>
  <r>
    <x v="2"/>
    <x v="15"/>
    <n v="1025"/>
  </r>
  <r>
    <x v="2"/>
    <x v="1"/>
    <n v="995"/>
  </r>
  <r>
    <x v="2"/>
    <x v="26"/>
    <n v="15596"/>
  </r>
  <r>
    <x v="2"/>
    <x v="2"/>
    <n v="89863"/>
  </r>
  <r>
    <x v="2"/>
    <x v="36"/>
    <n v="946"/>
  </r>
  <r>
    <x v="2"/>
    <x v="31"/>
    <n v="811"/>
  </r>
  <r>
    <x v="2"/>
    <x v="19"/>
    <n v="35"/>
  </r>
  <r>
    <x v="2"/>
    <x v="16"/>
    <n v="2036"/>
  </r>
  <r>
    <x v="2"/>
    <x v="67"/>
    <n v="11"/>
  </r>
  <r>
    <x v="2"/>
    <x v="111"/>
    <n v="0"/>
  </r>
  <r>
    <x v="2"/>
    <x v="3"/>
    <n v="75791"/>
  </r>
  <r>
    <x v="2"/>
    <x v="42"/>
    <n v="0"/>
  </r>
  <r>
    <x v="2"/>
    <x v="43"/>
    <n v="1765"/>
  </r>
  <r>
    <x v="2"/>
    <x v="92"/>
    <n v="0"/>
  </r>
  <r>
    <x v="2"/>
    <x v="44"/>
    <n v="3745"/>
  </r>
  <r>
    <x v="2"/>
    <x v="62"/>
    <n v="117"/>
  </r>
  <r>
    <x v="2"/>
    <x v="4"/>
    <n v="9"/>
  </r>
  <r>
    <x v="2"/>
    <x v="45"/>
    <n v="58"/>
  </r>
  <r>
    <x v="2"/>
    <x v="5"/>
    <n v="171300"/>
  </r>
  <r>
    <x v="2"/>
    <x v="38"/>
    <n v="20"/>
  </r>
  <r>
    <x v="2"/>
    <x v="93"/>
    <n v="0"/>
  </r>
  <r>
    <x v="2"/>
    <x v="11"/>
    <n v="228"/>
  </r>
  <r>
    <x v="2"/>
    <x v="47"/>
    <n v="525"/>
  </r>
  <r>
    <x v="2"/>
    <x v="94"/>
    <n v="192"/>
  </r>
  <r>
    <x v="2"/>
    <x v="113"/>
    <n v="0"/>
  </r>
  <r>
    <x v="2"/>
    <x v="120"/>
    <n v="0"/>
  </r>
  <r>
    <x v="2"/>
    <x v="48"/>
    <n v="32758"/>
  </r>
  <r>
    <x v="2"/>
    <x v="34"/>
    <n v="330"/>
  </r>
  <r>
    <x v="2"/>
    <x v="49"/>
    <n v="26"/>
  </r>
  <r>
    <x v="2"/>
    <x v="100"/>
    <n v="0"/>
  </r>
  <r>
    <x v="2"/>
    <x v="51"/>
    <n v="0"/>
  </r>
  <r>
    <x v="2"/>
    <x v="52"/>
    <n v="0"/>
  </r>
  <r>
    <x v="2"/>
    <x v="53"/>
    <n v="0"/>
  </r>
  <r>
    <x v="2"/>
    <x v="76"/>
    <n v="31"/>
  </r>
  <r>
    <x v="2"/>
    <x v="54"/>
    <n v="3134"/>
  </r>
  <r>
    <x v="2"/>
    <x v="60"/>
    <n v="0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1134480"/>
  </r>
  <r>
    <x v="2"/>
    <x v="8"/>
    <n v="55"/>
  </r>
  <r>
    <x v="2"/>
    <x v="9"/>
    <n v="3096"/>
  </r>
  <r>
    <x v="2"/>
    <x v="27"/>
    <n v="146"/>
  </r>
  <r>
    <x v="2"/>
    <x v="55"/>
    <n v="4115"/>
  </r>
  <r>
    <x v="2"/>
    <x v="13"/>
    <n v="1588"/>
  </r>
  <r>
    <x v="2"/>
    <x v="101"/>
    <n v="0"/>
  </r>
  <r>
    <x v="2"/>
    <x v="115"/>
    <n v="0"/>
  </r>
  <r>
    <x v="3"/>
    <x v="17"/>
    <n v="9814"/>
  </r>
  <r>
    <x v="3"/>
    <x v="20"/>
    <n v="3487"/>
  </r>
  <r>
    <x v="3"/>
    <x v="21"/>
    <n v="459"/>
  </r>
  <r>
    <x v="3"/>
    <x v="22"/>
    <n v="3174"/>
  </r>
  <r>
    <x v="3"/>
    <x v="18"/>
    <n v="70859"/>
  </r>
  <r>
    <x v="3"/>
    <x v="23"/>
    <n v="1331"/>
  </r>
  <r>
    <x v="3"/>
    <x v="24"/>
    <n v="13434"/>
  </r>
  <r>
    <x v="3"/>
    <x v="25"/>
    <n v="365"/>
  </r>
  <r>
    <x v="3"/>
    <x v="14"/>
    <n v="1112"/>
  </r>
  <r>
    <x v="3"/>
    <x v="15"/>
    <n v="703"/>
  </r>
  <r>
    <x v="3"/>
    <x v="1"/>
    <n v="1430"/>
  </r>
  <r>
    <x v="3"/>
    <x v="26"/>
    <n v="25343"/>
  </r>
  <r>
    <x v="3"/>
    <x v="2"/>
    <n v="108171"/>
  </r>
  <r>
    <x v="3"/>
    <x v="31"/>
    <n v="486"/>
  </r>
  <r>
    <x v="3"/>
    <x v="37"/>
    <n v="3490"/>
  </r>
  <r>
    <x v="3"/>
    <x v="19"/>
    <n v="36"/>
  </r>
  <r>
    <x v="3"/>
    <x v="16"/>
    <n v="1480"/>
  </r>
  <r>
    <x v="3"/>
    <x v="67"/>
    <n v="418"/>
  </r>
  <r>
    <x v="3"/>
    <x v="28"/>
    <n v="2"/>
  </r>
  <r>
    <x v="3"/>
    <x v="56"/>
    <n v="1"/>
  </r>
  <r>
    <x v="3"/>
    <x v="111"/>
    <n v="0"/>
  </r>
  <r>
    <x v="3"/>
    <x v="3"/>
    <n v="72483"/>
  </r>
  <r>
    <x v="3"/>
    <x v="42"/>
    <n v="0"/>
  </r>
  <r>
    <x v="3"/>
    <x v="43"/>
    <n v="3016"/>
  </r>
  <r>
    <x v="3"/>
    <x v="92"/>
    <n v="0"/>
  </r>
  <r>
    <x v="3"/>
    <x v="44"/>
    <n v="17679"/>
  </r>
  <r>
    <x v="3"/>
    <x v="62"/>
    <n v="64"/>
  </r>
  <r>
    <x v="3"/>
    <x v="4"/>
    <n v="13"/>
  </r>
  <r>
    <x v="3"/>
    <x v="45"/>
    <n v="75"/>
  </r>
  <r>
    <x v="3"/>
    <x v="5"/>
    <n v="106800"/>
  </r>
  <r>
    <x v="3"/>
    <x v="38"/>
    <n v="20"/>
  </r>
  <r>
    <x v="3"/>
    <x v="46"/>
    <n v="0"/>
  </r>
  <r>
    <x v="3"/>
    <x v="93"/>
    <n v="0"/>
  </r>
  <r>
    <x v="3"/>
    <x v="11"/>
    <n v="264"/>
  </r>
  <r>
    <x v="3"/>
    <x v="68"/>
    <n v="169"/>
  </r>
  <r>
    <x v="3"/>
    <x v="47"/>
    <n v="796"/>
  </r>
  <r>
    <x v="3"/>
    <x v="94"/>
    <n v="184"/>
  </r>
  <r>
    <x v="3"/>
    <x v="113"/>
    <n v="0"/>
  </r>
  <r>
    <x v="3"/>
    <x v="120"/>
    <n v="0"/>
  </r>
  <r>
    <x v="3"/>
    <x v="48"/>
    <n v="96174"/>
  </r>
  <r>
    <x v="3"/>
    <x v="34"/>
    <n v="621"/>
  </r>
  <r>
    <x v="3"/>
    <x v="49"/>
    <n v="35"/>
  </r>
  <r>
    <x v="3"/>
    <x v="100"/>
    <n v="0"/>
  </r>
  <r>
    <x v="3"/>
    <x v="51"/>
    <n v="0"/>
  </r>
  <r>
    <x v="3"/>
    <x v="52"/>
    <n v="0"/>
  </r>
  <r>
    <x v="3"/>
    <x v="53"/>
    <n v="0"/>
  </r>
  <r>
    <x v="3"/>
    <x v="76"/>
    <n v="31"/>
  </r>
  <r>
    <x v="3"/>
    <x v="54"/>
    <n v="5413"/>
  </r>
  <r>
    <x v="3"/>
    <x v="60"/>
    <n v="0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1051915"/>
  </r>
  <r>
    <x v="3"/>
    <x v="8"/>
    <n v="130"/>
  </r>
  <r>
    <x v="3"/>
    <x v="9"/>
    <n v="4077"/>
  </r>
  <r>
    <x v="3"/>
    <x v="55"/>
    <n v="8372"/>
  </r>
  <r>
    <x v="3"/>
    <x v="13"/>
    <n v="814"/>
  </r>
  <r>
    <x v="3"/>
    <x v="101"/>
    <n v="0"/>
  </r>
  <r>
    <x v="3"/>
    <x v="115"/>
    <n v="0"/>
  </r>
  <r>
    <x v="4"/>
    <x v="17"/>
    <n v="10407"/>
  </r>
  <r>
    <x v="4"/>
    <x v="20"/>
    <n v="4927"/>
  </r>
  <r>
    <x v="4"/>
    <x v="21"/>
    <n v="211"/>
  </r>
  <r>
    <x v="4"/>
    <x v="22"/>
    <n v="5114"/>
  </r>
  <r>
    <x v="4"/>
    <x v="18"/>
    <n v="72625"/>
  </r>
  <r>
    <x v="4"/>
    <x v="23"/>
    <n v="1613"/>
  </r>
  <r>
    <x v="4"/>
    <x v="24"/>
    <n v="16335"/>
  </r>
  <r>
    <x v="4"/>
    <x v="14"/>
    <n v="1726"/>
  </r>
  <r>
    <x v="4"/>
    <x v="15"/>
    <n v="729"/>
  </r>
  <r>
    <x v="4"/>
    <x v="1"/>
    <n v="829"/>
  </r>
  <r>
    <x v="4"/>
    <x v="26"/>
    <n v="8820"/>
  </r>
  <r>
    <x v="4"/>
    <x v="2"/>
    <n v="90145"/>
  </r>
  <r>
    <x v="4"/>
    <x v="31"/>
    <n v="983"/>
  </r>
  <r>
    <x v="4"/>
    <x v="37"/>
    <n v="2577"/>
  </r>
  <r>
    <x v="4"/>
    <x v="19"/>
    <n v="84"/>
  </r>
  <r>
    <x v="4"/>
    <x v="16"/>
    <n v="1482"/>
  </r>
  <r>
    <x v="4"/>
    <x v="28"/>
    <n v="1"/>
  </r>
  <r>
    <x v="4"/>
    <x v="3"/>
    <n v="116982"/>
  </r>
  <r>
    <x v="4"/>
    <x v="4"/>
    <n v="16"/>
  </r>
  <r>
    <x v="4"/>
    <x v="5"/>
    <n v="192400"/>
  </r>
  <r>
    <x v="4"/>
    <x v="38"/>
    <n v="48"/>
  </r>
  <r>
    <x v="4"/>
    <x v="11"/>
    <n v="443"/>
  </r>
  <r>
    <x v="4"/>
    <x v="34"/>
    <n v="310"/>
  </r>
  <r>
    <x v="4"/>
    <x v="7"/>
    <n v="1000691"/>
  </r>
  <r>
    <x v="4"/>
    <x v="8"/>
    <n v="121"/>
  </r>
  <r>
    <x v="4"/>
    <x v="9"/>
    <n v="2394"/>
  </r>
  <r>
    <x v="4"/>
    <x v="13"/>
    <n v="3600"/>
  </r>
  <r>
    <x v="5"/>
    <x v="17"/>
    <n v="4509"/>
  </r>
  <r>
    <x v="5"/>
    <x v="20"/>
    <n v="3115"/>
  </r>
  <r>
    <x v="5"/>
    <x v="21"/>
    <n v="96"/>
  </r>
  <r>
    <x v="5"/>
    <x v="22"/>
    <n v="9585"/>
  </r>
  <r>
    <x v="5"/>
    <x v="18"/>
    <n v="87327"/>
  </r>
  <r>
    <x v="5"/>
    <x v="23"/>
    <n v="1263"/>
  </r>
  <r>
    <x v="5"/>
    <x v="24"/>
    <n v="12713"/>
  </r>
  <r>
    <x v="5"/>
    <x v="14"/>
    <n v="0"/>
  </r>
  <r>
    <x v="5"/>
    <x v="15"/>
    <n v="197"/>
  </r>
  <r>
    <x v="5"/>
    <x v="64"/>
    <n v="0"/>
  </r>
  <r>
    <x v="5"/>
    <x v="1"/>
    <n v="963"/>
  </r>
  <r>
    <x v="5"/>
    <x v="26"/>
    <n v="12380"/>
  </r>
  <r>
    <x v="5"/>
    <x v="2"/>
    <n v="167451"/>
  </r>
  <r>
    <x v="5"/>
    <x v="66"/>
    <n v="0"/>
  </r>
  <r>
    <x v="5"/>
    <x v="31"/>
    <n v="276"/>
  </r>
  <r>
    <x v="5"/>
    <x v="37"/>
    <n v="2029"/>
  </r>
  <r>
    <x v="5"/>
    <x v="41"/>
    <n v="0"/>
  </r>
  <r>
    <x v="5"/>
    <x v="19"/>
    <n v="110"/>
  </r>
  <r>
    <x v="5"/>
    <x v="16"/>
    <n v="368"/>
  </r>
  <r>
    <x v="5"/>
    <x v="28"/>
    <n v="0"/>
  </r>
  <r>
    <x v="5"/>
    <x v="56"/>
    <n v="2"/>
  </r>
  <r>
    <x v="5"/>
    <x v="0"/>
    <n v="3"/>
  </r>
  <r>
    <x v="5"/>
    <x v="3"/>
    <n v="241888"/>
  </r>
  <r>
    <x v="5"/>
    <x v="10"/>
    <n v="0"/>
  </r>
  <r>
    <x v="5"/>
    <x v="4"/>
    <n v="9"/>
  </r>
  <r>
    <x v="5"/>
    <x v="5"/>
    <n v="2765"/>
  </r>
  <r>
    <x v="5"/>
    <x v="38"/>
    <n v="11"/>
  </r>
  <r>
    <x v="5"/>
    <x v="11"/>
    <n v="214"/>
  </r>
  <r>
    <x v="5"/>
    <x v="34"/>
    <n v="289"/>
  </r>
  <r>
    <x v="5"/>
    <x v="39"/>
    <n v="15"/>
  </r>
  <r>
    <x v="5"/>
    <x v="7"/>
    <n v="1410960"/>
  </r>
  <r>
    <x v="5"/>
    <x v="8"/>
    <n v="146"/>
  </r>
  <r>
    <x v="5"/>
    <x v="9"/>
    <n v="4356"/>
  </r>
  <r>
    <x v="5"/>
    <x v="13"/>
    <n v="3963"/>
  </r>
  <r>
    <x v="6"/>
    <x v="2"/>
    <n v="129193"/>
  </r>
  <r>
    <x v="6"/>
    <x v="37"/>
    <n v="2213"/>
  </r>
  <r>
    <x v="6"/>
    <x v="29"/>
    <n v="0"/>
  </r>
  <r>
    <x v="6"/>
    <x v="0"/>
    <n v="21"/>
  </r>
  <r>
    <x v="6"/>
    <x v="17"/>
    <n v="6773"/>
  </r>
  <r>
    <x v="6"/>
    <x v="20"/>
    <n v="2664"/>
  </r>
  <r>
    <x v="6"/>
    <x v="3"/>
    <n v="359657"/>
  </r>
  <r>
    <x v="6"/>
    <x v="10"/>
    <n v="0"/>
  </r>
  <r>
    <x v="6"/>
    <x v="90"/>
    <n v="0"/>
  </r>
  <r>
    <x v="6"/>
    <x v="4"/>
    <n v="11"/>
  </r>
  <r>
    <x v="6"/>
    <x v="21"/>
    <n v="75"/>
  </r>
  <r>
    <x v="6"/>
    <x v="5"/>
    <n v="2654"/>
  </r>
  <r>
    <x v="6"/>
    <x v="38"/>
    <n v="21"/>
  </r>
  <r>
    <x v="6"/>
    <x v="22"/>
    <n v="15143"/>
  </r>
  <r>
    <x v="6"/>
    <x v="11"/>
    <n v="275"/>
  </r>
  <r>
    <x v="6"/>
    <x v="28"/>
    <n v="19"/>
  </r>
  <r>
    <x v="6"/>
    <x v="18"/>
    <n v="87957"/>
  </r>
  <r>
    <x v="6"/>
    <x v="23"/>
    <n v="2516"/>
  </r>
  <r>
    <x v="6"/>
    <x v="24"/>
    <n v="9558"/>
  </r>
  <r>
    <x v="6"/>
    <x v="14"/>
    <n v="1710"/>
  </r>
  <r>
    <x v="6"/>
    <x v="15"/>
    <n v="172"/>
  </r>
  <r>
    <x v="6"/>
    <x v="34"/>
    <n v="471"/>
  </r>
  <r>
    <x v="6"/>
    <x v="39"/>
    <n v="15"/>
  </r>
  <r>
    <x v="6"/>
    <x v="26"/>
    <n v="13531"/>
  </r>
  <r>
    <x v="6"/>
    <x v="56"/>
    <n v="0"/>
  </r>
  <r>
    <x v="6"/>
    <x v="31"/>
    <n v="461"/>
  </r>
  <r>
    <x v="6"/>
    <x v="7"/>
    <n v="2185377"/>
  </r>
  <r>
    <x v="6"/>
    <x v="19"/>
    <n v="106"/>
  </r>
  <r>
    <x v="6"/>
    <x v="8"/>
    <n v="168"/>
  </r>
  <r>
    <x v="6"/>
    <x v="9"/>
    <n v="11745"/>
  </r>
  <r>
    <x v="6"/>
    <x v="13"/>
    <n v="4947"/>
  </r>
  <r>
    <x v="6"/>
    <x v="16"/>
    <n v="1066"/>
  </r>
  <r>
    <x v="11"/>
    <x v="2"/>
    <n v="148367"/>
  </r>
  <r>
    <x v="11"/>
    <x v="37"/>
    <n v="2394"/>
  </r>
  <r>
    <x v="11"/>
    <x v="0"/>
    <n v="4"/>
  </r>
  <r>
    <x v="11"/>
    <x v="17"/>
    <n v="5551"/>
  </r>
  <r>
    <x v="11"/>
    <x v="20"/>
    <n v="3804"/>
  </r>
  <r>
    <x v="11"/>
    <x v="3"/>
    <n v="572173"/>
  </r>
  <r>
    <x v="11"/>
    <x v="10"/>
    <n v="0"/>
  </r>
  <r>
    <x v="11"/>
    <x v="4"/>
    <n v="15"/>
  </r>
  <r>
    <x v="11"/>
    <x v="21"/>
    <n v="50"/>
  </r>
  <r>
    <x v="11"/>
    <x v="5"/>
    <n v="2172"/>
  </r>
  <r>
    <x v="11"/>
    <x v="38"/>
    <n v="36"/>
  </r>
  <r>
    <x v="11"/>
    <x v="22"/>
    <n v="14510"/>
  </r>
  <r>
    <x v="11"/>
    <x v="11"/>
    <n v="299"/>
  </r>
  <r>
    <x v="11"/>
    <x v="6"/>
    <n v="19"/>
  </r>
  <r>
    <x v="11"/>
    <x v="28"/>
    <n v="14"/>
  </r>
  <r>
    <x v="11"/>
    <x v="18"/>
    <n v="103454"/>
  </r>
  <r>
    <x v="11"/>
    <x v="23"/>
    <n v="1902"/>
  </r>
  <r>
    <x v="11"/>
    <x v="24"/>
    <n v="12032"/>
  </r>
  <r>
    <x v="11"/>
    <x v="14"/>
    <n v="1970"/>
  </r>
  <r>
    <x v="11"/>
    <x v="15"/>
    <n v="361"/>
  </r>
  <r>
    <x v="11"/>
    <x v="34"/>
    <n v="424"/>
  </r>
  <r>
    <x v="11"/>
    <x v="39"/>
    <n v="84"/>
  </r>
  <r>
    <x v="11"/>
    <x v="26"/>
    <n v="15373"/>
  </r>
  <r>
    <x v="11"/>
    <x v="56"/>
    <n v="6"/>
  </r>
  <r>
    <x v="11"/>
    <x v="31"/>
    <n v="477"/>
  </r>
  <r>
    <x v="11"/>
    <x v="37"/>
    <n v="2394"/>
  </r>
  <r>
    <x v="11"/>
    <x v="7"/>
    <n v="1944994"/>
  </r>
  <r>
    <x v="11"/>
    <x v="19"/>
    <n v="437"/>
  </r>
  <r>
    <x v="11"/>
    <x v="8"/>
    <n v="68"/>
  </r>
  <r>
    <x v="11"/>
    <x v="9"/>
    <n v="19371"/>
  </r>
  <r>
    <x v="11"/>
    <x v="27"/>
    <n v="2"/>
  </r>
  <r>
    <x v="11"/>
    <x v="13"/>
    <n v="4064"/>
  </r>
  <r>
    <x v="11"/>
    <x v="16"/>
    <n v="874"/>
  </r>
  <r>
    <x v="12"/>
    <x v="2"/>
    <n v="171873"/>
  </r>
  <r>
    <x v="12"/>
    <x v="37"/>
    <n v="2455"/>
  </r>
  <r>
    <x v="12"/>
    <x v="0"/>
    <n v="8"/>
  </r>
  <r>
    <x v="12"/>
    <x v="17"/>
    <n v="4095"/>
  </r>
  <r>
    <x v="12"/>
    <x v="20"/>
    <n v="1442"/>
  </r>
  <r>
    <x v="12"/>
    <x v="3"/>
    <n v="192238"/>
  </r>
  <r>
    <x v="12"/>
    <x v="10"/>
    <n v="0"/>
  </r>
  <r>
    <x v="12"/>
    <x v="4"/>
    <n v="14"/>
  </r>
  <r>
    <x v="12"/>
    <x v="21"/>
    <n v="82"/>
  </r>
  <r>
    <x v="12"/>
    <x v="5"/>
    <n v="1964000"/>
  </r>
  <r>
    <x v="12"/>
    <x v="38"/>
    <n v="57"/>
  </r>
  <r>
    <x v="12"/>
    <x v="22"/>
    <n v="11651"/>
  </r>
  <r>
    <x v="12"/>
    <x v="11"/>
    <n v="235"/>
  </r>
  <r>
    <x v="12"/>
    <x v="28"/>
    <n v="47"/>
  </r>
  <r>
    <x v="12"/>
    <x v="18"/>
    <n v="88330"/>
  </r>
  <r>
    <x v="12"/>
    <x v="23"/>
    <n v="1486"/>
  </r>
  <r>
    <x v="12"/>
    <x v="24"/>
    <n v="6123"/>
  </r>
  <r>
    <x v="12"/>
    <x v="14"/>
    <n v="2722"/>
  </r>
  <r>
    <x v="12"/>
    <x v="15"/>
    <n v="138"/>
  </r>
  <r>
    <x v="12"/>
    <x v="34"/>
    <n v="189"/>
  </r>
  <r>
    <x v="12"/>
    <x v="39"/>
    <n v="55"/>
  </r>
  <r>
    <x v="12"/>
    <x v="26"/>
    <n v="15257"/>
  </r>
  <r>
    <x v="12"/>
    <x v="56"/>
    <n v="2"/>
  </r>
  <r>
    <x v="12"/>
    <x v="31"/>
    <n v="219"/>
  </r>
  <r>
    <x v="12"/>
    <x v="37"/>
    <n v="2455"/>
  </r>
  <r>
    <x v="12"/>
    <x v="7"/>
    <n v="1581933"/>
  </r>
  <r>
    <x v="12"/>
    <x v="19"/>
    <n v="655"/>
  </r>
  <r>
    <x v="12"/>
    <x v="8"/>
    <n v="292"/>
  </r>
  <r>
    <x v="12"/>
    <x v="9"/>
    <n v="12072"/>
  </r>
  <r>
    <x v="12"/>
    <x v="13"/>
    <n v="3940"/>
  </r>
  <r>
    <x v="12"/>
    <x v="16"/>
    <n v="456"/>
  </r>
  <r>
    <x v="13"/>
    <x v="2"/>
    <n v="135834"/>
  </r>
  <r>
    <x v="13"/>
    <x v="37"/>
    <n v="3277"/>
  </r>
  <r>
    <x v="13"/>
    <x v="0"/>
    <n v="8"/>
  </r>
  <r>
    <x v="13"/>
    <x v="17"/>
    <n v="5875"/>
  </r>
  <r>
    <x v="13"/>
    <x v="20"/>
    <n v="2354"/>
  </r>
  <r>
    <x v="13"/>
    <x v="3"/>
    <n v="284238"/>
  </r>
  <r>
    <x v="13"/>
    <x v="90"/>
    <n v="0"/>
  </r>
  <r>
    <x v="13"/>
    <x v="4"/>
    <n v="12"/>
  </r>
  <r>
    <x v="13"/>
    <x v="21"/>
    <n v="43"/>
  </r>
  <r>
    <x v="13"/>
    <x v="5"/>
    <n v="227400"/>
  </r>
  <r>
    <x v="13"/>
    <x v="38"/>
    <n v="40"/>
  </r>
  <r>
    <x v="13"/>
    <x v="22"/>
    <n v="13158"/>
  </r>
  <r>
    <x v="13"/>
    <x v="11"/>
    <n v="270"/>
  </r>
  <r>
    <x v="13"/>
    <x v="68"/>
    <n v="1"/>
  </r>
  <r>
    <x v="13"/>
    <x v="28"/>
    <n v="64"/>
  </r>
  <r>
    <x v="13"/>
    <x v="18"/>
    <n v="84027"/>
  </r>
  <r>
    <x v="13"/>
    <x v="23"/>
    <n v="2164"/>
  </r>
  <r>
    <x v="13"/>
    <x v="24"/>
    <n v="6292"/>
  </r>
  <r>
    <x v="13"/>
    <x v="14"/>
    <n v="2528"/>
  </r>
  <r>
    <x v="13"/>
    <x v="15"/>
    <n v="353"/>
  </r>
  <r>
    <x v="13"/>
    <x v="34"/>
    <n v="195"/>
  </r>
  <r>
    <x v="13"/>
    <x v="39"/>
    <n v="110"/>
  </r>
  <r>
    <x v="13"/>
    <x v="26"/>
    <n v="13740"/>
  </r>
  <r>
    <x v="13"/>
    <x v="56"/>
    <n v="2"/>
  </r>
  <r>
    <x v="13"/>
    <x v="31"/>
    <n v="233"/>
  </r>
  <r>
    <x v="13"/>
    <x v="7"/>
    <n v="1094112"/>
  </r>
  <r>
    <x v="13"/>
    <x v="19"/>
    <n v="193"/>
  </r>
  <r>
    <x v="13"/>
    <x v="8"/>
    <n v="249"/>
  </r>
  <r>
    <x v="13"/>
    <x v="9"/>
    <n v="12926"/>
  </r>
  <r>
    <x v="13"/>
    <x v="27"/>
    <n v="3"/>
  </r>
  <r>
    <x v="13"/>
    <x v="13"/>
    <n v="3603"/>
  </r>
  <r>
    <x v="13"/>
    <x v="16"/>
    <n v="622"/>
  </r>
  <r>
    <x v="7"/>
    <x v="17"/>
    <n v="4335"/>
  </r>
  <r>
    <x v="7"/>
    <x v="21"/>
    <n v="61"/>
  </r>
  <r>
    <x v="7"/>
    <x v="22"/>
    <n v="13102"/>
  </r>
  <r>
    <x v="7"/>
    <x v="18"/>
    <n v="97821"/>
  </r>
  <r>
    <x v="7"/>
    <x v="23"/>
    <n v="1191"/>
  </r>
  <r>
    <x v="7"/>
    <x v="14"/>
    <n v="1593"/>
  </r>
  <r>
    <x v="7"/>
    <x v="15"/>
    <n v="451"/>
  </r>
  <r>
    <x v="7"/>
    <x v="26"/>
    <n v="14543"/>
  </r>
  <r>
    <x v="7"/>
    <x v="2"/>
    <n v="152825"/>
  </r>
  <r>
    <x v="7"/>
    <x v="19"/>
    <n v="18"/>
  </r>
  <r>
    <x v="7"/>
    <x v="16"/>
    <n v="697"/>
  </r>
  <r>
    <x v="7"/>
    <x v="28"/>
    <n v="163"/>
  </r>
  <r>
    <x v="7"/>
    <x v="7"/>
    <n v="1267726"/>
  </r>
  <r>
    <x v="14"/>
    <x v="20"/>
    <n v="3538"/>
  </r>
  <r>
    <x v="14"/>
    <x v="22"/>
    <n v="13714"/>
  </r>
  <r>
    <x v="14"/>
    <x v="18"/>
    <n v="76071"/>
  </r>
  <r>
    <x v="14"/>
    <x v="24"/>
    <n v="9676"/>
  </r>
  <r>
    <x v="14"/>
    <x v="72"/>
    <n v="0"/>
  </r>
  <r>
    <x v="14"/>
    <x v="14"/>
    <n v="3176"/>
  </r>
  <r>
    <x v="14"/>
    <x v="26"/>
    <n v="4223"/>
  </r>
  <r>
    <x v="14"/>
    <x v="2"/>
    <n v="151266"/>
  </r>
  <r>
    <x v="14"/>
    <x v="29"/>
    <n v="0"/>
  </r>
  <r>
    <x v="14"/>
    <x v="20"/>
    <n v="199"/>
  </r>
  <r>
    <x v="14"/>
    <x v="22"/>
    <n v="402"/>
  </r>
  <r>
    <x v="14"/>
    <x v="18"/>
    <n v="19890"/>
  </r>
  <r>
    <x v="14"/>
    <x v="24"/>
    <n v="8"/>
  </r>
  <r>
    <x v="14"/>
    <x v="14"/>
    <n v="2228"/>
  </r>
  <r>
    <x v="14"/>
    <x v="26"/>
    <n v="10452"/>
  </r>
  <r>
    <x v="14"/>
    <x v="56"/>
    <n v="1"/>
  </r>
  <r>
    <x v="14"/>
    <x v="0"/>
    <n v="17"/>
  </r>
  <r>
    <x v="14"/>
    <x v="17"/>
    <n v="8029"/>
  </r>
  <r>
    <x v="14"/>
    <x v="3"/>
    <n v="297556"/>
  </r>
  <r>
    <x v="14"/>
    <x v="90"/>
    <n v="0"/>
  </r>
  <r>
    <x v="14"/>
    <x v="4"/>
    <n v="3"/>
  </r>
  <r>
    <x v="14"/>
    <x v="21"/>
    <n v="56"/>
  </r>
  <r>
    <x v="14"/>
    <x v="5"/>
    <n v="298500000"/>
  </r>
  <r>
    <x v="14"/>
    <x v="38"/>
    <n v="43"/>
  </r>
  <r>
    <x v="14"/>
    <x v="11"/>
    <n v="400"/>
  </r>
  <r>
    <x v="14"/>
    <x v="28"/>
    <n v="1"/>
  </r>
  <r>
    <x v="14"/>
    <x v="23"/>
    <n v="2704"/>
  </r>
  <r>
    <x v="14"/>
    <x v="15"/>
    <n v="693"/>
  </r>
  <r>
    <x v="14"/>
    <x v="34"/>
    <n v="551"/>
  </r>
  <r>
    <x v="14"/>
    <x v="37"/>
    <n v="2907"/>
  </r>
  <r>
    <x v="14"/>
    <x v="7"/>
    <n v="1460436"/>
  </r>
  <r>
    <x v="14"/>
    <x v="19"/>
    <n v="88"/>
  </r>
  <r>
    <x v="14"/>
    <x v="8"/>
    <n v="143"/>
  </r>
  <r>
    <x v="14"/>
    <x v="9"/>
    <n v="21807"/>
  </r>
  <r>
    <x v="14"/>
    <x v="13"/>
    <n v="9992"/>
  </r>
  <r>
    <x v="14"/>
    <x v="16"/>
    <n v="1261"/>
  </r>
  <r>
    <x v="15"/>
    <x v="17"/>
    <n v="10731"/>
  </r>
  <r>
    <x v="15"/>
    <x v="21"/>
    <n v="91.76"/>
  </r>
  <r>
    <x v="15"/>
    <x v="22"/>
    <n v="18118"/>
  </r>
  <r>
    <x v="15"/>
    <x v="18"/>
    <n v="82495"/>
  </r>
  <r>
    <x v="15"/>
    <x v="23"/>
    <n v="3062"/>
  </r>
  <r>
    <x v="15"/>
    <x v="14"/>
    <n v="3787"/>
  </r>
  <r>
    <x v="15"/>
    <x v="15"/>
    <n v="378"/>
  </r>
  <r>
    <x v="15"/>
    <x v="26"/>
    <n v="11650"/>
  </r>
  <r>
    <x v="15"/>
    <x v="2"/>
    <n v="152804"/>
  </r>
  <r>
    <x v="15"/>
    <x v="19"/>
    <n v="33"/>
  </r>
  <r>
    <x v="15"/>
    <x v="16"/>
    <n v="1379"/>
  </r>
  <r>
    <x v="15"/>
    <x v="7"/>
    <n v="1244329"/>
  </r>
  <r>
    <x v="16"/>
    <x v="20"/>
    <n v="4339"/>
  </r>
  <r>
    <x v="16"/>
    <x v="21"/>
    <n v="103"/>
  </r>
  <r>
    <x v="16"/>
    <x v="22"/>
    <n v="16476"/>
  </r>
  <r>
    <x v="16"/>
    <x v="18"/>
    <n v="73949"/>
  </r>
  <r>
    <x v="16"/>
    <x v="24"/>
    <n v="5285"/>
  </r>
  <r>
    <x v="16"/>
    <x v="14"/>
    <n v="10021"/>
  </r>
  <r>
    <x v="16"/>
    <x v="15"/>
    <n v="735"/>
  </r>
  <r>
    <x v="16"/>
    <x v="34"/>
    <n v="221"/>
  </r>
  <r>
    <x v="16"/>
    <x v="26"/>
    <n v="14203"/>
  </r>
  <r>
    <x v="16"/>
    <x v="2"/>
    <n v="192496"/>
  </r>
  <r>
    <x v="16"/>
    <x v="19"/>
    <n v="14"/>
  </r>
  <r>
    <x v="16"/>
    <x v="16"/>
    <n v="1096"/>
  </r>
  <r>
    <x v="16"/>
    <x v="20"/>
    <n v="266"/>
  </r>
  <r>
    <x v="16"/>
    <x v="22"/>
    <n v="828"/>
  </r>
  <r>
    <x v="16"/>
    <x v="18"/>
    <n v="20452"/>
  </r>
  <r>
    <x v="16"/>
    <x v="23"/>
    <n v="8473"/>
  </r>
  <r>
    <x v="16"/>
    <x v="24"/>
    <n v="166"/>
  </r>
  <r>
    <x v="16"/>
    <x v="14"/>
    <n v="19739"/>
  </r>
  <r>
    <x v="16"/>
    <x v="15"/>
    <n v="369"/>
  </r>
  <r>
    <x v="16"/>
    <x v="34"/>
    <n v="110"/>
  </r>
  <r>
    <x v="16"/>
    <x v="26"/>
    <n v="22784"/>
  </r>
  <r>
    <x v="16"/>
    <x v="19"/>
    <n v="3"/>
  </r>
  <r>
    <x v="16"/>
    <x v="16"/>
    <n v="684"/>
  </r>
  <r>
    <x v="16"/>
    <x v="0"/>
    <n v="17"/>
  </r>
  <r>
    <x v="16"/>
    <x v="17"/>
    <n v="10359"/>
  </r>
  <r>
    <x v="16"/>
    <x v="3"/>
    <n v="128699"/>
  </r>
  <r>
    <x v="16"/>
    <x v="90"/>
    <n v="0"/>
  </r>
  <r>
    <x v="16"/>
    <x v="4"/>
    <n v="3"/>
  </r>
  <r>
    <x v="16"/>
    <x v="5"/>
    <n v="233000000"/>
  </r>
  <r>
    <x v="16"/>
    <x v="38"/>
    <n v="24"/>
  </r>
  <r>
    <x v="16"/>
    <x v="11"/>
    <n v="553"/>
  </r>
  <r>
    <x v="16"/>
    <x v="6"/>
    <n v="28"/>
  </r>
  <r>
    <x v="16"/>
    <x v="37"/>
    <n v="1975"/>
  </r>
  <r>
    <x v="16"/>
    <x v="7"/>
    <n v="1093697"/>
  </r>
  <r>
    <x v="16"/>
    <x v="8"/>
    <n v="63"/>
  </r>
  <r>
    <x v="16"/>
    <x v="9"/>
    <n v="6373"/>
  </r>
  <r>
    <x v="16"/>
    <x v="27"/>
    <n v="2"/>
  </r>
  <r>
    <x v="16"/>
    <x v="13"/>
    <n v="4713"/>
  </r>
  <r>
    <x v="8"/>
    <x v="3"/>
    <n v="38416"/>
  </r>
  <r>
    <x v="8"/>
    <x v="23"/>
    <n v="170"/>
  </r>
  <r>
    <x v="8"/>
    <x v="34"/>
    <n v="3088"/>
  </r>
  <r>
    <x v="8"/>
    <x v="31"/>
    <n v="3220"/>
  </r>
  <r>
    <x v="8"/>
    <x v="37"/>
    <n v="5000"/>
  </r>
  <r>
    <x v="8"/>
    <x v="17"/>
    <n v="540"/>
  </r>
  <r>
    <x v="8"/>
    <x v="20"/>
    <n v="51290"/>
  </r>
  <r>
    <x v="8"/>
    <x v="3"/>
    <n v="33360"/>
  </r>
  <r>
    <x v="8"/>
    <x v="4"/>
    <n v="1990"/>
  </r>
  <r>
    <x v="8"/>
    <x v="21"/>
    <n v="20"/>
  </r>
  <r>
    <x v="8"/>
    <x v="38"/>
    <n v="30"/>
  </r>
  <r>
    <x v="8"/>
    <x v="22"/>
    <n v="7120"/>
  </r>
  <r>
    <x v="8"/>
    <x v="11"/>
    <n v="330"/>
  </r>
  <r>
    <x v="8"/>
    <x v="18"/>
    <n v="108890"/>
  </r>
  <r>
    <x v="8"/>
    <x v="24"/>
    <n v="3440"/>
  </r>
  <r>
    <x v="8"/>
    <x v="15"/>
    <n v="50"/>
  </r>
  <r>
    <x v="8"/>
    <x v="34"/>
    <n v="1060"/>
  </r>
  <r>
    <x v="8"/>
    <x v="71"/>
    <n v="2390"/>
  </r>
  <r>
    <x v="8"/>
    <x v="26"/>
    <n v="4440"/>
  </r>
  <r>
    <x v="8"/>
    <x v="2"/>
    <n v="566360"/>
  </r>
  <r>
    <x v="8"/>
    <x v="37"/>
    <n v="210"/>
  </r>
  <r>
    <x v="8"/>
    <x v="7"/>
    <n v="37158000"/>
  </r>
  <r>
    <x v="8"/>
    <x v="19"/>
    <n v="90"/>
  </r>
  <r>
    <x v="8"/>
    <x v="8"/>
    <n v="2410"/>
  </r>
  <r>
    <x v="8"/>
    <x v="9"/>
    <n v="275940"/>
  </r>
  <r>
    <x v="8"/>
    <x v="27"/>
    <n v="10"/>
  </r>
  <r>
    <x v="8"/>
    <x v="102"/>
    <n v="632920"/>
  </r>
  <r>
    <x v="8"/>
    <x v="13"/>
    <n v="2750"/>
  </r>
  <r>
    <x v="8"/>
    <x v="16"/>
    <n v="1420"/>
  </r>
  <r>
    <x v="9"/>
    <x v="17"/>
    <n v="8688"/>
  </r>
  <r>
    <x v="9"/>
    <x v="20"/>
    <n v="69373"/>
  </r>
  <r>
    <x v="9"/>
    <x v="22"/>
    <n v="42141"/>
  </r>
  <r>
    <x v="9"/>
    <x v="18"/>
    <n v="197414"/>
  </r>
  <r>
    <x v="9"/>
    <x v="23"/>
    <n v="864"/>
  </r>
  <r>
    <x v="9"/>
    <x v="24"/>
    <n v="3640"/>
  </r>
  <r>
    <x v="9"/>
    <x v="57"/>
    <n v="89"/>
  </r>
  <r>
    <x v="9"/>
    <x v="15"/>
    <n v="2197"/>
  </r>
  <r>
    <x v="9"/>
    <x v="71"/>
    <n v="30853"/>
  </r>
  <r>
    <x v="9"/>
    <x v="26"/>
    <n v="18040"/>
  </r>
  <r>
    <x v="9"/>
    <x v="2"/>
    <n v="539236"/>
  </r>
  <r>
    <x v="9"/>
    <x v="31"/>
    <n v="8108"/>
  </r>
  <r>
    <x v="9"/>
    <x v="37"/>
    <n v="4000"/>
  </r>
  <r>
    <x v="9"/>
    <x v="19"/>
    <n v="468"/>
  </r>
  <r>
    <x v="9"/>
    <x v="102"/>
    <n v="66867"/>
  </r>
  <r>
    <x v="9"/>
    <x v="16"/>
    <n v="18449"/>
  </r>
  <r>
    <x v="9"/>
    <x v="28"/>
    <n v="42"/>
  </r>
  <r>
    <x v="9"/>
    <x v="3"/>
    <n v="14797"/>
  </r>
  <r>
    <x v="9"/>
    <x v="4"/>
    <n v="604"/>
  </r>
  <r>
    <x v="9"/>
    <x v="21"/>
    <n v="564"/>
  </r>
  <r>
    <x v="9"/>
    <x v="38"/>
    <n v="78"/>
  </r>
  <r>
    <x v="9"/>
    <x v="11"/>
    <n v="296"/>
  </r>
  <r>
    <x v="9"/>
    <x v="34"/>
    <n v="725"/>
  </r>
  <r>
    <x v="9"/>
    <x v="7"/>
    <n v="4995600"/>
  </r>
  <r>
    <x v="9"/>
    <x v="8"/>
    <n v="571"/>
  </r>
  <r>
    <x v="9"/>
    <x v="9"/>
    <n v="124870"/>
  </r>
  <r>
    <x v="9"/>
    <x v="13"/>
    <n v="6205"/>
  </r>
  <r>
    <x v="10"/>
    <x v="17"/>
    <n v="4809"/>
  </r>
  <r>
    <x v="10"/>
    <x v="20"/>
    <n v="51478"/>
  </r>
  <r>
    <x v="10"/>
    <x v="21"/>
    <n v="446"/>
  </r>
  <r>
    <x v="10"/>
    <x v="22"/>
    <n v="19498"/>
  </r>
  <r>
    <x v="10"/>
    <x v="18"/>
    <n v="158266"/>
  </r>
  <r>
    <x v="10"/>
    <x v="23"/>
    <n v="510"/>
  </r>
  <r>
    <x v="10"/>
    <x v="24"/>
    <n v="3277"/>
  </r>
  <r>
    <x v="10"/>
    <x v="25"/>
    <n v="406"/>
  </r>
  <r>
    <x v="10"/>
    <x v="57"/>
    <n v="47"/>
  </r>
  <r>
    <x v="10"/>
    <x v="15"/>
    <n v="4154"/>
  </r>
  <r>
    <x v="10"/>
    <x v="26"/>
    <n v="21967"/>
  </r>
  <r>
    <x v="10"/>
    <x v="2"/>
    <n v="488497"/>
  </r>
  <r>
    <x v="10"/>
    <x v="31"/>
    <n v="9546"/>
  </r>
  <r>
    <x v="10"/>
    <x v="19"/>
    <n v="72"/>
  </r>
  <r>
    <x v="10"/>
    <x v="16"/>
    <n v="21152"/>
  </r>
  <r>
    <x v="10"/>
    <x v="67"/>
    <n v="1521"/>
  </r>
  <r>
    <x v="10"/>
    <x v="28"/>
    <n v="396"/>
  </r>
  <r>
    <x v="10"/>
    <x v="56"/>
    <n v="6"/>
  </r>
  <r>
    <x v="10"/>
    <x v="36"/>
    <n v="482"/>
  </r>
  <r>
    <x v="10"/>
    <x v="3"/>
    <n v="38416"/>
  </r>
  <r>
    <x v="10"/>
    <x v="4"/>
    <n v="852"/>
  </r>
  <r>
    <x v="10"/>
    <x v="38"/>
    <n v="75"/>
  </r>
  <r>
    <x v="10"/>
    <x v="11"/>
    <n v="379"/>
  </r>
  <r>
    <x v="10"/>
    <x v="79"/>
    <n v="454026"/>
  </r>
  <r>
    <x v="10"/>
    <x v="34"/>
    <n v="3088"/>
  </r>
  <r>
    <x v="10"/>
    <x v="66"/>
    <n v="2234"/>
  </r>
  <r>
    <x v="10"/>
    <x v="7"/>
    <n v="4668718"/>
  </r>
  <r>
    <x v="10"/>
    <x v="9"/>
    <n v="277486"/>
  </r>
  <r>
    <x v="10"/>
    <x v="13"/>
    <n v="4585"/>
  </r>
  <r>
    <x v="0"/>
    <x v="17"/>
    <n v="5843"/>
  </r>
  <r>
    <x v="0"/>
    <x v="20"/>
    <n v="90108"/>
  </r>
  <r>
    <x v="0"/>
    <x v="21"/>
    <n v="614"/>
  </r>
  <r>
    <x v="0"/>
    <x v="22"/>
    <n v="23259"/>
  </r>
  <r>
    <x v="0"/>
    <x v="18"/>
    <n v="219615"/>
  </r>
  <r>
    <x v="0"/>
    <x v="23"/>
    <n v="972"/>
  </r>
  <r>
    <x v="0"/>
    <x v="24"/>
    <n v="4776"/>
  </r>
  <r>
    <x v="0"/>
    <x v="14"/>
    <n v="2608"/>
  </r>
  <r>
    <x v="0"/>
    <x v="57"/>
    <n v="19"/>
  </r>
  <r>
    <x v="0"/>
    <x v="15"/>
    <n v="4135"/>
  </r>
  <r>
    <x v="0"/>
    <x v="81"/>
    <n v="5140"/>
  </r>
  <r>
    <x v="0"/>
    <x v="1"/>
    <n v="2344"/>
  </r>
  <r>
    <x v="0"/>
    <x v="26"/>
    <n v="22883"/>
  </r>
  <r>
    <x v="0"/>
    <x v="2"/>
    <n v="498417"/>
  </r>
  <r>
    <x v="0"/>
    <x v="31"/>
    <n v="15750"/>
  </r>
  <r>
    <x v="0"/>
    <x v="19"/>
    <n v="49"/>
  </r>
  <r>
    <x v="0"/>
    <x v="16"/>
    <n v="30082"/>
  </r>
  <r>
    <x v="0"/>
    <x v="28"/>
    <n v="450"/>
  </r>
  <r>
    <x v="0"/>
    <x v="56"/>
    <n v="20"/>
  </r>
  <r>
    <x v="0"/>
    <x v="3"/>
    <n v="30151"/>
  </r>
  <r>
    <x v="0"/>
    <x v="4"/>
    <n v="103"/>
  </r>
  <r>
    <x v="0"/>
    <x v="38"/>
    <n v="3"/>
  </r>
  <r>
    <x v="0"/>
    <x v="11"/>
    <n v="200"/>
  </r>
  <r>
    <x v="0"/>
    <x v="34"/>
    <n v="994"/>
  </r>
  <r>
    <x v="0"/>
    <x v="66"/>
    <n v="3445"/>
  </r>
  <r>
    <x v="0"/>
    <x v="7"/>
    <n v="4380107"/>
  </r>
  <r>
    <x v="0"/>
    <x v="8"/>
    <n v="2922"/>
  </r>
  <r>
    <x v="0"/>
    <x v="9"/>
    <n v="201269"/>
  </r>
  <r>
    <x v="0"/>
    <x v="13"/>
    <n v="3251"/>
  </r>
  <r>
    <x v="1"/>
    <x v="17"/>
    <n v="310"/>
  </r>
  <r>
    <x v="1"/>
    <x v="20"/>
    <n v="53360"/>
  </r>
  <r>
    <x v="1"/>
    <x v="22"/>
    <n v="11100"/>
  </r>
  <r>
    <x v="1"/>
    <x v="18"/>
    <n v="118820"/>
  </r>
  <r>
    <x v="1"/>
    <x v="24"/>
    <n v="2120"/>
  </r>
  <r>
    <x v="1"/>
    <x v="15"/>
    <n v="60"/>
  </r>
  <r>
    <x v="1"/>
    <x v="26"/>
    <n v="4160"/>
  </r>
  <r>
    <x v="1"/>
    <x v="2"/>
    <n v="561130"/>
  </r>
  <r>
    <x v="1"/>
    <x v="31"/>
    <n v="3310"/>
  </r>
  <r>
    <x v="1"/>
    <x v="19"/>
    <n v="60"/>
  </r>
  <r>
    <x v="1"/>
    <x v="16"/>
    <n v="4510"/>
  </r>
  <r>
    <x v="1"/>
    <x v="7"/>
    <n v="4378300"/>
  </r>
  <r>
    <x v="2"/>
    <x v="17"/>
    <n v="204"/>
  </r>
  <r>
    <x v="2"/>
    <x v="20"/>
    <n v="10774"/>
  </r>
  <r>
    <x v="2"/>
    <x v="21"/>
    <n v="10"/>
  </r>
  <r>
    <x v="2"/>
    <x v="22"/>
    <n v="3687"/>
  </r>
  <r>
    <x v="2"/>
    <x v="18"/>
    <n v="89765"/>
  </r>
  <r>
    <x v="2"/>
    <x v="23"/>
    <n v="161"/>
  </r>
  <r>
    <x v="2"/>
    <x v="24"/>
    <n v="1472"/>
  </r>
  <r>
    <x v="2"/>
    <x v="25"/>
    <n v="88"/>
  </r>
  <r>
    <x v="2"/>
    <x v="14"/>
    <n v="1180"/>
  </r>
  <r>
    <x v="2"/>
    <x v="15"/>
    <n v="52"/>
  </r>
  <r>
    <x v="2"/>
    <x v="1"/>
    <n v="948"/>
  </r>
  <r>
    <x v="2"/>
    <x v="26"/>
    <n v="2646"/>
  </r>
  <r>
    <x v="2"/>
    <x v="2"/>
    <n v="241287"/>
  </r>
  <r>
    <x v="2"/>
    <x v="36"/>
    <n v="369"/>
  </r>
  <r>
    <x v="2"/>
    <x v="31"/>
    <n v="3231"/>
  </r>
  <r>
    <x v="2"/>
    <x v="19"/>
    <n v="84"/>
  </r>
  <r>
    <x v="2"/>
    <x v="16"/>
    <n v="6242"/>
  </r>
  <r>
    <x v="2"/>
    <x v="67"/>
    <n v="4780"/>
  </r>
  <r>
    <x v="2"/>
    <x v="111"/>
    <n v="0"/>
  </r>
  <r>
    <x v="2"/>
    <x v="3"/>
    <n v="22654"/>
  </r>
  <r>
    <x v="2"/>
    <x v="43"/>
    <n v="1340"/>
  </r>
  <r>
    <x v="2"/>
    <x v="92"/>
    <n v="0"/>
  </r>
  <r>
    <x v="2"/>
    <x v="44"/>
    <n v="1519"/>
  </r>
  <r>
    <x v="2"/>
    <x v="4"/>
    <n v="2299"/>
  </r>
  <r>
    <x v="2"/>
    <x v="45"/>
    <n v="25"/>
  </r>
  <r>
    <x v="2"/>
    <x v="5"/>
    <n v="14300"/>
  </r>
  <r>
    <x v="2"/>
    <x v="38"/>
    <n v="45"/>
  </r>
  <r>
    <x v="2"/>
    <x v="46"/>
    <n v="0"/>
  </r>
  <r>
    <x v="2"/>
    <x v="93"/>
    <n v="0"/>
  </r>
  <r>
    <x v="2"/>
    <x v="11"/>
    <n v="211"/>
  </r>
  <r>
    <x v="2"/>
    <x v="94"/>
    <n v="430"/>
  </r>
  <r>
    <x v="2"/>
    <x v="48"/>
    <n v="5453"/>
  </r>
  <r>
    <x v="2"/>
    <x v="34"/>
    <n v="1463"/>
  </r>
  <r>
    <x v="2"/>
    <x v="100"/>
    <n v="0"/>
  </r>
  <r>
    <x v="2"/>
    <x v="51"/>
    <n v="0"/>
  </r>
  <r>
    <x v="2"/>
    <x v="52"/>
    <n v="0"/>
  </r>
  <r>
    <x v="2"/>
    <x v="54"/>
    <n v="2480"/>
  </r>
  <r>
    <x v="2"/>
    <x v="60"/>
    <n v="0"/>
  </r>
  <r>
    <x v="2"/>
    <x v="96"/>
    <n v="0"/>
  </r>
  <r>
    <x v="2"/>
    <x v="85"/>
    <n v="0"/>
  </r>
  <r>
    <x v="2"/>
    <x v="114"/>
    <n v="0"/>
  </r>
  <r>
    <x v="2"/>
    <x v="95"/>
    <n v="0"/>
  </r>
  <r>
    <x v="2"/>
    <x v="7"/>
    <n v="3033690"/>
  </r>
  <r>
    <x v="2"/>
    <x v="8"/>
    <n v="2094"/>
  </r>
  <r>
    <x v="2"/>
    <x v="9"/>
    <n v="235465"/>
  </r>
  <r>
    <x v="2"/>
    <x v="55"/>
    <n v="531"/>
  </r>
  <r>
    <x v="2"/>
    <x v="13"/>
    <n v="3742"/>
  </r>
  <r>
    <x v="2"/>
    <x v="101"/>
    <n v="0"/>
  </r>
  <r>
    <x v="3"/>
    <x v="17"/>
    <n v="1252"/>
  </r>
  <r>
    <x v="3"/>
    <x v="20"/>
    <n v="75916"/>
  </r>
  <r>
    <x v="3"/>
    <x v="21"/>
    <n v="362"/>
  </r>
  <r>
    <x v="3"/>
    <x v="22"/>
    <n v="11337"/>
  </r>
  <r>
    <x v="3"/>
    <x v="18"/>
    <n v="141916"/>
  </r>
  <r>
    <x v="3"/>
    <x v="23"/>
    <n v="250"/>
  </r>
  <r>
    <x v="3"/>
    <x v="24"/>
    <n v="2058"/>
  </r>
  <r>
    <x v="3"/>
    <x v="25"/>
    <n v="248"/>
  </r>
  <r>
    <x v="3"/>
    <x v="14"/>
    <n v="10190"/>
  </r>
  <r>
    <x v="3"/>
    <x v="15"/>
    <n v="670"/>
  </r>
  <r>
    <x v="3"/>
    <x v="1"/>
    <n v="1712"/>
  </r>
  <r>
    <x v="3"/>
    <x v="26"/>
    <n v="4921"/>
  </r>
  <r>
    <x v="3"/>
    <x v="2"/>
    <n v="234750"/>
  </r>
  <r>
    <x v="3"/>
    <x v="31"/>
    <n v="4804"/>
  </r>
  <r>
    <x v="3"/>
    <x v="37"/>
    <n v="1742"/>
  </r>
  <r>
    <x v="3"/>
    <x v="19"/>
    <n v="453"/>
  </r>
  <r>
    <x v="3"/>
    <x v="16"/>
    <n v="17990"/>
  </r>
  <r>
    <x v="3"/>
    <x v="67"/>
    <n v="1303"/>
  </r>
  <r>
    <x v="3"/>
    <x v="28"/>
    <n v="23"/>
  </r>
  <r>
    <x v="3"/>
    <x v="56"/>
    <n v="3"/>
  </r>
  <r>
    <x v="3"/>
    <x v="111"/>
    <n v="0"/>
  </r>
  <r>
    <x v="3"/>
    <x v="3"/>
    <n v="19680"/>
  </r>
  <r>
    <x v="3"/>
    <x v="43"/>
    <n v="1730"/>
  </r>
  <r>
    <x v="3"/>
    <x v="92"/>
    <n v="0"/>
  </r>
  <r>
    <x v="3"/>
    <x v="65"/>
    <n v="0"/>
  </r>
  <r>
    <x v="3"/>
    <x v="44"/>
    <n v="1882"/>
  </r>
  <r>
    <x v="3"/>
    <x v="4"/>
    <n v="1369"/>
  </r>
  <r>
    <x v="3"/>
    <x v="45"/>
    <n v="28"/>
  </r>
  <r>
    <x v="3"/>
    <x v="5"/>
    <n v="10600"/>
  </r>
  <r>
    <x v="3"/>
    <x v="38"/>
    <n v="88"/>
  </r>
  <r>
    <x v="3"/>
    <x v="46"/>
    <n v="0"/>
  </r>
  <r>
    <x v="3"/>
    <x v="93"/>
    <n v="0"/>
  </r>
  <r>
    <x v="3"/>
    <x v="11"/>
    <n v="209"/>
  </r>
  <r>
    <x v="3"/>
    <x v="94"/>
    <n v="357"/>
  </r>
  <r>
    <x v="3"/>
    <x v="113"/>
    <n v="0"/>
  </r>
  <r>
    <x v="3"/>
    <x v="48"/>
    <n v="3872"/>
  </r>
  <r>
    <x v="3"/>
    <x v="34"/>
    <n v="1531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3714"/>
  </r>
  <r>
    <x v="3"/>
    <x v="96"/>
    <n v="0"/>
  </r>
  <r>
    <x v="3"/>
    <x v="85"/>
    <n v="0"/>
  </r>
  <r>
    <x v="3"/>
    <x v="114"/>
    <n v="0"/>
  </r>
  <r>
    <x v="3"/>
    <x v="95"/>
    <n v="0"/>
  </r>
  <r>
    <x v="3"/>
    <x v="7"/>
    <n v="3125368"/>
  </r>
  <r>
    <x v="3"/>
    <x v="8"/>
    <n v="1956"/>
  </r>
  <r>
    <x v="3"/>
    <x v="9"/>
    <n v="270869"/>
  </r>
  <r>
    <x v="3"/>
    <x v="55"/>
    <n v="913"/>
  </r>
  <r>
    <x v="3"/>
    <x v="13"/>
    <n v="3918"/>
  </r>
  <r>
    <x v="3"/>
    <x v="101"/>
    <n v="0"/>
  </r>
  <r>
    <x v="3"/>
    <x v="115"/>
    <n v="0"/>
  </r>
  <r>
    <x v="4"/>
    <x v="17"/>
    <n v="340"/>
  </r>
  <r>
    <x v="4"/>
    <x v="20"/>
    <n v="19546"/>
  </r>
  <r>
    <x v="4"/>
    <x v="21"/>
    <n v="27"/>
  </r>
  <r>
    <x v="4"/>
    <x v="22"/>
    <n v="9582"/>
  </r>
  <r>
    <x v="4"/>
    <x v="18"/>
    <n v="114140"/>
  </r>
  <r>
    <x v="4"/>
    <x v="23"/>
    <n v="136"/>
  </r>
  <r>
    <x v="4"/>
    <x v="24"/>
    <n v="1444"/>
  </r>
  <r>
    <x v="4"/>
    <x v="14"/>
    <n v="2491"/>
  </r>
  <r>
    <x v="4"/>
    <x v="15"/>
    <n v="152"/>
  </r>
  <r>
    <x v="4"/>
    <x v="1"/>
    <n v="491"/>
  </r>
  <r>
    <x v="4"/>
    <x v="26"/>
    <n v="3999"/>
  </r>
  <r>
    <x v="4"/>
    <x v="2"/>
    <n v="525850"/>
  </r>
  <r>
    <x v="4"/>
    <x v="31"/>
    <n v="2667"/>
  </r>
  <r>
    <x v="4"/>
    <x v="37"/>
    <n v="2507"/>
  </r>
  <r>
    <x v="4"/>
    <x v="19"/>
    <n v="1910"/>
  </r>
  <r>
    <x v="4"/>
    <x v="16"/>
    <n v="9248"/>
  </r>
  <r>
    <x v="4"/>
    <x v="56"/>
    <n v="1"/>
  </r>
  <r>
    <x v="4"/>
    <x v="0"/>
    <n v="7"/>
  </r>
  <r>
    <x v="4"/>
    <x v="3"/>
    <n v="42987"/>
  </r>
  <r>
    <x v="4"/>
    <x v="4"/>
    <n v="949"/>
  </r>
  <r>
    <x v="4"/>
    <x v="5"/>
    <n v="25300"/>
  </r>
  <r>
    <x v="4"/>
    <x v="38"/>
    <n v="97"/>
  </r>
  <r>
    <x v="4"/>
    <x v="11"/>
    <n v="188"/>
  </r>
  <r>
    <x v="4"/>
    <x v="68"/>
    <n v="12"/>
  </r>
  <r>
    <x v="4"/>
    <x v="34"/>
    <n v="3532"/>
  </r>
  <r>
    <x v="4"/>
    <x v="7"/>
    <n v="4511684"/>
  </r>
  <r>
    <x v="4"/>
    <x v="8"/>
    <n v="3278"/>
  </r>
  <r>
    <x v="4"/>
    <x v="9"/>
    <n v="426149"/>
  </r>
  <r>
    <x v="4"/>
    <x v="13"/>
    <n v="8294"/>
  </r>
  <r>
    <x v="5"/>
    <x v="17"/>
    <n v="262"/>
  </r>
  <r>
    <x v="5"/>
    <x v="20"/>
    <n v="12810"/>
  </r>
  <r>
    <x v="5"/>
    <x v="21"/>
    <n v="101"/>
  </r>
  <r>
    <x v="5"/>
    <x v="22"/>
    <n v="7423"/>
  </r>
  <r>
    <x v="5"/>
    <x v="18"/>
    <n v="119773"/>
  </r>
  <r>
    <x v="5"/>
    <x v="23"/>
    <n v="111"/>
  </r>
  <r>
    <x v="5"/>
    <x v="24"/>
    <n v="1157"/>
  </r>
  <r>
    <x v="5"/>
    <x v="14"/>
    <n v="0"/>
  </r>
  <r>
    <x v="5"/>
    <x v="15"/>
    <n v="96"/>
  </r>
  <r>
    <x v="5"/>
    <x v="1"/>
    <n v="874"/>
  </r>
  <r>
    <x v="5"/>
    <x v="26"/>
    <n v="1515"/>
  </r>
  <r>
    <x v="5"/>
    <x v="2"/>
    <n v="511931"/>
  </r>
  <r>
    <x v="5"/>
    <x v="31"/>
    <n v="3219"/>
  </r>
  <r>
    <x v="5"/>
    <x v="37"/>
    <n v="1856"/>
  </r>
  <r>
    <x v="5"/>
    <x v="19"/>
    <n v="1657"/>
  </r>
  <r>
    <x v="5"/>
    <x v="16"/>
    <n v="9343"/>
  </r>
  <r>
    <x v="5"/>
    <x v="28"/>
    <n v="33"/>
  </r>
  <r>
    <x v="5"/>
    <x v="56"/>
    <n v="1"/>
  </r>
  <r>
    <x v="5"/>
    <x v="0"/>
    <n v="4"/>
  </r>
  <r>
    <x v="5"/>
    <x v="3"/>
    <n v="54997"/>
  </r>
  <r>
    <x v="5"/>
    <x v="4"/>
    <n v="1163"/>
  </r>
  <r>
    <x v="5"/>
    <x v="5"/>
    <n v="218"/>
  </r>
  <r>
    <x v="5"/>
    <x v="38"/>
    <n v="77"/>
  </r>
  <r>
    <x v="5"/>
    <x v="11"/>
    <n v="121"/>
  </r>
  <r>
    <x v="5"/>
    <x v="34"/>
    <n v="2445"/>
  </r>
  <r>
    <x v="5"/>
    <x v="7"/>
    <n v="6233409"/>
  </r>
  <r>
    <x v="5"/>
    <x v="8"/>
    <n v="924"/>
  </r>
  <r>
    <x v="5"/>
    <x v="9"/>
    <n v="425722"/>
  </r>
  <r>
    <x v="5"/>
    <x v="13"/>
    <n v="6253"/>
  </r>
  <r>
    <x v="6"/>
    <x v="2"/>
    <n v="496113"/>
  </r>
  <r>
    <x v="6"/>
    <x v="37"/>
    <n v="3521"/>
  </r>
  <r>
    <x v="6"/>
    <x v="0"/>
    <n v="35"/>
  </r>
  <r>
    <x v="6"/>
    <x v="17"/>
    <n v="338"/>
  </r>
  <r>
    <x v="6"/>
    <x v="20"/>
    <n v="9685"/>
  </r>
  <r>
    <x v="6"/>
    <x v="3"/>
    <n v="63551"/>
  </r>
  <r>
    <x v="6"/>
    <x v="4"/>
    <n v="768"/>
  </r>
  <r>
    <x v="6"/>
    <x v="21"/>
    <n v="20"/>
  </r>
  <r>
    <x v="6"/>
    <x v="5"/>
    <n v="226"/>
  </r>
  <r>
    <x v="6"/>
    <x v="38"/>
    <n v="59"/>
  </r>
  <r>
    <x v="6"/>
    <x v="22"/>
    <n v="12263"/>
  </r>
  <r>
    <x v="6"/>
    <x v="11"/>
    <n v="126"/>
  </r>
  <r>
    <x v="6"/>
    <x v="28"/>
    <n v="0"/>
  </r>
  <r>
    <x v="6"/>
    <x v="18"/>
    <n v="97501"/>
  </r>
  <r>
    <x v="6"/>
    <x v="23"/>
    <n v="152"/>
  </r>
  <r>
    <x v="6"/>
    <x v="24"/>
    <n v="1947"/>
  </r>
  <r>
    <x v="6"/>
    <x v="14"/>
    <n v="5954"/>
  </r>
  <r>
    <x v="6"/>
    <x v="15"/>
    <n v="97"/>
  </r>
  <r>
    <x v="6"/>
    <x v="34"/>
    <n v="2008"/>
  </r>
  <r>
    <x v="6"/>
    <x v="26"/>
    <n v="1908"/>
  </r>
  <r>
    <x v="6"/>
    <x v="56"/>
    <n v="0"/>
  </r>
  <r>
    <x v="6"/>
    <x v="31"/>
    <n v="2236"/>
  </r>
  <r>
    <x v="6"/>
    <x v="7"/>
    <n v="8229230"/>
  </r>
  <r>
    <x v="6"/>
    <x v="19"/>
    <n v="1797"/>
  </r>
  <r>
    <x v="6"/>
    <x v="8"/>
    <n v="2344"/>
  </r>
  <r>
    <x v="6"/>
    <x v="9"/>
    <n v="450263"/>
  </r>
  <r>
    <x v="6"/>
    <x v="13"/>
    <n v="8625"/>
  </r>
  <r>
    <x v="6"/>
    <x v="16"/>
    <n v="12409"/>
  </r>
  <r>
    <x v="11"/>
    <x v="2"/>
    <n v="480329"/>
  </r>
  <r>
    <x v="11"/>
    <x v="37"/>
    <n v="2533"/>
  </r>
  <r>
    <x v="11"/>
    <x v="0"/>
    <n v="68"/>
  </r>
  <r>
    <x v="11"/>
    <x v="17"/>
    <n v="236"/>
  </r>
  <r>
    <x v="11"/>
    <x v="20"/>
    <n v="17242"/>
  </r>
  <r>
    <x v="11"/>
    <x v="3"/>
    <n v="58673"/>
  </r>
  <r>
    <x v="11"/>
    <x v="4"/>
    <n v="1142"/>
  </r>
  <r>
    <x v="11"/>
    <x v="21"/>
    <n v="31"/>
  </r>
  <r>
    <x v="11"/>
    <x v="5"/>
    <n v="268"/>
  </r>
  <r>
    <x v="11"/>
    <x v="38"/>
    <n v="50"/>
  </r>
  <r>
    <x v="11"/>
    <x v="22"/>
    <n v="20178"/>
  </r>
  <r>
    <x v="11"/>
    <x v="11"/>
    <n v="102"/>
  </r>
  <r>
    <x v="11"/>
    <x v="28"/>
    <n v="7"/>
  </r>
  <r>
    <x v="11"/>
    <x v="18"/>
    <n v="132891"/>
  </r>
  <r>
    <x v="11"/>
    <x v="23"/>
    <n v="116"/>
  </r>
  <r>
    <x v="11"/>
    <x v="24"/>
    <n v="3081"/>
  </r>
  <r>
    <x v="11"/>
    <x v="14"/>
    <n v="12739"/>
  </r>
  <r>
    <x v="11"/>
    <x v="15"/>
    <n v="169"/>
  </r>
  <r>
    <x v="11"/>
    <x v="34"/>
    <n v="2206"/>
  </r>
  <r>
    <x v="11"/>
    <x v="26"/>
    <n v="1948"/>
  </r>
  <r>
    <x v="11"/>
    <x v="31"/>
    <n v="2565"/>
  </r>
  <r>
    <x v="11"/>
    <x v="37"/>
    <n v="2533"/>
  </r>
  <r>
    <x v="11"/>
    <x v="7"/>
    <n v="5787278"/>
  </r>
  <r>
    <x v="11"/>
    <x v="19"/>
    <n v="2685"/>
  </r>
  <r>
    <x v="11"/>
    <x v="8"/>
    <n v="3051"/>
  </r>
  <r>
    <x v="11"/>
    <x v="9"/>
    <n v="508878"/>
  </r>
  <r>
    <x v="11"/>
    <x v="13"/>
    <n v="6102"/>
  </r>
  <r>
    <x v="11"/>
    <x v="16"/>
    <n v="9868"/>
  </r>
  <r>
    <x v="12"/>
    <x v="2"/>
    <n v="451139"/>
  </r>
  <r>
    <x v="12"/>
    <x v="37"/>
    <n v="2010"/>
  </r>
  <r>
    <x v="12"/>
    <x v="0"/>
    <n v="89"/>
  </r>
  <r>
    <x v="12"/>
    <x v="17"/>
    <n v="288"/>
  </r>
  <r>
    <x v="12"/>
    <x v="20"/>
    <n v="13586"/>
  </r>
  <r>
    <x v="12"/>
    <x v="3"/>
    <n v="59922"/>
  </r>
  <r>
    <x v="12"/>
    <x v="4"/>
    <n v="3317"/>
  </r>
  <r>
    <x v="12"/>
    <x v="21"/>
    <n v="22"/>
  </r>
  <r>
    <x v="12"/>
    <x v="5"/>
    <n v="266000"/>
  </r>
  <r>
    <x v="12"/>
    <x v="38"/>
    <n v="52"/>
  </r>
  <r>
    <x v="12"/>
    <x v="22"/>
    <n v="19032"/>
  </r>
  <r>
    <x v="12"/>
    <x v="11"/>
    <n v="136"/>
  </r>
  <r>
    <x v="12"/>
    <x v="28"/>
    <n v="4"/>
  </r>
  <r>
    <x v="12"/>
    <x v="18"/>
    <n v="125605"/>
  </r>
  <r>
    <x v="12"/>
    <x v="23"/>
    <n v="120"/>
  </r>
  <r>
    <x v="12"/>
    <x v="24"/>
    <n v="4611"/>
  </r>
  <r>
    <x v="12"/>
    <x v="14"/>
    <n v="28390"/>
  </r>
  <r>
    <x v="12"/>
    <x v="15"/>
    <n v="32"/>
  </r>
  <r>
    <x v="12"/>
    <x v="34"/>
    <n v="2174"/>
  </r>
  <r>
    <x v="12"/>
    <x v="26"/>
    <n v="1358"/>
  </r>
  <r>
    <x v="12"/>
    <x v="56"/>
    <n v="1"/>
  </r>
  <r>
    <x v="12"/>
    <x v="31"/>
    <n v="2130"/>
  </r>
  <r>
    <x v="12"/>
    <x v="37"/>
    <n v="2010"/>
  </r>
  <r>
    <x v="12"/>
    <x v="7"/>
    <n v="5801190"/>
  </r>
  <r>
    <x v="12"/>
    <x v="19"/>
    <n v="1532"/>
  </r>
  <r>
    <x v="12"/>
    <x v="8"/>
    <n v="1294"/>
  </r>
  <r>
    <x v="12"/>
    <x v="9"/>
    <n v="336149"/>
  </r>
  <r>
    <x v="12"/>
    <x v="27"/>
    <n v="1"/>
  </r>
  <r>
    <x v="12"/>
    <x v="13"/>
    <n v="4728"/>
  </r>
  <r>
    <x v="12"/>
    <x v="16"/>
    <n v="9222"/>
  </r>
  <r>
    <x v="13"/>
    <x v="2"/>
    <n v="467831"/>
  </r>
  <r>
    <x v="13"/>
    <x v="37"/>
    <n v="1883"/>
  </r>
  <r>
    <x v="13"/>
    <x v="0"/>
    <n v="75"/>
  </r>
  <r>
    <x v="13"/>
    <x v="17"/>
    <n v="397"/>
  </r>
  <r>
    <x v="13"/>
    <x v="20"/>
    <n v="12082"/>
  </r>
  <r>
    <x v="13"/>
    <x v="3"/>
    <n v="49489"/>
  </r>
  <r>
    <x v="13"/>
    <x v="90"/>
    <n v="0"/>
  </r>
  <r>
    <x v="13"/>
    <x v="4"/>
    <n v="2261"/>
  </r>
  <r>
    <x v="13"/>
    <x v="21"/>
    <n v="22"/>
  </r>
  <r>
    <x v="13"/>
    <x v="5"/>
    <n v="26500"/>
  </r>
  <r>
    <x v="13"/>
    <x v="38"/>
    <n v="62"/>
  </r>
  <r>
    <x v="13"/>
    <x v="22"/>
    <n v="11611"/>
  </r>
  <r>
    <x v="13"/>
    <x v="11"/>
    <n v="136"/>
  </r>
  <r>
    <x v="13"/>
    <x v="28"/>
    <n v="13"/>
  </r>
  <r>
    <x v="13"/>
    <x v="18"/>
    <n v="138908"/>
  </r>
  <r>
    <x v="13"/>
    <x v="23"/>
    <n v="93"/>
  </r>
  <r>
    <x v="13"/>
    <x v="24"/>
    <n v="2727"/>
  </r>
  <r>
    <x v="13"/>
    <x v="14"/>
    <n v="17527"/>
  </r>
  <r>
    <x v="13"/>
    <x v="15"/>
    <n v="34"/>
  </r>
  <r>
    <x v="13"/>
    <x v="34"/>
    <n v="1882"/>
  </r>
  <r>
    <x v="13"/>
    <x v="26"/>
    <n v="1351"/>
  </r>
  <r>
    <x v="13"/>
    <x v="31"/>
    <n v="2024"/>
  </r>
  <r>
    <x v="13"/>
    <x v="7"/>
    <n v="5796759"/>
  </r>
  <r>
    <x v="13"/>
    <x v="19"/>
    <n v="698"/>
  </r>
  <r>
    <x v="13"/>
    <x v="8"/>
    <n v="1045"/>
  </r>
  <r>
    <x v="13"/>
    <x v="9"/>
    <n v="343699"/>
  </r>
  <r>
    <x v="13"/>
    <x v="13"/>
    <n v="6696"/>
  </r>
  <r>
    <x v="13"/>
    <x v="16"/>
    <n v="8378"/>
  </r>
  <r>
    <x v="7"/>
    <x v="17"/>
    <n v="77"/>
  </r>
  <r>
    <x v="7"/>
    <x v="21"/>
    <n v="22"/>
  </r>
  <r>
    <x v="7"/>
    <x v="22"/>
    <n v="13300"/>
  </r>
  <r>
    <x v="7"/>
    <x v="18"/>
    <n v="94634"/>
  </r>
  <r>
    <x v="7"/>
    <x v="23"/>
    <n v="126"/>
  </r>
  <r>
    <x v="7"/>
    <x v="14"/>
    <n v="14227"/>
  </r>
  <r>
    <x v="7"/>
    <x v="15"/>
    <n v="61"/>
  </r>
  <r>
    <x v="7"/>
    <x v="26"/>
    <n v="1259"/>
  </r>
  <r>
    <x v="7"/>
    <x v="2"/>
    <n v="512013"/>
  </r>
  <r>
    <x v="7"/>
    <x v="19"/>
    <n v="213"/>
  </r>
  <r>
    <x v="7"/>
    <x v="16"/>
    <n v="16791"/>
  </r>
  <r>
    <x v="7"/>
    <x v="28"/>
    <n v="8"/>
  </r>
  <r>
    <x v="7"/>
    <x v="7"/>
    <n v="7236792"/>
  </r>
  <r>
    <x v="14"/>
    <x v="20"/>
    <n v="29491"/>
  </r>
  <r>
    <x v="14"/>
    <x v="22"/>
    <n v="12728"/>
  </r>
  <r>
    <x v="14"/>
    <x v="18"/>
    <n v="55603"/>
  </r>
  <r>
    <x v="14"/>
    <x v="24"/>
    <n v="71"/>
  </r>
  <r>
    <x v="14"/>
    <x v="14"/>
    <n v="37266"/>
  </r>
  <r>
    <x v="14"/>
    <x v="26"/>
    <n v="983"/>
  </r>
  <r>
    <x v="14"/>
    <x v="2"/>
    <n v="471615"/>
  </r>
  <r>
    <x v="14"/>
    <x v="20"/>
    <n v="379"/>
  </r>
  <r>
    <x v="14"/>
    <x v="22"/>
    <n v="308"/>
  </r>
  <r>
    <x v="14"/>
    <x v="18"/>
    <n v="43233"/>
  </r>
  <r>
    <x v="14"/>
    <x v="24"/>
    <n v="3"/>
  </r>
  <r>
    <x v="14"/>
    <x v="14"/>
    <n v="2487"/>
  </r>
  <r>
    <x v="14"/>
    <x v="26"/>
    <n v="313"/>
  </r>
  <r>
    <x v="14"/>
    <x v="0"/>
    <n v="103"/>
  </r>
  <r>
    <x v="14"/>
    <x v="17"/>
    <n v="66"/>
  </r>
  <r>
    <x v="14"/>
    <x v="3"/>
    <n v="56016"/>
  </r>
  <r>
    <x v="14"/>
    <x v="4"/>
    <n v="610"/>
  </r>
  <r>
    <x v="14"/>
    <x v="21"/>
    <n v="13"/>
  </r>
  <r>
    <x v="14"/>
    <x v="5"/>
    <n v="18900000"/>
  </r>
  <r>
    <x v="14"/>
    <x v="38"/>
    <n v="6"/>
  </r>
  <r>
    <x v="14"/>
    <x v="11"/>
    <n v="61"/>
  </r>
  <r>
    <x v="14"/>
    <x v="23"/>
    <n v="98"/>
  </r>
  <r>
    <x v="14"/>
    <x v="15"/>
    <n v="145"/>
  </r>
  <r>
    <x v="14"/>
    <x v="34"/>
    <n v="1895"/>
  </r>
  <r>
    <x v="14"/>
    <x v="37"/>
    <n v="2224"/>
  </r>
  <r>
    <x v="14"/>
    <x v="7"/>
    <n v="8062159"/>
  </r>
  <r>
    <x v="14"/>
    <x v="19"/>
    <n v="291"/>
  </r>
  <r>
    <x v="14"/>
    <x v="8"/>
    <n v="377"/>
  </r>
  <r>
    <x v="14"/>
    <x v="9"/>
    <n v="264335"/>
  </r>
  <r>
    <x v="14"/>
    <x v="13"/>
    <n v="10274"/>
  </r>
  <r>
    <x v="14"/>
    <x v="16"/>
    <n v="15973"/>
  </r>
  <r>
    <x v="15"/>
    <x v="17"/>
    <n v="83"/>
  </r>
  <r>
    <x v="15"/>
    <x v="21"/>
    <n v="6.13"/>
  </r>
  <r>
    <x v="15"/>
    <x v="22"/>
    <n v="17145"/>
  </r>
  <r>
    <x v="15"/>
    <x v="18"/>
    <n v="92527"/>
  </r>
  <r>
    <x v="15"/>
    <x v="23"/>
    <n v="109"/>
  </r>
  <r>
    <x v="15"/>
    <x v="14"/>
    <n v="21524"/>
  </r>
  <r>
    <x v="15"/>
    <x v="15"/>
    <n v="47"/>
  </r>
  <r>
    <x v="15"/>
    <x v="26"/>
    <n v="914"/>
  </r>
  <r>
    <x v="15"/>
    <x v="2"/>
    <n v="396530"/>
  </r>
  <r>
    <x v="15"/>
    <x v="19"/>
    <n v="236"/>
  </r>
  <r>
    <x v="15"/>
    <x v="16"/>
    <n v="9515"/>
  </r>
  <r>
    <x v="15"/>
    <x v="28"/>
    <n v="1"/>
  </r>
  <r>
    <x v="15"/>
    <x v="7"/>
    <n v="8704838"/>
  </r>
  <r>
    <x v="16"/>
    <x v="20"/>
    <n v="34739"/>
  </r>
  <r>
    <x v="16"/>
    <x v="21"/>
    <n v="116"/>
  </r>
  <r>
    <x v="16"/>
    <x v="22"/>
    <n v="21093"/>
  </r>
  <r>
    <x v="16"/>
    <x v="18"/>
    <n v="56802"/>
  </r>
  <r>
    <x v="16"/>
    <x v="23"/>
    <n v="50"/>
  </r>
  <r>
    <x v="16"/>
    <x v="24"/>
    <n v="253"/>
  </r>
  <r>
    <x v="16"/>
    <x v="14"/>
    <n v="129683"/>
  </r>
  <r>
    <x v="16"/>
    <x v="15"/>
    <n v="591"/>
  </r>
  <r>
    <x v="16"/>
    <x v="34"/>
    <n v="686"/>
  </r>
  <r>
    <x v="16"/>
    <x v="26"/>
    <n v="2832"/>
  </r>
  <r>
    <x v="16"/>
    <x v="2"/>
    <n v="796608"/>
  </r>
  <r>
    <x v="16"/>
    <x v="19"/>
    <n v="52"/>
  </r>
  <r>
    <x v="16"/>
    <x v="16"/>
    <n v="21509"/>
  </r>
  <r>
    <x v="16"/>
    <x v="20"/>
    <n v="5751"/>
  </r>
  <r>
    <x v="16"/>
    <x v="22"/>
    <n v="631"/>
  </r>
  <r>
    <x v="16"/>
    <x v="18"/>
    <n v="91724"/>
  </r>
  <r>
    <x v="16"/>
    <x v="23"/>
    <n v="198"/>
  </r>
  <r>
    <x v="16"/>
    <x v="24"/>
    <n v="260"/>
  </r>
  <r>
    <x v="16"/>
    <x v="14"/>
    <n v="67009"/>
  </r>
  <r>
    <x v="16"/>
    <x v="15"/>
    <n v="824"/>
  </r>
  <r>
    <x v="16"/>
    <x v="34"/>
    <n v="398"/>
  </r>
  <r>
    <x v="16"/>
    <x v="26"/>
    <n v="10499"/>
  </r>
  <r>
    <x v="16"/>
    <x v="19"/>
    <n v="58"/>
  </r>
  <r>
    <x v="16"/>
    <x v="16"/>
    <n v="40984"/>
  </r>
  <r>
    <x v="16"/>
    <x v="0"/>
    <n v="53"/>
  </r>
  <r>
    <x v="16"/>
    <x v="17"/>
    <n v="2430"/>
  </r>
  <r>
    <x v="16"/>
    <x v="3"/>
    <n v="40496"/>
  </r>
  <r>
    <x v="16"/>
    <x v="4"/>
    <n v="2409"/>
  </r>
  <r>
    <x v="16"/>
    <x v="5"/>
    <n v="19100000"/>
  </r>
  <r>
    <x v="16"/>
    <x v="38"/>
    <n v="1"/>
  </r>
  <r>
    <x v="16"/>
    <x v="11"/>
    <n v="39"/>
  </r>
  <r>
    <x v="16"/>
    <x v="28"/>
    <n v="1"/>
  </r>
  <r>
    <x v="16"/>
    <x v="37"/>
    <n v="2124"/>
  </r>
  <r>
    <x v="16"/>
    <x v="7"/>
    <n v="10598908"/>
  </r>
  <r>
    <x v="16"/>
    <x v="8"/>
    <n v="887"/>
  </r>
  <r>
    <x v="16"/>
    <x v="9"/>
    <n v="328328"/>
  </r>
  <r>
    <x v="16"/>
    <x v="27"/>
    <n v="1"/>
  </r>
  <r>
    <x v="16"/>
    <x v="13"/>
    <n v="5040"/>
  </r>
  <r>
    <x v="8"/>
    <x v="3"/>
    <n v="16863"/>
  </r>
  <r>
    <x v="8"/>
    <x v="23"/>
    <n v="30"/>
  </r>
  <r>
    <x v="8"/>
    <x v="34"/>
    <n v="9252"/>
  </r>
  <r>
    <x v="8"/>
    <x v="31"/>
    <n v="1080"/>
  </r>
  <r>
    <x v="8"/>
    <x v="37"/>
    <n v="350"/>
  </r>
  <r>
    <x v="8"/>
    <x v="17"/>
    <n v="530"/>
  </r>
  <r>
    <x v="8"/>
    <x v="20"/>
    <n v="18240"/>
  </r>
  <r>
    <x v="8"/>
    <x v="3"/>
    <n v="36040"/>
  </r>
  <r>
    <x v="8"/>
    <x v="90"/>
    <n v="30"/>
  </r>
  <r>
    <x v="8"/>
    <x v="21"/>
    <n v="50"/>
  </r>
  <r>
    <x v="8"/>
    <x v="38"/>
    <n v="2420"/>
  </r>
  <r>
    <x v="8"/>
    <x v="22"/>
    <n v="29810"/>
  </r>
  <r>
    <x v="8"/>
    <x v="11"/>
    <n v="2970"/>
  </r>
  <r>
    <x v="8"/>
    <x v="28"/>
    <n v="60"/>
  </r>
  <r>
    <x v="8"/>
    <x v="18"/>
    <n v="10090"/>
  </r>
  <r>
    <x v="8"/>
    <x v="24"/>
    <n v="5460"/>
  </r>
  <r>
    <x v="8"/>
    <x v="14"/>
    <n v="5120"/>
  </r>
  <r>
    <x v="8"/>
    <x v="15"/>
    <n v="1930"/>
  </r>
  <r>
    <x v="8"/>
    <x v="34"/>
    <n v="7890"/>
  </r>
  <r>
    <x v="8"/>
    <x v="71"/>
    <n v="6230"/>
  </r>
  <r>
    <x v="8"/>
    <x v="26"/>
    <n v="2020"/>
  </r>
  <r>
    <x v="8"/>
    <x v="2"/>
    <n v="112240"/>
  </r>
  <r>
    <x v="8"/>
    <x v="37"/>
    <n v="10"/>
  </r>
  <r>
    <x v="8"/>
    <x v="7"/>
    <n v="2833000"/>
  </r>
  <r>
    <x v="8"/>
    <x v="19"/>
    <n v="590"/>
  </r>
  <r>
    <x v="8"/>
    <x v="8"/>
    <n v="990"/>
  </r>
  <r>
    <x v="8"/>
    <x v="9"/>
    <n v="260"/>
  </r>
  <r>
    <x v="8"/>
    <x v="102"/>
    <n v="150270"/>
  </r>
  <r>
    <x v="8"/>
    <x v="16"/>
    <n v="3230"/>
  </r>
  <r>
    <x v="9"/>
    <x v="17"/>
    <n v="656"/>
  </r>
  <r>
    <x v="9"/>
    <x v="20"/>
    <n v="22916"/>
  </r>
  <r>
    <x v="9"/>
    <x v="22"/>
    <n v="49094"/>
  </r>
  <r>
    <x v="9"/>
    <x v="18"/>
    <n v="19383"/>
  </r>
  <r>
    <x v="9"/>
    <x v="23"/>
    <n v="31"/>
  </r>
  <r>
    <x v="9"/>
    <x v="24"/>
    <n v="7864"/>
  </r>
  <r>
    <x v="9"/>
    <x v="14"/>
    <n v="8326"/>
  </r>
  <r>
    <x v="9"/>
    <x v="15"/>
    <n v="7706"/>
  </r>
  <r>
    <x v="9"/>
    <x v="71"/>
    <n v="13615"/>
  </r>
  <r>
    <x v="9"/>
    <x v="26"/>
    <n v="2814"/>
  </r>
  <r>
    <x v="9"/>
    <x v="2"/>
    <n v="119875"/>
  </r>
  <r>
    <x v="9"/>
    <x v="31"/>
    <n v="3590"/>
  </r>
  <r>
    <x v="9"/>
    <x v="37"/>
    <n v="24600"/>
  </r>
  <r>
    <x v="9"/>
    <x v="19"/>
    <n v="2740"/>
  </r>
  <r>
    <x v="9"/>
    <x v="102"/>
    <n v="17746"/>
  </r>
  <r>
    <x v="9"/>
    <x v="16"/>
    <n v="4596"/>
  </r>
  <r>
    <x v="9"/>
    <x v="28"/>
    <n v="18"/>
  </r>
  <r>
    <x v="9"/>
    <x v="3"/>
    <n v="16028"/>
  </r>
  <r>
    <x v="9"/>
    <x v="90"/>
    <n v="30"/>
  </r>
  <r>
    <x v="9"/>
    <x v="4"/>
    <n v="1"/>
  </r>
  <r>
    <x v="9"/>
    <x v="38"/>
    <n v="3102"/>
  </r>
  <r>
    <x v="9"/>
    <x v="11"/>
    <n v="2122"/>
  </r>
  <r>
    <x v="9"/>
    <x v="34"/>
    <n v="5885"/>
  </r>
  <r>
    <x v="9"/>
    <x v="7"/>
    <n v="454970"/>
  </r>
  <r>
    <x v="10"/>
    <x v="17"/>
    <n v="639"/>
  </r>
  <r>
    <x v="10"/>
    <x v="20"/>
    <n v="19742"/>
  </r>
  <r>
    <x v="10"/>
    <x v="22"/>
    <n v="31673"/>
  </r>
  <r>
    <x v="10"/>
    <x v="18"/>
    <n v="17503"/>
  </r>
  <r>
    <x v="10"/>
    <x v="23"/>
    <n v="51"/>
  </r>
  <r>
    <x v="10"/>
    <x v="24"/>
    <n v="3597"/>
  </r>
  <r>
    <x v="10"/>
    <x v="25"/>
    <n v="105"/>
  </r>
  <r>
    <x v="10"/>
    <x v="14"/>
    <n v="19259"/>
  </r>
  <r>
    <x v="10"/>
    <x v="15"/>
    <n v="5491"/>
  </r>
  <r>
    <x v="10"/>
    <x v="26"/>
    <n v="1168"/>
  </r>
  <r>
    <x v="10"/>
    <x v="2"/>
    <n v="116839"/>
  </r>
  <r>
    <x v="10"/>
    <x v="31"/>
    <n v="2091"/>
  </r>
  <r>
    <x v="10"/>
    <x v="19"/>
    <n v="1217"/>
  </r>
  <r>
    <x v="10"/>
    <x v="16"/>
    <n v="3556"/>
  </r>
  <r>
    <x v="10"/>
    <x v="67"/>
    <n v="374"/>
  </r>
  <r>
    <x v="10"/>
    <x v="28"/>
    <n v="54"/>
  </r>
  <r>
    <x v="10"/>
    <x v="36"/>
    <n v="15"/>
  </r>
  <r>
    <x v="10"/>
    <x v="3"/>
    <n v="16863"/>
  </r>
  <r>
    <x v="10"/>
    <x v="90"/>
    <n v="29"/>
  </r>
  <r>
    <x v="10"/>
    <x v="38"/>
    <n v="729"/>
  </r>
  <r>
    <x v="10"/>
    <x v="11"/>
    <n v="2397"/>
  </r>
  <r>
    <x v="10"/>
    <x v="79"/>
    <n v="30871"/>
  </r>
  <r>
    <x v="10"/>
    <x v="34"/>
    <n v="9252"/>
  </r>
  <r>
    <x v="10"/>
    <x v="7"/>
    <n v="317444"/>
  </r>
  <r>
    <x v="10"/>
    <x v="8"/>
    <n v="339"/>
  </r>
  <r>
    <x v="10"/>
    <x v="9"/>
    <n v="106"/>
  </r>
  <r>
    <x v="10"/>
    <x v="13"/>
    <n v="144"/>
  </r>
  <r>
    <x v="0"/>
    <x v="17"/>
    <n v="587"/>
  </r>
  <r>
    <x v="0"/>
    <x v="20"/>
    <n v="15448"/>
  </r>
  <r>
    <x v="0"/>
    <x v="22"/>
    <n v="33925"/>
  </r>
  <r>
    <x v="0"/>
    <x v="6"/>
    <n v="26"/>
  </r>
  <r>
    <x v="0"/>
    <x v="18"/>
    <n v="14233"/>
  </r>
  <r>
    <x v="0"/>
    <x v="23"/>
    <n v="38"/>
  </r>
  <r>
    <x v="0"/>
    <x v="24"/>
    <n v="9558"/>
  </r>
  <r>
    <x v="0"/>
    <x v="14"/>
    <n v="18816"/>
  </r>
  <r>
    <x v="0"/>
    <x v="15"/>
    <n v="7352"/>
  </r>
  <r>
    <x v="0"/>
    <x v="81"/>
    <n v="191"/>
  </r>
  <r>
    <x v="0"/>
    <x v="1"/>
    <n v="487"/>
  </r>
  <r>
    <x v="0"/>
    <x v="26"/>
    <n v="1554"/>
  </r>
  <r>
    <x v="0"/>
    <x v="2"/>
    <n v="89429"/>
  </r>
  <r>
    <x v="0"/>
    <x v="31"/>
    <n v="1883"/>
  </r>
  <r>
    <x v="0"/>
    <x v="19"/>
    <n v="606"/>
  </r>
  <r>
    <x v="0"/>
    <x v="16"/>
    <n v="3970"/>
  </r>
  <r>
    <x v="0"/>
    <x v="28"/>
    <n v="17"/>
  </r>
  <r>
    <x v="0"/>
    <x v="3"/>
    <n v="15764"/>
  </r>
  <r>
    <x v="0"/>
    <x v="38"/>
    <n v="396"/>
  </r>
  <r>
    <x v="0"/>
    <x v="11"/>
    <n v="1674"/>
  </r>
  <r>
    <x v="0"/>
    <x v="34"/>
    <n v="5924"/>
  </r>
  <r>
    <x v="0"/>
    <x v="66"/>
    <n v="744"/>
  </r>
  <r>
    <x v="0"/>
    <x v="7"/>
    <n v="361441"/>
  </r>
  <r>
    <x v="0"/>
    <x v="8"/>
    <n v="85"/>
  </r>
  <r>
    <x v="1"/>
    <x v="17"/>
    <n v="660"/>
  </r>
  <r>
    <x v="1"/>
    <x v="20"/>
    <n v="8760"/>
  </r>
  <r>
    <x v="1"/>
    <x v="22"/>
    <n v="28670"/>
  </r>
  <r>
    <x v="1"/>
    <x v="18"/>
    <n v="7350"/>
  </r>
  <r>
    <x v="1"/>
    <x v="24"/>
    <n v="5630"/>
  </r>
  <r>
    <x v="1"/>
    <x v="15"/>
    <n v="4310"/>
  </r>
  <r>
    <x v="1"/>
    <x v="26"/>
    <n v="1630"/>
  </r>
  <r>
    <x v="1"/>
    <x v="2"/>
    <n v="92270"/>
  </r>
  <r>
    <x v="1"/>
    <x v="31"/>
    <n v="1700"/>
  </r>
  <r>
    <x v="1"/>
    <x v="19"/>
    <n v="720"/>
  </r>
  <r>
    <x v="1"/>
    <x v="16"/>
    <n v="4210"/>
  </r>
  <r>
    <x v="1"/>
    <x v="7"/>
    <n v="383200"/>
  </r>
  <r>
    <x v="2"/>
    <x v="17"/>
    <n v="449"/>
  </r>
  <r>
    <x v="2"/>
    <x v="20"/>
    <n v="8040"/>
  </r>
  <r>
    <x v="2"/>
    <x v="21"/>
    <n v="5"/>
  </r>
  <r>
    <x v="2"/>
    <x v="22"/>
    <n v="18312"/>
  </r>
  <r>
    <x v="2"/>
    <x v="18"/>
    <n v="3031"/>
  </r>
  <r>
    <x v="2"/>
    <x v="23"/>
    <n v="12"/>
  </r>
  <r>
    <x v="2"/>
    <x v="24"/>
    <n v="3869"/>
  </r>
  <r>
    <x v="2"/>
    <x v="25"/>
    <n v="5"/>
  </r>
  <r>
    <x v="2"/>
    <x v="14"/>
    <n v="18011"/>
  </r>
  <r>
    <x v="2"/>
    <x v="15"/>
    <n v="6598"/>
  </r>
  <r>
    <x v="2"/>
    <x v="1"/>
    <n v="190"/>
  </r>
  <r>
    <x v="2"/>
    <x v="26"/>
    <n v="1049"/>
  </r>
  <r>
    <x v="2"/>
    <x v="2"/>
    <n v="86662"/>
  </r>
  <r>
    <x v="2"/>
    <x v="36"/>
    <n v="23"/>
  </r>
  <r>
    <x v="2"/>
    <x v="31"/>
    <n v="538"/>
  </r>
  <r>
    <x v="2"/>
    <x v="37"/>
    <n v="681"/>
  </r>
  <r>
    <x v="2"/>
    <x v="19"/>
    <n v="413"/>
  </r>
  <r>
    <x v="2"/>
    <x v="16"/>
    <n v="2518"/>
  </r>
  <r>
    <x v="2"/>
    <x v="67"/>
    <n v="126"/>
  </r>
  <r>
    <x v="2"/>
    <x v="28"/>
    <n v="60"/>
  </r>
  <r>
    <x v="2"/>
    <x v="111"/>
    <n v="0"/>
  </r>
  <r>
    <x v="2"/>
    <x v="3"/>
    <n v="34514"/>
  </r>
  <r>
    <x v="2"/>
    <x v="121"/>
    <n v="0"/>
  </r>
  <r>
    <x v="2"/>
    <x v="43"/>
    <n v="1170"/>
  </r>
  <r>
    <x v="2"/>
    <x v="92"/>
    <n v="0"/>
  </r>
  <r>
    <x v="2"/>
    <x v="65"/>
    <n v="0"/>
  </r>
  <r>
    <x v="2"/>
    <x v="44"/>
    <n v="1761"/>
  </r>
  <r>
    <x v="2"/>
    <x v="4"/>
    <n v="10"/>
  </r>
  <r>
    <x v="2"/>
    <x v="45"/>
    <n v="292"/>
  </r>
  <r>
    <x v="2"/>
    <x v="5"/>
    <n v="64900"/>
  </r>
  <r>
    <x v="2"/>
    <x v="38"/>
    <n v="724"/>
  </r>
  <r>
    <x v="2"/>
    <x v="46"/>
    <n v="0"/>
  </r>
  <r>
    <x v="2"/>
    <x v="93"/>
    <n v="0"/>
  </r>
  <r>
    <x v="2"/>
    <x v="11"/>
    <n v="3435"/>
  </r>
  <r>
    <x v="2"/>
    <x v="47"/>
    <n v="15"/>
  </r>
  <r>
    <x v="2"/>
    <x v="94"/>
    <n v="555"/>
  </r>
  <r>
    <x v="2"/>
    <x v="113"/>
    <n v="0"/>
  </r>
  <r>
    <x v="2"/>
    <x v="48"/>
    <n v="14647"/>
  </r>
  <r>
    <x v="2"/>
    <x v="34"/>
    <n v="9542"/>
  </r>
  <r>
    <x v="2"/>
    <x v="49"/>
    <n v="2"/>
  </r>
  <r>
    <x v="2"/>
    <x v="100"/>
    <n v="0"/>
  </r>
  <r>
    <x v="2"/>
    <x v="51"/>
    <n v="0"/>
  </r>
  <r>
    <x v="2"/>
    <x v="52"/>
    <n v="0"/>
  </r>
  <r>
    <x v="2"/>
    <x v="53"/>
    <n v="0"/>
  </r>
  <r>
    <x v="2"/>
    <x v="54"/>
    <n v="4782"/>
  </r>
  <r>
    <x v="2"/>
    <x v="60"/>
    <n v="0"/>
  </r>
  <r>
    <x v="2"/>
    <x v="96"/>
    <n v="0"/>
  </r>
  <r>
    <x v="2"/>
    <x v="114"/>
    <n v="0"/>
  </r>
  <r>
    <x v="2"/>
    <x v="95"/>
    <n v="0"/>
  </r>
  <r>
    <x v="2"/>
    <x v="7"/>
    <n v="328780"/>
  </r>
  <r>
    <x v="2"/>
    <x v="8"/>
    <n v="956"/>
  </r>
  <r>
    <x v="2"/>
    <x v="9"/>
    <n v="727"/>
  </r>
  <r>
    <x v="2"/>
    <x v="55"/>
    <n v="3412"/>
  </r>
  <r>
    <x v="2"/>
    <x v="13"/>
    <n v="4"/>
  </r>
  <r>
    <x v="2"/>
    <x v="101"/>
    <n v="0"/>
  </r>
  <r>
    <x v="2"/>
    <x v="115"/>
    <n v="0"/>
  </r>
  <r>
    <x v="3"/>
    <x v="17"/>
    <n v="306"/>
  </r>
  <r>
    <x v="3"/>
    <x v="20"/>
    <n v="5331"/>
  </r>
  <r>
    <x v="3"/>
    <x v="21"/>
    <n v="4"/>
  </r>
  <r>
    <x v="3"/>
    <x v="22"/>
    <n v="13734"/>
  </r>
  <r>
    <x v="3"/>
    <x v="18"/>
    <n v="4161"/>
  </r>
  <r>
    <x v="3"/>
    <x v="23"/>
    <n v="20"/>
  </r>
  <r>
    <x v="3"/>
    <x v="24"/>
    <n v="6695"/>
  </r>
  <r>
    <x v="3"/>
    <x v="25"/>
    <n v="9"/>
  </r>
  <r>
    <x v="3"/>
    <x v="14"/>
    <n v="17077"/>
  </r>
  <r>
    <x v="3"/>
    <x v="15"/>
    <n v="5894"/>
  </r>
  <r>
    <x v="3"/>
    <x v="1"/>
    <n v="269"/>
  </r>
  <r>
    <x v="3"/>
    <x v="26"/>
    <n v="983"/>
  </r>
  <r>
    <x v="3"/>
    <x v="2"/>
    <n v="43976"/>
  </r>
  <r>
    <x v="3"/>
    <x v="31"/>
    <n v="981"/>
  </r>
  <r>
    <x v="3"/>
    <x v="37"/>
    <n v="656"/>
  </r>
  <r>
    <x v="3"/>
    <x v="19"/>
    <n v="294"/>
  </r>
  <r>
    <x v="3"/>
    <x v="16"/>
    <n v="2218"/>
  </r>
  <r>
    <x v="3"/>
    <x v="28"/>
    <n v="73"/>
  </r>
  <r>
    <x v="3"/>
    <x v="0"/>
    <n v="0"/>
  </r>
  <r>
    <x v="3"/>
    <x v="111"/>
    <n v="0"/>
  </r>
  <r>
    <x v="3"/>
    <x v="3"/>
    <n v="26885"/>
  </r>
  <r>
    <x v="3"/>
    <x v="121"/>
    <n v="0"/>
  </r>
  <r>
    <x v="3"/>
    <x v="43"/>
    <n v="890"/>
  </r>
  <r>
    <x v="3"/>
    <x v="92"/>
    <n v="0"/>
  </r>
  <r>
    <x v="3"/>
    <x v="65"/>
    <n v="0"/>
  </r>
  <r>
    <x v="3"/>
    <x v="44"/>
    <n v="2225"/>
  </r>
  <r>
    <x v="3"/>
    <x v="90"/>
    <n v="24"/>
  </r>
  <r>
    <x v="3"/>
    <x v="4"/>
    <n v="23"/>
  </r>
  <r>
    <x v="3"/>
    <x v="45"/>
    <n v="286"/>
  </r>
  <r>
    <x v="3"/>
    <x v="5"/>
    <n v="64100"/>
  </r>
  <r>
    <x v="3"/>
    <x v="38"/>
    <n v="1076"/>
  </r>
  <r>
    <x v="3"/>
    <x v="46"/>
    <n v="0"/>
  </r>
  <r>
    <x v="3"/>
    <x v="93"/>
    <n v="0"/>
  </r>
  <r>
    <x v="3"/>
    <x v="11"/>
    <n v="3129"/>
  </r>
  <r>
    <x v="3"/>
    <x v="94"/>
    <n v="242"/>
  </r>
  <r>
    <x v="3"/>
    <x v="113"/>
    <n v="0"/>
  </r>
  <r>
    <x v="3"/>
    <x v="48"/>
    <n v="11809"/>
  </r>
  <r>
    <x v="3"/>
    <x v="34"/>
    <n v="6859"/>
  </r>
  <r>
    <x v="3"/>
    <x v="49"/>
    <n v="4"/>
  </r>
  <r>
    <x v="3"/>
    <x v="100"/>
    <n v="0"/>
  </r>
  <r>
    <x v="3"/>
    <x v="51"/>
    <n v="0"/>
  </r>
  <r>
    <x v="3"/>
    <x v="52"/>
    <n v="0"/>
  </r>
  <r>
    <x v="3"/>
    <x v="53"/>
    <n v="0"/>
  </r>
  <r>
    <x v="3"/>
    <x v="54"/>
    <n v="5835"/>
  </r>
  <r>
    <x v="3"/>
    <x v="60"/>
    <n v="0"/>
  </r>
  <r>
    <x v="3"/>
    <x v="96"/>
    <n v="0"/>
  </r>
  <r>
    <x v="3"/>
    <x v="114"/>
    <n v="0"/>
  </r>
  <r>
    <x v="3"/>
    <x v="95"/>
    <n v="0"/>
  </r>
  <r>
    <x v="3"/>
    <x v="7"/>
    <n v="291919"/>
  </r>
  <r>
    <x v="3"/>
    <x v="8"/>
    <n v="927"/>
  </r>
  <r>
    <x v="3"/>
    <x v="9"/>
    <n v="1011"/>
  </r>
  <r>
    <x v="3"/>
    <x v="55"/>
    <n v="1928"/>
  </r>
  <r>
    <x v="3"/>
    <x v="101"/>
    <n v="0"/>
  </r>
  <r>
    <x v="3"/>
    <x v="115"/>
    <n v="0"/>
  </r>
  <r>
    <x v="4"/>
    <x v="17"/>
    <n v="254"/>
  </r>
  <r>
    <x v="4"/>
    <x v="20"/>
    <n v="6718"/>
  </r>
  <r>
    <x v="4"/>
    <x v="21"/>
    <n v="14"/>
  </r>
  <r>
    <x v="4"/>
    <x v="22"/>
    <n v="16648"/>
  </r>
  <r>
    <x v="4"/>
    <x v="18"/>
    <n v="8558"/>
  </r>
  <r>
    <x v="4"/>
    <x v="23"/>
    <n v="98"/>
  </r>
  <r>
    <x v="4"/>
    <x v="24"/>
    <n v="7388"/>
  </r>
  <r>
    <x v="4"/>
    <x v="14"/>
    <n v="16693"/>
  </r>
  <r>
    <x v="4"/>
    <x v="15"/>
    <n v="6007"/>
  </r>
  <r>
    <x v="4"/>
    <x v="1"/>
    <n v="206"/>
  </r>
  <r>
    <x v="4"/>
    <x v="26"/>
    <n v="781"/>
  </r>
  <r>
    <x v="4"/>
    <x v="2"/>
    <n v="86992"/>
  </r>
  <r>
    <x v="4"/>
    <x v="31"/>
    <n v="1228"/>
  </r>
  <r>
    <x v="4"/>
    <x v="37"/>
    <n v="771"/>
  </r>
  <r>
    <x v="4"/>
    <x v="19"/>
    <n v="346"/>
  </r>
  <r>
    <x v="4"/>
    <x v="16"/>
    <n v="3582"/>
  </r>
  <r>
    <x v="4"/>
    <x v="28"/>
    <n v="64"/>
  </r>
  <r>
    <x v="4"/>
    <x v="0"/>
    <n v="1"/>
  </r>
  <r>
    <x v="4"/>
    <x v="3"/>
    <n v="21663"/>
  </r>
  <r>
    <x v="4"/>
    <x v="90"/>
    <n v="24"/>
  </r>
  <r>
    <x v="4"/>
    <x v="4"/>
    <n v="26"/>
  </r>
  <r>
    <x v="4"/>
    <x v="5"/>
    <n v="63900"/>
  </r>
  <r>
    <x v="4"/>
    <x v="38"/>
    <n v="1974"/>
  </r>
  <r>
    <x v="4"/>
    <x v="11"/>
    <n v="2726"/>
  </r>
  <r>
    <x v="4"/>
    <x v="34"/>
    <n v="6322"/>
  </r>
  <r>
    <x v="4"/>
    <x v="7"/>
    <n v="218450"/>
  </r>
  <r>
    <x v="4"/>
    <x v="8"/>
    <n v="696"/>
  </r>
  <r>
    <x v="4"/>
    <x v="9"/>
    <n v="371"/>
  </r>
  <r>
    <x v="4"/>
    <x v="13"/>
    <n v="11"/>
  </r>
  <r>
    <x v="5"/>
    <x v="17"/>
    <n v="376"/>
  </r>
  <r>
    <x v="5"/>
    <x v="20"/>
    <n v="9186"/>
  </r>
  <r>
    <x v="5"/>
    <x v="21"/>
    <n v="10"/>
  </r>
  <r>
    <x v="5"/>
    <x v="22"/>
    <n v="15753"/>
  </r>
  <r>
    <x v="5"/>
    <x v="18"/>
    <n v="12176"/>
  </r>
  <r>
    <x v="5"/>
    <x v="23"/>
    <n v="34"/>
  </r>
  <r>
    <x v="5"/>
    <x v="24"/>
    <n v="6754"/>
  </r>
  <r>
    <x v="5"/>
    <x v="14"/>
    <n v="0"/>
  </r>
  <r>
    <x v="5"/>
    <x v="15"/>
    <n v="3109"/>
  </r>
  <r>
    <x v="5"/>
    <x v="1"/>
    <n v="240"/>
  </r>
  <r>
    <x v="5"/>
    <x v="26"/>
    <n v="677"/>
  </r>
  <r>
    <x v="5"/>
    <x v="2"/>
    <n v="98482"/>
  </r>
  <r>
    <x v="5"/>
    <x v="31"/>
    <n v="848"/>
  </r>
  <r>
    <x v="5"/>
    <x v="37"/>
    <n v="482"/>
  </r>
  <r>
    <x v="5"/>
    <x v="19"/>
    <n v="400"/>
  </r>
  <r>
    <x v="5"/>
    <x v="16"/>
    <n v="2919"/>
  </r>
  <r>
    <x v="5"/>
    <x v="28"/>
    <n v="75"/>
  </r>
  <r>
    <x v="5"/>
    <x v="0"/>
    <n v="1"/>
  </r>
  <r>
    <x v="5"/>
    <x v="3"/>
    <n v="38842"/>
  </r>
  <r>
    <x v="5"/>
    <x v="90"/>
    <n v="24"/>
  </r>
  <r>
    <x v="5"/>
    <x v="4"/>
    <n v="31"/>
  </r>
  <r>
    <x v="5"/>
    <x v="5"/>
    <n v="687"/>
  </r>
  <r>
    <x v="5"/>
    <x v="38"/>
    <n v="1804"/>
  </r>
  <r>
    <x v="5"/>
    <x v="11"/>
    <n v="1799"/>
  </r>
  <r>
    <x v="5"/>
    <x v="34"/>
    <n v="4925"/>
  </r>
  <r>
    <x v="5"/>
    <x v="7"/>
    <n v="371525"/>
  </r>
  <r>
    <x v="5"/>
    <x v="8"/>
    <n v="1022"/>
  </r>
  <r>
    <x v="5"/>
    <x v="9"/>
    <n v="267"/>
  </r>
  <r>
    <x v="6"/>
    <x v="2"/>
    <n v="158214"/>
  </r>
  <r>
    <x v="6"/>
    <x v="37"/>
    <n v="1090"/>
  </r>
  <r>
    <x v="6"/>
    <x v="0"/>
    <n v="1"/>
  </r>
  <r>
    <x v="6"/>
    <x v="17"/>
    <n v="293"/>
  </r>
  <r>
    <x v="6"/>
    <x v="20"/>
    <n v="16713"/>
  </r>
  <r>
    <x v="6"/>
    <x v="3"/>
    <n v="52137"/>
  </r>
  <r>
    <x v="6"/>
    <x v="90"/>
    <n v="24"/>
  </r>
  <r>
    <x v="6"/>
    <x v="4"/>
    <n v="29"/>
  </r>
  <r>
    <x v="6"/>
    <x v="21"/>
    <n v="8"/>
  </r>
  <r>
    <x v="6"/>
    <x v="5"/>
    <n v="699"/>
  </r>
  <r>
    <x v="6"/>
    <x v="38"/>
    <n v="2176"/>
  </r>
  <r>
    <x v="6"/>
    <x v="22"/>
    <n v="21908"/>
  </r>
  <r>
    <x v="6"/>
    <x v="11"/>
    <n v="2592"/>
  </r>
  <r>
    <x v="6"/>
    <x v="28"/>
    <n v="73"/>
  </r>
  <r>
    <x v="6"/>
    <x v="18"/>
    <n v="11323"/>
  </r>
  <r>
    <x v="6"/>
    <x v="23"/>
    <n v="37"/>
  </r>
  <r>
    <x v="6"/>
    <x v="24"/>
    <n v="6741"/>
  </r>
  <r>
    <x v="6"/>
    <x v="14"/>
    <n v="71841"/>
  </r>
  <r>
    <x v="6"/>
    <x v="15"/>
    <n v="9355"/>
  </r>
  <r>
    <x v="6"/>
    <x v="34"/>
    <n v="3527"/>
  </r>
  <r>
    <x v="6"/>
    <x v="26"/>
    <n v="527"/>
  </r>
  <r>
    <x v="6"/>
    <x v="31"/>
    <n v="778"/>
  </r>
  <r>
    <x v="6"/>
    <x v="7"/>
    <n v="455740"/>
  </r>
  <r>
    <x v="6"/>
    <x v="19"/>
    <n v="923"/>
  </r>
  <r>
    <x v="6"/>
    <x v="8"/>
    <n v="1042"/>
  </r>
  <r>
    <x v="6"/>
    <x v="9"/>
    <n v="1171"/>
  </r>
  <r>
    <x v="6"/>
    <x v="13"/>
    <n v="52"/>
  </r>
  <r>
    <x v="6"/>
    <x v="16"/>
    <n v="6654"/>
  </r>
  <r>
    <x v="11"/>
    <x v="2"/>
    <n v="93093"/>
  </r>
  <r>
    <x v="11"/>
    <x v="37"/>
    <n v="963"/>
  </r>
  <r>
    <x v="11"/>
    <x v="0"/>
    <n v="4"/>
  </r>
  <r>
    <x v="11"/>
    <x v="17"/>
    <n v="224"/>
  </r>
  <r>
    <x v="11"/>
    <x v="20"/>
    <n v="7586"/>
  </r>
  <r>
    <x v="11"/>
    <x v="3"/>
    <n v="45879"/>
  </r>
  <r>
    <x v="11"/>
    <x v="90"/>
    <n v="24"/>
  </r>
  <r>
    <x v="11"/>
    <x v="4"/>
    <n v="39"/>
  </r>
  <r>
    <x v="11"/>
    <x v="21"/>
    <n v="5"/>
  </r>
  <r>
    <x v="11"/>
    <x v="5"/>
    <n v="716"/>
  </r>
  <r>
    <x v="11"/>
    <x v="38"/>
    <n v="2281"/>
  </r>
  <r>
    <x v="11"/>
    <x v="22"/>
    <n v="13722"/>
  </r>
  <r>
    <x v="11"/>
    <x v="11"/>
    <n v="2155"/>
  </r>
  <r>
    <x v="11"/>
    <x v="28"/>
    <n v="80"/>
  </r>
  <r>
    <x v="11"/>
    <x v="18"/>
    <n v="9098"/>
  </r>
  <r>
    <x v="11"/>
    <x v="23"/>
    <n v="40"/>
  </r>
  <r>
    <x v="11"/>
    <x v="24"/>
    <n v="7842"/>
  </r>
  <r>
    <x v="11"/>
    <x v="14"/>
    <n v="69618"/>
  </r>
  <r>
    <x v="11"/>
    <x v="15"/>
    <n v="5862"/>
  </r>
  <r>
    <x v="11"/>
    <x v="34"/>
    <n v="6811"/>
  </r>
  <r>
    <x v="11"/>
    <x v="26"/>
    <n v="309"/>
  </r>
  <r>
    <x v="11"/>
    <x v="31"/>
    <n v="660"/>
  </r>
  <r>
    <x v="11"/>
    <x v="37"/>
    <n v="963"/>
  </r>
  <r>
    <x v="11"/>
    <x v="7"/>
    <n v="439668"/>
  </r>
  <r>
    <x v="11"/>
    <x v="19"/>
    <n v="777"/>
  </r>
  <r>
    <x v="11"/>
    <x v="8"/>
    <n v="353"/>
  </r>
  <r>
    <x v="11"/>
    <x v="9"/>
    <n v="844"/>
  </r>
  <r>
    <x v="11"/>
    <x v="13"/>
    <n v="5"/>
  </r>
  <r>
    <x v="11"/>
    <x v="16"/>
    <n v="1768"/>
  </r>
  <r>
    <x v="12"/>
    <x v="2"/>
    <n v="104587"/>
  </r>
  <r>
    <x v="12"/>
    <x v="37"/>
    <n v="533"/>
  </r>
  <r>
    <x v="12"/>
    <x v="0"/>
    <n v="2"/>
  </r>
  <r>
    <x v="12"/>
    <x v="17"/>
    <n v="103"/>
  </r>
  <r>
    <x v="12"/>
    <x v="20"/>
    <n v="5515"/>
  </r>
  <r>
    <x v="12"/>
    <x v="3"/>
    <n v="38363"/>
  </r>
  <r>
    <x v="12"/>
    <x v="90"/>
    <n v="24"/>
  </r>
  <r>
    <x v="12"/>
    <x v="4"/>
    <n v="38"/>
  </r>
  <r>
    <x v="12"/>
    <x v="21"/>
    <n v="6"/>
  </r>
  <r>
    <x v="12"/>
    <x v="5"/>
    <n v="609000"/>
  </r>
  <r>
    <x v="12"/>
    <x v="38"/>
    <n v="1940"/>
  </r>
  <r>
    <x v="12"/>
    <x v="22"/>
    <n v="12033"/>
  </r>
  <r>
    <x v="12"/>
    <x v="11"/>
    <n v="2998"/>
  </r>
  <r>
    <x v="12"/>
    <x v="28"/>
    <n v="83"/>
  </r>
  <r>
    <x v="12"/>
    <x v="18"/>
    <n v="11358"/>
  </r>
  <r>
    <x v="12"/>
    <x v="23"/>
    <n v="30"/>
  </r>
  <r>
    <x v="12"/>
    <x v="24"/>
    <n v="16715"/>
  </r>
  <r>
    <x v="12"/>
    <x v="14"/>
    <n v="76838"/>
  </r>
  <r>
    <x v="12"/>
    <x v="15"/>
    <n v="4161"/>
  </r>
  <r>
    <x v="12"/>
    <x v="34"/>
    <n v="8571"/>
  </r>
  <r>
    <x v="12"/>
    <x v="26"/>
    <n v="437"/>
  </r>
  <r>
    <x v="12"/>
    <x v="31"/>
    <n v="412"/>
  </r>
  <r>
    <x v="12"/>
    <x v="37"/>
    <n v="533"/>
  </r>
  <r>
    <x v="12"/>
    <x v="7"/>
    <n v="411236"/>
  </r>
  <r>
    <x v="12"/>
    <x v="19"/>
    <n v="622"/>
  </r>
  <r>
    <x v="12"/>
    <x v="8"/>
    <n v="385"/>
  </r>
  <r>
    <x v="12"/>
    <x v="9"/>
    <n v="1386"/>
  </r>
  <r>
    <x v="12"/>
    <x v="16"/>
    <n v="1666"/>
  </r>
  <r>
    <x v="13"/>
    <x v="2"/>
    <n v="64716"/>
  </r>
  <r>
    <x v="13"/>
    <x v="37"/>
    <n v="413"/>
  </r>
  <r>
    <x v="13"/>
    <x v="0"/>
    <n v="2"/>
  </r>
  <r>
    <x v="13"/>
    <x v="17"/>
    <n v="100"/>
  </r>
  <r>
    <x v="13"/>
    <x v="20"/>
    <n v="5010"/>
  </r>
  <r>
    <x v="13"/>
    <x v="3"/>
    <n v="35988"/>
  </r>
  <r>
    <x v="13"/>
    <x v="90"/>
    <n v="24"/>
  </r>
  <r>
    <x v="13"/>
    <x v="4"/>
    <n v="33"/>
  </r>
  <r>
    <x v="13"/>
    <x v="21"/>
    <n v="4"/>
  </r>
  <r>
    <x v="13"/>
    <x v="5"/>
    <n v="99400"/>
  </r>
  <r>
    <x v="13"/>
    <x v="38"/>
    <n v="1826"/>
  </r>
  <r>
    <x v="13"/>
    <x v="22"/>
    <n v="10922"/>
  </r>
  <r>
    <x v="13"/>
    <x v="11"/>
    <n v="2619"/>
  </r>
  <r>
    <x v="13"/>
    <x v="28"/>
    <n v="67"/>
  </r>
  <r>
    <x v="13"/>
    <x v="18"/>
    <n v="4694"/>
  </r>
  <r>
    <x v="13"/>
    <x v="23"/>
    <n v="7"/>
  </r>
  <r>
    <x v="13"/>
    <x v="24"/>
    <n v="10155"/>
  </r>
  <r>
    <x v="13"/>
    <x v="14"/>
    <n v="50337"/>
  </r>
  <r>
    <x v="13"/>
    <x v="15"/>
    <n v="2323"/>
  </r>
  <r>
    <x v="13"/>
    <x v="34"/>
    <n v="8525"/>
  </r>
  <r>
    <x v="13"/>
    <x v="39"/>
    <n v="55"/>
  </r>
  <r>
    <x v="13"/>
    <x v="26"/>
    <n v="319"/>
  </r>
  <r>
    <x v="13"/>
    <x v="31"/>
    <n v="391"/>
  </r>
  <r>
    <x v="13"/>
    <x v="7"/>
    <n v="333333"/>
  </r>
  <r>
    <x v="13"/>
    <x v="19"/>
    <n v="686"/>
  </r>
  <r>
    <x v="13"/>
    <x v="8"/>
    <n v="600"/>
  </r>
  <r>
    <x v="13"/>
    <x v="9"/>
    <n v="310"/>
  </r>
  <r>
    <x v="13"/>
    <x v="16"/>
    <n v="824"/>
  </r>
  <r>
    <x v="7"/>
    <x v="17"/>
    <n v="246"/>
  </r>
  <r>
    <x v="7"/>
    <x v="21"/>
    <n v="5"/>
  </r>
  <r>
    <x v="7"/>
    <x v="22"/>
    <n v="14022"/>
  </r>
  <r>
    <x v="7"/>
    <x v="18"/>
    <n v="6398"/>
  </r>
  <r>
    <x v="7"/>
    <x v="23"/>
    <n v="12"/>
  </r>
  <r>
    <x v="7"/>
    <x v="14"/>
    <n v="55456"/>
  </r>
  <r>
    <x v="7"/>
    <x v="15"/>
    <n v="2368"/>
  </r>
  <r>
    <x v="7"/>
    <x v="26"/>
    <n v="358"/>
  </r>
  <r>
    <x v="7"/>
    <x v="2"/>
    <n v="94515"/>
  </r>
  <r>
    <x v="7"/>
    <x v="19"/>
    <n v="250"/>
  </r>
  <r>
    <x v="7"/>
    <x v="16"/>
    <n v="1079"/>
  </r>
  <r>
    <x v="7"/>
    <x v="28"/>
    <n v="46"/>
  </r>
  <r>
    <x v="7"/>
    <x v="7"/>
    <n v="287655"/>
  </r>
  <r>
    <x v="14"/>
    <x v="20"/>
    <n v="721"/>
  </r>
  <r>
    <x v="14"/>
    <x v="22"/>
    <n v="12075"/>
  </r>
  <r>
    <x v="14"/>
    <x v="18"/>
    <n v="5393"/>
  </r>
  <r>
    <x v="14"/>
    <x v="24"/>
    <n v="1585"/>
  </r>
  <r>
    <x v="14"/>
    <x v="14"/>
    <n v="51733"/>
  </r>
  <r>
    <x v="14"/>
    <x v="26"/>
    <n v="69"/>
  </r>
  <r>
    <x v="14"/>
    <x v="2"/>
    <n v="118469"/>
  </r>
  <r>
    <x v="14"/>
    <x v="20"/>
    <n v="4924"/>
  </r>
  <r>
    <x v="14"/>
    <x v="22"/>
    <n v="11251"/>
  </r>
  <r>
    <x v="14"/>
    <x v="18"/>
    <n v="3591"/>
  </r>
  <r>
    <x v="14"/>
    <x v="24"/>
    <n v="9730"/>
  </r>
  <r>
    <x v="14"/>
    <x v="14"/>
    <n v="61510"/>
  </r>
  <r>
    <x v="14"/>
    <x v="26"/>
    <n v="84"/>
  </r>
  <r>
    <x v="14"/>
    <x v="0"/>
    <n v="2"/>
  </r>
  <r>
    <x v="14"/>
    <x v="17"/>
    <n v="354"/>
  </r>
  <r>
    <x v="14"/>
    <x v="3"/>
    <n v="40068"/>
  </r>
  <r>
    <x v="14"/>
    <x v="90"/>
    <n v="27"/>
  </r>
  <r>
    <x v="14"/>
    <x v="4"/>
    <n v="18"/>
  </r>
  <r>
    <x v="14"/>
    <x v="21"/>
    <n v="4"/>
  </r>
  <r>
    <x v="14"/>
    <x v="5"/>
    <n v="127900000"/>
  </r>
  <r>
    <x v="14"/>
    <x v="38"/>
    <n v="1810"/>
  </r>
  <r>
    <x v="14"/>
    <x v="11"/>
    <n v="2690"/>
  </r>
  <r>
    <x v="14"/>
    <x v="28"/>
    <n v="32"/>
  </r>
  <r>
    <x v="14"/>
    <x v="23"/>
    <n v="18"/>
  </r>
  <r>
    <x v="14"/>
    <x v="15"/>
    <n v="6309"/>
  </r>
  <r>
    <x v="14"/>
    <x v="34"/>
    <n v="9947"/>
  </r>
  <r>
    <x v="14"/>
    <x v="37"/>
    <n v="790"/>
  </r>
  <r>
    <x v="14"/>
    <x v="7"/>
    <n v="373134"/>
  </r>
  <r>
    <x v="14"/>
    <x v="19"/>
    <n v="754"/>
  </r>
  <r>
    <x v="14"/>
    <x v="8"/>
    <n v="638"/>
  </r>
  <r>
    <x v="14"/>
    <x v="9"/>
    <n v="528"/>
  </r>
  <r>
    <x v="14"/>
    <x v="13"/>
    <n v="5"/>
  </r>
  <r>
    <x v="14"/>
    <x v="16"/>
    <n v="2443"/>
  </r>
  <r>
    <x v="15"/>
    <x v="17"/>
    <n v="242"/>
  </r>
  <r>
    <x v="15"/>
    <x v="21"/>
    <n v="10"/>
  </r>
  <r>
    <x v="15"/>
    <x v="22"/>
    <n v="11859"/>
  </r>
  <r>
    <x v="15"/>
    <x v="18"/>
    <n v="5015"/>
  </r>
  <r>
    <x v="15"/>
    <x v="23"/>
    <n v="39"/>
  </r>
  <r>
    <x v="15"/>
    <x v="14"/>
    <n v="52304"/>
  </r>
  <r>
    <x v="15"/>
    <x v="15"/>
    <n v="782"/>
  </r>
  <r>
    <x v="15"/>
    <x v="26"/>
    <n v="445"/>
  </r>
  <r>
    <x v="15"/>
    <x v="2"/>
    <n v="40467"/>
  </r>
  <r>
    <x v="15"/>
    <x v="19"/>
    <n v="189"/>
  </r>
  <r>
    <x v="15"/>
    <x v="16"/>
    <n v="908"/>
  </r>
  <r>
    <x v="15"/>
    <x v="28"/>
    <n v="8"/>
  </r>
  <r>
    <x v="15"/>
    <x v="7"/>
    <n v="297582"/>
  </r>
  <r>
    <x v="16"/>
    <x v="20"/>
    <n v="583"/>
  </r>
  <r>
    <x v="16"/>
    <x v="21"/>
    <n v="8"/>
  </r>
  <r>
    <x v="16"/>
    <x v="22"/>
    <n v="9248"/>
  </r>
  <r>
    <x v="16"/>
    <x v="18"/>
    <n v="4135"/>
  </r>
  <r>
    <x v="16"/>
    <x v="23"/>
    <n v="20"/>
  </r>
  <r>
    <x v="16"/>
    <x v="24"/>
    <n v="8393"/>
  </r>
  <r>
    <x v="16"/>
    <x v="14"/>
    <n v="19488"/>
  </r>
  <r>
    <x v="16"/>
    <x v="15"/>
    <n v="428"/>
  </r>
  <r>
    <x v="16"/>
    <x v="34"/>
    <n v="939"/>
  </r>
  <r>
    <x v="16"/>
    <x v="26"/>
    <n v="38"/>
  </r>
  <r>
    <x v="16"/>
    <x v="2"/>
    <n v="68146"/>
  </r>
  <r>
    <x v="16"/>
    <x v="19"/>
    <n v="9"/>
  </r>
  <r>
    <x v="16"/>
    <x v="16"/>
    <n v="437"/>
  </r>
  <r>
    <x v="16"/>
    <x v="20"/>
    <n v="9894"/>
  </r>
  <r>
    <x v="16"/>
    <x v="22"/>
    <n v="14203"/>
  </r>
  <r>
    <x v="16"/>
    <x v="18"/>
    <n v="3839"/>
  </r>
  <r>
    <x v="16"/>
    <x v="23"/>
    <n v="9"/>
  </r>
  <r>
    <x v="16"/>
    <x v="24"/>
    <n v="28449"/>
  </r>
  <r>
    <x v="16"/>
    <x v="14"/>
    <n v="96554"/>
  </r>
  <r>
    <x v="16"/>
    <x v="15"/>
    <n v="2434"/>
  </r>
  <r>
    <x v="16"/>
    <x v="34"/>
    <n v="7069"/>
  </r>
  <r>
    <x v="16"/>
    <x v="26"/>
    <n v="305"/>
  </r>
  <r>
    <x v="16"/>
    <x v="19"/>
    <n v="1162"/>
  </r>
  <r>
    <x v="16"/>
    <x v="16"/>
    <n v="1461"/>
  </r>
  <r>
    <x v="16"/>
    <x v="0"/>
    <n v="1"/>
  </r>
  <r>
    <x v="16"/>
    <x v="17"/>
    <n v="797"/>
  </r>
  <r>
    <x v="16"/>
    <x v="3"/>
    <n v="35969"/>
  </r>
  <r>
    <x v="16"/>
    <x v="90"/>
    <n v="28"/>
  </r>
  <r>
    <x v="16"/>
    <x v="4"/>
    <n v="10"/>
  </r>
  <r>
    <x v="16"/>
    <x v="5"/>
    <n v="117600000"/>
  </r>
  <r>
    <x v="16"/>
    <x v="38"/>
    <n v="724"/>
  </r>
  <r>
    <x v="16"/>
    <x v="11"/>
    <n v="1347"/>
  </r>
  <r>
    <x v="16"/>
    <x v="28"/>
    <n v="12"/>
  </r>
  <r>
    <x v="16"/>
    <x v="37"/>
    <n v="676"/>
  </r>
  <r>
    <x v="16"/>
    <x v="7"/>
    <n v="296017"/>
  </r>
  <r>
    <x v="16"/>
    <x v="8"/>
    <n v="84"/>
  </r>
  <r>
    <x v="16"/>
    <x v="9"/>
    <n v="120"/>
  </r>
  <r>
    <x v="16"/>
    <x v="13"/>
    <n v="15"/>
  </r>
  <r>
    <x v="8"/>
    <x v="17"/>
    <n v="1100"/>
  </r>
  <r>
    <x v="8"/>
    <x v="21"/>
    <n v="700"/>
  </r>
  <r>
    <x v="8"/>
    <x v="22"/>
    <n v="66500"/>
  </r>
  <r>
    <x v="8"/>
    <x v="11"/>
    <n v="3100"/>
  </r>
  <r>
    <x v="8"/>
    <x v="24"/>
    <n v="31500"/>
  </r>
  <r>
    <x v="8"/>
    <x v="14"/>
    <n v="63000"/>
  </r>
  <r>
    <x v="8"/>
    <x v="15"/>
    <n v="3600"/>
  </r>
  <r>
    <x v="8"/>
    <x v="1"/>
    <n v="200"/>
  </r>
  <r>
    <x v="8"/>
    <x v="2"/>
    <n v="29100"/>
  </r>
  <r>
    <x v="8"/>
    <x v="31"/>
    <n v="1000"/>
  </r>
  <r>
    <x v="8"/>
    <x v="7"/>
    <n v="15400"/>
  </r>
  <r>
    <x v="8"/>
    <x v="19"/>
    <n v="2300"/>
  </r>
  <r>
    <x v="8"/>
    <x v="16"/>
    <n v="6600"/>
  </r>
  <r>
    <x v="8"/>
    <x v="11"/>
    <n v="1600"/>
  </r>
  <r>
    <x v="8"/>
    <x v="28"/>
    <n v="500"/>
  </r>
  <r>
    <x v="8"/>
    <x v="18"/>
    <n v="3300"/>
  </r>
  <r>
    <x v="8"/>
    <x v="23"/>
    <n v="300"/>
  </r>
  <r>
    <x v="8"/>
    <x v="24"/>
    <n v="33500"/>
  </r>
  <r>
    <x v="8"/>
    <x v="14"/>
    <n v="13700"/>
  </r>
  <r>
    <x v="8"/>
    <x v="15"/>
    <n v="600"/>
  </r>
  <r>
    <x v="8"/>
    <x v="40"/>
    <n v="300"/>
  </r>
  <r>
    <x v="8"/>
    <x v="2"/>
    <n v="12400"/>
  </r>
  <r>
    <x v="8"/>
    <x v="31"/>
    <n v="400"/>
  </r>
  <r>
    <x v="8"/>
    <x v="19"/>
    <n v="600"/>
  </r>
  <r>
    <x v="8"/>
    <x v="16"/>
    <n v="100"/>
  </r>
  <r>
    <x v="8"/>
    <x v="29"/>
    <n v="2000"/>
  </r>
  <r>
    <x v="9"/>
    <x v="17"/>
    <n v="12700"/>
  </r>
  <r>
    <x v="9"/>
    <x v="21"/>
    <n v="400"/>
  </r>
  <r>
    <x v="9"/>
    <x v="22"/>
    <n v="154400"/>
  </r>
  <r>
    <x v="9"/>
    <x v="11"/>
    <n v="3500"/>
  </r>
  <r>
    <x v="9"/>
    <x v="18"/>
    <n v="100"/>
  </r>
  <r>
    <x v="9"/>
    <x v="24"/>
    <n v="60400"/>
  </r>
  <r>
    <x v="9"/>
    <x v="14"/>
    <n v="59500"/>
  </r>
  <r>
    <x v="9"/>
    <x v="15"/>
    <n v="5300"/>
  </r>
  <r>
    <x v="9"/>
    <x v="1"/>
    <n v="100"/>
  </r>
  <r>
    <x v="9"/>
    <x v="2"/>
    <n v="152300"/>
  </r>
  <r>
    <x v="9"/>
    <x v="31"/>
    <n v="2400"/>
  </r>
  <r>
    <x v="9"/>
    <x v="19"/>
    <n v="2800"/>
  </r>
  <r>
    <x v="9"/>
    <x v="16"/>
    <n v="6100"/>
  </r>
  <r>
    <x v="9"/>
    <x v="17"/>
    <n v="100"/>
  </r>
  <r>
    <x v="9"/>
    <x v="20"/>
    <n v="100"/>
  </r>
  <r>
    <x v="9"/>
    <x v="11"/>
    <n v="1600"/>
  </r>
  <r>
    <x v="9"/>
    <x v="28"/>
    <n v="400"/>
  </r>
  <r>
    <x v="9"/>
    <x v="18"/>
    <n v="6900"/>
  </r>
  <r>
    <x v="9"/>
    <x v="23"/>
    <n v="600"/>
  </r>
  <r>
    <x v="9"/>
    <x v="24"/>
    <n v="40900"/>
  </r>
  <r>
    <x v="9"/>
    <x v="14"/>
    <n v="18400"/>
  </r>
  <r>
    <x v="9"/>
    <x v="15"/>
    <n v="500"/>
  </r>
  <r>
    <x v="9"/>
    <x v="40"/>
    <n v="300"/>
  </r>
  <r>
    <x v="9"/>
    <x v="2"/>
    <n v="33500"/>
  </r>
  <r>
    <x v="9"/>
    <x v="31"/>
    <n v="900"/>
  </r>
  <r>
    <x v="9"/>
    <x v="19"/>
    <n v="300"/>
  </r>
  <r>
    <x v="9"/>
    <x v="16"/>
    <n v="300"/>
  </r>
  <r>
    <x v="9"/>
    <x v="29"/>
    <n v="1600"/>
  </r>
  <r>
    <x v="9"/>
    <x v="7"/>
    <n v="28800"/>
  </r>
  <r>
    <x v="9"/>
    <x v="27"/>
    <n v="400"/>
  </r>
  <r>
    <x v="10"/>
    <x v="21"/>
    <n v="399"/>
  </r>
  <r>
    <x v="10"/>
    <x v="22"/>
    <n v="206811"/>
  </r>
  <r>
    <x v="10"/>
    <x v="18"/>
    <n v="87"/>
  </r>
  <r>
    <x v="10"/>
    <x v="24"/>
    <n v="62171"/>
  </r>
  <r>
    <x v="10"/>
    <x v="14"/>
    <n v="65721"/>
  </r>
  <r>
    <x v="10"/>
    <x v="30"/>
    <n v="11169"/>
  </r>
  <r>
    <x v="10"/>
    <x v="15"/>
    <n v="6110"/>
  </r>
  <r>
    <x v="10"/>
    <x v="2"/>
    <n v="162451"/>
  </r>
  <r>
    <x v="10"/>
    <x v="31"/>
    <n v="261"/>
  </r>
  <r>
    <x v="10"/>
    <x v="16"/>
    <n v="9546"/>
  </r>
  <r>
    <x v="10"/>
    <x v="20"/>
    <n v="377"/>
  </r>
  <r>
    <x v="10"/>
    <x v="28"/>
    <n v="2007"/>
  </r>
  <r>
    <x v="10"/>
    <x v="18"/>
    <n v="5048"/>
  </r>
  <r>
    <x v="10"/>
    <x v="23"/>
    <n v="894"/>
  </r>
  <r>
    <x v="10"/>
    <x v="24"/>
    <n v="35283"/>
  </r>
  <r>
    <x v="10"/>
    <x v="32"/>
    <n v="210"/>
  </r>
  <r>
    <x v="10"/>
    <x v="14"/>
    <n v="18306"/>
  </r>
  <r>
    <x v="10"/>
    <x v="30"/>
    <n v="86"/>
  </r>
  <r>
    <x v="10"/>
    <x v="15"/>
    <n v="1138"/>
  </r>
  <r>
    <x v="10"/>
    <x v="56"/>
    <n v="8"/>
  </r>
  <r>
    <x v="10"/>
    <x v="2"/>
    <n v="26616"/>
  </r>
  <r>
    <x v="10"/>
    <x v="33"/>
    <n v="233"/>
  </r>
  <r>
    <x v="10"/>
    <x v="31"/>
    <n v="1923"/>
  </r>
  <r>
    <x v="10"/>
    <x v="16"/>
    <n v="233"/>
  </r>
  <r>
    <x v="10"/>
    <x v="29"/>
    <n v="2656"/>
  </r>
  <r>
    <x v="10"/>
    <x v="11"/>
    <n v="7549"/>
  </r>
  <r>
    <x v="10"/>
    <x v="34"/>
    <n v="13020"/>
  </r>
  <r>
    <x v="10"/>
    <x v="7"/>
    <n v="20576"/>
  </r>
  <r>
    <x v="0"/>
    <x v="17"/>
    <n v="9437"/>
  </r>
  <r>
    <x v="0"/>
    <x v="21"/>
    <n v="551"/>
  </r>
  <r>
    <x v="0"/>
    <x v="22"/>
    <n v="104587"/>
  </r>
  <r>
    <x v="0"/>
    <x v="11"/>
    <n v="7890"/>
  </r>
  <r>
    <x v="0"/>
    <x v="18"/>
    <n v="157"/>
  </r>
  <r>
    <x v="0"/>
    <x v="24"/>
    <n v="75749"/>
  </r>
  <r>
    <x v="0"/>
    <x v="14"/>
    <n v="73928"/>
  </r>
  <r>
    <x v="0"/>
    <x v="15"/>
    <n v="6302"/>
  </r>
  <r>
    <x v="0"/>
    <x v="34"/>
    <n v="123"/>
  </r>
  <r>
    <x v="0"/>
    <x v="1"/>
    <n v="174"/>
  </r>
  <r>
    <x v="0"/>
    <x v="35"/>
    <n v="135"/>
  </r>
  <r>
    <x v="0"/>
    <x v="2"/>
    <n v="146235"/>
  </r>
  <r>
    <x v="0"/>
    <x v="36"/>
    <n v="5"/>
  </r>
  <r>
    <x v="0"/>
    <x v="31"/>
    <n v="206"/>
  </r>
  <r>
    <x v="0"/>
    <x v="37"/>
    <n v="15"/>
  </r>
  <r>
    <x v="0"/>
    <x v="19"/>
    <n v="329"/>
  </r>
  <r>
    <x v="0"/>
    <x v="16"/>
    <n v="10886"/>
  </r>
  <r>
    <x v="0"/>
    <x v="67"/>
    <n v="10"/>
  </r>
  <r>
    <x v="0"/>
    <x v="17"/>
    <n v="186"/>
  </r>
  <r>
    <x v="0"/>
    <x v="20"/>
    <n v="311"/>
  </r>
  <r>
    <x v="0"/>
    <x v="11"/>
    <n v="1119"/>
  </r>
  <r>
    <x v="0"/>
    <x v="28"/>
    <n v="1349"/>
  </r>
  <r>
    <x v="0"/>
    <x v="18"/>
    <n v="6015"/>
  </r>
  <r>
    <x v="0"/>
    <x v="23"/>
    <n v="394"/>
  </r>
  <r>
    <x v="0"/>
    <x v="24"/>
    <n v="43734"/>
  </r>
  <r>
    <x v="0"/>
    <x v="32"/>
    <n v="752"/>
  </r>
  <r>
    <x v="0"/>
    <x v="14"/>
    <n v="21601"/>
  </r>
  <r>
    <x v="0"/>
    <x v="15"/>
    <n v="954"/>
  </r>
  <r>
    <x v="0"/>
    <x v="34"/>
    <n v="14507"/>
  </r>
  <r>
    <x v="0"/>
    <x v="40"/>
    <n v="119"/>
  </r>
  <r>
    <x v="0"/>
    <x v="35"/>
    <n v="101"/>
  </r>
  <r>
    <x v="0"/>
    <x v="2"/>
    <n v="21023"/>
  </r>
  <r>
    <x v="0"/>
    <x v="33"/>
    <n v="152"/>
  </r>
  <r>
    <x v="0"/>
    <x v="31"/>
    <n v="2272"/>
  </r>
  <r>
    <x v="0"/>
    <x v="16"/>
    <n v="532"/>
  </r>
  <r>
    <x v="0"/>
    <x v="29"/>
    <n v="1848"/>
  </r>
  <r>
    <x v="0"/>
    <x v="3"/>
    <n v="51"/>
  </r>
  <r>
    <x v="0"/>
    <x v="4"/>
    <n v="4"/>
  </r>
  <r>
    <x v="0"/>
    <x v="38"/>
    <n v="830"/>
  </r>
  <r>
    <x v="0"/>
    <x v="39"/>
    <n v="68"/>
  </r>
  <r>
    <x v="0"/>
    <x v="7"/>
    <n v="11611"/>
  </r>
  <r>
    <x v="0"/>
    <x v="8"/>
    <n v="81"/>
  </r>
  <r>
    <x v="0"/>
    <x v="27"/>
    <n v="72"/>
  </r>
  <r>
    <x v="0"/>
    <x v="13"/>
    <n v="26933"/>
  </r>
  <r>
    <x v="1"/>
    <x v="17"/>
    <n v="18027"/>
  </r>
  <r>
    <x v="1"/>
    <x v="21"/>
    <n v="417"/>
  </r>
  <r>
    <x v="1"/>
    <x v="22"/>
    <n v="270557"/>
  </r>
  <r>
    <x v="1"/>
    <x v="11"/>
    <n v="3497"/>
  </r>
  <r>
    <x v="1"/>
    <x v="28"/>
    <n v="1"/>
  </r>
  <r>
    <x v="1"/>
    <x v="18"/>
    <n v="50"/>
  </r>
  <r>
    <x v="1"/>
    <x v="23"/>
    <n v="30"/>
  </r>
  <r>
    <x v="1"/>
    <x v="24"/>
    <n v="62161"/>
  </r>
  <r>
    <x v="1"/>
    <x v="14"/>
    <n v="85498"/>
  </r>
  <r>
    <x v="1"/>
    <x v="15"/>
    <n v="3378"/>
  </r>
  <r>
    <x v="1"/>
    <x v="1"/>
    <n v="184"/>
  </r>
  <r>
    <x v="1"/>
    <x v="2"/>
    <n v="150343"/>
  </r>
  <r>
    <x v="1"/>
    <x v="36"/>
    <n v="1"/>
  </r>
  <r>
    <x v="1"/>
    <x v="31"/>
    <n v="272"/>
  </r>
  <r>
    <x v="1"/>
    <x v="37"/>
    <n v="1"/>
  </r>
  <r>
    <x v="1"/>
    <x v="19"/>
    <n v="629"/>
  </r>
  <r>
    <x v="1"/>
    <x v="16"/>
    <n v="10657"/>
  </r>
  <r>
    <x v="1"/>
    <x v="17"/>
    <n v="306"/>
  </r>
  <r>
    <x v="1"/>
    <x v="20"/>
    <n v="293"/>
  </r>
  <r>
    <x v="1"/>
    <x v="11"/>
    <n v="1656"/>
  </r>
  <r>
    <x v="1"/>
    <x v="28"/>
    <n v="3621"/>
  </r>
  <r>
    <x v="1"/>
    <x v="18"/>
    <n v="5011"/>
  </r>
  <r>
    <x v="1"/>
    <x v="23"/>
    <n v="1019"/>
  </r>
  <r>
    <x v="1"/>
    <x v="24"/>
    <n v="63196"/>
  </r>
  <r>
    <x v="1"/>
    <x v="32"/>
    <n v="1248"/>
  </r>
  <r>
    <x v="1"/>
    <x v="14"/>
    <n v="23798"/>
  </r>
  <r>
    <x v="1"/>
    <x v="15"/>
    <n v="1095"/>
  </r>
  <r>
    <x v="1"/>
    <x v="34"/>
    <n v="12933"/>
  </r>
  <r>
    <x v="1"/>
    <x v="40"/>
    <n v="372"/>
  </r>
  <r>
    <x v="1"/>
    <x v="56"/>
    <n v="7"/>
  </r>
  <r>
    <x v="1"/>
    <x v="2"/>
    <n v="23398"/>
  </r>
  <r>
    <x v="1"/>
    <x v="33"/>
    <n v="518"/>
  </r>
  <r>
    <x v="1"/>
    <x v="31"/>
    <n v="2478"/>
  </r>
  <r>
    <x v="1"/>
    <x v="16"/>
    <n v="142"/>
  </r>
  <r>
    <x v="1"/>
    <x v="29"/>
    <n v="3327"/>
  </r>
  <r>
    <x v="1"/>
    <x v="3"/>
    <n v="5063"/>
  </r>
  <r>
    <x v="1"/>
    <x v="4"/>
    <n v="2"/>
  </r>
  <r>
    <x v="1"/>
    <x v="38"/>
    <n v="1021"/>
  </r>
  <r>
    <x v="1"/>
    <x v="7"/>
    <n v="704"/>
  </r>
  <r>
    <x v="1"/>
    <x v="8"/>
    <n v="80"/>
  </r>
  <r>
    <x v="1"/>
    <x v="27"/>
    <n v="169"/>
  </r>
  <r>
    <x v="1"/>
    <x v="13"/>
    <n v="21076"/>
  </r>
  <r>
    <x v="2"/>
    <x v="17"/>
    <n v="9989"/>
  </r>
  <r>
    <x v="2"/>
    <x v="21"/>
    <n v="526"/>
  </r>
  <r>
    <x v="2"/>
    <x v="22"/>
    <n v="171538"/>
  </r>
  <r>
    <x v="2"/>
    <x v="11"/>
    <n v="5836"/>
  </r>
  <r>
    <x v="2"/>
    <x v="18"/>
    <n v="78"/>
  </r>
  <r>
    <x v="2"/>
    <x v="23"/>
    <n v="6"/>
  </r>
  <r>
    <x v="2"/>
    <x v="24"/>
    <n v="60461"/>
  </r>
  <r>
    <x v="2"/>
    <x v="14"/>
    <n v="49993"/>
  </r>
  <r>
    <x v="2"/>
    <x v="15"/>
    <n v="5212"/>
  </r>
  <r>
    <x v="2"/>
    <x v="1"/>
    <n v="328"/>
  </r>
  <r>
    <x v="2"/>
    <x v="26"/>
    <n v="183"/>
  </r>
  <r>
    <x v="2"/>
    <x v="2"/>
    <n v="110710"/>
  </r>
  <r>
    <x v="2"/>
    <x v="31"/>
    <n v="627"/>
  </r>
  <r>
    <x v="2"/>
    <x v="37"/>
    <n v="78"/>
  </r>
  <r>
    <x v="2"/>
    <x v="41"/>
    <n v="0"/>
  </r>
  <r>
    <x v="2"/>
    <x v="19"/>
    <n v="194"/>
  </r>
  <r>
    <x v="2"/>
    <x v="16"/>
    <n v="15772"/>
  </r>
  <r>
    <x v="2"/>
    <x v="17"/>
    <n v="232"/>
  </r>
  <r>
    <x v="2"/>
    <x v="20"/>
    <n v="455"/>
  </r>
  <r>
    <x v="2"/>
    <x v="11"/>
    <n v="718"/>
  </r>
  <r>
    <x v="2"/>
    <x v="28"/>
    <n v="4591"/>
  </r>
  <r>
    <x v="2"/>
    <x v="18"/>
    <n v="2705"/>
  </r>
  <r>
    <x v="2"/>
    <x v="23"/>
    <n v="149"/>
  </r>
  <r>
    <x v="2"/>
    <x v="24"/>
    <n v="23919"/>
  </r>
  <r>
    <x v="2"/>
    <x v="32"/>
    <n v="902"/>
  </r>
  <r>
    <x v="2"/>
    <x v="14"/>
    <n v="18884"/>
  </r>
  <r>
    <x v="2"/>
    <x v="15"/>
    <n v="660"/>
  </r>
  <r>
    <x v="2"/>
    <x v="34"/>
    <n v="12469"/>
  </r>
  <r>
    <x v="2"/>
    <x v="40"/>
    <n v="190"/>
  </r>
  <r>
    <x v="2"/>
    <x v="12"/>
    <n v="35"/>
  </r>
  <r>
    <x v="2"/>
    <x v="26"/>
    <n v="17"/>
  </r>
  <r>
    <x v="2"/>
    <x v="56"/>
    <n v="1"/>
  </r>
  <r>
    <x v="2"/>
    <x v="2"/>
    <n v="11188"/>
  </r>
  <r>
    <x v="2"/>
    <x v="33"/>
    <n v="207"/>
  </r>
  <r>
    <x v="2"/>
    <x v="31"/>
    <n v="1540"/>
  </r>
  <r>
    <x v="2"/>
    <x v="16"/>
    <n v="316"/>
  </r>
  <r>
    <x v="2"/>
    <x v="29"/>
    <n v="3006"/>
  </r>
  <r>
    <x v="2"/>
    <x v="3"/>
    <n v="317"/>
  </r>
  <r>
    <x v="2"/>
    <x v="42"/>
    <n v="167"/>
  </r>
  <r>
    <x v="2"/>
    <x v="43"/>
    <n v="780"/>
  </r>
  <r>
    <x v="2"/>
    <x v="65"/>
    <n v="0"/>
  </r>
  <r>
    <x v="2"/>
    <x v="44"/>
    <n v="1453"/>
  </r>
  <r>
    <x v="2"/>
    <x v="62"/>
    <n v="0"/>
  </r>
  <r>
    <x v="2"/>
    <x v="4"/>
    <n v="19"/>
  </r>
  <r>
    <x v="2"/>
    <x v="45"/>
    <n v="118"/>
  </r>
  <r>
    <x v="2"/>
    <x v="38"/>
    <n v="500"/>
  </r>
  <r>
    <x v="2"/>
    <x v="46"/>
    <n v="0"/>
  </r>
  <r>
    <x v="2"/>
    <x v="48"/>
    <n v="6269"/>
  </r>
  <r>
    <x v="2"/>
    <x v="49"/>
    <n v="1612"/>
  </r>
  <r>
    <x v="2"/>
    <x v="50"/>
    <n v="0"/>
  </r>
  <r>
    <x v="2"/>
    <x v="51"/>
    <n v="0"/>
  </r>
  <r>
    <x v="2"/>
    <x v="52"/>
    <n v="0"/>
  </r>
  <r>
    <x v="2"/>
    <x v="54"/>
    <n v="12"/>
  </r>
  <r>
    <x v="2"/>
    <x v="7"/>
    <n v="3990"/>
  </r>
  <r>
    <x v="2"/>
    <x v="8"/>
    <n v="54"/>
  </r>
  <r>
    <x v="2"/>
    <x v="27"/>
    <n v="120"/>
  </r>
  <r>
    <x v="2"/>
    <x v="55"/>
    <n v="7948"/>
  </r>
  <r>
    <x v="2"/>
    <x v="13"/>
    <n v="26538"/>
  </r>
  <r>
    <x v="3"/>
    <x v="17"/>
    <n v="13284"/>
  </r>
  <r>
    <x v="3"/>
    <x v="21"/>
    <n v="642"/>
  </r>
  <r>
    <x v="3"/>
    <x v="22"/>
    <n v="288030"/>
  </r>
  <r>
    <x v="3"/>
    <x v="11"/>
    <n v="12760"/>
  </r>
  <r>
    <x v="3"/>
    <x v="18"/>
    <n v="50"/>
  </r>
  <r>
    <x v="3"/>
    <x v="23"/>
    <n v="5"/>
  </r>
  <r>
    <x v="3"/>
    <x v="24"/>
    <n v="51097"/>
  </r>
  <r>
    <x v="3"/>
    <x v="14"/>
    <n v="97984"/>
  </r>
  <r>
    <x v="3"/>
    <x v="15"/>
    <n v="2654"/>
  </r>
  <r>
    <x v="3"/>
    <x v="34"/>
    <n v="480"/>
  </r>
  <r>
    <x v="3"/>
    <x v="1"/>
    <n v="222"/>
  </r>
  <r>
    <x v="3"/>
    <x v="2"/>
    <n v="184732"/>
  </r>
  <r>
    <x v="3"/>
    <x v="36"/>
    <n v="1"/>
  </r>
  <r>
    <x v="3"/>
    <x v="31"/>
    <n v="362"/>
  </r>
  <r>
    <x v="3"/>
    <x v="37"/>
    <n v="0"/>
  </r>
  <r>
    <x v="3"/>
    <x v="41"/>
    <n v="103839"/>
  </r>
  <r>
    <x v="3"/>
    <x v="19"/>
    <n v="835"/>
  </r>
  <r>
    <x v="3"/>
    <x v="16"/>
    <n v="15586"/>
  </r>
  <r>
    <x v="3"/>
    <x v="17"/>
    <n v="467"/>
  </r>
  <r>
    <x v="3"/>
    <x v="20"/>
    <n v="1112"/>
  </r>
  <r>
    <x v="3"/>
    <x v="11"/>
    <n v="1012"/>
  </r>
  <r>
    <x v="3"/>
    <x v="28"/>
    <n v="10302"/>
  </r>
  <r>
    <x v="3"/>
    <x v="18"/>
    <n v="4598"/>
  </r>
  <r>
    <x v="3"/>
    <x v="23"/>
    <n v="600"/>
  </r>
  <r>
    <x v="3"/>
    <x v="24"/>
    <n v="38438"/>
  </r>
  <r>
    <x v="3"/>
    <x v="32"/>
    <n v="1074"/>
  </r>
  <r>
    <x v="3"/>
    <x v="14"/>
    <n v="26255"/>
  </r>
  <r>
    <x v="3"/>
    <x v="15"/>
    <n v="1492"/>
  </r>
  <r>
    <x v="3"/>
    <x v="34"/>
    <n v="13914"/>
  </r>
  <r>
    <x v="3"/>
    <x v="40"/>
    <n v="255"/>
  </r>
  <r>
    <x v="3"/>
    <x v="12"/>
    <n v="0"/>
  </r>
  <r>
    <x v="3"/>
    <x v="56"/>
    <n v="11"/>
  </r>
  <r>
    <x v="3"/>
    <x v="2"/>
    <n v="16016"/>
  </r>
  <r>
    <x v="3"/>
    <x v="33"/>
    <n v="221"/>
  </r>
  <r>
    <x v="3"/>
    <x v="31"/>
    <n v="2120"/>
  </r>
  <r>
    <x v="3"/>
    <x v="16"/>
    <n v="809"/>
  </r>
  <r>
    <x v="3"/>
    <x v="29"/>
    <n v="2298"/>
  </r>
  <r>
    <x v="3"/>
    <x v="3"/>
    <n v="1540"/>
  </r>
  <r>
    <x v="3"/>
    <x v="42"/>
    <n v="1272"/>
  </r>
  <r>
    <x v="3"/>
    <x v="43"/>
    <n v="1196"/>
  </r>
  <r>
    <x v="3"/>
    <x v="65"/>
    <n v="0"/>
  </r>
  <r>
    <x v="3"/>
    <x v="44"/>
    <n v="7061"/>
  </r>
  <r>
    <x v="3"/>
    <x v="62"/>
    <n v="0"/>
  </r>
  <r>
    <x v="3"/>
    <x v="4"/>
    <n v="4"/>
  </r>
  <r>
    <x v="3"/>
    <x v="45"/>
    <n v="686"/>
  </r>
  <r>
    <x v="3"/>
    <x v="38"/>
    <n v="545"/>
  </r>
  <r>
    <x v="3"/>
    <x v="46"/>
    <n v="0"/>
  </r>
  <r>
    <x v="3"/>
    <x v="48"/>
    <n v="11117"/>
  </r>
  <r>
    <x v="3"/>
    <x v="49"/>
    <n v="253"/>
  </r>
  <r>
    <x v="3"/>
    <x v="51"/>
    <n v="10"/>
  </r>
  <r>
    <x v="3"/>
    <x v="52"/>
    <n v="0"/>
  </r>
  <r>
    <x v="3"/>
    <x v="54"/>
    <n v="95"/>
  </r>
  <r>
    <x v="3"/>
    <x v="7"/>
    <n v="9680"/>
  </r>
  <r>
    <x v="3"/>
    <x v="8"/>
    <n v="43"/>
  </r>
  <r>
    <x v="3"/>
    <x v="27"/>
    <n v="84"/>
  </r>
  <r>
    <x v="3"/>
    <x v="55"/>
    <n v="16838"/>
  </r>
  <r>
    <x v="3"/>
    <x v="13"/>
    <n v="24815"/>
  </r>
  <r>
    <x v="4"/>
    <x v="17"/>
    <n v="15499"/>
  </r>
  <r>
    <x v="4"/>
    <x v="21"/>
    <n v="193"/>
  </r>
  <r>
    <x v="4"/>
    <x v="22"/>
    <n v="236517"/>
  </r>
  <r>
    <x v="4"/>
    <x v="11"/>
    <n v="5377"/>
  </r>
  <r>
    <x v="4"/>
    <x v="28"/>
    <n v="90"/>
  </r>
  <r>
    <x v="4"/>
    <x v="18"/>
    <n v="125"/>
  </r>
  <r>
    <x v="4"/>
    <x v="23"/>
    <n v="5"/>
  </r>
  <r>
    <x v="4"/>
    <x v="24"/>
    <n v="42483"/>
  </r>
  <r>
    <x v="4"/>
    <x v="14"/>
    <n v="62150"/>
  </r>
  <r>
    <x v="4"/>
    <x v="15"/>
    <n v="3190"/>
  </r>
  <r>
    <x v="4"/>
    <x v="1"/>
    <n v="374"/>
  </r>
  <r>
    <x v="4"/>
    <x v="2"/>
    <n v="54133"/>
  </r>
  <r>
    <x v="4"/>
    <x v="31"/>
    <n v="314"/>
  </r>
  <r>
    <x v="4"/>
    <x v="41"/>
    <n v="90478"/>
  </r>
  <r>
    <x v="4"/>
    <x v="19"/>
    <n v="1578"/>
  </r>
  <r>
    <x v="4"/>
    <x v="16"/>
    <n v="11471"/>
  </r>
  <r>
    <x v="4"/>
    <x v="17"/>
    <n v="1420"/>
  </r>
  <r>
    <x v="4"/>
    <x v="20"/>
    <n v="389"/>
  </r>
  <r>
    <x v="4"/>
    <x v="11"/>
    <n v="1679"/>
  </r>
  <r>
    <x v="4"/>
    <x v="28"/>
    <n v="6151"/>
  </r>
  <r>
    <x v="4"/>
    <x v="18"/>
    <n v="4694"/>
  </r>
  <r>
    <x v="4"/>
    <x v="23"/>
    <n v="585"/>
  </r>
  <r>
    <x v="4"/>
    <x v="24"/>
    <n v="26796"/>
  </r>
  <r>
    <x v="4"/>
    <x v="32"/>
    <n v="335"/>
  </r>
  <r>
    <x v="4"/>
    <x v="14"/>
    <n v="12332"/>
  </r>
  <r>
    <x v="4"/>
    <x v="15"/>
    <n v="2204"/>
  </r>
  <r>
    <x v="4"/>
    <x v="34"/>
    <n v="8465"/>
  </r>
  <r>
    <x v="4"/>
    <x v="40"/>
    <n v="45"/>
  </r>
  <r>
    <x v="4"/>
    <x v="56"/>
    <n v="14"/>
  </r>
  <r>
    <x v="4"/>
    <x v="2"/>
    <n v="8749"/>
  </r>
  <r>
    <x v="4"/>
    <x v="33"/>
    <n v="247"/>
  </r>
  <r>
    <x v="4"/>
    <x v="31"/>
    <n v="4546"/>
  </r>
  <r>
    <x v="4"/>
    <x v="19"/>
    <n v="1571"/>
  </r>
  <r>
    <x v="4"/>
    <x v="16"/>
    <n v="1053"/>
  </r>
  <r>
    <x v="4"/>
    <x v="29"/>
    <n v="840"/>
  </r>
  <r>
    <x v="4"/>
    <x v="3"/>
    <n v="1757"/>
  </r>
  <r>
    <x v="4"/>
    <x v="4"/>
    <n v="8"/>
  </r>
  <r>
    <x v="4"/>
    <x v="38"/>
    <n v="893"/>
  </r>
  <r>
    <x v="4"/>
    <x v="68"/>
    <n v="0"/>
  </r>
  <r>
    <x v="4"/>
    <x v="7"/>
    <n v="9432"/>
  </r>
  <r>
    <x v="4"/>
    <x v="8"/>
    <n v="42"/>
  </r>
  <r>
    <x v="4"/>
    <x v="27"/>
    <n v="3"/>
  </r>
  <r>
    <x v="4"/>
    <x v="13"/>
    <n v="28735"/>
  </r>
  <r>
    <x v="5"/>
    <x v="17"/>
    <n v="23359"/>
  </r>
  <r>
    <x v="5"/>
    <x v="21"/>
    <n v="296"/>
  </r>
  <r>
    <x v="5"/>
    <x v="22"/>
    <n v="269130"/>
  </r>
  <r>
    <x v="5"/>
    <x v="11"/>
    <n v="6919"/>
  </r>
  <r>
    <x v="5"/>
    <x v="18"/>
    <n v="82"/>
  </r>
  <r>
    <x v="5"/>
    <x v="24"/>
    <n v="45690"/>
  </r>
  <r>
    <x v="5"/>
    <x v="14"/>
    <n v="74233"/>
  </r>
  <r>
    <x v="5"/>
    <x v="57"/>
    <n v="201"/>
  </r>
  <r>
    <x v="5"/>
    <x v="15"/>
    <n v="3947"/>
  </r>
  <r>
    <x v="5"/>
    <x v="34"/>
    <n v="491"/>
  </r>
  <r>
    <x v="5"/>
    <x v="1"/>
    <n v="198"/>
  </r>
  <r>
    <x v="5"/>
    <x v="2"/>
    <n v="178198"/>
  </r>
  <r>
    <x v="5"/>
    <x v="31"/>
    <n v="576"/>
  </r>
  <r>
    <x v="5"/>
    <x v="41"/>
    <n v="149933"/>
  </r>
  <r>
    <x v="5"/>
    <x v="16"/>
    <n v="9907"/>
  </r>
  <r>
    <x v="5"/>
    <x v="20"/>
    <n v="494"/>
  </r>
  <r>
    <x v="5"/>
    <x v="11"/>
    <n v="1728"/>
  </r>
  <r>
    <x v="5"/>
    <x v="28"/>
    <n v="13063"/>
  </r>
  <r>
    <x v="5"/>
    <x v="18"/>
    <n v="6089"/>
  </r>
  <r>
    <x v="5"/>
    <x v="23"/>
    <n v="221"/>
  </r>
  <r>
    <x v="5"/>
    <x v="24"/>
    <n v="39632"/>
  </r>
  <r>
    <x v="5"/>
    <x v="32"/>
    <n v="1139"/>
  </r>
  <r>
    <x v="5"/>
    <x v="14"/>
    <n v="17939"/>
  </r>
  <r>
    <x v="5"/>
    <x v="15"/>
    <n v="1100"/>
  </r>
  <r>
    <x v="5"/>
    <x v="34"/>
    <n v="9868"/>
  </r>
  <r>
    <x v="5"/>
    <x v="40"/>
    <n v="29"/>
  </r>
  <r>
    <x v="5"/>
    <x v="2"/>
    <n v="22586"/>
  </r>
  <r>
    <x v="5"/>
    <x v="33"/>
    <n v="232"/>
  </r>
  <r>
    <x v="5"/>
    <x v="31"/>
    <n v="2020"/>
  </r>
  <r>
    <x v="5"/>
    <x v="16"/>
    <n v="609"/>
  </r>
  <r>
    <x v="5"/>
    <x v="29"/>
    <n v="1341"/>
  </r>
  <r>
    <x v="5"/>
    <x v="4"/>
    <n v="21"/>
  </r>
  <r>
    <x v="5"/>
    <x v="38"/>
    <n v="388"/>
  </r>
  <r>
    <x v="5"/>
    <x v="68"/>
    <n v="0"/>
  </r>
  <r>
    <x v="5"/>
    <x v="39"/>
    <n v="17"/>
  </r>
  <r>
    <x v="5"/>
    <x v="7"/>
    <n v="13883"/>
  </r>
  <r>
    <x v="5"/>
    <x v="19"/>
    <n v="4811"/>
  </r>
  <r>
    <x v="5"/>
    <x v="8"/>
    <n v="67"/>
  </r>
  <r>
    <x v="5"/>
    <x v="27"/>
    <n v="135"/>
  </r>
  <r>
    <x v="5"/>
    <x v="13"/>
    <n v="33893"/>
  </r>
  <r>
    <x v="6"/>
    <x v="17"/>
    <n v="21833"/>
  </r>
  <r>
    <x v="6"/>
    <x v="21"/>
    <n v="121"/>
  </r>
  <r>
    <x v="6"/>
    <x v="22"/>
    <n v="360695"/>
  </r>
  <r>
    <x v="6"/>
    <x v="11"/>
    <n v="4791"/>
  </r>
  <r>
    <x v="6"/>
    <x v="18"/>
    <n v="27"/>
  </r>
  <r>
    <x v="6"/>
    <x v="23"/>
    <n v="109"/>
  </r>
  <r>
    <x v="6"/>
    <x v="24"/>
    <n v="30391"/>
  </r>
  <r>
    <x v="6"/>
    <x v="14"/>
    <n v="58437"/>
  </r>
  <r>
    <x v="6"/>
    <x v="15"/>
    <n v="4636"/>
  </r>
  <r>
    <x v="6"/>
    <x v="34"/>
    <n v="572"/>
  </r>
  <r>
    <x v="6"/>
    <x v="1"/>
    <n v="305"/>
  </r>
  <r>
    <x v="6"/>
    <x v="2"/>
    <n v="155318"/>
  </r>
  <r>
    <x v="6"/>
    <x v="31"/>
    <n v="429"/>
  </r>
  <r>
    <x v="6"/>
    <x v="41"/>
    <n v="131206"/>
  </r>
  <r>
    <x v="6"/>
    <x v="16"/>
    <n v="5456"/>
  </r>
  <r>
    <x v="6"/>
    <x v="17"/>
    <n v="2024"/>
  </r>
  <r>
    <x v="6"/>
    <x v="20"/>
    <n v="365"/>
  </r>
  <r>
    <x v="6"/>
    <x v="11"/>
    <n v="3862"/>
  </r>
  <r>
    <x v="6"/>
    <x v="28"/>
    <n v="34031"/>
  </r>
  <r>
    <x v="6"/>
    <x v="18"/>
    <n v="7383"/>
  </r>
  <r>
    <x v="6"/>
    <x v="23"/>
    <n v="305"/>
  </r>
  <r>
    <x v="6"/>
    <x v="24"/>
    <n v="37990"/>
  </r>
  <r>
    <x v="6"/>
    <x v="32"/>
    <n v="585"/>
  </r>
  <r>
    <x v="6"/>
    <x v="14"/>
    <n v="19575"/>
  </r>
  <r>
    <x v="6"/>
    <x v="15"/>
    <n v="1964"/>
  </r>
  <r>
    <x v="6"/>
    <x v="34"/>
    <n v="9964"/>
  </r>
  <r>
    <x v="6"/>
    <x v="40"/>
    <n v="376"/>
  </r>
  <r>
    <x v="6"/>
    <x v="2"/>
    <n v="22548"/>
  </r>
  <r>
    <x v="6"/>
    <x v="33"/>
    <n v="214"/>
  </r>
  <r>
    <x v="6"/>
    <x v="31"/>
    <n v="2493"/>
  </r>
  <r>
    <x v="6"/>
    <x v="16"/>
    <n v="1049"/>
  </r>
  <r>
    <x v="6"/>
    <x v="29"/>
    <n v="2510"/>
  </r>
  <r>
    <x v="6"/>
    <x v="3"/>
    <n v="998"/>
  </r>
  <r>
    <x v="6"/>
    <x v="4"/>
    <n v="11"/>
  </r>
  <r>
    <x v="6"/>
    <x v="38"/>
    <n v="408"/>
  </r>
  <r>
    <x v="6"/>
    <x v="39"/>
    <n v="45"/>
  </r>
  <r>
    <x v="6"/>
    <x v="7"/>
    <n v="50797"/>
  </r>
  <r>
    <x v="6"/>
    <x v="19"/>
    <n v="8512"/>
  </r>
  <r>
    <x v="6"/>
    <x v="8"/>
    <n v="126"/>
  </r>
  <r>
    <x v="6"/>
    <x v="27"/>
    <n v="732"/>
  </r>
  <r>
    <x v="6"/>
    <x v="13"/>
    <n v="30953"/>
  </r>
  <r>
    <x v="11"/>
    <x v="17"/>
    <n v="30000"/>
  </r>
  <r>
    <x v="11"/>
    <x v="22"/>
    <n v="643000"/>
  </r>
  <r>
    <x v="11"/>
    <x v="11"/>
    <n v="12000"/>
  </r>
  <r>
    <x v="11"/>
    <x v="24"/>
    <n v="54000"/>
  </r>
  <r>
    <x v="11"/>
    <x v="14"/>
    <n v="61000"/>
  </r>
  <r>
    <x v="11"/>
    <x v="15"/>
    <n v="5000"/>
  </r>
  <r>
    <x v="11"/>
    <x v="1"/>
    <n v="1000"/>
  </r>
  <r>
    <x v="11"/>
    <x v="2"/>
    <n v="96000"/>
  </r>
  <r>
    <x v="11"/>
    <x v="31"/>
    <n v="0"/>
  </r>
  <r>
    <x v="11"/>
    <x v="16"/>
    <n v="8000"/>
  </r>
  <r>
    <x v="11"/>
    <x v="20"/>
    <n v="1000"/>
  </r>
  <r>
    <x v="11"/>
    <x v="28"/>
    <n v="27000"/>
  </r>
  <r>
    <x v="11"/>
    <x v="18"/>
    <n v="6000"/>
  </r>
  <r>
    <x v="11"/>
    <x v="23"/>
    <n v="1000"/>
  </r>
  <r>
    <x v="11"/>
    <x v="24"/>
    <n v="24000"/>
  </r>
  <r>
    <x v="11"/>
    <x v="14"/>
    <n v="15000"/>
  </r>
  <r>
    <x v="11"/>
    <x v="15"/>
    <n v="1000"/>
  </r>
  <r>
    <x v="11"/>
    <x v="2"/>
    <n v="28000"/>
  </r>
  <r>
    <x v="11"/>
    <x v="31"/>
    <n v="1000"/>
  </r>
  <r>
    <x v="11"/>
    <x v="19"/>
    <n v="8000"/>
  </r>
  <r>
    <x v="11"/>
    <x v="16"/>
    <n v="3000"/>
  </r>
  <r>
    <x v="11"/>
    <x v="29"/>
    <n v="1000"/>
  </r>
  <r>
    <x v="12"/>
    <x v="17"/>
    <n v="18660"/>
  </r>
  <r>
    <x v="12"/>
    <x v="21"/>
    <n v="110"/>
  </r>
  <r>
    <x v="12"/>
    <x v="22"/>
    <n v="616220"/>
  </r>
  <r>
    <x v="12"/>
    <x v="11"/>
    <n v="3687"/>
  </r>
  <r>
    <x v="12"/>
    <x v="18"/>
    <n v="52"/>
  </r>
  <r>
    <x v="12"/>
    <x v="24"/>
    <n v="35714"/>
  </r>
  <r>
    <x v="12"/>
    <x v="14"/>
    <n v="83107"/>
  </r>
  <r>
    <x v="12"/>
    <x v="15"/>
    <n v="4791"/>
  </r>
  <r>
    <x v="12"/>
    <x v="2"/>
    <n v="133049"/>
  </r>
  <r>
    <x v="12"/>
    <x v="31"/>
    <n v="43"/>
  </r>
  <r>
    <x v="12"/>
    <x v="41"/>
    <n v="118547"/>
  </r>
  <r>
    <x v="12"/>
    <x v="16"/>
    <n v="12062"/>
  </r>
  <r>
    <x v="12"/>
    <x v="17"/>
    <n v="726"/>
  </r>
  <r>
    <x v="12"/>
    <x v="20"/>
    <n v="222"/>
  </r>
  <r>
    <x v="12"/>
    <x v="11"/>
    <n v="1377"/>
  </r>
  <r>
    <x v="12"/>
    <x v="28"/>
    <n v="35165"/>
  </r>
  <r>
    <x v="12"/>
    <x v="18"/>
    <n v="7448"/>
  </r>
  <r>
    <x v="12"/>
    <x v="23"/>
    <n v="487"/>
  </r>
  <r>
    <x v="12"/>
    <x v="24"/>
    <n v="20882"/>
  </r>
  <r>
    <x v="12"/>
    <x v="14"/>
    <n v="54372"/>
  </r>
  <r>
    <x v="12"/>
    <x v="15"/>
    <n v="1128"/>
  </r>
  <r>
    <x v="12"/>
    <x v="34"/>
    <n v="22595"/>
  </r>
  <r>
    <x v="12"/>
    <x v="2"/>
    <n v="65333"/>
  </r>
  <r>
    <x v="12"/>
    <x v="31"/>
    <n v="1380"/>
  </r>
  <r>
    <x v="12"/>
    <x v="16"/>
    <n v="903"/>
  </r>
  <r>
    <x v="12"/>
    <x v="29"/>
    <n v="8350"/>
  </r>
  <r>
    <x v="12"/>
    <x v="38"/>
    <n v="510"/>
  </r>
  <r>
    <x v="12"/>
    <x v="7"/>
    <n v="3400"/>
  </r>
  <r>
    <x v="12"/>
    <x v="19"/>
    <n v="6470"/>
  </r>
  <r>
    <x v="12"/>
    <x v="13"/>
    <n v="19217"/>
  </r>
  <r>
    <x v="13"/>
    <x v="17"/>
    <n v="25303"/>
  </r>
  <r>
    <x v="13"/>
    <x v="21"/>
    <n v="60"/>
  </r>
  <r>
    <x v="13"/>
    <x v="22"/>
    <n v="552821"/>
  </r>
  <r>
    <x v="13"/>
    <x v="11"/>
    <n v="3650"/>
  </r>
  <r>
    <x v="13"/>
    <x v="18"/>
    <n v="15"/>
  </r>
  <r>
    <x v="13"/>
    <x v="24"/>
    <n v="51151"/>
  </r>
  <r>
    <x v="13"/>
    <x v="14"/>
    <n v="52531"/>
  </r>
  <r>
    <x v="13"/>
    <x v="57"/>
    <n v="349"/>
  </r>
  <r>
    <x v="13"/>
    <x v="15"/>
    <n v="1496"/>
  </r>
  <r>
    <x v="13"/>
    <x v="2"/>
    <n v="75264"/>
  </r>
  <r>
    <x v="13"/>
    <x v="31"/>
    <n v="193"/>
  </r>
  <r>
    <x v="13"/>
    <x v="41"/>
    <n v="52677"/>
  </r>
  <r>
    <x v="13"/>
    <x v="16"/>
    <n v="3413"/>
  </r>
  <r>
    <x v="13"/>
    <x v="17"/>
    <n v="2131"/>
  </r>
  <r>
    <x v="13"/>
    <x v="20"/>
    <n v="402"/>
  </r>
  <r>
    <x v="13"/>
    <x v="11"/>
    <n v="613"/>
  </r>
  <r>
    <x v="13"/>
    <x v="28"/>
    <n v="14342"/>
  </r>
  <r>
    <x v="13"/>
    <x v="18"/>
    <n v="4116"/>
  </r>
  <r>
    <x v="13"/>
    <x v="23"/>
    <n v="99"/>
  </r>
  <r>
    <x v="13"/>
    <x v="24"/>
    <n v="19592"/>
  </r>
  <r>
    <x v="13"/>
    <x v="32"/>
    <n v="16"/>
  </r>
  <r>
    <x v="13"/>
    <x v="14"/>
    <n v="15937"/>
  </r>
  <r>
    <x v="13"/>
    <x v="15"/>
    <n v="815"/>
  </r>
  <r>
    <x v="13"/>
    <x v="34"/>
    <n v="13227"/>
  </r>
  <r>
    <x v="13"/>
    <x v="40"/>
    <n v="95"/>
  </r>
  <r>
    <x v="13"/>
    <x v="2"/>
    <n v="23235"/>
  </r>
  <r>
    <x v="13"/>
    <x v="33"/>
    <n v="76"/>
  </r>
  <r>
    <x v="13"/>
    <x v="31"/>
    <n v="973"/>
  </r>
  <r>
    <x v="13"/>
    <x v="16"/>
    <n v="287"/>
  </r>
  <r>
    <x v="13"/>
    <x v="29"/>
    <n v="4566"/>
  </r>
  <r>
    <x v="13"/>
    <x v="3"/>
    <n v="5668"/>
  </r>
  <r>
    <x v="13"/>
    <x v="38"/>
    <n v="823"/>
  </r>
  <r>
    <x v="13"/>
    <x v="19"/>
    <n v="1242"/>
  </r>
  <r>
    <x v="13"/>
    <x v="27"/>
    <n v="28"/>
  </r>
  <r>
    <x v="13"/>
    <x v="13"/>
    <n v="20809"/>
  </r>
  <r>
    <x v="7"/>
    <x v="17"/>
    <n v="26193"/>
  </r>
  <r>
    <x v="7"/>
    <x v="21"/>
    <n v="92"/>
  </r>
  <r>
    <x v="7"/>
    <x v="22"/>
    <n v="659520"/>
  </r>
  <r>
    <x v="7"/>
    <x v="11"/>
    <n v="3920"/>
  </r>
  <r>
    <x v="7"/>
    <x v="18"/>
    <n v="4"/>
  </r>
  <r>
    <x v="7"/>
    <x v="24"/>
    <n v="27651"/>
  </r>
  <r>
    <x v="7"/>
    <x v="14"/>
    <n v="57375"/>
  </r>
  <r>
    <x v="7"/>
    <x v="15"/>
    <n v="4294"/>
  </r>
  <r>
    <x v="7"/>
    <x v="1"/>
    <n v="50"/>
  </r>
  <r>
    <x v="7"/>
    <x v="2"/>
    <n v="175263"/>
  </r>
  <r>
    <x v="7"/>
    <x v="31"/>
    <n v="156"/>
  </r>
  <r>
    <x v="7"/>
    <x v="41"/>
    <n v="84847"/>
  </r>
  <r>
    <x v="7"/>
    <x v="16"/>
    <n v="5233"/>
  </r>
  <r>
    <x v="7"/>
    <x v="17"/>
    <n v="901"/>
  </r>
  <r>
    <x v="7"/>
    <x v="20"/>
    <n v="1127"/>
  </r>
  <r>
    <x v="7"/>
    <x v="11"/>
    <n v="1435"/>
  </r>
  <r>
    <x v="7"/>
    <x v="28"/>
    <n v="15549"/>
  </r>
  <r>
    <x v="7"/>
    <x v="18"/>
    <n v="3719"/>
  </r>
  <r>
    <x v="7"/>
    <x v="23"/>
    <n v="128"/>
  </r>
  <r>
    <x v="7"/>
    <x v="24"/>
    <n v="9100"/>
  </r>
  <r>
    <x v="7"/>
    <x v="32"/>
    <n v="17"/>
  </r>
  <r>
    <x v="7"/>
    <x v="14"/>
    <n v="22462"/>
  </r>
  <r>
    <x v="7"/>
    <x v="15"/>
    <n v="1255"/>
  </r>
  <r>
    <x v="7"/>
    <x v="34"/>
    <n v="8016"/>
  </r>
  <r>
    <x v="7"/>
    <x v="40"/>
    <n v="24"/>
  </r>
  <r>
    <x v="7"/>
    <x v="2"/>
    <n v="79891"/>
  </r>
  <r>
    <x v="7"/>
    <x v="33"/>
    <n v="76"/>
  </r>
  <r>
    <x v="7"/>
    <x v="31"/>
    <n v="979"/>
  </r>
  <r>
    <x v="7"/>
    <x v="16"/>
    <n v="576"/>
  </r>
  <r>
    <x v="7"/>
    <x v="29"/>
    <n v="5199"/>
  </r>
  <r>
    <x v="7"/>
    <x v="3"/>
    <n v="196"/>
  </r>
  <r>
    <x v="7"/>
    <x v="4"/>
    <n v="10"/>
  </r>
  <r>
    <x v="7"/>
    <x v="38"/>
    <n v="203"/>
  </r>
  <r>
    <x v="7"/>
    <x v="68"/>
    <n v="53"/>
  </r>
  <r>
    <x v="7"/>
    <x v="7"/>
    <n v="672"/>
  </r>
  <r>
    <x v="7"/>
    <x v="19"/>
    <n v="1316"/>
  </r>
  <r>
    <x v="7"/>
    <x v="27"/>
    <n v="7"/>
  </r>
  <r>
    <x v="7"/>
    <x v="13"/>
    <n v="43259"/>
  </r>
  <r>
    <x v="14"/>
    <x v="17"/>
    <n v="23260"/>
  </r>
  <r>
    <x v="14"/>
    <x v="21"/>
    <n v="64"/>
  </r>
  <r>
    <x v="14"/>
    <x v="22"/>
    <n v="529006"/>
  </r>
  <r>
    <x v="14"/>
    <x v="58"/>
    <n v="34"/>
  </r>
  <r>
    <x v="14"/>
    <x v="11"/>
    <n v="3498"/>
  </r>
  <r>
    <x v="14"/>
    <x v="24"/>
    <n v="32241"/>
  </r>
  <r>
    <x v="14"/>
    <x v="14"/>
    <n v="28059"/>
  </r>
  <r>
    <x v="14"/>
    <x v="15"/>
    <n v="3451"/>
  </r>
  <r>
    <x v="14"/>
    <x v="1"/>
    <n v="108"/>
  </r>
  <r>
    <x v="14"/>
    <x v="2"/>
    <n v="151310"/>
  </r>
  <r>
    <x v="14"/>
    <x v="31"/>
    <n v="170"/>
  </r>
  <r>
    <x v="14"/>
    <x v="41"/>
    <n v="83402"/>
  </r>
  <r>
    <x v="14"/>
    <x v="16"/>
    <n v="5483"/>
  </r>
  <r>
    <x v="14"/>
    <x v="17"/>
    <n v="354"/>
  </r>
  <r>
    <x v="14"/>
    <x v="20"/>
    <n v="328"/>
  </r>
  <r>
    <x v="14"/>
    <x v="58"/>
    <n v="18"/>
  </r>
  <r>
    <x v="14"/>
    <x v="11"/>
    <n v="863"/>
  </r>
  <r>
    <x v="14"/>
    <x v="28"/>
    <n v="6861"/>
  </r>
  <r>
    <x v="14"/>
    <x v="18"/>
    <n v="1603"/>
  </r>
  <r>
    <x v="14"/>
    <x v="23"/>
    <n v="4"/>
  </r>
  <r>
    <x v="14"/>
    <x v="24"/>
    <n v="10026"/>
  </r>
  <r>
    <x v="14"/>
    <x v="14"/>
    <n v="24344"/>
  </r>
  <r>
    <x v="14"/>
    <x v="15"/>
    <n v="633"/>
  </r>
  <r>
    <x v="14"/>
    <x v="34"/>
    <n v="9830"/>
  </r>
  <r>
    <x v="14"/>
    <x v="40"/>
    <n v="28"/>
  </r>
  <r>
    <x v="14"/>
    <x v="2"/>
    <n v="48016"/>
  </r>
  <r>
    <x v="14"/>
    <x v="33"/>
    <n v="124"/>
  </r>
  <r>
    <x v="14"/>
    <x v="31"/>
    <n v="944"/>
  </r>
  <r>
    <x v="14"/>
    <x v="16"/>
    <n v="114"/>
  </r>
  <r>
    <x v="14"/>
    <x v="29"/>
    <n v="4330"/>
  </r>
  <r>
    <x v="14"/>
    <x v="4"/>
    <n v="23"/>
  </r>
  <r>
    <x v="14"/>
    <x v="38"/>
    <n v="27"/>
  </r>
  <r>
    <x v="14"/>
    <x v="68"/>
    <n v="195"/>
  </r>
  <r>
    <x v="14"/>
    <x v="19"/>
    <n v="301"/>
  </r>
  <r>
    <x v="14"/>
    <x v="27"/>
    <n v="44"/>
  </r>
  <r>
    <x v="14"/>
    <x v="13"/>
    <n v="34014"/>
  </r>
  <r>
    <x v="16"/>
    <x v="17"/>
    <n v="26296"/>
  </r>
  <r>
    <x v="16"/>
    <x v="4"/>
    <n v="17"/>
  </r>
  <r>
    <x v="16"/>
    <x v="21"/>
    <n v="88"/>
  </r>
  <r>
    <x v="16"/>
    <x v="22"/>
    <n v="657994"/>
  </r>
  <r>
    <x v="16"/>
    <x v="58"/>
    <n v="27"/>
  </r>
  <r>
    <x v="16"/>
    <x v="11"/>
    <n v="3533"/>
  </r>
  <r>
    <x v="16"/>
    <x v="18"/>
    <n v="1"/>
  </r>
  <r>
    <x v="16"/>
    <x v="24"/>
    <n v="7987"/>
  </r>
  <r>
    <x v="16"/>
    <x v="14"/>
    <n v="34009"/>
  </r>
  <r>
    <x v="16"/>
    <x v="15"/>
    <n v="3117"/>
  </r>
  <r>
    <x v="16"/>
    <x v="1"/>
    <n v="74"/>
  </r>
  <r>
    <x v="16"/>
    <x v="2"/>
    <n v="175303"/>
  </r>
  <r>
    <x v="16"/>
    <x v="31"/>
    <n v="27"/>
  </r>
  <r>
    <x v="16"/>
    <x v="7"/>
    <n v="176"/>
  </r>
  <r>
    <x v="16"/>
    <x v="13"/>
    <n v="40884"/>
  </r>
  <r>
    <x v="16"/>
    <x v="16"/>
    <n v="5729"/>
  </r>
  <r>
    <x v="16"/>
    <x v="20"/>
    <n v="192"/>
  </r>
  <r>
    <x v="16"/>
    <x v="21"/>
    <n v="7"/>
  </r>
  <r>
    <x v="16"/>
    <x v="58"/>
    <n v="102"/>
  </r>
  <r>
    <x v="16"/>
    <x v="11"/>
    <n v="1800"/>
  </r>
  <r>
    <x v="16"/>
    <x v="28"/>
    <n v="34721"/>
  </r>
  <r>
    <x v="16"/>
    <x v="18"/>
    <n v="2921"/>
  </r>
  <r>
    <x v="16"/>
    <x v="23"/>
    <n v="12"/>
  </r>
  <r>
    <x v="16"/>
    <x v="24"/>
    <n v="7987"/>
  </r>
  <r>
    <x v="16"/>
    <x v="32"/>
    <n v="58"/>
  </r>
  <r>
    <x v="16"/>
    <x v="14"/>
    <n v="52050"/>
  </r>
  <r>
    <x v="16"/>
    <x v="15"/>
    <n v="2033"/>
  </r>
  <r>
    <x v="16"/>
    <x v="34"/>
    <n v="13568"/>
  </r>
  <r>
    <x v="16"/>
    <x v="56"/>
    <n v="4"/>
  </r>
  <r>
    <x v="16"/>
    <x v="2"/>
    <n v="73608"/>
  </r>
  <r>
    <x v="16"/>
    <x v="31"/>
    <n v="1842"/>
  </r>
  <r>
    <x v="16"/>
    <x v="19"/>
    <n v="763"/>
  </r>
  <r>
    <x v="16"/>
    <x v="16"/>
    <n v="290"/>
  </r>
  <r>
    <x v="16"/>
    <x v="29"/>
    <n v="586"/>
  </r>
  <r>
    <x v="16"/>
    <x v="21"/>
    <n v="95"/>
  </r>
  <r>
    <x v="16"/>
    <x v="38"/>
    <n v="203"/>
  </r>
  <r>
    <x v="16"/>
    <x v="33"/>
    <n v="218"/>
  </r>
  <r>
    <x v="16"/>
    <x v="41"/>
    <n v="131273"/>
  </r>
  <r>
    <x v="17"/>
    <x v="17"/>
    <n v="28618"/>
  </r>
  <r>
    <x v="17"/>
    <x v="3"/>
    <n v="464"/>
  </r>
  <r>
    <x v="17"/>
    <x v="4"/>
    <n v="7"/>
  </r>
  <r>
    <x v="17"/>
    <x v="21"/>
    <n v="53"/>
  </r>
  <r>
    <x v="17"/>
    <x v="22"/>
    <n v="573033"/>
  </r>
  <r>
    <x v="17"/>
    <x v="58"/>
    <n v="105"/>
  </r>
  <r>
    <x v="17"/>
    <x v="11"/>
    <n v="1839"/>
  </r>
  <r>
    <x v="17"/>
    <x v="69"/>
    <n v="8"/>
  </r>
  <r>
    <x v="17"/>
    <x v="24"/>
    <n v="10276"/>
  </r>
  <r>
    <x v="17"/>
    <x v="14"/>
    <n v="25601"/>
  </r>
  <r>
    <x v="17"/>
    <x v="15"/>
    <n v="3440"/>
  </r>
  <r>
    <x v="17"/>
    <x v="34"/>
    <n v="140"/>
  </r>
  <r>
    <x v="17"/>
    <x v="1"/>
    <n v="33"/>
  </r>
  <r>
    <x v="17"/>
    <x v="2"/>
    <n v="81003"/>
  </r>
  <r>
    <x v="17"/>
    <x v="31"/>
    <n v="123"/>
  </r>
  <r>
    <x v="17"/>
    <x v="41"/>
    <n v="87585"/>
  </r>
  <r>
    <x v="17"/>
    <x v="7"/>
    <n v="263"/>
  </r>
  <r>
    <x v="17"/>
    <x v="13"/>
    <n v="45745"/>
  </r>
  <r>
    <x v="17"/>
    <x v="16"/>
    <n v="3045"/>
  </r>
  <r>
    <x v="17"/>
    <x v="20"/>
    <n v="1482"/>
  </r>
  <r>
    <x v="17"/>
    <x v="21"/>
    <n v="2"/>
  </r>
  <r>
    <x v="17"/>
    <x v="58"/>
    <n v="78"/>
  </r>
  <r>
    <x v="17"/>
    <x v="11"/>
    <n v="402"/>
  </r>
  <r>
    <x v="17"/>
    <x v="28"/>
    <n v="15070"/>
  </r>
  <r>
    <x v="17"/>
    <x v="18"/>
    <n v="1877"/>
  </r>
  <r>
    <x v="17"/>
    <x v="23"/>
    <n v="25"/>
  </r>
  <r>
    <x v="17"/>
    <x v="24"/>
    <n v="7448"/>
  </r>
  <r>
    <x v="17"/>
    <x v="14"/>
    <n v="43156"/>
  </r>
  <r>
    <x v="17"/>
    <x v="15"/>
    <n v="1521"/>
  </r>
  <r>
    <x v="17"/>
    <x v="34"/>
    <n v="9997"/>
  </r>
  <r>
    <x v="17"/>
    <x v="40"/>
    <n v="4"/>
  </r>
  <r>
    <x v="17"/>
    <x v="26"/>
    <n v="9"/>
  </r>
  <r>
    <x v="17"/>
    <x v="56"/>
    <n v="1224"/>
  </r>
  <r>
    <x v="17"/>
    <x v="2"/>
    <n v="45123"/>
  </r>
  <r>
    <x v="17"/>
    <x v="33"/>
    <n v="31"/>
  </r>
  <r>
    <x v="17"/>
    <x v="31"/>
    <n v="2024"/>
  </r>
  <r>
    <x v="17"/>
    <x v="19"/>
    <n v="494"/>
  </r>
  <r>
    <x v="17"/>
    <x v="8"/>
    <n v="116"/>
  </r>
  <r>
    <x v="17"/>
    <x v="27"/>
    <n v="50"/>
  </r>
  <r>
    <x v="17"/>
    <x v="16"/>
    <n v="82"/>
  </r>
  <r>
    <x v="17"/>
    <x v="29"/>
    <n v="3563"/>
  </r>
  <r>
    <x v="17"/>
    <x v="38"/>
    <n v="215"/>
  </r>
  <r>
    <x v="8"/>
    <x v="2"/>
    <n v="100"/>
  </r>
  <r>
    <x v="8"/>
    <x v="2"/>
    <n v="100"/>
  </r>
  <r>
    <x v="9"/>
    <x v="11"/>
    <n v="3100"/>
  </r>
  <r>
    <x v="9"/>
    <x v="2"/>
    <n v="200"/>
  </r>
  <r>
    <x v="9"/>
    <x v="2"/>
    <n v="200"/>
  </r>
  <r>
    <x v="10"/>
    <x v="2"/>
    <n v="60"/>
  </r>
  <r>
    <x v="10"/>
    <x v="2"/>
    <n v="29"/>
  </r>
  <r>
    <x v="0"/>
    <x v="2"/>
    <n v="46"/>
  </r>
  <r>
    <x v="8"/>
    <x v="17"/>
    <n v="400"/>
  </r>
  <r>
    <x v="8"/>
    <x v="21"/>
    <n v="200"/>
  </r>
  <r>
    <x v="8"/>
    <x v="22"/>
    <n v="106300"/>
  </r>
  <r>
    <x v="8"/>
    <x v="11"/>
    <n v="23800"/>
  </r>
  <r>
    <x v="8"/>
    <x v="18"/>
    <n v="6700"/>
  </r>
  <r>
    <x v="8"/>
    <x v="24"/>
    <n v="200"/>
  </r>
  <r>
    <x v="8"/>
    <x v="14"/>
    <n v="189600"/>
  </r>
  <r>
    <x v="8"/>
    <x v="15"/>
    <n v="7900"/>
  </r>
  <r>
    <x v="8"/>
    <x v="1"/>
    <n v="200"/>
  </r>
  <r>
    <x v="8"/>
    <x v="2"/>
    <n v="287900"/>
  </r>
  <r>
    <x v="8"/>
    <x v="31"/>
    <n v="100"/>
  </r>
  <r>
    <x v="8"/>
    <x v="7"/>
    <n v="153700"/>
  </r>
  <r>
    <x v="8"/>
    <x v="19"/>
    <n v="4200"/>
  </r>
  <r>
    <x v="8"/>
    <x v="27"/>
    <n v="3600"/>
  </r>
  <r>
    <x v="8"/>
    <x v="11"/>
    <n v="2400"/>
  </r>
  <r>
    <x v="8"/>
    <x v="28"/>
    <n v="200"/>
  </r>
  <r>
    <x v="8"/>
    <x v="18"/>
    <n v="22400"/>
  </r>
  <r>
    <x v="8"/>
    <x v="23"/>
    <n v="300"/>
  </r>
  <r>
    <x v="8"/>
    <x v="24"/>
    <n v="5200"/>
  </r>
  <r>
    <x v="8"/>
    <x v="14"/>
    <n v="100300"/>
  </r>
  <r>
    <x v="8"/>
    <x v="40"/>
    <n v="100"/>
  </r>
  <r>
    <x v="8"/>
    <x v="2"/>
    <n v="185800"/>
  </r>
  <r>
    <x v="8"/>
    <x v="31"/>
    <n v="100"/>
  </r>
  <r>
    <x v="8"/>
    <x v="29"/>
    <n v="100"/>
  </r>
  <r>
    <x v="9"/>
    <x v="17"/>
    <n v="2000"/>
  </r>
  <r>
    <x v="9"/>
    <x v="21"/>
    <n v="100"/>
  </r>
  <r>
    <x v="9"/>
    <x v="22"/>
    <n v="195800"/>
  </r>
  <r>
    <x v="9"/>
    <x v="11"/>
    <n v="18100"/>
  </r>
  <r>
    <x v="9"/>
    <x v="18"/>
    <n v="3700"/>
  </r>
  <r>
    <x v="9"/>
    <x v="24"/>
    <n v="200"/>
  </r>
  <r>
    <x v="9"/>
    <x v="14"/>
    <n v="210400"/>
  </r>
  <r>
    <x v="9"/>
    <x v="15"/>
    <n v="10300"/>
  </r>
  <r>
    <x v="9"/>
    <x v="1"/>
    <n v="300"/>
  </r>
  <r>
    <x v="9"/>
    <x v="2"/>
    <n v="413100"/>
  </r>
  <r>
    <x v="9"/>
    <x v="31"/>
    <n v="700"/>
  </r>
  <r>
    <x v="9"/>
    <x v="19"/>
    <n v="4200"/>
  </r>
  <r>
    <x v="9"/>
    <x v="17"/>
    <n v="100"/>
  </r>
  <r>
    <x v="9"/>
    <x v="20"/>
    <n v="300"/>
  </r>
  <r>
    <x v="9"/>
    <x v="11"/>
    <n v="4600"/>
  </r>
  <r>
    <x v="9"/>
    <x v="28"/>
    <n v="100"/>
  </r>
  <r>
    <x v="9"/>
    <x v="18"/>
    <n v="29000"/>
  </r>
  <r>
    <x v="9"/>
    <x v="23"/>
    <n v="300"/>
  </r>
  <r>
    <x v="9"/>
    <x v="24"/>
    <n v="1900"/>
  </r>
  <r>
    <x v="9"/>
    <x v="14"/>
    <n v="159000"/>
  </r>
  <r>
    <x v="9"/>
    <x v="40"/>
    <n v="0"/>
  </r>
  <r>
    <x v="9"/>
    <x v="2"/>
    <n v="423400"/>
  </r>
  <r>
    <x v="9"/>
    <x v="31"/>
    <n v="200"/>
  </r>
  <r>
    <x v="9"/>
    <x v="19"/>
    <n v="0"/>
  </r>
  <r>
    <x v="9"/>
    <x v="16"/>
    <n v="0"/>
  </r>
  <r>
    <x v="9"/>
    <x v="29"/>
    <n v="100"/>
  </r>
  <r>
    <x v="9"/>
    <x v="7"/>
    <n v="178800"/>
  </r>
  <r>
    <x v="9"/>
    <x v="27"/>
    <n v="4900"/>
  </r>
  <r>
    <x v="10"/>
    <x v="21"/>
    <n v="61"/>
  </r>
  <r>
    <x v="10"/>
    <x v="22"/>
    <n v="176911"/>
  </r>
  <r>
    <x v="10"/>
    <x v="18"/>
    <n v="6827"/>
  </r>
  <r>
    <x v="10"/>
    <x v="23"/>
    <n v="17"/>
  </r>
  <r>
    <x v="10"/>
    <x v="24"/>
    <n v="110"/>
  </r>
  <r>
    <x v="10"/>
    <x v="14"/>
    <n v="281515"/>
  </r>
  <r>
    <x v="10"/>
    <x v="30"/>
    <n v="2321"/>
  </r>
  <r>
    <x v="10"/>
    <x v="15"/>
    <n v="18813"/>
  </r>
  <r>
    <x v="10"/>
    <x v="2"/>
    <n v="435474"/>
  </r>
  <r>
    <x v="10"/>
    <x v="31"/>
    <n v="116"/>
  </r>
  <r>
    <x v="10"/>
    <x v="19"/>
    <n v="329"/>
  </r>
  <r>
    <x v="10"/>
    <x v="20"/>
    <n v="441"/>
  </r>
  <r>
    <x v="10"/>
    <x v="28"/>
    <n v="300"/>
  </r>
  <r>
    <x v="10"/>
    <x v="18"/>
    <n v="23190"/>
  </r>
  <r>
    <x v="10"/>
    <x v="23"/>
    <n v="492"/>
  </r>
  <r>
    <x v="10"/>
    <x v="24"/>
    <n v="1901"/>
  </r>
  <r>
    <x v="10"/>
    <x v="14"/>
    <n v="136429"/>
  </r>
  <r>
    <x v="10"/>
    <x v="30"/>
    <n v="242"/>
  </r>
  <r>
    <x v="10"/>
    <x v="15"/>
    <n v="12"/>
  </r>
  <r>
    <x v="10"/>
    <x v="2"/>
    <n v="288647"/>
  </r>
  <r>
    <x v="10"/>
    <x v="33"/>
    <n v="613"/>
  </r>
  <r>
    <x v="10"/>
    <x v="31"/>
    <n v="368"/>
  </r>
  <r>
    <x v="10"/>
    <x v="16"/>
    <n v="39"/>
  </r>
  <r>
    <x v="10"/>
    <x v="29"/>
    <n v="108"/>
  </r>
  <r>
    <x v="10"/>
    <x v="11"/>
    <n v="23096"/>
  </r>
  <r>
    <x v="10"/>
    <x v="34"/>
    <n v="9882"/>
  </r>
  <r>
    <x v="10"/>
    <x v="7"/>
    <n v="1"/>
  </r>
  <r>
    <x v="10"/>
    <x v="27"/>
    <n v="1460"/>
  </r>
  <r>
    <x v="0"/>
    <x v="17"/>
    <n v="2145"/>
  </r>
  <r>
    <x v="0"/>
    <x v="21"/>
    <n v="100"/>
  </r>
  <r>
    <x v="0"/>
    <x v="22"/>
    <n v="166048"/>
  </r>
  <r>
    <x v="0"/>
    <x v="11"/>
    <n v="21856"/>
  </r>
  <r>
    <x v="0"/>
    <x v="18"/>
    <n v="3295"/>
  </r>
  <r>
    <x v="0"/>
    <x v="23"/>
    <n v="0"/>
  </r>
  <r>
    <x v="0"/>
    <x v="24"/>
    <n v="146"/>
  </r>
  <r>
    <x v="0"/>
    <x v="14"/>
    <n v="257689"/>
  </r>
  <r>
    <x v="0"/>
    <x v="15"/>
    <n v="14036"/>
  </r>
  <r>
    <x v="0"/>
    <x v="34"/>
    <n v="840"/>
  </r>
  <r>
    <x v="0"/>
    <x v="1"/>
    <n v="464"/>
  </r>
  <r>
    <x v="0"/>
    <x v="35"/>
    <n v="314"/>
  </r>
  <r>
    <x v="0"/>
    <x v="2"/>
    <n v="508854"/>
  </r>
  <r>
    <x v="0"/>
    <x v="31"/>
    <n v="64"/>
  </r>
  <r>
    <x v="0"/>
    <x v="19"/>
    <n v="1352"/>
  </r>
  <r>
    <x v="0"/>
    <x v="16"/>
    <n v="4"/>
  </r>
  <r>
    <x v="0"/>
    <x v="17"/>
    <n v="196"/>
  </r>
  <r>
    <x v="0"/>
    <x v="20"/>
    <n v="458"/>
  </r>
  <r>
    <x v="0"/>
    <x v="11"/>
    <n v="4721"/>
  </r>
  <r>
    <x v="0"/>
    <x v="28"/>
    <n v="354"/>
  </r>
  <r>
    <x v="0"/>
    <x v="18"/>
    <n v="31468"/>
  </r>
  <r>
    <x v="0"/>
    <x v="23"/>
    <n v="206"/>
  </r>
  <r>
    <x v="0"/>
    <x v="24"/>
    <n v="1429"/>
  </r>
  <r>
    <x v="0"/>
    <x v="14"/>
    <n v="167741"/>
  </r>
  <r>
    <x v="0"/>
    <x v="15"/>
    <n v="50"/>
  </r>
  <r>
    <x v="0"/>
    <x v="34"/>
    <n v="15890"/>
  </r>
  <r>
    <x v="0"/>
    <x v="40"/>
    <n v="131"/>
  </r>
  <r>
    <x v="0"/>
    <x v="35"/>
    <n v="21"/>
  </r>
  <r>
    <x v="0"/>
    <x v="56"/>
    <n v="0"/>
  </r>
  <r>
    <x v="0"/>
    <x v="2"/>
    <n v="376544"/>
  </r>
  <r>
    <x v="0"/>
    <x v="31"/>
    <n v="600"/>
  </r>
  <r>
    <x v="0"/>
    <x v="16"/>
    <n v="27"/>
  </r>
  <r>
    <x v="0"/>
    <x v="29"/>
    <n v="98"/>
  </r>
  <r>
    <x v="0"/>
    <x v="3"/>
    <n v="0"/>
  </r>
  <r>
    <x v="0"/>
    <x v="38"/>
    <n v="9"/>
  </r>
  <r>
    <x v="0"/>
    <x v="6"/>
    <n v="297"/>
  </r>
  <r>
    <x v="0"/>
    <x v="7"/>
    <n v="116063"/>
  </r>
  <r>
    <x v="0"/>
    <x v="8"/>
    <n v="1027"/>
  </r>
  <r>
    <x v="0"/>
    <x v="27"/>
    <n v="1813"/>
  </r>
  <r>
    <x v="0"/>
    <x v="13"/>
    <n v="81144"/>
  </r>
  <r>
    <x v="1"/>
    <x v="17"/>
    <n v="2649"/>
  </r>
  <r>
    <x v="1"/>
    <x v="21"/>
    <n v="56"/>
  </r>
  <r>
    <x v="1"/>
    <x v="22"/>
    <n v="103729"/>
  </r>
  <r>
    <x v="1"/>
    <x v="11"/>
    <n v="13230"/>
  </r>
  <r>
    <x v="1"/>
    <x v="18"/>
    <n v="2965"/>
  </r>
  <r>
    <x v="1"/>
    <x v="24"/>
    <n v="1011"/>
  </r>
  <r>
    <x v="1"/>
    <x v="14"/>
    <n v="202910"/>
  </r>
  <r>
    <x v="1"/>
    <x v="15"/>
    <n v="8650"/>
  </r>
  <r>
    <x v="1"/>
    <x v="34"/>
    <n v="961"/>
  </r>
  <r>
    <x v="1"/>
    <x v="1"/>
    <n v="359"/>
  </r>
  <r>
    <x v="1"/>
    <x v="2"/>
    <n v="429108"/>
  </r>
  <r>
    <x v="1"/>
    <x v="31"/>
    <n v="60"/>
  </r>
  <r>
    <x v="1"/>
    <x v="19"/>
    <n v="712"/>
  </r>
  <r>
    <x v="1"/>
    <x v="16"/>
    <n v="78"/>
  </r>
  <r>
    <x v="1"/>
    <x v="17"/>
    <n v="363"/>
  </r>
  <r>
    <x v="1"/>
    <x v="20"/>
    <n v="220"/>
  </r>
  <r>
    <x v="1"/>
    <x v="11"/>
    <n v="6403"/>
  </r>
  <r>
    <x v="1"/>
    <x v="28"/>
    <n v="828"/>
  </r>
  <r>
    <x v="1"/>
    <x v="18"/>
    <n v="27888"/>
  </r>
  <r>
    <x v="1"/>
    <x v="23"/>
    <n v="382"/>
  </r>
  <r>
    <x v="1"/>
    <x v="24"/>
    <n v="1036"/>
  </r>
  <r>
    <x v="1"/>
    <x v="14"/>
    <n v="150940"/>
  </r>
  <r>
    <x v="1"/>
    <x v="15"/>
    <n v="353"/>
  </r>
  <r>
    <x v="1"/>
    <x v="34"/>
    <n v="15206"/>
  </r>
  <r>
    <x v="1"/>
    <x v="40"/>
    <n v="242"/>
  </r>
  <r>
    <x v="1"/>
    <x v="2"/>
    <n v="332223"/>
  </r>
  <r>
    <x v="1"/>
    <x v="33"/>
    <n v="5"/>
  </r>
  <r>
    <x v="1"/>
    <x v="31"/>
    <n v="620"/>
  </r>
  <r>
    <x v="1"/>
    <x v="16"/>
    <n v="158"/>
  </r>
  <r>
    <x v="1"/>
    <x v="29"/>
    <n v="105"/>
  </r>
  <r>
    <x v="1"/>
    <x v="3"/>
    <n v="0"/>
  </r>
  <r>
    <x v="1"/>
    <x v="38"/>
    <n v="23"/>
  </r>
  <r>
    <x v="1"/>
    <x v="6"/>
    <n v="5"/>
  </r>
  <r>
    <x v="1"/>
    <x v="7"/>
    <n v="180779"/>
  </r>
  <r>
    <x v="1"/>
    <x v="8"/>
    <n v="332"/>
  </r>
  <r>
    <x v="1"/>
    <x v="27"/>
    <n v="2375"/>
  </r>
  <r>
    <x v="1"/>
    <x v="13"/>
    <n v="59439"/>
  </r>
  <r>
    <x v="2"/>
    <x v="17"/>
    <n v="1629"/>
  </r>
  <r>
    <x v="2"/>
    <x v="21"/>
    <n v="289"/>
  </r>
  <r>
    <x v="2"/>
    <x v="22"/>
    <n v="71087"/>
  </r>
  <r>
    <x v="2"/>
    <x v="11"/>
    <n v="12985"/>
  </r>
  <r>
    <x v="2"/>
    <x v="18"/>
    <n v="1685"/>
  </r>
  <r>
    <x v="2"/>
    <x v="24"/>
    <n v="225"/>
  </r>
  <r>
    <x v="2"/>
    <x v="14"/>
    <n v="228264"/>
  </r>
  <r>
    <x v="2"/>
    <x v="15"/>
    <n v="5032"/>
  </r>
  <r>
    <x v="2"/>
    <x v="34"/>
    <n v="699"/>
  </r>
  <r>
    <x v="2"/>
    <x v="1"/>
    <n v="96"/>
  </r>
  <r>
    <x v="2"/>
    <x v="2"/>
    <n v="345015"/>
  </r>
  <r>
    <x v="2"/>
    <x v="31"/>
    <n v="57"/>
  </r>
  <r>
    <x v="2"/>
    <x v="19"/>
    <n v="211"/>
  </r>
  <r>
    <x v="2"/>
    <x v="16"/>
    <n v="5"/>
  </r>
  <r>
    <x v="2"/>
    <x v="17"/>
    <n v="126"/>
  </r>
  <r>
    <x v="2"/>
    <x v="20"/>
    <n v="156"/>
  </r>
  <r>
    <x v="2"/>
    <x v="11"/>
    <n v="3920"/>
  </r>
  <r>
    <x v="2"/>
    <x v="28"/>
    <n v="3695"/>
  </r>
  <r>
    <x v="2"/>
    <x v="18"/>
    <n v="19485"/>
  </r>
  <r>
    <x v="2"/>
    <x v="23"/>
    <n v="179"/>
  </r>
  <r>
    <x v="2"/>
    <x v="24"/>
    <n v="1248"/>
  </r>
  <r>
    <x v="2"/>
    <x v="14"/>
    <n v="139359"/>
  </r>
  <r>
    <x v="2"/>
    <x v="15"/>
    <n v="315"/>
  </r>
  <r>
    <x v="2"/>
    <x v="34"/>
    <n v="11320"/>
  </r>
  <r>
    <x v="2"/>
    <x v="40"/>
    <n v="38"/>
  </r>
  <r>
    <x v="2"/>
    <x v="2"/>
    <n v="152965"/>
  </r>
  <r>
    <x v="2"/>
    <x v="33"/>
    <n v="1"/>
  </r>
  <r>
    <x v="2"/>
    <x v="31"/>
    <n v="373"/>
  </r>
  <r>
    <x v="2"/>
    <x v="16"/>
    <n v="448"/>
  </r>
  <r>
    <x v="2"/>
    <x v="29"/>
    <n v="106"/>
  </r>
  <r>
    <x v="2"/>
    <x v="3"/>
    <n v="220"/>
  </r>
  <r>
    <x v="2"/>
    <x v="42"/>
    <n v="113"/>
  </r>
  <r>
    <x v="2"/>
    <x v="43"/>
    <n v="1026"/>
  </r>
  <r>
    <x v="2"/>
    <x v="65"/>
    <n v="0"/>
  </r>
  <r>
    <x v="2"/>
    <x v="44"/>
    <n v="1135"/>
  </r>
  <r>
    <x v="2"/>
    <x v="62"/>
    <n v="0"/>
  </r>
  <r>
    <x v="2"/>
    <x v="45"/>
    <n v="646"/>
  </r>
  <r>
    <x v="2"/>
    <x v="38"/>
    <n v="17"/>
  </r>
  <r>
    <x v="2"/>
    <x v="46"/>
    <n v="0"/>
  </r>
  <r>
    <x v="2"/>
    <x v="47"/>
    <n v="154"/>
  </r>
  <r>
    <x v="2"/>
    <x v="48"/>
    <n v="13989"/>
  </r>
  <r>
    <x v="2"/>
    <x v="49"/>
    <n v="33873"/>
  </r>
  <r>
    <x v="2"/>
    <x v="51"/>
    <n v="28"/>
  </r>
  <r>
    <x v="2"/>
    <x v="52"/>
    <n v="0"/>
  </r>
  <r>
    <x v="2"/>
    <x v="54"/>
    <n v="328"/>
  </r>
  <r>
    <x v="2"/>
    <x v="7"/>
    <n v="37410"/>
  </r>
  <r>
    <x v="2"/>
    <x v="8"/>
    <n v="259"/>
  </r>
  <r>
    <x v="2"/>
    <x v="27"/>
    <n v="1081"/>
  </r>
  <r>
    <x v="2"/>
    <x v="55"/>
    <n v="4345"/>
  </r>
  <r>
    <x v="2"/>
    <x v="13"/>
    <n v="73371"/>
  </r>
  <r>
    <x v="3"/>
    <x v="17"/>
    <n v="4813"/>
  </r>
  <r>
    <x v="3"/>
    <x v="21"/>
    <n v="2032"/>
  </r>
  <r>
    <x v="3"/>
    <x v="22"/>
    <n v="106829"/>
  </r>
  <r>
    <x v="3"/>
    <x v="11"/>
    <n v="17133"/>
  </r>
  <r>
    <x v="3"/>
    <x v="28"/>
    <n v="7"/>
  </r>
  <r>
    <x v="3"/>
    <x v="18"/>
    <n v="1099"/>
  </r>
  <r>
    <x v="3"/>
    <x v="24"/>
    <n v="955"/>
  </r>
  <r>
    <x v="3"/>
    <x v="14"/>
    <n v="450711"/>
  </r>
  <r>
    <x v="3"/>
    <x v="15"/>
    <n v="10671"/>
  </r>
  <r>
    <x v="3"/>
    <x v="34"/>
    <n v="1099"/>
  </r>
  <r>
    <x v="3"/>
    <x v="1"/>
    <n v="122"/>
  </r>
  <r>
    <x v="3"/>
    <x v="2"/>
    <n v="395726"/>
  </r>
  <r>
    <x v="3"/>
    <x v="31"/>
    <n v="45"/>
  </r>
  <r>
    <x v="3"/>
    <x v="19"/>
    <n v="898"/>
  </r>
  <r>
    <x v="3"/>
    <x v="16"/>
    <n v="14"/>
  </r>
  <r>
    <x v="3"/>
    <x v="17"/>
    <n v="377"/>
  </r>
  <r>
    <x v="3"/>
    <x v="20"/>
    <n v="574"/>
  </r>
  <r>
    <x v="3"/>
    <x v="11"/>
    <n v="6696"/>
  </r>
  <r>
    <x v="3"/>
    <x v="28"/>
    <n v="8346"/>
  </r>
  <r>
    <x v="3"/>
    <x v="18"/>
    <n v="30657"/>
  </r>
  <r>
    <x v="3"/>
    <x v="23"/>
    <n v="612"/>
  </r>
  <r>
    <x v="3"/>
    <x v="24"/>
    <n v="948"/>
  </r>
  <r>
    <x v="3"/>
    <x v="14"/>
    <n v="218125"/>
  </r>
  <r>
    <x v="3"/>
    <x v="15"/>
    <n v="659"/>
  </r>
  <r>
    <x v="3"/>
    <x v="34"/>
    <n v="15272"/>
  </r>
  <r>
    <x v="3"/>
    <x v="40"/>
    <n v="111"/>
  </r>
  <r>
    <x v="3"/>
    <x v="12"/>
    <n v="0"/>
  </r>
  <r>
    <x v="3"/>
    <x v="2"/>
    <n v="206321"/>
  </r>
  <r>
    <x v="3"/>
    <x v="33"/>
    <n v="68"/>
  </r>
  <r>
    <x v="3"/>
    <x v="31"/>
    <n v="697"/>
  </r>
  <r>
    <x v="3"/>
    <x v="16"/>
    <n v="393"/>
  </r>
  <r>
    <x v="3"/>
    <x v="29"/>
    <n v="87"/>
  </r>
  <r>
    <x v="3"/>
    <x v="42"/>
    <n v="672"/>
  </r>
  <r>
    <x v="3"/>
    <x v="43"/>
    <n v="1564"/>
  </r>
  <r>
    <x v="3"/>
    <x v="65"/>
    <n v="0"/>
  </r>
  <r>
    <x v="3"/>
    <x v="44"/>
    <n v="5049"/>
  </r>
  <r>
    <x v="3"/>
    <x v="62"/>
    <n v="0"/>
  </r>
  <r>
    <x v="3"/>
    <x v="45"/>
    <n v="885"/>
  </r>
  <r>
    <x v="3"/>
    <x v="38"/>
    <n v="33"/>
  </r>
  <r>
    <x v="3"/>
    <x v="46"/>
    <n v="0"/>
  </r>
  <r>
    <x v="3"/>
    <x v="48"/>
    <n v="22742"/>
  </r>
  <r>
    <x v="3"/>
    <x v="49"/>
    <n v="19473"/>
  </r>
  <r>
    <x v="3"/>
    <x v="51"/>
    <n v="25"/>
  </r>
  <r>
    <x v="3"/>
    <x v="52"/>
    <n v="0"/>
  </r>
  <r>
    <x v="3"/>
    <x v="54"/>
    <n v="644"/>
  </r>
  <r>
    <x v="3"/>
    <x v="7"/>
    <n v="126290"/>
  </r>
  <r>
    <x v="3"/>
    <x v="27"/>
    <n v="503"/>
  </r>
  <r>
    <x v="3"/>
    <x v="55"/>
    <n v="7984"/>
  </r>
  <r>
    <x v="3"/>
    <x v="13"/>
    <n v="108670"/>
  </r>
  <r>
    <x v="4"/>
    <x v="17"/>
    <n v="2212"/>
  </r>
  <r>
    <x v="4"/>
    <x v="21"/>
    <n v="1043"/>
  </r>
  <r>
    <x v="4"/>
    <x v="22"/>
    <n v="124843"/>
  </r>
  <r>
    <x v="4"/>
    <x v="11"/>
    <n v="13062"/>
  </r>
  <r>
    <x v="4"/>
    <x v="18"/>
    <n v="1133"/>
  </r>
  <r>
    <x v="4"/>
    <x v="24"/>
    <n v="127"/>
  </r>
  <r>
    <x v="4"/>
    <x v="14"/>
    <n v="216057"/>
  </r>
  <r>
    <x v="4"/>
    <x v="15"/>
    <n v="2705"/>
  </r>
  <r>
    <x v="4"/>
    <x v="34"/>
    <n v="1586"/>
  </r>
  <r>
    <x v="4"/>
    <x v="1"/>
    <n v="652"/>
  </r>
  <r>
    <x v="4"/>
    <x v="2"/>
    <n v="147989"/>
  </r>
  <r>
    <x v="4"/>
    <x v="31"/>
    <n v="39"/>
  </r>
  <r>
    <x v="4"/>
    <x v="19"/>
    <n v="1621"/>
  </r>
  <r>
    <x v="4"/>
    <x v="16"/>
    <n v="9"/>
  </r>
  <r>
    <x v="4"/>
    <x v="17"/>
    <n v="130"/>
  </r>
  <r>
    <x v="4"/>
    <x v="20"/>
    <n v="172"/>
  </r>
  <r>
    <x v="4"/>
    <x v="11"/>
    <n v="2214"/>
  </r>
  <r>
    <x v="4"/>
    <x v="28"/>
    <n v="4257"/>
  </r>
  <r>
    <x v="4"/>
    <x v="18"/>
    <n v="16766"/>
  </r>
  <r>
    <x v="4"/>
    <x v="23"/>
    <n v="557"/>
  </r>
  <r>
    <x v="4"/>
    <x v="24"/>
    <n v="2343"/>
  </r>
  <r>
    <x v="4"/>
    <x v="14"/>
    <n v="109029"/>
  </r>
  <r>
    <x v="4"/>
    <x v="15"/>
    <n v="447"/>
  </r>
  <r>
    <x v="4"/>
    <x v="34"/>
    <n v="10050"/>
  </r>
  <r>
    <x v="4"/>
    <x v="40"/>
    <n v="1173"/>
  </r>
  <r>
    <x v="4"/>
    <x v="2"/>
    <n v="50382"/>
  </r>
  <r>
    <x v="4"/>
    <x v="31"/>
    <n v="1327"/>
  </r>
  <r>
    <x v="4"/>
    <x v="19"/>
    <n v="1617"/>
  </r>
  <r>
    <x v="4"/>
    <x v="16"/>
    <n v="418"/>
  </r>
  <r>
    <x v="4"/>
    <x v="29"/>
    <n v="34"/>
  </r>
  <r>
    <x v="4"/>
    <x v="3"/>
    <n v="297"/>
  </r>
  <r>
    <x v="4"/>
    <x v="38"/>
    <n v="24"/>
  </r>
  <r>
    <x v="4"/>
    <x v="68"/>
    <n v="0"/>
  </r>
  <r>
    <x v="4"/>
    <x v="7"/>
    <n v="91608"/>
  </r>
  <r>
    <x v="4"/>
    <x v="8"/>
    <n v="42"/>
  </r>
  <r>
    <x v="4"/>
    <x v="27"/>
    <n v="1426"/>
  </r>
  <r>
    <x v="4"/>
    <x v="13"/>
    <n v="104963"/>
  </r>
  <r>
    <x v="5"/>
    <x v="17"/>
    <n v="11436"/>
  </r>
  <r>
    <x v="5"/>
    <x v="21"/>
    <n v="3907"/>
  </r>
  <r>
    <x v="5"/>
    <x v="22"/>
    <n v="269559"/>
  </r>
  <r>
    <x v="5"/>
    <x v="11"/>
    <n v="6908"/>
  </r>
  <r>
    <x v="5"/>
    <x v="18"/>
    <n v="419"/>
  </r>
  <r>
    <x v="5"/>
    <x v="24"/>
    <n v="310"/>
  </r>
  <r>
    <x v="5"/>
    <x v="14"/>
    <n v="526463"/>
  </r>
  <r>
    <x v="5"/>
    <x v="15"/>
    <n v="5379"/>
  </r>
  <r>
    <x v="5"/>
    <x v="34"/>
    <n v="697"/>
  </r>
  <r>
    <x v="5"/>
    <x v="1"/>
    <n v="631"/>
  </r>
  <r>
    <x v="5"/>
    <x v="2"/>
    <n v="501639"/>
  </r>
  <r>
    <x v="5"/>
    <x v="31"/>
    <n v="43"/>
  </r>
  <r>
    <x v="5"/>
    <x v="41"/>
    <n v="890"/>
  </r>
  <r>
    <x v="5"/>
    <x v="20"/>
    <n v="1"/>
  </r>
  <r>
    <x v="5"/>
    <x v="11"/>
    <n v="1731"/>
  </r>
  <r>
    <x v="5"/>
    <x v="28"/>
    <n v="4215"/>
  </r>
  <r>
    <x v="5"/>
    <x v="18"/>
    <n v="25585"/>
  </r>
  <r>
    <x v="5"/>
    <x v="23"/>
    <n v="424"/>
  </r>
  <r>
    <x v="5"/>
    <x v="24"/>
    <n v="1354"/>
  </r>
  <r>
    <x v="5"/>
    <x v="14"/>
    <n v="203277"/>
  </r>
  <r>
    <x v="5"/>
    <x v="15"/>
    <n v="640"/>
  </r>
  <r>
    <x v="5"/>
    <x v="34"/>
    <n v="15976"/>
  </r>
  <r>
    <x v="5"/>
    <x v="40"/>
    <n v="2089"/>
  </r>
  <r>
    <x v="5"/>
    <x v="2"/>
    <n v="410675"/>
  </r>
  <r>
    <x v="5"/>
    <x v="31"/>
    <n v="2790"/>
  </r>
  <r>
    <x v="5"/>
    <x v="16"/>
    <n v="363"/>
  </r>
  <r>
    <x v="5"/>
    <x v="29"/>
    <n v="83"/>
  </r>
  <r>
    <x v="5"/>
    <x v="3"/>
    <n v="690"/>
  </r>
  <r>
    <x v="5"/>
    <x v="38"/>
    <n v="22"/>
  </r>
  <r>
    <x v="5"/>
    <x v="68"/>
    <n v="0"/>
  </r>
  <r>
    <x v="5"/>
    <x v="7"/>
    <n v="128596"/>
  </r>
  <r>
    <x v="5"/>
    <x v="19"/>
    <n v="1486"/>
  </r>
  <r>
    <x v="5"/>
    <x v="8"/>
    <n v="51"/>
  </r>
  <r>
    <x v="5"/>
    <x v="27"/>
    <n v="1184"/>
  </r>
  <r>
    <x v="5"/>
    <x v="13"/>
    <n v="181101"/>
  </r>
  <r>
    <x v="6"/>
    <x v="17"/>
    <n v="5187"/>
  </r>
  <r>
    <x v="6"/>
    <x v="21"/>
    <n v="1050"/>
  </r>
  <r>
    <x v="6"/>
    <x v="22"/>
    <n v="223276"/>
  </r>
  <r>
    <x v="6"/>
    <x v="11"/>
    <n v="11530"/>
  </r>
  <r>
    <x v="6"/>
    <x v="18"/>
    <n v="341"/>
  </r>
  <r>
    <x v="6"/>
    <x v="24"/>
    <n v="39"/>
  </r>
  <r>
    <x v="6"/>
    <x v="14"/>
    <n v="313024"/>
  </r>
  <r>
    <x v="6"/>
    <x v="15"/>
    <n v="2617"/>
  </r>
  <r>
    <x v="6"/>
    <x v="34"/>
    <n v="2063"/>
  </r>
  <r>
    <x v="6"/>
    <x v="1"/>
    <n v="427"/>
  </r>
  <r>
    <x v="6"/>
    <x v="2"/>
    <n v="521094"/>
  </r>
  <r>
    <x v="6"/>
    <x v="31"/>
    <n v="56"/>
  </r>
  <r>
    <x v="6"/>
    <x v="41"/>
    <n v="1263"/>
  </r>
  <r>
    <x v="6"/>
    <x v="20"/>
    <n v="58"/>
  </r>
  <r>
    <x v="6"/>
    <x v="11"/>
    <n v="1456"/>
  </r>
  <r>
    <x v="6"/>
    <x v="28"/>
    <n v="5726"/>
  </r>
  <r>
    <x v="6"/>
    <x v="18"/>
    <n v="24626"/>
  </r>
  <r>
    <x v="6"/>
    <x v="23"/>
    <n v="355"/>
  </r>
  <r>
    <x v="6"/>
    <x v="24"/>
    <n v="327"/>
  </r>
  <r>
    <x v="6"/>
    <x v="14"/>
    <n v="215568"/>
  </r>
  <r>
    <x v="6"/>
    <x v="15"/>
    <n v="2021"/>
  </r>
  <r>
    <x v="6"/>
    <x v="34"/>
    <n v="8448"/>
  </r>
  <r>
    <x v="6"/>
    <x v="40"/>
    <n v="1172"/>
  </r>
  <r>
    <x v="6"/>
    <x v="2"/>
    <n v="548470"/>
  </r>
  <r>
    <x v="6"/>
    <x v="31"/>
    <n v="2238"/>
  </r>
  <r>
    <x v="6"/>
    <x v="16"/>
    <n v="487"/>
  </r>
  <r>
    <x v="6"/>
    <x v="29"/>
    <n v="55"/>
  </r>
  <r>
    <x v="6"/>
    <x v="3"/>
    <n v="389"/>
  </r>
  <r>
    <x v="6"/>
    <x v="38"/>
    <n v="17"/>
  </r>
  <r>
    <x v="6"/>
    <x v="7"/>
    <n v="135061"/>
  </r>
  <r>
    <x v="6"/>
    <x v="19"/>
    <n v="1041"/>
  </r>
  <r>
    <x v="6"/>
    <x v="8"/>
    <n v="198"/>
  </r>
  <r>
    <x v="6"/>
    <x v="27"/>
    <n v="903"/>
  </r>
  <r>
    <x v="6"/>
    <x v="13"/>
    <n v="126388"/>
  </r>
  <r>
    <x v="11"/>
    <x v="17"/>
    <n v="7000"/>
  </r>
  <r>
    <x v="11"/>
    <x v="21"/>
    <n v="1000"/>
  </r>
  <r>
    <x v="11"/>
    <x v="22"/>
    <n v="452000"/>
  </r>
  <r>
    <x v="11"/>
    <x v="11"/>
    <n v="13000"/>
  </r>
  <r>
    <x v="11"/>
    <x v="14"/>
    <n v="524000"/>
  </r>
  <r>
    <x v="11"/>
    <x v="15"/>
    <n v="5000"/>
  </r>
  <r>
    <x v="11"/>
    <x v="1"/>
    <n v="1000"/>
  </r>
  <r>
    <x v="11"/>
    <x v="2"/>
    <n v="441000"/>
  </r>
  <r>
    <x v="11"/>
    <x v="28"/>
    <n v="3000"/>
  </r>
  <r>
    <x v="11"/>
    <x v="18"/>
    <n v="23000"/>
  </r>
  <r>
    <x v="11"/>
    <x v="14"/>
    <n v="377000"/>
  </r>
  <r>
    <x v="11"/>
    <x v="15"/>
    <n v="2000"/>
  </r>
  <r>
    <x v="11"/>
    <x v="34"/>
    <n v="13000"/>
  </r>
  <r>
    <x v="11"/>
    <x v="2"/>
    <n v="545000"/>
  </r>
  <r>
    <x v="11"/>
    <x v="31"/>
    <n v="1000"/>
  </r>
  <r>
    <x v="11"/>
    <x v="19"/>
    <n v="2000"/>
  </r>
  <r>
    <x v="11"/>
    <x v="7"/>
    <n v="172000"/>
  </r>
  <r>
    <x v="12"/>
    <x v="17"/>
    <n v="3873"/>
  </r>
  <r>
    <x v="12"/>
    <x v="21"/>
    <n v="180"/>
  </r>
  <r>
    <x v="12"/>
    <x v="22"/>
    <n v="425947"/>
  </r>
  <r>
    <x v="12"/>
    <x v="11"/>
    <n v="10852"/>
  </r>
  <r>
    <x v="12"/>
    <x v="18"/>
    <n v="677"/>
  </r>
  <r>
    <x v="12"/>
    <x v="14"/>
    <n v="334716"/>
  </r>
  <r>
    <x v="12"/>
    <x v="15"/>
    <n v="4230"/>
  </r>
  <r>
    <x v="12"/>
    <x v="34"/>
    <n v="7345"/>
  </r>
  <r>
    <x v="12"/>
    <x v="1"/>
    <n v="156"/>
  </r>
  <r>
    <x v="12"/>
    <x v="2"/>
    <n v="543135"/>
  </r>
  <r>
    <x v="12"/>
    <x v="41"/>
    <n v="83"/>
  </r>
  <r>
    <x v="12"/>
    <x v="20"/>
    <n v="3"/>
  </r>
  <r>
    <x v="12"/>
    <x v="28"/>
    <n v="2313"/>
  </r>
  <r>
    <x v="12"/>
    <x v="18"/>
    <n v="29567"/>
  </r>
  <r>
    <x v="12"/>
    <x v="23"/>
    <n v="384"/>
  </r>
  <r>
    <x v="12"/>
    <x v="14"/>
    <n v="294944"/>
  </r>
  <r>
    <x v="12"/>
    <x v="15"/>
    <n v="1118"/>
  </r>
  <r>
    <x v="12"/>
    <x v="34"/>
    <n v="18085"/>
  </r>
  <r>
    <x v="12"/>
    <x v="2"/>
    <n v="632861"/>
  </r>
  <r>
    <x v="12"/>
    <x v="31"/>
    <n v="1023"/>
  </r>
  <r>
    <x v="12"/>
    <x v="16"/>
    <n v="103"/>
  </r>
  <r>
    <x v="12"/>
    <x v="29"/>
    <n v="16"/>
  </r>
  <r>
    <x v="12"/>
    <x v="38"/>
    <n v="17"/>
  </r>
  <r>
    <x v="12"/>
    <x v="6"/>
    <n v="99"/>
  </r>
  <r>
    <x v="12"/>
    <x v="7"/>
    <n v="138805"/>
  </r>
  <r>
    <x v="12"/>
    <x v="19"/>
    <n v="3265"/>
  </r>
  <r>
    <x v="12"/>
    <x v="27"/>
    <n v="690"/>
  </r>
  <r>
    <x v="12"/>
    <x v="13"/>
    <n v="133010"/>
  </r>
  <r>
    <x v="13"/>
    <x v="17"/>
    <n v="4416"/>
  </r>
  <r>
    <x v="13"/>
    <x v="21"/>
    <n v="60"/>
  </r>
  <r>
    <x v="13"/>
    <x v="22"/>
    <n v="461320"/>
  </r>
  <r>
    <x v="13"/>
    <x v="11"/>
    <n v="4119"/>
  </r>
  <r>
    <x v="13"/>
    <x v="18"/>
    <n v="618"/>
  </r>
  <r>
    <x v="13"/>
    <x v="14"/>
    <n v="153725"/>
  </r>
  <r>
    <x v="13"/>
    <x v="15"/>
    <n v="1352"/>
  </r>
  <r>
    <x v="13"/>
    <x v="34"/>
    <n v="6416"/>
  </r>
  <r>
    <x v="13"/>
    <x v="1"/>
    <n v="101"/>
  </r>
  <r>
    <x v="13"/>
    <x v="2"/>
    <n v="274182"/>
  </r>
  <r>
    <x v="13"/>
    <x v="31"/>
    <n v="16"/>
  </r>
  <r>
    <x v="13"/>
    <x v="41"/>
    <n v="1490"/>
  </r>
  <r>
    <x v="13"/>
    <x v="17"/>
    <n v="675"/>
  </r>
  <r>
    <x v="13"/>
    <x v="20"/>
    <n v="344"/>
  </r>
  <r>
    <x v="13"/>
    <x v="28"/>
    <n v="4023"/>
  </r>
  <r>
    <x v="13"/>
    <x v="18"/>
    <n v="20733"/>
  </r>
  <r>
    <x v="13"/>
    <x v="23"/>
    <n v="16"/>
  </r>
  <r>
    <x v="13"/>
    <x v="24"/>
    <n v="806"/>
  </r>
  <r>
    <x v="13"/>
    <x v="14"/>
    <n v="191226"/>
  </r>
  <r>
    <x v="13"/>
    <x v="15"/>
    <n v="1623"/>
  </r>
  <r>
    <x v="13"/>
    <x v="34"/>
    <n v="14416"/>
  </r>
  <r>
    <x v="13"/>
    <x v="2"/>
    <n v="239209"/>
  </r>
  <r>
    <x v="13"/>
    <x v="31"/>
    <n v="2136"/>
  </r>
  <r>
    <x v="13"/>
    <x v="16"/>
    <n v="338"/>
  </r>
  <r>
    <x v="13"/>
    <x v="29"/>
    <n v="2"/>
  </r>
  <r>
    <x v="13"/>
    <x v="38"/>
    <n v="6"/>
  </r>
  <r>
    <x v="13"/>
    <x v="6"/>
    <n v="126"/>
  </r>
  <r>
    <x v="13"/>
    <x v="68"/>
    <n v="118"/>
  </r>
  <r>
    <x v="13"/>
    <x v="7"/>
    <n v="122808"/>
  </r>
  <r>
    <x v="13"/>
    <x v="19"/>
    <n v="1535"/>
  </r>
  <r>
    <x v="13"/>
    <x v="27"/>
    <n v="1275"/>
  </r>
  <r>
    <x v="13"/>
    <x v="13"/>
    <n v="72932"/>
  </r>
  <r>
    <x v="7"/>
    <x v="17"/>
    <n v="3388"/>
  </r>
  <r>
    <x v="7"/>
    <x v="21"/>
    <n v="54"/>
  </r>
  <r>
    <x v="7"/>
    <x v="22"/>
    <n v="502640"/>
  </r>
  <r>
    <x v="7"/>
    <x v="11"/>
    <n v="5798"/>
  </r>
  <r>
    <x v="7"/>
    <x v="18"/>
    <n v="157"/>
  </r>
  <r>
    <x v="7"/>
    <x v="24"/>
    <n v="15"/>
  </r>
  <r>
    <x v="7"/>
    <x v="14"/>
    <n v="265809"/>
  </r>
  <r>
    <x v="7"/>
    <x v="15"/>
    <n v="3162"/>
  </r>
  <r>
    <x v="7"/>
    <x v="1"/>
    <n v="199"/>
  </r>
  <r>
    <x v="7"/>
    <x v="2"/>
    <n v="523465"/>
  </r>
  <r>
    <x v="7"/>
    <x v="31"/>
    <n v="5"/>
  </r>
  <r>
    <x v="7"/>
    <x v="41"/>
    <n v="2488"/>
  </r>
  <r>
    <x v="7"/>
    <x v="16"/>
    <n v="94"/>
  </r>
  <r>
    <x v="7"/>
    <x v="17"/>
    <n v="18"/>
  </r>
  <r>
    <x v="7"/>
    <x v="20"/>
    <n v="1955"/>
  </r>
  <r>
    <x v="7"/>
    <x v="28"/>
    <n v="1204"/>
  </r>
  <r>
    <x v="7"/>
    <x v="18"/>
    <n v="15480"/>
  </r>
  <r>
    <x v="7"/>
    <x v="23"/>
    <n v="19"/>
  </r>
  <r>
    <x v="7"/>
    <x v="24"/>
    <n v="310"/>
  </r>
  <r>
    <x v="7"/>
    <x v="14"/>
    <n v="170051"/>
  </r>
  <r>
    <x v="7"/>
    <x v="15"/>
    <n v="1157"/>
  </r>
  <r>
    <x v="7"/>
    <x v="34"/>
    <n v="16395"/>
  </r>
  <r>
    <x v="7"/>
    <x v="56"/>
    <n v="63"/>
  </r>
  <r>
    <x v="7"/>
    <x v="2"/>
    <n v="828396"/>
  </r>
  <r>
    <x v="7"/>
    <x v="31"/>
    <n v="2726"/>
  </r>
  <r>
    <x v="7"/>
    <x v="16"/>
    <n v="952"/>
  </r>
  <r>
    <x v="7"/>
    <x v="29"/>
    <n v="9"/>
  </r>
  <r>
    <x v="7"/>
    <x v="38"/>
    <n v="18"/>
  </r>
  <r>
    <x v="7"/>
    <x v="6"/>
    <n v="224"/>
  </r>
  <r>
    <x v="7"/>
    <x v="68"/>
    <n v="25"/>
  </r>
  <r>
    <x v="7"/>
    <x v="69"/>
    <n v="224"/>
  </r>
  <r>
    <x v="7"/>
    <x v="7"/>
    <n v="116895"/>
  </r>
  <r>
    <x v="7"/>
    <x v="19"/>
    <n v="309"/>
  </r>
  <r>
    <x v="7"/>
    <x v="27"/>
    <n v="543"/>
  </r>
  <r>
    <x v="7"/>
    <x v="13"/>
    <n v="124021"/>
  </r>
  <r>
    <x v="14"/>
    <x v="17"/>
    <n v="4383"/>
  </r>
  <r>
    <x v="14"/>
    <x v="21"/>
    <n v="73"/>
  </r>
  <r>
    <x v="14"/>
    <x v="22"/>
    <n v="293364"/>
  </r>
  <r>
    <x v="14"/>
    <x v="58"/>
    <n v="126"/>
  </r>
  <r>
    <x v="14"/>
    <x v="11"/>
    <n v="8527"/>
  </r>
  <r>
    <x v="14"/>
    <x v="18"/>
    <n v="195"/>
  </r>
  <r>
    <x v="14"/>
    <x v="14"/>
    <n v="168497"/>
  </r>
  <r>
    <x v="14"/>
    <x v="15"/>
    <n v="2744"/>
  </r>
  <r>
    <x v="14"/>
    <x v="34"/>
    <n v="45"/>
  </r>
  <r>
    <x v="14"/>
    <x v="1"/>
    <n v="44"/>
  </r>
  <r>
    <x v="14"/>
    <x v="2"/>
    <n v="601858"/>
  </r>
  <r>
    <x v="14"/>
    <x v="41"/>
    <n v="4379"/>
  </r>
  <r>
    <x v="14"/>
    <x v="16"/>
    <n v="101"/>
  </r>
  <r>
    <x v="14"/>
    <x v="17"/>
    <n v="8"/>
  </r>
  <r>
    <x v="14"/>
    <x v="20"/>
    <n v="375"/>
  </r>
  <r>
    <x v="14"/>
    <x v="58"/>
    <n v="3558"/>
  </r>
  <r>
    <x v="14"/>
    <x v="11"/>
    <n v="417"/>
  </r>
  <r>
    <x v="14"/>
    <x v="28"/>
    <n v="1016"/>
  </r>
  <r>
    <x v="14"/>
    <x v="18"/>
    <n v="12558"/>
  </r>
  <r>
    <x v="14"/>
    <x v="23"/>
    <n v="0"/>
  </r>
  <r>
    <x v="14"/>
    <x v="24"/>
    <n v="48"/>
  </r>
  <r>
    <x v="14"/>
    <x v="14"/>
    <n v="197047"/>
  </r>
  <r>
    <x v="14"/>
    <x v="15"/>
    <n v="3234"/>
  </r>
  <r>
    <x v="14"/>
    <x v="34"/>
    <n v="18267"/>
  </r>
  <r>
    <x v="14"/>
    <x v="56"/>
    <n v="117"/>
  </r>
  <r>
    <x v="14"/>
    <x v="2"/>
    <n v="518192"/>
  </r>
  <r>
    <x v="14"/>
    <x v="31"/>
    <n v="2169"/>
  </r>
  <r>
    <x v="14"/>
    <x v="16"/>
    <n v="1267"/>
  </r>
  <r>
    <x v="14"/>
    <x v="29"/>
    <n v="21"/>
  </r>
  <r>
    <x v="14"/>
    <x v="38"/>
    <n v="5"/>
  </r>
  <r>
    <x v="14"/>
    <x v="6"/>
    <n v="18"/>
  </r>
  <r>
    <x v="14"/>
    <x v="68"/>
    <n v="26"/>
  </r>
  <r>
    <x v="14"/>
    <x v="7"/>
    <n v="155336"/>
  </r>
  <r>
    <x v="14"/>
    <x v="19"/>
    <n v="521"/>
  </r>
  <r>
    <x v="14"/>
    <x v="27"/>
    <n v="261"/>
  </r>
  <r>
    <x v="14"/>
    <x v="13"/>
    <n v="106207"/>
  </r>
  <r>
    <x v="16"/>
    <x v="17"/>
    <n v="3084"/>
  </r>
  <r>
    <x v="16"/>
    <x v="3"/>
    <n v="436"/>
  </r>
  <r>
    <x v="16"/>
    <x v="21"/>
    <n v="9"/>
  </r>
  <r>
    <x v="16"/>
    <x v="22"/>
    <n v="669212"/>
  </r>
  <r>
    <x v="16"/>
    <x v="58"/>
    <n v="286"/>
  </r>
  <r>
    <x v="16"/>
    <x v="11"/>
    <n v="12291"/>
  </r>
  <r>
    <x v="16"/>
    <x v="69"/>
    <n v="26"/>
  </r>
  <r>
    <x v="16"/>
    <x v="18"/>
    <n v="152"/>
  </r>
  <r>
    <x v="16"/>
    <x v="24"/>
    <n v="151"/>
  </r>
  <r>
    <x v="16"/>
    <x v="14"/>
    <n v="322506"/>
  </r>
  <r>
    <x v="16"/>
    <x v="15"/>
    <n v="2488"/>
  </r>
  <r>
    <x v="16"/>
    <x v="1"/>
    <n v="2"/>
  </r>
  <r>
    <x v="16"/>
    <x v="2"/>
    <n v="732042"/>
  </r>
  <r>
    <x v="16"/>
    <x v="7"/>
    <n v="165000"/>
  </r>
  <r>
    <x v="16"/>
    <x v="13"/>
    <n v="91312"/>
  </r>
  <r>
    <x v="16"/>
    <x v="16"/>
    <n v="83"/>
  </r>
  <r>
    <x v="16"/>
    <x v="20"/>
    <n v="1854"/>
  </r>
  <r>
    <x v="16"/>
    <x v="58"/>
    <n v="2633"/>
  </r>
  <r>
    <x v="16"/>
    <x v="11"/>
    <n v="404"/>
  </r>
  <r>
    <x v="16"/>
    <x v="28"/>
    <n v="1762"/>
  </r>
  <r>
    <x v="16"/>
    <x v="18"/>
    <n v="16471"/>
  </r>
  <r>
    <x v="16"/>
    <x v="24"/>
    <n v="151"/>
  </r>
  <r>
    <x v="16"/>
    <x v="14"/>
    <n v="302104"/>
  </r>
  <r>
    <x v="16"/>
    <x v="15"/>
    <n v="4257"/>
  </r>
  <r>
    <x v="16"/>
    <x v="34"/>
    <n v="17777"/>
  </r>
  <r>
    <x v="16"/>
    <x v="40"/>
    <n v="30"/>
  </r>
  <r>
    <x v="16"/>
    <x v="56"/>
    <n v="426"/>
  </r>
  <r>
    <x v="16"/>
    <x v="2"/>
    <n v="768793"/>
  </r>
  <r>
    <x v="16"/>
    <x v="31"/>
    <n v="3048"/>
  </r>
  <r>
    <x v="16"/>
    <x v="19"/>
    <n v="294"/>
  </r>
  <r>
    <x v="16"/>
    <x v="27"/>
    <n v="35"/>
  </r>
  <r>
    <x v="16"/>
    <x v="16"/>
    <n v="4379"/>
  </r>
  <r>
    <x v="16"/>
    <x v="21"/>
    <n v="9"/>
  </r>
  <r>
    <x v="16"/>
    <x v="38"/>
    <n v="19"/>
  </r>
  <r>
    <x v="16"/>
    <x v="6"/>
    <n v="52"/>
  </r>
  <r>
    <x v="16"/>
    <x v="41"/>
    <n v="19793"/>
  </r>
  <r>
    <x v="17"/>
    <x v="17"/>
    <n v="2254"/>
  </r>
  <r>
    <x v="17"/>
    <x v="3"/>
    <n v="1307"/>
  </r>
  <r>
    <x v="17"/>
    <x v="21"/>
    <n v="38"/>
  </r>
  <r>
    <x v="17"/>
    <x v="22"/>
    <n v="585694"/>
  </r>
  <r>
    <x v="17"/>
    <x v="58"/>
    <n v="365"/>
  </r>
  <r>
    <x v="17"/>
    <x v="11"/>
    <n v="9835"/>
  </r>
  <r>
    <x v="17"/>
    <x v="18"/>
    <n v="19"/>
  </r>
  <r>
    <x v="17"/>
    <x v="24"/>
    <n v="4"/>
  </r>
  <r>
    <x v="17"/>
    <x v="14"/>
    <n v="245318"/>
  </r>
  <r>
    <x v="17"/>
    <x v="15"/>
    <n v="1129"/>
  </r>
  <r>
    <x v="17"/>
    <x v="34"/>
    <n v="280"/>
  </r>
  <r>
    <x v="17"/>
    <x v="1"/>
    <n v="6"/>
  </r>
  <r>
    <x v="17"/>
    <x v="2"/>
    <n v="632136"/>
  </r>
  <r>
    <x v="17"/>
    <x v="31"/>
    <n v="2"/>
  </r>
  <r>
    <x v="17"/>
    <x v="41"/>
    <n v="17872"/>
  </r>
  <r>
    <x v="17"/>
    <x v="7"/>
    <n v="165728"/>
  </r>
  <r>
    <x v="17"/>
    <x v="13"/>
    <n v="64986"/>
  </r>
  <r>
    <x v="17"/>
    <x v="16"/>
    <n v="45"/>
  </r>
  <r>
    <x v="17"/>
    <x v="20"/>
    <n v="1408"/>
  </r>
  <r>
    <x v="17"/>
    <x v="58"/>
    <n v="4545"/>
  </r>
  <r>
    <x v="17"/>
    <x v="11"/>
    <n v="1702"/>
  </r>
  <r>
    <x v="17"/>
    <x v="28"/>
    <n v="2121"/>
  </r>
  <r>
    <x v="17"/>
    <x v="18"/>
    <n v="14366"/>
  </r>
  <r>
    <x v="17"/>
    <x v="23"/>
    <n v="2"/>
  </r>
  <r>
    <x v="17"/>
    <x v="24"/>
    <n v="1940"/>
  </r>
  <r>
    <x v="17"/>
    <x v="14"/>
    <n v="296987"/>
  </r>
  <r>
    <x v="17"/>
    <x v="15"/>
    <n v="2537"/>
  </r>
  <r>
    <x v="17"/>
    <x v="34"/>
    <n v="15051"/>
  </r>
  <r>
    <x v="17"/>
    <x v="40"/>
    <n v="84"/>
  </r>
  <r>
    <x v="17"/>
    <x v="56"/>
    <n v="2269"/>
  </r>
  <r>
    <x v="17"/>
    <x v="2"/>
    <n v="358827"/>
  </r>
  <r>
    <x v="17"/>
    <x v="31"/>
    <n v="3664"/>
  </r>
  <r>
    <x v="17"/>
    <x v="19"/>
    <n v="810"/>
  </r>
  <r>
    <x v="17"/>
    <x v="27"/>
    <n v="31"/>
  </r>
  <r>
    <x v="17"/>
    <x v="16"/>
    <n v="940"/>
  </r>
  <r>
    <x v="17"/>
    <x v="38"/>
    <n v="4"/>
  </r>
  <r>
    <x v="8"/>
    <x v="17"/>
    <n v="8400"/>
  </r>
  <r>
    <x v="8"/>
    <x v="20"/>
    <n v="200"/>
  </r>
  <r>
    <x v="8"/>
    <x v="22"/>
    <n v="89400"/>
  </r>
  <r>
    <x v="8"/>
    <x v="11"/>
    <n v="24700"/>
  </r>
  <r>
    <x v="8"/>
    <x v="18"/>
    <n v="1700"/>
  </r>
  <r>
    <x v="8"/>
    <x v="23"/>
    <n v="100"/>
  </r>
  <r>
    <x v="8"/>
    <x v="24"/>
    <n v="2200"/>
  </r>
  <r>
    <x v="8"/>
    <x v="14"/>
    <n v="65600"/>
  </r>
  <r>
    <x v="8"/>
    <x v="15"/>
    <n v="15600"/>
  </r>
  <r>
    <x v="8"/>
    <x v="2"/>
    <n v="251900"/>
  </r>
  <r>
    <x v="8"/>
    <x v="31"/>
    <n v="100"/>
  </r>
  <r>
    <x v="8"/>
    <x v="37"/>
    <n v="100"/>
  </r>
  <r>
    <x v="8"/>
    <x v="7"/>
    <n v="172900"/>
  </r>
  <r>
    <x v="8"/>
    <x v="19"/>
    <n v="1700"/>
  </r>
  <r>
    <x v="8"/>
    <x v="27"/>
    <n v="11500"/>
  </r>
  <r>
    <x v="8"/>
    <x v="16"/>
    <n v="300"/>
  </r>
  <r>
    <x v="8"/>
    <x v="17"/>
    <n v="100"/>
  </r>
  <r>
    <x v="8"/>
    <x v="11"/>
    <n v="18600"/>
  </r>
  <r>
    <x v="8"/>
    <x v="18"/>
    <n v="21400"/>
  </r>
  <r>
    <x v="8"/>
    <x v="23"/>
    <n v="800"/>
  </r>
  <r>
    <x v="8"/>
    <x v="24"/>
    <n v="16400"/>
  </r>
  <r>
    <x v="8"/>
    <x v="14"/>
    <n v="8500"/>
  </r>
  <r>
    <x v="8"/>
    <x v="15"/>
    <n v="200"/>
  </r>
  <r>
    <x v="8"/>
    <x v="2"/>
    <n v="16900"/>
  </r>
  <r>
    <x v="8"/>
    <x v="31"/>
    <n v="1100"/>
  </r>
  <r>
    <x v="8"/>
    <x v="37"/>
    <n v="100"/>
  </r>
  <r>
    <x v="8"/>
    <x v="16"/>
    <n v="3300"/>
  </r>
  <r>
    <x v="9"/>
    <x v="17"/>
    <n v="11600"/>
  </r>
  <r>
    <x v="9"/>
    <x v="20"/>
    <n v="300"/>
  </r>
  <r>
    <x v="9"/>
    <x v="22"/>
    <n v="143100"/>
  </r>
  <r>
    <x v="9"/>
    <x v="11"/>
    <n v="45500"/>
  </r>
  <r>
    <x v="9"/>
    <x v="18"/>
    <n v="1000"/>
  </r>
  <r>
    <x v="9"/>
    <x v="24"/>
    <n v="3000"/>
  </r>
  <r>
    <x v="9"/>
    <x v="14"/>
    <n v="37600"/>
  </r>
  <r>
    <x v="9"/>
    <x v="15"/>
    <n v="16700"/>
  </r>
  <r>
    <x v="9"/>
    <x v="2"/>
    <n v="439400"/>
  </r>
  <r>
    <x v="9"/>
    <x v="31"/>
    <n v="300"/>
  </r>
  <r>
    <x v="9"/>
    <x v="19"/>
    <n v="1500"/>
  </r>
  <r>
    <x v="9"/>
    <x v="16"/>
    <n v="200"/>
  </r>
  <r>
    <x v="9"/>
    <x v="17"/>
    <n v="200"/>
  </r>
  <r>
    <x v="9"/>
    <x v="11"/>
    <n v="16300"/>
  </r>
  <r>
    <x v="9"/>
    <x v="18"/>
    <n v="15700"/>
  </r>
  <r>
    <x v="9"/>
    <x v="23"/>
    <n v="400"/>
  </r>
  <r>
    <x v="9"/>
    <x v="24"/>
    <n v="13900"/>
  </r>
  <r>
    <x v="9"/>
    <x v="14"/>
    <n v="9500"/>
  </r>
  <r>
    <x v="9"/>
    <x v="15"/>
    <n v="200"/>
  </r>
  <r>
    <x v="9"/>
    <x v="2"/>
    <n v="68900"/>
  </r>
  <r>
    <x v="9"/>
    <x v="31"/>
    <n v="1400"/>
  </r>
  <r>
    <x v="9"/>
    <x v="16"/>
    <n v="1800"/>
  </r>
  <r>
    <x v="9"/>
    <x v="7"/>
    <n v="315900"/>
  </r>
  <r>
    <x v="9"/>
    <x v="27"/>
    <n v="23000"/>
  </r>
  <r>
    <x v="10"/>
    <x v="20"/>
    <n v="246"/>
  </r>
  <r>
    <x v="10"/>
    <x v="21"/>
    <n v="1"/>
  </r>
  <r>
    <x v="10"/>
    <x v="22"/>
    <n v="139254"/>
  </r>
  <r>
    <x v="10"/>
    <x v="18"/>
    <n v="522"/>
  </r>
  <r>
    <x v="10"/>
    <x v="24"/>
    <n v="2297"/>
  </r>
  <r>
    <x v="10"/>
    <x v="14"/>
    <n v="69406"/>
  </r>
  <r>
    <x v="10"/>
    <x v="30"/>
    <n v="14372"/>
  </r>
  <r>
    <x v="10"/>
    <x v="15"/>
    <n v="13651"/>
  </r>
  <r>
    <x v="10"/>
    <x v="26"/>
    <n v="8"/>
  </r>
  <r>
    <x v="10"/>
    <x v="2"/>
    <n v="373491"/>
  </r>
  <r>
    <x v="10"/>
    <x v="31"/>
    <n v="1282"/>
  </r>
  <r>
    <x v="10"/>
    <x v="19"/>
    <n v="389"/>
  </r>
  <r>
    <x v="10"/>
    <x v="16"/>
    <n v="311"/>
  </r>
  <r>
    <x v="10"/>
    <x v="28"/>
    <n v="10"/>
  </r>
  <r>
    <x v="10"/>
    <x v="18"/>
    <n v="12028"/>
  </r>
  <r>
    <x v="10"/>
    <x v="23"/>
    <n v="394"/>
  </r>
  <r>
    <x v="10"/>
    <x v="24"/>
    <n v="9640"/>
  </r>
  <r>
    <x v="10"/>
    <x v="14"/>
    <n v="8075"/>
  </r>
  <r>
    <x v="10"/>
    <x v="30"/>
    <n v="297"/>
  </r>
  <r>
    <x v="10"/>
    <x v="15"/>
    <n v="711"/>
  </r>
  <r>
    <x v="10"/>
    <x v="26"/>
    <n v="7"/>
  </r>
  <r>
    <x v="10"/>
    <x v="2"/>
    <n v="26523"/>
  </r>
  <r>
    <x v="10"/>
    <x v="31"/>
    <n v="156"/>
  </r>
  <r>
    <x v="10"/>
    <x v="16"/>
    <n v="1754"/>
  </r>
  <r>
    <x v="10"/>
    <x v="11"/>
    <n v="80055"/>
  </r>
  <r>
    <x v="10"/>
    <x v="7"/>
    <n v="282732"/>
  </r>
  <r>
    <x v="10"/>
    <x v="27"/>
    <n v="8358"/>
  </r>
  <r>
    <x v="0"/>
    <x v="17"/>
    <n v="13867"/>
  </r>
  <r>
    <x v="0"/>
    <x v="20"/>
    <n v="133"/>
  </r>
  <r>
    <x v="0"/>
    <x v="21"/>
    <n v="6"/>
  </r>
  <r>
    <x v="0"/>
    <x v="22"/>
    <n v="192075"/>
  </r>
  <r>
    <x v="0"/>
    <x v="11"/>
    <n v="54799"/>
  </r>
  <r>
    <x v="0"/>
    <x v="18"/>
    <n v="756"/>
  </r>
  <r>
    <x v="0"/>
    <x v="24"/>
    <n v="1168"/>
  </r>
  <r>
    <x v="0"/>
    <x v="14"/>
    <n v="56575"/>
  </r>
  <r>
    <x v="0"/>
    <x v="57"/>
    <n v="282"/>
  </r>
  <r>
    <x v="0"/>
    <x v="15"/>
    <n v="18500"/>
  </r>
  <r>
    <x v="0"/>
    <x v="1"/>
    <n v="7"/>
  </r>
  <r>
    <x v="0"/>
    <x v="26"/>
    <n v="15"/>
  </r>
  <r>
    <x v="0"/>
    <x v="2"/>
    <n v="470856"/>
  </r>
  <r>
    <x v="0"/>
    <x v="36"/>
    <n v="18"/>
  </r>
  <r>
    <x v="0"/>
    <x v="31"/>
    <n v="1186"/>
  </r>
  <r>
    <x v="0"/>
    <x v="37"/>
    <n v="18"/>
  </r>
  <r>
    <x v="0"/>
    <x v="19"/>
    <n v="66"/>
  </r>
  <r>
    <x v="0"/>
    <x v="16"/>
    <n v="184"/>
  </r>
  <r>
    <x v="0"/>
    <x v="17"/>
    <n v="491"/>
  </r>
  <r>
    <x v="0"/>
    <x v="20"/>
    <n v="55"/>
  </r>
  <r>
    <x v="0"/>
    <x v="11"/>
    <n v="16078"/>
  </r>
  <r>
    <x v="0"/>
    <x v="28"/>
    <n v="19"/>
  </r>
  <r>
    <x v="0"/>
    <x v="18"/>
    <n v="10036"/>
  </r>
  <r>
    <x v="0"/>
    <x v="23"/>
    <n v="129"/>
  </r>
  <r>
    <x v="0"/>
    <x v="24"/>
    <n v="6794"/>
  </r>
  <r>
    <x v="0"/>
    <x v="14"/>
    <n v="9526"/>
  </r>
  <r>
    <x v="0"/>
    <x v="15"/>
    <n v="796"/>
  </r>
  <r>
    <x v="0"/>
    <x v="34"/>
    <n v="126"/>
  </r>
  <r>
    <x v="0"/>
    <x v="40"/>
    <n v="2269"/>
  </r>
  <r>
    <x v="0"/>
    <x v="35"/>
    <n v="7"/>
  </r>
  <r>
    <x v="0"/>
    <x v="26"/>
    <n v="7"/>
  </r>
  <r>
    <x v="0"/>
    <x v="56"/>
    <n v="6"/>
  </r>
  <r>
    <x v="0"/>
    <x v="2"/>
    <n v="33439"/>
  </r>
  <r>
    <x v="0"/>
    <x v="31"/>
    <n v="188"/>
  </r>
  <r>
    <x v="0"/>
    <x v="16"/>
    <n v="4627"/>
  </r>
  <r>
    <x v="0"/>
    <x v="3"/>
    <n v="18152"/>
  </r>
  <r>
    <x v="0"/>
    <x v="4"/>
    <n v="1623"/>
  </r>
  <r>
    <x v="0"/>
    <x v="5"/>
    <n v="11107096"/>
  </r>
  <r>
    <x v="0"/>
    <x v="7"/>
    <n v="295196"/>
  </r>
  <r>
    <x v="0"/>
    <x v="8"/>
    <n v="122"/>
  </r>
  <r>
    <x v="0"/>
    <x v="27"/>
    <n v="5316"/>
  </r>
  <r>
    <x v="0"/>
    <x v="13"/>
    <n v="3877"/>
  </r>
  <r>
    <x v="1"/>
    <x v="17"/>
    <n v="9980"/>
  </r>
  <r>
    <x v="1"/>
    <x v="20"/>
    <n v="58"/>
  </r>
  <r>
    <x v="1"/>
    <x v="21"/>
    <n v="1"/>
  </r>
  <r>
    <x v="1"/>
    <x v="22"/>
    <n v="208567"/>
  </r>
  <r>
    <x v="1"/>
    <x v="11"/>
    <n v="62514"/>
  </r>
  <r>
    <x v="1"/>
    <x v="18"/>
    <n v="508"/>
  </r>
  <r>
    <x v="1"/>
    <x v="24"/>
    <n v="3438"/>
  </r>
  <r>
    <x v="1"/>
    <x v="14"/>
    <n v="40779"/>
  </r>
  <r>
    <x v="1"/>
    <x v="15"/>
    <n v="10868"/>
  </r>
  <r>
    <x v="1"/>
    <x v="1"/>
    <n v="23"/>
  </r>
  <r>
    <x v="1"/>
    <x v="26"/>
    <n v="8"/>
  </r>
  <r>
    <x v="1"/>
    <x v="2"/>
    <n v="254988"/>
  </r>
  <r>
    <x v="1"/>
    <x v="31"/>
    <n v="1075"/>
  </r>
  <r>
    <x v="1"/>
    <x v="16"/>
    <n v="260"/>
  </r>
  <r>
    <x v="1"/>
    <x v="17"/>
    <n v="302"/>
  </r>
  <r>
    <x v="1"/>
    <x v="20"/>
    <n v="34"/>
  </r>
  <r>
    <x v="1"/>
    <x v="11"/>
    <n v="25697"/>
  </r>
  <r>
    <x v="1"/>
    <x v="28"/>
    <n v="157"/>
  </r>
  <r>
    <x v="1"/>
    <x v="18"/>
    <n v="9536"/>
  </r>
  <r>
    <x v="1"/>
    <x v="23"/>
    <n v="184"/>
  </r>
  <r>
    <x v="1"/>
    <x v="24"/>
    <n v="8375"/>
  </r>
  <r>
    <x v="1"/>
    <x v="14"/>
    <n v="9065"/>
  </r>
  <r>
    <x v="1"/>
    <x v="15"/>
    <n v="699"/>
  </r>
  <r>
    <x v="1"/>
    <x v="34"/>
    <n v="105"/>
  </r>
  <r>
    <x v="1"/>
    <x v="40"/>
    <n v="1502"/>
  </r>
  <r>
    <x v="1"/>
    <x v="2"/>
    <n v="137639"/>
  </r>
  <r>
    <x v="1"/>
    <x v="31"/>
    <n v="178"/>
  </r>
  <r>
    <x v="1"/>
    <x v="16"/>
    <n v="1231"/>
  </r>
  <r>
    <x v="1"/>
    <x v="3"/>
    <n v="13682"/>
  </r>
  <r>
    <x v="1"/>
    <x v="4"/>
    <n v="1082"/>
  </r>
  <r>
    <x v="1"/>
    <x v="5"/>
    <n v="11703240"/>
  </r>
  <r>
    <x v="1"/>
    <x v="7"/>
    <n v="431595"/>
  </r>
  <r>
    <x v="1"/>
    <x v="8"/>
    <n v="80"/>
  </r>
  <r>
    <x v="1"/>
    <x v="27"/>
    <n v="14615"/>
  </r>
  <r>
    <x v="1"/>
    <x v="13"/>
    <n v="1403"/>
  </r>
  <r>
    <x v="2"/>
    <x v="17"/>
    <n v="10195"/>
  </r>
  <r>
    <x v="2"/>
    <x v="20"/>
    <n v="138"/>
  </r>
  <r>
    <x v="2"/>
    <x v="21"/>
    <n v="4"/>
  </r>
  <r>
    <x v="2"/>
    <x v="22"/>
    <n v="117172"/>
  </r>
  <r>
    <x v="2"/>
    <x v="11"/>
    <n v="42219"/>
  </r>
  <r>
    <x v="2"/>
    <x v="28"/>
    <n v="22"/>
  </r>
  <r>
    <x v="2"/>
    <x v="18"/>
    <n v="500"/>
  </r>
  <r>
    <x v="2"/>
    <x v="24"/>
    <n v="1731"/>
  </r>
  <r>
    <x v="2"/>
    <x v="14"/>
    <n v="17081"/>
  </r>
  <r>
    <x v="2"/>
    <x v="15"/>
    <n v="10474"/>
  </r>
  <r>
    <x v="2"/>
    <x v="26"/>
    <n v="20"/>
  </r>
  <r>
    <x v="2"/>
    <x v="2"/>
    <n v="169054"/>
  </r>
  <r>
    <x v="2"/>
    <x v="31"/>
    <n v="1255"/>
  </r>
  <r>
    <x v="2"/>
    <x v="19"/>
    <n v="22"/>
  </r>
  <r>
    <x v="2"/>
    <x v="16"/>
    <n v="422"/>
  </r>
  <r>
    <x v="2"/>
    <x v="17"/>
    <n v="324"/>
  </r>
  <r>
    <x v="2"/>
    <x v="20"/>
    <n v="11"/>
  </r>
  <r>
    <x v="2"/>
    <x v="11"/>
    <n v="18127"/>
  </r>
  <r>
    <x v="2"/>
    <x v="28"/>
    <n v="142"/>
  </r>
  <r>
    <x v="2"/>
    <x v="18"/>
    <n v="4963"/>
  </r>
  <r>
    <x v="2"/>
    <x v="23"/>
    <n v="64"/>
  </r>
  <r>
    <x v="2"/>
    <x v="24"/>
    <n v="4824"/>
  </r>
  <r>
    <x v="2"/>
    <x v="14"/>
    <n v="15761"/>
  </r>
  <r>
    <x v="2"/>
    <x v="15"/>
    <n v="634"/>
  </r>
  <r>
    <x v="2"/>
    <x v="34"/>
    <n v="100"/>
  </r>
  <r>
    <x v="2"/>
    <x v="40"/>
    <n v="10"/>
  </r>
  <r>
    <x v="2"/>
    <x v="12"/>
    <n v="545"/>
  </r>
  <r>
    <x v="2"/>
    <x v="2"/>
    <n v="12037"/>
  </r>
  <r>
    <x v="2"/>
    <x v="31"/>
    <n v="104"/>
  </r>
  <r>
    <x v="2"/>
    <x v="16"/>
    <n v="1161"/>
  </r>
  <r>
    <x v="2"/>
    <x v="3"/>
    <n v="17937"/>
  </r>
  <r>
    <x v="2"/>
    <x v="42"/>
    <n v="142"/>
  </r>
  <r>
    <x v="2"/>
    <x v="43"/>
    <n v="951"/>
  </r>
  <r>
    <x v="2"/>
    <x v="65"/>
    <n v="0"/>
  </r>
  <r>
    <x v="2"/>
    <x v="44"/>
    <n v="873"/>
  </r>
  <r>
    <x v="2"/>
    <x v="62"/>
    <n v="0"/>
  </r>
  <r>
    <x v="2"/>
    <x v="4"/>
    <n v="2334"/>
  </r>
  <r>
    <x v="2"/>
    <x v="45"/>
    <n v="1886"/>
  </r>
  <r>
    <x v="2"/>
    <x v="5"/>
    <n v="11850836"/>
  </r>
  <r>
    <x v="2"/>
    <x v="46"/>
    <n v="0"/>
  </r>
  <r>
    <x v="2"/>
    <x v="48"/>
    <n v="71118"/>
  </r>
  <r>
    <x v="2"/>
    <x v="49"/>
    <n v="1089"/>
  </r>
  <r>
    <x v="2"/>
    <x v="51"/>
    <n v="149"/>
  </r>
  <r>
    <x v="2"/>
    <x v="52"/>
    <n v="0"/>
  </r>
  <r>
    <x v="2"/>
    <x v="53"/>
    <n v="3261"/>
  </r>
  <r>
    <x v="2"/>
    <x v="54"/>
    <n v="1341"/>
  </r>
  <r>
    <x v="2"/>
    <x v="7"/>
    <n v="387190"/>
  </r>
  <r>
    <x v="2"/>
    <x v="8"/>
    <n v="32"/>
  </r>
  <r>
    <x v="2"/>
    <x v="27"/>
    <n v="10966"/>
  </r>
  <r>
    <x v="2"/>
    <x v="55"/>
    <n v="3964"/>
  </r>
  <r>
    <x v="2"/>
    <x v="13"/>
    <n v="731"/>
  </r>
  <r>
    <x v="3"/>
    <x v="17"/>
    <n v="15405"/>
  </r>
  <r>
    <x v="3"/>
    <x v="20"/>
    <n v="412"/>
  </r>
  <r>
    <x v="3"/>
    <x v="21"/>
    <n v="24"/>
  </r>
  <r>
    <x v="3"/>
    <x v="22"/>
    <n v="176475"/>
  </r>
  <r>
    <x v="3"/>
    <x v="11"/>
    <n v="65724"/>
  </r>
  <r>
    <x v="3"/>
    <x v="18"/>
    <n v="467"/>
  </r>
  <r>
    <x v="3"/>
    <x v="24"/>
    <n v="1345"/>
  </r>
  <r>
    <x v="3"/>
    <x v="14"/>
    <n v="88204"/>
  </r>
  <r>
    <x v="3"/>
    <x v="15"/>
    <n v="20478"/>
  </r>
  <r>
    <x v="3"/>
    <x v="26"/>
    <n v="13"/>
  </r>
  <r>
    <x v="3"/>
    <x v="2"/>
    <n v="377591"/>
  </r>
  <r>
    <x v="3"/>
    <x v="36"/>
    <n v="1"/>
  </r>
  <r>
    <x v="3"/>
    <x v="31"/>
    <n v="1376"/>
  </r>
  <r>
    <x v="3"/>
    <x v="37"/>
    <n v="1"/>
  </r>
  <r>
    <x v="3"/>
    <x v="19"/>
    <n v="778"/>
  </r>
  <r>
    <x v="3"/>
    <x v="16"/>
    <n v="587"/>
  </r>
  <r>
    <x v="3"/>
    <x v="17"/>
    <n v="409"/>
  </r>
  <r>
    <x v="3"/>
    <x v="20"/>
    <n v="37"/>
  </r>
  <r>
    <x v="3"/>
    <x v="11"/>
    <n v="29487"/>
  </r>
  <r>
    <x v="3"/>
    <x v="28"/>
    <n v="285"/>
  </r>
  <r>
    <x v="3"/>
    <x v="18"/>
    <n v="7752"/>
  </r>
  <r>
    <x v="3"/>
    <x v="23"/>
    <n v="65"/>
  </r>
  <r>
    <x v="3"/>
    <x v="24"/>
    <n v="13396"/>
  </r>
  <r>
    <x v="3"/>
    <x v="14"/>
    <n v="25434"/>
  </r>
  <r>
    <x v="3"/>
    <x v="15"/>
    <n v="1484"/>
  </r>
  <r>
    <x v="3"/>
    <x v="34"/>
    <n v="83"/>
  </r>
  <r>
    <x v="3"/>
    <x v="12"/>
    <n v="0"/>
  </r>
  <r>
    <x v="3"/>
    <x v="2"/>
    <n v="34891"/>
  </r>
  <r>
    <x v="3"/>
    <x v="31"/>
    <n v="744"/>
  </r>
  <r>
    <x v="3"/>
    <x v="37"/>
    <n v="53"/>
  </r>
  <r>
    <x v="3"/>
    <x v="16"/>
    <n v="2965"/>
  </r>
  <r>
    <x v="3"/>
    <x v="3"/>
    <n v="12028"/>
  </r>
  <r>
    <x v="3"/>
    <x v="42"/>
    <n v="642"/>
  </r>
  <r>
    <x v="3"/>
    <x v="43"/>
    <n v="1728"/>
  </r>
  <r>
    <x v="3"/>
    <x v="65"/>
    <n v="0"/>
  </r>
  <r>
    <x v="3"/>
    <x v="44"/>
    <n v="5049"/>
  </r>
  <r>
    <x v="3"/>
    <x v="62"/>
    <n v="0"/>
  </r>
  <r>
    <x v="3"/>
    <x v="4"/>
    <n v="1836"/>
  </r>
  <r>
    <x v="3"/>
    <x v="45"/>
    <n v="3721"/>
  </r>
  <r>
    <x v="3"/>
    <x v="5"/>
    <n v="11933140"/>
  </r>
  <r>
    <x v="3"/>
    <x v="46"/>
    <n v="0"/>
  </r>
  <r>
    <x v="3"/>
    <x v="48"/>
    <n v="75002"/>
  </r>
  <r>
    <x v="3"/>
    <x v="49"/>
    <n v="227"/>
  </r>
  <r>
    <x v="3"/>
    <x v="51"/>
    <n v="144"/>
  </r>
  <r>
    <x v="3"/>
    <x v="52"/>
    <n v="0"/>
  </r>
  <r>
    <x v="3"/>
    <x v="53"/>
    <n v="3451"/>
  </r>
  <r>
    <x v="3"/>
    <x v="54"/>
    <n v="2480"/>
  </r>
  <r>
    <x v="3"/>
    <x v="7"/>
    <n v="253702"/>
  </r>
  <r>
    <x v="3"/>
    <x v="8"/>
    <n v="166"/>
  </r>
  <r>
    <x v="3"/>
    <x v="27"/>
    <n v="10632"/>
  </r>
  <r>
    <x v="3"/>
    <x v="55"/>
    <n v="5499"/>
  </r>
  <r>
    <x v="3"/>
    <x v="13"/>
    <n v="956"/>
  </r>
  <r>
    <x v="4"/>
    <x v="17"/>
    <n v="15258"/>
  </r>
  <r>
    <x v="4"/>
    <x v="20"/>
    <n v="64"/>
  </r>
  <r>
    <x v="4"/>
    <x v="21"/>
    <n v="6"/>
  </r>
  <r>
    <x v="4"/>
    <x v="22"/>
    <n v="242415"/>
  </r>
  <r>
    <x v="4"/>
    <x v="11"/>
    <n v="93494"/>
  </r>
  <r>
    <x v="4"/>
    <x v="18"/>
    <n v="467"/>
  </r>
  <r>
    <x v="4"/>
    <x v="24"/>
    <n v="331"/>
  </r>
  <r>
    <x v="4"/>
    <x v="14"/>
    <n v="46045"/>
  </r>
  <r>
    <x v="4"/>
    <x v="15"/>
    <n v="17044"/>
  </r>
  <r>
    <x v="4"/>
    <x v="1"/>
    <n v="96"/>
  </r>
  <r>
    <x v="4"/>
    <x v="26"/>
    <n v="17"/>
  </r>
  <r>
    <x v="4"/>
    <x v="2"/>
    <n v="387848"/>
  </r>
  <r>
    <x v="4"/>
    <x v="31"/>
    <n v="949"/>
  </r>
  <r>
    <x v="4"/>
    <x v="19"/>
    <n v="197"/>
  </r>
  <r>
    <x v="4"/>
    <x v="16"/>
    <n v="185"/>
  </r>
  <r>
    <x v="4"/>
    <x v="17"/>
    <n v="384"/>
  </r>
  <r>
    <x v="4"/>
    <x v="11"/>
    <n v="32578"/>
  </r>
  <r>
    <x v="4"/>
    <x v="28"/>
    <n v="176"/>
  </r>
  <r>
    <x v="4"/>
    <x v="18"/>
    <n v="7474"/>
  </r>
  <r>
    <x v="4"/>
    <x v="23"/>
    <n v="49"/>
  </r>
  <r>
    <x v="4"/>
    <x v="24"/>
    <n v="4618"/>
  </r>
  <r>
    <x v="4"/>
    <x v="14"/>
    <n v="25994"/>
  </r>
  <r>
    <x v="4"/>
    <x v="15"/>
    <n v="788"/>
  </r>
  <r>
    <x v="4"/>
    <x v="34"/>
    <n v="67"/>
  </r>
  <r>
    <x v="4"/>
    <x v="40"/>
    <n v="1081"/>
  </r>
  <r>
    <x v="4"/>
    <x v="26"/>
    <n v="5"/>
  </r>
  <r>
    <x v="4"/>
    <x v="2"/>
    <n v="86244"/>
  </r>
  <r>
    <x v="4"/>
    <x v="31"/>
    <n v="961"/>
  </r>
  <r>
    <x v="4"/>
    <x v="37"/>
    <n v="3"/>
  </r>
  <r>
    <x v="4"/>
    <x v="19"/>
    <n v="166"/>
  </r>
  <r>
    <x v="4"/>
    <x v="16"/>
    <n v="2719"/>
  </r>
  <r>
    <x v="4"/>
    <x v="3"/>
    <n v="23134"/>
  </r>
  <r>
    <x v="4"/>
    <x v="4"/>
    <n v="3615"/>
  </r>
  <r>
    <x v="4"/>
    <x v="5"/>
    <n v="11482486"/>
  </r>
  <r>
    <x v="4"/>
    <x v="7"/>
    <n v="252647"/>
  </r>
  <r>
    <x v="4"/>
    <x v="8"/>
    <n v="169"/>
  </r>
  <r>
    <x v="4"/>
    <x v="27"/>
    <n v="7142"/>
  </r>
  <r>
    <x v="4"/>
    <x v="13"/>
    <n v="1636"/>
  </r>
  <r>
    <x v="5"/>
    <x v="17"/>
    <n v="16500"/>
  </r>
  <r>
    <x v="5"/>
    <x v="20"/>
    <n v="165"/>
  </r>
  <r>
    <x v="5"/>
    <x v="21"/>
    <n v="3"/>
  </r>
  <r>
    <x v="5"/>
    <x v="22"/>
    <n v="220150"/>
  </r>
  <r>
    <x v="5"/>
    <x v="11"/>
    <n v="63287"/>
  </r>
  <r>
    <x v="5"/>
    <x v="18"/>
    <n v="508"/>
  </r>
  <r>
    <x v="5"/>
    <x v="24"/>
    <n v="255"/>
  </r>
  <r>
    <x v="5"/>
    <x v="14"/>
    <n v="68803"/>
  </r>
  <r>
    <x v="5"/>
    <x v="15"/>
    <n v="13436"/>
  </r>
  <r>
    <x v="5"/>
    <x v="34"/>
    <n v="13"/>
  </r>
  <r>
    <x v="5"/>
    <x v="26"/>
    <n v="16"/>
  </r>
  <r>
    <x v="5"/>
    <x v="2"/>
    <n v="410342"/>
  </r>
  <r>
    <x v="5"/>
    <x v="31"/>
    <n v="816"/>
  </r>
  <r>
    <x v="5"/>
    <x v="16"/>
    <n v="560"/>
  </r>
  <r>
    <x v="5"/>
    <x v="20"/>
    <n v="1"/>
  </r>
  <r>
    <x v="5"/>
    <x v="11"/>
    <n v="32737"/>
  </r>
  <r>
    <x v="5"/>
    <x v="28"/>
    <n v="160"/>
  </r>
  <r>
    <x v="5"/>
    <x v="18"/>
    <n v="7773"/>
  </r>
  <r>
    <x v="5"/>
    <x v="23"/>
    <n v="19"/>
  </r>
  <r>
    <x v="5"/>
    <x v="24"/>
    <n v="3288"/>
  </r>
  <r>
    <x v="5"/>
    <x v="14"/>
    <n v="46039"/>
  </r>
  <r>
    <x v="5"/>
    <x v="15"/>
    <n v="2090"/>
  </r>
  <r>
    <x v="5"/>
    <x v="34"/>
    <n v="99"/>
  </r>
  <r>
    <x v="5"/>
    <x v="40"/>
    <n v="1649"/>
  </r>
  <r>
    <x v="5"/>
    <x v="2"/>
    <n v="120615"/>
  </r>
  <r>
    <x v="5"/>
    <x v="33"/>
    <n v="8"/>
  </r>
  <r>
    <x v="5"/>
    <x v="31"/>
    <n v="1115"/>
  </r>
  <r>
    <x v="5"/>
    <x v="16"/>
    <n v="3573"/>
  </r>
  <r>
    <x v="5"/>
    <x v="3"/>
    <n v="0"/>
  </r>
  <r>
    <x v="5"/>
    <x v="4"/>
    <n v="3195"/>
  </r>
  <r>
    <x v="5"/>
    <x v="5"/>
    <n v="8023244"/>
  </r>
  <r>
    <x v="5"/>
    <x v="38"/>
    <n v="1"/>
  </r>
  <r>
    <x v="5"/>
    <x v="7"/>
    <n v="331582"/>
  </r>
  <r>
    <x v="5"/>
    <x v="19"/>
    <n v="523"/>
  </r>
  <r>
    <x v="5"/>
    <x v="8"/>
    <n v="126"/>
  </r>
  <r>
    <x v="5"/>
    <x v="27"/>
    <n v="11445"/>
  </r>
  <r>
    <x v="5"/>
    <x v="13"/>
    <n v="2019"/>
  </r>
  <r>
    <x v="6"/>
    <x v="17"/>
    <n v="12177"/>
  </r>
  <r>
    <x v="6"/>
    <x v="20"/>
    <n v="12"/>
  </r>
  <r>
    <x v="6"/>
    <x v="21"/>
    <n v="2"/>
  </r>
  <r>
    <x v="6"/>
    <x v="22"/>
    <n v="249346"/>
  </r>
  <r>
    <x v="6"/>
    <x v="11"/>
    <n v="101927"/>
  </r>
  <r>
    <x v="6"/>
    <x v="18"/>
    <n v="470"/>
  </r>
  <r>
    <x v="6"/>
    <x v="24"/>
    <n v="187"/>
  </r>
  <r>
    <x v="6"/>
    <x v="14"/>
    <n v="84954"/>
  </r>
  <r>
    <x v="6"/>
    <x v="15"/>
    <n v="8190"/>
  </r>
  <r>
    <x v="6"/>
    <x v="1"/>
    <n v="23"/>
  </r>
  <r>
    <x v="6"/>
    <x v="26"/>
    <n v="14"/>
  </r>
  <r>
    <x v="6"/>
    <x v="2"/>
    <n v="383000"/>
  </r>
  <r>
    <x v="6"/>
    <x v="31"/>
    <n v="382"/>
  </r>
  <r>
    <x v="6"/>
    <x v="16"/>
    <n v="182"/>
  </r>
  <r>
    <x v="6"/>
    <x v="17"/>
    <n v="315"/>
  </r>
  <r>
    <x v="6"/>
    <x v="11"/>
    <n v="24509"/>
  </r>
  <r>
    <x v="6"/>
    <x v="28"/>
    <n v="303"/>
  </r>
  <r>
    <x v="6"/>
    <x v="18"/>
    <n v="8204"/>
  </r>
  <r>
    <x v="6"/>
    <x v="23"/>
    <n v="21"/>
  </r>
  <r>
    <x v="6"/>
    <x v="24"/>
    <n v="3663"/>
  </r>
  <r>
    <x v="6"/>
    <x v="14"/>
    <n v="56066"/>
  </r>
  <r>
    <x v="6"/>
    <x v="15"/>
    <n v="6482"/>
  </r>
  <r>
    <x v="6"/>
    <x v="40"/>
    <n v="1225"/>
  </r>
  <r>
    <x v="6"/>
    <x v="2"/>
    <n v="65121"/>
  </r>
  <r>
    <x v="6"/>
    <x v="31"/>
    <n v="856"/>
  </r>
  <r>
    <x v="6"/>
    <x v="37"/>
    <n v="15"/>
  </r>
  <r>
    <x v="6"/>
    <x v="16"/>
    <n v="8065"/>
  </r>
  <r>
    <x v="6"/>
    <x v="3"/>
    <n v="23929"/>
  </r>
  <r>
    <x v="6"/>
    <x v="4"/>
    <n v="1650"/>
  </r>
  <r>
    <x v="6"/>
    <x v="5"/>
    <n v="10348515"/>
  </r>
  <r>
    <x v="6"/>
    <x v="38"/>
    <n v="3"/>
  </r>
  <r>
    <x v="6"/>
    <x v="7"/>
    <n v="520271"/>
  </r>
  <r>
    <x v="6"/>
    <x v="19"/>
    <n v="386"/>
  </r>
  <r>
    <x v="6"/>
    <x v="8"/>
    <n v="206"/>
  </r>
  <r>
    <x v="6"/>
    <x v="27"/>
    <n v="12211"/>
  </r>
  <r>
    <x v="6"/>
    <x v="13"/>
    <n v="1683"/>
  </r>
  <r>
    <x v="11"/>
    <x v="17"/>
    <n v="11000"/>
  </r>
  <r>
    <x v="11"/>
    <x v="22"/>
    <n v="379000"/>
  </r>
  <r>
    <x v="11"/>
    <x v="11"/>
    <n v="73000"/>
  </r>
  <r>
    <x v="11"/>
    <x v="14"/>
    <n v="98000"/>
  </r>
  <r>
    <x v="11"/>
    <x v="15"/>
    <n v="9000"/>
  </r>
  <r>
    <x v="11"/>
    <x v="2"/>
    <n v="450000"/>
  </r>
  <r>
    <x v="11"/>
    <x v="31"/>
    <n v="1000"/>
  </r>
  <r>
    <x v="11"/>
    <x v="16"/>
    <n v="0"/>
  </r>
  <r>
    <x v="11"/>
    <x v="11"/>
    <n v="35000"/>
  </r>
  <r>
    <x v="11"/>
    <x v="18"/>
    <n v="9000"/>
  </r>
  <r>
    <x v="11"/>
    <x v="24"/>
    <n v="4000"/>
  </r>
  <r>
    <x v="11"/>
    <x v="14"/>
    <n v="80000"/>
  </r>
  <r>
    <x v="11"/>
    <x v="15"/>
    <n v="7000"/>
  </r>
  <r>
    <x v="11"/>
    <x v="2"/>
    <n v="98000"/>
  </r>
  <r>
    <x v="11"/>
    <x v="31"/>
    <n v="1000"/>
  </r>
  <r>
    <x v="11"/>
    <x v="19"/>
    <n v="1000"/>
  </r>
  <r>
    <x v="11"/>
    <x v="16"/>
    <n v="8000"/>
  </r>
  <r>
    <x v="11"/>
    <x v="7"/>
    <n v="532000"/>
  </r>
  <r>
    <x v="11"/>
    <x v="27"/>
    <n v="15000"/>
  </r>
  <r>
    <x v="12"/>
    <x v="17"/>
    <n v="8377"/>
  </r>
  <r>
    <x v="12"/>
    <x v="20"/>
    <n v="21"/>
  </r>
  <r>
    <x v="12"/>
    <x v="22"/>
    <n v="317150"/>
  </r>
  <r>
    <x v="12"/>
    <x v="11"/>
    <n v="83099"/>
  </r>
  <r>
    <x v="12"/>
    <x v="18"/>
    <n v="502"/>
  </r>
  <r>
    <x v="12"/>
    <x v="24"/>
    <n v="357"/>
  </r>
  <r>
    <x v="12"/>
    <x v="14"/>
    <n v="86884"/>
  </r>
  <r>
    <x v="12"/>
    <x v="15"/>
    <n v="5499"/>
  </r>
  <r>
    <x v="12"/>
    <x v="26"/>
    <n v="25"/>
  </r>
  <r>
    <x v="12"/>
    <x v="2"/>
    <n v="477686"/>
  </r>
  <r>
    <x v="12"/>
    <x v="31"/>
    <n v="625"/>
  </r>
  <r>
    <x v="12"/>
    <x v="16"/>
    <n v="147"/>
  </r>
  <r>
    <x v="12"/>
    <x v="17"/>
    <n v="374"/>
  </r>
  <r>
    <x v="12"/>
    <x v="20"/>
    <n v="4"/>
  </r>
  <r>
    <x v="12"/>
    <x v="11"/>
    <n v="47512"/>
  </r>
  <r>
    <x v="12"/>
    <x v="28"/>
    <n v="289"/>
  </r>
  <r>
    <x v="12"/>
    <x v="18"/>
    <n v="10373"/>
  </r>
  <r>
    <x v="12"/>
    <x v="23"/>
    <n v="13"/>
  </r>
  <r>
    <x v="12"/>
    <x v="24"/>
    <n v="2545"/>
  </r>
  <r>
    <x v="12"/>
    <x v="14"/>
    <n v="159873"/>
  </r>
  <r>
    <x v="12"/>
    <x v="15"/>
    <n v="5328"/>
  </r>
  <r>
    <x v="12"/>
    <x v="34"/>
    <n v="180"/>
  </r>
  <r>
    <x v="12"/>
    <x v="2"/>
    <n v="117923"/>
  </r>
  <r>
    <x v="12"/>
    <x v="31"/>
    <n v="937"/>
  </r>
  <r>
    <x v="12"/>
    <x v="16"/>
    <n v="4578"/>
  </r>
  <r>
    <x v="12"/>
    <x v="3"/>
    <n v="13166"/>
  </r>
  <r>
    <x v="12"/>
    <x v="4"/>
    <n v="3680"/>
  </r>
  <r>
    <x v="12"/>
    <x v="5"/>
    <n v="6972108"/>
  </r>
  <r>
    <x v="12"/>
    <x v="38"/>
    <n v="2"/>
  </r>
  <r>
    <x v="12"/>
    <x v="7"/>
    <n v="282130"/>
  </r>
  <r>
    <x v="12"/>
    <x v="19"/>
    <n v="193"/>
  </r>
  <r>
    <x v="12"/>
    <x v="8"/>
    <n v="31"/>
  </r>
  <r>
    <x v="12"/>
    <x v="27"/>
    <n v="15461"/>
  </r>
  <r>
    <x v="12"/>
    <x v="13"/>
    <n v="1223"/>
  </r>
  <r>
    <x v="13"/>
    <x v="17"/>
    <n v="5031"/>
  </r>
  <r>
    <x v="13"/>
    <x v="20"/>
    <n v="2"/>
  </r>
  <r>
    <x v="13"/>
    <x v="22"/>
    <n v="300266"/>
  </r>
  <r>
    <x v="13"/>
    <x v="11"/>
    <n v="95431"/>
  </r>
  <r>
    <x v="13"/>
    <x v="18"/>
    <n v="420"/>
  </r>
  <r>
    <x v="13"/>
    <x v="24"/>
    <n v="144"/>
  </r>
  <r>
    <x v="13"/>
    <x v="14"/>
    <n v="49996"/>
  </r>
  <r>
    <x v="13"/>
    <x v="57"/>
    <n v="449"/>
  </r>
  <r>
    <x v="13"/>
    <x v="15"/>
    <n v="2031"/>
  </r>
  <r>
    <x v="13"/>
    <x v="26"/>
    <n v="12"/>
  </r>
  <r>
    <x v="13"/>
    <x v="2"/>
    <n v="109408"/>
  </r>
  <r>
    <x v="13"/>
    <x v="31"/>
    <n v="207"/>
  </r>
  <r>
    <x v="13"/>
    <x v="16"/>
    <n v="21"/>
  </r>
  <r>
    <x v="13"/>
    <x v="17"/>
    <n v="889"/>
  </r>
  <r>
    <x v="13"/>
    <x v="20"/>
    <n v="14"/>
  </r>
  <r>
    <x v="13"/>
    <x v="11"/>
    <n v="45599"/>
  </r>
  <r>
    <x v="13"/>
    <x v="28"/>
    <n v="209"/>
  </r>
  <r>
    <x v="13"/>
    <x v="18"/>
    <n v="8812"/>
  </r>
  <r>
    <x v="13"/>
    <x v="23"/>
    <n v="9"/>
  </r>
  <r>
    <x v="13"/>
    <x v="24"/>
    <n v="6440"/>
  </r>
  <r>
    <x v="13"/>
    <x v="14"/>
    <n v="131972"/>
  </r>
  <r>
    <x v="13"/>
    <x v="15"/>
    <n v="3876"/>
  </r>
  <r>
    <x v="13"/>
    <x v="34"/>
    <n v="97"/>
  </r>
  <r>
    <x v="13"/>
    <x v="2"/>
    <n v="197087"/>
  </r>
  <r>
    <x v="13"/>
    <x v="31"/>
    <n v="552"/>
  </r>
  <r>
    <x v="13"/>
    <x v="16"/>
    <n v="5359"/>
  </r>
  <r>
    <x v="13"/>
    <x v="3"/>
    <n v="16220"/>
  </r>
  <r>
    <x v="13"/>
    <x v="4"/>
    <n v="3314"/>
  </r>
  <r>
    <x v="13"/>
    <x v="5"/>
    <n v="8289624"/>
  </r>
  <r>
    <x v="13"/>
    <x v="38"/>
    <n v="5"/>
  </r>
  <r>
    <x v="13"/>
    <x v="7"/>
    <n v="113125"/>
  </r>
  <r>
    <x v="13"/>
    <x v="19"/>
    <n v="385"/>
  </r>
  <r>
    <x v="13"/>
    <x v="8"/>
    <n v="14"/>
  </r>
  <r>
    <x v="13"/>
    <x v="27"/>
    <n v="13463"/>
  </r>
  <r>
    <x v="13"/>
    <x v="13"/>
    <n v="724"/>
  </r>
  <r>
    <x v="7"/>
    <x v="17"/>
    <n v="5061"/>
  </r>
  <r>
    <x v="7"/>
    <x v="20"/>
    <n v="4"/>
  </r>
  <r>
    <x v="7"/>
    <x v="22"/>
    <n v="406489"/>
  </r>
  <r>
    <x v="7"/>
    <x v="11"/>
    <n v="79103"/>
  </r>
  <r>
    <x v="7"/>
    <x v="18"/>
    <n v="271"/>
  </r>
  <r>
    <x v="7"/>
    <x v="24"/>
    <n v="114"/>
  </r>
  <r>
    <x v="7"/>
    <x v="14"/>
    <n v="49057"/>
  </r>
  <r>
    <x v="7"/>
    <x v="57"/>
    <n v="251"/>
  </r>
  <r>
    <x v="7"/>
    <x v="15"/>
    <n v="7342"/>
  </r>
  <r>
    <x v="7"/>
    <x v="2"/>
    <n v="522924"/>
  </r>
  <r>
    <x v="7"/>
    <x v="31"/>
    <n v="222"/>
  </r>
  <r>
    <x v="7"/>
    <x v="41"/>
    <n v="20"/>
  </r>
  <r>
    <x v="7"/>
    <x v="16"/>
    <n v="313"/>
  </r>
  <r>
    <x v="7"/>
    <x v="17"/>
    <n v="469"/>
  </r>
  <r>
    <x v="7"/>
    <x v="11"/>
    <n v="24005"/>
  </r>
  <r>
    <x v="7"/>
    <x v="28"/>
    <n v="405"/>
  </r>
  <r>
    <x v="7"/>
    <x v="18"/>
    <n v="11780"/>
  </r>
  <r>
    <x v="7"/>
    <x v="23"/>
    <n v="25"/>
  </r>
  <r>
    <x v="7"/>
    <x v="24"/>
    <n v="2184"/>
  </r>
  <r>
    <x v="7"/>
    <x v="14"/>
    <n v="167080"/>
  </r>
  <r>
    <x v="7"/>
    <x v="15"/>
    <n v="4049"/>
  </r>
  <r>
    <x v="7"/>
    <x v="34"/>
    <n v="19"/>
  </r>
  <r>
    <x v="7"/>
    <x v="2"/>
    <n v="181147"/>
  </r>
  <r>
    <x v="7"/>
    <x v="31"/>
    <n v="815"/>
  </r>
  <r>
    <x v="7"/>
    <x v="16"/>
    <n v="7271"/>
  </r>
  <r>
    <x v="7"/>
    <x v="3"/>
    <n v="33270"/>
  </r>
  <r>
    <x v="7"/>
    <x v="4"/>
    <n v="2046"/>
  </r>
  <r>
    <x v="7"/>
    <x v="7"/>
    <n v="289801"/>
  </r>
  <r>
    <x v="7"/>
    <x v="19"/>
    <n v="268"/>
  </r>
  <r>
    <x v="7"/>
    <x v="9"/>
    <n v="13"/>
  </r>
  <r>
    <x v="7"/>
    <x v="27"/>
    <n v="11338"/>
  </r>
  <r>
    <x v="7"/>
    <x v="13"/>
    <n v="2657"/>
  </r>
  <r>
    <x v="14"/>
    <x v="17"/>
    <n v="2119"/>
  </r>
  <r>
    <x v="14"/>
    <x v="20"/>
    <n v="3"/>
  </r>
  <r>
    <x v="14"/>
    <x v="22"/>
    <n v="211070"/>
  </r>
  <r>
    <x v="14"/>
    <x v="11"/>
    <n v="72904"/>
  </r>
  <r>
    <x v="14"/>
    <x v="18"/>
    <n v="301"/>
  </r>
  <r>
    <x v="14"/>
    <x v="24"/>
    <n v="97"/>
  </r>
  <r>
    <x v="14"/>
    <x v="14"/>
    <n v="48321"/>
  </r>
  <r>
    <x v="14"/>
    <x v="57"/>
    <n v="0"/>
  </r>
  <r>
    <x v="14"/>
    <x v="15"/>
    <n v="2795"/>
  </r>
  <r>
    <x v="14"/>
    <x v="12"/>
    <n v="44239"/>
  </r>
  <r>
    <x v="14"/>
    <x v="2"/>
    <n v="366113"/>
  </r>
  <r>
    <x v="14"/>
    <x v="31"/>
    <n v="113"/>
  </r>
  <r>
    <x v="14"/>
    <x v="41"/>
    <n v="26"/>
  </r>
  <r>
    <x v="14"/>
    <x v="16"/>
    <n v="168"/>
  </r>
  <r>
    <x v="14"/>
    <x v="17"/>
    <n v="172"/>
  </r>
  <r>
    <x v="14"/>
    <x v="58"/>
    <n v="1915"/>
  </r>
  <r>
    <x v="14"/>
    <x v="11"/>
    <n v="40282"/>
  </r>
  <r>
    <x v="14"/>
    <x v="28"/>
    <n v="215"/>
  </r>
  <r>
    <x v="14"/>
    <x v="18"/>
    <n v="9122"/>
  </r>
  <r>
    <x v="14"/>
    <x v="23"/>
    <n v="1"/>
  </r>
  <r>
    <x v="14"/>
    <x v="24"/>
    <n v="878"/>
  </r>
  <r>
    <x v="14"/>
    <x v="14"/>
    <n v="88269"/>
  </r>
  <r>
    <x v="14"/>
    <x v="15"/>
    <n v="4614"/>
  </r>
  <r>
    <x v="14"/>
    <x v="2"/>
    <n v="45575"/>
  </r>
  <r>
    <x v="14"/>
    <x v="31"/>
    <n v="385"/>
  </r>
  <r>
    <x v="14"/>
    <x v="16"/>
    <n v="6688"/>
  </r>
  <r>
    <x v="14"/>
    <x v="3"/>
    <n v="36834"/>
  </r>
  <r>
    <x v="14"/>
    <x v="4"/>
    <n v="5049"/>
  </r>
  <r>
    <x v="14"/>
    <x v="5"/>
    <n v="9260204"/>
  </r>
  <r>
    <x v="14"/>
    <x v="7"/>
    <n v="421125"/>
  </r>
  <r>
    <x v="14"/>
    <x v="19"/>
    <n v="133"/>
  </r>
  <r>
    <x v="14"/>
    <x v="8"/>
    <n v="154"/>
  </r>
  <r>
    <x v="14"/>
    <x v="27"/>
    <n v="14322"/>
  </r>
  <r>
    <x v="14"/>
    <x v="13"/>
    <n v="4209"/>
  </r>
  <r>
    <x v="16"/>
    <x v="17"/>
    <n v="1135"/>
  </r>
  <r>
    <x v="16"/>
    <x v="20"/>
    <n v="2"/>
  </r>
  <r>
    <x v="16"/>
    <x v="3"/>
    <n v="20804"/>
  </r>
  <r>
    <x v="16"/>
    <x v="4"/>
    <n v="2693"/>
  </r>
  <r>
    <x v="16"/>
    <x v="22"/>
    <n v="548747"/>
  </r>
  <r>
    <x v="16"/>
    <x v="58"/>
    <n v="7"/>
  </r>
  <r>
    <x v="16"/>
    <x v="11"/>
    <n v="73335"/>
  </r>
  <r>
    <x v="16"/>
    <x v="18"/>
    <n v="846"/>
  </r>
  <r>
    <x v="16"/>
    <x v="24"/>
    <n v="341"/>
  </r>
  <r>
    <x v="16"/>
    <x v="14"/>
    <n v="88133"/>
  </r>
  <r>
    <x v="16"/>
    <x v="57"/>
    <n v="64"/>
  </r>
  <r>
    <x v="16"/>
    <x v="15"/>
    <n v="3697"/>
  </r>
  <r>
    <x v="16"/>
    <x v="34"/>
    <n v="19"/>
  </r>
  <r>
    <x v="16"/>
    <x v="12"/>
    <n v="44021"/>
  </r>
  <r>
    <x v="16"/>
    <x v="2"/>
    <n v="432575"/>
  </r>
  <r>
    <x v="16"/>
    <x v="31"/>
    <n v="178"/>
  </r>
  <r>
    <x v="16"/>
    <x v="7"/>
    <n v="490001"/>
  </r>
  <r>
    <x v="16"/>
    <x v="13"/>
    <n v="1280"/>
  </r>
  <r>
    <x v="16"/>
    <x v="16"/>
    <n v="23"/>
  </r>
  <r>
    <x v="16"/>
    <x v="20"/>
    <n v="6"/>
  </r>
  <r>
    <x v="16"/>
    <x v="58"/>
    <n v="1306"/>
  </r>
  <r>
    <x v="16"/>
    <x v="11"/>
    <n v="52486"/>
  </r>
  <r>
    <x v="16"/>
    <x v="28"/>
    <n v="148"/>
  </r>
  <r>
    <x v="16"/>
    <x v="18"/>
    <n v="9738"/>
  </r>
  <r>
    <x v="16"/>
    <x v="23"/>
    <n v="18"/>
  </r>
  <r>
    <x v="16"/>
    <x v="24"/>
    <n v="341"/>
  </r>
  <r>
    <x v="16"/>
    <x v="14"/>
    <n v="115564"/>
  </r>
  <r>
    <x v="16"/>
    <x v="15"/>
    <n v="2635"/>
  </r>
  <r>
    <x v="16"/>
    <x v="56"/>
    <n v="1"/>
  </r>
  <r>
    <x v="16"/>
    <x v="2"/>
    <n v="142709"/>
  </r>
  <r>
    <x v="16"/>
    <x v="31"/>
    <n v="731"/>
  </r>
  <r>
    <x v="16"/>
    <x v="19"/>
    <n v="127"/>
  </r>
  <r>
    <x v="16"/>
    <x v="27"/>
    <n v="7022"/>
  </r>
  <r>
    <x v="16"/>
    <x v="16"/>
    <n v="2234"/>
  </r>
  <r>
    <x v="16"/>
    <x v="5"/>
    <n v="6924"/>
  </r>
  <r>
    <x v="16"/>
    <x v="41"/>
    <n v="147"/>
  </r>
  <r>
    <x v="17"/>
    <x v="17"/>
    <n v="978"/>
  </r>
  <r>
    <x v="17"/>
    <x v="3"/>
    <n v="15518"/>
  </r>
  <r>
    <x v="17"/>
    <x v="4"/>
    <n v="2283"/>
  </r>
  <r>
    <x v="17"/>
    <x v="5"/>
    <n v="9222"/>
  </r>
  <r>
    <x v="17"/>
    <x v="22"/>
    <n v="484286"/>
  </r>
  <r>
    <x v="17"/>
    <x v="11"/>
    <n v="78432"/>
  </r>
  <r>
    <x v="17"/>
    <x v="18"/>
    <n v="552"/>
  </r>
  <r>
    <x v="17"/>
    <x v="24"/>
    <n v="1"/>
  </r>
  <r>
    <x v="17"/>
    <x v="14"/>
    <n v="56330"/>
  </r>
  <r>
    <x v="17"/>
    <x v="57"/>
    <n v="1255"/>
  </r>
  <r>
    <x v="17"/>
    <x v="15"/>
    <n v="2423"/>
  </r>
  <r>
    <x v="17"/>
    <x v="34"/>
    <n v="16"/>
  </r>
  <r>
    <x v="17"/>
    <x v="12"/>
    <n v="89158"/>
  </r>
  <r>
    <x v="17"/>
    <x v="2"/>
    <n v="328435"/>
  </r>
  <r>
    <x v="17"/>
    <x v="31"/>
    <n v="80"/>
  </r>
  <r>
    <x v="17"/>
    <x v="7"/>
    <n v="464088"/>
  </r>
  <r>
    <x v="17"/>
    <x v="13"/>
    <n v="856"/>
  </r>
  <r>
    <x v="17"/>
    <x v="16"/>
    <n v="10"/>
  </r>
  <r>
    <x v="17"/>
    <x v="58"/>
    <n v="1944"/>
  </r>
  <r>
    <x v="17"/>
    <x v="11"/>
    <n v="35645"/>
  </r>
  <r>
    <x v="17"/>
    <x v="28"/>
    <n v="25"/>
  </r>
  <r>
    <x v="17"/>
    <x v="18"/>
    <n v="7662"/>
  </r>
  <r>
    <x v="17"/>
    <x v="23"/>
    <n v="6"/>
  </r>
  <r>
    <x v="17"/>
    <x v="24"/>
    <n v="599"/>
  </r>
  <r>
    <x v="17"/>
    <x v="14"/>
    <n v="104694"/>
  </r>
  <r>
    <x v="17"/>
    <x v="15"/>
    <n v="3631"/>
  </r>
  <r>
    <x v="17"/>
    <x v="34"/>
    <n v="82"/>
  </r>
  <r>
    <x v="17"/>
    <x v="2"/>
    <n v="127744"/>
  </r>
  <r>
    <x v="17"/>
    <x v="31"/>
    <n v="79"/>
  </r>
  <r>
    <x v="17"/>
    <x v="19"/>
    <n v="97"/>
  </r>
  <r>
    <x v="17"/>
    <x v="8"/>
    <n v="124"/>
  </r>
  <r>
    <x v="17"/>
    <x v="27"/>
    <n v="6035"/>
  </r>
  <r>
    <x v="17"/>
    <x v="16"/>
    <n v="822"/>
  </r>
  <r>
    <x v="8"/>
    <x v="17"/>
    <n v="6100"/>
  </r>
  <r>
    <x v="8"/>
    <x v="20"/>
    <n v="3500"/>
  </r>
  <r>
    <x v="8"/>
    <x v="21"/>
    <n v="14800"/>
  </r>
  <r>
    <x v="8"/>
    <x v="22"/>
    <n v="52300"/>
  </r>
  <r>
    <x v="8"/>
    <x v="11"/>
    <n v="7500"/>
  </r>
  <r>
    <x v="8"/>
    <x v="18"/>
    <n v="40600"/>
  </r>
  <r>
    <x v="8"/>
    <x v="23"/>
    <n v="3000"/>
  </r>
  <r>
    <x v="8"/>
    <x v="24"/>
    <n v="59200"/>
  </r>
  <r>
    <x v="8"/>
    <x v="25"/>
    <n v="700"/>
  </r>
  <r>
    <x v="8"/>
    <x v="14"/>
    <n v="53300"/>
  </r>
  <r>
    <x v="8"/>
    <x v="57"/>
    <n v="500"/>
  </r>
  <r>
    <x v="8"/>
    <x v="15"/>
    <n v="2300"/>
  </r>
  <r>
    <x v="8"/>
    <x v="26"/>
    <n v="5400"/>
  </r>
  <r>
    <x v="8"/>
    <x v="2"/>
    <n v="100700"/>
  </r>
  <r>
    <x v="8"/>
    <x v="36"/>
    <n v="200"/>
  </r>
  <r>
    <x v="8"/>
    <x v="19"/>
    <n v="9600"/>
  </r>
  <r>
    <x v="8"/>
    <x v="27"/>
    <n v="8100"/>
  </r>
  <r>
    <x v="8"/>
    <x v="16"/>
    <n v="400"/>
  </r>
  <r>
    <x v="8"/>
    <x v="11"/>
    <n v="3700"/>
  </r>
  <r>
    <x v="8"/>
    <x v="28"/>
    <n v="400"/>
  </r>
  <r>
    <x v="8"/>
    <x v="18"/>
    <n v="29900"/>
  </r>
  <r>
    <x v="8"/>
    <x v="23"/>
    <n v="900"/>
  </r>
  <r>
    <x v="8"/>
    <x v="24"/>
    <n v="20000"/>
  </r>
  <r>
    <x v="8"/>
    <x v="14"/>
    <n v="2100"/>
  </r>
  <r>
    <x v="8"/>
    <x v="26"/>
    <n v="900"/>
  </r>
  <r>
    <x v="8"/>
    <x v="2"/>
    <n v="78200"/>
  </r>
  <r>
    <x v="8"/>
    <x v="31"/>
    <n v="100"/>
  </r>
  <r>
    <x v="8"/>
    <x v="19"/>
    <n v="4100"/>
  </r>
  <r>
    <x v="8"/>
    <x v="29"/>
    <n v="200"/>
  </r>
  <r>
    <x v="9"/>
    <x v="17"/>
    <n v="12000"/>
  </r>
  <r>
    <x v="9"/>
    <x v="20"/>
    <n v="5500"/>
  </r>
  <r>
    <x v="9"/>
    <x v="21"/>
    <n v="20300"/>
  </r>
  <r>
    <x v="9"/>
    <x v="22"/>
    <n v="77100"/>
  </r>
  <r>
    <x v="9"/>
    <x v="11"/>
    <n v="11800"/>
  </r>
  <r>
    <x v="9"/>
    <x v="18"/>
    <n v="48800"/>
  </r>
  <r>
    <x v="9"/>
    <x v="23"/>
    <n v="3900"/>
  </r>
  <r>
    <x v="9"/>
    <x v="24"/>
    <n v="77700"/>
  </r>
  <r>
    <x v="9"/>
    <x v="25"/>
    <n v="1800"/>
  </r>
  <r>
    <x v="9"/>
    <x v="14"/>
    <n v="67200"/>
  </r>
  <r>
    <x v="9"/>
    <x v="57"/>
    <n v="800"/>
  </r>
  <r>
    <x v="9"/>
    <x v="15"/>
    <n v="12400"/>
  </r>
  <r>
    <x v="9"/>
    <x v="1"/>
    <n v="100"/>
  </r>
  <r>
    <x v="9"/>
    <x v="26"/>
    <n v="8600"/>
  </r>
  <r>
    <x v="9"/>
    <x v="2"/>
    <n v="141200"/>
  </r>
  <r>
    <x v="9"/>
    <x v="36"/>
    <n v="200"/>
  </r>
  <r>
    <x v="9"/>
    <x v="37"/>
    <n v="100"/>
  </r>
  <r>
    <x v="9"/>
    <x v="19"/>
    <n v="9200"/>
  </r>
  <r>
    <x v="9"/>
    <x v="16"/>
    <n v="400"/>
  </r>
  <r>
    <x v="9"/>
    <x v="11"/>
    <n v="4800"/>
  </r>
  <r>
    <x v="9"/>
    <x v="28"/>
    <n v="400"/>
  </r>
  <r>
    <x v="9"/>
    <x v="18"/>
    <n v="50000"/>
  </r>
  <r>
    <x v="9"/>
    <x v="23"/>
    <n v="700"/>
  </r>
  <r>
    <x v="9"/>
    <x v="24"/>
    <n v="23800"/>
  </r>
  <r>
    <x v="9"/>
    <x v="14"/>
    <n v="2100"/>
  </r>
  <r>
    <x v="9"/>
    <x v="26"/>
    <n v="1000"/>
  </r>
  <r>
    <x v="9"/>
    <x v="2"/>
    <n v="150500"/>
  </r>
  <r>
    <x v="9"/>
    <x v="31"/>
    <n v="500"/>
  </r>
  <r>
    <x v="9"/>
    <x v="19"/>
    <n v="6100"/>
  </r>
  <r>
    <x v="9"/>
    <x v="29"/>
    <n v="100"/>
  </r>
  <r>
    <x v="9"/>
    <x v="27"/>
    <n v="4300"/>
  </r>
  <r>
    <x v="10"/>
    <x v="20"/>
    <n v="7946"/>
  </r>
  <r>
    <x v="10"/>
    <x v="21"/>
    <n v="34838"/>
  </r>
  <r>
    <x v="10"/>
    <x v="22"/>
    <n v="39720"/>
  </r>
  <r>
    <x v="10"/>
    <x v="18"/>
    <n v="31704"/>
  </r>
  <r>
    <x v="10"/>
    <x v="23"/>
    <n v="2598"/>
  </r>
  <r>
    <x v="10"/>
    <x v="24"/>
    <n v="58506"/>
  </r>
  <r>
    <x v="10"/>
    <x v="14"/>
    <n v="106225"/>
  </r>
  <r>
    <x v="10"/>
    <x v="30"/>
    <n v="20169"/>
  </r>
  <r>
    <x v="10"/>
    <x v="15"/>
    <n v="7936"/>
  </r>
  <r>
    <x v="10"/>
    <x v="26"/>
    <n v="8978"/>
  </r>
  <r>
    <x v="10"/>
    <x v="2"/>
    <n v="154677"/>
  </r>
  <r>
    <x v="10"/>
    <x v="31"/>
    <n v="358"/>
  </r>
  <r>
    <x v="10"/>
    <x v="16"/>
    <n v="897"/>
  </r>
  <r>
    <x v="10"/>
    <x v="20"/>
    <n v="40"/>
  </r>
  <r>
    <x v="10"/>
    <x v="28"/>
    <n v="1791"/>
  </r>
  <r>
    <x v="10"/>
    <x v="18"/>
    <n v="31021"/>
  </r>
  <r>
    <x v="10"/>
    <x v="23"/>
    <n v="915"/>
  </r>
  <r>
    <x v="10"/>
    <x v="24"/>
    <n v="33061"/>
  </r>
  <r>
    <x v="10"/>
    <x v="14"/>
    <n v="2976"/>
  </r>
  <r>
    <x v="10"/>
    <x v="26"/>
    <n v="1190"/>
  </r>
  <r>
    <x v="10"/>
    <x v="2"/>
    <n v="71083"/>
  </r>
  <r>
    <x v="10"/>
    <x v="33"/>
    <n v="510"/>
  </r>
  <r>
    <x v="10"/>
    <x v="16"/>
    <n v="1"/>
  </r>
  <r>
    <x v="10"/>
    <x v="29"/>
    <n v="92"/>
  </r>
  <r>
    <x v="10"/>
    <x v="11"/>
    <n v="17035"/>
  </r>
  <r>
    <x v="10"/>
    <x v="34"/>
    <n v="33142"/>
  </r>
  <r>
    <x v="10"/>
    <x v="7"/>
    <n v="1508"/>
  </r>
  <r>
    <x v="0"/>
    <x v="17"/>
    <n v="28530"/>
  </r>
  <r>
    <x v="0"/>
    <x v="20"/>
    <n v="11013"/>
  </r>
  <r>
    <x v="0"/>
    <x v="21"/>
    <n v="88024"/>
  </r>
  <r>
    <x v="0"/>
    <x v="22"/>
    <n v="60976"/>
  </r>
  <r>
    <x v="0"/>
    <x v="11"/>
    <n v="11488"/>
  </r>
  <r>
    <x v="0"/>
    <x v="28"/>
    <n v="9"/>
  </r>
  <r>
    <x v="0"/>
    <x v="18"/>
    <n v="50444"/>
  </r>
  <r>
    <x v="0"/>
    <x v="23"/>
    <n v="3428"/>
  </r>
  <r>
    <x v="0"/>
    <x v="24"/>
    <n v="96837"/>
  </r>
  <r>
    <x v="0"/>
    <x v="25"/>
    <n v="2392"/>
  </r>
  <r>
    <x v="0"/>
    <x v="14"/>
    <n v="72706"/>
  </r>
  <r>
    <x v="0"/>
    <x v="57"/>
    <n v="574"/>
  </r>
  <r>
    <x v="0"/>
    <x v="15"/>
    <n v="2012"/>
  </r>
  <r>
    <x v="0"/>
    <x v="34"/>
    <n v="25525"/>
  </r>
  <r>
    <x v="0"/>
    <x v="1"/>
    <n v="239"/>
  </r>
  <r>
    <x v="0"/>
    <x v="35"/>
    <n v="145"/>
  </r>
  <r>
    <x v="0"/>
    <x v="26"/>
    <n v="14133"/>
  </r>
  <r>
    <x v="0"/>
    <x v="2"/>
    <n v="290973"/>
  </r>
  <r>
    <x v="0"/>
    <x v="36"/>
    <n v="123"/>
  </r>
  <r>
    <x v="0"/>
    <x v="31"/>
    <n v="232"/>
  </r>
  <r>
    <x v="0"/>
    <x v="37"/>
    <n v="2515"/>
  </r>
  <r>
    <x v="0"/>
    <x v="19"/>
    <n v="10902"/>
  </r>
  <r>
    <x v="0"/>
    <x v="16"/>
    <n v="641"/>
  </r>
  <r>
    <x v="0"/>
    <x v="20"/>
    <n v="364"/>
  </r>
  <r>
    <x v="0"/>
    <x v="11"/>
    <n v="4273"/>
  </r>
  <r>
    <x v="0"/>
    <x v="28"/>
    <n v="3548"/>
  </r>
  <r>
    <x v="0"/>
    <x v="18"/>
    <n v="47686"/>
  </r>
  <r>
    <x v="0"/>
    <x v="23"/>
    <n v="535"/>
  </r>
  <r>
    <x v="0"/>
    <x v="24"/>
    <n v="35237"/>
  </r>
  <r>
    <x v="0"/>
    <x v="14"/>
    <n v="2958"/>
  </r>
  <r>
    <x v="0"/>
    <x v="15"/>
    <n v="4"/>
  </r>
  <r>
    <x v="0"/>
    <x v="34"/>
    <n v="15638"/>
  </r>
  <r>
    <x v="0"/>
    <x v="40"/>
    <n v="19"/>
  </r>
  <r>
    <x v="0"/>
    <x v="35"/>
    <n v="19"/>
  </r>
  <r>
    <x v="0"/>
    <x v="26"/>
    <n v="2047"/>
  </r>
  <r>
    <x v="0"/>
    <x v="56"/>
    <n v="0"/>
  </r>
  <r>
    <x v="0"/>
    <x v="2"/>
    <n v="140455"/>
  </r>
  <r>
    <x v="0"/>
    <x v="33"/>
    <n v="694"/>
  </r>
  <r>
    <x v="0"/>
    <x v="36"/>
    <n v="38"/>
  </r>
  <r>
    <x v="0"/>
    <x v="37"/>
    <n v="38"/>
  </r>
  <r>
    <x v="0"/>
    <x v="16"/>
    <n v="3"/>
  </r>
  <r>
    <x v="0"/>
    <x v="29"/>
    <n v="179"/>
  </r>
  <r>
    <x v="0"/>
    <x v="3"/>
    <n v="128"/>
  </r>
  <r>
    <x v="0"/>
    <x v="4"/>
    <n v="0"/>
  </r>
  <r>
    <x v="0"/>
    <x v="5"/>
    <n v="179872"/>
  </r>
  <r>
    <x v="0"/>
    <x v="38"/>
    <n v="60"/>
  </r>
  <r>
    <x v="0"/>
    <x v="8"/>
    <n v="162"/>
  </r>
  <r>
    <x v="0"/>
    <x v="9"/>
    <n v="8"/>
  </r>
  <r>
    <x v="0"/>
    <x v="27"/>
    <n v="5449"/>
  </r>
  <r>
    <x v="0"/>
    <x v="13"/>
    <n v="709"/>
  </r>
  <r>
    <x v="1"/>
    <x v="17"/>
    <n v="16297"/>
  </r>
  <r>
    <x v="1"/>
    <x v="20"/>
    <n v="8617"/>
  </r>
  <r>
    <x v="1"/>
    <x v="21"/>
    <n v="48775"/>
  </r>
  <r>
    <x v="1"/>
    <x v="22"/>
    <n v="77226"/>
  </r>
  <r>
    <x v="1"/>
    <x v="11"/>
    <n v="7538"/>
  </r>
  <r>
    <x v="1"/>
    <x v="28"/>
    <n v="51"/>
  </r>
  <r>
    <x v="1"/>
    <x v="18"/>
    <n v="37819"/>
  </r>
  <r>
    <x v="1"/>
    <x v="23"/>
    <n v="2422"/>
  </r>
  <r>
    <x v="1"/>
    <x v="24"/>
    <n v="90597"/>
  </r>
  <r>
    <x v="1"/>
    <x v="25"/>
    <n v="374"/>
  </r>
  <r>
    <x v="1"/>
    <x v="14"/>
    <n v="75572"/>
  </r>
  <r>
    <x v="1"/>
    <x v="57"/>
    <n v="638"/>
  </r>
  <r>
    <x v="1"/>
    <x v="15"/>
    <n v="753"/>
  </r>
  <r>
    <x v="1"/>
    <x v="34"/>
    <n v="28317"/>
  </r>
  <r>
    <x v="1"/>
    <x v="1"/>
    <n v="161"/>
  </r>
  <r>
    <x v="1"/>
    <x v="26"/>
    <n v="6878"/>
  </r>
  <r>
    <x v="1"/>
    <x v="2"/>
    <n v="184210"/>
  </r>
  <r>
    <x v="1"/>
    <x v="36"/>
    <n v="149"/>
  </r>
  <r>
    <x v="1"/>
    <x v="31"/>
    <n v="199"/>
  </r>
  <r>
    <x v="1"/>
    <x v="37"/>
    <n v="523"/>
  </r>
  <r>
    <x v="1"/>
    <x v="19"/>
    <n v="9292"/>
  </r>
  <r>
    <x v="1"/>
    <x v="16"/>
    <n v="1603"/>
  </r>
  <r>
    <x v="1"/>
    <x v="17"/>
    <n v="2"/>
  </r>
  <r>
    <x v="1"/>
    <x v="20"/>
    <n v="14"/>
  </r>
  <r>
    <x v="1"/>
    <x v="11"/>
    <n v="5458"/>
  </r>
  <r>
    <x v="1"/>
    <x v="28"/>
    <n v="7783"/>
  </r>
  <r>
    <x v="1"/>
    <x v="18"/>
    <n v="59589"/>
  </r>
  <r>
    <x v="1"/>
    <x v="23"/>
    <n v="753"/>
  </r>
  <r>
    <x v="1"/>
    <x v="24"/>
    <n v="28076"/>
  </r>
  <r>
    <x v="1"/>
    <x v="14"/>
    <n v="3931"/>
  </r>
  <r>
    <x v="1"/>
    <x v="15"/>
    <n v="2"/>
  </r>
  <r>
    <x v="1"/>
    <x v="34"/>
    <n v="17558"/>
  </r>
  <r>
    <x v="1"/>
    <x v="40"/>
    <n v="3"/>
  </r>
  <r>
    <x v="1"/>
    <x v="26"/>
    <n v="1196"/>
  </r>
  <r>
    <x v="1"/>
    <x v="2"/>
    <n v="143576"/>
  </r>
  <r>
    <x v="1"/>
    <x v="33"/>
    <n v="274"/>
  </r>
  <r>
    <x v="1"/>
    <x v="16"/>
    <n v="10"/>
  </r>
  <r>
    <x v="1"/>
    <x v="29"/>
    <n v="151"/>
  </r>
  <r>
    <x v="1"/>
    <x v="3"/>
    <n v="0"/>
  </r>
  <r>
    <x v="1"/>
    <x v="4"/>
    <n v="2"/>
  </r>
  <r>
    <x v="1"/>
    <x v="5"/>
    <n v="110200"/>
  </r>
  <r>
    <x v="1"/>
    <x v="38"/>
    <n v="298"/>
  </r>
  <r>
    <x v="1"/>
    <x v="27"/>
    <n v="2494"/>
  </r>
  <r>
    <x v="1"/>
    <x v="13"/>
    <n v="417"/>
  </r>
  <r>
    <x v="2"/>
    <x v="17"/>
    <n v="24073"/>
  </r>
  <r>
    <x v="2"/>
    <x v="20"/>
    <n v="6498"/>
  </r>
  <r>
    <x v="2"/>
    <x v="21"/>
    <n v="61680"/>
  </r>
  <r>
    <x v="2"/>
    <x v="22"/>
    <n v="57518"/>
  </r>
  <r>
    <x v="2"/>
    <x v="11"/>
    <n v="10174"/>
  </r>
  <r>
    <x v="2"/>
    <x v="18"/>
    <n v="24530"/>
  </r>
  <r>
    <x v="2"/>
    <x v="23"/>
    <n v="2238"/>
  </r>
  <r>
    <x v="2"/>
    <x v="24"/>
    <n v="98903"/>
  </r>
  <r>
    <x v="2"/>
    <x v="25"/>
    <n v="1000"/>
  </r>
  <r>
    <x v="2"/>
    <x v="14"/>
    <n v="81305"/>
  </r>
  <r>
    <x v="2"/>
    <x v="57"/>
    <n v="295"/>
  </r>
  <r>
    <x v="2"/>
    <x v="15"/>
    <n v="1062"/>
  </r>
  <r>
    <x v="2"/>
    <x v="34"/>
    <n v="14466"/>
  </r>
  <r>
    <x v="2"/>
    <x v="1"/>
    <n v="55"/>
  </r>
  <r>
    <x v="2"/>
    <x v="26"/>
    <n v="7640"/>
  </r>
  <r>
    <x v="2"/>
    <x v="2"/>
    <n v="155340"/>
  </r>
  <r>
    <x v="2"/>
    <x v="31"/>
    <n v="166"/>
  </r>
  <r>
    <x v="2"/>
    <x v="37"/>
    <n v="828"/>
  </r>
  <r>
    <x v="2"/>
    <x v="19"/>
    <n v="17593"/>
  </r>
  <r>
    <x v="2"/>
    <x v="16"/>
    <n v="1503"/>
  </r>
  <r>
    <x v="2"/>
    <x v="20"/>
    <n v="1"/>
  </r>
  <r>
    <x v="2"/>
    <x v="11"/>
    <n v="5114"/>
  </r>
  <r>
    <x v="2"/>
    <x v="28"/>
    <n v="13274"/>
  </r>
  <r>
    <x v="2"/>
    <x v="18"/>
    <n v="34272"/>
  </r>
  <r>
    <x v="2"/>
    <x v="23"/>
    <n v="206"/>
  </r>
  <r>
    <x v="2"/>
    <x v="24"/>
    <n v="33406"/>
  </r>
  <r>
    <x v="2"/>
    <x v="14"/>
    <n v="12847"/>
  </r>
  <r>
    <x v="2"/>
    <x v="34"/>
    <n v="13593"/>
  </r>
  <r>
    <x v="2"/>
    <x v="40"/>
    <n v="5"/>
  </r>
  <r>
    <x v="2"/>
    <x v="26"/>
    <n v="829"/>
  </r>
  <r>
    <x v="2"/>
    <x v="2"/>
    <n v="67339"/>
  </r>
  <r>
    <x v="2"/>
    <x v="33"/>
    <n v="774"/>
  </r>
  <r>
    <x v="2"/>
    <x v="16"/>
    <n v="2"/>
  </r>
  <r>
    <x v="2"/>
    <x v="29"/>
    <n v="199"/>
  </r>
  <r>
    <x v="2"/>
    <x v="42"/>
    <n v="116"/>
  </r>
  <r>
    <x v="2"/>
    <x v="43"/>
    <n v="918"/>
  </r>
  <r>
    <x v="2"/>
    <x v="65"/>
    <n v="0"/>
  </r>
  <r>
    <x v="2"/>
    <x v="44"/>
    <n v="2770"/>
  </r>
  <r>
    <x v="2"/>
    <x v="62"/>
    <n v="0"/>
  </r>
  <r>
    <x v="2"/>
    <x v="4"/>
    <n v="2"/>
  </r>
  <r>
    <x v="2"/>
    <x v="45"/>
    <n v="1816"/>
  </r>
  <r>
    <x v="2"/>
    <x v="5"/>
    <n v="125708"/>
  </r>
  <r>
    <x v="2"/>
    <x v="38"/>
    <n v="229"/>
  </r>
  <r>
    <x v="2"/>
    <x v="46"/>
    <n v="0"/>
  </r>
  <r>
    <x v="2"/>
    <x v="47"/>
    <n v="1040"/>
  </r>
  <r>
    <x v="2"/>
    <x v="48"/>
    <n v="9097"/>
  </r>
  <r>
    <x v="2"/>
    <x v="49"/>
    <n v="34544"/>
  </r>
  <r>
    <x v="2"/>
    <x v="51"/>
    <n v="483"/>
  </r>
  <r>
    <x v="2"/>
    <x v="52"/>
    <n v="0"/>
  </r>
  <r>
    <x v="2"/>
    <x v="53"/>
    <n v="20871"/>
  </r>
  <r>
    <x v="2"/>
    <x v="54"/>
    <n v="826"/>
  </r>
  <r>
    <x v="2"/>
    <x v="7"/>
    <n v="3480"/>
  </r>
  <r>
    <x v="2"/>
    <x v="27"/>
    <n v="2459"/>
  </r>
  <r>
    <x v="2"/>
    <x v="55"/>
    <n v="23290"/>
  </r>
  <r>
    <x v="2"/>
    <x v="13"/>
    <n v="345"/>
  </r>
  <r>
    <x v="3"/>
    <x v="17"/>
    <n v="24022"/>
  </r>
  <r>
    <x v="3"/>
    <x v="20"/>
    <n v="6671"/>
  </r>
  <r>
    <x v="3"/>
    <x v="21"/>
    <n v="69652"/>
  </r>
  <r>
    <x v="3"/>
    <x v="22"/>
    <n v="57407"/>
  </r>
  <r>
    <x v="3"/>
    <x v="11"/>
    <n v="24251"/>
  </r>
  <r>
    <x v="3"/>
    <x v="18"/>
    <n v="24600"/>
  </r>
  <r>
    <x v="3"/>
    <x v="23"/>
    <n v="2147"/>
  </r>
  <r>
    <x v="3"/>
    <x v="24"/>
    <n v="72311"/>
  </r>
  <r>
    <x v="3"/>
    <x v="25"/>
    <n v="830"/>
  </r>
  <r>
    <x v="3"/>
    <x v="14"/>
    <n v="200653"/>
  </r>
  <r>
    <x v="3"/>
    <x v="57"/>
    <n v="310"/>
  </r>
  <r>
    <x v="3"/>
    <x v="15"/>
    <n v="3976"/>
  </r>
  <r>
    <x v="3"/>
    <x v="34"/>
    <n v="21197"/>
  </r>
  <r>
    <x v="3"/>
    <x v="1"/>
    <n v="48"/>
  </r>
  <r>
    <x v="3"/>
    <x v="26"/>
    <n v="8248"/>
  </r>
  <r>
    <x v="3"/>
    <x v="2"/>
    <n v="161231"/>
  </r>
  <r>
    <x v="3"/>
    <x v="36"/>
    <n v="42"/>
  </r>
  <r>
    <x v="3"/>
    <x v="31"/>
    <n v="252"/>
  </r>
  <r>
    <x v="3"/>
    <x v="37"/>
    <n v="1020"/>
  </r>
  <r>
    <x v="3"/>
    <x v="19"/>
    <n v="28257"/>
  </r>
  <r>
    <x v="3"/>
    <x v="16"/>
    <n v="2684"/>
  </r>
  <r>
    <x v="3"/>
    <x v="17"/>
    <n v="1"/>
  </r>
  <r>
    <x v="3"/>
    <x v="20"/>
    <n v="28"/>
  </r>
  <r>
    <x v="3"/>
    <x v="11"/>
    <n v="6908"/>
  </r>
  <r>
    <x v="3"/>
    <x v="28"/>
    <n v="15695"/>
  </r>
  <r>
    <x v="3"/>
    <x v="18"/>
    <n v="44029"/>
  </r>
  <r>
    <x v="3"/>
    <x v="23"/>
    <n v="530"/>
  </r>
  <r>
    <x v="3"/>
    <x v="24"/>
    <n v="19458"/>
  </r>
  <r>
    <x v="3"/>
    <x v="14"/>
    <n v="8674"/>
  </r>
  <r>
    <x v="3"/>
    <x v="15"/>
    <n v="4"/>
  </r>
  <r>
    <x v="3"/>
    <x v="34"/>
    <n v="17517"/>
  </r>
  <r>
    <x v="3"/>
    <x v="12"/>
    <n v="0"/>
  </r>
  <r>
    <x v="3"/>
    <x v="26"/>
    <n v="879"/>
  </r>
  <r>
    <x v="3"/>
    <x v="2"/>
    <n v="69375"/>
  </r>
  <r>
    <x v="3"/>
    <x v="33"/>
    <n v="285"/>
  </r>
  <r>
    <x v="3"/>
    <x v="16"/>
    <n v="4"/>
  </r>
  <r>
    <x v="3"/>
    <x v="29"/>
    <n v="137"/>
  </r>
  <r>
    <x v="3"/>
    <x v="42"/>
    <n v="1236"/>
  </r>
  <r>
    <x v="3"/>
    <x v="43"/>
    <n v="851"/>
  </r>
  <r>
    <x v="3"/>
    <x v="65"/>
    <n v="0"/>
  </r>
  <r>
    <x v="3"/>
    <x v="44"/>
    <n v="5969"/>
  </r>
  <r>
    <x v="3"/>
    <x v="62"/>
    <n v="0"/>
  </r>
  <r>
    <x v="3"/>
    <x v="4"/>
    <n v="0"/>
  </r>
  <r>
    <x v="3"/>
    <x v="45"/>
    <n v="3564"/>
  </r>
  <r>
    <x v="3"/>
    <x v="5"/>
    <n v="141360"/>
  </r>
  <r>
    <x v="3"/>
    <x v="38"/>
    <n v="387"/>
  </r>
  <r>
    <x v="3"/>
    <x v="46"/>
    <n v="0"/>
  </r>
  <r>
    <x v="3"/>
    <x v="47"/>
    <n v="1259"/>
  </r>
  <r>
    <x v="3"/>
    <x v="48"/>
    <n v="18575"/>
  </r>
  <r>
    <x v="3"/>
    <x v="49"/>
    <n v="13546"/>
  </r>
  <r>
    <x v="3"/>
    <x v="51"/>
    <n v="536"/>
  </r>
  <r>
    <x v="3"/>
    <x v="52"/>
    <n v="0"/>
  </r>
  <r>
    <x v="3"/>
    <x v="53"/>
    <n v="12169"/>
  </r>
  <r>
    <x v="3"/>
    <x v="63"/>
    <n v="0"/>
  </r>
  <r>
    <x v="3"/>
    <x v="54"/>
    <n v="491"/>
  </r>
  <r>
    <x v="3"/>
    <x v="7"/>
    <n v="3520"/>
  </r>
  <r>
    <x v="3"/>
    <x v="27"/>
    <n v="5593"/>
  </r>
  <r>
    <x v="3"/>
    <x v="55"/>
    <n v="27974"/>
  </r>
  <r>
    <x v="3"/>
    <x v="13"/>
    <n v="635"/>
  </r>
  <r>
    <x v="4"/>
    <x v="17"/>
    <n v="19329"/>
  </r>
  <r>
    <x v="4"/>
    <x v="20"/>
    <n v="3925"/>
  </r>
  <r>
    <x v="4"/>
    <x v="21"/>
    <n v="46108"/>
  </r>
  <r>
    <x v="4"/>
    <x v="22"/>
    <n v="71476"/>
  </r>
  <r>
    <x v="4"/>
    <x v="11"/>
    <n v="15184"/>
  </r>
  <r>
    <x v="4"/>
    <x v="18"/>
    <n v="27972"/>
  </r>
  <r>
    <x v="4"/>
    <x v="23"/>
    <n v="2374"/>
  </r>
  <r>
    <x v="4"/>
    <x v="24"/>
    <n v="31324"/>
  </r>
  <r>
    <x v="4"/>
    <x v="14"/>
    <n v="136235"/>
  </r>
  <r>
    <x v="4"/>
    <x v="57"/>
    <n v="274"/>
  </r>
  <r>
    <x v="4"/>
    <x v="15"/>
    <n v="2284"/>
  </r>
  <r>
    <x v="4"/>
    <x v="34"/>
    <n v="21715"/>
  </r>
  <r>
    <x v="4"/>
    <x v="1"/>
    <n v="164"/>
  </r>
  <r>
    <x v="4"/>
    <x v="26"/>
    <n v="7366"/>
  </r>
  <r>
    <x v="4"/>
    <x v="2"/>
    <n v="132716"/>
  </r>
  <r>
    <x v="4"/>
    <x v="31"/>
    <n v="221"/>
  </r>
  <r>
    <x v="4"/>
    <x v="37"/>
    <n v="798"/>
  </r>
  <r>
    <x v="4"/>
    <x v="19"/>
    <n v="22691"/>
  </r>
  <r>
    <x v="4"/>
    <x v="16"/>
    <n v="1442"/>
  </r>
  <r>
    <x v="4"/>
    <x v="11"/>
    <n v="4129"/>
  </r>
  <r>
    <x v="4"/>
    <x v="28"/>
    <n v="10803"/>
  </r>
  <r>
    <x v="4"/>
    <x v="18"/>
    <n v="44327"/>
  </r>
  <r>
    <x v="4"/>
    <x v="23"/>
    <n v="224"/>
  </r>
  <r>
    <x v="4"/>
    <x v="24"/>
    <n v="15568"/>
  </r>
  <r>
    <x v="4"/>
    <x v="14"/>
    <n v="7898"/>
  </r>
  <r>
    <x v="4"/>
    <x v="34"/>
    <n v="9269"/>
  </r>
  <r>
    <x v="4"/>
    <x v="40"/>
    <n v="3"/>
  </r>
  <r>
    <x v="4"/>
    <x v="26"/>
    <n v="914"/>
  </r>
  <r>
    <x v="4"/>
    <x v="2"/>
    <n v="57083"/>
  </r>
  <r>
    <x v="4"/>
    <x v="33"/>
    <n v="275"/>
  </r>
  <r>
    <x v="4"/>
    <x v="31"/>
    <n v="27"/>
  </r>
  <r>
    <x v="4"/>
    <x v="19"/>
    <n v="13122"/>
  </r>
  <r>
    <x v="4"/>
    <x v="29"/>
    <n v="157"/>
  </r>
  <r>
    <x v="4"/>
    <x v="4"/>
    <n v="1"/>
  </r>
  <r>
    <x v="4"/>
    <x v="5"/>
    <n v="141468"/>
  </r>
  <r>
    <x v="4"/>
    <x v="38"/>
    <n v="265"/>
  </r>
  <r>
    <x v="4"/>
    <x v="7"/>
    <n v="432"/>
  </r>
  <r>
    <x v="4"/>
    <x v="8"/>
    <n v="113"/>
  </r>
  <r>
    <x v="4"/>
    <x v="27"/>
    <n v="673"/>
  </r>
  <r>
    <x v="4"/>
    <x v="13"/>
    <n v="363"/>
  </r>
  <r>
    <x v="5"/>
    <x v="17"/>
    <n v="45435"/>
  </r>
  <r>
    <x v="5"/>
    <x v="20"/>
    <n v="6807"/>
  </r>
  <r>
    <x v="5"/>
    <x v="21"/>
    <n v="78844"/>
  </r>
  <r>
    <x v="5"/>
    <x v="22"/>
    <n v="67248"/>
  </r>
  <r>
    <x v="5"/>
    <x v="11"/>
    <n v="18344"/>
  </r>
  <r>
    <x v="5"/>
    <x v="18"/>
    <n v="33466"/>
  </r>
  <r>
    <x v="5"/>
    <x v="23"/>
    <n v="3007"/>
  </r>
  <r>
    <x v="5"/>
    <x v="24"/>
    <n v="61503"/>
  </r>
  <r>
    <x v="5"/>
    <x v="14"/>
    <n v="346833"/>
  </r>
  <r>
    <x v="5"/>
    <x v="57"/>
    <n v="146"/>
  </r>
  <r>
    <x v="5"/>
    <x v="15"/>
    <n v="15411"/>
  </r>
  <r>
    <x v="5"/>
    <x v="34"/>
    <n v="30702"/>
  </r>
  <r>
    <x v="5"/>
    <x v="1"/>
    <n v="234"/>
  </r>
  <r>
    <x v="5"/>
    <x v="26"/>
    <n v="10116"/>
  </r>
  <r>
    <x v="5"/>
    <x v="2"/>
    <n v="181402"/>
  </r>
  <r>
    <x v="5"/>
    <x v="31"/>
    <n v="178"/>
  </r>
  <r>
    <x v="5"/>
    <x v="37"/>
    <n v="945"/>
  </r>
  <r>
    <x v="5"/>
    <x v="41"/>
    <n v="6"/>
  </r>
  <r>
    <x v="5"/>
    <x v="16"/>
    <n v="1417"/>
  </r>
  <r>
    <x v="5"/>
    <x v="11"/>
    <n v="4574"/>
  </r>
  <r>
    <x v="5"/>
    <x v="28"/>
    <n v="24570"/>
  </r>
  <r>
    <x v="5"/>
    <x v="18"/>
    <n v="70714"/>
  </r>
  <r>
    <x v="5"/>
    <x v="23"/>
    <n v="111"/>
  </r>
  <r>
    <x v="5"/>
    <x v="24"/>
    <n v="21351"/>
  </r>
  <r>
    <x v="5"/>
    <x v="14"/>
    <n v="8684"/>
  </r>
  <r>
    <x v="5"/>
    <x v="34"/>
    <n v="12912"/>
  </r>
  <r>
    <x v="5"/>
    <x v="40"/>
    <n v="14"/>
  </r>
  <r>
    <x v="5"/>
    <x v="26"/>
    <n v="725"/>
  </r>
  <r>
    <x v="5"/>
    <x v="2"/>
    <n v="139139"/>
  </r>
  <r>
    <x v="5"/>
    <x v="33"/>
    <n v="310"/>
  </r>
  <r>
    <x v="5"/>
    <x v="29"/>
    <n v="142"/>
  </r>
  <r>
    <x v="5"/>
    <x v="4"/>
    <n v="1"/>
  </r>
  <r>
    <x v="5"/>
    <x v="5"/>
    <n v="113126"/>
  </r>
  <r>
    <x v="5"/>
    <x v="38"/>
    <n v="185"/>
  </r>
  <r>
    <x v="5"/>
    <x v="39"/>
    <n v="93"/>
  </r>
  <r>
    <x v="5"/>
    <x v="7"/>
    <n v="940"/>
  </r>
  <r>
    <x v="5"/>
    <x v="19"/>
    <n v="18084"/>
  </r>
  <r>
    <x v="5"/>
    <x v="8"/>
    <n v="84"/>
  </r>
  <r>
    <x v="5"/>
    <x v="27"/>
    <n v="1973"/>
  </r>
  <r>
    <x v="5"/>
    <x v="13"/>
    <n v="236"/>
  </r>
  <r>
    <x v="6"/>
    <x v="17"/>
    <n v="13880"/>
  </r>
  <r>
    <x v="6"/>
    <x v="20"/>
    <n v="2417"/>
  </r>
  <r>
    <x v="6"/>
    <x v="21"/>
    <n v="55259"/>
  </r>
  <r>
    <x v="6"/>
    <x v="22"/>
    <n v="58417"/>
  </r>
  <r>
    <x v="6"/>
    <x v="11"/>
    <n v="20480"/>
  </r>
  <r>
    <x v="6"/>
    <x v="18"/>
    <n v="17143"/>
  </r>
  <r>
    <x v="6"/>
    <x v="23"/>
    <n v="1275"/>
  </r>
  <r>
    <x v="6"/>
    <x v="24"/>
    <n v="47359"/>
  </r>
  <r>
    <x v="6"/>
    <x v="14"/>
    <n v="190366"/>
  </r>
  <r>
    <x v="6"/>
    <x v="15"/>
    <n v="4229"/>
  </r>
  <r>
    <x v="6"/>
    <x v="34"/>
    <n v="31817"/>
  </r>
  <r>
    <x v="6"/>
    <x v="1"/>
    <n v="20"/>
  </r>
  <r>
    <x v="6"/>
    <x v="26"/>
    <n v="4873"/>
  </r>
  <r>
    <x v="6"/>
    <x v="2"/>
    <n v="181697"/>
  </r>
  <r>
    <x v="6"/>
    <x v="31"/>
    <n v="64"/>
  </r>
  <r>
    <x v="6"/>
    <x v="37"/>
    <n v="212"/>
  </r>
  <r>
    <x v="6"/>
    <x v="16"/>
    <n v="606"/>
  </r>
  <r>
    <x v="6"/>
    <x v="11"/>
    <n v="5191"/>
  </r>
  <r>
    <x v="6"/>
    <x v="28"/>
    <n v="28922"/>
  </r>
  <r>
    <x v="6"/>
    <x v="18"/>
    <n v="71619"/>
  </r>
  <r>
    <x v="6"/>
    <x v="23"/>
    <n v="143"/>
  </r>
  <r>
    <x v="6"/>
    <x v="24"/>
    <n v="16065"/>
  </r>
  <r>
    <x v="6"/>
    <x v="14"/>
    <n v="16820"/>
  </r>
  <r>
    <x v="6"/>
    <x v="15"/>
    <n v="103"/>
  </r>
  <r>
    <x v="6"/>
    <x v="34"/>
    <n v="14437"/>
  </r>
  <r>
    <x v="6"/>
    <x v="40"/>
    <n v="66"/>
  </r>
  <r>
    <x v="6"/>
    <x v="26"/>
    <n v="697"/>
  </r>
  <r>
    <x v="6"/>
    <x v="2"/>
    <n v="86287"/>
  </r>
  <r>
    <x v="6"/>
    <x v="33"/>
    <n v="167"/>
  </r>
  <r>
    <x v="6"/>
    <x v="31"/>
    <n v="8"/>
  </r>
  <r>
    <x v="6"/>
    <x v="16"/>
    <n v="8"/>
  </r>
  <r>
    <x v="6"/>
    <x v="29"/>
    <n v="58"/>
  </r>
  <r>
    <x v="6"/>
    <x v="4"/>
    <n v="0"/>
  </r>
  <r>
    <x v="6"/>
    <x v="5"/>
    <n v="117153"/>
  </r>
  <r>
    <x v="6"/>
    <x v="38"/>
    <n v="174"/>
  </r>
  <r>
    <x v="6"/>
    <x v="7"/>
    <n v="23075"/>
  </r>
  <r>
    <x v="6"/>
    <x v="19"/>
    <n v="21412"/>
  </r>
  <r>
    <x v="6"/>
    <x v="27"/>
    <n v="4732"/>
  </r>
  <r>
    <x v="6"/>
    <x v="13"/>
    <n v="516"/>
  </r>
  <r>
    <x v="11"/>
    <x v="17"/>
    <n v="49000"/>
  </r>
  <r>
    <x v="11"/>
    <x v="20"/>
    <n v="4000"/>
  </r>
  <r>
    <x v="11"/>
    <x v="21"/>
    <n v="84000"/>
  </r>
  <r>
    <x v="11"/>
    <x v="22"/>
    <n v="147000"/>
  </r>
  <r>
    <x v="11"/>
    <x v="11"/>
    <n v="25000"/>
  </r>
  <r>
    <x v="11"/>
    <x v="18"/>
    <n v="45000"/>
  </r>
  <r>
    <x v="11"/>
    <x v="23"/>
    <n v="2000"/>
  </r>
  <r>
    <x v="11"/>
    <x v="24"/>
    <n v="51000"/>
  </r>
  <r>
    <x v="11"/>
    <x v="14"/>
    <n v="458000"/>
  </r>
  <r>
    <x v="11"/>
    <x v="15"/>
    <n v="6000"/>
  </r>
  <r>
    <x v="11"/>
    <x v="34"/>
    <n v="40000"/>
  </r>
  <r>
    <x v="11"/>
    <x v="26"/>
    <n v="4000"/>
  </r>
  <r>
    <x v="11"/>
    <x v="2"/>
    <n v="297000"/>
  </r>
  <r>
    <x v="11"/>
    <x v="31"/>
    <n v="0"/>
  </r>
  <r>
    <x v="11"/>
    <x v="37"/>
    <n v="1000"/>
  </r>
  <r>
    <x v="11"/>
    <x v="19"/>
    <n v="6000"/>
  </r>
  <r>
    <x v="11"/>
    <x v="16"/>
    <n v="2000"/>
  </r>
  <r>
    <x v="11"/>
    <x v="11"/>
    <n v="5000"/>
  </r>
  <r>
    <x v="11"/>
    <x v="28"/>
    <n v="34000"/>
  </r>
  <r>
    <x v="11"/>
    <x v="18"/>
    <n v="149000"/>
  </r>
  <r>
    <x v="11"/>
    <x v="24"/>
    <n v="15000"/>
  </r>
  <r>
    <x v="11"/>
    <x v="14"/>
    <n v="17000"/>
  </r>
  <r>
    <x v="11"/>
    <x v="34"/>
    <n v="19000"/>
  </r>
  <r>
    <x v="11"/>
    <x v="2"/>
    <n v="128000"/>
  </r>
  <r>
    <x v="11"/>
    <x v="19"/>
    <n v="13000"/>
  </r>
  <r>
    <x v="11"/>
    <x v="27"/>
    <n v="2000"/>
  </r>
  <r>
    <x v="12"/>
    <x v="17"/>
    <n v="23032"/>
  </r>
  <r>
    <x v="12"/>
    <x v="20"/>
    <n v="7246"/>
  </r>
  <r>
    <x v="12"/>
    <x v="21"/>
    <n v="43669"/>
  </r>
  <r>
    <x v="12"/>
    <x v="22"/>
    <n v="103048"/>
  </r>
  <r>
    <x v="12"/>
    <x v="11"/>
    <n v="18740"/>
  </r>
  <r>
    <x v="12"/>
    <x v="18"/>
    <n v="20608"/>
  </r>
  <r>
    <x v="12"/>
    <x v="23"/>
    <n v="764"/>
  </r>
  <r>
    <x v="12"/>
    <x v="24"/>
    <n v="34004"/>
  </r>
  <r>
    <x v="12"/>
    <x v="14"/>
    <n v="185672"/>
  </r>
  <r>
    <x v="12"/>
    <x v="15"/>
    <n v="5630"/>
  </r>
  <r>
    <x v="12"/>
    <x v="34"/>
    <n v="39995"/>
  </r>
  <r>
    <x v="12"/>
    <x v="26"/>
    <n v="3694"/>
  </r>
  <r>
    <x v="12"/>
    <x v="2"/>
    <n v="285569"/>
  </r>
  <r>
    <x v="12"/>
    <x v="31"/>
    <n v="62"/>
  </r>
  <r>
    <x v="12"/>
    <x v="37"/>
    <n v="259"/>
  </r>
  <r>
    <x v="12"/>
    <x v="16"/>
    <n v="832"/>
  </r>
  <r>
    <x v="12"/>
    <x v="20"/>
    <n v="67"/>
  </r>
  <r>
    <x v="12"/>
    <x v="11"/>
    <n v="1125"/>
  </r>
  <r>
    <x v="12"/>
    <x v="28"/>
    <n v="31783"/>
  </r>
  <r>
    <x v="12"/>
    <x v="18"/>
    <n v="142305"/>
  </r>
  <r>
    <x v="12"/>
    <x v="23"/>
    <n v="123"/>
  </r>
  <r>
    <x v="12"/>
    <x v="24"/>
    <n v="9413"/>
  </r>
  <r>
    <x v="12"/>
    <x v="14"/>
    <n v="17345"/>
  </r>
  <r>
    <x v="12"/>
    <x v="34"/>
    <n v="23204"/>
  </r>
  <r>
    <x v="12"/>
    <x v="26"/>
    <n v="484"/>
  </r>
  <r>
    <x v="12"/>
    <x v="2"/>
    <n v="135640"/>
  </r>
  <r>
    <x v="12"/>
    <x v="33"/>
    <n v="170"/>
  </r>
  <r>
    <x v="12"/>
    <x v="16"/>
    <n v="7"/>
  </r>
  <r>
    <x v="12"/>
    <x v="29"/>
    <n v="45"/>
  </r>
  <r>
    <x v="12"/>
    <x v="4"/>
    <n v="4"/>
  </r>
  <r>
    <x v="12"/>
    <x v="5"/>
    <n v="74568"/>
  </r>
  <r>
    <x v="12"/>
    <x v="38"/>
    <n v="191"/>
  </r>
  <r>
    <x v="12"/>
    <x v="7"/>
    <n v="6351"/>
  </r>
  <r>
    <x v="12"/>
    <x v="19"/>
    <n v="17355"/>
  </r>
  <r>
    <x v="12"/>
    <x v="27"/>
    <n v="8706"/>
  </r>
  <r>
    <x v="12"/>
    <x v="13"/>
    <n v="755"/>
  </r>
  <r>
    <x v="13"/>
    <x v="17"/>
    <n v="20182"/>
  </r>
  <r>
    <x v="13"/>
    <x v="20"/>
    <n v="2206"/>
  </r>
  <r>
    <x v="13"/>
    <x v="21"/>
    <n v="34988"/>
  </r>
  <r>
    <x v="13"/>
    <x v="22"/>
    <n v="150123"/>
  </r>
  <r>
    <x v="13"/>
    <x v="11"/>
    <n v="23194"/>
  </r>
  <r>
    <x v="13"/>
    <x v="18"/>
    <n v="16195"/>
  </r>
  <r>
    <x v="13"/>
    <x v="23"/>
    <n v="823"/>
  </r>
  <r>
    <x v="13"/>
    <x v="24"/>
    <n v="27363"/>
  </r>
  <r>
    <x v="13"/>
    <x v="14"/>
    <n v="124119"/>
  </r>
  <r>
    <x v="13"/>
    <x v="15"/>
    <n v="706"/>
  </r>
  <r>
    <x v="13"/>
    <x v="34"/>
    <n v="31849"/>
  </r>
  <r>
    <x v="13"/>
    <x v="26"/>
    <n v="1136"/>
  </r>
  <r>
    <x v="13"/>
    <x v="2"/>
    <n v="216726"/>
  </r>
  <r>
    <x v="13"/>
    <x v="31"/>
    <n v="86"/>
  </r>
  <r>
    <x v="13"/>
    <x v="37"/>
    <n v="201"/>
  </r>
  <r>
    <x v="13"/>
    <x v="16"/>
    <n v="278"/>
  </r>
  <r>
    <x v="13"/>
    <x v="17"/>
    <n v="63"/>
  </r>
  <r>
    <x v="13"/>
    <x v="11"/>
    <n v="673"/>
  </r>
  <r>
    <x v="13"/>
    <x v="28"/>
    <n v="42191"/>
  </r>
  <r>
    <x v="13"/>
    <x v="18"/>
    <n v="202364"/>
  </r>
  <r>
    <x v="13"/>
    <x v="23"/>
    <n v="398"/>
  </r>
  <r>
    <x v="13"/>
    <x v="24"/>
    <n v="11871"/>
  </r>
  <r>
    <x v="13"/>
    <x v="14"/>
    <n v="15639"/>
  </r>
  <r>
    <x v="13"/>
    <x v="34"/>
    <n v="28468"/>
  </r>
  <r>
    <x v="13"/>
    <x v="26"/>
    <n v="630"/>
  </r>
  <r>
    <x v="13"/>
    <x v="2"/>
    <n v="184384"/>
  </r>
  <r>
    <x v="13"/>
    <x v="33"/>
    <n v="366"/>
  </r>
  <r>
    <x v="13"/>
    <x v="31"/>
    <n v="7"/>
  </r>
  <r>
    <x v="13"/>
    <x v="16"/>
    <n v="35"/>
  </r>
  <r>
    <x v="13"/>
    <x v="29"/>
    <n v="73"/>
  </r>
  <r>
    <x v="13"/>
    <x v="5"/>
    <n v="22344"/>
  </r>
  <r>
    <x v="13"/>
    <x v="38"/>
    <n v="251"/>
  </r>
  <r>
    <x v="13"/>
    <x v="7"/>
    <n v="11440"/>
  </r>
  <r>
    <x v="13"/>
    <x v="19"/>
    <n v="16387"/>
  </r>
  <r>
    <x v="13"/>
    <x v="27"/>
    <n v="10245"/>
  </r>
  <r>
    <x v="13"/>
    <x v="13"/>
    <n v="150"/>
  </r>
  <r>
    <x v="7"/>
    <x v="17"/>
    <n v="50492"/>
  </r>
  <r>
    <x v="7"/>
    <x v="20"/>
    <n v="2863"/>
  </r>
  <r>
    <x v="7"/>
    <x v="21"/>
    <n v="46513"/>
  </r>
  <r>
    <x v="7"/>
    <x v="22"/>
    <n v="313905"/>
  </r>
  <r>
    <x v="7"/>
    <x v="11"/>
    <n v="29329"/>
  </r>
  <r>
    <x v="7"/>
    <x v="18"/>
    <n v="16831"/>
  </r>
  <r>
    <x v="7"/>
    <x v="23"/>
    <n v="557"/>
  </r>
  <r>
    <x v="7"/>
    <x v="24"/>
    <n v="32282"/>
  </r>
  <r>
    <x v="7"/>
    <x v="14"/>
    <n v="266124"/>
  </r>
  <r>
    <x v="7"/>
    <x v="15"/>
    <n v="4435"/>
  </r>
  <r>
    <x v="7"/>
    <x v="34"/>
    <n v="39201"/>
  </r>
  <r>
    <x v="7"/>
    <x v="26"/>
    <n v="1683"/>
  </r>
  <r>
    <x v="7"/>
    <x v="2"/>
    <n v="360230"/>
  </r>
  <r>
    <x v="7"/>
    <x v="31"/>
    <n v="130"/>
  </r>
  <r>
    <x v="7"/>
    <x v="37"/>
    <n v="187"/>
  </r>
  <r>
    <x v="7"/>
    <x v="41"/>
    <n v="20"/>
  </r>
  <r>
    <x v="7"/>
    <x v="16"/>
    <n v="1365"/>
  </r>
  <r>
    <x v="7"/>
    <x v="17"/>
    <n v="85"/>
  </r>
  <r>
    <x v="7"/>
    <x v="20"/>
    <n v="10"/>
  </r>
  <r>
    <x v="7"/>
    <x v="11"/>
    <n v="780"/>
  </r>
  <r>
    <x v="7"/>
    <x v="28"/>
    <n v="41994"/>
  </r>
  <r>
    <x v="7"/>
    <x v="18"/>
    <n v="211762"/>
  </r>
  <r>
    <x v="7"/>
    <x v="23"/>
    <n v="165"/>
  </r>
  <r>
    <x v="7"/>
    <x v="24"/>
    <n v="7025"/>
  </r>
  <r>
    <x v="7"/>
    <x v="14"/>
    <n v="18718"/>
  </r>
  <r>
    <x v="7"/>
    <x v="34"/>
    <n v="23702"/>
  </r>
  <r>
    <x v="7"/>
    <x v="26"/>
    <n v="404"/>
  </r>
  <r>
    <x v="7"/>
    <x v="2"/>
    <n v="185537"/>
  </r>
  <r>
    <x v="7"/>
    <x v="33"/>
    <n v="606"/>
  </r>
  <r>
    <x v="7"/>
    <x v="16"/>
    <n v="95"/>
  </r>
  <r>
    <x v="7"/>
    <x v="29"/>
    <n v="42"/>
  </r>
  <r>
    <x v="7"/>
    <x v="38"/>
    <n v="17"/>
  </r>
  <r>
    <x v="7"/>
    <x v="7"/>
    <n v="161472"/>
  </r>
  <r>
    <x v="7"/>
    <x v="19"/>
    <n v="7739"/>
  </r>
  <r>
    <x v="7"/>
    <x v="27"/>
    <n v="6229"/>
  </r>
  <r>
    <x v="7"/>
    <x v="13"/>
    <n v="242"/>
  </r>
  <r>
    <x v="14"/>
    <x v="17"/>
    <n v="20844"/>
  </r>
  <r>
    <x v="14"/>
    <x v="20"/>
    <n v="1275"/>
  </r>
  <r>
    <x v="14"/>
    <x v="21"/>
    <n v="32327"/>
  </r>
  <r>
    <x v="14"/>
    <x v="22"/>
    <n v="219079"/>
  </r>
  <r>
    <x v="14"/>
    <x v="58"/>
    <n v="18"/>
  </r>
  <r>
    <x v="14"/>
    <x v="11"/>
    <n v="17745"/>
  </r>
  <r>
    <x v="14"/>
    <x v="18"/>
    <n v="14499"/>
  </r>
  <r>
    <x v="14"/>
    <x v="23"/>
    <n v="53"/>
  </r>
  <r>
    <x v="14"/>
    <x v="24"/>
    <n v="22284"/>
  </r>
  <r>
    <x v="14"/>
    <x v="14"/>
    <n v="191812"/>
  </r>
  <r>
    <x v="14"/>
    <x v="15"/>
    <n v="5666"/>
  </r>
  <r>
    <x v="14"/>
    <x v="34"/>
    <n v="47098"/>
  </r>
  <r>
    <x v="14"/>
    <x v="26"/>
    <n v="1269"/>
  </r>
  <r>
    <x v="14"/>
    <x v="2"/>
    <n v="266609"/>
  </r>
  <r>
    <x v="14"/>
    <x v="31"/>
    <n v="175"/>
  </r>
  <r>
    <x v="14"/>
    <x v="37"/>
    <n v="123"/>
  </r>
  <r>
    <x v="14"/>
    <x v="41"/>
    <n v="3"/>
  </r>
  <r>
    <x v="14"/>
    <x v="16"/>
    <n v="1038"/>
  </r>
  <r>
    <x v="14"/>
    <x v="20"/>
    <n v="11"/>
  </r>
  <r>
    <x v="14"/>
    <x v="58"/>
    <n v="33"/>
  </r>
  <r>
    <x v="14"/>
    <x v="11"/>
    <n v="374"/>
  </r>
  <r>
    <x v="14"/>
    <x v="28"/>
    <n v="3726"/>
  </r>
  <r>
    <x v="14"/>
    <x v="18"/>
    <n v="140120"/>
  </r>
  <r>
    <x v="14"/>
    <x v="23"/>
    <n v="73"/>
  </r>
  <r>
    <x v="14"/>
    <x v="24"/>
    <n v="6409"/>
  </r>
  <r>
    <x v="14"/>
    <x v="14"/>
    <n v="23935"/>
  </r>
  <r>
    <x v="14"/>
    <x v="34"/>
    <n v="47784"/>
  </r>
  <r>
    <x v="14"/>
    <x v="26"/>
    <n v="375"/>
  </r>
  <r>
    <x v="14"/>
    <x v="2"/>
    <n v="129950"/>
  </r>
  <r>
    <x v="14"/>
    <x v="33"/>
    <n v="613"/>
  </r>
  <r>
    <x v="14"/>
    <x v="16"/>
    <n v="70"/>
  </r>
  <r>
    <x v="14"/>
    <x v="29"/>
    <n v="20"/>
  </r>
  <r>
    <x v="14"/>
    <x v="5"/>
    <n v="58424"/>
  </r>
  <r>
    <x v="14"/>
    <x v="39"/>
    <n v="80"/>
  </r>
  <r>
    <x v="14"/>
    <x v="7"/>
    <n v="220375"/>
  </r>
  <r>
    <x v="14"/>
    <x v="19"/>
    <n v="2494"/>
  </r>
  <r>
    <x v="14"/>
    <x v="27"/>
    <n v="2734"/>
  </r>
  <r>
    <x v="14"/>
    <x v="13"/>
    <n v="241"/>
  </r>
  <r>
    <x v="16"/>
    <x v="17"/>
    <n v="54637"/>
  </r>
  <r>
    <x v="16"/>
    <x v="20"/>
    <n v="2902"/>
  </r>
  <r>
    <x v="16"/>
    <x v="21"/>
    <n v="52727"/>
  </r>
  <r>
    <x v="16"/>
    <x v="22"/>
    <n v="477929"/>
  </r>
  <r>
    <x v="16"/>
    <x v="58"/>
    <n v="228"/>
  </r>
  <r>
    <x v="16"/>
    <x v="11"/>
    <n v="29027"/>
  </r>
  <r>
    <x v="16"/>
    <x v="18"/>
    <n v="15168"/>
  </r>
  <r>
    <x v="16"/>
    <x v="23"/>
    <n v="296"/>
  </r>
  <r>
    <x v="16"/>
    <x v="24"/>
    <n v="5709"/>
  </r>
  <r>
    <x v="16"/>
    <x v="14"/>
    <n v="762178"/>
  </r>
  <r>
    <x v="16"/>
    <x v="15"/>
    <n v="5747"/>
  </r>
  <r>
    <x v="16"/>
    <x v="34"/>
    <n v="61850"/>
  </r>
  <r>
    <x v="16"/>
    <x v="26"/>
    <n v="1154"/>
  </r>
  <r>
    <x v="16"/>
    <x v="2"/>
    <n v="301561"/>
  </r>
  <r>
    <x v="16"/>
    <x v="31"/>
    <n v="89"/>
  </r>
  <r>
    <x v="16"/>
    <x v="37"/>
    <n v="665"/>
  </r>
  <r>
    <x v="16"/>
    <x v="7"/>
    <n v="138000"/>
  </r>
  <r>
    <x v="16"/>
    <x v="19"/>
    <n v="1571"/>
  </r>
  <r>
    <x v="16"/>
    <x v="13"/>
    <n v="127"/>
  </r>
  <r>
    <x v="16"/>
    <x v="16"/>
    <n v="835"/>
  </r>
  <r>
    <x v="16"/>
    <x v="21"/>
    <n v="97"/>
  </r>
  <r>
    <x v="16"/>
    <x v="58"/>
    <n v="66"/>
  </r>
  <r>
    <x v="16"/>
    <x v="11"/>
    <n v="158"/>
  </r>
  <r>
    <x v="16"/>
    <x v="28"/>
    <n v="45092"/>
  </r>
  <r>
    <x v="16"/>
    <x v="18"/>
    <n v="205662"/>
  </r>
  <r>
    <x v="16"/>
    <x v="23"/>
    <n v="302"/>
  </r>
  <r>
    <x v="16"/>
    <x v="24"/>
    <n v="5709"/>
  </r>
  <r>
    <x v="16"/>
    <x v="14"/>
    <n v="24517"/>
  </r>
  <r>
    <x v="16"/>
    <x v="15"/>
    <n v="23"/>
  </r>
  <r>
    <x v="16"/>
    <x v="34"/>
    <n v="35003"/>
  </r>
  <r>
    <x v="16"/>
    <x v="26"/>
    <n v="286"/>
  </r>
  <r>
    <x v="16"/>
    <x v="2"/>
    <n v="177139"/>
  </r>
  <r>
    <x v="16"/>
    <x v="19"/>
    <n v="2093"/>
  </r>
  <r>
    <x v="16"/>
    <x v="27"/>
    <n v="1101"/>
  </r>
  <r>
    <x v="16"/>
    <x v="16"/>
    <n v="43"/>
  </r>
  <r>
    <x v="16"/>
    <x v="29"/>
    <n v="8"/>
  </r>
  <r>
    <x v="16"/>
    <x v="21"/>
    <n v="52824"/>
  </r>
  <r>
    <x v="16"/>
    <x v="39"/>
    <n v="29"/>
  </r>
  <r>
    <x v="16"/>
    <x v="33"/>
    <n v="83"/>
  </r>
  <r>
    <x v="17"/>
    <x v="17"/>
    <n v="45286"/>
  </r>
  <r>
    <x v="17"/>
    <x v="20"/>
    <n v="1504"/>
  </r>
  <r>
    <x v="17"/>
    <x v="21"/>
    <n v="27878"/>
  </r>
  <r>
    <x v="17"/>
    <x v="22"/>
    <n v="464509"/>
  </r>
  <r>
    <x v="17"/>
    <x v="58"/>
    <n v="253"/>
  </r>
  <r>
    <x v="17"/>
    <x v="11"/>
    <n v="33800"/>
  </r>
  <r>
    <x v="17"/>
    <x v="69"/>
    <n v="8"/>
  </r>
  <r>
    <x v="17"/>
    <x v="18"/>
    <n v="11384"/>
  </r>
  <r>
    <x v="17"/>
    <x v="23"/>
    <n v="261"/>
  </r>
  <r>
    <x v="17"/>
    <x v="24"/>
    <n v="21625"/>
  </r>
  <r>
    <x v="17"/>
    <x v="14"/>
    <n v="317122"/>
  </r>
  <r>
    <x v="17"/>
    <x v="15"/>
    <n v="1780"/>
  </r>
  <r>
    <x v="17"/>
    <x v="34"/>
    <n v="80300"/>
  </r>
  <r>
    <x v="17"/>
    <x v="26"/>
    <n v="639"/>
  </r>
  <r>
    <x v="17"/>
    <x v="2"/>
    <n v="282357"/>
  </r>
  <r>
    <x v="17"/>
    <x v="31"/>
    <n v="148"/>
  </r>
  <r>
    <x v="17"/>
    <x v="37"/>
    <n v="85"/>
  </r>
  <r>
    <x v="17"/>
    <x v="41"/>
    <n v="4"/>
  </r>
  <r>
    <x v="17"/>
    <x v="7"/>
    <n v="109160"/>
  </r>
  <r>
    <x v="17"/>
    <x v="19"/>
    <n v="1268"/>
  </r>
  <r>
    <x v="17"/>
    <x v="13"/>
    <n v="179"/>
  </r>
  <r>
    <x v="17"/>
    <x v="16"/>
    <n v="379"/>
  </r>
  <r>
    <x v="17"/>
    <x v="21"/>
    <n v="247"/>
  </r>
  <r>
    <x v="17"/>
    <x v="58"/>
    <n v="50"/>
  </r>
  <r>
    <x v="17"/>
    <x v="11"/>
    <n v="496"/>
  </r>
  <r>
    <x v="17"/>
    <x v="28"/>
    <n v="37570"/>
  </r>
  <r>
    <x v="17"/>
    <x v="18"/>
    <n v="186588"/>
  </r>
  <r>
    <x v="17"/>
    <x v="23"/>
    <n v="177"/>
  </r>
  <r>
    <x v="17"/>
    <x v="24"/>
    <n v="5792"/>
  </r>
  <r>
    <x v="17"/>
    <x v="14"/>
    <n v="32242"/>
  </r>
  <r>
    <x v="17"/>
    <x v="15"/>
    <n v="46"/>
  </r>
  <r>
    <x v="17"/>
    <x v="34"/>
    <n v="18882"/>
  </r>
  <r>
    <x v="17"/>
    <x v="39"/>
    <n v="27"/>
  </r>
  <r>
    <x v="17"/>
    <x v="26"/>
    <n v="150"/>
  </r>
  <r>
    <x v="17"/>
    <x v="2"/>
    <n v="135740"/>
  </r>
  <r>
    <x v="17"/>
    <x v="33"/>
    <n v="224"/>
  </r>
  <r>
    <x v="17"/>
    <x v="31"/>
    <n v="158"/>
  </r>
  <r>
    <x v="17"/>
    <x v="19"/>
    <n v="1131"/>
  </r>
  <r>
    <x v="17"/>
    <x v="27"/>
    <n v="2258"/>
  </r>
  <r>
    <x v="17"/>
    <x v="16"/>
    <n v="362"/>
  </r>
  <r>
    <x v="17"/>
    <x v="29"/>
    <n v="1"/>
  </r>
  <r>
    <x v="8"/>
    <x v="17"/>
    <n v="100"/>
  </r>
  <r>
    <x v="8"/>
    <x v="20"/>
    <n v="600"/>
  </r>
  <r>
    <x v="8"/>
    <x v="21"/>
    <n v="600"/>
  </r>
  <r>
    <x v="8"/>
    <x v="22"/>
    <n v="13400"/>
  </r>
  <r>
    <x v="8"/>
    <x v="11"/>
    <n v="3300"/>
  </r>
  <r>
    <x v="8"/>
    <x v="18"/>
    <n v="1000"/>
  </r>
  <r>
    <x v="8"/>
    <x v="23"/>
    <n v="100"/>
  </r>
  <r>
    <x v="8"/>
    <x v="24"/>
    <n v="30200"/>
  </r>
  <r>
    <x v="8"/>
    <x v="14"/>
    <n v="149400"/>
  </r>
  <r>
    <x v="8"/>
    <x v="15"/>
    <n v="8100"/>
  </r>
  <r>
    <x v="8"/>
    <x v="1"/>
    <n v="100"/>
  </r>
  <r>
    <x v="8"/>
    <x v="26"/>
    <n v="100"/>
  </r>
  <r>
    <x v="8"/>
    <x v="2"/>
    <n v="83500"/>
  </r>
  <r>
    <x v="8"/>
    <x v="7"/>
    <n v="1315400"/>
  </r>
  <r>
    <x v="8"/>
    <x v="19"/>
    <n v="3100"/>
  </r>
  <r>
    <x v="8"/>
    <x v="27"/>
    <n v="100"/>
  </r>
  <r>
    <x v="8"/>
    <x v="16"/>
    <n v="3700"/>
  </r>
  <r>
    <x v="8"/>
    <x v="11"/>
    <n v="3800"/>
  </r>
  <r>
    <x v="8"/>
    <x v="28"/>
    <n v="2400"/>
  </r>
  <r>
    <x v="8"/>
    <x v="18"/>
    <n v="4800"/>
  </r>
  <r>
    <x v="8"/>
    <x v="23"/>
    <n v="300"/>
  </r>
  <r>
    <x v="8"/>
    <x v="24"/>
    <n v="20800"/>
  </r>
  <r>
    <x v="8"/>
    <x v="14"/>
    <n v="9500"/>
  </r>
  <r>
    <x v="8"/>
    <x v="40"/>
    <n v="100"/>
  </r>
  <r>
    <x v="8"/>
    <x v="2"/>
    <n v="51600"/>
  </r>
  <r>
    <x v="8"/>
    <x v="31"/>
    <n v="300"/>
  </r>
  <r>
    <x v="8"/>
    <x v="19"/>
    <n v="1300"/>
  </r>
  <r>
    <x v="8"/>
    <x v="29"/>
    <n v="1700"/>
  </r>
  <r>
    <x v="9"/>
    <x v="17"/>
    <n v="6300"/>
  </r>
  <r>
    <x v="9"/>
    <x v="20"/>
    <n v="800"/>
  </r>
  <r>
    <x v="9"/>
    <x v="21"/>
    <n v="400"/>
  </r>
  <r>
    <x v="9"/>
    <x v="22"/>
    <n v="32300"/>
  </r>
  <r>
    <x v="9"/>
    <x v="11"/>
    <n v="6000"/>
  </r>
  <r>
    <x v="9"/>
    <x v="18"/>
    <n v="2000"/>
  </r>
  <r>
    <x v="9"/>
    <x v="23"/>
    <n v="200"/>
  </r>
  <r>
    <x v="9"/>
    <x v="24"/>
    <n v="35900"/>
  </r>
  <r>
    <x v="9"/>
    <x v="14"/>
    <n v="270700"/>
  </r>
  <r>
    <x v="9"/>
    <x v="15"/>
    <n v="16600"/>
  </r>
  <r>
    <x v="9"/>
    <x v="1"/>
    <n v="200"/>
  </r>
  <r>
    <x v="9"/>
    <x v="26"/>
    <n v="100"/>
  </r>
  <r>
    <x v="9"/>
    <x v="2"/>
    <n v="172100"/>
  </r>
  <r>
    <x v="9"/>
    <x v="31"/>
    <n v="0"/>
  </r>
  <r>
    <x v="9"/>
    <x v="19"/>
    <n v="5000"/>
  </r>
  <r>
    <x v="9"/>
    <x v="16"/>
    <n v="3200"/>
  </r>
  <r>
    <x v="9"/>
    <x v="11"/>
    <n v="2800"/>
  </r>
  <r>
    <x v="9"/>
    <x v="28"/>
    <n v="2100"/>
  </r>
  <r>
    <x v="9"/>
    <x v="18"/>
    <n v="9900"/>
  </r>
  <r>
    <x v="9"/>
    <x v="23"/>
    <n v="300"/>
  </r>
  <r>
    <x v="9"/>
    <x v="24"/>
    <n v="29400"/>
  </r>
  <r>
    <x v="9"/>
    <x v="14"/>
    <n v="10000"/>
  </r>
  <r>
    <x v="9"/>
    <x v="40"/>
    <n v="200"/>
  </r>
  <r>
    <x v="9"/>
    <x v="2"/>
    <n v="131400"/>
  </r>
  <r>
    <x v="9"/>
    <x v="31"/>
    <n v="700"/>
  </r>
  <r>
    <x v="9"/>
    <x v="19"/>
    <n v="900"/>
  </r>
  <r>
    <x v="9"/>
    <x v="29"/>
    <n v="2200"/>
  </r>
  <r>
    <x v="9"/>
    <x v="7"/>
    <n v="1207400"/>
  </r>
  <r>
    <x v="9"/>
    <x v="27"/>
    <n v="300"/>
  </r>
  <r>
    <x v="10"/>
    <x v="20"/>
    <n v="861"/>
  </r>
  <r>
    <x v="10"/>
    <x v="21"/>
    <n v="316"/>
  </r>
  <r>
    <x v="10"/>
    <x v="22"/>
    <n v="21373"/>
  </r>
  <r>
    <x v="10"/>
    <x v="18"/>
    <n v="1972"/>
  </r>
  <r>
    <x v="10"/>
    <x v="23"/>
    <n v="113"/>
  </r>
  <r>
    <x v="10"/>
    <x v="24"/>
    <n v="31636"/>
  </r>
  <r>
    <x v="10"/>
    <x v="14"/>
    <n v="175430"/>
  </r>
  <r>
    <x v="10"/>
    <x v="30"/>
    <n v="7046"/>
  </r>
  <r>
    <x v="10"/>
    <x v="15"/>
    <n v="26441"/>
  </r>
  <r>
    <x v="10"/>
    <x v="26"/>
    <n v="48"/>
  </r>
  <r>
    <x v="10"/>
    <x v="2"/>
    <n v="159097"/>
  </r>
  <r>
    <x v="10"/>
    <x v="31"/>
    <n v="978"/>
  </r>
  <r>
    <x v="10"/>
    <x v="16"/>
    <n v="12629"/>
  </r>
  <r>
    <x v="10"/>
    <x v="28"/>
    <n v="13033"/>
  </r>
  <r>
    <x v="10"/>
    <x v="18"/>
    <n v="7294"/>
  </r>
  <r>
    <x v="10"/>
    <x v="23"/>
    <n v="436"/>
  </r>
  <r>
    <x v="10"/>
    <x v="24"/>
    <n v="25204"/>
  </r>
  <r>
    <x v="10"/>
    <x v="32"/>
    <n v="85"/>
  </r>
  <r>
    <x v="10"/>
    <x v="14"/>
    <n v="10132"/>
  </r>
  <r>
    <x v="10"/>
    <x v="30"/>
    <n v="29"/>
  </r>
  <r>
    <x v="10"/>
    <x v="15"/>
    <n v="12"/>
  </r>
  <r>
    <x v="10"/>
    <x v="26"/>
    <n v="2"/>
  </r>
  <r>
    <x v="10"/>
    <x v="56"/>
    <n v="2"/>
  </r>
  <r>
    <x v="10"/>
    <x v="2"/>
    <n v="63285"/>
  </r>
  <r>
    <x v="10"/>
    <x v="33"/>
    <n v="3877"/>
  </r>
  <r>
    <x v="10"/>
    <x v="31"/>
    <n v="28"/>
  </r>
  <r>
    <x v="10"/>
    <x v="16"/>
    <n v="4"/>
  </r>
  <r>
    <x v="10"/>
    <x v="29"/>
    <n v="2824"/>
  </r>
  <r>
    <x v="10"/>
    <x v="11"/>
    <n v="9923"/>
  </r>
  <r>
    <x v="10"/>
    <x v="34"/>
    <n v="61053"/>
  </r>
  <r>
    <x v="10"/>
    <x v="7"/>
    <n v="1883780"/>
  </r>
  <r>
    <x v="10"/>
    <x v="27"/>
    <n v="16"/>
  </r>
  <r>
    <x v="0"/>
    <x v="17"/>
    <n v="6756"/>
  </r>
  <r>
    <x v="0"/>
    <x v="20"/>
    <n v="646"/>
  </r>
  <r>
    <x v="0"/>
    <x v="21"/>
    <n v="391"/>
  </r>
  <r>
    <x v="0"/>
    <x v="22"/>
    <n v="17038"/>
  </r>
  <r>
    <x v="0"/>
    <x v="11"/>
    <n v="6661"/>
  </r>
  <r>
    <x v="0"/>
    <x v="18"/>
    <n v="1006"/>
  </r>
  <r>
    <x v="0"/>
    <x v="23"/>
    <n v="28"/>
  </r>
  <r>
    <x v="0"/>
    <x v="24"/>
    <n v="48299"/>
  </r>
  <r>
    <x v="0"/>
    <x v="25"/>
    <n v="15"/>
  </r>
  <r>
    <x v="0"/>
    <x v="14"/>
    <n v="188756"/>
  </r>
  <r>
    <x v="0"/>
    <x v="57"/>
    <n v="300"/>
  </r>
  <r>
    <x v="0"/>
    <x v="15"/>
    <n v="18607"/>
  </r>
  <r>
    <x v="0"/>
    <x v="34"/>
    <n v="9153"/>
  </r>
  <r>
    <x v="0"/>
    <x v="1"/>
    <n v="585"/>
  </r>
  <r>
    <x v="0"/>
    <x v="35"/>
    <n v="366"/>
  </r>
  <r>
    <x v="0"/>
    <x v="26"/>
    <n v="76"/>
  </r>
  <r>
    <x v="0"/>
    <x v="2"/>
    <n v="214003"/>
  </r>
  <r>
    <x v="0"/>
    <x v="31"/>
    <n v="454"/>
  </r>
  <r>
    <x v="0"/>
    <x v="37"/>
    <n v="15"/>
  </r>
  <r>
    <x v="0"/>
    <x v="19"/>
    <n v="4052"/>
  </r>
  <r>
    <x v="0"/>
    <x v="16"/>
    <n v="8481"/>
  </r>
  <r>
    <x v="0"/>
    <x v="11"/>
    <n v="3292"/>
  </r>
  <r>
    <x v="0"/>
    <x v="28"/>
    <n v="14209"/>
  </r>
  <r>
    <x v="0"/>
    <x v="18"/>
    <n v="6960"/>
  </r>
  <r>
    <x v="0"/>
    <x v="23"/>
    <n v="143"/>
  </r>
  <r>
    <x v="0"/>
    <x v="24"/>
    <n v="23846"/>
  </r>
  <r>
    <x v="0"/>
    <x v="32"/>
    <n v="292"/>
  </r>
  <r>
    <x v="0"/>
    <x v="14"/>
    <n v="10210"/>
  </r>
  <r>
    <x v="0"/>
    <x v="15"/>
    <n v="24"/>
  </r>
  <r>
    <x v="0"/>
    <x v="34"/>
    <n v="64387"/>
  </r>
  <r>
    <x v="0"/>
    <x v="40"/>
    <n v="428"/>
  </r>
  <r>
    <x v="0"/>
    <x v="35"/>
    <n v="212"/>
  </r>
  <r>
    <x v="0"/>
    <x v="56"/>
    <n v="1"/>
  </r>
  <r>
    <x v="0"/>
    <x v="2"/>
    <n v="122226"/>
  </r>
  <r>
    <x v="0"/>
    <x v="33"/>
    <n v="2056"/>
  </r>
  <r>
    <x v="0"/>
    <x v="31"/>
    <n v="34"/>
  </r>
  <r>
    <x v="0"/>
    <x v="16"/>
    <n v="1"/>
  </r>
  <r>
    <x v="0"/>
    <x v="29"/>
    <n v="2182"/>
  </r>
  <r>
    <x v="0"/>
    <x v="3"/>
    <n v="6068"/>
  </r>
  <r>
    <x v="0"/>
    <x v="4"/>
    <n v="4"/>
  </r>
  <r>
    <x v="0"/>
    <x v="5"/>
    <n v="123662"/>
  </r>
  <r>
    <x v="0"/>
    <x v="38"/>
    <n v="892"/>
  </r>
  <r>
    <x v="0"/>
    <x v="6"/>
    <n v="2998"/>
  </r>
  <r>
    <x v="0"/>
    <x v="39"/>
    <n v="4512"/>
  </r>
  <r>
    <x v="0"/>
    <x v="7"/>
    <n v="2083967"/>
  </r>
  <r>
    <x v="0"/>
    <x v="13"/>
    <n v="11979"/>
  </r>
  <r>
    <x v="1"/>
    <x v="17"/>
    <n v="9971"/>
  </r>
  <r>
    <x v="1"/>
    <x v="20"/>
    <n v="406"/>
  </r>
  <r>
    <x v="1"/>
    <x v="21"/>
    <n v="471"/>
  </r>
  <r>
    <x v="1"/>
    <x v="22"/>
    <n v="24791"/>
  </r>
  <r>
    <x v="1"/>
    <x v="11"/>
    <n v="5035"/>
  </r>
  <r>
    <x v="1"/>
    <x v="18"/>
    <n v="2261"/>
  </r>
  <r>
    <x v="1"/>
    <x v="23"/>
    <n v="29"/>
  </r>
  <r>
    <x v="1"/>
    <x v="24"/>
    <n v="50626"/>
  </r>
  <r>
    <x v="1"/>
    <x v="25"/>
    <n v="5"/>
  </r>
  <r>
    <x v="1"/>
    <x v="14"/>
    <n v="206768"/>
  </r>
  <r>
    <x v="1"/>
    <x v="57"/>
    <n v="281"/>
  </r>
  <r>
    <x v="1"/>
    <x v="15"/>
    <n v="26514"/>
  </r>
  <r>
    <x v="1"/>
    <x v="64"/>
    <n v="63"/>
  </r>
  <r>
    <x v="1"/>
    <x v="34"/>
    <n v="7733"/>
  </r>
  <r>
    <x v="1"/>
    <x v="1"/>
    <n v="346"/>
  </r>
  <r>
    <x v="1"/>
    <x v="26"/>
    <n v="46"/>
  </r>
  <r>
    <x v="1"/>
    <x v="2"/>
    <n v="190704"/>
  </r>
  <r>
    <x v="1"/>
    <x v="31"/>
    <n v="441"/>
  </r>
  <r>
    <x v="1"/>
    <x v="37"/>
    <n v="5"/>
  </r>
  <r>
    <x v="1"/>
    <x v="19"/>
    <n v="5242"/>
  </r>
  <r>
    <x v="1"/>
    <x v="16"/>
    <n v="13078"/>
  </r>
  <r>
    <x v="1"/>
    <x v="11"/>
    <n v="4818"/>
  </r>
  <r>
    <x v="1"/>
    <x v="28"/>
    <n v="22077"/>
  </r>
  <r>
    <x v="1"/>
    <x v="18"/>
    <n v="5374"/>
  </r>
  <r>
    <x v="1"/>
    <x v="23"/>
    <n v="207"/>
  </r>
  <r>
    <x v="1"/>
    <x v="24"/>
    <n v="28124"/>
  </r>
  <r>
    <x v="1"/>
    <x v="32"/>
    <n v="115"/>
  </r>
  <r>
    <x v="1"/>
    <x v="14"/>
    <n v="8565"/>
  </r>
  <r>
    <x v="1"/>
    <x v="15"/>
    <n v="31"/>
  </r>
  <r>
    <x v="1"/>
    <x v="34"/>
    <n v="62647"/>
  </r>
  <r>
    <x v="1"/>
    <x v="40"/>
    <n v="289"/>
  </r>
  <r>
    <x v="1"/>
    <x v="56"/>
    <n v="2"/>
  </r>
  <r>
    <x v="1"/>
    <x v="2"/>
    <n v="85642"/>
  </r>
  <r>
    <x v="1"/>
    <x v="33"/>
    <n v="2172"/>
  </r>
  <r>
    <x v="1"/>
    <x v="31"/>
    <n v="34"/>
  </r>
  <r>
    <x v="1"/>
    <x v="16"/>
    <n v="29"/>
  </r>
  <r>
    <x v="1"/>
    <x v="29"/>
    <n v="2049"/>
  </r>
  <r>
    <x v="1"/>
    <x v="3"/>
    <n v="2160"/>
  </r>
  <r>
    <x v="1"/>
    <x v="4"/>
    <n v="2"/>
  </r>
  <r>
    <x v="1"/>
    <x v="5"/>
    <n v="22040"/>
  </r>
  <r>
    <x v="1"/>
    <x v="38"/>
    <n v="1909"/>
  </r>
  <r>
    <x v="1"/>
    <x v="6"/>
    <n v="2497"/>
  </r>
  <r>
    <x v="1"/>
    <x v="39"/>
    <n v="3582"/>
  </r>
  <r>
    <x v="1"/>
    <x v="7"/>
    <n v="2365132"/>
  </r>
  <r>
    <x v="1"/>
    <x v="13"/>
    <n v="7729"/>
  </r>
  <r>
    <x v="2"/>
    <x v="17"/>
    <n v="6122"/>
  </r>
  <r>
    <x v="2"/>
    <x v="20"/>
    <n v="279"/>
  </r>
  <r>
    <x v="2"/>
    <x v="21"/>
    <n v="876"/>
  </r>
  <r>
    <x v="2"/>
    <x v="22"/>
    <n v="8843"/>
  </r>
  <r>
    <x v="2"/>
    <x v="11"/>
    <n v="4354"/>
  </r>
  <r>
    <x v="2"/>
    <x v="18"/>
    <n v="619"/>
  </r>
  <r>
    <x v="2"/>
    <x v="23"/>
    <n v="6"/>
  </r>
  <r>
    <x v="2"/>
    <x v="24"/>
    <n v="33096"/>
  </r>
  <r>
    <x v="2"/>
    <x v="14"/>
    <n v="197762"/>
  </r>
  <r>
    <x v="2"/>
    <x v="57"/>
    <n v="98"/>
  </r>
  <r>
    <x v="2"/>
    <x v="15"/>
    <n v="22218"/>
  </r>
  <r>
    <x v="2"/>
    <x v="64"/>
    <n v="24"/>
  </r>
  <r>
    <x v="2"/>
    <x v="34"/>
    <n v="3699"/>
  </r>
  <r>
    <x v="2"/>
    <x v="1"/>
    <n v="25"/>
  </r>
  <r>
    <x v="2"/>
    <x v="26"/>
    <n v="25"/>
  </r>
  <r>
    <x v="2"/>
    <x v="2"/>
    <n v="125852"/>
  </r>
  <r>
    <x v="2"/>
    <x v="31"/>
    <n v="376"/>
  </r>
  <r>
    <x v="2"/>
    <x v="37"/>
    <n v="3"/>
  </r>
  <r>
    <x v="2"/>
    <x v="19"/>
    <n v="4545"/>
  </r>
  <r>
    <x v="2"/>
    <x v="16"/>
    <n v="8340"/>
  </r>
  <r>
    <x v="2"/>
    <x v="17"/>
    <n v="14"/>
  </r>
  <r>
    <x v="2"/>
    <x v="11"/>
    <n v="6227"/>
  </r>
  <r>
    <x v="2"/>
    <x v="28"/>
    <n v="35398"/>
  </r>
  <r>
    <x v="2"/>
    <x v="18"/>
    <n v="4344"/>
  </r>
  <r>
    <x v="2"/>
    <x v="23"/>
    <n v="52"/>
  </r>
  <r>
    <x v="2"/>
    <x v="24"/>
    <n v="44844"/>
  </r>
  <r>
    <x v="2"/>
    <x v="32"/>
    <n v="229"/>
  </r>
  <r>
    <x v="2"/>
    <x v="14"/>
    <n v="11543"/>
  </r>
  <r>
    <x v="2"/>
    <x v="15"/>
    <n v="36"/>
  </r>
  <r>
    <x v="2"/>
    <x v="34"/>
    <n v="49618"/>
  </r>
  <r>
    <x v="2"/>
    <x v="40"/>
    <n v="120"/>
  </r>
  <r>
    <x v="2"/>
    <x v="12"/>
    <n v="1"/>
  </r>
  <r>
    <x v="2"/>
    <x v="56"/>
    <n v="3"/>
  </r>
  <r>
    <x v="2"/>
    <x v="2"/>
    <n v="31183"/>
  </r>
  <r>
    <x v="2"/>
    <x v="33"/>
    <n v="2309"/>
  </r>
  <r>
    <x v="2"/>
    <x v="31"/>
    <n v="34"/>
  </r>
  <r>
    <x v="2"/>
    <x v="37"/>
    <n v="0"/>
  </r>
  <r>
    <x v="2"/>
    <x v="16"/>
    <n v="33"/>
  </r>
  <r>
    <x v="2"/>
    <x v="29"/>
    <n v="7820"/>
  </r>
  <r>
    <x v="2"/>
    <x v="3"/>
    <n v="7248"/>
  </r>
  <r>
    <x v="2"/>
    <x v="42"/>
    <n v="1337"/>
  </r>
  <r>
    <x v="2"/>
    <x v="43"/>
    <n v="1455"/>
  </r>
  <r>
    <x v="2"/>
    <x v="65"/>
    <n v="0"/>
  </r>
  <r>
    <x v="2"/>
    <x v="44"/>
    <n v="1271"/>
  </r>
  <r>
    <x v="2"/>
    <x v="62"/>
    <n v="0"/>
  </r>
  <r>
    <x v="2"/>
    <x v="4"/>
    <n v="3"/>
  </r>
  <r>
    <x v="2"/>
    <x v="45"/>
    <n v="69"/>
  </r>
  <r>
    <x v="2"/>
    <x v="5"/>
    <n v="11428"/>
  </r>
  <r>
    <x v="2"/>
    <x v="38"/>
    <n v="1322"/>
  </r>
  <r>
    <x v="2"/>
    <x v="46"/>
    <n v="0"/>
  </r>
  <r>
    <x v="2"/>
    <x v="6"/>
    <n v="970"/>
  </r>
  <r>
    <x v="2"/>
    <x v="47"/>
    <n v="1753"/>
  </r>
  <r>
    <x v="2"/>
    <x v="48"/>
    <n v="4264"/>
  </r>
  <r>
    <x v="2"/>
    <x v="49"/>
    <n v="2177"/>
  </r>
  <r>
    <x v="2"/>
    <x v="51"/>
    <n v="14"/>
  </r>
  <r>
    <x v="2"/>
    <x v="52"/>
    <n v="0"/>
  </r>
  <r>
    <x v="2"/>
    <x v="53"/>
    <n v="1696"/>
  </r>
  <r>
    <x v="2"/>
    <x v="63"/>
    <n v="0"/>
  </r>
  <r>
    <x v="2"/>
    <x v="54"/>
    <n v="2478"/>
  </r>
  <r>
    <x v="2"/>
    <x v="39"/>
    <n v="6935"/>
  </r>
  <r>
    <x v="2"/>
    <x v="7"/>
    <n v="2239066"/>
  </r>
  <r>
    <x v="2"/>
    <x v="27"/>
    <n v="34"/>
  </r>
  <r>
    <x v="2"/>
    <x v="55"/>
    <n v="10797"/>
  </r>
  <r>
    <x v="2"/>
    <x v="13"/>
    <n v="6991"/>
  </r>
  <r>
    <x v="3"/>
    <x v="17"/>
    <n v="12746"/>
  </r>
  <r>
    <x v="3"/>
    <x v="20"/>
    <n v="406"/>
  </r>
  <r>
    <x v="3"/>
    <x v="21"/>
    <n v="3000"/>
  </r>
  <r>
    <x v="3"/>
    <x v="22"/>
    <n v="13318"/>
  </r>
  <r>
    <x v="3"/>
    <x v="11"/>
    <n v="9381"/>
  </r>
  <r>
    <x v="3"/>
    <x v="18"/>
    <n v="330"/>
  </r>
  <r>
    <x v="3"/>
    <x v="24"/>
    <n v="29730"/>
  </r>
  <r>
    <x v="3"/>
    <x v="25"/>
    <n v="2"/>
  </r>
  <r>
    <x v="3"/>
    <x v="14"/>
    <n v="204511"/>
  </r>
  <r>
    <x v="3"/>
    <x v="57"/>
    <n v="620"/>
  </r>
  <r>
    <x v="3"/>
    <x v="15"/>
    <n v="60250"/>
  </r>
  <r>
    <x v="3"/>
    <x v="64"/>
    <n v="25"/>
  </r>
  <r>
    <x v="3"/>
    <x v="34"/>
    <n v="4379"/>
  </r>
  <r>
    <x v="3"/>
    <x v="1"/>
    <n v="291"/>
  </r>
  <r>
    <x v="3"/>
    <x v="26"/>
    <n v="4"/>
  </r>
  <r>
    <x v="3"/>
    <x v="2"/>
    <n v="164218"/>
  </r>
  <r>
    <x v="3"/>
    <x v="31"/>
    <n v="619"/>
  </r>
  <r>
    <x v="3"/>
    <x v="37"/>
    <n v="2"/>
  </r>
  <r>
    <x v="3"/>
    <x v="41"/>
    <n v="632"/>
  </r>
  <r>
    <x v="3"/>
    <x v="19"/>
    <n v="15357"/>
  </r>
  <r>
    <x v="3"/>
    <x v="16"/>
    <n v="22122"/>
  </r>
  <r>
    <x v="3"/>
    <x v="17"/>
    <n v="4"/>
  </r>
  <r>
    <x v="3"/>
    <x v="20"/>
    <n v="5"/>
  </r>
  <r>
    <x v="3"/>
    <x v="11"/>
    <n v="5674"/>
  </r>
  <r>
    <x v="3"/>
    <x v="28"/>
    <n v="47248"/>
  </r>
  <r>
    <x v="3"/>
    <x v="18"/>
    <n v="6601"/>
  </r>
  <r>
    <x v="3"/>
    <x v="23"/>
    <n v="208"/>
  </r>
  <r>
    <x v="3"/>
    <x v="24"/>
    <n v="27806"/>
  </r>
  <r>
    <x v="3"/>
    <x v="32"/>
    <n v="98"/>
  </r>
  <r>
    <x v="3"/>
    <x v="14"/>
    <n v="11439"/>
  </r>
  <r>
    <x v="3"/>
    <x v="15"/>
    <n v="18"/>
  </r>
  <r>
    <x v="3"/>
    <x v="34"/>
    <n v="81265"/>
  </r>
  <r>
    <x v="3"/>
    <x v="40"/>
    <n v="86"/>
  </r>
  <r>
    <x v="3"/>
    <x v="12"/>
    <n v="0"/>
  </r>
  <r>
    <x v="3"/>
    <x v="56"/>
    <n v="1"/>
  </r>
  <r>
    <x v="3"/>
    <x v="2"/>
    <n v="51787"/>
  </r>
  <r>
    <x v="3"/>
    <x v="33"/>
    <n v="1601"/>
  </r>
  <r>
    <x v="3"/>
    <x v="31"/>
    <n v="24"/>
  </r>
  <r>
    <x v="3"/>
    <x v="16"/>
    <n v="25"/>
  </r>
  <r>
    <x v="3"/>
    <x v="29"/>
    <n v="2103"/>
  </r>
  <r>
    <x v="3"/>
    <x v="3"/>
    <n v="1694"/>
  </r>
  <r>
    <x v="3"/>
    <x v="42"/>
    <n v="8724"/>
  </r>
  <r>
    <x v="3"/>
    <x v="43"/>
    <n v="3028"/>
  </r>
  <r>
    <x v="3"/>
    <x v="65"/>
    <n v="0"/>
  </r>
  <r>
    <x v="3"/>
    <x v="44"/>
    <n v="8657"/>
  </r>
  <r>
    <x v="3"/>
    <x v="62"/>
    <n v="0"/>
  </r>
  <r>
    <x v="3"/>
    <x v="4"/>
    <n v="3"/>
  </r>
  <r>
    <x v="3"/>
    <x v="45"/>
    <n v="347"/>
  </r>
  <r>
    <x v="3"/>
    <x v="38"/>
    <n v="825"/>
  </r>
  <r>
    <x v="3"/>
    <x v="46"/>
    <n v="0"/>
  </r>
  <r>
    <x v="3"/>
    <x v="6"/>
    <n v="2410"/>
  </r>
  <r>
    <x v="3"/>
    <x v="47"/>
    <n v="2691"/>
  </r>
  <r>
    <x v="3"/>
    <x v="48"/>
    <n v="8162"/>
  </r>
  <r>
    <x v="3"/>
    <x v="49"/>
    <n v="766"/>
  </r>
  <r>
    <x v="3"/>
    <x v="51"/>
    <n v="15"/>
  </r>
  <r>
    <x v="3"/>
    <x v="52"/>
    <n v="0"/>
  </r>
  <r>
    <x v="3"/>
    <x v="53"/>
    <n v="817"/>
  </r>
  <r>
    <x v="3"/>
    <x v="63"/>
    <n v="0"/>
  </r>
  <r>
    <x v="3"/>
    <x v="54"/>
    <n v="3852"/>
  </r>
  <r>
    <x v="3"/>
    <x v="39"/>
    <n v="8464"/>
  </r>
  <r>
    <x v="3"/>
    <x v="7"/>
    <n v="1912677"/>
  </r>
  <r>
    <x v="3"/>
    <x v="27"/>
    <n v="28"/>
  </r>
  <r>
    <x v="3"/>
    <x v="55"/>
    <n v="18383"/>
  </r>
  <r>
    <x v="3"/>
    <x v="13"/>
    <n v="6176"/>
  </r>
  <r>
    <x v="4"/>
    <x v="17"/>
    <n v="10728"/>
  </r>
  <r>
    <x v="4"/>
    <x v="20"/>
    <n v="107"/>
  </r>
  <r>
    <x v="4"/>
    <x v="21"/>
    <n v="2603"/>
  </r>
  <r>
    <x v="4"/>
    <x v="22"/>
    <n v="33363"/>
  </r>
  <r>
    <x v="4"/>
    <x v="11"/>
    <n v="4478"/>
  </r>
  <r>
    <x v="4"/>
    <x v="18"/>
    <n v="393"/>
  </r>
  <r>
    <x v="4"/>
    <x v="23"/>
    <n v="2"/>
  </r>
  <r>
    <x v="4"/>
    <x v="24"/>
    <n v="27475"/>
  </r>
  <r>
    <x v="4"/>
    <x v="14"/>
    <n v="223117"/>
  </r>
  <r>
    <x v="4"/>
    <x v="57"/>
    <n v="180"/>
  </r>
  <r>
    <x v="4"/>
    <x v="15"/>
    <n v="7415"/>
  </r>
  <r>
    <x v="4"/>
    <x v="64"/>
    <n v="20"/>
  </r>
  <r>
    <x v="4"/>
    <x v="34"/>
    <n v="9696"/>
  </r>
  <r>
    <x v="4"/>
    <x v="1"/>
    <n v="287"/>
  </r>
  <r>
    <x v="4"/>
    <x v="2"/>
    <n v="95546"/>
  </r>
  <r>
    <x v="4"/>
    <x v="31"/>
    <n v="361"/>
  </r>
  <r>
    <x v="4"/>
    <x v="41"/>
    <n v="6766"/>
  </r>
  <r>
    <x v="4"/>
    <x v="19"/>
    <n v="11117"/>
  </r>
  <r>
    <x v="4"/>
    <x v="16"/>
    <n v="6685"/>
  </r>
  <r>
    <x v="4"/>
    <x v="11"/>
    <n v="5203"/>
  </r>
  <r>
    <x v="4"/>
    <x v="28"/>
    <n v="29742"/>
  </r>
  <r>
    <x v="4"/>
    <x v="18"/>
    <n v="4737"/>
  </r>
  <r>
    <x v="4"/>
    <x v="23"/>
    <n v="226"/>
  </r>
  <r>
    <x v="4"/>
    <x v="24"/>
    <n v="25400"/>
  </r>
  <r>
    <x v="4"/>
    <x v="32"/>
    <n v="116"/>
  </r>
  <r>
    <x v="4"/>
    <x v="14"/>
    <n v="4842"/>
  </r>
  <r>
    <x v="4"/>
    <x v="15"/>
    <n v="12"/>
  </r>
  <r>
    <x v="4"/>
    <x v="34"/>
    <n v="53656"/>
  </r>
  <r>
    <x v="4"/>
    <x v="40"/>
    <n v="430"/>
  </r>
  <r>
    <x v="4"/>
    <x v="2"/>
    <n v="28934"/>
  </r>
  <r>
    <x v="4"/>
    <x v="33"/>
    <n v="3209"/>
  </r>
  <r>
    <x v="4"/>
    <x v="31"/>
    <n v="57"/>
  </r>
  <r>
    <x v="4"/>
    <x v="19"/>
    <n v="9830"/>
  </r>
  <r>
    <x v="4"/>
    <x v="16"/>
    <n v="1"/>
  </r>
  <r>
    <x v="4"/>
    <x v="29"/>
    <n v="1736"/>
  </r>
  <r>
    <x v="4"/>
    <x v="3"/>
    <n v="1188"/>
  </r>
  <r>
    <x v="4"/>
    <x v="4"/>
    <n v="8"/>
  </r>
  <r>
    <x v="4"/>
    <x v="5"/>
    <n v="11789"/>
  </r>
  <r>
    <x v="4"/>
    <x v="38"/>
    <n v="1776"/>
  </r>
  <r>
    <x v="4"/>
    <x v="6"/>
    <n v="7238"/>
  </r>
  <r>
    <x v="4"/>
    <x v="68"/>
    <n v="0"/>
  </r>
  <r>
    <x v="4"/>
    <x v="39"/>
    <n v="4846"/>
  </r>
  <r>
    <x v="4"/>
    <x v="7"/>
    <n v="1493601"/>
  </r>
  <r>
    <x v="4"/>
    <x v="27"/>
    <n v="20"/>
  </r>
  <r>
    <x v="4"/>
    <x v="13"/>
    <n v="8799"/>
  </r>
  <r>
    <x v="5"/>
    <x v="17"/>
    <n v="6131"/>
  </r>
  <r>
    <x v="5"/>
    <x v="20"/>
    <n v="389"/>
  </r>
  <r>
    <x v="5"/>
    <x v="21"/>
    <n v="1938"/>
  </r>
  <r>
    <x v="5"/>
    <x v="22"/>
    <n v="41208"/>
  </r>
  <r>
    <x v="5"/>
    <x v="11"/>
    <n v="5154"/>
  </r>
  <r>
    <x v="5"/>
    <x v="18"/>
    <n v="549"/>
  </r>
  <r>
    <x v="5"/>
    <x v="24"/>
    <n v="40513"/>
  </r>
  <r>
    <x v="5"/>
    <x v="14"/>
    <n v="337511"/>
  </r>
  <r>
    <x v="5"/>
    <x v="57"/>
    <n v="219"/>
  </r>
  <r>
    <x v="5"/>
    <x v="15"/>
    <n v="11395"/>
  </r>
  <r>
    <x v="5"/>
    <x v="34"/>
    <n v="4068"/>
  </r>
  <r>
    <x v="5"/>
    <x v="1"/>
    <n v="443"/>
  </r>
  <r>
    <x v="5"/>
    <x v="26"/>
    <n v="11"/>
  </r>
  <r>
    <x v="5"/>
    <x v="2"/>
    <n v="171519"/>
  </r>
  <r>
    <x v="5"/>
    <x v="31"/>
    <n v="392"/>
  </r>
  <r>
    <x v="5"/>
    <x v="37"/>
    <n v="0"/>
  </r>
  <r>
    <x v="5"/>
    <x v="41"/>
    <n v="5928"/>
  </r>
  <r>
    <x v="5"/>
    <x v="16"/>
    <n v="4884"/>
  </r>
  <r>
    <x v="5"/>
    <x v="20"/>
    <n v="1"/>
  </r>
  <r>
    <x v="5"/>
    <x v="11"/>
    <n v="4757"/>
  </r>
  <r>
    <x v="5"/>
    <x v="28"/>
    <n v="41011"/>
  </r>
  <r>
    <x v="5"/>
    <x v="18"/>
    <n v="3299"/>
  </r>
  <r>
    <x v="5"/>
    <x v="23"/>
    <n v="146"/>
  </r>
  <r>
    <x v="5"/>
    <x v="24"/>
    <n v="23406"/>
  </r>
  <r>
    <x v="5"/>
    <x v="32"/>
    <n v="264"/>
  </r>
  <r>
    <x v="5"/>
    <x v="14"/>
    <n v="5907"/>
  </r>
  <r>
    <x v="5"/>
    <x v="15"/>
    <n v="17"/>
  </r>
  <r>
    <x v="5"/>
    <x v="34"/>
    <n v="65532"/>
  </r>
  <r>
    <x v="5"/>
    <x v="40"/>
    <n v="338"/>
  </r>
  <r>
    <x v="5"/>
    <x v="2"/>
    <n v="75810"/>
  </r>
  <r>
    <x v="5"/>
    <x v="33"/>
    <n v="2883"/>
  </r>
  <r>
    <x v="5"/>
    <x v="31"/>
    <n v="54"/>
  </r>
  <r>
    <x v="5"/>
    <x v="29"/>
    <n v="4193"/>
  </r>
  <r>
    <x v="5"/>
    <x v="3"/>
    <n v="84"/>
  </r>
  <r>
    <x v="5"/>
    <x v="4"/>
    <n v="7"/>
  </r>
  <r>
    <x v="5"/>
    <x v="5"/>
    <n v="8702"/>
  </r>
  <r>
    <x v="5"/>
    <x v="38"/>
    <n v="810"/>
  </r>
  <r>
    <x v="5"/>
    <x v="6"/>
    <n v="12663"/>
  </r>
  <r>
    <x v="5"/>
    <x v="68"/>
    <n v="0"/>
  </r>
  <r>
    <x v="5"/>
    <x v="39"/>
    <n v="13965"/>
  </r>
  <r>
    <x v="5"/>
    <x v="7"/>
    <n v="2435598"/>
  </r>
  <r>
    <x v="5"/>
    <x v="19"/>
    <n v="17772"/>
  </r>
  <r>
    <x v="5"/>
    <x v="27"/>
    <n v="38"/>
  </r>
  <r>
    <x v="5"/>
    <x v="13"/>
    <n v="11672"/>
  </r>
  <r>
    <x v="6"/>
    <x v="17"/>
    <n v="8218"/>
  </r>
  <r>
    <x v="6"/>
    <x v="20"/>
    <n v="179"/>
  </r>
  <r>
    <x v="6"/>
    <x v="21"/>
    <n v="1043"/>
  </r>
  <r>
    <x v="6"/>
    <x v="22"/>
    <n v="51401"/>
  </r>
  <r>
    <x v="6"/>
    <x v="11"/>
    <n v="2180"/>
  </r>
  <r>
    <x v="6"/>
    <x v="18"/>
    <n v="236"/>
  </r>
  <r>
    <x v="6"/>
    <x v="23"/>
    <n v="4"/>
  </r>
  <r>
    <x v="6"/>
    <x v="24"/>
    <n v="22948"/>
  </r>
  <r>
    <x v="6"/>
    <x v="14"/>
    <n v="155250"/>
  </r>
  <r>
    <x v="6"/>
    <x v="15"/>
    <n v="17794"/>
  </r>
  <r>
    <x v="6"/>
    <x v="34"/>
    <n v="6006"/>
  </r>
  <r>
    <x v="6"/>
    <x v="1"/>
    <n v="495"/>
  </r>
  <r>
    <x v="6"/>
    <x v="26"/>
    <n v="9"/>
  </r>
  <r>
    <x v="6"/>
    <x v="2"/>
    <n v="166136"/>
  </r>
  <r>
    <x v="6"/>
    <x v="31"/>
    <n v="252"/>
  </r>
  <r>
    <x v="6"/>
    <x v="37"/>
    <n v="2"/>
  </r>
  <r>
    <x v="6"/>
    <x v="41"/>
    <n v="788"/>
  </r>
  <r>
    <x v="6"/>
    <x v="16"/>
    <n v="4655"/>
  </r>
  <r>
    <x v="6"/>
    <x v="11"/>
    <n v="4202"/>
  </r>
  <r>
    <x v="6"/>
    <x v="28"/>
    <n v="43989"/>
  </r>
  <r>
    <x v="6"/>
    <x v="18"/>
    <n v="3575"/>
  </r>
  <r>
    <x v="6"/>
    <x v="23"/>
    <n v="158"/>
  </r>
  <r>
    <x v="6"/>
    <x v="24"/>
    <n v="20743"/>
  </r>
  <r>
    <x v="6"/>
    <x v="32"/>
    <n v="175"/>
  </r>
  <r>
    <x v="6"/>
    <x v="14"/>
    <n v="6745"/>
  </r>
  <r>
    <x v="6"/>
    <x v="15"/>
    <n v="17"/>
  </r>
  <r>
    <x v="6"/>
    <x v="34"/>
    <n v="57197"/>
  </r>
  <r>
    <x v="6"/>
    <x v="40"/>
    <n v="383"/>
  </r>
  <r>
    <x v="6"/>
    <x v="56"/>
    <n v="2"/>
  </r>
  <r>
    <x v="6"/>
    <x v="2"/>
    <n v="109110"/>
  </r>
  <r>
    <x v="6"/>
    <x v="33"/>
    <n v="5620"/>
  </r>
  <r>
    <x v="6"/>
    <x v="31"/>
    <n v="50"/>
  </r>
  <r>
    <x v="6"/>
    <x v="16"/>
    <n v="5"/>
  </r>
  <r>
    <x v="6"/>
    <x v="29"/>
    <n v="3404"/>
  </r>
  <r>
    <x v="6"/>
    <x v="3"/>
    <n v="12780"/>
  </r>
  <r>
    <x v="6"/>
    <x v="4"/>
    <n v="4"/>
  </r>
  <r>
    <x v="6"/>
    <x v="5"/>
    <n v="13017"/>
  </r>
  <r>
    <x v="6"/>
    <x v="38"/>
    <n v="1026"/>
  </r>
  <r>
    <x v="6"/>
    <x v="6"/>
    <n v="6919"/>
  </r>
  <r>
    <x v="6"/>
    <x v="39"/>
    <n v="28966"/>
  </r>
  <r>
    <x v="6"/>
    <x v="7"/>
    <n v="2538903"/>
  </r>
  <r>
    <x v="6"/>
    <x v="19"/>
    <n v="15754"/>
  </r>
  <r>
    <x v="6"/>
    <x v="27"/>
    <n v="87"/>
  </r>
  <r>
    <x v="6"/>
    <x v="13"/>
    <n v="7387"/>
  </r>
  <r>
    <x v="11"/>
    <x v="17"/>
    <n v="12000"/>
  </r>
  <r>
    <x v="11"/>
    <x v="20"/>
    <n v="1000"/>
  </r>
  <r>
    <x v="11"/>
    <x v="21"/>
    <n v="1000"/>
  </r>
  <r>
    <x v="11"/>
    <x v="22"/>
    <n v="101000"/>
  </r>
  <r>
    <x v="11"/>
    <x v="11"/>
    <n v="3000"/>
  </r>
  <r>
    <x v="11"/>
    <x v="24"/>
    <n v="35000"/>
  </r>
  <r>
    <x v="11"/>
    <x v="14"/>
    <n v="418000"/>
  </r>
  <r>
    <x v="11"/>
    <x v="15"/>
    <n v="46000"/>
  </r>
  <r>
    <x v="11"/>
    <x v="34"/>
    <n v="4000"/>
  </r>
  <r>
    <x v="11"/>
    <x v="2"/>
    <n v="164000"/>
  </r>
  <r>
    <x v="11"/>
    <x v="31"/>
    <n v="0"/>
  </r>
  <r>
    <x v="11"/>
    <x v="19"/>
    <n v="1000"/>
  </r>
  <r>
    <x v="11"/>
    <x v="16"/>
    <n v="15000"/>
  </r>
  <r>
    <x v="11"/>
    <x v="11"/>
    <n v="4000"/>
  </r>
  <r>
    <x v="11"/>
    <x v="28"/>
    <n v="37000"/>
  </r>
  <r>
    <x v="11"/>
    <x v="18"/>
    <n v="4000"/>
  </r>
  <r>
    <x v="11"/>
    <x v="24"/>
    <n v="20000"/>
  </r>
  <r>
    <x v="11"/>
    <x v="14"/>
    <n v="11000"/>
  </r>
  <r>
    <x v="11"/>
    <x v="34"/>
    <n v="98000"/>
  </r>
  <r>
    <x v="11"/>
    <x v="2"/>
    <n v="118000"/>
  </r>
  <r>
    <x v="11"/>
    <x v="19"/>
    <n v="28000"/>
  </r>
  <r>
    <x v="11"/>
    <x v="29"/>
    <n v="4000"/>
  </r>
  <r>
    <x v="11"/>
    <x v="7"/>
    <n v="2645000"/>
  </r>
  <r>
    <x v="12"/>
    <x v="17"/>
    <n v="14431"/>
  </r>
  <r>
    <x v="12"/>
    <x v="20"/>
    <n v="469"/>
  </r>
  <r>
    <x v="12"/>
    <x v="21"/>
    <n v="686"/>
  </r>
  <r>
    <x v="12"/>
    <x v="22"/>
    <n v="117609"/>
  </r>
  <r>
    <x v="12"/>
    <x v="11"/>
    <n v="1867"/>
  </r>
  <r>
    <x v="12"/>
    <x v="18"/>
    <n v="128"/>
  </r>
  <r>
    <x v="12"/>
    <x v="24"/>
    <n v="26363"/>
  </r>
  <r>
    <x v="12"/>
    <x v="14"/>
    <n v="193097"/>
  </r>
  <r>
    <x v="12"/>
    <x v="15"/>
    <n v="18808"/>
  </r>
  <r>
    <x v="12"/>
    <x v="34"/>
    <n v="2755"/>
  </r>
  <r>
    <x v="12"/>
    <x v="1"/>
    <n v="14"/>
  </r>
  <r>
    <x v="12"/>
    <x v="26"/>
    <n v="1"/>
  </r>
  <r>
    <x v="12"/>
    <x v="2"/>
    <n v="206477"/>
  </r>
  <r>
    <x v="12"/>
    <x v="31"/>
    <n v="237"/>
  </r>
  <r>
    <x v="12"/>
    <x v="41"/>
    <n v="1580"/>
  </r>
  <r>
    <x v="12"/>
    <x v="16"/>
    <n v="8224"/>
  </r>
  <r>
    <x v="12"/>
    <x v="11"/>
    <n v="4088"/>
  </r>
  <r>
    <x v="12"/>
    <x v="28"/>
    <n v="36058"/>
  </r>
  <r>
    <x v="12"/>
    <x v="18"/>
    <n v="3429"/>
  </r>
  <r>
    <x v="12"/>
    <x v="23"/>
    <n v="94"/>
  </r>
  <r>
    <x v="12"/>
    <x v="24"/>
    <n v="14035"/>
  </r>
  <r>
    <x v="12"/>
    <x v="32"/>
    <n v="134"/>
  </r>
  <r>
    <x v="12"/>
    <x v="14"/>
    <n v="15184"/>
  </r>
  <r>
    <x v="12"/>
    <x v="15"/>
    <n v="29"/>
  </r>
  <r>
    <x v="12"/>
    <x v="34"/>
    <n v="72859"/>
  </r>
  <r>
    <x v="12"/>
    <x v="40"/>
    <n v="3"/>
  </r>
  <r>
    <x v="12"/>
    <x v="2"/>
    <n v="150967"/>
  </r>
  <r>
    <x v="12"/>
    <x v="33"/>
    <n v="3049"/>
  </r>
  <r>
    <x v="12"/>
    <x v="31"/>
    <n v="18"/>
  </r>
  <r>
    <x v="12"/>
    <x v="29"/>
    <n v="3865"/>
  </r>
  <r>
    <x v="12"/>
    <x v="3"/>
    <n v="14057"/>
  </r>
  <r>
    <x v="12"/>
    <x v="38"/>
    <n v="699"/>
  </r>
  <r>
    <x v="12"/>
    <x v="6"/>
    <n v="8751"/>
  </r>
  <r>
    <x v="12"/>
    <x v="39"/>
    <n v="31856"/>
  </r>
  <r>
    <x v="12"/>
    <x v="7"/>
    <n v="2073360"/>
  </r>
  <r>
    <x v="12"/>
    <x v="19"/>
    <n v="28187"/>
  </r>
  <r>
    <x v="12"/>
    <x v="27"/>
    <n v="130"/>
  </r>
  <r>
    <x v="12"/>
    <x v="13"/>
    <n v="5594"/>
  </r>
  <r>
    <x v="13"/>
    <x v="17"/>
    <n v="6372"/>
  </r>
  <r>
    <x v="13"/>
    <x v="20"/>
    <n v="129"/>
  </r>
  <r>
    <x v="13"/>
    <x v="21"/>
    <n v="230"/>
  </r>
  <r>
    <x v="13"/>
    <x v="22"/>
    <n v="53980"/>
  </r>
  <r>
    <x v="13"/>
    <x v="11"/>
    <n v="1527"/>
  </r>
  <r>
    <x v="13"/>
    <x v="18"/>
    <n v="44"/>
  </r>
  <r>
    <x v="13"/>
    <x v="24"/>
    <n v="11230"/>
  </r>
  <r>
    <x v="13"/>
    <x v="14"/>
    <n v="100635"/>
  </r>
  <r>
    <x v="13"/>
    <x v="15"/>
    <n v="886"/>
  </r>
  <r>
    <x v="13"/>
    <x v="34"/>
    <n v="1743"/>
  </r>
  <r>
    <x v="13"/>
    <x v="2"/>
    <n v="133272"/>
  </r>
  <r>
    <x v="13"/>
    <x v="31"/>
    <n v="70"/>
  </r>
  <r>
    <x v="13"/>
    <x v="41"/>
    <n v="947"/>
  </r>
  <r>
    <x v="13"/>
    <x v="16"/>
    <n v="0"/>
  </r>
  <r>
    <x v="13"/>
    <x v="17"/>
    <n v="176"/>
  </r>
  <r>
    <x v="13"/>
    <x v="11"/>
    <n v="3656"/>
  </r>
  <r>
    <x v="13"/>
    <x v="28"/>
    <n v="54005"/>
  </r>
  <r>
    <x v="13"/>
    <x v="18"/>
    <n v="3749"/>
  </r>
  <r>
    <x v="13"/>
    <x v="23"/>
    <n v="31"/>
  </r>
  <r>
    <x v="13"/>
    <x v="24"/>
    <n v="21511"/>
  </r>
  <r>
    <x v="13"/>
    <x v="32"/>
    <n v="84"/>
  </r>
  <r>
    <x v="13"/>
    <x v="14"/>
    <n v="19489"/>
  </r>
  <r>
    <x v="13"/>
    <x v="15"/>
    <n v="53"/>
  </r>
  <r>
    <x v="13"/>
    <x v="34"/>
    <n v="63259"/>
  </r>
  <r>
    <x v="13"/>
    <x v="40"/>
    <n v="69"/>
  </r>
  <r>
    <x v="13"/>
    <x v="56"/>
    <n v="28"/>
  </r>
  <r>
    <x v="13"/>
    <x v="2"/>
    <n v="99421"/>
  </r>
  <r>
    <x v="13"/>
    <x v="33"/>
    <n v="2839"/>
  </r>
  <r>
    <x v="13"/>
    <x v="31"/>
    <n v="48"/>
  </r>
  <r>
    <x v="13"/>
    <x v="16"/>
    <n v="2"/>
  </r>
  <r>
    <x v="13"/>
    <x v="29"/>
    <n v="2574"/>
  </r>
  <r>
    <x v="13"/>
    <x v="3"/>
    <n v="24058"/>
  </r>
  <r>
    <x v="13"/>
    <x v="38"/>
    <n v="830"/>
  </r>
  <r>
    <x v="13"/>
    <x v="6"/>
    <n v="14725"/>
  </r>
  <r>
    <x v="13"/>
    <x v="68"/>
    <n v="1305"/>
  </r>
  <r>
    <x v="13"/>
    <x v="39"/>
    <n v="40398"/>
  </r>
  <r>
    <x v="13"/>
    <x v="7"/>
    <n v="1398756"/>
  </r>
  <r>
    <x v="13"/>
    <x v="19"/>
    <n v="20154"/>
  </r>
  <r>
    <x v="13"/>
    <x v="27"/>
    <n v="150"/>
  </r>
  <r>
    <x v="13"/>
    <x v="13"/>
    <n v="4198"/>
  </r>
  <r>
    <x v="7"/>
    <x v="17"/>
    <n v="20836"/>
  </r>
  <r>
    <x v="7"/>
    <x v="20"/>
    <n v="294"/>
  </r>
  <r>
    <x v="7"/>
    <x v="21"/>
    <n v="358"/>
  </r>
  <r>
    <x v="7"/>
    <x v="22"/>
    <n v="127733"/>
  </r>
  <r>
    <x v="7"/>
    <x v="11"/>
    <n v="1490"/>
  </r>
  <r>
    <x v="7"/>
    <x v="18"/>
    <n v="69"/>
  </r>
  <r>
    <x v="7"/>
    <x v="24"/>
    <n v="24162"/>
  </r>
  <r>
    <x v="7"/>
    <x v="14"/>
    <n v="332403"/>
  </r>
  <r>
    <x v="7"/>
    <x v="15"/>
    <n v="35027"/>
  </r>
  <r>
    <x v="7"/>
    <x v="34"/>
    <n v="2831"/>
  </r>
  <r>
    <x v="7"/>
    <x v="26"/>
    <n v="2"/>
  </r>
  <r>
    <x v="7"/>
    <x v="2"/>
    <n v="285893"/>
  </r>
  <r>
    <x v="7"/>
    <x v="31"/>
    <n v="116"/>
  </r>
  <r>
    <x v="7"/>
    <x v="41"/>
    <n v="3791"/>
  </r>
  <r>
    <x v="7"/>
    <x v="16"/>
    <n v="16941"/>
  </r>
  <r>
    <x v="7"/>
    <x v="17"/>
    <n v="12"/>
  </r>
  <r>
    <x v="7"/>
    <x v="11"/>
    <n v="3531"/>
  </r>
  <r>
    <x v="7"/>
    <x v="28"/>
    <n v="41090"/>
  </r>
  <r>
    <x v="7"/>
    <x v="18"/>
    <n v="1980"/>
  </r>
  <r>
    <x v="7"/>
    <x v="23"/>
    <n v="124"/>
  </r>
  <r>
    <x v="7"/>
    <x v="24"/>
    <n v="17531"/>
  </r>
  <r>
    <x v="7"/>
    <x v="32"/>
    <n v="141"/>
  </r>
  <r>
    <x v="7"/>
    <x v="14"/>
    <n v="21844"/>
  </r>
  <r>
    <x v="7"/>
    <x v="15"/>
    <n v="19"/>
  </r>
  <r>
    <x v="7"/>
    <x v="34"/>
    <n v="69908"/>
  </r>
  <r>
    <x v="7"/>
    <x v="40"/>
    <n v="122"/>
  </r>
  <r>
    <x v="7"/>
    <x v="56"/>
    <n v="5"/>
  </r>
  <r>
    <x v="7"/>
    <x v="2"/>
    <n v="229026"/>
  </r>
  <r>
    <x v="7"/>
    <x v="33"/>
    <n v="4143"/>
  </r>
  <r>
    <x v="7"/>
    <x v="31"/>
    <n v="35"/>
  </r>
  <r>
    <x v="7"/>
    <x v="29"/>
    <n v="3594"/>
  </r>
  <r>
    <x v="7"/>
    <x v="3"/>
    <n v="23713"/>
  </r>
  <r>
    <x v="7"/>
    <x v="38"/>
    <n v="610"/>
  </r>
  <r>
    <x v="7"/>
    <x v="6"/>
    <n v="18549"/>
  </r>
  <r>
    <x v="7"/>
    <x v="68"/>
    <n v="765"/>
  </r>
  <r>
    <x v="7"/>
    <x v="69"/>
    <n v="18549"/>
  </r>
  <r>
    <x v="7"/>
    <x v="39"/>
    <n v="44424"/>
  </r>
  <r>
    <x v="7"/>
    <x v="7"/>
    <n v="1720994"/>
  </r>
  <r>
    <x v="7"/>
    <x v="19"/>
    <n v="12464"/>
  </r>
  <r>
    <x v="7"/>
    <x v="27"/>
    <n v="135"/>
  </r>
  <r>
    <x v="7"/>
    <x v="13"/>
    <n v="3416"/>
  </r>
  <r>
    <x v="14"/>
    <x v="17"/>
    <n v="11875"/>
  </r>
  <r>
    <x v="14"/>
    <x v="20"/>
    <n v="202"/>
  </r>
  <r>
    <x v="14"/>
    <x v="21"/>
    <n v="247"/>
  </r>
  <r>
    <x v="14"/>
    <x v="22"/>
    <n v="163157"/>
  </r>
  <r>
    <x v="14"/>
    <x v="58"/>
    <n v="167"/>
  </r>
  <r>
    <x v="14"/>
    <x v="11"/>
    <n v="1771"/>
  </r>
  <r>
    <x v="14"/>
    <x v="18"/>
    <n v="22"/>
  </r>
  <r>
    <x v="14"/>
    <x v="24"/>
    <n v="23433"/>
  </r>
  <r>
    <x v="14"/>
    <x v="14"/>
    <n v="292289"/>
  </r>
  <r>
    <x v="14"/>
    <x v="15"/>
    <n v="24482"/>
  </r>
  <r>
    <x v="14"/>
    <x v="34"/>
    <n v="4942"/>
  </r>
  <r>
    <x v="14"/>
    <x v="1"/>
    <n v="45"/>
  </r>
  <r>
    <x v="14"/>
    <x v="26"/>
    <n v="7"/>
  </r>
  <r>
    <x v="14"/>
    <x v="2"/>
    <n v="285575"/>
  </r>
  <r>
    <x v="14"/>
    <x v="31"/>
    <n v="138"/>
  </r>
  <r>
    <x v="14"/>
    <x v="41"/>
    <n v="7237"/>
  </r>
  <r>
    <x v="14"/>
    <x v="16"/>
    <n v="13992"/>
  </r>
  <r>
    <x v="14"/>
    <x v="17"/>
    <n v="4"/>
  </r>
  <r>
    <x v="14"/>
    <x v="58"/>
    <n v="529"/>
  </r>
  <r>
    <x v="14"/>
    <x v="11"/>
    <n v="1090"/>
  </r>
  <r>
    <x v="14"/>
    <x v="28"/>
    <n v="29054"/>
  </r>
  <r>
    <x v="14"/>
    <x v="18"/>
    <n v="959"/>
  </r>
  <r>
    <x v="14"/>
    <x v="23"/>
    <n v="46"/>
  </r>
  <r>
    <x v="14"/>
    <x v="24"/>
    <n v="15156"/>
  </r>
  <r>
    <x v="14"/>
    <x v="32"/>
    <n v="82"/>
  </r>
  <r>
    <x v="14"/>
    <x v="14"/>
    <n v="49793"/>
  </r>
  <r>
    <x v="14"/>
    <x v="34"/>
    <n v="130105"/>
  </r>
  <r>
    <x v="14"/>
    <x v="40"/>
    <n v="94"/>
  </r>
  <r>
    <x v="14"/>
    <x v="2"/>
    <n v="121383"/>
  </r>
  <r>
    <x v="14"/>
    <x v="33"/>
    <n v="4536"/>
  </r>
  <r>
    <x v="14"/>
    <x v="31"/>
    <n v="22"/>
  </r>
  <r>
    <x v="14"/>
    <x v="29"/>
    <n v="3405"/>
  </r>
  <r>
    <x v="14"/>
    <x v="3"/>
    <n v="14161"/>
  </r>
  <r>
    <x v="14"/>
    <x v="38"/>
    <n v="619"/>
  </r>
  <r>
    <x v="14"/>
    <x v="6"/>
    <n v="17056"/>
  </r>
  <r>
    <x v="14"/>
    <x v="68"/>
    <n v="361"/>
  </r>
  <r>
    <x v="14"/>
    <x v="39"/>
    <n v="38853"/>
  </r>
  <r>
    <x v="14"/>
    <x v="7"/>
    <n v="2215424"/>
  </r>
  <r>
    <x v="14"/>
    <x v="19"/>
    <n v="11253"/>
  </r>
  <r>
    <x v="14"/>
    <x v="27"/>
    <n v="18"/>
  </r>
  <r>
    <x v="14"/>
    <x v="13"/>
    <n v="6566"/>
  </r>
  <r>
    <x v="16"/>
    <x v="17"/>
    <n v="15447"/>
  </r>
  <r>
    <x v="16"/>
    <x v="20"/>
    <n v="219"/>
  </r>
  <r>
    <x v="16"/>
    <x v="3"/>
    <n v="16973"/>
  </r>
  <r>
    <x v="16"/>
    <x v="21"/>
    <n v="122"/>
  </r>
  <r>
    <x v="16"/>
    <x v="22"/>
    <n v="299547"/>
  </r>
  <r>
    <x v="16"/>
    <x v="58"/>
    <n v="501"/>
  </r>
  <r>
    <x v="16"/>
    <x v="11"/>
    <n v="286"/>
  </r>
  <r>
    <x v="16"/>
    <x v="69"/>
    <n v="12346"/>
  </r>
  <r>
    <x v="16"/>
    <x v="18"/>
    <n v="50"/>
  </r>
  <r>
    <x v="16"/>
    <x v="24"/>
    <n v="7705"/>
  </r>
  <r>
    <x v="16"/>
    <x v="14"/>
    <n v="458931"/>
  </r>
  <r>
    <x v="16"/>
    <x v="57"/>
    <n v="165"/>
  </r>
  <r>
    <x v="16"/>
    <x v="15"/>
    <n v="15904"/>
  </r>
  <r>
    <x v="16"/>
    <x v="34"/>
    <n v="4814"/>
  </r>
  <r>
    <x v="16"/>
    <x v="1"/>
    <n v="33"/>
  </r>
  <r>
    <x v="16"/>
    <x v="12"/>
    <n v="55"/>
  </r>
  <r>
    <x v="16"/>
    <x v="26"/>
    <n v="14"/>
  </r>
  <r>
    <x v="16"/>
    <x v="2"/>
    <n v="393985"/>
  </r>
  <r>
    <x v="16"/>
    <x v="31"/>
    <n v="37"/>
  </r>
  <r>
    <x v="16"/>
    <x v="7"/>
    <n v="1857006"/>
  </r>
  <r>
    <x v="16"/>
    <x v="19"/>
    <n v="170"/>
  </r>
  <r>
    <x v="16"/>
    <x v="13"/>
    <n v="3974"/>
  </r>
  <r>
    <x v="16"/>
    <x v="16"/>
    <n v="10077"/>
  </r>
  <r>
    <x v="16"/>
    <x v="21"/>
    <n v="860"/>
  </r>
  <r>
    <x v="16"/>
    <x v="58"/>
    <n v="510"/>
  </r>
  <r>
    <x v="16"/>
    <x v="28"/>
    <n v="31554"/>
  </r>
  <r>
    <x v="16"/>
    <x v="18"/>
    <n v="1792"/>
  </r>
  <r>
    <x v="16"/>
    <x v="23"/>
    <n v="144"/>
  </r>
  <r>
    <x v="16"/>
    <x v="24"/>
    <n v="7705"/>
  </r>
  <r>
    <x v="16"/>
    <x v="32"/>
    <n v="54"/>
  </r>
  <r>
    <x v="16"/>
    <x v="14"/>
    <n v="74479"/>
  </r>
  <r>
    <x v="16"/>
    <x v="30"/>
    <n v="196"/>
  </r>
  <r>
    <x v="16"/>
    <x v="15"/>
    <n v="1"/>
  </r>
  <r>
    <x v="16"/>
    <x v="34"/>
    <n v="165729"/>
  </r>
  <r>
    <x v="16"/>
    <x v="56"/>
    <n v="3"/>
  </r>
  <r>
    <x v="16"/>
    <x v="2"/>
    <n v="230500"/>
  </r>
  <r>
    <x v="16"/>
    <x v="31"/>
    <n v="43"/>
  </r>
  <r>
    <x v="16"/>
    <x v="19"/>
    <n v="9244"/>
  </r>
  <r>
    <x v="16"/>
    <x v="27"/>
    <n v="46"/>
  </r>
  <r>
    <x v="16"/>
    <x v="29"/>
    <n v="1711"/>
  </r>
  <r>
    <x v="16"/>
    <x v="21"/>
    <n v="982"/>
  </r>
  <r>
    <x v="16"/>
    <x v="38"/>
    <n v="337"/>
  </r>
  <r>
    <x v="16"/>
    <x v="6"/>
    <n v="12346"/>
  </r>
  <r>
    <x v="16"/>
    <x v="39"/>
    <n v="38830"/>
  </r>
  <r>
    <x v="16"/>
    <x v="33"/>
    <n v="2388"/>
  </r>
  <r>
    <x v="16"/>
    <x v="41"/>
    <n v="21758"/>
  </r>
  <r>
    <x v="17"/>
    <x v="17"/>
    <n v="6996"/>
  </r>
  <r>
    <x v="17"/>
    <x v="20"/>
    <n v="275"/>
  </r>
  <r>
    <x v="17"/>
    <x v="3"/>
    <n v="37703"/>
  </r>
  <r>
    <x v="17"/>
    <x v="21"/>
    <n v="244"/>
  </r>
  <r>
    <x v="17"/>
    <x v="22"/>
    <n v="233587"/>
  </r>
  <r>
    <x v="17"/>
    <x v="58"/>
    <n v="505"/>
  </r>
  <r>
    <x v="17"/>
    <x v="11"/>
    <n v="134"/>
  </r>
  <r>
    <x v="17"/>
    <x v="69"/>
    <n v="16373"/>
  </r>
  <r>
    <x v="17"/>
    <x v="18"/>
    <n v="31"/>
  </r>
  <r>
    <x v="17"/>
    <x v="24"/>
    <n v="7714"/>
  </r>
  <r>
    <x v="17"/>
    <x v="14"/>
    <n v="170464"/>
  </r>
  <r>
    <x v="17"/>
    <x v="15"/>
    <n v="8232"/>
  </r>
  <r>
    <x v="17"/>
    <x v="34"/>
    <n v="2301"/>
  </r>
  <r>
    <x v="17"/>
    <x v="1"/>
    <n v="36"/>
  </r>
  <r>
    <x v="17"/>
    <x v="12"/>
    <n v="47"/>
  </r>
  <r>
    <x v="17"/>
    <x v="26"/>
    <n v="6"/>
  </r>
  <r>
    <x v="17"/>
    <x v="2"/>
    <n v="234342"/>
  </r>
  <r>
    <x v="17"/>
    <x v="31"/>
    <n v="72"/>
  </r>
  <r>
    <x v="17"/>
    <x v="41"/>
    <n v="22261"/>
  </r>
  <r>
    <x v="17"/>
    <x v="7"/>
    <n v="1997436"/>
  </r>
  <r>
    <x v="17"/>
    <x v="19"/>
    <n v="104"/>
  </r>
  <r>
    <x v="17"/>
    <x v="13"/>
    <n v="3715"/>
  </r>
  <r>
    <x v="17"/>
    <x v="16"/>
    <n v="5069"/>
  </r>
  <r>
    <x v="17"/>
    <x v="20"/>
    <n v="8"/>
  </r>
  <r>
    <x v="17"/>
    <x v="21"/>
    <n v="325"/>
  </r>
  <r>
    <x v="17"/>
    <x v="58"/>
    <n v="556"/>
  </r>
  <r>
    <x v="17"/>
    <x v="28"/>
    <n v="10902"/>
  </r>
  <r>
    <x v="17"/>
    <x v="18"/>
    <n v="922"/>
  </r>
  <r>
    <x v="17"/>
    <x v="23"/>
    <n v="104"/>
  </r>
  <r>
    <x v="17"/>
    <x v="24"/>
    <n v="5022"/>
  </r>
  <r>
    <x v="17"/>
    <x v="14"/>
    <n v="56043"/>
  </r>
  <r>
    <x v="17"/>
    <x v="30"/>
    <n v="21"/>
  </r>
  <r>
    <x v="17"/>
    <x v="15"/>
    <n v="34"/>
  </r>
  <r>
    <x v="17"/>
    <x v="34"/>
    <n v="68536"/>
  </r>
  <r>
    <x v="17"/>
    <x v="39"/>
    <n v="28990"/>
  </r>
  <r>
    <x v="17"/>
    <x v="2"/>
    <n v="128742"/>
  </r>
  <r>
    <x v="17"/>
    <x v="33"/>
    <n v="846"/>
  </r>
  <r>
    <x v="17"/>
    <x v="31"/>
    <n v="115"/>
  </r>
  <r>
    <x v="17"/>
    <x v="19"/>
    <n v="12445"/>
  </r>
  <r>
    <x v="17"/>
    <x v="27"/>
    <n v="43"/>
  </r>
  <r>
    <x v="17"/>
    <x v="16"/>
    <n v="12"/>
  </r>
  <r>
    <x v="17"/>
    <x v="29"/>
    <n v="933"/>
  </r>
  <r>
    <x v="17"/>
    <x v="38"/>
    <n v="69"/>
  </r>
  <r>
    <x v="17"/>
    <x v="32"/>
    <n v="18"/>
  </r>
  <r>
    <x v="8"/>
    <x v="17"/>
    <n v="2800"/>
  </r>
  <r>
    <x v="8"/>
    <x v="20"/>
    <n v="6600"/>
  </r>
  <r>
    <x v="8"/>
    <x v="21"/>
    <n v="20300"/>
  </r>
  <r>
    <x v="8"/>
    <x v="22"/>
    <n v="65300"/>
  </r>
  <r>
    <x v="8"/>
    <x v="11"/>
    <n v="7200"/>
  </r>
  <r>
    <x v="8"/>
    <x v="18"/>
    <n v="17900"/>
  </r>
  <r>
    <x v="8"/>
    <x v="24"/>
    <n v="3900"/>
  </r>
  <r>
    <x v="8"/>
    <x v="14"/>
    <n v="5500"/>
  </r>
  <r>
    <x v="8"/>
    <x v="15"/>
    <n v="5000"/>
  </r>
  <r>
    <x v="8"/>
    <x v="2"/>
    <n v="369500"/>
  </r>
  <r>
    <x v="8"/>
    <x v="7"/>
    <n v="19100"/>
  </r>
  <r>
    <x v="8"/>
    <x v="19"/>
    <n v="2100"/>
  </r>
  <r>
    <x v="8"/>
    <x v="27"/>
    <n v="700"/>
  </r>
  <r>
    <x v="8"/>
    <x v="11"/>
    <n v="3200"/>
  </r>
  <r>
    <x v="8"/>
    <x v="28"/>
    <n v="100"/>
  </r>
  <r>
    <x v="8"/>
    <x v="18"/>
    <n v="8400"/>
  </r>
  <r>
    <x v="8"/>
    <x v="23"/>
    <n v="1000"/>
  </r>
  <r>
    <x v="8"/>
    <x v="24"/>
    <n v="7100"/>
  </r>
  <r>
    <x v="8"/>
    <x v="14"/>
    <n v="1200"/>
  </r>
  <r>
    <x v="8"/>
    <x v="2"/>
    <n v="150300"/>
  </r>
  <r>
    <x v="8"/>
    <x v="31"/>
    <n v="200"/>
  </r>
  <r>
    <x v="8"/>
    <x v="19"/>
    <n v="400"/>
  </r>
  <r>
    <x v="8"/>
    <x v="16"/>
    <n v="3100"/>
  </r>
  <r>
    <x v="9"/>
    <x v="17"/>
    <n v="11900"/>
  </r>
  <r>
    <x v="9"/>
    <x v="20"/>
    <n v="10300"/>
  </r>
  <r>
    <x v="9"/>
    <x v="21"/>
    <n v="16200"/>
  </r>
  <r>
    <x v="9"/>
    <x v="22"/>
    <n v="128600"/>
  </r>
  <r>
    <x v="9"/>
    <x v="11"/>
    <n v="31100"/>
  </r>
  <r>
    <x v="9"/>
    <x v="18"/>
    <n v="25300"/>
  </r>
  <r>
    <x v="9"/>
    <x v="24"/>
    <n v="5900"/>
  </r>
  <r>
    <x v="9"/>
    <x v="14"/>
    <n v="5800"/>
  </r>
  <r>
    <x v="9"/>
    <x v="15"/>
    <n v="22100"/>
  </r>
  <r>
    <x v="9"/>
    <x v="2"/>
    <n v="491600"/>
  </r>
  <r>
    <x v="9"/>
    <x v="19"/>
    <n v="1600"/>
  </r>
  <r>
    <x v="9"/>
    <x v="11"/>
    <n v="4400"/>
  </r>
  <r>
    <x v="9"/>
    <x v="28"/>
    <n v="100"/>
  </r>
  <r>
    <x v="9"/>
    <x v="18"/>
    <n v="17100"/>
  </r>
  <r>
    <x v="9"/>
    <x v="23"/>
    <n v="900"/>
  </r>
  <r>
    <x v="9"/>
    <x v="24"/>
    <n v="6300"/>
  </r>
  <r>
    <x v="9"/>
    <x v="14"/>
    <n v="500"/>
  </r>
  <r>
    <x v="9"/>
    <x v="2"/>
    <n v="431500"/>
  </r>
  <r>
    <x v="9"/>
    <x v="31"/>
    <n v="2000"/>
  </r>
  <r>
    <x v="9"/>
    <x v="19"/>
    <n v="200"/>
  </r>
  <r>
    <x v="9"/>
    <x v="16"/>
    <n v="900"/>
  </r>
  <r>
    <x v="9"/>
    <x v="7"/>
    <n v="7000"/>
  </r>
  <r>
    <x v="9"/>
    <x v="27"/>
    <n v="500"/>
  </r>
  <r>
    <x v="10"/>
    <x v="20"/>
    <n v="11675"/>
  </r>
  <r>
    <x v="10"/>
    <x v="21"/>
    <n v="15590"/>
  </r>
  <r>
    <x v="10"/>
    <x v="22"/>
    <n v="103457"/>
  </r>
  <r>
    <x v="10"/>
    <x v="18"/>
    <n v="17072"/>
  </r>
  <r>
    <x v="10"/>
    <x v="24"/>
    <n v="6435"/>
  </r>
  <r>
    <x v="10"/>
    <x v="14"/>
    <n v="3595"/>
  </r>
  <r>
    <x v="10"/>
    <x v="30"/>
    <n v="8276"/>
  </r>
  <r>
    <x v="10"/>
    <x v="15"/>
    <n v="19838"/>
  </r>
  <r>
    <x v="10"/>
    <x v="2"/>
    <n v="420279"/>
  </r>
  <r>
    <x v="10"/>
    <x v="31"/>
    <n v="962"/>
  </r>
  <r>
    <x v="10"/>
    <x v="28"/>
    <n v="169"/>
  </r>
  <r>
    <x v="10"/>
    <x v="18"/>
    <n v="10164"/>
  </r>
  <r>
    <x v="10"/>
    <x v="23"/>
    <n v="752"/>
  </r>
  <r>
    <x v="10"/>
    <x v="24"/>
    <n v="2597"/>
  </r>
  <r>
    <x v="10"/>
    <x v="14"/>
    <n v="934"/>
  </r>
  <r>
    <x v="10"/>
    <x v="30"/>
    <n v="11"/>
  </r>
  <r>
    <x v="10"/>
    <x v="2"/>
    <n v="155769"/>
  </r>
  <r>
    <x v="10"/>
    <x v="33"/>
    <n v="33"/>
  </r>
  <r>
    <x v="10"/>
    <x v="16"/>
    <n v="2194"/>
  </r>
  <r>
    <x v="10"/>
    <x v="11"/>
    <n v="22522"/>
  </r>
  <r>
    <x v="10"/>
    <x v="7"/>
    <n v="12296"/>
  </r>
  <r>
    <x v="10"/>
    <x v="27"/>
    <n v="237"/>
  </r>
  <r>
    <x v="0"/>
    <x v="17"/>
    <n v="9226"/>
  </r>
  <r>
    <x v="0"/>
    <x v="20"/>
    <n v="9438"/>
  </r>
  <r>
    <x v="0"/>
    <x v="21"/>
    <n v="21396"/>
  </r>
  <r>
    <x v="0"/>
    <x v="22"/>
    <n v="86837"/>
  </r>
  <r>
    <x v="0"/>
    <x v="11"/>
    <n v="8230"/>
  </r>
  <r>
    <x v="0"/>
    <x v="18"/>
    <n v="18493"/>
  </r>
  <r>
    <x v="0"/>
    <x v="24"/>
    <n v="6677"/>
  </r>
  <r>
    <x v="0"/>
    <x v="14"/>
    <n v="6777"/>
  </r>
  <r>
    <x v="0"/>
    <x v="57"/>
    <n v="35"/>
  </r>
  <r>
    <x v="0"/>
    <x v="15"/>
    <n v="17996"/>
  </r>
  <r>
    <x v="0"/>
    <x v="1"/>
    <n v="0"/>
  </r>
  <r>
    <x v="0"/>
    <x v="2"/>
    <n v="560173"/>
  </r>
  <r>
    <x v="0"/>
    <x v="31"/>
    <n v="987"/>
  </r>
  <r>
    <x v="0"/>
    <x v="19"/>
    <n v="835"/>
  </r>
  <r>
    <x v="0"/>
    <x v="17"/>
    <n v="14"/>
  </r>
  <r>
    <x v="0"/>
    <x v="20"/>
    <n v="3"/>
  </r>
  <r>
    <x v="0"/>
    <x v="11"/>
    <n v="3038"/>
  </r>
  <r>
    <x v="0"/>
    <x v="28"/>
    <n v="164"/>
  </r>
  <r>
    <x v="0"/>
    <x v="18"/>
    <n v="18923"/>
  </r>
  <r>
    <x v="0"/>
    <x v="23"/>
    <n v="388"/>
  </r>
  <r>
    <x v="0"/>
    <x v="24"/>
    <n v="1568"/>
  </r>
  <r>
    <x v="0"/>
    <x v="14"/>
    <n v="666"/>
  </r>
  <r>
    <x v="0"/>
    <x v="34"/>
    <n v="176"/>
  </r>
  <r>
    <x v="0"/>
    <x v="40"/>
    <n v="360"/>
  </r>
  <r>
    <x v="0"/>
    <x v="26"/>
    <n v="14"/>
  </r>
  <r>
    <x v="0"/>
    <x v="2"/>
    <n v="236243"/>
  </r>
  <r>
    <x v="0"/>
    <x v="33"/>
    <n v="104"/>
  </r>
  <r>
    <x v="0"/>
    <x v="16"/>
    <n v="1803"/>
  </r>
  <r>
    <x v="0"/>
    <x v="3"/>
    <n v="333"/>
  </r>
  <r>
    <x v="0"/>
    <x v="5"/>
    <n v="202356"/>
  </r>
  <r>
    <x v="0"/>
    <x v="38"/>
    <n v="123"/>
  </r>
  <r>
    <x v="0"/>
    <x v="7"/>
    <n v="2573"/>
  </r>
  <r>
    <x v="0"/>
    <x v="27"/>
    <n v="0"/>
  </r>
  <r>
    <x v="0"/>
    <x v="13"/>
    <n v="236"/>
  </r>
  <r>
    <x v="1"/>
    <x v="17"/>
    <n v="6092"/>
  </r>
  <r>
    <x v="1"/>
    <x v="20"/>
    <n v="4325"/>
  </r>
  <r>
    <x v="1"/>
    <x v="21"/>
    <n v="17988"/>
  </r>
  <r>
    <x v="1"/>
    <x v="22"/>
    <n v="102832"/>
  </r>
  <r>
    <x v="1"/>
    <x v="11"/>
    <n v="20731"/>
  </r>
  <r>
    <x v="1"/>
    <x v="18"/>
    <n v="16263"/>
  </r>
  <r>
    <x v="1"/>
    <x v="24"/>
    <n v="2809"/>
  </r>
  <r>
    <x v="1"/>
    <x v="14"/>
    <n v="6572"/>
  </r>
  <r>
    <x v="1"/>
    <x v="57"/>
    <n v="34"/>
  </r>
  <r>
    <x v="1"/>
    <x v="15"/>
    <n v="14728"/>
  </r>
  <r>
    <x v="1"/>
    <x v="1"/>
    <n v="9"/>
  </r>
  <r>
    <x v="1"/>
    <x v="2"/>
    <n v="395739"/>
  </r>
  <r>
    <x v="1"/>
    <x v="31"/>
    <n v="372"/>
  </r>
  <r>
    <x v="1"/>
    <x v="19"/>
    <n v="187"/>
  </r>
  <r>
    <x v="1"/>
    <x v="17"/>
    <n v="102"/>
  </r>
  <r>
    <x v="1"/>
    <x v="20"/>
    <n v="11"/>
  </r>
  <r>
    <x v="1"/>
    <x v="11"/>
    <n v="2328"/>
  </r>
  <r>
    <x v="1"/>
    <x v="28"/>
    <n v="181"/>
  </r>
  <r>
    <x v="1"/>
    <x v="18"/>
    <n v="14084"/>
  </r>
  <r>
    <x v="1"/>
    <x v="23"/>
    <n v="751"/>
  </r>
  <r>
    <x v="1"/>
    <x v="24"/>
    <n v="5927"/>
  </r>
  <r>
    <x v="1"/>
    <x v="14"/>
    <n v="1112"/>
  </r>
  <r>
    <x v="1"/>
    <x v="34"/>
    <n v="418"/>
  </r>
  <r>
    <x v="1"/>
    <x v="40"/>
    <n v="365"/>
  </r>
  <r>
    <x v="1"/>
    <x v="26"/>
    <n v="2"/>
  </r>
  <r>
    <x v="1"/>
    <x v="2"/>
    <n v="199010"/>
  </r>
  <r>
    <x v="1"/>
    <x v="33"/>
    <n v="169"/>
  </r>
  <r>
    <x v="1"/>
    <x v="16"/>
    <n v="2679"/>
  </r>
  <r>
    <x v="1"/>
    <x v="3"/>
    <n v="0"/>
  </r>
  <r>
    <x v="1"/>
    <x v="5"/>
    <n v="187340"/>
  </r>
  <r>
    <x v="1"/>
    <x v="38"/>
    <n v="342"/>
  </r>
  <r>
    <x v="1"/>
    <x v="7"/>
    <n v="2401"/>
  </r>
  <r>
    <x v="1"/>
    <x v="27"/>
    <n v="47"/>
  </r>
  <r>
    <x v="1"/>
    <x v="13"/>
    <n v="338"/>
  </r>
  <r>
    <x v="2"/>
    <x v="17"/>
    <n v="5281"/>
  </r>
  <r>
    <x v="2"/>
    <x v="20"/>
    <n v="6235"/>
  </r>
  <r>
    <x v="2"/>
    <x v="21"/>
    <n v="12484"/>
  </r>
  <r>
    <x v="2"/>
    <x v="22"/>
    <n v="67376"/>
  </r>
  <r>
    <x v="2"/>
    <x v="11"/>
    <n v="5451"/>
  </r>
  <r>
    <x v="2"/>
    <x v="18"/>
    <n v="11761"/>
  </r>
  <r>
    <x v="2"/>
    <x v="24"/>
    <n v="3575"/>
  </r>
  <r>
    <x v="2"/>
    <x v="14"/>
    <n v="5181"/>
  </r>
  <r>
    <x v="2"/>
    <x v="15"/>
    <n v="14520"/>
  </r>
  <r>
    <x v="2"/>
    <x v="2"/>
    <n v="210954"/>
  </r>
  <r>
    <x v="2"/>
    <x v="31"/>
    <n v="496"/>
  </r>
  <r>
    <x v="2"/>
    <x v="19"/>
    <n v="525"/>
  </r>
  <r>
    <x v="2"/>
    <x v="16"/>
    <n v="602"/>
  </r>
  <r>
    <x v="2"/>
    <x v="17"/>
    <n v="151"/>
  </r>
  <r>
    <x v="2"/>
    <x v="11"/>
    <n v="3336"/>
  </r>
  <r>
    <x v="2"/>
    <x v="28"/>
    <n v="356"/>
  </r>
  <r>
    <x v="2"/>
    <x v="18"/>
    <n v="7361"/>
  </r>
  <r>
    <x v="2"/>
    <x v="23"/>
    <n v="256"/>
  </r>
  <r>
    <x v="2"/>
    <x v="24"/>
    <n v="5364"/>
  </r>
  <r>
    <x v="2"/>
    <x v="14"/>
    <n v="2567"/>
  </r>
  <r>
    <x v="2"/>
    <x v="15"/>
    <n v="32"/>
  </r>
  <r>
    <x v="2"/>
    <x v="34"/>
    <n v="300"/>
  </r>
  <r>
    <x v="2"/>
    <x v="2"/>
    <n v="86656"/>
  </r>
  <r>
    <x v="2"/>
    <x v="16"/>
    <n v="1281"/>
  </r>
  <r>
    <x v="2"/>
    <x v="3"/>
    <n v="73"/>
  </r>
  <r>
    <x v="2"/>
    <x v="42"/>
    <n v="16"/>
  </r>
  <r>
    <x v="2"/>
    <x v="43"/>
    <n v="1182"/>
  </r>
  <r>
    <x v="2"/>
    <x v="65"/>
    <n v="0"/>
  </r>
  <r>
    <x v="2"/>
    <x v="44"/>
    <n v="1017"/>
  </r>
  <r>
    <x v="2"/>
    <x v="45"/>
    <n v="12084"/>
  </r>
  <r>
    <x v="2"/>
    <x v="5"/>
    <n v="228560"/>
  </r>
  <r>
    <x v="2"/>
    <x v="38"/>
    <n v="366"/>
  </r>
  <r>
    <x v="2"/>
    <x v="46"/>
    <n v="0"/>
  </r>
  <r>
    <x v="2"/>
    <x v="48"/>
    <n v="16117"/>
  </r>
  <r>
    <x v="2"/>
    <x v="49"/>
    <n v="245178"/>
  </r>
  <r>
    <x v="2"/>
    <x v="51"/>
    <n v="237"/>
  </r>
  <r>
    <x v="2"/>
    <x v="52"/>
    <n v="0"/>
  </r>
  <r>
    <x v="2"/>
    <x v="53"/>
    <n v="783"/>
  </r>
  <r>
    <x v="2"/>
    <x v="54"/>
    <n v="2619"/>
  </r>
  <r>
    <x v="2"/>
    <x v="7"/>
    <n v="3420"/>
  </r>
  <r>
    <x v="2"/>
    <x v="27"/>
    <n v="110"/>
  </r>
  <r>
    <x v="2"/>
    <x v="55"/>
    <n v="5282"/>
  </r>
  <r>
    <x v="2"/>
    <x v="13"/>
    <n v="183"/>
  </r>
  <r>
    <x v="3"/>
    <x v="17"/>
    <n v="18844"/>
  </r>
  <r>
    <x v="3"/>
    <x v="20"/>
    <n v="13438"/>
  </r>
  <r>
    <x v="3"/>
    <x v="21"/>
    <n v="30321"/>
  </r>
  <r>
    <x v="3"/>
    <x v="22"/>
    <n v="112262"/>
  </r>
  <r>
    <x v="3"/>
    <x v="11"/>
    <n v="17742"/>
  </r>
  <r>
    <x v="3"/>
    <x v="18"/>
    <n v="15419"/>
  </r>
  <r>
    <x v="3"/>
    <x v="24"/>
    <n v="6966"/>
  </r>
  <r>
    <x v="3"/>
    <x v="25"/>
    <n v="2"/>
  </r>
  <r>
    <x v="3"/>
    <x v="14"/>
    <n v="13061"/>
  </r>
  <r>
    <x v="3"/>
    <x v="15"/>
    <n v="48408"/>
  </r>
  <r>
    <x v="3"/>
    <x v="1"/>
    <n v="0"/>
  </r>
  <r>
    <x v="3"/>
    <x v="2"/>
    <n v="188631"/>
  </r>
  <r>
    <x v="3"/>
    <x v="31"/>
    <n v="3132"/>
  </r>
  <r>
    <x v="3"/>
    <x v="37"/>
    <n v="2"/>
  </r>
  <r>
    <x v="3"/>
    <x v="19"/>
    <n v="929"/>
  </r>
  <r>
    <x v="3"/>
    <x v="16"/>
    <n v="182"/>
  </r>
  <r>
    <x v="3"/>
    <x v="17"/>
    <n v="440"/>
  </r>
  <r>
    <x v="3"/>
    <x v="20"/>
    <n v="3"/>
  </r>
  <r>
    <x v="3"/>
    <x v="11"/>
    <n v="6944"/>
  </r>
  <r>
    <x v="3"/>
    <x v="28"/>
    <n v="1138"/>
  </r>
  <r>
    <x v="3"/>
    <x v="18"/>
    <n v="16269"/>
  </r>
  <r>
    <x v="3"/>
    <x v="23"/>
    <n v="1268"/>
  </r>
  <r>
    <x v="3"/>
    <x v="24"/>
    <n v="10423"/>
  </r>
  <r>
    <x v="3"/>
    <x v="14"/>
    <n v="2501"/>
  </r>
  <r>
    <x v="3"/>
    <x v="15"/>
    <n v="7"/>
  </r>
  <r>
    <x v="3"/>
    <x v="34"/>
    <n v="499"/>
  </r>
  <r>
    <x v="3"/>
    <x v="2"/>
    <n v="169513"/>
  </r>
  <r>
    <x v="3"/>
    <x v="31"/>
    <n v="30"/>
  </r>
  <r>
    <x v="3"/>
    <x v="16"/>
    <n v="2162"/>
  </r>
  <r>
    <x v="3"/>
    <x v="42"/>
    <n v="208"/>
  </r>
  <r>
    <x v="3"/>
    <x v="43"/>
    <n v="2500"/>
  </r>
  <r>
    <x v="3"/>
    <x v="65"/>
    <n v="0"/>
  </r>
  <r>
    <x v="3"/>
    <x v="44"/>
    <n v="2842"/>
  </r>
  <r>
    <x v="3"/>
    <x v="45"/>
    <n v="22037"/>
  </r>
  <r>
    <x v="3"/>
    <x v="5"/>
    <n v="341620"/>
  </r>
  <r>
    <x v="3"/>
    <x v="38"/>
    <n v="743"/>
  </r>
  <r>
    <x v="3"/>
    <x v="46"/>
    <n v="0"/>
  </r>
  <r>
    <x v="3"/>
    <x v="47"/>
    <n v="267"/>
  </r>
  <r>
    <x v="3"/>
    <x v="48"/>
    <n v="53080"/>
  </r>
  <r>
    <x v="3"/>
    <x v="49"/>
    <n v="94251"/>
  </r>
  <r>
    <x v="3"/>
    <x v="51"/>
    <n v="263"/>
  </r>
  <r>
    <x v="3"/>
    <x v="52"/>
    <n v="0"/>
  </r>
  <r>
    <x v="3"/>
    <x v="53"/>
    <n v="182"/>
  </r>
  <r>
    <x v="3"/>
    <x v="54"/>
    <n v="4794"/>
  </r>
  <r>
    <x v="3"/>
    <x v="7"/>
    <n v="9330"/>
  </r>
  <r>
    <x v="3"/>
    <x v="27"/>
    <n v="115"/>
  </r>
  <r>
    <x v="3"/>
    <x v="55"/>
    <n v="8576"/>
  </r>
  <r>
    <x v="4"/>
    <x v="17"/>
    <n v="13188"/>
  </r>
  <r>
    <x v="4"/>
    <x v="20"/>
    <n v="2201"/>
  </r>
  <r>
    <x v="4"/>
    <x v="21"/>
    <n v="25403"/>
  </r>
  <r>
    <x v="4"/>
    <x v="22"/>
    <n v="131108"/>
  </r>
  <r>
    <x v="4"/>
    <x v="11"/>
    <n v="12430"/>
  </r>
  <r>
    <x v="4"/>
    <x v="18"/>
    <n v="12570"/>
  </r>
  <r>
    <x v="4"/>
    <x v="24"/>
    <n v="2134"/>
  </r>
  <r>
    <x v="4"/>
    <x v="14"/>
    <n v="7073"/>
  </r>
  <r>
    <x v="4"/>
    <x v="15"/>
    <n v="31661"/>
  </r>
  <r>
    <x v="4"/>
    <x v="2"/>
    <n v="330836"/>
  </r>
  <r>
    <x v="4"/>
    <x v="31"/>
    <n v="1760"/>
  </r>
  <r>
    <x v="4"/>
    <x v="41"/>
    <n v="73"/>
  </r>
  <r>
    <x v="4"/>
    <x v="19"/>
    <n v="586"/>
  </r>
  <r>
    <x v="4"/>
    <x v="16"/>
    <n v="24"/>
  </r>
  <r>
    <x v="4"/>
    <x v="17"/>
    <n v="240"/>
  </r>
  <r>
    <x v="4"/>
    <x v="20"/>
    <n v="16"/>
  </r>
  <r>
    <x v="4"/>
    <x v="11"/>
    <n v="6858"/>
  </r>
  <r>
    <x v="4"/>
    <x v="28"/>
    <n v="466"/>
  </r>
  <r>
    <x v="4"/>
    <x v="18"/>
    <n v="15573"/>
  </r>
  <r>
    <x v="4"/>
    <x v="23"/>
    <n v="1301"/>
  </r>
  <r>
    <x v="4"/>
    <x v="24"/>
    <n v="5599"/>
  </r>
  <r>
    <x v="4"/>
    <x v="14"/>
    <n v="1554"/>
  </r>
  <r>
    <x v="4"/>
    <x v="34"/>
    <n v="246"/>
  </r>
  <r>
    <x v="4"/>
    <x v="40"/>
    <n v="332"/>
  </r>
  <r>
    <x v="4"/>
    <x v="2"/>
    <n v="224292"/>
  </r>
  <r>
    <x v="4"/>
    <x v="33"/>
    <n v="5"/>
  </r>
  <r>
    <x v="4"/>
    <x v="31"/>
    <n v="8"/>
  </r>
  <r>
    <x v="4"/>
    <x v="19"/>
    <n v="576"/>
  </r>
  <r>
    <x v="4"/>
    <x v="16"/>
    <n v="1636"/>
  </r>
  <r>
    <x v="4"/>
    <x v="3"/>
    <n v="25"/>
  </r>
  <r>
    <x v="4"/>
    <x v="5"/>
    <n v="306514"/>
  </r>
  <r>
    <x v="4"/>
    <x v="38"/>
    <n v="1226"/>
  </r>
  <r>
    <x v="4"/>
    <x v="7"/>
    <n v="26360"/>
  </r>
  <r>
    <x v="4"/>
    <x v="27"/>
    <n v="157"/>
  </r>
  <r>
    <x v="5"/>
    <x v="17"/>
    <n v="20697"/>
  </r>
  <r>
    <x v="5"/>
    <x v="20"/>
    <n v="3936"/>
  </r>
  <r>
    <x v="5"/>
    <x v="21"/>
    <n v="21604"/>
  </r>
  <r>
    <x v="5"/>
    <x v="22"/>
    <n v="130915"/>
  </r>
  <r>
    <x v="5"/>
    <x v="11"/>
    <n v="9664"/>
  </r>
  <r>
    <x v="5"/>
    <x v="18"/>
    <n v="17450"/>
  </r>
  <r>
    <x v="5"/>
    <x v="23"/>
    <n v="15"/>
  </r>
  <r>
    <x v="5"/>
    <x v="24"/>
    <n v="2542"/>
  </r>
  <r>
    <x v="5"/>
    <x v="14"/>
    <n v="17296"/>
  </r>
  <r>
    <x v="5"/>
    <x v="15"/>
    <n v="22592"/>
  </r>
  <r>
    <x v="5"/>
    <x v="2"/>
    <n v="456145"/>
  </r>
  <r>
    <x v="5"/>
    <x v="31"/>
    <n v="2794"/>
  </r>
  <r>
    <x v="5"/>
    <x v="41"/>
    <n v="8"/>
  </r>
  <r>
    <x v="5"/>
    <x v="16"/>
    <n v="4"/>
  </r>
  <r>
    <x v="5"/>
    <x v="20"/>
    <n v="4"/>
  </r>
  <r>
    <x v="5"/>
    <x v="11"/>
    <n v="4441"/>
  </r>
  <r>
    <x v="5"/>
    <x v="28"/>
    <n v="462"/>
  </r>
  <r>
    <x v="5"/>
    <x v="18"/>
    <n v="16631"/>
  </r>
  <r>
    <x v="5"/>
    <x v="23"/>
    <n v="706"/>
  </r>
  <r>
    <x v="5"/>
    <x v="24"/>
    <n v="5415"/>
  </r>
  <r>
    <x v="5"/>
    <x v="14"/>
    <n v="1749"/>
  </r>
  <r>
    <x v="5"/>
    <x v="34"/>
    <n v="497"/>
  </r>
  <r>
    <x v="5"/>
    <x v="40"/>
    <n v="198"/>
  </r>
  <r>
    <x v="5"/>
    <x v="2"/>
    <n v="482521"/>
  </r>
  <r>
    <x v="5"/>
    <x v="31"/>
    <n v="10"/>
  </r>
  <r>
    <x v="5"/>
    <x v="16"/>
    <n v="755"/>
  </r>
  <r>
    <x v="5"/>
    <x v="3"/>
    <n v="21"/>
  </r>
  <r>
    <x v="5"/>
    <x v="4"/>
    <n v="1"/>
  </r>
  <r>
    <x v="5"/>
    <x v="5"/>
    <n v="304570"/>
  </r>
  <r>
    <x v="5"/>
    <x v="38"/>
    <n v="933"/>
  </r>
  <r>
    <x v="5"/>
    <x v="7"/>
    <n v="62980"/>
  </r>
  <r>
    <x v="5"/>
    <x v="19"/>
    <n v="604"/>
  </r>
  <r>
    <x v="5"/>
    <x v="27"/>
    <n v="150"/>
  </r>
  <r>
    <x v="5"/>
    <x v="13"/>
    <n v="53"/>
  </r>
  <r>
    <x v="6"/>
    <x v="17"/>
    <n v="9965"/>
  </r>
  <r>
    <x v="6"/>
    <x v="20"/>
    <n v="1187"/>
  </r>
  <r>
    <x v="6"/>
    <x v="21"/>
    <n v="16691"/>
  </r>
  <r>
    <x v="6"/>
    <x v="22"/>
    <n v="162809"/>
  </r>
  <r>
    <x v="6"/>
    <x v="11"/>
    <n v="11884"/>
  </r>
  <r>
    <x v="6"/>
    <x v="18"/>
    <n v="8695"/>
  </r>
  <r>
    <x v="6"/>
    <x v="24"/>
    <n v="672"/>
  </r>
  <r>
    <x v="6"/>
    <x v="14"/>
    <n v="5501"/>
  </r>
  <r>
    <x v="6"/>
    <x v="15"/>
    <n v="11800"/>
  </r>
  <r>
    <x v="6"/>
    <x v="2"/>
    <n v="414568"/>
  </r>
  <r>
    <x v="6"/>
    <x v="31"/>
    <n v="1312"/>
  </r>
  <r>
    <x v="6"/>
    <x v="17"/>
    <n v="165"/>
  </r>
  <r>
    <x v="6"/>
    <x v="11"/>
    <n v="3010"/>
  </r>
  <r>
    <x v="6"/>
    <x v="28"/>
    <n v="986"/>
  </r>
  <r>
    <x v="6"/>
    <x v="18"/>
    <n v="14658"/>
  </r>
  <r>
    <x v="6"/>
    <x v="23"/>
    <n v="773"/>
  </r>
  <r>
    <x v="6"/>
    <x v="24"/>
    <n v="6214"/>
  </r>
  <r>
    <x v="6"/>
    <x v="14"/>
    <n v="1579"/>
  </r>
  <r>
    <x v="6"/>
    <x v="15"/>
    <n v="437"/>
  </r>
  <r>
    <x v="6"/>
    <x v="40"/>
    <n v="208"/>
  </r>
  <r>
    <x v="6"/>
    <x v="2"/>
    <n v="391336"/>
  </r>
  <r>
    <x v="6"/>
    <x v="31"/>
    <n v="20"/>
  </r>
  <r>
    <x v="6"/>
    <x v="16"/>
    <n v="1108"/>
  </r>
  <r>
    <x v="6"/>
    <x v="3"/>
    <n v="24"/>
  </r>
  <r>
    <x v="6"/>
    <x v="5"/>
    <n v="429561"/>
  </r>
  <r>
    <x v="6"/>
    <x v="38"/>
    <n v="999"/>
  </r>
  <r>
    <x v="6"/>
    <x v="7"/>
    <n v="55082"/>
  </r>
  <r>
    <x v="6"/>
    <x v="19"/>
    <n v="1517"/>
  </r>
  <r>
    <x v="6"/>
    <x v="27"/>
    <n v="137"/>
  </r>
  <r>
    <x v="6"/>
    <x v="13"/>
    <n v="31"/>
  </r>
  <r>
    <x v="11"/>
    <x v="17"/>
    <n v="18000"/>
  </r>
  <r>
    <x v="11"/>
    <x v="20"/>
    <n v="2000"/>
  </r>
  <r>
    <x v="11"/>
    <x v="21"/>
    <n v="20000"/>
  </r>
  <r>
    <x v="11"/>
    <x v="22"/>
    <n v="228000"/>
  </r>
  <r>
    <x v="11"/>
    <x v="11"/>
    <n v="14000"/>
  </r>
  <r>
    <x v="11"/>
    <x v="18"/>
    <n v="11000"/>
  </r>
  <r>
    <x v="11"/>
    <x v="24"/>
    <n v="2000"/>
  </r>
  <r>
    <x v="11"/>
    <x v="14"/>
    <n v="5000"/>
  </r>
  <r>
    <x v="11"/>
    <x v="15"/>
    <n v="18000"/>
  </r>
  <r>
    <x v="11"/>
    <x v="2"/>
    <n v="516000"/>
  </r>
  <r>
    <x v="11"/>
    <x v="31"/>
    <n v="1000"/>
  </r>
  <r>
    <x v="11"/>
    <x v="11"/>
    <n v="5000"/>
  </r>
  <r>
    <x v="11"/>
    <x v="28"/>
    <n v="1000"/>
  </r>
  <r>
    <x v="11"/>
    <x v="18"/>
    <n v="21000"/>
  </r>
  <r>
    <x v="11"/>
    <x v="23"/>
    <n v="1000"/>
  </r>
  <r>
    <x v="11"/>
    <x v="24"/>
    <n v="4000"/>
  </r>
  <r>
    <x v="11"/>
    <x v="14"/>
    <n v="3000"/>
  </r>
  <r>
    <x v="11"/>
    <x v="2"/>
    <n v="474000"/>
  </r>
  <r>
    <x v="11"/>
    <x v="19"/>
    <n v="2000"/>
  </r>
  <r>
    <x v="11"/>
    <x v="16"/>
    <n v="1000"/>
  </r>
  <r>
    <x v="12"/>
    <x v="17"/>
    <n v="19312"/>
  </r>
  <r>
    <x v="12"/>
    <x v="20"/>
    <n v="1153"/>
  </r>
  <r>
    <x v="12"/>
    <x v="21"/>
    <n v="8634"/>
  </r>
  <r>
    <x v="12"/>
    <x v="22"/>
    <n v="312616"/>
  </r>
  <r>
    <x v="12"/>
    <x v="11"/>
    <n v="18194"/>
  </r>
  <r>
    <x v="12"/>
    <x v="18"/>
    <n v="8517"/>
  </r>
  <r>
    <x v="12"/>
    <x v="23"/>
    <n v="40"/>
  </r>
  <r>
    <x v="12"/>
    <x v="24"/>
    <n v="1176"/>
  </r>
  <r>
    <x v="12"/>
    <x v="14"/>
    <n v="4532"/>
  </r>
  <r>
    <x v="12"/>
    <x v="15"/>
    <n v="13756"/>
  </r>
  <r>
    <x v="12"/>
    <x v="2"/>
    <n v="602657"/>
  </r>
  <r>
    <x v="12"/>
    <x v="31"/>
    <n v="462"/>
  </r>
  <r>
    <x v="12"/>
    <x v="17"/>
    <n v="50"/>
  </r>
  <r>
    <x v="12"/>
    <x v="20"/>
    <n v="3"/>
  </r>
  <r>
    <x v="12"/>
    <x v="11"/>
    <n v="4069"/>
  </r>
  <r>
    <x v="12"/>
    <x v="28"/>
    <n v="771"/>
  </r>
  <r>
    <x v="12"/>
    <x v="18"/>
    <n v="17176"/>
  </r>
  <r>
    <x v="12"/>
    <x v="23"/>
    <n v="594"/>
  </r>
  <r>
    <x v="12"/>
    <x v="24"/>
    <n v="1684"/>
  </r>
  <r>
    <x v="12"/>
    <x v="14"/>
    <n v="990"/>
  </r>
  <r>
    <x v="12"/>
    <x v="15"/>
    <n v="67"/>
  </r>
  <r>
    <x v="12"/>
    <x v="2"/>
    <n v="547650"/>
  </r>
  <r>
    <x v="12"/>
    <x v="33"/>
    <n v="2"/>
  </r>
  <r>
    <x v="12"/>
    <x v="31"/>
    <n v="8"/>
  </r>
  <r>
    <x v="12"/>
    <x v="16"/>
    <n v="753"/>
  </r>
  <r>
    <x v="12"/>
    <x v="38"/>
    <n v="712"/>
  </r>
  <r>
    <x v="12"/>
    <x v="7"/>
    <n v="12868"/>
  </r>
  <r>
    <x v="12"/>
    <x v="19"/>
    <n v="2154"/>
  </r>
  <r>
    <x v="12"/>
    <x v="27"/>
    <n v="246"/>
  </r>
  <r>
    <x v="13"/>
    <x v="17"/>
    <n v="15568"/>
  </r>
  <r>
    <x v="13"/>
    <x v="20"/>
    <n v="1080"/>
  </r>
  <r>
    <x v="13"/>
    <x v="21"/>
    <n v="1945"/>
  </r>
  <r>
    <x v="13"/>
    <x v="22"/>
    <n v="216648"/>
  </r>
  <r>
    <x v="13"/>
    <x v="11"/>
    <n v="8252"/>
  </r>
  <r>
    <x v="13"/>
    <x v="18"/>
    <n v="2967"/>
  </r>
  <r>
    <x v="13"/>
    <x v="24"/>
    <n v="2475"/>
  </r>
  <r>
    <x v="13"/>
    <x v="14"/>
    <n v="2376"/>
  </r>
  <r>
    <x v="13"/>
    <x v="15"/>
    <n v="0"/>
  </r>
  <r>
    <x v="13"/>
    <x v="2"/>
    <n v="319262"/>
  </r>
  <r>
    <x v="13"/>
    <x v="31"/>
    <n v="240"/>
  </r>
  <r>
    <x v="13"/>
    <x v="17"/>
    <n v="2362"/>
  </r>
  <r>
    <x v="13"/>
    <x v="11"/>
    <n v="5464"/>
  </r>
  <r>
    <x v="13"/>
    <x v="28"/>
    <n v="1534"/>
  </r>
  <r>
    <x v="13"/>
    <x v="18"/>
    <n v="30881"/>
  </r>
  <r>
    <x v="13"/>
    <x v="23"/>
    <n v="730"/>
  </r>
  <r>
    <x v="13"/>
    <x v="24"/>
    <n v="5858"/>
  </r>
  <r>
    <x v="13"/>
    <x v="14"/>
    <n v="1579"/>
  </r>
  <r>
    <x v="13"/>
    <x v="15"/>
    <n v="174"/>
  </r>
  <r>
    <x v="13"/>
    <x v="2"/>
    <n v="599708"/>
  </r>
  <r>
    <x v="13"/>
    <x v="33"/>
    <n v="14"/>
  </r>
  <r>
    <x v="13"/>
    <x v="31"/>
    <n v="13"/>
  </r>
  <r>
    <x v="13"/>
    <x v="16"/>
    <n v="842"/>
  </r>
  <r>
    <x v="13"/>
    <x v="3"/>
    <n v="90"/>
  </r>
  <r>
    <x v="13"/>
    <x v="38"/>
    <n v="711"/>
  </r>
  <r>
    <x v="13"/>
    <x v="7"/>
    <n v="10708"/>
  </r>
  <r>
    <x v="13"/>
    <x v="19"/>
    <n v="1897"/>
  </r>
  <r>
    <x v="13"/>
    <x v="27"/>
    <n v="54"/>
  </r>
  <r>
    <x v="7"/>
    <x v="17"/>
    <n v="21639"/>
  </r>
  <r>
    <x v="7"/>
    <x v="20"/>
    <n v="1517"/>
  </r>
  <r>
    <x v="7"/>
    <x v="21"/>
    <n v="2636"/>
  </r>
  <r>
    <x v="7"/>
    <x v="22"/>
    <n v="304000"/>
  </r>
  <r>
    <x v="7"/>
    <x v="11"/>
    <n v="11020"/>
  </r>
  <r>
    <x v="7"/>
    <x v="18"/>
    <n v="6133"/>
  </r>
  <r>
    <x v="7"/>
    <x v="24"/>
    <n v="2227"/>
  </r>
  <r>
    <x v="7"/>
    <x v="14"/>
    <n v="4029"/>
  </r>
  <r>
    <x v="7"/>
    <x v="15"/>
    <n v="21044"/>
  </r>
  <r>
    <x v="7"/>
    <x v="2"/>
    <n v="642566"/>
  </r>
  <r>
    <x v="7"/>
    <x v="31"/>
    <n v="291"/>
  </r>
  <r>
    <x v="7"/>
    <x v="17"/>
    <n v="8"/>
  </r>
  <r>
    <x v="7"/>
    <x v="11"/>
    <n v="3295"/>
  </r>
  <r>
    <x v="7"/>
    <x v="28"/>
    <n v="708"/>
  </r>
  <r>
    <x v="7"/>
    <x v="18"/>
    <n v="18181"/>
  </r>
  <r>
    <x v="7"/>
    <x v="23"/>
    <n v="903"/>
  </r>
  <r>
    <x v="7"/>
    <x v="24"/>
    <n v="2294"/>
  </r>
  <r>
    <x v="7"/>
    <x v="14"/>
    <n v="1149"/>
  </r>
  <r>
    <x v="7"/>
    <x v="15"/>
    <n v="129"/>
  </r>
  <r>
    <x v="7"/>
    <x v="34"/>
    <n v="173"/>
  </r>
  <r>
    <x v="7"/>
    <x v="2"/>
    <n v="681148"/>
  </r>
  <r>
    <x v="7"/>
    <x v="16"/>
    <n v="571"/>
  </r>
  <r>
    <x v="7"/>
    <x v="38"/>
    <n v="343"/>
  </r>
  <r>
    <x v="7"/>
    <x v="7"/>
    <n v="31434"/>
  </r>
  <r>
    <x v="7"/>
    <x v="19"/>
    <n v="289"/>
  </r>
  <r>
    <x v="7"/>
    <x v="27"/>
    <n v="242"/>
  </r>
  <r>
    <x v="7"/>
    <x v="13"/>
    <n v="13"/>
  </r>
  <r>
    <x v="14"/>
    <x v="17"/>
    <n v="6722"/>
  </r>
  <r>
    <x v="14"/>
    <x v="20"/>
    <n v="752"/>
  </r>
  <r>
    <x v="14"/>
    <x v="21"/>
    <n v="866"/>
  </r>
  <r>
    <x v="14"/>
    <x v="22"/>
    <n v="206567"/>
  </r>
  <r>
    <x v="14"/>
    <x v="11"/>
    <n v="20447"/>
  </r>
  <r>
    <x v="14"/>
    <x v="18"/>
    <n v="2926"/>
  </r>
  <r>
    <x v="14"/>
    <x v="24"/>
    <n v="2560"/>
  </r>
  <r>
    <x v="14"/>
    <x v="14"/>
    <n v="3538"/>
  </r>
  <r>
    <x v="14"/>
    <x v="15"/>
    <n v="10150"/>
  </r>
  <r>
    <x v="14"/>
    <x v="2"/>
    <n v="634050"/>
  </r>
  <r>
    <x v="14"/>
    <x v="31"/>
    <n v="213"/>
  </r>
  <r>
    <x v="14"/>
    <x v="58"/>
    <n v="993"/>
  </r>
  <r>
    <x v="14"/>
    <x v="11"/>
    <n v="5416"/>
  </r>
  <r>
    <x v="14"/>
    <x v="28"/>
    <n v="239"/>
  </r>
  <r>
    <x v="14"/>
    <x v="18"/>
    <n v="15896"/>
  </r>
  <r>
    <x v="14"/>
    <x v="23"/>
    <n v="175"/>
  </r>
  <r>
    <x v="14"/>
    <x v="24"/>
    <n v="394"/>
  </r>
  <r>
    <x v="14"/>
    <x v="14"/>
    <n v="2237"/>
  </r>
  <r>
    <x v="14"/>
    <x v="15"/>
    <n v="95"/>
  </r>
  <r>
    <x v="14"/>
    <x v="34"/>
    <n v="191"/>
  </r>
  <r>
    <x v="14"/>
    <x v="2"/>
    <n v="329750"/>
  </r>
  <r>
    <x v="14"/>
    <x v="33"/>
    <n v="2"/>
  </r>
  <r>
    <x v="14"/>
    <x v="16"/>
    <n v="1109"/>
  </r>
  <r>
    <x v="14"/>
    <x v="3"/>
    <n v="186"/>
  </r>
  <r>
    <x v="14"/>
    <x v="5"/>
    <n v="43818"/>
  </r>
  <r>
    <x v="14"/>
    <x v="38"/>
    <n v="226"/>
  </r>
  <r>
    <x v="14"/>
    <x v="7"/>
    <n v="61860"/>
  </r>
  <r>
    <x v="14"/>
    <x v="19"/>
    <n v="344"/>
  </r>
  <r>
    <x v="14"/>
    <x v="27"/>
    <n v="454"/>
  </r>
  <r>
    <x v="14"/>
    <x v="13"/>
    <n v="1168"/>
  </r>
  <r>
    <x v="16"/>
    <x v="17"/>
    <n v="14365"/>
  </r>
  <r>
    <x v="16"/>
    <x v="20"/>
    <n v="773"/>
  </r>
  <r>
    <x v="16"/>
    <x v="3"/>
    <n v="343"/>
  </r>
  <r>
    <x v="16"/>
    <x v="21"/>
    <n v="679"/>
  </r>
  <r>
    <x v="16"/>
    <x v="22"/>
    <n v="776447"/>
  </r>
  <r>
    <x v="16"/>
    <x v="11"/>
    <n v="14578"/>
  </r>
  <r>
    <x v="16"/>
    <x v="18"/>
    <n v="6669"/>
  </r>
  <r>
    <x v="16"/>
    <x v="24"/>
    <n v="723"/>
  </r>
  <r>
    <x v="16"/>
    <x v="14"/>
    <n v="5301"/>
  </r>
  <r>
    <x v="16"/>
    <x v="15"/>
    <n v="13963"/>
  </r>
  <r>
    <x v="16"/>
    <x v="12"/>
    <n v="1499"/>
  </r>
  <r>
    <x v="16"/>
    <x v="2"/>
    <n v="546190"/>
  </r>
  <r>
    <x v="16"/>
    <x v="31"/>
    <n v="327"/>
  </r>
  <r>
    <x v="16"/>
    <x v="7"/>
    <n v="87000"/>
  </r>
  <r>
    <x v="16"/>
    <x v="13"/>
    <n v="51"/>
  </r>
  <r>
    <x v="16"/>
    <x v="20"/>
    <n v="2"/>
  </r>
  <r>
    <x v="16"/>
    <x v="58"/>
    <n v="215"/>
  </r>
  <r>
    <x v="16"/>
    <x v="11"/>
    <n v="3130"/>
  </r>
  <r>
    <x v="16"/>
    <x v="28"/>
    <n v="836"/>
  </r>
  <r>
    <x v="16"/>
    <x v="18"/>
    <n v="22223"/>
  </r>
  <r>
    <x v="16"/>
    <x v="23"/>
    <n v="520"/>
  </r>
  <r>
    <x v="16"/>
    <x v="24"/>
    <n v="723"/>
  </r>
  <r>
    <x v="16"/>
    <x v="14"/>
    <n v="2776"/>
  </r>
  <r>
    <x v="16"/>
    <x v="15"/>
    <n v="100"/>
  </r>
  <r>
    <x v="16"/>
    <x v="34"/>
    <n v="100"/>
  </r>
  <r>
    <x v="16"/>
    <x v="2"/>
    <n v="659095"/>
  </r>
  <r>
    <x v="16"/>
    <x v="31"/>
    <n v="3"/>
  </r>
  <r>
    <x v="16"/>
    <x v="19"/>
    <n v="177"/>
  </r>
  <r>
    <x v="16"/>
    <x v="27"/>
    <n v="352"/>
  </r>
  <r>
    <x v="16"/>
    <x v="16"/>
    <n v="334"/>
  </r>
  <r>
    <x v="16"/>
    <x v="21"/>
    <n v="679"/>
  </r>
  <r>
    <x v="16"/>
    <x v="38"/>
    <n v="165"/>
  </r>
  <r>
    <x v="16"/>
    <x v="41"/>
    <n v="13"/>
  </r>
  <r>
    <x v="17"/>
    <x v="17"/>
    <n v="7470"/>
  </r>
  <r>
    <x v="17"/>
    <x v="20"/>
    <n v="17"/>
  </r>
  <r>
    <x v="17"/>
    <x v="3"/>
    <n v="1645"/>
  </r>
  <r>
    <x v="17"/>
    <x v="21"/>
    <n v="84"/>
  </r>
  <r>
    <x v="17"/>
    <x v="22"/>
    <n v="505141"/>
  </r>
  <r>
    <x v="17"/>
    <x v="11"/>
    <n v="9401"/>
  </r>
  <r>
    <x v="17"/>
    <x v="18"/>
    <n v="2732"/>
  </r>
  <r>
    <x v="17"/>
    <x v="24"/>
    <n v="267"/>
  </r>
  <r>
    <x v="17"/>
    <x v="14"/>
    <n v="2163"/>
  </r>
  <r>
    <x v="17"/>
    <x v="15"/>
    <n v="2574"/>
  </r>
  <r>
    <x v="17"/>
    <x v="12"/>
    <n v="3062"/>
  </r>
  <r>
    <x v="17"/>
    <x v="2"/>
    <n v="549765"/>
  </r>
  <r>
    <x v="17"/>
    <x v="31"/>
    <n v="57"/>
  </r>
  <r>
    <x v="17"/>
    <x v="7"/>
    <n v="61839"/>
  </r>
  <r>
    <x v="17"/>
    <x v="13"/>
    <n v="5"/>
  </r>
  <r>
    <x v="17"/>
    <x v="21"/>
    <n v="2"/>
  </r>
  <r>
    <x v="17"/>
    <x v="58"/>
    <n v="302"/>
  </r>
  <r>
    <x v="17"/>
    <x v="11"/>
    <n v="3969"/>
  </r>
  <r>
    <x v="17"/>
    <x v="28"/>
    <n v="259"/>
  </r>
  <r>
    <x v="17"/>
    <x v="18"/>
    <n v="15210"/>
  </r>
  <r>
    <x v="17"/>
    <x v="23"/>
    <n v="242"/>
  </r>
  <r>
    <x v="17"/>
    <x v="24"/>
    <n v="376"/>
  </r>
  <r>
    <x v="17"/>
    <x v="14"/>
    <n v="5181"/>
  </r>
  <r>
    <x v="17"/>
    <x v="15"/>
    <n v="74"/>
  </r>
  <r>
    <x v="17"/>
    <x v="34"/>
    <n v="27"/>
  </r>
  <r>
    <x v="17"/>
    <x v="2"/>
    <n v="491594"/>
  </r>
  <r>
    <x v="17"/>
    <x v="19"/>
    <n v="80"/>
  </r>
  <r>
    <x v="17"/>
    <x v="27"/>
    <n v="291"/>
  </r>
  <r>
    <x v="17"/>
    <x v="16"/>
    <n v="211"/>
  </r>
  <r>
    <x v="17"/>
    <x v="38"/>
    <n v="32"/>
  </r>
  <r>
    <x v="8"/>
    <x v="17"/>
    <n v="200"/>
  </r>
  <r>
    <x v="8"/>
    <x v="21"/>
    <n v="100"/>
  </r>
  <r>
    <x v="8"/>
    <x v="22"/>
    <n v="18000"/>
  </r>
  <r>
    <x v="8"/>
    <x v="11"/>
    <n v="1700"/>
  </r>
  <r>
    <x v="8"/>
    <x v="18"/>
    <n v="200"/>
  </r>
  <r>
    <x v="8"/>
    <x v="24"/>
    <n v="2300"/>
  </r>
  <r>
    <x v="8"/>
    <x v="14"/>
    <n v="128800"/>
  </r>
  <r>
    <x v="8"/>
    <x v="57"/>
    <n v="300"/>
  </r>
  <r>
    <x v="8"/>
    <x v="15"/>
    <n v="5900"/>
  </r>
  <r>
    <x v="8"/>
    <x v="1"/>
    <n v="100"/>
  </r>
  <r>
    <x v="8"/>
    <x v="2"/>
    <n v="135100"/>
  </r>
  <r>
    <x v="8"/>
    <x v="31"/>
    <n v="100"/>
  </r>
  <r>
    <x v="8"/>
    <x v="7"/>
    <n v="1208300"/>
  </r>
  <r>
    <x v="8"/>
    <x v="19"/>
    <n v="4200"/>
  </r>
  <r>
    <x v="8"/>
    <x v="27"/>
    <n v="700"/>
  </r>
  <r>
    <x v="8"/>
    <x v="16"/>
    <n v="7100"/>
  </r>
  <r>
    <x v="8"/>
    <x v="11"/>
    <n v="2200"/>
  </r>
  <r>
    <x v="8"/>
    <x v="28"/>
    <n v="300"/>
  </r>
  <r>
    <x v="8"/>
    <x v="18"/>
    <n v="11400"/>
  </r>
  <r>
    <x v="8"/>
    <x v="24"/>
    <n v="15700"/>
  </r>
  <r>
    <x v="8"/>
    <x v="14"/>
    <n v="15500"/>
  </r>
  <r>
    <x v="8"/>
    <x v="2"/>
    <n v="49100"/>
  </r>
  <r>
    <x v="8"/>
    <x v="19"/>
    <n v="300"/>
  </r>
  <r>
    <x v="8"/>
    <x v="16"/>
    <n v="300"/>
  </r>
  <r>
    <x v="8"/>
    <x v="29"/>
    <n v="500"/>
  </r>
  <r>
    <x v="9"/>
    <x v="17"/>
    <n v="800"/>
  </r>
  <r>
    <x v="9"/>
    <x v="21"/>
    <n v="100"/>
  </r>
  <r>
    <x v="9"/>
    <x v="22"/>
    <n v="28500"/>
  </r>
  <r>
    <x v="9"/>
    <x v="18"/>
    <n v="400"/>
  </r>
  <r>
    <x v="9"/>
    <x v="24"/>
    <n v="2000"/>
  </r>
  <r>
    <x v="9"/>
    <x v="14"/>
    <n v="206600"/>
  </r>
  <r>
    <x v="9"/>
    <x v="15"/>
    <n v="7500"/>
  </r>
  <r>
    <x v="9"/>
    <x v="1"/>
    <n v="100"/>
  </r>
  <r>
    <x v="9"/>
    <x v="2"/>
    <n v="308000"/>
  </r>
  <r>
    <x v="9"/>
    <x v="31"/>
    <n v="200"/>
  </r>
  <r>
    <x v="9"/>
    <x v="19"/>
    <n v="4400"/>
  </r>
  <r>
    <x v="9"/>
    <x v="16"/>
    <n v="6800"/>
  </r>
  <r>
    <x v="9"/>
    <x v="17"/>
    <n v="0"/>
  </r>
  <r>
    <x v="9"/>
    <x v="20"/>
    <n v="2300"/>
  </r>
  <r>
    <x v="9"/>
    <x v="11"/>
    <n v="3100"/>
  </r>
  <r>
    <x v="9"/>
    <x v="28"/>
    <n v="300"/>
  </r>
  <r>
    <x v="9"/>
    <x v="18"/>
    <n v="33800"/>
  </r>
  <r>
    <x v="9"/>
    <x v="23"/>
    <n v="0"/>
  </r>
  <r>
    <x v="9"/>
    <x v="24"/>
    <n v="17600"/>
  </r>
  <r>
    <x v="9"/>
    <x v="14"/>
    <n v="18400"/>
  </r>
  <r>
    <x v="9"/>
    <x v="15"/>
    <n v="100"/>
  </r>
  <r>
    <x v="9"/>
    <x v="40"/>
    <n v="0"/>
  </r>
  <r>
    <x v="9"/>
    <x v="2"/>
    <n v="127800"/>
  </r>
  <r>
    <x v="9"/>
    <x v="31"/>
    <n v="0"/>
  </r>
  <r>
    <x v="9"/>
    <x v="19"/>
    <n v="600"/>
  </r>
  <r>
    <x v="9"/>
    <x v="16"/>
    <n v="500"/>
  </r>
  <r>
    <x v="9"/>
    <x v="29"/>
    <n v="400"/>
  </r>
  <r>
    <x v="9"/>
    <x v="7"/>
    <n v="1966500"/>
  </r>
  <r>
    <x v="9"/>
    <x v="27"/>
    <n v="1800"/>
  </r>
  <r>
    <x v="10"/>
    <x v="20"/>
    <n v="1"/>
  </r>
  <r>
    <x v="10"/>
    <x v="21"/>
    <n v="42"/>
  </r>
  <r>
    <x v="10"/>
    <x v="22"/>
    <n v="24323"/>
  </r>
  <r>
    <x v="10"/>
    <x v="18"/>
    <n v="407"/>
  </r>
  <r>
    <x v="10"/>
    <x v="24"/>
    <n v="5697"/>
  </r>
  <r>
    <x v="10"/>
    <x v="14"/>
    <n v="178547"/>
  </r>
  <r>
    <x v="10"/>
    <x v="30"/>
    <n v="941"/>
  </r>
  <r>
    <x v="10"/>
    <x v="15"/>
    <n v="6643"/>
  </r>
  <r>
    <x v="10"/>
    <x v="26"/>
    <n v="19"/>
  </r>
  <r>
    <x v="10"/>
    <x v="2"/>
    <n v="295946"/>
  </r>
  <r>
    <x v="10"/>
    <x v="31"/>
    <n v="26"/>
  </r>
  <r>
    <x v="10"/>
    <x v="19"/>
    <n v="3357"/>
  </r>
  <r>
    <x v="10"/>
    <x v="16"/>
    <n v="9190"/>
  </r>
  <r>
    <x v="10"/>
    <x v="20"/>
    <n v="3649"/>
  </r>
  <r>
    <x v="10"/>
    <x v="28"/>
    <n v="1264"/>
  </r>
  <r>
    <x v="10"/>
    <x v="18"/>
    <n v="20070"/>
  </r>
  <r>
    <x v="10"/>
    <x v="23"/>
    <n v="29"/>
  </r>
  <r>
    <x v="10"/>
    <x v="24"/>
    <n v="33155"/>
  </r>
  <r>
    <x v="10"/>
    <x v="32"/>
    <n v="5"/>
  </r>
  <r>
    <x v="10"/>
    <x v="14"/>
    <n v="20200"/>
  </r>
  <r>
    <x v="10"/>
    <x v="30"/>
    <n v="6"/>
  </r>
  <r>
    <x v="10"/>
    <x v="15"/>
    <n v="142"/>
  </r>
  <r>
    <x v="10"/>
    <x v="56"/>
    <n v="3"/>
  </r>
  <r>
    <x v="10"/>
    <x v="2"/>
    <n v="136332"/>
  </r>
  <r>
    <x v="10"/>
    <x v="33"/>
    <n v="348"/>
  </r>
  <r>
    <x v="10"/>
    <x v="31"/>
    <n v="157"/>
  </r>
  <r>
    <x v="10"/>
    <x v="16"/>
    <n v="324"/>
  </r>
  <r>
    <x v="10"/>
    <x v="29"/>
    <n v="875"/>
  </r>
  <r>
    <x v="10"/>
    <x v="11"/>
    <n v="6026"/>
  </r>
  <r>
    <x v="10"/>
    <x v="34"/>
    <n v="31142"/>
  </r>
  <r>
    <x v="10"/>
    <x v="7"/>
    <n v="1530538"/>
  </r>
  <r>
    <x v="10"/>
    <x v="27"/>
    <n v="1456"/>
  </r>
  <r>
    <x v="0"/>
    <x v="17"/>
    <n v="778"/>
  </r>
  <r>
    <x v="0"/>
    <x v="21"/>
    <n v="72"/>
  </r>
  <r>
    <x v="0"/>
    <x v="22"/>
    <n v="13497"/>
  </r>
  <r>
    <x v="0"/>
    <x v="11"/>
    <n v="2767"/>
  </r>
  <r>
    <x v="0"/>
    <x v="18"/>
    <n v="198"/>
  </r>
  <r>
    <x v="0"/>
    <x v="24"/>
    <n v="3812"/>
  </r>
  <r>
    <x v="0"/>
    <x v="25"/>
    <n v="3"/>
  </r>
  <r>
    <x v="0"/>
    <x v="14"/>
    <n v="203650"/>
  </r>
  <r>
    <x v="0"/>
    <x v="57"/>
    <n v="486"/>
  </r>
  <r>
    <x v="0"/>
    <x v="15"/>
    <n v="4108"/>
  </r>
  <r>
    <x v="0"/>
    <x v="34"/>
    <n v="716"/>
  </r>
  <r>
    <x v="0"/>
    <x v="1"/>
    <n v="131"/>
  </r>
  <r>
    <x v="0"/>
    <x v="35"/>
    <n v="95"/>
  </r>
  <r>
    <x v="0"/>
    <x v="26"/>
    <n v="4"/>
  </r>
  <r>
    <x v="0"/>
    <x v="2"/>
    <n v="333694"/>
  </r>
  <r>
    <x v="0"/>
    <x v="31"/>
    <n v="19"/>
  </r>
  <r>
    <x v="0"/>
    <x v="37"/>
    <n v="3"/>
  </r>
  <r>
    <x v="0"/>
    <x v="19"/>
    <n v="3047"/>
  </r>
  <r>
    <x v="0"/>
    <x v="16"/>
    <n v="3984"/>
  </r>
  <r>
    <x v="0"/>
    <x v="17"/>
    <n v="92"/>
  </r>
  <r>
    <x v="0"/>
    <x v="20"/>
    <n v="4067"/>
  </r>
  <r>
    <x v="0"/>
    <x v="11"/>
    <n v="2950"/>
  </r>
  <r>
    <x v="0"/>
    <x v="28"/>
    <n v="1608"/>
  </r>
  <r>
    <x v="0"/>
    <x v="18"/>
    <n v="33232"/>
  </r>
  <r>
    <x v="0"/>
    <x v="23"/>
    <n v="4"/>
  </r>
  <r>
    <x v="0"/>
    <x v="24"/>
    <n v="27532"/>
  </r>
  <r>
    <x v="0"/>
    <x v="32"/>
    <n v="10"/>
  </r>
  <r>
    <x v="0"/>
    <x v="14"/>
    <n v="21716"/>
  </r>
  <r>
    <x v="0"/>
    <x v="15"/>
    <n v="164"/>
  </r>
  <r>
    <x v="0"/>
    <x v="34"/>
    <n v="43290"/>
  </r>
  <r>
    <x v="0"/>
    <x v="40"/>
    <n v="21"/>
  </r>
  <r>
    <x v="0"/>
    <x v="35"/>
    <n v="16"/>
  </r>
  <r>
    <x v="0"/>
    <x v="56"/>
    <n v="1"/>
  </r>
  <r>
    <x v="0"/>
    <x v="2"/>
    <n v="164344"/>
  </r>
  <r>
    <x v="0"/>
    <x v="33"/>
    <n v="937"/>
  </r>
  <r>
    <x v="0"/>
    <x v="31"/>
    <n v="271"/>
  </r>
  <r>
    <x v="0"/>
    <x v="16"/>
    <n v="798"/>
  </r>
  <r>
    <x v="0"/>
    <x v="29"/>
    <n v="1490"/>
  </r>
  <r>
    <x v="0"/>
    <x v="3"/>
    <n v="4890"/>
  </r>
  <r>
    <x v="0"/>
    <x v="5"/>
    <n v="56210"/>
  </r>
  <r>
    <x v="0"/>
    <x v="38"/>
    <n v="194"/>
  </r>
  <r>
    <x v="0"/>
    <x v="6"/>
    <n v="164"/>
  </r>
  <r>
    <x v="0"/>
    <x v="39"/>
    <n v="19"/>
  </r>
  <r>
    <x v="0"/>
    <x v="7"/>
    <n v="1559952"/>
  </r>
  <r>
    <x v="0"/>
    <x v="27"/>
    <n v="327"/>
  </r>
  <r>
    <x v="0"/>
    <x v="13"/>
    <n v="77652"/>
  </r>
  <r>
    <x v="1"/>
    <x v="17"/>
    <n v="565"/>
  </r>
  <r>
    <x v="1"/>
    <x v="21"/>
    <n v="45"/>
  </r>
  <r>
    <x v="1"/>
    <x v="22"/>
    <n v="16525"/>
  </r>
  <r>
    <x v="1"/>
    <x v="11"/>
    <n v="3279"/>
  </r>
  <r>
    <x v="1"/>
    <x v="28"/>
    <n v="13"/>
  </r>
  <r>
    <x v="1"/>
    <x v="18"/>
    <n v="170"/>
  </r>
  <r>
    <x v="1"/>
    <x v="24"/>
    <n v="2696"/>
  </r>
  <r>
    <x v="1"/>
    <x v="14"/>
    <n v="188407"/>
  </r>
  <r>
    <x v="1"/>
    <x v="57"/>
    <n v="238"/>
  </r>
  <r>
    <x v="1"/>
    <x v="15"/>
    <n v="3147"/>
  </r>
  <r>
    <x v="1"/>
    <x v="34"/>
    <n v="317"/>
  </r>
  <r>
    <x v="1"/>
    <x v="1"/>
    <n v="55"/>
  </r>
  <r>
    <x v="1"/>
    <x v="26"/>
    <n v="17"/>
  </r>
  <r>
    <x v="1"/>
    <x v="2"/>
    <n v="303088"/>
  </r>
  <r>
    <x v="1"/>
    <x v="31"/>
    <n v="20"/>
  </r>
  <r>
    <x v="1"/>
    <x v="19"/>
    <n v="3729"/>
  </r>
  <r>
    <x v="1"/>
    <x v="16"/>
    <n v="3772"/>
  </r>
  <r>
    <x v="1"/>
    <x v="17"/>
    <n v="9"/>
  </r>
  <r>
    <x v="1"/>
    <x v="20"/>
    <n v="2618"/>
  </r>
  <r>
    <x v="1"/>
    <x v="11"/>
    <n v="3086"/>
  </r>
  <r>
    <x v="1"/>
    <x v="28"/>
    <n v="3064"/>
  </r>
  <r>
    <x v="1"/>
    <x v="18"/>
    <n v="12420"/>
  </r>
  <r>
    <x v="1"/>
    <x v="23"/>
    <n v="7"/>
  </r>
  <r>
    <x v="1"/>
    <x v="24"/>
    <n v="31275"/>
  </r>
  <r>
    <x v="1"/>
    <x v="32"/>
    <n v="18"/>
  </r>
  <r>
    <x v="1"/>
    <x v="14"/>
    <n v="27765"/>
  </r>
  <r>
    <x v="1"/>
    <x v="15"/>
    <n v="189"/>
  </r>
  <r>
    <x v="1"/>
    <x v="34"/>
    <n v="38187"/>
  </r>
  <r>
    <x v="1"/>
    <x v="40"/>
    <n v="11"/>
  </r>
  <r>
    <x v="1"/>
    <x v="26"/>
    <n v="14"/>
  </r>
  <r>
    <x v="1"/>
    <x v="56"/>
    <n v="2"/>
  </r>
  <r>
    <x v="1"/>
    <x v="2"/>
    <n v="97296"/>
  </r>
  <r>
    <x v="1"/>
    <x v="33"/>
    <n v="218"/>
  </r>
  <r>
    <x v="1"/>
    <x v="31"/>
    <n v="260"/>
  </r>
  <r>
    <x v="1"/>
    <x v="16"/>
    <n v="358"/>
  </r>
  <r>
    <x v="1"/>
    <x v="29"/>
    <n v="1221"/>
  </r>
  <r>
    <x v="1"/>
    <x v="3"/>
    <n v="2070"/>
  </r>
  <r>
    <x v="1"/>
    <x v="38"/>
    <n v="262"/>
  </r>
  <r>
    <x v="1"/>
    <x v="6"/>
    <n v="123"/>
  </r>
  <r>
    <x v="1"/>
    <x v="7"/>
    <n v="1631634"/>
  </r>
  <r>
    <x v="1"/>
    <x v="27"/>
    <n v="930"/>
  </r>
  <r>
    <x v="1"/>
    <x v="13"/>
    <n v="50909"/>
  </r>
  <r>
    <x v="2"/>
    <x v="17"/>
    <n v="749"/>
  </r>
  <r>
    <x v="2"/>
    <x v="21"/>
    <n v="50"/>
  </r>
  <r>
    <x v="2"/>
    <x v="22"/>
    <n v="11113"/>
  </r>
  <r>
    <x v="2"/>
    <x v="11"/>
    <n v="2601"/>
  </r>
  <r>
    <x v="2"/>
    <x v="18"/>
    <n v="108"/>
  </r>
  <r>
    <x v="2"/>
    <x v="24"/>
    <n v="2573"/>
  </r>
  <r>
    <x v="2"/>
    <x v="14"/>
    <n v="148128"/>
  </r>
  <r>
    <x v="2"/>
    <x v="57"/>
    <n v="665"/>
  </r>
  <r>
    <x v="2"/>
    <x v="15"/>
    <n v="9221"/>
  </r>
  <r>
    <x v="2"/>
    <x v="34"/>
    <n v="330"/>
  </r>
  <r>
    <x v="2"/>
    <x v="1"/>
    <n v="10"/>
  </r>
  <r>
    <x v="2"/>
    <x v="26"/>
    <n v="12"/>
  </r>
  <r>
    <x v="2"/>
    <x v="2"/>
    <n v="140096"/>
  </r>
  <r>
    <x v="2"/>
    <x v="31"/>
    <n v="2"/>
  </r>
  <r>
    <x v="2"/>
    <x v="41"/>
    <n v="0"/>
  </r>
  <r>
    <x v="2"/>
    <x v="19"/>
    <n v="4592"/>
  </r>
  <r>
    <x v="2"/>
    <x v="16"/>
    <n v="12821"/>
  </r>
  <r>
    <x v="2"/>
    <x v="17"/>
    <n v="0"/>
  </r>
  <r>
    <x v="2"/>
    <x v="20"/>
    <n v="2134"/>
  </r>
  <r>
    <x v="2"/>
    <x v="11"/>
    <n v="2474"/>
  </r>
  <r>
    <x v="2"/>
    <x v="28"/>
    <n v="5459"/>
  </r>
  <r>
    <x v="2"/>
    <x v="18"/>
    <n v="3436"/>
  </r>
  <r>
    <x v="2"/>
    <x v="23"/>
    <n v="1"/>
  </r>
  <r>
    <x v="2"/>
    <x v="24"/>
    <n v="43147"/>
  </r>
  <r>
    <x v="2"/>
    <x v="32"/>
    <n v="11"/>
  </r>
  <r>
    <x v="2"/>
    <x v="14"/>
    <n v="10158"/>
  </r>
  <r>
    <x v="2"/>
    <x v="15"/>
    <n v="242"/>
  </r>
  <r>
    <x v="2"/>
    <x v="34"/>
    <n v="28477"/>
  </r>
  <r>
    <x v="2"/>
    <x v="12"/>
    <n v="76"/>
  </r>
  <r>
    <x v="2"/>
    <x v="26"/>
    <n v="3"/>
  </r>
  <r>
    <x v="2"/>
    <x v="56"/>
    <n v="4"/>
  </r>
  <r>
    <x v="2"/>
    <x v="2"/>
    <n v="40566"/>
  </r>
  <r>
    <x v="2"/>
    <x v="33"/>
    <n v="624"/>
  </r>
  <r>
    <x v="2"/>
    <x v="31"/>
    <n v="154"/>
  </r>
  <r>
    <x v="2"/>
    <x v="16"/>
    <n v="652"/>
  </r>
  <r>
    <x v="2"/>
    <x v="29"/>
    <n v="1399"/>
  </r>
  <r>
    <x v="2"/>
    <x v="3"/>
    <n v="9884"/>
  </r>
  <r>
    <x v="2"/>
    <x v="42"/>
    <n v="69"/>
  </r>
  <r>
    <x v="2"/>
    <x v="43"/>
    <n v="1113"/>
  </r>
  <r>
    <x v="2"/>
    <x v="65"/>
    <n v="0"/>
  </r>
  <r>
    <x v="2"/>
    <x v="44"/>
    <n v="1314"/>
  </r>
  <r>
    <x v="2"/>
    <x v="62"/>
    <n v="0"/>
  </r>
  <r>
    <x v="2"/>
    <x v="45"/>
    <n v="64"/>
  </r>
  <r>
    <x v="2"/>
    <x v="38"/>
    <n v="179"/>
  </r>
  <r>
    <x v="2"/>
    <x v="46"/>
    <n v="0"/>
  </r>
  <r>
    <x v="2"/>
    <x v="6"/>
    <n v="75"/>
  </r>
  <r>
    <x v="2"/>
    <x v="47"/>
    <n v="39"/>
  </r>
  <r>
    <x v="2"/>
    <x v="48"/>
    <n v="1402"/>
  </r>
  <r>
    <x v="2"/>
    <x v="49"/>
    <n v="461"/>
  </r>
  <r>
    <x v="2"/>
    <x v="51"/>
    <n v="51"/>
  </r>
  <r>
    <x v="2"/>
    <x v="52"/>
    <n v="0"/>
  </r>
  <r>
    <x v="2"/>
    <x v="53"/>
    <n v="130"/>
  </r>
  <r>
    <x v="2"/>
    <x v="63"/>
    <n v="0"/>
  </r>
  <r>
    <x v="2"/>
    <x v="54"/>
    <n v="322"/>
  </r>
  <r>
    <x v="2"/>
    <x v="7"/>
    <n v="929864"/>
  </r>
  <r>
    <x v="2"/>
    <x v="27"/>
    <n v="1194"/>
  </r>
  <r>
    <x v="2"/>
    <x v="55"/>
    <n v="5468"/>
  </r>
  <r>
    <x v="2"/>
    <x v="13"/>
    <n v="54787"/>
  </r>
  <r>
    <x v="3"/>
    <x v="17"/>
    <n v="813"/>
  </r>
  <r>
    <x v="3"/>
    <x v="21"/>
    <n v="140"/>
  </r>
  <r>
    <x v="3"/>
    <x v="22"/>
    <n v="6416"/>
  </r>
  <r>
    <x v="3"/>
    <x v="11"/>
    <n v="4241"/>
  </r>
  <r>
    <x v="3"/>
    <x v="18"/>
    <n v="114"/>
  </r>
  <r>
    <x v="3"/>
    <x v="24"/>
    <n v="2502"/>
  </r>
  <r>
    <x v="3"/>
    <x v="25"/>
    <n v="1276"/>
  </r>
  <r>
    <x v="3"/>
    <x v="14"/>
    <n v="190069"/>
  </r>
  <r>
    <x v="3"/>
    <x v="15"/>
    <n v="7451"/>
  </r>
  <r>
    <x v="3"/>
    <x v="34"/>
    <n v="85"/>
  </r>
  <r>
    <x v="3"/>
    <x v="1"/>
    <n v="22"/>
  </r>
  <r>
    <x v="3"/>
    <x v="26"/>
    <n v="12"/>
  </r>
  <r>
    <x v="3"/>
    <x v="2"/>
    <n v="229181"/>
  </r>
  <r>
    <x v="3"/>
    <x v="31"/>
    <n v="5"/>
  </r>
  <r>
    <x v="3"/>
    <x v="41"/>
    <n v="959"/>
  </r>
  <r>
    <x v="3"/>
    <x v="19"/>
    <n v="13985"/>
  </r>
  <r>
    <x v="3"/>
    <x v="16"/>
    <n v="9740"/>
  </r>
  <r>
    <x v="3"/>
    <x v="17"/>
    <n v="3"/>
  </r>
  <r>
    <x v="3"/>
    <x v="20"/>
    <n v="2919"/>
  </r>
  <r>
    <x v="3"/>
    <x v="11"/>
    <n v="3318"/>
  </r>
  <r>
    <x v="3"/>
    <x v="28"/>
    <n v="10481"/>
  </r>
  <r>
    <x v="3"/>
    <x v="18"/>
    <n v="5789"/>
  </r>
  <r>
    <x v="3"/>
    <x v="23"/>
    <n v="103"/>
  </r>
  <r>
    <x v="3"/>
    <x v="24"/>
    <n v="31996"/>
  </r>
  <r>
    <x v="3"/>
    <x v="14"/>
    <n v="15916"/>
  </r>
  <r>
    <x v="3"/>
    <x v="15"/>
    <n v="288"/>
  </r>
  <r>
    <x v="3"/>
    <x v="34"/>
    <n v="32251"/>
  </r>
  <r>
    <x v="3"/>
    <x v="40"/>
    <n v="12"/>
  </r>
  <r>
    <x v="3"/>
    <x v="12"/>
    <n v="0"/>
  </r>
  <r>
    <x v="3"/>
    <x v="26"/>
    <n v="14"/>
  </r>
  <r>
    <x v="3"/>
    <x v="56"/>
    <n v="5"/>
  </r>
  <r>
    <x v="3"/>
    <x v="2"/>
    <n v="53177"/>
  </r>
  <r>
    <x v="3"/>
    <x v="33"/>
    <n v="586"/>
  </r>
  <r>
    <x v="3"/>
    <x v="31"/>
    <n v="203"/>
  </r>
  <r>
    <x v="3"/>
    <x v="37"/>
    <n v="1283"/>
  </r>
  <r>
    <x v="3"/>
    <x v="16"/>
    <n v="859"/>
  </r>
  <r>
    <x v="3"/>
    <x v="67"/>
    <n v="7"/>
  </r>
  <r>
    <x v="3"/>
    <x v="29"/>
    <n v="636"/>
  </r>
  <r>
    <x v="3"/>
    <x v="3"/>
    <n v="5041"/>
  </r>
  <r>
    <x v="3"/>
    <x v="42"/>
    <n v="933"/>
  </r>
  <r>
    <x v="3"/>
    <x v="43"/>
    <n v="1716"/>
  </r>
  <r>
    <x v="3"/>
    <x v="65"/>
    <n v="0"/>
  </r>
  <r>
    <x v="3"/>
    <x v="44"/>
    <n v="6658"/>
  </r>
  <r>
    <x v="3"/>
    <x v="62"/>
    <n v="0"/>
  </r>
  <r>
    <x v="3"/>
    <x v="45"/>
    <n v="157"/>
  </r>
  <r>
    <x v="3"/>
    <x v="38"/>
    <n v="129"/>
  </r>
  <r>
    <x v="3"/>
    <x v="46"/>
    <n v="0"/>
  </r>
  <r>
    <x v="3"/>
    <x v="6"/>
    <n v="121"/>
  </r>
  <r>
    <x v="3"/>
    <x v="48"/>
    <n v="2291"/>
  </r>
  <r>
    <x v="3"/>
    <x v="49"/>
    <n v="59"/>
  </r>
  <r>
    <x v="3"/>
    <x v="51"/>
    <n v="10"/>
  </r>
  <r>
    <x v="3"/>
    <x v="52"/>
    <n v="0"/>
  </r>
  <r>
    <x v="3"/>
    <x v="54"/>
    <n v="441"/>
  </r>
  <r>
    <x v="3"/>
    <x v="7"/>
    <n v="1173146"/>
  </r>
  <r>
    <x v="3"/>
    <x v="27"/>
    <n v="849"/>
  </r>
  <r>
    <x v="3"/>
    <x v="55"/>
    <n v="11319"/>
  </r>
  <r>
    <x v="3"/>
    <x v="13"/>
    <n v="28321"/>
  </r>
  <r>
    <x v="4"/>
    <x v="17"/>
    <n v="1386"/>
  </r>
  <r>
    <x v="4"/>
    <x v="21"/>
    <n v="128"/>
  </r>
  <r>
    <x v="4"/>
    <x v="22"/>
    <n v="8830"/>
  </r>
  <r>
    <x v="4"/>
    <x v="11"/>
    <n v="3706"/>
  </r>
  <r>
    <x v="4"/>
    <x v="18"/>
    <n v="102"/>
  </r>
  <r>
    <x v="4"/>
    <x v="24"/>
    <n v="1530"/>
  </r>
  <r>
    <x v="4"/>
    <x v="14"/>
    <n v="163845"/>
  </r>
  <r>
    <x v="4"/>
    <x v="15"/>
    <n v="5404"/>
  </r>
  <r>
    <x v="4"/>
    <x v="34"/>
    <n v="111"/>
  </r>
  <r>
    <x v="4"/>
    <x v="1"/>
    <n v="52"/>
  </r>
  <r>
    <x v="4"/>
    <x v="26"/>
    <n v="10"/>
  </r>
  <r>
    <x v="4"/>
    <x v="2"/>
    <n v="135422"/>
  </r>
  <r>
    <x v="4"/>
    <x v="31"/>
    <n v="16"/>
  </r>
  <r>
    <x v="4"/>
    <x v="41"/>
    <n v="19072"/>
  </r>
  <r>
    <x v="4"/>
    <x v="19"/>
    <n v="17908"/>
  </r>
  <r>
    <x v="4"/>
    <x v="16"/>
    <n v="5143"/>
  </r>
  <r>
    <x v="4"/>
    <x v="17"/>
    <n v="119"/>
  </r>
  <r>
    <x v="4"/>
    <x v="20"/>
    <n v="1511"/>
  </r>
  <r>
    <x v="4"/>
    <x v="11"/>
    <n v="6956"/>
  </r>
  <r>
    <x v="4"/>
    <x v="28"/>
    <n v="5236"/>
  </r>
  <r>
    <x v="4"/>
    <x v="18"/>
    <n v="2362"/>
  </r>
  <r>
    <x v="4"/>
    <x v="23"/>
    <n v="12"/>
  </r>
  <r>
    <x v="4"/>
    <x v="24"/>
    <n v="20564"/>
  </r>
  <r>
    <x v="4"/>
    <x v="14"/>
    <n v="7648"/>
  </r>
  <r>
    <x v="4"/>
    <x v="15"/>
    <n v="404"/>
  </r>
  <r>
    <x v="4"/>
    <x v="34"/>
    <n v="36618"/>
  </r>
  <r>
    <x v="4"/>
    <x v="40"/>
    <n v="1"/>
  </r>
  <r>
    <x v="4"/>
    <x v="56"/>
    <n v="5"/>
  </r>
  <r>
    <x v="4"/>
    <x v="2"/>
    <n v="33815"/>
  </r>
  <r>
    <x v="4"/>
    <x v="33"/>
    <n v="2868"/>
  </r>
  <r>
    <x v="4"/>
    <x v="31"/>
    <n v="732"/>
  </r>
  <r>
    <x v="4"/>
    <x v="19"/>
    <n v="17638"/>
  </r>
  <r>
    <x v="4"/>
    <x v="16"/>
    <n v="1272"/>
  </r>
  <r>
    <x v="4"/>
    <x v="29"/>
    <n v="877"/>
  </r>
  <r>
    <x v="4"/>
    <x v="3"/>
    <n v="9699"/>
  </r>
  <r>
    <x v="4"/>
    <x v="38"/>
    <n v="227"/>
  </r>
  <r>
    <x v="4"/>
    <x v="6"/>
    <n v="358"/>
  </r>
  <r>
    <x v="4"/>
    <x v="68"/>
    <n v="0"/>
  </r>
  <r>
    <x v="4"/>
    <x v="7"/>
    <n v="1076877"/>
  </r>
  <r>
    <x v="4"/>
    <x v="27"/>
    <n v="44"/>
  </r>
  <r>
    <x v="4"/>
    <x v="13"/>
    <n v="78866"/>
  </r>
  <r>
    <x v="5"/>
    <x v="17"/>
    <n v="1687"/>
  </r>
  <r>
    <x v="5"/>
    <x v="21"/>
    <n v="183"/>
  </r>
  <r>
    <x v="5"/>
    <x v="22"/>
    <n v="8514"/>
  </r>
  <r>
    <x v="5"/>
    <x v="11"/>
    <n v="2887"/>
  </r>
  <r>
    <x v="5"/>
    <x v="18"/>
    <n v="57"/>
  </r>
  <r>
    <x v="5"/>
    <x v="24"/>
    <n v="1386"/>
  </r>
  <r>
    <x v="5"/>
    <x v="14"/>
    <n v="217949"/>
  </r>
  <r>
    <x v="5"/>
    <x v="15"/>
    <n v="3651"/>
  </r>
  <r>
    <x v="5"/>
    <x v="34"/>
    <n v="581"/>
  </r>
  <r>
    <x v="5"/>
    <x v="1"/>
    <n v="27"/>
  </r>
  <r>
    <x v="5"/>
    <x v="2"/>
    <n v="344130"/>
  </r>
  <r>
    <x v="5"/>
    <x v="31"/>
    <n v="11"/>
  </r>
  <r>
    <x v="5"/>
    <x v="41"/>
    <n v="32359"/>
  </r>
  <r>
    <x v="5"/>
    <x v="16"/>
    <n v="5067"/>
  </r>
  <r>
    <x v="5"/>
    <x v="20"/>
    <n v="4636"/>
  </r>
  <r>
    <x v="5"/>
    <x v="11"/>
    <n v="4565"/>
  </r>
  <r>
    <x v="5"/>
    <x v="28"/>
    <n v="11315"/>
  </r>
  <r>
    <x v="5"/>
    <x v="18"/>
    <n v="4438"/>
  </r>
  <r>
    <x v="5"/>
    <x v="23"/>
    <n v="5"/>
  </r>
  <r>
    <x v="5"/>
    <x v="24"/>
    <n v="18399"/>
  </r>
  <r>
    <x v="5"/>
    <x v="14"/>
    <n v="37334"/>
  </r>
  <r>
    <x v="5"/>
    <x v="15"/>
    <n v="525"/>
  </r>
  <r>
    <x v="5"/>
    <x v="34"/>
    <n v="37173"/>
  </r>
  <r>
    <x v="5"/>
    <x v="40"/>
    <n v="25"/>
  </r>
  <r>
    <x v="5"/>
    <x v="56"/>
    <n v="8"/>
  </r>
  <r>
    <x v="5"/>
    <x v="2"/>
    <n v="161860"/>
  </r>
  <r>
    <x v="5"/>
    <x v="33"/>
    <n v="1709"/>
  </r>
  <r>
    <x v="5"/>
    <x v="31"/>
    <n v="1019"/>
  </r>
  <r>
    <x v="5"/>
    <x v="16"/>
    <n v="1159"/>
  </r>
  <r>
    <x v="5"/>
    <x v="29"/>
    <n v="1601"/>
  </r>
  <r>
    <x v="5"/>
    <x v="3"/>
    <n v="1735"/>
  </r>
  <r>
    <x v="5"/>
    <x v="38"/>
    <n v="156"/>
  </r>
  <r>
    <x v="5"/>
    <x v="6"/>
    <n v="213"/>
  </r>
  <r>
    <x v="5"/>
    <x v="68"/>
    <n v="0"/>
  </r>
  <r>
    <x v="5"/>
    <x v="7"/>
    <n v="1330878"/>
  </r>
  <r>
    <x v="5"/>
    <x v="19"/>
    <n v="29600"/>
  </r>
  <r>
    <x v="5"/>
    <x v="27"/>
    <n v="39"/>
  </r>
  <r>
    <x v="5"/>
    <x v="13"/>
    <n v="100331"/>
  </r>
  <r>
    <x v="6"/>
    <x v="17"/>
    <n v="1173"/>
  </r>
  <r>
    <x v="6"/>
    <x v="21"/>
    <n v="146"/>
  </r>
  <r>
    <x v="6"/>
    <x v="22"/>
    <n v="6066"/>
  </r>
  <r>
    <x v="6"/>
    <x v="11"/>
    <n v="3063"/>
  </r>
  <r>
    <x v="6"/>
    <x v="18"/>
    <n v="17"/>
  </r>
  <r>
    <x v="6"/>
    <x v="24"/>
    <n v="1799"/>
  </r>
  <r>
    <x v="6"/>
    <x v="14"/>
    <n v="130161"/>
  </r>
  <r>
    <x v="6"/>
    <x v="57"/>
    <n v="167"/>
  </r>
  <r>
    <x v="6"/>
    <x v="15"/>
    <n v="2734"/>
  </r>
  <r>
    <x v="6"/>
    <x v="1"/>
    <n v="23"/>
  </r>
  <r>
    <x v="6"/>
    <x v="2"/>
    <n v="361714"/>
  </r>
  <r>
    <x v="6"/>
    <x v="31"/>
    <n v="12"/>
  </r>
  <r>
    <x v="6"/>
    <x v="41"/>
    <n v="21962"/>
  </r>
  <r>
    <x v="6"/>
    <x v="16"/>
    <n v="3078"/>
  </r>
  <r>
    <x v="6"/>
    <x v="20"/>
    <n v="2769"/>
  </r>
  <r>
    <x v="6"/>
    <x v="11"/>
    <n v="5345"/>
  </r>
  <r>
    <x v="6"/>
    <x v="28"/>
    <n v="17335"/>
  </r>
  <r>
    <x v="6"/>
    <x v="18"/>
    <n v="3213"/>
  </r>
  <r>
    <x v="6"/>
    <x v="24"/>
    <n v="6701"/>
  </r>
  <r>
    <x v="6"/>
    <x v="14"/>
    <n v="43105"/>
  </r>
  <r>
    <x v="6"/>
    <x v="15"/>
    <n v="709"/>
  </r>
  <r>
    <x v="6"/>
    <x v="34"/>
    <n v="32455"/>
  </r>
  <r>
    <x v="6"/>
    <x v="40"/>
    <n v="218"/>
  </r>
  <r>
    <x v="6"/>
    <x v="56"/>
    <n v="5"/>
  </r>
  <r>
    <x v="6"/>
    <x v="2"/>
    <n v="177143"/>
  </r>
  <r>
    <x v="6"/>
    <x v="33"/>
    <n v="956"/>
  </r>
  <r>
    <x v="6"/>
    <x v="31"/>
    <n v="648"/>
  </r>
  <r>
    <x v="6"/>
    <x v="16"/>
    <n v="979"/>
  </r>
  <r>
    <x v="6"/>
    <x v="29"/>
    <n v="1740"/>
  </r>
  <r>
    <x v="6"/>
    <x v="3"/>
    <n v="2653"/>
  </r>
  <r>
    <x v="6"/>
    <x v="38"/>
    <n v="136"/>
  </r>
  <r>
    <x v="6"/>
    <x v="6"/>
    <n v="126"/>
  </r>
  <r>
    <x v="6"/>
    <x v="7"/>
    <n v="1451775"/>
  </r>
  <r>
    <x v="6"/>
    <x v="19"/>
    <n v="26232"/>
  </r>
  <r>
    <x v="6"/>
    <x v="27"/>
    <n v="723"/>
  </r>
  <r>
    <x v="6"/>
    <x v="13"/>
    <n v="73155"/>
  </r>
  <r>
    <x v="11"/>
    <x v="17"/>
    <n v="2000"/>
  </r>
  <r>
    <x v="11"/>
    <x v="22"/>
    <n v="15000"/>
  </r>
  <r>
    <x v="11"/>
    <x v="11"/>
    <n v="3000"/>
  </r>
  <r>
    <x v="11"/>
    <x v="24"/>
    <n v="2000"/>
  </r>
  <r>
    <x v="11"/>
    <x v="14"/>
    <n v="268000"/>
  </r>
  <r>
    <x v="11"/>
    <x v="15"/>
    <n v="6000"/>
  </r>
  <r>
    <x v="11"/>
    <x v="2"/>
    <n v="254000"/>
  </r>
  <r>
    <x v="11"/>
    <x v="16"/>
    <n v="5000"/>
  </r>
  <r>
    <x v="11"/>
    <x v="20"/>
    <n v="6000"/>
  </r>
  <r>
    <x v="11"/>
    <x v="11"/>
    <n v="4000"/>
  </r>
  <r>
    <x v="11"/>
    <x v="28"/>
    <n v="49000"/>
  </r>
  <r>
    <x v="11"/>
    <x v="18"/>
    <n v="7000"/>
  </r>
  <r>
    <x v="11"/>
    <x v="24"/>
    <n v="11000"/>
  </r>
  <r>
    <x v="11"/>
    <x v="14"/>
    <n v="69000"/>
  </r>
  <r>
    <x v="11"/>
    <x v="34"/>
    <n v="45000"/>
  </r>
  <r>
    <x v="11"/>
    <x v="40"/>
    <n v="1000"/>
  </r>
  <r>
    <x v="11"/>
    <x v="2"/>
    <n v="199000"/>
  </r>
  <r>
    <x v="11"/>
    <x v="31"/>
    <n v="1000"/>
  </r>
  <r>
    <x v="11"/>
    <x v="19"/>
    <n v="55000"/>
  </r>
  <r>
    <x v="11"/>
    <x v="16"/>
    <n v="1000"/>
  </r>
  <r>
    <x v="11"/>
    <x v="29"/>
    <n v="2000"/>
  </r>
  <r>
    <x v="11"/>
    <x v="7"/>
    <n v="1571000"/>
  </r>
  <r>
    <x v="12"/>
    <x v="17"/>
    <n v="4568"/>
  </r>
  <r>
    <x v="12"/>
    <x v="20"/>
    <n v="11"/>
  </r>
  <r>
    <x v="12"/>
    <x v="21"/>
    <n v="45"/>
  </r>
  <r>
    <x v="12"/>
    <x v="22"/>
    <n v="29232"/>
  </r>
  <r>
    <x v="12"/>
    <x v="11"/>
    <n v="3886"/>
  </r>
  <r>
    <x v="12"/>
    <x v="18"/>
    <n v="63"/>
  </r>
  <r>
    <x v="12"/>
    <x v="23"/>
    <n v="5"/>
  </r>
  <r>
    <x v="12"/>
    <x v="24"/>
    <n v="1087"/>
  </r>
  <r>
    <x v="12"/>
    <x v="14"/>
    <n v="235346"/>
  </r>
  <r>
    <x v="12"/>
    <x v="15"/>
    <n v="13758"/>
  </r>
  <r>
    <x v="12"/>
    <x v="34"/>
    <n v="704"/>
  </r>
  <r>
    <x v="12"/>
    <x v="2"/>
    <n v="407769"/>
  </r>
  <r>
    <x v="12"/>
    <x v="31"/>
    <n v="1"/>
  </r>
  <r>
    <x v="12"/>
    <x v="41"/>
    <n v="73088"/>
  </r>
  <r>
    <x v="12"/>
    <x v="16"/>
    <n v="11591"/>
  </r>
  <r>
    <x v="12"/>
    <x v="20"/>
    <n v="4443"/>
  </r>
  <r>
    <x v="12"/>
    <x v="11"/>
    <n v="5005"/>
  </r>
  <r>
    <x v="12"/>
    <x v="28"/>
    <n v="70415"/>
  </r>
  <r>
    <x v="12"/>
    <x v="18"/>
    <n v="6331"/>
  </r>
  <r>
    <x v="12"/>
    <x v="23"/>
    <n v="61"/>
  </r>
  <r>
    <x v="12"/>
    <x v="24"/>
    <n v="5972"/>
  </r>
  <r>
    <x v="12"/>
    <x v="14"/>
    <n v="106617"/>
  </r>
  <r>
    <x v="12"/>
    <x v="15"/>
    <n v="176"/>
  </r>
  <r>
    <x v="12"/>
    <x v="34"/>
    <n v="29117"/>
  </r>
  <r>
    <x v="12"/>
    <x v="40"/>
    <n v="784"/>
  </r>
  <r>
    <x v="12"/>
    <x v="56"/>
    <n v="727"/>
  </r>
  <r>
    <x v="12"/>
    <x v="2"/>
    <n v="271836"/>
  </r>
  <r>
    <x v="12"/>
    <x v="33"/>
    <n v="1218"/>
  </r>
  <r>
    <x v="12"/>
    <x v="31"/>
    <n v="570"/>
  </r>
  <r>
    <x v="12"/>
    <x v="16"/>
    <n v="536"/>
  </r>
  <r>
    <x v="12"/>
    <x v="29"/>
    <n v="1777"/>
  </r>
  <r>
    <x v="12"/>
    <x v="3"/>
    <n v="6137"/>
  </r>
  <r>
    <x v="12"/>
    <x v="5"/>
    <n v="111852"/>
  </r>
  <r>
    <x v="12"/>
    <x v="38"/>
    <n v="105"/>
  </r>
  <r>
    <x v="12"/>
    <x v="6"/>
    <n v="127"/>
  </r>
  <r>
    <x v="12"/>
    <x v="7"/>
    <n v="822276"/>
  </r>
  <r>
    <x v="12"/>
    <x v="19"/>
    <n v="35702"/>
  </r>
  <r>
    <x v="12"/>
    <x v="27"/>
    <n v="719"/>
  </r>
  <r>
    <x v="12"/>
    <x v="13"/>
    <n v="88840"/>
  </r>
  <r>
    <x v="13"/>
    <x v="17"/>
    <n v="2998"/>
  </r>
  <r>
    <x v="13"/>
    <x v="21"/>
    <n v="2"/>
  </r>
  <r>
    <x v="13"/>
    <x v="22"/>
    <n v="38692"/>
  </r>
  <r>
    <x v="13"/>
    <x v="11"/>
    <n v="2745"/>
  </r>
  <r>
    <x v="13"/>
    <x v="18"/>
    <n v="6"/>
  </r>
  <r>
    <x v="13"/>
    <x v="23"/>
    <n v="2"/>
  </r>
  <r>
    <x v="13"/>
    <x v="24"/>
    <n v="1290"/>
  </r>
  <r>
    <x v="13"/>
    <x v="14"/>
    <n v="201755"/>
  </r>
  <r>
    <x v="13"/>
    <x v="15"/>
    <n v="1496"/>
  </r>
  <r>
    <x v="13"/>
    <x v="34"/>
    <n v="104"/>
  </r>
  <r>
    <x v="13"/>
    <x v="2"/>
    <n v="245978"/>
  </r>
  <r>
    <x v="13"/>
    <x v="31"/>
    <n v="4"/>
  </r>
  <r>
    <x v="13"/>
    <x v="41"/>
    <n v="73530"/>
  </r>
  <r>
    <x v="13"/>
    <x v="16"/>
    <n v="1506"/>
  </r>
  <r>
    <x v="13"/>
    <x v="17"/>
    <n v="408"/>
  </r>
  <r>
    <x v="13"/>
    <x v="20"/>
    <n v="3848"/>
  </r>
  <r>
    <x v="13"/>
    <x v="11"/>
    <n v="5059"/>
  </r>
  <r>
    <x v="13"/>
    <x v="28"/>
    <n v="47547"/>
  </r>
  <r>
    <x v="13"/>
    <x v="18"/>
    <n v="3691"/>
  </r>
  <r>
    <x v="13"/>
    <x v="24"/>
    <n v="8578"/>
  </r>
  <r>
    <x v="13"/>
    <x v="14"/>
    <n v="51504"/>
  </r>
  <r>
    <x v="13"/>
    <x v="15"/>
    <n v="182"/>
  </r>
  <r>
    <x v="13"/>
    <x v="34"/>
    <n v="46774"/>
  </r>
  <r>
    <x v="13"/>
    <x v="40"/>
    <n v="406"/>
  </r>
  <r>
    <x v="13"/>
    <x v="56"/>
    <n v="556"/>
  </r>
  <r>
    <x v="13"/>
    <x v="2"/>
    <n v="143080"/>
  </r>
  <r>
    <x v="13"/>
    <x v="33"/>
    <n v="1672"/>
  </r>
  <r>
    <x v="13"/>
    <x v="31"/>
    <n v="582"/>
  </r>
  <r>
    <x v="13"/>
    <x v="16"/>
    <n v="747"/>
  </r>
  <r>
    <x v="13"/>
    <x v="29"/>
    <n v="1828"/>
  </r>
  <r>
    <x v="13"/>
    <x v="3"/>
    <n v="4522"/>
  </r>
  <r>
    <x v="13"/>
    <x v="5"/>
    <n v="44688"/>
  </r>
  <r>
    <x v="13"/>
    <x v="38"/>
    <n v="175"/>
  </r>
  <r>
    <x v="13"/>
    <x v="6"/>
    <n v="189"/>
  </r>
  <r>
    <x v="13"/>
    <x v="68"/>
    <n v="142"/>
  </r>
  <r>
    <x v="13"/>
    <x v="7"/>
    <n v="395727"/>
  </r>
  <r>
    <x v="13"/>
    <x v="19"/>
    <n v="12613"/>
  </r>
  <r>
    <x v="13"/>
    <x v="27"/>
    <n v="1411"/>
  </r>
  <r>
    <x v="13"/>
    <x v="13"/>
    <n v="90231"/>
  </r>
  <r>
    <x v="7"/>
    <x v="17"/>
    <n v="5807"/>
  </r>
  <r>
    <x v="7"/>
    <x v="20"/>
    <n v="1"/>
  </r>
  <r>
    <x v="7"/>
    <x v="21"/>
    <n v="10"/>
  </r>
  <r>
    <x v="7"/>
    <x v="22"/>
    <n v="65379"/>
  </r>
  <r>
    <x v="7"/>
    <x v="11"/>
    <n v="3373"/>
  </r>
  <r>
    <x v="7"/>
    <x v="23"/>
    <n v="1"/>
  </r>
  <r>
    <x v="7"/>
    <x v="24"/>
    <n v="2982"/>
  </r>
  <r>
    <x v="7"/>
    <x v="14"/>
    <n v="296411"/>
  </r>
  <r>
    <x v="7"/>
    <x v="15"/>
    <n v="12670"/>
  </r>
  <r>
    <x v="7"/>
    <x v="26"/>
    <n v="1"/>
  </r>
  <r>
    <x v="7"/>
    <x v="2"/>
    <n v="427496"/>
  </r>
  <r>
    <x v="7"/>
    <x v="41"/>
    <n v="123079"/>
  </r>
  <r>
    <x v="7"/>
    <x v="16"/>
    <n v="10010"/>
  </r>
  <r>
    <x v="7"/>
    <x v="17"/>
    <n v="4"/>
  </r>
  <r>
    <x v="7"/>
    <x v="20"/>
    <n v="5838"/>
  </r>
  <r>
    <x v="7"/>
    <x v="11"/>
    <n v="3743"/>
  </r>
  <r>
    <x v="7"/>
    <x v="28"/>
    <n v="39493"/>
  </r>
  <r>
    <x v="7"/>
    <x v="18"/>
    <n v="3080"/>
  </r>
  <r>
    <x v="7"/>
    <x v="23"/>
    <n v="13"/>
  </r>
  <r>
    <x v="7"/>
    <x v="24"/>
    <n v="5644"/>
  </r>
  <r>
    <x v="7"/>
    <x v="14"/>
    <n v="72982"/>
  </r>
  <r>
    <x v="7"/>
    <x v="15"/>
    <n v="241"/>
  </r>
  <r>
    <x v="7"/>
    <x v="34"/>
    <n v="41950"/>
  </r>
  <r>
    <x v="7"/>
    <x v="40"/>
    <n v="1363"/>
  </r>
  <r>
    <x v="7"/>
    <x v="56"/>
    <n v="675"/>
  </r>
  <r>
    <x v="7"/>
    <x v="2"/>
    <n v="416744"/>
  </r>
  <r>
    <x v="7"/>
    <x v="33"/>
    <n v="1552"/>
  </r>
  <r>
    <x v="7"/>
    <x v="31"/>
    <n v="588"/>
  </r>
  <r>
    <x v="7"/>
    <x v="16"/>
    <n v="1152"/>
  </r>
  <r>
    <x v="7"/>
    <x v="29"/>
    <n v="2179"/>
  </r>
  <r>
    <x v="7"/>
    <x v="3"/>
    <n v="4501"/>
  </r>
  <r>
    <x v="7"/>
    <x v="38"/>
    <n v="219"/>
  </r>
  <r>
    <x v="7"/>
    <x v="6"/>
    <n v="19"/>
  </r>
  <r>
    <x v="7"/>
    <x v="68"/>
    <n v="114"/>
  </r>
  <r>
    <x v="7"/>
    <x v="69"/>
    <n v="19"/>
  </r>
  <r>
    <x v="7"/>
    <x v="7"/>
    <n v="636661"/>
  </r>
  <r>
    <x v="7"/>
    <x v="19"/>
    <n v="5673"/>
  </r>
  <r>
    <x v="7"/>
    <x v="27"/>
    <n v="1419"/>
  </r>
  <r>
    <x v="7"/>
    <x v="13"/>
    <n v="96381"/>
  </r>
  <r>
    <x v="14"/>
    <x v="17"/>
    <n v="3662"/>
  </r>
  <r>
    <x v="14"/>
    <x v="20"/>
    <n v="23"/>
  </r>
  <r>
    <x v="14"/>
    <x v="21"/>
    <n v="6"/>
  </r>
  <r>
    <x v="14"/>
    <x v="22"/>
    <n v="31593"/>
  </r>
  <r>
    <x v="14"/>
    <x v="58"/>
    <n v="0"/>
  </r>
  <r>
    <x v="14"/>
    <x v="11"/>
    <n v="2636"/>
  </r>
  <r>
    <x v="14"/>
    <x v="18"/>
    <n v="15"/>
  </r>
  <r>
    <x v="14"/>
    <x v="24"/>
    <n v="1036"/>
  </r>
  <r>
    <x v="14"/>
    <x v="14"/>
    <n v="296716"/>
  </r>
  <r>
    <x v="14"/>
    <x v="15"/>
    <n v="9410"/>
  </r>
  <r>
    <x v="14"/>
    <x v="34"/>
    <n v="472"/>
  </r>
  <r>
    <x v="14"/>
    <x v="2"/>
    <n v="584000"/>
  </r>
  <r>
    <x v="14"/>
    <x v="41"/>
    <n v="112149"/>
  </r>
  <r>
    <x v="14"/>
    <x v="16"/>
    <n v="8210"/>
  </r>
  <r>
    <x v="14"/>
    <x v="20"/>
    <n v="4073"/>
  </r>
  <r>
    <x v="14"/>
    <x v="11"/>
    <n v="3532"/>
  </r>
  <r>
    <x v="14"/>
    <x v="28"/>
    <n v="23897"/>
  </r>
  <r>
    <x v="14"/>
    <x v="18"/>
    <n v="2225"/>
  </r>
  <r>
    <x v="14"/>
    <x v="24"/>
    <n v="12780"/>
  </r>
  <r>
    <x v="14"/>
    <x v="14"/>
    <n v="140162"/>
  </r>
  <r>
    <x v="14"/>
    <x v="15"/>
    <n v="322"/>
  </r>
  <r>
    <x v="14"/>
    <x v="34"/>
    <n v="63265"/>
  </r>
  <r>
    <x v="14"/>
    <x v="40"/>
    <n v="689"/>
  </r>
  <r>
    <x v="14"/>
    <x v="56"/>
    <n v="307"/>
  </r>
  <r>
    <x v="14"/>
    <x v="2"/>
    <n v="388195"/>
  </r>
  <r>
    <x v="14"/>
    <x v="33"/>
    <n v="576"/>
  </r>
  <r>
    <x v="14"/>
    <x v="31"/>
    <n v="1308"/>
  </r>
  <r>
    <x v="14"/>
    <x v="16"/>
    <n v="649"/>
  </r>
  <r>
    <x v="14"/>
    <x v="29"/>
    <n v="1877"/>
  </r>
  <r>
    <x v="14"/>
    <x v="3"/>
    <n v="6616"/>
  </r>
  <r>
    <x v="14"/>
    <x v="5"/>
    <n v="29212"/>
  </r>
  <r>
    <x v="14"/>
    <x v="38"/>
    <n v="110"/>
  </r>
  <r>
    <x v="14"/>
    <x v="6"/>
    <n v="36"/>
  </r>
  <r>
    <x v="14"/>
    <x v="68"/>
    <n v="346"/>
  </r>
  <r>
    <x v="14"/>
    <x v="7"/>
    <n v="685432"/>
  </r>
  <r>
    <x v="14"/>
    <x v="19"/>
    <n v="8726"/>
  </r>
  <r>
    <x v="14"/>
    <x v="27"/>
    <n v="4922"/>
  </r>
  <r>
    <x v="14"/>
    <x v="13"/>
    <n v="97933"/>
  </r>
  <r>
    <x v="16"/>
    <x v="17"/>
    <n v="2073"/>
  </r>
  <r>
    <x v="16"/>
    <x v="3"/>
    <n v="1433"/>
  </r>
  <r>
    <x v="16"/>
    <x v="21"/>
    <n v="14"/>
  </r>
  <r>
    <x v="16"/>
    <x v="22"/>
    <n v="30618"/>
  </r>
  <r>
    <x v="16"/>
    <x v="58"/>
    <n v="6"/>
  </r>
  <r>
    <x v="16"/>
    <x v="11"/>
    <n v="1575"/>
  </r>
  <r>
    <x v="16"/>
    <x v="23"/>
    <n v="7"/>
  </r>
  <r>
    <x v="16"/>
    <x v="24"/>
    <n v="4813"/>
  </r>
  <r>
    <x v="16"/>
    <x v="14"/>
    <n v="262494"/>
  </r>
  <r>
    <x v="16"/>
    <x v="15"/>
    <n v="5221"/>
  </r>
  <r>
    <x v="16"/>
    <x v="34"/>
    <n v="470"/>
  </r>
  <r>
    <x v="16"/>
    <x v="2"/>
    <n v="622200"/>
  </r>
  <r>
    <x v="16"/>
    <x v="7"/>
    <n v="583002"/>
  </r>
  <r>
    <x v="16"/>
    <x v="13"/>
    <n v="55359"/>
  </r>
  <r>
    <x v="16"/>
    <x v="16"/>
    <n v="4044"/>
  </r>
  <r>
    <x v="16"/>
    <x v="20"/>
    <n v="6363"/>
  </r>
  <r>
    <x v="16"/>
    <x v="11"/>
    <n v="3797"/>
  </r>
  <r>
    <x v="16"/>
    <x v="28"/>
    <n v="73093"/>
  </r>
  <r>
    <x v="16"/>
    <x v="18"/>
    <n v="2477"/>
  </r>
  <r>
    <x v="16"/>
    <x v="24"/>
    <n v="4813"/>
  </r>
  <r>
    <x v="16"/>
    <x v="14"/>
    <n v="233344"/>
  </r>
  <r>
    <x v="16"/>
    <x v="15"/>
    <n v="517"/>
  </r>
  <r>
    <x v="16"/>
    <x v="34"/>
    <n v="77390"/>
  </r>
  <r>
    <x v="16"/>
    <x v="40"/>
    <n v="630"/>
  </r>
  <r>
    <x v="16"/>
    <x v="56"/>
    <n v="210"/>
  </r>
  <r>
    <x v="16"/>
    <x v="2"/>
    <n v="421992"/>
  </r>
  <r>
    <x v="16"/>
    <x v="31"/>
    <n v="1623"/>
  </r>
  <r>
    <x v="16"/>
    <x v="19"/>
    <n v="3854"/>
  </r>
  <r>
    <x v="16"/>
    <x v="27"/>
    <n v="3813"/>
  </r>
  <r>
    <x v="16"/>
    <x v="16"/>
    <n v="848"/>
  </r>
  <r>
    <x v="16"/>
    <x v="29"/>
    <n v="1706"/>
  </r>
  <r>
    <x v="16"/>
    <x v="21"/>
    <n v="14"/>
  </r>
  <r>
    <x v="16"/>
    <x v="38"/>
    <n v="190"/>
  </r>
  <r>
    <x v="16"/>
    <x v="33"/>
    <n v="1608"/>
  </r>
  <r>
    <x v="16"/>
    <x v="41"/>
    <n v="215559"/>
  </r>
  <r>
    <x v="17"/>
    <x v="17"/>
    <n v="886"/>
  </r>
  <r>
    <x v="17"/>
    <x v="3"/>
    <n v="1856"/>
  </r>
  <r>
    <x v="17"/>
    <x v="22"/>
    <n v="18861"/>
  </r>
  <r>
    <x v="17"/>
    <x v="11"/>
    <n v="1615"/>
  </r>
  <r>
    <x v="17"/>
    <x v="18"/>
    <n v="38"/>
  </r>
  <r>
    <x v="17"/>
    <x v="24"/>
    <n v="357"/>
  </r>
  <r>
    <x v="17"/>
    <x v="14"/>
    <n v="191688"/>
  </r>
  <r>
    <x v="17"/>
    <x v="15"/>
    <n v="1895"/>
  </r>
  <r>
    <x v="17"/>
    <x v="34"/>
    <n v="528"/>
  </r>
  <r>
    <x v="17"/>
    <x v="2"/>
    <n v="404400"/>
  </r>
  <r>
    <x v="17"/>
    <x v="41"/>
    <n v="133286"/>
  </r>
  <r>
    <x v="17"/>
    <x v="7"/>
    <n v="473572"/>
  </r>
  <r>
    <x v="17"/>
    <x v="13"/>
    <n v="47004"/>
  </r>
  <r>
    <x v="17"/>
    <x v="16"/>
    <n v="1297"/>
  </r>
  <r>
    <x v="17"/>
    <x v="20"/>
    <n v="5681"/>
  </r>
  <r>
    <x v="17"/>
    <x v="11"/>
    <n v="2210"/>
  </r>
  <r>
    <x v="17"/>
    <x v="28"/>
    <n v="9358"/>
  </r>
  <r>
    <x v="17"/>
    <x v="18"/>
    <n v="2468"/>
  </r>
  <r>
    <x v="17"/>
    <x v="24"/>
    <n v="11063"/>
  </r>
  <r>
    <x v="17"/>
    <x v="14"/>
    <n v="92312"/>
  </r>
  <r>
    <x v="17"/>
    <x v="15"/>
    <n v="525"/>
  </r>
  <r>
    <x v="17"/>
    <x v="34"/>
    <n v="68628"/>
  </r>
  <r>
    <x v="17"/>
    <x v="40"/>
    <n v="53"/>
  </r>
  <r>
    <x v="17"/>
    <x v="26"/>
    <n v="2"/>
  </r>
  <r>
    <x v="17"/>
    <x v="56"/>
    <n v="469"/>
  </r>
  <r>
    <x v="17"/>
    <x v="2"/>
    <n v="216125"/>
  </r>
  <r>
    <x v="17"/>
    <x v="33"/>
    <n v="1409"/>
  </r>
  <r>
    <x v="17"/>
    <x v="31"/>
    <n v="2409"/>
  </r>
  <r>
    <x v="17"/>
    <x v="41"/>
    <n v="160"/>
  </r>
  <r>
    <x v="17"/>
    <x v="19"/>
    <n v="8875"/>
  </r>
  <r>
    <x v="17"/>
    <x v="27"/>
    <n v="3664"/>
  </r>
  <r>
    <x v="17"/>
    <x v="16"/>
    <n v="280"/>
  </r>
  <r>
    <x v="17"/>
    <x v="29"/>
    <n v="1971"/>
  </r>
  <r>
    <x v="17"/>
    <x v="38"/>
    <n v="49"/>
  </r>
  <r>
    <x v="8"/>
    <x v="17"/>
    <n v="1100"/>
  </r>
  <r>
    <x v="8"/>
    <x v="20"/>
    <n v="300"/>
  </r>
  <r>
    <x v="8"/>
    <x v="21"/>
    <n v="3600"/>
  </r>
  <r>
    <x v="8"/>
    <x v="22"/>
    <n v="21800"/>
  </r>
  <r>
    <x v="8"/>
    <x v="11"/>
    <n v="2000"/>
  </r>
  <r>
    <x v="8"/>
    <x v="18"/>
    <n v="700"/>
  </r>
  <r>
    <x v="8"/>
    <x v="23"/>
    <n v="500"/>
  </r>
  <r>
    <x v="8"/>
    <x v="24"/>
    <n v="62900"/>
  </r>
  <r>
    <x v="8"/>
    <x v="25"/>
    <n v="100"/>
  </r>
  <r>
    <x v="8"/>
    <x v="14"/>
    <n v="13700"/>
  </r>
  <r>
    <x v="8"/>
    <x v="15"/>
    <n v="6000"/>
  </r>
  <r>
    <x v="8"/>
    <x v="26"/>
    <n v="8300"/>
  </r>
  <r>
    <x v="8"/>
    <x v="2"/>
    <n v="48900"/>
  </r>
  <r>
    <x v="8"/>
    <x v="36"/>
    <n v="100"/>
  </r>
  <r>
    <x v="8"/>
    <x v="7"/>
    <n v="40200"/>
  </r>
  <r>
    <x v="8"/>
    <x v="19"/>
    <n v="600"/>
  </r>
  <r>
    <x v="8"/>
    <x v="16"/>
    <n v="3800"/>
  </r>
  <r>
    <x v="8"/>
    <x v="11"/>
    <n v="1900"/>
  </r>
  <r>
    <x v="8"/>
    <x v="28"/>
    <n v="700"/>
  </r>
  <r>
    <x v="8"/>
    <x v="18"/>
    <n v="3200"/>
  </r>
  <r>
    <x v="8"/>
    <x v="23"/>
    <n v="100"/>
  </r>
  <r>
    <x v="8"/>
    <x v="24"/>
    <n v="15000"/>
  </r>
  <r>
    <x v="8"/>
    <x v="14"/>
    <n v="1400"/>
  </r>
  <r>
    <x v="8"/>
    <x v="26"/>
    <n v="200"/>
  </r>
  <r>
    <x v="8"/>
    <x v="2"/>
    <n v="42800"/>
  </r>
  <r>
    <x v="8"/>
    <x v="31"/>
    <n v="200"/>
  </r>
  <r>
    <x v="8"/>
    <x v="37"/>
    <n v="100"/>
  </r>
  <r>
    <x v="8"/>
    <x v="19"/>
    <n v="200"/>
  </r>
  <r>
    <x v="8"/>
    <x v="29"/>
    <n v="1000"/>
  </r>
  <r>
    <x v="9"/>
    <x v="17"/>
    <n v="15400"/>
  </r>
  <r>
    <x v="9"/>
    <x v="20"/>
    <n v="700"/>
  </r>
  <r>
    <x v="9"/>
    <x v="21"/>
    <n v="1900"/>
  </r>
  <r>
    <x v="9"/>
    <x v="22"/>
    <n v="25400"/>
  </r>
  <r>
    <x v="9"/>
    <x v="11"/>
    <n v="2000"/>
  </r>
  <r>
    <x v="9"/>
    <x v="18"/>
    <n v="600"/>
  </r>
  <r>
    <x v="9"/>
    <x v="23"/>
    <n v="700"/>
  </r>
  <r>
    <x v="9"/>
    <x v="24"/>
    <n v="35700"/>
  </r>
  <r>
    <x v="9"/>
    <x v="25"/>
    <n v="100"/>
  </r>
  <r>
    <x v="9"/>
    <x v="14"/>
    <n v="13800"/>
  </r>
  <r>
    <x v="9"/>
    <x v="15"/>
    <n v="10500"/>
  </r>
  <r>
    <x v="9"/>
    <x v="26"/>
    <n v="6300"/>
  </r>
  <r>
    <x v="9"/>
    <x v="2"/>
    <n v="55300"/>
  </r>
  <r>
    <x v="9"/>
    <x v="36"/>
    <n v="100"/>
  </r>
  <r>
    <x v="9"/>
    <x v="19"/>
    <n v="600"/>
  </r>
  <r>
    <x v="9"/>
    <x v="16"/>
    <n v="5100"/>
  </r>
  <r>
    <x v="9"/>
    <x v="11"/>
    <n v="1500"/>
  </r>
  <r>
    <x v="9"/>
    <x v="28"/>
    <n v="700"/>
  </r>
  <r>
    <x v="9"/>
    <x v="18"/>
    <n v="9400"/>
  </r>
  <r>
    <x v="9"/>
    <x v="23"/>
    <n v="100"/>
  </r>
  <r>
    <x v="9"/>
    <x v="24"/>
    <n v="7300"/>
  </r>
  <r>
    <x v="9"/>
    <x v="14"/>
    <n v="1700"/>
  </r>
  <r>
    <x v="9"/>
    <x v="26"/>
    <n v="300"/>
  </r>
  <r>
    <x v="9"/>
    <x v="2"/>
    <n v="77000"/>
  </r>
  <r>
    <x v="9"/>
    <x v="31"/>
    <n v="100"/>
  </r>
  <r>
    <x v="9"/>
    <x v="19"/>
    <n v="400"/>
  </r>
  <r>
    <x v="9"/>
    <x v="29"/>
    <n v="1400"/>
  </r>
  <r>
    <x v="9"/>
    <x v="7"/>
    <n v="110200"/>
  </r>
  <r>
    <x v="10"/>
    <x v="20"/>
    <n v="716"/>
  </r>
  <r>
    <x v="10"/>
    <x v="21"/>
    <n v="2316"/>
  </r>
  <r>
    <x v="10"/>
    <x v="22"/>
    <n v="19101"/>
  </r>
  <r>
    <x v="10"/>
    <x v="18"/>
    <n v="824"/>
  </r>
  <r>
    <x v="10"/>
    <x v="23"/>
    <n v="448"/>
  </r>
  <r>
    <x v="10"/>
    <x v="24"/>
    <n v="47635"/>
  </r>
  <r>
    <x v="10"/>
    <x v="14"/>
    <n v="15846"/>
  </r>
  <r>
    <x v="10"/>
    <x v="30"/>
    <n v="17802"/>
  </r>
  <r>
    <x v="10"/>
    <x v="15"/>
    <n v="11811"/>
  </r>
  <r>
    <x v="10"/>
    <x v="64"/>
    <n v="370"/>
  </r>
  <r>
    <x v="10"/>
    <x v="26"/>
    <n v="10772"/>
  </r>
  <r>
    <x v="10"/>
    <x v="2"/>
    <n v="79167"/>
  </r>
  <r>
    <x v="10"/>
    <x v="31"/>
    <n v="270"/>
  </r>
  <r>
    <x v="10"/>
    <x v="19"/>
    <n v="472"/>
  </r>
  <r>
    <x v="10"/>
    <x v="16"/>
    <n v="5657"/>
  </r>
  <r>
    <x v="10"/>
    <x v="28"/>
    <n v="3258"/>
  </r>
  <r>
    <x v="10"/>
    <x v="18"/>
    <n v="6258"/>
  </r>
  <r>
    <x v="10"/>
    <x v="23"/>
    <n v="107"/>
  </r>
  <r>
    <x v="10"/>
    <x v="24"/>
    <n v="4105"/>
  </r>
  <r>
    <x v="10"/>
    <x v="32"/>
    <n v="20"/>
  </r>
  <r>
    <x v="10"/>
    <x v="14"/>
    <n v="2119"/>
  </r>
  <r>
    <x v="10"/>
    <x v="26"/>
    <n v="549"/>
  </r>
  <r>
    <x v="10"/>
    <x v="56"/>
    <n v="2"/>
  </r>
  <r>
    <x v="10"/>
    <x v="2"/>
    <n v="37055"/>
  </r>
  <r>
    <x v="10"/>
    <x v="33"/>
    <n v="1131"/>
  </r>
  <r>
    <x v="10"/>
    <x v="29"/>
    <n v="1529"/>
  </r>
  <r>
    <x v="10"/>
    <x v="11"/>
    <n v="3685"/>
  </r>
  <r>
    <x v="10"/>
    <x v="34"/>
    <n v="49888"/>
  </r>
  <r>
    <x v="10"/>
    <x v="7"/>
    <n v="104304"/>
  </r>
  <r>
    <x v="0"/>
    <x v="17"/>
    <n v="12178"/>
  </r>
  <r>
    <x v="0"/>
    <x v="20"/>
    <n v="661"/>
  </r>
  <r>
    <x v="0"/>
    <x v="21"/>
    <n v="4426"/>
  </r>
  <r>
    <x v="0"/>
    <x v="22"/>
    <n v="19769"/>
  </r>
  <r>
    <x v="0"/>
    <x v="11"/>
    <n v="4603"/>
  </r>
  <r>
    <x v="0"/>
    <x v="18"/>
    <n v="900"/>
  </r>
  <r>
    <x v="0"/>
    <x v="23"/>
    <n v="719"/>
  </r>
  <r>
    <x v="0"/>
    <x v="24"/>
    <n v="50246"/>
  </r>
  <r>
    <x v="0"/>
    <x v="25"/>
    <n v="71"/>
  </r>
  <r>
    <x v="0"/>
    <x v="14"/>
    <n v="22415"/>
  </r>
  <r>
    <x v="0"/>
    <x v="15"/>
    <n v="8637"/>
  </r>
  <r>
    <x v="0"/>
    <x v="64"/>
    <n v="122"/>
  </r>
  <r>
    <x v="0"/>
    <x v="34"/>
    <n v="4859"/>
  </r>
  <r>
    <x v="0"/>
    <x v="1"/>
    <n v="99"/>
  </r>
  <r>
    <x v="0"/>
    <x v="35"/>
    <n v="44"/>
  </r>
  <r>
    <x v="0"/>
    <x v="26"/>
    <n v="5169"/>
  </r>
  <r>
    <x v="0"/>
    <x v="2"/>
    <n v="100573"/>
  </r>
  <r>
    <x v="0"/>
    <x v="36"/>
    <n v="126"/>
  </r>
  <r>
    <x v="0"/>
    <x v="31"/>
    <n v="291"/>
  </r>
  <r>
    <x v="0"/>
    <x v="37"/>
    <n v="197"/>
  </r>
  <r>
    <x v="0"/>
    <x v="19"/>
    <n v="772"/>
  </r>
  <r>
    <x v="0"/>
    <x v="16"/>
    <n v="2689"/>
  </r>
  <r>
    <x v="0"/>
    <x v="17"/>
    <n v="2"/>
  </r>
  <r>
    <x v="0"/>
    <x v="20"/>
    <n v="23"/>
  </r>
  <r>
    <x v="0"/>
    <x v="11"/>
    <n v="1695"/>
  </r>
  <r>
    <x v="0"/>
    <x v="28"/>
    <n v="3288"/>
  </r>
  <r>
    <x v="0"/>
    <x v="18"/>
    <n v="7860"/>
  </r>
  <r>
    <x v="0"/>
    <x v="23"/>
    <n v="53"/>
  </r>
  <r>
    <x v="0"/>
    <x v="24"/>
    <n v="13154"/>
  </r>
  <r>
    <x v="0"/>
    <x v="32"/>
    <n v="27"/>
  </r>
  <r>
    <x v="0"/>
    <x v="14"/>
    <n v="2237"/>
  </r>
  <r>
    <x v="0"/>
    <x v="34"/>
    <n v="42623"/>
  </r>
  <r>
    <x v="0"/>
    <x v="26"/>
    <n v="620"/>
  </r>
  <r>
    <x v="0"/>
    <x v="56"/>
    <n v="2"/>
  </r>
  <r>
    <x v="0"/>
    <x v="2"/>
    <n v="47642"/>
  </r>
  <r>
    <x v="0"/>
    <x v="33"/>
    <n v="1360"/>
  </r>
  <r>
    <x v="0"/>
    <x v="16"/>
    <n v="16"/>
  </r>
  <r>
    <x v="0"/>
    <x v="29"/>
    <n v="1468"/>
  </r>
  <r>
    <x v="0"/>
    <x v="3"/>
    <n v="6042"/>
  </r>
  <r>
    <x v="0"/>
    <x v="4"/>
    <n v="0"/>
  </r>
  <r>
    <x v="0"/>
    <x v="5"/>
    <n v="236082"/>
  </r>
  <r>
    <x v="0"/>
    <x v="38"/>
    <n v="78"/>
  </r>
  <r>
    <x v="0"/>
    <x v="6"/>
    <n v="273"/>
  </r>
  <r>
    <x v="0"/>
    <x v="39"/>
    <n v="585"/>
  </r>
  <r>
    <x v="0"/>
    <x v="7"/>
    <n v="62140"/>
  </r>
  <r>
    <x v="0"/>
    <x v="8"/>
    <n v="730"/>
  </r>
  <r>
    <x v="0"/>
    <x v="9"/>
    <n v="459"/>
  </r>
  <r>
    <x v="0"/>
    <x v="13"/>
    <n v="34413"/>
  </r>
  <r>
    <x v="1"/>
    <x v="17"/>
    <n v="14567"/>
  </r>
  <r>
    <x v="1"/>
    <x v="20"/>
    <n v="330"/>
  </r>
  <r>
    <x v="1"/>
    <x v="21"/>
    <n v="3405"/>
  </r>
  <r>
    <x v="1"/>
    <x v="22"/>
    <n v="30093"/>
  </r>
  <r>
    <x v="1"/>
    <x v="11"/>
    <n v="4642"/>
  </r>
  <r>
    <x v="1"/>
    <x v="18"/>
    <n v="604"/>
  </r>
  <r>
    <x v="1"/>
    <x v="23"/>
    <n v="335"/>
  </r>
  <r>
    <x v="1"/>
    <x v="24"/>
    <n v="52769"/>
  </r>
  <r>
    <x v="1"/>
    <x v="25"/>
    <n v="13"/>
  </r>
  <r>
    <x v="1"/>
    <x v="14"/>
    <n v="17877"/>
  </r>
  <r>
    <x v="1"/>
    <x v="15"/>
    <n v="7801"/>
  </r>
  <r>
    <x v="1"/>
    <x v="64"/>
    <n v="362"/>
  </r>
  <r>
    <x v="1"/>
    <x v="34"/>
    <n v="3613"/>
  </r>
  <r>
    <x v="1"/>
    <x v="1"/>
    <n v="124"/>
  </r>
  <r>
    <x v="1"/>
    <x v="26"/>
    <n v="5220"/>
  </r>
  <r>
    <x v="1"/>
    <x v="2"/>
    <n v="66520"/>
  </r>
  <r>
    <x v="1"/>
    <x v="36"/>
    <n v="51"/>
  </r>
  <r>
    <x v="1"/>
    <x v="31"/>
    <n v="273"/>
  </r>
  <r>
    <x v="1"/>
    <x v="37"/>
    <n v="64"/>
  </r>
  <r>
    <x v="1"/>
    <x v="19"/>
    <n v="712"/>
  </r>
  <r>
    <x v="1"/>
    <x v="16"/>
    <n v="4404"/>
  </r>
  <r>
    <x v="1"/>
    <x v="20"/>
    <n v="16"/>
  </r>
  <r>
    <x v="1"/>
    <x v="11"/>
    <n v="2240"/>
  </r>
  <r>
    <x v="1"/>
    <x v="28"/>
    <n v="5750"/>
  </r>
  <r>
    <x v="1"/>
    <x v="18"/>
    <n v="7367"/>
  </r>
  <r>
    <x v="1"/>
    <x v="23"/>
    <n v="127"/>
  </r>
  <r>
    <x v="1"/>
    <x v="24"/>
    <n v="20223"/>
  </r>
  <r>
    <x v="1"/>
    <x v="32"/>
    <n v="32"/>
  </r>
  <r>
    <x v="1"/>
    <x v="14"/>
    <n v="2138"/>
  </r>
  <r>
    <x v="1"/>
    <x v="34"/>
    <n v="60017"/>
  </r>
  <r>
    <x v="1"/>
    <x v="26"/>
    <n v="257"/>
  </r>
  <r>
    <x v="1"/>
    <x v="56"/>
    <n v="2"/>
  </r>
  <r>
    <x v="1"/>
    <x v="2"/>
    <n v="57580"/>
  </r>
  <r>
    <x v="1"/>
    <x v="33"/>
    <n v="1276"/>
  </r>
  <r>
    <x v="1"/>
    <x v="16"/>
    <n v="2"/>
  </r>
  <r>
    <x v="1"/>
    <x v="29"/>
    <n v="1492"/>
  </r>
  <r>
    <x v="1"/>
    <x v="3"/>
    <n v="3533"/>
  </r>
  <r>
    <x v="1"/>
    <x v="5"/>
    <n v="143260"/>
  </r>
  <r>
    <x v="1"/>
    <x v="38"/>
    <n v="168"/>
  </r>
  <r>
    <x v="1"/>
    <x v="6"/>
    <n v="141"/>
  </r>
  <r>
    <x v="1"/>
    <x v="39"/>
    <n v="455"/>
  </r>
  <r>
    <x v="1"/>
    <x v="7"/>
    <n v="86285"/>
  </r>
  <r>
    <x v="1"/>
    <x v="8"/>
    <n v="1088"/>
  </r>
  <r>
    <x v="1"/>
    <x v="13"/>
    <n v="21420"/>
  </r>
  <r>
    <x v="2"/>
    <x v="17"/>
    <n v="19151"/>
  </r>
  <r>
    <x v="2"/>
    <x v="20"/>
    <n v="328"/>
  </r>
  <r>
    <x v="2"/>
    <x v="21"/>
    <n v="5052"/>
  </r>
  <r>
    <x v="2"/>
    <x v="22"/>
    <n v="22459"/>
  </r>
  <r>
    <x v="2"/>
    <x v="11"/>
    <n v="2974"/>
  </r>
  <r>
    <x v="2"/>
    <x v="28"/>
    <n v="1"/>
  </r>
  <r>
    <x v="2"/>
    <x v="18"/>
    <n v="189"/>
  </r>
  <r>
    <x v="2"/>
    <x v="23"/>
    <n v="253"/>
  </r>
  <r>
    <x v="2"/>
    <x v="24"/>
    <n v="46249"/>
  </r>
  <r>
    <x v="2"/>
    <x v="14"/>
    <n v="36210"/>
  </r>
  <r>
    <x v="2"/>
    <x v="57"/>
    <n v="8"/>
  </r>
  <r>
    <x v="2"/>
    <x v="15"/>
    <n v="6155"/>
  </r>
  <r>
    <x v="2"/>
    <x v="64"/>
    <n v="148"/>
  </r>
  <r>
    <x v="2"/>
    <x v="34"/>
    <n v="2703"/>
  </r>
  <r>
    <x v="2"/>
    <x v="26"/>
    <n v="3606"/>
  </r>
  <r>
    <x v="2"/>
    <x v="2"/>
    <n v="36844"/>
  </r>
  <r>
    <x v="2"/>
    <x v="31"/>
    <n v="231"/>
  </r>
  <r>
    <x v="2"/>
    <x v="37"/>
    <n v="56"/>
  </r>
  <r>
    <x v="2"/>
    <x v="19"/>
    <n v="478"/>
  </r>
  <r>
    <x v="2"/>
    <x v="16"/>
    <n v="4608"/>
  </r>
  <r>
    <x v="2"/>
    <x v="20"/>
    <n v="0"/>
  </r>
  <r>
    <x v="2"/>
    <x v="11"/>
    <n v="2039"/>
  </r>
  <r>
    <x v="2"/>
    <x v="28"/>
    <n v="7558"/>
  </r>
  <r>
    <x v="2"/>
    <x v="18"/>
    <n v="6260"/>
  </r>
  <r>
    <x v="2"/>
    <x v="23"/>
    <n v="58"/>
  </r>
  <r>
    <x v="2"/>
    <x v="24"/>
    <n v="16770"/>
  </r>
  <r>
    <x v="2"/>
    <x v="32"/>
    <n v="89"/>
  </r>
  <r>
    <x v="2"/>
    <x v="14"/>
    <n v="4117"/>
  </r>
  <r>
    <x v="2"/>
    <x v="34"/>
    <n v="39248"/>
  </r>
  <r>
    <x v="2"/>
    <x v="12"/>
    <n v="9"/>
  </r>
  <r>
    <x v="2"/>
    <x v="26"/>
    <n v="280"/>
  </r>
  <r>
    <x v="2"/>
    <x v="2"/>
    <n v="22832"/>
  </r>
  <r>
    <x v="2"/>
    <x v="33"/>
    <n v="1878"/>
  </r>
  <r>
    <x v="2"/>
    <x v="29"/>
    <n v="1039"/>
  </r>
  <r>
    <x v="2"/>
    <x v="3"/>
    <n v="4978"/>
  </r>
  <r>
    <x v="2"/>
    <x v="42"/>
    <n v="1175"/>
  </r>
  <r>
    <x v="2"/>
    <x v="43"/>
    <n v="3100"/>
  </r>
  <r>
    <x v="2"/>
    <x v="65"/>
    <n v="0"/>
  </r>
  <r>
    <x v="2"/>
    <x v="44"/>
    <n v="6185"/>
  </r>
  <r>
    <x v="2"/>
    <x v="62"/>
    <n v="0"/>
  </r>
  <r>
    <x v="2"/>
    <x v="4"/>
    <n v="1"/>
  </r>
  <r>
    <x v="2"/>
    <x v="45"/>
    <n v="524"/>
  </r>
  <r>
    <x v="2"/>
    <x v="5"/>
    <n v="148564"/>
  </r>
  <r>
    <x v="2"/>
    <x v="38"/>
    <n v="143"/>
  </r>
  <r>
    <x v="2"/>
    <x v="46"/>
    <n v="0"/>
  </r>
  <r>
    <x v="2"/>
    <x v="6"/>
    <n v="82"/>
  </r>
  <r>
    <x v="2"/>
    <x v="47"/>
    <n v="25788"/>
  </r>
  <r>
    <x v="2"/>
    <x v="48"/>
    <n v="6125"/>
  </r>
  <r>
    <x v="2"/>
    <x v="49"/>
    <n v="7914"/>
  </r>
  <r>
    <x v="2"/>
    <x v="51"/>
    <n v="88"/>
  </r>
  <r>
    <x v="2"/>
    <x v="52"/>
    <n v="0"/>
  </r>
  <r>
    <x v="2"/>
    <x v="53"/>
    <n v="6914"/>
  </r>
  <r>
    <x v="2"/>
    <x v="63"/>
    <n v="0"/>
  </r>
  <r>
    <x v="2"/>
    <x v="54"/>
    <n v="14273"/>
  </r>
  <r>
    <x v="2"/>
    <x v="39"/>
    <n v="546"/>
  </r>
  <r>
    <x v="2"/>
    <x v="7"/>
    <n v="27430"/>
  </r>
  <r>
    <x v="2"/>
    <x v="8"/>
    <n v="281"/>
  </r>
  <r>
    <x v="2"/>
    <x v="9"/>
    <n v="0"/>
  </r>
  <r>
    <x v="2"/>
    <x v="55"/>
    <n v="51786"/>
  </r>
  <r>
    <x v="2"/>
    <x v="13"/>
    <n v="26055"/>
  </r>
  <r>
    <x v="3"/>
    <x v="17"/>
    <n v="26306"/>
  </r>
  <r>
    <x v="3"/>
    <x v="20"/>
    <n v="592"/>
  </r>
  <r>
    <x v="3"/>
    <x v="21"/>
    <n v="6505"/>
  </r>
  <r>
    <x v="3"/>
    <x v="22"/>
    <n v="36070"/>
  </r>
  <r>
    <x v="3"/>
    <x v="11"/>
    <n v="3676"/>
  </r>
  <r>
    <x v="3"/>
    <x v="18"/>
    <n v="283"/>
  </r>
  <r>
    <x v="3"/>
    <x v="23"/>
    <n v="120"/>
  </r>
  <r>
    <x v="3"/>
    <x v="24"/>
    <n v="41126"/>
  </r>
  <r>
    <x v="3"/>
    <x v="25"/>
    <n v="7"/>
  </r>
  <r>
    <x v="3"/>
    <x v="14"/>
    <n v="121985"/>
  </r>
  <r>
    <x v="3"/>
    <x v="15"/>
    <n v="6580"/>
  </r>
  <r>
    <x v="3"/>
    <x v="64"/>
    <n v="242"/>
  </r>
  <r>
    <x v="3"/>
    <x v="34"/>
    <n v="3853"/>
  </r>
  <r>
    <x v="3"/>
    <x v="26"/>
    <n v="5412"/>
  </r>
  <r>
    <x v="3"/>
    <x v="2"/>
    <n v="50942"/>
  </r>
  <r>
    <x v="3"/>
    <x v="36"/>
    <n v="5"/>
  </r>
  <r>
    <x v="3"/>
    <x v="31"/>
    <n v="356"/>
  </r>
  <r>
    <x v="3"/>
    <x v="37"/>
    <n v="12"/>
  </r>
  <r>
    <x v="3"/>
    <x v="19"/>
    <n v="800"/>
  </r>
  <r>
    <x v="3"/>
    <x v="16"/>
    <n v="5090"/>
  </r>
  <r>
    <x v="3"/>
    <x v="20"/>
    <n v="1"/>
  </r>
  <r>
    <x v="3"/>
    <x v="11"/>
    <n v="1974"/>
  </r>
  <r>
    <x v="3"/>
    <x v="28"/>
    <n v="6905"/>
  </r>
  <r>
    <x v="3"/>
    <x v="18"/>
    <n v="6976"/>
  </r>
  <r>
    <x v="3"/>
    <x v="23"/>
    <n v="188"/>
  </r>
  <r>
    <x v="3"/>
    <x v="24"/>
    <n v="17006"/>
  </r>
  <r>
    <x v="3"/>
    <x v="32"/>
    <n v="14"/>
  </r>
  <r>
    <x v="3"/>
    <x v="14"/>
    <n v="3540"/>
  </r>
  <r>
    <x v="3"/>
    <x v="34"/>
    <n v="43531"/>
  </r>
  <r>
    <x v="3"/>
    <x v="26"/>
    <n v="209"/>
  </r>
  <r>
    <x v="3"/>
    <x v="2"/>
    <n v="34605"/>
  </r>
  <r>
    <x v="3"/>
    <x v="33"/>
    <n v="1371"/>
  </r>
  <r>
    <x v="3"/>
    <x v="29"/>
    <n v="1107"/>
  </r>
  <r>
    <x v="3"/>
    <x v="3"/>
    <n v="1204"/>
  </r>
  <r>
    <x v="3"/>
    <x v="42"/>
    <n v="4980"/>
  </r>
  <r>
    <x v="3"/>
    <x v="43"/>
    <n v="7841"/>
  </r>
  <r>
    <x v="3"/>
    <x v="65"/>
    <n v="0"/>
  </r>
  <r>
    <x v="3"/>
    <x v="44"/>
    <n v="29558"/>
  </r>
  <r>
    <x v="3"/>
    <x v="62"/>
    <n v="0"/>
  </r>
  <r>
    <x v="3"/>
    <x v="4"/>
    <n v="0"/>
  </r>
  <r>
    <x v="3"/>
    <x v="45"/>
    <n v="926"/>
  </r>
  <r>
    <x v="3"/>
    <x v="5"/>
    <n v="129580"/>
  </r>
  <r>
    <x v="3"/>
    <x v="38"/>
    <n v="59"/>
  </r>
  <r>
    <x v="3"/>
    <x v="46"/>
    <n v="0"/>
  </r>
  <r>
    <x v="3"/>
    <x v="6"/>
    <n v="156"/>
  </r>
  <r>
    <x v="3"/>
    <x v="47"/>
    <n v="26258"/>
  </r>
  <r>
    <x v="3"/>
    <x v="48"/>
    <n v="9402"/>
  </r>
  <r>
    <x v="3"/>
    <x v="49"/>
    <n v="2770"/>
  </r>
  <r>
    <x v="3"/>
    <x v="122"/>
    <n v="0"/>
  </r>
  <r>
    <x v="3"/>
    <x v="51"/>
    <n v="104"/>
  </r>
  <r>
    <x v="3"/>
    <x v="52"/>
    <n v="0"/>
  </r>
  <r>
    <x v="3"/>
    <x v="53"/>
    <n v="3632"/>
  </r>
  <r>
    <x v="3"/>
    <x v="63"/>
    <n v="0"/>
  </r>
  <r>
    <x v="3"/>
    <x v="54"/>
    <n v="26077"/>
  </r>
  <r>
    <x v="3"/>
    <x v="39"/>
    <n v="1665"/>
  </r>
  <r>
    <x v="3"/>
    <x v="7"/>
    <n v="65660"/>
  </r>
  <r>
    <x v="3"/>
    <x v="8"/>
    <n v="427"/>
  </r>
  <r>
    <x v="3"/>
    <x v="9"/>
    <n v="38"/>
  </r>
  <r>
    <x v="3"/>
    <x v="55"/>
    <n v="72659"/>
  </r>
  <r>
    <x v="3"/>
    <x v="13"/>
    <n v="27421"/>
  </r>
  <r>
    <x v="4"/>
    <x v="17"/>
    <n v="15477"/>
  </r>
  <r>
    <x v="4"/>
    <x v="20"/>
    <n v="306"/>
  </r>
  <r>
    <x v="4"/>
    <x v="21"/>
    <n v="6602"/>
  </r>
  <r>
    <x v="4"/>
    <x v="22"/>
    <n v="35035"/>
  </r>
  <r>
    <x v="4"/>
    <x v="11"/>
    <n v="3857"/>
  </r>
  <r>
    <x v="4"/>
    <x v="18"/>
    <n v="325"/>
  </r>
  <r>
    <x v="4"/>
    <x v="23"/>
    <n v="146"/>
  </r>
  <r>
    <x v="4"/>
    <x v="24"/>
    <n v="40702"/>
  </r>
  <r>
    <x v="4"/>
    <x v="14"/>
    <n v="62010"/>
  </r>
  <r>
    <x v="4"/>
    <x v="15"/>
    <n v="7570"/>
  </r>
  <r>
    <x v="4"/>
    <x v="64"/>
    <n v="218"/>
  </r>
  <r>
    <x v="4"/>
    <x v="34"/>
    <n v="6780"/>
  </r>
  <r>
    <x v="4"/>
    <x v="1"/>
    <n v="118"/>
  </r>
  <r>
    <x v="4"/>
    <x v="26"/>
    <n v="6663"/>
  </r>
  <r>
    <x v="4"/>
    <x v="2"/>
    <n v="50574"/>
  </r>
  <r>
    <x v="4"/>
    <x v="31"/>
    <n v="407"/>
  </r>
  <r>
    <x v="4"/>
    <x v="37"/>
    <n v="13"/>
  </r>
  <r>
    <x v="4"/>
    <x v="41"/>
    <n v="90"/>
  </r>
  <r>
    <x v="4"/>
    <x v="19"/>
    <n v="466"/>
  </r>
  <r>
    <x v="4"/>
    <x v="16"/>
    <n v="4974"/>
  </r>
  <r>
    <x v="4"/>
    <x v="20"/>
    <n v="1"/>
  </r>
  <r>
    <x v="4"/>
    <x v="11"/>
    <n v="1771"/>
  </r>
  <r>
    <x v="4"/>
    <x v="28"/>
    <n v="4730"/>
  </r>
  <r>
    <x v="4"/>
    <x v="18"/>
    <n v="6418"/>
  </r>
  <r>
    <x v="4"/>
    <x v="23"/>
    <n v="200"/>
  </r>
  <r>
    <x v="4"/>
    <x v="24"/>
    <n v="15802"/>
  </r>
  <r>
    <x v="4"/>
    <x v="32"/>
    <n v="10"/>
  </r>
  <r>
    <x v="4"/>
    <x v="14"/>
    <n v="2712"/>
  </r>
  <r>
    <x v="4"/>
    <x v="34"/>
    <n v="51703"/>
  </r>
  <r>
    <x v="4"/>
    <x v="26"/>
    <n v="133"/>
  </r>
  <r>
    <x v="4"/>
    <x v="2"/>
    <n v="28042"/>
  </r>
  <r>
    <x v="4"/>
    <x v="33"/>
    <n v="1392"/>
  </r>
  <r>
    <x v="4"/>
    <x v="19"/>
    <n v="292"/>
  </r>
  <r>
    <x v="4"/>
    <x v="29"/>
    <n v="761"/>
  </r>
  <r>
    <x v="4"/>
    <x v="3"/>
    <n v="6705"/>
  </r>
  <r>
    <x v="4"/>
    <x v="4"/>
    <n v="1"/>
  </r>
  <r>
    <x v="4"/>
    <x v="5"/>
    <n v="165046"/>
  </r>
  <r>
    <x v="4"/>
    <x v="38"/>
    <n v="204"/>
  </r>
  <r>
    <x v="4"/>
    <x v="6"/>
    <n v="556"/>
  </r>
  <r>
    <x v="4"/>
    <x v="39"/>
    <n v="737"/>
  </r>
  <r>
    <x v="4"/>
    <x v="7"/>
    <n v="86848"/>
  </r>
  <r>
    <x v="4"/>
    <x v="8"/>
    <n v="246"/>
  </r>
  <r>
    <x v="4"/>
    <x v="13"/>
    <n v="29989"/>
  </r>
  <r>
    <x v="5"/>
    <x v="17"/>
    <n v="25998"/>
  </r>
  <r>
    <x v="5"/>
    <x v="20"/>
    <n v="330"/>
  </r>
  <r>
    <x v="5"/>
    <x v="21"/>
    <n v="3506"/>
  </r>
  <r>
    <x v="5"/>
    <x v="22"/>
    <n v="34958"/>
  </r>
  <r>
    <x v="5"/>
    <x v="11"/>
    <n v="4025"/>
  </r>
  <r>
    <x v="5"/>
    <x v="18"/>
    <n v="237"/>
  </r>
  <r>
    <x v="5"/>
    <x v="23"/>
    <n v="151"/>
  </r>
  <r>
    <x v="5"/>
    <x v="24"/>
    <n v="26000"/>
  </r>
  <r>
    <x v="5"/>
    <x v="14"/>
    <n v="107133"/>
  </r>
  <r>
    <x v="5"/>
    <x v="15"/>
    <n v="7148"/>
  </r>
  <r>
    <x v="5"/>
    <x v="64"/>
    <n v="198"/>
  </r>
  <r>
    <x v="5"/>
    <x v="34"/>
    <n v="4663"/>
  </r>
  <r>
    <x v="5"/>
    <x v="1"/>
    <n v="75"/>
  </r>
  <r>
    <x v="5"/>
    <x v="26"/>
    <n v="4720"/>
  </r>
  <r>
    <x v="5"/>
    <x v="2"/>
    <n v="65726"/>
  </r>
  <r>
    <x v="5"/>
    <x v="31"/>
    <n v="301"/>
  </r>
  <r>
    <x v="5"/>
    <x v="37"/>
    <n v="22"/>
  </r>
  <r>
    <x v="5"/>
    <x v="41"/>
    <n v="100"/>
  </r>
  <r>
    <x v="5"/>
    <x v="16"/>
    <n v="6565"/>
  </r>
  <r>
    <x v="5"/>
    <x v="11"/>
    <n v="2275"/>
  </r>
  <r>
    <x v="5"/>
    <x v="28"/>
    <n v="7533"/>
  </r>
  <r>
    <x v="5"/>
    <x v="18"/>
    <n v="8122"/>
  </r>
  <r>
    <x v="5"/>
    <x v="23"/>
    <n v="104"/>
  </r>
  <r>
    <x v="5"/>
    <x v="24"/>
    <n v="19915"/>
  </r>
  <r>
    <x v="5"/>
    <x v="32"/>
    <n v="17"/>
  </r>
  <r>
    <x v="5"/>
    <x v="14"/>
    <n v="3313"/>
  </r>
  <r>
    <x v="5"/>
    <x v="34"/>
    <n v="45275"/>
  </r>
  <r>
    <x v="5"/>
    <x v="26"/>
    <n v="125"/>
  </r>
  <r>
    <x v="5"/>
    <x v="2"/>
    <n v="46420"/>
  </r>
  <r>
    <x v="5"/>
    <x v="33"/>
    <n v="2386"/>
  </r>
  <r>
    <x v="5"/>
    <x v="29"/>
    <n v="860"/>
  </r>
  <r>
    <x v="5"/>
    <x v="3"/>
    <n v="836"/>
  </r>
  <r>
    <x v="5"/>
    <x v="4"/>
    <n v="1"/>
  </r>
  <r>
    <x v="5"/>
    <x v="5"/>
    <n v="113126"/>
  </r>
  <r>
    <x v="5"/>
    <x v="38"/>
    <n v="143"/>
  </r>
  <r>
    <x v="5"/>
    <x v="6"/>
    <n v="806"/>
  </r>
  <r>
    <x v="5"/>
    <x v="39"/>
    <n v="1297"/>
  </r>
  <r>
    <x v="5"/>
    <x v="7"/>
    <n v="114941"/>
  </r>
  <r>
    <x v="5"/>
    <x v="19"/>
    <n v="643"/>
  </r>
  <r>
    <x v="5"/>
    <x v="8"/>
    <n v="328"/>
  </r>
  <r>
    <x v="5"/>
    <x v="13"/>
    <n v="38522"/>
  </r>
  <r>
    <x v="6"/>
    <x v="17"/>
    <n v="24611"/>
  </r>
  <r>
    <x v="6"/>
    <x v="20"/>
    <n v="125"/>
  </r>
  <r>
    <x v="6"/>
    <x v="21"/>
    <n v="1841"/>
  </r>
  <r>
    <x v="6"/>
    <x v="22"/>
    <n v="22099"/>
  </r>
  <r>
    <x v="6"/>
    <x v="11"/>
    <n v="4007"/>
  </r>
  <r>
    <x v="6"/>
    <x v="18"/>
    <n v="173"/>
  </r>
  <r>
    <x v="6"/>
    <x v="23"/>
    <n v="129"/>
  </r>
  <r>
    <x v="6"/>
    <x v="24"/>
    <n v="33602"/>
  </r>
  <r>
    <x v="6"/>
    <x v="14"/>
    <n v="62629"/>
  </r>
  <r>
    <x v="6"/>
    <x v="15"/>
    <n v="4298"/>
  </r>
  <r>
    <x v="6"/>
    <x v="64"/>
    <n v="157"/>
  </r>
  <r>
    <x v="6"/>
    <x v="34"/>
    <n v="3493"/>
  </r>
  <r>
    <x v="6"/>
    <x v="1"/>
    <n v="79"/>
  </r>
  <r>
    <x v="6"/>
    <x v="26"/>
    <n v="2441"/>
  </r>
  <r>
    <x v="6"/>
    <x v="2"/>
    <n v="54747"/>
  </r>
  <r>
    <x v="6"/>
    <x v="31"/>
    <n v="171"/>
  </r>
  <r>
    <x v="6"/>
    <x v="37"/>
    <n v="10"/>
  </r>
  <r>
    <x v="6"/>
    <x v="41"/>
    <n v="70"/>
  </r>
  <r>
    <x v="6"/>
    <x v="16"/>
    <n v="2374"/>
  </r>
  <r>
    <x v="6"/>
    <x v="11"/>
    <n v="2070"/>
  </r>
  <r>
    <x v="6"/>
    <x v="28"/>
    <n v="5171"/>
  </r>
  <r>
    <x v="6"/>
    <x v="18"/>
    <n v="6568"/>
  </r>
  <r>
    <x v="6"/>
    <x v="23"/>
    <n v="124"/>
  </r>
  <r>
    <x v="6"/>
    <x v="24"/>
    <n v="14252"/>
  </r>
  <r>
    <x v="6"/>
    <x v="32"/>
    <n v="12"/>
  </r>
  <r>
    <x v="6"/>
    <x v="14"/>
    <n v="3066"/>
  </r>
  <r>
    <x v="6"/>
    <x v="34"/>
    <n v="59831"/>
  </r>
  <r>
    <x v="6"/>
    <x v="26"/>
    <n v="86"/>
  </r>
  <r>
    <x v="6"/>
    <x v="2"/>
    <n v="28063"/>
  </r>
  <r>
    <x v="6"/>
    <x v="33"/>
    <n v="1725"/>
  </r>
  <r>
    <x v="6"/>
    <x v="16"/>
    <n v="3"/>
  </r>
  <r>
    <x v="6"/>
    <x v="29"/>
    <n v="752"/>
  </r>
  <r>
    <x v="6"/>
    <x v="3"/>
    <n v="2020"/>
  </r>
  <r>
    <x v="6"/>
    <x v="4"/>
    <n v="1"/>
  </r>
  <r>
    <x v="6"/>
    <x v="5"/>
    <n v="143187"/>
  </r>
  <r>
    <x v="6"/>
    <x v="38"/>
    <n v="206"/>
  </r>
  <r>
    <x v="6"/>
    <x v="6"/>
    <n v="382"/>
  </r>
  <r>
    <x v="6"/>
    <x v="39"/>
    <n v="2497"/>
  </r>
  <r>
    <x v="6"/>
    <x v="7"/>
    <n v="110777"/>
  </r>
  <r>
    <x v="6"/>
    <x v="19"/>
    <n v="392"/>
  </r>
  <r>
    <x v="6"/>
    <x v="8"/>
    <n v="252"/>
  </r>
  <r>
    <x v="6"/>
    <x v="13"/>
    <n v="15757"/>
  </r>
  <r>
    <x v="11"/>
    <x v="17"/>
    <n v="28000"/>
  </r>
  <r>
    <x v="11"/>
    <x v="21"/>
    <n v="2000"/>
  </r>
  <r>
    <x v="11"/>
    <x v="22"/>
    <n v="40000"/>
  </r>
  <r>
    <x v="11"/>
    <x v="11"/>
    <n v="4000"/>
  </r>
  <r>
    <x v="11"/>
    <x v="24"/>
    <n v="29000"/>
  </r>
  <r>
    <x v="11"/>
    <x v="14"/>
    <n v="115000"/>
  </r>
  <r>
    <x v="11"/>
    <x v="15"/>
    <n v="5000"/>
  </r>
  <r>
    <x v="11"/>
    <x v="26"/>
    <n v="5000"/>
  </r>
  <r>
    <x v="11"/>
    <x v="2"/>
    <n v="46000"/>
  </r>
  <r>
    <x v="11"/>
    <x v="31"/>
    <n v="0"/>
  </r>
  <r>
    <x v="11"/>
    <x v="16"/>
    <n v="3000"/>
  </r>
  <r>
    <x v="11"/>
    <x v="11"/>
    <n v="2000"/>
  </r>
  <r>
    <x v="11"/>
    <x v="28"/>
    <n v="10000"/>
  </r>
  <r>
    <x v="11"/>
    <x v="18"/>
    <n v="14000"/>
  </r>
  <r>
    <x v="11"/>
    <x v="24"/>
    <n v="15000"/>
  </r>
  <r>
    <x v="11"/>
    <x v="14"/>
    <n v="4000"/>
  </r>
  <r>
    <x v="11"/>
    <x v="34"/>
    <n v="36000"/>
  </r>
  <r>
    <x v="11"/>
    <x v="2"/>
    <n v="31000"/>
  </r>
  <r>
    <x v="11"/>
    <x v="29"/>
    <n v="1000"/>
  </r>
  <r>
    <x v="11"/>
    <x v="7"/>
    <n v="103000"/>
  </r>
  <r>
    <x v="12"/>
    <x v="17"/>
    <n v="20639"/>
  </r>
  <r>
    <x v="12"/>
    <x v="20"/>
    <n v="211"/>
  </r>
  <r>
    <x v="12"/>
    <x v="21"/>
    <n v="6260"/>
  </r>
  <r>
    <x v="12"/>
    <x v="22"/>
    <n v="48278"/>
  </r>
  <r>
    <x v="12"/>
    <x v="11"/>
    <n v="3070"/>
  </r>
  <r>
    <x v="12"/>
    <x v="18"/>
    <n v="221"/>
  </r>
  <r>
    <x v="12"/>
    <x v="23"/>
    <n v="95"/>
  </r>
  <r>
    <x v="12"/>
    <x v="24"/>
    <n v="23590"/>
  </r>
  <r>
    <x v="12"/>
    <x v="14"/>
    <n v="72307"/>
  </r>
  <r>
    <x v="12"/>
    <x v="15"/>
    <n v="4035"/>
  </r>
  <r>
    <x v="12"/>
    <x v="64"/>
    <n v="28"/>
  </r>
  <r>
    <x v="12"/>
    <x v="34"/>
    <n v="4255"/>
  </r>
  <r>
    <x v="12"/>
    <x v="26"/>
    <n v="1785"/>
  </r>
  <r>
    <x v="12"/>
    <x v="2"/>
    <n v="56398"/>
  </r>
  <r>
    <x v="12"/>
    <x v="31"/>
    <n v="143"/>
  </r>
  <r>
    <x v="12"/>
    <x v="37"/>
    <n v="13"/>
  </r>
  <r>
    <x v="12"/>
    <x v="41"/>
    <n v="12"/>
  </r>
  <r>
    <x v="12"/>
    <x v="16"/>
    <n v="2287"/>
  </r>
  <r>
    <x v="12"/>
    <x v="11"/>
    <n v="1456"/>
  </r>
  <r>
    <x v="12"/>
    <x v="28"/>
    <n v="9495"/>
  </r>
  <r>
    <x v="12"/>
    <x v="18"/>
    <n v="13935"/>
  </r>
  <r>
    <x v="12"/>
    <x v="23"/>
    <n v="48"/>
  </r>
  <r>
    <x v="12"/>
    <x v="24"/>
    <n v="15170"/>
  </r>
  <r>
    <x v="12"/>
    <x v="32"/>
    <n v="8"/>
  </r>
  <r>
    <x v="12"/>
    <x v="14"/>
    <n v="3954"/>
  </r>
  <r>
    <x v="12"/>
    <x v="34"/>
    <n v="46944"/>
  </r>
  <r>
    <x v="12"/>
    <x v="26"/>
    <n v="111"/>
  </r>
  <r>
    <x v="12"/>
    <x v="56"/>
    <n v="9"/>
  </r>
  <r>
    <x v="12"/>
    <x v="2"/>
    <n v="35625"/>
  </r>
  <r>
    <x v="12"/>
    <x v="33"/>
    <n v="1764"/>
  </r>
  <r>
    <x v="12"/>
    <x v="29"/>
    <n v="663"/>
  </r>
  <r>
    <x v="12"/>
    <x v="3"/>
    <n v="866"/>
  </r>
  <r>
    <x v="12"/>
    <x v="5"/>
    <n v="9321"/>
  </r>
  <r>
    <x v="12"/>
    <x v="38"/>
    <n v="30"/>
  </r>
  <r>
    <x v="12"/>
    <x v="6"/>
    <n v="743"/>
  </r>
  <r>
    <x v="12"/>
    <x v="39"/>
    <n v="4878"/>
  </r>
  <r>
    <x v="12"/>
    <x v="7"/>
    <n v="103214"/>
  </r>
  <r>
    <x v="12"/>
    <x v="19"/>
    <n v="410"/>
  </r>
  <r>
    <x v="12"/>
    <x v="8"/>
    <n v="12"/>
  </r>
  <r>
    <x v="12"/>
    <x v="13"/>
    <n v="13928"/>
  </r>
  <r>
    <x v="13"/>
    <x v="17"/>
    <n v="14220"/>
  </r>
  <r>
    <x v="13"/>
    <x v="20"/>
    <n v="81"/>
  </r>
  <r>
    <x v="13"/>
    <x v="21"/>
    <n v="1204"/>
  </r>
  <r>
    <x v="13"/>
    <x v="22"/>
    <n v="35667"/>
  </r>
  <r>
    <x v="13"/>
    <x v="11"/>
    <n v="2950"/>
  </r>
  <r>
    <x v="13"/>
    <x v="18"/>
    <n v="43"/>
  </r>
  <r>
    <x v="13"/>
    <x v="23"/>
    <n v="70"/>
  </r>
  <r>
    <x v="13"/>
    <x v="24"/>
    <n v="13940"/>
  </r>
  <r>
    <x v="13"/>
    <x v="14"/>
    <n v="47621"/>
  </r>
  <r>
    <x v="13"/>
    <x v="15"/>
    <n v="272"/>
  </r>
  <r>
    <x v="13"/>
    <x v="34"/>
    <n v="4834"/>
  </r>
  <r>
    <x v="13"/>
    <x v="26"/>
    <n v="214"/>
  </r>
  <r>
    <x v="13"/>
    <x v="2"/>
    <n v="52157"/>
  </r>
  <r>
    <x v="13"/>
    <x v="31"/>
    <n v="60"/>
  </r>
  <r>
    <x v="13"/>
    <x v="37"/>
    <n v="4"/>
  </r>
  <r>
    <x v="13"/>
    <x v="41"/>
    <n v="5"/>
  </r>
  <r>
    <x v="13"/>
    <x v="16"/>
    <n v="227"/>
  </r>
  <r>
    <x v="13"/>
    <x v="17"/>
    <n v="171"/>
  </r>
  <r>
    <x v="13"/>
    <x v="11"/>
    <n v="1614"/>
  </r>
  <r>
    <x v="13"/>
    <x v="28"/>
    <n v="10216"/>
  </r>
  <r>
    <x v="13"/>
    <x v="18"/>
    <n v="11099"/>
  </r>
  <r>
    <x v="13"/>
    <x v="23"/>
    <n v="63"/>
  </r>
  <r>
    <x v="13"/>
    <x v="24"/>
    <n v="6262"/>
  </r>
  <r>
    <x v="13"/>
    <x v="14"/>
    <n v="5449"/>
  </r>
  <r>
    <x v="13"/>
    <x v="34"/>
    <n v="52616"/>
  </r>
  <r>
    <x v="13"/>
    <x v="26"/>
    <n v="139"/>
  </r>
  <r>
    <x v="13"/>
    <x v="2"/>
    <n v="40498"/>
  </r>
  <r>
    <x v="13"/>
    <x v="33"/>
    <n v="898"/>
  </r>
  <r>
    <x v="13"/>
    <x v="29"/>
    <n v="849"/>
  </r>
  <r>
    <x v="13"/>
    <x v="3"/>
    <n v="121"/>
  </r>
  <r>
    <x v="13"/>
    <x v="5"/>
    <n v="22344"/>
  </r>
  <r>
    <x v="13"/>
    <x v="38"/>
    <n v="134"/>
  </r>
  <r>
    <x v="13"/>
    <x v="6"/>
    <n v="488"/>
  </r>
  <r>
    <x v="13"/>
    <x v="39"/>
    <n v="4282"/>
  </r>
  <r>
    <x v="13"/>
    <x v="7"/>
    <n v="82200"/>
  </r>
  <r>
    <x v="13"/>
    <x v="19"/>
    <n v="648"/>
  </r>
  <r>
    <x v="13"/>
    <x v="8"/>
    <n v="16"/>
  </r>
  <r>
    <x v="13"/>
    <x v="13"/>
    <n v="9911"/>
  </r>
  <r>
    <x v="7"/>
    <x v="17"/>
    <n v="11136"/>
  </r>
  <r>
    <x v="7"/>
    <x v="20"/>
    <n v="240"/>
  </r>
  <r>
    <x v="7"/>
    <x v="21"/>
    <n v="742"/>
  </r>
  <r>
    <x v="7"/>
    <x v="22"/>
    <n v="57112"/>
  </r>
  <r>
    <x v="7"/>
    <x v="11"/>
    <n v="2530"/>
  </r>
  <r>
    <x v="7"/>
    <x v="18"/>
    <n v="51"/>
  </r>
  <r>
    <x v="7"/>
    <x v="23"/>
    <n v="69"/>
  </r>
  <r>
    <x v="7"/>
    <x v="24"/>
    <n v="12062"/>
  </r>
  <r>
    <x v="7"/>
    <x v="14"/>
    <n v="52429"/>
  </r>
  <r>
    <x v="7"/>
    <x v="57"/>
    <n v="680"/>
  </r>
  <r>
    <x v="7"/>
    <x v="15"/>
    <n v="2107"/>
  </r>
  <r>
    <x v="7"/>
    <x v="64"/>
    <n v="6"/>
  </r>
  <r>
    <x v="7"/>
    <x v="34"/>
    <n v="3820"/>
  </r>
  <r>
    <x v="7"/>
    <x v="26"/>
    <n v="1123"/>
  </r>
  <r>
    <x v="7"/>
    <x v="2"/>
    <n v="78837"/>
  </r>
  <r>
    <x v="7"/>
    <x v="31"/>
    <n v="82"/>
  </r>
  <r>
    <x v="7"/>
    <x v="37"/>
    <n v="22"/>
  </r>
  <r>
    <x v="7"/>
    <x v="41"/>
    <n v="78"/>
  </r>
  <r>
    <x v="7"/>
    <x v="16"/>
    <n v="1672"/>
  </r>
  <r>
    <x v="7"/>
    <x v="17"/>
    <n v="12"/>
  </r>
  <r>
    <x v="7"/>
    <x v="11"/>
    <n v="1211"/>
  </r>
  <r>
    <x v="7"/>
    <x v="28"/>
    <n v="6803"/>
  </r>
  <r>
    <x v="7"/>
    <x v="18"/>
    <n v="9966"/>
  </r>
  <r>
    <x v="7"/>
    <x v="23"/>
    <n v="76"/>
  </r>
  <r>
    <x v="7"/>
    <x v="24"/>
    <n v="2631"/>
  </r>
  <r>
    <x v="7"/>
    <x v="32"/>
    <n v="0"/>
  </r>
  <r>
    <x v="7"/>
    <x v="14"/>
    <n v="9796"/>
  </r>
  <r>
    <x v="7"/>
    <x v="34"/>
    <n v="57844"/>
  </r>
  <r>
    <x v="7"/>
    <x v="26"/>
    <n v="181"/>
  </r>
  <r>
    <x v="7"/>
    <x v="2"/>
    <n v="57264"/>
  </r>
  <r>
    <x v="7"/>
    <x v="33"/>
    <n v="1618"/>
  </r>
  <r>
    <x v="7"/>
    <x v="31"/>
    <n v="1"/>
  </r>
  <r>
    <x v="7"/>
    <x v="16"/>
    <n v="1"/>
  </r>
  <r>
    <x v="7"/>
    <x v="29"/>
    <n v="1033"/>
  </r>
  <r>
    <x v="7"/>
    <x v="3"/>
    <n v="1468"/>
  </r>
  <r>
    <x v="7"/>
    <x v="38"/>
    <n v="88"/>
  </r>
  <r>
    <x v="7"/>
    <x v="6"/>
    <n v="1259"/>
  </r>
  <r>
    <x v="7"/>
    <x v="69"/>
    <n v="1259"/>
  </r>
  <r>
    <x v="7"/>
    <x v="39"/>
    <n v="9573"/>
  </r>
  <r>
    <x v="7"/>
    <x v="7"/>
    <n v="108128"/>
  </r>
  <r>
    <x v="7"/>
    <x v="19"/>
    <n v="372"/>
  </r>
  <r>
    <x v="7"/>
    <x v="8"/>
    <n v="295"/>
  </r>
  <r>
    <x v="7"/>
    <x v="13"/>
    <n v="13988"/>
  </r>
  <r>
    <x v="14"/>
    <x v="17"/>
    <n v="11192"/>
  </r>
  <r>
    <x v="14"/>
    <x v="20"/>
    <n v="55"/>
  </r>
  <r>
    <x v="14"/>
    <x v="21"/>
    <n v="943"/>
  </r>
  <r>
    <x v="14"/>
    <x v="22"/>
    <n v="39328"/>
  </r>
  <r>
    <x v="14"/>
    <x v="58"/>
    <n v="28"/>
  </r>
  <r>
    <x v="14"/>
    <x v="11"/>
    <n v="2754"/>
  </r>
  <r>
    <x v="14"/>
    <x v="18"/>
    <n v="117"/>
  </r>
  <r>
    <x v="14"/>
    <x v="23"/>
    <n v="5"/>
  </r>
  <r>
    <x v="14"/>
    <x v="24"/>
    <n v="11087"/>
  </r>
  <r>
    <x v="14"/>
    <x v="14"/>
    <n v="61030"/>
  </r>
  <r>
    <x v="14"/>
    <x v="57"/>
    <n v="357"/>
  </r>
  <r>
    <x v="14"/>
    <x v="15"/>
    <n v="2752"/>
  </r>
  <r>
    <x v="14"/>
    <x v="64"/>
    <n v="2"/>
  </r>
  <r>
    <x v="14"/>
    <x v="34"/>
    <n v="4328"/>
  </r>
  <r>
    <x v="14"/>
    <x v="12"/>
    <n v="2"/>
  </r>
  <r>
    <x v="14"/>
    <x v="26"/>
    <n v="949"/>
  </r>
  <r>
    <x v="14"/>
    <x v="2"/>
    <n v="67684"/>
  </r>
  <r>
    <x v="14"/>
    <x v="31"/>
    <n v="67"/>
  </r>
  <r>
    <x v="14"/>
    <x v="37"/>
    <n v="8"/>
  </r>
  <r>
    <x v="14"/>
    <x v="41"/>
    <n v="48"/>
  </r>
  <r>
    <x v="14"/>
    <x v="16"/>
    <n v="2069"/>
  </r>
  <r>
    <x v="14"/>
    <x v="17"/>
    <n v="2"/>
  </r>
  <r>
    <x v="14"/>
    <x v="58"/>
    <n v="167"/>
  </r>
  <r>
    <x v="14"/>
    <x v="11"/>
    <n v="592"/>
  </r>
  <r>
    <x v="14"/>
    <x v="28"/>
    <n v="5301"/>
  </r>
  <r>
    <x v="14"/>
    <x v="18"/>
    <n v="17356"/>
  </r>
  <r>
    <x v="14"/>
    <x v="23"/>
    <n v="21"/>
  </r>
  <r>
    <x v="14"/>
    <x v="24"/>
    <n v="3107"/>
  </r>
  <r>
    <x v="14"/>
    <x v="14"/>
    <n v="11212"/>
  </r>
  <r>
    <x v="14"/>
    <x v="15"/>
    <n v="2"/>
  </r>
  <r>
    <x v="14"/>
    <x v="34"/>
    <n v="42544"/>
  </r>
  <r>
    <x v="14"/>
    <x v="26"/>
    <n v="198"/>
  </r>
  <r>
    <x v="14"/>
    <x v="2"/>
    <n v="35417"/>
  </r>
  <r>
    <x v="14"/>
    <x v="33"/>
    <n v="1490"/>
  </r>
  <r>
    <x v="14"/>
    <x v="31"/>
    <n v="4"/>
  </r>
  <r>
    <x v="14"/>
    <x v="29"/>
    <n v="896"/>
  </r>
  <r>
    <x v="14"/>
    <x v="3"/>
    <n v="1821"/>
  </r>
  <r>
    <x v="14"/>
    <x v="5"/>
    <n v="14606"/>
  </r>
  <r>
    <x v="14"/>
    <x v="38"/>
    <n v="75"/>
  </r>
  <r>
    <x v="14"/>
    <x v="6"/>
    <n v="1958"/>
  </r>
  <r>
    <x v="14"/>
    <x v="39"/>
    <n v="5699"/>
  </r>
  <r>
    <x v="14"/>
    <x v="7"/>
    <n v="84925"/>
  </r>
  <r>
    <x v="14"/>
    <x v="19"/>
    <n v="271"/>
  </r>
  <r>
    <x v="14"/>
    <x v="8"/>
    <n v="90"/>
  </r>
  <r>
    <x v="14"/>
    <x v="13"/>
    <n v="16439"/>
  </r>
  <r>
    <x v="16"/>
    <x v="17"/>
    <n v="15878"/>
  </r>
  <r>
    <x v="16"/>
    <x v="20"/>
    <n v="137"/>
  </r>
  <r>
    <x v="16"/>
    <x v="3"/>
    <n v="1962"/>
  </r>
  <r>
    <x v="16"/>
    <x v="21"/>
    <n v="1619"/>
  </r>
  <r>
    <x v="16"/>
    <x v="22"/>
    <n v="139629"/>
  </r>
  <r>
    <x v="16"/>
    <x v="58"/>
    <n v="58"/>
  </r>
  <r>
    <x v="16"/>
    <x v="11"/>
    <n v="1404"/>
  </r>
  <r>
    <x v="16"/>
    <x v="69"/>
    <n v="331"/>
  </r>
  <r>
    <x v="16"/>
    <x v="18"/>
    <n v="142"/>
  </r>
  <r>
    <x v="16"/>
    <x v="23"/>
    <n v="12"/>
  </r>
  <r>
    <x v="16"/>
    <x v="24"/>
    <n v="3338"/>
  </r>
  <r>
    <x v="16"/>
    <x v="14"/>
    <n v="162406"/>
  </r>
  <r>
    <x v="16"/>
    <x v="15"/>
    <n v="5574"/>
  </r>
  <r>
    <x v="16"/>
    <x v="34"/>
    <n v="7691"/>
  </r>
  <r>
    <x v="16"/>
    <x v="26"/>
    <n v="559"/>
  </r>
  <r>
    <x v="16"/>
    <x v="2"/>
    <n v="62711"/>
  </r>
  <r>
    <x v="16"/>
    <x v="31"/>
    <n v="49"/>
  </r>
  <r>
    <x v="16"/>
    <x v="7"/>
    <n v="56000"/>
  </r>
  <r>
    <x v="16"/>
    <x v="19"/>
    <n v="9"/>
  </r>
  <r>
    <x v="16"/>
    <x v="13"/>
    <n v="12028"/>
  </r>
  <r>
    <x v="16"/>
    <x v="16"/>
    <n v="5384"/>
  </r>
  <r>
    <x v="16"/>
    <x v="20"/>
    <n v="2"/>
  </r>
  <r>
    <x v="16"/>
    <x v="58"/>
    <n v="265"/>
  </r>
  <r>
    <x v="16"/>
    <x v="11"/>
    <n v="711"/>
  </r>
  <r>
    <x v="16"/>
    <x v="28"/>
    <n v="6767"/>
  </r>
  <r>
    <x v="16"/>
    <x v="18"/>
    <n v="17362"/>
  </r>
  <r>
    <x v="16"/>
    <x v="23"/>
    <n v="46"/>
  </r>
  <r>
    <x v="16"/>
    <x v="24"/>
    <n v="3338"/>
  </r>
  <r>
    <x v="16"/>
    <x v="14"/>
    <n v="13038"/>
  </r>
  <r>
    <x v="16"/>
    <x v="34"/>
    <n v="43858"/>
  </r>
  <r>
    <x v="16"/>
    <x v="26"/>
    <n v="508"/>
  </r>
  <r>
    <x v="16"/>
    <x v="2"/>
    <n v="40163"/>
  </r>
  <r>
    <x v="16"/>
    <x v="19"/>
    <n v="269"/>
  </r>
  <r>
    <x v="16"/>
    <x v="29"/>
    <n v="355"/>
  </r>
  <r>
    <x v="16"/>
    <x v="21"/>
    <n v="1619"/>
  </r>
  <r>
    <x v="16"/>
    <x v="5"/>
    <n v="33"/>
  </r>
  <r>
    <x v="16"/>
    <x v="38"/>
    <n v="48"/>
  </r>
  <r>
    <x v="16"/>
    <x v="6"/>
    <n v="331"/>
  </r>
  <r>
    <x v="16"/>
    <x v="39"/>
    <n v="8552"/>
  </r>
  <r>
    <x v="16"/>
    <x v="33"/>
    <n v="1276"/>
  </r>
  <r>
    <x v="16"/>
    <x v="41"/>
    <n v="1543"/>
  </r>
  <r>
    <x v="16"/>
    <x v="8"/>
    <n v="166"/>
  </r>
  <r>
    <x v="17"/>
    <x v="17"/>
    <n v="12451"/>
  </r>
  <r>
    <x v="17"/>
    <x v="20"/>
    <n v="48"/>
  </r>
  <r>
    <x v="17"/>
    <x v="3"/>
    <n v="2362"/>
  </r>
  <r>
    <x v="17"/>
    <x v="21"/>
    <n v="278"/>
  </r>
  <r>
    <x v="17"/>
    <x v="5"/>
    <n v="42"/>
  </r>
  <r>
    <x v="17"/>
    <x v="22"/>
    <n v="110511"/>
  </r>
  <r>
    <x v="17"/>
    <x v="58"/>
    <n v="67"/>
  </r>
  <r>
    <x v="17"/>
    <x v="11"/>
    <n v="943"/>
  </r>
  <r>
    <x v="17"/>
    <x v="69"/>
    <n v="151"/>
  </r>
  <r>
    <x v="17"/>
    <x v="18"/>
    <n v="6"/>
  </r>
  <r>
    <x v="17"/>
    <x v="23"/>
    <n v="13"/>
  </r>
  <r>
    <x v="17"/>
    <x v="24"/>
    <n v="6680"/>
  </r>
  <r>
    <x v="17"/>
    <x v="14"/>
    <n v="131935"/>
  </r>
  <r>
    <x v="17"/>
    <x v="15"/>
    <n v="2569"/>
  </r>
  <r>
    <x v="17"/>
    <x v="34"/>
    <n v="2740"/>
  </r>
  <r>
    <x v="17"/>
    <x v="12"/>
    <n v="2"/>
  </r>
  <r>
    <x v="17"/>
    <x v="26"/>
    <n v="688"/>
  </r>
  <r>
    <x v="17"/>
    <x v="2"/>
    <n v="60376"/>
  </r>
  <r>
    <x v="17"/>
    <x v="31"/>
    <n v="47"/>
  </r>
  <r>
    <x v="17"/>
    <x v="41"/>
    <n v="699"/>
  </r>
  <r>
    <x v="17"/>
    <x v="7"/>
    <n v="70949"/>
  </r>
  <r>
    <x v="17"/>
    <x v="19"/>
    <n v="23"/>
  </r>
  <r>
    <x v="17"/>
    <x v="13"/>
    <n v="11336"/>
  </r>
  <r>
    <x v="17"/>
    <x v="16"/>
    <n v="3161"/>
  </r>
  <r>
    <x v="17"/>
    <x v="20"/>
    <n v="8"/>
  </r>
  <r>
    <x v="17"/>
    <x v="58"/>
    <n v="139"/>
  </r>
  <r>
    <x v="17"/>
    <x v="11"/>
    <n v="845"/>
  </r>
  <r>
    <x v="17"/>
    <x v="28"/>
    <n v="4713"/>
  </r>
  <r>
    <x v="17"/>
    <x v="18"/>
    <n v="9857"/>
  </r>
  <r>
    <x v="17"/>
    <x v="23"/>
    <n v="16"/>
  </r>
  <r>
    <x v="17"/>
    <x v="24"/>
    <n v="2429"/>
  </r>
  <r>
    <x v="17"/>
    <x v="14"/>
    <n v="11169"/>
  </r>
  <r>
    <x v="17"/>
    <x v="34"/>
    <n v="42614"/>
  </r>
  <r>
    <x v="17"/>
    <x v="39"/>
    <n v="12052"/>
  </r>
  <r>
    <x v="17"/>
    <x v="26"/>
    <n v="254"/>
  </r>
  <r>
    <x v="17"/>
    <x v="2"/>
    <n v="30838"/>
  </r>
  <r>
    <x v="17"/>
    <x v="33"/>
    <n v="590"/>
  </r>
  <r>
    <x v="17"/>
    <x v="19"/>
    <n v="310"/>
  </r>
  <r>
    <x v="17"/>
    <x v="8"/>
    <n v="178"/>
  </r>
  <r>
    <x v="17"/>
    <x v="29"/>
    <n v="461"/>
  </r>
  <r>
    <x v="17"/>
    <x v="38"/>
    <n v="4"/>
  </r>
  <r>
    <x v="8"/>
    <x v="17"/>
    <n v="1500"/>
  </r>
  <r>
    <x v="8"/>
    <x v="20"/>
    <n v="100"/>
  </r>
  <r>
    <x v="8"/>
    <x v="21"/>
    <n v="400"/>
  </r>
  <r>
    <x v="8"/>
    <x v="22"/>
    <n v="132400"/>
  </r>
  <r>
    <x v="8"/>
    <x v="11"/>
    <n v="16100"/>
  </r>
  <r>
    <x v="8"/>
    <x v="18"/>
    <n v="20500"/>
  </r>
  <r>
    <x v="8"/>
    <x v="24"/>
    <n v="600"/>
  </r>
  <r>
    <x v="8"/>
    <x v="14"/>
    <n v="81800"/>
  </r>
  <r>
    <x v="8"/>
    <x v="15"/>
    <n v="7900"/>
  </r>
  <r>
    <x v="8"/>
    <x v="2"/>
    <n v="97300"/>
  </r>
  <r>
    <x v="8"/>
    <x v="19"/>
    <n v="6200"/>
  </r>
  <r>
    <x v="8"/>
    <x v="27"/>
    <n v="2000"/>
  </r>
  <r>
    <x v="8"/>
    <x v="17"/>
    <n v="100"/>
  </r>
  <r>
    <x v="8"/>
    <x v="11"/>
    <n v="16600"/>
  </r>
  <r>
    <x v="8"/>
    <x v="28"/>
    <n v="100"/>
  </r>
  <r>
    <x v="8"/>
    <x v="18"/>
    <n v="29700"/>
  </r>
  <r>
    <x v="8"/>
    <x v="23"/>
    <n v="600"/>
  </r>
  <r>
    <x v="8"/>
    <x v="24"/>
    <n v="19200"/>
  </r>
  <r>
    <x v="8"/>
    <x v="14"/>
    <n v="36800"/>
  </r>
  <r>
    <x v="8"/>
    <x v="2"/>
    <n v="82600"/>
  </r>
  <r>
    <x v="8"/>
    <x v="31"/>
    <n v="2000"/>
  </r>
  <r>
    <x v="8"/>
    <x v="19"/>
    <n v="100"/>
  </r>
  <r>
    <x v="8"/>
    <x v="16"/>
    <n v="100"/>
  </r>
  <r>
    <x v="9"/>
    <x v="17"/>
    <n v="11700"/>
  </r>
  <r>
    <x v="9"/>
    <x v="20"/>
    <n v="200"/>
  </r>
  <r>
    <x v="9"/>
    <x v="21"/>
    <n v="1200"/>
  </r>
  <r>
    <x v="9"/>
    <x v="22"/>
    <n v="296100"/>
  </r>
  <r>
    <x v="9"/>
    <x v="11"/>
    <n v="44700"/>
  </r>
  <r>
    <x v="9"/>
    <x v="18"/>
    <n v="28500"/>
  </r>
  <r>
    <x v="9"/>
    <x v="24"/>
    <n v="1700"/>
  </r>
  <r>
    <x v="9"/>
    <x v="14"/>
    <n v="99300"/>
  </r>
  <r>
    <x v="9"/>
    <x v="15"/>
    <n v="23900"/>
  </r>
  <r>
    <x v="9"/>
    <x v="1"/>
    <n v="0"/>
  </r>
  <r>
    <x v="9"/>
    <x v="2"/>
    <n v="376900"/>
  </r>
  <r>
    <x v="9"/>
    <x v="31"/>
    <n v="100"/>
  </r>
  <r>
    <x v="9"/>
    <x v="19"/>
    <n v="6100"/>
  </r>
  <r>
    <x v="9"/>
    <x v="17"/>
    <n v="100"/>
  </r>
  <r>
    <x v="9"/>
    <x v="11"/>
    <n v="26800"/>
  </r>
  <r>
    <x v="9"/>
    <x v="28"/>
    <n v="0"/>
  </r>
  <r>
    <x v="9"/>
    <x v="18"/>
    <n v="34100"/>
  </r>
  <r>
    <x v="9"/>
    <x v="23"/>
    <n v="400"/>
  </r>
  <r>
    <x v="9"/>
    <x v="24"/>
    <n v="9600"/>
  </r>
  <r>
    <x v="9"/>
    <x v="14"/>
    <n v="39400"/>
  </r>
  <r>
    <x v="9"/>
    <x v="15"/>
    <n v="0"/>
  </r>
  <r>
    <x v="9"/>
    <x v="40"/>
    <n v="0"/>
  </r>
  <r>
    <x v="9"/>
    <x v="2"/>
    <n v="195900"/>
  </r>
  <r>
    <x v="9"/>
    <x v="31"/>
    <n v="6800"/>
  </r>
  <r>
    <x v="9"/>
    <x v="19"/>
    <n v="100"/>
  </r>
  <r>
    <x v="9"/>
    <x v="16"/>
    <n v="100"/>
  </r>
  <r>
    <x v="9"/>
    <x v="27"/>
    <n v="2900"/>
  </r>
  <r>
    <x v="10"/>
    <x v="20"/>
    <n v="122"/>
  </r>
  <r>
    <x v="10"/>
    <x v="21"/>
    <n v="1037"/>
  </r>
  <r>
    <x v="10"/>
    <x v="22"/>
    <n v="301512"/>
  </r>
  <r>
    <x v="10"/>
    <x v="18"/>
    <n v="22625"/>
  </r>
  <r>
    <x v="10"/>
    <x v="23"/>
    <n v="2"/>
  </r>
  <r>
    <x v="10"/>
    <x v="24"/>
    <n v="718"/>
  </r>
  <r>
    <x v="10"/>
    <x v="14"/>
    <n v="108120"/>
  </r>
  <r>
    <x v="10"/>
    <x v="30"/>
    <n v="5433"/>
  </r>
  <r>
    <x v="10"/>
    <x v="15"/>
    <n v="18845"/>
  </r>
  <r>
    <x v="10"/>
    <x v="2"/>
    <n v="281450"/>
  </r>
  <r>
    <x v="10"/>
    <x v="31"/>
    <n v="6328"/>
  </r>
  <r>
    <x v="10"/>
    <x v="19"/>
    <n v="2730"/>
  </r>
  <r>
    <x v="10"/>
    <x v="20"/>
    <n v="16"/>
  </r>
  <r>
    <x v="10"/>
    <x v="28"/>
    <n v="512"/>
  </r>
  <r>
    <x v="10"/>
    <x v="18"/>
    <n v="27257"/>
  </r>
  <r>
    <x v="10"/>
    <x v="23"/>
    <n v="758"/>
  </r>
  <r>
    <x v="10"/>
    <x v="24"/>
    <n v="5780"/>
  </r>
  <r>
    <x v="10"/>
    <x v="14"/>
    <n v="46333"/>
  </r>
  <r>
    <x v="10"/>
    <x v="30"/>
    <n v="198"/>
  </r>
  <r>
    <x v="10"/>
    <x v="15"/>
    <n v="8"/>
  </r>
  <r>
    <x v="10"/>
    <x v="2"/>
    <n v="108043"/>
  </r>
  <r>
    <x v="10"/>
    <x v="31"/>
    <n v="47"/>
  </r>
  <r>
    <x v="10"/>
    <x v="16"/>
    <n v="70"/>
  </r>
  <r>
    <x v="10"/>
    <x v="29"/>
    <n v="37"/>
  </r>
  <r>
    <x v="10"/>
    <x v="11"/>
    <n v="64068"/>
  </r>
  <r>
    <x v="10"/>
    <x v="34"/>
    <n v="6239"/>
  </r>
  <r>
    <x v="10"/>
    <x v="27"/>
    <n v="1236"/>
  </r>
  <r>
    <x v="0"/>
    <x v="17"/>
    <n v="8749"/>
  </r>
  <r>
    <x v="0"/>
    <x v="20"/>
    <n v="47"/>
  </r>
  <r>
    <x v="0"/>
    <x v="21"/>
    <n v="1883"/>
  </r>
  <r>
    <x v="0"/>
    <x v="22"/>
    <n v="353959"/>
  </r>
  <r>
    <x v="0"/>
    <x v="11"/>
    <n v="43717"/>
  </r>
  <r>
    <x v="0"/>
    <x v="18"/>
    <n v="22401"/>
  </r>
  <r>
    <x v="0"/>
    <x v="24"/>
    <n v="793"/>
  </r>
  <r>
    <x v="0"/>
    <x v="14"/>
    <n v="111190"/>
  </r>
  <r>
    <x v="0"/>
    <x v="15"/>
    <n v="10308"/>
  </r>
  <r>
    <x v="0"/>
    <x v="34"/>
    <n v="56"/>
  </r>
  <r>
    <x v="0"/>
    <x v="1"/>
    <n v="116"/>
  </r>
  <r>
    <x v="0"/>
    <x v="35"/>
    <n v="64"/>
  </r>
  <r>
    <x v="0"/>
    <x v="2"/>
    <n v="464979"/>
  </r>
  <r>
    <x v="0"/>
    <x v="31"/>
    <n v="4495"/>
  </r>
  <r>
    <x v="0"/>
    <x v="19"/>
    <n v="3679"/>
  </r>
  <r>
    <x v="0"/>
    <x v="17"/>
    <n v="68"/>
  </r>
  <r>
    <x v="0"/>
    <x v="20"/>
    <n v="9"/>
  </r>
  <r>
    <x v="0"/>
    <x v="11"/>
    <n v="24297"/>
  </r>
  <r>
    <x v="0"/>
    <x v="28"/>
    <n v="327"/>
  </r>
  <r>
    <x v="0"/>
    <x v="18"/>
    <n v="36622"/>
  </r>
  <r>
    <x v="0"/>
    <x v="23"/>
    <n v="209"/>
  </r>
  <r>
    <x v="0"/>
    <x v="24"/>
    <n v="3236"/>
  </r>
  <r>
    <x v="0"/>
    <x v="14"/>
    <n v="49568"/>
  </r>
  <r>
    <x v="0"/>
    <x v="15"/>
    <n v="11"/>
  </r>
  <r>
    <x v="0"/>
    <x v="34"/>
    <n v="6939"/>
  </r>
  <r>
    <x v="0"/>
    <x v="40"/>
    <n v="125"/>
  </r>
  <r>
    <x v="0"/>
    <x v="35"/>
    <n v="67"/>
  </r>
  <r>
    <x v="0"/>
    <x v="2"/>
    <n v="185045"/>
  </r>
  <r>
    <x v="0"/>
    <x v="31"/>
    <n v="74"/>
  </r>
  <r>
    <x v="0"/>
    <x v="16"/>
    <n v="141"/>
  </r>
  <r>
    <x v="0"/>
    <x v="29"/>
    <n v="5"/>
  </r>
  <r>
    <x v="0"/>
    <x v="3"/>
    <n v="3943"/>
  </r>
  <r>
    <x v="0"/>
    <x v="38"/>
    <n v="77"/>
  </r>
  <r>
    <x v="0"/>
    <x v="6"/>
    <n v="352"/>
  </r>
  <r>
    <x v="0"/>
    <x v="27"/>
    <n v="455"/>
  </r>
  <r>
    <x v="0"/>
    <x v="13"/>
    <n v="55810"/>
  </r>
  <r>
    <x v="1"/>
    <x v="17"/>
    <n v="13302"/>
  </r>
  <r>
    <x v="1"/>
    <x v="20"/>
    <n v="26"/>
  </r>
  <r>
    <x v="1"/>
    <x v="21"/>
    <n v="2313"/>
  </r>
  <r>
    <x v="1"/>
    <x v="22"/>
    <n v="314506"/>
  </r>
  <r>
    <x v="1"/>
    <x v="11"/>
    <n v="29506"/>
  </r>
  <r>
    <x v="1"/>
    <x v="18"/>
    <n v="22124"/>
  </r>
  <r>
    <x v="1"/>
    <x v="24"/>
    <n v="1037"/>
  </r>
  <r>
    <x v="1"/>
    <x v="14"/>
    <n v="87414"/>
  </r>
  <r>
    <x v="1"/>
    <x v="57"/>
    <n v="238"/>
  </r>
  <r>
    <x v="1"/>
    <x v="15"/>
    <n v="15961"/>
  </r>
  <r>
    <x v="1"/>
    <x v="1"/>
    <n v="59"/>
  </r>
  <r>
    <x v="1"/>
    <x v="2"/>
    <n v="369259"/>
  </r>
  <r>
    <x v="1"/>
    <x v="31"/>
    <n v="5051"/>
  </r>
  <r>
    <x v="1"/>
    <x v="19"/>
    <n v="1183"/>
  </r>
  <r>
    <x v="1"/>
    <x v="16"/>
    <n v="21"/>
  </r>
  <r>
    <x v="1"/>
    <x v="17"/>
    <n v="172"/>
  </r>
  <r>
    <x v="1"/>
    <x v="11"/>
    <n v="26047"/>
  </r>
  <r>
    <x v="1"/>
    <x v="28"/>
    <n v="514"/>
  </r>
  <r>
    <x v="1"/>
    <x v="18"/>
    <n v="26065"/>
  </r>
  <r>
    <x v="1"/>
    <x v="23"/>
    <n v="393"/>
  </r>
  <r>
    <x v="1"/>
    <x v="24"/>
    <n v="5830"/>
  </r>
  <r>
    <x v="1"/>
    <x v="14"/>
    <n v="46522"/>
  </r>
  <r>
    <x v="1"/>
    <x v="15"/>
    <n v="16"/>
  </r>
  <r>
    <x v="1"/>
    <x v="34"/>
    <n v="4990"/>
  </r>
  <r>
    <x v="1"/>
    <x v="40"/>
    <n v="389"/>
  </r>
  <r>
    <x v="1"/>
    <x v="2"/>
    <n v="145776"/>
  </r>
  <r>
    <x v="1"/>
    <x v="33"/>
    <n v="1"/>
  </r>
  <r>
    <x v="1"/>
    <x v="31"/>
    <n v="80"/>
  </r>
  <r>
    <x v="1"/>
    <x v="16"/>
    <n v="384"/>
  </r>
  <r>
    <x v="1"/>
    <x v="29"/>
    <n v="15"/>
  </r>
  <r>
    <x v="1"/>
    <x v="3"/>
    <n v="6233"/>
  </r>
  <r>
    <x v="1"/>
    <x v="38"/>
    <n v="248"/>
  </r>
  <r>
    <x v="1"/>
    <x v="6"/>
    <n v="68"/>
  </r>
  <r>
    <x v="1"/>
    <x v="27"/>
    <n v="2759"/>
  </r>
  <r>
    <x v="1"/>
    <x v="13"/>
    <n v="30609"/>
  </r>
  <r>
    <x v="2"/>
    <x v="17"/>
    <n v="9227"/>
  </r>
  <r>
    <x v="2"/>
    <x v="20"/>
    <n v="23"/>
  </r>
  <r>
    <x v="2"/>
    <x v="21"/>
    <n v="1474"/>
  </r>
  <r>
    <x v="2"/>
    <x v="22"/>
    <n v="169378"/>
  </r>
  <r>
    <x v="2"/>
    <x v="11"/>
    <n v="28841"/>
  </r>
  <r>
    <x v="2"/>
    <x v="18"/>
    <n v="15014"/>
  </r>
  <r>
    <x v="2"/>
    <x v="24"/>
    <n v="1205"/>
  </r>
  <r>
    <x v="2"/>
    <x v="14"/>
    <n v="116374"/>
  </r>
  <r>
    <x v="2"/>
    <x v="15"/>
    <n v="4625"/>
  </r>
  <r>
    <x v="2"/>
    <x v="1"/>
    <n v="82"/>
  </r>
  <r>
    <x v="2"/>
    <x v="2"/>
    <n v="228074"/>
  </r>
  <r>
    <x v="2"/>
    <x v="31"/>
    <n v="5266"/>
  </r>
  <r>
    <x v="2"/>
    <x v="19"/>
    <n v="500"/>
  </r>
  <r>
    <x v="2"/>
    <x v="16"/>
    <n v="18"/>
  </r>
  <r>
    <x v="2"/>
    <x v="17"/>
    <n v="775"/>
  </r>
  <r>
    <x v="2"/>
    <x v="11"/>
    <n v="18334"/>
  </r>
  <r>
    <x v="2"/>
    <x v="28"/>
    <n v="1174"/>
  </r>
  <r>
    <x v="2"/>
    <x v="18"/>
    <n v="23220"/>
  </r>
  <r>
    <x v="2"/>
    <x v="23"/>
    <n v="110"/>
  </r>
  <r>
    <x v="2"/>
    <x v="24"/>
    <n v="10560"/>
  </r>
  <r>
    <x v="2"/>
    <x v="14"/>
    <n v="67040"/>
  </r>
  <r>
    <x v="2"/>
    <x v="15"/>
    <n v="514"/>
  </r>
  <r>
    <x v="2"/>
    <x v="34"/>
    <n v="5322"/>
  </r>
  <r>
    <x v="2"/>
    <x v="40"/>
    <n v="114"/>
  </r>
  <r>
    <x v="2"/>
    <x v="2"/>
    <n v="64673"/>
  </r>
  <r>
    <x v="2"/>
    <x v="31"/>
    <n v="34"/>
  </r>
  <r>
    <x v="2"/>
    <x v="16"/>
    <n v="995"/>
  </r>
  <r>
    <x v="2"/>
    <x v="29"/>
    <n v="27"/>
  </r>
  <r>
    <x v="2"/>
    <x v="3"/>
    <n v="14862"/>
  </r>
  <r>
    <x v="2"/>
    <x v="42"/>
    <n v="217"/>
  </r>
  <r>
    <x v="2"/>
    <x v="43"/>
    <n v="1329"/>
  </r>
  <r>
    <x v="2"/>
    <x v="65"/>
    <n v="0"/>
  </r>
  <r>
    <x v="2"/>
    <x v="44"/>
    <n v="1694"/>
  </r>
  <r>
    <x v="2"/>
    <x v="45"/>
    <n v="1352"/>
  </r>
  <r>
    <x v="2"/>
    <x v="38"/>
    <n v="297"/>
  </r>
  <r>
    <x v="2"/>
    <x v="46"/>
    <n v="0"/>
  </r>
  <r>
    <x v="2"/>
    <x v="6"/>
    <n v="16"/>
  </r>
  <r>
    <x v="2"/>
    <x v="48"/>
    <n v="10667"/>
  </r>
  <r>
    <x v="2"/>
    <x v="49"/>
    <n v="13902"/>
  </r>
  <r>
    <x v="2"/>
    <x v="51"/>
    <n v="46"/>
  </r>
  <r>
    <x v="2"/>
    <x v="52"/>
    <n v="0"/>
  </r>
  <r>
    <x v="2"/>
    <x v="53"/>
    <n v="1696"/>
  </r>
  <r>
    <x v="2"/>
    <x v="63"/>
    <n v="0"/>
  </r>
  <r>
    <x v="2"/>
    <x v="54"/>
    <n v="1529"/>
  </r>
  <r>
    <x v="2"/>
    <x v="27"/>
    <n v="3840"/>
  </r>
  <r>
    <x v="2"/>
    <x v="55"/>
    <n v="9011"/>
  </r>
  <r>
    <x v="2"/>
    <x v="13"/>
    <n v="32666"/>
  </r>
  <r>
    <x v="3"/>
    <x v="17"/>
    <n v="11501"/>
  </r>
  <r>
    <x v="3"/>
    <x v="20"/>
    <n v="38"/>
  </r>
  <r>
    <x v="3"/>
    <x v="21"/>
    <n v="4889"/>
  </r>
  <r>
    <x v="3"/>
    <x v="22"/>
    <n v="279075"/>
  </r>
  <r>
    <x v="3"/>
    <x v="11"/>
    <n v="40126"/>
  </r>
  <r>
    <x v="3"/>
    <x v="18"/>
    <n v="14407"/>
  </r>
  <r>
    <x v="3"/>
    <x v="24"/>
    <n v="1679"/>
  </r>
  <r>
    <x v="3"/>
    <x v="14"/>
    <n v="223065"/>
  </r>
  <r>
    <x v="3"/>
    <x v="15"/>
    <n v="17476"/>
  </r>
  <r>
    <x v="3"/>
    <x v="34"/>
    <n v="75"/>
  </r>
  <r>
    <x v="3"/>
    <x v="1"/>
    <n v="69"/>
  </r>
  <r>
    <x v="3"/>
    <x v="2"/>
    <n v="381827"/>
  </r>
  <r>
    <x v="3"/>
    <x v="31"/>
    <n v="9353"/>
  </r>
  <r>
    <x v="3"/>
    <x v="19"/>
    <n v="461"/>
  </r>
  <r>
    <x v="3"/>
    <x v="16"/>
    <n v="9"/>
  </r>
  <r>
    <x v="3"/>
    <x v="17"/>
    <n v="604"/>
  </r>
  <r>
    <x v="3"/>
    <x v="20"/>
    <n v="177"/>
  </r>
  <r>
    <x v="3"/>
    <x v="11"/>
    <n v="18360"/>
  </r>
  <r>
    <x v="3"/>
    <x v="28"/>
    <n v="4167"/>
  </r>
  <r>
    <x v="3"/>
    <x v="18"/>
    <n v="43866"/>
  </r>
  <r>
    <x v="3"/>
    <x v="23"/>
    <n v="210"/>
  </r>
  <r>
    <x v="3"/>
    <x v="24"/>
    <n v="5616"/>
  </r>
  <r>
    <x v="3"/>
    <x v="14"/>
    <n v="79690"/>
  </r>
  <r>
    <x v="3"/>
    <x v="15"/>
    <n v="595"/>
  </r>
  <r>
    <x v="3"/>
    <x v="34"/>
    <n v="4656"/>
  </r>
  <r>
    <x v="3"/>
    <x v="40"/>
    <n v="305"/>
  </r>
  <r>
    <x v="3"/>
    <x v="12"/>
    <n v="0"/>
  </r>
  <r>
    <x v="3"/>
    <x v="2"/>
    <n v="128939"/>
  </r>
  <r>
    <x v="3"/>
    <x v="33"/>
    <n v="5"/>
  </r>
  <r>
    <x v="3"/>
    <x v="31"/>
    <n v="46"/>
  </r>
  <r>
    <x v="3"/>
    <x v="16"/>
    <n v="1101"/>
  </r>
  <r>
    <x v="3"/>
    <x v="29"/>
    <n v="30"/>
  </r>
  <r>
    <x v="3"/>
    <x v="3"/>
    <n v="6105"/>
  </r>
  <r>
    <x v="3"/>
    <x v="42"/>
    <n v="2217"/>
  </r>
  <r>
    <x v="3"/>
    <x v="43"/>
    <n v="2232"/>
  </r>
  <r>
    <x v="3"/>
    <x v="65"/>
    <n v="0"/>
  </r>
  <r>
    <x v="3"/>
    <x v="44"/>
    <n v="6892"/>
  </r>
  <r>
    <x v="3"/>
    <x v="62"/>
    <n v="0"/>
  </r>
  <r>
    <x v="3"/>
    <x v="45"/>
    <n v="1935"/>
  </r>
  <r>
    <x v="3"/>
    <x v="38"/>
    <n v="197"/>
  </r>
  <r>
    <x v="3"/>
    <x v="46"/>
    <n v="0"/>
  </r>
  <r>
    <x v="3"/>
    <x v="6"/>
    <n v="3"/>
  </r>
  <r>
    <x v="3"/>
    <x v="48"/>
    <n v="17697"/>
  </r>
  <r>
    <x v="3"/>
    <x v="49"/>
    <n v="3746"/>
  </r>
  <r>
    <x v="3"/>
    <x v="51"/>
    <n v="50"/>
  </r>
  <r>
    <x v="3"/>
    <x v="52"/>
    <n v="0"/>
  </r>
  <r>
    <x v="3"/>
    <x v="53"/>
    <n v="6357"/>
  </r>
  <r>
    <x v="3"/>
    <x v="63"/>
    <n v="0"/>
  </r>
  <r>
    <x v="3"/>
    <x v="54"/>
    <n v="2850"/>
  </r>
  <r>
    <x v="3"/>
    <x v="8"/>
    <n v="520"/>
  </r>
  <r>
    <x v="3"/>
    <x v="27"/>
    <n v="995"/>
  </r>
  <r>
    <x v="3"/>
    <x v="55"/>
    <n v="11518"/>
  </r>
  <r>
    <x v="3"/>
    <x v="13"/>
    <n v="47127"/>
  </r>
  <r>
    <x v="4"/>
    <x v="17"/>
    <n v="7039"/>
  </r>
  <r>
    <x v="4"/>
    <x v="20"/>
    <n v="8"/>
  </r>
  <r>
    <x v="4"/>
    <x v="21"/>
    <n v="7443"/>
  </r>
  <r>
    <x v="4"/>
    <x v="22"/>
    <n v="288049"/>
  </r>
  <r>
    <x v="4"/>
    <x v="11"/>
    <n v="49009"/>
  </r>
  <r>
    <x v="4"/>
    <x v="18"/>
    <n v="13605"/>
  </r>
  <r>
    <x v="4"/>
    <x v="24"/>
    <n v="995"/>
  </r>
  <r>
    <x v="4"/>
    <x v="14"/>
    <n v="192885"/>
  </r>
  <r>
    <x v="4"/>
    <x v="57"/>
    <n v="1813"/>
  </r>
  <r>
    <x v="4"/>
    <x v="15"/>
    <n v="11550"/>
  </r>
  <r>
    <x v="4"/>
    <x v="34"/>
    <n v="61"/>
  </r>
  <r>
    <x v="4"/>
    <x v="1"/>
    <n v="125"/>
  </r>
  <r>
    <x v="4"/>
    <x v="2"/>
    <n v="291842"/>
  </r>
  <r>
    <x v="4"/>
    <x v="31"/>
    <n v="7925"/>
  </r>
  <r>
    <x v="4"/>
    <x v="41"/>
    <n v="72"/>
  </r>
  <r>
    <x v="4"/>
    <x v="19"/>
    <n v="693"/>
  </r>
  <r>
    <x v="4"/>
    <x v="16"/>
    <n v="22"/>
  </r>
  <r>
    <x v="4"/>
    <x v="17"/>
    <n v="387"/>
  </r>
  <r>
    <x v="4"/>
    <x v="11"/>
    <n v="24009"/>
  </r>
  <r>
    <x v="4"/>
    <x v="28"/>
    <n v="2415"/>
  </r>
  <r>
    <x v="4"/>
    <x v="18"/>
    <n v="38052"/>
  </r>
  <r>
    <x v="4"/>
    <x v="23"/>
    <n v="225"/>
  </r>
  <r>
    <x v="4"/>
    <x v="24"/>
    <n v="5491"/>
  </r>
  <r>
    <x v="4"/>
    <x v="14"/>
    <n v="69882"/>
  </r>
  <r>
    <x v="4"/>
    <x v="15"/>
    <n v="455"/>
  </r>
  <r>
    <x v="4"/>
    <x v="34"/>
    <n v="4891"/>
  </r>
  <r>
    <x v="4"/>
    <x v="40"/>
    <n v="654"/>
  </r>
  <r>
    <x v="4"/>
    <x v="2"/>
    <n v="63920"/>
  </r>
  <r>
    <x v="4"/>
    <x v="33"/>
    <n v="7"/>
  </r>
  <r>
    <x v="4"/>
    <x v="31"/>
    <n v="85"/>
  </r>
  <r>
    <x v="4"/>
    <x v="19"/>
    <n v="693"/>
  </r>
  <r>
    <x v="4"/>
    <x v="16"/>
    <n v="1286"/>
  </r>
  <r>
    <x v="4"/>
    <x v="29"/>
    <n v="24"/>
  </r>
  <r>
    <x v="4"/>
    <x v="3"/>
    <n v="4478"/>
  </r>
  <r>
    <x v="4"/>
    <x v="38"/>
    <n v="376"/>
  </r>
  <r>
    <x v="4"/>
    <x v="8"/>
    <n v="324"/>
  </r>
  <r>
    <x v="4"/>
    <x v="27"/>
    <n v="1531"/>
  </r>
  <r>
    <x v="4"/>
    <x v="13"/>
    <n v="48088"/>
  </r>
  <r>
    <x v="5"/>
    <x v="17"/>
    <n v="11987"/>
  </r>
  <r>
    <x v="5"/>
    <x v="20"/>
    <n v="46"/>
  </r>
  <r>
    <x v="5"/>
    <x v="21"/>
    <n v="3136"/>
  </r>
  <r>
    <x v="5"/>
    <x v="22"/>
    <n v="371922"/>
  </r>
  <r>
    <x v="5"/>
    <x v="11"/>
    <n v="37546"/>
  </r>
  <r>
    <x v="5"/>
    <x v="18"/>
    <n v="11122"/>
  </r>
  <r>
    <x v="5"/>
    <x v="24"/>
    <n v="530"/>
  </r>
  <r>
    <x v="5"/>
    <x v="14"/>
    <n v="221741"/>
  </r>
  <r>
    <x v="5"/>
    <x v="57"/>
    <n v="2075"/>
  </r>
  <r>
    <x v="5"/>
    <x v="15"/>
    <n v="13352"/>
  </r>
  <r>
    <x v="5"/>
    <x v="34"/>
    <n v="659"/>
  </r>
  <r>
    <x v="5"/>
    <x v="1"/>
    <n v="18"/>
  </r>
  <r>
    <x v="5"/>
    <x v="2"/>
    <n v="440805"/>
  </r>
  <r>
    <x v="5"/>
    <x v="31"/>
    <n v="4382"/>
  </r>
  <r>
    <x v="5"/>
    <x v="16"/>
    <n v="11"/>
  </r>
  <r>
    <x v="5"/>
    <x v="11"/>
    <n v="18950"/>
  </r>
  <r>
    <x v="5"/>
    <x v="28"/>
    <n v="2175"/>
  </r>
  <r>
    <x v="5"/>
    <x v="18"/>
    <n v="50347"/>
  </r>
  <r>
    <x v="5"/>
    <x v="23"/>
    <n v="164"/>
  </r>
  <r>
    <x v="5"/>
    <x v="24"/>
    <n v="3877"/>
  </r>
  <r>
    <x v="5"/>
    <x v="14"/>
    <n v="97092"/>
  </r>
  <r>
    <x v="5"/>
    <x v="15"/>
    <n v="831"/>
  </r>
  <r>
    <x v="5"/>
    <x v="34"/>
    <n v="6088"/>
  </r>
  <r>
    <x v="5"/>
    <x v="40"/>
    <n v="718"/>
  </r>
  <r>
    <x v="5"/>
    <x v="2"/>
    <n v="205371"/>
  </r>
  <r>
    <x v="5"/>
    <x v="33"/>
    <n v="35"/>
  </r>
  <r>
    <x v="5"/>
    <x v="31"/>
    <n v="113"/>
  </r>
  <r>
    <x v="5"/>
    <x v="16"/>
    <n v="1467"/>
  </r>
  <r>
    <x v="5"/>
    <x v="29"/>
    <n v="30"/>
  </r>
  <r>
    <x v="5"/>
    <x v="3"/>
    <n v="2320"/>
  </r>
  <r>
    <x v="5"/>
    <x v="38"/>
    <n v="296"/>
  </r>
  <r>
    <x v="5"/>
    <x v="19"/>
    <n v="826"/>
  </r>
  <r>
    <x v="5"/>
    <x v="8"/>
    <n v="463"/>
  </r>
  <r>
    <x v="5"/>
    <x v="27"/>
    <n v="1932"/>
  </r>
  <r>
    <x v="5"/>
    <x v="13"/>
    <n v="56217"/>
  </r>
  <r>
    <x v="6"/>
    <x v="17"/>
    <n v="7343"/>
  </r>
  <r>
    <x v="6"/>
    <x v="20"/>
    <n v="8"/>
  </r>
  <r>
    <x v="6"/>
    <x v="21"/>
    <n v="1202"/>
  </r>
  <r>
    <x v="6"/>
    <x v="22"/>
    <n v="358792"/>
  </r>
  <r>
    <x v="6"/>
    <x v="11"/>
    <n v="42029"/>
  </r>
  <r>
    <x v="6"/>
    <x v="18"/>
    <n v="11050"/>
  </r>
  <r>
    <x v="6"/>
    <x v="24"/>
    <n v="275"/>
  </r>
  <r>
    <x v="6"/>
    <x v="14"/>
    <n v="158454"/>
  </r>
  <r>
    <x v="6"/>
    <x v="57"/>
    <n v="1809"/>
  </r>
  <r>
    <x v="6"/>
    <x v="15"/>
    <n v="11062"/>
  </r>
  <r>
    <x v="6"/>
    <x v="34"/>
    <n v="391"/>
  </r>
  <r>
    <x v="6"/>
    <x v="1"/>
    <n v="46"/>
  </r>
  <r>
    <x v="6"/>
    <x v="2"/>
    <n v="408002"/>
  </r>
  <r>
    <x v="6"/>
    <x v="31"/>
    <n v="3060"/>
  </r>
  <r>
    <x v="6"/>
    <x v="16"/>
    <n v="13"/>
  </r>
  <r>
    <x v="6"/>
    <x v="17"/>
    <n v="343"/>
  </r>
  <r>
    <x v="6"/>
    <x v="11"/>
    <n v="30899"/>
  </r>
  <r>
    <x v="6"/>
    <x v="28"/>
    <n v="2731"/>
  </r>
  <r>
    <x v="6"/>
    <x v="18"/>
    <n v="40590"/>
  </r>
  <r>
    <x v="6"/>
    <x v="23"/>
    <n v="237"/>
  </r>
  <r>
    <x v="6"/>
    <x v="24"/>
    <n v="4219"/>
  </r>
  <r>
    <x v="6"/>
    <x v="14"/>
    <n v="105026"/>
  </r>
  <r>
    <x v="6"/>
    <x v="15"/>
    <n v="2994"/>
  </r>
  <r>
    <x v="6"/>
    <x v="34"/>
    <n v="8250"/>
  </r>
  <r>
    <x v="6"/>
    <x v="40"/>
    <n v="777"/>
  </r>
  <r>
    <x v="6"/>
    <x v="2"/>
    <n v="181384"/>
  </r>
  <r>
    <x v="6"/>
    <x v="31"/>
    <n v="75"/>
  </r>
  <r>
    <x v="6"/>
    <x v="16"/>
    <n v="1900"/>
  </r>
  <r>
    <x v="6"/>
    <x v="29"/>
    <n v="42"/>
  </r>
  <r>
    <x v="6"/>
    <x v="3"/>
    <n v="2799"/>
  </r>
  <r>
    <x v="6"/>
    <x v="38"/>
    <n v="204"/>
  </r>
  <r>
    <x v="6"/>
    <x v="19"/>
    <n v="1064"/>
  </r>
  <r>
    <x v="6"/>
    <x v="8"/>
    <n v="557"/>
  </r>
  <r>
    <x v="6"/>
    <x v="27"/>
    <n v="3956"/>
  </r>
  <r>
    <x v="6"/>
    <x v="13"/>
    <n v="49806"/>
  </r>
  <r>
    <x v="11"/>
    <x v="17"/>
    <n v="9000"/>
  </r>
  <r>
    <x v="11"/>
    <x v="21"/>
    <n v="1000"/>
  </r>
  <r>
    <x v="11"/>
    <x v="22"/>
    <n v="475000"/>
  </r>
  <r>
    <x v="11"/>
    <x v="11"/>
    <n v="40000"/>
  </r>
  <r>
    <x v="11"/>
    <x v="18"/>
    <n v="13000"/>
  </r>
  <r>
    <x v="11"/>
    <x v="14"/>
    <n v="207000"/>
  </r>
  <r>
    <x v="11"/>
    <x v="15"/>
    <n v="12000"/>
  </r>
  <r>
    <x v="11"/>
    <x v="2"/>
    <n v="354000"/>
  </r>
  <r>
    <x v="11"/>
    <x v="31"/>
    <n v="3000"/>
  </r>
  <r>
    <x v="11"/>
    <x v="20"/>
    <n v="1000"/>
  </r>
  <r>
    <x v="11"/>
    <x v="11"/>
    <n v="18000"/>
  </r>
  <r>
    <x v="11"/>
    <x v="28"/>
    <n v="1000"/>
  </r>
  <r>
    <x v="11"/>
    <x v="18"/>
    <n v="43000"/>
  </r>
  <r>
    <x v="11"/>
    <x v="23"/>
    <n v="0"/>
  </r>
  <r>
    <x v="11"/>
    <x v="24"/>
    <n v="4000"/>
  </r>
  <r>
    <x v="11"/>
    <x v="14"/>
    <n v="143000"/>
  </r>
  <r>
    <x v="11"/>
    <x v="15"/>
    <n v="3000"/>
  </r>
  <r>
    <x v="11"/>
    <x v="2"/>
    <n v="205000"/>
  </r>
  <r>
    <x v="11"/>
    <x v="16"/>
    <n v="1000"/>
  </r>
  <r>
    <x v="11"/>
    <x v="27"/>
    <n v="0"/>
  </r>
  <r>
    <x v="12"/>
    <x v="17"/>
    <n v="12477"/>
  </r>
  <r>
    <x v="12"/>
    <x v="21"/>
    <n v="805"/>
  </r>
  <r>
    <x v="12"/>
    <x v="22"/>
    <n v="570767"/>
  </r>
  <r>
    <x v="12"/>
    <x v="11"/>
    <n v="54459"/>
  </r>
  <r>
    <x v="12"/>
    <x v="18"/>
    <n v="11459"/>
  </r>
  <r>
    <x v="12"/>
    <x v="24"/>
    <n v="53"/>
  </r>
  <r>
    <x v="12"/>
    <x v="14"/>
    <n v="163810"/>
  </r>
  <r>
    <x v="12"/>
    <x v="15"/>
    <n v="12875"/>
  </r>
  <r>
    <x v="12"/>
    <x v="34"/>
    <n v="661"/>
  </r>
  <r>
    <x v="12"/>
    <x v="2"/>
    <n v="459932"/>
  </r>
  <r>
    <x v="12"/>
    <x v="31"/>
    <n v="1758"/>
  </r>
  <r>
    <x v="12"/>
    <x v="41"/>
    <n v="41"/>
  </r>
  <r>
    <x v="12"/>
    <x v="16"/>
    <n v="124"/>
  </r>
  <r>
    <x v="12"/>
    <x v="17"/>
    <n v="424"/>
  </r>
  <r>
    <x v="12"/>
    <x v="11"/>
    <n v="24949"/>
  </r>
  <r>
    <x v="12"/>
    <x v="28"/>
    <n v="899"/>
  </r>
  <r>
    <x v="12"/>
    <x v="18"/>
    <n v="42885"/>
  </r>
  <r>
    <x v="12"/>
    <x v="23"/>
    <n v="207"/>
  </r>
  <r>
    <x v="12"/>
    <x v="24"/>
    <n v="3917"/>
  </r>
  <r>
    <x v="12"/>
    <x v="14"/>
    <n v="180584"/>
  </r>
  <r>
    <x v="12"/>
    <x v="15"/>
    <n v="1797"/>
  </r>
  <r>
    <x v="12"/>
    <x v="34"/>
    <n v="4871"/>
  </r>
  <r>
    <x v="12"/>
    <x v="2"/>
    <n v="230040"/>
  </r>
  <r>
    <x v="12"/>
    <x v="33"/>
    <n v="4"/>
  </r>
  <r>
    <x v="12"/>
    <x v="31"/>
    <n v="89"/>
  </r>
  <r>
    <x v="12"/>
    <x v="16"/>
    <n v="919"/>
  </r>
  <r>
    <x v="12"/>
    <x v="3"/>
    <n v="4431"/>
  </r>
  <r>
    <x v="12"/>
    <x v="38"/>
    <n v="56"/>
  </r>
  <r>
    <x v="12"/>
    <x v="19"/>
    <n v="330"/>
  </r>
  <r>
    <x v="12"/>
    <x v="8"/>
    <n v="43"/>
  </r>
  <r>
    <x v="12"/>
    <x v="27"/>
    <n v="8001"/>
  </r>
  <r>
    <x v="12"/>
    <x v="13"/>
    <n v="43422"/>
  </r>
  <r>
    <x v="13"/>
    <x v="17"/>
    <n v="9245"/>
  </r>
  <r>
    <x v="13"/>
    <x v="21"/>
    <n v="645"/>
  </r>
  <r>
    <x v="13"/>
    <x v="22"/>
    <n v="527674"/>
  </r>
  <r>
    <x v="13"/>
    <x v="11"/>
    <n v="58350"/>
  </r>
  <r>
    <x v="13"/>
    <x v="18"/>
    <n v="9157"/>
  </r>
  <r>
    <x v="13"/>
    <x v="24"/>
    <n v="111"/>
  </r>
  <r>
    <x v="13"/>
    <x v="14"/>
    <n v="99083"/>
  </r>
  <r>
    <x v="13"/>
    <x v="57"/>
    <n v="1221"/>
  </r>
  <r>
    <x v="13"/>
    <x v="15"/>
    <n v="8800"/>
  </r>
  <r>
    <x v="13"/>
    <x v="34"/>
    <n v="261"/>
  </r>
  <r>
    <x v="13"/>
    <x v="2"/>
    <n v="209253"/>
  </r>
  <r>
    <x v="13"/>
    <x v="31"/>
    <n v="798"/>
  </r>
  <r>
    <x v="13"/>
    <x v="41"/>
    <n v="3"/>
  </r>
  <r>
    <x v="13"/>
    <x v="16"/>
    <n v="135"/>
  </r>
  <r>
    <x v="13"/>
    <x v="17"/>
    <n v="931"/>
  </r>
  <r>
    <x v="13"/>
    <x v="11"/>
    <n v="37449"/>
  </r>
  <r>
    <x v="13"/>
    <x v="28"/>
    <n v="1346"/>
  </r>
  <r>
    <x v="13"/>
    <x v="18"/>
    <n v="43956"/>
  </r>
  <r>
    <x v="13"/>
    <x v="23"/>
    <n v="100"/>
  </r>
  <r>
    <x v="13"/>
    <x v="24"/>
    <n v="8093"/>
  </r>
  <r>
    <x v="13"/>
    <x v="14"/>
    <n v="101394"/>
  </r>
  <r>
    <x v="13"/>
    <x v="15"/>
    <n v="1452"/>
  </r>
  <r>
    <x v="13"/>
    <x v="34"/>
    <n v="10921"/>
  </r>
  <r>
    <x v="13"/>
    <x v="2"/>
    <n v="107072"/>
  </r>
  <r>
    <x v="13"/>
    <x v="31"/>
    <n v="70"/>
  </r>
  <r>
    <x v="13"/>
    <x v="16"/>
    <n v="1377"/>
  </r>
  <r>
    <x v="13"/>
    <x v="3"/>
    <n v="5728"/>
  </r>
  <r>
    <x v="13"/>
    <x v="38"/>
    <n v="68"/>
  </r>
  <r>
    <x v="13"/>
    <x v="19"/>
    <n v="237"/>
  </r>
  <r>
    <x v="13"/>
    <x v="8"/>
    <n v="214"/>
  </r>
  <r>
    <x v="13"/>
    <x v="27"/>
    <n v="1828"/>
  </r>
  <r>
    <x v="13"/>
    <x v="13"/>
    <n v="57801"/>
  </r>
  <r>
    <x v="7"/>
    <x v="17"/>
    <n v="4827"/>
  </r>
  <r>
    <x v="7"/>
    <x v="20"/>
    <n v="7"/>
  </r>
  <r>
    <x v="7"/>
    <x v="21"/>
    <n v="266"/>
  </r>
  <r>
    <x v="7"/>
    <x v="22"/>
    <n v="598094"/>
  </r>
  <r>
    <x v="7"/>
    <x v="11"/>
    <n v="33360"/>
  </r>
  <r>
    <x v="7"/>
    <x v="18"/>
    <n v="7003"/>
  </r>
  <r>
    <x v="7"/>
    <x v="24"/>
    <n v="109"/>
  </r>
  <r>
    <x v="7"/>
    <x v="14"/>
    <n v="112056"/>
  </r>
  <r>
    <x v="7"/>
    <x v="15"/>
    <n v="14508"/>
  </r>
  <r>
    <x v="7"/>
    <x v="34"/>
    <n v="515"/>
  </r>
  <r>
    <x v="7"/>
    <x v="2"/>
    <n v="519314"/>
  </r>
  <r>
    <x v="7"/>
    <x v="31"/>
    <n v="1073"/>
  </r>
  <r>
    <x v="7"/>
    <x v="41"/>
    <n v="14"/>
  </r>
  <r>
    <x v="7"/>
    <x v="16"/>
    <n v="403"/>
  </r>
  <r>
    <x v="7"/>
    <x v="17"/>
    <n v="276"/>
  </r>
  <r>
    <x v="7"/>
    <x v="11"/>
    <n v="32045"/>
  </r>
  <r>
    <x v="7"/>
    <x v="28"/>
    <n v="859"/>
  </r>
  <r>
    <x v="7"/>
    <x v="18"/>
    <n v="44740"/>
  </r>
  <r>
    <x v="7"/>
    <x v="23"/>
    <n v="188"/>
  </r>
  <r>
    <x v="7"/>
    <x v="24"/>
    <n v="3297"/>
  </r>
  <r>
    <x v="7"/>
    <x v="14"/>
    <n v="148785"/>
  </r>
  <r>
    <x v="7"/>
    <x v="15"/>
    <n v="1800"/>
  </r>
  <r>
    <x v="7"/>
    <x v="34"/>
    <n v="5216"/>
  </r>
  <r>
    <x v="7"/>
    <x v="2"/>
    <n v="341094"/>
  </r>
  <r>
    <x v="7"/>
    <x v="31"/>
    <n v="26"/>
  </r>
  <r>
    <x v="7"/>
    <x v="16"/>
    <n v="2236"/>
  </r>
  <r>
    <x v="7"/>
    <x v="29"/>
    <n v="26"/>
  </r>
  <r>
    <x v="7"/>
    <x v="3"/>
    <n v="4893"/>
  </r>
  <r>
    <x v="7"/>
    <x v="38"/>
    <n v="69"/>
  </r>
  <r>
    <x v="7"/>
    <x v="19"/>
    <n v="110"/>
  </r>
  <r>
    <x v="7"/>
    <x v="8"/>
    <n v="593"/>
  </r>
  <r>
    <x v="7"/>
    <x v="27"/>
    <n v="978"/>
  </r>
  <r>
    <x v="7"/>
    <x v="13"/>
    <n v="56098"/>
  </r>
  <r>
    <x v="14"/>
    <x v="17"/>
    <n v="6013"/>
  </r>
  <r>
    <x v="14"/>
    <x v="21"/>
    <n v="1202"/>
  </r>
  <r>
    <x v="14"/>
    <x v="22"/>
    <n v="600427"/>
  </r>
  <r>
    <x v="14"/>
    <x v="58"/>
    <n v="32"/>
  </r>
  <r>
    <x v="14"/>
    <x v="11"/>
    <n v="31773"/>
  </r>
  <r>
    <x v="14"/>
    <x v="18"/>
    <n v="8285"/>
  </r>
  <r>
    <x v="14"/>
    <x v="24"/>
    <n v="25"/>
  </r>
  <r>
    <x v="14"/>
    <x v="14"/>
    <n v="119202"/>
  </r>
  <r>
    <x v="14"/>
    <x v="15"/>
    <n v="9453"/>
  </r>
  <r>
    <x v="14"/>
    <x v="2"/>
    <n v="404520"/>
  </r>
  <r>
    <x v="14"/>
    <x v="31"/>
    <n v="1005"/>
  </r>
  <r>
    <x v="14"/>
    <x v="16"/>
    <n v="76"/>
  </r>
  <r>
    <x v="14"/>
    <x v="17"/>
    <n v="96"/>
  </r>
  <r>
    <x v="14"/>
    <x v="20"/>
    <n v="3"/>
  </r>
  <r>
    <x v="14"/>
    <x v="58"/>
    <n v="1158"/>
  </r>
  <r>
    <x v="14"/>
    <x v="11"/>
    <n v="19467"/>
  </r>
  <r>
    <x v="14"/>
    <x v="28"/>
    <n v="1750"/>
  </r>
  <r>
    <x v="14"/>
    <x v="18"/>
    <n v="35838"/>
  </r>
  <r>
    <x v="14"/>
    <x v="23"/>
    <n v="46"/>
  </r>
  <r>
    <x v="14"/>
    <x v="24"/>
    <n v="2610"/>
  </r>
  <r>
    <x v="14"/>
    <x v="14"/>
    <n v="146012"/>
  </r>
  <r>
    <x v="14"/>
    <x v="15"/>
    <n v="1775"/>
  </r>
  <r>
    <x v="14"/>
    <x v="34"/>
    <n v="7017"/>
  </r>
  <r>
    <x v="14"/>
    <x v="2"/>
    <n v="169420"/>
  </r>
  <r>
    <x v="14"/>
    <x v="31"/>
    <n v="51"/>
  </r>
  <r>
    <x v="14"/>
    <x v="16"/>
    <n v="714"/>
  </r>
  <r>
    <x v="14"/>
    <x v="3"/>
    <n v="6467"/>
  </r>
  <r>
    <x v="14"/>
    <x v="38"/>
    <n v="56"/>
  </r>
  <r>
    <x v="14"/>
    <x v="19"/>
    <n v="18"/>
  </r>
  <r>
    <x v="14"/>
    <x v="8"/>
    <n v="686"/>
  </r>
  <r>
    <x v="14"/>
    <x v="27"/>
    <n v="2554"/>
  </r>
  <r>
    <x v="14"/>
    <x v="13"/>
    <n v="35356"/>
  </r>
  <r>
    <x v="16"/>
    <x v="17"/>
    <n v="5400"/>
  </r>
  <r>
    <x v="16"/>
    <x v="3"/>
    <n v="5450"/>
  </r>
  <r>
    <x v="16"/>
    <x v="21"/>
    <n v="258"/>
  </r>
  <r>
    <x v="16"/>
    <x v="22"/>
    <n v="665182"/>
  </r>
  <r>
    <x v="16"/>
    <x v="58"/>
    <n v="96"/>
  </r>
  <r>
    <x v="16"/>
    <x v="11"/>
    <n v="35956"/>
  </r>
  <r>
    <x v="16"/>
    <x v="18"/>
    <n v="9043"/>
  </r>
  <r>
    <x v="16"/>
    <x v="24"/>
    <n v="1250"/>
  </r>
  <r>
    <x v="16"/>
    <x v="14"/>
    <n v="340891"/>
  </r>
  <r>
    <x v="16"/>
    <x v="15"/>
    <n v="17778"/>
  </r>
  <r>
    <x v="16"/>
    <x v="34"/>
    <n v="75"/>
  </r>
  <r>
    <x v="16"/>
    <x v="2"/>
    <n v="501478"/>
  </r>
  <r>
    <x v="16"/>
    <x v="31"/>
    <n v="593"/>
  </r>
  <r>
    <x v="16"/>
    <x v="7"/>
    <n v="440"/>
  </r>
  <r>
    <x v="16"/>
    <x v="13"/>
    <n v="47046"/>
  </r>
  <r>
    <x v="16"/>
    <x v="16"/>
    <n v="202"/>
  </r>
  <r>
    <x v="16"/>
    <x v="58"/>
    <n v="1572"/>
  </r>
  <r>
    <x v="16"/>
    <x v="11"/>
    <n v="45306"/>
  </r>
  <r>
    <x v="16"/>
    <x v="28"/>
    <n v="573"/>
  </r>
  <r>
    <x v="16"/>
    <x v="18"/>
    <n v="44426"/>
  </r>
  <r>
    <x v="16"/>
    <x v="23"/>
    <n v="123"/>
  </r>
  <r>
    <x v="16"/>
    <x v="24"/>
    <n v="1250"/>
  </r>
  <r>
    <x v="16"/>
    <x v="14"/>
    <n v="256772"/>
  </r>
  <r>
    <x v="16"/>
    <x v="15"/>
    <n v="2083"/>
  </r>
  <r>
    <x v="16"/>
    <x v="34"/>
    <n v="6401"/>
  </r>
  <r>
    <x v="16"/>
    <x v="2"/>
    <n v="299046"/>
  </r>
  <r>
    <x v="16"/>
    <x v="31"/>
    <n v="120"/>
  </r>
  <r>
    <x v="16"/>
    <x v="19"/>
    <n v="46"/>
  </r>
  <r>
    <x v="16"/>
    <x v="27"/>
    <n v="1433"/>
  </r>
  <r>
    <x v="16"/>
    <x v="16"/>
    <n v="900"/>
  </r>
  <r>
    <x v="16"/>
    <x v="21"/>
    <n v="258"/>
  </r>
  <r>
    <x v="16"/>
    <x v="38"/>
    <n v="16"/>
  </r>
  <r>
    <x v="16"/>
    <x v="41"/>
    <n v="242"/>
  </r>
  <r>
    <x v="16"/>
    <x v="8"/>
    <n v="576"/>
  </r>
  <r>
    <x v="17"/>
    <x v="17"/>
    <n v="3726"/>
  </r>
  <r>
    <x v="17"/>
    <x v="20"/>
    <n v="7"/>
  </r>
  <r>
    <x v="17"/>
    <x v="3"/>
    <n v="11133"/>
  </r>
  <r>
    <x v="17"/>
    <x v="21"/>
    <n v="149"/>
  </r>
  <r>
    <x v="17"/>
    <x v="22"/>
    <n v="607705"/>
  </r>
  <r>
    <x v="17"/>
    <x v="58"/>
    <n v="216"/>
  </r>
  <r>
    <x v="17"/>
    <x v="11"/>
    <n v="44324"/>
  </r>
  <r>
    <x v="17"/>
    <x v="18"/>
    <n v="6771"/>
  </r>
  <r>
    <x v="17"/>
    <x v="24"/>
    <n v="72"/>
  </r>
  <r>
    <x v="17"/>
    <x v="14"/>
    <n v="267994"/>
  </r>
  <r>
    <x v="17"/>
    <x v="15"/>
    <n v="10506"/>
  </r>
  <r>
    <x v="17"/>
    <x v="2"/>
    <n v="282059"/>
  </r>
  <r>
    <x v="17"/>
    <x v="31"/>
    <n v="558"/>
  </r>
  <r>
    <x v="17"/>
    <x v="41"/>
    <n v="481"/>
  </r>
  <r>
    <x v="17"/>
    <x v="13"/>
    <n v="42410"/>
  </r>
  <r>
    <x v="17"/>
    <x v="16"/>
    <n v="16"/>
  </r>
  <r>
    <x v="17"/>
    <x v="20"/>
    <n v="72"/>
  </r>
  <r>
    <x v="17"/>
    <x v="58"/>
    <n v="771"/>
  </r>
  <r>
    <x v="17"/>
    <x v="11"/>
    <n v="27668"/>
  </r>
  <r>
    <x v="17"/>
    <x v="28"/>
    <n v="1259"/>
  </r>
  <r>
    <x v="17"/>
    <x v="18"/>
    <n v="34752"/>
  </r>
  <r>
    <x v="17"/>
    <x v="23"/>
    <n v="107"/>
  </r>
  <r>
    <x v="17"/>
    <x v="24"/>
    <n v="1602"/>
  </r>
  <r>
    <x v="17"/>
    <x v="14"/>
    <n v="257652"/>
  </r>
  <r>
    <x v="17"/>
    <x v="15"/>
    <n v="1938"/>
  </r>
  <r>
    <x v="17"/>
    <x v="34"/>
    <n v="4725"/>
  </r>
  <r>
    <x v="17"/>
    <x v="2"/>
    <n v="155376"/>
  </r>
  <r>
    <x v="17"/>
    <x v="31"/>
    <n v="116"/>
  </r>
  <r>
    <x v="17"/>
    <x v="41"/>
    <n v="5"/>
  </r>
  <r>
    <x v="17"/>
    <x v="19"/>
    <n v="30"/>
  </r>
  <r>
    <x v="17"/>
    <x v="8"/>
    <n v="326"/>
  </r>
  <r>
    <x v="17"/>
    <x v="27"/>
    <n v="137"/>
  </r>
  <r>
    <x v="17"/>
    <x v="16"/>
    <n v="607"/>
  </r>
  <r>
    <x v="17"/>
    <x v="38"/>
    <n v="9"/>
  </r>
  <r>
    <x v="9"/>
    <x v="17"/>
    <n v="100"/>
  </r>
  <r>
    <x v="9"/>
    <x v="22"/>
    <n v="511"/>
  </r>
  <r>
    <x v="9"/>
    <x v="18"/>
    <n v="530"/>
  </r>
  <r>
    <x v="9"/>
    <x v="72"/>
    <n v="1000"/>
  </r>
  <r>
    <x v="9"/>
    <x v="14"/>
    <n v="460"/>
  </r>
  <r>
    <x v="9"/>
    <x v="57"/>
    <n v="3374"/>
  </r>
  <r>
    <x v="9"/>
    <x v="15"/>
    <n v="60"/>
  </r>
  <r>
    <x v="9"/>
    <x v="1"/>
    <n v="225"/>
  </r>
  <r>
    <x v="9"/>
    <x v="2"/>
    <n v="56605"/>
  </r>
  <r>
    <x v="9"/>
    <x v="31"/>
    <n v="85"/>
  </r>
  <r>
    <x v="9"/>
    <x v="16"/>
    <n v="81"/>
  </r>
  <r>
    <x v="9"/>
    <x v="28"/>
    <n v="20"/>
  </r>
  <r>
    <x v="9"/>
    <x v="18"/>
    <n v="159"/>
  </r>
  <r>
    <x v="9"/>
    <x v="30"/>
    <n v="16"/>
  </r>
  <r>
    <x v="9"/>
    <x v="15"/>
    <n v="44"/>
  </r>
  <r>
    <x v="9"/>
    <x v="40"/>
    <n v="90"/>
  </r>
  <r>
    <x v="9"/>
    <x v="73"/>
    <n v="45"/>
  </r>
  <r>
    <x v="9"/>
    <x v="56"/>
    <n v="737"/>
  </r>
  <r>
    <x v="9"/>
    <x v="16"/>
    <n v="25"/>
  </r>
  <r>
    <x v="9"/>
    <x v="29"/>
    <n v="470"/>
  </r>
  <r>
    <x v="9"/>
    <x v="7"/>
    <n v="15130"/>
  </r>
  <r>
    <x v="10"/>
    <x v="22"/>
    <n v="673"/>
  </r>
  <r>
    <x v="10"/>
    <x v="123"/>
    <n v="3180"/>
  </r>
  <r>
    <x v="10"/>
    <x v="14"/>
    <n v="185"/>
  </r>
  <r>
    <x v="10"/>
    <x v="2"/>
    <n v="43660"/>
  </r>
  <r>
    <x v="10"/>
    <x v="29"/>
    <n v="613"/>
  </r>
  <r>
    <x v="10"/>
    <x v="70"/>
    <n v="1295"/>
  </r>
  <r>
    <x v="10"/>
    <x v="39"/>
    <n v="8530"/>
  </r>
  <r>
    <x v="10"/>
    <x v="7"/>
    <n v="15894"/>
  </r>
  <r>
    <x v="0"/>
    <x v="22"/>
    <n v="655"/>
  </r>
  <r>
    <x v="0"/>
    <x v="123"/>
    <n v="4060"/>
  </r>
  <r>
    <x v="0"/>
    <x v="14"/>
    <n v="400"/>
  </r>
  <r>
    <x v="0"/>
    <x v="2"/>
    <n v="58780"/>
  </r>
  <r>
    <x v="0"/>
    <x v="29"/>
    <n v="495"/>
  </r>
  <r>
    <x v="0"/>
    <x v="70"/>
    <n v="1860"/>
  </r>
  <r>
    <x v="0"/>
    <x v="39"/>
    <n v="9200"/>
  </r>
  <r>
    <x v="0"/>
    <x v="7"/>
    <n v="15140"/>
  </r>
  <r>
    <x v="1"/>
    <x v="22"/>
    <n v="1008"/>
  </r>
  <r>
    <x v="1"/>
    <x v="123"/>
    <n v="6380"/>
  </r>
  <r>
    <x v="1"/>
    <x v="14"/>
    <n v="775"/>
  </r>
  <r>
    <x v="1"/>
    <x v="2"/>
    <n v="59660"/>
  </r>
  <r>
    <x v="1"/>
    <x v="29"/>
    <n v="775"/>
  </r>
  <r>
    <x v="1"/>
    <x v="70"/>
    <n v="1466"/>
  </r>
  <r>
    <x v="1"/>
    <x v="39"/>
    <n v="8680"/>
  </r>
  <r>
    <x v="1"/>
    <x v="7"/>
    <n v="14255"/>
  </r>
  <r>
    <x v="2"/>
    <x v="22"/>
    <n v="890"/>
  </r>
  <r>
    <x v="2"/>
    <x v="14"/>
    <n v="530"/>
  </r>
  <r>
    <x v="2"/>
    <x v="1"/>
    <n v="970"/>
  </r>
  <r>
    <x v="2"/>
    <x v="2"/>
    <n v="64110"/>
  </r>
  <r>
    <x v="2"/>
    <x v="29"/>
    <n v="464"/>
  </r>
  <r>
    <x v="2"/>
    <x v="123"/>
    <n v="5660"/>
  </r>
  <r>
    <x v="2"/>
    <x v="70"/>
    <n v="1213"/>
  </r>
  <r>
    <x v="2"/>
    <x v="12"/>
    <n v="1213"/>
  </r>
  <r>
    <x v="2"/>
    <x v="39"/>
    <n v="8285"/>
  </r>
  <r>
    <x v="2"/>
    <x v="7"/>
    <n v="15610"/>
  </r>
  <r>
    <x v="3"/>
    <x v="22"/>
    <n v="140"/>
  </r>
  <r>
    <x v="3"/>
    <x v="14"/>
    <n v="600"/>
  </r>
  <r>
    <x v="3"/>
    <x v="2"/>
    <n v="62420"/>
  </r>
  <r>
    <x v="3"/>
    <x v="29"/>
    <n v="545"/>
  </r>
  <r>
    <x v="3"/>
    <x v="123"/>
    <n v="3672"/>
  </r>
  <r>
    <x v="3"/>
    <x v="70"/>
    <n v="714"/>
  </r>
  <r>
    <x v="3"/>
    <x v="39"/>
    <n v="7840"/>
  </r>
  <r>
    <x v="3"/>
    <x v="7"/>
    <n v="12775"/>
  </r>
  <r>
    <x v="4"/>
    <x v="17"/>
    <n v="220"/>
  </r>
  <r>
    <x v="4"/>
    <x v="22"/>
    <n v="604"/>
  </r>
  <r>
    <x v="4"/>
    <x v="18"/>
    <n v="96"/>
  </r>
  <r>
    <x v="4"/>
    <x v="72"/>
    <n v="682"/>
  </r>
  <r>
    <x v="4"/>
    <x v="14"/>
    <n v="1162"/>
  </r>
  <r>
    <x v="4"/>
    <x v="57"/>
    <n v="3304"/>
  </r>
  <r>
    <x v="4"/>
    <x v="15"/>
    <n v="50"/>
  </r>
  <r>
    <x v="4"/>
    <x v="1"/>
    <n v="155"/>
  </r>
  <r>
    <x v="4"/>
    <x v="2"/>
    <n v="57876"/>
  </r>
  <r>
    <x v="4"/>
    <x v="31"/>
    <n v="172"/>
  </r>
  <r>
    <x v="4"/>
    <x v="16"/>
    <n v="82"/>
  </r>
  <r>
    <x v="4"/>
    <x v="28"/>
    <n v="47"/>
  </r>
  <r>
    <x v="4"/>
    <x v="18"/>
    <n v="59"/>
  </r>
  <r>
    <x v="4"/>
    <x v="30"/>
    <n v="27"/>
  </r>
  <r>
    <x v="4"/>
    <x v="15"/>
    <n v="15"/>
  </r>
  <r>
    <x v="4"/>
    <x v="40"/>
    <n v="62"/>
  </r>
  <r>
    <x v="4"/>
    <x v="73"/>
    <n v="89"/>
  </r>
  <r>
    <x v="4"/>
    <x v="56"/>
    <n v="280"/>
  </r>
  <r>
    <x v="4"/>
    <x v="16"/>
    <n v="36"/>
  </r>
  <r>
    <x v="4"/>
    <x v="29"/>
    <n v="373"/>
  </r>
  <r>
    <x v="4"/>
    <x v="7"/>
    <n v="9756"/>
  </r>
  <r>
    <x v="5"/>
    <x v="17"/>
    <n v="160"/>
  </r>
  <r>
    <x v="5"/>
    <x v="22"/>
    <n v="679"/>
  </r>
  <r>
    <x v="5"/>
    <x v="18"/>
    <n v="229"/>
  </r>
  <r>
    <x v="5"/>
    <x v="72"/>
    <n v="510"/>
  </r>
  <r>
    <x v="5"/>
    <x v="14"/>
    <n v="545"/>
  </r>
  <r>
    <x v="5"/>
    <x v="57"/>
    <n v="3240"/>
  </r>
  <r>
    <x v="5"/>
    <x v="15"/>
    <n v="153"/>
  </r>
  <r>
    <x v="5"/>
    <x v="1"/>
    <n v="216"/>
  </r>
  <r>
    <x v="5"/>
    <x v="2"/>
    <n v="50438"/>
  </r>
  <r>
    <x v="5"/>
    <x v="31"/>
    <n v="162"/>
  </r>
  <r>
    <x v="5"/>
    <x v="16"/>
    <n v="135"/>
  </r>
  <r>
    <x v="5"/>
    <x v="28"/>
    <n v="28"/>
  </r>
  <r>
    <x v="5"/>
    <x v="18"/>
    <n v="74"/>
  </r>
  <r>
    <x v="5"/>
    <x v="30"/>
    <n v="29"/>
  </r>
  <r>
    <x v="5"/>
    <x v="15"/>
    <n v="24"/>
  </r>
  <r>
    <x v="5"/>
    <x v="40"/>
    <n v="91"/>
  </r>
  <r>
    <x v="5"/>
    <x v="73"/>
    <n v="55"/>
  </r>
  <r>
    <x v="5"/>
    <x v="56"/>
    <n v="235"/>
  </r>
  <r>
    <x v="5"/>
    <x v="16"/>
    <n v="25"/>
  </r>
  <r>
    <x v="5"/>
    <x v="29"/>
    <n v="1147"/>
  </r>
  <r>
    <x v="5"/>
    <x v="7"/>
    <n v="7155"/>
  </r>
  <r>
    <x v="6"/>
    <x v="17"/>
    <n v="278"/>
  </r>
  <r>
    <x v="6"/>
    <x v="22"/>
    <n v="853"/>
  </r>
  <r>
    <x v="6"/>
    <x v="18"/>
    <n v="137"/>
  </r>
  <r>
    <x v="6"/>
    <x v="72"/>
    <n v="618"/>
  </r>
  <r>
    <x v="6"/>
    <x v="14"/>
    <n v="629"/>
  </r>
  <r>
    <x v="6"/>
    <x v="57"/>
    <n v="2478"/>
  </r>
  <r>
    <x v="6"/>
    <x v="15"/>
    <n v="161"/>
  </r>
  <r>
    <x v="6"/>
    <x v="1"/>
    <n v="198"/>
  </r>
  <r>
    <x v="6"/>
    <x v="2"/>
    <n v="62853"/>
  </r>
  <r>
    <x v="6"/>
    <x v="31"/>
    <n v="215"/>
  </r>
  <r>
    <x v="6"/>
    <x v="16"/>
    <n v="186"/>
  </r>
  <r>
    <x v="6"/>
    <x v="28"/>
    <n v="24"/>
  </r>
  <r>
    <x v="6"/>
    <x v="18"/>
    <n v="60"/>
  </r>
  <r>
    <x v="6"/>
    <x v="30"/>
    <n v="29"/>
  </r>
  <r>
    <x v="6"/>
    <x v="15"/>
    <n v="56"/>
  </r>
  <r>
    <x v="6"/>
    <x v="40"/>
    <n v="92"/>
  </r>
  <r>
    <x v="6"/>
    <x v="73"/>
    <n v="169"/>
  </r>
  <r>
    <x v="6"/>
    <x v="56"/>
    <n v="387"/>
  </r>
  <r>
    <x v="6"/>
    <x v="16"/>
    <n v="65"/>
  </r>
  <r>
    <x v="6"/>
    <x v="29"/>
    <n v="453"/>
  </r>
  <r>
    <x v="6"/>
    <x v="7"/>
    <n v="6686"/>
  </r>
  <r>
    <x v="11"/>
    <x v="17"/>
    <n v="242"/>
  </r>
  <r>
    <x v="11"/>
    <x v="22"/>
    <n v="749"/>
  </r>
  <r>
    <x v="11"/>
    <x v="18"/>
    <n v="148"/>
  </r>
  <r>
    <x v="11"/>
    <x v="72"/>
    <n v="525"/>
  </r>
  <r>
    <x v="11"/>
    <x v="14"/>
    <n v="521"/>
  </r>
  <r>
    <x v="11"/>
    <x v="57"/>
    <n v="2010"/>
  </r>
  <r>
    <x v="11"/>
    <x v="15"/>
    <n v="60"/>
  </r>
  <r>
    <x v="11"/>
    <x v="1"/>
    <n v="137"/>
  </r>
  <r>
    <x v="11"/>
    <x v="2"/>
    <n v="64055"/>
  </r>
  <r>
    <x v="11"/>
    <x v="31"/>
    <n v="187"/>
  </r>
  <r>
    <x v="11"/>
    <x v="16"/>
    <n v="103"/>
  </r>
  <r>
    <x v="11"/>
    <x v="28"/>
    <n v="10"/>
  </r>
  <r>
    <x v="11"/>
    <x v="18"/>
    <n v="134"/>
  </r>
  <r>
    <x v="11"/>
    <x v="30"/>
    <n v="32"/>
  </r>
  <r>
    <x v="11"/>
    <x v="15"/>
    <n v="26"/>
  </r>
  <r>
    <x v="11"/>
    <x v="40"/>
    <n v="48"/>
  </r>
  <r>
    <x v="11"/>
    <x v="73"/>
    <n v="82"/>
  </r>
  <r>
    <x v="11"/>
    <x v="56"/>
    <n v="236"/>
  </r>
  <r>
    <x v="11"/>
    <x v="16"/>
    <n v="55"/>
  </r>
  <r>
    <x v="11"/>
    <x v="29"/>
    <n v="462"/>
  </r>
  <r>
    <x v="11"/>
    <x v="7"/>
    <n v="10485"/>
  </r>
  <r>
    <x v="12"/>
    <x v="17"/>
    <n v="188"/>
  </r>
  <r>
    <x v="12"/>
    <x v="22"/>
    <n v="779"/>
  </r>
  <r>
    <x v="12"/>
    <x v="18"/>
    <n v="94"/>
  </r>
  <r>
    <x v="12"/>
    <x v="72"/>
    <n v="465"/>
  </r>
  <r>
    <x v="12"/>
    <x v="14"/>
    <n v="535"/>
  </r>
  <r>
    <x v="12"/>
    <x v="57"/>
    <n v="820"/>
  </r>
  <r>
    <x v="12"/>
    <x v="15"/>
    <n v="62"/>
  </r>
  <r>
    <x v="12"/>
    <x v="1"/>
    <n v="117"/>
  </r>
  <r>
    <x v="12"/>
    <x v="2"/>
    <n v="59338"/>
  </r>
  <r>
    <x v="12"/>
    <x v="31"/>
    <n v="176"/>
  </r>
  <r>
    <x v="12"/>
    <x v="16"/>
    <n v="118"/>
  </r>
  <r>
    <x v="12"/>
    <x v="28"/>
    <n v="22"/>
  </r>
  <r>
    <x v="12"/>
    <x v="18"/>
    <n v="66"/>
  </r>
  <r>
    <x v="12"/>
    <x v="30"/>
    <n v="39"/>
  </r>
  <r>
    <x v="12"/>
    <x v="15"/>
    <n v="32"/>
  </r>
  <r>
    <x v="12"/>
    <x v="40"/>
    <n v="70"/>
  </r>
  <r>
    <x v="12"/>
    <x v="73"/>
    <n v="109"/>
  </r>
  <r>
    <x v="12"/>
    <x v="56"/>
    <n v="240"/>
  </r>
  <r>
    <x v="12"/>
    <x v="16"/>
    <n v="43"/>
  </r>
  <r>
    <x v="12"/>
    <x v="29"/>
    <n v="428"/>
  </r>
  <r>
    <x v="12"/>
    <x v="7"/>
    <n v="9915"/>
  </r>
  <r>
    <x v="13"/>
    <x v="17"/>
    <n v="187"/>
  </r>
  <r>
    <x v="13"/>
    <x v="22"/>
    <n v="702"/>
  </r>
  <r>
    <x v="13"/>
    <x v="18"/>
    <n v="80"/>
  </r>
  <r>
    <x v="13"/>
    <x v="72"/>
    <n v="653"/>
  </r>
  <r>
    <x v="13"/>
    <x v="14"/>
    <n v="518"/>
  </r>
  <r>
    <x v="13"/>
    <x v="57"/>
    <n v="1091"/>
  </r>
  <r>
    <x v="13"/>
    <x v="15"/>
    <n v="62"/>
  </r>
  <r>
    <x v="13"/>
    <x v="1"/>
    <n v="145"/>
  </r>
  <r>
    <x v="13"/>
    <x v="2"/>
    <n v="61825"/>
  </r>
  <r>
    <x v="13"/>
    <x v="31"/>
    <n v="197"/>
  </r>
  <r>
    <x v="13"/>
    <x v="16"/>
    <n v="76"/>
  </r>
  <r>
    <x v="13"/>
    <x v="28"/>
    <n v="13"/>
  </r>
  <r>
    <x v="13"/>
    <x v="18"/>
    <n v="70"/>
  </r>
  <r>
    <x v="13"/>
    <x v="30"/>
    <n v="20"/>
  </r>
  <r>
    <x v="13"/>
    <x v="15"/>
    <n v="16"/>
  </r>
  <r>
    <x v="13"/>
    <x v="40"/>
    <n v="78"/>
  </r>
  <r>
    <x v="13"/>
    <x v="73"/>
    <n v="77"/>
  </r>
  <r>
    <x v="13"/>
    <x v="56"/>
    <n v="207"/>
  </r>
  <r>
    <x v="13"/>
    <x v="16"/>
    <n v="27"/>
  </r>
  <r>
    <x v="13"/>
    <x v="29"/>
    <n v="413"/>
  </r>
  <r>
    <x v="13"/>
    <x v="7"/>
    <n v="11316"/>
  </r>
  <r>
    <x v="7"/>
    <x v="17"/>
    <n v="136"/>
  </r>
  <r>
    <x v="7"/>
    <x v="22"/>
    <n v="656"/>
  </r>
  <r>
    <x v="7"/>
    <x v="18"/>
    <n v="120"/>
  </r>
  <r>
    <x v="7"/>
    <x v="72"/>
    <n v="505"/>
  </r>
  <r>
    <x v="7"/>
    <x v="14"/>
    <n v="880"/>
  </r>
  <r>
    <x v="7"/>
    <x v="57"/>
    <n v="2695"/>
  </r>
  <r>
    <x v="7"/>
    <x v="15"/>
    <n v="56"/>
  </r>
  <r>
    <x v="7"/>
    <x v="1"/>
    <n v="214"/>
  </r>
  <r>
    <x v="7"/>
    <x v="2"/>
    <n v="72064"/>
  </r>
  <r>
    <x v="7"/>
    <x v="31"/>
    <n v="263"/>
  </r>
  <r>
    <x v="7"/>
    <x v="16"/>
    <n v="58"/>
  </r>
  <r>
    <x v="7"/>
    <x v="28"/>
    <n v="7"/>
  </r>
  <r>
    <x v="7"/>
    <x v="18"/>
    <n v="63"/>
  </r>
  <r>
    <x v="7"/>
    <x v="30"/>
    <n v="21"/>
  </r>
  <r>
    <x v="7"/>
    <x v="15"/>
    <n v="8"/>
  </r>
  <r>
    <x v="7"/>
    <x v="40"/>
    <n v="91"/>
  </r>
  <r>
    <x v="7"/>
    <x v="73"/>
    <n v="87"/>
  </r>
  <r>
    <x v="7"/>
    <x v="56"/>
    <n v="216"/>
  </r>
  <r>
    <x v="7"/>
    <x v="16"/>
    <n v="19"/>
  </r>
  <r>
    <x v="7"/>
    <x v="29"/>
    <n v="346"/>
  </r>
  <r>
    <x v="7"/>
    <x v="7"/>
    <n v="9902"/>
  </r>
  <r>
    <x v="14"/>
    <x v="17"/>
    <n v="286"/>
  </r>
  <r>
    <x v="14"/>
    <x v="22"/>
    <n v="417"/>
  </r>
  <r>
    <x v="14"/>
    <x v="18"/>
    <n v="79"/>
  </r>
  <r>
    <x v="14"/>
    <x v="72"/>
    <n v="606"/>
  </r>
  <r>
    <x v="14"/>
    <x v="14"/>
    <n v="986"/>
  </r>
  <r>
    <x v="14"/>
    <x v="57"/>
    <n v="1664"/>
  </r>
  <r>
    <x v="14"/>
    <x v="15"/>
    <n v="48"/>
  </r>
  <r>
    <x v="14"/>
    <x v="1"/>
    <n v="190"/>
  </r>
  <r>
    <x v="14"/>
    <x v="2"/>
    <n v="76842"/>
  </r>
  <r>
    <x v="14"/>
    <x v="31"/>
    <n v="184"/>
  </r>
  <r>
    <x v="14"/>
    <x v="16"/>
    <n v="109"/>
  </r>
  <r>
    <x v="14"/>
    <x v="28"/>
    <n v="17"/>
  </r>
  <r>
    <x v="14"/>
    <x v="18"/>
    <n v="144"/>
  </r>
  <r>
    <x v="14"/>
    <x v="30"/>
    <n v="26"/>
  </r>
  <r>
    <x v="14"/>
    <x v="15"/>
    <n v="31"/>
  </r>
  <r>
    <x v="14"/>
    <x v="40"/>
    <n v="49"/>
  </r>
  <r>
    <x v="14"/>
    <x v="73"/>
    <n v="64"/>
  </r>
  <r>
    <x v="14"/>
    <x v="56"/>
    <n v="201"/>
  </r>
  <r>
    <x v="14"/>
    <x v="16"/>
    <n v="24"/>
  </r>
  <r>
    <x v="14"/>
    <x v="29"/>
    <n v="191"/>
  </r>
  <r>
    <x v="14"/>
    <x v="7"/>
    <n v="8512"/>
  </r>
  <r>
    <x v="15"/>
    <x v="17"/>
    <n v="311"/>
  </r>
  <r>
    <x v="15"/>
    <x v="22"/>
    <n v="635"/>
  </r>
  <r>
    <x v="15"/>
    <x v="18"/>
    <n v="88"/>
  </r>
  <r>
    <x v="15"/>
    <x v="72"/>
    <n v="618"/>
  </r>
  <r>
    <x v="15"/>
    <x v="14"/>
    <n v="1400"/>
  </r>
  <r>
    <x v="15"/>
    <x v="57"/>
    <n v="1563"/>
  </r>
  <r>
    <x v="15"/>
    <x v="15"/>
    <n v="58"/>
  </r>
  <r>
    <x v="15"/>
    <x v="1"/>
    <n v="161"/>
  </r>
  <r>
    <x v="15"/>
    <x v="2"/>
    <n v="78152"/>
  </r>
  <r>
    <x v="15"/>
    <x v="31"/>
    <n v="305"/>
  </r>
  <r>
    <x v="15"/>
    <x v="16"/>
    <n v="89"/>
  </r>
  <r>
    <x v="15"/>
    <x v="28"/>
    <n v="4"/>
  </r>
  <r>
    <x v="15"/>
    <x v="18"/>
    <n v="128"/>
  </r>
  <r>
    <x v="15"/>
    <x v="30"/>
    <n v="108"/>
  </r>
  <r>
    <x v="15"/>
    <x v="15"/>
    <n v="38"/>
  </r>
  <r>
    <x v="15"/>
    <x v="40"/>
    <n v="163"/>
  </r>
  <r>
    <x v="15"/>
    <x v="73"/>
    <n v="95"/>
  </r>
  <r>
    <x v="15"/>
    <x v="56"/>
    <n v="238"/>
  </r>
  <r>
    <x v="15"/>
    <x v="16"/>
    <n v="38"/>
  </r>
  <r>
    <x v="15"/>
    <x v="29"/>
    <n v="245"/>
  </r>
  <r>
    <x v="15"/>
    <x v="7"/>
    <n v="7030"/>
  </r>
  <r>
    <x v="16"/>
    <x v="17"/>
    <n v="806"/>
  </r>
  <r>
    <x v="16"/>
    <x v="22"/>
    <n v="587"/>
  </r>
  <r>
    <x v="16"/>
    <x v="18"/>
    <n v="143"/>
  </r>
  <r>
    <x v="16"/>
    <x v="72"/>
    <n v="430"/>
  </r>
  <r>
    <x v="16"/>
    <x v="14"/>
    <n v="1008"/>
  </r>
  <r>
    <x v="16"/>
    <x v="57"/>
    <n v="2349"/>
  </r>
  <r>
    <x v="16"/>
    <x v="15"/>
    <n v="161"/>
  </r>
  <r>
    <x v="16"/>
    <x v="1"/>
    <n v="260"/>
  </r>
  <r>
    <x v="16"/>
    <x v="2"/>
    <n v="81231"/>
  </r>
  <r>
    <x v="16"/>
    <x v="31"/>
    <n v="543"/>
  </r>
  <r>
    <x v="16"/>
    <x v="16"/>
    <n v="248"/>
  </r>
  <r>
    <x v="16"/>
    <x v="28"/>
    <n v="37"/>
  </r>
  <r>
    <x v="16"/>
    <x v="18"/>
    <n v="110"/>
  </r>
  <r>
    <x v="16"/>
    <x v="30"/>
    <n v="359"/>
  </r>
  <r>
    <x v="16"/>
    <x v="15"/>
    <n v="8"/>
  </r>
  <r>
    <x v="16"/>
    <x v="40"/>
    <n v="108"/>
  </r>
  <r>
    <x v="16"/>
    <x v="73"/>
    <n v="164"/>
  </r>
  <r>
    <x v="16"/>
    <x v="56"/>
    <n v="331"/>
  </r>
  <r>
    <x v="16"/>
    <x v="16"/>
    <n v="8"/>
  </r>
  <r>
    <x v="16"/>
    <x v="29"/>
    <n v="39"/>
  </r>
  <r>
    <x v="16"/>
    <x v="7"/>
    <n v="5496"/>
  </r>
  <r>
    <x v="17"/>
    <x v="17"/>
    <n v="566"/>
  </r>
  <r>
    <x v="17"/>
    <x v="22"/>
    <n v="561"/>
  </r>
  <r>
    <x v="17"/>
    <x v="18"/>
    <n v="122"/>
  </r>
  <r>
    <x v="17"/>
    <x v="72"/>
    <n v="895"/>
  </r>
  <r>
    <x v="17"/>
    <x v="14"/>
    <n v="952"/>
  </r>
  <r>
    <x v="17"/>
    <x v="57"/>
    <n v="1601"/>
  </r>
  <r>
    <x v="17"/>
    <x v="15"/>
    <n v="91"/>
  </r>
  <r>
    <x v="17"/>
    <x v="1"/>
    <n v="149"/>
  </r>
  <r>
    <x v="17"/>
    <x v="2"/>
    <n v="82856"/>
  </r>
  <r>
    <x v="17"/>
    <x v="31"/>
    <n v="346"/>
  </r>
  <r>
    <x v="17"/>
    <x v="16"/>
    <n v="138"/>
  </r>
  <r>
    <x v="17"/>
    <x v="28"/>
    <n v="7"/>
  </r>
  <r>
    <x v="17"/>
    <x v="18"/>
    <n v="256"/>
  </r>
  <r>
    <x v="17"/>
    <x v="30"/>
    <n v="287"/>
  </r>
  <r>
    <x v="17"/>
    <x v="15"/>
    <n v="43"/>
  </r>
  <r>
    <x v="17"/>
    <x v="73"/>
    <n v="300"/>
  </r>
  <r>
    <x v="17"/>
    <x v="56"/>
    <n v="618"/>
  </r>
  <r>
    <x v="17"/>
    <x v="16"/>
    <n v="7"/>
  </r>
  <r>
    <x v="17"/>
    <x v="29"/>
    <n v="64"/>
  </r>
  <r>
    <x v="17"/>
    <x v="7"/>
    <n v="6020"/>
  </r>
  <r>
    <x v="15"/>
    <x v="17"/>
    <n v="76"/>
  </r>
  <r>
    <x v="15"/>
    <x v="22"/>
    <n v="187"/>
  </r>
  <r>
    <x v="15"/>
    <x v="18"/>
    <n v="14"/>
  </r>
  <r>
    <x v="15"/>
    <x v="72"/>
    <n v="1369"/>
  </r>
  <r>
    <x v="15"/>
    <x v="14"/>
    <n v="639"/>
  </r>
  <r>
    <x v="15"/>
    <x v="57"/>
    <n v="860"/>
  </r>
  <r>
    <x v="15"/>
    <x v="15"/>
    <n v="11"/>
  </r>
  <r>
    <x v="15"/>
    <x v="1"/>
    <n v="95"/>
  </r>
  <r>
    <x v="15"/>
    <x v="2"/>
    <n v="107326"/>
  </r>
  <r>
    <x v="15"/>
    <x v="31"/>
    <n v="103"/>
  </r>
  <r>
    <x v="15"/>
    <x v="16"/>
    <n v="51"/>
  </r>
  <r>
    <x v="15"/>
    <x v="28"/>
    <n v="21"/>
  </r>
  <r>
    <x v="15"/>
    <x v="18"/>
    <n v="29"/>
  </r>
  <r>
    <x v="15"/>
    <x v="30"/>
    <n v="8"/>
  </r>
  <r>
    <x v="15"/>
    <x v="15"/>
    <n v="12"/>
  </r>
  <r>
    <x v="15"/>
    <x v="40"/>
    <n v="164"/>
  </r>
  <r>
    <x v="15"/>
    <x v="73"/>
    <n v="90"/>
  </r>
  <r>
    <x v="15"/>
    <x v="56"/>
    <n v="174"/>
  </r>
  <r>
    <x v="15"/>
    <x v="16"/>
    <n v="106"/>
  </r>
  <r>
    <x v="15"/>
    <x v="29"/>
    <n v="51"/>
  </r>
  <r>
    <x v="15"/>
    <x v="7"/>
    <n v="2214"/>
  </r>
  <r>
    <x v="16"/>
    <x v="17"/>
    <n v="101"/>
  </r>
  <r>
    <x v="16"/>
    <x v="22"/>
    <n v="165"/>
  </r>
  <r>
    <x v="16"/>
    <x v="18"/>
    <n v="11"/>
  </r>
  <r>
    <x v="16"/>
    <x v="72"/>
    <n v="2217"/>
  </r>
  <r>
    <x v="16"/>
    <x v="14"/>
    <n v="371"/>
  </r>
  <r>
    <x v="16"/>
    <x v="57"/>
    <n v="1560"/>
  </r>
  <r>
    <x v="16"/>
    <x v="15"/>
    <n v="5"/>
  </r>
  <r>
    <x v="16"/>
    <x v="1"/>
    <n v="76"/>
  </r>
  <r>
    <x v="16"/>
    <x v="2"/>
    <n v="90682"/>
  </r>
  <r>
    <x v="16"/>
    <x v="31"/>
    <n v="145"/>
  </r>
  <r>
    <x v="16"/>
    <x v="16"/>
    <n v="35"/>
  </r>
  <r>
    <x v="16"/>
    <x v="18"/>
    <n v="16"/>
  </r>
  <r>
    <x v="16"/>
    <x v="30"/>
    <n v="33"/>
  </r>
  <r>
    <x v="16"/>
    <x v="15"/>
    <n v="6"/>
  </r>
  <r>
    <x v="16"/>
    <x v="40"/>
    <n v="2"/>
  </r>
  <r>
    <x v="16"/>
    <x v="73"/>
    <n v="89"/>
  </r>
  <r>
    <x v="16"/>
    <x v="56"/>
    <n v="237"/>
  </r>
  <r>
    <x v="16"/>
    <x v="16"/>
    <n v="32"/>
  </r>
  <r>
    <x v="16"/>
    <x v="29"/>
    <n v="8"/>
  </r>
  <r>
    <x v="16"/>
    <x v="7"/>
    <n v="3162"/>
  </r>
  <r>
    <x v="17"/>
    <x v="17"/>
    <n v="116"/>
  </r>
  <r>
    <x v="17"/>
    <x v="22"/>
    <n v="154"/>
  </r>
  <r>
    <x v="17"/>
    <x v="18"/>
    <n v="7"/>
  </r>
  <r>
    <x v="17"/>
    <x v="72"/>
    <n v="1654"/>
  </r>
  <r>
    <x v="17"/>
    <x v="14"/>
    <n v="424"/>
  </r>
  <r>
    <x v="17"/>
    <x v="57"/>
    <n v="1003"/>
  </r>
  <r>
    <x v="17"/>
    <x v="15"/>
    <n v="11"/>
  </r>
  <r>
    <x v="17"/>
    <x v="1"/>
    <n v="27"/>
  </r>
  <r>
    <x v="17"/>
    <x v="2"/>
    <n v="107500"/>
  </r>
  <r>
    <x v="17"/>
    <x v="31"/>
    <n v="164"/>
  </r>
  <r>
    <x v="17"/>
    <x v="16"/>
    <n v="28"/>
  </r>
  <r>
    <x v="17"/>
    <x v="28"/>
    <n v="2"/>
  </r>
  <r>
    <x v="17"/>
    <x v="18"/>
    <n v="30"/>
  </r>
  <r>
    <x v="17"/>
    <x v="30"/>
    <n v="270"/>
  </r>
  <r>
    <x v="17"/>
    <x v="15"/>
    <n v="44"/>
  </r>
  <r>
    <x v="17"/>
    <x v="73"/>
    <n v="127"/>
  </r>
  <r>
    <x v="17"/>
    <x v="56"/>
    <n v="613"/>
  </r>
  <r>
    <x v="17"/>
    <x v="16"/>
    <n v="72"/>
  </r>
  <r>
    <x v="17"/>
    <x v="29"/>
    <n v="69"/>
  </r>
  <r>
    <x v="17"/>
    <x v="7"/>
    <n v="3095"/>
  </r>
  <r>
    <x v="15"/>
    <x v="17"/>
    <n v="116"/>
  </r>
  <r>
    <x v="15"/>
    <x v="22"/>
    <n v="75"/>
  </r>
  <r>
    <x v="15"/>
    <x v="18"/>
    <n v="22"/>
  </r>
  <r>
    <x v="15"/>
    <x v="72"/>
    <n v="258"/>
  </r>
  <r>
    <x v="15"/>
    <x v="14"/>
    <n v="469"/>
  </r>
  <r>
    <x v="15"/>
    <x v="57"/>
    <n v="320"/>
  </r>
  <r>
    <x v="15"/>
    <x v="15"/>
    <n v="43"/>
  </r>
  <r>
    <x v="15"/>
    <x v="1"/>
    <n v="199"/>
  </r>
  <r>
    <x v="15"/>
    <x v="2"/>
    <n v="67277"/>
  </r>
  <r>
    <x v="15"/>
    <x v="31"/>
    <n v="54"/>
  </r>
  <r>
    <x v="15"/>
    <x v="16"/>
    <n v="45"/>
  </r>
  <r>
    <x v="15"/>
    <x v="28"/>
    <n v="35"/>
  </r>
  <r>
    <x v="15"/>
    <x v="18"/>
    <n v="38"/>
  </r>
  <r>
    <x v="15"/>
    <x v="30"/>
    <n v="10"/>
  </r>
  <r>
    <x v="15"/>
    <x v="15"/>
    <n v="24"/>
  </r>
  <r>
    <x v="15"/>
    <x v="40"/>
    <n v="142"/>
  </r>
  <r>
    <x v="15"/>
    <x v="73"/>
    <n v="89"/>
  </r>
  <r>
    <x v="15"/>
    <x v="56"/>
    <n v="269"/>
  </r>
  <r>
    <x v="15"/>
    <x v="16"/>
    <n v="24"/>
  </r>
  <r>
    <x v="15"/>
    <x v="29"/>
    <n v="50"/>
  </r>
  <r>
    <x v="15"/>
    <x v="7"/>
    <n v="1881"/>
  </r>
  <r>
    <x v="16"/>
    <x v="17"/>
    <n v="346"/>
  </r>
  <r>
    <x v="16"/>
    <x v="22"/>
    <n v="103"/>
  </r>
  <r>
    <x v="16"/>
    <x v="18"/>
    <n v="15"/>
  </r>
  <r>
    <x v="16"/>
    <x v="72"/>
    <n v="340"/>
  </r>
  <r>
    <x v="16"/>
    <x v="14"/>
    <n v="785"/>
  </r>
  <r>
    <x v="16"/>
    <x v="57"/>
    <n v="424"/>
  </r>
  <r>
    <x v="16"/>
    <x v="15"/>
    <n v="16"/>
  </r>
  <r>
    <x v="16"/>
    <x v="1"/>
    <n v="135"/>
  </r>
  <r>
    <x v="16"/>
    <x v="2"/>
    <n v="67649"/>
  </r>
  <r>
    <x v="16"/>
    <x v="31"/>
    <n v="151"/>
  </r>
  <r>
    <x v="16"/>
    <x v="16"/>
    <n v="40"/>
  </r>
  <r>
    <x v="16"/>
    <x v="18"/>
    <n v="47"/>
  </r>
  <r>
    <x v="16"/>
    <x v="30"/>
    <n v="97"/>
  </r>
  <r>
    <x v="16"/>
    <x v="15"/>
    <n v="44"/>
  </r>
  <r>
    <x v="16"/>
    <x v="40"/>
    <n v="263"/>
  </r>
  <r>
    <x v="16"/>
    <x v="73"/>
    <n v="117"/>
  </r>
  <r>
    <x v="16"/>
    <x v="56"/>
    <n v="321"/>
  </r>
  <r>
    <x v="16"/>
    <x v="16"/>
    <n v="25"/>
  </r>
  <r>
    <x v="16"/>
    <x v="29"/>
    <n v="5"/>
  </r>
  <r>
    <x v="16"/>
    <x v="7"/>
    <n v="2668"/>
  </r>
  <r>
    <x v="17"/>
    <x v="17"/>
    <n v="214"/>
  </r>
  <r>
    <x v="17"/>
    <x v="22"/>
    <n v="73"/>
  </r>
  <r>
    <x v="17"/>
    <x v="18"/>
    <n v="18"/>
  </r>
  <r>
    <x v="17"/>
    <x v="72"/>
    <n v="373"/>
  </r>
  <r>
    <x v="17"/>
    <x v="14"/>
    <n v="670"/>
  </r>
  <r>
    <x v="17"/>
    <x v="57"/>
    <n v="420"/>
  </r>
  <r>
    <x v="17"/>
    <x v="15"/>
    <n v="23"/>
  </r>
  <r>
    <x v="17"/>
    <x v="1"/>
    <n v="99"/>
  </r>
  <r>
    <x v="17"/>
    <x v="2"/>
    <n v="67131"/>
  </r>
  <r>
    <x v="17"/>
    <x v="31"/>
    <n v="150"/>
  </r>
  <r>
    <x v="17"/>
    <x v="16"/>
    <n v="39"/>
  </r>
  <r>
    <x v="17"/>
    <x v="28"/>
    <n v="54"/>
  </r>
  <r>
    <x v="17"/>
    <x v="18"/>
    <n v="27"/>
  </r>
  <r>
    <x v="17"/>
    <x v="30"/>
    <n v="173"/>
  </r>
  <r>
    <x v="17"/>
    <x v="15"/>
    <n v="76"/>
  </r>
  <r>
    <x v="17"/>
    <x v="73"/>
    <n v="237"/>
  </r>
  <r>
    <x v="17"/>
    <x v="56"/>
    <n v="633"/>
  </r>
  <r>
    <x v="17"/>
    <x v="16"/>
    <n v="48"/>
  </r>
  <r>
    <x v="17"/>
    <x v="29"/>
    <n v="20"/>
  </r>
  <r>
    <x v="17"/>
    <x v="7"/>
    <n v="2612"/>
  </r>
  <r>
    <x v="9"/>
    <x v="17"/>
    <n v="120"/>
  </r>
  <r>
    <x v="9"/>
    <x v="22"/>
    <n v="158"/>
  </r>
  <r>
    <x v="9"/>
    <x v="18"/>
    <n v="237"/>
  </r>
  <r>
    <x v="9"/>
    <x v="72"/>
    <n v="1000"/>
  </r>
  <r>
    <x v="9"/>
    <x v="14"/>
    <n v="240"/>
  </r>
  <r>
    <x v="9"/>
    <x v="57"/>
    <n v="1825"/>
  </r>
  <r>
    <x v="9"/>
    <x v="15"/>
    <n v="52"/>
  </r>
  <r>
    <x v="9"/>
    <x v="1"/>
    <n v="180"/>
  </r>
  <r>
    <x v="9"/>
    <x v="2"/>
    <n v="81425"/>
  </r>
  <r>
    <x v="9"/>
    <x v="31"/>
    <n v="143"/>
  </r>
  <r>
    <x v="9"/>
    <x v="16"/>
    <n v="82"/>
  </r>
  <r>
    <x v="9"/>
    <x v="28"/>
    <n v="22"/>
  </r>
  <r>
    <x v="9"/>
    <x v="18"/>
    <n v="8"/>
  </r>
  <r>
    <x v="9"/>
    <x v="30"/>
    <n v="20"/>
  </r>
  <r>
    <x v="9"/>
    <x v="15"/>
    <n v="70"/>
  </r>
  <r>
    <x v="9"/>
    <x v="40"/>
    <n v="95"/>
  </r>
  <r>
    <x v="9"/>
    <x v="73"/>
    <n v="75"/>
  </r>
  <r>
    <x v="9"/>
    <x v="56"/>
    <n v="558"/>
  </r>
  <r>
    <x v="9"/>
    <x v="16"/>
    <n v="65"/>
  </r>
  <r>
    <x v="9"/>
    <x v="29"/>
    <n v="245"/>
  </r>
  <r>
    <x v="9"/>
    <x v="7"/>
    <n v="10975"/>
  </r>
  <r>
    <x v="10"/>
    <x v="22"/>
    <n v="165"/>
  </r>
  <r>
    <x v="10"/>
    <x v="123"/>
    <n v="1370"/>
  </r>
  <r>
    <x v="10"/>
    <x v="14"/>
    <n v="150"/>
  </r>
  <r>
    <x v="10"/>
    <x v="2"/>
    <n v="77670"/>
  </r>
  <r>
    <x v="10"/>
    <x v="29"/>
    <n v="240"/>
  </r>
  <r>
    <x v="10"/>
    <x v="70"/>
    <n v="600"/>
  </r>
  <r>
    <x v="10"/>
    <x v="39"/>
    <n v="11820"/>
  </r>
  <r>
    <x v="10"/>
    <x v="7"/>
    <n v="12661"/>
  </r>
  <r>
    <x v="0"/>
    <x v="22"/>
    <n v="346"/>
  </r>
  <r>
    <x v="0"/>
    <x v="123"/>
    <n v="3320"/>
  </r>
  <r>
    <x v="0"/>
    <x v="14"/>
    <n v="235"/>
  </r>
  <r>
    <x v="0"/>
    <x v="2"/>
    <n v="82420"/>
  </r>
  <r>
    <x v="0"/>
    <x v="29"/>
    <n v="460"/>
  </r>
  <r>
    <x v="0"/>
    <x v="70"/>
    <n v="584"/>
  </r>
  <r>
    <x v="0"/>
    <x v="39"/>
    <n v="11555"/>
  </r>
  <r>
    <x v="0"/>
    <x v="7"/>
    <n v="8930"/>
  </r>
  <r>
    <x v="1"/>
    <x v="22"/>
    <n v="388"/>
  </r>
  <r>
    <x v="1"/>
    <x v="123"/>
    <n v="2780"/>
  </r>
  <r>
    <x v="1"/>
    <x v="14"/>
    <n v="265"/>
  </r>
  <r>
    <x v="1"/>
    <x v="2"/>
    <n v="88490"/>
  </r>
  <r>
    <x v="1"/>
    <x v="29"/>
    <n v="490"/>
  </r>
  <r>
    <x v="1"/>
    <x v="70"/>
    <n v="538"/>
  </r>
  <r>
    <x v="1"/>
    <x v="39"/>
    <n v="15905"/>
  </r>
  <r>
    <x v="1"/>
    <x v="7"/>
    <n v="8100"/>
  </r>
  <r>
    <x v="2"/>
    <x v="22"/>
    <n v="260"/>
  </r>
  <r>
    <x v="2"/>
    <x v="14"/>
    <n v="340"/>
  </r>
  <r>
    <x v="2"/>
    <x v="1"/>
    <n v="1335"/>
  </r>
  <r>
    <x v="2"/>
    <x v="2"/>
    <n v="94380"/>
  </r>
  <r>
    <x v="2"/>
    <x v="29"/>
    <n v="452"/>
  </r>
  <r>
    <x v="2"/>
    <x v="123"/>
    <n v="3000"/>
  </r>
  <r>
    <x v="2"/>
    <x v="70"/>
    <n v="628"/>
  </r>
  <r>
    <x v="2"/>
    <x v="12"/>
    <n v="628"/>
  </r>
  <r>
    <x v="2"/>
    <x v="39"/>
    <n v="19040"/>
  </r>
  <r>
    <x v="2"/>
    <x v="7"/>
    <n v="10730"/>
  </r>
  <r>
    <x v="3"/>
    <x v="22"/>
    <n v="80"/>
  </r>
  <r>
    <x v="3"/>
    <x v="14"/>
    <n v="313"/>
  </r>
  <r>
    <x v="3"/>
    <x v="2"/>
    <n v="98970"/>
  </r>
  <r>
    <x v="3"/>
    <x v="29"/>
    <n v="248"/>
  </r>
  <r>
    <x v="3"/>
    <x v="123"/>
    <n v="3381"/>
  </r>
  <r>
    <x v="3"/>
    <x v="70"/>
    <n v="577"/>
  </r>
  <r>
    <x v="3"/>
    <x v="39"/>
    <n v="17495"/>
  </r>
  <r>
    <x v="3"/>
    <x v="7"/>
    <n v="6990"/>
  </r>
  <r>
    <x v="4"/>
    <x v="17"/>
    <n v="148"/>
  </r>
  <r>
    <x v="4"/>
    <x v="22"/>
    <n v="462"/>
  </r>
  <r>
    <x v="4"/>
    <x v="18"/>
    <n v="62"/>
  </r>
  <r>
    <x v="4"/>
    <x v="72"/>
    <n v="1484"/>
  </r>
  <r>
    <x v="4"/>
    <x v="14"/>
    <n v="600"/>
  </r>
  <r>
    <x v="4"/>
    <x v="57"/>
    <n v="1457"/>
  </r>
  <r>
    <x v="4"/>
    <x v="15"/>
    <n v="26"/>
  </r>
  <r>
    <x v="4"/>
    <x v="1"/>
    <n v="268"/>
  </r>
  <r>
    <x v="4"/>
    <x v="2"/>
    <n v="96607"/>
  </r>
  <r>
    <x v="4"/>
    <x v="31"/>
    <n v="145"/>
  </r>
  <r>
    <x v="4"/>
    <x v="16"/>
    <n v="136"/>
  </r>
  <r>
    <x v="4"/>
    <x v="28"/>
    <n v="20"/>
  </r>
  <r>
    <x v="4"/>
    <x v="18"/>
    <n v="61"/>
  </r>
  <r>
    <x v="4"/>
    <x v="30"/>
    <n v="34"/>
  </r>
  <r>
    <x v="4"/>
    <x v="15"/>
    <n v="31"/>
  </r>
  <r>
    <x v="4"/>
    <x v="40"/>
    <n v="127"/>
  </r>
  <r>
    <x v="4"/>
    <x v="73"/>
    <n v="140"/>
  </r>
  <r>
    <x v="4"/>
    <x v="56"/>
    <n v="319"/>
  </r>
  <r>
    <x v="4"/>
    <x v="16"/>
    <n v="54"/>
  </r>
  <r>
    <x v="4"/>
    <x v="29"/>
    <n v="320"/>
  </r>
  <r>
    <x v="4"/>
    <x v="7"/>
    <n v="8430"/>
  </r>
  <r>
    <x v="5"/>
    <x v="17"/>
    <n v="128"/>
  </r>
  <r>
    <x v="5"/>
    <x v="22"/>
    <n v="360"/>
  </r>
  <r>
    <x v="5"/>
    <x v="18"/>
    <n v="132"/>
  </r>
  <r>
    <x v="5"/>
    <x v="72"/>
    <n v="768"/>
  </r>
  <r>
    <x v="5"/>
    <x v="14"/>
    <n v="266"/>
  </r>
  <r>
    <x v="5"/>
    <x v="57"/>
    <n v="968"/>
  </r>
  <r>
    <x v="5"/>
    <x v="15"/>
    <n v="79"/>
  </r>
  <r>
    <x v="5"/>
    <x v="1"/>
    <n v="272"/>
  </r>
  <r>
    <x v="5"/>
    <x v="2"/>
    <n v="104850"/>
  </r>
  <r>
    <x v="5"/>
    <x v="31"/>
    <n v="128"/>
  </r>
  <r>
    <x v="5"/>
    <x v="16"/>
    <n v="187"/>
  </r>
  <r>
    <x v="5"/>
    <x v="28"/>
    <n v="18"/>
  </r>
  <r>
    <x v="5"/>
    <x v="18"/>
    <n v="54"/>
  </r>
  <r>
    <x v="5"/>
    <x v="30"/>
    <n v="79"/>
  </r>
  <r>
    <x v="5"/>
    <x v="15"/>
    <n v="33"/>
  </r>
  <r>
    <x v="5"/>
    <x v="40"/>
    <n v="103"/>
  </r>
  <r>
    <x v="5"/>
    <x v="73"/>
    <n v="92"/>
  </r>
  <r>
    <x v="5"/>
    <x v="56"/>
    <n v="245"/>
  </r>
  <r>
    <x v="5"/>
    <x v="16"/>
    <n v="67"/>
  </r>
  <r>
    <x v="5"/>
    <x v="29"/>
    <n v="473"/>
  </r>
  <r>
    <x v="5"/>
    <x v="7"/>
    <n v="8215"/>
  </r>
  <r>
    <x v="6"/>
    <x v="17"/>
    <n v="133"/>
  </r>
  <r>
    <x v="6"/>
    <x v="22"/>
    <n v="245"/>
  </r>
  <r>
    <x v="6"/>
    <x v="18"/>
    <n v="85"/>
  </r>
  <r>
    <x v="6"/>
    <x v="72"/>
    <n v="728"/>
  </r>
  <r>
    <x v="6"/>
    <x v="14"/>
    <n v="345"/>
  </r>
  <r>
    <x v="6"/>
    <x v="57"/>
    <n v="1173"/>
  </r>
  <r>
    <x v="6"/>
    <x v="15"/>
    <n v="91"/>
  </r>
  <r>
    <x v="6"/>
    <x v="1"/>
    <n v="258"/>
  </r>
  <r>
    <x v="6"/>
    <x v="2"/>
    <n v="94365"/>
  </r>
  <r>
    <x v="6"/>
    <x v="31"/>
    <n v="175"/>
  </r>
  <r>
    <x v="6"/>
    <x v="16"/>
    <n v="134"/>
  </r>
  <r>
    <x v="6"/>
    <x v="28"/>
    <n v="16"/>
  </r>
  <r>
    <x v="6"/>
    <x v="18"/>
    <n v="52"/>
  </r>
  <r>
    <x v="6"/>
    <x v="30"/>
    <n v="33"/>
  </r>
  <r>
    <x v="6"/>
    <x v="15"/>
    <n v="29"/>
  </r>
  <r>
    <x v="6"/>
    <x v="40"/>
    <n v="177"/>
  </r>
  <r>
    <x v="6"/>
    <x v="73"/>
    <n v="81"/>
  </r>
  <r>
    <x v="6"/>
    <x v="56"/>
    <n v="245"/>
  </r>
  <r>
    <x v="6"/>
    <x v="16"/>
    <n v="57"/>
  </r>
  <r>
    <x v="6"/>
    <x v="29"/>
    <n v="317"/>
  </r>
  <r>
    <x v="6"/>
    <x v="7"/>
    <n v="9041"/>
  </r>
  <r>
    <x v="11"/>
    <x v="17"/>
    <n v="136"/>
  </r>
  <r>
    <x v="11"/>
    <x v="22"/>
    <n v="265"/>
  </r>
  <r>
    <x v="11"/>
    <x v="18"/>
    <n v="105"/>
  </r>
  <r>
    <x v="11"/>
    <x v="72"/>
    <n v="718"/>
  </r>
  <r>
    <x v="11"/>
    <x v="14"/>
    <n v="336"/>
  </r>
  <r>
    <x v="11"/>
    <x v="57"/>
    <n v="992"/>
  </r>
  <r>
    <x v="11"/>
    <x v="15"/>
    <n v="39"/>
  </r>
  <r>
    <x v="11"/>
    <x v="1"/>
    <n v="308"/>
  </r>
  <r>
    <x v="11"/>
    <x v="2"/>
    <n v="92796"/>
  </r>
  <r>
    <x v="11"/>
    <x v="31"/>
    <n v="171"/>
  </r>
  <r>
    <x v="11"/>
    <x v="16"/>
    <n v="122"/>
  </r>
  <r>
    <x v="11"/>
    <x v="28"/>
    <n v="19"/>
  </r>
  <r>
    <x v="11"/>
    <x v="18"/>
    <n v="50"/>
  </r>
  <r>
    <x v="11"/>
    <x v="30"/>
    <n v="48"/>
  </r>
  <r>
    <x v="11"/>
    <x v="15"/>
    <n v="33"/>
  </r>
  <r>
    <x v="11"/>
    <x v="40"/>
    <n v="144"/>
  </r>
  <r>
    <x v="11"/>
    <x v="73"/>
    <n v="74"/>
  </r>
  <r>
    <x v="11"/>
    <x v="56"/>
    <n v="250"/>
  </r>
  <r>
    <x v="11"/>
    <x v="16"/>
    <n v="42"/>
  </r>
  <r>
    <x v="11"/>
    <x v="29"/>
    <n v="311"/>
  </r>
  <r>
    <x v="11"/>
    <x v="7"/>
    <n v="7361"/>
  </r>
  <r>
    <x v="12"/>
    <x v="17"/>
    <n v="137"/>
  </r>
  <r>
    <x v="12"/>
    <x v="22"/>
    <n v="189"/>
  </r>
  <r>
    <x v="12"/>
    <x v="18"/>
    <n v="78"/>
  </r>
  <r>
    <x v="12"/>
    <x v="72"/>
    <n v="944"/>
  </r>
  <r>
    <x v="12"/>
    <x v="14"/>
    <n v="300"/>
  </r>
  <r>
    <x v="12"/>
    <x v="57"/>
    <n v="1466"/>
  </r>
  <r>
    <x v="12"/>
    <x v="15"/>
    <n v="61"/>
  </r>
  <r>
    <x v="12"/>
    <x v="1"/>
    <n v="260"/>
  </r>
  <r>
    <x v="12"/>
    <x v="2"/>
    <n v="101477"/>
  </r>
  <r>
    <x v="12"/>
    <x v="31"/>
    <n v="161"/>
  </r>
  <r>
    <x v="12"/>
    <x v="16"/>
    <n v="110"/>
  </r>
  <r>
    <x v="12"/>
    <x v="28"/>
    <n v="19"/>
  </r>
  <r>
    <x v="12"/>
    <x v="18"/>
    <n v="41"/>
  </r>
  <r>
    <x v="12"/>
    <x v="30"/>
    <n v="57"/>
  </r>
  <r>
    <x v="12"/>
    <x v="15"/>
    <n v="32"/>
  </r>
  <r>
    <x v="12"/>
    <x v="40"/>
    <n v="146"/>
  </r>
  <r>
    <x v="12"/>
    <x v="73"/>
    <n v="86"/>
  </r>
  <r>
    <x v="12"/>
    <x v="56"/>
    <n v="267"/>
  </r>
  <r>
    <x v="12"/>
    <x v="16"/>
    <n v="36"/>
  </r>
  <r>
    <x v="12"/>
    <x v="29"/>
    <n v="294"/>
  </r>
  <r>
    <x v="12"/>
    <x v="7"/>
    <n v="11221"/>
  </r>
  <r>
    <x v="13"/>
    <x v="17"/>
    <n v="153"/>
  </r>
  <r>
    <x v="13"/>
    <x v="22"/>
    <n v="281"/>
  </r>
  <r>
    <x v="13"/>
    <x v="18"/>
    <n v="66"/>
  </r>
  <r>
    <x v="13"/>
    <x v="72"/>
    <n v="1074"/>
  </r>
  <r>
    <x v="13"/>
    <x v="14"/>
    <n v="508"/>
  </r>
  <r>
    <x v="13"/>
    <x v="57"/>
    <n v="1986"/>
  </r>
  <r>
    <x v="13"/>
    <x v="15"/>
    <n v="73"/>
  </r>
  <r>
    <x v="13"/>
    <x v="1"/>
    <n v="282"/>
  </r>
  <r>
    <x v="13"/>
    <x v="2"/>
    <n v="96019"/>
  </r>
  <r>
    <x v="13"/>
    <x v="31"/>
    <n v="208"/>
  </r>
  <r>
    <x v="13"/>
    <x v="16"/>
    <n v="149"/>
  </r>
  <r>
    <x v="13"/>
    <x v="28"/>
    <n v="29"/>
  </r>
  <r>
    <x v="13"/>
    <x v="18"/>
    <n v="44"/>
  </r>
  <r>
    <x v="13"/>
    <x v="30"/>
    <n v="61"/>
  </r>
  <r>
    <x v="13"/>
    <x v="15"/>
    <n v="39"/>
  </r>
  <r>
    <x v="13"/>
    <x v="40"/>
    <n v="198"/>
  </r>
  <r>
    <x v="13"/>
    <x v="73"/>
    <n v="117"/>
  </r>
  <r>
    <x v="13"/>
    <x v="56"/>
    <n v="221"/>
  </r>
  <r>
    <x v="13"/>
    <x v="16"/>
    <n v="36"/>
  </r>
  <r>
    <x v="13"/>
    <x v="29"/>
    <n v="362"/>
  </r>
  <r>
    <x v="13"/>
    <x v="7"/>
    <n v="11103"/>
  </r>
  <r>
    <x v="7"/>
    <x v="17"/>
    <n v="155"/>
  </r>
  <r>
    <x v="7"/>
    <x v="22"/>
    <n v="439"/>
  </r>
  <r>
    <x v="7"/>
    <x v="18"/>
    <n v="70"/>
  </r>
  <r>
    <x v="7"/>
    <x v="72"/>
    <n v="1098"/>
  </r>
  <r>
    <x v="7"/>
    <x v="14"/>
    <n v="843"/>
  </r>
  <r>
    <x v="7"/>
    <x v="57"/>
    <n v="882"/>
  </r>
  <r>
    <x v="7"/>
    <x v="15"/>
    <n v="49"/>
  </r>
  <r>
    <x v="7"/>
    <x v="1"/>
    <n v="246"/>
  </r>
  <r>
    <x v="7"/>
    <x v="2"/>
    <n v="117645"/>
  </r>
  <r>
    <x v="7"/>
    <x v="31"/>
    <n v="299"/>
  </r>
  <r>
    <x v="7"/>
    <x v="16"/>
    <n v="81"/>
  </r>
  <r>
    <x v="7"/>
    <x v="28"/>
    <n v="23"/>
  </r>
  <r>
    <x v="7"/>
    <x v="18"/>
    <n v="97"/>
  </r>
  <r>
    <x v="7"/>
    <x v="30"/>
    <n v="72"/>
  </r>
  <r>
    <x v="7"/>
    <x v="15"/>
    <n v="36"/>
  </r>
  <r>
    <x v="7"/>
    <x v="40"/>
    <n v="216"/>
  </r>
  <r>
    <x v="7"/>
    <x v="73"/>
    <n v="159"/>
  </r>
  <r>
    <x v="7"/>
    <x v="56"/>
    <n v="477"/>
  </r>
  <r>
    <x v="7"/>
    <x v="16"/>
    <n v="74"/>
  </r>
  <r>
    <x v="7"/>
    <x v="29"/>
    <n v="116"/>
  </r>
  <r>
    <x v="7"/>
    <x v="7"/>
    <n v="16568"/>
  </r>
  <r>
    <x v="14"/>
    <x v="17"/>
    <n v="235"/>
  </r>
  <r>
    <x v="14"/>
    <x v="22"/>
    <n v="549"/>
  </r>
  <r>
    <x v="14"/>
    <x v="18"/>
    <n v="32"/>
  </r>
  <r>
    <x v="14"/>
    <x v="72"/>
    <n v="1437"/>
  </r>
  <r>
    <x v="14"/>
    <x v="14"/>
    <n v="1013"/>
  </r>
  <r>
    <x v="14"/>
    <x v="57"/>
    <n v="965"/>
  </r>
  <r>
    <x v="14"/>
    <x v="15"/>
    <n v="60"/>
  </r>
  <r>
    <x v="14"/>
    <x v="1"/>
    <n v="462"/>
  </r>
  <r>
    <x v="14"/>
    <x v="2"/>
    <n v="122777"/>
  </r>
  <r>
    <x v="14"/>
    <x v="31"/>
    <n v="245"/>
  </r>
  <r>
    <x v="14"/>
    <x v="16"/>
    <n v="155"/>
  </r>
  <r>
    <x v="14"/>
    <x v="28"/>
    <n v="36"/>
  </r>
  <r>
    <x v="14"/>
    <x v="18"/>
    <n v="82"/>
  </r>
  <r>
    <x v="14"/>
    <x v="30"/>
    <n v="131"/>
  </r>
  <r>
    <x v="14"/>
    <x v="15"/>
    <n v="36"/>
  </r>
  <r>
    <x v="14"/>
    <x v="40"/>
    <n v="224"/>
  </r>
  <r>
    <x v="14"/>
    <x v="73"/>
    <n v="153"/>
  </r>
  <r>
    <x v="14"/>
    <x v="56"/>
    <n v="494"/>
  </r>
  <r>
    <x v="14"/>
    <x v="16"/>
    <n v="73"/>
  </r>
  <r>
    <x v="14"/>
    <x v="29"/>
    <n v="184"/>
  </r>
  <r>
    <x v="14"/>
    <x v="7"/>
    <n v="13868"/>
  </r>
  <r>
    <x v="15"/>
    <x v="17"/>
    <n v="138"/>
  </r>
  <r>
    <x v="15"/>
    <x v="22"/>
    <n v="249"/>
  </r>
  <r>
    <x v="15"/>
    <x v="18"/>
    <n v="12"/>
  </r>
  <r>
    <x v="15"/>
    <x v="72"/>
    <n v="1234"/>
  </r>
  <r>
    <x v="15"/>
    <x v="14"/>
    <n v="713"/>
  </r>
  <r>
    <x v="15"/>
    <x v="57"/>
    <n v="781"/>
  </r>
  <r>
    <x v="15"/>
    <x v="15"/>
    <n v="26"/>
  </r>
  <r>
    <x v="15"/>
    <x v="1"/>
    <n v="287"/>
  </r>
  <r>
    <x v="15"/>
    <x v="2"/>
    <n v="75063"/>
  </r>
  <r>
    <x v="15"/>
    <x v="31"/>
    <n v="131"/>
  </r>
  <r>
    <x v="15"/>
    <x v="16"/>
    <n v="49"/>
  </r>
  <r>
    <x v="15"/>
    <x v="28"/>
    <n v="29"/>
  </r>
  <r>
    <x v="15"/>
    <x v="18"/>
    <n v="61"/>
  </r>
  <r>
    <x v="15"/>
    <x v="30"/>
    <n v="27"/>
  </r>
  <r>
    <x v="15"/>
    <x v="15"/>
    <n v="10"/>
  </r>
  <r>
    <x v="15"/>
    <x v="40"/>
    <n v="79"/>
  </r>
  <r>
    <x v="15"/>
    <x v="73"/>
    <n v="95"/>
  </r>
  <r>
    <x v="15"/>
    <x v="56"/>
    <n v="314"/>
  </r>
  <r>
    <x v="15"/>
    <x v="16"/>
    <n v="35"/>
  </r>
  <r>
    <x v="15"/>
    <x v="29"/>
    <n v="153"/>
  </r>
  <r>
    <x v="15"/>
    <x v="7"/>
    <n v="8277"/>
  </r>
  <r>
    <x v="16"/>
    <x v="17"/>
    <n v="708"/>
  </r>
  <r>
    <x v="16"/>
    <x v="22"/>
    <n v="353"/>
  </r>
  <r>
    <x v="16"/>
    <x v="18"/>
    <n v="16"/>
  </r>
  <r>
    <x v="16"/>
    <x v="72"/>
    <n v="673"/>
  </r>
  <r>
    <x v="16"/>
    <x v="14"/>
    <n v="1216"/>
  </r>
  <r>
    <x v="16"/>
    <x v="57"/>
    <n v="519"/>
  </r>
  <r>
    <x v="16"/>
    <x v="15"/>
    <n v="48"/>
  </r>
  <r>
    <x v="16"/>
    <x v="1"/>
    <n v="293"/>
  </r>
  <r>
    <x v="16"/>
    <x v="2"/>
    <n v="78887"/>
  </r>
  <r>
    <x v="16"/>
    <x v="31"/>
    <n v="151"/>
  </r>
  <r>
    <x v="16"/>
    <x v="16"/>
    <n v="131"/>
  </r>
  <r>
    <x v="16"/>
    <x v="28"/>
    <n v="38"/>
  </r>
  <r>
    <x v="16"/>
    <x v="18"/>
    <n v="21"/>
  </r>
  <r>
    <x v="16"/>
    <x v="30"/>
    <n v="281"/>
  </r>
  <r>
    <x v="16"/>
    <x v="15"/>
    <n v="17"/>
  </r>
  <r>
    <x v="16"/>
    <x v="40"/>
    <n v="90"/>
  </r>
  <r>
    <x v="16"/>
    <x v="73"/>
    <n v="129"/>
  </r>
  <r>
    <x v="16"/>
    <x v="56"/>
    <n v="376"/>
  </r>
  <r>
    <x v="16"/>
    <x v="16"/>
    <n v="89"/>
  </r>
  <r>
    <x v="16"/>
    <x v="29"/>
    <n v="90"/>
  </r>
  <r>
    <x v="16"/>
    <x v="7"/>
    <n v="9581"/>
  </r>
  <r>
    <x v="17"/>
    <x v="17"/>
    <n v="402"/>
  </r>
  <r>
    <x v="17"/>
    <x v="22"/>
    <n v="373"/>
  </r>
  <r>
    <x v="17"/>
    <x v="18"/>
    <n v="28"/>
  </r>
  <r>
    <x v="17"/>
    <x v="72"/>
    <n v="983"/>
  </r>
  <r>
    <x v="17"/>
    <x v="14"/>
    <n v="1843"/>
  </r>
  <r>
    <x v="17"/>
    <x v="57"/>
    <n v="638"/>
  </r>
  <r>
    <x v="17"/>
    <x v="15"/>
    <n v="64"/>
  </r>
  <r>
    <x v="17"/>
    <x v="1"/>
    <n v="237"/>
  </r>
  <r>
    <x v="17"/>
    <x v="2"/>
    <n v="83278"/>
  </r>
  <r>
    <x v="17"/>
    <x v="31"/>
    <n v="249"/>
  </r>
  <r>
    <x v="17"/>
    <x v="16"/>
    <n v="88"/>
  </r>
  <r>
    <x v="17"/>
    <x v="28"/>
    <n v="41"/>
  </r>
  <r>
    <x v="17"/>
    <x v="18"/>
    <n v="50"/>
  </r>
  <r>
    <x v="17"/>
    <x v="30"/>
    <n v="223"/>
  </r>
  <r>
    <x v="17"/>
    <x v="15"/>
    <n v="98"/>
  </r>
  <r>
    <x v="17"/>
    <x v="40"/>
    <n v="250"/>
  </r>
  <r>
    <x v="17"/>
    <x v="73"/>
    <n v="235"/>
  </r>
  <r>
    <x v="17"/>
    <x v="56"/>
    <n v="752"/>
  </r>
  <r>
    <x v="17"/>
    <x v="16"/>
    <n v="71"/>
  </r>
  <r>
    <x v="17"/>
    <x v="29"/>
    <n v="38"/>
  </r>
  <r>
    <x v="17"/>
    <x v="7"/>
    <n v="8958"/>
  </r>
  <r>
    <x v="15"/>
    <x v="17"/>
    <n v="171"/>
  </r>
  <r>
    <x v="15"/>
    <x v="22"/>
    <n v="5"/>
  </r>
  <r>
    <x v="15"/>
    <x v="18"/>
    <n v="7"/>
  </r>
  <r>
    <x v="15"/>
    <x v="72"/>
    <n v="212"/>
  </r>
  <r>
    <x v="15"/>
    <x v="14"/>
    <n v="393"/>
  </r>
  <r>
    <x v="15"/>
    <x v="57"/>
    <n v="101"/>
  </r>
  <r>
    <x v="15"/>
    <x v="15"/>
    <n v="6"/>
  </r>
  <r>
    <x v="15"/>
    <x v="1"/>
    <n v="74"/>
  </r>
  <r>
    <x v="15"/>
    <x v="2"/>
    <n v="147453"/>
  </r>
  <r>
    <x v="15"/>
    <x v="31"/>
    <n v="131"/>
  </r>
  <r>
    <x v="15"/>
    <x v="16"/>
    <n v="6"/>
  </r>
  <r>
    <x v="15"/>
    <x v="30"/>
    <n v="7"/>
  </r>
  <r>
    <x v="15"/>
    <x v="15"/>
    <n v="10"/>
  </r>
  <r>
    <x v="15"/>
    <x v="40"/>
    <n v="65"/>
  </r>
  <r>
    <x v="15"/>
    <x v="73"/>
    <n v="69"/>
  </r>
  <r>
    <x v="15"/>
    <x v="56"/>
    <n v="108"/>
  </r>
  <r>
    <x v="15"/>
    <x v="16"/>
    <n v="16"/>
  </r>
  <r>
    <x v="15"/>
    <x v="29"/>
    <n v="76"/>
  </r>
  <r>
    <x v="15"/>
    <x v="7"/>
    <n v="3005"/>
  </r>
  <r>
    <x v="16"/>
    <x v="17"/>
    <n v="203"/>
  </r>
  <r>
    <x v="16"/>
    <x v="22"/>
    <n v="20"/>
  </r>
  <r>
    <x v="16"/>
    <x v="18"/>
    <n v="2"/>
  </r>
  <r>
    <x v="16"/>
    <x v="72"/>
    <n v="187"/>
  </r>
  <r>
    <x v="16"/>
    <x v="14"/>
    <n v="584"/>
  </r>
  <r>
    <x v="16"/>
    <x v="57"/>
    <n v="63"/>
  </r>
  <r>
    <x v="16"/>
    <x v="15"/>
    <n v="3"/>
  </r>
  <r>
    <x v="16"/>
    <x v="1"/>
    <n v="23"/>
  </r>
  <r>
    <x v="16"/>
    <x v="2"/>
    <n v="149425"/>
  </r>
  <r>
    <x v="16"/>
    <x v="31"/>
    <n v="148"/>
  </r>
  <r>
    <x v="16"/>
    <x v="16"/>
    <n v="22"/>
  </r>
  <r>
    <x v="16"/>
    <x v="18"/>
    <n v="2"/>
  </r>
  <r>
    <x v="16"/>
    <x v="30"/>
    <n v="74"/>
  </r>
  <r>
    <x v="16"/>
    <x v="15"/>
    <n v="12"/>
  </r>
  <r>
    <x v="16"/>
    <x v="40"/>
    <n v="63"/>
  </r>
  <r>
    <x v="16"/>
    <x v="73"/>
    <n v="80"/>
  </r>
  <r>
    <x v="16"/>
    <x v="56"/>
    <n v="158"/>
  </r>
  <r>
    <x v="16"/>
    <x v="29"/>
    <n v="26"/>
  </r>
  <r>
    <x v="16"/>
    <x v="7"/>
    <n v="4209"/>
  </r>
  <r>
    <x v="17"/>
    <x v="17"/>
    <n v="144"/>
  </r>
  <r>
    <x v="17"/>
    <x v="22"/>
    <n v="15"/>
  </r>
  <r>
    <x v="17"/>
    <x v="18"/>
    <n v="4"/>
  </r>
  <r>
    <x v="17"/>
    <x v="72"/>
    <n v="258"/>
  </r>
  <r>
    <x v="17"/>
    <x v="14"/>
    <n v="372"/>
  </r>
  <r>
    <x v="17"/>
    <x v="57"/>
    <n v="25"/>
  </r>
  <r>
    <x v="17"/>
    <x v="15"/>
    <n v="22"/>
  </r>
  <r>
    <x v="17"/>
    <x v="1"/>
    <n v="8"/>
  </r>
  <r>
    <x v="17"/>
    <x v="2"/>
    <n v="150378"/>
  </r>
  <r>
    <x v="17"/>
    <x v="31"/>
    <n v="145"/>
  </r>
  <r>
    <x v="17"/>
    <x v="16"/>
    <n v="19"/>
  </r>
  <r>
    <x v="17"/>
    <x v="18"/>
    <n v="4"/>
  </r>
  <r>
    <x v="17"/>
    <x v="30"/>
    <n v="141"/>
  </r>
  <r>
    <x v="17"/>
    <x v="15"/>
    <n v="1"/>
  </r>
  <r>
    <x v="17"/>
    <x v="73"/>
    <n v="272"/>
  </r>
  <r>
    <x v="17"/>
    <x v="56"/>
    <n v="460"/>
  </r>
  <r>
    <x v="17"/>
    <x v="16"/>
    <n v="1"/>
  </r>
  <r>
    <x v="17"/>
    <x v="29"/>
    <n v="30"/>
  </r>
  <r>
    <x v="17"/>
    <x v="7"/>
    <n v="2808"/>
  </r>
  <r>
    <x v="9"/>
    <x v="17"/>
    <n v="140"/>
  </r>
  <r>
    <x v="9"/>
    <x v="22"/>
    <n v="115"/>
  </r>
  <r>
    <x v="9"/>
    <x v="18"/>
    <n v="265"/>
  </r>
  <r>
    <x v="9"/>
    <x v="72"/>
    <n v="3040"/>
  </r>
  <r>
    <x v="9"/>
    <x v="14"/>
    <n v="470"/>
  </r>
  <r>
    <x v="9"/>
    <x v="57"/>
    <n v="4615"/>
  </r>
  <r>
    <x v="9"/>
    <x v="15"/>
    <n v="101"/>
  </r>
  <r>
    <x v="9"/>
    <x v="1"/>
    <n v="250"/>
  </r>
  <r>
    <x v="9"/>
    <x v="2"/>
    <n v="148170"/>
  </r>
  <r>
    <x v="9"/>
    <x v="31"/>
    <n v="302"/>
  </r>
  <r>
    <x v="9"/>
    <x v="16"/>
    <n v="144"/>
  </r>
  <r>
    <x v="9"/>
    <x v="28"/>
    <n v="23"/>
  </r>
  <r>
    <x v="9"/>
    <x v="18"/>
    <n v="66"/>
  </r>
  <r>
    <x v="9"/>
    <x v="30"/>
    <n v="25"/>
  </r>
  <r>
    <x v="9"/>
    <x v="15"/>
    <n v="69"/>
  </r>
  <r>
    <x v="9"/>
    <x v="40"/>
    <n v="107"/>
  </r>
  <r>
    <x v="9"/>
    <x v="73"/>
    <n v="195"/>
  </r>
  <r>
    <x v="9"/>
    <x v="56"/>
    <n v="539"/>
  </r>
  <r>
    <x v="9"/>
    <x v="16"/>
    <n v="60"/>
  </r>
  <r>
    <x v="9"/>
    <x v="29"/>
    <n v="425"/>
  </r>
  <r>
    <x v="9"/>
    <x v="7"/>
    <n v="16710"/>
  </r>
  <r>
    <x v="10"/>
    <x v="22"/>
    <n v="134"/>
  </r>
  <r>
    <x v="10"/>
    <x v="123"/>
    <n v="5710"/>
  </r>
  <r>
    <x v="10"/>
    <x v="14"/>
    <n v="300"/>
  </r>
  <r>
    <x v="10"/>
    <x v="2"/>
    <n v="154400"/>
  </r>
  <r>
    <x v="10"/>
    <x v="29"/>
    <n v="421"/>
  </r>
  <r>
    <x v="10"/>
    <x v="70"/>
    <n v="778"/>
  </r>
  <r>
    <x v="10"/>
    <x v="39"/>
    <n v="48040"/>
  </r>
  <r>
    <x v="10"/>
    <x v="7"/>
    <n v="14560"/>
  </r>
  <r>
    <x v="0"/>
    <x v="22"/>
    <n v="286"/>
  </r>
  <r>
    <x v="0"/>
    <x v="123"/>
    <n v="8200"/>
  </r>
  <r>
    <x v="0"/>
    <x v="14"/>
    <n v="490"/>
  </r>
  <r>
    <x v="0"/>
    <x v="2"/>
    <n v="178220"/>
  </r>
  <r>
    <x v="0"/>
    <x v="29"/>
    <n v="425"/>
  </r>
  <r>
    <x v="0"/>
    <x v="70"/>
    <n v="857"/>
  </r>
  <r>
    <x v="0"/>
    <x v="39"/>
    <n v="52010"/>
  </r>
  <r>
    <x v="0"/>
    <x v="7"/>
    <n v="21185"/>
  </r>
  <r>
    <x v="1"/>
    <x v="22"/>
    <n v="401"/>
  </r>
  <r>
    <x v="1"/>
    <x v="123"/>
    <n v="8370"/>
  </r>
  <r>
    <x v="1"/>
    <x v="14"/>
    <n v="530"/>
  </r>
  <r>
    <x v="1"/>
    <x v="2"/>
    <n v="191660"/>
  </r>
  <r>
    <x v="1"/>
    <x v="29"/>
    <n v="455"/>
  </r>
  <r>
    <x v="1"/>
    <x v="70"/>
    <n v="951"/>
  </r>
  <r>
    <x v="1"/>
    <x v="39"/>
    <n v="49830"/>
  </r>
  <r>
    <x v="1"/>
    <x v="7"/>
    <n v="21310"/>
  </r>
  <r>
    <x v="2"/>
    <x v="22"/>
    <n v="310"/>
  </r>
  <r>
    <x v="2"/>
    <x v="14"/>
    <n v="690"/>
  </r>
  <r>
    <x v="2"/>
    <x v="1"/>
    <n v="1118"/>
  </r>
  <r>
    <x v="2"/>
    <x v="2"/>
    <n v="193760"/>
  </r>
  <r>
    <x v="2"/>
    <x v="29"/>
    <n v="382"/>
  </r>
  <r>
    <x v="2"/>
    <x v="123"/>
    <n v="7440"/>
  </r>
  <r>
    <x v="2"/>
    <x v="70"/>
    <n v="718"/>
  </r>
  <r>
    <x v="2"/>
    <x v="12"/>
    <n v="718"/>
  </r>
  <r>
    <x v="2"/>
    <x v="39"/>
    <n v="51045"/>
  </r>
  <r>
    <x v="2"/>
    <x v="7"/>
    <n v="21318"/>
  </r>
  <r>
    <x v="3"/>
    <x v="22"/>
    <n v="50"/>
  </r>
  <r>
    <x v="3"/>
    <x v="14"/>
    <n v="615"/>
  </r>
  <r>
    <x v="3"/>
    <x v="2"/>
    <n v="201840"/>
  </r>
  <r>
    <x v="3"/>
    <x v="29"/>
    <n v="412"/>
  </r>
  <r>
    <x v="3"/>
    <x v="123"/>
    <n v="7297"/>
  </r>
  <r>
    <x v="3"/>
    <x v="70"/>
    <n v="671"/>
  </r>
  <r>
    <x v="3"/>
    <x v="39"/>
    <n v="40120"/>
  </r>
  <r>
    <x v="3"/>
    <x v="7"/>
    <n v="21900"/>
  </r>
  <r>
    <x v="4"/>
    <x v="17"/>
    <n v="320"/>
  </r>
  <r>
    <x v="4"/>
    <x v="22"/>
    <n v="309"/>
  </r>
  <r>
    <x v="4"/>
    <x v="18"/>
    <n v="76"/>
  </r>
  <r>
    <x v="4"/>
    <x v="72"/>
    <n v="3610"/>
  </r>
  <r>
    <x v="4"/>
    <x v="14"/>
    <n v="687"/>
  </r>
  <r>
    <x v="4"/>
    <x v="57"/>
    <n v="2773"/>
  </r>
  <r>
    <x v="4"/>
    <x v="15"/>
    <n v="62"/>
  </r>
  <r>
    <x v="4"/>
    <x v="1"/>
    <n v="238"/>
  </r>
  <r>
    <x v="4"/>
    <x v="2"/>
    <n v="198375"/>
  </r>
  <r>
    <x v="4"/>
    <x v="31"/>
    <n v="213"/>
  </r>
  <r>
    <x v="4"/>
    <x v="16"/>
    <n v="278"/>
  </r>
  <r>
    <x v="4"/>
    <x v="28"/>
    <n v="67"/>
  </r>
  <r>
    <x v="4"/>
    <x v="18"/>
    <n v="42"/>
  </r>
  <r>
    <x v="4"/>
    <x v="30"/>
    <n v="44"/>
  </r>
  <r>
    <x v="4"/>
    <x v="15"/>
    <n v="30"/>
  </r>
  <r>
    <x v="4"/>
    <x v="40"/>
    <n v="177"/>
  </r>
  <r>
    <x v="4"/>
    <x v="73"/>
    <n v="252"/>
  </r>
  <r>
    <x v="4"/>
    <x v="56"/>
    <n v="456"/>
  </r>
  <r>
    <x v="4"/>
    <x v="16"/>
    <n v="96"/>
  </r>
  <r>
    <x v="4"/>
    <x v="29"/>
    <n v="407"/>
  </r>
  <r>
    <x v="4"/>
    <x v="7"/>
    <n v="22895"/>
  </r>
  <r>
    <x v="5"/>
    <x v="17"/>
    <n v="173"/>
  </r>
  <r>
    <x v="5"/>
    <x v="22"/>
    <n v="287"/>
  </r>
  <r>
    <x v="5"/>
    <x v="18"/>
    <n v="99"/>
  </r>
  <r>
    <x v="5"/>
    <x v="72"/>
    <n v="2535"/>
  </r>
  <r>
    <x v="5"/>
    <x v="14"/>
    <n v="657"/>
  </r>
  <r>
    <x v="5"/>
    <x v="57"/>
    <n v="2323"/>
  </r>
  <r>
    <x v="5"/>
    <x v="15"/>
    <n v="109"/>
  </r>
  <r>
    <x v="5"/>
    <x v="1"/>
    <n v="154"/>
  </r>
  <r>
    <x v="5"/>
    <x v="2"/>
    <n v="213034"/>
  </r>
  <r>
    <x v="5"/>
    <x v="31"/>
    <n v="220"/>
  </r>
  <r>
    <x v="5"/>
    <x v="16"/>
    <n v="265"/>
  </r>
  <r>
    <x v="5"/>
    <x v="28"/>
    <n v="41"/>
  </r>
  <r>
    <x v="5"/>
    <x v="18"/>
    <n v="64"/>
  </r>
  <r>
    <x v="5"/>
    <x v="30"/>
    <n v="78"/>
  </r>
  <r>
    <x v="5"/>
    <x v="15"/>
    <n v="84"/>
  </r>
  <r>
    <x v="5"/>
    <x v="40"/>
    <n v="396"/>
  </r>
  <r>
    <x v="5"/>
    <x v="73"/>
    <n v="311"/>
  </r>
  <r>
    <x v="5"/>
    <x v="56"/>
    <n v="457"/>
  </r>
  <r>
    <x v="5"/>
    <x v="16"/>
    <n v="153"/>
  </r>
  <r>
    <x v="5"/>
    <x v="29"/>
    <n v="721"/>
  </r>
  <r>
    <x v="5"/>
    <x v="7"/>
    <n v="23641"/>
  </r>
  <r>
    <x v="6"/>
    <x v="17"/>
    <n v="122"/>
  </r>
  <r>
    <x v="6"/>
    <x v="22"/>
    <n v="308"/>
  </r>
  <r>
    <x v="6"/>
    <x v="18"/>
    <n v="55"/>
  </r>
  <r>
    <x v="6"/>
    <x v="72"/>
    <n v="1172"/>
  </r>
  <r>
    <x v="6"/>
    <x v="14"/>
    <n v="830"/>
  </r>
  <r>
    <x v="6"/>
    <x v="57"/>
    <n v="1941"/>
  </r>
  <r>
    <x v="6"/>
    <x v="15"/>
    <n v="36"/>
  </r>
  <r>
    <x v="6"/>
    <x v="1"/>
    <n v="345"/>
  </r>
  <r>
    <x v="6"/>
    <x v="2"/>
    <n v="218494"/>
  </r>
  <r>
    <x v="6"/>
    <x v="31"/>
    <n v="330"/>
  </r>
  <r>
    <x v="6"/>
    <x v="16"/>
    <n v="181"/>
  </r>
  <r>
    <x v="6"/>
    <x v="28"/>
    <n v="33"/>
  </r>
  <r>
    <x v="6"/>
    <x v="18"/>
    <n v="40"/>
  </r>
  <r>
    <x v="6"/>
    <x v="30"/>
    <n v="105"/>
  </r>
  <r>
    <x v="6"/>
    <x v="15"/>
    <n v="44"/>
  </r>
  <r>
    <x v="6"/>
    <x v="40"/>
    <n v="341"/>
  </r>
  <r>
    <x v="6"/>
    <x v="73"/>
    <n v="235"/>
  </r>
  <r>
    <x v="6"/>
    <x v="56"/>
    <n v="365"/>
  </r>
  <r>
    <x v="6"/>
    <x v="16"/>
    <n v="154"/>
  </r>
  <r>
    <x v="6"/>
    <x v="29"/>
    <n v="398"/>
  </r>
  <r>
    <x v="6"/>
    <x v="7"/>
    <n v="21260"/>
  </r>
  <r>
    <x v="11"/>
    <x v="17"/>
    <n v="205"/>
  </r>
  <r>
    <x v="11"/>
    <x v="22"/>
    <n v="334"/>
  </r>
  <r>
    <x v="11"/>
    <x v="18"/>
    <n v="71"/>
  </r>
  <r>
    <x v="11"/>
    <x v="72"/>
    <n v="1270"/>
  </r>
  <r>
    <x v="11"/>
    <x v="14"/>
    <n v="764"/>
  </r>
  <r>
    <x v="11"/>
    <x v="57"/>
    <n v="1996"/>
  </r>
  <r>
    <x v="11"/>
    <x v="15"/>
    <n v="43"/>
  </r>
  <r>
    <x v="11"/>
    <x v="1"/>
    <n v="249"/>
  </r>
  <r>
    <x v="11"/>
    <x v="2"/>
    <n v="222472"/>
  </r>
  <r>
    <x v="11"/>
    <x v="31"/>
    <n v="333"/>
  </r>
  <r>
    <x v="11"/>
    <x v="16"/>
    <n v="194"/>
  </r>
  <r>
    <x v="11"/>
    <x v="28"/>
    <n v="26"/>
  </r>
  <r>
    <x v="11"/>
    <x v="18"/>
    <n v="36"/>
  </r>
  <r>
    <x v="11"/>
    <x v="30"/>
    <n v="117"/>
  </r>
  <r>
    <x v="11"/>
    <x v="15"/>
    <n v="49"/>
  </r>
  <r>
    <x v="11"/>
    <x v="40"/>
    <n v="375"/>
  </r>
  <r>
    <x v="11"/>
    <x v="73"/>
    <n v="184"/>
  </r>
  <r>
    <x v="11"/>
    <x v="56"/>
    <n v="373"/>
  </r>
  <r>
    <x v="11"/>
    <x v="16"/>
    <n v="114"/>
  </r>
  <r>
    <x v="11"/>
    <x v="29"/>
    <n v="567"/>
  </r>
  <r>
    <x v="11"/>
    <x v="7"/>
    <n v="23068"/>
  </r>
  <r>
    <x v="12"/>
    <x v="17"/>
    <n v="164"/>
  </r>
  <r>
    <x v="12"/>
    <x v="22"/>
    <n v="308"/>
  </r>
  <r>
    <x v="12"/>
    <x v="18"/>
    <n v="67"/>
  </r>
  <r>
    <x v="12"/>
    <x v="72"/>
    <n v="1251"/>
  </r>
  <r>
    <x v="12"/>
    <x v="14"/>
    <n v="663"/>
  </r>
  <r>
    <x v="12"/>
    <x v="57"/>
    <n v="1634"/>
  </r>
  <r>
    <x v="12"/>
    <x v="15"/>
    <n v="46"/>
  </r>
  <r>
    <x v="12"/>
    <x v="1"/>
    <n v="239"/>
  </r>
  <r>
    <x v="12"/>
    <x v="2"/>
    <n v="220676"/>
  </r>
  <r>
    <x v="12"/>
    <x v="31"/>
    <n v="286"/>
  </r>
  <r>
    <x v="12"/>
    <x v="16"/>
    <n v="165"/>
  </r>
  <r>
    <x v="12"/>
    <x v="28"/>
    <n v="38"/>
  </r>
  <r>
    <x v="12"/>
    <x v="18"/>
    <n v="68"/>
  </r>
  <r>
    <x v="12"/>
    <x v="30"/>
    <n v="128"/>
  </r>
  <r>
    <x v="12"/>
    <x v="15"/>
    <n v="47"/>
  </r>
  <r>
    <x v="12"/>
    <x v="40"/>
    <n v="482"/>
  </r>
  <r>
    <x v="12"/>
    <x v="73"/>
    <n v="209"/>
  </r>
  <r>
    <x v="12"/>
    <x v="56"/>
    <n v="462"/>
  </r>
  <r>
    <x v="12"/>
    <x v="16"/>
    <n v="119"/>
  </r>
  <r>
    <x v="12"/>
    <x v="29"/>
    <n v="277"/>
  </r>
  <r>
    <x v="12"/>
    <x v="7"/>
    <n v="25158"/>
  </r>
  <r>
    <x v="13"/>
    <x v="17"/>
    <n v="191"/>
  </r>
  <r>
    <x v="13"/>
    <x v="22"/>
    <n v="349"/>
  </r>
  <r>
    <x v="13"/>
    <x v="18"/>
    <n v="57"/>
  </r>
  <r>
    <x v="13"/>
    <x v="72"/>
    <n v="1577"/>
  </r>
  <r>
    <x v="13"/>
    <x v="14"/>
    <n v="654"/>
  </r>
  <r>
    <x v="13"/>
    <x v="57"/>
    <n v="1686"/>
  </r>
  <r>
    <x v="13"/>
    <x v="15"/>
    <n v="58"/>
  </r>
  <r>
    <x v="13"/>
    <x v="1"/>
    <n v="307"/>
  </r>
  <r>
    <x v="13"/>
    <x v="2"/>
    <n v="225730"/>
  </r>
  <r>
    <x v="13"/>
    <x v="31"/>
    <n v="322"/>
  </r>
  <r>
    <x v="13"/>
    <x v="16"/>
    <n v="206"/>
  </r>
  <r>
    <x v="13"/>
    <x v="28"/>
    <n v="36"/>
  </r>
  <r>
    <x v="13"/>
    <x v="18"/>
    <n v="61"/>
  </r>
  <r>
    <x v="13"/>
    <x v="30"/>
    <n v="102"/>
  </r>
  <r>
    <x v="13"/>
    <x v="15"/>
    <n v="45"/>
  </r>
  <r>
    <x v="13"/>
    <x v="40"/>
    <n v="450"/>
  </r>
  <r>
    <x v="13"/>
    <x v="73"/>
    <n v="224"/>
  </r>
  <r>
    <x v="13"/>
    <x v="56"/>
    <n v="501"/>
  </r>
  <r>
    <x v="13"/>
    <x v="16"/>
    <n v="108"/>
  </r>
  <r>
    <x v="13"/>
    <x v="29"/>
    <n v="334"/>
  </r>
  <r>
    <x v="13"/>
    <x v="7"/>
    <n v="18651"/>
  </r>
  <r>
    <x v="7"/>
    <x v="17"/>
    <n v="308"/>
  </r>
  <r>
    <x v="7"/>
    <x v="22"/>
    <n v="353"/>
  </r>
  <r>
    <x v="7"/>
    <x v="18"/>
    <n v="76"/>
  </r>
  <r>
    <x v="7"/>
    <x v="72"/>
    <n v="1643"/>
  </r>
  <r>
    <x v="7"/>
    <x v="14"/>
    <n v="1088"/>
  </r>
  <r>
    <x v="7"/>
    <x v="57"/>
    <n v="2230"/>
  </r>
  <r>
    <x v="7"/>
    <x v="15"/>
    <n v="50"/>
  </r>
  <r>
    <x v="7"/>
    <x v="1"/>
    <n v="331"/>
  </r>
  <r>
    <x v="7"/>
    <x v="2"/>
    <n v="230326"/>
  </r>
  <r>
    <x v="7"/>
    <x v="31"/>
    <n v="364"/>
  </r>
  <r>
    <x v="7"/>
    <x v="16"/>
    <n v="239"/>
  </r>
  <r>
    <x v="7"/>
    <x v="28"/>
    <n v="32"/>
  </r>
  <r>
    <x v="7"/>
    <x v="18"/>
    <n v="121"/>
  </r>
  <r>
    <x v="7"/>
    <x v="30"/>
    <n v="93"/>
  </r>
  <r>
    <x v="7"/>
    <x v="15"/>
    <n v="38"/>
  </r>
  <r>
    <x v="7"/>
    <x v="40"/>
    <n v="367"/>
  </r>
  <r>
    <x v="7"/>
    <x v="73"/>
    <n v="250"/>
  </r>
  <r>
    <x v="7"/>
    <x v="56"/>
    <n v="491"/>
  </r>
  <r>
    <x v="7"/>
    <x v="16"/>
    <n v="137"/>
  </r>
  <r>
    <x v="7"/>
    <x v="29"/>
    <n v="94"/>
  </r>
  <r>
    <x v="7"/>
    <x v="7"/>
    <n v="14029"/>
  </r>
  <r>
    <x v="14"/>
    <x v="17"/>
    <n v="333"/>
  </r>
  <r>
    <x v="14"/>
    <x v="22"/>
    <n v="282"/>
  </r>
  <r>
    <x v="14"/>
    <x v="18"/>
    <n v="61"/>
  </r>
  <r>
    <x v="14"/>
    <x v="72"/>
    <n v="2581"/>
  </r>
  <r>
    <x v="14"/>
    <x v="14"/>
    <n v="1237"/>
  </r>
  <r>
    <x v="14"/>
    <x v="57"/>
    <n v="1901"/>
  </r>
  <r>
    <x v="14"/>
    <x v="15"/>
    <n v="62"/>
  </r>
  <r>
    <x v="14"/>
    <x v="1"/>
    <n v="319"/>
  </r>
  <r>
    <x v="14"/>
    <x v="2"/>
    <n v="236107"/>
  </r>
  <r>
    <x v="14"/>
    <x v="31"/>
    <n v="334"/>
  </r>
  <r>
    <x v="14"/>
    <x v="16"/>
    <n v="299"/>
  </r>
  <r>
    <x v="14"/>
    <x v="28"/>
    <n v="33"/>
  </r>
  <r>
    <x v="14"/>
    <x v="18"/>
    <n v="174"/>
  </r>
  <r>
    <x v="14"/>
    <x v="30"/>
    <n v="126"/>
  </r>
  <r>
    <x v="14"/>
    <x v="15"/>
    <n v="43"/>
  </r>
  <r>
    <x v="14"/>
    <x v="40"/>
    <n v="424"/>
  </r>
  <r>
    <x v="14"/>
    <x v="73"/>
    <n v="261"/>
  </r>
  <r>
    <x v="14"/>
    <x v="56"/>
    <n v="492"/>
  </r>
  <r>
    <x v="14"/>
    <x v="16"/>
    <n v="185"/>
  </r>
  <r>
    <x v="14"/>
    <x v="29"/>
    <n v="63"/>
  </r>
  <r>
    <x v="14"/>
    <x v="7"/>
    <n v="17249"/>
  </r>
  <r>
    <x v="15"/>
    <x v="17"/>
    <n v="158"/>
  </r>
  <r>
    <x v="15"/>
    <x v="22"/>
    <n v="76"/>
  </r>
  <r>
    <x v="15"/>
    <x v="18"/>
    <n v="35"/>
  </r>
  <r>
    <x v="15"/>
    <x v="72"/>
    <n v="561"/>
  </r>
  <r>
    <x v="15"/>
    <x v="14"/>
    <n v="806"/>
  </r>
  <r>
    <x v="15"/>
    <x v="57"/>
    <n v="649"/>
  </r>
  <r>
    <x v="15"/>
    <x v="15"/>
    <n v="36"/>
  </r>
  <r>
    <x v="15"/>
    <x v="1"/>
    <n v="181"/>
  </r>
  <r>
    <x v="15"/>
    <x v="2"/>
    <n v="118814"/>
  </r>
  <r>
    <x v="15"/>
    <x v="31"/>
    <n v="252"/>
  </r>
  <r>
    <x v="15"/>
    <x v="16"/>
    <n v="218"/>
  </r>
  <r>
    <x v="15"/>
    <x v="28"/>
    <n v="19"/>
  </r>
  <r>
    <x v="15"/>
    <x v="18"/>
    <n v="145"/>
  </r>
  <r>
    <x v="15"/>
    <x v="30"/>
    <n v="87"/>
  </r>
  <r>
    <x v="15"/>
    <x v="15"/>
    <n v="35"/>
  </r>
  <r>
    <x v="15"/>
    <x v="40"/>
    <n v="248"/>
  </r>
  <r>
    <x v="15"/>
    <x v="73"/>
    <n v="189"/>
  </r>
  <r>
    <x v="15"/>
    <x v="56"/>
    <n v="302"/>
  </r>
  <r>
    <x v="15"/>
    <x v="16"/>
    <n v="68"/>
  </r>
  <r>
    <x v="15"/>
    <x v="29"/>
    <n v="45"/>
  </r>
  <r>
    <x v="15"/>
    <x v="7"/>
    <n v="15037"/>
  </r>
  <r>
    <x v="16"/>
    <x v="17"/>
    <n v="372"/>
  </r>
  <r>
    <x v="16"/>
    <x v="22"/>
    <n v="86"/>
  </r>
  <r>
    <x v="16"/>
    <x v="18"/>
    <n v="44"/>
  </r>
  <r>
    <x v="16"/>
    <x v="72"/>
    <n v="660"/>
  </r>
  <r>
    <x v="16"/>
    <x v="14"/>
    <n v="835"/>
  </r>
  <r>
    <x v="16"/>
    <x v="57"/>
    <n v="1158"/>
  </r>
  <r>
    <x v="16"/>
    <x v="15"/>
    <n v="57"/>
  </r>
  <r>
    <x v="16"/>
    <x v="1"/>
    <n v="181"/>
  </r>
  <r>
    <x v="16"/>
    <x v="2"/>
    <n v="127322"/>
  </r>
  <r>
    <x v="16"/>
    <x v="31"/>
    <n v="357"/>
  </r>
  <r>
    <x v="16"/>
    <x v="16"/>
    <n v="265"/>
  </r>
  <r>
    <x v="16"/>
    <x v="28"/>
    <n v="20"/>
  </r>
  <r>
    <x v="16"/>
    <x v="18"/>
    <n v="130"/>
  </r>
  <r>
    <x v="16"/>
    <x v="30"/>
    <n v="161"/>
  </r>
  <r>
    <x v="16"/>
    <x v="15"/>
    <n v="40"/>
  </r>
  <r>
    <x v="16"/>
    <x v="40"/>
    <n v="26"/>
  </r>
  <r>
    <x v="16"/>
    <x v="73"/>
    <n v="190"/>
  </r>
  <r>
    <x v="16"/>
    <x v="56"/>
    <n v="431"/>
  </r>
  <r>
    <x v="16"/>
    <x v="16"/>
    <n v="73"/>
  </r>
  <r>
    <x v="16"/>
    <x v="29"/>
    <n v="18"/>
  </r>
  <r>
    <x v="16"/>
    <x v="7"/>
    <n v="16932"/>
  </r>
  <r>
    <x v="17"/>
    <x v="17"/>
    <n v="180"/>
  </r>
  <r>
    <x v="17"/>
    <x v="22"/>
    <n v="56"/>
  </r>
  <r>
    <x v="17"/>
    <x v="18"/>
    <n v="39"/>
  </r>
  <r>
    <x v="17"/>
    <x v="72"/>
    <n v="606"/>
  </r>
  <r>
    <x v="17"/>
    <x v="14"/>
    <n v="723"/>
  </r>
  <r>
    <x v="17"/>
    <x v="57"/>
    <n v="641"/>
  </r>
  <r>
    <x v="17"/>
    <x v="15"/>
    <n v="40"/>
  </r>
  <r>
    <x v="17"/>
    <x v="1"/>
    <n v="110"/>
  </r>
  <r>
    <x v="17"/>
    <x v="2"/>
    <n v="128021"/>
  </r>
  <r>
    <x v="17"/>
    <x v="31"/>
    <n v="233"/>
  </r>
  <r>
    <x v="17"/>
    <x v="16"/>
    <n v="132"/>
  </r>
  <r>
    <x v="17"/>
    <x v="28"/>
    <n v="18"/>
  </r>
  <r>
    <x v="17"/>
    <x v="18"/>
    <n v="98"/>
  </r>
  <r>
    <x v="17"/>
    <x v="30"/>
    <n v="406"/>
  </r>
  <r>
    <x v="17"/>
    <x v="15"/>
    <n v="62"/>
  </r>
  <r>
    <x v="17"/>
    <x v="73"/>
    <n v="236"/>
  </r>
  <r>
    <x v="17"/>
    <x v="56"/>
    <n v="1095"/>
  </r>
  <r>
    <x v="17"/>
    <x v="16"/>
    <n v="41"/>
  </r>
  <r>
    <x v="17"/>
    <x v="29"/>
    <n v="33"/>
  </r>
  <r>
    <x v="17"/>
    <x v="7"/>
    <n v="11889"/>
  </r>
  <r>
    <x v="15"/>
    <x v="17"/>
    <n v="58"/>
  </r>
  <r>
    <x v="15"/>
    <x v="22"/>
    <n v="65"/>
  </r>
  <r>
    <x v="15"/>
    <x v="18"/>
    <n v="14"/>
  </r>
  <r>
    <x v="15"/>
    <x v="72"/>
    <n v="688"/>
  </r>
  <r>
    <x v="15"/>
    <x v="14"/>
    <n v="317"/>
  </r>
  <r>
    <x v="15"/>
    <x v="57"/>
    <n v="650"/>
  </r>
  <r>
    <x v="15"/>
    <x v="15"/>
    <n v="21"/>
  </r>
  <r>
    <x v="15"/>
    <x v="1"/>
    <n v="209"/>
  </r>
  <r>
    <x v="15"/>
    <x v="2"/>
    <n v="48146"/>
  </r>
  <r>
    <x v="15"/>
    <x v="31"/>
    <n v="146"/>
  </r>
  <r>
    <x v="15"/>
    <x v="16"/>
    <n v="36"/>
  </r>
  <r>
    <x v="15"/>
    <x v="28"/>
    <n v="18"/>
  </r>
  <r>
    <x v="15"/>
    <x v="18"/>
    <n v="59"/>
  </r>
  <r>
    <x v="15"/>
    <x v="30"/>
    <n v="71"/>
  </r>
  <r>
    <x v="15"/>
    <x v="15"/>
    <n v="26"/>
  </r>
  <r>
    <x v="15"/>
    <x v="40"/>
    <n v="206"/>
  </r>
  <r>
    <x v="15"/>
    <x v="73"/>
    <n v="78"/>
  </r>
  <r>
    <x v="15"/>
    <x v="56"/>
    <n v="220"/>
  </r>
  <r>
    <x v="15"/>
    <x v="16"/>
    <n v="65"/>
  </r>
  <r>
    <x v="15"/>
    <x v="29"/>
    <n v="179"/>
  </r>
  <r>
    <x v="15"/>
    <x v="7"/>
    <n v="5489"/>
  </r>
  <r>
    <x v="16"/>
    <x v="17"/>
    <n v="93"/>
  </r>
  <r>
    <x v="16"/>
    <x v="22"/>
    <n v="65"/>
  </r>
  <r>
    <x v="16"/>
    <x v="18"/>
    <n v="19"/>
  </r>
  <r>
    <x v="16"/>
    <x v="72"/>
    <n v="694"/>
  </r>
  <r>
    <x v="16"/>
    <x v="14"/>
    <n v="387"/>
  </r>
  <r>
    <x v="16"/>
    <x v="57"/>
    <n v="811"/>
  </r>
  <r>
    <x v="16"/>
    <x v="15"/>
    <n v="27"/>
  </r>
  <r>
    <x v="16"/>
    <x v="1"/>
    <n v="203"/>
  </r>
  <r>
    <x v="16"/>
    <x v="2"/>
    <n v="47041"/>
  </r>
  <r>
    <x v="16"/>
    <x v="31"/>
    <n v="127"/>
  </r>
  <r>
    <x v="16"/>
    <x v="16"/>
    <n v="33"/>
  </r>
  <r>
    <x v="16"/>
    <x v="18"/>
    <n v="25"/>
  </r>
  <r>
    <x v="16"/>
    <x v="30"/>
    <n v="140"/>
  </r>
  <r>
    <x v="16"/>
    <x v="15"/>
    <n v="21"/>
  </r>
  <r>
    <x v="16"/>
    <x v="40"/>
    <n v="219"/>
  </r>
  <r>
    <x v="16"/>
    <x v="73"/>
    <n v="49"/>
  </r>
  <r>
    <x v="16"/>
    <x v="56"/>
    <n v="238"/>
  </r>
  <r>
    <x v="16"/>
    <x v="16"/>
    <n v="61"/>
  </r>
  <r>
    <x v="16"/>
    <x v="29"/>
    <n v="96"/>
  </r>
  <r>
    <x v="16"/>
    <x v="7"/>
    <n v="5974"/>
  </r>
  <r>
    <x v="17"/>
    <x v="17"/>
    <n v="103"/>
  </r>
  <r>
    <x v="17"/>
    <x v="22"/>
    <n v="97"/>
  </r>
  <r>
    <x v="17"/>
    <x v="18"/>
    <n v="6"/>
  </r>
  <r>
    <x v="17"/>
    <x v="72"/>
    <n v="648"/>
  </r>
  <r>
    <x v="17"/>
    <x v="14"/>
    <n v="337"/>
  </r>
  <r>
    <x v="17"/>
    <x v="57"/>
    <n v="635"/>
  </r>
  <r>
    <x v="17"/>
    <x v="15"/>
    <n v="44"/>
  </r>
  <r>
    <x v="17"/>
    <x v="1"/>
    <n v="137"/>
  </r>
  <r>
    <x v="17"/>
    <x v="2"/>
    <n v="51830"/>
  </r>
  <r>
    <x v="17"/>
    <x v="31"/>
    <n v="157"/>
  </r>
  <r>
    <x v="17"/>
    <x v="16"/>
    <n v="49"/>
  </r>
  <r>
    <x v="17"/>
    <x v="28"/>
    <n v="9"/>
  </r>
  <r>
    <x v="17"/>
    <x v="18"/>
    <n v="33"/>
  </r>
  <r>
    <x v="17"/>
    <x v="30"/>
    <n v="190"/>
  </r>
  <r>
    <x v="17"/>
    <x v="15"/>
    <n v="38"/>
  </r>
  <r>
    <x v="17"/>
    <x v="40"/>
    <n v="212"/>
  </r>
  <r>
    <x v="17"/>
    <x v="73"/>
    <n v="155"/>
  </r>
  <r>
    <x v="17"/>
    <x v="56"/>
    <n v="462"/>
  </r>
  <r>
    <x v="17"/>
    <x v="16"/>
    <n v="60"/>
  </r>
  <r>
    <x v="17"/>
    <x v="29"/>
    <n v="38"/>
  </r>
  <r>
    <x v="17"/>
    <x v="7"/>
    <n v="4698"/>
  </r>
  <r>
    <x v="9"/>
    <x v="17"/>
    <n v="160"/>
  </r>
  <r>
    <x v="9"/>
    <x v="22"/>
    <n v="66"/>
  </r>
  <r>
    <x v="9"/>
    <x v="18"/>
    <n v="378"/>
  </r>
  <r>
    <x v="9"/>
    <x v="72"/>
    <n v="4960"/>
  </r>
  <r>
    <x v="9"/>
    <x v="14"/>
    <n v="560"/>
  </r>
  <r>
    <x v="9"/>
    <x v="57"/>
    <n v="5436"/>
  </r>
  <r>
    <x v="9"/>
    <x v="15"/>
    <n v="117"/>
  </r>
  <r>
    <x v="9"/>
    <x v="1"/>
    <n v="445"/>
  </r>
  <r>
    <x v="9"/>
    <x v="2"/>
    <n v="205230"/>
  </r>
  <r>
    <x v="9"/>
    <x v="31"/>
    <n v="400"/>
  </r>
  <r>
    <x v="9"/>
    <x v="16"/>
    <n v="163"/>
  </r>
  <r>
    <x v="9"/>
    <x v="28"/>
    <n v="45"/>
  </r>
  <r>
    <x v="9"/>
    <x v="18"/>
    <n v="82"/>
  </r>
  <r>
    <x v="9"/>
    <x v="30"/>
    <n v="59"/>
  </r>
  <r>
    <x v="9"/>
    <x v="15"/>
    <n v="77"/>
  </r>
  <r>
    <x v="9"/>
    <x v="40"/>
    <n v="308"/>
  </r>
  <r>
    <x v="9"/>
    <x v="73"/>
    <n v="155"/>
  </r>
  <r>
    <x v="9"/>
    <x v="56"/>
    <n v="1066"/>
  </r>
  <r>
    <x v="9"/>
    <x v="16"/>
    <n v="80"/>
  </r>
  <r>
    <x v="9"/>
    <x v="29"/>
    <n v="960"/>
  </r>
  <r>
    <x v="9"/>
    <x v="7"/>
    <n v="8485"/>
  </r>
  <r>
    <x v="10"/>
    <x v="22"/>
    <n v="51"/>
  </r>
  <r>
    <x v="10"/>
    <x v="123"/>
    <n v="7695"/>
  </r>
  <r>
    <x v="10"/>
    <x v="14"/>
    <n v="365"/>
  </r>
  <r>
    <x v="10"/>
    <x v="2"/>
    <n v="229950"/>
  </r>
  <r>
    <x v="10"/>
    <x v="29"/>
    <n v="1126"/>
  </r>
  <r>
    <x v="10"/>
    <x v="70"/>
    <n v="1497"/>
  </r>
  <r>
    <x v="10"/>
    <x v="39"/>
    <n v="31610"/>
  </r>
  <r>
    <x v="10"/>
    <x v="7"/>
    <n v="8185"/>
  </r>
  <r>
    <x v="0"/>
    <x v="22"/>
    <n v="53"/>
  </r>
  <r>
    <x v="0"/>
    <x v="123"/>
    <n v="8055"/>
  </r>
  <r>
    <x v="0"/>
    <x v="14"/>
    <n v="455"/>
  </r>
  <r>
    <x v="0"/>
    <x v="2"/>
    <n v="228100"/>
  </r>
  <r>
    <x v="0"/>
    <x v="29"/>
    <n v="850"/>
  </r>
  <r>
    <x v="0"/>
    <x v="70"/>
    <n v="1206"/>
  </r>
  <r>
    <x v="0"/>
    <x v="39"/>
    <n v="33105"/>
  </r>
  <r>
    <x v="0"/>
    <x v="7"/>
    <n v="8845"/>
  </r>
  <r>
    <x v="1"/>
    <x v="22"/>
    <n v="103"/>
  </r>
  <r>
    <x v="1"/>
    <x v="123"/>
    <n v="7870"/>
  </r>
  <r>
    <x v="1"/>
    <x v="14"/>
    <n v="510"/>
  </r>
  <r>
    <x v="1"/>
    <x v="2"/>
    <n v="247580"/>
  </r>
  <r>
    <x v="1"/>
    <x v="29"/>
    <n v="735"/>
  </r>
  <r>
    <x v="1"/>
    <x v="70"/>
    <n v="902"/>
  </r>
  <r>
    <x v="1"/>
    <x v="39"/>
    <n v="31865"/>
  </r>
  <r>
    <x v="1"/>
    <x v="7"/>
    <n v="9035"/>
  </r>
  <r>
    <x v="2"/>
    <x v="22"/>
    <n v="124"/>
  </r>
  <r>
    <x v="2"/>
    <x v="14"/>
    <n v="645"/>
  </r>
  <r>
    <x v="2"/>
    <x v="1"/>
    <n v="1702"/>
  </r>
  <r>
    <x v="2"/>
    <x v="2"/>
    <n v="250160"/>
  </r>
  <r>
    <x v="2"/>
    <x v="29"/>
    <n v="529"/>
  </r>
  <r>
    <x v="2"/>
    <x v="123"/>
    <n v="7207"/>
  </r>
  <r>
    <x v="2"/>
    <x v="70"/>
    <n v="961"/>
  </r>
  <r>
    <x v="2"/>
    <x v="12"/>
    <n v="961"/>
  </r>
  <r>
    <x v="2"/>
    <x v="39"/>
    <n v="33700"/>
  </r>
  <r>
    <x v="2"/>
    <x v="7"/>
    <n v="8545"/>
  </r>
  <r>
    <x v="3"/>
    <x v="22"/>
    <n v="35"/>
  </r>
  <r>
    <x v="3"/>
    <x v="14"/>
    <n v="622"/>
  </r>
  <r>
    <x v="3"/>
    <x v="2"/>
    <n v="253590"/>
  </r>
  <r>
    <x v="3"/>
    <x v="29"/>
    <n v="605"/>
  </r>
  <r>
    <x v="3"/>
    <x v="123"/>
    <n v="7668"/>
  </r>
  <r>
    <x v="3"/>
    <x v="70"/>
    <n v="784"/>
  </r>
  <r>
    <x v="3"/>
    <x v="39"/>
    <n v="24110"/>
  </r>
  <r>
    <x v="3"/>
    <x v="7"/>
    <n v="5845"/>
  </r>
  <r>
    <x v="4"/>
    <x v="17"/>
    <n v="309"/>
  </r>
  <r>
    <x v="4"/>
    <x v="22"/>
    <n v="180"/>
  </r>
  <r>
    <x v="4"/>
    <x v="18"/>
    <n v="225"/>
  </r>
  <r>
    <x v="4"/>
    <x v="72"/>
    <n v="1972"/>
  </r>
  <r>
    <x v="4"/>
    <x v="14"/>
    <n v="518"/>
  </r>
  <r>
    <x v="4"/>
    <x v="57"/>
    <n v="2116"/>
  </r>
  <r>
    <x v="4"/>
    <x v="15"/>
    <n v="45"/>
  </r>
  <r>
    <x v="4"/>
    <x v="1"/>
    <n v="490"/>
  </r>
  <r>
    <x v="4"/>
    <x v="2"/>
    <n v="249363"/>
  </r>
  <r>
    <x v="4"/>
    <x v="31"/>
    <n v="185"/>
  </r>
  <r>
    <x v="4"/>
    <x v="16"/>
    <n v="115"/>
  </r>
  <r>
    <x v="4"/>
    <x v="28"/>
    <n v="53"/>
  </r>
  <r>
    <x v="4"/>
    <x v="18"/>
    <n v="48"/>
  </r>
  <r>
    <x v="4"/>
    <x v="30"/>
    <n v="110"/>
  </r>
  <r>
    <x v="4"/>
    <x v="15"/>
    <n v="144"/>
  </r>
  <r>
    <x v="4"/>
    <x v="40"/>
    <n v="262"/>
  </r>
  <r>
    <x v="4"/>
    <x v="73"/>
    <n v="239"/>
  </r>
  <r>
    <x v="4"/>
    <x v="56"/>
    <n v="260"/>
  </r>
  <r>
    <x v="4"/>
    <x v="16"/>
    <n v="59"/>
  </r>
  <r>
    <x v="4"/>
    <x v="29"/>
    <n v="842"/>
  </r>
  <r>
    <x v="4"/>
    <x v="7"/>
    <n v="9332"/>
  </r>
  <r>
    <x v="5"/>
    <x v="17"/>
    <n v="345"/>
  </r>
  <r>
    <x v="5"/>
    <x v="22"/>
    <n v="274"/>
  </r>
  <r>
    <x v="5"/>
    <x v="18"/>
    <n v="205"/>
  </r>
  <r>
    <x v="5"/>
    <x v="72"/>
    <n v="1597"/>
  </r>
  <r>
    <x v="5"/>
    <x v="14"/>
    <n v="632"/>
  </r>
  <r>
    <x v="5"/>
    <x v="57"/>
    <n v="1991"/>
  </r>
  <r>
    <x v="5"/>
    <x v="15"/>
    <n v="177"/>
  </r>
  <r>
    <x v="5"/>
    <x v="1"/>
    <n v="476"/>
  </r>
  <r>
    <x v="5"/>
    <x v="2"/>
    <n v="234625"/>
  </r>
  <r>
    <x v="5"/>
    <x v="31"/>
    <n v="190"/>
  </r>
  <r>
    <x v="5"/>
    <x v="16"/>
    <n v="157"/>
  </r>
  <r>
    <x v="5"/>
    <x v="28"/>
    <n v="43"/>
  </r>
  <r>
    <x v="5"/>
    <x v="18"/>
    <n v="80"/>
  </r>
  <r>
    <x v="5"/>
    <x v="30"/>
    <n v="113"/>
  </r>
  <r>
    <x v="5"/>
    <x v="15"/>
    <n v="50"/>
  </r>
  <r>
    <x v="5"/>
    <x v="40"/>
    <n v="475"/>
  </r>
  <r>
    <x v="5"/>
    <x v="73"/>
    <n v="185"/>
  </r>
  <r>
    <x v="5"/>
    <x v="56"/>
    <n v="339"/>
  </r>
  <r>
    <x v="5"/>
    <x v="16"/>
    <n v="62"/>
  </r>
  <r>
    <x v="5"/>
    <x v="29"/>
    <n v="843"/>
  </r>
  <r>
    <x v="5"/>
    <x v="7"/>
    <n v="4323"/>
  </r>
  <r>
    <x v="6"/>
    <x v="17"/>
    <n v="316"/>
  </r>
  <r>
    <x v="6"/>
    <x v="22"/>
    <n v="192"/>
  </r>
  <r>
    <x v="6"/>
    <x v="18"/>
    <n v="158"/>
  </r>
  <r>
    <x v="6"/>
    <x v="72"/>
    <n v="1448"/>
  </r>
  <r>
    <x v="6"/>
    <x v="14"/>
    <n v="616"/>
  </r>
  <r>
    <x v="6"/>
    <x v="57"/>
    <n v="2206"/>
  </r>
  <r>
    <x v="6"/>
    <x v="15"/>
    <n v="101"/>
  </r>
  <r>
    <x v="6"/>
    <x v="1"/>
    <n v="275"/>
  </r>
  <r>
    <x v="6"/>
    <x v="2"/>
    <n v="252488"/>
  </r>
  <r>
    <x v="6"/>
    <x v="31"/>
    <n v="328"/>
  </r>
  <r>
    <x v="6"/>
    <x v="16"/>
    <n v="211"/>
  </r>
  <r>
    <x v="6"/>
    <x v="28"/>
    <n v="23"/>
  </r>
  <r>
    <x v="6"/>
    <x v="18"/>
    <n v="34"/>
  </r>
  <r>
    <x v="6"/>
    <x v="30"/>
    <n v="67"/>
  </r>
  <r>
    <x v="6"/>
    <x v="15"/>
    <n v="56"/>
  </r>
  <r>
    <x v="6"/>
    <x v="40"/>
    <n v="183"/>
  </r>
  <r>
    <x v="6"/>
    <x v="73"/>
    <n v="137"/>
  </r>
  <r>
    <x v="6"/>
    <x v="56"/>
    <n v="364"/>
  </r>
  <r>
    <x v="6"/>
    <x v="16"/>
    <n v="54"/>
  </r>
  <r>
    <x v="6"/>
    <x v="29"/>
    <n v="677"/>
  </r>
  <r>
    <x v="6"/>
    <x v="7"/>
    <n v="5386"/>
  </r>
  <r>
    <x v="11"/>
    <x v="17"/>
    <n v="299"/>
  </r>
  <r>
    <x v="11"/>
    <x v="22"/>
    <n v="156"/>
  </r>
  <r>
    <x v="11"/>
    <x v="18"/>
    <n v="99"/>
  </r>
  <r>
    <x v="11"/>
    <x v="72"/>
    <n v="1222"/>
  </r>
  <r>
    <x v="11"/>
    <x v="14"/>
    <n v="504"/>
  </r>
  <r>
    <x v="11"/>
    <x v="57"/>
    <n v="1812"/>
  </r>
  <r>
    <x v="11"/>
    <x v="15"/>
    <n v="41"/>
  </r>
  <r>
    <x v="11"/>
    <x v="1"/>
    <n v="211"/>
  </r>
  <r>
    <x v="11"/>
    <x v="2"/>
    <n v="261101"/>
  </r>
  <r>
    <x v="11"/>
    <x v="31"/>
    <n v="205"/>
  </r>
  <r>
    <x v="11"/>
    <x v="16"/>
    <n v="103"/>
  </r>
  <r>
    <x v="11"/>
    <x v="28"/>
    <n v="17"/>
  </r>
  <r>
    <x v="11"/>
    <x v="18"/>
    <n v="43"/>
  </r>
  <r>
    <x v="11"/>
    <x v="30"/>
    <n v="17"/>
  </r>
  <r>
    <x v="11"/>
    <x v="15"/>
    <n v="29"/>
  </r>
  <r>
    <x v="11"/>
    <x v="40"/>
    <n v="191"/>
  </r>
  <r>
    <x v="11"/>
    <x v="73"/>
    <n v="114"/>
  </r>
  <r>
    <x v="11"/>
    <x v="56"/>
    <n v="203"/>
  </r>
  <r>
    <x v="11"/>
    <x v="16"/>
    <n v="40"/>
  </r>
  <r>
    <x v="11"/>
    <x v="29"/>
    <n v="549"/>
  </r>
  <r>
    <x v="11"/>
    <x v="7"/>
    <n v="5764"/>
  </r>
  <r>
    <x v="12"/>
    <x v="17"/>
    <n v="230"/>
  </r>
  <r>
    <x v="12"/>
    <x v="22"/>
    <n v="148"/>
  </r>
  <r>
    <x v="12"/>
    <x v="18"/>
    <n v="73"/>
  </r>
  <r>
    <x v="12"/>
    <x v="72"/>
    <n v="1005"/>
  </r>
  <r>
    <x v="12"/>
    <x v="14"/>
    <n v="548"/>
  </r>
  <r>
    <x v="12"/>
    <x v="57"/>
    <n v="1106"/>
  </r>
  <r>
    <x v="12"/>
    <x v="15"/>
    <n v="35"/>
  </r>
  <r>
    <x v="12"/>
    <x v="1"/>
    <n v="127"/>
  </r>
  <r>
    <x v="12"/>
    <x v="2"/>
    <n v="245684"/>
  </r>
  <r>
    <x v="12"/>
    <x v="31"/>
    <n v="157"/>
  </r>
  <r>
    <x v="12"/>
    <x v="16"/>
    <n v="69"/>
  </r>
  <r>
    <x v="12"/>
    <x v="28"/>
    <n v="9"/>
  </r>
  <r>
    <x v="12"/>
    <x v="18"/>
    <n v="53"/>
  </r>
  <r>
    <x v="12"/>
    <x v="30"/>
    <n v="44"/>
  </r>
  <r>
    <x v="12"/>
    <x v="15"/>
    <n v="24"/>
  </r>
  <r>
    <x v="12"/>
    <x v="40"/>
    <n v="145"/>
  </r>
  <r>
    <x v="12"/>
    <x v="73"/>
    <n v="90"/>
  </r>
  <r>
    <x v="12"/>
    <x v="56"/>
    <n v="221"/>
  </r>
  <r>
    <x v="12"/>
    <x v="16"/>
    <n v="29"/>
  </r>
  <r>
    <x v="12"/>
    <x v="29"/>
    <n v="196"/>
  </r>
  <r>
    <x v="12"/>
    <x v="7"/>
    <n v="5401"/>
  </r>
  <r>
    <x v="13"/>
    <x v="17"/>
    <n v="185"/>
  </r>
  <r>
    <x v="13"/>
    <x v="22"/>
    <n v="105"/>
  </r>
  <r>
    <x v="13"/>
    <x v="18"/>
    <n v="53"/>
  </r>
  <r>
    <x v="13"/>
    <x v="72"/>
    <n v="474"/>
  </r>
  <r>
    <x v="13"/>
    <x v="14"/>
    <n v="350"/>
  </r>
  <r>
    <x v="13"/>
    <x v="57"/>
    <n v="870"/>
  </r>
  <r>
    <x v="13"/>
    <x v="15"/>
    <n v="29"/>
  </r>
  <r>
    <x v="13"/>
    <x v="1"/>
    <n v="121"/>
  </r>
  <r>
    <x v="13"/>
    <x v="2"/>
    <n v="256436"/>
  </r>
  <r>
    <x v="13"/>
    <x v="31"/>
    <n v="146"/>
  </r>
  <r>
    <x v="13"/>
    <x v="16"/>
    <n v="31"/>
  </r>
  <r>
    <x v="13"/>
    <x v="28"/>
    <n v="13"/>
  </r>
  <r>
    <x v="13"/>
    <x v="18"/>
    <n v="33"/>
  </r>
  <r>
    <x v="13"/>
    <x v="30"/>
    <n v="32"/>
  </r>
  <r>
    <x v="13"/>
    <x v="15"/>
    <n v="31"/>
  </r>
  <r>
    <x v="13"/>
    <x v="40"/>
    <n v="161"/>
  </r>
  <r>
    <x v="13"/>
    <x v="73"/>
    <n v="120"/>
  </r>
  <r>
    <x v="13"/>
    <x v="56"/>
    <n v="218"/>
  </r>
  <r>
    <x v="13"/>
    <x v="16"/>
    <n v="33"/>
  </r>
  <r>
    <x v="13"/>
    <x v="29"/>
    <n v="214"/>
  </r>
  <r>
    <x v="13"/>
    <x v="7"/>
    <n v="3843"/>
  </r>
  <r>
    <x v="7"/>
    <x v="17"/>
    <n v="324"/>
  </r>
  <r>
    <x v="7"/>
    <x v="22"/>
    <n v="126"/>
  </r>
  <r>
    <x v="7"/>
    <x v="18"/>
    <n v="96"/>
  </r>
  <r>
    <x v="7"/>
    <x v="72"/>
    <n v="997"/>
  </r>
  <r>
    <x v="7"/>
    <x v="14"/>
    <n v="1293"/>
  </r>
  <r>
    <x v="7"/>
    <x v="57"/>
    <n v="649"/>
  </r>
  <r>
    <x v="7"/>
    <x v="15"/>
    <n v="57"/>
  </r>
  <r>
    <x v="7"/>
    <x v="1"/>
    <n v="334"/>
  </r>
  <r>
    <x v="7"/>
    <x v="2"/>
    <n v="282438"/>
  </r>
  <r>
    <x v="7"/>
    <x v="31"/>
    <n v="252"/>
  </r>
  <r>
    <x v="7"/>
    <x v="16"/>
    <n v="141"/>
  </r>
  <r>
    <x v="7"/>
    <x v="28"/>
    <n v="19"/>
  </r>
  <r>
    <x v="7"/>
    <x v="18"/>
    <n v="57"/>
  </r>
  <r>
    <x v="7"/>
    <x v="30"/>
    <n v="27"/>
  </r>
  <r>
    <x v="7"/>
    <x v="15"/>
    <n v="31"/>
  </r>
  <r>
    <x v="7"/>
    <x v="40"/>
    <n v="198"/>
  </r>
  <r>
    <x v="7"/>
    <x v="73"/>
    <n v="198"/>
  </r>
  <r>
    <x v="7"/>
    <x v="56"/>
    <n v="332"/>
  </r>
  <r>
    <x v="7"/>
    <x v="16"/>
    <n v="41"/>
  </r>
  <r>
    <x v="7"/>
    <x v="29"/>
    <n v="81"/>
  </r>
  <r>
    <x v="7"/>
    <x v="7"/>
    <n v="5982"/>
  </r>
  <r>
    <x v="14"/>
    <x v="17"/>
    <n v="358"/>
  </r>
  <r>
    <x v="14"/>
    <x v="22"/>
    <n v="100"/>
  </r>
  <r>
    <x v="14"/>
    <x v="18"/>
    <n v="63"/>
  </r>
  <r>
    <x v="14"/>
    <x v="72"/>
    <n v="859"/>
  </r>
  <r>
    <x v="14"/>
    <x v="14"/>
    <n v="1822"/>
  </r>
  <r>
    <x v="14"/>
    <x v="57"/>
    <n v="682"/>
  </r>
  <r>
    <x v="14"/>
    <x v="15"/>
    <n v="77"/>
  </r>
  <r>
    <x v="14"/>
    <x v="1"/>
    <n v="273"/>
  </r>
  <r>
    <x v="14"/>
    <x v="2"/>
    <n v="282578"/>
  </r>
  <r>
    <x v="14"/>
    <x v="31"/>
    <n v="332"/>
  </r>
  <r>
    <x v="14"/>
    <x v="16"/>
    <n v="148"/>
  </r>
  <r>
    <x v="14"/>
    <x v="28"/>
    <n v="29"/>
  </r>
  <r>
    <x v="14"/>
    <x v="18"/>
    <n v="80"/>
  </r>
  <r>
    <x v="14"/>
    <x v="30"/>
    <n v="52"/>
  </r>
  <r>
    <x v="14"/>
    <x v="15"/>
    <n v="37"/>
  </r>
  <r>
    <x v="14"/>
    <x v="40"/>
    <n v="269"/>
  </r>
  <r>
    <x v="14"/>
    <x v="73"/>
    <n v="212"/>
  </r>
  <r>
    <x v="14"/>
    <x v="56"/>
    <n v="496"/>
  </r>
  <r>
    <x v="14"/>
    <x v="16"/>
    <n v="55"/>
  </r>
  <r>
    <x v="14"/>
    <x v="29"/>
    <n v="98"/>
  </r>
  <r>
    <x v="14"/>
    <x v="7"/>
    <n v="5372"/>
  </r>
  <r>
    <x v="15"/>
    <x v="17"/>
    <n v="96"/>
  </r>
  <r>
    <x v="15"/>
    <x v="22"/>
    <n v="49"/>
  </r>
  <r>
    <x v="15"/>
    <x v="18"/>
    <n v="60"/>
  </r>
  <r>
    <x v="15"/>
    <x v="72"/>
    <n v="321"/>
  </r>
  <r>
    <x v="15"/>
    <x v="14"/>
    <n v="440"/>
  </r>
  <r>
    <x v="15"/>
    <x v="57"/>
    <n v="153"/>
  </r>
  <r>
    <x v="15"/>
    <x v="15"/>
    <n v="6"/>
  </r>
  <r>
    <x v="15"/>
    <x v="1"/>
    <n v="59"/>
  </r>
  <r>
    <x v="15"/>
    <x v="2"/>
    <n v="70991"/>
  </r>
  <r>
    <x v="15"/>
    <x v="31"/>
    <n v="66"/>
  </r>
  <r>
    <x v="15"/>
    <x v="16"/>
    <n v="18"/>
  </r>
  <r>
    <x v="15"/>
    <x v="28"/>
    <n v="1"/>
  </r>
  <r>
    <x v="15"/>
    <x v="18"/>
    <n v="20"/>
  </r>
  <r>
    <x v="15"/>
    <x v="30"/>
    <n v="6"/>
  </r>
  <r>
    <x v="15"/>
    <x v="15"/>
    <n v="8"/>
  </r>
  <r>
    <x v="15"/>
    <x v="40"/>
    <n v="40"/>
  </r>
  <r>
    <x v="15"/>
    <x v="73"/>
    <n v="53"/>
  </r>
  <r>
    <x v="15"/>
    <x v="56"/>
    <n v="76"/>
  </r>
  <r>
    <x v="15"/>
    <x v="16"/>
    <n v="19"/>
  </r>
  <r>
    <x v="15"/>
    <x v="29"/>
    <n v="28"/>
  </r>
  <r>
    <x v="15"/>
    <x v="7"/>
    <n v="2504"/>
  </r>
  <r>
    <x v="16"/>
    <x v="17"/>
    <n v="129"/>
  </r>
  <r>
    <x v="16"/>
    <x v="22"/>
    <n v="16"/>
  </r>
  <r>
    <x v="16"/>
    <x v="18"/>
    <n v="34"/>
  </r>
  <r>
    <x v="16"/>
    <x v="72"/>
    <n v="169"/>
  </r>
  <r>
    <x v="16"/>
    <x v="14"/>
    <n v="619"/>
  </r>
  <r>
    <x v="16"/>
    <x v="57"/>
    <n v="119"/>
  </r>
  <r>
    <x v="16"/>
    <x v="15"/>
    <n v="21"/>
  </r>
  <r>
    <x v="16"/>
    <x v="1"/>
    <n v="62"/>
  </r>
  <r>
    <x v="16"/>
    <x v="2"/>
    <n v="69594"/>
  </r>
  <r>
    <x v="16"/>
    <x v="31"/>
    <n v="84"/>
  </r>
  <r>
    <x v="16"/>
    <x v="16"/>
    <n v="43"/>
  </r>
  <r>
    <x v="16"/>
    <x v="18"/>
    <n v="90"/>
  </r>
  <r>
    <x v="16"/>
    <x v="30"/>
    <n v="130"/>
  </r>
  <r>
    <x v="16"/>
    <x v="15"/>
    <n v="7"/>
  </r>
  <r>
    <x v="16"/>
    <x v="40"/>
    <n v="54"/>
  </r>
  <r>
    <x v="16"/>
    <x v="73"/>
    <n v="79"/>
  </r>
  <r>
    <x v="16"/>
    <x v="56"/>
    <n v="67"/>
  </r>
  <r>
    <x v="16"/>
    <x v="16"/>
    <n v="7"/>
  </r>
  <r>
    <x v="16"/>
    <x v="29"/>
    <n v="18"/>
  </r>
  <r>
    <x v="16"/>
    <x v="7"/>
    <n v="1576"/>
  </r>
  <r>
    <x v="17"/>
    <x v="17"/>
    <n v="95"/>
  </r>
  <r>
    <x v="17"/>
    <x v="22"/>
    <n v="18"/>
  </r>
  <r>
    <x v="17"/>
    <x v="18"/>
    <n v="44"/>
  </r>
  <r>
    <x v="17"/>
    <x v="72"/>
    <n v="147"/>
  </r>
  <r>
    <x v="17"/>
    <x v="14"/>
    <n v="642"/>
  </r>
  <r>
    <x v="17"/>
    <x v="57"/>
    <n v="116"/>
  </r>
  <r>
    <x v="17"/>
    <x v="15"/>
    <n v="17"/>
  </r>
  <r>
    <x v="17"/>
    <x v="1"/>
    <n v="25"/>
  </r>
  <r>
    <x v="17"/>
    <x v="2"/>
    <n v="75960"/>
  </r>
  <r>
    <x v="17"/>
    <x v="31"/>
    <n v="99"/>
  </r>
  <r>
    <x v="17"/>
    <x v="16"/>
    <n v="27"/>
  </r>
  <r>
    <x v="17"/>
    <x v="18"/>
    <n v="35"/>
  </r>
  <r>
    <x v="17"/>
    <x v="30"/>
    <n v="212"/>
  </r>
  <r>
    <x v="17"/>
    <x v="15"/>
    <n v="19"/>
  </r>
  <r>
    <x v="17"/>
    <x v="73"/>
    <n v="169"/>
  </r>
  <r>
    <x v="17"/>
    <x v="56"/>
    <n v="292"/>
  </r>
  <r>
    <x v="17"/>
    <x v="16"/>
    <n v="25"/>
  </r>
  <r>
    <x v="17"/>
    <x v="29"/>
    <n v="12"/>
  </r>
  <r>
    <x v="17"/>
    <x v="7"/>
    <n v="1430"/>
  </r>
  <r>
    <x v="8"/>
    <x v="17"/>
    <n v="9664"/>
  </r>
  <r>
    <x v="8"/>
    <x v="20"/>
    <n v="147994"/>
  </r>
  <r>
    <x v="8"/>
    <x v="18"/>
    <n v="22"/>
  </r>
  <r>
    <x v="8"/>
    <x v="24"/>
    <n v="406"/>
  </r>
  <r>
    <x v="8"/>
    <x v="14"/>
    <n v="316"/>
  </r>
  <r>
    <x v="8"/>
    <x v="15"/>
    <n v="28"/>
  </r>
  <r>
    <x v="8"/>
    <x v="80"/>
    <n v="8"/>
  </r>
  <r>
    <x v="8"/>
    <x v="70"/>
    <n v="58881"/>
  </r>
  <r>
    <x v="8"/>
    <x v="34"/>
    <n v="1088"/>
  </r>
  <r>
    <x v="8"/>
    <x v="2"/>
    <n v="2073"/>
  </r>
  <r>
    <x v="8"/>
    <x v="31"/>
    <n v="416"/>
  </r>
  <r>
    <x v="8"/>
    <x v="41"/>
    <n v="4"/>
  </r>
  <r>
    <x v="8"/>
    <x v="102"/>
    <n v="602076"/>
  </r>
  <r>
    <x v="8"/>
    <x v="16"/>
    <n v="345"/>
  </r>
  <r>
    <x v="8"/>
    <x v="77"/>
    <n v="35423"/>
  </r>
  <r>
    <x v="8"/>
    <x v="28"/>
    <n v="11816"/>
  </r>
  <r>
    <x v="8"/>
    <x v="30"/>
    <n v="706"/>
  </r>
  <r>
    <x v="8"/>
    <x v="73"/>
    <n v="1936"/>
  </r>
  <r>
    <x v="8"/>
    <x v="56"/>
    <n v="58352"/>
  </r>
  <r>
    <x v="8"/>
    <x v="19"/>
    <n v="84"/>
  </r>
  <r>
    <x v="8"/>
    <x v="29"/>
    <n v="391030"/>
  </r>
  <r>
    <x v="8"/>
    <x v="14"/>
    <n v="52"/>
  </r>
  <r>
    <x v="8"/>
    <x v="15"/>
    <n v="269"/>
  </r>
  <r>
    <x v="8"/>
    <x v="16"/>
    <n v="10"/>
  </r>
  <r>
    <x v="8"/>
    <x v="39"/>
    <n v="397344"/>
  </r>
  <r>
    <x v="8"/>
    <x v="7"/>
    <n v="22381"/>
  </r>
  <r>
    <x v="9"/>
    <x v="17"/>
    <n v="11438"/>
  </r>
  <r>
    <x v="9"/>
    <x v="20"/>
    <n v="146550"/>
  </r>
  <r>
    <x v="9"/>
    <x v="22"/>
    <n v="22"/>
  </r>
  <r>
    <x v="9"/>
    <x v="18"/>
    <n v="16"/>
  </r>
  <r>
    <x v="9"/>
    <x v="24"/>
    <n v="431"/>
  </r>
  <r>
    <x v="9"/>
    <x v="14"/>
    <n v="152"/>
  </r>
  <r>
    <x v="9"/>
    <x v="15"/>
    <n v="27"/>
  </r>
  <r>
    <x v="9"/>
    <x v="80"/>
    <n v="7"/>
  </r>
  <r>
    <x v="9"/>
    <x v="2"/>
    <n v="3478"/>
  </r>
  <r>
    <x v="9"/>
    <x v="31"/>
    <n v="356"/>
  </r>
  <r>
    <x v="9"/>
    <x v="41"/>
    <n v="2"/>
  </r>
  <r>
    <x v="9"/>
    <x v="16"/>
    <n v="188"/>
  </r>
  <r>
    <x v="9"/>
    <x v="77"/>
    <n v="37664"/>
  </r>
  <r>
    <x v="9"/>
    <x v="21"/>
    <n v="1"/>
  </r>
  <r>
    <x v="9"/>
    <x v="28"/>
    <n v="19870"/>
  </r>
  <r>
    <x v="9"/>
    <x v="32"/>
    <n v="3"/>
  </r>
  <r>
    <x v="9"/>
    <x v="30"/>
    <n v="1160"/>
  </r>
  <r>
    <x v="9"/>
    <x v="73"/>
    <n v="2850"/>
  </r>
  <r>
    <x v="9"/>
    <x v="56"/>
    <n v="94774"/>
  </r>
  <r>
    <x v="9"/>
    <x v="19"/>
    <n v="60"/>
  </r>
  <r>
    <x v="9"/>
    <x v="29"/>
    <n v="477808"/>
  </r>
  <r>
    <x v="9"/>
    <x v="14"/>
    <n v="16"/>
  </r>
  <r>
    <x v="9"/>
    <x v="15"/>
    <n v="231"/>
  </r>
  <r>
    <x v="9"/>
    <x v="16"/>
    <n v="13"/>
  </r>
  <r>
    <x v="9"/>
    <x v="34"/>
    <n v="1980"/>
  </r>
  <r>
    <x v="9"/>
    <x v="39"/>
    <n v="651919"/>
  </r>
  <r>
    <x v="9"/>
    <x v="66"/>
    <n v="1"/>
  </r>
  <r>
    <x v="9"/>
    <x v="7"/>
    <n v="29053"/>
  </r>
  <r>
    <x v="10"/>
    <x v="17"/>
    <n v="9621"/>
  </r>
  <r>
    <x v="10"/>
    <x v="20"/>
    <n v="171623"/>
  </r>
  <r>
    <x v="10"/>
    <x v="21"/>
    <n v="3"/>
  </r>
  <r>
    <x v="10"/>
    <x v="22"/>
    <n v="94"/>
  </r>
  <r>
    <x v="10"/>
    <x v="18"/>
    <n v="7"/>
  </r>
  <r>
    <x v="10"/>
    <x v="24"/>
    <n v="979"/>
  </r>
  <r>
    <x v="10"/>
    <x v="72"/>
    <n v="5"/>
  </r>
  <r>
    <x v="10"/>
    <x v="14"/>
    <n v="272"/>
  </r>
  <r>
    <x v="10"/>
    <x v="15"/>
    <n v="43"/>
  </r>
  <r>
    <x v="10"/>
    <x v="2"/>
    <n v="3781"/>
  </r>
  <r>
    <x v="10"/>
    <x v="41"/>
    <n v="2"/>
  </r>
  <r>
    <x v="10"/>
    <x v="19"/>
    <n v="7"/>
  </r>
  <r>
    <x v="10"/>
    <x v="16"/>
    <n v="208"/>
  </r>
  <r>
    <x v="10"/>
    <x v="77"/>
    <n v="32692"/>
  </r>
  <r>
    <x v="10"/>
    <x v="28"/>
    <n v="12547"/>
  </r>
  <r>
    <x v="10"/>
    <x v="32"/>
    <n v="3"/>
  </r>
  <r>
    <x v="10"/>
    <x v="14"/>
    <n v="40"/>
  </r>
  <r>
    <x v="10"/>
    <x v="56"/>
    <n v="111507"/>
  </r>
  <r>
    <x v="10"/>
    <x v="29"/>
    <n v="529651"/>
  </r>
  <r>
    <x v="10"/>
    <x v="15"/>
    <n v="98"/>
  </r>
  <r>
    <x v="10"/>
    <x v="16"/>
    <n v="5"/>
  </r>
  <r>
    <x v="10"/>
    <x v="80"/>
    <n v="5"/>
  </r>
  <r>
    <x v="10"/>
    <x v="34"/>
    <n v="1548"/>
  </r>
  <r>
    <x v="10"/>
    <x v="73"/>
    <n v="1683"/>
  </r>
  <r>
    <x v="10"/>
    <x v="39"/>
    <n v="697507"/>
  </r>
  <r>
    <x v="10"/>
    <x v="7"/>
    <n v="24385"/>
  </r>
  <r>
    <x v="0"/>
    <x v="17"/>
    <n v="8166"/>
  </r>
  <r>
    <x v="0"/>
    <x v="20"/>
    <n v="145099"/>
  </r>
  <r>
    <x v="0"/>
    <x v="22"/>
    <n v="165"/>
  </r>
  <r>
    <x v="0"/>
    <x v="18"/>
    <n v="6"/>
  </r>
  <r>
    <x v="0"/>
    <x v="24"/>
    <n v="1018"/>
  </r>
  <r>
    <x v="0"/>
    <x v="14"/>
    <n v="400"/>
  </r>
  <r>
    <x v="0"/>
    <x v="15"/>
    <n v="26"/>
  </r>
  <r>
    <x v="0"/>
    <x v="80"/>
    <n v="2"/>
  </r>
  <r>
    <x v="0"/>
    <x v="2"/>
    <n v="2502"/>
  </r>
  <r>
    <x v="0"/>
    <x v="31"/>
    <n v="390"/>
  </r>
  <r>
    <x v="0"/>
    <x v="41"/>
    <n v="1"/>
  </r>
  <r>
    <x v="0"/>
    <x v="16"/>
    <n v="267"/>
  </r>
  <r>
    <x v="0"/>
    <x v="77"/>
    <n v="29789"/>
  </r>
  <r>
    <x v="0"/>
    <x v="28"/>
    <n v="11612"/>
  </r>
  <r>
    <x v="0"/>
    <x v="32"/>
    <n v="1"/>
  </r>
  <r>
    <x v="0"/>
    <x v="14"/>
    <n v="28"/>
  </r>
  <r>
    <x v="0"/>
    <x v="30"/>
    <n v="1153"/>
  </r>
  <r>
    <x v="0"/>
    <x v="15"/>
    <n v="60"/>
  </r>
  <r>
    <x v="0"/>
    <x v="73"/>
    <n v="1787"/>
  </r>
  <r>
    <x v="0"/>
    <x v="56"/>
    <n v="110533"/>
  </r>
  <r>
    <x v="0"/>
    <x v="16"/>
    <n v="1"/>
  </r>
  <r>
    <x v="0"/>
    <x v="29"/>
    <n v="420786"/>
  </r>
  <r>
    <x v="0"/>
    <x v="39"/>
    <n v="569023"/>
  </r>
  <r>
    <x v="0"/>
    <x v="7"/>
    <n v="27856"/>
  </r>
  <r>
    <x v="1"/>
    <x v="17"/>
    <n v="7615"/>
  </r>
  <r>
    <x v="1"/>
    <x v="20"/>
    <n v="120855"/>
  </r>
  <r>
    <x v="1"/>
    <x v="22"/>
    <n v="94"/>
  </r>
  <r>
    <x v="1"/>
    <x v="18"/>
    <n v="5"/>
  </r>
  <r>
    <x v="1"/>
    <x v="24"/>
    <n v="823"/>
  </r>
  <r>
    <x v="1"/>
    <x v="14"/>
    <n v="368"/>
  </r>
  <r>
    <x v="1"/>
    <x v="15"/>
    <n v="18"/>
  </r>
  <r>
    <x v="1"/>
    <x v="80"/>
    <n v="3"/>
  </r>
  <r>
    <x v="1"/>
    <x v="2"/>
    <n v="2476"/>
  </r>
  <r>
    <x v="1"/>
    <x v="31"/>
    <n v="477"/>
  </r>
  <r>
    <x v="1"/>
    <x v="19"/>
    <n v="11"/>
  </r>
  <r>
    <x v="1"/>
    <x v="16"/>
    <n v="206"/>
  </r>
  <r>
    <x v="1"/>
    <x v="77"/>
    <n v="30727"/>
  </r>
  <r>
    <x v="1"/>
    <x v="28"/>
    <n v="11703"/>
  </r>
  <r>
    <x v="1"/>
    <x v="32"/>
    <n v="0.1"/>
  </r>
  <r>
    <x v="1"/>
    <x v="14"/>
    <n v="15"/>
  </r>
  <r>
    <x v="1"/>
    <x v="30"/>
    <n v="758"/>
  </r>
  <r>
    <x v="1"/>
    <x v="15"/>
    <n v="34"/>
  </r>
  <r>
    <x v="1"/>
    <x v="73"/>
    <n v="912"/>
  </r>
  <r>
    <x v="1"/>
    <x v="56"/>
    <n v="105039"/>
  </r>
  <r>
    <x v="1"/>
    <x v="16"/>
    <n v="6"/>
  </r>
  <r>
    <x v="1"/>
    <x v="29"/>
    <n v="407041"/>
  </r>
  <r>
    <x v="1"/>
    <x v="39"/>
    <n v="848426"/>
  </r>
  <r>
    <x v="1"/>
    <x v="7"/>
    <n v="17142"/>
  </r>
  <r>
    <x v="2"/>
    <x v="20"/>
    <n v="154781"/>
  </r>
  <r>
    <x v="2"/>
    <x v="22"/>
    <n v="171"/>
  </r>
  <r>
    <x v="2"/>
    <x v="24"/>
    <n v="667"/>
  </r>
  <r>
    <x v="2"/>
    <x v="14"/>
    <n v="513"/>
  </r>
  <r>
    <x v="2"/>
    <x v="15"/>
    <n v="17"/>
  </r>
  <r>
    <x v="2"/>
    <x v="80"/>
    <n v="2"/>
  </r>
  <r>
    <x v="2"/>
    <x v="2"/>
    <n v="1900"/>
  </r>
  <r>
    <x v="2"/>
    <x v="31"/>
    <n v="155"/>
  </r>
  <r>
    <x v="2"/>
    <x v="19"/>
    <n v="1"/>
  </r>
  <r>
    <x v="2"/>
    <x v="16"/>
    <n v="143"/>
  </r>
  <r>
    <x v="2"/>
    <x v="77"/>
    <n v="31122"/>
  </r>
  <r>
    <x v="2"/>
    <x v="28"/>
    <n v="7447"/>
  </r>
  <r>
    <x v="2"/>
    <x v="32"/>
    <n v="3"/>
  </r>
  <r>
    <x v="2"/>
    <x v="14"/>
    <n v="4"/>
  </r>
  <r>
    <x v="2"/>
    <x v="30"/>
    <n v="586"/>
  </r>
  <r>
    <x v="2"/>
    <x v="34"/>
    <n v="392"/>
  </r>
  <r>
    <x v="2"/>
    <x v="73"/>
    <n v="638"/>
  </r>
  <r>
    <x v="2"/>
    <x v="56"/>
    <n v="90695"/>
  </r>
  <r>
    <x v="2"/>
    <x v="29"/>
    <n v="428284"/>
  </r>
  <r>
    <x v="2"/>
    <x v="15"/>
    <n v="35"/>
  </r>
  <r>
    <x v="2"/>
    <x v="34"/>
    <n v="279"/>
  </r>
  <r>
    <x v="2"/>
    <x v="16"/>
    <n v="2"/>
  </r>
  <r>
    <x v="2"/>
    <x v="39"/>
    <n v="905596"/>
  </r>
  <r>
    <x v="2"/>
    <x v="66"/>
    <n v="0"/>
  </r>
  <r>
    <x v="2"/>
    <x v="7"/>
    <n v="14309"/>
  </r>
  <r>
    <x v="3"/>
    <x v="17"/>
    <n v="5461"/>
  </r>
  <r>
    <x v="3"/>
    <x v="20"/>
    <n v="150139"/>
  </r>
  <r>
    <x v="3"/>
    <x v="18"/>
    <n v="1"/>
  </r>
  <r>
    <x v="3"/>
    <x v="24"/>
    <n v="573"/>
  </r>
  <r>
    <x v="3"/>
    <x v="14"/>
    <n v="178"/>
  </r>
  <r>
    <x v="3"/>
    <x v="15"/>
    <n v="17"/>
  </r>
  <r>
    <x v="3"/>
    <x v="80"/>
    <n v="1"/>
  </r>
  <r>
    <x v="3"/>
    <x v="2"/>
    <n v="1436"/>
  </r>
  <r>
    <x v="3"/>
    <x v="31"/>
    <n v="121"/>
  </r>
  <r>
    <x v="3"/>
    <x v="19"/>
    <n v="3"/>
  </r>
  <r>
    <x v="3"/>
    <x v="16"/>
    <n v="79"/>
  </r>
  <r>
    <x v="3"/>
    <x v="77"/>
    <n v="28833"/>
  </r>
  <r>
    <x v="3"/>
    <x v="28"/>
    <n v="8458"/>
  </r>
  <r>
    <x v="3"/>
    <x v="32"/>
    <n v="1"/>
  </r>
  <r>
    <x v="3"/>
    <x v="30"/>
    <n v="479"/>
  </r>
  <r>
    <x v="3"/>
    <x v="34"/>
    <n v="646"/>
  </r>
  <r>
    <x v="3"/>
    <x v="73"/>
    <n v="733"/>
  </r>
  <r>
    <x v="3"/>
    <x v="56"/>
    <n v="108201"/>
  </r>
  <r>
    <x v="3"/>
    <x v="29"/>
    <n v="424924"/>
  </r>
  <r>
    <x v="3"/>
    <x v="14"/>
    <n v="26"/>
  </r>
  <r>
    <x v="3"/>
    <x v="15"/>
    <n v="25"/>
  </r>
  <r>
    <x v="3"/>
    <x v="34"/>
    <n v="237"/>
  </r>
  <r>
    <x v="3"/>
    <x v="16"/>
    <n v="7"/>
  </r>
  <r>
    <x v="3"/>
    <x v="39"/>
    <n v="790473"/>
  </r>
  <r>
    <x v="3"/>
    <x v="7"/>
    <n v="10034"/>
  </r>
  <r>
    <x v="4"/>
    <x v="20"/>
    <n v="195144"/>
  </r>
  <r>
    <x v="4"/>
    <x v="22"/>
    <n v="35"/>
  </r>
  <r>
    <x v="4"/>
    <x v="18"/>
    <n v="2"/>
  </r>
  <r>
    <x v="4"/>
    <x v="24"/>
    <n v="3237"/>
  </r>
  <r>
    <x v="4"/>
    <x v="14"/>
    <n v="295"/>
  </r>
  <r>
    <x v="4"/>
    <x v="2"/>
    <n v="2575"/>
  </r>
  <r>
    <x v="4"/>
    <x v="66"/>
    <n v="9"/>
  </r>
  <r>
    <x v="4"/>
    <x v="31"/>
    <n v="155"/>
  </r>
  <r>
    <x v="4"/>
    <x v="7"/>
    <n v="11424"/>
  </r>
  <r>
    <x v="4"/>
    <x v="77"/>
    <n v="21530"/>
  </r>
  <r>
    <x v="4"/>
    <x v="28"/>
    <n v="7687"/>
  </r>
  <r>
    <x v="4"/>
    <x v="39"/>
    <n v="880000"/>
  </r>
  <r>
    <x v="4"/>
    <x v="56"/>
    <n v="108573"/>
  </r>
  <r>
    <x v="4"/>
    <x v="13"/>
    <n v="1"/>
  </r>
  <r>
    <x v="4"/>
    <x v="29"/>
    <n v="401871"/>
  </r>
  <r>
    <x v="4"/>
    <x v="19"/>
    <n v="2"/>
  </r>
  <r>
    <x v="4"/>
    <x v="11"/>
    <n v="102"/>
  </r>
  <r>
    <x v="4"/>
    <x v="68"/>
    <n v="143"/>
  </r>
  <r>
    <x v="4"/>
    <x v="79"/>
    <n v="163"/>
  </r>
  <r>
    <x v="4"/>
    <x v="34"/>
    <n v="702"/>
  </r>
  <r>
    <x v="4"/>
    <x v="8"/>
    <n v="1116"/>
  </r>
  <r>
    <x v="5"/>
    <x v="20"/>
    <n v="130728"/>
  </r>
  <r>
    <x v="5"/>
    <x v="22"/>
    <n v="84"/>
  </r>
  <r>
    <x v="5"/>
    <x v="24"/>
    <n v="548"/>
  </r>
  <r>
    <x v="5"/>
    <x v="14"/>
    <n v="133"/>
  </r>
  <r>
    <x v="5"/>
    <x v="2"/>
    <n v="2314"/>
  </r>
  <r>
    <x v="5"/>
    <x v="31"/>
    <n v="195"/>
  </r>
  <r>
    <x v="5"/>
    <x v="7"/>
    <n v="11638"/>
  </r>
  <r>
    <x v="5"/>
    <x v="77"/>
    <n v="20849"/>
  </r>
  <r>
    <x v="5"/>
    <x v="28"/>
    <n v="2279"/>
  </r>
  <r>
    <x v="5"/>
    <x v="39"/>
    <n v="983936"/>
  </r>
  <r>
    <x v="5"/>
    <x v="56"/>
    <n v="112092"/>
  </r>
  <r>
    <x v="5"/>
    <x v="29"/>
    <n v="425073"/>
  </r>
  <r>
    <x v="5"/>
    <x v="19"/>
    <n v="2"/>
  </r>
  <r>
    <x v="5"/>
    <x v="38"/>
    <n v="58"/>
  </r>
  <r>
    <x v="5"/>
    <x v="11"/>
    <n v="96"/>
  </r>
  <r>
    <x v="5"/>
    <x v="68"/>
    <n v="52"/>
  </r>
  <r>
    <x v="5"/>
    <x v="79"/>
    <n v="153"/>
  </r>
  <r>
    <x v="5"/>
    <x v="34"/>
    <n v="1873"/>
  </r>
  <r>
    <x v="5"/>
    <x v="8"/>
    <n v="1504"/>
  </r>
  <r>
    <x v="6"/>
    <x v="17"/>
    <n v="1363"/>
  </r>
  <r>
    <x v="6"/>
    <x v="20"/>
    <n v="139647"/>
  </r>
  <r>
    <x v="6"/>
    <x v="22"/>
    <n v="13"/>
  </r>
  <r>
    <x v="6"/>
    <x v="6"/>
    <n v="3"/>
  </r>
  <r>
    <x v="6"/>
    <x v="24"/>
    <n v="3844"/>
  </r>
  <r>
    <x v="6"/>
    <x v="14"/>
    <n v="260"/>
  </r>
  <r>
    <x v="6"/>
    <x v="1"/>
    <n v="198"/>
  </r>
  <r>
    <x v="6"/>
    <x v="2"/>
    <n v="2056"/>
  </r>
  <r>
    <x v="6"/>
    <x v="31"/>
    <n v="19"/>
  </r>
  <r>
    <x v="6"/>
    <x v="7"/>
    <n v="9585"/>
  </r>
  <r>
    <x v="6"/>
    <x v="8"/>
    <n v="833"/>
  </r>
  <r>
    <x v="6"/>
    <x v="77"/>
    <n v="20720"/>
  </r>
  <r>
    <x v="6"/>
    <x v="68"/>
    <n v="114"/>
  </r>
  <r>
    <x v="6"/>
    <x v="28"/>
    <n v="5178"/>
  </r>
  <r>
    <x v="6"/>
    <x v="30"/>
    <n v="1436"/>
  </r>
  <r>
    <x v="6"/>
    <x v="34"/>
    <n v="403"/>
  </r>
  <r>
    <x v="6"/>
    <x v="40"/>
    <n v="205"/>
  </r>
  <r>
    <x v="6"/>
    <x v="39"/>
    <n v="871082"/>
  </r>
  <r>
    <x v="6"/>
    <x v="56"/>
    <n v="89449"/>
  </r>
  <r>
    <x v="6"/>
    <x v="13"/>
    <n v="3"/>
  </r>
  <r>
    <x v="6"/>
    <x v="29"/>
    <n v="344240"/>
  </r>
  <r>
    <x v="6"/>
    <x v="14"/>
    <n v="6"/>
  </r>
  <r>
    <x v="6"/>
    <x v="34"/>
    <n v="524"/>
  </r>
  <r>
    <x v="6"/>
    <x v="38"/>
    <n v="34"/>
  </r>
  <r>
    <x v="6"/>
    <x v="11"/>
    <n v="95"/>
  </r>
  <r>
    <x v="6"/>
    <x v="79"/>
    <n v="155"/>
  </r>
  <r>
    <x v="11"/>
    <x v="17"/>
    <n v="1451"/>
  </r>
  <r>
    <x v="11"/>
    <x v="20"/>
    <n v="113188"/>
  </r>
  <r>
    <x v="11"/>
    <x v="22"/>
    <n v="123"/>
  </r>
  <r>
    <x v="11"/>
    <x v="11"/>
    <n v="55"/>
  </r>
  <r>
    <x v="11"/>
    <x v="79"/>
    <n v="157"/>
  </r>
  <r>
    <x v="11"/>
    <x v="24"/>
    <n v="67"/>
  </r>
  <r>
    <x v="11"/>
    <x v="14"/>
    <n v="227"/>
  </r>
  <r>
    <x v="11"/>
    <x v="15"/>
    <n v="11"/>
  </r>
  <r>
    <x v="11"/>
    <x v="2"/>
    <n v="2763"/>
  </r>
  <r>
    <x v="11"/>
    <x v="31"/>
    <n v="211"/>
  </r>
  <r>
    <x v="11"/>
    <x v="7"/>
    <n v="12975"/>
  </r>
  <r>
    <x v="11"/>
    <x v="8"/>
    <n v="2087"/>
  </r>
  <r>
    <x v="11"/>
    <x v="16"/>
    <n v="116"/>
  </r>
  <r>
    <x v="11"/>
    <x v="77"/>
    <n v="19141"/>
  </r>
  <r>
    <x v="11"/>
    <x v="38"/>
    <n v="40"/>
  </r>
  <r>
    <x v="11"/>
    <x v="28"/>
    <n v="2254"/>
  </r>
  <r>
    <x v="11"/>
    <x v="30"/>
    <n v="796"/>
  </r>
  <r>
    <x v="11"/>
    <x v="34"/>
    <n v="741"/>
  </r>
  <r>
    <x v="11"/>
    <x v="40"/>
    <n v="264"/>
  </r>
  <r>
    <x v="11"/>
    <x v="39"/>
    <n v="960058"/>
  </r>
  <r>
    <x v="11"/>
    <x v="56"/>
    <n v="110654"/>
  </r>
  <r>
    <x v="11"/>
    <x v="29"/>
    <n v="429989"/>
  </r>
  <r>
    <x v="11"/>
    <x v="14"/>
    <n v="29"/>
  </r>
  <r>
    <x v="11"/>
    <x v="15"/>
    <n v="43"/>
  </r>
  <r>
    <x v="11"/>
    <x v="34"/>
    <n v="444"/>
  </r>
  <r>
    <x v="11"/>
    <x v="19"/>
    <n v="51"/>
  </r>
  <r>
    <x v="11"/>
    <x v="16"/>
    <n v="1"/>
  </r>
  <r>
    <x v="12"/>
    <x v="17"/>
    <n v="889"/>
  </r>
  <r>
    <x v="12"/>
    <x v="20"/>
    <n v="160619"/>
  </r>
  <r>
    <x v="12"/>
    <x v="22"/>
    <n v="6"/>
  </r>
  <r>
    <x v="12"/>
    <x v="11"/>
    <n v="79"/>
  </r>
  <r>
    <x v="12"/>
    <x v="18"/>
    <n v="3"/>
  </r>
  <r>
    <x v="12"/>
    <x v="79"/>
    <n v="158"/>
  </r>
  <r>
    <x v="12"/>
    <x v="24"/>
    <n v="180"/>
  </r>
  <r>
    <x v="12"/>
    <x v="14"/>
    <n v="159"/>
  </r>
  <r>
    <x v="12"/>
    <x v="15"/>
    <n v="20"/>
  </r>
  <r>
    <x v="12"/>
    <x v="2"/>
    <n v="9183"/>
  </r>
  <r>
    <x v="12"/>
    <x v="66"/>
    <n v="51"/>
  </r>
  <r>
    <x v="12"/>
    <x v="31"/>
    <n v="101"/>
  </r>
  <r>
    <x v="12"/>
    <x v="7"/>
    <n v="8797"/>
  </r>
  <r>
    <x v="12"/>
    <x v="8"/>
    <n v="1290"/>
  </r>
  <r>
    <x v="12"/>
    <x v="16"/>
    <n v="139"/>
  </r>
  <r>
    <x v="12"/>
    <x v="77"/>
    <n v="19779"/>
  </r>
  <r>
    <x v="12"/>
    <x v="38"/>
    <n v="44"/>
  </r>
  <r>
    <x v="12"/>
    <x v="68"/>
    <n v="212"/>
  </r>
  <r>
    <x v="12"/>
    <x v="28"/>
    <n v="787"/>
  </r>
  <r>
    <x v="12"/>
    <x v="30"/>
    <n v="311"/>
  </r>
  <r>
    <x v="12"/>
    <x v="34"/>
    <n v="832"/>
  </r>
  <r>
    <x v="12"/>
    <x v="73"/>
    <n v="94"/>
  </r>
  <r>
    <x v="12"/>
    <x v="39"/>
    <n v="1249310"/>
  </r>
  <r>
    <x v="12"/>
    <x v="56"/>
    <n v="104392"/>
  </r>
  <r>
    <x v="12"/>
    <x v="29"/>
    <n v="434501"/>
  </r>
  <r>
    <x v="12"/>
    <x v="14"/>
    <n v="176"/>
  </r>
  <r>
    <x v="12"/>
    <x v="15"/>
    <n v="29"/>
  </r>
  <r>
    <x v="12"/>
    <x v="2"/>
    <n v="59"/>
  </r>
  <r>
    <x v="12"/>
    <x v="16"/>
    <n v="3"/>
  </r>
  <r>
    <x v="13"/>
    <x v="17"/>
    <n v="569"/>
  </r>
  <r>
    <x v="13"/>
    <x v="20"/>
    <n v="166055"/>
  </r>
  <r>
    <x v="13"/>
    <x v="22"/>
    <n v="55"/>
  </r>
  <r>
    <x v="13"/>
    <x v="11"/>
    <n v="79"/>
  </r>
  <r>
    <x v="13"/>
    <x v="18"/>
    <n v="5"/>
  </r>
  <r>
    <x v="13"/>
    <x v="79"/>
    <n v="157"/>
  </r>
  <r>
    <x v="13"/>
    <x v="24"/>
    <n v="229"/>
  </r>
  <r>
    <x v="13"/>
    <x v="14"/>
    <n v="74"/>
  </r>
  <r>
    <x v="13"/>
    <x v="15"/>
    <n v="10"/>
  </r>
  <r>
    <x v="13"/>
    <x v="2"/>
    <n v="8467"/>
  </r>
  <r>
    <x v="13"/>
    <x v="66"/>
    <n v="20"/>
  </r>
  <r>
    <x v="13"/>
    <x v="31"/>
    <n v="398"/>
  </r>
  <r>
    <x v="13"/>
    <x v="7"/>
    <n v="16763"/>
  </r>
  <r>
    <x v="13"/>
    <x v="8"/>
    <n v="1442"/>
  </r>
  <r>
    <x v="13"/>
    <x v="16"/>
    <n v="87"/>
  </r>
  <r>
    <x v="13"/>
    <x v="77"/>
    <n v="19489"/>
  </r>
  <r>
    <x v="13"/>
    <x v="38"/>
    <n v="30"/>
  </r>
  <r>
    <x v="13"/>
    <x v="68"/>
    <n v="139"/>
  </r>
  <r>
    <x v="13"/>
    <x v="28"/>
    <n v="1318"/>
  </r>
  <r>
    <x v="13"/>
    <x v="30"/>
    <n v="372"/>
  </r>
  <r>
    <x v="13"/>
    <x v="34"/>
    <n v="1580"/>
  </r>
  <r>
    <x v="13"/>
    <x v="73"/>
    <n v="191"/>
  </r>
  <r>
    <x v="13"/>
    <x v="39"/>
    <n v="1388096"/>
  </r>
  <r>
    <x v="13"/>
    <x v="56"/>
    <n v="85069"/>
  </r>
  <r>
    <x v="13"/>
    <x v="29"/>
    <n v="439639"/>
  </r>
  <r>
    <x v="13"/>
    <x v="14"/>
    <n v="118"/>
  </r>
  <r>
    <x v="13"/>
    <x v="15"/>
    <n v="141"/>
  </r>
  <r>
    <x v="13"/>
    <x v="34"/>
    <n v="350"/>
  </r>
  <r>
    <x v="13"/>
    <x v="2"/>
    <n v="62"/>
  </r>
  <r>
    <x v="13"/>
    <x v="16"/>
    <n v="1"/>
  </r>
  <r>
    <x v="7"/>
    <x v="17"/>
    <n v="666"/>
  </r>
  <r>
    <x v="7"/>
    <x v="20"/>
    <n v="214773"/>
  </r>
  <r>
    <x v="7"/>
    <x v="22"/>
    <n v="50"/>
  </r>
  <r>
    <x v="7"/>
    <x v="11"/>
    <n v="304"/>
  </r>
  <r>
    <x v="7"/>
    <x v="18"/>
    <n v="3"/>
  </r>
  <r>
    <x v="7"/>
    <x v="79"/>
    <n v="156"/>
  </r>
  <r>
    <x v="7"/>
    <x v="24"/>
    <n v="190"/>
  </r>
  <r>
    <x v="7"/>
    <x v="14"/>
    <n v="135"/>
  </r>
  <r>
    <x v="7"/>
    <x v="15"/>
    <n v="34"/>
  </r>
  <r>
    <x v="7"/>
    <x v="2"/>
    <n v="9413"/>
  </r>
  <r>
    <x v="7"/>
    <x v="31"/>
    <n v="427"/>
  </r>
  <r>
    <x v="7"/>
    <x v="7"/>
    <n v="8297"/>
  </r>
  <r>
    <x v="7"/>
    <x v="8"/>
    <n v="2229"/>
  </r>
  <r>
    <x v="7"/>
    <x v="16"/>
    <n v="185"/>
  </r>
  <r>
    <x v="7"/>
    <x v="77"/>
    <n v="20480"/>
  </r>
  <r>
    <x v="7"/>
    <x v="28"/>
    <n v="2845"/>
  </r>
  <r>
    <x v="7"/>
    <x v="30"/>
    <n v="488"/>
  </r>
  <r>
    <x v="7"/>
    <x v="34"/>
    <n v="1068"/>
  </r>
  <r>
    <x v="7"/>
    <x v="73"/>
    <n v="274"/>
  </r>
  <r>
    <x v="7"/>
    <x v="39"/>
    <n v="1690072"/>
  </r>
  <r>
    <x v="7"/>
    <x v="56"/>
    <n v="90358"/>
  </r>
  <r>
    <x v="7"/>
    <x v="29"/>
    <n v="511421"/>
  </r>
  <r>
    <x v="7"/>
    <x v="14"/>
    <n v="66"/>
  </r>
  <r>
    <x v="7"/>
    <x v="15"/>
    <n v="224"/>
  </r>
  <r>
    <x v="7"/>
    <x v="16"/>
    <n v="4"/>
  </r>
  <r>
    <x v="14"/>
    <x v="17"/>
    <n v="835"/>
  </r>
  <r>
    <x v="14"/>
    <x v="20"/>
    <n v="298933"/>
  </r>
  <r>
    <x v="14"/>
    <x v="22"/>
    <n v="141"/>
  </r>
  <r>
    <x v="14"/>
    <x v="11"/>
    <n v="112"/>
  </r>
  <r>
    <x v="14"/>
    <x v="18"/>
    <n v="3"/>
  </r>
  <r>
    <x v="14"/>
    <x v="79"/>
    <n v="106"/>
  </r>
  <r>
    <x v="14"/>
    <x v="24"/>
    <n v="959"/>
  </r>
  <r>
    <x v="14"/>
    <x v="14"/>
    <n v="171"/>
  </r>
  <r>
    <x v="14"/>
    <x v="15"/>
    <n v="52"/>
  </r>
  <r>
    <x v="14"/>
    <x v="2"/>
    <n v="16803"/>
  </r>
  <r>
    <x v="14"/>
    <x v="31"/>
    <n v="483"/>
  </r>
  <r>
    <x v="14"/>
    <x v="7"/>
    <n v="9780"/>
  </r>
  <r>
    <x v="14"/>
    <x v="8"/>
    <n v="1585"/>
  </r>
  <r>
    <x v="14"/>
    <x v="16"/>
    <n v="163"/>
  </r>
  <r>
    <x v="14"/>
    <x v="77"/>
    <n v="32477"/>
  </r>
  <r>
    <x v="14"/>
    <x v="38"/>
    <n v="43"/>
  </r>
  <r>
    <x v="14"/>
    <x v="68"/>
    <n v="227"/>
  </r>
  <r>
    <x v="14"/>
    <x v="28"/>
    <n v="1177"/>
  </r>
  <r>
    <x v="14"/>
    <x v="30"/>
    <n v="1049"/>
  </r>
  <r>
    <x v="14"/>
    <x v="34"/>
    <n v="1990"/>
  </r>
  <r>
    <x v="14"/>
    <x v="73"/>
    <n v="305"/>
  </r>
  <r>
    <x v="14"/>
    <x v="39"/>
    <n v="1431105"/>
  </r>
  <r>
    <x v="14"/>
    <x v="56"/>
    <n v="91051"/>
  </r>
  <r>
    <x v="14"/>
    <x v="29"/>
    <n v="525413"/>
  </r>
  <r>
    <x v="14"/>
    <x v="14"/>
    <n v="564"/>
  </r>
  <r>
    <x v="14"/>
    <x v="15"/>
    <n v="134"/>
  </r>
  <r>
    <x v="14"/>
    <x v="34"/>
    <n v="759"/>
  </r>
  <r>
    <x v="14"/>
    <x v="2"/>
    <n v="75"/>
  </r>
  <r>
    <x v="14"/>
    <x v="19"/>
    <n v="3"/>
  </r>
  <r>
    <x v="14"/>
    <x v="16"/>
    <n v="5"/>
  </r>
  <r>
    <x v="15"/>
    <x v="17"/>
    <n v="995"/>
  </r>
  <r>
    <x v="15"/>
    <x v="20"/>
    <n v="248945"/>
  </r>
  <r>
    <x v="15"/>
    <x v="22"/>
    <n v="287"/>
  </r>
  <r>
    <x v="15"/>
    <x v="11"/>
    <n v="558"/>
  </r>
  <r>
    <x v="15"/>
    <x v="18"/>
    <n v="10"/>
  </r>
  <r>
    <x v="15"/>
    <x v="79"/>
    <n v="142"/>
  </r>
  <r>
    <x v="15"/>
    <x v="24"/>
    <n v="139"/>
  </r>
  <r>
    <x v="15"/>
    <x v="14"/>
    <n v="204"/>
  </r>
  <r>
    <x v="15"/>
    <x v="15"/>
    <n v="34"/>
  </r>
  <r>
    <x v="15"/>
    <x v="2"/>
    <n v="8975"/>
  </r>
  <r>
    <x v="15"/>
    <x v="31"/>
    <n v="392"/>
  </r>
  <r>
    <x v="15"/>
    <x v="7"/>
    <n v="13470"/>
  </r>
  <r>
    <x v="15"/>
    <x v="8"/>
    <n v="1852"/>
  </r>
  <r>
    <x v="15"/>
    <x v="16"/>
    <n v="228"/>
  </r>
  <r>
    <x v="15"/>
    <x v="77"/>
    <n v="19964"/>
  </r>
  <r>
    <x v="15"/>
    <x v="38"/>
    <n v="18"/>
  </r>
  <r>
    <x v="15"/>
    <x v="68"/>
    <n v="260"/>
  </r>
  <r>
    <x v="15"/>
    <x v="28"/>
    <n v="2881"/>
  </r>
  <r>
    <x v="15"/>
    <x v="30"/>
    <n v="1250"/>
  </r>
  <r>
    <x v="15"/>
    <x v="34"/>
    <n v="1656"/>
  </r>
  <r>
    <x v="15"/>
    <x v="73"/>
    <n v="205"/>
  </r>
  <r>
    <x v="15"/>
    <x v="39"/>
    <n v="1416980"/>
  </r>
  <r>
    <x v="15"/>
    <x v="56"/>
    <n v="109299"/>
  </r>
  <r>
    <x v="15"/>
    <x v="29"/>
    <n v="516890"/>
  </r>
  <r>
    <x v="15"/>
    <x v="14"/>
    <n v="153"/>
  </r>
  <r>
    <x v="15"/>
    <x v="15"/>
    <n v="194"/>
  </r>
  <r>
    <x v="15"/>
    <x v="34"/>
    <n v="541"/>
  </r>
  <r>
    <x v="15"/>
    <x v="2"/>
    <n v="94"/>
  </r>
  <r>
    <x v="15"/>
    <x v="16"/>
    <n v="2"/>
  </r>
  <r>
    <x v="16"/>
    <x v="17"/>
    <n v="1175"/>
  </r>
  <r>
    <x v="16"/>
    <x v="20"/>
    <n v="284151"/>
  </r>
  <r>
    <x v="16"/>
    <x v="22"/>
    <n v="194"/>
  </r>
  <r>
    <x v="16"/>
    <x v="11"/>
    <n v="172"/>
  </r>
  <r>
    <x v="16"/>
    <x v="79"/>
    <n v="101"/>
  </r>
  <r>
    <x v="16"/>
    <x v="24"/>
    <n v="87"/>
  </r>
  <r>
    <x v="16"/>
    <x v="14"/>
    <n v="157"/>
  </r>
  <r>
    <x v="16"/>
    <x v="15"/>
    <n v="34"/>
  </r>
  <r>
    <x v="16"/>
    <x v="2"/>
    <n v="22475"/>
  </r>
  <r>
    <x v="16"/>
    <x v="66"/>
    <n v="1"/>
  </r>
  <r>
    <x v="16"/>
    <x v="31"/>
    <n v="196"/>
  </r>
  <r>
    <x v="16"/>
    <x v="7"/>
    <n v="12238"/>
  </r>
  <r>
    <x v="16"/>
    <x v="8"/>
    <n v="3621"/>
  </r>
  <r>
    <x v="16"/>
    <x v="16"/>
    <n v="96"/>
  </r>
  <r>
    <x v="16"/>
    <x v="77"/>
    <n v="18240"/>
  </r>
  <r>
    <x v="16"/>
    <x v="38"/>
    <n v="33"/>
  </r>
  <r>
    <x v="16"/>
    <x v="68"/>
    <n v="170"/>
  </r>
  <r>
    <x v="16"/>
    <x v="28"/>
    <n v="2510"/>
  </r>
  <r>
    <x v="16"/>
    <x v="30"/>
    <n v="1252"/>
  </r>
  <r>
    <x v="16"/>
    <x v="34"/>
    <n v="570"/>
  </r>
  <r>
    <x v="16"/>
    <x v="73"/>
    <n v="206"/>
  </r>
  <r>
    <x v="16"/>
    <x v="39"/>
    <n v="1441979"/>
  </r>
  <r>
    <x v="16"/>
    <x v="56"/>
    <n v="76094"/>
  </r>
  <r>
    <x v="16"/>
    <x v="29"/>
    <n v="490452"/>
  </r>
  <r>
    <x v="16"/>
    <x v="14"/>
    <n v="209"/>
  </r>
  <r>
    <x v="16"/>
    <x v="15"/>
    <n v="201"/>
  </r>
  <r>
    <x v="16"/>
    <x v="34"/>
    <n v="1164"/>
  </r>
  <r>
    <x v="17"/>
    <x v="17"/>
    <n v="544"/>
  </r>
  <r>
    <x v="17"/>
    <x v="20"/>
    <n v="246736"/>
  </r>
  <r>
    <x v="17"/>
    <x v="22"/>
    <n v="462"/>
  </r>
  <r>
    <x v="17"/>
    <x v="11"/>
    <n v="289"/>
  </r>
  <r>
    <x v="17"/>
    <x v="79"/>
    <n v="131"/>
  </r>
  <r>
    <x v="17"/>
    <x v="24"/>
    <n v="170"/>
  </r>
  <r>
    <x v="17"/>
    <x v="14"/>
    <n v="117"/>
  </r>
  <r>
    <x v="17"/>
    <x v="15"/>
    <n v="31"/>
  </r>
  <r>
    <x v="17"/>
    <x v="2"/>
    <n v="24231"/>
  </r>
  <r>
    <x v="17"/>
    <x v="66"/>
    <n v="4"/>
  </r>
  <r>
    <x v="17"/>
    <x v="31"/>
    <n v="186"/>
  </r>
  <r>
    <x v="17"/>
    <x v="7"/>
    <n v="6106"/>
  </r>
  <r>
    <x v="17"/>
    <x v="8"/>
    <n v="1623"/>
  </r>
  <r>
    <x v="17"/>
    <x v="16"/>
    <n v="66"/>
  </r>
  <r>
    <x v="17"/>
    <x v="77"/>
    <n v="7827"/>
  </r>
  <r>
    <x v="17"/>
    <x v="38"/>
    <n v="31"/>
  </r>
  <r>
    <x v="17"/>
    <x v="68"/>
    <n v="52"/>
  </r>
  <r>
    <x v="17"/>
    <x v="28"/>
    <n v="600"/>
  </r>
  <r>
    <x v="17"/>
    <x v="30"/>
    <n v="516"/>
  </r>
  <r>
    <x v="17"/>
    <x v="34"/>
    <n v="1484"/>
  </r>
  <r>
    <x v="17"/>
    <x v="73"/>
    <n v="26"/>
  </r>
  <r>
    <x v="17"/>
    <x v="39"/>
    <n v="1836400"/>
  </r>
  <r>
    <x v="17"/>
    <x v="56"/>
    <n v="59793"/>
  </r>
  <r>
    <x v="17"/>
    <x v="29"/>
    <n v="327983"/>
  </r>
  <r>
    <x v="17"/>
    <x v="14"/>
    <n v="532"/>
  </r>
  <r>
    <x v="17"/>
    <x v="15"/>
    <n v="457"/>
  </r>
  <r>
    <x v="17"/>
    <x v="34"/>
    <n v="1276"/>
  </r>
  <r>
    <x v="8"/>
    <x v="17"/>
    <n v="13213"/>
  </r>
  <r>
    <x v="8"/>
    <x v="20"/>
    <n v="135408"/>
  </r>
  <r>
    <x v="8"/>
    <x v="24"/>
    <n v="6"/>
  </r>
  <r>
    <x v="8"/>
    <x v="14"/>
    <n v="96897"/>
  </r>
  <r>
    <x v="8"/>
    <x v="15"/>
    <n v="50"/>
  </r>
  <r>
    <x v="8"/>
    <x v="80"/>
    <n v="1"/>
  </r>
  <r>
    <x v="8"/>
    <x v="70"/>
    <n v="23487"/>
  </r>
  <r>
    <x v="8"/>
    <x v="34"/>
    <n v="870"/>
  </r>
  <r>
    <x v="8"/>
    <x v="2"/>
    <n v="36571"/>
  </r>
  <r>
    <x v="8"/>
    <x v="31"/>
    <n v="11"/>
  </r>
  <r>
    <x v="8"/>
    <x v="41"/>
    <n v="1"/>
  </r>
  <r>
    <x v="8"/>
    <x v="102"/>
    <n v="1007009"/>
  </r>
  <r>
    <x v="8"/>
    <x v="16"/>
    <n v="240"/>
  </r>
  <r>
    <x v="8"/>
    <x v="77"/>
    <n v="95194"/>
  </r>
  <r>
    <x v="8"/>
    <x v="28"/>
    <n v="2726"/>
  </r>
  <r>
    <x v="8"/>
    <x v="30"/>
    <n v="1396"/>
  </r>
  <r>
    <x v="8"/>
    <x v="73"/>
    <n v="4984"/>
  </r>
  <r>
    <x v="8"/>
    <x v="56"/>
    <n v="23064"/>
  </r>
  <r>
    <x v="8"/>
    <x v="19"/>
    <n v="411"/>
  </r>
  <r>
    <x v="8"/>
    <x v="29"/>
    <n v="616108"/>
  </r>
  <r>
    <x v="8"/>
    <x v="14"/>
    <n v="74"/>
  </r>
  <r>
    <x v="8"/>
    <x v="15"/>
    <n v="4089"/>
  </r>
  <r>
    <x v="8"/>
    <x v="16"/>
    <n v="52"/>
  </r>
  <r>
    <x v="8"/>
    <x v="39"/>
    <n v="75462"/>
  </r>
  <r>
    <x v="8"/>
    <x v="7"/>
    <n v="598346"/>
  </r>
  <r>
    <x v="9"/>
    <x v="17"/>
    <n v="5693"/>
  </r>
  <r>
    <x v="9"/>
    <x v="20"/>
    <n v="87299"/>
  </r>
  <r>
    <x v="9"/>
    <x v="22"/>
    <n v="178"/>
  </r>
  <r>
    <x v="9"/>
    <x v="18"/>
    <n v="2"/>
  </r>
  <r>
    <x v="9"/>
    <x v="24"/>
    <n v="3"/>
  </r>
  <r>
    <x v="9"/>
    <x v="14"/>
    <n v="48246"/>
  </r>
  <r>
    <x v="9"/>
    <x v="15"/>
    <n v="44"/>
  </r>
  <r>
    <x v="9"/>
    <x v="80"/>
    <n v="1"/>
  </r>
  <r>
    <x v="9"/>
    <x v="2"/>
    <n v="35078"/>
  </r>
  <r>
    <x v="9"/>
    <x v="31"/>
    <n v="7"/>
  </r>
  <r>
    <x v="9"/>
    <x v="41"/>
    <n v="0"/>
  </r>
  <r>
    <x v="9"/>
    <x v="16"/>
    <n v="81"/>
  </r>
  <r>
    <x v="9"/>
    <x v="77"/>
    <n v="78853"/>
  </r>
  <r>
    <x v="9"/>
    <x v="28"/>
    <n v="1946"/>
  </r>
  <r>
    <x v="9"/>
    <x v="30"/>
    <n v="1346"/>
  </r>
  <r>
    <x v="9"/>
    <x v="73"/>
    <n v="4962"/>
  </r>
  <r>
    <x v="9"/>
    <x v="56"/>
    <n v="25126"/>
  </r>
  <r>
    <x v="9"/>
    <x v="19"/>
    <n v="830"/>
  </r>
  <r>
    <x v="9"/>
    <x v="29"/>
    <n v="629068"/>
  </r>
  <r>
    <x v="9"/>
    <x v="14"/>
    <n v="48"/>
  </r>
  <r>
    <x v="9"/>
    <x v="15"/>
    <n v="3307"/>
  </r>
  <r>
    <x v="9"/>
    <x v="16"/>
    <n v="52"/>
  </r>
  <r>
    <x v="9"/>
    <x v="34"/>
    <n v="1207"/>
  </r>
  <r>
    <x v="9"/>
    <x v="39"/>
    <n v="116886"/>
  </r>
  <r>
    <x v="9"/>
    <x v="7"/>
    <n v="528025"/>
  </r>
  <r>
    <x v="9"/>
    <x v="27"/>
    <n v="106"/>
  </r>
  <r>
    <x v="10"/>
    <x v="17"/>
    <n v="11726"/>
  </r>
  <r>
    <x v="10"/>
    <x v="20"/>
    <n v="130908"/>
  </r>
  <r>
    <x v="10"/>
    <x v="22"/>
    <n v="1976"/>
  </r>
  <r>
    <x v="10"/>
    <x v="18"/>
    <n v="3"/>
  </r>
  <r>
    <x v="10"/>
    <x v="24"/>
    <n v="4"/>
  </r>
  <r>
    <x v="10"/>
    <x v="14"/>
    <n v="72012"/>
  </r>
  <r>
    <x v="10"/>
    <x v="15"/>
    <n v="67"/>
  </r>
  <r>
    <x v="10"/>
    <x v="2"/>
    <n v="56313"/>
  </r>
  <r>
    <x v="10"/>
    <x v="19"/>
    <n v="236"/>
  </r>
  <r>
    <x v="10"/>
    <x v="16"/>
    <n v="244"/>
  </r>
  <r>
    <x v="10"/>
    <x v="77"/>
    <n v="86773"/>
  </r>
  <r>
    <x v="10"/>
    <x v="28"/>
    <n v="1705"/>
  </r>
  <r>
    <x v="10"/>
    <x v="14"/>
    <n v="64"/>
  </r>
  <r>
    <x v="10"/>
    <x v="56"/>
    <n v="32854"/>
  </r>
  <r>
    <x v="10"/>
    <x v="29"/>
    <n v="625621"/>
  </r>
  <r>
    <x v="10"/>
    <x v="15"/>
    <n v="1912"/>
  </r>
  <r>
    <x v="10"/>
    <x v="16"/>
    <n v="56"/>
  </r>
  <r>
    <x v="10"/>
    <x v="34"/>
    <n v="1906"/>
  </r>
  <r>
    <x v="10"/>
    <x v="73"/>
    <n v="5752"/>
  </r>
  <r>
    <x v="10"/>
    <x v="39"/>
    <n v="184410"/>
  </r>
  <r>
    <x v="10"/>
    <x v="7"/>
    <n v="574967"/>
  </r>
  <r>
    <x v="10"/>
    <x v="27"/>
    <n v="59"/>
  </r>
  <r>
    <x v="0"/>
    <x v="17"/>
    <n v="14695"/>
  </r>
  <r>
    <x v="0"/>
    <x v="20"/>
    <n v="137685"/>
  </r>
  <r>
    <x v="0"/>
    <x v="22"/>
    <n v="1153"/>
  </r>
  <r>
    <x v="0"/>
    <x v="18"/>
    <n v="1"/>
  </r>
  <r>
    <x v="0"/>
    <x v="24"/>
    <n v="9"/>
  </r>
  <r>
    <x v="0"/>
    <x v="14"/>
    <n v="91337"/>
  </r>
  <r>
    <x v="0"/>
    <x v="15"/>
    <n v="75"/>
  </r>
  <r>
    <x v="0"/>
    <x v="80"/>
    <n v="3"/>
  </r>
  <r>
    <x v="0"/>
    <x v="2"/>
    <n v="68335"/>
  </r>
  <r>
    <x v="0"/>
    <x v="31"/>
    <n v="10"/>
  </r>
  <r>
    <x v="0"/>
    <x v="16"/>
    <n v="215"/>
  </r>
  <r>
    <x v="0"/>
    <x v="77"/>
    <n v="82634"/>
  </r>
  <r>
    <x v="0"/>
    <x v="28"/>
    <n v="1480"/>
  </r>
  <r>
    <x v="0"/>
    <x v="14"/>
    <n v="104"/>
  </r>
  <r>
    <x v="0"/>
    <x v="30"/>
    <n v="1751"/>
  </r>
  <r>
    <x v="0"/>
    <x v="15"/>
    <n v="1656"/>
  </r>
  <r>
    <x v="0"/>
    <x v="73"/>
    <n v="4245"/>
  </r>
  <r>
    <x v="0"/>
    <x v="56"/>
    <n v="23876"/>
  </r>
  <r>
    <x v="0"/>
    <x v="16"/>
    <n v="37"/>
  </r>
  <r>
    <x v="0"/>
    <x v="29"/>
    <n v="709851"/>
  </r>
  <r>
    <x v="0"/>
    <x v="39"/>
    <n v="145737"/>
  </r>
  <r>
    <x v="0"/>
    <x v="7"/>
    <n v="531201"/>
  </r>
  <r>
    <x v="1"/>
    <x v="17"/>
    <n v="10731"/>
  </r>
  <r>
    <x v="1"/>
    <x v="20"/>
    <n v="106726"/>
  </r>
  <r>
    <x v="1"/>
    <x v="22"/>
    <n v="1424"/>
  </r>
  <r>
    <x v="1"/>
    <x v="24"/>
    <n v="35"/>
  </r>
  <r>
    <x v="1"/>
    <x v="14"/>
    <n v="89176"/>
  </r>
  <r>
    <x v="1"/>
    <x v="15"/>
    <n v="78"/>
  </r>
  <r>
    <x v="1"/>
    <x v="80"/>
    <n v="6"/>
  </r>
  <r>
    <x v="1"/>
    <x v="2"/>
    <n v="65137"/>
  </r>
  <r>
    <x v="1"/>
    <x v="31"/>
    <n v="10"/>
  </r>
  <r>
    <x v="1"/>
    <x v="19"/>
    <n v="168"/>
  </r>
  <r>
    <x v="1"/>
    <x v="16"/>
    <n v="251"/>
  </r>
  <r>
    <x v="1"/>
    <x v="77"/>
    <n v="79766"/>
  </r>
  <r>
    <x v="1"/>
    <x v="28"/>
    <n v="1280"/>
  </r>
  <r>
    <x v="1"/>
    <x v="14"/>
    <n v="264"/>
  </r>
  <r>
    <x v="1"/>
    <x v="30"/>
    <n v="1799"/>
  </r>
  <r>
    <x v="1"/>
    <x v="15"/>
    <n v="1624"/>
  </r>
  <r>
    <x v="1"/>
    <x v="73"/>
    <n v="2835"/>
  </r>
  <r>
    <x v="1"/>
    <x v="56"/>
    <n v="20257"/>
  </r>
  <r>
    <x v="1"/>
    <x v="16"/>
    <n v="24"/>
  </r>
  <r>
    <x v="1"/>
    <x v="29"/>
    <n v="700120"/>
  </r>
  <r>
    <x v="1"/>
    <x v="39"/>
    <n v="158419"/>
  </r>
  <r>
    <x v="1"/>
    <x v="7"/>
    <n v="577729"/>
  </r>
  <r>
    <x v="2"/>
    <x v="20"/>
    <n v="116690"/>
  </r>
  <r>
    <x v="2"/>
    <x v="22"/>
    <n v="1182"/>
  </r>
  <r>
    <x v="2"/>
    <x v="18"/>
    <n v="2"/>
  </r>
  <r>
    <x v="2"/>
    <x v="24"/>
    <n v="3"/>
  </r>
  <r>
    <x v="2"/>
    <x v="14"/>
    <n v="25386"/>
  </r>
  <r>
    <x v="2"/>
    <x v="15"/>
    <n v="104"/>
  </r>
  <r>
    <x v="2"/>
    <x v="80"/>
    <n v="1"/>
  </r>
  <r>
    <x v="2"/>
    <x v="2"/>
    <n v="45992"/>
  </r>
  <r>
    <x v="2"/>
    <x v="31"/>
    <n v="4"/>
  </r>
  <r>
    <x v="2"/>
    <x v="19"/>
    <n v="45"/>
  </r>
  <r>
    <x v="2"/>
    <x v="16"/>
    <n v="238"/>
  </r>
  <r>
    <x v="2"/>
    <x v="77"/>
    <n v="66227"/>
  </r>
  <r>
    <x v="2"/>
    <x v="28"/>
    <n v="744"/>
  </r>
  <r>
    <x v="2"/>
    <x v="14"/>
    <n v="105"/>
  </r>
  <r>
    <x v="2"/>
    <x v="30"/>
    <n v="2177"/>
  </r>
  <r>
    <x v="2"/>
    <x v="34"/>
    <n v="588"/>
  </r>
  <r>
    <x v="2"/>
    <x v="73"/>
    <n v="1340"/>
  </r>
  <r>
    <x v="2"/>
    <x v="56"/>
    <n v="22569"/>
  </r>
  <r>
    <x v="2"/>
    <x v="29"/>
    <n v="718204"/>
  </r>
  <r>
    <x v="2"/>
    <x v="15"/>
    <n v="1187"/>
  </r>
  <r>
    <x v="2"/>
    <x v="34"/>
    <n v="514"/>
  </r>
  <r>
    <x v="2"/>
    <x v="16"/>
    <n v="28"/>
  </r>
  <r>
    <x v="2"/>
    <x v="39"/>
    <n v="212532"/>
  </r>
  <r>
    <x v="2"/>
    <x v="7"/>
    <n v="629505"/>
  </r>
  <r>
    <x v="2"/>
    <x v="27"/>
    <n v="19"/>
  </r>
  <r>
    <x v="3"/>
    <x v="17"/>
    <n v="13380"/>
  </r>
  <r>
    <x v="3"/>
    <x v="20"/>
    <n v="133287"/>
  </r>
  <r>
    <x v="3"/>
    <x v="24"/>
    <n v="10"/>
  </r>
  <r>
    <x v="3"/>
    <x v="14"/>
    <n v="50224"/>
  </r>
  <r>
    <x v="3"/>
    <x v="15"/>
    <n v="137"/>
  </r>
  <r>
    <x v="3"/>
    <x v="80"/>
    <n v="2"/>
  </r>
  <r>
    <x v="3"/>
    <x v="2"/>
    <n v="63252"/>
  </r>
  <r>
    <x v="3"/>
    <x v="31"/>
    <n v="2"/>
  </r>
  <r>
    <x v="3"/>
    <x v="19"/>
    <n v="191"/>
  </r>
  <r>
    <x v="3"/>
    <x v="16"/>
    <n v="144"/>
  </r>
  <r>
    <x v="3"/>
    <x v="77"/>
    <n v="61643"/>
  </r>
  <r>
    <x v="3"/>
    <x v="28"/>
    <n v="655"/>
  </r>
  <r>
    <x v="3"/>
    <x v="30"/>
    <n v="1558"/>
  </r>
  <r>
    <x v="3"/>
    <x v="34"/>
    <n v="689"/>
  </r>
  <r>
    <x v="3"/>
    <x v="73"/>
    <n v="1255"/>
  </r>
  <r>
    <x v="3"/>
    <x v="56"/>
    <n v="20671"/>
  </r>
  <r>
    <x v="3"/>
    <x v="29"/>
    <n v="723449"/>
  </r>
  <r>
    <x v="3"/>
    <x v="14"/>
    <n v="98"/>
  </r>
  <r>
    <x v="3"/>
    <x v="15"/>
    <n v="1069"/>
  </r>
  <r>
    <x v="3"/>
    <x v="34"/>
    <n v="760"/>
  </r>
  <r>
    <x v="3"/>
    <x v="2"/>
    <n v="10"/>
  </r>
  <r>
    <x v="3"/>
    <x v="16"/>
    <n v="30"/>
  </r>
  <r>
    <x v="3"/>
    <x v="39"/>
    <n v="193332"/>
  </r>
  <r>
    <x v="3"/>
    <x v="7"/>
    <n v="614300"/>
  </r>
  <r>
    <x v="3"/>
    <x v="27"/>
    <n v="8"/>
  </r>
  <r>
    <x v="4"/>
    <x v="20"/>
    <n v="150165"/>
  </r>
  <r>
    <x v="4"/>
    <x v="22"/>
    <n v="289"/>
  </r>
  <r>
    <x v="4"/>
    <x v="18"/>
    <n v="2"/>
  </r>
  <r>
    <x v="4"/>
    <x v="24"/>
    <n v="10"/>
  </r>
  <r>
    <x v="4"/>
    <x v="14"/>
    <n v="53589"/>
  </r>
  <r>
    <x v="4"/>
    <x v="2"/>
    <n v="86421"/>
  </r>
  <r>
    <x v="4"/>
    <x v="66"/>
    <n v="1"/>
  </r>
  <r>
    <x v="4"/>
    <x v="31"/>
    <n v="5"/>
  </r>
  <r>
    <x v="4"/>
    <x v="7"/>
    <n v="466077"/>
  </r>
  <r>
    <x v="4"/>
    <x v="77"/>
    <n v="47549"/>
  </r>
  <r>
    <x v="4"/>
    <x v="28"/>
    <n v="425"/>
  </r>
  <r>
    <x v="4"/>
    <x v="32"/>
    <n v="2"/>
  </r>
  <r>
    <x v="4"/>
    <x v="39"/>
    <n v="246055"/>
  </r>
  <r>
    <x v="4"/>
    <x v="56"/>
    <n v="33311"/>
  </r>
  <r>
    <x v="4"/>
    <x v="13"/>
    <n v="2"/>
  </r>
  <r>
    <x v="4"/>
    <x v="29"/>
    <n v="632775"/>
  </r>
  <r>
    <x v="4"/>
    <x v="19"/>
    <n v="462"/>
  </r>
  <r>
    <x v="4"/>
    <x v="11"/>
    <n v="73"/>
  </r>
  <r>
    <x v="4"/>
    <x v="68"/>
    <n v="373"/>
  </r>
  <r>
    <x v="4"/>
    <x v="79"/>
    <n v="137"/>
  </r>
  <r>
    <x v="4"/>
    <x v="34"/>
    <n v="1111"/>
  </r>
  <r>
    <x v="4"/>
    <x v="8"/>
    <n v="4009"/>
  </r>
  <r>
    <x v="4"/>
    <x v="27"/>
    <n v="35"/>
  </r>
  <r>
    <x v="5"/>
    <x v="20"/>
    <n v="153564"/>
  </r>
  <r>
    <x v="5"/>
    <x v="22"/>
    <n v="40"/>
  </r>
  <r>
    <x v="5"/>
    <x v="24"/>
    <n v="9"/>
  </r>
  <r>
    <x v="5"/>
    <x v="14"/>
    <n v="41514"/>
  </r>
  <r>
    <x v="5"/>
    <x v="2"/>
    <n v="76868"/>
  </r>
  <r>
    <x v="5"/>
    <x v="31"/>
    <n v="2"/>
  </r>
  <r>
    <x v="5"/>
    <x v="7"/>
    <n v="605259"/>
  </r>
  <r>
    <x v="5"/>
    <x v="77"/>
    <n v="27169"/>
  </r>
  <r>
    <x v="5"/>
    <x v="28"/>
    <n v="285"/>
  </r>
  <r>
    <x v="5"/>
    <x v="39"/>
    <n v="239163"/>
  </r>
  <r>
    <x v="5"/>
    <x v="56"/>
    <n v="23102"/>
  </r>
  <r>
    <x v="5"/>
    <x v="29"/>
    <n v="655184"/>
  </r>
  <r>
    <x v="5"/>
    <x v="19"/>
    <n v="209"/>
  </r>
  <r>
    <x v="5"/>
    <x v="3"/>
    <n v="77"/>
  </r>
  <r>
    <x v="5"/>
    <x v="38"/>
    <n v="11"/>
  </r>
  <r>
    <x v="5"/>
    <x v="11"/>
    <n v="50"/>
  </r>
  <r>
    <x v="5"/>
    <x v="68"/>
    <n v="741"/>
  </r>
  <r>
    <x v="5"/>
    <x v="79"/>
    <n v="84"/>
  </r>
  <r>
    <x v="5"/>
    <x v="34"/>
    <n v="3445"/>
  </r>
  <r>
    <x v="5"/>
    <x v="8"/>
    <n v="4460"/>
  </r>
  <r>
    <x v="5"/>
    <x v="27"/>
    <n v="14"/>
  </r>
  <r>
    <x v="6"/>
    <x v="17"/>
    <n v="11828"/>
  </r>
  <r>
    <x v="6"/>
    <x v="20"/>
    <n v="143837"/>
  </r>
  <r>
    <x v="6"/>
    <x v="22"/>
    <n v="232"/>
  </r>
  <r>
    <x v="6"/>
    <x v="6"/>
    <n v="3"/>
  </r>
  <r>
    <x v="6"/>
    <x v="24"/>
    <n v="15"/>
  </r>
  <r>
    <x v="6"/>
    <x v="14"/>
    <n v="41972"/>
  </r>
  <r>
    <x v="6"/>
    <x v="1"/>
    <n v="1766"/>
  </r>
  <r>
    <x v="6"/>
    <x v="2"/>
    <n v="79239"/>
  </r>
  <r>
    <x v="6"/>
    <x v="66"/>
    <n v="1"/>
  </r>
  <r>
    <x v="6"/>
    <x v="31"/>
    <n v="2"/>
  </r>
  <r>
    <x v="6"/>
    <x v="7"/>
    <n v="753184"/>
  </r>
  <r>
    <x v="6"/>
    <x v="8"/>
    <n v="1979"/>
  </r>
  <r>
    <x v="6"/>
    <x v="77"/>
    <n v="40825"/>
  </r>
  <r>
    <x v="6"/>
    <x v="68"/>
    <n v="409"/>
  </r>
  <r>
    <x v="6"/>
    <x v="28"/>
    <n v="316"/>
  </r>
  <r>
    <x v="6"/>
    <x v="30"/>
    <n v="1983"/>
  </r>
  <r>
    <x v="6"/>
    <x v="34"/>
    <n v="1132"/>
  </r>
  <r>
    <x v="6"/>
    <x v="40"/>
    <n v="398"/>
  </r>
  <r>
    <x v="6"/>
    <x v="39"/>
    <n v="126619"/>
  </r>
  <r>
    <x v="6"/>
    <x v="56"/>
    <n v="27429"/>
  </r>
  <r>
    <x v="6"/>
    <x v="27"/>
    <n v="21"/>
  </r>
  <r>
    <x v="6"/>
    <x v="13"/>
    <n v="4"/>
  </r>
  <r>
    <x v="6"/>
    <x v="29"/>
    <n v="636071"/>
  </r>
  <r>
    <x v="6"/>
    <x v="14"/>
    <n v="138"/>
  </r>
  <r>
    <x v="6"/>
    <x v="34"/>
    <n v="967"/>
  </r>
  <r>
    <x v="6"/>
    <x v="19"/>
    <n v="211"/>
  </r>
  <r>
    <x v="6"/>
    <x v="27"/>
    <n v="9"/>
  </r>
  <r>
    <x v="6"/>
    <x v="38"/>
    <n v="14"/>
  </r>
  <r>
    <x v="6"/>
    <x v="11"/>
    <n v="57"/>
  </r>
  <r>
    <x v="6"/>
    <x v="79"/>
    <n v="122"/>
  </r>
  <r>
    <x v="11"/>
    <x v="17"/>
    <n v="16195"/>
  </r>
  <r>
    <x v="11"/>
    <x v="20"/>
    <n v="159847"/>
  </r>
  <r>
    <x v="11"/>
    <x v="22"/>
    <n v="261"/>
  </r>
  <r>
    <x v="11"/>
    <x v="11"/>
    <n v="44"/>
  </r>
  <r>
    <x v="11"/>
    <x v="6"/>
    <n v="2"/>
  </r>
  <r>
    <x v="11"/>
    <x v="18"/>
    <n v="1"/>
  </r>
  <r>
    <x v="11"/>
    <x v="79"/>
    <n v="121"/>
  </r>
  <r>
    <x v="11"/>
    <x v="24"/>
    <n v="3"/>
  </r>
  <r>
    <x v="11"/>
    <x v="14"/>
    <n v="52942"/>
  </r>
  <r>
    <x v="11"/>
    <x v="15"/>
    <n v="109"/>
  </r>
  <r>
    <x v="11"/>
    <x v="2"/>
    <n v="95096"/>
  </r>
  <r>
    <x v="11"/>
    <x v="31"/>
    <n v="4"/>
  </r>
  <r>
    <x v="11"/>
    <x v="7"/>
    <n v="465461"/>
  </r>
  <r>
    <x v="11"/>
    <x v="8"/>
    <n v="4295"/>
  </r>
  <r>
    <x v="11"/>
    <x v="16"/>
    <n v="287"/>
  </r>
  <r>
    <x v="11"/>
    <x v="77"/>
    <n v="22875"/>
  </r>
  <r>
    <x v="11"/>
    <x v="38"/>
    <n v="15"/>
  </r>
  <r>
    <x v="11"/>
    <x v="28"/>
    <n v="156"/>
  </r>
  <r>
    <x v="11"/>
    <x v="30"/>
    <n v="936"/>
  </r>
  <r>
    <x v="11"/>
    <x v="34"/>
    <n v="545"/>
  </r>
  <r>
    <x v="11"/>
    <x v="40"/>
    <n v="647"/>
  </r>
  <r>
    <x v="11"/>
    <x v="39"/>
    <n v="379986"/>
  </r>
  <r>
    <x v="11"/>
    <x v="56"/>
    <n v="25235"/>
  </r>
  <r>
    <x v="11"/>
    <x v="29"/>
    <n v="691967"/>
  </r>
  <r>
    <x v="11"/>
    <x v="14"/>
    <n v="336"/>
  </r>
  <r>
    <x v="11"/>
    <x v="15"/>
    <n v="788"/>
  </r>
  <r>
    <x v="11"/>
    <x v="34"/>
    <n v="526"/>
  </r>
  <r>
    <x v="11"/>
    <x v="19"/>
    <n v="268"/>
  </r>
  <r>
    <x v="11"/>
    <x v="16"/>
    <n v="39"/>
  </r>
  <r>
    <x v="12"/>
    <x v="17"/>
    <n v="9438"/>
  </r>
  <r>
    <x v="12"/>
    <x v="20"/>
    <n v="165785"/>
  </r>
  <r>
    <x v="12"/>
    <x v="22"/>
    <n v="213"/>
  </r>
  <r>
    <x v="12"/>
    <x v="11"/>
    <n v="30"/>
  </r>
  <r>
    <x v="12"/>
    <x v="18"/>
    <n v="7"/>
  </r>
  <r>
    <x v="12"/>
    <x v="79"/>
    <n v="79"/>
  </r>
  <r>
    <x v="12"/>
    <x v="24"/>
    <n v="2"/>
  </r>
  <r>
    <x v="12"/>
    <x v="14"/>
    <n v="68162"/>
  </r>
  <r>
    <x v="12"/>
    <x v="15"/>
    <n v="50"/>
  </r>
  <r>
    <x v="12"/>
    <x v="2"/>
    <n v="102410"/>
  </r>
  <r>
    <x v="12"/>
    <x v="31"/>
    <n v="5"/>
  </r>
  <r>
    <x v="12"/>
    <x v="7"/>
    <n v="655718"/>
  </r>
  <r>
    <x v="12"/>
    <x v="8"/>
    <n v="4385"/>
  </r>
  <r>
    <x v="12"/>
    <x v="16"/>
    <n v="239"/>
  </r>
  <r>
    <x v="12"/>
    <x v="77"/>
    <n v="38221"/>
  </r>
  <r>
    <x v="12"/>
    <x v="38"/>
    <n v="14"/>
  </r>
  <r>
    <x v="12"/>
    <x v="68"/>
    <n v="972"/>
  </r>
  <r>
    <x v="12"/>
    <x v="28"/>
    <n v="35"/>
  </r>
  <r>
    <x v="12"/>
    <x v="30"/>
    <n v="1157"/>
  </r>
  <r>
    <x v="12"/>
    <x v="34"/>
    <n v="1090"/>
  </r>
  <r>
    <x v="12"/>
    <x v="73"/>
    <n v="173"/>
  </r>
  <r>
    <x v="12"/>
    <x v="39"/>
    <n v="399324"/>
  </r>
  <r>
    <x v="12"/>
    <x v="56"/>
    <n v="33918"/>
  </r>
  <r>
    <x v="12"/>
    <x v="29"/>
    <n v="749201"/>
  </r>
  <r>
    <x v="12"/>
    <x v="3"/>
    <n v="77"/>
  </r>
  <r>
    <x v="12"/>
    <x v="14"/>
    <n v="238"/>
  </r>
  <r>
    <x v="12"/>
    <x v="15"/>
    <n v="802"/>
  </r>
  <r>
    <x v="12"/>
    <x v="19"/>
    <n v="213"/>
  </r>
  <r>
    <x v="12"/>
    <x v="16"/>
    <n v="50"/>
  </r>
  <r>
    <x v="13"/>
    <x v="17"/>
    <n v="7300"/>
  </r>
  <r>
    <x v="13"/>
    <x v="20"/>
    <n v="144032"/>
  </r>
  <r>
    <x v="13"/>
    <x v="22"/>
    <n v="259"/>
  </r>
  <r>
    <x v="13"/>
    <x v="11"/>
    <n v="48"/>
  </r>
  <r>
    <x v="13"/>
    <x v="18"/>
    <n v="5"/>
  </r>
  <r>
    <x v="13"/>
    <x v="79"/>
    <n v="109"/>
  </r>
  <r>
    <x v="13"/>
    <x v="24"/>
    <n v="1"/>
  </r>
  <r>
    <x v="13"/>
    <x v="14"/>
    <n v="33960"/>
  </r>
  <r>
    <x v="13"/>
    <x v="15"/>
    <n v="34"/>
  </r>
  <r>
    <x v="13"/>
    <x v="2"/>
    <n v="115088"/>
  </r>
  <r>
    <x v="13"/>
    <x v="31"/>
    <n v="11"/>
  </r>
  <r>
    <x v="13"/>
    <x v="7"/>
    <n v="359356"/>
  </r>
  <r>
    <x v="13"/>
    <x v="8"/>
    <n v="3985"/>
  </r>
  <r>
    <x v="13"/>
    <x v="16"/>
    <n v="158"/>
  </r>
  <r>
    <x v="13"/>
    <x v="77"/>
    <n v="25210"/>
  </r>
  <r>
    <x v="13"/>
    <x v="38"/>
    <n v="14"/>
  </r>
  <r>
    <x v="13"/>
    <x v="68"/>
    <n v="839"/>
  </r>
  <r>
    <x v="13"/>
    <x v="28"/>
    <n v="38"/>
  </r>
  <r>
    <x v="13"/>
    <x v="30"/>
    <n v="1155"/>
  </r>
  <r>
    <x v="13"/>
    <x v="34"/>
    <n v="841"/>
  </r>
  <r>
    <x v="13"/>
    <x v="73"/>
    <n v="355"/>
  </r>
  <r>
    <x v="13"/>
    <x v="39"/>
    <n v="549417"/>
  </r>
  <r>
    <x v="13"/>
    <x v="56"/>
    <n v="30473"/>
  </r>
  <r>
    <x v="13"/>
    <x v="13"/>
    <n v="10"/>
  </r>
  <r>
    <x v="13"/>
    <x v="29"/>
    <n v="715772"/>
  </r>
  <r>
    <x v="13"/>
    <x v="3"/>
    <n v="41"/>
  </r>
  <r>
    <x v="13"/>
    <x v="14"/>
    <n v="410"/>
  </r>
  <r>
    <x v="13"/>
    <x v="15"/>
    <n v="1002"/>
  </r>
  <r>
    <x v="13"/>
    <x v="34"/>
    <n v="750"/>
  </r>
  <r>
    <x v="13"/>
    <x v="19"/>
    <n v="176"/>
  </r>
  <r>
    <x v="13"/>
    <x v="27"/>
    <n v="4"/>
  </r>
  <r>
    <x v="13"/>
    <x v="16"/>
    <n v="86"/>
  </r>
  <r>
    <x v="7"/>
    <x v="17"/>
    <n v="10068"/>
  </r>
  <r>
    <x v="7"/>
    <x v="20"/>
    <n v="184452"/>
  </r>
  <r>
    <x v="7"/>
    <x v="22"/>
    <n v="84"/>
  </r>
  <r>
    <x v="7"/>
    <x v="11"/>
    <n v="43"/>
  </r>
  <r>
    <x v="7"/>
    <x v="18"/>
    <n v="6"/>
  </r>
  <r>
    <x v="7"/>
    <x v="79"/>
    <n v="102"/>
  </r>
  <r>
    <x v="7"/>
    <x v="14"/>
    <n v="37900"/>
  </r>
  <r>
    <x v="7"/>
    <x v="15"/>
    <n v="644"/>
  </r>
  <r>
    <x v="7"/>
    <x v="2"/>
    <n v="131614"/>
  </r>
  <r>
    <x v="7"/>
    <x v="31"/>
    <n v="30"/>
  </r>
  <r>
    <x v="7"/>
    <x v="7"/>
    <n v="543351"/>
  </r>
  <r>
    <x v="7"/>
    <x v="8"/>
    <n v="3042"/>
  </r>
  <r>
    <x v="7"/>
    <x v="16"/>
    <n v="597"/>
  </r>
  <r>
    <x v="7"/>
    <x v="77"/>
    <n v="20664"/>
  </r>
  <r>
    <x v="7"/>
    <x v="28"/>
    <n v="13"/>
  </r>
  <r>
    <x v="7"/>
    <x v="30"/>
    <n v="1353"/>
  </r>
  <r>
    <x v="7"/>
    <x v="34"/>
    <n v="479"/>
  </r>
  <r>
    <x v="7"/>
    <x v="73"/>
    <n v="218"/>
  </r>
  <r>
    <x v="7"/>
    <x v="39"/>
    <n v="653339"/>
  </r>
  <r>
    <x v="7"/>
    <x v="56"/>
    <n v="27672"/>
  </r>
  <r>
    <x v="7"/>
    <x v="13"/>
    <n v="9"/>
  </r>
  <r>
    <x v="7"/>
    <x v="29"/>
    <n v="786313"/>
  </r>
  <r>
    <x v="7"/>
    <x v="14"/>
    <n v="497"/>
  </r>
  <r>
    <x v="7"/>
    <x v="15"/>
    <n v="2390"/>
  </r>
  <r>
    <x v="7"/>
    <x v="19"/>
    <n v="73"/>
  </r>
  <r>
    <x v="7"/>
    <x v="16"/>
    <n v="310"/>
  </r>
  <r>
    <x v="14"/>
    <x v="17"/>
    <n v="8532"/>
  </r>
  <r>
    <x v="14"/>
    <x v="20"/>
    <n v="158680"/>
  </r>
  <r>
    <x v="14"/>
    <x v="22"/>
    <n v="204"/>
  </r>
  <r>
    <x v="14"/>
    <x v="11"/>
    <n v="40"/>
  </r>
  <r>
    <x v="14"/>
    <x v="18"/>
    <n v="14"/>
  </r>
  <r>
    <x v="14"/>
    <x v="79"/>
    <n v="47"/>
  </r>
  <r>
    <x v="14"/>
    <x v="14"/>
    <n v="41614"/>
  </r>
  <r>
    <x v="14"/>
    <x v="15"/>
    <n v="316"/>
  </r>
  <r>
    <x v="14"/>
    <x v="2"/>
    <n v="154394"/>
  </r>
  <r>
    <x v="14"/>
    <x v="31"/>
    <n v="22"/>
  </r>
  <r>
    <x v="14"/>
    <x v="7"/>
    <n v="542539"/>
  </r>
  <r>
    <x v="14"/>
    <x v="8"/>
    <n v="2689"/>
  </r>
  <r>
    <x v="14"/>
    <x v="16"/>
    <n v="372"/>
  </r>
  <r>
    <x v="14"/>
    <x v="77"/>
    <n v="12438"/>
  </r>
  <r>
    <x v="14"/>
    <x v="38"/>
    <n v="14"/>
  </r>
  <r>
    <x v="14"/>
    <x v="68"/>
    <n v="1127"/>
  </r>
  <r>
    <x v="14"/>
    <x v="28"/>
    <n v="30"/>
  </r>
  <r>
    <x v="14"/>
    <x v="30"/>
    <n v="2275"/>
  </r>
  <r>
    <x v="14"/>
    <x v="34"/>
    <n v="1190"/>
  </r>
  <r>
    <x v="14"/>
    <x v="73"/>
    <n v="136"/>
  </r>
  <r>
    <x v="14"/>
    <x v="39"/>
    <n v="608596"/>
  </r>
  <r>
    <x v="14"/>
    <x v="56"/>
    <n v="29260"/>
  </r>
  <r>
    <x v="14"/>
    <x v="13"/>
    <n v="3"/>
  </r>
  <r>
    <x v="14"/>
    <x v="29"/>
    <n v="820310"/>
  </r>
  <r>
    <x v="14"/>
    <x v="14"/>
    <n v="627"/>
  </r>
  <r>
    <x v="14"/>
    <x v="15"/>
    <n v="1943"/>
  </r>
  <r>
    <x v="14"/>
    <x v="34"/>
    <n v="888"/>
  </r>
  <r>
    <x v="14"/>
    <x v="19"/>
    <n v="80"/>
  </r>
  <r>
    <x v="14"/>
    <x v="16"/>
    <n v="94"/>
  </r>
  <r>
    <x v="15"/>
    <x v="17"/>
    <n v="9506"/>
  </r>
  <r>
    <x v="15"/>
    <x v="20"/>
    <n v="227816"/>
  </r>
  <r>
    <x v="15"/>
    <x v="22"/>
    <n v="224"/>
  </r>
  <r>
    <x v="15"/>
    <x v="11"/>
    <n v="33"/>
  </r>
  <r>
    <x v="15"/>
    <x v="18"/>
    <n v="33"/>
  </r>
  <r>
    <x v="15"/>
    <x v="79"/>
    <n v="90"/>
  </r>
  <r>
    <x v="15"/>
    <x v="14"/>
    <n v="43638"/>
  </r>
  <r>
    <x v="15"/>
    <x v="15"/>
    <n v="193"/>
  </r>
  <r>
    <x v="15"/>
    <x v="2"/>
    <n v="209609"/>
  </r>
  <r>
    <x v="15"/>
    <x v="31"/>
    <n v="9"/>
  </r>
  <r>
    <x v="15"/>
    <x v="7"/>
    <n v="652190"/>
  </r>
  <r>
    <x v="15"/>
    <x v="8"/>
    <n v="3483"/>
  </r>
  <r>
    <x v="15"/>
    <x v="16"/>
    <n v="473"/>
  </r>
  <r>
    <x v="15"/>
    <x v="77"/>
    <n v="33251"/>
  </r>
  <r>
    <x v="15"/>
    <x v="38"/>
    <n v="52"/>
  </r>
  <r>
    <x v="15"/>
    <x v="68"/>
    <n v="1434"/>
  </r>
  <r>
    <x v="15"/>
    <x v="28"/>
    <n v="25"/>
  </r>
  <r>
    <x v="15"/>
    <x v="30"/>
    <n v="1726"/>
  </r>
  <r>
    <x v="15"/>
    <x v="34"/>
    <n v="713"/>
  </r>
  <r>
    <x v="15"/>
    <x v="73"/>
    <n v="196"/>
  </r>
  <r>
    <x v="15"/>
    <x v="39"/>
    <n v="689472"/>
  </r>
  <r>
    <x v="15"/>
    <x v="56"/>
    <n v="40824"/>
  </r>
  <r>
    <x v="15"/>
    <x v="27"/>
    <n v="6"/>
  </r>
  <r>
    <x v="15"/>
    <x v="13"/>
    <n v="31"/>
  </r>
  <r>
    <x v="15"/>
    <x v="29"/>
    <n v="756666"/>
  </r>
  <r>
    <x v="15"/>
    <x v="3"/>
    <n v="45"/>
  </r>
  <r>
    <x v="15"/>
    <x v="14"/>
    <n v="700"/>
  </r>
  <r>
    <x v="15"/>
    <x v="15"/>
    <n v="2131"/>
  </r>
  <r>
    <x v="15"/>
    <x v="34"/>
    <n v="348"/>
  </r>
  <r>
    <x v="15"/>
    <x v="19"/>
    <n v="86"/>
  </r>
  <r>
    <x v="15"/>
    <x v="16"/>
    <n v="150"/>
  </r>
  <r>
    <x v="16"/>
    <x v="17"/>
    <n v="12222"/>
  </r>
  <r>
    <x v="16"/>
    <x v="20"/>
    <n v="269595"/>
  </r>
  <r>
    <x v="16"/>
    <x v="22"/>
    <n v="124"/>
  </r>
  <r>
    <x v="16"/>
    <x v="11"/>
    <n v="22"/>
  </r>
  <r>
    <x v="16"/>
    <x v="18"/>
    <n v="63"/>
  </r>
  <r>
    <x v="16"/>
    <x v="79"/>
    <n v="301"/>
  </r>
  <r>
    <x v="16"/>
    <x v="14"/>
    <n v="36774"/>
  </r>
  <r>
    <x v="16"/>
    <x v="15"/>
    <n v="204"/>
  </r>
  <r>
    <x v="16"/>
    <x v="2"/>
    <n v="196144"/>
  </r>
  <r>
    <x v="16"/>
    <x v="31"/>
    <n v="7"/>
  </r>
  <r>
    <x v="16"/>
    <x v="7"/>
    <n v="444835"/>
  </r>
  <r>
    <x v="16"/>
    <x v="8"/>
    <n v="1520"/>
  </r>
  <r>
    <x v="16"/>
    <x v="16"/>
    <n v="202"/>
  </r>
  <r>
    <x v="16"/>
    <x v="77"/>
    <n v="23416"/>
  </r>
  <r>
    <x v="16"/>
    <x v="38"/>
    <n v="16"/>
  </r>
  <r>
    <x v="16"/>
    <x v="68"/>
    <n v="1225"/>
  </r>
  <r>
    <x v="16"/>
    <x v="28"/>
    <n v="9"/>
  </r>
  <r>
    <x v="16"/>
    <x v="32"/>
    <n v="6"/>
  </r>
  <r>
    <x v="16"/>
    <x v="14"/>
    <n v="60"/>
  </r>
  <r>
    <x v="16"/>
    <x v="30"/>
    <n v="2940"/>
  </r>
  <r>
    <x v="16"/>
    <x v="34"/>
    <n v="631"/>
  </r>
  <r>
    <x v="16"/>
    <x v="73"/>
    <n v="146"/>
  </r>
  <r>
    <x v="16"/>
    <x v="39"/>
    <n v="510331"/>
  </r>
  <r>
    <x v="16"/>
    <x v="56"/>
    <n v="31475"/>
  </r>
  <r>
    <x v="16"/>
    <x v="27"/>
    <n v="62"/>
  </r>
  <r>
    <x v="16"/>
    <x v="13"/>
    <n v="35"/>
  </r>
  <r>
    <x v="16"/>
    <x v="29"/>
    <n v="811266"/>
  </r>
  <r>
    <x v="16"/>
    <x v="3"/>
    <n v="44"/>
  </r>
  <r>
    <x v="16"/>
    <x v="14"/>
    <n v="694"/>
  </r>
  <r>
    <x v="16"/>
    <x v="15"/>
    <n v="1429"/>
  </r>
  <r>
    <x v="16"/>
    <x v="34"/>
    <n v="767"/>
  </r>
  <r>
    <x v="16"/>
    <x v="19"/>
    <n v="80"/>
  </r>
  <r>
    <x v="16"/>
    <x v="16"/>
    <n v="63"/>
  </r>
  <r>
    <x v="17"/>
    <x v="17"/>
    <n v="4718"/>
  </r>
  <r>
    <x v="17"/>
    <x v="20"/>
    <n v="175469"/>
  </r>
  <r>
    <x v="17"/>
    <x v="22"/>
    <n v="544"/>
  </r>
  <r>
    <x v="17"/>
    <x v="11"/>
    <n v="15"/>
  </r>
  <r>
    <x v="17"/>
    <x v="18"/>
    <n v="10"/>
  </r>
  <r>
    <x v="17"/>
    <x v="79"/>
    <n v="22"/>
  </r>
  <r>
    <x v="17"/>
    <x v="14"/>
    <n v="30956"/>
  </r>
  <r>
    <x v="17"/>
    <x v="15"/>
    <n v="173"/>
  </r>
  <r>
    <x v="17"/>
    <x v="2"/>
    <n v="201998"/>
  </r>
  <r>
    <x v="17"/>
    <x v="31"/>
    <n v="19"/>
  </r>
  <r>
    <x v="17"/>
    <x v="7"/>
    <n v="387877"/>
  </r>
  <r>
    <x v="17"/>
    <x v="8"/>
    <n v="2836"/>
  </r>
  <r>
    <x v="17"/>
    <x v="16"/>
    <n v="432"/>
  </r>
  <r>
    <x v="17"/>
    <x v="77"/>
    <n v="18170"/>
  </r>
  <r>
    <x v="17"/>
    <x v="38"/>
    <n v="20"/>
  </r>
  <r>
    <x v="17"/>
    <x v="68"/>
    <n v="1906"/>
  </r>
  <r>
    <x v="17"/>
    <x v="30"/>
    <n v="986"/>
  </r>
  <r>
    <x v="17"/>
    <x v="34"/>
    <n v="719"/>
  </r>
  <r>
    <x v="17"/>
    <x v="73"/>
    <n v="165"/>
  </r>
  <r>
    <x v="17"/>
    <x v="39"/>
    <n v="562023"/>
  </r>
  <r>
    <x v="17"/>
    <x v="56"/>
    <n v="19680"/>
  </r>
  <r>
    <x v="17"/>
    <x v="13"/>
    <n v="17"/>
  </r>
  <r>
    <x v="17"/>
    <x v="29"/>
    <n v="546558"/>
  </r>
  <r>
    <x v="17"/>
    <x v="3"/>
    <n v="45"/>
  </r>
  <r>
    <x v="17"/>
    <x v="14"/>
    <n v="1266"/>
  </r>
  <r>
    <x v="17"/>
    <x v="15"/>
    <n v="2264"/>
  </r>
  <r>
    <x v="17"/>
    <x v="34"/>
    <n v="1240"/>
  </r>
  <r>
    <x v="17"/>
    <x v="19"/>
    <n v="86"/>
  </r>
  <r>
    <x v="17"/>
    <x v="16"/>
    <n v="41"/>
  </r>
  <r>
    <x v="8"/>
    <x v="17"/>
    <n v="31104"/>
  </r>
  <r>
    <x v="8"/>
    <x v="20"/>
    <n v="28575"/>
  </r>
  <r>
    <x v="8"/>
    <x v="21"/>
    <n v="2"/>
  </r>
  <r>
    <x v="8"/>
    <x v="24"/>
    <n v="26137"/>
  </r>
  <r>
    <x v="8"/>
    <x v="14"/>
    <n v="633"/>
  </r>
  <r>
    <x v="8"/>
    <x v="15"/>
    <n v="19"/>
  </r>
  <r>
    <x v="8"/>
    <x v="70"/>
    <n v="3643"/>
  </r>
  <r>
    <x v="8"/>
    <x v="34"/>
    <n v="4221"/>
  </r>
  <r>
    <x v="8"/>
    <x v="2"/>
    <n v="264382"/>
  </r>
  <r>
    <x v="8"/>
    <x v="31"/>
    <n v="363"/>
  </r>
  <r>
    <x v="8"/>
    <x v="37"/>
    <n v="414"/>
  </r>
  <r>
    <x v="8"/>
    <x v="41"/>
    <n v="26"/>
  </r>
  <r>
    <x v="8"/>
    <x v="102"/>
    <n v="809704"/>
  </r>
  <r>
    <x v="8"/>
    <x v="16"/>
    <n v="336"/>
  </r>
  <r>
    <x v="8"/>
    <x v="77"/>
    <n v="14923"/>
  </r>
  <r>
    <x v="8"/>
    <x v="28"/>
    <n v="32288"/>
  </r>
  <r>
    <x v="8"/>
    <x v="32"/>
    <n v="2508"/>
  </r>
  <r>
    <x v="8"/>
    <x v="30"/>
    <n v="2399"/>
  </r>
  <r>
    <x v="8"/>
    <x v="73"/>
    <n v="6054"/>
  </r>
  <r>
    <x v="8"/>
    <x v="56"/>
    <n v="701"/>
  </r>
  <r>
    <x v="8"/>
    <x v="19"/>
    <n v="43"/>
  </r>
  <r>
    <x v="8"/>
    <x v="29"/>
    <n v="398756"/>
  </r>
  <r>
    <x v="8"/>
    <x v="15"/>
    <n v="1996"/>
  </r>
  <r>
    <x v="8"/>
    <x v="16"/>
    <n v="1670"/>
  </r>
  <r>
    <x v="8"/>
    <x v="39"/>
    <n v="174956"/>
  </r>
  <r>
    <x v="8"/>
    <x v="7"/>
    <n v="79230"/>
  </r>
  <r>
    <x v="9"/>
    <x v="17"/>
    <n v="31307"/>
  </r>
  <r>
    <x v="9"/>
    <x v="20"/>
    <n v="31544"/>
  </r>
  <r>
    <x v="9"/>
    <x v="24"/>
    <n v="10336"/>
  </r>
  <r>
    <x v="9"/>
    <x v="14"/>
    <n v="412"/>
  </r>
  <r>
    <x v="9"/>
    <x v="15"/>
    <n v="40"/>
  </r>
  <r>
    <x v="9"/>
    <x v="80"/>
    <n v="1"/>
  </r>
  <r>
    <x v="9"/>
    <x v="26"/>
    <n v="5"/>
  </r>
  <r>
    <x v="9"/>
    <x v="2"/>
    <n v="334437"/>
  </r>
  <r>
    <x v="9"/>
    <x v="31"/>
    <n v="184"/>
  </r>
  <r>
    <x v="9"/>
    <x v="37"/>
    <n v="197"/>
  </r>
  <r>
    <x v="9"/>
    <x v="41"/>
    <n v="10"/>
  </r>
  <r>
    <x v="9"/>
    <x v="16"/>
    <n v="310"/>
  </r>
  <r>
    <x v="9"/>
    <x v="77"/>
    <n v="14376"/>
  </r>
  <r>
    <x v="9"/>
    <x v="21"/>
    <n v="3"/>
  </r>
  <r>
    <x v="9"/>
    <x v="28"/>
    <n v="35662"/>
  </r>
  <r>
    <x v="9"/>
    <x v="32"/>
    <n v="2667"/>
  </r>
  <r>
    <x v="9"/>
    <x v="30"/>
    <n v="3421"/>
  </r>
  <r>
    <x v="9"/>
    <x v="73"/>
    <n v="6683"/>
  </r>
  <r>
    <x v="9"/>
    <x v="56"/>
    <n v="1292"/>
  </r>
  <r>
    <x v="9"/>
    <x v="19"/>
    <n v="42"/>
  </r>
  <r>
    <x v="9"/>
    <x v="29"/>
    <n v="391346"/>
  </r>
  <r>
    <x v="9"/>
    <x v="15"/>
    <n v="1685"/>
  </r>
  <r>
    <x v="9"/>
    <x v="16"/>
    <n v="824"/>
  </r>
  <r>
    <x v="9"/>
    <x v="34"/>
    <n v="4481"/>
  </r>
  <r>
    <x v="9"/>
    <x v="39"/>
    <n v="342644"/>
  </r>
  <r>
    <x v="9"/>
    <x v="66"/>
    <n v="96"/>
  </r>
  <r>
    <x v="9"/>
    <x v="7"/>
    <n v="64568"/>
  </r>
  <r>
    <x v="9"/>
    <x v="27"/>
    <n v="12"/>
  </r>
  <r>
    <x v="10"/>
    <x v="17"/>
    <n v="22809"/>
  </r>
  <r>
    <x v="10"/>
    <x v="20"/>
    <n v="41093"/>
  </r>
  <r>
    <x v="10"/>
    <x v="21"/>
    <n v="31"/>
  </r>
  <r>
    <x v="10"/>
    <x v="24"/>
    <n v="8451"/>
  </r>
  <r>
    <x v="10"/>
    <x v="14"/>
    <n v="665"/>
  </r>
  <r>
    <x v="10"/>
    <x v="15"/>
    <n v="52"/>
  </r>
  <r>
    <x v="10"/>
    <x v="2"/>
    <n v="431418"/>
  </r>
  <r>
    <x v="10"/>
    <x v="37"/>
    <n v="184"/>
  </r>
  <r>
    <x v="10"/>
    <x v="41"/>
    <n v="19"/>
  </r>
  <r>
    <x v="10"/>
    <x v="19"/>
    <n v="40"/>
  </r>
  <r>
    <x v="10"/>
    <x v="16"/>
    <n v="256"/>
  </r>
  <r>
    <x v="10"/>
    <x v="77"/>
    <n v="19956"/>
  </r>
  <r>
    <x v="10"/>
    <x v="28"/>
    <n v="35511"/>
  </r>
  <r>
    <x v="10"/>
    <x v="32"/>
    <n v="2866"/>
  </r>
  <r>
    <x v="10"/>
    <x v="56"/>
    <n v="1107"/>
  </r>
  <r>
    <x v="10"/>
    <x v="29"/>
    <n v="488181"/>
  </r>
  <r>
    <x v="10"/>
    <x v="15"/>
    <n v="2291"/>
  </r>
  <r>
    <x v="10"/>
    <x v="16"/>
    <n v="1096"/>
  </r>
  <r>
    <x v="10"/>
    <x v="80"/>
    <n v="4"/>
  </r>
  <r>
    <x v="10"/>
    <x v="34"/>
    <n v="6107"/>
  </r>
  <r>
    <x v="10"/>
    <x v="73"/>
    <n v="11258"/>
  </r>
  <r>
    <x v="10"/>
    <x v="39"/>
    <n v="266460"/>
  </r>
  <r>
    <x v="10"/>
    <x v="7"/>
    <n v="88454"/>
  </r>
  <r>
    <x v="10"/>
    <x v="27"/>
    <n v="11"/>
  </r>
  <r>
    <x v="10"/>
    <x v="13"/>
    <n v="3"/>
  </r>
  <r>
    <x v="0"/>
    <x v="17"/>
    <n v="35175"/>
  </r>
  <r>
    <x v="0"/>
    <x v="20"/>
    <n v="18582"/>
  </r>
  <r>
    <x v="0"/>
    <x v="18"/>
    <n v="4"/>
  </r>
  <r>
    <x v="0"/>
    <x v="24"/>
    <n v="7671"/>
  </r>
  <r>
    <x v="0"/>
    <x v="14"/>
    <n v="447"/>
  </r>
  <r>
    <x v="0"/>
    <x v="15"/>
    <n v="21"/>
  </r>
  <r>
    <x v="0"/>
    <x v="2"/>
    <n v="385279"/>
  </r>
  <r>
    <x v="0"/>
    <x v="31"/>
    <n v="277"/>
  </r>
  <r>
    <x v="0"/>
    <x v="37"/>
    <n v="209"/>
  </r>
  <r>
    <x v="0"/>
    <x v="41"/>
    <n v="15"/>
  </r>
  <r>
    <x v="0"/>
    <x v="16"/>
    <n v="620"/>
  </r>
  <r>
    <x v="0"/>
    <x v="77"/>
    <n v="14908"/>
  </r>
  <r>
    <x v="0"/>
    <x v="28"/>
    <n v="33310"/>
  </r>
  <r>
    <x v="0"/>
    <x v="32"/>
    <n v="2661"/>
  </r>
  <r>
    <x v="0"/>
    <x v="14"/>
    <n v="13"/>
  </r>
  <r>
    <x v="0"/>
    <x v="30"/>
    <n v="2003"/>
  </r>
  <r>
    <x v="0"/>
    <x v="15"/>
    <n v="1476"/>
  </r>
  <r>
    <x v="0"/>
    <x v="73"/>
    <n v="7147"/>
  </r>
  <r>
    <x v="0"/>
    <x v="56"/>
    <n v="1690"/>
  </r>
  <r>
    <x v="0"/>
    <x v="16"/>
    <n v="1018"/>
  </r>
  <r>
    <x v="0"/>
    <x v="29"/>
    <n v="479894"/>
  </r>
  <r>
    <x v="0"/>
    <x v="39"/>
    <n v="253771"/>
  </r>
  <r>
    <x v="0"/>
    <x v="7"/>
    <n v="53760"/>
  </r>
  <r>
    <x v="0"/>
    <x v="13"/>
    <n v="3"/>
  </r>
  <r>
    <x v="1"/>
    <x v="17"/>
    <n v="23049"/>
  </r>
  <r>
    <x v="1"/>
    <x v="20"/>
    <n v="31800"/>
  </r>
  <r>
    <x v="1"/>
    <x v="18"/>
    <n v="2"/>
  </r>
  <r>
    <x v="1"/>
    <x v="24"/>
    <n v="10821"/>
  </r>
  <r>
    <x v="1"/>
    <x v="14"/>
    <n v="432"/>
  </r>
  <r>
    <x v="1"/>
    <x v="15"/>
    <n v="9"/>
  </r>
  <r>
    <x v="1"/>
    <x v="2"/>
    <n v="364115"/>
  </r>
  <r>
    <x v="1"/>
    <x v="31"/>
    <n v="177"/>
  </r>
  <r>
    <x v="1"/>
    <x v="37"/>
    <n v="167"/>
  </r>
  <r>
    <x v="1"/>
    <x v="41"/>
    <n v="33"/>
  </r>
  <r>
    <x v="1"/>
    <x v="19"/>
    <n v="2"/>
  </r>
  <r>
    <x v="1"/>
    <x v="16"/>
    <n v="480"/>
  </r>
  <r>
    <x v="1"/>
    <x v="77"/>
    <n v="10019"/>
  </r>
  <r>
    <x v="1"/>
    <x v="28"/>
    <n v="17676"/>
  </r>
  <r>
    <x v="1"/>
    <x v="32"/>
    <n v="882"/>
  </r>
  <r>
    <x v="1"/>
    <x v="14"/>
    <n v="5"/>
  </r>
  <r>
    <x v="1"/>
    <x v="30"/>
    <n v="4469"/>
  </r>
  <r>
    <x v="1"/>
    <x v="15"/>
    <n v="1737"/>
  </r>
  <r>
    <x v="1"/>
    <x v="73"/>
    <n v="5535"/>
  </r>
  <r>
    <x v="1"/>
    <x v="56"/>
    <n v="1121"/>
  </r>
  <r>
    <x v="1"/>
    <x v="16"/>
    <n v="1249"/>
  </r>
  <r>
    <x v="1"/>
    <x v="29"/>
    <n v="442760"/>
  </r>
  <r>
    <x v="1"/>
    <x v="39"/>
    <n v="267877"/>
  </r>
  <r>
    <x v="1"/>
    <x v="7"/>
    <n v="39158"/>
  </r>
  <r>
    <x v="1"/>
    <x v="13"/>
    <n v="4"/>
  </r>
  <r>
    <x v="2"/>
    <x v="20"/>
    <n v="30208"/>
  </r>
  <r>
    <x v="2"/>
    <x v="24"/>
    <n v="7545"/>
  </r>
  <r>
    <x v="2"/>
    <x v="14"/>
    <n v="193"/>
  </r>
  <r>
    <x v="2"/>
    <x v="2"/>
    <n v="315023"/>
  </r>
  <r>
    <x v="2"/>
    <x v="31"/>
    <n v="119"/>
  </r>
  <r>
    <x v="2"/>
    <x v="37"/>
    <n v="42"/>
  </r>
  <r>
    <x v="2"/>
    <x v="19"/>
    <n v="2"/>
  </r>
  <r>
    <x v="2"/>
    <x v="77"/>
    <n v="7844"/>
  </r>
  <r>
    <x v="2"/>
    <x v="28"/>
    <n v="20063"/>
  </r>
  <r>
    <x v="2"/>
    <x v="29"/>
    <n v="404442"/>
  </r>
  <r>
    <x v="2"/>
    <x v="16"/>
    <n v="383"/>
  </r>
  <r>
    <x v="2"/>
    <x v="39"/>
    <n v="241880"/>
  </r>
  <r>
    <x v="2"/>
    <x v="7"/>
    <n v="37422"/>
  </r>
  <r>
    <x v="3"/>
    <x v="17"/>
    <n v="18542"/>
  </r>
  <r>
    <x v="3"/>
    <x v="20"/>
    <n v="18895"/>
  </r>
  <r>
    <x v="3"/>
    <x v="18"/>
    <n v="1"/>
  </r>
  <r>
    <x v="3"/>
    <x v="24"/>
    <n v="6484"/>
  </r>
  <r>
    <x v="3"/>
    <x v="14"/>
    <n v="159"/>
  </r>
  <r>
    <x v="3"/>
    <x v="15"/>
    <n v="46"/>
  </r>
  <r>
    <x v="3"/>
    <x v="2"/>
    <n v="408380"/>
  </r>
  <r>
    <x v="3"/>
    <x v="31"/>
    <n v="106"/>
  </r>
  <r>
    <x v="3"/>
    <x v="16"/>
    <n v="332"/>
  </r>
  <r>
    <x v="3"/>
    <x v="77"/>
    <n v="8074"/>
  </r>
  <r>
    <x v="3"/>
    <x v="28"/>
    <n v="19581"/>
  </r>
  <r>
    <x v="3"/>
    <x v="32"/>
    <n v="1087"/>
  </r>
  <r>
    <x v="3"/>
    <x v="14"/>
    <n v="7"/>
  </r>
  <r>
    <x v="3"/>
    <x v="30"/>
    <n v="7135"/>
  </r>
  <r>
    <x v="3"/>
    <x v="34"/>
    <n v="4033"/>
  </r>
  <r>
    <x v="3"/>
    <x v="73"/>
    <n v="4377"/>
  </r>
  <r>
    <x v="3"/>
    <x v="56"/>
    <n v="794"/>
  </r>
  <r>
    <x v="3"/>
    <x v="29"/>
    <n v="549516"/>
  </r>
  <r>
    <x v="3"/>
    <x v="14"/>
    <n v="4"/>
  </r>
  <r>
    <x v="3"/>
    <x v="15"/>
    <n v="1318"/>
  </r>
  <r>
    <x v="3"/>
    <x v="34"/>
    <n v="710"/>
  </r>
  <r>
    <x v="3"/>
    <x v="16"/>
    <n v="1202"/>
  </r>
  <r>
    <x v="3"/>
    <x v="39"/>
    <n v="249676"/>
  </r>
  <r>
    <x v="3"/>
    <x v="66"/>
    <n v="17"/>
  </r>
  <r>
    <x v="3"/>
    <x v="7"/>
    <n v="38124"/>
  </r>
  <r>
    <x v="3"/>
    <x v="27"/>
    <n v="8"/>
  </r>
  <r>
    <x v="4"/>
    <x v="20"/>
    <n v="27768"/>
  </r>
  <r>
    <x v="4"/>
    <x v="24"/>
    <n v="7466"/>
  </r>
  <r>
    <x v="4"/>
    <x v="14"/>
    <n v="129"/>
  </r>
  <r>
    <x v="4"/>
    <x v="2"/>
    <n v="291720"/>
  </r>
  <r>
    <x v="4"/>
    <x v="66"/>
    <n v="15"/>
  </r>
  <r>
    <x v="4"/>
    <x v="31"/>
    <n v="136"/>
  </r>
  <r>
    <x v="4"/>
    <x v="37"/>
    <n v="28"/>
  </r>
  <r>
    <x v="4"/>
    <x v="7"/>
    <n v="40668"/>
  </r>
  <r>
    <x v="4"/>
    <x v="77"/>
    <n v="6529"/>
  </r>
  <r>
    <x v="4"/>
    <x v="28"/>
    <n v="12783"/>
  </r>
  <r>
    <x v="4"/>
    <x v="32"/>
    <n v="475"/>
  </r>
  <r>
    <x v="4"/>
    <x v="14"/>
    <n v="14"/>
  </r>
  <r>
    <x v="4"/>
    <x v="39"/>
    <n v="199851"/>
  </r>
  <r>
    <x v="4"/>
    <x v="56"/>
    <n v="743"/>
  </r>
  <r>
    <x v="4"/>
    <x v="13"/>
    <n v="2"/>
  </r>
  <r>
    <x v="4"/>
    <x v="29"/>
    <n v="367569"/>
  </r>
  <r>
    <x v="4"/>
    <x v="19"/>
    <n v="2"/>
  </r>
  <r>
    <x v="4"/>
    <x v="3"/>
    <n v="255"/>
  </r>
  <r>
    <x v="4"/>
    <x v="11"/>
    <n v="165"/>
  </r>
  <r>
    <x v="4"/>
    <x v="68"/>
    <n v="48"/>
  </r>
  <r>
    <x v="4"/>
    <x v="79"/>
    <n v="19"/>
  </r>
  <r>
    <x v="4"/>
    <x v="34"/>
    <n v="3202"/>
  </r>
  <r>
    <x v="4"/>
    <x v="8"/>
    <n v="1616"/>
  </r>
  <r>
    <x v="4"/>
    <x v="27"/>
    <n v="5"/>
  </r>
  <r>
    <x v="5"/>
    <x v="20"/>
    <n v="31190"/>
  </r>
  <r>
    <x v="5"/>
    <x v="24"/>
    <n v="8669"/>
  </r>
  <r>
    <x v="5"/>
    <x v="14"/>
    <n v="240"/>
  </r>
  <r>
    <x v="5"/>
    <x v="2"/>
    <n v="378494"/>
  </r>
  <r>
    <x v="5"/>
    <x v="66"/>
    <n v="25"/>
  </r>
  <r>
    <x v="5"/>
    <x v="31"/>
    <n v="148"/>
  </r>
  <r>
    <x v="5"/>
    <x v="7"/>
    <n v="31833"/>
  </r>
  <r>
    <x v="5"/>
    <x v="77"/>
    <n v="7637"/>
  </r>
  <r>
    <x v="5"/>
    <x v="28"/>
    <n v="25104"/>
  </r>
  <r>
    <x v="5"/>
    <x v="32"/>
    <n v="950"/>
  </r>
  <r>
    <x v="5"/>
    <x v="39"/>
    <n v="209064"/>
  </r>
  <r>
    <x v="5"/>
    <x v="56"/>
    <n v="1111"/>
  </r>
  <r>
    <x v="5"/>
    <x v="29"/>
    <n v="454785"/>
  </r>
  <r>
    <x v="5"/>
    <x v="3"/>
    <n v="343"/>
  </r>
  <r>
    <x v="5"/>
    <x v="38"/>
    <n v="11"/>
  </r>
  <r>
    <x v="5"/>
    <x v="11"/>
    <n v="105"/>
  </r>
  <r>
    <x v="5"/>
    <x v="68"/>
    <n v="31"/>
  </r>
  <r>
    <x v="5"/>
    <x v="79"/>
    <n v="29"/>
  </r>
  <r>
    <x v="5"/>
    <x v="34"/>
    <n v="2451"/>
  </r>
  <r>
    <x v="5"/>
    <x v="8"/>
    <n v="785"/>
  </r>
  <r>
    <x v="6"/>
    <x v="17"/>
    <n v="14146"/>
  </r>
  <r>
    <x v="6"/>
    <x v="20"/>
    <n v="26470"/>
  </r>
  <r>
    <x v="6"/>
    <x v="24"/>
    <n v="6313"/>
  </r>
  <r>
    <x v="6"/>
    <x v="14"/>
    <n v="349"/>
  </r>
  <r>
    <x v="6"/>
    <x v="1"/>
    <n v="5340"/>
  </r>
  <r>
    <x v="6"/>
    <x v="2"/>
    <n v="342918"/>
  </r>
  <r>
    <x v="6"/>
    <x v="66"/>
    <n v="17"/>
  </r>
  <r>
    <x v="6"/>
    <x v="31"/>
    <n v="77"/>
  </r>
  <r>
    <x v="6"/>
    <x v="37"/>
    <n v="50"/>
  </r>
  <r>
    <x v="6"/>
    <x v="7"/>
    <n v="35589"/>
  </r>
  <r>
    <x v="6"/>
    <x v="8"/>
    <n v="409"/>
  </r>
  <r>
    <x v="6"/>
    <x v="77"/>
    <n v="7529"/>
  </r>
  <r>
    <x v="6"/>
    <x v="68"/>
    <n v="207"/>
  </r>
  <r>
    <x v="6"/>
    <x v="28"/>
    <n v="12401"/>
  </r>
  <r>
    <x v="6"/>
    <x v="32"/>
    <n v="309"/>
  </r>
  <r>
    <x v="6"/>
    <x v="14"/>
    <n v="9"/>
  </r>
  <r>
    <x v="6"/>
    <x v="30"/>
    <n v="3564"/>
  </r>
  <r>
    <x v="6"/>
    <x v="34"/>
    <n v="4853"/>
  </r>
  <r>
    <x v="6"/>
    <x v="40"/>
    <n v="3908"/>
  </r>
  <r>
    <x v="6"/>
    <x v="39"/>
    <n v="287290"/>
  </r>
  <r>
    <x v="6"/>
    <x v="56"/>
    <n v="428"/>
  </r>
  <r>
    <x v="6"/>
    <x v="27"/>
    <n v="5"/>
  </r>
  <r>
    <x v="6"/>
    <x v="13"/>
    <n v="4"/>
  </r>
  <r>
    <x v="6"/>
    <x v="29"/>
    <n v="486357"/>
  </r>
  <r>
    <x v="6"/>
    <x v="14"/>
    <n v="3"/>
  </r>
  <r>
    <x v="6"/>
    <x v="34"/>
    <n v="920"/>
  </r>
  <r>
    <x v="6"/>
    <x v="19"/>
    <n v="62"/>
  </r>
  <r>
    <x v="6"/>
    <x v="3"/>
    <n v="388"/>
  </r>
  <r>
    <x v="6"/>
    <x v="38"/>
    <n v="20"/>
  </r>
  <r>
    <x v="6"/>
    <x v="11"/>
    <n v="128"/>
  </r>
  <r>
    <x v="6"/>
    <x v="79"/>
    <n v="29"/>
  </r>
  <r>
    <x v="11"/>
    <x v="17"/>
    <n v="17395"/>
  </r>
  <r>
    <x v="11"/>
    <x v="20"/>
    <n v="31793"/>
  </r>
  <r>
    <x v="11"/>
    <x v="11"/>
    <n v="246"/>
  </r>
  <r>
    <x v="11"/>
    <x v="79"/>
    <n v="18"/>
  </r>
  <r>
    <x v="11"/>
    <x v="24"/>
    <n v="5682"/>
  </r>
  <r>
    <x v="11"/>
    <x v="14"/>
    <n v="271"/>
  </r>
  <r>
    <x v="11"/>
    <x v="15"/>
    <n v="3"/>
  </r>
  <r>
    <x v="11"/>
    <x v="2"/>
    <n v="356449"/>
  </r>
  <r>
    <x v="11"/>
    <x v="66"/>
    <n v="9"/>
  </r>
  <r>
    <x v="11"/>
    <x v="31"/>
    <n v="119"/>
  </r>
  <r>
    <x v="11"/>
    <x v="37"/>
    <n v="28"/>
  </r>
  <r>
    <x v="11"/>
    <x v="7"/>
    <n v="30729"/>
  </r>
  <r>
    <x v="11"/>
    <x v="8"/>
    <n v="727"/>
  </r>
  <r>
    <x v="11"/>
    <x v="16"/>
    <n v="632"/>
  </r>
  <r>
    <x v="11"/>
    <x v="77"/>
    <n v="2794"/>
  </r>
  <r>
    <x v="11"/>
    <x v="38"/>
    <n v="13"/>
  </r>
  <r>
    <x v="11"/>
    <x v="28"/>
    <n v="12753"/>
  </r>
  <r>
    <x v="11"/>
    <x v="32"/>
    <n v="388"/>
  </r>
  <r>
    <x v="11"/>
    <x v="14"/>
    <n v="6"/>
  </r>
  <r>
    <x v="11"/>
    <x v="30"/>
    <n v="5307"/>
  </r>
  <r>
    <x v="11"/>
    <x v="34"/>
    <n v="3941"/>
  </r>
  <r>
    <x v="11"/>
    <x v="40"/>
    <n v="4489"/>
  </r>
  <r>
    <x v="11"/>
    <x v="39"/>
    <n v="270267"/>
  </r>
  <r>
    <x v="11"/>
    <x v="56"/>
    <n v="628"/>
  </r>
  <r>
    <x v="11"/>
    <x v="29"/>
    <n v="499761"/>
  </r>
  <r>
    <x v="11"/>
    <x v="14"/>
    <n v="3"/>
  </r>
  <r>
    <x v="11"/>
    <x v="15"/>
    <n v="1636"/>
  </r>
  <r>
    <x v="11"/>
    <x v="34"/>
    <n v="1620"/>
  </r>
  <r>
    <x v="11"/>
    <x v="16"/>
    <n v="1391"/>
  </r>
  <r>
    <x v="12"/>
    <x v="17"/>
    <n v="22525"/>
  </r>
  <r>
    <x v="12"/>
    <x v="20"/>
    <n v="31348"/>
  </r>
  <r>
    <x v="12"/>
    <x v="11"/>
    <n v="65"/>
  </r>
  <r>
    <x v="12"/>
    <x v="79"/>
    <n v="22"/>
  </r>
  <r>
    <x v="12"/>
    <x v="24"/>
    <n v="7248"/>
  </r>
  <r>
    <x v="12"/>
    <x v="14"/>
    <n v="184"/>
  </r>
  <r>
    <x v="12"/>
    <x v="15"/>
    <n v="13"/>
  </r>
  <r>
    <x v="12"/>
    <x v="2"/>
    <n v="453347"/>
  </r>
  <r>
    <x v="12"/>
    <x v="66"/>
    <n v="13"/>
  </r>
  <r>
    <x v="12"/>
    <x v="31"/>
    <n v="57"/>
  </r>
  <r>
    <x v="12"/>
    <x v="37"/>
    <n v="6"/>
  </r>
  <r>
    <x v="12"/>
    <x v="7"/>
    <n v="40959"/>
  </r>
  <r>
    <x v="12"/>
    <x v="8"/>
    <n v="491"/>
  </r>
  <r>
    <x v="12"/>
    <x v="16"/>
    <n v="388"/>
  </r>
  <r>
    <x v="12"/>
    <x v="77"/>
    <n v="4001"/>
  </r>
  <r>
    <x v="12"/>
    <x v="38"/>
    <n v="31"/>
  </r>
  <r>
    <x v="12"/>
    <x v="68"/>
    <n v="147"/>
  </r>
  <r>
    <x v="12"/>
    <x v="28"/>
    <n v="14181"/>
  </r>
  <r>
    <x v="12"/>
    <x v="32"/>
    <n v="247"/>
  </r>
  <r>
    <x v="12"/>
    <x v="30"/>
    <n v="6406"/>
  </r>
  <r>
    <x v="12"/>
    <x v="34"/>
    <n v="3857"/>
  </r>
  <r>
    <x v="12"/>
    <x v="73"/>
    <n v="3592"/>
  </r>
  <r>
    <x v="12"/>
    <x v="39"/>
    <n v="178765"/>
  </r>
  <r>
    <x v="12"/>
    <x v="56"/>
    <n v="939"/>
  </r>
  <r>
    <x v="12"/>
    <x v="29"/>
    <n v="553542"/>
  </r>
  <r>
    <x v="12"/>
    <x v="3"/>
    <n v="343"/>
  </r>
  <r>
    <x v="12"/>
    <x v="14"/>
    <n v="2"/>
  </r>
  <r>
    <x v="12"/>
    <x v="15"/>
    <n v="2773"/>
  </r>
  <r>
    <x v="12"/>
    <x v="16"/>
    <n v="1905"/>
  </r>
  <r>
    <x v="13"/>
    <x v="17"/>
    <n v="6508"/>
  </r>
  <r>
    <x v="13"/>
    <x v="20"/>
    <n v="26116"/>
  </r>
  <r>
    <x v="13"/>
    <x v="11"/>
    <n v="64"/>
  </r>
  <r>
    <x v="13"/>
    <x v="79"/>
    <n v="40"/>
  </r>
  <r>
    <x v="13"/>
    <x v="24"/>
    <n v="7468"/>
  </r>
  <r>
    <x v="13"/>
    <x v="14"/>
    <n v="146"/>
  </r>
  <r>
    <x v="13"/>
    <x v="15"/>
    <n v="5"/>
  </r>
  <r>
    <x v="13"/>
    <x v="2"/>
    <n v="228633"/>
  </r>
  <r>
    <x v="13"/>
    <x v="66"/>
    <n v="6"/>
  </r>
  <r>
    <x v="13"/>
    <x v="31"/>
    <n v="127"/>
  </r>
  <r>
    <x v="13"/>
    <x v="37"/>
    <n v="10"/>
  </r>
  <r>
    <x v="13"/>
    <x v="7"/>
    <n v="32964"/>
  </r>
  <r>
    <x v="13"/>
    <x v="8"/>
    <n v="979"/>
  </r>
  <r>
    <x v="13"/>
    <x v="16"/>
    <n v="248"/>
  </r>
  <r>
    <x v="13"/>
    <x v="77"/>
    <n v="6705"/>
  </r>
  <r>
    <x v="13"/>
    <x v="38"/>
    <n v="39"/>
  </r>
  <r>
    <x v="13"/>
    <x v="68"/>
    <n v="271"/>
  </r>
  <r>
    <x v="13"/>
    <x v="28"/>
    <n v="9979"/>
  </r>
  <r>
    <x v="13"/>
    <x v="32"/>
    <n v="360"/>
  </r>
  <r>
    <x v="13"/>
    <x v="30"/>
    <n v="9779"/>
  </r>
  <r>
    <x v="13"/>
    <x v="34"/>
    <n v="5671"/>
  </r>
  <r>
    <x v="13"/>
    <x v="73"/>
    <n v="3721"/>
  </r>
  <r>
    <x v="13"/>
    <x v="39"/>
    <n v="220830"/>
  </r>
  <r>
    <x v="13"/>
    <x v="56"/>
    <n v="998"/>
  </r>
  <r>
    <x v="13"/>
    <x v="29"/>
    <n v="445788"/>
  </r>
  <r>
    <x v="13"/>
    <x v="3"/>
    <n v="576"/>
  </r>
  <r>
    <x v="13"/>
    <x v="14"/>
    <n v="10"/>
  </r>
  <r>
    <x v="13"/>
    <x v="15"/>
    <n v="2066"/>
  </r>
  <r>
    <x v="13"/>
    <x v="34"/>
    <n v="820"/>
  </r>
  <r>
    <x v="13"/>
    <x v="16"/>
    <n v="1617"/>
  </r>
  <r>
    <x v="7"/>
    <x v="17"/>
    <n v="13628"/>
  </r>
  <r>
    <x v="7"/>
    <x v="20"/>
    <n v="24873"/>
  </r>
  <r>
    <x v="7"/>
    <x v="11"/>
    <n v="93"/>
  </r>
  <r>
    <x v="7"/>
    <x v="79"/>
    <n v="28"/>
  </r>
  <r>
    <x v="7"/>
    <x v="24"/>
    <n v="6681"/>
  </r>
  <r>
    <x v="7"/>
    <x v="14"/>
    <n v="225"/>
  </r>
  <r>
    <x v="7"/>
    <x v="15"/>
    <n v="11"/>
  </r>
  <r>
    <x v="7"/>
    <x v="2"/>
    <n v="328560"/>
  </r>
  <r>
    <x v="7"/>
    <x v="66"/>
    <n v="25"/>
  </r>
  <r>
    <x v="7"/>
    <x v="31"/>
    <n v="143"/>
  </r>
  <r>
    <x v="7"/>
    <x v="37"/>
    <n v="27"/>
  </r>
  <r>
    <x v="7"/>
    <x v="7"/>
    <n v="35471"/>
  </r>
  <r>
    <x v="7"/>
    <x v="8"/>
    <n v="628"/>
  </r>
  <r>
    <x v="7"/>
    <x v="16"/>
    <n v="421"/>
  </r>
  <r>
    <x v="7"/>
    <x v="77"/>
    <n v="8814"/>
  </r>
  <r>
    <x v="7"/>
    <x v="28"/>
    <n v="14950"/>
  </r>
  <r>
    <x v="7"/>
    <x v="32"/>
    <n v="498"/>
  </r>
  <r>
    <x v="7"/>
    <x v="14"/>
    <n v="159"/>
  </r>
  <r>
    <x v="7"/>
    <x v="30"/>
    <n v="2792"/>
  </r>
  <r>
    <x v="7"/>
    <x v="34"/>
    <n v="3829"/>
  </r>
  <r>
    <x v="7"/>
    <x v="73"/>
    <n v="3844"/>
  </r>
  <r>
    <x v="7"/>
    <x v="39"/>
    <n v="216514"/>
  </r>
  <r>
    <x v="7"/>
    <x v="56"/>
    <n v="1045"/>
  </r>
  <r>
    <x v="7"/>
    <x v="29"/>
    <n v="519125"/>
  </r>
  <r>
    <x v="7"/>
    <x v="15"/>
    <n v="3836"/>
  </r>
  <r>
    <x v="7"/>
    <x v="16"/>
    <n v="4451"/>
  </r>
  <r>
    <x v="14"/>
    <x v="17"/>
    <n v="17100"/>
  </r>
  <r>
    <x v="14"/>
    <x v="20"/>
    <n v="25310"/>
  </r>
  <r>
    <x v="14"/>
    <x v="11"/>
    <n v="105"/>
  </r>
  <r>
    <x v="14"/>
    <x v="79"/>
    <n v="7"/>
  </r>
  <r>
    <x v="14"/>
    <x v="24"/>
    <n v="6889"/>
  </r>
  <r>
    <x v="14"/>
    <x v="14"/>
    <n v="158"/>
  </r>
  <r>
    <x v="14"/>
    <x v="15"/>
    <n v="10"/>
  </r>
  <r>
    <x v="14"/>
    <x v="2"/>
    <n v="397083"/>
  </r>
  <r>
    <x v="14"/>
    <x v="66"/>
    <n v="12"/>
  </r>
  <r>
    <x v="14"/>
    <x v="31"/>
    <n v="246"/>
  </r>
  <r>
    <x v="14"/>
    <x v="7"/>
    <n v="42577"/>
  </r>
  <r>
    <x v="14"/>
    <x v="8"/>
    <n v="636"/>
  </r>
  <r>
    <x v="14"/>
    <x v="16"/>
    <n v="424"/>
  </r>
  <r>
    <x v="14"/>
    <x v="77"/>
    <n v="8964"/>
  </r>
  <r>
    <x v="14"/>
    <x v="38"/>
    <n v="12"/>
  </r>
  <r>
    <x v="14"/>
    <x v="68"/>
    <n v="52"/>
  </r>
  <r>
    <x v="14"/>
    <x v="28"/>
    <n v="14812"/>
  </r>
  <r>
    <x v="14"/>
    <x v="32"/>
    <n v="406"/>
  </r>
  <r>
    <x v="14"/>
    <x v="14"/>
    <n v="60"/>
  </r>
  <r>
    <x v="14"/>
    <x v="30"/>
    <n v="7646"/>
  </r>
  <r>
    <x v="14"/>
    <x v="34"/>
    <n v="8990"/>
  </r>
  <r>
    <x v="14"/>
    <x v="73"/>
    <n v="4500"/>
  </r>
  <r>
    <x v="14"/>
    <x v="39"/>
    <n v="233933"/>
  </r>
  <r>
    <x v="14"/>
    <x v="56"/>
    <n v="974"/>
  </r>
  <r>
    <x v="14"/>
    <x v="29"/>
    <n v="571545"/>
  </r>
  <r>
    <x v="14"/>
    <x v="3"/>
    <n v="87"/>
  </r>
  <r>
    <x v="14"/>
    <x v="15"/>
    <n v="3720"/>
  </r>
  <r>
    <x v="14"/>
    <x v="34"/>
    <n v="769"/>
  </r>
  <r>
    <x v="14"/>
    <x v="16"/>
    <n v="2599"/>
  </r>
  <r>
    <x v="15"/>
    <x v="17"/>
    <n v="17585"/>
  </r>
  <r>
    <x v="15"/>
    <x v="20"/>
    <n v="26474"/>
  </r>
  <r>
    <x v="15"/>
    <x v="11"/>
    <n v="96"/>
  </r>
  <r>
    <x v="15"/>
    <x v="79"/>
    <n v="22"/>
  </r>
  <r>
    <x v="15"/>
    <x v="24"/>
    <n v="8073"/>
  </r>
  <r>
    <x v="15"/>
    <x v="14"/>
    <n v="182"/>
  </r>
  <r>
    <x v="15"/>
    <x v="15"/>
    <n v="3"/>
  </r>
  <r>
    <x v="15"/>
    <x v="2"/>
    <n v="427300"/>
  </r>
  <r>
    <x v="15"/>
    <x v="66"/>
    <n v="9"/>
  </r>
  <r>
    <x v="15"/>
    <x v="31"/>
    <n v="137"/>
  </r>
  <r>
    <x v="15"/>
    <x v="7"/>
    <n v="62298"/>
  </r>
  <r>
    <x v="15"/>
    <x v="8"/>
    <n v="634"/>
  </r>
  <r>
    <x v="15"/>
    <x v="16"/>
    <n v="424"/>
  </r>
  <r>
    <x v="15"/>
    <x v="77"/>
    <n v="13642"/>
  </r>
  <r>
    <x v="15"/>
    <x v="38"/>
    <n v="9"/>
  </r>
  <r>
    <x v="15"/>
    <x v="68"/>
    <n v="52"/>
  </r>
  <r>
    <x v="15"/>
    <x v="28"/>
    <n v="13011"/>
  </r>
  <r>
    <x v="15"/>
    <x v="32"/>
    <n v="638"/>
  </r>
  <r>
    <x v="15"/>
    <x v="14"/>
    <n v="31"/>
  </r>
  <r>
    <x v="15"/>
    <x v="30"/>
    <n v="5861"/>
  </r>
  <r>
    <x v="15"/>
    <x v="34"/>
    <n v="8074"/>
  </r>
  <r>
    <x v="15"/>
    <x v="73"/>
    <n v="4832"/>
  </r>
  <r>
    <x v="15"/>
    <x v="39"/>
    <n v="197552"/>
  </r>
  <r>
    <x v="15"/>
    <x v="56"/>
    <n v="1177"/>
  </r>
  <r>
    <x v="15"/>
    <x v="29"/>
    <n v="549112"/>
  </r>
  <r>
    <x v="15"/>
    <x v="15"/>
    <n v="3365"/>
  </r>
  <r>
    <x v="15"/>
    <x v="34"/>
    <n v="827"/>
  </r>
  <r>
    <x v="15"/>
    <x v="16"/>
    <n v="2959"/>
  </r>
  <r>
    <x v="16"/>
    <x v="17"/>
    <n v="10937"/>
  </r>
  <r>
    <x v="16"/>
    <x v="20"/>
    <n v="19786"/>
  </r>
  <r>
    <x v="16"/>
    <x v="11"/>
    <n v="99"/>
  </r>
  <r>
    <x v="16"/>
    <x v="79"/>
    <n v="74"/>
  </r>
  <r>
    <x v="16"/>
    <x v="24"/>
    <n v="5317"/>
  </r>
  <r>
    <x v="16"/>
    <x v="14"/>
    <n v="484"/>
  </r>
  <r>
    <x v="16"/>
    <x v="15"/>
    <n v="1"/>
  </r>
  <r>
    <x v="16"/>
    <x v="2"/>
    <n v="420986"/>
  </r>
  <r>
    <x v="16"/>
    <x v="66"/>
    <n v="9"/>
  </r>
  <r>
    <x v="16"/>
    <x v="31"/>
    <n v="78"/>
  </r>
  <r>
    <x v="16"/>
    <x v="7"/>
    <n v="52058"/>
  </r>
  <r>
    <x v="16"/>
    <x v="8"/>
    <n v="740"/>
  </r>
  <r>
    <x v="16"/>
    <x v="16"/>
    <n v="497"/>
  </r>
  <r>
    <x v="16"/>
    <x v="77"/>
    <n v="15525"/>
  </r>
  <r>
    <x v="16"/>
    <x v="38"/>
    <n v="8"/>
  </r>
  <r>
    <x v="16"/>
    <x v="68"/>
    <n v="105"/>
  </r>
  <r>
    <x v="16"/>
    <x v="28"/>
    <n v="11383"/>
  </r>
  <r>
    <x v="16"/>
    <x v="32"/>
    <n v="302"/>
  </r>
  <r>
    <x v="16"/>
    <x v="14"/>
    <n v="146"/>
  </r>
  <r>
    <x v="16"/>
    <x v="30"/>
    <n v="4806"/>
  </r>
  <r>
    <x v="16"/>
    <x v="34"/>
    <n v="7139"/>
  </r>
  <r>
    <x v="16"/>
    <x v="73"/>
    <n v="4526"/>
  </r>
  <r>
    <x v="16"/>
    <x v="39"/>
    <n v="168458"/>
  </r>
  <r>
    <x v="16"/>
    <x v="56"/>
    <n v="1008"/>
  </r>
  <r>
    <x v="16"/>
    <x v="29"/>
    <n v="522361"/>
  </r>
  <r>
    <x v="16"/>
    <x v="3"/>
    <n v="261"/>
  </r>
  <r>
    <x v="16"/>
    <x v="15"/>
    <n v="587"/>
  </r>
  <r>
    <x v="16"/>
    <x v="34"/>
    <n v="1426"/>
  </r>
  <r>
    <x v="16"/>
    <x v="16"/>
    <n v="1743"/>
  </r>
  <r>
    <x v="17"/>
    <x v="17"/>
    <n v="8508"/>
  </r>
  <r>
    <x v="17"/>
    <x v="20"/>
    <n v="17773"/>
  </r>
  <r>
    <x v="17"/>
    <x v="11"/>
    <n v="110"/>
  </r>
  <r>
    <x v="17"/>
    <x v="79"/>
    <n v="2"/>
  </r>
  <r>
    <x v="17"/>
    <x v="24"/>
    <n v="3435"/>
  </r>
  <r>
    <x v="17"/>
    <x v="14"/>
    <n v="293"/>
  </r>
  <r>
    <x v="17"/>
    <x v="2"/>
    <n v="313780"/>
  </r>
  <r>
    <x v="17"/>
    <x v="66"/>
    <n v="10"/>
  </r>
  <r>
    <x v="17"/>
    <x v="31"/>
    <n v="109"/>
  </r>
  <r>
    <x v="17"/>
    <x v="7"/>
    <n v="46046"/>
  </r>
  <r>
    <x v="17"/>
    <x v="8"/>
    <n v="1152"/>
  </r>
  <r>
    <x v="17"/>
    <x v="16"/>
    <n v="814"/>
  </r>
  <r>
    <x v="17"/>
    <x v="77"/>
    <n v="7734"/>
  </r>
  <r>
    <x v="17"/>
    <x v="38"/>
    <n v="6"/>
  </r>
  <r>
    <x v="17"/>
    <x v="68"/>
    <n v="128"/>
  </r>
  <r>
    <x v="17"/>
    <x v="28"/>
    <n v="5329"/>
  </r>
  <r>
    <x v="17"/>
    <x v="32"/>
    <n v="708"/>
  </r>
  <r>
    <x v="17"/>
    <x v="14"/>
    <n v="129"/>
  </r>
  <r>
    <x v="17"/>
    <x v="30"/>
    <n v="4417"/>
  </r>
  <r>
    <x v="17"/>
    <x v="34"/>
    <n v="4957"/>
  </r>
  <r>
    <x v="17"/>
    <x v="73"/>
    <n v="2934"/>
  </r>
  <r>
    <x v="17"/>
    <x v="39"/>
    <n v="201612"/>
  </r>
  <r>
    <x v="17"/>
    <x v="56"/>
    <n v="547"/>
  </r>
  <r>
    <x v="17"/>
    <x v="29"/>
    <n v="290829"/>
  </r>
  <r>
    <x v="17"/>
    <x v="3"/>
    <n v="226"/>
  </r>
  <r>
    <x v="17"/>
    <x v="15"/>
    <n v="1427"/>
  </r>
  <r>
    <x v="17"/>
    <x v="34"/>
    <n v="1527"/>
  </r>
  <r>
    <x v="17"/>
    <x v="16"/>
    <n v="605"/>
  </r>
  <r>
    <x v="8"/>
    <x v="17"/>
    <n v="6978"/>
  </r>
  <r>
    <x v="8"/>
    <x v="20"/>
    <n v="147"/>
  </r>
  <r>
    <x v="8"/>
    <x v="18"/>
    <n v="33"/>
  </r>
  <r>
    <x v="8"/>
    <x v="24"/>
    <n v="1192"/>
  </r>
  <r>
    <x v="8"/>
    <x v="14"/>
    <n v="543"/>
  </r>
  <r>
    <x v="8"/>
    <x v="15"/>
    <n v="1"/>
  </r>
  <r>
    <x v="8"/>
    <x v="2"/>
    <n v="270417"/>
  </r>
  <r>
    <x v="8"/>
    <x v="31"/>
    <n v="4"/>
  </r>
  <r>
    <x v="8"/>
    <x v="37"/>
    <n v="3"/>
  </r>
  <r>
    <x v="8"/>
    <x v="16"/>
    <n v="71"/>
  </r>
  <r>
    <x v="8"/>
    <x v="77"/>
    <n v="1660"/>
  </r>
  <r>
    <x v="8"/>
    <x v="28"/>
    <n v="1888"/>
  </r>
  <r>
    <x v="8"/>
    <x v="32"/>
    <n v="3"/>
  </r>
  <r>
    <x v="8"/>
    <x v="30"/>
    <n v="74"/>
  </r>
  <r>
    <x v="8"/>
    <x v="73"/>
    <n v="6102"/>
  </r>
  <r>
    <x v="8"/>
    <x v="56"/>
    <n v="1352"/>
  </r>
  <r>
    <x v="8"/>
    <x v="19"/>
    <n v="388"/>
  </r>
  <r>
    <x v="8"/>
    <x v="29"/>
    <n v="322887"/>
  </r>
  <r>
    <x v="8"/>
    <x v="14"/>
    <n v="141"/>
  </r>
  <r>
    <x v="8"/>
    <x v="15"/>
    <n v="645"/>
  </r>
  <r>
    <x v="8"/>
    <x v="16"/>
    <n v="1149"/>
  </r>
  <r>
    <x v="8"/>
    <x v="39"/>
    <n v="50533"/>
  </r>
  <r>
    <x v="8"/>
    <x v="7"/>
    <n v="522584"/>
  </r>
  <r>
    <x v="9"/>
    <x v="17"/>
    <n v="2582"/>
  </r>
  <r>
    <x v="9"/>
    <x v="20"/>
    <n v="35"/>
  </r>
  <r>
    <x v="9"/>
    <x v="18"/>
    <n v="27"/>
  </r>
  <r>
    <x v="9"/>
    <x v="24"/>
    <n v="354"/>
  </r>
  <r>
    <x v="9"/>
    <x v="14"/>
    <n v="341"/>
  </r>
  <r>
    <x v="9"/>
    <x v="15"/>
    <n v="1"/>
  </r>
  <r>
    <x v="9"/>
    <x v="2"/>
    <n v="256380"/>
  </r>
  <r>
    <x v="9"/>
    <x v="31"/>
    <n v="2"/>
  </r>
  <r>
    <x v="9"/>
    <x v="37"/>
    <n v="1"/>
  </r>
  <r>
    <x v="9"/>
    <x v="16"/>
    <n v="60"/>
  </r>
  <r>
    <x v="9"/>
    <x v="77"/>
    <n v="2207"/>
  </r>
  <r>
    <x v="9"/>
    <x v="28"/>
    <n v="1660"/>
  </r>
  <r>
    <x v="9"/>
    <x v="32"/>
    <n v="1"/>
  </r>
  <r>
    <x v="9"/>
    <x v="30"/>
    <n v="171"/>
  </r>
  <r>
    <x v="9"/>
    <x v="73"/>
    <n v="5038"/>
  </r>
  <r>
    <x v="9"/>
    <x v="56"/>
    <n v="1573"/>
  </r>
  <r>
    <x v="9"/>
    <x v="19"/>
    <n v="133"/>
  </r>
  <r>
    <x v="9"/>
    <x v="29"/>
    <n v="318477"/>
  </r>
  <r>
    <x v="9"/>
    <x v="14"/>
    <n v="102"/>
  </r>
  <r>
    <x v="9"/>
    <x v="15"/>
    <n v="350"/>
  </r>
  <r>
    <x v="9"/>
    <x v="16"/>
    <n v="1713"/>
  </r>
  <r>
    <x v="9"/>
    <x v="34"/>
    <n v="2162"/>
  </r>
  <r>
    <x v="9"/>
    <x v="39"/>
    <n v="99463"/>
  </r>
  <r>
    <x v="9"/>
    <x v="66"/>
    <n v="13"/>
  </r>
  <r>
    <x v="9"/>
    <x v="7"/>
    <n v="482312"/>
  </r>
  <r>
    <x v="9"/>
    <x v="27"/>
    <n v="1276"/>
  </r>
  <r>
    <x v="10"/>
    <x v="17"/>
    <n v="3818"/>
  </r>
  <r>
    <x v="10"/>
    <x v="20"/>
    <n v="52"/>
  </r>
  <r>
    <x v="10"/>
    <x v="18"/>
    <n v="37"/>
  </r>
  <r>
    <x v="10"/>
    <x v="24"/>
    <n v="792"/>
  </r>
  <r>
    <x v="10"/>
    <x v="14"/>
    <n v="445"/>
  </r>
  <r>
    <x v="10"/>
    <x v="15"/>
    <n v="1"/>
  </r>
  <r>
    <x v="10"/>
    <x v="2"/>
    <n v="317373"/>
  </r>
  <r>
    <x v="10"/>
    <x v="37"/>
    <n v="1"/>
  </r>
  <r>
    <x v="10"/>
    <x v="19"/>
    <n v="144"/>
  </r>
  <r>
    <x v="10"/>
    <x v="16"/>
    <n v="60"/>
  </r>
  <r>
    <x v="10"/>
    <x v="77"/>
    <n v="2319"/>
  </r>
  <r>
    <x v="10"/>
    <x v="28"/>
    <n v="1664"/>
  </r>
  <r>
    <x v="10"/>
    <x v="14"/>
    <n v="139"/>
  </r>
  <r>
    <x v="10"/>
    <x v="56"/>
    <n v="1585"/>
  </r>
  <r>
    <x v="10"/>
    <x v="29"/>
    <n v="315865"/>
  </r>
  <r>
    <x v="10"/>
    <x v="15"/>
    <n v="513"/>
  </r>
  <r>
    <x v="10"/>
    <x v="16"/>
    <n v="1787"/>
  </r>
  <r>
    <x v="10"/>
    <x v="34"/>
    <n v="2093"/>
  </r>
  <r>
    <x v="10"/>
    <x v="73"/>
    <n v="5204"/>
  </r>
  <r>
    <x v="10"/>
    <x v="39"/>
    <n v="72695"/>
  </r>
  <r>
    <x v="10"/>
    <x v="7"/>
    <n v="526308"/>
  </r>
  <r>
    <x v="10"/>
    <x v="27"/>
    <n v="1013"/>
  </r>
  <r>
    <x v="0"/>
    <x v="17"/>
    <n v="2890"/>
  </r>
  <r>
    <x v="0"/>
    <x v="20"/>
    <n v="118"/>
  </r>
  <r>
    <x v="0"/>
    <x v="18"/>
    <n v="24"/>
  </r>
  <r>
    <x v="0"/>
    <x v="24"/>
    <n v="1097"/>
  </r>
  <r>
    <x v="0"/>
    <x v="14"/>
    <n v="678"/>
  </r>
  <r>
    <x v="0"/>
    <x v="15"/>
    <n v="1"/>
  </r>
  <r>
    <x v="0"/>
    <x v="2"/>
    <n v="288186"/>
  </r>
  <r>
    <x v="0"/>
    <x v="31"/>
    <n v="3"/>
  </r>
  <r>
    <x v="0"/>
    <x v="37"/>
    <n v="2"/>
  </r>
  <r>
    <x v="0"/>
    <x v="16"/>
    <n v="69"/>
  </r>
  <r>
    <x v="0"/>
    <x v="77"/>
    <n v="2128"/>
  </r>
  <r>
    <x v="0"/>
    <x v="28"/>
    <n v="2087"/>
  </r>
  <r>
    <x v="0"/>
    <x v="32"/>
    <n v="0.1"/>
  </r>
  <r>
    <x v="0"/>
    <x v="14"/>
    <n v="204"/>
  </r>
  <r>
    <x v="0"/>
    <x v="30"/>
    <n v="180"/>
  </r>
  <r>
    <x v="0"/>
    <x v="15"/>
    <n v="290"/>
  </r>
  <r>
    <x v="0"/>
    <x v="73"/>
    <n v="5627"/>
  </r>
  <r>
    <x v="0"/>
    <x v="56"/>
    <n v="1765"/>
  </r>
  <r>
    <x v="0"/>
    <x v="16"/>
    <n v="1733"/>
  </r>
  <r>
    <x v="0"/>
    <x v="29"/>
    <n v="305979"/>
  </r>
  <r>
    <x v="0"/>
    <x v="39"/>
    <n v="76266"/>
  </r>
  <r>
    <x v="0"/>
    <x v="7"/>
    <n v="513093"/>
  </r>
  <r>
    <x v="0"/>
    <x v="13"/>
    <n v="11"/>
  </r>
  <r>
    <x v="1"/>
    <x v="17"/>
    <n v="3214"/>
  </r>
  <r>
    <x v="1"/>
    <x v="20"/>
    <n v="601"/>
  </r>
  <r>
    <x v="1"/>
    <x v="18"/>
    <n v="20"/>
  </r>
  <r>
    <x v="1"/>
    <x v="24"/>
    <n v="969"/>
  </r>
  <r>
    <x v="1"/>
    <x v="14"/>
    <n v="714"/>
  </r>
  <r>
    <x v="1"/>
    <x v="15"/>
    <n v="0.1"/>
  </r>
  <r>
    <x v="1"/>
    <x v="2"/>
    <n v="296503"/>
  </r>
  <r>
    <x v="1"/>
    <x v="31"/>
    <n v="3"/>
  </r>
  <r>
    <x v="1"/>
    <x v="37"/>
    <n v="1"/>
  </r>
  <r>
    <x v="1"/>
    <x v="19"/>
    <n v="9"/>
  </r>
  <r>
    <x v="1"/>
    <x v="16"/>
    <n v="63"/>
  </r>
  <r>
    <x v="1"/>
    <x v="77"/>
    <n v="2077"/>
  </r>
  <r>
    <x v="1"/>
    <x v="28"/>
    <n v="1872"/>
  </r>
  <r>
    <x v="1"/>
    <x v="32"/>
    <n v="0.1"/>
  </r>
  <r>
    <x v="1"/>
    <x v="14"/>
    <n v="339"/>
  </r>
  <r>
    <x v="1"/>
    <x v="30"/>
    <n v="240"/>
  </r>
  <r>
    <x v="1"/>
    <x v="73"/>
    <n v="3986"/>
  </r>
  <r>
    <x v="1"/>
    <x v="56"/>
    <n v="2369"/>
  </r>
  <r>
    <x v="1"/>
    <x v="16"/>
    <n v="1771"/>
  </r>
  <r>
    <x v="1"/>
    <x v="29"/>
    <n v="280746"/>
  </r>
  <r>
    <x v="1"/>
    <x v="39"/>
    <n v="72873"/>
  </r>
  <r>
    <x v="1"/>
    <x v="7"/>
    <n v="514981"/>
  </r>
  <r>
    <x v="1"/>
    <x v="27"/>
    <n v="2248"/>
  </r>
  <r>
    <x v="2"/>
    <x v="20"/>
    <n v="55"/>
  </r>
  <r>
    <x v="2"/>
    <x v="18"/>
    <n v="18"/>
  </r>
  <r>
    <x v="2"/>
    <x v="24"/>
    <n v="907"/>
  </r>
  <r>
    <x v="2"/>
    <x v="14"/>
    <n v="552"/>
  </r>
  <r>
    <x v="2"/>
    <x v="2"/>
    <n v="243408"/>
  </r>
  <r>
    <x v="2"/>
    <x v="31"/>
    <n v="3"/>
  </r>
  <r>
    <x v="2"/>
    <x v="37"/>
    <n v="2"/>
  </r>
  <r>
    <x v="2"/>
    <x v="19"/>
    <n v="8"/>
  </r>
  <r>
    <x v="2"/>
    <x v="16"/>
    <n v="91"/>
  </r>
  <r>
    <x v="2"/>
    <x v="77"/>
    <n v="2245"/>
  </r>
  <r>
    <x v="2"/>
    <x v="28"/>
    <n v="1488"/>
  </r>
  <r>
    <x v="2"/>
    <x v="32"/>
    <n v="1"/>
  </r>
  <r>
    <x v="2"/>
    <x v="14"/>
    <n v="304"/>
  </r>
  <r>
    <x v="2"/>
    <x v="30"/>
    <n v="248"/>
  </r>
  <r>
    <x v="2"/>
    <x v="34"/>
    <n v="237"/>
  </r>
  <r>
    <x v="2"/>
    <x v="73"/>
    <n v="3413"/>
  </r>
  <r>
    <x v="2"/>
    <x v="56"/>
    <n v="2260"/>
  </r>
  <r>
    <x v="2"/>
    <x v="29"/>
    <n v="322256"/>
  </r>
  <r>
    <x v="2"/>
    <x v="15"/>
    <n v="154"/>
  </r>
  <r>
    <x v="2"/>
    <x v="34"/>
    <n v="961"/>
  </r>
  <r>
    <x v="2"/>
    <x v="16"/>
    <n v="849"/>
  </r>
  <r>
    <x v="2"/>
    <x v="39"/>
    <n v="69852"/>
  </r>
  <r>
    <x v="2"/>
    <x v="7"/>
    <n v="494076"/>
  </r>
  <r>
    <x v="2"/>
    <x v="27"/>
    <n v="1897"/>
  </r>
  <r>
    <x v="3"/>
    <x v="17"/>
    <n v="3176"/>
  </r>
  <r>
    <x v="3"/>
    <x v="20"/>
    <n v="100"/>
  </r>
  <r>
    <x v="3"/>
    <x v="18"/>
    <n v="18"/>
  </r>
  <r>
    <x v="3"/>
    <x v="24"/>
    <n v="1115"/>
  </r>
  <r>
    <x v="3"/>
    <x v="14"/>
    <n v="669"/>
  </r>
  <r>
    <x v="3"/>
    <x v="2"/>
    <n v="298678"/>
  </r>
  <r>
    <x v="3"/>
    <x v="31"/>
    <n v="2"/>
  </r>
  <r>
    <x v="3"/>
    <x v="19"/>
    <n v="29"/>
  </r>
  <r>
    <x v="3"/>
    <x v="16"/>
    <n v="98"/>
  </r>
  <r>
    <x v="3"/>
    <x v="77"/>
    <n v="2117"/>
  </r>
  <r>
    <x v="3"/>
    <x v="28"/>
    <n v="1796"/>
  </r>
  <r>
    <x v="3"/>
    <x v="30"/>
    <n v="285"/>
  </r>
  <r>
    <x v="3"/>
    <x v="34"/>
    <n v="302"/>
  </r>
  <r>
    <x v="3"/>
    <x v="73"/>
    <n v="5804"/>
  </r>
  <r>
    <x v="3"/>
    <x v="56"/>
    <n v="2012"/>
  </r>
  <r>
    <x v="3"/>
    <x v="29"/>
    <n v="353451"/>
  </r>
  <r>
    <x v="3"/>
    <x v="14"/>
    <n v="364"/>
  </r>
  <r>
    <x v="3"/>
    <x v="15"/>
    <n v="152"/>
  </r>
  <r>
    <x v="3"/>
    <x v="34"/>
    <n v="927"/>
  </r>
  <r>
    <x v="3"/>
    <x v="16"/>
    <n v="1320"/>
  </r>
  <r>
    <x v="3"/>
    <x v="39"/>
    <n v="74961"/>
  </r>
  <r>
    <x v="3"/>
    <x v="7"/>
    <n v="410198"/>
  </r>
  <r>
    <x v="3"/>
    <x v="27"/>
    <n v="2290"/>
  </r>
  <r>
    <x v="4"/>
    <x v="20"/>
    <n v="64"/>
  </r>
  <r>
    <x v="4"/>
    <x v="18"/>
    <n v="13"/>
  </r>
  <r>
    <x v="4"/>
    <x v="24"/>
    <n v="853"/>
  </r>
  <r>
    <x v="4"/>
    <x v="14"/>
    <n v="777"/>
  </r>
  <r>
    <x v="4"/>
    <x v="2"/>
    <n v="233800"/>
  </r>
  <r>
    <x v="4"/>
    <x v="31"/>
    <n v="2"/>
  </r>
  <r>
    <x v="4"/>
    <x v="37"/>
    <n v="0"/>
  </r>
  <r>
    <x v="4"/>
    <x v="7"/>
    <n v="416059"/>
  </r>
  <r>
    <x v="4"/>
    <x v="77"/>
    <n v="1994"/>
  </r>
  <r>
    <x v="4"/>
    <x v="28"/>
    <n v="1040"/>
  </r>
  <r>
    <x v="4"/>
    <x v="14"/>
    <n v="42"/>
  </r>
  <r>
    <x v="4"/>
    <x v="39"/>
    <n v="66103"/>
  </r>
  <r>
    <x v="4"/>
    <x v="56"/>
    <n v="2555"/>
  </r>
  <r>
    <x v="4"/>
    <x v="13"/>
    <n v="1"/>
  </r>
  <r>
    <x v="4"/>
    <x v="29"/>
    <n v="322228"/>
  </r>
  <r>
    <x v="4"/>
    <x v="19"/>
    <n v="2"/>
  </r>
  <r>
    <x v="4"/>
    <x v="11"/>
    <n v="23"/>
  </r>
  <r>
    <x v="4"/>
    <x v="68"/>
    <n v="17"/>
  </r>
  <r>
    <x v="4"/>
    <x v="79"/>
    <n v="6"/>
  </r>
  <r>
    <x v="4"/>
    <x v="34"/>
    <n v="1339"/>
  </r>
  <r>
    <x v="4"/>
    <x v="8"/>
    <n v="128"/>
  </r>
  <r>
    <x v="4"/>
    <x v="27"/>
    <n v="599"/>
  </r>
  <r>
    <x v="5"/>
    <x v="20"/>
    <n v="122"/>
  </r>
  <r>
    <x v="5"/>
    <x v="24"/>
    <n v="852"/>
  </r>
  <r>
    <x v="5"/>
    <x v="14"/>
    <n v="652"/>
  </r>
  <r>
    <x v="5"/>
    <x v="2"/>
    <n v="273020"/>
  </r>
  <r>
    <x v="5"/>
    <x v="31"/>
    <n v="2"/>
  </r>
  <r>
    <x v="5"/>
    <x v="7"/>
    <n v="501216"/>
  </r>
  <r>
    <x v="5"/>
    <x v="77"/>
    <n v="1598"/>
  </r>
  <r>
    <x v="5"/>
    <x v="28"/>
    <n v="2240"/>
  </r>
  <r>
    <x v="5"/>
    <x v="39"/>
    <n v="87775"/>
  </r>
  <r>
    <x v="5"/>
    <x v="56"/>
    <n v="3861"/>
  </r>
  <r>
    <x v="5"/>
    <x v="29"/>
    <n v="341709"/>
  </r>
  <r>
    <x v="5"/>
    <x v="19"/>
    <n v="19"/>
  </r>
  <r>
    <x v="5"/>
    <x v="38"/>
    <n v="39"/>
  </r>
  <r>
    <x v="5"/>
    <x v="11"/>
    <n v="10"/>
  </r>
  <r>
    <x v="5"/>
    <x v="68"/>
    <n v="83"/>
  </r>
  <r>
    <x v="5"/>
    <x v="34"/>
    <n v="1600"/>
  </r>
  <r>
    <x v="5"/>
    <x v="8"/>
    <n v="131"/>
  </r>
  <r>
    <x v="5"/>
    <x v="27"/>
    <n v="1785"/>
  </r>
  <r>
    <x v="6"/>
    <x v="17"/>
    <n v="3168"/>
  </r>
  <r>
    <x v="6"/>
    <x v="20"/>
    <n v="51"/>
  </r>
  <r>
    <x v="6"/>
    <x v="18"/>
    <n v="12"/>
  </r>
  <r>
    <x v="6"/>
    <x v="24"/>
    <n v="1102"/>
  </r>
  <r>
    <x v="6"/>
    <x v="14"/>
    <n v="485"/>
  </r>
  <r>
    <x v="6"/>
    <x v="1"/>
    <n v="857"/>
  </r>
  <r>
    <x v="6"/>
    <x v="2"/>
    <n v="204580"/>
  </r>
  <r>
    <x v="6"/>
    <x v="31"/>
    <n v="1"/>
  </r>
  <r>
    <x v="6"/>
    <x v="7"/>
    <n v="375773"/>
  </r>
  <r>
    <x v="6"/>
    <x v="8"/>
    <n v="546"/>
  </r>
  <r>
    <x v="6"/>
    <x v="77"/>
    <n v="2272"/>
  </r>
  <r>
    <x v="6"/>
    <x v="68"/>
    <n v="85"/>
  </r>
  <r>
    <x v="6"/>
    <x v="28"/>
    <n v="1155"/>
  </r>
  <r>
    <x v="6"/>
    <x v="14"/>
    <n v="22"/>
  </r>
  <r>
    <x v="6"/>
    <x v="30"/>
    <n v="220"/>
  </r>
  <r>
    <x v="6"/>
    <x v="34"/>
    <n v="441"/>
  </r>
  <r>
    <x v="6"/>
    <x v="40"/>
    <n v="4415"/>
  </r>
  <r>
    <x v="6"/>
    <x v="39"/>
    <n v="53442"/>
  </r>
  <r>
    <x v="6"/>
    <x v="56"/>
    <n v="4185"/>
  </r>
  <r>
    <x v="6"/>
    <x v="27"/>
    <n v="538"/>
  </r>
  <r>
    <x v="6"/>
    <x v="13"/>
    <n v="7"/>
  </r>
  <r>
    <x v="6"/>
    <x v="29"/>
    <n v="340003"/>
  </r>
  <r>
    <x v="6"/>
    <x v="14"/>
    <n v="398"/>
  </r>
  <r>
    <x v="6"/>
    <x v="34"/>
    <n v="943"/>
  </r>
  <r>
    <x v="6"/>
    <x v="19"/>
    <n v="76"/>
  </r>
  <r>
    <x v="6"/>
    <x v="38"/>
    <n v="34"/>
  </r>
  <r>
    <x v="6"/>
    <x v="11"/>
    <n v="6"/>
  </r>
  <r>
    <x v="6"/>
    <x v="79"/>
    <n v="3"/>
  </r>
  <r>
    <x v="11"/>
    <x v="17"/>
    <n v="3824"/>
  </r>
  <r>
    <x v="11"/>
    <x v="20"/>
    <n v="17"/>
  </r>
  <r>
    <x v="11"/>
    <x v="11"/>
    <n v="14"/>
  </r>
  <r>
    <x v="11"/>
    <x v="6"/>
    <n v="11"/>
  </r>
  <r>
    <x v="11"/>
    <x v="79"/>
    <n v="1"/>
  </r>
  <r>
    <x v="11"/>
    <x v="24"/>
    <n v="719"/>
  </r>
  <r>
    <x v="11"/>
    <x v="14"/>
    <n v="448"/>
  </r>
  <r>
    <x v="11"/>
    <x v="2"/>
    <n v="289411"/>
  </r>
  <r>
    <x v="11"/>
    <x v="31"/>
    <n v="1"/>
  </r>
  <r>
    <x v="11"/>
    <x v="7"/>
    <n v="569559"/>
  </r>
  <r>
    <x v="11"/>
    <x v="8"/>
    <n v="108"/>
  </r>
  <r>
    <x v="11"/>
    <x v="16"/>
    <n v="100"/>
  </r>
  <r>
    <x v="11"/>
    <x v="77"/>
    <n v="2603"/>
  </r>
  <r>
    <x v="11"/>
    <x v="38"/>
    <n v="44"/>
  </r>
  <r>
    <x v="11"/>
    <x v="28"/>
    <n v="355"/>
  </r>
  <r>
    <x v="11"/>
    <x v="32"/>
    <n v="0"/>
  </r>
  <r>
    <x v="11"/>
    <x v="14"/>
    <n v="20"/>
  </r>
  <r>
    <x v="11"/>
    <x v="30"/>
    <n v="243"/>
  </r>
  <r>
    <x v="11"/>
    <x v="34"/>
    <n v="433"/>
  </r>
  <r>
    <x v="11"/>
    <x v="40"/>
    <n v="4424"/>
  </r>
  <r>
    <x v="11"/>
    <x v="39"/>
    <n v="57772"/>
  </r>
  <r>
    <x v="11"/>
    <x v="56"/>
    <n v="3772"/>
  </r>
  <r>
    <x v="11"/>
    <x v="27"/>
    <n v="1751"/>
  </r>
  <r>
    <x v="11"/>
    <x v="29"/>
    <n v="384323"/>
  </r>
  <r>
    <x v="11"/>
    <x v="14"/>
    <n v="431"/>
  </r>
  <r>
    <x v="11"/>
    <x v="15"/>
    <n v="177"/>
  </r>
  <r>
    <x v="11"/>
    <x v="34"/>
    <n v="1551"/>
  </r>
  <r>
    <x v="11"/>
    <x v="16"/>
    <n v="641"/>
  </r>
  <r>
    <x v="12"/>
    <x v="17"/>
    <n v="2287"/>
  </r>
  <r>
    <x v="12"/>
    <x v="20"/>
    <n v="45"/>
  </r>
  <r>
    <x v="12"/>
    <x v="11"/>
    <n v="3"/>
  </r>
  <r>
    <x v="12"/>
    <x v="79"/>
    <n v="46"/>
  </r>
  <r>
    <x v="12"/>
    <x v="24"/>
    <n v="529"/>
  </r>
  <r>
    <x v="12"/>
    <x v="14"/>
    <n v="135"/>
  </r>
  <r>
    <x v="12"/>
    <x v="2"/>
    <n v="358749"/>
  </r>
  <r>
    <x v="12"/>
    <x v="31"/>
    <n v="0"/>
  </r>
  <r>
    <x v="12"/>
    <x v="7"/>
    <n v="532974"/>
  </r>
  <r>
    <x v="12"/>
    <x v="8"/>
    <n v="61"/>
  </r>
  <r>
    <x v="12"/>
    <x v="16"/>
    <n v="58"/>
  </r>
  <r>
    <x v="12"/>
    <x v="77"/>
    <n v="1906"/>
  </r>
  <r>
    <x v="12"/>
    <x v="38"/>
    <n v="41"/>
  </r>
  <r>
    <x v="12"/>
    <x v="68"/>
    <n v="94"/>
  </r>
  <r>
    <x v="12"/>
    <x v="28"/>
    <n v="1247"/>
  </r>
  <r>
    <x v="12"/>
    <x v="14"/>
    <n v="18"/>
  </r>
  <r>
    <x v="12"/>
    <x v="30"/>
    <n v="183"/>
  </r>
  <r>
    <x v="12"/>
    <x v="34"/>
    <n v="609"/>
  </r>
  <r>
    <x v="12"/>
    <x v="73"/>
    <n v="4910"/>
  </r>
  <r>
    <x v="12"/>
    <x v="39"/>
    <n v="43501"/>
  </r>
  <r>
    <x v="12"/>
    <x v="56"/>
    <n v="2530"/>
  </r>
  <r>
    <x v="12"/>
    <x v="27"/>
    <n v="934"/>
  </r>
  <r>
    <x v="12"/>
    <x v="29"/>
    <n v="394300"/>
  </r>
  <r>
    <x v="12"/>
    <x v="14"/>
    <n v="401"/>
  </r>
  <r>
    <x v="12"/>
    <x v="15"/>
    <n v="151"/>
  </r>
  <r>
    <x v="12"/>
    <x v="16"/>
    <n v="1219"/>
  </r>
  <r>
    <x v="13"/>
    <x v="17"/>
    <n v="3687"/>
  </r>
  <r>
    <x v="13"/>
    <x v="20"/>
    <n v="27"/>
  </r>
  <r>
    <x v="13"/>
    <x v="11"/>
    <n v="11"/>
  </r>
  <r>
    <x v="13"/>
    <x v="18"/>
    <n v="3"/>
  </r>
  <r>
    <x v="13"/>
    <x v="79"/>
    <n v="9"/>
  </r>
  <r>
    <x v="13"/>
    <x v="24"/>
    <n v="669"/>
  </r>
  <r>
    <x v="13"/>
    <x v="14"/>
    <n v="471"/>
  </r>
  <r>
    <x v="13"/>
    <x v="15"/>
    <n v="0"/>
  </r>
  <r>
    <x v="13"/>
    <x v="2"/>
    <n v="288806"/>
  </r>
  <r>
    <x v="13"/>
    <x v="7"/>
    <n v="569465"/>
  </r>
  <r>
    <x v="13"/>
    <x v="8"/>
    <n v="204"/>
  </r>
  <r>
    <x v="13"/>
    <x v="16"/>
    <n v="56"/>
  </r>
  <r>
    <x v="13"/>
    <x v="77"/>
    <n v="1939"/>
  </r>
  <r>
    <x v="13"/>
    <x v="38"/>
    <n v="140"/>
  </r>
  <r>
    <x v="13"/>
    <x v="68"/>
    <n v="239"/>
  </r>
  <r>
    <x v="13"/>
    <x v="28"/>
    <n v="1480"/>
  </r>
  <r>
    <x v="13"/>
    <x v="14"/>
    <n v="18"/>
  </r>
  <r>
    <x v="13"/>
    <x v="30"/>
    <n v="537"/>
  </r>
  <r>
    <x v="13"/>
    <x v="34"/>
    <n v="773"/>
  </r>
  <r>
    <x v="13"/>
    <x v="73"/>
    <n v="4925"/>
  </r>
  <r>
    <x v="13"/>
    <x v="39"/>
    <n v="76507"/>
  </r>
  <r>
    <x v="13"/>
    <x v="56"/>
    <n v="2857"/>
  </r>
  <r>
    <x v="13"/>
    <x v="27"/>
    <n v="1090"/>
  </r>
  <r>
    <x v="13"/>
    <x v="29"/>
    <n v="363747"/>
  </r>
  <r>
    <x v="13"/>
    <x v="3"/>
    <n v="246"/>
  </r>
  <r>
    <x v="13"/>
    <x v="14"/>
    <n v="355"/>
  </r>
  <r>
    <x v="13"/>
    <x v="15"/>
    <n v="233"/>
  </r>
  <r>
    <x v="13"/>
    <x v="34"/>
    <n v="1714"/>
  </r>
  <r>
    <x v="13"/>
    <x v="16"/>
    <n v="981"/>
  </r>
  <r>
    <x v="7"/>
    <x v="17"/>
    <n v="4177"/>
  </r>
  <r>
    <x v="7"/>
    <x v="20"/>
    <n v="17"/>
  </r>
  <r>
    <x v="7"/>
    <x v="11"/>
    <n v="17"/>
  </r>
  <r>
    <x v="7"/>
    <x v="6"/>
    <n v="3"/>
  </r>
  <r>
    <x v="7"/>
    <x v="79"/>
    <n v="10"/>
  </r>
  <r>
    <x v="7"/>
    <x v="24"/>
    <n v="669"/>
  </r>
  <r>
    <x v="7"/>
    <x v="14"/>
    <n v="416"/>
  </r>
  <r>
    <x v="7"/>
    <x v="15"/>
    <n v="1"/>
  </r>
  <r>
    <x v="7"/>
    <x v="2"/>
    <n v="298099"/>
  </r>
  <r>
    <x v="7"/>
    <x v="31"/>
    <n v="1"/>
  </r>
  <r>
    <x v="7"/>
    <x v="7"/>
    <n v="571437"/>
  </r>
  <r>
    <x v="7"/>
    <x v="8"/>
    <n v="197"/>
  </r>
  <r>
    <x v="7"/>
    <x v="16"/>
    <n v="42"/>
  </r>
  <r>
    <x v="7"/>
    <x v="77"/>
    <n v="1958"/>
  </r>
  <r>
    <x v="7"/>
    <x v="28"/>
    <n v="1454"/>
  </r>
  <r>
    <x v="7"/>
    <x v="14"/>
    <n v="27"/>
  </r>
  <r>
    <x v="7"/>
    <x v="30"/>
    <n v="185"/>
  </r>
  <r>
    <x v="7"/>
    <x v="34"/>
    <n v="1197"/>
  </r>
  <r>
    <x v="7"/>
    <x v="73"/>
    <n v="5699"/>
  </r>
  <r>
    <x v="7"/>
    <x v="39"/>
    <n v="109746"/>
  </r>
  <r>
    <x v="7"/>
    <x v="56"/>
    <n v="3886"/>
  </r>
  <r>
    <x v="7"/>
    <x v="27"/>
    <n v="944"/>
  </r>
  <r>
    <x v="7"/>
    <x v="29"/>
    <n v="380546"/>
  </r>
  <r>
    <x v="7"/>
    <x v="14"/>
    <n v="378"/>
  </r>
  <r>
    <x v="7"/>
    <x v="15"/>
    <n v="97"/>
  </r>
  <r>
    <x v="7"/>
    <x v="16"/>
    <n v="1787"/>
  </r>
  <r>
    <x v="14"/>
    <x v="17"/>
    <n v="3007"/>
  </r>
  <r>
    <x v="14"/>
    <x v="20"/>
    <n v="367"/>
  </r>
  <r>
    <x v="14"/>
    <x v="11"/>
    <n v="9"/>
  </r>
  <r>
    <x v="14"/>
    <x v="79"/>
    <n v="13"/>
  </r>
  <r>
    <x v="14"/>
    <x v="24"/>
    <n v="524"/>
  </r>
  <r>
    <x v="14"/>
    <x v="14"/>
    <n v="421"/>
  </r>
  <r>
    <x v="14"/>
    <x v="15"/>
    <n v="3"/>
  </r>
  <r>
    <x v="14"/>
    <x v="2"/>
    <n v="313374"/>
  </r>
  <r>
    <x v="14"/>
    <x v="31"/>
    <n v="1"/>
  </r>
  <r>
    <x v="14"/>
    <x v="7"/>
    <n v="660797"/>
  </r>
  <r>
    <x v="14"/>
    <x v="8"/>
    <n v="221"/>
  </r>
  <r>
    <x v="14"/>
    <x v="16"/>
    <n v="12"/>
  </r>
  <r>
    <x v="14"/>
    <x v="77"/>
    <n v="655"/>
  </r>
  <r>
    <x v="14"/>
    <x v="38"/>
    <n v="49"/>
  </r>
  <r>
    <x v="14"/>
    <x v="68"/>
    <n v="202"/>
  </r>
  <r>
    <x v="14"/>
    <x v="28"/>
    <n v="1845"/>
  </r>
  <r>
    <x v="14"/>
    <x v="14"/>
    <n v="48"/>
  </r>
  <r>
    <x v="14"/>
    <x v="30"/>
    <n v="565"/>
  </r>
  <r>
    <x v="14"/>
    <x v="34"/>
    <n v="1327"/>
  </r>
  <r>
    <x v="14"/>
    <x v="73"/>
    <n v="3941"/>
  </r>
  <r>
    <x v="14"/>
    <x v="39"/>
    <n v="105231"/>
  </r>
  <r>
    <x v="14"/>
    <x v="56"/>
    <n v="2536"/>
  </r>
  <r>
    <x v="14"/>
    <x v="27"/>
    <n v="1003"/>
  </r>
  <r>
    <x v="14"/>
    <x v="29"/>
    <n v="396146"/>
  </r>
  <r>
    <x v="14"/>
    <x v="14"/>
    <n v="478"/>
  </r>
  <r>
    <x v="14"/>
    <x v="15"/>
    <n v="125"/>
  </r>
  <r>
    <x v="14"/>
    <x v="34"/>
    <n v="904"/>
  </r>
  <r>
    <x v="14"/>
    <x v="16"/>
    <n v="1018"/>
  </r>
  <r>
    <x v="15"/>
    <x v="17"/>
    <n v="2545"/>
  </r>
  <r>
    <x v="15"/>
    <x v="20"/>
    <n v="7"/>
  </r>
  <r>
    <x v="15"/>
    <x v="11"/>
    <n v="26"/>
  </r>
  <r>
    <x v="15"/>
    <x v="79"/>
    <n v="15"/>
  </r>
  <r>
    <x v="15"/>
    <x v="24"/>
    <n v="866"/>
  </r>
  <r>
    <x v="15"/>
    <x v="14"/>
    <n v="436"/>
  </r>
  <r>
    <x v="15"/>
    <x v="15"/>
    <n v="9"/>
  </r>
  <r>
    <x v="15"/>
    <x v="2"/>
    <n v="319492"/>
  </r>
  <r>
    <x v="15"/>
    <x v="31"/>
    <n v="2"/>
  </r>
  <r>
    <x v="15"/>
    <x v="7"/>
    <n v="782590"/>
  </r>
  <r>
    <x v="15"/>
    <x v="8"/>
    <n v="104"/>
  </r>
  <r>
    <x v="15"/>
    <x v="16"/>
    <n v="48"/>
  </r>
  <r>
    <x v="15"/>
    <x v="77"/>
    <n v="2290"/>
  </r>
  <r>
    <x v="15"/>
    <x v="38"/>
    <n v="60"/>
  </r>
  <r>
    <x v="15"/>
    <x v="68"/>
    <n v="135"/>
  </r>
  <r>
    <x v="15"/>
    <x v="28"/>
    <n v="1261"/>
  </r>
  <r>
    <x v="15"/>
    <x v="14"/>
    <n v="41"/>
  </r>
  <r>
    <x v="15"/>
    <x v="30"/>
    <n v="153"/>
  </r>
  <r>
    <x v="15"/>
    <x v="34"/>
    <n v="1495"/>
  </r>
  <r>
    <x v="15"/>
    <x v="73"/>
    <n v="3218"/>
  </r>
  <r>
    <x v="15"/>
    <x v="39"/>
    <n v="76905"/>
  </r>
  <r>
    <x v="15"/>
    <x v="56"/>
    <n v="2953"/>
  </r>
  <r>
    <x v="15"/>
    <x v="27"/>
    <n v="1044"/>
  </r>
  <r>
    <x v="15"/>
    <x v="29"/>
    <n v="391291"/>
  </r>
  <r>
    <x v="15"/>
    <x v="14"/>
    <n v="482"/>
  </r>
  <r>
    <x v="15"/>
    <x v="15"/>
    <n v="154"/>
  </r>
  <r>
    <x v="15"/>
    <x v="34"/>
    <n v="1117"/>
  </r>
  <r>
    <x v="15"/>
    <x v="19"/>
    <n v="2"/>
  </r>
  <r>
    <x v="15"/>
    <x v="16"/>
    <n v="369"/>
  </r>
  <r>
    <x v="16"/>
    <x v="17"/>
    <n v="1451"/>
  </r>
  <r>
    <x v="16"/>
    <x v="20"/>
    <n v="51"/>
  </r>
  <r>
    <x v="16"/>
    <x v="11"/>
    <n v="11"/>
  </r>
  <r>
    <x v="16"/>
    <x v="79"/>
    <n v="19"/>
  </r>
  <r>
    <x v="16"/>
    <x v="24"/>
    <n v="161"/>
  </r>
  <r>
    <x v="16"/>
    <x v="14"/>
    <n v="317"/>
  </r>
  <r>
    <x v="16"/>
    <x v="15"/>
    <n v="4"/>
  </r>
  <r>
    <x v="16"/>
    <x v="2"/>
    <n v="314251"/>
  </r>
  <r>
    <x v="16"/>
    <x v="31"/>
    <n v="3"/>
  </r>
  <r>
    <x v="16"/>
    <x v="7"/>
    <n v="740204"/>
  </r>
  <r>
    <x v="16"/>
    <x v="8"/>
    <n v="26"/>
  </r>
  <r>
    <x v="16"/>
    <x v="16"/>
    <n v="32"/>
  </r>
  <r>
    <x v="16"/>
    <x v="77"/>
    <n v="1303"/>
  </r>
  <r>
    <x v="16"/>
    <x v="38"/>
    <n v="84"/>
  </r>
  <r>
    <x v="16"/>
    <x v="68"/>
    <n v="551"/>
  </r>
  <r>
    <x v="16"/>
    <x v="28"/>
    <n v="495"/>
  </r>
  <r>
    <x v="16"/>
    <x v="32"/>
    <n v="1"/>
  </r>
  <r>
    <x v="16"/>
    <x v="14"/>
    <n v="53"/>
  </r>
  <r>
    <x v="16"/>
    <x v="30"/>
    <n v="132"/>
  </r>
  <r>
    <x v="16"/>
    <x v="34"/>
    <n v="1973"/>
  </r>
  <r>
    <x v="16"/>
    <x v="73"/>
    <n v="1016"/>
  </r>
  <r>
    <x v="16"/>
    <x v="39"/>
    <n v="73659"/>
  </r>
  <r>
    <x v="16"/>
    <x v="56"/>
    <n v="1937"/>
  </r>
  <r>
    <x v="16"/>
    <x v="27"/>
    <n v="1552"/>
  </r>
  <r>
    <x v="16"/>
    <x v="29"/>
    <n v="407835"/>
  </r>
  <r>
    <x v="16"/>
    <x v="14"/>
    <n v="468"/>
  </r>
  <r>
    <x v="16"/>
    <x v="15"/>
    <n v="93"/>
  </r>
  <r>
    <x v="16"/>
    <x v="34"/>
    <n v="1939"/>
  </r>
  <r>
    <x v="16"/>
    <x v="16"/>
    <n v="410"/>
  </r>
  <r>
    <x v="17"/>
    <x v="17"/>
    <n v="1486"/>
  </r>
  <r>
    <x v="17"/>
    <x v="20"/>
    <n v="17"/>
  </r>
  <r>
    <x v="17"/>
    <x v="11"/>
    <n v="32"/>
  </r>
  <r>
    <x v="17"/>
    <x v="79"/>
    <n v="13"/>
  </r>
  <r>
    <x v="17"/>
    <x v="24"/>
    <n v="767"/>
  </r>
  <r>
    <x v="17"/>
    <x v="14"/>
    <n v="286"/>
  </r>
  <r>
    <x v="17"/>
    <x v="15"/>
    <n v="1"/>
  </r>
  <r>
    <x v="17"/>
    <x v="2"/>
    <n v="290706"/>
  </r>
  <r>
    <x v="17"/>
    <x v="31"/>
    <n v="11"/>
  </r>
  <r>
    <x v="17"/>
    <x v="7"/>
    <n v="715575"/>
  </r>
  <r>
    <x v="17"/>
    <x v="8"/>
    <n v="111"/>
  </r>
  <r>
    <x v="17"/>
    <x v="16"/>
    <n v="56"/>
  </r>
  <r>
    <x v="17"/>
    <x v="77"/>
    <n v="1160"/>
  </r>
  <r>
    <x v="17"/>
    <x v="38"/>
    <n v="117"/>
  </r>
  <r>
    <x v="17"/>
    <x v="68"/>
    <n v="910"/>
  </r>
  <r>
    <x v="17"/>
    <x v="28"/>
    <n v="403"/>
  </r>
  <r>
    <x v="17"/>
    <x v="14"/>
    <n v="122"/>
  </r>
  <r>
    <x v="17"/>
    <x v="30"/>
    <n v="146"/>
  </r>
  <r>
    <x v="17"/>
    <x v="34"/>
    <n v="1576"/>
  </r>
  <r>
    <x v="17"/>
    <x v="73"/>
    <n v="2505"/>
  </r>
  <r>
    <x v="17"/>
    <x v="39"/>
    <n v="113881"/>
  </r>
  <r>
    <x v="17"/>
    <x v="56"/>
    <n v="1802"/>
  </r>
  <r>
    <x v="17"/>
    <x v="27"/>
    <n v="923"/>
  </r>
  <r>
    <x v="17"/>
    <x v="29"/>
    <n v="275941"/>
  </r>
  <r>
    <x v="17"/>
    <x v="3"/>
    <n v="767"/>
  </r>
  <r>
    <x v="17"/>
    <x v="14"/>
    <n v="469"/>
  </r>
  <r>
    <x v="17"/>
    <x v="15"/>
    <n v="98"/>
  </r>
  <r>
    <x v="17"/>
    <x v="34"/>
    <n v="1063"/>
  </r>
  <r>
    <x v="17"/>
    <x v="16"/>
    <n v="1005"/>
  </r>
  <r>
    <x v="7"/>
    <x v="20"/>
    <n v="645"/>
  </r>
  <r>
    <x v="7"/>
    <x v="24"/>
    <n v="2964"/>
  </r>
  <r>
    <x v="7"/>
    <x v="14"/>
    <n v="542"/>
  </r>
  <r>
    <x v="7"/>
    <x v="15"/>
    <n v="17"/>
  </r>
  <r>
    <x v="7"/>
    <x v="2"/>
    <n v="236940"/>
  </r>
  <r>
    <x v="7"/>
    <x v="31"/>
    <n v="19"/>
  </r>
  <r>
    <x v="7"/>
    <x v="16"/>
    <n v="2887"/>
  </r>
  <r>
    <x v="7"/>
    <x v="77"/>
    <n v="4007"/>
  </r>
  <r>
    <x v="7"/>
    <x v="28"/>
    <n v="3056"/>
  </r>
  <r>
    <x v="7"/>
    <x v="30"/>
    <n v="1592"/>
  </r>
  <r>
    <x v="7"/>
    <x v="73"/>
    <n v="5333"/>
  </r>
  <r>
    <x v="7"/>
    <x v="39"/>
    <n v="44752"/>
  </r>
  <r>
    <x v="7"/>
    <x v="56"/>
    <n v="2703"/>
  </r>
  <r>
    <x v="7"/>
    <x v="29"/>
    <n v="232109"/>
  </r>
  <r>
    <x v="14"/>
    <x v="17"/>
    <n v="5183"/>
  </r>
  <r>
    <x v="14"/>
    <x v="20"/>
    <n v="1918"/>
  </r>
  <r>
    <x v="14"/>
    <x v="11"/>
    <n v="28"/>
  </r>
  <r>
    <x v="14"/>
    <x v="18"/>
    <n v="30"/>
  </r>
  <r>
    <x v="14"/>
    <x v="24"/>
    <n v="3561"/>
  </r>
  <r>
    <x v="14"/>
    <x v="14"/>
    <n v="479"/>
  </r>
  <r>
    <x v="14"/>
    <x v="15"/>
    <n v="29"/>
  </r>
  <r>
    <x v="14"/>
    <x v="2"/>
    <n v="272146"/>
  </r>
  <r>
    <x v="14"/>
    <x v="31"/>
    <n v="158"/>
  </r>
  <r>
    <x v="14"/>
    <x v="37"/>
    <n v="102"/>
  </r>
  <r>
    <x v="14"/>
    <x v="7"/>
    <n v="101616"/>
  </r>
  <r>
    <x v="14"/>
    <x v="16"/>
    <n v="3246"/>
  </r>
  <r>
    <x v="14"/>
    <x v="77"/>
    <n v="3702"/>
  </r>
  <r>
    <x v="14"/>
    <x v="28"/>
    <n v="4591"/>
  </r>
  <r>
    <x v="14"/>
    <x v="32"/>
    <n v="49"/>
  </r>
  <r>
    <x v="14"/>
    <x v="14"/>
    <n v="48"/>
  </r>
  <r>
    <x v="14"/>
    <x v="30"/>
    <n v="1624"/>
  </r>
  <r>
    <x v="14"/>
    <x v="34"/>
    <n v="3500"/>
  </r>
  <r>
    <x v="14"/>
    <x v="73"/>
    <n v="4826"/>
  </r>
  <r>
    <x v="14"/>
    <x v="39"/>
    <n v="85432"/>
  </r>
  <r>
    <x v="14"/>
    <x v="56"/>
    <n v="1806"/>
  </r>
  <r>
    <x v="14"/>
    <x v="13"/>
    <n v="42"/>
  </r>
  <r>
    <x v="14"/>
    <x v="29"/>
    <n v="360193"/>
  </r>
  <r>
    <x v="14"/>
    <x v="3"/>
    <n v="43"/>
  </r>
  <r>
    <x v="14"/>
    <x v="14"/>
    <n v="170"/>
  </r>
  <r>
    <x v="14"/>
    <x v="34"/>
    <n v="3758"/>
  </r>
  <r>
    <x v="14"/>
    <x v="19"/>
    <n v="26"/>
  </r>
  <r>
    <x v="14"/>
    <x v="16"/>
    <n v="2263"/>
  </r>
  <r>
    <x v="15"/>
    <x v="17"/>
    <n v="3556"/>
  </r>
  <r>
    <x v="15"/>
    <x v="20"/>
    <n v="410"/>
  </r>
  <r>
    <x v="15"/>
    <x v="11"/>
    <n v="23"/>
  </r>
  <r>
    <x v="15"/>
    <x v="18"/>
    <n v="5"/>
  </r>
  <r>
    <x v="15"/>
    <x v="79"/>
    <n v="1"/>
  </r>
  <r>
    <x v="15"/>
    <x v="24"/>
    <n v="4018"/>
  </r>
  <r>
    <x v="15"/>
    <x v="14"/>
    <n v="416"/>
  </r>
  <r>
    <x v="15"/>
    <x v="15"/>
    <n v="49"/>
  </r>
  <r>
    <x v="15"/>
    <x v="2"/>
    <n v="308454"/>
  </r>
  <r>
    <x v="15"/>
    <x v="31"/>
    <n v="111"/>
  </r>
  <r>
    <x v="15"/>
    <x v="37"/>
    <n v="95"/>
  </r>
  <r>
    <x v="15"/>
    <x v="7"/>
    <n v="93814"/>
  </r>
  <r>
    <x v="15"/>
    <x v="8"/>
    <n v="9943"/>
  </r>
  <r>
    <x v="15"/>
    <x v="16"/>
    <n v="2673"/>
  </r>
  <r>
    <x v="15"/>
    <x v="77"/>
    <n v="4438"/>
  </r>
  <r>
    <x v="15"/>
    <x v="38"/>
    <n v="15"/>
  </r>
  <r>
    <x v="15"/>
    <x v="68"/>
    <n v="78"/>
  </r>
  <r>
    <x v="15"/>
    <x v="28"/>
    <n v="2658"/>
  </r>
  <r>
    <x v="15"/>
    <x v="32"/>
    <n v="29"/>
  </r>
  <r>
    <x v="15"/>
    <x v="30"/>
    <n v="1110"/>
  </r>
  <r>
    <x v="15"/>
    <x v="34"/>
    <n v="3796"/>
  </r>
  <r>
    <x v="15"/>
    <x v="73"/>
    <n v="4445"/>
  </r>
  <r>
    <x v="15"/>
    <x v="39"/>
    <n v="62983"/>
  </r>
  <r>
    <x v="15"/>
    <x v="56"/>
    <n v="2231"/>
  </r>
  <r>
    <x v="15"/>
    <x v="13"/>
    <n v="3"/>
  </r>
  <r>
    <x v="15"/>
    <x v="29"/>
    <n v="387190"/>
  </r>
  <r>
    <x v="15"/>
    <x v="14"/>
    <n v="54"/>
  </r>
  <r>
    <x v="15"/>
    <x v="15"/>
    <n v="440"/>
  </r>
  <r>
    <x v="15"/>
    <x v="34"/>
    <n v="4361"/>
  </r>
  <r>
    <x v="15"/>
    <x v="19"/>
    <n v="14"/>
  </r>
  <r>
    <x v="15"/>
    <x v="16"/>
    <n v="2702"/>
  </r>
  <r>
    <x v="16"/>
    <x v="17"/>
    <n v="2299"/>
  </r>
  <r>
    <x v="16"/>
    <x v="20"/>
    <n v="736"/>
  </r>
  <r>
    <x v="16"/>
    <x v="11"/>
    <n v="52"/>
  </r>
  <r>
    <x v="16"/>
    <x v="18"/>
    <n v="11"/>
  </r>
  <r>
    <x v="16"/>
    <x v="24"/>
    <n v="1929"/>
  </r>
  <r>
    <x v="16"/>
    <x v="14"/>
    <n v="400"/>
  </r>
  <r>
    <x v="16"/>
    <x v="15"/>
    <n v="27"/>
  </r>
  <r>
    <x v="16"/>
    <x v="2"/>
    <n v="280396"/>
  </r>
  <r>
    <x v="16"/>
    <x v="31"/>
    <n v="80"/>
  </r>
  <r>
    <x v="16"/>
    <x v="37"/>
    <n v="48"/>
  </r>
  <r>
    <x v="16"/>
    <x v="7"/>
    <n v="99234"/>
  </r>
  <r>
    <x v="16"/>
    <x v="8"/>
    <n v="2035"/>
  </r>
  <r>
    <x v="16"/>
    <x v="16"/>
    <n v="1613"/>
  </r>
  <r>
    <x v="16"/>
    <x v="77"/>
    <n v="4092"/>
  </r>
  <r>
    <x v="16"/>
    <x v="38"/>
    <n v="15"/>
  </r>
  <r>
    <x v="16"/>
    <x v="68"/>
    <n v="135"/>
  </r>
  <r>
    <x v="16"/>
    <x v="28"/>
    <n v="1037"/>
  </r>
  <r>
    <x v="16"/>
    <x v="32"/>
    <n v="26"/>
  </r>
  <r>
    <x v="16"/>
    <x v="14"/>
    <n v="117"/>
  </r>
  <r>
    <x v="16"/>
    <x v="30"/>
    <n v="844"/>
  </r>
  <r>
    <x v="16"/>
    <x v="34"/>
    <n v="3153"/>
  </r>
  <r>
    <x v="16"/>
    <x v="73"/>
    <n v="1238"/>
  </r>
  <r>
    <x v="16"/>
    <x v="39"/>
    <n v="70037"/>
  </r>
  <r>
    <x v="16"/>
    <x v="56"/>
    <n v="1488"/>
  </r>
  <r>
    <x v="16"/>
    <x v="13"/>
    <n v="3"/>
  </r>
  <r>
    <x v="16"/>
    <x v="29"/>
    <n v="302688"/>
  </r>
  <r>
    <x v="16"/>
    <x v="14"/>
    <n v="138"/>
  </r>
  <r>
    <x v="16"/>
    <x v="15"/>
    <n v="236"/>
  </r>
  <r>
    <x v="16"/>
    <x v="34"/>
    <n v="5917"/>
  </r>
  <r>
    <x v="16"/>
    <x v="19"/>
    <n v="216"/>
  </r>
  <r>
    <x v="16"/>
    <x v="16"/>
    <n v="2127"/>
  </r>
  <r>
    <x v="17"/>
    <x v="17"/>
    <n v="1560"/>
  </r>
  <r>
    <x v="17"/>
    <x v="20"/>
    <n v="196"/>
  </r>
  <r>
    <x v="17"/>
    <x v="11"/>
    <n v="24"/>
  </r>
  <r>
    <x v="17"/>
    <x v="79"/>
    <n v="12"/>
  </r>
  <r>
    <x v="17"/>
    <x v="24"/>
    <n v="3598"/>
  </r>
  <r>
    <x v="17"/>
    <x v="14"/>
    <n v="392"/>
  </r>
  <r>
    <x v="17"/>
    <x v="15"/>
    <n v="14"/>
  </r>
  <r>
    <x v="17"/>
    <x v="2"/>
    <n v="147846"/>
  </r>
  <r>
    <x v="17"/>
    <x v="31"/>
    <n v="68"/>
  </r>
  <r>
    <x v="17"/>
    <x v="37"/>
    <n v="71"/>
  </r>
  <r>
    <x v="17"/>
    <x v="7"/>
    <n v="100048"/>
  </r>
  <r>
    <x v="17"/>
    <x v="8"/>
    <n v="10690"/>
  </r>
  <r>
    <x v="17"/>
    <x v="16"/>
    <n v="1389"/>
  </r>
  <r>
    <x v="17"/>
    <x v="77"/>
    <n v="1492"/>
  </r>
  <r>
    <x v="17"/>
    <x v="38"/>
    <n v="15"/>
  </r>
  <r>
    <x v="17"/>
    <x v="68"/>
    <n v="214"/>
  </r>
  <r>
    <x v="17"/>
    <x v="28"/>
    <n v="755"/>
  </r>
  <r>
    <x v="17"/>
    <x v="32"/>
    <n v="47"/>
  </r>
  <r>
    <x v="17"/>
    <x v="14"/>
    <n v="24"/>
  </r>
  <r>
    <x v="17"/>
    <x v="30"/>
    <n v="902"/>
  </r>
  <r>
    <x v="17"/>
    <x v="34"/>
    <n v="2708"/>
  </r>
  <r>
    <x v="17"/>
    <x v="73"/>
    <n v="2979"/>
  </r>
  <r>
    <x v="17"/>
    <x v="39"/>
    <n v="69217"/>
  </r>
  <r>
    <x v="17"/>
    <x v="56"/>
    <n v="1220"/>
  </r>
  <r>
    <x v="17"/>
    <x v="13"/>
    <n v="23"/>
  </r>
  <r>
    <x v="17"/>
    <x v="29"/>
    <n v="173595"/>
  </r>
  <r>
    <x v="17"/>
    <x v="14"/>
    <n v="153"/>
  </r>
  <r>
    <x v="17"/>
    <x v="15"/>
    <n v="247"/>
  </r>
  <r>
    <x v="17"/>
    <x v="34"/>
    <n v="3791"/>
  </r>
  <r>
    <x v="17"/>
    <x v="19"/>
    <n v="21"/>
  </r>
  <r>
    <x v="17"/>
    <x v="16"/>
    <n v="1963"/>
  </r>
  <r>
    <x v="8"/>
    <x v="17"/>
    <n v="244"/>
  </r>
  <r>
    <x v="8"/>
    <x v="20"/>
    <n v="6018"/>
  </r>
  <r>
    <x v="8"/>
    <x v="18"/>
    <n v="3"/>
  </r>
  <r>
    <x v="8"/>
    <x v="24"/>
    <n v="84"/>
  </r>
  <r>
    <x v="8"/>
    <x v="14"/>
    <n v="10089"/>
  </r>
  <r>
    <x v="8"/>
    <x v="15"/>
    <n v="11"/>
  </r>
  <r>
    <x v="8"/>
    <x v="80"/>
    <n v="1"/>
  </r>
  <r>
    <x v="8"/>
    <x v="2"/>
    <n v="76136"/>
  </r>
  <r>
    <x v="8"/>
    <x v="31"/>
    <n v="1"/>
  </r>
  <r>
    <x v="8"/>
    <x v="37"/>
    <n v="71"/>
  </r>
  <r>
    <x v="8"/>
    <x v="16"/>
    <n v="810"/>
  </r>
  <r>
    <x v="8"/>
    <x v="77"/>
    <n v="185"/>
  </r>
  <r>
    <x v="8"/>
    <x v="28"/>
    <n v="34"/>
  </r>
  <r>
    <x v="8"/>
    <x v="30"/>
    <n v="343"/>
  </r>
  <r>
    <x v="8"/>
    <x v="73"/>
    <n v="305"/>
  </r>
  <r>
    <x v="8"/>
    <x v="56"/>
    <n v="1592"/>
  </r>
  <r>
    <x v="8"/>
    <x v="19"/>
    <n v="51"/>
  </r>
  <r>
    <x v="8"/>
    <x v="29"/>
    <n v="284513"/>
  </r>
  <r>
    <x v="8"/>
    <x v="14"/>
    <n v="284"/>
  </r>
  <r>
    <x v="8"/>
    <x v="15"/>
    <n v="3"/>
  </r>
  <r>
    <x v="8"/>
    <x v="2"/>
    <n v="5"/>
  </r>
  <r>
    <x v="8"/>
    <x v="16"/>
    <n v="16"/>
  </r>
  <r>
    <x v="8"/>
    <x v="39"/>
    <n v="50819"/>
  </r>
  <r>
    <x v="8"/>
    <x v="7"/>
    <n v="5080877"/>
  </r>
  <r>
    <x v="9"/>
    <x v="17"/>
    <n v="484"/>
  </r>
  <r>
    <x v="9"/>
    <x v="20"/>
    <n v="4771"/>
  </r>
  <r>
    <x v="9"/>
    <x v="22"/>
    <n v="0"/>
  </r>
  <r>
    <x v="9"/>
    <x v="24"/>
    <n v="80"/>
  </r>
  <r>
    <x v="9"/>
    <x v="14"/>
    <n v="7555"/>
  </r>
  <r>
    <x v="9"/>
    <x v="15"/>
    <n v="34"/>
  </r>
  <r>
    <x v="9"/>
    <x v="80"/>
    <n v="4"/>
  </r>
  <r>
    <x v="9"/>
    <x v="2"/>
    <n v="76964"/>
  </r>
  <r>
    <x v="9"/>
    <x v="16"/>
    <n v="307"/>
  </r>
  <r>
    <x v="9"/>
    <x v="77"/>
    <n v="224"/>
  </r>
  <r>
    <x v="9"/>
    <x v="28"/>
    <n v="21"/>
  </r>
  <r>
    <x v="9"/>
    <x v="30"/>
    <n v="230"/>
  </r>
  <r>
    <x v="9"/>
    <x v="73"/>
    <n v="306"/>
  </r>
  <r>
    <x v="9"/>
    <x v="56"/>
    <n v="1769"/>
  </r>
  <r>
    <x v="9"/>
    <x v="19"/>
    <n v="7"/>
  </r>
  <r>
    <x v="9"/>
    <x v="29"/>
    <n v="302560"/>
  </r>
  <r>
    <x v="9"/>
    <x v="14"/>
    <n v="203"/>
  </r>
  <r>
    <x v="9"/>
    <x v="15"/>
    <n v="1"/>
  </r>
  <r>
    <x v="9"/>
    <x v="2"/>
    <n v="7"/>
  </r>
  <r>
    <x v="9"/>
    <x v="16"/>
    <n v="12"/>
  </r>
  <r>
    <x v="9"/>
    <x v="34"/>
    <n v="1627"/>
  </r>
  <r>
    <x v="9"/>
    <x v="39"/>
    <n v="73784"/>
  </r>
  <r>
    <x v="9"/>
    <x v="7"/>
    <n v="5182296"/>
  </r>
  <r>
    <x v="9"/>
    <x v="27"/>
    <n v="32"/>
  </r>
  <r>
    <x v="10"/>
    <x v="17"/>
    <n v="480"/>
  </r>
  <r>
    <x v="10"/>
    <x v="20"/>
    <n v="4137"/>
  </r>
  <r>
    <x v="10"/>
    <x v="24"/>
    <n v="69"/>
  </r>
  <r>
    <x v="10"/>
    <x v="14"/>
    <n v="7860"/>
  </r>
  <r>
    <x v="10"/>
    <x v="15"/>
    <n v="10"/>
  </r>
  <r>
    <x v="10"/>
    <x v="2"/>
    <n v="60476"/>
  </r>
  <r>
    <x v="10"/>
    <x v="16"/>
    <n v="487"/>
  </r>
  <r>
    <x v="10"/>
    <x v="77"/>
    <n v="275"/>
  </r>
  <r>
    <x v="10"/>
    <x v="28"/>
    <n v="1"/>
  </r>
  <r>
    <x v="10"/>
    <x v="14"/>
    <n v="303"/>
  </r>
  <r>
    <x v="10"/>
    <x v="56"/>
    <n v="1797"/>
  </r>
  <r>
    <x v="10"/>
    <x v="29"/>
    <n v="289422"/>
  </r>
  <r>
    <x v="10"/>
    <x v="16"/>
    <n v="6"/>
  </r>
  <r>
    <x v="10"/>
    <x v="34"/>
    <n v="1565"/>
  </r>
  <r>
    <x v="10"/>
    <x v="73"/>
    <n v="372"/>
  </r>
  <r>
    <x v="10"/>
    <x v="39"/>
    <n v="122270"/>
  </r>
  <r>
    <x v="10"/>
    <x v="7"/>
    <n v="3724862"/>
  </r>
  <r>
    <x v="0"/>
    <x v="17"/>
    <n v="494"/>
  </r>
  <r>
    <x v="0"/>
    <x v="20"/>
    <n v="6129"/>
  </r>
  <r>
    <x v="0"/>
    <x v="22"/>
    <n v="6"/>
  </r>
  <r>
    <x v="0"/>
    <x v="24"/>
    <n v="22"/>
  </r>
  <r>
    <x v="0"/>
    <x v="14"/>
    <n v="6498"/>
  </r>
  <r>
    <x v="0"/>
    <x v="15"/>
    <n v="13"/>
  </r>
  <r>
    <x v="0"/>
    <x v="2"/>
    <n v="66368"/>
  </r>
  <r>
    <x v="0"/>
    <x v="31"/>
    <n v="7"/>
  </r>
  <r>
    <x v="0"/>
    <x v="16"/>
    <n v="1345"/>
  </r>
  <r>
    <x v="0"/>
    <x v="77"/>
    <n v="242"/>
  </r>
  <r>
    <x v="0"/>
    <x v="28"/>
    <n v="1"/>
  </r>
  <r>
    <x v="0"/>
    <x v="14"/>
    <n v="359"/>
  </r>
  <r>
    <x v="0"/>
    <x v="30"/>
    <n v="291"/>
  </r>
  <r>
    <x v="0"/>
    <x v="15"/>
    <n v="1"/>
  </r>
  <r>
    <x v="0"/>
    <x v="73"/>
    <n v="221"/>
  </r>
  <r>
    <x v="0"/>
    <x v="56"/>
    <n v="1979"/>
  </r>
  <r>
    <x v="0"/>
    <x v="16"/>
    <n v="5"/>
  </r>
  <r>
    <x v="0"/>
    <x v="29"/>
    <n v="285847"/>
  </r>
  <r>
    <x v="0"/>
    <x v="39"/>
    <n v="91797"/>
  </r>
  <r>
    <x v="0"/>
    <x v="7"/>
    <n v="3950892"/>
  </r>
  <r>
    <x v="0"/>
    <x v="13"/>
    <n v="2"/>
  </r>
  <r>
    <x v="1"/>
    <x v="17"/>
    <n v="770"/>
  </r>
  <r>
    <x v="1"/>
    <x v="20"/>
    <n v="7533"/>
  </r>
  <r>
    <x v="1"/>
    <x v="18"/>
    <n v="2"/>
  </r>
  <r>
    <x v="1"/>
    <x v="24"/>
    <n v="5"/>
  </r>
  <r>
    <x v="1"/>
    <x v="14"/>
    <n v="5544"/>
  </r>
  <r>
    <x v="1"/>
    <x v="15"/>
    <n v="20"/>
  </r>
  <r>
    <x v="1"/>
    <x v="80"/>
    <n v="1"/>
  </r>
  <r>
    <x v="1"/>
    <x v="2"/>
    <n v="65900"/>
  </r>
  <r>
    <x v="1"/>
    <x v="31"/>
    <n v="1"/>
  </r>
  <r>
    <x v="1"/>
    <x v="16"/>
    <n v="1444"/>
  </r>
  <r>
    <x v="1"/>
    <x v="77"/>
    <n v="121"/>
  </r>
  <r>
    <x v="1"/>
    <x v="28"/>
    <n v="1"/>
  </r>
  <r>
    <x v="1"/>
    <x v="14"/>
    <n v="368"/>
  </r>
  <r>
    <x v="1"/>
    <x v="30"/>
    <n v="324"/>
  </r>
  <r>
    <x v="1"/>
    <x v="15"/>
    <n v="1"/>
  </r>
  <r>
    <x v="1"/>
    <x v="73"/>
    <n v="264"/>
  </r>
  <r>
    <x v="1"/>
    <x v="56"/>
    <n v="2502"/>
  </r>
  <r>
    <x v="1"/>
    <x v="16"/>
    <n v="10"/>
  </r>
  <r>
    <x v="1"/>
    <x v="29"/>
    <n v="302672"/>
  </r>
  <r>
    <x v="1"/>
    <x v="39"/>
    <n v="71667"/>
  </r>
  <r>
    <x v="1"/>
    <x v="7"/>
    <n v="4062930"/>
  </r>
  <r>
    <x v="2"/>
    <x v="20"/>
    <n v="2129"/>
  </r>
  <r>
    <x v="2"/>
    <x v="14"/>
    <n v="4323"/>
  </r>
  <r>
    <x v="2"/>
    <x v="15"/>
    <n v="12"/>
  </r>
  <r>
    <x v="2"/>
    <x v="2"/>
    <n v="55423"/>
  </r>
  <r>
    <x v="2"/>
    <x v="16"/>
    <n v="3134"/>
  </r>
  <r>
    <x v="2"/>
    <x v="77"/>
    <n v="118"/>
  </r>
  <r>
    <x v="2"/>
    <x v="28"/>
    <n v="1"/>
  </r>
  <r>
    <x v="2"/>
    <x v="14"/>
    <n v="194"/>
  </r>
  <r>
    <x v="2"/>
    <x v="30"/>
    <n v="313"/>
  </r>
  <r>
    <x v="2"/>
    <x v="34"/>
    <n v="93"/>
  </r>
  <r>
    <x v="2"/>
    <x v="73"/>
    <n v="203"/>
  </r>
  <r>
    <x v="2"/>
    <x v="56"/>
    <n v="1878"/>
  </r>
  <r>
    <x v="2"/>
    <x v="29"/>
    <n v="262505"/>
  </r>
  <r>
    <x v="2"/>
    <x v="15"/>
    <n v="1"/>
  </r>
  <r>
    <x v="2"/>
    <x v="34"/>
    <n v="235"/>
  </r>
  <r>
    <x v="2"/>
    <x v="16"/>
    <n v="10"/>
  </r>
  <r>
    <x v="2"/>
    <x v="39"/>
    <n v="69356"/>
  </r>
  <r>
    <x v="2"/>
    <x v="7"/>
    <n v="4208380"/>
  </r>
  <r>
    <x v="3"/>
    <x v="17"/>
    <n v="471"/>
  </r>
  <r>
    <x v="3"/>
    <x v="20"/>
    <n v="3368"/>
  </r>
  <r>
    <x v="3"/>
    <x v="18"/>
    <n v="9"/>
  </r>
  <r>
    <x v="3"/>
    <x v="14"/>
    <n v="1995"/>
  </r>
  <r>
    <x v="3"/>
    <x v="15"/>
    <n v="32"/>
  </r>
  <r>
    <x v="3"/>
    <x v="80"/>
    <n v="2"/>
  </r>
  <r>
    <x v="3"/>
    <x v="2"/>
    <n v="51949"/>
  </r>
  <r>
    <x v="3"/>
    <x v="31"/>
    <n v="2"/>
  </r>
  <r>
    <x v="3"/>
    <x v="16"/>
    <n v="1956"/>
  </r>
  <r>
    <x v="3"/>
    <x v="77"/>
    <n v="121"/>
  </r>
  <r>
    <x v="3"/>
    <x v="28"/>
    <n v="1"/>
  </r>
  <r>
    <x v="3"/>
    <x v="30"/>
    <n v="222"/>
  </r>
  <r>
    <x v="3"/>
    <x v="34"/>
    <n v="373"/>
  </r>
  <r>
    <x v="3"/>
    <x v="73"/>
    <n v="218"/>
  </r>
  <r>
    <x v="3"/>
    <x v="56"/>
    <n v="1150"/>
  </r>
  <r>
    <x v="3"/>
    <x v="29"/>
    <n v="288702"/>
  </r>
  <r>
    <x v="3"/>
    <x v="14"/>
    <n v="548"/>
  </r>
  <r>
    <x v="3"/>
    <x v="15"/>
    <n v="1"/>
  </r>
  <r>
    <x v="3"/>
    <x v="34"/>
    <n v="49"/>
  </r>
  <r>
    <x v="3"/>
    <x v="16"/>
    <n v="10"/>
  </r>
  <r>
    <x v="3"/>
    <x v="39"/>
    <n v="77303"/>
  </r>
  <r>
    <x v="3"/>
    <x v="66"/>
    <n v="2"/>
  </r>
  <r>
    <x v="3"/>
    <x v="7"/>
    <n v="4431550"/>
  </r>
  <r>
    <x v="3"/>
    <x v="27"/>
    <n v="51"/>
  </r>
  <r>
    <x v="4"/>
    <x v="20"/>
    <n v="3903"/>
  </r>
  <r>
    <x v="4"/>
    <x v="18"/>
    <n v="4"/>
  </r>
  <r>
    <x v="4"/>
    <x v="24"/>
    <n v="12"/>
  </r>
  <r>
    <x v="4"/>
    <x v="14"/>
    <n v="2274"/>
  </r>
  <r>
    <x v="4"/>
    <x v="2"/>
    <n v="59524"/>
  </r>
  <r>
    <x v="4"/>
    <x v="31"/>
    <n v="2"/>
  </r>
  <r>
    <x v="4"/>
    <x v="7"/>
    <n v="4545733"/>
  </r>
  <r>
    <x v="4"/>
    <x v="77"/>
    <n v="110"/>
  </r>
  <r>
    <x v="4"/>
    <x v="28"/>
    <n v="2"/>
  </r>
  <r>
    <x v="4"/>
    <x v="39"/>
    <n v="67626"/>
  </r>
  <r>
    <x v="4"/>
    <x v="56"/>
    <n v="2507"/>
  </r>
  <r>
    <x v="4"/>
    <x v="29"/>
    <n v="236618"/>
  </r>
  <r>
    <x v="4"/>
    <x v="11"/>
    <n v="75"/>
  </r>
  <r>
    <x v="4"/>
    <x v="34"/>
    <n v="35"/>
  </r>
  <r>
    <x v="4"/>
    <x v="8"/>
    <n v="1836"/>
  </r>
  <r>
    <x v="5"/>
    <x v="20"/>
    <n v="4586"/>
  </r>
  <r>
    <x v="5"/>
    <x v="14"/>
    <n v="2648"/>
  </r>
  <r>
    <x v="5"/>
    <x v="2"/>
    <n v="46267"/>
  </r>
  <r>
    <x v="5"/>
    <x v="31"/>
    <n v="2"/>
  </r>
  <r>
    <x v="5"/>
    <x v="7"/>
    <n v="4797039"/>
  </r>
  <r>
    <x v="5"/>
    <x v="77"/>
    <n v="98"/>
  </r>
  <r>
    <x v="5"/>
    <x v="28"/>
    <n v="2"/>
  </r>
  <r>
    <x v="5"/>
    <x v="39"/>
    <n v="92261"/>
  </r>
  <r>
    <x v="5"/>
    <x v="56"/>
    <n v="2059"/>
  </r>
  <r>
    <x v="5"/>
    <x v="29"/>
    <n v="253682"/>
  </r>
  <r>
    <x v="5"/>
    <x v="11"/>
    <n v="71"/>
  </r>
  <r>
    <x v="5"/>
    <x v="34"/>
    <n v="359"/>
  </r>
  <r>
    <x v="5"/>
    <x v="8"/>
    <n v="1112"/>
  </r>
  <r>
    <x v="5"/>
    <x v="27"/>
    <n v="55"/>
  </r>
  <r>
    <x v="6"/>
    <x v="17"/>
    <n v="345"/>
  </r>
  <r>
    <x v="6"/>
    <x v="20"/>
    <n v="2897"/>
  </r>
  <r>
    <x v="6"/>
    <x v="6"/>
    <n v="3"/>
  </r>
  <r>
    <x v="6"/>
    <x v="24"/>
    <n v="14"/>
  </r>
  <r>
    <x v="6"/>
    <x v="14"/>
    <n v="1856"/>
  </r>
  <r>
    <x v="6"/>
    <x v="1"/>
    <n v="2306"/>
  </r>
  <r>
    <x v="6"/>
    <x v="2"/>
    <n v="48683"/>
  </r>
  <r>
    <x v="6"/>
    <x v="7"/>
    <n v="4632779"/>
  </r>
  <r>
    <x v="6"/>
    <x v="8"/>
    <n v="1310"/>
  </r>
  <r>
    <x v="6"/>
    <x v="77"/>
    <n v="106"/>
  </r>
  <r>
    <x v="6"/>
    <x v="28"/>
    <n v="5"/>
  </r>
  <r>
    <x v="6"/>
    <x v="30"/>
    <n v="89"/>
  </r>
  <r>
    <x v="6"/>
    <x v="34"/>
    <n v="38"/>
  </r>
  <r>
    <x v="6"/>
    <x v="40"/>
    <n v="148"/>
  </r>
  <r>
    <x v="6"/>
    <x v="39"/>
    <n v="48934"/>
  </r>
  <r>
    <x v="6"/>
    <x v="56"/>
    <n v="1799"/>
  </r>
  <r>
    <x v="6"/>
    <x v="29"/>
    <n v="282472"/>
  </r>
  <r>
    <x v="6"/>
    <x v="14"/>
    <n v="415"/>
  </r>
  <r>
    <x v="6"/>
    <x v="34"/>
    <n v="47"/>
  </r>
  <r>
    <x v="6"/>
    <x v="11"/>
    <n v="120"/>
  </r>
  <r>
    <x v="11"/>
    <x v="17"/>
    <n v="350"/>
  </r>
  <r>
    <x v="11"/>
    <x v="20"/>
    <n v="2188"/>
  </r>
  <r>
    <x v="11"/>
    <x v="11"/>
    <n v="115"/>
  </r>
  <r>
    <x v="11"/>
    <x v="24"/>
    <n v="5"/>
  </r>
  <r>
    <x v="11"/>
    <x v="14"/>
    <n v="1891"/>
  </r>
  <r>
    <x v="11"/>
    <x v="15"/>
    <n v="4"/>
  </r>
  <r>
    <x v="11"/>
    <x v="2"/>
    <n v="46761"/>
  </r>
  <r>
    <x v="11"/>
    <x v="7"/>
    <n v="4198579"/>
  </r>
  <r>
    <x v="11"/>
    <x v="8"/>
    <n v="781"/>
  </r>
  <r>
    <x v="11"/>
    <x v="16"/>
    <n v="2248"/>
  </r>
  <r>
    <x v="11"/>
    <x v="77"/>
    <n v="86"/>
  </r>
  <r>
    <x v="11"/>
    <x v="28"/>
    <n v="3"/>
  </r>
  <r>
    <x v="11"/>
    <x v="30"/>
    <n v="42"/>
  </r>
  <r>
    <x v="11"/>
    <x v="34"/>
    <n v="70"/>
  </r>
  <r>
    <x v="11"/>
    <x v="40"/>
    <n v="55"/>
  </r>
  <r>
    <x v="11"/>
    <x v="39"/>
    <n v="92062"/>
  </r>
  <r>
    <x v="11"/>
    <x v="56"/>
    <n v="2449"/>
  </r>
  <r>
    <x v="11"/>
    <x v="29"/>
    <n v="277421"/>
  </r>
  <r>
    <x v="11"/>
    <x v="14"/>
    <n v="395"/>
  </r>
  <r>
    <x v="12"/>
    <x v="17"/>
    <n v="462"/>
  </r>
  <r>
    <x v="12"/>
    <x v="20"/>
    <n v="3632"/>
  </r>
  <r>
    <x v="12"/>
    <x v="11"/>
    <n v="75"/>
  </r>
  <r>
    <x v="12"/>
    <x v="14"/>
    <n v="2447"/>
  </r>
  <r>
    <x v="12"/>
    <x v="15"/>
    <n v="6"/>
  </r>
  <r>
    <x v="12"/>
    <x v="2"/>
    <n v="62418"/>
  </r>
  <r>
    <x v="12"/>
    <x v="31"/>
    <n v="1"/>
  </r>
  <r>
    <x v="12"/>
    <x v="7"/>
    <n v="3861420"/>
  </r>
  <r>
    <x v="12"/>
    <x v="8"/>
    <n v="1314"/>
  </r>
  <r>
    <x v="12"/>
    <x v="16"/>
    <n v="2612"/>
  </r>
  <r>
    <x v="12"/>
    <x v="77"/>
    <n v="82"/>
  </r>
  <r>
    <x v="12"/>
    <x v="68"/>
    <n v="18"/>
  </r>
  <r>
    <x v="12"/>
    <x v="28"/>
    <n v="3"/>
  </r>
  <r>
    <x v="12"/>
    <x v="30"/>
    <n v="76"/>
  </r>
  <r>
    <x v="12"/>
    <x v="34"/>
    <n v="35"/>
  </r>
  <r>
    <x v="12"/>
    <x v="73"/>
    <n v="178"/>
  </r>
  <r>
    <x v="12"/>
    <x v="39"/>
    <n v="78512"/>
  </r>
  <r>
    <x v="12"/>
    <x v="56"/>
    <n v="3256"/>
  </r>
  <r>
    <x v="12"/>
    <x v="29"/>
    <n v="297255"/>
  </r>
  <r>
    <x v="12"/>
    <x v="14"/>
    <n v="844"/>
  </r>
  <r>
    <x v="12"/>
    <x v="2"/>
    <n v="2"/>
  </r>
  <r>
    <x v="13"/>
    <x v="17"/>
    <n v="226"/>
  </r>
  <r>
    <x v="13"/>
    <x v="20"/>
    <n v="3663"/>
  </r>
  <r>
    <x v="13"/>
    <x v="11"/>
    <n v="85"/>
  </r>
  <r>
    <x v="13"/>
    <x v="18"/>
    <n v="23"/>
  </r>
  <r>
    <x v="13"/>
    <x v="14"/>
    <n v="2782"/>
  </r>
  <r>
    <x v="13"/>
    <x v="15"/>
    <n v="21"/>
  </r>
  <r>
    <x v="13"/>
    <x v="2"/>
    <n v="53916"/>
  </r>
  <r>
    <x v="13"/>
    <x v="7"/>
    <n v="4340959"/>
  </r>
  <r>
    <x v="13"/>
    <x v="8"/>
    <n v="1401"/>
  </r>
  <r>
    <x v="13"/>
    <x v="16"/>
    <n v="2976"/>
  </r>
  <r>
    <x v="13"/>
    <x v="77"/>
    <n v="195"/>
  </r>
  <r>
    <x v="13"/>
    <x v="68"/>
    <n v="11"/>
  </r>
  <r>
    <x v="13"/>
    <x v="30"/>
    <n v="117"/>
  </r>
  <r>
    <x v="13"/>
    <x v="34"/>
    <n v="1013"/>
  </r>
  <r>
    <x v="13"/>
    <x v="73"/>
    <n v="201"/>
  </r>
  <r>
    <x v="13"/>
    <x v="39"/>
    <n v="70898"/>
  </r>
  <r>
    <x v="13"/>
    <x v="56"/>
    <n v="2829"/>
  </r>
  <r>
    <x v="13"/>
    <x v="29"/>
    <n v="278280"/>
  </r>
  <r>
    <x v="13"/>
    <x v="14"/>
    <n v="492"/>
  </r>
  <r>
    <x v="13"/>
    <x v="34"/>
    <n v="14"/>
  </r>
  <r>
    <x v="13"/>
    <x v="2"/>
    <n v="2"/>
  </r>
  <r>
    <x v="7"/>
    <x v="17"/>
    <n v="211"/>
  </r>
  <r>
    <x v="7"/>
    <x v="20"/>
    <n v="3177"/>
  </r>
  <r>
    <x v="7"/>
    <x v="11"/>
    <n v="81"/>
  </r>
  <r>
    <x v="7"/>
    <x v="18"/>
    <n v="15"/>
  </r>
  <r>
    <x v="7"/>
    <x v="14"/>
    <n v="2752"/>
  </r>
  <r>
    <x v="7"/>
    <x v="15"/>
    <n v="12"/>
  </r>
  <r>
    <x v="7"/>
    <x v="2"/>
    <n v="47127"/>
  </r>
  <r>
    <x v="7"/>
    <x v="31"/>
    <n v="3"/>
  </r>
  <r>
    <x v="7"/>
    <x v="7"/>
    <n v="4614813"/>
  </r>
  <r>
    <x v="7"/>
    <x v="8"/>
    <n v="579"/>
  </r>
  <r>
    <x v="7"/>
    <x v="16"/>
    <n v="2876"/>
  </r>
  <r>
    <x v="7"/>
    <x v="77"/>
    <n v="86"/>
  </r>
  <r>
    <x v="7"/>
    <x v="30"/>
    <n v="52"/>
  </r>
  <r>
    <x v="7"/>
    <x v="34"/>
    <n v="74"/>
  </r>
  <r>
    <x v="7"/>
    <x v="73"/>
    <n v="101"/>
  </r>
  <r>
    <x v="7"/>
    <x v="39"/>
    <n v="44849"/>
  </r>
  <r>
    <x v="7"/>
    <x v="56"/>
    <n v="3007"/>
  </r>
  <r>
    <x v="7"/>
    <x v="29"/>
    <n v="291805"/>
  </r>
  <r>
    <x v="7"/>
    <x v="14"/>
    <n v="321"/>
  </r>
  <r>
    <x v="7"/>
    <x v="16"/>
    <n v="1"/>
  </r>
  <r>
    <x v="14"/>
    <x v="17"/>
    <n v="280"/>
  </r>
  <r>
    <x v="14"/>
    <x v="20"/>
    <n v="2238"/>
  </r>
  <r>
    <x v="14"/>
    <x v="11"/>
    <n v="85"/>
  </r>
  <r>
    <x v="14"/>
    <x v="14"/>
    <n v="3374"/>
  </r>
  <r>
    <x v="14"/>
    <x v="15"/>
    <n v="39"/>
  </r>
  <r>
    <x v="14"/>
    <x v="2"/>
    <n v="57370"/>
  </r>
  <r>
    <x v="14"/>
    <x v="31"/>
    <n v="2"/>
  </r>
  <r>
    <x v="14"/>
    <x v="7"/>
    <n v="4567458"/>
  </r>
  <r>
    <x v="14"/>
    <x v="8"/>
    <n v="962"/>
  </r>
  <r>
    <x v="14"/>
    <x v="16"/>
    <n v="2584"/>
  </r>
  <r>
    <x v="14"/>
    <x v="77"/>
    <n v="81"/>
  </r>
  <r>
    <x v="14"/>
    <x v="14"/>
    <n v="33"/>
  </r>
  <r>
    <x v="14"/>
    <x v="30"/>
    <n v="79"/>
  </r>
  <r>
    <x v="14"/>
    <x v="34"/>
    <n v="183"/>
  </r>
  <r>
    <x v="14"/>
    <x v="73"/>
    <n v="81"/>
  </r>
  <r>
    <x v="14"/>
    <x v="39"/>
    <n v="60852"/>
  </r>
  <r>
    <x v="14"/>
    <x v="56"/>
    <n v="3013"/>
  </r>
  <r>
    <x v="14"/>
    <x v="29"/>
    <n v="287966"/>
  </r>
  <r>
    <x v="14"/>
    <x v="14"/>
    <n v="488"/>
  </r>
  <r>
    <x v="14"/>
    <x v="16"/>
    <n v="3"/>
  </r>
  <r>
    <x v="15"/>
    <x v="17"/>
    <n v="194"/>
  </r>
  <r>
    <x v="15"/>
    <x v="20"/>
    <n v="2241"/>
  </r>
  <r>
    <x v="15"/>
    <x v="11"/>
    <n v="50"/>
  </r>
  <r>
    <x v="15"/>
    <x v="18"/>
    <n v="4"/>
  </r>
  <r>
    <x v="15"/>
    <x v="14"/>
    <n v="1311"/>
  </r>
  <r>
    <x v="15"/>
    <x v="15"/>
    <n v="17"/>
  </r>
  <r>
    <x v="15"/>
    <x v="2"/>
    <n v="40914"/>
  </r>
  <r>
    <x v="15"/>
    <x v="31"/>
    <n v="4"/>
  </r>
  <r>
    <x v="15"/>
    <x v="7"/>
    <n v="5200490"/>
  </r>
  <r>
    <x v="15"/>
    <x v="8"/>
    <n v="997"/>
  </r>
  <r>
    <x v="15"/>
    <x v="16"/>
    <n v="2433"/>
  </r>
  <r>
    <x v="15"/>
    <x v="77"/>
    <n v="109"/>
  </r>
  <r>
    <x v="15"/>
    <x v="30"/>
    <n v="78"/>
  </r>
  <r>
    <x v="15"/>
    <x v="34"/>
    <n v="230"/>
  </r>
  <r>
    <x v="15"/>
    <x v="73"/>
    <n v="49"/>
  </r>
  <r>
    <x v="15"/>
    <x v="39"/>
    <n v="40337"/>
  </r>
  <r>
    <x v="15"/>
    <x v="56"/>
    <n v="4863"/>
  </r>
  <r>
    <x v="15"/>
    <x v="29"/>
    <n v="289179"/>
  </r>
  <r>
    <x v="15"/>
    <x v="14"/>
    <n v="682"/>
  </r>
  <r>
    <x v="15"/>
    <x v="16"/>
    <n v="1"/>
  </r>
  <r>
    <x v="16"/>
    <x v="17"/>
    <n v="595"/>
  </r>
  <r>
    <x v="16"/>
    <x v="20"/>
    <n v="1914"/>
  </r>
  <r>
    <x v="16"/>
    <x v="11"/>
    <n v="31"/>
  </r>
  <r>
    <x v="16"/>
    <x v="79"/>
    <n v="3"/>
  </r>
  <r>
    <x v="16"/>
    <x v="14"/>
    <n v="2186"/>
  </r>
  <r>
    <x v="16"/>
    <x v="15"/>
    <n v="12"/>
  </r>
  <r>
    <x v="16"/>
    <x v="2"/>
    <n v="59177"/>
  </r>
  <r>
    <x v="16"/>
    <x v="7"/>
    <n v="5276494"/>
  </r>
  <r>
    <x v="16"/>
    <x v="8"/>
    <n v="1137"/>
  </r>
  <r>
    <x v="16"/>
    <x v="16"/>
    <n v="2670"/>
  </r>
  <r>
    <x v="16"/>
    <x v="77"/>
    <n v="144"/>
  </r>
  <r>
    <x v="16"/>
    <x v="30"/>
    <n v="137"/>
  </r>
  <r>
    <x v="16"/>
    <x v="34"/>
    <n v="407"/>
  </r>
  <r>
    <x v="16"/>
    <x v="73"/>
    <n v="182"/>
  </r>
  <r>
    <x v="16"/>
    <x v="39"/>
    <n v="89840"/>
  </r>
  <r>
    <x v="16"/>
    <x v="56"/>
    <n v="3606"/>
  </r>
  <r>
    <x v="16"/>
    <x v="29"/>
    <n v="305040"/>
  </r>
  <r>
    <x v="16"/>
    <x v="14"/>
    <n v="621"/>
  </r>
  <r>
    <x v="16"/>
    <x v="2"/>
    <n v="4"/>
  </r>
  <r>
    <x v="16"/>
    <x v="16"/>
    <n v="6"/>
  </r>
  <r>
    <x v="17"/>
    <x v="17"/>
    <n v="128"/>
  </r>
  <r>
    <x v="17"/>
    <x v="20"/>
    <n v="4310"/>
  </r>
  <r>
    <x v="17"/>
    <x v="11"/>
    <n v="64"/>
  </r>
  <r>
    <x v="17"/>
    <x v="18"/>
    <n v="1"/>
  </r>
  <r>
    <x v="17"/>
    <x v="14"/>
    <n v="2458"/>
  </r>
  <r>
    <x v="17"/>
    <x v="15"/>
    <n v="23"/>
  </r>
  <r>
    <x v="17"/>
    <x v="2"/>
    <n v="61606"/>
  </r>
  <r>
    <x v="17"/>
    <x v="31"/>
    <n v="2"/>
  </r>
  <r>
    <x v="17"/>
    <x v="7"/>
    <n v="5348322"/>
  </r>
  <r>
    <x v="17"/>
    <x v="8"/>
    <n v="508"/>
  </r>
  <r>
    <x v="17"/>
    <x v="16"/>
    <n v="2717"/>
  </r>
  <r>
    <x v="17"/>
    <x v="77"/>
    <n v="53"/>
  </r>
  <r>
    <x v="17"/>
    <x v="28"/>
    <n v="1"/>
  </r>
  <r>
    <x v="17"/>
    <x v="14"/>
    <n v="17"/>
  </r>
  <r>
    <x v="17"/>
    <x v="30"/>
    <n v="31"/>
  </r>
  <r>
    <x v="17"/>
    <x v="34"/>
    <n v="337"/>
  </r>
  <r>
    <x v="17"/>
    <x v="73"/>
    <n v="147"/>
  </r>
  <r>
    <x v="17"/>
    <x v="39"/>
    <n v="71969"/>
  </r>
  <r>
    <x v="17"/>
    <x v="56"/>
    <n v="3265"/>
  </r>
  <r>
    <x v="17"/>
    <x v="29"/>
    <n v="193106"/>
  </r>
  <r>
    <x v="17"/>
    <x v="14"/>
    <n v="581"/>
  </r>
  <r>
    <x v="17"/>
    <x v="15"/>
    <n v="1"/>
  </r>
  <r>
    <x v="17"/>
    <x v="34"/>
    <n v="15"/>
  </r>
  <r>
    <x v="17"/>
    <x v="2"/>
    <n v="34"/>
  </r>
  <r>
    <x v="17"/>
    <x v="16"/>
    <n v="1"/>
  </r>
  <r>
    <x v="8"/>
    <x v="17"/>
    <n v="5871"/>
  </r>
  <r>
    <x v="8"/>
    <x v="20"/>
    <n v="37853"/>
  </r>
  <r>
    <x v="8"/>
    <x v="18"/>
    <n v="257"/>
  </r>
  <r>
    <x v="8"/>
    <x v="24"/>
    <n v="2972"/>
  </r>
  <r>
    <x v="8"/>
    <x v="14"/>
    <n v="30099"/>
  </r>
  <r>
    <x v="8"/>
    <x v="15"/>
    <n v="8"/>
  </r>
  <r>
    <x v="8"/>
    <x v="2"/>
    <n v="94537"/>
  </r>
  <r>
    <x v="8"/>
    <x v="31"/>
    <n v="3"/>
  </r>
  <r>
    <x v="8"/>
    <x v="16"/>
    <n v="1606"/>
  </r>
  <r>
    <x v="8"/>
    <x v="77"/>
    <n v="8891"/>
  </r>
  <r>
    <x v="8"/>
    <x v="28"/>
    <n v="8659"/>
  </r>
  <r>
    <x v="8"/>
    <x v="30"/>
    <n v="19"/>
  </r>
  <r>
    <x v="8"/>
    <x v="73"/>
    <n v="4954"/>
  </r>
  <r>
    <x v="8"/>
    <x v="56"/>
    <n v="9468"/>
  </r>
  <r>
    <x v="8"/>
    <x v="19"/>
    <n v="185"/>
  </r>
  <r>
    <x v="8"/>
    <x v="29"/>
    <n v="210195"/>
  </r>
  <r>
    <x v="8"/>
    <x v="14"/>
    <n v="201"/>
  </r>
  <r>
    <x v="8"/>
    <x v="15"/>
    <n v="637"/>
  </r>
  <r>
    <x v="8"/>
    <x v="16"/>
    <n v="223"/>
  </r>
  <r>
    <x v="8"/>
    <x v="39"/>
    <n v="39128"/>
  </r>
  <r>
    <x v="8"/>
    <x v="7"/>
    <n v="80647"/>
  </r>
  <r>
    <x v="9"/>
    <x v="17"/>
    <n v="12918"/>
  </r>
  <r>
    <x v="9"/>
    <x v="20"/>
    <n v="39118"/>
  </r>
  <r>
    <x v="9"/>
    <x v="18"/>
    <n v="211"/>
  </r>
  <r>
    <x v="9"/>
    <x v="24"/>
    <n v="2210"/>
  </r>
  <r>
    <x v="9"/>
    <x v="14"/>
    <n v="12207"/>
  </r>
  <r>
    <x v="9"/>
    <x v="15"/>
    <n v="4"/>
  </r>
  <r>
    <x v="9"/>
    <x v="2"/>
    <n v="109833"/>
  </r>
  <r>
    <x v="9"/>
    <x v="31"/>
    <n v="1"/>
  </r>
  <r>
    <x v="9"/>
    <x v="16"/>
    <n v="1608"/>
  </r>
  <r>
    <x v="9"/>
    <x v="77"/>
    <n v="10018"/>
  </r>
  <r>
    <x v="9"/>
    <x v="28"/>
    <n v="8854"/>
  </r>
  <r>
    <x v="9"/>
    <x v="32"/>
    <n v="1"/>
  </r>
  <r>
    <x v="9"/>
    <x v="30"/>
    <n v="41"/>
  </r>
  <r>
    <x v="9"/>
    <x v="73"/>
    <n v="6450"/>
  </r>
  <r>
    <x v="9"/>
    <x v="56"/>
    <n v="18718"/>
  </r>
  <r>
    <x v="9"/>
    <x v="19"/>
    <n v="99"/>
  </r>
  <r>
    <x v="9"/>
    <x v="29"/>
    <n v="292191"/>
  </r>
  <r>
    <x v="9"/>
    <x v="14"/>
    <n v="114"/>
  </r>
  <r>
    <x v="9"/>
    <x v="15"/>
    <n v="750"/>
  </r>
  <r>
    <x v="9"/>
    <x v="16"/>
    <n v="234"/>
  </r>
  <r>
    <x v="9"/>
    <x v="34"/>
    <n v="1317"/>
  </r>
  <r>
    <x v="9"/>
    <x v="39"/>
    <n v="76178"/>
  </r>
  <r>
    <x v="9"/>
    <x v="66"/>
    <n v="6"/>
  </r>
  <r>
    <x v="9"/>
    <x v="7"/>
    <n v="104771"/>
  </r>
  <r>
    <x v="9"/>
    <x v="27"/>
    <n v="18"/>
  </r>
  <r>
    <x v="10"/>
    <x v="17"/>
    <n v="4831"/>
  </r>
  <r>
    <x v="10"/>
    <x v="20"/>
    <n v="38765"/>
  </r>
  <r>
    <x v="10"/>
    <x v="18"/>
    <n v="172"/>
  </r>
  <r>
    <x v="10"/>
    <x v="24"/>
    <n v="2482"/>
  </r>
  <r>
    <x v="10"/>
    <x v="14"/>
    <n v="21505"/>
  </r>
  <r>
    <x v="10"/>
    <x v="15"/>
    <n v="9"/>
  </r>
  <r>
    <x v="10"/>
    <x v="2"/>
    <n v="121005"/>
  </r>
  <r>
    <x v="10"/>
    <x v="41"/>
    <n v="2"/>
  </r>
  <r>
    <x v="10"/>
    <x v="19"/>
    <n v="184"/>
  </r>
  <r>
    <x v="10"/>
    <x v="16"/>
    <n v="1350"/>
  </r>
  <r>
    <x v="10"/>
    <x v="77"/>
    <n v="11150"/>
  </r>
  <r>
    <x v="10"/>
    <x v="28"/>
    <n v="8677"/>
  </r>
  <r>
    <x v="10"/>
    <x v="32"/>
    <n v="9"/>
  </r>
  <r>
    <x v="10"/>
    <x v="14"/>
    <n v="120"/>
  </r>
  <r>
    <x v="10"/>
    <x v="56"/>
    <n v="23316"/>
  </r>
  <r>
    <x v="10"/>
    <x v="29"/>
    <n v="282638"/>
  </r>
  <r>
    <x v="10"/>
    <x v="15"/>
    <n v="558"/>
  </r>
  <r>
    <x v="10"/>
    <x v="16"/>
    <n v="340"/>
  </r>
  <r>
    <x v="10"/>
    <x v="34"/>
    <n v="2652"/>
  </r>
  <r>
    <x v="10"/>
    <x v="73"/>
    <n v="5971"/>
  </r>
  <r>
    <x v="10"/>
    <x v="39"/>
    <n v="109944"/>
  </r>
  <r>
    <x v="10"/>
    <x v="7"/>
    <n v="99065"/>
  </r>
  <r>
    <x v="0"/>
    <x v="17"/>
    <n v="4406"/>
  </r>
  <r>
    <x v="0"/>
    <x v="20"/>
    <n v="35068"/>
  </r>
  <r>
    <x v="0"/>
    <x v="18"/>
    <n v="157"/>
  </r>
  <r>
    <x v="0"/>
    <x v="24"/>
    <n v="2280"/>
  </r>
  <r>
    <x v="0"/>
    <x v="14"/>
    <n v="32131"/>
  </r>
  <r>
    <x v="0"/>
    <x v="15"/>
    <n v="11"/>
  </r>
  <r>
    <x v="0"/>
    <x v="2"/>
    <n v="89219"/>
  </r>
  <r>
    <x v="0"/>
    <x v="31"/>
    <n v="4"/>
  </r>
  <r>
    <x v="0"/>
    <x v="41"/>
    <n v="1"/>
  </r>
  <r>
    <x v="0"/>
    <x v="16"/>
    <n v="885"/>
  </r>
  <r>
    <x v="0"/>
    <x v="77"/>
    <n v="9338"/>
  </r>
  <r>
    <x v="0"/>
    <x v="28"/>
    <n v="8776"/>
  </r>
  <r>
    <x v="0"/>
    <x v="32"/>
    <n v="9"/>
  </r>
  <r>
    <x v="0"/>
    <x v="14"/>
    <n v="73"/>
  </r>
  <r>
    <x v="0"/>
    <x v="30"/>
    <n v="62"/>
  </r>
  <r>
    <x v="0"/>
    <x v="15"/>
    <n v="366"/>
  </r>
  <r>
    <x v="0"/>
    <x v="73"/>
    <n v="4126"/>
  </r>
  <r>
    <x v="0"/>
    <x v="56"/>
    <n v="18270"/>
  </r>
  <r>
    <x v="0"/>
    <x v="16"/>
    <n v="267"/>
  </r>
  <r>
    <x v="0"/>
    <x v="29"/>
    <n v="298990"/>
  </r>
  <r>
    <x v="0"/>
    <x v="39"/>
    <n v="64642"/>
  </r>
  <r>
    <x v="0"/>
    <x v="7"/>
    <n v="56248"/>
  </r>
  <r>
    <x v="1"/>
    <x v="17"/>
    <n v="7708"/>
  </r>
  <r>
    <x v="1"/>
    <x v="20"/>
    <n v="29596"/>
  </r>
  <r>
    <x v="1"/>
    <x v="18"/>
    <n v="117"/>
  </r>
  <r>
    <x v="1"/>
    <x v="24"/>
    <n v="2083"/>
  </r>
  <r>
    <x v="1"/>
    <x v="14"/>
    <n v="27545"/>
  </r>
  <r>
    <x v="1"/>
    <x v="15"/>
    <n v="38"/>
  </r>
  <r>
    <x v="1"/>
    <x v="2"/>
    <n v="125273"/>
  </r>
  <r>
    <x v="1"/>
    <x v="31"/>
    <n v="5"/>
  </r>
  <r>
    <x v="1"/>
    <x v="37"/>
    <n v="3"/>
  </r>
  <r>
    <x v="1"/>
    <x v="19"/>
    <n v="7"/>
  </r>
  <r>
    <x v="1"/>
    <x v="16"/>
    <n v="1353"/>
  </r>
  <r>
    <x v="1"/>
    <x v="77"/>
    <n v="9176"/>
  </r>
  <r>
    <x v="1"/>
    <x v="28"/>
    <n v="9035"/>
  </r>
  <r>
    <x v="1"/>
    <x v="32"/>
    <n v="2"/>
  </r>
  <r>
    <x v="1"/>
    <x v="14"/>
    <n v="98"/>
  </r>
  <r>
    <x v="1"/>
    <x v="30"/>
    <n v="56"/>
  </r>
  <r>
    <x v="1"/>
    <x v="15"/>
    <n v="360"/>
  </r>
  <r>
    <x v="1"/>
    <x v="73"/>
    <n v="2130"/>
  </r>
  <r>
    <x v="1"/>
    <x v="56"/>
    <n v="15285"/>
  </r>
  <r>
    <x v="1"/>
    <x v="16"/>
    <n v="386"/>
  </r>
  <r>
    <x v="1"/>
    <x v="29"/>
    <n v="289048"/>
  </r>
  <r>
    <x v="1"/>
    <x v="39"/>
    <n v="59475"/>
  </r>
  <r>
    <x v="1"/>
    <x v="7"/>
    <n v="77985"/>
  </r>
  <r>
    <x v="2"/>
    <x v="20"/>
    <n v="39094"/>
  </r>
  <r>
    <x v="2"/>
    <x v="18"/>
    <n v="115"/>
  </r>
  <r>
    <x v="2"/>
    <x v="24"/>
    <n v="2190"/>
  </r>
  <r>
    <x v="2"/>
    <x v="14"/>
    <n v="19876"/>
  </r>
  <r>
    <x v="2"/>
    <x v="15"/>
    <n v="114"/>
  </r>
  <r>
    <x v="2"/>
    <x v="2"/>
    <n v="81678"/>
  </r>
  <r>
    <x v="2"/>
    <x v="31"/>
    <n v="3"/>
  </r>
  <r>
    <x v="2"/>
    <x v="19"/>
    <n v="21"/>
  </r>
  <r>
    <x v="2"/>
    <x v="16"/>
    <n v="1936"/>
  </r>
  <r>
    <x v="2"/>
    <x v="77"/>
    <n v="11459"/>
  </r>
  <r>
    <x v="2"/>
    <x v="28"/>
    <n v="13643"/>
  </r>
  <r>
    <x v="2"/>
    <x v="32"/>
    <n v="3"/>
  </r>
  <r>
    <x v="2"/>
    <x v="14"/>
    <n v="62"/>
  </r>
  <r>
    <x v="2"/>
    <x v="30"/>
    <n v="33"/>
  </r>
  <r>
    <x v="2"/>
    <x v="34"/>
    <n v="341"/>
  </r>
  <r>
    <x v="2"/>
    <x v="73"/>
    <n v="1178"/>
  </r>
  <r>
    <x v="2"/>
    <x v="56"/>
    <n v="14326"/>
  </r>
  <r>
    <x v="2"/>
    <x v="29"/>
    <n v="246720"/>
  </r>
  <r>
    <x v="2"/>
    <x v="15"/>
    <n v="238"/>
  </r>
  <r>
    <x v="2"/>
    <x v="34"/>
    <n v="559"/>
  </r>
  <r>
    <x v="2"/>
    <x v="16"/>
    <n v="346"/>
  </r>
  <r>
    <x v="2"/>
    <x v="39"/>
    <n v="96751"/>
  </r>
  <r>
    <x v="2"/>
    <x v="7"/>
    <n v="66091"/>
  </r>
  <r>
    <x v="2"/>
    <x v="13"/>
    <n v="2"/>
  </r>
  <r>
    <x v="3"/>
    <x v="17"/>
    <n v="3267"/>
  </r>
  <r>
    <x v="3"/>
    <x v="20"/>
    <n v="39690"/>
  </r>
  <r>
    <x v="3"/>
    <x v="18"/>
    <n v="125"/>
  </r>
  <r>
    <x v="3"/>
    <x v="24"/>
    <n v="2491"/>
  </r>
  <r>
    <x v="3"/>
    <x v="14"/>
    <n v="21299"/>
  </r>
  <r>
    <x v="3"/>
    <x v="15"/>
    <n v="75"/>
  </r>
  <r>
    <x v="3"/>
    <x v="2"/>
    <n v="97961"/>
  </r>
  <r>
    <x v="3"/>
    <x v="31"/>
    <n v="3"/>
  </r>
  <r>
    <x v="3"/>
    <x v="19"/>
    <n v="73"/>
  </r>
  <r>
    <x v="3"/>
    <x v="16"/>
    <n v="1867"/>
  </r>
  <r>
    <x v="3"/>
    <x v="77"/>
    <n v="9690"/>
  </r>
  <r>
    <x v="3"/>
    <x v="28"/>
    <n v="10452"/>
  </r>
  <r>
    <x v="3"/>
    <x v="32"/>
    <n v="7"/>
  </r>
  <r>
    <x v="3"/>
    <x v="30"/>
    <n v="55"/>
  </r>
  <r>
    <x v="3"/>
    <x v="34"/>
    <n v="345"/>
  </r>
  <r>
    <x v="3"/>
    <x v="73"/>
    <n v="1609"/>
  </r>
  <r>
    <x v="3"/>
    <x v="56"/>
    <n v="15815"/>
  </r>
  <r>
    <x v="3"/>
    <x v="29"/>
    <n v="284408"/>
  </r>
  <r>
    <x v="3"/>
    <x v="14"/>
    <n v="104"/>
  </r>
  <r>
    <x v="3"/>
    <x v="15"/>
    <n v="393"/>
  </r>
  <r>
    <x v="3"/>
    <x v="34"/>
    <n v="866"/>
  </r>
  <r>
    <x v="3"/>
    <x v="16"/>
    <n v="520"/>
  </r>
  <r>
    <x v="3"/>
    <x v="39"/>
    <n v="78713"/>
  </r>
  <r>
    <x v="3"/>
    <x v="7"/>
    <n v="70799"/>
  </r>
  <r>
    <x v="4"/>
    <x v="20"/>
    <n v="44053"/>
  </r>
  <r>
    <x v="4"/>
    <x v="18"/>
    <n v="198"/>
  </r>
  <r>
    <x v="4"/>
    <x v="24"/>
    <n v="1762"/>
  </r>
  <r>
    <x v="4"/>
    <x v="14"/>
    <n v="24323"/>
  </r>
  <r>
    <x v="4"/>
    <x v="2"/>
    <n v="129492"/>
  </r>
  <r>
    <x v="4"/>
    <x v="31"/>
    <n v="14"/>
  </r>
  <r>
    <x v="4"/>
    <x v="41"/>
    <n v="1"/>
  </r>
  <r>
    <x v="4"/>
    <x v="7"/>
    <n v="48648"/>
  </r>
  <r>
    <x v="4"/>
    <x v="77"/>
    <n v="6308"/>
  </r>
  <r>
    <x v="4"/>
    <x v="28"/>
    <n v="9893"/>
  </r>
  <r>
    <x v="4"/>
    <x v="32"/>
    <n v="3"/>
  </r>
  <r>
    <x v="4"/>
    <x v="39"/>
    <n v="69023"/>
  </r>
  <r>
    <x v="4"/>
    <x v="56"/>
    <n v="16148"/>
  </r>
  <r>
    <x v="4"/>
    <x v="13"/>
    <n v="21"/>
  </r>
  <r>
    <x v="4"/>
    <x v="29"/>
    <n v="235712"/>
  </r>
  <r>
    <x v="4"/>
    <x v="19"/>
    <n v="191"/>
  </r>
  <r>
    <x v="4"/>
    <x v="11"/>
    <n v="41"/>
  </r>
  <r>
    <x v="4"/>
    <x v="68"/>
    <n v="178"/>
  </r>
  <r>
    <x v="4"/>
    <x v="79"/>
    <n v="6"/>
  </r>
  <r>
    <x v="4"/>
    <x v="34"/>
    <n v="1062"/>
  </r>
  <r>
    <x v="4"/>
    <x v="8"/>
    <n v="895"/>
  </r>
  <r>
    <x v="5"/>
    <x v="20"/>
    <n v="38851"/>
  </r>
  <r>
    <x v="5"/>
    <x v="24"/>
    <n v="4192"/>
  </r>
  <r>
    <x v="5"/>
    <x v="14"/>
    <n v="16761"/>
  </r>
  <r>
    <x v="5"/>
    <x v="2"/>
    <n v="108007"/>
  </r>
  <r>
    <x v="5"/>
    <x v="31"/>
    <n v="13"/>
  </r>
  <r>
    <x v="5"/>
    <x v="7"/>
    <n v="46916"/>
  </r>
  <r>
    <x v="5"/>
    <x v="77"/>
    <n v="7755"/>
  </r>
  <r>
    <x v="5"/>
    <x v="28"/>
    <n v="10198"/>
  </r>
  <r>
    <x v="5"/>
    <x v="32"/>
    <n v="6"/>
  </r>
  <r>
    <x v="5"/>
    <x v="39"/>
    <n v="91253"/>
  </r>
  <r>
    <x v="5"/>
    <x v="56"/>
    <n v="17542"/>
  </r>
  <r>
    <x v="5"/>
    <x v="29"/>
    <n v="267912"/>
  </r>
  <r>
    <x v="5"/>
    <x v="19"/>
    <n v="65"/>
  </r>
  <r>
    <x v="5"/>
    <x v="3"/>
    <n v="38"/>
  </r>
  <r>
    <x v="5"/>
    <x v="38"/>
    <n v="10"/>
  </r>
  <r>
    <x v="5"/>
    <x v="11"/>
    <n v="33"/>
  </r>
  <r>
    <x v="5"/>
    <x v="68"/>
    <n v="8022"/>
  </r>
  <r>
    <x v="5"/>
    <x v="79"/>
    <n v="7"/>
  </r>
  <r>
    <x v="5"/>
    <x v="34"/>
    <n v="1944"/>
  </r>
  <r>
    <x v="5"/>
    <x v="8"/>
    <n v="1112"/>
  </r>
  <r>
    <x v="6"/>
    <x v="17"/>
    <n v="3498"/>
  </r>
  <r>
    <x v="6"/>
    <x v="20"/>
    <n v="48997"/>
  </r>
  <r>
    <x v="6"/>
    <x v="18"/>
    <n v="148"/>
  </r>
  <r>
    <x v="6"/>
    <x v="24"/>
    <n v="1676"/>
  </r>
  <r>
    <x v="6"/>
    <x v="14"/>
    <n v="20322"/>
  </r>
  <r>
    <x v="6"/>
    <x v="1"/>
    <n v="3095"/>
  </r>
  <r>
    <x v="6"/>
    <x v="2"/>
    <n v="135457"/>
  </r>
  <r>
    <x v="6"/>
    <x v="31"/>
    <n v="16"/>
  </r>
  <r>
    <x v="6"/>
    <x v="7"/>
    <n v="56765"/>
  </r>
  <r>
    <x v="6"/>
    <x v="8"/>
    <n v="1160"/>
  </r>
  <r>
    <x v="6"/>
    <x v="77"/>
    <n v="10656"/>
  </r>
  <r>
    <x v="6"/>
    <x v="68"/>
    <n v="11788"/>
  </r>
  <r>
    <x v="6"/>
    <x v="28"/>
    <n v="8720"/>
  </r>
  <r>
    <x v="6"/>
    <x v="32"/>
    <n v="8"/>
  </r>
  <r>
    <x v="6"/>
    <x v="30"/>
    <n v="381"/>
  </r>
  <r>
    <x v="6"/>
    <x v="34"/>
    <n v="364"/>
  </r>
  <r>
    <x v="6"/>
    <x v="40"/>
    <n v="1441"/>
  </r>
  <r>
    <x v="6"/>
    <x v="39"/>
    <n v="124170"/>
  </r>
  <r>
    <x v="6"/>
    <x v="56"/>
    <n v="17402"/>
  </r>
  <r>
    <x v="6"/>
    <x v="13"/>
    <n v="24"/>
  </r>
  <r>
    <x v="6"/>
    <x v="29"/>
    <n v="296535"/>
  </r>
  <r>
    <x v="6"/>
    <x v="14"/>
    <n v="1127"/>
  </r>
  <r>
    <x v="6"/>
    <x v="34"/>
    <n v="629"/>
  </r>
  <r>
    <x v="6"/>
    <x v="19"/>
    <n v="33"/>
  </r>
  <r>
    <x v="6"/>
    <x v="38"/>
    <n v="6"/>
  </r>
  <r>
    <x v="6"/>
    <x v="11"/>
    <n v="28"/>
  </r>
  <r>
    <x v="6"/>
    <x v="79"/>
    <n v="29"/>
  </r>
  <r>
    <x v="11"/>
    <x v="17"/>
    <n v="4863"/>
  </r>
  <r>
    <x v="11"/>
    <x v="20"/>
    <n v="55345"/>
  </r>
  <r>
    <x v="11"/>
    <x v="11"/>
    <n v="8"/>
  </r>
  <r>
    <x v="11"/>
    <x v="18"/>
    <n v="157"/>
  </r>
  <r>
    <x v="11"/>
    <x v="79"/>
    <n v="13"/>
  </r>
  <r>
    <x v="11"/>
    <x v="24"/>
    <n v="1879"/>
  </r>
  <r>
    <x v="11"/>
    <x v="14"/>
    <n v="22016"/>
  </r>
  <r>
    <x v="11"/>
    <x v="15"/>
    <n v="30"/>
  </r>
  <r>
    <x v="11"/>
    <x v="2"/>
    <n v="121045"/>
  </r>
  <r>
    <x v="11"/>
    <x v="66"/>
    <n v="2"/>
  </r>
  <r>
    <x v="11"/>
    <x v="31"/>
    <n v="61"/>
  </r>
  <r>
    <x v="11"/>
    <x v="7"/>
    <n v="46641"/>
  </r>
  <r>
    <x v="11"/>
    <x v="8"/>
    <n v="592"/>
  </r>
  <r>
    <x v="11"/>
    <x v="16"/>
    <n v="1503"/>
  </r>
  <r>
    <x v="11"/>
    <x v="77"/>
    <n v="6757"/>
  </r>
  <r>
    <x v="11"/>
    <x v="38"/>
    <n v="7"/>
  </r>
  <r>
    <x v="11"/>
    <x v="28"/>
    <n v="14790"/>
  </r>
  <r>
    <x v="11"/>
    <x v="30"/>
    <n v="3"/>
  </r>
  <r>
    <x v="11"/>
    <x v="34"/>
    <n v="643"/>
  </r>
  <r>
    <x v="11"/>
    <x v="40"/>
    <n v="1451"/>
  </r>
  <r>
    <x v="11"/>
    <x v="39"/>
    <n v="97774"/>
  </r>
  <r>
    <x v="11"/>
    <x v="56"/>
    <n v="17757"/>
  </r>
  <r>
    <x v="11"/>
    <x v="13"/>
    <n v="22"/>
  </r>
  <r>
    <x v="11"/>
    <x v="29"/>
    <n v="288716"/>
  </r>
  <r>
    <x v="11"/>
    <x v="14"/>
    <n v="82"/>
  </r>
  <r>
    <x v="11"/>
    <x v="15"/>
    <n v="644"/>
  </r>
  <r>
    <x v="11"/>
    <x v="34"/>
    <n v="1282"/>
  </r>
  <r>
    <x v="11"/>
    <x v="19"/>
    <n v="30"/>
  </r>
  <r>
    <x v="11"/>
    <x v="16"/>
    <n v="531"/>
  </r>
  <r>
    <x v="12"/>
    <x v="17"/>
    <n v="5424"/>
  </r>
  <r>
    <x v="12"/>
    <x v="20"/>
    <n v="53879"/>
  </r>
  <r>
    <x v="12"/>
    <x v="11"/>
    <n v="31"/>
  </r>
  <r>
    <x v="12"/>
    <x v="18"/>
    <n v="109"/>
  </r>
  <r>
    <x v="12"/>
    <x v="79"/>
    <n v="127"/>
  </r>
  <r>
    <x v="12"/>
    <x v="24"/>
    <n v="2248"/>
  </r>
  <r>
    <x v="12"/>
    <x v="14"/>
    <n v="18173"/>
  </r>
  <r>
    <x v="12"/>
    <x v="15"/>
    <n v="27"/>
  </r>
  <r>
    <x v="12"/>
    <x v="2"/>
    <n v="159631"/>
  </r>
  <r>
    <x v="12"/>
    <x v="66"/>
    <n v="2"/>
  </r>
  <r>
    <x v="12"/>
    <x v="31"/>
    <n v="128"/>
  </r>
  <r>
    <x v="12"/>
    <x v="7"/>
    <n v="29335"/>
  </r>
  <r>
    <x v="12"/>
    <x v="8"/>
    <n v="405"/>
  </r>
  <r>
    <x v="12"/>
    <x v="16"/>
    <n v="866"/>
  </r>
  <r>
    <x v="12"/>
    <x v="77"/>
    <n v="4957"/>
  </r>
  <r>
    <x v="12"/>
    <x v="38"/>
    <n v="8"/>
  </r>
  <r>
    <x v="12"/>
    <x v="68"/>
    <n v="14949"/>
  </r>
  <r>
    <x v="12"/>
    <x v="28"/>
    <n v="10093"/>
  </r>
  <r>
    <x v="12"/>
    <x v="32"/>
    <n v="21"/>
  </r>
  <r>
    <x v="12"/>
    <x v="30"/>
    <n v="86"/>
  </r>
  <r>
    <x v="12"/>
    <x v="34"/>
    <n v="586"/>
  </r>
  <r>
    <x v="12"/>
    <x v="73"/>
    <n v="364"/>
  </r>
  <r>
    <x v="12"/>
    <x v="39"/>
    <n v="141764"/>
  </r>
  <r>
    <x v="12"/>
    <x v="56"/>
    <n v="26978"/>
  </r>
  <r>
    <x v="12"/>
    <x v="29"/>
    <n v="348022"/>
  </r>
  <r>
    <x v="12"/>
    <x v="3"/>
    <n v="38"/>
  </r>
  <r>
    <x v="12"/>
    <x v="14"/>
    <n v="168"/>
  </r>
  <r>
    <x v="12"/>
    <x v="15"/>
    <n v="631"/>
  </r>
  <r>
    <x v="12"/>
    <x v="19"/>
    <n v="40"/>
  </r>
  <r>
    <x v="12"/>
    <x v="16"/>
    <n v="858"/>
  </r>
  <r>
    <x v="13"/>
    <x v="17"/>
    <n v="4492"/>
  </r>
  <r>
    <x v="13"/>
    <x v="20"/>
    <n v="74839"/>
  </r>
  <r>
    <x v="13"/>
    <x v="11"/>
    <n v="69"/>
  </r>
  <r>
    <x v="13"/>
    <x v="18"/>
    <n v="74"/>
  </r>
  <r>
    <x v="13"/>
    <x v="79"/>
    <n v="36"/>
  </r>
  <r>
    <x v="13"/>
    <x v="24"/>
    <n v="1194"/>
  </r>
  <r>
    <x v="13"/>
    <x v="14"/>
    <n v="13464"/>
  </r>
  <r>
    <x v="13"/>
    <x v="15"/>
    <n v="7"/>
  </r>
  <r>
    <x v="13"/>
    <x v="2"/>
    <n v="100406"/>
  </r>
  <r>
    <x v="13"/>
    <x v="66"/>
    <n v="0"/>
  </r>
  <r>
    <x v="13"/>
    <x v="31"/>
    <n v="69"/>
  </r>
  <r>
    <x v="13"/>
    <x v="41"/>
    <n v="8"/>
  </r>
  <r>
    <x v="13"/>
    <x v="7"/>
    <n v="39292"/>
  </r>
  <r>
    <x v="13"/>
    <x v="8"/>
    <n v="1061"/>
  </r>
  <r>
    <x v="13"/>
    <x v="16"/>
    <n v="544"/>
  </r>
  <r>
    <x v="13"/>
    <x v="77"/>
    <n v="4395"/>
  </r>
  <r>
    <x v="13"/>
    <x v="38"/>
    <n v="16"/>
  </r>
  <r>
    <x v="13"/>
    <x v="68"/>
    <n v="11114"/>
  </r>
  <r>
    <x v="13"/>
    <x v="28"/>
    <n v="8154"/>
  </r>
  <r>
    <x v="13"/>
    <x v="32"/>
    <n v="12"/>
  </r>
  <r>
    <x v="13"/>
    <x v="30"/>
    <n v="59"/>
  </r>
  <r>
    <x v="13"/>
    <x v="34"/>
    <n v="635"/>
  </r>
  <r>
    <x v="13"/>
    <x v="73"/>
    <n v="266"/>
  </r>
  <r>
    <x v="13"/>
    <x v="39"/>
    <n v="144879"/>
  </r>
  <r>
    <x v="13"/>
    <x v="56"/>
    <n v="19957"/>
  </r>
  <r>
    <x v="13"/>
    <x v="13"/>
    <n v="6"/>
  </r>
  <r>
    <x v="13"/>
    <x v="29"/>
    <n v="286148"/>
  </r>
  <r>
    <x v="13"/>
    <x v="3"/>
    <n v="493"/>
  </r>
  <r>
    <x v="13"/>
    <x v="14"/>
    <n v="252"/>
  </r>
  <r>
    <x v="13"/>
    <x v="15"/>
    <n v="898"/>
  </r>
  <r>
    <x v="13"/>
    <x v="34"/>
    <n v="723"/>
  </r>
  <r>
    <x v="13"/>
    <x v="19"/>
    <n v="34"/>
  </r>
  <r>
    <x v="13"/>
    <x v="16"/>
    <n v="914"/>
  </r>
  <r>
    <x v="7"/>
    <x v="17"/>
    <n v="3673"/>
  </r>
  <r>
    <x v="7"/>
    <x v="20"/>
    <n v="70470"/>
  </r>
  <r>
    <x v="7"/>
    <x v="11"/>
    <n v="24"/>
  </r>
  <r>
    <x v="7"/>
    <x v="18"/>
    <n v="197"/>
  </r>
  <r>
    <x v="7"/>
    <x v="79"/>
    <n v="42"/>
  </r>
  <r>
    <x v="7"/>
    <x v="24"/>
    <n v="1405"/>
  </r>
  <r>
    <x v="7"/>
    <x v="14"/>
    <n v="16624"/>
  </r>
  <r>
    <x v="7"/>
    <x v="15"/>
    <n v="56"/>
  </r>
  <r>
    <x v="7"/>
    <x v="2"/>
    <n v="99641"/>
  </r>
  <r>
    <x v="7"/>
    <x v="66"/>
    <n v="0"/>
  </r>
  <r>
    <x v="7"/>
    <x v="31"/>
    <n v="206"/>
  </r>
  <r>
    <x v="7"/>
    <x v="7"/>
    <n v="28275"/>
  </r>
  <r>
    <x v="7"/>
    <x v="8"/>
    <n v="579"/>
  </r>
  <r>
    <x v="7"/>
    <x v="16"/>
    <n v="1900"/>
  </r>
  <r>
    <x v="7"/>
    <x v="77"/>
    <n v="6644"/>
  </r>
  <r>
    <x v="7"/>
    <x v="28"/>
    <n v="8496"/>
  </r>
  <r>
    <x v="7"/>
    <x v="32"/>
    <n v="9"/>
  </r>
  <r>
    <x v="7"/>
    <x v="30"/>
    <n v="68"/>
  </r>
  <r>
    <x v="7"/>
    <x v="34"/>
    <n v="423"/>
  </r>
  <r>
    <x v="7"/>
    <x v="73"/>
    <n v="224"/>
  </r>
  <r>
    <x v="7"/>
    <x v="39"/>
    <n v="129034"/>
  </r>
  <r>
    <x v="7"/>
    <x v="56"/>
    <n v="23197"/>
  </r>
  <r>
    <x v="7"/>
    <x v="27"/>
    <n v="5"/>
  </r>
  <r>
    <x v="7"/>
    <x v="29"/>
    <n v="377448"/>
  </r>
  <r>
    <x v="7"/>
    <x v="14"/>
    <n v="72"/>
  </r>
  <r>
    <x v="7"/>
    <x v="15"/>
    <n v="1669"/>
  </r>
  <r>
    <x v="7"/>
    <x v="19"/>
    <n v="37"/>
  </r>
  <r>
    <x v="7"/>
    <x v="16"/>
    <n v="696"/>
  </r>
  <r>
    <x v="14"/>
    <x v="17"/>
    <n v="3551"/>
  </r>
  <r>
    <x v="14"/>
    <x v="20"/>
    <n v="50433"/>
  </r>
  <r>
    <x v="14"/>
    <x v="11"/>
    <n v="17"/>
  </r>
  <r>
    <x v="14"/>
    <x v="18"/>
    <n v="252"/>
  </r>
  <r>
    <x v="14"/>
    <x v="79"/>
    <n v="48"/>
  </r>
  <r>
    <x v="14"/>
    <x v="24"/>
    <n v="842"/>
  </r>
  <r>
    <x v="14"/>
    <x v="14"/>
    <n v="18380"/>
  </r>
  <r>
    <x v="14"/>
    <x v="15"/>
    <n v="53"/>
  </r>
  <r>
    <x v="14"/>
    <x v="2"/>
    <n v="145519"/>
  </r>
  <r>
    <x v="14"/>
    <x v="66"/>
    <n v="1"/>
  </r>
  <r>
    <x v="14"/>
    <x v="31"/>
    <n v="261"/>
  </r>
  <r>
    <x v="14"/>
    <x v="7"/>
    <n v="51302"/>
  </r>
  <r>
    <x v="14"/>
    <x v="8"/>
    <n v="949"/>
  </r>
  <r>
    <x v="14"/>
    <x v="16"/>
    <n v="1157"/>
  </r>
  <r>
    <x v="14"/>
    <x v="77"/>
    <n v="7327"/>
  </r>
  <r>
    <x v="14"/>
    <x v="38"/>
    <n v="9"/>
  </r>
  <r>
    <x v="14"/>
    <x v="68"/>
    <n v="11008"/>
  </r>
  <r>
    <x v="14"/>
    <x v="28"/>
    <n v="9196"/>
  </r>
  <r>
    <x v="14"/>
    <x v="30"/>
    <n v="36"/>
  </r>
  <r>
    <x v="14"/>
    <x v="34"/>
    <n v="915"/>
  </r>
  <r>
    <x v="14"/>
    <x v="73"/>
    <n v="180"/>
  </r>
  <r>
    <x v="14"/>
    <x v="39"/>
    <n v="147284"/>
  </r>
  <r>
    <x v="14"/>
    <x v="56"/>
    <n v="20324"/>
  </r>
  <r>
    <x v="14"/>
    <x v="13"/>
    <n v="3"/>
  </r>
  <r>
    <x v="14"/>
    <x v="29"/>
    <n v="390703"/>
  </r>
  <r>
    <x v="14"/>
    <x v="14"/>
    <n v="311"/>
  </r>
  <r>
    <x v="14"/>
    <x v="15"/>
    <n v="684"/>
  </r>
  <r>
    <x v="14"/>
    <x v="34"/>
    <n v="714"/>
  </r>
  <r>
    <x v="14"/>
    <x v="16"/>
    <n v="566"/>
  </r>
  <r>
    <x v="15"/>
    <x v="17"/>
    <n v="5341"/>
  </r>
  <r>
    <x v="15"/>
    <x v="20"/>
    <n v="71736"/>
  </r>
  <r>
    <x v="15"/>
    <x v="11"/>
    <n v="10"/>
  </r>
  <r>
    <x v="15"/>
    <x v="18"/>
    <n v="148"/>
  </r>
  <r>
    <x v="15"/>
    <x v="79"/>
    <n v="52"/>
  </r>
  <r>
    <x v="15"/>
    <x v="24"/>
    <n v="1397"/>
  </r>
  <r>
    <x v="15"/>
    <x v="14"/>
    <n v="22356"/>
  </r>
  <r>
    <x v="15"/>
    <x v="15"/>
    <n v="43"/>
  </r>
  <r>
    <x v="15"/>
    <x v="2"/>
    <n v="164321"/>
  </r>
  <r>
    <x v="15"/>
    <x v="31"/>
    <n v="191"/>
  </r>
  <r>
    <x v="15"/>
    <x v="7"/>
    <n v="41522"/>
  </r>
  <r>
    <x v="15"/>
    <x v="8"/>
    <n v="764"/>
  </r>
  <r>
    <x v="15"/>
    <x v="16"/>
    <n v="713"/>
  </r>
  <r>
    <x v="15"/>
    <x v="77"/>
    <n v="7972"/>
  </r>
  <r>
    <x v="15"/>
    <x v="38"/>
    <n v="8"/>
  </r>
  <r>
    <x v="15"/>
    <x v="68"/>
    <n v="11494"/>
  </r>
  <r>
    <x v="15"/>
    <x v="28"/>
    <n v="7748"/>
  </r>
  <r>
    <x v="15"/>
    <x v="32"/>
    <n v="1"/>
  </r>
  <r>
    <x v="15"/>
    <x v="30"/>
    <n v="41"/>
  </r>
  <r>
    <x v="15"/>
    <x v="34"/>
    <n v="621"/>
  </r>
  <r>
    <x v="15"/>
    <x v="73"/>
    <n v="177"/>
  </r>
  <r>
    <x v="15"/>
    <x v="39"/>
    <n v="157051"/>
  </r>
  <r>
    <x v="15"/>
    <x v="56"/>
    <n v="19621"/>
  </r>
  <r>
    <x v="15"/>
    <x v="29"/>
    <n v="376020"/>
  </r>
  <r>
    <x v="15"/>
    <x v="3"/>
    <n v="134"/>
  </r>
  <r>
    <x v="15"/>
    <x v="14"/>
    <n v="2893"/>
  </r>
  <r>
    <x v="15"/>
    <x v="15"/>
    <n v="827"/>
  </r>
  <r>
    <x v="15"/>
    <x v="34"/>
    <n v="581"/>
  </r>
  <r>
    <x v="15"/>
    <x v="16"/>
    <n v="576"/>
  </r>
  <r>
    <x v="16"/>
    <x v="17"/>
    <n v="2786"/>
  </r>
  <r>
    <x v="16"/>
    <x v="20"/>
    <n v="64286"/>
  </r>
  <r>
    <x v="16"/>
    <x v="11"/>
    <n v="55"/>
  </r>
  <r>
    <x v="16"/>
    <x v="18"/>
    <n v="35"/>
  </r>
  <r>
    <x v="16"/>
    <x v="79"/>
    <n v="16"/>
  </r>
  <r>
    <x v="16"/>
    <x v="24"/>
    <n v="1178"/>
  </r>
  <r>
    <x v="16"/>
    <x v="14"/>
    <n v="18709"/>
  </r>
  <r>
    <x v="16"/>
    <x v="15"/>
    <n v="37"/>
  </r>
  <r>
    <x v="16"/>
    <x v="2"/>
    <n v="176070"/>
  </r>
  <r>
    <x v="16"/>
    <x v="31"/>
    <n v="25"/>
  </r>
  <r>
    <x v="16"/>
    <x v="7"/>
    <n v="62394"/>
  </r>
  <r>
    <x v="16"/>
    <x v="8"/>
    <n v="1097"/>
  </r>
  <r>
    <x v="16"/>
    <x v="16"/>
    <n v="711"/>
  </r>
  <r>
    <x v="16"/>
    <x v="77"/>
    <n v="5493"/>
  </r>
  <r>
    <x v="16"/>
    <x v="38"/>
    <n v="1"/>
  </r>
  <r>
    <x v="16"/>
    <x v="68"/>
    <n v="16909"/>
  </r>
  <r>
    <x v="16"/>
    <x v="28"/>
    <n v="3680"/>
  </r>
  <r>
    <x v="16"/>
    <x v="30"/>
    <n v="11"/>
  </r>
  <r>
    <x v="16"/>
    <x v="34"/>
    <n v="2034"/>
  </r>
  <r>
    <x v="16"/>
    <x v="73"/>
    <n v="241"/>
  </r>
  <r>
    <x v="16"/>
    <x v="39"/>
    <n v="130269"/>
  </r>
  <r>
    <x v="16"/>
    <x v="56"/>
    <n v="16632"/>
  </r>
  <r>
    <x v="16"/>
    <x v="29"/>
    <n v="398006"/>
  </r>
  <r>
    <x v="16"/>
    <x v="3"/>
    <n v="174"/>
  </r>
  <r>
    <x v="16"/>
    <x v="14"/>
    <n v="516"/>
  </r>
  <r>
    <x v="16"/>
    <x v="15"/>
    <n v="2181"/>
  </r>
  <r>
    <x v="16"/>
    <x v="34"/>
    <n v="512"/>
  </r>
  <r>
    <x v="16"/>
    <x v="16"/>
    <n v="537"/>
  </r>
  <r>
    <x v="17"/>
    <x v="17"/>
    <n v="1469"/>
  </r>
  <r>
    <x v="17"/>
    <x v="20"/>
    <n v="80311"/>
  </r>
  <r>
    <x v="17"/>
    <x v="11"/>
    <n v="230"/>
  </r>
  <r>
    <x v="17"/>
    <x v="18"/>
    <n v="25"/>
  </r>
  <r>
    <x v="17"/>
    <x v="79"/>
    <n v="39"/>
  </r>
  <r>
    <x v="17"/>
    <x v="24"/>
    <n v="635"/>
  </r>
  <r>
    <x v="17"/>
    <x v="14"/>
    <n v="19808"/>
  </r>
  <r>
    <x v="17"/>
    <x v="15"/>
    <n v="40"/>
  </r>
  <r>
    <x v="17"/>
    <x v="2"/>
    <n v="175898"/>
  </r>
  <r>
    <x v="17"/>
    <x v="31"/>
    <n v="30"/>
  </r>
  <r>
    <x v="17"/>
    <x v="7"/>
    <n v="53004"/>
  </r>
  <r>
    <x v="17"/>
    <x v="8"/>
    <n v="483"/>
  </r>
  <r>
    <x v="17"/>
    <x v="16"/>
    <n v="701"/>
  </r>
  <r>
    <x v="17"/>
    <x v="77"/>
    <n v="3713"/>
  </r>
  <r>
    <x v="17"/>
    <x v="38"/>
    <n v="20"/>
  </r>
  <r>
    <x v="17"/>
    <x v="68"/>
    <n v="14325"/>
  </r>
  <r>
    <x v="17"/>
    <x v="28"/>
    <n v="2136"/>
  </r>
  <r>
    <x v="17"/>
    <x v="32"/>
    <n v="35"/>
  </r>
  <r>
    <x v="17"/>
    <x v="14"/>
    <n v="199"/>
  </r>
  <r>
    <x v="17"/>
    <x v="30"/>
    <n v="18"/>
  </r>
  <r>
    <x v="17"/>
    <x v="34"/>
    <n v="382"/>
  </r>
  <r>
    <x v="17"/>
    <x v="73"/>
    <n v="40"/>
  </r>
  <r>
    <x v="17"/>
    <x v="39"/>
    <n v="170293"/>
  </r>
  <r>
    <x v="17"/>
    <x v="56"/>
    <n v="10795"/>
  </r>
  <r>
    <x v="17"/>
    <x v="29"/>
    <n v="236332"/>
  </r>
  <r>
    <x v="17"/>
    <x v="3"/>
    <n v="271"/>
  </r>
  <r>
    <x v="17"/>
    <x v="14"/>
    <n v="580"/>
  </r>
  <r>
    <x v="17"/>
    <x v="15"/>
    <n v="3382"/>
  </r>
  <r>
    <x v="17"/>
    <x v="34"/>
    <n v="143"/>
  </r>
  <r>
    <x v="17"/>
    <x v="16"/>
    <n v="978"/>
  </r>
  <r>
    <x v="8"/>
    <x v="17"/>
    <n v="6995"/>
  </r>
  <r>
    <x v="8"/>
    <x v="20"/>
    <n v="219"/>
  </r>
  <r>
    <x v="8"/>
    <x v="18"/>
    <n v="65"/>
  </r>
  <r>
    <x v="8"/>
    <x v="24"/>
    <n v="9"/>
  </r>
  <r>
    <x v="8"/>
    <x v="14"/>
    <n v="9045"/>
  </r>
  <r>
    <x v="8"/>
    <x v="15"/>
    <n v="3"/>
  </r>
  <r>
    <x v="8"/>
    <x v="70"/>
    <n v="594"/>
  </r>
  <r>
    <x v="8"/>
    <x v="34"/>
    <n v="7593"/>
  </r>
  <r>
    <x v="8"/>
    <x v="2"/>
    <n v="419064"/>
  </r>
  <r>
    <x v="8"/>
    <x v="31"/>
    <n v="26"/>
  </r>
  <r>
    <x v="8"/>
    <x v="37"/>
    <n v="254"/>
  </r>
  <r>
    <x v="8"/>
    <x v="102"/>
    <n v="949679"/>
  </r>
  <r>
    <x v="8"/>
    <x v="16"/>
    <n v="92"/>
  </r>
  <r>
    <x v="8"/>
    <x v="77"/>
    <n v="7810"/>
  </r>
  <r>
    <x v="8"/>
    <x v="28"/>
    <n v="7690"/>
  </r>
  <r>
    <x v="8"/>
    <x v="32"/>
    <n v="4"/>
  </r>
  <r>
    <x v="8"/>
    <x v="30"/>
    <n v="110"/>
  </r>
  <r>
    <x v="8"/>
    <x v="73"/>
    <n v="11293"/>
  </r>
  <r>
    <x v="8"/>
    <x v="56"/>
    <n v="458"/>
  </r>
  <r>
    <x v="8"/>
    <x v="19"/>
    <n v="41"/>
  </r>
  <r>
    <x v="8"/>
    <x v="29"/>
    <n v="486525"/>
  </r>
  <r>
    <x v="8"/>
    <x v="14"/>
    <n v="257"/>
  </r>
  <r>
    <x v="8"/>
    <x v="15"/>
    <n v="116"/>
  </r>
  <r>
    <x v="8"/>
    <x v="16"/>
    <n v="197"/>
  </r>
  <r>
    <x v="8"/>
    <x v="39"/>
    <n v="77910"/>
  </r>
  <r>
    <x v="8"/>
    <x v="7"/>
    <n v="1296003"/>
  </r>
  <r>
    <x v="9"/>
    <x v="17"/>
    <n v="8908"/>
  </r>
  <r>
    <x v="9"/>
    <x v="20"/>
    <n v="258"/>
  </r>
  <r>
    <x v="9"/>
    <x v="18"/>
    <n v="31"/>
  </r>
  <r>
    <x v="9"/>
    <x v="24"/>
    <n v="6"/>
  </r>
  <r>
    <x v="9"/>
    <x v="14"/>
    <n v="5904"/>
  </r>
  <r>
    <x v="9"/>
    <x v="15"/>
    <n v="3"/>
  </r>
  <r>
    <x v="9"/>
    <x v="26"/>
    <n v="23"/>
  </r>
  <r>
    <x v="9"/>
    <x v="2"/>
    <n v="346646"/>
  </r>
  <r>
    <x v="9"/>
    <x v="31"/>
    <n v="18"/>
  </r>
  <r>
    <x v="9"/>
    <x v="37"/>
    <n v="143"/>
  </r>
  <r>
    <x v="9"/>
    <x v="41"/>
    <n v="1"/>
  </r>
  <r>
    <x v="9"/>
    <x v="16"/>
    <n v="50"/>
  </r>
  <r>
    <x v="9"/>
    <x v="77"/>
    <n v="7338"/>
  </r>
  <r>
    <x v="9"/>
    <x v="28"/>
    <n v="7853"/>
  </r>
  <r>
    <x v="9"/>
    <x v="32"/>
    <n v="4"/>
  </r>
  <r>
    <x v="9"/>
    <x v="30"/>
    <n v="170"/>
  </r>
  <r>
    <x v="9"/>
    <x v="73"/>
    <n v="12661"/>
  </r>
  <r>
    <x v="9"/>
    <x v="56"/>
    <n v="1055"/>
  </r>
  <r>
    <x v="9"/>
    <x v="19"/>
    <n v="7"/>
  </r>
  <r>
    <x v="9"/>
    <x v="29"/>
    <n v="521201"/>
  </r>
  <r>
    <x v="9"/>
    <x v="14"/>
    <n v="139"/>
  </r>
  <r>
    <x v="9"/>
    <x v="15"/>
    <n v="71"/>
  </r>
  <r>
    <x v="9"/>
    <x v="16"/>
    <n v="282"/>
  </r>
  <r>
    <x v="9"/>
    <x v="34"/>
    <n v="6750"/>
  </r>
  <r>
    <x v="9"/>
    <x v="39"/>
    <n v="125122"/>
  </r>
  <r>
    <x v="9"/>
    <x v="66"/>
    <n v="90"/>
  </r>
  <r>
    <x v="9"/>
    <x v="7"/>
    <n v="1087915"/>
  </r>
  <r>
    <x v="9"/>
    <x v="27"/>
    <n v="286"/>
  </r>
  <r>
    <x v="9"/>
    <x v="13"/>
    <n v="52"/>
  </r>
  <r>
    <x v="10"/>
    <x v="17"/>
    <n v="9371"/>
  </r>
  <r>
    <x v="10"/>
    <x v="20"/>
    <n v="310"/>
  </r>
  <r>
    <x v="10"/>
    <x v="18"/>
    <n v="62"/>
  </r>
  <r>
    <x v="10"/>
    <x v="24"/>
    <n v="17"/>
  </r>
  <r>
    <x v="10"/>
    <x v="14"/>
    <n v="9486"/>
  </r>
  <r>
    <x v="10"/>
    <x v="15"/>
    <n v="2"/>
  </r>
  <r>
    <x v="10"/>
    <x v="2"/>
    <n v="445549"/>
  </r>
  <r>
    <x v="10"/>
    <x v="37"/>
    <n v="112"/>
  </r>
  <r>
    <x v="10"/>
    <x v="19"/>
    <n v="5"/>
  </r>
  <r>
    <x v="10"/>
    <x v="16"/>
    <n v="61"/>
  </r>
  <r>
    <x v="10"/>
    <x v="77"/>
    <n v="7132"/>
  </r>
  <r>
    <x v="10"/>
    <x v="28"/>
    <n v="5177"/>
  </r>
  <r>
    <x v="10"/>
    <x v="32"/>
    <n v="1"/>
  </r>
  <r>
    <x v="10"/>
    <x v="14"/>
    <n v="194"/>
  </r>
  <r>
    <x v="10"/>
    <x v="26"/>
    <n v="34"/>
  </r>
  <r>
    <x v="10"/>
    <x v="56"/>
    <n v="706"/>
  </r>
  <r>
    <x v="10"/>
    <x v="29"/>
    <n v="535740"/>
  </r>
  <r>
    <x v="10"/>
    <x v="15"/>
    <n v="115"/>
  </r>
  <r>
    <x v="10"/>
    <x v="2"/>
    <n v="4"/>
  </r>
  <r>
    <x v="10"/>
    <x v="16"/>
    <n v="221"/>
  </r>
  <r>
    <x v="10"/>
    <x v="34"/>
    <n v="10465"/>
  </r>
  <r>
    <x v="10"/>
    <x v="73"/>
    <n v="10773"/>
  </r>
  <r>
    <x v="10"/>
    <x v="39"/>
    <n v="71913"/>
  </r>
  <r>
    <x v="10"/>
    <x v="7"/>
    <n v="1008753"/>
  </r>
  <r>
    <x v="10"/>
    <x v="27"/>
    <n v="265"/>
  </r>
  <r>
    <x v="10"/>
    <x v="13"/>
    <n v="11"/>
  </r>
  <r>
    <x v="0"/>
    <x v="17"/>
    <n v="8824"/>
  </r>
  <r>
    <x v="0"/>
    <x v="20"/>
    <n v="104"/>
  </r>
  <r>
    <x v="0"/>
    <x v="18"/>
    <n v="68"/>
  </r>
  <r>
    <x v="0"/>
    <x v="24"/>
    <n v="14"/>
  </r>
  <r>
    <x v="0"/>
    <x v="14"/>
    <n v="11912"/>
  </r>
  <r>
    <x v="0"/>
    <x v="15"/>
    <n v="1"/>
  </r>
  <r>
    <x v="0"/>
    <x v="2"/>
    <n v="390953"/>
  </r>
  <r>
    <x v="0"/>
    <x v="31"/>
    <n v="7"/>
  </r>
  <r>
    <x v="0"/>
    <x v="37"/>
    <n v="76"/>
  </r>
  <r>
    <x v="0"/>
    <x v="41"/>
    <n v="1"/>
  </r>
  <r>
    <x v="0"/>
    <x v="16"/>
    <n v="74"/>
  </r>
  <r>
    <x v="0"/>
    <x v="77"/>
    <n v="7663"/>
  </r>
  <r>
    <x v="0"/>
    <x v="28"/>
    <n v="7383"/>
  </r>
  <r>
    <x v="0"/>
    <x v="14"/>
    <n v="302"/>
  </r>
  <r>
    <x v="0"/>
    <x v="30"/>
    <n v="170"/>
  </r>
  <r>
    <x v="0"/>
    <x v="15"/>
    <n v="58"/>
  </r>
  <r>
    <x v="0"/>
    <x v="73"/>
    <n v="13637"/>
  </r>
  <r>
    <x v="0"/>
    <x v="56"/>
    <n v="1057"/>
  </r>
  <r>
    <x v="0"/>
    <x v="16"/>
    <n v="123"/>
  </r>
  <r>
    <x v="0"/>
    <x v="29"/>
    <n v="481708"/>
  </r>
  <r>
    <x v="0"/>
    <x v="39"/>
    <n v="105849"/>
  </r>
  <r>
    <x v="0"/>
    <x v="7"/>
    <n v="955171"/>
  </r>
  <r>
    <x v="0"/>
    <x v="13"/>
    <n v="3"/>
  </r>
  <r>
    <x v="1"/>
    <x v="17"/>
    <n v="11726"/>
  </r>
  <r>
    <x v="1"/>
    <x v="20"/>
    <n v="142"/>
  </r>
  <r>
    <x v="1"/>
    <x v="18"/>
    <n v="42"/>
  </r>
  <r>
    <x v="1"/>
    <x v="24"/>
    <n v="2"/>
  </r>
  <r>
    <x v="1"/>
    <x v="14"/>
    <n v="12671"/>
  </r>
  <r>
    <x v="1"/>
    <x v="15"/>
    <n v="3"/>
  </r>
  <r>
    <x v="1"/>
    <x v="2"/>
    <n v="433548"/>
  </r>
  <r>
    <x v="1"/>
    <x v="31"/>
    <n v="11"/>
  </r>
  <r>
    <x v="1"/>
    <x v="37"/>
    <n v="87"/>
  </r>
  <r>
    <x v="1"/>
    <x v="19"/>
    <n v="2"/>
  </r>
  <r>
    <x v="1"/>
    <x v="16"/>
    <n v="75"/>
  </r>
  <r>
    <x v="1"/>
    <x v="77"/>
    <n v="6622"/>
  </r>
  <r>
    <x v="1"/>
    <x v="28"/>
    <n v="4985"/>
  </r>
  <r>
    <x v="1"/>
    <x v="32"/>
    <n v="2"/>
  </r>
  <r>
    <x v="1"/>
    <x v="14"/>
    <n v="567"/>
  </r>
  <r>
    <x v="1"/>
    <x v="30"/>
    <n v="179"/>
  </r>
  <r>
    <x v="1"/>
    <x v="73"/>
    <n v="10090"/>
  </r>
  <r>
    <x v="1"/>
    <x v="56"/>
    <n v="1023"/>
  </r>
  <r>
    <x v="1"/>
    <x v="16"/>
    <n v="129"/>
  </r>
  <r>
    <x v="1"/>
    <x v="29"/>
    <n v="518173"/>
  </r>
  <r>
    <x v="1"/>
    <x v="39"/>
    <n v="142817"/>
  </r>
  <r>
    <x v="1"/>
    <x v="7"/>
    <n v="960920"/>
  </r>
  <r>
    <x v="1"/>
    <x v="27"/>
    <n v="569"/>
  </r>
  <r>
    <x v="2"/>
    <x v="20"/>
    <n v="78"/>
  </r>
  <r>
    <x v="2"/>
    <x v="18"/>
    <n v="32"/>
  </r>
  <r>
    <x v="2"/>
    <x v="24"/>
    <n v="14"/>
  </r>
  <r>
    <x v="2"/>
    <x v="14"/>
    <n v="7556"/>
  </r>
  <r>
    <x v="2"/>
    <x v="15"/>
    <n v="1"/>
  </r>
  <r>
    <x v="2"/>
    <x v="2"/>
    <n v="303911"/>
  </r>
  <r>
    <x v="2"/>
    <x v="31"/>
    <n v="9"/>
  </r>
  <r>
    <x v="2"/>
    <x v="37"/>
    <n v="121"/>
  </r>
  <r>
    <x v="2"/>
    <x v="19"/>
    <n v="3"/>
  </r>
  <r>
    <x v="2"/>
    <x v="16"/>
    <n v="62"/>
  </r>
  <r>
    <x v="2"/>
    <x v="77"/>
    <n v="5728"/>
  </r>
  <r>
    <x v="2"/>
    <x v="28"/>
    <n v="4398"/>
  </r>
  <r>
    <x v="2"/>
    <x v="32"/>
    <n v="3"/>
  </r>
  <r>
    <x v="2"/>
    <x v="14"/>
    <n v="502"/>
  </r>
  <r>
    <x v="2"/>
    <x v="30"/>
    <n v="127"/>
  </r>
  <r>
    <x v="2"/>
    <x v="34"/>
    <n v="691"/>
  </r>
  <r>
    <x v="2"/>
    <x v="73"/>
    <n v="8399"/>
  </r>
  <r>
    <x v="2"/>
    <x v="26"/>
    <n v="88"/>
  </r>
  <r>
    <x v="2"/>
    <x v="56"/>
    <n v="913"/>
  </r>
  <r>
    <x v="2"/>
    <x v="29"/>
    <n v="434435"/>
  </r>
  <r>
    <x v="2"/>
    <x v="15"/>
    <n v="46"/>
  </r>
  <r>
    <x v="2"/>
    <x v="34"/>
    <n v="6518"/>
  </r>
  <r>
    <x v="2"/>
    <x v="16"/>
    <n v="104"/>
  </r>
  <r>
    <x v="2"/>
    <x v="39"/>
    <n v="111878"/>
  </r>
  <r>
    <x v="2"/>
    <x v="66"/>
    <n v="20"/>
  </r>
  <r>
    <x v="2"/>
    <x v="7"/>
    <n v="933333"/>
  </r>
  <r>
    <x v="2"/>
    <x v="27"/>
    <n v="330"/>
  </r>
  <r>
    <x v="2"/>
    <x v="13"/>
    <n v="4"/>
  </r>
  <r>
    <x v="3"/>
    <x v="17"/>
    <n v="8508"/>
  </r>
  <r>
    <x v="3"/>
    <x v="20"/>
    <n v="260"/>
  </r>
  <r>
    <x v="3"/>
    <x v="18"/>
    <n v="55"/>
  </r>
  <r>
    <x v="3"/>
    <x v="24"/>
    <n v="17"/>
  </r>
  <r>
    <x v="3"/>
    <x v="14"/>
    <n v="9111"/>
  </r>
  <r>
    <x v="3"/>
    <x v="15"/>
    <n v="1"/>
  </r>
  <r>
    <x v="3"/>
    <x v="2"/>
    <n v="417537"/>
  </r>
  <r>
    <x v="3"/>
    <x v="31"/>
    <n v="9"/>
  </r>
  <r>
    <x v="3"/>
    <x v="19"/>
    <n v="10"/>
  </r>
  <r>
    <x v="3"/>
    <x v="16"/>
    <n v="36"/>
  </r>
  <r>
    <x v="3"/>
    <x v="77"/>
    <n v="7033"/>
  </r>
  <r>
    <x v="3"/>
    <x v="28"/>
    <n v="5326"/>
  </r>
  <r>
    <x v="3"/>
    <x v="32"/>
    <n v="2"/>
  </r>
  <r>
    <x v="3"/>
    <x v="30"/>
    <n v="157"/>
  </r>
  <r>
    <x v="3"/>
    <x v="34"/>
    <n v="1292"/>
  </r>
  <r>
    <x v="3"/>
    <x v="73"/>
    <n v="10288"/>
  </r>
  <r>
    <x v="3"/>
    <x v="26"/>
    <n v="16"/>
  </r>
  <r>
    <x v="3"/>
    <x v="56"/>
    <n v="1197"/>
  </r>
  <r>
    <x v="3"/>
    <x v="29"/>
    <n v="552640"/>
  </r>
  <r>
    <x v="3"/>
    <x v="14"/>
    <n v="626"/>
  </r>
  <r>
    <x v="3"/>
    <x v="15"/>
    <n v="41"/>
  </r>
  <r>
    <x v="3"/>
    <x v="34"/>
    <n v="6629"/>
  </r>
  <r>
    <x v="3"/>
    <x v="16"/>
    <n v="103"/>
  </r>
  <r>
    <x v="3"/>
    <x v="39"/>
    <n v="91359"/>
  </r>
  <r>
    <x v="3"/>
    <x v="66"/>
    <n v="26"/>
  </r>
  <r>
    <x v="3"/>
    <x v="7"/>
    <n v="929182"/>
  </r>
  <r>
    <x v="3"/>
    <x v="27"/>
    <n v="666"/>
  </r>
  <r>
    <x v="3"/>
    <x v="13"/>
    <n v="2"/>
  </r>
  <r>
    <x v="4"/>
    <x v="20"/>
    <n v="149"/>
  </r>
  <r>
    <x v="4"/>
    <x v="18"/>
    <n v="56"/>
  </r>
  <r>
    <x v="4"/>
    <x v="24"/>
    <n v="14"/>
  </r>
  <r>
    <x v="4"/>
    <x v="14"/>
    <n v="14066"/>
  </r>
  <r>
    <x v="4"/>
    <x v="2"/>
    <n v="187398"/>
  </r>
  <r>
    <x v="4"/>
    <x v="66"/>
    <n v="17"/>
  </r>
  <r>
    <x v="4"/>
    <x v="31"/>
    <n v="10"/>
  </r>
  <r>
    <x v="4"/>
    <x v="37"/>
    <n v="20"/>
  </r>
  <r>
    <x v="4"/>
    <x v="7"/>
    <n v="753998"/>
  </r>
  <r>
    <x v="4"/>
    <x v="77"/>
    <n v="5408"/>
  </r>
  <r>
    <x v="4"/>
    <x v="28"/>
    <n v="3063"/>
  </r>
  <r>
    <x v="4"/>
    <x v="32"/>
    <n v="1"/>
  </r>
  <r>
    <x v="4"/>
    <x v="14"/>
    <n v="26"/>
  </r>
  <r>
    <x v="4"/>
    <x v="39"/>
    <n v="90851"/>
  </r>
  <r>
    <x v="4"/>
    <x v="56"/>
    <n v="1188"/>
  </r>
  <r>
    <x v="4"/>
    <x v="29"/>
    <n v="472982"/>
  </r>
  <r>
    <x v="4"/>
    <x v="19"/>
    <n v="4"/>
  </r>
  <r>
    <x v="4"/>
    <x v="3"/>
    <n v="291"/>
  </r>
  <r>
    <x v="4"/>
    <x v="11"/>
    <n v="36"/>
  </r>
  <r>
    <x v="4"/>
    <x v="68"/>
    <n v="91"/>
  </r>
  <r>
    <x v="4"/>
    <x v="79"/>
    <n v="30"/>
  </r>
  <r>
    <x v="4"/>
    <x v="34"/>
    <n v="7429"/>
  </r>
  <r>
    <x v="4"/>
    <x v="8"/>
    <n v="976"/>
  </r>
  <r>
    <x v="4"/>
    <x v="27"/>
    <n v="998"/>
  </r>
  <r>
    <x v="5"/>
    <x v="20"/>
    <n v="673"/>
  </r>
  <r>
    <x v="5"/>
    <x v="24"/>
    <n v="14"/>
  </r>
  <r>
    <x v="5"/>
    <x v="14"/>
    <n v="3546"/>
  </r>
  <r>
    <x v="5"/>
    <x v="2"/>
    <n v="353338"/>
  </r>
  <r>
    <x v="5"/>
    <x v="66"/>
    <n v="33"/>
  </r>
  <r>
    <x v="5"/>
    <x v="31"/>
    <n v="8"/>
  </r>
  <r>
    <x v="5"/>
    <x v="37"/>
    <n v="27"/>
  </r>
  <r>
    <x v="5"/>
    <x v="7"/>
    <n v="1013522"/>
  </r>
  <r>
    <x v="5"/>
    <x v="77"/>
    <n v="7094"/>
  </r>
  <r>
    <x v="5"/>
    <x v="28"/>
    <n v="4845"/>
  </r>
  <r>
    <x v="5"/>
    <x v="32"/>
    <n v="1"/>
  </r>
  <r>
    <x v="5"/>
    <x v="39"/>
    <n v="167526"/>
  </r>
  <r>
    <x v="5"/>
    <x v="56"/>
    <n v="1393"/>
  </r>
  <r>
    <x v="5"/>
    <x v="13"/>
    <n v="4"/>
  </r>
  <r>
    <x v="5"/>
    <x v="29"/>
    <n v="532399"/>
  </r>
  <r>
    <x v="5"/>
    <x v="19"/>
    <n v="8"/>
  </r>
  <r>
    <x v="5"/>
    <x v="3"/>
    <n v="38"/>
  </r>
  <r>
    <x v="5"/>
    <x v="38"/>
    <n v="26"/>
  </r>
  <r>
    <x v="5"/>
    <x v="11"/>
    <n v="23"/>
  </r>
  <r>
    <x v="5"/>
    <x v="68"/>
    <n v="109"/>
  </r>
  <r>
    <x v="5"/>
    <x v="79"/>
    <n v="10"/>
  </r>
  <r>
    <x v="5"/>
    <x v="34"/>
    <n v="10422"/>
  </r>
  <r>
    <x v="5"/>
    <x v="8"/>
    <n v="183"/>
  </r>
  <r>
    <x v="5"/>
    <x v="27"/>
    <n v="463"/>
  </r>
  <r>
    <x v="6"/>
    <x v="17"/>
    <n v="3615"/>
  </r>
  <r>
    <x v="6"/>
    <x v="20"/>
    <n v="148"/>
  </r>
  <r>
    <x v="6"/>
    <x v="6"/>
    <n v="25"/>
  </r>
  <r>
    <x v="6"/>
    <x v="18"/>
    <n v="45"/>
  </r>
  <r>
    <x v="6"/>
    <x v="24"/>
    <n v="10"/>
  </r>
  <r>
    <x v="6"/>
    <x v="14"/>
    <n v="12127"/>
  </r>
  <r>
    <x v="6"/>
    <x v="1"/>
    <n v="281"/>
  </r>
  <r>
    <x v="6"/>
    <x v="2"/>
    <n v="304914"/>
  </r>
  <r>
    <x v="6"/>
    <x v="66"/>
    <n v="23"/>
  </r>
  <r>
    <x v="6"/>
    <x v="31"/>
    <n v="9"/>
  </r>
  <r>
    <x v="6"/>
    <x v="37"/>
    <n v="35"/>
  </r>
  <r>
    <x v="6"/>
    <x v="7"/>
    <n v="842037"/>
  </r>
  <r>
    <x v="6"/>
    <x v="8"/>
    <n v="833"/>
  </r>
  <r>
    <x v="6"/>
    <x v="77"/>
    <n v="5996"/>
  </r>
  <r>
    <x v="6"/>
    <x v="68"/>
    <n v="251"/>
  </r>
  <r>
    <x v="6"/>
    <x v="28"/>
    <n v="3156"/>
  </r>
  <r>
    <x v="6"/>
    <x v="32"/>
    <n v="0"/>
  </r>
  <r>
    <x v="6"/>
    <x v="14"/>
    <n v="20"/>
  </r>
  <r>
    <x v="6"/>
    <x v="30"/>
    <n v="82"/>
  </r>
  <r>
    <x v="6"/>
    <x v="34"/>
    <n v="1573"/>
  </r>
  <r>
    <x v="6"/>
    <x v="40"/>
    <n v="6200"/>
  </r>
  <r>
    <x v="6"/>
    <x v="39"/>
    <n v="95034"/>
  </r>
  <r>
    <x v="6"/>
    <x v="56"/>
    <n v="900"/>
  </r>
  <r>
    <x v="6"/>
    <x v="27"/>
    <n v="1123"/>
  </r>
  <r>
    <x v="6"/>
    <x v="29"/>
    <n v="542049"/>
  </r>
  <r>
    <x v="6"/>
    <x v="14"/>
    <n v="727"/>
  </r>
  <r>
    <x v="6"/>
    <x v="34"/>
    <n v="7278"/>
  </r>
  <r>
    <x v="6"/>
    <x v="19"/>
    <n v="3"/>
  </r>
  <r>
    <x v="6"/>
    <x v="38"/>
    <n v="38"/>
  </r>
  <r>
    <x v="6"/>
    <x v="11"/>
    <n v="23"/>
  </r>
  <r>
    <x v="6"/>
    <x v="79"/>
    <n v="20"/>
  </r>
  <r>
    <x v="11"/>
    <x v="17"/>
    <n v="6648"/>
  </r>
  <r>
    <x v="11"/>
    <x v="20"/>
    <n v="176"/>
  </r>
  <r>
    <x v="11"/>
    <x v="11"/>
    <n v="24"/>
  </r>
  <r>
    <x v="11"/>
    <x v="18"/>
    <n v="38"/>
  </r>
  <r>
    <x v="11"/>
    <x v="79"/>
    <n v="7"/>
  </r>
  <r>
    <x v="11"/>
    <x v="24"/>
    <n v="5"/>
  </r>
  <r>
    <x v="11"/>
    <x v="14"/>
    <n v="9803"/>
  </r>
  <r>
    <x v="11"/>
    <x v="15"/>
    <n v="1"/>
  </r>
  <r>
    <x v="11"/>
    <x v="2"/>
    <n v="416372"/>
  </r>
  <r>
    <x v="11"/>
    <x v="66"/>
    <n v="7"/>
  </r>
  <r>
    <x v="11"/>
    <x v="31"/>
    <n v="9"/>
  </r>
  <r>
    <x v="11"/>
    <x v="37"/>
    <n v="56"/>
  </r>
  <r>
    <x v="11"/>
    <x v="7"/>
    <n v="886090"/>
  </r>
  <r>
    <x v="11"/>
    <x v="8"/>
    <n v="162"/>
  </r>
  <r>
    <x v="11"/>
    <x v="16"/>
    <n v="58"/>
  </r>
  <r>
    <x v="11"/>
    <x v="77"/>
    <n v="8168"/>
  </r>
  <r>
    <x v="11"/>
    <x v="38"/>
    <n v="40"/>
  </r>
  <r>
    <x v="11"/>
    <x v="28"/>
    <n v="5115"/>
  </r>
  <r>
    <x v="11"/>
    <x v="30"/>
    <n v="139"/>
  </r>
  <r>
    <x v="11"/>
    <x v="34"/>
    <n v="1593"/>
  </r>
  <r>
    <x v="11"/>
    <x v="40"/>
    <n v="10952"/>
  </r>
  <r>
    <x v="11"/>
    <x v="39"/>
    <n v="121774"/>
  </r>
  <r>
    <x v="11"/>
    <x v="56"/>
    <n v="1503"/>
  </r>
  <r>
    <x v="11"/>
    <x v="13"/>
    <n v="6"/>
  </r>
  <r>
    <x v="11"/>
    <x v="29"/>
    <n v="594179"/>
  </r>
  <r>
    <x v="11"/>
    <x v="14"/>
    <n v="787"/>
  </r>
  <r>
    <x v="11"/>
    <x v="15"/>
    <n v="48"/>
  </r>
  <r>
    <x v="11"/>
    <x v="34"/>
    <n v="5214"/>
  </r>
  <r>
    <x v="11"/>
    <x v="16"/>
    <n v="111"/>
  </r>
  <r>
    <x v="12"/>
    <x v="17"/>
    <n v="3249"/>
  </r>
  <r>
    <x v="12"/>
    <x v="20"/>
    <n v="446"/>
  </r>
  <r>
    <x v="12"/>
    <x v="11"/>
    <n v="21"/>
  </r>
  <r>
    <x v="12"/>
    <x v="18"/>
    <n v="23"/>
  </r>
  <r>
    <x v="12"/>
    <x v="79"/>
    <n v="21"/>
  </r>
  <r>
    <x v="12"/>
    <x v="24"/>
    <n v="2"/>
  </r>
  <r>
    <x v="12"/>
    <x v="14"/>
    <n v="6897"/>
  </r>
  <r>
    <x v="12"/>
    <x v="15"/>
    <n v="1"/>
  </r>
  <r>
    <x v="12"/>
    <x v="2"/>
    <n v="419343"/>
  </r>
  <r>
    <x v="12"/>
    <x v="66"/>
    <n v="13"/>
  </r>
  <r>
    <x v="12"/>
    <x v="31"/>
    <n v="10"/>
  </r>
  <r>
    <x v="12"/>
    <x v="37"/>
    <n v="24"/>
  </r>
  <r>
    <x v="12"/>
    <x v="7"/>
    <n v="912282"/>
  </r>
  <r>
    <x v="12"/>
    <x v="8"/>
    <n v="221"/>
  </r>
  <r>
    <x v="12"/>
    <x v="16"/>
    <n v="98"/>
  </r>
  <r>
    <x v="12"/>
    <x v="77"/>
    <n v="8755"/>
  </r>
  <r>
    <x v="12"/>
    <x v="38"/>
    <n v="27"/>
  </r>
  <r>
    <x v="12"/>
    <x v="68"/>
    <n v="212"/>
  </r>
  <r>
    <x v="12"/>
    <x v="28"/>
    <n v="2363"/>
  </r>
  <r>
    <x v="12"/>
    <x v="32"/>
    <n v="1"/>
  </r>
  <r>
    <x v="12"/>
    <x v="14"/>
    <n v="16"/>
  </r>
  <r>
    <x v="12"/>
    <x v="30"/>
    <n v="119"/>
  </r>
  <r>
    <x v="12"/>
    <x v="34"/>
    <n v="1160"/>
  </r>
  <r>
    <x v="12"/>
    <x v="73"/>
    <n v="9291"/>
  </r>
  <r>
    <x v="12"/>
    <x v="39"/>
    <n v="114714"/>
  </r>
  <r>
    <x v="12"/>
    <x v="56"/>
    <n v="1975"/>
  </r>
  <r>
    <x v="12"/>
    <x v="27"/>
    <n v="329"/>
  </r>
  <r>
    <x v="12"/>
    <x v="29"/>
    <n v="632582"/>
  </r>
  <r>
    <x v="12"/>
    <x v="3"/>
    <n v="38"/>
  </r>
  <r>
    <x v="12"/>
    <x v="14"/>
    <n v="588"/>
  </r>
  <r>
    <x v="12"/>
    <x v="15"/>
    <n v="39"/>
  </r>
  <r>
    <x v="12"/>
    <x v="19"/>
    <n v="17"/>
  </r>
  <r>
    <x v="12"/>
    <x v="16"/>
    <n v="86"/>
  </r>
  <r>
    <x v="13"/>
    <x v="17"/>
    <n v="7277"/>
  </r>
  <r>
    <x v="13"/>
    <x v="20"/>
    <n v="114"/>
  </r>
  <r>
    <x v="13"/>
    <x v="11"/>
    <n v="19"/>
  </r>
  <r>
    <x v="13"/>
    <x v="18"/>
    <n v="61"/>
  </r>
  <r>
    <x v="13"/>
    <x v="79"/>
    <n v="37"/>
  </r>
  <r>
    <x v="13"/>
    <x v="14"/>
    <n v="10395"/>
  </r>
  <r>
    <x v="13"/>
    <x v="15"/>
    <n v="0"/>
  </r>
  <r>
    <x v="13"/>
    <x v="2"/>
    <n v="332128"/>
  </r>
  <r>
    <x v="13"/>
    <x v="66"/>
    <n v="3"/>
  </r>
  <r>
    <x v="13"/>
    <x v="31"/>
    <n v="6"/>
  </r>
  <r>
    <x v="13"/>
    <x v="37"/>
    <n v="18"/>
  </r>
  <r>
    <x v="13"/>
    <x v="7"/>
    <n v="812121"/>
  </r>
  <r>
    <x v="13"/>
    <x v="8"/>
    <n v="286"/>
  </r>
  <r>
    <x v="13"/>
    <x v="16"/>
    <n v="98"/>
  </r>
  <r>
    <x v="13"/>
    <x v="77"/>
    <n v="8699"/>
  </r>
  <r>
    <x v="13"/>
    <x v="38"/>
    <n v="34"/>
  </r>
  <r>
    <x v="13"/>
    <x v="68"/>
    <n v="149"/>
  </r>
  <r>
    <x v="13"/>
    <x v="28"/>
    <n v="4212"/>
  </r>
  <r>
    <x v="13"/>
    <x v="32"/>
    <n v="2"/>
  </r>
  <r>
    <x v="13"/>
    <x v="14"/>
    <n v="27"/>
  </r>
  <r>
    <x v="13"/>
    <x v="30"/>
    <n v="135"/>
  </r>
  <r>
    <x v="13"/>
    <x v="34"/>
    <n v="2044"/>
  </r>
  <r>
    <x v="13"/>
    <x v="73"/>
    <n v="8777"/>
  </r>
  <r>
    <x v="13"/>
    <x v="39"/>
    <n v="130282"/>
  </r>
  <r>
    <x v="13"/>
    <x v="56"/>
    <n v="1842"/>
  </r>
  <r>
    <x v="13"/>
    <x v="27"/>
    <n v="556"/>
  </r>
  <r>
    <x v="13"/>
    <x v="13"/>
    <n v="23"/>
  </r>
  <r>
    <x v="13"/>
    <x v="29"/>
    <n v="607136"/>
  </r>
  <r>
    <x v="13"/>
    <x v="3"/>
    <n v="82"/>
  </r>
  <r>
    <x v="13"/>
    <x v="14"/>
    <n v="467"/>
  </r>
  <r>
    <x v="13"/>
    <x v="15"/>
    <n v="27"/>
  </r>
  <r>
    <x v="13"/>
    <x v="34"/>
    <n v="5291"/>
  </r>
  <r>
    <x v="13"/>
    <x v="19"/>
    <n v="51"/>
  </r>
  <r>
    <x v="13"/>
    <x v="27"/>
    <n v="4"/>
  </r>
  <r>
    <x v="13"/>
    <x v="16"/>
    <n v="105"/>
  </r>
  <r>
    <x v="7"/>
    <x v="17"/>
    <n v="6892"/>
  </r>
  <r>
    <x v="7"/>
    <x v="20"/>
    <n v="139"/>
  </r>
  <r>
    <x v="7"/>
    <x v="11"/>
    <n v="16"/>
  </r>
  <r>
    <x v="7"/>
    <x v="6"/>
    <n v="5"/>
  </r>
  <r>
    <x v="7"/>
    <x v="18"/>
    <n v="40"/>
  </r>
  <r>
    <x v="7"/>
    <x v="79"/>
    <n v="24"/>
  </r>
  <r>
    <x v="7"/>
    <x v="24"/>
    <n v="3"/>
  </r>
  <r>
    <x v="7"/>
    <x v="14"/>
    <n v="10172"/>
  </r>
  <r>
    <x v="7"/>
    <x v="15"/>
    <n v="1"/>
  </r>
  <r>
    <x v="7"/>
    <x v="2"/>
    <n v="417536"/>
  </r>
  <r>
    <x v="7"/>
    <x v="66"/>
    <n v="14"/>
  </r>
  <r>
    <x v="7"/>
    <x v="31"/>
    <n v="19"/>
  </r>
  <r>
    <x v="7"/>
    <x v="37"/>
    <n v="10"/>
  </r>
  <r>
    <x v="7"/>
    <x v="7"/>
    <n v="854808"/>
  </r>
  <r>
    <x v="7"/>
    <x v="16"/>
    <n v="142"/>
  </r>
  <r>
    <x v="7"/>
    <x v="77"/>
    <n v="9449"/>
  </r>
  <r>
    <x v="7"/>
    <x v="28"/>
    <n v="4287"/>
  </r>
  <r>
    <x v="7"/>
    <x v="14"/>
    <n v="6"/>
  </r>
  <r>
    <x v="7"/>
    <x v="30"/>
    <n v="281"/>
  </r>
  <r>
    <x v="7"/>
    <x v="34"/>
    <n v="1583"/>
  </r>
  <r>
    <x v="7"/>
    <x v="73"/>
    <n v="8925"/>
  </r>
  <r>
    <x v="7"/>
    <x v="39"/>
    <n v="167404"/>
  </r>
  <r>
    <x v="7"/>
    <x v="56"/>
    <n v="2329"/>
  </r>
  <r>
    <x v="7"/>
    <x v="27"/>
    <n v="812"/>
  </r>
  <r>
    <x v="7"/>
    <x v="29"/>
    <n v="650714"/>
  </r>
  <r>
    <x v="7"/>
    <x v="14"/>
    <n v="352"/>
  </r>
  <r>
    <x v="7"/>
    <x v="15"/>
    <n v="64"/>
  </r>
  <r>
    <x v="7"/>
    <x v="2"/>
    <n v="2"/>
  </r>
  <r>
    <x v="7"/>
    <x v="19"/>
    <n v="17"/>
  </r>
  <r>
    <x v="7"/>
    <x v="16"/>
    <n v="109"/>
  </r>
  <r>
    <x v="14"/>
    <x v="17"/>
    <n v="11873"/>
  </r>
  <r>
    <x v="14"/>
    <x v="20"/>
    <n v="1442"/>
  </r>
  <r>
    <x v="14"/>
    <x v="22"/>
    <n v="1"/>
  </r>
  <r>
    <x v="14"/>
    <x v="11"/>
    <n v="29"/>
  </r>
  <r>
    <x v="14"/>
    <x v="6"/>
    <n v="6"/>
  </r>
  <r>
    <x v="14"/>
    <x v="18"/>
    <n v="35"/>
  </r>
  <r>
    <x v="14"/>
    <x v="79"/>
    <n v="24"/>
  </r>
  <r>
    <x v="14"/>
    <x v="24"/>
    <n v="107"/>
  </r>
  <r>
    <x v="14"/>
    <x v="14"/>
    <n v="10953"/>
  </r>
  <r>
    <x v="14"/>
    <x v="15"/>
    <n v="4"/>
  </r>
  <r>
    <x v="14"/>
    <x v="2"/>
    <n v="469350"/>
  </r>
  <r>
    <x v="14"/>
    <x v="66"/>
    <n v="11"/>
  </r>
  <r>
    <x v="14"/>
    <x v="31"/>
    <n v="14"/>
  </r>
  <r>
    <x v="14"/>
    <x v="37"/>
    <n v="6"/>
  </r>
  <r>
    <x v="14"/>
    <x v="7"/>
    <n v="1026118"/>
  </r>
  <r>
    <x v="14"/>
    <x v="8"/>
    <n v="286"/>
  </r>
  <r>
    <x v="14"/>
    <x v="16"/>
    <n v="206"/>
  </r>
  <r>
    <x v="14"/>
    <x v="77"/>
    <n v="7191"/>
  </r>
  <r>
    <x v="14"/>
    <x v="38"/>
    <n v="28"/>
  </r>
  <r>
    <x v="14"/>
    <x v="68"/>
    <n v="171"/>
  </r>
  <r>
    <x v="14"/>
    <x v="28"/>
    <n v="4112"/>
  </r>
  <r>
    <x v="14"/>
    <x v="32"/>
    <n v="1"/>
  </r>
  <r>
    <x v="14"/>
    <x v="14"/>
    <n v="732"/>
  </r>
  <r>
    <x v="14"/>
    <x v="30"/>
    <n v="80"/>
  </r>
  <r>
    <x v="14"/>
    <x v="34"/>
    <n v="1876"/>
  </r>
  <r>
    <x v="14"/>
    <x v="73"/>
    <n v="9070"/>
  </r>
  <r>
    <x v="14"/>
    <x v="39"/>
    <n v="140628"/>
  </r>
  <r>
    <x v="14"/>
    <x v="56"/>
    <n v="2338"/>
  </r>
  <r>
    <x v="14"/>
    <x v="27"/>
    <n v="569"/>
  </r>
  <r>
    <x v="14"/>
    <x v="29"/>
    <n v="667688"/>
  </r>
  <r>
    <x v="14"/>
    <x v="14"/>
    <n v="1174"/>
  </r>
  <r>
    <x v="14"/>
    <x v="15"/>
    <n v="45"/>
  </r>
  <r>
    <x v="14"/>
    <x v="34"/>
    <n v="4417"/>
  </r>
  <r>
    <x v="14"/>
    <x v="2"/>
    <n v="2"/>
  </r>
  <r>
    <x v="14"/>
    <x v="19"/>
    <n v="15"/>
  </r>
  <r>
    <x v="14"/>
    <x v="16"/>
    <n v="116"/>
  </r>
  <r>
    <x v="15"/>
    <x v="17"/>
    <n v="10096"/>
  </r>
  <r>
    <x v="15"/>
    <x v="20"/>
    <n v="133"/>
  </r>
  <r>
    <x v="15"/>
    <x v="11"/>
    <n v="39"/>
  </r>
  <r>
    <x v="15"/>
    <x v="18"/>
    <n v="89"/>
  </r>
  <r>
    <x v="15"/>
    <x v="79"/>
    <n v="38"/>
  </r>
  <r>
    <x v="15"/>
    <x v="24"/>
    <n v="19"/>
  </r>
  <r>
    <x v="15"/>
    <x v="14"/>
    <n v="11705"/>
  </r>
  <r>
    <x v="15"/>
    <x v="15"/>
    <n v="1"/>
  </r>
  <r>
    <x v="15"/>
    <x v="2"/>
    <n v="453777"/>
  </r>
  <r>
    <x v="15"/>
    <x v="66"/>
    <n v="13"/>
  </r>
  <r>
    <x v="15"/>
    <x v="31"/>
    <n v="11"/>
  </r>
  <r>
    <x v="15"/>
    <x v="37"/>
    <n v="9"/>
  </r>
  <r>
    <x v="15"/>
    <x v="41"/>
    <n v="3"/>
  </r>
  <r>
    <x v="15"/>
    <x v="7"/>
    <n v="1109652"/>
  </r>
  <r>
    <x v="15"/>
    <x v="8"/>
    <n v="52"/>
  </r>
  <r>
    <x v="15"/>
    <x v="16"/>
    <n v="163"/>
  </r>
  <r>
    <x v="15"/>
    <x v="77"/>
    <n v="7979"/>
  </r>
  <r>
    <x v="15"/>
    <x v="38"/>
    <n v="21"/>
  </r>
  <r>
    <x v="15"/>
    <x v="68"/>
    <n v="161"/>
  </r>
  <r>
    <x v="15"/>
    <x v="28"/>
    <n v="5620"/>
  </r>
  <r>
    <x v="15"/>
    <x v="30"/>
    <n v="65"/>
  </r>
  <r>
    <x v="15"/>
    <x v="34"/>
    <n v="1518"/>
  </r>
  <r>
    <x v="15"/>
    <x v="73"/>
    <n v="9835"/>
  </r>
  <r>
    <x v="15"/>
    <x v="39"/>
    <n v="125633"/>
  </r>
  <r>
    <x v="15"/>
    <x v="56"/>
    <n v="2937"/>
  </r>
  <r>
    <x v="15"/>
    <x v="27"/>
    <n v="1103"/>
  </r>
  <r>
    <x v="15"/>
    <x v="13"/>
    <n v="3"/>
  </r>
  <r>
    <x v="15"/>
    <x v="29"/>
    <n v="693636"/>
  </r>
  <r>
    <x v="15"/>
    <x v="14"/>
    <n v="560"/>
  </r>
  <r>
    <x v="15"/>
    <x v="15"/>
    <n v="43"/>
  </r>
  <r>
    <x v="15"/>
    <x v="34"/>
    <n v="5568"/>
  </r>
  <r>
    <x v="15"/>
    <x v="2"/>
    <n v="2"/>
  </r>
  <r>
    <x v="15"/>
    <x v="19"/>
    <n v="19"/>
  </r>
  <r>
    <x v="15"/>
    <x v="16"/>
    <n v="118"/>
  </r>
  <r>
    <x v="16"/>
    <x v="17"/>
    <n v="6241"/>
  </r>
  <r>
    <x v="16"/>
    <x v="20"/>
    <n v="147"/>
  </r>
  <r>
    <x v="16"/>
    <x v="11"/>
    <n v="6"/>
  </r>
  <r>
    <x v="16"/>
    <x v="18"/>
    <n v="47"/>
  </r>
  <r>
    <x v="16"/>
    <x v="79"/>
    <n v="20"/>
  </r>
  <r>
    <x v="16"/>
    <x v="24"/>
    <n v="6"/>
  </r>
  <r>
    <x v="16"/>
    <x v="14"/>
    <n v="12823"/>
  </r>
  <r>
    <x v="16"/>
    <x v="2"/>
    <n v="477971"/>
  </r>
  <r>
    <x v="16"/>
    <x v="66"/>
    <n v="12"/>
  </r>
  <r>
    <x v="16"/>
    <x v="31"/>
    <n v="12"/>
  </r>
  <r>
    <x v="16"/>
    <x v="37"/>
    <n v="9"/>
  </r>
  <r>
    <x v="16"/>
    <x v="7"/>
    <n v="1129986"/>
  </r>
  <r>
    <x v="16"/>
    <x v="8"/>
    <n v="27"/>
  </r>
  <r>
    <x v="16"/>
    <x v="16"/>
    <n v="69"/>
  </r>
  <r>
    <x v="16"/>
    <x v="77"/>
    <n v="10110"/>
  </r>
  <r>
    <x v="16"/>
    <x v="38"/>
    <n v="22"/>
  </r>
  <r>
    <x v="16"/>
    <x v="68"/>
    <n v="205"/>
  </r>
  <r>
    <x v="16"/>
    <x v="28"/>
    <n v="2838"/>
  </r>
  <r>
    <x v="16"/>
    <x v="32"/>
    <n v="1"/>
  </r>
  <r>
    <x v="16"/>
    <x v="14"/>
    <n v="39"/>
  </r>
  <r>
    <x v="16"/>
    <x v="30"/>
    <n v="86"/>
  </r>
  <r>
    <x v="16"/>
    <x v="34"/>
    <n v="1607"/>
  </r>
  <r>
    <x v="16"/>
    <x v="73"/>
    <n v="3334"/>
  </r>
  <r>
    <x v="16"/>
    <x v="39"/>
    <n v="48236"/>
  </r>
  <r>
    <x v="16"/>
    <x v="56"/>
    <n v="2245"/>
  </r>
  <r>
    <x v="16"/>
    <x v="27"/>
    <n v="677"/>
  </r>
  <r>
    <x v="16"/>
    <x v="13"/>
    <n v="6"/>
  </r>
  <r>
    <x v="16"/>
    <x v="29"/>
    <n v="718442"/>
  </r>
  <r>
    <x v="16"/>
    <x v="14"/>
    <n v="568"/>
  </r>
  <r>
    <x v="16"/>
    <x v="15"/>
    <n v="34"/>
  </r>
  <r>
    <x v="16"/>
    <x v="34"/>
    <n v="8262"/>
  </r>
  <r>
    <x v="16"/>
    <x v="19"/>
    <n v="7"/>
  </r>
  <r>
    <x v="16"/>
    <x v="16"/>
    <n v="72"/>
  </r>
  <r>
    <x v="17"/>
    <x v="17"/>
    <n v="10511"/>
  </r>
  <r>
    <x v="17"/>
    <x v="20"/>
    <n v="135"/>
  </r>
  <r>
    <x v="17"/>
    <x v="11"/>
    <n v="14"/>
  </r>
  <r>
    <x v="17"/>
    <x v="18"/>
    <n v="54"/>
  </r>
  <r>
    <x v="17"/>
    <x v="79"/>
    <n v="29"/>
  </r>
  <r>
    <x v="17"/>
    <x v="24"/>
    <n v="4"/>
  </r>
  <r>
    <x v="17"/>
    <x v="14"/>
    <n v="12486"/>
  </r>
  <r>
    <x v="17"/>
    <x v="15"/>
    <n v="1"/>
  </r>
  <r>
    <x v="17"/>
    <x v="2"/>
    <n v="400028"/>
  </r>
  <r>
    <x v="17"/>
    <x v="66"/>
    <n v="10"/>
  </r>
  <r>
    <x v="17"/>
    <x v="31"/>
    <n v="14"/>
  </r>
  <r>
    <x v="17"/>
    <x v="37"/>
    <n v="78"/>
  </r>
  <r>
    <x v="17"/>
    <x v="7"/>
    <n v="1249533"/>
  </r>
  <r>
    <x v="17"/>
    <x v="8"/>
    <n v="37"/>
  </r>
  <r>
    <x v="17"/>
    <x v="16"/>
    <n v="101"/>
  </r>
  <r>
    <x v="17"/>
    <x v="77"/>
    <n v="3931"/>
  </r>
  <r>
    <x v="17"/>
    <x v="38"/>
    <n v="24"/>
  </r>
  <r>
    <x v="17"/>
    <x v="68"/>
    <n v="371"/>
  </r>
  <r>
    <x v="17"/>
    <x v="28"/>
    <n v="4353"/>
  </r>
  <r>
    <x v="17"/>
    <x v="14"/>
    <n v="170"/>
  </r>
  <r>
    <x v="17"/>
    <x v="30"/>
    <n v="64"/>
  </r>
  <r>
    <x v="17"/>
    <x v="34"/>
    <n v="780"/>
  </r>
  <r>
    <x v="17"/>
    <x v="73"/>
    <n v="8756"/>
  </r>
  <r>
    <x v="17"/>
    <x v="39"/>
    <n v="64336"/>
  </r>
  <r>
    <x v="17"/>
    <x v="56"/>
    <n v="1783"/>
  </r>
  <r>
    <x v="17"/>
    <x v="27"/>
    <n v="504"/>
  </r>
  <r>
    <x v="17"/>
    <x v="13"/>
    <n v="8"/>
  </r>
  <r>
    <x v="17"/>
    <x v="29"/>
    <n v="516574"/>
  </r>
  <r>
    <x v="17"/>
    <x v="14"/>
    <n v="549"/>
  </r>
  <r>
    <x v="17"/>
    <x v="15"/>
    <n v="36"/>
  </r>
  <r>
    <x v="17"/>
    <x v="34"/>
    <n v="10615"/>
  </r>
  <r>
    <x v="17"/>
    <x v="19"/>
    <n v="44"/>
  </r>
  <r>
    <x v="17"/>
    <x v="16"/>
    <n v="52"/>
  </r>
  <r>
    <x v="8"/>
    <x v="17"/>
    <n v="601"/>
  </r>
  <r>
    <x v="8"/>
    <x v="20"/>
    <n v="1300"/>
  </r>
  <r>
    <x v="8"/>
    <x v="24"/>
    <n v="28"/>
  </r>
  <r>
    <x v="8"/>
    <x v="14"/>
    <n v="4958"/>
  </r>
  <r>
    <x v="8"/>
    <x v="15"/>
    <n v="1"/>
  </r>
  <r>
    <x v="8"/>
    <x v="2"/>
    <n v="9518"/>
  </r>
  <r>
    <x v="8"/>
    <x v="16"/>
    <n v="103"/>
  </r>
  <r>
    <x v="8"/>
    <x v="77"/>
    <n v="875"/>
  </r>
  <r>
    <x v="8"/>
    <x v="28"/>
    <n v="288"/>
  </r>
  <r>
    <x v="8"/>
    <x v="30"/>
    <n v="266"/>
  </r>
  <r>
    <x v="8"/>
    <x v="73"/>
    <n v="191"/>
  </r>
  <r>
    <x v="8"/>
    <x v="56"/>
    <n v="1351"/>
  </r>
  <r>
    <x v="8"/>
    <x v="19"/>
    <n v="4"/>
  </r>
  <r>
    <x v="8"/>
    <x v="29"/>
    <n v="189669"/>
  </r>
  <r>
    <x v="8"/>
    <x v="14"/>
    <n v="9"/>
  </r>
  <r>
    <x v="8"/>
    <x v="15"/>
    <n v="69"/>
  </r>
  <r>
    <x v="8"/>
    <x v="2"/>
    <n v="12"/>
  </r>
  <r>
    <x v="8"/>
    <x v="16"/>
    <n v="194"/>
  </r>
  <r>
    <x v="8"/>
    <x v="39"/>
    <n v="5606"/>
  </r>
  <r>
    <x v="8"/>
    <x v="7"/>
    <n v="4335871"/>
  </r>
  <r>
    <x v="9"/>
    <x v="17"/>
    <n v="239"/>
  </r>
  <r>
    <x v="9"/>
    <x v="20"/>
    <n v="1045"/>
  </r>
  <r>
    <x v="9"/>
    <x v="22"/>
    <n v="41"/>
  </r>
  <r>
    <x v="9"/>
    <x v="24"/>
    <n v="20"/>
  </r>
  <r>
    <x v="9"/>
    <x v="14"/>
    <n v="4047"/>
  </r>
  <r>
    <x v="9"/>
    <x v="15"/>
    <n v="1"/>
  </r>
  <r>
    <x v="9"/>
    <x v="2"/>
    <n v="9200"/>
  </r>
  <r>
    <x v="9"/>
    <x v="37"/>
    <n v="1"/>
  </r>
  <r>
    <x v="9"/>
    <x v="16"/>
    <n v="48"/>
  </r>
  <r>
    <x v="9"/>
    <x v="77"/>
    <n v="657"/>
  </r>
  <r>
    <x v="9"/>
    <x v="28"/>
    <n v="261"/>
  </r>
  <r>
    <x v="9"/>
    <x v="30"/>
    <n v="171"/>
  </r>
  <r>
    <x v="9"/>
    <x v="73"/>
    <n v="171"/>
  </r>
  <r>
    <x v="9"/>
    <x v="56"/>
    <n v="1107"/>
  </r>
  <r>
    <x v="9"/>
    <x v="19"/>
    <n v="1"/>
  </r>
  <r>
    <x v="9"/>
    <x v="29"/>
    <n v="169326"/>
  </r>
  <r>
    <x v="9"/>
    <x v="14"/>
    <n v="6"/>
  </r>
  <r>
    <x v="9"/>
    <x v="15"/>
    <n v="86"/>
  </r>
  <r>
    <x v="9"/>
    <x v="16"/>
    <n v="140"/>
  </r>
  <r>
    <x v="9"/>
    <x v="34"/>
    <n v="1654"/>
  </r>
  <r>
    <x v="9"/>
    <x v="39"/>
    <n v="12317"/>
  </r>
  <r>
    <x v="9"/>
    <x v="7"/>
    <n v="4308523"/>
  </r>
  <r>
    <x v="9"/>
    <x v="27"/>
    <n v="57"/>
  </r>
  <r>
    <x v="10"/>
    <x v="17"/>
    <n v="442"/>
  </r>
  <r>
    <x v="10"/>
    <x v="20"/>
    <n v="1123"/>
  </r>
  <r>
    <x v="10"/>
    <x v="22"/>
    <n v="376"/>
  </r>
  <r>
    <x v="10"/>
    <x v="24"/>
    <n v="30"/>
  </r>
  <r>
    <x v="10"/>
    <x v="14"/>
    <n v="2442"/>
  </r>
  <r>
    <x v="10"/>
    <x v="2"/>
    <n v="13777"/>
  </r>
  <r>
    <x v="10"/>
    <x v="19"/>
    <n v="8"/>
  </r>
  <r>
    <x v="10"/>
    <x v="16"/>
    <n v="69"/>
  </r>
  <r>
    <x v="10"/>
    <x v="77"/>
    <n v="546"/>
  </r>
  <r>
    <x v="10"/>
    <x v="28"/>
    <n v="100"/>
  </r>
  <r>
    <x v="10"/>
    <x v="14"/>
    <n v="19"/>
  </r>
  <r>
    <x v="10"/>
    <x v="56"/>
    <n v="1140"/>
  </r>
  <r>
    <x v="10"/>
    <x v="29"/>
    <n v="208610"/>
  </r>
  <r>
    <x v="10"/>
    <x v="15"/>
    <n v="52"/>
  </r>
  <r>
    <x v="10"/>
    <x v="16"/>
    <n v="108"/>
  </r>
  <r>
    <x v="10"/>
    <x v="34"/>
    <n v="1550"/>
  </r>
  <r>
    <x v="10"/>
    <x v="73"/>
    <n v="148"/>
  </r>
  <r>
    <x v="10"/>
    <x v="39"/>
    <n v="11286"/>
  </r>
  <r>
    <x v="10"/>
    <x v="7"/>
    <n v="4081056"/>
  </r>
  <r>
    <x v="10"/>
    <x v="27"/>
    <n v="18"/>
  </r>
  <r>
    <x v="0"/>
    <x v="17"/>
    <n v="477"/>
  </r>
  <r>
    <x v="0"/>
    <x v="20"/>
    <n v="918"/>
  </r>
  <r>
    <x v="0"/>
    <x v="22"/>
    <n v="229"/>
  </r>
  <r>
    <x v="0"/>
    <x v="24"/>
    <n v="45"/>
  </r>
  <r>
    <x v="0"/>
    <x v="14"/>
    <n v="1648"/>
  </r>
  <r>
    <x v="0"/>
    <x v="15"/>
    <n v="1"/>
  </r>
  <r>
    <x v="0"/>
    <x v="2"/>
    <n v="16013"/>
  </r>
  <r>
    <x v="0"/>
    <x v="16"/>
    <n v="90"/>
  </r>
  <r>
    <x v="0"/>
    <x v="77"/>
    <n v="712"/>
  </r>
  <r>
    <x v="0"/>
    <x v="28"/>
    <n v="142"/>
  </r>
  <r>
    <x v="0"/>
    <x v="14"/>
    <n v="28"/>
  </r>
  <r>
    <x v="0"/>
    <x v="30"/>
    <n v="110"/>
  </r>
  <r>
    <x v="0"/>
    <x v="15"/>
    <n v="63"/>
  </r>
  <r>
    <x v="0"/>
    <x v="73"/>
    <n v="105"/>
  </r>
  <r>
    <x v="0"/>
    <x v="56"/>
    <n v="1041"/>
  </r>
  <r>
    <x v="0"/>
    <x v="16"/>
    <n v="106"/>
  </r>
  <r>
    <x v="0"/>
    <x v="29"/>
    <n v="194757"/>
  </r>
  <r>
    <x v="0"/>
    <x v="39"/>
    <n v="7879"/>
  </r>
  <r>
    <x v="0"/>
    <x v="7"/>
    <n v="3904945"/>
  </r>
  <r>
    <x v="0"/>
    <x v="13"/>
    <n v="7"/>
  </r>
  <r>
    <x v="1"/>
    <x v="17"/>
    <n v="610"/>
  </r>
  <r>
    <x v="1"/>
    <x v="20"/>
    <n v="668"/>
  </r>
  <r>
    <x v="1"/>
    <x v="22"/>
    <n v="165"/>
  </r>
  <r>
    <x v="1"/>
    <x v="24"/>
    <n v="13"/>
  </r>
  <r>
    <x v="1"/>
    <x v="14"/>
    <n v="2511"/>
  </r>
  <r>
    <x v="1"/>
    <x v="15"/>
    <n v="2"/>
  </r>
  <r>
    <x v="1"/>
    <x v="2"/>
    <n v="13576"/>
  </r>
  <r>
    <x v="1"/>
    <x v="31"/>
    <n v="0.1"/>
  </r>
  <r>
    <x v="1"/>
    <x v="19"/>
    <n v="2"/>
  </r>
  <r>
    <x v="1"/>
    <x v="16"/>
    <n v="123"/>
  </r>
  <r>
    <x v="1"/>
    <x v="77"/>
    <n v="643"/>
  </r>
  <r>
    <x v="1"/>
    <x v="28"/>
    <n v="112"/>
  </r>
  <r>
    <x v="1"/>
    <x v="14"/>
    <n v="11"/>
  </r>
  <r>
    <x v="1"/>
    <x v="30"/>
    <n v="186"/>
  </r>
  <r>
    <x v="1"/>
    <x v="15"/>
    <n v="54"/>
  </r>
  <r>
    <x v="1"/>
    <x v="73"/>
    <n v="117"/>
  </r>
  <r>
    <x v="1"/>
    <x v="56"/>
    <n v="1206"/>
  </r>
  <r>
    <x v="1"/>
    <x v="16"/>
    <n v="87"/>
  </r>
  <r>
    <x v="1"/>
    <x v="29"/>
    <n v="203180"/>
  </r>
  <r>
    <x v="1"/>
    <x v="39"/>
    <n v="10059"/>
  </r>
  <r>
    <x v="1"/>
    <x v="7"/>
    <n v="4106153"/>
  </r>
  <r>
    <x v="2"/>
    <x v="20"/>
    <n v="712"/>
  </r>
  <r>
    <x v="2"/>
    <x v="22"/>
    <n v="106"/>
  </r>
  <r>
    <x v="2"/>
    <x v="24"/>
    <n v="23"/>
  </r>
  <r>
    <x v="2"/>
    <x v="14"/>
    <n v="608"/>
  </r>
  <r>
    <x v="2"/>
    <x v="15"/>
    <n v="4"/>
  </r>
  <r>
    <x v="2"/>
    <x v="2"/>
    <n v="6252"/>
  </r>
  <r>
    <x v="2"/>
    <x v="31"/>
    <n v="0"/>
  </r>
  <r>
    <x v="2"/>
    <x v="37"/>
    <n v="70"/>
  </r>
  <r>
    <x v="2"/>
    <x v="19"/>
    <n v="1"/>
  </r>
  <r>
    <x v="2"/>
    <x v="16"/>
    <n v="134"/>
  </r>
  <r>
    <x v="2"/>
    <x v="77"/>
    <n v="636"/>
  </r>
  <r>
    <x v="2"/>
    <x v="28"/>
    <n v="105"/>
  </r>
  <r>
    <x v="2"/>
    <x v="32"/>
    <n v="1022"/>
  </r>
  <r>
    <x v="2"/>
    <x v="14"/>
    <n v="14"/>
  </r>
  <r>
    <x v="2"/>
    <x v="30"/>
    <n v="107"/>
  </r>
  <r>
    <x v="2"/>
    <x v="34"/>
    <n v="536"/>
  </r>
  <r>
    <x v="2"/>
    <x v="73"/>
    <n v="63"/>
  </r>
  <r>
    <x v="2"/>
    <x v="26"/>
    <n v="2"/>
  </r>
  <r>
    <x v="2"/>
    <x v="56"/>
    <n v="1014"/>
  </r>
  <r>
    <x v="2"/>
    <x v="29"/>
    <n v="206061"/>
  </r>
  <r>
    <x v="2"/>
    <x v="15"/>
    <n v="55"/>
  </r>
  <r>
    <x v="2"/>
    <x v="34"/>
    <n v="637"/>
  </r>
  <r>
    <x v="2"/>
    <x v="16"/>
    <n v="91"/>
  </r>
  <r>
    <x v="2"/>
    <x v="39"/>
    <n v="9426"/>
  </r>
  <r>
    <x v="2"/>
    <x v="66"/>
    <n v="13"/>
  </r>
  <r>
    <x v="2"/>
    <x v="7"/>
    <n v="4252057"/>
  </r>
  <r>
    <x v="2"/>
    <x v="27"/>
    <n v="6"/>
  </r>
  <r>
    <x v="3"/>
    <x v="17"/>
    <n v="798"/>
  </r>
  <r>
    <x v="3"/>
    <x v="20"/>
    <n v="1299"/>
  </r>
  <r>
    <x v="3"/>
    <x v="24"/>
    <n v="49"/>
  </r>
  <r>
    <x v="3"/>
    <x v="14"/>
    <n v="506"/>
  </r>
  <r>
    <x v="3"/>
    <x v="15"/>
    <n v="6"/>
  </r>
  <r>
    <x v="3"/>
    <x v="2"/>
    <n v="8514"/>
  </r>
  <r>
    <x v="3"/>
    <x v="31"/>
    <n v="0"/>
  </r>
  <r>
    <x v="3"/>
    <x v="16"/>
    <n v="73"/>
  </r>
  <r>
    <x v="3"/>
    <x v="77"/>
    <n v="432"/>
  </r>
  <r>
    <x v="3"/>
    <x v="28"/>
    <n v="73"/>
  </r>
  <r>
    <x v="3"/>
    <x v="30"/>
    <n v="119"/>
  </r>
  <r>
    <x v="3"/>
    <x v="34"/>
    <n v="1076"/>
  </r>
  <r>
    <x v="3"/>
    <x v="73"/>
    <n v="88"/>
  </r>
  <r>
    <x v="3"/>
    <x v="56"/>
    <n v="883"/>
  </r>
  <r>
    <x v="3"/>
    <x v="29"/>
    <n v="208723"/>
  </r>
  <r>
    <x v="3"/>
    <x v="15"/>
    <n v="63"/>
  </r>
  <r>
    <x v="3"/>
    <x v="34"/>
    <n v="415"/>
  </r>
  <r>
    <x v="3"/>
    <x v="16"/>
    <n v="87"/>
  </r>
  <r>
    <x v="3"/>
    <x v="39"/>
    <n v="6390"/>
  </r>
  <r>
    <x v="3"/>
    <x v="7"/>
    <n v="4453666"/>
  </r>
  <r>
    <x v="3"/>
    <x v="27"/>
    <n v="4"/>
  </r>
  <r>
    <x v="4"/>
    <x v="20"/>
    <n v="967"/>
  </r>
  <r>
    <x v="4"/>
    <x v="22"/>
    <n v="13"/>
  </r>
  <r>
    <x v="4"/>
    <x v="24"/>
    <n v="131"/>
  </r>
  <r>
    <x v="4"/>
    <x v="14"/>
    <n v="262"/>
  </r>
  <r>
    <x v="4"/>
    <x v="2"/>
    <n v="8459"/>
  </r>
  <r>
    <x v="4"/>
    <x v="7"/>
    <n v="4931191"/>
  </r>
  <r>
    <x v="4"/>
    <x v="77"/>
    <n v="395"/>
  </r>
  <r>
    <x v="4"/>
    <x v="28"/>
    <n v="42"/>
  </r>
  <r>
    <x v="4"/>
    <x v="39"/>
    <n v="8064"/>
  </r>
  <r>
    <x v="4"/>
    <x v="56"/>
    <n v="1781"/>
  </r>
  <r>
    <x v="4"/>
    <x v="29"/>
    <n v="204817"/>
  </r>
  <r>
    <x v="4"/>
    <x v="11"/>
    <n v="38"/>
  </r>
  <r>
    <x v="4"/>
    <x v="34"/>
    <n v="657"/>
  </r>
  <r>
    <x v="4"/>
    <x v="8"/>
    <n v="70"/>
  </r>
  <r>
    <x v="4"/>
    <x v="27"/>
    <n v="8"/>
  </r>
  <r>
    <x v="5"/>
    <x v="20"/>
    <n v="1951"/>
  </r>
  <r>
    <x v="5"/>
    <x v="22"/>
    <n v="21"/>
  </r>
  <r>
    <x v="5"/>
    <x v="24"/>
    <n v="43"/>
  </r>
  <r>
    <x v="5"/>
    <x v="14"/>
    <n v="244"/>
  </r>
  <r>
    <x v="5"/>
    <x v="2"/>
    <n v="7429"/>
  </r>
  <r>
    <x v="5"/>
    <x v="7"/>
    <n v="3723325"/>
  </r>
  <r>
    <x v="5"/>
    <x v="77"/>
    <n v="483"/>
  </r>
  <r>
    <x v="5"/>
    <x v="28"/>
    <n v="62"/>
  </r>
  <r>
    <x v="5"/>
    <x v="39"/>
    <n v="4559"/>
  </r>
  <r>
    <x v="5"/>
    <x v="56"/>
    <n v="1291"/>
  </r>
  <r>
    <x v="5"/>
    <x v="29"/>
    <n v="188623"/>
  </r>
  <r>
    <x v="5"/>
    <x v="11"/>
    <n v="22"/>
  </r>
  <r>
    <x v="5"/>
    <x v="34"/>
    <n v="1590"/>
  </r>
  <r>
    <x v="5"/>
    <x v="8"/>
    <n v="78"/>
  </r>
  <r>
    <x v="6"/>
    <x v="17"/>
    <n v="1663"/>
  </r>
  <r>
    <x v="6"/>
    <x v="20"/>
    <n v="777"/>
  </r>
  <r>
    <x v="6"/>
    <x v="22"/>
    <n v="16"/>
  </r>
  <r>
    <x v="6"/>
    <x v="24"/>
    <n v="103"/>
  </r>
  <r>
    <x v="6"/>
    <x v="14"/>
    <n v="466"/>
  </r>
  <r>
    <x v="6"/>
    <x v="1"/>
    <n v="279"/>
  </r>
  <r>
    <x v="6"/>
    <x v="2"/>
    <n v="6848"/>
  </r>
  <r>
    <x v="6"/>
    <x v="7"/>
    <n v="4904088"/>
  </r>
  <r>
    <x v="6"/>
    <x v="8"/>
    <n v="205"/>
  </r>
  <r>
    <x v="6"/>
    <x v="77"/>
    <n v="346"/>
  </r>
  <r>
    <x v="6"/>
    <x v="28"/>
    <n v="26"/>
  </r>
  <r>
    <x v="6"/>
    <x v="30"/>
    <n v="80"/>
  </r>
  <r>
    <x v="6"/>
    <x v="34"/>
    <n v="364"/>
  </r>
  <r>
    <x v="6"/>
    <x v="40"/>
    <n v="48"/>
  </r>
  <r>
    <x v="6"/>
    <x v="39"/>
    <n v="4855"/>
  </r>
  <r>
    <x v="6"/>
    <x v="56"/>
    <n v="932"/>
  </r>
  <r>
    <x v="6"/>
    <x v="29"/>
    <n v="227356"/>
  </r>
  <r>
    <x v="6"/>
    <x v="34"/>
    <n v="419"/>
  </r>
  <r>
    <x v="6"/>
    <x v="11"/>
    <n v="33"/>
  </r>
  <r>
    <x v="11"/>
    <x v="17"/>
    <n v="793"/>
  </r>
  <r>
    <x v="11"/>
    <x v="20"/>
    <n v="1806"/>
  </r>
  <r>
    <x v="11"/>
    <x v="22"/>
    <n v="11"/>
  </r>
  <r>
    <x v="11"/>
    <x v="11"/>
    <n v="31"/>
  </r>
  <r>
    <x v="11"/>
    <x v="6"/>
    <n v="14"/>
  </r>
  <r>
    <x v="11"/>
    <x v="24"/>
    <n v="78"/>
  </r>
  <r>
    <x v="11"/>
    <x v="14"/>
    <n v="23"/>
  </r>
  <r>
    <x v="11"/>
    <x v="2"/>
    <n v="5643"/>
  </r>
  <r>
    <x v="11"/>
    <x v="7"/>
    <n v="5386460"/>
  </r>
  <r>
    <x v="11"/>
    <x v="8"/>
    <n v="54"/>
  </r>
  <r>
    <x v="11"/>
    <x v="77"/>
    <n v="340"/>
  </r>
  <r>
    <x v="11"/>
    <x v="28"/>
    <n v="27"/>
  </r>
  <r>
    <x v="11"/>
    <x v="30"/>
    <n v="46"/>
  </r>
  <r>
    <x v="11"/>
    <x v="34"/>
    <n v="1173"/>
  </r>
  <r>
    <x v="11"/>
    <x v="40"/>
    <n v="47"/>
  </r>
  <r>
    <x v="11"/>
    <x v="39"/>
    <n v="4762"/>
  </r>
  <r>
    <x v="11"/>
    <x v="56"/>
    <n v="1736"/>
  </r>
  <r>
    <x v="11"/>
    <x v="29"/>
    <n v="190691"/>
  </r>
  <r>
    <x v="11"/>
    <x v="15"/>
    <n v="40"/>
  </r>
  <r>
    <x v="11"/>
    <x v="34"/>
    <n v="702"/>
  </r>
  <r>
    <x v="11"/>
    <x v="16"/>
    <n v="39"/>
  </r>
  <r>
    <x v="12"/>
    <x v="17"/>
    <n v="786"/>
  </r>
  <r>
    <x v="12"/>
    <x v="20"/>
    <n v="832"/>
  </r>
  <r>
    <x v="12"/>
    <x v="11"/>
    <n v="33"/>
  </r>
  <r>
    <x v="12"/>
    <x v="24"/>
    <n v="60"/>
  </r>
  <r>
    <x v="12"/>
    <x v="14"/>
    <n v="53"/>
  </r>
  <r>
    <x v="12"/>
    <x v="15"/>
    <n v="2"/>
  </r>
  <r>
    <x v="12"/>
    <x v="2"/>
    <n v="7594"/>
  </r>
  <r>
    <x v="12"/>
    <x v="7"/>
    <n v="4395395"/>
  </r>
  <r>
    <x v="12"/>
    <x v="8"/>
    <n v="110"/>
  </r>
  <r>
    <x v="12"/>
    <x v="16"/>
    <n v="194"/>
  </r>
  <r>
    <x v="12"/>
    <x v="77"/>
    <n v="373"/>
  </r>
  <r>
    <x v="12"/>
    <x v="38"/>
    <n v="1"/>
  </r>
  <r>
    <x v="12"/>
    <x v="28"/>
    <n v="10"/>
  </r>
  <r>
    <x v="12"/>
    <x v="30"/>
    <n v="84"/>
  </r>
  <r>
    <x v="12"/>
    <x v="34"/>
    <n v="657"/>
  </r>
  <r>
    <x v="12"/>
    <x v="39"/>
    <n v="5232"/>
  </r>
  <r>
    <x v="12"/>
    <x v="56"/>
    <n v="1443"/>
  </r>
  <r>
    <x v="12"/>
    <x v="29"/>
    <n v="213244"/>
  </r>
  <r>
    <x v="12"/>
    <x v="14"/>
    <n v="3"/>
  </r>
  <r>
    <x v="12"/>
    <x v="15"/>
    <n v="59"/>
  </r>
  <r>
    <x v="12"/>
    <x v="16"/>
    <n v="86"/>
  </r>
  <r>
    <x v="13"/>
    <x v="17"/>
    <n v="896"/>
  </r>
  <r>
    <x v="13"/>
    <x v="20"/>
    <n v="613"/>
  </r>
  <r>
    <x v="13"/>
    <x v="22"/>
    <n v="3"/>
  </r>
  <r>
    <x v="13"/>
    <x v="11"/>
    <n v="12"/>
  </r>
  <r>
    <x v="13"/>
    <x v="6"/>
    <n v="3"/>
  </r>
  <r>
    <x v="13"/>
    <x v="24"/>
    <n v="10"/>
  </r>
  <r>
    <x v="13"/>
    <x v="14"/>
    <n v="36"/>
  </r>
  <r>
    <x v="13"/>
    <x v="15"/>
    <n v="1"/>
  </r>
  <r>
    <x v="13"/>
    <x v="2"/>
    <n v="9906"/>
  </r>
  <r>
    <x v="13"/>
    <x v="7"/>
    <n v="5213036"/>
  </r>
  <r>
    <x v="13"/>
    <x v="8"/>
    <n v="109"/>
  </r>
  <r>
    <x v="13"/>
    <x v="16"/>
    <n v="161"/>
  </r>
  <r>
    <x v="13"/>
    <x v="77"/>
    <n v="327"/>
  </r>
  <r>
    <x v="13"/>
    <x v="38"/>
    <n v="1"/>
  </r>
  <r>
    <x v="13"/>
    <x v="28"/>
    <n v="7"/>
  </r>
  <r>
    <x v="13"/>
    <x v="30"/>
    <n v="56"/>
  </r>
  <r>
    <x v="13"/>
    <x v="34"/>
    <n v="258"/>
  </r>
  <r>
    <x v="13"/>
    <x v="39"/>
    <n v="5557"/>
  </r>
  <r>
    <x v="13"/>
    <x v="56"/>
    <n v="1931"/>
  </r>
  <r>
    <x v="13"/>
    <x v="29"/>
    <n v="203543"/>
  </r>
  <r>
    <x v="13"/>
    <x v="15"/>
    <n v="20"/>
  </r>
  <r>
    <x v="13"/>
    <x v="34"/>
    <n v="1473"/>
  </r>
  <r>
    <x v="13"/>
    <x v="16"/>
    <n v="85"/>
  </r>
  <r>
    <x v="7"/>
    <x v="17"/>
    <n v="700"/>
  </r>
  <r>
    <x v="7"/>
    <x v="20"/>
    <n v="818"/>
  </r>
  <r>
    <x v="7"/>
    <x v="22"/>
    <n v="3"/>
  </r>
  <r>
    <x v="7"/>
    <x v="11"/>
    <n v="24"/>
  </r>
  <r>
    <x v="7"/>
    <x v="6"/>
    <n v="3"/>
  </r>
  <r>
    <x v="7"/>
    <x v="15"/>
    <n v="4"/>
  </r>
  <r>
    <x v="7"/>
    <x v="2"/>
    <n v="10756"/>
  </r>
  <r>
    <x v="7"/>
    <x v="7"/>
    <n v="4829160"/>
  </r>
  <r>
    <x v="7"/>
    <x v="16"/>
    <n v="328"/>
  </r>
  <r>
    <x v="7"/>
    <x v="77"/>
    <n v="214"/>
  </r>
  <r>
    <x v="7"/>
    <x v="30"/>
    <n v="59"/>
  </r>
  <r>
    <x v="7"/>
    <x v="34"/>
    <n v="442"/>
  </r>
  <r>
    <x v="7"/>
    <x v="73"/>
    <n v="28"/>
  </r>
  <r>
    <x v="7"/>
    <x v="39"/>
    <n v="4313"/>
  </r>
  <r>
    <x v="7"/>
    <x v="56"/>
    <n v="1850"/>
  </r>
  <r>
    <x v="7"/>
    <x v="29"/>
    <n v="230100"/>
  </r>
  <r>
    <x v="7"/>
    <x v="15"/>
    <n v="45"/>
  </r>
  <r>
    <x v="7"/>
    <x v="16"/>
    <n v="76"/>
  </r>
  <r>
    <x v="14"/>
    <x v="17"/>
    <n v="682"/>
  </r>
  <r>
    <x v="14"/>
    <x v="20"/>
    <n v="759"/>
  </r>
  <r>
    <x v="14"/>
    <x v="22"/>
    <n v="24"/>
  </r>
  <r>
    <x v="14"/>
    <x v="11"/>
    <n v="29"/>
  </r>
  <r>
    <x v="14"/>
    <x v="24"/>
    <n v="3"/>
  </r>
  <r>
    <x v="14"/>
    <x v="14"/>
    <n v="13"/>
  </r>
  <r>
    <x v="14"/>
    <x v="15"/>
    <n v="1"/>
  </r>
  <r>
    <x v="14"/>
    <x v="2"/>
    <n v="14292"/>
  </r>
  <r>
    <x v="14"/>
    <x v="7"/>
    <n v="4968436"/>
  </r>
  <r>
    <x v="14"/>
    <x v="8"/>
    <n v="91"/>
  </r>
  <r>
    <x v="14"/>
    <x v="16"/>
    <n v="273"/>
  </r>
  <r>
    <x v="14"/>
    <x v="77"/>
    <n v="192"/>
  </r>
  <r>
    <x v="14"/>
    <x v="38"/>
    <n v="1"/>
  </r>
  <r>
    <x v="14"/>
    <x v="28"/>
    <n v="14"/>
  </r>
  <r>
    <x v="14"/>
    <x v="30"/>
    <n v="94"/>
  </r>
  <r>
    <x v="14"/>
    <x v="34"/>
    <n v="1121"/>
  </r>
  <r>
    <x v="14"/>
    <x v="73"/>
    <n v="10"/>
  </r>
  <r>
    <x v="14"/>
    <x v="39"/>
    <n v="6603"/>
  </r>
  <r>
    <x v="14"/>
    <x v="56"/>
    <n v="1841"/>
  </r>
  <r>
    <x v="14"/>
    <x v="29"/>
    <n v="232874"/>
  </r>
  <r>
    <x v="14"/>
    <x v="15"/>
    <n v="68"/>
  </r>
  <r>
    <x v="14"/>
    <x v="34"/>
    <n v="769"/>
  </r>
  <r>
    <x v="14"/>
    <x v="16"/>
    <n v="91"/>
  </r>
  <r>
    <x v="15"/>
    <x v="17"/>
    <n v="736"/>
  </r>
  <r>
    <x v="15"/>
    <x v="20"/>
    <n v="1024"/>
  </r>
  <r>
    <x v="15"/>
    <x v="22"/>
    <n v="9"/>
  </r>
  <r>
    <x v="15"/>
    <x v="11"/>
    <n v="9"/>
  </r>
  <r>
    <x v="15"/>
    <x v="2"/>
    <n v="15483"/>
  </r>
  <r>
    <x v="15"/>
    <x v="7"/>
    <n v="5404085"/>
  </r>
  <r>
    <x v="15"/>
    <x v="8"/>
    <n v="13"/>
  </r>
  <r>
    <x v="15"/>
    <x v="16"/>
    <n v="345"/>
  </r>
  <r>
    <x v="15"/>
    <x v="77"/>
    <n v="141"/>
  </r>
  <r>
    <x v="15"/>
    <x v="28"/>
    <n v="14"/>
  </r>
  <r>
    <x v="15"/>
    <x v="30"/>
    <n v="51"/>
  </r>
  <r>
    <x v="15"/>
    <x v="34"/>
    <n v="805"/>
  </r>
  <r>
    <x v="15"/>
    <x v="73"/>
    <n v="12"/>
  </r>
  <r>
    <x v="15"/>
    <x v="39"/>
    <n v="5559"/>
  </r>
  <r>
    <x v="15"/>
    <x v="56"/>
    <n v="2235"/>
  </r>
  <r>
    <x v="15"/>
    <x v="29"/>
    <n v="238830"/>
  </r>
  <r>
    <x v="15"/>
    <x v="3"/>
    <n v="45"/>
  </r>
  <r>
    <x v="15"/>
    <x v="15"/>
    <n v="33"/>
  </r>
  <r>
    <x v="15"/>
    <x v="34"/>
    <n v="435"/>
  </r>
  <r>
    <x v="15"/>
    <x v="16"/>
    <n v="124"/>
  </r>
  <r>
    <x v="16"/>
    <x v="17"/>
    <n v="447"/>
  </r>
  <r>
    <x v="16"/>
    <x v="20"/>
    <n v="1242"/>
  </r>
  <r>
    <x v="16"/>
    <x v="22"/>
    <n v="9"/>
  </r>
  <r>
    <x v="16"/>
    <x v="11"/>
    <n v="10"/>
  </r>
  <r>
    <x v="16"/>
    <x v="24"/>
    <n v="10"/>
  </r>
  <r>
    <x v="16"/>
    <x v="14"/>
    <n v="53"/>
  </r>
  <r>
    <x v="16"/>
    <x v="15"/>
    <n v="5"/>
  </r>
  <r>
    <x v="16"/>
    <x v="2"/>
    <n v="24126"/>
  </r>
  <r>
    <x v="16"/>
    <x v="7"/>
    <n v="5562023"/>
  </r>
  <r>
    <x v="16"/>
    <x v="8"/>
    <n v="66"/>
  </r>
  <r>
    <x v="16"/>
    <x v="16"/>
    <n v="192"/>
  </r>
  <r>
    <x v="16"/>
    <x v="77"/>
    <n v="111"/>
  </r>
  <r>
    <x v="16"/>
    <x v="30"/>
    <n v="37"/>
  </r>
  <r>
    <x v="16"/>
    <x v="34"/>
    <n v="549"/>
  </r>
  <r>
    <x v="16"/>
    <x v="73"/>
    <n v="13"/>
  </r>
  <r>
    <x v="16"/>
    <x v="39"/>
    <n v="10630"/>
  </r>
  <r>
    <x v="16"/>
    <x v="56"/>
    <n v="3036"/>
  </r>
  <r>
    <x v="16"/>
    <x v="27"/>
    <n v="11"/>
  </r>
  <r>
    <x v="16"/>
    <x v="13"/>
    <n v="9"/>
  </r>
  <r>
    <x v="16"/>
    <x v="29"/>
    <n v="249172"/>
  </r>
  <r>
    <x v="16"/>
    <x v="15"/>
    <n v="24"/>
  </r>
  <r>
    <x v="16"/>
    <x v="34"/>
    <n v="459"/>
  </r>
  <r>
    <x v="16"/>
    <x v="16"/>
    <n v="79"/>
  </r>
  <r>
    <x v="17"/>
    <x v="17"/>
    <n v="316"/>
  </r>
  <r>
    <x v="17"/>
    <x v="20"/>
    <n v="1392"/>
  </r>
  <r>
    <x v="17"/>
    <x v="22"/>
    <n v="1"/>
  </r>
  <r>
    <x v="17"/>
    <x v="11"/>
    <n v="16"/>
  </r>
  <r>
    <x v="17"/>
    <x v="14"/>
    <n v="73"/>
  </r>
  <r>
    <x v="17"/>
    <x v="15"/>
    <n v="20"/>
  </r>
  <r>
    <x v="17"/>
    <x v="2"/>
    <n v="14515"/>
  </r>
  <r>
    <x v="17"/>
    <x v="31"/>
    <n v="1"/>
  </r>
  <r>
    <x v="17"/>
    <x v="7"/>
    <n v="5671682"/>
  </r>
  <r>
    <x v="17"/>
    <x v="16"/>
    <n v="156"/>
  </r>
  <r>
    <x v="17"/>
    <x v="77"/>
    <n v="51"/>
  </r>
  <r>
    <x v="17"/>
    <x v="28"/>
    <n v="0"/>
  </r>
  <r>
    <x v="17"/>
    <x v="30"/>
    <n v="26"/>
  </r>
  <r>
    <x v="17"/>
    <x v="34"/>
    <n v="229"/>
  </r>
  <r>
    <x v="17"/>
    <x v="73"/>
    <n v="11"/>
  </r>
  <r>
    <x v="17"/>
    <x v="39"/>
    <n v="5651"/>
  </r>
  <r>
    <x v="17"/>
    <x v="56"/>
    <n v="1696"/>
  </r>
  <r>
    <x v="17"/>
    <x v="13"/>
    <n v="8"/>
  </r>
  <r>
    <x v="17"/>
    <x v="29"/>
    <n v="175439"/>
  </r>
  <r>
    <x v="17"/>
    <x v="14"/>
    <n v="2"/>
  </r>
  <r>
    <x v="17"/>
    <x v="15"/>
    <n v="30"/>
  </r>
  <r>
    <x v="17"/>
    <x v="34"/>
    <n v="1013"/>
  </r>
  <r>
    <x v="17"/>
    <x v="16"/>
    <n v="60"/>
  </r>
  <r>
    <x v="8"/>
    <x v="17"/>
    <n v="2976"/>
  </r>
  <r>
    <x v="8"/>
    <x v="20"/>
    <n v="559"/>
  </r>
  <r>
    <x v="8"/>
    <x v="21"/>
    <n v="1"/>
  </r>
  <r>
    <x v="8"/>
    <x v="18"/>
    <n v="1662"/>
  </r>
  <r>
    <x v="8"/>
    <x v="24"/>
    <n v="394"/>
  </r>
  <r>
    <x v="8"/>
    <x v="14"/>
    <n v="71653"/>
  </r>
  <r>
    <x v="8"/>
    <x v="15"/>
    <n v="9"/>
  </r>
  <r>
    <x v="8"/>
    <x v="80"/>
    <n v="2"/>
  </r>
  <r>
    <x v="8"/>
    <x v="70"/>
    <n v="5691"/>
  </r>
  <r>
    <x v="8"/>
    <x v="34"/>
    <n v="4087"/>
  </r>
  <r>
    <x v="8"/>
    <x v="2"/>
    <n v="202315"/>
  </r>
  <r>
    <x v="8"/>
    <x v="31"/>
    <n v="86"/>
  </r>
  <r>
    <x v="8"/>
    <x v="37"/>
    <n v="823"/>
  </r>
  <r>
    <x v="8"/>
    <x v="41"/>
    <n v="33"/>
  </r>
  <r>
    <x v="8"/>
    <x v="102"/>
    <n v="578289"/>
  </r>
  <r>
    <x v="8"/>
    <x v="16"/>
    <n v="332"/>
  </r>
  <r>
    <x v="8"/>
    <x v="77"/>
    <n v="2776"/>
  </r>
  <r>
    <x v="8"/>
    <x v="28"/>
    <n v="1326"/>
  </r>
  <r>
    <x v="8"/>
    <x v="32"/>
    <n v="176"/>
  </r>
  <r>
    <x v="8"/>
    <x v="30"/>
    <n v="31282"/>
  </r>
  <r>
    <x v="8"/>
    <x v="73"/>
    <n v="1103"/>
  </r>
  <r>
    <x v="8"/>
    <x v="56"/>
    <n v="3552"/>
  </r>
  <r>
    <x v="8"/>
    <x v="19"/>
    <n v="181"/>
  </r>
  <r>
    <x v="8"/>
    <x v="29"/>
    <n v="262266"/>
  </r>
  <r>
    <x v="8"/>
    <x v="14"/>
    <n v="382"/>
  </r>
  <r>
    <x v="8"/>
    <x v="15"/>
    <n v="14"/>
  </r>
  <r>
    <x v="8"/>
    <x v="2"/>
    <n v="7"/>
  </r>
  <r>
    <x v="8"/>
    <x v="16"/>
    <n v="69"/>
  </r>
  <r>
    <x v="8"/>
    <x v="39"/>
    <n v="16139"/>
  </r>
  <r>
    <x v="8"/>
    <x v="7"/>
    <n v="630275"/>
  </r>
  <r>
    <x v="9"/>
    <x v="17"/>
    <n v="3354"/>
  </r>
  <r>
    <x v="9"/>
    <x v="20"/>
    <n v="415"/>
  </r>
  <r>
    <x v="9"/>
    <x v="18"/>
    <n v="1458"/>
  </r>
  <r>
    <x v="9"/>
    <x v="24"/>
    <n v="328"/>
  </r>
  <r>
    <x v="9"/>
    <x v="72"/>
    <n v="13"/>
  </r>
  <r>
    <x v="9"/>
    <x v="14"/>
    <n v="34903"/>
  </r>
  <r>
    <x v="9"/>
    <x v="15"/>
    <n v="7"/>
  </r>
  <r>
    <x v="9"/>
    <x v="80"/>
    <n v="1"/>
  </r>
  <r>
    <x v="9"/>
    <x v="26"/>
    <n v="10"/>
  </r>
  <r>
    <x v="9"/>
    <x v="2"/>
    <n v="202696"/>
  </r>
  <r>
    <x v="9"/>
    <x v="31"/>
    <n v="48"/>
  </r>
  <r>
    <x v="9"/>
    <x v="37"/>
    <n v="393"/>
  </r>
  <r>
    <x v="9"/>
    <x v="41"/>
    <n v="10"/>
  </r>
  <r>
    <x v="9"/>
    <x v="16"/>
    <n v="324"/>
  </r>
  <r>
    <x v="9"/>
    <x v="77"/>
    <n v="2743"/>
  </r>
  <r>
    <x v="9"/>
    <x v="21"/>
    <n v="1"/>
  </r>
  <r>
    <x v="9"/>
    <x v="28"/>
    <n v="3508"/>
  </r>
  <r>
    <x v="9"/>
    <x v="32"/>
    <n v="146"/>
  </r>
  <r>
    <x v="9"/>
    <x v="30"/>
    <n v="31487"/>
  </r>
  <r>
    <x v="9"/>
    <x v="73"/>
    <n v="998"/>
  </r>
  <r>
    <x v="9"/>
    <x v="56"/>
    <n v="5496"/>
  </r>
  <r>
    <x v="9"/>
    <x v="19"/>
    <n v="132"/>
  </r>
  <r>
    <x v="9"/>
    <x v="29"/>
    <n v="256136"/>
  </r>
  <r>
    <x v="9"/>
    <x v="14"/>
    <n v="256"/>
  </r>
  <r>
    <x v="9"/>
    <x v="15"/>
    <n v="26"/>
  </r>
  <r>
    <x v="9"/>
    <x v="2"/>
    <n v="12"/>
  </r>
  <r>
    <x v="9"/>
    <x v="16"/>
    <n v="74"/>
  </r>
  <r>
    <x v="9"/>
    <x v="34"/>
    <n v="5349"/>
  </r>
  <r>
    <x v="9"/>
    <x v="39"/>
    <n v="31351"/>
  </r>
  <r>
    <x v="9"/>
    <x v="66"/>
    <n v="22"/>
  </r>
  <r>
    <x v="9"/>
    <x v="7"/>
    <n v="640152"/>
  </r>
  <r>
    <x v="9"/>
    <x v="27"/>
    <n v="12"/>
  </r>
  <r>
    <x v="9"/>
    <x v="13"/>
    <n v="266"/>
  </r>
  <r>
    <x v="10"/>
    <x v="17"/>
    <n v="4116"/>
  </r>
  <r>
    <x v="10"/>
    <x v="20"/>
    <n v="488"/>
  </r>
  <r>
    <x v="10"/>
    <x v="18"/>
    <n v="2158"/>
  </r>
  <r>
    <x v="10"/>
    <x v="24"/>
    <n v="209"/>
  </r>
  <r>
    <x v="10"/>
    <x v="14"/>
    <n v="75473"/>
  </r>
  <r>
    <x v="10"/>
    <x v="15"/>
    <n v="10"/>
  </r>
  <r>
    <x v="10"/>
    <x v="2"/>
    <n v="216828"/>
  </r>
  <r>
    <x v="10"/>
    <x v="37"/>
    <n v="768"/>
  </r>
  <r>
    <x v="10"/>
    <x v="41"/>
    <n v="15"/>
  </r>
  <r>
    <x v="10"/>
    <x v="19"/>
    <n v="117"/>
  </r>
  <r>
    <x v="10"/>
    <x v="16"/>
    <n v="455"/>
  </r>
  <r>
    <x v="10"/>
    <x v="77"/>
    <n v="1822"/>
  </r>
  <r>
    <x v="10"/>
    <x v="28"/>
    <n v="4207"/>
  </r>
  <r>
    <x v="10"/>
    <x v="32"/>
    <n v="252"/>
  </r>
  <r>
    <x v="10"/>
    <x v="14"/>
    <n v="501"/>
  </r>
  <r>
    <x v="10"/>
    <x v="56"/>
    <n v="5915"/>
  </r>
  <r>
    <x v="10"/>
    <x v="15"/>
    <n v="24"/>
  </r>
  <r>
    <x v="10"/>
    <x v="2"/>
    <n v="7"/>
  </r>
  <r>
    <x v="10"/>
    <x v="16"/>
    <n v="120"/>
  </r>
  <r>
    <x v="10"/>
    <x v="34"/>
    <n v="7569"/>
  </r>
  <r>
    <x v="10"/>
    <x v="73"/>
    <n v="1243"/>
  </r>
  <r>
    <x v="10"/>
    <x v="39"/>
    <n v="54251"/>
  </r>
  <r>
    <x v="10"/>
    <x v="7"/>
    <n v="880829"/>
  </r>
  <r>
    <x v="10"/>
    <x v="27"/>
    <n v="11"/>
  </r>
  <r>
    <x v="10"/>
    <x v="13"/>
    <n v="235"/>
  </r>
  <r>
    <x v="0"/>
    <x v="17"/>
    <n v="3146"/>
  </r>
  <r>
    <x v="0"/>
    <x v="20"/>
    <n v="496"/>
  </r>
  <r>
    <x v="0"/>
    <x v="21"/>
    <n v="4"/>
  </r>
  <r>
    <x v="0"/>
    <x v="18"/>
    <n v="2431"/>
  </r>
  <r>
    <x v="0"/>
    <x v="24"/>
    <n v="372"/>
  </r>
  <r>
    <x v="0"/>
    <x v="14"/>
    <n v="67252"/>
  </r>
  <r>
    <x v="0"/>
    <x v="15"/>
    <n v="12"/>
  </r>
  <r>
    <x v="0"/>
    <x v="2"/>
    <n v="224983"/>
  </r>
  <r>
    <x v="0"/>
    <x v="31"/>
    <n v="67"/>
  </r>
  <r>
    <x v="0"/>
    <x v="37"/>
    <n v="780"/>
  </r>
  <r>
    <x v="0"/>
    <x v="41"/>
    <n v="8"/>
  </r>
  <r>
    <x v="0"/>
    <x v="16"/>
    <n v="288"/>
  </r>
  <r>
    <x v="0"/>
    <x v="77"/>
    <n v="2489"/>
  </r>
  <r>
    <x v="0"/>
    <x v="28"/>
    <n v="3688"/>
  </r>
  <r>
    <x v="0"/>
    <x v="32"/>
    <n v="225"/>
  </r>
  <r>
    <x v="0"/>
    <x v="14"/>
    <n v="587"/>
  </r>
  <r>
    <x v="0"/>
    <x v="30"/>
    <n v="33763"/>
  </r>
  <r>
    <x v="0"/>
    <x v="15"/>
    <n v="18"/>
  </r>
  <r>
    <x v="0"/>
    <x v="73"/>
    <n v="1371"/>
  </r>
  <r>
    <x v="0"/>
    <x v="56"/>
    <n v="7218"/>
  </r>
  <r>
    <x v="0"/>
    <x v="16"/>
    <n v="103"/>
  </r>
  <r>
    <x v="0"/>
    <x v="29"/>
    <n v="274387"/>
  </r>
  <r>
    <x v="0"/>
    <x v="2"/>
    <n v="17"/>
  </r>
  <r>
    <x v="0"/>
    <x v="39"/>
    <n v="40703"/>
  </r>
  <r>
    <x v="0"/>
    <x v="7"/>
    <n v="887898"/>
  </r>
  <r>
    <x v="0"/>
    <x v="13"/>
    <n v="361"/>
  </r>
  <r>
    <x v="1"/>
    <x v="17"/>
    <n v="5253"/>
  </r>
  <r>
    <x v="1"/>
    <x v="20"/>
    <n v="340"/>
  </r>
  <r>
    <x v="1"/>
    <x v="18"/>
    <n v="2051"/>
  </r>
  <r>
    <x v="1"/>
    <x v="24"/>
    <n v="463"/>
  </r>
  <r>
    <x v="1"/>
    <x v="14"/>
    <n v="108663"/>
  </r>
  <r>
    <x v="1"/>
    <x v="15"/>
    <n v="4"/>
  </r>
  <r>
    <x v="1"/>
    <x v="2"/>
    <n v="299111"/>
  </r>
  <r>
    <x v="1"/>
    <x v="31"/>
    <n v="115"/>
  </r>
  <r>
    <x v="1"/>
    <x v="37"/>
    <n v="650"/>
  </r>
  <r>
    <x v="1"/>
    <x v="41"/>
    <n v="8"/>
  </r>
  <r>
    <x v="1"/>
    <x v="19"/>
    <n v="150"/>
  </r>
  <r>
    <x v="1"/>
    <x v="16"/>
    <n v="532"/>
  </r>
  <r>
    <x v="1"/>
    <x v="77"/>
    <n v="2131"/>
  </r>
  <r>
    <x v="1"/>
    <x v="28"/>
    <n v="1674"/>
  </r>
  <r>
    <x v="1"/>
    <x v="32"/>
    <n v="136"/>
  </r>
  <r>
    <x v="1"/>
    <x v="14"/>
    <n v="2592"/>
  </r>
  <r>
    <x v="1"/>
    <x v="30"/>
    <n v="33834"/>
  </r>
  <r>
    <x v="1"/>
    <x v="73"/>
    <n v="1631"/>
  </r>
  <r>
    <x v="1"/>
    <x v="56"/>
    <n v="5227"/>
  </r>
  <r>
    <x v="1"/>
    <x v="16"/>
    <n v="129"/>
  </r>
  <r>
    <x v="1"/>
    <x v="29"/>
    <n v="387202"/>
  </r>
  <r>
    <x v="1"/>
    <x v="39"/>
    <n v="52579"/>
  </r>
  <r>
    <x v="1"/>
    <x v="7"/>
    <n v="1182765"/>
  </r>
  <r>
    <x v="1"/>
    <x v="13"/>
    <n v="390"/>
  </r>
  <r>
    <x v="2"/>
    <x v="20"/>
    <n v="36"/>
  </r>
  <r>
    <x v="2"/>
    <x v="18"/>
    <n v="1448"/>
  </r>
  <r>
    <x v="2"/>
    <x v="24"/>
    <n v="164"/>
  </r>
  <r>
    <x v="2"/>
    <x v="14"/>
    <n v="104437"/>
  </r>
  <r>
    <x v="2"/>
    <x v="15"/>
    <n v="4"/>
  </r>
  <r>
    <x v="2"/>
    <x v="2"/>
    <n v="224311"/>
  </r>
  <r>
    <x v="2"/>
    <x v="31"/>
    <n v="95"/>
  </r>
  <r>
    <x v="2"/>
    <x v="37"/>
    <n v="323"/>
  </r>
  <r>
    <x v="2"/>
    <x v="41"/>
    <n v="1"/>
  </r>
  <r>
    <x v="2"/>
    <x v="19"/>
    <n v="1"/>
  </r>
  <r>
    <x v="2"/>
    <x v="16"/>
    <n v="168"/>
  </r>
  <r>
    <x v="2"/>
    <x v="77"/>
    <n v="2833"/>
  </r>
  <r>
    <x v="2"/>
    <x v="28"/>
    <n v="402"/>
  </r>
  <r>
    <x v="2"/>
    <x v="32"/>
    <n v="68"/>
  </r>
  <r>
    <x v="2"/>
    <x v="14"/>
    <n v="2591"/>
  </r>
  <r>
    <x v="2"/>
    <x v="30"/>
    <n v="33565"/>
  </r>
  <r>
    <x v="2"/>
    <x v="34"/>
    <n v="650"/>
  </r>
  <r>
    <x v="2"/>
    <x v="73"/>
    <n v="1922"/>
  </r>
  <r>
    <x v="2"/>
    <x v="26"/>
    <n v="85"/>
  </r>
  <r>
    <x v="2"/>
    <x v="56"/>
    <n v="4258"/>
  </r>
  <r>
    <x v="2"/>
    <x v="29"/>
    <n v="391976"/>
  </r>
  <r>
    <x v="2"/>
    <x v="15"/>
    <n v="18"/>
  </r>
  <r>
    <x v="2"/>
    <x v="34"/>
    <n v="3142"/>
  </r>
  <r>
    <x v="2"/>
    <x v="16"/>
    <n v="116"/>
  </r>
  <r>
    <x v="2"/>
    <x v="39"/>
    <n v="39392"/>
  </r>
  <r>
    <x v="2"/>
    <x v="66"/>
    <n v="2"/>
  </r>
  <r>
    <x v="2"/>
    <x v="7"/>
    <n v="1222825"/>
  </r>
  <r>
    <x v="2"/>
    <x v="13"/>
    <n v="407"/>
  </r>
  <r>
    <x v="3"/>
    <x v="17"/>
    <n v="2942"/>
  </r>
  <r>
    <x v="3"/>
    <x v="20"/>
    <n v="129"/>
  </r>
  <r>
    <x v="3"/>
    <x v="18"/>
    <n v="1236"/>
  </r>
  <r>
    <x v="3"/>
    <x v="24"/>
    <n v="122"/>
  </r>
  <r>
    <x v="3"/>
    <x v="14"/>
    <n v="99914"/>
  </r>
  <r>
    <x v="3"/>
    <x v="15"/>
    <n v="2"/>
  </r>
  <r>
    <x v="3"/>
    <x v="2"/>
    <n v="291867"/>
  </r>
  <r>
    <x v="3"/>
    <x v="31"/>
    <n v="72"/>
  </r>
  <r>
    <x v="3"/>
    <x v="16"/>
    <n v="264"/>
  </r>
  <r>
    <x v="3"/>
    <x v="77"/>
    <n v="1624"/>
  </r>
  <r>
    <x v="3"/>
    <x v="28"/>
    <n v="402"/>
  </r>
  <r>
    <x v="3"/>
    <x v="32"/>
    <n v="74"/>
  </r>
  <r>
    <x v="3"/>
    <x v="14"/>
    <n v="161"/>
  </r>
  <r>
    <x v="3"/>
    <x v="30"/>
    <n v="37095"/>
  </r>
  <r>
    <x v="3"/>
    <x v="34"/>
    <n v="947"/>
  </r>
  <r>
    <x v="3"/>
    <x v="73"/>
    <n v="2241"/>
  </r>
  <r>
    <x v="3"/>
    <x v="56"/>
    <n v="4713"/>
  </r>
  <r>
    <x v="3"/>
    <x v="29"/>
    <n v="417767"/>
  </r>
  <r>
    <x v="3"/>
    <x v="14"/>
    <n v="2115"/>
  </r>
  <r>
    <x v="3"/>
    <x v="15"/>
    <n v="11"/>
  </r>
  <r>
    <x v="3"/>
    <x v="34"/>
    <n v="3336"/>
  </r>
  <r>
    <x v="3"/>
    <x v="2"/>
    <n v="17"/>
  </r>
  <r>
    <x v="3"/>
    <x v="16"/>
    <n v="137"/>
  </r>
  <r>
    <x v="3"/>
    <x v="39"/>
    <n v="35980"/>
  </r>
  <r>
    <x v="3"/>
    <x v="7"/>
    <n v="848732"/>
  </r>
  <r>
    <x v="3"/>
    <x v="13"/>
    <n v="282"/>
  </r>
  <r>
    <x v="4"/>
    <x v="20"/>
    <n v="63"/>
  </r>
  <r>
    <x v="4"/>
    <x v="18"/>
    <n v="1334"/>
  </r>
  <r>
    <x v="4"/>
    <x v="24"/>
    <n v="65"/>
  </r>
  <r>
    <x v="4"/>
    <x v="14"/>
    <n v="113648"/>
  </r>
  <r>
    <x v="4"/>
    <x v="2"/>
    <n v="291375"/>
  </r>
  <r>
    <x v="4"/>
    <x v="31"/>
    <n v="79"/>
  </r>
  <r>
    <x v="4"/>
    <x v="37"/>
    <n v="58"/>
  </r>
  <r>
    <x v="4"/>
    <x v="41"/>
    <n v="23"/>
  </r>
  <r>
    <x v="4"/>
    <x v="7"/>
    <n v="1015167"/>
  </r>
  <r>
    <x v="4"/>
    <x v="77"/>
    <n v="1375"/>
  </r>
  <r>
    <x v="4"/>
    <x v="28"/>
    <n v="300"/>
  </r>
  <r>
    <x v="4"/>
    <x v="32"/>
    <n v="51"/>
  </r>
  <r>
    <x v="4"/>
    <x v="14"/>
    <n v="487"/>
  </r>
  <r>
    <x v="4"/>
    <x v="39"/>
    <n v="46333"/>
  </r>
  <r>
    <x v="4"/>
    <x v="56"/>
    <n v="4536"/>
  </r>
  <r>
    <x v="4"/>
    <x v="13"/>
    <n v="419"/>
  </r>
  <r>
    <x v="4"/>
    <x v="29"/>
    <n v="380127"/>
  </r>
  <r>
    <x v="4"/>
    <x v="19"/>
    <n v="20"/>
  </r>
  <r>
    <x v="4"/>
    <x v="3"/>
    <n v="946"/>
  </r>
  <r>
    <x v="4"/>
    <x v="11"/>
    <n v="148"/>
  </r>
  <r>
    <x v="4"/>
    <x v="68"/>
    <n v="4"/>
  </r>
  <r>
    <x v="4"/>
    <x v="79"/>
    <n v="35"/>
  </r>
  <r>
    <x v="4"/>
    <x v="34"/>
    <n v="5752"/>
  </r>
  <r>
    <x v="4"/>
    <x v="8"/>
    <n v="907"/>
  </r>
  <r>
    <x v="5"/>
    <x v="20"/>
    <n v="393"/>
  </r>
  <r>
    <x v="5"/>
    <x v="24"/>
    <n v="96"/>
  </r>
  <r>
    <x v="5"/>
    <x v="14"/>
    <n v="91551"/>
  </r>
  <r>
    <x v="5"/>
    <x v="2"/>
    <n v="296815"/>
  </r>
  <r>
    <x v="5"/>
    <x v="31"/>
    <n v="48"/>
  </r>
  <r>
    <x v="5"/>
    <x v="37"/>
    <n v="126"/>
  </r>
  <r>
    <x v="5"/>
    <x v="7"/>
    <n v="1066684"/>
  </r>
  <r>
    <x v="5"/>
    <x v="77"/>
    <n v="1805"/>
  </r>
  <r>
    <x v="5"/>
    <x v="28"/>
    <n v="578"/>
  </r>
  <r>
    <x v="5"/>
    <x v="32"/>
    <n v="64"/>
  </r>
  <r>
    <x v="5"/>
    <x v="39"/>
    <n v="22342"/>
  </r>
  <r>
    <x v="5"/>
    <x v="56"/>
    <n v="6833"/>
  </r>
  <r>
    <x v="5"/>
    <x v="13"/>
    <n v="695"/>
  </r>
  <r>
    <x v="5"/>
    <x v="29"/>
    <n v="370793"/>
  </r>
  <r>
    <x v="5"/>
    <x v="3"/>
    <n v="1448"/>
  </r>
  <r>
    <x v="5"/>
    <x v="38"/>
    <n v="79"/>
  </r>
  <r>
    <x v="5"/>
    <x v="11"/>
    <n v="215"/>
  </r>
  <r>
    <x v="5"/>
    <x v="68"/>
    <n v="410"/>
  </r>
  <r>
    <x v="5"/>
    <x v="79"/>
    <n v="29"/>
  </r>
  <r>
    <x v="5"/>
    <x v="34"/>
    <n v="6975"/>
  </r>
  <r>
    <x v="5"/>
    <x v="8"/>
    <n v="824"/>
  </r>
  <r>
    <x v="6"/>
    <x v="17"/>
    <n v="2899"/>
  </r>
  <r>
    <x v="6"/>
    <x v="20"/>
    <n v="30"/>
  </r>
  <r>
    <x v="6"/>
    <x v="6"/>
    <n v="541"/>
  </r>
  <r>
    <x v="6"/>
    <x v="18"/>
    <n v="1587"/>
  </r>
  <r>
    <x v="6"/>
    <x v="24"/>
    <n v="56"/>
  </r>
  <r>
    <x v="6"/>
    <x v="14"/>
    <n v="87849"/>
  </r>
  <r>
    <x v="6"/>
    <x v="1"/>
    <n v="924"/>
  </r>
  <r>
    <x v="6"/>
    <x v="2"/>
    <n v="254892"/>
  </r>
  <r>
    <x v="6"/>
    <x v="66"/>
    <n v="1"/>
  </r>
  <r>
    <x v="6"/>
    <x v="31"/>
    <n v="80"/>
  </r>
  <r>
    <x v="6"/>
    <x v="37"/>
    <n v="91"/>
  </r>
  <r>
    <x v="6"/>
    <x v="41"/>
    <n v="19"/>
  </r>
  <r>
    <x v="6"/>
    <x v="7"/>
    <n v="2028190"/>
  </r>
  <r>
    <x v="6"/>
    <x v="8"/>
    <n v="1665"/>
  </r>
  <r>
    <x v="6"/>
    <x v="77"/>
    <n v="1399"/>
  </r>
  <r>
    <x v="6"/>
    <x v="68"/>
    <n v="378"/>
  </r>
  <r>
    <x v="6"/>
    <x v="28"/>
    <n v="231"/>
  </r>
  <r>
    <x v="6"/>
    <x v="32"/>
    <n v="15"/>
  </r>
  <r>
    <x v="6"/>
    <x v="14"/>
    <n v="507"/>
  </r>
  <r>
    <x v="6"/>
    <x v="30"/>
    <n v="36922"/>
  </r>
  <r>
    <x v="6"/>
    <x v="34"/>
    <n v="1247"/>
  </r>
  <r>
    <x v="6"/>
    <x v="40"/>
    <n v="1126"/>
  </r>
  <r>
    <x v="6"/>
    <x v="39"/>
    <n v="50269"/>
  </r>
  <r>
    <x v="6"/>
    <x v="56"/>
    <n v="6160"/>
  </r>
  <r>
    <x v="6"/>
    <x v="13"/>
    <n v="820"/>
  </r>
  <r>
    <x v="6"/>
    <x v="29"/>
    <n v="405193"/>
  </r>
  <r>
    <x v="6"/>
    <x v="14"/>
    <n v="2771"/>
  </r>
  <r>
    <x v="6"/>
    <x v="34"/>
    <n v="4064"/>
  </r>
  <r>
    <x v="6"/>
    <x v="2"/>
    <n v="12"/>
  </r>
  <r>
    <x v="6"/>
    <x v="3"/>
    <n v="1397"/>
  </r>
  <r>
    <x v="6"/>
    <x v="38"/>
    <n v="54"/>
  </r>
  <r>
    <x v="6"/>
    <x v="11"/>
    <n v="323"/>
  </r>
  <r>
    <x v="6"/>
    <x v="79"/>
    <n v="25"/>
  </r>
  <r>
    <x v="11"/>
    <x v="17"/>
    <n v="3091"/>
  </r>
  <r>
    <x v="11"/>
    <x v="20"/>
    <n v="20"/>
  </r>
  <r>
    <x v="11"/>
    <x v="11"/>
    <n v="237"/>
  </r>
  <r>
    <x v="11"/>
    <x v="6"/>
    <n v="315"/>
  </r>
  <r>
    <x v="11"/>
    <x v="18"/>
    <n v="916"/>
  </r>
  <r>
    <x v="11"/>
    <x v="79"/>
    <n v="24"/>
  </r>
  <r>
    <x v="11"/>
    <x v="24"/>
    <n v="79"/>
  </r>
  <r>
    <x v="11"/>
    <x v="14"/>
    <n v="95407"/>
  </r>
  <r>
    <x v="11"/>
    <x v="15"/>
    <n v="8"/>
  </r>
  <r>
    <x v="11"/>
    <x v="2"/>
    <n v="302339"/>
  </r>
  <r>
    <x v="11"/>
    <x v="66"/>
    <n v="2"/>
  </r>
  <r>
    <x v="11"/>
    <x v="31"/>
    <n v="147"/>
  </r>
  <r>
    <x v="11"/>
    <x v="37"/>
    <n v="113"/>
  </r>
  <r>
    <x v="11"/>
    <x v="41"/>
    <n v="48"/>
  </r>
  <r>
    <x v="11"/>
    <x v="7"/>
    <n v="1207031"/>
  </r>
  <r>
    <x v="11"/>
    <x v="8"/>
    <n v="821"/>
  </r>
  <r>
    <x v="11"/>
    <x v="16"/>
    <n v="646"/>
  </r>
  <r>
    <x v="11"/>
    <x v="77"/>
    <n v="1458"/>
  </r>
  <r>
    <x v="11"/>
    <x v="38"/>
    <n v="80"/>
  </r>
  <r>
    <x v="11"/>
    <x v="28"/>
    <n v="170"/>
  </r>
  <r>
    <x v="11"/>
    <x v="32"/>
    <n v="10"/>
  </r>
  <r>
    <x v="11"/>
    <x v="14"/>
    <n v="253"/>
  </r>
  <r>
    <x v="11"/>
    <x v="30"/>
    <n v="43247"/>
  </r>
  <r>
    <x v="11"/>
    <x v="34"/>
    <n v="657"/>
  </r>
  <r>
    <x v="11"/>
    <x v="40"/>
    <n v="1475"/>
  </r>
  <r>
    <x v="11"/>
    <x v="39"/>
    <n v="51797"/>
  </r>
  <r>
    <x v="11"/>
    <x v="56"/>
    <n v="6902"/>
  </r>
  <r>
    <x v="11"/>
    <x v="13"/>
    <n v="319"/>
  </r>
  <r>
    <x v="11"/>
    <x v="29"/>
    <n v="417589"/>
  </r>
  <r>
    <x v="11"/>
    <x v="14"/>
    <n v="2637"/>
  </r>
  <r>
    <x v="11"/>
    <x v="15"/>
    <n v="9"/>
  </r>
  <r>
    <x v="11"/>
    <x v="34"/>
    <n v="13538"/>
  </r>
  <r>
    <x v="11"/>
    <x v="19"/>
    <n v="48"/>
  </r>
  <r>
    <x v="11"/>
    <x v="16"/>
    <n v="311"/>
  </r>
  <r>
    <x v="12"/>
    <x v="17"/>
    <n v="2003"/>
  </r>
  <r>
    <x v="12"/>
    <x v="20"/>
    <n v="93"/>
  </r>
  <r>
    <x v="12"/>
    <x v="11"/>
    <n v="49"/>
  </r>
  <r>
    <x v="12"/>
    <x v="18"/>
    <n v="621"/>
  </r>
  <r>
    <x v="12"/>
    <x v="79"/>
    <n v="32"/>
  </r>
  <r>
    <x v="12"/>
    <x v="24"/>
    <n v="21"/>
  </r>
  <r>
    <x v="12"/>
    <x v="14"/>
    <n v="70009"/>
  </r>
  <r>
    <x v="12"/>
    <x v="2"/>
    <n v="312804"/>
  </r>
  <r>
    <x v="12"/>
    <x v="66"/>
    <n v="5"/>
  </r>
  <r>
    <x v="12"/>
    <x v="31"/>
    <n v="102"/>
  </r>
  <r>
    <x v="12"/>
    <x v="37"/>
    <n v="131"/>
  </r>
  <r>
    <x v="12"/>
    <x v="7"/>
    <n v="1001545"/>
  </r>
  <r>
    <x v="12"/>
    <x v="8"/>
    <n v="700"/>
  </r>
  <r>
    <x v="12"/>
    <x v="16"/>
    <n v="621"/>
  </r>
  <r>
    <x v="12"/>
    <x v="77"/>
    <n v="862"/>
  </r>
  <r>
    <x v="12"/>
    <x v="38"/>
    <n v="106"/>
  </r>
  <r>
    <x v="12"/>
    <x v="68"/>
    <n v="736"/>
  </r>
  <r>
    <x v="12"/>
    <x v="28"/>
    <n v="751"/>
  </r>
  <r>
    <x v="12"/>
    <x v="32"/>
    <n v="41"/>
  </r>
  <r>
    <x v="12"/>
    <x v="14"/>
    <n v="399"/>
  </r>
  <r>
    <x v="12"/>
    <x v="30"/>
    <n v="44009"/>
  </r>
  <r>
    <x v="12"/>
    <x v="34"/>
    <n v="504"/>
  </r>
  <r>
    <x v="12"/>
    <x v="73"/>
    <n v="2030"/>
  </r>
  <r>
    <x v="12"/>
    <x v="39"/>
    <n v="46656"/>
  </r>
  <r>
    <x v="12"/>
    <x v="56"/>
    <n v="6431"/>
  </r>
  <r>
    <x v="12"/>
    <x v="29"/>
    <n v="440377"/>
  </r>
  <r>
    <x v="12"/>
    <x v="3"/>
    <n v="1448"/>
  </r>
  <r>
    <x v="12"/>
    <x v="14"/>
    <n v="3305"/>
  </r>
  <r>
    <x v="12"/>
    <x v="15"/>
    <n v="16"/>
  </r>
  <r>
    <x v="12"/>
    <x v="19"/>
    <n v="28"/>
  </r>
  <r>
    <x v="12"/>
    <x v="16"/>
    <n v="204"/>
  </r>
  <r>
    <x v="13"/>
    <x v="17"/>
    <n v="1990"/>
  </r>
  <r>
    <x v="13"/>
    <x v="20"/>
    <n v="21"/>
  </r>
  <r>
    <x v="13"/>
    <x v="11"/>
    <n v="181"/>
  </r>
  <r>
    <x v="13"/>
    <x v="6"/>
    <n v="246"/>
  </r>
  <r>
    <x v="13"/>
    <x v="18"/>
    <n v="1034"/>
  </r>
  <r>
    <x v="13"/>
    <x v="79"/>
    <n v="27"/>
  </r>
  <r>
    <x v="13"/>
    <x v="24"/>
    <n v="31"/>
  </r>
  <r>
    <x v="13"/>
    <x v="14"/>
    <n v="86895"/>
  </r>
  <r>
    <x v="13"/>
    <x v="2"/>
    <n v="323039"/>
  </r>
  <r>
    <x v="13"/>
    <x v="66"/>
    <n v="2"/>
  </r>
  <r>
    <x v="13"/>
    <x v="31"/>
    <n v="64"/>
  </r>
  <r>
    <x v="13"/>
    <x v="37"/>
    <n v="64"/>
  </r>
  <r>
    <x v="13"/>
    <x v="7"/>
    <n v="1047596"/>
  </r>
  <r>
    <x v="13"/>
    <x v="8"/>
    <n v="870"/>
  </r>
  <r>
    <x v="13"/>
    <x v="16"/>
    <n v="507"/>
  </r>
  <r>
    <x v="13"/>
    <x v="77"/>
    <n v="1261"/>
  </r>
  <r>
    <x v="13"/>
    <x v="38"/>
    <n v="99"/>
  </r>
  <r>
    <x v="13"/>
    <x v="68"/>
    <n v="409"/>
  </r>
  <r>
    <x v="13"/>
    <x v="28"/>
    <n v="166"/>
  </r>
  <r>
    <x v="13"/>
    <x v="32"/>
    <n v="38"/>
  </r>
  <r>
    <x v="13"/>
    <x v="14"/>
    <n v="293"/>
  </r>
  <r>
    <x v="13"/>
    <x v="30"/>
    <n v="35135"/>
  </r>
  <r>
    <x v="13"/>
    <x v="34"/>
    <n v="1134"/>
  </r>
  <r>
    <x v="13"/>
    <x v="73"/>
    <n v="1399"/>
  </r>
  <r>
    <x v="13"/>
    <x v="39"/>
    <n v="58609"/>
  </r>
  <r>
    <x v="13"/>
    <x v="56"/>
    <n v="5429"/>
  </r>
  <r>
    <x v="13"/>
    <x v="13"/>
    <n v="509"/>
  </r>
  <r>
    <x v="13"/>
    <x v="29"/>
    <n v="409455"/>
  </r>
  <r>
    <x v="13"/>
    <x v="3"/>
    <n v="2961"/>
  </r>
  <r>
    <x v="13"/>
    <x v="14"/>
    <n v="2078"/>
  </r>
  <r>
    <x v="13"/>
    <x v="34"/>
    <n v="11682"/>
  </r>
  <r>
    <x v="13"/>
    <x v="16"/>
    <n v="239"/>
  </r>
  <r>
    <x v="7"/>
    <x v="17"/>
    <n v="1759"/>
  </r>
  <r>
    <x v="7"/>
    <x v="11"/>
    <n v="208"/>
  </r>
  <r>
    <x v="7"/>
    <x v="6"/>
    <n v="137"/>
  </r>
  <r>
    <x v="7"/>
    <x v="18"/>
    <n v="1526"/>
  </r>
  <r>
    <x v="7"/>
    <x v="79"/>
    <n v="27"/>
  </r>
  <r>
    <x v="7"/>
    <x v="24"/>
    <n v="83"/>
  </r>
  <r>
    <x v="7"/>
    <x v="14"/>
    <n v="90032"/>
  </r>
  <r>
    <x v="7"/>
    <x v="2"/>
    <n v="329519"/>
  </r>
  <r>
    <x v="7"/>
    <x v="66"/>
    <n v="1"/>
  </r>
  <r>
    <x v="7"/>
    <x v="31"/>
    <n v="136"/>
  </r>
  <r>
    <x v="7"/>
    <x v="37"/>
    <n v="242"/>
  </r>
  <r>
    <x v="7"/>
    <x v="41"/>
    <n v="81"/>
  </r>
  <r>
    <x v="7"/>
    <x v="7"/>
    <n v="1082203"/>
  </r>
  <r>
    <x v="7"/>
    <x v="8"/>
    <n v="899"/>
  </r>
  <r>
    <x v="7"/>
    <x v="16"/>
    <n v="952"/>
  </r>
  <r>
    <x v="7"/>
    <x v="77"/>
    <n v="1712"/>
  </r>
  <r>
    <x v="7"/>
    <x v="28"/>
    <n v="378"/>
  </r>
  <r>
    <x v="7"/>
    <x v="14"/>
    <n v="469"/>
  </r>
  <r>
    <x v="7"/>
    <x v="30"/>
    <n v="41069"/>
  </r>
  <r>
    <x v="7"/>
    <x v="34"/>
    <n v="1730"/>
  </r>
  <r>
    <x v="7"/>
    <x v="73"/>
    <n v="1635"/>
  </r>
  <r>
    <x v="7"/>
    <x v="39"/>
    <n v="58499"/>
  </r>
  <r>
    <x v="7"/>
    <x v="56"/>
    <n v="5816"/>
  </r>
  <r>
    <x v="7"/>
    <x v="13"/>
    <n v="393"/>
  </r>
  <r>
    <x v="7"/>
    <x v="29"/>
    <n v="463983"/>
  </r>
  <r>
    <x v="7"/>
    <x v="14"/>
    <n v="3471"/>
  </r>
  <r>
    <x v="7"/>
    <x v="15"/>
    <n v="2"/>
  </r>
  <r>
    <x v="7"/>
    <x v="19"/>
    <n v="45"/>
  </r>
  <r>
    <x v="7"/>
    <x v="16"/>
    <n v="449"/>
  </r>
  <r>
    <x v="14"/>
    <x v="17"/>
    <n v="1688"/>
  </r>
  <r>
    <x v="14"/>
    <x v="20"/>
    <n v="25"/>
  </r>
  <r>
    <x v="14"/>
    <x v="11"/>
    <n v="146"/>
  </r>
  <r>
    <x v="14"/>
    <x v="6"/>
    <n v="145"/>
  </r>
  <r>
    <x v="14"/>
    <x v="18"/>
    <n v="1738"/>
  </r>
  <r>
    <x v="14"/>
    <x v="79"/>
    <n v="26"/>
  </r>
  <r>
    <x v="14"/>
    <x v="24"/>
    <n v="30"/>
  </r>
  <r>
    <x v="14"/>
    <x v="14"/>
    <n v="91527"/>
  </r>
  <r>
    <x v="14"/>
    <x v="2"/>
    <n v="352427"/>
  </r>
  <r>
    <x v="14"/>
    <x v="66"/>
    <n v="0"/>
  </r>
  <r>
    <x v="14"/>
    <x v="31"/>
    <n v="117"/>
  </r>
  <r>
    <x v="14"/>
    <x v="37"/>
    <n v="50"/>
  </r>
  <r>
    <x v="14"/>
    <x v="41"/>
    <n v="66"/>
  </r>
  <r>
    <x v="14"/>
    <x v="7"/>
    <n v="1525235"/>
  </r>
  <r>
    <x v="14"/>
    <x v="8"/>
    <n v="975"/>
  </r>
  <r>
    <x v="14"/>
    <x v="16"/>
    <n v="920"/>
  </r>
  <r>
    <x v="14"/>
    <x v="77"/>
    <n v="255"/>
  </r>
  <r>
    <x v="14"/>
    <x v="38"/>
    <n v="95"/>
  </r>
  <r>
    <x v="14"/>
    <x v="68"/>
    <n v="770"/>
  </r>
  <r>
    <x v="14"/>
    <x v="28"/>
    <n v="333"/>
  </r>
  <r>
    <x v="14"/>
    <x v="32"/>
    <n v="14"/>
  </r>
  <r>
    <x v="14"/>
    <x v="14"/>
    <n v="2276"/>
  </r>
  <r>
    <x v="14"/>
    <x v="30"/>
    <n v="44983"/>
  </r>
  <r>
    <x v="14"/>
    <x v="34"/>
    <n v="1555"/>
  </r>
  <r>
    <x v="14"/>
    <x v="73"/>
    <n v="2847"/>
  </r>
  <r>
    <x v="14"/>
    <x v="39"/>
    <n v="48247"/>
  </r>
  <r>
    <x v="14"/>
    <x v="56"/>
    <n v="5625"/>
  </r>
  <r>
    <x v="14"/>
    <x v="13"/>
    <n v="321"/>
  </r>
  <r>
    <x v="14"/>
    <x v="29"/>
    <n v="468782"/>
  </r>
  <r>
    <x v="14"/>
    <x v="3"/>
    <n v="5592"/>
  </r>
  <r>
    <x v="14"/>
    <x v="14"/>
    <n v="3681"/>
  </r>
  <r>
    <x v="14"/>
    <x v="15"/>
    <n v="26"/>
  </r>
  <r>
    <x v="14"/>
    <x v="34"/>
    <n v="6249"/>
  </r>
  <r>
    <x v="14"/>
    <x v="16"/>
    <n v="234"/>
  </r>
  <r>
    <x v="15"/>
    <x v="17"/>
    <n v="1786"/>
  </r>
  <r>
    <x v="15"/>
    <x v="20"/>
    <n v="41"/>
  </r>
  <r>
    <x v="15"/>
    <x v="11"/>
    <n v="152"/>
  </r>
  <r>
    <x v="15"/>
    <x v="6"/>
    <n v="274"/>
  </r>
  <r>
    <x v="15"/>
    <x v="18"/>
    <n v="1472"/>
  </r>
  <r>
    <x v="15"/>
    <x v="79"/>
    <n v="27"/>
  </r>
  <r>
    <x v="15"/>
    <x v="24"/>
    <n v="61"/>
  </r>
  <r>
    <x v="15"/>
    <x v="14"/>
    <n v="95642"/>
  </r>
  <r>
    <x v="15"/>
    <x v="2"/>
    <n v="380445"/>
  </r>
  <r>
    <x v="15"/>
    <x v="31"/>
    <n v="88"/>
  </r>
  <r>
    <x v="15"/>
    <x v="37"/>
    <n v="35"/>
  </r>
  <r>
    <x v="15"/>
    <x v="41"/>
    <n v="75"/>
  </r>
  <r>
    <x v="15"/>
    <x v="7"/>
    <n v="1312047"/>
  </r>
  <r>
    <x v="15"/>
    <x v="8"/>
    <n v="1152"/>
  </r>
  <r>
    <x v="15"/>
    <x v="16"/>
    <n v="939"/>
  </r>
  <r>
    <x v="15"/>
    <x v="77"/>
    <n v="1956"/>
  </r>
  <r>
    <x v="15"/>
    <x v="38"/>
    <n v="93"/>
  </r>
  <r>
    <x v="15"/>
    <x v="68"/>
    <n v="701"/>
  </r>
  <r>
    <x v="15"/>
    <x v="28"/>
    <n v="264"/>
  </r>
  <r>
    <x v="15"/>
    <x v="32"/>
    <n v="38"/>
  </r>
  <r>
    <x v="15"/>
    <x v="14"/>
    <n v="244"/>
  </r>
  <r>
    <x v="15"/>
    <x v="30"/>
    <n v="39249"/>
  </r>
  <r>
    <x v="15"/>
    <x v="34"/>
    <n v="1288"/>
  </r>
  <r>
    <x v="15"/>
    <x v="73"/>
    <n v="1857"/>
  </r>
  <r>
    <x v="15"/>
    <x v="39"/>
    <n v="56838"/>
  </r>
  <r>
    <x v="15"/>
    <x v="56"/>
    <n v="5166"/>
  </r>
  <r>
    <x v="15"/>
    <x v="13"/>
    <n v="283"/>
  </r>
  <r>
    <x v="15"/>
    <x v="29"/>
    <n v="455635"/>
  </r>
  <r>
    <x v="15"/>
    <x v="3"/>
    <n v="3661"/>
  </r>
  <r>
    <x v="15"/>
    <x v="14"/>
    <n v="3737"/>
  </r>
  <r>
    <x v="15"/>
    <x v="15"/>
    <n v="22"/>
  </r>
  <r>
    <x v="15"/>
    <x v="34"/>
    <n v="8069"/>
  </r>
  <r>
    <x v="15"/>
    <x v="19"/>
    <n v="12"/>
  </r>
  <r>
    <x v="15"/>
    <x v="16"/>
    <n v="273"/>
  </r>
  <r>
    <x v="16"/>
    <x v="17"/>
    <n v="2092"/>
  </r>
  <r>
    <x v="16"/>
    <x v="20"/>
    <n v="49"/>
  </r>
  <r>
    <x v="16"/>
    <x v="11"/>
    <n v="213"/>
  </r>
  <r>
    <x v="16"/>
    <x v="6"/>
    <n v="354"/>
  </r>
  <r>
    <x v="16"/>
    <x v="18"/>
    <n v="1435"/>
  </r>
  <r>
    <x v="16"/>
    <x v="79"/>
    <n v="28"/>
  </r>
  <r>
    <x v="16"/>
    <x v="24"/>
    <n v="37"/>
  </r>
  <r>
    <x v="16"/>
    <x v="14"/>
    <n v="103856"/>
  </r>
  <r>
    <x v="16"/>
    <x v="2"/>
    <n v="375935"/>
  </r>
  <r>
    <x v="16"/>
    <x v="31"/>
    <n v="61"/>
  </r>
  <r>
    <x v="16"/>
    <x v="37"/>
    <n v="26"/>
  </r>
  <r>
    <x v="16"/>
    <x v="41"/>
    <n v="29"/>
  </r>
  <r>
    <x v="16"/>
    <x v="7"/>
    <n v="1282954"/>
  </r>
  <r>
    <x v="16"/>
    <x v="8"/>
    <n v="1374"/>
  </r>
  <r>
    <x v="16"/>
    <x v="16"/>
    <n v="554"/>
  </r>
  <r>
    <x v="16"/>
    <x v="77"/>
    <n v="1997"/>
  </r>
  <r>
    <x v="16"/>
    <x v="38"/>
    <n v="102"/>
  </r>
  <r>
    <x v="16"/>
    <x v="68"/>
    <n v="902"/>
  </r>
  <r>
    <x v="16"/>
    <x v="28"/>
    <n v="35"/>
  </r>
  <r>
    <x v="16"/>
    <x v="32"/>
    <n v="15"/>
  </r>
  <r>
    <x v="16"/>
    <x v="14"/>
    <n v="1609"/>
  </r>
  <r>
    <x v="16"/>
    <x v="30"/>
    <n v="39757"/>
  </r>
  <r>
    <x v="16"/>
    <x v="34"/>
    <n v="2624"/>
  </r>
  <r>
    <x v="16"/>
    <x v="73"/>
    <n v="1266"/>
  </r>
  <r>
    <x v="16"/>
    <x v="39"/>
    <n v="42287"/>
  </r>
  <r>
    <x v="16"/>
    <x v="56"/>
    <n v="4613"/>
  </r>
  <r>
    <x v="16"/>
    <x v="13"/>
    <n v="200"/>
  </r>
  <r>
    <x v="16"/>
    <x v="29"/>
    <n v="542765"/>
  </r>
  <r>
    <x v="16"/>
    <x v="3"/>
    <n v="4180"/>
  </r>
  <r>
    <x v="16"/>
    <x v="14"/>
    <n v="3658"/>
  </r>
  <r>
    <x v="16"/>
    <x v="15"/>
    <n v="55"/>
  </r>
  <r>
    <x v="16"/>
    <x v="34"/>
    <n v="7791"/>
  </r>
  <r>
    <x v="16"/>
    <x v="19"/>
    <n v="27"/>
  </r>
  <r>
    <x v="16"/>
    <x v="16"/>
    <n v="164"/>
  </r>
  <r>
    <x v="17"/>
    <x v="17"/>
    <n v="1887"/>
  </r>
  <r>
    <x v="17"/>
    <x v="20"/>
    <n v="48"/>
  </r>
  <r>
    <x v="17"/>
    <x v="11"/>
    <n v="114"/>
  </r>
  <r>
    <x v="17"/>
    <x v="6"/>
    <n v="295"/>
  </r>
  <r>
    <x v="17"/>
    <x v="69"/>
    <n v="295"/>
  </r>
  <r>
    <x v="17"/>
    <x v="18"/>
    <n v="1330"/>
  </r>
  <r>
    <x v="17"/>
    <x v="79"/>
    <n v="27"/>
  </r>
  <r>
    <x v="17"/>
    <x v="24"/>
    <n v="74"/>
  </r>
  <r>
    <x v="17"/>
    <x v="14"/>
    <n v="85017"/>
  </r>
  <r>
    <x v="17"/>
    <x v="2"/>
    <n v="367679"/>
  </r>
  <r>
    <x v="17"/>
    <x v="66"/>
    <n v="2"/>
  </r>
  <r>
    <x v="17"/>
    <x v="31"/>
    <n v="47"/>
  </r>
  <r>
    <x v="17"/>
    <x v="41"/>
    <n v="35"/>
  </r>
  <r>
    <x v="17"/>
    <x v="7"/>
    <n v="2205969"/>
  </r>
  <r>
    <x v="17"/>
    <x v="8"/>
    <n v="1078"/>
  </r>
  <r>
    <x v="17"/>
    <x v="16"/>
    <n v="756"/>
  </r>
  <r>
    <x v="17"/>
    <x v="77"/>
    <n v="379"/>
  </r>
  <r>
    <x v="17"/>
    <x v="38"/>
    <n v="87"/>
  </r>
  <r>
    <x v="17"/>
    <x v="68"/>
    <n v="996"/>
  </r>
  <r>
    <x v="17"/>
    <x v="28"/>
    <n v="66"/>
  </r>
  <r>
    <x v="17"/>
    <x v="32"/>
    <n v="66"/>
  </r>
  <r>
    <x v="17"/>
    <x v="14"/>
    <n v="1778"/>
  </r>
  <r>
    <x v="17"/>
    <x v="30"/>
    <n v="31384"/>
  </r>
  <r>
    <x v="17"/>
    <x v="34"/>
    <n v="520"/>
  </r>
  <r>
    <x v="17"/>
    <x v="73"/>
    <n v="1030"/>
  </r>
  <r>
    <x v="17"/>
    <x v="39"/>
    <n v="43652"/>
  </r>
  <r>
    <x v="17"/>
    <x v="56"/>
    <n v="4395"/>
  </r>
  <r>
    <x v="17"/>
    <x v="13"/>
    <n v="170"/>
  </r>
  <r>
    <x v="17"/>
    <x v="29"/>
    <n v="394095"/>
  </r>
  <r>
    <x v="17"/>
    <x v="3"/>
    <n v="4511"/>
  </r>
  <r>
    <x v="17"/>
    <x v="14"/>
    <n v="4008"/>
  </r>
  <r>
    <x v="17"/>
    <x v="15"/>
    <n v="40"/>
  </r>
  <r>
    <x v="17"/>
    <x v="34"/>
    <n v="10390"/>
  </r>
  <r>
    <x v="17"/>
    <x v="19"/>
    <n v="20"/>
  </r>
  <r>
    <x v="17"/>
    <x v="16"/>
    <n v="160"/>
  </r>
  <r>
    <x v="8"/>
    <x v="17"/>
    <n v="4997"/>
  </r>
  <r>
    <x v="8"/>
    <x v="20"/>
    <n v="1756"/>
  </r>
  <r>
    <x v="8"/>
    <x v="18"/>
    <n v="114"/>
  </r>
  <r>
    <x v="8"/>
    <x v="24"/>
    <n v="927"/>
  </r>
  <r>
    <x v="8"/>
    <x v="14"/>
    <n v="23180"/>
  </r>
  <r>
    <x v="8"/>
    <x v="15"/>
    <n v="24"/>
  </r>
  <r>
    <x v="8"/>
    <x v="70"/>
    <n v="672"/>
  </r>
  <r>
    <x v="8"/>
    <x v="34"/>
    <n v="5764"/>
  </r>
  <r>
    <x v="8"/>
    <x v="2"/>
    <n v="213555"/>
  </r>
  <r>
    <x v="8"/>
    <x v="37"/>
    <n v="295"/>
  </r>
  <r>
    <x v="8"/>
    <x v="102"/>
    <n v="601809"/>
  </r>
  <r>
    <x v="8"/>
    <x v="16"/>
    <n v="2"/>
  </r>
  <r>
    <x v="8"/>
    <x v="77"/>
    <n v="12411"/>
  </r>
  <r>
    <x v="8"/>
    <x v="28"/>
    <n v="7253"/>
  </r>
  <r>
    <x v="8"/>
    <x v="32"/>
    <n v="1"/>
  </r>
  <r>
    <x v="8"/>
    <x v="30"/>
    <n v="10847"/>
  </r>
  <r>
    <x v="8"/>
    <x v="73"/>
    <n v="2574"/>
  </r>
  <r>
    <x v="8"/>
    <x v="56"/>
    <n v="521"/>
  </r>
  <r>
    <x v="8"/>
    <x v="19"/>
    <n v="36"/>
  </r>
  <r>
    <x v="8"/>
    <x v="29"/>
    <n v="323175"/>
  </r>
  <r>
    <x v="8"/>
    <x v="14"/>
    <n v="352"/>
  </r>
  <r>
    <x v="8"/>
    <x v="15"/>
    <n v="265"/>
  </r>
  <r>
    <x v="8"/>
    <x v="16"/>
    <n v="8"/>
  </r>
  <r>
    <x v="8"/>
    <x v="39"/>
    <n v="97832"/>
  </r>
  <r>
    <x v="8"/>
    <x v="7"/>
    <n v="468697"/>
  </r>
  <r>
    <x v="9"/>
    <x v="17"/>
    <n v="5171"/>
  </r>
  <r>
    <x v="9"/>
    <x v="20"/>
    <n v="2383"/>
  </r>
  <r>
    <x v="9"/>
    <x v="18"/>
    <n v="36"/>
  </r>
  <r>
    <x v="9"/>
    <x v="24"/>
    <n v="1089"/>
  </r>
  <r>
    <x v="9"/>
    <x v="14"/>
    <n v="19355"/>
  </r>
  <r>
    <x v="9"/>
    <x v="15"/>
    <n v="2"/>
  </r>
  <r>
    <x v="9"/>
    <x v="80"/>
    <n v="0"/>
  </r>
  <r>
    <x v="9"/>
    <x v="26"/>
    <n v="1"/>
  </r>
  <r>
    <x v="9"/>
    <x v="2"/>
    <n v="218751"/>
  </r>
  <r>
    <x v="9"/>
    <x v="37"/>
    <n v="105"/>
  </r>
  <r>
    <x v="9"/>
    <x v="41"/>
    <n v="0"/>
  </r>
  <r>
    <x v="9"/>
    <x v="16"/>
    <n v="3"/>
  </r>
  <r>
    <x v="9"/>
    <x v="77"/>
    <n v="12950"/>
  </r>
  <r>
    <x v="9"/>
    <x v="28"/>
    <n v="8503"/>
  </r>
  <r>
    <x v="9"/>
    <x v="32"/>
    <n v="10"/>
  </r>
  <r>
    <x v="9"/>
    <x v="30"/>
    <n v="13161"/>
  </r>
  <r>
    <x v="9"/>
    <x v="73"/>
    <n v="3302"/>
  </r>
  <r>
    <x v="9"/>
    <x v="56"/>
    <n v="995"/>
  </r>
  <r>
    <x v="9"/>
    <x v="19"/>
    <n v="135"/>
  </r>
  <r>
    <x v="9"/>
    <x v="29"/>
    <n v="284377"/>
  </r>
  <r>
    <x v="9"/>
    <x v="14"/>
    <n v="154"/>
  </r>
  <r>
    <x v="9"/>
    <x v="15"/>
    <n v="211"/>
  </r>
  <r>
    <x v="9"/>
    <x v="2"/>
    <n v="2"/>
  </r>
  <r>
    <x v="9"/>
    <x v="16"/>
    <n v="17"/>
  </r>
  <r>
    <x v="9"/>
    <x v="34"/>
    <n v="9080"/>
  </r>
  <r>
    <x v="9"/>
    <x v="39"/>
    <n v="167455"/>
  </r>
  <r>
    <x v="9"/>
    <x v="7"/>
    <n v="399259"/>
  </r>
  <r>
    <x v="9"/>
    <x v="27"/>
    <n v="36"/>
  </r>
  <r>
    <x v="10"/>
    <x v="17"/>
    <n v="6540"/>
  </r>
  <r>
    <x v="10"/>
    <x v="20"/>
    <n v="1323"/>
  </r>
  <r>
    <x v="10"/>
    <x v="18"/>
    <n v="33"/>
  </r>
  <r>
    <x v="10"/>
    <x v="24"/>
    <n v="1279"/>
  </r>
  <r>
    <x v="10"/>
    <x v="14"/>
    <n v="33918"/>
  </r>
  <r>
    <x v="10"/>
    <x v="15"/>
    <n v="2"/>
  </r>
  <r>
    <x v="10"/>
    <x v="2"/>
    <n v="227541"/>
  </r>
  <r>
    <x v="10"/>
    <x v="37"/>
    <n v="87"/>
  </r>
  <r>
    <x v="10"/>
    <x v="19"/>
    <n v="44"/>
  </r>
  <r>
    <x v="10"/>
    <x v="16"/>
    <n v="1"/>
  </r>
  <r>
    <x v="10"/>
    <x v="77"/>
    <n v="11279"/>
  </r>
  <r>
    <x v="10"/>
    <x v="28"/>
    <n v="6344"/>
  </r>
  <r>
    <x v="10"/>
    <x v="32"/>
    <n v="3"/>
  </r>
  <r>
    <x v="10"/>
    <x v="14"/>
    <n v="254"/>
  </r>
  <r>
    <x v="10"/>
    <x v="26"/>
    <n v="7"/>
  </r>
  <r>
    <x v="10"/>
    <x v="56"/>
    <n v="596"/>
  </r>
  <r>
    <x v="10"/>
    <x v="29"/>
    <n v="345034"/>
  </r>
  <r>
    <x v="10"/>
    <x v="15"/>
    <n v="340"/>
  </r>
  <r>
    <x v="10"/>
    <x v="2"/>
    <n v="2"/>
  </r>
  <r>
    <x v="10"/>
    <x v="16"/>
    <n v="10"/>
  </r>
  <r>
    <x v="10"/>
    <x v="34"/>
    <n v="9432"/>
  </r>
  <r>
    <x v="10"/>
    <x v="73"/>
    <n v="2978"/>
  </r>
  <r>
    <x v="10"/>
    <x v="39"/>
    <n v="135158"/>
  </r>
  <r>
    <x v="10"/>
    <x v="7"/>
    <n v="460091"/>
  </r>
  <r>
    <x v="10"/>
    <x v="27"/>
    <n v="49"/>
  </r>
  <r>
    <x v="10"/>
    <x v="13"/>
    <n v="48"/>
  </r>
  <r>
    <x v="0"/>
    <x v="17"/>
    <n v="6566"/>
  </r>
  <r>
    <x v="0"/>
    <x v="20"/>
    <n v="1172"/>
  </r>
  <r>
    <x v="0"/>
    <x v="18"/>
    <n v="52"/>
  </r>
  <r>
    <x v="0"/>
    <x v="24"/>
    <n v="1620"/>
  </r>
  <r>
    <x v="0"/>
    <x v="14"/>
    <n v="34038"/>
  </r>
  <r>
    <x v="0"/>
    <x v="15"/>
    <n v="3"/>
  </r>
  <r>
    <x v="0"/>
    <x v="2"/>
    <n v="207163"/>
  </r>
  <r>
    <x v="0"/>
    <x v="31"/>
    <n v="0.1"/>
  </r>
  <r>
    <x v="0"/>
    <x v="37"/>
    <n v="90"/>
  </r>
  <r>
    <x v="0"/>
    <x v="16"/>
    <n v="3"/>
  </r>
  <r>
    <x v="0"/>
    <x v="77"/>
    <n v="10151"/>
  </r>
  <r>
    <x v="0"/>
    <x v="28"/>
    <n v="10519"/>
  </r>
  <r>
    <x v="0"/>
    <x v="14"/>
    <n v="269"/>
  </r>
  <r>
    <x v="0"/>
    <x v="30"/>
    <n v="12864"/>
  </r>
  <r>
    <x v="0"/>
    <x v="15"/>
    <n v="212"/>
  </r>
  <r>
    <x v="0"/>
    <x v="73"/>
    <n v="2963"/>
  </r>
  <r>
    <x v="0"/>
    <x v="56"/>
    <n v="819"/>
  </r>
  <r>
    <x v="0"/>
    <x v="16"/>
    <n v="5"/>
  </r>
  <r>
    <x v="0"/>
    <x v="29"/>
    <n v="315013"/>
  </r>
  <r>
    <x v="0"/>
    <x v="39"/>
    <n v="137026"/>
  </r>
  <r>
    <x v="0"/>
    <x v="7"/>
    <n v="380833"/>
  </r>
  <r>
    <x v="1"/>
    <x v="17"/>
    <n v="6358"/>
  </r>
  <r>
    <x v="1"/>
    <x v="20"/>
    <n v="2192"/>
  </r>
  <r>
    <x v="1"/>
    <x v="18"/>
    <n v="87"/>
  </r>
  <r>
    <x v="1"/>
    <x v="24"/>
    <n v="1709"/>
  </r>
  <r>
    <x v="1"/>
    <x v="14"/>
    <n v="27646"/>
  </r>
  <r>
    <x v="1"/>
    <x v="15"/>
    <n v="1"/>
  </r>
  <r>
    <x v="1"/>
    <x v="2"/>
    <n v="233776"/>
  </r>
  <r>
    <x v="1"/>
    <x v="37"/>
    <n v="95"/>
  </r>
  <r>
    <x v="1"/>
    <x v="19"/>
    <n v="12"/>
  </r>
  <r>
    <x v="1"/>
    <x v="16"/>
    <n v="8"/>
  </r>
  <r>
    <x v="1"/>
    <x v="77"/>
    <n v="10269"/>
  </r>
  <r>
    <x v="1"/>
    <x v="28"/>
    <n v="4692"/>
  </r>
  <r>
    <x v="1"/>
    <x v="14"/>
    <n v="547"/>
  </r>
  <r>
    <x v="1"/>
    <x v="30"/>
    <n v="21103"/>
  </r>
  <r>
    <x v="1"/>
    <x v="73"/>
    <n v="2248"/>
  </r>
  <r>
    <x v="1"/>
    <x v="56"/>
    <n v="880"/>
  </r>
  <r>
    <x v="1"/>
    <x v="16"/>
    <n v="5"/>
  </r>
  <r>
    <x v="1"/>
    <x v="29"/>
    <n v="321525"/>
  </r>
  <r>
    <x v="1"/>
    <x v="2"/>
    <n v="4"/>
  </r>
  <r>
    <x v="1"/>
    <x v="39"/>
    <n v="172086"/>
  </r>
  <r>
    <x v="1"/>
    <x v="7"/>
    <n v="397758"/>
  </r>
  <r>
    <x v="1"/>
    <x v="27"/>
    <n v="31"/>
  </r>
  <r>
    <x v="1"/>
    <x v="13"/>
    <n v="2"/>
  </r>
  <r>
    <x v="2"/>
    <x v="20"/>
    <n v="2127"/>
  </r>
  <r>
    <x v="2"/>
    <x v="18"/>
    <n v="153"/>
  </r>
  <r>
    <x v="2"/>
    <x v="24"/>
    <n v="1873"/>
  </r>
  <r>
    <x v="2"/>
    <x v="14"/>
    <n v="31752"/>
  </r>
  <r>
    <x v="2"/>
    <x v="15"/>
    <n v="1"/>
  </r>
  <r>
    <x v="2"/>
    <x v="2"/>
    <n v="167845"/>
  </r>
  <r>
    <x v="2"/>
    <x v="31"/>
    <n v="0"/>
  </r>
  <r>
    <x v="2"/>
    <x v="37"/>
    <n v="528"/>
  </r>
  <r>
    <x v="2"/>
    <x v="19"/>
    <n v="5"/>
  </r>
  <r>
    <x v="2"/>
    <x v="16"/>
    <n v="2"/>
  </r>
  <r>
    <x v="2"/>
    <x v="77"/>
    <n v="8174"/>
  </r>
  <r>
    <x v="2"/>
    <x v="28"/>
    <n v="4243"/>
  </r>
  <r>
    <x v="2"/>
    <x v="14"/>
    <n v="518"/>
  </r>
  <r>
    <x v="2"/>
    <x v="30"/>
    <n v="18677"/>
  </r>
  <r>
    <x v="2"/>
    <x v="34"/>
    <n v="4789"/>
  </r>
  <r>
    <x v="2"/>
    <x v="73"/>
    <n v="2201"/>
  </r>
  <r>
    <x v="2"/>
    <x v="26"/>
    <n v="245"/>
  </r>
  <r>
    <x v="2"/>
    <x v="56"/>
    <n v="734"/>
  </r>
  <r>
    <x v="2"/>
    <x v="29"/>
    <n v="276499"/>
  </r>
  <r>
    <x v="2"/>
    <x v="15"/>
    <n v="206"/>
  </r>
  <r>
    <x v="2"/>
    <x v="34"/>
    <n v="3332"/>
  </r>
  <r>
    <x v="2"/>
    <x v="16"/>
    <n v="3"/>
  </r>
  <r>
    <x v="2"/>
    <x v="39"/>
    <n v="146244"/>
  </r>
  <r>
    <x v="2"/>
    <x v="7"/>
    <n v="341722"/>
  </r>
  <r>
    <x v="2"/>
    <x v="27"/>
    <n v="12"/>
  </r>
  <r>
    <x v="2"/>
    <x v="13"/>
    <n v="3"/>
  </r>
  <r>
    <x v="3"/>
    <x v="17"/>
    <n v="5146"/>
  </r>
  <r>
    <x v="3"/>
    <x v="20"/>
    <n v="2223"/>
  </r>
  <r>
    <x v="3"/>
    <x v="18"/>
    <n v="146"/>
  </r>
  <r>
    <x v="3"/>
    <x v="24"/>
    <n v="1755"/>
  </r>
  <r>
    <x v="3"/>
    <x v="14"/>
    <n v="16804"/>
  </r>
  <r>
    <x v="3"/>
    <x v="15"/>
    <n v="2"/>
  </r>
  <r>
    <x v="3"/>
    <x v="2"/>
    <n v="219624"/>
  </r>
  <r>
    <x v="3"/>
    <x v="31"/>
    <n v="0"/>
  </r>
  <r>
    <x v="3"/>
    <x v="19"/>
    <n v="10"/>
  </r>
  <r>
    <x v="3"/>
    <x v="16"/>
    <n v="2"/>
  </r>
  <r>
    <x v="3"/>
    <x v="77"/>
    <n v="10511"/>
  </r>
  <r>
    <x v="3"/>
    <x v="28"/>
    <n v="4170"/>
  </r>
  <r>
    <x v="3"/>
    <x v="14"/>
    <n v="711"/>
  </r>
  <r>
    <x v="3"/>
    <x v="30"/>
    <n v="25629"/>
  </r>
  <r>
    <x v="3"/>
    <x v="34"/>
    <n v="5138"/>
  </r>
  <r>
    <x v="3"/>
    <x v="73"/>
    <n v="2975"/>
  </r>
  <r>
    <x v="3"/>
    <x v="26"/>
    <n v="9"/>
  </r>
  <r>
    <x v="3"/>
    <x v="56"/>
    <n v="876"/>
  </r>
  <r>
    <x v="3"/>
    <x v="29"/>
    <n v="321216"/>
  </r>
  <r>
    <x v="3"/>
    <x v="14"/>
    <n v="1003"/>
  </r>
  <r>
    <x v="3"/>
    <x v="15"/>
    <n v="151"/>
  </r>
  <r>
    <x v="3"/>
    <x v="34"/>
    <n v="1945"/>
  </r>
  <r>
    <x v="3"/>
    <x v="16"/>
    <n v="5"/>
  </r>
  <r>
    <x v="3"/>
    <x v="39"/>
    <n v="163358"/>
  </r>
  <r>
    <x v="3"/>
    <x v="7"/>
    <n v="303106"/>
  </r>
  <r>
    <x v="3"/>
    <x v="27"/>
    <n v="15"/>
  </r>
  <r>
    <x v="3"/>
    <x v="13"/>
    <n v="3"/>
  </r>
  <r>
    <x v="4"/>
    <x v="20"/>
    <n v="3329"/>
  </r>
  <r>
    <x v="4"/>
    <x v="18"/>
    <n v="158"/>
  </r>
  <r>
    <x v="4"/>
    <x v="24"/>
    <n v="1660"/>
  </r>
  <r>
    <x v="4"/>
    <x v="14"/>
    <n v="26738"/>
  </r>
  <r>
    <x v="4"/>
    <x v="2"/>
    <n v="64687"/>
  </r>
  <r>
    <x v="4"/>
    <x v="31"/>
    <n v="1"/>
  </r>
  <r>
    <x v="4"/>
    <x v="37"/>
    <n v="40"/>
  </r>
  <r>
    <x v="4"/>
    <x v="7"/>
    <n v="265086"/>
  </r>
  <r>
    <x v="4"/>
    <x v="77"/>
    <n v="9531"/>
  </r>
  <r>
    <x v="4"/>
    <x v="28"/>
    <n v="3629"/>
  </r>
  <r>
    <x v="4"/>
    <x v="14"/>
    <n v="3013"/>
  </r>
  <r>
    <x v="4"/>
    <x v="39"/>
    <n v="121339"/>
  </r>
  <r>
    <x v="4"/>
    <x v="56"/>
    <n v="909"/>
  </r>
  <r>
    <x v="4"/>
    <x v="13"/>
    <n v="5"/>
  </r>
  <r>
    <x v="4"/>
    <x v="29"/>
    <n v="261978"/>
  </r>
  <r>
    <x v="4"/>
    <x v="19"/>
    <n v="4"/>
  </r>
  <r>
    <x v="4"/>
    <x v="11"/>
    <n v="135"/>
  </r>
  <r>
    <x v="4"/>
    <x v="68"/>
    <n v="121"/>
  </r>
  <r>
    <x v="4"/>
    <x v="79"/>
    <n v="11"/>
  </r>
  <r>
    <x v="4"/>
    <x v="34"/>
    <n v="6601"/>
  </r>
  <r>
    <x v="4"/>
    <x v="8"/>
    <n v="442"/>
  </r>
  <r>
    <x v="4"/>
    <x v="27"/>
    <n v="17"/>
  </r>
  <r>
    <x v="5"/>
    <x v="20"/>
    <n v="2275"/>
  </r>
  <r>
    <x v="5"/>
    <x v="24"/>
    <n v="1331"/>
  </r>
  <r>
    <x v="5"/>
    <x v="14"/>
    <n v="21005"/>
  </r>
  <r>
    <x v="5"/>
    <x v="2"/>
    <n v="179210"/>
  </r>
  <r>
    <x v="5"/>
    <x v="31"/>
    <n v="0"/>
  </r>
  <r>
    <x v="5"/>
    <x v="37"/>
    <n v="86"/>
  </r>
  <r>
    <x v="5"/>
    <x v="7"/>
    <n v="373656"/>
  </r>
  <r>
    <x v="5"/>
    <x v="77"/>
    <n v="10559"/>
  </r>
  <r>
    <x v="5"/>
    <x v="28"/>
    <n v="4026"/>
  </r>
  <r>
    <x v="5"/>
    <x v="39"/>
    <n v="222104"/>
  </r>
  <r>
    <x v="5"/>
    <x v="56"/>
    <n v="1038"/>
  </r>
  <r>
    <x v="5"/>
    <x v="13"/>
    <n v="9"/>
  </r>
  <r>
    <x v="5"/>
    <x v="29"/>
    <n v="304352"/>
  </r>
  <r>
    <x v="5"/>
    <x v="19"/>
    <n v="9"/>
  </r>
  <r>
    <x v="5"/>
    <x v="38"/>
    <n v="6"/>
  </r>
  <r>
    <x v="5"/>
    <x v="11"/>
    <n v="126"/>
  </r>
  <r>
    <x v="5"/>
    <x v="68"/>
    <n v="135"/>
  </r>
  <r>
    <x v="5"/>
    <x v="34"/>
    <n v="8428"/>
  </r>
  <r>
    <x v="5"/>
    <x v="8"/>
    <n v="248"/>
  </r>
  <r>
    <x v="6"/>
    <x v="17"/>
    <n v="2876"/>
  </r>
  <r>
    <x v="6"/>
    <x v="20"/>
    <n v="3552"/>
  </r>
  <r>
    <x v="6"/>
    <x v="6"/>
    <n v="3"/>
  </r>
  <r>
    <x v="6"/>
    <x v="18"/>
    <n v="79"/>
  </r>
  <r>
    <x v="6"/>
    <x v="24"/>
    <n v="2600"/>
  </r>
  <r>
    <x v="6"/>
    <x v="14"/>
    <n v="23293"/>
  </r>
  <r>
    <x v="6"/>
    <x v="1"/>
    <n v="166"/>
  </r>
  <r>
    <x v="6"/>
    <x v="2"/>
    <n v="159309"/>
  </r>
  <r>
    <x v="6"/>
    <x v="31"/>
    <n v="0"/>
  </r>
  <r>
    <x v="6"/>
    <x v="37"/>
    <n v="29"/>
  </r>
  <r>
    <x v="6"/>
    <x v="7"/>
    <n v="237625"/>
  </r>
  <r>
    <x v="6"/>
    <x v="8"/>
    <n v="54"/>
  </r>
  <r>
    <x v="6"/>
    <x v="77"/>
    <n v="11161"/>
  </r>
  <r>
    <x v="6"/>
    <x v="68"/>
    <n v="255"/>
  </r>
  <r>
    <x v="6"/>
    <x v="28"/>
    <n v="2943"/>
  </r>
  <r>
    <x v="6"/>
    <x v="14"/>
    <n v="2059"/>
  </r>
  <r>
    <x v="6"/>
    <x v="30"/>
    <n v="18732"/>
  </r>
  <r>
    <x v="6"/>
    <x v="34"/>
    <n v="7059"/>
  </r>
  <r>
    <x v="6"/>
    <x v="40"/>
    <n v="2800"/>
  </r>
  <r>
    <x v="6"/>
    <x v="39"/>
    <n v="257612"/>
  </r>
  <r>
    <x v="6"/>
    <x v="56"/>
    <n v="952"/>
  </r>
  <r>
    <x v="6"/>
    <x v="27"/>
    <n v="21"/>
  </r>
  <r>
    <x v="6"/>
    <x v="13"/>
    <n v="10"/>
  </r>
  <r>
    <x v="6"/>
    <x v="29"/>
    <n v="354506"/>
  </r>
  <r>
    <x v="6"/>
    <x v="14"/>
    <n v="1272"/>
  </r>
  <r>
    <x v="6"/>
    <x v="34"/>
    <n v="3400"/>
  </r>
  <r>
    <x v="6"/>
    <x v="19"/>
    <n v="3"/>
  </r>
  <r>
    <x v="6"/>
    <x v="38"/>
    <n v="11"/>
  </r>
  <r>
    <x v="6"/>
    <x v="11"/>
    <n v="103"/>
  </r>
  <r>
    <x v="6"/>
    <x v="79"/>
    <n v="50"/>
  </r>
  <r>
    <x v="11"/>
    <x v="17"/>
    <n v="3895"/>
  </r>
  <r>
    <x v="11"/>
    <x v="20"/>
    <n v="3271"/>
  </r>
  <r>
    <x v="11"/>
    <x v="11"/>
    <n v="129"/>
  </r>
  <r>
    <x v="11"/>
    <x v="18"/>
    <n v="177"/>
  </r>
  <r>
    <x v="11"/>
    <x v="79"/>
    <n v="15"/>
  </r>
  <r>
    <x v="11"/>
    <x v="24"/>
    <n v="1301"/>
  </r>
  <r>
    <x v="11"/>
    <x v="14"/>
    <n v="17434"/>
  </r>
  <r>
    <x v="11"/>
    <x v="2"/>
    <n v="220114"/>
  </r>
  <r>
    <x v="11"/>
    <x v="37"/>
    <n v="49"/>
  </r>
  <r>
    <x v="11"/>
    <x v="7"/>
    <n v="239238"/>
  </r>
  <r>
    <x v="11"/>
    <x v="8"/>
    <n v="229"/>
  </r>
  <r>
    <x v="11"/>
    <x v="16"/>
    <n v="2"/>
  </r>
  <r>
    <x v="11"/>
    <x v="77"/>
    <n v="7430"/>
  </r>
  <r>
    <x v="11"/>
    <x v="38"/>
    <n v="16"/>
  </r>
  <r>
    <x v="11"/>
    <x v="28"/>
    <n v="1884"/>
  </r>
  <r>
    <x v="11"/>
    <x v="14"/>
    <n v="1415"/>
  </r>
  <r>
    <x v="11"/>
    <x v="30"/>
    <n v="21241"/>
  </r>
  <r>
    <x v="11"/>
    <x v="34"/>
    <n v="5659"/>
  </r>
  <r>
    <x v="11"/>
    <x v="40"/>
    <n v="4624"/>
  </r>
  <r>
    <x v="11"/>
    <x v="39"/>
    <n v="141619"/>
  </r>
  <r>
    <x v="11"/>
    <x v="56"/>
    <n v="1111"/>
  </r>
  <r>
    <x v="11"/>
    <x v="13"/>
    <n v="3"/>
  </r>
  <r>
    <x v="11"/>
    <x v="29"/>
    <n v="354217"/>
  </r>
  <r>
    <x v="11"/>
    <x v="14"/>
    <n v="986"/>
  </r>
  <r>
    <x v="11"/>
    <x v="15"/>
    <n v="106"/>
  </r>
  <r>
    <x v="11"/>
    <x v="34"/>
    <n v="5782"/>
  </r>
  <r>
    <x v="11"/>
    <x v="19"/>
    <n v="18"/>
  </r>
  <r>
    <x v="11"/>
    <x v="16"/>
    <n v="1"/>
  </r>
  <r>
    <x v="12"/>
    <x v="17"/>
    <n v="879"/>
  </r>
  <r>
    <x v="12"/>
    <x v="20"/>
    <n v="3264"/>
  </r>
  <r>
    <x v="12"/>
    <x v="11"/>
    <n v="84"/>
  </r>
  <r>
    <x v="12"/>
    <x v="18"/>
    <n v="205"/>
  </r>
  <r>
    <x v="12"/>
    <x v="79"/>
    <n v="15"/>
  </r>
  <r>
    <x v="12"/>
    <x v="24"/>
    <n v="869"/>
  </r>
  <r>
    <x v="12"/>
    <x v="14"/>
    <n v="1349"/>
  </r>
  <r>
    <x v="12"/>
    <x v="15"/>
    <n v="10"/>
  </r>
  <r>
    <x v="12"/>
    <x v="2"/>
    <n v="242401"/>
  </r>
  <r>
    <x v="12"/>
    <x v="37"/>
    <n v="33"/>
  </r>
  <r>
    <x v="12"/>
    <x v="7"/>
    <n v="240697"/>
  </r>
  <r>
    <x v="12"/>
    <x v="8"/>
    <n v="122"/>
  </r>
  <r>
    <x v="12"/>
    <x v="16"/>
    <n v="1"/>
  </r>
  <r>
    <x v="12"/>
    <x v="77"/>
    <n v="4939"/>
  </r>
  <r>
    <x v="12"/>
    <x v="38"/>
    <n v="20"/>
  </r>
  <r>
    <x v="12"/>
    <x v="68"/>
    <n v="312"/>
  </r>
  <r>
    <x v="12"/>
    <x v="28"/>
    <n v="4183"/>
  </r>
  <r>
    <x v="12"/>
    <x v="14"/>
    <n v="1648"/>
  </r>
  <r>
    <x v="12"/>
    <x v="30"/>
    <n v="21944"/>
  </r>
  <r>
    <x v="12"/>
    <x v="34"/>
    <n v="4759"/>
  </r>
  <r>
    <x v="12"/>
    <x v="73"/>
    <n v="2714"/>
  </r>
  <r>
    <x v="12"/>
    <x v="39"/>
    <n v="146802"/>
  </r>
  <r>
    <x v="12"/>
    <x v="56"/>
    <n v="976"/>
  </r>
  <r>
    <x v="12"/>
    <x v="29"/>
    <n v="401718"/>
  </r>
  <r>
    <x v="12"/>
    <x v="14"/>
    <n v="1068"/>
  </r>
  <r>
    <x v="12"/>
    <x v="15"/>
    <n v="134"/>
  </r>
  <r>
    <x v="12"/>
    <x v="19"/>
    <n v="61"/>
  </r>
  <r>
    <x v="12"/>
    <x v="16"/>
    <n v="11"/>
  </r>
  <r>
    <x v="13"/>
    <x v="17"/>
    <n v="2878"/>
  </r>
  <r>
    <x v="13"/>
    <x v="20"/>
    <n v="1884"/>
  </r>
  <r>
    <x v="13"/>
    <x v="11"/>
    <n v="107"/>
  </r>
  <r>
    <x v="13"/>
    <x v="18"/>
    <n v="81"/>
  </r>
  <r>
    <x v="13"/>
    <x v="79"/>
    <n v="18"/>
  </r>
  <r>
    <x v="13"/>
    <x v="24"/>
    <n v="747"/>
  </r>
  <r>
    <x v="13"/>
    <x v="14"/>
    <n v="6692"/>
  </r>
  <r>
    <x v="13"/>
    <x v="15"/>
    <n v="0"/>
  </r>
  <r>
    <x v="13"/>
    <x v="2"/>
    <n v="89433"/>
  </r>
  <r>
    <x v="13"/>
    <x v="7"/>
    <n v="286981"/>
  </r>
  <r>
    <x v="13"/>
    <x v="8"/>
    <n v="245"/>
  </r>
  <r>
    <x v="13"/>
    <x v="16"/>
    <n v="1"/>
  </r>
  <r>
    <x v="13"/>
    <x v="77"/>
    <n v="4234"/>
  </r>
  <r>
    <x v="13"/>
    <x v="38"/>
    <n v="14"/>
  </r>
  <r>
    <x v="13"/>
    <x v="68"/>
    <n v="255"/>
  </r>
  <r>
    <x v="13"/>
    <x v="28"/>
    <n v="3296"/>
  </r>
  <r>
    <x v="13"/>
    <x v="14"/>
    <n v="2829"/>
  </r>
  <r>
    <x v="13"/>
    <x v="30"/>
    <n v="19872"/>
  </r>
  <r>
    <x v="13"/>
    <x v="34"/>
    <n v="6062"/>
  </r>
  <r>
    <x v="13"/>
    <x v="73"/>
    <n v="3982"/>
  </r>
  <r>
    <x v="13"/>
    <x v="39"/>
    <n v="187295"/>
  </r>
  <r>
    <x v="13"/>
    <x v="56"/>
    <n v="982"/>
  </r>
  <r>
    <x v="13"/>
    <x v="13"/>
    <n v="3"/>
  </r>
  <r>
    <x v="13"/>
    <x v="29"/>
    <n v="355916"/>
  </r>
  <r>
    <x v="13"/>
    <x v="3"/>
    <n v="165"/>
  </r>
  <r>
    <x v="13"/>
    <x v="14"/>
    <n v="1056"/>
  </r>
  <r>
    <x v="13"/>
    <x v="15"/>
    <n v="131"/>
  </r>
  <r>
    <x v="13"/>
    <x v="34"/>
    <n v="2511"/>
  </r>
  <r>
    <x v="13"/>
    <x v="19"/>
    <n v="123"/>
  </r>
  <r>
    <x v="13"/>
    <x v="16"/>
    <n v="6"/>
  </r>
  <r>
    <x v="7"/>
    <x v="17"/>
    <n v="8624"/>
  </r>
  <r>
    <x v="7"/>
    <x v="20"/>
    <n v="1891"/>
  </r>
  <r>
    <x v="7"/>
    <x v="11"/>
    <n v="89"/>
  </r>
  <r>
    <x v="7"/>
    <x v="18"/>
    <n v="255"/>
  </r>
  <r>
    <x v="7"/>
    <x v="79"/>
    <n v="19"/>
  </r>
  <r>
    <x v="7"/>
    <x v="24"/>
    <n v="1900"/>
  </r>
  <r>
    <x v="7"/>
    <x v="14"/>
    <n v="41392"/>
  </r>
  <r>
    <x v="7"/>
    <x v="2"/>
    <n v="206931"/>
  </r>
  <r>
    <x v="7"/>
    <x v="37"/>
    <n v="11"/>
  </r>
  <r>
    <x v="7"/>
    <x v="7"/>
    <n v="224800"/>
  </r>
  <r>
    <x v="7"/>
    <x v="8"/>
    <n v="172"/>
  </r>
  <r>
    <x v="7"/>
    <x v="16"/>
    <n v="1"/>
  </r>
  <r>
    <x v="7"/>
    <x v="77"/>
    <n v="9951"/>
  </r>
  <r>
    <x v="7"/>
    <x v="28"/>
    <n v="4038"/>
  </r>
  <r>
    <x v="7"/>
    <x v="14"/>
    <n v="2971"/>
  </r>
  <r>
    <x v="7"/>
    <x v="30"/>
    <n v="20505"/>
  </r>
  <r>
    <x v="7"/>
    <x v="34"/>
    <n v="8228"/>
  </r>
  <r>
    <x v="7"/>
    <x v="73"/>
    <n v="3708"/>
  </r>
  <r>
    <x v="7"/>
    <x v="39"/>
    <n v="268102"/>
  </r>
  <r>
    <x v="7"/>
    <x v="56"/>
    <n v="976"/>
  </r>
  <r>
    <x v="7"/>
    <x v="29"/>
    <n v="407250"/>
  </r>
  <r>
    <x v="7"/>
    <x v="14"/>
    <n v="1287"/>
  </r>
  <r>
    <x v="7"/>
    <x v="15"/>
    <n v="207"/>
  </r>
  <r>
    <x v="7"/>
    <x v="19"/>
    <n v="68"/>
  </r>
  <r>
    <x v="7"/>
    <x v="16"/>
    <n v="22"/>
  </r>
  <r>
    <x v="14"/>
    <x v="17"/>
    <n v="2362"/>
  </r>
  <r>
    <x v="14"/>
    <x v="20"/>
    <n v="2949"/>
  </r>
  <r>
    <x v="14"/>
    <x v="11"/>
    <n v="98"/>
  </r>
  <r>
    <x v="14"/>
    <x v="18"/>
    <n v="321"/>
  </r>
  <r>
    <x v="14"/>
    <x v="79"/>
    <n v="23"/>
  </r>
  <r>
    <x v="14"/>
    <x v="24"/>
    <n v="1926"/>
  </r>
  <r>
    <x v="14"/>
    <x v="14"/>
    <n v="47047"/>
  </r>
  <r>
    <x v="14"/>
    <x v="15"/>
    <n v="3"/>
  </r>
  <r>
    <x v="14"/>
    <x v="2"/>
    <n v="297663"/>
  </r>
  <r>
    <x v="14"/>
    <x v="7"/>
    <n v="243645"/>
  </r>
  <r>
    <x v="14"/>
    <x v="8"/>
    <n v="169"/>
  </r>
  <r>
    <x v="14"/>
    <x v="16"/>
    <n v="41"/>
  </r>
  <r>
    <x v="14"/>
    <x v="77"/>
    <n v="9025"/>
  </r>
  <r>
    <x v="14"/>
    <x v="38"/>
    <n v="19"/>
  </r>
  <r>
    <x v="14"/>
    <x v="68"/>
    <n v="217"/>
  </r>
  <r>
    <x v="14"/>
    <x v="28"/>
    <n v="4225"/>
  </r>
  <r>
    <x v="14"/>
    <x v="14"/>
    <n v="4893"/>
  </r>
  <r>
    <x v="14"/>
    <x v="30"/>
    <n v="28502"/>
  </r>
  <r>
    <x v="14"/>
    <x v="34"/>
    <n v="11597"/>
  </r>
  <r>
    <x v="14"/>
    <x v="73"/>
    <n v="6973"/>
  </r>
  <r>
    <x v="14"/>
    <x v="39"/>
    <n v="212265"/>
  </r>
  <r>
    <x v="14"/>
    <x v="56"/>
    <n v="1018"/>
  </r>
  <r>
    <x v="14"/>
    <x v="29"/>
    <n v="452261"/>
  </r>
  <r>
    <x v="14"/>
    <x v="3"/>
    <n v="786"/>
  </r>
  <r>
    <x v="14"/>
    <x v="14"/>
    <n v="1602"/>
  </r>
  <r>
    <x v="14"/>
    <x v="15"/>
    <n v="114"/>
  </r>
  <r>
    <x v="14"/>
    <x v="34"/>
    <n v="2653"/>
  </r>
  <r>
    <x v="14"/>
    <x v="19"/>
    <n v="43"/>
  </r>
  <r>
    <x v="14"/>
    <x v="16"/>
    <n v="22"/>
  </r>
  <r>
    <x v="15"/>
    <x v="17"/>
    <n v="6777"/>
  </r>
  <r>
    <x v="15"/>
    <x v="20"/>
    <n v="3959"/>
  </r>
  <r>
    <x v="15"/>
    <x v="11"/>
    <n v="96"/>
  </r>
  <r>
    <x v="15"/>
    <x v="18"/>
    <n v="318"/>
  </r>
  <r>
    <x v="15"/>
    <x v="79"/>
    <n v="18"/>
  </r>
  <r>
    <x v="15"/>
    <x v="24"/>
    <n v="2409"/>
  </r>
  <r>
    <x v="15"/>
    <x v="14"/>
    <n v="49917"/>
  </r>
  <r>
    <x v="15"/>
    <x v="2"/>
    <n v="244302"/>
  </r>
  <r>
    <x v="15"/>
    <x v="7"/>
    <n v="281924"/>
  </r>
  <r>
    <x v="15"/>
    <x v="8"/>
    <n v="181"/>
  </r>
  <r>
    <x v="15"/>
    <x v="77"/>
    <n v="9203"/>
  </r>
  <r>
    <x v="15"/>
    <x v="38"/>
    <n v="24"/>
  </r>
  <r>
    <x v="15"/>
    <x v="68"/>
    <n v="389"/>
  </r>
  <r>
    <x v="15"/>
    <x v="28"/>
    <n v="4969"/>
  </r>
  <r>
    <x v="15"/>
    <x v="14"/>
    <n v="14168"/>
  </r>
  <r>
    <x v="15"/>
    <x v="30"/>
    <n v="24454"/>
  </r>
  <r>
    <x v="15"/>
    <x v="34"/>
    <n v="18978"/>
  </r>
  <r>
    <x v="15"/>
    <x v="73"/>
    <n v="4504"/>
  </r>
  <r>
    <x v="15"/>
    <x v="39"/>
    <n v="200043"/>
  </r>
  <r>
    <x v="15"/>
    <x v="56"/>
    <n v="1113"/>
  </r>
  <r>
    <x v="15"/>
    <x v="29"/>
    <n v="459034"/>
  </r>
  <r>
    <x v="15"/>
    <x v="3"/>
    <n v="804"/>
  </r>
  <r>
    <x v="15"/>
    <x v="14"/>
    <n v="1512"/>
  </r>
  <r>
    <x v="15"/>
    <x v="15"/>
    <n v="148"/>
  </r>
  <r>
    <x v="15"/>
    <x v="34"/>
    <n v="3036"/>
  </r>
  <r>
    <x v="15"/>
    <x v="37"/>
    <n v="53"/>
  </r>
  <r>
    <x v="15"/>
    <x v="19"/>
    <n v="29"/>
  </r>
  <r>
    <x v="15"/>
    <x v="16"/>
    <n v="21"/>
  </r>
  <r>
    <x v="16"/>
    <x v="17"/>
    <n v="4602"/>
  </r>
  <r>
    <x v="16"/>
    <x v="20"/>
    <n v="2250"/>
  </r>
  <r>
    <x v="16"/>
    <x v="11"/>
    <n v="79"/>
  </r>
  <r>
    <x v="16"/>
    <x v="18"/>
    <n v="216"/>
  </r>
  <r>
    <x v="16"/>
    <x v="79"/>
    <n v="18"/>
  </r>
  <r>
    <x v="16"/>
    <x v="24"/>
    <n v="2001"/>
  </r>
  <r>
    <x v="16"/>
    <x v="14"/>
    <n v="35783"/>
  </r>
  <r>
    <x v="16"/>
    <x v="2"/>
    <n v="261960"/>
  </r>
  <r>
    <x v="16"/>
    <x v="37"/>
    <n v="7"/>
  </r>
  <r>
    <x v="16"/>
    <x v="7"/>
    <n v="319901"/>
  </r>
  <r>
    <x v="16"/>
    <x v="16"/>
    <n v="2"/>
  </r>
  <r>
    <x v="16"/>
    <x v="77"/>
    <n v="9668"/>
  </r>
  <r>
    <x v="16"/>
    <x v="38"/>
    <n v="31"/>
  </r>
  <r>
    <x v="16"/>
    <x v="68"/>
    <n v="615"/>
  </r>
  <r>
    <x v="16"/>
    <x v="28"/>
    <n v="2613"/>
  </r>
  <r>
    <x v="16"/>
    <x v="14"/>
    <n v="11576"/>
  </r>
  <r>
    <x v="16"/>
    <x v="30"/>
    <n v="20319"/>
  </r>
  <r>
    <x v="16"/>
    <x v="34"/>
    <n v="12244"/>
  </r>
  <r>
    <x v="16"/>
    <x v="73"/>
    <n v="1643"/>
  </r>
  <r>
    <x v="16"/>
    <x v="39"/>
    <n v="80511"/>
  </r>
  <r>
    <x v="16"/>
    <x v="56"/>
    <n v="910"/>
  </r>
  <r>
    <x v="16"/>
    <x v="29"/>
    <n v="395888"/>
  </r>
  <r>
    <x v="16"/>
    <x v="3"/>
    <n v="218"/>
  </r>
  <r>
    <x v="16"/>
    <x v="14"/>
    <n v="1400"/>
  </r>
  <r>
    <x v="16"/>
    <x v="15"/>
    <n v="120"/>
  </r>
  <r>
    <x v="16"/>
    <x v="34"/>
    <n v="4118"/>
  </r>
  <r>
    <x v="16"/>
    <x v="37"/>
    <n v="57"/>
  </r>
  <r>
    <x v="16"/>
    <x v="19"/>
    <n v="40"/>
  </r>
  <r>
    <x v="16"/>
    <x v="16"/>
    <n v="13"/>
  </r>
  <r>
    <x v="17"/>
    <x v="17"/>
    <n v="5578"/>
  </r>
  <r>
    <x v="17"/>
    <x v="20"/>
    <n v="3996"/>
  </r>
  <r>
    <x v="17"/>
    <x v="11"/>
    <n v="40"/>
  </r>
  <r>
    <x v="17"/>
    <x v="18"/>
    <n v="33"/>
  </r>
  <r>
    <x v="17"/>
    <x v="79"/>
    <n v="19"/>
  </r>
  <r>
    <x v="17"/>
    <x v="24"/>
    <n v="1589"/>
  </r>
  <r>
    <x v="17"/>
    <x v="14"/>
    <n v="40575"/>
  </r>
  <r>
    <x v="17"/>
    <x v="15"/>
    <n v="2"/>
  </r>
  <r>
    <x v="17"/>
    <x v="2"/>
    <n v="251908"/>
  </r>
  <r>
    <x v="17"/>
    <x v="31"/>
    <n v="0"/>
  </r>
  <r>
    <x v="17"/>
    <x v="7"/>
    <n v="213254"/>
  </r>
  <r>
    <x v="17"/>
    <x v="16"/>
    <n v="2"/>
  </r>
  <r>
    <x v="17"/>
    <x v="77"/>
    <n v="6417"/>
  </r>
  <r>
    <x v="17"/>
    <x v="38"/>
    <n v="28"/>
  </r>
  <r>
    <x v="17"/>
    <x v="68"/>
    <n v="567"/>
  </r>
  <r>
    <x v="17"/>
    <x v="28"/>
    <n v="2200"/>
  </r>
  <r>
    <x v="17"/>
    <x v="14"/>
    <n v="5783"/>
  </r>
  <r>
    <x v="17"/>
    <x v="30"/>
    <n v="14569"/>
  </r>
  <r>
    <x v="17"/>
    <x v="34"/>
    <n v="3534"/>
  </r>
  <r>
    <x v="17"/>
    <x v="73"/>
    <n v="544"/>
  </r>
  <r>
    <x v="17"/>
    <x v="39"/>
    <n v="103044"/>
  </r>
  <r>
    <x v="17"/>
    <x v="56"/>
    <n v="621"/>
  </r>
  <r>
    <x v="17"/>
    <x v="29"/>
    <n v="321804"/>
  </r>
  <r>
    <x v="17"/>
    <x v="3"/>
    <n v="316"/>
  </r>
  <r>
    <x v="17"/>
    <x v="14"/>
    <n v="1325"/>
  </r>
  <r>
    <x v="17"/>
    <x v="15"/>
    <n v="179"/>
  </r>
  <r>
    <x v="17"/>
    <x v="34"/>
    <n v="5183"/>
  </r>
  <r>
    <x v="17"/>
    <x v="37"/>
    <n v="38"/>
  </r>
  <r>
    <x v="17"/>
    <x v="19"/>
    <n v="103"/>
  </r>
  <r>
    <x v="17"/>
    <x v="16"/>
    <n v="5"/>
  </r>
  <r>
    <x v="8"/>
    <x v="17"/>
    <n v="8160"/>
  </r>
  <r>
    <x v="8"/>
    <x v="18"/>
    <n v="64"/>
  </r>
  <r>
    <x v="8"/>
    <x v="14"/>
    <n v="9810"/>
  </r>
  <r>
    <x v="8"/>
    <x v="15"/>
    <n v="156"/>
  </r>
  <r>
    <x v="8"/>
    <x v="2"/>
    <n v="160619"/>
  </r>
  <r>
    <x v="8"/>
    <x v="31"/>
    <n v="9"/>
  </r>
  <r>
    <x v="8"/>
    <x v="37"/>
    <n v="384"/>
  </r>
  <r>
    <x v="8"/>
    <x v="16"/>
    <n v="1005"/>
  </r>
  <r>
    <x v="8"/>
    <x v="77"/>
    <n v="1138"/>
  </r>
  <r>
    <x v="8"/>
    <x v="28"/>
    <n v="1488"/>
  </r>
  <r>
    <x v="8"/>
    <x v="32"/>
    <n v="1190"/>
  </r>
  <r>
    <x v="8"/>
    <x v="30"/>
    <n v="17337"/>
  </r>
  <r>
    <x v="8"/>
    <x v="73"/>
    <n v="2119"/>
  </r>
  <r>
    <x v="8"/>
    <x v="56"/>
    <n v="7283"/>
  </r>
  <r>
    <x v="8"/>
    <x v="19"/>
    <n v="4"/>
  </r>
  <r>
    <x v="8"/>
    <x v="29"/>
    <n v="184472"/>
  </r>
  <r>
    <x v="8"/>
    <x v="14"/>
    <n v="95"/>
  </r>
  <r>
    <x v="8"/>
    <x v="15"/>
    <n v="7"/>
  </r>
  <r>
    <x v="8"/>
    <x v="2"/>
    <n v="10"/>
  </r>
  <r>
    <x v="8"/>
    <x v="16"/>
    <n v="11"/>
  </r>
  <r>
    <x v="8"/>
    <x v="39"/>
    <n v="17164"/>
  </r>
  <r>
    <x v="8"/>
    <x v="7"/>
    <n v="601705"/>
  </r>
  <r>
    <x v="9"/>
    <x v="17"/>
    <n v="6189"/>
  </r>
  <r>
    <x v="9"/>
    <x v="18"/>
    <n v="71"/>
  </r>
  <r>
    <x v="9"/>
    <x v="14"/>
    <n v="3385"/>
  </r>
  <r>
    <x v="9"/>
    <x v="15"/>
    <n v="1"/>
  </r>
  <r>
    <x v="9"/>
    <x v="2"/>
    <n v="135837"/>
  </r>
  <r>
    <x v="9"/>
    <x v="31"/>
    <n v="7"/>
  </r>
  <r>
    <x v="9"/>
    <x v="37"/>
    <n v="143"/>
  </r>
  <r>
    <x v="9"/>
    <x v="16"/>
    <n v="590"/>
  </r>
  <r>
    <x v="9"/>
    <x v="77"/>
    <n v="1598"/>
  </r>
  <r>
    <x v="9"/>
    <x v="28"/>
    <n v="2705"/>
  </r>
  <r>
    <x v="9"/>
    <x v="32"/>
    <n v="879"/>
  </r>
  <r>
    <x v="9"/>
    <x v="30"/>
    <n v="15429"/>
  </r>
  <r>
    <x v="9"/>
    <x v="73"/>
    <n v="2008"/>
  </r>
  <r>
    <x v="9"/>
    <x v="56"/>
    <n v="9520"/>
  </r>
  <r>
    <x v="9"/>
    <x v="29"/>
    <n v="187755"/>
  </r>
  <r>
    <x v="9"/>
    <x v="14"/>
    <n v="49"/>
  </r>
  <r>
    <x v="9"/>
    <x v="15"/>
    <n v="12"/>
  </r>
  <r>
    <x v="9"/>
    <x v="16"/>
    <n v="9"/>
  </r>
  <r>
    <x v="9"/>
    <x v="34"/>
    <n v="5905"/>
  </r>
  <r>
    <x v="9"/>
    <x v="39"/>
    <n v="33686"/>
  </r>
  <r>
    <x v="9"/>
    <x v="7"/>
    <n v="645338"/>
  </r>
  <r>
    <x v="9"/>
    <x v="27"/>
    <n v="60"/>
  </r>
  <r>
    <x v="9"/>
    <x v="13"/>
    <n v="7"/>
  </r>
  <r>
    <x v="10"/>
    <x v="17"/>
    <n v="11322"/>
  </r>
  <r>
    <x v="10"/>
    <x v="18"/>
    <n v="91"/>
  </r>
  <r>
    <x v="10"/>
    <x v="14"/>
    <n v="13206"/>
  </r>
  <r>
    <x v="10"/>
    <x v="2"/>
    <n v="144816"/>
  </r>
  <r>
    <x v="10"/>
    <x v="37"/>
    <n v="193"/>
  </r>
  <r>
    <x v="10"/>
    <x v="16"/>
    <n v="884"/>
  </r>
  <r>
    <x v="10"/>
    <x v="77"/>
    <n v="755"/>
  </r>
  <r>
    <x v="10"/>
    <x v="28"/>
    <n v="3043"/>
  </r>
  <r>
    <x v="10"/>
    <x v="32"/>
    <n v="1437"/>
  </r>
  <r>
    <x v="10"/>
    <x v="14"/>
    <n v="74"/>
  </r>
  <r>
    <x v="10"/>
    <x v="56"/>
    <n v="10308"/>
  </r>
  <r>
    <x v="10"/>
    <x v="29"/>
    <n v="244050"/>
  </r>
  <r>
    <x v="10"/>
    <x v="15"/>
    <n v="13"/>
  </r>
  <r>
    <x v="10"/>
    <x v="16"/>
    <n v="11"/>
  </r>
  <r>
    <x v="10"/>
    <x v="34"/>
    <n v="5691"/>
  </r>
  <r>
    <x v="10"/>
    <x v="73"/>
    <n v="1777"/>
  </r>
  <r>
    <x v="10"/>
    <x v="39"/>
    <n v="57041"/>
  </r>
  <r>
    <x v="10"/>
    <x v="7"/>
    <n v="763376"/>
  </r>
  <r>
    <x v="10"/>
    <x v="27"/>
    <n v="54"/>
  </r>
  <r>
    <x v="10"/>
    <x v="13"/>
    <n v="13"/>
  </r>
  <r>
    <x v="0"/>
    <x v="17"/>
    <n v="3442"/>
  </r>
  <r>
    <x v="0"/>
    <x v="20"/>
    <n v="220"/>
  </r>
  <r>
    <x v="0"/>
    <x v="18"/>
    <n v="76"/>
  </r>
  <r>
    <x v="0"/>
    <x v="24"/>
    <n v="93"/>
  </r>
  <r>
    <x v="0"/>
    <x v="14"/>
    <n v="4614"/>
  </r>
  <r>
    <x v="0"/>
    <x v="15"/>
    <n v="1"/>
  </r>
  <r>
    <x v="0"/>
    <x v="80"/>
    <n v="1"/>
  </r>
  <r>
    <x v="0"/>
    <x v="2"/>
    <n v="189759"/>
  </r>
  <r>
    <x v="0"/>
    <x v="31"/>
    <n v="1"/>
  </r>
  <r>
    <x v="0"/>
    <x v="37"/>
    <n v="993"/>
  </r>
  <r>
    <x v="0"/>
    <x v="16"/>
    <n v="439"/>
  </r>
  <r>
    <x v="0"/>
    <x v="77"/>
    <n v="607"/>
  </r>
  <r>
    <x v="0"/>
    <x v="28"/>
    <n v="1017"/>
  </r>
  <r>
    <x v="0"/>
    <x v="32"/>
    <n v="166"/>
  </r>
  <r>
    <x v="0"/>
    <x v="14"/>
    <n v="94"/>
  </r>
  <r>
    <x v="0"/>
    <x v="30"/>
    <n v="23406"/>
  </r>
  <r>
    <x v="0"/>
    <x v="15"/>
    <n v="1"/>
  </r>
  <r>
    <x v="0"/>
    <x v="73"/>
    <n v="2335"/>
  </r>
  <r>
    <x v="0"/>
    <x v="56"/>
    <n v="15379"/>
  </r>
  <r>
    <x v="0"/>
    <x v="16"/>
    <n v="4"/>
  </r>
  <r>
    <x v="0"/>
    <x v="29"/>
    <n v="208509"/>
  </r>
  <r>
    <x v="0"/>
    <x v="39"/>
    <n v="37313"/>
  </r>
  <r>
    <x v="0"/>
    <x v="7"/>
    <n v="1880182"/>
  </r>
  <r>
    <x v="0"/>
    <x v="13"/>
    <n v="2"/>
  </r>
  <r>
    <x v="1"/>
    <x v="17"/>
    <n v="3398"/>
  </r>
  <r>
    <x v="1"/>
    <x v="20"/>
    <n v="199"/>
  </r>
  <r>
    <x v="1"/>
    <x v="18"/>
    <n v="92"/>
  </r>
  <r>
    <x v="1"/>
    <x v="24"/>
    <n v="86"/>
  </r>
  <r>
    <x v="1"/>
    <x v="14"/>
    <n v="4442"/>
  </r>
  <r>
    <x v="1"/>
    <x v="15"/>
    <n v="1"/>
  </r>
  <r>
    <x v="1"/>
    <x v="80"/>
    <n v="1"/>
  </r>
  <r>
    <x v="1"/>
    <x v="2"/>
    <n v="220172"/>
  </r>
  <r>
    <x v="1"/>
    <x v="31"/>
    <n v="2"/>
  </r>
  <r>
    <x v="1"/>
    <x v="37"/>
    <n v="907"/>
  </r>
  <r>
    <x v="1"/>
    <x v="16"/>
    <n v="696"/>
  </r>
  <r>
    <x v="1"/>
    <x v="77"/>
    <n v="556"/>
  </r>
  <r>
    <x v="1"/>
    <x v="28"/>
    <n v="622"/>
  </r>
  <r>
    <x v="1"/>
    <x v="32"/>
    <n v="100"/>
  </r>
  <r>
    <x v="1"/>
    <x v="14"/>
    <n v="200"/>
  </r>
  <r>
    <x v="1"/>
    <x v="30"/>
    <n v="24851"/>
  </r>
  <r>
    <x v="1"/>
    <x v="73"/>
    <n v="2471"/>
  </r>
  <r>
    <x v="1"/>
    <x v="56"/>
    <n v="10691"/>
  </r>
  <r>
    <x v="1"/>
    <x v="16"/>
    <n v="5"/>
  </r>
  <r>
    <x v="1"/>
    <x v="29"/>
    <n v="207745"/>
  </r>
  <r>
    <x v="1"/>
    <x v="39"/>
    <n v="42739"/>
  </r>
  <r>
    <x v="1"/>
    <x v="7"/>
    <n v="2030895"/>
  </r>
  <r>
    <x v="2"/>
    <x v="20"/>
    <n v="176"/>
  </r>
  <r>
    <x v="2"/>
    <x v="18"/>
    <n v="26"/>
  </r>
  <r>
    <x v="2"/>
    <x v="14"/>
    <n v="2944"/>
  </r>
  <r>
    <x v="2"/>
    <x v="15"/>
    <n v="0"/>
  </r>
  <r>
    <x v="2"/>
    <x v="2"/>
    <n v="83699"/>
  </r>
  <r>
    <x v="2"/>
    <x v="31"/>
    <n v="1"/>
  </r>
  <r>
    <x v="2"/>
    <x v="37"/>
    <n v="50"/>
  </r>
  <r>
    <x v="2"/>
    <x v="16"/>
    <n v="451"/>
  </r>
  <r>
    <x v="2"/>
    <x v="77"/>
    <n v="440"/>
  </r>
  <r>
    <x v="2"/>
    <x v="28"/>
    <n v="550"/>
  </r>
  <r>
    <x v="2"/>
    <x v="32"/>
    <n v="66"/>
  </r>
  <r>
    <x v="2"/>
    <x v="14"/>
    <n v="111"/>
  </r>
  <r>
    <x v="2"/>
    <x v="30"/>
    <n v="16828"/>
  </r>
  <r>
    <x v="2"/>
    <x v="34"/>
    <n v="351"/>
  </r>
  <r>
    <x v="2"/>
    <x v="73"/>
    <n v="1680"/>
  </r>
  <r>
    <x v="2"/>
    <x v="56"/>
    <n v="8500"/>
  </r>
  <r>
    <x v="2"/>
    <x v="29"/>
    <n v="169665"/>
  </r>
  <r>
    <x v="2"/>
    <x v="15"/>
    <n v="0"/>
  </r>
  <r>
    <x v="2"/>
    <x v="34"/>
    <n v="704"/>
  </r>
  <r>
    <x v="2"/>
    <x v="16"/>
    <n v="5"/>
  </r>
  <r>
    <x v="2"/>
    <x v="39"/>
    <n v="40227"/>
  </r>
  <r>
    <x v="2"/>
    <x v="7"/>
    <n v="2067734"/>
  </r>
  <r>
    <x v="2"/>
    <x v="13"/>
    <n v="2"/>
  </r>
  <r>
    <x v="3"/>
    <x v="17"/>
    <n v="3016"/>
  </r>
  <r>
    <x v="3"/>
    <x v="18"/>
    <n v="49"/>
  </r>
  <r>
    <x v="3"/>
    <x v="14"/>
    <n v="5243"/>
  </r>
  <r>
    <x v="3"/>
    <x v="15"/>
    <n v="2"/>
  </r>
  <r>
    <x v="3"/>
    <x v="2"/>
    <n v="171771"/>
  </r>
  <r>
    <x v="3"/>
    <x v="31"/>
    <n v="3"/>
  </r>
  <r>
    <x v="3"/>
    <x v="16"/>
    <n v="615"/>
  </r>
  <r>
    <x v="3"/>
    <x v="77"/>
    <n v="540"/>
  </r>
  <r>
    <x v="3"/>
    <x v="28"/>
    <n v="438"/>
  </r>
  <r>
    <x v="3"/>
    <x v="32"/>
    <n v="79"/>
  </r>
  <r>
    <x v="3"/>
    <x v="14"/>
    <n v="15"/>
  </r>
  <r>
    <x v="3"/>
    <x v="30"/>
    <n v="20286"/>
  </r>
  <r>
    <x v="3"/>
    <x v="34"/>
    <n v="402"/>
  </r>
  <r>
    <x v="3"/>
    <x v="73"/>
    <n v="2515"/>
  </r>
  <r>
    <x v="3"/>
    <x v="56"/>
    <n v="10499"/>
  </r>
  <r>
    <x v="3"/>
    <x v="29"/>
    <n v="194665"/>
  </r>
  <r>
    <x v="3"/>
    <x v="14"/>
    <n v="199"/>
  </r>
  <r>
    <x v="3"/>
    <x v="15"/>
    <n v="1"/>
  </r>
  <r>
    <x v="3"/>
    <x v="34"/>
    <n v="779"/>
  </r>
  <r>
    <x v="3"/>
    <x v="16"/>
    <n v="6"/>
  </r>
  <r>
    <x v="3"/>
    <x v="39"/>
    <n v="27896"/>
  </r>
  <r>
    <x v="3"/>
    <x v="7"/>
    <n v="2416064"/>
  </r>
  <r>
    <x v="3"/>
    <x v="13"/>
    <n v="4"/>
  </r>
  <r>
    <x v="4"/>
    <x v="20"/>
    <n v="198"/>
  </r>
  <r>
    <x v="4"/>
    <x v="18"/>
    <n v="45"/>
  </r>
  <r>
    <x v="4"/>
    <x v="24"/>
    <n v="18"/>
  </r>
  <r>
    <x v="4"/>
    <x v="14"/>
    <n v="5158"/>
  </r>
  <r>
    <x v="4"/>
    <x v="2"/>
    <n v="173215"/>
  </r>
  <r>
    <x v="4"/>
    <x v="31"/>
    <n v="4"/>
  </r>
  <r>
    <x v="4"/>
    <x v="37"/>
    <n v="30"/>
  </r>
  <r>
    <x v="4"/>
    <x v="7"/>
    <n v="2785327"/>
  </r>
  <r>
    <x v="4"/>
    <x v="77"/>
    <n v="390"/>
  </r>
  <r>
    <x v="4"/>
    <x v="28"/>
    <n v="501"/>
  </r>
  <r>
    <x v="4"/>
    <x v="32"/>
    <n v="18"/>
  </r>
  <r>
    <x v="4"/>
    <x v="39"/>
    <n v="34783"/>
  </r>
  <r>
    <x v="4"/>
    <x v="56"/>
    <n v="12711"/>
  </r>
  <r>
    <x v="4"/>
    <x v="29"/>
    <n v="181587"/>
  </r>
  <r>
    <x v="4"/>
    <x v="11"/>
    <n v="17"/>
  </r>
  <r>
    <x v="4"/>
    <x v="68"/>
    <n v="18"/>
  </r>
  <r>
    <x v="4"/>
    <x v="34"/>
    <n v="1810"/>
  </r>
  <r>
    <x v="4"/>
    <x v="8"/>
    <n v="209"/>
  </r>
  <r>
    <x v="5"/>
    <x v="14"/>
    <n v="5512"/>
  </r>
  <r>
    <x v="5"/>
    <x v="2"/>
    <n v="192122"/>
  </r>
  <r>
    <x v="5"/>
    <x v="31"/>
    <n v="5"/>
  </r>
  <r>
    <x v="5"/>
    <x v="37"/>
    <n v="181"/>
  </r>
  <r>
    <x v="5"/>
    <x v="7"/>
    <n v="2667182"/>
  </r>
  <r>
    <x v="5"/>
    <x v="77"/>
    <n v="484"/>
  </r>
  <r>
    <x v="5"/>
    <x v="28"/>
    <n v="559"/>
  </r>
  <r>
    <x v="5"/>
    <x v="32"/>
    <n v="67"/>
  </r>
  <r>
    <x v="5"/>
    <x v="39"/>
    <n v="34658"/>
  </r>
  <r>
    <x v="5"/>
    <x v="56"/>
    <n v="15556"/>
  </r>
  <r>
    <x v="5"/>
    <x v="29"/>
    <n v="184571"/>
  </r>
  <r>
    <x v="5"/>
    <x v="38"/>
    <n v="46"/>
  </r>
  <r>
    <x v="5"/>
    <x v="11"/>
    <n v="18"/>
  </r>
  <r>
    <x v="5"/>
    <x v="68"/>
    <n v="335"/>
  </r>
  <r>
    <x v="5"/>
    <x v="79"/>
    <n v="10"/>
  </r>
  <r>
    <x v="5"/>
    <x v="34"/>
    <n v="1457"/>
  </r>
  <r>
    <x v="5"/>
    <x v="8"/>
    <n v="170"/>
  </r>
  <r>
    <x v="5"/>
    <x v="27"/>
    <n v="9100"/>
  </r>
  <r>
    <x v="6"/>
    <x v="17"/>
    <n v="5263"/>
  </r>
  <r>
    <x v="6"/>
    <x v="20"/>
    <n v="187"/>
  </r>
  <r>
    <x v="6"/>
    <x v="18"/>
    <n v="48"/>
  </r>
  <r>
    <x v="6"/>
    <x v="24"/>
    <n v="12"/>
  </r>
  <r>
    <x v="6"/>
    <x v="14"/>
    <n v="7919"/>
  </r>
  <r>
    <x v="6"/>
    <x v="1"/>
    <n v="818"/>
  </r>
  <r>
    <x v="6"/>
    <x v="2"/>
    <n v="222727"/>
  </r>
  <r>
    <x v="6"/>
    <x v="31"/>
    <n v="3"/>
  </r>
  <r>
    <x v="6"/>
    <x v="37"/>
    <n v="69"/>
  </r>
  <r>
    <x v="6"/>
    <x v="7"/>
    <n v="4738679"/>
  </r>
  <r>
    <x v="6"/>
    <x v="8"/>
    <n v="27"/>
  </r>
  <r>
    <x v="6"/>
    <x v="77"/>
    <n v="457"/>
  </r>
  <r>
    <x v="6"/>
    <x v="68"/>
    <n v="172"/>
  </r>
  <r>
    <x v="6"/>
    <x v="28"/>
    <n v="412"/>
  </r>
  <r>
    <x v="6"/>
    <x v="32"/>
    <n v="5"/>
  </r>
  <r>
    <x v="6"/>
    <x v="30"/>
    <n v="31473"/>
  </r>
  <r>
    <x v="6"/>
    <x v="34"/>
    <n v="825"/>
  </r>
  <r>
    <x v="6"/>
    <x v="40"/>
    <n v="1565"/>
  </r>
  <r>
    <x v="6"/>
    <x v="39"/>
    <n v="33825"/>
  </r>
  <r>
    <x v="6"/>
    <x v="56"/>
    <n v="16315"/>
  </r>
  <r>
    <x v="6"/>
    <x v="29"/>
    <n v="197845"/>
  </r>
  <r>
    <x v="6"/>
    <x v="14"/>
    <n v="237"/>
  </r>
  <r>
    <x v="6"/>
    <x v="34"/>
    <n v="1328"/>
  </r>
  <r>
    <x v="6"/>
    <x v="3"/>
    <n v="78"/>
  </r>
  <r>
    <x v="6"/>
    <x v="38"/>
    <n v="45"/>
  </r>
  <r>
    <x v="6"/>
    <x v="11"/>
    <n v="33"/>
  </r>
  <r>
    <x v="6"/>
    <x v="79"/>
    <n v="30"/>
  </r>
  <r>
    <x v="11"/>
    <x v="17"/>
    <n v="4134"/>
  </r>
  <r>
    <x v="11"/>
    <x v="11"/>
    <n v="19"/>
  </r>
  <r>
    <x v="11"/>
    <x v="18"/>
    <n v="6"/>
  </r>
  <r>
    <x v="11"/>
    <x v="79"/>
    <n v="19"/>
  </r>
  <r>
    <x v="11"/>
    <x v="14"/>
    <n v="5610"/>
  </r>
  <r>
    <x v="11"/>
    <x v="2"/>
    <n v="204838"/>
  </r>
  <r>
    <x v="11"/>
    <x v="31"/>
    <n v="4"/>
  </r>
  <r>
    <x v="11"/>
    <x v="37"/>
    <n v="47"/>
  </r>
  <r>
    <x v="11"/>
    <x v="7"/>
    <n v="2593550"/>
  </r>
  <r>
    <x v="11"/>
    <x v="8"/>
    <n v="202"/>
  </r>
  <r>
    <x v="11"/>
    <x v="16"/>
    <n v="788"/>
  </r>
  <r>
    <x v="11"/>
    <x v="77"/>
    <n v="477"/>
  </r>
  <r>
    <x v="11"/>
    <x v="38"/>
    <n v="43"/>
  </r>
  <r>
    <x v="11"/>
    <x v="28"/>
    <n v="366"/>
  </r>
  <r>
    <x v="11"/>
    <x v="32"/>
    <n v="8"/>
  </r>
  <r>
    <x v="11"/>
    <x v="30"/>
    <n v="29503"/>
  </r>
  <r>
    <x v="11"/>
    <x v="34"/>
    <n v="587"/>
  </r>
  <r>
    <x v="11"/>
    <x v="40"/>
    <n v="1617"/>
  </r>
  <r>
    <x v="11"/>
    <x v="39"/>
    <n v="51490"/>
  </r>
  <r>
    <x v="11"/>
    <x v="56"/>
    <n v="19007"/>
  </r>
  <r>
    <x v="11"/>
    <x v="29"/>
    <n v="291253"/>
  </r>
  <r>
    <x v="11"/>
    <x v="14"/>
    <n v="284"/>
  </r>
  <r>
    <x v="11"/>
    <x v="34"/>
    <n v="2011"/>
  </r>
  <r>
    <x v="11"/>
    <x v="16"/>
    <n v="15"/>
  </r>
  <r>
    <x v="12"/>
    <x v="17"/>
    <n v="4698"/>
  </r>
  <r>
    <x v="12"/>
    <x v="20"/>
    <n v="215"/>
  </r>
  <r>
    <x v="12"/>
    <x v="11"/>
    <n v="20"/>
  </r>
  <r>
    <x v="12"/>
    <x v="18"/>
    <n v="41"/>
  </r>
  <r>
    <x v="12"/>
    <x v="79"/>
    <n v="17"/>
  </r>
  <r>
    <x v="12"/>
    <x v="24"/>
    <n v="2"/>
  </r>
  <r>
    <x v="12"/>
    <x v="14"/>
    <n v="7142"/>
  </r>
  <r>
    <x v="12"/>
    <x v="2"/>
    <n v="284035"/>
  </r>
  <r>
    <x v="12"/>
    <x v="31"/>
    <n v="3"/>
  </r>
  <r>
    <x v="12"/>
    <x v="37"/>
    <n v="44"/>
  </r>
  <r>
    <x v="12"/>
    <x v="7"/>
    <n v="2309506"/>
  </r>
  <r>
    <x v="12"/>
    <x v="8"/>
    <n v="221"/>
  </r>
  <r>
    <x v="12"/>
    <x v="16"/>
    <n v="797"/>
  </r>
  <r>
    <x v="12"/>
    <x v="77"/>
    <n v="1089"/>
  </r>
  <r>
    <x v="12"/>
    <x v="38"/>
    <n v="52"/>
  </r>
  <r>
    <x v="12"/>
    <x v="68"/>
    <n v="171"/>
  </r>
  <r>
    <x v="12"/>
    <x v="28"/>
    <n v="431"/>
  </r>
  <r>
    <x v="12"/>
    <x v="32"/>
    <n v="4"/>
  </r>
  <r>
    <x v="12"/>
    <x v="30"/>
    <n v="17261"/>
  </r>
  <r>
    <x v="12"/>
    <x v="34"/>
    <n v="58"/>
  </r>
  <r>
    <x v="12"/>
    <x v="73"/>
    <n v="2665"/>
  </r>
  <r>
    <x v="12"/>
    <x v="39"/>
    <n v="21319"/>
  </r>
  <r>
    <x v="12"/>
    <x v="56"/>
    <n v="10579"/>
  </r>
  <r>
    <x v="12"/>
    <x v="29"/>
    <n v="245283"/>
  </r>
  <r>
    <x v="12"/>
    <x v="14"/>
    <n v="308"/>
  </r>
  <r>
    <x v="12"/>
    <x v="16"/>
    <n v="14"/>
  </r>
  <r>
    <x v="13"/>
    <x v="17"/>
    <n v="3454"/>
  </r>
  <r>
    <x v="13"/>
    <x v="11"/>
    <n v="19"/>
  </r>
  <r>
    <x v="13"/>
    <x v="18"/>
    <n v="20"/>
  </r>
  <r>
    <x v="13"/>
    <x v="79"/>
    <n v="27"/>
  </r>
  <r>
    <x v="13"/>
    <x v="24"/>
    <n v="4"/>
  </r>
  <r>
    <x v="13"/>
    <x v="14"/>
    <n v="10007"/>
  </r>
  <r>
    <x v="13"/>
    <x v="2"/>
    <n v="179419"/>
  </r>
  <r>
    <x v="13"/>
    <x v="31"/>
    <n v="2"/>
  </r>
  <r>
    <x v="13"/>
    <x v="37"/>
    <n v="24"/>
  </r>
  <r>
    <x v="13"/>
    <x v="7"/>
    <n v="2062556"/>
  </r>
  <r>
    <x v="13"/>
    <x v="8"/>
    <n v="177"/>
  </r>
  <r>
    <x v="13"/>
    <x v="16"/>
    <n v="699"/>
  </r>
  <r>
    <x v="13"/>
    <x v="77"/>
    <n v="334"/>
  </r>
  <r>
    <x v="13"/>
    <x v="38"/>
    <n v="34"/>
  </r>
  <r>
    <x v="13"/>
    <x v="68"/>
    <n v="298"/>
  </r>
  <r>
    <x v="13"/>
    <x v="28"/>
    <n v="937"/>
  </r>
  <r>
    <x v="13"/>
    <x v="30"/>
    <n v="23914"/>
  </r>
  <r>
    <x v="13"/>
    <x v="34"/>
    <n v="739"/>
  </r>
  <r>
    <x v="13"/>
    <x v="73"/>
    <n v="1958"/>
  </r>
  <r>
    <x v="13"/>
    <x v="39"/>
    <n v="42347"/>
  </r>
  <r>
    <x v="13"/>
    <x v="56"/>
    <n v="11401"/>
  </r>
  <r>
    <x v="13"/>
    <x v="29"/>
    <n v="236199"/>
  </r>
  <r>
    <x v="13"/>
    <x v="14"/>
    <n v="356"/>
  </r>
  <r>
    <x v="13"/>
    <x v="15"/>
    <n v="19"/>
  </r>
  <r>
    <x v="13"/>
    <x v="34"/>
    <n v="3781"/>
  </r>
  <r>
    <x v="13"/>
    <x v="16"/>
    <n v="19"/>
  </r>
  <r>
    <x v="7"/>
    <x v="17"/>
    <n v="2986"/>
  </r>
  <r>
    <x v="7"/>
    <x v="20"/>
    <n v="22"/>
  </r>
  <r>
    <x v="7"/>
    <x v="11"/>
    <n v="11"/>
  </r>
  <r>
    <x v="7"/>
    <x v="18"/>
    <n v="24"/>
  </r>
  <r>
    <x v="7"/>
    <x v="79"/>
    <n v="21"/>
  </r>
  <r>
    <x v="7"/>
    <x v="14"/>
    <n v="8654"/>
  </r>
  <r>
    <x v="7"/>
    <x v="15"/>
    <n v="1"/>
  </r>
  <r>
    <x v="7"/>
    <x v="2"/>
    <n v="230192"/>
  </r>
  <r>
    <x v="7"/>
    <x v="31"/>
    <n v="3"/>
  </r>
  <r>
    <x v="7"/>
    <x v="7"/>
    <n v="2575128"/>
  </r>
  <r>
    <x v="7"/>
    <x v="16"/>
    <n v="946"/>
  </r>
  <r>
    <x v="7"/>
    <x v="77"/>
    <n v="281"/>
  </r>
  <r>
    <x v="7"/>
    <x v="28"/>
    <n v="388"/>
  </r>
  <r>
    <x v="7"/>
    <x v="32"/>
    <n v="6"/>
  </r>
  <r>
    <x v="7"/>
    <x v="30"/>
    <n v="15855"/>
  </r>
  <r>
    <x v="7"/>
    <x v="34"/>
    <n v="681"/>
  </r>
  <r>
    <x v="7"/>
    <x v="73"/>
    <n v="1375"/>
  </r>
  <r>
    <x v="7"/>
    <x v="39"/>
    <n v="39056"/>
  </r>
  <r>
    <x v="7"/>
    <x v="56"/>
    <n v="14537"/>
  </r>
  <r>
    <x v="7"/>
    <x v="29"/>
    <n v="235286"/>
  </r>
  <r>
    <x v="7"/>
    <x v="14"/>
    <n v="371"/>
  </r>
  <r>
    <x v="7"/>
    <x v="16"/>
    <n v="20"/>
  </r>
  <r>
    <x v="14"/>
    <x v="17"/>
    <n v="3022"/>
  </r>
  <r>
    <x v="14"/>
    <x v="11"/>
    <n v="19"/>
  </r>
  <r>
    <x v="14"/>
    <x v="18"/>
    <n v="25"/>
  </r>
  <r>
    <x v="14"/>
    <x v="79"/>
    <n v="22"/>
  </r>
  <r>
    <x v="14"/>
    <x v="24"/>
    <n v="3"/>
  </r>
  <r>
    <x v="14"/>
    <x v="14"/>
    <n v="6724"/>
  </r>
  <r>
    <x v="14"/>
    <x v="15"/>
    <n v="1"/>
  </r>
  <r>
    <x v="14"/>
    <x v="2"/>
    <n v="235098"/>
  </r>
  <r>
    <x v="14"/>
    <x v="31"/>
    <n v="7"/>
  </r>
  <r>
    <x v="14"/>
    <x v="37"/>
    <n v="30"/>
  </r>
  <r>
    <x v="14"/>
    <x v="7"/>
    <n v="2669460"/>
  </r>
  <r>
    <x v="14"/>
    <x v="8"/>
    <n v="130"/>
  </r>
  <r>
    <x v="14"/>
    <x v="16"/>
    <n v="1029"/>
  </r>
  <r>
    <x v="14"/>
    <x v="77"/>
    <n v="368"/>
  </r>
  <r>
    <x v="14"/>
    <x v="38"/>
    <n v="30"/>
  </r>
  <r>
    <x v="14"/>
    <x v="68"/>
    <n v="222"/>
  </r>
  <r>
    <x v="14"/>
    <x v="28"/>
    <n v="530"/>
  </r>
  <r>
    <x v="14"/>
    <x v="32"/>
    <n v="6"/>
  </r>
  <r>
    <x v="14"/>
    <x v="14"/>
    <n v="145"/>
  </r>
  <r>
    <x v="14"/>
    <x v="30"/>
    <n v="19824"/>
  </r>
  <r>
    <x v="14"/>
    <x v="34"/>
    <n v="1281"/>
  </r>
  <r>
    <x v="14"/>
    <x v="73"/>
    <n v="2241"/>
  </r>
  <r>
    <x v="14"/>
    <x v="39"/>
    <n v="36367"/>
  </r>
  <r>
    <x v="14"/>
    <x v="56"/>
    <n v="13441"/>
  </r>
  <r>
    <x v="14"/>
    <x v="29"/>
    <n v="239980"/>
  </r>
  <r>
    <x v="14"/>
    <x v="14"/>
    <n v="412"/>
  </r>
  <r>
    <x v="14"/>
    <x v="34"/>
    <n v="1155"/>
  </r>
  <r>
    <x v="14"/>
    <x v="16"/>
    <n v="4"/>
  </r>
  <r>
    <x v="15"/>
    <x v="17"/>
    <n v="4491"/>
  </r>
  <r>
    <x v="15"/>
    <x v="11"/>
    <n v="9"/>
  </r>
  <r>
    <x v="15"/>
    <x v="18"/>
    <n v="28"/>
  </r>
  <r>
    <x v="15"/>
    <x v="79"/>
    <n v="20"/>
  </r>
  <r>
    <x v="15"/>
    <x v="24"/>
    <n v="5"/>
  </r>
  <r>
    <x v="15"/>
    <x v="14"/>
    <n v="8747"/>
  </r>
  <r>
    <x v="15"/>
    <x v="2"/>
    <n v="247370"/>
  </r>
  <r>
    <x v="15"/>
    <x v="31"/>
    <n v="4"/>
  </r>
  <r>
    <x v="15"/>
    <x v="37"/>
    <n v="32"/>
  </r>
  <r>
    <x v="15"/>
    <x v="7"/>
    <n v="2647747"/>
  </r>
  <r>
    <x v="15"/>
    <x v="16"/>
    <n v="990"/>
  </r>
  <r>
    <x v="15"/>
    <x v="77"/>
    <n v="317"/>
  </r>
  <r>
    <x v="15"/>
    <x v="38"/>
    <n v="23"/>
  </r>
  <r>
    <x v="15"/>
    <x v="68"/>
    <n v="239"/>
  </r>
  <r>
    <x v="15"/>
    <x v="28"/>
    <n v="455"/>
  </r>
  <r>
    <x v="15"/>
    <x v="32"/>
    <n v="7"/>
  </r>
  <r>
    <x v="15"/>
    <x v="30"/>
    <n v="20133"/>
  </r>
  <r>
    <x v="15"/>
    <x v="34"/>
    <n v="1219"/>
  </r>
  <r>
    <x v="15"/>
    <x v="73"/>
    <n v="2653"/>
  </r>
  <r>
    <x v="15"/>
    <x v="39"/>
    <n v="39791"/>
  </r>
  <r>
    <x v="15"/>
    <x v="56"/>
    <n v="15409"/>
  </r>
  <r>
    <x v="15"/>
    <x v="29"/>
    <n v="238448"/>
  </r>
  <r>
    <x v="15"/>
    <x v="14"/>
    <n v="499"/>
  </r>
  <r>
    <x v="15"/>
    <x v="34"/>
    <n v="1544"/>
  </r>
  <r>
    <x v="15"/>
    <x v="16"/>
    <n v="23"/>
  </r>
  <r>
    <x v="16"/>
    <x v="17"/>
    <n v="4341"/>
  </r>
  <r>
    <x v="16"/>
    <x v="79"/>
    <n v="21"/>
  </r>
  <r>
    <x v="16"/>
    <x v="14"/>
    <n v="2650"/>
  </r>
  <r>
    <x v="16"/>
    <x v="2"/>
    <n v="232800"/>
  </r>
  <r>
    <x v="16"/>
    <x v="31"/>
    <n v="5"/>
  </r>
  <r>
    <x v="16"/>
    <x v="37"/>
    <n v="24"/>
  </r>
  <r>
    <x v="16"/>
    <x v="7"/>
    <n v="2129180"/>
  </r>
  <r>
    <x v="16"/>
    <x v="16"/>
    <n v="674"/>
  </r>
  <r>
    <x v="16"/>
    <x v="77"/>
    <n v="301"/>
  </r>
  <r>
    <x v="16"/>
    <x v="38"/>
    <n v="9"/>
  </r>
  <r>
    <x v="16"/>
    <x v="68"/>
    <n v="240"/>
  </r>
  <r>
    <x v="16"/>
    <x v="28"/>
    <n v="206"/>
  </r>
  <r>
    <x v="16"/>
    <x v="32"/>
    <n v="5"/>
  </r>
  <r>
    <x v="16"/>
    <x v="14"/>
    <n v="117"/>
  </r>
  <r>
    <x v="16"/>
    <x v="30"/>
    <n v="25141"/>
  </r>
  <r>
    <x v="16"/>
    <x v="34"/>
    <n v="1769"/>
  </r>
  <r>
    <x v="16"/>
    <x v="73"/>
    <n v="1882"/>
  </r>
  <r>
    <x v="16"/>
    <x v="39"/>
    <n v="37462"/>
  </r>
  <r>
    <x v="16"/>
    <x v="56"/>
    <n v="15135"/>
  </r>
  <r>
    <x v="16"/>
    <x v="29"/>
    <n v="236801"/>
  </r>
  <r>
    <x v="16"/>
    <x v="14"/>
    <n v="233"/>
  </r>
  <r>
    <x v="16"/>
    <x v="34"/>
    <n v="1211"/>
  </r>
  <r>
    <x v="16"/>
    <x v="19"/>
    <n v="50"/>
  </r>
  <r>
    <x v="17"/>
    <x v="17"/>
    <n v="5499"/>
  </r>
  <r>
    <x v="17"/>
    <x v="11"/>
    <n v="6"/>
  </r>
  <r>
    <x v="17"/>
    <x v="18"/>
    <n v="7"/>
  </r>
  <r>
    <x v="17"/>
    <x v="79"/>
    <n v="22"/>
  </r>
  <r>
    <x v="17"/>
    <x v="24"/>
    <n v="4"/>
  </r>
  <r>
    <x v="17"/>
    <x v="14"/>
    <n v="9241"/>
  </r>
  <r>
    <x v="17"/>
    <x v="2"/>
    <n v="198235"/>
  </r>
  <r>
    <x v="17"/>
    <x v="31"/>
    <n v="3"/>
  </r>
  <r>
    <x v="17"/>
    <x v="37"/>
    <n v="24"/>
  </r>
  <r>
    <x v="17"/>
    <x v="7"/>
    <n v="2227978"/>
  </r>
  <r>
    <x v="17"/>
    <x v="16"/>
    <n v="772"/>
  </r>
  <r>
    <x v="17"/>
    <x v="77"/>
    <n v="65"/>
  </r>
  <r>
    <x v="17"/>
    <x v="38"/>
    <n v="21"/>
  </r>
  <r>
    <x v="17"/>
    <x v="68"/>
    <n v="145"/>
  </r>
  <r>
    <x v="17"/>
    <x v="28"/>
    <n v="143"/>
  </r>
  <r>
    <x v="17"/>
    <x v="32"/>
    <n v="9"/>
  </r>
  <r>
    <x v="17"/>
    <x v="14"/>
    <n v="1024"/>
  </r>
  <r>
    <x v="17"/>
    <x v="30"/>
    <n v="22088"/>
  </r>
  <r>
    <x v="17"/>
    <x v="34"/>
    <n v="979"/>
  </r>
  <r>
    <x v="17"/>
    <x v="73"/>
    <n v="1325"/>
  </r>
  <r>
    <x v="17"/>
    <x v="39"/>
    <n v="40358"/>
  </r>
  <r>
    <x v="17"/>
    <x v="56"/>
    <n v="12788"/>
  </r>
  <r>
    <x v="17"/>
    <x v="29"/>
    <n v="189697"/>
  </r>
  <r>
    <x v="17"/>
    <x v="14"/>
    <n v="473"/>
  </r>
  <r>
    <x v="17"/>
    <x v="34"/>
    <n v="2389"/>
  </r>
  <r>
    <x v="17"/>
    <x v="19"/>
    <n v="33"/>
  </r>
  <r>
    <x v="17"/>
    <x v="16"/>
    <n v="13"/>
  </r>
  <r>
    <x v="8"/>
    <x v="17"/>
    <n v="25099"/>
  </r>
  <r>
    <x v="8"/>
    <x v="20"/>
    <n v="2300"/>
  </r>
  <r>
    <x v="8"/>
    <x v="18"/>
    <n v="858"/>
  </r>
  <r>
    <x v="8"/>
    <x v="24"/>
    <n v="18558"/>
  </r>
  <r>
    <x v="8"/>
    <x v="14"/>
    <n v="14"/>
  </r>
  <r>
    <x v="8"/>
    <x v="15"/>
    <n v="358"/>
  </r>
  <r>
    <x v="8"/>
    <x v="70"/>
    <n v="6335"/>
  </r>
  <r>
    <x v="8"/>
    <x v="34"/>
    <n v="1349"/>
  </r>
  <r>
    <x v="8"/>
    <x v="2"/>
    <n v="71202"/>
  </r>
  <r>
    <x v="8"/>
    <x v="31"/>
    <n v="194"/>
  </r>
  <r>
    <x v="8"/>
    <x v="37"/>
    <n v="227"/>
  </r>
  <r>
    <x v="8"/>
    <x v="41"/>
    <n v="1887"/>
  </r>
  <r>
    <x v="8"/>
    <x v="102"/>
    <n v="398691"/>
  </r>
  <r>
    <x v="8"/>
    <x v="16"/>
    <n v="416"/>
  </r>
  <r>
    <x v="8"/>
    <x v="77"/>
    <n v="4431"/>
  </r>
  <r>
    <x v="8"/>
    <x v="28"/>
    <n v="67703"/>
  </r>
  <r>
    <x v="8"/>
    <x v="32"/>
    <n v="2383"/>
  </r>
  <r>
    <x v="8"/>
    <x v="30"/>
    <n v="25336"/>
  </r>
  <r>
    <x v="8"/>
    <x v="73"/>
    <n v="859"/>
  </r>
  <r>
    <x v="8"/>
    <x v="56"/>
    <n v="1009"/>
  </r>
  <r>
    <x v="8"/>
    <x v="19"/>
    <n v="4"/>
  </r>
  <r>
    <x v="8"/>
    <x v="29"/>
    <n v="182185"/>
  </r>
  <r>
    <x v="8"/>
    <x v="15"/>
    <n v="3"/>
  </r>
  <r>
    <x v="8"/>
    <x v="39"/>
    <n v="1614"/>
  </r>
  <r>
    <x v="8"/>
    <x v="7"/>
    <n v="15600"/>
  </r>
  <r>
    <x v="9"/>
    <x v="17"/>
    <n v="28261"/>
  </r>
  <r>
    <x v="9"/>
    <x v="20"/>
    <n v="1850"/>
  </r>
  <r>
    <x v="9"/>
    <x v="18"/>
    <n v="564"/>
  </r>
  <r>
    <x v="9"/>
    <x v="24"/>
    <n v="28060"/>
  </r>
  <r>
    <x v="9"/>
    <x v="14"/>
    <n v="5"/>
  </r>
  <r>
    <x v="9"/>
    <x v="15"/>
    <n v="350"/>
  </r>
  <r>
    <x v="9"/>
    <x v="2"/>
    <n v="91229"/>
  </r>
  <r>
    <x v="9"/>
    <x v="31"/>
    <n v="93"/>
  </r>
  <r>
    <x v="9"/>
    <x v="37"/>
    <n v="175"/>
  </r>
  <r>
    <x v="9"/>
    <x v="41"/>
    <n v="733"/>
  </r>
  <r>
    <x v="9"/>
    <x v="16"/>
    <n v="979"/>
  </r>
  <r>
    <x v="9"/>
    <x v="77"/>
    <n v="4688"/>
  </r>
  <r>
    <x v="9"/>
    <x v="21"/>
    <n v="3"/>
  </r>
  <r>
    <x v="9"/>
    <x v="28"/>
    <n v="89910"/>
  </r>
  <r>
    <x v="9"/>
    <x v="32"/>
    <n v="2621"/>
  </r>
  <r>
    <x v="9"/>
    <x v="30"/>
    <n v="33711"/>
  </r>
  <r>
    <x v="9"/>
    <x v="73"/>
    <n v="1455"/>
  </r>
  <r>
    <x v="9"/>
    <x v="56"/>
    <n v="1232"/>
  </r>
  <r>
    <x v="9"/>
    <x v="19"/>
    <n v="10"/>
  </r>
  <r>
    <x v="9"/>
    <x v="29"/>
    <n v="232006"/>
  </r>
  <r>
    <x v="9"/>
    <x v="15"/>
    <n v="3"/>
  </r>
  <r>
    <x v="9"/>
    <x v="34"/>
    <n v="2040"/>
  </r>
  <r>
    <x v="9"/>
    <x v="39"/>
    <n v="3012"/>
  </r>
  <r>
    <x v="9"/>
    <x v="66"/>
    <n v="257"/>
  </r>
  <r>
    <x v="9"/>
    <x v="7"/>
    <n v="28917"/>
  </r>
  <r>
    <x v="9"/>
    <x v="27"/>
    <n v="30"/>
  </r>
  <r>
    <x v="10"/>
    <x v="17"/>
    <n v="31556"/>
  </r>
  <r>
    <x v="10"/>
    <x v="20"/>
    <n v="1294"/>
  </r>
  <r>
    <x v="10"/>
    <x v="21"/>
    <n v="4"/>
  </r>
  <r>
    <x v="10"/>
    <x v="18"/>
    <n v="638"/>
  </r>
  <r>
    <x v="10"/>
    <x v="24"/>
    <n v="35121"/>
  </r>
  <r>
    <x v="10"/>
    <x v="14"/>
    <n v="2"/>
  </r>
  <r>
    <x v="10"/>
    <x v="15"/>
    <n v="354"/>
  </r>
  <r>
    <x v="10"/>
    <x v="2"/>
    <n v="86354"/>
  </r>
  <r>
    <x v="10"/>
    <x v="37"/>
    <n v="163"/>
  </r>
  <r>
    <x v="10"/>
    <x v="41"/>
    <n v="741"/>
  </r>
  <r>
    <x v="10"/>
    <x v="19"/>
    <n v="14"/>
  </r>
  <r>
    <x v="10"/>
    <x v="16"/>
    <n v="1354"/>
  </r>
  <r>
    <x v="10"/>
    <x v="77"/>
    <n v="3434"/>
  </r>
  <r>
    <x v="10"/>
    <x v="28"/>
    <n v="75013"/>
  </r>
  <r>
    <x v="10"/>
    <x v="32"/>
    <n v="2285"/>
  </r>
  <r>
    <x v="10"/>
    <x v="56"/>
    <n v="978"/>
  </r>
  <r>
    <x v="10"/>
    <x v="29"/>
    <n v="224284"/>
  </r>
  <r>
    <x v="10"/>
    <x v="15"/>
    <n v="2"/>
  </r>
  <r>
    <x v="10"/>
    <x v="34"/>
    <n v="5145"/>
  </r>
  <r>
    <x v="10"/>
    <x v="73"/>
    <n v="2262"/>
  </r>
  <r>
    <x v="10"/>
    <x v="39"/>
    <n v="3718"/>
  </r>
  <r>
    <x v="10"/>
    <x v="7"/>
    <n v="22524"/>
  </r>
  <r>
    <x v="10"/>
    <x v="27"/>
    <n v="5"/>
  </r>
  <r>
    <x v="0"/>
    <x v="17"/>
    <n v="24534"/>
  </r>
  <r>
    <x v="0"/>
    <x v="20"/>
    <n v="2352"/>
  </r>
  <r>
    <x v="0"/>
    <x v="21"/>
    <n v="2"/>
  </r>
  <r>
    <x v="0"/>
    <x v="22"/>
    <n v="6"/>
  </r>
  <r>
    <x v="0"/>
    <x v="18"/>
    <n v="641"/>
  </r>
  <r>
    <x v="0"/>
    <x v="24"/>
    <n v="33663"/>
  </r>
  <r>
    <x v="0"/>
    <x v="14"/>
    <n v="7"/>
  </r>
  <r>
    <x v="0"/>
    <x v="15"/>
    <n v="555"/>
  </r>
  <r>
    <x v="0"/>
    <x v="2"/>
    <n v="66153"/>
  </r>
  <r>
    <x v="0"/>
    <x v="31"/>
    <n v="169"/>
  </r>
  <r>
    <x v="0"/>
    <x v="37"/>
    <n v="108"/>
  </r>
  <r>
    <x v="0"/>
    <x v="41"/>
    <n v="274"/>
  </r>
  <r>
    <x v="0"/>
    <x v="16"/>
    <n v="1592"/>
  </r>
  <r>
    <x v="0"/>
    <x v="77"/>
    <n v="1271"/>
  </r>
  <r>
    <x v="0"/>
    <x v="28"/>
    <n v="76208"/>
  </r>
  <r>
    <x v="0"/>
    <x v="32"/>
    <n v="1638"/>
  </r>
  <r>
    <x v="0"/>
    <x v="30"/>
    <n v="16216"/>
  </r>
  <r>
    <x v="0"/>
    <x v="15"/>
    <n v="1"/>
  </r>
  <r>
    <x v="0"/>
    <x v="73"/>
    <n v="583"/>
  </r>
  <r>
    <x v="0"/>
    <x v="56"/>
    <n v="826"/>
  </r>
  <r>
    <x v="0"/>
    <x v="29"/>
    <n v="182959"/>
  </r>
  <r>
    <x v="0"/>
    <x v="39"/>
    <n v="2067"/>
  </r>
  <r>
    <x v="0"/>
    <x v="7"/>
    <n v="25300"/>
  </r>
  <r>
    <x v="1"/>
    <x v="17"/>
    <n v="13438"/>
  </r>
  <r>
    <x v="1"/>
    <x v="20"/>
    <n v="2749"/>
  </r>
  <r>
    <x v="1"/>
    <x v="18"/>
    <n v="496"/>
  </r>
  <r>
    <x v="1"/>
    <x v="24"/>
    <n v="24314"/>
  </r>
  <r>
    <x v="1"/>
    <x v="14"/>
    <n v="6"/>
  </r>
  <r>
    <x v="1"/>
    <x v="15"/>
    <n v="491"/>
  </r>
  <r>
    <x v="1"/>
    <x v="2"/>
    <n v="92333"/>
  </r>
  <r>
    <x v="1"/>
    <x v="31"/>
    <n v="79"/>
  </r>
  <r>
    <x v="1"/>
    <x v="37"/>
    <n v="82"/>
  </r>
  <r>
    <x v="1"/>
    <x v="41"/>
    <n v="103"/>
  </r>
  <r>
    <x v="1"/>
    <x v="16"/>
    <n v="1247"/>
  </r>
  <r>
    <x v="1"/>
    <x v="77"/>
    <n v="1586"/>
  </r>
  <r>
    <x v="1"/>
    <x v="28"/>
    <n v="86428"/>
  </r>
  <r>
    <x v="1"/>
    <x v="32"/>
    <n v="1186"/>
  </r>
  <r>
    <x v="1"/>
    <x v="30"/>
    <n v="30652"/>
  </r>
  <r>
    <x v="1"/>
    <x v="15"/>
    <n v="1"/>
  </r>
  <r>
    <x v="1"/>
    <x v="73"/>
    <n v="1022"/>
  </r>
  <r>
    <x v="1"/>
    <x v="56"/>
    <n v="922"/>
  </r>
  <r>
    <x v="1"/>
    <x v="29"/>
    <n v="247694"/>
  </r>
  <r>
    <x v="1"/>
    <x v="39"/>
    <n v="2614"/>
  </r>
  <r>
    <x v="1"/>
    <x v="7"/>
    <n v="31417"/>
  </r>
  <r>
    <x v="1"/>
    <x v="27"/>
    <n v="6"/>
  </r>
  <r>
    <x v="2"/>
    <x v="20"/>
    <n v="918"/>
  </r>
  <r>
    <x v="2"/>
    <x v="18"/>
    <n v="227"/>
  </r>
  <r>
    <x v="2"/>
    <x v="24"/>
    <n v="20380"/>
  </r>
  <r>
    <x v="2"/>
    <x v="14"/>
    <n v="1"/>
  </r>
  <r>
    <x v="2"/>
    <x v="15"/>
    <n v="264"/>
  </r>
  <r>
    <x v="2"/>
    <x v="2"/>
    <n v="47473"/>
  </r>
  <r>
    <x v="2"/>
    <x v="31"/>
    <n v="79"/>
  </r>
  <r>
    <x v="2"/>
    <x v="37"/>
    <n v="57"/>
  </r>
  <r>
    <x v="2"/>
    <x v="41"/>
    <n v="10"/>
  </r>
  <r>
    <x v="2"/>
    <x v="16"/>
    <n v="1064"/>
  </r>
  <r>
    <x v="2"/>
    <x v="77"/>
    <n v="1480"/>
  </r>
  <r>
    <x v="2"/>
    <x v="28"/>
    <n v="90961"/>
  </r>
  <r>
    <x v="2"/>
    <x v="32"/>
    <n v="906"/>
  </r>
  <r>
    <x v="2"/>
    <x v="30"/>
    <n v="28976"/>
  </r>
  <r>
    <x v="2"/>
    <x v="34"/>
    <n v="1920"/>
  </r>
  <r>
    <x v="2"/>
    <x v="73"/>
    <n v="1053"/>
  </r>
  <r>
    <x v="2"/>
    <x v="56"/>
    <n v="836"/>
  </r>
  <r>
    <x v="2"/>
    <x v="29"/>
    <n v="203978"/>
  </r>
  <r>
    <x v="2"/>
    <x v="15"/>
    <n v="1"/>
  </r>
  <r>
    <x v="2"/>
    <x v="34"/>
    <n v="235"/>
  </r>
  <r>
    <x v="2"/>
    <x v="16"/>
    <n v="1"/>
  </r>
  <r>
    <x v="2"/>
    <x v="39"/>
    <n v="3410"/>
  </r>
  <r>
    <x v="2"/>
    <x v="66"/>
    <n v="167"/>
  </r>
  <r>
    <x v="2"/>
    <x v="7"/>
    <n v="29827"/>
  </r>
  <r>
    <x v="2"/>
    <x v="27"/>
    <n v="12"/>
  </r>
  <r>
    <x v="3"/>
    <x v="17"/>
    <n v="23895"/>
  </r>
  <r>
    <x v="3"/>
    <x v="20"/>
    <n v="2031"/>
  </r>
  <r>
    <x v="3"/>
    <x v="18"/>
    <n v="223"/>
  </r>
  <r>
    <x v="3"/>
    <x v="24"/>
    <n v="33487"/>
  </r>
  <r>
    <x v="3"/>
    <x v="14"/>
    <n v="5"/>
  </r>
  <r>
    <x v="3"/>
    <x v="15"/>
    <n v="597"/>
  </r>
  <r>
    <x v="3"/>
    <x v="80"/>
    <n v="1"/>
  </r>
  <r>
    <x v="3"/>
    <x v="2"/>
    <n v="71378"/>
  </r>
  <r>
    <x v="3"/>
    <x v="31"/>
    <n v="88"/>
  </r>
  <r>
    <x v="3"/>
    <x v="41"/>
    <n v="48"/>
  </r>
  <r>
    <x v="3"/>
    <x v="19"/>
    <n v="32"/>
  </r>
  <r>
    <x v="3"/>
    <x v="16"/>
    <n v="2297"/>
  </r>
  <r>
    <x v="3"/>
    <x v="77"/>
    <n v="1392"/>
  </r>
  <r>
    <x v="3"/>
    <x v="28"/>
    <n v="109335"/>
  </r>
  <r>
    <x v="3"/>
    <x v="32"/>
    <n v="1109"/>
  </r>
  <r>
    <x v="3"/>
    <x v="30"/>
    <n v="37152"/>
  </r>
  <r>
    <x v="3"/>
    <x v="34"/>
    <n v="2856"/>
  </r>
  <r>
    <x v="3"/>
    <x v="73"/>
    <n v="1916"/>
  </r>
  <r>
    <x v="3"/>
    <x v="26"/>
    <n v="1"/>
  </r>
  <r>
    <x v="3"/>
    <x v="56"/>
    <n v="1020"/>
  </r>
  <r>
    <x v="3"/>
    <x v="29"/>
    <n v="247951"/>
  </r>
  <r>
    <x v="3"/>
    <x v="34"/>
    <n v="128"/>
  </r>
  <r>
    <x v="3"/>
    <x v="39"/>
    <n v="3430"/>
  </r>
  <r>
    <x v="3"/>
    <x v="66"/>
    <n v="185"/>
  </r>
  <r>
    <x v="3"/>
    <x v="7"/>
    <n v="28726"/>
  </r>
  <r>
    <x v="3"/>
    <x v="27"/>
    <n v="15"/>
  </r>
  <r>
    <x v="4"/>
    <x v="20"/>
    <n v="2878"/>
  </r>
  <r>
    <x v="4"/>
    <x v="18"/>
    <n v="364"/>
  </r>
  <r>
    <x v="4"/>
    <x v="24"/>
    <n v="24553"/>
  </r>
  <r>
    <x v="4"/>
    <x v="14"/>
    <n v="11"/>
  </r>
  <r>
    <x v="4"/>
    <x v="2"/>
    <n v="75917"/>
  </r>
  <r>
    <x v="4"/>
    <x v="66"/>
    <n v="130"/>
  </r>
  <r>
    <x v="4"/>
    <x v="31"/>
    <n v="143"/>
  </r>
  <r>
    <x v="4"/>
    <x v="37"/>
    <n v="43"/>
  </r>
  <r>
    <x v="4"/>
    <x v="41"/>
    <n v="57"/>
  </r>
  <r>
    <x v="4"/>
    <x v="7"/>
    <n v="27931"/>
  </r>
  <r>
    <x v="4"/>
    <x v="77"/>
    <n v="1984"/>
  </r>
  <r>
    <x v="4"/>
    <x v="28"/>
    <n v="87255"/>
  </r>
  <r>
    <x v="4"/>
    <x v="32"/>
    <n v="1226"/>
  </r>
  <r>
    <x v="4"/>
    <x v="39"/>
    <n v="2954"/>
  </r>
  <r>
    <x v="4"/>
    <x v="56"/>
    <n v="709"/>
  </r>
  <r>
    <x v="4"/>
    <x v="29"/>
    <n v="210958"/>
  </r>
  <r>
    <x v="4"/>
    <x v="11"/>
    <n v="6"/>
  </r>
  <r>
    <x v="4"/>
    <x v="79"/>
    <n v="24"/>
  </r>
  <r>
    <x v="4"/>
    <x v="34"/>
    <n v="2047"/>
  </r>
  <r>
    <x v="4"/>
    <x v="8"/>
    <n v="314"/>
  </r>
  <r>
    <x v="4"/>
    <x v="27"/>
    <n v="4"/>
  </r>
  <r>
    <x v="5"/>
    <x v="20"/>
    <n v="1551"/>
  </r>
  <r>
    <x v="5"/>
    <x v="24"/>
    <n v="23646"/>
  </r>
  <r>
    <x v="5"/>
    <x v="14"/>
    <n v="1"/>
  </r>
  <r>
    <x v="5"/>
    <x v="2"/>
    <n v="11929"/>
  </r>
  <r>
    <x v="5"/>
    <x v="66"/>
    <n v="188"/>
  </r>
  <r>
    <x v="5"/>
    <x v="31"/>
    <n v="125"/>
  </r>
  <r>
    <x v="5"/>
    <x v="37"/>
    <n v="39"/>
  </r>
  <r>
    <x v="5"/>
    <x v="41"/>
    <n v="23"/>
  </r>
  <r>
    <x v="5"/>
    <x v="7"/>
    <n v="19638"/>
  </r>
  <r>
    <x v="5"/>
    <x v="77"/>
    <n v="1585"/>
  </r>
  <r>
    <x v="5"/>
    <x v="28"/>
    <n v="87119"/>
  </r>
  <r>
    <x v="5"/>
    <x v="32"/>
    <n v="1015"/>
  </r>
  <r>
    <x v="5"/>
    <x v="39"/>
    <n v="6819"/>
  </r>
  <r>
    <x v="5"/>
    <x v="56"/>
    <n v="823"/>
  </r>
  <r>
    <x v="5"/>
    <x v="29"/>
    <n v="183347"/>
  </r>
  <r>
    <x v="5"/>
    <x v="38"/>
    <n v="8"/>
  </r>
  <r>
    <x v="5"/>
    <x v="11"/>
    <n v="8"/>
  </r>
  <r>
    <x v="5"/>
    <x v="68"/>
    <n v="5"/>
  </r>
  <r>
    <x v="5"/>
    <x v="79"/>
    <n v="22"/>
  </r>
  <r>
    <x v="5"/>
    <x v="34"/>
    <n v="3372"/>
  </r>
  <r>
    <x v="5"/>
    <x v="8"/>
    <n v="406"/>
  </r>
  <r>
    <x v="5"/>
    <x v="27"/>
    <n v="17"/>
  </r>
  <r>
    <x v="6"/>
    <x v="17"/>
    <n v="15245"/>
  </r>
  <r>
    <x v="6"/>
    <x v="20"/>
    <n v="1640"/>
  </r>
  <r>
    <x v="6"/>
    <x v="18"/>
    <n v="391"/>
  </r>
  <r>
    <x v="6"/>
    <x v="24"/>
    <n v="19708"/>
  </r>
  <r>
    <x v="6"/>
    <x v="14"/>
    <n v="26"/>
  </r>
  <r>
    <x v="6"/>
    <x v="1"/>
    <n v="1716"/>
  </r>
  <r>
    <x v="6"/>
    <x v="2"/>
    <n v="51129"/>
  </r>
  <r>
    <x v="6"/>
    <x v="66"/>
    <n v="114"/>
  </r>
  <r>
    <x v="6"/>
    <x v="31"/>
    <n v="209"/>
  </r>
  <r>
    <x v="6"/>
    <x v="37"/>
    <n v="99"/>
  </r>
  <r>
    <x v="6"/>
    <x v="41"/>
    <n v="166"/>
  </r>
  <r>
    <x v="6"/>
    <x v="7"/>
    <n v="36008"/>
  </r>
  <r>
    <x v="6"/>
    <x v="8"/>
    <n v="123"/>
  </r>
  <r>
    <x v="6"/>
    <x v="77"/>
    <n v="1065"/>
  </r>
  <r>
    <x v="6"/>
    <x v="28"/>
    <n v="59741"/>
  </r>
  <r>
    <x v="6"/>
    <x v="32"/>
    <n v="681"/>
  </r>
  <r>
    <x v="6"/>
    <x v="30"/>
    <n v="22822"/>
  </r>
  <r>
    <x v="6"/>
    <x v="34"/>
    <n v="2091"/>
  </r>
  <r>
    <x v="6"/>
    <x v="40"/>
    <n v="925"/>
  </r>
  <r>
    <x v="6"/>
    <x v="39"/>
    <n v="3057"/>
  </r>
  <r>
    <x v="6"/>
    <x v="56"/>
    <n v="661"/>
  </r>
  <r>
    <x v="6"/>
    <x v="27"/>
    <n v="5"/>
  </r>
  <r>
    <x v="6"/>
    <x v="29"/>
    <n v="186396"/>
  </r>
  <r>
    <x v="6"/>
    <x v="34"/>
    <n v="512"/>
  </r>
  <r>
    <x v="6"/>
    <x v="38"/>
    <n v="11"/>
  </r>
  <r>
    <x v="6"/>
    <x v="11"/>
    <n v="11"/>
  </r>
  <r>
    <x v="6"/>
    <x v="79"/>
    <n v="12"/>
  </r>
  <r>
    <x v="11"/>
    <x v="17"/>
    <n v="14655"/>
  </r>
  <r>
    <x v="11"/>
    <x v="20"/>
    <n v="2260"/>
  </r>
  <r>
    <x v="11"/>
    <x v="11"/>
    <n v="5"/>
  </r>
  <r>
    <x v="11"/>
    <x v="18"/>
    <n v="263"/>
  </r>
  <r>
    <x v="11"/>
    <x v="79"/>
    <n v="22"/>
  </r>
  <r>
    <x v="11"/>
    <x v="24"/>
    <n v="12798"/>
  </r>
  <r>
    <x v="11"/>
    <x v="14"/>
    <n v="24"/>
  </r>
  <r>
    <x v="11"/>
    <x v="15"/>
    <n v="240"/>
  </r>
  <r>
    <x v="11"/>
    <x v="2"/>
    <n v="17975"/>
  </r>
  <r>
    <x v="11"/>
    <x v="66"/>
    <n v="78"/>
  </r>
  <r>
    <x v="11"/>
    <x v="31"/>
    <n v="457"/>
  </r>
  <r>
    <x v="11"/>
    <x v="37"/>
    <n v="42"/>
  </r>
  <r>
    <x v="11"/>
    <x v="41"/>
    <n v="133"/>
  </r>
  <r>
    <x v="11"/>
    <x v="7"/>
    <n v="24706"/>
  </r>
  <r>
    <x v="11"/>
    <x v="8"/>
    <n v="795"/>
  </r>
  <r>
    <x v="11"/>
    <x v="16"/>
    <n v="729"/>
  </r>
  <r>
    <x v="11"/>
    <x v="77"/>
    <n v="309"/>
  </r>
  <r>
    <x v="11"/>
    <x v="38"/>
    <n v="9"/>
  </r>
  <r>
    <x v="11"/>
    <x v="28"/>
    <n v="42277"/>
  </r>
  <r>
    <x v="11"/>
    <x v="32"/>
    <n v="342"/>
  </r>
  <r>
    <x v="11"/>
    <x v="30"/>
    <n v="17034"/>
  </r>
  <r>
    <x v="11"/>
    <x v="34"/>
    <n v="3423"/>
  </r>
  <r>
    <x v="11"/>
    <x v="40"/>
    <n v="762"/>
  </r>
  <r>
    <x v="11"/>
    <x v="39"/>
    <n v="5054"/>
  </r>
  <r>
    <x v="11"/>
    <x v="56"/>
    <n v="341"/>
  </r>
  <r>
    <x v="11"/>
    <x v="29"/>
    <n v="147104"/>
  </r>
  <r>
    <x v="11"/>
    <x v="15"/>
    <n v="4"/>
  </r>
  <r>
    <x v="11"/>
    <x v="34"/>
    <n v="135"/>
  </r>
  <r>
    <x v="12"/>
    <x v="17"/>
    <n v="15398"/>
  </r>
  <r>
    <x v="12"/>
    <x v="20"/>
    <n v="2054"/>
  </r>
  <r>
    <x v="12"/>
    <x v="11"/>
    <n v="8"/>
  </r>
  <r>
    <x v="12"/>
    <x v="18"/>
    <n v="26"/>
  </r>
  <r>
    <x v="12"/>
    <x v="79"/>
    <n v="21"/>
  </r>
  <r>
    <x v="12"/>
    <x v="24"/>
    <n v="10856"/>
  </r>
  <r>
    <x v="12"/>
    <x v="14"/>
    <n v="3"/>
  </r>
  <r>
    <x v="12"/>
    <x v="15"/>
    <n v="483"/>
  </r>
  <r>
    <x v="12"/>
    <x v="2"/>
    <n v="80949"/>
  </r>
  <r>
    <x v="12"/>
    <x v="66"/>
    <n v="111"/>
  </r>
  <r>
    <x v="12"/>
    <x v="31"/>
    <n v="393"/>
  </r>
  <r>
    <x v="12"/>
    <x v="37"/>
    <n v="143"/>
  </r>
  <r>
    <x v="12"/>
    <x v="41"/>
    <n v="66"/>
  </r>
  <r>
    <x v="12"/>
    <x v="7"/>
    <n v="29126"/>
  </r>
  <r>
    <x v="12"/>
    <x v="8"/>
    <n v="393"/>
  </r>
  <r>
    <x v="12"/>
    <x v="16"/>
    <n v="774"/>
  </r>
  <r>
    <x v="12"/>
    <x v="77"/>
    <n v="938"/>
  </r>
  <r>
    <x v="12"/>
    <x v="38"/>
    <n v="4"/>
  </r>
  <r>
    <x v="12"/>
    <x v="68"/>
    <n v="59"/>
  </r>
  <r>
    <x v="12"/>
    <x v="28"/>
    <n v="74149"/>
  </r>
  <r>
    <x v="12"/>
    <x v="32"/>
    <n v="997"/>
  </r>
  <r>
    <x v="12"/>
    <x v="30"/>
    <n v="21482"/>
  </r>
  <r>
    <x v="12"/>
    <x v="34"/>
    <n v="1817"/>
  </r>
  <r>
    <x v="12"/>
    <x v="73"/>
    <n v="3234"/>
  </r>
  <r>
    <x v="12"/>
    <x v="39"/>
    <n v="4448"/>
  </r>
  <r>
    <x v="12"/>
    <x v="56"/>
    <n v="2357"/>
  </r>
  <r>
    <x v="12"/>
    <x v="29"/>
    <n v="258771"/>
  </r>
  <r>
    <x v="12"/>
    <x v="15"/>
    <n v="11"/>
  </r>
  <r>
    <x v="13"/>
    <x v="17"/>
    <n v="8434"/>
  </r>
  <r>
    <x v="13"/>
    <x v="20"/>
    <n v="1062"/>
  </r>
  <r>
    <x v="13"/>
    <x v="11"/>
    <n v="3"/>
  </r>
  <r>
    <x v="13"/>
    <x v="18"/>
    <n v="128"/>
  </r>
  <r>
    <x v="13"/>
    <x v="79"/>
    <n v="20"/>
  </r>
  <r>
    <x v="13"/>
    <x v="24"/>
    <n v="16703"/>
  </r>
  <r>
    <x v="13"/>
    <x v="14"/>
    <n v="6"/>
  </r>
  <r>
    <x v="13"/>
    <x v="15"/>
    <n v="160"/>
  </r>
  <r>
    <x v="13"/>
    <x v="2"/>
    <n v="32650"/>
  </r>
  <r>
    <x v="13"/>
    <x v="66"/>
    <n v="53"/>
  </r>
  <r>
    <x v="13"/>
    <x v="31"/>
    <n v="286"/>
  </r>
  <r>
    <x v="13"/>
    <x v="37"/>
    <n v="25"/>
  </r>
  <r>
    <x v="13"/>
    <x v="41"/>
    <n v="111"/>
  </r>
  <r>
    <x v="13"/>
    <x v="7"/>
    <n v="31391"/>
  </r>
  <r>
    <x v="13"/>
    <x v="8"/>
    <n v="435"/>
  </r>
  <r>
    <x v="13"/>
    <x v="16"/>
    <n v="1372"/>
  </r>
  <r>
    <x v="13"/>
    <x v="77"/>
    <n v="817"/>
  </r>
  <r>
    <x v="13"/>
    <x v="38"/>
    <n v="8"/>
  </r>
  <r>
    <x v="13"/>
    <x v="68"/>
    <n v="58"/>
  </r>
  <r>
    <x v="13"/>
    <x v="28"/>
    <n v="54291"/>
  </r>
  <r>
    <x v="13"/>
    <x v="32"/>
    <n v="1097"/>
  </r>
  <r>
    <x v="13"/>
    <x v="30"/>
    <n v="16765"/>
  </r>
  <r>
    <x v="13"/>
    <x v="34"/>
    <n v="5101"/>
  </r>
  <r>
    <x v="13"/>
    <x v="73"/>
    <n v="1188"/>
  </r>
  <r>
    <x v="13"/>
    <x v="39"/>
    <n v="8256"/>
  </r>
  <r>
    <x v="13"/>
    <x v="56"/>
    <n v="1038"/>
  </r>
  <r>
    <x v="13"/>
    <x v="29"/>
    <n v="236833"/>
  </r>
  <r>
    <x v="13"/>
    <x v="15"/>
    <n v="9"/>
  </r>
  <r>
    <x v="13"/>
    <x v="34"/>
    <n v="55"/>
  </r>
  <r>
    <x v="13"/>
    <x v="19"/>
    <n v="2"/>
  </r>
  <r>
    <x v="7"/>
    <x v="17"/>
    <n v="17082"/>
  </r>
  <r>
    <x v="7"/>
    <x v="20"/>
    <n v="2647"/>
  </r>
  <r>
    <x v="7"/>
    <x v="11"/>
    <n v="12"/>
  </r>
  <r>
    <x v="7"/>
    <x v="18"/>
    <n v="482"/>
  </r>
  <r>
    <x v="7"/>
    <x v="79"/>
    <n v="18"/>
  </r>
  <r>
    <x v="7"/>
    <x v="24"/>
    <n v="27863"/>
  </r>
  <r>
    <x v="7"/>
    <x v="14"/>
    <n v="60"/>
  </r>
  <r>
    <x v="7"/>
    <x v="15"/>
    <n v="1331"/>
  </r>
  <r>
    <x v="7"/>
    <x v="2"/>
    <n v="54761"/>
  </r>
  <r>
    <x v="7"/>
    <x v="66"/>
    <n v="138"/>
  </r>
  <r>
    <x v="7"/>
    <x v="31"/>
    <n v="2715"/>
  </r>
  <r>
    <x v="7"/>
    <x v="37"/>
    <n v="38"/>
  </r>
  <r>
    <x v="7"/>
    <x v="41"/>
    <n v="106"/>
  </r>
  <r>
    <x v="7"/>
    <x v="7"/>
    <n v="12663"/>
  </r>
  <r>
    <x v="7"/>
    <x v="8"/>
    <n v="333"/>
  </r>
  <r>
    <x v="7"/>
    <x v="16"/>
    <n v="2116"/>
  </r>
  <r>
    <x v="7"/>
    <x v="77"/>
    <n v="2790"/>
  </r>
  <r>
    <x v="7"/>
    <x v="28"/>
    <n v="50422"/>
  </r>
  <r>
    <x v="7"/>
    <x v="32"/>
    <n v="1032"/>
  </r>
  <r>
    <x v="7"/>
    <x v="30"/>
    <n v="14525"/>
  </r>
  <r>
    <x v="7"/>
    <x v="34"/>
    <n v="4639"/>
  </r>
  <r>
    <x v="7"/>
    <x v="73"/>
    <n v="1045"/>
  </r>
  <r>
    <x v="7"/>
    <x v="39"/>
    <n v="5806"/>
  </r>
  <r>
    <x v="7"/>
    <x v="56"/>
    <n v="1107"/>
  </r>
  <r>
    <x v="7"/>
    <x v="29"/>
    <n v="264359"/>
  </r>
  <r>
    <x v="7"/>
    <x v="15"/>
    <n v="97"/>
  </r>
  <r>
    <x v="7"/>
    <x v="16"/>
    <n v="2"/>
  </r>
  <r>
    <x v="14"/>
    <x v="17"/>
    <n v="26706"/>
  </r>
  <r>
    <x v="14"/>
    <x v="20"/>
    <n v="3450"/>
  </r>
  <r>
    <x v="14"/>
    <x v="11"/>
    <n v="8"/>
  </r>
  <r>
    <x v="14"/>
    <x v="18"/>
    <n v="495"/>
  </r>
  <r>
    <x v="14"/>
    <x v="79"/>
    <n v="16"/>
  </r>
  <r>
    <x v="14"/>
    <x v="24"/>
    <n v="28505"/>
  </r>
  <r>
    <x v="14"/>
    <x v="14"/>
    <n v="7"/>
  </r>
  <r>
    <x v="14"/>
    <x v="15"/>
    <n v="791"/>
  </r>
  <r>
    <x v="14"/>
    <x v="2"/>
    <n v="82587"/>
  </r>
  <r>
    <x v="14"/>
    <x v="66"/>
    <n v="77"/>
  </r>
  <r>
    <x v="14"/>
    <x v="31"/>
    <n v="1770"/>
  </r>
  <r>
    <x v="14"/>
    <x v="37"/>
    <n v="77"/>
  </r>
  <r>
    <x v="14"/>
    <x v="41"/>
    <n v="183"/>
  </r>
  <r>
    <x v="14"/>
    <x v="7"/>
    <n v="18953"/>
  </r>
  <r>
    <x v="14"/>
    <x v="8"/>
    <n v="416"/>
  </r>
  <r>
    <x v="14"/>
    <x v="16"/>
    <n v="1224"/>
  </r>
  <r>
    <x v="14"/>
    <x v="77"/>
    <n v="1767"/>
  </r>
  <r>
    <x v="14"/>
    <x v="38"/>
    <n v="25"/>
  </r>
  <r>
    <x v="14"/>
    <x v="68"/>
    <n v="16"/>
  </r>
  <r>
    <x v="14"/>
    <x v="28"/>
    <n v="105672"/>
  </r>
  <r>
    <x v="14"/>
    <x v="32"/>
    <n v="966"/>
  </r>
  <r>
    <x v="14"/>
    <x v="30"/>
    <n v="30885"/>
  </r>
  <r>
    <x v="14"/>
    <x v="34"/>
    <n v="6748"/>
  </r>
  <r>
    <x v="14"/>
    <x v="73"/>
    <n v="1400"/>
  </r>
  <r>
    <x v="14"/>
    <x v="39"/>
    <n v="7684"/>
  </r>
  <r>
    <x v="14"/>
    <x v="56"/>
    <n v="1015"/>
  </r>
  <r>
    <x v="14"/>
    <x v="29"/>
    <n v="315099"/>
  </r>
  <r>
    <x v="14"/>
    <x v="15"/>
    <n v="19"/>
  </r>
  <r>
    <x v="14"/>
    <x v="34"/>
    <n v="173"/>
  </r>
  <r>
    <x v="14"/>
    <x v="16"/>
    <n v="1"/>
  </r>
  <r>
    <x v="15"/>
    <x v="17"/>
    <n v="20082"/>
  </r>
  <r>
    <x v="15"/>
    <x v="20"/>
    <n v="3821"/>
  </r>
  <r>
    <x v="15"/>
    <x v="11"/>
    <n v="13"/>
  </r>
  <r>
    <x v="15"/>
    <x v="18"/>
    <n v="583"/>
  </r>
  <r>
    <x v="15"/>
    <x v="79"/>
    <n v="51"/>
  </r>
  <r>
    <x v="15"/>
    <x v="24"/>
    <n v="35736"/>
  </r>
  <r>
    <x v="15"/>
    <x v="14"/>
    <n v="16"/>
  </r>
  <r>
    <x v="15"/>
    <x v="15"/>
    <n v="1285"/>
  </r>
  <r>
    <x v="15"/>
    <x v="2"/>
    <n v="87208"/>
  </r>
  <r>
    <x v="15"/>
    <x v="66"/>
    <n v="102"/>
  </r>
  <r>
    <x v="15"/>
    <x v="31"/>
    <n v="3286"/>
  </r>
  <r>
    <x v="15"/>
    <x v="37"/>
    <n v="36"/>
  </r>
  <r>
    <x v="15"/>
    <x v="41"/>
    <n v="45"/>
  </r>
  <r>
    <x v="15"/>
    <x v="7"/>
    <n v="17871"/>
  </r>
  <r>
    <x v="15"/>
    <x v="8"/>
    <n v="570"/>
  </r>
  <r>
    <x v="15"/>
    <x v="16"/>
    <n v="1836"/>
  </r>
  <r>
    <x v="15"/>
    <x v="77"/>
    <n v="2629"/>
  </r>
  <r>
    <x v="15"/>
    <x v="38"/>
    <n v="24"/>
  </r>
  <r>
    <x v="15"/>
    <x v="68"/>
    <n v="16"/>
  </r>
  <r>
    <x v="15"/>
    <x v="28"/>
    <n v="102824"/>
  </r>
  <r>
    <x v="15"/>
    <x v="32"/>
    <n v="902"/>
  </r>
  <r>
    <x v="15"/>
    <x v="30"/>
    <n v="28379"/>
  </r>
  <r>
    <x v="15"/>
    <x v="34"/>
    <n v="4256"/>
  </r>
  <r>
    <x v="15"/>
    <x v="73"/>
    <n v="2214"/>
  </r>
  <r>
    <x v="15"/>
    <x v="39"/>
    <n v="7403"/>
  </r>
  <r>
    <x v="15"/>
    <x v="56"/>
    <n v="1584"/>
  </r>
  <r>
    <x v="15"/>
    <x v="29"/>
    <n v="343012"/>
  </r>
  <r>
    <x v="15"/>
    <x v="15"/>
    <n v="48"/>
  </r>
  <r>
    <x v="15"/>
    <x v="34"/>
    <n v="174"/>
  </r>
  <r>
    <x v="15"/>
    <x v="19"/>
    <n v="5"/>
  </r>
  <r>
    <x v="16"/>
    <x v="17"/>
    <n v="15978"/>
  </r>
  <r>
    <x v="16"/>
    <x v="20"/>
    <n v="1271"/>
  </r>
  <r>
    <x v="16"/>
    <x v="11"/>
    <n v="8"/>
  </r>
  <r>
    <x v="16"/>
    <x v="18"/>
    <n v="317"/>
  </r>
  <r>
    <x v="16"/>
    <x v="79"/>
    <n v="26"/>
  </r>
  <r>
    <x v="16"/>
    <x v="24"/>
    <n v="27040"/>
  </r>
  <r>
    <x v="16"/>
    <x v="14"/>
    <n v="7"/>
  </r>
  <r>
    <x v="16"/>
    <x v="15"/>
    <n v="1575"/>
  </r>
  <r>
    <x v="16"/>
    <x v="2"/>
    <n v="101881"/>
  </r>
  <r>
    <x v="16"/>
    <x v="66"/>
    <n v="49"/>
  </r>
  <r>
    <x v="16"/>
    <x v="31"/>
    <n v="2145"/>
  </r>
  <r>
    <x v="16"/>
    <x v="37"/>
    <n v="6"/>
  </r>
  <r>
    <x v="16"/>
    <x v="41"/>
    <n v="148"/>
  </r>
  <r>
    <x v="16"/>
    <x v="7"/>
    <n v="24925"/>
  </r>
  <r>
    <x v="16"/>
    <x v="16"/>
    <n v="1551"/>
  </r>
  <r>
    <x v="16"/>
    <x v="77"/>
    <n v="3282"/>
  </r>
  <r>
    <x v="16"/>
    <x v="38"/>
    <n v="27"/>
  </r>
  <r>
    <x v="16"/>
    <x v="68"/>
    <n v="12"/>
  </r>
  <r>
    <x v="16"/>
    <x v="28"/>
    <n v="21789"/>
  </r>
  <r>
    <x v="16"/>
    <x v="32"/>
    <n v="666"/>
  </r>
  <r>
    <x v="16"/>
    <x v="14"/>
    <n v="387"/>
  </r>
  <r>
    <x v="16"/>
    <x v="30"/>
    <n v="6102"/>
  </r>
  <r>
    <x v="16"/>
    <x v="34"/>
    <n v="4108"/>
  </r>
  <r>
    <x v="16"/>
    <x v="73"/>
    <n v="1850"/>
  </r>
  <r>
    <x v="16"/>
    <x v="39"/>
    <n v="7344"/>
  </r>
  <r>
    <x v="16"/>
    <x v="56"/>
    <n v="882"/>
  </r>
  <r>
    <x v="16"/>
    <x v="29"/>
    <n v="311815"/>
  </r>
  <r>
    <x v="16"/>
    <x v="15"/>
    <n v="110"/>
  </r>
  <r>
    <x v="16"/>
    <x v="34"/>
    <n v="27"/>
  </r>
  <r>
    <x v="16"/>
    <x v="19"/>
    <n v="3"/>
  </r>
  <r>
    <x v="17"/>
    <x v="17"/>
    <n v="3513"/>
  </r>
  <r>
    <x v="17"/>
    <x v="20"/>
    <n v="3669"/>
  </r>
  <r>
    <x v="17"/>
    <x v="11"/>
    <n v="233"/>
  </r>
  <r>
    <x v="17"/>
    <x v="18"/>
    <n v="1119"/>
  </r>
  <r>
    <x v="17"/>
    <x v="79"/>
    <n v="26"/>
  </r>
  <r>
    <x v="17"/>
    <x v="24"/>
    <n v="26097"/>
  </r>
  <r>
    <x v="17"/>
    <x v="14"/>
    <n v="5"/>
  </r>
  <r>
    <x v="17"/>
    <x v="15"/>
    <n v="993"/>
  </r>
  <r>
    <x v="17"/>
    <x v="2"/>
    <n v="81923"/>
  </r>
  <r>
    <x v="17"/>
    <x v="66"/>
    <n v="68"/>
  </r>
  <r>
    <x v="17"/>
    <x v="31"/>
    <n v="3263"/>
  </r>
  <r>
    <x v="17"/>
    <x v="37"/>
    <n v="8"/>
  </r>
  <r>
    <x v="17"/>
    <x v="41"/>
    <n v="42"/>
  </r>
  <r>
    <x v="17"/>
    <x v="7"/>
    <n v="16097"/>
  </r>
  <r>
    <x v="17"/>
    <x v="8"/>
    <n v="186"/>
  </r>
  <r>
    <x v="17"/>
    <x v="16"/>
    <n v="1500"/>
  </r>
  <r>
    <x v="17"/>
    <x v="77"/>
    <n v="1286"/>
  </r>
  <r>
    <x v="17"/>
    <x v="38"/>
    <n v="37"/>
  </r>
  <r>
    <x v="17"/>
    <x v="28"/>
    <n v="14054"/>
  </r>
  <r>
    <x v="17"/>
    <x v="32"/>
    <n v="1853"/>
  </r>
  <r>
    <x v="17"/>
    <x v="30"/>
    <n v="4071"/>
  </r>
  <r>
    <x v="17"/>
    <x v="34"/>
    <n v="2922"/>
  </r>
  <r>
    <x v="17"/>
    <x v="73"/>
    <n v="5007"/>
  </r>
  <r>
    <x v="17"/>
    <x v="39"/>
    <n v="4331"/>
  </r>
  <r>
    <x v="17"/>
    <x v="56"/>
    <n v="325"/>
  </r>
  <r>
    <x v="17"/>
    <x v="29"/>
    <n v="137988"/>
  </r>
  <r>
    <x v="17"/>
    <x v="15"/>
    <n v="55"/>
  </r>
  <r>
    <x v="17"/>
    <x v="34"/>
    <n v="318"/>
  </r>
  <r>
    <x v="17"/>
    <x v="16"/>
    <n v="6"/>
  </r>
  <r>
    <x v="8"/>
    <x v="17"/>
    <n v="10176"/>
  </r>
  <r>
    <x v="8"/>
    <x v="20"/>
    <n v="879"/>
  </r>
  <r>
    <x v="8"/>
    <x v="18"/>
    <n v="822"/>
  </r>
  <r>
    <x v="8"/>
    <x v="24"/>
    <n v="3472"/>
  </r>
  <r>
    <x v="8"/>
    <x v="14"/>
    <n v="5698"/>
  </r>
  <r>
    <x v="8"/>
    <x v="15"/>
    <n v="6"/>
  </r>
  <r>
    <x v="8"/>
    <x v="70"/>
    <n v="6261"/>
  </r>
  <r>
    <x v="8"/>
    <x v="34"/>
    <n v="5982"/>
  </r>
  <r>
    <x v="8"/>
    <x v="2"/>
    <n v="276910"/>
  </r>
  <r>
    <x v="8"/>
    <x v="31"/>
    <n v="103"/>
  </r>
  <r>
    <x v="8"/>
    <x v="37"/>
    <n v="1211"/>
  </r>
  <r>
    <x v="8"/>
    <x v="102"/>
    <n v="617056"/>
  </r>
  <r>
    <x v="8"/>
    <x v="16"/>
    <n v="987"/>
  </r>
  <r>
    <x v="8"/>
    <x v="77"/>
    <n v="1310"/>
  </r>
  <r>
    <x v="8"/>
    <x v="28"/>
    <n v="3547"/>
  </r>
  <r>
    <x v="8"/>
    <x v="32"/>
    <n v="11"/>
  </r>
  <r>
    <x v="8"/>
    <x v="30"/>
    <n v="12033"/>
  </r>
  <r>
    <x v="8"/>
    <x v="73"/>
    <n v="3233"/>
  </r>
  <r>
    <x v="8"/>
    <x v="56"/>
    <n v="5302"/>
  </r>
  <r>
    <x v="8"/>
    <x v="19"/>
    <n v="23"/>
  </r>
  <r>
    <x v="8"/>
    <x v="29"/>
    <n v="295110"/>
  </r>
  <r>
    <x v="8"/>
    <x v="14"/>
    <n v="826"/>
  </r>
  <r>
    <x v="8"/>
    <x v="15"/>
    <n v="51"/>
  </r>
  <r>
    <x v="8"/>
    <x v="2"/>
    <n v="30"/>
  </r>
  <r>
    <x v="8"/>
    <x v="16"/>
    <n v="1510"/>
  </r>
  <r>
    <x v="8"/>
    <x v="39"/>
    <n v="166026"/>
  </r>
  <r>
    <x v="8"/>
    <x v="7"/>
    <n v="710585"/>
  </r>
  <r>
    <x v="9"/>
    <x v="17"/>
    <n v="5671"/>
  </r>
  <r>
    <x v="9"/>
    <x v="20"/>
    <n v="1103"/>
  </r>
  <r>
    <x v="9"/>
    <x v="22"/>
    <n v="1"/>
  </r>
  <r>
    <x v="9"/>
    <x v="18"/>
    <n v="692"/>
  </r>
  <r>
    <x v="9"/>
    <x v="24"/>
    <n v="1104"/>
  </r>
  <r>
    <x v="9"/>
    <x v="14"/>
    <n v="4326"/>
  </r>
  <r>
    <x v="9"/>
    <x v="15"/>
    <n v="9"/>
  </r>
  <r>
    <x v="9"/>
    <x v="26"/>
    <n v="6"/>
  </r>
  <r>
    <x v="9"/>
    <x v="2"/>
    <n v="321486"/>
  </r>
  <r>
    <x v="9"/>
    <x v="31"/>
    <n v="55"/>
  </r>
  <r>
    <x v="9"/>
    <x v="37"/>
    <n v="394"/>
  </r>
  <r>
    <x v="9"/>
    <x v="16"/>
    <n v="831"/>
  </r>
  <r>
    <x v="9"/>
    <x v="77"/>
    <n v="1605"/>
  </r>
  <r>
    <x v="9"/>
    <x v="28"/>
    <n v="3341"/>
  </r>
  <r>
    <x v="9"/>
    <x v="32"/>
    <n v="16"/>
  </r>
  <r>
    <x v="9"/>
    <x v="30"/>
    <n v="11494"/>
  </r>
  <r>
    <x v="9"/>
    <x v="73"/>
    <n v="2962"/>
  </r>
  <r>
    <x v="9"/>
    <x v="56"/>
    <n v="8818"/>
  </r>
  <r>
    <x v="9"/>
    <x v="19"/>
    <n v="31"/>
  </r>
  <r>
    <x v="9"/>
    <x v="29"/>
    <n v="337949"/>
  </r>
  <r>
    <x v="9"/>
    <x v="14"/>
    <n v="624"/>
  </r>
  <r>
    <x v="9"/>
    <x v="15"/>
    <n v="76"/>
  </r>
  <r>
    <x v="9"/>
    <x v="16"/>
    <n v="3502"/>
  </r>
  <r>
    <x v="9"/>
    <x v="34"/>
    <n v="7752"/>
  </r>
  <r>
    <x v="9"/>
    <x v="39"/>
    <n v="380747"/>
  </r>
  <r>
    <x v="9"/>
    <x v="7"/>
    <n v="740870"/>
  </r>
  <r>
    <x v="9"/>
    <x v="27"/>
    <n v="1011"/>
  </r>
  <r>
    <x v="9"/>
    <x v="13"/>
    <n v="2"/>
  </r>
  <r>
    <x v="10"/>
    <x v="17"/>
    <n v="7453"/>
  </r>
  <r>
    <x v="10"/>
    <x v="20"/>
    <n v="1199"/>
  </r>
  <r>
    <x v="10"/>
    <x v="18"/>
    <n v="600"/>
  </r>
  <r>
    <x v="10"/>
    <x v="24"/>
    <n v="2491"/>
  </r>
  <r>
    <x v="10"/>
    <x v="14"/>
    <n v="5036"/>
  </r>
  <r>
    <x v="10"/>
    <x v="15"/>
    <n v="9"/>
  </r>
  <r>
    <x v="10"/>
    <x v="2"/>
    <n v="330481"/>
  </r>
  <r>
    <x v="10"/>
    <x v="37"/>
    <n v="733"/>
  </r>
  <r>
    <x v="10"/>
    <x v="19"/>
    <n v="64"/>
  </r>
  <r>
    <x v="10"/>
    <x v="16"/>
    <n v="913"/>
  </r>
  <r>
    <x v="10"/>
    <x v="77"/>
    <n v="1670"/>
  </r>
  <r>
    <x v="10"/>
    <x v="28"/>
    <n v="3471"/>
  </r>
  <r>
    <x v="10"/>
    <x v="32"/>
    <n v="24"/>
  </r>
  <r>
    <x v="10"/>
    <x v="14"/>
    <n v="942"/>
  </r>
  <r>
    <x v="10"/>
    <x v="26"/>
    <n v="22"/>
  </r>
  <r>
    <x v="10"/>
    <x v="56"/>
    <n v="8893"/>
  </r>
  <r>
    <x v="10"/>
    <x v="29"/>
    <n v="364669"/>
  </r>
  <r>
    <x v="10"/>
    <x v="15"/>
    <n v="75"/>
  </r>
  <r>
    <x v="10"/>
    <x v="16"/>
    <n v="2216"/>
  </r>
  <r>
    <x v="10"/>
    <x v="80"/>
    <n v="5"/>
  </r>
  <r>
    <x v="10"/>
    <x v="34"/>
    <n v="10035"/>
  </r>
  <r>
    <x v="10"/>
    <x v="73"/>
    <n v="3334"/>
  </r>
  <r>
    <x v="10"/>
    <x v="39"/>
    <n v="363028"/>
  </r>
  <r>
    <x v="10"/>
    <x v="7"/>
    <n v="759373"/>
  </r>
  <r>
    <x v="10"/>
    <x v="27"/>
    <n v="1000"/>
  </r>
  <r>
    <x v="10"/>
    <x v="13"/>
    <n v="14"/>
  </r>
  <r>
    <x v="0"/>
    <x v="17"/>
    <n v="5771"/>
  </r>
  <r>
    <x v="0"/>
    <x v="20"/>
    <n v="1276"/>
  </r>
  <r>
    <x v="0"/>
    <x v="18"/>
    <n v="323"/>
  </r>
  <r>
    <x v="0"/>
    <x v="24"/>
    <n v="3203"/>
  </r>
  <r>
    <x v="0"/>
    <x v="14"/>
    <n v="7157"/>
  </r>
  <r>
    <x v="0"/>
    <x v="15"/>
    <n v="5"/>
  </r>
  <r>
    <x v="0"/>
    <x v="80"/>
    <n v="1"/>
  </r>
  <r>
    <x v="0"/>
    <x v="2"/>
    <n v="282912"/>
  </r>
  <r>
    <x v="0"/>
    <x v="31"/>
    <n v="34"/>
  </r>
  <r>
    <x v="0"/>
    <x v="37"/>
    <n v="536"/>
  </r>
  <r>
    <x v="0"/>
    <x v="16"/>
    <n v="1520"/>
  </r>
  <r>
    <x v="0"/>
    <x v="77"/>
    <n v="1174"/>
  </r>
  <r>
    <x v="0"/>
    <x v="28"/>
    <n v="3295"/>
  </r>
  <r>
    <x v="0"/>
    <x v="32"/>
    <n v="20"/>
  </r>
  <r>
    <x v="0"/>
    <x v="14"/>
    <n v="1269"/>
  </r>
  <r>
    <x v="0"/>
    <x v="30"/>
    <n v="17672"/>
  </r>
  <r>
    <x v="0"/>
    <x v="15"/>
    <n v="43"/>
  </r>
  <r>
    <x v="0"/>
    <x v="73"/>
    <n v="3935"/>
  </r>
  <r>
    <x v="0"/>
    <x v="56"/>
    <n v="8097"/>
  </r>
  <r>
    <x v="0"/>
    <x v="16"/>
    <n v="2170"/>
  </r>
  <r>
    <x v="0"/>
    <x v="29"/>
    <n v="373586"/>
  </r>
  <r>
    <x v="0"/>
    <x v="2"/>
    <n v="7"/>
  </r>
  <r>
    <x v="0"/>
    <x v="39"/>
    <n v="277827"/>
  </r>
  <r>
    <x v="0"/>
    <x v="7"/>
    <n v="856535"/>
  </r>
  <r>
    <x v="0"/>
    <x v="13"/>
    <n v="17"/>
  </r>
  <r>
    <x v="1"/>
    <x v="17"/>
    <n v="6311"/>
  </r>
  <r>
    <x v="1"/>
    <x v="20"/>
    <n v="1127"/>
  </r>
  <r>
    <x v="1"/>
    <x v="22"/>
    <n v="1"/>
  </r>
  <r>
    <x v="1"/>
    <x v="18"/>
    <n v="331"/>
  </r>
  <r>
    <x v="1"/>
    <x v="24"/>
    <n v="4747"/>
  </r>
  <r>
    <x v="1"/>
    <x v="14"/>
    <n v="8271"/>
  </r>
  <r>
    <x v="1"/>
    <x v="15"/>
    <n v="62"/>
  </r>
  <r>
    <x v="1"/>
    <x v="2"/>
    <n v="336886"/>
  </r>
  <r>
    <x v="1"/>
    <x v="31"/>
    <n v="69"/>
  </r>
  <r>
    <x v="1"/>
    <x v="37"/>
    <n v="506"/>
  </r>
  <r>
    <x v="1"/>
    <x v="41"/>
    <n v="5"/>
  </r>
  <r>
    <x v="1"/>
    <x v="19"/>
    <n v="8"/>
  </r>
  <r>
    <x v="1"/>
    <x v="16"/>
    <n v="1923"/>
  </r>
  <r>
    <x v="1"/>
    <x v="77"/>
    <n v="765"/>
  </r>
  <r>
    <x v="1"/>
    <x v="28"/>
    <n v="1763"/>
  </r>
  <r>
    <x v="1"/>
    <x v="32"/>
    <n v="13"/>
  </r>
  <r>
    <x v="1"/>
    <x v="14"/>
    <n v="1249"/>
  </r>
  <r>
    <x v="1"/>
    <x v="30"/>
    <n v="27219"/>
  </r>
  <r>
    <x v="1"/>
    <x v="73"/>
    <n v="3103"/>
  </r>
  <r>
    <x v="1"/>
    <x v="56"/>
    <n v="8496"/>
  </r>
  <r>
    <x v="1"/>
    <x v="16"/>
    <n v="1477"/>
  </r>
  <r>
    <x v="1"/>
    <x v="29"/>
    <n v="389155"/>
  </r>
  <r>
    <x v="1"/>
    <x v="39"/>
    <n v="348125"/>
  </r>
  <r>
    <x v="1"/>
    <x v="7"/>
    <n v="747969"/>
  </r>
  <r>
    <x v="1"/>
    <x v="27"/>
    <n v="563"/>
  </r>
  <r>
    <x v="1"/>
    <x v="13"/>
    <n v="25"/>
  </r>
  <r>
    <x v="2"/>
    <x v="20"/>
    <n v="1526"/>
  </r>
  <r>
    <x v="2"/>
    <x v="18"/>
    <n v="404"/>
  </r>
  <r>
    <x v="2"/>
    <x v="24"/>
    <n v="2855"/>
  </r>
  <r>
    <x v="2"/>
    <x v="14"/>
    <n v="4414"/>
  </r>
  <r>
    <x v="2"/>
    <x v="15"/>
    <n v="2"/>
  </r>
  <r>
    <x v="2"/>
    <x v="80"/>
    <n v="2"/>
  </r>
  <r>
    <x v="2"/>
    <x v="2"/>
    <n v="310333"/>
  </r>
  <r>
    <x v="2"/>
    <x v="31"/>
    <n v="41"/>
  </r>
  <r>
    <x v="2"/>
    <x v="37"/>
    <n v="254"/>
  </r>
  <r>
    <x v="2"/>
    <x v="19"/>
    <n v="1"/>
  </r>
  <r>
    <x v="2"/>
    <x v="16"/>
    <n v="3233"/>
  </r>
  <r>
    <x v="2"/>
    <x v="77"/>
    <n v="672"/>
  </r>
  <r>
    <x v="2"/>
    <x v="28"/>
    <n v="1419"/>
  </r>
  <r>
    <x v="2"/>
    <x v="32"/>
    <n v="11"/>
  </r>
  <r>
    <x v="2"/>
    <x v="14"/>
    <n v="816"/>
  </r>
  <r>
    <x v="2"/>
    <x v="30"/>
    <n v="25813"/>
  </r>
  <r>
    <x v="2"/>
    <x v="34"/>
    <n v="991"/>
  </r>
  <r>
    <x v="2"/>
    <x v="73"/>
    <n v="2704"/>
  </r>
  <r>
    <x v="2"/>
    <x v="56"/>
    <n v="7041"/>
  </r>
  <r>
    <x v="2"/>
    <x v="29"/>
    <n v="379036"/>
  </r>
  <r>
    <x v="2"/>
    <x v="15"/>
    <n v="46"/>
  </r>
  <r>
    <x v="2"/>
    <x v="34"/>
    <n v="3354"/>
  </r>
  <r>
    <x v="2"/>
    <x v="16"/>
    <n v="1365"/>
  </r>
  <r>
    <x v="2"/>
    <x v="39"/>
    <n v="275841"/>
  </r>
  <r>
    <x v="2"/>
    <x v="66"/>
    <n v="1"/>
  </r>
  <r>
    <x v="2"/>
    <x v="7"/>
    <n v="664936"/>
  </r>
  <r>
    <x v="2"/>
    <x v="27"/>
    <n v="386"/>
  </r>
  <r>
    <x v="3"/>
    <x v="17"/>
    <n v="5228"/>
  </r>
  <r>
    <x v="3"/>
    <x v="20"/>
    <n v="1326"/>
  </r>
  <r>
    <x v="3"/>
    <x v="18"/>
    <n v="355"/>
  </r>
  <r>
    <x v="3"/>
    <x v="24"/>
    <n v="3909"/>
  </r>
  <r>
    <x v="3"/>
    <x v="14"/>
    <n v="3779"/>
  </r>
  <r>
    <x v="3"/>
    <x v="15"/>
    <n v="1"/>
  </r>
  <r>
    <x v="3"/>
    <x v="80"/>
    <n v="2"/>
  </r>
  <r>
    <x v="3"/>
    <x v="2"/>
    <n v="415220"/>
  </r>
  <r>
    <x v="3"/>
    <x v="31"/>
    <n v="25"/>
  </r>
  <r>
    <x v="3"/>
    <x v="19"/>
    <n v="3"/>
  </r>
  <r>
    <x v="3"/>
    <x v="16"/>
    <n v="4407"/>
  </r>
  <r>
    <x v="3"/>
    <x v="77"/>
    <n v="779"/>
  </r>
  <r>
    <x v="3"/>
    <x v="28"/>
    <n v="2049"/>
  </r>
  <r>
    <x v="3"/>
    <x v="32"/>
    <n v="14"/>
  </r>
  <r>
    <x v="3"/>
    <x v="14"/>
    <n v="5"/>
  </r>
  <r>
    <x v="3"/>
    <x v="30"/>
    <n v="31505"/>
  </r>
  <r>
    <x v="3"/>
    <x v="34"/>
    <n v="1651"/>
  </r>
  <r>
    <x v="3"/>
    <x v="73"/>
    <n v="3681"/>
  </r>
  <r>
    <x v="3"/>
    <x v="26"/>
    <n v="9"/>
  </r>
  <r>
    <x v="3"/>
    <x v="56"/>
    <n v="7302"/>
  </r>
  <r>
    <x v="3"/>
    <x v="29"/>
    <n v="486977"/>
  </r>
  <r>
    <x v="3"/>
    <x v="14"/>
    <n v="1121"/>
  </r>
  <r>
    <x v="3"/>
    <x v="15"/>
    <n v="42"/>
  </r>
  <r>
    <x v="3"/>
    <x v="34"/>
    <n v="3401"/>
  </r>
  <r>
    <x v="3"/>
    <x v="16"/>
    <n v="769"/>
  </r>
  <r>
    <x v="3"/>
    <x v="39"/>
    <n v="560466"/>
  </r>
  <r>
    <x v="3"/>
    <x v="66"/>
    <n v="1"/>
  </r>
  <r>
    <x v="3"/>
    <x v="7"/>
    <n v="878384"/>
  </r>
  <r>
    <x v="3"/>
    <x v="27"/>
    <n v="435"/>
  </r>
  <r>
    <x v="3"/>
    <x v="13"/>
    <n v="5"/>
  </r>
  <r>
    <x v="4"/>
    <x v="20"/>
    <n v="1406"/>
  </r>
  <r>
    <x v="4"/>
    <x v="18"/>
    <n v="547"/>
  </r>
  <r>
    <x v="4"/>
    <x v="24"/>
    <n v="3473"/>
  </r>
  <r>
    <x v="4"/>
    <x v="14"/>
    <n v="9698"/>
  </r>
  <r>
    <x v="4"/>
    <x v="2"/>
    <n v="461762"/>
  </r>
  <r>
    <x v="4"/>
    <x v="31"/>
    <n v="35"/>
  </r>
  <r>
    <x v="4"/>
    <x v="37"/>
    <n v="209"/>
  </r>
  <r>
    <x v="4"/>
    <x v="7"/>
    <n v="854889"/>
  </r>
  <r>
    <x v="4"/>
    <x v="77"/>
    <n v="631"/>
  </r>
  <r>
    <x v="4"/>
    <x v="28"/>
    <n v="852"/>
  </r>
  <r>
    <x v="4"/>
    <x v="32"/>
    <n v="10"/>
  </r>
  <r>
    <x v="4"/>
    <x v="39"/>
    <n v="236416"/>
  </r>
  <r>
    <x v="4"/>
    <x v="56"/>
    <n v="7039"/>
  </r>
  <r>
    <x v="4"/>
    <x v="13"/>
    <n v="2"/>
  </r>
  <r>
    <x v="4"/>
    <x v="29"/>
    <n v="431724"/>
  </r>
  <r>
    <x v="4"/>
    <x v="19"/>
    <n v="27"/>
  </r>
  <r>
    <x v="4"/>
    <x v="3"/>
    <n v="109"/>
  </r>
  <r>
    <x v="4"/>
    <x v="11"/>
    <n v="447"/>
  </r>
  <r>
    <x v="4"/>
    <x v="68"/>
    <n v="1845"/>
  </r>
  <r>
    <x v="4"/>
    <x v="34"/>
    <n v="4892"/>
  </r>
  <r>
    <x v="4"/>
    <x v="8"/>
    <n v="4358"/>
  </r>
  <r>
    <x v="4"/>
    <x v="27"/>
    <n v="189"/>
  </r>
  <r>
    <x v="5"/>
    <x v="20"/>
    <n v="1125"/>
  </r>
  <r>
    <x v="5"/>
    <x v="24"/>
    <n v="1751"/>
  </r>
  <r>
    <x v="5"/>
    <x v="14"/>
    <n v="5013"/>
  </r>
  <r>
    <x v="5"/>
    <x v="2"/>
    <n v="416602"/>
  </r>
  <r>
    <x v="5"/>
    <x v="31"/>
    <n v="36"/>
  </r>
  <r>
    <x v="5"/>
    <x v="37"/>
    <n v="407"/>
  </r>
  <r>
    <x v="5"/>
    <x v="7"/>
    <n v="739583"/>
  </r>
  <r>
    <x v="5"/>
    <x v="77"/>
    <n v="33"/>
  </r>
  <r>
    <x v="5"/>
    <x v="28"/>
    <n v="6297"/>
  </r>
  <r>
    <x v="5"/>
    <x v="32"/>
    <n v="54"/>
  </r>
  <r>
    <x v="5"/>
    <x v="39"/>
    <n v="274391"/>
  </r>
  <r>
    <x v="5"/>
    <x v="56"/>
    <n v="12658"/>
  </r>
  <r>
    <x v="5"/>
    <x v="13"/>
    <n v="13"/>
  </r>
  <r>
    <x v="5"/>
    <x v="29"/>
    <n v="470888"/>
  </r>
  <r>
    <x v="5"/>
    <x v="19"/>
    <n v="3"/>
  </r>
  <r>
    <x v="5"/>
    <x v="38"/>
    <n v="314"/>
  </r>
  <r>
    <x v="5"/>
    <x v="11"/>
    <n v="390"/>
  </r>
  <r>
    <x v="5"/>
    <x v="68"/>
    <n v="932"/>
  </r>
  <r>
    <x v="5"/>
    <x v="79"/>
    <n v="16"/>
  </r>
  <r>
    <x v="5"/>
    <x v="34"/>
    <n v="14702"/>
  </r>
  <r>
    <x v="5"/>
    <x v="8"/>
    <n v="4526"/>
  </r>
  <r>
    <x v="5"/>
    <x v="27"/>
    <n v="134"/>
  </r>
  <r>
    <x v="6"/>
    <x v="17"/>
    <n v="3361"/>
  </r>
  <r>
    <x v="6"/>
    <x v="20"/>
    <n v="1419"/>
  </r>
  <r>
    <x v="6"/>
    <x v="18"/>
    <n v="512"/>
  </r>
  <r>
    <x v="6"/>
    <x v="24"/>
    <n v="4301"/>
  </r>
  <r>
    <x v="6"/>
    <x v="14"/>
    <n v="3957"/>
  </r>
  <r>
    <x v="6"/>
    <x v="1"/>
    <n v="7212"/>
  </r>
  <r>
    <x v="6"/>
    <x v="2"/>
    <n v="376553"/>
  </r>
  <r>
    <x v="6"/>
    <x v="31"/>
    <n v="37"/>
  </r>
  <r>
    <x v="6"/>
    <x v="37"/>
    <n v="361"/>
  </r>
  <r>
    <x v="6"/>
    <x v="7"/>
    <n v="1067382"/>
  </r>
  <r>
    <x v="6"/>
    <x v="8"/>
    <n v="4777"/>
  </r>
  <r>
    <x v="6"/>
    <x v="77"/>
    <n v="429"/>
  </r>
  <r>
    <x v="6"/>
    <x v="68"/>
    <n v="1174"/>
  </r>
  <r>
    <x v="6"/>
    <x v="28"/>
    <n v="695"/>
  </r>
  <r>
    <x v="6"/>
    <x v="32"/>
    <n v="3"/>
  </r>
  <r>
    <x v="6"/>
    <x v="30"/>
    <n v="28564"/>
  </r>
  <r>
    <x v="6"/>
    <x v="34"/>
    <n v="1400"/>
  </r>
  <r>
    <x v="6"/>
    <x v="40"/>
    <n v="3214"/>
  </r>
  <r>
    <x v="6"/>
    <x v="39"/>
    <n v="177128"/>
  </r>
  <r>
    <x v="6"/>
    <x v="56"/>
    <n v="11813"/>
  </r>
  <r>
    <x v="6"/>
    <x v="27"/>
    <n v="149"/>
  </r>
  <r>
    <x v="6"/>
    <x v="13"/>
    <n v="3"/>
  </r>
  <r>
    <x v="6"/>
    <x v="29"/>
    <n v="490329"/>
  </r>
  <r>
    <x v="6"/>
    <x v="14"/>
    <n v="1201"/>
  </r>
  <r>
    <x v="6"/>
    <x v="34"/>
    <n v="3447"/>
  </r>
  <r>
    <x v="6"/>
    <x v="19"/>
    <n v="1"/>
  </r>
  <r>
    <x v="6"/>
    <x v="27"/>
    <n v="15"/>
  </r>
  <r>
    <x v="6"/>
    <x v="3"/>
    <n v="155"/>
  </r>
  <r>
    <x v="6"/>
    <x v="38"/>
    <n v="353"/>
  </r>
  <r>
    <x v="6"/>
    <x v="11"/>
    <n v="431"/>
  </r>
  <r>
    <x v="11"/>
    <x v="17"/>
    <n v="5746"/>
  </r>
  <r>
    <x v="11"/>
    <x v="20"/>
    <n v="1444"/>
  </r>
  <r>
    <x v="11"/>
    <x v="11"/>
    <n v="433"/>
  </r>
  <r>
    <x v="11"/>
    <x v="18"/>
    <n v="488"/>
  </r>
  <r>
    <x v="11"/>
    <x v="79"/>
    <n v="44"/>
  </r>
  <r>
    <x v="11"/>
    <x v="24"/>
    <n v="3503"/>
  </r>
  <r>
    <x v="11"/>
    <x v="14"/>
    <n v="4513"/>
  </r>
  <r>
    <x v="11"/>
    <x v="15"/>
    <n v="0"/>
  </r>
  <r>
    <x v="11"/>
    <x v="2"/>
    <n v="294767"/>
  </r>
  <r>
    <x v="11"/>
    <x v="31"/>
    <n v="39"/>
  </r>
  <r>
    <x v="11"/>
    <x v="37"/>
    <n v="260"/>
  </r>
  <r>
    <x v="11"/>
    <x v="7"/>
    <n v="947217"/>
  </r>
  <r>
    <x v="11"/>
    <x v="8"/>
    <n v="2464"/>
  </r>
  <r>
    <x v="11"/>
    <x v="16"/>
    <n v="3586"/>
  </r>
  <r>
    <x v="11"/>
    <x v="77"/>
    <n v="364"/>
  </r>
  <r>
    <x v="11"/>
    <x v="38"/>
    <n v="342"/>
  </r>
  <r>
    <x v="11"/>
    <x v="28"/>
    <n v="942"/>
  </r>
  <r>
    <x v="11"/>
    <x v="32"/>
    <n v="9"/>
  </r>
  <r>
    <x v="11"/>
    <x v="30"/>
    <n v="24123"/>
  </r>
  <r>
    <x v="11"/>
    <x v="34"/>
    <n v="1732"/>
  </r>
  <r>
    <x v="11"/>
    <x v="40"/>
    <n v="3007"/>
  </r>
  <r>
    <x v="11"/>
    <x v="39"/>
    <n v="182437"/>
  </r>
  <r>
    <x v="11"/>
    <x v="56"/>
    <n v="13262"/>
  </r>
  <r>
    <x v="11"/>
    <x v="27"/>
    <n v="146"/>
  </r>
  <r>
    <x v="11"/>
    <x v="29"/>
    <n v="482120"/>
  </r>
  <r>
    <x v="11"/>
    <x v="14"/>
    <n v="1302"/>
  </r>
  <r>
    <x v="11"/>
    <x v="15"/>
    <n v="26"/>
  </r>
  <r>
    <x v="11"/>
    <x v="34"/>
    <n v="5668"/>
  </r>
  <r>
    <x v="11"/>
    <x v="19"/>
    <n v="71"/>
  </r>
  <r>
    <x v="11"/>
    <x v="27"/>
    <n v="13"/>
  </r>
  <r>
    <x v="11"/>
    <x v="16"/>
    <n v="3178"/>
  </r>
  <r>
    <x v="12"/>
    <x v="17"/>
    <n v="2980"/>
  </r>
  <r>
    <x v="12"/>
    <x v="20"/>
    <n v="1313"/>
  </r>
  <r>
    <x v="12"/>
    <x v="11"/>
    <n v="444"/>
  </r>
  <r>
    <x v="12"/>
    <x v="18"/>
    <n v="538"/>
  </r>
  <r>
    <x v="12"/>
    <x v="79"/>
    <n v="17"/>
  </r>
  <r>
    <x v="12"/>
    <x v="24"/>
    <n v="1767"/>
  </r>
  <r>
    <x v="12"/>
    <x v="14"/>
    <n v="19"/>
  </r>
  <r>
    <x v="12"/>
    <x v="2"/>
    <n v="331397"/>
  </r>
  <r>
    <x v="12"/>
    <x v="31"/>
    <n v="23"/>
  </r>
  <r>
    <x v="12"/>
    <x v="37"/>
    <n v="98"/>
  </r>
  <r>
    <x v="12"/>
    <x v="7"/>
    <n v="654897"/>
  </r>
  <r>
    <x v="12"/>
    <x v="8"/>
    <n v="2137"/>
  </r>
  <r>
    <x v="12"/>
    <x v="16"/>
    <n v="3104"/>
  </r>
  <r>
    <x v="12"/>
    <x v="77"/>
    <n v="301"/>
  </r>
  <r>
    <x v="12"/>
    <x v="38"/>
    <n v="303"/>
  </r>
  <r>
    <x v="12"/>
    <x v="68"/>
    <n v="1585"/>
  </r>
  <r>
    <x v="12"/>
    <x v="28"/>
    <n v="954"/>
  </r>
  <r>
    <x v="12"/>
    <x v="32"/>
    <n v="9"/>
  </r>
  <r>
    <x v="12"/>
    <x v="30"/>
    <n v="15387"/>
  </r>
  <r>
    <x v="12"/>
    <x v="34"/>
    <n v="985"/>
  </r>
  <r>
    <x v="12"/>
    <x v="73"/>
    <n v="3113"/>
  </r>
  <r>
    <x v="12"/>
    <x v="39"/>
    <n v="178880"/>
  </r>
  <r>
    <x v="12"/>
    <x v="56"/>
    <n v="7632"/>
  </r>
  <r>
    <x v="12"/>
    <x v="27"/>
    <n v="109"/>
  </r>
  <r>
    <x v="12"/>
    <x v="29"/>
    <n v="470829"/>
  </r>
  <r>
    <x v="12"/>
    <x v="14"/>
    <n v="724"/>
  </r>
  <r>
    <x v="12"/>
    <x v="15"/>
    <n v="15"/>
  </r>
  <r>
    <x v="12"/>
    <x v="19"/>
    <n v="4"/>
  </r>
  <r>
    <x v="12"/>
    <x v="16"/>
    <n v="808"/>
  </r>
  <r>
    <x v="13"/>
    <x v="17"/>
    <n v="3138"/>
  </r>
  <r>
    <x v="13"/>
    <x v="20"/>
    <n v="1142"/>
  </r>
  <r>
    <x v="13"/>
    <x v="11"/>
    <n v="397"/>
  </r>
  <r>
    <x v="13"/>
    <x v="18"/>
    <n v="356"/>
  </r>
  <r>
    <x v="13"/>
    <x v="79"/>
    <n v="16"/>
  </r>
  <r>
    <x v="13"/>
    <x v="24"/>
    <n v="2080"/>
  </r>
  <r>
    <x v="13"/>
    <x v="14"/>
    <n v="2467"/>
  </r>
  <r>
    <x v="13"/>
    <x v="2"/>
    <n v="399827"/>
  </r>
  <r>
    <x v="13"/>
    <x v="31"/>
    <n v="19"/>
  </r>
  <r>
    <x v="13"/>
    <x v="37"/>
    <n v="63"/>
  </r>
  <r>
    <x v="13"/>
    <x v="7"/>
    <n v="544170"/>
  </r>
  <r>
    <x v="13"/>
    <x v="8"/>
    <n v="2013"/>
  </r>
  <r>
    <x v="13"/>
    <x v="16"/>
    <n v="4488"/>
  </r>
  <r>
    <x v="13"/>
    <x v="77"/>
    <n v="170"/>
  </r>
  <r>
    <x v="13"/>
    <x v="38"/>
    <n v="328"/>
  </r>
  <r>
    <x v="13"/>
    <x v="68"/>
    <n v="1631"/>
  </r>
  <r>
    <x v="13"/>
    <x v="28"/>
    <n v="961"/>
  </r>
  <r>
    <x v="13"/>
    <x v="32"/>
    <n v="13"/>
  </r>
  <r>
    <x v="13"/>
    <x v="14"/>
    <n v="6"/>
  </r>
  <r>
    <x v="13"/>
    <x v="30"/>
    <n v="10055"/>
  </r>
  <r>
    <x v="13"/>
    <x v="34"/>
    <n v="962"/>
  </r>
  <r>
    <x v="13"/>
    <x v="73"/>
    <n v="3776"/>
  </r>
  <r>
    <x v="13"/>
    <x v="39"/>
    <n v="297805"/>
  </r>
  <r>
    <x v="13"/>
    <x v="56"/>
    <n v="11240"/>
  </r>
  <r>
    <x v="13"/>
    <x v="27"/>
    <n v="120"/>
  </r>
  <r>
    <x v="13"/>
    <x v="13"/>
    <n v="10"/>
  </r>
  <r>
    <x v="13"/>
    <x v="29"/>
    <n v="490950"/>
  </r>
  <r>
    <x v="13"/>
    <x v="14"/>
    <n v="738"/>
  </r>
  <r>
    <x v="13"/>
    <x v="15"/>
    <n v="65"/>
  </r>
  <r>
    <x v="13"/>
    <x v="34"/>
    <n v="4876"/>
  </r>
  <r>
    <x v="13"/>
    <x v="27"/>
    <n v="13"/>
  </r>
  <r>
    <x v="13"/>
    <x v="16"/>
    <n v="570"/>
  </r>
  <r>
    <x v="7"/>
    <x v="17"/>
    <n v="2196"/>
  </r>
  <r>
    <x v="7"/>
    <x v="20"/>
    <n v="1309"/>
  </r>
  <r>
    <x v="7"/>
    <x v="11"/>
    <n v="345"/>
  </r>
  <r>
    <x v="7"/>
    <x v="18"/>
    <n v="246"/>
  </r>
  <r>
    <x v="7"/>
    <x v="79"/>
    <n v="18"/>
  </r>
  <r>
    <x v="7"/>
    <x v="24"/>
    <n v="2053"/>
  </r>
  <r>
    <x v="7"/>
    <x v="14"/>
    <n v="3967"/>
  </r>
  <r>
    <x v="7"/>
    <x v="2"/>
    <n v="420936"/>
  </r>
  <r>
    <x v="7"/>
    <x v="31"/>
    <n v="50"/>
  </r>
  <r>
    <x v="7"/>
    <x v="37"/>
    <n v="70"/>
  </r>
  <r>
    <x v="7"/>
    <x v="7"/>
    <n v="490893"/>
  </r>
  <r>
    <x v="7"/>
    <x v="8"/>
    <n v="2956"/>
  </r>
  <r>
    <x v="7"/>
    <x v="16"/>
    <n v="5632"/>
  </r>
  <r>
    <x v="7"/>
    <x v="77"/>
    <n v="150"/>
  </r>
  <r>
    <x v="7"/>
    <x v="28"/>
    <n v="1001"/>
  </r>
  <r>
    <x v="7"/>
    <x v="32"/>
    <n v="7"/>
  </r>
  <r>
    <x v="7"/>
    <x v="14"/>
    <n v="51"/>
  </r>
  <r>
    <x v="7"/>
    <x v="30"/>
    <n v="10968"/>
  </r>
  <r>
    <x v="7"/>
    <x v="34"/>
    <n v="1325"/>
  </r>
  <r>
    <x v="7"/>
    <x v="73"/>
    <n v="3278"/>
  </r>
  <r>
    <x v="7"/>
    <x v="39"/>
    <n v="275139"/>
  </r>
  <r>
    <x v="7"/>
    <x v="56"/>
    <n v="16041"/>
  </r>
  <r>
    <x v="7"/>
    <x v="27"/>
    <n v="46"/>
  </r>
  <r>
    <x v="7"/>
    <x v="29"/>
    <n v="544396"/>
  </r>
  <r>
    <x v="7"/>
    <x v="14"/>
    <n v="704"/>
  </r>
  <r>
    <x v="7"/>
    <x v="15"/>
    <n v="8"/>
  </r>
  <r>
    <x v="7"/>
    <x v="19"/>
    <n v="15"/>
  </r>
  <r>
    <x v="7"/>
    <x v="16"/>
    <n v="652"/>
  </r>
  <r>
    <x v="14"/>
    <x v="17"/>
    <n v="2365"/>
  </r>
  <r>
    <x v="14"/>
    <x v="20"/>
    <n v="1035"/>
  </r>
  <r>
    <x v="14"/>
    <x v="11"/>
    <n v="62"/>
  </r>
  <r>
    <x v="14"/>
    <x v="18"/>
    <n v="339"/>
  </r>
  <r>
    <x v="14"/>
    <x v="79"/>
    <n v="19"/>
  </r>
  <r>
    <x v="14"/>
    <x v="24"/>
    <n v="1818"/>
  </r>
  <r>
    <x v="14"/>
    <x v="14"/>
    <n v="3137"/>
  </r>
  <r>
    <x v="14"/>
    <x v="15"/>
    <n v="87"/>
  </r>
  <r>
    <x v="14"/>
    <x v="2"/>
    <n v="486004"/>
  </r>
  <r>
    <x v="14"/>
    <x v="31"/>
    <n v="67"/>
  </r>
  <r>
    <x v="14"/>
    <x v="37"/>
    <n v="26"/>
  </r>
  <r>
    <x v="14"/>
    <x v="7"/>
    <n v="541525"/>
  </r>
  <r>
    <x v="14"/>
    <x v="8"/>
    <n v="2846"/>
  </r>
  <r>
    <x v="14"/>
    <x v="16"/>
    <n v="4627"/>
  </r>
  <r>
    <x v="14"/>
    <x v="77"/>
    <n v="252"/>
  </r>
  <r>
    <x v="14"/>
    <x v="38"/>
    <n v="384"/>
  </r>
  <r>
    <x v="14"/>
    <x v="68"/>
    <n v="1731"/>
  </r>
  <r>
    <x v="14"/>
    <x v="28"/>
    <n v="1100"/>
  </r>
  <r>
    <x v="14"/>
    <x v="32"/>
    <n v="8"/>
  </r>
  <r>
    <x v="14"/>
    <x v="14"/>
    <n v="41"/>
  </r>
  <r>
    <x v="14"/>
    <x v="30"/>
    <n v="8604"/>
  </r>
  <r>
    <x v="14"/>
    <x v="34"/>
    <n v="1967"/>
  </r>
  <r>
    <x v="14"/>
    <x v="73"/>
    <n v="2999"/>
  </r>
  <r>
    <x v="14"/>
    <x v="39"/>
    <n v="290640"/>
  </r>
  <r>
    <x v="14"/>
    <x v="56"/>
    <n v="9484"/>
  </r>
  <r>
    <x v="14"/>
    <x v="27"/>
    <n v="407"/>
  </r>
  <r>
    <x v="14"/>
    <x v="29"/>
    <n v="565243"/>
  </r>
  <r>
    <x v="14"/>
    <x v="3"/>
    <n v="1180"/>
  </r>
  <r>
    <x v="14"/>
    <x v="14"/>
    <n v="929"/>
  </r>
  <r>
    <x v="14"/>
    <x v="15"/>
    <n v="355"/>
  </r>
  <r>
    <x v="14"/>
    <x v="34"/>
    <n v="1396"/>
  </r>
  <r>
    <x v="14"/>
    <x v="2"/>
    <n v="5"/>
  </r>
  <r>
    <x v="14"/>
    <x v="19"/>
    <n v="12"/>
  </r>
  <r>
    <x v="14"/>
    <x v="16"/>
    <n v="411"/>
  </r>
  <r>
    <x v="15"/>
    <x v="17"/>
    <n v="1587"/>
  </r>
  <r>
    <x v="15"/>
    <x v="20"/>
    <n v="335"/>
  </r>
  <r>
    <x v="15"/>
    <x v="11"/>
    <n v="247"/>
  </r>
  <r>
    <x v="15"/>
    <x v="18"/>
    <n v="396"/>
  </r>
  <r>
    <x v="15"/>
    <x v="79"/>
    <n v="22"/>
  </r>
  <r>
    <x v="15"/>
    <x v="24"/>
    <n v="1658"/>
  </r>
  <r>
    <x v="15"/>
    <x v="14"/>
    <n v="2186"/>
  </r>
  <r>
    <x v="15"/>
    <x v="15"/>
    <n v="89"/>
  </r>
  <r>
    <x v="15"/>
    <x v="2"/>
    <n v="562372"/>
  </r>
  <r>
    <x v="15"/>
    <x v="31"/>
    <n v="45"/>
  </r>
  <r>
    <x v="15"/>
    <x v="37"/>
    <n v="391"/>
  </r>
  <r>
    <x v="15"/>
    <x v="7"/>
    <n v="587801"/>
  </r>
  <r>
    <x v="15"/>
    <x v="8"/>
    <n v="2059"/>
  </r>
  <r>
    <x v="15"/>
    <x v="16"/>
    <n v="5389"/>
  </r>
  <r>
    <x v="15"/>
    <x v="77"/>
    <n v="249"/>
  </r>
  <r>
    <x v="15"/>
    <x v="38"/>
    <n v="282"/>
  </r>
  <r>
    <x v="15"/>
    <x v="68"/>
    <n v="1657"/>
  </r>
  <r>
    <x v="15"/>
    <x v="28"/>
    <n v="726"/>
  </r>
  <r>
    <x v="15"/>
    <x v="32"/>
    <n v="0"/>
  </r>
  <r>
    <x v="15"/>
    <x v="30"/>
    <n v="9216"/>
  </r>
  <r>
    <x v="15"/>
    <x v="34"/>
    <n v="2438"/>
  </r>
  <r>
    <x v="15"/>
    <x v="73"/>
    <n v="2324"/>
  </r>
  <r>
    <x v="15"/>
    <x v="39"/>
    <n v="259814"/>
  </r>
  <r>
    <x v="15"/>
    <x v="56"/>
    <n v="17163"/>
  </r>
  <r>
    <x v="15"/>
    <x v="27"/>
    <n v="178"/>
  </r>
  <r>
    <x v="15"/>
    <x v="13"/>
    <n v="3"/>
  </r>
  <r>
    <x v="15"/>
    <x v="29"/>
    <n v="603259"/>
  </r>
  <r>
    <x v="15"/>
    <x v="3"/>
    <n v="1295"/>
  </r>
  <r>
    <x v="15"/>
    <x v="14"/>
    <n v="874"/>
  </r>
  <r>
    <x v="15"/>
    <x v="15"/>
    <n v="8"/>
  </r>
  <r>
    <x v="15"/>
    <x v="34"/>
    <n v="2694"/>
  </r>
  <r>
    <x v="15"/>
    <x v="16"/>
    <n v="431"/>
  </r>
  <r>
    <x v="16"/>
    <x v="17"/>
    <n v="1281"/>
  </r>
  <r>
    <x v="16"/>
    <x v="20"/>
    <n v="452"/>
  </r>
  <r>
    <x v="16"/>
    <x v="11"/>
    <n v="271"/>
  </r>
  <r>
    <x v="16"/>
    <x v="18"/>
    <n v="289"/>
  </r>
  <r>
    <x v="16"/>
    <x v="79"/>
    <n v="18"/>
  </r>
  <r>
    <x v="16"/>
    <x v="24"/>
    <n v="522"/>
  </r>
  <r>
    <x v="16"/>
    <x v="14"/>
    <n v="3402"/>
  </r>
  <r>
    <x v="16"/>
    <x v="15"/>
    <n v="1"/>
  </r>
  <r>
    <x v="16"/>
    <x v="2"/>
    <n v="517970"/>
  </r>
  <r>
    <x v="16"/>
    <x v="31"/>
    <n v="52"/>
  </r>
  <r>
    <x v="16"/>
    <x v="37"/>
    <n v="7"/>
  </r>
  <r>
    <x v="16"/>
    <x v="7"/>
    <n v="605073"/>
  </r>
  <r>
    <x v="16"/>
    <x v="8"/>
    <n v="1282"/>
  </r>
  <r>
    <x v="16"/>
    <x v="16"/>
    <n v="4575"/>
  </r>
  <r>
    <x v="16"/>
    <x v="77"/>
    <n v="205"/>
  </r>
  <r>
    <x v="16"/>
    <x v="38"/>
    <n v="331"/>
  </r>
  <r>
    <x v="16"/>
    <x v="68"/>
    <n v="2103"/>
  </r>
  <r>
    <x v="16"/>
    <x v="28"/>
    <n v="229"/>
  </r>
  <r>
    <x v="16"/>
    <x v="32"/>
    <n v="5"/>
  </r>
  <r>
    <x v="16"/>
    <x v="14"/>
    <n v="21"/>
  </r>
  <r>
    <x v="16"/>
    <x v="30"/>
    <n v="6956"/>
  </r>
  <r>
    <x v="16"/>
    <x v="34"/>
    <n v="1383"/>
  </r>
  <r>
    <x v="16"/>
    <x v="73"/>
    <n v="685"/>
  </r>
  <r>
    <x v="16"/>
    <x v="39"/>
    <n v="258479"/>
  </r>
  <r>
    <x v="16"/>
    <x v="56"/>
    <n v="10490"/>
  </r>
  <r>
    <x v="16"/>
    <x v="27"/>
    <n v="192"/>
  </r>
  <r>
    <x v="16"/>
    <x v="13"/>
    <n v="14"/>
  </r>
  <r>
    <x v="16"/>
    <x v="29"/>
    <n v="590693"/>
  </r>
  <r>
    <x v="16"/>
    <x v="3"/>
    <n v="7097"/>
  </r>
  <r>
    <x v="16"/>
    <x v="14"/>
    <n v="772"/>
  </r>
  <r>
    <x v="16"/>
    <x v="15"/>
    <n v="4"/>
  </r>
  <r>
    <x v="16"/>
    <x v="34"/>
    <n v="4311"/>
  </r>
  <r>
    <x v="16"/>
    <x v="19"/>
    <n v="10"/>
  </r>
  <r>
    <x v="16"/>
    <x v="16"/>
    <n v="278"/>
  </r>
  <r>
    <x v="17"/>
    <x v="17"/>
    <n v="762"/>
  </r>
  <r>
    <x v="17"/>
    <x v="20"/>
    <n v="712"/>
  </r>
  <r>
    <x v="17"/>
    <x v="11"/>
    <n v="233"/>
  </r>
  <r>
    <x v="17"/>
    <x v="18"/>
    <n v="113"/>
  </r>
  <r>
    <x v="17"/>
    <x v="79"/>
    <n v="3"/>
  </r>
  <r>
    <x v="17"/>
    <x v="24"/>
    <n v="1214"/>
  </r>
  <r>
    <x v="17"/>
    <x v="14"/>
    <n v="2166"/>
  </r>
  <r>
    <x v="17"/>
    <x v="15"/>
    <n v="1"/>
  </r>
  <r>
    <x v="17"/>
    <x v="2"/>
    <n v="529600"/>
  </r>
  <r>
    <x v="17"/>
    <x v="31"/>
    <n v="45"/>
  </r>
  <r>
    <x v="17"/>
    <x v="37"/>
    <n v="29"/>
  </r>
  <r>
    <x v="17"/>
    <x v="41"/>
    <n v="1"/>
  </r>
  <r>
    <x v="17"/>
    <x v="7"/>
    <n v="564143"/>
  </r>
  <r>
    <x v="17"/>
    <x v="8"/>
    <n v="1177"/>
  </r>
  <r>
    <x v="17"/>
    <x v="16"/>
    <n v="4906"/>
  </r>
  <r>
    <x v="17"/>
    <x v="77"/>
    <n v="70"/>
  </r>
  <r>
    <x v="17"/>
    <x v="38"/>
    <n v="312"/>
  </r>
  <r>
    <x v="17"/>
    <x v="68"/>
    <n v="2705"/>
  </r>
  <r>
    <x v="17"/>
    <x v="28"/>
    <n v="220"/>
  </r>
  <r>
    <x v="17"/>
    <x v="32"/>
    <n v="2"/>
  </r>
  <r>
    <x v="17"/>
    <x v="14"/>
    <n v="204"/>
  </r>
  <r>
    <x v="17"/>
    <x v="30"/>
    <n v="4764"/>
  </r>
  <r>
    <x v="17"/>
    <x v="34"/>
    <n v="658"/>
  </r>
  <r>
    <x v="17"/>
    <x v="73"/>
    <n v="1727"/>
  </r>
  <r>
    <x v="17"/>
    <x v="39"/>
    <n v="436669"/>
  </r>
  <r>
    <x v="17"/>
    <x v="56"/>
    <n v="11631"/>
  </r>
  <r>
    <x v="17"/>
    <x v="27"/>
    <n v="29"/>
  </r>
  <r>
    <x v="17"/>
    <x v="13"/>
    <n v="17"/>
  </r>
  <r>
    <x v="17"/>
    <x v="29"/>
    <n v="392114"/>
  </r>
  <r>
    <x v="17"/>
    <x v="3"/>
    <n v="5413"/>
  </r>
  <r>
    <x v="17"/>
    <x v="14"/>
    <n v="532"/>
  </r>
  <r>
    <x v="17"/>
    <x v="15"/>
    <n v="3"/>
  </r>
  <r>
    <x v="17"/>
    <x v="34"/>
    <n v="1155"/>
  </r>
  <r>
    <x v="17"/>
    <x v="19"/>
    <n v="51"/>
  </r>
  <r>
    <x v="17"/>
    <x v="16"/>
    <n v="172"/>
  </r>
  <r>
    <x v="8"/>
    <x v="17"/>
    <n v="736"/>
  </r>
  <r>
    <x v="8"/>
    <x v="20"/>
    <n v="14718"/>
  </r>
  <r>
    <x v="8"/>
    <x v="18"/>
    <n v="2377"/>
  </r>
  <r>
    <x v="8"/>
    <x v="24"/>
    <n v="3269"/>
  </r>
  <r>
    <x v="8"/>
    <x v="14"/>
    <n v="639"/>
  </r>
  <r>
    <x v="8"/>
    <x v="15"/>
    <n v="5"/>
  </r>
  <r>
    <x v="8"/>
    <x v="70"/>
    <n v="14413"/>
  </r>
  <r>
    <x v="8"/>
    <x v="34"/>
    <n v="7180"/>
  </r>
  <r>
    <x v="8"/>
    <x v="2"/>
    <n v="376411"/>
  </r>
  <r>
    <x v="8"/>
    <x v="31"/>
    <n v="266"/>
  </r>
  <r>
    <x v="8"/>
    <x v="37"/>
    <n v="6"/>
  </r>
  <r>
    <x v="8"/>
    <x v="41"/>
    <n v="7"/>
  </r>
  <r>
    <x v="8"/>
    <x v="102"/>
    <n v="859150"/>
  </r>
  <r>
    <x v="8"/>
    <x v="16"/>
    <n v="817"/>
  </r>
  <r>
    <x v="8"/>
    <x v="77"/>
    <n v="722"/>
  </r>
  <r>
    <x v="8"/>
    <x v="28"/>
    <n v="222"/>
  </r>
  <r>
    <x v="8"/>
    <x v="32"/>
    <n v="20"/>
  </r>
  <r>
    <x v="8"/>
    <x v="30"/>
    <n v="8096"/>
  </r>
  <r>
    <x v="8"/>
    <x v="73"/>
    <n v="2467"/>
  </r>
  <r>
    <x v="8"/>
    <x v="56"/>
    <n v="11051"/>
  </r>
  <r>
    <x v="8"/>
    <x v="19"/>
    <n v="692"/>
  </r>
  <r>
    <x v="8"/>
    <x v="29"/>
    <n v="450186"/>
  </r>
  <r>
    <x v="8"/>
    <x v="14"/>
    <n v="58"/>
  </r>
  <r>
    <x v="8"/>
    <x v="15"/>
    <n v="10"/>
  </r>
  <r>
    <x v="8"/>
    <x v="2"/>
    <n v="776"/>
  </r>
  <r>
    <x v="8"/>
    <x v="16"/>
    <n v="12"/>
  </r>
  <r>
    <x v="8"/>
    <x v="39"/>
    <n v="68587"/>
  </r>
  <r>
    <x v="8"/>
    <x v="7"/>
    <n v="4398819"/>
  </r>
  <r>
    <x v="9"/>
    <x v="17"/>
    <n v="1638"/>
  </r>
  <r>
    <x v="9"/>
    <x v="20"/>
    <n v="5871"/>
  </r>
  <r>
    <x v="9"/>
    <x v="22"/>
    <n v="1"/>
  </r>
  <r>
    <x v="9"/>
    <x v="18"/>
    <n v="515"/>
  </r>
  <r>
    <x v="9"/>
    <x v="24"/>
    <n v="1378"/>
  </r>
  <r>
    <x v="9"/>
    <x v="14"/>
    <n v="149"/>
  </r>
  <r>
    <x v="9"/>
    <x v="15"/>
    <n v="5"/>
  </r>
  <r>
    <x v="9"/>
    <x v="2"/>
    <n v="361703"/>
  </r>
  <r>
    <x v="9"/>
    <x v="31"/>
    <n v="165"/>
  </r>
  <r>
    <x v="9"/>
    <x v="37"/>
    <n v="20"/>
  </r>
  <r>
    <x v="9"/>
    <x v="16"/>
    <n v="493"/>
  </r>
  <r>
    <x v="9"/>
    <x v="77"/>
    <n v="816"/>
  </r>
  <r>
    <x v="9"/>
    <x v="28"/>
    <n v="229"/>
  </r>
  <r>
    <x v="9"/>
    <x v="32"/>
    <n v="17"/>
  </r>
  <r>
    <x v="9"/>
    <x v="30"/>
    <n v="7661"/>
  </r>
  <r>
    <x v="9"/>
    <x v="73"/>
    <n v="2525"/>
  </r>
  <r>
    <x v="9"/>
    <x v="56"/>
    <n v="5512"/>
  </r>
  <r>
    <x v="9"/>
    <x v="19"/>
    <n v="510"/>
  </r>
  <r>
    <x v="9"/>
    <x v="29"/>
    <n v="501838"/>
  </r>
  <r>
    <x v="9"/>
    <x v="14"/>
    <n v="51"/>
  </r>
  <r>
    <x v="9"/>
    <x v="15"/>
    <n v="5"/>
  </r>
  <r>
    <x v="9"/>
    <x v="2"/>
    <n v="378"/>
  </r>
  <r>
    <x v="9"/>
    <x v="16"/>
    <n v="11"/>
  </r>
  <r>
    <x v="9"/>
    <x v="34"/>
    <n v="6769"/>
  </r>
  <r>
    <x v="9"/>
    <x v="39"/>
    <n v="135441"/>
  </r>
  <r>
    <x v="9"/>
    <x v="66"/>
    <n v="4"/>
  </r>
  <r>
    <x v="9"/>
    <x v="7"/>
    <n v="3653781"/>
  </r>
  <r>
    <x v="9"/>
    <x v="13"/>
    <n v="35"/>
  </r>
  <r>
    <x v="10"/>
    <x v="17"/>
    <n v="476"/>
  </r>
  <r>
    <x v="10"/>
    <x v="20"/>
    <n v="9313"/>
  </r>
  <r>
    <x v="10"/>
    <x v="18"/>
    <n v="124"/>
  </r>
  <r>
    <x v="10"/>
    <x v="24"/>
    <n v="830"/>
  </r>
  <r>
    <x v="10"/>
    <x v="14"/>
    <n v="377"/>
  </r>
  <r>
    <x v="10"/>
    <x v="15"/>
    <n v="3"/>
  </r>
  <r>
    <x v="10"/>
    <x v="2"/>
    <n v="386081"/>
  </r>
  <r>
    <x v="10"/>
    <x v="37"/>
    <n v="27"/>
  </r>
  <r>
    <x v="10"/>
    <x v="41"/>
    <n v="3"/>
  </r>
  <r>
    <x v="10"/>
    <x v="19"/>
    <n v="335"/>
  </r>
  <r>
    <x v="10"/>
    <x v="16"/>
    <n v="221"/>
  </r>
  <r>
    <x v="10"/>
    <x v="77"/>
    <n v="446"/>
  </r>
  <r>
    <x v="10"/>
    <x v="28"/>
    <n v="181"/>
  </r>
  <r>
    <x v="10"/>
    <x v="32"/>
    <n v="7"/>
  </r>
  <r>
    <x v="10"/>
    <x v="14"/>
    <n v="61"/>
  </r>
  <r>
    <x v="10"/>
    <x v="26"/>
    <n v="20"/>
  </r>
  <r>
    <x v="10"/>
    <x v="56"/>
    <n v="8492"/>
  </r>
  <r>
    <x v="10"/>
    <x v="29"/>
    <n v="520856"/>
  </r>
  <r>
    <x v="10"/>
    <x v="15"/>
    <n v="2"/>
  </r>
  <r>
    <x v="10"/>
    <x v="2"/>
    <n v="219"/>
  </r>
  <r>
    <x v="10"/>
    <x v="16"/>
    <n v="8"/>
  </r>
  <r>
    <x v="10"/>
    <x v="80"/>
    <n v="1"/>
  </r>
  <r>
    <x v="10"/>
    <x v="34"/>
    <n v="6867"/>
  </r>
  <r>
    <x v="10"/>
    <x v="73"/>
    <n v="3141"/>
  </r>
  <r>
    <x v="10"/>
    <x v="39"/>
    <n v="122567"/>
  </r>
  <r>
    <x v="10"/>
    <x v="7"/>
    <n v="3784828"/>
  </r>
  <r>
    <x v="10"/>
    <x v="13"/>
    <n v="62"/>
  </r>
  <r>
    <x v="0"/>
    <x v="17"/>
    <n v="434"/>
  </r>
  <r>
    <x v="0"/>
    <x v="20"/>
    <n v="11199"/>
  </r>
  <r>
    <x v="0"/>
    <x v="22"/>
    <n v="6"/>
  </r>
  <r>
    <x v="0"/>
    <x v="18"/>
    <n v="225"/>
  </r>
  <r>
    <x v="0"/>
    <x v="24"/>
    <n v="739"/>
  </r>
  <r>
    <x v="0"/>
    <x v="14"/>
    <n v="452"/>
  </r>
  <r>
    <x v="0"/>
    <x v="15"/>
    <n v="2"/>
  </r>
  <r>
    <x v="0"/>
    <x v="2"/>
    <n v="348088"/>
  </r>
  <r>
    <x v="0"/>
    <x v="31"/>
    <n v="145"/>
  </r>
  <r>
    <x v="0"/>
    <x v="37"/>
    <n v="4"/>
  </r>
  <r>
    <x v="0"/>
    <x v="16"/>
    <n v="693"/>
  </r>
  <r>
    <x v="0"/>
    <x v="77"/>
    <n v="524"/>
  </r>
  <r>
    <x v="0"/>
    <x v="28"/>
    <n v="105"/>
  </r>
  <r>
    <x v="0"/>
    <x v="32"/>
    <n v="13"/>
  </r>
  <r>
    <x v="0"/>
    <x v="14"/>
    <n v="88"/>
  </r>
  <r>
    <x v="0"/>
    <x v="30"/>
    <n v="9435"/>
  </r>
  <r>
    <x v="0"/>
    <x v="15"/>
    <n v="3"/>
  </r>
  <r>
    <x v="0"/>
    <x v="73"/>
    <n v="2168"/>
  </r>
  <r>
    <x v="0"/>
    <x v="56"/>
    <n v="6364"/>
  </r>
  <r>
    <x v="0"/>
    <x v="16"/>
    <n v="7"/>
  </r>
  <r>
    <x v="0"/>
    <x v="29"/>
    <n v="512384"/>
  </r>
  <r>
    <x v="0"/>
    <x v="2"/>
    <n v="267"/>
  </r>
  <r>
    <x v="0"/>
    <x v="39"/>
    <n v="100140"/>
  </r>
  <r>
    <x v="0"/>
    <x v="7"/>
    <n v="3921351"/>
  </r>
  <r>
    <x v="0"/>
    <x v="13"/>
    <n v="38"/>
  </r>
  <r>
    <x v="1"/>
    <x v="17"/>
    <n v="469"/>
  </r>
  <r>
    <x v="1"/>
    <x v="20"/>
    <n v="6587"/>
  </r>
  <r>
    <x v="1"/>
    <x v="18"/>
    <n v="347"/>
  </r>
  <r>
    <x v="1"/>
    <x v="24"/>
    <n v="437"/>
  </r>
  <r>
    <x v="1"/>
    <x v="14"/>
    <n v="395"/>
  </r>
  <r>
    <x v="1"/>
    <x v="15"/>
    <n v="3"/>
  </r>
  <r>
    <x v="1"/>
    <x v="2"/>
    <n v="363683"/>
  </r>
  <r>
    <x v="1"/>
    <x v="31"/>
    <n v="450"/>
  </r>
  <r>
    <x v="1"/>
    <x v="37"/>
    <n v="8"/>
  </r>
  <r>
    <x v="1"/>
    <x v="19"/>
    <n v="289"/>
  </r>
  <r>
    <x v="1"/>
    <x v="16"/>
    <n v="2040"/>
  </r>
  <r>
    <x v="1"/>
    <x v="77"/>
    <n v="474"/>
  </r>
  <r>
    <x v="1"/>
    <x v="28"/>
    <n v="128"/>
  </r>
  <r>
    <x v="1"/>
    <x v="32"/>
    <n v="2"/>
  </r>
  <r>
    <x v="1"/>
    <x v="14"/>
    <n v="251"/>
  </r>
  <r>
    <x v="1"/>
    <x v="30"/>
    <n v="11697"/>
  </r>
  <r>
    <x v="1"/>
    <x v="15"/>
    <n v="2"/>
  </r>
  <r>
    <x v="1"/>
    <x v="73"/>
    <n v="2944"/>
  </r>
  <r>
    <x v="1"/>
    <x v="56"/>
    <n v="8614"/>
  </r>
  <r>
    <x v="1"/>
    <x v="16"/>
    <n v="7"/>
  </r>
  <r>
    <x v="1"/>
    <x v="29"/>
    <n v="499169"/>
  </r>
  <r>
    <x v="1"/>
    <x v="2"/>
    <n v="325"/>
  </r>
  <r>
    <x v="1"/>
    <x v="39"/>
    <n v="105378"/>
  </r>
  <r>
    <x v="1"/>
    <x v="7"/>
    <n v="4725158"/>
  </r>
  <r>
    <x v="1"/>
    <x v="13"/>
    <n v="29"/>
  </r>
  <r>
    <x v="2"/>
    <x v="20"/>
    <n v="11013"/>
  </r>
  <r>
    <x v="2"/>
    <x v="18"/>
    <n v="316"/>
  </r>
  <r>
    <x v="2"/>
    <x v="24"/>
    <n v="558"/>
  </r>
  <r>
    <x v="2"/>
    <x v="14"/>
    <n v="315"/>
  </r>
  <r>
    <x v="2"/>
    <x v="15"/>
    <n v="44"/>
  </r>
  <r>
    <x v="2"/>
    <x v="2"/>
    <n v="229487"/>
  </r>
  <r>
    <x v="2"/>
    <x v="31"/>
    <n v="79"/>
  </r>
  <r>
    <x v="2"/>
    <x v="37"/>
    <n v="1"/>
  </r>
  <r>
    <x v="2"/>
    <x v="19"/>
    <n v="368"/>
  </r>
  <r>
    <x v="2"/>
    <x v="16"/>
    <n v="4096"/>
  </r>
  <r>
    <x v="2"/>
    <x v="77"/>
    <n v="336"/>
  </r>
  <r>
    <x v="2"/>
    <x v="28"/>
    <n v="66"/>
  </r>
  <r>
    <x v="2"/>
    <x v="32"/>
    <n v="1"/>
  </r>
  <r>
    <x v="2"/>
    <x v="14"/>
    <n v="178"/>
  </r>
  <r>
    <x v="2"/>
    <x v="30"/>
    <n v="8033"/>
  </r>
  <r>
    <x v="2"/>
    <x v="34"/>
    <n v="1620"/>
  </r>
  <r>
    <x v="2"/>
    <x v="73"/>
    <n v="1794"/>
  </r>
  <r>
    <x v="2"/>
    <x v="56"/>
    <n v="8948"/>
  </r>
  <r>
    <x v="2"/>
    <x v="29"/>
    <n v="476134"/>
  </r>
  <r>
    <x v="2"/>
    <x v="15"/>
    <n v="3"/>
  </r>
  <r>
    <x v="2"/>
    <x v="34"/>
    <n v="1364"/>
  </r>
  <r>
    <x v="2"/>
    <x v="2"/>
    <n v="465"/>
  </r>
  <r>
    <x v="2"/>
    <x v="16"/>
    <n v="9"/>
  </r>
  <r>
    <x v="2"/>
    <x v="39"/>
    <n v="101245"/>
  </r>
  <r>
    <x v="2"/>
    <x v="7"/>
    <n v="4968063"/>
  </r>
  <r>
    <x v="2"/>
    <x v="13"/>
    <n v="55"/>
  </r>
  <r>
    <x v="3"/>
    <x v="17"/>
    <n v="200"/>
  </r>
  <r>
    <x v="3"/>
    <x v="20"/>
    <n v="13438"/>
  </r>
  <r>
    <x v="3"/>
    <x v="18"/>
    <n v="159"/>
  </r>
  <r>
    <x v="3"/>
    <x v="24"/>
    <n v="581"/>
  </r>
  <r>
    <x v="3"/>
    <x v="14"/>
    <n v="728"/>
  </r>
  <r>
    <x v="3"/>
    <x v="15"/>
    <n v="21"/>
  </r>
  <r>
    <x v="3"/>
    <x v="80"/>
    <n v="1"/>
  </r>
  <r>
    <x v="3"/>
    <x v="2"/>
    <n v="338695"/>
  </r>
  <r>
    <x v="3"/>
    <x v="31"/>
    <n v="887"/>
  </r>
  <r>
    <x v="3"/>
    <x v="41"/>
    <n v="17"/>
  </r>
  <r>
    <x v="3"/>
    <x v="19"/>
    <n v="889"/>
  </r>
  <r>
    <x v="3"/>
    <x v="16"/>
    <n v="3300"/>
  </r>
  <r>
    <x v="3"/>
    <x v="77"/>
    <n v="340"/>
  </r>
  <r>
    <x v="3"/>
    <x v="28"/>
    <n v="42"/>
  </r>
  <r>
    <x v="3"/>
    <x v="32"/>
    <n v="3"/>
  </r>
  <r>
    <x v="3"/>
    <x v="30"/>
    <n v="9398"/>
  </r>
  <r>
    <x v="3"/>
    <x v="34"/>
    <n v="1636"/>
  </r>
  <r>
    <x v="3"/>
    <x v="73"/>
    <n v="1606"/>
  </r>
  <r>
    <x v="3"/>
    <x v="26"/>
    <n v="1"/>
  </r>
  <r>
    <x v="3"/>
    <x v="56"/>
    <n v="7022"/>
  </r>
  <r>
    <x v="3"/>
    <x v="29"/>
    <n v="552847"/>
  </r>
  <r>
    <x v="3"/>
    <x v="14"/>
    <n v="194"/>
  </r>
  <r>
    <x v="3"/>
    <x v="34"/>
    <n v="1426"/>
  </r>
  <r>
    <x v="3"/>
    <x v="2"/>
    <n v="578"/>
  </r>
  <r>
    <x v="3"/>
    <x v="16"/>
    <n v="6"/>
  </r>
  <r>
    <x v="3"/>
    <x v="39"/>
    <n v="102371"/>
  </r>
  <r>
    <x v="3"/>
    <x v="66"/>
    <n v="0"/>
  </r>
  <r>
    <x v="3"/>
    <x v="7"/>
    <n v="4403798"/>
  </r>
  <r>
    <x v="3"/>
    <x v="27"/>
    <n v="3195"/>
  </r>
  <r>
    <x v="3"/>
    <x v="13"/>
    <n v="31"/>
  </r>
  <r>
    <x v="4"/>
    <x v="20"/>
    <n v="12076"/>
  </r>
  <r>
    <x v="4"/>
    <x v="18"/>
    <n v="199"/>
  </r>
  <r>
    <x v="4"/>
    <x v="24"/>
    <n v="714"/>
  </r>
  <r>
    <x v="4"/>
    <x v="14"/>
    <n v="445"/>
  </r>
  <r>
    <x v="4"/>
    <x v="2"/>
    <n v="359792"/>
  </r>
  <r>
    <x v="4"/>
    <x v="66"/>
    <n v="0"/>
  </r>
  <r>
    <x v="4"/>
    <x v="31"/>
    <n v="308"/>
  </r>
  <r>
    <x v="4"/>
    <x v="41"/>
    <n v="9"/>
  </r>
  <r>
    <x v="4"/>
    <x v="7"/>
    <n v="4010627"/>
  </r>
  <r>
    <x v="4"/>
    <x v="77"/>
    <n v="216"/>
  </r>
  <r>
    <x v="4"/>
    <x v="28"/>
    <n v="15"/>
  </r>
  <r>
    <x v="4"/>
    <x v="32"/>
    <n v="7"/>
  </r>
  <r>
    <x v="4"/>
    <x v="39"/>
    <n v="106898"/>
  </r>
  <r>
    <x v="4"/>
    <x v="56"/>
    <n v="10606"/>
  </r>
  <r>
    <x v="4"/>
    <x v="13"/>
    <n v="66"/>
  </r>
  <r>
    <x v="4"/>
    <x v="29"/>
    <n v="512651"/>
  </r>
  <r>
    <x v="4"/>
    <x v="19"/>
    <n v="599"/>
  </r>
  <r>
    <x v="4"/>
    <x v="11"/>
    <n v="73"/>
  </r>
  <r>
    <x v="4"/>
    <x v="68"/>
    <n v="82"/>
  </r>
  <r>
    <x v="4"/>
    <x v="79"/>
    <n v="22"/>
  </r>
  <r>
    <x v="4"/>
    <x v="34"/>
    <n v="2432"/>
  </r>
  <r>
    <x v="4"/>
    <x v="8"/>
    <n v="3580"/>
  </r>
  <r>
    <x v="5"/>
    <x v="20"/>
    <n v="6854"/>
  </r>
  <r>
    <x v="5"/>
    <x v="24"/>
    <n v="655"/>
  </r>
  <r>
    <x v="5"/>
    <x v="14"/>
    <n v="233"/>
  </r>
  <r>
    <x v="5"/>
    <x v="2"/>
    <n v="301819"/>
  </r>
  <r>
    <x v="5"/>
    <x v="66"/>
    <n v="1"/>
  </r>
  <r>
    <x v="5"/>
    <x v="31"/>
    <n v="141"/>
  </r>
  <r>
    <x v="5"/>
    <x v="41"/>
    <n v="13"/>
  </r>
  <r>
    <x v="5"/>
    <x v="7"/>
    <n v="5514085"/>
  </r>
  <r>
    <x v="5"/>
    <x v="77"/>
    <n v="234"/>
  </r>
  <r>
    <x v="5"/>
    <x v="28"/>
    <n v="64"/>
  </r>
  <r>
    <x v="5"/>
    <x v="32"/>
    <n v="3"/>
  </r>
  <r>
    <x v="5"/>
    <x v="39"/>
    <n v="117760"/>
  </r>
  <r>
    <x v="5"/>
    <x v="56"/>
    <n v="7584"/>
  </r>
  <r>
    <x v="5"/>
    <x v="13"/>
    <n v="58"/>
  </r>
  <r>
    <x v="5"/>
    <x v="29"/>
    <n v="453063"/>
  </r>
  <r>
    <x v="5"/>
    <x v="19"/>
    <n v="661"/>
  </r>
  <r>
    <x v="5"/>
    <x v="38"/>
    <n v="10"/>
  </r>
  <r>
    <x v="5"/>
    <x v="11"/>
    <n v="88"/>
  </r>
  <r>
    <x v="5"/>
    <x v="68"/>
    <n v="675"/>
  </r>
  <r>
    <x v="5"/>
    <x v="79"/>
    <n v="3"/>
  </r>
  <r>
    <x v="5"/>
    <x v="34"/>
    <n v="5778"/>
  </r>
  <r>
    <x v="5"/>
    <x v="8"/>
    <n v="7064"/>
  </r>
  <r>
    <x v="6"/>
    <x v="17"/>
    <n v="135"/>
  </r>
  <r>
    <x v="6"/>
    <x v="20"/>
    <n v="13385"/>
  </r>
  <r>
    <x v="6"/>
    <x v="6"/>
    <n v="3"/>
  </r>
  <r>
    <x v="6"/>
    <x v="18"/>
    <n v="209"/>
  </r>
  <r>
    <x v="6"/>
    <x v="24"/>
    <n v="708"/>
  </r>
  <r>
    <x v="6"/>
    <x v="14"/>
    <n v="493"/>
  </r>
  <r>
    <x v="6"/>
    <x v="1"/>
    <n v="5319"/>
  </r>
  <r>
    <x v="6"/>
    <x v="2"/>
    <n v="335484"/>
  </r>
  <r>
    <x v="6"/>
    <x v="31"/>
    <n v="344"/>
  </r>
  <r>
    <x v="6"/>
    <x v="41"/>
    <n v="17"/>
  </r>
  <r>
    <x v="6"/>
    <x v="7"/>
    <n v="3929567"/>
  </r>
  <r>
    <x v="6"/>
    <x v="8"/>
    <n v="4873"/>
  </r>
  <r>
    <x v="6"/>
    <x v="77"/>
    <n v="222"/>
  </r>
  <r>
    <x v="6"/>
    <x v="68"/>
    <n v="668"/>
  </r>
  <r>
    <x v="6"/>
    <x v="28"/>
    <n v="6"/>
  </r>
  <r>
    <x v="6"/>
    <x v="32"/>
    <n v="5"/>
  </r>
  <r>
    <x v="6"/>
    <x v="30"/>
    <n v="9688"/>
  </r>
  <r>
    <x v="6"/>
    <x v="34"/>
    <n v="1688"/>
  </r>
  <r>
    <x v="6"/>
    <x v="40"/>
    <n v="1007"/>
  </r>
  <r>
    <x v="6"/>
    <x v="39"/>
    <n v="132767"/>
  </r>
  <r>
    <x v="6"/>
    <x v="56"/>
    <n v="12832"/>
  </r>
  <r>
    <x v="6"/>
    <x v="13"/>
    <n v="61"/>
  </r>
  <r>
    <x v="6"/>
    <x v="29"/>
    <n v="560903"/>
  </r>
  <r>
    <x v="6"/>
    <x v="14"/>
    <n v="324"/>
  </r>
  <r>
    <x v="6"/>
    <x v="34"/>
    <n v="769"/>
  </r>
  <r>
    <x v="6"/>
    <x v="2"/>
    <n v="726"/>
  </r>
  <r>
    <x v="6"/>
    <x v="19"/>
    <n v="532"/>
  </r>
  <r>
    <x v="6"/>
    <x v="38"/>
    <n v="20"/>
  </r>
  <r>
    <x v="6"/>
    <x v="11"/>
    <n v="81"/>
  </r>
  <r>
    <x v="6"/>
    <x v="79"/>
    <n v="24"/>
  </r>
  <r>
    <x v="11"/>
    <x v="17"/>
    <n v="173"/>
  </r>
  <r>
    <x v="11"/>
    <x v="20"/>
    <n v="5949"/>
  </r>
  <r>
    <x v="11"/>
    <x v="11"/>
    <n v="48"/>
  </r>
  <r>
    <x v="11"/>
    <x v="18"/>
    <n v="345"/>
  </r>
  <r>
    <x v="11"/>
    <x v="79"/>
    <n v="3"/>
  </r>
  <r>
    <x v="11"/>
    <x v="24"/>
    <n v="200"/>
  </r>
  <r>
    <x v="11"/>
    <x v="14"/>
    <n v="405"/>
  </r>
  <r>
    <x v="11"/>
    <x v="2"/>
    <n v="292711"/>
  </r>
  <r>
    <x v="11"/>
    <x v="66"/>
    <n v="1"/>
  </r>
  <r>
    <x v="11"/>
    <x v="31"/>
    <n v="396"/>
  </r>
  <r>
    <x v="11"/>
    <x v="41"/>
    <n v="36"/>
  </r>
  <r>
    <x v="11"/>
    <x v="7"/>
    <n v="4732054"/>
  </r>
  <r>
    <x v="11"/>
    <x v="8"/>
    <n v="3110"/>
  </r>
  <r>
    <x v="11"/>
    <x v="16"/>
    <n v="1620"/>
  </r>
  <r>
    <x v="11"/>
    <x v="77"/>
    <n v="159"/>
  </r>
  <r>
    <x v="11"/>
    <x v="38"/>
    <n v="6"/>
  </r>
  <r>
    <x v="11"/>
    <x v="28"/>
    <n v="14"/>
  </r>
  <r>
    <x v="11"/>
    <x v="32"/>
    <n v="2"/>
  </r>
  <r>
    <x v="11"/>
    <x v="30"/>
    <n v="2955"/>
  </r>
  <r>
    <x v="11"/>
    <x v="34"/>
    <n v="3968"/>
  </r>
  <r>
    <x v="11"/>
    <x v="40"/>
    <n v="726"/>
  </r>
  <r>
    <x v="11"/>
    <x v="39"/>
    <n v="64369"/>
  </r>
  <r>
    <x v="11"/>
    <x v="56"/>
    <n v="13542"/>
  </r>
  <r>
    <x v="11"/>
    <x v="13"/>
    <n v="43"/>
  </r>
  <r>
    <x v="11"/>
    <x v="29"/>
    <n v="550146"/>
  </r>
  <r>
    <x v="11"/>
    <x v="14"/>
    <n v="211"/>
  </r>
  <r>
    <x v="11"/>
    <x v="15"/>
    <n v="15"/>
  </r>
  <r>
    <x v="11"/>
    <x v="34"/>
    <n v="635"/>
  </r>
  <r>
    <x v="11"/>
    <x v="2"/>
    <n v="737"/>
  </r>
  <r>
    <x v="11"/>
    <x v="19"/>
    <n v="267"/>
  </r>
  <r>
    <x v="11"/>
    <x v="16"/>
    <n v="7"/>
  </r>
  <r>
    <x v="12"/>
    <x v="17"/>
    <n v="32"/>
  </r>
  <r>
    <x v="12"/>
    <x v="20"/>
    <n v="8726"/>
  </r>
  <r>
    <x v="12"/>
    <x v="11"/>
    <n v="79"/>
  </r>
  <r>
    <x v="12"/>
    <x v="18"/>
    <n v="78"/>
  </r>
  <r>
    <x v="12"/>
    <x v="79"/>
    <n v="11"/>
  </r>
  <r>
    <x v="12"/>
    <x v="24"/>
    <n v="255"/>
  </r>
  <r>
    <x v="12"/>
    <x v="14"/>
    <n v="379"/>
  </r>
  <r>
    <x v="12"/>
    <x v="2"/>
    <n v="326447"/>
  </r>
  <r>
    <x v="12"/>
    <x v="31"/>
    <n v="625"/>
  </r>
  <r>
    <x v="12"/>
    <x v="7"/>
    <n v="4194004"/>
  </r>
  <r>
    <x v="12"/>
    <x v="8"/>
    <n v="2530"/>
  </r>
  <r>
    <x v="12"/>
    <x v="16"/>
    <n v="3291"/>
  </r>
  <r>
    <x v="12"/>
    <x v="77"/>
    <n v="120"/>
  </r>
  <r>
    <x v="12"/>
    <x v="38"/>
    <n v="12"/>
  </r>
  <r>
    <x v="12"/>
    <x v="68"/>
    <n v="1096"/>
  </r>
  <r>
    <x v="12"/>
    <x v="28"/>
    <n v="5"/>
  </r>
  <r>
    <x v="12"/>
    <x v="30"/>
    <n v="4488"/>
  </r>
  <r>
    <x v="12"/>
    <x v="34"/>
    <n v="539"/>
  </r>
  <r>
    <x v="12"/>
    <x v="73"/>
    <n v="844"/>
  </r>
  <r>
    <x v="12"/>
    <x v="39"/>
    <n v="73171"/>
  </r>
  <r>
    <x v="12"/>
    <x v="56"/>
    <n v="15185"/>
  </r>
  <r>
    <x v="12"/>
    <x v="29"/>
    <n v="571090"/>
  </r>
  <r>
    <x v="12"/>
    <x v="14"/>
    <n v="135"/>
  </r>
  <r>
    <x v="12"/>
    <x v="15"/>
    <n v="2"/>
  </r>
  <r>
    <x v="12"/>
    <x v="2"/>
    <n v="1744"/>
  </r>
  <r>
    <x v="12"/>
    <x v="19"/>
    <n v="317"/>
  </r>
  <r>
    <x v="12"/>
    <x v="27"/>
    <n v="2"/>
  </r>
  <r>
    <x v="12"/>
    <x v="16"/>
    <n v="4"/>
  </r>
  <r>
    <x v="13"/>
    <x v="17"/>
    <n v="63"/>
  </r>
  <r>
    <x v="13"/>
    <x v="20"/>
    <n v="21264"/>
  </r>
  <r>
    <x v="13"/>
    <x v="11"/>
    <n v="77"/>
  </r>
  <r>
    <x v="13"/>
    <x v="18"/>
    <n v="277"/>
  </r>
  <r>
    <x v="13"/>
    <x v="79"/>
    <n v="13"/>
  </r>
  <r>
    <x v="13"/>
    <x v="24"/>
    <n v="59"/>
  </r>
  <r>
    <x v="13"/>
    <x v="14"/>
    <n v="522"/>
  </r>
  <r>
    <x v="13"/>
    <x v="15"/>
    <n v="1"/>
  </r>
  <r>
    <x v="13"/>
    <x v="2"/>
    <n v="266321"/>
  </r>
  <r>
    <x v="13"/>
    <x v="66"/>
    <n v="2"/>
  </r>
  <r>
    <x v="13"/>
    <x v="31"/>
    <n v="375"/>
  </r>
  <r>
    <x v="13"/>
    <x v="41"/>
    <n v="93"/>
  </r>
  <r>
    <x v="13"/>
    <x v="7"/>
    <n v="3980489"/>
  </r>
  <r>
    <x v="13"/>
    <x v="8"/>
    <n v="1251"/>
  </r>
  <r>
    <x v="13"/>
    <x v="16"/>
    <n v="4081"/>
  </r>
  <r>
    <x v="13"/>
    <x v="77"/>
    <n v="101"/>
  </r>
  <r>
    <x v="13"/>
    <x v="38"/>
    <n v="10"/>
  </r>
  <r>
    <x v="13"/>
    <x v="68"/>
    <n v="898"/>
  </r>
  <r>
    <x v="13"/>
    <x v="28"/>
    <n v="9"/>
  </r>
  <r>
    <x v="13"/>
    <x v="30"/>
    <n v="4742"/>
  </r>
  <r>
    <x v="13"/>
    <x v="34"/>
    <n v="721"/>
  </r>
  <r>
    <x v="13"/>
    <x v="73"/>
    <n v="1602"/>
  </r>
  <r>
    <x v="13"/>
    <x v="39"/>
    <n v="94183"/>
  </r>
  <r>
    <x v="13"/>
    <x v="56"/>
    <n v="13744"/>
  </r>
  <r>
    <x v="13"/>
    <x v="13"/>
    <n v="36"/>
  </r>
  <r>
    <x v="13"/>
    <x v="29"/>
    <n v="607149"/>
  </r>
  <r>
    <x v="13"/>
    <x v="14"/>
    <n v="138"/>
  </r>
  <r>
    <x v="13"/>
    <x v="34"/>
    <n v="459"/>
  </r>
  <r>
    <x v="13"/>
    <x v="2"/>
    <n v="2016"/>
  </r>
  <r>
    <x v="13"/>
    <x v="19"/>
    <n v="313"/>
  </r>
  <r>
    <x v="13"/>
    <x v="16"/>
    <n v="4"/>
  </r>
  <r>
    <x v="7"/>
    <x v="17"/>
    <n v="57"/>
  </r>
  <r>
    <x v="7"/>
    <x v="20"/>
    <n v="9723"/>
  </r>
  <r>
    <x v="7"/>
    <x v="11"/>
    <n v="137"/>
  </r>
  <r>
    <x v="7"/>
    <x v="18"/>
    <n v="289"/>
  </r>
  <r>
    <x v="7"/>
    <x v="79"/>
    <n v="11"/>
  </r>
  <r>
    <x v="7"/>
    <x v="24"/>
    <n v="199"/>
  </r>
  <r>
    <x v="7"/>
    <x v="14"/>
    <n v="403"/>
  </r>
  <r>
    <x v="7"/>
    <x v="2"/>
    <n v="270279"/>
  </r>
  <r>
    <x v="7"/>
    <x v="31"/>
    <n v="369"/>
  </r>
  <r>
    <x v="7"/>
    <x v="7"/>
    <n v="4268979"/>
  </r>
  <r>
    <x v="7"/>
    <x v="8"/>
    <n v="3510"/>
  </r>
  <r>
    <x v="7"/>
    <x v="16"/>
    <n v="2104"/>
  </r>
  <r>
    <x v="7"/>
    <x v="77"/>
    <n v="144"/>
  </r>
  <r>
    <x v="7"/>
    <x v="28"/>
    <n v="10"/>
  </r>
  <r>
    <x v="7"/>
    <x v="30"/>
    <n v="5565"/>
  </r>
  <r>
    <x v="7"/>
    <x v="34"/>
    <n v="1399"/>
  </r>
  <r>
    <x v="7"/>
    <x v="73"/>
    <n v="2446"/>
  </r>
  <r>
    <x v="7"/>
    <x v="39"/>
    <n v="77252"/>
  </r>
  <r>
    <x v="7"/>
    <x v="56"/>
    <n v="12705"/>
  </r>
  <r>
    <x v="7"/>
    <x v="13"/>
    <n v="97"/>
  </r>
  <r>
    <x v="7"/>
    <x v="29"/>
    <n v="596470"/>
  </r>
  <r>
    <x v="7"/>
    <x v="14"/>
    <n v="166"/>
  </r>
  <r>
    <x v="7"/>
    <x v="2"/>
    <n v="1716"/>
  </r>
  <r>
    <x v="7"/>
    <x v="19"/>
    <n v="153"/>
  </r>
  <r>
    <x v="7"/>
    <x v="16"/>
    <n v="4"/>
  </r>
  <r>
    <x v="14"/>
    <x v="17"/>
    <n v="52"/>
  </r>
  <r>
    <x v="14"/>
    <x v="20"/>
    <n v="11097"/>
  </r>
  <r>
    <x v="14"/>
    <x v="22"/>
    <n v="0"/>
  </r>
  <r>
    <x v="14"/>
    <x v="11"/>
    <n v="208"/>
  </r>
  <r>
    <x v="14"/>
    <x v="18"/>
    <n v="838"/>
  </r>
  <r>
    <x v="14"/>
    <x v="79"/>
    <n v="11"/>
  </r>
  <r>
    <x v="14"/>
    <x v="24"/>
    <n v="82"/>
  </r>
  <r>
    <x v="14"/>
    <x v="14"/>
    <n v="428"/>
  </r>
  <r>
    <x v="14"/>
    <x v="15"/>
    <n v="2"/>
  </r>
  <r>
    <x v="14"/>
    <x v="2"/>
    <n v="420558"/>
  </r>
  <r>
    <x v="14"/>
    <x v="31"/>
    <n v="628"/>
  </r>
  <r>
    <x v="14"/>
    <x v="41"/>
    <n v="44"/>
  </r>
  <r>
    <x v="14"/>
    <x v="7"/>
    <n v="4753010"/>
  </r>
  <r>
    <x v="14"/>
    <x v="8"/>
    <n v="3040"/>
  </r>
  <r>
    <x v="14"/>
    <x v="16"/>
    <n v="11145"/>
  </r>
  <r>
    <x v="14"/>
    <x v="77"/>
    <n v="215"/>
  </r>
  <r>
    <x v="14"/>
    <x v="38"/>
    <n v="30"/>
  </r>
  <r>
    <x v="14"/>
    <x v="68"/>
    <n v="543"/>
  </r>
  <r>
    <x v="14"/>
    <x v="28"/>
    <n v="6"/>
  </r>
  <r>
    <x v="14"/>
    <x v="30"/>
    <n v="6102"/>
  </r>
  <r>
    <x v="14"/>
    <x v="34"/>
    <n v="1556"/>
  </r>
  <r>
    <x v="14"/>
    <x v="73"/>
    <n v="3010"/>
  </r>
  <r>
    <x v="14"/>
    <x v="39"/>
    <n v="74027"/>
  </r>
  <r>
    <x v="14"/>
    <x v="56"/>
    <n v="13520"/>
  </r>
  <r>
    <x v="14"/>
    <x v="13"/>
    <n v="349"/>
  </r>
  <r>
    <x v="14"/>
    <x v="29"/>
    <n v="649640"/>
  </r>
  <r>
    <x v="14"/>
    <x v="3"/>
    <n v="44"/>
  </r>
  <r>
    <x v="14"/>
    <x v="14"/>
    <n v="261"/>
  </r>
  <r>
    <x v="14"/>
    <x v="34"/>
    <n v="152"/>
  </r>
  <r>
    <x v="14"/>
    <x v="2"/>
    <n v="1598"/>
  </r>
  <r>
    <x v="14"/>
    <x v="19"/>
    <n v="145"/>
  </r>
  <r>
    <x v="14"/>
    <x v="16"/>
    <n v="1"/>
  </r>
  <r>
    <x v="15"/>
    <x v="17"/>
    <n v="53"/>
  </r>
  <r>
    <x v="15"/>
    <x v="20"/>
    <n v="12013"/>
  </r>
  <r>
    <x v="15"/>
    <x v="11"/>
    <n v="162"/>
  </r>
  <r>
    <x v="15"/>
    <x v="18"/>
    <n v="801"/>
  </r>
  <r>
    <x v="15"/>
    <x v="24"/>
    <n v="68"/>
  </r>
  <r>
    <x v="15"/>
    <x v="14"/>
    <n v="546"/>
  </r>
  <r>
    <x v="15"/>
    <x v="15"/>
    <n v="1"/>
  </r>
  <r>
    <x v="15"/>
    <x v="2"/>
    <n v="324384"/>
  </r>
  <r>
    <x v="15"/>
    <x v="31"/>
    <n v="354"/>
  </r>
  <r>
    <x v="15"/>
    <x v="41"/>
    <n v="35"/>
  </r>
  <r>
    <x v="15"/>
    <x v="7"/>
    <n v="6046973"/>
  </r>
  <r>
    <x v="15"/>
    <x v="8"/>
    <n v="1282"/>
  </r>
  <r>
    <x v="15"/>
    <x v="16"/>
    <n v="8331"/>
  </r>
  <r>
    <x v="15"/>
    <x v="77"/>
    <n v="77"/>
  </r>
  <r>
    <x v="15"/>
    <x v="38"/>
    <n v="15"/>
  </r>
  <r>
    <x v="15"/>
    <x v="68"/>
    <n v="826"/>
  </r>
  <r>
    <x v="15"/>
    <x v="28"/>
    <n v="22"/>
  </r>
  <r>
    <x v="15"/>
    <x v="30"/>
    <n v="3845"/>
  </r>
  <r>
    <x v="15"/>
    <x v="34"/>
    <n v="989"/>
  </r>
  <r>
    <x v="15"/>
    <x v="73"/>
    <n v="2559"/>
  </r>
  <r>
    <x v="15"/>
    <x v="39"/>
    <n v="46993"/>
  </r>
  <r>
    <x v="15"/>
    <x v="56"/>
    <n v="16028"/>
  </r>
  <r>
    <x v="15"/>
    <x v="13"/>
    <n v="175"/>
  </r>
  <r>
    <x v="15"/>
    <x v="29"/>
    <n v="615114"/>
  </r>
  <r>
    <x v="15"/>
    <x v="14"/>
    <n v="129"/>
  </r>
  <r>
    <x v="15"/>
    <x v="34"/>
    <n v="327"/>
  </r>
  <r>
    <x v="15"/>
    <x v="2"/>
    <n v="1749"/>
  </r>
  <r>
    <x v="15"/>
    <x v="19"/>
    <n v="66"/>
  </r>
  <r>
    <x v="16"/>
    <x v="17"/>
    <n v="37"/>
  </r>
  <r>
    <x v="16"/>
    <x v="20"/>
    <n v="9281"/>
  </r>
  <r>
    <x v="16"/>
    <x v="11"/>
    <n v="44"/>
  </r>
  <r>
    <x v="16"/>
    <x v="18"/>
    <n v="335"/>
  </r>
  <r>
    <x v="16"/>
    <x v="79"/>
    <n v="9"/>
  </r>
  <r>
    <x v="16"/>
    <x v="24"/>
    <n v="85"/>
  </r>
  <r>
    <x v="16"/>
    <x v="14"/>
    <n v="941"/>
  </r>
  <r>
    <x v="16"/>
    <x v="15"/>
    <n v="1"/>
  </r>
  <r>
    <x v="16"/>
    <x v="2"/>
    <n v="366561"/>
  </r>
  <r>
    <x v="16"/>
    <x v="31"/>
    <n v="405"/>
  </r>
  <r>
    <x v="16"/>
    <x v="7"/>
    <n v="5787132"/>
  </r>
  <r>
    <x v="16"/>
    <x v="8"/>
    <n v="251"/>
  </r>
  <r>
    <x v="16"/>
    <x v="16"/>
    <n v="2032"/>
  </r>
  <r>
    <x v="16"/>
    <x v="77"/>
    <n v="132"/>
  </r>
  <r>
    <x v="16"/>
    <x v="38"/>
    <n v="7"/>
  </r>
  <r>
    <x v="16"/>
    <x v="68"/>
    <n v="533"/>
  </r>
  <r>
    <x v="16"/>
    <x v="28"/>
    <n v="7"/>
  </r>
  <r>
    <x v="16"/>
    <x v="30"/>
    <n v="2763"/>
  </r>
  <r>
    <x v="16"/>
    <x v="34"/>
    <n v="5125"/>
  </r>
  <r>
    <x v="16"/>
    <x v="73"/>
    <n v="1774"/>
  </r>
  <r>
    <x v="16"/>
    <x v="39"/>
    <n v="43392"/>
  </r>
  <r>
    <x v="16"/>
    <x v="56"/>
    <n v="11161"/>
  </r>
  <r>
    <x v="16"/>
    <x v="13"/>
    <n v="116"/>
  </r>
  <r>
    <x v="16"/>
    <x v="29"/>
    <n v="630351"/>
  </r>
  <r>
    <x v="16"/>
    <x v="14"/>
    <n v="230"/>
  </r>
  <r>
    <x v="16"/>
    <x v="34"/>
    <n v="834"/>
  </r>
  <r>
    <x v="16"/>
    <x v="2"/>
    <n v="2677"/>
  </r>
  <r>
    <x v="16"/>
    <x v="19"/>
    <n v="74"/>
  </r>
  <r>
    <x v="16"/>
    <x v="16"/>
    <n v="45"/>
  </r>
  <r>
    <x v="17"/>
    <x v="17"/>
    <n v="15"/>
  </r>
  <r>
    <x v="17"/>
    <x v="20"/>
    <n v="8607"/>
  </r>
  <r>
    <x v="17"/>
    <x v="11"/>
    <n v="80"/>
  </r>
  <r>
    <x v="17"/>
    <x v="18"/>
    <n v="482"/>
  </r>
  <r>
    <x v="17"/>
    <x v="79"/>
    <n v="83"/>
  </r>
  <r>
    <x v="17"/>
    <x v="24"/>
    <n v="24"/>
  </r>
  <r>
    <x v="17"/>
    <x v="14"/>
    <n v="106"/>
  </r>
  <r>
    <x v="17"/>
    <x v="15"/>
    <n v="0"/>
  </r>
  <r>
    <x v="17"/>
    <x v="2"/>
    <n v="334361"/>
  </r>
  <r>
    <x v="17"/>
    <x v="31"/>
    <n v="277"/>
  </r>
  <r>
    <x v="17"/>
    <x v="7"/>
    <n v="6120128"/>
  </r>
  <r>
    <x v="17"/>
    <x v="8"/>
    <n v="1809"/>
  </r>
  <r>
    <x v="17"/>
    <x v="16"/>
    <n v="2984"/>
  </r>
  <r>
    <x v="17"/>
    <x v="77"/>
    <n v="89"/>
  </r>
  <r>
    <x v="17"/>
    <x v="38"/>
    <n v="11"/>
  </r>
  <r>
    <x v="17"/>
    <x v="68"/>
    <n v="463"/>
  </r>
  <r>
    <x v="17"/>
    <x v="28"/>
    <n v="1"/>
  </r>
  <r>
    <x v="17"/>
    <x v="30"/>
    <n v="1594"/>
  </r>
  <r>
    <x v="17"/>
    <x v="34"/>
    <n v="520"/>
  </r>
  <r>
    <x v="17"/>
    <x v="73"/>
    <n v="2824"/>
  </r>
  <r>
    <x v="17"/>
    <x v="39"/>
    <n v="37684"/>
  </r>
  <r>
    <x v="17"/>
    <x v="56"/>
    <n v="8372"/>
  </r>
  <r>
    <x v="17"/>
    <x v="13"/>
    <n v="116"/>
  </r>
  <r>
    <x v="17"/>
    <x v="29"/>
    <n v="395007"/>
  </r>
  <r>
    <x v="17"/>
    <x v="14"/>
    <n v="734"/>
  </r>
  <r>
    <x v="17"/>
    <x v="34"/>
    <n v="847"/>
  </r>
  <r>
    <x v="17"/>
    <x v="2"/>
    <n v="3208"/>
  </r>
  <r>
    <x v="17"/>
    <x v="19"/>
    <n v="2"/>
  </r>
  <r>
    <x v="17"/>
    <x v="16"/>
    <n v="14"/>
  </r>
  <r>
    <x v="8"/>
    <x v="17"/>
    <n v="6409"/>
  </r>
  <r>
    <x v="8"/>
    <x v="20"/>
    <n v="154"/>
  </r>
  <r>
    <x v="8"/>
    <x v="18"/>
    <n v="8"/>
  </r>
  <r>
    <x v="8"/>
    <x v="14"/>
    <n v="7182"/>
  </r>
  <r>
    <x v="8"/>
    <x v="70"/>
    <n v="2282"/>
  </r>
  <r>
    <x v="8"/>
    <x v="34"/>
    <n v="2275"/>
  </r>
  <r>
    <x v="8"/>
    <x v="2"/>
    <n v="205182"/>
  </r>
  <r>
    <x v="8"/>
    <x v="31"/>
    <n v="46"/>
  </r>
  <r>
    <x v="8"/>
    <x v="37"/>
    <n v="26"/>
  </r>
  <r>
    <x v="8"/>
    <x v="41"/>
    <n v="1"/>
  </r>
  <r>
    <x v="8"/>
    <x v="102"/>
    <n v="499125"/>
  </r>
  <r>
    <x v="8"/>
    <x v="16"/>
    <n v="86"/>
  </r>
  <r>
    <x v="8"/>
    <x v="77"/>
    <n v="386"/>
  </r>
  <r>
    <x v="8"/>
    <x v="28"/>
    <n v="2813"/>
  </r>
  <r>
    <x v="8"/>
    <x v="32"/>
    <n v="5"/>
  </r>
  <r>
    <x v="8"/>
    <x v="30"/>
    <n v="1340"/>
  </r>
  <r>
    <x v="8"/>
    <x v="73"/>
    <n v="10564"/>
  </r>
  <r>
    <x v="8"/>
    <x v="56"/>
    <n v="2115"/>
  </r>
  <r>
    <x v="8"/>
    <x v="19"/>
    <n v="107"/>
  </r>
  <r>
    <x v="8"/>
    <x v="29"/>
    <n v="264588"/>
  </r>
  <r>
    <x v="8"/>
    <x v="14"/>
    <n v="177"/>
  </r>
  <r>
    <x v="8"/>
    <x v="15"/>
    <n v="34"/>
  </r>
  <r>
    <x v="8"/>
    <x v="2"/>
    <n v="128"/>
  </r>
  <r>
    <x v="8"/>
    <x v="16"/>
    <n v="54"/>
  </r>
  <r>
    <x v="8"/>
    <x v="39"/>
    <n v="30816"/>
  </r>
  <r>
    <x v="8"/>
    <x v="7"/>
    <n v="1455304"/>
  </r>
  <r>
    <x v="9"/>
    <x v="17"/>
    <n v="3013"/>
  </r>
  <r>
    <x v="9"/>
    <x v="20"/>
    <n v="16"/>
  </r>
  <r>
    <x v="9"/>
    <x v="18"/>
    <n v="5"/>
  </r>
  <r>
    <x v="9"/>
    <x v="14"/>
    <n v="2226"/>
  </r>
  <r>
    <x v="9"/>
    <x v="2"/>
    <n v="164962"/>
  </r>
  <r>
    <x v="9"/>
    <x v="31"/>
    <n v="38"/>
  </r>
  <r>
    <x v="9"/>
    <x v="37"/>
    <n v="20"/>
  </r>
  <r>
    <x v="9"/>
    <x v="16"/>
    <n v="48"/>
  </r>
  <r>
    <x v="9"/>
    <x v="77"/>
    <n v="319"/>
  </r>
  <r>
    <x v="9"/>
    <x v="28"/>
    <n v="3210"/>
  </r>
  <r>
    <x v="9"/>
    <x v="32"/>
    <n v="3"/>
  </r>
  <r>
    <x v="9"/>
    <x v="30"/>
    <n v="1077"/>
  </r>
  <r>
    <x v="9"/>
    <x v="73"/>
    <n v="7591"/>
  </r>
  <r>
    <x v="9"/>
    <x v="56"/>
    <n v="2283"/>
  </r>
  <r>
    <x v="9"/>
    <x v="19"/>
    <n v="87"/>
  </r>
  <r>
    <x v="9"/>
    <x v="29"/>
    <n v="251920"/>
  </r>
  <r>
    <x v="9"/>
    <x v="14"/>
    <n v="124"/>
  </r>
  <r>
    <x v="9"/>
    <x v="15"/>
    <n v="38"/>
  </r>
  <r>
    <x v="9"/>
    <x v="2"/>
    <n v="95"/>
  </r>
  <r>
    <x v="9"/>
    <x v="16"/>
    <n v="52"/>
  </r>
  <r>
    <x v="9"/>
    <x v="34"/>
    <n v="2745"/>
  </r>
  <r>
    <x v="9"/>
    <x v="39"/>
    <n v="54085"/>
  </r>
  <r>
    <x v="9"/>
    <x v="7"/>
    <n v="1254516"/>
  </r>
  <r>
    <x v="9"/>
    <x v="27"/>
    <n v="2677"/>
  </r>
  <r>
    <x v="10"/>
    <x v="17"/>
    <n v="7378"/>
  </r>
  <r>
    <x v="10"/>
    <x v="20"/>
    <n v="15"/>
  </r>
  <r>
    <x v="10"/>
    <x v="18"/>
    <n v="6"/>
  </r>
  <r>
    <x v="10"/>
    <x v="14"/>
    <n v="7098"/>
  </r>
  <r>
    <x v="10"/>
    <x v="2"/>
    <n v="252057"/>
  </r>
  <r>
    <x v="10"/>
    <x v="37"/>
    <n v="18"/>
  </r>
  <r>
    <x v="10"/>
    <x v="19"/>
    <n v="102"/>
  </r>
  <r>
    <x v="10"/>
    <x v="16"/>
    <n v="53"/>
  </r>
  <r>
    <x v="10"/>
    <x v="77"/>
    <n v="380"/>
  </r>
  <r>
    <x v="10"/>
    <x v="28"/>
    <n v="3948"/>
  </r>
  <r>
    <x v="10"/>
    <x v="32"/>
    <n v="7"/>
  </r>
  <r>
    <x v="10"/>
    <x v="14"/>
    <n v="183"/>
  </r>
  <r>
    <x v="10"/>
    <x v="56"/>
    <n v="3106"/>
  </r>
  <r>
    <x v="10"/>
    <x v="29"/>
    <n v="300100"/>
  </r>
  <r>
    <x v="10"/>
    <x v="15"/>
    <n v="37"/>
  </r>
  <r>
    <x v="10"/>
    <x v="2"/>
    <n v="142"/>
  </r>
  <r>
    <x v="10"/>
    <x v="16"/>
    <n v="52"/>
  </r>
  <r>
    <x v="10"/>
    <x v="34"/>
    <n v="3608"/>
  </r>
  <r>
    <x v="10"/>
    <x v="73"/>
    <n v="10845"/>
  </r>
  <r>
    <x v="10"/>
    <x v="39"/>
    <n v="56966"/>
  </r>
  <r>
    <x v="10"/>
    <x v="7"/>
    <n v="1335102"/>
  </r>
  <r>
    <x v="10"/>
    <x v="27"/>
    <n v="2431"/>
  </r>
  <r>
    <x v="0"/>
    <x v="17"/>
    <n v="7653"/>
  </r>
  <r>
    <x v="0"/>
    <x v="20"/>
    <n v="11"/>
  </r>
  <r>
    <x v="0"/>
    <x v="18"/>
    <n v="7"/>
  </r>
  <r>
    <x v="0"/>
    <x v="14"/>
    <n v="2142"/>
  </r>
  <r>
    <x v="0"/>
    <x v="2"/>
    <n v="240346"/>
  </r>
  <r>
    <x v="0"/>
    <x v="31"/>
    <n v="54"/>
  </r>
  <r>
    <x v="0"/>
    <x v="37"/>
    <n v="11"/>
  </r>
  <r>
    <x v="0"/>
    <x v="16"/>
    <n v="50"/>
  </r>
  <r>
    <x v="0"/>
    <x v="77"/>
    <n v="345"/>
  </r>
  <r>
    <x v="0"/>
    <x v="28"/>
    <n v="4925"/>
  </r>
  <r>
    <x v="0"/>
    <x v="32"/>
    <n v="9"/>
  </r>
  <r>
    <x v="0"/>
    <x v="14"/>
    <n v="214"/>
  </r>
  <r>
    <x v="0"/>
    <x v="30"/>
    <n v="1383"/>
  </r>
  <r>
    <x v="0"/>
    <x v="15"/>
    <n v="30"/>
  </r>
  <r>
    <x v="0"/>
    <x v="73"/>
    <n v="8537"/>
  </r>
  <r>
    <x v="0"/>
    <x v="56"/>
    <n v="2931"/>
  </r>
  <r>
    <x v="0"/>
    <x v="16"/>
    <n v="51"/>
  </r>
  <r>
    <x v="0"/>
    <x v="29"/>
    <n v="283619"/>
  </r>
  <r>
    <x v="0"/>
    <x v="2"/>
    <n v="140"/>
  </r>
  <r>
    <x v="0"/>
    <x v="39"/>
    <n v="46532"/>
  </r>
  <r>
    <x v="0"/>
    <x v="7"/>
    <n v="1171574"/>
  </r>
  <r>
    <x v="1"/>
    <x v="17"/>
    <n v="4504"/>
  </r>
  <r>
    <x v="1"/>
    <x v="20"/>
    <n v="85"/>
  </r>
  <r>
    <x v="1"/>
    <x v="18"/>
    <n v="6"/>
  </r>
  <r>
    <x v="1"/>
    <x v="24"/>
    <n v="31"/>
  </r>
  <r>
    <x v="1"/>
    <x v="14"/>
    <n v="2474"/>
  </r>
  <r>
    <x v="1"/>
    <x v="15"/>
    <n v="2"/>
  </r>
  <r>
    <x v="1"/>
    <x v="2"/>
    <n v="254295"/>
  </r>
  <r>
    <x v="1"/>
    <x v="31"/>
    <n v="50"/>
  </r>
  <r>
    <x v="1"/>
    <x v="37"/>
    <n v="33"/>
  </r>
  <r>
    <x v="1"/>
    <x v="16"/>
    <n v="53"/>
  </r>
  <r>
    <x v="1"/>
    <x v="77"/>
    <n v="189"/>
  </r>
  <r>
    <x v="1"/>
    <x v="28"/>
    <n v="2158"/>
  </r>
  <r>
    <x v="1"/>
    <x v="32"/>
    <n v="14"/>
  </r>
  <r>
    <x v="1"/>
    <x v="14"/>
    <n v="222"/>
  </r>
  <r>
    <x v="1"/>
    <x v="30"/>
    <n v="1649"/>
  </r>
  <r>
    <x v="1"/>
    <x v="73"/>
    <n v="5584"/>
  </r>
  <r>
    <x v="1"/>
    <x v="56"/>
    <n v="2268"/>
  </r>
  <r>
    <x v="1"/>
    <x v="16"/>
    <n v="44"/>
  </r>
  <r>
    <x v="1"/>
    <x v="29"/>
    <n v="274123"/>
  </r>
  <r>
    <x v="1"/>
    <x v="39"/>
    <n v="74430"/>
  </r>
  <r>
    <x v="1"/>
    <x v="7"/>
    <n v="1739290"/>
  </r>
  <r>
    <x v="1"/>
    <x v="27"/>
    <n v="1857"/>
  </r>
  <r>
    <x v="2"/>
    <x v="20"/>
    <n v="30"/>
  </r>
  <r>
    <x v="2"/>
    <x v="18"/>
    <n v="1"/>
  </r>
  <r>
    <x v="2"/>
    <x v="24"/>
    <n v="51"/>
  </r>
  <r>
    <x v="2"/>
    <x v="14"/>
    <n v="2533"/>
  </r>
  <r>
    <x v="2"/>
    <x v="15"/>
    <n v="1"/>
  </r>
  <r>
    <x v="2"/>
    <x v="2"/>
    <n v="133227"/>
  </r>
  <r>
    <x v="2"/>
    <x v="31"/>
    <n v="33"/>
  </r>
  <r>
    <x v="2"/>
    <x v="37"/>
    <n v="33"/>
  </r>
  <r>
    <x v="2"/>
    <x v="16"/>
    <n v="44"/>
  </r>
  <r>
    <x v="2"/>
    <x v="77"/>
    <n v="126"/>
  </r>
  <r>
    <x v="2"/>
    <x v="28"/>
    <n v="1210"/>
  </r>
  <r>
    <x v="2"/>
    <x v="32"/>
    <n v="6"/>
  </r>
  <r>
    <x v="2"/>
    <x v="14"/>
    <n v="157"/>
  </r>
  <r>
    <x v="2"/>
    <x v="30"/>
    <n v="1582"/>
  </r>
  <r>
    <x v="2"/>
    <x v="34"/>
    <n v="145"/>
  </r>
  <r>
    <x v="2"/>
    <x v="73"/>
    <n v="5917"/>
  </r>
  <r>
    <x v="2"/>
    <x v="26"/>
    <n v="12"/>
  </r>
  <r>
    <x v="2"/>
    <x v="56"/>
    <n v="1771"/>
  </r>
  <r>
    <x v="2"/>
    <x v="29"/>
    <n v="236249"/>
  </r>
  <r>
    <x v="2"/>
    <x v="15"/>
    <n v="28"/>
  </r>
  <r>
    <x v="2"/>
    <x v="34"/>
    <n v="2057"/>
  </r>
  <r>
    <x v="2"/>
    <x v="16"/>
    <n v="47"/>
  </r>
  <r>
    <x v="2"/>
    <x v="39"/>
    <n v="64888"/>
  </r>
  <r>
    <x v="2"/>
    <x v="7"/>
    <n v="1895380"/>
  </r>
  <r>
    <x v="2"/>
    <x v="27"/>
    <n v="1741"/>
  </r>
  <r>
    <x v="3"/>
    <x v="17"/>
    <n v="2081"/>
  </r>
  <r>
    <x v="3"/>
    <x v="20"/>
    <n v="82"/>
  </r>
  <r>
    <x v="3"/>
    <x v="18"/>
    <n v="2"/>
  </r>
  <r>
    <x v="3"/>
    <x v="24"/>
    <n v="43"/>
  </r>
  <r>
    <x v="3"/>
    <x v="14"/>
    <n v="3569"/>
  </r>
  <r>
    <x v="3"/>
    <x v="15"/>
    <n v="0"/>
  </r>
  <r>
    <x v="3"/>
    <x v="2"/>
    <n v="263294"/>
  </r>
  <r>
    <x v="3"/>
    <x v="31"/>
    <n v="24"/>
  </r>
  <r>
    <x v="3"/>
    <x v="16"/>
    <n v="28"/>
  </r>
  <r>
    <x v="3"/>
    <x v="77"/>
    <n v="103"/>
  </r>
  <r>
    <x v="3"/>
    <x v="28"/>
    <n v="377"/>
  </r>
  <r>
    <x v="3"/>
    <x v="32"/>
    <n v="11"/>
  </r>
  <r>
    <x v="3"/>
    <x v="14"/>
    <n v="10"/>
  </r>
  <r>
    <x v="3"/>
    <x v="30"/>
    <n v="1325"/>
  </r>
  <r>
    <x v="3"/>
    <x v="34"/>
    <n v="373"/>
  </r>
  <r>
    <x v="3"/>
    <x v="73"/>
    <n v="4768"/>
  </r>
  <r>
    <x v="3"/>
    <x v="26"/>
    <n v="4"/>
  </r>
  <r>
    <x v="3"/>
    <x v="56"/>
    <n v="1625"/>
  </r>
  <r>
    <x v="3"/>
    <x v="29"/>
    <n v="269940"/>
  </r>
  <r>
    <x v="3"/>
    <x v="14"/>
    <n v="197"/>
  </r>
  <r>
    <x v="3"/>
    <x v="15"/>
    <n v="29"/>
  </r>
  <r>
    <x v="3"/>
    <x v="34"/>
    <n v="1855"/>
  </r>
  <r>
    <x v="3"/>
    <x v="16"/>
    <n v="50"/>
  </r>
  <r>
    <x v="3"/>
    <x v="39"/>
    <n v="32044"/>
  </r>
  <r>
    <x v="3"/>
    <x v="7"/>
    <n v="1609864"/>
  </r>
  <r>
    <x v="3"/>
    <x v="27"/>
    <n v="2106"/>
  </r>
  <r>
    <x v="4"/>
    <x v="20"/>
    <n v="74"/>
  </r>
  <r>
    <x v="4"/>
    <x v="18"/>
    <n v="1"/>
  </r>
  <r>
    <x v="4"/>
    <x v="24"/>
    <n v="19"/>
  </r>
  <r>
    <x v="4"/>
    <x v="14"/>
    <n v="5683"/>
  </r>
  <r>
    <x v="4"/>
    <x v="2"/>
    <n v="176170"/>
  </r>
  <r>
    <x v="4"/>
    <x v="31"/>
    <n v="25"/>
  </r>
  <r>
    <x v="4"/>
    <x v="37"/>
    <n v="6"/>
  </r>
  <r>
    <x v="4"/>
    <x v="7"/>
    <n v="2027041"/>
  </r>
  <r>
    <x v="4"/>
    <x v="77"/>
    <n v="69"/>
  </r>
  <r>
    <x v="4"/>
    <x v="28"/>
    <n v="1933"/>
  </r>
  <r>
    <x v="4"/>
    <x v="32"/>
    <n v="12"/>
  </r>
  <r>
    <x v="4"/>
    <x v="14"/>
    <n v="23"/>
  </r>
  <r>
    <x v="4"/>
    <x v="39"/>
    <n v="59830"/>
  </r>
  <r>
    <x v="4"/>
    <x v="56"/>
    <n v="2794"/>
  </r>
  <r>
    <x v="4"/>
    <x v="29"/>
    <n v="267202"/>
  </r>
  <r>
    <x v="4"/>
    <x v="19"/>
    <n v="2"/>
  </r>
  <r>
    <x v="4"/>
    <x v="3"/>
    <n v="291"/>
  </r>
  <r>
    <x v="4"/>
    <x v="68"/>
    <n v="9"/>
  </r>
  <r>
    <x v="4"/>
    <x v="79"/>
    <n v="16"/>
  </r>
  <r>
    <x v="4"/>
    <x v="34"/>
    <n v="2426"/>
  </r>
  <r>
    <x v="4"/>
    <x v="8"/>
    <n v="93"/>
  </r>
  <r>
    <x v="4"/>
    <x v="27"/>
    <n v="1369"/>
  </r>
  <r>
    <x v="5"/>
    <x v="20"/>
    <n v="157"/>
  </r>
  <r>
    <x v="5"/>
    <x v="24"/>
    <n v="131"/>
  </r>
  <r>
    <x v="5"/>
    <x v="14"/>
    <n v="7153"/>
  </r>
  <r>
    <x v="5"/>
    <x v="2"/>
    <n v="197502"/>
  </r>
  <r>
    <x v="5"/>
    <x v="31"/>
    <n v="14"/>
  </r>
  <r>
    <x v="5"/>
    <x v="37"/>
    <n v="9"/>
  </r>
  <r>
    <x v="5"/>
    <x v="7"/>
    <n v="1739616"/>
  </r>
  <r>
    <x v="5"/>
    <x v="77"/>
    <n v="92"/>
  </r>
  <r>
    <x v="5"/>
    <x v="28"/>
    <n v="1897"/>
  </r>
  <r>
    <x v="5"/>
    <x v="32"/>
    <n v="10"/>
  </r>
  <r>
    <x v="5"/>
    <x v="39"/>
    <n v="15770"/>
  </r>
  <r>
    <x v="5"/>
    <x v="56"/>
    <n v="1697"/>
  </r>
  <r>
    <x v="5"/>
    <x v="29"/>
    <n v="232348"/>
  </r>
  <r>
    <x v="5"/>
    <x v="3"/>
    <n v="267"/>
  </r>
  <r>
    <x v="5"/>
    <x v="38"/>
    <n v="6"/>
  </r>
  <r>
    <x v="5"/>
    <x v="68"/>
    <n v="9"/>
  </r>
  <r>
    <x v="5"/>
    <x v="79"/>
    <n v="18"/>
  </r>
  <r>
    <x v="5"/>
    <x v="34"/>
    <n v="1366"/>
  </r>
  <r>
    <x v="5"/>
    <x v="8"/>
    <n v="165"/>
  </r>
  <r>
    <x v="5"/>
    <x v="27"/>
    <n v="1633"/>
  </r>
  <r>
    <x v="6"/>
    <x v="17"/>
    <n v="4636"/>
  </r>
  <r>
    <x v="6"/>
    <x v="20"/>
    <n v="242"/>
  </r>
  <r>
    <x v="6"/>
    <x v="24"/>
    <n v="27"/>
  </r>
  <r>
    <x v="6"/>
    <x v="14"/>
    <n v="5095"/>
  </r>
  <r>
    <x v="6"/>
    <x v="1"/>
    <n v="310"/>
  </r>
  <r>
    <x v="6"/>
    <x v="2"/>
    <n v="165525"/>
  </r>
  <r>
    <x v="6"/>
    <x v="31"/>
    <n v="12"/>
  </r>
  <r>
    <x v="6"/>
    <x v="37"/>
    <n v="10"/>
  </r>
  <r>
    <x v="6"/>
    <x v="7"/>
    <n v="2074870"/>
  </r>
  <r>
    <x v="6"/>
    <x v="8"/>
    <n v="164"/>
  </r>
  <r>
    <x v="6"/>
    <x v="77"/>
    <n v="78"/>
  </r>
  <r>
    <x v="6"/>
    <x v="68"/>
    <n v="88"/>
  </r>
  <r>
    <x v="6"/>
    <x v="28"/>
    <n v="1353"/>
  </r>
  <r>
    <x v="6"/>
    <x v="32"/>
    <n v="9"/>
  </r>
  <r>
    <x v="6"/>
    <x v="14"/>
    <n v="19"/>
  </r>
  <r>
    <x v="6"/>
    <x v="30"/>
    <n v="636"/>
  </r>
  <r>
    <x v="6"/>
    <x v="34"/>
    <n v="537"/>
  </r>
  <r>
    <x v="6"/>
    <x v="40"/>
    <n v="6027"/>
  </r>
  <r>
    <x v="6"/>
    <x v="39"/>
    <n v="23016"/>
  </r>
  <r>
    <x v="6"/>
    <x v="56"/>
    <n v="2061"/>
  </r>
  <r>
    <x v="6"/>
    <x v="27"/>
    <n v="1559"/>
  </r>
  <r>
    <x v="6"/>
    <x v="29"/>
    <n v="270888"/>
  </r>
  <r>
    <x v="6"/>
    <x v="14"/>
    <n v="225"/>
  </r>
  <r>
    <x v="6"/>
    <x v="34"/>
    <n v="2364"/>
  </r>
  <r>
    <x v="6"/>
    <x v="3"/>
    <n v="311"/>
  </r>
  <r>
    <x v="6"/>
    <x v="38"/>
    <n v="5"/>
  </r>
  <r>
    <x v="6"/>
    <x v="79"/>
    <n v="54"/>
  </r>
  <r>
    <x v="11"/>
    <x v="17"/>
    <n v="5156"/>
  </r>
  <r>
    <x v="11"/>
    <x v="18"/>
    <n v="1"/>
  </r>
  <r>
    <x v="11"/>
    <x v="79"/>
    <n v="30"/>
  </r>
  <r>
    <x v="11"/>
    <x v="24"/>
    <n v="12"/>
  </r>
  <r>
    <x v="11"/>
    <x v="14"/>
    <n v="5668"/>
  </r>
  <r>
    <x v="11"/>
    <x v="15"/>
    <n v="0"/>
  </r>
  <r>
    <x v="11"/>
    <x v="2"/>
    <n v="210984"/>
  </r>
  <r>
    <x v="11"/>
    <x v="31"/>
    <n v="20"/>
  </r>
  <r>
    <x v="11"/>
    <x v="7"/>
    <n v="1967349"/>
  </r>
  <r>
    <x v="11"/>
    <x v="8"/>
    <n v="108"/>
  </r>
  <r>
    <x v="11"/>
    <x v="16"/>
    <n v="82"/>
  </r>
  <r>
    <x v="11"/>
    <x v="77"/>
    <n v="200"/>
  </r>
  <r>
    <x v="11"/>
    <x v="38"/>
    <n v="6"/>
  </r>
  <r>
    <x v="11"/>
    <x v="28"/>
    <n v="5104"/>
  </r>
  <r>
    <x v="11"/>
    <x v="14"/>
    <n v="14"/>
  </r>
  <r>
    <x v="11"/>
    <x v="30"/>
    <n v="844"/>
  </r>
  <r>
    <x v="11"/>
    <x v="34"/>
    <n v="433"/>
  </r>
  <r>
    <x v="11"/>
    <x v="40"/>
    <n v="4729"/>
  </r>
  <r>
    <x v="11"/>
    <x v="39"/>
    <n v="58434"/>
  </r>
  <r>
    <x v="11"/>
    <x v="56"/>
    <n v="2814"/>
  </r>
  <r>
    <x v="11"/>
    <x v="27"/>
    <n v="929"/>
  </r>
  <r>
    <x v="11"/>
    <x v="29"/>
    <n v="221837"/>
  </r>
  <r>
    <x v="11"/>
    <x v="14"/>
    <n v="216"/>
  </r>
  <r>
    <x v="11"/>
    <x v="15"/>
    <n v="23"/>
  </r>
  <r>
    <x v="11"/>
    <x v="34"/>
    <n v="2808"/>
  </r>
  <r>
    <x v="11"/>
    <x v="19"/>
    <n v="54"/>
  </r>
  <r>
    <x v="11"/>
    <x v="16"/>
    <n v="53"/>
  </r>
  <r>
    <x v="12"/>
    <x v="17"/>
    <n v="3760"/>
  </r>
  <r>
    <x v="12"/>
    <x v="18"/>
    <n v="1"/>
  </r>
  <r>
    <x v="12"/>
    <x v="79"/>
    <n v="28"/>
  </r>
  <r>
    <x v="12"/>
    <x v="24"/>
    <n v="24"/>
  </r>
  <r>
    <x v="12"/>
    <x v="14"/>
    <n v="4334"/>
  </r>
  <r>
    <x v="12"/>
    <x v="2"/>
    <n v="223884"/>
  </r>
  <r>
    <x v="12"/>
    <x v="31"/>
    <n v="23"/>
  </r>
  <r>
    <x v="12"/>
    <x v="37"/>
    <n v="9"/>
  </r>
  <r>
    <x v="12"/>
    <x v="7"/>
    <n v="2018860"/>
  </r>
  <r>
    <x v="12"/>
    <x v="8"/>
    <n v="74"/>
  </r>
  <r>
    <x v="12"/>
    <x v="16"/>
    <n v="91"/>
  </r>
  <r>
    <x v="12"/>
    <x v="77"/>
    <n v="105"/>
  </r>
  <r>
    <x v="12"/>
    <x v="38"/>
    <n v="26"/>
  </r>
  <r>
    <x v="12"/>
    <x v="68"/>
    <n v="153"/>
  </r>
  <r>
    <x v="12"/>
    <x v="28"/>
    <n v="1591"/>
  </r>
  <r>
    <x v="12"/>
    <x v="32"/>
    <n v="12"/>
  </r>
  <r>
    <x v="12"/>
    <x v="14"/>
    <n v="16"/>
  </r>
  <r>
    <x v="12"/>
    <x v="30"/>
    <n v="2398"/>
  </r>
  <r>
    <x v="12"/>
    <x v="34"/>
    <n v="598"/>
  </r>
  <r>
    <x v="12"/>
    <x v="73"/>
    <n v="6136"/>
  </r>
  <r>
    <x v="12"/>
    <x v="39"/>
    <n v="48357"/>
  </r>
  <r>
    <x v="12"/>
    <x v="56"/>
    <n v="2872"/>
  </r>
  <r>
    <x v="12"/>
    <x v="27"/>
    <n v="1487"/>
  </r>
  <r>
    <x v="12"/>
    <x v="29"/>
    <n v="311446"/>
  </r>
  <r>
    <x v="12"/>
    <x v="3"/>
    <n v="267"/>
  </r>
  <r>
    <x v="12"/>
    <x v="14"/>
    <n v="232"/>
  </r>
  <r>
    <x v="12"/>
    <x v="15"/>
    <n v="26"/>
  </r>
  <r>
    <x v="12"/>
    <x v="19"/>
    <n v="61"/>
  </r>
  <r>
    <x v="12"/>
    <x v="16"/>
    <n v="59"/>
  </r>
  <r>
    <x v="13"/>
    <x v="17"/>
    <n v="2816"/>
  </r>
  <r>
    <x v="13"/>
    <x v="20"/>
    <n v="60"/>
  </r>
  <r>
    <x v="13"/>
    <x v="79"/>
    <n v="29"/>
  </r>
  <r>
    <x v="13"/>
    <x v="24"/>
    <n v="26"/>
  </r>
  <r>
    <x v="13"/>
    <x v="14"/>
    <n v="5466"/>
  </r>
  <r>
    <x v="13"/>
    <x v="2"/>
    <n v="231056"/>
  </r>
  <r>
    <x v="13"/>
    <x v="31"/>
    <n v="19"/>
  </r>
  <r>
    <x v="13"/>
    <x v="37"/>
    <n v="9"/>
  </r>
  <r>
    <x v="13"/>
    <x v="7"/>
    <n v="1814348"/>
  </r>
  <r>
    <x v="13"/>
    <x v="8"/>
    <n v="517"/>
  </r>
  <r>
    <x v="13"/>
    <x v="16"/>
    <n v="75"/>
  </r>
  <r>
    <x v="13"/>
    <x v="77"/>
    <n v="144"/>
  </r>
  <r>
    <x v="13"/>
    <x v="38"/>
    <n v="27"/>
  </r>
  <r>
    <x v="13"/>
    <x v="68"/>
    <n v="218"/>
  </r>
  <r>
    <x v="13"/>
    <x v="28"/>
    <n v="1337"/>
  </r>
  <r>
    <x v="13"/>
    <x v="32"/>
    <n v="4"/>
  </r>
  <r>
    <x v="13"/>
    <x v="14"/>
    <n v="21"/>
  </r>
  <r>
    <x v="13"/>
    <x v="30"/>
    <n v="1641"/>
  </r>
  <r>
    <x v="13"/>
    <x v="34"/>
    <n v="1134"/>
  </r>
  <r>
    <x v="13"/>
    <x v="73"/>
    <n v="6911"/>
  </r>
  <r>
    <x v="13"/>
    <x v="39"/>
    <n v="61096"/>
  </r>
  <r>
    <x v="13"/>
    <x v="56"/>
    <n v="2817"/>
  </r>
  <r>
    <x v="13"/>
    <x v="27"/>
    <n v="1795"/>
  </r>
  <r>
    <x v="13"/>
    <x v="29"/>
    <n v="282990"/>
  </r>
  <r>
    <x v="13"/>
    <x v="3"/>
    <n v="288"/>
  </r>
  <r>
    <x v="13"/>
    <x v="14"/>
    <n v="236"/>
  </r>
  <r>
    <x v="13"/>
    <x v="15"/>
    <n v="45"/>
  </r>
  <r>
    <x v="13"/>
    <x v="34"/>
    <n v="2070"/>
  </r>
  <r>
    <x v="13"/>
    <x v="19"/>
    <n v="77"/>
  </r>
  <r>
    <x v="13"/>
    <x v="16"/>
    <n v="61"/>
  </r>
  <r>
    <x v="7"/>
    <x v="17"/>
    <n v="1983"/>
  </r>
  <r>
    <x v="7"/>
    <x v="18"/>
    <n v="167"/>
  </r>
  <r>
    <x v="7"/>
    <x v="79"/>
    <n v="18"/>
  </r>
  <r>
    <x v="7"/>
    <x v="14"/>
    <n v="4248"/>
  </r>
  <r>
    <x v="7"/>
    <x v="2"/>
    <n v="215473"/>
  </r>
  <r>
    <x v="7"/>
    <x v="31"/>
    <n v="33"/>
  </r>
  <r>
    <x v="7"/>
    <x v="7"/>
    <n v="1758808"/>
  </r>
  <r>
    <x v="7"/>
    <x v="8"/>
    <n v="172"/>
  </r>
  <r>
    <x v="7"/>
    <x v="16"/>
    <n v="521"/>
  </r>
  <r>
    <x v="7"/>
    <x v="77"/>
    <n v="138"/>
  </r>
  <r>
    <x v="7"/>
    <x v="28"/>
    <n v="877"/>
  </r>
  <r>
    <x v="7"/>
    <x v="32"/>
    <n v="12"/>
  </r>
  <r>
    <x v="7"/>
    <x v="14"/>
    <n v="24"/>
  </r>
  <r>
    <x v="7"/>
    <x v="30"/>
    <n v="1476"/>
  </r>
  <r>
    <x v="7"/>
    <x v="34"/>
    <n v="1178"/>
  </r>
  <r>
    <x v="7"/>
    <x v="73"/>
    <n v="6380"/>
  </r>
  <r>
    <x v="7"/>
    <x v="39"/>
    <n v="59768"/>
  </r>
  <r>
    <x v="7"/>
    <x v="56"/>
    <n v="2752"/>
  </r>
  <r>
    <x v="7"/>
    <x v="27"/>
    <n v="1518"/>
  </r>
  <r>
    <x v="7"/>
    <x v="29"/>
    <n v="319744"/>
  </r>
  <r>
    <x v="7"/>
    <x v="14"/>
    <n v="243"/>
  </r>
  <r>
    <x v="7"/>
    <x v="15"/>
    <n v="37"/>
  </r>
  <r>
    <x v="7"/>
    <x v="19"/>
    <n v="6"/>
  </r>
  <r>
    <x v="7"/>
    <x v="16"/>
    <n v="55"/>
  </r>
  <r>
    <x v="14"/>
    <x v="17"/>
    <n v="3059"/>
  </r>
  <r>
    <x v="14"/>
    <x v="20"/>
    <n v="52"/>
  </r>
  <r>
    <x v="14"/>
    <x v="18"/>
    <n v="1"/>
  </r>
  <r>
    <x v="14"/>
    <x v="79"/>
    <n v="34"/>
  </r>
  <r>
    <x v="14"/>
    <x v="24"/>
    <n v="92"/>
  </r>
  <r>
    <x v="14"/>
    <x v="14"/>
    <n v="4404"/>
  </r>
  <r>
    <x v="14"/>
    <x v="15"/>
    <n v="6"/>
  </r>
  <r>
    <x v="14"/>
    <x v="2"/>
    <n v="316802"/>
  </r>
  <r>
    <x v="14"/>
    <x v="31"/>
    <n v="35"/>
  </r>
  <r>
    <x v="14"/>
    <x v="7"/>
    <n v="2096364"/>
  </r>
  <r>
    <x v="14"/>
    <x v="8"/>
    <n v="208"/>
  </r>
  <r>
    <x v="14"/>
    <x v="16"/>
    <n v="128"/>
  </r>
  <r>
    <x v="14"/>
    <x v="77"/>
    <n v="140"/>
  </r>
  <r>
    <x v="14"/>
    <x v="38"/>
    <n v="24"/>
  </r>
  <r>
    <x v="14"/>
    <x v="68"/>
    <n v="186"/>
  </r>
  <r>
    <x v="14"/>
    <x v="28"/>
    <n v="1264"/>
  </r>
  <r>
    <x v="14"/>
    <x v="32"/>
    <n v="17"/>
  </r>
  <r>
    <x v="14"/>
    <x v="14"/>
    <n v="53"/>
  </r>
  <r>
    <x v="14"/>
    <x v="30"/>
    <n v="1571"/>
  </r>
  <r>
    <x v="14"/>
    <x v="34"/>
    <n v="1258"/>
  </r>
  <r>
    <x v="14"/>
    <x v="73"/>
    <n v="6849"/>
  </r>
  <r>
    <x v="14"/>
    <x v="39"/>
    <n v="57146"/>
  </r>
  <r>
    <x v="14"/>
    <x v="56"/>
    <n v="2872"/>
  </r>
  <r>
    <x v="14"/>
    <x v="27"/>
    <n v="1165"/>
  </r>
  <r>
    <x v="14"/>
    <x v="29"/>
    <n v="365952"/>
  </r>
  <r>
    <x v="14"/>
    <x v="3"/>
    <n v="262"/>
  </r>
  <r>
    <x v="14"/>
    <x v="14"/>
    <n v="238"/>
  </r>
  <r>
    <x v="14"/>
    <x v="15"/>
    <n v="45"/>
  </r>
  <r>
    <x v="14"/>
    <x v="34"/>
    <n v="715"/>
  </r>
  <r>
    <x v="14"/>
    <x v="19"/>
    <n v="56"/>
  </r>
  <r>
    <x v="14"/>
    <x v="16"/>
    <n v="94"/>
  </r>
  <r>
    <x v="15"/>
    <x v="17"/>
    <n v="2675"/>
  </r>
  <r>
    <x v="15"/>
    <x v="18"/>
    <n v="1"/>
  </r>
  <r>
    <x v="15"/>
    <x v="79"/>
    <n v="28"/>
  </r>
  <r>
    <x v="15"/>
    <x v="14"/>
    <n v="4400"/>
  </r>
  <r>
    <x v="15"/>
    <x v="2"/>
    <n v="265084"/>
  </r>
  <r>
    <x v="15"/>
    <x v="31"/>
    <n v="30"/>
  </r>
  <r>
    <x v="15"/>
    <x v="7"/>
    <n v="2343821"/>
  </r>
  <r>
    <x v="15"/>
    <x v="8"/>
    <n v="78"/>
  </r>
  <r>
    <x v="15"/>
    <x v="16"/>
    <n v="133"/>
  </r>
  <r>
    <x v="15"/>
    <x v="77"/>
    <n v="131"/>
  </r>
  <r>
    <x v="15"/>
    <x v="38"/>
    <n v="23"/>
  </r>
  <r>
    <x v="15"/>
    <x v="68"/>
    <n v="187"/>
  </r>
  <r>
    <x v="15"/>
    <x v="28"/>
    <n v="1004"/>
  </r>
  <r>
    <x v="15"/>
    <x v="32"/>
    <n v="7"/>
  </r>
  <r>
    <x v="15"/>
    <x v="14"/>
    <n v="107"/>
  </r>
  <r>
    <x v="15"/>
    <x v="30"/>
    <n v="1774"/>
  </r>
  <r>
    <x v="15"/>
    <x v="34"/>
    <n v="1173"/>
  </r>
  <r>
    <x v="15"/>
    <x v="73"/>
    <n v="6463"/>
  </r>
  <r>
    <x v="15"/>
    <x v="39"/>
    <n v="60101"/>
  </r>
  <r>
    <x v="15"/>
    <x v="56"/>
    <n v="3077"/>
  </r>
  <r>
    <x v="15"/>
    <x v="27"/>
    <n v="1330"/>
  </r>
  <r>
    <x v="15"/>
    <x v="29"/>
    <n v="346825"/>
  </r>
  <r>
    <x v="15"/>
    <x v="14"/>
    <n v="301"/>
  </r>
  <r>
    <x v="15"/>
    <x v="15"/>
    <n v="47"/>
  </r>
  <r>
    <x v="15"/>
    <x v="34"/>
    <n v="1458"/>
  </r>
  <r>
    <x v="15"/>
    <x v="19"/>
    <n v="27"/>
  </r>
  <r>
    <x v="15"/>
    <x v="16"/>
    <n v="64"/>
  </r>
  <r>
    <x v="16"/>
    <x v="17"/>
    <n v="2670"/>
  </r>
  <r>
    <x v="16"/>
    <x v="18"/>
    <n v="1"/>
  </r>
  <r>
    <x v="16"/>
    <x v="14"/>
    <n v="4626"/>
  </r>
  <r>
    <x v="16"/>
    <x v="2"/>
    <n v="263933"/>
  </r>
  <r>
    <x v="16"/>
    <x v="31"/>
    <n v="25"/>
  </r>
  <r>
    <x v="16"/>
    <x v="7"/>
    <n v="2459666"/>
  </r>
  <r>
    <x v="16"/>
    <x v="8"/>
    <n v="79"/>
  </r>
  <r>
    <x v="16"/>
    <x v="16"/>
    <n v="100"/>
  </r>
  <r>
    <x v="16"/>
    <x v="77"/>
    <n v="159"/>
  </r>
  <r>
    <x v="16"/>
    <x v="38"/>
    <n v="24"/>
  </r>
  <r>
    <x v="16"/>
    <x v="68"/>
    <n v="240"/>
  </r>
  <r>
    <x v="16"/>
    <x v="28"/>
    <n v="332"/>
  </r>
  <r>
    <x v="16"/>
    <x v="32"/>
    <n v="9"/>
  </r>
  <r>
    <x v="16"/>
    <x v="14"/>
    <n v="68"/>
  </r>
  <r>
    <x v="16"/>
    <x v="30"/>
    <n v="1434"/>
  </r>
  <r>
    <x v="16"/>
    <x v="34"/>
    <n v="1668"/>
  </r>
  <r>
    <x v="16"/>
    <x v="73"/>
    <n v="3341"/>
  </r>
  <r>
    <x v="16"/>
    <x v="39"/>
    <n v="50690"/>
  </r>
  <r>
    <x v="16"/>
    <x v="56"/>
    <n v="2497"/>
  </r>
  <r>
    <x v="16"/>
    <x v="27"/>
    <n v="1194"/>
  </r>
  <r>
    <x v="16"/>
    <x v="29"/>
    <n v="383048"/>
  </r>
  <r>
    <x v="16"/>
    <x v="14"/>
    <n v="288"/>
  </r>
  <r>
    <x v="16"/>
    <x v="15"/>
    <n v="44"/>
  </r>
  <r>
    <x v="16"/>
    <x v="34"/>
    <n v="2086"/>
  </r>
  <r>
    <x v="16"/>
    <x v="16"/>
    <n v="49"/>
  </r>
  <r>
    <x v="17"/>
    <x v="17"/>
    <n v="1675"/>
  </r>
  <r>
    <x v="17"/>
    <x v="18"/>
    <n v="2"/>
  </r>
  <r>
    <x v="17"/>
    <x v="79"/>
    <n v="21"/>
  </r>
  <r>
    <x v="17"/>
    <x v="14"/>
    <n v="4041"/>
  </r>
  <r>
    <x v="17"/>
    <x v="2"/>
    <n v="202814"/>
  </r>
  <r>
    <x v="17"/>
    <x v="31"/>
    <n v="34"/>
  </r>
  <r>
    <x v="17"/>
    <x v="7"/>
    <n v="2290221"/>
  </r>
  <r>
    <x v="17"/>
    <x v="8"/>
    <n v="136"/>
  </r>
  <r>
    <x v="17"/>
    <x v="16"/>
    <n v="88"/>
  </r>
  <r>
    <x v="17"/>
    <x v="77"/>
    <n v="126"/>
  </r>
  <r>
    <x v="17"/>
    <x v="38"/>
    <n v="25"/>
  </r>
  <r>
    <x v="17"/>
    <x v="68"/>
    <n v="272"/>
  </r>
  <r>
    <x v="17"/>
    <x v="28"/>
    <n v="378"/>
  </r>
  <r>
    <x v="17"/>
    <x v="32"/>
    <n v="14"/>
  </r>
  <r>
    <x v="17"/>
    <x v="14"/>
    <n v="3"/>
  </r>
  <r>
    <x v="17"/>
    <x v="30"/>
    <n v="942"/>
  </r>
  <r>
    <x v="17"/>
    <x v="34"/>
    <n v="796"/>
  </r>
  <r>
    <x v="17"/>
    <x v="73"/>
    <n v="3525"/>
  </r>
  <r>
    <x v="17"/>
    <x v="39"/>
    <n v="54931"/>
  </r>
  <r>
    <x v="17"/>
    <x v="56"/>
    <n v="1985"/>
  </r>
  <r>
    <x v="17"/>
    <x v="27"/>
    <n v="897"/>
  </r>
  <r>
    <x v="17"/>
    <x v="29"/>
    <n v="253855"/>
  </r>
  <r>
    <x v="17"/>
    <x v="14"/>
    <n v="356"/>
  </r>
  <r>
    <x v="17"/>
    <x v="15"/>
    <n v="53"/>
  </r>
  <r>
    <x v="17"/>
    <x v="34"/>
    <n v="2707"/>
  </r>
  <r>
    <x v="17"/>
    <x v="16"/>
    <n v="49"/>
  </r>
  <r>
    <x v="8"/>
    <x v="17"/>
    <n v="274"/>
  </r>
  <r>
    <x v="8"/>
    <x v="20"/>
    <n v="95"/>
  </r>
  <r>
    <x v="8"/>
    <x v="18"/>
    <n v="2551"/>
  </r>
  <r>
    <x v="8"/>
    <x v="24"/>
    <n v="53"/>
  </r>
  <r>
    <x v="8"/>
    <x v="14"/>
    <n v="520"/>
  </r>
  <r>
    <x v="8"/>
    <x v="15"/>
    <n v="7"/>
  </r>
  <r>
    <x v="8"/>
    <x v="70"/>
    <n v="3574"/>
  </r>
  <r>
    <x v="8"/>
    <x v="34"/>
    <n v="1612"/>
  </r>
  <r>
    <x v="8"/>
    <x v="2"/>
    <n v="186400"/>
  </r>
  <r>
    <x v="8"/>
    <x v="31"/>
    <n v="87"/>
  </r>
  <r>
    <x v="8"/>
    <x v="37"/>
    <n v="10"/>
  </r>
  <r>
    <x v="8"/>
    <x v="41"/>
    <n v="9"/>
  </r>
  <r>
    <x v="8"/>
    <x v="102"/>
    <n v="505015"/>
  </r>
  <r>
    <x v="8"/>
    <x v="16"/>
    <n v="2336"/>
  </r>
  <r>
    <x v="8"/>
    <x v="77"/>
    <n v="139"/>
  </r>
  <r>
    <x v="8"/>
    <x v="28"/>
    <n v="578"/>
  </r>
  <r>
    <x v="8"/>
    <x v="30"/>
    <n v="2870"/>
  </r>
  <r>
    <x v="8"/>
    <x v="73"/>
    <n v="655"/>
  </r>
  <r>
    <x v="8"/>
    <x v="56"/>
    <n v="778"/>
  </r>
  <r>
    <x v="8"/>
    <x v="19"/>
    <n v="149"/>
  </r>
  <r>
    <x v="8"/>
    <x v="29"/>
    <n v="310899"/>
  </r>
  <r>
    <x v="8"/>
    <x v="14"/>
    <n v="9"/>
  </r>
  <r>
    <x v="8"/>
    <x v="15"/>
    <n v="58"/>
  </r>
  <r>
    <x v="8"/>
    <x v="2"/>
    <n v="18"/>
  </r>
  <r>
    <x v="8"/>
    <x v="16"/>
    <n v="94"/>
  </r>
  <r>
    <x v="8"/>
    <x v="39"/>
    <n v="15347"/>
  </r>
  <r>
    <x v="8"/>
    <x v="7"/>
    <n v="13297933"/>
  </r>
  <r>
    <x v="9"/>
    <x v="17"/>
    <n v="220"/>
  </r>
  <r>
    <x v="9"/>
    <x v="20"/>
    <n v="36"/>
  </r>
  <r>
    <x v="9"/>
    <x v="18"/>
    <n v="2514"/>
  </r>
  <r>
    <x v="9"/>
    <x v="24"/>
    <n v="1"/>
  </r>
  <r>
    <x v="9"/>
    <x v="14"/>
    <n v="337"/>
  </r>
  <r>
    <x v="9"/>
    <x v="15"/>
    <n v="2"/>
  </r>
  <r>
    <x v="9"/>
    <x v="2"/>
    <n v="183983"/>
  </r>
  <r>
    <x v="9"/>
    <x v="31"/>
    <n v="21"/>
  </r>
  <r>
    <x v="9"/>
    <x v="37"/>
    <n v="3"/>
  </r>
  <r>
    <x v="9"/>
    <x v="41"/>
    <n v="6"/>
  </r>
  <r>
    <x v="9"/>
    <x v="16"/>
    <n v="827"/>
  </r>
  <r>
    <x v="9"/>
    <x v="77"/>
    <n v="181"/>
  </r>
  <r>
    <x v="9"/>
    <x v="28"/>
    <n v="359"/>
  </r>
  <r>
    <x v="9"/>
    <x v="32"/>
    <n v="1"/>
  </r>
  <r>
    <x v="9"/>
    <x v="30"/>
    <n v="1752"/>
  </r>
  <r>
    <x v="9"/>
    <x v="73"/>
    <n v="434"/>
  </r>
  <r>
    <x v="9"/>
    <x v="56"/>
    <n v="994"/>
  </r>
  <r>
    <x v="9"/>
    <x v="19"/>
    <n v="5"/>
  </r>
  <r>
    <x v="9"/>
    <x v="29"/>
    <n v="290315"/>
  </r>
  <r>
    <x v="9"/>
    <x v="14"/>
    <n v="28"/>
  </r>
  <r>
    <x v="9"/>
    <x v="15"/>
    <n v="20"/>
  </r>
  <r>
    <x v="9"/>
    <x v="2"/>
    <n v="8"/>
  </r>
  <r>
    <x v="9"/>
    <x v="16"/>
    <n v="41"/>
  </r>
  <r>
    <x v="9"/>
    <x v="34"/>
    <n v="534"/>
  </r>
  <r>
    <x v="9"/>
    <x v="39"/>
    <n v="20195"/>
  </r>
  <r>
    <x v="9"/>
    <x v="66"/>
    <n v="1"/>
  </r>
  <r>
    <x v="9"/>
    <x v="7"/>
    <n v="12820861"/>
  </r>
  <r>
    <x v="10"/>
    <x v="17"/>
    <n v="242"/>
  </r>
  <r>
    <x v="10"/>
    <x v="22"/>
    <n v="6"/>
  </r>
  <r>
    <x v="10"/>
    <x v="18"/>
    <n v="2932"/>
  </r>
  <r>
    <x v="10"/>
    <x v="24"/>
    <n v="4"/>
  </r>
  <r>
    <x v="10"/>
    <x v="14"/>
    <n v="201"/>
  </r>
  <r>
    <x v="10"/>
    <x v="15"/>
    <n v="3"/>
  </r>
  <r>
    <x v="10"/>
    <x v="2"/>
    <n v="176290"/>
  </r>
  <r>
    <x v="10"/>
    <x v="37"/>
    <n v="1"/>
  </r>
  <r>
    <x v="10"/>
    <x v="19"/>
    <n v="3"/>
  </r>
  <r>
    <x v="10"/>
    <x v="16"/>
    <n v="1648"/>
  </r>
  <r>
    <x v="10"/>
    <x v="77"/>
    <n v="200"/>
  </r>
  <r>
    <x v="10"/>
    <x v="28"/>
    <n v="335"/>
  </r>
  <r>
    <x v="10"/>
    <x v="14"/>
    <n v="4"/>
  </r>
  <r>
    <x v="10"/>
    <x v="56"/>
    <n v="1115"/>
  </r>
  <r>
    <x v="10"/>
    <x v="29"/>
    <n v="324302"/>
  </r>
  <r>
    <x v="10"/>
    <x v="15"/>
    <n v="23"/>
  </r>
  <r>
    <x v="10"/>
    <x v="2"/>
    <n v="14"/>
  </r>
  <r>
    <x v="10"/>
    <x v="16"/>
    <n v="45"/>
  </r>
  <r>
    <x v="10"/>
    <x v="34"/>
    <n v="747"/>
  </r>
  <r>
    <x v="10"/>
    <x v="73"/>
    <n v="767"/>
  </r>
  <r>
    <x v="10"/>
    <x v="39"/>
    <n v="27249"/>
  </r>
  <r>
    <x v="10"/>
    <x v="7"/>
    <n v="11787137"/>
  </r>
  <r>
    <x v="0"/>
    <x v="17"/>
    <n v="243"/>
  </r>
  <r>
    <x v="0"/>
    <x v="20"/>
    <n v="8"/>
  </r>
  <r>
    <x v="0"/>
    <x v="18"/>
    <n v="3242"/>
  </r>
  <r>
    <x v="0"/>
    <x v="24"/>
    <n v="3"/>
  </r>
  <r>
    <x v="0"/>
    <x v="14"/>
    <n v="207"/>
  </r>
  <r>
    <x v="0"/>
    <x v="15"/>
    <n v="2"/>
  </r>
  <r>
    <x v="0"/>
    <x v="2"/>
    <n v="183353"/>
  </r>
  <r>
    <x v="0"/>
    <x v="31"/>
    <n v="58"/>
  </r>
  <r>
    <x v="0"/>
    <x v="16"/>
    <n v="2106"/>
  </r>
  <r>
    <x v="0"/>
    <x v="77"/>
    <n v="109"/>
  </r>
  <r>
    <x v="0"/>
    <x v="28"/>
    <n v="250"/>
  </r>
  <r>
    <x v="0"/>
    <x v="32"/>
    <n v="1"/>
  </r>
  <r>
    <x v="0"/>
    <x v="30"/>
    <n v="2718"/>
  </r>
  <r>
    <x v="0"/>
    <x v="15"/>
    <n v="21"/>
  </r>
  <r>
    <x v="0"/>
    <x v="73"/>
    <n v="368"/>
  </r>
  <r>
    <x v="0"/>
    <x v="56"/>
    <n v="1002"/>
  </r>
  <r>
    <x v="0"/>
    <x v="16"/>
    <n v="27"/>
  </r>
  <r>
    <x v="0"/>
    <x v="29"/>
    <n v="308876"/>
  </r>
  <r>
    <x v="0"/>
    <x v="2"/>
    <n v="3"/>
  </r>
  <r>
    <x v="0"/>
    <x v="39"/>
    <n v="18924"/>
  </r>
  <r>
    <x v="0"/>
    <x v="7"/>
    <n v="11751007"/>
  </r>
  <r>
    <x v="1"/>
    <x v="17"/>
    <n v="159"/>
  </r>
  <r>
    <x v="1"/>
    <x v="20"/>
    <n v="20"/>
  </r>
  <r>
    <x v="1"/>
    <x v="22"/>
    <n v="6"/>
  </r>
  <r>
    <x v="1"/>
    <x v="18"/>
    <n v="1708"/>
  </r>
  <r>
    <x v="1"/>
    <x v="14"/>
    <n v="26"/>
  </r>
  <r>
    <x v="1"/>
    <x v="15"/>
    <n v="2"/>
  </r>
  <r>
    <x v="1"/>
    <x v="2"/>
    <n v="194561"/>
  </r>
  <r>
    <x v="1"/>
    <x v="31"/>
    <n v="74"/>
  </r>
  <r>
    <x v="1"/>
    <x v="41"/>
    <n v="12"/>
  </r>
  <r>
    <x v="1"/>
    <x v="19"/>
    <n v="1"/>
  </r>
  <r>
    <x v="1"/>
    <x v="16"/>
    <n v="1275"/>
  </r>
  <r>
    <x v="1"/>
    <x v="77"/>
    <n v="52"/>
  </r>
  <r>
    <x v="1"/>
    <x v="28"/>
    <n v="281"/>
  </r>
  <r>
    <x v="1"/>
    <x v="14"/>
    <n v="2"/>
  </r>
  <r>
    <x v="1"/>
    <x v="30"/>
    <n v="1231"/>
  </r>
  <r>
    <x v="1"/>
    <x v="15"/>
    <n v="5"/>
  </r>
  <r>
    <x v="1"/>
    <x v="73"/>
    <n v="355"/>
  </r>
  <r>
    <x v="1"/>
    <x v="56"/>
    <n v="1683"/>
  </r>
  <r>
    <x v="1"/>
    <x v="16"/>
    <n v="12"/>
  </r>
  <r>
    <x v="1"/>
    <x v="29"/>
    <n v="320197"/>
  </r>
  <r>
    <x v="1"/>
    <x v="2"/>
    <n v="9"/>
  </r>
  <r>
    <x v="1"/>
    <x v="39"/>
    <n v="21262"/>
  </r>
  <r>
    <x v="1"/>
    <x v="7"/>
    <n v="13671379"/>
  </r>
  <r>
    <x v="1"/>
    <x v="13"/>
    <n v="2"/>
  </r>
  <r>
    <x v="2"/>
    <x v="18"/>
    <n v="1225"/>
  </r>
  <r>
    <x v="2"/>
    <x v="24"/>
    <n v="8"/>
  </r>
  <r>
    <x v="2"/>
    <x v="14"/>
    <n v="27"/>
  </r>
  <r>
    <x v="2"/>
    <x v="15"/>
    <n v="1"/>
  </r>
  <r>
    <x v="2"/>
    <x v="2"/>
    <n v="141933"/>
  </r>
  <r>
    <x v="2"/>
    <x v="31"/>
    <n v="33"/>
  </r>
  <r>
    <x v="2"/>
    <x v="19"/>
    <n v="6"/>
  </r>
  <r>
    <x v="2"/>
    <x v="16"/>
    <n v="2155"/>
  </r>
  <r>
    <x v="2"/>
    <x v="77"/>
    <n v="78"/>
  </r>
  <r>
    <x v="2"/>
    <x v="28"/>
    <n v="150"/>
  </r>
  <r>
    <x v="2"/>
    <x v="32"/>
    <n v="1"/>
  </r>
  <r>
    <x v="2"/>
    <x v="14"/>
    <n v="18"/>
  </r>
  <r>
    <x v="2"/>
    <x v="30"/>
    <n v="2507"/>
  </r>
  <r>
    <x v="2"/>
    <x v="34"/>
    <n v="62"/>
  </r>
  <r>
    <x v="2"/>
    <x v="73"/>
    <n v="257"/>
  </r>
  <r>
    <x v="2"/>
    <x v="56"/>
    <n v="1492"/>
  </r>
  <r>
    <x v="2"/>
    <x v="29"/>
    <n v="290870"/>
  </r>
  <r>
    <x v="2"/>
    <x v="34"/>
    <n v="190"/>
  </r>
  <r>
    <x v="2"/>
    <x v="2"/>
    <n v="51"/>
  </r>
  <r>
    <x v="2"/>
    <x v="16"/>
    <n v="16"/>
  </r>
  <r>
    <x v="2"/>
    <x v="39"/>
    <n v="29295"/>
  </r>
  <r>
    <x v="2"/>
    <x v="66"/>
    <n v="1"/>
  </r>
  <r>
    <x v="2"/>
    <x v="7"/>
    <n v="13730980"/>
  </r>
  <r>
    <x v="2"/>
    <x v="27"/>
    <n v="26"/>
  </r>
  <r>
    <x v="3"/>
    <x v="17"/>
    <n v="109"/>
  </r>
  <r>
    <x v="3"/>
    <x v="20"/>
    <n v="6"/>
  </r>
  <r>
    <x v="3"/>
    <x v="18"/>
    <n v="1284"/>
  </r>
  <r>
    <x v="3"/>
    <x v="24"/>
    <n v="19"/>
  </r>
  <r>
    <x v="3"/>
    <x v="14"/>
    <n v="3"/>
  </r>
  <r>
    <x v="3"/>
    <x v="15"/>
    <n v="3"/>
  </r>
  <r>
    <x v="3"/>
    <x v="80"/>
    <n v="1"/>
  </r>
  <r>
    <x v="3"/>
    <x v="2"/>
    <n v="142603"/>
  </r>
  <r>
    <x v="3"/>
    <x v="31"/>
    <n v="20"/>
  </r>
  <r>
    <x v="3"/>
    <x v="41"/>
    <n v="3"/>
  </r>
  <r>
    <x v="3"/>
    <x v="19"/>
    <n v="12"/>
  </r>
  <r>
    <x v="3"/>
    <x v="16"/>
    <n v="1945"/>
  </r>
  <r>
    <x v="3"/>
    <x v="77"/>
    <n v="73"/>
  </r>
  <r>
    <x v="3"/>
    <x v="28"/>
    <n v="144"/>
  </r>
  <r>
    <x v="3"/>
    <x v="14"/>
    <n v="7"/>
  </r>
  <r>
    <x v="3"/>
    <x v="30"/>
    <n v="2169"/>
  </r>
  <r>
    <x v="3"/>
    <x v="34"/>
    <n v="258"/>
  </r>
  <r>
    <x v="3"/>
    <x v="73"/>
    <n v="213"/>
  </r>
  <r>
    <x v="3"/>
    <x v="56"/>
    <n v="1938"/>
  </r>
  <r>
    <x v="3"/>
    <x v="29"/>
    <n v="316007"/>
  </r>
  <r>
    <x v="3"/>
    <x v="14"/>
    <n v="14"/>
  </r>
  <r>
    <x v="3"/>
    <x v="15"/>
    <n v="4"/>
  </r>
  <r>
    <x v="3"/>
    <x v="34"/>
    <n v="59"/>
  </r>
  <r>
    <x v="3"/>
    <x v="2"/>
    <n v="139"/>
  </r>
  <r>
    <x v="3"/>
    <x v="16"/>
    <n v="44"/>
  </r>
  <r>
    <x v="3"/>
    <x v="39"/>
    <n v="28528"/>
  </r>
  <r>
    <x v="3"/>
    <x v="66"/>
    <n v="0"/>
  </r>
  <r>
    <x v="3"/>
    <x v="7"/>
    <n v="13409397"/>
  </r>
  <r>
    <x v="3"/>
    <x v="27"/>
    <n v="21"/>
  </r>
  <r>
    <x v="4"/>
    <x v="22"/>
    <n v="1"/>
  </r>
  <r>
    <x v="4"/>
    <x v="18"/>
    <n v="2147"/>
  </r>
  <r>
    <x v="4"/>
    <x v="14"/>
    <n v="29"/>
  </r>
  <r>
    <x v="4"/>
    <x v="2"/>
    <n v="175022"/>
  </r>
  <r>
    <x v="4"/>
    <x v="66"/>
    <n v="1"/>
  </r>
  <r>
    <x v="4"/>
    <x v="31"/>
    <n v="44"/>
  </r>
  <r>
    <x v="4"/>
    <x v="37"/>
    <n v="0"/>
  </r>
  <r>
    <x v="4"/>
    <x v="41"/>
    <n v="2"/>
  </r>
  <r>
    <x v="4"/>
    <x v="7"/>
    <n v="13767937"/>
  </r>
  <r>
    <x v="4"/>
    <x v="77"/>
    <n v="66"/>
  </r>
  <r>
    <x v="4"/>
    <x v="28"/>
    <n v="116"/>
  </r>
  <r>
    <x v="4"/>
    <x v="39"/>
    <n v="22934"/>
  </r>
  <r>
    <x v="4"/>
    <x v="56"/>
    <n v="3338"/>
  </r>
  <r>
    <x v="4"/>
    <x v="29"/>
    <n v="297126"/>
  </r>
  <r>
    <x v="4"/>
    <x v="19"/>
    <n v="25"/>
  </r>
  <r>
    <x v="4"/>
    <x v="11"/>
    <n v="45"/>
  </r>
  <r>
    <x v="4"/>
    <x v="79"/>
    <n v="10"/>
  </r>
  <r>
    <x v="4"/>
    <x v="34"/>
    <n v="262"/>
  </r>
  <r>
    <x v="4"/>
    <x v="8"/>
    <n v="1046"/>
  </r>
  <r>
    <x v="4"/>
    <x v="27"/>
    <n v="19"/>
  </r>
  <r>
    <x v="5"/>
    <x v="24"/>
    <n v="10"/>
  </r>
  <r>
    <x v="5"/>
    <x v="14"/>
    <n v="2"/>
  </r>
  <r>
    <x v="5"/>
    <x v="2"/>
    <n v="140567"/>
  </r>
  <r>
    <x v="5"/>
    <x v="66"/>
    <n v="1"/>
  </r>
  <r>
    <x v="5"/>
    <x v="31"/>
    <n v="16"/>
  </r>
  <r>
    <x v="5"/>
    <x v="37"/>
    <n v="1"/>
  </r>
  <r>
    <x v="5"/>
    <x v="41"/>
    <n v="4"/>
  </r>
  <r>
    <x v="5"/>
    <x v="7"/>
    <n v="13039767"/>
  </r>
  <r>
    <x v="5"/>
    <x v="77"/>
    <n v="193"/>
  </r>
  <r>
    <x v="5"/>
    <x v="28"/>
    <n v="262"/>
  </r>
  <r>
    <x v="5"/>
    <x v="39"/>
    <n v="21576"/>
  </r>
  <r>
    <x v="5"/>
    <x v="56"/>
    <n v="2074"/>
  </r>
  <r>
    <x v="5"/>
    <x v="29"/>
    <n v="287999"/>
  </r>
  <r>
    <x v="5"/>
    <x v="19"/>
    <n v="12"/>
  </r>
  <r>
    <x v="5"/>
    <x v="11"/>
    <n v="22"/>
  </r>
  <r>
    <x v="5"/>
    <x v="79"/>
    <n v="2"/>
  </r>
  <r>
    <x v="5"/>
    <x v="34"/>
    <n v="11630"/>
  </r>
  <r>
    <x v="5"/>
    <x v="8"/>
    <n v="419"/>
  </r>
  <r>
    <x v="5"/>
    <x v="27"/>
    <n v="41"/>
  </r>
  <r>
    <x v="6"/>
    <x v="17"/>
    <n v="103"/>
  </r>
  <r>
    <x v="6"/>
    <x v="18"/>
    <n v="2332"/>
  </r>
  <r>
    <x v="6"/>
    <x v="14"/>
    <n v="28"/>
  </r>
  <r>
    <x v="6"/>
    <x v="1"/>
    <n v="3355"/>
  </r>
  <r>
    <x v="6"/>
    <x v="2"/>
    <n v="158641"/>
  </r>
  <r>
    <x v="6"/>
    <x v="31"/>
    <n v="35"/>
  </r>
  <r>
    <x v="6"/>
    <x v="41"/>
    <n v="5"/>
  </r>
  <r>
    <x v="6"/>
    <x v="7"/>
    <n v="13814522"/>
  </r>
  <r>
    <x v="6"/>
    <x v="8"/>
    <n v="764"/>
  </r>
  <r>
    <x v="6"/>
    <x v="77"/>
    <n v="50"/>
  </r>
  <r>
    <x v="6"/>
    <x v="68"/>
    <n v="4"/>
  </r>
  <r>
    <x v="6"/>
    <x v="28"/>
    <n v="129"/>
  </r>
  <r>
    <x v="6"/>
    <x v="30"/>
    <n v="1140"/>
  </r>
  <r>
    <x v="6"/>
    <x v="34"/>
    <n v="192"/>
  </r>
  <r>
    <x v="6"/>
    <x v="40"/>
    <n v="157"/>
  </r>
  <r>
    <x v="6"/>
    <x v="39"/>
    <n v="28465"/>
  </r>
  <r>
    <x v="6"/>
    <x v="56"/>
    <n v="2494"/>
  </r>
  <r>
    <x v="6"/>
    <x v="29"/>
    <n v="332889"/>
  </r>
  <r>
    <x v="6"/>
    <x v="14"/>
    <n v="11"/>
  </r>
  <r>
    <x v="6"/>
    <x v="34"/>
    <n v="186"/>
  </r>
  <r>
    <x v="6"/>
    <x v="2"/>
    <n v="191"/>
  </r>
  <r>
    <x v="6"/>
    <x v="27"/>
    <n v="12"/>
  </r>
  <r>
    <x v="6"/>
    <x v="11"/>
    <n v="57"/>
  </r>
  <r>
    <x v="6"/>
    <x v="79"/>
    <n v="35"/>
  </r>
  <r>
    <x v="11"/>
    <x v="17"/>
    <n v="43"/>
  </r>
  <r>
    <x v="11"/>
    <x v="22"/>
    <n v="1"/>
  </r>
  <r>
    <x v="11"/>
    <x v="11"/>
    <n v="25"/>
  </r>
  <r>
    <x v="11"/>
    <x v="18"/>
    <n v="1705"/>
  </r>
  <r>
    <x v="11"/>
    <x v="79"/>
    <n v="52"/>
  </r>
  <r>
    <x v="11"/>
    <x v="14"/>
    <n v="4"/>
  </r>
  <r>
    <x v="11"/>
    <x v="15"/>
    <n v="1"/>
  </r>
  <r>
    <x v="11"/>
    <x v="2"/>
    <n v="157763"/>
  </r>
  <r>
    <x v="11"/>
    <x v="31"/>
    <n v="53"/>
  </r>
  <r>
    <x v="11"/>
    <x v="7"/>
    <n v="12737506"/>
  </r>
  <r>
    <x v="11"/>
    <x v="8"/>
    <n v="135"/>
  </r>
  <r>
    <x v="11"/>
    <x v="16"/>
    <n v="2075"/>
  </r>
  <r>
    <x v="11"/>
    <x v="77"/>
    <n v="62"/>
  </r>
  <r>
    <x v="11"/>
    <x v="28"/>
    <n v="59"/>
  </r>
  <r>
    <x v="11"/>
    <x v="14"/>
    <n v="14"/>
  </r>
  <r>
    <x v="11"/>
    <x v="30"/>
    <n v="783"/>
  </r>
  <r>
    <x v="11"/>
    <x v="34"/>
    <n v="56"/>
  </r>
  <r>
    <x v="11"/>
    <x v="40"/>
    <n v="101"/>
  </r>
  <r>
    <x v="11"/>
    <x v="39"/>
    <n v="18765"/>
  </r>
  <r>
    <x v="11"/>
    <x v="56"/>
    <n v="2281"/>
  </r>
  <r>
    <x v="11"/>
    <x v="29"/>
    <n v="318164"/>
  </r>
  <r>
    <x v="11"/>
    <x v="14"/>
    <n v="20"/>
  </r>
  <r>
    <x v="11"/>
    <x v="15"/>
    <n v="6"/>
  </r>
  <r>
    <x v="11"/>
    <x v="34"/>
    <n v="729"/>
  </r>
  <r>
    <x v="11"/>
    <x v="2"/>
    <n v="117"/>
  </r>
  <r>
    <x v="11"/>
    <x v="16"/>
    <n v="33"/>
  </r>
  <r>
    <x v="12"/>
    <x v="17"/>
    <n v="36"/>
  </r>
  <r>
    <x v="12"/>
    <x v="20"/>
    <n v="3"/>
  </r>
  <r>
    <x v="12"/>
    <x v="11"/>
    <n v="47"/>
  </r>
  <r>
    <x v="12"/>
    <x v="18"/>
    <n v="1886"/>
  </r>
  <r>
    <x v="12"/>
    <x v="79"/>
    <n v="19"/>
  </r>
  <r>
    <x v="12"/>
    <x v="15"/>
    <n v="2"/>
  </r>
  <r>
    <x v="12"/>
    <x v="2"/>
    <n v="131747"/>
  </r>
  <r>
    <x v="12"/>
    <x v="66"/>
    <n v="1"/>
  </r>
  <r>
    <x v="12"/>
    <x v="31"/>
    <n v="2"/>
  </r>
  <r>
    <x v="12"/>
    <x v="7"/>
    <n v="11029943"/>
  </r>
  <r>
    <x v="12"/>
    <x v="8"/>
    <n v="135"/>
  </r>
  <r>
    <x v="12"/>
    <x v="16"/>
    <n v="1273"/>
  </r>
  <r>
    <x v="12"/>
    <x v="77"/>
    <n v="42"/>
  </r>
  <r>
    <x v="12"/>
    <x v="68"/>
    <n v="6"/>
  </r>
  <r>
    <x v="12"/>
    <x v="28"/>
    <n v="77"/>
  </r>
  <r>
    <x v="12"/>
    <x v="30"/>
    <n v="1345"/>
  </r>
  <r>
    <x v="12"/>
    <x v="34"/>
    <n v="504"/>
  </r>
  <r>
    <x v="12"/>
    <x v="73"/>
    <n v="179"/>
  </r>
  <r>
    <x v="12"/>
    <x v="39"/>
    <n v="25445"/>
  </r>
  <r>
    <x v="12"/>
    <x v="56"/>
    <n v="2092"/>
  </r>
  <r>
    <x v="12"/>
    <x v="29"/>
    <n v="331036"/>
  </r>
  <r>
    <x v="12"/>
    <x v="14"/>
    <n v="25"/>
  </r>
  <r>
    <x v="12"/>
    <x v="15"/>
    <n v="19"/>
  </r>
  <r>
    <x v="12"/>
    <x v="2"/>
    <n v="229"/>
  </r>
  <r>
    <x v="12"/>
    <x v="19"/>
    <n v="2"/>
  </r>
  <r>
    <x v="12"/>
    <x v="16"/>
    <n v="15"/>
  </r>
  <r>
    <x v="13"/>
    <x v="17"/>
    <n v="36"/>
  </r>
  <r>
    <x v="13"/>
    <x v="11"/>
    <n v="1"/>
  </r>
  <r>
    <x v="13"/>
    <x v="18"/>
    <n v="801"/>
  </r>
  <r>
    <x v="13"/>
    <x v="79"/>
    <n v="39"/>
  </r>
  <r>
    <x v="13"/>
    <x v="14"/>
    <n v="18"/>
  </r>
  <r>
    <x v="13"/>
    <x v="15"/>
    <n v="4"/>
  </r>
  <r>
    <x v="13"/>
    <x v="2"/>
    <n v="118024"/>
  </r>
  <r>
    <x v="13"/>
    <x v="31"/>
    <n v="27"/>
  </r>
  <r>
    <x v="13"/>
    <x v="7"/>
    <n v="11464231"/>
  </r>
  <r>
    <x v="13"/>
    <x v="8"/>
    <n v="14"/>
  </r>
  <r>
    <x v="13"/>
    <x v="16"/>
    <n v="2399"/>
  </r>
  <r>
    <x v="13"/>
    <x v="77"/>
    <n v="57"/>
  </r>
  <r>
    <x v="13"/>
    <x v="68"/>
    <n v="11"/>
  </r>
  <r>
    <x v="13"/>
    <x v="28"/>
    <n v="109"/>
  </r>
  <r>
    <x v="13"/>
    <x v="30"/>
    <n v="917"/>
  </r>
  <r>
    <x v="13"/>
    <x v="34"/>
    <n v="326"/>
  </r>
  <r>
    <x v="13"/>
    <x v="73"/>
    <n v="145"/>
  </r>
  <r>
    <x v="13"/>
    <x v="39"/>
    <n v="16299"/>
  </r>
  <r>
    <x v="13"/>
    <x v="56"/>
    <n v="2615"/>
  </r>
  <r>
    <x v="13"/>
    <x v="13"/>
    <n v="3"/>
  </r>
  <r>
    <x v="13"/>
    <x v="29"/>
    <n v="303821"/>
  </r>
  <r>
    <x v="13"/>
    <x v="14"/>
    <n v="10"/>
  </r>
  <r>
    <x v="13"/>
    <x v="15"/>
    <n v="12"/>
  </r>
  <r>
    <x v="13"/>
    <x v="34"/>
    <n v="112"/>
  </r>
  <r>
    <x v="13"/>
    <x v="2"/>
    <n v="184"/>
  </r>
  <r>
    <x v="13"/>
    <x v="19"/>
    <n v="1"/>
  </r>
  <r>
    <x v="13"/>
    <x v="27"/>
    <n v="77"/>
  </r>
  <r>
    <x v="13"/>
    <x v="16"/>
    <n v="27"/>
  </r>
  <r>
    <x v="7"/>
    <x v="17"/>
    <n v="7"/>
  </r>
  <r>
    <x v="7"/>
    <x v="11"/>
    <n v="5"/>
  </r>
  <r>
    <x v="7"/>
    <x v="18"/>
    <n v="936"/>
  </r>
  <r>
    <x v="7"/>
    <x v="79"/>
    <n v="29"/>
  </r>
  <r>
    <x v="7"/>
    <x v="14"/>
    <n v="5"/>
  </r>
  <r>
    <x v="7"/>
    <x v="15"/>
    <n v="2"/>
  </r>
  <r>
    <x v="7"/>
    <x v="2"/>
    <n v="131000"/>
  </r>
  <r>
    <x v="7"/>
    <x v="31"/>
    <n v="34"/>
  </r>
  <r>
    <x v="7"/>
    <x v="7"/>
    <n v="12494034"/>
  </r>
  <r>
    <x v="7"/>
    <x v="8"/>
    <n v="37"/>
  </r>
  <r>
    <x v="7"/>
    <x v="16"/>
    <n v="1947"/>
  </r>
  <r>
    <x v="7"/>
    <x v="77"/>
    <n v="13"/>
  </r>
  <r>
    <x v="7"/>
    <x v="28"/>
    <n v="74"/>
  </r>
  <r>
    <x v="7"/>
    <x v="30"/>
    <n v="818"/>
  </r>
  <r>
    <x v="7"/>
    <x v="34"/>
    <n v="18"/>
  </r>
  <r>
    <x v="7"/>
    <x v="73"/>
    <n v="106"/>
  </r>
  <r>
    <x v="7"/>
    <x v="39"/>
    <n v="21247"/>
  </r>
  <r>
    <x v="7"/>
    <x v="56"/>
    <n v="3172"/>
  </r>
  <r>
    <x v="7"/>
    <x v="13"/>
    <n v="3"/>
  </r>
  <r>
    <x v="7"/>
    <x v="29"/>
    <n v="341193"/>
  </r>
  <r>
    <x v="7"/>
    <x v="14"/>
    <n v="12"/>
  </r>
  <r>
    <x v="7"/>
    <x v="15"/>
    <n v="9"/>
  </r>
  <r>
    <x v="7"/>
    <x v="2"/>
    <n v="211"/>
  </r>
  <r>
    <x v="7"/>
    <x v="16"/>
    <n v="53"/>
  </r>
  <r>
    <x v="14"/>
    <x v="17"/>
    <n v="21"/>
  </r>
  <r>
    <x v="14"/>
    <x v="20"/>
    <n v="3"/>
  </r>
  <r>
    <x v="14"/>
    <x v="11"/>
    <n v="1"/>
  </r>
  <r>
    <x v="14"/>
    <x v="18"/>
    <n v="695"/>
  </r>
  <r>
    <x v="14"/>
    <x v="79"/>
    <n v="35"/>
  </r>
  <r>
    <x v="14"/>
    <x v="15"/>
    <n v="6"/>
  </r>
  <r>
    <x v="14"/>
    <x v="2"/>
    <n v="128800"/>
  </r>
  <r>
    <x v="14"/>
    <x v="31"/>
    <n v="23"/>
  </r>
  <r>
    <x v="14"/>
    <x v="7"/>
    <n v="13458264"/>
  </r>
  <r>
    <x v="14"/>
    <x v="16"/>
    <n v="1449"/>
  </r>
  <r>
    <x v="14"/>
    <x v="77"/>
    <n v="19"/>
  </r>
  <r>
    <x v="14"/>
    <x v="28"/>
    <n v="105"/>
  </r>
  <r>
    <x v="14"/>
    <x v="14"/>
    <n v="12"/>
  </r>
  <r>
    <x v="14"/>
    <x v="30"/>
    <n v="994"/>
  </r>
  <r>
    <x v="14"/>
    <x v="34"/>
    <n v="23"/>
  </r>
  <r>
    <x v="14"/>
    <x v="73"/>
    <n v="152"/>
  </r>
  <r>
    <x v="14"/>
    <x v="39"/>
    <n v="17076"/>
  </r>
  <r>
    <x v="14"/>
    <x v="56"/>
    <n v="2302"/>
  </r>
  <r>
    <x v="14"/>
    <x v="29"/>
    <n v="350059"/>
  </r>
  <r>
    <x v="14"/>
    <x v="14"/>
    <n v="13"/>
  </r>
  <r>
    <x v="14"/>
    <x v="15"/>
    <n v="13"/>
  </r>
  <r>
    <x v="14"/>
    <x v="34"/>
    <n v="65"/>
  </r>
  <r>
    <x v="14"/>
    <x v="2"/>
    <n v="168"/>
  </r>
  <r>
    <x v="14"/>
    <x v="16"/>
    <n v="34"/>
  </r>
  <r>
    <x v="15"/>
    <x v="17"/>
    <n v="8"/>
  </r>
  <r>
    <x v="15"/>
    <x v="11"/>
    <n v="2"/>
  </r>
  <r>
    <x v="15"/>
    <x v="18"/>
    <n v="714"/>
  </r>
  <r>
    <x v="15"/>
    <x v="79"/>
    <n v="16"/>
  </r>
  <r>
    <x v="15"/>
    <x v="24"/>
    <n v="2"/>
  </r>
  <r>
    <x v="15"/>
    <x v="2"/>
    <n v="129708"/>
  </r>
  <r>
    <x v="15"/>
    <x v="31"/>
    <n v="5"/>
  </r>
  <r>
    <x v="15"/>
    <x v="7"/>
    <n v="12602938"/>
  </r>
  <r>
    <x v="15"/>
    <x v="8"/>
    <n v="13"/>
  </r>
  <r>
    <x v="15"/>
    <x v="16"/>
    <n v="1190"/>
  </r>
  <r>
    <x v="15"/>
    <x v="77"/>
    <n v="3"/>
  </r>
  <r>
    <x v="15"/>
    <x v="28"/>
    <n v="20"/>
  </r>
  <r>
    <x v="15"/>
    <x v="30"/>
    <n v="502"/>
  </r>
  <r>
    <x v="15"/>
    <x v="34"/>
    <n v="23"/>
  </r>
  <r>
    <x v="15"/>
    <x v="73"/>
    <n v="114"/>
  </r>
  <r>
    <x v="15"/>
    <x v="39"/>
    <n v="16995"/>
  </r>
  <r>
    <x v="15"/>
    <x v="56"/>
    <n v="2752"/>
  </r>
  <r>
    <x v="15"/>
    <x v="13"/>
    <n v="3"/>
  </r>
  <r>
    <x v="15"/>
    <x v="29"/>
    <n v="330057"/>
  </r>
  <r>
    <x v="15"/>
    <x v="14"/>
    <n v="24"/>
  </r>
  <r>
    <x v="15"/>
    <x v="15"/>
    <n v="8"/>
  </r>
  <r>
    <x v="15"/>
    <x v="34"/>
    <n v="98"/>
  </r>
  <r>
    <x v="15"/>
    <x v="2"/>
    <n v="313"/>
  </r>
  <r>
    <x v="15"/>
    <x v="16"/>
    <n v="74"/>
  </r>
  <r>
    <x v="16"/>
    <x v="17"/>
    <n v="5"/>
  </r>
  <r>
    <x v="16"/>
    <x v="11"/>
    <n v="4"/>
  </r>
  <r>
    <x v="16"/>
    <x v="18"/>
    <n v="909"/>
  </r>
  <r>
    <x v="16"/>
    <x v="79"/>
    <n v="27"/>
  </r>
  <r>
    <x v="16"/>
    <x v="14"/>
    <n v="41"/>
  </r>
  <r>
    <x v="16"/>
    <x v="2"/>
    <n v="123304"/>
  </r>
  <r>
    <x v="16"/>
    <x v="31"/>
    <n v="2"/>
  </r>
  <r>
    <x v="16"/>
    <x v="7"/>
    <n v="12060656"/>
  </r>
  <r>
    <x v="16"/>
    <x v="16"/>
    <n v="1751"/>
  </r>
  <r>
    <x v="16"/>
    <x v="77"/>
    <n v="11"/>
  </r>
  <r>
    <x v="16"/>
    <x v="28"/>
    <n v="3"/>
  </r>
  <r>
    <x v="16"/>
    <x v="14"/>
    <n v="53"/>
  </r>
  <r>
    <x v="16"/>
    <x v="30"/>
    <n v="1305"/>
  </r>
  <r>
    <x v="16"/>
    <x v="34"/>
    <n v="427"/>
  </r>
  <r>
    <x v="16"/>
    <x v="73"/>
    <n v="209"/>
  </r>
  <r>
    <x v="16"/>
    <x v="39"/>
    <n v="17255"/>
  </r>
  <r>
    <x v="16"/>
    <x v="56"/>
    <n v="6010"/>
  </r>
  <r>
    <x v="16"/>
    <x v="29"/>
    <n v="488843"/>
  </r>
  <r>
    <x v="16"/>
    <x v="15"/>
    <n v="8"/>
  </r>
  <r>
    <x v="16"/>
    <x v="34"/>
    <n v="175"/>
  </r>
  <r>
    <x v="16"/>
    <x v="2"/>
    <n v="121"/>
  </r>
  <r>
    <x v="16"/>
    <x v="16"/>
    <n v="48"/>
  </r>
  <r>
    <x v="17"/>
    <x v="17"/>
    <n v="7"/>
  </r>
  <r>
    <x v="17"/>
    <x v="11"/>
    <n v="13"/>
  </r>
  <r>
    <x v="17"/>
    <x v="18"/>
    <n v="1327"/>
  </r>
  <r>
    <x v="17"/>
    <x v="79"/>
    <n v="18"/>
  </r>
  <r>
    <x v="17"/>
    <x v="14"/>
    <n v="9"/>
  </r>
  <r>
    <x v="17"/>
    <x v="2"/>
    <n v="143205"/>
  </r>
  <r>
    <x v="17"/>
    <x v="31"/>
    <n v="7"/>
  </r>
  <r>
    <x v="17"/>
    <x v="7"/>
    <n v="13968693"/>
  </r>
  <r>
    <x v="17"/>
    <x v="8"/>
    <n v="149"/>
  </r>
  <r>
    <x v="17"/>
    <x v="16"/>
    <n v="1944"/>
  </r>
  <r>
    <x v="17"/>
    <x v="77"/>
    <n v="100"/>
  </r>
  <r>
    <x v="17"/>
    <x v="28"/>
    <n v="6"/>
  </r>
  <r>
    <x v="17"/>
    <x v="14"/>
    <n v="5"/>
  </r>
  <r>
    <x v="17"/>
    <x v="30"/>
    <n v="437"/>
  </r>
  <r>
    <x v="17"/>
    <x v="34"/>
    <n v="31"/>
  </r>
  <r>
    <x v="17"/>
    <x v="73"/>
    <n v="49"/>
  </r>
  <r>
    <x v="17"/>
    <x v="39"/>
    <n v="23776"/>
  </r>
  <r>
    <x v="17"/>
    <x v="56"/>
    <n v="2141"/>
  </r>
  <r>
    <x v="17"/>
    <x v="29"/>
    <n v="315040"/>
  </r>
  <r>
    <x v="17"/>
    <x v="15"/>
    <n v="9"/>
  </r>
  <r>
    <x v="17"/>
    <x v="2"/>
    <n v="175"/>
  </r>
  <r>
    <x v="17"/>
    <x v="16"/>
    <n v="69"/>
  </r>
  <r>
    <x v="8"/>
    <x v="17"/>
    <n v="1227"/>
  </r>
  <r>
    <x v="8"/>
    <x v="20"/>
    <n v="172479"/>
  </r>
  <r>
    <x v="8"/>
    <x v="18"/>
    <n v="3022"/>
  </r>
  <r>
    <x v="8"/>
    <x v="24"/>
    <n v="5435"/>
  </r>
  <r>
    <x v="8"/>
    <x v="14"/>
    <n v="23689"/>
  </r>
  <r>
    <x v="8"/>
    <x v="15"/>
    <n v="27"/>
  </r>
  <r>
    <x v="8"/>
    <x v="80"/>
    <n v="38"/>
  </r>
  <r>
    <x v="8"/>
    <x v="70"/>
    <n v="22672"/>
  </r>
  <r>
    <x v="8"/>
    <x v="34"/>
    <n v="28798"/>
  </r>
  <r>
    <x v="8"/>
    <x v="2"/>
    <n v="141053"/>
  </r>
  <r>
    <x v="8"/>
    <x v="31"/>
    <n v="142"/>
  </r>
  <r>
    <x v="8"/>
    <x v="102"/>
    <n v="1084751"/>
  </r>
  <r>
    <x v="8"/>
    <x v="16"/>
    <n v="4389"/>
  </r>
  <r>
    <x v="8"/>
    <x v="77"/>
    <n v="4073"/>
  </r>
  <r>
    <x v="8"/>
    <x v="28"/>
    <n v="1551"/>
  </r>
  <r>
    <x v="8"/>
    <x v="32"/>
    <n v="3"/>
  </r>
  <r>
    <x v="8"/>
    <x v="30"/>
    <n v="4869"/>
  </r>
  <r>
    <x v="8"/>
    <x v="73"/>
    <n v="4032"/>
  </r>
  <r>
    <x v="8"/>
    <x v="56"/>
    <n v="16736"/>
  </r>
  <r>
    <x v="8"/>
    <x v="19"/>
    <n v="2769"/>
  </r>
  <r>
    <x v="8"/>
    <x v="29"/>
    <n v="721587"/>
  </r>
  <r>
    <x v="8"/>
    <x v="14"/>
    <n v="178"/>
  </r>
  <r>
    <x v="8"/>
    <x v="15"/>
    <n v="53"/>
  </r>
  <r>
    <x v="8"/>
    <x v="2"/>
    <n v="49"/>
  </r>
  <r>
    <x v="8"/>
    <x v="16"/>
    <n v="22"/>
  </r>
  <r>
    <x v="8"/>
    <x v="39"/>
    <n v="244614"/>
  </r>
  <r>
    <x v="8"/>
    <x v="7"/>
    <n v="1709808"/>
  </r>
  <r>
    <x v="9"/>
    <x v="17"/>
    <n v="1679"/>
  </r>
  <r>
    <x v="9"/>
    <x v="20"/>
    <n v="113792"/>
  </r>
  <r>
    <x v="9"/>
    <x v="22"/>
    <n v="0"/>
  </r>
  <r>
    <x v="9"/>
    <x v="18"/>
    <n v="429"/>
  </r>
  <r>
    <x v="9"/>
    <x v="24"/>
    <n v="1427"/>
  </r>
  <r>
    <x v="9"/>
    <x v="14"/>
    <n v="11488"/>
  </r>
  <r>
    <x v="9"/>
    <x v="15"/>
    <n v="17"/>
  </r>
  <r>
    <x v="9"/>
    <x v="80"/>
    <n v="9"/>
  </r>
  <r>
    <x v="9"/>
    <x v="26"/>
    <n v="20"/>
  </r>
  <r>
    <x v="9"/>
    <x v="2"/>
    <n v="150611"/>
  </r>
  <r>
    <x v="9"/>
    <x v="31"/>
    <n v="93"/>
  </r>
  <r>
    <x v="9"/>
    <x v="37"/>
    <n v="1"/>
  </r>
  <r>
    <x v="9"/>
    <x v="41"/>
    <n v="6"/>
  </r>
  <r>
    <x v="9"/>
    <x v="16"/>
    <n v="2489"/>
  </r>
  <r>
    <x v="9"/>
    <x v="77"/>
    <n v="5609"/>
  </r>
  <r>
    <x v="9"/>
    <x v="28"/>
    <n v="927"/>
  </r>
  <r>
    <x v="9"/>
    <x v="32"/>
    <n v="2"/>
  </r>
  <r>
    <x v="9"/>
    <x v="30"/>
    <n v="5585"/>
  </r>
  <r>
    <x v="9"/>
    <x v="73"/>
    <n v="4510"/>
  </r>
  <r>
    <x v="9"/>
    <x v="56"/>
    <n v="10894"/>
  </r>
  <r>
    <x v="9"/>
    <x v="19"/>
    <n v="2806"/>
  </r>
  <r>
    <x v="9"/>
    <x v="29"/>
    <n v="811227"/>
  </r>
  <r>
    <x v="9"/>
    <x v="14"/>
    <n v="118"/>
  </r>
  <r>
    <x v="9"/>
    <x v="15"/>
    <n v="63"/>
  </r>
  <r>
    <x v="9"/>
    <x v="2"/>
    <n v="94"/>
  </r>
  <r>
    <x v="9"/>
    <x v="16"/>
    <n v="44"/>
  </r>
  <r>
    <x v="9"/>
    <x v="34"/>
    <n v="19975"/>
  </r>
  <r>
    <x v="9"/>
    <x v="39"/>
    <n v="337820"/>
  </r>
  <r>
    <x v="9"/>
    <x v="66"/>
    <n v="0"/>
  </r>
  <r>
    <x v="9"/>
    <x v="7"/>
    <n v="1504684"/>
  </r>
  <r>
    <x v="9"/>
    <x v="27"/>
    <n v="2177"/>
  </r>
  <r>
    <x v="9"/>
    <x v="13"/>
    <n v="184"/>
  </r>
  <r>
    <x v="10"/>
    <x v="17"/>
    <n v="1232"/>
  </r>
  <r>
    <x v="10"/>
    <x v="20"/>
    <n v="138216"/>
  </r>
  <r>
    <x v="10"/>
    <x v="18"/>
    <n v="82"/>
  </r>
  <r>
    <x v="10"/>
    <x v="24"/>
    <n v="2030"/>
  </r>
  <r>
    <x v="10"/>
    <x v="14"/>
    <n v="16525"/>
  </r>
  <r>
    <x v="10"/>
    <x v="15"/>
    <n v="39"/>
  </r>
  <r>
    <x v="10"/>
    <x v="2"/>
    <n v="200329"/>
  </r>
  <r>
    <x v="10"/>
    <x v="41"/>
    <n v="8"/>
  </r>
  <r>
    <x v="10"/>
    <x v="19"/>
    <n v="1260"/>
  </r>
  <r>
    <x v="10"/>
    <x v="16"/>
    <n v="2721"/>
  </r>
  <r>
    <x v="10"/>
    <x v="77"/>
    <n v="3105"/>
  </r>
  <r>
    <x v="10"/>
    <x v="28"/>
    <n v="532"/>
  </r>
  <r>
    <x v="10"/>
    <x v="14"/>
    <n v="328"/>
  </r>
  <r>
    <x v="10"/>
    <x v="56"/>
    <n v="13842"/>
  </r>
  <r>
    <x v="10"/>
    <x v="29"/>
    <n v="830389"/>
  </r>
  <r>
    <x v="10"/>
    <x v="15"/>
    <n v="75"/>
  </r>
  <r>
    <x v="10"/>
    <x v="2"/>
    <n v="111"/>
  </r>
  <r>
    <x v="10"/>
    <x v="16"/>
    <n v="35"/>
  </r>
  <r>
    <x v="10"/>
    <x v="80"/>
    <n v="7"/>
  </r>
  <r>
    <x v="10"/>
    <x v="34"/>
    <n v="22191"/>
  </r>
  <r>
    <x v="10"/>
    <x v="73"/>
    <n v="6003"/>
  </r>
  <r>
    <x v="10"/>
    <x v="39"/>
    <n v="408414"/>
  </r>
  <r>
    <x v="10"/>
    <x v="7"/>
    <n v="1548525"/>
  </r>
  <r>
    <x v="10"/>
    <x v="27"/>
    <n v="1400"/>
  </r>
  <r>
    <x v="10"/>
    <x v="13"/>
    <n v="376"/>
  </r>
  <r>
    <x v="0"/>
    <x v="17"/>
    <n v="1260"/>
  </r>
  <r>
    <x v="0"/>
    <x v="20"/>
    <n v="209698"/>
  </r>
  <r>
    <x v="0"/>
    <x v="18"/>
    <n v="89"/>
  </r>
  <r>
    <x v="0"/>
    <x v="24"/>
    <n v="2111"/>
  </r>
  <r>
    <x v="0"/>
    <x v="14"/>
    <n v="25905"/>
  </r>
  <r>
    <x v="0"/>
    <x v="15"/>
    <n v="46"/>
  </r>
  <r>
    <x v="0"/>
    <x v="80"/>
    <n v="6"/>
  </r>
  <r>
    <x v="0"/>
    <x v="2"/>
    <n v="169222"/>
  </r>
  <r>
    <x v="0"/>
    <x v="31"/>
    <n v="180"/>
  </r>
  <r>
    <x v="0"/>
    <x v="37"/>
    <n v="1"/>
  </r>
  <r>
    <x v="0"/>
    <x v="41"/>
    <n v="5"/>
  </r>
  <r>
    <x v="0"/>
    <x v="16"/>
    <n v="5396"/>
  </r>
  <r>
    <x v="0"/>
    <x v="77"/>
    <n v="4089"/>
  </r>
  <r>
    <x v="0"/>
    <x v="28"/>
    <n v="359"/>
  </r>
  <r>
    <x v="0"/>
    <x v="14"/>
    <n v="594"/>
  </r>
  <r>
    <x v="0"/>
    <x v="30"/>
    <n v="10863"/>
  </r>
  <r>
    <x v="0"/>
    <x v="15"/>
    <n v="38"/>
  </r>
  <r>
    <x v="0"/>
    <x v="73"/>
    <n v="4199"/>
  </r>
  <r>
    <x v="0"/>
    <x v="56"/>
    <n v="9516"/>
  </r>
  <r>
    <x v="0"/>
    <x v="16"/>
    <n v="27"/>
  </r>
  <r>
    <x v="0"/>
    <x v="29"/>
    <n v="902906"/>
  </r>
  <r>
    <x v="0"/>
    <x v="2"/>
    <n v="65"/>
  </r>
  <r>
    <x v="0"/>
    <x v="39"/>
    <n v="304282"/>
  </r>
  <r>
    <x v="0"/>
    <x v="7"/>
    <n v="1344170"/>
  </r>
  <r>
    <x v="0"/>
    <x v="13"/>
    <n v="262"/>
  </r>
  <r>
    <x v="1"/>
    <x v="17"/>
    <n v="1861"/>
  </r>
  <r>
    <x v="1"/>
    <x v="20"/>
    <n v="124896"/>
  </r>
  <r>
    <x v="1"/>
    <x v="22"/>
    <n v="6"/>
  </r>
  <r>
    <x v="1"/>
    <x v="18"/>
    <n v="361"/>
  </r>
  <r>
    <x v="1"/>
    <x v="24"/>
    <n v="1698"/>
  </r>
  <r>
    <x v="1"/>
    <x v="14"/>
    <n v="27152"/>
  </r>
  <r>
    <x v="1"/>
    <x v="15"/>
    <n v="89"/>
  </r>
  <r>
    <x v="1"/>
    <x v="80"/>
    <n v="81"/>
  </r>
  <r>
    <x v="1"/>
    <x v="2"/>
    <n v="162355"/>
  </r>
  <r>
    <x v="1"/>
    <x v="31"/>
    <n v="583"/>
  </r>
  <r>
    <x v="1"/>
    <x v="19"/>
    <n v="81"/>
  </r>
  <r>
    <x v="1"/>
    <x v="16"/>
    <n v="11307"/>
  </r>
  <r>
    <x v="1"/>
    <x v="77"/>
    <n v="4402"/>
  </r>
  <r>
    <x v="1"/>
    <x v="28"/>
    <n v="543"/>
  </r>
  <r>
    <x v="1"/>
    <x v="14"/>
    <n v="661"/>
  </r>
  <r>
    <x v="1"/>
    <x v="30"/>
    <n v="10992"/>
  </r>
  <r>
    <x v="1"/>
    <x v="15"/>
    <n v="25"/>
  </r>
  <r>
    <x v="1"/>
    <x v="73"/>
    <n v="3652"/>
  </r>
  <r>
    <x v="1"/>
    <x v="56"/>
    <n v="11976"/>
  </r>
  <r>
    <x v="1"/>
    <x v="16"/>
    <n v="25"/>
  </r>
  <r>
    <x v="1"/>
    <x v="29"/>
    <n v="873953"/>
  </r>
  <r>
    <x v="1"/>
    <x v="2"/>
    <n v="64"/>
  </r>
  <r>
    <x v="1"/>
    <x v="39"/>
    <n v="412971"/>
  </r>
  <r>
    <x v="1"/>
    <x v="7"/>
    <n v="1446944"/>
  </r>
  <r>
    <x v="1"/>
    <x v="27"/>
    <n v="1703"/>
  </r>
  <r>
    <x v="1"/>
    <x v="13"/>
    <n v="222"/>
  </r>
  <r>
    <x v="2"/>
    <x v="20"/>
    <n v="153224"/>
  </r>
  <r>
    <x v="2"/>
    <x v="22"/>
    <n v="6"/>
  </r>
  <r>
    <x v="2"/>
    <x v="18"/>
    <n v="824"/>
  </r>
  <r>
    <x v="2"/>
    <x v="24"/>
    <n v="1570"/>
  </r>
  <r>
    <x v="2"/>
    <x v="14"/>
    <n v="13527"/>
  </r>
  <r>
    <x v="2"/>
    <x v="15"/>
    <n v="150"/>
  </r>
  <r>
    <x v="2"/>
    <x v="80"/>
    <n v="90"/>
  </r>
  <r>
    <x v="2"/>
    <x v="2"/>
    <n v="76092"/>
  </r>
  <r>
    <x v="2"/>
    <x v="31"/>
    <n v="162"/>
  </r>
  <r>
    <x v="2"/>
    <x v="41"/>
    <n v="3"/>
  </r>
  <r>
    <x v="2"/>
    <x v="19"/>
    <n v="47"/>
  </r>
  <r>
    <x v="2"/>
    <x v="16"/>
    <n v="19188"/>
  </r>
  <r>
    <x v="2"/>
    <x v="77"/>
    <n v="3295"/>
  </r>
  <r>
    <x v="2"/>
    <x v="28"/>
    <n v="434"/>
  </r>
  <r>
    <x v="2"/>
    <x v="32"/>
    <n v="1"/>
  </r>
  <r>
    <x v="2"/>
    <x v="14"/>
    <n v="157"/>
  </r>
  <r>
    <x v="2"/>
    <x v="30"/>
    <n v="10443"/>
  </r>
  <r>
    <x v="2"/>
    <x v="34"/>
    <n v="2157"/>
  </r>
  <r>
    <x v="2"/>
    <x v="73"/>
    <n v="2340"/>
  </r>
  <r>
    <x v="2"/>
    <x v="56"/>
    <n v="16149"/>
  </r>
  <r>
    <x v="2"/>
    <x v="29"/>
    <n v="772859"/>
  </r>
  <r>
    <x v="2"/>
    <x v="15"/>
    <n v="16"/>
  </r>
  <r>
    <x v="2"/>
    <x v="34"/>
    <n v="5154"/>
  </r>
  <r>
    <x v="2"/>
    <x v="2"/>
    <n v="76"/>
  </r>
  <r>
    <x v="2"/>
    <x v="16"/>
    <n v="17"/>
  </r>
  <r>
    <x v="2"/>
    <x v="39"/>
    <n v="464663"/>
  </r>
  <r>
    <x v="2"/>
    <x v="7"/>
    <n v="1283614"/>
  </r>
  <r>
    <x v="2"/>
    <x v="27"/>
    <n v="2702"/>
  </r>
  <r>
    <x v="2"/>
    <x v="13"/>
    <n v="189"/>
  </r>
  <r>
    <x v="3"/>
    <x v="17"/>
    <n v="1202"/>
  </r>
  <r>
    <x v="3"/>
    <x v="20"/>
    <n v="256834"/>
  </r>
  <r>
    <x v="3"/>
    <x v="18"/>
    <n v="605"/>
  </r>
  <r>
    <x v="3"/>
    <x v="24"/>
    <n v="1275"/>
  </r>
  <r>
    <x v="3"/>
    <x v="14"/>
    <n v="24454"/>
  </r>
  <r>
    <x v="3"/>
    <x v="15"/>
    <n v="295"/>
  </r>
  <r>
    <x v="3"/>
    <x v="80"/>
    <n v="114"/>
  </r>
  <r>
    <x v="3"/>
    <x v="2"/>
    <n v="146059"/>
  </r>
  <r>
    <x v="3"/>
    <x v="31"/>
    <n v="230"/>
  </r>
  <r>
    <x v="3"/>
    <x v="19"/>
    <n v="205"/>
  </r>
  <r>
    <x v="3"/>
    <x v="16"/>
    <n v="13131"/>
  </r>
  <r>
    <x v="3"/>
    <x v="77"/>
    <n v="3744"/>
  </r>
  <r>
    <x v="3"/>
    <x v="28"/>
    <n v="320"/>
  </r>
  <r>
    <x v="3"/>
    <x v="32"/>
    <n v="3"/>
  </r>
  <r>
    <x v="3"/>
    <x v="30"/>
    <n v="12201"/>
  </r>
  <r>
    <x v="3"/>
    <x v="34"/>
    <n v="2110"/>
  </r>
  <r>
    <x v="3"/>
    <x v="73"/>
    <n v="1597"/>
  </r>
  <r>
    <x v="3"/>
    <x v="56"/>
    <n v="14700"/>
  </r>
  <r>
    <x v="3"/>
    <x v="29"/>
    <n v="882748"/>
  </r>
  <r>
    <x v="3"/>
    <x v="14"/>
    <n v="367"/>
  </r>
  <r>
    <x v="3"/>
    <x v="15"/>
    <n v="14"/>
  </r>
  <r>
    <x v="3"/>
    <x v="34"/>
    <n v="4949"/>
  </r>
  <r>
    <x v="3"/>
    <x v="2"/>
    <n v="209"/>
  </r>
  <r>
    <x v="3"/>
    <x v="16"/>
    <n v="18"/>
  </r>
  <r>
    <x v="3"/>
    <x v="39"/>
    <n v="521031"/>
  </r>
  <r>
    <x v="3"/>
    <x v="66"/>
    <n v="0"/>
  </r>
  <r>
    <x v="3"/>
    <x v="7"/>
    <n v="1530315"/>
  </r>
  <r>
    <x v="3"/>
    <x v="27"/>
    <n v="817"/>
  </r>
  <r>
    <x v="3"/>
    <x v="13"/>
    <n v="125"/>
  </r>
  <r>
    <x v="4"/>
    <x v="20"/>
    <n v="199080"/>
  </r>
  <r>
    <x v="4"/>
    <x v="22"/>
    <n v="2"/>
  </r>
  <r>
    <x v="4"/>
    <x v="18"/>
    <n v="650"/>
  </r>
  <r>
    <x v="4"/>
    <x v="24"/>
    <n v="999"/>
  </r>
  <r>
    <x v="4"/>
    <x v="14"/>
    <n v="19346"/>
  </r>
  <r>
    <x v="4"/>
    <x v="2"/>
    <n v="142174"/>
  </r>
  <r>
    <x v="4"/>
    <x v="66"/>
    <n v="1"/>
  </r>
  <r>
    <x v="4"/>
    <x v="31"/>
    <n v="349"/>
  </r>
  <r>
    <x v="4"/>
    <x v="41"/>
    <n v="7"/>
  </r>
  <r>
    <x v="4"/>
    <x v="7"/>
    <n v="1189632"/>
  </r>
  <r>
    <x v="4"/>
    <x v="77"/>
    <n v="2574"/>
  </r>
  <r>
    <x v="4"/>
    <x v="28"/>
    <n v="295"/>
  </r>
  <r>
    <x v="4"/>
    <x v="32"/>
    <n v="1"/>
  </r>
  <r>
    <x v="4"/>
    <x v="39"/>
    <n v="428339"/>
  </r>
  <r>
    <x v="4"/>
    <x v="56"/>
    <n v="19720"/>
  </r>
  <r>
    <x v="4"/>
    <x v="13"/>
    <n v="304"/>
  </r>
  <r>
    <x v="4"/>
    <x v="29"/>
    <n v="751553"/>
  </r>
  <r>
    <x v="4"/>
    <x v="19"/>
    <n v="254"/>
  </r>
  <r>
    <x v="4"/>
    <x v="3"/>
    <n v="146"/>
  </r>
  <r>
    <x v="4"/>
    <x v="11"/>
    <n v="64"/>
  </r>
  <r>
    <x v="4"/>
    <x v="68"/>
    <n v="1330"/>
  </r>
  <r>
    <x v="4"/>
    <x v="79"/>
    <n v="6"/>
  </r>
  <r>
    <x v="4"/>
    <x v="34"/>
    <n v="6245"/>
  </r>
  <r>
    <x v="4"/>
    <x v="8"/>
    <n v="17503"/>
  </r>
  <r>
    <x v="4"/>
    <x v="27"/>
    <n v="1905"/>
  </r>
  <r>
    <x v="5"/>
    <x v="20"/>
    <n v="184436"/>
  </r>
  <r>
    <x v="5"/>
    <x v="22"/>
    <n v="0"/>
  </r>
  <r>
    <x v="5"/>
    <x v="24"/>
    <n v="1376"/>
  </r>
  <r>
    <x v="5"/>
    <x v="14"/>
    <n v="18303"/>
  </r>
  <r>
    <x v="5"/>
    <x v="2"/>
    <n v="118407"/>
  </r>
  <r>
    <x v="5"/>
    <x v="31"/>
    <n v="218"/>
  </r>
  <r>
    <x v="5"/>
    <x v="7"/>
    <n v="1714344"/>
  </r>
  <r>
    <x v="5"/>
    <x v="77"/>
    <n v="7411"/>
  </r>
  <r>
    <x v="5"/>
    <x v="28"/>
    <n v="128"/>
  </r>
  <r>
    <x v="5"/>
    <x v="39"/>
    <n v="469662"/>
  </r>
  <r>
    <x v="5"/>
    <x v="56"/>
    <n v="27865"/>
  </r>
  <r>
    <x v="5"/>
    <x v="13"/>
    <n v="232"/>
  </r>
  <r>
    <x v="5"/>
    <x v="29"/>
    <n v="784259"/>
  </r>
  <r>
    <x v="5"/>
    <x v="19"/>
    <n v="430"/>
  </r>
  <r>
    <x v="5"/>
    <x v="38"/>
    <n v="19"/>
  </r>
  <r>
    <x v="5"/>
    <x v="11"/>
    <n v="46"/>
  </r>
  <r>
    <x v="5"/>
    <x v="68"/>
    <n v="2440"/>
  </r>
  <r>
    <x v="5"/>
    <x v="79"/>
    <n v="16"/>
  </r>
  <r>
    <x v="5"/>
    <x v="34"/>
    <n v="21348"/>
  </r>
  <r>
    <x v="5"/>
    <x v="8"/>
    <n v="20327"/>
  </r>
  <r>
    <x v="5"/>
    <x v="27"/>
    <n v="2458"/>
  </r>
  <r>
    <x v="6"/>
    <x v="17"/>
    <n v="1085"/>
  </r>
  <r>
    <x v="6"/>
    <x v="20"/>
    <n v="204422"/>
  </r>
  <r>
    <x v="6"/>
    <x v="22"/>
    <n v="1"/>
  </r>
  <r>
    <x v="6"/>
    <x v="18"/>
    <n v="589"/>
  </r>
  <r>
    <x v="6"/>
    <x v="24"/>
    <n v="973"/>
  </r>
  <r>
    <x v="6"/>
    <x v="14"/>
    <n v="19410"/>
  </r>
  <r>
    <x v="6"/>
    <x v="1"/>
    <n v="17776"/>
  </r>
  <r>
    <x v="6"/>
    <x v="2"/>
    <n v="161030"/>
  </r>
  <r>
    <x v="6"/>
    <x v="66"/>
    <n v="1"/>
  </r>
  <r>
    <x v="6"/>
    <x v="31"/>
    <n v="174"/>
  </r>
  <r>
    <x v="6"/>
    <x v="41"/>
    <n v="12"/>
  </r>
  <r>
    <x v="6"/>
    <x v="7"/>
    <n v="1420088"/>
  </r>
  <r>
    <x v="6"/>
    <x v="8"/>
    <n v="19341"/>
  </r>
  <r>
    <x v="6"/>
    <x v="77"/>
    <n v="2203"/>
  </r>
  <r>
    <x v="6"/>
    <x v="68"/>
    <n v="1878"/>
  </r>
  <r>
    <x v="6"/>
    <x v="28"/>
    <n v="244"/>
  </r>
  <r>
    <x v="6"/>
    <x v="32"/>
    <n v="3"/>
  </r>
  <r>
    <x v="6"/>
    <x v="30"/>
    <n v="11952"/>
  </r>
  <r>
    <x v="6"/>
    <x v="34"/>
    <n v="1362"/>
  </r>
  <r>
    <x v="6"/>
    <x v="40"/>
    <n v="674"/>
  </r>
  <r>
    <x v="6"/>
    <x v="39"/>
    <n v="398780"/>
  </r>
  <r>
    <x v="6"/>
    <x v="56"/>
    <n v="20211"/>
  </r>
  <r>
    <x v="6"/>
    <x v="27"/>
    <n v="2028"/>
  </r>
  <r>
    <x v="6"/>
    <x v="13"/>
    <n v="503"/>
  </r>
  <r>
    <x v="6"/>
    <x v="29"/>
    <n v="848361"/>
  </r>
  <r>
    <x v="6"/>
    <x v="14"/>
    <n v="342"/>
  </r>
  <r>
    <x v="6"/>
    <x v="34"/>
    <n v="4262"/>
  </r>
  <r>
    <x v="6"/>
    <x v="2"/>
    <n v="134"/>
  </r>
  <r>
    <x v="6"/>
    <x v="19"/>
    <n v="193"/>
  </r>
  <r>
    <x v="6"/>
    <x v="27"/>
    <n v="6"/>
  </r>
  <r>
    <x v="6"/>
    <x v="3"/>
    <n v="155"/>
  </r>
  <r>
    <x v="6"/>
    <x v="38"/>
    <n v="16"/>
  </r>
  <r>
    <x v="6"/>
    <x v="11"/>
    <n v="79"/>
  </r>
  <r>
    <x v="6"/>
    <x v="79"/>
    <n v="18"/>
  </r>
  <r>
    <x v="11"/>
    <x v="17"/>
    <n v="547"/>
  </r>
  <r>
    <x v="11"/>
    <x v="20"/>
    <n v="222964"/>
  </r>
  <r>
    <x v="11"/>
    <x v="11"/>
    <n v="87"/>
  </r>
  <r>
    <x v="11"/>
    <x v="6"/>
    <n v="2"/>
  </r>
  <r>
    <x v="11"/>
    <x v="18"/>
    <n v="556"/>
  </r>
  <r>
    <x v="11"/>
    <x v="79"/>
    <n v="9"/>
  </r>
  <r>
    <x v="11"/>
    <x v="24"/>
    <n v="760"/>
  </r>
  <r>
    <x v="11"/>
    <x v="14"/>
    <n v="18074"/>
  </r>
  <r>
    <x v="11"/>
    <x v="15"/>
    <n v="45"/>
  </r>
  <r>
    <x v="11"/>
    <x v="2"/>
    <n v="163724"/>
  </r>
  <r>
    <x v="11"/>
    <x v="66"/>
    <n v="1"/>
  </r>
  <r>
    <x v="11"/>
    <x v="31"/>
    <n v="224"/>
  </r>
  <r>
    <x v="11"/>
    <x v="41"/>
    <n v="5"/>
  </r>
  <r>
    <x v="11"/>
    <x v="7"/>
    <n v="1622111"/>
  </r>
  <r>
    <x v="11"/>
    <x v="8"/>
    <n v="17812"/>
  </r>
  <r>
    <x v="11"/>
    <x v="16"/>
    <n v="12651"/>
  </r>
  <r>
    <x v="11"/>
    <x v="77"/>
    <n v="2231"/>
  </r>
  <r>
    <x v="11"/>
    <x v="38"/>
    <n v="39"/>
  </r>
  <r>
    <x v="11"/>
    <x v="28"/>
    <n v="31"/>
  </r>
  <r>
    <x v="11"/>
    <x v="30"/>
    <n v="7103"/>
  </r>
  <r>
    <x v="11"/>
    <x v="34"/>
    <n v="1509"/>
  </r>
  <r>
    <x v="11"/>
    <x v="40"/>
    <n v="905"/>
  </r>
  <r>
    <x v="11"/>
    <x v="39"/>
    <n v="444175"/>
  </r>
  <r>
    <x v="11"/>
    <x v="56"/>
    <n v="37395"/>
  </r>
  <r>
    <x v="11"/>
    <x v="27"/>
    <n v="3010"/>
  </r>
  <r>
    <x v="11"/>
    <x v="13"/>
    <n v="319"/>
  </r>
  <r>
    <x v="11"/>
    <x v="29"/>
    <n v="837259"/>
  </r>
  <r>
    <x v="11"/>
    <x v="14"/>
    <n v="266"/>
  </r>
  <r>
    <x v="11"/>
    <x v="15"/>
    <n v="31"/>
  </r>
  <r>
    <x v="11"/>
    <x v="34"/>
    <n v="4118"/>
  </r>
  <r>
    <x v="11"/>
    <x v="2"/>
    <n v="11"/>
  </r>
  <r>
    <x v="11"/>
    <x v="19"/>
    <n v="20"/>
  </r>
  <r>
    <x v="11"/>
    <x v="16"/>
    <n v="30"/>
  </r>
  <r>
    <x v="12"/>
    <x v="17"/>
    <n v="2006"/>
  </r>
  <r>
    <x v="12"/>
    <x v="20"/>
    <n v="198536"/>
  </r>
  <r>
    <x v="12"/>
    <x v="11"/>
    <n v="79"/>
  </r>
  <r>
    <x v="12"/>
    <x v="18"/>
    <n v="81"/>
  </r>
  <r>
    <x v="12"/>
    <x v="79"/>
    <n v="13"/>
  </r>
  <r>
    <x v="12"/>
    <x v="24"/>
    <n v="614"/>
  </r>
  <r>
    <x v="12"/>
    <x v="14"/>
    <n v="35933"/>
  </r>
  <r>
    <x v="12"/>
    <x v="15"/>
    <n v="46"/>
  </r>
  <r>
    <x v="12"/>
    <x v="2"/>
    <n v="137149"/>
  </r>
  <r>
    <x v="12"/>
    <x v="31"/>
    <n v="175"/>
  </r>
  <r>
    <x v="12"/>
    <x v="7"/>
    <n v="1592954"/>
  </r>
  <r>
    <x v="12"/>
    <x v="8"/>
    <n v="12786"/>
  </r>
  <r>
    <x v="12"/>
    <x v="16"/>
    <n v="11197"/>
  </r>
  <r>
    <x v="12"/>
    <x v="77"/>
    <n v="2320"/>
  </r>
  <r>
    <x v="12"/>
    <x v="38"/>
    <n v="32"/>
  </r>
  <r>
    <x v="12"/>
    <x v="68"/>
    <n v="4488"/>
  </r>
  <r>
    <x v="12"/>
    <x v="28"/>
    <n v="147"/>
  </r>
  <r>
    <x v="12"/>
    <x v="30"/>
    <n v="6061"/>
  </r>
  <r>
    <x v="12"/>
    <x v="34"/>
    <n v="1254"/>
  </r>
  <r>
    <x v="12"/>
    <x v="73"/>
    <n v="699"/>
  </r>
  <r>
    <x v="12"/>
    <x v="39"/>
    <n v="260420"/>
  </r>
  <r>
    <x v="12"/>
    <x v="56"/>
    <n v="36765"/>
  </r>
  <r>
    <x v="12"/>
    <x v="27"/>
    <n v="2259"/>
  </r>
  <r>
    <x v="12"/>
    <x v="29"/>
    <n v="873996"/>
  </r>
  <r>
    <x v="12"/>
    <x v="14"/>
    <n v="544"/>
  </r>
  <r>
    <x v="12"/>
    <x v="15"/>
    <n v="36"/>
  </r>
  <r>
    <x v="12"/>
    <x v="2"/>
    <n v="14"/>
  </r>
  <r>
    <x v="12"/>
    <x v="16"/>
    <n v="6"/>
  </r>
  <r>
    <x v="13"/>
    <x v="17"/>
    <n v="816"/>
  </r>
  <r>
    <x v="13"/>
    <x v="20"/>
    <n v="289686"/>
  </r>
  <r>
    <x v="13"/>
    <x v="11"/>
    <n v="55"/>
  </r>
  <r>
    <x v="13"/>
    <x v="18"/>
    <n v="269"/>
  </r>
  <r>
    <x v="13"/>
    <x v="79"/>
    <n v="12"/>
  </r>
  <r>
    <x v="13"/>
    <x v="24"/>
    <n v="324"/>
  </r>
  <r>
    <x v="13"/>
    <x v="14"/>
    <n v="19560"/>
  </r>
  <r>
    <x v="13"/>
    <x v="15"/>
    <n v="13"/>
  </r>
  <r>
    <x v="13"/>
    <x v="2"/>
    <n v="135124"/>
  </r>
  <r>
    <x v="13"/>
    <x v="31"/>
    <n v="293"/>
  </r>
  <r>
    <x v="13"/>
    <x v="7"/>
    <n v="1396327"/>
  </r>
  <r>
    <x v="13"/>
    <x v="8"/>
    <n v="18605"/>
  </r>
  <r>
    <x v="13"/>
    <x v="16"/>
    <n v="13391"/>
  </r>
  <r>
    <x v="13"/>
    <x v="77"/>
    <n v="305"/>
  </r>
  <r>
    <x v="13"/>
    <x v="38"/>
    <n v="37"/>
  </r>
  <r>
    <x v="13"/>
    <x v="68"/>
    <n v="3996"/>
  </r>
  <r>
    <x v="13"/>
    <x v="28"/>
    <n v="114"/>
  </r>
  <r>
    <x v="13"/>
    <x v="14"/>
    <n v="3"/>
  </r>
  <r>
    <x v="13"/>
    <x v="30"/>
    <n v="4997"/>
  </r>
  <r>
    <x v="13"/>
    <x v="34"/>
    <n v="550"/>
  </r>
  <r>
    <x v="13"/>
    <x v="73"/>
    <n v="1073"/>
  </r>
  <r>
    <x v="13"/>
    <x v="39"/>
    <n v="367638"/>
  </r>
  <r>
    <x v="13"/>
    <x v="56"/>
    <n v="41679"/>
  </r>
  <r>
    <x v="13"/>
    <x v="27"/>
    <n v="2724"/>
  </r>
  <r>
    <x v="13"/>
    <x v="13"/>
    <n v="205"/>
  </r>
  <r>
    <x v="13"/>
    <x v="29"/>
    <n v="1080351"/>
  </r>
  <r>
    <x v="13"/>
    <x v="14"/>
    <n v="1687"/>
  </r>
  <r>
    <x v="13"/>
    <x v="15"/>
    <n v="29"/>
  </r>
  <r>
    <x v="13"/>
    <x v="34"/>
    <n v="3723"/>
  </r>
  <r>
    <x v="13"/>
    <x v="2"/>
    <n v="157"/>
  </r>
  <r>
    <x v="13"/>
    <x v="19"/>
    <n v="24"/>
  </r>
  <r>
    <x v="13"/>
    <x v="27"/>
    <n v="4"/>
  </r>
  <r>
    <x v="13"/>
    <x v="16"/>
    <n v="4"/>
  </r>
  <r>
    <x v="7"/>
    <x v="17"/>
    <n v="683"/>
  </r>
  <r>
    <x v="7"/>
    <x v="20"/>
    <n v="263656"/>
  </r>
  <r>
    <x v="7"/>
    <x v="11"/>
    <n v="64"/>
  </r>
  <r>
    <x v="7"/>
    <x v="18"/>
    <n v="141"/>
  </r>
  <r>
    <x v="7"/>
    <x v="79"/>
    <n v="20"/>
  </r>
  <r>
    <x v="7"/>
    <x v="24"/>
    <n v="503"/>
  </r>
  <r>
    <x v="7"/>
    <x v="14"/>
    <n v="23632"/>
  </r>
  <r>
    <x v="7"/>
    <x v="15"/>
    <n v="91"/>
  </r>
  <r>
    <x v="7"/>
    <x v="2"/>
    <n v="158167"/>
  </r>
  <r>
    <x v="7"/>
    <x v="66"/>
    <n v="1"/>
  </r>
  <r>
    <x v="7"/>
    <x v="31"/>
    <n v="807"/>
  </r>
  <r>
    <x v="7"/>
    <x v="7"/>
    <n v="1582596"/>
  </r>
  <r>
    <x v="7"/>
    <x v="8"/>
    <n v="16514"/>
  </r>
  <r>
    <x v="7"/>
    <x v="16"/>
    <n v="22777"/>
  </r>
  <r>
    <x v="7"/>
    <x v="77"/>
    <n v="2369"/>
  </r>
  <r>
    <x v="7"/>
    <x v="28"/>
    <n v="56"/>
  </r>
  <r>
    <x v="7"/>
    <x v="30"/>
    <n v="7197"/>
  </r>
  <r>
    <x v="7"/>
    <x v="34"/>
    <n v="755"/>
  </r>
  <r>
    <x v="7"/>
    <x v="73"/>
    <n v="2754"/>
  </r>
  <r>
    <x v="7"/>
    <x v="39"/>
    <n v="343317"/>
  </r>
  <r>
    <x v="7"/>
    <x v="56"/>
    <n v="34730"/>
  </r>
  <r>
    <x v="7"/>
    <x v="27"/>
    <n v="4243"/>
  </r>
  <r>
    <x v="7"/>
    <x v="13"/>
    <n v="248"/>
  </r>
  <r>
    <x v="7"/>
    <x v="29"/>
    <n v="1040796"/>
  </r>
  <r>
    <x v="7"/>
    <x v="14"/>
    <n v="2561"/>
  </r>
  <r>
    <x v="7"/>
    <x v="15"/>
    <n v="39"/>
  </r>
  <r>
    <x v="7"/>
    <x v="2"/>
    <n v="2"/>
  </r>
  <r>
    <x v="7"/>
    <x v="19"/>
    <n v="4"/>
  </r>
  <r>
    <x v="7"/>
    <x v="16"/>
    <n v="16"/>
  </r>
  <r>
    <x v="14"/>
    <x v="17"/>
    <n v="569"/>
  </r>
  <r>
    <x v="14"/>
    <x v="20"/>
    <n v="230225"/>
  </r>
  <r>
    <x v="14"/>
    <x v="11"/>
    <n v="1"/>
  </r>
  <r>
    <x v="14"/>
    <x v="18"/>
    <n v="1553"/>
  </r>
  <r>
    <x v="14"/>
    <x v="79"/>
    <n v="15"/>
  </r>
  <r>
    <x v="14"/>
    <x v="24"/>
    <n v="395"/>
  </r>
  <r>
    <x v="14"/>
    <x v="14"/>
    <n v="21911"/>
  </r>
  <r>
    <x v="14"/>
    <x v="15"/>
    <n v="75"/>
  </r>
  <r>
    <x v="14"/>
    <x v="2"/>
    <n v="187299"/>
  </r>
  <r>
    <x v="14"/>
    <x v="31"/>
    <n v="365"/>
  </r>
  <r>
    <x v="14"/>
    <x v="7"/>
    <n v="2157737"/>
  </r>
  <r>
    <x v="14"/>
    <x v="8"/>
    <n v="16866"/>
  </r>
  <r>
    <x v="14"/>
    <x v="16"/>
    <n v="23531"/>
  </r>
  <r>
    <x v="14"/>
    <x v="77"/>
    <n v="2353"/>
  </r>
  <r>
    <x v="14"/>
    <x v="38"/>
    <n v="61"/>
  </r>
  <r>
    <x v="14"/>
    <x v="68"/>
    <n v="4372"/>
  </r>
  <r>
    <x v="14"/>
    <x v="28"/>
    <n v="5"/>
  </r>
  <r>
    <x v="14"/>
    <x v="30"/>
    <n v="5655"/>
  </r>
  <r>
    <x v="14"/>
    <x v="34"/>
    <n v="823"/>
  </r>
  <r>
    <x v="14"/>
    <x v="73"/>
    <n v="1547"/>
  </r>
  <r>
    <x v="14"/>
    <x v="39"/>
    <n v="246529"/>
  </r>
  <r>
    <x v="14"/>
    <x v="56"/>
    <n v="39929"/>
  </r>
  <r>
    <x v="14"/>
    <x v="27"/>
    <n v="3436"/>
  </r>
  <r>
    <x v="14"/>
    <x v="13"/>
    <n v="896"/>
  </r>
  <r>
    <x v="14"/>
    <x v="29"/>
    <n v="1017926"/>
  </r>
  <r>
    <x v="14"/>
    <x v="3"/>
    <n v="131"/>
  </r>
  <r>
    <x v="14"/>
    <x v="14"/>
    <n v="3070"/>
  </r>
  <r>
    <x v="14"/>
    <x v="15"/>
    <n v="37"/>
  </r>
  <r>
    <x v="14"/>
    <x v="34"/>
    <n v="1755"/>
  </r>
  <r>
    <x v="14"/>
    <x v="2"/>
    <n v="43"/>
  </r>
  <r>
    <x v="14"/>
    <x v="27"/>
    <n v="15"/>
  </r>
  <r>
    <x v="14"/>
    <x v="16"/>
    <n v="4"/>
  </r>
  <r>
    <x v="15"/>
    <x v="17"/>
    <n v="1195"/>
  </r>
  <r>
    <x v="15"/>
    <x v="20"/>
    <n v="185030"/>
  </r>
  <r>
    <x v="15"/>
    <x v="11"/>
    <n v="155"/>
  </r>
  <r>
    <x v="15"/>
    <x v="18"/>
    <n v="985"/>
  </r>
  <r>
    <x v="15"/>
    <x v="79"/>
    <n v="8"/>
  </r>
  <r>
    <x v="15"/>
    <x v="24"/>
    <n v="501"/>
  </r>
  <r>
    <x v="15"/>
    <x v="14"/>
    <n v="18673"/>
  </r>
  <r>
    <x v="15"/>
    <x v="15"/>
    <n v="91"/>
  </r>
  <r>
    <x v="15"/>
    <x v="2"/>
    <n v="191329"/>
  </r>
  <r>
    <x v="15"/>
    <x v="66"/>
    <n v="2"/>
  </r>
  <r>
    <x v="15"/>
    <x v="31"/>
    <n v="513"/>
  </r>
  <r>
    <x v="15"/>
    <x v="7"/>
    <n v="1860515"/>
  </r>
  <r>
    <x v="15"/>
    <x v="8"/>
    <n v="16494"/>
  </r>
  <r>
    <x v="15"/>
    <x v="16"/>
    <n v="30988"/>
  </r>
  <r>
    <x v="15"/>
    <x v="77"/>
    <n v="682"/>
  </r>
  <r>
    <x v="15"/>
    <x v="38"/>
    <n v="82"/>
  </r>
  <r>
    <x v="15"/>
    <x v="68"/>
    <n v="3548"/>
  </r>
  <r>
    <x v="15"/>
    <x v="28"/>
    <n v="6"/>
  </r>
  <r>
    <x v="15"/>
    <x v="30"/>
    <n v="5999"/>
  </r>
  <r>
    <x v="15"/>
    <x v="34"/>
    <n v="2829"/>
  </r>
  <r>
    <x v="15"/>
    <x v="73"/>
    <n v="1865"/>
  </r>
  <r>
    <x v="15"/>
    <x v="39"/>
    <n v="237023"/>
  </r>
  <r>
    <x v="15"/>
    <x v="56"/>
    <n v="56692"/>
  </r>
  <r>
    <x v="15"/>
    <x v="27"/>
    <n v="3557"/>
  </r>
  <r>
    <x v="15"/>
    <x v="13"/>
    <n v="858"/>
  </r>
  <r>
    <x v="15"/>
    <x v="29"/>
    <n v="765401"/>
  </r>
  <r>
    <x v="15"/>
    <x v="3"/>
    <n v="223"/>
  </r>
  <r>
    <x v="15"/>
    <x v="14"/>
    <n v="2193"/>
  </r>
  <r>
    <x v="15"/>
    <x v="15"/>
    <n v="43"/>
  </r>
  <r>
    <x v="15"/>
    <x v="34"/>
    <n v="2546"/>
  </r>
  <r>
    <x v="15"/>
    <x v="2"/>
    <n v="46"/>
  </r>
  <r>
    <x v="15"/>
    <x v="19"/>
    <n v="2"/>
  </r>
  <r>
    <x v="15"/>
    <x v="27"/>
    <n v="22"/>
  </r>
  <r>
    <x v="15"/>
    <x v="16"/>
    <n v="13"/>
  </r>
  <r>
    <x v="16"/>
    <x v="17"/>
    <n v="237"/>
  </r>
  <r>
    <x v="16"/>
    <x v="20"/>
    <n v="207137"/>
  </r>
  <r>
    <x v="16"/>
    <x v="22"/>
    <n v="1"/>
  </r>
  <r>
    <x v="16"/>
    <x v="11"/>
    <n v="201"/>
  </r>
  <r>
    <x v="16"/>
    <x v="18"/>
    <n v="452"/>
  </r>
  <r>
    <x v="16"/>
    <x v="79"/>
    <n v="33"/>
  </r>
  <r>
    <x v="16"/>
    <x v="24"/>
    <n v="229"/>
  </r>
  <r>
    <x v="16"/>
    <x v="14"/>
    <n v="20391"/>
  </r>
  <r>
    <x v="16"/>
    <x v="15"/>
    <n v="34"/>
  </r>
  <r>
    <x v="16"/>
    <x v="2"/>
    <n v="176185"/>
  </r>
  <r>
    <x v="16"/>
    <x v="31"/>
    <n v="234"/>
  </r>
  <r>
    <x v="16"/>
    <x v="7"/>
    <n v="1532377"/>
  </r>
  <r>
    <x v="16"/>
    <x v="8"/>
    <n v="16545"/>
  </r>
  <r>
    <x v="16"/>
    <x v="16"/>
    <n v="28330"/>
  </r>
  <r>
    <x v="16"/>
    <x v="77"/>
    <n v="1273"/>
  </r>
  <r>
    <x v="16"/>
    <x v="38"/>
    <n v="32"/>
  </r>
  <r>
    <x v="16"/>
    <x v="68"/>
    <n v="4324"/>
  </r>
  <r>
    <x v="16"/>
    <x v="28"/>
    <n v="30"/>
  </r>
  <r>
    <x v="16"/>
    <x v="32"/>
    <n v="3"/>
  </r>
  <r>
    <x v="16"/>
    <x v="30"/>
    <n v="5499"/>
  </r>
  <r>
    <x v="16"/>
    <x v="34"/>
    <n v="671"/>
  </r>
  <r>
    <x v="16"/>
    <x v="73"/>
    <n v="1948"/>
  </r>
  <r>
    <x v="16"/>
    <x v="39"/>
    <n v="237833"/>
  </r>
  <r>
    <x v="16"/>
    <x v="56"/>
    <n v="45792"/>
  </r>
  <r>
    <x v="16"/>
    <x v="27"/>
    <n v="3879"/>
  </r>
  <r>
    <x v="16"/>
    <x v="13"/>
    <n v="486"/>
  </r>
  <r>
    <x v="16"/>
    <x v="29"/>
    <n v="894447"/>
  </r>
  <r>
    <x v="16"/>
    <x v="14"/>
    <n v="5032"/>
  </r>
  <r>
    <x v="16"/>
    <x v="15"/>
    <n v="3"/>
  </r>
  <r>
    <x v="16"/>
    <x v="34"/>
    <n v="1655"/>
  </r>
  <r>
    <x v="16"/>
    <x v="19"/>
    <n v="40"/>
  </r>
  <r>
    <x v="16"/>
    <x v="16"/>
    <n v="6"/>
  </r>
  <r>
    <x v="17"/>
    <x v="17"/>
    <n v="254"/>
  </r>
  <r>
    <x v="17"/>
    <x v="20"/>
    <n v="206452"/>
  </r>
  <r>
    <x v="17"/>
    <x v="11"/>
    <n v="95"/>
  </r>
  <r>
    <x v="17"/>
    <x v="18"/>
    <n v="347"/>
  </r>
  <r>
    <x v="17"/>
    <x v="24"/>
    <n v="61"/>
  </r>
  <r>
    <x v="17"/>
    <x v="14"/>
    <n v="17005"/>
  </r>
  <r>
    <x v="17"/>
    <x v="15"/>
    <n v="67"/>
  </r>
  <r>
    <x v="17"/>
    <x v="2"/>
    <n v="166790"/>
  </r>
  <r>
    <x v="17"/>
    <x v="66"/>
    <n v="1"/>
  </r>
  <r>
    <x v="17"/>
    <x v="31"/>
    <n v="224"/>
  </r>
  <r>
    <x v="17"/>
    <x v="7"/>
    <n v="1748230"/>
  </r>
  <r>
    <x v="17"/>
    <x v="8"/>
    <n v="16041"/>
  </r>
  <r>
    <x v="17"/>
    <x v="16"/>
    <n v="17311"/>
  </r>
  <r>
    <x v="17"/>
    <x v="77"/>
    <n v="331"/>
  </r>
  <r>
    <x v="17"/>
    <x v="38"/>
    <n v="84"/>
  </r>
  <r>
    <x v="17"/>
    <x v="68"/>
    <n v="4460"/>
  </r>
  <r>
    <x v="17"/>
    <x v="28"/>
    <n v="9"/>
  </r>
  <r>
    <x v="17"/>
    <x v="14"/>
    <n v="10"/>
  </r>
  <r>
    <x v="17"/>
    <x v="30"/>
    <n v="3183"/>
  </r>
  <r>
    <x v="17"/>
    <x v="34"/>
    <n v="520"/>
  </r>
  <r>
    <x v="17"/>
    <x v="73"/>
    <n v="1057"/>
  </r>
  <r>
    <x v="17"/>
    <x v="39"/>
    <n v="301273"/>
  </r>
  <r>
    <x v="17"/>
    <x v="56"/>
    <n v="29554"/>
  </r>
  <r>
    <x v="17"/>
    <x v="27"/>
    <n v="5410"/>
  </r>
  <r>
    <x v="17"/>
    <x v="13"/>
    <n v="389"/>
  </r>
  <r>
    <x v="17"/>
    <x v="29"/>
    <n v="538009"/>
  </r>
  <r>
    <x v="17"/>
    <x v="3"/>
    <n v="271"/>
  </r>
  <r>
    <x v="17"/>
    <x v="14"/>
    <n v="7521"/>
  </r>
  <r>
    <x v="17"/>
    <x v="15"/>
    <n v="8"/>
  </r>
  <r>
    <x v="17"/>
    <x v="34"/>
    <n v="1845"/>
  </r>
  <r>
    <x v="17"/>
    <x v="2"/>
    <n v="68"/>
  </r>
  <r>
    <x v="17"/>
    <x v="16"/>
    <n v="7"/>
  </r>
  <r>
    <x v="8"/>
    <x v="17"/>
    <n v="8361"/>
  </r>
  <r>
    <x v="8"/>
    <x v="20"/>
    <n v="14274"/>
  </r>
  <r>
    <x v="8"/>
    <x v="18"/>
    <n v="6"/>
  </r>
  <r>
    <x v="8"/>
    <x v="24"/>
    <n v="386"/>
  </r>
  <r>
    <x v="8"/>
    <x v="14"/>
    <n v="214748"/>
  </r>
  <r>
    <x v="8"/>
    <x v="15"/>
    <n v="196"/>
  </r>
  <r>
    <x v="8"/>
    <x v="70"/>
    <n v="11454"/>
  </r>
  <r>
    <x v="8"/>
    <x v="34"/>
    <n v="5843"/>
  </r>
  <r>
    <x v="8"/>
    <x v="2"/>
    <n v="42533"/>
  </r>
  <r>
    <x v="8"/>
    <x v="31"/>
    <n v="5"/>
  </r>
  <r>
    <x v="8"/>
    <x v="102"/>
    <n v="950194"/>
  </r>
  <r>
    <x v="8"/>
    <x v="16"/>
    <n v="228"/>
  </r>
  <r>
    <x v="8"/>
    <x v="77"/>
    <n v="51063"/>
  </r>
  <r>
    <x v="8"/>
    <x v="28"/>
    <n v="1214"/>
  </r>
  <r>
    <x v="8"/>
    <x v="30"/>
    <n v="1883"/>
  </r>
  <r>
    <x v="8"/>
    <x v="73"/>
    <n v="2251"/>
  </r>
  <r>
    <x v="8"/>
    <x v="56"/>
    <n v="11001"/>
  </r>
  <r>
    <x v="8"/>
    <x v="19"/>
    <n v="442"/>
  </r>
  <r>
    <x v="8"/>
    <x v="29"/>
    <n v="610783"/>
  </r>
  <r>
    <x v="8"/>
    <x v="14"/>
    <n v="303"/>
  </r>
  <r>
    <x v="8"/>
    <x v="15"/>
    <n v="1683"/>
  </r>
  <r>
    <x v="8"/>
    <x v="16"/>
    <n v="288"/>
  </r>
  <r>
    <x v="8"/>
    <x v="39"/>
    <n v="83706"/>
  </r>
  <r>
    <x v="8"/>
    <x v="7"/>
    <n v="2617266"/>
  </r>
  <r>
    <x v="9"/>
    <x v="17"/>
    <n v="3893"/>
  </r>
  <r>
    <x v="9"/>
    <x v="20"/>
    <n v="11994"/>
  </r>
  <r>
    <x v="9"/>
    <x v="22"/>
    <n v="62"/>
  </r>
  <r>
    <x v="9"/>
    <x v="18"/>
    <n v="5"/>
  </r>
  <r>
    <x v="9"/>
    <x v="24"/>
    <n v="320"/>
  </r>
  <r>
    <x v="9"/>
    <x v="14"/>
    <n v="119035"/>
  </r>
  <r>
    <x v="9"/>
    <x v="15"/>
    <n v="145"/>
  </r>
  <r>
    <x v="9"/>
    <x v="2"/>
    <n v="49298"/>
  </r>
  <r>
    <x v="9"/>
    <x v="31"/>
    <n v="6"/>
  </r>
  <r>
    <x v="9"/>
    <x v="16"/>
    <n v="147"/>
  </r>
  <r>
    <x v="9"/>
    <x v="77"/>
    <n v="51090"/>
  </r>
  <r>
    <x v="9"/>
    <x v="28"/>
    <n v="1167"/>
  </r>
  <r>
    <x v="9"/>
    <x v="32"/>
    <n v="2"/>
  </r>
  <r>
    <x v="9"/>
    <x v="30"/>
    <n v="1077"/>
  </r>
  <r>
    <x v="9"/>
    <x v="73"/>
    <n v="1673"/>
  </r>
  <r>
    <x v="9"/>
    <x v="56"/>
    <n v="7065"/>
  </r>
  <r>
    <x v="9"/>
    <x v="19"/>
    <n v="281"/>
  </r>
  <r>
    <x v="9"/>
    <x v="29"/>
    <n v="625440"/>
  </r>
  <r>
    <x v="9"/>
    <x v="14"/>
    <n v="221"/>
  </r>
  <r>
    <x v="9"/>
    <x v="15"/>
    <n v="1890"/>
  </r>
  <r>
    <x v="9"/>
    <x v="16"/>
    <n v="219"/>
  </r>
  <r>
    <x v="9"/>
    <x v="34"/>
    <n v="6170"/>
  </r>
  <r>
    <x v="9"/>
    <x v="39"/>
    <n v="106586"/>
  </r>
  <r>
    <x v="9"/>
    <x v="66"/>
    <n v="5"/>
  </r>
  <r>
    <x v="9"/>
    <x v="7"/>
    <n v="2629807"/>
  </r>
  <r>
    <x v="9"/>
    <x v="27"/>
    <n v="6"/>
  </r>
  <r>
    <x v="10"/>
    <x v="17"/>
    <n v="6413"/>
  </r>
  <r>
    <x v="10"/>
    <x v="20"/>
    <n v="12626"/>
  </r>
  <r>
    <x v="10"/>
    <x v="21"/>
    <n v="2"/>
  </r>
  <r>
    <x v="10"/>
    <x v="22"/>
    <n v="471"/>
  </r>
  <r>
    <x v="10"/>
    <x v="18"/>
    <n v="8"/>
  </r>
  <r>
    <x v="10"/>
    <x v="24"/>
    <n v="264"/>
  </r>
  <r>
    <x v="10"/>
    <x v="14"/>
    <n v="152352"/>
  </r>
  <r>
    <x v="10"/>
    <x v="15"/>
    <n v="218"/>
  </r>
  <r>
    <x v="10"/>
    <x v="2"/>
    <n v="79529"/>
  </r>
  <r>
    <x v="10"/>
    <x v="19"/>
    <n v="260"/>
  </r>
  <r>
    <x v="10"/>
    <x v="16"/>
    <n v="197"/>
  </r>
  <r>
    <x v="10"/>
    <x v="77"/>
    <n v="47042"/>
  </r>
  <r>
    <x v="10"/>
    <x v="28"/>
    <n v="1027"/>
  </r>
  <r>
    <x v="10"/>
    <x v="14"/>
    <n v="429"/>
  </r>
  <r>
    <x v="10"/>
    <x v="56"/>
    <n v="8840"/>
  </r>
  <r>
    <x v="10"/>
    <x v="29"/>
    <n v="670049"/>
  </r>
  <r>
    <x v="10"/>
    <x v="15"/>
    <n v="666"/>
  </r>
  <r>
    <x v="10"/>
    <x v="16"/>
    <n v="189"/>
  </r>
  <r>
    <x v="10"/>
    <x v="34"/>
    <n v="27543"/>
  </r>
  <r>
    <x v="10"/>
    <x v="73"/>
    <n v="2833"/>
  </r>
  <r>
    <x v="10"/>
    <x v="39"/>
    <n v="108288"/>
  </r>
  <r>
    <x v="10"/>
    <x v="7"/>
    <n v="2439624"/>
  </r>
  <r>
    <x v="10"/>
    <x v="13"/>
    <n v="6"/>
  </r>
  <r>
    <x v="0"/>
    <x v="17"/>
    <n v="8532"/>
  </r>
  <r>
    <x v="0"/>
    <x v="20"/>
    <n v="14461"/>
  </r>
  <r>
    <x v="0"/>
    <x v="22"/>
    <n v="282"/>
  </r>
  <r>
    <x v="0"/>
    <x v="24"/>
    <n v="275"/>
  </r>
  <r>
    <x v="0"/>
    <x v="14"/>
    <n v="161901"/>
  </r>
  <r>
    <x v="0"/>
    <x v="15"/>
    <n v="174"/>
  </r>
  <r>
    <x v="0"/>
    <x v="2"/>
    <n v="93141"/>
  </r>
  <r>
    <x v="0"/>
    <x v="31"/>
    <n v="1"/>
  </r>
  <r>
    <x v="0"/>
    <x v="16"/>
    <n v="274"/>
  </r>
  <r>
    <x v="0"/>
    <x v="77"/>
    <n v="37569"/>
  </r>
  <r>
    <x v="0"/>
    <x v="28"/>
    <n v="381"/>
  </r>
  <r>
    <x v="0"/>
    <x v="14"/>
    <n v="621"/>
  </r>
  <r>
    <x v="0"/>
    <x v="30"/>
    <n v="879"/>
  </r>
  <r>
    <x v="0"/>
    <x v="15"/>
    <n v="485"/>
  </r>
  <r>
    <x v="0"/>
    <x v="73"/>
    <n v="868"/>
  </r>
  <r>
    <x v="0"/>
    <x v="56"/>
    <n v="7842"/>
  </r>
  <r>
    <x v="0"/>
    <x v="16"/>
    <n v="97"/>
  </r>
  <r>
    <x v="0"/>
    <x v="29"/>
    <n v="688890"/>
  </r>
  <r>
    <x v="0"/>
    <x v="2"/>
    <n v="5"/>
  </r>
  <r>
    <x v="0"/>
    <x v="39"/>
    <n v="141276"/>
  </r>
  <r>
    <x v="0"/>
    <x v="7"/>
    <n v="2510951"/>
  </r>
  <r>
    <x v="0"/>
    <x v="13"/>
    <n v="2"/>
  </r>
  <r>
    <x v="1"/>
    <x v="17"/>
    <n v="7872"/>
  </r>
  <r>
    <x v="1"/>
    <x v="20"/>
    <n v="12242"/>
  </r>
  <r>
    <x v="1"/>
    <x v="22"/>
    <n v="276"/>
  </r>
  <r>
    <x v="1"/>
    <x v="18"/>
    <n v="11"/>
  </r>
  <r>
    <x v="1"/>
    <x v="24"/>
    <n v="329"/>
  </r>
  <r>
    <x v="1"/>
    <x v="14"/>
    <n v="186656"/>
  </r>
  <r>
    <x v="1"/>
    <x v="15"/>
    <n v="152"/>
  </r>
  <r>
    <x v="1"/>
    <x v="80"/>
    <n v="0.1"/>
  </r>
  <r>
    <x v="1"/>
    <x v="2"/>
    <n v="89141"/>
  </r>
  <r>
    <x v="1"/>
    <x v="31"/>
    <n v="6"/>
  </r>
  <r>
    <x v="1"/>
    <x v="19"/>
    <n v="25"/>
  </r>
  <r>
    <x v="1"/>
    <x v="16"/>
    <n v="446"/>
  </r>
  <r>
    <x v="1"/>
    <x v="77"/>
    <n v="41836"/>
  </r>
  <r>
    <x v="1"/>
    <x v="28"/>
    <n v="391"/>
  </r>
  <r>
    <x v="1"/>
    <x v="14"/>
    <n v="694"/>
  </r>
  <r>
    <x v="1"/>
    <x v="30"/>
    <n v="1077"/>
  </r>
  <r>
    <x v="1"/>
    <x v="15"/>
    <n v="402"/>
  </r>
  <r>
    <x v="1"/>
    <x v="73"/>
    <n v="1055"/>
  </r>
  <r>
    <x v="1"/>
    <x v="56"/>
    <n v="7112"/>
  </r>
  <r>
    <x v="1"/>
    <x v="16"/>
    <n v="107"/>
  </r>
  <r>
    <x v="1"/>
    <x v="29"/>
    <n v="675234"/>
  </r>
  <r>
    <x v="1"/>
    <x v="2"/>
    <n v="2"/>
  </r>
  <r>
    <x v="1"/>
    <x v="39"/>
    <n v="161779"/>
  </r>
  <r>
    <x v="1"/>
    <x v="7"/>
    <n v="2759655"/>
  </r>
  <r>
    <x v="1"/>
    <x v="13"/>
    <n v="3"/>
  </r>
  <r>
    <x v="2"/>
    <x v="20"/>
    <n v="10111"/>
  </r>
  <r>
    <x v="2"/>
    <x v="22"/>
    <n v="265"/>
  </r>
  <r>
    <x v="2"/>
    <x v="24"/>
    <n v="271"/>
  </r>
  <r>
    <x v="2"/>
    <x v="14"/>
    <n v="84214"/>
  </r>
  <r>
    <x v="2"/>
    <x v="15"/>
    <n v="451"/>
  </r>
  <r>
    <x v="2"/>
    <x v="2"/>
    <n v="91108"/>
  </r>
  <r>
    <x v="2"/>
    <x v="31"/>
    <n v="1"/>
  </r>
  <r>
    <x v="2"/>
    <x v="19"/>
    <n v="82"/>
  </r>
  <r>
    <x v="2"/>
    <x v="16"/>
    <n v="570"/>
  </r>
  <r>
    <x v="2"/>
    <x v="77"/>
    <n v="43555"/>
  </r>
  <r>
    <x v="2"/>
    <x v="28"/>
    <n v="267"/>
  </r>
  <r>
    <x v="2"/>
    <x v="14"/>
    <n v="471"/>
  </r>
  <r>
    <x v="2"/>
    <x v="30"/>
    <n v="1127"/>
  </r>
  <r>
    <x v="2"/>
    <x v="34"/>
    <n v="537"/>
  </r>
  <r>
    <x v="2"/>
    <x v="73"/>
    <n v="1070"/>
  </r>
  <r>
    <x v="2"/>
    <x v="56"/>
    <n v="7836"/>
  </r>
  <r>
    <x v="2"/>
    <x v="29"/>
    <n v="714495"/>
  </r>
  <r>
    <x v="2"/>
    <x v="15"/>
    <n v="621"/>
  </r>
  <r>
    <x v="2"/>
    <x v="34"/>
    <n v="2337"/>
  </r>
  <r>
    <x v="2"/>
    <x v="16"/>
    <n v="109"/>
  </r>
  <r>
    <x v="2"/>
    <x v="39"/>
    <n v="152050"/>
  </r>
  <r>
    <x v="2"/>
    <x v="66"/>
    <n v="1"/>
  </r>
  <r>
    <x v="2"/>
    <x v="7"/>
    <n v="3132040"/>
  </r>
  <r>
    <x v="2"/>
    <x v="27"/>
    <n v="12"/>
  </r>
  <r>
    <x v="3"/>
    <x v="17"/>
    <n v="12471"/>
  </r>
  <r>
    <x v="3"/>
    <x v="20"/>
    <n v="14398"/>
  </r>
  <r>
    <x v="3"/>
    <x v="18"/>
    <n v="1"/>
  </r>
  <r>
    <x v="3"/>
    <x v="24"/>
    <n v="88"/>
  </r>
  <r>
    <x v="3"/>
    <x v="14"/>
    <n v="128299"/>
  </r>
  <r>
    <x v="3"/>
    <x v="15"/>
    <n v="505"/>
  </r>
  <r>
    <x v="3"/>
    <x v="2"/>
    <n v="102596"/>
  </r>
  <r>
    <x v="3"/>
    <x v="31"/>
    <n v="1"/>
  </r>
  <r>
    <x v="3"/>
    <x v="19"/>
    <n v="105"/>
  </r>
  <r>
    <x v="3"/>
    <x v="16"/>
    <n v="327"/>
  </r>
  <r>
    <x v="3"/>
    <x v="77"/>
    <n v="34805"/>
  </r>
  <r>
    <x v="3"/>
    <x v="28"/>
    <n v="274"/>
  </r>
  <r>
    <x v="3"/>
    <x v="30"/>
    <n v="1261"/>
  </r>
  <r>
    <x v="3"/>
    <x v="34"/>
    <n v="1952"/>
  </r>
  <r>
    <x v="3"/>
    <x v="73"/>
    <n v="1193"/>
  </r>
  <r>
    <x v="3"/>
    <x v="56"/>
    <n v="7238"/>
  </r>
  <r>
    <x v="3"/>
    <x v="29"/>
    <n v="662853"/>
  </r>
  <r>
    <x v="3"/>
    <x v="14"/>
    <n v="777"/>
  </r>
  <r>
    <x v="3"/>
    <x v="15"/>
    <n v="643"/>
  </r>
  <r>
    <x v="3"/>
    <x v="34"/>
    <n v="1865"/>
  </r>
  <r>
    <x v="3"/>
    <x v="16"/>
    <n v="110"/>
  </r>
  <r>
    <x v="3"/>
    <x v="39"/>
    <n v="127647"/>
  </r>
  <r>
    <x v="3"/>
    <x v="66"/>
    <n v="1"/>
  </r>
  <r>
    <x v="3"/>
    <x v="7"/>
    <n v="3361638"/>
  </r>
  <r>
    <x v="3"/>
    <x v="27"/>
    <n v="5"/>
  </r>
  <r>
    <x v="4"/>
    <x v="20"/>
    <n v="12321"/>
  </r>
  <r>
    <x v="4"/>
    <x v="22"/>
    <n v="66"/>
  </r>
  <r>
    <x v="4"/>
    <x v="18"/>
    <n v="1"/>
  </r>
  <r>
    <x v="4"/>
    <x v="24"/>
    <n v="74"/>
  </r>
  <r>
    <x v="4"/>
    <x v="14"/>
    <n v="107322"/>
  </r>
  <r>
    <x v="4"/>
    <x v="2"/>
    <n v="122273"/>
  </r>
  <r>
    <x v="4"/>
    <x v="31"/>
    <n v="1"/>
  </r>
  <r>
    <x v="4"/>
    <x v="7"/>
    <n v="3222727"/>
  </r>
  <r>
    <x v="4"/>
    <x v="77"/>
    <n v="26622"/>
  </r>
  <r>
    <x v="4"/>
    <x v="28"/>
    <n v="168"/>
  </r>
  <r>
    <x v="4"/>
    <x v="39"/>
    <n v="134252"/>
  </r>
  <r>
    <x v="4"/>
    <x v="56"/>
    <n v="10313"/>
  </r>
  <r>
    <x v="4"/>
    <x v="29"/>
    <n v="655038"/>
  </r>
  <r>
    <x v="4"/>
    <x v="19"/>
    <n v="171"/>
  </r>
  <r>
    <x v="4"/>
    <x v="11"/>
    <n v="770"/>
  </r>
  <r>
    <x v="4"/>
    <x v="68"/>
    <n v="91"/>
  </r>
  <r>
    <x v="4"/>
    <x v="79"/>
    <n v="93"/>
  </r>
  <r>
    <x v="4"/>
    <x v="34"/>
    <n v="2865"/>
  </r>
  <r>
    <x v="4"/>
    <x v="8"/>
    <n v="1232"/>
  </r>
  <r>
    <x v="4"/>
    <x v="27"/>
    <n v="13"/>
  </r>
  <r>
    <x v="5"/>
    <x v="20"/>
    <n v="15460"/>
  </r>
  <r>
    <x v="5"/>
    <x v="22"/>
    <n v="73"/>
  </r>
  <r>
    <x v="5"/>
    <x v="24"/>
    <n v="289"/>
  </r>
  <r>
    <x v="5"/>
    <x v="14"/>
    <n v="99448"/>
  </r>
  <r>
    <x v="5"/>
    <x v="2"/>
    <n v="102031"/>
  </r>
  <r>
    <x v="5"/>
    <x v="7"/>
    <n v="3233684"/>
  </r>
  <r>
    <x v="5"/>
    <x v="77"/>
    <n v="25492"/>
  </r>
  <r>
    <x v="5"/>
    <x v="28"/>
    <n v="134"/>
  </r>
  <r>
    <x v="5"/>
    <x v="39"/>
    <n v="125156"/>
  </r>
  <r>
    <x v="5"/>
    <x v="56"/>
    <n v="7184"/>
  </r>
  <r>
    <x v="5"/>
    <x v="29"/>
    <n v="635051"/>
  </r>
  <r>
    <x v="5"/>
    <x v="19"/>
    <n v="225"/>
  </r>
  <r>
    <x v="5"/>
    <x v="38"/>
    <n v="2"/>
  </r>
  <r>
    <x v="5"/>
    <x v="11"/>
    <n v="538"/>
  </r>
  <r>
    <x v="5"/>
    <x v="68"/>
    <n v="74"/>
  </r>
  <r>
    <x v="5"/>
    <x v="79"/>
    <n v="80"/>
  </r>
  <r>
    <x v="5"/>
    <x v="34"/>
    <n v="9038"/>
  </r>
  <r>
    <x v="5"/>
    <x v="8"/>
    <n v="1138"/>
  </r>
  <r>
    <x v="5"/>
    <x v="27"/>
    <n v="4"/>
  </r>
  <r>
    <x v="6"/>
    <x v="17"/>
    <n v="9173"/>
  </r>
  <r>
    <x v="6"/>
    <x v="20"/>
    <n v="10384"/>
  </r>
  <r>
    <x v="6"/>
    <x v="22"/>
    <n v="73"/>
  </r>
  <r>
    <x v="6"/>
    <x v="24"/>
    <n v="89"/>
  </r>
  <r>
    <x v="6"/>
    <x v="14"/>
    <n v="112980"/>
  </r>
  <r>
    <x v="6"/>
    <x v="1"/>
    <n v="1913"/>
  </r>
  <r>
    <x v="6"/>
    <x v="2"/>
    <n v="100444"/>
  </r>
  <r>
    <x v="6"/>
    <x v="31"/>
    <n v="1"/>
  </r>
  <r>
    <x v="6"/>
    <x v="7"/>
    <n v="3581894"/>
  </r>
  <r>
    <x v="6"/>
    <x v="8"/>
    <n v="942"/>
  </r>
  <r>
    <x v="6"/>
    <x v="77"/>
    <n v="27725"/>
  </r>
  <r>
    <x v="6"/>
    <x v="68"/>
    <n v="365"/>
  </r>
  <r>
    <x v="6"/>
    <x v="28"/>
    <n v="42"/>
  </r>
  <r>
    <x v="6"/>
    <x v="30"/>
    <n v="639"/>
  </r>
  <r>
    <x v="6"/>
    <x v="34"/>
    <n v="1515"/>
  </r>
  <r>
    <x v="6"/>
    <x v="40"/>
    <n v="822"/>
  </r>
  <r>
    <x v="6"/>
    <x v="39"/>
    <n v="134955"/>
  </r>
  <r>
    <x v="6"/>
    <x v="56"/>
    <n v="7297"/>
  </r>
  <r>
    <x v="6"/>
    <x v="27"/>
    <n v="11"/>
  </r>
  <r>
    <x v="6"/>
    <x v="29"/>
    <n v="672912"/>
  </r>
  <r>
    <x v="6"/>
    <x v="14"/>
    <n v="774"/>
  </r>
  <r>
    <x v="6"/>
    <x v="34"/>
    <n v="2387"/>
  </r>
  <r>
    <x v="6"/>
    <x v="19"/>
    <n v="71"/>
  </r>
  <r>
    <x v="6"/>
    <x v="38"/>
    <n v="3"/>
  </r>
  <r>
    <x v="6"/>
    <x v="11"/>
    <n v="672"/>
  </r>
  <r>
    <x v="6"/>
    <x v="79"/>
    <n v="73"/>
  </r>
  <r>
    <x v="11"/>
    <x v="17"/>
    <n v="11947"/>
  </r>
  <r>
    <x v="11"/>
    <x v="20"/>
    <n v="13209"/>
  </r>
  <r>
    <x v="11"/>
    <x v="22"/>
    <n v="111"/>
  </r>
  <r>
    <x v="11"/>
    <x v="11"/>
    <n v="697"/>
  </r>
  <r>
    <x v="11"/>
    <x v="79"/>
    <n v="76"/>
  </r>
  <r>
    <x v="11"/>
    <x v="24"/>
    <n v="86"/>
  </r>
  <r>
    <x v="11"/>
    <x v="14"/>
    <n v="110869"/>
  </r>
  <r>
    <x v="11"/>
    <x v="15"/>
    <n v="121"/>
  </r>
  <r>
    <x v="11"/>
    <x v="2"/>
    <n v="135908"/>
  </r>
  <r>
    <x v="11"/>
    <x v="7"/>
    <n v="3462740"/>
  </r>
  <r>
    <x v="11"/>
    <x v="8"/>
    <n v="1521"/>
  </r>
  <r>
    <x v="11"/>
    <x v="16"/>
    <n v="448"/>
  </r>
  <r>
    <x v="11"/>
    <x v="77"/>
    <n v="19066"/>
  </r>
  <r>
    <x v="11"/>
    <x v="38"/>
    <n v="2"/>
  </r>
  <r>
    <x v="11"/>
    <x v="28"/>
    <n v="41"/>
  </r>
  <r>
    <x v="11"/>
    <x v="30"/>
    <n v="738"/>
  </r>
  <r>
    <x v="11"/>
    <x v="34"/>
    <n v="1593"/>
  </r>
  <r>
    <x v="11"/>
    <x v="40"/>
    <n v="210"/>
  </r>
  <r>
    <x v="11"/>
    <x v="39"/>
    <n v="162898"/>
  </r>
  <r>
    <x v="11"/>
    <x v="56"/>
    <n v="11847"/>
  </r>
  <r>
    <x v="11"/>
    <x v="29"/>
    <n v="692088"/>
  </r>
  <r>
    <x v="11"/>
    <x v="14"/>
    <n v="1026"/>
  </r>
  <r>
    <x v="11"/>
    <x v="15"/>
    <n v="741"/>
  </r>
  <r>
    <x v="11"/>
    <x v="34"/>
    <n v="4550"/>
  </r>
  <r>
    <x v="11"/>
    <x v="2"/>
    <n v="2"/>
  </r>
  <r>
    <x v="11"/>
    <x v="19"/>
    <n v="33"/>
  </r>
  <r>
    <x v="11"/>
    <x v="16"/>
    <n v="249"/>
  </r>
  <r>
    <x v="12"/>
    <x v="17"/>
    <n v="8992"/>
  </r>
  <r>
    <x v="12"/>
    <x v="20"/>
    <n v="10676"/>
  </r>
  <r>
    <x v="12"/>
    <x v="22"/>
    <n v="66"/>
  </r>
  <r>
    <x v="12"/>
    <x v="11"/>
    <n v="714"/>
  </r>
  <r>
    <x v="12"/>
    <x v="79"/>
    <n v="68"/>
  </r>
  <r>
    <x v="12"/>
    <x v="24"/>
    <n v="15"/>
  </r>
  <r>
    <x v="12"/>
    <x v="14"/>
    <n v="111197"/>
  </r>
  <r>
    <x v="12"/>
    <x v="15"/>
    <n v="127"/>
  </r>
  <r>
    <x v="12"/>
    <x v="2"/>
    <n v="160374"/>
  </r>
  <r>
    <x v="12"/>
    <x v="66"/>
    <n v="3"/>
  </r>
  <r>
    <x v="12"/>
    <x v="31"/>
    <n v="3"/>
  </r>
  <r>
    <x v="12"/>
    <x v="7"/>
    <n v="2988007"/>
  </r>
  <r>
    <x v="12"/>
    <x v="8"/>
    <n v="1523"/>
  </r>
  <r>
    <x v="12"/>
    <x v="16"/>
    <n v="623"/>
  </r>
  <r>
    <x v="12"/>
    <x v="77"/>
    <n v="26318"/>
  </r>
  <r>
    <x v="12"/>
    <x v="38"/>
    <n v="4"/>
  </r>
  <r>
    <x v="12"/>
    <x v="68"/>
    <n v="135"/>
  </r>
  <r>
    <x v="12"/>
    <x v="28"/>
    <n v="59"/>
  </r>
  <r>
    <x v="12"/>
    <x v="30"/>
    <n v="978"/>
  </r>
  <r>
    <x v="12"/>
    <x v="34"/>
    <n v="3083"/>
  </r>
  <r>
    <x v="12"/>
    <x v="73"/>
    <n v="519"/>
  </r>
  <r>
    <x v="12"/>
    <x v="39"/>
    <n v="144656"/>
  </r>
  <r>
    <x v="12"/>
    <x v="56"/>
    <n v="9691"/>
  </r>
  <r>
    <x v="12"/>
    <x v="29"/>
    <n v="777887"/>
  </r>
  <r>
    <x v="12"/>
    <x v="14"/>
    <n v="2097"/>
  </r>
  <r>
    <x v="12"/>
    <x v="15"/>
    <n v="730"/>
  </r>
  <r>
    <x v="12"/>
    <x v="19"/>
    <n v="121"/>
  </r>
  <r>
    <x v="12"/>
    <x v="16"/>
    <n v="244"/>
  </r>
  <r>
    <x v="13"/>
    <x v="17"/>
    <n v="7748"/>
  </r>
  <r>
    <x v="13"/>
    <x v="20"/>
    <n v="14744"/>
  </r>
  <r>
    <x v="13"/>
    <x v="22"/>
    <n v="28"/>
  </r>
  <r>
    <x v="13"/>
    <x v="11"/>
    <n v="627"/>
  </r>
  <r>
    <x v="13"/>
    <x v="18"/>
    <n v="2"/>
  </r>
  <r>
    <x v="13"/>
    <x v="79"/>
    <n v="78"/>
  </r>
  <r>
    <x v="13"/>
    <x v="24"/>
    <n v="32"/>
  </r>
  <r>
    <x v="13"/>
    <x v="14"/>
    <n v="92855"/>
  </r>
  <r>
    <x v="13"/>
    <x v="15"/>
    <n v="146"/>
  </r>
  <r>
    <x v="13"/>
    <x v="2"/>
    <n v="138220"/>
  </r>
  <r>
    <x v="13"/>
    <x v="31"/>
    <n v="1"/>
  </r>
  <r>
    <x v="13"/>
    <x v="7"/>
    <n v="2575531"/>
  </r>
  <r>
    <x v="13"/>
    <x v="8"/>
    <n v="1360"/>
  </r>
  <r>
    <x v="13"/>
    <x v="16"/>
    <n v="469"/>
  </r>
  <r>
    <x v="13"/>
    <x v="77"/>
    <n v="27877"/>
  </r>
  <r>
    <x v="13"/>
    <x v="38"/>
    <n v="5"/>
  </r>
  <r>
    <x v="13"/>
    <x v="68"/>
    <n v="69"/>
  </r>
  <r>
    <x v="13"/>
    <x v="28"/>
    <n v="33"/>
  </r>
  <r>
    <x v="13"/>
    <x v="30"/>
    <n v="911"/>
  </r>
  <r>
    <x v="13"/>
    <x v="34"/>
    <n v="2937"/>
  </r>
  <r>
    <x v="13"/>
    <x v="73"/>
    <n v="875"/>
  </r>
  <r>
    <x v="13"/>
    <x v="39"/>
    <n v="135291"/>
  </r>
  <r>
    <x v="13"/>
    <x v="56"/>
    <n v="9799"/>
  </r>
  <r>
    <x v="13"/>
    <x v="29"/>
    <n v="725079"/>
  </r>
  <r>
    <x v="13"/>
    <x v="14"/>
    <n v="1704"/>
  </r>
  <r>
    <x v="13"/>
    <x v="15"/>
    <n v="856"/>
  </r>
  <r>
    <x v="13"/>
    <x v="34"/>
    <n v="2528"/>
  </r>
  <r>
    <x v="13"/>
    <x v="19"/>
    <n v="7"/>
  </r>
  <r>
    <x v="13"/>
    <x v="16"/>
    <n v="187"/>
  </r>
  <r>
    <x v="7"/>
    <x v="17"/>
    <n v="7830"/>
  </r>
  <r>
    <x v="7"/>
    <x v="20"/>
    <n v="16985"/>
  </r>
  <r>
    <x v="7"/>
    <x v="22"/>
    <n v="38"/>
  </r>
  <r>
    <x v="7"/>
    <x v="11"/>
    <n v="147"/>
  </r>
  <r>
    <x v="7"/>
    <x v="79"/>
    <n v="75"/>
  </r>
  <r>
    <x v="7"/>
    <x v="24"/>
    <n v="132"/>
  </r>
  <r>
    <x v="7"/>
    <x v="14"/>
    <n v="104023"/>
  </r>
  <r>
    <x v="7"/>
    <x v="15"/>
    <n v="187"/>
  </r>
  <r>
    <x v="7"/>
    <x v="2"/>
    <n v="168885"/>
  </r>
  <r>
    <x v="7"/>
    <x v="31"/>
    <n v="2"/>
  </r>
  <r>
    <x v="7"/>
    <x v="7"/>
    <n v="3026390"/>
  </r>
  <r>
    <x v="7"/>
    <x v="8"/>
    <n v="924"/>
  </r>
  <r>
    <x v="7"/>
    <x v="16"/>
    <n v="1288"/>
  </r>
  <r>
    <x v="7"/>
    <x v="77"/>
    <n v="25045"/>
  </r>
  <r>
    <x v="7"/>
    <x v="28"/>
    <n v="47"/>
  </r>
  <r>
    <x v="7"/>
    <x v="30"/>
    <n v="920"/>
  </r>
  <r>
    <x v="7"/>
    <x v="34"/>
    <n v="5320"/>
  </r>
  <r>
    <x v="7"/>
    <x v="73"/>
    <n v="776"/>
  </r>
  <r>
    <x v="7"/>
    <x v="39"/>
    <n v="140082"/>
  </r>
  <r>
    <x v="7"/>
    <x v="56"/>
    <n v="9319"/>
  </r>
  <r>
    <x v="7"/>
    <x v="13"/>
    <n v="32"/>
  </r>
  <r>
    <x v="7"/>
    <x v="29"/>
    <n v="759490"/>
  </r>
  <r>
    <x v="7"/>
    <x v="14"/>
    <n v="1717"/>
  </r>
  <r>
    <x v="7"/>
    <x v="15"/>
    <n v="1203"/>
  </r>
  <r>
    <x v="7"/>
    <x v="2"/>
    <n v="2"/>
  </r>
  <r>
    <x v="7"/>
    <x v="19"/>
    <n v="41"/>
  </r>
  <r>
    <x v="7"/>
    <x v="16"/>
    <n v="202"/>
  </r>
  <r>
    <x v="14"/>
    <x v="17"/>
    <n v="6278"/>
  </r>
  <r>
    <x v="14"/>
    <x v="20"/>
    <n v="25099"/>
  </r>
  <r>
    <x v="14"/>
    <x v="22"/>
    <n v="20"/>
  </r>
  <r>
    <x v="14"/>
    <x v="11"/>
    <n v="407"/>
  </r>
  <r>
    <x v="14"/>
    <x v="18"/>
    <n v="17"/>
  </r>
  <r>
    <x v="14"/>
    <x v="79"/>
    <n v="73"/>
  </r>
  <r>
    <x v="14"/>
    <x v="24"/>
    <n v="1331"/>
  </r>
  <r>
    <x v="14"/>
    <x v="14"/>
    <n v="111439"/>
  </r>
  <r>
    <x v="14"/>
    <x v="15"/>
    <n v="363"/>
  </r>
  <r>
    <x v="14"/>
    <x v="2"/>
    <n v="209271"/>
  </r>
  <r>
    <x v="14"/>
    <x v="31"/>
    <n v="1"/>
  </r>
  <r>
    <x v="14"/>
    <x v="7"/>
    <n v="3231794"/>
  </r>
  <r>
    <x v="14"/>
    <x v="8"/>
    <n v="1247"/>
  </r>
  <r>
    <x v="14"/>
    <x v="16"/>
    <n v="705"/>
  </r>
  <r>
    <x v="14"/>
    <x v="77"/>
    <n v="21007"/>
  </r>
  <r>
    <x v="14"/>
    <x v="38"/>
    <n v="1"/>
  </r>
  <r>
    <x v="14"/>
    <x v="68"/>
    <n v="434"/>
  </r>
  <r>
    <x v="14"/>
    <x v="28"/>
    <n v="43"/>
  </r>
  <r>
    <x v="14"/>
    <x v="14"/>
    <n v="81"/>
  </r>
  <r>
    <x v="14"/>
    <x v="30"/>
    <n v="955"/>
  </r>
  <r>
    <x v="14"/>
    <x v="34"/>
    <n v="6748"/>
  </r>
  <r>
    <x v="14"/>
    <x v="73"/>
    <n v="654"/>
  </r>
  <r>
    <x v="14"/>
    <x v="39"/>
    <n v="166089"/>
  </r>
  <r>
    <x v="14"/>
    <x v="56"/>
    <n v="9818"/>
  </r>
  <r>
    <x v="14"/>
    <x v="29"/>
    <n v="833427"/>
  </r>
  <r>
    <x v="14"/>
    <x v="14"/>
    <n v="1850"/>
  </r>
  <r>
    <x v="14"/>
    <x v="15"/>
    <n v="806"/>
  </r>
  <r>
    <x v="14"/>
    <x v="34"/>
    <n v="1463"/>
  </r>
  <r>
    <x v="14"/>
    <x v="19"/>
    <n v="14"/>
  </r>
  <r>
    <x v="14"/>
    <x v="16"/>
    <n v="113"/>
  </r>
  <r>
    <x v="15"/>
    <x v="17"/>
    <n v="9522"/>
  </r>
  <r>
    <x v="15"/>
    <x v="20"/>
    <n v="23587"/>
  </r>
  <r>
    <x v="15"/>
    <x v="22"/>
    <n v="15"/>
  </r>
  <r>
    <x v="15"/>
    <x v="11"/>
    <n v="279"/>
  </r>
  <r>
    <x v="15"/>
    <x v="18"/>
    <n v="6"/>
  </r>
  <r>
    <x v="15"/>
    <x v="79"/>
    <n v="73"/>
  </r>
  <r>
    <x v="15"/>
    <x v="24"/>
    <n v="115"/>
  </r>
  <r>
    <x v="15"/>
    <x v="14"/>
    <n v="104613"/>
  </r>
  <r>
    <x v="15"/>
    <x v="15"/>
    <n v="185"/>
  </r>
  <r>
    <x v="15"/>
    <x v="2"/>
    <n v="216328"/>
  </r>
  <r>
    <x v="15"/>
    <x v="31"/>
    <n v="1"/>
  </r>
  <r>
    <x v="15"/>
    <x v="7"/>
    <n v="3306139"/>
  </r>
  <r>
    <x v="15"/>
    <x v="8"/>
    <n v="777"/>
  </r>
  <r>
    <x v="15"/>
    <x v="16"/>
    <n v="1063"/>
  </r>
  <r>
    <x v="15"/>
    <x v="77"/>
    <n v="14866"/>
  </r>
  <r>
    <x v="15"/>
    <x v="68"/>
    <n v="146"/>
  </r>
  <r>
    <x v="15"/>
    <x v="28"/>
    <n v="37"/>
  </r>
  <r>
    <x v="15"/>
    <x v="30"/>
    <n v="763"/>
  </r>
  <r>
    <x v="15"/>
    <x v="34"/>
    <n v="1173"/>
  </r>
  <r>
    <x v="15"/>
    <x v="73"/>
    <n v="569"/>
  </r>
  <r>
    <x v="15"/>
    <x v="39"/>
    <n v="164618"/>
  </r>
  <r>
    <x v="15"/>
    <x v="56"/>
    <n v="10538"/>
  </r>
  <r>
    <x v="15"/>
    <x v="13"/>
    <n v="26"/>
  </r>
  <r>
    <x v="15"/>
    <x v="29"/>
    <n v="781594"/>
  </r>
  <r>
    <x v="15"/>
    <x v="14"/>
    <n v="1889"/>
  </r>
  <r>
    <x v="15"/>
    <x v="15"/>
    <n v="627"/>
  </r>
  <r>
    <x v="15"/>
    <x v="34"/>
    <n v="1861"/>
  </r>
  <r>
    <x v="15"/>
    <x v="2"/>
    <n v="3"/>
  </r>
  <r>
    <x v="15"/>
    <x v="19"/>
    <n v="18"/>
  </r>
  <r>
    <x v="15"/>
    <x v="16"/>
    <n v="185"/>
  </r>
  <r>
    <x v="16"/>
    <x v="17"/>
    <n v="6728"/>
  </r>
  <r>
    <x v="16"/>
    <x v="20"/>
    <n v="24488"/>
  </r>
  <r>
    <x v="16"/>
    <x v="22"/>
    <n v="55"/>
  </r>
  <r>
    <x v="16"/>
    <x v="11"/>
    <n v="237"/>
  </r>
  <r>
    <x v="16"/>
    <x v="79"/>
    <n v="8"/>
  </r>
  <r>
    <x v="16"/>
    <x v="24"/>
    <n v="151"/>
  </r>
  <r>
    <x v="16"/>
    <x v="14"/>
    <n v="99380"/>
  </r>
  <r>
    <x v="16"/>
    <x v="15"/>
    <n v="151"/>
  </r>
  <r>
    <x v="16"/>
    <x v="2"/>
    <n v="251801"/>
  </r>
  <r>
    <x v="16"/>
    <x v="66"/>
    <n v="2"/>
  </r>
  <r>
    <x v="16"/>
    <x v="31"/>
    <n v="1"/>
  </r>
  <r>
    <x v="16"/>
    <x v="7"/>
    <n v="3337633"/>
  </r>
  <r>
    <x v="16"/>
    <x v="8"/>
    <n v="1203"/>
  </r>
  <r>
    <x v="16"/>
    <x v="16"/>
    <n v="836"/>
  </r>
  <r>
    <x v="16"/>
    <x v="77"/>
    <n v="20283"/>
  </r>
  <r>
    <x v="16"/>
    <x v="38"/>
    <n v="3"/>
  </r>
  <r>
    <x v="16"/>
    <x v="68"/>
    <n v="88"/>
  </r>
  <r>
    <x v="16"/>
    <x v="28"/>
    <n v="70"/>
  </r>
  <r>
    <x v="16"/>
    <x v="30"/>
    <n v="558"/>
  </r>
  <r>
    <x v="16"/>
    <x v="34"/>
    <n v="773"/>
  </r>
  <r>
    <x v="16"/>
    <x v="73"/>
    <n v="431"/>
  </r>
  <r>
    <x v="16"/>
    <x v="39"/>
    <n v="149722"/>
  </r>
  <r>
    <x v="16"/>
    <x v="56"/>
    <n v="14402"/>
  </r>
  <r>
    <x v="16"/>
    <x v="13"/>
    <n v="98"/>
  </r>
  <r>
    <x v="16"/>
    <x v="29"/>
    <n v="788232"/>
  </r>
  <r>
    <x v="16"/>
    <x v="3"/>
    <n v="174"/>
  </r>
  <r>
    <x v="16"/>
    <x v="14"/>
    <n v="3940"/>
  </r>
  <r>
    <x v="16"/>
    <x v="15"/>
    <n v="627"/>
  </r>
  <r>
    <x v="16"/>
    <x v="34"/>
    <n v="1110"/>
  </r>
  <r>
    <x v="16"/>
    <x v="2"/>
    <n v="3"/>
  </r>
  <r>
    <x v="16"/>
    <x v="19"/>
    <n v="3"/>
  </r>
  <r>
    <x v="16"/>
    <x v="16"/>
    <n v="74"/>
  </r>
  <r>
    <x v="17"/>
    <x v="17"/>
    <n v="5662"/>
  </r>
  <r>
    <x v="17"/>
    <x v="20"/>
    <n v="27906"/>
  </r>
  <r>
    <x v="17"/>
    <x v="22"/>
    <n v="67"/>
  </r>
  <r>
    <x v="17"/>
    <x v="11"/>
    <n v="271"/>
  </r>
  <r>
    <x v="17"/>
    <x v="18"/>
    <n v="1"/>
  </r>
  <r>
    <x v="17"/>
    <x v="79"/>
    <n v="6"/>
  </r>
  <r>
    <x v="17"/>
    <x v="24"/>
    <n v="73"/>
  </r>
  <r>
    <x v="17"/>
    <x v="14"/>
    <n v="89290"/>
  </r>
  <r>
    <x v="17"/>
    <x v="15"/>
    <n v="140"/>
  </r>
  <r>
    <x v="17"/>
    <x v="2"/>
    <n v="275551"/>
  </r>
  <r>
    <x v="17"/>
    <x v="31"/>
    <n v="10"/>
  </r>
  <r>
    <x v="17"/>
    <x v="7"/>
    <n v="3028451"/>
  </r>
  <r>
    <x v="17"/>
    <x v="8"/>
    <n v="1041"/>
  </r>
  <r>
    <x v="17"/>
    <x v="16"/>
    <n v="842"/>
  </r>
  <r>
    <x v="17"/>
    <x v="77"/>
    <n v="8652"/>
  </r>
  <r>
    <x v="17"/>
    <x v="38"/>
    <n v="5"/>
  </r>
  <r>
    <x v="17"/>
    <x v="68"/>
    <n v="133"/>
  </r>
  <r>
    <x v="17"/>
    <x v="30"/>
    <n v="487"/>
  </r>
  <r>
    <x v="17"/>
    <x v="34"/>
    <n v="949"/>
  </r>
  <r>
    <x v="17"/>
    <x v="73"/>
    <n v="294"/>
  </r>
  <r>
    <x v="17"/>
    <x v="39"/>
    <n v="153840"/>
  </r>
  <r>
    <x v="17"/>
    <x v="56"/>
    <n v="8315"/>
  </r>
  <r>
    <x v="17"/>
    <x v="13"/>
    <n v="40"/>
  </r>
  <r>
    <x v="17"/>
    <x v="29"/>
    <n v="534072"/>
  </r>
  <r>
    <x v="17"/>
    <x v="3"/>
    <n v="271"/>
  </r>
  <r>
    <x v="17"/>
    <x v="14"/>
    <n v="4511"/>
  </r>
  <r>
    <x v="17"/>
    <x v="15"/>
    <n v="1170"/>
  </r>
  <r>
    <x v="17"/>
    <x v="34"/>
    <n v="2162"/>
  </r>
  <r>
    <x v="17"/>
    <x v="2"/>
    <n v="3"/>
  </r>
  <r>
    <x v="17"/>
    <x v="16"/>
    <n v="72"/>
  </r>
  <r>
    <x v="8"/>
    <x v="17"/>
    <n v="2856"/>
  </r>
  <r>
    <x v="8"/>
    <x v="20"/>
    <n v="4430"/>
  </r>
  <r>
    <x v="8"/>
    <x v="18"/>
    <n v="69"/>
  </r>
  <r>
    <x v="8"/>
    <x v="24"/>
    <n v="929"/>
  </r>
  <r>
    <x v="8"/>
    <x v="14"/>
    <n v="193"/>
  </r>
  <r>
    <x v="8"/>
    <x v="15"/>
    <n v="16"/>
  </r>
  <r>
    <x v="8"/>
    <x v="80"/>
    <n v="3"/>
  </r>
  <r>
    <x v="8"/>
    <x v="2"/>
    <n v="314455"/>
  </r>
  <r>
    <x v="8"/>
    <x v="31"/>
    <n v="7"/>
  </r>
  <r>
    <x v="8"/>
    <x v="37"/>
    <n v="4"/>
  </r>
  <r>
    <x v="8"/>
    <x v="16"/>
    <n v="103"/>
  </r>
  <r>
    <x v="8"/>
    <x v="77"/>
    <n v="1062"/>
  </r>
  <r>
    <x v="8"/>
    <x v="28"/>
    <n v="2895"/>
  </r>
  <r>
    <x v="8"/>
    <x v="32"/>
    <n v="633"/>
  </r>
  <r>
    <x v="8"/>
    <x v="30"/>
    <n v="5475"/>
  </r>
  <r>
    <x v="8"/>
    <x v="73"/>
    <n v="1969"/>
  </r>
  <r>
    <x v="8"/>
    <x v="56"/>
    <n v="332"/>
  </r>
  <r>
    <x v="8"/>
    <x v="29"/>
    <n v="173762"/>
  </r>
  <r>
    <x v="8"/>
    <x v="15"/>
    <n v="22"/>
  </r>
  <r>
    <x v="8"/>
    <x v="16"/>
    <n v="3"/>
  </r>
  <r>
    <x v="8"/>
    <x v="39"/>
    <n v="14332"/>
  </r>
  <r>
    <x v="8"/>
    <x v="7"/>
    <n v="74162"/>
  </r>
  <r>
    <x v="9"/>
    <x v="17"/>
    <n v="2994"/>
  </r>
  <r>
    <x v="9"/>
    <x v="20"/>
    <n v="3735"/>
  </r>
  <r>
    <x v="9"/>
    <x v="18"/>
    <n v="54"/>
  </r>
  <r>
    <x v="9"/>
    <x v="24"/>
    <n v="667"/>
  </r>
  <r>
    <x v="9"/>
    <x v="14"/>
    <n v="103"/>
  </r>
  <r>
    <x v="9"/>
    <x v="15"/>
    <n v="18"/>
  </r>
  <r>
    <x v="9"/>
    <x v="80"/>
    <n v="3"/>
  </r>
  <r>
    <x v="9"/>
    <x v="2"/>
    <n v="279799"/>
  </r>
  <r>
    <x v="9"/>
    <x v="31"/>
    <n v="2"/>
  </r>
  <r>
    <x v="9"/>
    <x v="37"/>
    <n v="6"/>
  </r>
  <r>
    <x v="9"/>
    <x v="16"/>
    <n v="78"/>
  </r>
  <r>
    <x v="9"/>
    <x v="77"/>
    <n v="1085"/>
  </r>
  <r>
    <x v="9"/>
    <x v="28"/>
    <n v="2424"/>
  </r>
  <r>
    <x v="9"/>
    <x v="32"/>
    <n v="444"/>
  </r>
  <r>
    <x v="9"/>
    <x v="30"/>
    <n v="7208"/>
  </r>
  <r>
    <x v="9"/>
    <x v="73"/>
    <n v="1556"/>
  </r>
  <r>
    <x v="9"/>
    <x v="56"/>
    <n v="190"/>
  </r>
  <r>
    <x v="9"/>
    <x v="29"/>
    <n v="193864"/>
  </r>
  <r>
    <x v="9"/>
    <x v="15"/>
    <n v="17"/>
  </r>
  <r>
    <x v="9"/>
    <x v="16"/>
    <n v="5"/>
  </r>
  <r>
    <x v="9"/>
    <x v="34"/>
    <n v="2592"/>
  </r>
  <r>
    <x v="9"/>
    <x v="39"/>
    <n v="22907"/>
  </r>
  <r>
    <x v="9"/>
    <x v="66"/>
    <n v="15"/>
  </r>
  <r>
    <x v="9"/>
    <x v="7"/>
    <n v="74556"/>
  </r>
  <r>
    <x v="10"/>
    <x v="17"/>
    <n v="3476"/>
  </r>
  <r>
    <x v="10"/>
    <x v="20"/>
    <n v="3750"/>
  </r>
  <r>
    <x v="10"/>
    <x v="18"/>
    <n v="64"/>
  </r>
  <r>
    <x v="10"/>
    <x v="24"/>
    <n v="812"/>
  </r>
  <r>
    <x v="10"/>
    <x v="14"/>
    <n v="143"/>
  </r>
  <r>
    <x v="10"/>
    <x v="15"/>
    <n v="30"/>
  </r>
  <r>
    <x v="10"/>
    <x v="2"/>
    <n v="298636"/>
  </r>
  <r>
    <x v="10"/>
    <x v="16"/>
    <n v="59"/>
  </r>
  <r>
    <x v="10"/>
    <x v="77"/>
    <n v="1543"/>
  </r>
  <r>
    <x v="10"/>
    <x v="28"/>
    <n v="3275"/>
  </r>
  <r>
    <x v="10"/>
    <x v="32"/>
    <n v="907"/>
  </r>
  <r>
    <x v="10"/>
    <x v="26"/>
    <n v="8"/>
  </r>
  <r>
    <x v="10"/>
    <x v="56"/>
    <n v="380"/>
  </r>
  <r>
    <x v="10"/>
    <x v="29"/>
    <n v="197005"/>
  </r>
  <r>
    <x v="10"/>
    <x v="15"/>
    <n v="32"/>
  </r>
  <r>
    <x v="10"/>
    <x v="16"/>
    <n v="3"/>
  </r>
  <r>
    <x v="10"/>
    <x v="80"/>
    <n v="4"/>
  </r>
  <r>
    <x v="10"/>
    <x v="34"/>
    <n v="2831"/>
  </r>
  <r>
    <x v="10"/>
    <x v="73"/>
    <n v="1286"/>
  </r>
  <r>
    <x v="10"/>
    <x v="39"/>
    <n v="22628"/>
  </r>
  <r>
    <x v="10"/>
    <x v="7"/>
    <n v="68306"/>
  </r>
  <r>
    <x v="0"/>
    <x v="17"/>
    <n v="3097"/>
  </r>
  <r>
    <x v="0"/>
    <x v="20"/>
    <n v="4084"/>
  </r>
  <r>
    <x v="0"/>
    <x v="18"/>
    <n v="76"/>
  </r>
  <r>
    <x v="0"/>
    <x v="24"/>
    <n v="1766"/>
  </r>
  <r>
    <x v="0"/>
    <x v="14"/>
    <n v="303"/>
  </r>
  <r>
    <x v="0"/>
    <x v="15"/>
    <n v="20"/>
  </r>
  <r>
    <x v="0"/>
    <x v="80"/>
    <n v="4"/>
  </r>
  <r>
    <x v="0"/>
    <x v="2"/>
    <n v="224044"/>
  </r>
  <r>
    <x v="0"/>
    <x v="31"/>
    <n v="21"/>
  </r>
  <r>
    <x v="0"/>
    <x v="37"/>
    <n v="17"/>
  </r>
  <r>
    <x v="0"/>
    <x v="16"/>
    <n v="116"/>
  </r>
  <r>
    <x v="0"/>
    <x v="77"/>
    <n v="1041"/>
  </r>
  <r>
    <x v="0"/>
    <x v="28"/>
    <n v="2959"/>
  </r>
  <r>
    <x v="0"/>
    <x v="30"/>
    <n v="5040"/>
  </r>
  <r>
    <x v="0"/>
    <x v="15"/>
    <n v="28"/>
  </r>
  <r>
    <x v="0"/>
    <x v="73"/>
    <n v="1414"/>
  </r>
  <r>
    <x v="0"/>
    <x v="56"/>
    <n v="441"/>
  </r>
  <r>
    <x v="0"/>
    <x v="16"/>
    <n v="3"/>
  </r>
  <r>
    <x v="0"/>
    <x v="29"/>
    <n v="180098"/>
  </r>
  <r>
    <x v="0"/>
    <x v="39"/>
    <n v="21889"/>
  </r>
  <r>
    <x v="0"/>
    <x v="7"/>
    <n v="70768"/>
  </r>
  <r>
    <x v="1"/>
    <x v="17"/>
    <n v="2464"/>
  </r>
  <r>
    <x v="1"/>
    <x v="20"/>
    <n v="4768"/>
  </r>
  <r>
    <x v="1"/>
    <x v="18"/>
    <n v="11"/>
  </r>
  <r>
    <x v="1"/>
    <x v="24"/>
    <n v="690"/>
  </r>
  <r>
    <x v="1"/>
    <x v="14"/>
    <n v="184"/>
  </r>
  <r>
    <x v="1"/>
    <x v="15"/>
    <n v="17"/>
  </r>
  <r>
    <x v="1"/>
    <x v="80"/>
    <n v="1"/>
  </r>
  <r>
    <x v="1"/>
    <x v="2"/>
    <n v="322634"/>
  </r>
  <r>
    <x v="1"/>
    <x v="31"/>
    <n v="7"/>
  </r>
  <r>
    <x v="1"/>
    <x v="37"/>
    <n v="3"/>
  </r>
  <r>
    <x v="1"/>
    <x v="16"/>
    <n v="125"/>
  </r>
  <r>
    <x v="1"/>
    <x v="77"/>
    <n v="1683"/>
  </r>
  <r>
    <x v="1"/>
    <x v="28"/>
    <n v="2481"/>
  </r>
  <r>
    <x v="1"/>
    <x v="32"/>
    <n v="538"/>
  </r>
  <r>
    <x v="1"/>
    <x v="30"/>
    <n v="6705"/>
  </r>
  <r>
    <x v="1"/>
    <x v="15"/>
    <n v="14"/>
  </r>
  <r>
    <x v="1"/>
    <x v="73"/>
    <n v="2068"/>
  </r>
  <r>
    <x v="1"/>
    <x v="56"/>
    <n v="321"/>
  </r>
  <r>
    <x v="1"/>
    <x v="16"/>
    <n v="1"/>
  </r>
  <r>
    <x v="1"/>
    <x v="29"/>
    <n v="171414"/>
  </r>
  <r>
    <x v="1"/>
    <x v="39"/>
    <n v="20518"/>
  </r>
  <r>
    <x v="1"/>
    <x v="7"/>
    <n v="36038"/>
  </r>
  <r>
    <x v="2"/>
    <x v="20"/>
    <n v="6373"/>
  </r>
  <r>
    <x v="2"/>
    <x v="18"/>
    <n v="7"/>
  </r>
  <r>
    <x v="2"/>
    <x v="24"/>
    <n v="623"/>
  </r>
  <r>
    <x v="2"/>
    <x v="14"/>
    <n v="124"/>
  </r>
  <r>
    <x v="2"/>
    <x v="15"/>
    <n v="27"/>
  </r>
  <r>
    <x v="2"/>
    <x v="2"/>
    <n v="282086"/>
  </r>
  <r>
    <x v="2"/>
    <x v="31"/>
    <n v="3"/>
  </r>
  <r>
    <x v="2"/>
    <x v="37"/>
    <n v="1"/>
  </r>
  <r>
    <x v="2"/>
    <x v="16"/>
    <n v="56"/>
  </r>
  <r>
    <x v="2"/>
    <x v="77"/>
    <n v="1596"/>
  </r>
  <r>
    <x v="2"/>
    <x v="28"/>
    <n v="1444"/>
  </r>
  <r>
    <x v="2"/>
    <x v="32"/>
    <n v="317"/>
  </r>
  <r>
    <x v="2"/>
    <x v="30"/>
    <n v="5223"/>
  </r>
  <r>
    <x v="2"/>
    <x v="34"/>
    <n v="898"/>
  </r>
  <r>
    <x v="2"/>
    <x v="73"/>
    <n v="2905"/>
  </r>
  <r>
    <x v="2"/>
    <x v="56"/>
    <n v="223"/>
  </r>
  <r>
    <x v="2"/>
    <x v="29"/>
    <n v="135281"/>
  </r>
  <r>
    <x v="2"/>
    <x v="15"/>
    <n v="25"/>
  </r>
  <r>
    <x v="2"/>
    <x v="34"/>
    <n v="302"/>
  </r>
  <r>
    <x v="2"/>
    <x v="39"/>
    <n v="19792"/>
  </r>
  <r>
    <x v="2"/>
    <x v="66"/>
    <n v="6"/>
  </r>
  <r>
    <x v="2"/>
    <x v="7"/>
    <n v="36407"/>
  </r>
  <r>
    <x v="3"/>
    <x v="17"/>
    <n v="2350"/>
  </r>
  <r>
    <x v="3"/>
    <x v="20"/>
    <n v="4268"/>
  </r>
  <r>
    <x v="3"/>
    <x v="18"/>
    <n v="13"/>
  </r>
  <r>
    <x v="3"/>
    <x v="24"/>
    <n v="672"/>
  </r>
  <r>
    <x v="3"/>
    <x v="14"/>
    <n v="145"/>
  </r>
  <r>
    <x v="3"/>
    <x v="15"/>
    <n v="7"/>
  </r>
  <r>
    <x v="3"/>
    <x v="2"/>
    <n v="332782"/>
  </r>
  <r>
    <x v="3"/>
    <x v="31"/>
    <n v="1"/>
  </r>
  <r>
    <x v="3"/>
    <x v="19"/>
    <n v="2"/>
  </r>
  <r>
    <x v="3"/>
    <x v="16"/>
    <n v="33"/>
  </r>
  <r>
    <x v="3"/>
    <x v="77"/>
    <n v="1450"/>
  </r>
  <r>
    <x v="3"/>
    <x v="28"/>
    <n v="2334"/>
  </r>
  <r>
    <x v="3"/>
    <x v="32"/>
    <n v="589"/>
  </r>
  <r>
    <x v="3"/>
    <x v="14"/>
    <n v="19"/>
  </r>
  <r>
    <x v="3"/>
    <x v="30"/>
    <n v="6532"/>
  </r>
  <r>
    <x v="3"/>
    <x v="34"/>
    <n v="1019"/>
  </r>
  <r>
    <x v="3"/>
    <x v="73"/>
    <n v="2995"/>
  </r>
  <r>
    <x v="3"/>
    <x v="26"/>
    <n v="5"/>
  </r>
  <r>
    <x v="3"/>
    <x v="56"/>
    <n v="304"/>
  </r>
  <r>
    <x v="3"/>
    <x v="29"/>
    <n v="190076"/>
  </r>
  <r>
    <x v="3"/>
    <x v="15"/>
    <n v="12"/>
  </r>
  <r>
    <x v="3"/>
    <x v="34"/>
    <n v="148"/>
  </r>
  <r>
    <x v="3"/>
    <x v="16"/>
    <n v="3"/>
  </r>
  <r>
    <x v="3"/>
    <x v="39"/>
    <n v="17927"/>
  </r>
  <r>
    <x v="3"/>
    <x v="66"/>
    <n v="4"/>
  </r>
  <r>
    <x v="3"/>
    <x v="7"/>
    <n v="25278"/>
  </r>
  <r>
    <x v="3"/>
    <x v="13"/>
    <n v="2"/>
  </r>
  <r>
    <x v="4"/>
    <x v="20"/>
    <n v="4983"/>
  </r>
  <r>
    <x v="4"/>
    <x v="18"/>
    <n v="4"/>
  </r>
  <r>
    <x v="4"/>
    <x v="24"/>
    <n v="1111"/>
  </r>
  <r>
    <x v="4"/>
    <x v="14"/>
    <n v="203"/>
  </r>
  <r>
    <x v="4"/>
    <x v="2"/>
    <n v="212735"/>
  </r>
  <r>
    <x v="4"/>
    <x v="66"/>
    <n v="3"/>
  </r>
  <r>
    <x v="4"/>
    <x v="31"/>
    <n v="5"/>
  </r>
  <r>
    <x v="4"/>
    <x v="37"/>
    <n v="0"/>
  </r>
  <r>
    <x v="4"/>
    <x v="7"/>
    <n v="31068"/>
  </r>
  <r>
    <x v="4"/>
    <x v="77"/>
    <n v="1767"/>
  </r>
  <r>
    <x v="4"/>
    <x v="28"/>
    <n v="1301"/>
  </r>
  <r>
    <x v="4"/>
    <x v="32"/>
    <n v="655"/>
  </r>
  <r>
    <x v="4"/>
    <x v="39"/>
    <n v="19387"/>
  </r>
  <r>
    <x v="4"/>
    <x v="56"/>
    <n v="328"/>
  </r>
  <r>
    <x v="4"/>
    <x v="29"/>
    <n v="123189"/>
  </r>
  <r>
    <x v="4"/>
    <x v="19"/>
    <n v="4"/>
  </r>
  <r>
    <x v="4"/>
    <x v="11"/>
    <n v="3"/>
  </r>
  <r>
    <x v="4"/>
    <x v="79"/>
    <n v="27"/>
  </r>
  <r>
    <x v="4"/>
    <x v="34"/>
    <n v="1014"/>
  </r>
  <r>
    <x v="4"/>
    <x v="8"/>
    <n v="70"/>
  </r>
  <r>
    <x v="5"/>
    <x v="20"/>
    <n v="5886"/>
  </r>
  <r>
    <x v="5"/>
    <x v="24"/>
    <n v="832"/>
  </r>
  <r>
    <x v="5"/>
    <x v="14"/>
    <n v="141"/>
  </r>
  <r>
    <x v="5"/>
    <x v="2"/>
    <n v="233288"/>
  </r>
  <r>
    <x v="5"/>
    <x v="66"/>
    <n v="4"/>
  </r>
  <r>
    <x v="5"/>
    <x v="31"/>
    <n v="1"/>
  </r>
  <r>
    <x v="5"/>
    <x v="7"/>
    <n v="34549"/>
  </r>
  <r>
    <x v="5"/>
    <x v="77"/>
    <n v="2075"/>
  </r>
  <r>
    <x v="5"/>
    <x v="28"/>
    <n v="1995"/>
  </r>
  <r>
    <x v="5"/>
    <x v="32"/>
    <n v="445"/>
  </r>
  <r>
    <x v="5"/>
    <x v="39"/>
    <n v="24709"/>
  </r>
  <r>
    <x v="5"/>
    <x v="56"/>
    <n v="330"/>
  </r>
  <r>
    <x v="5"/>
    <x v="13"/>
    <n v="4"/>
  </r>
  <r>
    <x v="5"/>
    <x v="29"/>
    <n v="163179"/>
  </r>
  <r>
    <x v="5"/>
    <x v="38"/>
    <n v="2"/>
  </r>
  <r>
    <x v="5"/>
    <x v="11"/>
    <n v="1"/>
  </r>
  <r>
    <x v="5"/>
    <x v="68"/>
    <n v="9"/>
  </r>
  <r>
    <x v="5"/>
    <x v="79"/>
    <n v="20"/>
  </r>
  <r>
    <x v="5"/>
    <x v="34"/>
    <n v="857"/>
  </r>
  <r>
    <x v="5"/>
    <x v="8"/>
    <n v="26"/>
  </r>
  <r>
    <x v="6"/>
    <x v="17"/>
    <n v="2003"/>
  </r>
  <r>
    <x v="6"/>
    <x v="20"/>
    <n v="4491"/>
  </r>
  <r>
    <x v="6"/>
    <x v="24"/>
    <n v="1623"/>
  </r>
  <r>
    <x v="6"/>
    <x v="14"/>
    <n v="87"/>
  </r>
  <r>
    <x v="6"/>
    <x v="1"/>
    <n v="137"/>
  </r>
  <r>
    <x v="6"/>
    <x v="2"/>
    <n v="359168"/>
  </r>
  <r>
    <x v="6"/>
    <x v="37"/>
    <n v="1"/>
  </r>
  <r>
    <x v="6"/>
    <x v="7"/>
    <n v="34049"/>
  </r>
  <r>
    <x v="6"/>
    <x v="8"/>
    <n v="82"/>
  </r>
  <r>
    <x v="6"/>
    <x v="77"/>
    <n v="6695"/>
  </r>
  <r>
    <x v="6"/>
    <x v="68"/>
    <n v="66"/>
  </r>
  <r>
    <x v="6"/>
    <x v="28"/>
    <n v="1743"/>
  </r>
  <r>
    <x v="6"/>
    <x v="32"/>
    <n v="474"/>
  </r>
  <r>
    <x v="6"/>
    <x v="30"/>
    <n v="3477"/>
  </r>
  <r>
    <x v="6"/>
    <x v="34"/>
    <n v="576"/>
  </r>
  <r>
    <x v="6"/>
    <x v="40"/>
    <n v="3345"/>
  </r>
  <r>
    <x v="6"/>
    <x v="39"/>
    <n v="26717"/>
  </r>
  <r>
    <x v="6"/>
    <x v="56"/>
    <n v="424"/>
  </r>
  <r>
    <x v="6"/>
    <x v="29"/>
    <n v="205616"/>
  </r>
  <r>
    <x v="6"/>
    <x v="34"/>
    <n v="198"/>
  </r>
  <r>
    <x v="6"/>
    <x v="19"/>
    <n v="1"/>
  </r>
  <r>
    <x v="6"/>
    <x v="38"/>
    <n v="11"/>
  </r>
  <r>
    <x v="6"/>
    <x v="11"/>
    <n v="29"/>
  </r>
  <r>
    <x v="6"/>
    <x v="79"/>
    <n v="13"/>
  </r>
  <r>
    <x v="11"/>
    <x v="17"/>
    <n v="2187"/>
  </r>
  <r>
    <x v="11"/>
    <x v="20"/>
    <n v="7069"/>
  </r>
  <r>
    <x v="11"/>
    <x v="11"/>
    <n v="7"/>
  </r>
  <r>
    <x v="11"/>
    <x v="79"/>
    <n v="14"/>
  </r>
  <r>
    <x v="11"/>
    <x v="24"/>
    <n v="455"/>
  </r>
  <r>
    <x v="11"/>
    <x v="14"/>
    <n v="97"/>
  </r>
  <r>
    <x v="11"/>
    <x v="15"/>
    <n v="5"/>
  </r>
  <r>
    <x v="11"/>
    <x v="2"/>
    <n v="247456"/>
  </r>
  <r>
    <x v="11"/>
    <x v="66"/>
    <n v="2"/>
  </r>
  <r>
    <x v="11"/>
    <x v="31"/>
    <n v="3"/>
  </r>
  <r>
    <x v="11"/>
    <x v="7"/>
    <n v="36591"/>
  </r>
  <r>
    <x v="11"/>
    <x v="8"/>
    <n v="27"/>
  </r>
  <r>
    <x v="11"/>
    <x v="16"/>
    <n v="71"/>
  </r>
  <r>
    <x v="11"/>
    <x v="77"/>
    <n v="1332"/>
  </r>
  <r>
    <x v="11"/>
    <x v="38"/>
    <n v="2"/>
  </r>
  <r>
    <x v="11"/>
    <x v="28"/>
    <n v="175"/>
  </r>
  <r>
    <x v="11"/>
    <x v="32"/>
    <n v="452"/>
  </r>
  <r>
    <x v="11"/>
    <x v="14"/>
    <n v="20"/>
  </r>
  <r>
    <x v="11"/>
    <x v="30"/>
    <n v="8436"/>
  </r>
  <r>
    <x v="11"/>
    <x v="34"/>
    <n v="3982"/>
  </r>
  <r>
    <x v="11"/>
    <x v="40"/>
    <n v="3316"/>
  </r>
  <r>
    <x v="11"/>
    <x v="39"/>
    <n v="18968"/>
  </r>
  <r>
    <x v="11"/>
    <x v="56"/>
    <n v="409"/>
  </r>
  <r>
    <x v="11"/>
    <x v="29"/>
    <n v="210889"/>
  </r>
  <r>
    <x v="11"/>
    <x v="15"/>
    <n v="13"/>
  </r>
  <r>
    <x v="11"/>
    <x v="34"/>
    <n v="194"/>
  </r>
  <r>
    <x v="11"/>
    <x v="16"/>
    <n v="3"/>
  </r>
  <r>
    <x v="12"/>
    <x v="17"/>
    <n v="1776"/>
  </r>
  <r>
    <x v="12"/>
    <x v="20"/>
    <n v="5630"/>
  </r>
  <r>
    <x v="12"/>
    <x v="11"/>
    <n v="1"/>
  </r>
  <r>
    <x v="12"/>
    <x v="79"/>
    <n v="15"/>
  </r>
  <r>
    <x v="12"/>
    <x v="24"/>
    <n v="880"/>
  </r>
  <r>
    <x v="12"/>
    <x v="14"/>
    <n v="88"/>
  </r>
  <r>
    <x v="12"/>
    <x v="15"/>
    <n v="8"/>
  </r>
  <r>
    <x v="12"/>
    <x v="2"/>
    <n v="310365"/>
  </r>
  <r>
    <x v="12"/>
    <x v="7"/>
    <n v="32072"/>
  </r>
  <r>
    <x v="12"/>
    <x v="8"/>
    <n v="49"/>
  </r>
  <r>
    <x v="12"/>
    <x v="16"/>
    <n v="108"/>
  </r>
  <r>
    <x v="12"/>
    <x v="77"/>
    <n v="2182"/>
  </r>
  <r>
    <x v="12"/>
    <x v="38"/>
    <n v="2"/>
  </r>
  <r>
    <x v="12"/>
    <x v="68"/>
    <n v="6"/>
  </r>
  <r>
    <x v="12"/>
    <x v="28"/>
    <n v="1879"/>
  </r>
  <r>
    <x v="12"/>
    <x v="32"/>
    <n v="382"/>
  </r>
  <r>
    <x v="12"/>
    <x v="14"/>
    <n v="39"/>
  </r>
  <r>
    <x v="12"/>
    <x v="30"/>
    <n v="5234"/>
  </r>
  <r>
    <x v="12"/>
    <x v="34"/>
    <n v="996"/>
  </r>
  <r>
    <x v="12"/>
    <x v="73"/>
    <n v="2688"/>
  </r>
  <r>
    <x v="12"/>
    <x v="39"/>
    <n v="14751"/>
  </r>
  <r>
    <x v="12"/>
    <x v="56"/>
    <n v="383"/>
  </r>
  <r>
    <x v="12"/>
    <x v="29"/>
    <n v="237289"/>
  </r>
  <r>
    <x v="12"/>
    <x v="15"/>
    <n v="28"/>
  </r>
  <r>
    <x v="12"/>
    <x v="16"/>
    <n v="5"/>
  </r>
  <r>
    <x v="13"/>
    <x v="17"/>
    <n v="1423"/>
  </r>
  <r>
    <x v="13"/>
    <x v="20"/>
    <n v="4152"/>
  </r>
  <r>
    <x v="13"/>
    <x v="11"/>
    <n v="8"/>
  </r>
  <r>
    <x v="13"/>
    <x v="79"/>
    <n v="8"/>
  </r>
  <r>
    <x v="13"/>
    <x v="24"/>
    <n v="990"/>
  </r>
  <r>
    <x v="13"/>
    <x v="14"/>
    <n v="136"/>
  </r>
  <r>
    <x v="13"/>
    <x v="15"/>
    <n v="2"/>
  </r>
  <r>
    <x v="13"/>
    <x v="2"/>
    <n v="174654"/>
  </r>
  <r>
    <x v="13"/>
    <x v="66"/>
    <n v="3"/>
  </r>
  <r>
    <x v="13"/>
    <x v="31"/>
    <n v="1"/>
  </r>
  <r>
    <x v="13"/>
    <x v="7"/>
    <n v="26252"/>
  </r>
  <r>
    <x v="13"/>
    <x v="8"/>
    <n v="68"/>
  </r>
  <r>
    <x v="13"/>
    <x v="16"/>
    <n v="186"/>
  </r>
  <r>
    <x v="13"/>
    <x v="77"/>
    <n v="1731"/>
  </r>
  <r>
    <x v="13"/>
    <x v="38"/>
    <n v="2"/>
  </r>
  <r>
    <x v="13"/>
    <x v="68"/>
    <n v="5"/>
  </r>
  <r>
    <x v="13"/>
    <x v="28"/>
    <n v="1597"/>
  </r>
  <r>
    <x v="13"/>
    <x v="32"/>
    <n v="326"/>
  </r>
  <r>
    <x v="13"/>
    <x v="30"/>
    <n v="8519"/>
  </r>
  <r>
    <x v="13"/>
    <x v="34"/>
    <n v="1665"/>
  </r>
  <r>
    <x v="13"/>
    <x v="73"/>
    <n v="1770"/>
  </r>
  <r>
    <x v="13"/>
    <x v="39"/>
    <n v="24433"/>
  </r>
  <r>
    <x v="13"/>
    <x v="56"/>
    <n v="406"/>
  </r>
  <r>
    <x v="13"/>
    <x v="13"/>
    <n v="13"/>
  </r>
  <r>
    <x v="13"/>
    <x v="29"/>
    <n v="201256"/>
  </r>
  <r>
    <x v="13"/>
    <x v="15"/>
    <n v="62"/>
  </r>
  <r>
    <x v="13"/>
    <x v="34"/>
    <n v="311"/>
  </r>
  <r>
    <x v="13"/>
    <x v="16"/>
    <n v="10"/>
  </r>
  <r>
    <x v="7"/>
    <x v="17"/>
    <n v="2271"/>
  </r>
  <r>
    <x v="7"/>
    <x v="20"/>
    <n v="6669"/>
  </r>
  <r>
    <x v="7"/>
    <x v="11"/>
    <n v="2"/>
  </r>
  <r>
    <x v="7"/>
    <x v="79"/>
    <n v="16"/>
  </r>
  <r>
    <x v="7"/>
    <x v="24"/>
    <n v="933"/>
  </r>
  <r>
    <x v="7"/>
    <x v="14"/>
    <n v="91"/>
  </r>
  <r>
    <x v="7"/>
    <x v="15"/>
    <n v="9"/>
  </r>
  <r>
    <x v="7"/>
    <x v="2"/>
    <n v="270984"/>
  </r>
  <r>
    <x v="7"/>
    <x v="31"/>
    <n v="1"/>
  </r>
  <r>
    <x v="7"/>
    <x v="7"/>
    <n v="32404"/>
  </r>
  <r>
    <x v="7"/>
    <x v="8"/>
    <n v="49"/>
  </r>
  <r>
    <x v="7"/>
    <x v="16"/>
    <n v="57"/>
  </r>
  <r>
    <x v="7"/>
    <x v="77"/>
    <n v="1896"/>
  </r>
  <r>
    <x v="7"/>
    <x v="28"/>
    <n v="497"/>
  </r>
  <r>
    <x v="7"/>
    <x v="32"/>
    <n v="500"/>
  </r>
  <r>
    <x v="7"/>
    <x v="14"/>
    <n v="33"/>
  </r>
  <r>
    <x v="7"/>
    <x v="30"/>
    <n v="6109"/>
  </r>
  <r>
    <x v="7"/>
    <x v="34"/>
    <n v="3221"/>
  </r>
  <r>
    <x v="7"/>
    <x v="73"/>
    <n v="2491"/>
  </r>
  <r>
    <x v="7"/>
    <x v="39"/>
    <n v="13353"/>
  </r>
  <r>
    <x v="7"/>
    <x v="56"/>
    <n v="453"/>
  </r>
  <r>
    <x v="7"/>
    <x v="29"/>
    <n v="242996"/>
  </r>
  <r>
    <x v="7"/>
    <x v="15"/>
    <n v="19"/>
  </r>
  <r>
    <x v="7"/>
    <x v="16"/>
    <n v="21"/>
  </r>
  <r>
    <x v="14"/>
    <x v="17"/>
    <n v="2844"/>
  </r>
  <r>
    <x v="14"/>
    <x v="20"/>
    <n v="9960"/>
  </r>
  <r>
    <x v="14"/>
    <x v="22"/>
    <n v="5"/>
  </r>
  <r>
    <x v="14"/>
    <x v="11"/>
    <n v="2"/>
  </r>
  <r>
    <x v="14"/>
    <x v="18"/>
    <n v="3"/>
  </r>
  <r>
    <x v="14"/>
    <x v="79"/>
    <n v="9"/>
  </r>
  <r>
    <x v="14"/>
    <x v="24"/>
    <n v="1815"/>
  </r>
  <r>
    <x v="14"/>
    <x v="14"/>
    <n v="140"/>
  </r>
  <r>
    <x v="14"/>
    <x v="15"/>
    <n v="14"/>
  </r>
  <r>
    <x v="14"/>
    <x v="2"/>
    <n v="299451"/>
  </r>
  <r>
    <x v="14"/>
    <x v="66"/>
    <n v="4"/>
  </r>
  <r>
    <x v="14"/>
    <x v="31"/>
    <n v="4"/>
  </r>
  <r>
    <x v="14"/>
    <x v="7"/>
    <n v="27225"/>
  </r>
  <r>
    <x v="14"/>
    <x v="8"/>
    <n v="52"/>
  </r>
  <r>
    <x v="14"/>
    <x v="16"/>
    <n v="67"/>
  </r>
  <r>
    <x v="14"/>
    <x v="77"/>
    <n v="2049"/>
  </r>
  <r>
    <x v="14"/>
    <x v="28"/>
    <n v="2271"/>
  </r>
  <r>
    <x v="14"/>
    <x v="32"/>
    <n v="260"/>
  </r>
  <r>
    <x v="14"/>
    <x v="14"/>
    <n v="36"/>
  </r>
  <r>
    <x v="14"/>
    <x v="30"/>
    <n v="10153"/>
  </r>
  <r>
    <x v="14"/>
    <x v="34"/>
    <n v="5170"/>
  </r>
  <r>
    <x v="14"/>
    <x v="73"/>
    <n v="2378"/>
  </r>
  <r>
    <x v="14"/>
    <x v="39"/>
    <n v="18906"/>
  </r>
  <r>
    <x v="14"/>
    <x v="56"/>
    <n v="556"/>
  </r>
  <r>
    <x v="14"/>
    <x v="29"/>
    <n v="236179"/>
  </r>
  <r>
    <x v="14"/>
    <x v="15"/>
    <n v="60"/>
  </r>
  <r>
    <x v="14"/>
    <x v="34"/>
    <n v="440"/>
  </r>
  <r>
    <x v="14"/>
    <x v="16"/>
    <n v="25"/>
  </r>
  <r>
    <x v="15"/>
    <x v="17"/>
    <n v="3207"/>
  </r>
  <r>
    <x v="15"/>
    <x v="20"/>
    <n v="5800"/>
  </r>
  <r>
    <x v="15"/>
    <x v="18"/>
    <n v="3"/>
  </r>
  <r>
    <x v="15"/>
    <x v="79"/>
    <n v="13"/>
  </r>
  <r>
    <x v="15"/>
    <x v="24"/>
    <n v="984"/>
  </r>
  <r>
    <x v="15"/>
    <x v="14"/>
    <n v="93"/>
  </r>
  <r>
    <x v="15"/>
    <x v="15"/>
    <n v="9"/>
  </r>
  <r>
    <x v="15"/>
    <x v="2"/>
    <n v="302203"/>
  </r>
  <r>
    <x v="15"/>
    <x v="66"/>
    <n v="1"/>
  </r>
  <r>
    <x v="15"/>
    <x v="31"/>
    <n v="3"/>
  </r>
  <r>
    <x v="15"/>
    <x v="7"/>
    <n v="33761"/>
  </r>
  <r>
    <x v="15"/>
    <x v="16"/>
    <n v="35"/>
  </r>
  <r>
    <x v="15"/>
    <x v="77"/>
    <n v="1235"/>
  </r>
  <r>
    <x v="15"/>
    <x v="28"/>
    <n v="1758"/>
  </r>
  <r>
    <x v="15"/>
    <x v="32"/>
    <n v="396"/>
  </r>
  <r>
    <x v="15"/>
    <x v="14"/>
    <n v="44"/>
  </r>
  <r>
    <x v="15"/>
    <x v="30"/>
    <n v="5008"/>
  </r>
  <r>
    <x v="15"/>
    <x v="34"/>
    <n v="4992"/>
  </r>
  <r>
    <x v="15"/>
    <x v="73"/>
    <n v="1743"/>
  </r>
  <r>
    <x v="15"/>
    <x v="39"/>
    <n v="8643"/>
  </r>
  <r>
    <x v="15"/>
    <x v="56"/>
    <n v="347"/>
  </r>
  <r>
    <x v="15"/>
    <x v="29"/>
    <n v="303318"/>
  </r>
  <r>
    <x v="15"/>
    <x v="15"/>
    <n v="104"/>
  </r>
  <r>
    <x v="15"/>
    <x v="34"/>
    <n v="356"/>
  </r>
  <r>
    <x v="15"/>
    <x v="19"/>
    <n v="5"/>
  </r>
  <r>
    <x v="15"/>
    <x v="16"/>
    <n v="21"/>
  </r>
  <r>
    <x v="16"/>
    <x v="17"/>
    <n v="2718"/>
  </r>
  <r>
    <x v="16"/>
    <x v="20"/>
    <n v="4999"/>
  </r>
  <r>
    <x v="16"/>
    <x v="18"/>
    <n v="3"/>
  </r>
  <r>
    <x v="16"/>
    <x v="79"/>
    <n v="13"/>
  </r>
  <r>
    <x v="16"/>
    <x v="24"/>
    <n v="851"/>
  </r>
  <r>
    <x v="16"/>
    <x v="14"/>
    <n v="81"/>
  </r>
  <r>
    <x v="16"/>
    <x v="15"/>
    <n v="6"/>
  </r>
  <r>
    <x v="16"/>
    <x v="2"/>
    <n v="300817"/>
  </r>
  <r>
    <x v="16"/>
    <x v="66"/>
    <n v="1"/>
  </r>
  <r>
    <x v="16"/>
    <x v="31"/>
    <n v="3"/>
  </r>
  <r>
    <x v="16"/>
    <x v="7"/>
    <n v="34592"/>
  </r>
  <r>
    <x v="16"/>
    <x v="8"/>
    <n v="26"/>
  </r>
  <r>
    <x v="16"/>
    <x v="16"/>
    <n v="48"/>
  </r>
  <r>
    <x v="16"/>
    <x v="77"/>
    <n v="1335"/>
  </r>
  <r>
    <x v="16"/>
    <x v="28"/>
    <n v="1097"/>
  </r>
  <r>
    <x v="16"/>
    <x v="32"/>
    <n v="105"/>
  </r>
  <r>
    <x v="16"/>
    <x v="14"/>
    <n v="135"/>
  </r>
  <r>
    <x v="16"/>
    <x v="30"/>
    <n v="5987"/>
  </r>
  <r>
    <x v="16"/>
    <x v="34"/>
    <n v="5186"/>
  </r>
  <r>
    <x v="16"/>
    <x v="73"/>
    <n v="1365"/>
  </r>
  <r>
    <x v="16"/>
    <x v="39"/>
    <n v="8036"/>
  </r>
  <r>
    <x v="16"/>
    <x v="56"/>
    <n v="292"/>
  </r>
  <r>
    <x v="16"/>
    <x v="29"/>
    <n v="268640"/>
  </r>
  <r>
    <x v="16"/>
    <x v="15"/>
    <n v="52"/>
  </r>
  <r>
    <x v="16"/>
    <x v="34"/>
    <n v="668"/>
  </r>
  <r>
    <x v="16"/>
    <x v="16"/>
    <n v="12"/>
  </r>
  <r>
    <x v="17"/>
    <x v="17"/>
    <n v="5242"/>
  </r>
  <r>
    <x v="17"/>
    <x v="20"/>
    <n v="13821"/>
  </r>
  <r>
    <x v="17"/>
    <x v="11"/>
    <n v="2"/>
  </r>
  <r>
    <x v="17"/>
    <x v="79"/>
    <n v="13"/>
  </r>
  <r>
    <x v="17"/>
    <x v="24"/>
    <n v="767"/>
  </r>
  <r>
    <x v="17"/>
    <x v="14"/>
    <n v="16"/>
  </r>
  <r>
    <x v="17"/>
    <x v="15"/>
    <n v="5"/>
  </r>
  <r>
    <x v="17"/>
    <x v="2"/>
    <n v="303793"/>
  </r>
  <r>
    <x v="17"/>
    <x v="31"/>
    <n v="1"/>
  </r>
  <r>
    <x v="17"/>
    <x v="7"/>
    <n v="35548"/>
  </r>
  <r>
    <x v="17"/>
    <x v="16"/>
    <n v="70"/>
  </r>
  <r>
    <x v="17"/>
    <x v="77"/>
    <n v="366"/>
  </r>
  <r>
    <x v="17"/>
    <x v="68"/>
    <n v="12"/>
  </r>
  <r>
    <x v="17"/>
    <x v="28"/>
    <n v="801"/>
  </r>
  <r>
    <x v="17"/>
    <x v="32"/>
    <n v="290"/>
  </r>
  <r>
    <x v="17"/>
    <x v="14"/>
    <n v="96"/>
  </r>
  <r>
    <x v="17"/>
    <x v="30"/>
    <n v="4321"/>
  </r>
  <r>
    <x v="17"/>
    <x v="34"/>
    <n v="2846"/>
  </r>
  <r>
    <x v="17"/>
    <x v="73"/>
    <n v="1415"/>
  </r>
  <r>
    <x v="17"/>
    <x v="39"/>
    <n v="17858"/>
  </r>
  <r>
    <x v="17"/>
    <x v="56"/>
    <n v="120"/>
  </r>
  <r>
    <x v="17"/>
    <x v="29"/>
    <n v="140204"/>
  </r>
  <r>
    <x v="17"/>
    <x v="15"/>
    <n v="32"/>
  </r>
  <r>
    <x v="17"/>
    <x v="34"/>
    <n v="933"/>
  </r>
  <r>
    <x v="17"/>
    <x v="16"/>
    <n v="12"/>
  </r>
  <r>
    <x v="8"/>
    <x v="17"/>
    <n v="21479"/>
  </r>
  <r>
    <x v="8"/>
    <x v="20"/>
    <n v="5959"/>
  </r>
  <r>
    <x v="8"/>
    <x v="18"/>
    <n v="2"/>
  </r>
  <r>
    <x v="8"/>
    <x v="24"/>
    <n v="19907"/>
  </r>
  <r>
    <x v="8"/>
    <x v="14"/>
    <n v="9"/>
  </r>
  <r>
    <x v="8"/>
    <x v="15"/>
    <n v="168"/>
  </r>
  <r>
    <x v="8"/>
    <x v="2"/>
    <n v="11661"/>
  </r>
  <r>
    <x v="8"/>
    <x v="31"/>
    <n v="75"/>
  </r>
  <r>
    <x v="8"/>
    <x v="37"/>
    <n v="1539"/>
  </r>
  <r>
    <x v="8"/>
    <x v="41"/>
    <n v="81"/>
  </r>
  <r>
    <x v="8"/>
    <x v="16"/>
    <n v="94"/>
  </r>
  <r>
    <x v="8"/>
    <x v="77"/>
    <n v="9820"/>
  </r>
  <r>
    <x v="8"/>
    <x v="28"/>
    <n v="31427"/>
  </r>
  <r>
    <x v="8"/>
    <x v="32"/>
    <n v="717"/>
  </r>
  <r>
    <x v="8"/>
    <x v="30"/>
    <n v="2765"/>
  </r>
  <r>
    <x v="8"/>
    <x v="73"/>
    <n v="124"/>
  </r>
  <r>
    <x v="8"/>
    <x v="56"/>
    <n v="817"/>
  </r>
  <r>
    <x v="8"/>
    <x v="19"/>
    <n v="1"/>
  </r>
  <r>
    <x v="8"/>
    <x v="29"/>
    <n v="78820"/>
  </r>
  <r>
    <x v="8"/>
    <x v="15"/>
    <n v="1"/>
  </r>
  <r>
    <x v="8"/>
    <x v="39"/>
    <n v="4738"/>
  </r>
  <r>
    <x v="8"/>
    <x v="7"/>
    <n v="10919"/>
  </r>
  <r>
    <x v="9"/>
    <x v="17"/>
    <n v="23852"/>
  </r>
  <r>
    <x v="9"/>
    <x v="20"/>
    <n v="6465"/>
  </r>
  <r>
    <x v="9"/>
    <x v="18"/>
    <n v="3"/>
  </r>
  <r>
    <x v="9"/>
    <x v="24"/>
    <n v="20554"/>
  </r>
  <r>
    <x v="9"/>
    <x v="14"/>
    <n v="224"/>
  </r>
  <r>
    <x v="9"/>
    <x v="15"/>
    <n v="177"/>
  </r>
  <r>
    <x v="9"/>
    <x v="2"/>
    <n v="24526"/>
  </r>
  <r>
    <x v="9"/>
    <x v="31"/>
    <n v="43"/>
  </r>
  <r>
    <x v="9"/>
    <x v="37"/>
    <n v="1331"/>
  </r>
  <r>
    <x v="9"/>
    <x v="41"/>
    <n v="46"/>
  </r>
  <r>
    <x v="9"/>
    <x v="16"/>
    <n v="301"/>
  </r>
  <r>
    <x v="9"/>
    <x v="77"/>
    <n v="9097"/>
  </r>
  <r>
    <x v="9"/>
    <x v="21"/>
    <n v="1"/>
  </r>
  <r>
    <x v="9"/>
    <x v="28"/>
    <n v="38942"/>
  </r>
  <r>
    <x v="9"/>
    <x v="32"/>
    <n v="997"/>
  </r>
  <r>
    <x v="9"/>
    <x v="30"/>
    <n v="3878"/>
  </r>
  <r>
    <x v="9"/>
    <x v="73"/>
    <n v="305"/>
  </r>
  <r>
    <x v="9"/>
    <x v="56"/>
    <n v="1588"/>
  </r>
  <r>
    <x v="9"/>
    <x v="29"/>
    <n v="95489"/>
  </r>
  <r>
    <x v="9"/>
    <x v="15"/>
    <n v="1"/>
  </r>
  <r>
    <x v="9"/>
    <x v="34"/>
    <n v="1263"/>
  </r>
  <r>
    <x v="9"/>
    <x v="39"/>
    <n v="6298"/>
  </r>
  <r>
    <x v="9"/>
    <x v="66"/>
    <n v="113"/>
  </r>
  <r>
    <x v="9"/>
    <x v="7"/>
    <n v="13419"/>
  </r>
  <r>
    <x v="10"/>
    <x v="17"/>
    <n v="22991"/>
  </r>
  <r>
    <x v="10"/>
    <x v="20"/>
    <n v="6143"/>
  </r>
  <r>
    <x v="10"/>
    <x v="21"/>
    <n v="1"/>
  </r>
  <r>
    <x v="10"/>
    <x v="18"/>
    <n v="5"/>
  </r>
  <r>
    <x v="10"/>
    <x v="24"/>
    <n v="19628"/>
  </r>
  <r>
    <x v="10"/>
    <x v="14"/>
    <n v="40"/>
  </r>
  <r>
    <x v="10"/>
    <x v="15"/>
    <n v="193"/>
  </r>
  <r>
    <x v="10"/>
    <x v="2"/>
    <n v="18527"/>
  </r>
  <r>
    <x v="10"/>
    <x v="37"/>
    <n v="1309"/>
  </r>
  <r>
    <x v="10"/>
    <x v="41"/>
    <n v="35"/>
  </r>
  <r>
    <x v="10"/>
    <x v="19"/>
    <n v="2"/>
  </r>
  <r>
    <x v="10"/>
    <x v="16"/>
    <n v="343"/>
  </r>
  <r>
    <x v="10"/>
    <x v="77"/>
    <n v="7197"/>
  </r>
  <r>
    <x v="10"/>
    <x v="28"/>
    <n v="34058"/>
  </r>
  <r>
    <x v="10"/>
    <x v="32"/>
    <n v="573"/>
  </r>
  <r>
    <x v="10"/>
    <x v="26"/>
    <n v="2"/>
  </r>
  <r>
    <x v="10"/>
    <x v="56"/>
    <n v="1320"/>
  </r>
  <r>
    <x v="10"/>
    <x v="29"/>
    <n v="98278"/>
  </r>
  <r>
    <x v="10"/>
    <x v="15"/>
    <n v="1"/>
  </r>
  <r>
    <x v="10"/>
    <x v="34"/>
    <n v="2171"/>
  </r>
  <r>
    <x v="10"/>
    <x v="73"/>
    <n v="318"/>
  </r>
  <r>
    <x v="10"/>
    <x v="39"/>
    <n v="7167"/>
  </r>
  <r>
    <x v="10"/>
    <x v="7"/>
    <n v="16113"/>
  </r>
  <r>
    <x v="0"/>
    <x v="17"/>
    <n v="15540"/>
  </r>
  <r>
    <x v="0"/>
    <x v="20"/>
    <n v="5921"/>
  </r>
  <r>
    <x v="0"/>
    <x v="18"/>
    <n v="14"/>
  </r>
  <r>
    <x v="0"/>
    <x v="24"/>
    <n v="24182"/>
  </r>
  <r>
    <x v="0"/>
    <x v="14"/>
    <n v="218"/>
  </r>
  <r>
    <x v="0"/>
    <x v="15"/>
    <n v="308"/>
  </r>
  <r>
    <x v="0"/>
    <x v="2"/>
    <n v="14775"/>
  </r>
  <r>
    <x v="0"/>
    <x v="31"/>
    <n v="69"/>
  </r>
  <r>
    <x v="0"/>
    <x v="37"/>
    <n v="1510"/>
  </r>
  <r>
    <x v="0"/>
    <x v="41"/>
    <n v="15"/>
  </r>
  <r>
    <x v="0"/>
    <x v="16"/>
    <n v="326"/>
  </r>
  <r>
    <x v="0"/>
    <x v="77"/>
    <n v="3879"/>
  </r>
  <r>
    <x v="0"/>
    <x v="28"/>
    <n v="31185"/>
  </r>
  <r>
    <x v="0"/>
    <x v="32"/>
    <n v="481"/>
  </r>
  <r>
    <x v="0"/>
    <x v="30"/>
    <n v="7591"/>
  </r>
  <r>
    <x v="0"/>
    <x v="15"/>
    <n v="0.1"/>
  </r>
  <r>
    <x v="0"/>
    <x v="73"/>
    <n v="158"/>
  </r>
  <r>
    <x v="0"/>
    <x v="56"/>
    <n v="1025"/>
  </r>
  <r>
    <x v="0"/>
    <x v="29"/>
    <n v="80421"/>
  </r>
  <r>
    <x v="0"/>
    <x v="39"/>
    <n v="5690"/>
  </r>
  <r>
    <x v="0"/>
    <x v="7"/>
    <n v="17175"/>
  </r>
  <r>
    <x v="1"/>
    <x v="17"/>
    <n v="17961"/>
  </r>
  <r>
    <x v="1"/>
    <x v="20"/>
    <n v="5216"/>
  </r>
  <r>
    <x v="1"/>
    <x v="18"/>
    <n v="15"/>
  </r>
  <r>
    <x v="1"/>
    <x v="24"/>
    <n v="16956"/>
  </r>
  <r>
    <x v="1"/>
    <x v="14"/>
    <n v="11"/>
  </r>
  <r>
    <x v="1"/>
    <x v="15"/>
    <n v="313"/>
  </r>
  <r>
    <x v="1"/>
    <x v="2"/>
    <n v="21379"/>
  </r>
  <r>
    <x v="1"/>
    <x v="31"/>
    <n v="46"/>
  </r>
  <r>
    <x v="1"/>
    <x v="37"/>
    <n v="1285"/>
  </r>
  <r>
    <x v="1"/>
    <x v="41"/>
    <n v="15"/>
  </r>
  <r>
    <x v="1"/>
    <x v="16"/>
    <n v="411"/>
  </r>
  <r>
    <x v="1"/>
    <x v="77"/>
    <n v="5017"/>
  </r>
  <r>
    <x v="1"/>
    <x v="28"/>
    <n v="33578"/>
  </r>
  <r>
    <x v="1"/>
    <x v="32"/>
    <n v="546"/>
  </r>
  <r>
    <x v="1"/>
    <x v="30"/>
    <n v="10646"/>
  </r>
  <r>
    <x v="1"/>
    <x v="73"/>
    <n v="222"/>
  </r>
  <r>
    <x v="1"/>
    <x v="56"/>
    <n v="1067"/>
  </r>
  <r>
    <x v="1"/>
    <x v="29"/>
    <n v="111241"/>
  </r>
  <r>
    <x v="1"/>
    <x v="39"/>
    <n v="4686"/>
  </r>
  <r>
    <x v="1"/>
    <x v="7"/>
    <n v="21755"/>
  </r>
  <r>
    <x v="2"/>
    <x v="20"/>
    <n v="5647"/>
  </r>
  <r>
    <x v="2"/>
    <x v="18"/>
    <n v="5"/>
  </r>
  <r>
    <x v="2"/>
    <x v="24"/>
    <n v="10167"/>
  </r>
  <r>
    <x v="2"/>
    <x v="14"/>
    <n v="3"/>
  </r>
  <r>
    <x v="2"/>
    <x v="15"/>
    <n v="120"/>
  </r>
  <r>
    <x v="2"/>
    <x v="2"/>
    <n v="7435"/>
  </r>
  <r>
    <x v="2"/>
    <x v="31"/>
    <n v="23"/>
  </r>
  <r>
    <x v="2"/>
    <x v="37"/>
    <n v="353"/>
  </r>
  <r>
    <x v="2"/>
    <x v="16"/>
    <n v="214"/>
  </r>
  <r>
    <x v="2"/>
    <x v="77"/>
    <n v="6869"/>
  </r>
  <r>
    <x v="2"/>
    <x v="28"/>
    <n v="38258"/>
  </r>
  <r>
    <x v="2"/>
    <x v="32"/>
    <n v="503"/>
  </r>
  <r>
    <x v="2"/>
    <x v="30"/>
    <n v="10194"/>
  </r>
  <r>
    <x v="2"/>
    <x v="34"/>
    <n v="1073"/>
  </r>
  <r>
    <x v="2"/>
    <x v="73"/>
    <n v="290"/>
  </r>
  <r>
    <x v="2"/>
    <x v="26"/>
    <n v="1"/>
  </r>
  <r>
    <x v="2"/>
    <x v="56"/>
    <n v="1252"/>
  </r>
  <r>
    <x v="2"/>
    <x v="29"/>
    <n v="125996"/>
  </r>
  <r>
    <x v="2"/>
    <x v="15"/>
    <n v="0"/>
  </r>
  <r>
    <x v="2"/>
    <x v="39"/>
    <n v="6287"/>
  </r>
  <r>
    <x v="2"/>
    <x v="66"/>
    <n v="31"/>
  </r>
  <r>
    <x v="2"/>
    <x v="7"/>
    <n v="26389"/>
  </r>
  <r>
    <x v="3"/>
    <x v="17"/>
    <n v="21431"/>
  </r>
  <r>
    <x v="3"/>
    <x v="20"/>
    <n v="7423"/>
  </r>
  <r>
    <x v="3"/>
    <x v="18"/>
    <n v="18"/>
  </r>
  <r>
    <x v="3"/>
    <x v="24"/>
    <n v="19519"/>
  </r>
  <r>
    <x v="3"/>
    <x v="14"/>
    <n v="19"/>
  </r>
  <r>
    <x v="3"/>
    <x v="15"/>
    <n v="278"/>
  </r>
  <r>
    <x v="3"/>
    <x v="2"/>
    <n v="15805"/>
  </r>
  <r>
    <x v="3"/>
    <x v="31"/>
    <n v="23"/>
  </r>
  <r>
    <x v="3"/>
    <x v="41"/>
    <n v="6"/>
  </r>
  <r>
    <x v="3"/>
    <x v="16"/>
    <n v="155"/>
  </r>
  <r>
    <x v="3"/>
    <x v="77"/>
    <n v="6735"/>
  </r>
  <r>
    <x v="3"/>
    <x v="28"/>
    <n v="46010"/>
  </r>
  <r>
    <x v="3"/>
    <x v="32"/>
    <n v="626"/>
  </r>
  <r>
    <x v="3"/>
    <x v="30"/>
    <n v="16330"/>
  </r>
  <r>
    <x v="3"/>
    <x v="34"/>
    <n v="1450"/>
  </r>
  <r>
    <x v="3"/>
    <x v="73"/>
    <n v="383"/>
  </r>
  <r>
    <x v="3"/>
    <x v="56"/>
    <n v="1346"/>
  </r>
  <r>
    <x v="3"/>
    <x v="29"/>
    <n v="128539"/>
  </r>
  <r>
    <x v="3"/>
    <x v="15"/>
    <n v="1"/>
  </r>
  <r>
    <x v="3"/>
    <x v="39"/>
    <n v="6944"/>
  </r>
  <r>
    <x v="3"/>
    <x v="66"/>
    <n v="45"/>
  </r>
  <r>
    <x v="3"/>
    <x v="7"/>
    <n v="20838"/>
  </r>
  <r>
    <x v="4"/>
    <x v="20"/>
    <n v="9016"/>
  </r>
  <r>
    <x v="4"/>
    <x v="18"/>
    <n v="29"/>
  </r>
  <r>
    <x v="4"/>
    <x v="24"/>
    <n v="19385"/>
  </r>
  <r>
    <x v="4"/>
    <x v="14"/>
    <n v="17"/>
  </r>
  <r>
    <x v="4"/>
    <x v="2"/>
    <n v="12356"/>
  </r>
  <r>
    <x v="4"/>
    <x v="66"/>
    <n v="29"/>
  </r>
  <r>
    <x v="4"/>
    <x v="31"/>
    <n v="43"/>
  </r>
  <r>
    <x v="4"/>
    <x v="37"/>
    <n v="342"/>
  </r>
  <r>
    <x v="4"/>
    <x v="41"/>
    <n v="6"/>
  </r>
  <r>
    <x v="4"/>
    <x v="7"/>
    <n v="16402"/>
  </r>
  <r>
    <x v="4"/>
    <x v="77"/>
    <n v="8986"/>
  </r>
  <r>
    <x v="4"/>
    <x v="28"/>
    <n v="42709"/>
  </r>
  <r>
    <x v="4"/>
    <x v="32"/>
    <n v="557"/>
  </r>
  <r>
    <x v="4"/>
    <x v="39"/>
    <n v="6760"/>
  </r>
  <r>
    <x v="4"/>
    <x v="56"/>
    <n v="910"/>
  </r>
  <r>
    <x v="4"/>
    <x v="29"/>
    <n v="86467"/>
  </r>
  <r>
    <x v="4"/>
    <x v="19"/>
    <n v="2"/>
  </r>
  <r>
    <x v="4"/>
    <x v="11"/>
    <n v="39"/>
  </r>
  <r>
    <x v="4"/>
    <x v="79"/>
    <n v="23"/>
  </r>
  <r>
    <x v="4"/>
    <x v="34"/>
    <n v="1043"/>
  </r>
  <r>
    <x v="4"/>
    <x v="8"/>
    <n v="290"/>
  </r>
  <r>
    <x v="5"/>
    <x v="20"/>
    <n v="8565"/>
  </r>
  <r>
    <x v="5"/>
    <x v="24"/>
    <n v="20641"/>
  </r>
  <r>
    <x v="5"/>
    <x v="14"/>
    <n v="23"/>
  </r>
  <r>
    <x v="5"/>
    <x v="2"/>
    <n v="7565"/>
  </r>
  <r>
    <x v="5"/>
    <x v="66"/>
    <n v="52"/>
  </r>
  <r>
    <x v="5"/>
    <x v="31"/>
    <n v="35"/>
  </r>
  <r>
    <x v="5"/>
    <x v="37"/>
    <n v="518"/>
  </r>
  <r>
    <x v="5"/>
    <x v="41"/>
    <n v="2"/>
  </r>
  <r>
    <x v="5"/>
    <x v="7"/>
    <n v="14917"/>
  </r>
  <r>
    <x v="5"/>
    <x v="77"/>
    <n v="5774"/>
  </r>
  <r>
    <x v="5"/>
    <x v="28"/>
    <n v="28109"/>
  </r>
  <r>
    <x v="5"/>
    <x v="32"/>
    <n v="603"/>
  </r>
  <r>
    <x v="5"/>
    <x v="39"/>
    <n v="8928"/>
  </r>
  <r>
    <x v="5"/>
    <x v="56"/>
    <n v="791"/>
  </r>
  <r>
    <x v="5"/>
    <x v="29"/>
    <n v="85368"/>
  </r>
  <r>
    <x v="5"/>
    <x v="38"/>
    <n v="5"/>
  </r>
  <r>
    <x v="5"/>
    <x v="11"/>
    <n v="33"/>
  </r>
  <r>
    <x v="5"/>
    <x v="79"/>
    <n v="26"/>
  </r>
  <r>
    <x v="5"/>
    <x v="34"/>
    <n v="1417"/>
  </r>
  <r>
    <x v="5"/>
    <x v="8"/>
    <n v="275"/>
  </r>
  <r>
    <x v="6"/>
    <x v="17"/>
    <n v="8799"/>
  </r>
  <r>
    <x v="6"/>
    <x v="20"/>
    <n v="7700"/>
  </r>
  <r>
    <x v="6"/>
    <x v="18"/>
    <n v="29"/>
  </r>
  <r>
    <x v="6"/>
    <x v="24"/>
    <n v="10088"/>
  </r>
  <r>
    <x v="6"/>
    <x v="14"/>
    <n v="13"/>
  </r>
  <r>
    <x v="6"/>
    <x v="1"/>
    <n v="633"/>
  </r>
  <r>
    <x v="6"/>
    <x v="2"/>
    <n v="4953"/>
  </r>
  <r>
    <x v="6"/>
    <x v="66"/>
    <n v="27"/>
  </r>
  <r>
    <x v="6"/>
    <x v="31"/>
    <n v="79"/>
  </r>
  <r>
    <x v="6"/>
    <x v="37"/>
    <n v="1225"/>
  </r>
  <r>
    <x v="6"/>
    <x v="41"/>
    <n v="13"/>
  </r>
  <r>
    <x v="6"/>
    <x v="7"/>
    <n v="17962"/>
  </r>
  <r>
    <x v="6"/>
    <x v="8"/>
    <n v="232"/>
  </r>
  <r>
    <x v="6"/>
    <x v="77"/>
    <n v="5639"/>
  </r>
  <r>
    <x v="6"/>
    <x v="28"/>
    <n v="15796"/>
  </r>
  <r>
    <x v="6"/>
    <x v="32"/>
    <n v="226"/>
  </r>
  <r>
    <x v="6"/>
    <x v="30"/>
    <n v="6375"/>
  </r>
  <r>
    <x v="6"/>
    <x v="34"/>
    <n v="2167"/>
  </r>
  <r>
    <x v="6"/>
    <x v="40"/>
    <n v="330"/>
  </r>
  <r>
    <x v="6"/>
    <x v="39"/>
    <n v="5372"/>
  </r>
  <r>
    <x v="6"/>
    <x v="56"/>
    <n v="922"/>
  </r>
  <r>
    <x v="6"/>
    <x v="29"/>
    <n v="65182"/>
  </r>
  <r>
    <x v="6"/>
    <x v="19"/>
    <n v="1"/>
  </r>
  <r>
    <x v="6"/>
    <x v="38"/>
    <n v="2"/>
  </r>
  <r>
    <x v="6"/>
    <x v="11"/>
    <n v="32"/>
  </r>
  <r>
    <x v="6"/>
    <x v="79"/>
    <n v="27"/>
  </r>
  <r>
    <x v="11"/>
    <x v="17"/>
    <n v="10928"/>
  </r>
  <r>
    <x v="11"/>
    <x v="20"/>
    <n v="4231"/>
  </r>
  <r>
    <x v="11"/>
    <x v="11"/>
    <n v="25"/>
  </r>
  <r>
    <x v="11"/>
    <x v="18"/>
    <n v="10"/>
  </r>
  <r>
    <x v="11"/>
    <x v="79"/>
    <n v="51"/>
  </r>
  <r>
    <x v="11"/>
    <x v="24"/>
    <n v="7500"/>
  </r>
  <r>
    <x v="11"/>
    <x v="14"/>
    <n v="12"/>
  </r>
  <r>
    <x v="11"/>
    <x v="15"/>
    <n v="222"/>
  </r>
  <r>
    <x v="11"/>
    <x v="2"/>
    <n v="3271"/>
  </r>
  <r>
    <x v="11"/>
    <x v="66"/>
    <n v="27"/>
  </r>
  <r>
    <x v="11"/>
    <x v="31"/>
    <n v="58"/>
  </r>
  <r>
    <x v="11"/>
    <x v="37"/>
    <n v="520"/>
  </r>
  <r>
    <x v="11"/>
    <x v="41"/>
    <n v="5"/>
  </r>
  <r>
    <x v="11"/>
    <x v="7"/>
    <n v="6632"/>
  </r>
  <r>
    <x v="11"/>
    <x v="8"/>
    <n v="390"/>
  </r>
  <r>
    <x v="11"/>
    <x v="16"/>
    <n v="74"/>
  </r>
  <r>
    <x v="11"/>
    <x v="77"/>
    <n v="667"/>
  </r>
  <r>
    <x v="11"/>
    <x v="38"/>
    <n v="4"/>
  </r>
  <r>
    <x v="11"/>
    <x v="28"/>
    <n v="19881"/>
  </r>
  <r>
    <x v="11"/>
    <x v="32"/>
    <n v="232"/>
  </r>
  <r>
    <x v="11"/>
    <x v="30"/>
    <n v="8905"/>
  </r>
  <r>
    <x v="11"/>
    <x v="34"/>
    <n v="2250"/>
  </r>
  <r>
    <x v="11"/>
    <x v="40"/>
    <n v="176"/>
  </r>
  <r>
    <x v="11"/>
    <x v="39"/>
    <n v="6813"/>
  </r>
  <r>
    <x v="11"/>
    <x v="56"/>
    <n v="216"/>
  </r>
  <r>
    <x v="11"/>
    <x v="29"/>
    <n v="51049"/>
  </r>
  <r>
    <x v="11"/>
    <x v="34"/>
    <n v="27"/>
  </r>
  <r>
    <x v="12"/>
    <x v="17"/>
    <n v="15595"/>
  </r>
  <r>
    <x v="12"/>
    <x v="20"/>
    <n v="12205"/>
  </r>
  <r>
    <x v="12"/>
    <x v="11"/>
    <n v="34"/>
  </r>
  <r>
    <x v="12"/>
    <x v="79"/>
    <n v="25"/>
  </r>
  <r>
    <x v="12"/>
    <x v="24"/>
    <n v="11480"/>
  </r>
  <r>
    <x v="12"/>
    <x v="14"/>
    <n v="11"/>
  </r>
  <r>
    <x v="12"/>
    <x v="15"/>
    <n v="417"/>
  </r>
  <r>
    <x v="12"/>
    <x v="2"/>
    <n v="7187"/>
  </r>
  <r>
    <x v="12"/>
    <x v="66"/>
    <n v="36"/>
  </r>
  <r>
    <x v="12"/>
    <x v="31"/>
    <n v="33"/>
  </r>
  <r>
    <x v="12"/>
    <x v="37"/>
    <n v="403"/>
  </r>
  <r>
    <x v="12"/>
    <x v="7"/>
    <n v="8758"/>
  </r>
  <r>
    <x v="12"/>
    <x v="8"/>
    <n v="258"/>
  </r>
  <r>
    <x v="12"/>
    <x v="16"/>
    <n v="652"/>
  </r>
  <r>
    <x v="12"/>
    <x v="77"/>
    <n v="7897"/>
  </r>
  <r>
    <x v="12"/>
    <x v="38"/>
    <n v="2"/>
  </r>
  <r>
    <x v="12"/>
    <x v="28"/>
    <n v="41093"/>
  </r>
  <r>
    <x v="12"/>
    <x v="32"/>
    <n v="445"/>
  </r>
  <r>
    <x v="12"/>
    <x v="30"/>
    <n v="12825"/>
  </r>
  <r>
    <x v="12"/>
    <x v="34"/>
    <n v="1078"/>
  </r>
  <r>
    <x v="12"/>
    <x v="73"/>
    <n v="479"/>
  </r>
  <r>
    <x v="12"/>
    <x v="39"/>
    <n v="6437"/>
  </r>
  <r>
    <x v="12"/>
    <x v="56"/>
    <n v="924"/>
  </r>
  <r>
    <x v="12"/>
    <x v="29"/>
    <n v="84567"/>
  </r>
  <r>
    <x v="13"/>
    <x v="17"/>
    <n v="9586"/>
  </r>
  <r>
    <x v="13"/>
    <x v="20"/>
    <n v="6372"/>
  </r>
  <r>
    <x v="13"/>
    <x v="11"/>
    <n v="26"/>
  </r>
  <r>
    <x v="13"/>
    <x v="18"/>
    <n v="10"/>
  </r>
  <r>
    <x v="13"/>
    <x v="79"/>
    <n v="30"/>
  </r>
  <r>
    <x v="13"/>
    <x v="24"/>
    <n v="14272"/>
  </r>
  <r>
    <x v="13"/>
    <x v="14"/>
    <n v="30"/>
  </r>
  <r>
    <x v="13"/>
    <x v="15"/>
    <n v="127"/>
  </r>
  <r>
    <x v="13"/>
    <x v="2"/>
    <n v="3864"/>
  </r>
  <r>
    <x v="13"/>
    <x v="66"/>
    <n v="5"/>
  </r>
  <r>
    <x v="13"/>
    <x v="31"/>
    <n v="61"/>
  </r>
  <r>
    <x v="13"/>
    <x v="37"/>
    <n v="208"/>
  </r>
  <r>
    <x v="13"/>
    <x v="41"/>
    <n v="84"/>
  </r>
  <r>
    <x v="13"/>
    <x v="7"/>
    <n v="5372"/>
  </r>
  <r>
    <x v="13"/>
    <x v="8"/>
    <n v="476"/>
  </r>
  <r>
    <x v="13"/>
    <x v="16"/>
    <n v="224"/>
  </r>
  <r>
    <x v="13"/>
    <x v="77"/>
    <n v="5822"/>
  </r>
  <r>
    <x v="13"/>
    <x v="38"/>
    <n v="4"/>
  </r>
  <r>
    <x v="13"/>
    <x v="68"/>
    <n v="5"/>
  </r>
  <r>
    <x v="13"/>
    <x v="28"/>
    <n v="29130"/>
  </r>
  <r>
    <x v="13"/>
    <x v="32"/>
    <n v="433"/>
  </r>
  <r>
    <x v="13"/>
    <x v="14"/>
    <n v="15"/>
  </r>
  <r>
    <x v="13"/>
    <x v="30"/>
    <n v="12925"/>
  </r>
  <r>
    <x v="13"/>
    <x v="34"/>
    <n v="2284"/>
  </r>
  <r>
    <x v="13"/>
    <x v="73"/>
    <n v="459"/>
  </r>
  <r>
    <x v="13"/>
    <x v="39"/>
    <n v="3730"/>
  </r>
  <r>
    <x v="13"/>
    <x v="56"/>
    <n v="1253"/>
  </r>
  <r>
    <x v="13"/>
    <x v="29"/>
    <n v="97688"/>
  </r>
  <r>
    <x v="13"/>
    <x v="34"/>
    <n v="167"/>
  </r>
  <r>
    <x v="7"/>
    <x v="17"/>
    <n v="10895"/>
  </r>
  <r>
    <x v="7"/>
    <x v="20"/>
    <n v="8856"/>
  </r>
  <r>
    <x v="7"/>
    <x v="11"/>
    <n v="28"/>
  </r>
  <r>
    <x v="7"/>
    <x v="18"/>
    <n v="21"/>
  </r>
  <r>
    <x v="7"/>
    <x v="79"/>
    <n v="17"/>
  </r>
  <r>
    <x v="7"/>
    <x v="24"/>
    <n v="12975"/>
  </r>
  <r>
    <x v="7"/>
    <x v="14"/>
    <n v="22"/>
  </r>
  <r>
    <x v="7"/>
    <x v="15"/>
    <n v="588"/>
  </r>
  <r>
    <x v="7"/>
    <x v="2"/>
    <n v="5892"/>
  </r>
  <r>
    <x v="7"/>
    <x v="66"/>
    <n v="34"/>
  </r>
  <r>
    <x v="7"/>
    <x v="31"/>
    <n v="321"/>
  </r>
  <r>
    <x v="7"/>
    <x v="37"/>
    <n v="240"/>
  </r>
  <r>
    <x v="7"/>
    <x v="41"/>
    <n v="12"/>
  </r>
  <r>
    <x v="7"/>
    <x v="7"/>
    <n v="12465"/>
  </r>
  <r>
    <x v="7"/>
    <x v="8"/>
    <n v="308"/>
  </r>
  <r>
    <x v="7"/>
    <x v="16"/>
    <n v="638"/>
  </r>
  <r>
    <x v="7"/>
    <x v="77"/>
    <n v="11014"/>
  </r>
  <r>
    <x v="7"/>
    <x v="28"/>
    <n v="27209"/>
  </r>
  <r>
    <x v="7"/>
    <x v="32"/>
    <n v="446"/>
  </r>
  <r>
    <x v="7"/>
    <x v="30"/>
    <n v="5504"/>
  </r>
  <r>
    <x v="7"/>
    <x v="34"/>
    <n v="1840"/>
  </r>
  <r>
    <x v="7"/>
    <x v="73"/>
    <n v="62"/>
  </r>
  <r>
    <x v="7"/>
    <x v="39"/>
    <n v="8904"/>
  </r>
  <r>
    <x v="7"/>
    <x v="56"/>
    <n v="955"/>
  </r>
  <r>
    <x v="7"/>
    <x v="29"/>
    <n v="86336"/>
  </r>
  <r>
    <x v="14"/>
    <x v="17"/>
    <n v="22731"/>
  </r>
  <r>
    <x v="14"/>
    <x v="20"/>
    <n v="9132"/>
  </r>
  <r>
    <x v="14"/>
    <x v="11"/>
    <n v="27"/>
  </r>
  <r>
    <x v="14"/>
    <x v="18"/>
    <n v="34"/>
  </r>
  <r>
    <x v="14"/>
    <x v="79"/>
    <n v="30"/>
  </r>
  <r>
    <x v="14"/>
    <x v="24"/>
    <n v="18951"/>
  </r>
  <r>
    <x v="14"/>
    <x v="14"/>
    <n v="14"/>
  </r>
  <r>
    <x v="14"/>
    <x v="15"/>
    <n v="598"/>
  </r>
  <r>
    <x v="14"/>
    <x v="2"/>
    <n v="7949"/>
  </r>
  <r>
    <x v="14"/>
    <x v="66"/>
    <n v="22"/>
  </r>
  <r>
    <x v="14"/>
    <x v="31"/>
    <n v="403"/>
  </r>
  <r>
    <x v="14"/>
    <x v="37"/>
    <n v="767"/>
  </r>
  <r>
    <x v="14"/>
    <x v="41"/>
    <n v="137"/>
  </r>
  <r>
    <x v="14"/>
    <x v="7"/>
    <n v="18328"/>
  </r>
  <r>
    <x v="14"/>
    <x v="8"/>
    <n v="324"/>
  </r>
  <r>
    <x v="14"/>
    <x v="16"/>
    <n v="1085"/>
  </r>
  <r>
    <x v="14"/>
    <x v="77"/>
    <n v="11743"/>
  </r>
  <r>
    <x v="14"/>
    <x v="38"/>
    <n v="6"/>
  </r>
  <r>
    <x v="14"/>
    <x v="68"/>
    <n v="5"/>
  </r>
  <r>
    <x v="14"/>
    <x v="28"/>
    <n v="49557"/>
  </r>
  <r>
    <x v="14"/>
    <x v="32"/>
    <n v="358"/>
  </r>
  <r>
    <x v="14"/>
    <x v="30"/>
    <n v="12529"/>
  </r>
  <r>
    <x v="14"/>
    <x v="34"/>
    <n v="3088"/>
  </r>
  <r>
    <x v="14"/>
    <x v="73"/>
    <n v="569"/>
  </r>
  <r>
    <x v="14"/>
    <x v="39"/>
    <n v="8037"/>
  </r>
  <r>
    <x v="14"/>
    <x v="56"/>
    <n v="1477"/>
  </r>
  <r>
    <x v="14"/>
    <x v="29"/>
    <n v="121581"/>
  </r>
  <r>
    <x v="14"/>
    <x v="34"/>
    <n v="87"/>
  </r>
  <r>
    <x v="15"/>
    <x v="17"/>
    <n v="13809"/>
  </r>
  <r>
    <x v="15"/>
    <x v="20"/>
    <n v="13594"/>
  </r>
  <r>
    <x v="15"/>
    <x v="11"/>
    <n v="17"/>
  </r>
  <r>
    <x v="15"/>
    <x v="18"/>
    <n v="26"/>
  </r>
  <r>
    <x v="15"/>
    <x v="79"/>
    <n v="30"/>
  </r>
  <r>
    <x v="15"/>
    <x v="24"/>
    <n v="22351"/>
  </r>
  <r>
    <x v="15"/>
    <x v="14"/>
    <n v="135"/>
  </r>
  <r>
    <x v="15"/>
    <x v="15"/>
    <n v="541"/>
  </r>
  <r>
    <x v="15"/>
    <x v="2"/>
    <n v="12741"/>
  </r>
  <r>
    <x v="15"/>
    <x v="66"/>
    <n v="31"/>
  </r>
  <r>
    <x v="15"/>
    <x v="31"/>
    <n v="623"/>
  </r>
  <r>
    <x v="15"/>
    <x v="37"/>
    <n v="277"/>
  </r>
  <r>
    <x v="15"/>
    <x v="41"/>
    <n v="95"/>
  </r>
  <r>
    <x v="15"/>
    <x v="7"/>
    <n v="8062"/>
  </r>
  <r>
    <x v="15"/>
    <x v="8"/>
    <n v="608"/>
  </r>
  <r>
    <x v="15"/>
    <x v="16"/>
    <n v="774"/>
  </r>
  <r>
    <x v="15"/>
    <x v="77"/>
    <n v="16289"/>
  </r>
  <r>
    <x v="15"/>
    <x v="38"/>
    <n v="1"/>
  </r>
  <r>
    <x v="15"/>
    <x v="28"/>
    <n v="50893"/>
  </r>
  <r>
    <x v="15"/>
    <x v="32"/>
    <n v="386"/>
  </r>
  <r>
    <x v="15"/>
    <x v="30"/>
    <n v="12796"/>
  </r>
  <r>
    <x v="15"/>
    <x v="34"/>
    <n v="2162"/>
  </r>
  <r>
    <x v="15"/>
    <x v="73"/>
    <n v="273"/>
  </r>
  <r>
    <x v="15"/>
    <x v="39"/>
    <n v="8329"/>
  </r>
  <r>
    <x v="15"/>
    <x v="56"/>
    <n v="1499"/>
  </r>
  <r>
    <x v="15"/>
    <x v="29"/>
    <n v="130500"/>
  </r>
  <r>
    <x v="15"/>
    <x v="34"/>
    <n v="109"/>
  </r>
  <r>
    <x v="16"/>
    <x v="17"/>
    <n v="5828"/>
  </r>
  <r>
    <x v="16"/>
    <x v="20"/>
    <n v="11633"/>
  </r>
  <r>
    <x v="16"/>
    <x v="11"/>
    <n v="37"/>
  </r>
  <r>
    <x v="16"/>
    <x v="18"/>
    <n v="2"/>
  </r>
  <r>
    <x v="16"/>
    <x v="79"/>
    <n v="27"/>
  </r>
  <r>
    <x v="16"/>
    <x v="24"/>
    <n v="11833"/>
  </r>
  <r>
    <x v="16"/>
    <x v="14"/>
    <n v="29"/>
  </r>
  <r>
    <x v="16"/>
    <x v="15"/>
    <n v="399"/>
  </r>
  <r>
    <x v="16"/>
    <x v="2"/>
    <n v="18208"/>
  </r>
  <r>
    <x v="16"/>
    <x v="66"/>
    <n v="14"/>
  </r>
  <r>
    <x v="16"/>
    <x v="31"/>
    <n v="144"/>
  </r>
  <r>
    <x v="16"/>
    <x v="37"/>
    <n v="120"/>
  </r>
  <r>
    <x v="16"/>
    <x v="41"/>
    <n v="37"/>
  </r>
  <r>
    <x v="16"/>
    <x v="7"/>
    <n v="13981"/>
  </r>
  <r>
    <x v="16"/>
    <x v="8"/>
    <n v="53"/>
  </r>
  <r>
    <x v="16"/>
    <x v="16"/>
    <n v="457"/>
  </r>
  <r>
    <x v="16"/>
    <x v="77"/>
    <n v="13408"/>
  </r>
  <r>
    <x v="16"/>
    <x v="38"/>
    <n v="1"/>
  </r>
  <r>
    <x v="16"/>
    <x v="28"/>
    <n v="12645"/>
  </r>
  <r>
    <x v="16"/>
    <x v="32"/>
    <n v="114"/>
  </r>
  <r>
    <x v="16"/>
    <x v="30"/>
    <n v="2717"/>
  </r>
  <r>
    <x v="16"/>
    <x v="34"/>
    <n v="2136"/>
  </r>
  <r>
    <x v="16"/>
    <x v="73"/>
    <n v="345"/>
  </r>
  <r>
    <x v="16"/>
    <x v="39"/>
    <n v="6688"/>
  </r>
  <r>
    <x v="16"/>
    <x v="56"/>
    <n v="1199"/>
  </r>
  <r>
    <x v="16"/>
    <x v="29"/>
    <n v="102460"/>
  </r>
  <r>
    <x v="16"/>
    <x v="34"/>
    <n v="161"/>
  </r>
  <r>
    <x v="17"/>
    <x v="17"/>
    <n v="339"/>
  </r>
  <r>
    <x v="17"/>
    <x v="20"/>
    <n v="7332"/>
  </r>
  <r>
    <x v="17"/>
    <x v="11"/>
    <n v="13"/>
  </r>
  <r>
    <x v="17"/>
    <x v="18"/>
    <n v="8"/>
  </r>
  <r>
    <x v="17"/>
    <x v="79"/>
    <n v="6"/>
  </r>
  <r>
    <x v="17"/>
    <x v="24"/>
    <n v="11378"/>
  </r>
  <r>
    <x v="17"/>
    <x v="14"/>
    <n v="25"/>
  </r>
  <r>
    <x v="17"/>
    <x v="15"/>
    <n v="96"/>
  </r>
  <r>
    <x v="17"/>
    <x v="2"/>
    <n v="12763"/>
  </r>
  <r>
    <x v="17"/>
    <x v="66"/>
    <n v="10"/>
  </r>
  <r>
    <x v="17"/>
    <x v="31"/>
    <n v="55"/>
  </r>
  <r>
    <x v="17"/>
    <x v="41"/>
    <n v="45"/>
  </r>
  <r>
    <x v="17"/>
    <x v="7"/>
    <n v="13751"/>
  </r>
  <r>
    <x v="17"/>
    <x v="8"/>
    <n v="334"/>
  </r>
  <r>
    <x v="17"/>
    <x v="16"/>
    <n v="141"/>
  </r>
  <r>
    <x v="17"/>
    <x v="77"/>
    <n v="7897"/>
  </r>
  <r>
    <x v="17"/>
    <x v="38"/>
    <n v="5"/>
  </r>
  <r>
    <x v="17"/>
    <x v="28"/>
    <n v="10395"/>
  </r>
  <r>
    <x v="17"/>
    <x v="32"/>
    <n v="285"/>
  </r>
  <r>
    <x v="17"/>
    <x v="30"/>
    <n v="2151"/>
  </r>
  <r>
    <x v="17"/>
    <x v="34"/>
    <n v="1943"/>
  </r>
  <r>
    <x v="17"/>
    <x v="73"/>
    <n v="78"/>
  </r>
  <r>
    <x v="17"/>
    <x v="39"/>
    <n v="7625"/>
  </r>
  <r>
    <x v="17"/>
    <x v="56"/>
    <n v="2201"/>
  </r>
  <r>
    <x v="17"/>
    <x v="29"/>
    <n v="60877"/>
  </r>
  <r>
    <x v="17"/>
    <x v="34"/>
    <n v="136"/>
  </r>
  <r>
    <x v="8"/>
    <x v="17"/>
    <n v="11379"/>
  </r>
  <r>
    <x v="8"/>
    <x v="20"/>
    <n v="1974"/>
  </r>
  <r>
    <x v="8"/>
    <x v="21"/>
    <n v="1"/>
  </r>
  <r>
    <x v="8"/>
    <x v="18"/>
    <n v="1547"/>
  </r>
  <r>
    <x v="8"/>
    <x v="24"/>
    <n v="191"/>
  </r>
  <r>
    <x v="8"/>
    <x v="14"/>
    <n v="8457"/>
  </r>
  <r>
    <x v="8"/>
    <x v="15"/>
    <n v="4"/>
  </r>
  <r>
    <x v="8"/>
    <x v="70"/>
    <n v="2570"/>
  </r>
  <r>
    <x v="8"/>
    <x v="34"/>
    <n v="3264"/>
  </r>
  <r>
    <x v="8"/>
    <x v="2"/>
    <n v="234686"/>
  </r>
  <r>
    <x v="8"/>
    <x v="31"/>
    <n v="42"/>
  </r>
  <r>
    <x v="8"/>
    <x v="37"/>
    <n v="185"/>
  </r>
  <r>
    <x v="8"/>
    <x v="41"/>
    <n v="1"/>
  </r>
  <r>
    <x v="8"/>
    <x v="102"/>
    <n v="567198"/>
  </r>
  <r>
    <x v="8"/>
    <x v="16"/>
    <n v="12"/>
  </r>
  <r>
    <x v="8"/>
    <x v="77"/>
    <n v="3419"/>
  </r>
  <r>
    <x v="8"/>
    <x v="28"/>
    <n v="536"/>
  </r>
  <r>
    <x v="8"/>
    <x v="32"/>
    <n v="5"/>
  </r>
  <r>
    <x v="8"/>
    <x v="30"/>
    <n v="927"/>
  </r>
  <r>
    <x v="8"/>
    <x v="73"/>
    <n v="3402"/>
  </r>
  <r>
    <x v="8"/>
    <x v="56"/>
    <n v="963"/>
  </r>
  <r>
    <x v="8"/>
    <x v="19"/>
    <n v="11"/>
  </r>
  <r>
    <x v="8"/>
    <x v="29"/>
    <n v="301647"/>
  </r>
  <r>
    <x v="8"/>
    <x v="14"/>
    <n v="159"/>
  </r>
  <r>
    <x v="8"/>
    <x v="15"/>
    <n v="193"/>
  </r>
  <r>
    <x v="8"/>
    <x v="2"/>
    <n v="15"/>
  </r>
  <r>
    <x v="8"/>
    <x v="16"/>
    <n v="9"/>
  </r>
  <r>
    <x v="8"/>
    <x v="39"/>
    <n v="19546"/>
  </r>
  <r>
    <x v="8"/>
    <x v="7"/>
    <n v="1010021"/>
  </r>
  <r>
    <x v="9"/>
    <x v="17"/>
    <n v="6599"/>
  </r>
  <r>
    <x v="9"/>
    <x v="20"/>
    <n v="860"/>
  </r>
  <r>
    <x v="9"/>
    <x v="18"/>
    <n v="1662"/>
  </r>
  <r>
    <x v="9"/>
    <x v="24"/>
    <n v="97"/>
  </r>
  <r>
    <x v="9"/>
    <x v="14"/>
    <n v="2651"/>
  </r>
  <r>
    <x v="9"/>
    <x v="15"/>
    <n v="1"/>
  </r>
  <r>
    <x v="9"/>
    <x v="26"/>
    <n v="28"/>
  </r>
  <r>
    <x v="9"/>
    <x v="2"/>
    <n v="206791"/>
  </r>
  <r>
    <x v="9"/>
    <x v="31"/>
    <n v="38"/>
  </r>
  <r>
    <x v="9"/>
    <x v="37"/>
    <n v="151"/>
  </r>
  <r>
    <x v="9"/>
    <x v="41"/>
    <n v="1"/>
  </r>
  <r>
    <x v="9"/>
    <x v="16"/>
    <n v="22"/>
  </r>
  <r>
    <x v="9"/>
    <x v="77"/>
    <n v="3582"/>
  </r>
  <r>
    <x v="9"/>
    <x v="28"/>
    <n v="640"/>
  </r>
  <r>
    <x v="9"/>
    <x v="32"/>
    <n v="1"/>
  </r>
  <r>
    <x v="9"/>
    <x v="30"/>
    <n v="920"/>
  </r>
  <r>
    <x v="9"/>
    <x v="73"/>
    <n v="2922"/>
  </r>
  <r>
    <x v="9"/>
    <x v="56"/>
    <n v="1417"/>
  </r>
  <r>
    <x v="9"/>
    <x v="19"/>
    <n v="4"/>
  </r>
  <r>
    <x v="9"/>
    <x v="29"/>
    <n v="326272"/>
  </r>
  <r>
    <x v="9"/>
    <x v="14"/>
    <n v="150"/>
  </r>
  <r>
    <x v="9"/>
    <x v="15"/>
    <n v="181"/>
  </r>
  <r>
    <x v="9"/>
    <x v="16"/>
    <n v="16"/>
  </r>
  <r>
    <x v="9"/>
    <x v="34"/>
    <n v="3236"/>
  </r>
  <r>
    <x v="9"/>
    <x v="39"/>
    <n v="32678"/>
  </r>
  <r>
    <x v="9"/>
    <x v="7"/>
    <n v="859512"/>
  </r>
  <r>
    <x v="9"/>
    <x v="13"/>
    <n v="4"/>
  </r>
  <r>
    <x v="10"/>
    <x v="17"/>
    <n v="6899"/>
  </r>
  <r>
    <x v="10"/>
    <x v="20"/>
    <n v="726"/>
  </r>
  <r>
    <x v="10"/>
    <x v="18"/>
    <n v="2234"/>
  </r>
  <r>
    <x v="10"/>
    <x v="24"/>
    <n v="135"/>
  </r>
  <r>
    <x v="10"/>
    <x v="14"/>
    <n v="6246"/>
  </r>
  <r>
    <x v="10"/>
    <x v="2"/>
    <n v="280524"/>
  </r>
  <r>
    <x v="10"/>
    <x v="37"/>
    <n v="124"/>
  </r>
  <r>
    <x v="10"/>
    <x v="16"/>
    <n v="15"/>
  </r>
  <r>
    <x v="10"/>
    <x v="77"/>
    <n v="3025"/>
  </r>
  <r>
    <x v="10"/>
    <x v="28"/>
    <n v="771"/>
  </r>
  <r>
    <x v="10"/>
    <x v="14"/>
    <n v="255"/>
  </r>
  <r>
    <x v="10"/>
    <x v="26"/>
    <n v="9"/>
  </r>
  <r>
    <x v="10"/>
    <x v="56"/>
    <n v="1552"/>
  </r>
  <r>
    <x v="10"/>
    <x v="29"/>
    <n v="359141"/>
  </r>
  <r>
    <x v="10"/>
    <x v="15"/>
    <n v="222"/>
  </r>
  <r>
    <x v="10"/>
    <x v="16"/>
    <n v="27"/>
  </r>
  <r>
    <x v="10"/>
    <x v="34"/>
    <n v="4630"/>
  </r>
  <r>
    <x v="10"/>
    <x v="73"/>
    <n v="3834"/>
  </r>
  <r>
    <x v="10"/>
    <x v="39"/>
    <n v="29696"/>
  </r>
  <r>
    <x v="10"/>
    <x v="7"/>
    <n v="831767"/>
  </r>
  <r>
    <x v="0"/>
    <x v="17"/>
    <n v="8103"/>
  </r>
  <r>
    <x v="0"/>
    <x v="20"/>
    <n v="635"/>
  </r>
  <r>
    <x v="0"/>
    <x v="18"/>
    <n v="2134"/>
  </r>
  <r>
    <x v="0"/>
    <x v="24"/>
    <n v="93"/>
  </r>
  <r>
    <x v="0"/>
    <x v="14"/>
    <n v="8061"/>
  </r>
  <r>
    <x v="0"/>
    <x v="15"/>
    <n v="2"/>
  </r>
  <r>
    <x v="0"/>
    <x v="2"/>
    <n v="300532"/>
  </r>
  <r>
    <x v="0"/>
    <x v="31"/>
    <n v="40"/>
  </r>
  <r>
    <x v="0"/>
    <x v="37"/>
    <n v="233"/>
  </r>
  <r>
    <x v="0"/>
    <x v="16"/>
    <n v="3"/>
  </r>
  <r>
    <x v="0"/>
    <x v="77"/>
    <n v="1967"/>
  </r>
  <r>
    <x v="0"/>
    <x v="28"/>
    <n v="301"/>
  </r>
  <r>
    <x v="0"/>
    <x v="32"/>
    <n v="0.1"/>
  </r>
  <r>
    <x v="0"/>
    <x v="14"/>
    <n v="154"/>
  </r>
  <r>
    <x v="0"/>
    <x v="30"/>
    <n v="1482"/>
  </r>
  <r>
    <x v="0"/>
    <x v="15"/>
    <n v="70"/>
  </r>
  <r>
    <x v="0"/>
    <x v="73"/>
    <n v="3722"/>
  </r>
  <r>
    <x v="0"/>
    <x v="56"/>
    <n v="1164"/>
  </r>
  <r>
    <x v="0"/>
    <x v="16"/>
    <n v="5"/>
  </r>
  <r>
    <x v="0"/>
    <x v="29"/>
    <n v="387008"/>
  </r>
  <r>
    <x v="0"/>
    <x v="2"/>
    <n v="54"/>
  </r>
  <r>
    <x v="0"/>
    <x v="39"/>
    <n v="30079"/>
  </r>
  <r>
    <x v="0"/>
    <x v="7"/>
    <n v="663907"/>
  </r>
  <r>
    <x v="1"/>
    <x v="17"/>
    <n v="5350"/>
  </r>
  <r>
    <x v="1"/>
    <x v="20"/>
    <n v="343"/>
  </r>
  <r>
    <x v="1"/>
    <x v="18"/>
    <n v="2059"/>
  </r>
  <r>
    <x v="1"/>
    <x v="24"/>
    <n v="115"/>
  </r>
  <r>
    <x v="1"/>
    <x v="14"/>
    <n v="4051"/>
  </r>
  <r>
    <x v="1"/>
    <x v="2"/>
    <n v="247386"/>
  </r>
  <r>
    <x v="1"/>
    <x v="31"/>
    <n v="65"/>
  </r>
  <r>
    <x v="1"/>
    <x v="37"/>
    <n v="157"/>
  </r>
  <r>
    <x v="1"/>
    <x v="41"/>
    <n v="4"/>
  </r>
  <r>
    <x v="1"/>
    <x v="19"/>
    <n v="6"/>
  </r>
  <r>
    <x v="1"/>
    <x v="16"/>
    <n v="2"/>
  </r>
  <r>
    <x v="1"/>
    <x v="77"/>
    <n v="3079"/>
  </r>
  <r>
    <x v="1"/>
    <x v="28"/>
    <n v="363"/>
  </r>
  <r>
    <x v="1"/>
    <x v="32"/>
    <n v="0.1"/>
  </r>
  <r>
    <x v="1"/>
    <x v="14"/>
    <n v="171"/>
  </r>
  <r>
    <x v="1"/>
    <x v="30"/>
    <n v="942"/>
  </r>
  <r>
    <x v="1"/>
    <x v="73"/>
    <n v="3371"/>
  </r>
  <r>
    <x v="1"/>
    <x v="56"/>
    <n v="1303"/>
  </r>
  <r>
    <x v="1"/>
    <x v="16"/>
    <n v="4"/>
  </r>
  <r>
    <x v="1"/>
    <x v="29"/>
    <n v="374727"/>
  </r>
  <r>
    <x v="1"/>
    <x v="39"/>
    <n v="28102"/>
  </r>
  <r>
    <x v="1"/>
    <x v="7"/>
    <n v="684148"/>
  </r>
  <r>
    <x v="1"/>
    <x v="13"/>
    <n v="5"/>
  </r>
  <r>
    <x v="2"/>
    <x v="20"/>
    <n v="417"/>
  </r>
  <r>
    <x v="2"/>
    <x v="18"/>
    <n v="1963"/>
  </r>
  <r>
    <x v="2"/>
    <x v="24"/>
    <n v="88"/>
  </r>
  <r>
    <x v="2"/>
    <x v="14"/>
    <n v="5461"/>
  </r>
  <r>
    <x v="2"/>
    <x v="15"/>
    <n v="1"/>
  </r>
  <r>
    <x v="2"/>
    <x v="80"/>
    <n v="3"/>
  </r>
  <r>
    <x v="2"/>
    <x v="2"/>
    <n v="223404"/>
  </r>
  <r>
    <x v="2"/>
    <x v="31"/>
    <n v="19"/>
  </r>
  <r>
    <x v="2"/>
    <x v="37"/>
    <n v="99"/>
  </r>
  <r>
    <x v="2"/>
    <x v="19"/>
    <n v="1"/>
  </r>
  <r>
    <x v="2"/>
    <x v="16"/>
    <n v="1"/>
  </r>
  <r>
    <x v="2"/>
    <x v="77"/>
    <n v="1834"/>
  </r>
  <r>
    <x v="2"/>
    <x v="28"/>
    <n v="254"/>
  </r>
  <r>
    <x v="2"/>
    <x v="32"/>
    <n v="4"/>
  </r>
  <r>
    <x v="2"/>
    <x v="14"/>
    <n v="137"/>
  </r>
  <r>
    <x v="2"/>
    <x v="30"/>
    <n v="576"/>
  </r>
  <r>
    <x v="2"/>
    <x v="34"/>
    <n v="62"/>
  </r>
  <r>
    <x v="2"/>
    <x v="73"/>
    <n v="2866"/>
  </r>
  <r>
    <x v="2"/>
    <x v="26"/>
    <n v="13"/>
  </r>
  <r>
    <x v="2"/>
    <x v="56"/>
    <n v="945"/>
  </r>
  <r>
    <x v="2"/>
    <x v="29"/>
    <n v="307774"/>
  </r>
  <r>
    <x v="2"/>
    <x v="15"/>
    <n v="70"/>
  </r>
  <r>
    <x v="2"/>
    <x v="34"/>
    <n v="3007"/>
  </r>
  <r>
    <x v="2"/>
    <x v="16"/>
    <n v="3"/>
  </r>
  <r>
    <x v="2"/>
    <x v="39"/>
    <n v="48648"/>
  </r>
  <r>
    <x v="2"/>
    <x v="66"/>
    <n v="0"/>
  </r>
  <r>
    <x v="2"/>
    <x v="7"/>
    <n v="674446"/>
  </r>
  <r>
    <x v="2"/>
    <x v="13"/>
    <n v="9"/>
  </r>
  <r>
    <x v="3"/>
    <x v="17"/>
    <n v="3612"/>
  </r>
  <r>
    <x v="3"/>
    <x v="20"/>
    <n v="521"/>
  </r>
  <r>
    <x v="3"/>
    <x v="18"/>
    <n v="3079"/>
  </r>
  <r>
    <x v="3"/>
    <x v="24"/>
    <n v="126"/>
  </r>
  <r>
    <x v="3"/>
    <x v="14"/>
    <n v="3832"/>
  </r>
  <r>
    <x v="3"/>
    <x v="15"/>
    <n v="1"/>
  </r>
  <r>
    <x v="3"/>
    <x v="2"/>
    <n v="281680"/>
  </r>
  <r>
    <x v="3"/>
    <x v="31"/>
    <n v="17"/>
  </r>
  <r>
    <x v="3"/>
    <x v="19"/>
    <n v="3"/>
  </r>
  <r>
    <x v="3"/>
    <x v="16"/>
    <n v="1"/>
  </r>
  <r>
    <x v="3"/>
    <x v="77"/>
    <n v="2051"/>
  </r>
  <r>
    <x v="3"/>
    <x v="28"/>
    <n v="273"/>
  </r>
  <r>
    <x v="3"/>
    <x v="32"/>
    <n v="1"/>
  </r>
  <r>
    <x v="3"/>
    <x v="14"/>
    <n v="1982"/>
  </r>
  <r>
    <x v="3"/>
    <x v="30"/>
    <n v="648"/>
  </r>
  <r>
    <x v="3"/>
    <x v="34"/>
    <n v="344"/>
  </r>
  <r>
    <x v="3"/>
    <x v="73"/>
    <n v="3366"/>
  </r>
  <r>
    <x v="3"/>
    <x v="26"/>
    <n v="34"/>
  </r>
  <r>
    <x v="3"/>
    <x v="56"/>
    <n v="1495"/>
  </r>
  <r>
    <x v="3"/>
    <x v="29"/>
    <n v="378573"/>
  </r>
  <r>
    <x v="3"/>
    <x v="14"/>
    <n v="237"/>
  </r>
  <r>
    <x v="3"/>
    <x v="15"/>
    <n v="85"/>
  </r>
  <r>
    <x v="3"/>
    <x v="34"/>
    <n v="2301"/>
  </r>
  <r>
    <x v="3"/>
    <x v="2"/>
    <n v="50"/>
  </r>
  <r>
    <x v="3"/>
    <x v="16"/>
    <n v="3"/>
  </r>
  <r>
    <x v="3"/>
    <x v="39"/>
    <n v="35767"/>
  </r>
  <r>
    <x v="3"/>
    <x v="66"/>
    <n v="1"/>
  </r>
  <r>
    <x v="3"/>
    <x v="7"/>
    <n v="575961"/>
  </r>
  <r>
    <x v="3"/>
    <x v="13"/>
    <n v="20"/>
  </r>
  <r>
    <x v="4"/>
    <x v="20"/>
    <n v="543"/>
  </r>
  <r>
    <x v="4"/>
    <x v="18"/>
    <n v="1867"/>
  </r>
  <r>
    <x v="4"/>
    <x v="24"/>
    <n v="54"/>
  </r>
  <r>
    <x v="4"/>
    <x v="14"/>
    <n v="6735"/>
  </r>
  <r>
    <x v="4"/>
    <x v="2"/>
    <n v="213166"/>
  </r>
  <r>
    <x v="4"/>
    <x v="31"/>
    <n v="17"/>
  </r>
  <r>
    <x v="4"/>
    <x v="37"/>
    <n v="15"/>
  </r>
  <r>
    <x v="4"/>
    <x v="7"/>
    <n v="545540"/>
  </r>
  <r>
    <x v="4"/>
    <x v="77"/>
    <n v="1277"/>
  </r>
  <r>
    <x v="4"/>
    <x v="28"/>
    <n v="111"/>
  </r>
  <r>
    <x v="4"/>
    <x v="32"/>
    <n v="3"/>
  </r>
  <r>
    <x v="4"/>
    <x v="14"/>
    <n v="4371"/>
  </r>
  <r>
    <x v="4"/>
    <x v="39"/>
    <n v="26969"/>
  </r>
  <r>
    <x v="4"/>
    <x v="56"/>
    <n v="1071"/>
  </r>
  <r>
    <x v="4"/>
    <x v="13"/>
    <n v="17"/>
  </r>
  <r>
    <x v="4"/>
    <x v="29"/>
    <n v="350355"/>
  </r>
  <r>
    <x v="4"/>
    <x v="11"/>
    <n v="8"/>
  </r>
  <r>
    <x v="4"/>
    <x v="79"/>
    <n v="2"/>
  </r>
  <r>
    <x v="4"/>
    <x v="34"/>
    <n v="2281"/>
  </r>
  <r>
    <x v="4"/>
    <x v="8"/>
    <n v="186"/>
  </r>
  <r>
    <x v="5"/>
    <x v="20"/>
    <n v="766"/>
  </r>
  <r>
    <x v="5"/>
    <x v="24"/>
    <n v="107"/>
  </r>
  <r>
    <x v="5"/>
    <x v="14"/>
    <n v="10872"/>
  </r>
  <r>
    <x v="5"/>
    <x v="2"/>
    <n v="237128"/>
  </r>
  <r>
    <x v="5"/>
    <x v="31"/>
    <n v="34"/>
  </r>
  <r>
    <x v="5"/>
    <x v="37"/>
    <n v="129"/>
  </r>
  <r>
    <x v="5"/>
    <x v="7"/>
    <n v="627496"/>
  </r>
  <r>
    <x v="5"/>
    <x v="77"/>
    <n v="1250"/>
  </r>
  <r>
    <x v="5"/>
    <x v="28"/>
    <n v="125"/>
  </r>
  <r>
    <x v="5"/>
    <x v="39"/>
    <n v="45829"/>
  </r>
  <r>
    <x v="5"/>
    <x v="56"/>
    <n v="467"/>
  </r>
  <r>
    <x v="5"/>
    <x v="13"/>
    <n v="27"/>
  </r>
  <r>
    <x v="5"/>
    <x v="29"/>
    <n v="330807"/>
  </r>
  <r>
    <x v="5"/>
    <x v="38"/>
    <n v="1"/>
  </r>
  <r>
    <x v="5"/>
    <x v="11"/>
    <n v="5"/>
  </r>
  <r>
    <x v="5"/>
    <x v="68"/>
    <n v="34"/>
  </r>
  <r>
    <x v="5"/>
    <x v="34"/>
    <n v="1221"/>
  </r>
  <r>
    <x v="5"/>
    <x v="8"/>
    <n v="418"/>
  </r>
  <r>
    <x v="6"/>
    <x v="17"/>
    <n v="2030"/>
  </r>
  <r>
    <x v="6"/>
    <x v="20"/>
    <n v="755"/>
  </r>
  <r>
    <x v="6"/>
    <x v="6"/>
    <n v="19"/>
  </r>
  <r>
    <x v="6"/>
    <x v="18"/>
    <n v="3073"/>
  </r>
  <r>
    <x v="6"/>
    <x v="24"/>
    <n v="88"/>
  </r>
  <r>
    <x v="6"/>
    <x v="14"/>
    <n v="12128"/>
  </r>
  <r>
    <x v="6"/>
    <x v="1"/>
    <n v="112"/>
  </r>
  <r>
    <x v="6"/>
    <x v="2"/>
    <n v="207785"/>
  </r>
  <r>
    <x v="6"/>
    <x v="31"/>
    <n v="41"/>
  </r>
  <r>
    <x v="6"/>
    <x v="37"/>
    <n v="31"/>
  </r>
  <r>
    <x v="6"/>
    <x v="7"/>
    <n v="871225"/>
  </r>
  <r>
    <x v="6"/>
    <x v="8"/>
    <n v="682"/>
  </r>
  <r>
    <x v="6"/>
    <x v="77"/>
    <n v="4102"/>
  </r>
  <r>
    <x v="6"/>
    <x v="68"/>
    <n v="110"/>
  </r>
  <r>
    <x v="6"/>
    <x v="28"/>
    <n v="116"/>
  </r>
  <r>
    <x v="6"/>
    <x v="14"/>
    <n v="3371"/>
  </r>
  <r>
    <x v="6"/>
    <x v="30"/>
    <n v="396"/>
  </r>
  <r>
    <x v="6"/>
    <x v="34"/>
    <n v="96"/>
  </r>
  <r>
    <x v="6"/>
    <x v="40"/>
    <n v="1572"/>
  </r>
  <r>
    <x v="6"/>
    <x v="39"/>
    <n v="29506"/>
  </r>
  <r>
    <x v="6"/>
    <x v="56"/>
    <n v="1015"/>
  </r>
  <r>
    <x v="6"/>
    <x v="13"/>
    <n v="54"/>
  </r>
  <r>
    <x v="6"/>
    <x v="29"/>
    <n v="316501"/>
  </r>
  <r>
    <x v="6"/>
    <x v="14"/>
    <n v="293"/>
  </r>
  <r>
    <x v="6"/>
    <x v="34"/>
    <n v="943"/>
  </r>
  <r>
    <x v="6"/>
    <x v="38"/>
    <n v="1"/>
  </r>
  <r>
    <x v="6"/>
    <x v="11"/>
    <n v="4"/>
  </r>
  <r>
    <x v="6"/>
    <x v="79"/>
    <n v="5"/>
  </r>
  <r>
    <x v="11"/>
    <x v="17"/>
    <n v="3808"/>
  </r>
  <r>
    <x v="11"/>
    <x v="20"/>
    <n v="708"/>
  </r>
  <r>
    <x v="11"/>
    <x v="11"/>
    <n v="5"/>
  </r>
  <r>
    <x v="11"/>
    <x v="18"/>
    <n v="2031"/>
  </r>
  <r>
    <x v="11"/>
    <x v="79"/>
    <n v="2"/>
  </r>
  <r>
    <x v="11"/>
    <x v="24"/>
    <n v="26"/>
  </r>
  <r>
    <x v="11"/>
    <x v="14"/>
    <n v="1768"/>
  </r>
  <r>
    <x v="11"/>
    <x v="15"/>
    <n v="1"/>
  </r>
  <r>
    <x v="11"/>
    <x v="2"/>
    <n v="255814"/>
  </r>
  <r>
    <x v="11"/>
    <x v="31"/>
    <n v="9"/>
  </r>
  <r>
    <x v="11"/>
    <x v="7"/>
    <n v="546012"/>
  </r>
  <r>
    <x v="11"/>
    <x v="8"/>
    <n v="404"/>
  </r>
  <r>
    <x v="11"/>
    <x v="77"/>
    <n v="1495"/>
  </r>
  <r>
    <x v="11"/>
    <x v="38"/>
    <n v="1"/>
  </r>
  <r>
    <x v="11"/>
    <x v="28"/>
    <n v="85"/>
  </r>
  <r>
    <x v="11"/>
    <x v="32"/>
    <n v="1"/>
  </r>
  <r>
    <x v="11"/>
    <x v="14"/>
    <n v="2332"/>
  </r>
  <r>
    <x v="11"/>
    <x v="30"/>
    <n v="456"/>
  </r>
  <r>
    <x v="11"/>
    <x v="34"/>
    <n v="321"/>
  </r>
  <r>
    <x v="11"/>
    <x v="40"/>
    <n v="1882"/>
  </r>
  <r>
    <x v="11"/>
    <x v="39"/>
    <n v="46018"/>
  </r>
  <r>
    <x v="11"/>
    <x v="56"/>
    <n v="1341"/>
  </r>
  <r>
    <x v="11"/>
    <x v="13"/>
    <n v="3"/>
  </r>
  <r>
    <x v="11"/>
    <x v="29"/>
    <n v="402668"/>
  </r>
  <r>
    <x v="11"/>
    <x v="14"/>
    <n v="246"/>
  </r>
  <r>
    <x v="11"/>
    <x v="15"/>
    <n v="46"/>
  </r>
  <r>
    <x v="11"/>
    <x v="34"/>
    <n v="2471"/>
  </r>
  <r>
    <x v="12"/>
    <x v="17"/>
    <n v="3822"/>
  </r>
  <r>
    <x v="12"/>
    <x v="20"/>
    <n v="195"/>
  </r>
  <r>
    <x v="12"/>
    <x v="11"/>
    <n v="5"/>
  </r>
  <r>
    <x v="12"/>
    <x v="18"/>
    <n v="685"/>
  </r>
  <r>
    <x v="12"/>
    <x v="79"/>
    <n v="3"/>
  </r>
  <r>
    <x v="12"/>
    <x v="24"/>
    <n v="46"/>
  </r>
  <r>
    <x v="12"/>
    <x v="14"/>
    <n v="3664"/>
  </r>
  <r>
    <x v="12"/>
    <x v="2"/>
    <n v="278695"/>
  </r>
  <r>
    <x v="12"/>
    <x v="31"/>
    <n v="17"/>
  </r>
  <r>
    <x v="12"/>
    <x v="7"/>
    <n v="417883"/>
  </r>
  <r>
    <x v="12"/>
    <x v="8"/>
    <n v="368"/>
  </r>
  <r>
    <x v="12"/>
    <x v="77"/>
    <n v="1621"/>
  </r>
  <r>
    <x v="12"/>
    <x v="38"/>
    <n v="1"/>
  </r>
  <r>
    <x v="12"/>
    <x v="68"/>
    <n v="47"/>
  </r>
  <r>
    <x v="12"/>
    <x v="28"/>
    <n v="130"/>
  </r>
  <r>
    <x v="12"/>
    <x v="14"/>
    <n v="2774"/>
  </r>
  <r>
    <x v="12"/>
    <x v="30"/>
    <n v="802"/>
  </r>
  <r>
    <x v="12"/>
    <x v="34"/>
    <n v="387"/>
  </r>
  <r>
    <x v="12"/>
    <x v="73"/>
    <n v="2305"/>
  </r>
  <r>
    <x v="12"/>
    <x v="39"/>
    <n v="19307"/>
  </r>
  <r>
    <x v="12"/>
    <x v="56"/>
    <n v="1138"/>
  </r>
  <r>
    <x v="12"/>
    <x v="29"/>
    <n v="413334"/>
  </r>
  <r>
    <x v="12"/>
    <x v="14"/>
    <n v="462"/>
  </r>
  <r>
    <x v="12"/>
    <x v="15"/>
    <n v="71"/>
  </r>
  <r>
    <x v="12"/>
    <x v="2"/>
    <n v="187"/>
  </r>
  <r>
    <x v="12"/>
    <x v="16"/>
    <n v="4"/>
  </r>
  <r>
    <x v="13"/>
    <x v="17"/>
    <n v="2451"/>
  </r>
  <r>
    <x v="13"/>
    <x v="20"/>
    <n v="408"/>
  </r>
  <r>
    <x v="13"/>
    <x v="11"/>
    <n v="4"/>
  </r>
  <r>
    <x v="13"/>
    <x v="18"/>
    <n v="1430"/>
  </r>
  <r>
    <x v="13"/>
    <x v="79"/>
    <n v="4"/>
  </r>
  <r>
    <x v="13"/>
    <x v="24"/>
    <n v="86"/>
  </r>
  <r>
    <x v="13"/>
    <x v="14"/>
    <n v="3372"/>
  </r>
  <r>
    <x v="13"/>
    <x v="2"/>
    <n v="169244"/>
  </r>
  <r>
    <x v="13"/>
    <x v="31"/>
    <n v="2"/>
  </r>
  <r>
    <x v="13"/>
    <x v="37"/>
    <n v="7"/>
  </r>
  <r>
    <x v="13"/>
    <x v="7"/>
    <n v="414084"/>
  </r>
  <r>
    <x v="13"/>
    <x v="8"/>
    <n v="435"/>
  </r>
  <r>
    <x v="13"/>
    <x v="16"/>
    <n v="12"/>
  </r>
  <r>
    <x v="13"/>
    <x v="77"/>
    <n v="1547"/>
  </r>
  <r>
    <x v="13"/>
    <x v="38"/>
    <n v="1"/>
  </r>
  <r>
    <x v="13"/>
    <x v="68"/>
    <n v="53"/>
  </r>
  <r>
    <x v="13"/>
    <x v="28"/>
    <n v="98"/>
  </r>
  <r>
    <x v="13"/>
    <x v="14"/>
    <n v="3684"/>
  </r>
  <r>
    <x v="13"/>
    <x v="30"/>
    <n v="252"/>
  </r>
  <r>
    <x v="13"/>
    <x v="34"/>
    <n v="584"/>
  </r>
  <r>
    <x v="13"/>
    <x v="73"/>
    <n v="2667"/>
  </r>
  <r>
    <x v="13"/>
    <x v="39"/>
    <n v="62190"/>
  </r>
  <r>
    <x v="13"/>
    <x v="56"/>
    <n v="1275"/>
  </r>
  <r>
    <x v="13"/>
    <x v="13"/>
    <n v="13"/>
  </r>
  <r>
    <x v="13"/>
    <x v="29"/>
    <n v="374592"/>
  </r>
  <r>
    <x v="13"/>
    <x v="3"/>
    <n v="206"/>
  </r>
  <r>
    <x v="13"/>
    <x v="14"/>
    <n v="336"/>
  </r>
  <r>
    <x v="13"/>
    <x v="15"/>
    <n v="60"/>
  </r>
  <r>
    <x v="13"/>
    <x v="34"/>
    <n v="542"/>
  </r>
  <r>
    <x v="13"/>
    <x v="2"/>
    <n v="27"/>
  </r>
  <r>
    <x v="13"/>
    <x v="16"/>
    <n v="1"/>
  </r>
  <r>
    <x v="7"/>
    <x v="17"/>
    <n v="3555"/>
  </r>
  <r>
    <x v="7"/>
    <x v="20"/>
    <n v="490"/>
  </r>
  <r>
    <x v="7"/>
    <x v="11"/>
    <n v="4"/>
  </r>
  <r>
    <x v="7"/>
    <x v="6"/>
    <n v="3"/>
  </r>
  <r>
    <x v="7"/>
    <x v="18"/>
    <n v="2539"/>
  </r>
  <r>
    <x v="7"/>
    <x v="79"/>
    <n v="3"/>
  </r>
  <r>
    <x v="7"/>
    <x v="24"/>
    <n v="34"/>
  </r>
  <r>
    <x v="7"/>
    <x v="14"/>
    <n v="6940"/>
  </r>
  <r>
    <x v="7"/>
    <x v="15"/>
    <n v="0"/>
  </r>
  <r>
    <x v="7"/>
    <x v="2"/>
    <n v="256303"/>
  </r>
  <r>
    <x v="7"/>
    <x v="31"/>
    <n v="16"/>
  </r>
  <r>
    <x v="7"/>
    <x v="7"/>
    <n v="472132"/>
  </r>
  <r>
    <x v="7"/>
    <x v="8"/>
    <n v="431"/>
  </r>
  <r>
    <x v="7"/>
    <x v="16"/>
    <n v="3"/>
  </r>
  <r>
    <x v="7"/>
    <x v="77"/>
    <n v="1521"/>
  </r>
  <r>
    <x v="7"/>
    <x v="28"/>
    <n v="162"/>
  </r>
  <r>
    <x v="7"/>
    <x v="14"/>
    <n v="2923"/>
  </r>
  <r>
    <x v="7"/>
    <x v="30"/>
    <n v="340"/>
  </r>
  <r>
    <x v="7"/>
    <x v="34"/>
    <n v="534"/>
  </r>
  <r>
    <x v="7"/>
    <x v="73"/>
    <n v="2303"/>
  </r>
  <r>
    <x v="7"/>
    <x v="39"/>
    <n v="37529"/>
  </r>
  <r>
    <x v="7"/>
    <x v="56"/>
    <n v="1351"/>
  </r>
  <r>
    <x v="7"/>
    <x v="13"/>
    <n v="3"/>
  </r>
  <r>
    <x v="7"/>
    <x v="29"/>
    <n v="440839"/>
  </r>
  <r>
    <x v="7"/>
    <x v="14"/>
    <n v="315"/>
  </r>
  <r>
    <x v="7"/>
    <x v="15"/>
    <n v="74"/>
  </r>
  <r>
    <x v="7"/>
    <x v="2"/>
    <n v="42"/>
  </r>
  <r>
    <x v="7"/>
    <x v="16"/>
    <n v="2"/>
  </r>
  <r>
    <x v="14"/>
    <x v="17"/>
    <n v="4909"/>
  </r>
  <r>
    <x v="14"/>
    <x v="20"/>
    <n v="318"/>
  </r>
  <r>
    <x v="14"/>
    <x v="11"/>
    <n v="4"/>
  </r>
  <r>
    <x v="14"/>
    <x v="6"/>
    <n v="6"/>
  </r>
  <r>
    <x v="14"/>
    <x v="18"/>
    <n v="2059"/>
  </r>
  <r>
    <x v="14"/>
    <x v="79"/>
    <n v="8"/>
  </r>
  <r>
    <x v="14"/>
    <x v="24"/>
    <n v="74"/>
  </r>
  <r>
    <x v="14"/>
    <x v="14"/>
    <n v="10130"/>
  </r>
  <r>
    <x v="14"/>
    <x v="15"/>
    <n v="3"/>
  </r>
  <r>
    <x v="14"/>
    <x v="2"/>
    <n v="287736"/>
  </r>
  <r>
    <x v="14"/>
    <x v="31"/>
    <n v="18"/>
  </r>
  <r>
    <x v="14"/>
    <x v="37"/>
    <n v="1"/>
  </r>
  <r>
    <x v="14"/>
    <x v="7"/>
    <n v="451370"/>
  </r>
  <r>
    <x v="14"/>
    <x v="8"/>
    <n v="454"/>
  </r>
  <r>
    <x v="14"/>
    <x v="16"/>
    <n v="7"/>
  </r>
  <r>
    <x v="14"/>
    <x v="77"/>
    <n v="1385"/>
  </r>
  <r>
    <x v="14"/>
    <x v="38"/>
    <n v="1"/>
  </r>
  <r>
    <x v="14"/>
    <x v="68"/>
    <n v="36"/>
  </r>
  <r>
    <x v="14"/>
    <x v="28"/>
    <n v="136"/>
  </r>
  <r>
    <x v="14"/>
    <x v="32"/>
    <n v="1"/>
  </r>
  <r>
    <x v="14"/>
    <x v="14"/>
    <n v="2356"/>
  </r>
  <r>
    <x v="14"/>
    <x v="30"/>
    <n v="297"/>
  </r>
  <r>
    <x v="14"/>
    <x v="34"/>
    <n v="526"/>
  </r>
  <r>
    <x v="14"/>
    <x v="73"/>
    <n v="1852"/>
  </r>
  <r>
    <x v="14"/>
    <x v="39"/>
    <n v="25561"/>
  </r>
  <r>
    <x v="14"/>
    <x v="56"/>
    <n v="1220"/>
  </r>
  <r>
    <x v="14"/>
    <x v="13"/>
    <n v="6"/>
  </r>
  <r>
    <x v="14"/>
    <x v="29"/>
    <n v="456975"/>
  </r>
  <r>
    <x v="14"/>
    <x v="14"/>
    <n v="359"/>
  </r>
  <r>
    <x v="14"/>
    <x v="15"/>
    <n v="91"/>
  </r>
  <r>
    <x v="14"/>
    <x v="34"/>
    <n v="1181"/>
  </r>
  <r>
    <x v="14"/>
    <x v="2"/>
    <n v="48"/>
  </r>
  <r>
    <x v="14"/>
    <x v="16"/>
    <n v="2"/>
  </r>
  <r>
    <x v="15"/>
    <x v="17"/>
    <n v="3246"/>
  </r>
  <r>
    <x v="15"/>
    <x v="20"/>
    <n v="104"/>
  </r>
  <r>
    <x v="15"/>
    <x v="18"/>
    <n v="2811"/>
  </r>
  <r>
    <x v="15"/>
    <x v="79"/>
    <n v="4"/>
  </r>
  <r>
    <x v="15"/>
    <x v="24"/>
    <n v="41"/>
  </r>
  <r>
    <x v="15"/>
    <x v="14"/>
    <n v="12250"/>
  </r>
  <r>
    <x v="15"/>
    <x v="2"/>
    <n v="295337"/>
  </r>
  <r>
    <x v="15"/>
    <x v="31"/>
    <n v="17"/>
  </r>
  <r>
    <x v="15"/>
    <x v="37"/>
    <n v="14"/>
  </r>
  <r>
    <x v="15"/>
    <x v="7"/>
    <n v="552193"/>
  </r>
  <r>
    <x v="15"/>
    <x v="8"/>
    <n v="466"/>
  </r>
  <r>
    <x v="15"/>
    <x v="16"/>
    <n v="6"/>
  </r>
  <r>
    <x v="15"/>
    <x v="77"/>
    <n v="1197"/>
  </r>
  <r>
    <x v="15"/>
    <x v="68"/>
    <n v="26"/>
  </r>
  <r>
    <x v="15"/>
    <x v="28"/>
    <n v="93"/>
  </r>
  <r>
    <x v="15"/>
    <x v="14"/>
    <n v="2486"/>
  </r>
  <r>
    <x v="15"/>
    <x v="30"/>
    <n v="226"/>
  </r>
  <r>
    <x v="15"/>
    <x v="34"/>
    <n v="414"/>
  </r>
  <r>
    <x v="15"/>
    <x v="73"/>
    <n v="1626"/>
  </r>
  <r>
    <x v="15"/>
    <x v="39"/>
    <n v="22176"/>
  </r>
  <r>
    <x v="15"/>
    <x v="56"/>
    <n v="1239"/>
  </r>
  <r>
    <x v="15"/>
    <x v="13"/>
    <n v="3"/>
  </r>
  <r>
    <x v="15"/>
    <x v="29"/>
    <n v="483934"/>
  </r>
  <r>
    <x v="15"/>
    <x v="14"/>
    <n v="371"/>
  </r>
  <r>
    <x v="15"/>
    <x v="15"/>
    <n v="69"/>
  </r>
  <r>
    <x v="15"/>
    <x v="34"/>
    <n v="1469"/>
  </r>
  <r>
    <x v="15"/>
    <x v="2"/>
    <n v="51"/>
  </r>
  <r>
    <x v="15"/>
    <x v="16"/>
    <n v="3"/>
  </r>
  <r>
    <x v="16"/>
    <x v="17"/>
    <n v="5050"/>
  </r>
  <r>
    <x v="16"/>
    <x v="20"/>
    <n v="440"/>
  </r>
  <r>
    <x v="16"/>
    <x v="18"/>
    <n v="2916"/>
  </r>
  <r>
    <x v="16"/>
    <x v="24"/>
    <n v="81"/>
  </r>
  <r>
    <x v="16"/>
    <x v="14"/>
    <n v="10754"/>
  </r>
  <r>
    <x v="16"/>
    <x v="2"/>
    <n v="333480"/>
  </r>
  <r>
    <x v="16"/>
    <x v="31"/>
    <n v="13"/>
  </r>
  <r>
    <x v="16"/>
    <x v="7"/>
    <n v="552673"/>
  </r>
  <r>
    <x v="16"/>
    <x v="8"/>
    <n v="238"/>
  </r>
  <r>
    <x v="16"/>
    <x v="16"/>
    <n v="4"/>
  </r>
  <r>
    <x v="16"/>
    <x v="77"/>
    <n v="1336"/>
  </r>
  <r>
    <x v="16"/>
    <x v="38"/>
    <n v="1"/>
  </r>
  <r>
    <x v="16"/>
    <x v="68"/>
    <n v="35"/>
  </r>
  <r>
    <x v="16"/>
    <x v="28"/>
    <n v="281"/>
  </r>
  <r>
    <x v="16"/>
    <x v="14"/>
    <n v="6658"/>
  </r>
  <r>
    <x v="16"/>
    <x v="30"/>
    <n v="1091"/>
  </r>
  <r>
    <x v="16"/>
    <x v="34"/>
    <n v="590"/>
  </r>
  <r>
    <x v="16"/>
    <x v="73"/>
    <n v="877"/>
  </r>
  <r>
    <x v="16"/>
    <x v="39"/>
    <n v="30029"/>
  </r>
  <r>
    <x v="16"/>
    <x v="56"/>
    <n v="1127"/>
  </r>
  <r>
    <x v="16"/>
    <x v="13"/>
    <n v="3"/>
  </r>
  <r>
    <x v="16"/>
    <x v="29"/>
    <n v="472628"/>
  </r>
  <r>
    <x v="16"/>
    <x v="14"/>
    <n v="696"/>
  </r>
  <r>
    <x v="16"/>
    <x v="15"/>
    <n v="50"/>
  </r>
  <r>
    <x v="16"/>
    <x v="34"/>
    <n v="2261"/>
  </r>
  <r>
    <x v="16"/>
    <x v="2"/>
    <n v="34"/>
  </r>
  <r>
    <x v="16"/>
    <x v="16"/>
    <n v="1"/>
  </r>
  <r>
    <x v="17"/>
    <x v="17"/>
    <n v="1815"/>
  </r>
  <r>
    <x v="17"/>
    <x v="20"/>
    <n v="315"/>
  </r>
  <r>
    <x v="17"/>
    <x v="18"/>
    <n v="2237"/>
  </r>
  <r>
    <x v="17"/>
    <x v="79"/>
    <n v="8"/>
  </r>
  <r>
    <x v="17"/>
    <x v="24"/>
    <n v="49"/>
  </r>
  <r>
    <x v="17"/>
    <x v="14"/>
    <n v="11053"/>
  </r>
  <r>
    <x v="17"/>
    <x v="15"/>
    <n v="0"/>
  </r>
  <r>
    <x v="17"/>
    <x v="2"/>
    <n v="266980"/>
  </r>
  <r>
    <x v="17"/>
    <x v="31"/>
    <n v="11"/>
  </r>
  <r>
    <x v="17"/>
    <x v="7"/>
    <n v="567792"/>
  </r>
  <r>
    <x v="17"/>
    <x v="8"/>
    <n v="211"/>
  </r>
  <r>
    <x v="17"/>
    <x v="16"/>
    <n v="6"/>
  </r>
  <r>
    <x v="17"/>
    <x v="77"/>
    <n v="701"/>
  </r>
  <r>
    <x v="17"/>
    <x v="68"/>
    <n v="81"/>
  </r>
  <r>
    <x v="17"/>
    <x v="28"/>
    <n v="39"/>
  </r>
  <r>
    <x v="17"/>
    <x v="32"/>
    <n v="2"/>
  </r>
  <r>
    <x v="17"/>
    <x v="14"/>
    <n v="5894"/>
  </r>
  <r>
    <x v="17"/>
    <x v="30"/>
    <n v="188"/>
  </r>
  <r>
    <x v="17"/>
    <x v="34"/>
    <n v="245"/>
  </r>
  <r>
    <x v="17"/>
    <x v="73"/>
    <n v="727"/>
  </r>
  <r>
    <x v="17"/>
    <x v="39"/>
    <n v="21741"/>
  </r>
  <r>
    <x v="17"/>
    <x v="56"/>
    <n v="813"/>
  </r>
  <r>
    <x v="17"/>
    <x v="13"/>
    <n v="6"/>
  </r>
  <r>
    <x v="17"/>
    <x v="29"/>
    <n v="291133"/>
  </r>
  <r>
    <x v="17"/>
    <x v="14"/>
    <n v="745"/>
  </r>
  <r>
    <x v="17"/>
    <x v="15"/>
    <n v="74"/>
  </r>
  <r>
    <x v="17"/>
    <x v="34"/>
    <n v="1364"/>
  </r>
  <r>
    <x v="17"/>
    <x v="2"/>
    <n v="28"/>
  </r>
  <r>
    <x v="17"/>
    <x v="16"/>
    <n v="4"/>
  </r>
  <r>
    <x v="8"/>
    <x v="17"/>
    <n v="4846"/>
  </r>
  <r>
    <x v="8"/>
    <x v="20"/>
    <n v="125615"/>
  </r>
  <r>
    <x v="8"/>
    <x v="18"/>
    <n v="281"/>
  </r>
  <r>
    <x v="8"/>
    <x v="24"/>
    <n v="301"/>
  </r>
  <r>
    <x v="8"/>
    <x v="14"/>
    <n v="110557"/>
  </r>
  <r>
    <x v="8"/>
    <x v="15"/>
    <n v="23"/>
  </r>
  <r>
    <x v="8"/>
    <x v="80"/>
    <n v="21"/>
  </r>
  <r>
    <x v="8"/>
    <x v="70"/>
    <n v="22159"/>
  </r>
  <r>
    <x v="8"/>
    <x v="34"/>
    <n v="7148"/>
  </r>
  <r>
    <x v="8"/>
    <x v="2"/>
    <n v="71267"/>
  </r>
  <r>
    <x v="8"/>
    <x v="31"/>
    <n v="160"/>
  </r>
  <r>
    <x v="8"/>
    <x v="102"/>
    <n v="966515"/>
  </r>
  <r>
    <x v="8"/>
    <x v="16"/>
    <n v="422"/>
  </r>
  <r>
    <x v="8"/>
    <x v="77"/>
    <n v="41843"/>
  </r>
  <r>
    <x v="8"/>
    <x v="28"/>
    <n v="6766"/>
  </r>
  <r>
    <x v="8"/>
    <x v="32"/>
    <n v="10"/>
  </r>
  <r>
    <x v="8"/>
    <x v="30"/>
    <n v="1361"/>
  </r>
  <r>
    <x v="8"/>
    <x v="73"/>
    <n v="18709"/>
  </r>
  <r>
    <x v="8"/>
    <x v="56"/>
    <n v="19976"/>
  </r>
  <r>
    <x v="8"/>
    <x v="19"/>
    <n v="1732"/>
  </r>
  <r>
    <x v="8"/>
    <x v="29"/>
    <n v="574644"/>
  </r>
  <r>
    <x v="8"/>
    <x v="14"/>
    <n v="1322"/>
  </r>
  <r>
    <x v="8"/>
    <x v="15"/>
    <n v="8420"/>
  </r>
  <r>
    <x v="8"/>
    <x v="16"/>
    <n v="398"/>
  </r>
  <r>
    <x v="8"/>
    <x v="39"/>
    <n v="106702"/>
  </r>
  <r>
    <x v="8"/>
    <x v="7"/>
    <n v="505409"/>
  </r>
  <r>
    <x v="9"/>
    <x v="17"/>
    <n v="4363"/>
  </r>
  <r>
    <x v="9"/>
    <x v="20"/>
    <n v="88278"/>
  </r>
  <r>
    <x v="9"/>
    <x v="22"/>
    <n v="11"/>
  </r>
  <r>
    <x v="9"/>
    <x v="18"/>
    <n v="112"/>
  </r>
  <r>
    <x v="9"/>
    <x v="24"/>
    <n v="10"/>
  </r>
  <r>
    <x v="9"/>
    <x v="14"/>
    <n v="82000"/>
  </r>
  <r>
    <x v="9"/>
    <x v="15"/>
    <n v="18"/>
  </r>
  <r>
    <x v="9"/>
    <x v="80"/>
    <n v="8"/>
  </r>
  <r>
    <x v="9"/>
    <x v="2"/>
    <n v="77436"/>
  </r>
  <r>
    <x v="9"/>
    <x v="31"/>
    <n v="136"/>
  </r>
  <r>
    <x v="9"/>
    <x v="16"/>
    <n v="168"/>
  </r>
  <r>
    <x v="9"/>
    <x v="77"/>
    <n v="42983"/>
  </r>
  <r>
    <x v="9"/>
    <x v="28"/>
    <n v="9271"/>
  </r>
  <r>
    <x v="9"/>
    <x v="32"/>
    <n v="9"/>
  </r>
  <r>
    <x v="9"/>
    <x v="30"/>
    <n v="1034"/>
  </r>
  <r>
    <x v="9"/>
    <x v="73"/>
    <n v="14870"/>
  </r>
  <r>
    <x v="9"/>
    <x v="56"/>
    <n v="18068"/>
  </r>
  <r>
    <x v="9"/>
    <x v="19"/>
    <n v="2734"/>
  </r>
  <r>
    <x v="9"/>
    <x v="29"/>
    <n v="527475"/>
  </r>
  <r>
    <x v="9"/>
    <x v="14"/>
    <n v="880"/>
  </r>
  <r>
    <x v="9"/>
    <x v="15"/>
    <n v="12348"/>
  </r>
  <r>
    <x v="9"/>
    <x v="16"/>
    <n v="463"/>
  </r>
  <r>
    <x v="9"/>
    <x v="34"/>
    <n v="11725"/>
  </r>
  <r>
    <x v="9"/>
    <x v="39"/>
    <n v="202123"/>
  </r>
  <r>
    <x v="9"/>
    <x v="66"/>
    <n v="15"/>
  </r>
  <r>
    <x v="9"/>
    <x v="7"/>
    <n v="545880"/>
  </r>
  <r>
    <x v="9"/>
    <x v="27"/>
    <n v="56436"/>
  </r>
  <r>
    <x v="9"/>
    <x v="13"/>
    <n v="30"/>
  </r>
  <r>
    <x v="10"/>
    <x v="17"/>
    <n v="4725"/>
  </r>
  <r>
    <x v="10"/>
    <x v="20"/>
    <n v="111904"/>
  </r>
  <r>
    <x v="10"/>
    <x v="22"/>
    <n v="141"/>
  </r>
  <r>
    <x v="10"/>
    <x v="18"/>
    <n v="52"/>
  </r>
  <r>
    <x v="10"/>
    <x v="24"/>
    <n v="132"/>
  </r>
  <r>
    <x v="10"/>
    <x v="14"/>
    <n v="101115"/>
  </r>
  <r>
    <x v="10"/>
    <x v="2"/>
    <n v="64489"/>
  </r>
  <r>
    <x v="10"/>
    <x v="19"/>
    <n v="1039"/>
  </r>
  <r>
    <x v="10"/>
    <x v="16"/>
    <n v="306"/>
  </r>
  <r>
    <x v="10"/>
    <x v="77"/>
    <n v="40222"/>
  </r>
  <r>
    <x v="10"/>
    <x v="28"/>
    <n v="5911"/>
  </r>
  <r>
    <x v="10"/>
    <x v="32"/>
    <n v="12"/>
  </r>
  <r>
    <x v="10"/>
    <x v="14"/>
    <n v="2410"/>
  </r>
  <r>
    <x v="10"/>
    <x v="56"/>
    <n v="18921"/>
  </r>
  <r>
    <x v="10"/>
    <x v="29"/>
    <n v="597906"/>
  </r>
  <r>
    <x v="10"/>
    <x v="15"/>
    <n v="11297"/>
  </r>
  <r>
    <x v="10"/>
    <x v="16"/>
    <n v="353"/>
  </r>
  <r>
    <x v="10"/>
    <x v="80"/>
    <n v="9"/>
  </r>
  <r>
    <x v="10"/>
    <x v="34"/>
    <n v="8716"/>
  </r>
  <r>
    <x v="10"/>
    <x v="73"/>
    <n v="18141"/>
  </r>
  <r>
    <x v="10"/>
    <x v="39"/>
    <n v="163223"/>
  </r>
  <r>
    <x v="10"/>
    <x v="7"/>
    <n v="540550"/>
  </r>
  <r>
    <x v="10"/>
    <x v="27"/>
    <n v="66311"/>
  </r>
  <r>
    <x v="10"/>
    <x v="13"/>
    <n v="31"/>
  </r>
  <r>
    <x v="0"/>
    <x v="17"/>
    <n v="5681"/>
  </r>
  <r>
    <x v="0"/>
    <x v="20"/>
    <n v="122472"/>
  </r>
  <r>
    <x v="0"/>
    <x v="22"/>
    <n v="182"/>
  </r>
  <r>
    <x v="0"/>
    <x v="18"/>
    <n v="113"/>
  </r>
  <r>
    <x v="0"/>
    <x v="24"/>
    <n v="20"/>
  </r>
  <r>
    <x v="0"/>
    <x v="14"/>
    <n v="109165"/>
  </r>
  <r>
    <x v="0"/>
    <x v="15"/>
    <n v="56"/>
  </r>
  <r>
    <x v="0"/>
    <x v="80"/>
    <n v="4"/>
  </r>
  <r>
    <x v="0"/>
    <x v="2"/>
    <n v="72599"/>
  </r>
  <r>
    <x v="0"/>
    <x v="31"/>
    <n v="133"/>
  </r>
  <r>
    <x v="0"/>
    <x v="16"/>
    <n v="349"/>
  </r>
  <r>
    <x v="0"/>
    <x v="77"/>
    <n v="42555"/>
  </r>
  <r>
    <x v="0"/>
    <x v="28"/>
    <n v="6252"/>
  </r>
  <r>
    <x v="0"/>
    <x v="32"/>
    <n v="10"/>
  </r>
  <r>
    <x v="0"/>
    <x v="14"/>
    <n v="3036"/>
  </r>
  <r>
    <x v="0"/>
    <x v="30"/>
    <n v="2268"/>
  </r>
  <r>
    <x v="0"/>
    <x v="15"/>
    <n v="5735"/>
  </r>
  <r>
    <x v="0"/>
    <x v="73"/>
    <n v="94"/>
  </r>
  <r>
    <x v="0"/>
    <x v="56"/>
    <n v="23390"/>
  </r>
  <r>
    <x v="0"/>
    <x v="16"/>
    <n v="315"/>
  </r>
  <r>
    <x v="0"/>
    <x v="29"/>
    <n v="629715"/>
  </r>
  <r>
    <x v="0"/>
    <x v="39"/>
    <n v="130121"/>
  </r>
  <r>
    <x v="0"/>
    <x v="7"/>
    <n v="527719"/>
  </r>
  <r>
    <x v="0"/>
    <x v="13"/>
    <n v="17"/>
  </r>
  <r>
    <x v="1"/>
    <x v="17"/>
    <n v="4191"/>
  </r>
  <r>
    <x v="1"/>
    <x v="20"/>
    <n v="104211"/>
  </r>
  <r>
    <x v="1"/>
    <x v="22"/>
    <n v="41"/>
  </r>
  <r>
    <x v="1"/>
    <x v="18"/>
    <n v="39"/>
  </r>
  <r>
    <x v="1"/>
    <x v="24"/>
    <n v="385"/>
  </r>
  <r>
    <x v="1"/>
    <x v="14"/>
    <n v="106106"/>
  </r>
  <r>
    <x v="1"/>
    <x v="15"/>
    <n v="72"/>
  </r>
  <r>
    <x v="1"/>
    <x v="80"/>
    <n v="6"/>
  </r>
  <r>
    <x v="1"/>
    <x v="2"/>
    <n v="77583"/>
  </r>
  <r>
    <x v="1"/>
    <x v="31"/>
    <n v="138"/>
  </r>
  <r>
    <x v="1"/>
    <x v="37"/>
    <n v="38"/>
  </r>
  <r>
    <x v="1"/>
    <x v="19"/>
    <n v="176"/>
  </r>
  <r>
    <x v="1"/>
    <x v="16"/>
    <n v="498"/>
  </r>
  <r>
    <x v="1"/>
    <x v="77"/>
    <n v="41078"/>
  </r>
  <r>
    <x v="1"/>
    <x v="28"/>
    <n v="2659"/>
  </r>
  <r>
    <x v="1"/>
    <x v="32"/>
    <n v="1"/>
  </r>
  <r>
    <x v="1"/>
    <x v="14"/>
    <n v="4543"/>
  </r>
  <r>
    <x v="1"/>
    <x v="30"/>
    <n v="2992"/>
  </r>
  <r>
    <x v="1"/>
    <x v="15"/>
    <n v="4143"/>
  </r>
  <r>
    <x v="1"/>
    <x v="73"/>
    <n v="62"/>
  </r>
  <r>
    <x v="1"/>
    <x v="56"/>
    <n v="15828"/>
  </r>
  <r>
    <x v="1"/>
    <x v="16"/>
    <n v="254"/>
  </r>
  <r>
    <x v="1"/>
    <x v="29"/>
    <n v="645729"/>
  </r>
  <r>
    <x v="1"/>
    <x v="2"/>
    <n v="1"/>
  </r>
  <r>
    <x v="1"/>
    <x v="39"/>
    <n v="201950"/>
  </r>
  <r>
    <x v="1"/>
    <x v="7"/>
    <n v="448694"/>
  </r>
  <r>
    <x v="1"/>
    <x v="27"/>
    <n v="70419"/>
  </r>
  <r>
    <x v="1"/>
    <x v="13"/>
    <n v="16"/>
  </r>
  <r>
    <x v="2"/>
    <x v="20"/>
    <n v="96671"/>
  </r>
  <r>
    <x v="2"/>
    <x v="22"/>
    <n v="41"/>
  </r>
  <r>
    <x v="2"/>
    <x v="18"/>
    <n v="22"/>
  </r>
  <r>
    <x v="2"/>
    <x v="24"/>
    <n v="44"/>
  </r>
  <r>
    <x v="2"/>
    <x v="14"/>
    <n v="50643"/>
  </r>
  <r>
    <x v="2"/>
    <x v="15"/>
    <n v="79"/>
  </r>
  <r>
    <x v="2"/>
    <x v="80"/>
    <n v="3"/>
  </r>
  <r>
    <x v="2"/>
    <x v="2"/>
    <n v="63128"/>
  </r>
  <r>
    <x v="2"/>
    <x v="31"/>
    <n v="57"/>
  </r>
  <r>
    <x v="2"/>
    <x v="19"/>
    <n v="164"/>
  </r>
  <r>
    <x v="2"/>
    <x v="16"/>
    <n v="449"/>
  </r>
  <r>
    <x v="2"/>
    <x v="77"/>
    <n v="36477"/>
  </r>
  <r>
    <x v="2"/>
    <x v="28"/>
    <n v="1233"/>
  </r>
  <r>
    <x v="2"/>
    <x v="14"/>
    <n v="4175"/>
  </r>
  <r>
    <x v="2"/>
    <x v="30"/>
    <n v="2916"/>
  </r>
  <r>
    <x v="2"/>
    <x v="34"/>
    <n v="1868"/>
  </r>
  <r>
    <x v="2"/>
    <x v="73"/>
    <n v="1599"/>
  </r>
  <r>
    <x v="2"/>
    <x v="56"/>
    <n v="14237"/>
  </r>
  <r>
    <x v="2"/>
    <x v="29"/>
    <n v="594321"/>
  </r>
  <r>
    <x v="2"/>
    <x v="15"/>
    <n v="3669"/>
  </r>
  <r>
    <x v="2"/>
    <x v="34"/>
    <n v="1934"/>
  </r>
  <r>
    <x v="2"/>
    <x v="16"/>
    <n v="302"/>
  </r>
  <r>
    <x v="2"/>
    <x v="39"/>
    <n v="205922"/>
  </r>
  <r>
    <x v="2"/>
    <x v="66"/>
    <n v="8"/>
  </r>
  <r>
    <x v="2"/>
    <x v="7"/>
    <n v="468133"/>
  </r>
  <r>
    <x v="2"/>
    <x v="27"/>
    <n v="71646"/>
  </r>
  <r>
    <x v="2"/>
    <x v="13"/>
    <n v="9"/>
  </r>
  <r>
    <x v="3"/>
    <x v="17"/>
    <n v="3125"/>
  </r>
  <r>
    <x v="3"/>
    <x v="20"/>
    <n v="95250"/>
  </r>
  <r>
    <x v="3"/>
    <x v="18"/>
    <n v="33"/>
  </r>
  <r>
    <x v="3"/>
    <x v="24"/>
    <n v="109"/>
  </r>
  <r>
    <x v="3"/>
    <x v="14"/>
    <n v="63560"/>
  </r>
  <r>
    <x v="3"/>
    <x v="15"/>
    <n v="153"/>
  </r>
  <r>
    <x v="3"/>
    <x v="80"/>
    <n v="7"/>
  </r>
  <r>
    <x v="3"/>
    <x v="2"/>
    <n v="64971"/>
  </r>
  <r>
    <x v="3"/>
    <x v="31"/>
    <n v="54"/>
  </r>
  <r>
    <x v="3"/>
    <x v="41"/>
    <n v="2"/>
  </r>
  <r>
    <x v="3"/>
    <x v="19"/>
    <n v="1362"/>
  </r>
  <r>
    <x v="3"/>
    <x v="16"/>
    <n v="326"/>
  </r>
  <r>
    <x v="3"/>
    <x v="77"/>
    <n v="37977"/>
  </r>
  <r>
    <x v="3"/>
    <x v="28"/>
    <n v="1667"/>
  </r>
  <r>
    <x v="3"/>
    <x v="14"/>
    <n v="3"/>
  </r>
  <r>
    <x v="3"/>
    <x v="30"/>
    <n v="3271"/>
  </r>
  <r>
    <x v="3"/>
    <x v="34"/>
    <n v="1694"/>
  </r>
  <r>
    <x v="3"/>
    <x v="73"/>
    <n v="1774"/>
  </r>
  <r>
    <x v="3"/>
    <x v="56"/>
    <n v="14125"/>
  </r>
  <r>
    <x v="3"/>
    <x v="29"/>
    <n v="676277"/>
  </r>
  <r>
    <x v="3"/>
    <x v="14"/>
    <n v="3642"/>
  </r>
  <r>
    <x v="3"/>
    <x v="15"/>
    <n v="3313"/>
  </r>
  <r>
    <x v="3"/>
    <x v="34"/>
    <n v="1984"/>
  </r>
  <r>
    <x v="3"/>
    <x v="2"/>
    <n v="5"/>
  </r>
  <r>
    <x v="3"/>
    <x v="16"/>
    <n v="329"/>
  </r>
  <r>
    <x v="3"/>
    <x v="39"/>
    <n v="230578"/>
  </r>
  <r>
    <x v="3"/>
    <x v="66"/>
    <n v="6"/>
  </r>
  <r>
    <x v="3"/>
    <x v="7"/>
    <n v="428850"/>
  </r>
  <r>
    <x v="3"/>
    <x v="27"/>
    <n v="91708"/>
  </r>
  <r>
    <x v="3"/>
    <x v="13"/>
    <n v="16"/>
  </r>
  <r>
    <x v="4"/>
    <x v="20"/>
    <n v="123494"/>
  </r>
  <r>
    <x v="4"/>
    <x v="22"/>
    <n v="11"/>
  </r>
  <r>
    <x v="4"/>
    <x v="18"/>
    <n v="487"/>
  </r>
  <r>
    <x v="4"/>
    <x v="24"/>
    <n v="297"/>
  </r>
  <r>
    <x v="4"/>
    <x v="14"/>
    <n v="91091"/>
  </r>
  <r>
    <x v="4"/>
    <x v="2"/>
    <n v="82558"/>
  </r>
  <r>
    <x v="4"/>
    <x v="66"/>
    <n v="2"/>
  </r>
  <r>
    <x v="4"/>
    <x v="31"/>
    <n v="59"/>
  </r>
  <r>
    <x v="4"/>
    <x v="41"/>
    <n v="1"/>
  </r>
  <r>
    <x v="4"/>
    <x v="7"/>
    <n v="408342"/>
  </r>
  <r>
    <x v="4"/>
    <x v="77"/>
    <n v="32873"/>
  </r>
  <r>
    <x v="4"/>
    <x v="28"/>
    <n v="1126"/>
  </r>
  <r>
    <x v="4"/>
    <x v="39"/>
    <n v="186905"/>
  </r>
  <r>
    <x v="4"/>
    <x v="56"/>
    <n v="19606"/>
  </r>
  <r>
    <x v="4"/>
    <x v="13"/>
    <n v="7"/>
  </r>
  <r>
    <x v="4"/>
    <x v="29"/>
    <n v="564185"/>
  </r>
  <r>
    <x v="4"/>
    <x v="19"/>
    <n v="660"/>
  </r>
  <r>
    <x v="4"/>
    <x v="3"/>
    <n v="328"/>
  </r>
  <r>
    <x v="4"/>
    <x v="11"/>
    <n v="267"/>
  </r>
  <r>
    <x v="4"/>
    <x v="68"/>
    <n v="45431"/>
  </r>
  <r>
    <x v="4"/>
    <x v="79"/>
    <n v="29"/>
  </r>
  <r>
    <x v="4"/>
    <x v="34"/>
    <n v="3387"/>
  </r>
  <r>
    <x v="4"/>
    <x v="8"/>
    <n v="64457"/>
  </r>
  <r>
    <x v="4"/>
    <x v="27"/>
    <n v="74991"/>
  </r>
  <r>
    <x v="5"/>
    <x v="20"/>
    <n v="128951"/>
  </r>
  <r>
    <x v="5"/>
    <x v="22"/>
    <n v="35"/>
  </r>
  <r>
    <x v="5"/>
    <x v="24"/>
    <n v="116"/>
  </r>
  <r>
    <x v="5"/>
    <x v="14"/>
    <n v="107219"/>
  </r>
  <r>
    <x v="5"/>
    <x v="2"/>
    <n v="83666"/>
  </r>
  <r>
    <x v="5"/>
    <x v="66"/>
    <n v="6"/>
  </r>
  <r>
    <x v="5"/>
    <x v="31"/>
    <n v="74"/>
  </r>
  <r>
    <x v="5"/>
    <x v="41"/>
    <n v="1"/>
  </r>
  <r>
    <x v="5"/>
    <x v="7"/>
    <n v="414724"/>
  </r>
  <r>
    <x v="5"/>
    <x v="77"/>
    <n v="25920"/>
  </r>
  <r>
    <x v="5"/>
    <x v="28"/>
    <n v="1099"/>
  </r>
  <r>
    <x v="5"/>
    <x v="39"/>
    <n v="202132"/>
  </r>
  <r>
    <x v="5"/>
    <x v="56"/>
    <n v="28479"/>
  </r>
  <r>
    <x v="5"/>
    <x v="13"/>
    <n v="45"/>
  </r>
  <r>
    <x v="5"/>
    <x v="29"/>
    <n v="571819"/>
  </r>
  <r>
    <x v="5"/>
    <x v="19"/>
    <n v="1152"/>
  </r>
  <r>
    <x v="5"/>
    <x v="3"/>
    <n v="381"/>
  </r>
  <r>
    <x v="5"/>
    <x v="38"/>
    <n v="11"/>
  </r>
  <r>
    <x v="5"/>
    <x v="11"/>
    <n v="217"/>
  </r>
  <r>
    <x v="5"/>
    <x v="68"/>
    <n v="31799"/>
  </r>
  <r>
    <x v="5"/>
    <x v="79"/>
    <n v="83"/>
  </r>
  <r>
    <x v="5"/>
    <x v="34"/>
    <n v="3838"/>
  </r>
  <r>
    <x v="5"/>
    <x v="8"/>
    <n v="55018"/>
  </r>
  <r>
    <x v="5"/>
    <x v="27"/>
    <n v="58808"/>
  </r>
  <r>
    <x v="6"/>
    <x v="17"/>
    <n v="6356"/>
  </r>
  <r>
    <x v="6"/>
    <x v="20"/>
    <n v="137310"/>
  </r>
  <r>
    <x v="6"/>
    <x v="22"/>
    <n v="29"/>
  </r>
  <r>
    <x v="6"/>
    <x v="18"/>
    <n v="428"/>
  </r>
  <r>
    <x v="6"/>
    <x v="24"/>
    <n v="449"/>
  </r>
  <r>
    <x v="6"/>
    <x v="14"/>
    <n v="95656"/>
  </r>
  <r>
    <x v="6"/>
    <x v="1"/>
    <n v="4047"/>
  </r>
  <r>
    <x v="6"/>
    <x v="2"/>
    <n v="90028"/>
  </r>
  <r>
    <x v="6"/>
    <x v="66"/>
    <n v="2"/>
  </r>
  <r>
    <x v="6"/>
    <x v="31"/>
    <n v="98"/>
  </r>
  <r>
    <x v="6"/>
    <x v="41"/>
    <n v="1"/>
  </r>
  <r>
    <x v="6"/>
    <x v="7"/>
    <n v="427621"/>
  </r>
  <r>
    <x v="6"/>
    <x v="8"/>
    <n v="58854"/>
  </r>
  <r>
    <x v="6"/>
    <x v="77"/>
    <n v="17612"/>
  </r>
  <r>
    <x v="6"/>
    <x v="68"/>
    <n v="35620"/>
  </r>
  <r>
    <x v="6"/>
    <x v="28"/>
    <n v="785"/>
  </r>
  <r>
    <x v="6"/>
    <x v="30"/>
    <n v="5073"/>
  </r>
  <r>
    <x v="6"/>
    <x v="34"/>
    <n v="1784"/>
  </r>
  <r>
    <x v="6"/>
    <x v="40"/>
    <n v="275"/>
  </r>
  <r>
    <x v="6"/>
    <x v="39"/>
    <n v="248662"/>
  </r>
  <r>
    <x v="6"/>
    <x v="56"/>
    <n v="13234"/>
  </r>
  <r>
    <x v="6"/>
    <x v="27"/>
    <n v="70266"/>
  </r>
  <r>
    <x v="6"/>
    <x v="13"/>
    <n v="14"/>
  </r>
  <r>
    <x v="6"/>
    <x v="29"/>
    <n v="644495"/>
  </r>
  <r>
    <x v="6"/>
    <x v="14"/>
    <n v="6483"/>
  </r>
  <r>
    <x v="6"/>
    <x v="34"/>
    <n v="1886"/>
  </r>
  <r>
    <x v="6"/>
    <x v="19"/>
    <n v="241"/>
  </r>
  <r>
    <x v="6"/>
    <x v="27"/>
    <n v="85"/>
  </r>
  <r>
    <x v="6"/>
    <x v="3"/>
    <n v="310"/>
  </r>
  <r>
    <x v="6"/>
    <x v="38"/>
    <n v="10"/>
  </r>
  <r>
    <x v="6"/>
    <x v="11"/>
    <n v="216"/>
  </r>
  <r>
    <x v="6"/>
    <x v="79"/>
    <n v="81"/>
  </r>
  <r>
    <x v="11"/>
    <x v="17"/>
    <n v="4593"/>
  </r>
  <r>
    <x v="11"/>
    <x v="20"/>
    <n v="160452"/>
  </r>
  <r>
    <x v="11"/>
    <x v="11"/>
    <n v="236"/>
  </r>
  <r>
    <x v="11"/>
    <x v="18"/>
    <n v="574"/>
  </r>
  <r>
    <x v="11"/>
    <x v="79"/>
    <n v="67"/>
  </r>
  <r>
    <x v="11"/>
    <x v="24"/>
    <n v="179"/>
  </r>
  <r>
    <x v="11"/>
    <x v="14"/>
    <n v="101102"/>
  </r>
  <r>
    <x v="11"/>
    <x v="15"/>
    <n v="162"/>
  </r>
  <r>
    <x v="11"/>
    <x v="2"/>
    <n v="70784"/>
  </r>
  <r>
    <x v="11"/>
    <x v="66"/>
    <n v="4"/>
  </r>
  <r>
    <x v="11"/>
    <x v="31"/>
    <n v="55"/>
  </r>
  <r>
    <x v="11"/>
    <x v="7"/>
    <n v="490150"/>
  </r>
  <r>
    <x v="11"/>
    <x v="8"/>
    <n v="59142"/>
  </r>
  <r>
    <x v="11"/>
    <x v="16"/>
    <n v="767"/>
  </r>
  <r>
    <x v="11"/>
    <x v="77"/>
    <n v="31498"/>
  </r>
  <r>
    <x v="11"/>
    <x v="38"/>
    <n v="12"/>
  </r>
  <r>
    <x v="11"/>
    <x v="28"/>
    <n v="1013"/>
  </r>
  <r>
    <x v="11"/>
    <x v="32"/>
    <n v="1"/>
  </r>
  <r>
    <x v="11"/>
    <x v="30"/>
    <n v="1866"/>
  </r>
  <r>
    <x v="11"/>
    <x v="34"/>
    <n v="4793"/>
  </r>
  <r>
    <x v="11"/>
    <x v="40"/>
    <n v="266"/>
  </r>
  <r>
    <x v="11"/>
    <x v="39"/>
    <n v="308509"/>
  </r>
  <r>
    <x v="11"/>
    <x v="56"/>
    <n v="27646"/>
  </r>
  <r>
    <x v="11"/>
    <x v="27"/>
    <n v="92620"/>
  </r>
  <r>
    <x v="11"/>
    <x v="29"/>
    <n v="625664"/>
  </r>
  <r>
    <x v="11"/>
    <x v="14"/>
    <n v="3784"/>
  </r>
  <r>
    <x v="11"/>
    <x v="15"/>
    <n v="3368"/>
  </r>
  <r>
    <x v="11"/>
    <x v="34"/>
    <n v="2550"/>
  </r>
  <r>
    <x v="11"/>
    <x v="19"/>
    <n v="876"/>
  </r>
  <r>
    <x v="11"/>
    <x v="27"/>
    <n v="42"/>
  </r>
  <r>
    <x v="11"/>
    <x v="16"/>
    <n v="448"/>
  </r>
  <r>
    <x v="12"/>
    <x v="17"/>
    <n v="4886"/>
  </r>
  <r>
    <x v="12"/>
    <x v="20"/>
    <n v="129998"/>
  </r>
  <r>
    <x v="12"/>
    <x v="11"/>
    <n v="241"/>
  </r>
  <r>
    <x v="12"/>
    <x v="18"/>
    <n v="555"/>
  </r>
  <r>
    <x v="12"/>
    <x v="79"/>
    <n v="64"/>
  </r>
  <r>
    <x v="12"/>
    <x v="14"/>
    <n v="120796"/>
  </r>
  <r>
    <x v="12"/>
    <x v="15"/>
    <n v="148"/>
  </r>
  <r>
    <x v="12"/>
    <x v="2"/>
    <n v="101527"/>
  </r>
  <r>
    <x v="12"/>
    <x v="66"/>
    <n v="1"/>
  </r>
  <r>
    <x v="12"/>
    <x v="31"/>
    <n v="78"/>
  </r>
  <r>
    <x v="12"/>
    <x v="7"/>
    <n v="333241"/>
  </r>
  <r>
    <x v="12"/>
    <x v="8"/>
    <n v="58180"/>
  </r>
  <r>
    <x v="12"/>
    <x v="16"/>
    <n v="1387"/>
  </r>
  <r>
    <x v="12"/>
    <x v="77"/>
    <n v="24265"/>
  </r>
  <r>
    <x v="12"/>
    <x v="38"/>
    <n v="32"/>
  </r>
  <r>
    <x v="12"/>
    <x v="68"/>
    <n v="45141"/>
  </r>
  <r>
    <x v="12"/>
    <x v="28"/>
    <n v="173"/>
  </r>
  <r>
    <x v="12"/>
    <x v="30"/>
    <n v="2746"/>
  </r>
  <r>
    <x v="12"/>
    <x v="34"/>
    <n v="1653"/>
  </r>
  <r>
    <x v="12"/>
    <x v="73"/>
    <n v="310"/>
  </r>
  <r>
    <x v="12"/>
    <x v="39"/>
    <n v="319955"/>
  </r>
  <r>
    <x v="12"/>
    <x v="56"/>
    <n v="36860"/>
  </r>
  <r>
    <x v="12"/>
    <x v="27"/>
    <n v="87414"/>
  </r>
  <r>
    <x v="12"/>
    <x v="29"/>
    <n v="734406"/>
  </r>
  <r>
    <x v="12"/>
    <x v="3"/>
    <n v="381"/>
  </r>
  <r>
    <x v="12"/>
    <x v="14"/>
    <n v="5700"/>
  </r>
  <r>
    <x v="12"/>
    <x v="15"/>
    <n v="1801"/>
  </r>
  <r>
    <x v="12"/>
    <x v="19"/>
    <n v="395"/>
  </r>
  <r>
    <x v="12"/>
    <x v="27"/>
    <n v="64"/>
  </r>
  <r>
    <x v="12"/>
    <x v="16"/>
    <n v="573"/>
  </r>
  <r>
    <x v="13"/>
    <x v="17"/>
    <n v="2902"/>
  </r>
  <r>
    <x v="13"/>
    <x v="20"/>
    <n v="59491"/>
  </r>
  <r>
    <x v="13"/>
    <x v="22"/>
    <n v="2"/>
  </r>
  <r>
    <x v="13"/>
    <x v="11"/>
    <n v="169"/>
  </r>
  <r>
    <x v="13"/>
    <x v="18"/>
    <n v="89"/>
  </r>
  <r>
    <x v="13"/>
    <x v="79"/>
    <n v="65"/>
  </r>
  <r>
    <x v="13"/>
    <x v="24"/>
    <n v="17"/>
  </r>
  <r>
    <x v="13"/>
    <x v="14"/>
    <n v="35306"/>
  </r>
  <r>
    <x v="13"/>
    <x v="15"/>
    <n v="50"/>
  </r>
  <r>
    <x v="13"/>
    <x v="2"/>
    <n v="36400"/>
  </r>
  <r>
    <x v="13"/>
    <x v="66"/>
    <n v="0"/>
  </r>
  <r>
    <x v="13"/>
    <x v="31"/>
    <n v="20"/>
  </r>
  <r>
    <x v="13"/>
    <x v="7"/>
    <n v="8772"/>
  </r>
  <r>
    <x v="13"/>
    <x v="8"/>
    <n v="2611"/>
  </r>
  <r>
    <x v="13"/>
    <x v="16"/>
    <n v="235"/>
  </r>
  <r>
    <x v="13"/>
    <x v="77"/>
    <n v="22599"/>
  </r>
  <r>
    <x v="13"/>
    <x v="38"/>
    <n v="7"/>
  </r>
  <r>
    <x v="13"/>
    <x v="68"/>
    <n v="22942"/>
  </r>
  <r>
    <x v="13"/>
    <x v="28"/>
    <n v="620"/>
  </r>
  <r>
    <x v="13"/>
    <x v="30"/>
    <n v="1148"/>
  </r>
  <r>
    <x v="13"/>
    <x v="34"/>
    <n v="2817"/>
  </r>
  <r>
    <x v="13"/>
    <x v="39"/>
    <n v="185087"/>
  </r>
  <r>
    <x v="13"/>
    <x v="56"/>
    <n v="17688"/>
  </r>
  <r>
    <x v="13"/>
    <x v="27"/>
    <n v="50885"/>
  </r>
  <r>
    <x v="13"/>
    <x v="29"/>
    <n v="410189"/>
  </r>
  <r>
    <x v="13"/>
    <x v="3"/>
    <n v="370"/>
  </r>
  <r>
    <x v="13"/>
    <x v="14"/>
    <n v="1192"/>
  </r>
  <r>
    <x v="13"/>
    <x v="15"/>
    <n v="1926"/>
  </r>
  <r>
    <x v="13"/>
    <x v="34"/>
    <n v="1473"/>
  </r>
  <r>
    <x v="13"/>
    <x v="19"/>
    <n v="292"/>
  </r>
  <r>
    <x v="13"/>
    <x v="16"/>
    <n v="278"/>
  </r>
  <r>
    <x v="7"/>
    <x v="17"/>
    <n v="5488"/>
  </r>
  <r>
    <x v="7"/>
    <x v="20"/>
    <n v="77885"/>
  </r>
  <r>
    <x v="7"/>
    <x v="22"/>
    <n v="1"/>
  </r>
  <r>
    <x v="7"/>
    <x v="11"/>
    <n v="71"/>
  </r>
  <r>
    <x v="7"/>
    <x v="18"/>
    <n v="121"/>
  </r>
  <r>
    <x v="7"/>
    <x v="79"/>
    <n v="73"/>
  </r>
  <r>
    <x v="7"/>
    <x v="14"/>
    <n v="36369"/>
  </r>
  <r>
    <x v="7"/>
    <x v="15"/>
    <n v="369"/>
  </r>
  <r>
    <x v="7"/>
    <x v="2"/>
    <n v="45872"/>
  </r>
  <r>
    <x v="7"/>
    <x v="66"/>
    <n v="1"/>
  </r>
  <r>
    <x v="7"/>
    <x v="31"/>
    <n v="76"/>
  </r>
  <r>
    <x v="7"/>
    <x v="7"/>
    <n v="5568"/>
  </r>
  <r>
    <x v="7"/>
    <x v="8"/>
    <n v="5542"/>
  </r>
  <r>
    <x v="7"/>
    <x v="16"/>
    <n v="499"/>
  </r>
  <r>
    <x v="7"/>
    <x v="77"/>
    <n v="24562"/>
  </r>
  <r>
    <x v="7"/>
    <x v="28"/>
    <n v="506"/>
  </r>
  <r>
    <x v="7"/>
    <x v="30"/>
    <n v="1308"/>
  </r>
  <r>
    <x v="7"/>
    <x v="34"/>
    <n v="1841"/>
  </r>
  <r>
    <x v="7"/>
    <x v="39"/>
    <n v="206330"/>
  </r>
  <r>
    <x v="7"/>
    <x v="56"/>
    <n v="15178"/>
  </r>
  <r>
    <x v="7"/>
    <x v="27"/>
    <n v="43136"/>
  </r>
  <r>
    <x v="7"/>
    <x v="29"/>
    <n v="442318"/>
  </r>
  <r>
    <x v="7"/>
    <x v="14"/>
    <n v="1828"/>
  </r>
  <r>
    <x v="7"/>
    <x v="15"/>
    <n v="5043"/>
  </r>
  <r>
    <x v="7"/>
    <x v="19"/>
    <n v="145"/>
  </r>
  <r>
    <x v="7"/>
    <x v="16"/>
    <n v="377"/>
  </r>
  <r>
    <x v="14"/>
    <x v="17"/>
    <n v="4244"/>
  </r>
  <r>
    <x v="14"/>
    <x v="20"/>
    <n v="112717"/>
  </r>
  <r>
    <x v="14"/>
    <x v="11"/>
    <n v="164"/>
  </r>
  <r>
    <x v="14"/>
    <x v="18"/>
    <n v="262"/>
  </r>
  <r>
    <x v="14"/>
    <x v="79"/>
    <n v="43"/>
  </r>
  <r>
    <x v="14"/>
    <x v="14"/>
    <n v="59066"/>
  </r>
  <r>
    <x v="14"/>
    <x v="15"/>
    <n v="265"/>
  </r>
  <r>
    <x v="14"/>
    <x v="2"/>
    <n v="69358"/>
  </r>
  <r>
    <x v="14"/>
    <x v="66"/>
    <n v="4"/>
  </r>
  <r>
    <x v="14"/>
    <x v="31"/>
    <n v="187"/>
  </r>
  <r>
    <x v="14"/>
    <x v="7"/>
    <n v="30700"/>
  </r>
  <r>
    <x v="14"/>
    <x v="8"/>
    <n v="6315"/>
  </r>
  <r>
    <x v="14"/>
    <x v="16"/>
    <n v="606"/>
  </r>
  <r>
    <x v="14"/>
    <x v="77"/>
    <n v="28360"/>
  </r>
  <r>
    <x v="14"/>
    <x v="38"/>
    <n v="9"/>
  </r>
  <r>
    <x v="14"/>
    <x v="68"/>
    <n v="25638"/>
  </r>
  <r>
    <x v="14"/>
    <x v="28"/>
    <n v="287"/>
  </r>
  <r>
    <x v="14"/>
    <x v="14"/>
    <n v="14"/>
  </r>
  <r>
    <x v="14"/>
    <x v="30"/>
    <n v="3330"/>
  </r>
  <r>
    <x v="14"/>
    <x v="34"/>
    <n v="3065"/>
  </r>
  <r>
    <x v="14"/>
    <x v="39"/>
    <n v="201453"/>
  </r>
  <r>
    <x v="14"/>
    <x v="56"/>
    <n v="19957"/>
  </r>
  <r>
    <x v="14"/>
    <x v="27"/>
    <n v="45479"/>
  </r>
  <r>
    <x v="14"/>
    <x v="29"/>
    <n v="475641"/>
  </r>
  <r>
    <x v="14"/>
    <x v="3"/>
    <n v="87"/>
  </r>
  <r>
    <x v="14"/>
    <x v="14"/>
    <n v="2170"/>
  </r>
  <r>
    <x v="14"/>
    <x v="15"/>
    <n v="1984"/>
  </r>
  <r>
    <x v="14"/>
    <x v="34"/>
    <n v="1127"/>
  </r>
  <r>
    <x v="14"/>
    <x v="19"/>
    <n v="39"/>
  </r>
  <r>
    <x v="14"/>
    <x v="16"/>
    <n v="306"/>
  </r>
  <r>
    <x v="15"/>
    <x v="17"/>
    <n v="2261"/>
  </r>
  <r>
    <x v="15"/>
    <x v="20"/>
    <n v="136490"/>
  </r>
  <r>
    <x v="15"/>
    <x v="11"/>
    <n v="50"/>
  </r>
  <r>
    <x v="15"/>
    <x v="18"/>
    <n v="517"/>
  </r>
  <r>
    <x v="15"/>
    <x v="79"/>
    <n v="8"/>
  </r>
  <r>
    <x v="15"/>
    <x v="14"/>
    <n v="66313"/>
  </r>
  <r>
    <x v="15"/>
    <x v="15"/>
    <n v="325"/>
  </r>
  <r>
    <x v="15"/>
    <x v="2"/>
    <n v="49608"/>
  </r>
  <r>
    <x v="15"/>
    <x v="66"/>
    <n v="6"/>
  </r>
  <r>
    <x v="15"/>
    <x v="31"/>
    <n v="99"/>
  </r>
  <r>
    <x v="15"/>
    <x v="7"/>
    <n v="17455"/>
  </r>
  <r>
    <x v="15"/>
    <x v="8"/>
    <n v="12468"/>
  </r>
  <r>
    <x v="15"/>
    <x v="16"/>
    <n v="676"/>
  </r>
  <r>
    <x v="15"/>
    <x v="77"/>
    <n v="26912"/>
  </r>
  <r>
    <x v="15"/>
    <x v="38"/>
    <n v="16"/>
  </r>
  <r>
    <x v="15"/>
    <x v="68"/>
    <n v="22667"/>
  </r>
  <r>
    <x v="15"/>
    <x v="28"/>
    <n v="825"/>
  </r>
  <r>
    <x v="15"/>
    <x v="30"/>
    <n v="2439"/>
  </r>
  <r>
    <x v="15"/>
    <x v="34"/>
    <n v="3335"/>
  </r>
  <r>
    <x v="15"/>
    <x v="39"/>
    <n v="177609"/>
  </r>
  <r>
    <x v="15"/>
    <x v="56"/>
    <n v="20611"/>
  </r>
  <r>
    <x v="15"/>
    <x v="27"/>
    <n v="44443"/>
  </r>
  <r>
    <x v="15"/>
    <x v="29"/>
    <n v="462193"/>
  </r>
  <r>
    <x v="15"/>
    <x v="3"/>
    <n v="356"/>
  </r>
  <r>
    <x v="15"/>
    <x v="14"/>
    <n v="2011"/>
  </r>
  <r>
    <x v="15"/>
    <x v="15"/>
    <n v="2349"/>
  </r>
  <r>
    <x v="15"/>
    <x v="34"/>
    <n v="1153"/>
  </r>
  <r>
    <x v="15"/>
    <x v="19"/>
    <n v="169"/>
  </r>
  <r>
    <x v="15"/>
    <x v="16"/>
    <n v="401"/>
  </r>
  <r>
    <x v="16"/>
    <x v="17"/>
    <n v="2909"/>
  </r>
  <r>
    <x v="16"/>
    <x v="20"/>
    <n v="127993"/>
  </r>
  <r>
    <x v="16"/>
    <x v="22"/>
    <n v="2"/>
  </r>
  <r>
    <x v="16"/>
    <x v="11"/>
    <n v="125"/>
  </r>
  <r>
    <x v="16"/>
    <x v="18"/>
    <n v="412"/>
  </r>
  <r>
    <x v="16"/>
    <x v="79"/>
    <n v="22"/>
  </r>
  <r>
    <x v="16"/>
    <x v="14"/>
    <n v="75259"/>
  </r>
  <r>
    <x v="16"/>
    <x v="15"/>
    <n v="102"/>
  </r>
  <r>
    <x v="16"/>
    <x v="2"/>
    <n v="45001"/>
  </r>
  <r>
    <x v="16"/>
    <x v="66"/>
    <n v="4"/>
  </r>
  <r>
    <x v="16"/>
    <x v="31"/>
    <n v="71"/>
  </r>
  <r>
    <x v="16"/>
    <x v="7"/>
    <n v="13031"/>
  </r>
  <r>
    <x v="16"/>
    <x v="8"/>
    <n v="12052"/>
  </r>
  <r>
    <x v="16"/>
    <x v="16"/>
    <n v="447"/>
  </r>
  <r>
    <x v="16"/>
    <x v="77"/>
    <n v="30196"/>
  </r>
  <r>
    <x v="16"/>
    <x v="38"/>
    <n v="6"/>
  </r>
  <r>
    <x v="16"/>
    <x v="68"/>
    <n v="27508"/>
  </r>
  <r>
    <x v="16"/>
    <x v="28"/>
    <n v="112"/>
  </r>
  <r>
    <x v="16"/>
    <x v="30"/>
    <n v="5327"/>
  </r>
  <r>
    <x v="16"/>
    <x v="34"/>
    <n v="2054"/>
  </r>
  <r>
    <x v="16"/>
    <x v="73"/>
    <n v="574"/>
  </r>
  <r>
    <x v="16"/>
    <x v="39"/>
    <n v="168281"/>
  </r>
  <r>
    <x v="16"/>
    <x v="56"/>
    <n v="20206"/>
  </r>
  <r>
    <x v="16"/>
    <x v="27"/>
    <n v="56832"/>
  </r>
  <r>
    <x v="16"/>
    <x v="29"/>
    <n v="484935"/>
  </r>
  <r>
    <x v="16"/>
    <x v="3"/>
    <n v="304"/>
  </r>
  <r>
    <x v="16"/>
    <x v="14"/>
    <n v="5215"/>
  </r>
  <r>
    <x v="16"/>
    <x v="15"/>
    <n v="2251"/>
  </r>
  <r>
    <x v="16"/>
    <x v="34"/>
    <n v="2113"/>
  </r>
  <r>
    <x v="16"/>
    <x v="16"/>
    <n v="355"/>
  </r>
  <r>
    <x v="17"/>
    <x v="17"/>
    <n v="799"/>
  </r>
  <r>
    <x v="17"/>
    <x v="20"/>
    <n v="148170"/>
  </r>
  <r>
    <x v="17"/>
    <x v="11"/>
    <n v="114"/>
  </r>
  <r>
    <x v="17"/>
    <x v="18"/>
    <n v="739"/>
  </r>
  <r>
    <x v="17"/>
    <x v="79"/>
    <n v="15"/>
  </r>
  <r>
    <x v="17"/>
    <x v="14"/>
    <n v="66393"/>
  </r>
  <r>
    <x v="17"/>
    <x v="15"/>
    <n v="135"/>
  </r>
  <r>
    <x v="17"/>
    <x v="2"/>
    <n v="40283"/>
  </r>
  <r>
    <x v="17"/>
    <x v="31"/>
    <n v="31"/>
  </r>
  <r>
    <x v="17"/>
    <x v="7"/>
    <n v="20262"/>
  </r>
  <r>
    <x v="17"/>
    <x v="8"/>
    <n v="5970"/>
  </r>
  <r>
    <x v="17"/>
    <x v="16"/>
    <n v="405"/>
  </r>
  <r>
    <x v="17"/>
    <x v="77"/>
    <n v="21854"/>
  </r>
  <r>
    <x v="17"/>
    <x v="38"/>
    <n v="8"/>
  </r>
  <r>
    <x v="17"/>
    <x v="68"/>
    <n v="24988"/>
  </r>
  <r>
    <x v="17"/>
    <x v="28"/>
    <n v="9"/>
  </r>
  <r>
    <x v="17"/>
    <x v="30"/>
    <n v="1461"/>
  </r>
  <r>
    <x v="17"/>
    <x v="34"/>
    <n v="1025"/>
  </r>
  <r>
    <x v="17"/>
    <x v="73"/>
    <n v="822"/>
  </r>
  <r>
    <x v="17"/>
    <x v="39"/>
    <n v="188209"/>
  </r>
  <r>
    <x v="17"/>
    <x v="56"/>
    <n v="14802"/>
  </r>
  <r>
    <x v="17"/>
    <x v="27"/>
    <n v="45282"/>
  </r>
  <r>
    <x v="17"/>
    <x v="29"/>
    <n v="264536"/>
  </r>
  <r>
    <x v="17"/>
    <x v="3"/>
    <n v="316"/>
  </r>
  <r>
    <x v="17"/>
    <x v="14"/>
    <n v="6730"/>
  </r>
  <r>
    <x v="17"/>
    <x v="15"/>
    <n v="3655"/>
  </r>
  <r>
    <x v="17"/>
    <x v="34"/>
    <n v="1240"/>
  </r>
  <r>
    <x v="17"/>
    <x v="16"/>
    <n v="263"/>
  </r>
  <r>
    <x v="8"/>
    <x v="17"/>
    <n v="9685"/>
  </r>
  <r>
    <x v="8"/>
    <x v="20"/>
    <n v="57597"/>
  </r>
  <r>
    <x v="8"/>
    <x v="18"/>
    <n v="9"/>
  </r>
  <r>
    <x v="8"/>
    <x v="24"/>
    <n v="1024"/>
  </r>
  <r>
    <x v="8"/>
    <x v="14"/>
    <n v="18913"/>
  </r>
  <r>
    <x v="8"/>
    <x v="15"/>
    <n v="26"/>
  </r>
  <r>
    <x v="8"/>
    <x v="70"/>
    <n v="10074"/>
  </r>
  <r>
    <x v="8"/>
    <x v="34"/>
    <n v="1663"/>
  </r>
  <r>
    <x v="8"/>
    <x v="2"/>
    <n v="110865"/>
  </r>
  <r>
    <x v="8"/>
    <x v="31"/>
    <n v="69"/>
  </r>
  <r>
    <x v="8"/>
    <x v="102"/>
    <n v="428065"/>
  </r>
  <r>
    <x v="8"/>
    <x v="16"/>
    <n v="1651"/>
  </r>
  <r>
    <x v="8"/>
    <x v="77"/>
    <n v="13313"/>
  </r>
  <r>
    <x v="8"/>
    <x v="28"/>
    <n v="10747"/>
  </r>
  <r>
    <x v="8"/>
    <x v="30"/>
    <n v="9"/>
  </r>
  <r>
    <x v="8"/>
    <x v="73"/>
    <n v="9914"/>
  </r>
  <r>
    <x v="8"/>
    <x v="56"/>
    <n v="9928"/>
  </r>
  <r>
    <x v="8"/>
    <x v="19"/>
    <n v="68"/>
  </r>
  <r>
    <x v="8"/>
    <x v="29"/>
    <n v="193022"/>
  </r>
  <r>
    <x v="8"/>
    <x v="14"/>
    <n v="158"/>
  </r>
  <r>
    <x v="8"/>
    <x v="15"/>
    <n v="1030"/>
  </r>
  <r>
    <x v="8"/>
    <x v="16"/>
    <n v="111"/>
  </r>
  <r>
    <x v="8"/>
    <x v="39"/>
    <n v="74300"/>
  </r>
  <r>
    <x v="8"/>
    <x v="7"/>
    <n v="80097"/>
  </r>
  <r>
    <x v="9"/>
    <x v="17"/>
    <n v="8238"/>
  </r>
  <r>
    <x v="9"/>
    <x v="20"/>
    <n v="40364"/>
  </r>
  <r>
    <x v="9"/>
    <x v="22"/>
    <n v="0"/>
  </r>
  <r>
    <x v="9"/>
    <x v="18"/>
    <n v="62"/>
  </r>
  <r>
    <x v="9"/>
    <x v="24"/>
    <n v="662"/>
  </r>
  <r>
    <x v="9"/>
    <x v="14"/>
    <n v="6754"/>
  </r>
  <r>
    <x v="9"/>
    <x v="15"/>
    <n v="8"/>
  </r>
  <r>
    <x v="9"/>
    <x v="80"/>
    <n v="1"/>
  </r>
  <r>
    <x v="9"/>
    <x v="2"/>
    <n v="96948"/>
  </r>
  <r>
    <x v="9"/>
    <x v="31"/>
    <n v="23"/>
  </r>
  <r>
    <x v="9"/>
    <x v="41"/>
    <n v="1"/>
  </r>
  <r>
    <x v="9"/>
    <x v="16"/>
    <n v="1406"/>
  </r>
  <r>
    <x v="9"/>
    <x v="77"/>
    <n v="13045"/>
  </r>
  <r>
    <x v="9"/>
    <x v="28"/>
    <n v="8579"/>
  </r>
  <r>
    <x v="9"/>
    <x v="30"/>
    <n v="7"/>
  </r>
  <r>
    <x v="9"/>
    <x v="73"/>
    <n v="10273"/>
  </r>
  <r>
    <x v="9"/>
    <x v="56"/>
    <n v="22261"/>
  </r>
  <r>
    <x v="9"/>
    <x v="19"/>
    <n v="66"/>
  </r>
  <r>
    <x v="9"/>
    <x v="29"/>
    <n v="258737"/>
  </r>
  <r>
    <x v="9"/>
    <x v="14"/>
    <n v="172"/>
  </r>
  <r>
    <x v="9"/>
    <x v="15"/>
    <n v="497"/>
  </r>
  <r>
    <x v="9"/>
    <x v="2"/>
    <n v="4"/>
  </r>
  <r>
    <x v="9"/>
    <x v="16"/>
    <n v="81"/>
  </r>
  <r>
    <x v="9"/>
    <x v="34"/>
    <n v="2392"/>
  </r>
  <r>
    <x v="9"/>
    <x v="39"/>
    <n v="153164"/>
  </r>
  <r>
    <x v="9"/>
    <x v="66"/>
    <n v="1"/>
  </r>
  <r>
    <x v="9"/>
    <x v="7"/>
    <n v="66550"/>
  </r>
  <r>
    <x v="10"/>
    <x v="17"/>
    <n v="6179"/>
  </r>
  <r>
    <x v="10"/>
    <x v="20"/>
    <n v="58941"/>
  </r>
  <r>
    <x v="10"/>
    <x v="18"/>
    <n v="80"/>
  </r>
  <r>
    <x v="10"/>
    <x v="24"/>
    <n v="701"/>
  </r>
  <r>
    <x v="10"/>
    <x v="14"/>
    <n v="12143"/>
  </r>
  <r>
    <x v="10"/>
    <x v="15"/>
    <n v="12"/>
  </r>
  <r>
    <x v="10"/>
    <x v="2"/>
    <n v="113986"/>
  </r>
  <r>
    <x v="10"/>
    <x v="19"/>
    <n v="20"/>
  </r>
  <r>
    <x v="10"/>
    <x v="16"/>
    <n v="1082"/>
  </r>
  <r>
    <x v="10"/>
    <x v="77"/>
    <n v="12299"/>
  </r>
  <r>
    <x v="10"/>
    <x v="28"/>
    <n v="7501"/>
  </r>
  <r>
    <x v="10"/>
    <x v="14"/>
    <n v="244"/>
  </r>
  <r>
    <x v="10"/>
    <x v="56"/>
    <n v="20215"/>
  </r>
  <r>
    <x v="10"/>
    <x v="29"/>
    <n v="261279"/>
  </r>
  <r>
    <x v="10"/>
    <x v="15"/>
    <n v="1215"/>
  </r>
  <r>
    <x v="10"/>
    <x v="16"/>
    <n v="100"/>
  </r>
  <r>
    <x v="10"/>
    <x v="34"/>
    <n v="2867"/>
  </r>
  <r>
    <x v="10"/>
    <x v="73"/>
    <n v="8614"/>
  </r>
  <r>
    <x v="10"/>
    <x v="39"/>
    <n v="208509"/>
  </r>
  <r>
    <x v="10"/>
    <x v="7"/>
    <n v="53583"/>
  </r>
  <r>
    <x v="0"/>
    <x v="17"/>
    <n v="3408"/>
  </r>
  <r>
    <x v="0"/>
    <x v="20"/>
    <n v="54030"/>
  </r>
  <r>
    <x v="0"/>
    <x v="18"/>
    <n v="89"/>
  </r>
  <r>
    <x v="0"/>
    <x v="24"/>
    <n v="808"/>
  </r>
  <r>
    <x v="0"/>
    <x v="14"/>
    <n v="17914"/>
  </r>
  <r>
    <x v="0"/>
    <x v="15"/>
    <n v="17"/>
  </r>
  <r>
    <x v="0"/>
    <x v="2"/>
    <n v="94299"/>
  </r>
  <r>
    <x v="0"/>
    <x v="31"/>
    <n v="35"/>
  </r>
  <r>
    <x v="0"/>
    <x v="16"/>
    <n v="892"/>
  </r>
  <r>
    <x v="0"/>
    <x v="77"/>
    <n v="11506"/>
  </r>
  <r>
    <x v="0"/>
    <x v="28"/>
    <n v="6481"/>
  </r>
  <r>
    <x v="0"/>
    <x v="14"/>
    <n v="201"/>
  </r>
  <r>
    <x v="0"/>
    <x v="30"/>
    <n v="3"/>
  </r>
  <r>
    <x v="0"/>
    <x v="15"/>
    <n v="761"/>
  </r>
  <r>
    <x v="0"/>
    <x v="73"/>
    <n v="5770"/>
  </r>
  <r>
    <x v="0"/>
    <x v="56"/>
    <n v="15688"/>
  </r>
  <r>
    <x v="0"/>
    <x v="16"/>
    <n v="112"/>
  </r>
  <r>
    <x v="0"/>
    <x v="29"/>
    <n v="239666"/>
  </r>
  <r>
    <x v="0"/>
    <x v="39"/>
    <n v="135008"/>
  </r>
  <r>
    <x v="0"/>
    <x v="7"/>
    <n v="56665"/>
  </r>
  <r>
    <x v="1"/>
    <x v="17"/>
    <n v="5816"/>
  </r>
  <r>
    <x v="1"/>
    <x v="20"/>
    <n v="45977"/>
  </r>
  <r>
    <x v="1"/>
    <x v="22"/>
    <n v="1"/>
  </r>
  <r>
    <x v="1"/>
    <x v="18"/>
    <n v="30"/>
  </r>
  <r>
    <x v="1"/>
    <x v="24"/>
    <n v="428"/>
  </r>
  <r>
    <x v="1"/>
    <x v="14"/>
    <n v="16154"/>
  </r>
  <r>
    <x v="1"/>
    <x v="15"/>
    <n v="11"/>
  </r>
  <r>
    <x v="1"/>
    <x v="80"/>
    <n v="0.1"/>
  </r>
  <r>
    <x v="1"/>
    <x v="2"/>
    <n v="106787"/>
  </r>
  <r>
    <x v="1"/>
    <x v="31"/>
    <n v="27"/>
  </r>
  <r>
    <x v="1"/>
    <x v="19"/>
    <n v="73"/>
  </r>
  <r>
    <x v="1"/>
    <x v="16"/>
    <n v="1318"/>
  </r>
  <r>
    <x v="1"/>
    <x v="77"/>
    <n v="9919"/>
  </r>
  <r>
    <x v="1"/>
    <x v="28"/>
    <n v="8300"/>
  </r>
  <r>
    <x v="1"/>
    <x v="14"/>
    <n v="252"/>
  </r>
  <r>
    <x v="1"/>
    <x v="30"/>
    <n v="6"/>
  </r>
  <r>
    <x v="1"/>
    <x v="15"/>
    <n v="734"/>
  </r>
  <r>
    <x v="1"/>
    <x v="73"/>
    <n v="5566"/>
  </r>
  <r>
    <x v="1"/>
    <x v="56"/>
    <n v="17428"/>
  </r>
  <r>
    <x v="1"/>
    <x v="16"/>
    <n v="140"/>
  </r>
  <r>
    <x v="1"/>
    <x v="29"/>
    <n v="259933"/>
  </r>
  <r>
    <x v="1"/>
    <x v="39"/>
    <n v="163921"/>
  </r>
  <r>
    <x v="1"/>
    <x v="7"/>
    <n v="51954"/>
  </r>
  <r>
    <x v="2"/>
    <x v="20"/>
    <n v="49225"/>
  </r>
  <r>
    <x v="2"/>
    <x v="18"/>
    <n v="3"/>
  </r>
  <r>
    <x v="2"/>
    <x v="24"/>
    <n v="659"/>
  </r>
  <r>
    <x v="2"/>
    <x v="14"/>
    <n v="9904"/>
  </r>
  <r>
    <x v="2"/>
    <x v="15"/>
    <n v="33"/>
  </r>
  <r>
    <x v="2"/>
    <x v="2"/>
    <n v="90273"/>
  </r>
  <r>
    <x v="2"/>
    <x v="31"/>
    <n v="15"/>
  </r>
  <r>
    <x v="2"/>
    <x v="19"/>
    <n v="13"/>
  </r>
  <r>
    <x v="2"/>
    <x v="16"/>
    <n v="2019"/>
  </r>
  <r>
    <x v="2"/>
    <x v="77"/>
    <n v="12133"/>
  </r>
  <r>
    <x v="2"/>
    <x v="28"/>
    <n v="5743"/>
  </r>
  <r>
    <x v="2"/>
    <x v="32"/>
    <n v="1"/>
  </r>
  <r>
    <x v="2"/>
    <x v="14"/>
    <n v="134"/>
  </r>
  <r>
    <x v="2"/>
    <x v="30"/>
    <n v="3"/>
  </r>
  <r>
    <x v="2"/>
    <x v="34"/>
    <n v="289"/>
  </r>
  <r>
    <x v="2"/>
    <x v="73"/>
    <n v="5840"/>
  </r>
  <r>
    <x v="2"/>
    <x v="56"/>
    <n v="12957"/>
  </r>
  <r>
    <x v="2"/>
    <x v="29"/>
    <n v="267416"/>
  </r>
  <r>
    <x v="2"/>
    <x v="15"/>
    <n v="644"/>
  </r>
  <r>
    <x v="2"/>
    <x v="34"/>
    <n v="771"/>
  </r>
  <r>
    <x v="2"/>
    <x v="16"/>
    <n v="247"/>
  </r>
  <r>
    <x v="2"/>
    <x v="39"/>
    <n v="211198"/>
  </r>
  <r>
    <x v="2"/>
    <x v="66"/>
    <n v="1"/>
  </r>
  <r>
    <x v="2"/>
    <x v="7"/>
    <n v="47527"/>
  </r>
  <r>
    <x v="3"/>
    <x v="17"/>
    <n v="5377"/>
  </r>
  <r>
    <x v="3"/>
    <x v="20"/>
    <n v="36176"/>
  </r>
  <r>
    <x v="3"/>
    <x v="18"/>
    <n v="1"/>
  </r>
  <r>
    <x v="3"/>
    <x v="24"/>
    <n v="181"/>
  </r>
  <r>
    <x v="3"/>
    <x v="14"/>
    <n v="13540"/>
  </r>
  <r>
    <x v="3"/>
    <x v="15"/>
    <n v="25"/>
  </r>
  <r>
    <x v="3"/>
    <x v="2"/>
    <n v="98652"/>
  </r>
  <r>
    <x v="3"/>
    <x v="31"/>
    <n v="10"/>
  </r>
  <r>
    <x v="3"/>
    <x v="16"/>
    <n v="2442"/>
  </r>
  <r>
    <x v="3"/>
    <x v="77"/>
    <n v="9504"/>
  </r>
  <r>
    <x v="3"/>
    <x v="28"/>
    <n v="7019"/>
  </r>
  <r>
    <x v="3"/>
    <x v="14"/>
    <n v="1"/>
  </r>
  <r>
    <x v="3"/>
    <x v="30"/>
    <n v="5"/>
  </r>
  <r>
    <x v="3"/>
    <x v="34"/>
    <n v="388"/>
  </r>
  <r>
    <x v="3"/>
    <x v="73"/>
    <n v="4125"/>
  </r>
  <r>
    <x v="3"/>
    <x v="56"/>
    <n v="18076"/>
  </r>
  <r>
    <x v="3"/>
    <x v="29"/>
    <n v="275992"/>
  </r>
  <r>
    <x v="3"/>
    <x v="14"/>
    <n v="226"/>
  </r>
  <r>
    <x v="3"/>
    <x v="15"/>
    <n v="1098"/>
  </r>
  <r>
    <x v="3"/>
    <x v="34"/>
    <n v="804"/>
  </r>
  <r>
    <x v="3"/>
    <x v="16"/>
    <n v="212"/>
  </r>
  <r>
    <x v="3"/>
    <x v="39"/>
    <n v="236080"/>
  </r>
  <r>
    <x v="3"/>
    <x v="7"/>
    <n v="38673"/>
  </r>
  <r>
    <x v="3"/>
    <x v="13"/>
    <n v="2"/>
  </r>
  <r>
    <x v="4"/>
    <x v="20"/>
    <n v="73617"/>
  </r>
  <r>
    <x v="4"/>
    <x v="18"/>
    <n v="3"/>
  </r>
  <r>
    <x v="4"/>
    <x v="24"/>
    <n v="177"/>
  </r>
  <r>
    <x v="4"/>
    <x v="14"/>
    <n v="13776"/>
  </r>
  <r>
    <x v="4"/>
    <x v="2"/>
    <n v="121859"/>
  </r>
  <r>
    <x v="4"/>
    <x v="66"/>
    <n v="1"/>
  </r>
  <r>
    <x v="4"/>
    <x v="31"/>
    <n v="35"/>
  </r>
  <r>
    <x v="4"/>
    <x v="7"/>
    <n v="37262"/>
  </r>
  <r>
    <x v="4"/>
    <x v="77"/>
    <n v="6331"/>
  </r>
  <r>
    <x v="4"/>
    <x v="28"/>
    <n v="5303"/>
  </r>
  <r>
    <x v="4"/>
    <x v="39"/>
    <n v="220587"/>
  </r>
  <r>
    <x v="4"/>
    <x v="56"/>
    <n v="20296"/>
  </r>
  <r>
    <x v="4"/>
    <x v="29"/>
    <n v="252425"/>
  </r>
  <r>
    <x v="4"/>
    <x v="19"/>
    <n v="18"/>
  </r>
  <r>
    <x v="4"/>
    <x v="11"/>
    <n v="177"/>
  </r>
  <r>
    <x v="4"/>
    <x v="68"/>
    <n v="6834"/>
  </r>
  <r>
    <x v="4"/>
    <x v="79"/>
    <n v="12"/>
  </r>
  <r>
    <x v="4"/>
    <x v="34"/>
    <n v="929"/>
  </r>
  <r>
    <x v="4"/>
    <x v="8"/>
    <n v="721"/>
  </r>
  <r>
    <x v="5"/>
    <x v="20"/>
    <n v="64839"/>
  </r>
  <r>
    <x v="5"/>
    <x v="24"/>
    <n v="121"/>
  </r>
  <r>
    <x v="5"/>
    <x v="14"/>
    <n v="15785"/>
  </r>
  <r>
    <x v="5"/>
    <x v="2"/>
    <n v="107936"/>
  </r>
  <r>
    <x v="5"/>
    <x v="31"/>
    <n v="77"/>
  </r>
  <r>
    <x v="5"/>
    <x v="7"/>
    <n v="49334"/>
  </r>
  <r>
    <x v="5"/>
    <x v="77"/>
    <n v="7729"/>
  </r>
  <r>
    <x v="5"/>
    <x v="28"/>
    <n v="4894"/>
  </r>
  <r>
    <x v="5"/>
    <x v="39"/>
    <n v="230477"/>
  </r>
  <r>
    <x v="5"/>
    <x v="56"/>
    <n v="19336"/>
  </r>
  <r>
    <x v="5"/>
    <x v="13"/>
    <n v="4"/>
  </r>
  <r>
    <x v="5"/>
    <x v="29"/>
    <n v="271969"/>
  </r>
  <r>
    <x v="5"/>
    <x v="19"/>
    <n v="1"/>
  </r>
  <r>
    <x v="5"/>
    <x v="38"/>
    <n v="32"/>
  </r>
  <r>
    <x v="5"/>
    <x v="11"/>
    <n v="199"/>
  </r>
  <r>
    <x v="5"/>
    <x v="68"/>
    <n v="10645"/>
  </r>
  <r>
    <x v="5"/>
    <x v="79"/>
    <n v="7"/>
  </r>
  <r>
    <x v="5"/>
    <x v="34"/>
    <n v="1607"/>
  </r>
  <r>
    <x v="5"/>
    <x v="8"/>
    <n v="1112"/>
  </r>
  <r>
    <x v="6"/>
    <x v="17"/>
    <n v="3055"/>
  </r>
  <r>
    <x v="6"/>
    <x v="20"/>
    <n v="73198"/>
  </r>
  <r>
    <x v="6"/>
    <x v="24"/>
    <n v="1728"/>
  </r>
  <r>
    <x v="6"/>
    <x v="14"/>
    <n v="11186"/>
  </r>
  <r>
    <x v="6"/>
    <x v="1"/>
    <n v="4147"/>
  </r>
  <r>
    <x v="6"/>
    <x v="2"/>
    <n v="85046"/>
  </r>
  <r>
    <x v="6"/>
    <x v="31"/>
    <n v="37"/>
  </r>
  <r>
    <x v="6"/>
    <x v="7"/>
    <n v="42517"/>
  </r>
  <r>
    <x v="6"/>
    <x v="8"/>
    <n v="928"/>
  </r>
  <r>
    <x v="6"/>
    <x v="77"/>
    <n v="5633"/>
  </r>
  <r>
    <x v="6"/>
    <x v="68"/>
    <n v="12703"/>
  </r>
  <r>
    <x v="6"/>
    <x v="28"/>
    <n v="2217"/>
  </r>
  <r>
    <x v="6"/>
    <x v="30"/>
    <n v="4"/>
  </r>
  <r>
    <x v="6"/>
    <x v="34"/>
    <n v="403"/>
  </r>
  <r>
    <x v="6"/>
    <x v="40"/>
    <n v="2488"/>
  </r>
  <r>
    <x v="6"/>
    <x v="39"/>
    <n v="199355"/>
  </r>
  <r>
    <x v="6"/>
    <x v="56"/>
    <n v="20665"/>
  </r>
  <r>
    <x v="6"/>
    <x v="29"/>
    <n v="285080"/>
  </r>
  <r>
    <x v="6"/>
    <x v="14"/>
    <n v="590"/>
  </r>
  <r>
    <x v="6"/>
    <x v="34"/>
    <n v="501"/>
  </r>
  <r>
    <x v="6"/>
    <x v="19"/>
    <n v="5"/>
  </r>
  <r>
    <x v="6"/>
    <x v="38"/>
    <n v="14"/>
  </r>
  <r>
    <x v="6"/>
    <x v="11"/>
    <n v="196"/>
  </r>
  <r>
    <x v="6"/>
    <x v="79"/>
    <n v="8"/>
  </r>
  <r>
    <x v="11"/>
    <x v="17"/>
    <n v="8897"/>
  </r>
  <r>
    <x v="11"/>
    <x v="20"/>
    <n v="69159"/>
  </r>
  <r>
    <x v="11"/>
    <x v="11"/>
    <n v="187"/>
  </r>
  <r>
    <x v="11"/>
    <x v="18"/>
    <n v="58"/>
  </r>
  <r>
    <x v="11"/>
    <x v="79"/>
    <n v="9"/>
  </r>
  <r>
    <x v="11"/>
    <x v="14"/>
    <n v="10258"/>
  </r>
  <r>
    <x v="11"/>
    <x v="15"/>
    <n v="7"/>
  </r>
  <r>
    <x v="11"/>
    <x v="2"/>
    <n v="113633"/>
  </r>
  <r>
    <x v="11"/>
    <x v="66"/>
    <n v="1"/>
  </r>
  <r>
    <x v="11"/>
    <x v="31"/>
    <n v="234"/>
  </r>
  <r>
    <x v="11"/>
    <x v="7"/>
    <n v="33019"/>
  </r>
  <r>
    <x v="11"/>
    <x v="8"/>
    <n v="1037"/>
  </r>
  <r>
    <x v="11"/>
    <x v="16"/>
    <n v="1385"/>
  </r>
  <r>
    <x v="11"/>
    <x v="77"/>
    <n v="5853"/>
  </r>
  <r>
    <x v="11"/>
    <x v="38"/>
    <n v="32"/>
  </r>
  <r>
    <x v="11"/>
    <x v="28"/>
    <n v="3053"/>
  </r>
  <r>
    <x v="11"/>
    <x v="30"/>
    <n v="6"/>
  </r>
  <r>
    <x v="11"/>
    <x v="34"/>
    <n v="265"/>
  </r>
  <r>
    <x v="11"/>
    <x v="40"/>
    <n v="2847"/>
  </r>
  <r>
    <x v="11"/>
    <x v="39"/>
    <n v="311358"/>
  </r>
  <r>
    <x v="11"/>
    <x v="56"/>
    <n v="19113"/>
  </r>
  <r>
    <x v="11"/>
    <x v="13"/>
    <n v="3"/>
  </r>
  <r>
    <x v="11"/>
    <x v="29"/>
    <n v="254906"/>
  </r>
  <r>
    <x v="11"/>
    <x v="14"/>
    <n v="506"/>
  </r>
  <r>
    <x v="11"/>
    <x v="15"/>
    <n v="1625"/>
  </r>
  <r>
    <x v="11"/>
    <x v="34"/>
    <n v="454"/>
  </r>
  <r>
    <x v="11"/>
    <x v="16"/>
    <n v="263"/>
  </r>
  <r>
    <x v="12"/>
    <x v="17"/>
    <n v="3547"/>
  </r>
  <r>
    <x v="12"/>
    <x v="20"/>
    <n v="63965"/>
  </r>
  <r>
    <x v="12"/>
    <x v="11"/>
    <n v="313"/>
  </r>
  <r>
    <x v="12"/>
    <x v="18"/>
    <n v="14"/>
  </r>
  <r>
    <x v="12"/>
    <x v="79"/>
    <n v="7"/>
  </r>
  <r>
    <x v="12"/>
    <x v="24"/>
    <n v="188"/>
  </r>
  <r>
    <x v="12"/>
    <x v="14"/>
    <n v="8698"/>
  </r>
  <r>
    <x v="12"/>
    <x v="15"/>
    <n v="7"/>
  </r>
  <r>
    <x v="12"/>
    <x v="2"/>
    <n v="125040"/>
  </r>
  <r>
    <x v="12"/>
    <x v="31"/>
    <n v="138"/>
  </r>
  <r>
    <x v="12"/>
    <x v="7"/>
    <n v="16680"/>
  </r>
  <r>
    <x v="12"/>
    <x v="8"/>
    <n v="688"/>
  </r>
  <r>
    <x v="12"/>
    <x v="16"/>
    <n v="900"/>
  </r>
  <r>
    <x v="12"/>
    <x v="77"/>
    <n v="4811"/>
  </r>
  <r>
    <x v="12"/>
    <x v="38"/>
    <n v="15"/>
  </r>
  <r>
    <x v="12"/>
    <x v="68"/>
    <n v="20073"/>
  </r>
  <r>
    <x v="12"/>
    <x v="28"/>
    <n v="1791"/>
  </r>
  <r>
    <x v="12"/>
    <x v="30"/>
    <n v="1"/>
  </r>
  <r>
    <x v="12"/>
    <x v="34"/>
    <n v="188"/>
  </r>
  <r>
    <x v="12"/>
    <x v="73"/>
    <n v="1156"/>
  </r>
  <r>
    <x v="12"/>
    <x v="39"/>
    <n v="290277"/>
  </r>
  <r>
    <x v="12"/>
    <x v="56"/>
    <n v="21236"/>
  </r>
  <r>
    <x v="12"/>
    <x v="29"/>
    <n v="325667"/>
  </r>
  <r>
    <x v="12"/>
    <x v="14"/>
    <n v="278"/>
  </r>
  <r>
    <x v="12"/>
    <x v="15"/>
    <n v="2524"/>
  </r>
  <r>
    <x v="12"/>
    <x v="19"/>
    <n v="33"/>
  </r>
  <r>
    <x v="12"/>
    <x v="16"/>
    <n v="345"/>
  </r>
  <r>
    <x v="13"/>
    <x v="17"/>
    <n v="4166"/>
  </r>
  <r>
    <x v="13"/>
    <x v="20"/>
    <n v="67258"/>
  </r>
  <r>
    <x v="13"/>
    <x v="11"/>
    <n v="197"/>
  </r>
  <r>
    <x v="13"/>
    <x v="18"/>
    <n v="2"/>
  </r>
  <r>
    <x v="13"/>
    <x v="79"/>
    <n v="10"/>
  </r>
  <r>
    <x v="13"/>
    <x v="24"/>
    <n v="573"/>
  </r>
  <r>
    <x v="13"/>
    <x v="14"/>
    <n v="8651"/>
  </r>
  <r>
    <x v="13"/>
    <x v="15"/>
    <n v="15"/>
  </r>
  <r>
    <x v="13"/>
    <x v="2"/>
    <n v="98260"/>
  </r>
  <r>
    <x v="13"/>
    <x v="66"/>
    <n v="1"/>
  </r>
  <r>
    <x v="13"/>
    <x v="31"/>
    <n v="147"/>
  </r>
  <r>
    <x v="13"/>
    <x v="7"/>
    <n v="20648"/>
  </r>
  <r>
    <x v="13"/>
    <x v="8"/>
    <n v="870"/>
  </r>
  <r>
    <x v="13"/>
    <x v="16"/>
    <n v="695"/>
  </r>
  <r>
    <x v="13"/>
    <x v="77"/>
    <n v="4184"/>
  </r>
  <r>
    <x v="13"/>
    <x v="38"/>
    <n v="22"/>
  </r>
  <r>
    <x v="13"/>
    <x v="68"/>
    <n v="16427"/>
  </r>
  <r>
    <x v="13"/>
    <x v="28"/>
    <n v="2995"/>
  </r>
  <r>
    <x v="13"/>
    <x v="30"/>
    <n v="4"/>
  </r>
  <r>
    <x v="13"/>
    <x v="34"/>
    <n v="893"/>
  </r>
  <r>
    <x v="13"/>
    <x v="73"/>
    <n v="599"/>
  </r>
  <r>
    <x v="13"/>
    <x v="39"/>
    <n v="373138"/>
  </r>
  <r>
    <x v="13"/>
    <x v="56"/>
    <n v="21792"/>
  </r>
  <r>
    <x v="13"/>
    <x v="29"/>
    <n v="272624"/>
  </r>
  <r>
    <x v="13"/>
    <x v="14"/>
    <n v="431"/>
  </r>
  <r>
    <x v="13"/>
    <x v="15"/>
    <n v="2002"/>
  </r>
  <r>
    <x v="13"/>
    <x v="34"/>
    <n v="339"/>
  </r>
  <r>
    <x v="13"/>
    <x v="19"/>
    <n v="20"/>
  </r>
  <r>
    <x v="13"/>
    <x v="16"/>
    <n v="302"/>
  </r>
  <r>
    <x v="7"/>
    <x v="17"/>
    <n v="4152"/>
  </r>
  <r>
    <x v="7"/>
    <x v="20"/>
    <n v="74000"/>
  </r>
  <r>
    <x v="7"/>
    <x v="11"/>
    <n v="171"/>
  </r>
  <r>
    <x v="7"/>
    <x v="18"/>
    <n v="41"/>
  </r>
  <r>
    <x v="7"/>
    <x v="79"/>
    <n v="7"/>
  </r>
  <r>
    <x v="7"/>
    <x v="24"/>
    <n v="70"/>
  </r>
  <r>
    <x v="7"/>
    <x v="14"/>
    <n v="9022"/>
  </r>
  <r>
    <x v="7"/>
    <x v="15"/>
    <n v="42"/>
  </r>
  <r>
    <x v="7"/>
    <x v="2"/>
    <n v="108224"/>
  </r>
  <r>
    <x v="7"/>
    <x v="66"/>
    <n v="0"/>
  </r>
  <r>
    <x v="7"/>
    <x v="31"/>
    <n v="254"/>
  </r>
  <r>
    <x v="7"/>
    <x v="7"/>
    <n v="16944"/>
  </r>
  <r>
    <x v="7"/>
    <x v="8"/>
    <n v="628"/>
  </r>
  <r>
    <x v="7"/>
    <x v="16"/>
    <n v="1046"/>
  </r>
  <r>
    <x v="7"/>
    <x v="77"/>
    <n v="6539"/>
  </r>
  <r>
    <x v="7"/>
    <x v="28"/>
    <n v="3568"/>
  </r>
  <r>
    <x v="7"/>
    <x v="30"/>
    <n v="4"/>
  </r>
  <r>
    <x v="7"/>
    <x v="34"/>
    <n v="626"/>
  </r>
  <r>
    <x v="7"/>
    <x v="73"/>
    <n v="199"/>
  </r>
  <r>
    <x v="7"/>
    <x v="39"/>
    <n v="344295"/>
  </r>
  <r>
    <x v="7"/>
    <x v="56"/>
    <n v="19802"/>
  </r>
  <r>
    <x v="7"/>
    <x v="29"/>
    <n v="334111"/>
  </r>
  <r>
    <x v="7"/>
    <x v="14"/>
    <n v="194"/>
  </r>
  <r>
    <x v="7"/>
    <x v="15"/>
    <n v="3047"/>
  </r>
  <r>
    <x v="7"/>
    <x v="19"/>
    <n v="31"/>
  </r>
  <r>
    <x v="7"/>
    <x v="16"/>
    <n v="370"/>
  </r>
  <r>
    <x v="14"/>
    <x v="17"/>
    <n v="4177"/>
  </r>
  <r>
    <x v="14"/>
    <x v="20"/>
    <n v="73399"/>
  </r>
  <r>
    <x v="14"/>
    <x v="11"/>
    <n v="188"/>
  </r>
  <r>
    <x v="14"/>
    <x v="18"/>
    <n v="70"/>
  </r>
  <r>
    <x v="14"/>
    <x v="79"/>
    <n v="19"/>
  </r>
  <r>
    <x v="14"/>
    <x v="24"/>
    <n v="38"/>
  </r>
  <r>
    <x v="14"/>
    <x v="14"/>
    <n v="8167"/>
  </r>
  <r>
    <x v="14"/>
    <x v="15"/>
    <n v="47"/>
  </r>
  <r>
    <x v="14"/>
    <x v="2"/>
    <n v="136997"/>
  </r>
  <r>
    <x v="14"/>
    <x v="31"/>
    <n v="265"/>
  </r>
  <r>
    <x v="14"/>
    <x v="7"/>
    <n v="24810"/>
  </r>
  <r>
    <x v="14"/>
    <x v="8"/>
    <n v="909"/>
  </r>
  <r>
    <x v="14"/>
    <x v="16"/>
    <n v="1287"/>
  </r>
  <r>
    <x v="14"/>
    <x v="77"/>
    <n v="5930"/>
  </r>
  <r>
    <x v="14"/>
    <x v="38"/>
    <n v="27"/>
  </r>
  <r>
    <x v="14"/>
    <x v="68"/>
    <n v="15959"/>
  </r>
  <r>
    <x v="14"/>
    <x v="28"/>
    <n v="3127"/>
  </r>
  <r>
    <x v="14"/>
    <x v="14"/>
    <n v="181"/>
  </r>
  <r>
    <x v="14"/>
    <x v="30"/>
    <n v="32"/>
  </r>
  <r>
    <x v="14"/>
    <x v="34"/>
    <n v="1601"/>
  </r>
  <r>
    <x v="14"/>
    <x v="73"/>
    <n v="302"/>
  </r>
  <r>
    <x v="14"/>
    <x v="39"/>
    <n v="267265"/>
  </r>
  <r>
    <x v="14"/>
    <x v="56"/>
    <n v="24315"/>
  </r>
  <r>
    <x v="14"/>
    <x v="29"/>
    <n v="363087"/>
  </r>
  <r>
    <x v="14"/>
    <x v="14"/>
    <n v="392"/>
  </r>
  <r>
    <x v="14"/>
    <x v="15"/>
    <n v="2513"/>
  </r>
  <r>
    <x v="14"/>
    <x v="34"/>
    <n v="703"/>
  </r>
  <r>
    <x v="14"/>
    <x v="19"/>
    <n v="2"/>
  </r>
  <r>
    <x v="14"/>
    <x v="16"/>
    <n v="270"/>
  </r>
  <r>
    <x v="15"/>
    <x v="17"/>
    <n v="3617"/>
  </r>
  <r>
    <x v="15"/>
    <x v="20"/>
    <n v="84639"/>
  </r>
  <r>
    <x v="15"/>
    <x v="11"/>
    <n v="129"/>
  </r>
  <r>
    <x v="15"/>
    <x v="18"/>
    <n v="68"/>
  </r>
  <r>
    <x v="15"/>
    <x v="79"/>
    <n v="11"/>
  </r>
  <r>
    <x v="15"/>
    <x v="24"/>
    <n v="88"/>
  </r>
  <r>
    <x v="15"/>
    <x v="14"/>
    <n v="12511"/>
  </r>
  <r>
    <x v="15"/>
    <x v="15"/>
    <n v="32"/>
  </r>
  <r>
    <x v="15"/>
    <x v="2"/>
    <n v="145734"/>
  </r>
  <r>
    <x v="15"/>
    <x v="66"/>
    <n v="0"/>
  </r>
  <r>
    <x v="15"/>
    <x v="31"/>
    <n v="201"/>
  </r>
  <r>
    <x v="15"/>
    <x v="7"/>
    <n v="22703"/>
  </r>
  <r>
    <x v="15"/>
    <x v="8"/>
    <n v="1049"/>
  </r>
  <r>
    <x v="15"/>
    <x v="16"/>
    <n v="1184"/>
  </r>
  <r>
    <x v="15"/>
    <x v="77"/>
    <n v="16306"/>
  </r>
  <r>
    <x v="15"/>
    <x v="38"/>
    <n v="4"/>
  </r>
  <r>
    <x v="15"/>
    <x v="68"/>
    <n v="22355"/>
  </r>
  <r>
    <x v="15"/>
    <x v="28"/>
    <n v="2414"/>
  </r>
  <r>
    <x v="15"/>
    <x v="34"/>
    <n v="506"/>
  </r>
  <r>
    <x v="15"/>
    <x v="73"/>
    <n v="235"/>
  </r>
  <r>
    <x v="15"/>
    <x v="39"/>
    <n v="381389"/>
  </r>
  <r>
    <x v="15"/>
    <x v="56"/>
    <n v="28598"/>
  </r>
  <r>
    <x v="15"/>
    <x v="13"/>
    <n v="3"/>
  </r>
  <r>
    <x v="15"/>
    <x v="29"/>
    <n v="366688"/>
  </r>
  <r>
    <x v="15"/>
    <x v="14"/>
    <n v="587"/>
  </r>
  <r>
    <x v="15"/>
    <x v="15"/>
    <n v="1336"/>
  </r>
  <r>
    <x v="15"/>
    <x v="34"/>
    <n v="285"/>
  </r>
  <r>
    <x v="15"/>
    <x v="16"/>
    <n v="284"/>
  </r>
  <r>
    <x v="16"/>
    <x v="17"/>
    <n v="1824"/>
  </r>
  <r>
    <x v="16"/>
    <x v="20"/>
    <n v="87422"/>
  </r>
  <r>
    <x v="16"/>
    <x v="11"/>
    <n v="98"/>
  </r>
  <r>
    <x v="16"/>
    <x v="18"/>
    <n v="165"/>
  </r>
  <r>
    <x v="16"/>
    <x v="79"/>
    <n v="13"/>
  </r>
  <r>
    <x v="16"/>
    <x v="24"/>
    <n v="267"/>
  </r>
  <r>
    <x v="16"/>
    <x v="14"/>
    <n v="12679"/>
  </r>
  <r>
    <x v="16"/>
    <x v="15"/>
    <n v="19"/>
  </r>
  <r>
    <x v="16"/>
    <x v="2"/>
    <n v="169604"/>
  </r>
  <r>
    <x v="16"/>
    <x v="31"/>
    <n v="30"/>
  </r>
  <r>
    <x v="16"/>
    <x v="7"/>
    <n v="20738"/>
  </r>
  <r>
    <x v="16"/>
    <x v="8"/>
    <n v="832"/>
  </r>
  <r>
    <x v="16"/>
    <x v="16"/>
    <n v="554"/>
  </r>
  <r>
    <x v="16"/>
    <x v="77"/>
    <n v="4588"/>
  </r>
  <r>
    <x v="16"/>
    <x v="38"/>
    <n v="3"/>
  </r>
  <r>
    <x v="16"/>
    <x v="68"/>
    <n v="24842"/>
  </r>
  <r>
    <x v="16"/>
    <x v="28"/>
    <n v="1090"/>
  </r>
  <r>
    <x v="16"/>
    <x v="14"/>
    <n v="7"/>
  </r>
  <r>
    <x v="16"/>
    <x v="30"/>
    <n v="11"/>
  </r>
  <r>
    <x v="16"/>
    <x v="34"/>
    <n v="692"/>
  </r>
  <r>
    <x v="16"/>
    <x v="73"/>
    <n v="310"/>
  </r>
  <r>
    <x v="16"/>
    <x v="39"/>
    <n v="361351"/>
  </r>
  <r>
    <x v="16"/>
    <x v="56"/>
    <n v="20157"/>
  </r>
  <r>
    <x v="16"/>
    <x v="13"/>
    <n v="3"/>
  </r>
  <r>
    <x v="16"/>
    <x v="29"/>
    <n v="360658"/>
  </r>
  <r>
    <x v="16"/>
    <x v="14"/>
    <n v="1387"/>
  </r>
  <r>
    <x v="16"/>
    <x v="15"/>
    <n v="4101"/>
  </r>
  <r>
    <x v="16"/>
    <x v="34"/>
    <n v="422"/>
  </r>
  <r>
    <x v="16"/>
    <x v="19"/>
    <n v="14"/>
  </r>
  <r>
    <x v="16"/>
    <x v="16"/>
    <n v="250"/>
  </r>
  <r>
    <x v="17"/>
    <x v="17"/>
    <n v="835"/>
  </r>
  <r>
    <x v="17"/>
    <x v="20"/>
    <n v="73955"/>
  </r>
  <r>
    <x v="17"/>
    <x v="11"/>
    <n v="119"/>
  </r>
  <r>
    <x v="17"/>
    <x v="18"/>
    <n v="121"/>
  </r>
  <r>
    <x v="17"/>
    <x v="79"/>
    <n v="12"/>
  </r>
  <r>
    <x v="17"/>
    <x v="24"/>
    <n v="117"/>
  </r>
  <r>
    <x v="17"/>
    <x v="14"/>
    <n v="12767"/>
  </r>
  <r>
    <x v="17"/>
    <x v="15"/>
    <n v="24"/>
  </r>
  <r>
    <x v="17"/>
    <x v="2"/>
    <n v="136533"/>
  </r>
  <r>
    <x v="17"/>
    <x v="31"/>
    <n v="39"/>
  </r>
  <r>
    <x v="17"/>
    <x v="7"/>
    <n v="23506"/>
  </r>
  <r>
    <x v="17"/>
    <x v="8"/>
    <n v="954"/>
  </r>
  <r>
    <x v="17"/>
    <x v="16"/>
    <n v="613"/>
  </r>
  <r>
    <x v="17"/>
    <x v="77"/>
    <n v="1269"/>
  </r>
  <r>
    <x v="17"/>
    <x v="38"/>
    <n v="15"/>
  </r>
  <r>
    <x v="17"/>
    <x v="68"/>
    <n v="24409"/>
  </r>
  <r>
    <x v="17"/>
    <x v="28"/>
    <n v="620"/>
  </r>
  <r>
    <x v="17"/>
    <x v="32"/>
    <n v="3"/>
  </r>
  <r>
    <x v="17"/>
    <x v="14"/>
    <n v="5"/>
  </r>
  <r>
    <x v="17"/>
    <x v="30"/>
    <n v="1"/>
  </r>
  <r>
    <x v="17"/>
    <x v="34"/>
    <n v="306"/>
  </r>
  <r>
    <x v="17"/>
    <x v="73"/>
    <n v="93"/>
  </r>
  <r>
    <x v="17"/>
    <x v="39"/>
    <n v="423323"/>
  </r>
  <r>
    <x v="17"/>
    <x v="56"/>
    <n v="6317"/>
  </r>
  <r>
    <x v="17"/>
    <x v="13"/>
    <n v="3"/>
  </r>
  <r>
    <x v="17"/>
    <x v="29"/>
    <n v="164868"/>
  </r>
  <r>
    <x v="17"/>
    <x v="14"/>
    <n v="2046"/>
  </r>
  <r>
    <x v="17"/>
    <x v="15"/>
    <n v="4519"/>
  </r>
  <r>
    <x v="17"/>
    <x v="34"/>
    <n v="473"/>
  </r>
  <r>
    <x v="17"/>
    <x v="19"/>
    <n v="28"/>
  </r>
  <r>
    <x v="17"/>
    <x v="16"/>
    <n v="217"/>
  </r>
  <r>
    <x v="8"/>
    <x v="17"/>
    <n v="7352"/>
  </r>
  <r>
    <x v="8"/>
    <x v="20"/>
    <n v="97"/>
  </r>
  <r>
    <x v="8"/>
    <x v="18"/>
    <n v="92"/>
  </r>
  <r>
    <x v="8"/>
    <x v="24"/>
    <n v="2321"/>
  </r>
  <r>
    <x v="8"/>
    <x v="14"/>
    <n v="2205"/>
  </r>
  <r>
    <x v="8"/>
    <x v="15"/>
    <n v="4"/>
  </r>
  <r>
    <x v="8"/>
    <x v="70"/>
    <n v="1755"/>
  </r>
  <r>
    <x v="8"/>
    <x v="34"/>
    <n v="2324"/>
  </r>
  <r>
    <x v="8"/>
    <x v="2"/>
    <n v="230758"/>
  </r>
  <r>
    <x v="8"/>
    <x v="31"/>
    <n v="8"/>
  </r>
  <r>
    <x v="8"/>
    <x v="37"/>
    <n v="261"/>
  </r>
  <r>
    <x v="8"/>
    <x v="102"/>
    <n v="494931"/>
  </r>
  <r>
    <x v="8"/>
    <x v="16"/>
    <n v="239"/>
  </r>
  <r>
    <x v="8"/>
    <x v="77"/>
    <n v="613"/>
  </r>
  <r>
    <x v="8"/>
    <x v="28"/>
    <n v="4713"/>
  </r>
  <r>
    <x v="8"/>
    <x v="32"/>
    <n v="11"/>
  </r>
  <r>
    <x v="8"/>
    <x v="30"/>
    <n v="1374"/>
  </r>
  <r>
    <x v="8"/>
    <x v="73"/>
    <n v="3898"/>
  </r>
  <r>
    <x v="8"/>
    <x v="56"/>
    <n v="1620"/>
  </r>
  <r>
    <x v="8"/>
    <x v="19"/>
    <n v="24"/>
  </r>
  <r>
    <x v="8"/>
    <x v="29"/>
    <n v="237786"/>
  </r>
  <r>
    <x v="8"/>
    <x v="14"/>
    <n v="2076"/>
  </r>
  <r>
    <x v="8"/>
    <x v="15"/>
    <n v="255"/>
  </r>
  <r>
    <x v="8"/>
    <x v="16"/>
    <n v="929"/>
  </r>
  <r>
    <x v="8"/>
    <x v="39"/>
    <n v="48130"/>
  </r>
  <r>
    <x v="8"/>
    <x v="7"/>
    <n v="730491"/>
  </r>
  <r>
    <x v="9"/>
    <x v="17"/>
    <n v="3342"/>
  </r>
  <r>
    <x v="9"/>
    <x v="20"/>
    <n v="6"/>
  </r>
  <r>
    <x v="9"/>
    <x v="18"/>
    <n v="64"/>
  </r>
  <r>
    <x v="9"/>
    <x v="24"/>
    <n v="730"/>
  </r>
  <r>
    <x v="9"/>
    <x v="14"/>
    <n v="1800"/>
  </r>
  <r>
    <x v="9"/>
    <x v="2"/>
    <n v="195720"/>
  </r>
  <r>
    <x v="9"/>
    <x v="31"/>
    <n v="4"/>
  </r>
  <r>
    <x v="9"/>
    <x v="37"/>
    <n v="98"/>
  </r>
  <r>
    <x v="9"/>
    <x v="16"/>
    <n v="193"/>
  </r>
  <r>
    <x v="9"/>
    <x v="77"/>
    <n v="655"/>
  </r>
  <r>
    <x v="9"/>
    <x v="28"/>
    <n v="3952"/>
  </r>
  <r>
    <x v="9"/>
    <x v="32"/>
    <n v="13"/>
  </r>
  <r>
    <x v="9"/>
    <x v="30"/>
    <n v="2470"/>
  </r>
  <r>
    <x v="9"/>
    <x v="73"/>
    <n v="3308"/>
  </r>
  <r>
    <x v="9"/>
    <x v="56"/>
    <n v="2328"/>
  </r>
  <r>
    <x v="9"/>
    <x v="19"/>
    <n v="15"/>
  </r>
  <r>
    <x v="9"/>
    <x v="29"/>
    <n v="218734"/>
  </r>
  <r>
    <x v="9"/>
    <x v="14"/>
    <n v="1341"/>
  </r>
  <r>
    <x v="9"/>
    <x v="15"/>
    <n v="347"/>
  </r>
  <r>
    <x v="9"/>
    <x v="16"/>
    <n v="1127"/>
  </r>
  <r>
    <x v="9"/>
    <x v="34"/>
    <n v="2632"/>
  </r>
  <r>
    <x v="9"/>
    <x v="39"/>
    <n v="108938"/>
  </r>
  <r>
    <x v="9"/>
    <x v="66"/>
    <n v="1"/>
  </r>
  <r>
    <x v="9"/>
    <x v="7"/>
    <n v="650815"/>
  </r>
  <r>
    <x v="9"/>
    <x v="27"/>
    <n v="12"/>
  </r>
  <r>
    <x v="10"/>
    <x v="17"/>
    <n v="5331"/>
  </r>
  <r>
    <x v="10"/>
    <x v="20"/>
    <n v="35"/>
  </r>
  <r>
    <x v="10"/>
    <x v="18"/>
    <n v="28"/>
  </r>
  <r>
    <x v="10"/>
    <x v="24"/>
    <n v="1704"/>
  </r>
  <r>
    <x v="10"/>
    <x v="14"/>
    <n v="1611"/>
  </r>
  <r>
    <x v="10"/>
    <x v="15"/>
    <n v="2"/>
  </r>
  <r>
    <x v="10"/>
    <x v="2"/>
    <n v="209220"/>
  </r>
  <r>
    <x v="10"/>
    <x v="37"/>
    <n v="119"/>
  </r>
  <r>
    <x v="10"/>
    <x v="19"/>
    <n v="26"/>
  </r>
  <r>
    <x v="10"/>
    <x v="16"/>
    <n v="213"/>
  </r>
  <r>
    <x v="10"/>
    <x v="77"/>
    <n v="621"/>
  </r>
  <r>
    <x v="10"/>
    <x v="28"/>
    <n v="4892"/>
  </r>
  <r>
    <x v="10"/>
    <x v="32"/>
    <n v="15"/>
  </r>
  <r>
    <x v="10"/>
    <x v="14"/>
    <n v="2102"/>
  </r>
  <r>
    <x v="10"/>
    <x v="56"/>
    <n v="1899"/>
  </r>
  <r>
    <x v="10"/>
    <x v="29"/>
    <n v="251946"/>
  </r>
  <r>
    <x v="10"/>
    <x v="15"/>
    <n v="439"/>
  </r>
  <r>
    <x v="10"/>
    <x v="16"/>
    <n v="1622"/>
  </r>
  <r>
    <x v="10"/>
    <x v="34"/>
    <n v="3598"/>
  </r>
  <r>
    <x v="10"/>
    <x v="73"/>
    <n v="3322"/>
  </r>
  <r>
    <x v="10"/>
    <x v="39"/>
    <n v="68803"/>
  </r>
  <r>
    <x v="10"/>
    <x v="7"/>
    <n v="739666"/>
  </r>
  <r>
    <x v="0"/>
    <x v="17"/>
    <n v="3815"/>
  </r>
  <r>
    <x v="0"/>
    <x v="20"/>
    <n v="25"/>
  </r>
  <r>
    <x v="0"/>
    <x v="24"/>
    <n v="2266"/>
  </r>
  <r>
    <x v="0"/>
    <x v="14"/>
    <n v="3018"/>
  </r>
  <r>
    <x v="0"/>
    <x v="2"/>
    <n v="213450"/>
  </r>
  <r>
    <x v="0"/>
    <x v="31"/>
    <n v="2"/>
  </r>
  <r>
    <x v="0"/>
    <x v="37"/>
    <n v="158"/>
  </r>
  <r>
    <x v="0"/>
    <x v="16"/>
    <n v="285"/>
  </r>
  <r>
    <x v="0"/>
    <x v="77"/>
    <n v="517"/>
  </r>
  <r>
    <x v="0"/>
    <x v="28"/>
    <n v="6342"/>
  </r>
  <r>
    <x v="0"/>
    <x v="32"/>
    <n v="8"/>
  </r>
  <r>
    <x v="0"/>
    <x v="14"/>
    <n v="2415"/>
  </r>
  <r>
    <x v="0"/>
    <x v="30"/>
    <n v="2653"/>
  </r>
  <r>
    <x v="0"/>
    <x v="15"/>
    <n v="271"/>
  </r>
  <r>
    <x v="0"/>
    <x v="73"/>
    <n v="3633"/>
  </r>
  <r>
    <x v="0"/>
    <x v="56"/>
    <n v="2142"/>
  </r>
  <r>
    <x v="0"/>
    <x v="16"/>
    <n v="1193"/>
  </r>
  <r>
    <x v="0"/>
    <x v="29"/>
    <n v="230591"/>
  </r>
  <r>
    <x v="0"/>
    <x v="39"/>
    <n v="66905"/>
  </r>
  <r>
    <x v="0"/>
    <x v="7"/>
    <n v="960299"/>
  </r>
  <r>
    <x v="1"/>
    <x v="17"/>
    <n v="3141"/>
  </r>
  <r>
    <x v="1"/>
    <x v="20"/>
    <n v="29"/>
  </r>
  <r>
    <x v="1"/>
    <x v="24"/>
    <n v="1122"/>
  </r>
  <r>
    <x v="1"/>
    <x v="14"/>
    <n v="3379"/>
  </r>
  <r>
    <x v="1"/>
    <x v="15"/>
    <n v="1"/>
  </r>
  <r>
    <x v="1"/>
    <x v="2"/>
    <n v="249943"/>
  </r>
  <r>
    <x v="1"/>
    <x v="31"/>
    <n v="10"/>
  </r>
  <r>
    <x v="1"/>
    <x v="37"/>
    <n v="129"/>
  </r>
  <r>
    <x v="1"/>
    <x v="19"/>
    <n v="6"/>
  </r>
  <r>
    <x v="1"/>
    <x v="16"/>
    <n v="342"/>
  </r>
  <r>
    <x v="1"/>
    <x v="77"/>
    <n v="511"/>
  </r>
  <r>
    <x v="1"/>
    <x v="28"/>
    <n v="4451"/>
  </r>
  <r>
    <x v="1"/>
    <x v="32"/>
    <n v="16"/>
  </r>
  <r>
    <x v="1"/>
    <x v="14"/>
    <n v="2144"/>
  </r>
  <r>
    <x v="1"/>
    <x v="30"/>
    <n v="4131"/>
  </r>
  <r>
    <x v="1"/>
    <x v="73"/>
    <n v="3195"/>
  </r>
  <r>
    <x v="1"/>
    <x v="56"/>
    <n v="2927"/>
  </r>
  <r>
    <x v="1"/>
    <x v="16"/>
    <n v="1182"/>
  </r>
  <r>
    <x v="1"/>
    <x v="29"/>
    <n v="236163"/>
  </r>
  <r>
    <x v="1"/>
    <x v="39"/>
    <n v="85213"/>
  </r>
  <r>
    <x v="1"/>
    <x v="7"/>
    <n v="1196257"/>
  </r>
  <r>
    <x v="2"/>
    <x v="20"/>
    <n v="11"/>
  </r>
  <r>
    <x v="2"/>
    <x v="24"/>
    <n v="1619"/>
  </r>
  <r>
    <x v="2"/>
    <x v="14"/>
    <n v="2258"/>
  </r>
  <r>
    <x v="2"/>
    <x v="15"/>
    <n v="2"/>
  </r>
  <r>
    <x v="2"/>
    <x v="2"/>
    <n v="194284"/>
  </r>
  <r>
    <x v="2"/>
    <x v="31"/>
    <n v="4"/>
  </r>
  <r>
    <x v="2"/>
    <x v="37"/>
    <n v="86"/>
  </r>
  <r>
    <x v="2"/>
    <x v="19"/>
    <n v="5"/>
  </r>
  <r>
    <x v="2"/>
    <x v="16"/>
    <n v="838"/>
  </r>
  <r>
    <x v="2"/>
    <x v="77"/>
    <n v="550"/>
  </r>
  <r>
    <x v="2"/>
    <x v="28"/>
    <n v="2551"/>
  </r>
  <r>
    <x v="2"/>
    <x v="32"/>
    <n v="9"/>
  </r>
  <r>
    <x v="2"/>
    <x v="14"/>
    <n v="1419"/>
  </r>
  <r>
    <x v="2"/>
    <x v="30"/>
    <n v="2262"/>
  </r>
  <r>
    <x v="2"/>
    <x v="34"/>
    <n v="609"/>
  </r>
  <r>
    <x v="2"/>
    <x v="73"/>
    <n v="2913"/>
  </r>
  <r>
    <x v="2"/>
    <x v="26"/>
    <n v="6"/>
  </r>
  <r>
    <x v="2"/>
    <x v="56"/>
    <n v="2698"/>
  </r>
  <r>
    <x v="2"/>
    <x v="29"/>
    <n v="212781"/>
  </r>
  <r>
    <x v="2"/>
    <x v="15"/>
    <n v="315"/>
  </r>
  <r>
    <x v="2"/>
    <x v="34"/>
    <n v="2750"/>
  </r>
  <r>
    <x v="2"/>
    <x v="16"/>
    <n v="731"/>
  </r>
  <r>
    <x v="2"/>
    <x v="39"/>
    <n v="74277"/>
  </r>
  <r>
    <x v="2"/>
    <x v="7"/>
    <n v="1082996"/>
  </r>
  <r>
    <x v="3"/>
    <x v="17"/>
    <n v="3311"/>
  </r>
  <r>
    <x v="3"/>
    <x v="20"/>
    <n v="4"/>
  </r>
  <r>
    <x v="3"/>
    <x v="24"/>
    <n v="1212"/>
  </r>
  <r>
    <x v="3"/>
    <x v="14"/>
    <n v="1402"/>
  </r>
  <r>
    <x v="3"/>
    <x v="15"/>
    <n v="4"/>
  </r>
  <r>
    <x v="3"/>
    <x v="2"/>
    <n v="197095"/>
  </r>
  <r>
    <x v="3"/>
    <x v="31"/>
    <n v="0"/>
  </r>
  <r>
    <x v="3"/>
    <x v="19"/>
    <n v="10"/>
  </r>
  <r>
    <x v="3"/>
    <x v="16"/>
    <n v="493"/>
  </r>
  <r>
    <x v="3"/>
    <x v="77"/>
    <n v="283"/>
  </r>
  <r>
    <x v="3"/>
    <x v="28"/>
    <n v="1894"/>
  </r>
  <r>
    <x v="3"/>
    <x v="32"/>
    <n v="18"/>
  </r>
  <r>
    <x v="3"/>
    <x v="14"/>
    <n v="6"/>
  </r>
  <r>
    <x v="3"/>
    <x v="30"/>
    <n v="1160"/>
  </r>
  <r>
    <x v="3"/>
    <x v="34"/>
    <n v="789"/>
  </r>
  <r>
    <x v="3"/>
    <x v="73"/>
    <n v="2457"/>
  </r>
  <r>
    <x v="3"/>
    <x v="56"/>
    <n v="1859"/>
  </r>
  <r>
    <x v="3"/>
    <x v="29"/>
    <n v="208895"/>
  </r>
  <r>
    <x v="3"/>
    <x v="14"/>
    <n v="1752"/>
  </r>
  <r>
    <x v="3"/>
    <x v="15"/>
    <n v="253"/>
  </r>
  <r>
    <x v="3"/>
    <x v="34"/>
    <n v="988"/>
  </r>
  <r>
    <x v="3"/>
    <x v="16"/>
    <n v="980"/>
  </r>
  <r>
    <x v="3"/>
    <x v="39"/>
    <n v="63956"/>
  </r>
  <r>
    <x v="3"/>
    <x v="7"/>
    <n v="863314"/>
  </r>
  <r>
    <x v="4"/>
    <x v="20"/>
    <n v="3"/>
  </r>
  <r>
    <x v="4"/>
    <x v="24"/>
    <n v="1572"/>
  </r>
  <r>
    <x v="4"/>
    <x v="14"/>
    <n v="2115"/>
  </r>
  <r>
    <x v="4"/>
    <x v="2"/>
    <n v="171176"/>
  </r>
  <r>
    <x v="4"/>
    <x v="31"/>
    <n v="0"/>
  </r>
  <r>
    <x v="4"/>
    <x v="37"/>
    <n v="2"/>
  </r>
  <r>
    <x v="4"/>
    <x v="7"/>
    <n v="894508"/>
  </r>
  <r>
    <x v="4"/>
    <x v="77"/>
    <n v="355"/>
  </r>
  <r>
    <x v="4"/>
    <x v="28"/>
    <n v="981"/>
  </r>
  <r>
    <x v="4"/>
    <x v="32"/>
    <n v="7"/>
  </r>
  <r>
    <x v="4"/>
    <x v="14"/>
    <n v="343"/>
  </r>
  <r>
    <x v="4"/>
    <x v="39"/>
    <n v="53651"/>
  </r>
  <r>
    <x v="4"/>
    <x v="56"/>
    <n v="2071"/>
  </r>
  <r>
    <x v="4"/>
    <x v="29"/>
    <n v="188020"/>
  </r>
  <r>
    <x v="4"/>
    <x v="19"/>
    <n v="14"/>
  </r>
  <r>
    <x v="4"/>
    <x v="3"/>
    <n v="36"/>
  </r>
  <r>
    <x v="4"/>
    <x v="11"/>
    <n v="37"/>
  </r>
  <r>
    <x v="4"/>
    <x v="68"/>
    <n v="61"/>
  </r>
  <r>
    <x v="4"/>
    <x v="79"/>
    <n v="80"/>
  </r>
  <r>
    <x v="4"/>
    <x v="34"/>
    <n v="2263"/>
  </r>
  <r>
    <x v="4"/>
    <x v="8"/>
    <n v="3057"/>
  </r>
  <r>
    <x v="4"/>
    <x v="27"/>
    <n v="21"/>
  </r>
  <r>
    <x v="5"/>
    <x v="20"/>
    <n v="3"/>
  </r>
  <r>
    <x v="5"/>
    <x v="24"/>
    <n v="419"/>
  </r>
  <r>
    <x v="5"/>
    <x v="14"/>
    <n v="1358"/>
  </r>
  <r>
    <x v="5"/>
    <x v="2"/>
    <n v="220379"/>
  </r>
  <r>
    <x v="5"/>
    <x v="37"/>
    <n v="1"/>
  </r>
  <r>
    <x v="5"/>
    <x v="7"/>
    <n v="1082494"/>
  </r>
  <r>
    <x v="5"/>
    <x v="77"/>
    <n v="816"/>
  </r>
  <r>
    <x v="5"/>
    <x v="28"/>
    <n v="1325"/>
  </r>
  <r>
    <x v="5"/>
    <x v="32"/>
    <n v="11"/>
  </r>
  <r>
    <x v="5"/>
    <x v="39"/>
    <n v="56128"/>
  </r>
  <r>
    <x v="5"/>
    <x v="56"/>
    <n v="2253"/>
  </r>
  <r>
    <x v="5"/>
    <x v="29"/>
    <n v="198841"/>
  </r>
  <r>
    <x v="5"/>
    <x v="19"/>
    <n v="6"/>
  </r>
  <r>
    <x v="5"/>
    <x v="3"/>
    <n v="76"/>
  </r>
  <r>
    <x v="5"/>
    <x v="38"/>
    <n v="14"/>
  </r>
  <r>
    <x v="5"/>
    <x v="11"/>
    <n v="40"/>
  </r>
  <r>
    <x v="5"/>
    <x v="68"/>
    <n v="723"/>
  </r>
  <r>
    <x v="5"/>
    <x v="79"/>
    <n v="45"/>
  </r>
  <r>
    <x v="5"/>
    <x v="34"/>
    <n v="2253"/>
  </r>
  <r>
    <x v="5"/>
    <x v="8"/>
    <n v="3388"/>
  </r>
  <r>
    <x v="6"/>
    <x v="17"/>
    <n v="2467"/>
  </r>
  <r>
    <x v="6"/>
    <x v="20"/>
    <n v="3"/>
  </r>
  <r>
    <x v="6"/>
    <x v="24"/>
    <n v="1943"/>
  </r>
  <r>
    <x v="6"/>
    <x v="14"/>
    <n v="1189"/>
  </r>
  <r>
    <x v="6"/>
    <x v="1"/>
    <n v="988"/>
  </r>
  <r>
    <x v="6"/>
    <x v="2"/>
    <n v="125866"/>
  </r>
  <r>
    <x v="6"/>
    <x v="31"/>
    <n v="1"/>
  </r>
  <r>
    <x v="6"/>
    <x v="37"/>
    <n v="2"/>
  </r>
  <r>
    <x v="6"/>
    <x v="7"/>
    <n v="770806"/>
  </r>
  <r>
    <x v="6"/>
    <x v="8"/>
    <n v="2266"/>
  </r>
  <r>
    <x v="6"/>
    <x v="77"/>
    <n v="100"/>
  </r>
  <r>
    <x v="6"/>
    <x v="68"/>
    <n v="236"/>
  </r>
  <r>
    <x v="6"/>
    <x v="28"/>
    <n v="985"/>
  </r>
  <r>
    <x v="6"/>
    <x v="32"/>
    <n v="4"/>
  </r>
  <r>
    <x v="6"/>
    <x v="14"/>
    <n v="211"/>
  </r>
  <r>
    <x v="6"/>
    <x v="30"/>
    <n v="957"/>
  </r>
  <r>
    <x v="6"/>
    <x v="34"/>
    <n v="1554"/>
  </r>
  <r>
    <x v="6"/>
    <x v="40"/>
    <n v="2275"/>
  </r>
  <r>
    <x v="6"/>
    <x v="39"/>
    <n v="42800"/>
  </r>
  <r>
    <x v="6"/>
    <x v="56"/>
    <n v="3248"/>
  </r>
  <r>
    <x v="6"/>
    <x v="29"/>
    <n v="211812"/>
  </r>
  <r>
    <x v="6"/>
    <x v="14"/>
    <n v="2021"/>
  </r>
  <r>
    <x v="6"/>
    <x v="34"/>
    <n v="1514"/>
  </r>
  <r>
    <x v="6"/>
    <x v="3"/>
    <n v="39"/>
  </r>
  <r>
    <x v="6"/>
    <x v="38"/>
    <n v="51"/>
  </r>
  <r>
    <x v="6"/>
    <x v="11"/>
    <n v="32"/>
  </r>
  <r>
    <x v="6"/>
    <x v="79"/>
    <n v="44"/>
  </r>
  <r>
    <x v="11"/>
    <x v="17"/>
    <n v="2823"/>
  </r>
  <r>
    <x v="11"/>
    <x v="11"/>
    <n v="55"/>
  </r>
  <r>
    <x v="11"/>
    <x v="79"/>
    <n v="13"/>
  </r>
  <r>
    <x v="11"/>
    <x v="24"/>
    <n v="2024"/>
  </r>
  <r>
    <x v="11"/>
    <x v="14"/>
    <n v="837"/>
  </r>
  <r>
    <x v="11"/>
    <x v="2"/>
    <n v="149144"/>
  </r>
  <r>
    <x v="11"/>
    <x v="37"/>
    <n v="3"/>
  </r>
  <r>
    <x v="11"/>
    <x v="7"/>
    <n v="879515"/>
  </r>
  <r>
    <x v="11"/>
    <x v="8"/>
    <n v="5250"/>
  </r>
  <r>
    <x v="11"/>
    <x v="16"/>
    <n v="394"/>
  </r>
  <r>
    <x v="11"/>
    <x v="77"/>
    <n v="823"/>
  </r>
  <r>
    <x v="11"/>
    <x v="38"/>
    <n v="18"/>
  </r>
  <r>
    <x v="11"/>
    <x v="28"/>
    <n v="1452"/>
  </r>
  <r>
    <x v="11"/>
    <x v="32"/>
    <n v="4"/>
  </r>
  <r>
    <x v="11"/>
    <x v="14"/>
    <n v="407"/>
  </r>
  <r>
    <x v="11"/>
    <x v="30"/>
    <n v="950"/>
  </r>
  <r>
    <x v="11"/>
    <x v="34"/>
    <n v="2767"/>
  </r>
  <r>
    <x v="11"/>
    <x v="40"/>
    <n v="2303"/>
  </r>
  <r>
    <x v="11"/>
    <x v="39"/>
    <n v="75279"/>
  </r>
  <r>
    <x v="11"/>
    <x v="56"/>
    <n v="3946"/>
  </r>
  <r>
    <x v="11"/>
    <x v="29"/>
    <n v="218549"/>
  </r>
  <r>
    <x v="11"/>
    <x v="14"/>
    <n v="2190"/>
  </r>
  <r>
    <x v="11"/>
    <x v="15"/>
    <n v="729"/>
  </r>
  <r>
    <x v="11"/>
    <x v="34"/>
    <n v="2489"/>
  </r>
  <r>
    <x v="11"/>
    <x v="19"/>
    <n v="10"/>
  </r>
  <r>
    <x v="11"/>
    <x v="16"/>
    <n v="124"/>
  </r>
  <r>
    <x v="12"/>
    <x v="17"/>
    <n v="2224"/>
  </r>
  <r>
    <x v="12"/>
    <x v="20"/>
    <n v="28"/>
  </r>
  <r>
    <x v="12"/>
    <x v="11"/>
    <n v="44"/>
  </r>
  <r>
    <x v="12"/>
    <x v="79"/>
    <n v="11"/>
  </r>
  <r>
    <x v="12"/>
    <x v="24"/>
    <n v="1568"/>
  </r>
  <r>
    <x v="12"/>
    <x v="14"/>
    <n v="523"/>
  </r>
  <r>
    <x v="12"/>
    <x v="15"/>
    <n v="42"/>
  </r>
  <r>
    <x v="12"/>
    <x v="2"/>
    <n v="247762"/>
  </r>
  <r>
    <x v="12"/>
    <x v="31"/>
    <n v="1"/>
  </r>
  <r>
    <x v="12"/>
    <x v="37"/>
    <n v="45"/>
  </r>
  <r>
    <x v="12"/>
    <x v="7"/>
    <n v="887222"/>
  </r>
  <r>
    <x v="12"/>
    <x v="8"/>
    <n v="5207"/>
  </r>
  <r>
    <x v="12"/>
    <x v="16"/>
    <n v="692"/>
  </r>
  <r>
    <x v="12"/>
    <x v="77"/>
    <n v="574"/>
  </r>
  <r>
    <x v="12"/>
    <x v="38"/>
    <n v="36"/>
  </r>
  <r>
    <x v="12"/>
    <x v="68"/>
    <n v="465"/>
  </r>
  <r>
    <x v="12"/>
    <x v="28"/>
    <n v="1495"/>
  </r>
  <r>
    <x v="12"/>
    <x v="32"/>
    <n v="5"/>
  </r>
  <r>
    <x v="12"/>
    <x v="14"/>
    <n v="234"/>
  </r>
  <r>
    <x v="12"/>
    <x v="30"/>
    <n v="2274"/>
  </r>
  <r>
    <x v="12"/>
    <x v="34"/>
    <n v="1278"/>
  </r>
  <r>
    <x v="12"/>
    <x v="73"/>
    <n v="3033"/>
  </r>
  <r>
    <x v="12"/>
    <x v="39"/>
    <n v="47489"/>
  </r>
  <r>
    <x v="12"/>
    <x v="56"/>
    <n v="2516"/>
  </r>
  <r>
    <x v="12"/>
    <x v="29"/>
    <n v="292601"/>
  </r>
  <r>
    <x v="12"/>
    <x v="3"/>
    <n v="76"/>
  </r>
  <r>
    <x v="12"/>
    <x v="14"/>
    <n v="2268"/>
  </r>
  <r>
    <x v="12"/>
    <x v="15"/>
    <n v="344"/>
  </r>
  <r>
    <x v="12"/>
    <x v="19"/>
    <n v="9"/>
  </r>
  <r>
    <x v="12"/>
    <x v="16"/>
    <n v="534"/>
  </r>
  <r>
    <x v="13"/>
    <x v="17"/>
    <n v="2743"/>
  </r>
  <r>
    <x v="13"/>
    <x v="20"/>
    <n v="33"/>
  </r>
  <r>
    <x v="13"/>
    <x v="11"/>
    <n v="39"/>
  </r>
  <r>
    <x v="13"/>
    <x v="79"/>
    <n v="38"/>
  </r>
  <r>
    <x v="13"/>
    <x v="24"/>
    <n v="1989"/>
  </r>
  <r>
    <x v="13"/>
    <x v="14"/>
    <n v="1357"/>
  </r>
  <r>
    <x v="13"/>
    <x v="15"/>
    <n v="13"/>
  </r>
  <r>
    <x v="13"/>
    <x v="2"/>
    <n v="189216"/>
  </r>
  <r>
    <x v="13"/>
    <x v="7"/>
    <n v="1075585"/>
  </r>
  <r>
    <x v="13"/>
    <x v="8"/>
    <n v="4923"/>
  </r>
  <r>
    <x v="13"/>
    <x v="16"/>
    <n v="723"/>
  </r>
  <r>
    <x v="13"/>
    <x v="77"/>
    <n v="761"/>
  </r>
  <r>
    <x v="13"/>
    <x v="38"/>
    <n v="21"/>
  </r>
  <r>
    <x v="13"/>
    <x v="68"/>
    <n v="160"/>
  </r>
  <r>
    <x v="13"/>
    <x v="28"/>
    <n v="1411"/>
  </r>
  <r>
    <x v="13"/>
    <x v="32"/>
    <n v="6"/>
  </r>
  <r>
    <x v="13"/>
    <x v="14"/>
    <n v="226"/>
  </r>
  <r>
    <x v="13"/>
    <x v="30"/>
    <n v="2679"/>
  </r>
  <r>
    <x v="13"/>
    <x v="34"/>
    <n v="3315"/>
  </r>
  <r>
    <x v="13"/>
    <x v="73"/>
    <n v="3049"/>
  </r>
  <r>
    <x v="13"/>
    <x v="39"/>
    <n v="76468"/>
  </r>
  <r>
    <x v="13"/>
    <x v="56"/>
    <n v="3036"/>
  </r>
  <r>
    <x v="13"/>
    <x v="29"/>
    <n v="282454"/>
  </r>
  <r>
    <x v="13"/>
    <x v="3"/>
    <n v="617"/>
  </r>
  <r>
    <x v="13"/>
    <x v="14"/>
    <n v="2107"/>
  </r>
  <r>
    <x v="13"/>
    <x v="15"/>
    <n v="414"/>
  </r>
  <r>
    <x v="13"/>
    <x v="34"/>
    <n v="2824"/>
  </r>
  <r>
    <x v="13"/>
    <x v="16"/>
    <n v="747"/>
  </r>
  <r>
    <x v="7"/>
    <x v="17"/>
    <n v="3804"/>
  </r>
  <r>
    <x v="7"/>
    <x v="11"/>
    <n v="9"/>
  </r>
  <r>
    <x v="7"/>
    <x v="79"/>
    <n v="30"/>
  </r>
  <r>
    <x v="7"/>
    <x v="24"/>
    <n v="1761"/>
  </r>
  <r>
    <x v="7"/>
    <x v="14"/>
    <n v="1300"/>
  </r>
  <r>
    <x v="7"/>
    <x v="2"/>
    <n v="214200"/>
  </r>
  <r>
    <x v="7"/>
    <x v="31"/>
    <n v="4"/>
  </r>
  <r>
    <x v="7"/>
    <x v="37"/>
    <n v="58"/>
  </r>
  <r>
    <x v="7"/>
    <x v="7"/>
    <n v="1043995"/>
  </r>
  <r>
    <x v="7"/>
    <x v="8"/>
    <n v="3941"/>
  </r>
  <r>
    <x v="7"/>
    <x v="16"/>
    <n v="847"/>
  </r>
  <r>
    <x v="7"/>
    <x v="77"/>
    <n v="643"/>
  </r>
  <r>
    <x v="7"/>
    <x v="28"/>
    <n v="1530"/>
  </r>
  <r>
    <x v="7"/>
    <x v="32"/>
    <n v="6"/>
  </r>
  <r>
    <x v="7"/>
    <x v="14"/>
    <n v="295"/>
  </r>
  <r>
    <x v="7"/>
    <x v="30"/>
    <n v="1595"/>
  </r>
  <r>
    <x v="7"/>
    <x v="34"/>
    <n v="1601"/>
  </r>
  <r>
    <x v="7"/>
    <x v="73"/>
    <n v="2836"/>
  </r>
  <r>
    <x v="7"/>
    <x v="39"/>
    <n v="109621"/>
  </r>
  <r>
    <x v="7"/>
    <x v="56"/>
    <n v="3879"/>
  </r>
  <r>
    <x v="7"/>
    <x v="29"/>
    <n v="307133"/>
  </r>
  <r>
    <x v="7"/>
    <x v="14"/>
    <n v="2146"/>
  </r>
  <r>
    <x v="7"/>
    <x v="15"/>
    <n v="248"/>
  </r>
  <r>
    <x v="7"/>
    <x v="16"/>
    <n v="1120"/>
  </r>
  <r>
    <x v="14"/>
    <x v="17"/>
    <n v="2610"/>
  </r>
  <r>
    <x v="14"/>
    <x v="11"/>
    <n v="43"/>
  </r>
  <r>
    <x v="14"/>
    <x v="79"/>
    <n v="73"/>
  </r>
  <r>
    <x v="14"/>
    <x v="24"/>
    <n v="1886"/>
  </r>
  <r>
    <x v="14"/>
    <x v="14"/>
    <n v="1332"/>
  </r>
  <r>
    <x v="14"/>
    <x v="15"/>
    <n v="1"/>
  </r>
  <r>
    <x v="14"/>
    <x v="2"/>
    <n v="236719"/>
  </r>
  <r>
    <x v="14"/>
    <x v="31"/>
    <n v="7"/>
  </r>
  <r>
    <x v="14"/>
    <x v="37"/>
    <n v="1"/>
  </r>
  <r>
    <x v="14"/>
    <x v="7"/>
    <n v="1226434"/>
  </r>
  <r>
    <x v="14"/>
    <x v="8"/>
    <n v="4314"/>
  </r>
  <r>
    <x v="14"/>
    <x v="16"/>
    <n v="912"/>
  </r>
  <r>
    <x v="14"/>
    <x v="77"/>
    <n v="534"/>
  </r>
  <r>
    <x v="14"/>
    <x v="38"/>
    <n v="43"/>
  </r>
  <r>
    <x v="14"/>
    <x v="68"/>
    <n v="780"/>
  </r>
  <r>
    <x v="14"/>
    <x v="28"/>
    <n v="2094"/>
  </r>
  <r>
    <x v="14"/>
    <x v="32"/>
    <n v="7"/>
  </r>
  <r>
    <x v="14"/>
    <x v="14"/>
    <n v="145"/>
  </r>
  <r>
    <x v="14"/>
    <x v="30"/>
    <n v="1303"/>
  </r>
  <r>
    <x v="14"/>
    <x v="34"/>
    <n v="2928"/>
  </r>
  <r>
    <x v="14"/>
    <x v="73"/>
    <n v="3046"/>
  </r>
  <r>
    <x v="14"/>
    <x v="39"/>
    <n v="104477"/>
  </r>
  <r>
    <x v="14"/>
    <x v="56"/>
    <n v="2412"/>
  </r>
  <r>
    <x v="14"/>
    <x v="29"/>
    <n v="322926"/>
  </r>
  <r>
    <x v="14"/>
    <x v="14"/>
    <n v="2202"/>
  </r>
  <r>
    <x v="14"/>
    <x v="15"/>
    <n v="240"/>
  </r>
  <r>
    <x v="14"/>
    <x v="34"/>
    <n v="1034"/>
  </r>
  <r>
    <x v="14"/>
    <x v="19"/>
    <n v="95"/>
  </r>
  <r>
    <x v="14"/>
    <x v="16"/>
    <n v="1072"/>
  </r>
  <r>
    <x v="15"/>
    <x v="17"/>
    <n v="1939"/>
  </r>
  <r>
    <x v="15"/>
    <x v="20"/>
    <n v="8"/>
  </r>
  <r>
    <x v="15"/>
    <x v="11"/>
    <n v="7"/>
  </r>
  <r>
    <x v="15"/>
    <x v="79"/>
    <n v="33"/>
  </r>
  <r>
    <x v="15"/>
    <x v="24"/>
    <n v="1704"/>
  </r>
  <r>
    <x v="15"/>
    <x v="14"/>
    <n v="1781"/>
  </r>
  <r>
    <x v="15"/>
    <x v="15"/>
    <n v="1"/>
  </r>
  <r>
    <x v="15"/>
    <x v="2"/>
    <n v="253569"/>
  </r>
  <r>
    <x v="15"/>
    <x v="31"/>
    <n v="7"/>
  </r>
  <r>
    <x v="15"/>
    <x v="7"/>
    <n v="1342899"/>
  </r>
  <r>
    <x v="15"/>
    <x v="8"/>
    <n v="3327"/>
  </r>
  <r>
    <x v="15"/>
    <x v="16"/>
    <n v="2317"/>
  </r>
  <r>
    <x v="15"/>
    <x v="77"/>
    <n v="414"/>
  </r>
  <r>
    <x v="15"/>
    <x v="38"/>
    <n v="41"/>
  </r>
  <r>
    <x v="15"/>
    <x v="68"/>
    <n v="571"/>
  </r>
  <r>
    <x v="15"/>
    <x v="28"/>
    <n v="1440"/>
  </r>
  <r>
    <x v="15"/>
    <x v="32"/>
    <n v="7"/>
  </r>
  <r>
    <x v="15"/>
    <x v="30"/>
    <n v="1354"/>
  </r>
  <r>
    <x v="15"/>
    <x v="34"/>
    <n v="2829"/>
  </r>
  <r>
    <x v="15"/>
    <x v="73"/>
    <n v="2021"/>
  </r>
  <r>
    <x v="15"/>
    <x v="39"/>
    <n v="74530"/>
  </r>
  <r>
    <x v="15"/>
    <x v="56"/>
    <n v="2945"/>
  </r>
  <r>
    <x v="15"/>
    <x v="29"/>
    <n v="319782"/>
  </r>
  <r>
    <x v="15"/>
    <x v="14"/>
    <n v="2482"/>
  </r>
  <r>
    <x v="15"/>
    <x v="15"/>
    <n v="270"/>
  </r>
  <r>
    <x v="15"/>
    <x v="34"/>
    <n v="1437"/>
  </r>
  <r>
    <x v="15"/>
    <x v="19"/>
    <n v="15"/>
  </r>
  <r>
    <x v="15"/>
    <x v="16"/>
    <n v="1251"/>
  </r>
  <r>
    <x v="16"/>
    <x v="17"/>
    <n v="1562"/>
  </r>
  <r>
    <x v="16"/>
    <x v="20"/>
    <n v="2"/>
  </r>
  <r>
    <x v="16"/>
    <x v="11"/>
    <n v="2"/>
  </r>
  <r>
    <x v="16"/>
    <x v="79"/>
    <n v="37"/>
  </r>
  <r>
    <x v="16"/>
    <x v="24"/>
    <n v="853"/>
  </r>
  <r>
    <x v="16"/>
    <x v="14"/>
    <n v="966"/>
  </r>
  <r>
    <x v="16"/>
    <x v="15"/>
    <n v="1"/>
  </r>
  <r>
    <x v="16"/>
    <x v="2"/>
    <n v="272519"/>
  </r>
  <r>
    <x v="16"/>
    <x v="31"/>
    <n v="9"/>
  </r>
  <r>
    <x v="16"/>
    <x v="7"/>
    <n v="1269312"/>
  </r>
  <r>
    <x v="16"/>
    <x v="8"/>
    <n v="1903"/>
  </r>
  <r>
    <x v="16"/>
    <x v="16"/>
    <n v="1028"/>
  </r>
  <r>
    <x v="16"/>
    <x v="77"/>
    <n v="84"/>
  </r>
  <r>
    <x v="16"/>
    <x v="38"/>
    <n v="37"/>
  </r>
  <r>
    <x v="16"/>
    <x v="68"/>
    <n v="943"/>
  </r>
  <r>
    <x v="16"/>
    <x v="28"/>
    <n v="614"/>
  </r>
  <r>
    <x v="16"/>
    <x v="32"/>
    <n v="6"/>
  </r>
  <r>
    <x v="16"/>
    <x v="14"/>
    <n v="217"/>
  </r>
  <r>
    <x v="16"/>
    <x v="30"/>
    <n v="868"/>
  </r>
  <r>
    <x v="16"/>
    <x v="34"/>
    <n v="3763"/>
  </r>
  <r>
    <x v="16"/>
    <x v="73"/>
    <n v="936"/>
  </r>
  <r>
    <x v="16"/>
    <x v="39"/>
    <n v="68259"/>
  </r>
  <r>
    <x v="16"/>
    <x v="56"/>
    <n v="1838"/>
  </r>
  <r>
    <x v="16"/>
    <x v="29"/>
    <n v="269145"/>
  </r>
  <r>
    <x v="16"/>
    <x v="3"/>
    <n v="566"/>
  </r>
  <r>
    <x v="16"/>
    <x v="14"/>
    <n v="2520"/>
  </r>
  <r>
    <x v="16"/>
    <x v="15"/>
    <n v="238"/>
  </r>
  <r>
    <x v="16"/>
    <x v="34"/>
    <n v="1890"/>
  </r>
  <r>
    <x v="16"/>
    <x v="16"/>
    <n v="672"/>
  </r>
  <r>
    <x v="17"/>
    <x v="17"/>
    <n v="769"/>
  </r>
  <r>
    <x v="17"/>
    <x v="20"/>
    <n v="19"/>
  </r>
  <r>
    <x v="17"/>
    <x v="11"/>
    <n v="20"/>
  </r>
  <r>
    <x v="17"/>
    <x v="79"/>
    <n v="42"/>
  </r>
  <r>
    <x v="17"/>
    <x v="24"/>
    <n v="2172"/>
  </r>
  <r>
    <x v="17"/>
    <x v="14"/>
    <n v="1059"/>
  </r>
  <r>
    <x v="17"/>
    <x v="2"/>
    <n v="207805"/>
  </r>
  <r>
    <x v="17"/>
    <x v="31"/>
    <n v="17"/>
  </r>
  <r>
    <x v="17"/>
    <x v="7"/>
    <n v="1328266"/>
  </r>
  <r>
    <x v="17"/>
    <x v="8"/>
    <n v="4633"/>
  </r>
  <r>
    <x v="17"/>
    <x v="16"/>
    <n v="1077"/>
  </r>
  <r>
    <x v="17"/>
    <x v="77"/>
    <n v="708"/>
  </r>
  <r>
    <x v="17"/>
    <x v="38"/>
    <n v="38"/>
  </r>
  <r>
    <x v="17"/>
    <x v="68"/>
    <n v="35"/>
  </r>
  <r>
    <x v="17"/>
    <x v="28"/>
    <n v="795"/>
  </r>
  <r>
    <x v="17"/>
    <x v="32"/>
    <n v="8"/>
  </r>
  <r>
    <x v="17"/>
    <x v="14"/>
    <n v="208"/>
  </r>
  <r>
    <x v="17"/>
    <x v="30"/>
    <n v="944"/>
  </r>
  <r>
    <x v="17"/>
    <x v="34"/>
    <n v="1958"/>
  </r>
  <r>
    <x v="17"/>
    <x v="73"/>
    <n v="1449"/>
  </r>
  <r>
    <x v="17"/>
    <x v="39"/>
    <n v="98566"/>
  </r>
  <r>
    <x v="17"/>
    <x v="56"/>
    <n v="1845"/>
  </r>
  <r>
    <x v="17"/>
    <x v="29"/>
    <n v="227138"/>
  </r>
  <r>
    <x v="17"/>
    <x v="3"/>
    <n v="722"/>
  </r>
  <r>
    <x v="17"/>
    <x v="14"/>
    <n v="2418"/>
  </r>
  <r>
    <x v="17"/>
    <x v="15"/>
    <n v="266"/>
  </r>
  <r>
    <x v="17"/>
    <x v="34"/>
    <n v="714"/>
  </r>
  <r>
    <x v="17"/>
    <x v="16"/>
    <n v="441"/>
  </r>
  <r>
    <x v="8"/>
    <x v="17"/>
    <n v="2633"/>
  </r>
  <r>
    <x v="8"/>
    <x v="20"/>
    <n v="9439"/>
  </r>
  <r>
    <x v="8"/>
    <x v="18"/>
    <n v="1288"/>
  </r>
  <r>
    <x v="8"/>
    <x v="24"/>
    <n v="4716"/>
  </r>
  <r>
    <x v="8"/>
    <x v="14"/>
    <n v="109455"/>
  </r>
  <r>
    <x v="8"/>
    <x v="15"/>
    <n v="35"/>
  </r>
  <r>
    <x v="8"/>
    <x v="80"/>
    <n v="2"/>
  </r>
  <r>
    <x v="8"/>
    <x v="70"/>
    <n v="14484"/>
  </r>
  <r>
    <x v="8"/>
    <x v="34"/>
    <n v="4906"/>
  </r>
  <r>
    <x v="8"/>
    <x v="2"/>
    <n v="25031"/>
  </r>
  <r>
    <x v="8"/>
    <x v="31"/>
    <n v="444"/>
  </r>
  <r>
    <x v="8"/>
    <x v="37"/>
    <n v="2"/>
  </r>
  <r>
    <x v="8"/>
    <x v="102"/>
    <n v="459981"/>
  </r>
  <r>
    <x v="8"/>
    <x v="16"/>
    <n v="1191"/>
  </r>
  <r>
    <x v="8"/>
    <x v="77"/>
    <n v="6328"/>
  </r>
  <r>
    <x v="8"/>
    <x v="28"/>
    <n v="3980"/>
  </r>
  <r>
    <x v="8"/>
    <x v="30"/>
    <n v="929"/>
  </r>
  <r>
    <x v="8"/>
    <x v="73"/>
    <n v="2142"/>
  </r>
  <r>
    <x v="8"/>
    <x v="56"/>
    <n v="8260"/>
  </r>
  <r>
    <x v="8"/>
    <x v="19"/>
    <n v="4492"/>
  </r>
  <r>
    <x v="8"/>
    <x v="29"/>
    <n v="292795"/>
  </r>
  <r>
    <x v="8"/>
    <x v="14"/>
    <n v="152"/>
  </r>
  <r>
    <x v="8"/>
    <x v="15"/>
    <n v="500"/>
  </r>
  <r>
    <x v="8"/>
    <x v="2"/>
    <n v="2"/>
  </r>
  <r>
    <x v="8"/>
    <x v="16"/>
    <n v="649"/>
  </r>
  <r>
    <x v="8"/>
    <x v="39"/>
    <n v="518422"/>
  </r>
  <r>
    <x v="8"/>
    <x v="7"/>
    <n v="538657"/>
  </r>
  <r>
    <x v="9"/>
    <x v="17"/>
    <n v="2320"/>
  </r>
  <r>
    <x v="9"/>
    <x v="20"/>
    <n v="7350"/>
  </r>
  <r>
    <x v="9"/>
    <x v="18"/>
    <n v="680"/>
  </r>
  <r>
    <x v="9"/>
    <x v="24"/>
    <n v="2633"/>
  </r>
  <r>
    <x v="9"/>
    <x v="14"/>
    <n v="63998"/>
  </r>
  <r>
    <x v="9"/>
    <x v="15"/>
    <n v="11"/>
  </r>
  <r>
    <x v="9"/>
    <x v="2"/>
    <n v="22788"/>
  </r>
  <r>
    <x v="9"/>
    <x v="31"/>
    <n v="106"/>
  </r>
  <r>
    <x v="9"/>
    <x v="16"/>
    <n v="622"/>
  </r>
  <r>
    <x v="9"/>
    <x v="77"/>
    <n v="5058"/>
  </r>
  <r>
    <x v="9"/>
    <x v="21"/>
    <n v="1"/>
  </r>
  <r>
    <x v="9"/>
    <x v="28"/>
    <n v="3318"/>
  </r>
  <r>
    <x v="9"/>
    <x v="32"/>
    <n v="0"/>
  </r>
  <r>
    <x v="9"/>
    <x v="30"/>
    <n v="540"/>
  </r>
  <r>
    <x v="9"/>
    <x v="73"/>
    <n v="2177"/>
  </r>
  <r>
    <x v="9"/>
    <x v="56"/>
    <n v="11696"/>
  </r>
  <r>
    <x v="9"/>
    <x v="19"/>
    <n v="4801"/>
  </r>
  <r>
    <x v="9"/>
    <x v="29"/>
    <n v="236235"/>
  </r>
  <r>
    <x v="9"/>
    <x v="14"/>
    <n v="87"/>
  </r>
  <r>
    <x v="9"/>
    <x v="15"/>
    <n v="511"/>
  </r>
  <r>
    <x v="9"/>
    <x v="2"/>
    <n v="18"/>
  </r>
  <r>
    <x v="9"/>
    <x v="16"/>
    <n v="587"/>
  </r>
  <r>
    <x v="9"/>
    <x v="34"/>
    <n v="5772"/>
  </r>
  <r>
    <x v="9"/>
    <x v="39"/>
    <n v="773825"/>
  </r>
  <r>
    <x v="9"/>
    <x v="66"/>
    <n v="18"/>
  </r>
  <r>
    <x v="9"/>
    <x v="7"/>
    <n v="420047"/>
  </r>
  <r>
    <x v="9"/>
    <x v="27"/>
    <n v="41688"/>
  </r>
  <r>
    <x v="9"/>
    <x v="13"/>
    <n v="2"/>
  </r>
  <r>
    <x v="10"/>
    <x v="17"/>
    <n v="2252"/>
  </r>
  <r>
    <x v="10"/>
    <x v="20"/>
    <n v="7109"/>
  </r>
  <r>
    <x v="10"/>
    <x v="18"/>
    <n v="729"/>
  </r>
  <r>
    <x v="10"/>
    <x v="24"/>
    <n v="2949"/>
  </r>
  <r>
    <x v="10"/>
    <x v="14"/>
    <n v="99766"/>
  </r>
  <r>
    <x v="10"/>
    <x v="15"/>
    <n v="36"/>
  </r>
  <r>
    <x v="10"/>
    <x v="2"/>
    <n v="28315"/>
  </r>
  <r>
    <x v="10"/>
    <x v="37"/>
    <n v="868"/>
  </r>
  <r>
    <x v="10"/>
    <x v="19"/>
    <n v="3041"/>
  </r>
  <r>
    <x v="10"/>
    <x v="16"/>
    <n v="689"/>
  </r>
  <r>
    <x v="10"/>
    <x v="77"/>
    <n v="4681"/>
  </r>
  <r>
    <x v="10"/>
    <x v="28"/>
    <n v="2835"/>
  </r>
  <r>
    <x v="10"/>
    <x v="14"/>
    <n v="251"/>
  </r>
  <r>
    <x v="10"/>
    <x v="56"/>
    <n v="10874"/>
  </r>
  <r>
    <x v="10"/>
    <x v="29"/>
    <n v="252911"/>
  </r>
  <r>
    <x v="10"/>
    <x v="15"/>
    <n v="382"/>
  </r>
  <r>
    <x v="10"/>
    <x v="2"/>
    <n v="19"/>
  </r>
  <r>
    <x v="10"/>
    <x v="16"/>
    <n v="763"/>
  </r>
  <r>
    <x v="10"/>
    <x v="80"/>
    <n v="3"/>
  </r>
  <r>
    <x v="10"/>
    <x v="34"/>
    <n v="9260"/>
  </r>
  <r>
    <x v="10"/>
    <x v="73"/>
    <n v="2662"/>
  </r>
  <r>
    <x v="10"/>
    <x v="39"/>
    <n v="742557"/>
  </r>
  <r>
    <x v="10"/>
    <x v="7"/>
    <n v="326530"/>
  </r>
  <r>
    <x v="10"/>
    <x v="27"/>
    <n v="44853"/>
  </r>
  <r>
    <x v="10"/>
    <x v="13"/>
    <n v="2"/>
  </r>
  <r>
    <x v="0"/>
    <x v="17"/>
    <n v="2310"/>
  </r>
  <r>
    <x v="0"/>
    <x v="20"/>
    <n v="6348"/>
  </r>
  <r>
    <x v="0"/>
    <x v="18"/>
    <n v="805"/>
  </r>
  <r>
    <x v="0"/>
    <x v="24"/>
    <n v="2502"/>
  </r>
  <r>
    <x v="0"/>
    <x v="14"/>
    <n v="96186"/>
  </r>
  <r>
    <x v="0"/>
    <x v="15"/>
    <n v="37"/>
  </r>
  <r>
    <x v="0"/>
    <x v="2"/>
    <n v="28025"/>
  </r>
  <r>
    <x v="0"/>
    <x v="31"/>
    <n v="313"/>
  </r>
  <r>
    <x v="0"/>
    <x v="16"/>
    <n v="472"/>
  </r>
  <r>
    <x v="0"/>
    <x v="77"/>
    <n v="3851"/>
  </r>
  <r>
    <x v="0"/>
    <x v="28"/>
    <n v="2611"/>
  </r>
  <r>
    <x v="0"/>
    <x v="14"/>
    <n v="303"/>
  </r>
  <r>
    <x v="0"/>
    <x v="30"/>
    <n v="563"/>
  </r>
  <r>
    <x v="0"/>
    <x v="15"/>
    <n v="407"/>
  </r>
  <r>
    <x v="0"/>
    <x v="73"/>
    <n v="2172"/>
  </r>
  <r>
    <x v="0"/>
    <x v="56"/>
    <n v="11907"/>
  </r>
  <r>
    <x v="0"/>
    <x v="16"/>
    <n v="730"/>
  </r>
  <r>
    <x v="0"/>
    <x v="29"/>
    <n v="252984"/>
  </r>
  <r>
    <x v="0"/>
    <x v="39"/>
    <n v="766876"/>
  </r>
  <r>
    <x v="0"/>
    <x v="7"/>
    <n v="419543"/>
  </r>
  <r>
    <x v="0"/>
    <x v="13"/>
    <n v="2"/>
  </r>
  <r>
    <x v="1"/>
    <x v="17"/>
    <n v="2302"/>
  </r>
  <r>
    <x v="1"/>
    <x v="20"/>
    <n v="4406"/>
  </r>
  <r>
    <x v="1"/>
    <x v="18"/>
    <n v="91"/>
  </r>
  <r>
    <x v="1"/>
    <x v="24"/>
    <n v="1527"/>
  </r>
  <r>
    <x v="1"/>
    <x v="14"/>
    <n v="87208"/>
  </r>
  <r>
    <x v="1"/>
    <x v="15"/>
    <n v="24"/>
  </r>
  <r>
    <x v="1"/>
    <x v="80"/>
    <n v="1"/>
  </r>
  <r>
    <x v="1"/>
    <x v="2"/>
    <n v="30081"/>
  </r>
  <r>
    <x v="1"/>
    <x v="31"/>
    <n v="200"/>
  </r>
  <r>
    <x v="1"/>
    <x v="19"/>
    <n v="1994"/>
  </r>
  <r>
    <x v="1"/>
    <x v="16"/>
    <n v="395"/>
  </r>
  <r>
    <x v="1"/>
    <x v="77"/>
    <n v="4254"/>
  </r>
  <r>
    <x v="1"/>
    <x v="28"/>
    <n v="2223"/>
  </r>
  <r>
    <x v="1"/>
    <x v="14"/>
    <n v="274"/>
  </r>
  <r>
    <x v="1"/>
    <x v="30"/>
    <n v="670"/>
  </r>
  <r>
    <x v="1"/>
    <x v="15"/>
    <n v="366"/>
  </r>
  <r>
    <x v="1"/>
    <x v="73"/>
    <n v="2168"/>
  </r>
  <r>
    <x v="1"/>
    <x v="56"/>
    <n v="11913"/>
  </r>
  <r>
    <x v="1"/>
    <x v="16"/>
    <n v="847"/>
  </r>
  <r>
    <x v="1"/>
    <x v="29"/>
    <n v="258113"/>
  </r>
  <r>
    <x v="1"/>
    <x v="39"/>
    <n v="818700"/>
  </r>
  <r>
    <x v="1"/>
    <x v="7"/>
    <n v="429764"/>
  </r>
  <r>
    <x v="1"/>
    <x v="27"/>
    <n v="41575"/>
  </r>
  <r>
    <x v="1"/>
    <x v="13"/>
    <n v="2"/>
  </r>
  <r>
    <x v="2"/>
    <x v="20"/>
    <n v="3878"/>
  </r>
  <r>
    <x v="2"/>
    <x v="18"/>
    <n v="36"/>
  </r>
  <r>
    <x v="2"/>
    <x v="24"/>
    <n v="1353"/>
  </r>
  <r>
    <x v="2"/>
    <x v="14"/>
    <n v="45151"/>
  </r>
  <r>
    <x v="2"/>
    <x v="15"/>
    <n v="35"/>
  </r>
  <r>
    <x v="2"/>
    <x v="2"/>
    <n v="19468"/>
  </r>
  <r>
    <x v="2"/>
    <x v="31"/>
    <n v="172"/>
  </r>
  <r>
    <x v="2"/>
    <x v="19"/>
    <n v="1848"/>
  </r>
  <r>
    <x v="2"/>
    <x v="16"/>
    <n v="475"/>
  </r>
  <r>
    <x v="2"/>
    <x v="77"/>
    <n v="5092"/>
  </r>
  <r>
    <x v="2"/>
    <x v="28"/>
    <n v="2162"/>
  </r>
  <r>
    <x v="2"/>
    <x v="14"/>
    <n v="187"/>
  </r>
  <r>
    <x v="2"/>
    <x v="30"/>
    <n v="657"/>
  </r>
  <r>
    <x v="2"/>
    <x v="34"/>
    <n v="2776"/>
  </r>
  <r>
    <x v="2"/>
    <x v="73"/>
    <n v="2069"/>
  </r>
  <r>
    <x v="2"/>
    <x v="56"/>
    <n v="7674"/>
  </r>
  <r>
    <x v="2"/>
    <x v="29"/>
    <n v="231451"/>
  </r>
  <r>
    <x v="2"/>
    <x v="15"/>
    <n v="303"/>
  </r>
  <r>
    <x v="2"/>
    <x v="34"/>
    <n v="4785"/>
  </r>
  <r>
    <x v="2"/>
    <x v="2"/>
    <n v="8"/>
  </r>
  <r>
    <x v="2"/>
    <x v="16"/>
    <n v="1105"/>
  </r>
  <r>
    <x v="2"/>
    <x v="39"/>
    <n v="915477"/>
  </r>
  <r>
    <x v="2"/>
    <x v="66"/>
    <n v="3"/>
  </r>
  <r>
    <x v="2"/>
    <x v="7"/>
    <n v="379255"/>
  </r>
  <r>
    <x v="2"/>
    <x v="27"/>
    <n v="37263"/>
  </r>
  <r>
    <x v="3"/>
    <x v="17"/>
    <n v="1401"/>
  </r>
  <r>
    <x v="3"/>
    <x v="20"/>
    <n v="3704"/>
  </r>
  <r>
    <x v="3"/>
    <x v="18"/>
    <n v="32"/>
  </r>
  <r>
    <x v="3"/>
    <x v="24"/>
    <n v="1326"/>
  </r>
  <r>
    <x v="3"/>
    <x v="14"/>
    <n v="60949"/>
  </r>
  <r>
    <x v="3"/>
    <x v="15"/>
    <n v="16"/>
  </r>
  <r>
    <x v="3"/>
    <x v="2"/>
    <n v="21304"/>
  </r>
  <r>
    <x v="3"/>
    <x v="31"/>
    <n v="161"/>
  </r>
  <r>
    <x v="3"/>
    <x v="19"/>
    <n v="2164"/>
  </r>
  <r>
    <x v="3"/>
    <x v="16"/>
    <n v="567"/>
  </r>
  <r>
    <x v="3"/>
    <x v="77"/>
    <n v="4000"/>
  </r>
  <r>
    <x v="3"/>
    <x v="28"/>
    <n v="2089"/>
  </r>
  <r>
    <x v="3"/>
    <x v="30"/>
    <n v="941"/>
  </r>
  <r>
    <x v="3"/>
    <x v="34"/>
    <n v="4277"/>
  </r>
  <r>
    <x v="3"/>
    <x v="73"/>
    <n v="1824"/>
  </r>
  <r>
    <x v="3"/>
    <x v="56"/>
    <n v="7929"/>
  </r>
  <r>
    <x v="3"/>
    <x v="29"/>
    <n v="238044"/>
  </r>
  <r>
    <x v="3"/>
    <x v="14"/>
    <n v="217"/>
  </r>
  <r>
    <x v="3"/>
    <x v="15"/>
    <n v="411"/>
  </r>
  <r>
    <x v="3"/>
    <x v="34"/>
    <n v="4562"/>
  </r>
  <r>
    <x v="3"/>
    <x v="16"/>
    <n v="1273"/>
  </r>
  <r>
    <x v="3"/>
    <x v="39"/>
    <n v="703223"/>
  </r>
  <r>
    <x v="3"/>
    <x v="66"/>
    <n v="1"/>
  </r>
  <r>
    <x v="3"/>
    <x v="7"/>
    <n v="384885"/>
  </r>
  <r>
    <x v="3"/>
    <x v="27"/>
    <n v="38655"/>
  </r>
  <r>
    <x v="4"/>
    <x v="20"/>
    <n v="5656"/>
  </r>
  <r>
    <x v="4"/>
    <x v="18"/>
    <n v="96"/>
  </r>
  <r>
    <x v="4"/>
    <x v="24"/>
    <n v="1807"/>
  </r>
  <r>
    <x v="4"/>
    <x v="14"/>
    <n v="87007"/>
  </r>
  <r>
    <x v="4"/>
    <x v="2"/>
    <n v="35859"/>
  </r>
  <r>
    <x v="4"/>
    <x v="66"/>
    <n v="4"/>
  </r>
  <r>
    <x v="4"/>
    <x v="31"/>
    <n v="165"/>
  </r>
  <r>
    <x v="4"/>
    <x v="7"/>
    <n v="425213"/>
  </r>
  <r>
    <x v="4"/>
    <x v="77"/>
    <n v="2738"/>
  </r>
  <r>
    <x v="4"/>
    <x v="28"/>
    <n v="1457"/>
  </r>
  <r>
    <x v="4"/>
    <x v="39"/>
    <n v="857783"/>
  </r>
  <r>
    <x v="4"/>
    <x v="56"/>
    <n v="10026"/>
  </r>
  <r>
    <x v="4"/>
    <x v="13"/>
    <n v="4"/>
  </r>
  <r>
    <x v="4"/>
    <x v="29"/>
    <n v="214029"/>
  </r>
  <r>
    <x v="4"/>
    <x v="19"/>
    <n v="5199"/>
  </r>
  <r>
    <x v="4"/>
    <x v="3"/>
    <n v="2255"/>
  </r>
  <r>
    <x v="4"/>
    <x v="11"/>
    <n v="182"/>
  </r>
  <r>
    <x v="4"/>
    <x v="68"/>
    <n v="4695"/>
  </r>
  <r>
    <x v="4"/>
    <x v="79"/>
    <n v="17"/>
  </r>
  <r>
    <x v="4"/>
    <x v="34"/>
    <n v="5754"/>
  </r>
  <r>
    <x v="4"/>
    <x v="8"/>
    <n v="13795"/>
  </r>
  <r>
    <x v="4"/>
    <x v="27"/>
    <n v="37398"/>
  </r>
  <r>
    <x v="5"/>
    <x v="20"/>
    <n v="2593"/>
  </r>
  <r>
    <x v="5"/>
    <x v="24"/>
    <n v="2176"/>
  </r>
  <r>
    <x v="5"/>
    <x v="14"/>
    <n v="47249"/>
  </r>
  <r>
    <x v="5"/>
    <x v="2"/>
    <n v="27458"/>
  </r>
  <r>
    <x v="5"/>
    <x v="66"/>
    <n v="2"/>
  </r>
  <r>
    <x v="5"/>
    <x v="31"/>
    <n v="34"/>
  </r>
  <r>
    <x v="5"/>
    <x v="7"/>
    <n v="551701"/>
  </r>
  <r>
    <x v="5"/>
    <x v="77"/>
    <n v="4023"/>
  </r>
  <r>
    <x v="5"/>
    <x v="28"/>
    <n v="1758"/>
  </r>
  <r>
    <x v="5"/>
    <x v="39"/>
    <n v="804947"/>
  </r>
  <r>
    <x v="5"/>
    <x v="56"/>
    <n v="12168"/>
  </r>
  <r>
    <x v="5"/>
    <x v="29"/>
    <n v="230729"/>
  </r>
  <r>
    <x v="5"/>
    <x v="19"/>
    <n v="1895"/>
  </r>
  <r>
    <x v="5"/>
    <x v="38"/>
    <n v="1"/>
  </r>
  <r>
    <x v="5"/>
    <x v="11"/>
    <n v="218"/>
  </r>
  <r>
    <x v="5"/>
    <x v="68"/>
    <n v="5054"/>
  </r>
  <r>
    <x v="5"/>
    <x v="79"/>
    <n v="16"/>
  </r>
  <r>
    <x v="5"/>
    <x v="34"/>
    <n v="8384"/>
  </r>
  <r>
    <x v="5"/>
    <x v="8"/>
    <n v="14036"/>
  </r>
  <r>
    <x v="5"/>
    <x v="27"/>
    <n v="42676"/>
  </r>
  <r>
    <x v="6"/>
    <x v="17"/>
    <n v="930"/>
  </r>
  <r>
    <x v="6"/>
    <x v="20"/>
    <n v="4125"/>
  </r>
  <r>
    <x v="6"/>
    <x v="18"/>
    <n v="79"/>
  </r>
  <r>
    <x v="6"/>
    <x v="24"/>
    <n v="2156"/>
  </r>
  <r>
    <x v="6"/>
    <x v="14"/>
    <n v="55025"/>
  </r>
  <r>
    <x v="6"/>
    <x v="1"/>
    <n v="1722"/>
  </r>
  <r>
    <x v="6"/>
    <x v="2"/>
    <n v="34108"/>
  </r>
  <r>
    <x v="6"/>
    <x v="66"/>
    <n v="4"/>
  </r>
  <r>
    <x v="6"/>
    <x v="31"/>
    <n v="165"/>
  </r>
  <r>
    <x v="6"/>
    <x v="7"/>
    <n v="791222"/>
  </r>
  <r>
    <x v="6"/>
    <x v="8"/>
    <n v="15519"/>
  </r>
  <r>
    <x v="6"/>
    <x v="77"/>
    <n v="6858"/>
  </r>
  <r>
    <x v="6"/>
    <x v="68"/>
    <n v="4371"/>
  </r>
  <r>
    <x v="6"/>
    <x v="28"/>
    <n v="1356"/>
  </r>
  <r>
    <x v="6"/>
    <x v="30"/>
    <n v="970"/>
  </r>
  <r>
    <x v="6"/>
    <x v="34"/>
    <n v="4796"/>
  </r>
  <r>
    <x v="6"/>
    <x v="40"/>
    <n v="1126"/>
  </r>
  <r>
    <x v="6"/>
    <x v="39"/>
    <n v="831555"/>
  </r>
  <r>
    <x v="6"/>
    <x v="56"/>
    <n v="10730"/>
  </r>
  <r>
    <x v="6"/>
    <x v="27"/>
    <n v="34210"/>
  </r>
  <r>
    <x v="6"/>
    <x v="13"/>
    <n v="7"/>
  </r>
  <r>
    <x v="6"/>
    <x v="29"/>
    <n v="230669"/>
  </r>
  <r>
    <x v="6"/>
    <x v="14"/>
    <n v="98"/>
  </r>
  <r>
    <x v="6"/>
    <x v="34"/>
    <n v="3843"/>
  </r>
  <r>
    <x v="6"/>
    <x v="19"/>
    <n v="3592"/>
  </r>
  <r>
    <x v="6"/>
    <x v="27"/>
    <n v="675"/>
  </r>
  <r>
    <x v="6"/>
    <x v="3"/>
    <n v="2911"/>
  </r>
  <r>
    <x v="6"/>
    <x v="38"/>
    <n v="10"/>
  </r>
  <r>
    <x v="6"/>
    <x v="11"/>
    <n v="194"/>
  </r>
  <r>
    <x v="6"/>
    <x v="79"/>
    <n v="21"/>
  </r>
  <r>
    <x v="11"/>
    <x v="17"/>
    <n v="1446"/>
  </r>
  <r>
    <x v="11"/>
    <x v="20"/>
    <n v="7657"/>
  </r>
  <r>
    <x v="11"/>
    <x v="11"/>
    <n v="195"/>
  </r>
  <r>
    <x v="11"/>
    <x v="18"/>
    <n v="284"/>
  </r>
  <r>
    <x v="11"/>
    <x v="79"/>
    <n v="5"/>
  </r>
  <r>
    <x v="11"/>
    <x v="24"/>
    <n v="1397"/>
  </r>
  <r>
    <x v="11"/>
    <x v="14"/>
    <n v="70400"/>
  </r>
  <r>
    <x v="11"/>
    <x v="15"/>
    <n v="13"/>
  </r>
  <r>
    <x v="11"/>
    <x v="2"/>
    <n v="29734"/>
  </r>
  <r>
    <x v="11"/>
    <x v="66"/>
    <n v="0"/>
  </r>
  <r>
    <x v="11"/>
    <x v="31"/>
    <n v="106"/>
  </r>
  <r>
    <x v="11"/>
    <x v="7"/>
    <n v="463714"/>
  </r>
  <r>
    <x v="11"/>
    <x v="8"/>
    <n v="13409"/>
  </r>
  <r>
    <x v="11"/>
    <x v="16"/>
    <n v="416"/>
  </r>
  <r>
    <x v="11"/>
    <x v="77"/>
    <n v="3063"/>
  </r>
  <r>
    <x v="11"/>
    <x v="28"/>
    <n v="303"/>
  </r>
  <r>
    <x v="11"/>
    <x v="30"/>
    <n v="641"/>
  </r>
  <r>
    <x v="11"/>
    <x v="34"/>
    <n v="2501"/>
  </r>
  <r>
    <x v="11"/>
    <x v="40"/>
    <n v="1092"/>
  </r>
  <r>
    <x v="11"/>
    <x v="39"/>
    <n v="671470"/>
  </r>
  <r>
    <x v="11"/>
    <x v="56"/>
    <n v="10197"/>
  </r>
  <r>
    <x v="11"/>
    <x v="27"/>
    <n v="29581"/>
  </r>
  <r>
    <x v="11"/>
    <x v="29"/>
    <n v="221827"/>
  </r>
  <r>
    <x v="11"/>
    <x v="14"/>
    <n v="172"/>
  </r>
  <r>
    <x v="11"/>
    <x v="15"/>
    <n v="372"/>
  </r>
  <r>
    <x v="11"/>
    <x v="34"/>
    <n v="4367"/>
  </r>
  <r>
    <x v="11"/>
    <x v="19"/>
    <n v="4463"/>
  </r>
  <r>
    <x v="11"/>
    <x v="27"/>
    <n v="512"/>
  </r>
  <r>
    <x v="11"/>
    <x v="16"/>
    <n v="840"/>
  </r>
  <r>
    <x v="12"/>
    <x v="17"/>
    <n v="1910"/>
  </r>
  <r>
    <x v="12"/>
    <x v="20"/>
    <n v="10799"/>
  </r>
  <r>
    <x v="12"/>
    <x v="11"/>
    <n v="206"/>
  </r>
  <r>
    <x v="12"/>
    <x v="18"/>
    <n v="349"/>
  </r>
  <r>
    <x v="12"/>
    <x v="79"/>
    <n v="12"/>
  </r>
  <r>
    <x v="12"/>
    <x v="24"/>
    <n v="1890"/>
  </r>
  <r>
    <x v="12"/>
    <x v="14"/>
    <n v="98259"/>
  </r>
  <r>
    <x v="12"/>
    <x v="15"/>
    <n v="36"/>
  </r>
  <r>
    <x v="12"/>
    <x v="2"/>
    <n v="37048"/>
  </r>
  <r>
    <x v="12"/>
    <x v="31"/>
    <n v="220"/>
  </r>
  <r>
    <x v="12"/>
    <x v="7"/>
    <n v="397456"/>
  </r>
  <r>
    <x v="12"/>
    <x v="8"/>
    <n v="12147"/>
  </r>
  <r>
    <x v="12"/>
    <x v="16"/>
    <n v="520"/>
  </r>
  <r>
    <x v="12"/>
    <x v="77"/>
    <n v="3106"/>
  </r>
  <r>
    <x v="12"/>
    <x v="38"/>
    <n v="4"/>
  </r>
  <r>
    <x v="12"/>
    <x v="68"/>
    <n v="7115"/>
  </r>
  <r>
    <x v="12"/>
    <x v="28"/>
    <n v="1037"/>
  </r>
  <r>
    <x v="12"/>
    <x v="30"/>
    <n v="871"/>
  </r>
  <r>
    <x v="12"/>
    <x v="34"/>
    <n v="3224"/>
  </r>
  <r>
    <x v="12"/>
    <x v="73"/>
    <n v="1057"/>
  </r>
  <r>
    <x v="12"/>
    <x v="39"/>
    <n v="723801"/>
  </r>
  <r>
    <x v="12"/>
    <x v="56"/>
    <n v="9888"/>
  </r>
  <r>
    <x v="12"/>
    <x v="27"/>
    <n v="36301"/>
  </r>
  <r>
    <x v="12"/>
    <x v="29"/>
    <n v="245276"/>
  </r>
  <r>
    <x v="12"/>
    <x v="14"/>
    <n v="293"/>
  </r>
  <r>
    <x v="12"/>
    <x v="15"/>
    <n v="475"/>
  </r>
  <r>
    <x v="12"/>
    <x v="19"/>
    <n v="3482"/>
  </r>
  <r>
    <x v="12"/>
    <x v="27"/>
    <n v="529"/>
  </r>
  <r>
    <x v="12"/>
    <x v="16"/>
    <n v="1193"/>
  </r>
  <r>
    <x v="13"/>
    <x v="17"/>
    <n v="903"/>
  </r>
  <r>
    <x v="13"/>
    <x v="20"/>
    <n v="8205"/>
  </r>
  <r>
    <x v="13"/>
    <x v="11"/>
    <n v="184"/>
  </r>
  <r>
    <x v="13"/>
    <x v="18"/>
    <n v="468"/>
  </r>
  <r>
    <x v="13"/>
    <x v="79"/>
    <n v="14"/>
  </r>
  <r>
    <x v="13"/>
    <x v="24"/>
    <n v="960"/>
  </r>
  <r>
    <x v="13"/>
    <x v="14"/>
    <n v="59038"/>
  </r>
  <r>
    <x v="13"/>
    <x v="15"/>
    <n v="10"/>
  </r>
  <r>
    <x v="13"/>
    <x v="2"/>
    <n v="19934"/>
  </r>
  <r>
    <x v="13"/>
    <x v="66"/>
    <n v="0"/>
  </r>
  <r>
    <x v="13"/>
    <x v="31"/>
    <n v="164"/>
  </r>
  <r>
    <x v="13"/>
    <x v="7"/>
    <n v="420894"/>
  </r>
  <r>
    <x v="13"/>
    <x v="8"/>
    <n v="14634"/>
  </r>
  <r>
    <x v="13"/>
    <x v="16"/>
    <n v="579"/>
  </r>
  <r>
    <x v="13"/>
    <x v="77"/>
    <n v="2527"/>
  </r>
  <r>
    <x v="13"/>
    <x v="38"/>
    <n v="7"/>
  </r>
  <r>
    <x v="13"/>
    <x v="68"/>
    <n v="6748"/>
  </r>
  <r>
    <x v="13"/>
    <x v="28"/>
    <n v="820"/>
  </r>
  <r>
    <x v="13"/>
    <x v="30"/>
    <n v="790"/>
  </r>
  <r>
    <x v="13"/>
    <x v="34"/>
    <n v="4448"/>
  </r>
  <r>
    <x v="13"/>
    <x v="73"/>
    <n v="1031"/>
  </r>
  <r>
    <x v="13"/>
    <x v="39"/>
    <n v="758648"/>
  </r>
  <r>
    <x v="13"/>
    <x v="56"/>
    <n v="7771"/>
  </r>
  <r>
    <x v="13"/>
    <x v="27"/>
    <n v="32977"/>
  </r>
  <r>
    <x v="13"/>
    <x v="29"/>
    <n v="249945"/>
  </r>
  <r>
    <x v="13"/>
    <x v="3"/>
    <n v="905"/>
  </r>
  <r>
    <x v="13"/>
    <x v="14"/>
    <n v="244"/>
  </r>
  <r>
    <x v="13"/>
    <x v="15"/>
    <n v="678"/>
  </r>
  <r>
    <x v="13"/>
    <x v="34"/>
    <n v="7057"/>
  </r>
  <r>
    <x v="13"/>
    <x v="19"/>
    <n v="7490"/>
  </r>
  <r>
    <x v="13"/>
    <x v="27"/>
    <n v="1155"/>
  </r>
  <r>
    <x v="13"/>
    <x v="16"/>
    <n v="912"/>
  </r>
  <r>
    <x v="7"/>
    <x v="17"/>
    <n v="1103"/>
  </r>
  <r>
    <x v="7"/>
    <x v="20"/>
    <n v="5651"/>
  </r>
  <r>
    <x v="7"/>
    <x v="11"/>
    <n v="23"/>
  </r>
  <r>
    <x v="7"/>
    <x v="18"/>
    <n v="529"/>
  </r>
  <r>
    <x v="7"/>
    <x v="79"/>
    <n v="13"/>
  </r>
  <r>
    <x v="7"/>
    <x v="24"/>
    <n v="3200"/>
  </r>
  <r>
    <x v="7"/>
    <x v="14"/>
    <n v="62336"/>
  </r>
  <r>
    <x v="7"/>
    <x v="15"/>
    <n v="33"/>
  </r>
  <r>
    <x v="7"/>
    <x v="2"/>
    <n v="24075"/>
  </r>
  <r>
    <x v="7"/>
    <x v="31"/>
    <n v="342"/>
  </r>
  <r>
    <x v="7"/>
    <x v="7"/>
    <n v="441298"/>
  </r>
  <r>
    <x v="7"/>
    <x v="8"/>
    <n v="12857"/>
  </r>
  <r>
    <x v="7"/>
    <x v="16"/>
    <n v="838"/>
  </r>
  <r>
    <x v="7"/>
    <x v="77"/>
    <n v="3952"/>
  </r>
  <r>
    <x v="7"/>
    <x v="28"/>
    <n v="901"/>
  </r>
  <r>
    <x v="7"/>
    <x v="30"/>
    <n v="1079"/>
  </r>
  <r>
    <x v="7"/>
    <x v="34"/>
    <n v="5136"/>
  </r>
  <r>
    <x v="7"/>
    <x v="73"/>
    <n v="850"/>
  </r>
  <r>
    <x v="7"/>
    <x v="39"/>
    <n v="808834"/>
  </r>
  <r>
    <x v="7"/>
    <x v="56"/>
    <n v="11242"/>
  </r>
  <r>
    <x v="7"/>
    <x v="27"/>
    <n v="33031"/>
  </r>
  <r>
    <x v="7"/>
    <x v="29"/>
    <n v="263012"/>
  </r>
  <r>
    <x v="7"/>
    <x v="14"/>
    <n v="410"/>
  </r>
  <r>
    <x v="7"/>
    <x v="15"/>
    <n v="789"/>
  </r>
  <r>
    <x v="7"/>
    <x v="19"/>
    <n v="3793"/>
  </r>
  <r>
    <x v="7"/>
    <x v="16"/>
    <n v="1458"/>
  </r>
  <r>
    <x v="14"/>
    <x v="17"/>
    <n v="1501"/>
  </r>
  <r>
    <x v="14"/>
    <x v="20"/>
    <n v="5104"/>
  </r>
  <r>
    <x v="14"/>
    <x v="11"/>
    <n v="92"/>
  </r>
  <r>
    <x v="14"/>
    <x v="18"/>
    <n v="789"/>
  </r>
  <r>
    <x v="14"/>
    <x v="79"/>
    <n v="13"/>
  </r>
  <r>
    <x v="14"/>
    <x v="24"/>
    <n v="1052"/>
  </r>
  <r>
    <x v="14"/>
    <x v="14"/>
    <n v="72161"/>
  </r>
  <r>
    <x v="14"/>
    <x v="15"/>
    <n v="45"/>
  </r>
  <r>
    <x v="14"/>
    <x v="2"/>
    <n v="33469"/>
  </r>
  <r>
    <x v="14"/>
    <x v="66"/>
    <n v="1"/>
  </r>
  <r>
    <x v="14"/>
    <x v="31"/>
    <n v="509"/>
  </r>
  <r>
    <x v="14"/>
    <x v="7"/>
    <n v="437416"/>
  </r>
  <r>
    <x v="14"/>
    <x v="8"/>
    <n v="13488"/>
  </r>
  <r>
    <x v="14"/>
    <x v="16"/>
    <n v="545"/>
  </r>
  <r>
    <x v="14"/>
    <x v="77"/>
    <n v="1013"/>
  </r>
  <r>
    <x v="14"/>
    <x v="38"/>
    <n v="5"/>
  </r>
  <r>
    <x v="14"/>
    <x v="68"/>
    <n v="1354"/>
  </r>
  <r>
    <x v="14"/>
    <x v="28"/>
    <n v="1117"/>
  </r>
  <r>
    <x v="14"/>
    <x v="14"/>
    <n v="205"/>
  </r>
  <r>
    <x v="14"/>
    <x v="30"/>
    <n v="963"/>
  </r>
  <r>
    <x v="14"/>
    <x v="34"/>
    <n v="7091"/>
  </r>
  <r>
    <x v="14"/>
    <x v="73"/>
    <n v="1206"/>
  </r>
  <r>
    <x v="14"/>
    <x v="39"/>
    <n v="662963"/>
  </r>
  <r>
    <x v="14"/>
    <x v="56"/>
    <n v="9038"/>
  </r>
  <r>
    <x v="14"/>
    <x v="27"/>
    <n v="29802"/>
  </r>
  <r>
    <x v="14"/>
    <x v="29"/>
    <n v="282655"/>
  </r>
  <r>
    <x v="14"/>
    <x v="14"/>
    <n v="550"/>
  </r>
  <r>
    <x v="14"/>
    <x v="15"/>
    <n v="435"/>
  </r>
  <r>
    <x v="14"/>
    <x v="34"/>
    <n v="6942"/>
  </r>
  <r>
    <x v="14"/>
    <x v="19"/>
    <n v="2489"/>
  </r>
  <r>
    <x v="14"/>
    <x v="27"/>
    <n v="565"/>
  </r>
  <r>
    <x v="14"/>
    <x v="16"/>
    <n v="1108"/>
  </r>
  <r>
    <x v="15"/>
    <x v="17"/>
    <n v="1442"/>
  </r>
  <r>
    <x v="15"/>
    <x v="20"/>
    <n v="6132"/>
  </r>
  <r>
    <x v="15"/>
    <x v="11"/>
    <n v="110"/>
  </r>
  <r>
    <x v="15"/>
    <x v="18"/>
    <n v="783"/>
  </r>
  <r>
    <x v="15"/>
    <x v="79"/>
    <n v="12"/>
  </r>
  <r>
    <x v="15"/>
    <x v="24"/>
    <n v="1646"/>
  </r>
  <r>
    <x v="15"/>
    <x v="14"/>
    <n v="83813"/>
  </r>
  <r>
    <x v="15"/>
    <x v="15"/>
    <n v="34"/>
  </r>
  <r>
    <x v="15"/>
    <x v="2"/>
    <n v="42471"/>
  </r>
  <r>
    <x v="15"/>
    <x v="31"/>
    <n v="470"/>
  </r>
  <r>
    <x v="15"/>
    <x v="7"/>
    <n v="507219"/>
  </r>
  <r>
    <x v="15"/>
    <x v="8"/>
    <n v="10526"/>
  </r>
  <r>
    <x v="15"/>
    <x v="16"/>
    <n v="812"/>
  </r>
  <r>
    <x v="15"/>
    <x v="77"/>
    <n v="3658"/>
  </r>
  <r>
    <x v="15"/>
    <x v="38"/>
    <n v="3"/>
  </r>
  <r>
    <x v="15"/>
    <x v="68"/>
    <n v="6373"/>
  </r>
  <r>
    <x v="15"/>
    <x v="28"/>
    <n v="971"/>
  </r>
  <r>
    <x v="15"/>
    <x v="30"/>
    <n v="1473"/>
  </r>
  <r>
    <x v="15"/>
    <x v="34"/>
    <n v="6556"/>
  </r>
  <r>
    <x v="15"/>
    <x v="73"/>
    <n v="1606"/>
  </r>
  <r>
    <x v="15"/>
    <x v="39"/>
    <n v="835216"/>
  </r>
  <r>
    <x v="15"/>
    <x v="56"/>
    <n v="8251"/>
  </r>
  <r>
    <x v="15"/>
    <x v="27"/>
    <n v="33230"/>
  </r>
  <r>
    <x v="15"/>
    <x v="29"/>
    <n v="272429"/>
  </r>
  <r>
    <x v="15"/>
    <x v="3"/>
    <n v="848"/>
  </r>
  <r>
    <x v="15"/>
    <x v="14"/>
    <n v="563"/>
  </r>
  <r>
    <x v="15"/>
    <x v="15"/>
    <n v="594"/>
  </r>
  <r>
    <x v="15"/>
    <x v="34"/>
    <n v="5724"/>
  </r>
  <r>
    <x v="15"/>
    <x v="19"/>
    <n v="543"/>
  </r>
  <r>
    <x v="15"/>
    <x v="27"/>
    <n v="674"/>
  </r>
  <r>
    <x v="15"/>
    <x v="16"/>
    <n v="1026"/>
  </r>
  <r>
    <x v="16"/>
    <x v="17"/>
    <n v="1298"/>
  </r>
  <r>
    <x v="16"/>
    <x v="20"/>
    <n v="5667"/>
  </r>
  <r>
    <x v="16"/>
    <x v="11"/>
    <n v="159"/>
  </r>
  <r>
    <x v="16"/>
    <x v="18"/>
    <n v="736"/>
  </r>
  <r>
    <x v="16"/>
    <x v="79"/>
    <n v="7"/>
  </r>
  <r>
    <x v="16"/>
    <x v="24"/>
    <n v="1158"/>
  </r>
  <r>
    <x v="16"/>
    <x v="14"/>
    <n v="85791"/>
  </r>
  <r>
    <x v="16"/>
    <x v="15"/>
    <n v="23"/>
  </r>
  <r>
    <x v="16"/>
    <x v="2"/>
    <n v="44202"/>
  </r>
  <r>
    <x v="16"/>
    <x v="66"/>
    <n v="1"/>
  </r>
  <r>
    <x v="16"/>
    <x v="31"/>
    <n v="62"/>
  </r>
  <r>
    <x v="16"/>
    <x v="7"/>
    <n v="504343"/>
  </r>
  <r>
    <x v="16"/>
    <x v="8"/>
    <n v="10783"/>
  </r>
  <r>
    <x v="16"/>
    <x v="16"/>
    <n v="575"/>
  </r>
  <r>
    <x v="16"/>
    <x v="77"/>
    <n v="3454"/>
  </r>
  <r>
    <x v="16"/>
    <x v="38"/>
    <n v="4"/>
  </r>
  <r>
    <x v="16"/>
    <x v="68"/>
    <n v="8045"/>
  </r>
  <r>
    <x v="16"/>
    <x v="28"/>
    <n v="449"/>
  </r>
  <r>
    <x v="16"/>
    <x v="30"/>
    <n v="854"/>
  </r>
  <r>
    <x v="16"/>
    <x v="34"/>
    <n v="11633"/>
  </r>
  <r>
    <x v="16"/>
    <x v="73"/>
    <n v="1776"/>
  </r>
  <r>
    <x v="16"/>
    <x v="39"/>
    <n v="785945"/>
  </r>
  <r>
    <x v="16"/>
    <x v="56"/>
    <n v="9576"/>
  </r>
  <r>
    <x v="16"/>
    <x v="27"/>
    <n v="33514"/>
  </r>
  <r>
    <x v="16"/>
    <x v="29"/>
    <n v="263950"/>
  </r>
  <r>
    <x v="16"/>
    <x v="3"/>
    <n v="871"/>
  </r>
  <r>
    <x v="16"/>
    <x v="14"/>
    <n v="1988"/>
  </r>
  <r>
    <x v="16"/>
    <x v="15"/>
    <n v="650"/>
  </r>
  <r>
    <x v="16"/>
    <x v="34"/>
    <n v="7655"/>
  </r>
  <r>
    <x v="16"/>
    <x v="19"/>
    <n v="16"/>
  </r>
  <r>
    <x v="16"/>
    <x v="27"/>
    <n v="833"/>
  </r>
  <r>
    <x v="16"/>
    <x v="16"/>
    <n v="1017"/>
  </r>
  <r>
    <x v="17"/>
    <x v="17"/>
    <n v="582"/>
  </r>
  <r>
    <x v="17"/>
    <x v="20"/>
    <n v="5843"/>
  </r>
  <r>
    <x v="17"/>
    <x v="11"/>
    <n v="158"/>
  </r>
  <r>
    <x v="17"/>
    <x v="18"/>
    <n v="638"/>
  </r>
  <r>
    <x v="17"/>
    <x v="79"/>
    <n v="12"/>
  </r>
  <r>
    <x v="17"/>
    <x v="24"/>
    <n v="784"/>
  </r>
  <r>
    <x v="17"/>
    <x v="14"/>
    <n v="51850"/>
  </r>
  <r>
    <x v="17"/>
    <x v="15"/>
    <n v="14"/>
  </r>
  <r>
    <x v="17"/>
    <x v="2"/>
    <n v="33213"/>
  </r>
  <r>
    <x v="17"/>
    <x v="66"/>
    <n v="1"/>
  </r>
  <r>
    <x v="17"/>
    <x v="31"/>
    <n v="102"/>
  </r>
  <r>
    <x v="17"/>
    <x v="7"/>
    <n v="436861"/>
  </r>
  <r>
    <x v="17"/>
    <x v="8"/>
    <n v="11185"/>
  </r>
  <r>
    <x v="17"/>
    <x v="16"/>
    <n v="556"/>
  </r>
  <r>
    <x v="17"/>
    <x v="77"/>
    <n v="1570"/>
  </r>
  <r>
    <x v="17"/>
    <x v="38"/>
    <n v="3"/>
  </r>
  <r>
    <x v="17"/>
    <x v="68"/>
    <n v="6516"/>
  </r>
  <r>
    <x v="17"/>
    <x v="28"/>
    <n v="257"/>
  </r>
  <r>
    <x v="17"/>
    <x v="30"/>
    <n v="559"/>
  </r>
  <r>
    <x v="17"/>
    <x v="34"/>
    <n v="4926"/>
  </r>
  <r>
    <x v="17"/>
    <x v="73"/>
    <n v="469"/>
  </r>
  <r>
    <x v="17"/>
    <x v="39"/>
    <n v="761105"/>
  </r>
  <r>
    <x v="17"/>
    <x v="56"/>
    <n v="3504"/>
  </r>
  <r>
    <x v="17"/>
    <x v="27"/>
    <n v="22991"/>
  </r>
  <r>
    <x v="17"/>
    <x v="29"/>
    <n v="180327"/>
  </r>
  <r>
    <x v="17"/>
    <x v="3"/>
    <n v="992"/>
  </r>
  <r>
    <x v="17"/>
    <x v="14"/>
    <n v="2493"/>
  </r>
  <r>
    <x v="17"/>
    <x v="15"/>
    <n v="779"/>
  </r>
  <r>
    <x v="17"/>
    <x v="34"/>
    <n v="4348"/>
  </r>
  <r>
    <x v="17"/>
    <x v="27"/>
    <n v="464"/>
  </r>
  <r>
    <x v="17"/>
    <x v="16"/>
    <n v="723"/>
  </r>
  <r>
    <x v="8"/>
    <x v="17"/>
    <n v="28766"/>
  </r>
  <r>
    <x v="8"/>
    <x v="20"/>
    <n v="4751"/>
  </r>
  <r>
    <x v="8"/>
    <x v="18"/>
    <n v="333"/>
  </r>
  <r>
    <x v="8"/>
    <x v="24"/>
    <n v="21896"/>
  </r>
  <r>
    <x v="8"/>
    <x v="14"/>
    <n v="1190"/>
  </r>
  <r>
    <x v="8"/>
    <x v="15"/>
    <n v="300"/>
  </r>
  <r>
    <x v="8"/>
    <x v="70"/>
    <n v="8876"/>
  </r>
  <r>
    <x v="8"/>
    <x v="34"/>
    <n v="7793"/>
  </r>
  <r>
    <x v="8"/>
    <x v="2"/>
    <n v="162415"/>
  </r>
  <r>
    <x v="8"/>
    <x v="31"/>
    <n v="1252"/>
  </r>
  <r>
    <x v="8"/>
    <x v="37"/>
    <n v="70"/>
  </r>
  <r>
    <x v="8"/>
    <x v="41"/>
    <n v="10"/>
  </r>
  <r>
    <x v="8"/>
    <x v="102"/>
    <n v="625645"/>
  </r>
  <r>
    <x v="8"/>
    <x v="16"/>
    <n v="4027"/>
  </r>
  <r>
    <x v="8"/>
    <x v="77"/>
    <n v="17318"/>
  </r>
  <r>
    <x v="8"/>
    <x v="28"/>
    <n v="48387"/>
  </r>
  <r>
    <x v="8"/>
    <x v="32"/>
    <n v="71"/>
  </r>
  <r>
    <x v="8"/>
    <x v="30"/>
    <n v="181"/>
  </r>
  <r>
    <x v="8"/>
    <x v="73"/>
    <n v="1769"/>
  </r>
  <r>
    <x v="8"/>
    <x v="56"/>
    <n v="7125"/>
  </r>
  <r>
    <x v="8"/>
    <x v="19"/>
    <n v="85"/>
  </r>
  <r>
    <x v="8"/>
    <x v="29"/>
    <n v="333772"/>
  </r>
  <r>
    <x v="8"/>
    <x v="14"/>
    <n v="6"/>
  </r>
  <r>
    <x v="8"/>
    <x v="15"/>
    <n v="446"/>
  </r>
  <r>
    <x v="8"/>
    <x v="16"/>
    <n v="351"/>
  </r>
  <r>
    <x v="8"/>
    <x v="39"/>
    <n v="90505"/>
  </r>
  <r>
    <x v="8"/>
    <x v="7"/>
    <n v="585755"/>
  </r>
  <r>
    <x v="9"/>
    <x v="17"/>
    <n v="31140"/>
  </r>
  <r>
    <x v="9"/>
    <x v="20"/>
    <n v="5110"/>
  </r>
  <r>
    <x v="9"/>
    <x v="18"/>
    <n v="262"/>
  </r>
  <r>
    <x v="9"/>
    <x v="24"/>
    <n v="18752"/>
  </r>
  <r>
    <x v="9"/>
    <x v="14"/>
    <n v="481"/>
  </r>
  <r>
    <x v="9"/>
    <x v="15"/>
    <n v="228"/>
  </r>
  <r>
    <x v="9"/>
    <x v="26"/>
    <n v="12"/>
  </r>
  <r>
    <x v="9"/>
    <x v="2"/>
    <n v="163432"/>
  </r>
  <r>
    <x v="9"/>
    <x v="31"/>
    <n v="751"/>
  </r>
  <r>
    <x v="9"/>
    <x v="37"/>
    <n v="32"/>
  </r>
  <r>
    <x v="9"/>
    <x v="41"/>
    <n v="2"/>
  </r>
  <r>
    <x v="9"/>
    <x v="16"/>
    <n v="2844"/>
  </r>
  <r>
    <x v="9"/>
    <x v="77"/>
    <n v="14366"/>
  </r>
  <r>
    <x v="9"/>
    <x v="21"/>
    <n v="2"/>
  </r>
  <r>
    <x v="9"/>
    <x v="28"/>
    <n v="50194"/>
  </r>
  <r>
    <x v="9"/>
    <x v="32"/>
    <n v="79"/>
  </r>
  <r>
    <x v="9"/>
    <x v="30"/>
    <n v="383"/>
  </r>
  <r>
    <x v="9"/>
    <x v="73"/>
    <n v="2220"/>
  </r>
  <r>
    <x v="9"/>
    <x v="56"/>
    <n v="10381"/>
  </r>
  <r>
    <x v="9"/>
    <x v="19"/>
    <n v="39"/>
  </r>
  <r>
    <x v="9"/>
    <x v="29"/>
    <n v="338608"/>
  </r>
  <r>
    <x v="9"/>
    <x v="14"/>
    <n v="5"/>
  </r>
  <r>
    <x v="9"/>
    <x v="15"/>
    <n v="393"/>
  </r>
  <r>
    <x v="9"/>
    <x v="16"/>
    <n v="237"/>
  </r>
  <r>
    <x v="9"/>
    <x v="34"/>
    <n v="9412"/>
  </r>
  <r>
    <x v="9"/>
    <x v="39"/>
    <n v="111078"/>
  </r>
  <r>
    <x v="9"/>
    <x v="66"/>
    <n v="134"/>
  </r>
  <r>
    <x v="9"/>
    <x v="7"/>
    <n v="445666"/>
  </r>
  <r>
    <x v="9"/>
    <x v="27"/>
    <n v="31"/>
  </r>
  <r>
    <x v="9"/>
    <x v="13"/>
    <n v="21"/>
  </r>
  <r>
    <x v="10"/>
    <x v="17"/>
    <n v="31498"/>
  </r>
  <r>
    <x v="10"/>
    <x v="20"/>
    <n v="7024"/>
  </r>
  <r>
    <x v="10"/>
    <x v="18"/>
    <n v="288"/>
  </r>
  <r>
    <x v="10"/>
    <x v="24"/>
    <n v="26868"/>
  </r>
  <r>
    <x v="10"/>
    <x v="14"/>
    <n v="712"/>
  </r>
  <r>
    <x v="10"/>
    <x v="15"/>
    <n v="359"/>
  </r>
  <r>
    <x v="10"/>
    <x v="2"/>
    <n v="170543"/>
  </r>
  <r>
    <x v="10"/>
    <x v="37"/>
    <n v="39"/>
  </r>
  <r>
    <x v="10"/>
    <x v="41"/>
    <n v="2"/>
  </r>
  <r>
    <x v="10"/>
    <x v="19"/>
    <n v="47"/>
  </r>
  <r>
    <x v="10"/>
    <x v="16"/>
    <n v="3493"/>
  </r>
  <r>
    <x v="10"/>
    <x v="77"/>
    <n v="11325"/>
  </r>
  <r>
    <x v="10"/>
    <x v="28"/>
    <n v="50595"/>
  </r>
  <r>
    <x v="10"/>
    <x v="32"/>
    <n v="89"/>
  </r>
  <r>
    <x v="10"/>
    <x v="14"/>
    <n v="4"/>
  </r>
  <r>
    <x v="10"/>
    <x v="26"/>
    <n v="12"/>
  </r>
  <r>
    <x v="10"/>
    <x v="56"/>
    <n v="11372"/>
  </r>
  <r>
    <x v="10"/>
    <x v="29"/>
    <n v="371498"/>
  </r>
  <r>
    <x v="10"/>
    <x v="15"/>
    <n v="482"/>
  </r>
  <r>
    <x v="10"/>
    <x v="16"/>
    <n v="423"/>
  </r>
  <r>
    <x v="10"/>
    <x v="34"/>
    <n v="12500"/>
  </r>
  <r>
    <x v="10"/>
    <x v="73"/>
    <n v="3518"/>
  </r>
  <r>
    <x v="10"/>
    <x v="39"/>
    <n v="114823"/>
  </r>
  <r>
    <x v="10"/>
    <x v="7"/>
    <n v="675638"/>
  </r>
  <r>
    <x v="10"/>
    <x v="27"/>
    <n v="10"/>
  </r>
  <r>
    <x v="10"/>
    <x v="13"/>
    <n v="13"/>
  </r>
  <r>
    <x v="0"/>
    <x v="17"/>
    <n v="33339"/>
  </r>
  <r>
    <x v="0"/>
    <x v="20"/>
    <n v="6431"/>
  </r>
  <r>
    <x v="0"/>
    <x v="18"/>
    <n v="299"/>
  </r>
  <r>
    <x v="0"/>
    <x v="24"/>
    <n v="30594"/>
  </r>
  <r>
    <x v="0"/>
    <x v="14"/>
    <n v="914"/>
  </r>
  <r>
    <x v="0"/>
    <x v="15"/>
    <n v="231"/>
  </r>
  <r>
    <x v="0"/>
    <x v="2"/>
    <n v="162713"/>
  </r>
  <r>
    <x v="0"/>
    <x v="31"/>
    <n v="1309"/>
  </r>
  <r>
    <x v="0"/>
    <x v="37"/>
    <n v="34"/>
  </r>
  <r>
    <x v="0"/>
    <x v="41"/>
    <n v="1"/>
  </r>
  <r>
    <x v="0"/>
    <x v="16"/>
    <n v="3899"/>
  </r>
  <r>
    <x v="0"/>
    <x v="77"/>
    <n v="8028"/>
  </r>
  <r>
    <x v="0"/>
    <x v="28"/>
    <n v="41451"/>
  </r>
  <r>
    <x v="0"/>
    <x v="32"/>
    <n v="75"/>
  </r>
  <r>
    <x v="0"/>
    <x v="14"/>
    <n v="5"/>
  </r>
  <r>
    <x v="0"/>
    <x v="30"/>
    <n v="884"/>
  </r>
  <r>
    <x v="0"/>
    <x v="15"/>
    <n v="801"/>
  </r>
  <r>
    <x v="0"/>
    <x v="73"/>
    <n v="2264"/>
  </r>
  <r>
    <x v="0"/>
    <x v="56"/>
    <n v="9651"/>
  </r>
  <r>
    <x v="0"/>
    <x v="16"/>
    <n v="714"/>
  </r>
  <r>
    <x v="0"/>
    <x v="29"/>
    <n v="341041"/>
  </r>
  <r>
    <x v="0"/>
    <x v="39"/>
    <n v="81665"/>
  </r>
  <r>
    <x v="0"/>
    <x v="7"/>
    <n v="453487"/>
  </r>
  <r>
    <x v="0"/>
    <x v="13"/>
    <n v="16"/>
  </r>
  <r>
    <x v="1"/>
    <x v="17"/>
    <n v="40119"/>
  </r>
  <r>
    <x v="1"/>
    <x v="20"/>
    <n v="5457"/>
  </r>
  <r>
    <x v="1"/>
    <x v="18"/>
    <n v="360"/>
  </r>
  <r>
    <x v="1"/>
    <x v="24"/>
    <n v="27715"/>
  </r>
  <r>
    <x v="1"/>
    <x v="14"/>
    <n v="801"/>
  </r>
  <r>
    <x v="1"/>
    <x v="15"/>
    <n v="213"/>
  </r>
  <r>
    <x v="1"/>
    <x v="2"/>
    <n v="198290"/>
  </r>
  <r>
    <x v="1"/>
    <x v="31"/>
    <n v="1360"/>
  </r>
  <r>
    <x v="1"/>
    <x v="37"/>
    <n v="21"/>
  </r>
  <r>
    <x v="1"/>
    <x v="19"/>
    <n v="87"/>
  </r>
  <r>
    <x v="1"/>
    <x v="16"/>
    <n v="4473"/>
  </r>
  <r>
    <x v="1"/>
    <x v="77"/>
    <n v="13142"/>
  </r>
  <r>
    <x v="1"/>
    <x v="28"/>
    <n v="49752"/>
  </r>
  <r>
    <x v="1"/>
    <x v="32"/>
    <n v="77"/>
  </r>
  <r>
    <x v="1"/>
    <x v="14"/>
    <n v="1"/>
  </r>
  <r>
    <x v="1"/>
    <x v="30"/>
    <n v="1164"/>
  </r>
  <r>
    <x v="1"/>
    <x v="15"/>
    <n v="515"/>
  </r>
  <r>
    <x v="1"/>
    <x v="73"/>
    <n v="1929"/>
  </r>
  <r>
    <x v="1"/>
    <x v="56"/>
    <n v="11482"/>
  </r>
  <r>
    <x v="1"/>
    <x v="16"/>
    <n v="345"/>
  </r>
  <r>
    <x v="1"/>
    <x v="29"/>
    <n v="379008"/>
  </r>
  <r>
    <x v="1"/>
    <x v="39"/>
    <n v="108175"/>
  </r>
  <r>
    <x v="1"/>
    <x v="7"/>
    <n v="421471"/>
  </r>
  <r>
    <x v="1"/>
    <x v="27"/>
    <n v="6"/>
  </r>
  <r>
    <x v="1"/>
    <x v="13"/>
    <n v="14"/>
  </r>
  <r>
    <x v="2"/>
    <x v="20"/>
    <n v="5552"/>
  </r>
  <r>
    <x v="2"/>
    <x v="18"/>
    <n v="178"/>
  </r>
  <r>
    <x v="2"/>
    <x v="24"/>
    <n v="24061"/>
  </r>
  <r>
    <x v="2"/>
    <x v="14"/>
    <n v="439"/>
  </r>
  <r>
    <x v="2"/>
    <x v="15"/>
    <n v="529"/>
  </r>
  <r>
    <x v="2"/>
    <x v="2"/>
    <n v="114885"/>
  </r>
  <r>
    <x v="2"/>
    <x v="31"/>
    <n v="1469"/>
  </r>
  <r>
    <x v="2"/>
    <x v="37"/>
    <n v="13"/>
  </r>
  <r>
    <x v="2"/>
    <x v="19"/>
    <n v="16"/>
  </r>
  <r>
    <x v="2"/>
    <x v="16"/>
    <n v="5029"/>
  </r>
  <r>
    <x v="2"/>
    <x v="77"/>
    <n v="10115"/>
  </r>
  <r>
    <x v="2"/>
    <x v="28"/>
    <n v="54632"/>
  </r>
  <r>
    <x v="2"/>
    <x v="32"/>
    <n v="124"/>
  </r>
  <r>
    <x v="2"/>
    <x v="14"/>
    <n v="3"/>
  </r>
  <r>
    <x v="2"/>
    <x v="30"/>
    <n v="1771"/>
  </r>
  <r>
    <x v="2"/>
    <x v="34"/>
    <n v="12683"/>
  </r>
  <r>
    <x v="2"/>
    <x v="73"/>
    <n v="1712"/>
  </r>
  <r>
    <x v="2"/>
    <x v="26"/>
    <n v="3"/>
  </r>
  <r>
    <x v="2"/>
    <x v="56"/>
    <n v="9548"/>
  </r>
  <r>
    <x v="2"/>
    <x v="29"/>
    <n v="364425"/>
  </r>
  <r>
    <x v="2"/>
    <x v="15"/>
    <n v="454"/>
  </r>
  <r>
    <x v="2"/>
    <x v="34"/>
    <n v="436"/>
  </r>
  <r>
    <x v="2"/>
    <x v="16"/>
    <n v="195"/>
  </r>
  <r>
    <x v="2"/>
    <x v="39"/>
    <n v="93976"/>
  </r>
  <r>
    <x v="2"/>
    <x v="66"/>
    <n v="59"/>
  </r>
  <r>
    <x v="2"/>
    <x v="7"/>
    <n v="401957"/>
  </r>
  <r>
    <x v="2"/>
    <x v="13"/>
    <n v="18"/>
  </r>
  <r>
    <x v="3"/>
    <x v="17"/>
    <n v="31398"/>
  </r>
  <r>
    <x v="3"/>
    <x v="20"/>
    <n v="6835"/>
  </r>
  <r>
    <x v="3"/>
    <x v="18"/>
    <n v="205"/>
  </r>
  <r>
    <x v="3"/>
    <x v="24"/>
    <n v="25982"/>
  </r>
  <r>
    <x v="3"/>
    <x v="14"/>
    <n v="390"/>
  </r>
  <r>
    <x v="3"/>
    <x v="15"/>
    <n v="462"/>
  </r>
  <r>
    <x v="3"/>
    <x v="2"/>
    <n v="155333"/>
  </r>
  <r>
    <x v="3"/>
    <x v="31"/>
    <n v="1288"/>
  </r>
  <r>
    <x v="3"/>
    <x v="19"/>
    <n v="8"/>
  </r>
  <r>
    <x v="3"/>
    <x v="16"/>
    <n v="4324"/>
  </r>
  <r>
    <x v="3"/>
    <x v="77"/>
    <n v="7651"/>
  </r>
  <r>
    <x v="3"/>
    <x v="28"/>
    <n v="55722"/>
  </r>
  <r>
    <x v="3"/>
    <x v="32"/>
    <n v="143"/>
  </r>
  <r>
    <x v="3"/>
    <x v="30"/>
    <n v="1637"/>
  </r>
  <r>
    <x v="3"/>
    <x v="34"/>
    <n v="15860"/>
  </r>
  <r>
    <x v="3"/>
    <x v="73"/>
    <n v="1923"/>
  </r>
  <r>
    <x v="3"/>
    <x v="26"/>
    <n v="5"/>
  </r>
  <r>
    <x v="3"/>
    <x v="56"/>
    <n v="8122"/>
  </r>
  <r>
    <x v="3"/>
    <x v="29"/>
    <n v="398603"/>
  </r>
  <r>
    <x v="3"/>
    <x v="14"/>
    <n v="14"/>
  </r>
  <r>
    <x v="3"/>
    <x v="15"/>
    <n v="285"/>
  </r>
  <r>
    <x v="3"/>
    <x v="34"/>
    <n v="464"/>
  </r>
  <r>
    <x v="3"/>
    <x v="16"/>
    <n v="214"/>
  </r>
  <r>
    <x v="3"/>
    <x v="39"/>
    <n v="102243"/>
  </r>
  <r>
    <x v="3"/>
    <x v="66"/>
    <n v="45"/>
  </r>
  <r>
    <x v="3"/>
    <x v="7"/>
    <n v="390687"/>
  </r>
  <r>
    <x v="3"/>
    <x v="13"/>
    <n v="11"/>
  </r>
  <r>
    <x v="4"/>
    <x v="20"/>
    <n v="6857"/>
  </r>
  <r>
    <x v="4"/>
    <x v="18"/>
    <n v="341"/>
  </r>
  <r>
    <x v="4"/>
    <x v="24"/>
    <n v="27780"/>
  </r>
  <r>
    <x v="4"/>
    <x v="14"/>
    <n v="318"/>
  </r>
  <r>
    <x v="4"/>
    <x v="2"/>
    <n v="160017"/>
  </r>
  <r>
    <x v="4"/>
    <x v="66"/>
    <n v="33"/>
  </r>
  <r>
    <x v="4"/>
    <x v="31"/>
    <n v="1393"/>
  </r>
  <r>
    <x v="4"/>
    <x v="37"/>
    <n v="5"/>
  </r>
  <r>
    <x v="4"/>
    <x v="41"/>
    <n v="2"/>
  </r>
  <r>
    <x v="4"/>
    <x v="7"/>
    <n v="416158"/>
  </r>
  <r>
    <x v="4"/>
    <x v="77"/>
    <n v="8741"/>
  </r>
  <r>
    <x v="4"/>
    <x v="28"/>
    <n v="46372"/>
  </r>
  <r>
    <x v="4"/>
    <x v="32"/>
    <n v="156"/>
  </r>
  <r>
    <x v="4"/>
    <x v="14"/>
    <n v="5"/>
  </r>
  <r>
    <x v="4"/>
    <x v="39"/>
    <n v="87528"/>
  </r>
  <r>
    <x v="4"/>
    <x v="56"/>
    <n v="10249"/>
  </r>
  <r>
    <x v="4"/>
    <x v="13"/>
    <n v="19"/>
  </r>
  <r>
    <x v="4"/>
    <x v="29"/>
    <n v="362240"/>
  </r>
  <r>
    <x v="4"/>
    <x v="19"/>
    <n v="20"/>
  </r>
  <r>
    <x v="4"/>
    <x v="3"/>
    <n v="3382"/>
  </r>
  <r>
    <x v="4"/>
    <x v="11"/>
    <n v="2111"/>
  </r>
  <r>
    <x v="4"/>
    <x v="68"/>
    <n v="1334"/>
  </r>
  <r>
    <x v="4"/>
    <x v="79"/>
    <n v="12"/>
  </r>
  <r>
    <x v="4"/>
    <x v="34"/>
    <n v="9447"/>
  </r>
  <r>
    <x v="4"/>
    <x v="8"/>
    <n v="18456"/>
  </r>
  <r>
    <x v="4"/>
    <x v="27"/>
    <n v="8"/>
  </r>
  <r>
    <x v="5"/>
    <x v="20"/>
    <n v="5024"/>
  </r>
  <r>
    <x v="5"/>
    <x v="24"/>
    <n v="20264"/>
  </r>
  <r>
    <x v="5"/>
    <x v="14"/>
    <n v="499"/>
  </r>
  <r>
    <x v="5"/>
    <x v="2"/>
    <n v="120765"/>
  </r>
  <r>
    <x v="5"/>
    <x v="66"/>
    <n v="71"/>
  </r>
  <r>
    <x v="5"/>
    <x v="31"/>
    <n v="1246"/>
  </r>
  <r>
    <x v="5"/>
    <x v="37"/>
    <n v="18"/>
  </r>
  <r>
    <x v="5"/>
    <x v="7"/>
    <n v="231265"/>
  </r>
  <r>
    <x v="5"/>
    <x v="77"/>
    <n v="7874"/>
  </r>
  <r>
    <x v="5"/>
    <x v="28"/>
    <n v="43323"/>
  </r>
  <r>
    <x v="5"/>
    <x v="32"/>
    <n v="95"/>
  </r>
  <r>
    <x v="5"/>
    <x v="39"/>
    <n v="118807"/>
  </r>
  <r>
    <x v="5"/>
    <x v="56"/>
    <n v="10834"/>
  </r>
  <r>
    <x v="5"/>
    <x v="13"/>
    <n v="31"/>
  </r>
  <r>
    <x v="5"/>
    <x v="29"/>
    <n v="323915"/>
  </r>
  <r>
    <x v="5"/>
    <x v="19"/>
    <n v="30"/>
  </r>
  <r>
    <x v="5"/>
    <x v="3"/>
    <n v="5068"/>
  </r>
  <r>
    <x v="5"/>
    <x v="38"/>
    <n v="288"/>
  </r>
  <r>
    <x v="5"/>
    <x v="11"/>
    <n v="2075"/>
  </r>
  <r>
    <x v="5"/>
    <x v="68"/>
    <n v="1695"/>
  </r>
  <r>
    <x v="5"/>
    <x v="79"/>
    <n v="2"/>
  </r>
  <r>
    <x v="5"/>
    <x v="34"/>
    <n v="17248"/>
  </r>
  <r>
    <x v="5"/>
    <x v="8"/>
    <n v="21662"/>
  </r>
  <r>
    <x v="6"/>
    <x v="17"/>
    <n v="16038"/>
  </r>
  <r>
    <x v="6"/>
    <x v="20"/>
    <n v="5399"/>
  </r>
  <r>
    <x v="6"/>
    <x v="18"/>
    <n v="422"/>
  </r>
  <r>
    <x v="6"/>
    <x v="24"/>
    <n v="16139"/>
  </r>
  <r>
    <x v="6"/>
    <x v="14"/>
    <n v="216"/>
  </r>
  <r>
    <x v="6"/>
    <x v="1"/>
    <n v="6364"/>
  </r>
  <r>
    <x v="6"/>
    <x v="2"/>
    <n v="136425"/>
  </r>
  <r>
    <x v="6"/>
    <x v="66"/>
    <n v="31"/>
  </r>
  <r>
    <x v="6"/>
    <x v="31"/>
    <n v="981"/>
  </r>
  <r>
    <x v="6"/>
    <x v="37"/>
    <n v="12"/>
  </r>
  <r>
    <x v="6"/>
    <x v="41"/>
    <n v="6"/>
  </r>
  <r>
    <x v="6"/>
    <x v="7"/>
    <n v="448866"/>
  </r>
  <r>
    <x v="6"/>
    <x v="8"/>
    <n v="18058"/>
  </r>
  <r>
    <x v="6"/>
    <x v="77"/>
    <n v="6501"/>
  </r>
  <r>
    <x v="6"/>
    <x v="68"/>
    <n v="1548"/>
  </r>
  <r>
    <x v="6"/>
    <x v="28"/>
    <n v="53159"/>
  </r>
  <r>
    <x v="6"/>
    <x v="32"/>
    <n v="106"/>
  </r>
  <r>
    <x v="6"/>
    <x v="14"/>
    <n v="9"/>
  </r>
  <r>
    <x v="6"/>
    <x v="30"/>
    <n v="1137"/>
  </r>
  <r>
    <x v="6"/>
    <x v="34"/>
    <n v="17897"/>
  </r>
  <r>
    <x v="6"/>
    <x v="40"/>
    <n v="1191"/>
  </r>
  <r>
    <x v="6"/>
    <x v="39"/>
    <n v="86691"/>
  </r>
  <r>
    <x v="6"/>
    <x v="56"/>
    <n v="8575"/>
  </r>
  <r>
    <x v="6"/>
    <x v="27"/>
    <n v="5"/>
  </r>
  <r>
    <x v="6"/>
    <x v="13"/>
    <n v="37"/>
  </r>
  <r>
    <x v="6"/>
    <x v="29"/>
    <n v="363910"/>
  </r>
  <r>
    <x v="6"/>
    <x v="14"/>
    <n v="52"/>
  </r>
  <r>
    <x v="6"/>
    <x v="34"/>
    <n v="1106"/>
  </r>
  <r>
    <x v="6"/>
    <x v="19"/>
    <n v="9"/>
  </r>
  <r>
    <x v="6"/>
    <x v="27"/>
    <n v="6"/>
  </r>
  <r>
    <x v="6"/>
    <x v="3"/>
    <n v="5124"/>
  </r>
  <r>
    <x v="6"/>
    <x v="38"/>
    <n v="242"/>
  </r>
  <r>
    <x v="6"/>
    <x v="11"/>
    <n v="1793"/>
  </r>
  <r>
    <x v="11"/>
    <x v="17"/>
    <n v="20674"/>
  </r>
  <r>
    <x v="11"/>
    <x v="20"/>
    <n v="5847"/>
  </r>
  <r>
    <x v="11"/>
    <x v="11"/>
    <n v="1799"/>
  </r>
  <r>
    <x v="11"/>
    <x v="18"/>
    <n v="383"/>
  </r>
  <r>
    <x v="11"/>
    <x v="79"/>
    <n v="9"/>
  </r>
  <r>
    <x v="11"/>
    <x v="24"/>
    <n v="19993"/>
  </r>
  <r>
    <x v="11"/>
    <x v="14"/>
    <n v="99"/>
  </r>
  <r>
    <x v="11"/>
    <x v="15"/>
    <n v="195"/>
  </r>
  <r>
    <x v="11"/>
    <x v="2"/>
    <n v="158258"/>
  </r>
  <r>
    <x v="11"/>
    <x v="66"/>
    <n v="12"/>
  </r>
  <r>
    <x v="11"/>
    <x v="31"/>
    <n v="1665"/>
  </r>
  <r>
    <x v="11"/>
    <x v="37"/>
    <n v="5"/>
  </r>
  <r>
    <x v="11"/>
    <x v="7"/>
    <n v="379713"/>
  </r>
  <r>
    <x v="11"/>
    <x v="8"/>
    <n v="21420"/>
  </r>
  <r>
    <x v="11"/>
    <x v="16"/>
    <n v="5387"/>
  </r>
  <r>
    <x v="11"/>
    <x v="77"/>
    <n v="471"/>
  </r>
  <r>
    <x v="11"/>
    <x v="38"/>
    <n v="300"/>
  </r>
  <r>
    <x v="11"/>
    <x v="28"/>
    <n v="39445"/>
  </r>
  <r>
    <x v="11"/>
    <x v="32"/>
    <n v="114"/>
  </r>
  <r>
    <x v="11"/>
    <x v="14"/>
    <n v="6"/>
  </r>
  <r>
    <x v="11"/>
    <x v="30"/>
    <n v="1546"/>
  </r>
  <r>
    <x v="11"/>
    <x v="34"/>
    <n v="13260"/>
  </r>
  <r>
    <x v="11"/>
    <x v="40"/>
    <n v="1701"/>
  </r>
  <r>
    <x v="11"/>
    <x v="39"/>
    <n v="160483"/>
  </r>
  <r>
    <x v="11"/>
    <x v="56"/>
    <n v="12398"/>
  </r>
  <r>
    <x v="11"/>
    <x v="13"/>
    <n v="37"/>
  </r>
  <r>
    <x v="11"/>
    <x v="29"/>
    <n v="390680"/>
  </r>
  <r>
    <x v="11"/>
    <x v="14"/>
    <n v="7"/>
  </r>
  <r>
    <x v="11"/>
    <x v="15"/>
    <n v="329"/>
  </r>
  <r>
    <x v="11"/>
    <x v="34"/>
    <n v="634"/>
  </r>
  <r>
    <x v="11"/>
    <x v="19"/>
    <n v="49"/>
  </r>
  <r>
    <x v="11"/>
    <x v="16"/>
    <n v="88"/>
  </r>
  <r>
    <x v="12"/>
    <x v="17"/>
    <n v="14236"/>
  </r>
  <r>
    <x v="12"/>
    <x v="20"/>
    <n v="6125"/>
  </r>
  <r>
    <x v="12"/>
    <x v="11"/>
    <n v="2204"/>
  </r>
  <r>
    <x v="12"/>
    <x v="18"/>
    <n v="223"/>
  </r>
  <r>
    <x v="12"/>
    <x v="24"/>
    <n v="11809"/>
  </r>
  <r>
    <x v="12"/>
    <x v="14"/>
    <n v="655"/>
  </r>
  <r>
    <x v="12"/>
    <x v="15"/>
    <n v="207"/>
  </r>
  <r>
    <x v="12"/>
    <x v="2"/>
    <n v="182139"/>
  </r>
  <r>
    <x v="12"/>
    <x v="66"/>
    <n v="13"/>
  </r>
  <r>
    <x v="12"/>
    <x v="31"/>
    <n v="366"/>
  </r>
  <r>
    <x v="12"/>
    <x v="7"/>
    <n v="356515"/>
  </r>
  <r>
    <x v="12"/>
    <x v="8"/>
    <n v="18976"/>
  </r>
  <r>
    <x v="12"/>
    <x v="16"/>
    <n v="3207"/>
  </r>
  <r>
    <x v="12"/>
    <x v="77"/>
    <n v="3727"/>
  </r>
  <r>
    <x v="12"/>
    <x v="38"/>
    <n v="267"/>
  </r>
  <r>
    <x v="12"/>
    <x v="68"/>
    <n v="2344"/>
  </r>
  <r>
    <x v="12"/>
    <x v="28"/>
    <n v="54824"/>
  </r>
  <r>
    <x v="12"/>
    <x v="32"/>
    <n v="54"/>
  </r>
  <r>
    <x v="12"/>
    <x v="14"/>
    <n v="79"/>
  </r>
  <r>
    <x v="12"/>
    <x v="30"/>
    <n v="835"/>
  </r>
  <r>
    <x v="12"/>
    <x v="34"/>
    <n v="10327"/>
  </r>
  <r>
    <x v="12"/>
    <x v="73"/>
    <n v="1284"/>
  </r>
  <r>
    <x v="12"/>
    <x v="39"/>
    <n v="94394"/>
  </r>
  <r>
    <x v="12"/>
    <x v="56"/>
    <n v="13534"/>
  </r>
  <r>
    <x v="12"/>
    <x v="29"/>
    <n v="454552"/>
  </r>
  <r>
    <x v="12"/>
    <x v="3"/>
    <n v="5068"/>
  </r>
  <r>
    <x v="12"/>
    <x v="14"/>
    <n v="18"/>
  </r>
  <r>
    <x v="12"/>
    <x v="15"/>
    <n v="1759"/>
  </r>
  <r>
    <x v="12"/>
    <x v="19"/>
    <n v="13"/>
  </r>
  <r>
    <x v="12"/>
    <x v="27"/>
    <n v="29"/>
  </r>
  <r>
    <x v="12"/>
    <x v="16"/>
    <n v="290"/>
  </r>
  <r>
    <x v="13"/>
    <x v="17"/>
    <n v="7790"/>
  </r>
  <r>
    <x v="13"/>
    <x v="20"/>
    <n v="6975"/>
  </r>
  <r>
    <x v="13"/>
    <x v="11"/>
    <n v="1848"/>
  </r>
  <r>
    <x v="13"/>
    <x v="6"/>
    <n v="3"/>
  </r>
  <r>
    <x v="13"/>
    <x v="18"/>
    <n v="94"/>
  </r>
  <r>
    <x v="13"/>
    <x v="79"/>
    <n v="4"/>
  </r>
  <r>
    <x v="13"/>
    <x v="24"/>
    <n v="11601"/>
  </r>
  <r>
    <x v="13"/>
    <x v="14"/>
    <n v="556"/>
  </r>
  <r>
    <x v="13"/>
    <x v="15"/>
    <n v="95"/>
  </r>
  <r>
    <x v="13"/>
    <x v="2"/>
    <n v="133410"/>
  </r>
  <r>
    <x v="13"/>
    <x v="66"/>
    <n v="10"/>
  </r>
  <r>
    <x v="13"/>
    <x v="31"/>
    <n v="723"/>
  </r>
  <r>
    <x v="13"/>
    <x v="7"/>
    <n v="259883"/>
  </r>
  <r>
    <x v="13"/>
    <x v="8"/>
    <n v="20957"/>
  </r>
  <r>
    <x v="13"/>
    <x v="16"/>
    <n v="1866"/>
  </r>
  <r>
    <x v="13"/>
    <x v="77"/>
    <n v="3519"/>
  </r>
  <r>
    <x v="13"/>
    <x v="38"/>
    <n v="267"/>
  </r>
  <r>
    <x v="13"/>
    <x v="68"/>
    <n v="3246"/>
  </r>
  <r>
    <x v="13"/>
    <x v="28"/>
    <n v="45246"/>
  </r>
  <r>
    <x v="13"/>
    <x v="32"/>
    <n v="204"/>
  </r>
  <r>
    <x v="13"/>
    <x v="30"/>
    <n v="1106"/>
  </r>
  <r>
    <x v="13"/>
    <x v="34"/>
    <n v="20343"/>
  </r>
  <r>
    <x v="13"/>
    <x v="73"/>
    <n v="1228"/>
  </r>
  <r>
    <x v="13"/>
    <x v="39"/>
    <n v="185882"/>
  </r>
  <r>
    <x v="13"/>
    <x v="56"/>
    <n v="14717"/>
  </r>
  <r>
    <x v="13"/>
    <x v="13"/>
    <n v="106"/>
  </r>
  <r>
    <x v="13"/>
    <x v="29"/>
    <n v="442702"/>
  </r>
  <r>
    <x v="13"/>
    <x v="3"/>
    <n v="6127"/>
  </r>
  <r>
    <x v="13"/>
    <x v="14"/>
    <n v="6"/>
  </r>
  <r>
    <x v="13"/>
    <x v="15"/>
    <n v="2354"/>
  </r>
  <r>
    <x v="13"/>
    <x v="34"/>
    <n v="1514"/>
  </r>
  <r>
    <x v="13"/>
    <x v="19"/>
    <n v="48"/>
  </r>
  <r>
    <x v="13"/>
    <x v="16"/>
    <n v="290"/>
  </r>
  <r>
    <x v="7"/>
    <x v="17"/>
    <n v="20506"/>
  </r>
  <r>
    <x v="7"/>
    <x v="20"/>
    <n v="9350"/>
  </r>
  <r>
    <x v="7"/>
    <x v="11"/>
    <n v="1795"/>
  </r>
  <r>
    <x v="7"/>
    <x v="18"/>
    <n v="329"/>
  </r>
  <r>
    <x v="7"/>
    <x v="79"/>
    <n v="3"/>
  </r>
  <r>
    <x v="7"/>
    <x v="24"/>
    <n v="15481"/>
  </r>
  <r>
    <x v="7"/>
    <x v="14"/>
    <n v="507"/>
  </r>
  <r>
    <x v="7"/>
    <x v="15"/>
    <n v="412"/>
  </r>
  <r>
    <x v="7"/>
    <x v="2"/>
    <n v="134105"/>
  </r>
  <r>
    <x v="7"/>
    <x v="66"/>
    <n v="5"/>
  </r>
  <r>
    <x v="7"/>
    <x v="31"/>
    <n v="2119"/>
  </r>
  <r>
    <x v="7"/>
    <x v="41"/>
    <n v="2"/>
  </r>
  <r>
    <x v="7"/>
    <x v="7"/>
    <n v="346546"/>
  </r>
  <r>
    <x v="7"/>
    <x v="8"/>
    <n v="8596"/>
  </r>
  <r>
    <x v="7"/>
    <x v="16"/>
    <n v="4794"/>
  </r>
  <r>
    <x v="7"/>
    <x v="77"/>
    <n v="5333"/>
  </r>
  <r>
    <x v="7"/>
    <x v="28"/>
    <n v="52357"/>
  </r>
  <r>
    <x v="7"/>
    <x v="32"/>
    <n v="122"/>
  </r>
  <r>
    <x v="7"/>
    <x v="14"/>
    <n v="3"/>
  </r>
  <r>
    <x v="7"/>
    <x v="30"/>
    <n v="609"/>
  </r>
  <r>
    <x v="7"/>
    <x v="34"/>
    <n v="20433"/>
  </r>
  <r>
    <x v="7"/>
    <x v="73"/>
    <n v="1424"/>
  </r>
  <r>
    <x v="7"/>
    <x v="39"/>
    <n v="176920"/>
  </r>
  <r>
    <x v="7"/>
    <x v="56"/>
    <n v="14114"/>
  </r>
  <r>
    <x v="7"/>
    <x v="13"/>
    <n v="97"/>
  </r>
  <r>
    <x v="7"/>
    <x v="29"/>
    <n v="535491"/>
  </r>
  <r>
    <x v="7"/>
    <x v="15"/>
    <n v="3557"/>
  </r>
  <r>
    <x v="7"/>
    <x v="16"/>
    <n v="419"/>
  </r>
  <r>
    <x v="14"/>
    <x v="17"/>
    <n v="19231"/>
  </r>
  <r>
    <x v="14"/>
    <x v="20"/>
    <n v="7182"/>
  </r>
  <r>
    <x v="14"/>
    <x v="11"/>
    <n v="1910"/>
  </r>
  <r>
    <x v="14"/>
    <x v="18"/>
    <n v="297"/>
  </r>
  <r>
    <x v="14"/>
    <x v="79"/>
    <n v="3"/>
  </r>
  <r>
    <x v="14"/>
    <x v="24"/>
    <n v="15643"/>
  </r>
  <r>
    <x v="14"/>
    <x v="14"/>
    <n v="251"/>
  </r>
  <r>
    <x v="14"/>
    <x v="15"/>
    <n v="371"/>
  </r>
  <r>
    <x v="14"/>
    <x v="2"/>
    <n v="182446"/>
  </r>
  <r>
    <x v="14"/>
    <x v="66"/>
    <n v="10"/>
  </r>
  <r>
    <x v="14"/>
    <x v="31"/>
    <n v="2797"/>
  </r>
  <r>
    <x v="14"/>
    <x v="7"/>
    <n v="359165"/>
  </r>
  <r>
    <x v="14"/>
    <x v="8"/>
    <n v="15567"/>
  </r>
  <r>
    <x v="14"/>
    <x v="16"/>
    <n v="4525"/>
  </r>
  <r>
    <x v="14"/>
    <x v="77"/>
    <n v="3958"/>
  </r>
  <r>
    <x v="14"/>
    <x v="38"/>
    <n v="269"/>
  </r>
  <r>
    <x v="14"/>
    <x v="68"/>
    <n v="4232"/>
  </r>
  <r>
    <x v="14"/>
    <x v="28"/>
    <n v="57018"/>
  </r>
  <r>
    <x v="14"/>
    <x v="32"/>
    <n v="63"/>
  </r>
  <r>
    <x v="14"/>
    <x v="14"/>
    <n v="19"/>
  </r>
  <r>
    <x v="14"/>
    <x v="30"/>
    <n v="899"/>
  </r>
  <r>
    <x v="14"/>
    <x v="34"/>
    <n v="27313"/>
  </r>
  <r>
    <x v="14"/>
    <x v="73"/>
    <n v="1970"/>
  </r>
  <r>
    <x v="14"/>
    <x v="39"/>
    <n v="184876"/>
  </r>
  <r>
    <x v="14"/>
    <x v="56"/>
    <n v="14150"/>
  </r>
  <r>
    <x v="14"/>
    <x v="13"/>
    <n v="96"/>
  </r>
  <r>
    <x v="14"/>
    <x v="29"/>
    <n v="554352"/>
  </r>
  <r>
    <x v="14"/>
    <x v="14"/>
    <n v="20"/>
  </r>
  <r>
    <x v="14"/>
    <x v="15"/>
    <n v="3618"/>
  </r>
  <r>
    <x v="14"/>
    <x v="34"/>
    <n v="1170"/>
  </r>
  <r>
    <x v="14"/>
    <x v="19"/>
    <n v="3"/>
  </r>
  <r>
    <x v="14"/>
    <x v="27"/>
    <n v="12"/>
  </r>
  <r>
    <x v="14"/>
    <x v="16"/>
    <n v="459"/>
  </r>
  <r>
    <x v="15"/>
    <x v="17"/>
    <n v="18650"/>
  </r>
  <r>
    <x v="15"/>
    <x v="20"/>
    <n v="8964"/>
  </r>
  <r>
    <x v="15"/>
    <x v="11"/>
    <n v="1929"/>
  </r>
  <r>
    <x v="15"/>
    <x v="18"/>
    <n v="296"/>
  </r>
  <r>
    <x v="15"/>
    <x v="79"/>
    <n v="45"/>
  </r>
  <r>
    <x v="15"/>
    <x v="24"/>
    <n v="15060"/>
  </r>
  <r>
    <x v="15"/>
    <x v="14"/>
    <n v="339"/>
  </r>
  <r>
    <x v="15"/>
    <x v="15"/>
    <n v="475"/>
  </r>
  <r>
    <x v="15"/>
    <x v="2"/>
    <n v="189515"/>
  </r>
  <r>
    <x v="15"/>
    <x v="66"/>
    <n v="8"/>
  </r>
  <r>
    <x v="15"/>
    <x v="31"/>
    <n v="2017"/>
  </r>
  <r>
    <x v="15"/>
    <x v="7"/>
    <n v="408151"/>
  </r>
  <r>
    <x v="15"/>
    <x v="8"/>
    <n v="17064"/>
  </r>
  <r>
    <x v="15"/>
    <x v="16"/>
    <n v="4614"/>
  </r>
  <r>
    <x v="15"/>
    <x v="77"/>
    <n v="9574"/>
  </r>
  <r>
    <x v="15"/>
    <x v="38"/>
    <n v="453"/>
  </r>
  <r>
    <x v="15"/>
    <x v="68"/>
    <n v="4940"/>
  </r>
  <r>
    <x v="15"/>
    <x v="28"/>
    <n v="54161"/>
  </r>
  <r>
    <x v="15"/>
    <x v="32"/>
    <n v="67"/>
  </r>
  <r>
    <x v="15"/>
    <x v="30"/>
    <n v="881"/>
  </r>
  <r>
    <x v="15"/>
    <x v="34"/>
    <n v="34459"/>
  </r>
  <r>
    <x v="15"/>
    <x v="73"/>
    <n v="1565"/>
  </r>
  <r>
    <x v="15"/>
    <x v="39"/>
    <n v="177903"/>
  </r>
  <r>
    <x v="15"/>
    <x v="56"/>
    <n v="16017"/>
  </r>
  <r>
    <x v="15"/>
    <x v="13"/>
    <n v="175"/>
  </r>
  <r>
    <x v="15"/>
    <x v="29"/>
    <n v="560591"/>
  </r>
  <r>
    <x v="15"/>
    <x v="3"/>
    <n v="15629"/>
  </r>
  <r>
    <x v="15"/>
    <x v="14"/>
    <n v="151"/>
  </r>
  <r>
    <x v="15"/>
    <x v="15"/>
    <n v="3432"/>
  </r>
  <r>
    <x v="15"/>
    <x v="34"/>
    <n v="827"/>
  </r>
  <r>
    <x v="15"/>
    <x v="19"/>
    <n v="2"/>
  </r>
  <r>
    <x v="15"/>
    <x v="16"/>
    <n v="423"/>
  </r>
  <r>
    <x v="16"/>
    <x v="17"/>
    <n v="14554"/>
  </r>
  <r>
    <x v="16"/>
    <x v="20"/>
    <n v="6211"/>
  </r>
  <r>
    <x v="16"/>
    <x v="11"/>
    <n v="1939"/>
  </r>
  <r>
    <x v="16"/>
    <x v="18"/>
    <n v="228"/>
  </r>
  <r>
    <x v="16"/>
    <x v="79"/>
    <n v="15"/>
  </r>
  <r>
    <x v="16"/>
    <x v="24"/>
    <n v="11385"/>
  </r>
  <r>
    <x v="16"/>
    <x v="14"/>
    <n v="249"/>
  </r>
  <r>
    <x v="16"/>
    <x v="15"/>
    <n v="233"/>
  </r>
  <r>
    <x v="16"/>
    <x v="2"/>
    <n v="225226"/>
  </r>
  <r>
    <x v="16"/>
    <x v="66"/>
    <n v="7"/>
  </r>
  <r>
    <x v="16"/>
    <x v="31"/>
    <n v="1412"/>
  </r>
  <r>
    <x v="16"/>
    <x v="7"/>
    <n v="501961"/>
  </r>
  <r>
    <x v="16"/>
    <x v="8"/>
    <n v="15290"/>
  </r>
  <r>
    <x v="16"/>
    <x v="16"/>
    <n v="3620"/>
  </r>
  <r>
    <x v="16"/>
    <x v="77"/>
    <n v="11411"/>
  </r>
  <r>
    <x v="16"/>
    <x v="38"/>
    <n v="480"/>
  </r>
  <r>
    <x v="16"/>
    <x v="68"/>
    <n v="5912"/>
  </r>
  <r>
    <x v="16"/>
    <x v="28"/>
    <n v="18128"/>
  </r>
  <r>
    <x v="16"/>
    <x v="32"/>
    <n v="47"/>
  </r>
  <r>
    <x v="16"/>
    <x v="14"/>
    <n v="53"/>
  </r>
  <r>
    <x v="16"/>
    <x v="30"/>
    <n v="476"/>
  </r>
  <r>
    <x v="16"/>
    <x v="34"/>
    <n v="23307"/>
  </r>
  <r>
    <x v="16"/>
    <x v="73"/>
    <n v="1480"/>
  </r>
  <r>
    <x v="16"/>
    <x v="39"/>
    <n v="175321"/>
  </r>
  <r>
    <x v="16"/>
    <x v="56"/>
    <n v="11145"/>
  </r>
  <r>
    <x v="16"/>
    <x v="13"/>
    <n v="197"/>
  </r>
  <r>
    <x v="16"/>
    <x v="29"/>
    <n v="595895"/>
  </r>
  <r>
    <x v="16"/>
    <x v="3"/>
    <n v="17852"/>
  </r>
  <r>
    <x v="16"/>
    <x v="14"/>
    <n v="18"/>
  </r>
  <r>
    <x v="16"/>
    <x v="15"/>
    <n v="2652"/>
  </r>
  <r>
    <x v="16"/>
    <x v="34"/>
    <n v="404"/>
  </r>
  <r>
    <x v="16"/>
    <x v="19"/>
    <n v="5"/>
  </r>
  <r>
    <x v="16"/>
    <x v="27"/>
    <n v="9"/>
  </r>
  <r>
    <x v="16"/>
    <x v="16"/>
    <n v="323"/>
  </r>
  <r>
    <x v="17"/>
    <x v="17"/>
    <n v="3325"/>
  </r>
  <r>
    <x v="17"/>
    <x v="20"/>
    <n v="3939"/>
  </r>
  <r>
    <x v="17"/>
    <x v="11"/>
    <n v="1983"/>
  </r>
  <r>
    <x v="17"/>
    <x v="18"/>
    <n v="181"/>
  </r>
  <r>
    <x v="17"/>
    <x v="79"/>
    <n v="3"/>
  </r>
  <r>
    <x v="17"/>
    <x v="24"/>
    <n v="5050"/>
  </r>
  <r>
    <x v="17"/>
    <x v="14"/>
    <n v="404"/>
  </r>
  <r>
    <x v="17"/>
    <x v="15"/>
    <n v="267"/>
  </r>
  <r>
    <x v="17"/>
    <x v="2"/>
    <n v="157046"/>
  </r>
  <r>
    <x v="17"/>
    <x v="66"/>
    <n v="10"/>
  </r>
  <r>
    <x v="17"/>
    <x v="31"/>
    <n v="1799"/>
  </r>
  <r>
    <x v="17"/>
    <x v="7"/>
    <n v="518486"/>
  </r>
  <r>
    <x v="17"/>
    <x v="8"/>
    <n v="14283"/>
  </r>
  <r>
    <x v="17"/>
    <x v="16"/>
    <n v="3943"/>
  </r>
  <r>
    <x v="17"/>
    <x v="77"/>
    <n v="5222"/>
  </r>
  <r>
    <x v="17"/>
    <x v="38"/>
    <n v="306"/>
  </r>
  <r>
    <x v="17"/>
    <x v="68"/>
    <n v="4732"/>
  </r>
  <r>
    <x v="17"/>
    <x v="28"/>
    <n v="7657"/>
  </r>
  <r>
    <x v="17"/>
    <x v="32"/>
    <n v="69"/>
  </r>
  <r>
    <x v="17"/>
    <x v="14"/>
    <n v="117"/>
  </r>
  <r>
    <x v="17"/>
    <x v="30"/>
    <n v="129"/>
  </r>
  <r>
    <x v="17"/>
    <x v="34"/>
    <n v="14152"/>
  </r>
  <r>
    <x v="17"/>
    <x v="73"/>
    <n v="1813"/>
  </r>
  <r>
    <x v="17"/>
    <x v="39"/>
    <n v="126999"/>
  </r>
  <r>
    <x v="17"/>
    <x v="56"/>
    <n v="9115"/>
  </r>
  <r>
    <x v="17"/>
    <x v="13"/>
    <n v="153"/>
  </r>
  <r>
    <x v="17"/>
    <x v="29"/>
    <n v="341436"/>
  </r>
  <r>
    <x v="17"/>
    <x v="3"/>
    <n v="9654"/>
  </r>
  <r>
    <x v="17"/>
    <x v="14"/>
    <n v="9"/>
  </r>
  <r>
    <x v="17"/>
    <x v="15"/>
    <n v="2059"/>
  </r>
  <r>
    <x v="17"/>
    <x v="34"/>
    <n v="711"/>
  </r>
  <r>
    <x v="17"/>
    <x v="19"/>
    <n v="63"/>
  </r>
  <r>
    <x v="17"/>
    <x v="16"/>
    <n v="125"/>
  </r>
  <r>
    <x v="8"/>
    <x v="17"/>
    <n v="1315"/>
  </r>
  <r>
    <x v="8"/>
    <x v="20"/>
    <n v="103634"/>
  </r>
  <r>
    <x v="8"/>
    <x v="18"/>
    <n v="2"/>
  </r>
  <r>
    <x v="8"/>
    <x v="24"/>
    <n v="125"/>
  </r>
  <r>
    <x v="8"/>
    <x v="14"/>
    <n v="17608"/>
  </r>
  <r>
    <x v="8"/>
    <x v="15"/>
    <n v="18"/>
  </r>
  <r>
    <x v="8"/>
    <x v="80"/>
    <n v="6"/>
  </r>
  <r>
    <x v="8"/>
    <x v="2"/>
    <n v="31220"/>
  </r>
  <r>
    <x v="8"/>
    <x v="31"/>
    <n v="128"/>
  </r>
  <r>
    <x v="8"/>
    <x v="41"/>
    <n v="3"/>
  </r>
  <r>
    <x v="8"/>
    <x v="16"/>
    <n v="200"/>
  </r>
  <r>
    <x v="8"/>
    <x v="77"/>
    <n v="38408"/>
  </r>
  <r>
    <x v="8"/>
    <x v="28"/>
    <n v="4105"/>
  </r>
  <r>
    <x v="8"/>
    <x v="30"/>
    <n v="40"/>
  </r>
  <r>
    <x v="8"/>
    <x v="73"/>
    <n v="3742"/>
  </r>
  <r>
    <x v="8"/>
    <x v="56"/>
    <n v="14127"/>
  </r>
  <r>
    <x v="8"/>
    <x v="19"/>
    <n v="954"/>
  </r>
  <r>
    <x v="8"/>
    <x v="29"/>
    <n v="245553"/>
  </r>
  <r>
    <x v="8"/>
    <x v="14"/>
    <n v="409"/>
  </r>
  <r>
    <x v="8"/>
    <x v="15"/>
    <n v="1425"/>
  </r>
  <r>
    <x v="8"/>
    <x v="16"/>
    <n v="271"/>
  </r>
  <r>
    <x v="8"/>
    <x v="39"/>
    <n v="357355"/>
  </r>
  <r>
    <x v="8"/>
    <x v="7"/>
    <n v="5529"/>
  </r>
  <r>
    <x v="9"/>
    <x v="17"/>
    <n v="1279"/>
  </r>
  <r>
    <x v="9"/>
    <x v="20"/>
    <n v="77716"/>
  </r>
  <r>
    <x v="9"/>
    <x v="22"/>
    <n v="0"/>
  </r>
  <r>
    <x v="9"/>
    <x v="18"/>
    <n v="2"/>
  </r>
  <r>
    <x v="9"/>
    <x v="24"/>
    <n v="81"/>
  </r>
  <r>
    <x v="9"/>
    <x v="14"/>
    <n v="8867"/>
  </r>
  <r>
    <x v="9"/>
    <x v="15"/>
    <n v="28"/>
  </r>
  <r>
    <x v="9"/>
    <x v="2"/>
    <n v="35053"/>
  </r>
  <r>
    <x v="9"/>
    <x v="31"/>
    <n v="71"/>
  </r>
  <r>
    <x v="9"/>
    <x v="41"/>
    <n v="1"/>
  </r>
  <r>
    <x v="9"/>
    <x v="16"/>
    <n v="114"/>
  </r>
  <r>
    <x v="9"/>
    <x v="77"/>
    <n v="41318"/>
  </r>
  <r>
    <x v="9"/>
    <x v="28"/>
    <n v="3327"/>
  </r>
  <r>
    <x v="9"/>
    <x v="32"/>
    <n v="1"/>
  </r>
  <r>
    <x v="9"/>
    <x v="30"/>
    <n v="61"/>
  </r>
  <r>
    <x v="9"/>
    <x v="73"/>
    <n v="4955"/>
  </r>
  <r>
    <x v="9"/>
    <x v="56"/>
    <n v="19484"/>
  </r>
  <r>
    <x v="9"/>
    <x v="19"/>
    <n v="1672"/>
  </r>
  <r>
    <x v="9"/>
    <x v="29"/>
    <n v="281877"/>
  </r>
  <r>
    <x v="9"/>
    <x v="14"/>
    <n v="189"/>
  </r>
  <r>
    <x v="9"/>
    <x v="15"/>
    <n v="944"/>
  </r>
  <r>
    <x v="9"/>
    <x v="16"/>
    <n v="349"/>
  </r>
  <r>
    <x v="9"/>
    <x v="34"/>
    <n v="3055"/>
  </r>
  <r>
    <x v="9"/>
    <x v="39"/>
    <n v="573321"/>
  </r>
  <r>
    <x v="9"/>
    <x v="7"/>
    <n v="5780"/>
  </r>
  <r>
    <x v="9"/>
    <x v="27"/>
    <n v="246"/>
  </r>
  <r>
    <x v="10"/>
    <x v="17"/>
    <n v="1139"/>
  </r>
  <r>
    <x v="10"/>
    <x v="20"/>
    <n v="92593"/>
  </r>
  <r>
    <x v="10"/>
    <x v="22"/>
    <n v="12"/>
  </r>
  <r>
    <x v="10"/>
    <x v="18"/>
    <n v="2"/>
  </r>
  <r>
    <x v="10"/>
    <x v="24"/>
    <n v="318"/>
  </r>
  <r>
    <x v="10"/>
    <x v="14"/>
    <n v="10587"/>
  </r>
  <r>
    <x v="10"/>
    <x v="15"/>
    <n v="16"/>
  </r>
  <r>
    <x v="10"/>
    <x v="2"/>
    <n v="34018"/>
  </r>
  <r>
    <x v="10"/>
    <x v="19"/>
    <n v="456"/>
  </r>
  <r>
    <x v="10"/>
    <x v="16"/>
    <n v="206"/>
  </r>
  <r>
    <x v="10"/>
    <x v="77"/>
    <n v="40505"/>
  </r>
  <r>
    <x v="10"/>
    <x v="28"/>
    <n v="2876"/>
  </r>
  <r>
    <x v="10"/>
    <x v="32"/>
    <n v="3"/>
  </r>
  <r>
    <x v="10"/>
    <x v="14"/>
    <n v="280"/>
  </r>
  <r>
    <x v="10"/>
    <x v="56"/>
    <n v="24631"/>
  </r>
  <r>
    <x v="10"/>
    <x v="29"/>
    <n v="320940"/>
  </r>
  <r>
    <x v="10"/>
    <x v="15"/>
    <n v="1463"/>
  </r>
  <r>
    <x v="10"/>
    <x v="16"/>
    <n v="455"/>
  </r>
  <r>
    <x v="10"/>
    <x v="80"/>
    <n v="8"/>
  </r>
  <r>
    <x v="10"/>
    <x v="34"/>
    <n v="4186"/>
  </r>
  <r>
    <x v="10"/>
    <x v="73"/>
    <n v="4541"/>
  </r>
  <r>
    <x v="10"/>
    <x v="39"/>
    <n v="618093"/>
  </r>
  <r>
    <x v="10"/>
    <x v="7"/>
    <n v="10772"/>
  </r>
  <r>
    <x v="10"/>
    <x v="27"/>
    <n v="12"/>
  </r>
  <r>
    <x v="10"/>
    <x v="13"/>
    <n v="2"/>
  </r>
  <r>
    <x v="0"/>
    <x v="17"/>
    <n v="887"/>
  </r>
  <r>
    <x v="0"/>
    <x v="20"/>
    <n v="106539"/>
  </r>
  <r>
    <x v="0"/>
    <x v="21"/>
    <n v="1"/>
  </r>
  <r>
    <x v="0"/>
    <x v="22"/>
    <n v="6"/>
  </r>
  <r>
    <x v="0"/>
    <x v="18"/>
    <n v="1"/>
  </r>
  <r>
    <x v="0"/>
    <x v="24"/>
    <n v="159"/>
  </r>
  <r>
    <x v="0"/>
    <x v="14"/>
    <n v="16669"/>
  </r>
  <r>
    <x v="0"/>
    <x v="15"/>
    <n v="25"/>
  </r>
  <r>
    <x v="0"/>
    <x v="80"/>
    <n v="2"/>
  </r>
  <r>
    <x v="0"/>
    <x v="2"/>
    <n v="34330"/>
  </r>
  <r>
    <x v="0"/>
    <x v="31"/>
    <n v="101"/>
  </r>
  <r>
    <x v="0"/>
    <x v="16"/>
    <n v="243"/>
  </r>
  <r>
    <x v="0"/>
    <x v="77"/>
    <n v="40307"/>
  </r>
  <r>
    <x v="0"/>
    <x v="28"/>
    <n v="2673"/>
  </r>
  <r>
    <x v="0"/>
    <x v="32"/>
    <n v="16"/>
  </r>
  <r>
    <x v="0"/>
    <x v="14"/>
    <n v="418"/>
  </r>
  <r>
    <x v="0"/>
    <x v="30"/>
    <n v="57"/>
  </r>
  <r>
    <x v="0"/>
    <x v="15"/>
    <n v="797"/>
  </r>
  <r>
    <x v="0"/>
    <x v="73"/>
    <n v="2992"/>
  </r>
  <r>
    <x v="0"/>
    <x v="56"/>
    <n v="13117"/>
  </r>
  <r>
    <x v="0"/>
    <x v="16"/>
    <n v="255"/>
  </r>
  <r>
    <x v="0"/>
    <x v="29"/>
    <n v="305190"/>
  </r>
  <r>
    <x v="0"/>
    <x v="39"/>
    <n v="435012"/>
  </r>
  <r>
    <x v="0"/>
    <x v="7"/>
    <n v="8728"/>
  </r>
  <r>
    <x v="1"/>
    <x v="17"/>
    <n v="1096"/>
  </r>
  <r>
    <x v="1"/>
    <x v="20"/>
    <n v="65958"/>
  </r>
  <r>
    <x v="1"/>
    <x v="22"/>
    <n v="6"/>
  </r>
  <r>
    <x v="1"/>
    <x v="18"/>
    <n v="2"/>
  </r>
  <r>
    <x v="1"/>
    <x v="24"/>
    <n v="246"/>
  </r>
  <r>
    <x v="1"/>
    <x v="14"/>
    <n v="23018"/>
  </r>
  <r>
    <x v="1"/>
    <x v="15"/>
    <n v="24"/>
  </r>
  <r>
    <x v="1"/>
    <x v="80"/>
    <n v="1"/>
  </r>
  <r>
    <x v="1"/>
    <x v="2"/>
    <n v="33752"/>
  </r>
  <r>
    <x v="1"/>
    <x v="31"/>
    <n v="208"/>
  </r>
  <r>
    <x v="1"/>
    <x v="19"/>
    <n v="38"/>
  </r>
  <r>
    <x v="1"/>
    <x v="16"/>
    <n v="323"/>
  </r>
  <r>
    <x v="1"/>
    <x v="77"/>
    <n v="43487"/>
  </r>
  <r>
    <x v="1"/>
    <x v="28"/>
    <n v="4037"/>
  </r>
  <r>
    <x v="1"/>
    <x v="32"/>
    <n v="20"/>
  </r>
  <r>
    <x v="1"/>
    <x v="14"/>
    <n v="712"/>
  </r>
  <r>
    <x v="1"/>
    <x v="30"/>
    <n v="47"/>
  </r>
  <r>
    <x v="1"/>
    <x v="15"/>
    <n v="431"/>
  </r>
  <r>
    <x v="1"/>
    <x v="73"/>
    <n v="2531"/>
  </r>
  <r>
    <x v="1"/>
    <x v="56"/>
    <n v="15277"/>
  </r>
  <r>
    <x v="1"/>
    <x v="16"/>
    <n v="189"/>
  </r>
  <r>
    <x v="1"/>
    <x v="29"/>
    <n v="322196"/>
  </r>
  <r>
    <x v="1"/>
    <x v="39"/>
    <n v="601005"/>
  </r>
  <r>
    <x v="1"/>
    <x v="7"/>
    <n v="9121"/>
  </r>
  <r>
    <x v="1"/>
    <x v="27"/>
    <n v="19"/>
  </r>
  <r>
    <x v="1"/>
    <x v="13"/>
    <n v="2"/>
  </r>
  <r>
    <x v="2"/>
    <x v="20"/>
    <n v="75171"/>
  </r>
  <r>
    <x v="2"/>
    <x v="22"/>
    <n v="6"/>
  </r>
  <r>
    <x v="2"/>
    <x v="18"/>
    <n v="1"/>
  </r>
  <r>
    <x v="2"/>
    <x v="24"/>
    <n v="216"/>
  </r>
  <r>
    <x v="2"/>
    <x v="14"/>
    <n v="7310"/>
  </r>
  <r>
    <x v="2"/>
    <x v="15"/>
    <n v="16"/>
  </r>
  <r>
    <x v="2"/>
    <x v="80"/>
    <n v="1"/>
  </r>
  <r>
    <x v="2"/>
    <x v="2"/>
    <n v="26639"/>
  </r>
  <r>
    <x v="2"/>
    <x v="31"/>
    <n v="48"/>
  </r>
  <r>
    <x v="2"/>
    <x v="19"/>
    <n v="7"/>
  </r>
  <r>
    <x v="2"/>
    <x v="16"/>
    <n v="178"/>
  </r>
  <r>
    <x v="2"/>
    <x v="77"/>
    <n v="47338"/>
  </r>
  <r>
    <x v="2"/>
    <x v="28"/>
    <n v="1521"/>
  </r>
  <r>
    <x v="2"/>
    <x v="32"/>
    <n v="10"/>
  </r>
  <r>
    <x v="2"/>
    <x v="14"/>
    <n v="303"/>
  </r>
  <r>
    <x v="2"/>
    <x v="30"/>
    <n v="43"/>
  </r>
  <r>
    <x v="2"/>
    <x v="34"/>
    <n v="609"/>
  </r>
  <r>
    <x v="2"/>
    <x v="73"/>
    <n v="2682"/>
  </r>
  <r>
    <x v="2"/>
    <x v="56"/>
    <n v="10760"/>
  </r>
  <r>
    <x v="2"/>
    <x v="29"/>
    <n v="299221"/>
  </r>
  <r>
    <x v="2"/>
    <x v="15"/>
    <n v="378"/>
  </r>
  <r>
    <x v="2"/>
    <x v="34"/>
    <n v="850"/>
  </r>
  <r>
    <x v="2"/>
    <x v="16"/>
    <n v="312"/>
  </r>
  <r>
    <x v="2"/>
    <x v="39"/>
    <n v="738664"/>
  </r>
  <r>
    <x v="2"/>
    <x v="66"/>
    <n v="4"/>
  </r>
  <r>
    <x v="2"/>
    <x v="7"/>
    <n v="7617"/>
  </r>
  <r>
    <x v="2"/>
    <x v="27"/>
    <n v="47"/>
  </r>
  <r>
    <x v="2"/>
    <x v="13"/>
    <n v="2"/>
  </r>
  <r>
    <x v="3"/>
    <x v="17"/>
    <n v="654"/>
  </r>
  <r>
    <x v="3"/>
    <x v="20"/>
    <n v="57981"/>
  </r>
  <r>
    <x v="3"/>
    <x v="18"/>
    <n v="2"/>
  </r>
  <r>
    <x v="3"/>
    <x v="24"/>
    <n v="201"/>
  </r>
  <r>
    <x v="3"/>
    <x v="14"/>
    <n v="11603"/>
  </r>
  <r>
    <x v="3"/>
    <x v="15"/>
    <n v="30"/>
  </r>
  <r>
    <x v="3"/>
    <x v="80"/>
    <n v="1"/>
  </r>
  <r>
    <x v="3"/>
    <x v="2"/>
    <n v="26784"/>
  </r>
  <r>
    <x v="3"/>
    <x v="31"/>
    <n v="40"/>
  </r>
  <r>
    <x v="3"/>
    <x v="19"/>
    <n v="39"/>
  </r>
  <r>
    <x v="3"/>
    <x v="16"/>
    <n v="107"/>
  </r>
  <r>
    <x v="3"/>
    <x v="77"/>
    <n v="42522"/>
  </r>
  <r>
    <x v="3"/>
    <x v="28"/>
    <n v="2897"/>
  </r>
  <r>
    <x v="3"/>
    <x v="32"/>
    <n v="7"/>
  </r>
  <r>
    <x v="3"/>
    <x v="30"/>
    <n v="41"/>
  </r>
  <r>
    <x v="3"/>
    <x v="34"/>
    <n v="3143"/>
  </r>
  <r>
    <x v="3"/>
    <x v="73"/>
    <n v="3052"/>
  </r>
  <r>
    <x v="3"/>
    <x v="26"/>
    <n v="9"/>
  </r>
  <r>
    <x v="3"/>
    <x v="56"/>
    <n v="12387"/>
  </r>
  <r>
    <x v="3"/>
    <x v="29"/>
    <n v="330205"/>
  </r>
  <r>
    <x v="3"/>
    <x v="14"/>
    <n v="575"/>
  </r>
  <r>
    <x v="3"/>
    <x v="15"/>
    <n v="437"/>
  </r>
  <r>
    <x v="3"/>
    <x v="34"/>
    <n v="1382"/>
  </r>
  <r>
    <x v="3"/>
    <x v="16"/>
    <n v="406"/>
  </r>
  <r>
    <x v="3"/>
    <x v="39"/>
    <n v="665716"/>
  </r>
  <r>
    <x v="3"/>
    <x v="66"/>
    <n v="1"/>
  </r>
  <r>
    <x v="3"/>
    <x v="7"/>
    <n v="4552"/>
  </r>
  <r>
    <x v="3"/>
    <x v="27"/>
    <n v="59"/>
  </r>
  <r>
    <x v="4"/>
    <x v="20"/>
    <n v="124248"/>
  </r>
  <r>
    <x v="4"/>
    <x v="22"/>
    <n v="1"/>
  </r>
  <r>
    <x v="4"/>
    <x v="18"/>
    <n v="34"/>
  </r>
  <r>
    <x v="4"/>
    <x v="24"/>
    <n v="108"/>
  </r>
  <r>
    <x v="4"/>
    <x v="14"/>
    <n v="22268"/>
  </r>
  <r>
    <x v="4"/>
    <x v="2"/>
    <n v="40988"/>
  </r>
  <r>
    <x v="4"/>
    <x v="66"/>
    <n v="1"/>
  </r>
  <r>
    <x v="4"/>
    <x v="31"/>
    <n v="118"/>
  </r>
  <r>
    <x v="4"/>
    <x v="7"/>
    <n v="4669"/>
  </r>
  <r>
    <x v="4"/>
    <x v="77"/>
    <n v="30834"/>
  </r>
  <r>
    <x v="4"/>
    <x v="28"/>
    <n v="1951"/>
  </r>
  <r>
    <x v="4"/>
    <x v="32"/>
    <n v="11"/>
  </r>
  <r>
    <x v="4"/>
    <x v="39"/>
    <n v="771587"/>
  </r>
  <r>
    <x v="4"/>
    <x v="56"/>
    <n v="19624"/>
  </r>
  <r>
    <x v="4"/>
    <x v="13"/>
    <n v="5"/>
  </r>
  <r>
    <x v="4"/>
    <x v="29"/>
    <n v="288431"/>
  </r>
  <r>
    <x v="4"/>
    <x v="19"/>
    <n v="271"/>
  </r>
  <r>
    <x v="4"/>
    <x v="11"/>
    <n v="2584"/>
  </r>
  <r>
    <x v="4"/>
    <x v="68"/>
    <n v="5110"/>
  </r>
  <r>
    <x v="4"/>
    <x v="79"/>
    <n v="29"/>
  </r>
  <r>
    <x v="4"/>
    <x v="34"/>
    <n v="1963"/>
  </r>
  <r>
    <x v="4"/>
    <x v="8"/>
    <n v="2906"/>
  </r>
  <r>
    <x v="4"/>
    <x v="27"/>
    <n v="57"/>
  </r>
  <r>
    <x v="5"/>
    <x v="20"/>
    <n v="120283"/>
  </r>
  <r>
    <x v="5"/>
    <x v="24"/>
    <n v="193"/>
  </r>
  <r>
    <x v="5"/>
    <x v="14"/>
    <n v="12387"/>
  </r>
  <r>
    <x v="5"/>
    <x v="2"/>
    <n v="44381"/>
  </r>
  <r>
    <x v="5"/>
    <x v="66"/>
    <n v="2"/>
  </r>
  <r>
    <x v="5"/>
    <x v="31"/>
    <n v="66"/>
  </r>
  <r>
    <x v="5"/>
    <x v="7"/>
    <n v="7406"/>
  </r>
  <r>
    <x v="5"/>
    <x v="77"/>
    <n v="34578"/>
  </r>
  <r>
    <x v="5"/>
    <x v="28"/>
    <n v="1350"/>
  </r>
  <r>
    <x v="5"/>
    <x v="32"/>
    <n v="6"/>
  </r>
  <r>
    <x v="5"/>
    <x v="39"/>
    <n v="863135"/>
  </r>
  <r>
    <x v="5"/>
    <x v="56"/>
    <n v="12365"/>
  </r>
  <r>
    <x v="5"/>
    <x v="29"/>
    <n v="310091"/>
  </r>
  <r>
    <x v="5"/>
    <x v="19"/>
    <n v="164"/>
  </r>
  <r>
    <x v="5"/>
    <x v="38"/>
    <n v="12"/>
  </r>
  <r>
    <x v="5"/>
    <x v="11"/>
    <n v="1121"/>
  </r>
  <r>
    <x v="5"/>
    <x v="68"/>
    <n v="16706"/>
  </r>
  <r>
    <x v="5"/>
    <x v="79"/>
    <n v="6"/>
  </r>
  <r>
    <x v="5"/>
    <x v="34"/>
    <n v="9007"/>
  </r>
  <r>
    <x v="5"/>
    <x v="8"/>
    <n v="3009"/>
  </r>
  <r>
    <x v="5"/>
    <x v="27"/>
    <n v="46"/>
  </r>
  <r>
    <x v="6"/>
    <x v="17"/>
    <n v="868"/>
  </r>
  <r>
    <x v="6"/>
    <x v="20"/>
    <n v="109525"/>
  </r>
  <r>
    <x v="6"/>
    <x v="22"/>
    <n v="2"/>
  </r>
  <r>
    <x v="6"/>
    <x v="18"/>
    <n v="16"/>
  </r>
  <r>
    <x v="6"/>
    <x v="24"/>
    <n v="224"/>
  </r>
  <r>
    <x v="6"/>
    <x v="14"/>
    <n v="12682"/>
  </r>
  <r>
    <x v="6"/>
    <x v="1"/>
    <n v="1499"/>
  </r>
  <r>
    <x v="6"/>
    <x v="2"/>
    <n v="43963"/>
  </r>
  <r>
    <x v="6"/>
    <x v="66"/>
    <n v="1"/>
  </r>
  <r>
    <x v="6"/>
    <x v="31"/>
    <n v="129"/>
  </r>
  <r>
    <x v="6"/>
    <x v="7"/>
    <n v="5115"/>
  </r>
  <r>
    <x v="6"/>
    <x v="8"/>
    <n v="2334"/>
  </r>
  <r>
    <x v="6"/>
    <x v="77"/>
    <n v="27991"/>
  </r>
  <r>
    <x v="6"/>
    <x v="68"/>
    <n v="20771"/>
  </r>
  <r>
    <x v="6"/>
    <x v="28"/>
    <n v="1444"/>
  </r>
  <r>
    <x v="6"/>
    <x v="32"/>
    <n v="8"/>
  </r>
  <r>
    <x v="6"/>
    <x v="30"/>
    <n v="91"/>
  </r>
  <r>
    <x v="6"/>
    <x v="34"/>
    <n v="1228"/>
  </r>
  <r>
    <x v="6"/>
    <x v="40"/>
    <n v="378"/>
  </r>
  <r>
    <x v="6"/>
    <x v="39"/>
    <n v="997120"/>
  </r>
  <r>
    <x v="6"/>
    <x v="56"/>
    <n v="13309"/>
  </r>
  <r>
    <x v="6"/>
    <x v="27"/>
    <n v="69"/>
  </r>
  <r>
    <x v="6"/>
    <x v="13"/>
    <n v="10"/>
  </r>
  <r>
    <x v="6"/>
    <x v="29"/>
    <n v="309475"/>
  </r>
  <r>
    <x v="6"/>
    <x v="14"/>
    <n v="777"/>
  </r>
  <r>
    <x v="6"/>
    <x v="34"/>
    <n v="1118"/>
  </r>
  <r>
    <x v="6"/>
    <x v="19"/>
    <n v="205"/>
  </r>
  <r>
    <x v="6"/>
    <x v="38"/>
    <n v="11"/>
  </r>
  <r>
    <x v="6"/>
    <x v="11"/>
    <n v="1060"/>
  </r>
  <r>
    <x v="6"/>
    <x v="79"/>
    <n v="1"/>
  </r>
  <r>
    <x v="11"/>
    <x v="17"/>
    <n v="648"/>
  </r>
  <r>
    <x v="11"/>
    <x v="20"/>
    <n v="119575"/>
  </r>
  <r>
    <x v="11"/>
    <x v="22"/>
    <n v="3"/>
  </r>
  <r>
    <x v="11"/>
    <x v="11"/>
    <n v="1690"/>
  </r>
  <r>
    <x v="11"/>
    <x v="18"/>
    <n v="29"/>
  </r>
  <r>
    <x v="11"/>
    <x v="24"/>
    <n v="78"/>
  </r>
  <r>
    <x v="11"/>
    <x v="14"/>
    <n v="21680"/>
  </r>
  <r>
    <x v="11"/>
    <x v="15"/>
    <n v="27"/>
  </r>
  <r>
    <x v="11"/>
    <x v="2"/>
    <n v="48905"/>
  </r>
  <r>
    <x v="11"/>
    <x v="66"/>
    <n v="0"/>
  </r>
  <r>
    <x v="11"/>
    <x v="31"/>
    <n v="175"/>
  </r>
  <r>
    <x v="11"/>
    <x v="7"/>
    <n v="8667"/>
  </r>
  <r>
    <x v="11"/>
    <x v="8"/>
    <n v="3083"/>
  </r>
  <r>
    <x v="11"/>
    <x v="16"/>
    <n v="171"/>
  </r>
  <r>
    <x v="11"/>
    <x v="77"/>
    <n v="26699"/>
  </r>
  <r>
    <x v="11"/>
    <x v="38"/>
    <n v="12"/>
  </r>
  <r>
    <x v="11"/>
    <x v="28"/>
    <n v="1038"/>
  </r>
  <r>
    <x v="11"/>
    <x v="30"/>
    <n v="51"/>
  </r>
  <r>
    <x v="11"/>
    <x v="34"/>
    <n v="1551"/>
  </r>
  <r>
    <x v="11"/>
    <x v="40"/>
    <n v="1145"/>
  </r>
  <r>
    <x v="11"/>
    <x v="39"/>
    <n v="1103077"/>
  </r>
  <r>
    <x v="11"/>
    <x v="56"/>
    <n v="24687"/>
  </r>
  <r>
    <x v="11"/>
    <x v="13"/>
    <n v="6"/>
  </r>
  <r>
    <x v="11"/>
    <x v="29"/>
    <n v="312308"/>
  </r>
  <r>
    <x v="11"/>
    <x v="14"/>
    <n v="602"/>
  </r>
  <r>
    <x v="11"/>
    <x v="15"/>
    <n v="956"/>
  </r>
  <r>
    <x v="11"/>
    <x v="34"/>
    <n v="477"/>
  </r>
  <r>
    <x v="11"/>
    <x v="19"/>
    <n v="239"/>
  </r>
  <r>
    <x v="11"/>
    <x v="16"/>
    <n v="730"/>
  </r>
  <r>
    <x v="12"/>
    <x v="17"/>
    <n v="1168"/>
  </r>
  <r>
    <x v="12"/>
    <x v="20"/>
    <n v="118479"/>
  </r>
  <r>
    <x v="12"/>
    <x v="11"/>
    <n v="846"/>
  </r>
  <r>
    <x v="12"/>
    <x v="18"/>
    <n v="34"/>
  </r>
  <r>
    <x v="12"/>
    <x v="79"/>
    <n v="48"/>
  </r>
  <r>
    <x v="12"/>
    <x v="24"/>
    <n v="85"/>
  </r>
  <r>
    <x v="12"/>
    <x v="14"/>
    <n v="25299"/>
  </r>
  <r>
    <x v="12"/>
    <x v="15"/>
    <n v="59"/>
  </r>
  <r>
    <x v="12"/>
    <x v="2"/>
    <n v="56176"/>
  </r>
  <r>
    <x v="12"/>
    <x v="66"/>
    <n v="1"/>
  </r>
  <r>
    <x v="12"/>
    <x v="31"/>
    <n v="123"/>
  </r>
  <r>
    <x v="12"/>
    <x v="7"/>
    <n v="6598"/>
  </r>
  <r>
    <x v="12"/>
    <x v="8"/>
    <n v="2481"/>
  </r>
  <r>
    <x v="12"/>
    <x v="16"/>
    <n v="28"/>
  </r>
  <r>
    <x v="12"/>
    <x v="77"/>
    <n v="18221"/>
  </r>
  <r>
    <x v="12"/>
    <x v="38"/>
    <n v="5"/>
  </r>
  <r>
    <x v="12"/>
    <x v="68"/>
    <n v="25186"/>
  </r>
  <r>
    <x v="12"/>
    <x v="28"/>
    <n v="508"/>
  </r>
  <r>
    <x v="12"/>
    <x v="30"/>
    <n v="23"/>
  </r>
  <r>
    <x v="12"/>
    <x v="34"/>
    <n v="891"/>
  </r>
  <r>
    <x v="12"/>
    <x v="73"/>
    <n v="691"/>
  </r>
  <r>
    <x v="12"/>
    <x v="39"/>
    <n v="1103047"/>
  </r>
  <r>
    <x v="12"/>
    <x v="56"/>
    <n v="15251"/>
  </r>
  <r>
    <x v="12"/>
    <x v="29"/>
    <n v="304153"/>
  </r>
  <r>
    <x v="12"/>
    <x v="14"/>
    <n v="874"/>
  </r>
  <r>
    <x v="12"/>
    <x v="15"/>
    <n v="613"/>
  </r>
  <r>
    <x v="12"/>
    <x v="19"/>
    <n v="152"/>
  </r>
  <r>
    <x v="12"/>
    <x v="16"/>
    <n v="1168"/>
  </r>
  <r>
    <x v="13"/>
    <x v="17"/>
    <n v="847"/>
  </r>
  <r>
    <x v="13"/>
    <x v="20"/>
    <n v="111847"/>
  </r>
  <r>
    <x v="13"/>
    <x v="22"/>
    <n v="1"/>
  </r>
  <r>
    <x v="13"/>
    <x v="11"/>
    <n v="1355"/>
  </r>
  <r>
    <x v="13"/>
    <x v="6"/>
    <n v="12"/>
  </r>
  <r>
    <x v="13"/>
    <x v="18"/>
    <n v="32"/>
  </r>
  <r>
    <x v="13"/>
    <x v="79"/>
    <n v="139"/>
  </r>
  <r>
    <x v="13"/>
    <x v="24"/>
    <n v="116"/>
  </r>
  <r>
    <x v="13"/>
    <x v="14"/>
    <n v="21589"/>
  </r>
  <r>
    <x v="13"/>
    <x v="15"/>
    <n v="28"/>
  </r>
  <r>
    <x v="13"/>
    <x v="2"/>
    <n v="49513"/>
  </r>
  <r>
    <x v="13"/>
    <x v="66"/>
    <n v="2"/>
  </r>
  <r>
    <x v="13"/>
    <x v="31"/>
    <n v="270"/>
  </r>
  <r>
    <x v="13"/>
    <x v="7"/>
    <n v="3932"/>
  </r>
  <r>
    <x v="13"/>
    <x v="8"/>
    <n v="2461"/>
  </r>
  <r>
    <x v="13"/>
    <x v="16"/>
    <n v="140"/>
  </r>
  <r>
    <x v="13"/>
    <x v="77"/>
    <n v="21928"/>
  </r>
  <r>
    <x v="13"/>
    <x v="38"/>
    <n v="22"/>
  </r>
  <r>
    <x v="13"/>
    <x v="68"/>
    <n v="21581"/>
  </r>
  <r>
    <x v="13"/>
    <x v="28"/>
    <n v="586"/>
  </r>
  <r>
    <x v="13"/>
    <x v="14"/>
    <n v="3"/>
  </r>
  <r>
    <x v="13"/>
    <x v="30"/>
    <n v="46"/>
  </r>
  <r>
    <x v="13"/>
    <x v="34"/>
    <n v="498"/>
  </r>
  <r>
    <x v="13"/>
    <x v="73"/>
    <n v="923"/>
  </r>
  <r>
    <x v="13"/>
    <x v="39"/>
    <n v="1348640"/>
  </r>
  <r>
    <x v="13"/>
    <x v="56"/>
    <n v="16418"/>
  </r>
  <r>
    <x v="13"/>
    <x v="29"/>
    <n v="355770"/>
  </r>
  <r>
    <x v="13"/>
    <x v="14"/>
    <n v="1170"/>
  </r>
  <r>
    <x v="13"/>
    <x v="15"/>
    <n v="1229"/>
  </r>
  <r>
    <x v="13"/>
    <x v="34"/>
    <n v="1664"/>
  </r>
  <r>
    <x v="13"/>
    <x v="19"/>
    <n v="272"/>
  </r>
  <r>
    <x v="13"/>
    <x v="16"/>
    <n v="1255"/>
  </r>
  <r>
    <x v="7"/>
    <x v="17"/>
    <n v="894"/>
  </r>
  <r>
    <x v="7"/>
    <x v="20"/>
    <n v="137402"/>
  </r>
  <r>
    <x v="7"/>
    <x v="22"/>
    <n v="4"/>
  </r>
  <r>
    <x v="7"/>
    <x v="11"/>
    <n v="1133"/>
  </r>
  <r>
    <x v="7"/>
    <x v="18"/>
    <n v="95"/>
  </r>
  <r>
    <x v="7"/>
    <x v="79"/>
    <n v="175"/>
  </r>
  <r>
    <x v="7"/>
    <x v="24"/>
    <n v="35"/>
  </r>
  <r>
    <x v="7"/>
    <x v="14"/>
    <n v="15929"/>
  </r>
  <r>
    <x v="7"/>
    <x v="15"/>
    <n v="91"/>
  </r>
  <r>
    <x v="7"/>
    <x v="2"/>
    <n v="54976"/>
  </r>
  <r>
    <x v="7"/>
    <x v="31"/>
    <n v="346"/>
  </r>
  <r>
    <x v="7"/>
    <x v="7"/>
    <n v="4988"/>
  </r>
  <r>
    <x v="7"/>
    <x v="8"/>
    <n v="1884"/>
  </r>
  <r>
    <x v="7"/>
    <x v="16"/>
    <n v="260"/>
  </r>
  <r>
    <x v="7"/>
    <x v="77"/>
    <n v="25291"/>
  </r>
  <r>
    <x v="7"/>
    <x v="28"/>
    <n v="914"/>
  </r>
  <r>
    <x v="7"/>
    <x v="32"/>
    <n v="0"/>
  </r>
  <r>
    <x v="7"/>
    <x v="30"/>
    <n v="86"/>
  </r>
  <r>
    <x v="7"/>
    <x v="34"/>
    <n v="1804"/>
  </r>
  <r>
    <x v="7"/>
    <x v="73"/>
    <n v="1401"/>
  </r>
  <r>
    <x v="7"/>
    <x v="39"/>
    <n v="1349593"/>
  </r>
  <r>
    <x v="7"/>
    <x v="56"/>
    <n v="13323"/>
  </r>
  <r>
    <x v="7"/>
    <x v="29"/>
    <n v="371203"/>
  </r>
  <r>
    <x v="7"/>
    <x v="14"/>
    <n v="794"/>
  </r>
  <r>
    <x v="7"/>
    <x v="15"/>
    <n v="1121"/>
  </r>
  <r>
    <x v="7"/>
    <x v="19"/>
    <n v="181"/>
  </r>
  <r>
    <x v="7"/>
    <x v="16"/>
    <n v="805"/>
  </r>
  <r>
    <x v="14"/>
    <x v="17"/>
    <n v="955"/>
  </r>
  <r>
    <x v="14"/>
    <x v="20"/>
    <n v="133351"/>
  </r>
  <r>
    <x v="14"/>
    <x v="22"/>
    <n v="2"/>
  </r>
  <r>
    <x v="14"/>
    <x v="11"/>
    <n v="1255"/>
  </r>
  <r>
    <x v="14"/>
    <x v="18"/>
    <n v="32"/>
  </r>
  <r>
    <x v="14"/>
    <x v="79"/>
    <n v="172"/>
  </r>
  <r>
    <x v="14"/>
    <x v="24"/>
    <n v="1896"/>
  </r>
  <r>
    <x v="14"/>
    <x v="14"/>
    <n v="21889"/>
  </r>
  <r>
    <x v="14"/>
    <x v="15"/>
    <n v="56"/>
  </r>
  <r>
    <x v="14"/>
    <x v="2"/>
    <n v="72164"/>
  </r>
  <r>
    <x v="14"/>
    <x v="31"/>
    <n v="281"/>
  </r>
  <r>
    <x v="14"/>
    <x v="7"/>
    <n v="4368"/>
  </r>
  <r>
    <x v="14"/>
    <x v="8"/>
    <n v="2430"/>
  </r>
  <r>
    <x v="14"/>
    <x v="16"/>
    <n v="274"/>
  </r>
  <r>
    <x v="14"/>
    <x v="77"/>
    <n v="23677"/>
  </r>
  <r>
    <x v="14"/>
    <x v="38"/>
    <n v="11"/>
  </r>
  <r>
    <x v="14"/>
    <x v="68"/>
    <n v="20481"/>
  </r>
  <r>
    <x v="14"/>
    <x v="28"/>
    <n v="607"/>
  </r>
  <r>
    <x v="14"/>
    <x v="30"/>
    <n v="60"/>
  </r>
  <r>
    <x v="14"/>
    <x v="34"/>
    <n v="984"/>
  </r>
  <r>
    <x v="14"/>
    <x v="73"/>
    <n v="420"/>
  </r>
  <r>
    <x v="14"/>
    <x v="39"/>
    <n v="1256824"/>
  </r>
  <r>
    <x v="14"/>
    <x v="56"/>
    <n v="12835"/>
  </r>
  <r>
    <x v="14"/>
    <x v="29"/>
    <n v="376548"/>
  </r>
  <r>
    <x v="14"/>
    <x v="14"/>
    <n v="1076"/>
  </r>
  <r>
    <x v="14"/>
    <x v="15"/>
    <n v="665"/>
  </r>
  <r>
    <x v="14"/>
    <x v="34"/>
    <n v="2068"/>
  </r>
  <r>
    <x v="14"/>
    <x v="19"/>
    <n v="67"/>
  </r>
  <r>
    <x v="14"/>
    <x v="27"/>
    <n v="3"/>
  </r>
  <r>
    <x v="14"/>
    <x v="16"/>
    <n v="1281"/>
  </r>
  <r>
    <x v="15"/>
    <x v="17"/>
    <n v="1986"/>
  </r>
  <r>
    <x v="15"/>
    <x v="20"/>
    <n v="143635"/>
  </r>
  <r>
    <x v="15"/>
    <x v="22"/>
    <n v="3"/>
  </r>
  <r>
    <x v="15"/>
    <x v="11"/>
    <n v="1116"/>
  </r>
  <r>
    <x v="15"/>
    <x v="18"/>
    <n v="73"/>
  </r>
  <r>
    <x v="15"/>
    <x v="79"/>
    <n v="32"/>
  </r>
  <r>
    <x v="15"/>
    <x v="24"/>
    <n v="292"/>
  </r>
  <r>
    <x v="15"/>
    <x v="14"/>
    <n v="21335"/>
  </r>
  <r>
    <x v="15"/>
    <x v="15"/>
    <n v="102"/>
  </r>
  <r>
    <x v="15"/>
    <x v="2"/>
    <n v="54726"/>
  </r>
  <r>
    <x v="15"/>
    <x v="31"/>
    <n v="410"/>
  </r>
  <r>
    <x v="15"/>
    <x v="7"/>
    <n v="6395"/>
  </r>
  <r>
    <x v="15"/>
    <x v="8"/>
    <n v="1877"/>
  </r>
  <r>
    <x v="15"/>
    <x v="16"/>
    <n v="316"/>
  </r>
  <r>
    <x v="15"/>
    <x v="77"/>
    <n v="23580"/>
  </r>
  <r>
    <x v="15"/>
    <x v="38"/>
    <n v="11"/>
  </r>
  <r>
    <x v="15"/>
    <x v="68"/>
    <n v="24989"/>
  </r>
  <r>
    <x v="15"/>
    <x v="28"/>
    <n v="739"/>
  </r>
  <r>
    <x v="15"/>
    <x v="30"/>
    <n v="87"/>
  </r>
  <r>
    <x v="15"/>
    <x v="34"/>
    <n v="1196"/>
  </r>
  <r>
    <x v="15"/>
    <x v="73"/>
    <n v="692"/>
  </r>
  <r>
    <x v="15"/>
    <x v="39"/>
    <n v="1331402"/>
  </r>
  <r>
    <x v="15"/>
    <x v="56"/>
    <n v="16769"/>
  </r>
  <r>
    <x v="15"/>
    <x v="29"/>
    <n v="368839"/>
  </r>
  <r>
    <x v="15"/>
    <x v="14"/>
    <n v="1417"/>
  </r>
  <r>
    <x v="15"/>
    <x v="15"/>
    <n v="1210"/>
  </r>
  <r>
    <x v="15"/>
    <x v="34"/>
    <n v="911"/>
  </r>
  <r>
    <x v="15"/>
    <x v="19"/>
    <n v="75"/>
  </r>
  <r>
    <x v="15"/>
    <x v="16"/>
    <n v="966"/>
  </r>
  <r>
    <x v="16"/>
    <x v="17"/>
    <n v="1366"/>
  </r>
  <r>
    <x v="16"/>
    <x v="20"/>
    <n v="166540"/>
  </r>
  <r>
    <x v="16"/>
    <x v="22"/>
    <n v="2"/>
  </r>
  <r>
    <x v="16"/>
    <x v="11"/>
    <n v="1410"/>
  </r>
  <r>
    <x v="16"/>
    <x v="18"/>
    <n v="391"/>
  </r>
  <r>
    <x v="16"/>
    <x v="79"/>
    <n v="136"/>
  </r>
  <r>
    <x v="16"/>
    <x v="24"/>
    <n v="81"/>
  </r>
  <r>
    <x v="16"/>
    <x v="14"/>
    <n v="22323"/>
  </r>
  <r>
    <x v="16"/>
    <x v="15"/>
    <n v="59"/>
  </r>
  <r>
    <x v="16"/>
    <x v="2"/>
    <n v="59354"/>
  </r>
  <r>
    <x v="16"/>
    <x v="31"/>
    <n v="112"/>
  </r>
  <r>
    <x v="16"/>
    <x v="7"/>
    <n v="7391"/>
  </r>
  <r>
    <x v="16"/>
    <x v="8"/>
    <n v="1876"/>
  </r>
  <r>
    <x v="16"/>
    <x v="16"/>
    <n v="195"/>
  </r>
  <r>
    <x v="16"/>
    <x v="77"/>
    <n v="23608"/>
  </r>
  <r>
    <x v="16"/>
    <x v="38"/>
    <n v="24"/>
  </r>
  <r>
    <x v="16"/>
    <x v="68"/>
    <n v="27397"/>
  </r>
  <r>
    <x v="16"/>
    <x v="28"/>
    <n v="1755"/>
  </r>
  <r>
    <x v="16"/>
    <x v="32"/>
    <n v="0"/>
  </r>
  <r>
    <x v="16"/>
    <x v="14"/>
    <n v="57"/>
  </r>
  <r>
    <x v="16"/>
    <x v="30"/>
    <n v="26"/>
  </r>
  <r>
    <x v="16"/>
    <x v="34"/>
    <n v="1769"/>
  </r>
  <r>
    <x v="16"/>
    <x v="73"/>
    <n v="733"/>
  </r>
  <r>
    <x v="16"/>
    <x v="39"/>
    <n v="1195987"/>
  </r>
  <r>
    <x v="16"/>
    <x v="56"/>
    <n v="16018"/>
  </r>
  <r>
    <x v="16"/>
    <x v="13"/>
    <n v="3"/>
  </r>
  <r>
    <x v="16"/>
    <x v="29"/>
    <n v="348520"/>
  </r>
  <r>
    <x v="16"/>
    <x v="14"/>
    <n v="1183"/>
  </r>
  <r>
    <x v="16"/>
    <x v="15"/>
    <n v="806"/>
  </r>
  <r>
    <x v="16"/>
    <x v="34"/>
    <n v="1491"/>
  </r>
  <r>
    <x v="16"/>
    <x v="2"/>
    <n v="3"/>
  </r>
  <r>
    <x v="16"/>
    <x v="19"/>
    <n v="413"/>
  </r>
  <r>
    <x v="16"/>
    <x v="16"/>
    <n v="739"/>
  </r>
  <r>
    <x v="17"/>
    <x v="17"/>
    <n v="1489"/>
  </r>
  <r>
    <x v="17"/>
    <x v="20"/>
    <n v="160016"/>
  </r>
  <r>
    <x v="17"/>
    <x v="22"/>
    <n v="6"/>
  </r>
  <r>
    <x v="17"/>
    <x v="11"/>
    <n v="1148"/>
  </r>
  <r>
    <x v="17"/>
    <x v="18"/>
    <n v="300"/>
  </r>
  <r>
    <x v="17"/>
    <x v="79"/>
    <n v="137"/>
  </r>
  <r>
    <x v="17"/>
    <x v="24"/>
    <n v="153"/>
  </r>
  <r>
    <x v="17"/>
    <x v="14"/>
    <n v="25572"/>
  </r>
  <r>
    <x v="17"/>
    <x v="15"/>
    <n v="39"/>
  </r>
  <r>
    <x v="17"/>
    <x v="2"/>
    <n v="56619"/>
  </r>
  <r>
    <x v="17"/>
    <x v="31"/>
    <n v="172"/>
  </r>
  <r>
    <x v="17"/>
    <x v="7"/>
    <n v="4927"/>
  </r>
  <r>
    <x v="17"/>
    <x v="8"/>
    <n v="1387"/>
  </r>
  <r>
    <x v="17"/>
    <x v="16"/>
    <n v="136"/>
  </r>
  <r>
    <x v="17"/>
    <x v="77"/>
    <n v="14687"/>
  </r>
  <r>
    <x v="17"/>
    <x v="38"/>
    <n v="9"/>
  </r>
  <r>
    <x v="17"/>
    <x v="68"/>
    <n v="22747"/>
  </r>
  <r>
    <x v="17"/>
    <x v="28"/>
    <n v="529"/>
  </r>
  <r>
    <x v="17"/>
    <x v="30"/>
    <n v="29"/>
  </r>
  <r>
    <x v="17"/>
    <x v="34"/>
    <n v="199"/>
  </r>
  <r>
    <x v="17"/>
    <x v="73"/>
    <n v="150"/>
  </r>
  <r>
    <x v="17"/>
    <x v="39"/>
    <n v="1346570"/>
  </r>
  <r>
    <x v="17"/>
    <x v="56"/>
    <n v="10153"/>
  </r>
  <r>
    <x v="17"/>
    <x v="29"/>
    <n v="188098"/>
  </r>
  <r>
    <x v="17"/>
    <x v="14"/>
    <n v="2614"/>
  </r>
  <r>
    <x v="17"/>
    <x v="15"/>
    <n v="1055"/>
  </r>
  <r>
    <x v="17"/>
    <x v="34"/>
    <n v="1954"/>
  </r>
  <r>
    <x v="17"/>
    <x v="19"/>
    <n v="537"/>
  </r>
  <r>
    <x v="17"/>
    <x v="16"/>
    <n v="732"/>
  </r>
  <r>
    <x v="8"/>
    <x v="17"/>
    <n v="1225"/>
  </r>
  <r>
    <x v="8"/>
    <x v="20"/>
    <n v="16377"/>
  </r>
  <r>
    <x v="8"/>
    <x v="24"/>
    <n v="209"/>
  </r>
  <r>
    <x v="8"/>
    <x v="14"/>
    <n v="21219"/>
  </r>
  <r>
    <x v="8"/>
    <x v="2"/>
    <n v="52056"/>
  </r>
  <r>
    <x v="8"/>
    <x v="16"/>
    <n v="7"/>
  </r>
  <r>
    <x v="8"/>
    <x v="77"/>
    <n v="17963"/>
  </r>
  <r>
    <x v="8"/>
    <x v="28"/>
    <n v="117"/>
  </r>
  <r>
    <x v="8"/>
    <x v="30"/>
    <n v="170"/>
  </r>
  <r>
    <x v="8"/>
    <x v="73"/>
    <n v="530"/>
  </r>
  <r>
    <x v="8"/>
    <x v="56"/>
    <n v="2532"/>
  </r>
  <r>
    <x v="8"/>
    <x v="19"/>
    <n v="31"/>
  </r>
  <r>
    <x v="8"/>
    <x v="29"/>
    <n v="238346"/>
  </r>
  <r>
    <x v="8"/>
    <x v="14"/>
    <n v="3"/>
  </r>
  <r>
    <x v="8"/>
    <x v="15"/>
    <n v="241"/>
  </r>
  <r>
    <x v="8"/>
    <x v="16"/>
    <n v="18"/>
  </r>
  <r>
    <x v="8"/>
    <x v="39"/>
    <n v="5271"/>
  </r>
  <r>
    <x v="8"/>
    <x v="7"/>
    <n v="81617"/>
  </r>
  <r>
    <x v="9"/>
    <x v="17"/>
    <n v="1276"/>
  </r>
  <r>
    <x v="9"/>
    <x v="20"/>
    <n v="15829"/>
  </r>
  <r>
    <x v="9"/>
    <x v="22"/>
    <n v="14"/>
  </r>
  <r>
    <x v="9"/>
    <x v="24"/>
    <n v="126"/>
  </r>
  <r>
    <x v="9"/>
    <x v="14"/>
    <n v="21255"/>
  </r>
  <r>
    <x v="9"/>
    <x v="15"/>
    <n v="5"/>
  </r>
  <r>
    <x v="9"/>
    <x v="2"/>
    <n v="31620"/>
  </r>
  <r>
    <x v="9"/>
    <x v="31"/>
    <n v="1"/>
  </r>
  <r>
    <x v="9"/>
    <x v="16"/>
    <n v="20"/>
  </r>
  <r>
    <x v="9"/>
    <x v="77"/>
    <n v="18179"/>
  </r>
  <r>
    <x v="9"/>
    <x v="28"/>
    <n v="119"/>
  </r>
  <r>
    <x v="9"/>
    <x v="30"/>
    <n v="125"/>
  </r>
  <r>
    <x v="9"/>
    <x v="73"/>
    <n v="456"/>
  </r>
  <r>
    <x v="9"/>
    <x v="56"/>
    <n v="1797"/>
  </r>
  <r>
    <x v="9"/>
    <x v="19"/>
    <n v="25"/>
  </r>
  <r>
    <x v="9"/>
    <x v="29"/>
    <n v="210070"/>
  </r>
  <r>
    <x v="9"/>
    <x v="14"/>
    <n v="2"/>
  </r>
  <r>
    <x v="9"/>
    <x v="15"/>
    <n v="300"/>
  </r>
  <r>
    <x v="9"/>
    <x v="16"/>
    <n v="17"/>
  </r>
  <r>
    <x v="9"/>
    <x v="34"/>
    <n v="568"/>
  </r>
  <r>
    <x v="9"/>
    <x v="39"/>
    <n v="10968"/>
  </r>
  <r>
    <x v="9"/>
    <x v="7"/>
    <n v="275207"/>
  </r>
  <r>
    <x v="10"/>
    <x v="17"/>
    <n v="2727"/>
  </r>
  <r>
    <x v="10"/>
    <x v="20"/>
    <n v="16683"/>
  </r>
  <r>
    <x v="10"/>
    <x v="22"/>
    <n v="124"/>
  </r>
  <r>
    <x v="10"/>
    <x v="24"/>
    <n v="165"/>
  </r>
  <r>
    <x v="10"/>
    <x v="14"/>
    <n v="14331"/>
  </r>
  <r>
    <x v="10"/>
    <x v="15"/>
    <n v="8"/>
  </r>
  <r>
    <x v="10"/>
    <x v="2"/>
    <n v="32261"/>
  </r>
  <r>
    <x v="10"/>
    <x v="19"/>
    <n v="28"/>
  </r>
  <r>
    <x v="10"/>
    <x v="16"/>
    <n v="38"/>
  </r>
  <r>
    <x v="10"/>
    <x v="77"/>
    <n v="17961"/>
  </r>
  <r>
    <x v="10"/>
    <x v="28"/>
    <n v="177"/>
  </r>
  <r>
    <x v="10"/>
    <x v="14"/>
    <n v="4"/>
  </r>
  <r>
    <x v="10"/>
    <x v="56"/>
    <n v="2805"/>
  </r>
  <r>
    <x v="10"/>
    <x v="29"/>
    <n v="243924"/>
  </r>
  <r>
    <x v="10"/>
    <x v="15"/>
    <n v="149"/>
  </r>
  <r>
    <x v="10"/>
    <x v="16"/>
    <n v="17"/>
  </r>
  <r>
    <x v="10"/>
    <x v="34"/>
    <n v="1565"/>
  </r>
  <r>
    <x v="10"/>
    <x v="73"/>
    <n v="783"/>
  </r>
  <r>
    <x v="10"/>
    <x v="39"/>
    <n v="11429"/>
  </r>
  <r>
    <x v="10"/>
    <x v="7"/>
    <n v="270528"/>
  </r>
  <r>
    <x v="0"/>
    <x v="17"/>
    <n v="2834"/>
  </r>
  <r>
    <x v="0"/>
    <x v="20"/>
    <n v="16772"/>
  </r>
  <r>
    <x v="0"/>
    <x v="22"/>
    <n v="124"/>
  </r>
  <r>
    <x v="0"/>
    <x v="24"/>
    <n v="174"/>
  </r>
  <r>
    <x v="0"/>
    <x v="14"/>
    <n v="21871"/>
  </r>
  <r>
    <x v="0"/>
    <x v="15"/>
    <n v="6"/>
  </r>
  <r>
    <x v="0"/>
    <x v="2"/>
    <n v="30547"/>
  </r>
  <r>
    <x v="0"/>
    <x v="31"/>
    <n v="0.1"/>
  </r>
  <r>
    <x v="0"/>
    <x v="16"/>
    <n v="38"/>
  </r>
  <r>
    <x v="0"/>
    <x v="77"/>
    <n v="16027"/>
  </r>
  <r>
    <x v="0"/>
    <x v="28"/>
    <n v="54"/>
  </r>
  <r>
    <x v="0"/>
    <x v="14"/>
    <n v="3"/>
  </r>
  <r>
    <x v="0"/>
    <x v="30"/>
    <n v="139"/>
  </r>
  <r>
    <x v="0"/>
    <x v="15"/>
    <n v="99"/>
  </r>
  <r>
    <x v="0"/>
    <x v="73"/>
    <n v="204"/>
  </r>
  <r>
    <x v="0"/>
    <x v="56"/>
    <n v="1953"/>
  </r>
  <r>
    <x v="0"/>
    <x v="16"/>
    <n v="17"/>
  </r>
  <r>
    <x v="0"/>
    <x v="29"/>
    <n v="265801"/>
  </r>
  <r>
    <x v="0"/>
    <x v="39"/>
    <n v="7233"/>
  </r>
  <r>
    <x v="0"/>
    <x v="7"/>
    <n v="253015"/>
  </r>
  <r>
    <x v="1"/>
    <x v="17"/>
    <n v="3962"/>
  </r>
  <r>
    <x v="1"/>
    <x v="20"/>
    <n v="19706"/>
  </r>
  <r>
    <x v="1"/>
    <x v="22"/>
    <n v="112"/>
  </r>
  <r>
    <x v="1"/>
    <x v="24"/>
    <n v="199"/>
  </r>
  <r>
    <x v="1"/>
    <x v="14"/>
    <n v="27172"/>
  </r>
  <r>
    <x v="1"/>
    <x v="15"/>
    <n v="10"/>
  </r>
  <r>
    <x v="1"/>
    <x v="2"/>
    <n v="42375"/>
  </r>
  <r>
    <x v="1"/>
    <x v="31"/>
    <n v="2"/>
  </r>
  <r>
    <x v="1"/>
    <x v="19"/>
    <n v="33"/>
  </r>
  <r>
    <x v="1"/>
    <x v="16"/>
    <n v="24"/>
  </r>
  <r>
    <x v="1"/>
    <x v="77"/>
    <n v="15729"/>
  </r>
  <r>
    <x v="1"/>
    <x v="28"/>
    <n v="56"/>
  </r>
  <r>
    <x v="1"/>
    <x v="14"/>
    <n v="3"/>
  </r>
  <r>
    <x v="1"/>
    <x v="30"/>
    <n v="178"/>
  </r>
  <r>
    <x v="1"/>
    <x v="15"/>
    <n v="180"/>
  </r>
  <r>
    <x v="1"/>
    <x v="73"/>
    <n v="229"/>
  </r>
  <r>
    <x v="1"/>
    <x v="56"/>
    <n v="2626"/>
  </r>
  <r>
    <x v="1"/>
    <x v="16"/>
    <n v="14"/>
  </r>
  <r>
    <x v="1"/>
    <x v="29"/>
    <n v="268049"/>
  </r>
  <r>
    <x v="1"/>
    <x v="39"/>
    <n v="8641"/>
  </r>
  <r>
    <x v="1"/>
    <x v="7"/>
    <n v="283376"/>
  </r>
  <r>
    <x v="2"/>
    <x v="20"/>
    <n v="8996"/>
  </r>
  <r>
    <x v="2"/>
    <x v="22"/>
    <n v="65"/>
  </r>
  <r>
    <x v="2"/>
    <x v="24"/>
    <n v="1"/>
  </r>
  <r>
    <x v="2"/>
    <x v="14"/>
    <n v="7459"/>
  </r>
  <r>
    <x v="2"/>
    <x v="15"/>
    <n v="21"/>
  </r>
  <r>
    <x v="2"/>
    <x v="2"/>
    <n v="14078"/>
  </r>
  <r>
    <x v="2"/>
    <x v="19"/>
    <n v="20"/>
  </r>
  <r>
    <x v="2"/>
    <x v="16"/>
    <n v="18"/>
  </r>
  <r>
    <x v="2"/>
    <x v="77"/>
    <n v="13497"/>
  </r>
  <r>
    <x v="2"/>
    <x v="28"/>
    <n v="56"/>
  </r>
  <r>
    <x v="2"/>
    <x v="30"/>
    <n v="155"/>
  </r>
  <r>
    <x v="2"/>
    <x v="34"/>
    <n v="413"/>
  </r>
  <r>
    <x v="2"/>
    <x v="73"/>
    <n v="249"/>
  </r>
  <r>
    <x v="2"/>
    <x v="56"/>
    <n v="1418"/>
  </r>
  <r>
    <x v="2"/>
    <x v="29"/>
    <n v="234401"/>
  </r>
  <r>
    <x v="2"/>
    <x v="15"/>
    <n v="183"/>
  </r>
  <r>
    <x v="2"/>
    <x v="34"/>
    <n v="436"/>
  </r>
  <r>
    <x v="2"/>
    <x v="16"/>
    <n v="4"/>
  </r>
  <r>
    <x v="2"/>
    <x v="39"/>
    <n v="7114"/>
  </r>
  <r>
    <x v="2"/>
    <x v="7"/>
    <n v="210647"/>
  </r>
  <r>
    <x v="3"/>
    <x v="17"/>
    <n v="2767"/>
  </r>
  <r>
    <x v="3"/>
    <x v="20"/>
    <n v="8611"/>
  </r>
  <r>
    <x v="3"/>
    <x v="24"/>
    <n v="1060"/>
  </r>
  <r>
    <x v="3"/>
    <x v="14"/>
    <n v="5499"/>
  </r>
  <r>
    <x v="3"/>
    <x v="15"/>
    <n v="8"/>
  </r>
  <r>
    <x v="3"/>
    <x v="2"/>
    <n v="35343"/>
  </r>
  <r>
    <x v="3"/>
    <x v="31"/>
    <n v="0"/>
  </r>
  <r>
    <x v="3"/>
    <x v="19"/>
    <n v="10"/>
  </r>
  <r>
    <x v="3"/>
    <x v="16"/>
    <n v="11"/>
  </r>
  <r>
    <x v="3"/>
    <x v="77"/>
    <n v="8800"/>
  </r>
  <r>
    <x v="3"/>
    <x v="28"/>
    <n v="55"/>
  </r>
  <r>
    <x v="3"/>
    <x v="30"/>
    <n v="135"/>
  </r>
  <r>
    <x v="3"/>
    <x v="34"/>
    <n v="273"/>
  </r>
  <r>
    <x v="3"/>
    <x v="73"/>
    <n v="136"/>
  </r>
  <r>
    <x v="3"/>
    <x v="56"/>
    <n v="956"/>
  </r>
  <r>
    <x v="3"/>
    <x v="29"/>
    <n v="206086"/>
  </r>
  <r>
    <x v="3"/>
    <x v="15"/>
    <n v="182"/>
  </r>
  <r>
    <x v="3"/>
    <x v="34"/>
    <n v="197"/>
  </r>
  <r>
    <x v="3"/>
    <x v="16"/>
    <n v="41"/>
  </r>
  <r>
    <x v="3"/>
    <x v="39"/>
    <n v="2824"/>
  </r>
  <r>
    <x v="3"/>
    <x v="7"/>
    <n v="199034"/>
  </r>
  <r>
    <x v="4"/>
    <x v="20"/>
    <n v="13189"/>
  </r>
  <r>
    <x v="4"/>
    <x v="22"/>
    <n v="2"/>
  </r>
  <r>
    <x v="4"/>
    <x v="24"/>
    <n v="36"/>
  </r>
  <r>
    <x v="4"/>
    <x v="14"/>
    <n v="7010"/>
  </r>
  <r>
    <x v="4"/>
    <x v="2"/>
    <n v="52898"/>
  </r>
  <r>
    <x v="4"/>
    <x v="31"/>
    <n v="0"/>
  </r>
  <r>
    <x v="4"/>
    <x v="7"/>
    <n v="174347"/>
  </r>
  <r>
    <x v="4"/>
    <x v="77"/>
    <n v="8567"/>
  </r>
  <r>
    <x v="4"/>
    <x v="28"/>
    <n v="45"/>
  </r>
  <r>
    <x v="4"/>
    <x v="39"/>
    <n v="4547"/>
  </r>
  <r>
    <x v="4"/>
    <x v="56"/>
    <n v="1509"/>
  </r>
  <r>
    <x v="4"/>
    <x v="29"/>
    <n v="203720"/>
  </r>
  <r>
    <x v="4"/>
    <x v="19"/>
    <n v="19"/>
  </r>
  <r>
    <x v="4"/>
    <x v="79"/>
    <n v="7"/>
  </r>
  <r>
    <x v="4"/>
    <x v="34"/>
    <n v="201"/>
  </r>
  <r>
    <x v="4"/>
    <x v="8"/>
    <n v="47"/>
  </r>
  <r>
    <x v="5"/>
    <x v="20"/>
    <n v="4308"/>
  </r>
  <r>
    <x v="5"/>
    <x v="22"/>
    <n v="6"/>
  </r>
  <r>
    <x v="5"/>
    <x v="24"/>
    <n v="1108"/>
  </r>
  <r>
    <x v="5"/>
    <x v="14"/>
    <n v="3475"/>
  </r>
  <r>
    <x v="5"/>
    <x v="2"/>
    <n v="35619"/>
  </r>
  <r>
    <x v="5"/>
    <x v="7"/>
    <n v="161143"/>
  </r>
  <r>
    <x v="5"/>
    <x v="77"/>
    <n v="6326"/>
  </r>
  <r>
    <x v="5"/>
    <x v="28"/>
    <n v="3"/>
  </r>
  <r>
    <x v="5"/>
    <x v="39"/>
    <n v="4610"/>
  </r>
  <r>
    <x v="5"/>
    <x v="56"/>
    <n v="1708"/>
  </r>
  <r>
    <x v="5"/>
    <x v="29"/>
    <n v="196193"/>
  </r>
  <r>
    <x v="5"/>
    <x v="38"/>
    <n v="1"/>
  </r>
  <r>
    <x v="5"/>
    <x v="68"/>
    <n v="9"/>
  </r>
  <r>
    <x v="5"/>
    <x v="8"/>
    <n v="26"/>
  </r>
  <r>
    <x v="6"/>
    <x v="17"/>
    <n v="4056"/>
  </r>
  <r>
    <x v="6"/>
    <x v="20"/>
    <n v="8861"/>
  </r>
  <r>
    <x v="6"/>
    <x v="24"/>
    <n v="31"/>
  </r>
  <r>
    <x v="6"/>
    <x v="14"/>
    <n v="7009"/>
  </r>
  <r>
    <x v="6"/>
    <x v="1"/>
    <n v="125"/>
  </r>
  <r>
    <x v="6"/>
    <x v="2"/>
    <n v="40078"/>
  </r>
  <r>
    <x v="6"/>
    <x v="31"/>
    <n v="0"/>
  </r>
  <r>
    <x v="6"/>
    <x v="7"/>
    <n v="158956"/>
  </r>
  <r>
    <x v="6"/>
    <x v="77"/>
    <n v="11988"/>
  </r>
  <r>
    <x v="6"/>
    <x v="30"/>
    <n v="173"/>
  </r>
  <r>
    <x v="6"/>
    <x v="34"/>
    <n v="154"/>
  </r>
  <r>
    <x v="6"/>
    <x v="40"/>
    <n v="90"/>
  </r>
  <r>
    <x v="6"/>
    <x v="39"/>
    <n v="3389"/>
  </r>
  <r>
    <x v="6"/>
    <x v="56"/>
    <n v="807"/>
  </r>
  <r>
    <x v="6"/>
    <x v="29"/>
    <n v="180646"/>
  </r>
  <r>
    <x v="6"/>
    <x v="34"/>
    <n v="35"/>
  </r>
  <r>
    <x v="6"/>
    <x v="38"/>
    <n v="4"/>
  </r>
  <r>
    <x v="11"/>
    <x v="17"/>
    <n v="975"/>
  </r>
  <r>
    <x v="11"/>
    <x v="20"/>
    <n v="6136"/>
  </r>
  <r>
    <x v="11"/>
    <x v="14"/>
    <n v="2078"/>
  </r>
  <r>
    <x v="11"/>
    <x v="2"/>
    <n v="62510"/>
  </r>
  <r>
    <x v="11"/>
    <x v="7"/>
    <n v="187879"/>
  </r>
  <r>
    <x v="11"/>
    <x v="8"/>
    <n v="229"/>
  </r>
  <r>
    <x v="11"/>
    <x v="16"/>
    <n v="4"/>
  </r>
  <r>
    <x v="11"/>
    <x v="77"/>
    <n v="8741"/>
  </r>
  <r>
    <x v="11"/>
    <x v="30"/>
    <n v="131"/>
  </r>
  <r>
    <x v="11"/>
    <x v="34"/>
    <n v="98"/>
  </r>
  <r>
    <x v="11"/>
    <x v="40"/>
    <n v="118"/>
  </r>
  <r>
    <x v="11"/>
    <x v="39"/>
    <n v="3538"/>
  </r>
  <r>
    <x v="11"/>
    <x v="56"/>
    <n v="1485"/>
  </r>
  <r>
    <x v="11"/>
    <x v="29"/>
    <n v="203628"/>
  </r>
  <r>
    <x v="11"/>
    <x v="15"/>
    <n v="147"/>
  </r>
  <r>
    <x v="11"/>
    <x v="34"/>
    <n v="351"/>
  </r>
  <r>
    <x v="11"/>
    <x v="16"/>
    <n v="38"/>
  </r>
  <r>
    <x v="12"/>
    <x v="17"/>
    <n v="1178"/>
  </r>
  <r>
    <x v="12"/>
    <x v="20"/>
    <n v="7467"/>
  </r>
  <r>
    <x v="12"/>
    <x v="79"/>
    <n v="2"/>
  </r>
  <r>
    <x v="12"/>
    <x v="24"/>
    <n v="9"/>
  </r>
  <r>
    <x v="12"/>
    <x v="14"/>
    <n v="3663"/>
  </r>
  <r>
    <x v="12"/>
    <x v="15"/>
    <n v="1"/>
  </r>
  <r>
    <x v="12"/>
    <x v="2"/>
    <n v="56941"/>
  </r>
  <r>
    <x v="12"/>
    <x v="7"/>
    <n v="168536"/>
  </r>
  <r>
    <x v="12"/>
    <x v="8"/>
    <n v="381"/>
  </r>
  <r>
    <x v="12"/>
    <x v="16"/>
    <n v="36"/>
  </r>
  <r>
    <x v="12"/>
    <x v="77"/>
    <n v="7190"/>
  </r>
  <r>
    <x v="12"/>
    <x v="68"/>
    <n v="6"/>
  </r>
  <r>
    <x v="12"/>
    <x v="14"/>
    <n v="5"/>
  </r>
  <r>
    <x v="12"/>
    <x v="30"/>
    <n v="93"/>
  </r>
  <r>
    <x v="12"/>
    <x v="34"/>
    <n v="70"/>
  </r>
  <r>
    <x v="12"/>
    <x v="73"/>
    <n v="90"/>
  </r>
  <r>
    <x v="12"/>
    <x v="39"/>
    <n v="5047"/>
  </r>
  <r>
    <x v="12"/>
    <x v="56"/>
    <n v="1008"/>
  </r>
  <r>
    <x v="12"/>
    <x v="29"/>
    <n v="194590"/>
  </r>
  <r>
    <x v="12"/>
    <x v="15"/>
    <n v="217"/>
  </r>
  <r>
    <x v="12"/>
    <x v="19"/>
    <n v="13"/>
  </r>
  <r>
    <x v="12"/>
    <x v="16"/>
    <n v="41"/>
  </r>
  <r>
    <x v="13"/>
    <x v="17"/>
    <n v="1285"/>
  </r>
  <r>
    <x v="13"/>
    <x v="20"/>
    <n v="2942"/>
  </r>
  <r>
    <x v="13"/>
    <x v="11"/>
    <n v="5"/>
  </r>
  <r>
    <x v="13"/>
    <x v="79"/>
    <n v="2"/>
  </r>
  <r>
    <x v="13"/>
    <x v="24"/>
    <n v="8"/>
  </r>
  <r>
    <x v="13"/>
    <x v="14"/>
    <n v="1991"/>
  </r>
  <r>
    <x v="13"/>
    <x v="15"/>
    <n v="0"/>
  </r>
  <r>
    <x v="13"/>
    <x v="2"/>
    <n v="52966"/>
  </r>
  <r>
    <x v="13"/>
    <x v="7"/>
    <n v="137525"/>
  </r>
  <r>
    <x v="13"/>
    <x v="8"/>
    <n v="82"/>
  </r>
  <r>
    <x v="13"/>
    <x v="16"/>
    <n v="6"/>
  </r>
  <r>
    <x v="13"/>
    <x v="77"/>
    <n v="8029"/>
  </r>
  <r>
    <x v="13"/>
    <x v="68"/>
    <n v="11"/>
  </r>
  <r>
    <x v="13"/>
    <x v="30"/>
    <n v="72"/>
  </r>
  <r>
    <x v="13"/>
    <x v="34"/>
    <n v="240"/>
  </r>
  <r>
    <x v="13"/>
    <x v="73"/>
    <n v="79"/>
  </r>
  <r>
    <x v="13"/>
    <x v="39"/>
    <n v="7041"/>
  </r>
  <r>
    <x v="13"/>
    <x v="56"/>
    <n v="1529"/>
  </r>
  <r>
    <x v="13"/>
    <x v="29"/>
    <n v="184140"/>
  </r>
  <r>
    <x v="13"/>
    <x v="15"/>
    <n v="31"/>
  </r>
  <r>
    <x v="7"/>
    <x v="17"/>
    <n v="1101"/>
  </r>
  <r>
    <x v="7"/>
    <x v="20"/>
    <n v="2389"/>
  </r>
  <r>
    <x v="7"/>
    <x v="79"/>
    <n v="1"/>
  </r>
  <r>
    <x v="7"/>
    <x v="24"/>
    <n v="9"/>
  </r>
  <r>
    <x v="7"/>
    <x v="14"/>
    <n v="1604"/>
  </r>
  <r>
    <x v="7"/>
    <x v="2"/>
    <n v="48701"/>
  </r>
  <r>
    <x v="7"/>
    <x v="31"/>
    <n v="1"/>
  </r>
  <r>
    <x v="7"/>
    <x v="7"/>
    <n v="126681"/>
  </r>
  <r>
    <x v="7"/>
    <x v="8"/>
    <n v="136"/>
  </r>
  <r>
    <x v="7"/>
    <x v="16"/>
    <n v="14"/>
  </r>
  <r>
    <x v="7"/>
    <x v="77"/>
    <n v="6385"/>
  </r>
  <r>
    <x v="7"/>
    <x v="28"/>
    <n v="1"/>
  </r>
  <r>
    <x v="7"/>
    <x v="30"/>
    <n v="89"/>
  </r>
  <r>
    <x v="7"/>
    <x v="34"/>
    <n v="258"/>
  </r>
  <r>
    <x v="7"/>
    <x v="73"/>
    <n v="22"/>
  </r>
  <r>
    <x v="7"/>
    <x v="39"/>
    <n v="5722"/>
  </r>
  <r>
    <x v="7"/>
    <x v="56"/>
    <n v="798"/>
  </r>
  <r>
    <x v="7"/>
    <x v="29"/>
    <n v="210227"/>
  </r>
  <r>
    <x v="7"/>
    <x v="15"/>
    <n v="319"/>
  </r>
  <r>
    <x v="7"/>
    <x v="16"/>
    <n v="51"/>
  </r>
  <r>
    <x v="14"/>
    <x v="17"/>
    <n v="881"/>
  </r>
  <r>
    <x v="14"/>
    <x v="20"/>
    <n v="2026"/>
  </r>
  <r>
    <x v="14"/>
    <x v="11"/>
    <n v="1"/>
  </r>
  <r>
    <x v="14"/>
    <x v="14"/>
    <n v="2253"/>
  </r>
  <r>
    <x v="14"/>
    <x v="15"/>
    <n v="2"/>
  </r>
  <r>
    <x v="14"/>
    <x v="2"/>
    <n v="49809"/>
  </r>
  <r>
    <x v="14"/>
    <x v="7"/>
    <n v="128312"/>
  </r>
  <r>
    <x v="14"/>
    <x v="8"/>
    <n v="169"/>
  </r>
  <r>
    <x v="14"/>
    <x v="16"/>
    <n v="3"/>
  </r>
  <r>
    <x v="14"/>
    <x v="77"/>
    <n v="8618"/>
  </r>
  <r>
    <x v="14"/>
    <x v="38"/>
    <n v="13"/>
  </r>
  <r>
    <x v="14"/>
    <x v="30"/>
    <n v="83"/>
  </r>
  <r>
    <x v="14"/>
    <x v="34"/>
    <n v="1487"/>
  </r>
  <r>
    <x v="14"/>
    <x v="73"/>
    <n v="87"/>
  </r>
  <r>
    <x v="14"/>
    <x v="39"/>
    <n v="3113"/>
  </r>
  <r>
    <x v="14"/>
    <x v="56"/>
    <n v="891"/>
  </r>
  <r>
    <x v="14"/>
    <x v="29"/>
    <n v="204668"/>
  </r>
  <r>
    <x v="14"/>
    <x v="15"/>
    <n v="338"/>
  </r>
  <r>
    <x v="14"/>
    <x v="34"/>
    <n v="119"/>
  </r>
  <r>
    <x v="14"/>
    <x v="16"/>
    <n v="54"/>
  </r>
  <r>
    <x v="15"/>
    <x v="17"/>
    <n v="1087"/>
  </r>
  <r>
    <x v="15"/>
    <x v="20"/>
    <n v="4529"/>
  </r>
  <r>
    <x v="15"/>
    <x v="79"/>
    <n v="1"/>
  </r>
  <r>
    <x v="15"/>
    <x v="24"/>
    <n v="1"/>
  </r>
  <r>
    <x v="15"/>
    <x v="14"/>
    <n v="1752"/>
  </r>
  <r>
    <x v="15"/>
    <x v="15"/>
    <n v="2"/>
  </r>
  <r>
    <x v="15"/>
    <x v="2"/>
    <n v="49772"/>
  </r>
  <r>
    <x v="15"/>
    <x v="31"/>
    <n v="0"/>
  </r>
  <r>
    <x v="15"/>
    <x v="7"/>
    <n v="130355"/>
  </r>
  <r>
    <x v="15"/>
    <x v="16"/>
    <n v="1"/>
  </r>
  <r>
    <x v="15"/>
    <x v="77"/>
    <n v="6343"/>
  </r>
  <r>
    <x v="15"/>
    <x v="38"/>
    <n v="11"/>
  </r>
  <r>
    <x v="15"/>
    <x v="30"/>
    <n v="170"/>
  </r>
  <r>
    <x v="15"/>
    <x v="34"/>
    <n v="276"/>
  </r>
  <r>
    <x v="15"/>
    <x v="73"/>
    <n v="125"/>
  </r>
  <r>
    <x v="15"/>
    <x v="39"/>
    <n v="4175"/>
  </r>
  <r>
    <x v="15"/>
    <x v="56"/>
    <n v="717"/>
  </r>
  <r>
    <x v="15"/>
    <x v="29"/>
    <n v="178591"/>
  </r>
  <r>
    <x v="15"/>
    <x v="15"/>
    <n v="233"/>
  </r>
  <r>
    <x v="15"/>
    <x v="34"/>
    <n v="87"/>
  </r>
  <r>
    <x v="15"/>
    <x v="16"/>
    <n v="57"/>
  </r>
  <r>
    <x v="16"/>
    <x v="17"/>
    <n v="4230"/>
  </r>
  <r>
    <x v="16"/>
    <x v="20"/>
    <n v="11798"/>
  </r>
  <r>
    <x v="16"/>
    <x v="14"/>
    <n v="1368"/>
  </r>
  <r>
    <x v="16"/>
    <x v="15"/>
    <n v="2"/>
  </r>
  <r>
    <x v="16"/>
    <x v="2"/>
    <n v="33660"/>
  </r>
  <r>
    <x v="16"/>
    <x v="7"/>
    <n v="133442"/>
  </r>
  <r>
    <x v="16"/>
    <x v="16"/>
    <n v="10"/>
  </r>
  <r>
    <x v="16"/>
    <x v="77"/>
    <n v="4605"/>
  </r>
  <r>
    <x v="16"/>
    <x v="38"/>
    <n v="5"/>
  </r>
  <r>
    <x v="16"/>
    <x v="30"/>
    <n v="23"/>
  </r>
  <r>
    <x v="16"/>
    <x v="34"/>
    <n v="244"/>
  </r>
  <r>
    <x v="16"/>
    <x v="73"/>
    <n v="59"/>
  </r>
  <r>
    <x v="16"/>
    <x v="39"/>
    <n v="6504"/>
  </r>
  <r>
    <x v="16"/>
    <x v="56"/>
    <n v="932"/>
  </r>
  <r>
    <x v="16"/>
    <x v="27"/>
    <n v="22"/>
  </r>
  <r>
    <x v="16"/>
    <x v="29"/>
    <n v="192731"/>
  </r>
  <r>
    <x v="16"/>
    <x v="15"/>
    <n v="157"/>
  </r>
  <r>
    <x v="16"/>
    <x v="34"/>
    <n v="51"/>
  </r>
  <r>
    <x v="16"/>
    <x v="16"/>
    <n v="42"/>
  </r>
  <r>
    <x v="17"/>
    <x v="17"/>
    <n v="595"/>
  </r>
  <r>
    <x v="17"/>
    <x v="20"/>
    <n v="2903"/>
  </r>
  <r>
    <x v="17"/>
    <x v="11"/>
    <n v="2"/>
  </r>
  <r>
    <x v="17"/>
    <x v="79"/>
    <n v="40"/>
  </r>
  <r>
    <x v="17"/>
    <x v="14"/>
    <n v="362"/>
  </r>
  <r>
    <x v="17"/>
    <x v="2"/>
    <n v="62701"/>
  </r>
  <r>
    <x v="17"/>
    <x v="7"/>
    <n v="131612"/>
  </r>
  <r>
    <x v="17"/>
    <x v="16"/>
    <n v="6"/>
  </r>
  <r>
    <x v="17"/>
    <x v="77"/>
    <n v="3065"/>
  </r>
  <r>
    <x v="17"/>
    <x v="30"/>
    <n v="4"/>
  </r>
  <r>
    <x v="17"/>
    <x v="73"/>
    <n v="31"/>
  </r>
  <r>
    <x v="17"/>
    <x v="39"/>
    <n v="3366"/>
  </r>
  <r>
    <x v="17"/>
    <x v="56"/>
    <n v="326"/>
  </r>
  <r>
    <x v="17"/>
    <x v="29"/>
    <n v="85909"/>
  </r>
  <r>
    <x v="17"/>
    <x v="15"/>
    <n v="194"/>
  </r>
  <r>
    <x v="17"/>
    <x v="34"/>
    <n v="61"/>
  </r>
  <r>
    <x v="17"/>
    <x v="16"/>
    <n v="42"/>
  </r>
  <r>
    <x v="8"/>
    <x v="17"/>
    <n v="1457"/>
  </r>
  <r>
    <x v="8"/>
    <x v="20"/>
    <n v="1927"/>
  </r>
  <r>
    <x v="8"/>
    <x v="24"/>
    <n v="224"/>
  </r>
  <r>
    <x v="8"/>
    <x v="14"/>
    <n v="24626"/>
  </r>
  <r>
    <x v="8"/>
    <x v="15"/>
    <n v="8"/>
  </r>
  <r>
    <x v="8"/>
    <x v="70"/>
    <n v="3487"/>
  </r>
  <r>
    <x v="8"/>
    <x v="34"/>
    <n v="563"/>
  </r>
  <r>
    <x v="8"/>
    <x v="2"/>
    <n v="31372"/>
  </r>
  <r>
    <x v="8"/>
    <x v="37"/>
    <n v="2"/>
  </r>
  <r>
    <x v="8"/>
    <x v="102"/>
    <n v="307337"/>
  </r>
  <r>
    <x v="8"/>
    <x v="16"/>
    <n v="81"/>
  </r>
  <r>
    <x v="8"/>
    <x v="77"/>
    <n v="5021"/>
  </r>
  <r>
    <x v="8"/>
    <x v="28"/>
    <n v="155"/>
  </r>
  <r>
    <x v="8"/>
    <x v="30"/>
    <n v="333"/>
  </r>
  <r>
    <x v="8"/>
    <x v="73"/>
    <n v="752"/>
  </r>
  <r>
    <x v="8"/>
    <x v="56"/>
    <n v="3059"/>
  </r>
  <r>
    <x v="8"/>
    <x v="19"/>
    <n v="428"/>
  </r>
  <r>
    <x v="8"/>
    <x v="29"/>
    <n v="240759"/>
  </r>
  <r>
    <x v="8"/>
    <x v="14"/>
    <n v="289"/>
  </r>
  <r>
    <x v="8"/>
    <x v="15"/>
    <n v="153"/>
  </r>
  <r>
    <x v="8"/>
    <x v="2"/>
    <n v="27"/>
  </r>
  <r>
    <x v="8"/>
    <x v="16"/>
    <n v="151"/>
  </r>
  <r>
    <x v="8"/>
    <x v="39"/>
    <n v="78391"/>
  </r>
  <r>
    <x v="8"/>
    <x v="7"/>
    <n v="3971160"/>
  </r>
  <r>
    <x v="9"/>
    <x v="17"/>
    <n v="607"/>
  </r>
  <r>
    <x v="9"/>
    <x v="20"/>
    <n v="1608"/>
  </r>
  <r>
    <x v="9"/>
    <x v="22"/>
    <n v="3"/>
  </r>
  <r>
    <x v="9"/>
    <x v="24"/>
    <n v="132"/>
  </r>
  <r>
    <x v="9"/>
    <x v="14"/>
    <n v="11508"/>
  </r>
  <r>
    <x v="9"/>
    <x v="15"/>
    <n v="5"/>
  </r>
  <r>
    <x v="9"/>
    <x v="2"/>
    <n v="36424"/>
  </r>
  <r>
    <x v="9"/>
    <x v="16"/>
    <n v="36"/>
  </r>
  <r>
    <x v="9"/>
    <x v="77"/>
    <n v="4242"/>
  </r>
  <r>
    <x v="9"/>
    <x v="28"/>
    <n v="78"/>
  </r>
  <r>
    <x v="9"/>
    <x v="30"/>
    <n v="238"/>
  </r>
  <r>
    <x v="9"/>
    <x v="73"/>
    <n v="872"/>
  </r>
  <r>
    <x v="9"/>
    <x v="56"/>
    <n v="2207"/>
  </r>
  <r>
    <x v="9"/>
    <x v="19"/>
    <n v="146"/>
  </r>
  <r>
    <x v="9"/>
    <x v="29"/>
    <n v="234413"/>
  </r>
  <r>
    <x v="9"/>
    <x v="14"/>
    <n v="248"/>
  </r>
  <r>
    <x v="9"/>
    <x v="15"/>
    <n v="126"/>
  </r>
  <r>
    <x v="9"/>
    <x v="2"/>
    <n v="6"/>
  </r>
  <r>
    <x v="9"/>
    <x v="16"/>
    <n v="80"/>
  </r>
  <r>
    <x v="9"/>
    <x v="34"/>
    <n v="700"/>
  </r>
  <r>
    <x v="9"/>
    <x v="39"/>
    <n v="172785"/>
  </r>
  <r>
    <x v="9"/>
    <x v="7"/>
    <n v="3459890"/>
  </r>
  <r>
    <x v="9"/>
    <x v="13"/>
    <n v="5"/>
  </r>
  <r>
    <x v="10"/>
    <x v="17"/>
    <n v="1013"/>
  </r>
  <r>
    <x v="10"/>
    <x v="20"/>
    <n v="2027"/>
  </r>
  <r>
    <x v="10"/>
    <x v="22"/>
    <n v="29"/>
  </r>
  <r>
    <x v="10"/>
    <x v="24"/>
    <n v="78"/>
  </r>
  <r>
    <x v="10"/>
    <x v="14"/>
    <n v="10562"/>
  </r>
  <r>
    <x v="10"/>
    <x v="15"/>
    <n v="3"/>
  </r>
  <r>
    <x v="10"/>
    <x v="2"/>
    <n v="44729"/>
  </r>
  <r>
    <x v="10"/>
    <x v="19"/>
    <n v="42"/>
  </r>
  <r>
    <x v="10"/>
    <x v="16"/>
    <n v="58"/>
  </r>
  <r>
    <x v="10"/>
    <x v="77"/>
    <n v="3625"/>
  </r>
  <r>
    <x v="10"/>
    <x v="28"/>
    <n v="67"/>
  </r>
  <r>
    <x v="10"/>
    <x v="14"/>
    <n v="278"/>
  </r>
  <r>
    <x v="10"/>
    <x v="56"/>
    <n v="2530"/>
  </r>
  <r>
    <x v="10"/>
    <x v="29"/>
    <n v="260168"/>
  </r>
  <r>
    <x v="10"/>
    <x v="15"/>
    <n v="43"/>
  </r>
  <r>
    <x v="10"/>
    <x v="16"/>
    <n v="44"/>
  </r>
  <r>
    <x v="10"/>
    <x v="34"/>
    <n v="860"/>
  </r>
  <r>
    <x v="10"/>
    <x v="73"/>
    <n v="1302"/>
  </r>
  <r>
    <x v="10"/>
    <x v="39"/>
    <n v="130214"/>
  </r>
  <r>
    <x v="10"/>
    <x v="7"/>
    <n v="3526970"/>
  </r>
  <r>
    <x v="0"/>
    <x v="17"/>
    <n v="1072"/>
  </r>
  <r>
    <x v="0"/>
    <x v="20"/>
    <n v="1251"/>
  </r>
  <r>
    <x v="0"/>
    <x v="22"/>
    <n v="12"/>
  </r>
  <r>
    <x v="0"/>
    <x v="24"/>
    <n v="97"/>
  </r>
  <r>
    <x v="0"/>
    <x v="14"/>
    <n v="8814"/>
  </r>
  <r>
    <x v="0"/>
    <x v="15"/>
    <n v="1"/>
  </r>
  <r>
    <x v="0"/>
    <x v="2"/>
    <n v="43067"/>
  </r>
  <r>
    <x v="0"/>
    <x v="16"/>
    <n v="86"/>
  </r>
  <r>
    <x v="0"/>
    <x v="77"/>
    <n v="4151"/>
  </r>
  <r>
    <x v="0"/>
    <x v="28"/>
    <n v="19"/>
  </r>
  <r>
    <x v="0"/>
    <x v="14"/>
    <n v="339"/>
  </r>
  <r>
    <x v="0"/>
    <x v="30"/>
    <n v="240"/>
  </r>
  <r>
    <x v="0"/>
    <x v="15"/>
    <n v="47"/>
  </r>
  <r>
    <x v="0"/>
    <x v="73"/>
    <n v="362"/>
  </r>
  <r>
    <x v="0"/>
    <x v="56"/>
    <n v="2426"/>
  </r>
  <r>
    <x v="0"/>
    <x v="16"/>
    <n v="40"/>
  </r>
  <r>
    <x v="0"/>
    <x v="29"/>
    <n v="246947"/>
  </r>
  <r>
    <x v="0"/>
    <x v="39"/>
    <n v="97879"/>
  </r>
  <r>
    <x v="0"/>
    <x v="7"/>
    <n v="3453530"/>
  </r>
  <r>
    <x v="1"/>
    <x v="17"/>
    <n v="1193"/>
  </r>
  <r>
    <x v="1"/>
    <x v="20"/>
    <n v="1027"/>
  </r>
  <r>
    <x v="1"/>
    <x v="22"/>
    <n v="12"/>
  </r>
  <r>
    <x v="1"/>
    <x v="24"/>
    <n v="68"/>
  </r>
  <r>
    <x v="1"/>
    <x v="14"/>
    <n v="11978"/>
  </r>
  <r>
    <x v="1"/>
    <x v="15"/>
    <n v="4"/>
  </r>
  <r>
    <x v="1"/>
    <x v="2"/>
    <n v="49840"/>
  </r>
  <r>
    <x v="1"/>
    <x v="31"/>
    <n v="0.1"/>
  </r>
  <r>
    <x v="1"/>
    <x v="19"/>
    <n v="4"/>
  </r>
  <r>
    <x v="1"/>
    <x v="16"/>
    <n v="178"/>
  </r>
  <r>
    <x v="1"/>
    <x v="77"/>
    <n v="3294"/>
  </r>
  <r>
    <x v="1"/>
    <x v="28"/>
    <n v="20"/>
  </r>
  <r>
    <x v="1"/>
    <x v="14"/>
    <n v="406"/>
  </r>
  <r>
    <x v="1"/>
    <x v="30"/>
    <n v="230"/>
  </r>
  <r>
    <x v="1"/>
    <x v="15"/>
    <n v="55"/>
  </r>
  <r>
    <x v="1"/>
    <x v="73"/>
    <n v="890"/>
  </r>
  <r>
    <x v="1"/>
    <x v="56"/>
    <n v="2483"/>
  </r>
  <r>
    <x v="1"/>
    <x v="16"/>
    <n v="42"/>
  </r>
  <r>
    <x v="1"/>
    <x v="29"/>
    <n v="248855"/>
  </r>
  <r>
    <x v="1"/>
    <x v="39"/>
    <n v="134016"/>
  </r>
  <r>
    <x v="1"/>
    <x v="7"/>
    <n v="4072418"/>
  </r>
  <r>
    <x v="1"/>
    <x v="13"/>
    <n v="2"/>
  </r>
  <r>
    <x v="2"/>
    <x v="20"/>
    <n v="917"/>
  </r>
  <r>
    <x v="2"/>
    <x v="22"/>
    <n v="12"/>
  </r>
  <r>
    <x v="2"/>
    <x v="24"/>
    <n v="59"/>
  </r>
  <r>
    <x v="2"/>
    <x v="14"/>
    <n v="3360"/>
  </r>
  <r>
    <x v="2"/>
    <x v="15"/>
    <n v="7"/>
  </r>
  <r>
    <x v="2"/>
    <x v="2"/>
    <n v="41996"/>
  </r>
  <r>
    <x v="2"/>
    <x v="37"/>
    <n v="1"/>
  </r>
  <r>
    <x v="2"/>
    <x v="19"/>
    <n v="16"/>
  </r>
  <r>
    <x v="2"/>
    <x v="16"/>
    <n v="201"/>
  </r>
  <r>
    <x v="2"/>
    <x v="77"/>
    <n v="2882"/>
  </r>
  <r>
    <x v="2"/>
    <x v="28"/>
    <n v="10"/>
  </r>
  <r>
    <x v="2"/>
    <x v="14"/>
    <n v="210"/>
  </r>
  <r>
    <x v="2"/>
    <x v="30"/>
    <n v="202"/>
  </r>
  <r>
    <x v="2"/>
    <x v="34"/>
    <n v="103"/>
  </r>
  <r>
    <x v="2"/>
    <x v="73"/>
    <n v="664"/>
  </r>
  <r>
    <x v="2"/>
    <x v="26"/>
    <n v="1"/>
  </r>
  <r>
    <x v="2"/>
    <x v="56"/>
    <n v="2089"/>
  </r>
  <r>
    <x v="2"/>
    <x v="29"/>
    <n v="255201"/>
  </r>
  <r>
    <x v="2"/>
    <x v="15"/>
    <n v="44"/>
  </r>
  <r>
    <x v="2"/>
    <x v="34"/>
    <n v="313"/>
  </r>
  <r>
    <x v="2"/>
    <x v="16"/>
    <n v="33"/>
  </r>
  <r>
    <x v="2"/>
    <x v="39"/>
    <n v="143983"/>
  </r>
  <r>
    <x v="2"/>
    <x v="66"/>
    <n v="1"/>
  </r>
  <r>
    <x v="2"/>
    <x v="7"/>
    <n v="4265799"/>
  </r>
  <r>
    <x v="2"/>
    <x v="13"/>
    <n v="2"/>
  </r>
  <r>
    <x v="3"/>
    <x v="17"/>
    <n v="1595"/>
  </r>
  <r>
    <x v="3"/>
    <x v="20"/>
    <n v="824"/>
  </r>
  <r>
    <x v="3"/>
    <x v="24"/>
    <n v="17"/>
  </r>
  <r>
    <x v="3"/>
    <x v="14"/>
    <n v="6735"/>
  </r>
  <r>
    <x v="3"/>
    <x v="15"/>
    <n v="7"/>
  </r>
  <r>
    <x v="3"/>
    <x v="2"/>
    <n v="45904"/>
  </r>
  <r>
    <x v="3"/>
    <x v="19"/>
    <n v="2"/>
  </r>
  <r>
    <x v="3"/>
    <x v="16"/>
    <n v="124"/>
  </r>
  <r>
    <x v="3"/>
    <x v="77"/>
    <n v="3354"/>
  </r>
  <r>
    <x v="3"/>
    <x v="28"/>
    <n v="20"/>
  </r>
  <r>
    <x v="3"/>
    <x v="30"/>
    <n v="235"/>
  </r>
  <r>
    <x v="3"/>
    <x v="34"/>
    <n v="86"/>
  </r>
  <r>
    <x v="3"/>
    <x v="73"/>
    <n v="1055"/>
  </r>
  <r>
    <x v="3"/>
    <x v="56"/>
    <n v="1831"/>
  </r>
  <r>
    <x v="3"/>
    <x v="29"/>
    <n v="339200"/>
  </r>
  <r>
    <x v="3"/>
    <x v="14"/>
    <n v="265"/>
  </r>
  <r>
    <x v="3"/>
    <x v="15"/>
    <n v="39"/>
  </r>
  <r>
    <x v="3"/>
    <x v="34"/>
    <n v="296"/>
  </r>
  <r>
    <x v="3"/>
    <x v="16"/>
    <n v="41"/>
  </r>
  <r>
    <x v="3"/>
    <x v="39"/>
    <n v="79394"/>
  </r>
  <r>
    <x v="3"/>
    <x v="7"/>
    <n v="4121611"/>
  </r>
  <r>
    <x v="4"/>
    <x v="20"/>
    <n v="437"/>
  </r>
  <r>
    <x v="4"/>
    <x v="22"/>
    <n v="1"/>
  </r>
  <r>
    <x v="4"/>
    <x v="24"/>
    <n v="13"/>
  </r>
  <r>
    <x v="4"/>
    <x v="14"/>
    <n v="5408"/>
  </r>
  <r>
    <x v="4"/>
    <x v="2"/>
    <n v="49123"/>
  </r>
  <r>
    <x v="4"/>
    <x v="31"/>
    <n v="0"/>
  </r>
  <r>
    <x v="4"/>
    <x v="7"/>
    <n v="4078917"/>
  </r>
  <r>
    <x v="4"/>
    <x v="77"/>
    <n v="2453"/>
  </r>
  <r>
    <x v="4"/>
    <x v="28"/>
    <n v="21"/>
  </r>
  <r>
    <x v="4"/>
    <x v="14"/>
    <n v="5"/>
  </r>
  <r>
    <x v="4"/>
    <x v="39"/>
    <n v="140911"/>
  </r>
  <r>
    <x v="4"/>
    <x v="56"/>
    <n v="3059"/>
  </r>
  <r>
    <x v="4"/>
    <x v="29"/>
    <n v="249626"/>
  </r>
  <r>
    <x v="4"/>
    <x v="19"/>
    <n v="6"/>
  </r>
  <r>
    <x v="4"/>
    <x v="11"/>
    <n v="145"/>
  </r>
  <r>
    <x v="4"/>
    <x v="34"/>
    <n v="372"/>
  </r>
  <r>
    <x v="4"/>
    <x v="8"/>
    <n v="58"/>
  </r>
  <r>
    <x v="5"/>
    <x v="20"/>
    <n v="794"/>
  </r>
  <r>
    <x v="5"/>
    <x v="24"/>
    <n v="15"/>
  </r>
  <r>
    <x v="5"/>
    <x v="14"/>
    <n v="7162"/>
  </r>
  <r>
    <x v="5"/>
    <x v="2"/>
    <n v="50584"/>
  </r>
  <r>
    <x v="5"/>
    <x v="7"/>
    <n v="3324440"/>
  </r>
  <r>
    <x v="5"/>
    <x v="77"/>
    <n v="2854"/>
  </r>
  <r>
    <x v="5"/>
    <x v="28"/>
    <n v="281"/>
  </r>
  <r>
    <x v="5"/>
    <x v="39"/>
    <n v="117524"/>
  </r>
  <r>
    <x v="5"/>
    <x v="56"/>
    <n v="4403"/>
  </r>
  <r>
    <x v="5"/>
    <x v="29"/>
    <n v="318888"/>
  </r>
  <r>
    <x v="5"/>
    <x v="38"/>
    <n v="15"/>
  </r>
  <r>
    <x v="5"/>
    <x v="11"/>
    <n v="60"/>
  </r>
  <r>
    <x v="5"/>
    <x v="68"/>
    <n v="9"/>
  </r>
  <r>
    <x v="5"/>
    <x v="34"/>
    <n v="388"/>
  </r>
  <r>
    <x v="5"/>
    <x v="8"/>
    <n v="79"/>
  </r>
  <r>
    <x v="6"/>
    <x v="17"/>
    <n v="1964"/>
  </r>
  <r>
    <x v="6"/>
    <x v="20"/>
    <n v="366"/>
  </r>
  <r>
    <x v="6"/>
    <x v="14"/>
    <n v="5244"/>
  </r>
  <r>
    <x v="6"/>
    <x v="1"/>
    <n v="337"/>
  </r>
  <r>
    <x v="6"/>
    <x v="2"/>
    <n v="49326"/>
  </r>
  <r>
    <x v="6"/>
    <x v="7"/>
    <n v="3885112"/>
  </r>
  <r>
    <x v="6"/>
    <x v="8"/>
    <n v="95"/>
  </r>
  <r>
    <x v="6"/>
    <x v="77"/>
    <n v="629"/>
  </r>
  <r>
    <x v="6"/>
    <x v="68"/>
    <n v="4"/>
  </r>
  <r>
    <x v="6"/>
    <x v="28"/>
    <n v="5"/>
  </r>
  <r>
    <x v="6"/>
    <x v="30"/>
    <n v="139"/>
  </r>
  <r>
    <x v="6"/>
    <x v="34"/>
    <n v="307"/>
  </r>
  <r>
    <x v="6"/>
    <x v="40"/>
    <n v="593"/>
  </r>
  <r>
    <x v="6"/>
    <x v="39"/>
    <n v="95299"/>
  </r>
  <r>
    <x v="6"/>
    <x v="56"/>
    <n v="2161"/>
  </r>
  <r>
    <x v="6"/>
    <x v="29"/>
    <n v="288346"/>
  </r>
  <r>
    <x v="6"/>
    <x v="14"/>
    <n v="105"/>
  </r>
  <r>
    <x v="6"/>
    <x v="34"/>
    <n v="454"/>
  </r>
  <r>
    <x v="6"/>
    <x v="19"/>
    <n v="4"/>
  </r>
  <r>
    <x v="6"/>
    <x v="38"/>
    <n v="27"/>
  </r>
  <r>
    <x v="6"/>
    <x v="11"/>
    <n v="173"/>
  </r>
  <r>
    <x v="11"/>
    <x v="17"/>
    <n v="1870"/>
  </r>
  <r>
    <x v="11"/>
    <x v="20"/>
    <n v="227"/>
  </r>
  <r>
    <x v="11"/>
    <x v="11"/>
    <n v="139"/>
  </r>
  <r>
    <x v="11"/>
    <x v="79"/>
    <n v="1"/>
  </r>
  <r>
    <x v="11"/>
    <x v="24"/>
    <n v="1"/>
  </r>
  <r>
    <x v="11"/>
    <x v="14"/>
    <n v="6130"/>
  </r>
  <r>
    <x v="11"/>
    <x v="15"/>
    <n v="4"/>
  </r>
  <r>
    <x v="11"/>
    <x v="2"/>
    <n v="49921"/>
  </r>
  <r>
    <x v="11"/>
    <x v="7"/>
    <n v="4022099"/>
  </r>
  <r>
    <x v="11"/>
    <x v="8"/>
    <n v="283"/>
  </r>
  <r>
    <x v="11"/>
    <x v="16"/>
    <n v="162"/>
  </r>
  <r>
    <x v="11"/>
    <x v="77"/>
    <n v="479"/>
  </r>
  <r>
    <x v="11"/>
    <x v="38"/>
    <n v="7"/>
  </r>
  <r>
    <x v="11"/>
    <x v="28"/>
    <n v="4"/>
  </r>
  <r>
    <x v="11"/>
    <x v="30"/>
    <n v="140"/>
  </r>
  <r>
    <x v="11"/>
    <x v="34"/>
    <n v="154"/>
  </r>
  <r>
    <x v="11"/>
    <x v="40"/>
    <n v="410"/>
  </r>
  <r>
    <x v="11"/>
    <x v="39"/>
    <n v="86652"/>
  </r>
  <r>
    <x v="11"/>
    <x v="56"/>
    <n v="3516"/>
  </r>
  <r>
    <x v="11"/>
    <x v="29"/>
    <n v="255072"/>
  </r>
  <r>
    <x v="11"/>
    <x v="14"/>
    <n v="53"/>
  </r>
  <r>
    <x v="11"/>
    <x v="15"/>
    <n v="50"/>
  </r>
  <r>
    <x v="11"/>
    <x v="34"/>
    <n v="270"/>
  </r>
  <r>
    <x v="11"/>
    <x v="16"/>
    <n v="37"/>
  </r>
  <r>
    <x v="12"/>
    <x v="17"/>
    <n v="1737"/>
  </r>
  <r>
    <x v="12"/>
    <x v="20"/>
    <n v="480"/>
  </r>
  <r>
    <x v="12"/>
    <x v="11"/>
    <n v="133"/>
  </r>
  <r>
    <x v="12"/>
    <x v="14"/>
    <n v="4951"/>
  </r>
  <r>
    <x v="12"/>
    <x v="15"/>
    <n v="11"/>
  </r>
  <r>
    <x v="12"/>
    <x v="2"/>
    <n v="59035"/>
  </r>
  <r>
    <x v="12"/>
    <x v="7"/>
    <n v="3257107"/>
  </r>
  <r>
    <x v="12"/>
    <x v="8"/>
    <n v="160"/>
  </r>
  <r>
    <x v="12"/>
    <x v="16"/>
    <n v="245"/>
  </r>
  <r>
    <x v="12"/>
    <x v="77"/>
    <n v="2569"/>
  </r>
  <r>
    <x v="12"/>
    <x v="38"/>
    <n v="11"/>
  </r>
  <r>
    <x v="12"/>
    <x v="68"/>
    <n v="118"/>
  </r>
  <r>
    <x v="12"/>
    <x v="28"/>
    <n v="5"/>
  </r>
  <r>
    <x v="12"/>
    <x v="30"/>
    <n v="232"/>
  </r>
  <r>
    <x v="12"/>
    <x v="34"/>
    <n v="176"/>
  </r>
  <r>
    <x v="12"/>
    <x v="73"/>
    <n v="153"/>
  </r>
  <r>
    <x v="12"/>
    <x v="39"/>
    <n v="99650"/>
  </r>
  <r>
    <x v="12"/>
    <x v="56"/>
    <n v="2228"/>
  </r>
  <r>
    <x v="12"/>
    <x v="29"/>
    <n v="303975"/>
  </r>
  <r>
    <x v="12"/>
    <x v="14"/>
    <n v="38"/>
  </r>
  <r>
    <x v="12"/>
    <x v="15"/>
    <n v="58"/>
  </r>
  <r>
    <x v="12"/>
    <x v="16"/>
    <n v="78"/>
  </r>
  <r>
    <x v="13"/>
    <x v="17"/>
    <n v="1541"/>
  </r>
  <r>
    <x v="13"/>
    <x v="20"/>
    <n v="331"/>
  </r>
  <r>
    <x v="13"/>
    <x v="11"/>
    <n v="120"/>
  </r>
  <r>
    <x v="13"/>
    <x v="24"/>
    <n v="30"/>
  </r>
  <r>
    <x v="13"/>
    <x v="14"/>
    <n v="3899"/>
  </r>
  <r>
    <x v="13"/>
    <x v="15"/>
    <n v="9"/>
  </r>
  <r>
    <x v="13"/>
    <x v="2"/>
    <n v="61368"/>
  </r>
  <r>
    <x v="13"/>
    <x v="7"/>
    <n v="3320126"/>
  </r>
  <r>
    <x v="13"/>
    <x v="8"/>
    <n v="136"/>
  </r>
  <r>
    <x v="13"/>
    <x v="16"/>
    <n v="95"/>
  </r>
  <r>
    <x v="13"/>
    <x v="77"/>
    <n v="1256"/>
  </r>
  <r>
    <x v="13"/>
    <x v="38"/>
    <n v="12"/>
  </r>
  <r>
    <x v="13"/>
    <x v="68"/>
    <n v="32"/>
  </r>
  <r>
    <x v="13"/>
    <x v="28"/>
    <n v="2"/>
  </r>
  <r>
    <x v="13"/>
    <x v="14"/>
    <n v="6"/>
  </r>
  <r>
    <x v="13"/>
    <x v="30"/>
    <n v="202"/>
  </r>
  <r>
    <x v="13"/>
    <x v="34"/>
    <n v="68"/>
  </r>
  <r>
    <x v="13"/>
    <x v="73"/>
    <n v="13"/>
  </r>
  <r>
    <x v="13"/>
    <x v="39"/>
    <n v="117225"/>
  </r>
  <r>
    <x v="13"/>
    <x v="56"/>
    <n v="3296"/>
  </r>
  <r>
    <x v="13"/>
    <x v="29"/>
    <n v="267846"/>
  </r>
  <r>
    <x v="13"/>
    <x v="3"/>
    <n v="2550"/>
  </r>
  <r>
    <x v="13"/>
    <x v="14"/>
    <n v="74"/>
  </r>
  <r>
    <x v="13"/>
    <x v="15"/>
    <n v="155"/>
  </r>
  <r>
    <x v="13"/>
    <x v="34"/>
    <n v="208"/>
  </r>
  <r>
    <x v="13"/>
    <x v="19"/>
    <n v="4"/>
  </r>
  <r>
    <x v="13"/>
    <x v="16"/>
    <n v="77"/>
  </r>
  <r>
    <x v="7"/>
    <x v="17"/>
    <n v="1350"/>
  </r>
  <r>
    <x v="7"/>
    <x v="20"/>
    <n v="660"/>
  </r>
  <r>
    <x v="7"/>
    <x v="22"/>
    <n v="0"/>
  </r>
  <r>
    <x v="7"/>
    <x v="11"/>
    <n v="17"/>
  </r>
  <r>
    <x v="7"/>
    <x v="24"/>
    <n v="12"/>
  </r>
  <r>
    <x v="7"/>
    <x v="14"/>
    <n v="4465"/>
  </r>
  <r>
    <x v="7"/>
    <x v="15"/>
    <n v="49"/>
  </r>
  <r>
    <x v="7"/>
    <x v="2"/>
    <n v="76730"/>
  </r>
  <r>
    <x v="7"/>
    <x v="7"/>
    <n v="3043758"/>
  </r>
  <r>
    <x v="7"/>
    <x v="8"/>
    <n v="443"/>
  </r>
  <r>
    <x v="7"/>
    <x v="16"/>
    <n v="482"/>
  </r>
  <r>
    <x v="7"/>
    <x v="77"/>
    <n v="1728"/>
  </r>
  <r>
    <x v="7"/>
    <x v="28"/>
    <n v="2"/>
  </r>
  <r>
    <x v="7"/>
    <x v="30"/>
    <n v="163"/>
  </r>
  <r>
    <x v="7"/>
    <x v="34"/>
    <n v="110"/>
  </r>
  <r>
    <x v="7"/>
    <x v="39"/>
    <n v="113851"/>
  </r>
  <r>
    <x v="7"/>
    <x v="56"/>
    <n v="3544"/>
  </r>
  <r>
    <x v="7"/>
    <x v="29"/>
    <n v="317667"/>
  </r>
  <r>
    <x v="7"/>
    <x v="14"/>
    <n v="114"/>
  </r>
  <r>
    <x v="7"/>
    <x v="15"/>
    <n v="232"/>
  </r>
  <r>
    <x v="7"/>
    <x v="19"/>
    <n v="2"/>
  </r>
  <r>
    <x v="7"/>
    <x v="16"/>
    <n v="92"/>
  </r>
  <r>
    <x v="14"/>
    <x v="17"/>
    <n v="1266"/>
  </r>
  <r>
    <x v="14"/>
    <x v="20"/>
    <n v="524"/>
  </r>
  <r>
    <x v="14"/>
    <x v="11"/>
    <n v="61"/>
  </r>
  <r>
    <x v="14"/>
    <x v="24"/>
    <n v="3"/>
  </r>
  <r>
    <x v="14"/>
    <x v="14"/>
    <n v="3285"/>
  </r>
  <r>
    <x v="14"/>
    <x v="15"/>
    <n v="26"/>
  </r>
  <r>
    <x v="14"/>
    <x v="2"/>
    <n v="81731"/>
  </r>
  <r>
    <x v="14"/>
    <x v="7"/>
    <n v="3747761"/>
  </r>
  <r>
    <x v="14"/>
    <x v="8"/>
    <n v="221"/>
  </r>
  <r>
    <x v="14"/>
    <x v="16"/>
    <n v="555"/>
  </r>
  <r>
    <x v="14"/>
    <x v="77"/>
    <n v="1633"/>
  </r>
  <r>
    <x v="14"/>
    <x v="38"/>
    <n v="10"/>
  </r>
  <r>
    <x v="14"/>
    <x v="68"/>
    <n v="15"/>
  </r>
  <r>
    <x v="14"/>
    <x v="30"/>
    <n v="230"/>
  </r>
  <r>
    <x v="14"/>
    <x v="34"/>
    <n v="320"/>
  </r>
  <r>
    <x v="14"/>
    <x v="73"/>
    <n v="3"/>
  </r>
  <r>
    <x v="14"/>
    <x v="39"/>
    <n v="120800"/>
  </r>
  <r>
    <x v="14"/>
    <x v="56"/>
    <n v="3524"/>
  </r>
  <r>
    <x v="14"/>
    <x v="29"/>
    <n v="329594"/>
  </r>
  <r>
    <x v="14"/>
    <x v="14"/>
    <n v="159"/>
  </r>
  <r>
    <x v="14"/>
    <x v="15"/>
    <n v="123"/>
  </r>
  <r>
    <x v="14"/>
    <x v="34"/>
    <n v="444"/>
  </r>
  <r>
    <x v="14"/>
    <x v="16"/>
    <n v="56"/>
  </r>
  <r>
    <x v="15"/>
    <x v="17"/>
    <n v="697"/>
  </r>
  <r>
    <x v="15"/>
    <x v="20"/>
    <n v="551"/>
  </r>
  <r>
    <x v="15"/>
    <x v="11"/>
    <n v="82"/>
  </r>
  <r>
    <x v="15"/>
    <x v="24"/>
    <n v="9"/>
  </r>
  <r>
    <x v="15"/>
    <x v="14"/>
    <n v="284"/>
  </r>
  <r>
    <x v="15"/>
    <x v="2"/>
    <n v="26083"/>
  </r>
  <r>
    <x v="15"/>
    <x v="7"/>
    <n v="1373430"/>
  </r>
  <r>
    <x v="15"/>
    <x v="8"/>
    <n v="207"/>
  </r>
  <r>
    <x v="15"/>
    <x v="16"/>
    <n v="16"/>
  </r>
  <r>
    <x v="15"/>
    <x v="77"/>
    <n v="376"/>
  </r>
  <r>
    <x v="15"/>
    <x v="38"/>
    <n v="8"/>
  </r>
  <r>
    <x v="15"/>
    <x v="30"/>
    <n v="36"/>
  </r>
  <r>
    <x v="15"/>
    <x v="39"/>
    <n v="12593"/>
  </r>
  <r>
    <x v="15"/>
    <x v="56"/>
    <n v="1898"/>
  </r>
  <r>
    <x v="15"/>
    <x v="29"/>
    <n v="123550"/>
  </r>
  <r>
    <x v="15"/>
    <x v="15"/>
    <n v="5"/>
  </r>
  <r>
    <x v="15"/>
    <x v="16"/>
    <n v="9"/>
  </r>
  <r>
    <x v="16"/>
    <x v="17"/>
    <n v="507"/>
  </r>
  <r>
    <x v="16"/>
    <x v="20"/>
    <n v="252"/>
  </r>
  <r>
    <x v="16"/>
    <x v="11"/>
    <n v="75"/>
  </r>
  <r>
    <x v="16"/>
    <x v="24"/>
    <n v="1"/>
  </r>
  <r>
    <x v="16"/>
    <x v="14"/>
    <n v="153"/>
  </r>
  <r>
    <x v="16"/>
    <x v="2"/>
    <n v="25267"/>
  </r>
  <r>
    <x v="16"/>
    <x v="7"/>
    <n v="1478490"/>
  </r>
  <r>
    <x v="16"/>
    <x v="16"/>
    <n v="38"/>
  </r>
  <r>
    <x v="16"/>
    <x v="77"/>
    <n v="277"/>
  </r>
  <r>
    <x v="16"/>
    <x v="38"/>
    <n v="9"/>
  </r>
  <r>
    <x v="16"/>
    <x v="32"/>
    <n v="55"/>
  </r>
  <r>
    <x v="16"/>
    <x v="30"/>
    <n v="14"/>
  </r>
  <r>
    <x v="16"/>
    <x v="34"/>
    <n v="203"/>
  </r>
  <r>
    <x v="16"/>
    <x v="73"/>
    <n v="2"/>
  </r>
  <r>
    <x v="16"/>
    <x v="39"/>
    <n v="11219"/>
  </r>
  <r>
    <x v="16"/>
    <x v="56"/>
    <n v="1928"/>
  </r>
  <r>
    <x v="16"/>
    <x v="13"/>
    <n v="3"/>
  </r>
  <r>
    <x v="16"/>
    <x v="29"/>
    <n v="115726"/>
  </r>
  <r>
    <x v="16"/>
    <x v="15"/>
    <n v="9"/>
  </r>
  <r>
    <x v="16"/>
    <x v="34"/>
    <n v="64"/>
  </r>
  <r>
    <x v="16"/>
    <x v="16"/>
    <n v="3"/>
  </r>
  <r>
    <x v="17"/>
    <x v="17"/>
    <n v="235"/>
  </r>
  <r>
    <x v="17"/>
    <x v="11"/>
    <n v="70"/>
  </r>
  <r>
    <x v="17"/>
    <x v="14"/>
    <n v="245"/>
  </r>
  <r>
    <x v="17"/>
    <x v="2"/>
    <n v="23727"/>
  </r>
  <r>
    <x v="17"/>
    <x v="7"/>
    <n v="750076"/>
  </r>
  <r>
    <x v="17"/>
    <x v="16"/>
    <n v="10"/>
  </r>
  <r>
    <x v="17"/>
    <x v="77"/>
    <n v="189"/>
  </r>
  <r>
    <x v="17"/>
    <x v="38"/>
    <n v="8"/>
  </r>
  <r>
    <x v="17"/>
    <x v="30"/>
    <n v="9"/>
  </r>
  <r>
    <x v="17"/>
    <x v="34"/>
    <n v="15"/>
  </r>
  <r>
    <x v="17"/>
    <x v="73"/>
    <n v="5"/>
  </r>
  <r>
    <x v="17"/>
    <x v="39"/>
    <n v="9731"/>
  </r>
  <r>
    <x v="17"/>
    <x v="56"/>
    <n v="1310"/>
  </r>
  <r>
    <x v="17"/>
    <x v="29"/>
    <n v="86645"/>
  </r>
  <r>
    <x v="17"/>
    <x v="14"/>
    <n v="23"/>
  </r>
  <r>
    <x v="17"/>
    <x v="15"/>
    <n v="8"/>
  </r>
  <r>
    <x v="17"/>
    <x v="34"/>
    <n v="45"/>
  </r>
  <r>
    <x v="17"/>
    <x v="16"/>
    <n v="12"/>
  </r>
  <r>
    <x v="8"/>
    <x v="17"/>
    <n v="4369"/>
  </r>
  <r>
    <x v="8"/>
    <x v="20"/>
    <n v="6892"/>
  </r>
  <r>
    <x v="8"/>
    <x v="18"/>
    <n v="102"/>
  </r>
  <r>
    <x v="8"/>
    <x v="24"/>
    <n v="3589"/>
  </r>
  <r>
    <x v="8"/>
    <x v="14"/>
    <n v="1675"/>
  </r>
  <r>
    <x v="8"/>
    <x v="15"/>
    <n v="44"/>
  </r>
  <r>
    <x v="8"/>
    <x v="80"/>
    <n v="6"/>
  </r>
  <r>
    <x v="8"/>
    <x v="70"/>
    <n v="868"/>
  </r>
  <r>
    <x v="8"/>
    <x v="34"/>
    <n v="9571"/>
  </r>
  <r>
    <x v="8"/>
    <x v="2"/>
    <n v="298115"/>
  </r>
  <r>
    <x v="8"/>
    <x v="31"/>
    <n v="9"/>
  </r>
  <r>
    <x v="8"/>
    <x v="37"/>
    <n v="29"/>
  </r>
  <r>
    <x v="8"/>
    <x v="102"/>
    <n v="680853"/>
  </r>
  <r>
    <x v="8"/>
    <x v="16"/>
    <n v="567"/>
  </r>
  <r>
    <x v="8"/>
    <x v="77"/>
    <n v="9819"/>
  </r>
  <r>
    <x v="8"/>
    <x v="28"/>
    <n v="6248"/>
  </r>
  <r>
    <x v="8"/>
    <x v="32"/>
    <n v="39"/>
  </r>
  <r>
    <x v="8"/>
    <x v="30"/>
    <n v="11298"/>
  </r>
  <r>
    <x v="8"/>
    <x v="73"/>
    <n v="6259"/>
  </r>
  <r>
    <x v="8"/>
    <x v="56"/>
    <n v="654"/>
  </r>
  <r>
    <x v="8"/>
    <x v="19"/>
    <n v="64"/>
  </r>
  <r>
    <x v="8"/>
    <x v="29"/>
    <n v="331580"/>
  </r>
  <r>
    <x v="8"/>
    <x v="14"/>
    <n v="39"/>
  </r>
  <r>
    <x v="8"/>
    <x v="15"/>
    <n v="181"/>
  </r>
  <r>
    <x v="8"/>
    <x v="16"/>
    <n v="143"/>
  </r>
  <r>
    <x v="8"/>
    <x v="39"/>
    <n v="97296"/>
  </r>
  <r>
    <x v="8"/>
    <x v="7"/>
    <n v="445776"/>
  </r>
  <r>
    <x v="9"/>
    <x v="17"/>
    <n v="7082"/>
  </r>
  <r>
    <x v="9"/>
    <x v="20"/>
    <n v="12346"/>
  </r>
  <r>
    <x v="9"/>
    <x v="18"/>
    <n v="73"/>
  </r>
  <r>
    <x v="9"/>
    <x v="24"/>
    <n v="2630"/>
  </r>
  <r>
    <x v="9"/>
    <x v="14"/>
    <n v="677"/>
  </r>
  <r>
    <x v="9"/>
    <x v="15"/>
    <n v="97"/>
  </r>
  <r>
    <x v="9"/>
    <x v="2"/>
    <n v="265915"/>
  </r>
  <r>
    <x v="9"/>
    <x v="31"/>
    <n v="6"/>
  </r>
  <r>
    <x v="9"/>
    <x v="37"/>
    <n v="15"/>
  </r>
  <r>
    <x v="9"/>
    <x v="16"/>
    <n v="380"/>
  </r>
  <r>
    <x v="9"/>
    <x v="77"/>
    <n v="9904"/>
  </r>
  <r>
    <x v="9"/>
    <x v="28"/>
    <n v="9295"/>
  </r>
  <r>
    <x v="9"/>
    <x v="32"/>
    <n v="32"/>
  </r>
  <r>
    <x v="9"/>
    <x v="30"/>
    <n v="11119"/>
  </r>
  <r>
    <x v="9"/>
    <x v="73"/>
    <n v="4891"/>
  </r>
  <r>
    <x v="9"/>
    <x v="56"/>
    <n v="423"/>
  </r>
  <r>
    <x v="9"/>
    <x v="19"/>
    <n v="38"/>
  </r>
  <r>
    <x v="9"/>
    <x v="29"/>
    <n v="321252"/>
  </r>
  <r>
    <x v="9"/>
    <x v="14"/>
    <n v="14"/>
  </r>
  <r>
    <x v="9"/>
    <x v="15"/>
    <n v="133"/>
  </r>
  <r>
    <x v="9"/>
    <x v="16"/>
    <n v="348"/>
  </r>
  <r>
    <x v="9"/>
    <x v="34"/>
    <n v="10427"/>
  </r>
  <r>
    <x v="9"/>
    <x v="39"/>
    <n v="224134"/>
  </r>
  <r>
    <x v="9"/>
    <x v="66"/>
    <n v="24"/>
  </r>
  <r>
    <x v="9"/>
    <x v="7"/>
    <n v="529418"/>
  </r>
  <r>
    <x v="10"/>
    <x v="17"/>
    <n v="8571"/>
  </r>
  <r>
    <x v="10"/>
    <x v="20"/>
    <n v="10415"/>
  </r>
  <r>
    <x v="10"/>
    <x v="18"/>
    <n v="103"/>
  </r>
  <r>
    <x v="10"/>
    <x v="24"/>
    <n v="3276"/>
  </r>
  <r>
    <x v="10"/>
    <x v="14"/>
    <n v="1352"/>
  </r>
  <r>
    <x v="10"/>
    <x v="15"/>
    <n v="65"/>
  </r>
  <r>
    <x v="10"/>
    <x v="2"/>
    <n v="314658"/>
  </r>
  <r>
    <x v="10"/>
    <x v="37"/>
    <n v="15"/>
  </r>
  <r>
    <x v="10"/>
    <x v="19"/>
    <n v="36"/>
  </r>
  <r>
    <x v="10"/>
    <x v="16"/>
    <n v="330"/>
  </r>
  <r>
    <x v="10"/>
    <x v="77"/>
    <n v="13685"/>
  </r>
  <r>
    <x v="10"/>
    <x v="28"/>
    <n v="9623"/>
  </r>
  <r>
    <x v="10"/>
    <x v="32"/>
    <n v="39"/>
  </r>
  <r>
    <x v="10"/>
    <x v="14"/>
    <n v="23"/>
  </r>
  <r>
    <x v="10"/>
    <x v="56"/>
    <n v="424"/>
  </r>
  <r>
    <x v="10"/>
    <x v="29"/>
    <n v="359991"/>
  </r>
  <r>
    <x v="10"/>
    <x v="15"/>
    <n v="224"/>
  </r>
  <r>
    <x v="10"/>
    <x v="16"/>
    <n v="314"/>
  </r>
  <r>
    <x v="10"/>
    <x v="34"/>
    <n v="11007"/>
  </r>
  <r>
    <x v="10"/>
    <x v="73"/>
    <n v="5804"/>
  </r>
  <r>
    <x v="10"/>
    <x v="39"/>
    <n v="193637"/>
  </r>
  <r>
    <x v="10"/>
    <x v="7"/>
    <n v="496407"/>
  </r>
  <r>
    <x v="0"/>
    <x v="17"/>
    <n v="10282"/>
  </r>
  <r>
    <x v="0"/>
    <x v="20"/>
    <n v="12202"/>
  </r>
  <r>
    <x v="0"/>
    <x v="18"/>
    <n v="113"/>
  </r>
  <r>
    <x v="0"/>
    <x v="24"/>
    <n v="7058"/>
  </r>
  <r>
    <x v="0"/>
    <x v="14"/>
    <n v="1609"/>
  </r>
  <r>
    <x v="0"/>
    <x v="15"/>
    <n v="42"/>
  </r>
  <r>
    <x v="0"/>
    <x v="2"/>
    <n v="261830"/>
  </r>
  <r>
    <x v="0"/>
    <x v="31"/>
    <n v="35"/>
  </r>
  <r>
    <x v="0"/>
    <x v="37"/>
    <n v="9"/>
  </r>
  <r>
    <x v="0"/>
    <x v="16"/>
    <n v="643"/>
  </r>
  <r>
    <x v="0"/>
    <x v="77"/>
    <n v="9705"/>
  </r>
  <r>
    <x v="0"/>
    <x v="28"/>
    <n v="8636"/>
  </r>
  <r>
    <x v="0"/>
    <x v="32"/>
    <n v="23"/>
  </r>
  <r>
    <x v="0"/>
    <x v="14"/>
    <n v="24"/>
  </r>
  <r>
    <x v="0"/>
    <x v="30"/>
    <n v="12928"/>
  </r>
  <r>
    <x v="0"/>
    <x v="15"/>
    <n v="143"/>
  </r>
  <r>
    <x v="0"/>
    <x v="73"/>
    <n v="6730"/>
  </r>
  <r>
    <x v="0"/>
    <x v="56"/>
    <n v="525"/>
  </r>
  <r>
    <x v="0"/>
    <x v="16"/>
    <n v="208"/>
  </r>
  <r>
    <x v="0"/>
    <x v="29"/>
    <n v="370621"/>
  </r>
  <r>
    <x v="0"/>
    <x v="39"/>
    <n v="224523"/>
  </r>
  <r>
    <x v="0"/>
    <x v="7"/>
    <n v="504230"/>
  </r>
  <r>
    <x v="1"/>
    <x v="17"/>
    <n v="6860"/>
  </r>
  <r>
    <x v="1"/>
    <x v="20"/>
    <n v="9514"/>
  </r>
  <r>
    <x v="1"/>
    <x v="18"/>
    <n v="75"/>
  </r>
  <r>
    <x v="1"/>
    <x v="24"/>
    <n v="3717"/>
  </r>
  <r>
    <x v="1"/>
    <x v="14"/>
    <n v="1128"/>
  </r>
  <r>
    <x v="1"/>
    <x v="15"/>
    <n v="15"/>
  </r>
  <r>
    <x v="1"/>
    <x v="80"/>
    <n v="0.1"/>
  </r>
  <r>
    <x v="1"/>
    <x v="2"/>
    <n v="343647"/>
  </r>
  <r>
    <x v="1"/>
    <x v="31"/>
    <n v="9"/>
  </r>
  <r>
    <x v="1"/>
    <x v="37"/>
    <n v="6"/>
  </r>
  <r>
    <x v="1"/>
    <x v="19"/>
    <n v="21"/>
  </r>
  <r>
    <x v="1"/>
    <x v="16"/>
    <n v="456"/>
  </r>
  <r>
    <x v="1"/>
    <x v="77"/>
    <n v="11665"/>
  </r>
  <r>
    <x v="1"/>
    <x v="28"/>
    <n v="5828"/>
  </r>
  <r>
    <x v="1"/>
    <x v="32"/>
    <n v="23"/>
  </r>
  <r>
    <x v="1"/>
    <x v="14"/>
    <n v="39"/>
  </r>
  <r>
    <x v="1"/>
    <x v="30"/>
    <n v="16164"/>
  </r>
  <r>
    <x v="1"/>
    <x v="73"/>
    <n v="4463"/>
  </r>
  <r>
    <x v="1"/>
    <x v="56"/>
    <n v="531"/>
  </r>
  <r>
    <x v="1"/>
    <x v="16"/>
    <n v="351"/>
  </r>
  <r>
    <x v="1"/>
    <x v="29"/>
    <n v="362010"/>
  </r>
  <r>
    <x v="1"/>
    <x v="39"/>
    <n v="135761"/>
  </r>
  <r>
    <x v="1"/>
    <x v="7"/>
    <n v="430544"/>
  </r>
  <r>
    <x v="1"/>
    <x v="13"/>
    <n v="5"/>
  </r>
  <r>
    <x v="2"/>
    <x v="20"/>
    <n v="10310"/>
  </r>
  <r>
    <x v="2"/>
    <x v="18"/>
    <n v="52"/>
  </r>
  <r>
    <x v="2"/>
    <x v="24"/>
    <n v="4145"/>
  </r>
  <r>
    <x v="2"/>
    <x v="14"/>
    <n v="799"/>
  </r>
  <r>
    <x v="2"/>
    <x v="15"/>
    <n v="46"/>
  </r>
  <r>
    <x v="2"/>
    <x v="2"/>
    <n v="298868"/>
  </r>
  <r>
    <x v="2"/>
    <x v="31"/>
    <n v="8"/>
  </r>
  <r>
    <x v="2"/>
    <x v="37"/>
    <n v="25"/>
  </r>
  <r>
    <x v="2"/>
    <x v="19"/>
    <n v="13"/>
  </r>
  <r>
    <x v="2"/>
    <x v="16"/>
    <n v="375"/>
  </r>
  <r>
    <x v="2"/>
    <x v="77"/>
    <n v="11128"/>
  </r>
  <r>
    <x v="2"/>
    <x v="28"/>
    <n v="5064"/>
  </r>
  <r>
    <x v="2"/>
    <x v="32"/>
    <n v="8"/>
  </r>
  <r>
    <x v="2"/>
    <x v="14"/>
    <n v="41"/>
  </r>
  <r>
    <x v="2"/>
    <x v="30"/>
    <n v="14335"/>
  </r>
  <r>
    <x v="2"/>
    <x v="34"/>
    <n v="5779"/>
  </r>
  <r>
    <x v="2"/>
    <x v="73"/>
    <n v="6226"/>
  </r>
  <r>
    <x v="2"/>
    <x v="26"/>
    <n v="22"/>
  </r>
  <r>
    <x v="2"/>
    <x v="56"/>
    <n v="318"/>
  </r>
  <r>
    <x v="2"/>
    <x v="29"/>
    <n v="297781"/>
  </r>
  <r>
    <x v="2"/>
    <x v="15"/>
    <n v="144"/>
  </r>
  <r>
    <x v="2"/>
    <x v="34"/>
    <n v="4897"/>
  </r>
  <r>
    <x v="2"/>
    <x v="16"/>
    <n v="334"/>
  </r>
  <r>
    <x v="2"/>
    <x v="39"/>
    <n v="184024"/>
  </r>
  <r>
    <x v="2"/>
    <x v="66"/>
    <n v="3"/>
  </r>
  <r>
    <x v="2"/>
    <x v="7"/>
    <n v="354651"/>
  </r>
  <r>
    <x v="3"/>
    <x v="17"/>
    <n v="5548"/>
  </r>
  <r>
    <x v="3"/>
    <x v="20"/>
    <n v="10696"/>
  </r>
  <r>
    <x v="3"/>
    <x v="18"/>
    <n v="50"/>
  </r>
  <r>
    <x v="3"/>
    <x v="24"/>
    <n v="2985"/>
  </r>
  <r>
    <x v="3"/>
    <x v="14"/>
    <n v="986"/>
  </r>
  <r>
    <x v="3"/>
    <x v="15"/>
    <n v="12"/>
  </r>
  <r>
    <x v="3"/>
    <x v="2"/>
    <n v="344404"/>
  </r>
  <r>
    <x v="3"/>
    <x v="31"/>
    <n v="6"/>
  </r>
  <r>
    <x v="3"/>
    <x v="19"/>
    <n v="16"/>
  </r>
  <r>
    <x v="3"/>
    <x v="16"/>
    <n v="224"/>
  </r>
  <r>
    <x v="3"/>
    <x v="77"/>
    <n v="10474"/>
  </r>
  <r>
    <x v="3"/>
    <x v="28"/>
    <n v="4467"/>
  </r>
  <r>
    <x v="3"/>
    <x v="32"/>
    <n v="46"/>
  </r>
  <r>
    <x v="3"/>
    <x v="14"/>
    <n v="6"/>
  </r>
  <r>
    <x v="3"/>
    <x v="30"/>
    <n v="14819"/>
  </r>
  <r>
    <x v="3"/>
    <x v="34"/>
    <n v="7664"/>
  </r>
  <r>
    <x v="3"/>
    <x v="73"/>
    <n v="4470"/>
  </r>
  <r>
    <x v="3"/>
    <x v="26"/>
    <n v="10"/>
  </r>
  <r>
    <x v="3"/>
    <x v="56"/>
    <n v="366"/>
  </r>
  <r>
    <x v="3"/>
    <x v="29"/>
    <n v="376858"/>
  </r>
  <r>
    <x v="3"/>
    <x v="14"/>
    <n v="53"/>
  </r>
  <r>
    <x v="3"/>
    <x v="15"/>
    <n v="136"/>
  </r>
  <r>
    <x v="3"/>
    <x v="34"/>
    <n v="3371"/>
  </r>
  <r>
    <x v="3"/>
    <x v="16"/>
    <n v="438"/>
  </r>
  <r>
    <x v="3"/>
    <x v="39"/>
    <n v="174352"/>
  </r>
  <r>
    <x v="3"/>
    <x v="66"/>
    <n v="4"/>
  </r>
  <r>
    <x v="3"/>
    <x v="7"/>
    <n v="293471"/>
  </r>
  <r>
    <x v="3"/>
    <x v="13"/>
    <n v="3"/>
  </r>
  <r>
    <x v="4"/>
    <x v="20"/>
    <n v="18509"/>
  </r>
  <r>
    <x v="4"/>
    <x v="18"/>
    <n v="173"/>
  </r>
  <r>
    <x v="4"/>
    <x v="24"/>
    <n v="4191"/>
  </r>
  <r>
    <x v="4"/>
    <x v="14"/>
    <n v="1336"/>
  </r>
  <r>
    <x v="4"/>
    <x v="2"/>
    <n v="157236"/>
  </r>
  <r>
    <x v="4"/>
    <x v="66"/>
    <n v="1"/>
  </r>
  <r>
    <x v="4"/>
    <x v="31"/>
    <n v="7"/>
  </r>
  <r>
    <x v="4"/>
    <x v="7"/>
    <n v="299017"/>
  </r>
  <r>
    <x v="4"/>
    <x v="77"/>
    <n v="8898"/>
  </r>
  <r>
    <x v="4"/>
    <x v="28"/>
    <n v="3992"/>
  </r>
  <r>
    <x v="4"/>
    <x v="32"/>
    <n v="10"/>
  </r>
  <r>
    <x v="4"/>
    <x v="14"/>
    <n v="28"/>
  </r>
  <r>
    <x v="4"/>
    <x v="39"/>
    <n v="133170"/>
  </r>
  <r>
    <x v="4"/>
    <x v="56"/>
    <n v="385"/>
  </r>
  <r>
    <x v="4"/>
    <x v="13"/>
    <n v="2"/>
  </r>
  <r>
    <x v="4"/>
    <x v="29"/>
    <n v="301366"/>
  </r>
  <r>
    <x v="4"/>
    <x v="19"/>
    <n v="14"/>
  </r>
  <r>
    <x v="4"/>
    <x v="11"/>
    <n v="584"/>
  </r>
  <r>
    <x v="4"/>
    <x v="79"/>
    <n v="18"/>
  </r>
  <r>
    <x v="4"/>
    <x v="34"/>
    <n v="9534"/>
  </r>
  <r>
    <x v="4"/>
    <x v="8"/>
    <n v="105"/>
  </r>
  <r>
    <x v="5"/>
    <x v="20"/>
    <n v="9630"/>
  </r>
  <r>
    <x v="5"/>
    <x v="24"/>
    <n v="3910"/>
  </r>
  <r>
    <x v="5"/>
    <x v="14"/>
    <n v="180"/>
  </r>
  <r>
    <x v="5"/>
    <x v="2"/>
    <n v="278990"/>
  </r>
  <r>
    <x v="5"/>
    <x v="66"/>
    <n v="3"/>
  </r>
  <r>
    <x v="5"/>
    <x v="31"/>
    <n v="8"/>
  </r>
  <r>
    <x v="5"/>
    <x v="37"/>
    <n v="3"/>
  </r>
  <r>
    <x v="5"/>
    <x v="7"/>
    <n v="401285"/>
  </r>
  <r>
    <x v="5"/>
    <x v="77"/>
    <n v="10932"/>
  </r>
  <r>
    <x v="5"/>
    <x v="28"/>
    <n v="4026"/>
  </r>
  <r>
    <x v="5"/>
    <x v="32"/>
    <n v="32"/>
  </r>
  <r>
    <x v="5"/>
    <x v="39"/>
    <n v="128689"/>
  </r>
  <r>
    <x v="5"/>
    <x v="56"/>
    <n v="616"/>
  </r>
  <r>
    <x v="5"/>
    <x v="13"/>
    <n v="9"/>
  </r>
  <r>
    <x v="5"/>
    <x v="29"/>
    <n v="366826"/>
  </r>
  <r>
    <x v="5"/>
    <x v="19"/>
    <n v="19"/>
  </r>
  <r>
    <x v="5"/>
    <x v="38"/>
    <n v="11"/>
  </r>
  <r>
    <x v="5"/>
    <x v="11"/>
    <n v="610"/>
  </r>
  <r>
    <x v="5"/>
    <x v="68"/>
    <n v="52"/>
  </r>
  <r>
    <x v="5"/>
    <x v="79"/>
    <n v="19"/>
  </r>
  <r>
    <x v="5"/>
    <x v="34"/>
    <n v="12957"/>
  </r>
  <r>
    <x v="5"/>
    <x v="8"/>
    <n v="78"/>
  </r>
  <r>
    <x v="6"/>
    <x v="17"/>
    <n v="6684"/>
  </r>
  <r>
    <x v="6"/>
    <x v="20"/>
    <n v="19793"/>
  </r>
  <r>
    <x v="6"/>
    <x v="18"/>
    <n v="86"/>
  </r>
  <r>
    <x v="6"/>
    <x v="24"/>
    <n v="5533"/>
  </r>
  <r>
    <x v="6"/>
    <x v="14"/>
    <n v="881"/>
  </r>
  <r>
    <x v="6"/>
    <x v="1"/>
    <n v="1175"/>
  </r>
  <r>
    <x v="6"/>
    <x v="2"/>
    <n v="288576"/>
  </r>
  <r>
    <x v="6"/>
    <x v="66"/>
    <n v="2"/>
  </r>
  <r>
    <x v="6"/>
    <x v="31"/>
    <n v="10"/>
  </r>
  <r>
    <x v="6"/>
    <x v="7"/>
    <n v="393277"/>
  </r>
  <r>
    <x v="6"/>
    <x v="8"/>
    <n v="95"/>
  </r>
  <r>
    <x v="6"/>
    <x v="77"/>
    <n v="7141"/>
  </r>
  <r>
    <x v="6"/>
    <x v="68"/>
    <n v="167"/>
  </r>
  <r>
    <x v="6"/>
    <x v="28"/>
    <n v="2314"/>
  </r>
  <r>
    <x v="6"/>
    <x v="32"/>
    <n v="8"/>
  </r>
  <r>
    <x v="6"/>
    <x v="14"/>
    <n v="28"/>
  </r>
  <r>
    <x v="6"/>
    <x v="30"/>
    <n v="12887"/>
  </r>
  <r>
    <x v="6"/>
    <x v="34"/>
    <n v="7942"/>
  </r>
  <r>
    <x v="6"/>
    <x v="40"/>
    <n v="8391"/>
  </r>
  <r>
    <x v="6"/>
    <x v="39"/>
    <n v="184186"/>
  </r>
  <r>
    <x v="6"/>
    <x v="56"/>
    <n v="404"/>
  </r>
  <r>
    <x v="6"/>
    <x v="13"/>
    <n v="3"/>
  </r>
  <r>
    <x v="6"/>
    <x v="29"/>
    <n v="403735"/>
  </r>
  <r>
    <x v="6"/>
    <x v="14"/>
    <n v="115"/>
  </r>
  <r>
    <x v="6"/>
    <x v="34"/>
    <n v="4972"/>
  </r>
  <r>
    <x v="6"/>
    <x v="19"/>
    <n v="24"/>
  </r>
  <r>
    <x v="6"/>
    <x v="38"/>
    <n v="9"/>
  </r>
  <r>
    <x v="6"/>
    <x v="11"/>
    <n v="575"/>
  </r>
  <r>
    <x v="6"/>
    <x v="79"/>
    <n v="18"/>
  </r>
  <r>
    <x v="11"/>
    <x v="17"/>
    <n v="6270"/>
  </r>
  <r>
    <x v="11"/>
    <x v="20"/>
    <n v="19875"/>
  </r>
  <r>
    <x v="11"/>
    <x v="11"/>
    <n v="638"/>
  </r>
  <r>
    <x v="11"/>
    <x v="6"/>
    <n v="7"/>
  </r>
  <r>
    <x v="11"/>
    <x v="18"/>
    <n v="60"/>
  </r>
  <r>
    <x v="11"/>
    <x v="79"/>
    <n v="5"/>
  </r>
  <r>
    <x v="11"/>
    <x v="24"/>
    <n v="5114"/>
  </r>
  <r>
    <x v="11"/>
    <x v="14"/>
    <n v="615"/>
  </r>
  <r>
    <x v="11"/>
    <x v="15"/>
    <n v="11"/>
  </r>
  <r>
    <x v="11"/>
    <x v="2"/>
    <n v="324021"/>
  </r>
  <r>
    <x v="11"/>
    <x v="66"/>
    <n v="4"/>
  </r>
  <r>
    <x v="11"/>
    <x v="31"/>
    <n v="9"/>
  </r>
  <r>
    <x v="11"/>
    <x v="7"/>
    <n v="374073"/>
  </r>
  <r>
    <x v="11"/>
    <x v="8"/>
    <n v="40"/>
  </r>
  <r>
    <x v="11"/>
    <x v="16"/>
    <n v="530"/>
  </r>
  <r>
    <x v="11"/>
    <x v="77"/>
    <n v="10923"/>
  </r>
  <r>
    <x v="11"/>
    <x v="38"/>
    <n v="11"/>
  </r>
  <r>
    <x v="11"/>
    <x v="28"/>
    <n v="1073"/>
  </r>
  <r>
    <x v="11"/>
    <x v="32"/>
    <n v="3"/>
  </r>
  <r>
    <x v="11"/>
    <x v="14"/>
    <n v="31"/>
  </r>
  <r>
    <x v="11"/>
    <x v="30"/>
    <n v="14528"/>
  </r>
  <r>
    <x v="11"/>
    <x v="34"/>
    <n v="6330"/>
  </r>
  <r>
    <x v="11"/>
    <x v="40"/>
    <n v="3673"/>
  </r>
  <r>
    <x v="11"/>
    <x v="39"/>
    <n v="181289"/>
  </r>
  <r>
    <x v="11"/>
    <x v="56"/>
    <n v="524"/>
  </r>
  <r>
    <x v="11"/>
    <x v="13"/>
    <n v="6"/>
  </r>
  <r>
    <x v="11"/>
    <x v="29"/>
    <n v="405963"/>
  </r>
  <r>
    <x v="11"/>
    <x v="14"/>
    <n v="96"/>
  </r>
  <r>
    <x v="11"/>
    <x v="15"/>
    <n v="181"/>
  </r>
  <r>
    <x v="11"/>
    <x v="34"/>
    <n v="7723"/>
  </r>
  <r>
    <x v="11"/>
    <x v="19"/>
    <n v="24"/>
  </r>
  <r>
    <x v="11"/>
    <x v="16"/>
    <n v="396"/>
  </r>
  <r>
    <x v="12"/>
    <x v="17"/>
    <n v="4314"/>
  </r>
  <r>
    <x v="12"/>
    <x v="20"/>
    <n v="17607"/>
  </r>
  <r>
    <x v="12"/>
    <x v="11"/>
    <n v="589"/>
  </r>
  <r>
    <x v="12"/>
    <x v="18"/>
    <n v="10"/>
  </r>
  <r>
    <x v="12"/>
    <x v="79"/>
    <n v="20"/>
  </r>
  <r>
    <x v="12"/>
    <x v="24"/>
    <n v="3510"/>
  </r>
  <r>
    <x v="12"/>
    <x v="14"/>
    <n v="779"/>
  </r>
  <r>
    <x v="12"/>
    <x v="15"/>
    <n v="26"/>
  </r>
  <r>
    <x v="12"/>
    <x v="2"/>
    <n v="339402"/>
  </r>
  <r>
    <x v="12"/>
    <x v="66"/>
    <n v="1"/>
  </r>
  <r>
    <x v="12"/>
    <x v="7"/>
    <n v="201563"/>
  </r>
  <r>
    <x v="12"/>
    <x v="8"/>
    <n v="61"/>
  </r>
  <r>
    <x v="12"/>
    <x v="16"/>
    <n v="270"/>
  </r>
  <r>
    <x v="12"/>
    <x v="77"/>
    <n v="11628"/>
  </r>
  <r>
    <x v="12"/>
    <x v="38"/>
    <n v="10"/>
  </r>
  <r>
    <x v="12"/>
    <x v="68"/>
    <n v="65"/>
  </r>
  <r>
    <x v="12"/>
    <x v="28"/>
    <n v="4669"/>
  </r>
  <r>
    <x v="12"/>
    <x v="32"/>
    <n v="1"/>
  </r>
  <r>
    <x v="12"/>
    <x v="14"/>
    <n v="216"/>
  </r>
  <r>
    <x v="12"/>
    <x v="30"/>
    <n v="13165"/>
  </r>
  <r>
    <x v="12"/>
    <x v="34"/>
    <n v="4630"/>
  </r>
  <r>
    <x v="12"/>
    <x v="73"/>
    <n v="5411"/>
  </r>
  <r>
    <x v="12"/>
    <x v="39"/>
    <n v="116348"/>
  </r>
  <r>
    <x v="12"/>
    <x v="56"/>
    <n v="470"/>
  </r>
  <r>
    <x v="12"/>
    <x v="29"/>
    <n v="462247"/>
  </r>
  <r>
    <x v="12"/>
    <x v="14"/>
    <n v="111"/>
  </r>
  <r>
    <x v="12"/>
    <x v="15"/>
    <n v="271"/>
  </r>
  <r>
    <x v="12"/>
    <x v="19"/>
    <n v="17"/>
  </r>
  <r>
    <x v="12"/>
    <x v="16"/>
    <n v="490"/>
  </r>
  <r>
    <x v="13"/>
    <x v="17"/>
    <n v="3848"/>
  </r>
  <r>
    <x v="13"/>
    <x v="20"/>
    <n v="21752"/>
  </r>
  <r>
    <x v="13"/>
    <x v="11"/>
    <n v="555"/>
  </r>
  <r>
    <x v="13"/>
    <x v="18"/>
    <n v="42"/>
  </r>
  <r>
    <x v="13"/>
    <x v="79"/>
    <n v="16"/>
  </r>
  <r>
    <x v="13"/>
    <x v="24"/>
    <n v="3448"/>
  </r>
  <r>
    <x v="13"/>
    <x v="14"/>
    <n v="987"/>
  </r>
  <r>
    <x v="13"/>
    <x v="15"/>
    <n v="12"/>
  </r>
  <r>
    <x v="13"/>
    <x v="2"/>
    <n v="224041"/>
  </r>
  <r>
    <x v="13"/>
    <x v="66"/>
    <n v="6"/>
  </r>
  <r>
    <x v="13"/>
    <x v="31"/>
    <n v="6"/>
  </r>
  <r>
    <x v="13"/>
    <x v="7"/>
    <n v="162342"/>
  </r>
  <r>
    <x v="13"/>
    <x v="8"/>
    <n v="41"/>
  </r>
  <r>
    <x v="13"/>
    <x v="16"/>
    <n v="264"/>
  </r>
  <r>
    <x v="13"/>
    <x v="77"/>
    <n v="13177"/>
  </r>
  <r>
    <x v="13"/>
    <x v="38"/>
    <n v="8"/>
  </r>
  <r>
    <x v="13"/>
    <x v="68"/>
    <n v="64"/>
  </r>
  <r>
    <x v="13"/>
    <x v="28"/>
    <n v="3801"/>
  </r>
  <r>
    <x v="13"/>
    <x v="30"/>
    <n v="10832"/>
  </r>
  <r>
    <x v="13"/>
    <x v="34"/>
    <n v="7941"/>
  </r>
  <r>
    <x v="13"/>
    <x v="73"/>
    <n v="5592"/>
  </r>
  <r>
    <x v="13"/>
    <x v="39"/>
    <n v="195445"/>
  </r>
  <r>
    <x v="13"/>
    <x v="56"/>
    <n v="493"/>
  </r>
  <r>
    <x v="13"/>
    <x v="13"/>
    <n v="10"/>
  </r>
  <r>
    <x v="13"/>
    <x v="29"/>
    <n v="394808"/>
  </r>
  <r>
    <x v="13"/>
    <x v="14"/>
    <n v="242"/>
  </r>
  <r>
    <x v="13"/>
    <x v="15"/>
    <n v="325"/>
  </r>
  <r>
    <x v="13"/>
    <x v="34"/>
    <n v="6838"/>
  </r>
  <r>
    <x v="13"/>
    <x v="19"/>
    <n v="11"/>
  </r>
  <r>
    <x v="13"/>
    <x v="16"/>
    <n v="659"/>
  </r>
  <r>
    <x v="7"/>
    <x v="17"/>
    <n v="4730"/>
  </r>
  <r>
    <x v="7"/>
    <x v="20"/>
    <n v="21554"/>
  </r>
  <r>
    <x v="7"/>
    <x v="11"/>
    <n v="513"/>
  </r>
  <r>
    <x v="7"/>
    <x v="6"/>
    <n v="3"/>
  </r>
  <r>
    <x v="7"/>
    <x v="18"/>
    <n v="54"/>
  </r>
  <r>
    <x v="7"/>
    <x v="79"/>
    <n v="16"/>
  </r>
  <r>
    <x v="7"/>
    <x v="24"/>
    <n v="3836"/>
  </r>
  <r>
    <x v="7"/>
    <x v="14"/>
    <n v="993"/>
  </r>
  <r>
    <x v="7"/>
    <x v="15"/>
    <n v="22"/>
  </r>
  <r>
    <x v="7"/>
    <x v="2"/>
    <n v="314321"/>
  </r>
  <r>
    <x v="7"/>
    <x v="66"/>
    <n v="2"/>
  </r>
  <r>
    <x v="7"/>
    <x v="31"/>
    <n v="10"/>
  </r>
  <r>
    <x v="7"/>
    <x v="7"/>
    <n v="214861"/>
  </r>
  <r>
    <x v="7"/>
    <x v="16"/>
    <n v="466"/>
  </r>
  <r>
    <x v="7"/>
    <x v="77"/>
    <n v="13306"/>
  </r>
  <r>
    <x v="7"/>
    <x v="28"/>
    <n v="4070"/>
  </r>
  <r>
    <x v="7"/>
    <x v="14"/>
    <n v="361"/>
  </r>
  <r>
    <x v="7"/>
    <x v="30"/>
    <n v="9779"/>
  </r>
  <r>
    <x v="7"/>
    <x v="34"/>
    <n v="8781"/>
  </r>
  <r>
    <x v="7"/>
    <x v="73"/>
    <n v="5916"/>
  </r>
  <r>
    <x v="7"/>
    <x v="39"/>
    <n v="173241"/>
  </r>
  <r>
    <x v="7"/>
    <x v="56"/>
    <n v="506"/>
  </r>
  <r>
    <x v="7"/>
    <x v="13"/>
    <n v="3"/>
  </r>
  <r>
    <x v="7"/>
    <x v="29"/>
    <n v="462161"/>
  </r>
  <r>
    <x v="7"/>
    <x v="14"/>
    <n v="84"/>
  </r>
  <r>
    <x v="7"/>
    <x v="15"/>
    <n v="338"/>
  </r>
  <r>
    <x v="7"/>
    <x v="19"/>
    <n v="53"/>
  </r>
  <r>
    <x v="7"/>
    <x v="16"/>
    <n v="481"/>
  </r>
  <r>
    <x v="14"/>
    <x v="17"/>
    <n v="5500"/>
  </r>
  <r>
    <x v="14"/>
    <x v="20"/>
    <n v="17345"/>
  </r>
  <r>
    <x v="14"/>
    <x v="11"/>
    <n v="510"/>
  </r>
  <r>
    <x v="14"/>
    <x v="6"/>
    <n v="3"/>
  </r>
  <r>
    <x v="14"/>
    <x v="18"/>
    <n v="53"/>
  </r>
  <r>
    <x v="14"/>
    <x v="79"/>
    <n v="13"/>
  </r>
  <r>
    <x v="14"/>
    <x v="24"/>
    <n v="3047"/>
  </r>
  <r>
    <x v="14"/>
    <x v="14"/>
    <n v="855"/>
  </r>
  <r>
    <x v="14"/>
    <x v="15"/>
    <n v="37"/>
  </r>
  <r>
    <x v="14"/>
    <x v="2"/>
    <n v="336830"/>
  </r>
  <r>
    <x v="14"/>
    <x v="66"/>
    <n v="3"/>
  </r>
  <r>
    <x v="14"/>
    <x v="31"/>
    <n v="9"/>
  </r>
  <r>
    <x v="14"/>
    <x v="7"/>
    <n v="345808"/>
  </r>
  <r>
    <x v="14"/>
    <x v="8"/>
    <n v="52"/>
  </r>
  <r>
    <x v="14"/>
    <x v="16"/>
    <n v="395"/>
  </r>
  <r>
    <x v="14"/>
    <x v="77"/>
    <n v="13761"/>
  </r>
  <r>
    <x v="14"/>
    <x v="38"/>
    <n v="8"/>
  </r>
  <r>
    <x v="14"/>
    <x v="68"/>
    <n v="52"/>
  </r>
  <r>
    <x v="14"/>
    <x v="28"/>
    <n v="5213"/>
  </r>
  <r>
    <x v="14"/>
    <x v="14"/>
    <n v="45"/>
  </r>
  <r>
    <x v="14"/>
    <x v="30"/>
    <n v="11965"/>
  </r>
  <r>
    <x v="14"/>
    <x v="34"/>
    <n v="12604"/>
  </r>
  <r>
    <x v="14"/>
    <x v="73"/>
    <n v="6460"/>
  </r>
  <r>
    <x v="14"/>
    <x v="39"/>
    <n v="151276"/>
  </r>
  <r>
    <x v="14"/>
    <x v="56"/>
    <n v="592"/>
  </r>
  <r>
    <x v="14"/>
    <x v="13"/>
    <n v="6"/>
  </r>
  <r>
    <x v="14"/>
    <x v="29"/>
    <n v="486392"/>
  </r>
  <r>
    <x v="14"/>
    <x v="14"/>
    <n v="78"/>
  </r>
  <r>
    <x v="14"/>
    <x v="15"/>
    <n v="208"/>
  </r>
  <r>
    <x v="14"/>
    <x v="34"/>
    <n v="7301"/>
  </r>
  <r>
    <x v="14"/>
    <x v="19"/>
    <n v="39"/>
  </r>
  <r>
    <x v="14"/>
    <x v="16"/>
    <n v="583"/>
  </r>
  <r>
    <x v="15"/>
    <x v="17"/>
    <n v="6311"/>
  </r>
  <r>
    <x v="15"/>
    <x v="20"/>
    <n v="24455"/>
  </r>
  <r>
    <x v="15"/>
    <x v="11"/>
    <n v="266"/>
  </r>
  <r>
    <x v="15"/>
    <x v="79"/>
    <n v="12"/>
  </r>
  <r>
    <x v="15"/>
    <x v="24"/>
    <n v="4127"/>
  </r>
  <r>
    <x v="15"/>
    <x v="14"/>
    <n v="1045"/>
  </r>
  <r>
    <x v="15"/>
    <x v="15"/>
    <n v="19"/>
  </r>
  <r>
    <x v="15"/>
    <x v="2"/>
    <n v="348622"/>
  </r>
  <r>
    <x v="15"/>
    <x v="66"/>
    <n v="8"/>
  </r>
  <r>
    <x v="15"/>
    <x v="31"/>
    <n v="9"/>
  </r>
  <r>
    <x v="15"/>
    <x v="7"/>
    <n v="351972"/>
  </r>
  <r>
    <x v="15"/>
    <x v="16"/>
    <n v="249"/>
  </r>
  <r>
    <x v="15"/>
    <x v="77"/>
    <n v="12781"/>
  </r>
  <r>
    <x v="15"/>
    <x v="38"/>
    <n v="7"/>
  </r>
  <r>
    <x v="15"/>
    <x v="68"/>
    <n v="41"/>
  </r>
  <r>
    <x v="15"/>
    <x v="28"/>
    <n v="4942"/>
  </r>
  <r>
    <x v="15"/>
    <x v="30"/>
    <n v="11929"/>
  </r>
  <r>
    <x v="15"/>
    <x v="34"/>
    <n v="11777"/>
  </r>
  <r>
    <x v="15"/>
    <x v="73"/>
    <n v="4548"/>
  </r>
  <r>
    <x v="15"/>
    <x v="39"/>
    <n v="177070"/>
  </r>
  <r>
    <x v="15"/>
    <x v="56"/>
    <n v="566"/>
  </r>
  <r>
    <x v="15"/>
    <x v="13"/>
    <n v="3"/>
  </r>
  <r>
    <x v="15"/>
    <x v="29"/>
    <n v="501740"/>
  </r>
  <r>
    <x v="15"/>
    <x v="14"/>
    <n v="109"/>
  </r>
  <r>
    <x v="15"/>
    <x v="15"/>
    <n v="213"/>
  </r>
  <r>
    <x v="15"/>
    <x v="34"/>
    <n v="5265"/>
  </r>
  <r>
    <x v="15"/>
    <x v="19"/>
    <n v="18"/>
  </r>
  <r>
    <x v="15"/>
    <x v="16"/>
    <n v="506"/>
  </r>
  <r>
    <x v="16"/>
    <x v="17"/>
    <n v="4692"/>
  </r>
  <r>
    <x v="16"/>
    <x v="20"/>
    <n v="11002"/>
  </r>
  <r>
    <x v="16"/>
    <x v="11"/>
    <n v="217"/>
  </r>
  <r>
    <x v="16"/>
    <x v="18"/>
    <n v="36"/>
  </r>
  <r>
    <x v="16"/>
    <x v="79"/>
    <n v="14"/>
  </r>
  <r>
    <x v="16"/>
    <x v="24"/>
    <n v="2186"/>
  </r>
  <r>
    <x v="16"/>
    <x v="14"/>
    <n v="939"/>
  </r>
  <r>
    <x v="16"/>
    <x v="15"/>
    <n v="12"/>
  </r>
  <r>
    <x v="16"/>
    <x v="2"/>
    <n v="318040"/>
  </r>
  <r>
    <x v="16"/>
    <x v="66"/>
    <n v="3"/>
  </r>
  <r>
    <x v="16"/>
    <x v="31"/>
    <n v="6"/>
  </r>
  <r>
    <x v="16"/>
    <x v="7"/>
    <n v="358588"/>
  </r>
  <r>
    <x v="16"/>
    <x v="16"/>
    <n v="331"/>
  </r>
  <r>
    <x v="16"/>
    <x v="77"/>
    <n v="15656"/>
  </r>
  <r>
    <x v="16"/>
    <x v="38"/>
    <n v="5"/>
  </r>
  <r>
    <x v="16"/>
    <x v="68"/>
    <n v="76"/>
  </r>
  <r>
    <x v="16"/>
    <x v="28"/>
    <n v="4036"/>
  </r>
  <r>
    <x v="16"/>
    <x v="14"/>
    <n v="601"/>
  </r>
  <r>
    <x v="16"/>
    <x v="30"/>
    <n v="5133"/>
  </r>
  <r>
    <x v="16"/>
    <x v="34"/>
    <n v="14542"/>
  </r>
  <r>
    <x v="16"/>
    <x v="73"/>
    <n v="3350"/>
  </r>
  <r>
    <x v="16"/>
    <x v="39"/>
    <n v="155757"/>
  </r>
  <r>
    <x v="16"/>
    <x v="56"/>
    <n v="443"/>
  </r>
  <r>
    <x v="16"/>
    <x v="29"/>
    <n v="456998"/>
  </r>
  <r>
    <x v="16"/>
    <x v="14"/>
    <n v="129"/>
  </r>
  <r>
    <x v="16"/>
    <x v="15"/>
    <n v="232"/>
  </r>
  <r>
    <x v="16"/>
    <x v="34"/>
    <n v="7344"/>
  </r>
  <r>
    <x v="16"/>
    <x v="19"/>
    <n v="37"/>
  </r>
  <r>
    <x v="16"/>
    <x v="16"/>
    <n v="476"/>
  </r>
  <r>
    <x v="17"/>
    <x v="17"/>
    <n v="6939"/>
  </r>
  <r>
    <x v="17"/>
    <x v="20"/>
    <n v="23380"/>
  </r>
  <r>
    <x v="17"/>
    <x v="11"/>
    <n v="205"/>
  </r>
  <r>
    <x v="17"/>
    <x v="18"/>
    <n v="103"/>
  </r>
  <r>
    <x v="17"/>
    <x v="79"/>
    <n v="13"/>
  </r>
  <r>
    <x v="17"/>
    <x v="24"/>
    <n v="4589"/>
  </r>
  <r>
    <x v="17"/>
    <x v="14"/>
    <n v="996"/>
  </r>
  <r>
    <x v="17"/>
    <x v="15"/>
    <n v="11"/>
  </r>
  <r>
    <x v="17"/>
    <x v="2"/>
    <n v="294257"/>
  </r>
  <r>
    <x v="17"/>
    <x v="66"/>
    <n v="1"/>
  </r>
  <r>
    <x v="17"/>
    <x v="31"/>
    <n v="4"/>
  </r>
  <r>
    <x v="17"/>
    <x v="7"/>
    <n v="396118"/>
  </r>
  <r>
    <x v="17"/>
    <x v="16"/>
    <n v="333"/>
  </r>
  <r>
    <x v="17"/>
    <x v="77"/>
    <n v="11896"/>
  </r>
  <r>
    <x v="17"/>
    <x v="38"/>
    <n v="6"/>
  </r>
  <r>
    <x v="17"/>
    <x v="68"/>
    <n v="41"/>
  </r>
  <r>
    <x v="17"/>
    <x v="28"/>
    <n v="5119"/>
  </r>
  <r>
    <x v="17"/>
    <x v="14"/>
    <n v="177"/>
  </r>
  <r>
    <x v="17"/>
    <x v="30"/>
    <n v="8980"/>
  </r>
  <r>
    <x v="17"/>
    <x v="34"/>
    <n v="9225"/>
  </r>
  <r>
    <x v="17"/>
    <x v="73"/>
    <n v="4257"/>
  </r>
  <r>
    <x v="17"/>
    <x v="39"/>
    <n v="164945"/>
  </r>
  <r>
    <x v="17"/>
    <x v="56"/>
    <n v="375"/>
  </r>
  <r>
    <x v="17"/>
    <x v="13"/>
    <n v="3"/>
  </r>
  <r>
    <x v="17"/>
    <x v="29"/>
    <n v="309379"/>
  </r>
  <r>
    <x v="17"/>
    <x v="14"/>
    <n v="180"/>
  </r>
  <r>
    <x v="17"/>
    <x v="15"/>
    <n v="175"/>
  </r>
  <r>
    <x v="17"/>
    <x v="34"/>
    <n v="6831"/>
  </r>
  <r>
    <x v="17"/>
    <x v="19"/>
    <n v="52"/>
  </r>
  <r>
    <x v="17"/>
    <x v="16"/>
    <n v="361"/>
  </r>
  <r>
    <x v="8"/>
    <x v="17"/>
    <n v="3745"/>
  </r>
  <r>
    <x v="8"/>
    <x v="20"/>
    <n v="179"/>
  </r>
  <r>
    <x v="8"/>
    <x v="18"/>
    <n v="174"/>
  </r>
  <r>
    <x v="8"/>
    <x v="24"/>
    <n v="647"/>
  </r>
  <r>
    <x v="8"/>
    <x v="14"/>
    <n v="63421"/>
  </r>
  <r>
    <x v="8"/>
    <x v="15"/>
    <n v="18"/>
  </r>
  <r>
    <x v="8"/>
    <x v="70"/>
    <n v="3543"/>
  </r>
  <r>
    <x v="8"/>
    <x v="34"/>
    <n v="4664"/>
  </r>
  <r>
    <x v="8"/>
    <x v="2"/>
    <n v="249365"/>
  </r>
  <r>
    <x v="8"/>
    <x v="31"/>
    <n v="30"/>
  </r>
  <r>
    <x v="8"/>
    <x v="37"/>
    <n v="801"/>
  </r>
  <r>
    <x v="8"/>
    <x v="41"/>
    <n v="51"/>
  </r>
  <r>
    <x v="8"/>
    <x v="102"/>
    <n v="719617"/>
  </r>
  <r>
    <x v="8"/>
    <x v="16"/>
    <n v="193"/>
  </r>
  <r>
    <x v="8"/>
    <x v="28"/>
    <n v="7792"/>
  </r>
  <r>
    <x v="8"/>
    <x v="32"/>
    <n v="177"/>
  </r>
  <r>
    <x v="8"/>
    <x v="30"/>
    <n v="8236"/>
  </r>
  <r>
    <x v="8"/>
    <x v="73"/>
    <n v="8509"/>
  </r>
  <r>
    <x v="8"/>
    <x v="56"/>
    <n v="3093"/>
  </r>
  <r>
    <x v="8"/>
    <x v="19"/>
    <n v="18"/>
  </r>
  <r>
    <x v="8"/>
    <x v="29"/>
    <n v="369830"/>
  </r>
  <r>
    <x v="8"/>
    <x v="14"/>
    <n v="832"/>
  </r>
  <r>
    <x v="8"/>
    <x v="15"/>
    <n v="31"/>
  </r>
  <r>
    <x v="8"/>
    <x v="2"/>
    <n v="32"/>
  </r>
  <r>
    <x v="8"/>
    <x v="16"/>
    <n v="15"/>
  </r>
  <r>
    <x v="8"/>
    <x v="39"/>
    <n v="41428"/>
  </r>
  <r>
    <x v="8"/>
    <x v="7"/>
    <n v="667260"/>
  </r>
  <r>
    <x v="9"/>
    <x v="17"/>
    <n v="3778"/>
  </r>
  <r>
    <x v="9"/>
    <x v="20"/>
    <n v="147"/>
  </r>
  <r>
    <x v="9"/>
    <x v="18"/>
    <n v="185"/>
  </r>
  <r>
    <x v="9"/>
    <x v="24"/>
    <n v="493"/>
  </r>
  <r>
    <x v="9"/>
    <x v="72"/>
    <n v="2"/>
  </r>
  <r>
    <x v="9"/>
    <x v="14"/>
    <n v="21490"/>
  </r>
  <r>
    <x v="9"/>
    <x v="15"/>
    <n v="14"/>
  </r>
  <r>
    <x v="9"/>
    <x v="2"/>
    <n v="213740"/>
  </r>
  <r>
    <x v="9"/>
    <x v="31"/>
    <n v="18"/>
  </r>
  <r>
    <x v="9"/>
    <x v="37"/>
    <n v="534"/>
  </r>
  <r>
    <x v="9"/>
    <x v="41"/>
    <n v="8"/>
  </r>
  <r>
    <x v="9"/>
    <x v="16"/>
    <n v="236"/>
  </r>
  <r>
    <x v="9"/>
    <x v="77"/>
    <n v="6824"/>
  </r>
  <r>
    <x v="9"/>
    <x v="28"/>
    <n v="12356"/>
  </r>
  <r>
    <x v="9"/>
    <x v="32"/>
    <n v="117"/>
  </r>
  <r>
    <x v="9"/>
    <x v="30"/>
    <n v="9349"/>
  </r>
  <r>
    <x v="9"/>
    <x v="73"/>
    <n v="6437"/>
  </r>
  <r>
    <x v="9"/>
    <x v="56"/>
    <n v="2802"/>
  </r>
  <r>
    <x v="9"/>
    <x v="19"/>
    <n v="64"/>
  </r>
  <r>
    <x v="9"/>
    <x v="29"/>
    <n v="408602"/>
  </r>
  <r>
    <x v="9"/>
    <x v="14"/>
    <n v="532"/>
  </r>
  <r>
    <x v="9"/>
    <x v="15"/>
    <n v="38"/>
  </r>
  <r>
    <x v="9"/>
    <x v="2"/>
    <n v="27"/>
  </r>
  <r>
    <x v="9"/>
    <x v="16"/>
    <n v="14"/>
  </r>
  <r>
    <x v="9"/>
    <x v="34"/>
    <n v="4250"/>
  </r>
  <r>
    <x v="9"/>
    <x v="39"/>
    <n v="56834"/>
  </r>
  <r>
    <x v="9"/>
    <x v="66"/>
    <n v="129"/>
  </r>
  <r>
    <x v="9"/>
    <x v="7"/>
    <n v="750960"/>
  </r>
  <r>
    <x v="9"/>
    <x v="27"/>
    <n v="3264"/>
  </r>
  <r>
    <x v="9"/>
    <x v="13"/>
    <n v="6"/>
  </r>
  <r>
    <x v="10"/>
    <x v="17"/>
    <n v="4913"/>
  </r>
  <r>
    <x v="10"/>
    <x v="20"/>
    <n v="189"/>
  </r>
  <r>
    <x v="10"/>
    <x v="18"/>
    <n v="235"/>
  </r>
  <r>
    <x v="10"/>
    <x v="24"/>
    <n v="285"/>
  </r>
  <r>
    <x v="10"/>
    <x v="14"/>
    <n v="65317"/>
  </r>
  <r>
    <x v="10"/>
    <x v="15"/>
    <n v="4"/>
  </r>
  <r>
    <x v="10"/>
    <x v="2"/>
    <n v="258547"/>
  </r>
  <r>
    <x v="10"/>
    <x v="37"/>
    <n v="371"/>
  </r>
  <r>
    <x v="10"/>
    <x v="41"/>
    <n v="9"/>
  </r>
  <r>
    <x v="10"/>
    <x v="19"/>
    <n v="20"/>
  </r>
  <r>
    <x v="10"/>
    <x v="16"/>
    <n v="261"/>
  </r>
  <r>
    <x v="10"/>
    <x v="77"/>
    <n v="3471"/>
  </r>
  <r>
    <x v="10"/>
    <x v="28"/>
    <n v="10255"/>
  </r>
  <r>
    <x v="10"/>
    <x v="32"/>
    <n v="141"/>
  </r>
  <r>
    <x v="10"/>
    <x v="14"/>
    <n v="726"/>
  </r>
  <r>
    <x v="10"/>
    <x v="56"/>
    <n v="4293"/>
  </r>
  <r>
    <x v="10"/>
    <x v="29"/>
    <n v="395077"/>
  </r>
  <r>
    <x v="10"/>
    <x v="15"/>
    <n v="43"/>
  </r>
  <r>
    <x v="10"/>
    <x v="2"/>
    <n v="31"/>
  </r>
  <r>
    <x v="10"/>
    <x v="16"/>
    <n v="29"/>
  </r>
  <r>
    <x v="10"/>
    <x v="34"/>
    <n v="5591"/>
  </r>
  <r>
    <x v="10"/>
    <x v="73"/>
    <n v="5453"/>
  </r>
  <r>
    <x v="10"/>
    <x v="39"/>
    <n v="99118"/>
  </r>
  <r>
    <x v="10"/>
    <x v="7"/>
    <n v="1381119"/>
  </r>
  <r>
    <x v="10"/>
    <x v="27"/>
    <n v="3126"/>
  </r>
  <r>
    <x v="10"/>
    <x v="13"/>
    <n v="5"/>
  </r>
  <r>
    <x v="0"/>
    <x v="17"/>
    <n v="4283"/>
  </r>
  <r>
    <x v="0"/>
    <x v="20"/>
    <n v="217"/>
  </r>
  <r>
    <x v="0"/>
    <x v="18"/>
    <n v="188"/>
  </r>
  <r>
    <x v="0"/>
    <x v="24"/>
    <n v="305"/>
  </r>
  <r>
    <x v="0"/>
    <x v="14"/>
    <n v="57912"/>
  </r>
  <r>
    <x v="0"/>
    <x v="15"/>
    <n v="5"/>
  </r>
  <r>
    <x v="0"/>
    <x v="2"/>
    <n v="241421"/>
  </r>
  <r>
    <x v="0"/>
    <x v="31"/>
    <n v="24"/>
  </r>
  <r>
    <x v="0"/>
    <x v="37"/>
    <n v="282"/>
  </r>
  <r>
    <x v="0"/>
    <x v="41"/>
    <n v="3"/>
  </r>
  <r>
    <x v="0"/>
    <x v="16"/>
    <n v="159"/>
  </r>
  <r>
    <x v="0"/>
    <x v="77"/>
    <n v="4145"/>
  </r>
  <r>
    <x v="0"/>
    <x v="28"/>
    <n v="9177"/>
  </r>
  <r>
    <x v="0"/>
    <x v="32"/>
    <n v="120"/>
  </r>
  <r>
    <x v="0"/>
    <x v="14"/>
    <n v="949"/>
  </r>
  <r>
    <x v="0"/>
    <x v="30"/>
    <n v="13580"/>
  </r>
  <r>
    <x v="0"/>
    <x v="15"/>
    <n v="37"/>
  </r>
  <r>
    <x v="0"/>
    <x v="73"/>
    <n v="6210"/>
  </r>
  <r>
    <x v="0"/>
    <x v="56"/>
    <n v="3706"/>
  </r>
  <r>
    <x v="0"/>
    <x v="16"/>
    <n v="19"/>
  </r>
  <r>
    <x v="0"/>
    <x v="29"/>
    <n v="410313"/>
  </r>
  <r>
    <x v="0"/>
    <x v="2"/>
    <n v="29"/>
  </r>
  <r>
    <x v="0"/>
    <x v="39"/>
    <n v="53735"/>
  </r>
  <r>
    <x v="0"/>
    <x v="7"/>
    <n v="1466864"/>
  </r>
  <r>
    <x v="1"/>
    <x v="17"/>
    <n v="4500"/>
  </r>
  <r>
    <x v="1"/>
    <x v="20"/>
    <n v="165"/>
  </r>
  <r>
    <x v="1"/>
    <x v="18"/>
    <n v="152"/>
  </r>
  <r>
    <x v="1"/>
    <x v="24"/>
    <n v="98"/>
  </r>
  <r>
    <x v="1"/>
    <x v="14"/>
    <n v="72341"/>
  </r>
  <r>
    <x v="1"/>
    <x v="15"/>
    <n v="0.1"/>
  </r>
  <r>
    <x v="1"/>
    <x v="80"/>
    <n v="1"/>
  </r>
  <r>
    <x v="1"/>
    <x v="2"/>
    <n v="290604"/>
  </r>
  <r>
    <x v="1"/>
    <x v="31"/>
    <n v="38"/>
  </r>
  <r>
    <x v="1"/>
    <x v="37"/>
    <n v="50"/>
  </r>
  <r>
    <x v="1"/>
    <x v="16"/>
    <n v="237"/>
  </r>
  <r>
    <x v="1"/>
    <x v="77"/>
    <n v="2905"/>
  </r>
  <r>
    <x v="1"/>
    <x v="28"/>
    <n v="2575"/>
  </r>
  <r>
    <x v="1"/>
    <x v="32"/>
    <n v="27"/>
  </r>
  <r>
    <x v="1"/>
    <x v="14"/>
    <n v="1509"/>
  </r>
  <r>
    <x v="1"/>
    <x v="30"/>
    <n v="11662"/>
  </r>
  <r>
    <x v="1"/>
    <x v="73"/>
    <n v="3987"/>
  </r>
  <r>
    <x v="1"/>
    <x v="56"/>
    <n v="4407"/>
  </r>
  <r>
    <x v="1"/>
    <x v="16"/>
    <n v="25"/>
  </r>
  <r>
    <x v="1"/>
    <x v="29"/>
    <n v="431366"/>
  </r>
  <r>
    <x v="1"/>
    <x v="2"/>
    <n v="2"/>
  </r>
  <r>
    <x v="1"/>
    <x v="39"/>
    <n v="68955"/>
  </r>
  <r>
    <x v="1"/>
    <x v="7"/>
    <n v="2219937"/>
  </r>
  <r>
    <x v="1"/>
    <x v="27"/>
    <n v="9450"/>
  </r>
  <r>
    <x v="2"/>
    <x v="20"/>
    <n v="45"/>
  </r>
  <r>
    <x v="2"/>
    <x v="18"/>
    <n v="104"/>
  </r>
  <r>
    <x v="2"/>
    <x v="24"/>
    <n v="76"/>
  </r>
  <r>
    <x v="2"/>
    <x v="14"/>
    <n v="52619"/>
  </r>
  <r>
    <x v="2"/>
    <x v="15"/>
    <n v="1"/>
  </r>
  <r>
    <x v="2"/>
    <x v="2"/>
    <n v="166254"/>
  </r>
  <r>
    <x v="2"/>
    <x v="31"/>
    <n v="19"/>
  </r>
  <r>
    <x v="2"/>
    <x v="37"/>
    <n v="17"/>
  </r>
  <r>
    <x v="2"/>
    <x v="19"/>
    <n v="2"/>
  </r>
  <r>
    <x v="2"/>
    <x v="16"/>
    <n v="96"/>
  </r>
  <r>
    <x v="2"/>
    <x v="77"/>
    <n v="2991"/>
  </r>
  <r>
    <x v="2"/>
    <x v="28"/>
    <n v="1425"/>
  </r>
  <r>
    <x v="2"/>
    <x v="32"/>
    <n v="18"/>
  </r>
  <r>
    <x v="2"/>
    <x v="14"/>
    <n v="1685"/>
  </r>
  <r>
    <x v="2"/>
    <x v="30"/>
    <n v="12432"/>
  </r>
  <r>
    <x v="2"/>
    <x v="34"/>
    <n v="1476"/>
  </r>
  <r>
    <x v="2"/>
    <x v="73"/>
    <n v="2785"/>
  </r>
  <r>
    <x v="2"/>
    <x v="26"/>
    <n v="3"/>
  </r>
  <r>
    <x v="2"/>
    <x v="56"/>
    <n v="5066"/>
  </r>
  <r>
    <x v="2"/>
    <x v="29"/>
    <n v="403997"/>
  </r>
  <r>
    <x v="2"/>
    <x v="15"/>
    <n v="17"/>
  </r>
  <r>
    <x v="2"/>
    <x v="34"/>
    <n v="2538"/>
  </r>
  <r>
    <x v="2"/>
    <x v="2"/>
    <n v="3"/>
  </r>
  <r>
    <x v="2"/>
    <x v="16"/>
    <n v="44"/>
  </r>
  <r>
    <x v="2"/>
    <x v="39"/>
    <n v="74121"/>
  </r>
  <r>
    <x v="2"/>
    <x v="66"/>
    <n v="0"/>
  </r>
  <r>
    <x v="2"/>
    <x v="7"/>
    <n v="2241263"/>
  </r>
  <r>
    <x v="2"/>
    <x v="27"/>
    <n v="17863"/>
  </r>
  <r>
    <x v="2"/>
    <x v="13"/>
    <n v="2"/>
  </r>
  <r>
    <x v="3"/>
    <x v="17"/>
    <n v="3281"/>
  </r>
  <r>
    <x v="3"/>
    <x v="20"/>
    <n v="124"/>
  </r>
  <r>
    <x v="3"/>
    <x v="18"/>
    <n v="102"/>
  </r>
  <r>
    <x v="3"/>
    <x v="24"/>
    <n v="70"/>
  </r>
  <r>
    <x v="3"/>
    <x v="14"/>
    <n v="62616"/>
  </r>
  <r>
    <x v="3"/>
    <x v="15"/>
    <n v="0"/>
  </r>
  <r>
    <x v="3"/>
    <x v="80"/>
    <n v="0"/>
  </r>
  <r>
    <x v="3"/>
    <x v="2"/>
    <n v="245990"/>
  </r>
  <r>
    <x v="3"/>
    <x v="31"/>
    <n v="14"/>
  </r>
  <r>
    <x v="3"/>
    <x v="19"/>
    <n v="13"/>
  </r>
  <r>
    <x v="3"/>
    <x v="16"/>
    <n v="119"/>
  </r>
  <r>
    <x v="3"/>
    <x v="77"/>
    <n v="2936"/>
  </r>
  <r>
    <x v="3"/>
    <x v="28"/>
    <n v="2663"/>
  </r>
  <r>
    <x v="3"/>
    <x v="32"/>
    <n v="20"/>
  </r>
  <r>
    <x v="3"/>
    <x v="14"/>
    <n v="6"/>
  </r>
  <r>
    <x v="3"/>
    <x v="30"/>
    <n v="12687"/>
  </r>
  <r>
    <x v="3"/>
    <x v="34"/>
    <n v="2440"/>
  </r>
  <r>
    <x v="3"/>
    <x v="73"/>
    <n v="5307"/>
  </r>
  <r>
    <x v="3"/>
    <x v="26"/>
    <n v="21"/>
  </r>
  <r>
    <x v="3"/>
    <x v="56"/>
    <n v="5710"/>
  </r>
  <r>
    <x v="3"/>
    <x v="29"/>
    <n v="433629"/>
  </r>
  <r>
    <x v="3"/>
    <x v="14"/>
    <n v="1474"/>
  </r>
  <r>
    <x v="3"/>
    <x v="15"/>
    <n v="18"/>
  </r>
  <r>
    <x v="3"/>
    <x v="34"/>
    <n v="2507"/>
  </r>
  <r>
    <x v="3"/>
    <x v="2"/>
    <n v="28"/>
  </r>
  <r>
    <x v="3"/>
    <x v="16"/>
    <n v="27"/>
  </r>
  <r>
    <x v="3"/>
    <x v="39"/>
    <n v="54848"/>
  </r>
  <r>
    <x v="3"/>
    <x v="7"/>
    <n v="2470421"/>
  </r>
  <r>
    <x v="3"/>
    <x v="27"/>
    <n v="11084"/>
  </r>
  <r>
    <x v="4"/>
    <x v="20"/>
    <n v="108"/>
  </r>
  <r>
    <x v="4"/>
    <x v="18"/>
    <n v="99"/>
  </r>
  <r>
    <x v="4"/>
    <x v="14"/>
    <n v="60217"/>
  </r>
  <r>
    <x v="4"/>
    <x v="2"/>
    <n v="219000"/>
  </r>
  <r>
    <x v="4"/>
    <x v="31"/>
    <n v="18"/>
  </r>
  <r>
    <x v="4"/>
    <x v="7"/>
    <n v="2528006"/>
  </r>
  <r>
    <x v="4"/>
    <x v="77"/>
    <n v="2547"/>
  </r>
  <r>
    <x v="4"/>
    <x v="28"/>
    <n v="3596"/>
  </r>
  <r>
    <x v="4"/>
    <x v="32"/>
    <n v="43"/>
  </r>
  <r>
    <x v="4"/>
    <x v="14"/>
    <n v="102"/>
  </r>
  <r>
    <x v="4"/>
    <x v="39"/>
    <n v="65090"/>
  </r>
  <r>
    <x v="4"/>
    <x v="56"/>
    <n v="4451"/>
  </r>
  <r>
    <x v="4"/>
    <x v="29"/>
    <n v="376571"/>
  </r>
  <r>
    <x v="4"/>
    <x v="19"/>
    <n v="2"/>
  </r>
  <r>
    <x v="4"/>
    <x v="11"/>
    <n v="17"/>
  </r>
  <r>
    <x v="4"/>
    <x v="68"/>
    <n v="130"/>
  </r>
  <r>
    <x v="4"/>
    <x v="34"/>
    <n v="4647"/>
  </r>
  <r>
    <x v="4"/>
    <x v="8"/>
    <n v="2022"/>
  </r>
  <r>
    <x v="4"/>
    <x v="27"/>
    <n v="6916"/>
  </r>
  <r>
    <x v="5"/>
    <x v="20"/>
    <n v="43"/>
  </r>
  <r>
    <x v="5"/>
    <x v="24"/>
    <n v="22"/>
  </r>
  <r>
    <x v="5"/>
    <x v="14"/>
    <n v="44145"/>
  </r>
  <r>
    <x v="5"/>
    <x v="2"/>
    <n v="265617"/>
  </r>
  <r>
    <x v="5"/>
    <x v="31"/>
    <n v="19"/>
  </r>
  <r>
    <x v="5"/>
    <x v="37"/>
    <n v="3"/>
  </r>
  <r>
    <x v="5"/>
    <x v="7"/>
    <n v="2892623"/>
  </r>
  <r>
    <x v="5"/>
    <x v="77"/>
    <n v="1403"/>
  </r>
  <r>
    <x v="5"/>
    <x v="28"/>
    <n v="5392"/>
  </r>
  <r>
    <x v="5"/>
    <x v="32"/>
    <n v="20"/>
  </r>
  <r>
    <x v="5"/>
    <x v="39"/>
    <n v="65995"/>
  </r>
  <r>
    <x v="5"/>
    <x v="56"/>
    <n v="10654"/>
  </r>
  <r>
    <x v="5"/>
    <x v="29"/>
    <n v="406305"/>
  </r>
  <r>
    <x v="5"/>
    <x v="19"/>
    <n v="3"/>
  </r>
  <r>
    <x v="5"/>
    <x v="38"/>
    <n v="6"/>
  </r>
  <r>
    <x v="5"/>
    <x v="11"/>
    <n v="22"/>
  </r>
  <r>
    <x v="5"/>
    <x v="68"/>
    <n v="56"/>
  </r>
  <r>
    <x v="5"/>
    <x v="79"/>
    <n v="38"/>
  </r>
  <r>
    <x v="5"/>
    <x v="34"/>
    <n v="6084"/>
  </r>
  <r>
    <x v="5"/>
    <x v="8"/>
    <n v="2145"/>
  </r>
  <r>
    <x v="5"/>
    <x v="27"/>
    <n v="1919"/>
  </r>
  <r>
    <x v="6"/>
    <x v="17"/>
    <n v="4833"/>
  </r>
  <r>
    <x v="6"/>
    <x v="20"/>
    <n v="120"/>
  </r>
  <r>
    <x v="6"/>
    <x v="6"/>
    <n v="13"/>
  </r>
  <r>
    <x v="6"/>
    <x v="18"/>
    <n v="105"/>
  </r>
  <r>
    <x v="6"/>
    <x v="14"/>
    <n v="46406"/>
  </r>
  <r>
    <x v="6"/>
    <x v="1"/>
    <n v="229"/>
  </r>
  <r>
    <x v="6"/>
    <x v="2"/>
    <n v="217868"/>
  </r>
  <r>
    <x v="6"/>
    <x v="31"/>
    <n v="21"/>
  </r>
  <r>
    <x v="6"/>
    <x v="7"/>
    <n v="3040641"/>
  </r>
  <r>
    <x v="6"/>
    <x v="8"/>
    <n v="2307"/>
  </r>
  <r>
    <x v="6"/>
    <x v="77"/>
    <n v="3088"/>
  </r>
  <r>
    <x v="6"/>
    <x v="68"/>
    <n v="57"/>
  </r>
  <r>
    <x v="6"/>
    <x v="28"/>
    <n v="2553"/>
  </r>
  <r>
    <x v="6"/>
    <x v="32"/>
    <n v="51"/>
  </r>
  <r>
    <x v="6"/>
    <x v="14"/>
    <n v="227"/>
  </r>
  <r>
    <x v="6"/>
    <x v="30"/>
    <n v="9897"/>
  </r>
  <r>
    <x v="6"/>
    <x v="34"/>
    <n v="2628"/>
  </r>
  <r>
    <x v="6"/>
    <x v="40"/>
    <n v="3344"/>
  </r>
  <r>
    <x v="6"/>
    <x v="39"/>
    <n v="67236"/>
  </r>
  <r>
    <x v="6"/>
    <x v="56"/>
    <n v="6736"/>
  </r>
  <r>
    <x v="6"/>
    <x v="27"/>
    <n v="8270"/>
  </r>
  <r>
    <x v="6"/>
    <x v="29"/>
    <n v="428758"/>
  </r>
  <r>
    <x v="6"/>
    <x v="14"/>
    <n v="1452"/>
  </r>
  <r>
    <x v="6"/>
    <x v="34"/>
    <n v="35075"/>
  </r>
  <r>
    <x v="6"/>
    <x v="2"/>
    <n v="22"/>
  </r>
  <r>
    <x v="6"/>
    <x v="27"/>
    <n v="30"/>
  </r>
  <r>
    <x v="6"/>
    <x v="38"/>
    <n v="18"/>
  </r>
  <r>
    <x v="6"/>
    <x v="11"/>
    <n v="17"/>
  </r>
  <r>
    <x v="6"/>
    <x v="79"/>
    <n v="32"/>
  </r>
  <r>
    <x v="11"/>
    <x v="17"/>
    <n v="4505"/>
  </r>
  <r>
    <x v="11"/>
    <x v="20"/>
    <n v="58"/>
  </r>
  <r>
    <x v="11"/>
    <x v="11"/>
    <n v="35"/>
  </r>
  <r>
    <x v="11"/>
    <x v="18"/>
    <n v="54"/>
  </r>
  <r>
    <x v="11"/>
    <x v="79"/>
    <n v="3"/>
  </r>
  <r>
    <x v="11"/>
    <x v="24"/>
    <n v="56"/>
  </r>
  <r>
    <x v="11"/>
    <x v="14"/>
    <n v="49723"/>
  </r>
  <r>
    <x v="11"/>
    <x v="15"/>
    <n v="4"/>
  </r>
  <r>
    <x v="11"/>
    <x v="2"/>
    <n v="251725"/>
  </r>
  <r>
    <x v="11"/>
    <x v="66"/>
    <n v="0"/>
  </r>
  <r>
    <x v="11"/>
    <x v="31"/>
    <n v="24"/>
  </r>
  <r>
    <x v="11"/>
    <x v="7"/>
    <n v="2877293"/>
  </r>
  <r>
    <x v="11"/>
    <x v="8"/>
    <n v="1306"/>
  </r>
  <r>
    <x v="11"/>
    <x v="16"/>
    <n v="176"/>
  </r>
  <r>
    <x v="11"/>
    <x v="77"/>
    <n v="2408"/>
  </r>
  <r>
    <x v="11"/>
    <x v="38"/>
    <n v="8"/>
  </r>
  <r>
    <x v="11"/>
    <x v="28"/>
    <n v="2568"/>
  </r>
  <r>
    <x v="11"/>
    <x v="32"/>
    <n v="17"/>
  </r>
  <r>
    <x v="11"/>
    <x v="14"/>
    <n v="56"/>
  </r>
  <r>
    <x v="11"/>
    <x v="30"/>
    <n v="13073"/>
  </r>
  <r>
    <x v="11"/>
    <x v="34"/>
    <n v="2194"/>
  </r>
  <r>
    <x v="11"/>
    <x v="40"/>
    <n v="3292"/>
  </r>
  <r>
    <x v="11"/>
    <x v="39"/>
    <n v="56940"/>
  </r>
  <r>
    <x v="11"/>
    <x v="56"/>
    <n v="6958"/>
  </r>
  <r>
    <x v="11"/>
    <x v="27"/>
    <n v="6135"/>
  </r>
  <r>
    <x v="11"/>
    <x v="29"/>
    <n v="416642"/>
  </r>
  <r>
    <x v="11"/>
    <x v="14"/>
    <n v="2207"/>
  </r>
  <r>
    <x v="11"/>
    <x v="15"/>
    <n v="29"/>
  </r>
  <r>
    <x v="11"/>
    <x v="34"/>
    <n v="4174"/>
  </r>
  <r>
    <x v="11"/>
    <x v="19"/>
    <n v="15"/>
  </r>
  <r>
    <x v="11"/>
    <x v="16"/>
    <n v="271"/>
  </r>
  <r>
    <x v="12"/>
    <x v="17"/>
    <n v="2707"/>
  </r>
  <r>
    <x v="12"/>
    <x v="20"/>
    <n v="4"/>
  </r>
  <r>
    <x v="12"/>
    <x v="11"/>
    <n v="116"/>
  </r>
  <r>
    <x v="12"/>
    <x v="18"/>
    <n v="41"/>
  </r>
  <r>
    <x v="12"/>
    <x v="79"/>
    <n v="22"/>
  </r>
  <r>
    <x v="12"/>
    <x v="24"/>
    <n v="28"/>
  </r>
  <r>
    <x v="12"/>
    <x v="14"/>
    <n v="28213"/>
  </r>
  <r>
    <x v="12"/>
    <x v="15"/>
    <n v="6"/>
  </r>
  <r>
    <x v="12"/>
    <x v="2"/>
    <n v="247343"/>
  </r>
  <r>
    <x v="12"/>
    <x v="31"/>
    <n v="17"/>
  </r>
  <r>
    <x v="12"/>
    <x v="7"/>
    <n v="2634757"/>
  </r>
  <r>
    <x v="12"/>
    <x v="8"/>
    <n v="872"/>
  </r>
  <r>
    <x v="12"/>
    <x v="16"/>
    <n v="206"/>
  </r>
  <r>
    <x v="12"/>
    <x v="77"/>
    <n v="1329"/>
  </r>
  <r>
    <x v="12"/>
    <x v="38"/>
    <n v="7"/>
  </r>
  <r>
    <x v="12"/>
    <x v="68"/>
    <n v="259"/>
  </r>
  <r>
    <x v="12"/>
    <x v="28"/>
    <n v="523"/>
  </r>
  <r>
    <x v="12"/>
    <x v="32"/>
    <n v="6"/>
  </r>
  <r>
    <x v="12"/>
    <x v="14"/>
    <n v="2512"/>
  </r>
  <r>
    <x v="12"/>
    <x v="30"/>
    <n v="10826"/>
  </r>
  <r>
    <x v="12"/>
    <x v="34"/>
    <n v="1536"/>
  </r>
  <r>
    <x v="12"/>
    <x v="73"/>
    <n v="4432"/>
  </r>
  <r>
    <x v="12"/>
    <x v="39"/>
    <n v="67442"/>
  </r>
  <r>
    <x v="12"/>
    <x v="56"/>
    <n v="5002"/>
  </r>
  <r>
    <x v="12"/>
    <x v="27"/>
    <n v="3036"/>
  </r>
  <r>
    <x v="12"/>
    <x v="29"/>
    <n v="429268"/>
  </r>
  <r>
    <x v="12"/>
    <x v="14"/>
    <n v="2784"/>
  </r>
  <r>
    <x v="12"/>
    <x v="15"/>
    <n v="60"/>
  </r>
  <r>
    <x v="12"/>
    <x v="16"/>
    <n v="189"/>
  </r>
  <r>
    <x v="13"/>
    <x v="17"/>
    <n v="1950"/>
  </r>
  <r>
    <x v="13"/>
    <x v="20"/>
    <n v="3"/>
  </r>
  <r>
    <x v="13"/>
    <x v="11"/>
    <n v="37"/>
  </r>
  <r>
    <x v="13"/>
    <x v="6"/>
    <n v="21"/>
  </r>
  <r>
    <x v="13"/>
    <x v="18"/>
    <n v="6"/>
  </r>
  <r>
    <x v="13"/>
    <x v="79"/>
    <n v="19"/>
  </r>
  <r>
    <x v="13"/>
    <x v="24"/>
    <n v="93"/>
  </r>
  <r>
    <x v="13"/>
    <x v="14"/>
    <n v="49819"/>
  </r>
  <r>
    <x v="13"/>
    <x v="2"/>
    <n v="256363"/>
  </r>
  <r>
    <x v="13"/>
    <x v="66"/>
    <n v="1"/>
  </r>
  <r>
    <x v="13"/>
    <x v="31"/>
    <n v="10"/>
  </r>
  <r>
    <x v="13"/>
    <x v="7"/>
    <n v="3386725"/>
  </r>
  <r>
    <x v="13"/>
    <x v="8"/>
    <n v="1414"/>
  </r>
  <r>
    <x v="13"/>
    <x v="16"/>
    <n v="112"/>
  </r>
  <r>
    <x v="13"/>
    <x v="77"/>
    <n v="812"/>
  </r>
  <r>
    <x v="13"/>
    <x v="38"/>
    <n v="7"/>
  </r>
  <r>
    <x v="13"/>
    <x v="68"/>
    <n v="457"/>
  </r>
  <r>
    <x v="13"/>
    <x v="28"/>
    <n v="701"/>
  </r>
  <r>
    <x v="13"/>
    <x v="32"/>
    <n v="5"/>
  </r>
  <r>
    <x v="13"/>
    <x v="14"/>
    <n v="1286"/>
  </r>
  <r>
    <x v="13"/>
    <x v="30"/>
    <n v="10903"/>
  </r>
  <r>
    <x v="13"/>
    <x v="34"/>
    <n v="3400"/>
  </r>
  <r>
    <x v="13"/>
    <x v="73"/>
    <n v="4920"/>
  </r>
  <r>
    <x v="13"/>
    <x v="39"/>
    <n v="82207"/>
  </r>
  <r>
    <x v="13"/>
    <x v="56"/>
    <n v="6770"/>
  </r>
  <r>
    <x v="13"/>
    <x v="27"/>
    <n v="6102"/>
  </r>
  <r>
    <x v="13"/>
    <x v="13"/>
    <n v="7"/>
  </r>
  <r>
    <x v="13"/>
    <x v="29"/>
    <n v="433269"/>
  </r>
  <r>
    <x v="13"/>
    <x v="3"/>
    <n v="617"/>
  </r>
  <r>
    <x v="13"/>
    <x v="14"/>
    <n v="3166"/>
  </r>
  <r>
    <x v="13"/>
    <x v="15"/>
    <n v="14"/>
  </r>
  <r>
    <x v="13"/>
    <x v="34"/>
    <n v="7502"/>
  </r>
  <r>
    <x v="13"/>
    <x v="16"/>
    <n v="177"/>
  </r>
  <r>
    <x v="7"/>
    <x v="17"/>
    <n v="2426"/>
  </r>
  <r>
    <x v="7"/>
    <x v="11"/>
    <n v="41"/>
  </r>
  <r>
    <x v="7"/>
    <x v="6"/>
    <n v="3"/>
  </r>
  <r>
    <x v="7"/>
    <x v="18"/>
    <n v="11"/>
  </r>
  <r>
    <x v="7"/>
    <x v="79"/>
    <n v="22"/>
  </r>
  <r>
    <x v="7"/>
    <x v="24"/>
    <n v="212"/>
  </r>
  <r>
    <x v="7"/>
    <x v="14"/>
    <n v="48946"/>
  </r>
  <r>
    <x v="7"/>
    <x v="2"/>
    <n v="263888"/>
  </r>
  <r>
    <x v="7"/>
    <x v="31"/>
    <n v="32"/>
  </r>
  <r>
    <x v="7"/>
    <x v="7"/>
    <n v="3878929"/>
  </r>
  <r>
    <x v="7"/>
    <x v="16"/>
    <n v="274"/>
  </r>
  <r>
    <x v="7"/>
    <x v="77"/>
    <n v="1194"/>
  </r>
  <r>
    <x v="7"/>
    <x v="28"/>
    <n v="671"/>
  </r>
  <r>
    <x v="7"/>
    <x v="32"/>
    <n v="10"/>
  </r>
  <r>
    <x v="7"/>
    <x v="14"/>
    <n v="4716"/>
  </r>
  <r>
    <x v="7"/>
    <x v="30"/>
    <n v="11223"/>
  </r>
  <r>
    <x v="7"/>
    <x v="34"/>
    <n v="3185"/>
  </r>
  <r>
    <x v="7"/>
    <x v="73"/>
    <n v="3397"/>
  </r>
  <r>
    <x v="7"/>
    <x v="39"/>
    <n v="74746"/>
  </r>
  <r>
    <x v="7"/>
    <x v="56"/>
    <n v="6744"/>
  </r>
  <r>
    <x v="7"/>
    <x v="27"/>
    <n v="6259"/>
  </r>
  <r>
    <x v="7"/>
    <x v="29"/>
    <n v="468992"/>
  </r>
  <r>
    <x v="7"/>
    <x v="14"/>
    <n v="3394"/>
  </r>
  <r>
    <x v="7"/>
    <x v="15"/>
    <n v="43"/>
  </r>
  <r>
    <x v="7"/>
    <x v="16"/>
    <n v="211"/>
  </r>
  <r>
    <x v="14"/>
    <x v="17"/>
    <n v="2043"/>
  </r>
  <r>
    <x v="14"/>
    <x v="11"/>
    <n v="43"/>
  </r>
  <r>
    <x v="14"/>
    <x v="6"/>
    <n v="3"/>
  </r>
  <r>
    <x v="14"/>
    <x v="18"/>
    <n v="26"/>
  </r>
  <r>
    <x v="14"/>
    <x v="79"/>
    <n v="19"/>
  </r>
  <r>
    <x v="14"/>
    <x v="14"/>
    <n v="56729"/>
  </r>
  <r>
    <x v="14"/>
    <x v="15"/>
    <n v="5"/>
  </r>
  <r>
    <x v="14"/>
    <x v="2"/>
    <n v="279651"/>
  </r>
  <r>
    <x v="14"/>
    <x v="31"/>
    <n v="30"/>
  </r>
  <r>
    <x v="14"/>
    <x v="7"/>
    <n v="4346457"/>
  </r>
  <r>
    <x v="14"/>
    <x v="8"/>
    <n v="1156"/>
  </r>
  <r>
    <x v="14"/>
    <x v="16"/>
    <n v="215"/>
  </r>
  <r>
    <x v="14"/>
    <x v="77"/>
    <n v="1609"/>
  </r>
  <r>
    <x v="14"/>
    <x v="38"/>
    <n v="5"/>
  </r>
  <r>
    <x v="14"/>
    <x v="68"/>
    <n v="279"/>
  </r>
  <r>
    <x v="14"/>
    <x v="28"/>
    <n v="849"/>
  </r>
  <r>
    <x v="14"/>
    <x v="32"/>
    <n v="10"/>
  </r>
  <r>
    <x v="14"/>
    <x v="14"/>
    <n v="1367"/>
  </r>
  <r>
    <x v="14"/>
    <x v="30"/>
    <n v="10901"/>
  </r>
  <r>
    <x v="14"/>
    <x v="34"/>
    <n v="4026"/>
  </r>
  <r>
    <x v="14"/>
    <x v="73"/>
    <n v="4523"/>
  </r>
  <r>
    <x v="14"/>
    <x v="39"/>
    <n v="71543"/>
  </r>
  <r>
    <x v="14"/>
    <x v="56"/>
    <n v="5410"/>
  </r>
  <r>
    <x v="14"/>
    <x v="27"/>
    <n v="6348"/>
  </r>
  <r>
    <x v="14"/>
    <x v="29"/>
    <n v="483550"/>
  </r>
  <r>
    <x v="14"/>
    <x v="3"/>
    <n v="437"/>
  </r>
  <r>
    <x v="14"/>
    <x v="14"/>
    <n v="3985"/>
  </r>
  <r>
    <x v="14"/>
    <x v="15"/>
    <n v="22"/>
  </r>
  <r>
    <x v="14"/>
    <x v="34"/>
    <n v="5324"/>
  </r>
  <r>
    <x v="14"/>
    <x v="16"/>
    <n v="256"/>
  </r>
  <r>
    <x v="15"/>
    <x v="17"/>
    <n v="3842"/>
  </r>
  <r>
    <x v="15"/>
    <x v="11"/>
    <n v="22"/>
  </r>
  <r>
    <x v="15"/>
    <x v="18"/>
    <n v="22"/>
  </r>
  <r>
    <x v="15"/>
    <x v="79"/>
    <n v="10"/>
  </r>
  <r>
    <x v="15"/>
    <x v="14"/>
    <n v="53045"/>
  </r>
  <r>
    <x v="15"/>
    <x v="2"/>
    <n v="287932"/>
  </r>
  <r>
    <x v="15"/>
    <x v="31"/>
    <n v="60"/>
  </r>
  <r>
    <x v="15"/>
    <x v="7"/>
    <n v="4370745"/>
  </r>
  <r>
    <x v="15"/>
    <x v="8"/>
    <n v="686"/>
  </r>
  <r>
    <x v="15"/>
    <x v="16"/>
    <n v="420"/>
  </r>
  <r>
    <x v="15"/>
    <x v="77"/>
    <n v="1898"/>
  </r>
  <r>
    <x v="15"/>
    <x v="38"/>
    <n v="10"/>
  </r>
  <r>
    <x v="15"/>
    <x v="68"/>
    <n v="317"/>
  </r>
  <r>
    <x v="15"/>
    <x v="28"/>
    <n v="852"/>
  </r>
  <r>
    <x v="15"/>
    <x v="32"/>
    <n v="18"/>
  </r>
  <r>
    <x v="15"/>
    <x v="14"/>
    <n v="614"/>
  </r>
  <r>
    <x v="15"/>
    <x v="30"/>
    <n v="13268"/>
  </r>
  <r>
    <x v="15"/>
    <x v="34"/>
    <n v="4486"/>
  </r>
  <r>
    <x v="15"/>
    <x v="73"/>
    <n v="4714"/>
  </r>
  <r>
    <x v="15"/>
    <x v="39"/>
    <n v="80702"/>
  </r>
  <r>
    <x v="15"/>
    <x v="56"/>
    <n v="8645"/>
  </r>
  <r>
    <x v="15"/>
    <x v="27"/>
    <n v="4852"/>
  </r>
  <r>
    <x v="15"/>
    <x v="29"/>
    <n v="454007"/>
  </r>
  <r>
    <x v="15"/>
    <x v="3"/>
    <n v="402"/>
  </r>
  <r>
    <x v="15"/>
    <x v="14"/>
    <n v="4135"/>
  </r>
  <r>
    <x v="15"/>
    <x v="15"/>
    <n v="61"/>
  </r>
  <r>
    <x v="15"/>
    <x v="34"/>
    <n v="6666"/>
  </r>
  <r>
    <x v="15"/>
    <x v="16"/>
    <n v="244"/>
  </r>
  <r>
    <x v="16"/>
    <x v="17"/>
    <n v="3368"/>
  </r>
  <r>
    <x v="16"/>
    <x v="11"/>
    <n v="5"/>
  </r>
  <r>
    <x v="16"/>
    <x v="18"/>
    <n v="39"/>
  </r>
  <r>
    <x v="16"/>
    <x v="79"/>
    <n v="18"/>
  </r>
  <r>
    <x v="16"/>
    <x v="14"/>
    <n v="51933"/>
  </r>
  <r>
    <x v="16"/>
    <x v="2"/>
    <n v="310582"/>
  </r>
  <r>
    <x v="16"/>
    <x v="31"/>
    <n v="51"/>
  </r>
  <r>
    <x v="16"/>
    <x v="7"/>
    <n v="4680984"/>
  </r>
  <r>
    <x v="16"/>
    <x v="8"/>
    <n v="251"/>
  </r>
  <r>
    <x v="16"/>
    <x v="16"/>
    <n v="553"/>
  </r>
  <r>
    <x v="16"/>
    <x v="77"/>
    <n v="1547"/>
  </r>
  <r>
    <x v="16"/>
    <x v="38"/>
    <n v="31"/>
  </r>
  <r>
    <x v="16"/>
    <x v="68"/>
    <n v="399"/>
  </r>
  <r>
    <x v="16"/>
    <x v="28"/>
    <n v="212"/>
  </r>
  <r>
    <x v="16"/>
    <x v="32"/>
    <n v="21"/>
  </r>
  <r>
    <x v="16"/>
    <x v="14"/>
    <n v="910"/>
  </r>
  <r>
    <x v="16"/>
    <x v="30"/>
    <n v="13192"/>
  </r>
  <r>
    <x v="16"/>
    <x v="34"/>
    <n v="3681"/>
  </r>
  <r>
    <x v="16"/>
    <x v="73"/>
    <n v="2616"/>
  </r>
  <r>
    <x v="16"/>
    <x v="39"/>
    <n v="69485"/>
  </r>
  <r>
    <x v="16"/>
    <x v="56"/>
    <n v="3898"/>
  </r>
  <r>
    <x v="16"/>
    <x v="27"/>
    <n v="6065"/>
  </r>
  <r>
    <x v="16"/>
    <x v="29"/>
    <n v="456919"/>
  </r>
  <r>
    <x v="16"/>
    <x v="3"/>
    <n v="6793"/>
  </r>
  <r>
    <x v="16"/>
    <x v="14"/>
    <n v="4743"/>
  </r>
  <r>
    <x v="16"/>
    <x v="15"/>
    <n v="211"/>
  </r>
  <r>
    <x v="16"/>
    <x v="34"/>
    <n v="9164"/>
  </r>
  <r>
    <x v="16"/>
    <x v="16"/>
    <n v="329"/>
  </r>
  <r>
    <x v="17"/>
    <x v="17"/>
    <n v="3500"/>
  </r>
  <r>
    <x v="17"/>
    <x v="11"/>
    <n v="118"/>
  </r>
  <r>
    <x v="17"/>
    <x v="79"/>
    <n v="17"/>
  </r>
  <r>
    <x v="17"/>
    <x v="14"/>
    <n v="50155"/>
  </r>
  <r>
    <x v="17"/>
    <x v="15"/>
    <n v="14"/>
  </r>
  <r>
    <x v="17"/>
    <x v="2"/>
    <n v="278485"/>
  </r>
  <r>
    <x v="17"/>
    <x v="31"/>
    <n v="67"/>
  </r>
  <r>
    <x v="17"/>
    <x v="7"/>
    <n v="4088721"/>
  </r>
  <r>
    <x v="17"/>
    <x v="8"/>
    <n v="37"/>
  </r>
  <r>
    <x v="17"/>
    <x v="16"/>
    <n v="387"/>
  </r>
  <r>
    <x v="17"/>
    <x v="77"/>
    <n v="1641"/>
  </r>
  <r>
    <x v="17"/>
    <x v="38"/>
    <n v="6"/>
  </r>
  <r>
    <x v="17"/>
    <x v="68"/>
    <n v="272"/>
  </r>
  <r>
    <x v="17"/>
    <x v="28"/>
    <n v="178"/>
  </r>
  <r>
    <x v="17"/>
    <x v="32"/>
    <n v="16"/>
  </r>
  <r>
    <x v="17"/>
    <x v="14"/>
    <n v="567"/>
  </r>
  <r>
    <x v="17"/>
    <x v="30"/>
    <n v="11118"/>
  </r>
  <r>
    <x v="17"/>
    <x v="34"/>
    <n v="2586"/>
  </r>
  <r>
    <x v="17"/>
    <x v="73"/>
    <n v="2475"/>
  </r>
  <r>
    <x v="17"/>
    <x v="39"/>
    <n v="68624"/>
  </r>
  <r>
    <x v="17"/>
    <x v="56"/>
    <n v="5719"/>
  </r>
  <r>
    <x v="17"/>
    <x v="27"/>
    <n v="5625"/>
  </r>
  <r>
    <x v="17"/>
    <x v="29"/>
    <n v="401889"/>
  </r>
  <r>
    <x v="17"/>
    <x v="3"/>
    <n v="1759"/>
  </r>
  <r>
    <x v="17"/>
    <x v="14"/>
    <n v="4959"/>
  </r>
  <r>
    <x v="17"/>
    <x v="15"/>
    <n v="254"/>
  </r>
  <r>
    <x v="17"/>
    <x v="34"/>
    <n v="14542"/>
  </r>
  <r>
    <x v="17"/>
    <x v="19"/>
    <n v="15"/>
  </r>
  <r>
    <x v="17"/>
    <x v="16"/>
    <n v="362"/>
  </r>
  <r>
    <x v="8"/>
    <x v="17"/>
    <n v="14079"/>
  </r>
  <r>
    <x v="8"/>
    <x v="20"/>
    <n v="1056"/>
  </r>
  <r>
    <x v="8"/>
    <x v="18"/>
    <n v="2148"/>
  </r>
  <r>
    <x v="8"/>
    <x v="24"/>
    <n v="47"/>
  </r>
  <r>
    <x v="8"/>
    <x v="14"/>
    <n v="6583"/>
  </r>
  <r>
    <x v="8"/>
    <x v="15"/>
    <n v="3"/>
  </r>
  <r>
    <x v="8"/>
    <x v="70"/>
    <n v="3987"/>
  </r>
  <r>
    <x v="8"/>
    <x v="34"/>
    <n v="3572"/>
  </r>
  <r>
    <x v="8"/>
    <x v="2"/>
    <n v="245823"/>
  </r>
  <r>
    <x v="8"/>
    <x v="31"/>
    <n v="60"/>
  </r>
  <r>
    <x v="8"/>
    <x v="37"/>
    <n v="1652"/>
  </r>
  <r>
    <x v="8"/>
    <x v="7"/>
    <n v="379133"/>
  </r>
  <r>
    <x v="8"/>
    <x v="102"/>
    <n v="675047"/>
  </r>
  <r>
    <x v="8"/>
    <x v="16"/>
    <n v="34"/>
  </r>
  <r>
    <x v="8"/>
    <x v="77"/>
    <n v="7801"/>
  </r>
  <r>
    <x v="8"/>
    <x v="28"/>
    <n v="1788"/>
  </r>
  <r>
    <x v="8"/>
    <x v="32"/>
    <n v="22"/>
  </r>
  <r>
    <x v="8"/>
    <x v="30"/>
    <n v="4032"/>
  </r>
  <r>
    <x v="8"/>
    <x v="73"/>
    <n v="4641"/>
  </r>
  <r>
    <x v="8"/>
    <x v="56"/>
    <n v="1729"/>
  </r>
  <r>
    <x v="8"/>
    <x v="19"/>
    <n v="28"/>
  </r>
  <r>
    <x v="8"/>
    <x v="29"/>
    <n v="386693"/>
  </r>
  <r>
    <x v="8"/>
    <x v="14"/>
    <n v="259"/>
  </r>
  <r>
    <x v="8"/>
    <x v="15"/>
    <n v="58"/>
  </r>
  <r>
    <x v="8"/>
    <x v="2"/>
    <n v="479"/>
  </r>
  <r>
    <x v="8"/>
    <x v="16"/>
    <n v="19"/>
  </r>
  <r>
    <x v="8"/>
    <x v="39"/>
    <n v="44217"/>
  </r>
  <r>
    <x v="8"/>
    <x v="7"/>
    <n v="379193"/>
  </r>
  <r>
    <x v="9"/>
    <x v="17"/>
    <n v="5625"/>
  </r>
  <r>
    <x v="9"/>
    <x v="20"/>
    <n v="427"/>
  </r>
  <r>
    <x v="9"/>
    <x v="18"/>
    <n v="1542"/>
  </r>
  <r>
    <x v="9"/>
    <x v="24"/>
    <n v="17"/>
  </r>
  <r>
    <x v="9"/>
    <x v="14"/>
    <n v="1480"/>
  </r>
  <r>
    <x v="9"/>
    <x v="15"/>
    <n v="1"/>
  </r>
  <r>
    <x v="9"/>
    <x v="26"/>
    <n v="9"/>
  </r>
  <r>
    <x v="9"/>
    <x v="2"/>
    <n v="197081"/>
  </r>
  <r>
    <x v="9"/>
    <x v="31"/>
    <n v="28"/>
  </r>
  <r>
    <x v="9"/>
    <x v="37"/>
    <n v="473"/>
  </r>
  <r>
    <x v="9"/>
    <x v="16"/>
    <n v="20"/>
  </r>
  <r>
    <x v="9"/>
    <x v="77"/>
    <n v="8975"/>
  </r>
  <r>
    <x v="9"/>
    <x v="28"/>
    <n v="1708"/>
  </r>
  <r>
    <x v="9"/>
    <x v="32"/>
    <n v="31"/>
  </r>
  <r>
    <x v="9"/>
    <x v="30"/>
    <n v="2684"/>
  </r>
  <r>
    <x v="9"/>
    <x v="73"/>
    <n v="4018"/>
  </r>
  <r>
    <x v="9"/>
    <x v="56"/>
    <n v="2052"/>
  </r>
  <r>
    <x v="9"/>
    <x v="19"/>
    <n v="17"/>
  </r>
  <r>
    <x v="9"/>
    <x v="29"/>
    <n v="417867"/>
  </r>
  <r>
    <x v="9"/>
    <x v="14"/>
    <n v="163"/>
  </r>
  <r>
    <x v="9"/>
    <x v="15"/>
    <n v="54"/>
  </r>
  <r>
    <x v="9"/>
    <x v="2"/>
    <n v="350"/>
  </r>
  <r>
    <x v="9"/>
    <x v="16"/>
    <n v="22"/>
  </r>
  <r>
    <x v="9"/>
    <x v="34"/>
    <n v="2946"/>
  </r>
  <r>
    <x v="9"/>
    <x v="39"/>
    <n v="74418"/>
  </r>
  <r>
    <x v="9"/>
    <x v="7"/>
    <n v="288425"/>
  </r>
  <r>
    <x v="10"/>
    <x v="17"/>
    <n v="9195"/>
  </r>
  <r>
    <x v="10"/>
    <x v="20"/>
    <n v="675"/>
  </r>
  <r>
    <x v="10"/>
    <x v="18"/>
    <n v="2564"/>
  </r>
  <r>
    <x v="10"/>
    <x v="24"/>
    <n v="122"/>
  </r>
  <r>
    <x v="10"/>
    <x v="14"/>
    <n v="3985"/>
  </r>
  <r>
    <x v="10"/>
    <x v="2"/>
    <n v="285787"/>
  </r>
  <r>
    <x v="10"/>
    <x v="37"/>
    <n v="105"/>
  </r>
  <r>
    <x v="10"/>
    <x v="41"/>
    <n v="1"/>
  </r>
  <r>
    <x v="10"/>
    <x v="19"/>
    <n v="65"/>
  </r>
  <r>
    <x v="10"/>
    <x v="16"/>
    <n v="56"/>
  </r>
  <r>
    <x v="10"/>
    <x v="77"/>
    <n v="6224"/>
  </r>
  <r>
    <x v="10"/>
    <x v="28"/>
    <n v="1498"/>
  </r>
  <r>
    <x v="10"/>
    <x v="32"/>
    <n v="25"/>
  </r>
  <r>
    <x v="10"/>
    <x v="14"/>
    <n v="288"/>
  </r>
  <r>
    <x v="10"/>
    <x v="56"/>
    <n v="2556"/>
  </r>
  <r>
    <x v="10"/>
    <x v="29"/>
    <n v="434243"/>
  </r>
  <r>
    <x v="10"/>
    <x v="15"/>
    <n v="67"/>
  </r>
  <r>
    <x v="10"/>
    <x v="2"/>
    <n v="385"/>
  </r>
  <r>
    <x v="10"/>
    <x v="16"/>
    <n v="15"/>
  </r>
  <r>
    <x v="10"/>
    <x v="34"/>
    <n v="4602"/>
  </r>
  <r>
    <x v="10"/>
    <x v="73"/>
    <n v="4865"/>
  </r>
  <r>
    <x v="10"/>
    <x v="39"/>
    <n v="69469"/>
  </r>
  <r>
    <x v="10"/>
    <x v="7"/>
    <n v="295324"/>
  </r>
  <r>
    <x v="0"/>
    <x v="17"/>
    <n v="7977"/>
  </r>
  <r>
    <x v="0"/>
    <x v="20"/>
    <n v="466"/>
  </r>
  <r>
    <x v="0"/>
    <x v="18"/>
    <n v="2120"/>
  </r>
  <r>
    <x v="0"/>
    <x v="24"/>
    <n v="53"/>
  </r>
  <r>
    <x v="0"/>
    <x v="14"/>
    <n v="4759"/>
  </r>
  <r>
    <x v="0"/>
    <x v="15"/>
    <n v="1"/>
  </r>
  <r>
    <x v="0"/>
    <x v="2"/>
    <n v="278272"/>
  </r>
  <r>
    <x v="0"/>
    <x v="31"/>
    <n v="29"/>
  </r>
  <r>
    <x v="0"/>
    <x v="37"/>
    <n v="151"/>
  </r>
  <r>
    <x v="0"/>
    <x v="16"/>
    <n v="29"/>
  </r>
  <r>
    <x v="0"/>
    <x v="77"/>
    <n v="3441"/>
  </r>
  <r>
    <x v="0"/>
    <x v="28"/>
    <n v="1090"/>
  </r>
  <r>
    <x v="0"/>
    <x v="32"/>
    <n v="12"/>
  </r>
  <r>
    <x v="0"/>
    <x v="14"/>
    <n v="281"/>
  </r>
  <r>
    <x v="0"/>
    <x v="30"/>
    <n v="3836"/>
  </r>
  <r>
    <x v="0"/>
    <x v="15"/>
    <n v="21"/>
  </r>
  <r>
    <x v="0"/>
    <x v="73"/>
    <n v="4550"/>
  </r>
  <r>
    <x v="0"/>
    <x v="56"/>
    <n v="1900"/>
  </r>
  <r>
    <x v="0"/>
    <x v="16"/>
    <n v="7"/>
  </r>
  <r>
    <x v="0"/>
    <x v="29"/>
    <n v="431174"/>
  </r>
  <r>
    <x v="0"/>
    <x v="2"/>
    <n v="427"/>
  </r>
  <r>
    <x v="0"/>
    <x v="39"/>
    <n v="61713"/>
  </r>
  <r>
    <x v="0"/>
    <x v="7"/>
    <n v="230367"/>
  </r>
  <r>
    <x v="0"/>
    <x v="13"/>
    <n v="4"/>
  </r>
  <r>
    <x v="1"/>
    <x v="17"/>
    <n v="3796"/>
  </r>
  <r>
    <x v="1"/>
    <x v="20"/>
    <n v="191"/>
  </r>
  <r>
    <x v="1"/>
    <x v="18"/>
    <n v="2312"/>
  </r>
  <r>
    <x v="1"/>
    <x v="24"/>
    <n v="31"/>
  </r>
  <r>
    <x v="1"/>
    <x v="14"/>
    <n v="5261"/>
  </r>
  <r>
    <x v="1"/>
    <x v="15"/>
    <n v="0.1"/>
  </r>
  <r>
    <x v="1"/>
    <x v="2"/>
    <n v="262873"/>
  </r>
  <r>
    <x v="1"/>
    <x v="31"/>
    <n v="41"/>
  </r>
  <r>
    <x v="1"/>
    <x v="37"/>
    <n v="156"/>
  </r>
  <r>
    <x v="1"/>
    <x v="19"/>
    <n v="225"/>
  </r>
  <r>
    <x v="1"/>
    <x v="16"/>
    <n v="21"/>
  </r>
  <r>
    <x v="1"/>
    <x v="77"/>
    <n v="6326"/>
  </r>
  <r>
    <x v="1"/>
    <x v="28"/>
    <n v="1115"/>
  </r>
  <r>
    <x v="1"/>
    <x v="32"/>
    <n v="13"/>
  </r>
  <r>
    <x v="1"/>
    <x v="14"/>
    <n v="443"/>
  </r>
  <r>
    <x v="1"/>
    <x v="30"/>
    <n v="2123"/>
  </r>
  <r>
    <x v="1"/>
    <x v="73"/>
    <n v="4060"/>
  </r>
  <r>
    <x v="1"/>
    <x v="56"/>
    <n v="1950"/>
  </r>
  <r>
    <x v="1"/>
    <x v="16"/>
    <n v="6"/>
  </r>
  <r>
    <x v="1"/>
    <x v="29"/>
    <n v="494151"/>
  </r>
  <r>
    <x v="1"/>
    <x v="2"/>
    <n v="351"/>
  </r>
  <r>
    <x v="1"/>
    <x v="39"/>
    <n v="55381"/>
  </r>
  <r>
    <x v="1"/>
    <x v="7"/>
    <n v="236012"/>
  </r>
  <r>
    <x v="1"/>
    <x v="13"/>
    <n v="4"/>
  </r>
  <r>
    <x v="2"/>
    <x v="20"/>
    <n v="313"/>
  </r>
  <r>
    <x v="2"/>
    <x v="18"/>
    <n v="2079"/>
  </r>
  <r>
    <x v="2"/>
    <x v="24"/>
    <n v="178"/>
  </r>
  <r>
    <x v="2"/>
    <x v="14"/>
    <n v="4764"/>
  </r>
  <r>
    <x v="2"/>
    <x v="15"/>
    <n v="2"/>
  </r>
  <r>
    <x v="2"/>
    <x v="2"/>
    <n v="227291"/>
  </r>
  <r>
    <x v="2"/>
    <x v="31"/>
    <n v="32"/>
  </r>
  <r>
    <x v="2"/>
    <x v="37"/>
    <n v="94"/>
  </r>
  <r>
    <x v="2"/>
    <x v="19"/>
    <n v="38"/>
  </r>
  <r>
    <x v="2"/>
    <x v="16"/>
    <n v="6"/>
  </r>
  <r>
    <x v="2"/>
    <x v="77"/>
    <n v="4171"/>
  </r>
  <r>
    <x v="2"/>
    <x v="28"/>
    <n v="882"/>
  </r>
  <r>
    <x v="2"/>
    <x v="32"/>
    <n v="17"/>
  </r>
  <r>
    <x v="2"/>
    <x v="14"/>
    <n v="320"/>
  </r>
  <r>
    <x v="2"/>
    <x v="30"/>
    <n v="1632"/>
  </r>
  <r>
    <x v="2"/>
    <x v="34"/>
    <n v="702"/>
  </r>
  <r>
    <x v="2"/>
    <x v="73"/>
    <n v="3682"/>
  </r>
  <r>
    <x v="2"/>
    <x v="26"/>
    <n v="56"/>
  </r>
  <r>
    <x v="2"/>
    <x v="56"/>
    <n v="1791"/>
  </r>
  <r>
    <x v="2"/>
    <x v="29"/>
    <n v="389444"/>
  </r>
  <r>
    <x v="2"/>
    <x v="15"/>
    <n v="17"/>
  </r>
  <r>
    <x v="2"/>
    <x v="34"/>
    <n v="1621"/>
  </r>
  <r>
    <x v="2"/>
    <x v="2"/>
    <n v="240"/>
  </r>
  <r>
    <x v="2"/>
    <x v="16"/>
    <n v="4"/>
  </r>
  <r>
    <x v="2"/>
    <x v="39"/>
    <n v="105486"/>
  </r>
  <r>
    <x v="2"/>
    <x v="7"/>
    <n v="221374"/>
  </r>
  <r>
    <x v="3"/>
    <x v="17"/>
    <n v="4974"/>
  </r>
  <r>
    <x v="3"/>
    <x v="20"/>
    <n v="228"/>
  </r>
  <r>
    <x v="3"/>
    <x v="18"/>
    <n v="3138"/>
  </r>
  <r>
    <x v="3"/>
    <x v="24"/>
    <n v="40"/>
  </r>
  <r>
    <x v="3"/>
    <x v="14"/>
    <n v="3159"/>
  </r>
  <r>
    <x v="3"/>
    <x v="15"/>
    <n v="0"/>
  </r>
  <r>
    <x v="3"/>
    <x v="2"/>
    <n v="305263"/>
  </r>
  <r>
    <x v="3"/>
    <x v="31"/>
    <n v="25"/>
  </r>
  <r>
    <x v="3"/>
    <x v="19"/>
    <n v="144"/>
  </r>
  <r>
    <x v="3"/>
    <x v="16"/>
    <n v="7"/>
  </r>
  <r>
    <x v="3"/>
    <x v="77"/>
    <n v="4593"/>
  </r>
  <r>
    <x v="3"/>
    <x v="28"/>
    <n v="820"/>
  </r>
  <r>
    <x v="3"/>
    <x v="32"/>
    <n v="19"/>
  </r>
  <r>
    <x v="3"/>
    <x v="14"/>
    <n v="25"/>
  </r>
  <r>
    <x v="3"/>
    <x v="30"/>
    <n v="2393"/>
  </r>
  <r>
    <x v="3"/>
    <x v="34"/>
    <n v="933"/>
  </r>
  <r>
    <x v="3"/>
    <x v="73"/>
    <n v="4246"/>
  </r>
  <r>
    <x v="3"/>
    <x v="26"/>
    <n v="50"/>
  </r>
  <r>
    <x v="3"/>
    <x v="56"/>
    <n v="2724"/>
  </r>
  <r>
    <x v="3"/>
    <x v="29"/>
    <n v="445288"/>
  </r>
  <r>
    <x v="3"/>
    <x v="14"/>
    <n v="414"/>
  </r>
  <r>
    <x v="3"/>
    <x v="15"/>
    <n v="12"/>
  </r>
  <r>
    <x v="3"/>
    <x v="34"/>
    <n v="1426"/>
  </r>
  <r>
    <x v="3"/>
    <x v="2"/>
    <n v="287"/>
  </r>
  <r>
    <x v="3"/>
    <x v="16"/>
    <n v="2"/>
  </r>
  <r>
    <x v="3"/>
    <x v="39"/>
    <n v="79857"/>
  </r>
  <r>
    <x v="3"/>
    <x v="7"/>
    <n v="202117"/>
  </r>
  <r>
    <x v="4"/>
    <x v="20"/>
    <n v="279"/>
  </r>
  <r>
    <x v="4"/>
    <x v="18"/>
    <n v="2312"/>
  </r>
  <r>
    <x v="4"/>
    <x v="24"/>
    <n v="34"/>
  </r>
  <r>
    <x v="4"/>
    <x v="14"/>
    <n v="4838"/>
  </r>
  <r>
    <x v="4"/>
    <x v="2"/>
    <n v="224879"/>
  </r>
  <r>
    <x v="4"/>
    <x v="66"/>
    <n v="0"/>
  </r>
  <r>
    <x v="4"/>
    <x v="31"/>
    <n v="24"/>
  </r>
  <r>
    <x v="4"/>
    <x v="37"/>
    <n v="4"/>
  </r>
  <r>
    <x v="4"/>
    <x v="7"/>
    <n v="173026"/>
  </r>
  <r>
    <x v="4"/>
    <x v="77"/>
    <n v="4482"/>
  </r>
  <r>
    <x v="4"/>
    <x v="28"/>
    <n v="642"/>
  </r>
  <r>
    <x v="4"/>
    <x v="32"/>
    <n v="9"/>
  </r>
  <r>
    <x v="4"/>
    <x v="14"/>
    <n v="42"/>
  </r>
  <r>
    <x v="4"/>
    <x v="39"/>
    <n v="74523"/>
  </r>
  <r>
    <x v="4"/>
    <x v="56"/>
    <n v="2165"/>
  </r>
  <r>
    <x v="4"/>
    <x v="29"/>
    <n v="441701"/>
  </r>
  <r>
    <x v="4"/>
    <x v="19"/>
    <n v="2"/>
  </r>
  <r>
    <x v="4"/>
    <x v="3"/>
    <n v="26331"/>
  </r>
  <r>
    <x v="4"/>
    <x v="11"/>
    <n v="12"/>
  </r>
  <r>
    <x v="4"/>
    <x v="68"/>
    <n v="9"/>
  </r>
  <r>
    <x v="4"/>
    <x v="79"/>
    <n v="32"/>
  </r>
  <r>
    <x v="4"/>
    <x v="34"/>
    <n v="2085"/>
  </r>
  <r>
    <x v="4"/>
    <x v="8"/>
    <n v="349"/>
  </r>
  <r>
    <x v="5"/>
    <x v="20"/>
    <n v="243"/>
  </r>
  <r>
    <x v="5"/>
    <x v="24"/>
    <n v="29"/>
  </r>
  <r>
    <x v="5"/>
    <x v="14"/>
    <n v="7751"/>
  </r>
  <r>
    <x v="5"/>
    <x v="2"/>
    <n v="271902"/>
  </r>
  <r>
    <x v="5"/>
    <x v="31"/>
    <n v="56"/>
  </r>
  <r>
    <x v="5"/>
    <x v="37"/>
    <n v="29"/>
  </r>
  <r>
    <x v="5"/>
    <x v="7"/>
    <n v="187953"/>
  </r>
  <r>
    <x v="5"/>
    <x v="77"/>
    <n v="2964"/>
  </r>
  <r>
    <x v="5"/>
    <x v="28"/>
    <n v="2346"/>
  </r>
  <r>
    <x v="5"/>
    <x v="32"/>
    <n v="16"/>
  </r>
  <r>
    <x v="5"/>
    <x v="39"/>
    <n v="94708"/>
  </r>
  <r>
    <x v="5"/>
    <x v="56"/>
    <n v="2033"/>
  </r>
  <r>
    <x v="5"/>
    <x v="29"/>
    <n v="410807"/>
  </r>
  <r>
    <x v="5"/>
    <x v="19"/>
    <n v="52"/>
  </r>
  <r>
    <x v="5"/>
    <x v="3"/>
    <n v="30636"/>
  </r>
  <r>
    <x v="5"/>
    <x v="38"/>
    <n v="12"/>
  </r>
  <r>
    <x v="5"/>
    <x v="11"/>
    <n v="3"/>
  </r>
  <r>
    <x v="5"/>
    <x v="68"/>
    <n v="9"/>
  </r>
  <r>
    <x v="5"/>
    <x v="79"/>
    <n v="19"/>
  </r>
  <r>
    <x v="5"/>
    <x v="34"/>
    <n v="3115"/>
  </r>
  <r>
    <x v="5"/>
    <x v="8"/>
    <n v="144"/>
  </r>
  <r>
    <x v="6"/>
    <x v="17"/>
    <n v="4644"/>
  </r>
  <r>
    <x v="6"/>
    <x v="20"/>
    <n v="260"/>
  </r>
  <r>
    <x v="6"/>
    <x v="6"/>
    <n v="15"/>
  </r>
  <r>
    <x v="6"/>
    <x v="18"/>
    <n v="3393"/>
  </r>
  <r>
    <x v="6"/>
    <x v="24"/>
    <n v="37"/>
  </r>
  <r>
    <x v="6"/>
    <x v="14"/>
    <n v="5354"/>
  </r>
  <r>
    <x v="6"/>
    <x v="1"/>
    <n v="41"/>
  </r>
  <r>
    <x v="6"/>
    <x v="2"/>
    <n v="246210"/>
  </r>
  <r>
    <x v="6"/>
    <x v="66"/>
    <n v="1"/>
  </r>
  <r>
    <x v="6"/>
    <x v="31"/>
    <n v="34"/>
  </r>
  <r>
    <x v="6"/>
    <x v="37"/>
    <n v="6"/>
  </r>
  <r>
    <x v="6"/>
    <x v="7"/>
    <n v="231327"/>
  </r>
  <r>
    <x v="6"/>
    <x v="8"/>
    <n v="314"/>
  </r>
  <r>
    <x v="6"/>
    <x v="77"/>
    <n v="1742"/>
  </r>
  <r>
    <x v="6"/>
    <x v="68"/>
    <n v="13"/>
  </r>
  <r>
    <x v="6"/>
    <x v="28"/>
    <n v="616"/>
  </r>
  <r>
    <x v="6"/>
    <x v="32"/>
    <n v="8"/>
  </r>
  <r>
    <x v="6"/>
    <x v="14"/>
    <n v="13"/>
  </r>
  <r>
    <x v="6"/>
    <x v="30"/>
    <n v="1068"/>
  </r>
  <r>
    <x v="6"/>
    <x v="34"/>
    <n v="998"/>
  </r>
  <r>
    <x v="6"/>
    <x v="40"/>
    <n v="2015"/>
  </r>
  <r>
    <x v="6"/>
    <x v="39"/>
    <n v="86013"/>
  </r>
  <r>
    <x v="6"/>
    <x v="56"/>
    <n v="2297"/>
  </r>
  <r>
    <x v="6"/>
    <x v="29"/>
    <n v="465368"/>
  </r>
  <r>
    <x v="6"/>
    <x v="14"/>
    <n v="302"/>
  </r>
  <r>
    <x v="6"/>
    <x v="34"/>
    <n v="1386"/>
  </r>
  <r>
    <x v="6"/>
    <x v="2"/>
    <n v="295"/>
  </r>
  <r>
    <x v="6"/>
    <x v="3"/>
    <n v="29772"/>
  </r>
  <r>
    <x v="6"/>
    <x v="38"/>
    <n v="14"/>
  </r>
  <r>
    <x v="6"/>
    <x v="11"/>
    <n v="12"/>
  </r>
  <r>
    <x v="6"/>
    <x v="79"/>
    <n v="17"/>
  </r>
  <r>
    <x v="11"/>
    <x v="17"/>
    <n v="3177"/>
  </r>
  <r>
    <x v="11"/>
    <x v="20"/>
    <n v="182"/>
  </r>
  <r>
    <x v="11"/>
    <x v="11"/>
    <n v="15"/>
  </r>
  <r>
    <x v="11"/>
    <x v="18"/>
    <n v="2170"/>
  </r>
  <r>
    <x v="11"/>
    <x v="79"/>
    <n v="2"/>
  </r>
  <r>
    <x v="11"/>
    <x v="24"/>
    <n v="22"/>
  </r>
  <r>
    <x v="11"/>
    <x v="14"/>
    <n v="2039"/>
  </r>
  <r>
    <x v="11"/>
    <x v="2"/>
    <n v="282104"/>
  </r>
  <r>
    <x v="11"/>
    <x v="31"/>
    <n v="158"/>
  </r>
  <r>
    <x v="11"/>
    <x v="37"/>
    <n v="3"/>
  </r>
  <r>
    <x v="11"/>
    <x v="7"/>
    <n v="107390"/>
  </r>
  <r>
    <x v="11"/>
    <x v="8"/>
    <n v="148"/>
  </r>
  <r>
    <x v="11"/>
    <x v="16"/>
    <n v="3"/>
  </r>
  <r>
    <x v="11"/>
    <x v="77"/>
    <n v="4254"/>
  </r>
  <r>
    <x v="11"/>
    <x v="38"/>
    <n v="12"/>
  </r>
  <r>
    <x v="11"/>
    <x v="28"/>
    <n v="375"/>
  </r>
  <r>
    <x v="11"/>
    <x v="32"/>
    <n v="2"/>
  </r>
  <r>
    <x v="11"/>
    <x v="14"/>
    <n v="46"/>
  </r>
  <r>
    <x v="11"/>
    <x v="30"/>
    <n v="1756"/>
  </r>
  <r>
    <x v="11"/>
    <x v="34"/>
    <n v="545"/>
  </r>
  <r>
    <x v="11"/>
    <x v="40"/>
    <n v="2399"/>
  </r>
  <r>
    <x v="11"/>
    <x v="39"/>
    <n v="109484"/>
  </r>
  <r>
    <x v="11"/>
    <x v="56"/>
    <n v="2234"/>
  </r>
  <r>
    <x v="11"/>
    <x v="13"/>
    <n v="3"/>
  </r>
  <r>
    <x v="11"/>
    <x v="29"/>
    <n v="512996"/>
  </r>
  <r>
    <x v="11"/>
    <x v="14"/>
    <n v="420"/>
  </r>
  <r>
    <x v="11"/>
    <x v="15"/>
    <n v="16"/>
  </r>
  <r>
    <x v="11"/>
    <x v="34"/>
    <n v="1431"/>
  </r>
  <r>
    <x v="11"/>
    <x v="2"/>
    <n v="260"/>
  </r>
  <r>
    <x v="11"/>
    <x v="19"/>
    <n v="5"/>
  </r>
  <r>
    <x v="11"/>
    <x v="16"/>
    <n v="3"/>
  </r>
  <r>
    <x v="12"/>
    <x v="17"/>
    <n v="2531"/>
  </r>
  <r>
    <x v="12"/>
    <x v="20"/>
    <n v="92"/>
  </r>
  <r>
    <x v="12"/>
    <x v="11"/>
    <n v="2"/>
  </r>
  <r>
    <x v="12"/>
    <x v="18"/>
    <n v="3085"/>
  </r>
  <r>
    <x v="12"/>
    <x v="79"/>
    <n v="14"/>
  </r>
  <r>
    <x v="12"/>
    <x v="24"/>
    <n v="48"/>
  </r>
  <r>
    <x v="12"/>
    <x v="14"/>
    <n v="0"/>
  </r>
  <r>
    <x v="12"/>
    <x v="2"/>
    <n v="296072"/>
  </r>
  <r>
    <x v="12"/>
    <x v="31"/>
    <n v="3"/>
  </r>
  <r>
    <x v="12"/>
    <x v="37"/>
    <n v="1"/>
  </r>
  <r>
    <x v="12"/>
    <x v="7"/>
    <n v="160632"/>
  </r>
  <r>
    <x v="12"/>
    <x v="8"/>
    <n v="25"/>
  </r>
  <r>
    <x v="12"/>
    <x v="16"/>
    <n v="2"/>
  </r>
  <r>
    <x v="12"/>
    <x v="77"/>
    <n v="2627"/>
  </r>
  <r>
    <x v="12"/>
    <x v="38"/>
    <n v="10"/>
  </r>
  <r>
    <x v="12"/>
    <x v="68"/>
    <n v="12"/>
  </r>
  <r>
    <x v="12"/>
    <x v="28"/>
    <n v="444"/>
  </r>
  <r>
    <x v="12"/>
    <x v="32"/>
    <n v="0"/>
  </r>
  <r>
    <x v="12"/>
    <x v="14"/>
    <n v="39"/>
  </r>
  <r>
    <x v="12"/>
    <x v="30"/>
    <n v="1256"/>
  </r>
  <r>
    <x v="12"/>
    <x v="34"/>
    <n v="516"/>
  </r>
  <r>
    <x v="12"/>
    <x v="73"/>
    <n v="3010"/>
  </r>
  <r>
    <x v="12"/>
    <x v="39"/>
    <n v="49677"/>
  </r>
  <r>
    <x v="12"/>
    <x v="56"/>
    <n v="1918"/>
  </r>
  <r>
    <x v="12"/>
    <x v="29"/>
    <n v="512497"/>
  </r>
  <r>
    <x v="12"/>
    <x v="3"/>
    <n v="30636"/>
  </r>
  <r>
    <x v="12"/>
    <x v="14"/>
    <n v="349"/>
  </r>
  <r>
    <x v="12"/>
    <x v="15"/>
    <n v="42"/>
  </r>
  <r>
    <x v="12"/>
    <x v="2"/>
    <n v="304"/>
  </r>
  <r>
    <x v="12"/>
    <x v="16"/>
    <n v="7"/>
  </r>
  <r>
    <x v="13"/>
    <x v="17"/>
    <n v="2565"/>
  </r>
  <r>
    <x v="13"/>
    <x v="20"/>
    <n v="19"/>
  </r>
  <r>
    <x v="13"/>
    <x v="11"/>
    <n v="9"/>
  </r>
  <r>
    <x v="13"/>
    <x v="18"/>
    <n v="2066"/>
  </r>
  <r>
    <x v="13"/>
    <x v="79"/>
    <n v="14"/>
  </r>
  <r>
    <x v="13"/>
    <x v="24"/>
    <n v="4"/>
  </r>
  <r>
    <x v="13"/>
    <x v="14"/>
    <n v="1995"/>
  </r>
  <r>
    <x v="13"/>
    <x v="2"/>
    <n v="277533"/>
  </r>
  <r>
    <x v="13"/>
    <x v="31"/>
    <n v="28"/>
  </r>
  <r>
    <x v="13"/>
    <x v="37"/>
    <n v="5"/>
  </r>
  <r>
    <x v="13"/>
    <x v="7"/>
    <n v="140263"/>
  </r>
  <r>
    <x v="13"/>
    <x v="8"/>
    <n v="204"/>
  </r>
  <r>
    <x v="13"/>
    <x v="16"/>
    <n v="44"/>
  </r>
  <r>
    <x v="13"/>
    <x v="77"/>
    <n v="4687"/>
  </r>
  <r>
    <x v="13"/>
    <x v="38"/>
    <n v="8"/>
  </r>
  <r>
    <x v="13"/>
    <x v="68"/>
    <n v="16"/>
  </r>
  <r>
    <x v="13"/>
    <x v="28"/>
    <n v="459"/>
  </r>
  <r>
    <x v="13"/>
    <x v="14"/>
    <n v="49"/>
  </r>
  <r>
    <x v="13"/>
    <x v="30"/>
    <n v="983"/>
  </r>
  <r>
    <x v="13"/>
    <x v="34"/>
    <n v="704"/>
  </r>
  <r>
    <x v="13"/>
    <x v="73"/>
    <n v="3100"/>
  </r>
  <r>
    <x v="13"/>
    <x v="39"/>
    <n v="115328"/>
  </r>
  <r>
    <x v="13"/>
    <x v="56"/>
    <n v="2618"/>
  </r>
  <r>
    <x v="13"/>
    <x v="29"/>
    <n v="501319"/>
  </r>
  <r>
    <x v="13"/>
    <x v="3"/>
    <n v="31581"/>
  </r>
  <r>
    <x v="13"/>
    <x v="14"/>
    <n v="364"/>
  </r>
  <r>
    <x v="13"/>
    <x v="15"/>
    <n v="37"/>
  </r>
  <r>
    <x v="13"/>
    <x v="34"/>
    <n v="1792"/>
  </r>
  <r>
    <x v="13"/>
    <x v="2"/>
    <n v="162"/>
  </r>
  <r>
    <x v="13"/>
    <x v="19"/>
    <n v="29"/>
  </r>
  <r>
    <x v="13"/>
    <x v="16"/>
    <n v="5"/>
  </r>
  <r>
    <x v="7"/>
    <x v="17"/>
    <n v="3146"/>
  </r>
  <r>
    <x v="7"/>
    <x v="20"/>
    <n v="58"/>
  </r>
  <r>
    <x v="7"/>
    <x v="11"/>
    <n v="8"/>
  </r>
  <r>
    <x v="7"/>
    <x v="6"/>
    <n v="3"/>
  </r>
  <r>
    <x v="7"/>
    <x v="18"/>
    <n v="4035"/>
  </r>
  <r>
    <x v="7"/>
    <x v="79"/>
    <n v="13"/>
  </r>
  <r>
    <x v="7"/>
    <x v="24"/>
    <n v="3"/>
  </r>
  <r>
    <x v="7"/>
    <x v="14"/>
    <n v="1182"/>
  </r>
  <r>
    <x v="7"/>
    <x v="2"/>
    <n v="312111"/>
  </r>
  <r>
    <x v="7"/>
    <x v="31"/>
    <n v="58"/>
  </r>
  <r>
    <x v="7"/>
    <x v="7"/>
    <n v="162555"/>
  </r>
  <r>
    <x v="7"/>
    <x v="8"/>
    <n v="148"/>
  </r>
  <r>
    <x v="7"/>
    <x v="16"/>
    <n v="25"/>
  </r>
  <r>
    <x v="7"/>
    <x v="77"/>
    <n v="5514"/>
  </r>
  <r>
    <x v="7"/>
    <x v="28"/>
    <n v="578"/>
  </r>
  <r>
    <x v="7"/>
    <x v="32"/>
    <n v="15"/>
  </r>
  <r>
    <x v="7"/>
    <x v="14"/>
    <n v="45"/>
  </r>
  <r>
    <x v="7"/>
    <x v="30"/>
    <n v="1089"/>
  </r>
  <r>
    <x v="7"/>
    <x v="34"/>
    <n v="1528"/>
  </r>
  <r>
    <x v="7"/>
    <x v="73"/>
    <n v="2507"/>
  </r>
  <r>
    <x v="7"/>
    <x v="39"/>
    <n v="88182"/>
  </r>
  <r>
    <x v="7"/>
    <x v="56"/>
    <n v="2680"/>
  </r>
  <r>
    <x v="7"/>
    <x v="13"/>
    <n v="3"/>
  </r>
  <r>
    <x v="7"/>
    <x v="29"/>
    <n v="557387"/>
  </r>
  <r>
    <x v="7"/>
    <x v="14"/>
    <n v="385"/>
  </r>
  <r>
    <x v="7"/>
    <x v="15"/>
    <n v="85"/>
  </r>
  <r>
    <x v="7"/>
    <x v="2"/>
    <n v="308"/>
  </r>
  <r>
    <x v="7"/>
    <x v="16"/>
    <n v="6"/>
  </r>
  <r>
    <x v="14"/>
    <x v="17"/>
    <n v="2879"/>
  </r>
  <r>
    <x v="14"/>
    <x v="20"/>
    <n v="45"/>
  </r>
  <r>
    <x v="14"/>
    <x v="11"/>
    <n v="2"/>
  </r>
  <r>
    <x v="14"/>
    <x v="6"/>
    <n v="3"/>
  </r>
  <r>
    <x v="14"/>
    <x v="18"/>
    <n v="5154"/>
  </r>
  <r>
    <x v="14"/>
    <x v="79"/>
    <n v="15"/>
  </r>
  <r>
    <x v="14"/>
    <x v="14"/>
    <n v="2764"/>
  </r>
  <r>
    <x v="14"/>
    <x v="15"/>
    <n v="3"/>
  </r>
  <r>
    <x v="14"/>
    <x v="2"/>
    <n v="332041"/>
  </r>
  <r>
    <x v="14"/>
    <x v="31"/>
    <n v="53"/>
  </r>
  <r>
    <x v="14"/>
    <x v="37"/>
    <n v="6"/>
  </r>
  <r>
    <x v="14"/>
    <x v="7"/>
    <n v="164310"/>
  </r>
  <r>
    <x v="14"/>
    <x v="8"/>
    <n v="169"/>
  </r>
  <r>
    <x v="14"/>
    <x v="16"/>
    <n v="30"/>
  </r>
  <r>
    <x v="14"/>
    <x v="77"/>
    <n v="4413"/>
  </r>
  <r>
    <x v="14"/>
    <x v="38"/>
    <n v="9"/>
  </r>
  <r>
    <x v="14"/>
    <x v="68"/>
    <n v="134"/>
  </r>
  <r>
    <x v="14"/>
    <x v="28"/>
    <n v="510"/>
  </r>
  <r>
    <x v="14"/>
    <x v="32"/>
    <n v="13"/>
  </r>
  <r>
    <x v="14"/>
    <x v="14"/>
    <n v="236"/>
  </r>
  <r>
    <x v="14"/>
    <x v="30"/>
    <n v="845"/>
  </r>
  <r>
    <x v="14"/>
    <x v="34"/>
    <n v="984"/>
  </r>
  <r>
    <x v="14"/>
    <x v="73"/>
    <n v="2318"/>
  </r>
  <r>
    <x v="14"/>
    <x v="39"/>
    <n v="69521"/>
  </r>
  <r>
    <x v="14"/>
    <x v="56"/>
    <n v="2153"/>
  </r>
  <r>
    <x v="14"/>
    <x v="29"/>
    <n v="578523"/>
  </r>
  <r>
    <x v="14"/>
    <x v="3"/>
    <n v="29141"/>
  </r>
  <r>
    <x v="14"/>
    <x v="14"/>
    <n v="451"/>
  </r>
  <r>
    <x v="14"/>
    <x v="15"/>
    <n v="55"/>
  </r>
  <r>
    <x v="14"/>
    <x v="34"/>
    <n v="1495"/>
  </r>
  <r>
    <x v="14"/>
    <x v="2"/>
    <n v="321"/>
  </r>
  <r>
    <x v="14"/>
    <x v="16"/>
    <n v="5"/>
  </r>
  <r>
    <x v="15"/>
    <x v="17"/>
    <n v="2956"/>
  </r>
  <r>
    <x v="15"/>
    <x v="20"/>
    <n v="12"/>
  </r>
  <r>
    <x v="15"/>
    <x v="11"/>
    <n v="1"/>
  </r>
  <r>
    <x v="15"/>
    <x v="18"/>
    <n v="4676"/>
  </r>
  <r>
    <x v="15"/>
    <x v="79"/>
    <n v="11"/>
  </r>
  <r>
    <x v="15"/>
    <x v="14"/>
    <n v="3205"/>
  </r>
  <r>
    <x v="15"/>
    <x v="2"/>
    <n v="344256"/>
  </r>
  <r>
    <x v="15"/>
    <x v="31"/>
    <n v="36"/>
  </r>
  <r>
    <x v="15"/>
    <x v="37"/>
    <n v="29"/>
  </r>
  <r>
    <x v="15"/>
    <x v="7"/>
    <n v="175737"/>
  </r>
  <r>
    <x v="15"/>
    <x v="8"/>
    <n v="90"/>
  </r>
  <r>
    <x v="15"/>
    <x v="16"/>
    <n v="22"/>
  </r>
  <r>
    <x v="15"/>
    <x v="77"/>
    <n v="4879"/>
  </r>
  <r>
    <x v="15"/>
    <x v="38"/>
    <n v="4"/>
  </r>
  <r>
    <x v="15"/>
    <x v="68"/>
    <n v="11"/>
  </r>
  <r>
    <x v="15"/>
    <x v="28"/>
    <n v="464"/>
  </r>
  <r>
    <x v="15"/>
    <x v="32"/>
    <n v="11"/>
  </r>
  <r>
    <x v="15"/>
    <x v="14"/>
    <n v="28"/>
  </r>
  <r>
    <x v="15"/>
    <x v="30"/>
    <n v="961"/>
  </r>
  <r>
    <x v="15"/>
    <x v="34"/>
    <n v="1081"/>
  </r>
  <r>
    <x v="15"/>
    <x v="73"/>
    <n v="2431"/>
  </r>
  <r>
    <x v="15"/>
    <x v="39"/>
    <n v="61686"/>
  </r>
  <r>
    <x v="15"/>
    <x v="56"/>
    <n v="362"/>
  </r>
  <r>
    <x v="15"/>
    <x v="13"/>
    <n v="11"/>
  </r>
  <r>
    <x v="15"/>
    <x v="29"/>
    <n v="592467"/>
  </r>
  <r>
    <x v="15"/>
    <x v="3"/>
    <n v="33981"/>
  </r>
  <r>
    <x v="15"/>
    <x v="14"/>
    <n v="547"/>
  </r>
  <r>
    <x v="15"/>
    <x v="15"/>
    <n v="33"/>
  </r>
  <r>
    <x v="15"/>
    <x v="34"/>
    <n v="1306"/>
  </r>
  <r>
    <x v="15"/>
    <x v="2"/>
    <n v="335"/>
  </r>
  <r>
    <x v="15"/>
    <x v="16"/>
    <n v="6"/>
  </r>
  <r>
    <x v="16"/>
    <x v="17"/>
    <n v="2922"/>
  </r>
  <r>
    <x v="16"/>
    <x v="20"/>
    <n v="12"/>
  </r>
  <r>
    <x v="16"/>
    <x v="11"/>
    <n v="1"/>
  </r>
  <r>
    <x v="16"/>
    <x v="18"/>
    <n v="3848"/>
  </r>
  <r>
    <x v="16"/>
    <x v="79"/>
    <n v="13"/>
  </r>
  <r>
    <x v="16"/>
    <x v="14"/>
    <n v="2459"/>
  </r>
  <r>
    <x v="16"/>
    <x v="2"/>
    <n v="362228"/>
  </r>
  <r>
    <x v="16"/>
    <x v="31"/>
    <n v="31"/>
  </r>
  <r>
    <x v="16"/>
    <x v="37"/>
    <n v="10"/>
  </r>
  <r>
    <x v="16"/>
    <x v="7"/>
    <n v="170277"/>
  </r>
  <r>
    <x v="16"/>
    <x v="8"/>
    <n v="79"/>
  </r>
  <r>
    <x v="16"/>
    <x v="16"/>
    <n v="5"/>
  </r>
  <r>
    <x v="16"/>
    <x v="77"/>
    <n v="7052"/>
  </r>
  <r>
    <x v="16"/>
    <x v="38"/>
    <n v="3"/>
  </r>
  <r>
    <x v="16"/>
    <x v="68"/>
    <n v="6"/>
  </r>
  <r>
    <x v="16"/>
    <x v="28"/>
    <n v="643"/>
  </r>
  <r>
    <x v="16"/>
    <x v="32"/>
    <n v="12"/>
  </r>
  <r>
    <x v="16"/>
    <x v="14"/>
    <n v="43"/>
  </r>
  <r>
    <x v="16"/>
    <x v="30"/>
    <n v="916"/>
  </r>
  <r>
    <x v="16"/>
    <x v="34"/>
    <n v="793"/>
  </r>
  <r>
    <x v="16"/>
    <x v="73"/>
    <n v="861"/>
  </r>
  <r>
    <x v="16"/>
    <x v="39"/>
    <n v="84874"/>
  </r>
  <r>
    <x v="16"/>
    <x v="56"/>
    <n v="2718"/>
  </r>
  <r>
    <x v="16"/>
    <x v="29"/>
    <n v="618676"/>
  </r>
  <r>
    <x v="16"/>
    <x v="3"/>
    <n v="23033"/>
  </r>
  <r>
    <x v="16"/>
    <x v="14"/>
    <n v="369"/>
  </r>
  <r>
    <x v="16"/>
    <x v="15"/>
    <n v="73"/>
  </r>
  <r>
    <x v="16"/>
    <x v="34"/>
    <n v="2220"/>
  </r>
  <r>
    <x v="16"/>
    <x v="2"/>
    <n v="113"/>
  </r>
  <r>
    <x v="16"/>
    <x v="19"/>
    <n v="106"/>
  </r>
  <r>
    <x v="16"/>
    <x v="16"/>
    <n v="40"/>
  </r>
  <r>
    <x v="17"/>
    <x v="17"/>
    <n v="1279"/>
  </r>
  <r>
    <x v="17"/>
    <x v="20"/>
    <n v="8"/>
  </r>
  <r>
    <x v="17"/>
    <x v="11"/>
    <n v="7"/>
  </r>
  <r>
    <x v="17"/>
    <x v="18"/>
    <n v="3258"/>
  </r>
  <r>
    <x v="17"/>
    <x v="79"/>
    <n v="13"/>
  </r>
  <r>
    <x v="17"/>
    <x v="14"/>
    <n v="4022"/>
  </r>
  <r>
    <x v="17"/>
    <x v="2"/>
    <n v="336873"/>
  </r>
  <r>
    <x v="17"/>
    <x v="31"/>
    <n v="49"/>
  </r>
  <r>
    <x v="17"/>
    <x v="37"/>
    <n v="29"/>
  </r>
  <r>
    <x v="17"/>
    <x v="7"/>
    <n v="181208"/>
  </r>
  <r>
    <x v="17"/>
    <x v="8"/>
    <n v="62"/>
  </r>
  <r>
    <x v="17"/>
    <x v="16"/>
    <n v="1"/>
  </r>
  <r>
    <x v="17"/>
    <x v="77"/>
    <n v="3413"/>
  </r>
  <r>
    <x v="17"/>
    <x v="38"/>
    <n v="5"/>
  </r>
  <r>
    <x v="17"/>
    <x v="68"/>
    <n v="6"/>
  </r>
  <r>
    <x v="17"/>
    <x v="28"/>
    <n v="312"/>
  </r>
  <r>
    <x v="17"/>
    <x v="32"/>
    <n v="15"/>
  </r>
  <r>
    <x v="17"/>
    <x v="14"/>
    <n v="119"/>
  </r>
  <r>
    <x v="17"/>
    <x v="30"/>
    <n v="487"/>
  </r>
  <r>
    <x v="17"/>
    <x v="34"/>
    <n v="490"/>
  </r>
  <r>
    <x v="17"/>
    <x v="73"/>
    <n v="1030"/>
  </r>
  <r>
    <x v="17"/>
    <x v="39"/>
    <n v="60078"/>
  </r>
  <r>
    <x v="17"/>
    <x v="56"/>
    <n v="1467"/>
  </r>
  <r>
    <x v="17"/>
    <x v="29"/>
    <n v="331410"/>
  </r>
  <r>
    <x v="17"/>
    <x v="3"/>
    <n v="22556"/>
  </r>
  <r>
    <x v="17"/>
    <x v="14"/>
    <n v="423"/>
  </r>
  <r>
    <x v="17"/>
    <x v="15"/>
    <n v="65"/>
  </r>
  <r>
    <x v="17"/>
    <x v="34"/>
    <n v="1163"/>
  </r>
  <r>
    <x v="17"/>
    <x v="2"/>
    <n v="115"/>
  </r>
  <r>
    <x v="17"/>
    <x v="16"/>
    <n v="14"/>
  </r>
  <r>
    <x v="8"/>
    <x v="17"/>
    <n v="17711"/>
  </r>
  <r>
    <x v="8"/>
    <x v="20"/>
    <n v="296"/>
  </r>
  <r>
    <x v="8"/>
    <x v="21"/>
    <n v="1"/>
  </r>
  <r>
    <x v="8"/>
    <x v="18"/>
    <n v="580"/>
  </r>
  <r>
    <x v="8"/>
    <x v="24"/>
    <n v="40752"/>
  </r>
  <r>
    <x v="8"/>
    <x v="14"/>
    <n v="3"/>
  </r>
  <r>
    <x v="8"/>
    <x v="15"/>
    <n v="771"/>
  </r>
  <r>
    <x v="8"/>
    <x v="70"/>
    <n v="10846"/>
  </r>
  <r>
    <x v="8"/>
    <x v="34"/>
    <n v="299"/>
  </r>
  <r>
    <x v="8"/>
    <x v="2"/>
    <n v="1771"/>
  </r>
  <r>
    <x v="8"/>
    <x v="31"/>
    <n v="457"/>
  </r>
  <r>
    <x v="8"/>
    <x v="37"/>
    <n v="63"/>
  </r>
  <r>
    <x v="8"/>
    <x v="41"/>
    <n v="2481"/>
  </r>
  <r>
    <x v="8"/>
    <x v="102"/>
    <n v="368500"/>
  </r>
  <r>
    <x v="8"/>
    <x v="16"/>
    <n v="9389"/>
  </r>
  <r>
    <x v="8"/>
    <x v="77"/>
    <n v="4167"/>
  </r>
  <r>
    <x v="8"/>
    <x v="28"/>
    <n v="71400"/>
  </r>
  <r>
    <x v="8"/>
    <x v="32"/>
    <n v="5233"/>
  </r>
  <r>
    <x v="8"/>
    <x v="30"/>
    <n v="23712"/>
  </r>
  <r>
    <x v="8"/>
    <x v="73"/>
    <n v="33212"/>
  </r>
  <r>
    <x v="8"/>
    <x v="56"/>
    <n v="2079"/>
  </r>
  <r>
    <x v="8"/>
    <x v="19"/>
    <n v="15"/>
  </r>
  <r>
    <x v="8"/>
    <x v="29"/>
    <n v="165253"/>
  </r>
  <r>
    <x v="8"/>
    <x v="39"/>
    <n v="601"/>
  </r>
  <r>
    <x v="8"/>
    <x v="7"/>
    <n v="116307"/>
  </r>
  <r>
    <x v="9"/>
    <x v="17"/>
    <n v="12090"/>
  </r>
  <r>
    <x v="9"/>
    <x v="20"/>
    <n v="319"/>
  </r>
  <r>
    <x v="9"/>
    <x v="18"/>
    <n v="288"/>
  </r>
  <r>
    <x v="9"/>
    <x v="24"/>
    <n v="19769"/>
  </r>
  <r>
    <x v="9"/>
    <x v="14"/>
    <n v="5"/>
  </r>
  <r>
    <x v="9"/>
    <x v="15"/>
    <n v="369"/>
  </r>
  <r>
    <x v="9"/>
    <x v="80"/>
    <n v="1"/>
  </r>
  <r>
    <x v="9"/>
    <x v="2"/>
    <n v="1651"/>
  </r>
  <r>
    <x v="9"/>
    <x v="31"/>
    <n v="160"/>
  </r>
  <r>
    <x v="9"/>
    <x v="37"/>
    <n v="34"/>
  </r>
  <r>
    <x v="9"/>
    <x v="41"/>
    <n v="1183"/>
  </r>
  <r>
    <x v="9"/>
    <x v="16"/>
    <n v="3832"/>
  </r>
  <r>
    <x v="9"/>
    <x v="77"/>
    <n v="3419"/>
  </r>
  <r>
    <x v="9"/>
    <x v="21"/>
    <n v="1"/>
  </r>
  <r>
    <x v="9"/>
    <x v="28"/>
    <n v="78332"/>
  </r>
  <r>
    <x v="9"/>
    <x v="32"/>
    <n v="4427"/>
  </r>
  <r>
    <x v="9"/>
    <x v="30"/>
    <n v="35042"/>
  </r>
  <r>
    <x v="9"/>
    <x v="73"/>
    <n v="43152"/>
  </r>
  <r>
    <x v="9"/>
    <x v="56"/>
    <n v="2248"/>
  </r>
  <r>
    <x v="9"/>
    <x v="19"/>
    <n v="11"/>
  </r>
  <r>
    <x v="9"/>
    <x v="29"/>
    <n v="184098"/>
  </r>
  <r>
    <x v="9"/>
    <x v="34"/>
    <n v="401"/>
  </r>
  <r>
    <x v="9"/>
    <x v="39"/>
    <n v="1186"/>
  </r>
  <r>
    <x v="9"/>
    <x v="66"/>
    <n v="213"/>
  </r>
  <r>
    <x v="9"/>
    <x v="7"/>
    <n v="125876"/>
  </r>
  <r>
    <x v="9"/>
    <x v="27"/>
    <n v="169"/>
  </r>
  <r>
    <x v="10"/>
    <x v="17"/>
    <n v="22949"/>
  </r>
  <r>
    <x v="10"/>
    <x v="20"/>
    <n v="264"/>
  </r>
  <r>
    <x v="10"/>
    <x v="18"/>
    <n v="356"/>
  </r>
  <r>
    <x v="10"/>
    <x v="24"/>
    <n v="30367"/>
  </r>
  <r>
    <x v="10"/>
    <x v="14"/>
    <n v="1"/>
  </r>
  <r>
    <x v="10"/>
    <x v="15"/>
    <n v="659"/>
  </r>
  <r>
    <x v="10"/>
    <x v="2"/>
    <n v="1529"/>
  </r>
  <r>
    <x v="10"/>
    <x v="37"/>
    <n v="33"/>
  </r>
  <r>
    <x v="10"/>
    <x v="41"/>
    <n v="972"/>
  </r>
  <r>
    <x v="10"/>
    <x v="19"/>
    <n v="14"/>
  </r>
  <r>
    <x v="10"/>
    <x v="16"/>
    <n v="6276"/>
  </r>
  <r>
    <x v="10"/>
    <x v="77"/>
    <n v="2628"/>
  </r>
  <r>
    <x v="10"/>
    <x v="28"/>
    <n v="81293"/>
  </r>
  <r>
    <x v="10"/>
    <x v="32"/>
    <n v="4285"/>
  </r>
  <r>
    <x v="10"/>
    <x v="56"/>
    <n v="1871"/>
  </r>
  <r>
    <x v="10"/>
    <x v="29"/>
    <n v="217795"/>
  </r>
  <r>
    <x v="10"/>
    <x v="15"/>
    <n v="2"/>
  </r>
  <r>
    <x v="10"/>
    <x v="34"/>
    <n v="1085"/>
  </r>
  <r>
    <x v="10"/>
    <x v="73"/>
    <n v="34297"/>
  </r>
  <r>
    <x v="10"/>
    <x v="39"/>
    <n v="1037"/>
  </r>
  <r>
    <x v="10"/>
    <x v="7"/>
    <n v="164590"/>
  </r>
  <r>
    <x v="10"/>
    <x v="27"/>
    <n v="176"/>
  </r>
  <r>
    <x v="0"/>
    <x v="17"/>
    <n v="11712"/>
  </r>
  <r>
    <x v="0"/>
    <x v="20"/>
    <n v="347"/>
  </r>
  <r>
    <x v="0"/>
    <x v="21"/>
    <n v="0.1"/>
  </r>
  <r>
    <x v="0"/>
    <x v="18"/>
    <n v="365"/>
  </r>
  <r>
    <x v="0"/>
    <x v="24"/>
    <n v="29619"/>
  </r>
  <r>
    <x v="0"/>
    <x v="14"/>
    <n v="5"/>
  </r>
  <r>
    <x v="0"/>
    <x v="15"/>
    <n v="1009"/>
  </r>
  <r>
    <x v="0"/>
    <x v="2"/>
    <n v="1657"/>
  </r>
  <r>
    <x v="0"/>
    <x v="31"/>
    <n v="664"/>
  </r>
  <r>
    <x v="0"/>
    <x v="37"/>
    <n v="41"/>
  </r>
  <r>
    <x v="0"/>
    <x v="41"/>
    <n v="152"/>
  </r>
  <r>
    <x v="0"/>
    <x v="16"/>
    <n v="11262"/>
  </r>
  <r>
    <x v="0"/>
    <x v="77"/>
    <n v="1096"/>
  </r>
  <r>
    <x v="0"/>
    <x v="28"/>
    <n v="65946"/>
  </r>
  <r>
    <x v="0"/>
    <x v="32"/>
    <n v="2557"/>
  </r>
  <r>
    <x v="0"/>
    <x v="30"/>
    <n v="21537"/>
  </r>
  <r>
    <x v="0"/>
    <x v="15"/>
    <n v="1"/>
  </r>
  <r>
    <x v="0"/>
    <x v="73"/>
    <n v="11441"/>
  </r>
  <r>
    <x v="0"/>
    <x v="56"/>
    <n v="1514"/>
  </r>
  <r>
    <x v="0"/>
    <x v="16"/>
    <n v="0.1"/>
  </r>
  <r>
    <x v="0"/>
    <x v="29"/>
    <n v="167500"/>
  </r>
  <r>
    <x v="0"/>
    <x v="39"/>
    <n v="640"/>
  </r>
  <r>
    <x v="0"/>
    <x v="7"/>
    <n v="148784"/>
  </r>
  <r>
    <x v="1"/>
    <x v="17"/>
    <n v="12862"/>
  </r>
  <r>
    <x v="1"/>
    <x v="20"/>
    <n v="232"/>
  </r>
  <r>
    <x v="1"/>
    <x v="18"/>
    <n v="406"/>
  </r>
  <r>
    <x v="1"/>
    <x v="24"/>
    <n v="37705"/>
  </r>
  <r>
    <x v="1"/>
    <x v="14"/>
    <n v="5"/>
  </r>
  <r>
    <x v="1"/>
    <x v="15"/>
    <n v="546"/>
  </r>
  <r>
    <x v="1"/>
    <x v="2"/>
    <n v="1759"/>
  </r>
  <r>
    <x v="1"/>
    <x v="31"/>
    <n v="825"/>
  </r>
  <r>
    <x v="1"/>
    <x v="37"/>
    <n v="24"/>
  </r>
  <r>
    <x v="1"/>
    <x v="41"/>
    <n v="111"/>
  </r>
  <r>
    <x v="1"/>
    <x v="19"/>
    <n v="8"/>
  </r>
  <r>
    <x v="1"/>
    <x v="16"/>
    <n v="6245"/>
  </r>
  <r>
    <x v="1"/>
    <x v="77"/>
    <n v="1496"/>
  </r>
  <r>
    <x v="1"/>
    <x v="28"/>
    <n v="85498"/>
  </r>
  <r>
    <x v="1"/>
    <x v="32"/>
    <n v="1383"/>
  </r>
  <r>
    <x v="1"/>
    <x v="14"/>
    <n v="2"/>
  </r>
  <r>
    <x v="1"/>
    <x v="30"/>
    <n v="30038"/>
  </r>
  <r>
    <x v="1"/>
    <x v="15"/>
    <n v="1"/>
  </r>
  <r>
    <x v="1"/>
    <x v="73"/>
    <n v="21145"/>
  </r>
  <r>
    <x v="1"/>
    <x v="56"/>
    <n v="2321"/>
  </r>
  <r>
    <x v="1"/>
    <x v="29"/>
    <n v="183181"/>
  </r>
  <r>
    <x v="1"/>
    <x v="39"/>
    <n v="567"/>
  </r>
  <r>
    <x v="1"/>
    <x v="7"/>
    <n v="166386"/>
  </r>
  <r>
    <x v="1"/>
    <x v="27"/>
    <n v="100"/>
  </r>
  <r>
    <x v="2"/>
    <x v="20"/>
    <n v="208"/>
  </r>
  <r>
    <x v="2"/>
    <x v="18"/>
    <n v="126"/>
  </r>
  <r>
    <x v="2"/>
    <x v="24"/>
    <n v="27317"/>
  </r>
  <r>
    <x v="2"/>
    <x v="15"/>
    <n v="626"/>
  </r>
  <r>
    <x v="2"/>
    <x v="2"/>
    <n v="447"/>
  </r>
  <r>
    <x v="2"/>
    <x v="31"/>
    <n v="410"/>
  </r>
  <r>
    <x v="2"/>
    <x v="37"/>
    <n v="19"/>
  </r>
  <r>
    <x v="2"/>
    <x v="41"/>
    <n v="8"/>
  </r>
  <r>
    <x v="2"/>
    <x v="16"/>
    <n v="8479"/>
  </r>
  <r>
    <x v="2"/>
    <x v="77"/>
    <n v="1323"/>
  </r>
  <r>
    <x v="2"/>
    <x v="28"/>
    <n v="86732"/>
  </r>
  <r>
    <x v="2"/>
    <x v="32"/>
    <n v="1674"/>
  </r>
  <r>
    <x v="2"/>
    <x v="30"/>
    <n v="20806"/>
  </r>
  <r>
    <x v="2"/>
    <x v="34"/>
    <n v="609"/>
  </r>
  <r>
    <x v="2"/>
    <x v="73"/>
    <n v="22147"/>
  </r>
  <r>
    <x v="2"/>
    <x v="56"/>
    <n v="1938"/>
  </r>
  <r>
    <x v="2"/>
    <x v="29"/>
    <n v="171062"/>
  </r>
  <r>
    <x v="2"/>
    <x v="15"/>
    <n v="1"/>
  </r>
  <r>
    <x v="2"/>
    <x v="34"/>
    <n v="224"/>
  </r>
  <r>
    <x v="2"/>
    <x v="39"/>
    <n v="1229"/>
  </r>
  <r>
    <x v="2"/>
    <x v="66"/>
    <n v="125"/>
  </r>
  <r>
    <x v="2"/>
    <x v="7"/>
    <n v="172138"/>
  </r>
  <r>
    <x v="2"/>
    <x v="27"/>
    <n v="65"/>
  </r>
  <r>
    <x v="3"/>
    <x v="17"/>
    <n v="17528"/>
  </r>
  <r>
    <x v="3"/>
    <x v="20"/>
    <n v="466"/>
  </r>
  <r>
    <x v="3"/>
    <x v="18"/>
    <n v="118"/>
  </r>
  <r>
    <x v="3"/>
    <x v="24"/>
    <n v="33446"/>
  </r>
  <r>
    <x v="3"/>
    <x v="14"/>
    <n v="2"/>
  </r>
  <r>
    <x v="3"/>
    <x v="15"/>
    <n v="540"/>
  </r>
  <r>
    <x v="3"/>
    <x v="2"/>
    <n v="556"/>
  </r>
  <r>
    <x v="3"/>
    <x v="31"/>
    <n v="376"/>
  </r>
  <r>
    <x v="3"/>
    <x v="41"/>
    <n v="63"/>
  </r>
  <r>
    <x v="3"/>
    <x v="19"/>
    <n v="25"/>
  </r>
  <r>
    <x v="3"/>
    <x v="16"/>
    <n v="6595"/>
  </r>
  <r>
    <x v="3"/>
    <x v="77"/>
    <n v="1537"/>
  </r>
  <r>
    <x v="3"/>
    <x v="28"/>
    <n v="96125"/>
  </r>
  <r>
    <x v="3"/>
    <x v="32"/>
    <n v="1595"/>
  </r>
  <r>
    <x v="3"/>
    <x v="30"/>
    <n v="31125"/>
  </r>
  <r>
    <x v="3"/>
    <x v="34"/>
    <n v="574"/>
  </r>
  <r>
    <x v="3"/>
    <x v="73"/>
    <n v="31429"/>
  </r>
  <r>
    <x v="3"/>
    <x v="56"/>
    <n v="2612"/>
  </r>
  <r>
    <x v="3"/>
    <x v="29"/>
    <n v="190150"/>
  </r>
  <r>
    <x v="3"/>
    <x v="15"/>
    <n v="3"/>
  </r>
  <r>
    <x v="3"/>
    <x v="34"/>
    <n v="237"/>
  </r>
  <r>
    <x v="3"/>
    <x v="39"/>
    <n v="606"/>
  </r>
  <r>
    <x v="3"/>
    <x v="66"/>
    <n v="166"/>
  </r>
  <r>
    <x v="3"/>
    <x v="7"/>
    <n v="125026"/>
  </r>
  <r>
    <x v="3"/>
    <x v="27"/>
    <n v="88"/>
  </r>
  <r>
    <x v="4"/>
    <x v="20"/>
    <n v="712"/>
  </r>
  <r>
    <x v="4"/>
    <x v="22"/>
    <n v="0"/>
  </r>
  <r>
    <x v="4"/>
    <x v="18"/>
    <n v="265"/>
  </r>
  <r>
    <x v="4"/>
    <x v="24"/>
    <n v="20061"/>
  </r>
  <r>
    <x v="4"/>
    <x v="14"/>
    <n v="6"/>
  </r>
  <r>
    <x v="4"/>
    <x v="2"/>
    <n v="683"/>
  </r>
  <r>
    <x v="4"/>
    <x v="66"/>
    <n v="125"/>
  </r>
  <r>
    <x v="4"/>
    <x v="31"/>
    <n v="674"/>
  </r>
  <r>
    <x v="4"/>
    <x v="37"/>
    <n v="18"/>
  </r>
  <r>
    <x v="4"/>
    <x v="41"/>
    <n v="53"/>
  </r>
  <r>
    <x v="4"/>
    <x v="7"/>
    <n v="115900"/>
  </r>
  <r>
    <x v="4"/>
    <x v="77"/>
    <n v="1863"/>
  </r>
  <r>
    <x v="4"/>
    <x v="28"/>
    <n v="54954"/>
  </r>
  <r>
    <x v="4"/>
    <x v="32"/>
    <n v="1567"/>
  </r>
  <r>
    <x v="4"/>
    <x v="39"/>
    <n v="895"/>
  </r>
  <r>
    <x v="4"/>
    <x v="56"/>
    <n v="4691"/>
  </r>
  <r>
    <x v="4"/>
    <x v="29"/>
    <n v="130023"/>
  </r>
  <r>
    <x v="4"/>
    <x v="19"/>
    <n v="2"/>
  </r>
  <r>
    <x v="4"/>
    <x v="11"/>
    <n v="93"/>
  </r>
  <r>
    <x v="4"/>
    <x v="79"/>
    <n v="5"/>
  </r>
  <r>
    <x v="4"/>
    <x v="34"/>
    <n v="1153"/>
  </r>
  <r>
    <x v="4"/>
    <x v="8"/>
    <n v="105"/>
  </r>
  <r>
    <x v="4"/>
    <x v="27"/>
    <n v="50"/>
  </r>
  <r>
    <x v="5"/>
    <x v="24"/>
    <n v="11362"/>
  </r>
  <r>
    <x v="5"/>
    <x v="2"/>
    <n v="158"/>
  </r>
  <r>
    <x v="5"/>
    <x v="66"/>
    <n v="197"/>
  </r>
  <r>
    <x v="5"/>
    <x v="31"/>
    <n v="348"/>
  </r>
  <r>
    <x v="5"/>
    <x v="37"/>
    <n v="2"/>
  </r>
  <r>
    <x v="5"/>
    <x v="41"/>
    <n v="10"/>
  </r>
  <r>
    <x v="5"/>
    <x v="7"/>
    <n v="127931"/>
  </r>
  <r>
    <x v="5"/>
    <x v="77"/>
    <n v="1240"/>
  </r>
  <r>
    <x v="5"/>
    <x v="28"/>
    <n v="48581"/>
  </r>
  <r>
    <x v="5"/>
    <x v="32"/>
    <n v="1750"/>
  </r>
  <r>
    <x v="5"/>
    <x v="39"/>
    <n v="875"/>
  </r>
  <r>
    <x v="5"/>
    <x v="56"/>
    <n v="2380"/>
  </r>
  <r>
    <x v="5"/>
    <x v="29"/>
    <n v="174709"/>
  </r>
  <r>
    <x v="5"/>
    <x v="38"/>
    <n v="6"/>
  </r>
  <r>
    <x v="5"/>
    <x v="11"/>
    <n v="57"/>
  </r>
  <r>
    <x v="5"/>
    <x v="68"/>
    <n v="4"/>
  </r>
  <r>
    <x v="5"/>
    <x v="34"/>
    <n v="1941"/>
  </r>
  <r>
    <x v="5"/>
    <x v="8"/>
    <n v="157"/>
  </r>
  <r>
    <x v="5"/>
    <x v="27"/>
    <n v="43"/>
  </r>
  <r>
    <x v="6"/>
    <x v="17"/>
    <n v="12841"/>
  </r>
  <r>
    <x v="6"/>
    <x v="20"/>
    <n v="542"/>
  </r>
  <r>
    <x v="6"/>
    <x v="22"/>
    <n v="0"/>
  </r>
  <r>
    <x v="6"/>
    <x v="18"/>
    <n v="278"/>
  </r>
  <r>
    <x v="6"/>
    <x v="24"/>
    <n v="15858"/>
  </r>
  <r>
    <x v="6"/>
    <x v="1"/>
    <n v="11860"/>
  </r>
  <r>
    <x v="6"/>
    <x v="2"/>
    <n v="537"/>
  </r>
  <r>
    <x v="6"/>
    <x v="66"/>
    <n v="168"/>
  </r>
  <r>
    <x v="6"/>
    <x v="31"/>
    <n v="1577"/>
  </r>
  <r>
    <x v="6"/>
    <x v="37"/>
    <n v="71"/>
  </r>
  <r>
    <x v="6"/>
    <x v="41"/>
    <n v="126"/>
  </r>
  <r>
    <x v="6"/>
    <x v="7"/>
    <n v="189001"/>
  </r>
  <r>
    <x v="6"/>
    <x v="77"/>
    <n v="1585"/>
  </r>
  <r>
    <x v="6"/>
    <x v="28"/>
    <n v="53186"/>
  </r>
  <r>
    <x v="6"/>
    <x v="32"/>
    <n v="727"/>
  </r>
  <r>
    <x v="6"/>
    <x v="30"/>
    <n v="18244"/>
  </r>
  <r>
    <x v="6"/>
    <x v="34"/>
    <n v="595"/>
  </r>
  <r>
    <x v="6"/>
    <x v="40"/>
    <n v="22586"/>
  </r>
  <r>
    <x v="6"/>
    <x v="39"/>
    <n v="983"/>
  </r>
  <r>
    <x v="6"/>
    <x v="56"/>
    <n v="2341"/>
  </r>
  <r>
    <x v="6"/>
    <x v="27"/>
    <n v="70"/>
  </r>
  <r>
    <x v="6"/>
    <x v="29"/>
    <n v="168500"/>
  </r>
  <r>
    <x v="6"/>
    <x v="34"/>
    <n v="338"/>
  </r>
  <r>
    <x v="6"/>
    <x v="38"/>
    <n v="9"/>
  </r>
  <r>
    <x v="6"/>
    <x v="11"/>
    <n v="74"/>
  </r>
  <r>
    <x v="6"/>
    <x v="79"/>
    <n v="24"/>
  </r>
  <r>
    <x v="11"/>
    <x v="17"/>
    <n v="8934"/>
  </r>
  <r>
    <x v="11"/>
    <x v="20"/>
    <n v="834"/>
  </r>
  <r>
    <x v="11"/>
    <x v="11"/>
    <n v="84"/>
  </r>
  <r>
    <x v="11"/>
    <x v="18"/>
    <n v="93"/>
  </r>
  <r>
    <x v="11"/>
    <x v="24"/>
    <n v="3552"/>
  </r>
  <r>
    <x v="11"/>
    <x v="14"/>
    <n v="7"/>
  </r>
  <r>
    <x v="11"/>
    <x v="15"/>
    <n v="377"/>
  </r>
  <r>
    <x v="11"/>
    <x v="2"/>
    <n v="125"/>
  </r>
  <r>
    <x v="11"/>
    <x v="66"/>
    <n v="62"/>
  </r>
  <r>
    <x v="11"/>
    <x v="31"/>
    <n v="878"/>
  </r>
  <r>
    <x v="11"/>
    <x v="37"/>
    <n v="40"/>
  </r>
  <r>
    <x v="11"/>
    <x v="41"/>
    <n v="11"/>
  </r>
  <r>
    <x v="11"/>
    <x v="7"/>
    <n v="91216"/>
  </r>
  <r>
    <x v="11"/>
    <x v="8"/>
    <n v="40"/>
  </r>
  <r>
    <x v="11"/>
    <x v="16"/>
    <n v="1938"/>
  </r>
  <r>
    <x v="11"/>
    <x v="77"/>
    <n v="899"/>
  </r>
  <r>
    <x v="11"/>
    <x v="38"/>
    <n v="13"/>
  </r>
  <r>
    <x v="11"/>
    <x v="28"/>
    <n v="31454"/>
  </r>
  <r>
    <x v="11"/>
    <x v="32"/>
    <n v="1145"/>
  </r>
  <r>
    <x v="11"/>
    <x v="30"/>
    <n v="13528"/>
  </r>
  <r>
    <x v="11"/>
    <x v="34"/>
    <n v="1160"/>
  </r>
  <r>
    <x v="11"/>
    <x v="40"/>
    <n v="7368"/>
  </r>
  <r>
    <x v="11"/>
    <x v="39"/>
    <n v="1209"/>
  </r>
  <r>
    <x v="11"/>
    <x v="56"/>
    <n v="1651"/>
  </r>
  <r>
    <x v="11"/>
    <x v="27"/>
    <n v="56"/>
  </r>
  <r>
    <x v="11"/>
    <x v="29"/>
    <n v="118391"/>
  </r>
  <r>
    <x v="11"/>
    <x v="34"/>
    <n v="135"/>
  </r>
  <r>
    <x v="12"/>
    <x v="17"/>
    <n v="8896"/>
  </r>
  <r>
    <x v="12"/>
    <x v="20"/>
    <n v="396"/>
  </r>
  <r>
    <x v="12"/>
    <x v="11"/>
    <n v="82"/>
  </r>
  <r>
    <x v="12"/>
    <x v="18"/>
    <n v="4672"/>
  </r>
  <r>
    <x v="12"/>
    <x v="79"/>
    <n v="7"/>
  </r>
  <r>
    <x v="12"/>
    <x v="24"/>
    <n v="6433"/>
  </r>
  <r>
    <x v="12"/>
    <x v="15"/>
    <n v="203"/>
  </r>
  <r>
    <x v="12"/>
    <x v="2"/>
    <n v="259"/>
  </r>
  <r>
    <x v="12"/>
    <x v="66"/>
    <n v="60"/>
  </r>
  <r>
    <x v="12"/>
    <x v="31"/>
    <n v="800"/>
  </r>
  <r>
    <x v="12"/>
    <x v="37"/>
    <n v="0"/>
  </r>
  <r>
    <x v="12"/>
    <x v="41"/>
    <n v="11"/>
  </r>
  <r>
    <x v="12"/>
    <x v="7"/>
    <n v="40940"/>
  </r>
  <r>
    <x v="12"/>
    <x v="8"/>
    <n v="25"/>
  </r>
  <r>
    <x v="12"/>
    <x v="16"/>
    <n v="822"/>
  </r>
  <r>
    <x v="12"/>
    <x v="77"/>
    <n v="2524"/>
  </r>
  <r>
    <x v="12"/>
    <x v="38"/>
    <n v="15"/>
  </r>
  <r>
    <x v="12"/>
    <x v="68"/>
    <n v="118"/>
  </r>
  <r>
    <x v="12"/>
    <x v="28"/>
    <n v="68203"/>
  </r>
  <r>
    <x v="12"/>
    <x v="32"/>
    <n v="1441"/>
  </r>
  <r>
    <x v="12"/>
    <x v="30"/>
    <n v="27282"/>
  </r>
  <r>
    <x v="12"/>
    <x v="34"/>
    <n v="1032"/>
  </r>
  <r>
    <x v="12"/>
    <x v="73"/>
    <n v="18643"/>
  </r>
  <r>
    <x v="12"/>
    <x v="39"/>
    <n v="861"/>
  </r>
  <r>
    <x v="12"/>
    <x v="56"/>
    <n v="5195"/>
  </r>
  <r>
    <x v="12"/>
    <x v="27"/>
    <n v="5"/>
  </r>
  <r>
    <x v="12"/>
    <x v="29"/>
    <n v="244034"/>
  </r>
  <r>
    <x v="12"/>
    <x v="15"/>
    <n v="1"/>
  </r>
  <r>
    <x v="13"/>
    <x v="17"/>
    <n v="11601"/>
  </r>
  <r>
    <x v="13"/>
    <x v="20"/>
    <n v="366"/>
  </r>
  <r>
    <x v="13"/>
    <x v="11"/>
    <n v="72"/>
  </r>
  <r>
    <x v="13"/>
    <x v="18"/>
    <n v="10"/>
  </r>
  <r>
    <x v="13"/>
    <x v="79"/>
    <n v="7"/>
  </r>
  <r>
    <x v="13"/>
    <x v="24"/>
    <n v="8432"/>
  </r>
  <r>
    <x v="13"/>
    <x v="15"/>
    <n v="381"/>
  </r>
  <r>
    <x v="13"/>
    <x v="2"/>
    <n v="61"/>
  </r>
  <r>
    <x v="13"/>
    <x v="66"/>
    <n v="8"/>
  </r>
  <r>
    <x v="13"/>
    <x v="31"/>
    <n v="1364"/>
  </r>
  <r>
    <x v="13"/>
    <x v="37"/>
    <n v="2"/>
  </r>
  <r>
    <x v="13"/>
    <x v="41"/>
    <n v="9"/>
  </r>
  <r>
    <x v="13"/>
    <x v="7"/>
    <n v="36161"/>
  </r>
  <r>
    <x v="13"/>
    <x v="8"/>
    <n v="68"/>
  </r>
  <r>
    <x v="13"/>
    <x v="16"/>
    <n v="2118"/>
  </r>
  <r>
    <x v="13"/>
    <x v="77"/>
    <n v="1687"/>
  </r>
  <r>
    <x v="13"/>
    <x v="38"/>
    <n v="31"/>
  </r>
  <r>
    <x v="13"/>
    <x v="68"/>
    <n v="38"/>
  </r>
  <r>
    <x v="13"/>
    <x v="28"/>
    <n v="54900"/>
  </r>
  <r>
    <x v="13"/>
    <x v="32"/>
    <n v="1398"/>
  </r>
  <r>
    <x v="13"/>
    <x v="30"/>
    <n v="34103"/>
  </r>
  <r>
    <x v="13"/>
    <x v="34"/>
    <n v="2164"/>
  </r>
  <r>
    <x v="13"/>
    <x v="73"/>
    <n v="14655"/>
  </r>
  <r>
    <x v="13"/>
    <x v="39"/>
    <n v="2064"/>
  </r>
  <r>
    <x v="13"/>
    <x v="56"/>
    <n v="4715"/>
  </r>
  <r>
    <x v="13"/>
    <x v="27"/>
    <n v="6"/>
  </r>
  <r>
    <x v="13"/>
    <x v="29"/>
    <n v="225092"/>
  </r>
  <r>
    <x v="13"/>
    <x v="15"/>
    <n v="12"/>
  </r>
  <r>
    <x v="13"/>
    <x v="34"/>
    <n v="320"/>
  </r>
  <r>
    <x v="7"/>
    <x v="17"/>
    <n v="18004"/>
  </r>
  <r>
    <x v="7"/>
    <x v="20"/>
    <n v="285"/>
  </r>
  <r>
    <x v="7"/>
    <x v="11"/>
    <n v="69"/>
  </r>
  <r>
    <x v="7"/>
    <x v="18"/>
    <n v="119"/>
  </r>
  <r>
    <x v="7"/>
    <x v="79"/>
    <n v="8"/>
  </r>
  <r>
    <x v="7"/>
    <x v="24"/>
    <n v="16551"/>
  </r>
  <r>
    <x v="7"/>
    <x v="14"/>
    <n v="1"/>
  </r>
  <r>
    <x v="7"/>
    <x v="15"/>
    <n v="1320"/>
  </r>
  <r>
    <x v="7"/>
    <x v="2"/>
    <n v="177"/>
  </r>
  <r>
    <x v="7"/>
    <x v="66"/>
    <n v="109"/>
  </r>
  <r>
    <x v="7"/>
    <x v="31"/>
    <n v="2969"/>
  </r>
  <r>
    <x v="7"/>
    <x v="37"/>
    <n v="5"/>
  </r>
  <r>
    <x v="7"/>
    <x v="41"/>
    <n v="17"/>
  </r>
  <r>
    <x v="7"/>
    <x v="7"/>
    <n v="98981"/>
  </r>
  <r>
    <x v="7"/>
    <x v="8"/>
    <n v="49"/>
  </r>
  <r>
    <x v="7"/>
    <x v="16"/>
    <n v="10423"/>
  </r>
  <r>
    <x v="7"/>
    <x v="77"/>
    <n v="5211"/>
  </r>
  <r>
    <x v="7"/>
    <x v="28"/>
    <n v="57089"/>
  </r>
  <r>
    <x v="7"/>
    <x v="32"/>
    <n v="1470"/>
  </r>
  <r>
    <x v="7"/>
    <x v="30"/>
    <n v="24745"/>
  </r>
  <r>
    <x v="7"/>
    <x v="34"/>
    <n v="3019"/>
  </r>
  <r>
    <x v="7"/>
    <x v="73"/>
    <n v="11511"/>
  </r>
  <r>
    <x v="7"/>
    <x v="39"/>
    <n v="2123"/>
  </r>
  <r>
    <x v="7"/>
    <x v="56"/>
    <n v="6407"/>
  </r>
  <r>
    <x v="7"/>
    <x v="27"/>
    <n v="35"/>
  </r>
  <r>
    <x v="7"/>
    <x v="29"/>
    <n v="254843"/>
  </r>
  <r>
    <x v="7"/>
    <x v="15"/>
    <n v="28"/>
  </r>
  <r>
    <x v="14"/>
    <x v="17"/>
    <n v="18628"/>
  </r>
  <r>
    <x v="14"/>
    <x v="20"/>
    <n v="329"/>
  </r>
  <r>
    <x v="14"/>
    <x v="11"/>
    <n v="32"/>
  </r>
  <r>
    <x v="14"/>
    <x v="18"/>
    <n v="116"/>
  </r>
  <r>
    <x v="14"/>
    <x v="79"/>
    <n v="3"/>
  </r>
  <r>
    <x v="14"/>
    <x v="24"/>
    <n v="18902"/>
  </r>
  <r>
    <x v="14"/>
    <x v="14"/>
    <n v="7"/>
  </r>
  <r>
    <x v="14"/>
    <x v="15"/>
    <n v="1435"/>
  </r>
  <r>
    <x v="14"/>
    <x v="2"/>
    <n v="119"/>
  </r>
  <r>
    <x v="14"/>
    <x v="66"/>
    <n v="88"/>
  </r>
  <r>
    <x v="14"/>
    <x v="31"/>
    <n v="5636"/>
  </r>
  <r>
    <x v="14"/>
    <x v="37"/>
    <n v="30"/>
  </r>
  <r>
    <x v="14"/>
    <x v="41"/>
    <n v="16"/>
  </r>
  <r>
    <x v="14"/>
    <x v="7"/>
    <n v="140707"/>
  </r>
  <r>
    <x v="14"/>
    <x v="8"/>
    <n v="39"/>
  </r>
  <r>
    <x v="14"/>
    <x v="16"/>
    <n v="5486"/>
  </r>
  <r>
    <x v="14"/>
    <x v="77"/>
    <n v="4788"/>
  </r>
  <r>
    <x v="14"/>
    <x v="38"/>
    <n v="65"/>
  </r>
  <r>
    <x v="14"/>
    <x v="68"/>
    <n v="26"/>
  </r>
  <r>
    <x v="14"/>
    <x v="28"/>
    <n v="72079"/>
  </r>
  <r>
    <x v="14"/>
    <x v="32"/>
    <n v="1858"/>
  </r>
  <r>
    <x v="14"/>
    <x v="30"/>
    <n v="32054"/>
  </r>
  <r>
    <x v="14"/>
    <x v="34"/>
    <n v="7274"/>
  </r>
  <r>
    <x v="14"/>
    <x v="73"/>
    <n v="9788"/>
  </r>
  <r>
    <x v="14"/>
    <x v="39"/>
    <n v="1369"/>
  </r>
  <r>
    <x v="14"/>
    <x v="56"/>
    <n v="8940"/>
  </r>
  <r>
    <x v="14"/>
    <x v="27"/>
    <n v="31"/>
  </r>
  <r>
    <x v="14"/>
    <x v="29"/>
    <n v="265718"/>
  </r>
  <r>
    <x v="14"/>
    <x v="14"/>
    <n v="3"/>
  </r>
  <r>
    <x v="14"/>
    <x v="15"/>
    <n v="20"/>
  </r>
  <r>
    <x v="14"/>
    <x v="34"/>
    <n v="282"/>
  </r>
  <r>
    <x v="15"/>
    <x v="17"/>
    <n v="16664"/>
  </r>
  <r>
    <x v="15"/>
    <x v="20"/>
    <n v="538"/>
  </r>
  <r>
    <x v="15"/>
    <x v="11"/>
    <n v="59"/>
  </r>
  <r>
    <x v="15"/>
    <x v="18"/>
    <n v="129"/>
  </r>
  <r>
    <x v="15"/>
    <x v="79"/>
    <n v="9"/>
  </r>
  <r>
    <x v="15"/>
    <x v="24"/>
    <n v="23853"/>
  </r>
  <r>
    <x v="15"/>
    <x v="15"/>
    <n v="1391"/>
  </r>
  <r>
    <x v="15"/>
    <x v="2"/>
    <n v="181"/>
  </r>
  <r>
    <x v="15"/>
    <x v="66"/>
    <n v="252"/>
  </r>
  <r>
    <x v="15"/>
    <x v="31"/>
    <n v="6856"/>
  </r>
  <r>
    <x v="15"/>
    <x v="37"/>
    <n v="5"/>
  </r>
  <r>
    <x v="15"/>
    <x v="41"/>
    <n v="24"/>
  </r>
  <r>
    <x v="15"/>
    <x v="7"/>
    <n v="127290"/>
  </r>
  <r>
    <x v="15"/>
    <x v="16"/>
    <n v="5641"/>
  </r>
  <r>
    <x v="15"/>
    <x v="77"/>
    <n v="8851"/>
  </r>
  <r>
    <x v="15"/>
    <x v="38"/>
    <n v="27"/>
  </r>
  <r>
    <x v="15"/>
    <x v="68"/>
    <n v="31"/>
  </r>
  <r>
    <x v="15"/>
    <x v="28"/>
    <n v="72028"/>
  </r>
  <r>
    <x v="15"/>
    <x v="32"/>
    <n v="1350"/>
  </r>
  <r>
    <x v="15"/>
    <x v="30"/>
    <n v="21809"/>
  </r>
  <r>
    <x v="15"/>
    <x v="34"/>
    <n v="2576"/>
  </r>
  <r>
    <x v="15"/>
    <x v="73"/>
    <n v="13237"/>
  </r>
  <r>
    <x v="15"/>
    <x v="39"/>
    <n v="901"/>
  </r>
  <r>
    <x v="15"/>
    <x v="56"/>
    <n v="10929"/>
  </r>
  <r>
    <x v="15"/>
    <x v="27"/>
    <n v="27"/>
  </r>
  <r>
    <x v="15"/>
    <x v="29"/>
    <n v="322731"/>
  </r>
  <r>
    <x v="15"/>
    <x v="15"/>
    <n v="25"/>
  </r>
  <r>
    <x v="15"/>
    <x v="34"/>
    <n v="174"/>
  </r>
  <r>
    <x v="16"/>
    <x v="17"/>
    <n v="17034"/>
  </r>
  <r>
    <x v="16"/>
    <x v="20"/>
    <n v="619"/>
  </r>
  <r>
    <x v="16"/>
    <x v="11"/>
    <n v="103"/>
  </r>
  <r>
    <x v="16"/>
    <x v="18"/>
    <n v="243"/>
  </r>
  <r>
    <x v="16"/>
    <x v="79"/>
    <n v="7"/>
  </r>
  <r>
    <x v="16"/>
    <x v="24"/>
    <n v="16574"/>
  </r>
  <r>
    <x v="16"/>
    <x v="14"/>
    <n v="2"/>
  </r>
  <r>
    <x v="16"/>
    <x v="15"/>
    <n v="1551"/>
  </r>
  <r>
    <x v="16"/>
    <x v="2"/>
    <n v="152"/>
  </r>
  <r>
    <x v="16"/>
    <x v="66"/>
    <n v="136"/>
  </r>
  <r>
    <x v="16"/>
    <x v="31"/>
    <n v="8615"/>
  </r>
  <r>
    <x v="16"/>
    <x v="37"/>
    <n v="2"/>
  </r>
  <r>
    <x v="16"/>
    <x v="41"/>
    <n v="58"/>
  </r>
  <r>
    <x v="16"/>
    <x v="7"/>
    <n v="215662"/>
  </r>
  <r>
    <x v="16"/>
    <x v="8"/>
    <n v="66"/>
  </r>
  <r>
    <x v="16"/>
    <x v="16"/>
    <n v="6500"/>
  </r>
  <r>
    <x v="16"/>
    <x v="77"/>
    <n v="8901"/>
  </r>
  <r>
    <x v="16"/>
    <x v="38"/>
    <n v="53"/>
  </r>
  <r>
    <x v="16"/>
    <x v="68"/>
    <n v="35"/>
  </r>
  <r>
    <x v="16"/>
    <x v="28"/>
    <n v="32219"/>
  </r>
  <r>
    <x v="16"/>
    <x v="32"/>
    <n v="728"/>
  </r>
  <r>
    <x v="16"/>
    <x v="14"/>
    <n v="547"/>
  </r>
  <r>
    <x v="16"/>
    <x v="30"/>
    <n v="10046"/>
  </r>
  <r>
    <x v="16"/>
    <x v="34"/>
    <n v="1505"/>
  </r>
  <r>
    <x v="16"/>
    <x v="73"/>
    <n v="11525"/>
  </r>
  <r>
    <x v="16"/>
    <x v="39"/>
    <n v="762"/>
  </r>
  <r>
    <x v="16"/>
    <x v="56"/>
    <n v="7073"/>
  </r>
  <r>
    <x v="16"/>
    <x v="27"/>
    <n v="39"/>
  </r>
  <r>
    <x v="16"/>
    <x v="13"/>
    <n v="6"/>
  </r>
  <r>
    <x v="16"/>
    <x v="29"/>
    <n v="298733"/>
  </r>
  <r>
    <x v="16"/>
    <x v="15"/>
    <n v="5"/>
  </r>
  <r>
    <x v="16"/>
    <x v="34"/>
    <n v="579"/>
  </r>
  <r>
    <x v="17"/>
    <x v="17"/>
    <n v="3555"/>
  </r>
  <r>
    <x v="17"/>
    <x v="20"/>
    <n v="281"/>
  </r>
  <r>
    <x v="17"/>
    <x v="11"/>
    <n v="47"/>
  </r>
  <r>
    <x v="17"/>
    <x v="18"/>
    <n v="90"/>
  </r>
  <r>
    <x v="17"/>
    <x v="79"/>
    <n v="4"/>
  </r>
  <r>
    <x v="17"/>
    <x v="24"/>
    <n v="12989"/>
  </r>
  <r>
    <x v="17"/>
    <x v="15"/>
    <n v="1340"/>
  </r>
  <r>
    <x v="17"/>
    <x v="2"/>
    <n v="66"/>
  </r>
  <r>
    <x v="17"/>
    <x v="66"/>
    <n v="167"/>
  </r>
  <r>
    <x v="17"/>
    <x v="31"/>
    <n v="9673"/>
  </r>
  <r>
    <x v="17"/>
    <x v="41"/>
    <n v="57"/>
  </r>
  <r>
    <x v="17"/>
    <x v="7"/>
    <n v="217635"/>
  </r>
  <r>
    <x v="17"/>
    <x v="8"/>
    <n v="37"/>
  </r>
  <r>
    <x v="17"/>
    <x v="16"/>
    <n v="5051"/>
  </r>
  <r>
    <x v="17"/>
    <x v="77"/>
    <n v="6965"/>
  </r>
  <r>
    <x v="17"/>
    <x v="38"/>
    <n v="155"/>
  </r>
  <r>
    <x v="17"/>
    <x v="68"/>
    <n v="58"/>
  </r>
  <r>
    <x v="17"/>
    <x v="28"/>
    <n v="13331"/>
  </r>
  <r>
    <x v="17"/>
    <x v="32"/>
    <n v="1229"/>
  </r>
  <r>
    <x v="17"/>
    <x v="30"/>
    <n v="5507"/>
  </r>
  <r>
    <x v="17"/>
    <x v="34"/>
    <n v="1178"/>
  </r>
  <r>
    <x v="17"/>
    <x v="73"/>
    <n v="10153"/>
  </r>
  <r>
    <x v="17"/>
    <x v="39"/>
    <n v="1241"/>
  </r>
  <r>
    <x v="17"/>
    <x v="56"/>
    <n v="7587"/>
  </r>
  <r>
    <x v="17"/>
    <x v="27"/>
    <n v="30"/>
  </r>
  <r>
    <x v="17"/>
    <x v="29"/>
    <n v="171992"/>
  </r>
  <r>
    <x v="17"/>
    <x v="15"/>
    <n v="81"/>
  </r>
  <r>
    <x v="17"/>
    <x v="34"/>
    <n v="348"/>
  </r>
  <r>
    <x v="15"/>
    <x v="17"/>
    <n v="924"/>
  </r>
  <r>
    <x v="15"/>
    <x v="20"/>
    <n v="30"/>
  </r>
  <r>
    <x v="15"/>
    <x v="14"/>
    <n v="2976"/>
  </r>
  <r>
    <x v="15"/>
    <x v="15"/>
    <n v="19"/>
  </r>
  <r>
    <x v="15"/>
    <x v="2"/>
    <n v="59593"/>
  </r>
  <r>
    <x v="15"/>
    <x v="7"/>
    <n v="2368375"/>
  </r>
  <r>
    <x v="15"/>
    <x v="8"/>
    <n v="38"/>
  </r>
  <r>
    <x v="15"/>
    <x v="16"/>
    <n v="582"/>
  </r>
  <r>
    <x v="15"/>
    <x v="77"/>
    <n v="1079"/>
  </r>
  <r>
    <x v="15"/>
    <x v="30"/>
    <n v="187"/>
  </r>
  <r>
    <x v="15"/>
    <x v="34"/>
    <n v="115"/>
  </r>
  <r>
    <x v="15"/>
    <x v="39"/>
    <n v="95727"/>
  </r>
  <r>
    <x v="15"/>
    <x v="56"/>
    <n v="2520"/>
  </r>
  <r>
    <x v="15"/>
    <x v="29"/>
    <n v="207835"/>
  </r>
  <r>
    <x v="15"/>
    <x v="14"/>
    <n v="392"/>
  </r>
  <r>
    <x v="15"/>
    <x v="15"/>
    <n v="180"/>
  </r>
  <r>
    <x v="15"/>
    <x v="16"/>
    <n v="65"/>
  </r>
  <r>
    <x v="16"/>
    <x v="17"/>
    <n v="746"/>
  </r>
  <r>
    <x v="16"/>
    <x v="20"/>
    <n v="1"/>
  </r>
  <r>
    <x v="16"/>
    <x v="14"/>
    <n v="3234"/>
  </r>
  <r>
    <x v="16"/>
    <x v="15"/>
    <n v="13"/>
  </r>
  <r>
    <x v="16"/>
    <x v="2"/>
    <n v="59422"/>
  </r>
  <r>
    <x v="16"/>
    <x v="7"/>
    <n v="2510171"/>
  </r>
  <r>
    <x v="16"/>
    <x v="16"/>
    <n v="391"/>
  </r>
  <r>
    <x v="16"/>
    <x v="77"/>
    <n v="1331"/>
  </r>
  <r>
    <x v="16"/>
    <x v="68"/>
    <n v="1189"/>
  </r>
  <r>
    <x v="16"/>
    <x v="30"/>
    <n v="182"/>
  </r>
  <r>
    <x v="16"/>
    <x v="34"/>
    <n v="41"/>
  </r>
  <r>
    <x v="16"/>
    <x v="73"/>
    <n v="100"/>
  </r>
  <r>
    <x v="16"/>
    <x v="39"/>
    <n v="86074"/>
  </r>
  <r>
    <x v="16"/>
    <x v="56"/>
    <n v="2928"/>
  </r>
  <r>
    <x v="16"/>
    <x v="13"/>
    <n v="20"/>
  </r>
  <r>
    <x v="16"/>
    <x v="29"/>
    <n v="197216"/>
  </r>
  <r>
    <x v="16"/>
    <x v="14"/>
    <n v="367"/>
  </r>
  <r>
    <x v="16"/>
    <x v="15"/>
    <n v="185"/>
  </r>
  <r>
    <x v="16"/>
    <x v="34"/>
    <n v="89"/>
  </r>
  <r>
    <x v="16"/>
    <x v="16"/>
    <n v="94"/>
  </r>
  <r>
    <x v="17"/>
    <x v="17"/>
    <n v="563"/>
  </r>
  <r>
    <x v="17"/>
    <x v="11"/>
    <n v="33"/>
  </r>
  <r>
    <x v="17"/>
    <x v="14"/>
    <n v="1551"/>
  </r>
  <r>
    <x v="17"/>
    <x v="15"/>
    <n v="8"/>
  </r>
  <r>
    <x v="17"/>
    <x v="2"/>
    <n v="61496"/>
  </r>
  <r>
    <x v="17"/>
    <x v="7"/>
    <n v="2526393"/>
  </r>
  <r>
    <x v="17"/>
    <x v="16"/>
    <n v="465"/>
  </r>
  <r>
    <x v="17"/>
    <x v="77"/>
    <n v="571"/>
  </r>
  <r>
    <x v="17"/>
    <x v="38"/>
    <n v="2"/>
  </r>
  <r>
    <x v="17"/>
    <x v="30"/>
    <n v="116"/>
  </r>
  <r>
    <x v="17"/>
    <x v="73"/>
    <n v="12"/>
  </r>
  <r>
    <x v="17"/>
    <x v="39"/>
    <n v="102348"/>
  </r>
  <r>
    <x v="17"/>
    <x v="56"/>
    <n v="2782"/>
  </r>
  <r>
    <x v="17"/>
    <x v="13"/>
    <n v="20"/>
  </r>
  <r>
    <x v="17"/>
    <x v="29"/>
    <n v="136507"/>
  </r>
  <r>
    <x v="17"/>
    <x v="14"/>
    <n v="288"/>
  </r>
  <r>
    <x v="17"/>
    <x v="15"/>
    <n v="165"/>
  </r>
  <r>
    <x v="17"/>
    <x v="34"/>
    <n v="197"/>
  </r>
  <r>
    <x v="17"/>
    <x v="16"/>
    <n v="39"/>
  </r>
  <r>
    <x v="8"/>
    <x v="17"/>
    <n v="3279"/>
  </r>
  <r>
    <x v="8"/>
    <x v="20"/>
    <n v="6651"/>
  </r>
  <r>
    <x v="8"/>
    <x v="21"/>
    <n v="1"/>
  </r>
  <r>
    <x v="8"/>
    <x v="18"/>
    <n v="14069"/>
  </r>
  <r>
    <x v="8"/>
    <x v="24"/>
    <n v="20364"/>
  </r>
  <r>
    <x v="8"/>
    <x v="14"/>
    <n v="91996"/>
  </r>
  <r>
    <x v="8"/>
    <x v="15"/>
    <n v="102"/>
  </r>
  <r>
    <x v="8"/>
    <x v="80"/>
    <n v="6"/>
  </r>
  <r>
    <x v="8"/>
    <x v="70"/>
    <n v="27412"/>
  </r>
  <r>
    <x v="8"/>
    <x v="34"/>
    <n v="7876"/>
  </r>
  <r>
    <x v="8"/>
    <x v="2"/>
    <n v="250053"/>
  </r>
  <r>
    <x v="8"/>
    <x v="31"/>
    <n v="1359"/>
  </r>
  <r>
    <x v="8"/>
    <x v="37"/>
    <n v="49"/>
  </r>
  <r>
    <x v="8"/>
    <x v="41"/>
    <n v="34"/>
  </r>
  <r>
    <x v="8"/>
    <x v="102"/>
    <n v="1069462"/>
  </r>
  <r>
    <x v="8"/>
    <x v="16"/>
    <n v="5745"/>
  </r>
  <r>
    <x v="8"/>
    <x v="77"/>
    <n v="12543"/>
  </r>
  <r>
    <x v="8"/>
    <x v="28"/>
    <n v="8128"/>
  </r>
  <r>
    <x v="8"/>
    <x v="32"/>
    <n v="26"/>
  </r>
  <r>
    <x v="8"/>
    <x v="30"/>
    <n v="5714"/>
  </r>
  <r>
    <x v="8"/>
    <x v="73"/>
    <n v="1857"/>
  </r>
  <r>
    <x v="8"/>
    <x v="56"/>
    <n v="11143"/>
  </r>
  <r>
    <x v="8"/>
    <x v="19"/>
    <n v="780"/>
  </r>
  <r>
    <x v="8"/>
    <x v="29"/>
    <n v="661994"/>
  </r>
  <r>
    <x v="8"/>
    <x v="14"/>
    <n v="168"/>
  </r>
  <r>
    <x v="8"/>
    <x v="15"/>
    <n v="123"/>
  </r>
  <r>
    <x v="8"/>
    <x v="2"/>
    <n v="37"/>
  </r>
  <r>
    <x v="8"/>
    <x v="16"/>
    <n v="653"/>
  </r>
  <r>
    <x v="8"/>
    <x v="39"/>
    <n v="111176"/>
  </r>
  <r>
    <x v="8"/>
    <x v="7"/>
    <n v="1198362"/>
  </r>
  <r>
    <x v="9"/>
    <x v="17"/>
    <n v="9693"/>
  </r>
  <r>
    <x v="9"/>
    <x v="20"/>
    <n v="2940"/>
  </r>
  <r>
    <x v="9"/>
    <x v="18"/>
    <n v="4762"/>
  </r>
  <r>
    <x v="9"/>
    <x v="24"/>
    <n v="11573"/>
  </r>
  <r>
    <x v="9"/>
    <x v="14"/>
    <n v="61728"/>
  </r>
  <r>
    <x v="9"/>
    <x v="15"/>
    <n v="84"/>
  </r>
  <r>
    <x v="9"/>
    <x v="80"/>
    <n v="8"/>
  </r>
  <r>
    <x v="9"/>
    <x v="26"/>
    <n v="3"/>
  </r>
  <r>
    <x v="9"/>
    <x v="2"/>
    <n v="234782"/>
  </r>
  <r>
    <x v="9"/>
    <x v="31"/>
    <n v="417"/>
  </r>
  <r>
    <x v="9"/>
    <x v="37"/>
    <n v="28"/>
  </r>
  <r>
    <x v="9"/>
    <x v="41"/>
    <n v="13"/>
  </r>
  <r>
    <x v="9"/>
    <x v="16"/>
    <n v="3007"/>
  </r>
  <r>
    <x v="9"/>
    <x v="77"/>
    <n v="13517"/>
  </r>
  <r>
    <x v="9"/>
    <x v="28"/>
    <n v="7348"/>
  </r>
  <r>
    <x v="9"/>
    <x v="32"/>
    <n v="18"/>
  </r>
  <r>
    <x v="9"/>
    <x v="30"/>
    <n v="5480"/>
  </r>
  <r>
    <x v="9"/>
    <x v="73"/>
    <n v="1749"/>
  </r>
  <r>
    <x v="9"/>
    <x v="56"/>
    <n v="14802"/>
  </r>
  <r>
    <x v="9"/>
    <x v="19"/>
    <n v="716"/>
  </r>
  <r>
    <x v="9"/>
    <x v="29"/>
    <n v="680818"/>
  </r>
  <r>
    <x v="9"/>
    <x v="14"/>
    <n v="116"/>
  </r>
  <r>
    <x v="9"/>
    <x v="15"/>
    <n v="117"/>
  </r>
  <r>
    <x v="9"/>
    <x v="2"/>
    <n v="35"/>
  </r>
  <r>
    <x v="9"/>
    <x v="16"/>
    <n v="444"/>
  </r>
  <r>
    <x v="9"/>
    <x v="34"/>
    <n v="9974"/>
  </r>
  <r>
    <x v="9"/>
    <x v="39"/>
    <n v="151934"/>
  </r>
  <r>
    <x v="9"/>
    <x v="66"/>
    <n v="14"/>
  </r>
  <r>
    <x v="9"/>
    <x v="7"/>
    <n v="1175671"/>
  </r>
  <r>
    <x v="9"/>
    <x v="27"/>
    <n v="705"/>
  </r>
  <r>
    <x v="9"/>
    <x v="13"/>
    <n v="2"/>
  </r>
  <r>
    <x v="10"/>
    <x v="17"/>
    <n v="7130"/>
  </r>
  <r>
    <x v="10"/>
    <x v="20"/>
    <n v="5096"/>
  </r>
  <r>
    <x v="10"/>
    <x v="18"/>
    <n v="12615"/>
  </r>
  <r>
    <x v="10"/>
    <x v="24"/>
    <n v="17723"/>
  </r>
  <r>
    <x v="10"/>
    <x v="14"/>
    <n v="87134"/>
  </r>
  <r>
    <x v="10"/>
    <x v="15"/>
    <n v="115"/>
  </r>
  <r>
    <x v="10"/>
    <x v="2"/>
    <n v="224346"/>
  </r>
  <r>
    <x v="10"/>
    <x v="37"/>
    <n v="32"/>
  </r>
  <r>
    <x v="10"/>
    <x v="41"/>
    <n v="25"/>
  </r>
  <r>
    <x v="10"/>
    <x v="19"/>
    <n v="860"/>
  </r>
  <r>
    <x v="10"/>
    <x v="16"/>
    <n v="11793"/>
  </r>
  <r>
    <x v="10"/>
    <x v="77"/>
    <n v="10394"/>
  </r>
  <r>
    <x v="10"/>
    <x v="28"/>
    <n v="7529"/>
  </r>
  <r>
    <x v="10"/>
    <x v="32"/>
    <n v="19"/>
  </r>
  <r>
    <x v="10"/>
    <x v="14"/>
    <n v="169"/>
  </r>
  <r>
    <x v="10"/>
    <x v="56"/>
    <n v="18238"/>
  </r>
  <r>
    <x v="10"/>
    <x v="29"/>
    <n v="781594"/>
  </r>
  <r>
    <x v="10"/>
    <x v="15"/>
    <n v="206"/>
  </r>
  <r>
    <x v="10"/>
    <x v="2"/>
    <n v="30"/>
  </r>
  <r>
    <x v="10"/>
    <x v="16"/>
    <n v="485"/>
  </r>
  <r>
    <x v="10"/>
    <x v="80"/>
    <n v="4"/>
  </r>
  <r>
    <x v="10"/>
    <x v="34"/>
    <n v="13503"/>
  </r>
  <r>
    <x v="10"/>
    <x v="73"/>
    <n v="1702"/>
  </r>
  <r>
    <x v="10"/>
    <x v="39"/>
    <n v="173574"/>
  </r>
  <r>
    <x v="10"/>
    <x v="7"/>
    <n v="1257683"/>
  </r>
  <r>
    <x v="10"/>
    <x v="27"/>
    <n v="677"/>
  </r>
  <r>
    <x v="10"/>
    <x v="13"/>
    <n v="5"/>
  </r>
  <r>
    <x v="0"/>
    <x v="17"/>
    <n v="7284"/>
  </r>
  <r>
    <x v="0"/>
    <x v="20"/>
    <n v="3994"/>
  </r>
  <r>
    <x v="0"/>
    <x v="18"/>
    <n v="6947"/>
  </r>
  <r>
    <x v="0"/>
    <x v="24"/>
    <n v="14096"/>
  </r>
  <r>
    <x v="0"/>
    <x v="14"/>
    <n v="85651"/>
  </r>
  <r>
    <x v="0"/>
    <x v="15"/>
    <n v="53"/>
  </r>
  <r>
    <x v="0"/>
    <x v="80"/>
    <n v="2"/>
  </r>
  <r>
    <x v="0"/>
    <x v="2"/>
    <n v="216441"/>
  </r>
  <r>
    <x v="0"/>
    <x v="31"/>
    <n v="1538"/>
  </r>
  <r>
    <x v="0"/>
    <x v="37"/>
    <n v="14"/>
  </r>
  <r>
    <x v="0"/>
    <x v="41"/>
    <n v="9"/>
  </r>
  <r>
    <x v="0"/>
    <x v="16"/>
    <n v="6608"/>
  </r>
  <r>
    <x v="0"/>
    <x v="77"/>
    <n v="9983"/>
  </r>
  <r>
    <x v="0"/>
    <x v="28"/>
    <n v="3831"/>
  </r>
  <r>
    <x v="0"/>
    <x v="32"/>
    <n v="4"/>
  </r>
  <r>
    <x v="0"/>
    <x v="14"/>
    <n v="240"/>
  </r>
  <r>
    <x v="0"/>
    <x v="30"/>
    <n v="7042"/>
  </r>
  <r>
    <x v="0"/>
    <x v="15"/>
    <n v="162"/>
  </r>
  <r>
    <x v="0"/>
    <x v="73"/>
    <n v="1615"/>
  </r>
  <r>
    <x v="0"/>
    <x v="56"/>
    <n v="15207"/>
  </r>
  <r>
    <x v="0"/>
    <x v="16"/>
    <n v="1075"/>
  </r>
  <r>
    <x v="0"/>
    <x v="29"/>
    <n v="798160"/>
  </r>
  <r>
    <x v="0"/>
    <x v="2"/>
    <n v="25"/>
  </r>
  <r>
    <x v="0"/>
    <x v="39"/>
    <n v="155661"/>
  </r>
  <r>
    <x v="0"/>
    <x v="7"/>
    <n v="1329205"/>
  </r>
  <r>
    <x v="0"/>
    <x v="13"/>
    <n v="14"/>
  </r>
  <r>
    <x v="1"/>
    <x v="17"/>
    <n v="5138"/>
  </r>
  <r>
    <x v="1"/>
    <x v="20"/>
    <n v="3772"/>
  </r>
  <r>
    <x v="1"/>
    <x v="18"/>
    <n v="7125"/>
  </r>
  <r>
    <x v="1"/>
    <x v="24"/>
    <n v="11938"/>
  </r>
  <r>
    <x v="1"/>
    <x v="14"/>
    <n v="82082"/>
  </r>
  <r>
    <x v="1"/>
    <x v="15"/>
    <n v="44"/>
  </r>
  <r>
    <x v="1"/>
    <x v="80"/>
    <n v="1"/>
  </r>
  <r>
    <x v="1"/>
    <x v="2"/>
    <n v="264047"/>
  </r>
  <r>
    <x v="1"/>
    <x v="31"/>
    <n v="4308"/>
  </r>
  <r>
    <x v="1"/>
    <x v="37"/>
    <n v="8"/>
  </r>
  <r>
    <x v="1"/>
    <x v="41"/>
    <n v="30"/>
  </r>
  <r>
    <x v="1"/>
    <x v="19"/>
    <n v="249"/>
  </r>
  <r>
    <x v="1"/>
    <x v="16"/>
    <n v="7966"/>
  </r>
  <r>
    <x v="1"/>
    <x v="77"/>
    <n v="5981"/>
  </r>
  <r>
    <x v="1"/>
    <x v="28"/>
    <n v="1784"/>
  </r>
  <r>
    <x v="1"/>
    <x v="32"/>
    <n v="15"/>
  </r>
  <r>
    <x v="1"/>
    <x v="14"/>
    <n v="397"/>
  </r>
  <r>
    <x v="1"/>
    <x v="30"/>
    <n v="8055"/>
  </r>
  <r>
    <x v="1"/>
    <x v="73"/>
    <n v="1742"/>
  </r>
  <r>
    <x v="1"/>
    <x v="56"/>
    <n v="10742"/>
  </r>
  <r>
    <x v="1"/>
    <x v="16"/>
    <n v="1957"/>
  </r>
  <r>
    <x v="1"/>
    <x v="29"/>
    <n v="795789"/>
  </r>
  <r>
    <x v="1"/>
    <x v="39"/>
    <n v="157512"/>
  </r>
  <r>
    <x v="1"/>
    <x v="7"/>
    <n v="1326851"/>
  </r>
  <r>
    <x v="1"/>
    <x v="27"/>
    <n v="391"/>
  </r>
  <r>
    <x v="1"/>
    <x v="13"/>
    <n v="7"/>
  </r>
  <r>
    <x v="2"/>
    <x v="20"/>
    <n v="2012"/>
  </r>
  <r>
    <x v="2"/>
    <x v="18"/>
    <n v="3664"/>
  </r>
  <r>
    <x v="2"/>
    <x v="24"/>
    <n v="12937"/>
  </r>
  <r>
    <x v="2"/>
    <x v="14"/>
    <n v="35585"/>
  </r>
  <r>
    <x v="2"/>
    <x v="15"/>
    <n v="19"/>
  </r>
  <r>
    <x v="2"/>
    <x v="2"/>
    <n v="143964"/>
  </r>
  <r>
    <x v="2"/>
    <x v="31"/>
    <n v="2923"/>
  </r>
  <r>
    <x v="2"/>
    <x v="37"/>
    <n v="7"/>
  </r>
  <r>
    <x v="2"/>
    <x v="41"/>
    <n v="4"/>
  </r>
  <r>
    <x v="2"/>
    <x v="19"/>
    <n v="112"/>
  </r>
  <r>
    <x v="2"/>
    <x v="16"/>
    <n v="8459"/>
  </r>
  <r>
    <x v="2"/>
    <x v="77"/>
    <n v="7031"/>
  </r>
  <r>
    <x v="2"/>
    <x v="28"/>
    <n v="2096"/>
  </r>
  <r>
    <x v="2"/>
    <x v="32"/>
    <n v="13"/>
  </r>
  <r>
    <x v="2"/>
    <x v="14"/>
    <n v="200"/>
  </r>
  <r>
    <x v="2"/>
    <x v="30"/>
    <n v="8343"/>
  </r>
  <r>
    <x v="2"/>
    <x v="34"/>
    <n v="2776"/>
  </r>
  <r>
    <x v="2"/>
    <x v="73"/>
    <n v="1448"/>
  </r>
  <r>
    <x v="2"/>
    <x v="56"/>
    <n v="10052"/>
  </r>
  <r>
    <x v="2"/>
    <x v="29"/>
    <n v="868139"/>
  </r>
  <r>
    <x v="2"/>
    <x v="15"/>
    <n v="104"/>
  </r>
  <r>
    <x v="2"/>
    <x v="34"/>
    <n v="3991"/>
  </r>
  <r>
    <x v="2"/>
    <x v="2"/>
    <n v="2"/>
  </r>
  <r>
    <x v="2"/>
    <x v="16"/>
    <n v="2395"/>
  </r>
  <r>
    <x v="2"/>
    <x v="39"/>
    <n v="166988"/>
  </r>
  <r>
    <x v="2"/>
    <x v="7"/>
    <n v="1328185"/>
  </r>
  <r>
    <x v="2"/>
    <x v="27"/>
    <n v="330"/>
  </r>
  <r>
    <x v="3"/>
    <x v="17"/>
    <n v="3418"/>
  </r>
  <r>
    <x v="3"/>
    <x v="20"/>
    <n v="3447"/>
  </r>
  <r>
    <x v="3"/>
    <x v="18"/>
    <n v="2303"/>
  </r>
  <r>
    <x v="3"/>
    <x v="24"/>
    <n v="10799"/>
  </r>
  <r>
    <x v="3"/>
    <x v="14"/>
    <n v="68138"/>
  </r>
  <r>
    <x v="3"/>
    <x v="15"/>
    <n v="45"/>
  </r>
  <r>
    <x v="3"/>
    <x v="80"/>
    <n v="1"/>
  </r>
  <r>
    <x v="3"/>
    <x v="2"/>
    <n v="267702"/>
  </r>
  <r>
    <x v="3"/>
    <x v="31"/>
    <n v="2045"/>
  </r>
  <r>
    <x v="3"/>
    <x v="41"/>
    <n v="14"/>
  </r>
  <r>
    <x v="3"/>
    <x v="19"/>
    <n v="609"/>
  </r>
  <r>
    <x v="3"/>
    <x v="16"/>
    <n v="5747"/>
  </r>
  <r>
    <x v="3"/>
    <x v="77"/>
    <n v="6326"/>
  </r>
  <r>
    <x v="3"/>
    <x v="28"/>
    <n v="1286"/>
  </r>
  <r>
    <x v="3"/>
    <x v="32"/>
    <n v="4"/>
  </r>
  <r>
    <x v="3"/>
    <x v="30"/>
    <n v="9460"/>
  </r>
  <r>
    <x v="3"/>
    <x v="34"/>
    <n v="3000"/>
  </r>
  <r>
    <x v="3"/>
    <x v="73"/>
    <n v="1039"/>
  </r>
  <r>
    <x v="3"/>
    <x v="56"/>
    <n v="10872"/>
  </r>
  <r>
    <x v="3"/>
    <x v="29"/>
    <n v="866936"/>
  </r>
  <r>
    <x v="3"/>
    <x v="14"/>
    <n v="346"/>
  </r>
  <r>
    <x v="3"/>
    <x v="15"/>
    <n v="166"/>
  </r>
  <r>
    <x v="3"/>
    <x v="34"/>
    <n v="5621"/>
  </r>
  <r>
    <x v="3"/>
    <x v="2"/>
    <n v="2"/>
  </r>
  <r>
    <x v="3"/>
    <x v="16"/>
    <n v="2245"/>
  </r>
  <r>
    <x v="3"/>
    <x v="39"/>
    <n v="169395"/>
  </r>
  <r>
    <x v="3"/>
    <x v="66"/>
    <n v="2"/>
  </r>
  <r>
    <x v="3"/>
    <x v="7"/>
    <n v="1292409"/>
  </r>
  <r>
    <x v="3"/>
    <x v="27"/>
    <n v="404"/>
  </r>
  <r>
    <x v="3"/>
    <x v="13"/>
    <n v="2"/>
  </r>
  <r>
    <x v="4"/>
    <x v="20"/>
    <n v="4643"/>
  </r>
  <r>
    <x v="4"/>
    <x v="18"/>
    <n v="6177"/>
  </r>
  <r>
    <x v="4"/>
    <x v="24"/>
    <n v="8984"/>
  </r>
  <r>
    <x v="4"/>
    <x v="14"/>
    <n v="81554"/>
  </r>
  <r>
    <x v="4"/>
    <x v="2"/>
    <n v="345455"/>
  </r>
  <r>
    <x v="4"/>
    <x v="66"/>
    <n v="2"/>
  </r>
  <r>
    <x v="4"/>
    <x v="31"/>
    <n v="2505"/>
  </r>
  <r>
    <x v="4"/>
    <x v="37"/>
    <n v="3"/>
  </r>
  <r>
    <x v="4"/>
    <x v="41"/>
    <n v="5"/>
  </r>
  <r>
    <x v="4"/>
    <x v="7"/>
    <n v="1305107"/>
  </r>
  <r>
    <x v="4"/>
    <x v="77"/>
    <n v="4913"/>
  </r>
  <r>
    <x v="4"/>
    <x v="28"/>
    <n v="1428"/>
  </r>
  <r>
    <x v="4"/>
    <x v="32"/>
    <n v="4"/>
  </r>
  <r>
    <x v="4"/>
    <x v="39"/>
    <n v="198687"/>
  </r>
  <r>
    <x v="4"/>
    <x v="56"/>
    <n v="9123"/>
  </r>
  <r>
    <x v="4"/>
    <x v="29"/>
    <n v="821886"/>
  </r>
  <r>
    <x v="4"/>
    <x v="19"/>
    <n v="1816"/>
  </r>
  <r>
    <x v="4"/>
    <x v="11"/>
    <n v="695"/>
  </r>
  <r>
    <x v="4"/>
    <x v="68"/>
    <n v="524"/>
  </r>
  <r>
    <x v="4"/>
    <x v="79"/>
    <n v="19"/>
  </r>
  <r>
    <x v="4"/>
    <x v="34"/>
    <n v="7061"/>
  </r>
  <r>
    <x v="4"/>
    <x v="8"/>
    <n v="11692"/>
  </r>
  <r>
    <x v="4"/>
    <x v="27"/>
    <n v="300"/>
  </r>
  <r>
    <x v="5"/>
    <x v="20"/>
    <n v="12472"/>
  </r>
  <r>
    <x v="5"/>
    <x v="24"/>
    <n v="13934"/>
  </r>
  <r>
    <x v="5"/>
    <x v="14"/>
    <n v="63725"/>
  </r>
  <r>
    <x v="5"/>
    <x v="2"/>
    <n v="278476"/>
  </r>
  <r>
    <x v="5"/>
    <x v="66"/>
    <n v="1"/>
  </r>
  <r>
    <x v="5"/>
    <x v="31"/>
    <n v="2341"/>
  </r>
  <r>
    <x v="5"/>
    <x v="7"/>
    <n v="1560417"/>
  </r>
  <r>
    <x v="5"/>
    <x v="77"/>
    <n v="5399"/>
  </r>
  <r>
    <x v="5"/>
    <x v="28"/>
    <n v="13681"/>
  </r>
  <r>
    <x v="5"/>
    <x v="32"/>
    <n v="2"/>
  </r>
  <r>
    <x v="5"/>
    <x v="39"/>
    <n v="186502"/>
  </r>
  <r>
    <x v="5"/>
    <x v="56"/>
    <n v="11083"/>
  </r>
  <r>
    <x v="5"/>
    <x v="13"/>
    <n v="4"/>
  </r>
  <r>
    <x v="5"/>
    <x v="29"/>
    <n v="800543"/>
  </r>
  <r>
    <x v="5"/>
    <x v="19"/>
    <n v="563"/>
  </r>
  <r>
    <x v="5"/>
    <x v="38"/>
    <n v="56"/>
  </r>
  <r>
    <x v="5"/>
    <x v="11"/>
    <n v="491"/>
  </r>
  <r>
    <x v="5"/>
    <x v="68"/>
    <n v="553"/>
  </r>
  <r>
    <x v="5"/>
    <x v="79"/>
    <n v="19"/>
  </r>
  <r>
    <x v="5"/>
    <x v="34"/>
    <n v="10006"/>
  </r>
  <r>
    <x v="5"/>
    <x v="8"/>
    <n v="13539"/>
  </r>
  <r>
    <x v="5"/>
    <x v="27"/>
    <n v="311"/>
  </r>
  <r>
    <x v="6"/>
    <x v="17"/>
    <n v="3138"/>
  </r>
  <r>
    <x v="6"/>
    <x v="20"/>
    <n v="19668"/>
  </r>
  <r>
    <x v="6"/>
    <x v="6"/>
    <n v="6"/>
  </r>
  <r>
    <x v="6"/>
    <x v="18"/>
    <n v="3860"/>
  </r>
  <r>
    <x v="6"/>
    <x v="24"/>
    <n v="4273"/>
  </r>
  <r>
    <x v="6"/>
    <x v="14"/>
    <n v="61701"/>
  </r>
  <r>
    <x v="6"/>
    <x v="1"/>
    <n v="12350"/>
  </r>
  <r>
    <x v="6"/>
    <x v="2"/>
    <n v="298674"/>
  </r>
  <r>
    <x v="6"/>
    <x v="31"/>
    <n v="2978"/>
  </r>
  <r>
    <x v="6"/>
    <x v="37"/>
    <n v="1"/>
  </r>
  <r>
    <x v="6"/>
    <x v="41"/>
    <n v="13"/>
  </r>
  <r>
    <x v="6"/>
    <x v="7"/>
    <n v="1367472"/>
  </r>
  <r>
    <x v="6"/>
    <x v="8"/>
    <n v="11533"/>
  </r>
  <r>
    <x v="6"/>
    <x v="77"/>
    <n v="4503"/>
  </r>
  <r>
    <x v="6"/>
    <x v="68"/>
    <n v="1447"/>
  </r>
  <r>
    <x v="6"/>
    <x v="28"/>
    <n v="1152"/>
  </r>
  <r>
    <x v="6"/>
    <x v="32"/>
    <n v="3"/>
  </r>
  <r>
    <x v="6"/>
    <x v="30"/>
    <n v="9159"/>
  </r>
  <r>
    <x v="6"/>
    <x v="34"/>
    <n v="5237"/>
  </r>
  <r>
    <x v="6"/>
    <x v="40"/>
    <n v="422"/>
  </r>
  <r>
    <x v="6"/>
    <x v="39"/>
    <n v="166194"/>
  </r>
  <r>
    <x v="6"/>
    <x v="56"/>
    <n v="9630"/>
  </r>
  <r>
    <x v="6"/>
    <x v="27"/>
    <n v="410"/>
  </r>
  <r>
    <x v="6"/>
    <x v="29"/>
    <n v="923145"/>
  </r>
  <r>
    <x v="6"/>
    <x v="14"/>
    <n v="434"/>
  </r>
  <r>
    <x v="6"/>
    <x v="34"/>
    <n v="3622"/>
  </r>
  <r>
    <x v="6"/>
    <x v="2"/>
    <n v="71"/>
  </r>
  <r>
    <x v="6"/>
    <x v="19"/>
    <n v="1466"/>
  </r>
  <r>
    <x v="6"/>
    <x v="27"/>
    <n v="6"/>
  </r>
  <r>
    <x v="6"/>
    <x v="38"/>
    <n v="26"/>
  </r>
  <r>
    <x v="6"/>
    <x v="11"/>
    <n v="494"/>
  </r>
  <r>
    <x v="6"/>
    <x v="79"/>
    <n v="29"/>
  </r>
  <r>
    <x v="11"/>
    <x v="17"/>
    <n v="2018"/>
  </r>
  <r>
    <x v="11"/>
    <x v="20"/>
    <n v="9242"/>
  </r>
  <r>
    <x v="11"/>
    <x v="11"/>
    <n v="510"/>
  </r>
  <r>
    <x v="11"/>
    <x v="18"/>
    <n v="5743"/>
  </r>
  <r>
    <x v="11"/>
    <x v="79"/>
    <n v="21"/>
  </r>
  <r>
    <x v="11"/>
    <x v="24"/>
    <n v="5068"/>
  </r>
  <r>
    <x v="11"/>
    <x v="14"/>
    <n v="70556"/>
  </r>
  <r>
    <x v="11"/>
    <x v="15"/>
    <n v="38"/>
  </r>
  <r>
    <x v="11"/>
    <x v="2"/>
    <n v="294469"/>
  </r>
  <r>
    <x v="11"/>
    <x v="31"/>
    <n v="3090"/>
  </r>
  <r>
    <x v="11"/>
    <x v="7"/>
    <n v="2081110"/>
  </r>
  <r>
    <x v="11"/>
    <x v="8"/>
    <n v="12924"/>
  </r>
  <r>
    <x v="11"/>
    <x v="16"/>
    <n v="8402"/>
  </r>
  <r>
    <x v="11"/>
    <x v="77"/>
    <n v="4108"/>
  </r>
  <r>
    <x v="11"/>
    <x v="38"/>
    <n v="36"/>
  </r>
  <r>
    <x v="11"/>
    <x v="28"/>
    <n v="920"/>
  </r>
  <r>
    <x v="11"/>
    <x v="32"/>
    <n v="2"/>
  </r>
  <r>
    <x v="11"/>
    <x v="30"/>
    <n v="10397"/>
  </r>
  <r>
    <x v="11"/>
    <x v="34"/>
    <n v="5156"/>
  </r>
  <r>
    <x v="11"/>
    <x v="40"/>
    <n v="1250"/>
  </r>
  <r>
    <x v="11"/>
    <x v="39"/>
    <n v="194733"/>
  </r>
  <r>
    <x v="11"/>
    <x v="56"/>
    <n v="11284"/>
  </r>
  <r>
    <x v="11"/>
    <x v="27"/>
    <n v="39"/>
  </r>
  <r>
    <x v="11"/>
    <x v="13"/>
    <n v="3"/>
  </r>
  <r>
    <x v="11"/>
    <x v="29"/>
    <n v="924287"/>
  </r>
  <r>
    <x v="11"/>
    <x v="14"/>
    <n v="158"/>
  </r>
  <r>
    <x v="11"/>
    <x v="15"/>
    <n v="131"/>
  </r>
  <r>
    <x v="11"/>
    <x v="34"/>
    <n v="3881"/>
  </r>
  <r>
    <x v="11"/>
    <x v="2"/>
    <n v="76"/>
  </r>
  <r>
    <x v="11"/>
    <x v="19"/>
    <n v="1704"/>
  </r>
  <r>
    <x v="11"/>
    <x v="16"/>
    <n v="1140"/>
  </r>
  <r>
    <x v="12"/>
    <x v="17"/>
    <n v="1559"/>
  </r>
  <r>
    <x v="12"/>
    <x v="20"/>
    <n v="6579"/>
  </r>
  <r>
    <x v="12"/>
    <x v="11"/>
    <n v="406"/>
  </r>
  <r>
    <x v="12"/>
    <x v="18"/>
    <n v="6350"/>
  </r>
  <r>
    <x v="12"/>
    <x v="79"/>
    <n v="22"/>
  </r>
  <r>
    <x v="12"/>
    <x v="24"/>
    <n v="7536"/>
  </r>
  <r>
    <x v="12"/>
    <x v="14"/>
    <n v="75056"/>
  </r>
  <r>
    <x v="12"/>
    <x v="15"/>
    <n v="31"/>
  </r>
  <r>
    <x v="12"/>
    <x v="2"/>
    <n v="339517"/>
  </r>
  <r>
    <x v="12"/>
    <x v="66"/>
    <n v="2"/>
  </r>
  <r>
    <x v="12"/>
    <x v="31"/>
    <n v="3024"/>
  </r>
  <r>
    <x v="12"/>
    <x v="7"/>
    <n v="1878596"/>
  </r>
  <r>
    <x v="12"/>
    <x v="8"/>
    <n v="11889"/>
  </r>
  <r>
    <x v="12"/>
    <x v="16"/>
    <n v="9125"/>
  </r>
  <r>
    <x v="12"/>
    <x v="77"/>
    <n v="4374"/>
  </r>
  <r>
    <x v="12"/>
    <x v="38"/>
    <n v="82"/>
  </r>
  <r>
    <x v="12"/>
    <x v="68"/>
    <n v="1773"/>
  </r>
  <r>
    <x v="12"/>
    <x v="28"/>
    <n v="1367"/>
  </r>
  <r>
    <x v="12"/>
    <x v="32"/>
    <n v="12"/>
  </r>
  <r>
    <x v="12"/>
    <x v="30"/>
    <n v="8723"/>
  </r>
  <r>
    <x v="12"/>
    <x v="34"/>
    <n v="2849"/>
  </r>
  <r>
    <x v="12"/>
    <x v="73"/>
    <n v="890"/>
  </r>
  <r>
    <x v="12"/>
    <x v="39"/>
    <n v="194944"/>
  </r>
  <r>
    <x v="12"/>
    <x v="56"/>
    <n v="12290"/>
  </r>
  <r>
    <x v="12"/>
    <x v="27"/>
    <n v="302"/>
  </r>
  <r>
    <x v="12"/>
    <x v="29"/>
    <n v="1009330"/>
  </r>
  <r>
    <x v="12"/>
    <x v="14"/>
    <n v="304"/>
  </r>
  <r>
    <x v="12"/>
    <x v="15"/>
    <n v="129"/>
  </r>
  <r>
    <x v="12"/>
    <x v="2"/>
    <n v="88"/>
  </r>
  <r>
    <x v="12"/>
    <x v="19"/>
    <n v="555"/>
  </r>
  <r>
    <x v="12"/>
    <x v="16"/>
    <n v="3150"/>
  </r>
  <r>
    <x v="13"/>
    <x v="17"/>
    <n v="2299"/>
  </r>
  <r>
    <x v="13"/>
    <x v="20"/>
    <n v="4714"/>
  </r>
  <r>
    <x v="13"/>
    <x v="11"/>
    <n v="482"/>
  </r>
  <r>
    <x v="13"/>
    <x v="18"/>
    <n v="9522"/>
  </r>
  <r>
    <x v="13"/>
    <x v="79"/>
    <n v="22"/>
  </r>
  <r>
    <x v="13"/>
    <x v="24"/>
    <n v="8973"/>
  </r>
  <r>
    <x v="13"/>
    <x v="14"/>
    <n v="52436"/>
  </r>
  <r>
    <x v="13"/>
    <x v="15"/>
    <n v="23"/>
  </r>
  <r>
    <x v="13"/>
    <x v="2"/>
    <n v="279271"/>
  </r>
  <r>
    <x v="13"/>
    <x v="31"/>
    <n v="3627"/>
  </r>
  <r>
    <x v="13"/>
    <x v="37"/>
    <n v="7"/>
  </r>
  <r>
    <x v="13"/>
    <x v="7"/>
    <n v="1610682"/>
  </r>
  <r>
    <x v="13"/>
    <x v="8"/>
    <n v="13097"/>
  </r>
  <r>
    <x v="13"/>
    <x v="16"/>
    <n v="11745"/>
  </r>
  <r>
    <x v="13"/>
    <x v="77"/>
    <n v="2817"/>
  </r>
  <r>
    <x v="13"/>
    <x v="38"/>
    <n v="47"/>
  </r>
  <r>
    <x v="13"/>
    <x v="68"/>
    <n v="1004"/>
  </r>
  <r>
    <x v="13"/>
    <x v="28"/>
    <n v="543"/>
  </r>
  <r>
    <x v="13"/>
    <x v="32"/>
    <n v="8"/>
  </r>
  <r>
    <x v="13"/>
    <x v="30"/>
    <n v="10573"/>
  </r>
  <r>
    <x v="13"/>
    <x v="34"/>
    <n v="2448"/>
  </r>
  <r>
    <x v="13"/>
    <x v="73"/>
    <n v="868"/>
  </r>
  <r>
    <x v="13"/>
    <x v="39"/>
    <n v="320959"/>
  </r>
  <r>
    <x v="13"/>
    <x v="56"/>
    <n v="12845"/>
  </r>
  <r>
    <x v="13"/>
    <x v="27"/>
    <n v="327"/>
  </r>
  <r>
    <x v="13"/>
    <x v="29"/>
    <n v="1020013"/>
  </r>
  <r>
    <x v="13"/>
    <x v="14"/>
    <n v="508"/>
  </r>
  <r>
    <x v="13"/>
    <x v="15"/>
    <n v="88"/>
  </r>
  <r>
    <x v="13"/>
    <x v="34"/>
    <n v="4937"/>
  </r>
  <r>
    <x v="13"/>
    <x v="2"/>
    <n v="29"/>
  </r>
  <r>
    <x v="13"/>
    <x v="19"/>
    <n v="524"/>
  </r>
  <r>
    <x v="13"/>
    <x v="16"/>
    <n v="2697"/>
  </r>
  <r>
    <x v="7"/>
    <x v="17"/>
    <n v="1510"/>
  </r>
  <r>
    <x v="7"/>
    <x v="20"/>
    <n v="5233"/>
  </r>
  <r>
    <x v="7"/>
    <x v="11"/>
    <n v="445"/>
  </r>
  <r>
    <x v="7"/>
    <x v="6"/>
    <n v="3"/>
  </r>
  <r>
    <x v="7"/>
    <x v="18"/>
    <n v="6491"/>
  </r>
  <r>
    <x v="7"/>
    <x v="79"/>
    <n v="22"/>
  </r>
  <r>
    <x v="7"/>
    <x v="24"/>
    <n v="7052"/>
  </r>
  <r>
    <x v="7"/>
    <x v="14"/>
    <n v="46036"/>
  </r>
  <r>
    <x v="7"/>
    <x v="15"/>
    <n v="56"/>
  </r>
  <r>
    <x v="7"/>
    <x v="2"/>
    <n v="265252"/>
  </r>
  <r>
    <x v="7"/>
    <x v="31"/>
    <n v="5283"/>
  </r>
  <r>
    <x v="7"/>
    <x v="7"/>
    <n v="1629389"/>
  </r>
  <r>
    <x v="7"/>
    <x v="8"/>
    <n v="8867"/>
  </r>
  <r>
    <x v="7"/>
    <x v="16"/>
    <n v="11002"/>
  </r>
  <r>
    <x v="7"/>
    <x v="77"/>
    <n v="3547"/>
  </r>
  <r>
    <x v="7"/>
    <x v="28"/>
    <n v="438"/>
  </r>
  <r>
    <x v="7"/>
    <x v="32"/>
    <n v="3"/>
  </r>
  <r>
    <x v="7"/>
    <x v="30"/>
    <n v="6930"/>
  </r>
  <r>
    <x v="7"/>
    <x v="34"/>
    <n v="3884"/>
  </r>
  <r>
    <x v="7"/>
    <x v="73"/>
    <n v="1430"/>
  </r>
  <r>
    <x v="7"/>
    <x v="39"/>
    <n v="215971"/>
  </r>
  <r>
    <x v="7"/>
    <x v="56"/>
    <n v="12195"/>
  </r>
  <r>
    <x v="7"/>
    <x v="27"/>
    <n v="289"/>
  </r>
  <r>
    <x v="7"/>
    <x v="29"/>
    <n v="1139960"/>
  </r>
  <r>
    <x v="7"/>
    <x v="14"/>
    <n v="519"/>
  </r>
  <r>
    <x v="7"/>
    <x v="15"/>
    <n v="80"/>
  </r>
  <r>
    <x v="7"/>
    <x v="2"/>
    <n v="53"/>
  </r>
  <r>
    <x v="7"/>
    <x v="19"/>
    <n v="595"/>
  </r>
  <r>
    <x v="7"/>
    <x v="16"/>
    <n v="3068"/>
  </r>
  <r>
    <x v="14"/>
    <x v="17"/>
    <n v="1550"/>
  </r>
  <r>
    <x v="14"/>
    <x v="20"/>
    <n v="3462"/>
  </r>
  <r>
    <x v="14"/>
    <x v="11"/>
    <n v="291"/>
  </r>
  <r>
    <x v="14"/>
    <x v="18"/>
    <n v="7014"/>
  </r>
  <r>
    <x v="14"/>
    <x v="79"/>
    <n v="16"/>
  </r>
  <r>
    <x v="14"/>
    <x v="24"/>
    <n v="4366"/>
  </r>
  <r>
    <x v="14"/>
    <x v="14"/>
    <n v="53346"/>
  </r>
  <r>
    <x v="14"/>
    <x v="15"/>
    <n v="92"/>
  </r>
  <r>
    <x v="14"/>
    <x v="2"/>
    <n v="342586"/>
  </r>
  <r>
    <x v="14"/>
    <x v="31"/>
    <n v="4068"/>
  </r>
  <r>
    <x v="14"/>
    <x v="7"/>
    <n v="1775906"/>
  </r>
  <r>
    <x v="14"/>
    <x v="8"/>
    <n v="11577"/>
  </r>
  <r>
    <x v="14"/>
    <x v="16"/>
    <n v="12935"/>
  </r>
  <r>
    <x v="14"/>
    <x v="77"/>
    <n v="3988"/>
  </r>
  <r>
    <x v="14"/>
    <x v="38"/>
    <n v="61"/>
  </r>
  <r>
    <x v="14"/>
    <x v="68"/>
    <n v="1127"/>
  </r>
  <r>
    <x v="14"/>
    <x v="28"/>
    <n v="750"/>
  </r>
  <r>
    <x v="14"/>
    <x v="32"/>
    <n v="7"/>
  </r>
  <r>
    <x v="14"/>
    <x v="14"/>
    <n v="289"/>
  </r>
  <r>
    <x v="14"/>
    <x v="30"/>
    <n v="8283"/>
  </r>
  <r>
    <x v="14"/>
    <x v="34"/>
    <n v="3751"/>
  </r>
  <r>
    <x v="14"/>
    <x v="73"/>
    <n v="1322"/>
  </r>
  <r>
    <x v="14"/>
    <x v="39"/>
    <n v="196417"/>
  </r>
  <r>
    <x v="14"/>
    <x v="56"/>
    <n v="12649"/>
  </r>
  <r>
    <x v="14"/>
    <x v="27"/>
    <n v="198"/>
  </r>
  <r>
    <x v="14"/>
    <x v="13"/>
    <n v="6"/>
  </r>
  <r>
    <x v="14"/>
    <x v="29"/>
    <n v="1176241"/>
  </r>
  <r>
    <x v="14"/>
    <x v="3"/>
    <n v="393"/>
  </r>
  <r>
    <x v="14"/>
    <x v="14"/>
    <n v="926"/>
  </r>
  <r>
    <x v="14"/>
    <x v="15"/>
    <n v="58"/>
  </r>
  <r>
    <x v="14"/>
    <x v="34"/>
    <n v="4597"/>
  </r>
  <r>
    <x v="14"/>
    <x v="2"/>
    <n v="2"/>
  </r>
  <r>
    <x v="14"/>
    <x v="19"/>
    <n v="120"/>
  </r>
  <r>
    <x v="14"/>
    <x v="16"/>
    <n v="2213"/>
  </r>
  <r>
    <x v="15"/>
    <x v="17"/>
    <n v="1333"/>
  </r>
  <r>
    <x v="15"/>
    <x v="20"/>
    <n v="4852"/>
  </r>
  <r>
    <x v="15"/>
    <x v="11"/>
    <n v="376"/>
  </r>
  <r>
    <x v="15"/>
    <x v="18"/>
    <n v="10625"/>
  </r>
  <r>
    <x v="15"/>
    <x v="79"/>
    <n v="20"/>
  </r>
  <r>
    <x v="15"/>
    <x v="24"/>
    <n v="7502"/>
  </r>
  <r>
    <x v="15"/>
    <x v="14"/>
    <n v="70122"/>
  </r>
  <r>
    <x v="15"/>
    <x v="15"/>
    <n v="46"/>
  </r>
  <r>
    <x v="15"/>
    <x v="2"/>
    <n v="354615"/>
  </r>
  <r>
    <x v="15"/>
    <x v="31"/>
    <n v="4281"/>
  </r>
  <r>
    <x v="15"/>
    <x v="7"/>
    <n v="2210098"/>
  </r>
  <r>
    <x v="15"/>
    <x v="8"/>
    <n v="10358"/>
  </r>
  <r>
    <x v="15"/>
    <x v="16"/>
    <n v="13938"/>
  </r>
  <r>
    <x v="15"/>
    <x v="77"/>
    <n v="3460"/>
  </r>
  <r>
    <x v="15"/>
    <x v="38"/>
    <n v="53"/>
  </r>
  <r>
    <x v="15"/>
    <x v="68"/>
    <n v="1226"/>
  </r>
  <r>
    <x v="15"/>
    <x v="28"/>
    <n v="872"/>
  </r>
  <r>
    <x v="15"/>
    <x v="32"/>
    <n v="6"/>
  </r>
  <r>
    <x v="15"/>
    <x v="30"/>
    <n v="7996"/>
  </r>
  <r>
    <x v="15"/>
    <x v="34"/>
    <n v="2852"/>
  </r>
  <r>
    <x v="15"/>
    <x v="73"/>
    <n v="911"/>
  </r>
  <r>
    <x v="15"/>
    <x v="39"/>
    <n v="205418"/>
  </r>
  <r>
    <x v="15"/>
    <x v="56"/>
    <n v="12816"/>
  </r>
  <r>
    <x v="15"/>
    <x v="27"/>
    <n v="243"/>
  </r>
  <r>
    <x v="15"/>
    <x v="13"/>
    <n v="22"/>
  </r>
  <r>
    <x v="15"/>
    <x v="29"/>
    <n v="1041832"/>
  </r>
  <r>
    <x v="15"/>
    <x v="3"/>
    <n v="178"/>
  </r>
  <r>
    <x v="15"/>
    <x v="14"/>
    <n v="480"/>
  </r>
  <r>
    <x v="15"/>
    <x v="15"/>
    <n v="47"/>
  </r>
  <r>
    <x v="15"/>
    <x v="34"/>
    <n v="1863"/>
  </r>
  <r>
    <x v="15"/>
    <x v="2"/>
    <n v="25"/>
  </r>
  <r>
    <x v="15"/>
    <x v="19"/>
    <n v="104"/>
  </r>
  <r>
    <x v="15"/>
    <x v="16"/>
    <n v="2161"/>
  </r>
  <r>
    <x v="16"/>
    <x v="17"/>
    <n v="1121"/>
  </r>
  <r>
    <x v="16"/>
    <x v="20"/>
    <n v="4490"/>
  </r>
  <r>
    <x v="16"/>
    <x v="22"/>
    <n v="1"/>
  </r>
  <r>
    <x v="16"/>
    <x v="11"/>
    <n v="368"/>
  </r>
  <r>
    <x v="16"/>
    <x v="18"/>
    <n v="10170"/>
  </r>
  <r>
    <x v="16"/>
    <x v="79"/>
    <n v="43"/>
  </r>
  <r>
    <x v="16"/>
    <x v="24"/>
    <n v="4363"/>
  </r>
  <r>
    <x v="16"/>
    <x v="14"/>
    <n v="81729"/>
  </r>
  <r>
    <x v="16"/>
    <x v="15"/>
    <n v="56"/>
  </r>
  <r>
    <x v="16"/>
    <x v="2"/>
    <n v="375095"/>
  </r>
  <r>
    <x v="16"/>
    <x v="31"/>
    <n v="3796"/>
  </r>
  <r>
    <x v="16"/>
    <x v="41"/>
    <n v="1"/>
  </r>
  <r>
    <x v="16"/>
    <x v="7"/>
    <n v="2272036"/>
  </r>
  <r>
    <x v="16"/>
    <x v="8"/>
    <n v="8695"/>
  </r>
  <r>
    <x v="16"/>
    <x v="16"/>
    <n v="10953"/>
  </r>
  <r>
    <x v="16"/>
    <x v="77"/>
    <n v="8931"/>
  </r>
  <r>
    <x v="16"/>
    <x v="38"/>
    <n v="57"/>
  </r>
  <r>
    <x v="16"/>
    <x v="68"/>
    <n v="1014"/>
  </r>
  <r>
    <x v="16"/>
    <x v="28"/>
    <n v="423"/>
  </r>
  <r>
    <x v="16"/>
    <x v="32"/>
    <n v="15"/>
  </r>
  <r>
    <x v="16"/>
    <x v="14"/>
    <n v="487"/>
  </r>
  <r>
    <x v="16"/>
    <x v="30"/>
    <n v="6701"/>
  </r>
  <r>
    <x v="16"/>
    <x v="34"/>
    <n v="6753"/>
  </r>
  <r>
    <x v="16"/>
    <x v="73"/>
    <n v="1000"/>
  </r>
  <r>
    <x v="16"/>
    <x v="39"/>
    <n v="204407"/>
  </r>
  <r>
    <x v="16"/>
    <x v="56"/>
    <n v="11028"/>
  </r>
  <r>
    <x v="16"/>
    <x v="27"/>
    <n v="22"/>
  </r>
  <r>
    <x v="16"/>
    <x v="13"/>
    <n v="46"/>
  </r>
  <r>
    <x v="16"/>
    <x v="29"/>
    <n v="1130771"/>
  </r>
  <r>
    <x v="16"/>
    <x v="14"/>
    <n v="1181"/>
  </r>
  <r>
    <x v="16"/>
    <x v="15"/>
    <n v="86"/>
  </r>
  <r>
    <x v="16"/>
    <x v="34"/>
    <n v="4077"/>
  </r>
  <r>
    <x v="16"/>
    <x v="2"/>
    <n v="242"/>
  </r>
  <r>
    <x v="16"/>
    <x v="19"/>
    <n v="773"/>
  </r>
  <r>
    <x v="16"/>
    <x v="27"/>
    <n v="15"/>
  </r>
  <r>
    <x v="16"/>
    <x v="16"/>
    <n v="2101"/>
  </r>
  <r>
    <x v="17"/>
    <x v="17"/>
    <n v="560"/>
  </r>
  <r>
    <x v="17"/>
    <x v="20"/>
    <n v="3785"/>
  </r>
  <r>
    <x v="17"/>
    <x v="11"/>
    <n v="42"/>
  </r>
  <r>
    <x v="17"/>
    <x v="18"/>
    <n v="6892"/>
  </r>
  <r>
    <x v="17"/>
    <x v="79"/>
    <n v="25"/>
  </r>
  <r>
    <x v="17"/>
    <x v="24"/>
    <n v="4585"/>
  </r>
  <r>
    <x v="17"/>
    <x v="14"/>
    <n v="54048"/>
  </r>
  <r>
    <x v="17"/>
    <x v="15"/>
    <n v="29"/>
  </r>
  <r>
    <x v="17"/>
    <x v="2"/>
    <n v="279392"/>
  </r>
  <r>
    <x v="17"/>
    <x v="31"/>
    <n v="3629"/>
  </r>
  <r>
    <x v="17"/>
    <x v="7"/>
    <n v="2226216"/>
  </r>
  <r>
    <x v="17"/>
    <x v="8"/>
    <n v="9984"/>
  </r>
  <r>
    <x v="17"/>
    <x v="16"/>
    <n v="10699"/>
  </r>
  <r>
    <x v="17"/>
    <x v="77"/>
    <n v="1997"/>
  </r>
  <r>
    <x v="17"/>
    <x v="38"/>
    <n v="52"/>
  </r>
  <r>
    <x v="17"/>
    <x v="68"/>
    <n v="857"/>
  </r>
  <r>
    <x v="17"/>
    <x v="28"/>
    <n v="256"/>
  </r>
  <r>
    <x v="17"/>
    <x v="14"/>
    <n v="189"/>
  </r>
  <r>
    <x v="17"/>
    <x v="30"/>
    <n v="4575"/>
  </r>
  <r>
    <x v="17"/>
    <x v="34"/>
    <n v="5003"/>
  </r>
  <r>
    <x v="17"/>
    <x v="73"/>
    <n v="1555"/>
  </r>
  <r>
    <x v="17"/>
    <x v="39"/>
    <n v="209357"/>
  </r>
  <r>
    <x v="17"/>
    <x v="56"/>
    <n v="6893"/>
  </r>
  <r>
    <x v="17"/>
    <x v="13"/>
    <n v="14"/>
  </r>
  <r>
    <x v="17"/>
    <x v="29"/>
    <n v="719258"/>
  </r>
  <r>
    <x v="17"/>
    <x v="14"/>
    <n v="2649"/>
  </r>
  <r>
    <x v="17"/>
    <x v="15"/>
    <n v="92"/>
  </r>
  <r>
    <x v="17"/>
    <x v="34"/>
    <n v="2766"/>
  </r>
  <r>
    <x v="17"/>
    <x v="2"/>
    <n v="98"/>
  </r>
  <r>
    <x v="17"/>
    <x v="27"/>
    <n v="5"/>
  </r>
  <r>
    <x v="17"/>
    <x v="16"/>
    <n v="1891"/>
  </r>
  <r>
    <x v="8"/>
    <x v="17"/>
    <n v="4455"/>
  </r>
  <r>
    <x v="8"/>
    <x v="20"/>
    <n v="65771"/>
  </r>
  <r>
    <x v="8"/>
    <x v="18"/>
    <n v="1"/>
  </r>
  <r>
    <x v="8"/>
    <x v="24"/>
    <n v="2"/>
  </r>
  <r>
    <x v="8"/>
    <x v="14"/>
    <n v="18848"/>
  </r>
  <r>
    <x v="8"/>
    <x v="15"/>
    <n v="19"/>
  </r>
  <r>
    <x v="8"/>
    <x v="2"/>
    <n v="18393"/>
  </r>
  <r>
    <x v="8"/>
    <x v="31"/>
    <n v="12"/>
  </r>
  <r>
    <x v="8"/>
    <x v="16"/>
    <n v="72"/>
  </r>
  <r>
    <x v="8"/>
    <x v="77"/>
    <n v="33701"/>
  </r>
  <r>
    <x v="8"/>
    <x v="28"/>
    <n v="1617"/>
  </r>
  <r>
    <x v="8"/>
    <x v="30"/>
    <n v="374"/>
  </r>
  <r>
    <x v="8"/>
    <x v="73"/>
    <n v="1766"/>
  </r>
  <r>
    <x v="8"/>
    <x v="56"/>
    <n v="17748"/>
  </r>
  <r>
    <x v="8"/>
    <x v="19"/>
    <n v="296"/>
  </r>
  <r>
    <x v="8"/>
    <x v="29"/>
    <n v="282738"/>
  </r>
  <r>
    <x v="8"/>
    <x v="14"/>
    <n v="66"/>
  </r>
  <r>
    <x v="8"/>
    <x v="15"/>
    <n v="2561"/>
  </r>
  <r>
    <x v="8"/>
    <x v="2"/>
    <n v="2"/>
  </r>
  <r>
    <x v="8"/>
    <x v="16"/>
    <n v="20"/>
  </r>
  <r>
    <x v="8"/>
    <x v="39"/>
    <n v="177349"/>
  </r>
  <r>
    <x v="8"/>
    <x v="7"/>
    <n v="30572"/>
  </r>
  <r>
    <x v="9"/>
    <x v="17"/>
    <n v="4459"/>
  </r>
  <r>
    <x v="9"/>
    <x v="20"/>
    <n v="53351"/>
  </r>
  <r>
    <x v="9"/>
    <x v="22"/>
    <n v="152"/>
  </r>
  <r>
    <x v="9"/>
    <x v="24"/>
    <n v="1"/>
  </r>
  <r>
    <x v="9"/>
    <x v="14"/>
    <n v="6862"/>
  </r>
  <r>
    <x v="9"/>
    <x v="15"/>
    <n v="9"/>
  </r>
  <r>
    <x v="9"/>
    <x v="2"/>
    <n v="19007"/>
  </r>
  <r>
    <x v="9"/>
    <x v="31"/>
    <n v="9"/>
  </r>
  <r>
    <x v="9"/>
    <x v="16"/>
    <n v="41"/>
  </r>
  <r>
    <x v="9"/>
    <x v="77"/>
    <n v="30147"/>
  </r>
  <r>
    <x v="9"/>
    <x v="28"/>
    <n v="1374"/>
  </r>
  <r>
    <x v="9"/>
    <x v="32"/>
    <n v="1"/>
  </r>
  <r>
    <x v="9"/>
    <x v="30"/>
    <n v="276"/>
  </r>
  <r>
    <x v="9"/>
    <x v="73"/>
    <n v="2090"/>
  </r>
  <r>
    <x v="9"/>
    <x v="56"/>
    <n v="21462"/>
  </r>
  <r>
    <x v="9"/>
    <x v="19"/>
    <n v="567"/>
  </r>
  <r>
    <x v="9"/>
    <x v="29"/>
    <n v="279550"/>
  </r>
  <r>
    <x v="9"/>
    <x v="14"/>
    <n v="30"/>
  </r>
  <r>
    <x v="9"/>
    <x v="15"/>
    <n v="2966"/>
  </r>
  <r>
    <x v="9"/>
    <x v="16"/>
    <n v="28"/>
  </r>
  <r>
    <x v="9"/>
    <x v="34"/>
    <n v="918"/>
  </r>
  <r>
    <x v="9"/>
    <x v="39"/>
    <n v="318172"/>
  </r>
  <r>
    <x v="9"/>
    <x v="7"/>
    <n v="27200"/>
  </r>
  <r>
    <x v="9"/>
    <x v="27"/>
    <n v="205"/>
  </r>
  <r>
    <x v="10"/>
    <x v="17"/>
    <n v="4562"/>
  </r>
  <r>
    <x v="10"/>
    <x v="20"/>
    <n v="54592"/>
  </r>
  <r>
    <x v="10"/>
    <x v="22"/>
    <n v="1212"/>
  </r>
  <r>
    <x v="10"/>
    <x v="24"/>
    <n v="17"/>
  </r>
  <r>
    <x v="10"/>
    <x v="14"/>
    <n v="12119"/>
  </r>
  <r>
    <x v="10"/>
    <x v="15"/>
    <n v="15"/>
  </r>
  <r>
    <x v="10"/>
    <x v="2"/>
    <n v="15969"/>
  </r>
  <r>
    <x v="10"/>
    <x v="19"/>
    <n v="235"/>
  </r>
  <r>
    <x v="10"/>
    <x v="16"/>
    <n v="72"/>
  </r>
  <r>
    <x v="10"/>
    <x v="77"/>
    <n v="29239"/>
  </r>
  <r>
    <x v="10"/>
    <x v="28"/>
    <n v="1284"/>
  </r>
  <r>
    <x v="10"/>
    <x v="14"/>
    <n v="90"/>
  </r>
  <r>
    <x v="10"/>
    <x v="56"/>
    <n v="28574"/>
  </r>
  <r>
    <x v="10"/>
    <x v="29"/>
    <n v="303250"/>
  </r>
  <r>
    <x v="10"/>
    <x v="15"/>
    <n v="2293"/>
  </r>
  <r>
    <x v="10"/>
    <x v="16"/>
    <n v="27"/>
  </r>
  <r>
    <x v="10"/>
    <x v="80"/>
    <n v="1"/>
  </r>
  <r>
    <x v="10"/>
    <x v="34"/>
    <n v="1319"/>
  </r>
  <r>
    <x v="10"/>
    <x v="73"/>
    <n v="3188"/>
  </r>
  <r>
    <x v="10"/>
    <x v="39"/>
    <n v="334988"/>
  </r>
  <r>
    <x v="10"/>
    <x v="7"/>
    <n v="30436"/>
  </r>
  <r>
    <x v="10"/>
    <x v="27"/>
    <n v="120"/>
  </r>
  <r>
    <x v="0"/>
    <x v="17"/>
    <n v="6076"/>
  </r>
  <r>
    <x v="0"/>
    <x v="20"/>
    <n v="83773"/>
  </r>
  <r>
    <x v="0"/>
    <x v="22"/>
    <n v="1188"/>
  </r>
  <r>
    <x v="0"/>
    <x v="24"/>
    <n v="22"/>
  </r>
  <r>
    <x v="0"/>
    <x v="14"/>
    <n v="17076"/>
  </r>
  <r>
    <x v="0"/>
    <x v="15"/>
    <n v="16"/>
  </r>
  <r>
    <x v="0"/>
    <x v="2"/>
    <n v="21446"/>
  </r>
  <r>
    <x v="0"/>
    <x v="31"/>
    <n v="14"/>
  </r>
  <r>
    <x v="0"/>
    <x v="16"/>
    <n v="64"/>
  </r>
  <r>
    <x v="0"/>
    <x v="77"/>
    <n v="27429"/>
  </r>
  <r>
    <x v="0"/>
    <x v="28"/>
    <n v="631"/>
  </r>
  <r>
    <x v="0"/>
    <x v="14"/>
    <n v="94"/>
  </r>
  <r>
    <x v="0"/>
    <x v="30"/>
    <n v="572"/>
  </r>
  <r>
    <x v="0"/>
    <x v="15"/>
    <n v="1214"/>
  </r>
  <r>
    <x v="0"/>
    <x v="73"/>
    <n v="1777"/>
  </r>
  <r>
    <x v="0"/>
    <x v="56"/>
    <n v="11498"/>
  </r>
  <r>
    <x v="0"/>
    <x v="16"/>
    <n v="7"/>
  </r>
  <r>
    <x v="0"/>
    <x v="29"/>
    <n v="342160"/>
  </r>
  <r>
    <x v="0"/>
    <x v="39"/>
    <n v="370688"/>
  </r>
  <r>
    <x v="0"/>
    <x v="7"/>
    <n v="24163"/>
  </r>
  <r>
    <x v="1"/>
    <x v="17"/>
    <n v="3644"/>
  </r>
  <r>
    <x v="1"/>
    <x v="20"/>
    <n v="40381"/>
  </r>
  <r>
    <x v="1"/>
    <x v="22"/>
    <n v="1147"/>
  </r>
  <r>
    <x v="1"/>
    <x v="24"/>
    <n v="28"/>
  </r>
  <r>
    <x v="1"/>
    <x v="14"/>
    <n v="11248"/>
  </r>
  <r>
    <x v="1"/>
    <x v="15"/>
    <n v="30"/>
  </r>
  <r>
    <x v="1"/>
    <x v="80"/>
    <n v="1"/>
  </r>
  <r>
    <x v="1"/>
    <x v="2"/>
    <n v="14187"/>
  </r>
  <r>
    <x v="1"/>
    <x v="31"/>
    <n v="13"/>
  </r>
  <r>
    <x v="1"/>
    <x v="19"/>
    <n v="58"/>
  </r>
  <r>
    <x v="1"/>
    <x v="16"/>
    <n v="95"/>
  </r>
  <r>
    <x v="1"/>
    <x v="77"/>
    <n v="23581"/>
  </r>
  <r>
    <x v="1"/>
    <x v="28"/>
    <n v="935"/>
  </r>
  <r>
    <x v="1"/>
    <x v="14"/>
    <n v="124"/>
  </r>
  <r>
    <x v="1"/>
    <x v="30"/>
    <n v="636"/>
  </r>
  <r>
    <x v="1"/>
    <x v="15"/>
    <n v="745"/>
  </r>
  <r>
    <x v="1"/>
    <x v="73"/>
    <n v="1949"/>
  </r>
  <r>
    <x v="1"/>
    <x v="56"/>
    <n v="17801"/>
  </r>
  <r>
    <x v="1"/>
    <x v="16"/>
    <n v="7"/>
  </r>
  <r>
    <x v="1"/>
    <x v="29"/>
    <n v="296188"/>
  </r>
  <r>
    <x v="1"/>
    <x v="39"/>
    <n v="419660"/>
  </r>
  <r>
    <x v="1"/>
    <x v="7"/>
    <n v="25110"/>
  </r>
  <r>
    <x v="1"/>
    <x v="27"/>
    <n v="64"/>
  </r>
  <r>
    <x v="2"/>
    <x v="20"/>
    <n v="69334"/>
  </r>
  <r>
    <x v="2"/>
    <x v="22"/>
    <n v="199"/>
  </r>
  <r>
    <x v="2"/>
    <x v="24"/>
    <n v="21"/>
  </r>
  <r>
    <x v="2"/>
    <x v="14"/>
    <n v="924"/>
  </r>
  <r>
    <x v="2"/>
    <x v="15"/>
    <n v="18"/>
  </r>
  <r>
    <x v="2"/>
    <x v="2"/>
    <n v="21805"/>
  </r>
  <r>
    <x v="2"/>
    <x v="31"/>
    <n v="6"/>
  </r>
  <r>
    <x v="2"/>
    <x v="37"/>
    <n v="2"/>
  </r>
  <r>
    <x v="2"/>
    <x v="19"/>
    <n v="34"/>
  </r>
  <r>
    <x v="2"/>
    <x v="16"/>
    <n v="76"/>
  </r>
  <r>
    <x v="2"/>
    <x v="77"/>
    <n v="24145"/>
  </r>
  <r>
    <x v="2"/>
    <x v="28"/>
    <n v="488"/>
  </r>
  <r>
    <x v="2"/>
    <x v="14"/>
    <n v="57"/>
  </r>
  <r>
    <x v="2"/>
    <x v="30"/>
    <n v="655"/>
  </r>
  <r>
    <x v="2"/>
    <x v="34"/>
    <n v="382"/>
  </r>
  <r>
    <x v="2"/>
    <x v="73"/>
    <n v="285"/>
  </r>
  <r>
    <x v="2"/>
    <x v="56"/>
    <n v="12797"/>
  </r>
  <r>
    <x v="2"/>
    <x v="29"/>
    <n v="313339"/>
  </r>
  <r>
    <x v="2"/>
    <x v="15"/>
    <n v="486"/>
  </r>
  <r>
    <x v="2"/>
    <x v="34"/>
    <n v="157"/>
  </r>
  <r>
    <x v="2"/>
    <x v="16"/>
    <n v="12"/>
  </r>
  <r>
    <x v="2"/>
    <x v="39"/>
    <n v="596025"/>
  </r>
  <r>
    <x v="2"/>
    <x v="7"/>
    <n v="26170"/>
  </r>
  <r>
    <x v="2"/>
    <x v="27"/>
    <n v="74"/>
  </r>
  <r>
    <x v="3"/>
    <x v="17"/>
    <n v="4784"/>
  </r>
  <r>
    <x v="3"/>
    <x v="20"/>
    <n v="79405"/>
  </r>
  <r>
    <x v="3"/>
    <x v="24"/>
    <n v="25"/>
  </r>
  <r>
    <x v="3"/>
    <x v="14"/>
    <n v="8627"/>
  </r>
  <r>
    <x v="3"/>
    <x v="15"/>
    <n v="14"/>
  </r>
  <r>
    <x v="3"/>
    <x v="2"/>
    <n v="13766"/>
  </r>
  <r>
    <x v="3"/>
    <x v="31"/>
    <n v="2"/>
  </r>
  <r>
    <x v="3"/>
    <x v="19"/>
    <n v="224"/>
  </r>
  <r>
    <x v="3"/>
    <x v="16"/>
    <n v="47"/>
  </r>
  <r>
    <x v="3"/>
    <x v="77"/>
    <n v="21371"/>
  </r>
  <r>
    <x v="3"/>
    <x v="28"/>
    <n v="454"/>
  </r>
  <r>
    <x v="3"/>
    <x v="14"/>
    <n v="1"/>
  </r>
  <r>
    <x v="3"/>
    <x v="30"/>
    <n v="517"/>
  </r>
  <r>
    <x v="3"/>
    <x v="34"/>
    <n v="430"/>
  </r>
  <r>
    <x v="3"/>
    <x v="73"/>
    <n v="747"/>
  </r>
  <r>
    <x v="3"/>
    <x v="56"/>
    <n v="14592"/>
  </r>
  <r>
    <x v="3"/>
    <x v="29"/>
    <n v="297247"/>
  </r>
  <r>
    <x v="3"/>
    <x v="14"/>
    <n v="149"/>
  </r>
  <r>
    <x v="3"/>
    <x v="15"/>
    <n v="1363"/>
  </r>
  <r>
    <x v="3"/>
    <x v="34"/>
    <n v="138"/>
  </r>
  <r>
    <x v="3"/>
    <x v="16"/>
    <n v="17"/>
  </r>
  <r>
    <x v="3"/>
    <x v="39"/>
    <n v="574189"/>
  </r>
  <r>
    <x v="3"/>
    <x v="66"/>
    <n v="2"/>
  </r>
  <r>
    <x v="3"/>
    <x v="7"/>
    <n v="28086"/>
  </r>
  <r>
    <x v="3"/>
    <x v="27"/>
    <n v="21"/>
  </r>
  <r>
    <x v="4"/>
    <x v="20"/>
    <n v="82667"/>
  </r>
  <r>
    <x v="4"/>
    <x v="22"/>
    <n v="271"/>
  </r>
  <r>
    <x v="4"/>
    <x v="18"/>
    <n v="1"/>
  </r>
  <r>
    <x v="4"/>
    <x v="24"/>
    <n v="39"/>
  </r>
  <r>
    <x v="4"/>
    <x v="14"/>
    <n v="8040"/>
  </r>
  <r>
    <x v="4"/>
    <x v="2"/>
    <n v="20936"/>
  </r>
  <r>
    <x v="4"/>
    <x v="31"/>
    <n v="5"/>
  </r>
  <r>
    <x v="4"/>
    <x v="7"/>
    <n v="24338"/>
  </r>
  <r>
    <x v="4"/>
    <x v="77"/>
    <n v="17732"/>
  </r>
  <r>
    <x v="4"/>
    <x v="28"/>
    <n v="294"/>
  </r>
  <r>
    <x v="4"/>
    <x v="14"/>
    <n v="5"/>
  </r>
  <r>
    <x v="4"/>
    <x v="39"/>
    <n v="672583"/>
  </r>
  <r>
    <x v="4"/>
    <x v="56"/>
    <n v="16649"/>
  </r>
  <r>
    <x v="4"/>
    <x v="13"/>
    <n v="2"/>
  </r>
  <r>
    <x v="4"/>
    <x v="29"/>
    <n v="280353"/>
  </r>
  <r>
    <x v="4"/>
    <x v="19"/>
    <n v="747"/>
  </r>
  <r>
    <x v="4"/>
    <x v="11"/>
    <n v="258"/>
  </r>
  <r>
    <x v="4"/>
    <x v="68"/>
    <n v="334"/>
  </r>
  <r>
    <x v="4"/>
    <x v="34"/>
    <n v="434"/>
  </r>
  <r>
    <x v="4"/>
    <x v="8"/>
    <n v="1209"/>
  </r>
  <r>
    <x v="4"/>
    <x v="27"/>
    <n v="24"/>
  </r>
  <r>
    <x v="5"/>
    <x v="20"/>
    <n v="71262"/>
  </r>
  <r>
    <x v="5"/>
    <x v="22"/>
    <n v="307"/>
  </r>
  <r>
    <x v="5"/>
    <x v="24"/>
    <n v="6"/>
  </r>
  <r>
    <x v="5"/>
    <x v="14"/>
    <n v="3427"/>
  </r>
  <r>
    <x v="5"/>
    <x v="2"/>
    <n v="16045"/>
  </r>
  <r>
    <x v="5"/>
    <x v="66"/>
    <n v="1"/>
  </r>
  <r>
    <x v="5"/>
    <x v="31"/>
    <n v="9"/>
  </r>
  <r>
    <x v="5"/>
    <x v="7"/>
    <n v="67357"/>
  </r>
  <r>
    <x v="5"/>
    <x v="77"/>
    <n v="13934"/>
  </r>
  <r>
    <x v="5"/>
    <x v="28"/>
    <n v="176"/>
  </r>
  <r>
    <x v="5"/>
    <x v="39"/>
    <n v="455964"/>
  </r>
  <r>
    <x v="5"/>
    <x v="56"/>
    <n v="15802"/>
  </r>
  <r>
    <x v="5"/>
    <x v="29"/>
    <n v="255076"/>
  </r>
  <r>
    <x v="5"/>
    <x v="19"/>
    <n v="131"/>
  </r>
  <r>
    <x v="5"/>
    <x v="38"/>
    <n v="33"/>
  </r>
  <r>
    <x v="5"/>
    <x v="11"/>
    <n v="178"/>
  </r>
  <r>
    <x v="5"/>
    <x v="68"/>
    <n v="523"/>
  </r>
  <r>
    <x v="5"/>
    <x v="79"/>
    <n v="19"/>
  </r>
  <r>
    <x v="5"/>
    <x v="34"/>
    <n v="539"/>
  </r>
  <r>
    <x v="5"/>
    <x v="8"/>
    <n v="1190"/>
  </r>
  <r>
    <x v="6"/>
    <x v="17"/>
    <n v="11497"/>
  </r>
  <r>
    <x v="6"/>
    <x v="20"/>
    <n v="74490"/>
  </r>
  <r>
    <x v="6"/>
    <x v="22"/>
    <n v="359"/>
  </r>
  <r>
    <x v="6"/>
    <x v="14"/>
    <n v="9628"/>
  </r>
  <r>
    <x v="6"/>
    <x v="1"/>
    <n v="674"/>
  </r>
  <r>
    <x v="6"/>
    <x v="2"/>
    <n v="16952"/>
  </r>
  <r>
    <x v="6"/>
    <x v="31"/>
    <n v="5"/>
  </r>
  <r>
    <x v="6"/>
    <x v="7"/>
    <n v="27785"/>
  </r>
  <r>
    <x v="6"/>
    <x v="8"/>
    <n v="1938"/>
  </r>
  <r>
    <x v="6"/>
    <x v="77"/>
    <n v="9323"/>
  </r>
  <r>
    <x v="6"/>
    <x v="68"/>
    <n v="633"/>
  </r>
  <r>
    <x v="6"/>
    <x v="28"/>
    <n v="24"/>
  </r>
  <r>
    <x v="6"/>
    <x v="30"/>
    <n v="356"/>
  </r>
  <r>
    <x v="6"/>
    <x v="34"/>
    <n v="249"/>
  </r>
  <r>
    <x v="6"/>
    <x v="40"/>
    <n v="54"/>
  </r>
  <r>
    <x v="6"/>
    <x v="39"/>
    <n v="662237"/>
  </r>
  <r>
    <x v="6"/>
    <x v="56"/>
    <n v="15199"/>
  </r>
  <r>
    <x v="6"/>
    <x v="29"/>
    <n v="238280"/>
  </r>
  <r>
    <x v="6"/>
    <x v="14"/>
    <n v="186"/>
  </r>
  <r>
    <x v="6"/>
    <x v="34"/>
    <n v="23"/>
  </r>
  <r>
    <x v="6"/>
    <x v="19"/>
    <n v="558"/>
  </r>
  <r>
    <x v="6"/>
    <x v="38"/>
    <n v="22"/>
  </r>
  <r>
    <x v="6"/>
    <x v="11"/>
    <n v="191"/>
  </r>
  <r>
    <x v="6"/>
    <x v="79"/>
    <n v="24"/>
  </r>
  <r>
    <x v="11"/>
    <x v="17"/>
    <n v="5474"/>
  </r>
  <r>
    <x v="11"/>
    <x v="20"/>
    <n v="74842"/>
  </r>
  <r>
    <x v="11"/>
    <x v="22"/>
    <n v="414"/>
  </r>
  <r>
    <x v="11"/>
    <x v="11"/>
    <n v="200"/>
  </r>
  <r>
    <x v="11"/>
    <x v="24"/>
    <n v="3"/>
  </r>
  <r>
    <x v="11"/>
    <x v="14"/>
    <n v="4647"/>
  </r>
  <r>
    <x v="11"/>
    <x v="15"/>
    <n v="16"/>
  </r>
  <r>
    <x v="11"/>
    <x v="2"/>
    <n v="20127"/>
  </r>
  <r>
    <x v="11"/>
    <x v="31"/>
    <n v="2"/>
  </r>
  <r>
    <x v="11"/>
    <x v="7"/>
    <n v="19015"/>
  </r>
  <r>
    <x v="11"/>
    <x v="8"/>
    <n v="929"/>
  </r>
  <r>
    <x v="11"/>
    <x v="16"/>
    <n v="75"/>
  </r>
  <r>
    <x v="11"/>
    <x v="77"/>
    <n v="11448"/>
  </r>
  <r>
    <x v="11"/>
    <x v="38"/>
    <n v="33"/>
  </r>
  <r>
    <x v="11"/>
    <x v="28"/>
    <n v="113"/>
  </r>
  <r>
    <x v="11"/>
    <x v="30"/>
    <n v="540"/>
  </r>
  <r>
    <x v="11"/>
    <x v="34"/>
    <n v="419"/>
  </r>
  <r>
    <x v="11"/>
    <x v="40"/>
    <n v="145"/>
  </r>
  <r>
    <x v="11"/>
    <x v="39"/>
    <n v="823971"/>
  </r>
  <r>
    <x v="11"/>
    <x v="56"/>
    <n v="14158"/>
  </r>
  <r>
    <x v="11"/>
    <x v="29"/>
    <n v="253983"/>
  </r>
  <r>
    <x v="11"/>
    <x v="14"/>
    <n v="71"/>
  </r>
  <r>
    <x v="11"/>
    <x v="15"/>
    <n v="777"/>
  </r>
  <r>
    <x v="11"/>
    <x v="34"/>
    <n v="82"/>
  </r>
  <r>
    <x v="11"/>
    <x v="19"/>
    <n v="152"/>
  </r>
  <r>
    <x v="11"/>
    <x v="16"/>
    <n v="19"/>
  </r>
  <r>
    <x v="12"/>
    <x v="17"/>
    <n v="3630"/>
  </r>
  <r>
    <x v="12"/>
    <x v="20"/>
    <n v="69448"/>
  </r>
  <r>
    <x v="12"/>
    <x v="22"/>
    <n v="240"/>
  </r>
  <r>
    <x v="12"/>
    <x v="11"/>
    <n v="130"/>
  </r>
  <r>
    <x v="12"/>
    <x v="79"/>
    <n v="72"/>
  </r>
  <r>
    <x v="12"/>
    <x v="24"/>
    <n v="29"/>
  </r>
  <r>
    <x v="12"/>
    <x v="14"/>
    <n v="6668"/>
  </r>
  <r>
    <x v="12"/>
    <x v="15"/>
    <n v="54"/>
  </r>
  <r>
    <x v="12"/>
    <x v="2"/>
    <n v="21630"/>
  </r>
  <r>
    <x v="12"/>
    <x v="31"/>
    <n v="25"/>
  </r>
  <r>
    <x v="12"/>
    <x v="7"/>
    <n v="10843"/>
  </r>
  <r>
    <x v="12"/>
    <x v="8"/>
    <n v="761"/>
  </r>
  <r>
    <x v="12"/>
    <x v="16"/>
    <n v="90"/>
  </r>
  <r>
    <x v="12"/>
    <x v="77"/>
    <n v="8415"/>
  </r>
  <r>
    <x v="12"/>
    <x v="38"/>
    <n v="33"/>
  </r>
  <r>
    <x v="12"/>
    <x v="68"/>
    <n v="942"/>
  </r>
  <r>
    <x v="12"/>
    <x v="28"/>
    <n v="53"/>
  </r>
  <r>
    <x v="12"/>
    <x v="30"/>
    <n v="266"/>
  </r>
  <r>
    <x v="12"/>
    <x v="34"/>
    <n v="199"/>
  </r>
  <r>
    <x v="12"/>
    <x v="73"/>
    <n v="250"/>
  </r>
  <r>
    <x v="12"/>
    <x v="39"/>
    <n v="780299"/>
  </r>
  <r>
    <x v="12"/>
    <x v="56"/>
    <n v="9543"/>
  </r>
  <r>
    <x v="12"/>
    <x v="29"/>
    <n v="226813"/>
  </r>
  <r>
    <x v="12"/>
    <x v="14"/>
    <n v="392"/>
  </r>
  <r>
    <x v="12"/>
    <x v="15"/>
    <n v="921"/>
  </r>
  <r>
    <x v="12"/>
    <x v="2"/>
    <n v="8"/>
  </r>
  <r>
    <x v="12"/>
    <x v="19"/>
    <n v="58"/>
  </r>
  <r>
    <x v="12"/>
    <x v="16"/>
    <n v="16"/>
  </r>
  <r>
    <x v="13"/>
    <x v="17"/>
    <n v="1622"/>
  </r>
  <r>
    <x v="13"/>
    <x v="20"/>
    <n v="67108"/>
  </r>
  <r>
    <x v="13"/>
    <x v="22"/>
    <n v="254"/>
  </r>
  <r>
    <x v="13"/>
    <x v="11"/>
    <n v="178"/>
  </r>
  <r>
    <x v="13"/>
    <x v="79"/>
    <n v="23"/>
  </r>
  <r>
    <x v="13"/>
    <x v="24"/>
    <n v="8"/>
  </r>
  <r>
    <x v="13"/>
    <x v="14"/>
    <n v="7170"/>
  </r>
  <r>
    <x v="13"/>
    <x v="15"/>
    <n v="1"/>
  </r>
  <r>
    <x v="13"/>
    <x v="2"/>
    <n v="28227"/>
  </r>
  <r>
    <x v="13"/>
    <x v="31"/>
    <n v="9"/>
  </r>
  <r>
    <x v="13"/>
    <x v="7"/>
    <n v="20012"/>
  </r>
  <r>
    <x v="13"/>
    <x v="8"/>
    <n v="1278"/>
  </r>
  <r>
    <x v="13"/>
    <x v="16"/>
    <n v="21"/>
  </r>
  <r>
    <x v="13"/>
    <x v="77"/>
    <n v="6905"/>
  </r>
  <r>
    <x v="13"/>
    <x v="38"/>
    <n v="23"/>
  </r>
  <r>
    <x v="13"/>
    <x v="68"/>
    <n v="1094"/>
  </r>
  <r>
    <x v="13"/>
    <x v="28"/>
    <n v="7"/>
  </r>
  <r>
    <x v="13"/>
    <x v="30"/>
    <n v="191"/>
  </r>
  <r>
    <x v="13"/>
    <x v="34"/>
    <n v="326"/>
  </r>
  <r>
    <x v="13"/>
    <x v="73"/>
    <n v="64"/>
  </r>
  <r>
    <x v="13"/>
    <x v="39"/>
    <n v="1124315"/>
  </r>
  <r>
    <x v="13"/>
    <x v="56"/>
    <n v="9424"/>
  </r>
  <r>
    <x v="13"/>
    <x v="29"/>
    <n v="237824"/>
  </r>
  <r>
    <x v="13"/>
    <x v="14"/>
    <n v="266"/>
  </r>
  <r>
    <x v="13"/>
    <x v="15"/>
    <n v="822"/>
  </r>
  <r>
    <x v="13"/>
    <x v="34"/>
    <n v="97"/>
  </r>
  <r>
    <x v="13"/>
    <x v="19"/>
    <n v="68"/>
  </r>
  <r>
    <x v="13"/>
    <x v="16"/>
    <n v="54"/>
  </r>
  <r>
    <x v="7"/>
    <x v="17"/>
    <n v="3708"/>
  </r>
  <r>
    <x v="7"/>
    <x v="20"/>
    <n v="80583"/>
  </r>
  <r>
    <x v="7"/>
    <x v="22"/>
    <n v="225"/>
  </r>
  <r>
    <x v="7"/>
    <x v="11"/>
    <n v="394"/>
  </r>
  <r>
    <x v="7"/>
    <x v="18"/>
    <n v="16"/>
  </r>
  <r>
    <x v="7"/>
    <x v="79"/>
    <n v="27"/>
  </r>
  <r>
    <x v="7"/>
    <x v="24"/>
    <n v="2"/>
  </r>
  <r>
    <x v="7"/>
    <x v="14"/>
    <n v="5860"/>
  </r>
  <r>
    <x v="7"/>
    <x v="15"/>
    <n v="39"/>
  </r>
  <r>
    <x v="7"/>
    <x v="2"/>
    <n v="30044"/>
  </r>
  <r>
    <x v="7"/>
    <x v="31"/>
    <n v="42"/>
  </r>
  <r>
    <x v="7"/>
    <x v="7"/>
    <n v="21334"/>
  </r>
  <r>
    <x v="7"/>
    <x v="8"/>
    <n v="542"/>
  </r>
  <r>
    <x v="7"/>
    <x v="16"/>
    <n v="92"/>
  </r>
  <r>
    <x v="7"/>
    <x v="77"/>
    <n v="8853"/>
  </r>
  <r>
    <x v="7"/>
    <x v="28"/>
    <n v="12"/>
  </r>
  <r>
    <x v="7"/>
    <x v="30"/>
    <n v="274"/>
  </r>
  <r>
    <x v="7"/>
    <x v="34"/>
    <n v="110"/>
  </r>
  <r>
    <x v="7"/>
    <x v="73"/>
    <n v="14"/>
  </r>
  <r>
    <x v="7"/>
    <x v="39"/>
    <n v="1304565"/>
  </r>
  <r>
    <x v="7"/>
    <x v="56"/>
    <n v="12167"/>
  </r>
  <r>
    <x v="7"/>
    <x v="29"/>
    <n v="243177"/>
  </r>
  <r>
    <x v="7"/>
    <x v="14"/>
    <n v="218"/>
  </r>
  <r>
    <x v="7"/>
    <x v="15"/>
    <n v="1471"/>
  </r>
  <r>
    <x v="7"/>
    <x v="19"/>
    <n v="18"/>
  </r>
  <r>
    <x v="7"/>
    <x v="16"/>
    <n v="20"/>
  </r>
  <r>
    <x v="14"/>
    <x v="17"/>
    <n v="3559"/>
  </r>
  <r>
    <x v="14"/>
    <x v="20"/>
    <n v="79252"/>
  </r>
  <r>
    <x v="14"/>
    <x v="22"/>
    <n v="125"/>
  </r>
  <r>
    <x v="14"/>
    <x v="11"/>
    <n v="152"/>
  </r>
  <r>
    <x v="14"/>
    <x v="18"/>
    <n v="12"/>
  </r>
  <r>
    <x v="14"/>
    <x v="79"/>
    <n v="29"/>
  </r>
  <r>
    <x v="14"/>
    <x v="14"/>
    <n v="7539"/>
  </r>
  <r>
    <x v="14"/>
    <x v="15"/>
    <n v="42"/>
  </r>
  <r>
    <x v="14"/>
    <x v="2"/>
    <n v="38472"/>
  </r>
  <r>
    <x v="14"/>
    <x v="31"/>
    <n v="27"/>
  </r>
  <r>
    <x v="14"/>
    <x v="7"/>
    <n v="13040"/>
  </r>
  <r>
    <x v="14"/>
    <x v="8"/>
    <n v="1066"/>
  </r>
  <r>
    <x v="14"/>
    <x v="16"/>
    <n v="90"/>
  </r>
  <r>
    <x v="14"/>
    <x v="77"/>
    <n v="8540"/>
  </r>
  <r>
    <x v="14"/>
    <x v="38"/>
    <n v="30"/>
  </r>
  <r>
    <x v="14"/>
    <x v="68"/>
    <n v="1287"/>
  </r>
  <r>
    <x v="14"/>
    <x v="28"/>
    <n v="19"/>
  </r>
  <r>
    <x v="14"/>
    <x v="30"/>
    <n v="1297"/>
  </r>
  <r>
    <x v="14"/>
    <x v="34"/>
    <n v="435"/>
  </r>
  <r>
    <x v="14"/>
    <x v="73"/>
    <n v="103"/>
  </r>
  <r>
    <x v="14"/>
    <x v="39"/>
    <n v="972421"/>
  </r>
  <r>
    <x v="14"/>
    <x v="56"/>
    <n v="12398"/>
  </r>
  <r>
    <x v="14"/>
    <x v="29"/>
    <n v="290777"/>
  </r>
  <r>
    <x v="14"/>
    <x v="3"/>
    <n v="44"/>
  </r>
  <r>
    <x v="14"/>
    <x v="14"/>
    <n v="266"/>
  </r>
  <r>
    <x v="14"/>
    <x v="15"/>
    <n v="1058"/>
  </r>
  <r>
    <x v="14"/>
    <x v="34"/>
    <n v="942"/>
  </r>
  <r>
    <x v="14"/>
    <x v="19"/>
    <n v="28"/>
  </r>
  <r>
    <x v="14"/>
    <x v="16"/>
    <n v="31"/>
  </r>
  <r>
    <x v="15"/>
    <x v="17"/>
    <n v="4055"/>
  </r>
  <r>
    <x v="15"/>
    <x v="20"/>
    <n v="86373"/>
  </r>
  <r>
    <x v="15"/>
    <x v="22"/>
    <n v="247"/>
  </r>
  <r>
    <x v="15"/>
    <x v="11"/>
    <n v="189"/>
  </r>
  <r>
    <x v="15"/>
    <x v="18"/>
    <n v="2"/>
  </r>
  <r>
    <x v="15"/>
    <x v="79"/>
    <n v="29"/>
  </r>
  <r>
    <x v="15"/>
    <x v="24"/>
    <n v="1"/>
  </r>
  <r>
    <x v="15"/>
    <x v="14"/>
    <n v="6500"/>
  </r>
  <r>
    <x v="15"/>
    <x v="15"/>
    <n v="52"/>
  </r>
  <r>
    <x v="15"/>
    <x v="2"/>
    <n v="47137"/>
  </r>
  <r>
    <x v="15"/>
    <x v="31"/>
    <n v="18"/>
  </r>
  <r>
    <x v="15"/>
    <x v="7"/>
    <n v="32012"/>
  </r>
  <r>
    <x v="15"/>
    <x v="8"/>
    <n v="1825"/>
  </r>
  <r>
    <x v="15"/>
    <x v="16"/>
    <n v="248"/>
  </r>
  <r>
    <x v="15"/>
    <x v="77"/>
    <n v="7452"/>
  </r>
  <r>
    <x v="15"/>
    <x v="38"/>
    <n v="41"/>
  </r>
  <r>
    <x v="15"/>
    <x v="68"/>
    <n v="582"/>
  </r>
  <r>
    <x v="15"/>
    <x v="28"/>
    <n v="10"/>
  </r>
  <r>
    <x v="15"/>
    <x v="30"/>
    <n v="395"/>
  </r>
  <r>
    <x v="15"/>
    <x v="34"/>
    <n v="483"/>
  </r>
  <r>
    <x v="15"/>
    <x v="73"/>
    <n v="234"/>
  </r>
  <r>
    <x v="15"/>
    <x v="39"/>
    <n v="1384847"/>
  </r>
  <r>
    <x v="15"/>
    <x v="56"/>
    <n v="13347"/>
  </r>
  <r>
    <x v="15"/>
    <x v="27"/>
    <n v="12"/>
  </r>
  <r>
    <x v="15"/>
    <x v="13"/>
    <n v="8"/>
  </r>
  <r>
    <x v="15"/>
    <x v="29"/>
    <n v="275584"/>
  </r>
  <r>
    <x v="15"/>
    <x v="3"/>
    <n v="45"/>
  </r>
  <r>
    <x v="15"/>
    <x v="14"/>
    <n v="303"/>
  </r>
  <r>
    <x v="15"/>
    <x v="15"/>
    <n v="1102"/>
  </r>
  <r>
    <x v="15"/>
    <x v="34"/>
    <n v="120"/>
  </r>
  <r>
    <x v="15"/>
    <x v="19"/>
    <n v="12"/>
  </r>
  <r>
    <x v="15"/>
    <x v="16"/>
    <n v="12"/>
  </r>
  <r>
    <x v="16"/>
    <x v="17"/>
    <n v="2545"/>
  </r>
  <r>
    <x v="16"/>
    <x v="20"/>
    <n v="82760"/>
  </r>
  <r>
    <x v="16"/>
    <x v="22"/>
    <n v="152"/>
  </r>
  <r>
    <x v="16"/>
    <x v="11"/>
    <n v="178"/>
  </r>
  <r>
    <x v="16"/>
    <x v="18"/>
    <n v="4"/>
  </r>
  <r>
    <x v="16"/>
    <x v="79"/>
    <n v="155"/>
  </r>
  <r>
    <x v="16"/>
    <x v="24"/>
    <n v="9"/>
  </r>
  <r>
    <x v="16"/>
    <x v="14"/>
    <n v="5677"/>
  </r>
  <r>
    <x v="16"/>
    <x v="15"/>
    <n v="6"/>
  </r>
  <r>
    <x v="16"/>
    <x v="2"/>
    <n v="54690"/>
  </r>
  <r>
    <x v="16"/>
    <x v="31"/>
    <n v="13"/>
  </r>
  <r>
    <x v="16"/>
    <x v="7"/>
    <n v="20039"/>
  </r>
  <r>
    <x v="16"/>
    <x v="8"/>
    <n v="1202"/>
  </r>
  <r>
    <x v="16"/>
    <x v="16"/>
    <n v="55"/>
  </r>
  <r>
    <x v="16"/>
    <x v="77"/>
    <n v="6266"/>
  </r>
  <r>
    <x v="16"/>
    <x v="38"/>
    <n v="78"/>
  </r>
  <r>
    <x v="16"/>
    <x v="68"/>
    <n v="697"/>
  </r>
  <r>
    <x v="16"/>
    <x v="28"/>
    <n v="10"/>
  </r>
  <r>
    <x v="16"/>
    <x v="30"/>
    <n v="1024"/>
  </r>
  <r>
    <x v="16"/>
    <x v="34"/>
    <n v="1037"/>
  </r>
  <r>
    <x v="16"/>
    <x v="73"/>
    <n v="39"/>
  </r>
  <r>
    <x v="16"/>
    <x v="39"/>
    <n v="1247164"/>
  </r>
  <r>
    <x v="16"/>
    <x v="56"/>
    <n v="12513"/>
  </r>
  <r>
    <x v="16"/>
    <x v="13"/>
    <n v="3"/>
  </r>
  <r>
    <x v="16"/>
    <x v="29"/>
    <n v="308906"/>
  </r>
  <r>
    <x v="16"/>
    <x v="14"/>
    <n v="770"/>
  </r>
  <r>
    <x v="16"/>
    <x v="15"/>
    <n v="806"/>
  </r>
  <r>
    <x v="16"/>
    <x v="34"/>
    <n v="188"/>
  </r>
  <r>
    <x v="16"/>
    <x v="2"/>
    <n v="28"/>
  </r>
  <r>
    <x v="16"/>
    <x v="16"/>
    <n v="32"/>
  </r>
  <r>
    <x v="17"/>
    <x v="17"/>
    <n v="3765"/>
  </r>
  <r>
    <x v="17"/>
    <x v="20"/>
    <n v="80604"/>
  </r>
  <r>
    <x v="17"/>
    <x v="22"/>
    <n v="333"/>
  </r>
  <r>
    <x v="17"/>
    <x v="11"/>
    <n v="250"/>
  </r>
  <r>
    <x v="17"/>
    <x v="79"/>
    <n v="48"/>
  </r>
  <r>
    <x v="17"/>
    <x v="24"/>
    <n v="2"/>
  </r>
  <r>
    <x v="17"/>
    <x v="14"/>
    <n v="6516"/>
  </r>
  <r>
    <x v="17"/>
    <x v="15"/>
    <n v="7"/>
  </r>
  <r>
    <x v="17"/>
    <x v="2"/>
    <n v="56956"/>
  </r>
  <r>
    <x v="17"/>
    <x v="31"/>
    <n v="29"/>
  </r>
  <r>
    <x v="17"/>
    <x v="7"/>
    <n v="15038"/>
  </r>
  <r>
    <x v="17"/>
    <x v="8"/>
    <n v="1152"/>
  </r>
  <r>
    <x v="17"/>
    <x v="16"/>
    <n v="33"/>
  </r>
  <r>
    <x v="17"/>
    <x v="77"/>
    <n v="7458"/>
  </r>
  <r>
    <x v="17"/>
    <x v="38"/>
    <n v="53"/>
  </r>
  <r>
    <x v="17"/>
    <x v="68"/>
    <n v="487"/>
  </r>
  <r>
    <x v="17"/>
    <x v="28"/>
    <n v="1"/>
  </r>
  <r>
    <x v="17"/>
    <x v="30"/>
    <n v="194"/>
  </r>
  <r>
    <x v="17"/>
    <x v="34"/>
    <n v="31"/>
  </r>
  <r>
    <x v="17"/>
    <x v="73"/>
    <n v="85"/>
  </r>
  <r>
    <x v="17"/>
    <x v="39"/>
    <n v="1097571"/>
  </r>
  <r>
    <x v="17"/>
    <x v="56"/>
    <n v="11029"/>
  </r>
  <r>
    <x v="17"/>
    <x v="13"/>
    <n v="3"/>
  </r>
  <r>
    <x v="17"/>
    <x v="29"/>
    <n v="191947"/>
  </r>
  <r>
    <x v="17"/>
    <x v="14"/>
    <n v="453"/>
  </r>
  <r>
    <x v="17"/>
    <x v="15"/>
    <n v="907"/>
  </r>
  <r>
    <x v="17"/>
    <x v="34"/>
    <n v="302"/>
  </r>
  <r>
    <x v="17"/>
    <x v="19"/>
    <n v="5"/>
  </r>
  <r>
    <x v="17"/>
    <x v="16"/>
    <n v="104"/>
  </r>
  <r>
    <x v="8"/>
    <x v="17"/>
    <n v="9023"/>
  </r>
  <r>
    <x v="8"/>
    <x v="20"/>
    <n v="18327"/>
  </r>
  <r>
    <x v="8"/>
    <x v="18"/>
    <n v="68"/>
  </r>
  <r>
    <x v="8"/>
    <x v="24"/>
    <n v="10065"/>
  </r>
  <r>
    <x v="8"/>
    <x v="14"/>
    <n v="11"/>
  </r>
  <r>
    <x v="8"/>
    <x v="15"/>
    <n v="176"/>
  </r>
  <r>
    <x v="8"/>
    <x v="70"/>
    <n v="15900"/>
  </r>
  <r>
    <x v="8"/>
    <x v="34"/>
    <n v="607"/>
  </r>
  <r>
    <x v="8"/>
    <x v="2"/>
    <n v="1053"/>
  </r>
  <r>
    <x v="8"/>
    <x v="31"/>
    <n v="353"/>
  </r>
  <r>
    <x v="8"/>
    <x v="37"/>
    <n v="1"/>
  </r>
  <r>
    <x v="8"/>
    <x v="41"/>
    <n v="11017"/>
  </r>
  <r>
    <x v="8"/>
    <x v="102"/>
    <n v="443075"/>
  </r>
  <r>
    <x v="8"/>
    <x v="16"/>
    <n v="5677"/>
  </r>
  <r>
    <x v="8"/>
    <x v="77"/>
    <n v="16517"/>
  </r>
  <r>
    <x v="8"/>
    <x v="28"/>
    <n v="54430"/>
  </r>
  <r>
    <x v="8"/>
    <x v="32"/>
    <n v="535"/>
  </r>
  <r>
    <x v="8"/>
    <x v="30"/>
    <n v="14131"/>
  </r>
  <r>
    <x v="8"/>
    <x v="73"/>
    <n v="66946"/>
  </r>
  <r>
    <x v="8"/>
    <x v="56"/>
    <n v="3908"/>
  </r>
  <r>
    <x v="8"/>
    <x v="19"/>
    <n v="19"/>
  </r>
  <r>
    <x v="8"/>
    <x v="29"/>
    <n v="246624"/>
  </r>
  <r>
    <x v="8"/>
    <x v="15"/>
    <n v="94"/>
  </r>
  <r>
    <x v="8"/>
    <x v="39"/>
    <n v="4856"/>
  </r>
  <r>
    <x v="8"/>
    <x v="7"/>
    <n v="79372"/>
  </r>
  <r>
    <x v="9"/>
    <x v="17"/>
    <n v="9392"/>
  </r>
  <r>
    <x v="9"/>
    <x v="20"/>
    <n v="14954"/>
  </r>
  <r>
    <x v="9"/>
    <x v="18"/>
    <n v="51"/>
  </r>
  <r>
    <x v="9"/>
    <x v="24"/>
    <n v="10191"/>
  </r>
  <r>
    <x v="9"/>
    <x v="14"/>
    <n v="6"/>
  </r>
  <r>
    <x v="9"/>
    <x v="15"/>
    <n v="190"/>
  </r>
  <r>
    <x v="9"/>
    <x v="80"/>
    <n v="3"/>
  </r>
  <r>
    <x v="9"/>
    <x v="2"/>
    <n v="1253"/>
  </r>
  <r>
    <x v="9"/>
    <x v="31"/>
    <n v="1127"/>
  </r>
  <r>
    <x v="9"/>
    <x v="37"/>
    <n v="3"/>
  </r>
  <r>
    <x v="9"/>
    <x v="41"/>
    <n v="4621"/>
  </r>
  <r>
    <x v="9"/>
    <x v="16"/>
    <n v="3476"/>
  </r>
  <r>
    <x v="9"/>
    <x v="77"/>
    <n v="14061"/>
  </r>
  <r>
    <x v="9"/>
    <x v="28"/>
    <n v="52612"/>
  </r>
  <r>
    <x v="9"/>
    <x v="32"/>
    <n v="549"/>
  </r>
  <r>
    <x v="9"/>
    <x v="30"/>
    <n v="24875"/>
  </r>
  <r>
    <x v="9"/>
    <x v="73"/>
    <n v="73383"/>
  </r>
  <r>
    <x v="9"/>
    <x v="56"/>
    <n v="4934"/>
  </r>
  <r>
    <x v="9"/>
    <x v="19"/>
    <n v="2"/>
  </r>
  <r>
    <x v="9"/>
    <x v="29"/>
    <n v="292601"/>
  </r>
  <r>
    <x v="9"/>
    <x v="15"/>
    <n v="11"/>
  </r>
  <r>
    <x v="9"/>
    <x v="34"/>
    <n v="1008"/>
  </r>
  <r>
    <x v="9"/>
    <x v="39"/>
    <n v="8123"/>
  </r>
  <r>
    <x v="9"/>
    <x v="66"/>
    <n v="68"/>
  </r>
  <r>
    <x v="9"/>
    <x v="7"/>
    <n v="78787"/>
  </r>
  <r>
    <x v="10"/>
    <x v="17"/>
    <n v="14238"/>
  </r>
  <r>
    <x v="10"/>
    <x v="20"/>
    <n v="15407"/>
  </r>
  <r>
    <x v="10"/>
    <x v="18"/>
    <n v="21"/>
  </r>
  <r>
    <x v="10"/>
    <x v="24"/>
    <n v="13320"/>
  </r>
  <r>
    <x v="10"/>
    <x v="14"/>
    <n v="1"/>
  </r>
  <r>
    <x v="10"/>
    <x v="15"/>
    <n v="106"/>
  </r>
  <r>
    <x v="10"/>
    <x v="2"/>
    <n v="1361"/>
  </r>
  <r>
    <x v="10"/>
    <x v="37"/>
    <n v="2"/>
  </r>
  <r>
    <x v="10"/>
    <x v="41"/>
    <n v="679"/>
  </r>
  <r>
    <x v="10"/>
    <x v="19"/>
    <n v="1"/>
  </r>
  <r>
    <x v="10"/>
    <x v="16"/>
    <n v="1622"/>
  </r>
  <r>
    <x v="10"/>
    <x v="77"/>
    <n v="20418"/>
  </r>
  <r>
    <x v="10"/>
    <x v="28"/>
    <n v="85844"/>
  </r>
  <r>
    <x v="10"/>
    <x v="32"/>
    <n v="1145"/>
  </r>
  <r>
    <x v="10"/>
    <x v="56"/>
    <n v="8748"/>
  </r>
  <r>
    <x v="10"/>
    <x v="29"/>
    <n v="377398"/>
  </r>
  <r>
    <x v="10"/>
    <x v="15"/>
    <n v="14"/>
  </r>
  <r>
    <x v="10"/>
    <x v="34"/>
    <n v="1677"/>
  </r>
  <r>
    <x v="10"/>
    <x v="73"/>
    <n v="74054"/>
  </r>
  <r>
    <x v="10"/>
    <x v="39"/>
    <n v="7437"/>
  </r>
  <r>
    <x v="10"/>
    <x v="7"/>
    <n v="74597"/>
  </r>
  <r>
    <x v="0"/>
    <x v="17"/>
    <n v="10342"/>
  </r>
  <r>
    <x v="0"/>
    <x v="20"/>
    <n v="13376"/>
  </r>
  <r>
    <x v="0"/>
    <x v="21"/>
    <n v="8"/>
  </r>
  <r>
    <x v="0"/>
    <x v="18"/>
    <n v="69"/>
  </r>
  <r>
    <x v="0"/>
    <x v="24"/>
    <n v="14288"/>
  </r>
  <r>
    <x v="0"/>
    <x v="14"/>
    <n v="5"/>
  </r>
  <r>
    <x v="0"/>
    <x v="15"/>
    <n v="207"/>
  </r>
  <r>
    <x v="0"/>
    <x v="80"/>
    <n v="2"/>
  </r>
  <r>
    <x v="0"/>
    <x v="2"/>
    <n v="2164"/>
  </r>
  <r>
    <x v="0"/>
    <x v="31"/>
    <n v="2020"/>
  </r>
  <r>
    <x v="0"/>
    <x v="41"/>
    <n v="934"/>
  </r>
  <r>
    <x v="0"/>
    <x v="16"/>
    <n v="5736"/>
  </r>
  <r>
    <x v="0"/>
    <x v="77"/>
    <n v="14525"/>
  </r>
  <r>
    <x v="0"/>
    <x v="28"/>
    <n v="61005"/>
  </r>
  <r>
    <x v="0"/>
    <x v="32"/>
    <n v="199"/>
  </r>
  <r>
    <x v="0"/>
    <x v="30"/>
    <n v="31214"/>
  </r>
  <r>
    <x v="0"/>
    <x v="15"/>
    <n v="10"/>
  </r>
  <r>
    <x v="0"/>
    <x v="73"/>
    <n v="28867"/>
  </r>
  <r>
    <x v="0"/>
    <x v="56"/>
    <n v="3654"/>
  </r>
  <r>
    <x v="0"/>
    <x v="29"/>
    <n v="339140"/>
  </r>
  <r>
    <x v="0"/>
    <x v="39"/>
    <n v="3815"/>
  </r>
  <r>
    <x v="0"/>
    <x v="7"/>
    <n v="81226"/>
  </r>
  <r>
    <x v="1"/>
    <x v="17"/>
    <n v="13493"/>
  </r>
  <r>
    <x v="1"/>
    <x v="20"/>
    <n v="10582"/>
  </r>
  <r>
    <x v="1"/>
    <x v="22"/>
    <n v="6"/>
  </r>
  <r>
    <x v="1"/>
    <x v="18"/>
    <n v="170"/>
  </r>
  <r>
    <x v="1"/>
    <x v="24"/>
    <n v="21188"/>
  </r>
  <r>
    <x v="1"/>
    <x v="14"/>
    <n v="8"/>
  </r>
  <r>
    <x v="1"/>
    <x v="15"/>
    <n v="158"/>
  </r>
  <r>
    <x v="1"/>
    <x v="80"/>
    <n v="0.1"/>
  </r>
  <r>
    <x v="1"/>
    <x v="2"/>
    <n v="769"/>
  </r>
  <r>
    <x v="1"/>
    <x v="31"/>
    <n v="2195"/>
  </r>
  <r>
    <x v="1"/>
    <x v="41"/>
    <n v="642"/>
  </r>
  <r>
    <x v="1"/>
    <x v="19"/>
    <n v="27"/>
  </r>
  <r>
    <x v="1"/>
    <x v="16"/>
    <n v="9638"/>
  </r>
  <r>
    <x v="1"/>
    <x v="77"/>
    <n v="20270"/>
  </r>
  <r>
    <x v="1"/>
    <x v="28"/>
    <n v="112693"/>
  </r>
  <r>
    <x v="1"/>
    <x v="32"/>
    <n v="260"/>
  </r>
  <r>
    <x v="1"/>
    <x v="30"/>
    <n v="51845"/>
  </r>
  <r>
    <x v="1"/>
    <x v="15"/>
    <n v="2"/>
  </r>
  <r>
    <x v="1"/>
    <x v="73"/>
    <n v="60702"/>
  </r>
  <r>
    <x v="1"/>
    <x v="56"/>
    <n v="6983"/>
  </r>
  <r>
    <x v="1"/>
    <x v="29"/>
    <n v="412320"/>
  </r>
  <r>
    <x v="1"/>
    <x v="39"/>
    <n v="5623"/>
  </r>
  <r>
    <x v="1"/>
    <x v="7"/>
    <n v="82836"/>
  </r>
  <r>
    <x v="2"/>
    <x v="20"/>
    <n v="11975"/>
  </r>
  <r>
    <x v="2"/>
    <x v="18"/>
    <n v="34"/>
  </r>
  <r>
    <x v="2"/>
    <x v="24"/>
    <n v="8107"/>
  </r>
  <r>
    <x v="2"/>
    <x v="14"/>
    <n v="1"/>
  </r>
  <r>
    <x v="2"/>
    <x v="15"/>
    <n v="219"/>
  </r>
  <r>
    <x v="2"/>
    <x v="2"/>
    <n v="221"/>
  </r>
  <r>
    <x v="2"/>
    <x v="31"/>
    <n v="438"/>
  </r>
  <r>
    <x v="2"/>
    <x v="41"/>
    <n v="53"/>
  </r>
  <r>
    <x v="2"/>
    <x v="19"/>
    <n v="1"/>
  </r>
  <r>
    <x v="2"/>
    <x v="16"/>
    <n v="6039"/>
  </r>
  <r>
    <x v="2"/>
    <x v="77"/>
    <n v="17569"/>
  </r>
  <r>
    <x v="2"/>
    <x v="28"/>
    <n v="93766"/>
  </r>
  <r>
    <x v="2"/>
    <x v="32"/>
    <n v="242"/>
  </r>
  <r>
    <x v="2"/>
    <x v="30"/>
    <n v="38951"/>
  </r>
  <r>
    <x v="2"/>
    <x v="34"/>
    <n v="1022"/>
  </r>
  <r>
    <x v="2"/>
    <x v="73"/>
    <n v="94128"/>
  </r>
  <r>
    <x v="2"/>
    <x v="56"/>
    <n v="4216"/>
  </r>
  <r>
    <x v="2"/>
    <x v="29"/>
    <n v="388518"/>
  </r>
  <r>
    <x v="2"/>
    <x v="15"/>
    <n v="7"/>
  </r>
  <r>
    <x v="2"/>
    <x v="34"/>
    <n v="224"/>
  </r>
  <r>
    <x v="2"/>
    <x v="39"/>
    <n v="7331"/>
  </r>
  <r>
    <x v="2"/>
    <x v="66"/>
    <n v="33"/>
  </r>
  <r>
    <x v="2"/>
    <x v="7"/>
    <n v="83802"/>
  </r>
  <r>
    <x v="3"/>
    <x v="17"/>
    <n v="10399"/>
  </r>
  <r>
    <x v="3"/>
    <x v="20"/>
    <n v="7325"/>
  </r>
  <r>
    <x v="3"/>
    <x v="18"/>
    <n v="94"/>
  </r>
  <r>
    <x v="3"/>
    <x v="24"/>
    <n v="14200"/>
  </r>
  <r>
    <x v="3"/>
    <x v="14"/>
    <n v="51"/>
  </r>
  <r>
    <x v="3"/>
    <x v="15"/>
    <n v="221"/>
  </r>
  <r>
    <x v="3"/>
    <x v="2"/>
    <n v="770"/>
  </r>
  <r>
    <x v="3"/>
    <x v="31"/>
    <n v="481"/>
  </r>
  <r>
    <x v="3"/>
    <x v="41"/>
    <n v="576"/>
  </r>
  <r>
    <x v="3"/>
    <x v="19"/>
    <n v="13"/>
  </r>
  <r>
    <x v="3"/>
    <x v="16"/>
    <n v="4549"/>
  </r>
  <r>
    <x v="3"/>
    <x v="77"/>
    <n v="14920"/>
  </r>
  <r>
    <x v="3"/>
    <x v="28"/>
    <n v="83407"/>
  </r>
  <r>
    <x v="3"/>
    <x v="32"/>
    <n v="248"/>
  </r>
  <r>
    <x v="3"/>
    <x v="30"/>
    <n v="45183"/>
  </r>
  <r>
    <x v="3"/>
    <x v="34"/>
    <n v="2038"/>
  </r>
  <r>
    <x v="3"/>
    <x v="73"/>
    <n v="121535"/>
  </r>
  <r>
    <x v="3"/>
    <x v="26"/>
    <n v="6"/>
  </r>
  <r>
    <x v="3"/>
    <x v="56"/>
    <n v="6021"/>
  </r>
  <r>
    <x v="3"/>
    <x v="29"/>
    <n v="389793"/>
  </r>
  <r>
    <x v="3"/>
    <x v="15"/>
    <n v="1"/>
  </r>
  <r>
    <x v="3"/>
    <x v="34"/>
    <n v="335"/>
  </r>
  <r>
    <x v="3"/>
    <x v="39"/>
    <n v="5250"/>
  </r>
  <r>
    <x v="3"/>
    <x v="66"/>
    <n v="26"/>
  </r>
  <r>
    <x v="3"/>
    <x v="7"/>
    <n v="91766"/>
  </r>
  <r>
    <x v="4"/>
    <x v="20"/>
    <n v="10668"/>
  </r>
  <r>
    <x v="4"/>
    <x v="18"/>
    <n v="150"/>
  </r>
  <r>
    <x v="4"/>
    <x v="24"/>
    <n v="12114"/>
  </r>
  <r>
    <x v="4"/>
    <x v="14"/>
    <n v="20"/>
  </r>
  <r>
    <x v="4"/>
    <x v="2"/>
    <n v="519"/>
  </r>
  <r>
    <x v="4"/>
    <x v="66"/>
    <n v="23"/>
  </r>
  <r>
    <x v="4"/>
    <x v="31"/>
    <n v="2467"/>
  </r>
  <r>
    <x v="4"/>
    <x v="41"/>
    <n v="408"/>
  </r>
  <r>
    <x v="4"/>
    <x v="7"/>
    <n v="95199"/>
  </r>
  <r>
    <x v="4"/>
    <x v="77"/>
    <n v="14560"/>
  </r>
  <r>
    <x v="4"/>
    <x v="28"/>
    <n v="60693"/>
  </r>
  <r>
    <x v="4"/>
    <x v="32"/>
    <n v="320"/>
  </r>
  <r>
    <x v="4"/>
    <x v="39"/>
    <n v="4015"/>
  </r>
  <r>
    <x v="4"/>
    <x v="56"/>
    <n v="7401"/>
  </r>
  <r>
    <x v="4"/>
    <x v="29"/>
    <n v="370251"/>
  </r>
  <r>
    <x v="4"/>
    <x v="19"/>
    <n v="8"/>
  </r>
  <r>
    <x v="4"/>
    <x v="11"/>
    <n v="60"/>
  </r>
  <r>
    <x v="4"/>
    <x v="79"/>
    <n v="58"/>
  </r>
  <r>
    <x v="4"/>
    <x v="34"/>
    <n v="1007"/>
  </r>
  <r>
    <x v="4"/>
    <x v="8"/>
    <n v="244"/>
  </r>
  <r>
    <x v="5"/>
    <x v="20"/>
    <n v="15305"/>
  </r>
  <r>
    <x v="5"/>
    <x v="24"/>
    <n v="8799"/>
  </r>
  <r>
    <x v="5"/>
    <x v="2"/>
    <n v="869"/>
  </r>
  <r>
    <x v="5"/>
    <x v="66"/>
    <n v="25"/>
  </r>
  <r>
    <x v="5"/>
    <x v="31"/>
    <n v="5006"/>
  </r>
  <r>
    <x v="5"/>
    <x v="41"/>
    <n v="273"/>
  </r>
  <r>
    <x v="5"/>
    <x v="7"/>
    <n v="54986"/>
  </r>
  <r>
    <x v="5"/>
    <x v="77"/>
    <n v="16112"/>
  </r>
  <r>
    <x v="5"/>
    <x v="28"/>
    <n v="67539"/>
  </r>
  <r>
    <x v="5"/>
    <x v="32"/>
    <n v="164"/>
  </r>
  <r>
    <x v="5"/>
    <x v="39"/>
    <n v="3948"/>
  </r>
  <r>
    <x v="5"/>
    <x v="56"/>
    <n v="5386"/>
  </r>
  <r>
    <x v="5"/>
    <x v="29"/>
    <n v="372083"/>
  </r>
  <r>
    <x v="5"/>
    <x v="38"/>
    <n v="1"/>
  </r>
  <r>
    <x v="5"/>
    <x v="11"/>
    <n v="93"/>
  </r>
  <r>
    <x v="5"/>
    <x v="79"/>
    <n v="60"/>
  </r>
  <r>
    <x v="5"/>
    <x v="34"/>
    <n v="3106"/>
  </r>
  <r>
    <x v="5"/>
    <x v="8"/>
    <n v="131"/>
  </r>
  <r>
    <x v="6"/>
    <x v="17"/>
    <n v="6019"/>
  </r>
  <r>
    <x v="6"/>
    <x v="20"/>
    <n v="26385"/>
  </r>
  <r>
    <x v="6"/>
    <x v="18"/>
    <n v="27"/>
  </r>
  <r>
    <x v="6"/>
    <x v="24"/>
    <n v="19857"/>
  </r>
  <r>
    <x v="6"/>
    <x v="14"/>
    <n v="7"/>
  </r>
  <r>
    <x v="6"/>
    <x v="1"/>
    <n v="17763"/>
  </r>
  <r>
    <x v="6"/>
    <x v="2"/>
    <n v="1217"/>
  </r>
  <r>
    <x v="6"/>
    <x v="66"/>
    <n v="26"/>
  </r>
  <r>
    <x v="6"/>
    <x v="31"/>
    <n v="4133"/>
  </r>
  <r>
    <x v="6"/>
    <x v="41"/>
    <n v="883"/>
  </r>
  <r>
    <x v="6"/>
    <x v="7"/>
    <n v="140416"/>
  </r>
  <r>
    <x v="6"/>
    <x v="77"/>
    <n v="7369"/>
  </r>
  <r>
    <x v="6"/>
    <x v="28"/>
    <n v="36923"/>
  </r>
  <r>
    <x v="6"/>
    <x v="32"/>
    <n v="212"/>
  </r>
  <r>
    <x v="6"/>
    <x v="30"/>
    <n v="30293"/>
  </r>
  <r>
    <x v="6"/>
    <x v="34"/>
    <n v="998"/>
  </r>
  <r>
    <x v="6"/>
    <x v="40"/>
    <n v="61717"/>
  </r>
  <r>
    <x v="6"/>
    <x v="39"/>
    <n v="10176"/>
  </r>
  <r>
    <x v="6"/>
    <x v="56"/>
    <n v="6940"/>
  </r>
  <r>
    <x v="6"/>
    <x v="29"/>
    <n v="328038"/>
  </r>
  <r>
    <x v="6"/>
    <x v="34"/>
    <n v="315"/>
  </r>
  <r>
    <x v="6"/>
    <x v="38"/>
    <n v="1"/>
  </r>
  <r>
    <x v="6"/>
    <x v="11"/>
    <n v="89"/>
  </r>
  <r>
    <x v="6"/>
    <x v="79"/>
    <n v="68"/>
  </r>
  <r>
    <x v="11"/>
    <x v="17"/>
    <n v="4480"/>
  </r>
  <r>
    <x v="11"/>
    <x v="20"/>
    <n v="6637"/>
  </r>
  <r>
    <x v="11"/>
    <x v="11"/>
    <n v="75"/>
  </r>
  <r>
    <x v="11"/>
    <x v="18"/>
    <n v="6"/>
  </r>
  <r>
    <x v="11"/>
    <x v="79"/>
    <n v="68"/>
  </r>
  <r>
    <x v="11"/>
    <x v="24"/>
    <n v="2634"/>
  </r>
  <r>
    <x v="11"/>
    <x v="14"/>
    <n v="45"/>
  </r>
  <r>
    <x v="11"/>
    <x v="15"/>
    <n v="239"/>
  </r>
  <r>
    <x v="11"/>
    <x v="2"/>
    <n v="130"/>
  </r>
  <r>
    <x v="11"/>
    <x v="66"/>
    <n v="9"/>
  </r>
  <r>
    <x v="11"/>
    <x v="31"/>
    <n v="3377"/>
  </r>
  <r>
    <x v="11"/>
    <x v="41"/>
    <n v="480"/>
  </r>
  <r>
    <x v="11"/>
    <x v="7"/>
    <n v="23005"/>
  </r>
  <r>
    <x v="11"/>
    <x v="8"/>
    <n v="14"/>
  </r>
  <r>
    <x v="11"/>
    <x v="16"/>
    <n v="4187"/>
  </r>
  <r>
    <x v="11"/>
    <x v="77"/>
    <n v="14431"/>
  </r>
  <r>
    <x v="11"/>
    <x v="38"/>
    <n v="12"/>
  </r>
  <r>
    <x v="11"/>
    <x v="28"/>
    <n v="11794"/>
  </r>
  <r>
    <x v="11"/>
    <x v="32"/>
    <n v="148"/>
  </r>
  <r>
    <x v="11"/>
    <x v="30"/>
    <n v="10888"/>
  </r>
  <r>
    <x v="11"/>
    <x v="34"/>
    <n v="1453"/>
  </r>
  <r>
    <x v="11"/>
    <x v="40"/>
    <n v="45167"/>
  </r>
  <r>
    <x v="11"/>
    <x v="39"/>
    <n v="8592"/>
  </r>
  <r>
    <x v="11"/>
    <x v="56"/>
    <n v="2326"/>
  </r>
  <r>
    <x v="11"/>
    <x v="29"/>
    <n v="174829"/>
  </r>
  <r>
    <x v="11"/>
    <x v="34"/>
    <n v="365"/>
  </r>
  <r>
    <x v="12"/>
    <x v="17"/>
    <n v="8277"/>
  </r>
  <r>
    <x v="12"/>
    <x v="20"/>
    <n v="5136"/>
  </r>
  <r>
    <x v="12"/>
    <x v="11"/>
    <n v="85"/>
  </r>
  <r>
    <x v="12"/>
    <x v="18"/>
    <n v="63"/>
  </r>
  <r>
    <x v="12"/>
    <x v="79"/>
    <n v="63"/>
  </r>
  <r>
    <x v="12"/>
    <x v="24"/>
    <n v="16744"/>
  </r>
  <r>
    <x v="12"/>
    <x v="14"/>
    <n v="4"/>
  </r>
  <r>
    <x v="12"/>
    <x v="15"/>
    <n v="276"/>
  </r>
  <r>
    <x v="12"/>
    <x v="2"/>
    <n v="496"/>
  </r>
  <r>
    <x v="12"/>
    <x v="66"/>
    <n v="3"/>
  </r>
  <r>
    <x v="12"/>
    <x v="31"/>
    <n v="7947"/>
  </r>
  <r>
    <x v="12"/>
    <x v="41"/>
    <n v="305"/>
  </r>
  <r>
    <x v="12"/>
    <x v="7"/>
    <n v="46056"/>
  </r>
  <r>
    <x v="12"/>
    <x v="8"/>
    <n v="12"/>
  </r>
  <r>
    <x v="12"/>
    <x v="16"/>
    <n v="5022"/>
  </r>
  <r>
    <x v="12"/>
    <x v="77"/>
    <n v="23824"/>
  </r>
  <r>
    <x v="12"/>
    <x v="38"/>
    <n v="4"/>
  </r>
  <r>
    <x v="12"/>
    <x v="68"/>
    <n v="6"/>
  </r>
  <r>
    <x v="12"/>
    <x v="28"/>
    <n v="42541"/>
  </r>
  <r>
    <x v="12"/>
    <x v="32"/>
    <n v="170"/>
  </r>
  <r>
    <x v="12"/>
    <x v="30"/>
    <n v="42280"/>
  </r>
  <r>
    <x v="12"/>
    <x v="34"/>
    <n v="1348"/>
  </r>
  <r>
    <x v="12"/>
    <x v="73"/>
    <n v="72768"/>
  </r>
  <r>
    <x v="12"/>
    <x v="39"/>
    <n v="8425"/>
  </r>
  <r>
    <x v="12"/>
    <x v="56"/>
    <n v="9024"/>
  </r>
  <r>
    <x v="12"/>
    <x v="29"/>
    <n v="498571"/>
  </r>
  <r>
    <x v="12"/>
    <x v="15"/>
    <n v="7"/>
  </r>
  <r>
    <x v="12"/>
    <x v="19"/>
    <n v="2"/>
  </r>
  <r>
    <x v="13"/>
    <x v="17"/>
    <n v="7869"/>
  </r>
  <r>
    <x v="13"/>
    <x v="20"/>
    <n v="17250"/>
  </r>
  <r>
    <x v="13"/>
    <x v="11"/>
    <n v="75"/>
  </r>
  <r>
    <x v="13"/>
    <x v="18"/>
    <n v="2"/>
  </r>
  <r>
    <x v="13"/>
    <x v="79"/>
    <n v="58"/>
  </r>
  <r>
    <x v="13"/>
    <x v="24"/>
    <n v="10501"/>
  </r>
  <r>
    <x v="13"/>
    <x v="14"/>
    <n v="2"/>
  </r>
  <r>
    <x v="13"/>
    <x v="15"/>
    <n v="219"/>
  </r>
  <r>
    <x v="13"/>
    <x v="2"/>
    <n v="230"/>
  </r>
  <r>
    <x v="13"/>
    <x v="66"/>
    <n v="4"/>
  </r>
  <r>
    <x v="13"/>
    <x v="31"/>
    <n v="7705"/>
  </r>
  <r>
    <x v="13"/>
    <x v="7"/>
    <n v="15803"/>
  </r>
  <r>
    <x v="13"/>
    <x v="8"/>
    <n v="95"/>
  </r>
  <r>
    <x v="13"/>
    <x v="16"/>
    <n v="6689"/>
  </r>
  <r>
    <x v="13"/>
    <x v="77"/>
    <n v="15809"/>
  </r>
  <r>
    <x v="13"/>
    <x v="38"/>
    <n v="28"/>
  </r>
  <r>
    <x v="13"/>
    <x v="68"/>
    <n v="10"/>
  </r>
  <r>
    <x v="13"/>
    <x v="28"/>
    <n v="39042"/>
  </r>
  <r>
    <x v="13"/>
    <x v="32"/>
    <n v="234"/>
  </r>
  <r>
    <x v="13"/>
    <x v="30"/>
    <n v="51605"/>
  </r>
  <r>
    <x v="13"/>
    <x v="34"/>
    <n v="1116"/>
  </r>
  <r>
    <x v="13"/>
    <x v="73"/>
    <n v="73504"/>
  </r>
  <r>
    <x v="13"/>
    <x v="39"/>
    <n v="12682"/>
  </r>
  <r>
    <x v="13"/>
    <x v="56"/>
    <n v="9081"/>
  </r>
  <r>
    <x v="13"/>
    <x v="29"/>
    <n v="401291"/>
  </r>
  <r>
    <x v="13"/>
    <x v="3"/>
    <n v="41"/>
  </r>
  <r>
    <x v="13"/>
    <x v="15"/>
    <n v="78"/>
  </r>
  <r>
    <x v="13"/>
    <x v="34"/>
    <n v="1973"/>
  </r>
  <r>
    <x v="13"/>
    <x v="19"/>
    <n v="2"/>
  </r>
  <r>
    <x v="7"/>
    <x v="17"/>
    <n v="7963"/>
  </r>
  <r>
    <x v="7"/>
    <x v="20"/>
    <n v="13399"/>
  </r>
  <r>
    <x v="7"/>
    <x v="11"/>
    <n v="154"/>
  </r>
  <r>
    <x v="7"/>
    <x v="18"/>
    <n v="1"/>
  </r>
  <r>
    <x v="7"/>
    <x v="79"/>
    <n v="63"/>
  </r>
  <r>
    <x v="7"/>
    <x v="24"/>
    <n v="9899"/>
  </r>
  <r>
    <x v="7"/>
    <x v="14"/>
    <n v="107"/>
  </r>
  <r>
    <x v="7"/>
    <x v="15"/>
    <n v="553"/>
  </r>
  <r>
    <x v="7"/>
    <x v="2"/>
    <n v="458"/>
  </r>
  <r>
    <x v="7"/>
    <x v="66"/>
    <n v="3"/>
  </r>
  <r>
    <x v="7"/>
    <x v="31"/>
    <n v="8253"/>
  </r>
  <r>
    <x v="7"/>
    <x v="41"/>
    <n v="26"/>
  </r>
  <r>
    <x v="7"/>
    <x v="7"/>
    <n v="66657"/>
  </r>
  <r>
    <x v="7"/>
    <x v="8"/>
    <n v="49"/>
  </r>
  <r>
    <x v="7"/>
    <x v="16"/>
    <n v="3661"/>
  </r>
  <r>
    <x v="7"/>
    <x v="77"/>
    <n v="20423"/>
  </r>
  <r>
    <x v="7"/>
    <x v="28"/>
    <n v="48225"/>
  </r>
  <r>
    <x v="7"/>
    <x v="32"/>
    <n v="203"/>
  </r>
  <r>
    <x v="7"/>
    <x v="14"/>
    <n v="42"/>
  </r>
  <r>
    <x v="7"/>
    <x v="30"/>
    <n v="36792"/>
  </r>
  <r>
    <x v="7"/>
    <x v="34"/>
    <n v="2485"/>
  </r>
  <r>
    <x v="7"/>
    <x v="73"/>
    <n v="67919"/>
  </r>
  <r>
    <x v="7"/>
    <x v="39"/>
    <n v="8099"/>
  </r>
  <r>
    <x v="7"/>
    <x v="56"/>
    <n v="6954"/>
  </r>
  <r>
    <x v="7"/>
    <x v="29"/>
    <n v="432152"/>
  </r>
  <r>
    <x v="7"/>
    <x v="15"/>
    <n v="334"/>
  </r>
  <r>
    <x v="14"/>
    <x v="17"/>
    <n v="5072"/>
  </r>
  <r>
    <x v="14"/>
    <x v="20"/>
    <n v="9488"/>
  </r>
  <r>
    <x v="14"/>
    <x v="11"/>
    <n v="31"/>
  </r>
  <r>
    <x v="14"/>
    <x v="18"/>
    <n v="2"/>
  </r>
  <r>
    <x v="14"/>
    <x v="79"/>
    <n v="38"/>
  </r>
  <r>
    <x v="14"/>
    <x v="24"/>
    <n v="5738"/>
  </r>
  <r>
    <x v="14"/>
    <x v="14"/>
    <n v="5"/>
  </r>
  <r>
    <x v="14"/>
    <x v="15"/>
    <n v="443"/>
  </r>
  <r>
    <x v="14"/>
    <x v="2"/>
    <n v="1951"/>
  </r>
  <r>
    <x v="14"/>
    <x v="66"/>
    <n v="8"/>
  </r>
  <r>
    <x v="14"/>
    <x v="31"/>
    <n v="5798"/>
  </r>
  <r>
    <x v="14"/>
    <x v="41"/>
    <n v="60"/>
  </r>
  <r>
    <x v="14"/>
    <x v="7"/>
    <n v="69346"/>
  </r>
  <r>
    <x v="14"/>
    <x v="8"/>
    <n v="39"/>
  </r>
  <r>
    <x v="14"/>
    <x v="16"/>
    <n v="3532"/>
  </r>
  <r>
    <x v="14"/>
    <x v="77"/>
    <n v="9689"/>
  </r>
  <r>
    <x v="14"/>
    <x v="38"/>
    <n v="4"/>
  </r>
  <r>
    <x v="14"/>
    <x v="68"/>
    <n v="5"/>
  </r>
  <r>
    <x v="14"/>
    <x v="28"/>
    <n v="50373"/>
  </r>
  <r>
    <x v="14"/>
    <x v="32"/>
    <n v="116"/>
  </r>
  <r>
    <x v="14"/>
    <x v="14"/>
    <n v="5"/>
  </r>
  <r>
    <x v="14"/>
    <x v="30"/>
    <n v="42999"/>
  </r>
  <r>
    <x v="14"/>
    <x v="34"/>
    <n v="1121"/>
  </r>
  <r>
    <x v="14"/>
    <x v="73"/>
    <n v="127690"/>
  </r>
  <r>
    <x v="14"/>
    <x v="39"/>
    <n v="13182"/>
  </r>
  <r>
    <x v="14"/>
    <x v="56"/>
    <n v="8042"/>
  </r>
  <r>
    <x v="14"/>
    <x v="29"/>
    <n v="477297"/>
  </r>
  <r>
    <x v="14"/>
    <x v="14"/>
    <n v="2"/>
  </r>
  <r>
    <x v="14"/>
    <x v="15"/>
    <n v="83"/>
  </r>
  <r>
    <x v="14"/>
    <x v="34"/>
    <n v="4496"/>
  </r>
  <r>
    <x v="15"/>
    <x v="17"/>
    <n v="8934"/>
  </r>
  <r>
    <x v="15"/>
    <x v="20"/>
    <n v="23399"/>
  </r>
  <r>
    <x v="15"/>
    <x v="11"/>
    <n v="74"/>
  </r>
  <r>
    <x v="15"/>
    <x v="18"/>
    <n v="18"/>
  </r>
  <r>
    <x v="15"/>
    <x v="79"/>
    <n v="299"/>
  </r>
  <r>
    <x v="15"/>
    <x v="24"/>
    <n v="13737"/>
  </r>
  <r>
    <x v="15"/>
    <x v="14"/>
    <n v="22"/>
  </r>
  <r>
    <x v="15"/>
    <x v="15"/>
    <n v="488"/>
  </r>
  <r>
    <x v="15"/>
    <x v="2"/>
    <n v="555"/>
  </r>
  <r>
    <x v="15"/>
    <x v="66"/>
    <n v="29"/>
  </r>
  <r>
    <x v="15"/>
    <x v="31"/>
    <n v="4368"/>
  </r>
  <r>
    <x v="15"/>
    <x v="41"/>
    <n v="49"/>
  </r>
  <r>
    <x v="15"/>
    <x v="7"/>
    <n v="65094"/>
  </r>
  <r>
    <x v="15"/>
    <x v="8"/>
    <n v="39"/>
  </r>
  <r>
    <x v="15"/>
    <x v="16"/>
    <n v="3442"/>
  </r>
  <r>
    <x v="15"/>
    <x v="77"/>
    <n v="16681"/>
  </r>
  <r>
    <x v="15"/>
    <x v="38"/>
    <n v="1"/>
  </r>
  <r>
    <x v="15"/>
    <x v="28"/>
    <n v="51906"/>
  </r>
  <r>
    <x v="15"/>
    <x v="32"/>
    <n v="221"/>
  </r>
  <r>
    <x v="15"/>
    <x v="14"/>
    <n v="6"/>
  </r>
  <r>
    <x v="15"/>
    <x v="30"/>
    <n v="43175"/>
  </r>
  <r>
    <x v="15"/>
    <x v="34"/>
    <n v="598"/>
  </r>
  <r>
    <x v="15"/>
    <x v="73"/>
    <n v="115375"/>
  </r>
  <r>
    <x v="15"/>
    <x v="39"/>
    <n v="10228"/>
  </r>
  <r>
    <x v="15"/>
    <x v="56"/>
    <n v="8576"/>
  </r>
  <r>
    <x v="15"/>
    <x v="13"/>
    <n v="6"/>
  </r>
  <r>
    <x v="15"/>
    <x v="29"/>
    <n v="467112"/>
  </r>
  <r>
    <x v="15"/>
    <x v="15"/>
    <n v="81"/>
  </r>
  <r>
    <x v="15"/>
    <x v="34"/>
    <n v="1392"/>
  </r>
  <r>
    <x v="16"/>
    <x v="17"/>
    <n v="5490"/>
  </r>
  <r>
    <x v="16"/>
    <x v="20"/>
    <n v="8002"/>
  </r>
  <r>
    <x v="16"/>
    <x v="11"/>
    <n v="90"/>
  </r>
  <r>
    <x v="16"/>
    <x v="18"/>
    <n v="39"/>
  </r>
  <r>
    <x v="16"/>
    <x v="79"/>
    <n v="105"/>
  </r>
  <r>
    <x v="16"/>
    <x v="24"/>
    <n v="8402"/>
  </r>
  <r>
    <x v="16"/>
    <x v="14"/>
    <n v="13"/>
  </r>
  <r>
    <x v="16"/>
    <x v="15"/>
    <n v="294"/>
  </r>
  <r>
    <x v="16"/>
    <x v="2"/>
    <n v="934"/>
  </r>
  <r>
    <x v="16"/>
    <x v="66"/>
    <n v="18"/>
  </r>
  <r>
    <x v="16"/>
    <x v="31"/>
    <n v="1768"/>
  </r>
  <r>
    <x v="16"/>
    <x v="41"/>
    <n v="25"/>
  </r>
  <r>
    <x v="16"/>
    <x v="7"/>
    <n v="64614"/>
  </r>
  <r>
    <x v="16"/>
    <x v="16"/>
    <n v="3884"/>
  </r>
  <r>
    <x v="16"/>
    <x v="77"/>
    <n v="25477"/>
  </r>
  <r>
    <x v="16"/>
    <x v="38"/>
    <n v="2"/>
  </r>
  <r>
    <x v="16"/>
    <x v="28"/>
    <n v="29517"/>
  </r>
  <r>
    <x v="16"/>
    <x v="32"/>
    <n v="126"/>
  </r>
  <r>
    <x v="16"/>
    <x v="14"/>
    <n v="753"/>
  </r>
  <r>
    <x v="16"/>
    <x v="30"/>
    <n v="18017"/>
  </r>
  <r>
    <x v="16"/>
    <x v="34"/>
    <n v="1932"/>
  </r>
  <r>
    <x v="16"/>
    <x v="73"/>
    <n v="123503"/>
  </r>
  <r>
    <x v="16"/>
    <x v="39"/>
    <n v="13059"/>
  </r>
  <r>
    <x v="16"/>
    <x v="56"/>
    <n v="7799"/>
  </r>
  <r>
    <x v="16"/>
    <x v="13"/>
    <n v="6"/>
  </r>
  <r>
    <x v="16"/>
    <x v="29"/>
    <n v="445320"/>
  </r>
  <r>
    <x v="16"/>
    <x v="15"/>
    <n v="105"/>
  </r>
  <r>
    <x v="16"/>
    <x v="34"/>
    <n v="1695"/>
  </r>
  <r>
    <x v="17"/>
    <x v="17"/>
    <n v="1750"/>
  </r>
  <r>
    <x v="17"/>
    <x v="20"/>
    <n v="12932"/>
  </r>
  <r>
    <x v="17"/>
    <x v="11"/>
    <n v="85"/>
  </r>
  <r>
    <x v="17"/>
    <x v="18"/>
    <n v="15"/>
  </r>
  <r>
    <x v="17"/>
    <x v="79"/>
    <n v="135"/>
  </r>
  <r>
    <x v="17"/>
    <x v="24"/>
    <n v="5877"/>
  </r>
  <r>
    <x v="17"/>
    <x v="14"/>
    <n v="3"/>
  </r>
  <r>
    <x v="17"/>
    <x v="15"/>
    <n v="240"/>
  </r>
  <r>
    <x v="17"/>
    <x v="2"/>
    <n v="890"/>
  </r>
  <r>
    <x v="17"/>
    <x v="66"/>
    <n v="23"/>
  </r>
  <r>
    <x v="17"/>
    <x v="31"/>
    <n v="4490"/>
  </r>
  <r>
    <x v="17"/>
    <x v="37"/>
    <n v="32"/>
  </r>
  <r>
    <x v="17"/>
    <x v="41"/>
    <n v="18"/>
  </r>
  <r>
    <x v="17"/>
    <x v="7"/>
    <n v="54341"/>
  </r>
  <r>
    <x v="17"/>
    <x v="16"/>
    <n v="3801"/>
  </r>
  <r>
    <x v="17"/>
    <x v="77"/>
    <n v="8856"/>
  </r>
  <r>
    <x v="17"/>
    <x v="38"/>
    <n v="0"/>
  </r>
  <r>
    <x v="17"/>
    <x v="68"/>
    <n v="12"/>
  </r>
  <r>
    <x v="17"/>
    <x v="28"/>
    <n v="11736"/>
  </r>
  <r>
    <x v="17"/>
    <x v="32"/>
    <n v="74"/>
  </r>
  <r>
    <x v="17"/>
    <x v="30"/>
    <n v="11072"/>
  </r>
  <r>
    <x v="17"/>
    <x v="34"/>
    <n v="168"/>
  </r>
  <r>
    <x v="17"/>
    <x v="73"/>
    <n v="70295"/>
  </r>
  <r>
    <x v="17"/>
    <x v="39"/>
    <n v="5798"/>
  </r>
  <r>
    <x v="17"/>
    <x v="56"/>
    <n v="3591"/>
  </r>
  <r>
    <x v="17"/>
    <x v="29"/>
    <n v="206239"/>
  </r>
  <r>
    <x v="17"/>
    <x v="15"/>
    <n v="295"/>
  </r>
  <r>
    <x v="17"/>
    <x v="34"/>
    <n v="2132"/>
  </r>
  <r>
    <x v="17"/>
    <x v="19"/>
    <n v="3"/>
  </r>
  <r>
    <x v="8"/>
    <x v="17"/>
    <n v="12714"/>
  </r>
  <r>
    <x v="8"/>
    <x v="20"/>
    <n v="5773"/>
  </r>
  <r>
    <x v="8"/>
    <x v="24"/>
    <n v="4833"/>
  </r>
  <r>
    <x v="8"/>
    <x v="14"/>
    <n v="66888"/>
  </r>
  <r>
    <x v="8"/>
    <x v="15"/>
    <n v="10"/>
  </r>
  <r>
    <x v="8"/>
    <x v="80"/>
    <n v="1"/>
  </r>
  <r>
    <x v="8"/>
    <x v="70"/>
    <n v="2042"/>
  </r>
  <r>
    <x v="8"/>
    <x v="34"/>
    <n v="13288"/>
  </r>
  <r>
    <x v="8"/>
    <x v="2"/>
    <n v="276701"/>
  </r>
  <r>
    <x v="8"/>
    <x v="31"/>
    <n v="81"/>
  </r>
  <r>
    <x v="8"/>
    <x v="37"/>
    <n v="19"/>
  </r>
  <r>
    <x v="8"/>
    <x v="102"/>
    <n v="822574"/>
  </r>
  <r>
    <x v="8"/>
    <x v="16"/>
    <n v="3831"/>
  </r>
  <r>
    <x v="8"/>
    <x v="77"/>
    <n v="1385"/>
  </r>
  <r>
    <x v="8"/>
    <x v="28"/>
    <n v="9136"/>
  </r>
  <r>
    <x v="8"/>
    <x v="32"/>
    <n v="24"/>
  </r>
  <r>
    <x v="8"/>
    <x v="30"/>
    <n v="65"/>
  </r>
  <r>
    <x v="8"/>
    <x v="73"/>
    <n v="7569"/>
  </r>
  <r>
    <x v="8"/>
    <x v="56"/>
    <n v="1859"/>
  </r>
  <r>
    <x v="8"/>
    <x v="19"/>
    <n v="78"/>
  </r>
  <r>
    <x v="8"/>
    <x v="29"/>
    <n v="432462"/>
  </r>
  <r>
    <x v="8"/>
    <x v="14"/>
    <n v="370"/>
  </r>
  <r>
    <x v="8"/>
    <x v="15"/>
    <n v="440"/>
  </r>
  <r>
    <x v="8"/>
    <x v="2"/>
    <n v="7"/>
  </r>
  <r>
    <x v="8"/>
    <x v="16"/>
    <n v="370"/>
  </r>
  <r>
    <x v="8"/>
    <x v="39"/>
    <n v="188275"/>
  </r>
  <r>
    <x v="8"/>
    <x v="7"/>
    <n v="834313"/>
  </r>
  <r>
    <x v="9"/>
    <x v="17"/>
    <n v="13367"/>
  </r>
  <r>
    <x v="9"/>
    <x v="20"/>
    <n v="5283"/>
  </r>
  <r>
    <x v="9"/>
    <x v="24"/>
    <n v="3242"/>
  </r>
  <r>
    <x v="9"/>
    <x v="14"/>
    <n v="76710"/>
  </r>
  <r>
    <x v="9"/>
    <x v="15"/>
    <n v="10"/>
  </r>
  <r>
    <x v="9"/>
    <x v="26"/>
    <n v="1"/>
  </r>
  <r>
    <x v="9"/>
    <x v="2"/>
    <n v="231524"/>
  </r>
  <r>
    <x v="9"/>
    <x v="31"/>
    <n v="61"/>
  </r>
  <r>
    <x v="9"/>
    <x v="37"/>
    <n v="15"/>
  </r>
  <r>
    <x v="9"/>
    <x v="16"/>
    <n v="2409"/>
  </r>
  <r>
    <x v="9"/>
    <x v="77"/>
    <n v="1428"/>
  </r>
  <r>
    <x v="9"/>
    <x v="28"/>
    <n v="8172"/>
  </r>
  <r>
    <x v="9"/>
    <x v="32"/>
    <n v="17"/>
  </r>
  <r>
    <x v="9"/>
    <x v="30"/>
    <n v="99"/>
  </r>
  <r>
    <x v="9"/>
    <x v="73"/>
    <n v="7167"/>
  </r>
  <r>
    <x v="9"/>
    <x v="56"/>
    <n v="996"/>
  </r>
  <r>
    <x v="9"/>
    <x v="19"/>
    <n v="65"/>
  </r>
  <r>
    <x v="9"/>
    <x v="29"/>
    <n v="425697"/>
  </r>
  <r>
    <x v="9"/>
    <x v="14"/>
    <n v="237"/>
  </r>
  <r>
    <x v="9"/>
    <x v="15"/>
    <n v="361"/>
  </r>
  <r>
    <x v="9"/>
    <x v="2"/>
    <n v="6"/>
  </r>
  <r>
    <x v="9"/>
    <x v="16"/>
    <n v="836"/>
  </r>
  <r>
    <x v="9"/>
    <x v="34"/>
    <n v="16547"/>
  </r>
  <r>
    <x v="9"/>
    <x v="39"/>
    <n v="232801"/>
  </r>
  <r>
    <x v="9"/>
    <x v="66"/>
    <n v="443"/>
  </r>
  <r>
    <x v="9"/>
    <x v="7"/>
    <n v="609883"/>
  </r>
  <r>
    <x v="9"/>
    <x v="27"/>
    <n v="806"/>
  </r>
  <r>
    <x v="10"/>
    <x v="17"/>
    <n v="15504"/>
  </r>
  <r>
    <x v="10"/>
    <x v="20"/>
    <n v="5113"/>
  </r>
  <r>
    <x v="10"/>
    <x v="24"/>
    <n v="4055"/>
  </r>
  <r>
    <x v="10"/>
    <x v="14"/>
    <n v="43695"/>
  </r>
  <r>
    <x v="10"/>
    <x v="15"/>
    <n v="22"/>
  </r>
  <r>
    <x v="10"/>
    <x v="2"/>
    <n v="303487"/>
  </r>
  <r>
    <x v="10"/>
    <x v="37"/>
    <n v="13"/>
  </r>
  <r>
    <x v="10"/>
    <x v="19"/>
    <n v="59"/>
  </r>
  <r>
    <x v="10"/>
    <x v="16"/>
    <n v="1967"/>
  </r>
  <r>
    <x v="10"/>
    <x v="77"/>
    <n v="1916"/>
  </r>
  <r>
    <x v="10"/>
    <x v="28"/>
    <n v="9251"/>
  </r>
  <r>
    <x v="10"/>
    <x v="32"/>
    <n v="17"/>
  </r>
  <r>
    <x v="10"/>
    <x v="14"/>
    <n v="345"/>
  </r>
  <r>
    <x v="10"/>
    <x v="56"/>
    <n v="1622"/>
  </r>
  <r>
    <x v="10"/>
    <x v="29"/>
    <n v="442667"/>
  </r>
  <r>
    <x v="10"/>
    <x v="15"/>
    <n v="608"/>
  </r>
  <r>
    <x v="10"/>
    <x v="2"/>
    <n v="12"/>
  </r>
  <r>
    <x v="10"/>
    <x v="34"/>
    <n v="17793"/>
  </r>
  <r>
    <x v="10"/>
    <x v="73"/>
    <n v="7233"/>
  </r>
  <r>
    <x v="10"/>
    <x v="39"/>
    <n v="246577"/>
  </r>
  <r>
    <x v="10"/>
    <x v="7"/>
    <n v="611985"/>
  </r>
  <r>
    <x v="10"/>
    <x v="27"/>
    <n v="622"/>
  </r>
  <r>
    <x v="10"/>
    <x v="13"/>
    <n v="2"/>
  </r>
  <r>
    <x v="0"/>
    <x v="17"/>
    <n v="17411"/>
  </r>
  <r>
    <x v="0"/>
    <x v="20"/>
    <n v="7538"/>
  </r>
  <r>
    <x v="0"/>
    <x v="24"/>
    <n v="6266"/>
  </r>
  <r>
    <x v="0"/>
    <x v="14"/>
    <n v="88014"/>
  </r>
  <r>
    <x v="0"/>
    <x v="15"/>
    <n v="12"/>
  </r>
  <r>
    <x v="0"/>
    <x v="2"/>
    <n v="260090"/>
  </r>
  <r>
    <x v="0"/>
    <x v="31"/>
    <n v="77"/>
  </r>
  <r>
    <x v="0"/>
    <x v="37"/>
    <n v="11"/>
  </r>
  <r>
    <x v="0"/>
    <x v="16"/>
    <n v="3657"/>
  </r>
  <r>
    <x v="0"/>
    <x v="77"/>
    <n v="1403"/>
  </r>
  <r>
    <x v="0"/>
    <x v="28"/>
    <n v="8791"/>
  </r>
  <r>
    <x v="0"/>
    <x v="32"/>
    <n v="16"/>
  </r>
  <r>
    <x v="0"/>
    <x v="14"/>
    <n v="396"/>
  </r>
  <r>
    <x v="0"/>
    <x v="30"/>
    <n v="63"/>
  </r>
  <r>
    <x v="0"/>
    <x v="15"/>
    <n v="473"/>
  </r>
  <r>
    <x v="0"/>
    <x v="73"/>
    <n v="8245"/>
  </r>
  <r>
    <x v="0"/>
    <x v="56"/>
    <n v="2126"/>
  </r>
  <r>
    <x v="0"/>
    <x v="16"/>
    <n v="486"/>
  </r>
  <r>
    <x v="0"/>
    <x v="29"/>
    <n v="478279"/>
  </r>
  <r>
    <x v="0"/>
    <x v="2"/>
    <n v="6"/>
  </r>
  <r>
    <x v="0"/>
    <x v="39"/>
    <n v="250421"/>
  </r>
  <r>
    <x v="0"/>
    <x v="7"/>
    <n v="736741"/>
  </r>
  <r>
    <x v="1"/>
    <x v="17"/>
    <n v="11858"/>
  </r>
  <r>
    <x v="1"/>
    <x v="20"/>
    <n v="3331"/>
  </r>
  <r>
    <x v="1"/>
    <x v="24"/>
    <n v="4481"/>
  </r>
  <r>
    <x v="1"/>
    <x v="14"/>
    <n v="78855"/>
  </r>
  <r>
    <x v="1"/>
    <x v="15"/>
    <n v="7"/>
  </r>
  <r>
    <x v="1"/>
    <x v="2"/>
    <n v="268798"/>
  </r>
  <r>
    <x v="1"/>
    <x v="31"/>
    <n v="113"/>
  </r>
  <r>
    <x v="1"/>
    <x v="37"/>
    <n v="6"/>
  </r>
  <r>
    <x v="1"/>
    <x v="19"/>
    <n v="103"/>
  </r>
  <r>
    <x v="1"/>
    <x v="16"/>
    <n v="3439"/>
  </r>
  <r>
    <x v="1"/>
    <x v="77"/>
    <n v="1849"/>
  </r>
  <r>
    <x v="1"/>
    <x v="28"/>
    <n v="12442"/>
  </r>
  <r>
    <x v="1"/>
    <x v="32"/>
    <n v="14"/>
  </r>
  <r>
    <x v="1"/>
    <x v="14"/>
    <n v="412"/>
  </r>
  <r>
    <x v="1"/>
    <x v="30"/>
    <n v="86"/>
  </r>
  <r>
    <x v="1"/>
    <x v="73"/>
    <n v="5623"/>
  </r>
  <r>
    <x v="1"/>
    <x v="56"/>
    <n v="2157"/>
  </r>
  <r>
    <x v="1"/>
    <x v="16"/>
    <n v="584"/>
  </r>
  <r>
    <x v="1"/>
    <x v="29"/>
    <n v="452739"/>
  </r>
  <r>
    <x v="1"/>
    <x v="2"/>
    <n v="6"/>
  </r>
  <r>
    <x v="1"/>
    <x v="39"/>
    <n v="255655"/>
  </r>
  <r>
    <x v="1"/>
    <x v="7"/>
    <n v="726156"/>
  </r>
  <r>
    <x v="1"/>
    <x v="27"/>
    <n v="217"/>
  </r>
  <r>
    <x v="1"/>
    <x v="13"/>
    <n v="7"/>
  </r>
  <r>
    <x v="2"/>
    <x v="20"/>
    <n v="5187"/>
  </r>
  <r>
    <x v="2"/>
    <x v="18"/>
    <n v="3"/>
  </r>
  <r>
    <x v="2"/>
    <x v="24"/>
    <n v="4299"/>
  </r>
  <r>
    <x v="2"/>
    <x v="14"/>
    <n v="51239"/>
  </r>
  <r>
    <x v="2"/>
    <x v="15"/>
    <n v="13"/>
  </r>
  <r>
    <x v="2"/>
    <x v="2"/>
    <n v="243387"/>
  </r>
  <r>
    <x v="2"/>
    <x v="31"/>
    <n v="54"/>
  </r>
  <r>
    <x v="2"/>
    <x v="41"/>
    <n v="1"/>
  </r>
  <r>
    <x v="2"/>
    <x v="19"/>
    <n v="44"/>
  </r>
  <r>
    <x v="2"/>
    <x v="16"/>
    <n v="3461"/>
  </r>
  <r>
    <x v="2"/>
    <x v="77"/>
    <n v="1421"/>
  </r>
  <r>
    <x v="2"/>
    <x v="28"/>
    <n v="6847"/>
  </r>
  <r>
    <x v="2"/>
    <x v="32"/>
    <n v="4"/>
  </r>
  <r>
    <x v="2"/>
    <x v="14"/>
    <n v="384"/>
  </r>
  <r>
    <x v="2"/>
    <x v="30"/>
    <n v="111"/>
  </r>
  <r>
    <x v="2"/>
    <x v="34"/>
    <n v="1300"/>
  </r>
  <r>
    <x v="2"/>
    <x v="73"/>
    <n v="8257"/>
  </r>
  <r>
    <x v="2"/>
    <x v="56"/>
    <n v="1705"/>
  </r>
  <r>
    <x v="2"/>
    <x v="29"/>
    <n v="436832"/>
  </r>
  <r>
    <x v="2"/>
    <x v="15"/>
    <n v="423"/>
  </r>
  <r>
    <x v="2"/>
    <x v="34"/>
    <n v="11124"/>
  </r>
  <r>
    <x v="2"/>
    <x v="16"/>
    <n v="336"/>
  </r>
  <r>
    <x v="2"/>
    <x v="39"/>
    <n v="172020"/>
  </r>
  <r>
    <x v="2"/>
    <x v="66"/>
    <n v="200"/>
  </r>
  <r>
    <x v="2"/>
    <x v="7"/>
    <n v="618692"/>
  </r>
  <r>
    <x v="2"/>
    <x v="27"/>
    <n v="130"/>
  </r>
  <r>
    <x v="3"/>
    <x v="17"/>
    <n v="8408"/>
  </r>
  <r>
    <x v="3"/>
    <x v="20"/>
    <n v="3869"/>
  </r>
  <r>
    <x v="3"/>
    <x v="18"/>
    <n v="4"/>
  </r>
  <r>
    <x v="3"/>
    <x v="24"/>
    <n v="4064"/>
  </r>
  <r>
    <x v="3"/>
    <x v="14"/>
    <n v="66197"/>
  </r>
  <r>
    <x v="3"/>
    <x v="15"/>
    <n v="9"/>
  </r>
  <r>
    <x v="3"/>
    <x v="2"/>
    <n v="293353"/>
  </r>
  <r>
    <x v="3"/>
    <x v="31"/>
    <n v="49"/>
  </r>
  <r>
    <x v="3"/>
    <x v="19"/>
    <n v="5"/>
  </r>
  <r>
    <x v="3"/>
    <x v="16"/>
    <n v="2135"/>
  </r>
  <r>
    <x v="3"/>
    <x v="77"/>
    <n v="1165"/>
  </r>
  <r>
    <x v="3"/>
    <x v="28"/>
    <n v="8521"/>
  </r>
  <r>
    <x v="3"/>
    <x v="32"/>
    <n v="9"/>
  </r>
  <r>
    <x v="3"/>
    <x v="30"/>
    <n v="201"/>
  </r>
  <r>
    <x v="3"/>
    <x v="34"/>
    <n v="2411"/>
  </r>
  <r>
    <x v="3"/>
    <x v="73"/>
    <n v="7810"/>
  </r>
  <r>
    <x v="3"/>
    <x v="26"/>
    <n v="10"/>
  </r>
  <r>
    <x v="3"/>
    <x v="56"/>
    <n v="2034"/>
  </r>
  <r>
    <x v="3"/>
    <x v="29"/>
    <n v="463089"/>
  </r>
  <r>
    <x v="3"/>
    <x v="14"/>
    <n v="413"/>
  </r>
  <r>
    <x v="3"/>
    <x v="15"/>
    <n v="441"/>
  </r>
  <r>
    <x v="3"/>
    <x v="34"/>
    <n v="6199"/>
  </r>
  <r>
    <x v="3"/>
    <x v="16"/>
    <n v="576"/>
  </r>
  <r>
    <x v="3"/>
    <x v="39"/>
    <n v="176119"/>
  </r>
  <r>
    <x v="3"/>
    <x v="66"/>
    <n v="110"/>
  </r>
  <r>
    <x v="3"/>
    <x v="7"/>
    <n v="492141"/>
  </r>
  <r>
    <x v="3"/>
    <x v="27"/>
    <n v="195"/>
  </r>
  <r>
    <x v="3"/>
    <x v="13"/>
    <n v="2"/>
  </r>
  <r>
    <x v="4"/>
    <x v="20"/>
    <n v="5334"/>
  </r>
  <r>
    <x v="4"/>
    <x v="24"/>
    <n v="3871"/>
  </r>
  <r>
    <x v="4"/>
    <x v="14"/>
    <n v="87769"/>
  </r>
  <r>
    <x v="4"/>
    <x v="2"/>
    <n v="162226"/>
  </r>
  <r>
    <x v="4"/>
    <x v="66"/>
    <n v="52"/>
  </r>
  <r>
    <x v="4"/>
    <x v="31"/>
    <n v="76"/>
  </r>
  <r>
    <x v="4"/>
    <x v="37"/>
    <n v="2"/>
  </r>
  <r>
    <x v="4"/>
    <x v="7"/>
    <n v="436547"/>
  </r>
  <r>
    <x v="4"/>
    <x v="77"/>
    <n v="943"/>
  </r>
  <r>
    <x v="4"/>
    <x v="28"/>
    <n v="4756"/>
  </r>
  <r>
    <x v="4"/>
    <x v="32"/>
    <n v="1"/>
  </r>
  <r>
    <x v="4"/>
    <x v="39"/>
    <n v="153432"/>
  </r>
  <r>
    <x v="4"/>
    <x v="56"/>
    <n v="2013"/>
  </r>
  <r>
    <x v="4"/>
    <x v="29"/>
    <n v="404269"/>
  </r>
  <r>
    <x v="4"/>
    <x v="19"/>
    <n v="10"/>
  </r>
  <r>
    <x v="4"/>
    <x v="3"/>
    <n v="109"/>
  </r>
  <r>
    <x v="4"/>
    <x v="11"/>
    <n v="4"/>
  </r>
  <r>
    <x v="4"/>
    <x v="79"/>
    <n v="25"/>
  </r>
  <r>
    <x v="4"/>
    <x v="34"/>
    <n v="9821"/>
  </r>
  <r>
    <x v="4"/>
    <x v="8"/>
    <n v="1243"/>
  </r>
  <r>
    <x v="4"/>
    <x v="27"/>
    <n v="46"/>
  </r>
  <r>
    <x v="5"/>
    <x v="20"/>
    <n v="6153"/>
  </r>
  <r>
    <x v="5"/>
    <x v="24"/>
    <n v="4963"/>
  </r>
  <r>
    <x v="5"/>
    <x v="14"/>
    <n v="63156"/>
  </r>
  <r>
    <x v="5"/>
    <x v="2"/>
    <n v="214557"/>
  </r>
  <r>
    <x v="5"/>
    <x v="66"/>
    <n v="134"/>
  </r>
  <r>
    <x v="5"/>
    <x v="31"/>
    <n v="66"/>
  </r>
  <r>
    <x v="5"/>
    <x v="7"/>
    <n v="606901"/>
  </r>
  <r>
    <x v="5"/>
    <x v="77"/>
    <n v="1610"/>
  </r>
  <r>
    <x v="5"/>
    <x v="28"/>
    <n v="4802"/>
  </r>
  <r>
    <x v="5"/>
    <x v="32"/>
    <n v="6"/>
  </r>
  <r>
    <x v="5"/>
    <x v="39"/>
    <n v="170924"/>
  </r>
  <r>
    <x v="5"/>
    <x v="56"/>
    <n v="2363"/>
  </r>
  <r>
    <x v="5"/>
    <x v="29"/>
    <n v="416702"/>
  </r>
  <r>
    <x v="5"/>
    <x v="3"/>
    <n v="114"/>
  </r>
  <r>
    <x v="5"/>
    <x v="38"/>
    <n v="21"/>
  </r>
  <r>
    <x v="5"/>
    <x v="11"/>
    <n v="4"/>
  </r>
  <r>
    <x v="5"/>
    <x v="68"/>
    <n v="39"/>
  </r>
  <r>
    <x v="5"/>
    <x v="79"/>
    <n v="18"/>
  </r>
  <r>
    <x v="5"/>
    <x v="34"/>
    <n v="12213"/>
  </r>
  <r>
    <x v="5"/>
    <x v="8"/>
    <n v="1544"/>
  </r>
  <r>
    <x v="5"/>
    <x v="27"/>
    <n v="217"/>
  </r>
  <r>
    <x v="6"/>
    <x v="17"/>
    <n v="5986"/>
  </r>
  <r>
    <x v="6"/>
    <x v="20"/>
    <n v="14407"/>
  </r>
  <r>
    <x v="6"/>
    <x v="24"/>
    <n v="1958"/>
  </r>
  <r>
    <x v="6"/>
    <x v="14"/>
    <n v="57349"/>
  </r>
  <r>
    <x v="6"/>
    <x v="1"/>
    <n v="4080"/>
  </r>
  <r>
    <x v="6"/>
    <x v="2"/>
    <n v="266983"/>
  </r>
  <r>
    <x v="6"/>
    <x v="66"/>
    <n v="20"/>
  </r>
  <r>
    <x v="6"/>
    <x v="31"/>
    <n v="96"/>
  </r>
  <r>
    <x v="6"/>
    <x v="37"/>
    <n v="3"/>
  </r>
  <r>
    <x v="6"/>
    <x v="7"/>
    <n v="620679"/>
  </r>
  <r>
    <x v="6"/>
    <x v="8"/>
    <n v="1201"/>
  </r>
  <r>
    <x v="6"/>
    <x v="77"/>
    <n v="1140"/>
  </r>
  <r>
    <x v="6"/>
    <x v="68"/>
    <n v="158"/>
  </r>
  <r>
    <x v="6"/>
    <x v="28"/>
    <n v="5056"/>
  </r>
  <r>
    <x v="6"/>
    <x v="32"/>
    <n v="0"/>
  </r>
  <r>
    <x v="6"/>
    <x v="30"/>
    <n v="21"/>
  </r>
  <r>
    <x v="6"/>
    <x v="34"/>
    <n v="1093"/>
  </r>
  <r>
    <x v="6"/>
    <x v="40"/>
    <n v="5252"/>
  </r>
  <r>
    <x v="6"/>
    <x v="39"/>
    <n v="152646"/>
  </r>
  <r>
    <x v="6"/>
    <x v="56"/>
    <n v="2085"/>
  </r>
  <r>
    <x v="6"/>
    <x v="29"/>
    <n v="518796"/>
  </r>
  <r>
    <x v="6"/>
    <x v="14"/>
    <n v="598"/>
  </r>
  <r>
    <x v="6"/>
    <x v="34"/>
    <n v="3063"/>
  </r>
  <r>
    <x v="6"/>
    <x v="19"/>
    <n v="36"/>
  </r>
  <r>
    <x v="6"/>
    <x v="27"/>
    <n v="32"/>
  </r>
  <r>
    <x v="6"/>
    <x v="3"/>
    <n v="349"/>
  </r>
  <r>
    <x v="6"/>
    <x v="38"/>
    <n v="28"/>
  </r>
  <r>
    <x v="6"/>
    <x v="11"/>
    <n v="5"/>
  </r>
  <r>
    <x v="6"/>
    <x v="79"/>
    <n v="23"/>
  </r>
  <r>
    <x v="11"/>
    <x v="17"/>
    <n v="7905"/>
  </r>
  <r>
    <x v="11"/>
    <x v="20"/>
    <n v="5564"/>
  </r>
  <r>
    <x v="11"/>
    <x v="11"/>
    <n v="5"/>
  </r>
  <r>
    <x v="11"/>
    <x v="79"/>
    <n v="23"/>
  </r>
  <r>
    <x v="11"/>
    <x v="24"/>
    <n v="3909"/>
  </r>
  <r>
    <x v="11"/>
    <x v="14"/>
    <n v="63485"/>
  </r>
  <r>
    <x v="11"/>
    <x v="15"/>
    <n v="25"/>
  </r>
  <r>
    <x v="11"/>
    <x v="2"/>
    <n v="265261"/>
  </r>
  <r>
    <x v="11"/>
    <x v="66"/>
    <n v="46"/>
  </r>
  <r>
    <x v="11"/>
    <x v="31"/>
    <n v="63"/>
  </r>
  <r>
    <x v="11"/>
    <x v="7"/>
    <n v="413991"/>
  </r>
  <r>
    <x v="11"/>
    <x v="8"/>
    <n v="1764"/>
  </r>
  <r>
    <x v="11"/>
    <x v="16"/>
    <n v="3932"/>
  </r>
  <r>
    <x v="11"/>
    <x v="77"/>
    <n v="1165"/>
  </r>
  <r>
    <x v="11"/>
    <x v="38"/>
    <n v="16"/>
  </r>
  <r>
    <x v="11"/>
    <x v="28"/>
    <n v="4732"/>
  </r>
  <r>
    <x v="11"/>
    <x v="32"/>
    <n v="0"/>
  </r>
  <r>
    <x v="11"/>
    <x v="30"/>
    <n v="17"/>
  </r>
  <r>
    <x v="11"/>
    <x v="34"/>
    <n v="950"/>
  </r>
  <r>
    <x v="11"/>
    <x v="40"/>
    <n v="9962"/>
  </r>
  <r>
    <x v="11"/>
    <x v="39"/>
    <n v="204195"/>
  </r>
  <r>
    <x v="11"/>
    <x v="56"/>
    <n v="2358"/>
  </r>
  <r>
    <x v="11"/>
    <x v="29"/>
    <n v="521380"/>
  </r>
  <r>
    <x v="11"/>
    <x v="14"/>
    <n v="588"/>
  </r>
  <r>
    <x v="11"/>
    <x v="15"/>
    <n v="191"/>
  </r>
  <r>
    <x v="11"/>
    <x v="34"/>
    <n v="8339"/>
  </r>
  <r>
    <x v="11"/>
    <x v="19"/>
    <n v="2"/>
  </r>
  <r>
    <x v="11"/>
    <x v="27"/>
    <n v="5"/>
  </r>
  <r>
    <x v="11"/>
    <x v="16"/>
    <n v="573"/>
  </r>
  <r>
    <x v="12"/>
    <x v="17"/>
    <n v="7354"/>
  </r>
  <r>
    <x v="12"/>
    <x v="20"/>
    <n v="5159"/>
  </r>
  <r>
    <x v="12"/>
    <x v="11"/>
    <n v="5"/>
  </r>
  <r>
    <x v="12"/>
    <x v="79"/>
    <n v="3"/>
  </r>
  <r>
    <x v="12"/>
    <x v="24"/>
    <n v="3618"/>
  </r>
  <r>
    <x v="12"/>
    <x v="14"/>
    <n v="58078"/>
  </r>
  <r>
    <x v="12"/>
    <x v="15"/>
    <n v="4"/>
  </r>
  <r>
    <x v="12"/>
    <x v="2"/>
    <n v="309686"/>
  </r>
  <r>
    <x v="12"/>
    <x v="66"/>
    <n v="59"/>
  </r>
  <r>
    <x v="12"/>
    <x v="31"/>
    <n v="70"/>
  </r>
  <r>
    <x v="12"/>
    <x v="7"/>
    <n v="535935"/>
  </r>
  <r>
    <x v="12"/>
    <x v="8"/>
    <n v="1548"/>
  </r>
  <r>
    <x v="12"/>
    <x v="16"/>
    <n v="2315"/>
  </r>
  <r>
    <x v="12"/>
    <x v="77"/>
    <n v="549"/>
  </r>
  <r>
    <x v="12"/>
    <x v="38"/>
    <n v="12"/>
  </r>
  <r>
    <x v="12"/>
    <x v="68"/>
    <n v="130"/>
  </r>
  <r>
    <x v="12"/>
    <x v="28"/>
    <n v="4675"/>
  </r>
  <r>
    <x v="12"/>
    <x v="32"/>
    <n v="1"/>
  </r>
  <r>
    <x v="12"/>
    <x v="30"/>
    <n v="153"/>
  </r>
  <r>
    <x v="12"/>
    <x v="34"/>
    <n v="1290"/>
  </r>
  <r>
    <x v="12"/>
    <x v="73"/>
    <n v="6569"/>
  </r>
  <r>
    <x v="12"/>
    <x v="39"/>
    <n v="141047"/>
  </r>
  <r>
    <x v="12"/>
    <x v="56"/>
    <n v="2936"/>
  </r>
  <r>
    <x v="12"/>
    <x v="29"/>
    <n v="538224"/>
  </r>
  <r>
    <x v="12"/>
    <x v="3"/>
    <n v="114"/>
  </r>
  <r>
    <x v="12"/>
    <x v="14"/>
    <n v="655"/>
  </r>
  <r>
    <x v="12"/>
    <x v="15"/>
    <n v="592"/>
  </r>
  <r>
    <x v="12"/>
    <x v="19"/>
    <n v="20"/>
  </r>
  <r>
    <x v="12"/>
    <x v="16"/>
    <n v="619"/>
  </r>
  <r>
    <x v="13"/>
    <x v="17"/>
    <n v="4691"/>
  </r>
  <r>
    <x v="13"/>
    <x v="20"/>
    <n v="4404"/>
  </r>
  <r>
    <x v="13"/>
    <x v="11"/>
    <n v="4"/>
  </r>
  <r>
    <x v="13"/>
    <x v="79"/>
    <n v="15"/>
  </r>
  <r>
    <x v="13"/>
    <x v="24"/>
    <n v="4428"/>
  </r>
  <r>
    <x v="13"/>
    <x v="14"/>
    <n v="62534"/>
  </r>
  <r>
    <x v="13"/>
    <x v="15"/>
    <n v="3"/>
  </r>
  <r>
    <x v="13"/>
    <x v="2"/>
    <n v="255484"/>
  </r>
  <r>
    <x v="13"/>
    <x v="66"/>
    <n v="30"/>
  </r>
  <r>
    <x v="13"/>
    <x v="31"/>
    <n v="27"/>
  </r>
  <r>
    <x v="13"/>
    <x v="7"/>
    <n v="404410"/>
  </r>
  <r>
    <x v="13"/>
    <x v="8"/>
    <n v="1550"/>
  </r>
  <r>
    <x v="13"/>
    <x v="16"/>
    <n v="2258"/>
  </r>
  <r>
    <x v="13"/>
    <x v="77"/>
    <n v="575"/>
  </r>
  <r>
    <x v="13"/>
    <x v="38"/>
    <n v="24"/>
  </r>
  <r>
    <x v="13"/>
    <x v="68"/>
    <n v="282"/>
  </r>
  <r>
    <x v="13"/>
    <x v="28"/>
    <n v="4633"/>
  </r>
  <r>
    <x v="13"/>
    <x v="32"/>
    <n v="1"/>
  </r>
  <r>
    <x v="13"/>
    <x v="30"/>
    <n v="117"/>
  </r>
  <r>
    <x v="13"/>
    <x v="34"/>
    <n v="4080"/>
  </r>
  <r>
    <x v="13"/>
    <x v="73"/>
    <n v="5450"/>
  </r>
  <r>
    <x v="13"/>
    <x v="39"/>
    <n v="259680"/>
  </r>
  <r>
    <x v="13"/>
    <x v="56"/>
    <n v="3005"/>
  </r>
  <r>
    <x v="13"/>
    <x v="27"/>
    <n v="46"/>
  </r>
  <r>
    <x v="13"/>
    <x v="29"/>
    <n v="547803"/>
  </r>
  <r>
    <x v="13"/>
    <x v="3"/>
    <n v="41"/>
  </r>
  <r>
    <x v="13"/>
    <x v="14"/>
    <n v="450"/>
  </r>
  <r>
    <x v="13"/>
    <x v="15"/>
    <n v="762"/>
  </r>
  <r>
    <x v="13"/>
    <x v="34"/>
    <n v="18027"/>
  </r>
  <r>
    <x v="13"/>
    <x v="19"/>
    <n v="42"/>
  </r>
  <r>
    <x v="13"/>
    <x v="16"/>
    <n v="799"/>
  </r>
  <r>
    <x v="7"/>
    <x v="17"/>
    <n v="8145"/>
  </r>
  <r>
    <x v="7"/>
    <x v="20"/>
    <n v="8266"/>
  </r>
  <r>
    <x v="7"/>
    <x v="11"/>
    <n v="1"/>
  </r>
  <r>
    <x v="7"/>
    <x v="79"/>
    <n v="9"/>
  </r>
  <r>
    <x v="7"/>
    <x v="24"/>
    <n v="4239"/>
  </r>
  <r>
    <x v="7"/>
    <x v="14"/>
    <n v="63479"/>
  </r>
  <r>
    <x v="7"/>
    <x v="15"/>
    <n v="4"/>
  </r>
  <r>
    <x v="7"/>
    <x v="2"/>
    <n v="292220"/>
  </r>
  <r>
    <x v="7"/>
    <x v="66"/>
    <n v="56"/>
  </r>
  <r>
    <x v="7"/>
    <x v="31"/>
    <n v="79"/>
  </r>
  <r>
    <x v="7"/>
    <x v="7"/>
    <n v="482838"/>
  </r>
  <r>
    <x v="7"/>
    <x v="8"/>
    <n v="1416"/>
  </r>
  <r>
    <x v="7"/>
    <x v="16"/>
    <n v="3386"/>
  </r>
  <r>
    <x v="7"/>
    <x v="77"/>
    <n v="1186"/>
  </r>
  <r>
    <x v="7"/>
    <x v="28"/>
    <n v="5213"/>
  </r>
  <r>
    <x v="7"/>
    <x v="32"/>
    <n v="2"/>
  </r>
  <r>
    <x v="7"/>
    <x v="30"/>
    <n v="116"/>
  </r>
  <r>
    <x v="7"/>
    <x v="34"/>
    <n v="3829"/>
  </r>
  <r>
    <x v="7"/>
    <x v="73"/>
    <n v="9863"/>
  </r>
  <r>
    <x v="7"/>
    <x v="39"/>
    <n v="161323"/>
  </r>
  <r>
    <x v="7"/>
    <x v="56"/>
    <n v="3213"/>
  </r>
  <r>
    <x v="7"/>
    <x v="27"/>
    <n v="46"/>
  </r>
  <r>
    <x v="7"/>
    <x v="29"/>
    <n v="594006"/>
  </r>
  <r>
    <x v="7"/>
    <x v="14"/>
    <n v="463"/>
  </r>
  <r>
    <x v="7"/>
    <x v="15"/>
    <n v="841"/>
  </r>
  <r>
    <x v="7"/>
    <x v="19"/>
    <n v="26"/>
  </r>
  <r>
    <x v="7"/>
    <x v="16"/>
    <n v="858"/>
  </r>
  <r>
    <x v="14"/>
    <x v="17"/>
    <n v="12280"/>
  </r>
  <r>
    <x v="14"/>
    <x v="20"/>
    <n v="16251"/>
  </r>
  <r>
    <x v="14"/>
    <x v="22"/>
    <n v="10"/>
  </r>
  <r>
    <x v="14"/>
    <x v="11"/>
    <n v="3"/>
  </r>
  <r>
    <x v="14"/>
    <x v="79"/>
    <n v="16"/>
  </r>
  <r>
    <x v="14"/>
    <x v="24"/>
    <n v="5573"/>
  </r>
  <r>
    <x v="14"/>
    <x v="14"/>
    <n v="74897"/>
  </r>
  <r>
    <x v="14"/>
    <x v="15"/>
    <n v="5"/>
  </r>
  <r>
    <x v="14"/>
    <x v="2"/>
    <n v="311301"/>
  </r>
  <r>
    <x v="14"/>
    <x v="66"/>
    <n v="58"/>
  </r>
  <r>
    <x v="14"/>
    <x v="31"/>
    <n v="83"/>
  </r>
  <r>
    <x v="14"/>
    <x v="7"/>
    <n v="530716"/>
  </r>
  <r>
    <x v="14"/>
    <x v="8"/>
    <n v="1494"/>
  </r>
  <r>
    <x v="14"/>
    <x v="16"/>
    <n v="3785"/>
  </r>
  <r>
    <x v="14"/>
    <x v="77"/>
    <n v="829"/>
  </r>
  <r>
    <x v="14"/>
    <x v="38"/>
    <n v="12"/>
  </r>
  <r>
    <x v="14"/>
    <x v="68"/>
    <n v="83"/>
  </r>
  <r>
    <x v="14"/>
    <x v="28"/>
    <n v="5266"/>
  </r>
  <r>
    <x v="14"/>
    <x v="14"/>
    <n v="224"/>
  </r>
  <r>
    <x v="14"/>
    <x v="30"/>
    <n v="1795"/>
  </r>
  <r>
    <x v="14"/>
    <x v="34"/>
    <n v="4278"/>
  </r>
  <r>
    <x v="14"/>
    <x v="73"/>
    <n v="7572"/>
  </r>
  <r>
    <x v="14"/>
    <x v="39"/>
    <n v="206418"/>
  </r>
  <r>
    <x v="14"/>
    <x v="56"/>
    <n v="4511"/>
  </r>
  <r>
    <x v="14"/>
    <x v="29"/>
    <n v="654758"/>
  </r>
  <r>
    <x v="14"/>
    <x v="3"/>
    <n v="44"/>
  </r>
  <r>
    <x v="14"/>
    <x v="14"/>
    <n v="517"/>
  </r>
  <r>
    <x v="14"/>
    <x v="15"/>
    <n v="594"/>
  </r>
  <r>
    <x v="14"/>
    <x v="34"/>
    <n v="13233"/>
  </r>
  <r>
    <x v="14"/>
    <x v="19"/>
    <n v="16"/>
  </r>
  <r>
    <x v="14"/>
    <x v="16"/>
    <n v="924"/>
  </r>
  <r>
    <x v="15"/>
    <x v="17"/>
    <n v="9095"/>
  </r>
  <r>
    <x v="15"/>
    <x v="20"/>
    <n v="7778"/>
  </r>
  <r>
    <x v="15"/>
    <x v="11"/>
    <n v="2"/>
  </r>
  <r>
    <x v="15"/>
    <x v="79"/>
    <n v="1"/>
  </r>
  <r>
    <x v="15"/>
    <x v="24"/>
    <n v="4374"/>
  </r>
  <r>
    <x v="15"/>
    <x v="14"/>
    <n v="78181"/>
  </r>
  <r>
    <x v="15"/>
    <x v="15"/>
    <n v="5"/>
  </r>
  <r>
    <x v="15"/>
    <x v="2"/>
    <n v="343971"/>
  </r>
  <r>
    <x v="15"/>
    <x v="66"/>
    <n v="99"/>
  </r>
  <r>
    <x v="15"/>
    <x v="31"/>
    <n v="100"/>
  </r>
  <r>
    <x v="15"/>
    <x v="7"/>
    <n v="535027"/>
  </r>
  <r>
    <x v="15"/>
    <x v="8"/>
    <n v="1035"/>
  </r>
  <r>
    <x v="15"/>
    <x v="16"/>
    <n v="2174"/>
  </r>
  <r>
    <x v="15"/>
    <x v="77"/>
    <n v="1027"/>
  </r>
  <r>
    <x v="15"/>
    <x v="38"/>
    <n v="17"/>
  </r>
  <r>
    <x v="15"/>
    <x v="68"/>
    <n v="104"/>
  </r>
  <r>
    <x v="15"/>
    <x v="28"/>
    <n v="5666"/>
  </r>
  <r>
    <x v="15"/>
    <x v="30"/>
    <n v="96"/>
  </r>
  <r>
    <x v="15"/>
    <x v="34"/>
    <n v="5061"/>
  </r>
  <r>
    <x v="15"/>
    <x v="73"/>
    <n v="6086"/>
  </r>
  <r>
    <x v="15"/>
    <x v="39"/>
    <n v="151859"/>
  </r>
  <r>
    <x v="15"/>
    <x v="56"/>
    <n v="448"/>
  </r>
  <r>
    <x v="15"/>
    <x v="27"/>
    <n v="54"/>
  </r>
  <r>
    <x v="15"/>
    <x v="29"/>
    <n v="655140"/>
  </r>
  <r>
    <x v="15"/>
    <x v="3"/>
    <n v="179"/>
  </r>
  <r>
    <x v="15"/>
    <x v="14"/>
    <n v="1040"/>
  </r>
  <r>
    <x v="15"/>
    <x v="15"/>
    <n v="749"/>
  </r>
  <r>
    <x v="15"/>
    <x v="34"/>
    <n v="9950"/>
  </r>
  <r>
    <x v="15"/>
    <x v="16"/>
    <n v="794"/>
  </r>
  <r>
    <x v="16"/>
    <x v="17"/>
    <n v="12808"/>
  </r>
  <r>
    <x v="16"/>
    <x v="20"/>
    <n v="8962"/>
  </r>
  <r>
    <x v="16"/>
    <x v="22"/>
    <n v="5"/>
  </r>
  <r>
    <x v="16"/>
    <x v="11"/>
    <n v="2"/>
  </r>
  <r>
    <x v="16"/>
    <x v="79"/>
    <n v="25"/>
  </r>
  <r>
    <x v="16"/>
    <x v="24"/>
    <n v="3239"/>
  </r>
  <r>
    <x v="16"/>
    <x v="14"/>
    <n v="69119"/>
  </r>
  <r>
    <x v="16"/>
    <x v="15"/>
    <n v="3"/>
  </r>
  <r>
    <x v="16"/>
    <x v="2"/>
    <n v="342394"/>
  </r>
  <r>
    <x v="16"/>
    <x v="66"/>
    <n v="44"/>
  </r>
  <r>
    <x v="16"/>
    <x v="31"/>
    <n v="111"/>
  </r>
  <r>
    <x v="16"/>
    <x v="7"/>
    <n v="648557"/>
  </r>
  <r>
    <x v="16"/>
    <x v="8"/>
    <n v="159"/>
  </r>
  <r>
    <x v="16"/>
    <x v="16"/>
    <n v="2799"/>
  </r>
  <r>
    <x v="16"/>
    <x v="77"/>
    <n v="78"/>
  </r>
  <r>
    <x v="16"/>
    <x v="38"/>
    <n v="20"/>
  </r>
  <r>
    <x v="16"/>
    <x v="68"/>
    <n v="117"/>
  </r>
  <r>
    <x v="16"/>
    <x v="28"/>
    <n v="4812"/>
  </r>
  <r>
    <x v="16"/>
    <x v="32"/>
    <n v="3"/>
  </r>
  <r>
    <x v="16"/>
    <x v="14"/>
    <n v="227"/>
  </r>
  <r>
    <x v="16"/>
    <x v="30"/>
    <n v="106"/>
  </r>
  <r>
    <x v="16"/>
    <x v="34"/>
    <n v="7444"/>
  </r>
  <r>
    <x v="16"/>
    <x v="73"/>
    <n v="4473"/>
  </r>
  <r>
    <x v="16"/>
    <x v="39"/>
    <n v="104855"/>
  </r>
  <r>
    <x v="16"/>
    <x v="56"/>
    <n v="3522"/>
  </r>
  <r>
    <x v="16"/>
    <x v="27"/>
    <n v="50"/>
  </r>
  <r>
    <x v="16"/>
    <x v="29"/>
    <n v="602940"/>
  </r>
  <r>
    <x v="16"/>
    <x v="14"/>
    <n v="659"/>
  </r>
  <r>
    <x v="16"/>
    <x v="15"/>
    <n v="654"/>
  </r>
  <r>
    <x v="16"/>
    <x v="34"/>
    <n v="11925"/>
  </r>
  <r>
    <x v="16"/>
    <x v="19"/>
    <n v="29"/>
  </r>
  <r>
    <x v="16"/>
    <x v="16"/>
    <n v="781"/>
  </r>
  <r>
    <x v="17"/>
    <x v="17"/>
    <n v="11677"/>
  </r>
  <r>
    <x v="17"/>
    <x v="20"/>
    <n v="8217"/>
  </r>
  <r>
    <x v="17"/>
    <x v="11"/>
    <n v="2"/>
  </r>
  <r>
    <x v="17"/>
    <x v="79"/>
    <n v="18"/>
  </r>
  <r>
    <x v="17"/>
    <x v="24"/>
    <n v="4713"/>
  </r>
  <r>
    <x v="17"/>
    <x v="14"/>
    <n v="71506"/>
  </r>
  <r>
    <x v="17"/>
    <x v="15"/>
    <n v="3"/>
  </r>
  <r>
    <x v="17"/>
    <x v="2"/>
    <n v="338993"/>
  </r>
  <r>
    <x v="17"/>
    <x v="66"/>
    <n v="57"/>
  </r>
  <r>
    <x v="17"/>
    <x v="31"/>
    <n v="30"/>
  </r>
  <r>
    <x v="17"/>
    <x v="7"/>
    <n v="565156"/>
  </r>
  <r>
    <x v="17"/>
    <x v="8"/>
    <n v="1214"/>
  </r>
  <r>
    <x v="17"/>
    <x v="16"/>
    <n v="4054"/>
  </r>
  <r>
    <x v="17"/>
    <x v="77"/>
    <n v="1050"/>
  </r>
  <r>
    <x v="17"/>
    <x v="38"/>
    <n v="15"/>
  </r>
  <r>
    <x v="17"/>
    <x v="68"/>
    <n v="127"/>
  </r>
  <r>
    <x v="17"/>
    <x v="28"/>
    <n v="3032"/>
  </r>
  <r>
    <x v="17"/>
    <x v="14"/>
    <n v="84"/>
  </r>
  <r>
    <x v="17"/>
    <x v="30"/>
    <n v="85"/>
  </r>
  <r>
    <x v="17"/>
    <x v="34"/>
    <n v="2937"/>
  </r>
  <r>
    <x v="17"/>
    <x v="73"/>
    <n v="5612"/>
  </r>
  <r>
    <x v="17"/>
    <x v="39"/>
    <n v="143605"/>
  </r>
  <r>
    <x v="17"/>
    <x v="56"/>
    <n v="2777"/>
  </r>
  <r>
    <x v="17"/>
    <x v="27"/>
    <n v="38"/>
  </r>
  <r>
    <x v="17"/>
    <x v="29"/>
    <n v="405486"/>
  </r>
  <r>
    <x v="17"/>
    <x v="14"/>
    <n v="782"/>
  </r>
  <r>
    <x v="17"/>
    <x v="15"/>
    <n v="507"/>
  </r>
  <r>
    <x v="17"/>
    <x v="34"/>
    <n v="18823"/>
  </r>
  <r>
    <x v="17"/>
    <x v="19"/>
    <n v="22"/>
  </r>
  <r>
    <x v="17"/>
    <x v="16"/>
    <n v="516"/>
  </r>
  <r>
    <x v="8"/>
    <x v="17"/>
    <n v="3825"/>
  </r>
  <r>
    <x v="8"/>
    <x v="20"/>
    <n v="20"/>
  </r>
  <r>
    <x v="8"/>
    <x v="18"/>
    <n v="34965"/>
  </r>
  <r>
    <x v="8"/>
    <x v="24"/>
    <n v="10023"/>
  </r>
  <r>
    <x v="8"/>
    <x v="14"/>
    <n v="2448"/>
  </r>
  <r>
    <x v="8"/>
    <x v="15"/>
    <n v="1754"/>
  </r>
  <r>
    <x v="8"/>
    <x v="80"/>
    <n v="3"/>
  </r>
  <r>
    <x v="8"/>
    <x v="70"/>
    <n v="58363"/>
  </r>
  <r>
    <x v="8"/>
    <x v="34"/>
    <n v="834"/>
  </r>
  <r>
    <x v="8"/>
    <x v="2"/>
    <n v="1385"/>
  </r>
  <r>
    <x v="8"/>
    <x v="31"/>
    <n v="700"/>
  </r>
  <r>
    <x v="8"/>
    <x v="37"/>
    <n v="15"/>
  </r>
  <r>
    <x v="8"/>
    <x v="41"/>
    <n v="16092"/>
  </r>
  <r>
    <x v="8"/>
    <x v="102"/>
    <n v="471382"/>
  </r>
  <r>
    <x v="8"/>
    <x v="16"/>
    <n v="20993"/>
  </r>
  <r>
    <x v="8"/>
    <x v="77"/>
    <n v="4835"/>
  </r>
  <r>
    <x v="8"/>
    <x v="28"/>
    <n v="48563"/>
  </r>
  <r>
    <x v="8"/>
    <x v="32"/>
    <n v="4359"/>
  </r>
  <r>
    <x v="8"/>
    <x v="30"/>
    <n v="18389"/>
  </r>
  <r>
    <x v="8"/>
    <x v="73"/>
    <n v="75256"/>
  </r>
  <r>
    <x v="8"/>
    <x v="56"/>
    <n v="2247"/>
  </r>
  <r>
    <x v="8"/>
    <x v="29"/>
    <n v="283802"/>
  </r>
  <r>
    <x v="8"/>
    <x v="14"/>
    <n v="3"/>
  </r>
  <r>
    <x v="8"/>
    <x v="15"/>
    <n v="67"/>
  </r>
  <r>
    <x v="8"/>
    <x v="16"/>
    <n v="1"/>
  </r>
  <r>
    <x v="8"/>
    <x v="39"/>
    <n v="4298"/>
  </r>
  <r>
    <x v="8"/>
    <x v="7"/>
    <n v="5575"/>
  </r>
  <r>
    <x v="9"/>
    <x v="17"/>
    <n v="2308"/>
  </r>
  <r>
    <x v="9"/>
    <x v="20"/>
    <n v="14"/>
  </r>
  <r>
    <x v="9"/>
    <x v="18"/>
    <n v="37739"/>
  </r>
  <r>
    <x v="9"/>
    <x v="24"/>
    <n v="4033"/>
  </r>
  <r>
    <x v="9"/>
    <x v="14"/>
    <n v="1006"/>
  </r>
  <r>
    <x v="9"/>
    <x v="15"/>
    <n v="731"/>
  </r>
  <r>
    <x v="9"/>
    <x v="80"/>
    <n v="2"/>
  </r>
  <r>
    <x v="9"/>
    <x v="2"/>
    <n v="1498"/>
  </r>
  <r>
    <x v="9"/>
    <x v="31"/>
    <n v="454"/>
  </r>
  <r>
    <x v="9"/>
    <x v="37"/>
    <n v="16"/>
  </r>
  <r>
    <x v="9"/>
    <x v="41"/>
    <n v="4193"/>
  </r>
  <r>
    <x v="9"/>
    <x v="16"/>
    <n v="6787"/>
  </r>
  <r>
    <x v="9"/>
    <x v="77"/>
    <n v="5238"/>
  </r>
  <r>
    <x v="9"/>
    <x v="28"/>
    <n v="39143"/>
  </r>
  <r>
    <x v="9"/>
    <x v="32"/>
    <n v="2395"/>
  </r>
  <r>
    <x v="9"/>
    <x v="30"/>
    <n v="15956"/>
  </r>
  <r>
    <x v="9"/>
    <x v="73"/>
    <n v="75205"/>
  </r>
  <r>
    <x v="9"/>
    <x v="56"/>
    <n v="2809"/>
  </r>
  <r>
    <x v="9"/>
    <x v="29"/>
    <n v="260926"/>
  </r>
  <r>
    <x v="9"/>
    <x v="14"/>
    <n v="2"/>
  </r>
  <r>
    <x v="9"/>
    <x v="15"/>
    <n v="48"/>
  </r>
  <r>
    <x v="9"/>
    <x v="16"/>
    <n v="1"/>
  </r>
  <r>
    <x v="9"/>
    <x v="34"/>
    <n v="1457"/>
  </r>
  <r>
    <x v="9"/>
    <x v="39"/>
    <n v="6959"/>
  </r>
  <r>
    <x v="9"/>
    <x v="66"/>
    <n v="18"/>
  </r>
  <r>
    <x v="9"/>
    <x v="7"/>
    <n v="5877"/>
  </r>
  <r>
    <x v="9"/>
    <x v="13"/>
    <n v="11"/>
  </r>
  <r>
    <x v="10"/>
    <x v="17"/>
    <n v="4887"/>
  </r>
  <r>
    <x v="10"/>
    <x v="20"/>
    <n v="165"/>
  </r>
  <r>
    <x v="10"/>
    <x v="18"/>
    <n v="24411"/>
  </r>
  <r>
    <x v="10"/>
    <x v="24"/>
    <n v="3766"/>
  </r>
  <r>
    <x v="10"/>
    <x v="14"/>
    <n v="670"/>
  </r>
  <r>
    <x v="10"/>
    <x v="15"/>
    <n v="1072"/>
  </r>
  <r>
    <x v="10"/>
    <x v="2"/>
    <n v="1291"/>
  </r>
  <r>
    <x v="10"/>
    <x v="37"/>
    <n v="11"/>
  </r>
  <r>
    <x v="10"/>
    <x v="41"/>
    <n v="1940"/>
  </r>
  <r>
    <x v="10"/>
    <x v="19"/>
    <n v="151"/>
  </r>
  <r>
    <x v="10"/>
    <x v="16"/>
    <n v="8768"/>
  </r>
  <r>
    <x v="10"/>
    <x v="77"/>
    <n v="4486"/>
  </r>
  <r>
    <x v="10"/>
    <x v="28"/>
    <n v="59103"/>
  </r>
  <r>
    <x v="10"/>
    <x v="32"/>
    <n v="3866"/>
  </r>
  <r>
    <x v="10"/>
    <x v="14"/>
    <n v="6"/>
  </r>
  <r>
    <x v="10"/>
    <x v="56"/>
    <n v="4489"/>
  </r>
  <r>
    <x v="10"/>
    <x v="29"/>
    <n v="338754"/>
  </r>
  <r>
    <x v="10"/>
    <x v="15"/>
    <n v="86"/>
  </r>
  <r>
    <x v="10"/>
    <x v="16"/>
    <n v="1"/>
  </r>
  <r>
    <x v="10"/>
    <x v="80"/>
    <n v="2"/>
  </r>
  <r>
    <x v="10"/>
    <x v="34"/>
    <n v="1861"/>
  </r>
  <r>
    <x v="10"/>
    <x v="73"/>
    <n v="90394"/>
  </r>
  <r>
    <x v="10"/>
    <x v="39"/>
    <n v="8248"/>
  </r>
  <r>
    <x v="10"/>
    <x v="7"/>
    <n v="4338"/>
  </r>
  <r>
    <x v="10"/>
    <x v="13"/>
    <n v="8"/>
  </r>
  <r>
    <x v="0"/>
    <x v="17"/>
    <n v="3194"/>
  </r>
  <r>
    <x v="0"/>
    <x v="20"/>
    <n v="158"/>
  </r>
  <r>
    <x v="0"/>
    <x v="18"/>
    <n v="32176"/>
  </r>
  <r>
    <x v="0"/>
    <x v="24"/>
    <n v="6982"/>
  </r>
  <r>
    <x v="0"/>
    <x v="14"/>
    <n v="2446"/>
  </r>
  <r>
    <x v="0"/>
    <x v="15"/>
    <n v="1784"/>
  </r>
  <r>
    <x v="0"/>
    <x v="2"/>
    <n v="2910"/>
  </r>
  <r>
    <x v="0"/>
    <x v="31"/>
    <n v="909"/>
  </r>
  <r>
    <x v="0"/>
    <x v="37"/>
    <n v="13"/>
  </r>
  <r>
    <x v="0"/>
    <x v="41"/>
    <n v="2329"/>
  </r>
  <r>
    <x v="0"/>
    <x v="16"/>
    <n v="21764"/>
  </r>
  <r>
    <x v="0"/>
    <x v="77"/>
    <n v="4359"/>
  </r>
  <r>
    <x v="0"/>
    <x v="28"/>
    <n v="58460"/>
  </r>
  <r>
    <x v="0"/>
    <x v="32"/>
    <n v="1249"/>
  </r>
  <r>
    <x v="0"/>
    <x v="14"/>
    <n v="6"/>
  </r>
  <r>
    <x v="0"/>
    <x v="30"/>
    <n v="13525"/>
  </r>
  <r>
    <x v="0"/>
    <x v="15"/>
    <n v="55"/>
  </r>
  <r>
    <x v="0"/>
    <x v="73"/>
    <n v="40632"/>
  </r>
  <r>
    <x v="0"/>
    <x v="56"/>
    <n v="1663"/>
  </r>
  <r>
    <x v="0"/>
    <x v="16"/>
    <n v="1"/>
  </r>
  <r>
    <x v="0"/>
    <x v="29"/>
    <n v="298897"/>
  </r>
  <r>
    <x v="0"/>
    <x v="39"/>
    <n v="5860"/>
  </r>
  <r>
    <x v="0"/>
    <x v="7"/>
    <n v="3963"/>
  </r>
  <r>
    <x v="0"/>
    <x v="13"/>
    <n v="7"/>
  </r>
  <r>
    <x v="1"/>
    <x v="17"/>
    <n v="4249"/>
  </r>
  <r>
    <x v="1"/>
    <x v="20"/>
    <n v="89"/>
  </r>
  <r>
    <x v="1"/>
    <x v="18"/>
    <n v="30234"/>
  </r>
  <r>
    <x v="1"/>
    <x v="24"/>
    <n v="4308"/>
  </r>
  <r>
    <x v="1"/>
    <x v="14"/>
    <n v="1279"/>
  </r>
  <r>
    <x v="1"/>
    <x v="15"/>
    <n v="1083"/>
  </r>
  <r>
    <x v="1"/>
    <x v="2"/>
    <n v="2107"/>
  </r>
  <r>
    <x v="1"/>
    <x v="31"/>
    <n v="331"/>
  </r>
  <r>
    <x v="1"/>
    <x v="37"/>
    <n v="4"/>
  </r>
  <r>
    <x v="1"/>
    <x v="41"/>
    <n v="930"/>
  </r>
  <r>
    <x v="1"/>
    <x v="16"/>
    <n v="18921"/>
  </r>
  <r>
    <x v="1"/>
    <x v="77"/>
    <n v="5867"/>
  </r>
  <r>
    <x v="1"/>
    <x v="28"/>
    <n v="100032"/>
  </r>
  <r>
    <x v="1"/>
    <x v="32"/>
    <n v="1363"/>
  </r>
  <r>
    <x v="1"/>
    <x v="30"/>
    <n v="22364"/>
  </r>
  <r>
    <x v="1"/>
    <x v="15"/>
    <n v="10"/>
  </r>
  <r>
    <x v="1"/>
    <x v="73"/>
    <n v="66656"/>
  </r>
  <r>
    <x v="1"/>
    <x v="56"/>
    <n v="2798"/>
  </r>
  <r>
    <x v="1"/>
    <x v="16"/>
    <n v="0.1"/>
  </r>
  <r>
    <x v="1"/>
    <x v="29"/>
    <n v="363138"/>
  </r>
  <r>
    <x v="1"/>
    <x v="39"/>
    <n v="4957"/>
  </r>
  <r>
    <x v="1"/>
    <x v="7"/>
    <n v="3730"/>
  </r>
  <r>
    <x v="1"/>
    <x v="13"/>
    <n v="5"/>
  </r>
  <r>
    <x v="2"/>
    <x v="20"/>
    <n v="58"/>
  </r>
  <r>
    <x v="2"/>
    <x v="18"/>
    <n v="7697"/>
  </r>
  <r>
    <x v="2"/>
    <x v="24"/>
    <n v="695"/>
  </r>
  <r>
    <x v="2"/>
    <x v="14"/>
    <n v="404"/>
  </r>
  <r>
    <x v="2"/>
    <x v="15"/>
    <n v="261"/>
  </r>
  <r>
    <x v="2"/>
    <x v="2"/>
    <n v="384"/>
  </r>
  <r>
    <x v="2"/>
    <x v="31"/>
    <n v="104"/>
  </r>
  <r>
    <x v="2"/>
    <x v="37"/>
    <n v="3"/>
  </r>
  <r>
    <x v="2"/>
    <x v="41"/>
    <n v="40"/>
  </r>
  <r>
    <x v="2"/>
    <x v="16"/>
    <n v="8056"/>
  </r>
  <r>
    <x v="2"/>
    <x v="77"/>
    <n v="4884"/>
  </r>
  <r>
    <x v="2"/>
    <x v="28"/>
    <n v="74021"/>
  </r>
  <r>
    <x v="2"/>
    <x v="32"/>
    <n v="1156"/>
  </r>
  <r>
    <x v="2"/>
    <x v="30"/>
    <n v="15803"/>
  </r>
  <r>
    <x v="2"/>
    <x v="34"/>
    <n v="237"/>
  </r>
  <r>
    <x v="2"/>
    <x v="73"/>
    <n v="95032"/>
  </r>
  <r>
    <x v="2"/>
    <x v="56"/>
    <n v="1509"/>
  </r>
  <r>
    <x v="2"/>
    <x v="29"/>
    <n v="306875"/>
  </r>
  <r>
    <x v="2"/>
    <x v="15"/>
    <n v="31"/>
  </r>
  <r>
    <x v="2"/>
    <x v="34"/>
    <n v="894"/>
  </r>
  <r>
    <x v="2"/>
    <x v="2"/>
    <n v="1"/>
  </r>
  <r>
    <x v="2"/>
    <x v="16"/>
    <n v="3"/>
  </r>
  <r>
    <x v="2"/>
    <x v="39"/>
    <n v="8027"/>
  </r>
  <r>
    <x v="2"/>
    <x v="66"/>
    <n v="1"/>
  </r>
  <r>
    <x v="2"/>
    <x v="7"/>
    <n v="1671"/>
  </r>
  <r>
    <x v="3"/>
    <x v="17"/>
    <n v="2017"/>
  </r>
  <r>
    <x v="3"/>
    <x v="20"/>
    <n v="17"/>
  </r>
  <r>
    <x v="3"/>
    <x v="18"/>
    <n v="13235"/>
  </r>
  <r>
    <x v="3"/>
    <x v="24"/>
    <n v="5817"/>
  </r>
  <r>
    <x v="3"/>
    <x v="14"/>
    <n v="367"/>
  </r>
  <r>
    <x v="3"/>
    <x v="15"/>
    <n v="773"/>
  </r>
  <r>
    <x v="3"/>
    <x v="80"/>
    <n v="1"/>
  </r>
  <r>
    <x v="3"/>
    <x v="2"/>
    <n v="3455"/>
  </r>
  <r>
    <x v="3"/>
    <x v="31"/>
    <n v="283"/>
  </r>
  <r>
    <x v="3"/>
    <x v="41"/>
    <n v="434"/>
  </r>
  <r>
    <x v="3"/>
    <x v="16"/>
    <n v="9388"/>
  </r>
  <r>
    <x v="3"/>
    <x v="77"/>
    <n v="5382"/>
  </r>
  <r>
    <x v="3"/>
    <x v="28"/>
    <n v="66993"/>
  </r>
  <r>
    <x v="3"/>
    <x v="32"/>
    <n v="1583"/>
  </r>
  <r>
    <x v="3"/>
    <x v="30"/>
    <n v="17846"/>
  </r>
  <r>
    <x v="3"/>
    <x v="34"/>
    <n v="488"/>
  </r>
  <r>
    <x v="3"/>
    <x v="73"/>
    <n v="124482"/>
  </r>
  <r>
    <x v="3"/>
    <x v="26"/>
    <n v="6"/>
  </r>
  <r>
    <x v="3"/>
    <x v="56"/>
    <n v="1418"/>
  </r>
  <r>
    <x v="3"/>
    <x v="29"/>
    <n v="329689"/>
  </r>
  <r>
    <x v="3"/>
    <x v="14"/>
    <n v="1"/>
  </r>
  <r>
    <x v="3"/>
    <x v="15"/>
    <n v="28"/>
  </r>
  <r>
    <x v="3"/>
    <x v="34"/>
    <n v="819"/>
  </r>
  <r>
    <x v="3"/>
    <x v="16"/>
    <n v="1"/>
  </r>
  <r>
    <x v="3"/>
    <x v="39"/>
    <n v="8115"/>
  </r>
  <r>
    <x v="3"/>
    <x v="66"/>
    <n v="7"/>
  </r>
  <r>
    <x v="3"/>
    <x v="7"/>
    <n v="3321"/>
  </r>
  <r>
    <x v="4"/>
    <x v="20"/>
    <n v="21"/>
  </r>
  <r>
    <x v="4"/>
    <x v="18"/>
    <n v="24573"/>
  </r>
  <r>
    <x v="4"/>
    <x v="24"/>
    <n v="3934"/>
  </r>
  <r>
    <x v="4"/>
    <x v="14"/>
    <n v="1365"/>
  </r>
  <r>
    <x v="4"/>
    <x v="2"/>
    <n v="2911"/>
  </r>
  <r>
    <x v="4"/>
    <x v="66"/>
    <n v="6"/>
  </r>
  <r>
    <x v="4"/>
    <x v="31"/>
    <n v="828"/>
  </r>
  <r>
    <x v="4"/>
    <x v="37"/>
    <n v="2"/>
  </r>
  <r>
    <x v="4"/>
    <x v="41"/>
    <n v="619"/>
  </r>
  <r>
    <x v="4"/>
    <x v="7"/>
    <n v="4040"/>
  </r>
  <r>
    <x v="4"/>
    <x v="77"/>
    <n v="3788"/>
  </r>
  <r>
    <x v="4"/>
    <x v="28"/>
    <n v="40908"/>
  </r>
  <r>
    <x v="4"/>
    <x v="32"/>
    <n v="3868"/>
  </r>
  <r>
    <x v="4"/>
    <x v="39"/>
    <n v="5529"/>
  </r>
  <r>
    <x v="4"/>
    <x v="56"/>
    <n v="5289"/>
  </r>
  <r>
    <x v="4"/>
    <x v="29"/>
    <n v="240036"/>
  </r>
  <r>
    <x v="4"/>
    <x v="19"/>
    <n v="23"/>
  </r>
  <r>
    <x v="4"/>
    <x v="11"/>
    <n v="5"/>
  </r>
  <r>
    <x v="4"/>
    <x v="68"/>
    <n v="56"/>
  </r>
  <r>
    <x v="4"/>
    <x v="79"/>
    <n v="13"/>
  </r>
  <r>
    <x v="4"/>
    <x v="34"/>
    <n v="779"/>
  </r>
  <r>
    <x v="4"/>
    <x v="8"/>
    <n v="93"/>
  </r>
  <r>
    <x v="5"/>
    <x v="20"/>
    <n v="42"/>
  </r>
  <r>
    <x v="5"/>
    <x v="24"/>
    <n v="2554"/>
  </r>
  <r>
    <x v="5"/>
    <x v="14"/>
    <n v="733"/>
  </r>
  <r>
    <x v="5"/>
    <x v="2"/>
    <n v="3581"/>
  </r>
  <r>
    <x v="5"/>
    <x v="66"/>
    <n v="9"/>
  </r>
  <r>
    <x v="5"/>
    <x v="31"/>
    <n v="578"/>
  </r>
  <r>
    <x v="5"/>
    <x v="41"/>
    <n v="356"/>
  </r>
  <r>
    <x v="5"/>
    <x v="7"/>
    <n v="1506"/>
  </r>
  <r>
    <x v="5"/>
    <x v="77"/>
    <n v="2444"/>
  </r>
  <r>
    <x v="5"/>
    <x v="28"/>
    <n v="46507"/>
  </r>
  <r>
    <x v="5"/>
    <x v="32"/>
    <n v="1698"/>
  </r>
  <r>
    <x v="5"/>
    <x v="39"/>
    <n v="6034"/>
  </r>
  <r>
    <x v="5"/>
    <x v="56"/>
    <n v="706"/>
  </r>
  <r>
    <x v="5"/>
    <x v="29"/>
    <n v="263023"/>
  </r>
  <r>
    <x v="5"/>
    <x v="38"/>
    <n v="12"/>
  </r>
  <r>
    <x v="5"/>
    <x v="11"/>
    <n v="5"/>
  </r>
  <r>
    <x v="5"/>
    <x v="79"/>
    <n v="3"/>
  </r>
  <r>
    <x v="5"/>
    <x v="34"/>
    <n v="3025"/>
  </r>
  <r>
    <x v="5"/>
    <x v="8"/>
    <n v="52"/>
  </r>
  <r>
    <x v="6"/>
    <x v="17"/>
    <n v="1515"/>
  </r>
  <r>
    <x v="6"/>
    <x v="20"/>
    <n v="31"/>
  </r>
  <r>
    <x v="6"/>
    <x v="6"/>
    <n v="360"/>
  </r>
  <r>
    <x v="6"/>
    <x v="18"/>
    <n v="15676"/>
  </r>
  <r>
    <x v="6"/>
    <x v="24"/>
    <n v="9296"/>
  </r>
  <r>
    <x v="6"/>
    <x v="14"/>
    <n v="1283"/>
  </r>
  <r>
    <x v="6"/>
    <x v="1"/>
    <n v="30704"/>
  </r>
  <r>
    <x v="6"/>
    <x v="2"/>
    <n v="1365"/>
  </r>
  <r>
    <x v="6"/>
    <x v="66"/>
    <n v="4"/>
  </r>
  <r>
    <x v="6"/>
    <x v="31"/>
    <n v="1705"/>
  </r>
  <r>
    <x v="6"/>
    <x v="41"/>
    <n v="588"/>
  </r>
  <r>
    <x v="6"/>
    <x v="7"/>
    <n v="5356"/>
  </r>
  <r>
    <x v="6"/>
    <x v="77"/>
    <n v="7842"/>
  </r>
  <r>
    <x v="6"/>
    <x v="68"/>
    <n v="18"/>
  </r>
  <r>
    <x v="6"/>
    <x v="28"/>
    <n v="35246"/>
  </r>
  <r>
    <x v="6"/>
    <x v="32"/>
    <n v="2250"/>
  </r>
  <r>
    <x v="6"/>
    <x v="30"/>
    <n v="13954"/>
  </r>
  <r>
    <x v="6"/>
    <x v="34"/>
    <n v="844"/>
  </r>
  <r>
    <x v="6"/>
    <x v="40"/>
    <n v="98782"/>
  </r>
  <r>
    <x v="6"/>
    <x v="39"/>
    <n v="3821"/>
  </r>
  <r>
    <x v="6"/>
    <x v="56"/>
    <n v="3905"/>
  </r>
  <r>
    <x v="6"/>
    <x v="29"/>
    <n v="234758"/>
  </r>
  <r>
    <x v="6"/>
    <x v="34"/>
    <n v="116"/>
  </r>
  <r>
    <x v="6"/>
    <x v="38"/>
    <n v="75"/>
  </r>
  <r>
    <x v="11"/>
    <x v="17"/>
    <n v="179"/>
  </r>
  <r>
    <x v="11"/>
    <x v="20"/>
    <n v="46"/>
  </r>
  <r>
    <x v="11"/>
    <x v="11"/>
    <n v="12"/>
  </r>
  <r>
    <x v="11"/>
    <x v="6"/>
    <n v="373"/>
  </r>
  <r>
    <x v="11"/>
    <x v="18"/>
    <n v="8151"/>
  </r>
  <r>
    <x v="11"/>
    <x v="79"/>
    <n v="7"/>
  </r>
  <r>
    <x v="11"/>
    <x v="24"/>
    <n v="1282"/>
  </r>
  <r>
    <x v="11"/>
    <x v="14"/>
    <n v="801"/>
  </r>
  <r>
    <x v="11"/>
    <x v="15"/>
    <n v="737"/>
  </r>
  <r>
    <x v="11"/>
    <x v="2"/>
    <n v="3047"/>
  </r>
  <r>
    <x v="11"/>
    <x v="66"/>
    <n v="1"/>
  </r>
  <r>
    <x v="11"/>
    <x v="31"/>
    <n v="2707"/>
  </r>
  <r>
    <x v="11"/>
    <x v="41"/>
    <n v="916"/>
  </r>
  <r>
    <x v="11"/>
    <x v="7"/>
    <n v="439"/>
  </r>
  <r>
    <x v="11"/>
    <x v="16"/>
    <n v="8239"/>
  </r>
  <r>
    <x v="11"/>
    <x v="77"/>
    <n v="5935"/>
  </r>
  <r>
    <x v="11"/>
    <x v="38"/>
    <n v="17"/>
  </r>
  <r>
    <x v="11"/>
    <x v="28"/>
    <n v="12715"/>
  </r>
  <r>
    <x v="11"/>
    <x v="32"/>
    <n v="1683"/>
  </r>
  <r>
    <x v="11"/>
    <x v="30"/>
    <n v="6553"/>
  </r>
  <r>
    <x v="11"/>
    <x v="34"/>
    <n v="475"/>
  </r>
  <r>
    <x v="11"/>
    <x v="40"/>
    <n v="36562"/>
  </r>
  <r>
    <x v="11"/>
    <x v="39"/>
    <n v="9450"/>
  </r>
  <r>
    <x v="11"/>
    <x v="56"/>
    <n v="3033"/>
  </r>
  <r>
    <x v="11"/>
    <x v="29"/>
    <n v="191527"/>
  </r>
  <r>
    <x v="11"/>
    <x v="15"/>
    <n v="4"/>
  </r>
  <r>
    <x v="11"/>
    <x v="34"/>
    <n v="405"/>
  </r>
  <r>
    <x v="11"/>
    <x v="16"/>
    <n v="1"/>
  </r>
  <r>
    <x v="12"/>
    <x v="17"/>
    <n v="877"/>
  </r>
  <r>
    <x v="12"/>
    <x v="20"/>
    <n v="193"/>
  </r>
  <r>
    <x v="12"/>
    <x v="11"/>
    <n v="6"/>
  </r>
  <r>
    <x v="12"/>
    <x v="18"/>
    <n v="9378"/>
  </r>
  <r>
    <x v="12"/>
    <x v="79"/>
    <n v="8"/>
  </r>
  <r>
    <x v="12"/>
    <x v="24"/>
    <n v="8759"/>
  </r>
  <r>
    <x v="12"/>
    <x v="14"/>
    <n v="2387"/>
  </r>
  <r>
    <x v="12"/>
    <x v="15"/>
    <n v="1073"/>
  </r>
  <r>
    <x v="12"/>
    <x v="2"/>
    <n v="3197"/>
  </r>
  <r>
    <x v="12"/>
    <x v="31"/>
    <n v="6376"/>
  </r>
  <r>
    <x v="12"/>
    <x v="37"/>
    <n v="1"/>
  </r>
  <r>
    <x v="12"/>
    <x v="41"/>
    <n v="285"/>
  </r>
  <r>
    <x v="12"/>
    <x v="7"/>
    <n v="946"/>
  </r>
  <r>
    <x v="12"/>
    <x v="16"/>
    <n v="9900"/>
  </r>
  <r>
    <x v="12"/>
    <x v="77"/>
    <n v="9225"/>
  </r>
  <r>
    <x v="12"/>
    <x v="38"/>
    <n v="30"/>
  </r>
  <r>
    <x v="12"/>
    <x v="68"/>
    <n v="29"/>
  </r>
  <r>
    <x v="12"/>
    <x v="28"/>
    <n v="28080"/>
  </r>
  <r>
    <x v="12"/>
    <x v="32"/>
    <n v="2848"/>
  </r>
  <r>
    <x v="12"/>
    <x v="14"/>
    <n v="3"/>
  </r>
  <r>
    <x v="12"/>
    <x v="30"/>
    <n v="31152"/>
  </r>
  <r>
    <x v="12"/>
    <x v="34"/>
    <n v="1618"/>
  </r>
  <r>
    <x v="12"/>
    <x v="73"/>
    <n v="89527"/>
  </r>
  <r>
    <x v="12"/>
    <x v="39"/>
    <n v="16112"/>
  </r>
  <r>
    <x v="12"/>
    <x v="56"/>
    <n v="11111"/>
  </r>
  <r>
    <x v="12"/>
    <x v="29"/>
    <n v="318318"/>
  </r>
  <r>
    <x v="12"/>
    <x v="15"/>
    <n v="3"/>
  </r>
  <r>
    <x v="12"/>
    <x v="16"/>
    <n v="1"/>
  </r>
  <r>
    <x v="13"/>
    <x v="17"/>
    <n v="1230"/>
  </r>
  <r>
    <x v="13"/>
    <x v="20"/>
    <n v="11"/>
  </r>
  <r>
    <x v="13"/>
    <x v="11"/>
    <n v="2"/>
  </r>
  <r>
    <x v="13"/>
    <x v="6"/>
    <n v="267"/>
  </r>
  <r>
    <x v="13"/>
    <x v="18"/>
    <n v="8586"/>
  </r>
  <r>
    <x v="13"/>
    <x v="79"/>
    <n v="6"/>
  </r>
  <r>
    <x v="13"/>
    <x v="24"/>
    <n v="1981"/>
  </r>
  <r>
    <x v="13"/>
    <x v="14"/>
    <n v="723"/>
  </r>
  <r>
    <x v="13"/>
    <x v="15"/>
    <n v="348"/>
  </r>
  <r>
    <x v="13"/>
    <x v="2"/>
    <n v="3167"/>
  </r>
  <r>
    <x v="13"/>
    <x v="31"/>
    <n v="3305"/>
  </r>
  <r>
    <x v="13"/>
    <x v="41"/>
    <n v="202"/>
  </r>
  <r>
    <x v="13"/>
    <x v="7"/>
    <n v="1250"/>
  </r>
  <r>
    <x v="13"/>
    <x v="8"/>
    <n v="27"/>
  </r>
  <r>
    <x v="13"/>
    <x v="16"/>
    <n v="5056"/>
  </r>
  <r>
    <x v="13"/>
    <x v="77"/>
    <n v="10361"/>
  </r>
  <r>
    <x v="13"/>
    <x v="38"/>
    <n v="37"/>
  </r>
  <r>
    <x v="13"/>
    <x v="68"/>
    <n v="11"/>
  </r>
  <r>
    <x v="13"/>
    <x v="28"/>
    <n v="42149"/>
  </r>
  <r>
    <x v="13"/>
    <x v="32"/>
    <n v="2775"/>
  </r>
  <r>
    <x v="13"/>
    <x v="30"/>
    <n v="44762"/>
  </r>
  <r>
    <x v="13"/>
    <x v="34"/>
    <n v="86"/>
  </r>
  <r>
    <x v="13"/>
    <x v="73"/>
    <n v="59818"/>
  </r>
  <r>
    <x v="13"/>
    <x v="39"/>
    <n v="8976"/>
  </r>
  <r>
    <x v="13"/>
    <x v="56"/>
    <n v="8682"/>
  </r>
  <r>
    <x v="13"/>
    <x v="29"/>
    <n v="319425"/>
  </r>
  <r>
    <x v="13"/>
    <x v="15"/>
    <n v="63"/>
  </r>
  <r>
    <x v="13"/>
    <x v="34"/>
    <n v="458"/>
  </r>
  <r>
    <x v="13"/>
    <x v="19"/>
    <n v="20"/>
  </r>
  <r>
    <x v="13"/>
    <x v="16"/>
    <n v="3"/>
  </r>
  <r>
    <x v="7"/>
    <x v="17"/>
    <n v="3045"/>
  </r>
  <r>
    <x v="7"/>
    <x v="20"/>
    <n v="30"/>
  </r>
  <r>
    <x v="7"/>
    <x v="11"/>
    <n v="1"/>
  </r>
  <r>
    <x v="7"/>
    <x v="6"/>
    <n v="253"/>
  </r>
  <r>
    <x v="7"/>
    <x v="18"/>
    <n v="20598"/>
  </r>
  <r>
    <x v="7"/>
    <x v="79"/>
    <n v="5"/>
  </r>
  <r>
    <x v="7"/>
    <x v="24"/>
    <n v="4114"/>
  </r>
  <r>
    <x v="7"/>
    <x v="14"/>
    <n v="1612"/>
  </r>
  <r>
    <x v="7"/>
    <x v="15"/>
    <n v="2162"/>
  </r>
  <r>
    <x v="7"/>
    <x v="2"/>
    <n v="4738"/>
  </r>
  <r>
    <x v="7"/>
    <x v="66"/>
    <n v="1"/>
  </r>
  <r>
    <x v="7"/>
    <x v="31"/>
    <n v="24126"/>
  </r>
  <r>
    <x v="7"/>
    <x v="37"/>
    <n v="4"/>
  </r>
  <r>
    <x v="7"/>
    <x v="41"/>
    <n v="360"/>
  </r>
  <r>
    <x v="7"/>
    <x v="7"/>
    <n v="3015"/>
  </r>
  <r>
    <x v="7"/>
    <x v="8"/>
    <n v="12"/>
  </r>
  <r>
    <x v="7"/>
    <x v="16"/>
    <n v="17551"/>
  </r>
  <r>
    <x v="7"/>
    <x v="77"/>
    <n v="9169"/>
  </r>
  <r>
    <x v="7"/>
    <x v="28"/>
    <n v="55859"/>
  </r>
  <r>
    <x v="7"/>
    <x v="32"/>
    <n v="2226"/>
  </r>
  <r>
    <x v="7"/>
    <x v="30"/>
    <n v="39419"/>
  </r>
  <r>
    <x v="7"/>
    <x v="34"/>
    <n v="276"/>
  </r>
  <r>
    <x v="7"/>
    <x v="73"/>
    <n v="40476"/>
  </r>
  <r>
    <x v="7"/>
    <x v="39"/>
    <n v="12686"/>
  </r>
  <r>
    <x v="7"/>
    <x v="56"/>
    <n v="6576"/>
  </r>
  <r>
    <x v="7"/>
    <x v="13"/>
    <n v="9"/>
  </r>
  <r>
    <x v="7"/>
    <x v="29"/>
    <n v="384439"/>
  </r>
  <r>
    <x v="7"/>
    <x v="15"/>
    <n v="49"/>
  </r>
  <r>
    <x v="7"/>
    <x v="19"/>
    <n v="47"/>
  </r>
  <r>
    <x v="7"/>
    <x v="16"/>
    <n v="7"/>
  </r>
  <r>
    <x v="14"/>
    <x v="17"/>
    <n v="1854"/>
  </r>
  <r>
    <x v="14"/>
    <x v="20"/>
    <n v="29"/>
  </r>
  <r>
    <x v="14"/>
    <x v="11"/>
    <n v="3"/>
  </r>
  <r>
    <x v="14"/>
    <x v="6"/>
    <n v="225"/>
  </r>
  <r>
    <x v="14"/>
    <x v="18"/>
    <n v="22813"/>
  </r>
  <r>
    <x v="14"/>
    <x v="79"/>
    <n v="6"/>
  </r>
  <r>
    <x v="14"/>
    <x v="24"/>
    <n v="2867"/>
  </r>
  <r>
    <x v="14"/>
    <x v="14"/>
    <n v="2223"/>
  </r>
  <r>
    <x v="14"/>
    <x v="15"/>
    <n v="2302"/>
  </r>
  <r>
    <x v="14"/>
    <x v="2"/>
    <n v="21265"/>
  </r>
  <r>
    <x v="14"/>
    <x v="66"/>
    <n v="2"/>
  </r>
  <r>
    <x v="14"/>
    <x v="31"/>
    <n v="34154"/>
  </r>
  <r>
    <x v="14"/>
    <x v="37"/>
    <n v="19"/>
  </r>
  <r>
    <x v="14"/>
    <x v="41"/>
    <n v="1515"/>
  </r>
  <r>
    <x v="14"/>
    <x v="7"/>
    <n v="13512"/>
  </r>
  <r>
    <x v="14"/>
    <x v="8"/>
    <n v="13"/>
  </r>
  <r>
    <x v="14"/>
    <x v="16"/>
    <n v="27825"/>
  </r>
  <r>
    <x v="14"/>
    <x v="77"/>
    <n v="10173"/>
  </r>
  <r>
    <x v="14"/>
    <x v="38"/>
    <n v="13"/>
  </r>
  <r>
    <x v="14"/>
    <x v="68"/>
    <n v="46"/>
  </r>
  <r>
    <x v="14"/>
    <x v="28"/>
    <n v="59414"/>
  </r>
  <r>
    <x v="14"/>
    <x v="32"/>
    <n v="942"/>
  </r>
  <r>
    <x v="14"/>
    <x v="14"/>
    <n v="143"/>
  </r>
  <r>
    <x v="14"/>
    <x v="30"/>
    <n v="30121"/>
  </r>
  <r>
    <x v="14"/>
    <x v="34"/>
    <n v="274"/>
  </r>
  <r>
    <x v="14"/>
    <x v="73"/>
    <n v="63083"/>
  </r>
  <r>
    <x v="14"/>
    <x v="39"/>
    <n v="14176"/>
  </r>
  <r>
    <x v="14"/>
    <x v="56"/>
    <n v="10931"/>
  </r>
  <r>
    <x v="14"/>
    <x v="13"/>
    <n v="3"/>
  </r>
  <r>
    <x v="14"/>
    <x v="29"/>
    <n v="558556"/>
  </r>
  <r>
    <x v="14"/>
    <x v="15"/>
    <n v="23"/>
  </r>
  <r>
    <x v="14"/>
    <x v="34"/>
    <n v="238"/>
  </r>
  <r>
    <x v="14"/>
    <x v="16"/>
    <n v="2"/>
  </r>
  <r>
    <x v="15"/>
    <x v="17"/>
    <n v="323"/>
  </r>
  <r>
    <x v="15"/>
    <x v="20"/>
    <n v="82"/>
  </r>
  <r>
    <x v="15"/>
    <x v="6"/>
    <n v="255"/>
  </r>
  <r>
    <x v="15"/>
    <x v="18"/>
    <n v="21687"/>
  </r>
  <r>
    <x v="15"/>
    <x v="79"/>
    <n v="21"/>
  </r>
  <r>
    <x v="15"/>
    <x v="24"/>
    <n v="3003"/>
  </r>
  <r>
    <x v="15"/>
    <x v="14"/>
    <n v="1256"/>
  </r>
  <r>
    <x v="15"/>
    <x v="15"/>
    <n v="2915"/>
  </r>
  <r>
    <x v="15"/>
    <x v="2"/>
    <n v="19893"/>
  </r>
  <r>
    <x v="15"/>
    <x v="66"/>
    <n v="0"/>
  </r>
  <r>
    <x v="15"/>
    <x v="31"/>
    <n v="23067"/>
  </r>
  <r>
    <x v="15"/>
    <x v="37"/>
    <n v="19"/>
  </r>
  <r>
    <x v="15"/>
    <x v="41"/>
    <n v="1973"/>
  </r>
  <r>
    <x v="15"/>
    <x v="7"/>
    <n v="8471"/>
  </r>
  <r>
    <x v="15"/>
    <x v="16"/>
    <n v="27462"/>
  </r>
  <r>
    <x v="15"/>
    <x v="77"/>
    <n v="11437"/>
  </r>
  <r>
    <x v="15"/>
    <x v="38"/>
    <n v="1"/>
  </r>
  <r>
    <x v="15"/>
    <x v="68"/>
    <n v="16"/>
  </r>
  <r>
    <x v="15"/>
    <x v="28"/>
    <n v="68517"/>
  </r>
  <r>
    <x v="15"/>
    <x v="32"/>
    <n v="787"/>
  </r>
  <r>
    <x v="15"/>
    <x v="30"/>
    <n v="18882"/>
  </r>
  <r>
    <x v="15"/>
    <x v="34"/>
    <n v="1311"/>
  </r>
  <r>
    <x v="15"/>
    <x v="73"/>
    <n v="78503"/>
  </r>
  <r>
    <x v="15"/>
    <x v="39"/>
    <n v="11445"/>
  </r>
  <r>
    <x v="15"/>
    <x v="56"/>
    <n v="6372"/>
  </r>
  <r>
    <x v="15"/>
    <x v="13"/>
    <n v="76"/>
  </r>
  <r>
    <x v="15"/>
    <x v="29"/>
    <n v="434532"/>
  </r>
  <r>
    <x v="15"/>
    <x v="15"/>
    <n v="18"/>
  </r>
  <r>
    <x v="15"/>
    <x v="34"/>
    <n v="294"/>
  </r>
  <r>
    <x v="15"/>
    <x v="16"/>
    <n v="6"/>
  </r>
  <r>
    <x v="16"/>
    <x v="17"/>
    <n v="845"/>
  </r>
  <r>
    <x v="16"/>
    <x v="20"/>
    <n v="1"/>
  </r>
  <r>
    <x v="16"/>
    <x v="6"/>
    <n v="323"/>
  </r>
  <r>
    <x v="16"/>
    <x v="18"/>
    <n v="19671"/>
  </r>
  <r>
    <x v="16"/>
    <x v="79"/>
    <n v="9"/>
  </r>
  <r>
    <x v="16"/>
    <x v="24"/>
    <n v="837"/>
  </r>
  <r>
    <x v="16"/>
    <x v="14"/>
    <n v="857"/>
  </r>
  <r>
    <x v="16"/>
    <x v="15"/>
    <n v="1723"/>
  </r>
  <r>
    <x v="16"/>
    <x v="2"/>
    <n v="20907"/>
  </r>
  <r>
    <x v="16"/>
    <x v="66"/>
    <n v="1"/>
  </r>
  <r>
    <x v="16"/>
    <x v="31"/>
    <n v="11229"/>
  </r>
  <r>
    <x v="16"/>
    <x v="37"/>
    <n v="19"/>
  </r>
  <r>
    <x v="16"/>
    <x v="41"/>
    <n v="1818"/>
  </r>
  <r>
    <x v="16"/>
    <x v="7"/>
    <n v="8353"/>
  </r>
  <r>
    <x v="16"/>
    <x v="16"/>
    <n v="22995"/>
  </r>
  <r>
    <x v="16"/>
    <x v="77"/>
    <n v="8817"/>
  </r>
  <r>
    <x v="16"/>
    <x v="38"/>
    <n v="4"/>
  </r>
  <r>
    <x v="16"/>
    <x v="68"/>
    <n v="53"/>
  </r>
  <r>
    <x v="16"/>
    <x v="28"/>
    <n v="15696"/>
  </r>
  <r>
    <x v="16"/>
    <x v="32"/>
    <n v="537"/>
  </r>
  <r>
    <x v="16"/>
    <x v="14"/>
    <n v="1475"/>
  </r>
  <r>
    <x v="16"/>
    <x v="30"/>
    <n v="4361"/>
  </r>
  <r>
    <x v="16"/>
    <x v="34"/>
    <n v="1017"/>
  </r>
  <r>
    <x v="16"/>
    <x v="73"/>
    <n v="37243"/>
  </r>
  <r>
    <x v="16"/>
    <x v="39"/>
    <n v="16974"/>
  </r>
  <r>
    <x v="16"/>
    <x v="56"/>
    <n v="3034"/>
  </r>
  <r>
    <x v="16"/>
    <x v="13"/>
    <n v="75"/>
  </r>
  <r>
    <x v="16"/>
    <x v="29"/>
    <n v="235384"/>
  </r>
  <r>
    <x v="16"/>
    <x v="15"/>
    <n v="41"/>
  </r>
  <r>
    <x v="16"/>
    <x v="34"/>
    <n v="269"/>
  </r>
  <r>
    <x v="16"/>
    <x v="19"/>
    <n v="149"/>
  </r>
  <r>
    <x v="16"/>
    <x v="16"/>
    <n v="1"/>
  </r>
  <r>
    <x v="17"/>
    <x v="17"/>
    <n v="1212"/>
  </r>
  <r>
    <x v="17"/>
    <x v="20"/>
    <n v="3945"/>
  </r>
  <r>
    <x v="17"/>
    <x v="22"/>
    <n v="22"/>
  </r>
  <r>
    <x v="17"/>
    <x v="11"/>
    <n v="5"/>
  </r>
  <r>
    <x v="17"/>
    <x v="6"/>
    <n v="161"/>
  </r>
  <r>
    <x v="17"/>
    <x v="69"/>
    <n v="161"/>
  </r>
  <r>
    <x v="17"/>
    <x v="18"/>
    <n v="27234"/>
  </r>
  <r>
    <x v="17"/>
    <x v="79"/>
    <n v="33"/>
  </r>
  <r>
    <x v="17"/>
    <x v="24"/>
    <n v="1148"/>
  </r>
  <r>
    <x v="17"/>
    <x v="14"/>
    <n v="772"/>
  </r>
  <r>
    <x v="17"/>
    <x v="15"/>
    <n v="1829"/>
  </r>
  <r>
    <x v="17"/>
    <x v="2"/>
    <n v="17694"/>
  </r>
  <r>
    <x v="17"/>
    <x v="66"/>
    <n v="1"/>
  </r>
  <r>
    <x v="17"/>
    <x v="31"/>
    <n v="25218"/>
  </r>
  <r>
    <x v="17"/>
    <x v="41"/>
    <n v="1009"/>
  </r>
  <r>
    <x v="17"/>
    <x v="7"/>
    <n v="6671"/>
  </r>
  <r>
    <x v="17"/>
    <x v="8"/>
    <n v="87"/>
  </r>
  <r>
    <x v="17"/>
    <x v="16"/>
    <n v="23131"/>
  </r>
  <r>
    <x v="17"/>
    <x v="77"/>
    <n v="8444"/>
  </r>
  <r>
    <x v="17"/>
    <x v="38"/>
    <n v="2"/>
  </r>
  <r>
    <x v="17"/>
    <x v="28"/>
    <n v="16634"/>
  </r>
  <r>
    <x v="17"/>
    <x v="32"/>
    <n v="199"/>
  </r>
  <r>
    <x v="17"/>
    <x v="30"/>
    <n v="3819"/>
  </r>
  <r>
    <x v="17"/>
    <x v="34"/>
    <n v="444"/>
  </r>
  <r>
    <x v="17"/>
    <x v="73"/>
    <n v="62395"/>
  </r>
  <r>
    <x v="17"/>
    <x v="39"/>
    <n v="10061"/>
  </r>
  <r>
    <x v="17"/>
    <x v="56"/>
    <n v="2375"/>
  </r>
  <r>
    <x v="17"/>
    <x v="13"/>
    <n v="26"/>
  </r>
  <r>
    <x v="17"/>
    <x v="29"/>
    <n v="183641"/>
  </r>
  <r>
    <x v="17"/>
    <x v="15"/>
    <n v="23"/>
  </r>
  <r>
    <x v="17"/>
    <x v="34"/>
    <n v="287"/>
  </r>
  <r>
    <x v="17"/>
    <x v="2"/>
    <n v="4"/>
  </r>
  <r>
    <x v="17"/>
    <x v="19"/>
    <n v="253"/>
  </r>
  <r>
    <x v="17"/>
    <x v="16"/>
    <n v="1"/>
  </r>
  <r>
    <x v="8"/>
    <x v="17"/>
    <n v="3669"/>
  </r>
  <r>
    <x v="8"/>
    <x v="20"/>
    <n v="7840"/>
  </r>
  <r>
    <x v="8"/>
    <x v="18"/>
    <n v="1182"/>
  </r>
  <r>
    <x v="8"/>
    <x v="24"/>
    <n v="3299"/>
  </r>
  <r>
    <x v="8"/>
    <x v="14"/>
    <n v="100014"/>
  </r>
  <r>
    <x v="8"/>
    <x v="15"/>
    <n v="25"/>
  </r>
  <r>
    <x v="8"/>
    <x v="80"/>
    <n v="1"/>
  </r>
  <r>
    <x v="8"/>
    <x v="2"/>
    <n v="40925"/>
  </r>
  <r>
    <x v="8"/>
    <x v="31"/>
    <n v="285"/>
  </r>
  <r>
    <x v="8"/>
    <x v="16"/>
    <n v="297"/>
  </r>
  <r>
    <x v="8"/>
    <x v="77"/>
    <n v="4194"/>
  </r>
  <r>
    <x v="8"/>
    <x v="28"/>
    <n v="4038"/>
  </r>
  <r>
    <x v="8"/>
    <x v="30"/>
    <n v="83"/>
  </r>
  <r>
    <x v="8"/>
    <x v="73"/>
    <n v="3811"/>
  </r>
  <r>
    <x v="8"/>
    <x v="56"/>
    <n v="9594"/>
  </r>
  <r>
    <x v="8"/>
    <x v="19"/>
    <n v="8371"/>
  </r>
  <r>
    <x v="8"/>
    <x v="29"/>
    <n v="228029"/>
  </r>
  <r>
    <x v="8"/>
    <x v="14"/>
    <n v="52"/>
  </r>
  <r>
    <x v="8"/>
    <x v="15"/>
    <n v="1296"/>
  </r>
  <r>
    <x v="8"/>
    <x v="16"/>
    <n v="893"/>
  </r>
  <r>
    <x v="8"/>
    <x v="39"/>
    <n v="474158"/>
  </r>
  <r>
    <x v="8"/>
    <x v="7"/>
    <n v="32729"/>
  </r>
  <r>
    <x v="9"/>
    <x v="17"/>
    <n v="3485"/>
  </r>
  <r>
    <x v="9"/>
    <x v="20"/>
    <n v="5294"/>
  </r>
  <r>
    <x v="9"/>
    <x v="18"/>
    <n v="987"/>
  </r>
  <r>
    <x v="9"/>
    <x v="24"/>
    <n v="2605"/>
  </r>
  <r>
    <x v="9"/>
    <x v="14"/>
    <n v="81104"/>
  </r>
  <r>
    <x v="9"/>
    <x v="15"/>
    <n v="11"/>
  </r>
  <r>
    <x v="9"/>
    <x v="80"/>
    <n v="1"/>
  </r>
  <r>
    <x v="9"/>
    <x v="2"/>
    <n v="41452"/>
  </r>
  <r>
    <x v="9"/>
    <x v="31"/>
    <n v="90"/>
  </r>
  <r>
    <x v="9"/>
    <x v="16"/>
    <n v="280"/>
  </r>
  <r>
    <x v="9"/>
    <x v="77"/>
    <n v="4784"/>
  </r>
  <r>
    <x v="9"/>
    <x v="28"/>
    <n v="3726"/>
  </r>
  <r>
    <x v="9"/>
    <x v="30"/>
    <n v="76"/>
  </r>
  <r>
    <x v="9"/>
    <x v="73"/>
    <n v="5438"/>
  </r>
  <r>
    <x v="9"/>
    <x v="56"/>
    <n v="14551"/>
  </r>
  <r>
    <x v="9"/>
    <x v="19"/>
    <n v="7163"/>
  </r>
  <r>
    <x v="9"/>
    <x v="29"/>
    <n v="259444"/>
  </r>
  <r>
    <x v="9"/>
    <x v="14"/>
    <n v="26"/>
  </r>
  <r>
    <x v="9"/>
    <x v="15"/>
    <n v="1617"/>
  </r>
  <r>
    <x v="9"/>
    <x v="16"/>
    <n v="817"/>
  </r>
  <r>
    <x v="9"/>
    <x v="34"/>
    <n v="9810"/>
  </r>
  <r>
    <x v="9"/>
    <x v="39"/>
    <n v="823220"/>
  </r>
  <r>
    <x v="9"/>
    <x v="66"/>
    <n v="11"/>
  </r>
  <r>
    <x v="9"/>
    <x v="7"/>
    <n v="34525"/>
  </r>
  <r>
    <x v="9"/>
    <x v="27"/>
    <n v="701"/>
  </r>
  <r>
    <x v="9"/>
    <x v="13"/>
    <n v="8"/>
  </r>
  <r>
    <x v="10"/>
    <x v="17"/>
    <n v="3392"/>
  </r>
  <r>
    <x v="10"/>
    <x v="20"/>
    <n v="5443"/>
  </r>
  <r>
    <x v="10"/>
    <x v="18"/>
    <n v="803"/>
  </r>
  <r>
    <x v="10"/>
    <x v="24"/>
    <n v="2436"/>
  </r>
  <r>
    <x v="10"/>
    <x v="14"/>
    <n v="112665"/>
  </r>
  <r>
    <x v="10"/>
    <x v="15"/>
    <n v="13"/>
  </r>
  <r>
    <x v="10"/>
    <x v="2"/>
    <n v="49882"/>
  </r>
  <r>
    <x v="10"/>
    <x v="19"/>
    <n v="6100"/>
  </r>
  <r>
    <x v="10"/>
    <x v="16"/>
    <n v="271"/>
  </r>
  <r>
    <x v="10"/>
    <x v="77"/>
    <n v="4031"/>
  </r>
  <r>
    <x v="10"/>
    <x v="28"/>
    <n v="3161"/>
  </r>
  <r>
    <x v="10"/>
    <x v="14"/>
    <n v="52"/>
  </r>
  <r>
    <x v="10"/>
    <x v="56"/>
    <n v="14058"/>
  </r>
  <r>
    <x v="10"/>
    <x v="29"/>
    <n v="262872"/>
  </r>
  <r>
    <x v="10"/>
    <x v="15"/>
    <n v="1045"/>
  </r>
  <r>
    <x v="10"/>
    <x v="2"/>
    <n v="4"/>
  </r>
  <r>
    <x v="10"/>
    <x v="16"/>
    <n v="1145"/>
  </r>
  <r>
    <x v="10"/>
    <x v="80"/>
    <n v="2"/>
  </r>
  <r>
    <x v="10"/>
    <x v="34"/>
    <n v="13547"/>
  </r>
  <r>
    <x v="10"/>
    <x v="73"/>
    <n v="4803"/>
  </r>
  <r>
    <x v="10"/>
    <x v="39"/>
    <n v="808160"/>
  </r>
  <r>
    <x v="10"/>
    <x v="7"/>
    <n v="26611"/>
  </r>
  <r>
    <x v="10"/>
    <x v="27"/>
    <n v="315"/>
  </r>
  <r>
    <x v="0"/>
    <x v="17"/>
    <n v="3100"/>
  </r>
  <r>
    <x v="0"/>
    <x v="20"/>
    <n v="5091"/>
  </r>
  <r>
    <x v="0"/>
    <x v="18"/>
    <n v="924"/>
  </r>
  <r>
    <x v="0"/>
    <x v="24"/>
    <n v="2492"/>
  </r>
  <r>
    <x v="0"/>
    <x v="72"/>
    <n v="6"/>
  </r>
  <r>
    <x v="0"/>
    <x v="14"/>
    <n v="119702"/>
  </r>
  <r>
    <x v="0"/>
    <x v="15"/>
    <n v="14"/>
  </r>
  <r>
    <x v="0"/>
    <x v="2"/>
    <n v="33539"/>
  </r>
  <r>
    <x v="0"/>
    <x v="31"/>
    <n v="301"/>
  </r>
  <r>
    <x v="0"/>
    <x v="37"/>
    <n v="164"/>
  </r>
  <r>
    <x v="0"/>
    <x v="41"/>
    <n v="11"/>
  </r>
  <r>
    <x v="0"/>
    <x v="16"/>
    <n v="167"/>
  </r>
  <r>
    <x v="0"/>
    <x v="77"/>
    <n v="3727"/>
  </r>
  <r>
    <x v="0"/>
    <x v="28"/>
    <n v="2787"/>
  </r>
  <r>
    <x v="0"/>
    <x v="14"/>
    <n v="122"/>
  </r>
  <r>
    <x v="0"/>
    <x v="30"/>
    <n v="71"/>
  </r>
  <r>
    <x v="0"/>
    <x v="15"/>
    <n v="977"/>
  </r>
  <r>
    <x v="0"/>
    <x v="73"/>
    <n v="3887"/>
  </r>
  <r>
    <x v="0"/>
    <x v="56"/>
    <n v="15737"/>
  </r>
  <r>
    <x v="0"/>
    <x v="16"/>
    <n v="962"/>
  </r>
  <r>
    <x v="0"/>
    <x v="29"/>
    <n v="279793"/>
  </r>
  <r>
    <x v="0"/>
    <x v="39"/>
    <n v="807850"/>
  </r>
  <r>
    <x v="0"/>
    <x v="7"/>
    <n v="24351"/>
  </r>
  <r>
    <x v="1"/>
    <x v="17"/>
    <n v="3812"/>
  </r>
  <r>
    <x v="1"/>
    <x v="20"/>
    <n v="3900"/>
  </r>
  <r>
    <x v="1"/>
    <x v="22"/>
    <n v="12"/>
  </r>
  <r>
    <x v="1"/>
    <x v="18"/>
    <n v="779"/>
  </r>
  <r>
    <x v="1"/>
    <x v="24"/>
    <n v="1758"/>
  </r>
  <r>
    <x v="1"/>
    <x v="14"/>
    <n v="103107"/>
  </r>
  <r>
    <x v="1"/>
    <x v="15"/>
    <n v="23"/>
  </r>
  <r>
    <x v="1"/>
    <x v="80"/>
    <n v="0.1"/>
  </r>
  <r>
    <x v="1"/>
    <x v="2"/>
    <n v="45047"/>
  </r>
  <r>
    <x v="1"/>
    <x v="31"/>
    <n v="240"/>
  </r>
  <r>
    <x v="1"/>
    <x v="19"/>
    <n v="649"/>
  </r>
  <r>
    <x v="1"/>
    <x v="16"/>
    <n v="181"/>
  </r>
  <r>
    <x v="1"/>
    <x v="77"/>
    <n v="4161"/>
  </r>
  <r>
    <x v="1"/>
    <x v="28"/>
    <n v="2877"/>
  </r>
  <r>
    <x v="1"/>
    <x v="14"/>
    <n v="166"/>
  </r>
  <r>
    <x v="1"/>
    <x v="30"/>
    <n v="75"/>
  </r>
  <r>
    <x v="1"/>
    <x v="15"/>
    <n v="818"/>
  </r>
  <r>
    <x v="1"/>
    <x v="73"/>
    <n v="4138"/>
  </r>
  <r>
    <x v="1"/>
    <x v="56"/>
    <n v="13826"/>
  </r>
  <r>
    <x v="1"/>
    <x v="16"/>
    <n v="1198"/>
  </r>
  <r>
    <x v="1"/>
    <x v="29"/>
    <n v="235689"/>
  </r>
  <r>
    <x v="1"/>
    <x v="39"/>
    <n v="886365"/>
  </r>
  <r>
    <x v="1"/>
    <x v="7"/>
    <n v="28780"/>
  </r>
  <r>
    <x v="1"/>
    <x v="27"/>
    <n v="52"/>
  </r>
  <r>
    <x v="1"/>
    <x v="13"/>
    <n v="2"/>
  </r>
  <r>
    <x v="2"/>
    <x v="20"/>
    <n v="4026"/>
  </r>
  <r>
    <x v="2"/>
    <x v="18"/>
    <n v="547"/>
  </r>
  <r>
    <x v="2"/>
    <x v="24"/>
    <n v="1440"/>
  </r>
  <r>
    <x v="2"/>
    <x v="14"/>
    <n v="61767"/>
  </r>
  <r>
    <x v="2"/>
    <x v="15"/>
    <n v="47"/>
  </r>
  <r>
    <x v="2"/>
    <x v="2"/>
    <n v="34519"/>
  </r>
  <r>
    <x v="2"/>
    <x v="31"/>
    <n v="204"/>
  </r>
  <r>
    <x v="2"/>
    <x v="19"/>
    <n v="3497"/>
  </r>
  <r>
    <x v="2"/>
    <x v="16"/>
    <n v="181"/>
  </r>
  <r>
    <x v="2"/>
    <x v="77"/>
    <n v="4652"/>
  </r>
  <r>
    <x v="2"/>
    <x v="28"/>
    <n v="2319"/>
  </r>
  <r>
    <x v="2"/>
    <x v="14"/>
    <n v="48"/>
  </r>
  <r>
    <x v="2"/>
    <x v="30"/>
    <n v="91"/>
  </r>
  <r>
    <x v="2"/>
    <x v="34"/>
    <n v="3457"/>
  </r>
  <r>
    <x v="2"/>
    <x v="73"/>
    <n v="3098"/>
  </r>
  <r>
    <x v="2"/>
    <x v="56"/>
    <n v="11465"/>
  </r>
  <r>
    <x v="2"/>
    <x v="29"/>
    <n v="206337"/>
  </r>
  <r>
    <x v="2"/>
    <x v="15"/>
    <n v="1207"/>
  </r>
  <r>
    <x v="2"/>
    <x v="34"/>
    <n v="8620"/>
  </r>
  <r>
    <x v="2"/>
    <x v="16"/>
    <n v="1411"/>
  </r>
  <r>
    <x v="2"/>
    <x v="39"/>
    <n v="807251"/>
  </r>
  <r>
    <x v="2"/>
    <x v="66"/>
    <n v="14"/>
  </r>
  <r>
    <x v="2"/>
    <x v="7"/>
    <n v="19939"/>
  </r>
  <r>
    <x v="2"/>
    <x v="27"/>
    <n v="95"/>
  </r>
  <r>
    <x v="2"/>
    <x v="13"/>
    <n v="7"/>
  </r>
  <r>
    <x v="3"/>
    <x v="17"/>
    <n v="2358"/>
  </r>
  <r>
    <x v="3"/>
    <x v="20"/>
    <n v="2083"/>
  </r>
  <r>
    <x v="3"/>
    <x v="18"/>
    <n v="535"/>
  </r>
  <r>
    <x v="3"/>
    <x v="24"/>
    <n v="1187"/>
  </r>
  <r>
    <x v="3"/>
    <x v="14"/>
    <n v="61959"/>
  </r>
  <r>
    <x v="3"/>
    <x v="15"/>
    <n v="17"/>
  </r>
  <r>
    <x v="3"/>
    <x v="80"/>
    <n v="2"/>
  </r>
  <r>
    <x v="3"/>
    <x v="2"/>
    <n v="36763"/>
  </r>
  <r>
    <x v="3"/>
    <x v="31"/>
    <n v="171"/>
  </r>
  <r>
    <x v="3"/>
    <x v="41"/>
    <n v="1"/>
  </r>
  <r>
    <x v="3"/>
    <x v="19"/>
    <n v="6372"/>
  </r>
  <r>
    <x v="3"/>
    <x v="16"/>
    <n v="204"/>
  </r>
  <r>
    <x v="3"/>
    <x v="77"/>
    <n v="3788"/>
  </r>
  <r>
    <x v="3"/>
    <x v="28"/>
    <n v="2393"/>
  </r>
  <r>
    <x v="3"/>
    <x v="30"/>
    <n v="121"/>
  </r>
  <r>
    <x v="3"/>
    <x v="34"/>
    <n v="5870"/>
  </r>
  <r>
    <x v="3"/>
    <x v="73"/>
    <n v="3220"/>
  </r>
  <r>
    <x v="3"/>
    <x v="56"/>
    <n v="10539"/>
  </r>
  <r>
    <x v="3"/>
    <x v="29"/>
    <n v="245740"/>
  </r>
  <r>
    <x v="3"/>
    <x v="14"/>
    <n v="40"/>
  </r>
  <r>
    <x v="3"/>
    <x v="15"/>
    <n v="808"/>
  </r>
  <r>
    <x v="3"/>
    <x v="34"/>
    <n v="6761"/>
  </r>
  <r>
    <x v="3"/>
    <x v="16"/>
    <n v="1403"/>
  </r>
  <r>
    <x v="3"/>
    <x v="39"/>
    <n v="791067"/>
  </r>
  <r>
    <x v="3"/>
    <x v="66"/>
    <n v="9"/>
  </r>
  <r>
    <x v="3"/>
    <x v="7"/>
    <n v="16452"/>
  </r>
  <r>
    <x v="3"/>
    <x v="27"/>
    <n v="21"/>
  </r>
  <r>
    <x v="3"/>
    <x v="13"/>
    <n v="2"/>
  </r>
  <r>
    <x v="4"/>
    <x v="20"/>
    <n v="1832"/>
  </r>
  <r>
    <x v="4"/>
    <x v="22"/>
    <n v="0"/>
  </r>
  <r>
    <x v="4"/>
    <x v="18"/>
    <n v="706"/>
  </r>
  <r>
    <x v="4"/>
    <x v="24"/>
    <n v="1068"/>
  </r>
  <r>
    <x v="4"/>
    <x v="14"/>
    <n v="86542"/>
  </r>
  <r>
    <x v="4"/>
    <x v="2"/>
    <n v="45665"/>
  </r>
  <r>
    <x v="4"/>
    <x v="66"/>
    <n v="12"/>
  </r>
  <r>
    <x v="4"/>
    <x v="31"/>
    <n v="244"/>
  </r>
  <r>
    <x v="4"/>
    <x v="7"/>
    <n v="19139"/>
  </r>
  <r>
    <x v="4"/>
    <x v="77"/>
    <n v="2952"/>
  </r>
  <r>
    <x v="4"/>
    <x v="28"/>
    <n v="2145"/>
  </r>
  <r>
    <x v="4"/>
    <x v="39"/>
    <n v="758941"/>
  </r>
  <r>
    <x v="4"/>
    <x v="56"/>
    <n v="10474"/>
  </r>
  <r>
    <x v="4"/>
    <x v="29"/>
    <n v="227285"/>
  </r>
  <r>
    <x v="4"/>
    <x v="19"/>
    <n v="8469"/>
  </r>
  <r>
    <x v="4"/>
    <x v="11"/>
    <n v="244"/>
  </r>
  <r>
    <x v="4"/>
    <x v="68"/>
    <n v="576"/>
  </r>
  <r>
    <x v="4"/>
    <x v="34"/>
    <n v="10981"/>
  </r>
  <r>
    <x v="4"/>
    <x v="8"/>
    <n v="5660"/>
  </r>
  <r>
    <x v="4"/>
    <x v="27"/>
    <n v="22"/>
  </r>
  <r>
    <x v="5"/>
    <x v="20"/>
    <n v="5679"/>
  </r>
  <r>
    <x v="5"/>
    <x v="24"/>
    <n v="190"/>
  </r>
  <r>
    <x v="5"/>
    <x v="14"/>
    <n v="68837"/>
  </r>
  <r>
    <x v="5"/>
    <x v="2"/>
    <n v="49965"/>
  </r>
  <r>
    <x v="5"/>
    <x v="66"/>
    <n v="12"/>
  </r>
  <r>
    <x v="5"/>
    <x v="31"/>
    <n v="235"/>
  </r>
  <r>
    <x v="5"/>
    <x v="7"/>
    <n v="16506"/>
  </r>
  <r>
    <x v="5"/>
    <x v="77"/>
    <n v="3586"/>
  </r>
  <r>
    <x v="5"/>
    <x v="28"/>
    <n v="3141"/>
  </r>
  <r>
    <x v="5"/>
    <x v="39"/>
    <n v="676401"/>
  </r>
  <r>
    <x v="5"/>
    <x v="56"/>
    <n v="15682"/>
  </r>
  <r>
    <x v="5"/>
    <x v="13"/>
    <n v="9"/>
  </r>
  <r>
    <x v="5"/>
    <x v="29"/>
    <n v="251799"/>
  </r>
  <r>
    <x v="5"/>
    <x v="19"/>
    <n v="5229"/>
  </r>
  <r>
    <x v="5"/>
    <x v="38"/>
    <n v="38"/>
  </r>
  <r>
    <x v="5"/>
    <x v="11"/>
    <n v="200"/>
  </r>
  <r>
    <x v="5"/>
    <x v="68"/>
    <n v="8065"/>
  </r>
  <r>
    <x v="5"/>
    <x v="34"/>
    <n v="16748"/>
  </r>
  <r>
    <x v="5"/>
    <x v="8"/>
    <n v="7299"/>
  </r>
  <r>
    <x v="5"/>
    <x v="27"/>
    <n v="139"/>
  </r>
  <r>
    <x v="6"/>
    <x v="17"/>
    <n v="1574"/>
  </r>
  <r>
    <x v="6"/>
    <x v="20"/>
    <n v="4084"/>
  </r>
  <r>
    <x v="6"/>
    <x v="18"/>
    <n v="816"/>
  </r>
  <r>
    <x v="6"/>
    <x v="24"/>
    <n v="2086"/>
  </r>
  <r>
    <x v="6"/>
    <x v="14"/>
    <n v="77932"/>
  </r>
  <r>
    <x v="6"/>
    <x v="1"/>
    <n v="2110"/>
  </r>
  <r>
    <x v="6"/>
    <x v="2"/>
    <n v="41289"/>
  </r>
  <r>
    <x v="6"/>
    <x v="66"/>
    <n v="10"/>
  </r>
  <r>
    <x v="6"/>
    <x v="31"/>
    <n v="250"/>
  </r>
  <r>
    <x v="6"/>
    <x v="7"/>
    <n v="20322"/>
  </r>
  <r>
    <x v="6"/>
    <x v="8"/>
    <n v="5610"/>
  </r>
  <r>
    <x v="6"/>
    <x v="77"/>
    <n v="3707"/>
  </r>
  <r>
    <x v="6"/>
    <x v="68"/>
    <n v="5487"/>
  </r>
  <r>
    <x v="6"/>
    <x v="28"/>
    <n v="2331"/>
  </r>
  <r>
    <x v="6"/>
    <x v="30"/>
    <n v="94"/>
  </r>
  <r>
    <x v="6"/>
    <x v="34"/>
    <n v="5620"/>
  </r>
  <r>
    <x v="6"/>
    <x v="40"/>
    <n v="2732"/>
  </r>
  <r>
    <x v="6"/>
    <x v="39"/>
    <n v="957555"/>
  </r>
  <r>
    <x v="6"/>
    <x v="56"/>
    <n v="12009"/>
  </r>
  <r>
    <x v="6"/>
    <x v="27"/>
    <n v="27"/>
  </r>
  <r>
    <x v="6"/>
    <x v="29"/>
    <n v="258686"/>
  </r>
  <r>
    <x v="6"/>
    <x v="14"/>
    <n v="94"/>
  </r>
  <r>
    <x v="6"/>
    <x v="34"/>
    <n v="5554"/>
  </r>
  <r>
    <x v="6"/>
    <x v="19"/>
    <n v="6980"/>
  </r>
  <r>
    <x v="6"/>
    <x v="38"/>
    <n v="15"/>
  </r>
  <r>
    <x v="6"/>
    <x v="11"/>
    <n v="255"/>
  </r>
  <r>
    <x v="6"/>
    <x v="79"/>
    <n v="3"/>
  </r>
  <r>
    <x v="11"/>
    <x v="17"/>
    <n v="2018"/>
  </r>
  <r>
    <x v="11"/>
    <x v="20"/>
    <n v="6212"/>
  </r>
  <r>
    <x v="11"/>
    <x v="11"/>
    <n v="220"/>
  </r>
  <r>
    <x v="11"/>
    <x v="18"/>
    <n v="817"/>
  </r>
  <r>
    <x v="11"/>
    <x v="79"/>
    <n v="4"/>
  </r>
  <r>
    <x v="11"/>
    <x v="24"/>
    <n v="1040"/>
  </r>
  <r>
    <x v="11"/>
    <x v="14"/>
    <n v="93058"/>
  </r>
  <r>
    <x v="11"/>
    <x v="15"/>
    <n v="9"/>
  </r>
  <r>
    <x v="11"/>
    <x v="2"/>
    <n v="44682"/>
  </r>
  <r>
    <x v="11"/>
    <x v="31"/>
    <n v="201"/>
  </r>
  <r>
    <x v="11"/>
    <x v="7"/>
    <n v="20206"/>
  </r>
  <r>
    <x v="11"/>
    <x v="8"/>
    <n v="5736"/>
  </r>
  <r>
    <x v="11"/>
    <x v="16"/>
    <n v="167"/>
  </r>
  <r>
    <x v="11"/>
    <x v="77"/>
    <n v="3326"/>
  </r>
  <r>
    <x v="11"/>
    <x v="38"/>
    <n v="33"/>
  </r>
  <r>
    <x v="11"/>
    <x v="28"/>
    <n v="2190"/>
  </r>
  <r>
    <x v="11"/>
    <x v="30"/>
    <n v="148"/>
  </r>
  <r>
    <x v="11"/>
    <x v="34"/>
    <n v="5366"/>
  </r>
  <r>
    <x v="11"/>
    <x v="40"/>
    <n v="12097"/>
  </r>
  <r>
    <x v="11"/>
    <x v="39"/>
    <n v="750765"/>
  </r>
  <r>
    <x v="11"/>
    <x v="56"/>
    <n v="12339"/>
  </r>
  <r>
    <x v="11"/>
    <x v="13"/>
    <n v="15"/>
  </r>
  <r>
    <x v="11"/>
    <x v="29"/>
    <n v="255343"/>
  </r>
  <r>
    <x v="11"/>
    <x v="14"/>
    <n v="155"/>
  </r>
  <r>
    <x v="11"/>
    <x v="15"/>
    <n v="841"/>
  </r>
  <r>
    <x v="11"/>
    <x v="34"/>
    <n v="7859"/>
  </r>
  <r>
    <x v="11"/>
    <x v="19"/>
    <n v="4413"/>
  </r>
  <r>
    <x v="11"/>
    <x v="16"/>
    <n v="1214"/>
  </r>
  <r>
    <x v="12"/>
    <x v="17"/>
    <n v="2047"/>
  </r>
  <r>
    <x v="12"/>
    <x v="20"/>
    <n v="5749"/>
  </r>
  <r>
    <x v="12"/>
    <x v="11"/>
    <n v="177"/>
  </r>
  <r>
    <x v="12"/>
    <x v="18"/>
    <n v="1081"/>
  </r>
  <r>
    <x v="12"/>
    <x v="79"/>
    <n v="1"/>
  </r>
  <r>
    <x v="12"/>
    <x v="24"/>
    <n v="885"/>
  </r>
  <r>
    <x v="12"/>
    <x v="14"/>
    <n v="88185"/>
  </r>
  <r>
    <x v="12"/>
    <x v="15"/>
    <n v="32"/>
  </r>
  <r>
    <x v="12"/>
    <x v="2"/>
    <n v="54384"/>
  </r>
  <r>
    <x v="12"/>
    <x v="66"/>
    <n v="17"/>
  </r>
  <r>
    <x v="12"/>
    <x v="31"/>
    <n v="230"/>
  </r>
  <r>
    <x v="12"/>
    <x v="7"/>
    <n v="4203"/>
  </r>
  <r>
    <x v="12"/>
    <x v="8"/>
    <n v="4814"/>
  </r>
  <r>
    <x v="12"/>
    <x v="16"/>
    <n v="174"/>
  </r>
  <r>
    <x v="12"/>
    <x v="77"/>
    <n v="2712"/>
  </r>
  <r>
    <x v="12"/>
    <x v="38"/>
    <n v="29"/>
  </r>
  <r>
    <x v="12"/>
    <x v="68"/>
    <n v="11285"/>
  </r>
  <r>
    <x v="12"/>
    <x v="28"/>
    <n v="1703"/>
  </r>
  <r>
    <x v="12"/>
    <x v="30"/>
    <n v="107"/>
  </r>
  <r>
    <x v="12"/>
    <x v="34"/>
    <n v="3294"/>
  </r>
  <r>
    <x v="12"/>
    <x v="73"/>
    <n v="1769"/>
  </r>
  <r>
    <x v="12"/>
    <x v="39"/>
    <n v="880508"/>
  </r>
  <r>
    <x v="12"/>
    <x v="56"/>
    <n v="14886"/>
  </r>
  <r>
    <x v="12"/>
    <x v="29"/>
    <n v="268557"/>
  </r>
  <r>
    <x v="12"/>
    <x v="14"/>
    <n v="177"/>
  </r>
  <r>
    <x v="12"/>
    <x v="15"/>
    <n v="996"/>
  </r>
  <r>
    <x v="12"/>
    <x v="19"/>
    <n v="4051"/>
  </r>
  <r>
    <x v="12"/>
    <x v="27"/>
    <n v="14"/>
  </r>
  <r>
    <x v="12"/>
    <x v="16"/>
    <n v="1390"/>
  </r>
  <r>
    <x v="13"/>
    <x v="17"/>
    <n v="1165"/>
  </r>
  <r>
    <x v="13"/>
    <x v="20"/>
    <n v="3952"/>
  </r>
  <r>
    <x v="13"/>
    <x v="11"/>
    <n v="200"/>
  </r>
  <r>
    <x v="13"/>
    <x v="18"/>
    <n v="1076"/>
  </r>
  <r>
    <x v="13"/>
    <x v="79"/>
    <n v="2"/>
  </r>
  <r>
    <x v="13"/>
    <x v="24"/>
    <n v="667"/>
  </r>
  <r>
    <x v="13"/>
    <x v="14"/>
    <n v="54148"/>
  </r>
  <r>
    <x v="13"/>
    <x v="15"/>
    <n v="7"/>
  </r>
  <r>
    <x v="13"/>
    <x v="2"/>
    <n v="36764"/>
  </r>
  <r>
    <x v="13"/>
    <x v="66"/>
    <n v="9"/>
  </r>
  <r>
    <x v="13"/>
    <x v="31"/>
    <n v="193"/>
  </r>
  <r>
    <x v="13"/>
    <x v="7"/>
    <n v="8372"/>
  </r>
  <r>
    <x v="13"/>
    <x v="8"/>
    <n v="6188"/>
  </r>
  <r>
    <x v="13"/>
    <x v="16"/>
    <n v="105"/>
  </r>
  <r>
    <x v="13"/>
    <x v="77"/>
    <n v="2099"/>
  </r>
  <r>
    <x v="13"/>
    <x v="38"/>
    <n v="24"/>
  </r>
  <r>
    <x v="13"/>
    <x v="68"/>
    <n v="8592"/>
  </r>
  <r>
    <x v="13"/>
    <x v="28"/>
    <n v="1212"/>
  </r>
  <r>
    <x v="13"/>
    <x v="14"/>
    <n v="12"/>
  </r>
  <r>
    <x v="13"/>
    <x v="30"/>
    <n v="108"/>
  </r>
  <r>
    <x v="13"/>
    <x v="34"/>
    <n v="5204"/>
  </r>
  <r>
    <x v="13"/>
    <x v="73"/>
    <n v="1156"/>
  </r>
  <r>
    <x v="13"/>
    <x v="39"/>
    <n v="1060746"/>
  </r>
  <r>
    <x v="13"/>
    <x v="56"/>
    <n v="10963"/>
  </r>
  <r>
    <x v="13"/>
    <x v="27"/>
    <n v="93"/>
  </r>
  <r>
    <x v="13"/>
    <x v="13"/>
    <n v="10"/>
  </r>
  <r>
    <x v="13"/>
    <x v="29"/>
    <n v="250571"/>
  </r>
  <r>
    <x v="13"/>
    <x v="3"/>
    <n v="83"/>
  </r>
  <r>
    <x v="13"/>
    <x v="14"/>
    <n v="2475"/>
  </r>
  <r>
    <x v="13"/>
    <x v="15"/>
    <n v="1021"/>
  </r>
  <r>
    <x v="13"/>
    <x v="34"/>
    <n v="13316"/>
  </r>
  <r>
    <x v="13"/>
    <x v="19"/>
    <n v="2071"/>
  </r>
  <r>
    <x v="13"/>
    <x v="27"/>
    <n v="9"/>
  </r>
  <r>
    <x v="13"/>
    <x v="16"/>
    <n v="1156"/>
  </r>
  <r>
    <x v="7"/>
    <x v="17"/>
    <n v="1665"/>
  </r>
  <r>
    <x v="7"/>
    <x v="20"/>
    <n v="5660"/>
  </r>
  <r>
    <x v="7"/>
    <x v="11"/>
    <n v="63"/>
  </r>
  <r>
    <x v="7"/>
    <x v="18"/>
    <n v="1753"/>
  </r>
  <r>
    <x v="7"/>
    <x v="79"/>
    <n v="3"/>
  </r>
  <r>
    <x v="7"/>
    <x v="24"/>
    <n v="1096"/>
  </r>
  <r>
    <x v="7"/>
    <x v="14"/>
    <n v="77574"/>
  </r>
  <r>
    <x v="7"/>
    <x v="15"/>
    <n v="37"/>
  </r>
  <r>
    <x v="7"/>
    <x v="2"/>
    <n v="42933"/>
  </r>
  <r>
    <x v="7"/>
    <x v="66"/>
    <n v="2"/>
  </r>
  <r>
    <x v="7"/>
    <x v="31"/>
    <n v="459"/>
  </r>
  <r>
    <x v="7"/>
    <x v="7"/>
    <n v="10530"/>
  </r>
  <r>
    <x v="7"/>
    <x v="8"/>
    <n v="2475"/>
  </r>
  <r>
    <x v="7"/>
    <x v="16"/>
    <n v="236"/>
  </r>
  <r>
    <x v="7"/>
    <x v="77"/>
    <n v="2854"/>
  </r>
  <r>
    <x v="7"/>
    <x v="28"/>
    <n v="1384"/>
  </r>
  <r>
    <x v="7"/>
    <x v="30"/>
    <n v="165"/>
  </r>
  <r>
    <x v="7"/>
    <x v="34"/>
    <n v="9130"/>
  </r>
  <r>
    <x v="7"/>
    <x v="73"/>
    <n v="1453"/>
  </r>
  <r>
    <x v="7"/>
    <x v="39"/>
    <n v="1052766"/>
  </r>
  <r>
    <x v="7"/>
    <x v="56"/>
    <n v="10892"/>
  </r>
  <r>
    <x v="7"/>
    <x v="27"/>
    <n v="102"/>
  </r>
  <r>
    <x v="7"/>
    <x v="29"/>
    <n v="262612"/>
  </r>
  <r>
    <x v="7"/>
    <x v="14"/>
    <n v="3866"/>
  </r>
  <r>
    <x v="7"/>
    <x v="15"/>
    <n v="978"/>
  </r>
  <r>
    <x v="7"/>
    <x v="19"/>
    <n v="919"/>
  </r>
  <r>
    <x v="7"/>
    <x v="16"/>
    <n v="1523"/>
  </r>
  <r>
    <x v="14"/>
    <x v="17"/>
    <n v="2236"/>
  </r>
  <r>
    <x v="14"/>
    <x v="20"/>
    <n v="3959"/>
  </r>
  <r>
    <x v="14"/>
    <x v="11"/>
    <n v="171"/>
  </r>
  <r>
    <x v="14"/>
    <x v="18"/>
    <n v="2170"/>
  </r>
  <r>
    <x v="14"/>
    <x v="79"/>
    <n v="3"/>
  </r>
  <r>
    <x v="14"/>
    <x v="24"/>
    <n v="911"/>
  </r>
  <r>
    <x v="14"/>
    <x v="14"/>
    <n v="97628"/>
  </r>
  <r>
    <x v="14"/>
    <x v="15"/>
    <n v="40"/>
  </r>
  <r>
    <x v="14"/>
    <x v="2"/>
    <n v="45577"/>
  </r>
  <r>
    <x v="14"/>
    <x v="66"/>
    <n v="8"/>
  </r>
  <r>
    <x v="14"/>
    <x v="31"/>
    <n v="508"/>
  </r>
  <r>
    <x v="14"/>
    <x v="7"/>
    <n v="13101"/>
  </r>
  <r>
    <x v="14"/>
    <x v="8"/>
    <n v="6120"/>
  </r>
  <r>
    <x v="14"/>
    <x v="16"/>
    <n v="242"/>
  </r>
  <r>
    <x v="14"/>
    <x v="77"/>
    <n v="3301"/>
  </r>
  <r>
    <x v="14"/>
    <x v="38"/>
    <n v="25"/>
  </r>
  <r>
    <x v="14"/>
    <x v="68"/>
    <n v="10434"/>
  </r>
  <r>
    <x v="14"/>
    <x v="28"/>
    <n v="1686"/>
  </r>
  <r>
    <x v="14"/>
    <x v="14"/>
    <n v="38"/>
  </r>
  <r>
    <x v="14"/>
    <x v="30"/>
    <n v="115"/>
  </r>
  <r>
    <x v="14"/>
    <x v="34"/>
    <n v="8075"/>
  </r>
  <r>
    <x v="14"/>
    <x v="73"/>
    <n v="1455"/>
  </r>
  <r>
    <x v="14"/>
    <x v="39"/>
    <n v="880071"/>
  </r>
  <r>
    <x v="14"/>
    <x v="56"/>
    <n v="11051"/>
  </r>
  <r>
    <x v="14"/>
    <x v="27"/>
    <n v="88"/>
  </r>
  <r>
    <x v="14"/>
    <x v="13"/>
    <n v="11"/>
  </r>
  <r>
    <x v="14"/>
    <x v="29"/>
    <n v="277001"/>
  </r>
  <r>
    <x v="14"/>
    <x v="14"/>
    <n v="5250"/>
  </r>
  <r>
    <x v="14"/>
    <x v="15"/>
    <n v="455"/>
  </r>
  <r>
    <x v="14"/>
    <x v="34"/>
    <n v="8749"/>
  </r>
  <r>
    <x v="14"/>
    <x v="19"/>
    <n v="943"/>
  </r>
  <r>
    <x v="14"/>
    <x v="16"/>
    <n v="944"/>
  </r>
  <r>
    <x v="15"/>
    <x v="17"/>
    <n v="2075"/>
  </r>
  <r>
    <x v="15"/>
    <x v="20"/>
    <n v="5879"/>
  </r>
  <r>
    <x v="15"/>
    <x v="11"/>
    <n v="112"/>
  </r>
  <r>
    <x v="15"/>
    <x v="18"/>
    <n v="2417"/>
  </r>
  <r>
    <x v="15"/>
    <x v="79"/>
    <n v="2"/>
  </r>
  <r>
    <x v="15"/>
    <x v="24"/>
    <n v="1149"/>
  </r>
  <r>
    <x v="15"/>
    <x v="14"/>
    <n v="92656"/>
  </r>
  <r>
    <x v="15"/>
    <x v="15"/>
    <n v="54"/>
  </r>
  <r>
    <x v="15"/>
    <x v="2"/>
    <n v="52257"/>
  </r>
  <r>
    <x v="15"/>
    <x v="66"/>
    <n v="10"/>
  </r>
  <r>
    <x v="15"/>
    <x v="31"/>
    <n v="491"/>
  </r>
  <r>
    <x v="15"/>
    <x v="7"/>
    <n v="13051"/>
  </r>
  <r>
    <x v="15"/>
    <x v="8"/>
    <n v="6305"/>
  </r>
  <r>
    <x v="15"/>
    <x v="16"/>
    <n v="227"/>
  </r>
  <r>
    <x v="15"/>
    <x v="77"/>
    <n v="2864"/>
  </r>
  <r>
    <x v="15"/>
    <x v="38"/>
    <n v="24"/>
  </r>
  <r>
    <x v="15"/>
    <x v="68"/>
    <n v="10913"/>
  </r>
  <r>
    <x v="15"/>
    <x v="28"/>
    <n v="1352"/>
  </r>
  <r>
    <x v="15"/>
    <x v="14"/>
    <n v="122"/>
  </r>
  <r>
    <x v="15"/>
    <x v="30"/>
    <n v="227"/>
  </r>
  <r>
    <x v="15"/>
    <x v="34"/>
    <n v="9960"/>
  </r>
  <r>
    <x v="15"/>
    <x v="73"/>
    <n v="1469"/>
  </r>
  <r>
    <x v="15"/>
    <x v="39"/>
    <n v="1374175"/>
  </r>
  <r>
    <x v="15"/>
    <x v="56"/>
    <n v="11300"/>
  </r>
  <r>
    <x v="15"/>
    <x v="27"/>
    <n v="103"/>
  </r>
  <r>
    <x v="15"/>
    <x v="29"/>
    <n v="268920"/>
  </r>
  <r>
    <x v="15"/>
    <x v="14"/>
    <n v="4001"/>
  </r>
  <r>
    <x v="15"/>
    <x v="15"/>
    <n v="591"/>
  </r>
  <r>
    <x v="15"/>
    <x v="34"/>
    <n v="10953"/>
  </r>
  <r>
    <x v="15"/>
    <x v="16"/>
    <n v="1091"/>
  </r>
  <r>
    <x v="16"/>
    <x v="17"/>
    <n v="1374"/>
  </r>
  <r>
    <x v="16"/>
    <x v="20"/>
    <n v="2365"/>
  </r>
  <r>
    <x v="16"/>
    <x v="11"/>
    <n v="101"/>
  </r>
  <r>
    <x v="16"/>
    <x v="18"/>
    <n v="1320"/>
  </r>
  <r>
    <x v="16"/>
    <x v="24"/>
    <n v="679"/>
  </r>
  <r>
    <x v="16"/>
    <x v="14"/>
    <n v="87806"/>
  </r>
  <r>
    <x v="16"/>
    <x v="15"/>
    <n v="31"/>
  </r>
  <r>
    <x v="16"/>
    <x v="2"/>
    <n v="63165"/>
  </r>
  <r>
    <x v="16"/>
    <x v="66"/>
    <n v="5"/>
  </r>
  <r>
    <x v="16"/>
    <x v="31"/>
    <n v="66"/>
  </r>
  <r>
    <x v="16"/>
    <x v="7"/>
    <n v="12157"/>
  </r>
  <r>
    <x v="16"/>
    <x v="8"/>
    <n v="4520"/>
  </r>
  <r>
    <x v="16"/>
    <x v="16"/>
    <n v="229"/>
  </r>
  <r>
    <x v="16"/>
    <x v="77"/>
    <n v="5385"/>
  </r>
  <r>
    <x v="16"/>
    <x v="38"/>
    <n v="15"/>
  </r>
  <r>
    <x v="16"/>
    <x v="68"/>
    <n v="9005"/>
  </r>
  <r>
    <x v="16"/>
    <x v="28"/>
    <n v="608"/>
  </r>
  <r>
    <x v="16"/>
    <x v="32"/>
    <n v="4"/>
  </r>
  <r>
    <x v="16"/>
    <x v="14"/>
    <n v="50"/>
  </r>
  <r>
    <x v="16"/>
    <x v="30"/>
    <n v="128"/>
  </r>
  <r>
    <x v="16"/>
    <x v="34"/>
    <n v="9111"/>
  </r>
  <r>
    <x v="16"/>
    <x v="73"/>
    <n v="1387"/>
  </r>
  <r>
    <x v="16"/>
    <x v="39"/>
    <n v="1024856"/>
  </r>
  <r>
    <x v="16"/>
    <x v="56"/>
    <n v="8700"/>
  </r>
  <r>
    <x v="16"/>
    <x v="27"/>
    <n v="51"/>
  </r>
  <r>
    <x v="16"/>
    <x v="13"/>
    <n v="3"/>
  </r>
  <r>
    <x v="16"/>
    <x v="29"/>
    <n v="297075"/>
  </r>
  <r>
    <x v="16"/>
    <x v="14"/>
    <n v="36251"/>
  </r>
  <r>
    <x v="16"/>
    <x v="15"/>
    <n v="632"/>
  </r>
  <r>
    <x v="16"/>
    <x v="34"/>
    <n v="9328"/>
  </r>
  <r>
    <x v="16"/>
    <x v="19"/>
    <n v="1933"/>
  </r>
  <r>
    <x v="16"/>
    <x v="16"/>
    <n v="1401"/>
  </r>
  <r>
    <x v="17"/>
    <x v="17"/>
    <n v="520"/>
  </r>
  <r>
    <x v="17"/>
    <x v="20"/>
    <n v="1179"/>
  </r>
  <r>
    <x v="17"/>
    <x v="11"/>
    <n v="35"/>
  </r>
  <r>
    <x v="17"/>
    <x v="18"/>
    <n v="980"/>
  </r>
  <r>
    <x v="17"/>
    <x v="79"/>
    <n v="2"/>
  </r>
  <r>
    <x v="17"/>
    <x v="24"/>
    <n v="505"/>
  </r>
  <r>
    <x v="17"/>
    <x v="14"/>
    <n v="62282"/>
  </r>
  <r>
    <x v="17"/>
    <x v="15"/>
    <n v="30"/>
  </r>
  <r>
    <x v="17"/>
    <x v="2"/>
    <n v="52355"/>
  </r>
  <r>
    <x v="17"/>
    <x v="66"/>
    <n v="7"/>
  </r>
  <r>
    <x v="17"/>
    <x v="31"/>
    <n v="53"/>
  </r>
  <r>
    <x v="17"/>
    <x v="7"/>
    <n v="7490"/>
  </r>
  <r>
    <x v="17"/>
    <x v="8"/>
    <n v="3518"/>
  </r>
  <r>
    <x v="17"/>
    <x v="16"/>
    <n v="156"/>
  </r>
  <r>
    <x v="17"/>
    <x v="77"/>
    <n v="1199"/>
  </r>
  <r>
    <x v="17"/>
    <x v="38"/>
    <n v="13"/>
  </r>
  <r>
    <x v="17"/>
    <x v="68"/>
    <n v="8943"/>
  </r>
  <r>
    <x v="17"/>
    <x v="28"/>
    <n v="345"/>
  </r>
  <r>
    <x v="17"/>
    <x v="14"/>
    <n v="46"/>
  </r>
  <r>
    <x v="17"/>
    <x v="30"/>
    <n v="69"/>
  </r>
  <r>
    <x v="17"/>
    <x v="34"/>
    <n v="5951"/>
  </r>
  <r>
    <x v="17"/>
    <x v="73"/>
    <n v="352"/>
  </r>
  <r>
    <x v="17"/>
    <x v="39"/>
    <n v="985329"/>
  </r>
  <r>
    <x v="17"/>
    <x v="56"/>
    <n v="5996"/>
  </r>
  <r>
    <x v="17"/>
    <x v="27"/>
    <n v="7"/>
  </r>
  <r>
    <x v="17"/>
    <x v="29"/>
    <n v="108049"/>
  </r>
  <r>
    <x v="17"/>
    <x v="14"/>
    <n v="29237"/>
  </r>
  <r>
    <x v="17"/>
    <x v="15"/>
    <n v="535"/>
  </r>
  <r>
    <x v="17"/>
    <x v="34"/>
    <n v="9049"/>
  </r>
  <r>
    <x v="17"/>
    <x v="19"/>
    <n v="1496"/>
  </r>
  <r>
    <x v="17"/>
    <x v="16"/>
    <n v="1158"/>
  </r>
  <r>
    <x v="8"/>
    <x v="17"/>
    <n v="18589"/>
  </r>
  <r>
    <x v="8"/>
    <x v="20"/>
    <n v="17115"/>
  </r>
  <r>
    <x v="8"/>
    <x v="18"/>
    <n v="26"/>
  </r>
  <r>
    <x v="8"/>
    <x v="24"/>
    <n v="9779"/>
  </r>
  <r>
    <x v="8"/>
    <x v="14"/>
    <n v="24173"/>
  </r>
  <r>
    <x v="8"/>
    <x v="15"/>
    <n v="36"/>
  </r>
  <r>
    <x v="8"/>
    <x v="2"/>
    <n v="101835"/>
  </r>
  <r>
    <x v="8"/>
    <x v="31"/>
    <n v="298"/>
  </r>
  <r>
    <x v="8"/>
    <x v="41"/>
    <n v="55"/>
  </r>
  <r>
    <x v="8"/>
    <x v="16"/>
    <n v="4452"/>
  </r>
  <r>
    <x v="8"/>
    <x v="77"/>
    <n v="22813"/>
  </r>
  <r>
    <x v="8"/>
    <x v="28"/>
    <n v="28016"/>
  </r>
  <r>
    <x v="8"/>
    <x v="32"/>
    <n v="22"/>
  </r>
  <r>
    <x v="8"/>
    <x v="30"/>
    <n v="146"/>
  </r>
  <r>
    <x v="8"/>
    <x v="73"/>
    <n v="13888"/>
  </r>
  <r>
    <x v="8"/>
    <x v="56"/>
    <n v="16534"/>
  </r>
  <r>
    <x v="8"/>
    <x v="19"/>
    <n v="675"/>
  </r>
  <r>
    <x v="8"/>
    <x v="29"/>
    <n v="281182"/>
  </r>
  <r>
    <x v="8"/>
    <x v="14"/>
    <n v="39"/>
  </r>
  <r>
    <x v="8"/>
    <x v="16"/>
    <n v="160"/>
  </r>
  <r>
    <x v="8"/>
    <x v="39"/>
    <n v="24082"/>
  </r>
  <r>
    <x v="8"/>
    <x v="7"/>
    <n v="149372"/>
  </r>
  <r>
    <x v="9"/>
    <x v="17"/>
    <n v="17565"/>
  </r>
  <r>
    <x v="9"/>
    <x v="20"/>
    <n v="12452"/>
  </r>
  <r>
    <x v="9"/>
    <x v="22"/>
    <n v="4"/>
  </r>
  <r>
    <x v="9"/>
    <x v="18"/>
    <n v="23"/>
  </r>
  <r>
    <x v="9"/>
    <x v="24"/>
    <n v="9037"/>
  </r>
  <r>
    <x v="9"/>
    <x v="14"/>
    <n v="10968"/>
  </r>
  <r>
    <x v="9"/>
    <x v="15"/>
    <n v="19"/>
  </r>
  <r>
    <x v="9"/>
    <x v="2"/>
    <n v="104018"/>
  </r>
  <r>
    <x v="9"/>
    <x v="31"/>
    <n v="113"/>
  </r>
  <r>
    <x v="9"/>
    <x v="41"/>
    <n v="26"/>
  </r>
  <r>
    <x v="9"/>
    <x v="16"/>
    <n v="2127"/>
  </r>
  <r>
    <x v="9"/>
    <x v="77"/>
    <n v="21816"/>
  </r>
  <r>
    <x v="9"/>
    <x v="28"/>
    <n v="34952"/>
  </r>
  <r>
    <x v="9"/>
    <x v="32"/>
    <n v="17"/>
  </r>
  <r>
    <x v="9"/>
    <x v="30"/>
    <n v="138"/>
  </r>
  <r>
    <x v="9"/>
    <x v="73"/>
    <n v="14155"/>
  </r>
  <r>
    <x v="9"/>
    <x v="56"/>
    <n v="29313"/>
  </r>
  <r>
    <x v="9"/>
    <x v="19"/>
    <n v="727"/>
  </r>
  <r>
    <x v="9"/>
    <x v="29"/>
    <n v="325983"/>
  </r>
  <r>
    <x v="9"/>
    <x v="14"/>
    <n v="23"/>
  </r>
  <r>
    <x v="9"/>
    <x v="15"/>
    <n v="291"/>
  </r>
  <r>
    <x v="9"/>
    <x v="16"/>
    <n v="144"/>
  </r>
  <r>
    <x v="9"/>
    <x v="34"/>
    <n v="2052"/>
  </r>
  <r>
    <x v="9"/>
    <x v="39"/>
    <n v="39885"/>
  </r>
  <r>
    <x v="9"/>
    <x v="66"/>
    <n v="48"/>
  </r>
  <r>
    <x v="9"/>
    <x v="7"/>
    <n v="189843"/>
  </r>
  <r>
    <x v="9"/>
    <x v="27"/>
    <n v="13"/>
  </r>
  <r>
    <x v="10"/>
    <x v="77"/>
    <n v="20740"/>
  </r>
  <r>
    <x v="2"/>
    <x v="14"/>
    <n v="14549"/>
  </r>
  <r>
    <x v="3"/>
    <x v="17"/>
    <n v="13411"/>
  </r>
  <r>
    <x v="3"/>
    <x v="20"/>
    <n v="14856"/>
  </r>
  <r>
    <x v="3"/>
    <x v="18"/>
    <n v="5"/>
  </r>
  <r>
    <x v="3"/>
    <x v="24"/>
    <n v="19503"/>
  </r>
  <r>
    <x v="3"/>
    <x v="14"/>
    <n v="13347"/>
  </r>
  <r>
    <x v="3"/>
    <x v="15"/>
    <n v="49"/>
  </r>
  <r>
    <x v="3"/>
    <x v="2"/>
    <n v="109175"/>
  </r>
  <r>
    <x v="3"/>
    <x v="31"/>
    <n v="121"/>
  </r>
  <r>
    <x v="3"/>
    <x v="41"/>
    <n v="90"/>
  </r>
  <r>
    <x v="3"/>
    <x v="19"/>
    <n v="27"/>
  </r>
  <r>
    <x v="3"/>
    <x v="16"/>
    <n v="4550"/>
  </r>
  <r>
    <x v="3"/>
    <x v="77"/>
    <n v="14824"/>
  </r>
  <r>
    <x v="3"/>
    <x v="28"/>
    <n v="39672"/>
  </r>
  <r>
    <x v="3"/>
    <x v="32"/>
    <n v="20"/>
  </r>
  <r>
    <x v="3"/>
    <x v="30"/>
    <n v="182"/>
  </r>
  <r>
    <x v="3"/>
    <x v="34"/>
    <n v="1866"/>
  </r>
  <r>
    <x v="3"/>
    <x v="73"/>
    <n v="6406"/>
  </r>
  <r>
    <x v="3"/>
    <x v="56"/>
    <n v="31730"/>
  </r>
  <r>
    <x v="3"/>
    <x v="29"/>
    <n v="447734"/>
  </r>
  <r>
    <x v="3"/>
    <x v="14"/>
    <n v="60"/>
  </r>
  <r>
    <x v="3"/>
    <x v="15"/>
    <n v="310"/>
  </r>
  <r>
    <x v="3"/>
    <x v="34"/>
    <n v="1303"/>
  </r>
  <r>
    <x v="3"/>
    <x v="16"/>
    <n v="326"/>
  </r>
  <r>
    <x v="3"/>
    <x v="39"/>
    <n v="57149"/>
  </r>
  <r>
    <x v="3"/>
    <x v="66"/>
    <n v="11"/>
  </r>
  <r>
    <x v="3"/>
    <x v="7"/>
    <n v="116090"/>
  </r>
  <r>
    <x v="3"/>
    <x v="27"/>
    <n v="4"/>
  </r>
  <r>
    <x v="3"/>
    <x v="13"/>
    <n v="7"/>
  </r>
  <r>
    <x v="4"/>
    <x v="20"/>
    <n v="18377"/>
  </r>
  <r>
    <x v="4"/>
    <x v="18"/>
    <n v="10"/>
  </r>
  <r>
    <x v="4"/>
    <x v="24"/>
    <n v="11841"/>
  </r>
  <r>
    <x v="4"/>
    <x v="14"/>
    <n v="21020"/>
  </r>
  <r>
    <x v="4"/>
    <x v="2"/>
    <n v="126264"/>
  </r>
  <r>
    <x v="4"/>
    <x v="66"/>
    <n v="7"/>
  </r>
  <r>
    <x v="4"/>
    <x v="31"/>
    <n v="216"/>
  </r>
  <r>
    <x v="4"/>
    <x v="37"/>
    <n v="1"/>
  </r>
  <r>
    <x v="4"/>
    <x v="41"/>
    <n v="50"/>
  </r>
  <r>
    <x v="4"/>
    <x v="7"/>
    <n v="113826"/>
  </r>
  <r>
    <x v="4"/>
    <x v="77"/>
    <n v="10940"/>
  </r>
  <r>
    <x v="4"/>
    <x v="28"/>
    <n v="32182"/>
  </r>
  <r>
    <x v="4"/>
    <x v="32"/>
    <n v="31"/>
  </r>
  <r>
    <x v="4"/>
    <x v="39"/>
    <n v="85547"/>
  </r>
  <r>
    <x v="4"/>
    <x v="56"/>
    <n v="29257"/>
  </r>
  <r>
    <x v="4"/>
    <x v="13"/>
    <n v="5"/>
  </r>
  <r>
    <x v="4"/>
    <x v="29"/>
    <n v="377903"/>
  </r>
  <r>
    <x v="4"/>
    <x v="19"/>
    <n v="61"/>
  </r>
  <r>
    <x v="4"/>
    <x v="3"/>
    <n v="36"/>
  </r>
  <r>
    <x v="4"/>
    <x v="11"/>
    <n v="138"/>
  </r>
  <r>
    <x v="4"/>
    <x v="68"/>
    <n v="4"/>
  </r>
  <r>
    <x v="4"/>
    <x v="79"/>
    <n v="12"/>
  </r>
  <r>
    <x v="4"/>
    <x v="34"/>
    <n v="3903"/>
  </r>
  <r>
    <x v="4"/>
    <x v="8"/>
    <n v="3963"/>
  </r>
  <r>
    <x v="5"/>
    <x v="20"/>
    <n v="21853"/>
  </r>
  <r>
    <x v="5"/>
    <x v="24"/>
    <n v="19071"/>
  </r>
  <r>
    <x v="5"/>
    <x v="14"/>
    <n v="20083"/>
  </r>
  <r>
    <x v="5"/>
    <x v="2"/>
    <n v="123765"/>
  </r>
  <r>
    <x v="5"/>
    <x v="66"/>
    <n v="17"/>
  </r>
  <r>
    <x v="5"/>
    <x v="31"/>
    <n v="112"/>
  </r>
  <r>
    <x v="5"/>
    <x v="41"/>
    <n v="113"/>
  </r>
  <r>
    <x v="5"/>
    <x v="7"/>
    <n v="117566"/>
  </r>
  <r>
    <x v="5"/>
    <x v="77"/>
    <n v="12062"/>
  </r>
  <r>
    <x v="5"/>
    <x v="28"/>
    <n v="42969"/>
  </r>
  <r>
    <x v="5"/>
    <x v="32"/>
    <n v="17"/>
  </r>
  <r>
    <x v="5"/>
    <x v="39"/>
    <n v="93263"/>
  </r>
  <r>
    <x v="5"/>
    <x v="56"/>
    <n v="31761"/>
  </r>
  <r>
    <x v="5"/>
    <x v="13"/>
    <n v="18"/>
  </r>
  <r>
    <x v="5"/>
    <x v="29"/>
    <n v="304537"/>
  </r>
  <r>
    <x v="5"/>
    <x v="19"/>
    <n v="25"/>
  </r>
  <r>
    <x v="5"/>
    <x v="3"/>
    <n v="38"/>
  </r>
  <r>
    <x v="5"/>
    <x v="38"/>
    <n v="630"/>
  </r>
  <r>
    <x v="5"/>
    <x v="11"/>
    <n v="123"/>
  </r>
  <r>
    <x v="5"/>
    <x v="68"/>
    <n v="632"/>
  </r>
  <r>
    <x v="5"/>
    <x v="34"/>
    <n v="5655"/>
  </r>
  <r>
    <x v="5"/>
    <x v="8"/>
    <n v="4146"/>
  </r>
  <r>
    <x v="6"/>
    <x v="17"/>
    <n v="13490"/>
  </r>
  <r>
    <x v="6"/>
    <x v="20"/>
    <n v="18927"/>
  </r>
  <r>
    <x v="6"/>
    <x v="18"/>
    <n v="12"/>
  </r>
  <r>
    <x v="6"/>
    <x v="24"/>
    <n v="21998"/>
  </r>
  <r>
    <x v="6"/>
    <x v="14"/>
    <n v="16583"/>
  </r>
  <r>
    <x v="6"/>
    <x v="1"/>
    <n v="4968"/>
  </r>
  <r>
    <x v="6"/>
    <x v="2"/>
    <n v="107290"/>
  </r>
  <r>
    <x v="6"/>
    <x v="66"/>
    <n v="7"/>
  </r>
  <r>
    <x v="6"/>
    <x v="31"/>
    <n v="227"/>
  </r>
  <r>
    <x v="6"/>
    <x v="41"/>
    <n v="110"/>
  </r>
  <r>
    <x v="6"/>
    <x v="7"/>
    <n v="108620"/>
  </r>
  <r>
    <x v="6"/>
    <x v="8"/>
    <n v="4300"/>
  </r>
  <r>
    <x v="6"/>
    <x v="77"/>
    <n v="12725"/>
  </r>
  <r>
    <x v="6"/>
    <x v="68"/>
    <n v="409"/>
  </r>
  <r>
    <x v="6"/>
    <x v="28"/>
    <n v="27396"/>
  </r>
  <r>
    <x v="6"/>
    <x v="32"/>
    <n v="19"/>
  </r>
  <r>
    <x v="6"/>
    <x v="30"/>
    <n v="594"/>
  </r>
  <r>
    <x v="6"/>
    <x v="34"/>
    <n v="2762"/>
  </r>
  <r>
    <x v="6"/>
    <x v="40"/>
    <n v="5245"/>
  </r>
  <r>
    <x v="6"/>
    <x v="39"/>
    <n v="86053"/>
  </r>
  <r>
    <x v="6"/>
    <x v="56"/>
    <n v="26743"/>
  </r>
  <r>
    <x v="6"/>
    <x v="13"/>
    <n v="10"/>
  </r>
  <r>
    <x v="6"/>
    <x v="29"/>
    <n v="386438"/>
  </r>
  <r>
    <x v="6"/>
    <x v="14"/>
    <n v="69"/>
  </r>
  <r>
    <x v="6"/>
    <x v="34"/>
    <n v="1770"/>
  </r>
  <r>
    <x v="6"/>
    <x v="19"/>
    <n v="214"/>
  </r>
  <r>
    <x v="6"/>
    <x v="38"/>
    <n v="263"/>
  </r>
  <r>
    <x v="6"/>
    <x v="11"/>
    <n v="142"/>
  </r>
  <r>
    <x v="6"/>
    <x v="79"/>
    <n v="23"/>
  </r>
  <r>
    <x v="11"/>
    <x v="17"/>
    <n v="13540"/>
  </r>
  <r>
    <x v="11"/>
    <x v="20"/>
    <n v="35987"/>
  </r>
  <r>
    <x v="11"/>
    <x v="22"/>
    <n v="0"/>
  </r>
  <r>
    <x v="11"/>
    <x v="11"/>
    <n v="141"/>
  </r>
  <r>
    <x v="11"/>
    <x v="18"/>
    <n v="11"/>
  </r>
  <r>
    <x v="11"/>
    <x v="79"/>
    <n v="10"/>
  </r>
  <r>
    <x v="11"/>
    <x v="24"/>
    <n v="14253"/>
  </r>
  <r>
    <x v="11"/>
    <x v="14"/>
    <n v="20525"/>
  </r>
  <r>
    <x v="11"/>
    <x v="15"/>
    <n v="56"/>
  </r>
  <r>
    <x v="11"/>
    <x v="2"/>
    <n v="114747"/>
  </r>
  <r>
    <x v="11"/>
    <x v="66"/>
    <n v="7"/>
  </r>
  <r>
    <x v="11"/>
    <x v="31"/>
    <n v="204"/>
  </r>
  <r>
    <x v="11"/>
    <x v="41"/>
    <n v="103"/>
  </r>
  <r>
    <x v="11"/>
    <x v="7"/>
    <n v="131265"/>
  </r>
  <r>
    <x v="11"/>
    <x v="8"/>
    <n v="4362"/>
  </r>
  <r>
    <x v="11"/>
    <x v="16"/>
    <n v="2048"/>
  </r>
  <r>
    <x v="11"/>
    <x v="77"/>
    <n v="9316"/>
  </r>
  <r>
    <x v="11"/>
    <x v="38"/>
    <n v="602"/>
  </r>
  <r>
    <x v="11"/>
    <x v="28"/>
    <n v="37665"/>
  </r>
  <r>
    <x v="11"/>
    <x v="32"/>
    <n v="11"/>
  </r>
  <r>
    <x v="11"/>
    <x v="30"/>
    <n v="303"/>
  </r>
  <r>
    <x v="11"/>
    <x v="34"/>
    <n v="3409"/>
  </r>
  <r>
    <x v="11"/>
    <x v="40"/>
    <n v="3735"/>
  </r>
  <r>
    <x v="11"/>
    <x v="39"/>
    <n v="92574"/>
  </r>
  <r>
    <x v="11"/>
    <x v="56"/>
    <n v="31493"/>
  </r>
  <r>
    <x v="11"/>
    <x v="13"/>
    <n v="28"/>
  </r>
  <r>
    <x v="11"/>
    <x v="29"/>
    <n v="394367"/>
  </r>
  <r>
    <x v="11"/>
    <x v="14"/>
    <n v="200"/>
  </r>
  <r>
    <x v="11"/>
    <x v="15"/>
    <n v="406"/>
  </r>
  <r>
    <x v="11"/>
    <x v="34"/>
    <n v="1951"/>
  </r>
  <r>
    <x v="11"/>
    <x v="19"/>
    <n v="42"/>
  </r>
  <r>
    <x v="11"/>
    <x v="16"/>
    <n v="299"/>
  </r>
  <r>
    <x v="12"/>
    <x v="17"/>
    <n v="14990"/>
  </r>
  <r>
    <x v="12"/>
    <x v="20"/>
    <n v="28522"/>
  </r>
  <r>
    <x v="12"/>
    <x v="11"/>
    <n v="152"/>
  </r>
  <r>
    <x v="12"/>
    <x v="79"/>
    <n v="10"/>
  </r>
  <r>
    <x v="12"/>
    <x v="24"/>
    <n v="15247"/>
  </r>
  <r>
    <x v="12"/>
    <x v="14"/>
    <n v="14698"/>
  </r>
  <r>
    <x v="12"/>
    <x v="15"/>
    <n v="51"/>
  </r>
  <r>
    <x v="12"/>
    <x v="2"/>
    <n v="125374"/>
  </r>
  <r>
    <x v="12"/>
    <x v="66"/>
    <n v="7"/>
  </r>
  <r>
    <x v="12"/>
    <x v="31"/>
    <n v="192"/>
  </r>
  <r>
    <x v="12"/>
    <x v="37"/>
    <n v="4"/>
  </r>
  <r>
    <x v="12"/>
    <x v="41"/>
    <n v="70"/>
  </r>
  <r>
    <x v="12"/>
    <x v="7"/>
    <n v="116044"/>
  </r>
  <r>
    <x v="12"/>
    <x v="8"/>
    <n v="3464"/>
  </r>
  <r>
    <x v="12"/>
    <x v="16"/>
    <n v="1835"/>
  </r>
  <r>
    <x v="12"/>
    <x v="77"/>
    <n v="12058"/>
  </r>
  <r>
    <x v="12"/>
    <x v="38"/>
    <n v="463"/>
  </r>
  <r>
    <x v="12"/>
    <x v="68"/>
    <n v="1137"/>
  </r>
  <r>
    <x v="12"/>
    <x v="28"/>
    <n v="40909"/>
  </r>
  <r>
    <x v="12"/>
    <x v="32"/>
    <n v="12"/>
  </r>
  <r>
    <x v="12"/>
    <x v="14"/>
    <n v="13"/>
  </r>
  <r>
    <x v="12"/>
    <x v="30"/>
    <n v="374"/>
  </r>
  <r>
    <x v="12"/>
    <x v="34"/>
    <n v="4032"/>
  </r>
  <r>
    <x v="12"/>
    <x v="73"/>
    <n v="4737"/>
  </r>
  <r>
    <x v="12"/>
    <x v="39"/>
    <n v="73202"/>
  </r>
  <r>
    <x v="12"/>
    <x v="56"/>
    <n v="29503"/>
  </r>
  <r>
    <x v="12"/>
    <x v="29"/>
    <n v="437945"/>
  </r>
  <r>
    <x v="12"/>
    <x v="3"/>
    <n v="38"/>
  </r>
  <r>
    <x v="12"/>
    <x v="14"/>
    <n v="248"/>
  </r>
  <r>
    <x v="12"/>
    <x v="15"/>
    <n v="456"/>
  </r>
  <r>
    <x v="12"/>
    <x v="19"/>
    <n v="106"/>
  </r>
  <r>
    <x v="12"/>
    <x v="16"/>
    <n v="390"/>
  </r>
  <r>
    <x v="13"/>
    <x v="17"/>
    <n v="4298"/>
  </r>
  <r>
    <x v="13"/>
    <x v="20"/>
    <n v="21313"/>
  </r>
  <r>
    <x v="13"/>
    <x v="11"/>
    <n v="129"/>
  </r>
  <r>
    <x v="13"/>
    <x v="79"/>
    <n v="11"/>
  </r>
  <r>
    <x v="13"/>
    <x v="24"/>
    <n v="12913"/>
  </r>
  <r>
    <x v="13"/>
    <x v="14"/>
    <n v="11573"/>
  </r>
  <r>
    <x v="13"/>
    <x v="15"/>
    <n v="28"/>
  </r>
  <r>
    <x v="13"/>
    <x v="2"/>
    <n v="66114"/>
  </r>
  <r>
    <x v="13"/>
    <x v="66"/>
    <n v="11"/>
  </r>
  <r>
    <x v="13"/>
    <x v="31"/>
    <n v="130"/>
  </r>
  <r>
    <x v="13"/>
    <x v="7"/>
    <n v="85415"/>
  </r>
  <r>
    <x v="13"/>
    <x v="8"/>
    <n v="4297"/>
  </r>
  <r>
    <x v="13"/>
    <x v="16"/>
    <n v="3223"/>
  </r>
  <r>
    <x v="13"/>
    <x v="77"/>
    <n v="10006"/>
  </r>
  <r>
    <x v="13"/>
    <x v="38"/>
    <n v="657"/>
  </r>
  <r>
    <x v="13"/>
    <x v="68"/>
    <n v="632"/>
  </r>
  <r>
    <x v="13"/>
    <x v="28"/>
    <n v="31498"/>
  </r>
  <r>
    <x v="13"/>
    <x v="32"/>
    <n v="12"/>
  </r>
  <r>
    <x v="13"/>
    <x v="30"/>
    <n v="494"/>
  </r>
  <r>
    <x v="13"/>
    <x v="34"/>
    <n v="6268"/>
  </r>
  <r>
    <x v="13"/>
    <x v="73"/>
    <n v="2608"/>
  </r>
  <r>
    <x v="13"/>
    <x v="39"/>
    <n v="83641"/>
  </r>
  <r>
    <x v="13"/>
    <x v="56"/>
    <n v="23637"/>
  </r>
  <r>
    <x v="13"/>
    <x v="13"/>
    <n v="10"/>
  </r>
  <r>
    <x v="13"/>
    <x v="29"/>
    <n v="412472"/>
  </r>
  <r>
    <x v="13"/>
    <x v="3"/>
    <n v="41"/>
  </r>
  <r>
    <x v="13"/>
    <x v="14"/>
    <n v="275"/>
  </r>
  <r>
    <x v="13"/>
    <x v="15"/>
    <n v="688"/>
  </r>
  <r>
    <x v="13"/>
    <x v="34"/>
    <n v="3023"/>
  </r>
  <r>
    <x v="13"/>
    <x v="19"/>
    <n v="47"/>
  </r>
  <r>
    <x v="13"/>
    <x v="16"/>
    <n v="420"/>
  </r>
  <r>
    <x v="7"/>
    <x v="17"/>
    <n v="17200"/>
  </r>
  <r>
    <x v="7"/>
    <x v="20"/>
    <n v="34439"/>
  </r>
  <r>
    <x v="7"/>
    <x v="11"/>
    <n v="81"/>
  </r>
  <r>
    <x v="7"/>
    <x v="18"/>
    <n v="4"/>
  </r>
  <r>
    <x v="7"/>
    <x v="79"/>
    <n v="11"/>
  </r>
  <r>
    <x v="7"/>
    <x v="24"/>
    <n v="16431"/>
  </r>
  <r>
    <x v="7"/>
    <x v="14"/>
    <n v="14516"/>
  </r>
  <r>
    <x v="7"/>
    <x v="15"/>
    <n v="101"/>
  </r>
  <r>
    <x v="7"/>
    <x v="2"/>
    <n v="99976"/>
  </r>
  <r>
    <x v="7"/>
    <x v="66"/>
    <n v="8"/>
  </r>
  <r>
    <x v="7"/>
    <x v="31"/>
    <n v="280"/>
  </r>
  <r>
    <x v="7"/>
    <x v="41"/>
    <n v="129"/>
  </r>
  <r>
    <x v="7"/>
    <x v="7"/>
    <n v="144048"/>
  </r>
  <r>
    <x v="7"/>
    <x v="8"/>
    <n v="3830"/>
  </r>
  <r>
    <x v="7"/>
    <x v="16"/>
    <n v="4564"/>
  </r>
  <r>
    <x v="7"/>
    <x v="77"/>
    <n v="10517"/>
  </r>
  <r>
    <x v="7"/>
    <x v="28"/>
    <n v="32747"/>
  </r>
  <r>
    <x v="7"/>
    <x v="32"/>
    <n v="8"/>
  </r>
  <r>
    <x v="7"/>
    <x v="14"/>
    <n v="15"/>
  </r>
  <r>
    <x v="7"/>
    <x v="30"/>
    <n v="526"/>
  </r>
  <r>
    <x v="7"/>
    <x v="34"/>
    <n v="7106"/>
  </r>
  <r>
    <x v="7"/>
    <x v="73"/>
    <n v="3709"/>
  </r>
  <r>
    <x v="7"/>
    <x v="39"/>
    <n v="67802"/>
  </r>
  <r>
    <x v="7"/>
    <x v="56"/>
    <n v="31871"/>
  </r>
  <r>
    <x v="7"/>
    <x v="29"/>
    <n v="435774"/>
  </r>
  <r>
    <x v="7"/>
    <x v="14"/>
    <n v="233"/>
  </r>
  <r>
    <x v="7"/>
    <x v="15"/>
    <n v="770"/>
  </r>
  <r>
    <x v="7"/>
    <x v="16"/>
    <n v="538"/>
  </r>
  <r>
    <x v="14"/>
    <x v="17"/>
    <n v="10975"/>
  </r>
  <r>
    <x v="14"/>
    <x v="20"/>
    <n v="28718"/>
  </r>
  <r>
    <x v="14"/>
    <x v="11"/>
    <n v="114"/>
  </r>
  <r>
    <x v="14"/>
    <x v="18"/>
    <n v="5"/>
  </r>
  <r>
    <x v="14"/>
    <x v="79"/>
    <n v="40"/>
  </r>
  <r>
    <x v="14"/>
    <x v="24"/>
    <n v="18497"/>
  </r>
  <r>
    <x v="14"/>
    <x v="14"/>
    <n v="19963"/>
  </r>
  <r>
    <x v="14"/>
    <x v="15"/>
    <n v="74"/>
  </r>
  <r>
    <x v="14"/>
    <x v="2"/>
    <n v="115425"/>
  </r>
  <r>
    <x v="14"/>
    <x v="66"/>
    <n v="4"/>
  </r>
  <r>
    <x v="14"/>
    <x v="31"/>
    <n v="338"/>
  </r>
  <r>
    <x v="14"/>
    <x v="37"/>
    <n v="2"/>
  </r>
  <r>
    <x v="14"/>
    <x v="41"/>
    <n v="197"/>
  </r>
  <r>
    <x v="14"/>
    <x v="7"/>
    <n v="142659"/>
  </r>
  <r>
    <x v="14"/>
    <x v="8"/>
    <n v="4678"/>
  </r>
  <r>
    <x v="14"/>
    <x v="16"/>
    <n v="4683"/>
  </r>
  <r>
    <x v="14"/>
    <x v="77"/>
    <n v="16881"/>
  </r>
  <r>
    <x v="14"/>
    <x v="38"/>
    <n v="593"/>
  </r>
  <r>
    <x v="14"/>
    <x v="68"/>
    <n v="1157"/>
  </r>
  <r>
    <x v="14"/>
    <x v="28"/>
    <n v="40238"/>
  </r>
  <r>
    <x v="14"/>
    <x v="32"/>
    <n v="5"/>
  </r>
  <r>
    <x v="14"/>
    <x v="14"/>
    <n v="53"/>
  </r>
  <r>
    <x v="14"/>
    <x v="30"/>
    <n v="379"/>
  </r>
  <r>
    <x v="14"/>
    <x v="34"/>
    <n v="10523"/>
  </r>
  <r>
    <x v="14"/>
    <x v="73"/>
    <n v="5292"/>
  </r>
  <r>
    <x v="14"/>
    <x v="39"/>
    <n v="69970"/>
  </r>
  <r>
    <x v="14"/>
    <x v="56"/>
    <n v="30216"/>
  </r>
  <r>
    <x v="14"/>
    <x v="13"/>
    <n v="5"/>
  </r>
  <r>
    <x v="14"/>
    <x v="29"/>
    <n v="486582"/>
  </r>
  <r>
    <x v="14"/>
    <x v="14"/>
    <n v="236"/>
  </r>
  <r>
    <x v="14"/>
    <x v="15"/>
    <n v="427"/>
  </r>
  <r>
    <x v="14"/>
    <x v="34"/>
    <n v="2312"/>
  </r>
  <r>
    <x v="14"/>
    <x v="19"/>
    <n v="50"/>
  </r>
  <r>
    <x v="14"/>
    <x v="16"/>
    <n v="456"/>
  </r>
  <r>
    <x v="15"/>
    <x v="17"/>
    <n v="12934"/>
  </r>
  <r>
    <x v="15"/>
    <x v="20"/>
    <n v="41065"/>
  </r>
  <r>
    <x v="15"/>
    <x v="11"/>
    <n v="83"/>
  </r>
  <r>
    <x v="15"/>
    <x v="18"/>
    <n v="6"/>
  </r>
  <r>
    <x v="15"/>
    <x v="79"/>
    <n v="15"/>
  </r>
  <r>
    <x v="15"/>
    <x v="24"/>
    <n v="19876"/>
  </r>
  <r>
    <x v="15"/>
    <x v="14"/>
    <n v="24138"/>
  </r>
  <r>
    <x v="15"/>
    <x v="15"/>
    <n v="103"/>
  </r>
  <r>
    <x v="15"/>
    <x v="2"/>
    <n v="119367"/>
  </r>
  <r>
    <x v="15"/>
    <x v="66"/>
    <n v="8"/>
  </r>
  <r>
    <x v="15"/>
    <x v="31"/>
    <n v="247"/>
  </r>
  <r>
    <x v="15"/>
    <x v="41"/>
    <n v="164"/>
  </r>
  <r>
    <x v="15"/>
    <x v="7"/>
    <n v="156314"/>
  </r>
  <r>
    <x v="15"/>
    <x v="8"/>
    <n v="3534"/>
  </r>
  <r>
    <x v="15"/>
    <x v="16"/>
    <n v="3339"/>
  </r>
  <r>
    <x v="15"/>
    <x v="77"/>
    <n v="14778"/>
  </r>
  <r>
    <x v="15"/>
    <x v="38"/>
    <n v="762"/>
  </r>
  <r>
    <x v="15"/>
    <x v="68"/>
    <n v="1127"/>
  </r>
  <r>
    <x v="15"/>
    <x v="28"/>
    <n v="30776"/>
  </r>
  <r>
    <x v="15"/>
    <x v="32"/>
    <n v="8"/>
  </r>
  <r>
    <x v="15"/>
    <x v="14"/>
    <n v="9"/>
  </r>
  <r>
    <x v="15"/>
    <x v="30"/>
    <n v="367"/>
  </r>
  <r>
    <x v="15"/>
    <x v="34"/>
    <n v="6809"/>
  </r>
  <r>
    <x v="15"/>
    <x v="73"/>
    <n v="4062"/>
  </r>
  <r>
    <x v="15"/>
    <x v="39"/>
    <n v="93106"/>
  </r>
  <r>
    <x v="15"/>
    <x v="56"/>
    <n v="32584"/>
  </r>
  <r>
    <x v="15"/>
    <x v="29"/>
    <n v="435969"/>
  </r>
  <r>
    <x v="15"/>
    <x v="3"/>
    <n v="134"/>
  </r>
  <r>
    <x v="15"/>
    <x v="14"/>
    <n v="273"/>
  </r>
  <r>
    <x v="15"/>
    <x v="15"/>
    <n v="510"/>
  </r>
  <r>
    <x v="15"/>
    <x v="34"/>
    <n v="2175"/>
  </r>
  <r>
    <x v="15"/>
    <x v="19"/>
    <n v="82"/>
  </r>
  <r>
    <x v="15"/>
    <x v="16"/>
    <n v="467"/>
  </r>
  <r>
    <x v="16"/>
    <x v="17"/>
    <n v="8595"/>
  </r>
  <r>
    <x v="16"/>
    <x v="20"/>
    <n v="41123"/>
  </r>
  <r>
    <x v="16"/>
    <x v="11"/>
    <n v="118"/>
  </r>
  <r>
    <x v="16"/>
    <x v="18"/>
    <n v="10"/>
  </r>
  <r>
    <x v="16"/>
    <x v="79"/>
    <n v="48"/>
  </r>
  <r>
    <x v="16"/>
    <x v="24"/>
    <n v="17337"/>
  </r>
  <r>
    <x v="16"/>
    <x v="14"/>
    <n v="26315"/>
  </r>
  <r>
    <x v="16"/>
    <x v="15"/>
    <n v="90"/>
  </r>
  <r>
    <x v="16"/>
    <x v="2"/>
    <n v="112299"/>
  </r>
  <r>
    <x v="16"/>
    <x v="66"/>
    <n v="6"/>
  </r>
  <r>
    <x v="16"/>
    <x v="31"/>
    <n v="83"/>
  </r>
  <r>
    <x v="16"/>
    <x v="37"/>
    <n v="4"/>
  </r>
  <r>
    <x v="16"/>
    <x v="41"/>
    <n v="55"/>
  </r>
  <r>
    <x v="16"/>
    <x v="7"/>
    <n v="137838"/>
  </r>
  <r>
    <x v="16"/>
    <x v="8"/>
    <n v="4731"/>
  </r>
  <r>
    <x v="16"/>
    <x v="16"/>
    <n v="3228"/>
  </r>
  <r>
    <x v="16"/>
    <x v="77"/>
    <n v="9310"/>
  </r>
  <r>
    <x v="16"/>
    <x v="38"/>
    <n v="695"/>
  </r>
  <r>
    <x v="16"/>
    <x v="68"/>
    <n v="944"/>
  </r>
  <r>
    <x v="16"/>
    <x v="28"/>
    <n v="12200"/>
  </r>
  <r>
    <x v="16"/>
    <x v="32"/>
    <n v="3"/>
  </r>
  <r>
    <x v="16"/>
    <x v="14"/>
    <n v="36"/>
  </r>
  <r>
    <x v="16"/>
    <x v="30"/>
    <n v="212"/>
  </r>
  <r>
    <x v="16"/>
    <x v="34"/>
    <n v="3437"/>
  </r>
  <r>
    <x v="16"/>
    <x v="73"/>
    <n v="3684"/>
  </r>
  <r>
    <x v="16"/>
    <x v="39"/>
    <n v="75635"/>
  </r>
  <r>
    <x v="16"/>
    <x v="56"/>
    <n v="23078"/>
  </r>
  <r>
    <x v="16"/>
    <x v="29"/>
    <n v="457446"/>
  </r>
  <r>
    <x v="16"/>
    <x v="14"/>
    <n v="305"/>
  </r>
  <r>
    <x v="16"/>
    <x v="15"/>
    <n v="510"/>
  </r>
  <r>
    <x v="16"/>
    <x v="34"/>
    <n v="2008"/>
  </r>
  <r>
    <x v="16"/>
    <x v="19"/>
    <n v="61"/>
  </r>
  <r>
    <x v="16"/>
    <x v="16"/>
    <n v="389"/>
  </r>
  <r>
    <x v="17"/>
    <x v="17"/>
    <n v="3814"/>
  </r>
  <r>
    <x v="17"/>
    <x v="20"/>
    <n v="38679"/>
  </r>
  <r>
    <x v="17"/>
    <x v="11"/>
    <n v="95"/>
  </r>
  <r>
    <x v="17"/>
    <x v="79"/>
    <n v="5"/>
  </r>
  <r>
    <x v="17"/>
    <x v="24"/>
    <n v="13451"/>
  </r>
  <r>
    <x v="17"/>
    <x v="14"/>
    <n v="18238"/>
  </r>
  <r>
    <x v="17"/>
    <x v="15"/>
    <n v="136"/>
  </r>
  <r>
    <x v="17"/>
    <x v="2"/>
    <n v="92770"/>
  </r>
  <r>
    <x v="17"/>
    <x v="66"/>
    <n v="1"/>
  </r>
  <r>
    <x v="17"/>
    <x v="31"/>
    <n v="100"/>
  </r>
  <r>
    <x v="17"/>
    <x v="41"/>
    <n v="14"/>
  </r>
  <r>
    <x v="17"/>
    <x v="7"/>
    <n v="132740"/>
  </r>
  <r>
    <x v="17"/>
    <x v="8"/>
    <n v="2589"/>
  </r>
  <r>
    <x v="17"/>
    <x v="16"/>
    <n v="3915"/>
  </r>
  <r>
    <x v="17"/>
    <x v="77"/>
    <n v="9607"/>
  </r>
  <r>
    <x v="17"/>
    <x v="38"/>
    <n v="574"/>
  </r>
  <r>
    <x v="17"/>
    <x v="68"/>
    <n v="1170"/>
  </r>
  <r>
    <x v="17"/>
    <x v="28"/>
    <n v="6730"/>
  </r>
  <r>
    <x v="17"/>
    <x v="32"/>
    <n v="3"/>
  </r>
  <r>
    <x v="17"/>
    <x v="14"/>
    <n v="81"/>
  </r>
  <r>
    <x v="17"/>
    <x v="30"/>
    <n v="131"/>
  </r>
  <r>
    <x v="17"/>
    <x v="34"/>
    <n v="6334"/>
  </r>
  <r>
    <x v="17"/>
    <x v="73"/>
    <n v="1286"/>
  </r>
  <r>
    <x v="17"/>
    <x v="39"/>
    <n v="79191"/>
  </r>
  <r>
    <x v="17"/>
    <x v="56"/>
    <n v="13191"/>
  </r>
  <r>
    <x v="17"/>
    <x v="29"/>
    <n v="203542"/>
  </r>
  <r>
    <x v="17"/>
    <x v="14"/>
    <n v="320"/>
  </r>
  <r>
    <x v="17"/>
    <x v="15"/>
    <n v="680"/>
  </r>
  <r>
    <x v="17"/>
    <x v="34"/>
    <n v="2377"/>
  </r>
  <r>
    <x v="17"/>
    <x v="16"/>
    <n v="375"/>
  </r>
  <r>
    <x v="8"/>
    <x v="17"/>
    <n v="17694"/>
  </r>
  <r>
    <x v="8"/>
    <x v="20"/>
    <n v="1726"/>
  </r>
  <r>
    <x v="8"/>
    <x v="21"/>
    <n v="6"/>
  </r>
  <r>
    <x v="8"/>
    <x v="18"/>
    <n v="243"/>
  </r>
  <r>
    <x v="8"/>
    <x v="24"/>
    <n v="22645"/>
  </r>
  <r>
    <x v="8"/>
    <x v="14"/>
    <n v="49194"/>
  </r>
  <r>
    <x v="8"/>
    <x v="15"/>
    <n v="155"/>
  </r>
  <r>
    <x v="8"/>
    <x v="70"/>
    <n v="33998"/>
  </r>
  <r>
    <x v="8"/>
    <x v="34"/>
    <n v="3301"/>
  </r>
  <r>
    <x v="8"/>
    <x v="2"/>
    <n v="79325"/>
  </r>
  <r>
    <x v="8"/>
    <x v="31"/>
    <n v="549"/>
  </r>
  <r>
    <x v="8"/>
    <x v="41"/>
    <n v="81"/>
  </r>
  <r>
    <x v="8"/>
    <x v="102"/>
    <n v="1055792"/>
  </r>
  <r>
    <x v="8"/>
    <x v="16"/>
    <n v="4331"/>
  </r>
  <r>
    <x v="8"/>
    <x v="77"/>
    <n v="20230"/>
  </r>
  <r>
    <x v="8"/>
    <x v="28"/>
    <n v="28840"/>
  </r>
  <r>
    <x v="8"/>
    <x v="32"/>
    <n v="105"/>
  </r>
  <r>
    <x v="8"/>
    <x v="30"/>
    <n v="153"/>
  </r>
  <r>
    <x v="8"/>
    <x v="73"/>
    <n v="6653"/>
  </r>
  <r>
    <x v="8"/>
    <x v="56"/>
    <n v="9804"/>
  </r>
  <r>
    <x v="8"/>
    <x v="19"/>
    <n v="5600"/>
  </r>
  <r>
    <x v="8"/>
    <x v="29"/>
    <n v="301675"/>
  </r>
  <r>
    <x v="8"/>
    <x v="14"/>
    <n v="19"/>
  </r>
  <r>
    <x v="8"/>
    <x v="15"/>
    <n v="739"/>
  </r>
  <r>
    <x v="8"/>
    <x v="16"/>
    <n v="190"/>
  </r>
  <r>
    <x v="8"/>
    <x v="39"/>
    <n v="143646"/>
  </r>
  <r>
    <x v="8"/>
    <x v="7"/>
    <n v="200013"/>
  </r>
  <r>
    <x v="9"/>
    <x v="17"/>
    <n v="17872"/>
  </r>
  <r>
    <x v="9"/>
    <x v="20"/>
    <n v="1287"/>
  </r>
  <r>
    <x v="9"/>
    <x v="22"/>
    <n v="1"/>
  </r>
  <r>
    <x v="9"/>
    <x v="18"/>
    <n v="269"/>
  </r>
  <r>
    <x v="9"/>
    <x v="24"/>
    <n v="12685"/>
  </r>
  <r>
    <x v="9"/>
    <x v="14"/>
    <n v="33872"/>
  </r>
  <r>
    <x v="9"/>
    <x v="15"/>
    <n v="96"/>
  </r>
  <r>
    <x v="9"/>
    <x v="2"/>
    <n v="77053"/>
  </r>
  <r>
    <x v="9"/>
    <x v="31"/>
    <n v="188"/>
  </r>
  <r>
    <x v="9"/>
    <x v="41"/>
    <n v="40"/>
  </r>
  <r>
    <x v="9"/>
    <x v="16"/>
    <n v="1637"/>
  </r>
  <r>
    <x v="9"/>
    <x v="77"/>
    <n v="19191"/>
  </r>
  <r>
    <x v="9"/>
    <x v="21"/>
    <n v="6"/>
  </r>
  <r>
    <x v="9"/>
    <x v="28"/>
    <n v="28718"/>
  </r>
  <r>
    <x v="9"/>
    <x v="32"/>
    <n v="105"/>
  </r>
  <r>
    <x v="9"/>
    <x v="30"/>
    <n v="148"/>
  </r>
  <r>
    <x v="9"/>
    <x v="73"/>
    <n v="7289"/>
  </r>
  <r>
    <x v="9"/>
    <x v="56"/>
    <n v="17103"/>
  </r>
  <r>
    <x v="9"/>
    <x v="19"/>
    <n v="2111"/>
  </r>
  <r>
    <x v="9"/>
    <x v="29"/>
    <n v="317626"/>
  </r>
  <r>
    <x v="9"/>
    <x v="14"/>
    <n v="14"/>
  </r>
  <r>
    <x v="9"/>
    <x v="15"/>
    <n v="463"/>
  </r>
  <r>
    <x v="9"/>
    <x v="2"/>
    <n v="2"/>
  </r>
  <r>
    <x v="9"/>
    <x v="16"/>
    <n v="189"/>
  </r>
  <r>
    <x v="9"/>
    <x v="34"/>
    <n v="3215"/>
  </r>
  <r>
    <x v="9"/>
    <x v="39"/>
    <n v="236444"/>
  </r>
  <r>
    <x v="9"/>
    <x v="66"/>
    <n v="73"/>
  </r>
  <r>
    <x v="9"/>
    <x v="7"/>
    <n v="204354"/>
  </r>
  <r>
    <x v="9"/>
    <x v="27"/>
    <n v="3927"/>
  </r>
  <r>
    <x v="9"/>
    <x v="13"/>
    <n v="7"/>
  </r>
  <r>
    <x v="10"/>
    <x v="17"/>
    <n v="42383"/>
  </r>
  <r>
    <x v="10"/>
    <x v="20"/>
    <n v="15753"/>
  </r>
  <r>
    <x v="10"/>
    <x v="21"/>
    <n v="6"/>
  </r>
  <r>
    <x v="10"/>
    <x v="22"/>
    <n v="12"/>
  </r>
  <r>
    <x v="10"/>
    <x v="18"/>
    <n v="428"/>
  </r>
  <r>
    <x v="10"/>
    <x v="24"/>
    <n v="45639"/>
  </r>
  <r>
    <x v="10"/>
    <x v="14"/>
    <n v="62611"/>
  </r>
  <r>
    <x v="10"/>
    <x v="15"/>
    <n v="220"/>
  </r>
  <r>
    <x v="10"/>
    <x v="2"/>
    <n v="182417"/>
  </r>
  <r>
    <x v="10"/>
    <x v="37"/>
    <n v="5"/>
  </r>
  <r>
    <x v="10"/>
    <x v="41"/>
    <n v="269"/>
  </r>
  <r>
    <x v="10"/>
    <x v="16"/>
    <n v="7788"/>
  </r>
  <r>
    <x v="10"/>
    <x v="77"/>
    <n v="19116"/>
  </r>
  <r>
    <x v="10"/>
    <x v="28"/>
    <n v="58041"/>
  </r>
  <r>
    <x v="10"/>
    <x v="32"/>
    <n v="171"/>
  </r>
  <r>
    <x v="10"/>
    <x v="14"/>
    <n v="39"/>
  </r>
  <r>
    <x v="10"/>
    <x v="56"/>
    <n v="66676"/>
  </r>
  <r>
    <x v="10"/>
    <x v="29"/>
    <n v="666531"/>
  </r>
  <r>
    <x v="10"/>
    <x v="15"/>
    <n v="639"/>
  </r>
  <r>
    <x v="10"/>
    <x v="16"/>
    <n v="494"/>
  </r>
  <r>
    <x v="10"/>
    <x v="80"/>
    <n v="5"/>
  </r>
  <r>
    <x v="10"/>
    <x v="34"/>
    <n v="7540"/>
  </r>
  <r>
    <x v="10"/>
    <x v="73"/>
    <n v="24935"/>
  </r>
  <r>
    <x v="10"/>
    <x v="39"/>
    <n v="314572"/>
  </r>
  <r>
    <x v="10"/>
    <x v="7"/>
    <n v="318165"/>
  </r>
  <r>
    <x v="10"/>
    <x v="27"/>
    <n v="3145"/>
  </r>
  <r>
    <x v="10"/>
    <x v="13"/>
    <n v="14"/>
  </r>
  <r>
    <x v="0"/>
    <x v="17"/>
    <n v="46020"/>
  </r>
  <r>
    <x v="0"/>
    <x v="20"/>
    <n v="13859"/>
  </r>
  <r>
    <x v="0"/>
    <x v="21"/>
    <n v="1"/>
  </r>
  <r>
    <x v="0"/>
    <x v="22"/>
    <n v="12"/>
  </r>
  <r>
    <x v="0"/>
    <x v="18"/>
    <n v="472"/>
  </r>
  <r>
    <x v="0"/>
    <x v="24"/>
    <n v="39932"/>
  </r>
  <r>
    <x v="0"/>
    <x v="14"/>
    <n v="53650"/>
  </r>
  <r>
    <x v="0"/>
    <x v="15"/>
    <n v="230"/>
  </r>
  <r>
    <x v="0"/>
    <x v="2"/>
    <n v="139920"/>
  </r>
  <r>
    <x v="0"/>
    <x v="31"/>
    <n v="804"/>
  </r>
  <r>
    <x v="0"/>
    <x v="37"/>
    <n v="3"/>
  </r>
  <r>
    <x v="0"/>
    <x v="41"/>
    <n v="152"/>
  </r>
  <r>
    <x v="0"/>
    <x v="16"/>
    <n v="8189"/>
  </r>
  <r>
    <x v="0"/>
    <x v="77"/>
    <n v="36814"/>
  </r>
  <r>
    <x v="0"/>
    <x v="28"/>
    <n v="59226"/>
  </r>
  <r>
    <x v="0"/>
    <x v="32"/>
    <n v="130"/>
  </r>
  <r>
    <x v="0"/>
    <x v="14"/>
    <n v="86"/>
  </r>
  <r>
    <x v="0"/>
    <x v="30"/>
    <n v="209"/>
  </r>
  <r>
    <x v="0"/>
    <x v="15"/>
    <n v="635"/>
  </r>
  <r>
    <x v="0"/>
    <x v="73"/>
    <n v="19502"/>
  </r>
  <r>
    <x v="0"/>
    <x v="56"/>
    <n v="52429"/>
  </r>
  <r>
    <x v="0"/>
    <x v="16"/>
    <n v="425"/>
  </r>
  <r>
    <x v="0"/>
    <x v="29"/>
    <n v="647014"/>
  </r>
  <r>
    <x v="0"/>
    <x v="39"/>
    <n v="284809"/>
  </r>
  <r>
    <x v="0"/>
    <x v="7"/>
    <n v="361383"/>
  </r>
  <r>
    <x v="0"/>
    <x v="13"/>
    <n v="8"/>
  </r>
  <r>
    <x v="1"/>
    <x v="17"/>
    <n v="36787"/>
  </r>
  <r>
    <x v="1"/>
    <x v="20"/>
    <n v="15895"/>
  </r>
  <r>
    <x v="1"/>
    <x v="22"/>
    <n v="12"/>
  </r>
  <r>
    <x v="1"/>
    <x v="18"/>
    <n v="194"/>
  </r>
  <r>
    <x v="1"/>
    <x v="24"/>
    <n v="31693"/>
  </r>
  <r>
    <x v="1"/>
    <x v="14"/>
    <n v="62611"/>
  </r>
  <r>
    <x v="1"/>
    <x v="15"/>
    <n v="141"/>
  </r>
  <r>
    <x v="1"/>
    <x v="2"/>
    <n v="199417"/>
  </r>
  <r>
    <x v="1"/>
    <x v="31"/>
    <n v="539"/>
  </r>
  <r>
    <x v="1"/>
    <x v="37"/>
    <n v="18"/>
  </r>
  <r>
    <x v="1"/>
    <x v="41"/>
    <n v="76"/>
  </r>
  <r>
    <x v="1"/>
    <x v="19"/>
    <n v="3751"/>
  </r>
  <r>
    <x v="1"/>
    <x v="16"/>
    <n v="7955"/>
  </r>
  <r>
    <x v="1"/>
    <x v="77"/>
    <n v="30467"/>
  </r>
  <r>
    <x v="1"/>
    <x v="28"/>
    <n v="54145"/>
  </r>
  <r>
    <x v="1"/>
    <x v="32"/>
    <n v="165"/>
  </r>
  <r>
    <x v="1"/>
    <x v="14"/>
    <n v="194"/>
  </r>
  <r>
    <x v="1"/>
    <x v="30"/>
    <n v="876"/>
  </r>
  <r>
    <x v="1"/>
    <x v="15"/>
    <n v="729"/>
  </r>
  <r>
    <x v="1"/>
    <x v="73"/>
    <n v="10685"/>
  </r>
  <r>
    <x v="1"/>
    <x v="56"/>
    <n v="47198"/>
  </r>
  <r>
    <x v="1"/>
    <x v="16"/>
    <n v="556"/>
  </r>
  <r>
    <x v="1"/>
    <x v="29"/>
    <n v="723117"/>
  </r>
  <r>
    <x v="1"/>
    <x v="39"/>
    <n v="285382"/>
  </r>
  <r>
    <x v="1"/>
    <x v="7"/>
    <n v="339860"/>
  </r>
  <r>
    <x v="1"/>
    <x v="27"/>
    <n v="46"/>
  </r>
  <r>
    <x v="1"/>
    <x v="13"/>
    <n v="9"/>
  </r>
  <r>
    <x v="2"/>
    <x v="20"/>
    <n v="16705"/>
  </r>
  <r>
    <x v="2"/>
    <x v="18"/>
    <n v="59"/>
  </r>
  <r>
    <x v="2"/>
    <x v="24"/>
    <n v="34487"/>
  </r>
  <r>
    <x v="2"/>
    <x v="14"/>
    <n v="20247"/>
  </r>
  <r>
    <x v="2"/>
    <x v="15"/>
    <n v="238"/>
  </r>
  <r>
    <x v="2"/>
    <x v="2"/>
    <n v="154159"/>
  </r>
  <r>
    <x v="2"/>
    <x v="31"/>
    <n v="426"/>
  </r>
  <r>
    <x v="2"/>
    <x v="37"/>
    <n v="3"/>
  </r>
  <r>
    <x v="2"/>
    <x v="41"/>
    <n v="6"/>
  </r>
  <r>
    <x v="2"/>
    <x v="19"/>
    <n v="1864"/>
  </r>
  <r>
    <x v="2"/>
    <x v="16"/>
    <n v="10975"/>
  </r>
  <r>
    <x v="2"/>
    <x v="77"/>
    <n v="31378"/>
  </r>
  <r>
    <x v="2"/>
    <x v="28"/>
    <n v="60773"/>
  </r>
  <r>
    <x v="2"/>
    <x v="32"/>
    <n v="70"/>
  </r>
  <r>
    <x v="2"/>
    <x v="14"/>
    <n v="136"/>
  </r>
  <r>
    <x v="2"/>
    <x v="30"/>
    <n v="648"/>
  </r>
  <r>
    <x v="2"/>
    <x v="34"/>
    <n v="2456"/>
  </r>
  <r>
    <x v="2"/>
    <x v="73"/>
    <n v="9882"/>
  </r>
  <r>
    <x v="2"/>
    <x v="56"/>
    <n v="39988"/>
  </r>
  <r>
    <x v="2"/>
    <x v="29"/>
    <n v="642237"/>
  </r>
  <r>
    <x v="2"/>
    <x v="15"/>
    <n v="558"/>
  </r>
  <r>
    <x v="2"/>
    <x v="34"/>
    <n v="2818"/>
  </r>
  <r>
    <x v="2"/>
    <x v="2"/>
    <n v="8"/>
  </r>
  <r>
    <x v="2"/>
    <x v="16"/>
    <n v="632"/>
  </r>
  <r>
    <x v="2"/>
    <x v="39"/>
    <n v="327768"/>
  </r>
  <r>
    <x v="2"/>
    <x v="66"/>
    <n v="20"/>
  </r>
  <r>
    <x v="2"/>
    <x v="7"/>
    <n v="287101"/>
  </r>
  <r>
    <x v="2"/>
    <x v="27"/>
    <n v="112"/>
  </r>
  <r>
    <x v="2"/>
    <x v="13"/>
    <n v="14"/>
  </r>
  <r>
    <x v="3"/>
    <x v="17"/>
    <n v="12147"/>
  </r>
  <r>
    <x v="3"/>
    <x v="20"/>
    <n v="991"/>
  </r>
  <r>
    <x v="3"/>
    <x v="18"/>
    <n v="104"/>
  </r>
  <r>
    <x v="3"/>
    <x v="24"/>
    <n v="15199"/>
  </r>
  <r>
    <x v="3"/>
    <x v="14"/>
    <n v="25902"/>
  </r>
  <r>
    <x v="3"/>
    <x v="15"/>
    <n v="53"/>
  </r>
  <r>
    <x v="3"/>
    <x v="2"/>
    <n v="74896"/>
  </r>
  <r>
    <x v="3"/>
    <x v="31"/>
    <n v="277"/>
  </r>
  <r>
    <x v="3"/>
    <x v="41"/>
    <n v="10"/>
  </r>
  <r>
    <x v="3"/>
    <x v="19"/>
    <n v="2850"/>
  </r>
  <r>
    <x v="3"/>
    <x v="16"/>
    <n v="5143"/>
  </r>
  <r>
    <x v="3"/>
    <x v="77"/>
    <n v="13934"/>
  </r>
  <r>
    <x v="3"/>
    <x v="28"/>
    <n v="14983"/>
  </r>
  <r>
    <x v="3"/>
    <x v="32"/>
    <n v="61"/>
  </r>
  <r>
    <x v="3"/>
    <x v="30"/>
    <n v="717"/>
  </r>
  <r>
    <x v="3"/>
    <x v="34"/>
    <n v="2009"/>
  </r>
  <r>
    <x v="3"/>
    <x v="73"/>
    <n v="3519"/>
  </r>
  <r>
    <x v="3"/>
    <x v="56"/>
    <n v="10831"/>
  </r>
  <r>
    <x v="3"/>
    <x v="29"/>
    <n v="325992"/>
  </r>
  <r>
    <x v="3"/>
    <x v="14"/>
    <n v="71"/>
  </r>
  <r>
    <x v="3"/>
    <x v="15"/>
    <n v="356"/>
  </r>
  <r>
    <x v="3"/>
    <x v="34"/>
    <n v="2088"/>
  </r>
  <r>
    <x v="3"/>
    <x v="16"/>
    <n v="291"/>
  </r>
  <r>
    <x v="3"/>
    <x v="39"/>
    <n v="154659"/>
  </r>
  <r>
    <x v="3"/>
    <x v="66"/>
    <n v="15"/>
  </r>
  <r>
    <x v="3"/>
    <x v="7"/>
    <n v="173413"/>
  </r>
  <r>
    <x v="3"/>
    <x v="27"/>
    <n v="5"/>
  </r>
  <r>
    <x v="3"/>
    <x v="13"/>
    <n v="5"/>
  </r>
  <r>
    <x v="4"/>
    <x v="20"/>
    <n v="1290"/>
  </r>
  <r>
    <x v="4"/>
    <x v="18"/>
    <n v="124"/>
  </r>
  <r>
    <x v="4"/>
    <x v="24"/>
    <n v="14115"/>
  </r>
  <r>
    <x v="4"/>
    <x v="14"/>
    <n v="29027"/>
  </r>
  <r>
    <x v="4"/>
    <x v="2"/>
    <n v="71748"/>
  </r>
  <r>
    <x v="4"/>
    <x v="66"/>
    <n v="11"/>
  </r>
  <r>
    <x v="4"/>
    <x v="31"/>
    <n v="355"/>
  </r>
  <r>
    <x v="4"/>
    <x v="37"/>
    <n v="2"/>
  </r>
  <r>
    <x v="4"/>
    <x v="41"/>
    <n v="3"/>
  </r>
  <r>
    <x v="4"/>
    <x v="7"/>
    <n v="210973"/>
  </r>
  <r>
    <x v="4"/>
    <x v="77"/>
    <n v="8423"/>
  </r>
  <r>
    <x v="4"/>
    <x v="28"/>
    <n v="15780"/>
  </r>
  <r>
    <x v="4"/>
    <x v="32"/>
    <n v="73"/>
  </r>
  <r>
    <x v="4"/>
    <x v="39"/>
    <n v="220530"/>
  </r>
  <r>
    <x v="4"/>
    <x v="56"/>
    <n v="13588"/>
  </r>
  <r>
    <x v="4"/>
    <x v="29"/>
    <n v="265513"/>
  </r>
  <r>
    <x v="4"/>
    <x v="19"/>
    <n v="3316"/>
  </r>
  <r>
    <x v="4"/>
    <x v="11"/>
    <n v="1758"/>
  </r>
  <r>
    <x v="4"/>
    <x v="79"/>
    <n v="24"/>
  </r>
  <r>
    <x v="4"/>
    <x v="34"/>
    <n v="3382"/>
  </r>
  <r>
    <x v="4"/>
    <x v="8"/>
    <n v="5800"/>
  </r>
  <r>
    <x v="4"/>
    <x v="27"/>
    <n v="824"/>
  </r>
  <r>
    <x v="5"/>
    <x v="20"/>
    <n v="1252"/>
  </r>
  <r>
    <x v="5"/>
    <x v="24"/>
    <n v="17173"/>
  </r>
  <r>
    <x v="5"/>
    <x v="14"/>
    <n v="21673"/>
  </r>
  <r>
    <x v="5"/>
    <x v="2"/>
    <n v="64493"/>
  </r>
  <r>
    <x v="5"/>
    <x v="66"/>
    <n v="21"/>
  </r>
  <r>
    <x v="5"/>
    <x v="31"/>
    <n v="411"/>
  </r>
  <r>
    <x v="5"/>
    <x v="41"/>
    <n v="7"/>
  </r>
  <r>
    <x v="5"/>
    <x v="7"/>
    <n v="148063"/>
  </r>
  <r>
    <x v="5"/>
    <x v="77"/>
    <n v="7583"/>
  </r>
  <r>
    <x v="5"/>
    <x v="28"/>
    <n v="14518"/>
  </r>
  <r>
    <x v="5"/>
    <x v="32"/>
    <n v="43"/>
  </r>
  <r>
    <x v="5"/>
    <x v="39"/>
    <n v="162853"/>
  </r>
  <r>
    <x v="5"/>
    <x v="56"/>
    <n v="18137"/>
  </r>
  <r>
    <x v="5"/>
    <x v="13"/>
    <n v="18"/>
  </r>
  <r>
    <x v="5"/>
    <x v="29"/>
    <n v="250922"/>
  </r>
  <r>
    <x v="5"/>
    <x v="19"/>
    <n v="2280"/>
  </r>
  <r>
    <x v="5"/>
    <x v="38"/>
    <n v="204"/>
  </r>
  <r>
    <x v="5"/>
    <x v="11"/>
    <n v="1630"/>
  </r>
  <r>
    <x v="5"/>
    <x v="68"/>
    <n v="126"/>
  </r>
  <r>
    <x v="5"/>
    <x v="79"/>
    <n v="85"/>
  </r>
  <r>
    <x v="5"/>
    <x v="34"/>
    <n v="2677"/>
  </r>
  <r>
    <x v="5"/>
    <x v="8"/>
    <n v="6279"/>
  </r>
  <r>
    <x v="5"/>
    <x v="27"/>
    <n v="170"/>
  </r>
  <r>
    <x v="6"/>
    <x v="17"/>
    <n v="8637"/>
  </r>
  <r>
    <x v="6"/>
    <x v="20"/>
    <n v="5519"/>
  </r>
  <r>
    <x v="6"/>
    <x v="18"/>
    <n v="356"/>
  </r>
  <r>
    <x v="6"/>
    <x v="24"/>
    <n v="10598"/>
  </r>
  <r>
    <x v="6"/>
    <x v="14"/>
    <n v="21846"/>
  </r>
  <r>
    <x v="6"/>
    <x v="1"/>
    <n v="4477"/>
  </r>
  <r>
    <x v="6"/>
    <x v="2"/>
    <n v="49480"/>
  </r>
  <r>
    <x v="6"/>
    <x v="66"/>
    <n v="1"/>
  </r>
  <r>
    <x v="6"/>
    <x v="31"/>
    <n v="287"/>
  </r>
  <r>
    <x v="6"/>
    <x v="37"/>
    <n v="3"/>
  </r>
  <r>
    <x v="6"/>
    <x v="41"/>
    <n v="7"/>
  </r>
  <r>
    <x v="6"/>
    <x v="7"/>
    <n v="216974"/>
  </r>
  <r>
    <x v="6"/>
    <x v="8"/>
    <n v="4272"/>
  </r>
  <r>
    <x v="6"/>
    <x v="77"/>
    <n v="8932"/>
  </r>
  <r>
    <x v="6"/>
    <x v="68"/>
    <n v="624"/>
  </r>
  <r>
    <x v="6"/>
    <x v="28"/>
    <n v="14014"/>
  </r>
  <r>
    <x v="6"/>
    <x v="32"/>
    <n v="135"/>
  </r>
  <r>
    <x v="6"/>
    <x v="30"/>
    <n v="1272"/>
  </r>
  <r>
    <x v="6"/>
    <x v="34"/>
    <n v="1209"/>
  </r>
  <r>
    <x v="6"/>
    <x v="40"/>
    <n v="3251"/>
  </r>
  <r>
    <x v="6"/>
    <x v="39"/>
    <n v="231428"/>
  </r>
  <r>
    <x v="6"/>
    <x v="56"/>
    <n v="12035"/>
  </r>
  <r>
    <x v="6"/>
    <x v="27"/>
    <n v="452"/>
  </r>
  <r>
    <x v="6"/>
    <x v="29"/>
    <n v="270138"/>
  </r>
  <r>
    <x v="6"/>
    <x v="14"/>
    <n v="78"/>
  </r>
  <r>
    <x v="6"/>
    <x v="34"/>
    <n v="2096"/>
  </r>
  <r>
    <x v="6"/>
    <x v="19"/>
    <n v="1086"/>
  </r>
  <r>
    <x v="6"/>
    <x v="27"/>
    <n v="233"/>
  </r>
  <r>
    <x v="6"/>
    <x v="38"/>
    <n v="304"/>
  </r>
  <r>
    <x v="6"/>
    <x v="11"/>
    <n v="1517"/>
  </r>
  <r>
    <x v="6"/>
    <x v="79"/>
    <n v="38"/>
  </r>
  <r>
    <x v="11"/>
    <x v="17"/>
    <n v="10951"/>
  </r>
  <r>
    <x v="11"/>
    <x v="20"/>
    <n v="755"/>
  </r>
  <r>
    <x v="11"/>
    <x v="11"/>
    <n v="1580"/>
  </r>
  <r>
    <x v="11"/>
    <x v="18"/>
    <n v="236"/>
  </r>
  <r>
    <x v="11"/>
    <x v="79"/>
    <n v="41"/>
  </r>
  <r>
    <x v="11"/>
    <x v="24"/>
    <n v="15292"/>
  </r>
  <r>
    <x v="11"/>
    <x v="14"/>
    <n v="37306"/>
  </r>
  <r>
    <x v="11"/>
    <x v="15"/>
    <n v="52"/>
  </r>
  <r>
    <x v="11"/>
    <x v="2"/>
    <n v="63986"/>
  </r>
  <r>
    <x v="11"/>
    <x v="66"/>
    <n v="9"/>
  </r>
  <r>
    <x v="11"/>
    <x v="31"/>
    <n v="321"/>
  </r>
  <r>
    <x v="11"/>
    <x v="41"/>
    <n v="8"/>
  </r>
  <r>
    <x v="11"/>
    <x v="7"/>
    <n v="221218"/>
  </r>
  <r>
    <x v="11"/>
    <x v="8"/>
    <n v="5654"/>
  </r>
  <r>
    <x v="11"/>
    <x v="16"/>
    <n v="2536"/>
  </r>
  <r>
    <x v="11"/>
    <x v="77"/>
    <n v="4029"/>
  </r>
  <r>
    <x v="11"/>
    <x v="38"/>
    <n v="286"/>
  </r>
  <r>
    <x v="11"/>
    <x v="28"/>
    <n v="10756"/>
  </r>
  <r>
    <x v="11"/>
    <x v="32"/>
    <n v="44"/>
  </r>
  <r>
    <x v="11"/>
    <x v="14"/>
    <n v="65"/>
  </r>
  <r>
    <x v="11"/>
    <x v="30"/>
    <n v="707"/>
  </r>
  <r>
    <x v="11"/>
    <x v="34"/>
    <n v="5771"/>
  </r>
  <r>
    <x v="11"/>
    <x v="40"/>
    <n v="4001"/>
  </r>
  <r>
    <x v="11"/>
    <x v="39"/>
    <n v="279431"/>
  </r>
  <r>
    <x v="11"/>
    <x v="56"/>
    <n v="11126"/>
  </r>
  <r>
    <x v="11"/>
    <x v="13"/>
    <n v="6"/>
  </r>
  <r>
    <x v="11"/>
    <x v="29"/>
    <n v="266372"/>
  </r>
  <r>
    <x v="11"/>
    <x v="14"/>
    <n v="96"/>
  </r>
  <r>
    <x v="11"/>
    <x v="15"/>
    <n v="316"/>
  </r>
  <r>
    <x v="11"/>
    <x v="34"/>
    <n v="2480"/>
  </r>
  <r>
    <x v="11"/>
    <x v="19"/>
    <n v="1391"/>
  </r>
  <r>
    <x v="11"/>
    <x v="27"/>
    <n v="251"/>
  </r>
  <r>
    <x v="11"/>
    <x v="16"/>
    <n v="219"/>
  </r>
  <r>
    <x v="12"/>
    <x v="17"/>
    <n v="10603"/>
  </r>
  <r>
    <x v="12"/>
    <x v="20"/>
    <n v="1500"/>
  </r>
  <r>
    <x v="12"/>
    <x v="11"/>
    <n v="1678"/>
  </r>
  <r>
    <x v="12"/>
    <x v="18"/>
    <n v="146"/>
  </r>
  <r>
    <x v="12"/>
    <x v="24"/>
    <n v="17890"/>
  </r>
  <r>
    <x v="12"/>
    <x v="14"/>
    <n v="32525"/>
  </r>
  <r>
    <x v="12"/>
    <x v="15"/>
    <n v="255"/>
  </r>
  <r>
    <x v="12"/>
    <x v="2"/>
    <n v="74003"/>
  </r>
  <r>
    <x v="12"/>
    <x v="66"/>
    <n v="22"/>
  </r>
  <r>
    <x v="12"/>
    <x v="31"/>
    <n v="278"/>
  </r>
  <r>
    <x v="12"/>
    <x v="41"/>
    <n v="2"/>
  </r>
  <r>
    <x v="12"/>
    <x v="7"/>
    <n v="228712"/>
  </r>
  <r>
    <x v="12"/>
    <x v="8"/>
    <n v="4335"/>
  </r>
  <r>
    <x v="12"/>
    <x v="16"/>
    <n v="2576"/>
  </r>
  <r>
    <x v="12"/>
    <x v="77"/>
    <n v="6483"/>
  </r>
  <r>
    <x v="12"/>
    <x v="38"/>
    <n v="309"/>
  </r>
  <r>
    <x v="12"/>
    <x v="68"/>
    <n v="306"/>
  </r>
  <r>
    <x v="12"/>
    <x v="28"/>
    <n v="17198"/>
  </r>
  <r>
    <x v="12"/>
    <x v="32"/>
    <n v="43"/>
  </r>
  <r>
    <x v="12"/>
    <x v="30"/>
    <n v="927"/>
  </r>
  <r>
    <x v="12"/>
    <x v="34"/>
    <n v="2520"/>
  </r>
  <r>
    <x v="12"/>
    <x v="73"/>
    <n v="3037"/>
  </r>
  <r>
    <x v="12"/>
    <x v="39"/>
    <n v="310574"/>
  </r>
  <r>
    <x v="12"/>
    <x v="56"/>
    <n v="14013"/>
  </r>
  <r>
    <x v="12"/>
    <x v="29"/>
    <n v="298443"/>
  </r>
  <r>
    <x v="12"/>
    <x v="14"/>
    <n v="474"/>
  </r>
  <r>
    <x v="12"/>
    <x v="15"/>
    <n v="397"/>
  </r>
  <r>
    <x v="12"/>
    <x v="19"/>
    <n v="4334"/>
  </r>
  <r>
    <x v="12"/>
    <x v="27"/>
    <n v="325"/>
  </r>
  <r>
    <x v="12"/>
    <x v="16"/>
    <n v="386"/>
  </r>
  <r>
    <x v="13"/>
    <x v="17"/>
    <n v="6201"/>
  </r>
  <r>
    <x v="13"/>
    <x v="20"/>
    <n v="1782"/>
  </r>
  <r>
    <x v="13"/>
    <x v="11"/>
    <n v="1512"/>
  </r>
  <r>
    <x v="13"/>
    <x v="18"/>
    <n v="136"/>
  </r>
  <r>
    <x v="13"/>
    <x v="79"/>
    <n v="38"/>
  </r>
  <r>
    <x v="13"/>
    <x v="24"/>
    <n v="12568"/>
  </r>
  <r>
    <x v="13"/>
    <x v="14"/>
    <n v="23783"/>
  </r>
  <r>
    <x v="13"/>
    <x v="15"/>
    <n v="39"/>
  </r>
  <r>
    <x v="13"/>
    <x v="2"/>
    <n v="55485"/>
  </r>
  <r>
    <x v="13"/>
    <x v="66"/>
    <n v="5"/>
  </r>
  <r>
    <x v="13"/>
    <x v="31"/>
    <n v="275"/>
  </r>
  <r>
    <x v="13"/>
    <x v="41"/>
    <n v="54"/>
  </r>
  <r>
    <x v="13"/>
    <x v="7"/>
    <n v="98414"/>
  </r>
  <r>
    <x v="13"/>
    <x v="8"/>
    <n v="5617"/>
  </r>
  <r>
    <x v="13"/>
    <x v="16"/>
    <n v="2701"/>
  </r>
  <r>
    <x v="13"/>
    <x v="77"/>
    <n v="11842"/>
  </r>
  <r>
    <x v="13"/>
    <x v="38"/>
    <n v="207"/>
  </r>
  <r>
    <x v="13"/>
    <x v="68"/>
    <n v="266"/>
  </r>
  <r>
    <x v="13"/>
    <x v="28"/>
    <n v="17586"/>
  </r>
  <r>
    <x v="13"/>
    <x v="32"/>
    <n v="69"/>
  </r>
  <r>
    <x v="13"/>
    <x v="14"/>
    <n v="850"/>
  </r>
  <r>
    <x v="13"/>
    <x v="30"/>
    <n v="581"/>
  </r>
  <r>
    <x v="13"/>
    <x v="34"/>
    <n v="8553"/>
  </r>
  <r>
    <x v="13"/>
    <x v="73"/>
    <n v="4048"/>
  </r>
  <r>
    <x v="13"/>
    <x v="39"/>
    <n v="349019"/>
  </r>
  <r>
    <x v="13"/>
    <x v="56"/>
    <n v="15047"/>
  </r>
  <r>
    <x v="13"/>
    <x v="27"/>
    <n v="309"/>
  </r>
  <r>
    <x v="13"/>
    <x v="13"/>
    <n v="7"/>
  </r>
  <r>
    <x v="13"/>
    <x v="29"/>
    <n v="295050"/>
  </r>
  <r>
    <x v="13"/>
    <x v="14"/>
    <n v="1413"/>
  </r>
  <r>
    <x v="13"/>
    <x v="15"/>
    <n v="406"/>
  </r>
  <r>
    <x v="13"/>
    <x v="34"/>
    <n v="2916"/>
  </r>
  <r>
    <x v="13"/>
    <x v="19"/>
    <n v="1554"/>
  </r>
  <r>
    <x v="13"/>
    <x v="27"/>
    <n v="192"/>
  </r>
  <r>
    <x v="13"/>
    <x v="16"/>
    <n v="286"/>
  </r>
  <r>
    <x v="7"/>
    <x v="17"/>
    <n v="9984"/>
  </r>
  <r>
    <x v="7"/>
    <x v="20"/>
    <n v="2414"/>
  </r>
  <r>
    <x v="7"/>
    <x v="11"/>
    <n v="1473"/>
  </r>
  <r>
    <x v="7"/>
    <x v="18"/>
    <n v="161"/>
  </r>
  <r>
    <x v="7"/>
    <x v="79"/>
    <n v="41"/>
  </r>
  <r>
    <x v="7"/>
    <x v="24"/>
    <n v="16761"/>
  </r>
  <r>
    <x v="7"/>
    <x v="14"/>
    <n v="25006"/>
  </r>
  <r>
    <x v="7"/>
    <x v="15"/>
    <n v="158"/>
  </r>
  <r>
    <x v="7"/>
    <x v="2"/>
    <n v="70638"/>
  </r>
  <r>
    <x v="7"/>
    <x v="66"/>
    <n v="4"/>
  </r>
  <r>
    <x v="7"/>
    <x v="31"/>
    <n v="469"/>
  </r>
  <r>
    <x v="7"/>
    <x v="41"/>
    <n v="4"/>
  </r>
  <r>
    <x v="7"/>
    <x v="7"/>
    <n v="129936"/>
  </r>
  <r>
    <x v="7"/>
    <x v="8"/>
    <n v="4876"/>
  </r>
  <r>
    <x v="7"/>
    <x v="16"/>
    <n v="4998"/>
  </r>
  <r>
    <x v="7"/>
    <x v="77"/>
    <n v="10732"/>
  </r>
  <r>
    <x v="7"/>
    <x v="28"/>
    <n v="22995"/>
  </r>
  <r>
    <x v="7"/>
    <x v="30"/>
    <n v="506"/>
  </r>
  <r>
    <x v="7"/>
    <x v="34"/>
    <n v="4878"/>
  </r>
  <r>
    <x v="7"/>
    <x v="73"/>
    <n v="3745"/>
  </r>
  <r>
    <x v="7"/>
    <x v="39"/>
    <n v="216460"/>
  </r>
  <r>
    <x v="7"/>
    <x v="56"/>
    <n v="17099"/>
  </r>
  <r>
    <x v="7"/>
    <x v="27"/>
    <n v="330"/>
  </r>
  <r>
    <x v="7"/>
    <x v="13"/>
    <n v="16"/>
  </r>
  <r>
    <x v="7"/>
    <x v="29"/>
    <n v="353250"/>
  </r>
  <r>
    <x v="7"/>
    <x v="14"/>
    <n v="1935"/>
  </r>
  <r>
    <x v="7"/>
    <x v="15"/>
    <n v="870"/>
  </r>
  <r>
    <x v="7"/>
    <x v="19"/>
    <n v="318"/>
  </r>
  <r>
    <x v="7"/>
    <x v="16"/>
    <n v="581"/>
  </r>
  <r>
    <x v="14"/>
    <x v="17"/>
    <n v="16072"/>
  </r>
  <r>
    <x v="14"/>
    <x v="20"/>
    <n v="3257"/>
  </r>
  <r>
    <x v="14"/>
    <x v="11"/>
    <n v="1050"/>
  </r>
  <r>
    <x v="14"/>
    <x v="18"/>
    <n v="256"/>
  </r>
  <r>
    <x v="14"/>
    <x v="79"/>
    <n v="31"/>
  </r>
  <r>
    <x v="14"/>
    <x v="24"/>
    <n v="15532"/>
  </r>
  <r>
    <x v="14"/>
    <x v="14"/>
    <n v="26982"/>
  </r>
  <r>
    <x v="14"/>
    <x v="15"/>
    <n v="126"/>
  </r>
  <r>
    <x v="14"/>
    <x v="2"/>
    <n v="90658"/>
  </r>
  <r>
    <x v="14"/>
    <x v="66"/>
    <n v="2"/>
  </r>
  <r>
    <x v="14"/>
    <x v="31"/>
    <n v="586"/>
  </r>
  <r>
    <x v="14"/>
    <x v="7"/>
    <n v="138308"/>
  </r>
  <r>
    <x v="14"/>
    <x v="8"/>
    <n v="4925"/>
  </r>
  <r>
    <x v="14"/>
    <x v="16"/>
    <n v="3315"/>
  </r>
  <r>
    <x v="14"/>
    <x v="77"/>
    <n v="13785"/>
  </r>
  <r>
    <x v="14"/>
    <x v="38"/>
    <n v="225"/>
  </r>
  <r>
    <x v="14"/>
    <x v="68"/>
    <n v="698"/>
  </r>
  <r>
    <x v="14"/>
    <x v="28"/>
    <n v="21575"/>
  </r>
  <r>
    <x v="14"/>
    <x v="14"/>
    <n v="1512"/>
  </r>
  <r>
    <x v="14"/>
    <x v="30"/>
    <n v="1004"/>
  </r>
  <r>
    <x v="14"/>
    <x v="34"/>
    <n v="9493"/>
  </r>
  <r>
    <x v="14"/>
    <x v="73"/>
    <n v="2466"/>
  </r>
  <r>
    <x v="14"/>
    <x v="39"/>
    <n v="211344"/>
  </r>
  <r>
    <x v="14"/>
    <x v="56"/>
    <n v="17876"/>
  </r>
  <r>
    <x v="14"/>
    <x v="27"/>
    <n v="602"/>
  </r>
  <r>
    <x v="14"/>
    <x v="13"/>
    <n v="20"/>
  </r>
  <r>
    <x v="14"/>
    <x v="29"/>
    <n v="356662"/>
  </r>
  <r>
    <x v="14"/>
    <x v="14"/>
    <n v="2177"/>
  </r>
  <r>
    <x v="14"/>
    <x v="15"/>
    <n v="481"/>
  </r>
  <r>
    <x v="14"/>
    <x v="34"/>
    <n v="4017"/>
  </r>
  <r>
    <x v="14"/>
    <x v="19"/>
    <n v="517"/>
  </r>
  <r>
    <x v="14"/>
    <x v="27"/>
    <n v="121"/>
  </r>
  <r>
    <x v="14"/>
    <x v="16"/>
    <n v="433"/>
  </r>
  <r>
    <x v="15"/>
    <x v="17"/>
    <n v="14105"/>
  </r>
  <r>
    <x v="15"/>
    <x v="20"/>
    <n v="2074"/>
  </r>
  <r>
    <x v="15"/>
    <x v="11"/>
    <n v="1047"/>
  </r>
  <r>
    <x v="15"/>
    <x v="6"/>
    <n v="157"/>
  </r>
  <r>
    <x v="15"/>
    <x v="18"/>
    <n v="385"/>
  </r>
  <r>
    <x v="15"/>
    <x v="79"/>
    <n v="33"/>
  </r>
  <r>
    <x v="15"/>
    <x v="24"/>
    <n v="18996"/>
  </r>
  <r>
    <x v="15"/>
    <x v="14"/>
    <n v="28584"/>
  </r>
  <r>
    <x v="15"/>
    <x v="15"/>
    <n v="201"/>
  </r>
  <r>
    <x v="15"/>
    <x v="2"/>
    <n v="74689"/>
  </r>
  <r>
    <x v="15"/>
    <x v="66"/>
    <n v="6"/>
  </r>
  <r>
    <x v="15"/>
    <x v="31"/>
    <n v="641"/>
  </r>
  <r>
    <x v="15"/>
    <x v="7"/>
    <n v="167626"/>
  </r>
  <r>
    <x v="15"/>
    <x v="8"/>
    <n v="3444"/>
  </r>
  <r>
    <x v="15"/>
    <x v="16"/>
    <n v="3161"/>
  </r>
  <r>
    <x v="15"/>
    <x v="77"/>
    <n v="14994"/>
  </r>
  <r>
    <x v="15"/>
    <x v="38"/>
    <n v="227"/>
  </r>
  <r>
    <x v="15"/>
    <x v="68"/>
    <n v="764"/>
  </r>
  <r>
    <x v="15"/>
    <x v="28"/>
    <n v="20591"/>
  </r>
  <r>
    <x v="15"/>
    <x v="14"/>
    <n v="16"/>
  </r>
  <r>
    <x v="15"/>
    <x v="30"/>
    <n v="1425"/>
  </r>
  <r>
    <x v="15"/>
    <x v="34"/>
    <n v="8603"/>
  </r>
  <r>
    <x v="15"/>
    <x v="73"/>
    <n v="2635"/>
  </r>
  <r>
    <x v="15"/>
    <x v="39"/>
    <n v="138016"/>
  </r>
  <r>
    <x v="15"/>
    <x v="56"/>
    <n v="19777"/>
  </r>
  <r>
    <x v="15"/>
    <x v="27"/>
    <n v="503"/>
  </r>
  <r>
    <x v="15"/>
    <x v="13"/>
    <n v="34"/>
  </r>
  <r>
    <x v="15"/>
    <x v="29"/>
    <n v="380275"/>
  </r>
  <r>
    <x v="15"/>
    <x v="14"/>
    <n v="2270"/>
  </r>
  <r>
    <x v="15"/>
    <x v="15"/>
    <n v="535"/>
  </r>
  <r>
    <x v="15"/>
    <x v="34"/>
    <n v="2868"/>
  </r>
  <r>
    <x v="15"/>
    <x v="19"/>
    <n v="255"/>
  </r>
  <r>
    <x v="15"/>
    <x v="27"/>
    <n v="154"/>
  </r>
  <r>
    <x v="15"/>
    <x v="16"/>
    <n v="606"/>
  </r>
  <r>
    <x v="16"/>
    <x v="17"/>
    <n v="13264"/>
  </r>
  <r>
    <x v="16"/>
    <x v="20"/>
    <n v="2066"/>
  </r>
  <r>
    <x v="16"/>
    <x v="11"/>
    <n v="1178"/>
  </r>
  <r>
    <x v="16"/>
    <x v="18"/>
    <n v="168"/>
  </r>
  <r>
    <x v="16"/>
    <x v="24"/>
    <n v="15418"/>
  </r>
  <r>
    <x v="16"/>
    <x v="14"/>
    <n v="37056"/>
  </r>
  <r>
    <x v="16"/>
    <x v="15"/>
    <n v="98"/>
  </r>
  <r>
    <x v="16"/>
    <x v="2"/>
    <n v="85941"/>
  </r>
  <r>
    <x v="16"/>
    <x v="66"/>
    <n v="9"/>
  </r>
  <r>
    <x v="16"/>
    <x v="31"/>
    <n v="88"/>
  </r>
  <r>
    <x v="16"/>
    <x v="7"/>
    <n v="167911"/>
  </r>
  <r>
    <x v="16"/>
    <x v="8"/>
    <n v="6568"/>
  </r>
  <r>
    <x v="16"/>
    <x v="16"/>
    <n v="2641"/>
  </r>
  <r>
    <x v="16"/>
    <x v="77"/>
    <n v="16968"/>
  </r>
  <r>
    <x v="16"/>
    <x v="38"/>
    <n v="172"/>
  </r>
  <r>
    <x v="16"/>
    <x v="68"/>
    <n v="562"/>
  </r>
  <r>
    <x v="16"/>
    <x v="28"/>
    <n v="7888"/>
  </r>
  <r>
    <x v="16"/>
    <x v="32"/>
    <n v="53"/>
  </r>
  <r>
    <x v="16"/>
    <x v="14"/>
    <n v="554"/>
  </r>
  <r>
    <x v="16"/>
    <x v="30"/>
    <n v="545"/>
  </r>
  <r>
    <x v="16"/>
    <x v="34"/>
    <n v="8542"/>
  </r>
  <r>
    <x v="16"/>
    <x v="73"/>
    <n v="5053"/>
  </r>
  <r>
    <x v="16"/>
    <x v="39"/>
    <n v="123786"/>
  </r>
  <r>
    <x v="16"/>
    <x v="56"/>
    <n v="15913"/>
  </r>
  <r>
    <x v="16"/>
    <x v="27"/>
    <n v="327"/>
  </r>
  <r>
    <x v="16"/>
    <x v="13"/>
    <n v="3"/>
  </r>
  <r>
    <x v="16"/>
    <x v="29"/>
    <n v="395335"/>
  </r>
  <r>
    <x v="16"/>
    <x v="14"/>
    <n v="4475"/>
  </r>
  <r>
    <x v="16"/>
    <x v="15"/>
    <n v="612"/>
  </r>
  <r>
    <x v="16"/>
    <x v="34"/>
    <n v="2075"/>
  </r>
  <r>
    <x v="16"/>
    <x v="19"/>
    <n v="337"/>
  </r>
  <r>
    <x v="16"/>
    <x v="27"/>
    <n v="111"/>
  </r>
  <r>
    <x v="16"/>
    <x v="16"/>
    <n v="308"/>
  </r>
  <r>
    <x v="17"/>
    <x v="17"/>
    <n v="3684"/>
  </r>
  <r>
    <x v="17"/>
    <x v="20"/>
    <n v="1264"/>
  </r>
  <r>
    <x v="17"/>
    <x v="11"/>
    <n v="1359"/>
  </r>
  <r>
    <x v="17"/>
    <x v="18"/>
    <n v="85"/>
  </r>
  <r>
    <x v="17"/>
    <x v="79"/>
    <n v="21"/>
  </r>
  <r>
    <x v="17"/>
    <x v="24"/>
    <n v="9359"/>
  </r>
  <r>
    <x v="17"/>
    <x v="14"/>
    <n v="21206"/>
  </r>
  <r>
    <x v="17"/>
    <x v="15"/>
    <n v="92"/>
  </r>
  <r>
    <x v="17"/>
    <x v="2"/>
    <n v="69204"/>
  </r>
  <r>
    <x v="17"/>
    <x v="66"/>
    <n v="3"/>
  </r>
  <r>
    <x v="17"/>
    <x v="31"/>
    <n v="106"/>
  </r>
  <r>
    <x v="17"/>
    <x v="37"/>
    <n v="11"/>
  </r>
  <r>
    <x v="17"/>
    <x v="7"/>
    <n v="140262"/>
  </r>
  <r>
    <x v="17"/>
    <x v="8"/>
    <n v="3989"/>
  </r>
  <r>
    <x v="17"/>
    <x v="16"/>
    <n v="2188"/>
  </r>
  <r>
    <x v="17"/>
    <x v="77"/>
    <n v="7037"/>
  </r>
  <r>
    <x v="17"/>
    <x v="38"/>
    <n v="91"/>
  </r>
  <r>
    <x v="17"/>
    <x v="68"/>
    <n v="382"/>
  </r>
  <r>
    <x v="17"/>
    <x v="28"/>
    <n v="11180"/>
  </r>
  <r>
    <x v="17"/>
    <x v="32"/>
    <n v="1"/>
  </r>
  <r>
    <x v="17"/>
    <x v="14"/>
    <n v="866"/>
  </r>
  <r>
    <x v="17"/>
    <x v="30"/>
    <n v="372"/>
  </r>
  <r>
    <x v="17"/>
    <x v="34"/>
    <n v="4284"/>
  </r>
  <r>
    <x v="17"/>
    <x v="73"/>
    <n v="1248"/>
  </r>
  <r>
    <x v="17"/>
    <x v="39"/>
    <n v="110200"/>
  </r>
  <r>
    <x v="17"/>
    <x v="56"/>
    <n v="11420"/>
  </r>
  <r>
    <x v="17"/>
    <x v="27"/>
    <n v="169"/>
  </r>
  <r>
    <x v="17"/>
    <x v="13"/>
    <n v="3"/>
  </r>
  <r>
    <x v="17"/>
    <x v="29"/>
    <n v="155171"/>
  </r>
  <r>
    <x v="17"/>
    <x v="14"/>
    <n v="4431"/>
  </r>
  <r>
    <x v="17"/>
    <x v="15"/>
    <n v="749"/>
  </r>
  <r>
    <x v="17"/>
    <x v="34"/>
    <n v="3588"/>
  </r>
  <r>
    <x v="17"/>
    <x v="19"/>
    <n v="239"/>
  </r>
  <r>
    <x v="17"/>
    <x v="27"/>
    <n v="47"/>
  </r>
  <r>
    <x v="17"/>
    <x v="16"/>
    <n v="475"/>
  </r>
  <r>
    <x v="13"/>
    <x v="17"/>
    <n v="1196"/>
  </r>
  <r>
    <x v="13"/>
    <x v="20"/>
    <n v="64978"/>
  </r>
  <r>
    <x v="13"/>
    <x v="18"/>
    <n v="78"/>
  </r>
  <r>
    <x v="13"/>
    <x v="24"/>
    <n v="8"/>
  </r>
  <r>
    <x v="13"/>
    <x v="14"/>
    <n v="58904"/>
  </r>
  <r>
    <x v="13"/>
    <x v="15"/>
    <n v="37"/>
  </r>
  <r>
    <x v="13"/>
    <x v="2"/>
    <n v="29679"/>
  </r>
  <r>
    <x v="13"/>
    <x v="31"/>
    <n v="18"/>
  </r>
  <r>
    <x v="13"/>
    <x v="7"/>
    <n v="280859"/>
  </r>
  <r>
    <x v="13"/>
    <x v="8"/>
    <n v="39631"/>
  </r>
  <r>
    <x v="13"/>
    <x v="16"/>
    <n v="167"/>
  </r>
  <r>
    <x v="13"/>
    <x v="77"/>
    <n v="8358"/>
  </r>
  <r>
    <x v="13"/>
    <x v="38"/>
    <n v="28"/>
  </r>
  <r>
    <x v="13"/>
    <x v="68"/>
    <n v="24594"/>
  </r>
  <r>
    <x v="13"/>
    <x v="28"/>
    <n v="86"/>
  </r>
  <r>
    <x v="13"/>
    <x v="30"/>
    <n v="1232"/>
  </r>
  <r>
    <x v="13"/>
    <x v="34"/>
    <n v="1872"/>
  </r>
  <r>
    <x v="13"/>
    <x v="73"/>
    <n v="3"/>
  </r>
  <r>
    <x v="13"/>
    <x v="39"/>
    <n v="120599"/>
  </r>
  <r>
    <x v="13"/>
    <x v="56"/>
    <n v="16945"/>
  </r>
  <r>
    <x v="13"/>
    <x v="27"/>
    <n v="29063"/>
  </r>
  <r>
    <x v="13"/>
    <x v="29"/>
    <n v="278914"/>
  </r>
  <r>
    <x v="13"/>
    <x v="14"/>
    <n v="6402"/>
  </r>
  <r>
    <x v="13"/>
    <x v="15"/>
    <n v="488"/>
  </r>
  <r>
    <x v="13"/>
    <x v="34"/>
    <n v="903"/>
  </r>
  <r>
    <x v="13"/>
    <x v="2"/>
    <n v="79"/>
  </r>
  <r>
    <x v="13"/>
    <x v="19"/>
    <n v="229"/>
  </r>
  <r>
    <x v="13"/>
    <x v="27"/>
    <n v="60"/>
  </r>
  <r>
    <x v="13"/>
    <x v="16"/>
    <n v="236"/>
  </r>
  <r>
    <x v="7"/>
    <x v="17"/>
    <n v="1672"/>
  </r>
  <r>
    <x v="7"/>
    <x v="20"/>
    <n v="66638"/>
  </r>
  <r>
    <x v="7"/>
    <x v="11"/>
    <n v="75"/>
  </r>
  <r>
    <x v="7"/>
    <x v="18"/>
    <n v="21"/>
  </r>
  <r>
    <x v="7"/>
    <x v="24"/>
    <n v="7"/>
  </r>
  <r>
    <x v="7"/>
    <x v="14"/>
    <n v="52808"/>
  </r>
  <r>
    <x v="7"/>
    <x v="15"/>
    <n v="299"/>
  </r>
  <r>
    <x v="7"/>
    <x v="2"/>
    <n v="37216"/>
  </r>
  <r>
    <x v="7"/>
    <x v="66"/>
    <n v="1"/>
  </r>
  <r>
    <x v="7"/>
    <x v="31"/>
    <n v="141"/>
  </r>
  <r>
    <x v="7"/>
    <x v="7"/>
    <n v="282174"/>
  </r>
  <r>
    <x v="7"/>
    <x v="8"/>
    <n v="54543"/>
  </r>
  <r>
    <x v="7"/>
    <x v="16"/>
    <n v="588"/>
  </r>
  <r>
    <x v="7"/>
    <x v="77"/>
    <n v="8219"/>
  </r>
  <r>
    <x v="7"/>
    <x v="28"/>
    <n v="24"/>
  </r>
  <r>
    <x v="7"/>
    <x v="30"/>
    <n v="1733"/>
  </r>
  <r>
    <x v="7"/>
    <x v="34"/>
    <n v="1491"/>
  </r>
  <r>
    <x v="7"/>
    <x v="73"/>
    <n v="128"/>
  </r>
  <r>
    <x v="7"/>
    <x v="39"/>
    <n v="137239"/>
  </r>
  <r>
    <x v="7"/>
    <x v="56"/>
    <n v="12565"/>
  </r>
  <r>
    <x v="7"/>
    <x v="27"/>
    <n v="32923"/>
  </r>
  <r>
    <x v="7"/>
    <x v="13"/>
    <n v="41"/>
  </r>
  <r>
    <x v="7"/>
    <x v="29"/>
    <n v="319064"/>
  </r>
  <r>
    <x v="7"/>
    <x v="14"/>
    <n v="3668"/>
  </r>
  <r>
    <x v="7"/>
    <x v="15"/>
    <n v="1276"/>
  </r>
  <r>
    <x v="7"/>
    <x v="19"/>
    <n v="46"/>
  </r>
  <r>
    <x v="7"/>
    <x v="16"/>
    <n v="261"/>
  </r>
  <r>
    <x v="14"/>
    <x v="17"/>
    <n v="1056"/>
  </r>
  <r>
    <x v="14"/>
    <x v="20"/>
    <n v="99628"/>
  </r>
  <r>
    <x v="14"/>
    <x v="11"/>
    <n v="61"/>
  </r>
  <r>
    <x v="14"/>
    <x v="18"/>
    <n v="163"/>
  </r>
  <r>
    <x v="14"/>
    <x v="24"/>
    <n v="8"/>
  </r>
  <r>
    <x v="14"/>
    <x v="14"/>
    <n v="82162"/>
  </r>
  <r>
    <x v="14"/>
    <x v="15"/>
    <n v="274"/>
  </r>
  <r>
    <x v="14"/>
    <x v="2"/>
    <n v="41411"/>
  </r>
  <r>
    <x v="14"/>
    <x v="31"/>
    <n v="130"/>
  </r>
  <r>
    <x v="14"/>
    <x v="7"/>
    <n v="491969"/>
  </r>
  <r>
    <x v="14"/>
    <x v="8"/>
    <n v="47714"/>
  </r>
  <r>
    <x v="14"/>
    <x v="16"/>
    <n v="681"/>
  </r>
  <r>
    <x v="14"/>
    <x v="77"/>
    <n v="10545"/>
  </r>
  <r>
    <x v="14"/>
    <x v="38"/>
    <n v="23"/>
  </r>
  <r>
    <x v="14"/>
    <x v="68"/>
    <n v="23065"/>
  </r>
  <r>
    <x v="14"/>
    <x v="28"/>
    <n v="29"/>
  </r>
  <r>
    <x v="14"/>
    <x v="14"/>
    <n v="53"/>
  </r>
  <r>
    <x v="14"/>
    <x v="30"/>
    <n v="2883"/>
  </r>
  <r>
    <x v="14"/>
    <x v="34"/>
    <n v="6153"/>
  </r>
  <r>
    <x v="14"/>
    <x v="73"/>
    <n v="37"/>
  </r>
  <r>
    <x v="14"/>
    <x v="39"/>
    <n v="114433"/>
  </r>
  <r>
    <x v="14"/>
    <x v="56"/>
    <n v="14974"/>
  </r>
  <r>
    <x v="14"/>
    <x v="27"/>
    <n v="28554"/>
  </r>
  <r>
    <x v="14"/>
    <x v="13"/>
    <n v="20"/>
  </r>
  <r>
    <x v="14"/>
    <x v="29"/>
    <n v="345875"/>
  </r>
  <r>
    <x v="14"/>
    <x v="14"/>
    <n v="4428"/>
  </r>
  <r>
    <x v="14"/>
    <x v="15"/>
    <n v="722"/>
  </r>
  <r>
    <x v="14"/>
    <x v="34"/>
    <n v="1159"/>
  </r>
  <r>
    <x v="14"/>
    <x v="2"/>
    <n v="21"/>
  </r>
  <r>
    <x v="14"/>
    <x v="19"/>
    <n v="12"/>
  </r>
  <r>
    <x v="14"/>
    <x v="27"/>
    <n v="62"/>
  </r>
  <r>
    <x v="14"/>
    <x v="16"/>
    <n v="176"/>
  </r>
  <r>
    <x v="15"/>
    <x v="17"/>
    <n v="1729"/>
  </r>
  <r>
    <x v="15"/>
    <x v="20"/>
    <n v="104271"/>
  </r>
  <r>
    <x v="15"/>
    <x v="22"/>
    <n v="0"/>
  </r>
  <r>
    <x v="15"/>
    <x v="11"/>
    <n v="71"/>
  </r>
  <r>
    <x v="15"/>
    <x v="18"/>
    <n v="110"/>
  </r>
  <r>
    <x v="15"/>
    <x v="79"/>
    <n v="18"/>
  </r>
  <r>
    <x v="15"/>
    <x v="24"/>
    <n v="17"/>
  </r>
  <r>
    <x v="15"/>
    <x v="14"/>
    <n v="90500"/>
  </r>
  <r>
    <x v="15"/>
    <x v="15"/>
    <n v="341"/>
  </r>
  <r>
    <x v="15"/>
    <x v="2"/>
    <n v="46974"/>
  </r>
  <r>
    <x v="15"/>
    <x v="31"/>
    <n v="110"/>
  </r>
  <r>
    <x v="15"/>
    <x v="7"/>
    <n v="411102"/>
  </r>
  <r>
    <x v="15"/>
    <x v="8"/>
    <n v="45042"/>
  </r>
  <r>
    <x v="15"/>
    <x v="16"/>
    <n v="605"/>
  </r>
  <r>
    <x v="15"/>
    <x v="77"/>
    <n v="7917"/>
  </r>
  <r>
    <x v="15"/>
    <x v="38"/>
    <n v="43"/>
  </r>
  <r>
    <x v="15"/>
    <x v="68"/>
    <n v="14252"/>
  </r>
  <r>
    <x v="15"/>
    <x v="30"/>
    <n v="2128"/>
  </r>
  <r>
    <x v="15"/>
    <x v="34"/>
    <n v="4946"/>
  </r>
  <r>
    <x v="15"/>
    <x v="39"/>
    <n v="110274"/>
  </r>
  <r>
    <x v="15"/>
    <x v="56"/>
    <n v="15985"/>
  </r>
  <r>
    <x v="15"/>
    <x v="27"/>
    <n v="30975"/>
  </r>
  <r>
    <x v="15"/>
    <x v="13"/>
    <n v="20"/>
  </r>
  <r>
    <x v="15"/>
    <x v="29"/>
    <n v="320314"/>
  </r>
  <r>
    <x v="15"/>
    <x v="14"/>
    <n v="5935"/>
  </r>
  <r>
    <x v="15"/>
    <x v="15"/>
    <n v="783"/>
  </r>
  <r>
    <x v="15"/>
    <x v="34"/>
    <n v="968"/>
  </r>
  <r>
    <x v="15"/>
    <x v="19"/>
    <n v="20"/>
  </r>
  <r>
    <x v="15"/>
    <x v="27"/>
    <n v="87"/>
  </r>
  <r>
    <x v="15"/>
    <x v="16"/>
    <n v="148"/>
  </r>
  <r>
    <x v="16"/>
    <x v="17"/>
    <n v="2302"/>
  </r>
  <r>
    <x v="16"/>
    <x v="20"/>
    <n v="123115"/>
  </r>
  <r>
    <x v="16"/>
    <x v="11"/>
    <n v="15"/>
  </r>
  <r>
    <x v="16"/>
    <x v="18"/>
    <n v="134"/>
  </r>
  <r>
    <x v="16"/>
    <x v="79"/>
    <n v="3"/>
  </r>
  <r>
    <x v="16"/>
    <x v="24"/>
    <n v="20"/>
  </r>
  <r>
    <x v="16"/>
    <x v="14"/>
    <n v="91946"/>
  </r>
  <r>
    <x v="16"/>
    <x v="15"/>
    <n v="100"/>
  </r>
  <r>
    <x v="16"/>
    <x v="2"/>
    <n v="37977"/>
  </r>
  <r>
    <x v="16"/>
    <x v="31"/>
    <n v="107"/>
  </r>
  <r>
    <x v="16"/>
    <x v="7"/>
    <n v="467012"/>
  </r>
  <r>
    <x v="16"/>
    <x v="8"/>
    <n v="42473"/>
  </r>
  <r>
    <x v="16"/>
    <x v="16"/>
    <n v="475"/>
  </r>
  <r>
    <x v="16"/>
    <x v="77"/>
    <n v="8381"/>
  </r>
  <r>
    <x v="16"/>
    <x v="38"/>
    <n v="21"/>
  </r>
  <r>
    <x v="16"/>
    <x v="68"/>
    <n v="25604"/>
  </r>
  <r>
    <x v="16"/>
    <x v="28"/>
    <n v="17"/>
  </r>
  <r>
    <x v="16"/>
    <x v="30"/>
    <n v="3342"/>
  </r>
  <r>
    <x v="16"/>
    <x v="34"/>
    <n v="2583"/>
  </r>
  <r>
    <x v="16"/>
    <x v="73"/>
    <n v="1712"/>
  </r>
  <r>
    <x v="16"/>
    <x v="39"/>
    <n v="104054"/>
  </r>
  <r>
    <x v="16"/>
    <x v="56"/>
    <n v="15008"/>
  </r>
  <r>
    <x v="16"/>
    <x v="27"/>
    <n v="29516"/>
  </r>
  <r>
    <x v="16"/>
    <x v="13"/>
    <n v="6"/>
  </r>
  <r>
    <x v="16"/>
    <x v="29"/>
    <n v="342897"/>
  </r>
  <r>
    <x v="16"/>
    <x v="14"/>
    <n v="10666"/>
  </r>
  <r>
    <x v="16"/>
    <x v="15"/>
    <n v="226"/>
  </r>
  <r>
    <x v="16"/>
    <x v="34"/>
    <n v="1332"/>
  </r>
  <r>
    <x v="16"/>
    <x v="19"/>
    <n v="6"/>
  </r>
  <r>
    <x v="16"/>
    <x v="16"/>
    <n v="330"/>
  </r>
  <r>
    <x v="17"/>
    <x v="17"/>
    <n v="1323"/>
  </r>
  <r>
    <x v="17"/>
    <x v="20"/>
    <n v="157611"/>
  </r>
  <r>
    <x v="17"/>
    <x v="11"/>
    <n v="59"/>
  </r>
  <r>
    <x v="17"/>
    <x v="18"/>
    <n v="95"/>
  </r>
  <r>
    <x v="17"/>
    <x v="24"/>
    <n v="30"/>
  </r>
  <r>
    <x v="17"/>
    <x v="14"/>
    <n v="98912"/>
  </r>
  <r>
    <x v="17"/>
    <x v="15"/>
    <n v="85"/>
  </r>
  <r>
    <x v="17"/>
    <x v="2"/>
    <n v="45740"/>
  </r>
  <r>
    <x v="17"/>
    <x v="31"/>
    <n v="225"/>
  </r>
  <r>
    <x v="17"/>
    <x v="7"/>
    <n v="404876"/>
  </r>
  <r>
    <x v="17"/>
    <x v="8"/>
    <n v="43653"/>
  </r>
  <r>
    <x v="17"/>
    <x v="16"/>
    <n v="395"/>
  </r>
  <r>
    <x v="17"/>
    <x v="77"/>
    <n v="8815"/>
  </r>
  <r>
    <x v="17"/>
    <x v="38"/>
    <n v="24"/>
  </r>
  <r>
    <x v="17"/>
    <x v="68"/>
    <n v="22636"/>
  </r>
  <r>
    <x v="17"/>
    <x v="28"/>
    <n v="21"/>
  </r>
  <r>
    <x v="17"/>
    <x v="30"/>
    <n v="1042"/>
  </r>
  <r>
    <x v="17"/>
    <x v="34"/>
    <n v="2907"/>
  </r>
  <r>
    <x v="17"/>
    <x v="39"/>
    <n v="112927"/>
  </r>
  <r>
    <x v="17"/>
    <x v="56"/>
    <n v="13465"/>
  </r>
  <r>
    <x v="17"/>
    <x v="27"/>
    <n v="45395"/>
  </r>
  <r>
    <x v="17"/>
    <x v="13"/>
    <n v="3"/>
  </r>
  <r>
    <x v="17"/>
    <x v="29"/>
    <n v="229467"/>
  </r>
  <r>
    <x v="17"/>
    <x v="14"/>
    <n v="10679"/>
  </r>
  <r>
    <x v="17"/>
    <x v="15"/>
    <n v="567"/>
  </r>
  <r>
    <x v="17"/>
    <x v="34"/>
    <n v="1906"/>
  </r>
  <r>
    <x v="17"/>
    <x v="19"/>
    <n v="1"/>
  </r>
  <r>
    <x v="17"/>
    <x v="16"/>
    <n v="603"/>
  </r>
  <r>
    <x v="8"/>
    <x v="17"/>
    <n v="23120"/>
  </r>
  <r>
    <x v="8"/>
    <x v="20"/>
    <n v="27673"/>
  </r>
  <r>
    <x v="8"/>
    <x v="18"/>
    <n v="73"/>
  </r>
  <r>
    <x v="8"/>
    <x v="24"/>
    <n v="14544"/>
  </r>
  <r>
    <x v="8"/>
    <x v="14"/>
    <n v="110"/>
  </r>
  <r>
    <x v="8"/>
    <x v="15"/>
    <n v="10"/>
  </r>
  <r>
    <x v="8"/>
    <x v="2"/>
    <n v="43697"/>
  </r>
  <r>
    <x v="8"/>
    <x v="31"/>
    <n v="408"/>
  </r>
  <r>
    <x v="8"/>
    <x v="37"/>
    <n v="30"/>
  </r>
  <r>
    <x v="8"/>
    <x v="16"/>
    <n v="503"/>
  </r>
  <r>
    <x v="8"/>
    <x v="77"/>
    <n v="12327"/>
  </r>
  <r>
    <x v="8"/>
    <x v="28"/>
    <n v="23886"/>
  </r>
  <r>
    <x v="8"/>
    <x v="32"/>
    <n v="6"/>
  </r>
  <r>
    <x v="8"/>
    <x v="30"/>
    <n v="12"/>
  </r>
  <r>
    <x v="8"/>
    <x v="73"/>
    <n v="2639"/>
  </r>
  <r>
    <x v="8"/>
    <x v="56"/>
    <n v="640"/>
  </r>
  <r>
    <x v="8"/>
    <x v="19"/>
    <n v="7"/>
  </r>
  <r>
    <x v="8"/>
    <x v="29"/>
    <n v="136926"/>
  </r>
  <r>
    <x v="8"/>
    <x v="14"/>
    <n v="5"/>
  </r>
  <r>
    <x v="8"/>
    <x v="15"/>
    <n v="47"/>
  </r>
  <r>
    <x v="8"/>
    <x v="16"/>
    <n v="50"/>
  </r>
  <r>
    <x v="8"/>
    <x v="39"/>
    <n v="64260"/>
  </r>
  <r>
    <x v="8"/>
    <x v="7"/>
    <n v="88641"/>
  </r>
  <r>
    <x v="9"/>
    <x v="17"/>
    <n v="19630"/>
  </r>
  <r>
    <x v="9"/>
    <x v="20"/>
    <n v="19648"/>
  </r>
  <r>
    <x v="9"/>
    <x v="18"/>
    <n v="53"/>
  </r>
  <r>
    <x v="9"/>
    <x v="24"/>
    <n v="6359"/>
  </r>
  <r>
    <x v="9"/>
    <x v="14"/>
    <n v="70"/>
  </r>
  <r>
    <x v="9"/>
    <x v="15"/>
    <n v="10"/>
  </r>
  <r>
    <x v="9"/>
    <x v="2"/>
    <n v="47496"/>
  </r>
  <r>
    <x v="9"/>
    <x v="31"/>
    <n v="181"/>
  </r>
  <r>
    <x v="9"/>
    <x v="37"/>
    <n v="21"/>
  </r>
  <r>
    <x v="9"/>
    <x v="16"/>
    <n v="407"/>
  </r>
  <r>
    <x v="9"/>
    <x v="77"/>
    <n v="10550"/>
  </r>
  <r>
    <x v="9"/>
    <x v="28"/>
    <n v="20962"/>
  </r>
  <r>
    <x v="9"/>
    <x v="32"/>
    <n v="9"/>
  </r>
  <r>
    <x v="9"/>
    <x v="30"/>
    <n v="32"/>
  </r>
  <r>
    <x v="9"/>
    <x v="73"/>
    <n v="2375"/>
  </r>
  <r>
    <x v="9"/>
    <x v="56"/>
    <n v="797"/>
  </r>
  <r>
    <x v="9"/>
    <x v="19"/>
    <n v="7"/>
  </r>
  <r>
    <x v="9"/>
    <x v="29"/>
    <n v="116998"/>
  </r>
  <r>
    <x v="9"/>
    <x v="14"/>
    <n v="4"/>
  </r>
  <r>
    <x v="9"/>
    <x v="15"/>
    <n v="38"/>
  </r>
  <r>
    <x v="9"/>
    <x v="16"/>
    <n v="21"/>
  </r>
  <r>
    <x v="9"/>
    <x v="34"/>
    <n v="2818"/>
  </r>
  <r>
    <x v="9"/>
    <x v="39"/>
    <n v="72232"/>
  </r>
  <r>
    <x v="9"/>
    <x v="66"/>
    <n v="9"/>
  </r>
  <r>
    <x v="9"/>
    <x v="7"/>
    <n v="107098"/>
  </r>
  <r>
    <x v="9"/>
    <x v="27"/>
    <n v="204"/>
  </r>
  <r>
    <x v="9"/>
    <x v="13"/>
    <n v="20"/>
  </r>
  <r>
    <x v="10"/>
    <x v="17"/>
    <n v="17367"/>
  </r>
  <r>
    <x v="10"/>
    <x v="20"/>
    <n v="11582"/>
  </r>
  <r>
    <x v="10"/>
    <x v="18"/>
    <n v="76"/>
  </r>
  <r>
    <x v="10"/>
    <x v="24"/>
    <n v="7229"/>
  </r>
  <r>
    <x v="10"/>
    <x v="14"/>
    <n v="149"/>
  </r>
  <r>
    <x v="10"/>
    <x v="15"/>
    <n v="39"/>
  </r>
  <r>
    <x v="10"/>
    <x v="2"/>
    <n v="50043"/>
  </r>
  <r>
    <x v="10"/>
    <x v="37"/>
    <n v="31"/>
  </r>
  <r>
    <x v="10"/>
    <x v="19"/>
    <n v="4"/>
  </r>
  <r>
    <x v="10"/>
    <x v="16"/>
    <n v="242"/>
  </r>
  <r>
    <x v="10"/>
    <x v="77"/>
    <n v="7595"/>
  </r>
  <r>
    <x v="10"/>
    <x v="28"/>
    <n v="12461"/>
  </r>
  <r>
    <x v="10"/>
    <x v="32"/>
    <n v="1"/>
  </r>
  <r>
    <x v="10"/>
    <x v="14"/>
    <n v="5"/>
  </r>
  <r>
    <x v="10"/>
    <x v="56"/>
    <n v="987"/>
  </r>
  <r>
    <x v="10"/>
    <x v="29"/>
    <n v="151060"/>
  </r>
  <r>
    <x v="10"/>
    <x v="15"/>
    <n v="38"/>
  </r>
  <r>
    <x v="10"/>
    <x v="16"/>
    <n v="41"/>
  </r>
  <r>
    <x v="10"/>
    <x v="34"/>
    <n v="2881"/>
  </r>
  <r>
    <x v="10"/>
    <x v="73"/>
    <n v="2856"/>
  </r>
  <r>
    <x v="10"/>
    <x v="39"/>
    <n v="63863"/>
  </r>
  <r>
    <x v="10"/>
    <x v="7"/>
    <n v="95402"/>
  </r>
  <r>
    <x v="10"/>
    <x v="27"/>
    <n v="260"/>
  </r>
  <r>
    <x v="10"/>
    <x v="13"/>
    <n v="14"/>
  </r>
  <r>
    <x v="0"/>
    <x v="17"/>
    <n v="21314"/>
  </r>
  <r>
    <x v="0"/>
    <x v="20"/>
    <n v="10843"/>
  </r>
  <r>
    <x v="0"/>
    <x v="18"/>
    <n v="68"/>
  </r>
  <r>
    <x v="0"/>
    <x v="24"/>
    <n v="7369"/>
  </r>
  <r>
    <x v="0"/>
    <x v="14"/>
    <n v="89"/>
  </r>
  <r>
    <x v="0"/>
    <x v="15"/>
    <n v="8"/>
  </r>
  <r>
    <x v="0"/>
    <x v="2"/>
    <n v="67116"/>
  </r>
  <r>
    <x v="0"/>
    <x v="31"/>
    <n v="321"/>
  </r>
  <r>
    <x v="0"/>
    <x v="37"/>
    <n v="26"/>
  </r>
  <r>
    <x v="0"/>
    <x v="16"/>
    <n v="396"/>
  </r>
  <r>
    <x v="0"/>
    <x v="77"/>
    <n v="7813"/>
  </r>
  <r>
    <x v="0"/>
    <x v="28"/>
    <n v="18473"/>
  </r>
  <r>
    <x v="0"/>
    <x v="32"/>
    <n v="8"/>
  </r>
  <r>
    <x v="0"/>
    <x v="14"/>
    <n v="6"/>
  </r>
  <r>
    <x v="0"/>
    <x v="30"/>
    <n v="17"/>
  </r>
  <r>
    <x v="0"/>
    <x v="15"/>
    <n v="78"/>
  </r>
  <r>
    <x v="0"/>
    <x v="73"/>
    <n v="2110"/>
  </r>
  <r>
    <x v="0"/>
    <x v="56"/>
    <n v="628"/>
  </r>
  <r>
    <x v="0"/>
    <x v="16"/>
    <n v="84"/>
  </r>
  <r>
    <x v="0"/>
    <x v="29"/>
    <n v="138944"/>
  </r>
  <r>
    <x v="0"/>
    <x v="39"/>
    <n v="50844"/>
  </r>
  <r>
    <x v="0"/>
    <x v="7"/>
    <n v="113948"/>
  </r>
  <r>
    <x v="0"/>
    <x v="13"/>
    <n v="16"/>
  </r>
  <r>
    <x v="1"/>
    <x v="17"/>
    <n v="17886"/>
  </r>
  <r>
    <x v="1"/>
    <x v="20"/>
    <n v="10068"/>
  </r>
  <r>
    <x v="1"/>
    <x v="18"/>
    <n v="338"/>
  </r>
  <r>
    <x v="1"/>
    <x v="24"/>
    <n v="16101"/>
  </r>
  <r>
    <x v="1"/>
    <x v="14"/>
    <n v="222"/>
  </r>
  <r>
    <x v="1"/>
    <x v="15"/>
    <n v="4"/>
  </r>
  <r>
    <x v="1"/>
    <x v="2"/>
    <n v="108109"/>
  </r>
  <r>
    <x v="1"/>
    <x v="31"/>
    <n v="225"/>
  </r>
  <r>
    <x v="1"/>
    <x v="37"/>
    <n v="12"/>
  </r>
  <r>
    <x v="1"/>
    <x v="16"/>
    <n v="534"/>
  </r>
  <r>
    <x v="1"/>
    <x v="77"/>
    <n v="6617"/>
  </r>
  <r>
    <x v="1"/>
    <x v="28"/>
    <n v="16085"/>
  </r>
  <r>
    <x v="1"/>
    <x v="32"/>
    <n v="2"/>
  </r>
  <r>
    <x v="1"/>
    <x v="14"/>
    <n v="49"/>
  </r>
  <r>
    <x v="1"/>
    <x v="30"/>
    <n v="79"/>
  </r>
  <r>
    <x v="1"/>
    <x v="15"/>
    <n v="36"/>
  </r>
  <r>
    <x v="1"/>
    <x v="73"/>
    <n v="1672"/>
  </r>
  <r>
    <x v="1"/>
    <x v="56"/>
    <n v="1174"/>
  </r>
  <r>
    <x v="1"/>
    <x v="16"/>
    <n v="58"/>
  </r>
  <r>
    <x v="1"/>
    <x v="29"/>
    <n v="153750"/>
  </r>
  <r>
    <x v="1"/>
    <x v="39"/>
    <n v="56102"/>
  </r>
  <r>
    <x v="1"/>
    <x v="7"/>
    <n v="113545"/>
  </r>
  <r>
    <x v="1"/>
    <x v="27"/>
    <n v="112"/>
  </r>
  <r>
    <x v="1"/>
    <x v="13"/>
    <n v="2"/>
  </r>
  <r>
    <x v="2"/>
    <x v="20"/>
    <n v="12748"/>
  </r>
  <r>
    <x v="2"/>
    <x v="18"/>
    <n v="236"/>
  </r>
  <r>
    <x v="2"/>
    <x v="24"/>
    <n v="12101"/>
  </r>
  <r>
    <x v="2"/>
    <x v="14"/>
    <n v="118"/>
  </r>
  <r>
    <x v="2"/>
    <x v="15"/>
    <n v="26"/>
  </r>
  <r>
    <x v="2"/>
    <x v="2"/>
    <n v="37592"/>
  </r>
  <r>
    <x v="2"/>
    <x v="31"/>
    <n v="172"/>
  </r>
  <r>
    <x v="2"/>
    <x v="37"/>
    <n v="1"/>
  </r>
  <r>
    <x v="2"/>
    <x v="19"/>
    <n v="1"/>
  </r>
  <r>
    <x v="2"/>
    <x v="16"/>
    <n v="437"/>
  </r>
  <r>
    <x v="2"/>
    <x v="77"/>
    <n v="4880"/>
  </r>
  <r>
    <x v="2"/>
    <x v="28"/>
    <n v="14774"/>
  </r>
  <r>
    <x v="2"/>
    <x v="32"/>
    <n v="1"/>
  </r>
  <r>
    <x v="2"/>
    <x v="14"/>
    <n v="24"/>
  </r>
  <r>
    <x v="2"/>
    <x v="30"/>
    <n v="63"/>
  </r>
  <r>
    <x v="2"/>
    <x v="34"/>
    <n v="1600"/>
  </r>
  <r>
    <x v="2"/>
    <x v="73"/>
    <n v="1562"/>
  </r>
  <r>
    <x v="2"/>
    <x v="56"/>
    <n v="886"/>
  </r>
  <r>
    <x v="2"/>
    <x v="29"/>
    <n v="139755"/>
  </r>
  <r>
    <x v="2"/>
    <x v="15"/>
    <n v="66"/>
  </r>
  <r>
    <x v="2"/>
    <x v="34"/>
    <n v="481"/>
  </r>
  <r>
    <x v="2"/>
    <x v="16"/>
    <n v="87"/>
  </r>
  <r>
    <x v="2"/>
    <x v="39"/>
    <n v="76429"/>
  </r>
  <r>
    <x v="2"/>
    <x v="66"/>
    <n v="3"/>
  </r>
  <r>
    <x v="2"/>
    <x v="7"/>
    <n v="102148"/>
  </r>
  <r>
    <x v="2"/>
    <x v="27"/>
    <n v="82"/>
  </r>
  <r>
    <x v="2"/>
    <x v="13"/>
    <n v="2"/>
  </r>
  <r>
    <x v="3"/>
    <x v="17"/>
    <n v="17267"/>
  </r>
  <r>
    <x v="3"/>
    <x v="20"/>
    <n v="14270"/>
  </r>
  <r>
    <x v="3"/>
    <x v="18"/>
    <n v="356"/>
  </r>
  <r>
    <x v="3"/>
    <x v="24"/>
    <n v="15972"/>
  </r>
  <r>
    <x v="3"/>
    <x v="14"/>
    <n v="160"/>
  </r>
  <r>
    <x v="3"/>
    <x v="15"/>
    <n v="19"/>
  </r>
  <r>
    <x v="3"/>
    <x v="2"/>
    <n v="77682"/>
  </r>
  <r>
    <x v="3"/>
    <x v="31"/>
    <n v="343"/>
  </r>
  <r>
    <x v="3"/>
    <x v="19"/>
    <n v="2"/>
  </r>
  <r>
    <x v="3"/>
    <x v="16"/>
    <n v="627"/>
  </r>
  <r>
    <x v="3"/>
    <x v="77"/>
    <n v="6208"/>
  </r>
  <r>
    <x v="3"/>
    <x v="28"/>
    <n v="15863"/>
  </r>
  <r>
    <x v="3"/>
    <x v="30"/>
    <n v="45"/>
  </r>
  <r>
    <x v="3"/>
    <x v="34"/>
    <n v="2684"/>
  </r>
  <r>
    <x v="3"/>
    <x v="73"/>
    <n v="1629"/>
  </r>
  <r>
    <x v="3"/>
    <x v="56"/>
    <n v="725"/>
  </r>
  <r>
    <x v="3"/>
    <x v="29"/>
    <n v="165024"/>
  </r>
  <r>
    <x v="3"/>
    <x v="14"/>
    <n v="57"/>
  </r>
  <r>
    <x v="3"/>
    <x v="15"/>
    <n v="25"/>
  </r>
  <r>
    <x v="3"/>
    <x v="34"/>
    <n v="543"/>
  </r>
  <r>
    <x v="3"/>
    <x v="16"/>
    <n v="61"/>
  </r>
  <r>
    <x v="3"/>
    <x v="39"/>
    <n v="51515"/>
  </r>
  <r>
    <x v="3"/>
    <x v="66"/>
    <n v="2"/>
  </r>
  <r>
    <x v="3"/>
    <x v="7"/>
    <n v="106511"/>
  </r>
  <r>
    <x v="3"/>
    <x v="27"/>
    <n v="138"/>
  </r>
  <r>
    <x v="3"/>
    <x v="13"/>
    <n v="4"/>
  </r>
  <r>
    <x v="4"/>
    <x v="20"/>
    <n v="12654"/>
  </r>
  <r>
    <x v="4"/>
    <x v="18"/>
    <n v="538"/>
  </r>
  <r>
    <x v="4"/>
    <x v="24"/>
    <n v="11968"/>
  </r>
  <r>
    <x v="4"/>
    <x v="14"/>
    <n v="142"/>
  </r>
  <r>
    <x v="4"/>
    <x v="2"/>
    <n v="85788"/>
  </r>
  <r>
    <x v="4"/>
    <x v="66"/>
    <n v="4"/>
  </r>
  <r>
    <x v="4"/>
    <x v="31"/>
    <n v="426"/>
  </r>
  <r>
    <x v="4"/>
    <x v="37"/>
    <n v="5"/>
  </r>
  <r>
    <x v="4"/>
    <x v="7"/>
    <n v="113267"/>
  </r>
  <r>
    <x v="4"/>
    <x v="77"/>
    <n v="3973"/>
  </r>
  <r>
    <x v="4"/>
    <x v="28"/>
    <n v="16345"/>
  </r>
  <r>
    <x v="4"/>
    <x v="32"/>
    <n v="4"/>
  </r>
  <r>
    <x v="4"/>
    <x v="14"/>
    <n v="51"/>
  </r>
  <r>
    <x v="4"/>
    <x v="39"/>
    <n v="36283"/>
  </r>
  <r>
    <x v="4"/>
    <x v="56"/>
    <n v="1045"/>
  </r>
  <r>
    <x v="4"/>
    <x v="13"/>
    <n v="2"/>
  </r>
  <r>
    <x v="4"/>
    <x v="29"/>
    <n v="155817"/>
  </r>
  <r>
    <x v="4"/>
    <x v="19"/>
    <n v="2"/>
  </r>
  <r>
    <x v="4"/>
    <x v="3"/>
    <n v="6946"/>
  </r>
  <r>
    <x v="4"/>
    <x v="11"/>
    <n v="347"/>
  </r>
  <r>
    <x v="4"/>
    <x v="68"/>
    <n v="273"/>
  </r>
  <r>
    <x v="4"/>
    <x v="79"/>
    <n v="36"/>
  </r>
  <r>
    <x v="4"/>
    <x v="34"/>
    <n v="2150"/>
  </r>
  <r>
    <x v="4"/>
    <x v="8"/>
    <n v="9984"/>
  </r>
  <r>
    <x v="4"/>
    <x v="27"/>
    <n v="87"/>
  </r>
  <r>
    <x v="5"/>
    <x v="20"/>
    <n v="10962"/>
  </r>
  <r>
    <x v="5"/>
    <x v="24"/>
    <n v="10934"/>
  </r>
  <r>
    <x v="5"/>
    <x v="2"/>
    <n v="69130"/>
  </r>
  <r>
    <x v="5"/>
    <x v="31"/>
    <n v="177"/>
  </r>
  <r>
    <x v="5"/>
    <x v="7"/>
    <n v="108441"/>
  </r>
  <r>
    <x v="5"/>
    <x v="77"/>
    <n v="4461"/>
  </r>
  <r>
    <x v="5"/>
    <x v="28"/>
    <n v="19812"/>
  </r>
  <r>
    <x v="5"/>
    <x v="39"/>
    <n v="91313"/>
  </r>
  <r>
    <x v="5"/>
    <x v="56"/>
    <n v="1291"/>
  </r>
  <r>
    <x v="5"/>
    <x v="13"/>
    <n v="9"/>
  </r>
  <r>
    <x v="5"/>
    <x v="29"/>
    <n v="137415"/>
  </r>
  <r>
    <x v="5"/>
    <x v="19"/>
    <n v="3"/>
  </r>
  <r>
    <x v="5"/>
    <x v="3"/>
    <n v="7964"/>
  </r>
  <r>
    <x v="5"/>
    <x v="38"/>
    <n v="11"/>
  </r>
  <r>
    <x v="5"/>
    <x v="11"/>
    <n v="310"/>
  </r>
  <r>
    <x v="5"/>
    <x v="68"/>
    <n v="235"/>
  </r>
  <r>
    <x v="5"/>
    <x v="79"/>
    <n v="19"/>
  </r>
  <r>
    <x v="5"/>
    <x v="34"/>
    <n v="5951"/>
  </r>
  <r>
    <x v="5"/>
    <x v="8"/>
    <n v="8188"/>
  </r>
  <r>
    <x v="6"/>
    <x v="17"/>
    <n v="7973"/>
  </r>
  <r>
    <x v="6"/>
    <x v="20"/>
    <n v="11865"/>
  </r>
  <r>
    <x v="6"/>
    <x v="18"/>
    <n v="465"/>
  </r>
  <r>
    <x v="6"/>
    <x v="24"/>
    <n v="11485"/>
  </r>
  <r>
    <x v="6"/>
    <x v="14"/>
    <n v="247"/>
  </r>
  <r>
    <x v="6"/>
    <x v="1"/>
    <n v="880"/>
  </r>
  <r>
    <x v="6"/>
    <x v="2"/>
    <n v="67260"/>
  </r>
  <r>
    <x v="6"/>
    <x v="66"/>
    <n v="1"/>
  </r>
  <r>
    <x v="6"/>
    <x v="31"/>
    <n v="500"/>
  </r>
  <r>
    <x v="6"/>
    <x v="37"/>
    <n v="8"/>
  </r>
  <r>
    <x v="6"/>
    <x v="7"/>
    <n v="60239"/>
  </r>
  <r>
    <x v="6"/>
    <x v="8"/>
    <n v="8694"/>
  </r>
  <r>
    <x v="6"/>
    <x v="77"/>
    <n v="3879"/>
  </r>
  <r>
    <x v="6"/>
    <x v="68"/>
    <n v="250"/>
  </r>
  <r>
    <x v="6"/>
    <x v="28"/>
    <n v="13692"/>
  </r>
  <r>
    <x v="6"/>
    <x v="32"/>
    <n v="4"/>
  </r>
  <r>
    <x v="6"/>
    <x v="14"/>
    <n v="35"/>
  </r>
  <r>
    <x v="6"/>
    <x v="30"/>
    <n v="81"/>
  </r>
  <r>
    <x v="6"/>
    <x v="34"/>
    <n v="2590"/>
  </r>
  <r>
    <x v="6"/>
    <x v="40"/>
    <n v="1446"/>
  </r>
  <r>
    <x v="6"/>
    <x v="39"/>
    <n v="49913"/>
  </r>
  <r>
    <x v="6"/>
    <x v="56"/>
    <n v="821"/>
  </r>
  <r>
    <x v="6"/>
    <x v="27"/>
    <n v="107"/>
  </r>
  <r>
    <x v="6"/>
    <x v="13"/>
    <n v="3"/>
  </r>
  <r>
    <x v="6"/>
    <x v="29"/>
    <n v="149126"/>
  </r>
  <r>
    <x v="6"/>
    <x v="14"/>
    <n v="115"/>
  </r>
  <r>
    <x v="6"/>
    <x v="34"/>
    <n v="955"/>
  </r>
  <r>
    <x v="6"/>
    <x v="19"/>
    <n v="1"/>
  </r>
  <r>
    <x v="6"/>
    <x v="3"/>
    <n v="15332"/>
  </r>
  <r>
    <x v="6"/>
    <x v="38"/>
    <n v="36"/>
  </r>
  <r>
    <x v="6"/>
    <x v="11"/>
    <n v="321"/>
  </r>
  <r>
    <x v="6"/>
    <x v="79"/>
    <n v="24"/>
  </r>
  <r>
    <x v="11"/>
    <x v="17"/>
    <n v="17421"/>
  </r>
  <r>
    <x v="11"/>
    <x v="20"/>
    <n v="13917"/>
  </r>
  <r>
    <x v="11"/>
    <x v="11"/>
    <n v="349"/>
  </r>
  <r>
    <x v="11"/>
    <x v="18"/>
    <n v="635"/>
  </r>
  <r>
    <x v="11"/>
    <x v="79"/>
    <n v="25"/>
  </r>
  <r>
    <x v="11"/>
    <x v="24"/>
    <n v="13575"/>
  </r>
  <r>
    <x v="11"/>
    <x v="14"/>
    <n v="249"/>
  </r>
  <r>
    <x v="11"/>
    <x v="15"/>
    <n v="8"/>
  </r>
  <r>
    <x v="11"/>
    <x v="2"/>
    <n v="64042"/>
  </r>
  <r>
    <x v="11"/>
    <x v="66"/>
    <n v="1"/>
  </r>
  <r>
    <x v="11"/>
    <x v="31"/>
    <n v="462"/>
  </r>
  <r>
    <x v="11"/>
    <x v="37"/>
    <n v="5"/>
  </r>
  <r>
    <x v="11"/>
    <x v="7"/>
    <n v="69041"/>
  </r>
  <r>
    <x v="11"/>
    <x v="8"/>
    <n v="7970"/>
  </r>
  <r>
    <x v="11"/>
    <x v="16"/>
    <n v="659"/>
  </r>
  <r>
    <x v="11"/>
    <x v="77"/>
    <n v="1040"/>
  </r>
  <r>
    <x v="11"/>
    <x v="38"/>
    <n v="12"/>
  </r>
  <r>
    <x v="11"/>
    <x v="28"/>
    <n v="14468"/>
  </r>
  <r>
    <x v="11"/>
    <x v="32"/>
    <n v="3"/>
  </r>
  <r>
    <x v="11"/>
    <x v="30"/>
    <n v="114"/>
  </r>
  <r>
    <x v="11"/>
    <x v="34"/>
    <n v="2683"/>
  </r>
  <r>
    <x v="11"/>
    <x v="40"/>
    <n v="672"/>
  </r>
  <r>
    <x v="11"/>
    <x v="39"/>
    <n v="63925"/>
  </r>
  <r>
    <x v="11"/>
    <x v="56"/>
    <n v="1540"/>
  </r>
  <r>
    <x v="11"/>
    <x v="13"/>
    <n v="15"/>
  </r>
  <r>
    <x v="11"/>
    <x v="29"/>
    <n v="132208"/>
  </r>
  <r>
    <x v="11"/>
    <x v="14"/>
    <n v="132"/>
  </r>
  <r>
    <x v="11"/>
    <x v="15"/>
    <n v="134"/>
  </r>
  <r>
    <x v="11"/>
    <x v="34"/>
    <n v="999"/>
  </r>
  <r>
    <x v="11"/>
    <x v="19"/>
    <n v="3"/>
  </r>
  <r>
    <x v="11"/>
    <x v="16"/>
    <n v="122"/>
  </r>
  <r>
    <x v="12"/>
    <x v="17"/>
    <n v="9014"/>
  </r>
  <r>
    <x v="12"/>
    <x v="20"/>
    <n v="10945"/>
  </r>
  <r>
    <x v="12"/>
    <x v="11"/>
    <n v="259"/>
  </r>
  <r>
    <x v="12"/>
    <x v="18"/>
    <n v="161"/>
  </r>
  <r>
    <x v="12"/>
    <x v="79"/>
    <n v="26"/>
  </r>
  <r>
    <x v="12"/>
    <x v="24"/>
    <n v="8355"/>
  </r>
  <r>
    <x v="12"/>
    <x v="14"/>
    <n v="284"/>
  </r>
  <r>
    <x v="12"/>
    <x v="15"/>
    <n v="12"/>
  </r>
  <r>
    <x v="12"/>
    <x v="2"/>
    <n v="122086"/>
  </r>
  <r>
    <x v="12"/>
    <x v="31"/>
    <n v="210"/>
  </r>
  <r>
    <x v="12"/>
    <x v="37"/>
    <n v="6"/>
  </r>
  <r>
    <x v="12"/>
    <x v="7"/>
    <n v="81806"/>
  </r>
  <r>
    <x v="12"/>
    <x v="8"/>
    <n v="9089"/>
  </r>
  <r>
    <x v="12"/>
    <x v="16"/>
    <n v="498"/>
  </r>
  <r>
    <x v="12"/>
    <x v="77"/>
    <n v="1396"/>
  </r>
  <r>
    <x v="12"/>
    <x v="38"/>
    <n v="38"/>
  </r>
  <r>
    <x v="12"/>
    <x v="68"/>
    <n v="554"/>
  </r>
  <r>
    <x v="12"/>
    <x v="28"/>
    <n v="11346"/>
  </r>
  <r>
    <x v="12"/>
    <x v="32"/>
    <n v="1"/>
  </r>
  <r>
    <x v="12"/>
    <x v="30"/>
    <n v="120"/>
  </r>
  <r>
    <x v="12"/>
    <x v="34"/>
    <n v="11429"/>
  </r>
  <r>
    <x v="12"/>
    <x v="73"/>
    <n v="1566"/>
  </r>
  <r>
    <x v="12"/>
    <x v="39"/>
    <n v="65399"/>
  </r>
  <r>
    <x v="12"/>
    <x v="56"/>
    <n v="1717"/>
  </r>
  <r>
    <x v="12"/>
    <x v="27"/>
    <n v="104"/>
  </r>
  <r>
    <x v="12"/>
    <x v="29"/>
    <n v="180525"/>
  </r>
  <r>
    <x v="12"/>
    <x v="3"/>
    <n v="7964"/>
  </r>
  <r>
    <x v="12"/>
    <x v="14"/>
    <n v="154"/>
  </r>
  <r>
    <x v="12"/>
    <x v="15"/>
    <n v="220"/>
  </r>
  <r>
    <x v="12"/>
    <x v="19"/>
    <n v="9"/>
  </r>
  <r>
    <x v="12"/>
    <x v="16"/>
    <n v="222"/>
  </r>
  <r>
    <x v="13"/>
    <x v="17"/>
    <n v="1227"/>
  </r>
  <r>
    <x v="13"/>
    <x v="20"/>
    <n v="10314"/>
  </r>
  <r>
    <x v="13"/>
    <x v="11"/>
    <n v="294"/>
  </r>
  <r>
    <x v="13"/>
    <x v="18"/>
    <n v="442"/>
  </r>
  <r>
    <x v="13"/>
    <x v="79"/>
    <n v="18"/>
  </r>
  <r>
    <x v="13"/>
    <x v="24"/>
    <n v="2629"/>
  </r>
  <r>
    <x v="13"/>
    <x v="14"/>
    <n v="167"/>
  </r>
  <r>
    <x v="13"/>
    <x v="15"/>
    <n v="2"/>
  </r>
  <r>
    <x v="13"/>
    <x v="2"/>
    <n v="51594"/>
  </r>
  <r>
    <x v="13"/>
    <x v="66"/>
    <n v="14"/>
  </r>
  <r>
    <x v="13"/>
    <x v="31"/>
    <n v="694"/>
  </r>
  <r>
    <x v="13"/>
    <x v="7"/>
    <n v="21076"/>
  </r>
  <r>
    <x v="13"/>
    <x v="8"/>
    <n v="9398"/>
  </r>
  <r>
    <x v="13"/>
    <x v="16"/>
    <n v="427"/>
  </r>
  <r>
    <x v="13"/>
    <x v="77"/>
    <n v="3458"/>
  </r>
  <r>
    <x v="13"/>
    <x v="38"/>
    <n v="35"/>
  </r>
  <r>
    <x v="13"/>
    <x v="68"/>
    <n v="192"/>
  </r>
  <r>
    <x v="13"/>
    <x v="28"/>
    <n v="12647"/>
  </r>
  <r>
    <x v="13"/>
    <x v="32"/>
    <n v="0"/>
  </r>
  <r>
    <x v="13"/>
    <x v="14"/>
    <n v="37"/>
  </r>
  <r>
    <x v="13"/>
    <x v="30"/>
    <n v="61"/>
  </r>
  <r>
    <x v="13"/>
    <x v="34"/>
    <n v="4267"/>
  </r>
  <r>
    <x v="13"/>
    <x v="73"/>
    <n v="1132"/>
  </r>
  <r>
    <x v="13"/>
    <x v="39"/>
    <n v="88893"/>
  </r>
  <r>
    <x v="13"/>
    <x v="56"/>
    <n v="1371"/>
  </r>
  <r>
    <x v="13"/>
    <x v="13"/>
    <n v="16"/>
  </r>
  <r>
    <x v="13"/>
    <x v="29"/>
    <n v="168299"/>
  </r>
  <r>
    <x v="13"/>
    <x v="3"/>
    <n v="10856"/>
  </r>
  <r>
    <x v="13"/>
    <x v="14"/>
    <n v="54"/>
  </r>
  <r>
    <x v="13"/>
    <x v="15"/>
    <n v="259"/>
  </r>
  <r>
    <x v="13"/>
    <x v="34"/>
    <n v="1348"/>
  </r>
  <r>
    <x v="13"/>
    <x v="19"/>
    <n v="9"/>
  </r>
  <r>
    <x v="13"/>
    <x v="16"/>
    <n v="157"/>
  </r>
  <r>
    <x v="7"/>
    <x v="17"/>
    <n v="8300"/>
  </r>
  <r>
    <x v="7"/>
    <x v="20"/>
    <n v="13595"/>
  </r>
  <r>
    <x v="7"/>
    <x v="11"/>
    <n v="376"/>
  </r>
  <r>
    <x v="7"/>
    <x v="18"/>
    <n v="553"/>
  </r>
  <r>
    <x v="7"/>
    <x v="79"/>
    <n v="15"/>
  </r>
  <r>
    <x v="7"/>
    <x v="24"/>
    <n v="8245"/>
  </r>
  <r>
    <x v="7"/>
    <x v="14"/>
    <n v="134"/>
  </r>
  <r>
    <x v="7"/>
    <x v="15"/>
    <n v="27"/>
  </r>
  <r>
    <x v="7"/>
    <x v="2"/>
    <n v="79965"/>
  </r>
  <r>
    <x v="7"/>
    <x v="66"/>
    <n v="4"/>
  </r>
  <r>
    <x v="7"/>
    <x v="31"/>
    <n v="617"/>
  </r>
  <r>
    <x v="7"/>
    <x v="37"/>
    <n v="18"/>
  </r>
  <r>
    <x v="7"/>
    <x v="7"/>
    <n v="91712"/>
  </r>
  <r>
    <x v="7"/>
    <x v="8"/>
    <n v="8091"/>
  </r>
  <r>
    <x v="7"/>
    <x v="16"/>
    <n v="813"/>
  </r>
  <r>
    <x v="7"/>
    <x v="77"/>
    <n v="3988"/>
  </r>
  <r>
    <x v="7"/>
    <x v="28"/>
    <n v="11324"/>
  </r>
  <r>
    <x v="7"/>
    <x v="32"/>
    <n v="2"/>
  </r>
  <r>
    <x v="7"/>
    <x v="30"/>
    <n v="49"/>
  </r>
  <r>
    <x v="7"/>
    <x v="34"/>
    <n v="3313"/>
  </r>
  <r>
    <x v="7"/>
    <x v="73"/>
    <n v="1336"/>
  </r>
  <r>
    <x v="7"/>
    <x v="39"/>
    <n v="99172"/>
  </r>
  <r>
    <x v="7"/>
    <x v="56"/>
    <n v="1609"/>
  </r>
  <r>
    <x v="7"/>
    <x v="13"/>
    <n v="19"/>
  </r>
  <r>
    <x v="7"/>
    <x v="29"/>
    <n v="192775"/>
  </r>
  <r>
    <x v="7"/>
    <x v="14"/>
    <n v="141"/>
  </r>
  <r>
    <x v="7"/>
    <x v="15"/>
    <n v="338"/>
  </r>
  <r>
    <x v="7"/>
    <x v="19"/>
    <n v="9"/>
  </r>
  <r>
    <x v="7"/>
    <x v="16"/>
    <n v="126"/>
  </r>
  <r>
    <x v="14"/>
    <x v="17"/>
    <n v="11530"/>
  </r>
  <r>
    <x v="14"/>
    <x v="20"/>
    <n v="12483"/>
  </r>
  <r>
    <x v="14"/>
    <x v="11"/>
    <n v="349"/>
  </r>
  <r>
    <x v="14"/>
    <x v="18"/>
    <n v="740"/>
  </r>
  <r>
    <x v="14"/>
    <x v="79"/>
    <n v="20"/>
  </r>
  <r>
    <x v="14"/>
    <x v="24"/>
    <n v="10404"/>
  </r>
  <r>
    <x v="14"/>
    <x v="14"/>
    <n v="118"/>
  </r>
  <r>
    <x v="14"/>
    <x v="15"/>
    <n v="19"/>
  </r>
  <r>
    <x v="14"/>
    <x v="2"/>
    <n v="111108"/>
  </r>
  <r>
    <x v="14"/>
    <x v="66"/>
    <n v="3"/>
  </r>
  <r>
    <x v="14"/>
    <x v="31"/>
    <n v="333"/>
  </r>
  <r>
    <x v="14"/>
    <x v="7"/>
    <n v="103145"/>
  </r>
  <r>
    <x v="14"/>
    <x v="8"/>
    <n v="8615"/>
  </r>
  <r>
    <x v="14"/>
    <x v="16"/>
    <n v="622"/>
  </r>
  <r>
    <x v="14"/>
    <x v="77"/>
    <n v="2821"/>
  </r>
  <r>
    <x v="14"/>
    <x v="38"/>
    <n v="38"/>
  </r>
  <r>
    <x v="14"/>
    <x v="68"/>
    <n v="465"/>
  </r>
  <r>
    <x v="14"/>
    <x v="28"/>
    <n v="16808"/>
  </r>
  <r>
    <x v="14"/>
    <x v="32"/>
    <n v="1"/>
  </r>
  <r>
    <x v="14"/>
    <x v="14"/>
    <n v="799"/>
  </r>
  <r>
    <x v="14"/>
    <x v="30"/>
    <n v="184"/>
  </r>
  <r>
    <x v="14"/>
    <x v="34"/>
    <n v="6588"/>
  </r>
  <r>
    <x v="14"/>
    <x v="73"/>
    <n v="1617"/>
  </r>
  <r>
    <x v="14"/>
    <x v="39"/>
    <n v="74661"/>
  </r>
  <r>
    <x v="14"/>
    <x v="56"/>
    <n v="1942"/>
  </r>
  <r>
    <x v="14"/>
    <x v="13"/>
    <n v="73"/>
  </r>
  <r>
    <x v="14"/>
    <x v="29"/>
    <n v="209721"/>
  </r>
  <r>
    <x v="14"/>
    <x v="3"/>
    <n v="9962"/>
  </r>
  <r>
    <x v="14"/>
    <x v="14"/>
    <n v="131"/>
  </r>
  <r>
    <x v="14"/>
    <x v="15"/>
    <n v="394"/>
  </r>
  <r>
    <x v="14"/>
    <x v="34"/>
    <n v="867"/>
  </r>
  <r>
    <x v="14"/>
    <x v="19"/>
    <n v="7"/>
  </r>
  <r>
    <x v="14"/>
    <x v="16"/>
    <n v="178"/>
  </r>
  <r>
    <x v="15"/>
    <x v="17"/>
    <n v="9643"/>
  </r>
  <r>
    <x v="15"/>
    <x v="20"/>
    <n v="8254"/>
  </r>
  <r>
    <x v="15"/>
    <x v="11"/>
    <n v="291"/>
  </r>
  <r>
    <x v="15"/>
    <x v="18"/>
    <n v="123"/>
  </r>
  <r>
    <x v="15"/>
    <x v="79"/>
    <n v="21"/>
  </r>
  <r>
    <x v="15"/>
    <x v="24"/>
    <n v="8501"/>
  </r>
  <r>
    <x v="15"/>
    <x v="14"/>
    <n v="155"/>
  </r>
  <r>
    <x v="15"/>
    <x v="15"/>
    <n v="18"/>
  </r>
  <r>
    <x v="15"/>
    <x v="2"/>
    <n v="100357"/>
  </r>
  <r>
    <x v="15"/>
    <x v="66"/>
    <n v="8"/>
  </r>
  <r>
    <x v="15"/>
    <x v="31"/>
    <n v="266"/>
  </r>
  <r>
    <x v="15"/>
    <x v="7"/>
    <n v="109252"/>
  </r>
  <r>
    <x v="15"/>
    <x v="8"/>
    <n v="6629"/>
  </r>
  <r>
    <x v="15"/>
    <x v="16"/>
    <n v="836"/>
  </r>
  <r>
    <x v="15"/>
    <x v="77"/>
    <n v="7741"/>
  </r>
  <r>
    <x v="15"/>
    <x v="38"/>
    <n v="45"/>
  </r>
  <r>
    <x v="15"/>
    <x v="68"/>
    <n v="337"/>
  </r>
  <r>
    <x v="15"/>
    <x v="28"/>
    <n v="17227"/>
  </r>
  <r>
    <x v="15"/>
    <x v="32"/>
    <n v="3"/>
  </r>
  <r>
    <x v="15"/>
    <x v="14"/>
    <n v="22"/>
  </r>
  <r>
    <x v="15"/>
    <x v="30"/>
    <n v="97"/>
  </r>
  <r>
    <x v="15"/>
    <x v="34"/>
    <n v="4140"/>
  </r>
  <r>
    <x v="15"/>
    <x v="73"/>
    <n v="1429"/>
  </r>
  <r>
    <x v="15"/>
    <x v="39"/>
    <n v="78642"/>
  </r>
  <r>
    <x v="15"/>
    <x v="56"/>
    <n v="1582"/>
  </r>
  <r>
    <x v="15"/>
    <x v="27"/>
    <n v="103"/>
  </r>
  <r>
    <x v="15"/>
    <x v="13"/>
    <n v="68"/>
  </r>
  <r>
    <x v="15"/>
    <x v="29"/>
    <n v="219631"/>
  </r>
  <r>
    <x v="15"/>
    <x v="3"/>
    <n v="11699"/>
  </r>
  <r>
    <x v="15"/>
    <x v="14"/>
    <n v="161"/>
  </r>
  <r>
    <x v="15"/>
    <x v="15"/>
    <n v="372"/>
  </r>
  <r>
    <x v="15"/>
    <x v="34"/>
    <n v="1153"/>
  </r>
  <r>
    <x v="15"/>
    <x v="19"/>
    <n v="6"/>
  </r>
  <r>
    <x v="15"/>
    <x v="16"/>
    <n v="128"/>
  </r>
  <r>
    <x v="16"/>
    <x v="17"/>
    <n v="4172"/>
  </r>
  <r>
    <x v="16"/>
    <x v="20"/>
    <n v="7486"/>
  </r>
  <r>
    <x v="16"/>
    <x v="11"/>
    <n v="280"/>
  </r>
  <r>
    <x v="16"/>
    <x v="18"/>
    <n v="21"/>
  </r>
  <r>
    <x v="16"/>
    <x v="79"/>
    <n v="21"/>
  </r>
  <r>
    <x v="16"/>
    <x v="24"/>
    <n v="3095"/>
  </r>
  <r>
    <x v="16"/>
    <x v="14"/>
    <n v="199"/>
  </r>
  <r>
    <x v="16"/>
    <x v="15"/>
    <n v="10"/>
  </r>
  <r>
    <x v="16"/>
    <x v="2"/>
    <n v="112425"/>
  </r>
  <r>
    <x v="16"/>
    <x v="66"/>
    <n v="5"/>
  </r>
  <r>
    <x v="16"/>
    <x v="31"/>
    <n v="261"/>
  </r>
  <r>
    <x v="16"/>
    <x v="7"/>
    <n v="95589"/>
  </r>
  <r>
    <x v="16"/>
    <x v="8"/>
    <n v="6568"/>
  </r>
  <r>
    <x v="16"/>
    <x v="16"/>
    <n v="598"/>
  </r>
  <r>
    <x v="16"/>
    <x v="77"/>
    <n v="6148"/>
  </r>
  <r>
    <x v="16"/>
    <x v="38"/>
    <n v="40"/>
  </r>
  <r>
    <x v="16"/>
    <x v="68"/>
    <n v="557"/>
  </r>
  <r>
    <x v="16"/>
    <x v="28"/>
    <n v="2511"/>
  </r>
  <r>
    <x v="16"/>
    <x v="32"/>
    <n v="7"/>
  </r>
  <r>
    <x v="16"/>
    <x v="14"/>
    <n v="561"/>
  </r>
  <r>
    <x v="16"/>
    <x v="30"/>
    <n v="65"/>
  </r>
  <r>
    <x v="16"/>
    <x v="34"/>
    <n v="4922"/>
  </r>
  <r>
    <x v="16"/>
    <x v="73"/>
    <n v="1081"/>
  </r>
  <r>
    <x v="16"/>
    <x v="39"/>
    <n v="46930"/>
  </r>
  <r>
    <x v="16"/>
    <x v="56"/>
    <n v="1488"/>
  </r>
  <r>
    <x v="16"/>
    <x v="27"/>
    <n v="99"/>
  </r>
  <r>
    <x v="16"/>
    <x v="13"/>
    <n v="69"/>
  </r>
  <r>
    <x v="16"/>
    <x v="29"/>
    <n v="161600"/>
  </r>
  <r>
    <x v="16"/>
    <x v="3"/>
    <n v="8709"/>
  </r>
  <r>
    <x v="16"/>
    <x v="14"/>
    <n v="184"/>
  </r>
  <r>
    <x v="16"/>
    <x v="15"/>
    <n v="215"/>
  </r>
  <r>
    <x v="16"/>
    <x v="34"/>
    <n v="1763"/>
  </r>
  <r>
    <x v="16"/>
    <x v="16"/>
    <n v="159"/>
  </r>
  <r>
    <x v="17"/>
    <x v="17"/>
    <n v="5232"/>
  </r>
  <r>
    <x v="17"/>
    <x v="20"/>
    <n v="10588"/>
  </r>
  <r>
    <x v="17"/>
    <x v="11"/>
    <n v="51"/>
  </r>
  <r>
    <x v="17"/>
    <x v="18"/>
    <n v="17"/>
  </r>
  <r>
    <x v="17"/>
    <x v="79"/>
    <n v="12"/>
  </r>
  <r>
    <x v="17"/>
    <x v="24"/>
    <n v="6338"/>
  </r>
  <r>
    <x v="17"/>
    <x v="14"/>
    <n v="137"/>
  </r>
  <r>
    <x v="17"/>
    <x v="15"/>
    <n v="15"/>
  </r>
  <r>
    <x v="17"/>
    <x v="2"/>
    <n v="93494"/>
  </r>
  <r>
    <x v="17"/>
    <x v="66"/>
    <n v="7"/>
  </r>
  <r>
    <x v="17"/>
    <x v="31"/>
    <n v="234"/>
  </r>
  <r>
    <x v="17"/>
    <x v="7"/>
    <n v="94659"/>
  </r>
  <r>
    <x v="17"/>
    <x v="8"/>
    <n v="8262"/>
  </r>
  <r>
    <x v="17"/>
    <x v="16"/>
    <n v="482"/>
  </r>
  <r>
    <x v="17"/>
    <x v="77"/>
    <n v="3854"/>
  </r>
  <r>
    <x v="17"/>
    <x v="38"/>
    <n v="62"/>
  </r>
  <r>
    <x v="17"/>
    <x v="68"/>
    <n v="602"/>
  </r>
  <r>
    <x v="17"/>
    <x v="28"/>
    <n v="3158"/>
  </r>
  <r>
    <x v="17"/>
    <x v="32"/>
    <n v="1"/>
  </r>
  <r>
    <x v="17"/>
    <x v="14"/>
    <n v="1096"/>
  </r>
  <r>
    <x v="17"/>
    <x v="30"/>
    <n v="44"/>
  </r>
  <r>
    <x v="17"/>
    <x v="34"/>
    <n v="3473"/>
  </r>
  <r>
    <x v="17"/>
    <x v="73"/>
    <n v="1311"/>
  </r>
  <r>
    <x v="17"/>
    <x v="39"/>
    <n v="61473"/>
  </r>
  <r>
    <x v="17"/>
    <x v="56"/>
    <n v="744"/>
  </r>
  <r>
    <x v="17"/>
    <x v="13"/>
    <n v="54"/>
  </r>
  <r>
    <x v="17"/>
    <x v="29"/>
    <n v="108449"/>
  </r>
  <r>
    <x v="17"/>
    <x v="3"/>
    <n v="11052"/>
  </r>
  <r>
    <x v="17"/>
    <x v="14"/>
    <n v="167"/>
  </r>
  <r>
    <x v="17"/>
    <x v="15"/>
    <n v="169"/>
  </r>
  <r>
    <x v="17"/>
    <x v="34"/>
    <n v="998"/>
  </r>
  <r>
    <x v="17"/>
    <x v="16"/>
    <n v="78"/>
  </r>
  <r>
    <x v="8"/>
    <x v="17"/>
    <n v="1233"/>
  </r>
  <r>
    <x v="8"/>
    <x v="20"/>
    <n v="251"/>
  </r>
  <r>
    <x v="8"/>
    <x v="21"/>
    <n v="3"/>
  </r>
  <r>
    <x v="8"/>
    <x v="18"/>
    <n v="6743"/>
  </r>
  <r>
    <x v="8"/>
    <x v="24"/>
    <n v="868"/>
  </r>
  <r>
    <x v="8"/>
    <x v="14"/>
    <n v="14560"/>
  </r>
  <r>
    <x v="8"/>
    <x v="15"/>
    <n v="21"/>
  </r>
  <r>
    <x v="8"/>
    <x v="70"/>
    <n v="19470"/>
  </r>
  <r>
    <x v="8"/>
    <x v="34"/>
    <n v="1513"/>
  </r>
  <r>
    <x v="8"/>
    <x v="2"/>
    <n v="475902"/>
  </r>
  <r>
    <x v="8"/>
    <x v="31"/>
    <n v="1067"/>
  </r>
  <r>
    <x v="8"/>
    <x v="37"/>
    <n v="365"/>
  </r>
  <r>
    <x v="8"/>
    <x v="41"/>
    <n v="2"/>
  </r>
  <r>
    <x v="8"/>
    <x v="102"/>
    <n v="955691"/>
  </r>
  <r>
    <x v="8"/>
    <x v="16"/>
    <n v="1336"/>
  </r>
  <r>
    <x v="8"/>
    <x v="77"/>
    <n v="1646"/>
  </r>
  <r>
    <x v="8"/>
    <x v="28"/>
    <n v="826"/>
  </r>
  <r>
    <x v="8"/>
    <x v="32"/>
    <n v="31"/>
  </r>
  <r>
    <x v="8"/>
    <x v="30"/>
    <n v="19084"/>
  </r>
  <r>
    <x v="8"/>
    <x v="73"/>
    <n v="970"/>
  </r>
  <r>
    <x v="8"/>
    <x v="56"/>
    <n v="11609"/>
  </r>
  <r>
    <x v="8"/>
    <x v="19"/>
    <n v="15"/>
  </r>
  <r>
    <x v="8"/>
    <x v="29"/>
    <n v="437513"/>
  </r>
  <r>
    <x v="8"/>
    <x v="14"/>
    <n v="420"/>
  </r>
  <r>
    <x v="8"/>
    <x v="15"/>
    <n v="82"/>
  </r>
  <r>
    <x v="8"/>
    <x v="2"/>
    <n v="483"/>
  </r>
  <r>
    <x v="8"/>
    <x v="16"/>
    <n v="131"/>
  </r>
  <r>
    <x v="8"/>
    <x v="39"/>
    <n v="8086"/>
  </r>
  <r>
    <x v="8"/>
    <x v="7"/>
    <n v="10287746"/>
  </r>
  <r>
    <x v="9"/>
    <x v="17"/>
    <n v="2094"/>
  </r>
  <r>
    <x v="9"/>
    <x v="20"/>
    <n v="103"/>
  </r>
  <r>
    <x v="9"/>
    <x v="18"/>
    <n v="3614"/>
  </r>
  <r>
    <x v="9"/>
    <x v="24"/>
    <n v="437"/>
  </r>
  <r>
    <x v="9"/>
    <x v="72"/>
    <n v="4"/>
  </r>
  <r>
    <x v="9"/>
    <x v="14"/>
    <n v="8509"/>
  </r>
  <r>
    <x v="9"/>
    <x v="15"/>
    <n v="22"/>
  </r>
  <r>
    <x v="9"/>
    <x v="2"/>
    <n v="421981"/>
  </r>
  <r>
    <x v="9"/>
    <x v="31"/>
    <n v="497"/>
  </r>
  <r>
    <x v="9"/>
    <x v="37"/>
    <n v="152"/>
  </r>
  <r>
    <x v="9"/>
    <x v="41"/>
    <n v="1"/>
  </r>
  <r>
    <x v="9"/>
    <x v="16"/>
    <n v="1118"/>
  </r>
  <r>
    <x v="9"/>
    <x v="77"/>
    <n v="1705"/>
  </r>
  <r>
    <x v="9"/>
    <x v="21"/>
    <n v="3"/>
  </r>
  <r>
    <x v="9"/>
    <x v="28"/>
    <n v="570"/>
  </r>
  <r>
    <x v="9"/>
    <x v="32"/>
    <n v="36"/>
  </r>
  <r>
    <x v="9"/>
    <x v="30"/>
    <n v="17233"/>
  </r>
  <r>
    <x v="9"/>
    <x v="73"/>
    <n v="978"/>
  </r>
  <r>
    <x v="9"/>
    <x v="56"/>
    <n v="19093"/>
  </r>
  <r>
    <x v="9"/>
    <x v="19"/>
    <n v="2"/>
  </r>
  <r>
    <x v="9"/>
    <x v="29"/>
    <n v="479549"/>
  </r>
  <r>
    <x v="9"/>
    <x v="14"/>
    <n v="205"/>
  </r>
  <r>
    <x v="9"/>
    <x v="15"/>
    <n v="60"/>
  </r>
  <r>
    <x v="9"/>
    <x v="2"/>
    <n v="352"/>
  </r>
  <r>
    <x v="9"/>
    <x v="16"/>
    <n v="78"/>
  </r>
  <r>
    <x v="9"/>
    <x v="34"/>
    <n v="1280"/>
  </r>
  <r>
    <x v="9"/>
    <x v="39"/>
    <n v="25215"/>
  </r>
  <r>
    <x v="9"/>
    <x v="66"/>
    <n v="2"/>
  </r>
  <r>
    <x v="9"/>
    <x v="7"/>
    <n v="9810316"/>
  </r>
  <r>
    <x v="9"/>
    <x v="13"/>
    <n v="145"/>
  </r>
  <r>
    <x v="10"/>
    <x v="17"/>
    <n v="2983"/>
  </r>
  <r>
    <x v="10"/>
    <x v="20"/>
    <n v="233"/>
  </r>
  <r>
    <x v="10"/>
    <x v="18"/>
    <n v="7178"/>
  </r>
  <r>
    <x v="10"/>
    <x v="24"/>
    <n v="598"/>
  </r>
  <r>
    <x v="10"/>
    <x v="72"/>
    <n v="1"/>
  </r>
  <r>
    <x v="10"/>
    <x v="14"/>
    <n v="15536"/>
  </r>
  <r>
    <x v="10"/>
    <x v="15"/>
    <n v="22"/>
  </r>
  <r>
    <x v="10"/>
    <x v="2"/>
    <n v="481946"/>
  </r>
  <r>
    <x v="10"/>
    <x v="37"/>
    <n v="282"/>
  </r>
  <r>
    <x v="10"/>
    <x v="19"/>
    <n v="4"/>
  </r>
  <r>
    <x v="10"/>
    <x v="16"/>
    <n v="1592"/>
  </r>
  <r>
    <x v="10"/>
    <x v="77"/>
    <n v="1277"/>
  </r>
  <r>
    <x v="10"/>
    <x v="28"/>
    <n v="392"/>
  </r>
  <r>
    <x v="10"/>
    <x v="32"/>
    <n v="42"/>
  </r>
  <r>
    <x v="10"/>
    <x v="14"/>
    <n v="345"/>
  </r>
  <r>
    <x v="10"/>
    <x v="56"/>
    <n v="22609"/>
  </r>
  <r>
    <x v="10"/>
    <x v="29"/>
    <n v="554059"/>
  </r>
  <r>
    <x v="10"/>
    <x v="15"/>
    <n v="93"/>
  </r>
  <r>
    <x v="10"/>
    <x v="2"/>
    <n v="449"/>
  </r>
  <r>
    <x v="10"/>
    <x v="16"/>
    <n v="117"/>
  </r>
  <r>
    <x v="10"/>
    <x v="34"/>
    <n v="2294"/>
  </r>
  <r>
    <x v="10"/>
    <x v="73"/>
    <n v="936"/>
  </r>
  <r>
    <x v="10"/>
    <x v="39"/>
    <n v="24357"/>
  </r>
  <r>
    <x v="10"/>
    <x v="7"/>
    <n v="10924730"/>
  </r>
  <r>
    <x v="10"/>
    <x v="13"/>
    <n v="135"/>
  </r>
  <r>
    <x v="0"/>
    <x v="17"/>
    <n v="2492"/>
  </r>
  <r>
    <x v="0"/>
    <x v="20"/>
    <n v="179"/>
  </r>
  <r>
    <x v="0"/>
    <x v="18"/>
    <n v="5833"/>
  </r>
  <r>
    <x v="0"/>
    <x v="24"/>
    <n v="473"/>
  </r>
  <r>
    <x v="0"/>
    <x v="72"/>
    <n v="5"/>
  </r>
  <r>
    <x v="0"/>
    <x v="14"/>
    <n v="9314"/>
  </r>
  <r>
    <x v="0"/>
    <x v="15"/>
    <n v="12"/>
  </r>
  <r>
    <x v="0"/>
    <x v="2"/>
    <n v="477644"/>
  </r>
  <r>
    <x v="0"/>
    <x v="31"/>
    <n v="1097"/>
  </r>
  <r>
    <x v="0"/>
    <x v="37"/>
    <n v="259"/>
  </r>
  <r>
    <x v="0"/>
    <x v="16"/>
    <n v="1409"/>
  </r>
  <r>
    <x v="0"/>
    <x v="77"/>
    <n v="1069"/>
  </r>
  <r>
    <x v="0"/>
    <x v="28"/>
    <n v="361"/>
  </r>
  <r>
    <x v="0"/>
    <x v="32"/>
    <n v="15"/>
  </r>
  <r>
    <x v="0"/>
    <x v="14"/>
    <n v="444"/>
  </r>
  <r>
    <x v="0"/>
    <x v="30"/>
    <n v="17197"/>
  </r>
  <r>
    <x v="0"/>
    <x v="15"/>
    <n v="45"/>
  </r>
  <r>
    <x v="0"/>
    <x v="73"/>
    <n v="814"/>
  </r>
  <r>
    <x v="0"/>
    <x v="56"/>
    <n v="22820"/>
  </r>
  <r>
    <x v="0"/>
    <x v="16"/>
    <n v="207"/>
  </r>
  <r>
    <x v="0"/>
    <x v="29"/>
    <n v="535409"/>
  </r>
  <r>
    <x v="0"/>
    <x v="2"/>
    <n v="334"/>
  </r>
  <r>
    <x v="0"/>
    <x v="39"/>
    <n v="16421"/>
  </r>
  <r>
    <x v="0"/>
    <x v="7"/>
    <n v="9630935"/>
  </r>
  <r>
    <x v="0"/>
    <x v="13"/>
    <n v="122"/>
  </r>
  <r>
    <x v="1"/>
    <x v="17"/>
    <n v="1726"/>
  </r>
  <r>
    <x v="1"/>
    <x v="20"/>
    <n v="340"/>
  </r>
  <r>
    <x v="1"/>
    <x v="18"/>
    <n v="6278"/>
  </r>
  <r>
    <x v="1"/>
    <x v="24"/>
    <n v="313"/>
  </r>
  <r>
    <x v="1"/>
    <x v="14"/>
    <n v="10152"/>
  </r>
  <r>
    <x v="1"/>
    <x v="15"/>
    <n v="58"/>
  </r>
  <r>
    <x v="1"/>
    <x v="2"/>
    <n v="484045"/>
  </r>
  <r>
    <x v="1"/>
    <x v="31"/>
    <n v="1307"/>
  </r>
  <r>
    <x v="1"/>
    <x v="37"/>
    <n v="267"/>
  </r>
  <r>
    <x v="1"/>
    <x v="19"/>
    <n v="21"/>
  </r>
  <r>
    <x v="1"/>
    <x v="16"/>
    <n v="1261"/>
  </r>
  <r>
    <x v="1"/>
    <x v="77"/>
    <n v="1022"/>
  </r>
  <r>
    <x v="1"/>
    <x v="28"/>
    <n v="237"/>
  </r>
  <r>
    <x v="1"/>
    <x v="32"/>
    <n v="3"/>
  </r>
  <r>
    <x v="1"/>
    <x v="14"/>
    <n v="1060"/>
  </r>
  <r>
    <x v="1"/>
    <x v="30"/>
    <n v="16156"/>
  </r>
  <r>
    <x v="1"/>
    <x v="73"/>
    <n v="1249"/>
  </r>
  <r>
    <x v="1"/>
    <x v="56"/>
    <n v="22224"/>
  </r>
  <r>
    <x v="1"/>
    <x v="16"/>
    <n v="216"/>
  </r>
  <r>
    <x v="1"/>
    <x v="29"/>
    <n v="589646"/>
  </r>
  <r>
    <x v="1"/>
    <x v="2"/>
    <n v="331"/>
  </r>
  <r>
    <x v="1"/>
    <x v="39"/>
    <n v="21233"/>
  </r>
  <r>
    <x v="1"/>
    <x v="7"/>
    <n v="11500462"/>
  </r>
  <r>
    <x v="1"/>
    <x v="13"/>
    <n v="134"/>
  </r>
  <r>
    <x v="2"/>
    <x v="20"/>
    <n v="289"/>
  </r>
  <r>
    <x v="2"/>
    <x v="18"/>
    <n v="6711"/>
  </r>
  <r>
    <x v="2"/>
    <x v="24"/>
    <n v="256"/>
  </r>
  <r>
    <x v="2"/>
    <x v="14"/>
    <n v="7651"/>
  </r>
  <r>
    <x v="2"/>
    <x v="15"/>
    <n v="11"/>
  </r>
  <r>
    <x v="2"/>
    <x v="2"/>
    <n v="363489"/>
  </r>
  <r>
    <x v="2"/>
    <x v="31"/>
    <n v="642"/>
  </r>
  <r>
    <x v="2"/>
    <x v="37"/>
    <n v="105"/>
  </r>
  <r>
    <x v="2"/>
    <x v="16"/>
    <n v="1274"/>
  </r>
  <r>
    <x v="2"/>
    <x v="77"/>
    <n v="1126"/>
  </r>
  <r>
    <x v="2"/>
    <x v="28"/>
    <n v="151"/>
  </r>
  <r>
    <x v="2"/>
    <x v="32"/>
    <n v="13"/>
  </r>
  <r>
    <x v="2"/>
    <x v="14"/>
    <n v="802"/>
  </r>
  <r>
    <x v="2"/>
    <x v="30"/>
    <n v="17479"/>
  </r>
  <r>
    <x v="2"/>
    <x v="34"/>
    <n v="454"/>
  </r>
  <r>
    <x v="2"/>
    <x v="73"/>
    <n v="858"/>
  </r>
  <r>
    <x v="2"/>
    <x v="56"/>
    <n v="17266"/>
  </r>
  <r>
    <x v="2"/>
    <x v="29"/>
    <n v="527329"/>
  </r>
  <r>
    <x v="2"/>
    <x v="15"/>
    <n v="60"/>
  </r>
  <r>
    <x v="2"/>
    <x v="34"/>
    <n v="1062"/>
  </r>
  <r>
    <x v="2"/>
    <x v="2"/>
    <n v="606"/>
  </r>
  <r>
    <x v="2"/>
    <x v="16"/>
    <n v="313"/>
  </r>
  <r>
    <x v="2"/>
    <x v="39"/>
    <n v="23546"/>
  </r>
  <r>
    <x v="2"/>
    <x v="66"/>
    <n v="2"/>
  </r>
  <r>
    <x v="2"/>
    <x v="7"/>
    <n v="12005641"/>
  </r>
  <r>
    <x v="2"/>
    <x v="13"/>
    <n v="60"/>
  </r>
  <r>
    <x v="3"/>
    <x v="17"/>
    <n v="1138"/>
  </r>
  <r>
    <x v="3"/>
    <x v="20"/>
    <n v="345"/>
  </r>
  <r>
    <x v="3"/>
    <x v="18"/>
    <n v="3110"/>
  </r>
  <r>
    <x v="3"/>
    <x v="24"/>
    <n v="309"/>
  </r>
  <r>
    <x v="3"/>
    <x v="14"/>
    <n v="7515"/>
  </r>
  <r>
    <x v="3"/>
    <x v="15"/>
    <n v="8"/>
  </r>
  <r>
    <x v="3"/>
    <x v="2"/>
    <n v="428236"/>
  </r>
  <r>
    <x v="3"/>
    <x v="31"/>
    <n v="257"/>
  </r>
  <r>
    <x v="3"/>
    <x v="19"/>
    <n v="7"/>
  </r>
  <r>
    <x v="3"/>
    <x v="16"/>
    <n v="972"/>
  </r>
  <r>
    <x v="3"/>
    <x v="77"/>
    <n v="1038"/>
  </r>
  <r>
    <x v="3"/>
    <x v="28"/>
    <n v="136"/>
  </r>
  <r>
    <x v="3"/>
    <x v="32"/>
    <n v="10"/>
  </r>
  <r>
    <x v="3"/>
    <x v="14"/>
    <n v="38"/>
  </r>
  <r>
    <x v="3"/>
    <x v="30"/>
    <n v="18125"/>
  </r>
  <r>
    <x v="3"/>
    <x v="34"/>
    <n v="588"/>
  </r>
  <r>
    <x v="3"/>
    <x v="73"/>
    <n v="726"/>
  </r>
  <r>
    <x v="3"/>
    <x v="56"/>
    <n v="20255"/>
  </r>
  <r>
    <x v="3"/>
    <x v="29"/>
    <n v="580397"/>
  </r>
  <r>
    <x v="3"/>
    <x v="14"/>
    <n v="1107"/>
  </r>
  <r>
    <x v="3"/>
    <x v="15"/>
    <n v="50"/>
  </r>
  <r>
    <x v="3"/>
    <x v="34"/>
    <n v="733"/>
  </r>
  <r>
    <x v="3"/>
    <x v="2"/>
    <n v="1122"/>
  </r>
  <r>
    <x v="3"/>
    <x v="16"/>
    <n v="118"/>
  </r>
  <r>
    <x v="3"/>
    <x v="39"/>
    <n v="19829"/>
  </r>
  <r>
    <x v="3"/>
    <x v="66"/>
    <n v="2"/>
  </r>
  <r>
    <x v="3"/>
    <x v="7"/>
    <n v="10975023"/>
  </r>
  <r>
    <x v="3"/>
    <x v="13"/>
    <n v="47"/>
  </r>
  <r>
    <x v="4"/>
    <x v="20"/>
    <n v="370"/>
  </r>
  <r>
    <x v="4"/>
    <x v="18"/>
    <n v="6151"/>
  </r>
  <r>
    <x v="4"/>
    <x v="24"/>
    <n v="207"/>
  </r>
  <r>
    <x v="4"/>
    <x v="14"/>
    <n v="9070"/>
  </r>
  <r>
    <x v="4"/>
    <x v="2"/>
    <n v="397276"/>
  </r>
  <r>
    <x v="4"/>
    <x v="66"/>
    <n v="7"/>
  </r>
  <r>
    <x v="4"/>
    <x v="31"/>
    <n v="545"/>
  </r>
  <r>
    <x v="4"/>
    <x v="37"/>
    <n v="71"/>
  </r>
  <r>
    <x v="4"/>
    <x v="41"/>
    <n v="6"/>
  </r>
  <r>
    <x v="4"/>
    <x v="7"/>
    <n v="12790789"/>
  </r>
  <r>
    <x v="4"/>
    <x v="77"/>
    <n v="652"/>
  </r>
  <r>
    <x v="4"/>
    <x v="28"/>
    <n v="114"/>
  </r>
  <r>
    <x v="4"/>
    <x v="32"/>
    <n v="2"/>
  </r>
  <r>
    <x v="4"/>
    <x v="14"/>
    <n v="79"/>
  </r>
  <r>
    <x v="4"/>
    <x v="39"/>
    <n v="21824"/>
  </r>
  <r>
    <x v="4"/>
    <x v="56"/>
    <n v="17826"/>
  </r>
  <r>
    <x v="4"/>
    <x v="13"/>
    <n v="70"/>
  </r>
  <r>
    <x v="4"/>
    <x v="29"/>
    <n v="568658"/>
  </r>
  <r>
    <x v="4"/>
    <x v="19"/>
    <n v="326"/>
  </r>
  <r>
    <x v="4"/>
    <x v="3"/>
    <n v="1019"/>
  </r>
  <r>
    <x v="4"/>
    <x v="11"/>
    <n v="344"/>
  </r>
  <r>
    <x v="4"/>
    <x v="68"/>
    <n v="39"/>
  </r>
  <r>
    <x v="4"/>
    <x v="79"/>
    <n v="97"/>
  </r>
  <r>
    <x v="4"/>
    <x v="34"/>
    <n v="1197"/>
  </r>
  <r>
    <x v="4"/>
    <x v="8"/>
    <n v="732"/>
  </r>
  <r>
    <x v="5"/>
    <x v="20"/>
    <n v="376"/>
  </r>
  <r>
    <x v="5"/>
    <x v="24"/>
    <n v="526"/>
  </r>
  <r>
    <x v="5"/>
    <x v="14"/>
    <n v="8987"/>
  </r>
  <r>
    <x v="5"/>
    <x v="2"/>
    <n v="396803"/>
  </r>
  <r>
    <x v="5"/>
    <x v="31"/>
    <n v="537"/>
  </r>
  <r>
    <x v="5"/>
    <x v="37"/>
    <n v="276"/>
  </r>
  <r>
    <x v="5"/>
    <x v="7"/>
    <n v="13119360"/>
  </r>
  <r>
    <x v="5"/>
    <x v="77"/>
    <n v="987"/>
  </r>
  <r>
    <x v="5"/>
    <x v="28"/>
    <n v="197"/>
  </r>
  <r>
    <x v="5"/>
    <x v="32"/>
    <n v="4"/>
  </r>
  <r>
    <x v="5"/>
    <x v="39"/>
    <n v="27969"/>
  </r>
  <r>
    <x v="5"/>
    <x v="56"/>
    <n v="25983"/>
  </r>
  <r>
    <x v="5"/>
    <x v="13"/>
    <n v="161"/>
  </r>
  <r>
    <x v="5"/>
    <x v="29"/>
    <n v="556093"/>
  </r>
  <r>
    <x v="5"/>
    <x v="19"/>
    <n v="5"/>
  </r>
  <r>
    <x v="5"/>
    <x v="3"/>
    <n v="1867"/>
  </r>
  <r>
    <x v="5"/>
    <x v="38"/>
    <n v="90"/>
  </r>
  <r>
    <x v="5"/>
    <x v="11"/>
    <n v="155"/>
  </r>
  <r>
    <x v="5"/>
    <x v="68"/>
    <n v="579"/>
  </r>
  <r>
    <x v="5"/>
    <x v="79"/>
    <n v="50"/>
  </r>
  <r>
    <x v="5"/>
    <x v="34"/>
    <n v="1598"/>
  </r>
  <r>
    <x v="5"/>
    <x v="8"/>
    <n v="693"/>
  </r>
  <r>
    <x v="6"/>
    <x v="17"/>
    <n v="1007"/>
  </r>
  <r>
    <x v="6"/>
    <x v="20"/>
    <n v="494"/>
  </r>
  <r>
    <x v="6"/>
    <x v="6"/>
    <n v="25"/>
  </r>
  <r>
    <x v="6"/>
    <x v="18"/>
    <n v="5883"/>
  </r>
  <r>
    <x v="6"/>
    <x v="24"/>
    <n v="136"/>
  </r>
  <r>
    <x v="6"/>
    <x v="14"/>
    <n v="8795"/>
  </r>
  <r>
    <x v="6"/>
    <x v="1"/>
    <n v="1266"/>
  </r>
  <r>
    <x v="6"/>
    <x v="2"/>
    <n v="376880"/>
  </r>
  <r>
    <x v="6"/>
    <x v="66"/>
    <n v="9"/>
  </r>
  <r>
    <x v="6"/>
    <x v="31"/>
    <n v="295"/>
  </r>
  <r>
    <x v="6"/>
    <x v="37"/>
    <n v="92"/>
  </r>
  <r>
    <x v="6"/>
    <x v="41"/>
    <n v="14"/>
  </r>
  <r>
    <x v="6"/>
    <x v="7"/>
    <n v="13423582"/>
  </r>
  <r>
    <x v="6"/>
    <x v="8"/>
    <n v="737"/>
  </r>
  <r>
    <x v="6"/>
    <x v="77"/>
    <n v="636"/>
  </r>
  <r>
    <x v="6"/>
    <x v="68"/>
    <n v="233"/>
  </r>
  <r>
    <x v="6"/>
    <x v="28"/>
    <n v="37"/>
  </r>
  <r>
    <x v="6"/>
    <x v="32"/>
    <n v="1"/>
  </r>
  <r>
    <x v="6"/>
    <x v="14"/>
    <n v="13"/>
  </r>
  <r>
    <x v="6"/>
    <x v="30"/>
    <n v="19866"/>
  </r>
  <r>
    <x v="6"/>
    <x v="34"/>
    <n v="1093"/>
  </r>
  <r>
    <x v="6"/>
    <x v="40"/>
    <n v="641"/>
  </r>
  <r>
    <x v="6"/>
    <x v="39"/>
    <n v="19801"/>
  </r>
  <r>
    <x v="6"/>
    <x v="56"/>
    <n v="24362"/>
  </r>
  <r>
    <x v="6"/>
    <x v="13"/>
    <n v="174"/>
  </r>
  <r>
    <x v="6"/>
    <x v="29"/>
    <n v="575379"/>
  </r>
  <r>
    <x v="6"/>
    <x v="14"/>
    <n v="1474"/>
  </r>
  <r>
    <x v="6"/>
    <x v="34"/>
    <n v="640"/>
  </r>
  <r>
    <x v="6"/>
    <x v="2"/>
    <n v="5906"/>
  </r>
  <r>
    <x v="6"/>
    <x v="19"/>
    <n v="9"/>
  </r>
  <r>
    <x v="6"/>
    <x v="3"/>
    <n v="1087"/>
  </r>
  <r>
    <x v="6"/>
    <x v="38"/>
    <n v="83"/>
  </r>
  <r>
    <x v="6"/>
    <x v="11"/>
    <n v="307"/>
  </r>
  <r>
    <x v="6"/>
    <x v="79"/>
    <n v="54"/>
  </r>
  <r>
    <x v="11"/>
    <x v="17"/>
    <n v="1390"/>
  </r>
  <r>
    <x v="11"/>
    <x v="20"/>
    <n v="746"/>
  </r>
  <r>
    <x v="11"/>
    <x v="11"/>
    <n v="166"/>
  </r>
  <r>
    <x v="11"/>
    <x v="6"/>
    <n v="19"/>
  </r>
  <r>
    <x v="11"/>
    <x v="18"/>
    <n v="5446"/>
  </r>
  <r>
    <x v="11"/>
    <x v="79"/>
    <n v="49"/>
  </r>
  <r>
    <x v="11"/>
    <x v="24"/>
    <n v="216"/>
  </r>
  <r>
    <x v="11"/>
    <x v="14"/>
    <n v="7119"/>
  </r>
  <r>
    <x v="11"/>
    <x v="15"/>
    <n v="10"/>
  </r>
  <r>
    <x v="11"/>
    <x v="2"/>
    <n v="372227"/>
  </r>
  <r>
    <x v="11"/>
    <x v="66"/>
    <n v="1"/>
  </r>
  <r>
    <x v="11"/>
    <x v="31"/>
    <n v="426"/>
  </r>
  <r>
    <x v="11"/>
    <x v="41"/>
    <n v="8"/>
  </r>
  <r>
    <x v="11"/>
    <x v="7"/>
    <n v="11942394"/>
  </r>
  <r>
    <x v="11"/>
    <x v="8"/>
    <n v="714"/>
  </r>
  <r>
    <x v="11"/>
    <x v="16"/>
    <n v="1505"/>
  </r>
  <r>
    <x v="11"/>
    <x v="77"/>
    <n v="736"/>
  </r>
  <r>
    <x v="11"/>
    <x v="38"/>
    <n v="52"/>
  </r>
  <r>
    <x v="11"/>
    <x v="28"/>
    <n v="126"/>
  </r>
  <r>
    <x v="11"/>
    <x v="32"/>
    <n v="2"/>
  </r>
  <r>
    <x v="11"/>
    <x v="30"/>
    <n v="16704"/>
  </r>
  <r>
    <x v="11"/>
    <x v="34"/>
    <n v="2711"/>
  </r>
  <r>
    <x v="11"/>
    <x v="40"/>
    <n v="524"/>
  </r>
  <r>
    <x v="11"/>
    <x v="39"/>
    <n v="25934"/>
  </r>
  <r>
    <x v="11"/>
    <x v="56"/>
    <n v="28230"/>
  </r>
  <r>
    <x v="11"/>
    <x v="13"/>
    <n v="141"/>
  </r>
  <r>
    <x v="11"/>
    <x v="29"/>
    <n v="639089"/>
  </r>
  <r>
    <x v="11"/>
    <x v="14"/>
    <n v="1901"/>
  </r>
  <r>
    <x v="11"/>
    <x v="15"/>
    <n v="41"/>
  </r>
  <r>
    <x v="11"/>
    <x v="34"/>
    <n v="104"/>
  </r>
  <r>
    <x v="11"/>
    <x v="2"/>
    <n v="2900"/>
  </r>
  <r>
    <x v="11"/>
    <x v="16"/>
    <n v="137"/>
  </r>
  <r>
    <x v="12"/>
    <x v="17"/>
    <n v="1293"/>
  </r>
  <r>
    <x v="12"/>
    <x v="20"/>
    <n v="363"/>
  </r>
  <r>
    <x v="12"/>
    <x v="11"/>
    <n v="313"/>
  </r>
  <r>
    <x v="12"/>
    <x v="18"/>
    <n v="3612"/>
  </r>
  <r>
    <x v="12"/>
    <x v="79"/>
    <n v="51"/>
  </r>
  <r>
    <x v="12"/>
    <x v="24"/>
    <n v="185"/>
  </r>
  <r>
    <x v="12"/>
    <x v="14"/>
    <n v="6043"/>
  </r>
  <r>
    <x v="12"/>
    <x v="15"/>
    <n v="30"/>
  </r>
  <r>
    <x v="12"/>
    <x v="2"/>
    <n v="334107"/>
  </r>
  <r>
    <x v="12"/>
    <x v="31"/>
    <n v="306"/>
  </r>
  <r>
    <x v="12"/>
    <x v="37"/>
    <n v="10"/>
  </r>
  <r>
    <x v="12"/>
    <x v="7"/>
    <n v="10663383"/>
  </r>
  <r>
    <x v="12"/>
    <x v="8"/>
    <n v="688"/>
  </r>
  <r>
    <x v="12"/>
    <x v="16"/>
    <n v="725"/>
  </r>
  <r>
    <x v="12"/>
    <x v="77"/>
    <n v="681"/>
  </r>
  <r>
    <x v="12"/>
    <x v="38"/>
    <n v="145"/>
  </r>
  <r>
    <x v="12"/>
    <x v="68"/>
    <n v="395"/>
  </r>
  <r>
    <x v="12"/>
    <x v="28"/>
    <n v="83"/>
  </r>
  <r>
    <x v="12"/>
    <x v="32"/>
    <n v="4"/>
  </r>
  <r>
    <x v="12"/>
    <x v="14"/>
    <n v="11"/>
  </r>
  <r>
    <x v="12"/>
    <x v="30"/>
    <n v="15908"/>
  </r>
  <r>
    <x v="12"/>
    <x v="34"/>
    <n v="985"/>
  </r>
  <r>
    <x v="12"/>
    <x v="73"/>
    <n v="607"/>
  </r>
  <r>
    <x v="12"/>
    <x v="39"/>
    <n v="21485"/>
  </r>
  <r>
    <x v="12"/>
    <x v="56"/>
    <n v="35982"/>
  </r>
  <r>
    <x v="12"/>
    <x v="29"/>
    <n v="649888"/>
  </r>
  <r>
    <x v="12"/>
    <x v="3"/>
    <n v="1867"/>
  </r>
  <r>
    <x v="12"/>
    <x v="14"/>
    <n v="1683"/>
  </r>
  <r>
    <x v="12"/>
    <x v="15"/>
    <n v="44"/>
  </r>
  <r>
    <x v="12"/>
    <x v="2"/>
    <n v="4732"/>
  </r>
  <r>
    <x v="12"/>
    <x v="19"/>
    <n v="6"/>
  </r>
  <r>
    <x v="12"/>
    <x v="16"/>
    <n v="47"/>
  </r>
  <r>
    <x v="13"/>
    <x v="17"/>
    <n v="853"/>
  </r>
  <r>
    <x v="13"/>
    <x v="20"/>
    <n v="253"/>
  </r>
  <r>
    <x v="13"/>
    <x v="11"/>
    <n v="237"/>
  </r>
  <r>
    <x v="13"/>
    <x v="6"/>
    <n v="12"/>
  </r>
  <r>
    <x v="13"/>
    <x v="18"/>
    <n v="4013"/>
  </r>
  <r>
    <x v="13"/>
    <x v="79"/>
    <n v="60"/>
  </r>
  <r>
    <x v="13"/>
    <x v="24"/>
    <n v="101"/>
  </r>
  <r>
    <x v="13"/>
    <x v="14"/>
    <n v="10110"/>
  </r>
  <r>
    <x v="13"/>
    <x v="15"/>
    <n v="7"/>
  </r>
  <r>
    <x v="13"/>
    <x v="2"/>
    <n v="321886"/>
  </r>
  <r>
    <x v="13"/>
    <x v="31"/>
    <n v="520"/>
  </r>
  <r>
    <x v="13"/>
    <x v="37"/>
    <n v="143"/>
  </r>
  <r>
    <x v="13"/>
    <x v="7"/>
    <n v="12863358"/>
  </r>
  <r>
    <x v="13"/>
    <x v="8"/>
    <n v="762"/>
  </r>
  <r>
    <x v="13"/>
    <x v="16"/>
    <n v="1558"/>
  </r>
  <r>
    <x v="13"/>
    <x v="77"/>
    <n v="397"/>
  </r>
  <r>
    <x v="13"/>
    <x v="38"/>
    <n v="81"/>
  </r>
  <r>
    <x v="13"/>
    <x v="68"/>
    <n v="324"/>
  </r>
  <r>
    <x v="13"/>
    <x v="28"/>
    <n v="97"/>
  </r>
  <r>
    <x v="13"/>
    <x v="32"/>
    <n v="3"/>
  </r>
  <r>
    <x v="13"/>
    <x v="14"/>
    <n v="12"/>
  </r>
  <r>
    <x v="13"/>
    <x v="30"/>
    <n v="16890"/>
  </r>
  <r>
    <x v="13"/>
    <x v="34"/>
    <n v="1023"/>
  </r>
  <r>
    <x v="13"/>
    <x v="73"/>
    <n v="853"/>
  </r>
  <r>
    <x v="13"/>
    <x v="39"/>
    <n v="41889"/>
  </r>
  <r>
    <x v="13"/>
    <x v="56"/>
    <n v="25369"/>
  </r>
  <r>
    <x v="13"/>
    <x v="13"/>
    <n v="212"/>
  </r>
  <r>
    <x v="13"/>
    <x v="29"/>
    <n v="600613"/>
  </r>
  <r>
    <x v="13"/>
    <x v="3"/>
    <n v="1521"/>
  </r>
  <r>
    <x v="13"/>
    <x v="14"/>
    <n v="2226"/>
  </r>
  <r>
    <x v="13"/>
    <x v="15"/>
    <n v="17"/>
  </r>
  <r>
    <x v="13"/>
    <x v="34"/>
    <n v="523"/>
  </r>
  <r>
    <x v="13"/>
    <x v="2"/>
    <n v="5947"/>
  </r>
  <r>
    <x v="13"/>
    <x v="16"/>
    <n v="91"/>
  </r>
  <r>
    <x v="7"/>
    <x v="17"/>
    <n v="898"/>
  </r>
  <r>
    <x v="7"/>
    <x v="20"/>
    <n v="135"/>
  </r>
  <r>
    <x v="7"/>
    <x v="11"/>
    <n v="219"/>
  </r>
  <r>
    <x v="7"/>
    <x v="6"/>
    <n v="25"/>
  </r>
  <r>
    <x v="7"/>
    <x v="18"/>
    <n v="6589"/>
  </r>
  <r>
    <x v="7"/>
    <x v="79"/>
    <n v="53"/>
  </r>
  <r>
    <x v="7"/>
    <x v="24"/>
    <n v="144"/>
  </r>
  <r>
    <x v="7"/>
    <x v="14"/>
    <n v="6579"/>
  </r>
  <r>
    <x v="7"/>
    <x v="15"/>
    <n v="20"/>
  </r>
  <r>
    <x v="7"/>
    <x v="2"/>
    <n v="393329"/>
  </r>
  <r>
    <x v="7"/>
    <x v="31"/>
    <n v="1177"/>
  </r>
  <r>
    <x v="7"/>
    <x v="37"/>
    <n v="108"/>
  </r>
  <r>
    <x v="7"/>
    <x v="7"/>
    <n v="12982175"/>
  </r>
  <r>
    <x v="7"/>
    <x v="8"/>
    <n v="665"/>
  </r>
  <r>
    <x v="7"/>
    <x v="16"/>
    <n v="2316"/>
  </r>
  <r>
    <x v="7"/>
    <x v="77"/>
    <n v="202"/>
  </r>
  <r>
    <x v="7"/>
    <x v="28"/>
    <n v="66"/>
  </r>
  <r>
    <x v="7"/>
    <x v="32"/>
    <n v="9"/>
  </r>
  <r>
    <x v="7"/>
    <x v="14"/>
    <n v="9"/>
  </r>
  <r>
    <x v="7"/>
    <x v="30"/>
    <n v="16805"/>
  </r>
  <r>
    <x v="7"/>
    <x v="34"/>
    <n v="1657"/>
  </r>
  <r>
    <x v="7"/>
    <x v="73"/>
    <n v="705"/>
  </r>
  <r>
    <x v="7"/>
    <x v="39"/>
    <n v="22392"/>
  </r>
  <r>
    <x v="7"/>
    <x v="56"/>
    <n v="28258"/>
  </r>
  <r>
    <x v="7"/>
    <x v="13"/>
    <n v="242"/>
  </r>
  <r>
    <x v="7"/>
    <x v="29"/>
    <n v="652077"/>
  </r>
  <r>
    <x v="7"/>
    <x v="14"/>
    <n v="1624"/>
  </r>
  <r>
    <x v="7"/>
    <x v="15"/>
    <n v="48"/>
  </r>
  <r>
    <x v="7"/>
    <x v="2"/>
    <n v="8026"/>
  </r>
  <r>
    <x v="7"/>
    <x v="16"/>
    <n v="121"/>
  </r>
  <r>
    <x v="14"/>
    <x v="17"/>
    <n v="677"/>
  </r>
  <r>
    <x v="14"/>
    <x v="20"/>
    <n v="535"/>
  </r>
  <r>
    <x v="14"/>
    <x v="11"/>
    <n v="221"/>
  </r>
  <r>
    <x v="14"/>
    <x v="6"/>
    <n v="42"/>
  </r>
  <r>
    <x v="14"/>
    <x v="18"/>
    <n v="4893"/>
  </r>
  <r>
    <x v="14"/>
    <x v="79"/>
    <n v="1"/>
  </r>
  <r>
    <x v="14"/>
    <x v="24"/>
    <n v="81"/>
  </r>
  <r>
    <x v="14"/>
    <x v="14"/>
    <n v="7922"/>
  </r>
  <r>
    <x v="14"/>
    <x v="15"/>
    <n v="3"/>
  </r>
  <r>
    <x v="14"/>
    <x v="2"/>
    <n v="443159"/>
  </r>
  <r>
    <x v="14"/>
    <x v="31"/>
    <n v="1087"/>
  </r>
  <r>
    <x v="14"/>
    <x v="37"/>
    <n v="242"/>
  </r>
  <r>
    <x v="14"/>
    <x v="7"/>
    <n v="14305440"/>
  </r>
  <r>
    <x v="14"/>
    <x v="8"/>
    <n v="715"/>
  </r>
  <r>
    <x v="14"/>
    <x v="16"/>
    <n v="1804"/>
  </r>
  <r>
    <x v="14"/>
    <x v="77"/>
    <n v="1397"/>
  </r>
  <r>
    <x v="14"/>
    <x v="38"/>
    <n v="88"/>
  </r>
  <r>
    <x v="14"/>
    <x v="68"/>
    <n v="723"/>
  </r>
  <r>
    <x v="14"/>
    <x v="28"/>
    <n v="105"/>
  </r>
  <r>
    <x v="14"/>
    <x v="14"/>
    <n v="255"/>
  </r>
  <r>
    <x v="14"/>
    <x v="30"/>
    <n v="15610"/>
  </r>
  <r>
    <x v="14"/>
    <x v="34"/>
    <n v="1716"/>
  </r>
  <r>
    <x v="14"/>
    <x v="73"/>
    <n v="644"/>
  </r>
  <r>
    <x v="14"/>
    <x v="39"/>
    <n v="45051"/>
  </r>
  <r>
    <x v="14"/>
    <x v="56"/>
    <n v="26536"/>
  </r>
  <r>
    <x v="14"/>
    <x v="13"/>
    <n v="361"/>
  </r>
  <r>
    <x v="14"/>
    <x v="29"/>
    <n v="671817"/>
  </r>
  <r>
    <x v="14"/>
    <x v="3"/>
    <n v="4500"/>
  </r>
  <r>
    <x v="14"/>
    <x v="14"/>
    <n v="2175"/>
  </r>
  <r>
    <x v="14"/>
    <x v="15"/>
    <n v="38"/>
  </r>
  <r>
    <x v="14"/>
    <x v="34"/>
    <n v="1346"/>
  </r>
  <r>
    <x v="14"/>
    <x v="2"/>
    <n v="7649"/>
  </r>
  <r>
    <x v="14"/>
    <x v="16"/>
    <n v="88"/>
  </r>
  <r>
    <x v="15"/>
    <x v="17"/>
    <n v="894"/>
  </r>
  <r>
    <x v="15"/>
    <x v="20"/>
    <n v="453"/>
  </r>
  <r>
    <x v="15"/>
    <x v="11"/>
    <n v="242"/>
  </r>
  <r>
    <x v="15"/>
    <x v="6"/>
    <n v="122"/>
  </r>
  <r>
    <x v="15"/>
    <x v="18"/>
    <n v="6250"/>
  </r>
  <r>
    <x v="15"/>
    <x v="79"/>
    <n v="42"/>
  </r>
  <r>
    <x v="15"/>
    <x v="24"/>
    <n v="200"/>
  </r>
  <r>
    <x v="15"/>
    <x v="14"/>
    <n v="8647"/>
  </r>
  <r>
    <x v="15"/>
    <x v="15"/>
    <n v="51"/>
  </r>
  <r>
    <x v="15"/>
    <x v="2"/>
    <n v="469457"/>
  </r>
  <r>
    <x v="15"/>
    <x v="31"/>
    <n v="826"/>
  </r>
  <r>
    <x v="15"/>
    <x v="37"/>
    <n v="426"/>
  </r>
  <r>
    <x v="15"/>
    <x v="7"/>
    <n v="14359732"/>
  </r>
  <r>
    <x v="15"/>
    <x v="8"/>
    <n v="1204"/>
  </r>
  <r>
    <x v="15"/>
    <x v="16"/>
    <n v="1439"/>
  </r>
  <r>
    <x v="15"/>
    <x v="77"/>
    <n v="1853"/>
  </r>
  <r>
    <x v="15"/>
    <x v="38"/>
    <n v="50"/>
  </r>
  <r>
    <x v="15"/>
    <x v="68"/>
    <n v="654"/>
  </r>
  <r>
    <x v="15"/>
    <x v="28"/>
    <n v="182"/>
  </r>
  <r>
    <x v="15"/>
    <x v="30"/>
    <n v="11567"/>
  </r>
  <r>
    <x v="15"/>
    <x v="34"/>
    <n v="1748"/>
  </r>
  <r>
    <x v="15"/>
    <x v="73"/>
    <n v="397"/>
  </r>
  <r>
    <x v="15"/>
    <x v="39"/>
    <n v="30733"/>
  </r>
  <r>
    <x v="15"/>
    <x v="56"/>
    <n v="27171"/>
  </r>
  <r>
    <x v="15"/>
    <x v="13"/>
    <n v="263"/>
  </r>
  <r>
    <x v="15"/>
    <x v="29"/>
    <n v="640472"/>
  </r>
  <r>
    <x v="15"/>
    <x v="3"/>
    <n v="2188"/>
  </r>
  <r>
    <x v="15"/>
    <x v="14"/>
    <n v="2778"/>
  </r>
  <r>
    <x v="15"/>
    <x v="15"/>
    <n v="41"/>
  </r>
  <r>
    <x v="15"/>
    <x v="34"/>
    <n v="863"/>
  </r>
  <r>
    <x v="15"/>
    <x v="2"/>
    <n v="9001"/>
  </r>
  <r>
    <x v="15"/>
    <x v="37"/>
    <n v="4"/>
  </r>
  <r>
    <x v="15"/>
    <x v="19"/>
    <n v="1"/>
  </r>
  <r>
    <x v="15"/>
    <x v="16"/>
    <n v="104"/>
  </r>
  <r>
    <x v="16"/>
    <x v="17"/>
    <n v="757"/>
  </r>
  <r>
    <x v="16"/>
    <x v="20"/>
    <n v="440"/>
  </r>
  <r>
    <x v="16"/>
    <x v="11"/>
    <n v="238"/>
  </r>
  <r>
    <x v="16"/>
    <x v="6"/>
    <n v="62"/>
  </r>
  <r>
    <x v="16"/>
    <x v="18"/>
    <n v="4126"/>
  </r>
  <r>
    <x v="16"/>
    <x v="79"/>
    <n v="4"/>
  </r>
  <r>
    <x v="16"/>
    <x v="24"/>
    <n v="294"/>
  </r>
  <r>
    <x v="16"/>
    <x v="14"/>
    <n v="15289"/>
  </r>
  <r>
    <x v="16"/>
    <x v="15"/>
    <n v="370"/>
  </r>
  <r>
    <x v="16"/>
    <x v="2"/>
    <n v="467907"/>
  </r>
  <r>
    <x v="16"/>
    <x v="31"/>
    <n v="857"/>
  </r>
  <r>
    <x v="16"/>
    <x v="37"/>
    <n v="27"/>
  </r>
  <r>
    <x v="16"/>
    <x v="7"/>
    <n v="15040656"/>
  </r>
  <r>
    <x v="16"/>
    <x v="8"/>
    <n v="621"/>
  </r>
  <r>
    <x v="16"/>
    <x v="16"/>
    <n v="1877"/>
  </r>
  <r>
    <x v="16"/>
    <x v="77"/>
    <n v="2126"/>
  </r>
  <r>
    <x v="16"/>
    <x v="38"/>
    <n v="87"/>
  </r>
  <r>
    <x v="16"/>
    <x v="68"/>
    <n v="375"/>
  </r>
  <r>
    <x v="16"/>
    <x v="28"/>
    <n v="111"/>
  </r>
  <r>
    <x v="16"/>
    <x v="14"/>
    <n v="60"/>
  </r>
  <r>
    <x v="16"/>
    <x v="30"/>
    <n v="9084"/>
  </r>
  <r>
    <x v="16"/>
    <x v="34"/>
    <n v="285"/>
  </r>
  <r>
    <x v="16"/>
    <x v="73"/>
    <n v="554"/>
  </r>
  <r>
    <x v="16"/>
    <x v="39"/>
    <n v="22187"/>
  </r>
  <r>
    <x v="16"/>
    <x v="56"/>
    <n v="21147"/>
  </r>
  <r>
    <x v="16"/>
    <x v="13"/>
    <n v="321"/>
  </r>
  <r>
    <x v="16"/>
    <x v="29"/>
    <n v="705439"/>
  </r>
  <r>
    <x v="16"/>
    <x v="3"/>
    <n v="4354"/>
  </r>
  <r>
    <x v="16"/>
    <x v="14"/>
    <n v="2087"/>
  </r>
  <r>
    <x v="16"/>
    <x v="15"/>
    <n v="40"/>
  </r>
  <r>
    <x v="16"/>
    <x v="34"/>
    <n v="1077"/>
  </r>
  <r>
    <x v="16"/>
    <x v="2"/>
    <n v="6810"/>
  </r>
  <r>
    <x v="16"/>
    <x v="16"/>
    <n v="69"/>
  </r>
  <r>
    <x v="17"/>
    <x v="17"/>
    <n v="320"/>
  </r>
  <r>
    <x v="17"/>
    <x v="20"/>
    <n v="305"/>
  </r>
  <r>
    <x v="17"/>
    <x v="11"/>
    <n v="95"/>
  </r>
  <r>
    <x v="17"/>
    <x v="6"/>
    <n v="65"/>
  </r>
  <r>
    <x v="17"/>
    <x v="69"/>
    <n v="65"/>
  </r>
  <r>
    <x v="17"/>
    <x v="18"/>
    <n v="5637"/>
  </r>
  <r>
    <x v="17"/>
    <x v="79"/>
    <n v="32"/>
  </r>
  <r>
    <x v="17"/>
    <x v="24"/>
    <n v="115"/>
  </r>
  <r>
    <x v="17"/>
    <x v="14"/>
    <n v="7770"/>
  </r>
  <r>
    <x v="17"/>
    <x v="15"/>
    <n v="39"/>
  </r>
  <r>
    <x v="17"/>
    <x v="2"/>
    <n v="423318"/>
  </r>
  <r>
    <x v="17"/>
    <x v="66"/>
    <n v="1"/>
  </r>
  <r>
    <x v="17"/>
    <x v="31"/>
    <n v="707"/>
  </r>
  <r>
    <x v="17"/>
    <x v="37"/>
    <n v="1"/>
  </r>
  <r>
    <x v="17"/>
    <x v="7"/>
    <n v="17757963"/>
  </r>
  <r>
    <x v="17"/>
    <x v="8"/>
    <n v="198"/>
  </r>
  <r>
    <x v="17"/>
    <x v="16"/>
    <n v="1887"/>
  </r>
  <r>
    <x v="17"/>
    <x v="77"/>
    <n v="303"/>
  </r>
  <r>
    <x v="17"/>
    <x v="38"/>
    <n v="80"/>
  </r>
  <r>
    <x v="17"/>
    <x v="68"/>
    <n v="388"/>
  </r>
  <r>
    <x v="17"/>
    <x v="28"/>
    <n v="66"/>
  </r>
  <r>
    <x v="17"/>
    <x v="32"/>
    <n v="46"/>
  </r>
  <r>
    <x v="17"/>
    <x v="14"/>
    <n v="359"/>
  </r>
  <r>
    <x v="17"/>
    <x v="30"/>
    <n v="9814"/>
  </r>
  <r>
    <x v="17"/>
    <x v="34"/>
    <n v="398"/>
  </r>
  <r>
    <x v="17"/>
    <x v="73"/>
    <n v="499"/>
  </r>
  <r>
    <x v="17"/>
    <x v="39"/>
    <n v="29522"/>
  </r>
  <r>
    <x v="17"/>
    <x v="56"/>
    <n v="20674"/>
  </r>
  <r>
    <x v="17"/>
    <x v="13"/>
    <n v="304"/>
  </r>
  <r>
    <x v="17"/>
    <x v="29"/>
    <n v="498172"/>
  </r>
  <r>
    <x v="17"/>
    <x v="3"/>
    <n v="3023"/>
  </r>
  <r>
    <x v="17"/>
    <x v="14"/>
    <n v="3014"/>
  </r>
  <r>
    <x v="17"/>
    <x v="15"/>
    <n v="13"/>
  </r>
  <r>
    <x v="17"/>
    <x v="34"/>
    <n v="274"/>
  </r>
  <r>
    <x v="17"/>
    <x v="2"/>
    <n v="4963"/>
  </r>
  <r>
    <x v="17"/>
    <x v="19"/>
    <n v="297"/>
  </r>
  <r>
    <x v="17"/>
    <x v="16"/>
    <n v="84"/>
  </r>
  <r>
    <x v="8"/>
    <x v="17"/>
    <n v="1521"/>
  </r>
  <r>
    <x v="8"/>
    <x v="20"/>
    <n v="523"/>
  </r>
  <r>
    <x v="8"/>
    <x v="18"/>
    <n v="123"/>
  </r>
  <r>
    <x v="8"/>
    <x v="24"/>
    <n v="50"/>
  </r>
  <r>
    <x v="8"/>
    <x v="14"/>
    <n v="3719"/>
  </r>
  <r>
    <x v="8"/>
    <x v="15"/>
    <n v="5"/>
  </r>
  <r>
    <x v="8"/>
    <x v="2"/>
    <n v="290944"/>
  </r>
  <r>
    <x v="8"/>
    <x v="31"/>
    <n v="8"/>
  </r>
  <r>
    <x v="8"/>
    <x v="37"/>
    <n v="209"/>
  </r>
  <r>
    <x v="8"/>
    <x v="16"/>
    <n v="47"/>
  </r>
  <r>
    <x v="8"/>
    <x v="77"/>
    <n v="531"/>
  </r>
  <r>
    <x v="8"/>
    <x v="28"/>
    <n v="20"/>
  </r>
  <r>
    <x v="8"/>
    <x v="32"/>
    <n v="3"/>
  </r>
  <r>
    <x v="8"/>
    <x v="30"/>
    <n v="3872"/>
  </r>
  <r>
    <x v="8"/>
    <x v="73"/>
    <n v="1202"/>
  </r>
  <r>
    <x v="8"/>
    <x v="56"/>
    <n v="6230"/>
  </r>
  <r>
    <x v="8"/>
    <x v="19"/>
    <n v="22"/>
  </r>
  <r>
    <x v="8"/>
    <x v="29"/>
    <n v="243419"/>
  </r>
  <r>
    <x v="8"/>
    <x v="14"/>
    <n v="1232"/>
  </r>
  <r>
    <x v="8"/>
    <x v="15"/>
    <n v="127"/>
  </r>
  <r>
    <x v="8"/>
    <x v="16"/>
    <n v="230"/>
  </r>
  <r>
    <x v="8"/>
    <x v="39"/>
    <n v="16525"/>
  </r>
  <r>
    <x v="8"/>
    <x v="7"/>
    <n v="4130951"/>
  </r>
  <r>
    <x v="9"/>
    <x v="17"/>
    <n v="886"/>
  </r>
  <r>
    <x v="9"/>
    <x v="20"/>
    <n v="358"/>
  </r>
  <r>
    <x v="9"/>
    <x v="18"/>
    <n v="114"/>
  </r>
  <r>
    <x v="9"/>
    <x v="24"/>
    <n v="60"/>
  </r>
  <r>
    <x v="9"/>
    <x v="14"/>
    <n v="1032"/>
  </r>
  <r>
    <x v="9"/>
    <x v="15"/>
    <n v="3"/>
  </r>
  <r>
    <x v="9"/>
    <x v="80"/>
    <n v="2"/>
  </r>
  <r>
    <x v="9"/>
    <x v="26"/>
    <n v="41"/>
  </r>
  <r>
    <x v="9"/>
    <x v="2"/>
    <n v="292763"/>
  </r>
  <r>
    <x v="9"/>
    <x v="31"/>
    <n v="9"/>
  </r>
  <r>
    <x v="9"/>
    <x v="37"/>
    <n v="126"/>
  </r>
  <r>
    <x v="9"/>
    <x v="16"/>
    <n v="31"/>
  </r>
  <r>
    <x v="9"/>
    <x v="77"/>
    <n v="492"/>
  </r>
  <r>
    <x v="9"/>
    <x v="28"/>
    <n v="124"/>
  </r>
  <r>
    <x v="9"/>
    <x v="32"/>
    <n v="11"/>
  </r>
  <r>
    <x v="9"/>
    <x v="30"/>
    <n v="2788"/>
  </r>
  <r>
    <x v="9"/>
    <x v="73"/>
    <n v="995"/>
  </r>
  <r>
    <x v="9"/>
    <x v="56"/>
    <n v="6772"/>
  </r>
  <r>
    <x v="9"/>
    <x v="19"/>
    <n v="4"/>
  </r>
  <r>
    <x v="9"/>
    <x v="29"/>
    <n v="247802"/>
  </r>
  <r>
    <x v="9"/>
    <x v="14"/>
    <n v="832"/>
  </r>
  <r>
    <x v="9"/>
    <x v="15"/>
    <n v="117"/>
  </r>
  <r>
    <x v="9"/>
    <x v="16"/>
    <n v="364"/>
  </r>
  <r>
    <x v="9"/>
    <x v="34"/>
    <n v="1461"/>
  </r>
  <r>
    <x v="9"/>
    <x v="39"/>
    <n v="29941"/>
  </r>
  <r>
    <x v="9"/>
    <x v="66"/>
    <n v="99"/>
  </r>
  <r>
    <x v="9"/>
    <x v="7"/>
    <n v="3529025"/>
  </r>
  <r>
    <x v="9"/>
    <x v="13"/>
    <n v="381"/>
  </r>
  <r>
    <x v="10"/>
    <x v="17"/>
    <n v="892"/>
  </r>
  <r>
    <x v="10"/>
    <x v="20"/>
    <n v="364"/>
  </r>
  <r>
    <x v="10"/>
    <x v="18"/>
    <n v="184"/>
  </r>
  <r>
    <x v="10"/>
    <x v="24"/>
    <n v="71"/>
  </r>
  <r>
    <x v="10"/>
    <x v="14"/>
    <n v="2729"/>
  </r>
  <r>
    <x v="10"/>
    <x v="15"/>
    <n v="1"/>
  </r>
  <r>
    <x v="10"/>
    <x v="2"/>
    <n v="288530"/>
  </r>
  <r>
    <x v="10"/>
    <x v="37"/>
    <n v="163"/>
  </r>
  <r>
    <x v="10"/>
    <x v="16"/>
    <n v="48"/>
  </r>
  <r>
    <x v="10"/>
    <x v="77"/>
    <n v="460"/>
  </r>
  <r>
    <x v="10"/>
    <x v="28"/>
    <n v="33"/>
  </r>
  <r>
    <x v="10"/>
    <x v="32"/>
    <n v="3"/>
  </r>
  <r>
    <x v="10"/>
    <x v="14"/>
    <n v="1314"/>
  </r>
  <r>
    <x v="10"/>
    <x v="26"/>
    <n v="27"/>
  </r>
  <r>
    <x v="10"/>
    <x v="56"/>
    <n v="6960"/>
  </r>
  <r>
    <x v="10"/>
    <x v="29"/>
    <n v="283271"/>
  </r>
  <r>
    <x v="10"/>
    <x v="15"/>
    <n v="204"/>
  </r>
  <r>
    <x v="10"/>
    <x v="16"/>
    <n v="257"/>
  </r>
  <r>
    <x v="10"/>
    <x v="80"/>
    <n v="1"/>
  </r>
  <r>
    <x v="10"/>
    <x v="34"/>
    <n v="2208"/>
  </r>
  <r>
    <x v="10"/>
    <x v="73"/>
    <n v="1319"/>
  </r>
  <r>
    <x v="10"/>
    <x v="39"/>
    <n v="27513"/>
  </r>
  <r>
    <x v="10"/>
    <x v="7"/>
    <n v="3920577"/>
  </r>
  <r>
    <x v="10"/>
    <x v="13"/>
    <n v="352"/>
  </r>
  <r>
    <x v="0"/>
    <x v="17"/>
    <n v="1093"/>
  </r>
  <r>
    <x v="0"/>
    <x v="20"/>
    <n v="329"/>
  </r>
  <r>
    <x v="0"/>
    <x v="18"/>
    <n v="221"/>
  </r>
  <r>
    <x v="0"/>
    <x v="24"/>
    <n v="56"/>
  </r>
  <r>
    <x v="0"/>
    <x v="14"/>
    <n v="3441"/>
  </r>
  <r>
    <x v="0"/>
    <x v="15"/>
    <n v="2"/>
  </r>
  <r>
    <x v="0"/>
    <x v="2"/>
    <n v="340514"/>
  </r>
  <r>
    <x v="0"/>
    <x v="31"/>
    <n v="5"/>
  </r>
  <r>
    <x v="0"/>
    <x v="37"/>
    <n v="102"/>
  </r>
  <r>
    <x v="0"/>
    <x v="16"/>
    <n v="45"/>
  </r>
  <r>
    <x v="0"/>
    <x v="77"/>
    <n v="187"/>
  </r>
  <r>
    <x v="0"/>
    <x v="28"/>
    <n v="18"/>
  </r>
  <r>
    <x v="0"/>
    <x v="32"/>
    <n v="5"/>
  </r>
  <r>
    <x v="0"/>
    <x v="14"/>
    <n v="1515"/>
  </r>
  <r>
    <x v="0"/>
    <x v="30"/>
    <n v="4047"/>
  </r>
  <r>
    <x v="0"/>
    <x v="15"/>
    <n v="95"/>
  </r>
  <r>
    <x v="0"/>
    <x v="73"/>
    <n v="1098"/>
  </r>
  <r>
    <x v="0"/>
    <x v="56"/>
    <n v="7376"/>
  </r>
  <r>
    <x v="0"/>
    <x v="16"/>
    <n v="152"/>
  </r>
  <r>
    <x v="0"/>
    <x v="29"/>
    <n v="329185"/>
  </r>
  <r>
    <x v="0"/>
    <x v="39"/>
    <n v="26457"/>
  </r>
  <r>
    <x v="0"/>
    <x v="7"/>
    <n v="3321828"/>
  </r>
  <r>
    <x v="0"/>
    <x v="13"/>
    <n v="474"/>
  </r>
  <r>
    <x v="1"/>
    <x v="17"/>
    <n v="702"/>
  </r>
  <r>
    <x v="1"/>
    <x v="20"/>
    <n v="217"/>
  </r>
  <r>
    <x v="1"/>
    <x v="18"/>
    <n v="208"/>
  </r>
  <r>
    <x v="1"/>
    <x v="24"/>
    <n v="27"/>
  </r>
  <r>
    <x v="1"/>
    <x v="14"/>
    <n v="4118"/>
  </r>
  <r>
    <x v="1"/>
    <x v="15"/>
    <n v="6"/>
  </r>
  <r>
    <x v="1"/>
    <x v="80"/>
    <n v="1"/>
  </r>
  <r>
    <x v="1"/>
    <x v="2"/>
    <n v="286058"/>
  </r>
  <r>
    <x v="1"/>
    <x v="31"/>
    <n v="8"/>
  </r>
  <r>
    <x v="1"/>
    <x v="37"/>
    <n v="140"/>
  </r>
  <r>
    <x v="1"/>
    <x v="16"/>
    <n v="9"/>
  </r>
  <r>
    <x v="1"/>
    <x v="77"/>
    <n v="435"/>
  </r>
  <r>
    <x v="1"/>
    <x v="28"/>
    <n v="21"/>
  </r>
  <r>
    <x v="1"/>
    <x v="32"/>
    <n v="2"/>
  </r>
  <r>
    <x v="1"/>
    <x v="14"/>
    <n v="1372"/>
  </r>
  <r>
    <x v="1"/>
    <x v="30"/>
    <n v="2910"/>
  </r>
  <r>
    <x v="1"/>
    <x v="73"/>
    <n v="826"/>
  </r>
  <r>
    <x v="1"/>
    <x v="56"/>
    <n v="6417"/>
  </r>
  <r>
    <x v="1"/>
    <x v="16"/>
    <n v="147"/>
  </r>
  <r>
    <x v="1"/>
    <x v="29"/>
    <n v="289561"/>
  </r>
  <r>
    <x v="1"/>
    <x v="39"/>
    <n v="21203"/>
  </r>
  <r>
    <x v="1"/>
    <x v="7"/>
    <n v="3911251"/>
  </r>
  <r>
    <x v="1"/>
    <x v="13"/>
    <n v="886"/>
  </r>
  <r>
    <x v="2"/>
    <x v="20"/>
    <n v="192"/>
  </r>
  <r>
    <x v="2"/>
    <x v="18"/>
    <n v="206"/>
  </r>
  <r>
    <x v="2"/>
    <x v="24"/>
    <n v="24"/>
  </r>
  <r>
    <x v="2"/>
    <x v="14"/>
    <n v="4510"/>
  </r>
  <r>
    <x v="2"/>
    <x v="15"/>
    <n v="4"/>
  </r>
  <r>
    <x v="2"/>
    <x v="2"/>
    <n v="313789"/>
  </r>
  <r>
    <x v="2"/>
    <x v="31"/>
    <n v="4"/>
  </r>
  <r>
    <x v="2"/>
    <x v="37"/>
    <n v="51"/>
  </r>
  <r>
    <x v="2"/>
    <x v="19"/>
    <n v="4"/>
  </r>
  <r>
    <x v="2"/>
    <x v="16"/>
    <n v="11"/>
  </r>
  <r>
    <x v="2"/>
    <x v="77"/>
    <n v="160"/>
  </r>
  <r>
    <x v="2"/>
    <x v="28"/>
    <n v="20"/>
  </r>
  <r>
    <x v="2"/>
    <x v="32"/>
    <n v="5"/>
  </r>
  <r>
    <x v="2"/>
    <x v="14"/>
    <n v="1241"/>
  </r>
  <r>
    <x v="2"/>
    <x v="30"/>
    <n v="2225"/>
  </r>
  <r>
    <x v="2"/>
    <x v="34"/>
    <n v="444"/>
  </r>
  <r>
    <x v="2"/>
    <x v="73"/>
    <n v="741"/>
  </r>
  <r>
    <x v="2"/>
    <x v="26"/>
    <n v="4"/>
  </r>
  <r>
    <x v="2"/>
    <x v="56"/>
    <n v="5782"/>
  </r>
  <r>
    <x v="2"/>
    <x v="29"/>
    <n v="243781"/>
  </r>
  <r>
    <x v="2"/>
    <x v="15"/>
    <n v="96"/>
  </r>
  <r>
    <x v="2"/>
    <x v="34"/>
    <n v="403"/>
  </r>
  <r>
    <x v="2"/>
    <x v="2"/>
    <n v="8"/>
  </r>
  <r>
    <x v="2"/>
    <x v="16"/>
    <n v="148"/>
  </r>
  <r>
    <x v="2"/>
    <x v="39"/>
    <n v="35680"/>
  </r>
  <r>
    <x v="2"/>
    <x v="66"/>
    <n v="60"/>
  </r>
  <r>
    <x v="2"/>
    <x v="7"/>
    <n v="3908545"/>
  </r>
  <r>
    <x v="2"/>
    <x v="13"/>
    <n v="868"/>
  </r>
  <r>
    <x v="3"/>
    <x v="17"/>
    <n v="552"/>
  </r>
  <r>
    <x v="3"/>
    <x v="20"/>
    <n v="154"/>
  </r>
  <r>
    <x v="3"/>
    <x v="18"/>
    <n v="334"/>
  </r>
  <r>
    <x v="3"/>
    <x v="24"/>
    <n v="29"/>
  </r>
  <r>
    <x v="3"/>
    <x v="14"/>
    <n v="3661"/>
  </r>
  <r>
    <x v="3"/>
    <x v="15"/>
    <n v="3"/>
  </r>
  <r>
    <x v="3"/>
    <x v="80"/>
    <n v="1"/>
  </r>
  <r>
    <x v="3"/>
    <x v="2"/>
    <n v="317165"/>
  </r>
  <r>
    <x v="3"/>
    <x v="31"/>
    <n v="3"/>
  </r>
  <r>
    <x v="3"/>
    <x v="19"/>
    <n v="5"/>
  </r>
  <r>
    <x v="3"/>
    <x v="16"/>
    <n v="5"/>
  </r>
  <r>
    <x v="3"/>
    <x v="77"/>
    <n v="237"/>
  </r>
  <r>
    <x v="3"/>
    <x v="28"/>
    <n v="18"/>
  </r>
  <r>
    <x v="3"/>
    <x v="32"/>
    <n v="2"/>
  </r>
  <r>
    <x v="3"/>
    <x v="14"/>
    <n v="2485"/>
  </r>
  <r>
    <x v="3"/>
    <x v="30"/>
    <n v="2751"/>
  </r>
  <r>
    <x v="3"/>
    <x v="34"/>
    <n v="689"/>
  </r>
  <r>
    <x v="3"/>
    <x v="73"/>
    <n v="926"/>
  </r>
  <r>
    <x v="3"/>
    <x v="26"/>
    <n v="57"/>
  </r>
  <r>
    <x v="3"/>
    <x v="56"/>
    <n v="7516"/>
  </r>
  <r>
    <x v="3"/>
    <x v="29"/>
    <n v="297940"/>
  </r>
  <r>
    <x v="3"/>
    <x v="14"/>
    <n v="1857"/>
  </r>
  <r>
    <x v="3"/>
    <x v="15"/>
    <n v="74"/>
  </r>
  <r>
    <x v="3"/>
    <x v="34"/>
    <n v="397"/>
  </r>
  <r>
    <x v="3"/>
    <x v="16"/>
    <n v="113"/>
  </r>
  <r>
    <x v="3"/>
    <x v="39"/>
    <n v="25167"/>
  </r>
  <r>
    <x v="3"/>
    <x v="66"/>
    <n v="35"/>
  </r>
  <r>
    <x v="3"/>
    <x v="7"/>
    <n v="3570574"/>
  </r>
  <r>
    <x v="3"/>
    <x v="13"/>
    <n v="693"/>
  </r>
  <r>
    <x v="4"/>
    <x v="20"/>
    <n v="163"/>
  </r>
  <r>
    <x v="4"/>
    <x v="18"/>
    <n v="243"/>
  </r>
  <r>
    <x v="4"/>
    <x v="24"/>
    <n v="19"/>
  </r>
  <r>
    <x v="4"/>
    <x v="14"/>
    <n v="3760"/>
  </r>
  <r>
    <x v="4"/>
    <x v="2"/>
    <n v="289803"/>
  </r>
  <r>
    <x v="4"/>
    <x v="66"/>
    <n v="49"/>
  </r>
  <r>
    <x v="4"/>
    <x v="31"/>
    <n v="11"/>
  </r>
  <r>
    <x v="4"/>
    <x v="37"/>
    <n v="14"/>
  </r>
  <r>
    <x v="4"/>
    <x v="7"/>
    <n v="3642491"/>
  </r>
  <r>
    <x v="4"/>
    <x v="77"/>
    <n v="235"/>
  </r>
  <r>
    <x v="4"/>
    <x v="28"/>
    <n v="9"/>
  </r>
  <r>
    <x v="4"/>
    <x v="32"/>
    <n v="2"/>
  </r>
  <r>
    <x v="4"/>
    <x v="14"/>
    <n v="9585"/>
  </r>
  <r>
    <x v="4"/>
    <x v="39"/>
    <n v="25468"/>
  </r>
  <r>
    <x v="4"/>
    <x v="56"/>
    <n v="7503"/>
  </r>
  <r>
    <x v="4"/>
    <x v="13"/>
    <n v="1394"/>
  </r>
  <r>
    <x v="4"/>
    <x v="29"/>
    <n v="312133"/>
  </r>
  <r>
    <x v="4"/>
    <x v="3"/>
    <n v="7055"/>
  </r>
  <r>
    <x v="4"/>
    <x v="11"/>
    <n v="12"/>
  </r>
  <r>
    <x v="4"/>
    <x v="68"/>
    <n v="35"/>
  </r>
  <r>
    <x v="4"/>
    <x v="34"/>
    <n v="825"/>
  </r>
  <r>
    <x v="4"/>
    <x v="8"/>
    <n v="976"/>
  </r>
  <r>
    <x v="5"/>
    <x v="20"/>
    <n v="154"/>
  </r>
  <r>
    <x v="5"/>
    <x v="24"/>
    <n v="22"/>
  </r>
  <r>
    <x v="5"/>
    <x v="14"/>
    <n v="3186"/>
  </r>
  <r>
    <x v="5"/>
    <x v="2"/>
    <n v="305651"/>
  </r>
  <r>
    <x v="5"/>
    <x v="66"/>
    <n v="35"/>
  </r>
  <r>
    <x v="5"/>
    <x v="31"/>
    <n v="4"/>
  </r>
  <r>
    <x v="5"/>
    <x v="37"/>
    <n v="43"/>
  </r>
  <r>
    <x v="5"/>
    <x v="7"/>
    <n v="3729349"/>
  </r>
  <r>
    <x v="5"/>
    <x v="77"/>
    <n v="162"/>
  </r>
  <r>
    <x v="5"/>
    <x v="28"/>
    <n v="71"/>
  </r>
  <r>
    <x v="5"/>
    <x v="32"/>
    <n v="1"/>
  </r>
  <r>
    <x v="5"/>
    <x v="39"/>
    <n v="31270"/>
  </r>
  <r>
    <x v="5"/>
    <x v="56"/>
    <n v="6704"/>
  </r>
  <r>
    <x v="5"/>
    <x v="13"/>
    <n v="1689"/>
  </r>
  <r>
    <x v="5"/>
    <x v="29"/>
    <n v="214685"/>
  </r>
  <r>
    <x v="5"/>
    <x v="3"/>
    <n v="10670"/>
  </r>
  <r>
    <x v="5"/>
    <x v="38"/>
    <n v="49"/>
  </r>
  <r>
    <x v="5"/>
    <x v="11"/>
    <n v="5"/>
  </r>
  <r>
    <x v="5"/>
    <x v="68"/>
    <n v="9"/>
  </r>
  <r>
    <x v="5"/>
    <x v="34"/>
    <n v="1014"/>
  </r>
  <r>
    <x v="5"/>
    <x v="8"/>
    <n v="877"/>
  </r>
  <r>
    <x v="6"/>
    <x v="17"/>
    <n v="686"/>
  </r>
  <r>
    <x v="6"/>
    <x v="20"/>
    <n v="166"/>
  </r>
  <r>
    <x v="6"/>
    <x v="18"/>
    <n v="435"/>
  </r>
  <r>
    <x v="6"/>
    <x v="24"/>
    <n v="20"/>
  </r>
  <r>
    <x v="6"/>
    <x v="14"/>
    <n v="2737"/>
  </r>
  <r>
    <x v="6"/>
    <x v="1"/>
    <n v="376"/>
  </r>
  <r>
    <x v="6"/>
    <x v="2"/>
    <n v="264879"/>
  </r>
  <r>
    <x v="6"/>
    <x v="66"/>
    <n v="68"/>
  </r>
  <r>
    <x v="6"/>
    <x v="31"/>
    <n v="18"/>
  </r>
  <r>
    <x v="6"/>
    <x v="37"/>
    <n v="25"/>
  </r>
  <r>
    <x v="6"/>
    <x v="7"/>
    <n v="4041190"/>
  </r>
  <r>
    <x v="6"/>
    <x v="8"/>
    <n v="1624"/>
  </r>
  <r>
    <x v="6"/>
    <x v="77"/>
    <n v="233"/>
  </r>
  <r>
    <x v="6"/>
    <x v="68"/>
    <n v="97"/>
  </r>
  <r>
    <x v="6"/>
    <x v="28"/>
    <n v="7"/>
  </r>
  <r>
    <x v="6"/>
    <x v="32"/>
    <n v="2"/>
  </r>
  <r>
    <x v="6"/>
    <x v="14"/>
    <n v="6076"/>
  </r>
  <r>
    <x v="6"/>
    <x v="30"/>
    <n v="1396"/>
  </r>
  <r>
    <x v="6"/>
    <x v="34"/>
    <n v="441"/>
  </r>
  <r>
    <x v="6"/>
    <x v="40"/>
    <n v="468"/>
  </r>
  <r>
    <x v="6"/>
    <x v="39"/>
    <n v="31110"/>
  </r>
  <r>
    <x v="6"/>
    <x v="56"/>
    <n v="7538"/>
  </r>
  <r>
    <x v="6"/>
    <x v="13"/>
    <n v="2969"/>
  </r>
  <r>
    <x v="6"/>
    <x v="29"/>
    <n v="329658"/>
  </r>
  <r>
    <x v="6"/>
    <x v="14"/>
    <n v="1894"/>
  </r>
  <r>
    <x v="6"/>
    <x v="34"/>
    <n v="827"/>
  </r>
  <r>
    <x v="6"/>
    <x v="3"/>
    <n v="6016"/>
  </r>
  <r>
    <x v="6"/>
    <x v="38"/>
    <n v="39"/>
  </r>
  <r>
    <x v="6"/>
    <x v="11"/>
    <n v="14"/>
  </r>
  <r>
    <x v="6"/>
    <x v="79"/>
    <n v="7"/>
  </r>
  <r>
    <x v="11"/>
    <x v="17"/>
    <n v="604"/>
  </r>
  <r>
    <x v="11"/>
    <x v="20"/>
    <n v="168"/>
  </r>
  <r>
    <x v="11"/>
    <x v="11"/>
    <n v="6"/>
  </r>
  <r>
    <x v="11"/>
    <x v="6"/>
    <n v="9"/>
  </r>
  <r>
    <x v="11"/>
    <x v="18"/>
    <n v="300"/>
  </r>
  <r>
    <x v="11"/>
    <x v="79"/>
    <n v="10"/>
  </r>
  <r>
    <x v="11"/>
    <x v="24"/>
    <n v="38"/>
  </r>
  <r>
    <x v="11"/>
    <x v="14"/>
    <n v="2421"/>
  </r>
  <r>
    <x v="11"/>
    <x v="2"/>
    <n v="308611"/>
  </r>
  <r>
    <x v="11"/>
    <x v="66"/>
    <n v="36"/>
  </r>
  <r>
    <x v="11"/>
    <x v="31"/>
    <n v="17"/>
  </r>
  <r>
    <x v="11"/>
    <x v="37"/>
    <n v="23"/>
  </r>
  <r>
    <x v="11"/>
    <x v="7"/>
    <n v="3733804"/>
  </r>
  <r>
    <x v="11"/>
    <x v="8"/>
    <n v="296"/>
  </r>
  <r>
    <x v="11"/>
    <x v="16"/>
    <n v="4"/>
  </r>
  <r>
    <x v="11"/>
    <x v="77"/>
    <n v="279"/>
  </r>
  <r>
    <x v="11"/>
    <x v="38"/>
    <n v="43"/>
  </r>
  <r>
    <x v="11"/>
    <x v="28"/>
    <n v="8"/>
  </r>
  <r>
    <x v="11"/>
    <x v="14"/>
    <n v="3823"/>
  </r>
  <r>
    <x v="11"/>
    <x v="30"/>
    <n v="3128"/>
  </r>
  <r>
    <x v="11"/>
    <x v="34"/>
    <n v="279"/>
  </r>
  <r>
    <x v="11"/>
    <x v="40"/>
    <n v="476"/>
  </r>
  <r>
    <x v="11"/>
    <x v="39"/>
    <n v="35118"/>
  </r>
  <r>
    <x v="11"/>
    <x v="56"/>
    <n v="7422"/>
  </r>
  <r>
    <x v="11"/>
    <x v="13"/>
    <n v="2579"/>
  </r>
  <r>
    <x v="11"/>
    <x v="29"/>
    <n v="331611"/>
  </r>
  <r>
    <x v="11"/>
    <x v="14"/>
    <n v="2510"/>
  </r>
  <r>
    <x v="11"/>
    <x v="15"/>
    <n v="83"/>
  </r>
  <r>
    <x v="11"/>
    <x v="34"/>
    <n v="580"/>
  </r>
  <r>
    <x v="11"/>
    <x v="19"/>
    <n v="77"/>
  </r>
  <r>
    <x v="11"/>
    <x v="16"/>
    <n v="114"/>
  </r>
  <r>
    <x v="12"/>
    <x v="17"/>
    <n v="574"/>
  </r>
  <r>
    <x v="12"/>
    <x v="20"/>
    <n v="216"/>
  </r>
  <r>
    <x v="12"/>
    <x v="11"/>
    <n v="7"/>
  </r>
  <r>
    <x v="12"/>
    <x v="18"/>
    <n v="359"/>
  </r>
  <r>
    <x v="12"/>
    <x v="24"/>
    <n v="23"/>
  </r>
  <r>
    <x v="12"/>
    <x v="14"/>
    <n v="1949"/>
  </r>
  <r>
    <x v="12"/>
    <x v="15"/>
    <n v="6"/>
  </r>
  <r>
    <x v="12"/>
    <x v="2"/>
    <n v="313049"/>
  </r>
  <r>
    <x v="12"/>
    <x v="66"/>
    <n v="98"/>
  </r>
  <r>
    <x v="12"/>
    <x v="31"/>
    <n v="16"/>
  </r>
  <r>
    <x v="12"/>
    <x v="37"/>
    <n v="15"/>
  </r>
  <r>
    <x v="12"/>
    <x v="7"/>
    <n v="3221273"/>
  </r>
  <r>
    <x v="12"/>
    <x v="8"/>
    <n v="872"/>
  </r>
  <r>
    <x v="12"/>
    <x v="16"/>
    <n v="10"/>
  </r>
  <r>
    <x v="12"/>
    <x v="77"/>
    <n v="31"/>
  </r>
  <r>
    <x v="12"/>
    <x v="38"/>
    <n v="107"/>
  </r>
  <r>
    <x v="12"/>
    <x v="68"/>
    <n v="41"/>
  </r>
  <r>
    <x v="12"/>
    <x v="28"/>
    <n v="3"/>
  </r>
  <r>
    <x v="12"/>
    <x v="32"/>
    <n v="1"/>
  </r>
  <r>
    <x v="12"/>
    <x v="14"/>
    <n v="1205"/>
  </r>
  <r>
    <x v="12"/>
    <x v="30"/>
    <n v="2219"/>
  </r>
  <r>
    <x v="12"/>
    <x v="34"/>
    <n v="281"/>
  </r>
  <r>
    <x v="12"/>
    <x v="73"/>
    <n v="1113"/>
  </r>
  <r>
    <x v="12"/>
    <x v="39"/>
    <n v="15974"/>
  </r>
  <r>
    <x v="12"/>
    <x v="56"/>
    <n v="6033"/>
  </r>
  <r>
    <x v="12"/>
    <x v="29"/>
    <n v="330447"/>
  </r>
  <r>
    <x v="12"/>
    <x v="3"/>
    <n v="10670"/>
  </r>
  <r>
    <x v="12"/>
    <x v="14"/>
    <n v="2965"/>
  </r>
  <r>
    <x v="12"/>
    <x v="15"/>
    <n v="147"/>
  </r>
  <r>
    <x v="12"/>
    <x v="16"/>
    <n v="146"/>
  </r>
  <r>
    <x v="13"/>
    <x v="17"/>
    <n v="386"/>
  </r>
  <r>
    <x v="13"/>
    <x v="20"/>
    <n v="162"/>
  </r>
  <r>
    <x v="13"/>
    <x v="11"/>
    <n v="8"/>
  </r>
  <r>
    <x v="13"/>
    <x v="18"/>
    <n v="224"/>
  </r>
  <r>
    <x v="13"/>
    <x v="79"/>
    <n v="6"/>
  </r>
  <r>
    <x v="13"/>
    <x v="24"/>
    <n v="16"/>
  </r>
  <r>
    <x v="13"/>
    <x v="14"/>
    <n v="3122"/>
  </r>
  <r>
    <x v="13"/>
    <x v="2"/>
    <n v="265081"/>
  </r>
  <r>
    <x v="13"/>
    <x v="66"/>
    <n v="18"/>
  </r>
  <r>
    <x v="13"/>
    <x v="31"/>
    <n v="9"/>
  </r>
  <r>
    <x v="13"/>
    <x v="37"/>
    <n v="6"/>
  </r>
  <r>
    <x v="13"/>
    <x v="7"/>
    <n v="3534261"/>
  </r>
  <r>
    <x v="13"/>
    <x v="8"/>
    <n v="993"/>
  </r>
  <r>
    <x v="13"/>
    <x v="16"/>
    <n v="8"/>
  </r>
  <r>
    <x v="13"/>
    <x v="77"/>
    <n v="237"/>
  </r>
  <r>
    <x v="13"/>
    <x v="38"/>
    <n v="57"/>
  </r>
  <r>
    <x v="13"/>
    <x v="68"/>
    <n v="43"/>
  </r>
  <r>
    <x v="13"/>
    <x v="28"/>
    <n v="1"/>
  </r>
  <r>
    <x v="13"/>
    <x v="14"/>
    <n v="4256"/>
  </r>
  <r>
    <x v="13"/>
    <x v="30"/>
    <n v="1887"/>
  </r>
  <r>
    <x v="13"/>
    <x v="34"/>
    <n v="670"/>
  </r>
  <r>
    <x v="13"/>
    <x v="73"/>
    <n v="443"/>
  </r>
  <r>
    <x v="13"/>
    <x v="39"/>
    <n v="14870"/>
  </r>
  <r>
    <x v="13"/>
    <x v="56"/>
    <n v="7390"/>
  </r>
  <r>
    <x v="13"/>
    <x v="13"/>
    <n v="2614"/>
  </r>
  <r>
    <x v="13"/>
    <x v="29"/>
    <n v="302696"/>
  </r>
  <r>
    <x v="13"/>
    <x v="3"/>
    <n v="18093"/>
  </r>
  <r>
    <x v="13"/>
    <x v="14"/>
    <n v="1896"/>
  </r>
  <r>
    <x v="13"/>
    <x v="15"/>
    <n v="106"/>
  </r>
  <r>
    <x v="13"/>
    <x v="34"/>
    <n v="583"/>
  </r>
  <r>
    <x v="13"/>
    <x v="16"/>
    <n v="38"/>
  </r>
  <r>
    <x v="7"/>
    <x v="17"/>
    <n v="388"/>
  </r>
  <r>
    <x v="7"/>
    <x v="20"/>
    <n v="77"/>
  </r>
  <r>
    <x v="7"/>
    <x v="22"/>
    <n v="1"/>
  </r>
  <r>
    <x v="7"/>
    <x v="11"/>
    <n v="7"/>
  </r>
  <r>
    <x v="7"/>
    <x v="6"/>
    <n v="5"/>
  </r>
  <r>
    <x v="7"/>
    <x v="18"/>
    <n v="562"/>
  </r>
  <r>
    <x v="7"/>
    <x v="79"/>
    <n v="4"/>
  </r>
  <r>
    <x v="7"/>
    <x v="24"/>
    <n v="14"/>
  </r>
  <r>
    <x v="7"/>
    <x v="14"/>
    <n v="4338"/>
  </r>
  <r>
    <x v="7"/>
    <x v="2"/>
    <n v="292844"/>
  </r>
  <r>
    <x v="7"/>
    <x v="66"/>
    <n v="28"/>
  </r>
  <r>
    <x v="7"/>
    <x v="31"/>
    <n v="38"/>
  </r>
  <r>
    <x v="7"/>
    <x v="37"/>
    <n v="21"/>
  </r>
  <r>
    <x v="7"/>
    <x v="7"/>
    <n v="3763646"/>
  </r>
  <r>
    <x v="7"/>
    <x v="8"/>
    <n v="862"/>
  </r>
  <r>
    <x v="7"/>
    <x v="16"/>
    <n v="8"/>
  </r>
  <r>
    <x v="7"/>
    <x v="77"/>
    <n v="251"/>
  </r>
  <r>
    <x v="7"/>
    <x v="28"/>
    <n v="10"/>
  </r>
  <r>
    <x v="7"/>
    <x v="14"/>
    <n v="3842"/>
  </r>
  <r>
    <x v="7"/>
    <x v="30"/>
    <n v="3244"/>
  </r>
  <r>
    <x v="7"/>
    <x v="34"/>
    <n v="515"/>
  </r>
  <r>
    <x v="7"/>
    <x v="73"/>
    <n v="467"/>
  </r>
  <r>
    <x v="7"/>
    <x v="39"/>
    <n v="28182"/>
  </r>
  <r>
    <x v="7"/>
    <x v="56"/>
    <n v="7499"/>
  </r>
  <r>
    <x v="7"/>
    <x v="13"/>
    <n v="2209"/>
  </r>
  <r>
    <x v="7"/>
    <x v="29"/>
    <n v="345837"/>
  </r>
  <r>
    <x v="7"/>
    <x v="14"/>
    <n v="2321"/>
  </r>
  <r>
    <x v="7"/>
    <x v="15"/>
    <n v="147"/>
  </r>
  <r>
    <x v="7"/>
    <x v="19"/>
    <n v="2"/>
  </r>
  <r>
    <x v="7"/>
    <x v="16"/>
    <n v="133"/>
  </r>
  <r>
    <x v="14"/>
    <x v="17"/>
    <n v="773"/>
  </r>
  <r>
    <x v="14"/>
    <x v="20"/>
    <n v="143"/>
  </r>
  <r>
    <x v="14"/>
    <x v="11"/>
    <n v="17"/>
  </r>
  <r>
    <x v="14"/>
    <x v="6"/>
    <n v="5"/>
  </r>
  <r>
    <x v="14"/>
    <x v="18"/>
    <n v="509"/>
  </r>
  <r>
    <x v="14"/>
    <x v="79"/>
    <n v="5"/>
  </r>
  <r>
    <x v="14"/>
    <x v="14"/>
    <n v="6447"/>
  </r>
  <r>
    <x v="14"/>
    <x v="15"/>
    <n v="0"/>
  </r>
  <r>
    <x v="14"/>
    <x v="2"/>
    <n v="303991"/>
  </r>
  <r>
    <x v="14"/>
    <x v="66"/>
    <n v="29"/>
  </r>
  <r>
    <x v="14"/>
    <x v="31"/>
    <n v="15"/>
  </r>
  <r>
    <x v="14"/>
    <x v="7"/>
    <n v="3758612"/>
  </r>
  <r>
    <x v="14"/>
    <x v="8"/>
    <n v="988"/>
  </r>
  <r>
    <x v="14"/>
    <x v="16"/>
    <n v="9"/>
  </r>
  <r>
    <x v="14"/>
    <x v="77"/>
    <n v="217"/>
  </r>
  <r>
    <x v="14"/>
    <x v="38"/>
    <n v="72"/>
  </r>
  <r>
    <x v="14"/>
    <x v="68"/>
    <n v="47"/>
  </r>
  <r>
    <x v="14"/>
    <x v="32"/>
    <n v="1"/>
  </r>
  <r>
    <x v="14"/>
    <x v="14"/>
    <n v="3322"/>
  </r>
  <r>
    <x v="14"/>
    <x v="30"/>
    <n v="2304"/>
  </r>
  <r>
    <x v="14"/>
    <x v="34"/>
    <n v="709"/>
  </r>
  <r>
    <x v="14"/>
    <x v="73"/>
    <n v="670"/>
  </r>
  <r>
    <x v="14"/>
    <x v="39"/>
    <n v="19812"/>
  </r>
  <r>
    <x v="14"/>
    <x v="56"/>
    <n v="9111"/>
  </r>
  <r>
    <x v="14"/>
    <x v="13"/>
    <n v="2129"/>
  </r>
  <r>
    <x v="14"/>
    <x v="29"/>
    <n v="342535"/>
  </r>
  <r>
    <x v="14"/>
    <x v="3"/>
    <n v="24771"/>
  </r>
  <r>
    <x v="14"/>
    <x v="14"/>
    <n v="2506"/>
  </r>
  <r>
    <x v="14"/>
    <x v="15"/>
    <n v="113"/>
  </r>
  <r>
    <x v="14"/>
    <x v="34"/>
    <n v="466"/>
  </r>
  <r>
    <x v="14"/>
    <x v="16"/>
    <n v="93"/>
  </r>
  <r>
    <x v="15"/>
    <x v="17"/>
    <n v="490"/>
  </r>
  <r>
    <x v="15"/>
    <x v="20"/>
    <n v="189"/>
  </r>
  <r>
    <x v="15"/>
    <x v="11"/>
    <n v="6"/>
  </r>
  <r>
    <x v="15"/>
    <x v="6"/>
    <n v="29"/>
  </r>
  <r>
    <x v="15"/>
    <x v="18"/>
    <n v="735"/>
  </r>
  <r>
    <x v="15"/>
    <x v="79"/>
    <n v="5"/>
  </r>
  <r>
    <x v="15"/>
    <x v="24"/>
    <n v="13"/>
  </r>
  <r>
    <x v="15"/>
    <x v="14"/>
    <n v="6587"/>
  </r>
  <r>
    <x v="15"/>
    <x v="15"/>
    <n v="5"/>
  </r>
  <r>
    <x v="15"/>
    <x v="2"/>
    <n v="327370"/>
  </r>
  <r>
    <x v="15"/>
    <x v="66"/>
    <n v="54"/>
  </r>
  <r>
    <x v="15"/>
    <x v="31"/>
    <n v="12"/>
  </r>
  <r>
    <x v="15"/>
    <x v="37"/>
    <n v="26"/>
  </r>
  <r>
    <x v="15"/>
    <x v="7"/>
    <n v="3989900"/>
  </r>
  <r>
    <x v="15"/>
    <x v="8"/>
    <n v="738"/>
  </r>
  <r>
    <x v="15"/>
    <x v="16"/>
    <n v="14"/>
  </r>
  <r>
    <x v="15"/>
    <x v="77"/>
    <n v="237"/>
  </r>
  <r>
    <x v="15"/>
    <x v="38"/>
    <n v="51"/>
  </r>
  <r>
    <x v="15"/>
    <x v="68"/>
    <n v="26"/>
  </r>
  <r>
    <x v="15"/>
    <x v="28"/>
    <n v="1"/>
  </r>
  <r>
    <x v="15"/>
    <x v="32"/>
    <n v="1"/>
  </r>
  <r>
    <x v="15"/>
    <x v="14"/>
    <n v="4437"/>
  </r>
  <r>
    <x v="15"/>
    <x v="30"/>
    <n v="2752"/>
  </r>
  <r>
    <x v="15"/>
    <x v="34"/>
    <n v="690"/>
  </r>
  <r>
    <x v="15"/>
    <x v="73"/>
    <n v="555"/>
  </r>
  <r>
    <x v="15"/>
    <x v="39"/>
    <n v="18598"/>
  </r>
  <r>
    <x v="15"/>
    <x v="56"/>
    <n v="8001"/>
  </r>
  <r>
    <x v="15"/>
    <x v="13"/>
    <n v="2021"/>
  </r>
  <r>
    <x v="15"/>
    <x v="29"/>
    <n v="330929"/>
  </r>
  <r>
    <x v="15"/>
    <x v="3"/>
    <n v="19424"/>
  </r>
  <r>
    <x v="15"/>
    <x v="14"/>
    <n v="2820"/>
  </r>
  <r>
    <x v="15"/>
    <x v="15"/>
    <n v="122"/>
  </r>
  <r>
    <x v="15"/>
    <x v="34"/>
    <n v="424"/>
  </r>
  <r>
    <x v="15"/>
    <x v="19"/>
    <n v="1"/>
  </r>
  <r>
    <x v="15"/>
    <x v="16"/>
    <n v="86"/>
  </r>
  <r>
    <x v="16"/>
    <x v="17"/>
    <n v="982"/>
  </r>
  <r>
    <x v="16"/>
    <x v="20"/>
    <n v="141"/>
  </r>
  <r>
    <x v="16"/>
    <x v="22"/>
    <n v="1"/>
  </r>
  <r>
    <x v="16"/>
    <x v="11"/>
    <n v="15"/>
  </r>
  <r>
    <x v="16"/>
    <x v="6"/>
    <n v="10"/>
  </r>
  <r>
    <x v="16"/>
    <x v="18"/>
    <n v="1276"/>
  </r>
  <r>
    <x v="16"/>
    <x v="79"/>
    <n v="23"/>
  </r>
  <r>
    <x v="16"/>
    <x v="24"/>
    <n v="16"/>
  </r>
  <r>
    <x v="16"/>
    <x v="14"/>
    <n v="6852"/>
  </r>
  <r>
    <x v="16"/>
    <x v="15"/>
    <n v="1"/>
  </r>
  <r>
    <x v="16"/>
    <x v="2"/>
    <n v="320863"/>
  </r>
  <r>
    <x v="16"/>
    <x v="66"/>
    <n v="35"/>
  </r>
  <r>
    <x v="16"/>
    <x v="31"/>
    <n v="11"/>
  </r>
  <r>
    <x v="16"/>
    <x v="37"/>
    <n v="19"/>
  </r>
  <r>
    <x v="16"/>
    <x v="7"/>
    <n v="5923248"/>
  </r>
  <r>
    <x v="16"/>
    <x v="8"/>
    <n v="687"/>
  </r>
  <r>
    <x v="16"/>
    <x v="16"/>
    <n v="8"/>
  </r>
  <r>
    <x v="16"/>
    <x v="77"/>
    <n v="374"/>
  </r>
  <r>
    <x v="16"/>
    <x v="38"/>
    <n v="14"/>
  </r>
  <r>
    <x v="16"/>
    <x v="68"/>
    <n v="17"/>
  </r>
  <r>
    <x v="16"/>
    <x v="32"/>
    <n v="8"/>
  </r>
  <r>
    <x v="16"/>
    <x v="14"/>
    <n v="10997"/>
  </r>
  <r>
    <x v="16"/>
    <x v="30"/>
    <n v="2016"/>
  </r>
  <r>
    <x v="16"/>
    <x v="34"/>
    <n v="1302"/>
  </r>
  <r>
    <x v="16"/>
    <x v="73"/>
    <n v="321"/>
  </r>
  <r>
    <x v="16"/>
    <x v="39"/>
    <n v="26722"/>
  </r>
  <r>
    <x v="16"/>
    <x v="56"/>
    <n v="6614"/>
  </r>
  <r>
    <x v="16"/>
    <x v="13"/>
    <n v="2052"/>
  </r>
  <r>
    <x v="16"/>
    <x v="29"/>
    <n v="351737"/>
  </r>
  <r>
    <x v="16"/>
    <x v="3"/>
    <n v="16328"/>
  </r>
  <r>
    <x v="16"/>
    <x v="14"/>
    <n v="3150"/>
  </r>
  <r>
    <x v="16"/>
    <x v="15"/>
    <n v="120"/>
  </r>
  <r>
    <x v="16"/>
    <x v="34"/>
    <n v="458"/>
  </r>
  <r>
    <x v="16"/>
    <x v="19"/>
    <n v="1"/>
  </r>
  <r>
    <x v="16"/>
    <x v="16"/>
    <n v="51"/>
  </r>
  <r>
    <x v="17"/>
    <x v="17"/>
    <n v="262"/>
  </r>
  <r>
    <x v="17"/>
    <x v="20"/>
    <n v="176"/>
  </r>
  <r>
    <x v="17"/>
    <x v="11"/>
    <n v="10"/>
  </r>
  <r>
    <x v="17"/>
    <x v="6"/>
    <n v="14"/>
  </r>
  <r>
    <x v="17"/>
    <x v="69"/>
    <n v="14"/>
  </r>
  <r>
    <x v="17"/>
    <x v="18"/>
    <n v="512"/>
  </r>
  <r>
    <x v="17"/>
    <x v="14"/>
    <n v="6204"/>
  </r>
  <r>
    <x v="17"/>
    <x v="15"/>
    <n v="9"/>
  </r>
  <r>
    <x v="17"/>
    <x v="2"/>
    <n v="253666"/>
  </r>
  <r>
    <x v="17"/>
    <x v="66"/>
    <n v="34"/>
  </r>
  <r>
    <x v="17"/>
    <x v="31"/>
    <n v="15"/>
  </r>
  <r>
    <x v="17"/>
    <x v="37"/>
    <n v="24"/>
  </r>
  <r>
    <x v="17"/>
    <x v="7"/>
    <n v="4217897"/>
  </r>
  <r>
    <x v="17"/>
    <x v="8"/>
    <n v="495"/>
  </r>
  <r>
    <x v="17"/>
    <x v="16"/>
    <n v="14"/>
  </r>
  <r>
    <x v="17"/>
    <x v="77"/>
    <n v="155"/>
  </r>
  <r>
    <x v="17"/>
    <x v="38"/>
    <n v="36"/>
  </r>
  <r>
    <x v="17"/>
    <x v="68"/>
    <n v="29"/>
  </r>
  <r>
    <x v="17"/>
    <x v="28"/>
    <n v="9"/>
  </r>
  <r>
    <x v="17"/>
    <x v="14"/>
    <n v="4608"/>
  </r>
  <r>
    <x v="17"/>
    <x v="30"/>
    <n v="1577"/>
  </r>
  <r>
    <x v="17"/>
    <x v="34"/>
    <n v="643"/>
  </r>
  <r>
    <x v="17"/>
    <x v="73"/>
    <n v="235"/>
  </r>
  <r>
    <x v="17"/>
    <x v="39"/>
    <n v="20223"/>
  </r>
  <r>
    <x v="17"/>
    <x v="56"/>
    <n v="5024"/>
  </r>
  <r>
    <x v="17"/>
    <x v="13"/>
    <n v="2068"/>
  </r>
  <r>
    <x v="17"/>
    <x v="29"/>
    <n v="193954"/>
  </r>
  <r>
    <x v="17"/>
    <x v="3"/>
    <n v="24722"/>
  </r>
  <r>
    <x v="17"/>
    <x v="14"/>
    <n v="2578"/>
  </r>
  <r>
    <x v="17"/>
    <x v="15"/>
    <n v="87"/>
  </r>
  <r>
    <x v="17"/>
    <x v="34"/>
    <n v="285"/>
  </r>
  <r>
    <x v="17"/>
    <x v="19"/>
    <n v="2"/>
  </r>
  <r>
    <x v="17"/>
    <x v="16"/>
    <n v="55"/>
  </r>
  <r>
    <x v="8"/>
    <x v="17"/>
    <n v="107"/>
  </r>
  <r>
    <x v="8"/>
    <x v="20"/>
    <n v="72"/>
  </r>
  <r>
    <x v="8"/>
    <x v="18"/>
    <n v="3780"/>
  </r>
  <r>
    <x v="8"/>
    <x v="24"/>
    <n v="7892"/>
  </r>
  <r>
    <x v="8"/>
    <x v="14"/>
    <n v="28349"/>
  </r>
  <r>
    <x v="8"/>
    <x v="15"/>
    <n v="1037"/>
  </r>
  <r>
    <x v="8"/>
    <x v="70"/>
    <n v="24456"/>
  </r>
  <r>
    <x v="8"/>
    <x v="34"/>
    <n v="731"/>
  </r>
  <r>
    <x v="8"/>
    <x v="2"/>
    <n v="4023"/>
  </r>
  <r>
    <x v="8"/>
    <x v="31"/>
    <n v="522"/>
  </r>
  <r>
    <x v="8"/>
    <x v="37"/>
    <n v="1324"/>
  </r>
  <r>
    <x v="8"/>
    <x v="41"/>
    <n v="15531"/>
  </r>
  <r>
    <x v="8"/>
    <x v="102"/>
    <n v="372407"/>
  </r>
  <r>
    <x v="8"/>
    <x v="16"/>
    <n v="15902"/>
  </r>
  <r>
    <x v="8"/>
    <x v="77"/>
    <n v="5509"/>
  </r>
  <r>
    <x v="8"/>
    <x v="28"/>
    <n v="67905"/>
  </r>
  <r>
    <x v="8"/>
    <x v="32"/>
    <n v="4191"/>
  </r>
  <r>
    <x v="8"/>
    <x v="30"/>
    <n v="16019"/>
  </r>
  <r>
    <x v="8"/>
    <x v="73"/>
    <n v="25899"/>
  </r>
  <r>
    <x v="8"/>
    <x v="56"/>
    <n v="398"/>
  </r>
  <r>
    <x v="8"/>
    <x v="19"/>
    <n v="34"/>
  </r>
  <r>
    <x v="8"/>
    <x v="29"/>
    <n v="197615"/>
  </r>
  <r>
    <x v="8"/>
    <x v="15"/>
    <n v="740"/>
  </r>
  <r>
    <x v="8"/>
    <x v="2"/>
    <n v="2"/>
  </r>
  <r>
    <x v="8"/>
    <x v="16"/>
    <n v="12"/>
  </r>
  <r>
    <x v="8"/>
    <x v="39"/>
    <n v="6366"/>
  </r>
  <r>
    <x v="8"/>
    <x v="7"/>
    <n v="13255"/>
  </r>
  <r>
    <x v="9"/>
    <x v="17"/>
    <n v="104"/>
  </r>
  <r>
    <x v="9"/>
    <x v="20"/>
    <n v="36"/>
  </r>
  <r>
    <x v="9"/>
    <x v="18"/>
    <n v="3516"/>
  </r>
  <r>
    <x v="9"/>
    <x v="24"/>
    <n v="4688"/>
  </r>
  <r>
    <x v="9"/>
    <x v="14"/>
    <n v="27004"/>
  </r>
  <r>
    <x v="9"/>
    <x v="15"/>
    <n v="864"/>
  </r>
  <r>
    <x v="9"/>
    <x v="2"/>
    <n v="7581"/>
  </r>
  <r>
    <x v="9"/>
    <x v="31"/>
    <n v="556"/>
  </r>
  <r>
    <x v="9"/>
    <x v="37"/>
    <n v="1302"/>
  </r>
  <r>
    <x v="9"/>
    <x v="41"/>
    <n v="8811"/>
  </r>
  <r>
    <x v="9"/>
    <x v="16"/>
    <n v="9084"/>
  </r>
  <r>
    <x v="9"/>
    <x v="77"/>
    <n v="7222"/>
  </r>
  <r>
    <x v="9"/>
    <x v="28"/>
    <n v="47584"/>
  </r>
  <r>
    <x v="9"/>
    <x v="32"/>
    <n v="1376"/>
  </r>
  <r>
    <x v="9"/>
    <x v="30"/>
    <n v="17465"/>
  </r>
  <r>
    <x v="9"/>
    <x v="73"/>
    <n v="27113"/>
  </r>
  <r>
    <x v="9"/>
    <x v="56"/>
    <n v="766"/>
  </r>
  <r>
    <x v="9"/>
    <x v="19"/>
    <n v="129"/>
  </r>
  <r>
    <x v="9"/>
    <x v="29"/>
    <n v="181784"/>
  </r>
  <r>
    <x v="9"/>
    <x v="15"/>
    <n v="277"/>
  </r>
  <r>
    <x v="9"/>
    <x v="16"/>
    <n v="3"/>
  </r>
  <r>
    <x v="9"/>
    <x v="34"/>
    <n v="996"/>
  </r>
  <r>
    <x v="9"/>
    <x v="39"/>
    <n v="9264"/>
  </r>
  <r>
    <x v="9"/>
    <x v="66"/>
    <n v="11"/>
  </r>
  <r>
    <x v="9"/>
    <x v="7"/>
    <n v="12866"/>
  </r>
  <r>
    <x v="10"/>
    <x v="17"/>
    <n v="130"/>
  </r>
  <r>
    <x v="10"/>
    <x v="20"/>
    <n v="18"/>
  </r>
  <r>
    <x v="10"/>
    <x v="18"/>
    <n v="4217"/>
  </r>
  <r>
    <x v="10"/>
    <x v="24"/>
    <n v="3791"/>
  </r>
  <r>
    <x v="10"/>
    <x v="14"/>
    <n v="17411"/>
  </r>
  <r>
    <x v="10"/>
    <x v="15"/>
    <n v="747"/>
  </r>
  <r>
    <x v="10"/>
    <x v="2"/>
    <n v="6002"/>
  </r>
  <r>
    <x v="10"/>
    <x v="37"/>
    <n v="1123"/>
  </r>
  <r>
    <x v="10"/>
    <x v="41"/>
    <n v="8495"/>
  </r>
  <r>
    <x v="10"/>
    <x v="19"/>
    <n v="42"/>
  </r>
  <r>
    <x v="10"/>
    <x v="16"/>
    <n v="16288"/>
  </r>
  <r>
    <x v="10"/>
    <x v="77"/>
    <n v="6498"/>
  </r>
  <r>
    <x v="10"/>
    <x v="28"/>
    <n v="50047"/>
  </r>
  <r>
    <x v="10"/>
    <x v="32"/>
    <n v="1069"/>
  </r>
  <r>
    <x v="10"/>
    <x v="56"/>
    <n v="681"/>
  </r>
  <r>
    <x v="10"/>
    <x v="29"/>
    <n v="218595"/>
  </r>
  <r>
    <x v="10"/>
    <x v="15"/>
    <n v="415"/>
  </r>
  <r>
    <x v="10"/>
    <x v="2"/>
    <n v="1"/>
  </r>
  <r>
    <x v="10"/>
    <x v="16"/>
    <n v="7"/>
  </r>
  <r>
    <x v="10"/>
    <x v="34"/>
    <n v="1325"/>
  </r>
  <r>
    <x v="10"/>
    <x v="73"/>
    <n v="34554"/>
  </r>
  <r>
    <x v="10"/>
    <x v="39"/>
    <n v="9668"/>
  </r>
  <r>
    <x v="10"/>
    <x v="7"/>
    <n v="8374"/>
  </r>
  <r>
    <x v="10"/>
    <x v="13"/>
    <n v="20"/>
  </r>
  <r>
    <x v="0"/>
    <x v="17"/>
    <n v="104"/>
  </r>
  <r>
    <x v="0"/>
    <x v="18"/>
    <n v="6209"/>
  </r>
  <r>
    <x v="0"/>
    <x v="24"/>
    <n v="3792"/>
  </r>
  <r>
    <x v="0"/>
    <x v="14"/>
    <n v="49395"/>
  </r>
  <r>
    <x v="0"/>
    <x v="15"/>
    <n v="1184"/>
  </r>
  <r>
    <x v="0"/>
    <x v="2"/>
    <n v="7183"/>
  </r>
  <r>
    <x v="0"/>
    <x v="31"/>
    <n v="828"/>
  </r>
  <r>
    <x v="0"/>
    <x v="37"/>
    <n v="1151"/>
  </r>
  <r>
    <x v="0"/>
    <x v="41"/>
    <n v="5035"/>
  </r>
  <r>
    <x v="0"/>
    <x v="16"/>
    <n v="19772"/>
  </r>
  <r>
    <x v="0"/>
    <x v="77"/>
    <n v="6508"/>
  </r>
  <r>
    <x v="0"/>
    <x v="28"/>
    <n v="37622"/>
  </r>
  <r>
    <x v="0"/>
    <x v="32"/>
    <n v="269"/>
  </r>
  <r>
    <x v="0"/>
    <x v="30"/>
    <n v="21274"/>
  </r>
  <r>
    <x v="0"/>
    <x v="15"/>
    <n v="153"/>
  </r>
  <r>
    <x v="0"/>
    <x v="73"/>
    <n v="26486"/>
  </r>
  <r>
    <x v="0"/>
    <x v="56"/>
    <n v="252"/>
  </r>
  <r>
    <x v="0"/>
    <x v="16"/>
    <n v="2"/>
  </r>
  <r>
    <x v="0"/>
    <x v="29"/>
    <n v="152435"/>
  </r>
  <r>
    <x v="0"/>
    <x v="39"/>
    <n v="7033"/>
  </r>
  <r>
    <x v="0"/>
    <x v="7"/>
    <n v="7968"/>
  </r>
  <r>
    <x v="1"/>
    <x v="17"/>
    <n v="26"/>
  </r>
  <r>
    <x v="1"/>
    <x v="20"/>
    <n v="148"/>
  </r>
  <r>
    <x v="1"/>
    <x v="18"/>
    <n v="5005"/>
  </r>
  <r>
    <x v="1"/>
    <x v="24"/>
    <n v="4668"/>
  </r>
  <r>
    <x v="1"/>
    <x v="14"/>
    <n v="28401"/>
  </r>
  <r>
    <x v="1"/>
    <x v="15"/>
    <n v="1571"/>
  </r>
  <r>
    <x v="1"/>
    <x v="2"/>
    <n v="5239"/>
  </r>
  <r>
    <x v="1"/>
    <x v="31"/>
    <n v="455"/>
  </r>
  <r>
    <x v="1"/>
    <x v="37"/>
    <n v="971"/>
  </r>
  <r>
    <x v="1"/>
    <x v="41"/>
    <n v="5708"/>
  </r>
  <r>
    <x v="1"/>
    <x v="19"/>
    <n v="77"/>
  </r>
  <r>
    <x v="1"/>
    <x v="16"/>
    <n v="26355"/>
  </r>
  <r>
    <x v="1"/>
    <x v="77"/>
    <n v="9391"/>
  </r>
  <r>
    <x v="1"/>
    <x v="28"/>
    <n v="42699"/>
  </r>
  <r>
    <x v="1"/>
    <x v="32"/>
    <n v="274"/>
  </r>
  <r>
    <x v="1"/>
    <x v="14"/>
    <n v="2"/>
  </r>
  <r>
    <x v="1"/>
    <x v="30"/>
    <n v="23241"/>
  </r>
  <r>
    <x v="1"/>
    <x v="15"/>
    <n v="190"/>
  </r>
  <r>
    <x v="1"/>
    <x v="73"/>
    <n v="28145"/>
  </r>
  <r>
    <x v="1"/>
    <x v="56"/>
    <n v="356"/>
  </r>
  <r>
    <x v="1"/>
    <x v="16"/>
    <n v="106"/>
  </r>
  <r>
    <x v="1"/>
    <x v="29"/>
    <n v="172493"/>
  </r>
  <r>
    <x v="1"/>
    <x v="39"/>
    <n v="7769"/>
  </r>
  <r>
    <x v="1"/>
    <x v="7"/>
    <n v="7925"/>
  </r>
  <r>
    <x v="1"/>
    <x v="13"/>
    <n v="2"/>
  </r>
  <r>
    <x v="2"/>
    <x v="20"/>
    <n v="1"/>
  </r>
  <r>
    <x v="2"/>
    <x v="18"/>
    <n v="1047"/>
  </r>
  <r>
    <x v="2"/>
    <x v="24"/>
    <n v="2414"/>
  </r>
  <r>
    <x v="2"/>
    <x v="14"/>
    <n v="7837"/>
  </r>
  <r>
    <x v="2"/>
    <x v="15"/>
    <n v="198"/>
  </r>
  <r>
    <x v="2"/>
    <x v="2"/>
    <n v="612"/>
  </r>
  <r>
    <x v="2"/>
    <x v="31"/>
    <n v="109"/>
  </r>
  <r>
    <x v="2"/>
    <x v="37"/>
    <n v="411"/>
  </r>
  <r>
    <x v="2"/>
    <x v="41"/>
    <n v="615"/>
  </r>
  <r>
    <x v="2"/>
    <x v="19"/>
    <n v="12"/>
  </r>
  <r>
    <x v="2"/>
    <x v="16"/>
    <n v="11626"/>
  </r>
  <r>
    <x v="2"/>
    <x v="77"/>
    <n v="6752"/>
  </r>
  <r>
    <x v="2"/>
    <x v="28"/>
    <n v="42081"/>
  </r>
  <r>
    <x v="2"/>
    <x v="32"/>
    <n v="71"/>
  </r>
  <r>
    <x v="2"/>
    <x v="30"/>
    <n v="15741"/>
  </r>
  <r>
    <x v="2"/>
    <x v="34"/>
    <n v="454"/>
  </r>
  <r>
    <x v="2"/>
    <x v="73"/>
    <n v="27730"/>
  </r>
  <r>
    <x v="2"/>
    <x v="56"/>
    <n v="190"/>
  </r>
  <r>
    <x v="2"/>
    <x v="29"/>
    <n v="126477"/>
  </r>
  <r>
    <x v="2"/>
    <x v="15"/>
    <n v="61"/>
  </r>
  <r>
    <x v="2"/>
    <x v="34"/>
    <n v="190"/>
  </r>
  <r>
    <x v="2"/>
    <x v="16"/>
    <n v="36"/>
  </r>
  <r>
    <x v="2"/>
    <x v="39"/>
    <n v="6890"/>
  </r>
  <r>
    <x v="2"/>
    <x v="7"/>
    <n v="5689"/>
  </r>
  <r>
    <x v="2"/>
    <x v="13"/>
    <n v="2"/>
  </r>
  <r>
    <x v="3"/>
    <x v="17"/>
    <n v="31"/>
  </r>
  <r>
    <x v="3"/>
    <x v="20"/>
    <n v="0"/>
  </r>
  <r>
    <x v="3"/>
    <x v="18"/>
    <n v="6555"/>
  </r>
  <r>
    <x v="3"/>
    <x v="24"/>
    <n v="9962"/>
  </r>
  <r>
    <x v="3"/>
    <x v="14"/>
    <n v="36791"/>
  </r>
  <r>
    <x v="3"/>
    <x v="15"/>
    <n v="1022"/>
  </r>
  <r>
    <x v="3"/>
    <x v="2"/>
    <n v="3870"/>
  </r>
  <r>
    <x v="3"/>
    <x v="31"/>
    <n v="642"/>
  </r>
  <r>
    <x v="3"/>
    <x v="41"/>
    <n v="3771"/>
  </r>
  <r>
    <x v="3"/>
    <x v="19"/>
    <n v="15"/>
  </r>
  <r>
    <x v="3"/>
    <x v="16"/>
    <n v="14167"/>
  </r>
  <r>
    <x v="3"/>
    <x v="77"/>
    <n v="9393"/>
  </r>
  <r>
    <x v="3"/>
    <x v="28"/>
    <n v="51883"/>
  </r>
  <r>
    <x v="3"/>
    <x v="32"/>
    <n v="55"/>
  </r>
  <r>
    <x v="3"/>
    <x v="30"/>
    <n v="25466"/>
  </r>
  <r>
    <x v="3"/>
    <x v="34"/>
    <n v="1163"/>
  </r>
  <r>
    <x v="3"/>
    <x v="73"/>
    <n v="56374"/>
  </r>
  <r>
    <x v="3"/>
    <x v="56"/>
    <n v="539"/>
  </r>
  <r>
    <x v="3"/>
    <x v="29"/>
    <n v="198633"/>
  </r>
  <r>
    <x v="3"/>
    <x v="15"/>
    <n v="186"/>
  </r>
  <r>
    <x v="3"/>
    <x v="34"/>
    <n v="178"/>
  </r>
  <r>
    <x v="3"/>
    <x v="16"/>
    <n v="15"/>
  </r>
  <r>
    <x v="3"/>
    <x v="39"/>
    <n v="8826"/>
  </r>
  <r>
    <x v="3"/>
    <x v="66"/>
    <n v="4"/>
  </r>
  <r>
    <x v="3"/>
    <x v="7"/>
    <n v="4610"/>
  </r>
  <r>
    <x v="3"/>
    <x v="13"/>
    <n v="4"/>
  </r>
  <r>
    <x v="4"/>
    <x v="18"/>
    <n v="5117"/>
  </r>
  <r>
    <x v="4"/>
    <x v="24"/>
    <n v="4737"/>
  </r>
  <r>
    <x v="4"/>
    <x v="14"/>
    <n v="30671"/>
  </r>
  <r>
    <x v="4"/>
    <x v="2"/>
    <n v="2203"/>
  </r>
  <r>
    <x v="4"/>
    <x v="66"/>
    <n v="8"/>
  </r>
  <r>
    <x v="4"/>
    <x v="31"/>
    <n v="1244"/>
  </r>
  <r>
    <x v="4"/>
    <x v="37"/>
    <n v="554"/>
  </r>
  <r>
    <x v="4"/>
    <x v="41"/>
    <n v="2465"/>
  </r>
  <r>
    <x v="4"/>
    <x v="7"/>
    <n v="6270"/>
  </r>
  <r>
    <x v="4"/>
    <x v="77"/>
    <n v="6909"/>
  </r>
  <r>
    <x v="4"/>
    <x v="28"/>
    <n v="49095"/>
  </r>
  <r>
    <x v="4"/>
    <x v="32"/>
    <n v="119"/>
  </r>
  <r>
    <x v="4"/>
    <x v="39"/>
    <n v="5587"/>
  </r>
  <r>
    <x v="4"/>
    <x v="56"/>
    <n v="2197"/>
  </r>
  <r>
    <x v="4"/>
    <x v="13"/>
    <n v="10"/>
  </r>
  <r>
    <x v="4"/>
    <x v="29"/>
    <n v="191074"/>
  </r>
  <r>
    <x v="4"/>
    <x v="19"/>
    <n v="12"/>
  </r>
  <r>
    <x v="4"/>
    <x v="11"/>
    <n v="8"/>
  </r>
  <r>
    <x v="4"/>
    <x v="34"/>
    <n v="1196"/>
  </r>
  <r>
    <x v="4"/>
    <x v="8"/>
    <n v="686"/>
  </r>
  <r>
    <x v="5"/>
    <x v="24"/>
    <n v="1235"/>
  </r>
  <r>
    <x v="5"/>
    <x v="14"/>
    <n v="21457"/>
  </r>
  <r>
    <x v="5"/>
    <x v="2"/>
    <n v="2146"/>
  </r>
  <r>
    <x v="5"/>
    <x v="66"/>
    <n v="2"/>
  </r>
  <r>
    <x v="5"/>
    <x v="31"/>
    <n v="645"/>
  </r>
  <r>
    <x v="5"/>
    <x v="37"/>
    <n v="313"/>
  </r>
  <r>
    <x v="5"/>
    <x v="41"/>
    <n v="2046"/>
  </r>
  <r>
    <x v="5"/>
    <x v="7"/>
    <n v="2135"/>
  </r>
  <r>
    <x v="5"/>
    <x v="77"/>
    <n v="13361"/>
  </r>
  <r>
    <x v="5"/>
    <x v="28"/>
    <n v="43404"/>
  </r>
  <r>
    <x v="5"/>
    <x v="32"/>
    <n v="86"/>
  </r>
  <r>
    <x v="5"/>
    <x v="39"/>
    <n v="7448"/>
  </r>
  <r>
    <x v="5"/>
    <x v="56"/>
    <n v="533"/>
  </r>
  <r>
    <x v="5"/>
    <x v="29"/>
    <n v="152102"/>
  </r>
  <r>
    <x v="5"/>
    <x v="19"/>
    <n v="4"/>
  </r>
  <r>
    <x v="5"/>
    <x v="38"/>
    <n v="19"/>
  </r>
  <r>
    <x v="5"/>
    <x v="11"/>
    <n v="10"/>
  </r>
  <r>
    <x v="5"/>
    <x v="68"/>
    <n v="22"/>
  </r>
  <r>
    <x v="5"/>
    <x v="34"/>
    <n v="1225"/>
  </r>
  <r>
    <x v="5"/>
    <x v="8"/>
    <n v="654"/>
  </r>
  <r>
    <x v="6"/>
    <x v="6"/>
    <n v="1657"/>
  </r>
  <r>
    <x v="6"/>
    <x v="18"/>
    <n v="5277"/>
  </r>
  <r>
    <x v="6"/>
    <x v="24"/>
    <n v="6552"/>
  </r>
  <r>
    <x v="6"/>
    <x v="14"/>
    <n v="36950"/>
  </r>
  <r>
    <x v="6"/>
    <x v="1"/>
    <n v="75110"/>
  </r>
  <r>
    <x v="6"/>
    <x v="2"/>
    <n v="3612"/>
  </r>
  <r>
    <x v="6"/>
    <x v="66"/>
    <n v="3"/>
  </r>
  <r>
    <x v="6"/>
    <x v="31"/>
    <n v="2140"/>
  </r>
  <r>
    <x v="6"/>
    <x v="37"/>
    <n v="1115"/>
  </r>
  <r>
    <x v="6"/>
    <x v="41"/>
    <n v="5170"/>
  </r>
  <r>
    <x v="6"/>
    <x v="7"/>
    <n v="15334"/>
  </r>
  <r>
    <x v="6"/>
    <x v="8"/>
    <n v="696"/>
  </r>
  <r>
    <x v="6"/>
    <x v="77"/>
    <n v="10812"/>
  </r>
  <r>
    <x v="6"/>
    <x v="28"/>
    <n v="43726"/>
  </r>
  <r>
    <x v="6"/>
    <x v="32"/>
    <n v="79"/>
  </r>
  <r>
    <x v="6"/>
    <x v="30"/>
    <n v="29562"/>
  </r>
  <r>
    <x v="6"/>
    <x v="34"/>
    <n v="2014"/>
  </r>
  <r>
    <x v="6"/>
    <x v="40"/>
    <n v="64285"/>
  </r>
  <r>
    <x v="6"/>
    <x v="39"/>
    <n v="13059"/>
  </r>
  <r>
    <x v="6"/>
    <x v="56"/>
    <n v="1596"/>
  </r>
  <r>
    <x v="6"/>
    <x v="13"/>
    <n v="20"/>
  </r>
  <r>
    <x v="6"/>
    <x v="29"/>
    <n v="180269"/>
  </r>
  <r>
    <x v="6"/>
    <x v="34"/>
    <n v="198"/>
  </r>
  <r>
    <x v="6"/>
    <x v="11"/>
    <n v="7"/>
  </r>
  <r>
    <x v="11"/>
    <x v="6"/>
    <n v="1268"/>
  </r>
  <r>
    <x v="11"/>
    <x v="18"/>
    <n v="4250"/>
  </r>
  <r>
    <x v="11"/>
    <x v="24"/>
    <n v="514"/>
  </r>
  <r>
    <x v="11"/>
    <x v="14"/>
    <n v="24696"/>
  </r>
  <r>
    <x v="11"/>
    <x v="15"/>
    <n v="1312"/>
  </r>
  <r>
    <x v="11"/>
    <x v="2"/>
    <n v="1049"/>
  </r>
  <r>
    <x v="11"/>
    <x v="66"/>
    <n v="2"/>
  </r>
  <r>
    <x v="11"/>
    <x v="31"/>
    <n v="914"/>
  </r>
  <r>
    <x v="11"/>
    <x v="37"/>
    <n v="281"/>
  </r>
  <r>
    <x v="11"/>
    <x v="41"/>
    <n v="1457"/>
  </r>
  <r>
    <x v="11"/>
    <x v="7"/>
    <n v="2953"/>
  </r>
  <r>
    <x v="11"/>
    <x v="8"/>
    <n v="498"/>
  </r>
  <r>
    <x v="11"/>
    <x v="16"/>
    <n v="22904"/>
  </r>
  <r>
    <x v="11"/>
    <x v="77"/>
    <n v="6552"/>
  </r>
  <r>
    <x v="11"/>
    <x v="38"/>
    <n v="16"/>
  </r>
  <r>
    <x v="11"/>
    <x v="28"/>
    <n v="20728"/>
  </r>
  <r>
    <x v="11"/>
    <x v="32"/>
    <n v="51"/>
  </r>
  <r>
    <x v="11"/>
    <x v="30"/>
    <n v="21761"/>
  </r>
  <r>
    <x v="11"/>
    <x v="34"/>
    <n v="1048"/>
  </r>
  <r>
    <x v="11"/>
    <x v="40"/>
    <n v="49890"/>
  </r>
  <r>
    <x v="11"/>
    <x v="39"/>
    <n v="11208"/>
  </r>
  <r>
    <x v="11"/>
    <x v="56"/>
    <n v="314"/>
  </r>
  <r>
    <x v="11"/>
    <x v="13"/>
    <n v="3"/>
  </r>
  <r>
    <x v="11"/>
    <x v="29"/>
    <n v="98392"/>
  </r>
  <r>
    <x v="11"/>
    <x v="15"/>
    <n v="30"/>
  </r>
  <r>
    <x v="11"/>
    <x v="16"/>
    <n v="35"/>
  </r>
  <r>
    <x v="12"/>
    <x v="17"/>
    <n v="53"/>
  </r>
  <r>
    <x v="12"/>
    <x v="11"/>
    <n v="6"/>
  </r>
  <r>
    <x v="12"/>
    <x v="18"/>
    <n v="33"/>
  </r>
  <r>
    <x v="12"/>
    <x v="24"/>
    <n v="5694"/>
  </r>
  <r>
    <x v="12"/>
    <x v="14"/>
    <n v="40460"/>
  </r>
  <r>
    <x v="12"/>
    <x v="15"/>
    <n v="2321"/>
  </r>
  <r>
    <x v="12"/>
    <x v="2"/>
    <n v="2402"/>
  </r>
  <r>
    <x v="12"/>
    <x v="31"/>
    <n v="1531"/>
  </r>
  <r>
    <x v="12"/>
    <x v="37"/>
    <n v="246"/>
  </r>
  <r>
    <x v="12"/>
    <x v="41"/>
    <n v="8285"/>
  </r>
  <r>
    <x v="12"/>
    <x v="7"/>
    <n v="1684"/>
  </r>
  <r>
    <x v="12"/>
    <x v="8"/>
    <n v="578"/>
  </r>
  <r>
    <x v="12"/>
    <x v="16"/>
    <n v="59608"/>
  </r>
  <r>
    <x v="12"/>
    <x v="77"/>
    <n v="17187"/>
  </r>
  <r>
    <x v="12"/>
    <x v="38"/>
    <n v="20"/>
  </r>
  <r>
    <x v="12"/>
    <x v="68"/>
    <n v="6"/>
  </r>
  <r>
    <x v="12"/>
    <x v="28"/>
    <n v="27790"/>
  </r>
  <r>
    <x v="12"/>
    <x v="32"/>
    <n v="16"/>
  </r>
  <r>
    <x v="12"/>
    <x v="30"/>
    <n v="24564"/>
  </r>
  <r>
    <x v="12"/>
    <x v="34"/>
    <n v="1969"/>
  </r>
  <r>
    <x v="12"/>
    <x v="73"/>
    <n v="75260"/>
  </r>
  <r>
    <x v="12"/>
    <x v="39"/>
    <n v="8917"/>
  </r>
  <r>
    <x v="12"/>
    <x v="56"/>
    <n v="3716"/>
  </r>
  <r>
    <x v="12"/>
    <x v="29"/>
    <n v="231297"/>
  </r>
  <r>
    <x v="12"/>
    <x v="15"/>
    <n v="5"/>
  </r>
  <r>
    <x v="12"/>
    <x v="16"/>
    <n v="13"/>
  </r>
  <r>
    <x v="13"/>
    <x v="17"/>
    <n v="56"/>
  </r>
  <r>
    <x v="13"/>
    <x v="11"/>
    <n v="2"/>
  </r>
  <r>
    <x v="13"/>
    <x v="6"/>
    <n v="1781"/>
  </r>
  <r>
    <x v="13"/>
    <x v="18"/>
    <n v="7607"/>
  </r>
  <r>
    <x v="13"/>
    <x v="24"/>
    <n v="3670"/>
  </r>
  <r>
    <x v="13"/>
    <x v="14"/>
    <n v="75032"/>
  </r>
  <r>
    <x v="13"/>
    <x v="15"/>
    <n v="1826"/>
  </r>
  <r>
    <x v="13"/>
    <x v="2"/>
    <n v="2136"/>
  </r>
  <r>
    <x v="13"/>
    <x v="31"/>
    <n v="3481"/>
  </r>
  <r>
    <x v="13"/>
    <x v="37"/>
    <n v="157"/>
  </r>
  <r>
    <x v="13"/>
    <x v="41"/>
    <n v="6695"/>
  </r>
  <r>
    <x v="13"/>
    <x v="7"/>
    <n v="4135"/>
  </r>
  <r>
    <x v="13"/>
    <x v="8"/>
    <n v="667"/>
  </r>
  <r>
    <x v="13"/>
    <x v="16"/>
    <n v="53901"/>
  </r>
  <r>
    <x v="13"/>
    <x v="77"/>
    <n v="19724"/>
  </r>
  <r>
    <x v="13"/>
    <x v="38"/>
    <n v="17"/>
  </r>
  <r>
    <x v="13"/>
    <x v="68"/>
    <n v="16"/>
  </r>
  <r>
    <x v="13"/>
    <x v="28"/>
    <n v="33898"/>
  </r>
  <r>
    <x v="13"/>
    <x v="32"/>
    <n v="14"/>
  </r>
  <r>
    <x v="13"/>
    <x v="30"/>
    <n v="29973"/>
  </r>
  <r>
    <x v="13"/>
    <x v="34"/>
    <n v="1477"/>
  </r>
  <r>
    <x v="13"/>
    <x v="73"/>
    <n v="92254"/>
  </r>
  <r>
    <x v="13"/>
    <x v="39"/>
    <n v="10792"/>
  </r>
  <r>
    <x v="13"/>
    <x v="56"/>
    <n v="4554"/>
  </r>
  <r>
    <x v="13"/>
    <x v="13"/>
    <n v="33"/>
  </r>
  <r>
    <x v="13"/>
    <x v="29"/>
    <n v="279191"/>
  </r>
  <r>
    <x v="13"/>
    <x v="15"/>
    <n v="216"/>
  </r>
  <r>
    <x v="13"/>
    <x v="34"/>
    <n v="236"/>
  </r>
  <r>
    <x v="13"/>
    <x v="16"/>
    <n v="72"/>
  </r>
  <r>
    <x v="7"/>
    <x v="17"/>
    <n v="147"/>
  </r>
  <r>
    <x v="7"/>
    <x v="11"/>
    <n v="9"/>
  </r>
  <r>
    <x v="7"/>
    <x v="6"/>
    <n v="2073"/>
  </r>
  <r>
    <x v="7"/>
    <x v="18"/>
    <n v="11508"/>
  </r>
  <r>
    <x v="7"/>
    <x v="24"/>
    <n v="1148"/>
  </r>
  <r>
    <x v="7"/>
    <x v="14"/>
    <n v="61493"/>
  </r>
  <r>
    <x v="7"/>
    <x v="15"/>
    <n v="4062"/>
  </r>
  <r>
    <x v="7"/>
    <x v="2"/>
    <n v="1856"/>
  </r>
  <r>
    <x v="7"/>
    <x v="66"/>
    <n v="5"/>
  </r>
  <r>
    <x v="7"/>
    <x v="31"/>
    <n v="3898"/>
  </r>
  <r>
    <x v="7"/>
    <x v="37"/>
    <n v="73"/>
  </r>
  <r>
    <x v="7"/>
    <x v="41"/>
    <n v="12286"/>
  </r>
  <r>
    <x v="7"/>
    <x v="7"/>
    <n v="10702"/>
  </r>
  <r>
    <x v="7"/>
    <x v="8"/>
    <n v="579"/>
  </r>
  <r>
    <x v="7"/>
    <x v="16"/>
    <n v="138722"/>
  </r>
  <r>
    <x v="7"/>
    <x v="77"/>
    <n v="19818"/>
  </r>
  <r>
    <x v="7"/>
    <x v="28"/>
    <n v="21119"/>
  </r>
  <r>
    <x v="7"/>
    <x v="32"/>
    <n v="10"/>
  </r>
  <r>
    <x v="7"/>
    <x v="30"/>
    <n v="20200"/>
  </r>
  <r>
    <x v="7"/>
    <x v="34"/>
    <n v="2982"/>
  </r>
  <r>
    <x v="7"/>
    <x v="73"/>
    <n v="72151"/>
  </r>
  <r>
    <x v="7"/>
    <x v="39"/>
    <n v="11490"/>
  </r>
  <r>
    <x v="7"/>
    <x v="56"/>
    <n v="5062"/>
  </r>
  <r>
    <x v="7"/>
    <x v="13"/>
    <n v="3"/>
  </r>
  <r>
    <x v="7"/>
    <x v="29"/>
    <n v="295996"/>
  </r>
  <r>
    <x v="7"/>
    <x v="15"/>
    <n v="246"/>
  </r>
  <r>
    <x v="7"/>
    <x v="16"/>
    <n v="42"/>
  </r>
  <r>
    <x v="14"/>
    <x v="17"/>
    <n v="10"/>
  </r>
  <r>
    <x v="14"/>
    <x v="11"/>
    <n v="7"/>
  </r>
  <r>
    <x v="14"/>
    <x v="6"/>
    <n v="1952"/>
  </r>
  <r>
    <x v="14"/>
    <x v="18"/>
    <n v="11271"/>
  </r>
  <r>
    <x v="14"/>
    <x v="24"/>
    <n v="591"/>
  </r>
  <r>
    <x v="14"/>
    <x v="14"/>
    <n v="38288"/>
  </r>
  <r>
    <x v="14"/>
    <x v="15"/>
    <n v="2741"/>
  </r>
  <r>
    <x v="14"/>
    <x v="2"/>
    <n v="1132"/>
  </r>
  <r>
    <x v="14"/>
    <x v="31"/>
    <n v="3326"/>
  </r>
  <r>
    <x v="14"/>
    <x v="37"/>
    <n v="15"/>
  </r>
  <r>
    <x v="14"/>
    <x v="41"/>
    <n v="18036"/>
  </r>
  <r>
    <x v="14"/>
    <x v="7"/>
    <n v="8075"/>
  </r>
  <r>
    <x v="14"/>
    <x v="8"/>
    <n v="455"/>
  </r>
  <r>
    <x v="14"/>
    <x v="16"/>
    <n v="124529"/>
  </r>
  <r>
    <x v="14"/>
    <x v="77"/>
    <n v="20405"/>
  </r>
  <r>
    <x v="14"/>
    <x v="38"/>
    <n v="20"/>
  </r>
  <r>
    <x v="14"/>
    <x v="68"/>
    <n v="16"/>
  </r>
  <r>
    <x v="14"/>
    <x v="28"/>
    <n v="25900"/>
  </r>
  <r>
    <x v="14"/>
    <x v="32"/>
    <n v="5"/>
  </r>
  <r>
    <x v="14"/>
    <x v="30"/>
    <n v="29438"/>
  </r>
  <r>
    <x v="14"/>
    <x v="34"/>
    <n v="3203"/>
  </r>
  <r>
    <x v="14"/>
    <x v="73"/>
    <n v="86372"/>
  </r>
  <r>
    <x v="14"/>
    <x v="39"/>
    <n v="11416"/>
  </r>
  <r>
    <x v="14"/>
    <x v="56"/>
    <n v="4500"/>
  </r>
  <r>
    <x v="14"/>
    <x v="13"/>
    <n v="22"/>
  </r>
  <r>
    <x v="14"/>
    <x v="29"/>
    <n v="423557"/>
  </r>
  <r>
    <x v="14"/>
    <x v="15"/>
    <n v="80"/>
  </r>
  <r>
    <x v="14"/>
    <x v="34"/>
    <n v="119"/>
  </r>
  <r>
    <x v="14"/>
    <x v="16"/>
    <n v="44"/>
  </r>
  <r>
    <x v="15"/>
    <x v="17"/>
    <n v="34"/>
  </r>
  <r>
    <x v="15"/>
    <x v="11"/>
    <n v="7"/>
  </r>
  <r>
    <x v="15"/>
    <x v="6"/>
    <n v="3142"/>
  </r>
  <r>
    <x v="15"/>
    <x v="18"/>
    <n v="7950"/>
  </r>
  <r>
    <x v="15"/>
    <x v="24"/>
    <n v="83"/>
  </r>
  <r>
    <x v="15"/>
    <x v="14"/>
    <n v="33092"/>
  </r>
  <r>
    <x v="15"/>
    <x v="15"/>
    <n v="3550"/>
  </r>
  <r>
    <x v="15"/>
    <x v="2"/>
    <n v="1427"/>
  </r>
  <r>
    <x v="15"/>
    <x v="31"/>
    <n v="2247"/>
  </r>
  <r>
    <x v="15"/>
    <x v="37"/>
    <n v="37"/>
  </r>
  <r>
    <x v="15"/>
    <x v="41"/>
    <n v="15428"/>
  </r>
  <r>
    <x v="15"/>
    <x v="7"/>
    <n v="1375"/>
  </r>
  <r>
    <x v="15"/>
    <x v="8"/>
    <n v="556"/>
  </r>
  <r>
    <x v="15"/>
    <x v="16"/>
    <n v="122221"/>
  </r>
  <r>
    <x v="15"/>
    <x v="77"/>
    <n v="19675"/>
  </r>
  <r>
    <x v="15"/>
    <x v="38"/>
    <n v="17"/>
  </r>
  <r>
    <x v="15"/>
    <x v="68"/>
    <n v="31"/>
  </r>
  <r>
    <x v="15"/>
    <x v="28"/>
    <n v="32819"/>
  </r>
  <r>
    <x v="15"/>
    <x v="30"/>
    <n v="24124"/>
  </r>
  <r>
    <x v="15"/>
    <x v="34"/>
    <n v="2715"/>
  </r>
  <r>
    <x v="15"/>
    <x v="73"/>
    <n v="94662"/>
  </r>
  <r>
    <x v="15"/>
    <x v="39"/>
    <n v="10593"/>
  </r>
  <r>
    <x v="15"/>
    <x v="56"/>
    <n v="4347"/>
  </r>
  <r>
    <x v="15"/>
    <x v="13"/>
    <n v="8"/>
  </r>
  <r>
    <x v="15"/>
    <x v="29"/>
    <n v="437611"/>
  </r>
  <r>
    <x v="15"/>
    <x v="15"/>
    <n v="82"/>
  </r>
  <r>
    <x v="15"/>
    <x v="34"/>
    <n v="109"/>
  </r>
  <r>
    <x v="15"/>
    <x v="16"/>
    <n v="46"/>
  </r>
  <r>
    <x v="16"/>
    <x v="17"/>
    <n v="7"/>
  </r>
  <r>
    <x v="16"/>
    <x v="11"/>
    <n v="24"/>
  </r>
  <r>
    <x v="16"/>
    <x v="6"/>
    <n v="3399"/>
  </r>
  <r>
    <x v="16"/>
    <x v="18"/>
    <n v="7487"/>
  </r>
  <r>
    <x v="16"/>
    <x v="24"/>
    <n v="111"/>
  </r>
  <r>
    <x v="16"/>
    <x v="14"/>
    <n v="14679"/>
  </r>
  <r>
    <x v="16"/>
    <x v="15"/>
    <n v="904"/>
  </r>
  <r>
    <x v="16"/>
    <x v="2"/>
    <n v="963"/>
  </r>
  <r>
    <x v="16"/>
    <x v="66"/>
    <n v="4"/>
  </r>
  <r>
    <x v="16"/>
    <x v="31"/>
    <n v="593"/>
  </r>
  <r>
    <x v="16"/>
    <x v="37"/>
    <n v="19"/>
  </r>
  <r>
    <x v="16"/>
    <x v="41"/>
    <n v="11040"/>
  </r>
  <r>
    <x v="16"/>
    <x v="7"/>
    <n v="2249"/>
  </r>
  <r>
    <x v="16"/>
    <x v="8"/>
    <n v="132"/>
  </r>
  <r>
    <x v="16"/>
    <x v="16"/>
    <n v="30025"/>
  </r>
  <r>
    <x v="16"/>
    <x v="77"/>
    <n v="19943"/>
  </r>
  <r>
    <x v="16"/>
    <x v="38"/>
    <n v="28"/>
  </r>
  <r>
    <x v="16"/>
    <x v="28"/>
    <n v="8729"/>
  </r>
  <r>
    <x v="16"/>
    <x v="32"/>
    <n v="87"/>
  </r>
  <r>
    <x v="16"/>
    <x v="30"/>
    <n v="8993"/>
  </r>
  <r>
    <x v="16"/>
    <x v="34"/>
    <n v="5247"/>
  </r>
  <r>
    <x v="16"/>
    <x v="73"/>
    <n v="61750"/>
  </r>
  <r>
    <x v="16"/>
    <x v="39"/>
    <n v="7196"/>
  </r>
  <r>
    <x v="16"/>
    <x v="56"/>
    <n v="2307"/>
  </r>
  <r>
    <x v="16"/>
    <x v="13"/>
    <n v="35"/>
  </r>
  <r>
    <x v="16"/>
    <x v="29"/>
    <n v="372871"/>
  </r>
  <r>
    <x v="16"/>
    <x v="15"/>
    <n v="85"/>
  </r>
  <r>
    <x v="16"/>
    <x v="34"/>
    <n v="162"/>
  </r>
  <r>
    <x v="16"/>
    <x v="19"/>
    <n v="258"/>
  </r>
  <r>
    <x v="16"/>
    <x v="16"/>
    <n v="34"/>
  </r>
  <r>
    <x v="17"/>
    <x v="17"/>
    <n v="3"/>
  </r>
  <r>
    <x v="17"/>
    <x v="11"/>
    <n v="13"/>
  </r>
  <r>
    <x v="17"/>
    <x v="6"/>
    <n v="3810"/>
  </r>
  <r>
    <x v="17"/>
    <x v="69"/>
    <n v="3810"/>
  </r>
  <r>
    <x v="17"/>
    <x v="18"/>
    <n v="7815"/>
  </r>
  <r>
    <x v="17"/>
    <x v="24"/>
    <n v="12"/>
  </r>
  <r>
    <x v="17"/>
    <x v="14"/>
    <n v="20903"/>
  </r>
  <r>
    <x v="17"/>
    <x v="15"/>
    <n v="2873"/>
  </r>
  <r>
    <x v="17"/>
    <x v="2"/>
    <n v="750"/>
  </r>
  <r>
    <x v="17"/>
    <x v="31"/>
    <n v="1147"/>
  </r>
  <r>
    <x v="17"/>
    <x v="37"/>
    <n v="12"/>
  </r>
  <r>
    <x v="17"/>
    <x v="41"/>
    <n v="35980"/>
  </r>
  <r>
    <x v="17"/>
    <x v="7"/>
    <n v="2102"/>
  </r>
  <r>
    <x v="17"/>
    <x v="8"/>
    <n v="458"/>
  </r>
  <r>
    <x v="17"/>
    <x v="16"/>
    <n v="104272"/>
  </r>
  <r>
    <x v="17"/>
    <x v="77"/>
    <n v="15079"/>
  </r>
  <r>
    <x v="17"/>
    <x v="38"/>
    <n v="18"/>
  </r>
  <r>
    <x v="17"/>
    <x v="68"/>
    <n v="17"/>
  </r>
  <r>
    <x v="17"/>
    <x v="28"/>
    <n v="9740"/>
  </r>
  <r>
    <x v="17"/>
    <x v="14"/>
    <n v="2"/>
  </r>
  <r>
    <x v="17"/>
    <x v="30"/>
    <n v="9190"/>
  </r>
  <r>
    <x v="17"/>
    <x v="34"/>
    <n v="2601"/>
  </r>
  <r>
    <x v="17"/>
    <x v="73"/>
    <n v="57190"/>
  </r>
  <r>
    <x v="17"/>
    <x v="39"/>
    <n v="7467"/>
  </r>
  <r>
    <x v="17"/>
    <x v="56"/>
    <n v="1830"/>
  </r>
  <r>
    <x v="17"/>
    <x v="13"/>
    <n v="34"/>
  </r>
  <r>
    <x v="17"/>
    <x v="29"/>
    <n v="367957"/>
  </r>
  <r>
    <x v="17"/>
    <x v="15"/>
    <n v="61"/>
  </r>
  <r>
    <x v="17"/>
    <x v="34"/>
    <n v="167"/>
  </r>
  <r>
    <x v="17"/>
    <x v="19"/>
    <n v="9"/>
  </r>
  <r>
    <x v="17"/>
    <x v="16"/>
    <n v="80"/>
  </r>
  <r>
    <x v="8"/>
    <x v="17"/>
    <n v="1501"/>
  </r>
  <r>
    <x v="8"/>
    <x v="20"/>
    <n v="2349"/>
  </r>
  <r>
    <x v="8"/>
    <x v="18"/>
    <n v="585"/>
  </r>
  <r>
    <x v="8"/>
    <x v="24"/>
    <n v="7317"/>
  </r>
  <r>
    <x v="8"/>
    <x v="14"/>
    <n v="4006"/>
  </r>
  <r>
    <x v="8"/>
    <x v="15"/>
    <n v="31"/>
  </r>
  <r>
    <x v="8"/>
    <x v="80"/>
    <n v="5"/>
  </r>
  <r>
    <x v="8"/>
    <x v="70"/>
    <n v="2290"/>
  </r>
  <r>
    <x v="8"/>
    <x v="34"/>
    <n v="2388"/>
  </r>
  <r>
    <x v="8"/>
    <x v="2"/>
    <n v="91903"/>
  </r>
  <r>
    <x v="8"/>
    <x v="31"/>
    <n v="140"/>
  </r>
  <r>
    <x v="8"/>
    <x v="37"/>
    <n v="124"/>
  </r>
  <r>
    <x v="8"/>
    <x v="41"/>
    <n v="3"/>
  </r>
  <r>
    <x v="8"/>
    <x v="102"/>
    <n v="299311"/>
  </r>
  <r>
    <x v="8"/>
    <x v="16"/>
    <n v="1399"/>
  </r>
  <r>
    <x v="8"/>
    <x v="77"/>
    <n v="2282"/>
  </r>
  <r>
    <x v="8"/>
    <x v="28"/>
    <n v="3269"/>
  </r>
  <r>
    <x v="8"/>
    <x v="32"/>
    <n v="32"/>
  </r>
  <r>
    <x v="8"/>
    <x v="30"/>
    <n v="653"/>
  </r>
  <r>
    <x v="8"/>
    <x v="73"/>
    <n v="2890"/>
  </r>
  <r>
    <x v="8"/>
    <x v="56"/>
    <n v="1466"/>
  </r>
  <r>
    <x v="8"/>
    <x v="19"/>
    <n v="64"/>
  </r>
  <r>
    <x v="8"/>
    <x v="29"/>
    <n v="180057"/>
  </r>
  <r>
    <x v="8"/>
    <x v="14"/>
    <n v="186"/>
  </r>
  <r>
    <x v="8"/>
    <x v="2"/>
    <n v="5"/>
  </r>
  <r>
    <x v="8"/>
    <x v="16"/>
    <n v="1327"/>
  </r>
  <r>
    <x v="8"/>
    <x v="39"/>
    <n v="49273"/>
  </r>
  <r>
    <x v="8"/>
    <x v="7"/>
    <n v="26642"/>
  </r>
  <r>
    <x v="9"/>
    <x v="17"/>
    <n v="2455"/>
  </r>
  <r>
    <x v="9"/>
    <x v="20"/>
    <n v="919"/>
  </r>
  <r>
    <x v="9"/>
    <x v="18"/>
    <n v="168"/>
  </r>
  <r>
    <x v="9"/>
    <x v="24"/>
    <n v="2953"/>
  </r>
  <r>
    <x v="9"/>
    <x v="14"/>
    <n v="1097"/>
  </r>
  <r>
    <x v="9"/>
    <x v="15"/>
    <n v="28"/>
  </r>
  <r>
    <x v="9"/>
    <x v="26"/>
    <n v="22"/>
  </r>
  <r>
    <x v="9"/>
    <x v="2"/>
    <n v="91055"/>
  </r>
  <r>
    <x v="9"/>
    <x v="31"/>
    <n v="167"/>
  </r>
  <r>
    <x v="9"/>
    <x v="37"/>
    <n v="91"/>
  </r>
  <r>
    <x v="9"/>
    <x v="41"/>
    <n v="1"/>
  </r>
  <r>
    <x v="9"/>
    <x v="16"/>
    <n v="434"/>
  </r>
  <r>
    <x v="9"/>
    <x v="77"/>
    <n v="2218"/>
  </r>
  <r>
    <x v="9"/>
    <x v="28"/>
    <n v="2616"/>
  </r>
  <r>
    <x v="9"/>
    <x v="32"/>
    <n v="28"/>
  </r>
  <r>
    <x v="9"/>
    <x v="30"/>
    <n v="695"/>
  </r>
  <r>
    <x v="9"/>
    <x v="73"/>
    <n v="3047"/>
  </r>
  <r>
    <x v="9"/>
    <x v="56"/>
    <n v="1223"/>
  </r>
  <r>
    <x v="9"/>
    <x v="19"/>
    <n v="32"/>
  </r>
  <r>
    <x v="9"/>
    <x v="29"/>
    <n v="159930"/>
  </r>
  <r>
    <x v="9"/>
    <x v="14"/>
    <n v="106"/>
  </r>
  <r>
    <x v="9"/>
    <x v="15"/>
    <n v="44"/>
  </r>
  <r>
    <x v="9"/>
    <x v="2"/>
    <n v="10"/>
  </r>
  <r>
    <x v="9"/>
    <x v="16"/>
    <n v="844"/>
  </r>
  <r>
    <x v="9"/>
    <x v="34"/>
    <n v="2584"/>
  </r>
  <r>
    <x v="9"/>
    <x v="39"/>
    <n v="147309"/>
  </r>
  <r>
    <x v="9"/>
    <x v="66"/>
    <n v="2"/>
  </r>
  <r>
    <x v="9"/>
    <x v="7"/>
    <n v="25336"/>
  </r>
  <r>
    <x v="9"/>
    <x v="27"/>
    <n v="7"/>
  </r>
  <r>
    <x v="10"/>
    <x v="17"/>
    <n v="3841"/>
  </r>
  <r>
    <x v="10"/>
    <x v="20"/>
    <n v="2030"/>
  </r>
  <r>
    <x v="10"/>
    <x v="18"/>
    <n v="358"/>
  </r>
  <r>
    <x v="10"/>
    <x v="24"/>
    <n v="3749"/>
  </r>
  <r>
    <x v="10"/>
    <x v="14"/>
    <n v="3475"/>
  </r>
  <r>
    <x v="10"/>
    <x v="15"/>
    <n v="40"/>
  </r>
  <r>
    <x v="10"/>
    <x v="2"/>
    <n v="94571"/>
  </r>
  <r>
    <x v="10"/>
    <x v="37"/>
    <n v="97"/>
  </r>
  <r>
    <x v="10"/>
    <x v="41"/>
    <n v="2"/>
  </r>
  <r>
    <x v="10"/>
    <x v="19"/>
    <n v="30"/>
  </r>
  <r>
    <x v="10"/>
    <x v="16"/>
    <n v="2010"/>
  </r>
  <r>
    <x v="10"/>
    <x v="77"/>
    <n v="1873"/>
  </r>
  <r>
    <x v="10"/>
    <x v="28"/>
    <n v="2772"/>
  </r>
  <r>
    <x v="10"/>
    <x v="32"/>
    <n v="20"/>
  </r>
  <r>
    <x v="10"/>
    <x v="14"/>
    <n v="175"/>
  </r>
  <r>
    <x v="10"/>
    <x v="26"/>
    <n v="3"/>
  </r>
  <r>
    <x v="10"/>
    <x v="56"/>
    <n v="1735"/>
  </r>
  <r>
    <x v="10"/>
    <x v="29"/>
    <n v="204973"/>
  </r>
  <r>
    <x v="10"/>
    <x v="15"/>
    <n v="90"/>
  </r>
  <r>
    <x v="10"/>
    <x v="2"/>
    <n v="12"/>
  </r>
  <r>
    <x v="10"/>
    <x v="16"/>
    <n v="912"/>
  </r>
  <r>
    <x v="10"/>
    <x v="34"/>
    <n v="3713"/>
  </r>
  <r>
    <x v="10"/>
    <x v="73"/>
    <n v="3703"/>
  </r>
  <r>
    <x v="10"/>
    <x v="39"/>
    <n v="104590"/>
  </r>
  <r>
    <x v="10"/>
    <x v="7"/>
    <n v="19957"/>
  </r>
  <r>
    <x v="10"/>
    <x v="27"/>
    <n v="8"/>
  </r>
  <r>
    <x v="10"/>
    <x v="13"/>
    <n v="3"/>
  </r>
  <r>
    <x v="0"/>
    <x v="17"/>
    <n v="3158"/>
  </r>
  <r>
    <x v="0"/>
    <x v="20"/>
    <n v="1232"/>
  </r>
  <r>
    <x v="0"/>
    <x v="18"/>
    <n v="194"/>
  </r>
  <r>
    <x v="0"/>
    <x v="24"/>
    <n v="3271"/>
  </r>
  <r>
    <x v="0"/>
    <x v="14"/>
    <n v="2405"/>
  </r>
  <r>
    <x v="0"/>
    <x v="15"/>
    <n v="23"/>
  </r>
  <r>
    <x v="0"/>
    <x v="2"/>
    <n v="65339"/>
  </r>
  <r>
    <x v="0"/>
    <x v="31"/>
    <n v="123"/>
  </r>
  <r>
    <x v="0"/>
    <x v="37"/>
    <n v="67"/>
  </r>
  <r>
    <x v="0"/>
    <x v="16"/>
    <n v="1023"/>
  </r>
  <r>
    <x v="0"/>
    <x v="77"/>
    <n v="1822"/>
  </r>
  <r>
    <x v="0"/>
    <x v="28"/>
    <n v="2596"/>
  </r>
  <r>
    <x v="0"/>
    <x v="32"/>
    <n v="18"/>
  </r>
  <r>
    <x v="0"/>
    <x v="14"/>
    <n v="245"/>
  </r>
  <r>
    <x v="0"/>
    <x v="30"/>
    <n v="1259"/>
  </r>
  <r>
    <x v="0"/>
    <x v="15"/>
    <n v="51"/>
  </r>
  <r>
    <x v="0"/>
    <x v="73"/>
    <n v="3141"/>
  </r>
  <r>
    <x v="0"/>
    <x v="56"/>
    <n v="2652"/>
  </r>
  <r>
    <x v="0"/>
    <x v="16"/>
    <n v="1029"/>
  </r>
  <r>
    <x v="0"/>
    <x v="29"/>
    <n v="247809"/>
  </r>
  <r>
    <x v="0"/>
    <x v="2"/>
    <n v="8"/>
  </r>
  <r>
    <x v="0"/>
    <x v="39"/>
    <n v="69423"/>
  </r>
  <r>
    <x v="0"/>
    <x v="7"/>
    <n v="27422"/>
  </r>
  <r>
    <x v="1"/>
    <x v="17"/>
    <n v="3346"/>
  </r>
  <r>
    <x v="1"/>
    <x v="20"/>
    <n v="1288"/>
  </r>
  <r>
    <x v="1"/>
    <x v="18"/>
    <n v="400"/>
  </r>
  <r>
    <x v="1"/>
    <x v="24"/>
    <n v="4292"/>
  </r>
  <r>
    <x v="1"/>
    <x v="14"/>
    <n v="2421"/>
  </r>
  <r>
    <x v="1"/>
    <x v="15"/>
    <n v="33"/>
  </r>
  <r>
    <x v="1"/>
    <x v="2"/>
    <n v="90256"/>
  </r>
  <r>
    <x v="1"/>
    <x v="31"/>
    <n v="230"/>
  </r>
  <r>
    <x v="1"/>
    <x v="37"/>
    <n v="58"/>
  </r>
  <r>
    <x v="1"/>
    <x v="19"/>
    <n v="11"/>
  </r>
  <r>
    <x v="1"/>
    <x v="16"/>
    <n v="1176"/>
  </r>
  <r>
    <x v="1"/>
    <x v="77"/>
    <n v="1545"/>
  </r>
  <r>
    <x v="1"/>
    <x v="28"/>
    <n v="2327"/>
  </r>
  <r>
    <x v="1"/>
    <x v="32"/>
    <n v="34"/>
  </r>
  <r>
    <x v="1"/>
    <x v="14"/>
    <n v="222"/>
  </r>
  <r>
    <x v="1"/>
    <x v="30"/>
    <n v="1066"/>
  </r>
  <r>
    <x v="1"/>
    <x v="73"/>
    <n v="3352"/>
  </r>
  <r>
    <x v="1"/>
    <x v="56"/>
    <n v="1893"/>
  </r>
  <r>
    <x v="1"/>
    <x v="16"/>
    <n v="1236"/>
  </r>
  <r>
    <x v="1"/>
    <x v="29"/>
    <n v="213302"/>
  </r>
  <r>
    <x v="1"/>
    <x v="2"/>
    <n v="3"/>
  </r>
  <r>
    <x v="1"/>
    <x v="39"/>
    <n v="105745"/>
  </r>
  <r>
    <x v="1"/>
    <x v="7"/>
    <n v="28514"/>
  </r>
  <r>
    <x v="1"/>
    <x v="13"/>
    <n v="5"/>
  </r>
  <r>
    <x v="2"/>
    <x v="20"/>
    <n v="1046"/>
  </r>
  <r>
    <x v="2"/>
    <x v="18"/>
    <n v="112"/>
  </r>
  <r>
    <x v="2"/>
    <x v="24"/>
    <n v="4440"/>
  </r>
  <r>
    <x v="2"/>
    <x v="14"/>
    <n v="1262"/>
  </r>
  <r>
    <x v="2"/>
    <x v="15"/>
    <n v="14"/>
  </r>
  <r>
    <x v="2"/>
    <x v="2"/>
    <n v="74299"/>
  </r>
  <r>
    <x v="2"/>
    <x v="31"/>
    <n v="138"/>
  </r>
  <r>
    <x v="2"/>
    <x v="37"/>
    <n v="36"/>
  </r>
  <r>
    <x v="2"/>
    <x v="19"/>
    <n v="3"/>
  </r>
  <r>
    <x v="2"/>
    <x v="16"/>
    <n v="2051"/>
  </r>
  <r>
    <x v="2"/>
    <x v="77"/>
    <n v="1350"/>
  </r>
  <r>
    <x v="2"/>
    <x v="28"/>
    <n v="2131"/>
  </r>
  <r>
    <x v="2"/>
    <x v="32"/>
    <n v="17"/>
  </r>
  <r>
    <x v="2"/>
    <x v="14"/>
    <n v="146"/>
  </r>
  <r>
    <x v="2"/>
    <x v="30"/>
    <n v="1385"/>
  </r>
  <r>
    <x v="2"/>
    <x v="34"/>
    <n v="454"/>
  </r>
  <r>
    <x v="2"/>
    <x v="73"/>
    <n v="2931"/>
  </r>
  <r>
    <x v="2"/>
    <x v="56"/>
    <n v="2001"/>
  </r>
  <r>
    <x v="2"/>
    <x v="29"/>
    <n v="203626"/>
  </r>
  <r>
    <x v="2"/>
    <x v="15"/>
    <n v="39"/>
  </r>
  <r>
    <x v="2"/>
    <x v="34"/>
    <n v="1409"/>
  </r>
  <r>
    <x v="2"/>
    <x v="2"/>
    <n v="5"/>
  </r>
  <r>
    <x v="2"/>
    <x v="16"/>
    <n v="1051"/>
  </r>
  <r>
    <x v="2"/>
    <x v="39"/>
    <n v="96910"/>
  </r>
  <r>
    <x v="2"/>
    <x v="7"/>
    <n v="20260"/>
  </r>
  <r>
    <x v="3"/>
    <x v="17"/>
    <n v="1504"/>
  </r>
  <r>
    <x v="3"/>
    <x v="20"/>
    <n v="1359"/>
  </r>
  <r>
    <x v="3"/>
    <x v="18"/>
    <n v="72"/>
  </r>
  <r>
    <x v="3"/>
    <x v="24"/>
    <n v="3639"/>
  </r>
  <r>
    <x v="3"/>
    <x v="14"/>
    <n v="2018"/>
  </r>
  <r>
    <x v="3"/>
    <x v="15"/>
    <n v="17"/>
  </r>
  <r>
    <x v="3"/>
    <x v="2"/>
    <n v="102433"/>
  </r>
  <r>
    <x v="3"/>
    <x v="31"/>
    <n v="94"/>
  </r>
  <r>
    <x v="3"/>
    <x v="41"/>
    <n v="2"/>
  </r>
  <r>
    <x v="3"/>
    <x v="19"/>
    <n v="12"/>
  </r>
  <r>
    <x v="3"/>
    <x v="16"/>
    <n v="1449"/>
  </r>
  <r>
    <x v="3"/>
    <x v="77"/>
    <n v="1257"/>
  </r>
  <r>
    <x v="3"/>
    <x v="28"/>
    <n v="1942"/>
  </r>
  <r>
    <x v="3"/>
    <x v="32"/>
    <n v="31"/>
  </r>
  <r>
    <x v="3"/>
    <x v="14"/>
    <n v="8"/>
  </r>
  <r>
    <x v="3"/>
    <x v="30"/>
    <n v="1569"/>
  </r>
  <r>
    <x v="3"/>
    <x v="34"/>
    <n v="718"/>
  </r>
  <r>
    <x v="3"/>
    <x v="73"/>
    <n v="2573"/>
  </r>
  <r>
    <x v="3"/>
    <x v="56"/>
    <n v="1939"/>
  </r>
  <r>
    <x v="3"/>
    <x v="29"/>
    <n v="198410"/>
  </r>
  <r>
    <x v="3"/>
    <x v="14"/>
    <n v="182"/>
  </r>
  <r>
    <x v="3"/>
    <x v="15"/>
    <n v="29"/>
  </r>
  <r>
    <x v="3"/>
    <x v="34"/>
    <n v="1202"/>
  </r>
  <r>
    <x v="3"/>
    <x v="16"/>
    <n v="1088"/>
  </r>
  <r>
    <x v="3"/>
    <x v="39"/>
    <n v="76783"/>
  </r>
  <r>
    <x v="3"/>
    <x v="66"/>
    <n v="0"/>
  </r>
  <r>
    <x v="3"/>
    <x v="7"/>
    <n v="20412"/>
  </r>
  <r>
    <x v="4"/>
    <x v="20"/>
    <n v="1893"/>
  </r>
  <r>
    <x v="4"/>
    <x v="18"/>
    <n v="130"/>
  </r>
  <r>
    <x v="4"/>
    <x v="24"/>
    <n v="4026"/>
  </r>
  <r>
    <x v="4"/>
    <x v="14"/>
    <n v="3398"/>
  </r>
  <r>
    <x v="4"/>
    <x v="2"/>
    <n v="99033"/>
  </r>
  <r>
    <x v="4"/>
    <x v="31"/>
    <n v="140"/>
  </r>
  <r>
    <x v="4"/>
    <x v="37"/>
    <n v="19"/>
  </r>
  <r>
    <x v="4"/>
    <x v="41"/>
    <n v="1"/>
  </r>
  <r>
    <x v="4"/>
    <x v="7"/>
    <n v="23165"/>
  </r>
  <r>
    <x v="4"/>
    <x v="77"/>
    <n v="963"/>
  </r>
  <r>
    <x v="4"/>
    <x v="28"/>
    <n v="2001"/>
  </r>
  <r>
    <x v="4"/>
    <x v="32"/>
    <n v="35"/>
  </r>
  <r>
    <x v="4"/>
    <x v="14"/>
    <n v="9"/>
  </r>
  <r>
    <x v="4"/>
    <x v="39"/>
    <n v="78928"/>
  </r>
  <r>
    <x v="4"/>
    <x v="56"/>
    <n v="2141"/>
  </r>
  <r>
    <x v="4"/>
    <x v="29"/>
    <n v="205682"/>
  </r>
  <r>
    <x v="4"/>
    <x v="19"/>
    <n v="53"/>
  </r>
  <r>
    <x v="4"/>
    <x v="3"/>
    <n v="473"/>
  </r>
  <r>
    <x v="4"/>
    <x v="11"/>
    <n v="79"/>
  </r>
  <r>
    <x v="4"/>
    <x v="68"/>
    <n v="22"/>
  </r>
  <r>
    <x v="4"/>
    <x v="34"/>
    <n v="1964"/>
  </r>
  <r>
    <x v="4"/>
    <x v="8"/>
    <n v="1302"/>
  </r>
  <r>
    <x v="5"/>
    <x v="20"/>
    <n v="1063"/>
  </r>
  <r>
    <x v="5"/>
    <x v="24"/>
    <n v="3270"/>
  </r>
  <r>
    <x v="5"/>
    <x v="14"/>
    <n v="2891"/>
  </r>
  <r>
    <x v="5"/>
    <x v="2"/>
    <n v="68300"/>
  </r>
  <r>
    <x v="5"/>
    <x v="31"/>
    <n v="114"/>
  </r>
  <r>
    <x v="5"/>
    <x v="37"/>
    <n v="56"/>
  </r>
  <r>
    <x v="5"/>
    <x v="7"/>
    <n v="19679"/>
  </r>
  <r>
    <x v="5"/>
    <x v="77"/>
    <n v="534"/>
  </r>
  <r>
    <x v="5"/>
    <x v="28"/>
    <n v="2090"/>
  </r>
  <r>
    <x v="5"/>
    <x v="32"/>
    <n v="4"/>
  </r>
  <r>
    <x v="5"/>
    <x v="39"/>
    <n v="55312"/>
  </r>
  <r>
    <x v="5"/>
    <x v="56"/>
    <n v="2242"/>
  </r>
  <r>
    <x v="5"/>
    <x v="29"/>
    <n v="194437"/>
  </r>
  <r>
    <x v="5"/>
    <x v="19"/>
    <n v="1"/>
  </r>
  <r>
    <x v="5"/>
    <x v="3"/>
    <n v="876"/>
  </r>
  <r>
    <x v="5"/>
    <x v="38"/>
    <n v="97"/>
  </r>
  <r>
    <x v="5"/>
    <x v="11"/>
    <n v="91"/>
  </r>
  <r>
    <x v="5"/>
    <x v="68"/>
    <n v="397"/>
  </r>
  <r>
    <x v="5"/>
    <x v="79"/>
    <n v="5"/>
  </r>
  <r>
    <x v="5"/>
    <x v="34"/>
    <n v="2409"/>
  </r>
  <r>
    <x v="5"/>
    <x v="8"/>
    <n v="1348"/>
  </r>
  <r>
    <x v="6"/>
    <x v="17"/>
    <n v="844"/>
  </r>
  <r>
    <x v="6"/>
    <x v="20"/>
    <n v="1379"/>
  </r>
  <r>
    <x v="6"/>
    <x v="18"/>
    <n v="115"/>
  </r>
  <r>
    <x v="6"/>
    <x v="24"/>
    <n v="1424"/>
  </r>
  <r>
    <x v="6"/>
    <x v="14"/>
    <n v="2779"/>
  </r>
  <r>
    <x v="6"/>
    <x v="1"/>
    <n v="4103"/>
  </r>
  <r>
    <x v="6"/>
    <x v="2"/>
    <n v="93520"/>
  </r>
  <r>
    <x v="6"/>
    <x v="31"/>
    <n v="211"/>
  </r>
  <r>
    <x v="6"/>
    <x v="37"/>
    <n v="33"/>
  </r>
  <r>
    <x v="6"/>
    <x v="7"/>
    <n v="24221"/>
  </r>
  <r>
    <x v="6"/>
    <x v="8"/>
    <n v="846"/>
  </r>
  <r>
    <x v="6"/>
    <x v="77"/>
    <n v="688"/>
  </r>
  <r>
    <x v="6"/>
    <x v="68"/>
    <n v="835"/>
  </r>
  <r>
    <x v="6"/>
    <x v="28"/>
    <n v="1275"/>
  </r>
  <r>
    <x v="6"/>
    <x v="32"/>
    <n v="27"/>
  </r>
  <r>
    <x v="6"/>
    <x v="14"/>
    <n v="6"/>
  </r>
  <r>
    <x v="6"/>
    <x v="30"/>
    <n v="2025"/>
  </r>
  <r>
    <x v="6"/>
    <x v="34"/>
    <n v="863"/>
  </r>
  <r>
    <x v="6"/>
    <x v="40"/>
    <n v="1892"/>
  </r>
  <r>
    <x v="6"/>
    <x v="39"/>
    <n v="78439"/>
  </r>
  <r>
    <x v="6"/>
    <x v="56"/>
    <n v="2691"/>
  </r>
  <r>
    <x v="6"/>
    <x v="29"/>
    <n v="224459"/>
  </r>
  <r>
    <x v="6"/>
    <x v="14"/>
    <n v="224"/>
  </r>
  <r>
    <x v="6"/>
    <x v="34"/>
    <n v="1409"/>
  </r>
  <r>
    <x v="6"/>
    <x v="19"/>
    <n v="2"/>
  </r>
  <r>
    <x v="6"/>
    <x v="3"/>
    <n v="544"/>
  </r>
  <r>
    <x v="6"/>
    <x v="38"/>
    <n v="98"/>
  </r>
  <r>
    <x v="6"/>
    <x v="11"/>
    <n v="135"/>
  </r>
  <r>
    <x v="6"/>
    <x v="79"/>
    <n v="5"/>
  </r>
  <r>
    <x v="11"/>
    <x v="17"/>
    <n v="1430"/>
  </r>
  <r>
    <x v="11"/>
    <x v="20"/>
    <n v="1377"/>
  </r>
  <r>
    <x v="11"/>
    <x v="11"/>
    <n v="110"/>
  </r>
  <r>
    <x v="11"/>
    <x v="18"/>
    <n v="81"/>
  </r>
  <r>
    <x v="11"/>
    <x v="79"/>
    <n v="6"/>
  </r>
  <r>
    <x v="11"/>
    <x v="24"/>
    <n v="3075"/>
  </r>
  <r>
    <x v="11"/>
    <x v="14"/>
    <n v="4447"/>
  </r>
  <r>
    <x v="11"/>
    <x v="15"/>
    <n v="111"/>
  </r>
  <r>
    <x v="11"/>
    <x v="2"/>
    <n v="87097"/>
  </r>
  <r>
    <x v="11"/>
    <x v="31"/>
    <n v="142"/>
  </r>
  <r>
    <x v="11"/>
    <x v="37"/>
    <n v="24"/>
  </r>
  <r>
    <x v="11"/>
    <x v="7"/>
    <n v="25520"/>
  </r>
  <r>
    <x v="11"/>
    <x v="8"/>
    <n v="821"/>
  </r>
  <r>
    <x v="11"/>
    <x v="16"/>
    <n v="3606"/>
  </r>
  <r>
    <x v="11"/>
    <x v="77"/>
    <n v="416"/>
  </r>
  <r>
    <x v="11"/>
    <x v="38"/>
    <n v="80"/>
  </r>
  <r>
    <x v="11"/>
    <x v="28"/>
    <n v="2862"/>
  </r>
  <r>
    <x v="11"/>
    <x v="32"/>
    <n v="3"/>
  </r>
  <r>
    <x v="11"/>
    <x v="30"/>
    <n v="2070"/>
  </r>
  <r>
    <x v="11"/>
    <x v="34"/>
    <n v="657"/>
  </r>
  <r>
    <x v="11"/>
    <x v="40"/>
    <n v="459"/>
  </r>
  <r>
    <x v="11"/>
    <x v="39"/>
    <n v="109243"/>
  </r>
  <r>
    <x v="11"/>
    <x v="56"/>
    <n v="1591"/>
  </r>
  <r>
    <x v="11"/>
    <x v="29"/>
    <n v="213761"/>
  </r>
  <r>
    <x v="11"/>
    <x v="14"/>
    <n v="141"/>
  </r>
  <r>
    <x v="11"/>
    <x v="15"/>
    <n v="27"/>
  </r>
  <r>
    <x v="11"/>
    <x v="34"/>
    <n v="453"/>
  </r>
  <r>
    <x v="11"/>
    <x v="27"/>
    <n v="10"/>
  </r>
  <r>
    <x v="11"/>
    <x v="16"/>
    <n v="1002"/>
  </r>
  <r>
    <x v="12"/>
    <x v="17"/>
    <n v="1109"/>
  </r>
  <r>
    <x v="12"/>
    <x v="20"/>
    <n v="789"/>
  </r>
  <r>
    <x v="12"/>
    <x v="11"/>
    <n v="101"/>
  </r>
  <r>
    <x v="12"/>
    <x v="18"/>
    <n v="80"/>
  </r>
  <r>
    <x v="12"/>
    <x v="79"/>
    <n v="3"/>
  </r>
  <r>
    <x v="12"/>
    <x v="24"/>
    <n v="2402"/>
  </r>
  <r>
    <x v="12"/>
    <x v="14"/>
    <n v="2821"/>
  </r>
  <r>
    <x v="12"/>
    <x v="15"/>
    <n v="31"/>
  </r>
  <r>
    <x v="12"/>
    <x v="2"/>
    <n v="118810"/>
  </r>
  <r>
    <x v="12"/>
    <x v="31"/>
    <n v="178"/>
  </r>
  <r>
    <x v="12"/>
    <x v="37"/>
    <n v="4"/>
  </r>
  <r>
    <x v="12"/>
    <x v="7"/>
    <n v="20187"/>
  </r>
  <r>
    <x v="12"/>
    <x v="8"/>
    <n v="933"/>
  </r>
  <r>
    <x v="12"/>
    <x v="16"/>
    <n v="2484"/>
  </r>
  <r>
    <x v="12"/>
    <x v="77"/>
    <n v="473"/>
  </r>
  <r>
    <x v="12"/>
    <x v="38"/>
    <n v="104"/>
  </r>
  <r>
    <x v="12"/>
    <x v="68"/>
    <n v="477"/>
  </r>
  <r>
    <x v="12"/>
    <x v="28"/>
    <n v="365"/>
  </r>
  <r>
    <x v="12"/>
    <x v="32"/>
    <n v="14"/>
  </r>
  <r>
    <x v="12"/>
    <x v="30"/>
    <n v="2047"/>
  </r>
  <r>
    <x v="12"/>
    <x v="34"/>
    <n v="445"/>
  </r>
  <r>
    <x v="12"/>
    <x v="73"/>
    <n v="1334"/>
  </r>
  <r>
    <x v="12"/>
    <x v="39"/>
    <n v="89018"/>
  </r>
  <r>
    <x v="12"/>
    <x v="56"/>
    <n v="2773"/>
  </r>
  <r>
    <x v="12"/>
    <x v="29"/>
    <n v="229032"/>
  </r>
  <r>
    <x v="12"/>
    <x v="3"/>
    <n v="876"/>
  </r>
  <r>
    <x v="12"/>
    <x v="14"/>
    <n v="188"/>
  </r>
  <r>
    <x v="12"/>
    <x v="15"/>
    <n v="14"/>
  </r>
  <r>
    <x v="12"/>
    <x v="16"/>
    <n v="795"/>
  </r>
  <r>
    <x v="13"/>
    <x v="17"/>
    <n v="548"/>
  </r>
  <r>
    <x v="13"/>
    <x v="20"/>
    <n v="1059"/>
  </r>
  <r>
    <x v="13"/>
    <x v="11"/>
    <n v="37"/>
  </r>
  <r>
    <x v="13"/>
    <x v="18"/>
    <n v="85"/>
  </r>
  <r>
    <x v="13"/>
    <x v="79"/>
    <n v="4"/>
  </r>
  <r>
    <x v="13"/>
    <x v="24"/>
    <n v="2191"/>
  </r>
  <r>
    <x v="13"/>
    <x v="14"/>
    <n v="1598"/>
  </r>
  <r>
    <x v="13"/>
    <x v="15"/>
    <n v="8"/>
  </r>
  <r>
    <x v="13"/>
    <x v="2"/>
    <n v="95329"/>
  </r>
  <r>
    <x v="13"/>
    <x v="31"/>
    <n v="198"/>
  </r>
  <r>
    <x v="13"/>
    <x v="37"/>
    <n v="7"/>
  </r>
  <r>
    <x v="13"/>
    <x v="7"/>
    <n v="14752"/>
  </r>
  <r>
    <x v="13"/>
    <x v="8"/>
    <n v="571"/>
  </r>
  <r>
    <x v="13"/>
    <x v="16"/>
    <n v="2670"/>
  </r>
  <r>
    <x v="13"/>
    <x v="77"/>
    <n v="355"/>
  </r>
  <r>
    <x v="13"/>
    <x v="38"/>
    <n v="93"/>
  </r>
  <r>
    <x v="13"/>
    <x v="68"/>
    <n v="430"/>
  </r>
  <r>
    <x v="13"/>
    <x v="28"/>
    <n v="1089"/>
  </r>
  <r>
    <x v="13"/>
    <x v="32"/>
    <n v="11"/>
  </r>
  <r>
    <x v="13"/>
    <x v="30"/>
    <n v="1752"/>
  </r>
  <r>
    <x v="13"/>
    <x v="34"/>
    <n v="130"/>
  </r>
  <r>
    <x v="13"/>
    <x v="73"/>
    <n v="1215"/>
  </r>
  <r>
    <x v="13"/>
    <x v="39"/>
    <n v="93054"/>
  </r>
  <r>
    <x v="13"/>
    <x v="56"/>
    <n v="2731"/>
  </r>
  <r>
    <x v="13"/>
    <x v="27"/>
    <n v="12"/>
  </r>
  <r>
    <x v="13"/>
    <x v="13"/>
    <n v="3"/>
  </r>
  <r>
    <x v="13"/>
    <x v="29"/>
    <n v="226629"/>
  </r>
  <r>
    <x v="13"/>
    <x v="3"/>
    <n v="946"/>
  </r>
  <r>
    <x v="13"/>
    <x v="14"/>
    <n v="255"/>
  </r>
  <r>
    <x v="13"/>
    <x v="15"/>
    <n v="56"/>
  </r>
  <r>
    <x v="13"/>
    <x v="34"/>
    <n v="1157"/>
  </r>
  <r>
    <x v="13"/>
    <x v="2"/>
    <n v="4"/>
  </r>
  <r>
    <x v="13"/>
    <x v="16"/>
    <n v="1149"/>
  </r>
  <r>
    <x v="7"/>
    <x v="17"/>
    <n v="696"/>
  </r>
  <r>
    <x v="7"/>
    <x v="20"/>
    <n v="1000"/>
  </r>
  <r>
    <x v="7"/>
    <x v="11"/>
    <n v="23"/>
  </r>
  <r>
    <x v="7"/>
    <x v="18"/>
    <n v="5"/>
  </r>
  <r>
    <x v="7"/>
    <x v="79"/>
    <n v="5"/>
  </r>
  <r>
    <x v="7"/>
    <x v="24"/>
    <n v="1901"/>
  </r>
  <r>
    <x v="7"/>
    <x v="14"/>
    <n v="1485"/>
  </r>
  <r>
    <x v="7"/>
    <x v="15"/>
    <n v="36"/>
  </r>
  <r>
    <x v="7"/>
    <x v="2"/>
    <n v="93320"/>
  </r>
  <r>
    <x v="7"/>
    <x v="31"/>
    <n v="157"/>
  </r>
  <r>
    <x v="7"/>
    <x v="37"/>
    <n v="3"/>
  </r>
  <r>
    <x v="7"/>
    <x v="7"/>
    <n v="10188"/>
  </r>
  <r>
    <x v="7"/>
    <x v="8"/>
    <n v="136"/>
  </r>
  <r>
    <x v="7"/>
    <x v="16"/>
    <n v="3322"/>
  </r>
  <r>
    <x v="7"/>
    <x v="77"/>
    <n v="272"/>
  </r>
  <r>
    <x v="7"/>
    <x v="28"/>
    <n v="728"/>
  </r>
  <r>
    <x v="7"/>
    <x v="32"/>
    <n v="13"/>
  </r>
  <r>
    <x v="7"/>
    <x v="14"/>
    <n v="60"/>
  </r>
  <r>
    <x v="7"/>
    <x v="30"/>
    <n v="2059"/>
  </r>
  <r>
    <x v="7"/>
    <x v="34"/>
    <n v="1288"/>
  </r>
  <r>
    <x v="7"/>
    <x v="73"/>
    <n v="845"/>
  </r>
  <r>
    <x v="7"/>
    <x v="39"/>
    <n v="101477"/>
  </r>
  <r>
    <x v="7"/>
    <x v="56"/>
    <n v="3195"/>
  </r>
  <r>
    <x v="7"/>
    <x v="13"/>
    <n v="6"/>
  </r>
  <r>
    <x v="7"/>
    <x v="29"/>
    <n v="236473"/>
  </r>
  <r>
    <x v="7"/>
    <x v="14"/>
    <n v="131"/>
  </r>
  <r>
    <x v="7"/>
    <x v="15"/>
    <n v="19"/>
  </r>
  <r>
    <x v="7"/>
    <x v="16"/>
    <n v="999"/>
  </r>
  <r>
    <x v="14"/>
    <x v="17"/>
    <n v="835"/>
  </r>
  <r>
    <x v="14"/>
    <x v="20"/>
    <n v="983"/>
  </r>
  <r>
    <x v="14"/>
    <x v="22"/>
    <n v="28"/>
  </r>
  <r>
    <x v="14"/>
    <x v="11"/>
    <n v="76"/>
  </r>
  <r>
    <x v="14"/>
    <x v="18"/>
    <n v="100"/>
  </r>
  <r>
    <x v="14"/>
    <x v="79"/>
    <n v="5"/>
  </r>
  <r>
    <x v="14"/>
    <x v="24"/>
    <n v="1806"/>
  </r>
  <r>
    <x v="14"/>
    <x v="14"/>
    <n v="1773"/>
  </r>
  <r>
    <x v="14"/>
    <x v="15"/>
    <n v="11"/>
  </r>
  <r>
    <x v="14"/>
    <x v="2"/>
    <n v="106645"/>
  </r>
  <r>
    <x v="14"/>
    <x v="31"/>
    <n v="104"/>
  </r>
  <r>
    <x v="14"/>
    <x v="37"/>
    <n v="2"/>
  </r>
  <r>
    <x v="14"/>
    <x v="7"/>
    <n v="9728"/>
  </r>
  <r>
    <x v="14"/>
    <x v="8"/>
    <n v="338"/>
  </r>
  <r>
    <x v="14"/>
    <x v="16"/>
    <n v="2282"/>
  </r>
  <r>
    <x v="14"/>
    <x v="77"/>
    <n v="391"/>
  </r>
  <r>
    <x v="14"/>
    <x v="38"/>
    <n v="60"/>
  </r>
  <r>
    <x v="14"/>
    <x v="68"/>
    <n v="444"/>
  </r>
  <r>
    <x v="14"/>
    <x v="28"/>
    <n v="1376"/>
  </r>
  <r>
    <x v="14"/>
    <x v="32"/>
    <n v="3"/>
  </r>
  <r>
    <x v="14"/>
    <x v="30"/>
    <n v="3370"/>
  </r>
  <r>
    <x v="14"/>
    <x v="34"/>
    <n v="892"/>
  </r>
  <r>
    <x v="14"/>
    <x v="73"/>
    <n v="887"/>
  </r>
  <r>
    <x v="14"/>
    <x v="39"/>
    <n v="100156"/>
  </r>
  <r>
    <x v="14"/>
    <x v="56"/>
    <n v="2827"/>
  </r>
  <r>
    <x v="14"/>
    <x v="13"/>
    <n v="3"/>
  </r>
  <r>
    <x v="14"/>
    <x v="29"/>
    <n v="222469"/>
  </r>
  <r>
    <x v="14"/>
    <x v="14"/>
    <n v="170"/>
  </r>
  <r>
    <x v="14"/>
    <x v="15"/>
    <n v="13"/>
  </r>
  <r>
    <x v="14"/>
    <x v="34"/>
    <n v="1323"/>
  </r>
  <r>
    <x v="14"/>
    <x v="16"/>
    <n v="770"/>
  </r>
  <r>
    <x v="15"/>
    <x v="17"/>
    <n v="651"/>
  </r>
  <r>
    <x v="15"/>
    <x v="20"/>
    <n v="699"/>
  </r>
  <r>
    <x v="15"/>
    <x v="11"/>
    <n v="55"/>
  </r>
  <r>
    <x v="15"/>
    <x v="18"/>
    <n v="56"/>
  </r>
  <r>
    <x v="15"/>
    <x v="79"/>
    <n v="5"/>
  </r>
  <r>
    <x v="15"/>
    <x v="24"/>
    <n v="2759"/>
  </r>
  <r>
    <x v="15"/>
    <x v="14"/>
    <n v="1907"/>
  </r>
  <r>
    <x v="15"/>
    <x v="15"/>
    <n v="57"/>
  </r>
  <r>
    <x v="15"/>
    <x v="2"/>
    <n v="104833"/>
  </r>
  <r>
    <x v="15"/>
    <x v="31"/>
    <n v="163"/>
  </r>
  <r>
    <x v="15"/>
    <x v="37"/>
    <n v="10"/>
  </r>
  <r>
    <x v="15"/>
    <x v="7"/>
    <n v="16191"/>
  </r>
  <r>
    <x v="15"/>
    <x v="8"/>
    <n v="893"/>
  </r>
  <r>
    <x v="15"/>
    <x v="16"/>
    <n v="1857"/>
  </r>
  <r>
    <x v="15"/>
    <x v="77"/>
    <n v="274"/>
  </r>
  <r>
    <x v="15"/>
    <x v="38"/>
    <n v="77"/>
  </r>
  <r>
    <x v="15"/>
    <x v="68"/>
    <n v="431"/>
  </r>
  <r>
    <x v="15"/>
    <x v="28"/>
    <n v="1110"/>
  </r>
  <r>
    <x v="15"/>
    <x v="32"/>
    <n v="1"/>
  </r>
  <r>
    <x v="15"/>
    <x v="30"/>
    <n v="1523"/>
  </r>
  <r>
    <x v="15"/>
    <x v="34"/>
    <n v="1380"/>
  </r>
  <r>
    <x v="15"/>
    <x v="73"/>
    <n v="645"/>
  </r>
  <r>
    <x v="15"/>
    <x v="39"/>
    <n v="74782"/>
  </r>
  <r>
    <x v="15"/>
    <x v="56"/>
    <n v="3558"/>
  </r>
  <r>
    <x v="15"/>
    <x v="13"/>
    <n v="3"/>
  </r>
  <r>
    <x v="15"/>
    <x v="29"/>
    <n v="239490"/>
  </r>
  <r>
    <x v="15"/>
    <x v="3"/>
    <n v="1072"/>
  </r>
  <r>
    <x v="15"/>
    <x v="14"/>
    <n v="240"/>
  </r>
  <r>
    <x v="15"/>
    <x v="15"/>
    <n v="10"/>
  </r>
  <r>
    <x v="15"/>
    <x v="34"/>
    <n v="1851"/>
  </r>
  <r>
    <x v="15"/>
    <x v="16"/>
    <n v="820"/>
  </r>
  <r>
    <x v="16"/>
    <x v="17"/>
    <n v="596"/>
  </r>
  <r>
    <x v="16"/>
    <x v="20"/>
    <n v="632"/>
  </r>
  <r>
    <x v="16"/>
    <x v="11"/>
    <n v="24"/>
  </r>
  <r>
    <x v="16"/>
    <x v="18"/>
    <n v="48"/>
  </r>
  <r>
    <x v="16"/>
    <x v="79"/>
    <n v="4"/>
  </r>
  <r>
    <x v="16"/>
    <x v="24"/>
    <n v="2263"/>
  </r>
  <r>
    <x v="16"/>
    <x v="14"/>
    <n v="2106"/>
  </r>
  <r>
    <x v="16"/>
    <x v="15"/>
    <n v="38"/>
  </r>
  <r>
    <x v="16"/>
    <x v="2"/>
    <n v="105674"/>
  </r>
  <r>
    <x v="16"/>
    <x v="31"/>
    <n v="176"/>
  </r>
  <r>
    <x v="16"/>
    <x v="37"/>
    <n v="5"/>
  </r>
  <r>
    <x v="16"/>
    <x v="7"/>
    <n v="12667"/>
  </r>
  <r>
    <x v="16"/>
    <x v="8"/>
    <n v="410"/>
  </r>
  <r>
    <x v="16"/>
    <x v="16"/>
    <n v="1589"/>
  </r>
  <r>
    <x v="16"/>
    <x v="77"/>
    <n v="376"/>
  </r>
  <r>
    <x v="16"/>
    <x v="38"/>
    <n v="72"/>
  </r>
  <r>
    <x v="16"/>
    <x v="68"/>
    <n v="1107"/>
  </r>
  <r>
    <x v="16"/>
    <x v="28"/>
    <n v="556"/>
  </r>
  <r>
    <x v="16"/>
    <x v="14"/>
    <n v="35"/>
  </r>
  <r>
    <x v="16"/>
    <x v="30"/>
    <n v="1214"/>
  </r>
  <r>
    <x v="16"/>
    <x v="34"/>
    <n v="1200"/>
  </r>
  <r>
    <x v="16"/>
    <x v="73"/>
    <n v="741"/>
  </r>
  <r>
    <x v="16"/>
    <x v="39"/>
    <n v="62658"/>
  </r>
  <r>
    <x v="16"/>
    <x v="56"/>
    <n v="2414"/>
  </r>
  <r>
    <x v="16"/>
    <x v="13"/>
    <n v="3"/>
  </r>
  <r>
    <x v="16"/>
    <x v="29"/>
    <n v="241811"/>
  </r>
  <r>
    <x v="16"/>
    <x v="3"/>
    <n v="3353"/>
  </r>
  <r>
    <x v="16"/>
    <x v="14"/>
    <n v="189"/>
  </r>
  <r>
    <x v="16"/>
    <x v="15"/>
    <n v="26"/>
  </r>
  <r>
    <x v="16"/>
    <x v="34"/>
    <n v="807"/>
  </r>
  <r>
    <x v="16"/>
    <x v="16"/>
    <n v="511"/>
  </r>
  <r>
    <x v="17"/>
    <x v="17"/>
    <n v="206"/>
  </r>
  <r>
    <x v="17"/>
    <x v="20"/>
    <n v="674"/>
  </r>
  <r>
    <x v="17"/>
    <x v="11"/>
    <n v="31"/>
  </r>
  <r>
    <x v="17"/>
    <x v="18"/>
    <n v="51"/>
  </r>
  <r>
    <x v="17"/>
    <x v="79"/>
    <n v="5"/>
  </r>
  <r>
    <x v="17"/>
    <x v="24"/>
    <n v="1595"/>
  </r>
  <r>
    <x v="17"/>
    <x v="14"/>
    <n v="1069"/>
  </r>
  <r>
    <x v="17"/>
    <x v="15"/>
    <n v="14"/>
  </r>
  <r>
    <x v="17"/>
    <x v="2"/>
    <n v="125843"/>
  </r>
  <r>
    <x v="17"/>
    <x v="31"/>
    <n v="106"/>
  </r>
  <r>
    <x v="17"/>
    <x v="37"/>
    <n v="1"/>
  </r>
  <r>
    <x v="17"/>
    <x v="7"/>
    <n v="12853"/>
  </r>
  <r>
    <x v="17"/>
    <x v="8"/>
    <n v="409"/>
  </r>
  <r>
    <x v="17"/>
    <x v="16"/>
    <n v="2708"/>
  </r>
  <r>
    <x v="17"/>
    <x v="77"/>
    <n v="164"/>
  </r>
  <r>
    <x v="17"/>
    <x v="38"/>
    <n v="31"/>
  </r>
  <r>
    <x v="17"/>
    <x v="68"/>
    <n v="597"/>
  </r>
  <r>
    <x v="17"/>
    <x v="28"/>
    <n v="346"/>
  </r>
  <r>
    <x v="17"/>
    <x v="14"/>
    <n v="50"/>
  </r>
  <r>
    <x v="17"/>
    <x v="30"/>
    <n v="688"/>
  </r>
  <r>
    <x v="17"/>
    <x v="34"/>
    <n v="290"/>
  </r>
  <r>
    <x v="17"/>
    <x v="73"/>
    <n v="947"/>
  </r>
  <r>
    <x v="17"/>
    <x v="39"/>
    <n v="61511"/>
  </r>
  <r>
    <x v="17"/>
    <x v="56"/>
    <n v="1616"/>
  </r>
  <r>
    <x v="17"/>
    <x v="29"/>
    <n v="144512"/>
  </r>
  <r>
    <x v="17"/>
    <x v="3"/>
    <n v="7173"/>
  </r>
  <r>
    <x v="17"/>
    <x v="14"/>
    <n v="229"/>
  </r>
  <r>
    <x v="17"/>
    <x v="15"/>
    <n v="13"/>
  </r>
  <r>
    <x v="17"/>
    <x v="34"/>
    <n v="772"/>
  </r>
  <r>
    <x v="17"/>
    <x v="16"/>
    <n v="399"/>
  </r>
  <r>
    <x v="8"/>
    <x v="17"/>
    <n v="2132"/>
  </r>
  <r>
    <x v="8"/>
    <x v="20"/>
    <n v="19"/>
  </r>
  <r>
    <x v="8"/>
    <x v="18"/>
    <n v="1052"/>
  </r>
  <r>
    <x v="8"/>
    <x v="24"/>
    <n v="5"/>
  </r>
  <r>
    <x v="8"/>
    <x v="14"/>
    <n v="306"/>
  </r>
  <r>
    <x v="8"/>
    <x v="15"/>
    <n v="1"/>
  </r>
  <r>
    <x v="8"/>
    <x v="2"/>
    <n v="373051"/>
  </r>
  <r>
    <x v="8"/>
    <x v="31"/>
    <n v="7"/>
  </r>
  <r>
    <x v="8"/>
    <x v="37"/>
    <n v="64"/>
  </r>
  <r>
    <x v="8"/>
    <x v="16"/>
    <n v="7"/>
  </r>
  <r>
    <x v="8"/>
    <x v="77"/>
    <n v="683"/>
  </r>
  <r>
    <x v="8"/>
    <x v="28"/>
    <n v="291"/>
  </r>
  <r>
    <x v="8"/>
    <x v="32"/>
    <n v="244"/>
  </r>
  <r>
    <x v="8"/>
    <x v="30"/>
    <n v="16203"/>
  </r>
  <r>
    <x v="8"/>
    <x v="73"/>
    <n v="2181"/>
  </r>
  <r>
    <x v="8"/>
    <x v="56"/>
    <n v="3464"/>
  </r>
  <r>
    <x v="8"/>
    <x v="19"/>
    <n v="27"/>
  </r>
  <r>
    <x v="8"/>
    <x v="29"/>
    <n v="295708"/>
  </r>
  <r>
    <x v="8"/>
    <x v="14"/>
    <n v="370"/>
  </r>
  <r>
    <x v="8"/>
    <x v="15"/>
    <n v="66"/>
  </r>
  <r>
    <x v="8"/>
    <x v="2"/>
    <n v="374"/>
  </r>
  <r>
    <x v="8"/>
    <x v="16"/>
    <n v="50"/>
  </r>
  <r>
    <x v="8"/>
    <x v="39"/>
    <n v="25887"/>
  </r>
  <r>
    <x v="8"/>
    <x v="7"/>
    <n v="1106689"/>
  </r>
  <r>
    <x v="9"/>
    <x v="17"/>
    <n v="968"/>
  </r>
  <r>
    <x v="9"/>
    <x v="20"/>
    <n v="182"/>
  </r>
  <r>
    <x v="9"/>
    <x v="18"/>
    <n v="798"/>
  </r>
  <r>
    <x v="9"/>
    <x v="14"/>
    <n v="65"/>
  </r>
  <r>
    <x v="9"/>
    <x v="15"/>
    <n v="2"/>
  </r>
  <r>
    <x v="9"/>
    <x v="80"/>
    <n v="0"/>
  </r>
  <r>
    <x v="9"/>
    <x v="26"/>
    <n v="1"/>
  </r>
  <r>
    <x v="9"/>
    <x v="2"/>
    <n v="348183"/>
  </r>
  <r>
    <x v="9"/>
    <x v="31"/>
    <n v="8"/>
  </r>
  <r>
    <x v="9"/>
    <x v="37"/>
    <n v="13"/>
  </r>
  <r>
    <x v="9"/>
    <x v="16"/>
    <n v="6"/>
  </r>
  <r>
    <x v="9"/>
    <x v="77"/>
    <n v="496"/>
  </r>
  <r>
    <x v="9"/>
    <x v="28"/>
    <n v="292"/>
  </r>
  <r>
    <x v="9"/>
    <x v="32"/>
    <n v="228"/>
  </r>
  <r>
    <x v="9"/>
    <x v="30"/>
    <n v="10884"/>
  </r>
  <r>
    <x v="9"/>
    <x v="73"/>
    <n v="1806"/>
  </r>
  <r>
    <x v="9"/>
    <x v="56"/>
    <n v="3758"/>
  </r>
  <r>
    <x v="9"/>
    <x v="19"/>
    <n v="4"/>
  </r>
  <r>
    <x v="9"/>
    <x v="29"/>
    <n v="307903"/>
  </r>
  <r>
    <x v="9"/>
    <x v="14"/>
    <n v="233"/>
  </r>
  <r>
    <x v="9"/>
    <x v="15"/>
    <n v="80"/>
  </r>
  <r>
    <x v="9"/>
    <x v="2"/>
    <n v="387"/>
  </r>
  <r>
    <x v="9"/>
    <x v="16"/>
    <n v="100"/>
  </r>
  <r>
    <x v="9"/>
    <x v="34"/>
    <n v="3937"/>
  </r>
  <r>
    <x v="9"/>
    <x v="39"/>
    <n v="43668"/>
  </r>
  <r>
    <x v="9"/>
    <x v="66"/>
    <n v="0"/>
  </r>
  <r>
    <x v="9"/>
    <x v="7"/>
    <n v="1038884"/>
  </r>
  <r>
    <x v="9"/>
    <x v="13"/>
    <n v="13"/>
  </r>
  <r>
    <x v="10"/>
    <x v="17"/>
    <n v="1261"/>
  </r>
  <r>
    <x v="10"/>
    <x v="20"/>
    <n v="77"/>
  </r>
  <r>
    <x v="10"/>
    <x v="18"/>
    <n v="1084"/>
  </r>
  <r>
    <x v="10"/>
    <x v="14"/>
    <n v="191"/>
  </r>
  <r>
    <x v="10"/>
    <x v="15"/>
    <n v="2"/>
  </r>
  <r>
    <x v="10"/>
    <x v="2"/>
    <n v="446907"/>
  </r>
  <r>
    <x v="10"/>
    <x v="37"/>
    <n v="11"/>
  </r>
  <r>
    <x v="10"/>
    <x v="19"/>
    <n v="8"/>
  </r>
  <r>
    <x v="10"/>
    <x v="16"/>
    <n v="9"/>
  </r>
  <r>
    <x v="10"/>
    <x v="77"/>
    <n v="355"/>
  </r>
  <r>
    <x v="10"/>
    <x v="28"/>
    <n v="153"/>
  </r>
  <r>
    <x v="10"/>
    <x v="32"/>
    <n v="291"/>
  </r>
  <r>
    <x v="10"/>
    <x v="14"/>
    <n v="374"/>
  </r>
  <r>
    <x v="10"/>
    <x v="56"/>
    <n v="4528"/>
  </r>
  <r>
    <x v="10"/>
    <x v="29"/>
    <n v="394975"/>
  </r>
  <r>
    <x v="10"/>
    <x v="15"/>
    <n v="134"/>
  </r>
  <r>
    <x v="10"/>
    <x v="2"/>
    <n v="484"/>
  </r>
  <r>
    <x v="10"/>
    <x v="16"/>
    <n v="90"/>
  </r>
  <r>
    <x v="10"/>
    <x v="34"/>
    <n v="5017"/>
  </r>
  <r>
    <x v="10"/>
    <x v="73"/>
    <n v="2527"/>
  </r>
  <r>
    <x v="10"/>
    <x v="39"/>
    <n v="41263"/>
  </r>
  <r>
    <x v="10"/>
    <x v="7"/>
    <n v="1007987"/>
  </r>
  <r>
    <x v="10"/>
    <x v="13"/>
    <n v="78"/>
  </r>
  <r>
    <x v="0"/>
    <x v="17"/>
    <n v="1053"/>
  </r>
  <r>
    <x v="0"/>
    <x v="20"/>
    <n v="3"/>
  </r>
  <r>
    <x v="0"/>
    <x v="18"/>
    <n v="920"/>
  </r>
  <r>
    <x v="0"/>
    <x v="24"/>
    <n v="1"/>
  </r>
  <r>
    <x v="0"/>
    <x v="14"/>
    <n v="197"/>
  </r>
  <r>
    <x v="0"/>
    <x v="2"/>
    <n v="418224"/>
  </r>
  <r>
    <x v="0"/>
    <x v="31"/>
    <n v="8"/>
  </r>
  <r>
    <x v="0"/>
    <x v="37"/>
    <n v="11"/>
  </r>
  <r>
    <x v="0"/>
    <x v="16"/>
    <n v="12"/>
  </r>
  <r>
    <x v="0"/>
    <x v="77"/>
    <n v="201"/>
  </r>
  <r>
    <x v="0"/>
    <x v="28"/>
    <n v="113"/>
  </r>
  <r>
    <x v="0"/>
    <x v="32"/>
    <n v="180"/>
  </r>
  <r>
    <x v="0"/>
    <x v="14"/>
    <n v="452"/>
  </r>
  <r>
    <x v="0"/>
    <x v="30"/>
    <n v="14028"/>
  </r>
  <r>
    <x v="0"/>
    <x v="15"/>
    <n v="67"/>
  </r>
  <r>
    <x v="0"/>
    <x v="73"/>
    <n v="2245"/>
  </r>
  <r>
    <x v="0"/>
    <x v="56"/>
    <n v="3169"/>
  </r>
  <r>
    <x v="0"/>
    <x v="16"/>
    <n v="33"/>
  </r>
  <r>
    <x v="0"/>
    <x v="29"/>
    <n v="391392"/>
  </r>
  <r>
    <x v="0"/>
    <x v="2"/>
    <n v="450"/>
  </r>
  <r>
    <x v="0"/>
    <x v="39"/>
    <n v="40831"/>
  </r>
  <r>
    <x v="0"/>
    <x v="7"/>
    <n v="829637"/>
  </r>
  <r>
    <x v="0"/>
    <x v="13"/>
    <n v="35"/>
  </r>
  <r>
    <x v="1"/>
    <x v="17"/>
    <n v="697"/>
  </r>
  <r>
    <x v="1"/>
    <x v="20"/>
    <n v="3"/>
  </r>
  <r>
    <x v="1"/>
    <x v="18"/>
    <n v="1040"/>
  </r>
  <r>
    <x v="1"/>
    <x v="14"/>
    <n v="277"/>
  </r>
  <r>
    <x v="1"/>
    <x v="15"/>
    <n v="0.1"/>
  </r>
  <r>
    <x v="1"/>
    <x v="2"/>
    <n v="370150"/>
  </r>
  <r>
    <x v="1"/>
    <x v="31"/>
    <n v="20"/>
  </r>
  <r>
    <x v="1"/>
    <x v="37"/>
    <n v="12"/>
  </r>
  <r>
    <x v="1"/>
    <x v="19"/>
    <n v="37"/>
  </r>
  <r>
    <x v="1"/>
    <x v="16"/>
    <n v="3"/>
  </r>
  <r>
    <x v="1"/>
    <x v="77"/>
    <n v="363"/>
  </r>
  <r>
    <x v="1"/>
    <x v="28"/>
    <n v="149"/>
  </r>
  <r>
    <x v="1"/>
    <x v="32"/>
    <n v="166"/>
  </r>
  <r>
    <x v="1"/>
    <x v="14"/>
    <n v="554"/>
  </r>
  <r>
    <x v="1"/>
    <x v="30"/>
    <n v="11009"/>
  </r>
  <r>
    <x v="1"/>
    <x v="73"/>
    <n v="1836"/>
  </r>
  <r>
    <x v="1"/>
    <x v="56"/>
    <n v="3476"/>
  </r>
  <r>
    <x v="1"/>
    <x v="16"/>
    <n v="43"/>
  </r>
  <r>
    <x v="1"/>
    <x v="29"/>
    <n v="369366"/>
  </r>
  <r>
    <x v="1"/>
    <x v="2"/>
    <n v="395"/>
  </r>
  <r>
    <x v="1"/>
    <x v="39"/>
    <n v="37648"/>
  </r>
  <r>
    <x v="1"/>
    <x v="7"/>
    <n v="1057407"/>
  </r>
  <r>
    <x v="1"/>
    <x v="13"/>
    <n v="34"/>
  </r>
  <r>
    <x v="2"/>
    <x v="20"/>
    <n v="5"/>
  </r>
  <r>
    <x v="2"/>
    <x v="18"/>
    <n v="950"/>
  </r>
  <r>
    <x v="2"/>
    <x v="14"/>
    <n v="178"/>
  </r>
  <r>
    <x v="2"/>
    <x v="2"/>
    <n v="436958"/>
  </r>
  <r>
    <x v="2"/>
    <x v="31"/>
    <n v="14"/>
  </r>
  <r>
    <x v="2"/>
    <x v="37"/>
    <n v="12"/>
  </r>
  <r>
    <x v="2"/>
    <x v="19"/>
    <n v="6"/>
  </r>
  <r>
    <x v="2"/>
    <x v="16"/>
    <n v="10"/>
  </r>
  <r>
    <x v="2"/>
    <x v="77"/>
    <n v="224"/>
  </r>
  <r>
    <x v="2"/>
    <x v="28"/>
    <n v="68"/>
  </r>
  <r>
    <x v="2"/>
    <x v="32"/>
    <n v="191"/>
  </r>
  <r>
    <x v="2"/>
    <x v="14"/>
    <n v="436"/>
  </r>
  <r>
    <x v="2"/>
    <x v="30"/>
    <n v="7693"/>
  </r>
  <r>
    <x v="2"/>
    <x v="34"/>
    <n v="237"/>
  </r>
  <r>
    <x v="2"/>
    <x v="73"/>
    <n v="1772"/>
  </r>
  <r>
    <x v="2"/>
    <x v="26"/>
    <n v="2"/>
  </r>
  <r>
    <x v="2"/>
    <x v="56"/>
    <n v="2367"/>
  </r>
  <r>
    <x v="2"/>
    <x v="29"/>
    <n v="305287"/>
  </r>
  <r>
    <x v="2"/>
    <x v="15"/>
    <n v="68"/>
  </r>
  <r>
    <x v="2"/>
    <x v="34"/>
    <n v="2571"/>
  </r>
  <r>
    <x v="2"/>
    <x v="2"/>
    <n v="462"/>
  </r>
  <r>
    <x v="2"/>
    <x v="16"/>
    <n v="23"/>
  </r>
  <r>
    <x v="2"/>
    <x v="39"/>
    <n v="68600"/>
  </r>
  <r>
    <x v="2"/>
    <x v="7"/>
    <n v="1267945"/>
  </r>
  <r>
    <x v="2"/>
    <x v="13"/>
    <n v="31"/>
  </r>
  <r>
    <x v="3"/>
    <x v="17"/>
    <n v="439"/>
  </r>
  <r>
    <x v="3"/>
    <x v="20"/>
    <n v="1"/>
  </r>
  <r>
    <x v="3"/>
    <x v="18"/>
    <n v="1324"/>
  </r>
  <r>
    <x v="3"/>
    <x v="24"/>
    <n v="1"/>
  </r>
  <r>
    <x v="3"/>
    <x v="14"/>
    <n v="142"/>
  </r>
  <r>
    <x v="3"/>
    <x v="2"/>
    <n v="450103"/>
  </r>
  <r>
    <x v="3"/>
    <x v="31"/>
    <n v="11"/>
  </r>
  <r>
    <x v="3"/>
    <x v="16"/>
    <n v="3"/>
  </r>
  <r>
    <x v="3"/>
    <x v="77"/>
    <n v="201"/>
  </r>
  <r>
    <x v="3"/>
    <x v="28"/>
    <n v="76"/>
  </r>
  <r>
    <x v="3"/>
    <x v="32"/>
    <n v="154"/>
  </r>
  <r>
    <x v="3"/>
    <x v="14"/>
    <n v="5"/>
  </r>
  <r>
    <x v="3"/>
    <x v="30"/>
    <n v="8737"/>
  </r>
  <r>
    <x v="3"/>
    <x v="34"/>
    <n v="431"/>
  </r>
  <r>
    <x v="3"/>
    <x v="73"/>
    <n v="1848"/>
  </r>
  <r>
    <x v="3"/>
    <x v="26"/>
    <n v="1"/>
  </r>
  <r>
    <x v="3"/>
    <x v="56"/>
    <n v="4176"/>
  </r>
  <r>
    <x v="3"/>
    <x v="29"/>
    <n v="365487"/>
  </r>
  <r>
    <x v="3"/>
    <x v="14"/>
    <n v="603"/>
  </r>
  <r>
    <x v="3"/>
    <x v="15"/>
    <n v="42"/>
  </r>
  <r>
    <x v="3"/>
    <x v="34"/>
    <n v="2831"/>
  </r>
  <r>
    <x v="3"/>
    <x v="2"/>
    <n v="588"/>
  </r>
  <r>
    <x v="3"/>
    <x v="16"/>
    <n v="18"/>
  </r>
  <r>
    <x v="3"/>
    <x v="39"/>
    <n v="42372"/>
  </r>
  <r>
    <x v="3"/>
    <x v="66"/>
    <n v="2"/>
  </r>
  <r>
    <x v="3"/>
    <x v="7"/>
    <n v="999928"/>
  </r>
  <r>
    <x v="3"/>
    <x v="13"/>
    <n v="38"/>
  </r>
  <r>
    <x v="4"/>
    <x v="18"/>
    <n v="848"/>
  </r>
  <r>
    <x v="4"/>
    <x v="14"/>
    <n v="188"/>
  </r>
  <r>
    <x v="4"/>
    <x v="2"/>
    <n v="385422"/>
  </r>
  <r>
    <x v="4"/>
    <x v="66"/>
    <n v="4"/>
  </r>
  <r>
    <x v="4"/>
    <x v="31"/>
    <n v="22"/>
  </r>
  <r>
    <x v="4"/>
    <x v="37"/>
    <n v="5"/>
  </r>
  <r>
    <x v="4"/>
    <x v="7"/>
    <n v="1022535"/>
  </r>
  <r>
    <x v="4"/>
    <x v="77"/>
    <n v="201"/>
  </r>
  <r>
    <x v="4"/>
    <x v="28"/>
    <n v="82"/>
  </r>
  <r>
    <x v="4"/>
    <x v="32"/>
    <n v="180"/>
  </r>
  <r>
    <x v="4"/>
    <x v="14"/>
    <n v="38"/>
  </r>
  <r>
    <x v="4"/>
    <x v="39"/>
    <n v="43381"/>
  </r>
  <r>
    <x v="4"/>
    <x v="56"/>
    <n v="2715"/>
  </r>
  <r>
    <x v="4"/>
    <x v="13"/>
    <n v="63"/>
  </r>
  <r>
    <x v="4"/>
    <x v="29"/>
    <n v="369882"/>
  </r>
  <r>
    <x v="4"/>
    <x v="3"/>
    <n v="6583"/>
  </r>
  <r>
    <x v="4"/>
    <x v="11"/>
    <n v="23"/>
  </r>
  <r>
    <x v="4"/>
    <x v="68"/>
    <n v="4"/>
  </r>
  <r>
    <x v="4"/>
    <x v="34"/>
    <n v="3828"/>
  </r>
  <r>
    <x v="4"/>
    <x v="8"/>
    <n v="105"/>
  </r>
  <r>
    <x v="5"/>
    <x v="20"/>
    <n v="3"/>
  </r>
  <r>
    <x v="5"/>
    <x v="14"/>
    <n v="312"/>
  </r>
  <r>
    <x v="5"/>
    <x v="2"/>
    <n v="370763"/>
  </r>
  <r>
    <x v="5"/>
    <x v="66"/>
    <n v="2"/>
  </r>
  <r>
    <x v="5"/>
    <x v="31"/>
    <n v="0"/>
  </r>
  <r>
    <x v="5"/>
    <x v="37"/>
    <n v="2"/>
  </r>
  <r>
    <x v="5"/>
    <x v="7"/>
    <n v="1369356"/>
  </r>
  <r>
    <x v="5"/>
    <x v="77"/>
    <n v="104"/>
  </r>
  <r>
    <x v="5"/>
    <x v="28"/>
    <n v="38"/>
  </r>
  <r>
    <x v="5"/>
    <x v="32"/>
    <n v="172"/>
  </r>
  <r>
    <x v="5"/>
    <x v="39"/>
    <n v="41970"/>
  </r>
  <r>
    <x v="5"/>
    <x v="56"/>
    <n v="1415"/>
  </r>
  <r>
    <x v="5"/>
    <x v="13"/>
    <n v="94"/>
  </r>
  <r>
    <x v="5"/>
    <x v="29"/>
    <n v="202596"/>
  </r>
  <r>
    <x v="5"/>
    <x v="3"/>
    <n v="7659"/>
  </r>
  <r>
    <x v="5"/>
    <x v="38"/>
    <n v="17"/>
  </r>
  <r>
    <x v="5"/>
    <x v="11"/>
    <n v="23"/>
  </r>
  <r>
    <x v="5"/>
    <x v="34"/>
    <n v="4851"/>
  </r>
  <r>
    <x v="5"/>
    <x v="8"/>
    <n v="39"/>
  </r>
  <r>
    <x v="6"/>
    <x v="17"/>
    <n v="396"/>
  </r>
  <r>
    <x v="6"/>
    <x v="20"/>
    <n v="34"/>
  </r>
  <r>
    <x v="6"/>
    <x v="6"/>
    <n v="6"/>
  </r>
  <r>
    <x v="6"/>
    <x v="18"/>
    <n v="1178"/>
  </r>
  <r>
    <x v="6"/>
    <x v="14"/>
    <n v="308"/>
  </r>
  <r>
    <x v="6"/>
    <x v="1"/>
    <n v="85"/>
  </r>
  <r>
    <x v="6"/>
    <x v="2"/>
    <n v="389281"/>
  </r>
  <r>
    <x v="6"/>
    <x v="66"/>
    <n v="4"/>
  </r>
  <r>
    <x v="6"/>
    <x v="31"/>
    <n v="22"/>
  </r>
  <r>
    <x v="6"/>
    <x v="37"/>
    <n v="1"/>
  </r>
  <r>
    <x v="6"/>
    <x v="7"/>
    <n v="1143453"/>
  </r>
  <r>
    <x v="6"/>
    <x v="8"/>
    <n v="205"/>
  </r>
  <r>
    <x v="6"/>
    <x v="77"/>
    <n v="191"/>
  </r>
  <r>
    <x v="6"/>
    <x v="68"/>
    <n v="57"/>
  </r>
  <r>
    <x v="6"/>
    <x v="28"/>
    <n v="35"/>
  </r>
  <r>
    <x v="6"/>
    <x v="32"/>
    <n v="110"/>
  </r>
  <r>
    <x v="6"/>
    <x v="14"/>
    <n v="26"/>
  </r>
  <r>
    <x v="6"/>
    <x v="30"/>
    <n v="5901"/>
  </r>
  <r>
    <x v="6"/>
    <x v="34"/>
    <n v="460"/>
  </r>
  <r>
    <x v="6"/>
    <x v="40"/>
    <n v="1338"/>
  </r>
  <r>
    <x v="6"/>
    <x v="39"/>
    <n v="58313"/>
  </r>
  <r>
    <x v="6"/>
    <x v="56"/>
    <n v="2258"/>
  </r>
  <r>
    <x v="6"/>
    <x v="13"/>
    <n v="140"/>
  </r>
  <r>
    <x v="6"/>
    <x v="29"/>
    <n v="400133"/>
  </r>
  <r>
    <x v="6"/>
    <x v="14"/>
    <n v="601"/>
  </r>
  <r>
    <x v="6"/>
    <x v="34"/>
    <n v="3470"/>
  </r>
  <r>
    <x v="6"/>
    <x v="2"/>
    <n v="432"/>
  </r>
  <r>
    <x v="6"/>
    <x v="3"/>
    <n v="9782"/>
  </r>
  <r>
    <x v="6"/>
    <x v="38"/>
    <n v="39"/>
  </r>
  <r>
    <x v="6"/>
    <x v="11"/>
    <n v="23"/>
  </r>
  <r>
    <x v="6"/>
    <x v="79"/>
    <n v="2"/>
  </r>
  <r>
    <x v="11"/>
    <x v="17"/>
    <n v="517"/>
  </r>
  <r>
    <x v="11"/>
    <x v="20"/>
    <n v="3"/>
  </r>
  <r>
    <x v="11"/>
    <x v="11"/>
    <n v="24"/>
  </r>
  <r>
    <x v="11"/>
    <x v="6"/>
    <n v="2"/>
  </r>
  <r>
    <x v="11"/>
    <x v="18"/>
    <n v="1480"/>
  </r>
  <r>
    <x v="11"/>
    <x v="14"/>
    <n v="83"/>
  </r>
  <r>
    <x v="11"/>
    <x v="2"/>
    <n v="358952"/>
  </r>
  <r>
    <x v="11"/>
    <x v="66"/>
    <n v="1"/>
  </r>
  <r>
    <x v="11"/>
    <x v="31"/>
    <n v="33"/>
  </r>
  <r>
    <x v="11"/>
    <x v="37"/>
    <n v="3"/>
  </r>
  <r>
    <x v="11"/>
    <x v="7"/>
    <n v="1117087"/>
  </r>
  <r>
    <x v="11"/>
    <x v="8"/>
    <n v="27"/>
  </r>
  <r>
    <x v="11"/>
    <x v="16"/>
    <n v="8"/>
  </r>
  <r>
    <x v="11"/>
    <x v="77"/>
    <n v="133"/>
  </r>
  <r>
    <x v="11"/>
    <x v="38"/>
    <n v="18"/>
  </r>
  <r>
    <x v="11"/>
    <x v="28"/>
    <n v="6"/>
  </r>
  <r>
    <x v="11"/>
    <x v="32"/>
    <n v="80"/>
  </r>
  <r>
    <x v="11"/>
    <x v="14"/>
    <n v="3"/>
  </r>
  <r>
    <x v="11"/>
    <x v="30"/>
    <n v="7866"/>
  </r>
  <r>
    <x v="11"/>
    <x v="34"/>
    <n v="196"/>
  </r>
  <r>
    <x v="11"/>
    <x v="40"/>
    <n v="1058"/>
  </r>
  <r>
    <x v="11"/>
    <x v="39"/>
    <n v="59994"/>
  </r>
  <r>
    <x v="11"/>
    <x v="56"/>
    <n v="2522"/>
  </r>
  <r>
    <x v="11"/>
    <x v="13"/>
    <n v="135"/>
  </r>
  <r>
    <x v="11"/>
    <x v="29"/>
    <n v="444162"/>
  </r>
  <r>
    <x v="11"/>
    <x v="14"/>
    <n v="513"/>
  </r>
  <r>
    <x v="11"/>
    <x v="15"/>
    <n v="43"/>
  </r>
  <r>
    <x v="11"/>
    <x v="34"/>
    <n v="3902"/>
  </r>
  <r>
    <x v="11"/>
    <x v="2"/>
    <n v="235"/>
  </r>
  <r>
    <x v="11"/>
    <x v="19"/>
    <n v="2"/>
  </r>
  <r>
    <x v="11"/>
    <x v="16"/>
    <n v="27"/>
  </r>
  <r>
    <x v="12"/>
    <x v="17"/>
    <n v="371"/>
  </r>
  <r>
    <x v="12"/>
    <x v="20"/>
    <n v="2"/>
  </r>
  <r>
    <x v="12"/>
    <x v="11"/>
    <n v="21"/>
  </r>
  <r>
    <x v="12"/>
    <x v="18"/>
    <n v="1079"/>
  </r>
  <r>
    <x v="12"/>
    <x v="14"/>
    <n v="46"/>
  </r>
  <r>
    <x v="12"/>
    <x v="2"/>
    <n v="381287"/>
  </r>
  <r>
    <x v="12"/>
    <x v="31"/>
    <n v="1"/>
  </r>
  <r>
    <x v="12"/>
    <x v="37"/>
    <n v="1"/>
  </r>
  <r>
    <x v="12"/>
    <x v="7"/>
    <n v="996651"/>
  </r>
  <r>
    <x v="12"/>
    <x v="8"/>
    <n v="61"/>
  </r>
  <r>
    <x v="12"/>
    <x v="16"/>
    <n v="5"/>
  </r>
  <r>
    <x v="12"/>
    <x v="77"/>
    <n v="229"/>
  </r>
  <r>
    <x v="12"/>
    <x v="38"/>
    <n v="18"/>
  </r>
  <r>
    <x v="12"/>
    <x v="68"/>
    <n v="6"/>
  </r>
  <r>
    <x v="12"/>
    <x v="28"/>
    <n v="49"/>
  </r>
  <r>
    <x v="12"/>
    <x v="32"/>
    <n v="120"/>
  </r>
  <r>
    <x v="12"/>
    <x v="14"/>
    <n v="3"/>
  </r>
  <r>
    <x v="12"/>
    <x v="30"/>
    <n v="7114"/>
  </r>
  <r>
    <x v="12"/>
    <x v="34"/>
    <n v="129"/>
  </r>
  <r>
    <x v="12"/>
    <x v="73"/>
    <n v="1211"/>
  </r>
  <r>
    <x v="12"/>
    <x v="39"/>
    <n v="29419"/>
  </r>
  <r>
    <x v="12"/>
    <x v="56"/>
    <n v="2160"/>
  </r>
  <r>
    <x v="12"/>
    <x v="29"/>
    <n v="413443"/>
  </r>
  <r>
    <x v="12"/>
    <x v="3"/>
    <n v="7659"/>
  </r>
  <r>
    <x v="12"/>
    <x v="14"/>
    <n v="338"/>
  </r>
  <r>
    <x v="12"/>
    <x v="15"/>
    <n v="23"/>
  </r>
  <r>
    <x v="12"/>
    <x v="2"/>
    <n v="357"/>
  </r>
  <r>
    <x v="12"/>
    <x v="19"/>
    <n v="2"/>
  </r>
  <r>
    <x v="12"/>
    <x v="16"/>
    <n v="31"/>
  </r>
  <r>
    <x v="13"/>
    <x v="17"/>
    <n v="409"/>
  </r>
  <r>
    <x v="13"/>
    <x v="20"/>
    <n v="2"/>
  </r>
  <r>
    <x v="13"/>
    <x v="11"/>
    <n v="9"/>
  </r>
  <r>
    <x v="13"/>
    <x v="18"/>
    <n v="911"/>
  </r>
  <r>
    <x v="13"/>
    <x v="14"/>
    <n v="191"/>
  </r>
  <r>
    <x v="13"/>
    <x v="2"/>
    <n v="407210"/>
  </r>
  <r>
    <x v="13"/>
    <x v="31"/>
    <n v="11"/>
  </r>
  <r>
    <x v="13"/>
    <x v="7"/>
    <n v="703410"/>
  </r>
  <r>
    <x v="13"/>
    <x v="8"/>
    <n v="68"/>
  </r>
  <r>
    <x v="13"/>
    <x v="16"/>
    <n v="2"/>
  </r>
  <r>
    <x v="13"/>
    <x v="77"/>
    <n v="150"/>
  </r>
  <r>
    <x v="13"/>
    <x v="38"/>
    <n v="23"/>
  </r>
  <r>
    <x v="13"/>
    <x v="68"/>
    <n v="16"/>
  </r>
  <r>
    <x v="13"/>
    <x v="28"/>
    <n v="5"/>
  </r>
  <r>
    <x v="13"/>
    <x v="32"/>
    <n v="82"/>
  </r>
  <r>
    <x v="13"/>
    <x v="14"/>
    <n v="58"/>
  </r>
  <r>
    <x v="13"/>
    <x v="30"/>
    <n v="7584"/>
  </r>
  <r>
    <x v="13"/>
    <x v="34"/>
    <n v="1219"/>
  </r>
  <r>
    <x v="13"/>
    <x v="73"/>
    <n v="1662"/>
  </r>
  <r>
    <x v="13"/>
    <x v="39"/>
    <n v="68804"/>
  </r>
  <r>
    <x v="13"/>
    <x v="56"/>
    <n v="2666"/>
  </r>
  <r>
    <x v="13"/>
    <x v="13"/>
    <n v="3"/>
  </r>
  <r>
    <x v="13"/>
    <x v="29"/>
    <n v="432651"/>
  </r>
  <r>
    <x v="13"/>
    <x v="3"/>
    <n v="8553"/>
  </r>
  <r>
    <x v="13"/>
    <x v="14"/>
    <n v="596"/>
  </r>
  <r>
    <x v="13"/>
    <x v="15"/>
    <n v="44"/>
  </r>
  <r>
    <x v="13"/>
    <x v="34"/>
    <n v="6252"/>
  </r>
  <r>
    <x v="13"/>
    <x v="2"/>
    <n v="228"/>
  </r>
  <r>
    <x v="13"/>
    <x v="19"/>
    <n v="22"/>
  </r>
  <r>
    <x v="13"/>
    <x v="16"/>
    <n v="45"/>
  </r>
  <r>
    <x v="7"/>
    <x v="17"/>
    <n v="269"/>
  </r>
  <r>
    <x v="7"/>
    <x v="11"/>
    <n v="24"/>
  </r>
  <r>
    <x v="7"/>
    <x v="6"/>
    <n v="3"/>
  </r>
  <r>
    <x v="7"/>
    <x v="18"/>
    <n v="1341"/>
  </r>
  <r>
    <x v="7"/>
    <x v="79"/>
    <n v="20"/>
  </r>
  <r>
    <x v="7"/>
    <x v="14"/>
    <n v="91"/>
  </r>
  <r>
    <x v="7"/>
    <x v="2"/>
    <n v="363536"/>
  </r>
  <r>
    <x v="7"/>
    <x v="31"/>
    <n v="10"/>
  </r>
  <r>
    <x v="7"/>
    <x v="37"/>
    <n v="1"/>
  </r>
  <r>
    <x v="7"/>
    <x v="7"/>
    <n v="1059788"/>
  </r>
  <r>
    <x v="7"/>
    <x v="8"/>
    <n v="74"/>
  </r>
  <r>
    <x v="7"/>
    <x v="16"/>
    <n v="11"/>
  </r>
  <r>
    <x v="7"/>
    <x v="77"/>
    <n v="138"/>
  </r>
  <r>
    <x v="7"/>
    <x v="28"/>
    <n v="16"/>
  </r>
  <r>
    <x v="7"/>
    <x v="32"/>
    <n v="76"/>
  </r>
  <r>
    <x v="7"/>
    <x v="30"/>
    <n v="4974"/>
  </r>
  <r>
    <x v="7"/>
    <x v="34"/>
    <n v="203"/>
  </r>
  <r>
    <x v="7"/>
    <x v="73"/>
    <n v="1211"/>
  </r>
  <r>
    <x v="7"/>
    <x v="39"/>
    <n v="37798"/>
  </r>
  <r>
    <x v="7"/>
    <x v="56"/>
    <n v="2498"/>
  </r>
  <r>
    <x v="7"/>
    <x v="13"/>
    <n v="10"/>
  </r>
  <r>
    <x v="7"/>
    <x v="29"/>
    <n v="479001"/>
  </r>
  <r>
    <x v="7"/>
    <x v="14"/>
    <n v="500"/>
  </r>
  <r>
    <x v="7"/>
    <x v="15"/>
    <n v="38"/>
  </r>
  <r>
    <x v="7"/>
    <x v="2"/>
    <n v="61"/>
  </r>
  <r>
    <x v="7"/>
    <x v="19"/>
    <n v="4"/>
  </r>
  <r>
    <x v="7"/>
    <x v="16"/>
    <n v="60"/>
  </r>
  <r>
    <x v="14"/>
    <x v="17"/>
    <n v="540"/>
  </r>
  <r>
    <x v="14"/>
    <x v="20"/>
    <n v="556"/>
  </r>
  <r>
    <x v="14"/>
    <x v="11"/>
    <n v="12"/>
  </r>
  <r>
    <x v="14"/>
    <x v="6"/>
    <n v="3"/>
  </r>
  <r>
    <x v="14"/>
    <x v="18"/>
    <n v="1008"/>
  </r>
  <r>
    <x v="14"/>
    <x v="79"/>
    <n v="1"/>
  </r>
  <r>
    <x v="14"/>
    <x v="24"/>
    <n v="1"/>
  </r>
  <r>
    <x v="14"/>
    <x v="14"/>
    <n v="162"/>
  </r>
  <r>
    <x v="14"/>
    <x v="2"/>
    <n v="399271"/>
  </r>
  <r>
    <x v="14"/>
    <x v="31"/>
    <n v="10"/>
  </r>
  <r>
    <x v="14"/>
    <x v="7"/>
    <n v="1121872"/>
  </r>
  <r>
    <x v="14"/>
    <x v="8"/>
    <n v="39"/>
  </r>
  <r>
    <x v="14"/>
    <x v="16"/>
    <n v="13"/>
  </r>
  <r>
    <x v="14"/>
    <x v="77"/>
    <n v="195"/>
  </r>
  <r>
    <x v="14"/>
    <x v="38"/>
    <n v="30"/>
  </r>
  <r>
    <x v="14"/>
    <x v="28"/>
    <n v="56"/>
  </r>
  <r>
    <x v="14"/>
    <x v="32"/>
    <n v="100"/>
  </r>
  <r>
    <x v="14"/>
    <x v="14"/>
    <n v="21"/>
  </r>
  <r>
    <x v="14"/>
    <x v="30"/>
    <n v="5556"/>
  </r>
  <r>
    <x v="14"/>
    <x v="34"/>
    <n v="366"/>
  </r>
  <r>
    <x v="14"/>
    <x v="73"/>
    <n v="1318"/>
  </r>
  <r>
    <x v="14"/>
    <x v="39"/>
    <n v="39138"/>
  </r>
  <r>
    <x v="14"/>
    <x v="56"/>
    <n v="2458"/>
  </r>
  <r>
    <x v="14"/>
    <x v="13"/>
    <n v="14"/>
  </r>
  <r>
    <x v="14"/>
    <x v="29"/>
    <n v="490896"/>
  </r>
  <r>
    <x v="14"/>
    <x v="3"/>
    <n v="7602"/>
  </r>
  <r>
    <x v="14"/>
    <x v="14"/>
    <n v="664"/>
  </r>
  <r>
    <x v="14"/>
    <x v="15"/>
    <n v="35"/>
  </r>
  <r>
    <x v="14"/>
    <x v="34"/>
    <n v="3477"/>
  </r>
  <r>
    <x v="14"/>
    <x v="2"/>
    <n v="45"/>
  </r>
  <r>
    <x v="14"/>
    <x v="19"/>
    <n v="12"/>
  </r>
  <r>
    <x v="14"/>
    <x v="27"/>
    <n v="15"/>
  </r>
  <r>
    <x v="14"/>
    <x v="16"/>
    <n v="29"/>
  </r>
  <r>
    <x v="15"/>
    <x v="17"/>
    <n v="285"/>
  </r>
  <r>
    <x v="15"/>
    <x v="11"/>
    <n v="10"/>
  </r>
  <r>
    <x v="15"/>
    <x v="18"/>
    <n v="1714"/>
  </r>
  <r>
    <x v="15"/>
    <x v="79"/>
    <n v="4"/>
  </r>
  <r>
    <x v="15"/>
    <x v="14"/>
    <n v="117"/>
  </r>
  <r>
    <x v="15"/>
    <x v="2"/>
    <n v="405150"/>
  </r>
  <r>
    <x v="15"/>
    <x v="31"/>
    <n v="14"/>
  </r>
  <r>
    <x v="15"/>
    <x v="7"/>
    <n v="1130283"/>
  </r>
  <r>
    <x v="15"/>
    <x v="8"/>
    <n v="26"/>
  </r>
  <r>
    <x v="15"/>
    <x v="16"/>
    <n v="4"/>
  </r>
  <r>
    <x v="15"/>
    <x v="77"/>
    <n v="159"/>
  </r>
  <r>
    <x v="15"/>
    <x v="38"/>
    <n v="20"/>
  </r>
  <r>
    <x v="15"/>
    <x v="68"/>
    <n v="5"/>
  </r>
  <r>
    <x v="15"/>
    <x v="28"/>
    <n v="19"/>
  </r>
  <r>
    <x v="15"/>
    <x v="32"/>
    <n v="61"/>
  </r>
  <r>
    <x v="15"/>
    <x v="14"/>
    <n v="9"/>
  </r>
  <r>
    <x v="15"/>
    <x v="30"/>
    <n v="7679"/>
  </r>
  <r>
    <x v="15"/>
    <x v="34"/>
    <n v="322"/>
  </r>
  <r>
    <x v="15"/>
    <x v="73"/>
    <n v="1238"/>
  </r>
  <r>
    <x v="15"/>
    <x v="39"/>
    <n v="54667"/>
  </r>
  <r>
    <x v="15"/>
    <x v="56"/>
    <n v="2075"/>
  </r>
  <r>
    <x v="15"/>
    <x v="13"/>
    <n v="9"/>
  </r>
  <r>
    <x v="15"/>
    <x v="29"/>
    <n v="510902"/>
  </r>
  <r>
    <x v="15"/>
    <x v="3"/>
    <n v="7100"/>
  </r>
  <r>
    <x v="15"/>
    <x v="14"/>
    <n v="554"/>
  </r>
  <r>
    <x v="15"/>
    <x v="15"/>
    <n v="35"/>
  </r>
  <r>
    <x v="15"/>
    <x v="34"/>
    <n v="3101"/>
  </r>
  <r>
    <x v="15"/>
    <x v="2"/>
    <n v="49"/>
  </r>
  <r>
    <x v="15"/>
    <x v="19"/>
    <n v="9"/>
  </r>
  <r>
    <x v="15"/>
    <x v="16"/>
    <n v="35"/>
  </r>
  <r>
    <x v="16"/>
    <x v="17"/>
    <n v="434"/>
  </r>
  <r>
    <x v="16"/>
    <x v="11"/>
    <n v="5"/>
  </r>
  <r>
    <x v="16"/>
    <x v="18"/>
    <n v="1377"/>
  </r>
  <r>
    <x v="16"/>
    <x v="14"/>
    <n v="67"/>
  </r>
  <r>
    <x v="16"/>
    <x v="2"/>
    <n v="398397"/>
  </r>
  <r>
    <x v="16"/>
    <x v="31"/>
    <n v="12"/>
  </r>
  <r>
    <x v="16"/>
    <x v="7"/>
    <n v="1129480"/>
  </r>
  <r>
    <x v="16"/>
    <x v="8"/>
    <n v="27"/>
  </r>
  <r>
    <x v="16"/>
    <x v="16"/>
    <n v="28"/>
  </r>
  <r>
    <x v="16"/>
    <x v="77"/>
    <n v="344"/>
  </r>
  <r>
    <x v="16"/>
    <x v="38"/>
    <n v="8"/>
  </r>
  <r>
    <x v="16"/>
    <x v="28"/>
    <n v="81"/>
  </r>
  <r>
    <x v="16"/>
    <x v="32"/>
    <n v="31"/>
  </r>
  <r>
    <x v="16"/>
    <x v="14"/>
    <n v="181"/>
  </r>
  <r>
    <x v="16"/>
    <x v="30"/>
    <n v="5745"/>
  </r>
  <r>
    <x v="16"/>
    <x v="34"/>
    <n v="1017"/>
  </r>
  <r>
    <x v="16"/>
    <x v="73"/>
    <n v="687"/>
  </r>
  <r>
    <x v="16"/>
    <x v="39"/>
    <n v="42443"/>
  </r>
  <r>
    <x v="16"/>
    <x v="56"/>
    <n v="2500"/>
  </r>
  <r>
    <x v="16"/>
    <x v="13"/>
    <n v="9"/>
  </r>
  <r>
    <x v="16"/>
    <x v="29"/>
    <n v="500136"/>
  </r>
  <r>
    <x v="16"/>
    <x v="3"/>
    <n v="4877"/>
  </r>
  <r>
    <x v="16"/>
    <x v="14"/>
    <n v="590"/>
  </r>
  <r>
    <x v="16"/>
    <x v="15"/>
    <n v="27"/>
  </r>
  <r>
    <x v="16"/>
    <x v="34"/>
    <n v="4682"/>
  </r>
  <r>
    <x v="16"/>
    <x v="2"/>
    <n v="272"/>
  </r>
  <r>
    <x v="16"/>
    <x v="19"/>
    <n v="19"/>
  </r>
  <r>
    <x v="16"/>
    <x v="16"/>
    <n v="35"/>
  </r>
  <r>
    <x v="17"/>
    <x v="17"/>
    <n v="109"/>
  </r>
  <r>
    <x v="17"/>
    <x v="11"/>
    <n v="7"/>
  </r>
  <r>
    <x v="17"/>
    <x v="18"/>
    <n v="1800"/>
  </r>
  <r>
    <x v="17"/>
    <x v="14"/>
    <n v="161"/>
  </r>
  <r>
    <x v="17"/>
    <x v="2"/>
    <n v="406742"/>
  </r>
  <r>
    <x v="17"/>
    <x v="31"/>
    <n v="7"/>
  </r>
  <r>
    <x v="17"/>
    <x v="41"/>
    <n v="4"/>
  </r>
  <r>
    <x v="17"/>
    <x v="7"/>
    <n v="952033"/>
  </r>
  <r>
    <x v="17"/>
    <x v="16"/>
    <n v="10"/>
  </r>
  <r>
    <x v="17"/>
    <x v="77"/>
    <n v="120"/>
  </r>
  <r>
    <x v="17"/>
    <x v="38"/>
    <n v="20"/>
  </r>
  <r>
    <x v="17"/>
    <x v="68"/>
    <n v="6"/>
  </r>
  <r>
    <x v="17"/>
    <x v="28"/>
    <n v="9"/>
  </r>
  <r>
    <x v="17"/>
    <x v="32"/>
    <n v="99"/>
  </r>
  <r>
    <x v="17"/>
    <x v="14"/>
    <n v="29"/>
  </r>
  <r>
    <x v="17"/>
    <x v="30"/>
    <n v="3599"/>
  </r>
  <r>
    <x v="17"/>
    <x v="34"/>
    <n v="321"/>
  </r>
  <r>
    <x v="17"/>
    <x v="73"/>
    <n v="505"/>
  </r>
  <r>
    <x v="17"/>
    <x v="39"/>
    <n v="38933"/>
  </r>
  <r>
    <x v="17"/>
    <x v="56"/>
    <n v="1510"/>
  </r>
  <r>
    <x v="17"/>
    <x v="13"/>
    <n v="8"/>
  </r>
  <r>
    <x v="17"/>
    <x v="29"/>
    <n v="361486"/>
  </r>
  <r>
    <x v="17"/>
    <x v="3"/>
    <n v="3293"/>
  </r>
  <r>
    <x v="17"/>
    <x v="14"/>
    <n v="676"/>
  </r>
  <r>
    <x v="17"/>
    <x v="15"/>
    <n v="50"/>
  </r>
  <r>
    <x v="17"/>
    <x v="34"/>
    <n v="2778"/>
  </r>
  <r>
    <x v="17"/>
    <x v="2"/>
    <n v="270"/>
  </r>
  <r>
    <x v="17"/>
    <x v="19"/>
    <n v="27"/>
  </r>
  <r>
    <x v="17"/>
    <x v="16"/>
    <n v="35"/>
  </r>
  <r>
    <x v="8"/>
    <x v="17"/>
    <n v="4268"/>
  </r>
  <r>
    <x v="8"/>
    <x v="20"/>
    <n v="6"/>
  </r>
  <r>
    <x v="8"/>
    <x v="18"/>
    <n v="7623"/>
  </r>
  <r>
    <x v="8"/>
    <x v="24"/>
    <n v="8614"/>
  </r>
  <r>
    <x v="8"/>
    <x v="14"/>
    <n v="2"/>
  </r>
  <r>
    <x v="8"/>
    <x v="15"/>
    <n v="1353"/>
  </r>
  <r>
    <x v="8"/>
    <x v="2"/>
    <n v="1173"/>
  </r>
  <r>
    <x v="8"/>
    <x v="31"/>
    <n v="609"/>
  </r>
  <r>
    <x v="8"/>
    <x v="37"/>
    <n v="262"/>
  </r>
  <r>
    <x v="8"/>
    <x v="41"/>
    <n v="721"/>
  </r>
  <r>
    <x v="8"/>
    <x v="16"/>
    <n v="6176"/>
  </r>
  <r>
    <x v="8"/>
    <x v="77"/>
    <n v="4202"/>
  </r>
  <r>
    <x v="8"/>
    <x v="28"/>
    <n v="34383"/>
  </r>
  <r>
    <x v="8"/>
    <x v="32"/>
    <n v="4258"/>
  </r>
  <r>
    <x v="8"/>
    <x v="30"/>
    <n v="9781"/>
  </r>
  <r>
    <x v="8"/>
    <x v="73"/>
    <n v="53137"/>
  </r>
  <r>
    <x v="8"/>
    <x v="56"/>
    <n v="1423"/>
  </r>
  <r>
    <x v="8"/>
    <x v="19"/>
    <n v="69"/>
  </r>
  <r>
    <x v="8"/>
    <x v="29"/>
    <n v="118336"/>
  </r>
  <r>
    <x v="8"/>
    <x v="15"/>
    <n v="1"/>
  </r>
  <r>
    <x v="8"/>
    <x v="39"/>
    <n v="983"/>
  </r>
  <r>
    <x v="8"/>
    <x v="7"/>
    <n v="39485"/>
  </r>
  <r>
    <x v="9"/>
    <x v="17"/>
    <n v="3494"/>
  </r>
  <r>
    <x v="9"/>
    <x v="20"/>
    <n v="1"/>
  </r>
  <r>
    <x v="9"/>
    <x v="18"/>
    <n v="5338"/>
  </r>
  <r>
    <x v="9"/>
    <x v="24"/>
    <n v="4925"/>
  </r>
  <r>
    <x v="9"/>
    <x v="15"/>
    <n v="990"/>
  </r>
  <r>
    <x v="9"/>
    <x v="2"/>
    <n v="1408"/>
  </r>
  <r>
    <x v="9"/>
    <x v="31"/>
    <n v="687"/>
  </r>
  <r>
    <x v="9"/>
    <x v="37"/>
    <n v="185"/>
  </r>
  <r>
    <x v="9"/>
    <x v="41"/>
    <n v="546"/>
  </r>
  <r>
    <x v="9"/>
    <x v="16"/>
    <n v="5540"/>
  </r>
  <r>
    <x v="9"/>
    <x v="77"/>
    <n v="4552"/>
  </r>
  <r>
    <x v="9"/>
    <x v="28"/>
    <n v="30835"/>
  </r>
  <r>
    <x v="9"/>
    <x v="32"/>
    <n v="3555"/>
  </r>
  <r>
    <x v="9"/>
    <x v="30"/>
    <n v="9966"/>
  </r>
  <r>
    <x v="9"/>
    <x v="73"/>
    <n v="52401"/>
  </r>
  <r>
    <x v="9"/>
    <x v="56"/>
    <n v="1362"/>
  </r>
  <r>
    <x v="9"/>
    <x v="19"/>
    <n v="19"/>
  </r>
  <r>
    <x v="9"/>
    <x v="29"/>
    <n v="123021"/>
  </r>
  <r>
    <x v="9"/>
    <x v="34"/>
    <n v="875"/>
  </r>
  <r>
    <x v="9"/>
    <x v="39"/>
    <n v="2898"/>
  </r>
  <r>
    <x v="9"/>
    <x v="66"/>
    <n v="146"/>
  </r>
  <r>
    <x v="9"/>
    <x v="7"/>
    <n v="39812"/>
  </r>
  <r>
    <x v="9"/>
    <x v="27"/>
    <n v="150"/>
  </r>
  <r>
    <x v="10"/>
    <x v="17"/>
    <n v="4661"/>
  </r>
  <r>
    <x v="10"/>
    <x v="20"/>
    <n v="4"/>
  </r>
  <r>
    <x v="10"/>
    <x v="18"/>
    <n v="6764"/>
  </r>
  <r>
    <x v="10"/>
    <x v="24"/>
    <n v="7751"/>
  </r>
  <r>
    <x v="10"/>
    <x v="14"/>
    <n v="4"/>
  </r>
  <r>
    <x v="10"/>
    <x v="15"/>
    <n v="1284"/>
  </r>
  <r>
    <x v="10"/>
    <x v="2"/>
    <n v="1238"/>
  </r>
  <r>
    <x v="10"/>
    <x v="37"/>
    <n v="187"/>
  </r>
  <r>
    <x v="10"/>
    <x v="41"/>
    <n v="466"/>
  </r>
  <r>
    <x v="10"/>
    <x v="19"/>
    <n v="79"/>
  </r>
  <r>
    <x v="10"/>
    <x v="16"/>
    <n v="5690"/>
  </r>
  <r>
    <x v="10"/>
    <x v="77"/>
    <n v="4299"/>
  </r>
  <r>
    <x v="10"/>
    <x v="28"/>
    <n v="29051"/>
  </r>
  <r>
    <x v="10"/>
    <x v="32"/>
    <n v="3835"/>
  </r>
  <r>
    <x v="10"/>
    <x v="56"/>
    <n v="1270"/>
  </r>
  <r>
    <x v="10"/>
    <x v="29"/>
    <n v="148821"/>
  </r>
  <r>
    <x v="10"/>
    <x v="80"/>
    <n v="10"/>
  </r>
  <r>
    <x v="10"/>
    <x v="34"/>
    <n v="2199"/>
  </r>
  <r>
    <x v="10"/>
    <x v="73"/>
    <n v="61095"/>
  </r>
  <r>
    <x v="10"/>
    <x v="39"/>
    <n v="2749"/>
  </r>
  <r>
    <x v="10"/>
    <x v="7"/>
    <n v="49435"/>
  </r>
  <r>
    <x v="10"/>
    <x v="27"/>
    <n v="76"/>
  </r>
  <r>
    <x v="0"/>
    <x v="17"/>
    <n v="2377"/>
  </r>
  <r>
    <x v="0"/>
    <x v="20"/>
    <n v="3"/>
  </r>
  <r>
    <x v="0"/>
    <x v="18"/>
    <n v="7014"/>
  </r>
  <r>
    <x v="0"/>
    <x v="24"/>
    <n v="6283"/>
  </r>
  <r>
    <x v="0"/>
    <x v="14"/>
    <n v="15"/>
  </r>
  <r>
    <x v="0"/>
    <x v="15"/>
    <n v="1316"/>
  </r>
  <r>
    <x v="0"/>
    <x v="80"/>
    <n v="7"/>
  </r>
  <r>
    <x v="0"/>
    <x v="2"/>
    <n v="1198"/>
  </r>
  <r>
    <x v="0"/>
    <x v="31"/>
    <n v="745"/>
  </r>
  <r>
    <x v="0"/>
    <x v="37"/>
    <n v="192"/>
  </r>
  <r>
    <x v="0"/>
    <x v="41"/>
    <n v="245"/>
  </r>
  <r>
    <x v="0"/>
    <x v="16"/>
    <n v="5467"/>
  </r>
  <r>
    <x v="0"/>
    <x v="77"/>
    <n v="1989"/>
  </r>
  <r>
    <x v="0"/>
    <x v="28"/>
    <n v="25925"/>
  </r>
  <r>
    <x v="0"/>
    <x v="32"/>
    <n v="2433"/>
  </r>
  <r>
    <x v="0"/>
    <x v="30"/>
    <n v="7872"/>
  </r>
  <r>
    <x v="0"/>
    <x v="15"/>
    <n v="1"/>
  </r>
  <r>
    <x v="0"/>
    <x v="73"/>
    <n v="25840"/>
  </r>
  <r>
    <x v="0"/>
    <x v="56"/>
    <n v="1280"/>
  </r>
  <r>
    <x v="0"/>
    <x v="29"/>
    <n v="88521"/>
  </r>
  <r>
    <x v="0"/>
    <x v="39"/>
    <n v="1918"/>
  </r>
  <r>
    <x v="0"/>
    <x v="7"/>
    <n v="43801"/>
  </r>
  <r>
    <x v="1"/>
    <x v="17"/>
    <n v="3086"/>
  </r>
  <r>
    <x v="1"/>
    <x v="20"/>
    <n v="1"/>
  </r>
  <r>
    <x v="1"/>
    <x v="18"/>
    <n v="5243"/>
  </r>
  <r>
    <x v="1"/>
    <x v="24"/>
    <n v="4844"/>
  </r>
  <r>
    <x v="1"/>
    <x v="14"/>
    <n v="9"/>
  </r>
  <r>
    <x v="1"/>
    <x v="15"/>
    <n v="847"/>
  </r>
  <r>
    <x v="1"/>
    <x v="80"/>
    <n v="1"/>
  </r>
  <r>
    <x v="1"/>
    <x v="2"/>
    <n v="1252"/>
  </r>
  <r>
    <x v="1"/>
    <x v="31"/>
    <n v="403"/>
  </r>
  <r>
    <x v="1"/>
    <x v="37"/>
    <n v="140"/>
  </r>
  <r>
    <x v="1"/>
    <x v="41"/>
    <n v="150"/>
  </r>
  <r>
    <x v="1"/>
    <x v="19"/>
    <n v="19"/>
  </r>
  <r>
    <x v="1"/>
    <x v="16"/>
    <n v="5826"/>
  </r>
  <r>
    <x v="1"/>
    <x v="77"/>
    <n v="3144"/>
  </r>
  <r>
    <x v="1"/>
    <x v="28"/>
    <n v="54188"/>
  </r>
  <r>
    <x v="1"/>
    <x v="32"/>
    <n v="3750"/>
  </r>
  <r>
    <x v="1"/>
    <x v="30"/>
    <n v="15103"/>
  </r>
  <r>
    <x v="1"/>
    <x v="73"/>
    <n v="40707"/>
  </r>
  <r>
    <x v="1"/>
    <x v="56"/>
    <n v="1061"/>
  </r>
  <r>
    <x v="1"/>
    <x v="29"/>
    <n v="118679"/>
  </r>
  <r>
    <x v="1"/>
    <x v="39"/>
    <n v="2146"/>
  </r>
  <r>
    <x v="1"/>
    <x v="7"/>
    <n v="52397"/>
  </r>
  <r>
    <x v="1"/>
    <x v="27"/>
    <n v="137"/>
  </r>
  <r>
    <x v="2"/>
    <x v="20"/>
    <n v="0"/>
  </r>
  <r>
    <x v="2"/>
    <x v="18"/>
    <n v="3061"/>
  </r>
  <r>
    <x v="2"/>
    <x v="24"/>
    <n v="4122"/>
  </r>
  <r>
    <x v="2"/>
    <x v="14"/>
    <n v="0"/>
  </r>
  <r>
    <x v="2"/>
    <x v="15"/>
    <n v="995"/>
  </r>
  <r>
    <x v="2"/>
    <x v="80"/>
    <n v="1"/>
  </r>
  <r>
    <x v="2"/>
    <x v="2"/>
    <n v="621"/>
  </r>
  <r>
    <x v="2"/>
    <x v="31"/>
    <n v="309"/>
  </r>
  <r>
    <x v="2"/>
    <x v="37"/>
    <n v="70"/>
  </r>
  <r>
    <x v="2"/>
    <x v="41"/>
    <n v="12"/>
  </r>
  <r>
    <x v="2"/>
    <x v="19"/>
    <n v="7"/>
  </r>
  <r>
    <x v="2"/>
    <x v="16"/>
    <n v="7869"/>
  </r>
  <r>
    <x v="2"/>
    <x v="77"/>
    <n v="2435"/>
  </r>
  <r>
    <x v="2"/>
    <x v="28"/>
    <n v="53142"/>
  </r>
  <r>
    <x v="2"/>
    <x v="32"/>
    <n v="2599"/>
  </r>
  <r>
    <x v="2"/>
    <x v="30"/>
    <n v="10144"/>
  </r>
  <r>
    <x v="2"/>
    <x v="34"/>
    <n v="712"/>
  </r>
  <r>
    <x v="2"/>
    <x v="73"/>
    <n v="25797"/>
  </r>
  <r>
    <x v="2"/>
    <x v="56"/>
    <n v="878"/>
  </r>
  <r>
    <x v="2"/>
    <x v="29"/>
    <n v="72264"/>
  </r>
  <r>
    <x v="2"/>
    <x v="34"/>
    <n v="290"/>
  </r>
  <r>
    <x v="2"/>
    <x v="39"/>
    <n v="2877"/>
  </r>
  <r>
    <x v="2"/>
    <x v="66"/>
    <n v="71"/>
  </r>
  <r>
    <x v="2"/>
    <x v="7"/>
    <n v="61877"/>
  </r>
  <r>
    <x v="2"/>
    <x v="27"/>
    <n v="153"/>
  </r>
  <r>
    <x v="3"/>
    <x v="17"/>
    <n v="4081"/>
  </r>
  <r>
    <x v="3"/>
    <x v="20"/>
    <n v="3"/>
  </r>
  <r>
    <x v="3"/>
    <x v="18"/>
    <n v="2465"/>
  </r>
  <r>
    <x v="3"/>
    <x v="24"/>
    <n v="5686"/>
  </r>
  <r>
    <x v="3"/>
    <x v="14"/>
    <n v="22"/>
  </r>
  <r>
    <x v="3"/>
    <x v="15"/>
    <n v="888"/>
  </r>
  <r>
    <x v="3"/>
    <x v="80"/>
    <n v="1"/>
  </r>
  <r>
    <x v="3"/>
    <x v="2"/>
    <n v="884"/>
  </r>
  <r>
    <x v="3"/>
    <x v="31"/>
    <n v="302"/>
  </r>
  <r>
    <x v="3"/>
    <x v="41"/>
    <n v="73"/>
  </r>
  <r>
    <x v="3"/>
    <x v="19"/>
    <n v="38"/>
  </r>
  <r>
    <x v="3"/>
    <x v="16"/>
    <n v="4293"/>
  </r>
  <r>
    <x v="3"/>
    <x v="77"/>
    <n v="2927"/>
  </r>
  <r>
    <x v="3"/>
    <x v="28"/>
    <n v="61048"/>
  </r>
  <r>
    <x v="3"/>
    <x v="32"/>
    <n v="3490"/>
  </r>
  <r>
    <x v="3"/>
    <x v="30"/>
    <n v="15238"/>
  </r>
  <r>
    <x v="3"/>
    <x v="34"/>
    <n v="1220"/>
  </r>
  <r>
    <x v="3"/>
    <x v="73"/>
    <n v="40811"/>
  </r>
  <r>
    <x v="3"/>
    <x v="56"/>
    <n v="961"/>
  </r>
  <r>
    <x v="3"/>
    <x v="29"/>
    <n v="94088"/>
  </r>
  <r>
    <x v="3"/>
    <x v="15"/>
    <n v="1"/>
  </r>
  <r>
    <x v="3"/>
    <x v="34"/>
    <n v="444"/>
  </r>
  <r>
    <x v="3"/>
    <x v="39"/>
    <n v="2698"/>
  </r>
  <r>
    <x v="3"/>
    <x v="66"/>
    <n v="92"/>
  </r>
  <r>
    <x v="3"/>
    <x v="7"/>
    <n v="55471"/>
  </r>
  <r>
    <x v="3"/>
    <x v="27"/>
    <n v="113"/>
  </r>
  <r>
    <x v="4"/>
    <x v="20"/>
    <n v="26"/>
  </r>
  <r>
    <x v="4"/>
    <x v="18"/>
    <n v="3556"/>
  </r>
  <r>
    <x v="4"/>
    <x v="24"/>
    <n v="5027"/>
  </r>
  <r>
    <x v="4"/>
    <x v="14"/>
    <n v="37"/>
  </r>
  <r>
    <x v="4"/>
    <x v="2"/>
    <n v="784"/>
  </r>
  <r>
    <x v="4"/>
    <x v="66"/>
    <n v="62"/>
  </r>
  <r>
    <x v="4"/>
    <x v="31"/>
    <n v="763"/>
  </r>
  <r>
    <x v="4"/>
    <x v="37"/>
    <n v="46"/>
  </r>
  <r>
    <x v="4"/>
    <x v="41"/>
    <n v="72"/>
  </r>
  <r>
    <x v="4"/>
    <x v="7"/>
    <n v="59846"/>
  </r>
  <r>
    <x v="4"/>
    <x v="77"/>
    <n v="3987"/>
  </r>
  <r>
    <x v="4"/>
    <x v="28"/>
    <n v="63068"/>
  </r>
  <r>
    <x v="4"/>
    <x v="32"/>
    <n v="4456"/>
  </r>
  <r>
    <x v="4"/>
    <x v="39"/>
    <n v="3022"/>
  </r>
  <r>
    <x v="4"/>
    <x v="56"/>
    <n v="1309"/>
  </r>
  <r>
    <x v="4"/>
    <x v="29"/>
    <n v="106844"/>
  </r>
  <r>
    <x v="4"/>
    <x v="19"/>
    <n v="289"/>
  </r>
  <r>
    <x v="4"/>
    <x v="11"/>
    <n v="47"/>
  </r>
  <r>
    <x v="4"/>
    <x v="68"/>
    <n v="4"/>
  </r>
  <r>
    <x v="4"/>
    <x v="34"/>
    <n v="1417"/>
  </r>
  <r>
    <x v="4"/>
    <x v="8"/>
    <n v="302"/>
  </r>
  <r>
    <x v="4"/>
    <x v="27"/>
    <n v="32"/>
  </r>
  <r>
    <x v="5"/>
    <x v="24"/>
    <n v="3705"/>
  </r>
  <r>
    <x v="5"/>
    <x v="14"/>
    <n v="26"/>
  </r>
  <r>
    <x v="5"/>
    <x v="2"/>
    <n v="315"/>
  </r>
  <r>
    <x v="5"/>
    <x v="66"/>
    <n v="75"/>
  </r>
  <r>
    <x v="5"/>
    <x v="31"/>
    <n v="409"/>
  </r>
  <r>
    <x v="5"/>
    <x v="37"/>
    <n v="40"/>
  </r>
  <r>
    <x v="5"/>
    <x v="41"/>
    <n v="9"/>
  </r>
  <r>
    <x v="5"/>
    <x v="7"/>
    <n v="59038"/>
  </r>
  <r>
    <x v="5"/>
    <x v="77"/>
    <n v="3701"/>
  </r>
  <r>
    <x v="5"/>
    <x v="28"/>
    <n v="44053"/>
  </r>
  <r>
    <x v="5"/>
    <x v="32"/>
    <n v="2492"/>
  </r>
  <r>
    <x v="5"/>
    <x v="39"/>
    <n v="5249"/>
  </r>
  <r>
    <x v="5"/>
    <x v="56"/>
    <n v="629"/>
  </r>
  <r>
    <x v="5"/>
    <x v="29"/>
    <n v="74756"/>
  </r>
  <r>
    <x v="5"/>
    <x v="19"/>
    <n v="29"/>
  </r>
  <r>
    <x v="5"/>
    <x v="38"/>
    <n v="19"/>
  </r>
  <r>
    <x v="5"/>
    <x v="11"/>
    <n v="24"/>
  </r>
  <r>
    <x v="5"/>
    <x v="34"/>
    <n v="1129"/>
  </r>
  <r>
    <x v="5"/>
    <x v="8"/>
    <n v="222"/>
  </r>
  <r>
    <x v="5"/>
    <x v="27"/>
    <n v="86"/>
  </r>
  <r>
    <x v="6"/>
    <x v="17"/>
    <n v="3056"/>
  </r>
  <r>
    <x v="6"/>
    <x v="20"/>
    <n v="29"/>
  </r>
  <r>
    <x v="6"/>
    <x v="18"/>
    <n v="4440"/>
  </r>
  <r>
    <x v="6"/>
    <x v="24"/>
    <n v="4532"/>
  </r>
  <r>
    <x v="6"/>
    <x v="14"/>
    <n v="23"/>
  </r>
  <r>
    <x v="6"/>
    <x v="1"/>
    <n v="16350"/>
  </r>
  <r>
    <x v="6"/>
    <x v="2"/>
    <n v="93"/>
  </r>
  <r>
    <x v="6"/>
    <x v="66"/>
    <n v="58"/>
  </r>
  <r>
    <x v="6"/>
    <x v="31"/>
    <n v="1605"/>
  </r>
  <r>
    <x v="6"/>
    <x v="37"/>
    <n v="61"/>
  </r>
  <r>
    <x v="6"/>
    <x v="41"/>
    <n v="64"/>
  </r>
  <r>
    <x v="6"/>
    <x v="7"/>
    <n v="79739"/>
  </r>
  <r>
    <x v="6"/>
    <x v="8"/>
    <n v="1952"/>
  </r>
  <r>
    <x v="6"/>
    <x v="77"/>
    <n v="2632"/>
  </r>
  <r>
    <x v="6"/>
    <x v="28"/>
    <n v="40146"/>
  </r>
  <r>
    <x v="6"/>
    <x v="32"/>
    <n v="2406"/>
  </r>
  <r>
    <x v="6"/>
    <x v="30"/>
    <n v="9580"/>
  </r>
  <r>
    <x v="6"/>
    <x v="34"/>
    <n v="5141"/>
  </r>
  <r>
    <x v="6"/>
    <x v="40"/>
    <n v="24829"/>
  </r>
  <r>
    <x v="6"/>
    <x v="39"/>
    <n v="3712"/>
  </r>
  <r>
    <x v="6"/>
    <x v="56"/>
    <n v="1159"/>
  </r>
  <r>
    <x v="6"/>
    <x v="27"/>
    <n v="32"/>
  </r>
  <r>
    <x v="6"/>
    <x v="29"/>
    <n v="91125"/>
  </r>
  <r>
    <x v="6"/>
    <x v="34"/>
    <n v="629"/>
  </r>
  <r>
    <x v="6"/>
    <x v="38"/>
    <n v="14"/>
  </r>
  <r>
    <x v="6"/>
    <x v="11"/>
    <n v="48"/>
  </r>
  <r>
    <x v="6"/>
    <x v="79"/>
    <n v="3"/>
  </r>
  <r>
    <x v="11"/>
    <x v="17"/>
    <n v="2274"/>
  </r>
  <r>
    <x v="11"/>
    <x v="20"/>
    <n v="1"/>
  </r>
  <r>
    <x v="11"/>
    <x v="11"/>
    <n v="30"/>
  </r>
  <r>
    <x v="11"/>
    <x v="18"/>
    <n v="1591"/>
  </r>
  <r>
    <x v="11"/>
    <x v="24"/>
    <n v="1259"/>
  </r>
  <r>
    <x v="11"/>
    <x v="15"/>
    <n v="936"/>
  </r>
  <r>
    <x v="11"/>
    <x v="2"/>
    <n v="163"/>
  </r>
  <r>
    <x v="11"/>
    <x v="66"/>
    <n v="17"/>
  </r>
  <r>
    <x v="11"/>
    <x v="31"/>
    <n v="798"/>
  </r>
  <r>
    <x v="11"/>
    <x v="37"/>
    <n v="48"/>
  </r>
  <r>
    <x v="11"/>
    <x v="7"/>
    <n v="68782"/>
  </r>
  <r>
    <x v="11"/>
    <x v="8"/>
    <n v="94"/>
  </r>
  <r>
    <x v="11"/>
    <x v="16"/>
    <n v="4871"/>
  </r>
  <r>
    <x v="11"/>
    <x v="77"/>
    <n v="653"/>
  </r>
  <r>
    <x v="11"/>
    <x v="38"/>
    <n v="12"/>
  </r>
  <r>
    <x v="11"/>
    <x v="28"/>
    <n v="19090"/>
  </r>
  <r>
    <x v="11"/>
    <x v="32"/>
    <n v="910"/>
  </r>
  <r>
    <x v="11"/>
    <x v="30"/>
    <n v="5322"/>
  </r>
  <r>
    <x v="11"/>
    <x v="34"/>
    <n v="56"/>
  </r>
  <r>
    <x v="11"/>
    <x v="40"/>
    <n v="16827"/>
  </r>
  <r>
    <x v="11"/>
    <x v="39"/>
    <n v="1868"/>
  </r>
  <r>
    <x v="11"/>
    <x v="56"/>
    <n v="906"/>
  </r>
  <r>
    <x v="11"/>
    <x v="29"/>
    <n v="8644"/>
  </r>
  <r>
    <x v="12"/>
    <x v="17"/>
    <n v="3337"/>
  </r>
  <r>
    <x v="12"/>
    <x v="20"/>
    <n v="4"/>
  </r>
  <r>
    <x v="12"/>
    <x v="11"/>
    <n v="42"/>
  </r>
  <r>
    <x v="12"/>
    <x v="18"/>
    <n v="212"/>
  </r>
  <r>
    <x v="12"/>
    <x v="79"/>
    <n v="1"/>
  </r>
  <r>
    <x v="12"/>
    <x v="24"/>
    <n v="4723"/>
  </r>
  <r>
    <x v="12"/>
    <x v="14"/>
    <n v="7"/>
  </r>
  <r>
    <x v="12"/>
    <x v="15"/>
    <n v="2621"/>
  </r>
  <r>
    <x v="12"/>
    <x v="2"/>
    <n v="378"/>
  </r>
  <r>
    <x v="12"/>
    <x v="66"/>
    <n v="61"/>
  </r>
  <r>
    <x v="12"/>
    <x v="31"/>
    <n v="2061"/>
  </r>
  <r>
    <x v="12"/>
    <x v="37"/>
    <n v="43"/>
  </r>
  <r>
    <x v="12"/>
    <x v="41"/>
    <n v="24"/>
  </r>
  <r>
    <x v="12"/>
    <x v="7"/>
    <n v="65870"/>
  </r>
  <r>
    <x v="12"/>
    <x v="8"/>
    <n v="12"/>
  </r>
  <r>
    <x v="12"/>
    <x v="16"/>
    <n v="21242"/>
  </r>
  <r>
    <x v="12"/>
    <x v="77"/>
    <n v="1932"/>
  </r>
  <r>
    <x v="12"/>
    <x v="38"/>
    <n v="18"/>
  </r>
  <r>
    <x v="12"/>
    <x v="68"/>
    <n v="6"/>
  </r>
  <r>
    <x v="12"/>
    <x v="28"/>
    <n v="47388"/>
  </r>
  <r>
    <x v="12"/>
    <x v="32"/>
    <n v="3436"/>
  </r>
  <r>
    <x v="12"/>
    <x v="30"/>
    <n v="15880"/>
  </r>
  <r>
    <x v="12"/>
    <x v="34"/>
    <n v="211"/>
  </r>
  <r>
    <x v="12"/>
    <x v="73"/>
    <n v="25718"/>
  </r>
  <r>
    <x v="12"/>
    <x v="39"/>
    <n v="1148"/>
  </r>
  <r>
    <x v="12"/>
    <x v="56"/>
    <n v="1834"/>
  </r>
  <r>
    <x v="12"/>
    <x v="29"/>
    <n v="76546"/>
  </r>
  <r>
    <x v="13"/>
    <x v="17"/>
    <n v="3454"/>
  </r>
  <r>
    <x v="13"/>
    <x v="20"/>
    <n v="26"/>
  </r>
  <r>
    <x v="13"/>
    <x v="11"/>
    <n v="36"/>
  </r>
  <r>
    <x v="13"/>
    <x v="18"/>
    <n v="1382"/>
  </r>
  <r>
    <x v="13"/>
    <x v="79"/>
    <n v="12"/>
  </r>
  <r>
    <x v="13"/>
    <x v="24"/>
    <n v="2552"/>
  </r>
  <r>
    <x v="13"/>
    <x v="14"/>
    <n v="12"/>
  </r>
  <r>
    <x v="13"/>
    <x v="15"/>
    <n v="786"/>
  </r>
  <r>
    <x v="13"/>
    <x v="2"/>
    <n v="203"/>
  </r>
  <r>
    <x v="13"/>
    <x v="66"/>
    <n v="18"/>
  </r>
  <r>
    <x v="13"/>
    <x v="31"/>
    <n v="1422"/>
  </r>
  <r>
    <x v="13"/>
    <x v="37"/>
    <n v="13"/>
  </r>
  <r>
    <x v="13"/>
    <x v="41"/>
    <n v="146"/>
  </r>
  <r>
    <x v="13"/>
    <x v="7"/>
    <n v="59213"/>
  </r>
  <r>
    <x v="13"/>
    <x v="8"/>
    <n v="259"/>
  </r>
  <r>
    <x v="13"/>
    <x v="16"/>
    <n v="5219"/>
  </r>
  <r>
    <x v="13"/>
    <x v="77"/>
    <n v="4957"/>
  </r>
  <r>
    <x v="13"/>
    <x v="38"/>
    <n v="55"/>
  </r>
  <r>
    <x v="13"/>
    <x v="68"/>
    <n v="5"/>
  </r>
  <r>
    <x v="13"/>
    <x v="28"/>
    <n v="47098"/>
  </r>
  <r>
    <x v="13"/>
    <x v="32"/>
    <n v="3954"/>
  </r>
  <r>
    <x v="13"/>
    <x v="30"/>
    <n v="10869"/>
  </r>
  <r>
    <x v="13"/>
    <x v="34"/>
    <n v="824"/>
  </r>
  <r>
    <x v="13"/>
    <x v="73"/>
    <n v="20545"/>
  </r>
  <r>
    <x v="13"/>
    <x v="39"/>
    <n v="2710"/>
  </r>
  <r>
    <x v="13"/>
    <x v="56"/>
    <n v="1668"/>
  </r>
  <r>
    <x v="13"/>
    <x v="27"/>
    <n v="74"/>
  </r>
  <r>
    <x v="13"/>
    <x v="29"/>
    <n v="102970"/>
  </r>
  <r>
    <x v="7"/>
    <x v="17"/>
    <n v="1894"/>
  </r>
  <r>
    <x v="7"/>
    <x v="20"/>
    <n v="7"/>
  </r>
  <r>
    <x v="7"/>
    <x v="11"/>
    <n v="54"/>
  </r>
  <r>
    <x v="7"/>
    <x v="18"/>
    <n v="2694"/>
  </r>
  <r>
    <x v="7"/>
    <x v="24"/>
    <n v="4176"/>
  </r>
  <r>
    <x v="7"/>
    <x v="14"/>
    <n v="119"/>
  </r>
  <r>
    <x v="7"/>
    <x v="15"/>
    <n v="3462"/>
  </r>
  <r>
    <x v="7"/>
    <x v="2"/>
    <n v="85"/>
  </r>
  <r>
    <x v="7"/>
    <x v="66"/>
    <n v="18"/>
  </r>
  <r>
    <x v="7"/>
    <x v="31"/>
    <n v="3558"/>
  </r>
  <r>
    <x v="7"/>
    <x v="37"/>
    <n v="48"/>
  </r>
  <r>
    <x v="7"/>
    <x v="41"/>
    <n v="153"/>
  </r>
  <r>
    <x v="7"/>
    <x v="7"/>
    <n v="77352"/>
  </r>
  <r>
    <x v="7"/>
    <x v="8"/>
    <n v="86"/>
  </r>
  <r>
    <x v="7"/>
    <x v="16"/>
    <n v="22174"/>
  </r>
  <r>
    <x v="7"/>
    <x v="77"/>
    <n v="5268"/>
  </r>
  <r>
    <x v="7"/>
    <x v="28"/>
    <n v="41964"/>
  </r>
  <r>
    <x v="7"/>
    <x v="32"/>
    <n v="3006"/>
  </r>
  <r>
    <x v="7"/>
    <x v="30"/>
    <n v="11835"/>
  </r>
  <r>
    <x v="7"/>
    <x v="34"/>
    <n v="626"/>
  </r>
  <r>
    <x v="7"/>
    <x v="73"/>
    <n v="15279"/>
  </r>
  <r>
    <x v="7"/>
    <x v="39"/>
    <n v="2171"/>
  </r>
  <r>
    <x v="7"/>
    <x v="56"/>
    <n v="2935"/>
  </r>
  <r>
    <x v="7"/>
    <x v="27"/>
    <n v="46"/>
  </r>
  <r>
    <x v="7"/>
    <x v="29"/>
    <n v="76976"/>
  </r>
  <r>
    <x v="14"/>
    <x v="17"/>
    <n v="3661"/>
  </r>
  <r>
    <x v="14"/>
    <x v="11"/>
    <n v="38"/>
  </r>
  <r>
    <x v="14"/>
    <x v="18"/>
    <n v="2602"/>
  </r>
  <r>
    <x v="14"/>
    <x v="79"/>
    <n v="3"/>
  </r>
  <r>
    <x v="14"/>
    <x v="24"/>
    <n v="3127"/>
  </r>
  <r>
    <x v="14"/>
    <x v="14"/>
    <n v="7"/>
  </r>
  <r>
    <x v="14"/>
    <x v="15"/>
    <n v="2513"/>
  </r>
  <r>
    <x v="14"/>
    <x v="2"/>
    <n v="90"/>
  </r>
  <r>
    <x v="14"/>
    <x v="66"/>
    <n v="17"/>
  </r>
  <r>
    <x v="14"/>
    <x v="31"/>
    <n v="2942"/>
  </r>
  <r>
    <x v="14"/>
    <x v="37"/>
    <n v="44"/>
  </r>
  <r>
    <x v="14"/>
    <x v="41"/>
    <n v="1219"/>
  </r>
  <r>
    <x v="14"/>
    <x v="7"/>
    <n v="123967"/>
  </r>
  <r>
    <x v="14"/>
    <x v="8"/>
    <n v="169"/>
  </r>
  <r>
    <x v="14"/>
    <x v="16"/>
    <n v="19080"/>
  </r>
  <r>
    <x v="14"/>
    <x v="77"/>
    <n v="8910"/>
  </r>
  <r>
    <x v="14"/>
    <x v="38"/>
    <n v="12"/>
  </r>
  <r>
    <x v="14"/>
    <x v="28"/>
    <n v="63971"/>
  </r>
  <r>
    <x v="14"/>
    <x v="32"/>
    <n v="3445"/>
  </r>
  <r>
    <x v="14"/>
    <x v="14"/>
    <n v="12"/>
  </r>
  <r>
    <x v="14"/>
    <x v="30"/>
    <n v="27611"/>
  </r>
  <r>
    <x v="14"/>
    <x v="34"/>
    <n v="1007"/>
  </r>
  <r>
    <x v="14"/>
    <x v="73"/>
    <n v="27031"/>
  </r>
  <r>
    <x v="14"/>
    <x v="39"/>
    <n v="2363"/>
  </r>
  <r>
    <x v="14"/>
    <x v="56"/>
    <n v="2574"/>
  </r>
  <r>
    <x v="14"/>
    <x v="27"/>
    <n v="31"/>
  </r>
  <r>
    <x v="14"/>
    <x v="29"/>
    <n v="116023"/>
  </r>
  <r>
    <x v="14"/>
    <x v="34"/>
    <n v="54"/>
  </r>
  <r>
    <x v="15"/>
    <x v="17"/>
    <n v="3170"/>
  </r>
  <r>
    <x v="15"/>
    <x v="20"/>
    <n v="3"/>
  </r>
  <r>
    <x v="15"/>
    <x v="11"/>
    <n v="34"/>
  </r>
  <r>
    <x v="15"/>
    <x v="18"/>
    <n v="4853"/>
  </r>
  <r>
    <x v="15"/>
    <x v="79"/>
    <n v="3"/>
  </r>
  <r>
    <x v="15"/>
    <x v="24"/>
    <n v="3584"/>
  </r>
  <r>
    <x v="15"/>
    <x v="14"/>
    <n v="15"/>
  </r>
  <r>
    <x v="15"/>
    <x v="15"/>
    <n v="3998"/>
  </r>
  <r>
    <x v="15"/>
    <x v="2"/>
    <n v="105"/>
  </r>
  <r>
    <x v="15"/>
    <x v="66"/>
    <n v="37"/>
  </r>
  <r>
    <x v="15"/>
    <x v="31"/>
    <n v="3923"/>
  </r>
  <r>
    <x v="15"/>
    <x v="37"/>
    <n v="28"/>
  </r>
  <r>
    <x v="15"/>
    <x v="41"/>
    <n v="1051"/>
  </r>
  <r>
    <x v="15"/>
    <x v="7"/>
    <n v="92402"/>
  </r>
  <r>
    <x v="15"/>
    <x v="16"/>
    <n v="26885"/>
  </r>
  <r>
    <x v="15"/>
    <x v="77"/>
    <n v="11967"/>
  </r>
  <r>
    <x v="15"/>
    <x v="38"/>
    <n v="49"/>
  </r>
  <r>
    <x v="15"/>
    <x v="28"/>
    <n v="57995"/>
  </r>
  <r>
    <x v="15"/>
    <x v="32"/>
    <n v="3245"/>
  </r>
  <r>
    <x v="15"/>
    <x v="30"/>
    <n v="17180"/>
  </r>
  <r>
    <x v="15"/>
    <x v="34"/>
    <n v="299"/>
  </r>
  <r>
    <x v="15"/>
    <x v="73"/>
    <n v="23668"/>
  </r>
  <r>
    <x v="15"/>
    <x v="39"/>
    <n v="2776"/>
  </r>
  <r>
    <x v="15"/>
    <x v="56"/>
    <n v="2459"/>
  </r>
  <r>
    <x v="15"/>
    <x v="13"/>
    <n v="6"/>
  </r>
  <r>
    <x v="15"/>
    <x v="29"/>
    <n v="140868"/>
  </r>
  <r>
    <x v="16"/>
    <x v="17"/>
    <n v="6189"/>
  </r>
  <r>
    <x v="16"/>
    <x v="11"/>
    <n v="35"/>
  </r>
  <r>
    <x v="16"/>
    <x v="18"/>
    <n v="4805"/>
  </r>
  <r>
    <x v="16"/>
    <x v="79"/>
    <n v="4"/>
  </r>
  <r>
    <x v="16"/>
    <x v="24"/>
    <n v="2905"/>
  </r>
  <r>
    <x v="16"/>
    <x v="14"/>
    <n v="9"/>
  </r>
  <r>
    <x v="16"/>
    <x v="15"/>
    <n v="2148"/>
  </r>
  <r>
    <x v="16"/>
    <x v="2"/>
    <n v="86"/>
  </r>
  <r>
    <x v="16"/>
    <x v="66"/>
    <n v="25"/>
  </r>
  <r>
    <x v="16"/>
    <x v="31"/>
    <n v="3228"/>
  </r>
  <r>
    <x v="16"/>
    <x v="37"/>
    <n v="13"/>
  </r>
  <r>
    <x v="16"/>
    <x v="41"/>
    <n v="889"/>
  </r>
  <r>
    <x v="16"/>
    <x v="7"/>
    <n v="161568"/>
  </r>
  <r>
    <x v="16"/>
    <x v="8"/>
    <n v="53"/>
  </r>
  <r>
    <x v="16"/>
    <x v="16"/>
    <n v="17436"/>
  </r>
  <r>
    <x v="16"/>
    <x v="77"/>
    <n v="15089"/>
  </r>
  <r>
    <x v="16"/>
    <x v="38"/>
    <n v="18"/>
  </r>
  <r>
    <x v="16"/>
    <x v="28"/>
    <n v="25198"/>
  </r>
  <r>
    <x v="16"/>
    <x v="32"/>
    <n v="2107"/>
  </r>
  <r>
    <x v="16"/>
    <x v="14"/>
    <n v="4946"/>
  </r>
  <r>
    <x v="16"/>
    <x v="30"/>
    <n v="8986"/>
  </r>
  <r>
    <x v="16"/>
    <x v="34"/>
    <n v="224"/>
  </r>
  <r>
    <x v="16"/>
    <x v="73"/>
    <n v="18431"/>
  </r>
  <r>
    <x v="16"/>
    <x v="39"/>
    <n v="2138"/>
  </r>
  <r>
    <x v="16"/>
    <x v="56"/>
    <n v="1477"/>
  </r>
  <r>
    <x v="16"/>
    <x v="29"/>
    <n v="129180"/>
  </r>
  <r>
    <x v="17"/>
    <x v="17"/>
    <n v="1292"/>
  </r>
  <r>
    <x v="17"/>
    <x v="20"/>
    <n v="1"/>
  </r>
  <r>
    <x v="17"/>
    <x v="11"/>
    <n v="35"/>
  </r>
  <r>
    <x v="17"/>
    <x v="18"/>
    <n v="4609"/>
  </r>
  <r>
    <x v="17"/>
    <x v="79"/>
    <n v="46"/>
  </r>
  <r>
    <x v="17"/>
    <x v="24"/>
    <n v="936"/>
  </r>
  <r>
    <x v="17"/>
    <x v="14"/>
    <n v="32"/>
  </r>
  <r>
    <x v="17"/>
    <x v="15"/>
    <n v="1238"/>
  </r>
  <r>
    <x v="17"/>
    <x v="2"/>
    <n v="19"/>
  </r>
  <r>
    <x v="17"/>
    <x v="66"/>
    <n v="22"/>
  </r>
  <r>
    <x v="17"/>
    <x v="31"/>
    <n v="2895"/>
  </r>
  <r>
    <x v="17"/>
    <x v="37"/>
    <n v="8"/>
  </r>
  <r>
    <x v="17"/>
    <x v="41"/>
    <n v="243"/>
  </r>
  <r>
    <x v="17"/>
    <x v="7"/>
    <n v="102932"/>
  </r>
  <r>
    <x v="17"/>
    <x v="8"/>
    <n v="87"/>
  </r>
  <r>
    <x v="17"/>
    <x v="16"/>
    <n v="15634"/>
  </r>
  <r>
    <x v="17"/>
    <x v="77"/>
    <n v="18398"/>
  </r>
  <r>
    <x v="17"/>
    <x v="38"/>
    <n v="13"/>
  </r>
  <r>
    <x v="17"/>
    <x v="68"/>
    <n v="6"/>
  </r>
  <r>
    <x v="17"/>
    <x v="28"/>
    <n v="9576"/>
  </r>
  <r>
    <x v="17"/>
    <x v="32"/>
    <n v="3603"/>
  </r>
  <r>
    <x v="17"/>
    <x v="30"/>
    <n v="3983"/>
  </r>
  <r>
    <x v="17"/>
    <x v="34"/>
    <n v="1285"/>
  </r>
  <r>
    <x v="17"/>
    <x v="73"/>
    <n v="16688"/>
  </r>
  <r>
    <x v="17"/>
    <x v="39"/>
    <n v="1895"/>
  </r>
  <r>
    <x v="17"/>
    <x v="56"/>
    <n v="741"/>
  </r>
  <r>
    <x v="17"/>
    <x v="29"/>
    <n v="67961"/>
  </r>
  <r>
    <x v="17"/>
    <x v="34"/>
    <n v="15"/>
  </r>
  <r>
    <x v="8"/>
    <x v="17"/>
    <n v="1286"/>
  </r>
  <r>
    <x v="8"/>
    <x v="20"/>
    <n v="26838"/>
  </r>
  <r>
    <x v="8"/>
    <x v="18"/>
    <n v="166"/>
  </r>
  <r>
    <x v="8"/>
    <x v="24"/>
    <n v="647"/>
  </r>
  <r>
    <x v="8"/>
    <x v="14"/>
    <n v="64751"/>
  </r>
  <r>
    <x v="8"/>
    <x v="15"/>
    <n v="6"/>
  </r>
  <r>
    <x v="8"/>
    <x v="70"/>
    <n v="7461"/>
  </r>
  <r>
    <x v="8"/>
    <x v="34"/>
    <n v="5280"/>
  </r>
  <r>
    <x v="8"/>
    <x v="2"/>
    <n v="137159"/>
  </r>
  <r>
    <x v="8"/>
    <x v="31"/>
    <n v="30"/>
  </r>
  <r>
    <x v="8"/>
    <x v="102"/>
    <n v="626538"/>
  </r>
  <r>
    <x v="8"/>
    <x v="16"/>
    <n v="167"/>
  </r>
  <r>
    <x v="8"/>
    <x v="77"/>
    <n v="18244"/>
  </r>
  <r>
    <x v="8"/>
    <x v="28"/>
    <n v="2731"/>
  </r>
  <r>
    <x v="8"/>
    <x v="30"/>
    <n v="91"/>
  </r>
  <r>
    <x v="8"/>
    <x v="73"/>
    <n v="4457"/>
  </r>
  <r>
    <x v="8"/>
    <x v="56"/>
    <n v="7122"/>
  </r>
  <r>
    <x v="8"/>
    <x v="19"/>
    <n v="143"/>
  </r>
  <r>
    <x v="8"/>
    <x v="29"/>
    <n v="365483"/>
  </r>
  <r>
    <x v="8"/>
    <x v="14"/>
    <n v="161"/>
  </r>
  <r>
    <x v="8"/>
    <x v="15"/>
    <n v="2559"/>
  </r>
  <r>
    <x v="8"/>
    <x v="16"/>
    <n v="1958"/>
  </r>
  <r>
    <x v="8"/>
    <x v="39"/>
    <n v="127758"/>
  </r>
  <r>
    <x v="8"/>
    <x v="7"/>
    <n v="27565"/>
  </r>
  <r>
    <x v="9"/>
    <x v="17"/>
    <n v="1413"/>
  </r>
  <r>
    <x v="9"/>
    <x v="20"/>
    <n v="18601"/>
  </r>
  <r>
    <x v="9"/>
    <x v="18"/>
    <n v="114"/>
  </r>
  <r>
    <x v="9"/>
    <x v="24"/>
    <n v="371"/>
  </r>
  <r>
    <x v="9"/>
    <x v="14"/>
    <n v="46131"/>
  </r>
  <r>
    <x v="9"/>
    <x v="15"/>
    <n v="8"/>
  </r>
  <r>
    <x v="9"/>
    <x v="80"/>
    <n v="0"/>
  </r>
  <r>
    <x v="9"/>
    <x v="2"/>
    <n v="136170"/>
  </r>
  <r>
    <x v="9"/>
    <x v="31"/>
    <n v="23"/>
  </r>
  <r>
    <x v="9"/>
    <x v="16"/>
    <n v="95"/>
  </r>
  <r>
    <x v="9"/>
    <x v="77"/>
    <n v="14044"/>
  </r>
  <r>
    <x v="9"/>
    <x v="28"/>
    <n v="1537"/>
  </r>
  <r>
    <x v="9"/>
    <x v="32"/>
    <n v="1"/>
  </r>
  <r>
    <x v="9"/>
    <x v="30"/>
    <n v="36"/>
  </r>
  <r>
    <x v="9"/>
    <x v="73"/>
    <n v="3554"/>
  </r>
  <r>
    <x v="9"/>
    <x v="56"/>
    <n v="9483"/>
  </r>
  <r>
    <x v="9"/>
    <x v="19"/>
    <n v="208"/>
  </r>
  <r>
    <x v="9"/>
    <x v="29"/>
    <n v="393099"/>
  </r>
  <r>
    <x v="9"/>
    <x v="14"/>
    <n v="100"/>
  </r>
  <r>
    <x v="9"/>
    <x v="15"/>
    <n v="5322"/>
  </r>
  <r>
    <x v="9"/>
    <x v="16"/>
    <n v="1673"/>
  </r>
  <r>
    <x v="9"/>
    <x v="34"/>
    <n v="5434"/>
  </r>
  <r>
    <x v="9"/>
    <x v="39"/>
    <n v="274019"/>
  </r>
  <r>
    <x v="9"/>
    <x v="66"/>
    <n v="1"/>
  </r>
  <r>
    <x v="9"/>
    <x v="7"/>
    <n v="27200"/>
  </r>
  <r>
    <x v="9"/>
    <x v="27"/>
    <n v="813"/>
  </r>
  <r>
    <x v="10"/>
    <x v="17"/>
    <n v="1877"/>
  </r>
  <r>
    <x v="10"/>
    <x v="20"/>
    <n v="24207"/>
  </r>
  <r>
    <x v="10"/>
    <x v="18"/>
    <n v="79"/>
  </r>
  <r>
    <x v="10"/>
    <x v="24"/>
    <n v="1246"/>
  </r>
  <r>
    <x v="10"/>
    <x v="14"/>
    <n v="53328"/>
  </r>
  <r>
    <x v="10"/>
    <x v="15"/>
    <n v="7"/>
  </r>
  <r>
    <x v="10"/>
    <x v="2"/>
    <n v="124111"/>
  </r>
  <r>
    <x v="10"/>
    <x v="19"/>
    <n v="40"/>
  </r>
  <r>
    <x v="10"/>
    <x v="16"/>
    <n v="61"/>
  </r>
  <r>
    <x v="10"/>
    <x v="77"/>
    <n v="16162"/>
  </r>
  <r>
    <x v="10"/>
    <x v="28"/>
    <n v="2522"/>
  </r>
  <r>
    <x v="10"/>
    <x v="14"/>
    <n v="65"/>
  </r>
  <r>
    <x v="10"/>
    <x v="56"/>
    <n v="12557"/>
  </r>
  <r>
    <x v="10"/>
    <x v="29"/>
    <n v="415669"/>
  </r>
  <r>
    <x v="10"/>
    <x v="15"/>
    <n v="5396"/>
  </r>
  <r>
    <x v="10"/>
    <x v="16"/>
    <n v="982"/>
  </r>
  <r>
    <x v="10"/>
    <x v="34"/>
    <n v="5189"/>
  </r>
  <r>
    <x v="10"/>
    <x v="73"/>
    <n v="6242"/>
  </r>
  <r>
    <x v="10"/>
    <x v="39"/>
    <n v="200060"/>
  </r>
  <r>
    <x v="10"/>
    <x v="7"/>
    <n v="27597"/>
  </r>
  <r>
    <x v="10"/>
    <x v="27"/>
    <n v="524"/>
  </r>
  <r>
    <x v="10"/>
    <x v="13"/>
    <n v="1"/>
  </r>
  <r>
    <x v="0"/>
    <x v="17"/>
    <n v="1332"/>
  </r>
  <r>
    <x v="0"/>
    <x v="20"/>
    <n v="26848"/>
  </r>
  <r>
    <x v="0"/>
    <x v="18"/>
    <n v="80"/>
  </r>
  <r>
    <x v="0"/>
    <x v="24"/>
    <n v="748"/>
  </r>
  <r>
    <x v="0"/>
    <x v="14"/>
    <n v="72648"/>
  </r>
  <r>
    <x v="0"/>
    <x v="15"/>
    <n v="7"/>
  </r>
  <r>
    <x v="0"/>
    <x v="2"/>
    <n v="130602"/>
  </r>
  <r>
    <x v="0"/>
    <x v="31"/>
    <n v="46"/>
  </r>
  <r>
    <x v="0"/>
    <x v="16"/>
    <n v="79"/>
  </r>
  <r>
    <x v="0"/>
    <x v="77"/>
    <n v="10957"/>
  </r>
  <r>
    <x v="0"/>
    <x v="28"/>
    <n v="1508"/>
  </r>
  <r>
    <x v="0"/>
    <x v="32"/>
    <n v="1"/>
  </r>
  <r>
    <x v="0"/>
    <x v="14"/>
    <n v="466"/>
  </r>
  <r>
    <x v="0"/>
    <x v="30"/>
    <n v="90"/>
  </r>
  <r>
    <x v="0"/>
    <x v="15"/>
    <n v="2474"/>
  </r>
  <r>
    <x v="0"/>
    <x v="73"/>
    <n v="3078"/>
  </r>
  <r>
    <x v="0"/>
    <x v="56"/>
    <n v="10871"/>
  </r>
  <r>
    <x v="0"/>
    <x v="16"/>
    <n v="694"/>
  </r>
  <r>
    <x v="0"/>
    <x v="29"/>
    <n v="431832"/>
  </r>
  <r>
    <x v="0"/>
    <x v="39"/>
    <n v="236553"/>
  </r>
  <r>
    <x v="0"/>
    <x v="7"/>
    <n v="22510"/>
  </r>
  <r>
    <x v="0"/>
    <x v="13"/>
    <n v="2"/>
  </r>
  <r>
    <x v="1"/>
    <x v="17"/>
    <n v="1137"/>
  </r>
  <r>
    <x v="1"/>
    <x v="20"/>
    <n v="19228"/>
  </r>
  <r>
    <x v="1"/>
    <x v="18"/>
    <n v="79"/>
  </r>
  <r>
    <x v="1"/>
    <x v="24"/>
    <n v="599"/>
  </r>
  <r>
    <x v="1"/>
    <x v="14"/>
    <n v="89955"/>
  </r>
  <r>
    <x v="1"/>
    <x v="15"/>
    <n v="4"/>
  </r>
  <r>
    <x v="1"/>
    <x v="80"/>
    <n v="1"/>
  </r>
  <r>
    <x v="1"/>
    <x v="2"/>
    <n v="141118"/>
  </r>
  <r>
    <x v="1"/>
    <x v="31"/>
    <n v="25"/>
  </r>
  <r>
    <x v="1"/>
    <x v="19"/>
    <n v="22"/>
  </r>
  <r>
    <x v="1"/>
    <x v="16"/>
    <n v="96"/>
  </r>
  <r>
    <x v="1"/>
    <x v="77"/>
    <n v="11478"/>
  </r>
  <r>
    <x v="1"/>
    <x v="28"/>
    <n v="1631"/>
  </r>
  <r>
    <x v="1"/>
    <x v="14"/>
    <n v="427"/>
  </r>
  <r>
    <x v="1"/>
    <x v="30"/>
    <n v="55"/>
  </r>
  <r>
    <x v="1"/>
    <x v="15"/>
    <n v="3072"/>
  </r>
  <r>
    <x v="1"/>
    <x v="73"/>
    <n v="2834"/>
  </r>
  <r>
    <x v="1"/>
    <x v="56"/>
    <n v="10009"/>
  </r>
  <r>
    <x v="1"/>
    <x v="16"/>
    <n v="417"/>
  </r>
  <r>
    <x v="1"/>
    <x v="29"/>
    <n v="419863"/>
  </r>
  <r>
    <x v="1"/>
    <x v="39"/>
    <n v="205072"/>
  </r>
  <r>
    <x v="1"/>
    <x v="7"/>
    <n v="27469"/>
  </r>
  <r>
    <x v="1"/>
    <x v="27"/>
    <n v="37"/>
  </r>
  <r>
    <x v="2"/>
    <x v="20"/>
    <n v="26704"/>
  </r>
  <r>
    <x v="2"/>
    <x v="18"/>
    <n v="14"/>
  </r>
  <r>
    <x v="2"/>
    <x v="24"/>
    <n v="1196"/>
  </r>
  <r>
    <x v="2"/>
    <x v="14"/>
    <n v="35486"/>
  </r>
  <r>
    <x v="2"/>
    <x v="15"/>
    <n v="1"/>
  </r>
  <r>
    <x v="2"/>
    <x v="2"/>
    <n v="100585"/>
  </r>
  <r>
    <x v="2"/>
    <x v="31"/>
    <n v="3"/>
  </r>
  <r>
    <x v="2"/>
    <x v="19"/>
    <n v="10"/>
  </r>
  <r>
    <x v="2"/>
    <x v="16"/>
    <n v="38"/>
  </r>
  <r>
    <x v="2"/>
    <x v="77"/>
    <n v="13825"/>
  </r>
  <r>
    <x v="2"/>
    <x v="28"/>
    <n v="1355"/>
  </r>
  <r>
    <x v="2"/>
    <x v="14"/>
    <n v="159"/>
  </r>
  <r>
    <x v="2"/>
    <x v="30"/>
    <n v="49"/>
  </r>
  <r>
    <x v="2"/>
    <x v="34"/>
    <n v="1796"/>
  </r>
  <r>
    <x v="2"/>
    <x v="73"/>
    <n v="2612"/>
  </r>
  <r>
    <x v="2"/>
    <x v="56"/>
    <n v="10137"/>
  </r>
  <r>
    <x v="2"/>
    <x v="29"/>
    <n v="395830"/>
  </r>
  <r>
    <x v="2"/>
    <x v="15"/>
    <n v="2731"/>
  </r>
  <r>
    <x v="2"/>
    <x v="34"/>
    <n v="1386"/>
  </r>
  <r>
    <x v="2"/>
    <x v="2"/>
    <n v="8"/>
  </r>
  <r>
    <x v="2"/>
    <x v="16"/>
    <n v="394"/>
  </r>
  <r>
    <x v="2"/>
    <x v="39"/>
    <n v="285206"/>
  </r>
  <r>
    <x v="2"/>
    <x v="7"/>
    <n v="22851"/>
  </r>
  <r>
    <x v="2"/>
    <x v="27"/>
    <n v="47"/>
  </r>
  <r>
    <x v="3"/>
    <x v="17"/>
    <n v="1075"/>
  </r>
  <r>
    <x v="3"/>
    <x v="20"/>
    <n v="10564"/>
  </r>
  <r>
    <x v="3"/>
    <x v="18"/>
    <n v="50"/>
  </r>
  <r>
    <x v="3"/>
    <x v="24"/>
    <n v="841"/>
  </r>
  <r>
    <x v="3"/>
    <x v="14"/>
    <n v="64630"/>
  </r>
  <r>
    <x v="3"/>
    <x v="15"/>
    <n v="4"/>
  </r>
  <r>
    <x v="3"/>
    <x v="2"/>
    <n v="93556"/>
  </r>
  <r>
    <x v="3"/>
    <x v="31"/>
    <n v="17"/>
  </r>
  <r>
    <x v="3"/>
    <x v="19"/>
    <n v="186"/>
  </r>
  <r>
    <x v="3"/>
    <x v="16"/>
    <n v="30"/>
  </r>
  <r>
    <x v="3"/>
    <x v="77"/>
    <n v="11847"/>
  </r>
  <r>
    <x v="3"/>
    <x v="28"/>
    <n v="1473"/>
  </r>
  <r>
    <x v="3"/>
    <x v="32"/>
    <n v="0"/>
  </r>
  <r>
    <x v="3"/>
    <x v="30"/>
    <n v="89"/>
  </r>
  <r>
    <x v="3"/>
    <x v="34"/>
    <n v="2024"/>
  </r>
  <r>
    <x v="3"/>
    <x v="73"/>
    <n v="3669"/>
  </r>
  <r>
    <x v="3"/>
    <x v="56"/>
    <n v="9384"/>
  </r>
  <r>
    <x v="3"/>
    <x v="29"/>
    <n v="359361"/>
  </r>
  <r>
    <x v="3"/>
    <x v="14"/>
    <n v="123"/>
  </r>
  <r>
    <x v="3"/>
    <x v="15"/>
    <n v="1702"/>
  </r>
  <r>
    <x v="3"/>
    <x v="34"/>
    <n v="2151"/>
  </r>
  <r>
    <x v="3"/>
    <x v="16"/>
    <n v="524"/>
  </r>
  <r>
    <x v="3"/>
    <x v="39"/>
    <n v="272303"/>
  </r>
  <r>
    <x v="3"/>
    <x v="7"/>
    <n v="27258"/>
  </r>
  <r>
    <x v="3"/>
    <x v="27"/>
    <n v="13"/>
  </r>
  <r>
    <x v="4"/>
    <x v="20"/>
    <n v="14594"/>
  </r>
  <r>
    <x v="4"/>
    <x v="18"/>
    <n v="176"/>
  </r>
  <r>
    <x v="4"/>
    <x v="24"/>
    <n v="567"/>
  </r>
  <r>
    <x v="4"/>
    <x v="14"/>
    <n v="94833"/>
  </r>
  <r>
    <x v="4"/>
    <x v="2"/>
    <n v="179085"/>
  </r>
  <r>
    <x v="4"/>
    <x v="31"/>
    <n v="13"/>
  </r>
  <r>
    <x v="4"/>
    <x v="7"/>
    <n v="17930"/>
  </r>
  <r>
    <x v="4"/>
    <x v="77"/>
    <n v="9441"/>
  </r>
  <r>
    <x v="4"/>
    <x v="28"/>
    <n v="1143"/>
  </r>
  <r>
    <x v="4"/>
    <x v="39"/>
    <n v="266272"/>
  </r>
  <r>
    <x v="4"/>
    <x v="56"/>
    <n v="9594"/>
  </r>
  <r>
    <x v="4"/>
    <x v="29"/>
    <n v="317173"/>
  </r>
  <r>
    <x v="4"/>
    <x v="19"/>
    <n v="265"/>
  </r>
  <r>
    <x v="4"/>
    <x v="11"/>
    <n v="57"/>
  </r>
  <r>
    <x v="4"/>
    <x v="68"/>
    <n v="66336"/>
  </r>
  <r>
    <x v="4"/>
    <x v="79"/>
    <n v="54"/>
  </r>
  <r>
    <x v="4"/>
    <x v="34"/>
    <n v="7659"/>
  </r>
  <r>
    <x v="4"/>
    <x v="8"/>
    <n v="5544"/>
  </r>
  <r>
    <x v="4"/>
    <x v="27"/>
    <n v="12"/>
  </r>
  <r>
    <x v="5"/>
    <x v="20"/>
    <n v="16947"/>
  </r>
  <r>
    <x v="5"/>
    <x v="24"/>
    <n v="945"/>
  </r>
  <r>
    <x v="5"/>
    <x v="14"/>
    <n v="64160"/>
  </r>
  <r>
    <x v="5"/>
    <x v="2"/>
    <n v="133441"/>
  </r>
  <r>
    <x v="5"/>
    <x v="31"/>
    <n v="22"/>
  </r>
  <r>
    <x v="5"/>
    <x v="7"/>
    <n v="26550"/>
  </r>
  <r>
    <x v="5"/>
    <x v="77"/>
    <n v="8524"/>
  </r>
  <r>
    <x v="5"/>
    <x v="28"/>
    <n v="1464"/>
  </r>
  <r>
    <x v="5"/>
    <x v="32"/>
    <n v="1"/>
  </r>
  <r>
    <x v="5"/>
    <x v="39"/>
    <n v="243996"/>
  </r>
  <r>
    <x v="5"/>
    <x v="56"/>
    <n v="10998"/>
  </r>
  <r>
    <x v="5"/>
    <x v="29"/>
    <n v="327993"/>
  </r>
  <r>
    <x v="5"/>
    <x v="19"/>
    <n v="322"/>
  </r>
  <r>
    <x v="5"/>
    <x v="3"/>
    <n v="38"/>
  </r>
  <r>
    <x v="5"/>
    <x v="38"/>
    <n v="24"/>
  </r>
  <r>
    <x v="5"/>
    <x v="11"/>
    <n v="128"/>
  </r>
  <r>
    <x v="5"/>
    <x v="68"/>
    <n v="36395"/>
  </r>
  <r>
    <x v="5"/>
    <x v="79"/>
    <n v="5"/>
  </r>
  <r>
    <x v="5"/>
    <x v="34"/>
    <n v="5175"/>
  </r>
  <r>
    <x v="5"/>
    <x v="8"/>
    <n v="10138"/>
  </r>
  <r>
    <x v="5"/>
    <x v="27"/>
    <n v="166"/>
  </r>
  <r>
    <x v="6"/>
    <x v="17"/>
    <n v="1050"/>
  </r>
  <r>
    <x v="6"/>
    <x v="20"/>
    <n v="12536"/>
  </r>
  <r>
    <x v="6"/>
    <x v="18"/>
    <n v="155"/>
  </r>
  <r>
    <x v="6"/>
    <x v="14"/>
    <n v="103467"/>
  </r>
  <r>
    <x v="6"/>
    <x v="1"/>
    <n v="2157"/>
  </r>
  <r>
    <x v="6"/>
    <x v="2"/>
    <n v="204174"/>
  </r>
  <r>
    <x v="6"/>
    <x v="31"/>
    <n v="13"/>
  </r>
  <r>
    <x v="6"/>
    <x v="7"/>
    <n v="19438"/>
  </r>
  <r>
    <x v="6"/>
    <x v="8"/>
    <n v="6606"/>
  </r>
  <r>
    <x v="6"/>
    <x v="77"/>
    <n v="8539"/>
  </r>
  <r>
    <x v="6"/>
    <x v="68"/>
    <n v="30234"/>
  </r>
  <r>
    <x v="6"/>
    <x v="28"/>
    <n v="762"/>
  </r>
  <r>
    <x v="6"/>
    <x v="30"/>
    <n v="34"/>
  </r>
  <r>
    <x v="6"/>
    <x v="34"/>
    <n v="2685"/>
  </r>
  <r>
    <x v="6"/>
    <x v="40"/>
    <n v="1584"/>
  </r>
  <r>
    <x v="6"/>
    <x v="39"/>
    <n v="274761"/>
  </r>
  <r>
    <x v="6"/>
    <x v="56"/>
    <n v="10767"/>
  </r>
  <r>
    <x v="6"/>
    <x v="27"/>
    <n v="11"/>
  </r>
  <r>
    <x v="6"/>
    <x v="29"/>
    <n v="355515"/>
  </r>
  <r>
    <x v="6"/>
    <x v="14"/>
    <n v="367"/>
  </r>
  <r>
    <x v="6"/>
    <x v="34"/>
    <n v="5264"/>
  </r>
  <r>
    <x v="6"/>
    <x v="2"/>
    <n v="45"/>
  </r>
  <r>
    <x v="6"/>
    <x v="19"/>
    <n v="227"/>
  </r>
  <r>
    <x v="6"/>
    <x v="38"/>
    <n v="11"/>
  </r>
  <r>
    <x v="6"/>
    <x v="11"/>
    <n v="96"/>
  </r>
  <r>
    <x v="6"/>
    <x v="79"/>
    <n v="25"/>
  </r>
  <r>
    <x v="11"/>
    <x v="17"/>
    <n v="780"/>
  </r>
  <r>
    <x v="11"/>
    <x v="20"/>
    <n v="24581"/>
  </r>
  <r>
    <x v="11"/>
    <x v="11"/>
    <n v="206"/>
  </r>
  <r>
    <x v="11"/>
    <x v="18"/>
    <n v="366"/>
  </r>
  <r>
    <x v="11"/>
    <x v="79"/>
    <n v="62"/>
  </r>
  <r>
    <x v="11"/>
    <x v="24"/>
    <n v="519"/>
  </r>
  <r>
    <x v="11"/>
    <x v="14"/>
    <n v="100335"/>
  </r>
  <r>
    <x v="11"/>
    <x v="15"/>
    <n v="10"/>
  </r>
  <r>
    <x v="11"/>
    <x v="2"/>
    <n v="185195"/>
  </r>
  <r>
    <x v="11"/>
    <x v="31"/>
    <n v="43"/>
  </r>
  <r>
    <x v="11"/>
    <x v="7"/>
    <n v="23795"/>
  </r>
  <r>
    <x v="11"/>
    <x v="8"/>
    <n v="5196"/>
  </r>
  <r>
    <x v="11"/>
    <x v="16"/>
    <n v="64"/>
  </r>
  <r>
    <x v="11"/>
    <x v="77"/>
    <n v="8356"/>
  </r>
  <r>
    <x v="11"/>
    <x v="38"/>
    <n v="24"/>
  </r>
  <r>
    <x v="11"/>
    <x v="28"/>
    <n v="1428"/>
  </r>
  <r>
    <x v="11"/>
    <x v="30"/>
    <n v="125"/>
  </r>
  <r>
    <x v="11"/>
    <x v="34"/>
    <n v="2236"/>
  </r>
  <r>
    <x v="11"/>
    <x v="40"/>
    <n v="1553"/>
  </r>
  <r>
    <x v="11"/>
    <x v="39"/>
    <n v="241520"/>
  </r>
  <r>
    <x v="11"/>
    <x v="56"/>
    <n v="15836"/>
  </r>
  <r>
    <x v="11"/>
    <x v="27"/>
    <n v="1192"/>
  </r>
  <r>
    <x v="11"/>
    <x v="13"/>
    <n v="6"/>
  </r>
  <r>
    <x v="11"/>
    <x v="29"/>
    <n v="451350"/>
  </r>
  <r>
    <x v="11"/>
    <x v="14"/>
    <n v="441"/>
  </r>
  <r>
    <x v="11"/>
    <x v="15"/>
    <n v="1536"/>
  </r>
  <r>
    <x v="11"/>
    <x v="34"/>
    <n v="8191"/>
  </r>
  <r>
    <x v="11"/>
    <x v="2"/>
    <n v="46"/>
  </r>
  <r>
    <x v="11"/>
    <x v="19"/>
    <n v="1194"/>
  </r>
  <r>
    <x v="11"/>
    <x v="16"/>
    <n v="1258"/>
  </r>
  <r>
    <x v="12"/>
    <x v="17"/>
    <n v="550"/>
  </r>
  <r>
    <x v="12"/>
    <x v="20"/>
    <n v="24668"/>
  </r>
  <r>
    <x v="12"/>
    <x v="11"/>
    <n v="131"/>
  </r>
  <r>
    <x v="12"/>
    <x v="18"/>
    <n v="401"/>
  </r>
  <r>
    <x v="12"/>
    <x v="79"/>
    <n v="20"/>
  </r>
  <r>
    <x v="12"/>
    <x v="24"/>
    <n v="724"/>
  </r>
  <r>
    <x v="12"/>
    <x v="14"/>
    <n v="100484"/>
  </r>
  <r>
    <x v="12"/>
    <x v="15"/>
    <n v="5"/>
  </r>
  <r>
    <x v="12"/>
    <x v="2"/>
    <n v="209336"/>
  </r>
  <r>
    <x v="12"/>
    <x v="31"/>
    <n v="42"/>
  </r>
  <r>
    <x v="12"/>
    <x v="7"/>
    <n v="21636"/>
  </r>
  <r>
    <x v="12"/>
    <x v="8"/>
    <n v="4557"/>
  </r>
  <r>
    <x v="12"/>
    <x v="16"/>
    <n v="83"/>
  </r>
  <r>
    <x v="12"/>
    <x v="77"/>
    <n v="7532"/>
  </r>
  <r>
    <x v="12"/>
    <x v="38"/>
    <n v="38"/>
  </r>
  <r>
    <x v="12"/>
    <x v="68"/>
    <n v="46967"/>
  </r>
  <r>
    <x v="12"/>
    <x v="28"/>
    <n v="1141"/>
  </r>
  <r>
    <x v="12"/>
    <x v="30"/>
    <n v="55"/>
  </r>
  <r>
    <x v="12"/>
    <x v="34"/>
    <n v="3282"/>
  </r>
  <r>
    <x v="12"/>
    <x v="73"/>
    <n v="1780"/>
  </r>
  <r>
    <x v="12"/>
    <x v="39"/>
    <n v="267687"/>
  </r>
  <r>
    <x v="12"/>
    <x v="56"/>
    <n v="13472"/>
  </r>
  <r>
    <x v="12"/>
    <x v="29"/>
    <n v="490560"/>
  </r>
  <r>
    <x v="12"/>
    <x v="3"/>
    <n v="38"/>
  </r>
  <r>
    <x v="12"/>
    <x v="14"/>
    <n v="465"/>
  </r>
  <r>
    <x v="12"/>
    <x v="15"/>
    <n v="3499"/>
  </r>
  <r>
    <x v="12"/>
    <x v="2"/>
    <n v="263"/>
  </r>
  <r>
    <x v="12"/>
    <x v="19"/>
    <n v="584"/>
  </r>
  <r>
    <x v="12"/>
    <x v="16"/>
    <n v="2015"/>
  </r>
  <r>
    <x v="13"/>
    <x v="17"/>
    <n v="418"/>
  </r>
  <r>
    <x v="13"/>
    <x v="20"/>
    <n v="19654"/>
  </r>
  <r>
    <x v="13"/>
    <x v="11"/>
    <n v="114"/>
  </r>
  <r>
    <x v="13"/>
    <x v="18"/>
    <n v="123"/>
  </r>
  <r>
    <x v="13"/>
    <x v="79"/>
    <n v="10"/>
  </r>
  <r>
    <x v="13"/>
    <x v="24"/>
    <n v="670"/>
  </r>
  <r>
    <x v="13"/>
    <x v="14"/>
    <n v="54977"/>
  </r>
  <r>
    <x v="13"/>
    <x v="15"/>
    <n v="1"/>
  </r>
  <r>
    <x v="13"/>
    <x v="2"/>
    <n v="137673"/>
  </r>
  <r>
    <x v="13"/>
    <x v="31"/>
    <n v="28"/>
  </r>
  <r>
    <x v="13"/>
    <x v="7"/>
    <n v="15942"/>
  </r>
  <r>
    <x v="13"/>
    <x v="8"/>
    <n v="2625"/>
  </r>
  <r>
    <x v="13"/>
    <x v="16"/>
    <n v="36"/>
  </r>
  <r>
    <x v="13"/>
    <x v="77"/>
    <n v="6067"/>
  </r>
  <r>
    <x v="13"/>
    <x v="38"/>
    <n v="7"/>
  </r>
  <r>
    <x v="13"/>
    <x v="68"/>
    <n v="46669"/>
  </r>
  <r>
    <x v="13"/>
    <x v="28"/>
    <n v="804"/>
  </r>
  <r>
    <x v="13"/>
    <x v="30"/>
    <n v="65"/>
  </r>
  <r>
    <x v="13"/>
    <x v="34"/>
    <n v="5702"/>
  </r>
  <r>
    <x v="13"/>
    <x v="73"/>
    <n v="1405"/>
  </r>
  <r>
    <x v="13"/>
    <x v="39"/>
    <n v="447639"/>
  </r>
  <r>
    <x v="13"/>
    <x v="56"/>
    <n v="15136"/>
  </r>
  <r>
    <x v="13"/>
    <x v="29"/>
    <n v="468064"/>
  </r>
  <r>
    <x v="13"/>
    <x v="14"/>
    <n v="438"/>
  </r>
  <r>
    <x v="13"/>
    <x v="15"/>
    <n v="2183"/>
  </r>
  <r>
    <x v="13"/>
    <x v="34"/>
    <n v="6936"/>
  </r>
  <r>
    <x v="13"/>
    <x v="2"/>
    <n v="89"/>
  </r>
  <r>
    <x v="13"/>
    <x v="19"/>
    <n v="704"/>
  </r>
  <r>
    <x v="13"/>
    <x v="16"/>
    <n v="1263"/>
  </r>
  <r>
    <x v="7"/>
    <x v="17"/>
    <n v="670"/>
  </r>
  <r>
    <x v="7"/>
    <x v="20"/>
    <n v="38045"/>
  </r>
  <r>
    <x v="7"/>
    <x v="11"/>
    <n v="58"/>
  </r>
  <r>
    <x v="7"/>
    <x v="18"/>
    <n v="702"/>
  </r>
  <r>
    <x v="7"/>
    <x v="79"/>
    <n v="56"/>
  </r>
  <r>
    <x v="7"/>
    <x v="24"/>
    <n v="752"/>
  </r>
  <r>
    <x v="7"/>
    <x v="14"/>
    <n v="71517"/>
  </r>
  <r>
    <x v="7"/>
    <x v="15"/>
    <n v="23"/>
  </r>
  <r>
    <x v="7"/>
    <x v="2"/>
    <n v="120434"/>
  </r>
  <r>
    <x v="7"/>
    <x v="31"/>
    <n v="46"/>
  </r>
  <r>
    <x v="7"/>
    <x v="7"/>
    <n v="21889"/>
  </r>
  <r>
    <x v="7"/>
    <x v="8"/>
    <n v="3818"/>
  </r>
  <r>
    <x v="7"/>
    <x v="16"/>
    <n v="159"/>
  </r>
  <r>
    <x v="7"/>
    <x v="77"/>
    <n v="4588"/>
  </r>
  <r>
    <x v="7"/>
    <x v="28"/>
    <n v="1790"/>
  </r>
  <r>
    <x v="7"/>
    <x v="30"/>
    <n v="124"/>
  </r>
  <r>
    <x v="7"/>
    <x v="34"/>
    <n v="3093"/>
  </r>
  <r>
    <x v="7"/>
    <x v="73"/>
    <n v="3440"/>
  </r>
  <r>
    <x v="7"/>
    <x v="39"/>
    <n v="307062"/>
  </r>
  <r>
    <x v="7"/>
    <x v="56"/>
    <n v="10823"/>
  </r>
  <r>
    <x v="7"/>
    <x v="29"/>
    <n v="559880"/>
  </r>
  <r>
    <x v="7"/>
    <x v="14"/>
    <n v="352"/>
  </r>
  <r>
    <x v="7"/>
    <x v="15"/>
    <n v="6597"/>
  </r>
  <r>
    <x v="7"/>
    <x v="19"/>
    <n v="1670"/>
  </r>
  <r>
    <x v="7"/>
    <x v="16"/>
    <n v="1162"/>
  </r>
  <r>
    <x v="14"/>
    <x v="17"/>
    <n v="709"/>
  </r>
  <r>
    <x v="14"/>
    <x v="20"/>
    <n v="33755"/>
  </r>
  <r>
    <x v="14"/>
    <x v="11"/>
    <n v="107"/>
  </r>
  <r>
    <x v="14"/>
    <x v="18"/>
    <n v="896"/>
  </r>
  <r>
    <x v="14"/>
    <x v="79"/>
    <n v="64"/>
  </r>
  <r>
    <x v="14"/>
    <x v="24"/>
    <n v="513"/>
  </r>
  <r>
    <x v="14"/>
    <x v="14"/>
    <n v="108772"/>
  </r>
  <r>
    <x v="14"/>
    <x v="15"/>
    <n v="49"/>
  </r>
  <r>
    <x v="14"/>
    <x v="2"/>
    <n v="168825"/>
  </r>
  <r>
    <x v="14"/>
    <x v="31"/>
    <n v="51"/>
  </r>
  <r>
    <x v="14"/>
    <x v="7"/>
    <n v="25114"/>
  </r>
  <r>
    <x v="14"/>
    <x v="8"/>
    <n v="4535"/>
  </r>
  <r>
    <x v="14"/>
    <x v="16"/>
    <n v="177"/>
  </r>
  <r>
    <x v="14"/>
    <x v="77"/>
    <n v="6135"/>
  </r>
  <r>
    <x v="14"/>
    <x v="38"/>
    <n v="120"/>
  </r>
  <r>
    <x v="14"/>
    <x v="68"/>
    <n v="41923"/>
  </r>
  <r>
    <x v="14"/>
    <x v="28"/>
    <n v="1327"/>
  </r>
  <r>
    <x v="14"/>
    <x v="14"/>
    <n v="19"/>
  </r>
  <r>
    <x v="14"/>
    <x v="30"/>
    <n v="206"/>
  </r>
  <r>
    <x v="14"/>
    <x v="34"/>
    <n v="8578"/>
  </r>
  <r>
    <x v="14"/>
    <x v="73"/>
    <n v="2390"/>
  </r>
  <r>
    <x v="14"/>
    <x v="39"/>
    <n v="326274"/>
  </r>
  <r>
    <x v="14"/>
    <x v="56"/>
    <n v="13913"/>
  </r>
  <r>
    <x v="14"/>
    <x v="29"/>
    <n v="603796"/>
  </r>
  <r>
    <x v="14"/>
    <x v="14"/>
    <n v="661"/>
  </r>
  <r>
    <x v="14"/>
    <x v="15"/>
    <n v="3841"/>
  </r>
  <r>
    <x v="14"/>
    <x v="34"/>
    <n v="8197"/>
  </r>
  <r>
    <x v="14"/>
    <x v="2"/>
    <n v="55"/>
  </r>
  <r>
    <x v="14"/>
    <x v="19"/>
    <n v="1014"/>
  </r>
  <r>
    <x v="14"/>
    <x v="16"/>
    <n v="1933"/>
  </r>
  <r>
    <x v="15"/>
    <x v="17"/>
    <n v="844"/>
  </r>
  <r>
    <x v="15"/>
    <x v="20"/>
    <n v="42410"/>
  </r>
  <r>
    <x v="15"/>
    <x v="11"/>
    <n v="66"/>
  </r>
  <r>
    <x v="15"/>
    <x v="18"/>
    <n v="1687"/>
  </r>
  <r>
    <x v="15"/>
    <x v="79"/>
    <n v="73"/>
  </r>
  <r>
    <x v="15"/>
    <x v="24"/>
    <n v="542"/>
  </r>
  <r>
    <x v="15"/>
    <x v="14"/>
    <n v="111618"/>
  </r>
  <r>
    <x v="15"/>
    <x v="15"/>
    <n v="78"/>
  </r>
  <r>
    <x v="15"/>
    <x v="2"/>
    <n v="157943"/>
  </r>
  <r>
    <x v="15"/>
    <x v="66"/>
    <n v="7"/>
  </r>
  <r>
    <x v="15"/>
    <x v="31"/>
    <n v="56"/>
  </r>
  <r>
    <x v="15"/>
    <x v="7"/>
    <n v="25170"/>
  </r>
  <r>
    <x v="15"/>
    <x v="8"/>
    <n v="4868"/>
  </r>
  <r>
    <x v="15"/>
    <x v="16"/>
    <n v="245"/>
  </r>
  <r>
    <x v="15"/>
    <x v="77"/>
    <n v="8221"/>
  </r>
  <r>
    <x v="15"/>
    <x v="38"/>
    <n v="42"/>
  </r>
  <r>
    <x v="15"/>
    <x v="68"/>
    <n v="44336"/>
  </r>
  <r>
    <x v="15"/>
    <x v="28"/>
    <n v="1660"/>
  </r>
  <r>
    <x v="15"/>
    <x v="30"/>
    <n v="216"/>
  </r>
  <r>
    <x v="15"/>
    <x v="34"/>
    <n v="13526"/>
  </r>
  <r>
    <x v="15"/>
    <x v="73"/>
    <n v="1880"/>
  </r>
  <r>
    <x v="15"/>
    <x v="39"/>
    <n v="409956"/>
  </r>
  <r>
    <x v="15"/>
    <x v="56"/>
    <n v="13744"/>
  </r>
  <r>
    <x v="15"/>
    <x v="27"/>
    <n v="5"/>
  </r>
  <r>
    <x v="15"/>
    <x v="13"/>
    <n v="176"/>
  </r>
  <r>
    <x v="15"/>
    <x v="29"/>
    <n v="548751"/>
  </r>
  <r>
    <x v="15"/>
    <x v="3"/>
    <n v="1116"/>
  </r>
  <r>
    <x v="15"/>
    <x v="14"/>
    <n v="323"/>
  </r>
  <r>
    <x v="15"/>
    <x v="15"/>
    <n v="3956"/>
  </r>
  <r>
    <x v="15"/>
    <x v="34"/>
    <n v="5521"/>
  </r>
  <r>
    <x v="15"/>
    <x v="2"/>
    <n v="55"/>
  </r>
  <r>
    <x v="15"/>
    <x v="19"/>
    <n v="339"/>
  </r>
  <r>
    <x v="15"/>
    <x v="16"/>
    <n v="1287"/>
  </r>
  <r>
    <x v="16"/>
    <x v="17"/>
    <n v="1495"/>
  </r>
  <r>
    <x v="16"/>
    <x v="20"/>
    <n v="41819"/>
  </r>
  <r>
    <x v="16"/>
    <x v="11"/>
    <n v="87"/>
  </r>
  <r>
    <x v="16"/>
    <x v="18"/>
    <n v="2467"/>
  </r>
  <r>
    <x v="16"/>
    <x v="79"/>
    <n v="3"/>
  </r>
  <r>
    <x v="16"/>
    <x v="24"/>
    <n v="444"/>
  </r>
  <r>
    <x v="16"/>
    <x v="14"/>
    <n v="108016"/>
  </r>
  <r>
    <x v="16"/>
    <x v="15"/>
    <n v="71"/>
  </r>
  <r>
    <x v="16"/>
    <x v="2"/>
    <n v="172059"/>
  </r>
  <r>
    <x v="16"/>
    <x v="66"/>
    <n v="5"/>
  </r>
  <r>
    <x v="16"/>
    <x v="31"/>
    <n v="50"/>
  </r>
  <r>
    <x v="16"/>
    <x v="7"/>
    <n v="26252"/>
  </r>
  <r>
    <x v="16"/>
    <x v="8"/>
    <n v="6330"/>
  </r>
  <r>
    <x v="16"/>
    <x v="16"/>
    <n v="212"/>
  </r>
  <r>
    <x v="16"/>
    <x v="77"/>
    <n v="9795"/>
  </r>
  <r>
    <x v="16"/>
    <x v="38"/>
    <n v="87"/>
  </r>
  <r>
    <x v="16"/>
    <x v="68"/>
    <n v="46081"/>
  </r>
  <r>
    <x v="16"/>
    <x v="28"/>
    <n v="1858"/>
  </r>
  <r>
    <x v="16"/>
    <x v="14"/>
    <n v="60"/>
  </r>
  <r>
    <x v="16"/>
    <x v="30"/>
    <n v="113"/>
  </r>
  <r>
    <x v="16"/>
    <x v="34"/>
    <n v="8542"/>
  </r>
  <r>
    <x v="16"/>
    <x v="73"/>
    <n v="2666"/>
  </r>
  <r>
    <x v="16"/>
    <x v="39"/>
    <n v="381804"/>
  </r>
  <r>
    <x v="16"/>
    <x v="56"/>
    <n v="11497"/>
  </r>
  <r>
    <x v="16"/>
    <x v="27"/>
    <n v="803"/>
  </r>
  <r>
    <x v="16"/>
    <x v="29"/>
    <n v="581375"/>
  </r>
  <r>
    <x v="16"/>
    <x v="3"/>
    <n v="566"/>
  </r>
  <r>
    <x v="16"/>
    <x v="14"/>
    <n v="1398"/>
  </r>
  <r>
    <x v="16"/>
    <x v="15"/>
    <n v="2407"/>
  </r>
  <r>
    <x v="16"/>
    <x v="34"/>
    <n v="5709"/>
  </r>
  <r>
    <x v="16"/>
    <x v="2"/>
    <n v="570"/>
  </r>
  <r>
    <x v="16"/>
    <x v="19"/>
    <n v="18"/>
  </r>
  <r>
    <x v="16"/>
    <x v="16"/>
    <n v="964"/>
  </r>
  <r>
    <x v="17"/>
    <x v="17"/>
    <n v="696"/>
  </r>
  <r>
    <x v="17"/>
    <x v="20"/>
    <n v="51063"/>
  </r>
  <r>
    <x v="17"/>
    <x v="11"/>
    <n v="149"/>
  </r>
  <r>
    <x v="17"/>
    <x v="18"/>
    <n v="1588"/>
  </r>
  <r>
    <x v="17"/>
    <x v="79"/>
    <n v="66"/>
  </r>
  <r>
    <x v="17"/>
    <x v="24"/>
    <n v="4300"/>
  </r>
  <r>
    <x v="17"/>
    <x v="14"/>
    <n v="128134"/>
  </r>
  <r>
    <x v="17"/>
    <x v="15"/>
    <n v="20"/>
  </r>
  <r>
    <x v="17"/>
    <x v="2"/>
    <n v="190843"/>
  </r>
  <r>
    <x v="17"/>
    <x v="31"/>
    <n v="8"/>
  </r>
  <r>
    <x v="17"/>
    <x v="7"/>
    <n v="14234"/>
  </r>
  <r>
    <x v="17"/>
    <x v="8"/>
    <n v="3493"/>
  </r>
  <r>
    <x v="17"/>
    <x v="16"/>
    <n v="124"/>
  </r>
  <r>
    <x v="17"/>
    <x v="77"/>
    <n v="3837"/>
  </r>
  <r>
    <x v="17"/>
    <x v="38"/>
    <n v="53"/>
  </r>
  <r>
    <x v="17"/>
    <x v="68"/>
    <n v="40181"/>
  </r>
  <r>
    <x v="17"/>
    <x v="28"/>
    <n v="911"/>
  </r>
  <r>
    <x v="17"/>
    <x v="30"/>
    <n v="63"/>
  </r>
  <r>
    <x v="17"/>
    <x v="34"/>
    <n v="5584"/>
  </r>
  <r>
    <x v="17"/>
    <x v="73"/>
    <n v="500"/>
  </r>
  <r>
    <x v="17"/>
    <x v="39"/>
    <n v="445504"/>
  </r>
  <r>
    <x v="17"/>
    <x v="56"/>
    <n v="10727"/>
  </r>
  <r>
    <x v="17"/>
    <x v="29"/>
    <n v="349312"/>
  </r>
  <r>
    <x v="17"/>
    <x v="3"/>
    <n v="1218"/>
  </r>
  <r>
    <x v="17"/>
    <x v="14"/>
    <n v="1821"/>
  </r>
  <r>
    <x v="17"/>
    <x v="15"/>
    <n v="3649"/>
  </r>
  <r>
    <x v="17"/>
    <x v="34"/>
    <n v="7653"/>
  </r>
  <r>
    <x v="17"/>
    <x v="2"/>
    <n v="164"/>
  </r>
  <r>
    <x v="17"/>
    <x v="19"/>
    <n v="289"/>
  </r>
  <r>
    <x v="17"/>
    <x v="16"/>
    <n v="1385"/>
  </r>
  <r>
    <x v="8"/>
    <x v="17"/>
    <n v="3830"/>
  </r>
  <r>
    <x v="8"/>
    <x v="20"/>
    <n v="49281"/>
  </r>
  <r>
    <x v="8"/>
    <x v="18"/>
    <n v="2"/>
  </r>
  <r>
    <x v="8"/>
    <x v="24"/>
    <n v="1723"/>
  </r>
  <r>
    <x v="8"/>
    <x v="14"/>
    <n v="1873"/>
  </r>
  <r>
    <x v="8"/>
    <x v="15"/>
    <n v="32"/>
  </r>
  <r>
    <x v="8"/>
    <x v="70"/>
    <n v="34382"/>
  </r>
  <r>
    <x v="8"/>
    <x v="34"/>
    <n v="306"/>
  </r>
  <r>
    <x v="8"/>
    <x v="2"/>
    <n v="56690"/>
  </r>
  <r>
    <x v="8"/>
    <x v="31"/>
    <n v="169"/>
  </r>
  <r>
    <x v="8"/>
    <x v="102"/>
    <n v="699089"/>
  </r>
  <r>
    <x v="8"/>
    <x v="16"/>
    <n v="194"/>
  </r>
  <r>
    <x v="8"/>
    <x v="77"/>
    <n v="41813"/>
  </r>
  <r>
    <x v="8"/>
    <x v="28"/>
    <n v="1085"/>
  </r>
  <r>
    <x v="8"/>
    <x v="30"/>
    <n v="187"/>
  </r>
  <r>
    <x v="8"/>
    <x v="73"/>
    <n v="198"/>
  </r>
  <r>
    <x v="8"/>
    <x v="56"/>
    <n v="33758"/>
  </r>
  <r>
    <x v="8"/>
    <x v="19"/>
    <n v="453"/>
  </r>
  <r>
    <x v="8"/>
    <x v="29"/>
    <n v="540940"/>
  </r>
  <r>
    <x v="8"/>
    <x v="14"/>
    <n v="22"/>
  </r>
  <r>
    <x v="8"/>
    <x v="15"/>
    <n v="1206"/>
  </r>
  <r>
    <x v="8"/>
    <x v="16"/>
    <n v="15"/>
  </r>
  <r>
    <x v="8"/>
    <x v="39"/>
    <n v="56873"/>
  </r>
  <r>
    <x v="8"/>
    <x v="7"/>
    <n v="748972"/>
  </r>
  <r>
    <x v="9"/>
    <x v="17"/>
    <n v="2641"/>
  </r>
  <r>
    <x v="9"/>
    <x v="20"/>
    <n v="37903"/>
  </r>
  <r>
    <x v="9"/>
    <x v="22"/>
    <n v="93"/>
  </r>
  <r>
    <x v="9"/>
    <x v="18"/>
    <n v="1"/>
  </r>
  <r>
    <x v="9"/>
    <x v="24"/>
    <n v="11"/>
  </r>
  <r>
    <x v="9"/>
    <x v="14"/>
    <n v="481"/>
  </r>
  <r>
    <x v="9"/>
    <x v="15"/>
    <n v="16"/>
  </r>
  <r>
    <x v="9"/>
    <x v="80"/>
    <n v="1"/>
  </r>
  <r>
    <x v="9"/>
    <x v="2"/>
    <n v="59471"/>
  </r>
  <r>
    <x v="9"/>
    <x v="31"/>
    <n v="100"/>
  </r>
  <r>
    <x v="9"/>
    <x v="16"/>
    <n v="104"/>
  </r>
  <r>
    <x v="9"/>
    <x v="77"/>
    <n v="35924"/>
  </r>
  <r>
    <x v="9"/>
    <x v="28"/>
    <n v="1011"/>
  </r>
  <r>
    <x v="9"/>
    <x v="30"/>
    <n v="196"/>
  </r>
  <r>
    <x v="9"/>
    <x v="73"/>
    <n v="172"/>
  </r>
  <r>
    <x v="9"/>
    <x v="56"/>
    <n v="24931"/>
  </r>
  <r>
    <x v="9"/>
    <x v="19"/>
    <n v="561"/>
  </r>
  <r>
    <x v="9"/>
    <x v="29"/>
    <n v="540527"/>
  </r>
  <r>
    <x v="9"/>
    <x v="14"/>
    <n v="38"/>
  </r>
  <r>
    <x v="9"/>
    <x v="15"/>
    <n v="1718"/>
  </r>
  <r>
    <x v="9"/>
    <x v="16"/>
    <n v="8"/>
  </r>
  <r>
    <x v="9"/>
    <x v="34"/>
    <n v="435"/>
  </r>
  <r>
    <x v="9"/>
    <x v="39"/>
    <n v="107412"/>
  </r>
  <r>
    <x v="9"/>
    <x v="66"/>
    <n v="5"/>
  </r>
  <r>
    <x v="9"/>
    <x v="7"/>
    <n v="683638"/>
  </r>
  <r>
    <x v="9"/>
    <x v="27"/>
    <n v="31"/>
  </r>
  <r>
    <x v="10"/>
    <x v="17"/>
    <n v="2687"/>
  </r>
  <r>
    <x v="10"/>
    <x v="20"/>
    <n v="60689"/>
  </r>
  <r>
    <x v="10"/>
    <x v="22"/>
    <n v="541"/>
  </r>
  <r>
    <x v="10"/>
    <x v="18"/>
    <n v="1"/>
  </r>
  <r>
    <x v="10"/>
    <x v="24"/>
    <n v="52"/>
  </r>
  <r>
    <x v="10"/>
    <x v="14"/>
    <n v="812"/>
  </r>
  <r>
    <x v="10"/>
    <x v="15"/>
    <n v="22"/>
  </r>
  <r>
    <x v="10"/>
    <x v="2"/>
    <n v="82441"/>
  </r>
  <r>
    <x v="10"/>
    <x v="37"/>
    <n v="2"/>
  </r>
  <r>
    <x v="10"/>
    <x v="19"/>
    <n v="263"/>
  </r>
  <r>
    <x v="10"/>
    <x v="16"/>
    <n v="131"/>
  </r>
  <r>
    <x v="10"/>
    <x v="77"/>
    <n v="38216"/>
  </r>
  <r>
    <x v="10"/>
    <x v="28"/>
    <n v="588"/>
  </r>
  <r>
    <x v="10"/>
    <x v="14"/>
    <n v="24"/>
  </r>
  <r>
    <x v="10"/>
    <x v="56"/>
    <n v="40153"/>
  </r>
  <r>
    <x v="10"/>
    <x v="29"/>
    <n v="658504"/>
  </r>
  <r>
    <x v="10"/>
    <x v="15"/>
    <n v="267"/>
  </r>
  <r>
    <x v="10"/>
    <x v="16"/>
    <n v="6"/>
  </r>
  <r>
    <x v="10"/>
    <x v="34"/>
    <n v="459"/>
  </r>
  <r>
    <x v="10"/>
    <x v="73"/>
    <n v="282"/>
  </r>
  <r>
    <x v="10"/>
    <x v="39"/>
    <n v="191703"/>
  </r>
  <r>
    <x v="10"/>
    <x v="7"/>
    <n v="659886"/>
  </r>
  <r>
    <x v="10"/>
    <x v="27"/>
    <n v="23"/>
  </r>
  <r>
    <x v="0"/>
    <x v="17"/>
    <n v="3844"/>
  </r>
  <r>
    <x v="0"/>
    <x v="20"/>
    <n v="82184"/>
  </r>
  <r>
    <x v="0"/>
    <x v="22"/>
    <n v="482"/>
  </r>
  <r>
    <x v="0"/>
    <x v="18"/>
    <n v="2"/>
  </r>
  <r>
    <x v="0"/>
    <x v="24"/>
    <n v="1741"/>
  </r>
  <r>
    <x v="0"/>
    <x v="14"/>
    <n v="1359"/>
  </r>
  <r>
    <x v="0"/>
    <x v="15"/>
    <n v="17"/>
  </r>
  <r>
    <x v="0"/>
    <x v="2"/>
    <n v="80997"/>
  </r>
  <r>
    <x v="0"/>
    <x v="31"/>
    <n v="290"/>
  </r>
  <r>
    <x v="0"/>
    <x v="37"/>
    <n v="6"/>
  </r>
  <r>
    <x v="0"/>
    <x v="16"/>
    <n v="369"/>
  </r>
  <r>
    <x v="0"/>
    <x v="77"/>
    <n v="47484"/>
  </r>
  <r>
    <x v="0"/>
    <x v="28"/>
    <n v="315"/>
  </r>
  <r>
    <x v="0"/>
    <x v="32"/>
    <n v="0.1"/>
  </r>
  <r>
    <x v="0"/>
    <x v="14"/>
    <n v="16"/>
  </r>
  <r>
    <x v="0"/>
    <x v="30"/>
    <n v="97"/>
  </r>
  <r>
    <x v="0"/>
    <x v="15"/>
    <n v="140"/>
  </r>
  <r>
    <x v="0"/>
    <x v="73"/>
    <n v="135"/>
  </r>
  <r>
    <x v="0"/>
    <x v="56"/>
    <n v="21537"/>
  </r>
  <r>
    <x v="0"/>
    <x v="29"/>
    <n v="713512"/>
  </r>
  <r>
    <x v="0"/>
    <x v="39"/>
    <n v="161704"/>
  </r>
  <r>
    <x v="0"/>
    <x v="7"/>
    <n v="497318"/>
  </r>
  <r>
    <x v="1"/>
    <x v="17"/>
    <n v="3508"/>
  </r>
  <r>
    <x v="1"/>
    <x v="20"/>
    <n v="47249"/>
  </r>
  <r>
    <x v="1"/>
    <x v="22"/>
    <n v="582"/>
  </r>
  <r>
    <x v="1"/>
    <x v="24"/>
    <n v="710"/>
  </r>
  <r>
    <x v="1"/>
    <x v="14"/>
    <n v="1425"/>
  </r>
  <r>
    <x v="1"/>
    <x v="15"/>
    <n v="19"/>
  </r>
  <r>
    <x v="1"/>
    <x v="2"/>
    <n v="75917"/>
  </r>
  <r>
    <x v="1"/>
    <x v="31"/>
    <n v="474"/>
  </r>
  <r>
    <x v="1"/>
    <x v="19"/>
    <n v="14"/>
  </r>
  <r>
    <x v="1"/>
    <x v="16"/>
    <n v="251"/>
  </r>
  <r>
    <x v="1"/>
    <x v="77"/>
    <n v="35960"/>
  </r>
  <r>
    <x v="1"/>
    <x v="28"/>
    <n v="284"/>
  </r>
  <r>
    <x v="1"/>
    <x v="14"/>
    <n v="21"/>
  </r>
  <r>
    <x v="1"/>
    <x v="30"/>
    <n v="51"/>
  </r>
  <r>
    <x v="1"/>
    <x v="15"/>
    <n v="170"/>
  </r>
  <r>
    <x v="1"/>
    <x v="73"/>
    <n v="309"/>
  </r>
  <r>
    <x v="1"/>
    <x v="56"/>
    <n v="46610"/>
  </r>
  <r>
    <x v="1"/>
    <x v="16"/>
    <n v="1"/>
  </r>
  <r>
    <x v="1"/>
    <x v="29"/>
    <n v="627902"/>
  </r>
  <r>
    <x v="1"/>
    <x v="39"/>
    <n v="202894"/>
  </r>
  <r>
    <x v="1"/>
    <x v="7"/>
    <n v="449776"/>
  </r>
  <r>
    <x v="2"/>
    <x v="20"/>
    <n v="44875"/>
  </r>
  <r>
    <x v="2"/>
    <x v="22"/>
    <n v="971"/>
  </r>
  <r>
    <x v="2"/>
    <x v="24"/>
    <n v="609"/>
  </r>
  <r>
    <x v="2"/>
    <x v="14"/>
    <n v="498"/>
  </r>
  <r>
    <x v="2"/>
    <x v="15"/>
    <n v="7"/>
  </r>
  <r>
    <x v="2"/>
    <x v="2"/>
    <n v="43496"/>
  </r>
  <r>
    <x v="2"/>
    <x v="31"/>
    <n v="76"/>
  </r>
  <r>
    <x v="2"/>
    <x v="37"/>
    <n v="1"/>
  </r>
  <r>
    <x v="2"/>
    <x v="16"/>
    <n v="123"/>
  </r>
  <r>
    <x v="2"/>
    <x v="77"/>
    <n v="31374"/>
  </r>
  <r>
    <x v="2"/>
    <x v="28"/>
    <n v="151"/>
  </r>
  <r>
    <x v="2"/>
    <x v="14"/>
    <n v="10"/>
  </r>
  <r>
    <x v="2"/>
    <x v="30"/>
    <n v="58"/>
  </r>
  <r>
    <x v="2"/>
    <x v="34"/>
    <n v="82"/>
  </r>
  <r>
    <x v="2"/>
    <x v="73"/>
    <n v="27"/>
  </r>
  <r>
    <x v="2"/>
    <x v="56"/>
    <n v="51899"/>
  </r>
  <r>
    <x v="2"/>
    <x v="29"/>
    <n v="663797"/>
  </r>
  <r>
    <x v="2"/>
    <x v="15"/>
    <n v="196"/>
  </r>
  <r>
    <x v="2"/>
    <x v="34"/>
    <n v="45"/>
  </r>
  <r>
    <x v="2"/>
    <x v="2"/>
    <n v="12"/>
  </r>
  <r>
    <x v="2"/>
    <x v="16"/>
    <n v="3"/>
  </r>
  <r>
    <x v="2"/>
    <x v="39"/>
    <n v="216254"/>
  </r>
  <r>
    <x v="2"/>
    <x v="66"/>
    <n v="6"/>
  </r>
  <r>
    <x v="2"/>
    <x v="7"/>
    <n v="500665"/>
  </r>
  <r>
    <x v="3"/>
    <x v="17"/>
    <n v="2898"/>
  </r>
  <r>
    <x v="3"/>
    <x v="20"/>
    <n v="60820"/>
  </r>
  <r>
    <x v="3"/>
    <x v="24"/>
    <n v="102"/>
  </r>
  <r>
    <x v="3"/>
    <x v="14"/>
    <n v="502"/>
  </r>
  <r>
    <x v="3"/>
    <x v="15"/>
    <n v="13"/>
  </r>
  <r>
    <x v="3"/>
    <x v="80"/>
    <n v="1"/>
  </r>
  <r>
    <x v="3"/>
    <x v="2"/>
    <n v="67858"/>
  </r>
  <r>
    <x v="3"/>
    <x v="31"/>
    <n v="63"/>
  </r>
  <r>
    <x v="3"/>
    <x v="41"/>
    <n v="1"/>
  </r>
  <r>
    <x v="3"/>
    <x v="19"/>
    <n v="7"/>
  </r>
  <r>
    <x v="3"/>
    <x v="16"/>
    <n v="75"/>
  </r>
  <r>
    <x v="3"/>
    <x v="77"/>
    <n v="25253"/>
  </r>
  <r>
    <x v="3"/>
    <x v="28"/>
    <n v="183"/>
  </r>
  <r>
    <x v="3"/>
    <x v="30"/>
    <n v="66"/>
  </r>
  <r>
    <x v="3"/>
    <x v="34"/>
    <n v="129"/>
  </r>
  <r>
    <x v="3"/>
    <x v="73"/>
    <n v="69"/>
  </r>
  <r>
    <x v="3"/>
    <x v="56"/>
    <n v="50795"/>
  </r>
  <r>
    <x v="3"/>
    <x v="29"/>
    <n v="655433"/>
  </r>
  <r>
    <x v="3"/>
    <x v="14"/>
    <n v="11"/>
  </r>
  <r>
    <x v="3"/>
    <x v="15"/>
    <n v="349"/>
  </r>
  <r>
    <x v="3"/>
    <x v="34"/>
    <n v="69"/>
  </r>
  <r>
    <x v="3"/>
    <x v="16"/>
    <n v="4"/>
  </r>
  <r>
    <x v="3"/>
    <x v="39"/>
    <n v="204514"/>
  </r>
  <r>
    <x v="3"/>
    <x v="66"/>
    <n v="4"/>
  </r>
  <r>
    <x v="3"/>
    <x v="7"/>
    <n v="396638"/>
  </r>
  <r>
    <x v="4"/>
    <x v="20"/>
    <n v="59471"/>
  </r>
  <r>
    <x v="4"/>
    <x v="22"/>
    <n v="213"/>
  </r>
  <r>
    <x v="4"/>
    <x v="24"/>
    <n v="154"/>
  </r>
  <r>
    <x v="4"/>
    <x v="14"/>
    <n v="421"/>
  </r>
  <r>
    <x v="4"/>
    <x v="2"/>
    <n v="94625"/>
  </r>
  <r>
    <x v="4"/>
    <x v="66"/>
    <n v="1"/>
  </r>
  <r>
    <x v="4"/>
    <x v="31"/>
    <n v="78"/>
  </r>
  <r>
    <x v="4"/>
    <x v="7"/>
    <n v="300154"/>
  </r>
  <r>
    <x v="4"/>
    <x v="77"/>
    <n v="24151"/>
  </r>
  <r>
    <x v="4"/>
    <x v="28"/>
    <n v="104"/>
  </r>
  <r>
    <x v="4"/>
    <x v="39"/>
    <n v="250166"/>
  </r>
  <r>
    <x v="4"/>
    <x v="56"/>
    <n v="58670"/>
  </r>
  <r>
    <x v="4"/>
    <x v="29"/>
    <n v="589554"/>
  </r>
  <r>
    <x v="4"/>
    <x v="19"/>
    <n v="16"/>
  </r>
  <r>
    <x v="4"/>
    <x v="11"/>
    <n v="25"/>
  </r>
  <r>
    <x v="4"/>
    <x v="68"/>
    <n v="4"/>
  </r>
  <r>
    <x v="4"/>
    <x v="79"/>
    <n v="179"/>
  </r>
  <r>
    <x v="4"/>
    <x v="34"/>
    <n v="274"/>
  </r>
  <r>
    <x v="4"/>
    <x v="8"/>
    <n v="767"/>
  </r>
  <r>
    <x v="5"/>
    <x v="20"/>
    <n v="59561"/>
  </r>
  <r>
    <x v="5"/>
    <x v="22"/>
    <n v="292"/>
  </r>
  <r>
    <x v="5"/>
    <x v="24"/>
    <n v="81"/>
  </r>
  <r>
    <x v="5"/>
    <x v="14"/>
    <n v="1630"/>
  </r>
  <r>
    <x v="5"/>
    <x v="2"/>
    <n v="82858"/>
  </r>
  <r>
    <x v="5"/>
    <x v="66"/>
    <n v="4"/>
  </r>
  <r>
    <x v="5"/>
    <x v="31"/>
    <n v="71"/>
  </r>
  <r>
    <x v="5"/>
    <x v="7"/>
    <n v="366828"/>
  </r>
  <r>
    <x v="5"/>
    <x v="77"/>
    <n v="31096"/>
  </r>
  <r>
    <x v="5"/>
    <x v="28"/>
    <n v="175"/>
  </r>
  <r>
    <x v="5"/>
    <x v="39"/>
    <n v="244061"/>
  </r>
  <r>
    <x v="5"/>
    <x v="56"/>
    <n v="65950"/>
  </r>
  <r>
    <x v="5"/>
    <x v="29"/>
    <n v="654148"/>
  </r>
  <r>
    <x v="5"/>
    <x v="19"/>
    <n v="4"/>
  </r>
  <r>
    <x v="5"/>
    <x v="3"/>
    <n v="38"/>
  </r>
  <r>
    <x v="5"/>
    <x v="38"/>
    <n v="1"/>
  </r>
  <r>
    <x v="5"/>
    <x v="11"/>
    <n v="8"/>
  </r>
  <r>
    <x v="5"/>
    <x v="68"/>
    <n v="13"/>
  </r>
  <r>
    <x v="5"/>
    <x v="79"/>
    <n v="170"/>
  </r>
  <r>
    <x v="5"/>
    <x v="34"/>
    <n v="153"/>
  </r>
  <r>
    <x v="5"/>
    <x v="8"/>
    <n v="641"/>
  </r>
  <r>
    <x v="6"/>
    <x v="17"/>
    <n v="2857"/>
  </r>
  <r>
    <x v="6"/>
    <x v="20"/>
    <n v="40488"/>
  </r>
  <r>
    <x v="6"/>
    <x v="22"/>
    <n v="333"/>
  </r>
  <r>
    <x v="6"/>
    <x v="24"/>
    <n v="232"/>
  </r>
  <r>
    <x v="6"/>
    <x v="14"/>
    <n v="370"/>
  </r>
  <r>
    <x v="6"/>
    <x v="1"/>
    <n v="470"/>
  </r>
  <r>
    <x v="6"/>
    <x v="2"/>
    <n v="77442"/>
  </r>
  <r>
    <x v="6"/>
    <x v="66"/>
    <n v="1"/>
  </r>
  <r>
    <x v="6"/>
    <x v="31"/>
    <n v="82"/>
  </r>
  <r>
    <x v="6"/>
    <x v="7"/>
    <n v="278660"/>
  </r>
  <r>
    <x v="6"/>
    <x v="8"/>
    <n v="723"/>
  </r>
  <r>
    <x v="6"/>
    <x v="77"/>
    <n v="22464"/>
  </r>
  <r>
    <x v="6"/>
    <x v="68"/>
    <n v="44"/>
  </r>
  <r>
    <x v="6"/>
    <x v="28"/>
    <n v="70"/>
  </r>
  <r>
    <x v="6"/>
    <x v="30"/>
    <n v="64"/>
  </r>
  <r>
    <x v="6"/>
    <x v="34"/>
    <n v="192"/>
  </r>
  <r>
    <x v="6"/>
    <x v="40"/>
    <n v="18"/>
  </r>
  <r>
    <x v="6"/>
    <x v="39"/>
    <n v="246998"/>
  </r>
  <r>
    <x v="6"/>
    <x v="56"/>
    <n v="81173"/>
  </r>
  <r>
    <x v="6"/>
    <x v="29"/>
    <n v="538340"/>
  </r>
  <r>
    <x v="6"/>
    <x v="14"/>
    <n v="16"/>
  </r>
  <r>
    <x v="6"/>
    <x v="34"/>
    <n v="163"/>
  </r>
  <r>
    <x v="6"/>
    <x v="19"/>
    <n v="10"/>
  </r>
  <r>
    <x v="6"/>
    <x v="3"/>
    <n v="39"/>
  </r>
  <r>
    <x v="6"/>
    <x v="11"/>
    <n v="16"/>
  </r>
  <r>
    <x v="6"/>
    <x v="79"/>
    <n v="177"/>
  </r>
  <r>
    <x v="11"/>
    <x v="17"/>
    <n v="2965"/>
  </r>
  <r>
    <x v="11"/>
    <x v="20"/>
    <n v="52706"/>
  </r>
  <r>
    <x v="11"/>
    <x v="22"/>
    <n v="217"/>
  </r>
  <r>
    <x v="11"/>
    <x v="11"/>
    <n v="16"/>
  </r>
  <r>
    <x v="11"/>
    <x v="79"/>
    <n v="176"/>
  </r>
  <r>
    <x v="11"/>
    <x v="24"/>
    <n v="31"/>
  </r>
  <r>
    <x v="11"/>
    <x v="14"/>
    <n v="624"/>
  </r>
  <r>
    <x v="11"/>
    <x v="15"/>
    <n v="7"/>
  </r>
  <r>
    <x v="11"/>
    <x v="2"/>
    <n v="103377"/>
  </r>
  <r>
    <x v="11"/>
    <x v="31"/>
    <n v="70"/>
  </r>
  <r>
    <x v="11"/>
    <x v="7"/>
    <n v="286399"/>
  </r>
  <r>
    <x v="11"/>
    <x v="8"/>
    <n v="485"/>
  </r>
  <r>
    <x v="11"/>
    <x v="16"/>
    <n v="180"/>
  </r>
  <r>
    <x v="11"/>
    <x v="77"/>
    <n v="29185"/>
  </r>
  <r>
    <x v="11"/>
    <x v="28"/>
    <n v="3"/>
  </r>
  <r>
    <x v="11"/>
    <x v="30"/>
    <n v="24"/>
  </r>
  <r>
    <x v="11"/>
    <x v="34"/>
    <n v="167"/>
  </r>
  <r>
    <x v="11"/>
    <x v="40"/>
    <n v="10"/>
  </r>
  <r>
    <x v="11"/>
    <x v="39"/>
    <n v="356484"/>
  </r>
  <r>
    <x v="11"/>
    <x v="56"/>
    <n v="86990"/>
  </r>
  <r>
    <x v="11"/>
    <x v="29"/>
    <n v="628848"/>
  </r>
  <r>
    <x v="11"/>
    <x v="14"/>
    <n v="37"/>
  </r>
  <r>
    <x v="11"/>
    <x v="15"/>
    <n v="690"/>
  </r>
  <r>
    <x v="12"/>
    <x v="17"/>
    <n v="1428"/>
  </r>
  <r>
    <x v="12"/>
    <x v="20"/>
    <n v="55828"/>
  </r>
  <r>
    <x v="12"/>
    <x v="22"/>
    <n v="220"/>
  </r>
  <r>
    <x v="12"/>
    <x v="11"/>
    <n v="13"/>
  </r>
  <r>
    <x v="12"/>
    <x v="79"/>
    <n v="176"/>
  </r>
  <r>
    <x v="12"/>
    <x v="24"/>
    <n v="94"/>
  </r>
  <r>
    <x v="12"/>
    <x v="14"/>
    <n v="517"/>
  </r>
  <r>
    <x v="12"/>
    <x v="15"/>
    <n v="6"/>
  </r>
  <r>
    <x v="12"/>
    <x v="2"/>
    <n v="119522"/>
  </r>
  <r>
    <x v="12"/>
    <x v="31"/>
    <n v="76"/>
  </r>
  <r>
    <x v="12"/>
    <x v="7"/>
    <n v="246062"/>
  </r>
  <r>
    <x v="12"/>
    <x v="8"/>
    <n v="282"/>
  </r>
  <r>
    <x v="12"/>
    <x v="16"/>
    <n v="32"/>
  </r>
  <r>
    <x v="12"/>
    <x v="77"/>
    <n v="16573"/>
  </r>
  <r>
    <x v="12"/>
    <x v="38"/>
    <n v="1"/>
  </r>
  <r>
    <x v="12"/>
    <x v="68"/>
    <n v="35"/>
  </r>
  <r>
    <x v="12"/>
    <x v="28"/>
    <n v="14"/>
  </r>
  <r>
    <x v="12"/>
    <x v="30"/>
    <n v="34"/>
  </r>
  <r>
    <x v="12"/>
    <x v="34"/>
    <n v="71"/>
  </r>
  <r>
    <x v="12"/>
    <x v="73"/>
    <n v="12"/>
  </r>
  <r>
    <x v="12"/>
    <x v="39"/>
    <n v="416364"/>
  </r>
  <r>
    <x v="12"/>
    <x v="56"/>
    <n v="78805"/>
  </r>
  <r>
    <x v="12"/>
    <x v="29"/>
    <n v="689717"/>
  </r>
  <r>
    <x v="12"/>
    <x v="3"/>
    <n v="38"/>
  </r>
  <r>
    <x v="12"/>
    <x v="14"/>
    <n v="69"/>
  </r>
  <r>
    <x v="12"/>
    <x v="15"/>
    <n v="732"/>
  </r>
  <r>
    <x v="13"/>
    <x v="17"/>
    <n v="1167"/>
  </r>
  <r>
    <x v="13"/>
    <x v="20"/>
    <n v="34929"/>
  </r>
  <r>
    <x v="13"/>
    <x v="22"/>
    <n v="189"/>
  </r>
  <r>
    <x v="13"/>
    <x v="11"/>
    <n v="6"/>
  </r>
  <r>
    <x v="13"/>
    <x v="79"/>
    <n v="176"/>
  </r>
  <r>
    <x v="13"/>
    <x v="24"/>
    <n v="9"/>
  </r>
  <r>
    <x v="13"/>
    <x v="14"/>
    <n v="337"/>
  </r>
  <r>
    <x v="13"/>
    <x v="15"/>
    <n v="1"/>
  </r>
  <r>
    <x v="13"/>
    <x v="2"/>
    <n v="92817"/>
  </r>
  <r>
    <x v="13"/>
    <x v="31"/>
    <n v="58"/>
  </r>
  <r>
    <x v="13"/>
    <x v="7"/>
    <n v="237060"/>
  </r>
  <r>
    <x v="13"/>
    <x v="8"/>
    <n v="95"/>
  </r>
  <r>
    <x v="13"/>
    <x v="16"/>
    <n v="33"/>
  </r>
  <r>
    <x v="13"/>
    <x v="77"/>
    <n v="24584"/>
  </r>
  <r>
    <x v="13"/>
    <x v="38"/>
    <n v="1"/>
  </r>
  <r>
    <x v="13"/>
    <x v="68"/>
    <n v="21"/>
  </r>
  <r>
    <x v="13"/>
    <x v="28"/>
    <n v="22"/>
  </r>
  <r>
    <x v="13"/>
    <x v="30"/>
    <n v="37"/>
  </r>
  <r>
    <x v="13"/>
    <x v="34"/>
    <n v="189"/>
  </r>
  <r>
    <x v="13"/>
    <x v="73"/>
    <n v="3"/>
  </r>
  <r>
    <x v="13"/>
    <x v="39"/>
    <n v="360374"/>
  </r>
  <r>
    <x v="13"/>
    <x v="56"/>
    <n v="69095"/>
  </r>
  <r>
    <x v="13"/>
    <x v="29"/>
    <n v="616046"/>
  </r>
  <r>
    <x v="13"/>
    <x v="3"/>
    <n v="41"/>
  </r>
  <r>
    <x v="13"/>
    <x v="14"/>
    <n v="11"/>
  </r>
  <r>
    <x v="13"/>
    <x v="15"/>
    <n v="1967"/>
  </r>
  <r>
    <x v="13"/>
    <x v="34"/>
    <n v="126"/>
  </r>
  <r>
    <x v="7"/>
    <x v="17"/>
    <n v="1816"/>
  </r>
  <r>
    <x v="7"/>
    <x v="20"/>
    <n v="53058"/>
  </r>
  <r>
    <x v="7"/>
    <x v="22"/>
    <n v="239"/>
  </r>
  <r>
    <x v="7"/>
    <x v="11"/>
    <n v="1"/>
  </r>
  <r>
    <x v="7"/>
    <x v="79"/>
    <n v="52"/>
  </r>
  <r>
    <x v="7"/>
    <x v="24"/>
    <n v="133"/>
  </r>
  <r>
    <x v="7"/>
    <x v="14"/>
    <n v="164"/>
  </r>
  <r>
    <x v="7"/>
    <x v="15"/>
    <n v="5"/>
  </r>
  <r>
    <x v="7"/>
    <x v="2"/>
    <n v="101167"/>
  </r>
  <r>
    <x v="7"/>
    <x v="66"/>
    <n v="1"/>
  </r>
  <r>
    <x v="7"/>
    <x v="31"/>
    <n v="126"/>
  </r>
  <r>
    <x v="7"/>
    <x v="7"/>
    <n v="253655"/>
  </r>
  <r>
    <x v="7"/>
    <x v="8"/>
    <n v="37"/>
  </r>
  <r>
    <x v="7"/>
    <x v="16"/>
    <n v="78"/>
  </r>
  <r>
    <x v="7"/>
    <x v="77"/>
    <n v="22577"/>
  </r>
  <r>
    <x v="7"/>
    <x v="28"/>
    <n v="62"/>
  </r>
  <r>
    <x v="7"/>
    <x v="30"/>
    <n v="28"/>
  </r>
  <r>
    <x v="7"/>
    <x v="34"/>
    <n v="110"/>
  </r>
  <r>
    <x v="7"/>
    <x v="39"/>
    <n v="352757"/>
  </r>
  <r>
    <x v="7"/>
    <x v="56"/>
    <n v="85053"/>
  </r>
  <r>
    <x v="7"/>
    <x v="29"/>
    <n v="722174"/>
  </r>
  <r>
    <x v="7"/>
    <x v="15"/>
    <n v="1029"/>
  </r>
  <r>
    <x v="14"/>
    <x v="17"/>
    <n v="1997"/>
  </r>
  <r>
    <x v="14"/>
    <x v="20"/>
    <n v="56587"/>
  </r>
  <r>
    <x v="14"/>
    <x v="22"/>
    <n v="315"/>
  </r>
  <r>
    <x v="14"/>
    <x v="11"/>
    <n v="2"/>
  </r>
  <r>
    <x v="14"/>
    <x v="79"/>
    <n v="68"/>
  </r>
  <r>
    <x v="14"/>
    <x v="24"/>
    <n v="19"/>
  </r>
  <r>
    <x v="14"/>
    <x v="14"/>
    <n v="617"/>
  </r>
  <r>
    <x v="14"/>
    <x v="15"/>
    <n v="7"/>
  </r>
  <r>
    <x v="14"/>
    <x v="2"/>
    <n v="104300"/>
  </r>
  <r>
    <x v="14"/>
    <x v="31"/>
    <n v="67"/>
  </r>
  <r>
    <x v="14"/>
    <x v="7"/>
    <n v="207708"/>
  </r>
  <r>
    <x v="14"/>
    <x v="8"/>
    <n v="312"/>
  </r>
  <r>
    <x v="14"/>
    <x v="16"/>
    <n v="94"/>
  </r>
  <r>
    <x v="14"/>
    <x v="77"/>
    <n v="16678"/>
  </r>
  <r>
    <x v="14"/>
    <x v="38"/>
    <n v="7"/>
  </r>
  <r>
    <x v="14"/>
    <x v="68"/>
    <n v="21"/>
  </r>
  <r>
    <x v="14"/>
    <x v="28"/>
    <n v="15"/>
  </r>
  <r>
    <x v="14"/>
    <x v="30"/>
    <n v="119"/>
  </r>
  <r>
    <x v="14"/>
    <x v="34"/>
    <n v="91"/>
  </r>
  <r>
    <x v="14"/>
    <x v="73"/>
    <n v="8"/>
  </r>
  <r>
    <x v="14"/>
    <x v="39"/>
    <n v="375742"/>
  </r>
  <r>
    <x v="14"/>
    <x v="56"/>
    <n v="77215"/>
  </r>
  <r>
    <x v="14"/>
    <x v="29"/>
    <n v="712202"/>
  </r>
  <r>
    <x v="14"/>
    <x v="14"/>
    <n v="22"/>
  </r>
  <r>
    <x v="14"/>
    <x v="15"/>
    <n v="1356"/>
  </r>
  <r>
    <x v="14"/>
    <x v="34"/>
    <n v="1133"/>
  </r>
  <r>
    <x v="15"/>
    <x v="17"/>
    <n v="1973"/>
  </r>
  <r>
    <x v="15"/>
    <x v="20"/>
    <n v="52430"/>
  </r>
  <r>
    <x v="15"/>
    <x v="22"/>
    <n v="376"/>
  </r>
  <r>
    <x v="15"/>
    <x v="11"/>
    <n v="10"/>
  </r>
  <r>
    <x v="15"/>
    <x v="79"/>
    <n v="42"/>
  </r>
  <r>
    <x v="15"/>
    <x v="24"/>
    <n v="42"/>
  </r>
  <r>
    <x v="15"/>
    <x v="14"/>
    <n v="427"/>
  </r>
  <r>
    <x v="15"/>
    <x v="15"/>
    <n v="10"/>
  </r>
  <r>
    <x v="15"/>
    <x v="2"/>
    <n v="120081"/>
  </r>
  <r>
    <x v="15"/>
    <x v="31"/>
    <n v="79"/>
  </r>
  <r>
    <x v="15"/>
    <x v="7"/>
    <n v="38821"/>
  </r>
  <r>
    <x v="15"/>
    <x v="8"/>
    <n v="246"/>
  </r>
  <r>
    <x v="15"/>
    <x v="16"/>
    <n v="115"/>
  </r>
  <r>
    <x v="15"/>
    <x v="77"/>
    <n v="14372"/>
  </r>
  <r>
    <x v="15"/>
    <x v="28"/>
    <n v="33"/>
  </r>
  <r>
    <x v="15"/>
    <x v="30"/>
    <n v="33"/>
  </r>
  <r>
    <x v="15"/>
    <x v="34"/>
    <n v="138"/>
  </r>
  <r>
    <x v="15"/>
    <x v="73"/>
    <n v="2"/>
  </r>
  <r>
    <x v="15"/>
    <x v="39"/>
    <n v="347732"/>
  </r>
  <r>
    <x v="15"/>
    <x v="56"/>
    <n v="83700"/>
  </r>
  <r>
    <x v="15"/>
    <x v="29"/>
    <n v="735895"/>
  </r>
  <r>
    <x v="15"/>
    <x v="14"/>
    <n v="24"/>
  </r>
  <r>
    <x v="15"/>
    <x v="15"/>
    <n v="1561"/>
  </r>
  <r>
    <x v="15"/>
    <x v="34"/>
    <n v="1244"/>
  </r>
  <r>
    <x v="16"/>
    <x v="17"/>
    <n v="2299"/>
  </r>
  <r>
    <x v="16"/>
    <x v="20"/>
    <n v="66650"/>
  </r>
  <r>
    <x v="16"/>
    <x v="22"/>
    <n v="328"/>
  </r>
  <r>
    <x v="16"/>
    <x v="11"/>
    <n v="13"/>
  </r>
  <r>
    <x v="16"/>
    <x v="79"/>
    <n v="39"/>
  </r>
  <r>
    <x v="16"/>
    <x v="24"/>
    <n v="35"/>
  </r>
  <r>
    <x v="16"/>
    <x v="14"/>
    <n v="393"/>
  </r>
  <r>
    <x v="16"/>
    <x v="15"/>
    <n v="11"/>
  </r>
  <r>
    <x v="16"/>
    <x v="2"/>
    <n v="126580"/>
  </r>
  <r>
    <x v="16"/>
    <x v="31"/>
    <n v="45"/>
  </r>
  <r>
    <x v="16"/>
    <x v="7"/>
    <n v="28075"/>
  </r>
  <r>
    <x v="16"/>
    <x v="8"/>
    <n v="463"/>
  </r>
  <r>
    <x v="16"/>
    <x v="16"/>
    <n v="67"/>
  </r>
  <r>
    <x v="16"/>
    <x v="77"/>
    <n v="13106"/>
  </r>
  <r>
    <x v="16"/>
    <x v="28"/>
    <n v="34"/>
  </r>
  <r>
    <x v="16"/>
    <x v="30"/>
    <n v="67"/>
  </r>
  <r>
    <x v="16"/>
    <x v="34"/>
    <n v="122"/>
  </r>
  <r>
    <x v="16"/>
    <x v="73"/>
    <n v="2"/>
  </r>
  <r>
    <x v="16"/>
    <x v="39"/>
    <n v="307515"/>
  </r>
  <r>
    <x v="16"/>
    <x v="56"/>
    <n v="65798"/>
  </r>
  <r>
    <x v="16"/>
    <x v="29"/>
    <n v="677553"/>
  </r>
  <r>
    <x v="16"/>
    <x v="14"/>
    <n v="70"/>
  </r>
  <r>
    <x v="16"/>
    <x v="15"/>
    <n v="1570"/>
  </r>
  <r>
    <x v="16"/>
    <x v="34"/>
    <n v="48"/>
  </r>
  <r>
    <x v="17"/>
    <x v="17"/>
    <n v="2296"/>
  </r>
  <r>
    <x v="17"/>
    <x v="20"/>
    <n v="51443"/>
  </r>
  <r>
    <x v="17"/>
    <x v="22"/>
    <n v="446"/>
  </r>
  <r>
    <x v="17"/>
    <x v="11"/>
    <n v="5"/>
  </r>
  <r>
    <x v="17"/>
    <x v="79"/>
    <n v="71"/>
  </r>
  <r>
    <x v="17"/>
    <x v="24"/>
    <n v="68"/>
  </r>
  <r>
    <x v="17"/>
    <x v="14"/>
    <n v="512"/>
  </r>
  <r>
    <x v="17"/>
    <x v="15"/>
    <n v="7"/>
  </r>
  <r>
    <x v="17"/>
    <x v="2"/>
    <n v="114756"/>
  </r>
  <r>
    <x v="17"/>
    <x v="31"/>
    <n v="54"/>
  </r>
  <r>
    <x v="17"/>
    <x v="7"/>
    <n v="41691"/>
  </r>
  <r>
    <x v="17"/>
    <x v="8"/>
    <n v="483"/>
  </r>
  <r>
    <x v="17"/>
    <x v="16"/>
    <n v="95"/>
  </r>
  <r>
    <x v="17"/>
    <x v="77"/>
    <n v="8677"/>
  </r>
  <r>
    <x v="17"/>
    <x v="28"/>
    <n v="18"/>
  </r>
  <r>
    <x v="17"/>
    <x v="30"/>
    <n v="31"/>
  </r>
  <r>
    <x v="17"/>
    <x v="34"/>
    <n v="15"/>
  </r>
  <r>
    <x v="17"/>
    <x v="73"/>
    <n v="2"/>
  </r>
  <r>
    <x v="17"/>
    <x v="39"/>
    <n v="348238"/>
  </r>
  <r>
    <x v="17"/>
    <x v="56"/>
    <n v="45650"/>
  </r>
  <r>
    <x v="17"/>
    <x v="29"/>
    <n v="407849"/>
  </r>
  <r>
    <x v="17"/>
    <x v="14"/>
    <n v="100"/>
  </r>
  <r>
    <x v="17"/>
    <x v="15"/>
    <n v="1622"/>
  </r>
  <r>
    <x v="17"/>
    <x v="34"/>
    <n v="48"/>
  </r>
  <r>
    <x v="8"/>
    <x v="17"/>
    <n v="2426"/>
  </r>
  <r>
    <x v="8"/>
    <x v="20"/>
    <n v="246"/>
  </r>
  <r>
    <x v="8"/>
    <x v="18"/>
    <n v="404"/>
  </r>
  <r>
    <x v="8"/>
    <x v="24"/>
    <n v="33"/>
  </r>
  <r>
    <x v="8"/>
    <x v="14"/>
    <n v="755"/>
  </r>
  <r>
    <x v="8"/>
    <x v="15"/>
    <n v="1"/>
  </r>
  <r>
    <x v="8"/>
    <x v="2"/>
    <n v="151667"/>
  </r>
  <r>
    <x v="8"/>
    <x v="31"/>
    <n v="9"/>
  </r>
  <r>
    <x v="8"/>
    <x v="37"/>
    <n v="164"/>
  </r>
  <r>
    <x v="8"/>
    <x v="41"/>
    <n v="4"/>
  </r>
  <r>
    <x v="8"/>
    <x v="16"/>
    <n v="4"/>
  </r>
  <r>
    <x v="8"/>
    <x v="77"/>
    <n v="5284"/>
  </r>
  <r>
    <x v="8"/>
    <x v="28"/>
    <n v="3295"/>
  </r>
  <r>
    <x v="8"/>
    <x v="32"/>
    <n v="1"/>
  </r>
  <r>
    <x v="8"/>
    <x v="30"/>
    <n v="265"/>
  </r>
  <r>
    <x v="8"/>
    <x v="73"/>
    <n v="2986"/>
  </r>
  <r>
    <x v="8"/>
    <x v="56"/>
    <n v="74"/>
  </r>
  <r>
    <x v="8"/>
    <x v="19"/>
    <n v="4"/>
  </r>
  <r>
    <x v="8"/>
    <x v="29"/>
    <n v="214116"/>
  </r>
  <r>
    <x v="8"/>
    <x v="14"/>
    <n v="70"/>
  </r>
  <r>
    <x v="8"/>
    <x v="15"/>
    <n v="89"/>
  </r>
  <r>
    <x v="8"/>
    <x v="16"/>
    <n v="16"/>
  </r>
  <r>
    <x v="8"/>
    <x v="39"/>
    <n v="32546"/>
  </r>
  <r>
    <x v="8"/>
    <x v="7"/>
    <n v="553177"/>
  </r>
  <r>
    <x v="9"/>
    <x v="17"/>
    <n v="3308"/>
  </r>
  <r>
    <x v="9"/>
    <x v="20"/>
    <n v="517"/>
  </r>
  <r>
    <x v="9"/>
    <x v="18"/>
    <n v="494"/>
  </r>
  <r>
    <x v="9"/>
    <x v="24"/>
    <n v="64"/>
  </r>
  <r>
    <x v="9"/>
    <x v="14"/>
    <n v="558"/>
  </r>
  <r>
    <x v="9"/>
    <x v="15"/>
    <n v="1"/>
  </r>
  <r>
    <x v="9"/>
    <x v="80"/>
    <n v="1"/>
  </r>
  <r>
    <x v="9"/>
    <x v="26"/>
    <n v="37"/>
  </r>
  <r>
    <x v="9"/>
    <x v="2"/>
    <n v="155987"/>
  </r>
  <r>
    <x v="9"/>
    <x v="31"/>
    <n v="7"/>
  </r>
  <r>
    <x v="9"/>
    <x v="37"/>
    <n v="111"/>
  </r>
  <r>
    <x v="9"/>
    <x v="16"/>
    <n v="18"/>
  </r>
  <r>
    <x v="9"/>
    <x v="77"/>
    <n v="4592"/>
  </r>
  <r>
    <x v="9"/>
    <x v="28"/>
    <n v="3020"/>
  </r>
  <r>
    <x v="9"/>
    <x v="32"/>
    <n v="2"/>
  </r>
  <r>
    <x v="9"/>
    <x v="30"/>
    <n v="355"/>
  </r>
  <r>
    <x v="9"/>
    <x v="73"/>
    <n v="3508"/>
  </r>
  <r>
    <x v="9"/>
    <x v="56"/>
    <n v="158"/>
  </r>
  <r>
    <x v="9"/>
    <x v="19"/>
    <n v="4"/>
  </r>
  <r>
    <x v="9"/>
    <x v="29"/>
    <n v="212091"/>
  </r>
  <r>
    <x v="9"/>
    <x v="14"/>
    <n v="22"/>
  </r>
  <r>
    <x v="9"/>
    <x v="15"/>
    <n v="64"/>
  </r>
  <r>
    <x v="9"/>
    <x v="16"/>
    <n v="20"/>
  </r>
  <r>
    <x v="9"/>
    <x v="34"/>
    <n v="1280"/>
  </r>
  <r>
    <x v="9"/>
    <x v="39"/>
    <n v="48528"/>
  </r>
  <r>
    <x v="9"/>
    <x v="66"/>
    <n v="1"/>
  </r>
  <r>
    <x v="9"/>
    <x v="7"/>
    <n v="372017"/>
  </r>
  <r>
    <x v="9"/>
    <x v="13"/>
    <n v="6"/>
  </r>
  <r>
    <x v="10"/>
    <x v="17"/>
    <n v="3727"/>
  </r>
  <r>
    <x v="10"/>
    <x v="20"/>
    <n v="584"/>
  </r>
  <r>
    <x v="10"/>
    <x v="18"/>
    <n v="611"/>
  </r>
  <r>
    <x v="10"/>
    <x v="24"/>
    <n v="160"/>
  </r>
  <r>
    <x v="10"/>
    <x v="14"/>
    <n v="1428"/>
  </r>
  <r>
    <x v="10"/>
    <x v="15"/>
    <n v="2"/>
  </r>
  <r>
    <x v="10"/>
    <x v="2"/>
    <n v="186084"/>
  </r>
  <r>
    <x v="10"/>
    <x v="37"/>
    <n v="108"/>
  </r>
  <r>
    <x v="10"/>
    <x v="41"/>
    <n v="2"/>
  </r>
  <r>
    <x v="10"/>
    <x v="16"/>
    <n v="41"/>
  </r>
  <r>
    <x v="10"/>
    <x v="77"/>
    <n v="5040"/>
  </r>
  <r>
    <x v="10"/>
    <x v="28"/>
    <n v="2040"/>
  </r>
  <r>
    <x v="10"/>
    <x v="32"/>
    <n v="1"/>
  </r>
  <r>
    <x v="10"/>
    <x v="14"/>
    <n v="29"/>
  </r>
  <r>
    <x v="10"/>
    <x v="56"/>
    <n v="101"/>
  </r>
  <r>
    <x v="10"/>
    <x v="29"/>
    <n v="211816"/>
  </r>
  <r>
    <x v="10"/>
    <x v="15"/>
    <n v="85"/>
  </r>
  <r>
    <x v="10"/>
    <x v="16"/>
    <n v="9"/>
  </r>
  <r>
    <x v="10"/>
    <x v="34"/>
    <n v="2251"/>
  </r>
  <r>
    <x v="10"/>
    <x v="73"/>
    <n v="3015"/>
  </r>
  <r>
    <x v="10"/>
    <x v="39"/>
    <n v="27777"/>
  </r>
  <r>
    <x v="10"/>
    <x v="7"/>
    <n v="418880"/>
  </r>
  <r>
    <x v="0"/>
    <x v="17"/>
    <n v="3489"/>
  </r>
  <r>
    <x v="0"/>
    <x v="20"/>
    <n v="180"/>
  </r>
  <r>
    <x v="0"/>
    <x v="18"/>
    <n v="510"/>
  </r>
  <r>
    <x v="0"/>
    <x v="24"/>
    <n v="121"/>
  </r>
  <r>
    <x v="0"/>
    <x v="14"/>
    <n v="1020"/>
  </r>
  <r>
    <x v="0"/>
    <x v="15"/>
    <n v="1"/>
  </r>
  <r>
    <x v="0"/>
    <x v="2"/>
    <n v="169071"/>
  </r>
  <r>
    <x v="0"/>
    <x v="31"/>
    <n v="3"/>
  </r>
  <r>
    <x v="0"/>
    <x v="37"/>
    <n v="98"/>
  </r>
  <r>
    <x v="0"/>
    <x v="16"/>
    <n v="37"/>
  </r>
  <r>
    <x v="0"/>
    <x v="77"/>
    <n v="4939"/>
  </r>
  <r>
    <x v="0"/>
    <x v="28"/>
    <n v="2685"/>
  </r>
  <r>
    <x v="0"/>
    <x v="32"/>
    <n v="0.1"/>
  </r>
  <r>
    <x v="0"/>
    <x v="14"/>
    <n v="45"/>
  </r>
  <r>
    <x v="0"/>
    <x v="30"/>
    <n v="395"/>
  </r>
  <r>
    <x v="0"/>
    <x v="15"/>
    <n v="42"/>
  </r>
  <r>
    <x v="0"/>
    <x v="73"/>
    <n v="3472"/>
  </r>
  <r>
    <x v="0"/>
    <x v="56"/>
    <n v="88"/>
  </r>
  <r>
    <x v="0"/>
    <x v="16"/>
    <n v="9"/>
  </r>
  <r>
    <x v="0"/>
    <x v="29"/>
    <n v="214380"/>
  </r>
  <r>
    <x v="0"/>
    <x v="39"/>
    <n v="33311"/>
  </r>
  <r>
    <x v="0"/>
    <x v="7"/>
    <n v="445297"/>
  </r>
  <r>
    <x v="1"/>
    <x v="17"/>
    <n v="2834"/>
  </r>
  <r>
    <x v="1"/>
    <x v="20"/>
    <n v="202"/>
  </r>
  <r>
    <x v="1"/>
    <x v="18"/>
    <n v="442"/>
  </r>
  <r>
    <x v="1"/>
    <x v="24"/>
    <n v="54"/>
  </r>
  <r>
    <x v="1"/>
    <x v="14"/>
    <n v="844"/>
  </r>
  <r>
    <x v="1"/>
    <x v="15"/>
    <n v="2"/>
  </r>
  <r>
    <x v="1"/>
    <x v="2"/>
    <n v="174232"/>
  </r>
  <r>
    <x v="1"/>
    <x v="31"/>
    <n v="4"/>
  </r>
  <r>
    <x v="1"/>
    <x v="37"/>
    <n v="51"/>
  </r>
  <r>
    <x v="1"/>
    <x v="16"/>
    <n v="6"/>
  </r>
  <r>
    <x v="1"/>
    <x v="77"/>
    <n v="3818"/>
  </r>
  <r>
    <x v="1"/>
    <x v="28"/>
    <n v="1708"/>
  </r>
  <r>
    <x v="1"/>
    <x v="32"/>
    <n v="1"/>
  </r>
  <r>
    <x v="1"/>
    <x v="14"/>
    <n v="70"/>
  </r>
  <r>
    <x v="1"/>
    <x v="30"/>
    <n v="666"/>
  </r>
  <r>
    <x v="1"/>
    <x v="73"/>
    <n v="2204"/>
  </r>
  <r>
    <x v="1"/>
    <x v="56"/>
    <n v="137"/>
  </r>
  <r>
    <x v="1"/>
    <x v="16"/>
    <n v="9"/>
  </r>
  <r>
    <x v="1"/>
    <x v="29"/>
    <n v="221632"/>
  </r>
  <r>
    <x v="1"/>
    <x v="39"/>
    <n v="41529"/>
  </r>
  <r>
    <x v="1"/>
    <x v="7"/>
    <n v="421565"/>
  </r>
  <r>
    <x v="2"/>
    <x v="20"/>
    <n v="190"/>
  </r>
  <r>
    <x v="2"/>
    <x v="18"/>
    <n v="318"/>
  </r>
  <r>
    <x v="2"/>
    <x v="24"/>
    <n v="66"/>
  </r>
  <r>
    <x v="2"/>
    <x v="14"/>
    <n v="969"/>
  </r>
  <r>
    <x v="2"/>
    <x v="15"/>
    <n v="3"/>
  </r>
  <r>
    <x v="2"/>
    <x v="2"/>
    <n v="195837"/>
  </r>
  <r>
    <x v="2"/>
    <x v="31"/>
    <n v="2"/>
  </r>
  <r>
    <x v="2"/>
    <x v="37"/>
    <n v="45"/>
  </r>
  <r>
    <x v="2"/>
    <x v="19"/>
    <n v="1"/>
  </r>
  <r>
    <x v="2"/>
    <x v="16"/>
    <n v="7"/>
  </r>
  <r>
    <x v="2"/>
    <x v="77"/>
    <n v="3249"/>
  </r>
  <r>
    <x v="2"/>
    <x v="28"/>
    <n v="1564"/>
  </r>
  <r>
    <x v="2"/>
    <x v="32"/>
    <n v="1"/>
  </r>
  <r>
    <x v="2"/>
    <x v="14"/>
    <n v="158"/>
  </r>
  <r>
    <x v="2"/>
    <x v="30"/>
    <n v="345"/>
  </r>
  <r>
    <x v="2"/>
    <x v="34"/>
    <n v="423"/>
  </r>
  <r>
    <x v="2"/>
    <x v="73"/>
    <n v="1950"/>
  </r>
  <r>
    <x v="2"/>
    <x v="26"/>
    <n v="6"/>
  </r>
  <r>
    <x v="2"/>
    <x v="56"/>
    <n v="95"/>
  </r>
  <r>
    <x v="2"/>
    <x v="29"/>
    <n v="197205"/>
  </r>
  <r>
    <x v="2"/>
    <x v="15"/>
    <n v="37"/>
  </r>
  <r>
    <x v="2"/>
    <x v="34"/>
    <n v="928"/>
  </r>
  <r>
    <x v="2"/>
    <x v="16"/>
    <n v="3"/>
  </r>
  <r>
    <x v="2"/>
    <x v="39"/>
    <n v="29057"/>
  </r>
  <r>
    <x v="2"/>
    <x v="66"/>
    <n v="1"/>
  </r>
  <r>
    <x v="2"/>
    <x v="7"/>
    <n v="400779"/>
  </r>
  <r>
    <x v="2"/>
    <x v="13"/>
    <n v="2"/>
  </r>
  <r>
    <x v="3"/>
    <x v="17"/>
    <n v="3292"/>
  </r>
  <r>
    <x v="3"/>
    <x v="20"/>
    <n v="183"/>
  </r>
  <r>
    <x v="3"/>
    <x v="18"/>
    <n v="369"/>
  </r>
  <r>
    <x v="3"/>
    <x v="24"/>
    <n v="79"/>
  </r>
  <r>
    <x v="3"/>
    <x v="14"/>
    <n v="520"/>
  </r>
  <r>
    <x v="3"/>
    <x v="15"/>
    <n v="1"/>
  </r>
  <r>
    <x v="3"/>
    <x v="2"/>
    <n v="192364"/>
  </r>
  <r>
    <x v="3"/>
    <x v="31"/>
    <n v="3"/>
  </r>
  <r>
    <x v="3"/>
    <x v="16"/>
    <n v="5"/>
  </r>
  <r>
    <x v="3"/>
    <x v="77"/>
    <n v="4211"/>
  </r>
  <r>
    <x v="3"/>
    <x v="28"/>
    <n v="1870"/>
  </r>
  <r>
    <x v="3"/>
    <x v="32"/>
    <n v="3"/>
  </r>
  <r>
    <x v="3"/>
    <x v="14"/>
    <n v="146"/>
  </r>
  <r>
    <x v="3"/>
    <x v="30"/>
    <n v="620"/>
  </r>
  <r>
    <x v="3"/>
    <x v="34"/>
    <n v="560"/>
  </r>
  <r>
    <x v="3"/>
    <x v="73"/>
    <n v="2436"/>
  </r>
  <r>
    <x v="3"/>
    <x v="26"/>
    <n v="13"/>
  </r>
  <r>
    <x v="3"/>
    <x v="56"/>
    <n v="137"/>
  </r>
  <r>
    <x v="3"/>
    <x v="29"/>
    <n v="231294"/>
  </r>
  <r>
    <x v="3"/>
    <x v="14"/>
    <n v="253"/>
  </r>
  <r>
    <x v="3"/>
    <x v="15"/>
    <n v="47"/>
  </r>
  <r>
    <x v="3"/>
    <x v="34"/>
    <n v="957"/>
  </r>
  <r>
    <x v="3"/>
    <x v="16"/>
    <n v="3"/>
  </r>
  <r>
    <x v="3"/>
    <x v="39"/>
    <n v="30197"/>
  </r>
  <r>
    <x v="3"/>
    <x v="66"/>
    <n v="0"/>
  </r>
  <r>
    <x v="3"/>
    <x v="7"/>
    <n v="380699"/>
  </r>
  <r>
    <x v="4"/>
    <x v="20"/>
    <n v="125"/>
  </r>
  <r>
    <x v="4"/>
    <x v="18"/>
    <n v="417"/>
  </r>
  <r>
    <x v="4"/>
    <x v="24"/>
    <n v="34"/>
  </r>
  <r>
    <x v="4"/>
    <x v="14"/>
    <n v="439"/>
  </r>
  <r>
    <x v="4"/>
    <x v="2"/>
    <n v="116405"/>
  </r>
  <r>
    <x v="4"/>
    <x v="31"/>
    <n v="4"/>
  </r>
  <r>
    <x v="4"/>
    <x v="37"/>
    <n v="14"/>
  </r>
  <r>
    <x v="4"/>
    <x v="7"/>
    <n v="310858"/>
  </r>
  <r>
    <x v="4"/>
    <x v="77"/>
    <n v="3637"/>
  </r>
  <r>
    <x v="4"/>
    <x v="28"/>
    <n v="1160"/>
  </r>
  <r>
    <x v="4"/>
    <x v="14"/>
    <n v="449"/>
  </r>
  <r>
    <x v="4"/>
    <x v="39"/>
    <n v="24086"/>
  </r>
  <r>
    <x v="4"/>
    <x v="56"/>
    <n v="111"/>
  </r>
  <r>
    <x v="4"/>
    <x v="29"/>
    <n v="198574"/>
  </r>
  <r>
    <x v="4"/>
    <x v="11"/>
    <n v="6"/>
  </r>
  <r>
    <x v="4"/>
    <x v="68"/>
    <n v="31"/>
  </r>
  <r>
    <x v="4"/>
    <x v="79"/>
    <n v="3"/>
  </r>
  <r>
    <x v="4"/>
    <x v="34"/>
    <n v="2220"/>
  </r>
  <r>
    <x v="4"/>
    <x v="8"/>
    <n v="81"/>
  </r>
  <r>
    <x v="5"/>
    <x v="20"/>
    <n v="248"/>
  </r>
  <r>
    <x v="5"/>
    <x v="24"/>
    <n v="117"/>
  </r>
  <r>
    <x v="5"/>
    <x v="14"/>
    <n v="509"/>
  </r>
  <r>
    <x v="5"/>
    <x v="2"/>
    <n v="158629"/>
  </r>
  <r>
    <x v="5"/>
    <x v="66"/>
    <n v="1"/>
  </r>
  <r>
    <x v="5"/>
    <x v="31"/>
    <n v="6"/>
  </r>
  <r>
    <x v="5"/>
    <x v="37"/>
    <n v="13"/>
  </r>
  <r>
    <x v="5"/>
    <x v="7"/>
    <n v="435886"/>
  </r>
  <r>
    <x v="5"/>
    <x v="77"/>
    <n v="4165"/>
  </r>
  <r>
    <x v="5"/>
    <x v="28"/>
    <n v="1724"/>
  </r>
  <r>
    <x v="5"/>
    <x v="32"/>
    <n v="4"/>
  </r>
  <r>
    <x v="5"/>
    <x v="39"/>
    <n v="45137"/>
  </r>
  <r>
    <x v="5"/>
    <x v="56"/>
    <n v="190"/>
  </r>
  <r>
    <x v="5"/>
    <x v="29"/>
    <n v="208931"/>
  </r>
  <r>
    <x v="5"/>
    <x v="3"/>
    <n v="38"/>
  </r>
  <r>
    <x v="5"/>
    <x v="38"/>
    <n v="9"/>
  </r>
  <r>
    <x v="5"/>
    <x v="11"/>
    <n v="2"/>
  </r>
  <r>
    <x v="5"/>
    <x v="68"/>
    <n v="13"/>
  </r>
  <r>
    <x v="5"/>
    <x v="34"/>
    <n v="1817"/>
  </r>
  <r>
    <x v="5"/>
    <x v="8"/>
    <n v="118"/>
  </r>
  <r>
    <x v="6"/>
    <x v="17"/>
    <n v="885"/>
  </r>
  <r>
    <x v="6"/>
    <x v="20"/>
    <n v="478"/>
  </r>
  <r>
    <x v="6"/>
    <x v="6"/>
    <n v="9"/>
  </r>
  <r>
    <x v="6"/>
    <x v="18"/>
    <n v="361"/>
  </r>
  <r>
    <x v="6"/>
    <x v="24"/>
    <n v="27"/>
  </r>
  <r>
    <x v="6"/>
    <x v="14"/>
    <n v="437"/>
  </r>
  <r>
    <x v="6"/>
    <x v="1"/>
    <n v="50"/>
  </r>
  <r>
    <x v="6"/>
    <x v="2"/>
    <n v="88433"/>
  </r>
  <r>
    <x v="6"/>
    <x v="31"/>
    <n v="4"/>
  </r>
  <r>
    <x v="6"/>
    <x v="37"/>
    <n v="29"/>
  </r>
  <r>
    <x v="6"/>
    <x v="7"/>
    <n v="269491"/>
  </r>
  <r>
    <x v="6"/>
    <x v="77"/>
    <n v="1145"/>
  </r>
  <r>
    <x v="6"/>
    <x v="68"/>
    <n v="88"/>
  </r>
  <r>
    <x v="6"/>
    <x v="28"/>
    <n v="557"/>
  </r>
  <r>
    <x v="6"/>
    <x v="14"/>
    <n v="296"/>
  </r>
  <r>
    <x v="6"/>
    <x v="30"/>
    <n v="70"/>
  </r>
  <r>
    <x v="6"/>
    <x v="34"/>
    <n v="1611"/>
  </r>
  <r>
    <x v="6"/>
    <x v="40"/>
    <n v="1852"/>
  </r>
  <r>
    <x v="6"/>
    <x v="39"/>
    <n v="38635"/>
  </r>
  <r>
    <x v="6"/>
    <x v="56"/>
    <n v="103"/>
  </r>
  <r>
    <x v="6"/>
    <x v="29"/>
    <n v="213033"/>
  </r>
  <r>
    <x v="6"/>
    <x v="14"/>
    <n v="250"/>
  </r>
  <r>
    <x v="6"/>
    <x v="34"/>
    <n v="1374"/>
  </r>
  <r>
    <x v="6"/>
    <x v="38"/>
    <n v="10"/>
  </r>
  <r>
    <x v="6"/>
    <x v="11"/>
    <n v="7"/>
  </r>
  <r>
    <x v="11"/>
    <x v="17"/>
    <n v="993"/>
  </r>
  <r>
    <x v="11"/>
    <x v="20"/>
    <n v="86"/>
  </r>
  <r>
    <x v="11"/>
    <x v="11"/>
    <n v="5"/>
  </r>
  <r>
    <x v="11"/>
    <x v="18"/>
    <n v="51"/>
  </r>
  <r>
    <x v="11"/>
    <x v="24"/>
    <n v="4"/>
  </r>
  <r>
    <x v="11"/>
    <x v="14"/>
    <n v="75"/>
  </r>
  <r>
    <x v="11"/>
    <x v="2"/>
    <n v="133489"/>
  </r>
  <r>
    <x v="11"/>
    <x v="37"/>
    <n v="26"/>
  </r>
  <r>
    <x v="11"/>
    <x v="7"/>
    <n v="255773"/>
  </r>
  <r>
    <x v="11"/>
    <x v="8"/>
    <n v="121"/>
  </r>
  <r>
    <x v="11"/>
    <x v="16"/>
    <n v="13"/>
  </r>
  <r>
    <x v="11"/>
    <x v="77"/>
    <n v="1363"/>
  </r>
  <r>
    <x v="11"/>
    <x v="38"/>
    <n v="10"/>
  </r>
  <r>
    <x v="11"/>
    <x v="28"/>
    <n v="656"/>
  </r>
  <r>
    <x v="11"/>
    <x v="30"/>
    <n v="778"/>
  </r>
  <r>
    <x v="11"/>
    <x v="34"/>
    <n v="1844"/>
  </r>
  <r>
    <x v="11"/>
    <x v="40"/>
    <n v="2658"/>
  </r>
  <r>
    <x v="11"/>
    <x v="39"/>
    <n v="29210"/>
  </r>
  <r>
    <x v="11"/>
    <x v="56"/>
    <n v="120"/>
  </r>
  <r>
    <x v="11"/>
    <x v="29"/>
    <n v="228993"/>
  </r>
  <r>
    <x v="11"/>
    <x v="14"/>
    <n v="272"/>
  </r>
  <r>
    <x v="11"/>
    <x v="15"/>
    <n v="41"/>
  </r>
  <r>
    <x v="11"/>
    <x v="34"/>
    <n v="985"/>
  </r>
  <r>
    <x v="11"/>
    <x v="16"/>
    <n v="6"/>
  </r>
  <r>
    <x v="12"/>
    <x v="17"/>
    <n v="396"/>
  </r>
  <r>
    <x v="12"/>
    <x v="20"/>
    <n v="80"/>
  </r>
  <r>
    <x v="12"/>
    <x v="11"/>
    <n v="5"/>
  </r>
  <r>
    <x v="12"/>
    <x v="18"/>
    <n v="264"/>
  </r>
  <r>
    <x v="12"/>
    <x v="79"/>
    <n v="1"/>
  </r>
  <r>
    <x v="12"/>
    <x v="14"/>
    <n v="109"/>
  </r>
  <r>
    <x v="12"/>
    <x v="2"/>
    <n v="182022"/>
  </r>
  <r>
    <x v="12"/>
    <x v="31"/>
    <n v="3"/>
  </r>
  <r>
    <x v="12"/>
    <x v="37"/>
    <n v="36"/>
  </r>
  <r>
    <x v="12"/>
    <x v="7"/>
    <n v="290574"/>
  </r>
  <r>
    <x v="12"/>
    <x v="8"/>
    <n v="111"/>
  </r>
  <r>
    <x v="12"/>
    <x v="16"/>
    <n v="5"/>
  </r>
  <r>
    <x v="12"/>
    <x v="77"/>
    <n v="5440"/>
  </r>
  <r>
    <x v="12"/>
    <x v="38"/>
    <n v="9"/>
  </r>
  <r>
    <x v="12"/>
    <x v="68"/>
    <n v="6"/>
  </r>
  <r>
    <x v="12"/>
    <x v="28"/>
    <n v="1976"/>
  </r>
  <r>
    <x v="12"/>
    <x v="30"/>
    <n v="795"/>
  </r>
  <r>
    <x v="12"/>
    <x v="34"/>
    <n v="1958"/>
  </r>
  <r>
    <x v="12"/>
    <x v="73"/>
    <n v="2146"/>
  </r>
  <r>
    <x v="12"/>
    <x v="39"/>
    <n v="31991"/>
  </r>
  <r>
    <x v="12"/>
    <x v="56"/>
    <n v="151"/>
  </r>
  <r>
    <x v="12"/>
    <x v="29"/>
    <n v="259356"/>
  </r>
  <r>
    <x v="12"/>
    <x v="3"/>
    <n v="38"/>
  </r>
  <r>
    <x v="12"/>
    <x v="14"/>
    <n v="268"/>
  </r>
  <r>
    <x v="12"/>
    <x v="15"/>
    <n v="68"/>
  </r>
  <r>
    <x v="12"/>
    <x v="16"/>
    <n v="6"/>
  </r>
  <r>
    <x v="13"/>
    <x v="17"/>
    <n v="1306"/>
  </r>
  <r>
    <x v="13"/>
    <x v="20"/>
    <n v="628"/>
  </r>
  <r>
    <x v="13"/>
    <x v="11"/>
    <n v="9"/>
  </r>
  <r>
    <x v="13"/>
    <x v="18"/>
    <n v="315"/>
  </r>
  <r>
    <x v="13"/>
    <x v="79"/>
    <n v="1"/>
  </r>
  <r>
    <x v="13"/>
    <x v="24"/>
    <n v="51"/>
  </r>
  <r>
    <x v="13"/>
    <x v="14"/>
    <n v="414"/>
  </r>
  <r>
    <x v="13"/>
    <x v="15"/>
    <n v="0"/>
  </r>
  <r>
    <x v="13"/>
    <x v="2"/>
    <n v="111464"/>
  </r>
  <r>
    <x v="13"/>
    <x v="31"/>
    <n v="1"/>
  </r>
  <r>
    <x v="13"/>
    <x v="37"/>
    <n v="10"/>
  </r>
  <r>
    <x v="13"/>
    <x v="7"/>
    <n v="257650"/>
  </r>
  <r>
    <x v="13"/>
    <x v="8"/>
    <n v="95"/>
  </r>
  <r>
    <x v="13"/>
    <x v="16"/>
    <n v="9"/>
  </r>
  <r>
    <x v="13"/>
    <x v="77"/>
    <n v="5423"/>
  </r>
  <r>
    <x v="13"/>
    <x v="38"/>
    <n v="7"/>
  </r>
  <r>
    <x v="13"/>
    <x v="68"/>
    <n v="58"/>
  </r>
  <r>
    <x v="13"/>
    <x v="28"/>
    <n v="1368"/>
  </r>
  <r>
    <x v="13"/>
    <x v="30"/>
    <n v="644"/>
  </r>
  <r>
    <x v="13"/>
    <x v="34"/>
    <n v="3538"/>
  </r>
  <r>
    <x v="13"/>
    <x v="73"/>
    <n v="2193"/>
  </r>
  <r>
    <x v="13"/>
    <x v="39"/>
    <n v="33091"/>
  </r>
  <r>
    <x v="13"/>
    <x v="56"/>
    <n v="150"/>
  </r>
  <r>
    <x v="13"/>
    <x v="13"/>
    <n v="10"/>
  </r>
  <r>
    <x v="13"/>
    <x v="29"/>
    <n v="227498"/>
  </r>
  <r>
    <x v="13"/>
    <x v="3"/>
    <n v="82"/>
  </r>
  <r>
    <x v="13"/>
    <x v="14"/>
    <n v="262"/>
  </r>
  <r>
    <x v="13"/>
    <x v="15"/>
    <n v="52"/>
  </r>
  <r>
    <x v="13"/>
    <x v="34"/>
    <n v="860"/>
  </r>
  <r>
    <x v="13"/>
    <x v="19"/>
    <n v="26"/>
  </r>
  <r>
    <x v="13"/>
    <x v="16"/>
    <n v="14"/>
  </r>
  <r>
    <x v="7"/>
    <x v="17"/>
    <n v="2025"/>
  </r>
  <r>
    <x v="7"/>
    <x v="20"/>
    <n v="97"/>
  </r>
  <r>
    <x v="7"/>
    <x v="11"/>
    <n v="9"/>
  </r>
  <r>
    <x v="7"/>
    <x v="6"/>
    <n v="3"/>
  </r>
  <r>
    <x v="7"/>
    <x v="18"/>
    <n v="579"/>
  </r>
  <r>
    <x v="7"/>
    <x v="24"/>
    <n v="5"/>
  </r>
  <r>
    <x v="7"/>
    <x v="14"/>
    <n v="387"/>
  </r>
  <r>
    <x v="7"/>
    <x v="2"/>
    <n v="155894"/>
  </r>
  <r>
    <x v="7"/>
    <x v="31"/>
    <n v="4"/>
  </r>
  <r>
    <x v="7"/>
    <x v="37"/>
    <n v="12"/>
  </r>
  <r>
    <x v="7"/>
    <x v="7"/>
    <n v="295951"/>
  </r>
  <r>
    <x v="7"/>
    <x v="8"/>
    <n v="86"/>
  </r>
  <r>
    <x v="7"/>
    <x v="16"/>
    <n v="3"/>
  </r>
  <r>
    <x v="7"/>
    <x v="77"/>
    <n v="5752"/>
  </r>
  <r>
    <x v="7"/>
    <x v="28"/>
    <n v="1612"/>
  </r>
  <r>
    <x v="7"/>
    <x v="30"/>
    <n v="423"/>
  </r>
  <r>
    <x v="7"/>
    <x v="34"/>
    <n v="1602"/>
  </r>
  <r>
    <x v="7"/>
    <x v="73"/>
    <n v="1980"/>
  </r>
  <r>
    <x v="7"/>
    <x v="39"/>
    <n v="32505"/>
  </r>
  <r>
    <x v="7"/>
    <x v="56"/>
    <n v="161"/>
  </r>
  <r>
    <x v="7"/>
    <x v="29"/>
    <n v="262883"/>
  </r>
  <r>
    <x v="7"/>
    <x v="14"/>
    <n v="254"/>
  </r>
  <r>
    <x v="7"/>
    <x v="15"/>
    <n v="51"/>
  </r>
  <r>
    <x v="7"/>
    <x v="19"/>
    <n v="34"/>
  </r>
  <r>
    <x v="7"/>
    <x v="16"/>
    <n v="15"/>
  </r>
  <r>
    <x v="14"/>
    <x v="17"/>
    <n v="2679"/>
  </r>
  <r>
    <x v="14"/>
    <x v="20"/>
    <n v="118"/>
  </r>
  <r>
    <x v="14"/>
    <x v="11"/>
    <n v="35"/>
  </r>
  <r>
    <x v="14"/>
    <x v="18"/>
    <n v="501"/>
  </r>
  <r>
    <x v="14"/>
    <x v="24"/>
    <n v="12"/>
  </r>
  <r>
    <x v="14"/>
    <x v="14"/>
    <n v="531"/>
  </r>
  <r>
    <x v="14"/>
    <x v="15"/>
    <n v="1"/>
  </r>
  <r>
    <x v="14"/>
    <x v="2"/>
    <n v="218691"/>
  </r>
  <r>
    <x v="14"/>
    <x v="31"/>
    <n v="6"/>
  </r>
  <r>
    <x v="14"/>
    <x v="37"/>
    <n v="3"/>
  </r>
  <r>
    <x v="14"/>
    <x v="7"/>
    <n v="310912"/>
  </r>
  <r>
    <x v="14"/>
    <x v="8"/>
    <n v="78"/>
  </r>
  <r>
    <x v="14"/>
    <x v="16"/>
    <n v="7"/>
  </r>
  <r>
    <x v="14"/>
    <x v="77"/>
    <n v="5694"/>
  </r>
  <r>
    <x v="14"/>
    <x v="38"/>
    <n v="5"/>
  </r>
  <r>
    <x v="14"/>
    <x v="68"/>
    <n v="5"/>
  </r>
  <r>
    <x v="14"/>
    <x v="28"/>
    <n v="1215"/>
  </r>
  <r>
    <x v="14"/>
    <x v="14"/>
    <n v="4"/>
  </r>
  <r>
    <x v="14"/>
    <x v="30"/>
    <n v="504"/>
  </r>
  <r>
    <x v="14"/>
    <x v="34"/>
    <n v="3317"/>
  </r>
  <r>
    <x v="14"/>
    <x v="73"/>
    <n v="2332"/>
  </r>
  <r>
    <x v="14"/>
    <x v="39"/>
    <n v="32488"/>
  </r>
  <r>
    <x v="14"/>
    <x v="56"/>
    <n v="159"/>
  </r>
  <r>
    <x v="14"/>
    <x v="29"/>
    <n v="284417"/>
  </r>
  <r>
    <x v="14"/>
    <x v="14"/>
    <n v="241"/>
  </r>
  <r>
    <x v="14"/>
    <x v="15"/>
    <n v="48"/>
  </r>
  <r>
    <x v="14"/>
    <x v="34"/>
    <n v="1100"/>
  </r>
  <r>
    <x v="14"/>
    <x v="19"/>
    <n v="26"/>
  </r>
  <r>
    <x v="14"/>
    <x v="16"/>
    <n v="15"/>
  </r>
  <r>
    <x v="15"/>
    <x v="17"/>
    <n v="2629"/>
  </r>
  <r>
    <x v="15"/>
    <x v="20"/>
    <n v="168"/>
  </r>
  <r>
    <x v="15"/>
    <x v="11"/>
    <n v="35"/>
  </r>
  <r>
    <x v="15"/>
    <x v="18"/>
    <n v="531"/>
  </r>
  <r>
    <x v="15"/>
    <x v="24"/>
    <n v="126"/>
  </r>
  <r>
    <x v="15"/>
    <x v="14"/>
    <n v="488"/>
  </r>
  <r>
    <x v="15"/>
    <x v="2"/>
    <n v="180557"/>
  </r>
  <r>
    <x v="15"/>
    <x v="31"/>
    <n v="5"/>
  </r>
  <r>
    <x v="15"/>
    <x v="37"/>
    <n v="31"/>
  </r>
  <r>
    <x v="15"/>
    <x v="7"/>
    <n v="342783"/>
  </r>
  <r>
    <x v="15"/>
    <x v="8"/>
    <n v="78"/>
  </r>
  <r>
    <x v="15"/>
    <x v="16"/>
    <n v="2"/>
  </r>
  <r>
    <x v="15"/>
    <x v="77"/>
    <n v="5854"/>
  </r>
  <r>
    <x v="15"/>
    <x v="38"/>
    <n v="6"/>
  </r>
  <r>
    <x v="15"/>
    <x v="68"/>
    <n v="26"/>
  </r>
  <r>
    <x v="15"/>
    <x v="28"/>
    <n v="2430"/>
  </r>
  <r>
    <x v="15"/>
    <x v="30"/>
    <n v="332"/>
  </r>
  <r>
    <x v="15"/>
    <x v="34"/>
    <n v="2783"/>
  </r>
  <r>
    <x v="15"/>
    <x v="73"/>
    <n v="2226"/>
  </r>
  <r>
    <x v="15"/>
    <x v="39"/>
    <n v="27718"/>
  </r>
  <r>
    <x v="15"/>
    <x v="56"/>
    <n v="231"/>
  </r>
  <r>
    <x v="15"/>
    <x v="29"/>
    <n v="315208"/>
  </r>
  <r>
    <x v="15"/>
    <x v="14"/>
    <n v="338"/>
  </r>
  <r>
    <x v="15"/>
    <x v="15"/>
    <n v="54"/>
  </r>
  <r>
    <x v="15"/>
    <x v="34"/>
    <n v="1205"/>
  </r>
  <r>
    <x v="15"/>
    <x v="19"/>
    <n v="11"/>
  </r>
  <r>
    <x v="15"/>
    <x v="16"/>
    <n v="11"/>
  </r>
  <r>
    <x v="16"/>
    <x v="17"/>
    <n v="1747"/>
  </r>
  <r>
    <x v="16"/>
    <x v="20"/>
    <n v="51"/>
  </r>
  <r>
    <x v="16"/>
    <x v="18"/>
    <n v="383"/>
  </r>
  <r>
    <x v="16"/>
    <x v="79"/>
    <n v="2"/>
  </r>
  <r>
    <x v="16"/>
    <x v="24"/>
    <n v="15"/>
  </r>
  <r>
    <x v="16"/>
    <x v="14"/>
    <n v="344"/>
  </r>
  <r>
    <x v="16"/>
    <x v="15"/>
    <n v="1"/>
  </r>
  <r>
    <x v="16"/>
    <x v="2"/>
    <n v="184626"/>
  </r>
  <r>
    <x v="16"/>
    <x v="31"/>
    <n v="3"/>
  </r>
  <r>
    <x v="16"/>
    <x v="37"/>
    <n v="14"/>
  </r>
  <r>
    <x v="16"/>
    <x v="7"/>
    <n v="341254"/>
  </r>
  <r>
    <x v="16"/>
    <x v="8"/>
    <n v="79"/>
  </r>
  <r>
    <x v="16"/>
    <x v="77"/>
    <n v="5326"/>
  </r>
  <r>
    <x v="16"/>
    <x v="38"/>
    <n v="6"/>
  </r>
  <r>
    <x v="16"/>
    <x v="68"/>
    <n v="6"/>
  </r>
  <r>
    <x v="16"/>
    <x v="28"/>
    <n v="1120"/>
  </r>
  <r>
    <x v="16"/>
    <x v="14"/>
    <n v="139"/>
  </r>
  <r>
    <x v="16"/>
    <x v="30"/>
    <n v="333"/>
  </r>
  <r>
    <x v="16"/>
    <x v="34"/>
    <n v="3295"/>
  </r>
  <r>
    <x v="16"/>
    <x v="73"/>
    <n v="686"/>
  </r>
  <r>
    <x v="16"/>
    <x v="39"/>
    <n v="10984"/>
  </r>
  <r>
    <x v="16"/>
    <x v="56"/>
    <n v="209"/>
  </r>
  <r>
    <x v="16"/>
    <x v="29"/>
    <n v="285626"/>
  </r>
  <r>
    <x v="16"/>
    <x v="14"/>
    <n v="353"/>
  </r>
  <r>
    <x v="16"/>
    <x v="15"/>
    <n v="50"/>
  </r>
  <r>
    <x v="16"/>
    <x v="34"/>
    <n v="1978"/>
  </r>
  <r>
    <x v="16"/>
    <x v="19"/>
    <n v="22"/>
  </r>
  <r>
    <x v="16"/>
    <x v="16"/>
    <n v="10"/>
  </r>
  <r>
    <x v="17"/>
    <x v="17"/>
    <n v="2938"/>
  </r>
  <r>
    <x v="17"/>
    <x v="20"/>
    <n v="133"/>
  </r>
  <r>
    <x v="17"/>
    <x v="18"/>
    <n v="468"/>
  </r>
  <r>
    <x v="17"/>
    <x v="24"/>
    <n v="8"/>
  </r>
  <r>
    <x v="17"/>
    <x v="14"/>
    <n v="493"/>
  </r>
  <r>
    <x v="17"/>
    <x v="15"/>
    <n v="1"/>
  </r>
  <r>
    <x v="17"/>
    <x v="2"/>
    <n v="160583"/>
  </r>
  <r>
    <x v="17"/>
    <x v="31"/>
    <n v="7"/>
  </r>
  <r>
    <x v="17"/>
    <x v="37"/>
    <n v="74"/>
  </r>
  <r>
    <x v="17"/>
    <x v="7"/>
    <n v="332115"/>
  </r>
  <r>
    <x v="17"/>
    <x v="77"/>
    <n v="3253"/>
  </r>
  <r>
    <x v="17"/>
    <x v="38"/>
    <n v="6"/>
  </r>
  <r>
    <x v="17"/>
    <x v="68"/>
    <n v="6"/>
  </r>
  <r>
    <x v="17"/>
    <x v="28"/>
    <n v="1661"/>
  </r>
  <r>
    <x v="17"/>
    <x v="14"/>
    <n v="12"/>
  </r>
  <r>
    <x v="17"/>
    <x v="30"/>
    <n v="282"/>
  </r>
  <r>
    <x v="17"/>
    <x v="34"/>
    <n v="2509"/>
  </r>
  <r>
    <x v="17"/>
    <x v="73"/>
    <n v="2228"/>
  </r>
  <r>
    <x v="17"/>
    <x v="39"/>
    <n v="16530"/>
  </r>
  <r>
    <x v="17"/>
    <x v="56"/>
    <n v="142"/>
  </r>
  <r>
    <x v="17"/>
    <x v="29"/>
    <n v="198467"/>
  </r>
  <r>
    <x v="17"/>
    <x v="14"/>
    <n v="354"/>
  </r>
  <r>
    <x v="17"/>
    <x v="15"/>
    <n v="52"/>
  </r>
  <r>
    <x v="17"/>
    <x v="34"/>
    <n v="2706"/>
  </r>
  <r>
    <x v="17"/>
    <x v="19"/>
    <n v="33"/>
  </r>
  <r>
    <x v="17"/>
    <x v="16"/>
    <n v="9"/>
  </r>
  <r>
    <x v="8"/>
    <x v="17"/>
    <n v="693"/>
  </r>
  <r>
    <x v="8"/>
    <x v="20"/>
    <n v="38"/>
  </r>
  <r>
    <x v="8"/>
    <x v="24"/>
    <n v="4"/>
  </r>
  <r>
    <x v="8"/>
    <x v="14"/>
    <n v="6817"/>
  </r>
  <r>
    <x v="8"/>
    <x v="15"/>
    <n v="6"/>
  </r>
  <r>
    <x v="8"/>
    <x v="70"/>
    <n v="3509"/>
  </r>
  <r>
    <x v="8"/>
    <x v="34"/>
    <n v="1493"/>
  </r>
  <r>
    <x v="8"/>
    <x v="2"/>
    <n v="44758"/>
  </r>
  <r>
    <x v="8"/>
    <x v="31"/>
    <n v="1"/>
  </r>
  <r>
    <x v="8"/>
    <x v="37"/>
    <n v="2"/>
  </r>
  <r>
    <x v="8"/>
    <x v="102"/>
    <n v="349476"/>
  </r>
  <r>
    <x v="8"/>
    <x v="16"/>
    <n v="136"/>
  </r>
  <r>
    <x v="8"/>
    <x v="77"/>
    <n v="1076"/>
  </r>
  <r>
    <x v="8"/>
    <x v="28"/>
    <n v="342"/>
  </r>
  <r>
    <x v="8"/>
    <x v="30"/>
    <n v="464"/>
  </r>
  <r>
    <x v="8"/>
    <x v="73"/>
    <n v="1137"/>
  </r>
  <r>
    <x v="8"/>
    <x v="56"/>
    <n v="3131"/>
  </r>
  <r>
    <x v="8"/>
    <x v="19"/>
    <n v="377"/>
  </r>
  <r>
    <x v="8"/>
    <x v="29"/>
    <n v="291966"/>
  </r>
  <r>
    <x v="8"/>
    <x v="14"/>
    <n v="1289"/>
  </r>
  <r>
    <x v="8"/>
    <x v="15"/>
    <n v="177"/>
  </r>
  <r>
    <x v="8"/>
    <x v="16"/>
    <n v="571"/>
  </r>
  <r>
    <x v="8"/>
    <x v="39"/>
    <n v="132285"/>
  </r>
  <r>
    <x v="8"/>
    <x v="7"/>
    <n v="8097970"/>
  </r>
  <r>
    <x v="9"/>
    <x v="17"/>
    <n v="278"/>
  </r>
  <r>
    <x v="9"/>
    <x v="20"/>
    <n v="54"/>
  </r>
  <r>
    <x v="9"/>
    <x v="22"/>
    <n v="18"/>
  </r>
  <r>
    <x v="9"/>
    <x v="24"/>
    <n v="72"/>
  </r>
  <r>
    <x v="9"/>
    <x v="14"/>
    <n v="7003"/>
  </r>
  <r>
    <x v="9"/>
    <x v="15"/>
    <n v="2"/>
  </r>
  <r>
    <x v="9"/>
    <x v="2"/>
    <n v="41048"/>
  </r>
  <r>
    <x v="9"/>
    <x v="16"/>
    <n v="68"/>
  </r>
  <r>
    <x v="9"/>
    <x v="77"/>
    <n v="998"/>
  </r>
  <r>
    <x v="9"/>
    <x v="28"/>
    <n v="280"/>
  </r>
  <r>
    <x v="9"/>
    <x v="30"/>
    <n v="291"/>
  </r>
  <r>
    <x v="9"/>
    <x v="73"/>
    <n v="770"/>
  </r>
  <r>
    <x v="9"/>
    <x v="56"/>
    <n v="2488"/>
  </r>
  <r>
    <x v="9"/>
    <x v="19"/>
    <n v="197"/>
  </r>
  <r>
    <x v="9"/>
    <x v="29"/>
    <n v="288369"/>
  </r>
  <r>
    <x v="9"/>
    <x v="14"/>
    <n v="856"/>
  </r>
  <r>
    <x v="9"/>
    <x v="15"/>
    <n v="164"/>
  </r>
  <r>
    <x v="9"/>
    <x v="16"/>
    <n v="447"/>
  </r>
  <r>
    <x v="9"/>
    <x v="34"/>
    <n v="1534"/>
  </r>
  <r>
    <x v="9"/>
    <x v="39"/>
    <n v="174155"/>
  </r>
  <r>
    <x v="9"/>
    <x v="7"/>
    <n v="7667161"/>
  </r>
  <r>
    <x v="10"/>
    <x v="17"/>
    <n v="481"/>
  </r>
  <r>
    <x v="10"/>
    <x v="20"/>
    <n v="620"/>
  </r>
  <r>
    <x v="10"/>
    <x v="21"/>
    <n v="1"/>
  </r>
  <r>
    <x v="10"/>
    <x v="22"/>
    <n v="112"/>
  </r>
  <r>
    <x v="10"/>
    <x v="24"/>
    <n v="31"/>
  </r>
  <r>
    <x v="10"/>
    <x v="14"/>
    <n v="3789"/>
  </r>
  <r>
    <x v="10"/>
    <x v="15"/>
    <n v="1"/>
  </r>
  <r>
    <x v="10"/>
    <x v="2"/>
    <n v="51208"/>
  </r>
  <r>
    <x v="10"/>
    <x v="19"/>
    <n v="81"/>
  </r>
  <r>
    <x v="10"/>
    <x v="16"/>
    <n v="98"/>
  </r>
  <r>
    <x v="10"/>
    <x v="77"/>
    <n v="833"/>
  </r>
  <r>
    <x v="10"/>
    <x v="28"/>
    <n v="262"/>
  </r>
  <r>
    <x v="10"/>
    <x v="14"/>
    <n v="1135"/>
  </r>
  <r>
    <x v="10"/>
    <x v="56"/>
    <n v="2908"/>
  </r>
  <r>
    <x v="10"/>
    <x v="29"/>
    <n v="324153"/>
  </r>
  <r>
    <x v="10"/>
    <x v="15"/>
    <n v="87"/>
  </r>
  <r>
    <x v="10"/>
    <x v="16"/>
    <n v="338"/>
  </r>
  <r>
    <x v="10"/>
    <x v="34"/>
    <n v="1720"/>
  </r>
  <r>
    <x v="10"/>
    <x v="73"/>
    <n v="1410"/>
  </r>
  <r>
    <x v="10"/>
    <x v="39"/>
    <n v="252185"/>
  </r>
  <r>
    <x v="10"/>
    <x v="7"/>
    <n v="6809356"/>
  </r>
  <r>
    <x v="10"/>
    <x v="13"/>
    <n v="2"/>
  </r>
  <r>
    <x v="0"/>
    <x v="17"/>
    <n v="583"/>
  </r>
  <r>
    <x v="0"/>
    <x v="20"/>
    <n v="97"/>
  </r>
  <r>
    <x v="0"/>
    <x v="22"/>
    <n v="94"/>
  </r>
  <r>
    <x v="0"/>
    <x v="18"/>
    <n v="1"/>
  </r>
  <r>
    <x v="0"/>
    <x v="24"/>
    <n v="32"/>
  </r>
  <r>
    <x v="0"/>
    <x v="14"/>
    <n v="5504"/>
  </r>
  <r>
    <x v="0"/>
    <x v="15"/>
    <n v="2"/>
  </r>
  <r>
    <x v="0"/>
    <x v="2"/>
    <n v="48008"/>
  </r>
  <r>
    <x v="0"/>
    <x v="31"/>
    <n v="1"/>
  </r>
  <r>
    <x v="0"/>
    <x v="16"/>
    <n v="171"/>
  </r>
  <r>
    <x v="0"/>
    <x v="77"/>
    <n v="1000"/>
  </r>
  <r>
    <x v="0"/>
    <x v="28"/>
    <n v="174"/>
  </r>
  <r>
    <x v="0"/>
    <x v="14"/>
    <n v="1101"/>
  </r>
  <r>
    <x v="0"/>
    <x v="30"/>
    <n v="336"/>
  </r>
  <r>
    <x v="0"/>
    <x v="15"/>
    <n v="94"/>
  </r>
  <r>
    <x v="0"/>
    <x v="73"/>
    <n v="937"/>
  </r>
  <r>
    <x v="0"/>
    <x v="56"/>
    <n v="3219"/>
  </r>
  <r>
    <x v="0"/>
    <x v="16"/>
    <n v="335"/>
  </r>
  <r>
    <x v="0"/>
    <x v="29"/>
    <n v="312225"/>
  </r>
  <r>
    <x v="0"/>
    <x v="39"/>
    <n v="158950"/>
  </r>
  <r>
    <x v="0"/>
    <x v="7"/>
    <n v="7450038"/>
  </r>
  <r>
    <x v="0"/>
    <x v="13"/>
    <n v="12"/>
  </r>
  <r>
    <x v="1"/>
    <x v="17"/>
    <n v="654"/>
  </r>
  <r>
    <x v="1"/>
    <x v="20"/>
    <n v="74"/>
  </r>
  <r>
    <x v="1"/>
    <x v="22"/>
    <n v="94"/>
  </r>
  <r>
    <x v="1"/>
    <x v="24"/>
    <n v="54"/>
  </r>
  <r>
    <x v="1"/>
    <x v="14"/>
    <n v="5764"/>
  </r>
  <r>
    <x v="1"/>
    <x v="15"/>
    <n v="3"/>
  </r>
  <r>
    <x v="1"/>
    <x v="2"/>
    <n v="42559"/>
  </r>
  <r>
    <x v="1"/>
    <x v="31"/>
    <n v="0.1"/>
  </r>
  <r>
    <x v="1"/>
    <x v="19"/>
    <n v="54"/>
  </r>
  <r>
    <x v="1"/>
    <x v="16"/>
    <n v="299"/>
  </r>
  <r>
    <x v="1"/>
    <x v="77"/>
    <n v="1133"/>
  </r>
  <r>
    <x v="1"/>
    <x v="28"/>
    <n v="176"/>
  </r>
  <r>
    <x v="1"/>
    <x v="14"/>
    <n v="973"/>
  </r>
  <r>
    <x v="1"/>
    <x v="30"/>
    <n v="394"/>
  </r>
  <r>
    <x v="1"/>
    <x v="15"/>
    <n v="84"/>
  </r>
  <r>
    <x v="1"/>
    <x v="73"/>
    <n v="1002"/>
  </r>
  <r>
    <x v="1"/>
    <x v="56"/>
    <n v="3170"/>
  </r>
  <r>
    <x v="1"/>
    <x v="16"/>
    <n v="260"/>
  </r>
  <r>
    <x v="1"/>
    <x v="29"/>
    <n v="306025"/>
  </r>
  <r>
    <x v="1"/>
    <x v="39"/>
    <n v="174857"/>
  </r>
  <r>
    <x v="1"/>
    <x v="7"/>
    <n v="7932762"/>
  </r>
  <r>
    <x v="1"/>
    <x v="13"/>
    <n v="2"/>
  </r>
  <r>
    <x v="2"/>
    <x v="20"/>
    <n v="51"/>
  </r>
  <r>
    <x v="2"/>
    <x v="22"/>
    <n v="35"/>
  </r>
  <r>
    <x v="2"/>
    <x v="24"/>
    <n v="42"/>
  </r>
  <r>
    <x v="2"/>
    <x v="14"/>
    <n v="2148"/>
  </r>
  <r>
    <x v="2"/>
    <x v="15"/>
    <n v="0"/>
  </r>
  <r>
    <x v="2"/>
    <x v="2"/>
    <n v="30021"/>
  </r>
  <r>
    <x v="2"/>
    <x v="19"/>
    <n v="3"/>
  </r>
  <r>
    <x v="2"/>
    <x v="16"/>
    <n v="354"/>
  </r>
  <r>
    <x v="2"/>
    <x v="77"/>
    <n v="863"/>
  </r>
  <r>
    <x v="2"/>
    <x v="28"/>
    <n v="104"/>
  </r>
  <r>
    <x v="2"/>
    <x v="14"/>
    <n v="523"/>
  </r>
  <r>
    <x v="2"/>
    <x v="30"/>
    <n v="349"/>
  </r>
  <r>
    <x v="2"/>
    <x v="34"/>
    <n v="124"/>
  </r>
  <r>
    <x v="2"/>
    <x v="73"/>
    <n v="767"/>
  </r>
  <r>
    <x v="2"/>
    <x v="56"/>
    <n v="2680"/>
  </r>
  <r>
    <x v="2"/>
    <x v="29"/>
    <n v="279984"/>
  </r>
  <r>
    <x v="2"/>
    <x v="15"/>
    <n v="75"/>
  </r>
  <r>
    <x v="2"/>
    <x v="34"/>
    <n v="1040"/>
  </r>
  <r>
    <x v="2"/>
    <x v="16"/>
    <n v="151"/>
  </r>
  <r>
    <x v="2"/>
    <x v="39"/>
    <n v="168434"/>
  </r>
  <r>
    <x v="2"/>
    <x v="66"/>
    <n v="2"/>
  </r>
  <r>
    <x v="2"/>
    <x v="7"/>
    <n v="7963503"/>
  </r>
  <r>
    <x v="2"/>
    <x v="13"/>
    <n v="2"/>
  </r>
  <r>
    <x v="3"/>
    <x v="17"/>
    <n v="785"/>
  </r>
  <r>
    <x v="3"/>
    <x v="20"/>
    <n v="83"/>
  </r>
  <r>
    <x v="3"/>
    <x v="24"/>
    <n v="31"/>
  </r>
  <r>
    <x v="3"/>
    <x v="14"/>
    <n v="2049"/>
  </r>
  <r>
    <x v="3"/>
    <x v="15"/>
    <n v="5"/>
  </r>
  <r>
    <x v="3"/>
    <x v="2"/>
    <n v="33423"/>
  </r>
  <r>
    <x v="3"/>
    <x v="19"/>
    <n v="18"/>
  </r>
  <r>
    <x v="3"/>
    <x v="16"/>
    <n v="214"/>
  </r>
  <r>
    <x v="3"/>
    <x v="77"/>
    <n v="854"/>
  </r>
  <r>
    <x v="3"/>
    <x v="28"/>
    <n v="117"/>
  </r>
  <r>
    <x v="3"/>
    <x v="30"/>
    <n v="427"/>
  </r>
  <r>
    <x v="3"/>
    <x v="34"/>
    <n v="144"/>
  </r>
  <r>
    <x v="3"/>
    <x v="73"/>
    <n v="892"/>
  </r>
  <r>
    <x v="3"/>
    <x v="56"/>
    <n v="2422"/>
  </r>
  <r>
    <x v="3"/>
    <x v="29"/>
    <n v="293444"/>
  </r>
  <r>
    <x v="3"/>
    <x v="14"/>
    <n v="596"/>
  </r>
  <r>
    <x v="3"/>
    <x v="15"/>
    <n v="62"/>
  </r>
  <r>
    <x v="3"/>
    <x v="34"/>
    <n v="859"/>
  </r>
  <r>
    <x v="3"/>
    <x v="16"/>
    <n v="205"/>
  </r>
  <r>
    <x v="3"/>
    <x v="39"/>
    <n v="135013"/>
  </r>
  <r>
    <x v="3"/>
    <x v="7"/>
    <n v="8302505"/>
  </r>
  <r>
    <x v="3"/>
    <x v="13"/>
    <n v="2"/>
  </r>
  <r>
    <x v="4"/>
    <x v="20"/>
    <n v="108"/>
  </r>
  <r>
    <x v="4"/>
    <x v="22"/>
    <n v="8"/>
  </r>
  <r>
    <x v="4"/>
    <x v="14"/>
    <n v="1182"/>
  </r>
  <r>
    <x v="4"/>
    <x v="2"/>
    <n v="38020"/>
  </r>
  <r>
    <x v="4"/>
    <x v="66"/>
    <n v="1"/>
  </r>
  <r>
    <x v="4"/>
    <x v="7"/>
    <n v="8762949"/>
  </r>
  <r>
    <x v="4"/>
    <x v="77"/>
    <n v="621"/>
  </r>
  <r>
    <x v="4"/>
    <x v="28"/>
    <n v="63"/>
  </r>
  <r>
    <x v="4"/>
    <x v="39"/>
    <n v="162689"/>
  </r>
  <r>
    <x v="4"/>
    <x v="56"/>
    <n v="4798"/>
  </r>
  <r>
    <x v="4"/>
    <x v="13"/>
    <n v="3"/>
  </r>
  <r>
    <x v="4"/>
    <x v="29"/>
    <n v="288080"/>
  </r>
  <r>
    <x v="4"/>
    <x v="19"/>
    <n v="6"/>
  </r>
  <r>
    <x v="4"/>
    <x v="11"/>
    <n v="145"/>
  </r>
  <r>
    <x v="4"/>
    <x v="68"/>
    <n v="13"/>
  </r>
  <r>
    <x v="4"/>
    <x v="34"/>
    <n v="1068"/>
  </r>
  <r>
    <x v="4"/>
    <x v="8"/>
    <n v="209"/>
  </r>
  <r>
    <x v="5"/>
    <x v="20"/>
    <n v="73"/>
  </r>
  <r>
    <x v="5"/>
    <x v="22"/>
    <n v="8"/>
  </r>
  <r>
    <x v="5"/>
    <x v="24"/>
    <n v="23"/>
  </r>
  <r>
    <x v="5"/>
    <x v="14"/>
    <n v="1960"/>
  </r>
  <r>
    <x v="5"/>
    <x v="2"/>
    <n v="27199"/>
  </r>
  <r>
    <x v="5"/>
    <x v="7"/>
    <n v="8792587"/>
  </r>
  <r>
    <x v="5"/>
    <x v="77"/>
    <n v="785"/>
  </r>
  <r>
    <x v="5"/>
    <x v="28"/>
    <n v="78"/>
  </r>
  <r>
    <x v="5"/>
    <x v="39"/>
    <n v="99004"/>
  </r>
  <r>
    <x v="5"/>
    <x v="56"/>
    <n v="3907"/>
  </r>
  <r>
    <x v="5"/>
    <x v="29"/>
    <n v="285036"/>
  </r>
  <r>
    <x v="5"/>
    <x v="38"/>
    <n v="5"/>
  </r>
  <r>
    <x v="5"/>
    <x v="11"/>
    <n v="115"/>
  </r>
  <r>
    <x v="5"/>
    <x v="68"/>
    <n v="8"/>
  </r>
  <r>
    <x v="5"/>
    <x v="34"/>
    <n v="1627"/>
  </r>
  <r>
    <x v="5"/>
    <x v="8"/>
    <n v="52"/>
  </r>
  <r>
    <x v="6"/>
    <x v="17"/>
    <n v="731"/>
  </r>
  <r>
    <x v="6"/>
    <x v="20"/>
    <n v="64"/>
  </r>
  <r>
    <x v="6"/>
    <x v="22"/>
    <n v="9"/>
  </r>
  <r>
    <x v="6"/>
    <x v="14"/>
    <n v="524"/>
  </r>
  <r>
    <x v="6"/>
    <x v="1"/>
    <n v="530"/>
  </r>
  <r>
    <x v="6"/>
    <x v="2"/>
    <n v="39921"/>
  </r>
  <r>
    <x v="6"/>
    <x v="7"/>
    <n v="8928365"/>
  </r>
  <r>
    <x v="6"/>
    <x v="8"/>
    <n v="246"/>
  </r>
  <r>
    <x v="6"/>
    <x v="77"/>
    <n v="816"/>
  </r>
  <r>
    <x v="6"/>
    <x v="28"/>
    <n v="89"/>
  </r>
  <r>
    <x v="6"/>
    <x v="30"/>
    <n v="234"/>
  </r>
  <r>
    <x v="6"/>
    <x v="34"/>
    <n v="77"/>
  </r>
  <r>
    <x v="6"/>
    <x v="40"/>
    <n v="349"/>
  </r>
  <r>
    <x v="6"/>
    <x v="39"/>
    <n v="92481"/>
  </r>
  <r>
    <x v="6"/>
    <x v="56"/>
    <n v="4534"/>
  </r>
  <r>
    <x v="6"/>
    <x v="13"/>
    <n v="7"/>
  </r>
  <r>
    <x v="6"/>
    <x v="29"/>
    <n v="302651"/>
  </r>
  <r>
    <x v="6"/>
    <x v="14"/>
    <n v="293"/>
  </r>
  <r>
    <x v="6"/>
    <x v="34"/>
    <n v="1409"/>
  </r>
  <r>
    <x v="6"/>
    <x v="38"/>
    <n v="6"/>
  </r>
  <r>
    <x v="6"/>
    <x v="11"/>
    <n v="163"/>
  </r>
  <r>
    <x v="11"/>
    <x v="17"/>
    <n v="602"/>
  </r>
  <r>
    <x v="11"/>
    <x v="20"/>
    <n v="56"/>
  </r>
  <r>
    <x v="11"/>
    <x v="22"/>
    <n v="1"/>
  </r>
  <r>
    <x v="11"/>
    <x v="11"/>
    <n v="150"/>
  </r>
  <r>
    <x v="11"/>
    <x v="14"/>
    <n v="883"/>
  </r>
  <r>
    <x v="11"/>
    <x v="15"/>
    <n v="1"/>
  </r>
  <r>
    <x v="11"/>
    <x v="2"/>
    <n v="32335"/>
  </r>
  <r>
    <x v="11"/>
    <x v="66"/>
    <n v="1"/>
  </r>
  <r>
    <x v="11"/>
    <x v="7"/>
    <n v="9501458"/>
  </r>
  <r>
    <x v="11"/>
    <x v="8"/>
    <n v="67"/>
  </r>
  <r>
    <x v="11"/>
    <x v="16"/>
    <n v="269"/>
  </r>
  <r>
    <x v="11"/>
    <x v="77"/>
    <n v="434"/>
  </r>
  <r>
    <x v="11"/>
    <x v="38"/>
    <n v="34"/>
  </r>
  <r>
    <x v="11"/>
    <x v="28"/>
    <n v="19"/>
  </r>
  <r>
    <x v="11"/>
    <x v="30"/>
    <n v="159"/>
  </r>
  <r>
    <x v="11"/>
    <x v="34"/>
    <n v="112"/>
  </r>
  <r>
    <x v="11"/>
    <x v="40"/>
    <n v="168"/>
  </r>
  <r>
    <x v="11"/>
    <x v="39"/>
    <n v="103701"/>
  </r>
  <r>
    <x v="11"/>
    <x v="56"/>
    <n v="4892"/>
  </r>
  <r>
    <x v="11"/>
    <x v="29"/>
    <n v="288301"/>
  </r>
  <r>
    <x v="11"/>
    <x v="14"/>
    <n v="129"/>
  </r>
  <r>
    <x v="11"/>
    <x v="15"/>
    <n v="66"/>
  </r>
  <r>
    <x v="11"/>
    <x v="34"/>
    <n v="1094"/>
  </r>
  <r>
    <x v="11"/>
    <x v="19"/>
    <n v="3"/>
  </r>
  <r>
    <x v="11"/>
    <x v="16"/>
    <n v="147"/>
  </r>
  <r>
    <x v="12"/>
    <x v="17"/>
    <n v="683"/>
  </r>
  <r>
    <x v="12"/>
    <x v="20"/>
    <n v="29"/>
  </r>
  <r>
    <x v="12"/>
    <x v="22"/>
    <n v="1"/>
  </r>
  <r>
    <x v="12"/>
    <x v="11"/>
    <n v="152"/>
  </r>
  <r>
    <x v="12"/>
    <x v="14"/>
    <n v="1542"/>
  </r>
  <r>
    <x v="12"/>
    <x v="15"/>
    <n v="5"/>
  </r>
  <r>
    <x v="12"/>
    <x v="2"/>
    <n v="39938"/>
  </r>
  <r>
    <x v="12"/>
    <x v="7"/>
    <n v="8221037"/>
  </r>
  <r>
    <x v="12"/>
    <x v="8"/>
    <n v="61"/>
  </r>
  <r>
    <x v="12"/>
    <x v="16"/>
    <n v="316"/>
  </r>
  <r>
    <x v="12"/>
    <x v="77"/>
    <n v="370"/>
  </r>
  <r>
    <x v="12"/>
    <x v="38"/>
    <n v="3"/>
  </r>
  <r>
    <x v="12"/>
    <x v="68"/>
    <n v="12"/>
  </r>
  <r>
    <x v="12"/>
    <x v="28"/>
    <n v="34"/>
  </r>
  <r>
    <x v="12"/>
    <x v="30"/>
    <n v="385"/>
  </r>
  <r>
    <x v="12"/>
    <x v="34"/>
    <n v="539"/>
  </r>
  <r>
    <x v="12"/>
    <x v="73"/>
    <n v="82"/>
  </r>
  <r>
    <x v="12"/>
    <x v="39"/>
    <n v="117922"/>
  </r>
  <r>
    <x v="12"/>
    <x v="56"/>
    <n v="4105"/>
  </r>
  <r>
    <x v="12"/>
    <x v="29"/>
    <n v="314833"/>
  </r>
  <r>
    <x v="12"/>
    <x v="14"/>
    <n v="311"/>
  </r>
  <r>
    <x v="12"/>
    <x v="15"/>
    <n v="65"/>
  </r>
  <r>
    <x v="12"/>
    <x v="16"/>
    <n v="182"/>
  </r>
  <r>
    <x v="13"/>
    <x v="17"/>
    <n v="810"/>
  </r>
  <r>
    <x v="13"/>
    <x v="20"/>
    <n v="242"/>
  </r>
  <r>
    <x v="13"/>
    <x v="22"/>
    <n v="3"/>
  </r>
  <r>
    <x v="13"/>
    <x v="11"/>
    <n v="134"/>
  </r>
  <r>
    <x v="13"/>
    <x v="14"/>
    <n v="645"/>
  </r>
  <r>
    <x v="13"/>
    <x v="15"/>
    <n v="2"/>
  </r>
  <r>
    <x v="13"/>
    <x v="2"/>
    <n v="45113"/>
  </r>
  <r>
    <x v="13"/>
    <x v="7"/>
    <n v="8430027"/>
  </r>
  <r>
    <x v="13"/>
    <x v="8"/>
    <n v="122"/>
  </r>
  <r>
    <x v="13"/>
    <x v="16"/>
    <n v="470"/>
  </r>
  <r>
    <x v="13"/>
    <x v="77"/>
    <n v="703"/>
  </r>
  <r>
    <x v="13"/>
    <x v="38"/>
    <n v="11"/>
  </r>
  <r>
    <x v="13"/>
    <x v="68"/>
    <n v="5"/>
  </r>
  <r>
    <x v="13"/>
    <x v="28"/>
    <n v="76"/>
  </r>
  <r>
    <x v="13"/>
    <x v="30"/>
    <n v="208"/>
  </r>
  <r>
    <x v="13"/>
    <x v="34"/>
    <n v="756"/>
  </r>
  <r>
    <x v="13"/>
    <x v="73"/>
    <n v="58"/>
  </r>
  <r>
    <x v="13"/>
    <x v="39"/>
    <n v="126853"/>
  </r>
  <r>
    <x v="13"/>
    <x v="56"/>
    <n v="5392"/>
  </r>
  <r>
    <x v="13"/>
    <x v="13"/>
    <n v="7"/>
  </r>
  <r>
    <x v="13"/>
    <x v="29"/>
    <n v="299308"/>
  </r>
  <r>
    <x v="13"/>
    <x v="14"/>
    <n v="189"/>
  </r>
  <r>
    <x v="13"/>
    <x v="15"/>
    <n v="88"/>
  </r>
  <r>
    <x v="13"/>
    <x v="34"/>
    <n v="931"/>
  </r>
  <r>
    <x v="13"/>
    <x v="16"/>
    <n v="164"/>
  </r>
  <r>
    <x v="7"/>
    <x v="17"/>
    <n v="739"/>
  </r>
  <r>
    <x v="7"/>
    <x v="20"/>
    <n v="36"/>
  </r>
  <r>
    <x v="7"/>
    <x v="22"/>
    <n v="4"/>
  </r>
  <r>
    <x v="7"/>
    <x v="11"/>
    <n v="108"/>
  </r>
  <r>
    <x v="7"/>
    <x v="14"/>
    <n v="464"/>
  </r>
  <r>
    <x v="7"/>
    <x v="15"/>
    <n v="8"/>
  </r>
  <r>
    <x v="7"/>
    <x v="2"/>
    <n v="38608"/>
  </r>
  <r>
    <x v="7"/>
    <x v="7"/>
    <n v="8560407"/>
  </r>
  <r>
    <x v="7"/>
    <x v="8"/>
    <n v="12"/>
  </r>
  <r>
    <x v="7"/>
    <x v="16"/>
    <n v="591"/>
  </r>
  <r>
    <x v="7"/>
    <x v="77"/>
    <n v="508"/>
  </r>
  <r>
    <x v="7"/>
    <x v="28"/>
    <n v="198"/>
  </r>
  <r>
    <x v="7"/>
    <x v="30"/>
    <n v="353"/>
  </r>
  <r>
    <x v="7"/>
    <x v="34"/>
    <n v="736"/>
  </r>
  <r>
    <x v="7"/>
    <x v="73"/>
    <n v="107"/>
  </r>
  <r>
    <x v="7"/>
    <x v="39"/>
    <n v="96981"/>
  </r>
  <r>
    <x v="7"/>
    <x v="56"/>
    <n v="4859"/>
  </r>
  <r>
    <x v="7"/>
    <x v="13"/>
    <n v="6"/>
  </r>
  <r>
    <x v="7"/>
    <x v="29"/>
    <n v="331357"/>
  </r>
  <r>
    <x v="7"/>
    <x v="14"/>
    <n v="210"/>
  </r>
  <r>
    <x v="7"/>
    <x v="15"/>
    <n v="132"/>
  </r>
  <r>
    <x v="7"/>
    <x v="16"/>
    <n v="114"/>
  </r>
  <r>
    <x v="14"/>
    <x v="17"/>
    <n v="780"/>
  </r>
  <r>
    <x v="14"/>
    <x v="20"/>
    <n v="13"/>
  </r>
  <r>
    <x v="14"/>
    <x v="22"/>
    <n v="11"/>
  </r>
  <r>
    <x v="14"/>
    <x v="11"/>
    <n v="125"/>
  </r>
  <r>
    <x v="14"/>
    <x v="14"/>
    <n v="750"/>
  </r>
  <r>
    <x v="14"/>
    <x v="15"/>
    <n v="22"/>
  </r>
  <r>
    <x v="14"/>
    <x v="2"/>
    <n v="42143"/>
  </r>
  <r>
    <x v="14"/>
    <x v="31"/>
    <n v="1"/>
  </r>
  <r>
    <x v="14"/>
    <x v="7"/>
    <n v="8236843"/>
  </r>
  <r>
    <x v="14"/>
    <x v="8"/>
    <n v="52"/>
  </r>
  <r>
    <x v="14"/>
    <x v="16"/>
    <n v="719"/>
  </r>
  <r>
    <x v="14"/>
    <x v="77"/>
    <n v="404"/>
  </r>
  <r>
    <x v="14"/>
    <x v="38"/>
    <n v="40"/>
  </r>
  <r>
    <x v="14"/>
    <x v="68"/>
    <n v="78"/>
  </r>
  <r>
    <x v="14"/>
    <x v="28"/>
    <n v="31"/>
  </r>
  <r>
    <x v="14"/>
    <x v="30"/>
    <n v="512"/>
  </r>
  <r>
    <x v="14"/>
    <x v="34"/>
    <n v="3820"/>
  </r>
  <r>
    <x v="14"/>
    <x v="73"/>
    <n v="211"/>
  </r>
  <r>
    <x v="14"/>
    <x v="39"/>
    <n v="114446"/>
  </r>
  <r>
    <x v="14"/>
    <x v="56"/>
    <n v="4501"/>
  </r>
  <r>
    <x v="14"/>
    <x v="29"/>
    <n v="330192"/>
  </r>
  <r>
    <x v="14"/>
    <x v="14"/>
    <n v="383"/>
  </r>
  <r>
    <x v="14"/>
    <x v="15"/>
    <n v="64"/>
  </r>
  <r>
    <x v="14"/>
    <x v="34"/>
    <n v="986"/>
  </r>
  <r>
    <x v="14"/>
    <x v="16"/>
    <n v="102"/>
  </r>
  <r>
    <x v="15"/>
    <x v="17"/>
    <n v="1175"/>
  </r>
  <r>
    <x v="15"/>
    <x v="20"/>
    <n v="70"/>
  </r>
  <r>
    <x v="15"/>
    <x v="22"/>
    <n v="2"/>
  </r>
  <r>
    <x v="15"/>
    <x v="11"/>
    <n v="118"/>
  </r>
  <r>
    <x v="15"/>
    <x v="79"/>
    <n v="3"/>
  </r>
  <r>
    <x v="15"/>
    <x v="24"/>
    <n v="1046"/>
  </r>
  <r>
    <x v="15"/>
    <x v="14"/>
    <n v="579"/>
  </r>
  <r>
    <x v="15"/>
    <x v="15"/>
    <n v="13"/>
  </r>
  <r>
    <x v="15"/>
    <x v="2"/>
    <n v="44273"/>
  </r>
  <r>
    <x v="15"/>
    <x v="7"/>
    <n v="9023391"/>
  </r>
  <r>
    <x v="15"/>
    <x v="8"/>
    <n v="65"/>
  </r>
  <r>
    <x v="15"/>
    <x v="16"/>
    <n v="674"/>
  </r>
  <r>
    <x v="15"/>
    <x v="77"/>
    <n v="626"/>
  </r>
  <r>
    <x v="15"/>
    <x v="38"/>
    <n v="21"/>
  </r>
  <r>
    <x v="15"/>
    <x v="28"/>
    <n v="23"/>
  </r>
  <r>
    <x v="15"/>
    <x v="14"/>
    <n v="3"/>
  </r>
  <r>
    <x v="15"/>
    <x v="30"/>
    <n v="350"/>
  </r>
  <r>
    <x v="15"/>
    <x v="34"/>
    <n v="460"/>
  </r>
  <r>
    <x v="15"/>
    <x v="73"/>
    <n v="326"/>
  </r>
  <r>
    <x v="15"/>
    <x v="39"/>
    <n v="130569"/>
  </r>
  <r>
    <x v="15"/>
    <x v="56"/>
    <n v="6339"/>
  </r>
  <r>
    <x v="15"/>
    <x v="13"/>
    <n v="45"/>
  </r>
  <r>
    <x v="15"/>
    <x v="29"/>
    <n v="323115"/>
  </r>
  <r>
    <x v="15"/>
    <x v="14"/>
    <n v="220"/>
  </r>
  <r>
    <x v="15"/>
    <x v="15"/>
    <n v="53"/>
  </r>
  <r>
    <x v="15"/>
    <x v="34"/>
    <n v="794"/>
  </r>
  <r>
    <x v="15"/>
    <x v="16"/>
    <n v="208"/>
  </r>
  <r>
    <x v="16"/>
    <x v="17"/>
    <n v="675"/>
  </r>
  <r>
    <x v="16"/>
    <x v="20"/>
    <n v="62"/>
  </r>
  <r>
    <x v="16"/>
    <x v="22"/>
    <n v="2"/>
  </r>
  <r>
    <x v="16"/>
    <x v="11"/>
    <n v="51"/>
  </r>
  <r>
    <x v="16"/>
    <x v="79"/>
    <n v="2"/>
  </r>
  <r>
    <x v="16"/>
    <x v="14"/>
    <n v="1619"/>
  </r>
  <r>
    <x v="16"/>
    <x v="15"/>
    <n v="13"/>
  </r>
  <r>
    <x v="16"/>
    <x v="2"/>
    <n v="39305"/>
  </r>
  <r>
    <x v="16"/>
    <x v="7"/>
    <n v="9643373"/>
  </r>
  <r>
    <x v="16"/>
    <x v="8"/>
    <n v="26"/>
  </r>
  <r>
    <x v="16"/>
    <x v="16"/>
    <n v="502"/>
  </r>
  <r>
    <x v="16"/>
    <x v="77"/>
    <n v="277"/>
  </r>
  <r>
    <x v="16"/>
    <x v="38"/>
    <n v="8"/>
  </r>
  <r>
    <x v="16"/>
    <x v="68"/>
    <n v="6"/>
  </r>
  <r>
    <x v="16"/>
    <x v="28"/>
    <n v="18"/>
  </r>
  <r>
    <x v="16"/>
    <x v="30"/>
    <n v="322"/>
  </r>
  <r>
    <x v="16"/>
    <x v="34"/>
    <n v="1505"/>
  </r>
  <r>
    <x v="16"/>
    <x v="73"/>
    <n v="790"/>
  </r>
  <r>
    <x v="16"/>
    <x v="39"/>
    <n v="114798"/>
  </r>
  <r>
    <x v="16"/>
    <x v="56"/>
    <n v="7268"/>
  </r>
  <r>
    <x v="16"/>
    <x v="13"/>
    <n v="29"/>
  </r>
  <r>
    <x v="16"/>
    <x v="29"/>
    <n v="328475"/>
  </r>
  <r>
    <x v="16"/>
    <x v="14"/>
    <n v="268"/>
  </r>
  <r>
    <x v="16"/>
    <x v="15"/>
    <n v="56"/>
  </r>
  <r>
    <x v="16"/>
    <x v="34"/>
    <n v="1940"/>
  </r>
  <r>
    <x v="16"/>
    <x v="2"/>
    <n v="57"/>
  </r>
  <r>
    <x v="16"/>
    <x v="16"/>
    <n v="173"/>
  </r>
  <r>
    <x v="17"/>
    <x v="17"/>
    <n v="743"/>
  </r>
  <r>
    <x v="17"/>
    <x v="20"/>
    <n v="55"/>
  </r>
  <r>
    <x v="17"/>
    <x v="22"/>
    <n v="3"/>
  </r>
  <r>
    <x v="17"/>
    <x v="11"/>
    <n v="28"/>
  </r>
  <r>
    <x v="17"/>
    <x v="14"/>
    <n v="393"/>
  </r>
  <r>
    <x v="17"/>
    <x v="15"/>
    <n v="6"/>
  </r>
  <r>
    <x v="17"/>
    <x v="2"/>
    <n v="42892"/>
  </r>
  <r>
    <x v="17"/>
    <x v="31"/>
    <n v="0"/>
  </r>
  <r>
    <x v="17"/>
    <x v="7"/>
    <n v="9506088"/>
  </r>
  <r>
    <x v="17"/>
    <x v="16"/>
    <n v="487"/>
  </r>
  <r>
    <x v="17"/>
    <x v="77"/>
    <n v="273"/>
  </r>
  <r>
    <x v="17"/>
    <x v="38"/>
    <n v="4"/>
  </r>
  <r>
    <x v="17"/>
    <x v="28"/>
    <n v="2"/>
  </r>
  <r>
    <x v="17"/>
    <x v="32"/>
    <n v="17"/>
  </r>
  <r>
    <x v="17"/>
    <x v="14"/>
    <n v="38"/>
  </r>
  <r>
    <x v="17"/>
    <x v="30"/>
    <n v="177"/>
  </r>
  <r>
    <x v="17"/>
    <x v="34"/>
    <n v="321"/>
  </r>
  <r>
    <x v="17"/>
    <x v="73"/>
    <n v="208"/>
  </r>
  <r>
    <x v="17"/>
    <x v="39"/>
    <n v="112844"/>
  </r>
  <r>
    <x v="17"/>
    <x v="56"/>
    <n v="5130"/>
  </r>
  <r>
    <x v="17"/>
    <x v="13"/>
    <n v="31"/>
  </r>
  <r>
    <x v="17"/>
    <x v="29"/>
    <n v="245180"/>
  </r>
  <r>
    <x v="17"/>
    <x v="14"/>
    <n v="119"/>
  </r>
  <r>
    <x v="17"/>
    <x v="15"/>
    <n v="77"/>
  </r>
  <r>
    <x v="17"/>
    <x v="2"/>
    <n v="480"/>
  </r>
  <r>
    <x v="17"/>
    <x v="16"/>
    <n v="54"/>
  </r>
  <r>
    <x v="8"/>
    <x v="17"/>
    <n v="8461"/>
  </r>
  <r>
    <x v="8"/>
    <x v="20"/>
    <n v="16050"/>
  </r>
  <r>
    <x v="8"/>
    <x v="18"/>
    <n v="1356"/>
  </r>
  <r>
    <x v="8"/>
    <x v="24"/>
    <n v="3284"/>
  </r>
  <r>
    <x v="8"/>
    <x v="14"/>
    <n v="3068"/>
  </r>
  <r>
    <x v="8"/>
    <x v="15"/>
    <n v="101"/>
  </r>
  <r>
    <x v="8"/>
    <x v="80"/>
    <n v="3"/>
  </r>
  <r>
    <x v="8"/>
    <x v="70"/>
    <n v="5396"/>
  </r>
  <r>
    <x v="8"/>
    <x v="34"/>
    <n v="2265"/>
  </r>
  <r>
    <x v="8"/>
    <x v="2"/>
    <n v="187366"/>
  </r>
  <r>
    <x v="8"/>
    <x v="31"/>
    <n v="144"/>
  </r>
  <r>
    <x v="8"/>
    <x v="37"/>
    <n v="1965"/>
  </r>
  <r>
    <x v="8"/>
    <x v="102"/>
    <n v="441078"/>
  </r>
  <r>
    <x v="8"/>
    <x v="16"/>
    <n v="623"/>
  </r>
  <r>
    <x v="8"/>
    <x v="77"/>
    <n v="9241"/>
  </r>
  <r>
    <x v="8"/>
    <x v="28"/>
    <n v="14393"/>
  </r>
  <r>
    <x v="8"/>
    <x v="32"/>
    <n v="2727"/>
  </r>
  <r>
    <x v="8"/>
    <x v="30"/>
    <n v="3200"/>
  </r>
  <r>
    <x v="8"/>
    <x v="73"/>
    <n v="4960"/>
  </r>
  <r>
    <x v="8"/>
    <x v="56"/>
    <n v="1167"/>
  </r>
  <r>
    <x v="8"/>
    <x v="19"/>
    <n v="2"/>
  </r>
  <r>
    <x v="8"/>
    <x v="29"/>
    <n v="188348"/>
  </r>
  <r>
    <x v="8"/>
    <x v="14"/>
    <n v="6"/>
  </r>
  <r>
    <x v="8"/>
    <x v="15"/>
    <n v="1"/>
  </r>
  <r>
    <x v="8"/>
    <x v="16"/>
    <n v="8"/>
  </r>
  <r>
    <x v="8"/>
    <x v="39"/>
    <n v="37146"/>
  </r>
  <r>
    <x v="8"/>
    <x v="7"/>
    <n v="130544"/>
  </r>
  <r>
    <x v="9"/>
    <x v="17"/>
    <n v="18373"/>
  </r>
  <r>
    <x v="9"/>
    <x v="20"/>
    <n v="16988"/>
  </r>
  <r>
    <x v="9"/>
    <x v="18"/>
    <n v="1436"/>
  </r>
  <r>
    <x v="9"/>
    <x v="24"/>
    <n v="9181"/>
  </r>
  <r>
    <x v="9"/>
    <x v="14"/>
    <n v="2820"/>
  </r>
  <r>
    <x v="9"/>
    <x v="15"/>
    <n v="55"/>
  </r>
  <r>
    <x v="9"/>
    <x v="80"/>
    <n v="3"/>
  </r>
  <r>
    <x v="9"/>
    <x v="2"/>
    <n v="230950"/>
  </r>
  <r>
    <x v="9"/>
    <x v="31"/>
    <n v="213"/>
  </r>
  <r>
    <x v="9"/>
    <x v="37"/>
    <n v="990"/>
  </r>
  <r>
    <x v="9"/>
    <x v="41"/>
    <n v="4"/>
  </r>
  <r>
    <x v="9"/>
    <x v="16"/>
    <n v="419"/>
  </r>
  <r>
    <x v="9"/>
    <x v="77"/>
    <n v="7158"/>
  </r>
  <r>
    <x v="9"/>
    <x v="21"/>
    <n v="1"/>
  </r>
  <r>
    <x v="9"/>
    <x v="28"/>
    <n v="15918"/>
  </r>
  <r>
    <x v="9"/>
    <x v="32"/>
    <n v="2204"/>
  </r>
  <r>
    <x v="9"/>
    <x v="30"/>
    <n v="4207"/>
  </r>
  <r>
    <x v="9"/>
    <x v="73"/>
    <n v="4485"/>
  </r>
  <r>
    <x v="9"/>
    <x v="56"/>
    <n v="1738"/>
  </r>
  <r>
    <x v="9"/>
    <x v="19"/>
    <n v="4"/>
  </r>
  <r>
    <x v="9"/>
    <x v="29"/>
    <n v="214785"/>
  </r>
  <r>
    <x v="9"/>
    <x v="14"/>
    <n v="4"/>
  </r>
  <r>
    <x v="9"/>
    <x v="15"/>
    <n v="22"/>
  </r>
  <r>
    <x v="9"/>
    <x v="16"/>
    <n v="2"/>
  </r>
  <r>
    <x v="9"/>
    <x v="34"/>
    <n v="3048"/>
  </r>
  <r>
    <x v="9"/>
    <x v="39"/>
    <n v="52489"/>
  </r>
  <r>
    <x v="9"/>
    <x v="66"/>
    <n v="99"/>
  </r>
  <r>
    <x v="9"/>
    <x v="7"/>
    <n v="110871"/>
  </r>
  <r>
    <x v="9"/>
    <x v="13"/>
    <n v="9"/>
  </r>
  <r>
    <x v="10"/>
    <x v="17"/>
    <n v="15427"/>
  </r>
  <r>
    <x v="10"/>
    <x v="20"/>
    <n v="10338"/>
  </r>
  <r>
    <x v="10"/>
    <x v="18"/>
    <n v="2253"/>
  </r>
  <r>
    <x v="10"/>
    <x v="24"/>
    <n v="4240"/>
  </r>
  <r>
    <x v="10"/>
    <x v="14"/>
    <n v="3950"/>
  </r>
  <r>
    <x v="10"/>
    <x v="15"/>
    <n v="57"/>
  </r>
  <r>
    <x v="10"/>
    <x v="2"/>
    <n v="261050"/>
  </r>
  <r>
    <x v="10"/>
    <x v="37"/>
    <n v="2089"/>
  </r>
  <r>
    <x v="10"/>
    <x v="41"/>
    <n v="9"/>
  </r>
  <r>
    <x v="10"/>
    <x v="19"/>
    <n v="2"/>
  </r>
  <r>
    <x v="10"/>
    <x v="16"/>
    <n v="543"/>
  </r>
  <r>
    <x v="10"/>
    <x v="77"/>
    <n v="9569"/>
  </r>
  <r>
    <x v="10"/>
    <x v="28"/>
    <n v="16368"/>
  </r>
  <r>
    <x v="10"/>
    <x v="32"/>
    <n v="2404"/>
  </r>
  <r>
    <x v="10"/>
    <x v="14"/>
    <n v="4"/>
  </r>
  <r>
    <x v="10"/>
    <x v="26"/>
    <n v="37"/>
  </r>
  <r>
    <x v="10"/>
    <x v="56"/>
    <n v="1466"/>
  </r>
  <r>
    <x v="10"/>
    <x v="29"/>
    <n v="239884"/>
  </r>
  <r>
    <x v="10"/>
    <x v="15"/>
    <n v="4"/>
  </r>
  <r>
    <x v="10"/>
    <x v="16"/>
    <n v="2"/>
  </r>
  <r>
    <x v="10"/>
    <x v="80"/>
    <n v="1"/>
  </r>
  <r>
    <x v="10"/>
    <x v="34"/>
    <n v="3862"/>
  </r>
  <r>
    <x v="10"/>
    <x v="73"/>
    <n v="4798"/>
  </r>
  <r>
    <x v="10"/>
    <x v="39"/>
    <n v="47414"/>
  </r>
  <r>
    <x v="10"/>
    <x v="7"/>
    <n v="77472"/>
  </r>
  <r>
    <x v="10"/>
    <x v="13"/>
    <n v="3"/>
  </r>
  <r>
    <x v="0"/>
    <x v="17"/>
    <n v="11989"/>
  </r>
  <r>
    <x v="0"/>
    <x v="20"/>
    <n v="14950"/>
  </r>
  <r>
    <x v="0"/>
    <x v="18"/>
    <n v="2711"/>
  </r>
  <r>
    <x v="0"/>
    <x v="24"/>
    <n v="7616"/>
  </r>
  <r>
    <x v="0"/>
    <x v="14"/>
    <n v="2310"/>
  </r>
  <r>
    <x v="0"/>
    <x v="15"/>
    <n v="62"/>
  </r>
  <r>
    <x v="0"/>
    <x v="80"/>
    <n v="1"/>
  </r>
  <r>
    <x v="0"/>
    <x v="2"/>
    <n v="207490"/>
  </r>
  <r>
    <x v="0"/>
    <x v="31"/>
    <n v="215"/>
  </r>
  <r>
    <x v="0"/>
    <x v="37"/>
    <n v="1012"/>
  </r>
  <r>
    <x v="0"/>
    <x v="16"/>
    <n v="512"/>
  </r>
  <r>
    <x v="0"/>
    <x v="77"/>
    <n v="7577"/>
  </r>
  <r>
    <x v="0"/>
    <x v="28"/>
    <n v="13492"/>
  </r>
  <r>
    <x v="0"/>
    <x v="32"/>
    <n v="2297"/>
  </r>
  <r>
    <x v="0"/>
    <x v="14"/>
    <n v="5"/>
  </r>
  <r>
    <x v="0"/>
    <x v="30"/>
    <n v="3791"/>
  </r>
  <r>
    <x v="0"/>
    <x v="15"/>
    <n v="4"/>
  </r>
  <r>
    <x v="0"/>
    <x v="73"/>
    <n v="5756"/>
  </r>
  <r>
    <x v="0"/>
    <x v="56"/>
    <n v="1117"/>
  </r>
  <r>
    <x v="0"/>
    <x v="16"/>
    <n v="2"/>
  </r>
  <r>
    <x v="0"/>
    <x v="29"/>
    <n v="226272"/>
  </r>
  <r>
    <x v="0"/>
    <x v="39"/>
    <n v="46971"/>
  </r>
  <r>
    <x v="0"/>
    <x v="7"/>
    <n v="169960"/>
  </r>
  <r>
    <x v="0"/>
    <x v="13"/>
    <n v="2"/>
  </r>
  <r>
    <x v="1"/>
    <x v="17"/>
    <n v="15211"/>
  </r>
  <r>
    <x v="1"/>
    <x v="20"/>
    <n v="12660"/>
  </r>
  <r>
    <x v="1"/>
    <x v="18"/>
    <n v="1833"/>
  </r>
  <r>
    <x v="1"/>
    <x v="24"/>
    <n v="5471"/>
  </r>
  <r>
    <x v="1"/>
    <x v="14"/>
    <n v="1108"/>
  </r>
  <r>
    <x v="1"/>
    <x v="15"/>
    <n v="58"/>
  </r>
  <r>
    <x v="1"/>
    <x v="80"/>
    <n v="2"/>
  </r>
  <r>
    <x v="1"/>
    <x v="2"/>
    <n v="246817"/>
  </r>
  <r>
    <x v="1"/>
    <x v="31"/>
    <n v="177"/>
  </r>
  <r>
    <x v="1"/>
    <x v="37"/>
    <n v="790"/>
  </r>
  <r>
    <x v="1"/>
    <x v="41"/>
    <n v="4"/>
  </r>
  <r>
    <x v="1"/>
    <x v="19"/>
    <n v="4"/>
  </r>
  <r>
    <x v="1"/>
    <x v="16"/>
    <n v="354"/>
  </r>
  <r>
    <x v="1"/>
    <x v="77"/>
    <n v="7171"/>
  </r>
  <r>
    <x v="1"/>
    <x v="28"/>
    <n v="16128"/>
  </r>
  <r>
    <x v="1"/>
    <x v="32"/>
    <n v="2267"/>
  </r>
  <r>
    <x v="1"/>
    <x v="14"/>
    <n v="5"/>
  </r>
  <r>
    <x v="1"/>
    <x v="30"/>
    <n v="5384"/>
  </r>
  <r>
    <x v="1"/>
    <x v="73"/>
    <n v="6529"/>
  </r>
  <r>
    <x v="1"/>
    <x v="56"/>
    <n v="1710"/>
  </r>
  <r>
    <x v="1"/>
    <x v="16"/>
    <n v="2"/>
  </r>
  <r>
    <x v="1"/>
    <x v="29"/>
    <n v="223370"/>
  </r>
  <r>
    <x v="1"/>
    <x v="39"/>
    <n v="52752"/>
  </r>
  <r>
    <x v="1"/>
    <x v="7"/>
    <n v="127577"/>
  </r>
  <r>
    <x v="1"/>
    <x v="13"/>
    <n v="2"/>
  </r>
  <r>
    <x v="2"/>
    <x v="20"/>
    <n v="9176"/>
  </r>
  <r>
    <x v="2"/>
    <x v="18"/>
    <n v="4816"/>
  </r>
  <r>
    <x v="2"/>
    <x v="24"/>
    <n v="3074"/>
  </r>
  <r>
    <x v="2"/>
    <x v="14"/>
    <n v="1733"/>
  </r>
  <r>
    <x v="2"/>
    <x v="15"/>
    <n v="36"/>
  </r>
  <r>
    <x v="2"/>
    <x v="2"/>
    <n v="167705"/>
  </r>
  <r>
    <x v="2"/>
    <x v="31"/>
    <n v="94"/>
  </r>
  <r>
    <x v="2"/>
    <x v="37"/>
    <n v="659"/>
  </r>
  <r>
    <x v="2"/>
    <x v="19"/>
    <n v="3"/>
  </r>
  <r>
    <x v="2"/>
    <x v="16"/>
    <n v="273"/>
  </r>
  <r>
    <x v="2"/>
    <x v="77"/>
    <n v="5315"/>
  </r>
  <r>
    <x v="2"/>
    <x v="28"/>
    <n v="19242"/>
  </r>
  <r>
    <x v="2"/>
    <x v="32"/>
    <n v="3217"/>
  </r>
  <r>
    <x v="2"/>
    <x v="14"/>
    <n v="1"/>
  </r>
  <r>
    <x v="2"/>
    <x v="30"/>
    <n v="5314"/>
  </r>
  <r>
    <x v="2"/>
    <x v="34"/>
    <n v="2724"/>
  </r>
  <r>
    <x v="2"/>
    <x v="73"/>
    <n v="4852"/>
  </r>
  <r>
    <x v="2"/>
    <x v="26"/>
    <n v="4"/>
  </r>
  <r>
    <x v="2"/>
    <x v="56"/>
    <n v="1878"/>
  </r>
  <r>
    <x v="2"/>
    <x v="29"/>
    <n v="205147"/>
  </r>
  <r>
    <x v="2"/>
    <x v="15"/>
    <n v="3"/>
  </r>
  <r>
    <x v="2"/>
    <x v="34"/>
    <n v="1230"/>
  </r>
  <r>
    <x v="2"/>
    <x v="16"/>
    <n v="4"/>
  </r>
  <r>
    <x v="2"/>
    <x v="39"/>
    <n v="51223"/>
  </r>
  <r>
    <x v="2"/>
    <x v="66"/>
    <n v="28"/>
  </r>
  <r>
    <x v="2"/>
    <x v="7"/>
    <n v="122371"/>
  </r>
  <r>
    <x v="2"/>
    <x v="13"/>
    <n v="2"/>
  </r>
  <r>
    <x v="3"/>
    <x v="17"/>
    <n v="14202"/>
  </r>
  <r>
    <x v="3"/>
    <x v="20"/>
    <n v="12794"/>
  </r>
  <r>
    <x v="3"/>
    <x v="18"/>
    <n v="2787"/>
  </r>
  <r>
    <x v="3"/>
    <x v="24"/>
    <n v="4431"/>
  </r>
  <r>
    <x v="3"/>
    <x v="14"/>
    <n v="2410"/>
  </r>
  <r>
    <x v="3"/>
    <x v="15"/>
    <n v="48"/>
  </r>
  <r>
    <x v="3"/>
    <x v="2"/>
    <n v="215028"/>
  </r>
  <r>
    <x v="3"/>
    <x v="31"/>
    <n v="256"/>
  </r>
  <r>
    <x v="3"/>
    <x v="19"/>
    <n v="12"/>
  </r>
  <r>
    <x v="3"/>
    <x v="16"/>
    <n v="513"/>
  </r>
  <r>
    <x v="3"/>
    <x v="77"/>
    <n v="6821"/>
  </r>
  <r>
    <x v="3"/>
    <x v="28"/>
    <n v="18934"/>
  </r>
  <r>
    <x v="3"/>
    <x v="32"/>
    <n v="2612"/>
  </r>
  <r>
    <x v="3"/>
    <x v="14"/>
    <n v="8"/>
  </r>
  <r>
    <x v="3"/>
    <x v="30"/>
    <n v="5959"/>
  </r>
  <r>
    <x v="3"/>
    <x v="34"/>
    <n v="3330"/>
  </r>
  <r>
    <x v="3"/>
    <x v="73"/>
    <n v="7838"/>
  </r>
  <r>
    <x v="3"/>
    <x v="26"/>
    <n v="4"/>
  </r>
  <r>
    <x v="3"/>
    <x v="56"/>
    <n v="2121"/>
  </r>
  <r>
    <x v="3"/>
    <x v="29"/>
    <n v="239018"/>
  </r>
  <r>
    <x v="3"/>
    <x v="14"/>
    <n v="4"/>
  </r>
  <r>
    <x v="3"/>
    <x v="15"/>
    <n v="2"/>
  </r>
  <r>
    <x v="3"/>
    <x v="34"/>
    <n v="631"/>
  </r>
  <r>
    <x v="3"/>
    <x v="16"/>
    <n v="2"/>
  </r>
  <r>
    <x v="3"/>
    <x v="39"/>
    <n v="45072"/>
  </r>
  <r>
    <x v="3"/>
    <x v="66"/>
    <n v="28"/>
  </r>
  <r>
    <x v="3"/>
    <x v="7"/>
    <n v="96411"/>
  </r>
  <r>
    <x v="4"/>
    <x v="20"/>
    <n v="9478"/>
  </r>
  <r>
    <x v="4"/>
    <x v="18"/>
    <n v="3176"/>
  </r>
  <r>
    <x v="4"/>
    <x v="24"/>
    <n v="2306"/>
  </r>
  <r>
    <x v="4"/>
    <x v="14"/>
    <n v="1199"/>
  </r>
  <r>
    <x v="4"/>
    <x v="2"/>
    <n v="99621"/>
  </r>
  <r>
    <x v="4"/>
    <x v="66"/>
    <n v="27"/>
  </r>
  <r>
    <x v="4"/>
    <x v="31"/>
    <n v="247"/>
  </r>
  <r>
    <x v="4"/>
    <x v="37"/>
    <n v="378"/>
  </r>
  <r>
    <x v="4"/>
    <x v="7"/>
    <n v="75573"/>
  </r>
  <r>
    <x v="4"/>
    <x v="77"/>
    <n v="3741"/>
  </r>
  <r>
    <x v="4"/>
    <x v="28"/>
    <n v="14517"/>
  </r>
  <r>
    <x v="4"/>
    <x v="32"/>
    <n v="1367"/>
  </r>
  <r>
    <x v="4"/>
    <x v="14"/>
    <n v="148"/>
  </r>
  <r>
    <x v="4"/>
    <x v="39"/>
    <n v="31618"/>
  </r>
  <r>
    <x v="4"/>
    <x v="56"/>
    <n v="1709"/>
  </r>
  <r>
    <x v="4"/>
    <x v="13"/>
    <n v="19"/>
  </r>
  <r>
    <x v="4"/>
    <x v="29"/>
    <n v="142366"/>
  </r>
  <r>
    <x v="4"/>
    <x v="19"/>
    <n v="4"/>
  </r>
  <r>
    <x v="4"/>
    <x v="3"/>
    <n v="36"/>
  </r>
  <r>
    <x v="4"/>
    <x v="11"/>
    <n v="962"/>
  </r>
  <r>
    <x v="4"/>
    <x v="68"/>
    <n v="9"/>
  </r>
  <r>
    <x v="4"/>
    <x v="79"/>
    <n v="56"/>
  </r>
  <r>
    <x v="4"/>
    <x v="34"/>
    <n v="3143"/>
  </r>
  <r>
    <x v="4"/>
    <x v="8"/>
    <n v="11"/>
  </r>
  <r>
    <x v="5"/>
    <x v="20"/>
    <n v="14049"/>
  </r>
  <r>
    <x v="5"/>
    <x v="24"/>
    <n v="5198"/>
  </r>
  <r>
    <x v="5"/>
    <x v="14"/>
    <n v="2865"/>
  </r>
  <r>
    <x v="5"/>
    <x v="2"/>
    <n v="151765"/>
  </r>
  <r>
    <x v="5"/>
    <x v="66"/>
    <n v="46"/>
  </r>
  <r>
    <x v="5"/>
    <x v="31"/>
    <n v="179"/>
  </r>
  <r>
    <x v="5"/>
    <x v="37"/>
    <n v="1218"/>
  </r>
  <r>
    <x v="5"/>
    <x v="7"/>
    <n v="66639"/>
  </r>
  <r>
    <x v="5"/>
    <x v="77"/>
    <n v="9100"/>
  </r>
  <r>
    <x v="5"/>
    <x v="28"/>
    <n v="18342"/>
  </r>
  <r>
    <x v="5"/>
    <x v="32"/>
    <n v="1932"/>
  </r>
  <r>
    <x v="5"/>
    <x v="39"/>
    <n v="7223"/>
  </r>
  <r>
    <x v="5"/>
    <x v="56"/>
    <n v="1335"/>
  </r>
  <r>
    <x v="5"/>
    <x v="29"/>
    <n v="124713"/>
  </r>
  <r>
    <x v="5"/>
    <x v="19"/>
    <n v="4"/>
  </r>
  <r>
    <x v="5"/>
    <x v="3"/>
    <n v="38"/>
  </r>
  <r>
    <x v="5"/>
    <x v="38"/>
    <n v="6"/>
  </r>
  <r>
    <x v="5"/>
    <x v="11"/>
    <n v="1052"/>
  </r>
  <r>
    <x v="5"/>
    <x v="68"/>
    <n v="9"/>
  </r>
  <r>
    <x v="5"/>
    <x v="79"/>
    <n v="28"/>
  </r>
  <r>
    <x v="5"/>
    <x v="34"/>
    <n v="2961"/>
  </r>
  <r>
    <x v="5"/>
    <x v="8"/>
    <n v="52"/>
  </r>
  <r>
    <x v="6"/>
    <x v="17"/>
    <n v="10748"/>
  </r>
  <r>
    <x v="6"/>
    <x v="20"/>
    <n v="12135"/>
  </r>
  <r>
    <x v="6"/>
    <x v="6"/>
    <n v="3"/>
  </r>
  <r>
    <x v="6"/>
    <x v="18"/>
    <n v="4405"/>
  </r>
  <r>
    <x v="6"/>
    <x v="24"/>
    <n v="2629"/>
  </r>
  <r>
    <x v="6"/>
    <x v="14"/>
    <n v="1492"/>
  </r>
  <r>
    <x v="6"/>
    <x v="1"/>
    <n v="311"/>
  </r>
  <r>
    <x v="6"/>
    <x v="2"/>
    <n v="194094"/>
  </r>
  <r>
    <x v="6"/>
    <x v="66"/>
    <n v="23"/>
  </r>
  <r>
    <x v="6"/>
    <x v="31"/>
    <n v="142"/>
  </r>
  <r>
    <x v="6"/>
    <x v="37"/>
    <n v="116"/>
  </r>
  <r>
    <x v="6"/>
    <x v="7"/>
    <n v="76035"/>
  </r>
  <r>
    <x v="6"/>
    <x v="77"/>
    <n v="3484"/>
  </r>
  <r>
    <x v="6"/>
    <x v="68"/>
    <n v="71"/>
  </r>
  <r>
    <x v="6"/>
    <x v="28"/>
    <n v="13905"/>
  </r>
  <r>
    <x v="6"/>
    <x v="32"/>
    <n v="1874"/>
  </r>
  <r>
    <x v="6"/>
    <x v="14"/>
    <n v="117"/>
  </r>
  <r>
    <x v="6"/>
    <x v="30"/>
    <n v="6758"/>
  </r>
  <r>
    <x v="6"/>
    <x v="34"/>
    <n v="4028"/>
  </r>
  <r>
    <x v="6"/>
    <x v="40"/>
    <n v="6746"/>
  </r>
  <r>
    <x v="6"/>
    <x v="39"/>
    <n v="47539"/>
  </r>
  <r>
    <x v="6"/>
    <x v="56"/>
    <n v="1420"/>
  </r>
  <r>
    <x v="6"/>
    <x v="13"/>
    <n v="37"/>
  </r>
  <r>
    <x v="6"/>
    <x v="29"/>
    <n v="206329"/>
  </r>
  <r>
    <x v="6"/>
    <x v="34"/>
    <n v="873"/>
  </r>
  <r>
    <x v="6"/>
    <x v="19"/>
    <n v="5"/>
  </r>
  <r>
    <x v="6"/>
    <x v="38"/>
    <n v="6"/>
  </r>
  <r>
    <x v="6"/>
    <x v="11"/>
    <n v="967"/>
  </r>
  <r>
    <x v="6"/>
    <x v="79"/>
    <n v="56"/>
  </r>
  <r>
    <x v="11"/>
    <x v="17"/>
    <n v="8964"/>
  </r>
  <r>
    <x v="11"/>
    <x v="20"/>
    <n v="9501"/>
  </r>
  <r>
    <x v="11"/>
    <x v="11"/>
    <n v="1186"/>
  </r>
  <r>
    <x v="11"/>
    <x v="18"/>
    <n v="3197"/>
  </r>
  <r>
    <x v="11"/>
    <x v="79"/>
    <n v="53"/>
  </r>
  <r>
    <x v="11"/>
    <x v="24"/>
    <n v="4481"/>
  </r>
  <r>
    <x v="11"/>
    <x v="14"/>
    <n v="1691"/>
  </r>
  <r>
    <x v="11"/>
    <x v="15"/>
    <n v="37"/>
  </r>
  <r>
    <x v="11"/>
    <x v="2"/>
    <n v="111806"/>
  </r>
  <r>
    <x v="11"/>
    <x v="66"/>
    <n v="20"/>
  </r>
  <r>
    <x v="11"/>
    <x v="31"/>
    <n v="216"/>
  </r>
  <r>
    <x v="11"/>
    <x v="37"/>
    <n v="393"/>
  </r>
  <r>
    <x v="11"/>
    <x v="7"/>
    <n v="91768"/>
  </r>
  <r>
    <x v="11"/>
    <x v="16"/>
    <n v="461"/>
  </r>
  <r>
    <x v="11"/>
    <x v="77"/>
    <n v="575"/>
  </r>
  <r>
    <x v="11"/>
    <x v="28"/>
    <n v="10085"/>
  </r>
  <r>
    <x v="11"/>
    <x v="32"/>
    <n v="1112"/>
  </r>
  <r>
    <x v="11"/>
    <x v="14"/>
    <n v="67"/>
  </r>
  <r>
    <x v="11"/>
    <x v="30"/>
    <n v="4337"/>
  </r>
  <r>
    <x v="11"/>
    <x v="34"/>
    <n v="3409"/>
  </r>
  <r>
    <x v="11"/>
    <x v="40"/>
    <n v="7216"/>
  </r>
  <r>
    <x v="11"/>
    <x v="39"/>
    <n v="45578"/>
  </r>
  <r>
    <x v="11"/>
    <x v="56"/>
    <n v="1304"/>
  </r>
  <r>
    <x v="11"/>
    <x v="29"/>
    <n v="172158"/>
  </r>
  <r>
    <x v="11"/>
    <x v="34"/>
    <n v="716"/>
  </r>
  <r>
    <x v="12"/>
    <x v="17"/>
    <n v="13265"/>
  </r>
  <r>
    <x v="12"/>
    <x v="20"/>
    <n v="9330"/>
  </r>
  <r>
    <x v="12"/>
    <x v="11"/>
    <n v="1409"/>
  </r>
  <r>
    <x v="12"/>
    <x v="18"/>
    <n v="3917"/>
  </r>
  <r>
    <x v="12"/>
    <x v="79"/>
    <n v="51"/>
  </r>
  <r>
    <x v="12"/>
    <x v="24"/>
    <n v="4690"/>
  </r>
  <r>
    <x v="12"/>
    <x v="14"/>
    <n v="771"/>
  </r>
  <r>
    <x v="12"/>
    <x v="15"/>
    <n v="49"/>
  </r>
  <r>
    <x v="12"/>
    <x v="2"/>
    <n v="221368"/>
  </r>
  <r>
    <x v="12"/>
    <x v="66"/>
    <n v="37"/>
  </r>
  <r>
    <x v="12"/>
    <x v="31"/>
    <n v="216"/>
  </r>
  <r>
    <x v="12"/>
    <x v="37"/>
    <n v="601"/>
  </r>
  <r>
    <x v="12"/>
    <x v="7"/>
    <n v="35474"/>
  </r>
  <r>
    <x v="12"/>
    <x v="16"/>
    <n v="317"/>
  </r>
  <r>
    <x v="12"/>
    <x v="77"/>
    <n v="5499"/>
  </r>
  <r>
    <x v="12"/>
    <x v="38"/>
    <n v="5"/>
  </r>
  <r>
    <x v="12"/>
    <x v="68"/>
    <n v="6"/>
  </r>
  <r>
    <x v="12"/>
    <x v="28"/>
    <n v="13631"/>
  </r>
  <r>
    <x v="12"/>
    <x v="32"/>
    <n v="883"/>
  </r>
  <r>
    <x v="12"/>
    <x v="14"/>
    <n v="42"/>
  </r>
  <r>
    <x v="12"/>
    <x v="30"/>
    <n v="4619"/>
  </r>
  <r>
    <x v="12"/>
    <x v="34"/>
    <n v="2849"/>
  </r>
  <r>
    <x v="12"/>
    <x v="73"/>
    <n v="5328"/>
  </r>
  <r>
    <x v="12"/>
    <x v="39"/>
    <n v="42043"/>
  </r>
  <r>
    <x v="12"/>
    <x v="56"/>
    <n v="1450"/>
  </r>
  <r>
    <x v="12"/>
    <x v="29"/>
    <n v="187259"/>
  </r>
  <r>
    <x v="12"/>
    <x v="3"/>
    <n v="38"/>
  </r>
  <r>
    <x v="12"/>
    <x v="15"/>
    <n v="2"/>
  </r>
  <r>
    <x v="13"/>
    <x v="17"/>
    <n v="5178"/>
  </r>
  <r>
    <x v="13"/>
    <x v="20"/>
    <n v="11661"/>
  </r>
  <r>
    <x v="13"/>
    <x v="11"/>
    <n v="1029"/>
  </r>
  <r>
    <x v="13"/>
    <x v="18"/>
    <n v="2971"/>
  </r>
  <r>
    <x v="13"/>
    <x v="79"/>
    <n v="49"/>
  </r>
  <r>
    <x v="13"/>
    <x v="24"/>
    <n v="4075"/>
  </r>
  <r>
    <x v="13"/>
    <x v="14"/>
    <n v="1196"/>
  </r>
  <r>
    <x v="13"/>
    <x v="15"/>
    <n v="18"/>
  </r>
  <r>
    <x v="13"/>
    <x v="2"/>
    <n v="96080"/>
  </r>
  <r>
    <x v="13"/>
    <x v="66"/>
    <n v="12"/>
  </r>
  <r>
    <x v="13"/>
    <x v="31"/>
    <n v="211"/>
  </r>
  <r>
    <x v="13"/>
    <x v="37"/>
    <n v="196"/>
  </r>
  <r>
    <x v="13"/>
    <x v="7"/>
    <n v="86564"/>
  </r>
  <r>
    <x v="13"/>
    <x v="8"/>
    <n v="14"/>
  </r>
  <r>
    <x v="13"/>
    <x v="16"/>
    <n v="376"/>
  </r>
  <r>
    <x v="13"/>
    <x v="77"/>
    <n v="4256"/>
  </r>
  <r>
    <x v="13"/>
    <x v="38"/>
    <n v="5"/>
  </r>
  <r>
    <x v="13"/>
    <x v="68"/>
    <n v="5"/>
  </r>
  <r>
    <x v="13"/>
    <x v="28"/>
    <n v="12639"/>
  </r>
  <r>
    <x v="13"/>
    <x v="32"/>
    <n v="1482"/>
  </r>
  <r>
    <x v="13"/>
    <x v="14"/>
    <n v="104"/>
  </r>
  <r>
    <x v="13"/>
    <x v="30"/>
    <n v="3968"/>
  </r>
  <r>
    <x v="13"/>
    <x v="34"/>
    <n v="4114"/>
  </r>
  <r>
    <x v="13"/>
    <x v="73"/>
    <n v="5963"/>
  </r>
  <r>
    <x v="13"/>
    <x v="39"/>
    <n v="41750"/>
  </r>
  <r>
    <x v="13"/>
    <x v="56"/>
    <n v="1670"/>
  </r>
  <r>
    <x v="13"/>
    <x v="13"/>
    <n v="10"/>
  </r>
  <r>
    <x v="13"/>
    <x v="29"/>
    <n v="187454"/>
  </r>
  <r>
    <x v="13"/>
    <x v="3"/>
    <n v="41"/>
  </r>
  <r>
    <x v="13"/>
    <x v="14"/>
    <n v="3"/>
  </r>
  <r>
    <x v="13"/>
    <x v="15"/>
    <n v="10"/>
  </r>
  <r>
    <x v="13"/>
    <x v="34"/>
    <n v="681"/>
  </r>
  <r>
    <x v="13"/>
    <x v="16"/>
    <n v="7"/>
  </r>
  <r>
    <x v="7"/>
    <x v="17"/>
    <n v="11080"/>
  </r>
  <r>
    <x v="7"/>
    <x v="20"/>
    <n v="14564"/>
  </r>
  <r>
    <x v="7"/>
    <x v="11"/>
    <n v="627"/>
  </r>
  <r>
    <x v="7"/>
    <x v="18"/>
    <n v="4293"/>
  </r>
  <r>
    <x v="7"/>
    <x v="79"/>
    <n v="47"/>
  </r>
  <r>
    <x v="7"/>
    <x v="24"/>
    <n v="2517"/>
  </r>
  <r>
    <x v="7"/>
    <x v="14"/>
    <n v="702"/>
  </r>
  <r>
    <x v="7"/>
    <x v="15"/>
    <n v="39"/>
  </r>
  <r>
    <x v="7"/>
    <x v="2"/>
    <n v="132879"/>
  </r>
  <r>
    <x v="7"/>
    <x v="66"/>
    <n v="18"/>
  </r>
  <r>
    <x v="7"/>
    <x v="31"/>
    <n v="155"/>
  </r>
  <r>
    <x v="7"/>
    <x v="37"/>
    <n v="1"/>
  </r>
  <r>
    <x v="7"/>
    <x v="7"/>
    <n v="97202"/>
  </r>
  <r>
    <x v="7"/>
    <x v="16"/>
    <n v="455"/>
  </r>
  <r>
    <x v="7"/>
    <x v="77"/>
    <n v="6440"/>
  </r>
  <r>
    <x v="7"/>
    <x v="28"/>
    <n v="13372"/>
  </r>
  <r>
    <x v="7"/>
    <x v="32"/>
    <n v="1562"/>
  </r>
  <r>
    <x v="7"/>
    <x v="14"/>
    <n v="165"/>
  </r>
  <r>
    <x v="7"/>
    <x v="30"/>
    <n v="2736"/>
  </r>
  <r>
    <x v="7"/>
    <x v="34"/>
    <n v="4289"/>
  </r>
  <r>
    <x v="7"/>
    <x v="73"/>
    <n v="6045"/>
  </r>
  <r>
    <x v="7"/>
    <x v="39"/>
    <n v="41106"/>
  </r>
  <r>
    <x v="7"/>
    <x v="56"/>
    <n v="1366"/>
  </r>
  <r>
    <x v="7"/>
    <x v="29"/>
    <n v="224822"/>
  </r>
  <r>
    <x v="7"/>
    <x v="15"/>
    <n v="3"/>
  </r>
  <r>
    <x v="7"/>
    <x v="16"/>
    <n v="3"/>
  </r>
  <r>
    <x v="14"/>
    <x v="17"/>
    <n v="10384"/>
  </r>
  <r>
    <x v="14"/>
    <x v="20"/>
    <n v="15700"/>
  </r>
  <r>
    <x v="14"/>
    <x v="11"/>
    <n v="688"/>
  </r>
  <r>
    <x v="14"/>
    <x v="18"/>
    <n v="4931"/>
  </r>
  <r>
    <x v="14"/>
    <x v="79"/>
    <n v="53"/>
  </r>
  <r>
    <x v="14"/>
    <x v="24"/>
    <n v="2662"/>
  </r>
  <r>
    <x v="14"/>
    <x v="14"/>
    <n v="755"/>
  </r>
  <r>
    <x v="14"/>
    <x v="15"/>
    <n v="40"/>
  </r>
  <r>
    <x v="14"/>
    <x v="2"/>
    <n v="199897"/>
  </r>
  <r>
    <x v="14"/>
    <x v="66"/>
    <n v="21"/>
  </r>
  <r>
    <x v="14"/>
    <x v="31"/>
    <n v="138"/>
  </r>
  <r>
    <x v="14"/>
    <x v="37"/>
    <n v="7"/>
  </r>
  <r>
    <x v="14"/>
    <x v="7"/>
    <n v="94442"/>
  </r>
  <r>
    <x v="14"/>
    <x v="16"/>
    <n v="308"/>
  </r>
  <r>
    <x v="14"/>
    <x v="77"/>
    <n v="8274"/>
  </r>
  <r>
    <x v="14"/>
    <x v="68"/>
    <n v="21"/>
  </r>
  <r>
    <x v="14"/>
    <x v="28"/>
    <n v="14559"/>
  </r>
  <r>
    <x v="14"/>
    <x v="32"/>
    <n v="1577"/>
  </r>
  <r>
    <x v="14"/>
    <x v="14"/>
    <n v="529"/>
  </r>
  <r>
    <x v="14"/>
    <x v="30"/>
    <n v="5849"/>
  </r>
  <r>
    <x v="14"/>
    <x v="34"/>
    <n v="6199"/>
  </r>
  <r>
    <x v="14"/>
    <x v="73"/>
    <n v="3697"/>
  </r>
  <r>
    <x v="14"/>
    <x v="39"/>
    <n v="35425"/>
  </r>
  <r>
    <x v="14"/>
    <x v="56"/>
    <n v="1526"/>
  </r>
  <r>
    <x v="14"/>
    <x v="29"/>
    <n v="241442"/>
  </r>
  <r>
    <x v="14"/>
    <x v="15"/>
    <n v="3"/>
  </r>
  <r>
    <x v="14"/>
    <x v="34"/>
    <n v="715"/>
  </r>
  <r>
    <x v="14"/>
    <x v="16"/>
    <n v="4"/>
  </r>
  <r>
    <x v="15"/>
    <x v="17"/>
    <n v="13863"/>
  </r>
  <r>
    <x v="15"/>
    <x v="20"/>
    <n v="13046"/>
  </r>
  <r>
    <x v="15"/>
    <x v="11"/>
    <n v="860"/>
  </r>
  <r>
    <x v="15"/>
    <x v="18"/>
    <n v="4989"/>
  </r>
  <r>
    <x v="15"/>
    <x v="79"/>
    <n v="50"/>
  </r>
  <r>
    <x v="15"/>
    <x v="24"/>
    <n v="3267"/>
  </r>
  <r>
    <x v="15"/>
    <x v="14"/>
    <n v="1168"/>
  </r>
  <r>
    <x v="15"/>
    <x v="15"/>
    <n v="44"/>
  </r>
  <r>
    <x v="15"/>
    <x v="2"/>
    <n v="208630"/>
  </r>
  <r>
    <x v="15"/>
    <x v="66"/>
    <n v="34"/>
  </r>
  <r>
    <x v="15"/>
    <x v="31"/>
    <n v="137"/>
  </r>
  <r>
    <x v="15"/>
    <x v="7"/>
    <n v="78328"/>
  </r>
  <r>
    <x v="15"/>
    <x v="16"/>
    <n v="593"/>
  </r>
  <r>
    <x v="15"/>
    <x v="77"/>
    <n v="5381"/>
  </r>
  <r>
    <x v="15"/>
    <x v="28"/>
    <n v="15544"/>
  </r>
  <r>
    <x v="15"/>
    <x v="32"/>
    <n v="1406"/>
  </r>
  <r>
    <x v="15"/>
    <x v="14"/>
    <n v="53"/>
  </r>
  <r>
    <x v="15"/>
    <x v="30"/>
    <n v="4042"/>
  </r>
  <r>
    <x v="15"/>
    <x v="34"/>
    <n v="6487"/>
  </r>
  <r>
    <x v="15"/>
    <x v="73"/>
    <n v="4819"/>
  </r>
  <r>
    <x v="15"/>
    <x v="39"/>
    <n v="45417"/>
  </r>
  <r>
    <x v="15"/>
    <x v="56"/>
    <n v="1307"/>
  </r>
  <r>
    <x v="15"/>
    <x v="13"/>
    <n v="3"/>
  </r>
  <r>
    <x v="15"/>
    <x v="29"/>
    <n v="253905"/>
  </r>
  <r>
    <x v="15"/>
    <x v="14"/>
    <n v="5"/>
  </r>
  <r>
    <x v="15"/>
    <x v="15"/>
    <n v="2"/>
  </r>
  <r>
    <x v="15"/>
    <x v="34"/>
    <n v="609"/>
  </r>
  <r>
    <x v="15"/>
    <x v="16"/>
    <n v="5"/>
  </r>
  <r>
    <x v="16"/>
    <x v="17"/>
    <n v="11270"/>
  </r>
  <r>
    <x v="16"/>
    <x v="20"/>
    <n v="16730"/>
  </r>
  <r>
    <x v="16"/>
    <x v="11"/>
    <n v="531"/>
  </r>
  <r>
    <x v="16"/>
    <x v="18"/>
    <n v="2924"/>
  </r>
  <r>
    <x v="16"/>
    <x v="79"/>
    <n v="22"/>
  </r>
  <r>
    <x v="16"/>
    <x v="24"/>
    <n v="2451"/>
  </r>
  <r>
    <x v="16"/>
    <x v="14"/>
    <n v="971"/>
  </r>
  <r>
    <x v="16"/>
    <x v="15"/>
    <n v="28"/>
  </r>
  <r>
    <x v="16"/>
    <x v="2"/>
    <n v="186771"/>
  </r>
  <r>
    <x v="16"/>
    <x v="66"/>
    <n v="19"/>
  </r>
  <r>
    <x v="16"/>
    <x v="31"/>
    <n v="157"/>
  </r>
  <r>
    <x v="16"/>
    <x v="7"/>
    <n v="109528"/>
  </r>
  <r>
    <x v="16"/>
    <x v="16"/>
    <n v="627"/>
  </r>
  <r>
    <x v="16"/>
    <x v="77"/>
    <n v="10065"/>
  </r>
  <r>
    <x v="16"/>
    <x v="28"/>
    <n v="11116"/>
  </r>
  <r>
    <x v="16"/>
    <x v="32"/>
    <n v="1604"/>
  </r>
  <r>
    <x v="16"/>
    <x v="14"/>
    <n v="270"/>
  </r>
  <r>
    <x v="16"/>
    <x v="30"/>
    <n v="5461"/>
  </r>
  <r>
    <x v="16"/>
    <x v="34"/>
    <n v="5288"/>
  </r>
  <r>
    <x v="16"/>
    <x v="73"/>
    <n v="4916"/>
  </r>
  <r>
    <x v="16"/>
    <x v="39"/>
    <n v="38986"/>
  </r>
  <r>
    <x v="16"/>
    <x v="56"/>
    <n v="2151"/>
  </r>
  <r>
    <x v="16"/>
    <x v="29"/>
    <n v="248407"/>
  </r>
  <r>
    <x v="16"/>
    <x v="3"/>
    <n v="44"/>
  </r>
  <r>
    <x v="16"/>
    <x v="15"/>
    <n v="4"/>
  </r>
  <r>
    <x v="16"/>
    <x v="34"/>
    <n v="1143"/>
  </r>
  <r>
    <x v="16"/>
    <x v="16"/>
    <n v="3"/>
  </r>
  <r>
    <x v="17"/>
    <x v="17"/>
    <n v="10257"/>
  </r>
  <r>
    <x v="17"/>
    <x v="20"/>
    <n v="10942"/>
  </r>
  <r>
    <x v="17"/>
    <x v="11"/>
    <n v="543"/>
  </r>
  <r>
    <x v="17"/>
    <x v="18"/>
    <n v="234"/>
  </r>
  <r>
    <x v="17"/>
    <x v="79"/>
    <n v="43"/>
  </r>
  <r>
    <x v="17"/>
    <x v="24"/>
    <n v="4465"/>
  </r>
  <r>
    <x v="17"/>
    <x v="14"/>
    <n v="1530"/>
  </r>
  <r>
    <x v="17"/>
    <x v="15"/>
    <n v="40"/>
  </r>
  <r>
    <x v="17"/>
    <x v="2"/>
    <n v="187821"/>
  </r>
  <r>
    <x v="17"/>
    <x v="66"/>
    <n v="32"/>
  </r>
  <r>
    <x v="17"/>
    <x v="31"/>
    <n v="347"/>
  </r>
  <r>
    <x v="17"/>
    <x v="7"/>
    <n v="104987"/>
  </r>
  <r>
    <x v="17"/>
    <x v="16"/>
    <n v="461"/>
  </r>
  <r>
    <x v="17"/>
    <x v="77"/>
    <n v="5754"/>
  </r>
  <r>
    <x v="17"/>
    <x v="28"/>
    <n v="12987"/>
  </r>
  <r>
    <x v="17"/>
    <x v="32"/>
    <n v="1898"/>
  </r>
  <r>
    <x v="17"/>
    <x v="14"/>
    <n v="26"/>
  </r>
  <r>
    <x v="17"/>
    <x v="30"/>
    <n v="2709"/>
  </r>
  <r>
    <x v="17"/>
    <x v="34"/>
    <n v="5003"/>
  </r>
  <r>
    <x v="17"/>
    <x v="73"/>
    <n v="3935"/>
  </r>
  <r>
    <x v="17"/>
    <x v="39"/>
    <n v="57520"/>
  </r>
  <r>
    <x v="17"/>
    <x v="56"/>
    <n v="1551"/>
  </r>
  <r>
    <x v="17"/>
    <x v="29"/>
    <n v="174733"/>
  </r>
  <r>
    <x v="17"/>
    <x v="15"/>
    <n v="4"/>
  </r>
  <r>
    <x v="17"/>
    <x v="34"/>
    <n v="1376"/>
  </r>
  <r>
    <x v="17"/>
    <x v="16"/>
    <n v="3"/>
  </r>
  <r>
    <x v="8"/>
    <x v="17"/>
    <n v="446"/>
  </r>
  <r>
    <x v="8"/>
    <x v="20"/>
    <n v="45263"/>
  </r>
  <r>
    <x v="8"/>
    <x v="18"/>
    <n v="3"/>
  </r>
  <r>
    <x v="8"/>
    <x v="24"/>
    <n v="2431"/>
  </r>
  <r>
    <x v="8"/>
    <x v="14"/>
    <n v="4521"/>
  </r>
  <r>
    <x v="8"/>
    <x v="15"/>
    <n v="23"/>
  </r>
  <r>
    <x v="8"/>
    <x v="80"/>
    <n v="1"/>
  </r>
  <r>
    <x v="8"/>
    <x v="70"/>
    <n v="6406"/>
  </r>
  <r>
    <x v="8"/>
    <x v="34"/>
    <n v="3846"/>
  </r>
  <r>
    <x v="8"/>
    <x v="2"/>
    <n v="266267"/>
  </r>
  <r>
    <x v="8"/>
    <x v="31"/>
    <n v="33"/>
  </r>
  <r>
    <x v="8"/>
    <x v="37"/>
    <n v="3"/>
  </r>
  <r>
    <x v="8"/>
    <x v="102"/>
    <n v="198143"/>
  </r>
  <r>
    <x v="8"/>
    <x v="16"/>
    <n v="1505"/>
  </r>
  <r>
    <x v="8"/>
    <x v="77"/>
    <n v="773"/>
  </r>
  <r>
    <x v="8"/>
    <x v="28"/>
    <n v="162"/>
  </r>
  <r>
    <x v="8"/>
    <x v="30"/>
    <n v="1323"/>
  </r>
  <r>
    <x v="8"/>
    <x v="73"/>
    <n v="716"/>
  </r>
  <r>
    <x v="8"/>
    <x v="56"/>
    <n v="6337"/>
  </r>
  <r>
    <x v="8"/>
    <x v="19"/>
    <n v="33"/>
  </r>
  <r>
    <x v="8"/>
    <x v="29"/>
    <n v="474190"/>
  </r>
  <r>
    <x v="8"/>
    <x v="14"/>
    <n v="400"/>
  </r>
  <r>
    <x v="8"/>
    <x v="15"/>
    <n v="51"/>
  </r>
  <r>
    <x v="8"/>
    <x v="2"/>
    <n v="5"/>
  </r>
  <r>
    <x v="8"/>
    <x v="16"/>
    <n v="51"/>
  </r>
  <r>
    <x v="8"/>
    <x v="39"/>
    <n v="134094"/>
  </r>
  <r>
    <x v="8"/>
    <x v="7"/>
    <n v="3874370"/>
  </r>
  <r>
    <x v="9"/>
    <x v="17"/>
    <n v="614"/>
  </r>
  <r>
    <x v="9"/>
    <x v="20"/>
    <n v="37536"/>
  </r>
  <r>
    <x v="9"/>
    <x v="22"/>
    <n v="0"/>
  </r>
  <r>
    <x v="9"/>
    <x v="18"/>
    <n v="1"/>
  </r>
  <r>
    <x v="9"/>
    <x v="24"/>
    <n v="1956"/>
  </r>
  <r>
    <x v="9"/>
    <x v="14"/>
    <n v="2402"/>
  </r>
  <r>
    <x v="9"/>
    <x v="15"/>
    <n v="50"/>
  </r>
  <r>
    <x v="9"/>
    <x v="80"/>
    <n v="0"/>
  </r>
  <r>
    <x v="9"/>
    <x v="2"/>
    <n v="242782"/>
  </r>
  <r>
    <x v="9"/>
    <x v="31"/>
    <n v="6"/>
  </r>
  <r>
    <x v="9"/>
    <x v="37"/>
    <n v="1"/>
  </r>
  <r>
    <x v="9"/>
    <x v="16"/>
    <n v="609"/>
  </r>
  <r>
    <x v="9"/>
    <x v="77"/>
    <n v="760"/>
  </r>
  <r>
    <x v="9"/>
    <x v="28"/>
    <n v="107"/>
  </r>
  <r>
    <x v="9"/>
    <x v="30"/>
    <n v="1161"/>
  </r>
  <r>
    <x v="9"/>
    <x v="73"/>
    <n v="541"/>
  </r>
  <r>
    <x v="9"/>
    <x v="56"/>
    <n v="5894"/>
  </r>
  <r>
    <x v="9"/>
    <x v="19"/>
    <n v="15"/>
  </r>
  <r>
    <x v="9"/>
    <x v="29"/>
    <n v="479685"/>
  </r>
  <r>
    <x v="9"/>
    <x v="14"/>
    <n v="368"/>
  </r>
  <r>
    <x v="9"/>
    <x v="15"/>
    <n v="10"/>
  </r>
  <r>
    <x v="9"/>
    <x v="2"/>
    <n v="6"/>
  </r>
  <r>
    <x v="9"/>
    <x v="16"/>
    <n v="12"/>
  </r>
  <r>
    <x v="9"/>
    <x v="34"/>
    <n v="4494"/>
  </r>
  <r>
    <x v="9"/>
    <x v="39"/>
    <n v="268223"/>
  </r>
  <r>
    <x v="9"/>
    <x v="66"/>
    <n v="2"/>
  </r>
  <r>
    <x v="9"/>
    <x v="7"/>
    <n v="3797809"/>
  </r>
  <r>
    <x v="9"/>
    <x v="27"/>
    <n v="823"/>
  </r>
  <r>
    <x v="9"/>
    <x v="13"/>
    <n v="13"/>
  </r>
  <r>
    <x v="10"/>
    <x v="17"/>
    <n v="691"/>
  </r>
  <r>
    <x v="10"/>
    <x v="20"/>
    <n v="32374"/>
  </r>
  <r>
    <x v="10"/>
    <x v="24"/>
    <n v="1866"/>
  </r>
  <r>
    <x v="10"/>
    <x v="14"/>
    <n v="3667"/>
  </r>
  <r>
    <x v="10"/>
    <x v="15"/>
    <n v="19"/>
  </r>
  <r>
    <x v="10"/>
    <x v="2"/>
    <n v="279097"/>
  </r>
  <r>
    <x v="10"/>
    <x v="19"/>
    <n v="4"/>
  </r>
  <r>
    <x v="10"/>
    <x v="16"/>
    <n v="1155"/>
  </r>
  <r>
    <x v="10"/>
    <x v="77"/>
    <n v="702"/>
  </r>
  <r>
    <x v="10"/>
    <x v="28"/>
    <n v="117"/>
  </r>
  <r>
    <x v="10"/>
    <x v="14"/>
    <n v="340"/>
  </r>
  <r>
    <x v="10"/>
    <x v="56"/>
    <n v="8743"/>
  </r>
  <r>
    <x v="10"/>
    <x v="29"/>
    <n v="561816"/>
  </r>
  <r>
    <x v="10"/>
    <x v="15"/>
    <n v="14"/>
  </r>
  <r>
    <x v="10"/>
    <x v="2"/>
    <n v="11"/>
  </r>
  <r>
    <x v="10"/>
    <x v="16"/>
    <n v="11"/>
  </r>
  <r>
    <x v="10"/>
    <x v="34"/>
    <n v="6879"/>
  </r>
  <r>
    <x v="10"/>
    <x v="73"/>
    <n v="870"/>
  </r>
  <r>
    <x v="10"/>
    <x v="39"/>
    <n v="220426"/>
  </r>
  <r>
    <x v="10"/>
    <x v="7"/>
    <n v="3910728"/>
  </r>
  <r>
    <x v="10"/>
    <x v="27"/>
    <n v="392"/>
  </r>
  <r>
    <x v="10"/>
    <x v="13"/>
    <n v="22"/>
  </r>
  <r>
    <x v="0"/>
    <x v="17"/>
    <n v="815"/>
  </r>
  <r>
    <x v="0"/>
    <x v="20"/>
    <n v="43824"/>
  </r>
  <r>
    <x v="0"/>
    <x v="24"/>
    <n v="1019"/>
  </r>
  <r>
    <x v="0"/>
    <x v="14"/>
    <n v="2688"/>
  </r>
  <r>
    <x v="0"/>
    <x v="15"/>
    <n v="16"/>
  </r>
  <r>
    <x v="0"/>
    <x v="2"/>
    <n v="308851"/>
  </r>
  <r>
    <x v="0"/>
    <x v="31"/>
    <n v="46"/>
  </r>
  <r>
    <x v="0"/>
    <x v="37"/>
    <n v="1"/>
  </r>
  <r>
    <x v="0"/>
    <x v="16"/>
    <n v="2325"/>
  </r>
  <r>
    <x v="0"/>
    <x v="77"/>
    <n v="761"/>
  </r>
  <r>
    <x v="0"/>
    <x v="28"/>
    <n v="107"/>
  </r>
  <r>
    <x v="0"/>
    <x v="32"/>
    <n v="0.1"/>
  </r>
  <r>
    <x v="0"/>
    <x v="14"/>
    <n v="634"/>
  </r>
  <r>
    <x v="0"/>
    <x v="30"/>
    <n v="2812"/>
  </r>
  <r>
    <x v="0"/>
    <x v="15"/>
    <n v="12"/>
  </r>
  <r>
    <x v="0"/>
    <x v="73"/>
    <n v="476"/>
  </r>
  <r>
    <x v="0"/>
    <x v="56"/>
    <n v="7427"/>
  </r>
  <r>
    <x v="0"/>
    <x v="16"/>
    <n v="15"/>
  </r>
  <r>
    <x v="0"/>
    <x v="29"/>
    <n v="623383"/>
  </r>
  <r>
    <x v="0"/>
    <x v="2"/>
    <n v="2"/>
  </r>
  <r>
    <x v="0"/>
    <x v="39"/>
    <n v="227899"/>
  </r>
  <r>
    <x v="0"/>
    <x v="7"/>
    <n v="3476451"/>
  </r>
  <r>
    <x v="0"/>
    <x v="13"/>
    <n v="19"/>
  </r>
  <r>
    <x v="1"/>
    <x v="17"/>
    <n v="1221"/>
  </r>
  <r>
    <x v="1"/>
    <x v="20"/>
    <n v="36342"/>
  </r>
  <r>
    <x v="1"/>
    <x v="18"/>
    <n v="34"/>
  </r>
  <r>
    <x v="1"/>
    <x v="24"/>
    <n v="1231"/>
  </r>
  <r>
    <x v="1"/>
    <x v="14"/>
    <n v="3556"/>
  </r>
  <r>
    <x v="1"/>
    <x v="15"/>
    <n v="33"/>
  </r>
  <r>
    <x v="1"/>
    <x v="2"/>
    <n v="314024"/>
  </r>
  <r>
    <x v="1"/>
    <x v="31"/>
    <n v="113"/>
  </r>
  <r>
    <x v="1"/>
    <x v="37"/>
    <n v="4"/>
  </r>
  <r>
    <x v="1"/>
    <x v="19"/>
    <n v="2"/>
  </r>
  <r>
    <x v="1"/>
    <x v="16"/>
    <n v="4267"/>
  </r>
  <r>
    <x v="1"/>
    <x v="77"/>
    <n v="786"/>
  </r>
  <r>
    <x v="1"/>
    <x v="28"/>
    <n v="115"/>
  </r>
  <r>
    <x v="1"/>
    <x v="14"/>
    <n v="1153"/>
  </r>
  <r>
    <x v="1"/>
    <x v="30"/>
    <n v="3997"/>
  </r>
  <r>
    <x v="1"/>
    <x v="15"/>
    <n v="11"/>
  </r>
  <r>
    <x v="1"/>
    <x v="73"/>
    <n v="678"/>
  </r>
  <r>
    <x v="1"/>
    <x v="56"/>
    <n v="8710"/>
  </r>
  <r>
    <x v="1"/>
    <x v="16"/>
    <n v="19"/>
  </r>
  <r>
    <x v="1"/>
    <x v="29"/>
    <n v="623133"/>
  </r>
  <r>
    <x v="1"/>
    <x v="39"/>
    <n v="188161"/>
  </r>
  <r>
    <x v="1"/>
    <x v="7"/>
    <n v="3564706"/>
  </r>
  <r>
    <x v="1"/>
    <x v="27"/>
    <n v="6"/>
  </r>
  <r>
    <x v="1"/>
    <x v="13"/>
    <n v="7"/>
  </r>
  <r>
    <x v="2"/>
    <x v="20"/>
    <n v="34904"/>
  </r>
  <r>
    <x v="2"/>
    <x v="18"/>
    <n v="2"/>
  </r>
  <r>
    <x v="2"/>
    <x v="24"/>
    <n v="811"/>
  </r>
  <r>
    <x v="2"/>
    <x v="14"/>
    <n v="1630"/>
  </r>
  <r>
    <x v="2"/>
    <x v="15"/>
    <n v="45"/>
  </r>
  <r>
    <x v="2"/>
    <x v="80"/>
    <n v="1"/>
  </r>
  <r>
    <x v="2"/>
    <x v="2"/>
    <n v="215401"/>
  </r>
  <r>
    <x v="2"/>
    <x v="31"/>
    <n v="48"/>
  </r>
  <r>
    <x v="2"/>
    <x v="37"/>
    <n v="1"/>
  </r>
  <r>
    <x v="2"/>
    <x v="19"/>
    <n v="66"/>
  </r>
  <r>
    <x v="2"/>
    <x v="16"/>
    <n v="17105"/>
  </r>
  <r>
    <x v="2"/>
    <x v="77"/>
    <n v="745"/>
  </r>
  <r>
    <x v="2"/>
    <x v="28"/>
    <n v="40"/>
  </r>
  <r>
    <x v="2"/>
    <x v="14"/>
    <n v="746"/>
  </r>
  <r>
    <x v="2"/>
    <x v="30"/>
    <n v="3172"/>
  </r>
  <r>
    <x v="2"/>
    <x v="34"/>
    <n v="691"/>
  </r>
  <r>
    <x v="2"/>
    <x v="73"/>
    <n v="424"/>
  </r>
  <r>
    <x v="2"/>
    <x v="56"/>
    <n v="6911"/>
  </r>
  <r>
    <x v="2"/>
    <x v="29"/>
    <n v="575001"/>
  </r>
  <r>
    <x v="2"/>
    <x v="15"/>
    <n v="17"/>
  </r>
  <r>
    <x v="2"/>
    <x v="34"/>
    <n v="2627"/>
  </r>
  <r>
    <x v="2"/>
    <x v="2"/>
    <n v="7"/>
  </r>
  <r>
    <x v="2"/>
    <x v="16"/>
    <n v="11"/>
  </r>
  <r>
    <x v="2"/>
    <x v="39"/>
    <n v="281853"/>
  </r>
  <r>
    <x v="2"/>
    <x v="7"/>
    <n v="3888428"/>
  </r>
  <r>
    <x v="2"/>
    <x v="27"/>
    <n v="605"/>
  </r>
  <r>
    <x v="2"/>
    <x v="13"/>
    <n v="9"/>
  </r>
  <r>
    <x v="3"/>
    <x v="17"/>
    <n v="659"/>
  </r>
  <r>
    <x v="3"/>
    <x v="20"/>
    <n v="56157"/>
  </r>
  <r>
    <x v="3"/>
    <x v="18"/>
    <n v="1"/>
  </r>
  <r>
    <x v="3"/>
    <x v="24"/>
    <n v="627"/>
  </r>
  <r>
    <x v="3"/>
    <x v="14"/>
    <n v="2234"/>
  </r>
  <r>
    <x v="3"/>
    <x v="15"/>
    <n v="45"/>
  </r>
  <r>
    <x v="3"/>
    <x v="80"/>
    <n v="7"/>
  </r>
  <r>
    <x v="3"/>
    <x v="2"/>
    <n v="291505"/>
  </r>
  <r>
    <x v="3"/>
    <x v="31"/>
    <n v="47"/>
  </r>
  <r>
    <x v="3"/>
    <x v="41"/>
    <n v="1"/>
  </r>
  <r>
    <x v="3"/>
    <x v="19"/>
    <n v="8"/>
  </r>
  <r>
    <x v="3"/>
    <x v="16"/>
    <n v="9776"/>
  </r>
  <r>
    <x v="3"/>
    <x v="77"/>
    <n v="743"/>
  </r>
  <r>
    <x v="3"/>
    <x v="28"/>
    <n v="38"/>
  </r>
  <r>
    <x v="3"/>
    <x v="32"/>
    <n v="1"/>
  </r>
  <r>
    <x v="3"/>
    <x v="30"/>
    <n v="2996"/>
  </r>
  <r>
    <x v="3"/>
    <x v="34"/>
    <n v="1421"/>
  </r>
  <r>
    <x v="3"/>
    <x v="73"/>
    <n v="420"/>
  </r>
  <r>
    <x v="3"/>
    <x v="26"/>
    <n v="3"/>
  </r>
  <r>
    <x v="3"/>
    <x v="56"/>
    <n v="6679"/>
  </r>
  <r>
    <x v="3"/>
    <x v="29"/>
    <n v="653948"/>
  </r>
  <r>
    <x v="3"/>
    <x v="14"/>
    <n v="1707"/>
  </r>
  <r>
    <x v="3"/>
    <x v="15"/>
    <n v="15"/>
  </r>
  <r>
    <x v="3"/>
    <x v="34"/>
    <n v="2171"/>
  </r>
  <r>
    <x v="3"/>
    <x v="2"/>
    <n v="31"/>
  </r>
  <r>
    <x v="3"/>
    <x v="16"/>
    <n v="12"/>
  </r>
  <r>
    <x v="3"/>
    <x v="39"/>
    <n v="282557"/>
  </r>
  <r>
    <x v="3"/>
    <x v="66"/>
    <n v="1"/>
  </r>
  <r>
    <x v="3"/>
    <x v="7"/>
    <n v="3594406"/>
  </r>
  <r>
    <x v="3"/>
    <x v="27"/>
    <n v="384"/>
  </r>
  <r>
    <x v="3"/>
    <x v="13"/>
    <n v="11"/>
  </r>
  <r>
    <x v="4"/>
    <x v="20"/>
    <n v="34899"/>
  </r>
  <r>
    <x v="4"/>
    <x v="18"/>
    <n v="1"/>
  </r>
  <r>
    <x v="4"/>
    <x v="24"/>
    <n v="541"/>
  </r>
  <r>
    <x v="4"/>
    <x v="14"/>
    <n v="1815"/>
  </r>
  <r>
    <x v="4"/>
    <x v="2"/>
    <n v="326147"/>
  </r>
  <r>
    <x v="4"/>
    <x v="66"/>
    <n v="4"/>
  </r>
  <r>
    <x v="4"/>
    <x v="31"/>
    <n v="134"/>
  </r>
  <r>
    <x v="4"/>
    <x v="41"/>
    <n v="1"/>
  </r>
  <r>
    <x v="4"/>
    <x v="7"/>
    <n v="3760079"/>
  </r>
  <r>
    <x v="4"/>
    <x v="77"/>
    <n v="513"/>
  </r>
  <r>
    <x v="4"/>
    <x v="28"/>
    <n v="37"/>
  </r>
  <r>
    <x v="4"/>
    <x v="32"/>
    <n v="1"/>
  </r>
  <r>
    <x v="4"/>
    <x v="39"/>
    <n v="274270"/>
  </r>
  <r>
    <x v="4"/>
    <x v="56"/>
    <n v="7955"/>
  </r>
  <r>
    <x v="4"/>
    <x v="13"/>
    <n v="16"/>
  </r>
  <r>
    <x v="4"/>
    <x v="29"/>
    <n v="548751"/>
  </r>
  <r>
    <x v="4"/>
    <x v="19"/>
    <n v="9"/>
  </r>
  <r>
    <x v="4"/>
    <x v="3"/>
    <n v="73"/>
  </r>
  <r>
    <x v="4"/>
    <x v="11"/>
    <n v="961"/>
  </r>
  <r>
    <x v="4"/>
    <x v="68"/>
    <n v="160"/>
  </r>
  <r>
    <x v="4"/>
    <x v="79"/>
    <n v="15"/>
  </r>
  <r>
    <x v="4"/>
    <x v="34"/>
    <n v="2022"/>
  </r>
  <r>
    <x v="4"/>
    <x v="8"/>
    <n v="1964"/>
  </r>
  <r>
    <x v="4"/>
    <x v="27"/>
    <n v="356"/>
  </r>
  <r>
    <x v="5"/>
    <x v="20"/>
    <n v="40207"/>
  </r>
  <r>
    <x v="5"/>
    <x v="24"/>
    <n v="428"/>
  </r>
  <r>
    <x v="5"/>
    <x v="14"/>
    <n v="909"/>
  </r>
  <r>
    <x v="5"/>
    <x v="2"/>
    <n v="233865"/>
  </r>
  <r>
    <x v="5"/>
    <x v="31"/>
    <n v="50"/>
  </r>
  <r>
    <x v="5"/>
    <x v="41"/>
    <n v="1"/>
  </r>
  <r>
    <x v="5"/>
    <x v="7"/>
    <n v="4085141"/>
  </r>
  <r>
    <x v="5"/>
    <x v="77"/>
    <n v="309"/>
  </r>
  <r>
    <x v="5"/>
    <x v="28"/>
    <n v="23"/>
  </r>
  <r>
    <x v="5"/>
    <x v="32"/>
    <n v="0"/>
  </r>
  <r>
    <x v="5"/>
    <x v="39"/>
    <n v="235294"/>
  </r>
  <r>
    <x v="5"/>
    <x v="56"/>
    <n v="8895"/>
  </r>
  <r>
    <x v="5"/>
    <x v="13"/>
    <n v="18"/>
  </r>
  <r>
    <x v="5"/>
    <x v="29"/>
    <n v="560114"/>
  </r>
  <r>
    <x v="5"/>
    <x v="19"/>
    <n v="20"/>
  </r>
  <r>
    <x v="5"/>
    <x v="3"/>
    <n v="267"/>
  </r>
  <r>
    <x v="5"/>
    <x v="11"/>
    <n v="733"/>
  </r>
  <r>
    <x v="5"/>
    <x v="68"/>
    <n v="13"/>
  </r>
  <r>
    <x v="5"/>
    <x v="79"/>
    <n v="28"/>
  </r>
  <r>
    <x v="5"/>
    <x v="34"/>
    <n v="3945"/>
  </r>
  <r>
    <x v="5"/>
    <x v="8"/>
    <n v="1818"/>
  </r>
  <r>
    <x v="5"/>
    <x v="27"/>
    <n v="414"/>
  </r>
  <r>
    <x v="6"/>
    <x v="17"/>
    <n v="5478"/>
  </r>
  <r>
    <x v="6"/>
    <x v="20"/>
    <n v="34899"/>
  </r>
  <r>
    <x v="6"/>
    <x v="24"/>
    <n v="371"/>
  </r>
  <r>
    <x v="6"/>
    <x v="14"/>
    <n v="1685"/>
  </r>
  <r>
    <x v="6"/>
    <x v="1"/>
    <n v="10466"/>
  </r>
  <r>
    <x v="6"/>
    <x v="2"/>
    <n v="289405"/>
  </r>
  <r>
    <x v="6"/>
    <x v="66"/>
    <n v="19"/>
  </r>
  <r>
    <x v="6"/>
    <x v="31"/>
    <n v="118"/>
  </r>
  <r>
    <x v="6"/>
    <x v="7"/>
    <n v="4935275"/>
  </r>
  <r>
    <x v="6"/>
    <x v="8"/>
    <n v="2457"/>
  </r>
  <r>
    <x v="6"/>
    <x v="77"/>
    <n v="462"/>
  </r>
  <r>
    <x v="6"/>
    <x v="68"/>
    <n v="193"/>
  </r>
  <r>
    <x v="6"/>
    <x v="28"/>
    <n v="30"/>
  </r>
  <r>
    <x v="6"/>
    <x v="32"/>
    <n v="0"/>
  </r>
  <r>
    <x v="6"/>
    <x v="30"/>
    <n v="3421"/>
  </r>
  <r>
    <x v="6"/>
    <x v="34"/>
    <n v="1228"/>
  </r>
  <r>
    <x v="6"/>
    <x v="40"/>
    <n v="272"/>
  </r>
  <r>
    <x v="6"/>
    <x v="39"/>
    <n v="357353"/>
  </r>
  <r>
    <x v="6"/>
    <x v="56"/>
    <n v="6900"/>
  </r>
  <r>
    <x v="6"/>
    <x v="13"/>
    <n v="10"/>
  </r>
  <r>
    <x v="6"/>
    <x v="29"/>
    <n v="592635"/>
  </r>
  <r>
    <x v="6"/>
    <x v="14"/>
    <n v="1200"/>
  </r>
  <r>
    <x v="6"/>
    <x v="34"/>
    <n v="2457"/>
  </r>
  <r>
    <x v="6"/>
    <x v="2"/>
    <n v="245"/>
  </r>
  <r>
    <x v="6"/>
    <x v="19"/>
    <n v="8"/>
  </r>
  <r>
    <x v="6"/>
    <x v="27"/>
    <n v="230"/>
  </r>
  <r>
    <x v="6"/>
    <x v="3"/>
    <n v="78"/>
  </r>
  <r>
    <x v="6"/>
    <x v="38"/>
    <n v="6"/>
  </r>
  <r>
    <x v="6"/>
    <x v="11"/>
    <n v="793"/>
  </r>
  <r>
    <x v="6"/>
    <x v="79"/>
    <n v="36"/>
  </r>
  <r>
    <x v="11"/>
    <x v="17"/>
    <n v="520"/>
  </r>
  <r>
    <x v="11"/>
    <x v="20"/>
    <n v="38317"/>
  </r>
  <r>
    <x v="11"/>
    <x v="11"/>
    <n v="707"/>
  </r>
  <r>
    <x v="11"/>
    <x v="18"/>
    <n v="2"/>
  </r>
  <r>
    <x v="11"/>
    <x v="79"/>
    <n v="25"/>
  </r>
  <r>
    <x v="11"/>
    <x v="24"/>
    <n v="109"/>
  </r>
  <r>
    <x v="11"/>
    <x v="14"/>
    <n v="2130"/>
  </r>
  <r>
    <x v="11"/>
    <x v="15"/>
    <n v="34"/>
  </r>
  <r>
    <x v="11"/>
    <x v="2"/>
    <n v="325690"/>
  </r>
  <r>
    <x v="11"/>
    <x v="66"/>
    <n v="0"/>
  </r>
  <r>
    <x v="11"/>
    <x v="31"/>
    <n v="223"/>
  </r>
  <r>
    <x v="11"/>
    <x v="7"/>
    <n v="4072817"/>
  </r>
  <r>
    <x v="11"/>
    <x v="8"/>
    <n v="969"/>
  </r>
  <r>
    <x v="11"/>
    <x v="16"/>
    <n v="9612"/>
  </r>
  <r>
    <x v="11"/>
    <x v="77"/>
    <n v="356"/>
  </r>
  <r>
    <x v="11"/>
    <x v="38"/>
    <n v="3"/>
  </r>
  <r>
    <x v="11"/>
    <x v="28"/>
    <n v="21"/>
  </r>
  <r>
    <x v="11"/>
    <x v="32"/>
    <n v="2"/>
  </r>
  <r>
    <x v="11"/>
    <x v="30"/>
    <n v="673"/>
  </r>
  <r>
    <x v="11"/>
    <x v="34"/>
    <n v="1020"/>
  </r>
  <r>
    <x v="11"/>
    <x v="40"/>
    <n v="222"/>
  </r>
  <r>
    <x v="11"/>
    <x v="39"/>
    <n v="257057"/>
  </r>
  <r>
    <x v="11"/>
    <x v="56"/>
    <n v="12375"/>
  </r>
  <r>
    <x v="11"/>
    <x v="13"/>
    <n v="18"/>
  </r>
  <r>
    <x v="11"/>
    <x v="29"/>
    <n v="605172"/>
  </r>
  <r>
    <x v="11"/>
    <x v="14"/>
    <n v="2180"/>
  </r>
  <r>
    <x v="11"/>
    <x v="34"/>
    <n v="1350"/>
  </r>
  <r>
    <x v="11"/>
    <x v="19"/>
    <n v="11"/>
  </r>
  <r>
    <x v="11"/>
    <x v="27"/>
    <n v="271"/>
  </r>
  <r>
    <x v="11"/>
    <x v="16"/>
    <n v="13"/>
  </r>
  <r>
    <x v="12"/>
    <x v="17"/>
    <n v="159"/>
  </r>
  <r>
    <x v="12"/>
    <x v="20"/>
    <n v="30632"/>
  </r>
  <r>
    <x v="12"/>
    <x v="11"/>
    <n v="848"/>
  </r>
  <r>
    <x v="12"/>
    <x v="18"/>
    <n v="4"/>
  </r>
  <r>
    <x v="12"/>
    <x v="79"/>
    <n v="35"/>
  </r>
  <r>
    <x v="12"/>
    <x v="24"/>
    <n v="64"/>
  </r>
  <r>
    <x v="12"/>
    <x v="14"/>
    <n v="1412"/>
  </r>
  <r>
    <x v="12"/>
    <x v="15"/>
    <n v="78"/>
  </r>
  <r>
    <x v="12"/>
    <x v="2"/>
    <n v="302043"/>
  </r>
  <r>
    <x v="12"/>
    <x v="31"/>
    <n v="146"/>
  </r>
  <r>
    <x v="12"/>
    <x v="7"/>
    <n v="3175997"/>
  </r>
  <r>
    <x v="12"/>
    <x v="8"/>
    <n v="504"/>
  </r>
  <r>
    <x v="12"/>
    <x v="16"/>
    <n v="11001"/>
  </r>
  <r>
    <x v="12"/>
    <x v="77"/>
    <n v="365"/>
  </r>
  <r>
    <x v="12"/>
    <x v="38"/>
    <n v="5"/>
  </r>
  <r>
    <x v="12"/>
    <x v="68"/>
    <n v="365"/>
  </r>
  <r>
    <x v="12"/>
    <x v="28"/>
    <n v="53"/>
  </r>
  <r>
    <x v="12"/>
    <x v="30"/>
    <n v="1242"/>
  </r>
  <r>
    <x v="12"/>
    <x v="34"/>
    <n v="738"/>
  </r>
  <r>
    <x v="12"/>
    <x v="73"/>
    <n v="422"/>
  </r>
  <r>
    <x v="12"/>
    <x v="39"/>
    <n v="244326"/>
  </r>
  <r>
    <x v="12"/>
    <x v="56"/>
    <n v="11220"/>
  </r>
  <r>
    <x v="12"/>
    <x v="29"/>
    <n v="646600"/>
  </r>
  <r>
    <x v="12"/>
    <x v="3"/>
    <n v="267"/>
  </r>
  <r>
    <x v="12"/>
    <x v="14"/>
    <n v="2812"/>
  </r>
  <r>
    <x v="12"/>
    <x v="15"/>
    <n v="2"/>
  </r>
  <r>
    <x v="12"/>
    <x v="2"/>
    <n v="818"/>
  </r>
  <r>
    <x v="12"/>
    <x v="19"/>
    <n v="4"/>
  </r>
  <r>
    <x v="12"/>
    <x v="27"/>
    <n v="268"/>
  </r>
  <r>
    <x v="12"/>
    <x v="16"/>
    <n v="3"/>
  </r>
  <r>
    <x v="13"/>
    <x v="17"/>
    <n v="494"/>
  </r>
  <r>
    <x v="13"/>
    <x v="20"/>
    <n v="53201"/>
  </r>
  <r>
    <x v="13"/>
    <x v="11"/>
    <n v="749"/>
  </r>
  <r>
    <x v="13"/>
    <x v="18"/>
    <n v="67"/>
  </r>
  <r>
    <x v="13"/>
    <x v="79"/>
    <n v="28"/>
  </r>
  <r>
    <x v="13"/>
    <x v="24"/>
    <n v="102"/>
  </r>
  <r>
    <x v="13"/>
    <x v="14"/>
    <n v="3209"/>
  </r>
  <r>
    <x v="13"/>
    <x v="15"/>
    <n v="28"/>
  </r>
  <r>
    <x v="13"/>
    <x v="2"/>
    <n v="279506"/>
  </r>
  <r>
    <x v="13"/>
    <x v="31"/>
    <n v="95"/>
  </r>
  <r>
    <x v="13"/>
    <x v="7"/>
    <n v="3526478"/>
  </r>
  <r>
    <x v="13"/>
    <x v="8"/>
    <n v="1115"/>
  </r>
  <r>
    <x v="13"/>
    <x v="16"/>
    <n v="15628"/>
  </r>
  <r>
    <x v="13"/>
    <x v="77"/>
    <n v="216"/>
  </r>
  <r>
    <x v="13"/>
    <x v="38"/>
    <n v="2"/>
  </r>
  <r>
    <x v="13"/>
    <x v="68"/>
    <n v="181"/>
  </r>
  <r>
    <x v="13"/>
    <x v="28"/>
    <n v="18"/>
  </r>
  <r>
    <x v="13"/>
    <x v="30"/>
    <n v="896"/>
  </r>
  <r>
    <x v="13"/>
    <x v="34"/>
    <n v="670"/>
  </r>
  <r>
    <x v="13"/>
    <x v="73"/>
    <n v="285"/>
  </r>
  <r>
    <x v="13"/>
    <x v="39"/>
    <n v="216245"/>
  </r>
  <r>
    <x v="13"/>
    <x v="56"/>
    <n v="7144"/>
  </r>
  <r>
    <x v="13"/>
    <x v="13"/>
    <n v="53"/>
  </r>
  <r>
    <x v="13"/>
    <x v="29"/>
    <n v="611865"/>
  </r>
  <r>
    <x v="13"/>
    <x v="3"/>
    <n v="164"/>
  </r>
  <r>
    <x v="13"/>
    <x v="14"/>
    <n v="2780"/>
  </r>
  <r>
    <x v="13"/>
    <x v="34"/>
    <n v="2431"/>
  </r>
  <r>
    <x v="13"/>
    <x v="2"/>
    <n v="1542"/>
  </r>
  <r>
    <x v="13"/>
    <x v="27"/>
    <n v="526"/>
  </r>
  <r>
    <x v="13"/>
    <x v="16"/>
    <n v="1"/>
  </r>
  <r>
    <x v="7"/>
    <x v="17"/>
    <n v="331"/>
  </r>
  <r>
    <x v="7"/>
    <x v="20"/>
    <n v="46207"/>
  </r>
  <r>
    <x v="7"/>
    <x v="11"/>
    <n v="545"/>
  </r>
  <r>
    <x v="7"/>
    <x v="79"/>
    <n v="30"/>
  </r>
  <r>
    <x v="7"/>
    <x v="24"/>
    <n v="54"/>
  </r>
  <r>
    <x v="7"/>
    <x v="14"/>
    <n v="2176"/>
  </r>
  <r>
    <x v="7"/>
    <x v="15"/>
    <n v="52"/>
  </r>
  <r>
    <x v="7"/>
    <x v="2"/>
    <n v="224136"/>
  </r>
  <r>
    <x v="7"/>
    <x v="31"/>
    <n v="148"/>
  </r>
  <r>
    <x v="7"/>
    <x v="7"/>
    <n v="3689087"/>
  </r>
  <r>
    <x v="7"/>
    <x v="8"/>
    <n v="616"/>
  </r>
  <r>
    <x v="7"/>
    <x v="16"/>
    <n v="15634"/>
  </r>
  <r>
    <x v="7"/>
    <x v="77"/>
    <n v="289"/>
  </r>
  <r>
    <x v="7"/>
    <x v="28"/>
    <n v="22"/>
  </r>
  <r>
    <x v="7"/>
    <x v="30"/>
    <n v="793"/>
  </r>
  <r>
    <x v="7"/>
    <x v="34"/>
    <n v="589"/>
  </r>
  <r>
    <x v="7"/>
    <x v="73"/>
    <n v="79"/>
  </r>
  <r>
    <x v="7"/>
    <x v="39"/>
    <n v="264829"/>
  </r>
  <r>
    <x v="7"/>
    <x v="56"/>
    <n v="9672"/>
  </r>
  <r>
    <x v="7"/>
    <x v="29"/>
    <n v="612968"/>
  </r>
  <r>
    <x v="7"/>
    <x v="14"/>
    <n v="2601"/>
  </r>
  <r>
    <x v="7"/>
    <x v="2"/>
    <n v="848"/>
  </r>
  <r>
    <x v="7"/>
    <x v="16"/>
    <n v="2"/>
  </r>
  <r>
    <x v="14"/>
    <x v="17"/>
    <n v="366"/>
  </r>
  <r>
    <x v="14"/>
    <x v="20"/>
    <n v="33579"/>
  </r>
  <r>
    <x v="14"/>
    <x v="11"/>
    <n v="456"/>
  </r>
  <r>
    <x v="14"/>
    <x v="18"/>
    <n v="3"/>
  </r>
  <r>
    <x v="14"/>
    <x v="79"/>
    <n v="31"/>
  </r>
  <r>
    <x v="14"/>
    <x v="24"/>
    <n v="32"/>
  </r>
  <r>
    <x v="14"/>
    <x v="14"/>
    <n v="2100"/>
  </r>
  <r>
    <x v="14"/>
    <x v="15"/>
    <n v="95"/>
  </r>
  <r>
    <x v="14"/>
    <x v="2"/>
    <n v="277111"/>
  </r>
  <r>
    <x v="14"/>
    <x v="31"/>
    <n v="182"/>
  </r>
  <r>
    <x v="14"/>
    <x v="7"/>
    <n v="3925598"/>
  </r>
  <r>
    <x v="14"/>
    <x v="8"/>
    <n v="1104"/>
  </r>
  <r>
    <x v="14"/>
    <x v="16"/>
    <n v="17748"/>
  </r>
  <r>
    <x v="14"/>
    <x v="77"/>
    <n v="386"/>
  </r>
  <r>
    <x v="14"/>
    <x v="38"/>
    <n v="4"/>
  </r>
  <r>
    <x v="14"/>
    <x v="68"/>
    <n v="129"/>
  </r>
  <r>
    <x v="14"/>
    <x v="28"/>
    <n v="12"/>
  </r>
  <r>
    <x v="14"/>
    <x v="14"/>
    <n v="103"/>
  </r>
  <r>
    <x v="14"/>
    <x v="30"/>
    <n v="1177"/>
  </r>
  <r>
    <x v="14"/>
    <x v="34"/>
    <n v="755"/>
  </r>
  <r>
    <x v="14"/>
    <x v="73"/>
    <n v="405"/>
  </r>
  <r>
    <x v="14"/>
    <x v="39"/>
    <n v="250099"/>
  </r>
  <r>
    <x v="14"/>
    <x v="56"/>
    <n v="11913"/>
  </r>
  <r>
    <x v="14"/>
    <x v="13"/>
    <n v="68"/>
  </r>
  <r>
    <x v="14"/>
    <x v="29"/>
    <n v="615756"/>
  </r>
  <r>
    <x v="14"/>
    <x v="3"/>
    <n v="87"/>
  </r>
  <r>
    <x v="14"/>
    <x v="14"/>
    <n v="3073"/>
  </r>
  <r>
    <x v="14"/>
    <x v="34"/>
    <n v="2394"/>
  </r>
  <r>
    <x v="14"/>
    <x v="2"/>
    <n v="914"/>
  </r>
  <r>
    <x v="14"/>
    <x v="27"/>
    <n v="380"/>
  </r>
  <r>
    <x v="14"/>
    <x v="16"/>
    <n v="2"/>
  </r>
  <r>
    <x v="15"/>
    <x v="17"/>
    <n v="49"/>
  </r>
  <r>
    <x v="15"/>
    <x v="20"/>
    <n v="3486"/>
  </r>
  <r>
    <x v="15"/>
    <x v="11"/>
    <n v="119"/>
  </r>
  <r>
    <x v="15"/>
    <x v="79"/>
    <n v="29"/>
  </r>
  <r>
    <x v="15"/>
    <x v="24"/>
    <n v="22"/>
  </r>
  <r>
    <x v="15"/>
    <x v="14"/>
    <n v="121"/>
  </r>
  <r>
    <x v="15"/>
    <x v="15"/>
    <n v="56"/>
  </r>
  <r>
    <x v="15"/>
    <x v="2"/>
    <n v="215799"/>
  </r>
  <r>
    <x v="15"/>
    <x v="31"/>
    <n v="3"/>
  </r>
  <r>
    <x v="15"/>
    <x v="7"/>
    <n v="3390571"/>
  </r>
  <r>
    <x v="15"/>
    <x v="8"/>
    <n v="39"/>
  </r>
  <r>
    <x v="15"/>
    <x v="16"/>
    <n v="5327"/>
  </r>
  <r>
    <x v="15"/>
    <x v="77"/>
    <n v="48"/>
  </r>
  <r>
    <x v="15"/>
    <x v="68"/>
    <n v="36"/>
  </r>
  <r>
    <x v="15"/>
    <x v="28"/>
    <n v="49"/>
  </r>
  <r>
    <x v="15"/>
    <x v="30"/>
    <n v="473"/>
  </r>
  <r>
    <x v="15"/>
    <x v="34"/>
    <n v="69"/>
  </r>
  <r>
    <x v="15"/>
    <x v="73"/>
    <n v="247"/>
  </r>
  <r>
    <x v="15"/>
    <x v="39"/>
    <n v="27515"/>
  </r>
  <r>
    <x v="15"/>
    <x v="56"/>
    <n v="3478"/>
  </r>
  <r>
    <x v="15"/>
    <x v="29"/>
    <n v="362769"/>
  </r>
  <r>
    <x v="15"/>
    <x v="3"/>
    <n v="134"/>
  </r>
  <r>
    <x v="15"/>
    <x v="14"/>
    <n v="94"/>
  </r>
  <r>
    <x v="15"/>
    <x v="15"/>
    <n v="2"/>
  </r>
  <r>
    <x v="15"/>
    <x v="34"/>
    <n v="577"/>
  </r>
  <r>
    <x v="15"/>
    <x v="2"/>
    <n v="1133"/>
  </r>
  <r>
    <x v="15"/>
    <x v="16"/>
    <n v="1"/>
  </r>
  <r>
    <x v="16"/>
    <x v="17"/>
    <n v="23"/>
  </r>
  <r>
    <x v="16"/>
    <x v="20"/>
    <n v="4102"/>
  </r>
  <r>
    <x v="16"/>
    <x v="11"/>
    <n v="488"/>
  </r>
  <r>
    <x v="16"/>
    <x v="79"/>
    <n v="30"/>
  </r>
  <r>
    <x v="16"/>
    <x v="24"/>
    <n v="19"/>
  </r>
  <r>
    <x v="16"/>
    <x v="14"/>
    <n v="81"/>
  </r>
  <r>
    <x v="16"/>
    <x v="15"/>
    <n v="7"/>
  </r>
  <r>
    <x v="16"/>
    <x v="2"/>
    <n v="207931"/>
  </r>
  <r>
    <x v="16"/>
    <x v="31"/>
    <n v="4"/>
  </r>
  <r>
    <x v="16"/>
    <x v="7"/>
    <n v="3024340"/>
  </r>
  <r>
    <x v="16"/>
    <x v="8"/>
    <n v="5484"/>
  </r>
  <r>
    <x v="16"/>
    <x v="16"/>
    <n v="3604"/>
  </r>
  <r>
    <x v="16"/>
    <x v="77"/>
    <n v="72"/>
  </r>
  <r>
    <x v="16"/>
    <x v="68"/>
    <n v="100"/>
  </r>
  <r>
    <x v="16"/>
    <x v="28"/>
    <n v="12"/>
  </r>
  <r>
    <x v="16"/>
    <x v="30"/>
    <n v="911"/>
  </r>
  <r>
    <x v="16"/>
    <x v="34"/>
    <n v="183"/>
  </r>
  <r>
    <x v="16"/>
    <x v="73"/>
    <n v="321"/>
  </r>
  <r>
    <x v="16"/>
    <x v="39"/>
    <n v="25498"/>
  </r>
  <r>
    <x v="16"/>
    <x v="56"/>
    <n v="2531"/>
  </r>
  <r>
    <x v="16"/>
    <x v="13"/>
    <n v="3"/>
  </r>
  <r>
    <x v="16"/>
    <x v="29"/>
    <n v="394362"/>
  </r>
  <r>
    <x v="16"/>
    <x v="14"/>
    <n v="37"/>
  </r>
  <r>
    <x v="16"/>
    <x v="34"/>
    <n v="390"/>
  </r>
  <r>
    <x v="16"/>
    <x v="2"/>
    <n v="1556"/>
  </r>
  <r>
    <x v="16"/>
    <x v="16"/>
    <n v="3"/>
  </r>
  <r>
    <x v="17"/>
    <x v="17"/>
    <n v="54"/>
  </r>
  <r>
    <x v="17"/>
    <x v="20"/>
    <n v="6207"/>
  </r>
  <r>
    <x v="17"/>
    <x v="11"/>
    <n v="82"/>
  </r>
  <r>
    <x v="17"/>
    <x v="79"/>
    <n v="29"/>
  </r>
  <r>
    <x v="17"/>
    <x v="24"/>
    <n v="715"/>
  </r>
  <r>
    <x v="17"/>
    <x v="14"/>
    <n v="327"/>
  </r>
  <r>
    <x v="17"/>
    <x v="15"/>
    <n v="8"/>
  </r>
  <r>
    <x v="17"/>
    <x v="2"/>
    <n v="205941"/>
  </r>
  <r>
    <x v="17"/>
    <x v="31"/>
    <n v="7"/>
  </r>
  <r>
    <x v="17"/>
    <x v="7"/>
    <n v="2900119"/>
  </r>
  <r>
    <x v="17"/>
    <x v="8"/>
    <n v="495"/>
  </r>
  <r>
    <x v="17"/>
    <x v="16"/>
    <n v="3532"/>
  </r>
  <r>
    <x v="17"/>
    <x v="77"/>
    <n v="12"/>
  </r>
  <r>
    <x v="17"/>
    <x v="68"/>
    <n v="40"/>
  </r>
  <r>
    <x v="17"/>
    <x v="28"/>
    <n v="48"/>
  </r>
  <r>
    <x v="17"/>
    <x v="14"/>
    <n v="9"/>
  </r>
  <r>
    <x v="17"/>
    <x v="30"/>
    <n v="364"/>
  </r>
  <r>
    <x v="17"/>
    <x v="34"/>
    <n v="459"/>
  </r>
  <r>
    <x v="17"/>
    <x v="73"/>
    <n v="168"/>
  </r>
  <r>
    <x v="17"/>
    <x v="39"/>
    <n v="46724"/>
  </r>
  <r>
    <x v="17"/>
    <x v="56"/>
    <n v="1331"/>
  </r>
  <r>
    <x v="17"/>
    <x v="29"/>
    <n v="196916"/>
  </r>
  <r>
    <x v="17"/>
    <x v="14"/>
    <n v="87"/>
  </r>
  <r>
    <x v="17"/>
    <x v="15"/>
    <n v="2"/>
  </r>
  <r>
    <x v="17"/>
    <x v="34"/>
    <n v="681"/>
  </r>
  <r>
    <x v="17"/>
    <x v="2"/>
    <n v="1293"/>
  </r>
  <r>
    <x v="17"/>
    <x v="16"/>
    <n v="4"/>
  </r>
  <r>
    <x v="8"/>
    <x v="17"/>
    <n v="139"/>
  </r>
  <r>
    <x v="8"/>
    <x v="18"/>
    <n v="132"/>
  </r>
  <r>
    <x v="8"/>
    <x v="24"/>
    <n v="1"/>
  </r>
  <r>
    <x v="8"/>
    <x v="14"/>
    <n v="3336"/>
  </r>
  <r>
    <x v="8"/>
    <x v="15"/>
    <n v="1"/>
  </r>
  <r>
    <x v="8"/>
    <x v="70"/>
    <n v="2272"/>
  </r>
  <r>
    <x v="8"/>
    <x v="34"/>
    <n v="4459"/>
  </r>
  <r>
    <x v="8"/>
    <x v="2"/>
    <n v="117226"/>
  </r>
  <r>
    <x v="8"/>
    <x v="102"/>
    <n v="554179"/>
  </r>
  <r>
    <x v="8"/>
    <x v="16"/>
    <n v="199"/>
  </r>
  <r>
    <x v="8"/>
    <x v="77"/>
    <n v="1814"/>
  </r>
  <r>
    <x v="8"/>
    <x v="28"/>
    <n v="375"/>
  </r>
  <r>
    <x v="8"/>
    <x v="32"/>
    <n v="5"/>
  </r>
  <r>
    <x v="8"/>
    <x v="30"/>
    <n v="1115"/>
  </r>
  <r>
    <x v="8"/>
    <x v="73"/>
    <n v="417"/>
  </r>
  <r>
    <x v="8"/>
    <x v="56"/>
    <n v="1781"/>
  </r>
  <r>
    <x v="8"/>
    <x v="19"/>
    <n v="354"/>
  </r>
  <r>
    <x v="8"/>
    <x v="29"/>
    <n v="424896"/>
  </r>
  <r>
    <x v="8"/>
    <x v="14"/>
    <n v="254"/>
  </r>
  <r>
    <x v="8"/>
    <x v="15"/>
    <n v="164"/>
  </r>
  <r>
    <x v="8"/>
    <x v="16"/>
    <n v="4239"/>
  </r>
  <r>
    <x v="8"/>
    <x v="39"/>
    <n v="42470"/>
  </r>
  <r>
    <x v="8"/>
    <x v="7"/>
    <n v="14079769"/>
  </r>
  <r>
    <x v="9"/>
    <x v="17"/>
    <n v="130"/>
  </r>
  <r>
    <x v="9"/>
    <x v="20"/>
    <n v="7"/>
  </r>
  <r>
    <x v="9"/>
    <x v="22"/>
    <n v="84"/>
  </r>
  <r>
    <x v="9"/>
    <x v="24"/>
    <n v="1"/>
  </r>
  <r>
    <x v="9"/>
    <x v="14"/>
    <n v="2511"/>
  </r>
  <r>
    <x v="9"/>
    <x v="15"/>
    <n v="2"/>
  </r>
  <r>
    <x v="9"/>
    <x v="26"/>
    <n v="3"/>
  </r>
  <r>
    <x v="9"/>
    <x v="2"/>
    <n v="105401"/>
  </r>
  <r>
    <x v="9"/>
    <x v="37"/>
    <n v="3"/>
  </r>
  <r>
    <x v="9"/>
    <x v="41"/>
    <n v="8"/>
  </r>
  <r>
    <x v="9"/>
    <x v="16"/>
    <n v="101"/>
  </r>
  <r>
    <x v="9"/>
    <x v="77"/>
    <n v="1658"/>
  </r>
  <r>
    <x v="9"/>
    <x v="28"/>
    <n v="276"/>
  </r>
  <r>
    <x v="9"/>
    <x v="30"/>
    <n v="505"/>
  </r>
  <r>
    <x v="9"/>
    <x v="73"/>
    <n v="361"/>
  </r>
  <r>
    <x v="9"/>
    <x v="56"/>
    <n v="2086"/>
  </r>
  <r>
    <x v="9"/>
    <x v="19"/>
    <n v="369"/>
  </r>
  <r>
    <x v="9"/>
    <x v="29"/>
    <n v="403063"/>
  </r>
  <r>
    <x v="9"/>
    <x v="14"/>
    <n v="121"/>
  </r>
  <r>
    <x v="9"/>
    <x v="15"/>
    <n v="163"/>
  </r>
  <r>
    <x v="9"/>
    <x v="2"/>
    <n v="3"/>
  </r>
  <r>
    <x v="9"/>
    <x v="16"/>
    <n v="3132"/>
  </r>
  <r>
    <x v="9"/>
    <x v="34"/>
    <n v="4939"/>
  </r>
  <r>
    <x v="9"/>
    <x v="39"/>
    <n v="60184"/>
  </r>
  <r>
    <x v="9"/>
    <x v="66"/>
    <n v="4"/>
  </r>
  <r>
    <x v="9"/>
    <x v="7"/>
    <n v="14387395"/>
  </r>
  <r>
    <x v="10"/>
    <x v="17"/>
    <n v="97"/>
  </r>
  <r>
    <x v="10"/>
    <x v="20"/>
    <n v="3"/>
  </r>
  <r>
    <x v="10"/>
    <x v="22"/>
    <n v="529"/>
  </r>
  <r>
    <x v="10"/>
    <x v="18"/>
    <n v="38"/>
  </r>
  <r>
    <x v="10"/>
    <x v="24"/>
    <n v="4"/>
  </r>
  <r>
    <x v="10"/>
    <x v="14"/>
    <n v="1734"/>
  </r>
  <r>
    <x v="10"/>
    <x v="15"/>
    <n v="4"/>
  </r>
  <r>
    <x v="10"/>
    <x v="2"/>
    <n v="105345"/>
  </r>
  <r>
    <x v="10"/>
    <x v="41"/>
    <n v="1"/>
  </r>
  <r>
    <x v="10"/>
    <x v="19"/>
    <n v="196"/>
  </r>
  <r>
    <x v="10"/>
    <x v="16"/>
    <n v="154"/>
  </r>
  <r>
    <x v="10"/>
    <x v="77"/>
    <n v="1693"/>
  </r>
  <r>
    <x v="10"/>
    <x v="28"/>
    <n v="268"/>
  </r>
  <r>
    <x v="10"/>
    <x v="14"/>
    <n v="142"/>
  </r>
  <r>
    <x v="10"/>
    <x v="56"/>
    <n v="2566"/>
  </r>
  <r>
    <x v="10"/>
    <x v="29"/>
    <n v="478756"/>
  </r>
  <r>
    <x v="10"/>
    <x v="15"/>
    <n v="118"/>
  </r>
  <r>
    <x v="10"/>
    <x v="16"/>
    <n v="1739"/>
  </r>
  <r>
    <x v="10"/>
    <x v="34"/>
    <n v="5849"/>
  </r>
  <r>
    <x v="10"/>
    <x v="73"/>
    <n v="390"/>
  </r>
  <r>
    <x v="10"/>
    <x v="39"/>
    <n v="72438"/>
  </r>
  <r>
    <x v="10"/>
    <x v="7"/>
    <n v="13469135"/>
  </r>
  <r>
    <x v="0"/>
    <x v="17"/>
    <n v="96"/>
  </r>
  <r>
    <x v="0"/>
    <x v="20"/>
    <n v="40"/>
  </r>
  <r>
    <x v="0"/>
    <x v="22"/>
    <n v="371"/>
  </r>
  <r>
    <x v="0"/>
    <x v="18"/>
    <n v="53"/>
  </r>
  <r>
    <x v="0"/>
    <x v="14"/>
    <n v="1365"/>
  </r>
  <r>
    <x v="0"/>
    <x v="15"/>
    <n v="4"/>
  </r>
  <r>
    <x v="0"/>
    <x v="2"/>
    <n v="93538"/>
  </r>
  <r>
    <x v="0"/>
    <x v="31"/>
    <n v="0.1"/>
  </r>
  <r>
    <x v="0"/>
    <x v="37"/>
    <n v="6"/>
  </r>
  <r>
    <x v="0"/>
    <x v="16"/>
    <n v="214"/>
  </r>
  <r>
    <x v="0"/>
    <x v="77"/>
    <n v="3036"/>
  </r>
  <r>
    <x v="0"/>
    <x v="28"/>
    <n v="188"/>
  </r>
  <r>
    <x v="0"/>
    <x v="32"/>
    <n v="0.1"/>
  </r>
  <r>
    <x v="0"/>
    <x v="14"/>
    <n v="131"/>
  </r>
  <r>
    <x v="0"/>
    <x v="30"/>
    <n v="840"/>
  </r>
  <r>
    <x v="0"/>
    <x v="15"/>
    <n v="101"/>
  </r>
  <r>
    <x v="0"/>
    <x v="73"/>
    <n v="369"/>
  </r>
  <r>
    <x v="0"/>
    <x v="56"/>
    <n v="2177"/>
  </r>
  <r>
    <x v="0"/>
    <x v="16"/>
    <n v="2357"/>
  </r>
  <r>
    <x v="0"/>
    <x v="29"/>
    <n v="473174"/>
  </r>
  <r>
    <x v="0"/>
    <x v="39"/>
    <n v="54902"/>
  </r>
  <r>
    <x v="0"/>
    <x v="7"/>
    <n v="13445606"/>
  </r>
  <r>
    <x v="1"/>
    <x v="17"/>
    <n v="91"/>
  </r>
  <r>
    <x v="1"/>
    <x v="20"/>
    <n v="15"/>
  </r>
  <r>
    <x v="1"/>
    <x v="22"/>
    <n v="306"/>
  </r>
  <r>
    <x v="1"/>
    <x v="18"/>
    <n v="48"/>
  </r>
  <r>
    <x v="1"/>
    <x v="24"/>
    <n v="5"/>
  </r>
  <r>
    <x v="1"/>
    <x v="14"/>
    <n v="1638"/>
  </r>
  <r>
    <x v="1"/>
    <x v="15"/>
    <n v="2"/>
  </r>
  <r>
    <x v="1"/>
    <x v="2"/>
    <n v="101853"/>
  </r>
  <r>
    <x v="1"/>
    <x v="31"/>
    <n v="1"/>
  </r>
  <r>
    <x v="1"/>
    <x v="19"/>
    <n v="15"/>
  </r>
  <r>
    <x v="1"/>
    <x v="16"/>
    <n v="337"/>
  </r>
  <r>
    <x v="1"/>
    <x v="77"/>
    <n v="1749"/>
  </r>
  <r>
    <x v="1"/>
    <x v="28"/>
    <n v="147"/>
  </r>
  <r>
    <x v="1"/>
    <x v="32"/>
    <n v="0.1"/>
  </r>
  <r>
    <x v="1"/>
    <x v="14"/>
    <n v="158"/>
  </r>
  <r>
    <x v="1"/>
    <x v="30"/>
    <n v="506"/>
  </r>
  <r>
    <x v="1"/>
    <x v="15"/>
    <n v="97"/>
  </r>
  <r>
    <x v="1"/>
    <x v="73"/>
    <n v="536"/>
  </r>
  <r>
    <x v="1"/>
    <x v="56"/>
    <n v="2459"/>
  </r>
  <r>
    <x v="1"/>
    <x v="16"/>
    <n v="1964"/>
  </r>
  <r>
    <x v="1"/>
    <x v="29"/>
    <n v="489194"/>
  </r>
  <r>
    <x v="1"/>
    <x v="39"/>
    <n v="57512"/>
  </r>
  <r>
    <x v="1"/>
    <x v="7"/>
    <n v="14090880"/>
  </r>
  <r>
    <x v="1"/>
    <x v="13"/>
    <n v="26"/>
  </r>
  <r>
    <x v="2"/>
    <x v="20"/>
    <n v="5"/>
  </r>
  <r>
    <x v="2"/>
    <x v="22"/>
    <n v="171"/>
  </r>
  <r>
    <x v="2"/>
    <x v="18"/>
    <n v="48"/>
  </r>
  <r>
    <x v="2"/>
    <x v="24"/>
    <n v="2"/>
  </r>
  <r>
    <x v="2"/>
    <x v="14"/>
    <n v="1124"/>
  </r>
  <r>
    <x v="2"/>
    <x v="15"/>
    <n v="7"/>
  </r>
  <r>
    <x v="2"/>
    <x v="2"/>
    <n v="44682"/>
  </r>
  <r>
    <x v="2"/>
    <x v="19"/>
    <n v="6"/>
  </r>
  <r>
    <x v="2"/>
    <x v="16"/>
    <n v="693"/>
  </r>
  <r>
    <x v="2"/>
    <x v="77"/>
    <n v="1810"/>
  </r>
  <r>
    <x v="2"/>
    <x v="28"/>
    <n v="129"/>
  </r>
  <r>
    <x v="2"/>
    <x v="32"/>
    <n v="1"/>
  </r>
  <r>
    <x v="2"/>
    <x v="14"/>
    <n v="119"/>
  </r>
  <r>
    <x v="2"/>
    <x v="30"/>
    <n v="340"/>
  </r>
  <r>
    <x v="2"/>
    <x v="73"/>
    <n v="347"/>
  </r>
  <r>
    <x v="2"/>
    <x v="56"/>
    <n v="2081"/>
  </r>
  <r>
    <x v="2"/>
    <x v="29"/>
    <n v="388212"/>
  </r>
  <r>
    <x v="2"/>
    <x v="15"/>
    <n v="79"/>
  </r>
  <r>
    <x v="2"/>
    <x v="34"/>
    <n v="816"/>
  </r>
  <r>
    <x v="2"/>
    <x v="16"/>
    <n v="1853"/>
  </r>
  <r>
    <x v="2"/>
    <x v="34"/>
    <n v="320"/>
  </r>
  <r>
    <x v="2"/>
    <x v="39"/>
    <n v="59250"/>
  </r>
  <r>
    <x v="2"/>
    <x v="7"/>
    <n v="14590499"/>
  </r>
  <r>
    <x v="2"/>
    <x v="13"/>
    <n v="13"/>
  </r>
  <r>
    <x v="3"/>
    <x v="17"/>
    <n v="80"/>
  </r>
  <r>
    <x v="3"/>
    <x v="18"/>
    <n v="33"/>
  </r>
  <r>
    <x v="3"/>
    <x v="14"/>
    <n v="625"/>
  </r>
  <r>
    <x v="3"/>
    <x v="15"/>
    <n v="6"/>
  </r>
  <r>
    <x v="3"/>
    <x v="2"/>
    <n v="66673"/>
  </r>
  <r>
    <x v="3"/>
    <x v="31"/>
    <n v="1"/>
  </r>
  <r>
    <x v="3"/>
    <x v="41"/>
    <n v="2"/>
  </r>
  <r>
    <x v="3"/>
    <x v="19"/>
    <n v="3"/>
  </r>
  <r>
    <x v="3"/>
    <x v="16"/>
    <n v="345"/>
  </r>
  <r>
    <x v="3"/>
    <x v="77"/>
    <n v="1517"/>
  </r>
  <r>
    <x v="3"/>
    <x v="28"/>
    <n v="134"/>
  </r>
  <r>
    <x v="3"/>
    <x v="14"/>
    <n v="1"/>
  </r>
  <r>
    <x v="3"/>
    <x v="30"/>
    <n v="296"/>
  </r>
  <r>
    <x v="3"/>
    <x v="34"/>
    <n v="272"/>
  </r>
  <r>
    <x v="3"/>
    <x v="73"/>
    <n v="318"/>
  </r>
  <r>
    <x v="3"/>
    <x v="56"/>
    <n v="2506"/>
  </r>
  <r>
    <x v="3"/>
    <x v="29"/>
    <n v="433333"/>
  </r>
  <r>
    <x v="3"/>
    <x v="14"/>
    <n v="120"/>
  </r>
  <r>
    <x v="3"/>
    <x v="15"/>
    <n v="63"/>
  </r>
  <r>
    <x v="3"/>
    <x v="34"/>
    <n v="513"/>
  </r>
  <r>
    <x v="3"/>
    <x v="16"/>
    <n v="1452"/>
  </r>
  <r>
    <x v="3"/>
    <x v="39"/>
    <n v="46305"/>
  </r>
  <r>
    <x v="3"/>
    <x v="66"/>
    <n v="0"/>
  </r>
  <r>
    <x v="3"/>
    <x v="7"/>
    <n v="15503139"/>
  </r>
  <r>
    <x v="3"/>
    <x v="13"/>
    <n v="18"/>
  </r>
  <r>
    <x v="4"/>
    <x v="22"/>
    <n v="15"/>
  </r>
  <r>
    <x v="4"/>
    <x v="18"/>
    <n v="23"/>
  </r>
  <r>
    <x v="4"/>
    <x v="24"/>
    <n v="4"/>
  </r>
  <r>
    <x v="4"/>
    <x v="14"/>
    <n v="659"/>
  </r>
  <r>
    <x v="4"/>
    <x v="2"/>
    <n v="80429"/>
  </r>
  <r>
    <x v="4"/>
    <x v="66"/>
    <n v="0"/>
  </r>
  <r>
    <x v="4"/>
    <x v="31"/>
    <n v="2"/>
  </r>
  <r>
    <x v="4"/>
    <x v="41"/>
    <n v="4"/>
  </r>
  <r>
    <x v="4"/>
    <x v="7"/>
    <n v="15962815"/>
  </r>
  <r>
    <x v="4"/>
    <x v="77"/>
    <n v="1074"/>
  </r>
  <r>
    <x v="4"/>
    <x v="28"/>
    <n v="88"/>
  </r>
  <r>
    <x v="4"/>
    <x v="14"/>
    <n v="28"/>
  </r>
  <r>
    <x v="4"/>
    <x v="39"/>
    <n v="38925"/>
  </r>
  <r>
    <x v="4"/>
    <x v="56"/>
    <n v="3370"/>
  </r>
  <r>
    <x v="4"/>
    <x v="13"/>
    <n v="7"/>
  </r>
  <r>
    <x v="4"/>
    <x v="29"/>
    <n v="426390"/>
  </r>
  <r>
    <x v="4"/>
    <x v="19"/>
    <n v="37"/>
  </r>
  <r>
    <x v="4"/>
    <x v="3"/>
    <n v="109"/>
  </r>
  <r>
    <x v="4"/>
    <x v="11"/>
    <n v="231"/>
  </r>
  <r>
    <x v="4"/>
    <x v="68"/>
    <n v="372"/>
  </r>
  <r>
    <x v="4"/>
    <x v="34"/>
    <n v="1217"/>
  </r>
  <r>
    <x v="4"/>
    <x v="8"/>
    <n v="721"/>
  </r>
  <r>
    <x v="4"/>
    <x v="27"/>
    <n v="12"/>
  </r>
  <r>
    <x v="5"/>
    <x v="22"/>
    <n v="14"/>
  </r>
  <r>
    <x v="5"/>
    <x v="14"/>
    <n v="777"/>
  </r>
  <r>
    <x v="5"/>
    <x v="2"/>
    <n v="50876"/>
  </r>
  <r>
    <x v="5"/>
    <x v="7"/>
    <n v="15205908"/>
  </r>
  <r>
    <x v="5"/>
    <x v="77"/>
    <n v="1352"/>
  </r>
  <r>
    <x v="5"/>
    <x v="28"/>
    <n v="52"/>
  </r>
  <r>
    <x v="5"/>
    <x v="39"/>
    <n v="59512"/>
  </r>
  <r>
    <x v="5"/>
    <x v="56"/>
    <n v="3874"/>
  </r>
  <r>
    <x v="5"/>
    <x v="13"/>
    <n v="36"/>
  </r>
  <r>
    <x v="5"/>
    <x v="29"/>
    <n v="416093"/>
  </r>
  <r>
    <x v="5"/>
    <x v="19"/>
    <n v="3"/>
  </r>
  <r>
    <x v="5"/>
    <x v="3"/>
    <n v="114"/>
  </r>
  <r>
    <x v="5"/>
    <x v="11"/>
    <n v="153"/>
  </r>
  <r>
    <x v="5"/>
    <x v="68"/>
    <n v="266"/>
  </r>
  <r>
    <x v="5"/>
    <x v="34"/>
    <n v="827"/>
  </r>
  <r>
    <x v="5"/>
    <x v="8"/>
    <n v="510"/>
  </r>
  <r>
    <x v="6"/>
    <x v="17"/>
    <n v="77"/>
  </r>
  <r>
    <x v="6"/>
    <x v="22"/>
    <n v="10"/>
  </r>
  <r>
    <x v="6"/>
    <x v="18"/>
    <n v="18"/>
  </r>
  <r>
    <x v="6"/>
    <x v="14"/>
    <n v="463"/>
  </r>
  <r>
    <x v="6"/>
    <x v="1"/>
    <n v="2311"/>
  </r>
  <r>
    <x v="6"/>
    <x v="2"/>
    <n v="57854"/>
  </r>
  <r>
    <x v="6"/>
    <x v="31"/>
    <n v="1"/>
  </r>
  <r>
    <x v="6"/>
    <x v="41"/>
    <n v="10"/>
  </r>
  <r>
    <x v="6"/>
    <x v="7"/>
    <n v="16087308"/>
  </r>
  <r>
    <x v="6"/>
    <x v="8"/>
    <n v="969"/>
  </r>
  <r>
    <x v="6"/>
    <x v="77"/>
    <n v="974"/>
  </r>
  <r>
    <x v="6"/>
    <x v="68"/>
    <n v="440"/>
  </r>
  <r>
    <x v="6"/>
    <x v="28"/>
    <n v="48"/>
  </r>
  <r>
    <x v="6"/>
    <x v="30"/>
    <n v="240"/>
  </r>
  <r>
    <x v="6"/>
    <x v="34"/>
    <n v="959"/>
  </r>
  <r>
    <x v="6"/>
    <x v="40"/>
    <n v="129"/>
  </r>
  <r>
    <x v="6"/>
    <x v="39"/>
    <n v="49963"/>
  </r>
  <r>
    <x v="6"/>
    <x v="56"/>
    <n v="3488"/>
  </r>
  <r>
    <x v="6"/>
    <x v="13"/>
    <n v="13"/>
  </r>
  <r>
    <x v="6"/>
    <x v="29"/>
    <n v="407683"/>
  </r>
  <r>
    <x v="6"/>
    <x v="14"/>
    <n v="128"/>
  </r>
  <r>
    <x v="6"/>
    <x v="34"/>
    <n v="1083"/>
  </r>
  <r>
    <x v="6"/>
    <x v="19"/>
    <n v="28"/>
  </r>
  <r>
    <x v="6"/>
    <x v="3"/>
    <n v="116"/>
  </r>
  <r>
    <x v="6"/>
    <x v="11"/>
    <n v="245"/>
  </r>
  <r>
    <x v="11"/>
    <x v="17"/>
    <n v="47"/>
  </r>
  <r>
    <x v="11"/>
    <x v="22"/>
    <n v="20"/>
  </r>
  <r>
    <x v="11"/>
    <x v="11"/>
    <n v="222"/>
  </r>
  <r>
    <x v="11"/>
    <x v="18"/>
    <n v="11"/>
  </r>
  <r>
    <x v="11"/>
    <x v="14"/>
    <n v="254"/>
  </r>
  <r>
    <x v="11"/>
    <x v="15"/>
    <n v="4"/>
  </r>
  <r>
    <x v="11"/>
    <x v="2"/>
    <n v="55911"/>
  </r>
  <r>
    <x v="11"/>
    <x v="31"/>
    <n v="1"/>
  </r>
  <r>
    <x v="11"/>
    <x v="7"/>
    <n v="15119083"/>
  </r>
  <r>
    <x v="11"/>
    <x v="8"/>
    <n v="364"/>
  </r>
  <r>
    <x v="11"/>
    <x v="16"/>
    <n v="514"/>
  </r>
  <r>
    <x v="11"/>
    <x v="77"/>
    <n v="918"/>
  </r>
  <r>
    <x v="11"/>
    <x v="28"/>
    <n v="58"/>
  </r>
  <r>
    <x v="11"/>
    <x v="30"/>
    <n v="175"/>
  </r>
  <r>
    <x v="11"/>
    <x v="34"/>
    <n v="783"/>
  </r>
  <r>
    <x v="11"/>
    <x v="40"/>
    <n v="140"/>
  </r>
  <r>
    <x v="11"/>
    <x v="39"/>
    <n v="50194"/>
  </r>
  <r>
    <x v="11"/>
    <x v="56"/>
    <n v="3183"/>
  </r>
  <r>
    <x v="11"/>
    <x v="27"/>
    <n v="6"/>
  </r>
  <r>
    <x v="11"/>
    <x v="13"/>
    <n v="12"/>
  </r>
  <r>
    <x v="11"/>
    <x v="29"/>
    <n v="429967"/>
  </r>
  <r>
    <x v="11"/>
    <x v="14"/>
    <n v="27"/>
  </r>
  <r>
    <x v="11"/>
    <x v="15"/>
    <n v="49"/>
  </r>
  <r>
    <x v="11"/>
    <x v="34"/>
    <n v="1148"/>
  </r>
  <r>
    <x v="11"/>
    <x v="16"/>
    <n v="1278"/>
  </r>
  <r>
    <x v="12"/>
    <x v="17"/>
    <n v="62"/>
  </r>
  <r>
    <x v="12"/>
    <x v="22"/>
    <n v="25"/>
  </r>
  <r>
    <x v="12"/>
    <x v="11"/>
    <n v="205"/>
  </r>
  <r>
    <x v="12"/>
    <x v="14"/>
    <n v="193"/>
  </r>
  <r>
    <x v="12"/>
    <x v="15"/>
    <n v="5"/>
  </r>
  <r>
    <x v="12"/>
    <x v="2"/>
    <n v="68938"/>
  </r>
  <r>
    <x v="12"/>
    <x v="66"/>
    <n v="1"/>
  </r>
  <r>
    <x v="12"/>
    <x v="31"/>
    <n v="6"/>
  </r>
  <r>
    <x v="12"/>
    <x v="7"/>
    <n v="13733705"/>
  </r>
  <r>
    <x v="12"/>
    <x v="8"/>
    <n v="197"/>
  </r>
  <r>
    <x v="12"/>
    <x v="16"/>
    <n v="445"/>
  </r>
  <r>
    <x v="12"/>
    <x v="77"/>
    <n v="872"/>
  </r>
  <r>
    <x v="12"/>
    <x v="68"/>
    <n v="324"/>
  </r>
  <r>
    <x v="12"/>
    <x v="28"/>
    <n v="87"/>
  </r>
  <r>
    <x v="12"/>
    <x v="32"/>
    <n v="4"/>
  </r>
  <r>
    <x v="12"/>
    <x v="30"/>
    <n v="193"/>
  </r>
  <r>
    <x v="12"/>
    <x v="34"/>
    <n v="457"/>
  </r>
  <r>
    <x v="12"/>
    <x v="73"/>
    <n v="140"/>
  </r>
  <r>
    <x v="12"/>
    <x v="39"/>
    <n v="50714"/>
  </r>
  <r>
    <x v="12"/>
    <x v="56"/>
    <n v="3337"/>
  </r>
  <r>
    <x v="12"/>
    <x v="29"/>
    <n v="428927"/>
  </r>
  <r>
    <x v="12"/>
    <x v="3"/>
    <n v="114"/>
  </r>
  <r>
    <x v="12"/>
    <x v="14"/>
    <n v="16"/>
  </r>
  <r>
    <x v="12"/>
    <x v="15"/>
    <n v="51"/>
  </r>
  <r>
    <x v="12"/>
    <x v="2"/>
    <n v="14"/>
  </r>
  <r>
    <x v="12"/>
    <x v="16"/>
    <n v="1201"/>
  </r>
  <r>
    <x v="13"/>
    <x v="17"/>
    <n v="104"/>
  </r>
  <r>
    <x v="13"/>
    <x v="22"/>
    <n v="39"/>
  </r>
  <r>
    <x v="13"/>
    <x v="11"/>
    <n v="194"/>
  </r>
  <r>
    <x v="13"/>
    <x v="14"/>
    <n v="283"/>
  </r>
  <r>
    <x v="13"/>
    <x v="15"/>
    <n v="1"/>
  </r>
  <r>
    <x v="13"/>
    <x v="2"/>
    <n v="92794"/>
  </r>
  <r>
    <x v="13"/>
    <x v="7"/>
    <n v="16421997"/>
  </r>
  <r>
    <x v="13"/>
    <x v="8"/>
    <n v="231"/>
  </r>
  <r>
    <x v="13"/>
    <x v="16"/>
    <n v="679"/>
  </r>
  <r>
    <x v="13"/>
    <x v="77"/>
    <n v="883"/>
  </r>
  <r>
    <x v="13"/>
    <x v="38"/>
    <n v="3"/>
  </r>
  <r>
    <x v="13"/>
    <x v="68"/>
    <n v="345"/>
  </r>
  <r>
    <x v="13"/>
    <x v="28"/>
    <n v="32"/>
  </r>
  <r>
    <x v="13"/>
    <x v="32"/>
    <n v="2"/>
  </r>
  <r>
    <x v="13"/>
    <x v="30"/>
    <n v="382"/>
  </r>
  <r>
    <x v="13"/>
    <x v="34"/>
    <n v="567"/>
  </r>
  <r>
    <x v="13"/>
    <x v="73"/>
    <n v="163"/>
  </r>
  <r>
    <x v="13"/>
    <x v="39"/>
    <n v="62339"/>
  </r>
  <r>
    <x v="13"/>
    <x v="56"/>
    <n v="4061"/>
  </r>
  <r>
    <x v="13"/>
    <x v="13"/>
    <n v="20"/>
  </r>
  <r>
    <x v="13"/>
    <x v="29"/>
    <n v="459032"/>
  </r>
  <r>
    <x v="13"/>
    <x v="3"/>
    <n v="370"/>
  </r>
  <r>
    <x v="13"/>
    <x v="14"/>
    <n v="25"/>
  </r>
  <r>
    <x v="13"/>
    <x v="15"/>
    <n v="52"/>
  </r>
  <r>
    <x v="13"/>
    <x v="34"/>
    <n v="875"/>
  </r>
  <r>
    <x v="13"/>
    <x v="2"/>
    <n v="23"/>
  </r>
  <r>
    <x v="13"/>
    <x v="19"/>
    <n v="2"/>
  </r>
  <r>
    <x v="13"/>
    <x v="16"/>
    <n v="763"/>
  </r>
  <r>
    <x v="7"/>
    <x v="17"/>
    <n v="86"/>
  </r>
  <r>
    <x v="7"/>
    <x v="22"/>
    <n v="22"/>
  </r>
  <r>
    <x v="7"/>
    <x v="11"/>
    <n v="189"/>
  </r>
  <r>
    <x v="7"/>
    <x v="18"/>
    <n v="1"/>
  </r>
  <r>
    <x v="7"/>
    <x v="14"/>
    <n v="155"/>
  </r>
  <r>
    <x v="7"/>
    <x v="15"/>
    <n v="1"/>
  </r>
  <r>
    <x v="7"/>
    <x v="2"/>
    <n v="82944"/>
  </r>
  <r>
    <x v="7"/>
    <x v="66"/>
    <n v="0"/>
  </r>
  <r>
    <x v="7"/>
    <x v="31"/>
    <n v="1"/>
  </r>
  <r>
    <x v="7"/>
    <x v="7"/>
    <n v="14395603"/>
  </r>
  <r>
    <x v="7"/>
    <x v="8"/>
    <n v="455"/>
  </r>
  <r>
    <x v="7"/>
    <x v="16"/>
    <n v="793"/>
  </r>
  <r>
    <x v="7"/>
    <x v="77"/>
    <n v="824"/>
  </r>
  <r>
    <x v="7"/>
    <x v="28"/>
    <n v="33"/>
  </r>
  <r>
    <x v="7"/>
    <x v="30"/>
    <n v="268"/>
  </r>
  <r>
    <x v="7"/>
    <x v="34"/>
    <n v="1473"/>
  </r>
  <r>
    <x v="7"/>
    <x v="73"/>
    <n v="94"/>
  </r>
  <r>
    <x v="7"/>
    <x v="39"/>
    <n v="59085"/>
  </r>
  <r>
    <x v="7"/>
    <x v="56"/>
    <n v="4819"/>
  </r>
  <r>
    <x v="7"/>
    <x v="29"/>
    <n v="411408"/>
  </r>
  <r>
    <x v="7"/>
    <x v="14"/>
    <n v="15"/>
  </r>
  <r>
    <x v="7"/>
    <x v="15"/>
    <n v="103"/>
  </r>
  <r>
    <x v="7"/>
    <x v="2"/>
    <n v="76"/>
  </r>
  <r>
    <x v="7"/>
    <x v="16"/>
    <n v="887"/>
  </r>
  <r>
    <x v="14"/>
    <x v="17"/>
    <n v="52"/>
  </r>
  <r>
    <x v="14"/>
    <x v="22"/>
    <n v="20"/>
  </r>
  <r>
    <x v="14"/>
    <x v="11"/>
    <n v="75"/>
  </r>
  <r>
    <x v="14"/>
    <x v="14"/>
    <n v="750"/>
  </r>
  <r>
    <x v="14"/>
    <x v="15"/>
    <n v="3"/>
  </r>
  <r>
    <x v="14"/>
    <x v="2"/>
    <n v="86880"/>
  </r>
  <r>
    <x v="14"/>
    <x v="31"/>
    <n v="1"/>
  </r>
  <r>
    <x v="14"/>
    <x v="7"/>
    <n v="15464940"/>
  </r>
  <r>
    <x v="14"/>
    <x v="8"/>
    <n v="455"/>
  </r>
  <r>
    <x v="14"/>
    <x v="16"/>
    <n v="631"/>
  </r>
  <r>
    <x v="14"/>
    <x v="77"/>
    <n v="970"/>
  </r>
  <r>
    <x v="14"/>
    <x v="38"/>
    <n v="1"/>
  </r>
  <r>
    <x v="14"/>
    <x v="68"/>
    <n v="176"/>
  </r>
  <r>
    <x v="14"/>
    <x v="28"/>
    <n v="194"/>
  </r>
  <r>
    <x v="14"/>
    <x v="32"/>
    <n v="1"/>
  </r>
  <r>
    <x v="14"/>
    <x v="30"/>
    <n v="156"/>
  </r>
  <r>
    <x v="14"/>
    <x v="34"/>
    <n v="984"/>
  </r>
  <r>
    <x v="14"/>
    <x v="73"/>
    <n v="80"/>
  </r>
  <r>
    <x v="14"/>
    <x v="39"/>
    <n v="19110"/>
  </r>
  <r>
    <x v="14"/>
    <x v="56"/>
    <n v="5631"/>
  </r>
  <r>
    <x v="14"/>
    <x v="13"/>
    <n v="59"/>
  </r>
  <r>
    <x v="14"/>
    <x v="29"/>
    <n v="525995"/>
  </r>
  <r>
    <x v="14"/>
    <x v="3"/>
    <n v="218"/>
  </r>
  <r>
    <x v="14"/>
    <x v="14"/>
    <n v="25"/>
  </r>
  <r>
    <x v="14"/>
    <x v="15"/>
    <n v="62"/>
  </r>
  <r>
    <x v="14"/>
    <x v="34"/>
    <n v="531"/>
  </r>
  <r>
    <x v="14"/>
    <x v="2"/>
    <n v="80"/>
  </r>
  <r>
    <x v="14"/>
    <x v="16"/>
    <n v="794"/>
  </r>
  <r>
    <x v="15"/>
    <x v="17"/>
    <n v="27"/>
  </r>
  <r>
    <x v="15"/>
    <x v="22"/>
    <n v="11"/>
  </r>
  <r>
    <x v="15"/>
    <x v="11"/>
    <n v="18"/>
  </r>
  <r>
    <x v="15"/>
    <x v="14"/>
    <n v="24"/>
  </r>
  <r>
    <x v="15"/>
    <x v="15"/>
    <n v="1"/>
  </r>
  <r>
    <x v="15"/>
    <x v="2"/>
    <n v="36644"/>
  </r>
  <r>
    <x v="15"/>
    <x v="7"/>
    <n v="12320117"/>
  </r>
  <r>
    <x v="15"/>
    <x v="16"/>
    <n v="570"/>
  </r>
  <r>
    <x v="15"/>
    <x v="77"/>
    <n v="376"/>
  </r>
  <r>
    <x v="15"/>
    <x v="68"/>
    <n v="10"/>
  </r>
  <r>
    <x v="15"/>
    <x v="28"/>
    <n v="14"/>
  </r>
  <r>
    <x v="15"/>
    <x v="32"/>
    <n v="2"/>
  </r>
  <r>
    <x v="15"/>
    <x v="30"/>
    <n v="237"/>
  </r>
  <r>
    <x v="15"/>
    <x v="34"/>
    <n v="184"/>
  </r>
  <r>
    <x v="15"/>
    <x v="73"/>
    <n v="69"/>
  </r>
  <r>
    <x v="15"/>
    <x v="39"/>
    <n v="31510"/>
  </r>
  <r>
    <x v="15"/>
    <x v="56"/>
    <n v="4111"/>
  </r>
  <r>
    <x v="15"/>
    <x v="13"/>
    <n v="54"/>
  </r>
  <r>
    <x v="15"/>
    <x v="29"/>
    <n v="297013"/>
  </r>
  <r>
    <x v="15"/>
    <x v="3"/>
    <n v="402"/>
  </r>
  <r>
    <x v="15"/>
    <x v="14"/>
    <n v="9"/>
  </r>
  <r>
    <x v="15"/>
    <x v="15"/>
    <n v="38"/>
  </r>
  <r>
    <x v="15"/>
    <x v="34"/>
    <n v="228"/>
  </r>
  <r>
    <x v="15"/>
    <x v="2"/>
    <n v="5"/>
  </r>
  <r>
    <x v="15"/>
    <x v="16"/>
    <n v="491"/>
  </r>
  <r>
    <x v="16"/>
    <x v="17"/>
    <n v="88"/>
  </r>
  <r>
    <x v="16"/>
    <x v="22"/>
    <n v="6"/>
  </r>
  <r>
    <x v="16"/>
    <x v="11"/>
    <n v="30"/>
  </r>
  <r>
    <x v="16"/>
    <x v="14"/>
    <n v="29"/>
  </r>
  <r>
    <x v="16"/>
    <x v="2"/>
    <n v="25857"/>
  </r>
  <r>
    <x v="16"/>
    <x v="7"/>
    <n v="12617707"/>
  </r>
  <r>
    <x v="16"/>
    <x v="8"/>
    <n v="265"/>
  </r>
  <r>
    <x v="16"/>
    <x v="16"/>
    <n v="302"/>
  </r>
  <r>
    <x v="16"/>
    <x v="77"/>
    <n v="494"/>
  </r>
  <r>
    <x v="16"/>
    <x v="38"/>
    <n v="1"/>
  </r>
  <r>
    <x v="16"/>
    <x v="68"/>
    <n v="252"/>
  </r>
  <r>
    <x v="16"/>
    <x v="28"/>
    <n v="6"/>
  </r>
  <r>
    <x v="16"/>
    <x v="30"/>
    <n v="213"/>
  </r>
  <r>
    <x v="16"/>
    <x v="34"/>
    <n v="346"/>
  </r>
  <r>
    <x v="16"/>
    <x v="73"/>
    <n v="32"/>
  </r>
  <r>
    <x v="16"/>
    <x v="39"/>
    <n v="10772"/>
  </r>
  <r>
    <x v="16"/>
    <x v="56"/>
    <n v="4143"/>
  </r>
  <r>
    <x v="16"/>
    <x v="13"/>
    <n v="107"/>
  </r>
  <r>
    <x v="16"/>
    <x v="29"/>
    <n v="279155"/>
  </r>
  <r>
    <x v="16"/>
    <x v="3"/>
    <n v="392"/>
  </r>
  <r>
    <x v="16"/>
    <x v="14"/>
    <n v="2"/>
  </r>
  <r>
    <x v="16"/>
    <x v="15"/>
    <n v="8"/>
  </r>
  <r>
    <x v="16"/>
    <x v="34"/>
    <n v="377"/>
  </r>
  <r>
    <x v="16"/>
    <x v="2"/>
    <n v="2"/>
  </r>
  <r>
    <x v="16"/>
    <x v="16"/>
    <n v="313"/>
  </r>
  <r>
    <x v="17"/>
    <x v="17"/>
    <n v="13"/>
  </r>
  <r>
    <x v="17"/>
    <x v="11"/>
    <n v="181"/>
  </r>
  <r>
    <x v="17"/>
    <x v="14"/>
    <n v="44"/>
  </r>
  <r>
    <x v="17"/>
    <x v="15"/>
    <n v="1"/>
  </r>
  <r>
    <x v="17"/>
    <x v="2"/>
    <n v="25729"/>
  </r>
  <r>
    <x v="17"/>
    <x v="66"/>
    <n v="1"/>
  </r>
  <r>
    <x v="17"/>
    <x v="7"/>
    <n v="11803189"/>
  </r>
  <r>
    <x v="17"/>
    <x v="8"/>
    <n v="223"/>
  </r>
  <r>
    <x v="17"/>
    <x v="16"/>
    <n v="525"/>
  </r>
  <r>
    <x v="17"/>
    <x v="77"/>
    <n v="247"/>
  </r>
  <r>
    <x v="17"/>
    <x v="68"/>
    <n v="232"/>
  </r>
  <r>
    <x v="17"/>
    <x v="28"/>
    <n v="1"/>
  </r>
  <r>
    <x v="17"/>
    <x v="30"/>
    <n v="214"/>
  </r>
  <r>
    <x v="17"/>
    <x v="34"/>
    <n v="107"/>
  </r>
  <r>
    <x v="17"/>
    <x v="73"/>
    <n v="28"/>
  </r>
  <r>
    <x v="17"/>
    <x v="39"/>
    <n v="31676"/>
  </r>
  <r>
    <x v="17"/>
    <x v="56"/>
    <n v="2602"/>
  </r>
  <r>
    <x v="17"/>
    <x v="13"/>
    <n v="82"/>
  </r>
  <r>
    <x v="17"/>
    <x v="29"/>
    <n v="221470"/>
  </r>
  <r>
    <x v="17"/>
    <x v="3"/>
    <n v="406"/>
  </r>
  <r>
    <x v="17"/>
    <x v="14"/>
    <n v="7"/>
  </r>
  <r>
    <x v="17"/>
    <x v="15"/>
    <n v="10"/>
  </r>
  <r>
    <x v="17"/>
    <x v="34"/>
    <n v="302"/>
  </r>
  <r>
    <x v="17"/>
    <x v="2"/>
    <n v="263"/>
  </r>
  <r>
    <x v="17"/>
    <x v="16"/>
    <n v="318"/>
  </r>
  <r>
    <x v="8"/>
    <x v="17"/>
    <n v="294"/>
  </r>
  <r>
    <x v="8"/>
    <x v="20"/>
    <n v="134"/>
  </r>
  <r>
    <x v="8"/>
    <x v="18"/>
    <n v="310"/>
  </r>
  <r>
    <x v="8"/>
    <x v="24"/>
    <n v="188"/>
  </r>
  <r>
    <x v="8"/>
    <x v="14"/>
    <n v="648"/>
  </r>
  <r>
    <x v="8"/>
    <x v="15"/>
    <n v="1"/>
  </r>
  <r>
    <x v="8"/>
    <x v="70"/>
    <n v="4103"/>
  </r>
  <r>
    <x v="8"/>
    <x v="34"/>
    <n v="462"/>
  </r>
  <r>
    <x v="8"/>
    <x v="2"/>
    <n v="434147"/>
  </r>
  <r>
    <x v="8"/>
    <x v="31"/>
    <n v="150"/>
  </r>
  <r>
    <x v="8"/>
    <x v="102"/>
    <n v="777962"/>
  </r>
  <r>
    <x v="8"/>
    <x v="16"/>
    <n v="250"/>
  </r>
  <r>
    <x v="8"/>
    <x v="77"/>
    <n v="141"/>
  </r>
  <r>
    <x v="8"/>
    <x v="28"/>
    <n v="19"/>
  </r>
  <r>
    <x v="8"/>
    <x v="32"/>
    <n v="8"/>
  </r>
  <r>
    <x v="8"/>
    <x v="30"/>
    <n v="4275"/>
  </r>
  <r>
    <x v="8"/>
    <x v="73"/>
    <n v="188"/>
  </r>
  <r>
    <x v="8"/>
    <x v="56"/>
    <n v="3476"/>
  </r>
  <r>
    <x v="8"/>
    <x v="19"/>
    <n v="159"/>
  </r>
  <r>
    <x v="8"/>
    <x v="29"/>
    <n v="336031"/>
  </r>
  <r>
    <x v="8"/>
    <x v="14"/>
    <n v="226"/>
  </r>
  <r>
    <x v="8"/>
    <x v="15"/>
    <n v="22"/>
  </r>
  <r>
    <x v="8"/>
    <x v="2"/>
    <n v="1324"/>
  </r>
  <r>
    <x v="8"/>
    <x v="16"/>
    <n v="65"/>
  </r>
  <r>
    <x v="8"/>
    <x v="39"/>
    <n v="8943"/>
  </r>
  <r>
    <x v="8"/>
    <x v="7"/>
    <n v="3038980"/>
  </r>
  <r>
    <x v="9"/>
    <x v="17"/>
    <n v="435"/>
  </r>
  <r>
    <x v="9"/>
    <x v="20"/>
    <n v="8"/>
  </r>
  <r>
    <x v="9"/>
    <x v="22"/>
    <n v="0"/>
  </r>
  <r>
    <x v="9"/>
    <x v="18"/>
    <n v="218"/>
  </r>
  <r>
    <x v="9"/>
    <x v="24"/>
    <n v="49"/>
  </r>
  <r>
    <x v="9"/>
    <x v="14"/>
    <n v="90"/>
  </r>
  <r>
    <x v="9"/>
    <x v="2"/>
    <n v="385748"/>
  </r>
  <r>
    <x v="9"/>
    <x v="31"/>
    <n v="153"/>
  </r>
  <r>
    <x v="9"/>
    <x v="16"/>
    <n v="66"/>
  </r>
  <r>
    <x v="9"/>
    <x v="77"/>
    <n v="145"/>
  </r>
  <r>
    <x v="9"/>
    <x v="28"/>
    <n v="21"/>
  </r>
  <r>
    <x v="9"/>
    <x v="32"/>
    <n v="4"/>
  </r>
  <r>
    <x v="9"/>
    <x v="30"/>
    <n v="3732"/>
  </r>
  <r>
    <x v="9"/>
    <x v="73"/>
    <n v="144"/>
  </r>
  <r>
    <x v="9"/>
    <x v="56"/>
    <n v="3737"/>
  </r>
  <r>
    <x v="9"/>
    <x v="19"/>
    <n v="94"/>
  </r>
  <r>
    <x v="9"/>
    <x v="29"/>
    <n v="391650"/>
  </r>
  <r>
    <x v="9"/>
    <x v="14"/>
    <n v="96"/>
  </r>
  <r>
    <x v="9"/>
    <x v="15"/>
    <n v="23"/>
  </r>
  <r>
    <x v="9"/>
    <x v="2"/>
    <n v="1027"/>
  </r>
  <r>
    <x v="9"/>
    <x v="16"/>
    <n v="61"/>
  </r>
  <r>
    <x v="9"/>
    <x v="34"/>
    <n v="384"/>
  </r>
  <r>
    <x v="9"/>
    <x v="39"/>
    <n v="14867"/>
  </r>
  <r>
    <x v="9"/>
    <x v="66"/>
    <n v="4"/>
  </r>
  <r>
    <x v="9"/>
    <x v="7"/>
    <n v="2832806"/>
  </r>
  <r>
    <x v="9"/>
    <x v="13"/>
    <n v="2"/>
  </r>
  <r>
    <x v="10"/>
    <x v="17"/>
    <n v="207"/>
  </r>
  <r>
    <x v="10"/>
    <x v="20"/>
    <n v="29"/>
  </r>
  <r>
    <x v="10"/>
    <x v="18"/>
    <n v="175"/>
  </r>
  <r>
    <x v="10"/>
    <x v="24"/>
    <n v="28"/>
  </r>
  <r>
    <x v="10"/>
    <x v="14"/>
    <n v="588"/>
  </r>
  <r>
    <x v="10"/>
    <x v="2"/>
    <n v="397044"/>
  </r>
  <r>
    <x v="10"/>
    <x v="19"/>
    <n v="93"/>
  </r>
  <r>
    <x v="10"/>
    <x v="16"/>
    <n v="67"/>
  </r>
  <r>
    <x v="10"/>
    <x v="77"/>
    <n v="80"/>
  </r>
  <r>
    <x v="10"/>
    <x v="28"/>
    <n v="15"/>
  </r>
  <r>
    <x v="10"/>
    <x v="32"/>
    <n v="5"/>
  </r>
  <r>
    <x v="10"/>
    <x v="14"/>
    <n v="175"/>
  </r>
  <r>
    <x v="10"/>
    <x v="56"/>
    <n v="4106"/>
  </r>
  <r>
    <x v="10"/>
    <x v="29"/>
    <n v="489298"/>
  </r>
  <r>
    <x v="10"/>
    <x v="15"/>
    <n v="17"/>
  </r>
  <r>
    <x v="10"/>
    <x v="2"/>
    <n v="1537"/>
  </r>
  <r>
    <x v="10"/>
    <x v="16"/>
    <n v="66"/>
  </r>
  <r>
    <x v="10"/>
    <x v="34"/>
    <n v="430"/>
  </r>
  <r>
    <x v="10"/>
    <x v="73"/>
    <n v="269"/>
  </r>
  <r>
    <x v="10"/>
    <x v="39"/>
    <n v="11042"/>
  </r>
  <r>
    <x v="10"/>
    <x v="7"/>
    <n v="2676630"/>
  </r>
  <r>
    <x v="10"/>
    <x v="13"/>
    <n v="1"/>
  </r>
  <r>
    <x v="0"/>
    <x v="17"/>
    <n v="208"/>
  </r>
  <r>
    <x v="0"/>
    <x v="20"/>
    <n v="56"/>
  </r>
  <r>
    <x v="0"/>
    <x v="18"/>
    <n v="391"/>
  </r>
  <r>
    <x v="0"/>
    <x v="24"/>
    <n v="25"/>
  </r>
  <r>
    <x v="0"/>
    <x v="14"/>
    <n v="280"/>
  </r>
  <r>
    <x v="0"/>
    <x v="2"/>
    <n v="404330"/>
  </r>
  <r>
    <x v="0"/>
    <x v="31"/>
    <n v="51"/>
  </r>
  <r>
    <x v="0"/>
    <x v="37"/>
    <n v="3"/>
  </r>
  <r>
    <x v="0"/>
    <x v="16"/>
    <n v="149"/>
  </r>
  <r>
    <x v="0"/>
    <x v="77"/>
    <n v="93"/>
  </r>
  <r>
    <x v="0"/>
    <x v="28"/>
    <n v="21"/>
  </r>
  <r>
    <x v="0"/>
    <x v="32"/>
    <n v="3"/>
  </r>
  <r>
    <x v="0"/>
    <x v="14"/>
    <n v="173"/>
  </r>
  <r>
    <x v="0"/>
    <x v="30"/>
    <n v="5445"/>
  </r>
  <r>
    <x v="0"/>
    <x v="15"/>
    <n v="19"/>
  </r>
  <r>
    <x v="0"/>
    <x v="73"/>
    <n v="249"/>
  </r>
  <r>
    <x v="0"/>
    <x v="56"/>
    <n v="4274"/>
  </r>
  <r>
    <x v="0"/>
    <x v="16"/>
    <n v="71"/>
  </r>
  <r>
    <x v="0"/>
    <x v="29"/>
    <n v="458179"/>
  </r>
  <r>
    <x v="0"/>
    <x v="2"/>
    <n v="1375"/>
  </r>
  <r>
    <x v="0"/>
    <x v="39"/>
    <n v="12475"/>
  </r>
  <r>
    <x v="0"/>
    <x v="7"/>
    <n v="2433746"/>
  </r>
  <r>
    <x v="1"/>
    <x v="17"/>
    <n v="179"/>
  </r>
  <r>
    <x v="1"/>
    <x v="20"/>
    <n v="3"/>
  </r>
  <r>
    <x v="1"/>
    <x v="22"/>
    <n v="1"/>
  </r>
  <r>
    <x v="1"/>
    <x v="18"/>
    <n v="554"/>
  </r>
  <r>
    <x v="1"/>
    <x v="24"/>
    <n v="22"/>
  </r>
  <r>
    <x v="1"/>
    <x v="14"/>
    <n v="374"/>
  </r>
  <r>
    <x v="1"/>
    <x v="15"/>
    <n v="0.1"/>
  </r>
  <r>
    <x v="1"/>
    <x v="2"/>
    <n v="426304"/>
  </r>
  <r>
    <x v="1"/>
    <x v="31"/>
    <n v="129"/>
  </r>
  <r>
    <x v="1"/>
    <x v="41"/>
    <n v="1"/>
  </r>
  <r>
    <x v="1"/>
    <x v="19"/>
    <n v="97"/>
  </r>
  <r>
    <x v="1"/>
    <x v="16"/>
    <n v="93"/>
  </r>
  <r>
    <x v="1"/>
    <x v="77"/>
    <n v="77"/>
  </r>
  <r>
    <x v="1"/>
    <x v="28"/>
    <n v="16"/>
  </r>
  <r>
    <x v="1"/>
    <x v="32"/>
    <n v="3"/>
  </r>
  <r>
    <x v="1"/>
    <x v="14"/>
    <n v="140"/>
  </r>
  <r>
    <x v="1"/>
    <x v="30"/>
    <n v="3496"/>
  </r>
  <r>
    <x v="1"/>
    <x v="15"/>
    <n v="10"/>
  </r>
  <r>
    <x v="1"/>
    <x v="73"/>
    <n v="304"/>
  </r>
  <r>
    <x v="1"/>
    <x v="56"/>
    <n v="5114"/>
  </r>
  <r>
    <x v="1"/>
    <x v="16"/>
    <n v="66"/>
  </r>
  <r>
    <x v="1"/>
    <x v="29"/>
    <n v="429988"/>
  </r>
  <r>
    <x v="1"/>
    <x v="2"/>
    <n v="1120"/>
  </r>
  <r>
    <x v="1"/>
    <x v="39"/>
    <n v="10536"/>
  </r>
  <r>
    <x v="1"/>
    <x v="7"/>
    <n v="3036868"/>
  </r>
  <r>
    <x v="1"/>
    <x v="13"/>
    <n v="11"/>
  </r>
  <r>
    <x v="2"/>
    <x v="20"/>
    <n v="27"/>
  </r>
  <r>
    <x v="2"/>
    <x v="18"/>
    <n v="741"/>
  </r>
  <r>
    <x v="2"/>
    <x v="24"/>
    <n v="2"/>
  </r>
  <r>
    <x v="2"/>
    <x v="14"/>
    <n v="332"/>
  </r>
  <r>
    <x v="2"/>
    <x v="15"/>
    <n v="0"/>
  </r>
  <r>
    <x v="2"/>
    <x v="2"/>
    <n v="405772"/>
  </r>
  <r>
    <x v="2"/>
    <x v="31"/>
    <n v="39"/>
  </r>
  <r>
    <x v="2"/>
    <x v="37"/>
    <n v="3"/>
  </r>
  <r>
    <x v="2"/>
    <x v="19"/>
    <n v="238"/>
  </r>
  <r>
    <x v="2"/>
    <x v="16"/>
    <n v="102"/>
  </r>
  <r>
    <x v="2"/>
    <x v="77"/>
    <n v="61"/>
  </r>
  <r>
    <x v="2"/>
    <x v="28"/>
    <n v="10"/>
  </r>
  <r>
    <x v="2"/>
    <x v="32"/>
    <n v="3"/>
  </r>
  <r>
    <x v="2"/>
    <x v="14"/>
    <n v="117"/>
  </r>
  <r>
    <x v="2"/>
    <x v="30"/>
    <n v="3573"/>
  </r>
  <r>
    <x v="2"/>
    <x v="34"/>
    <n v="145"/>
  </r>
  <r>
    <x v="2"/>
    <x v="73"/>
    <n v="192"/>
  </r>
  <r>
    <x v="2"/>
    <x v="26"/>
    <n v="3"/>
  </r>
  <r>
    <x v="2"/>
    <x v="56"/>
    <n v="3318"/>
  </r>
  <r>
    <x v="2"/>
    <x v="29"/>
    <n v="449372"/>
  </r>
  <r>
    <x v="2"/>
    <x v="15"/>
    <n v="9"/>
  </r>
  <r>
    <x v="2"/>
    <x v="34"/>
    <n v="257"/>
  </r>
  <r>
    <x v="2"/>
    <x v="2"/>
    <n v="2032"/>
  </r>
  <r>
    <x v="2"/>
    <x v="16"/>
    <n v="60"/>
  </r>
  <r>
    <x v="2"/>
    <x v="39"/>
    <n v="11925"/>
  </r>
  <r>
    <x v="2"/>
    <x v="7"/>
    <n v="3322073"/>
  </r>
  <r>
    <x v="2"/>
    <x v="13"/>
    <n v="7"/>
  </r>
  <r>
    <x v="3"/>
    <x v="17"/>
    <n v="112"/>
  </r>
  <r>
    <x v="3"/>
    <x v="20"/>
    <n v="40"/>
  </r>
  <r>
    <x v="3"/>
    <x v="18"/>
    <n v="436"/>
  </r>
  <r>
    <x v="3"/>
    <x v="24"/>
    <n v="6"/>
  </r>
  <r>
    <x v="3"/>
    <x v="14"/>
    <n v="442"/>
  </r>
  <r>
    <x v="3"/>
    <x v="2"/>
    <n v="428098"/>
  </r>
  <r>
    <x v="3"/>
    <x v="31"/>
    <n v="30"/>
  </r>
  <r>
    <x v="3"/>
    <x v="41"/>
    <n v="6"/>
  </r>
  <r>
    <x v="3"/>
    <x v="19"/>
    <n v="93"/>
  </r>
  <r>
    <x v="3"/>
    <x v="16"/>
    <n v="116"/>
  </r>
  <r>
    <x v="3"/>
    <x v="77"/>
    <n v="67"/>
  </r>
  <r>
    <x v="3"/>
    <x v="28"/>
    <n v="14"/>
  </r>
  <r>
    <x v="3"/>
    <x v="30"/>
    <n v="3368"/>
  </r>
  <r>
    <x v="3"/>
    <x v="34"/>
    <n v="172"/>
  </r>
  <r>
    <x v="3"/>
    <x v="73"/>
    <n v="221"/>
  </r>
  <r>
    <x v="3"/>
    <x v="56"/>
    <n v="3933"/>
  </r>
  <r>
    <x v="3"/>
    <x v="29"/>
    <n v="498135"/>
  </r>
  <r>
    <x v="3"/>
    <x v="14"/>
    <n v="119"/>
  </r>
  <r>
    <x v="3"/>
    <x v="15"/>
    <n v="10"/>
  </r>
  <r>
    <x v="3"/>
    <x v="34"/>
    <n v="285"/>
  </r>
  <r>
    <x v="3"/>
    <x v="2"/>
    <n v="2701"/>
  </r>
  <r>
    <x v="3"/>
    <x v="16"/>
    <n v="39"/>
  </r>
  <r>
    <x v="3"/>
    <x v="39"/>
    <n v="11289"/>
  </r>
  <r>
    <x v="3"/>
    <x v="7"/>
    <n v="2396982"/>
  </r>
  <r>
    <x v="3"/>
    <x v="13"/>
    <n v="18"/>
  </r>
  <r>
    <x v="4"/>
    <x v="20"/>
    <n v="14"/>
  </r>
  <r>
    <x v="4"/>
    <x v="18"/>
    <n v="566"/>
  </r>
  <r>
    <x v="4"/>
    <x v="24"/>
    <n v="3"/>
  </r>
  <r>
    <x v="4"/>
    <x v="14"/>
    <n v="570"/>
  </r>
  <r>
    <x v="4"/>
    <x v="2"/>
    <n v="418292"/>
  </r>
  <r>
    <x v="4"/>
    <x v="66"/>
    <n v="32"/>
  </r>
  <r>
    <x v="4"/>
    <x v="31"/>
    <n v="134"/>
  </r>
  <r>
    <x v="4"/>
    <x v="41"/>
    <n v="0"/>
  </r>
  <r>
    <x v="4"/>
    <x v="7"/>
    <n v="2782777"/>
  </r>
  <r>
    <x v="4"/>
    <x v="77"/>
    <n v="30"/>
  </r>
  <r>
    <x v="4"/>
    <x v="28"/>
    <n v="5"/>
  </r>
  <r>
    <x v="4"/>
    <x v="32"/>
    <n v="1"/>
  </r>
  <r>
    <x v="4"/>
    <x v="39"/>
    <n v="13293"/>
  </r>
  <r>
    <x v="4"/>
    <x v="56"/>
    <n v="4593"/>
  </r>
  <r>
    <x v="4"/>
    <x v="13"/>
    <n v="7"/>
  </r>
  <r>
    <x v="4"/>
    <x v="29"/>
    <n v="536748"/>
  </r>
  <r>
    <x v="4"/>
    <x v="19"/>
    <n v="98"/>
  </r>
  <r>
    <x v="4"/>
    <x v="68"/>
    <n v="195"/>
  </r>
  <r>
    <x v="4"/>
    <x v="79"/>
    <n v="64"/>
  </r>
  <r>
    <x v="4"/>
    <x v="34"/>
    <n v="233"/>
  </r>
  <r>
    <x v="4"/>
    <x v="8"/>
    <n v="348"/>
  </r>
  <r>
    <x v="4"/>
    <x v="27"/>
    <n v="14"/>
  </r>
  <r>
    <x v="5"/>
    <x v="20"/>
    <n v="3"/>
  </r>
  <r>
    <x v="5"/>
    <x v="24"/>
    <n v="8"/>
  </r>
  <r>
    <x v="5"/>
    <x v="14"/>
    <n v="299"/>
  </r>
  <r>
    <x v="5"/>
    <x v="2"/>
    <n v="380642"/>
  </r>
  <r>
    <x v="5"/>
    <x v="31"/>
    <n v="47"/>
  </r>
  <r>
    <x v="5"/>
    <x v="41"/>
    <n v="13"/>
  </r>
  <r>
    <x v="5"/>
    <x v="7"/>
    <n v="3010397"/>
  </r>
  <r>
    <x v="5"/>
    <x v="77"/>
    <n v="61"/>
  </r>
  <r>
    <x v="5"/>
    <x v="28"/>
    <n v="15"/>
  </r>
  <r>
    <x v="5"/>
    <x v="39"/>
    <n v="14335"/>
  </r>
  <r>
    <x v="5"/>
    <x v="56"/>
    <n v="5153"/>
  </r>
  <r>
    <x v="5"/>
    <x v="13"/>
    <n v="98"/>
  </r>
  <r>
    <x v="5"/>
    <x v="29"/>
    <n v="502161"/>
  </r>
  <r>
    <x v="5"/>
    <x v="19"/>
    <n v="66"/>
  </r>
  <r>
    <x v="5"/>
    <x v="79"/>
    <n v="59"/>
  </r>
  <r>
    <x v="5"/>
    <x v="34"/>
    <n v="708"/>
  </r>
  <r>
    <x v="5"/>
    <x v="8"/>
    <n v="327"/>
  </r>
  <r>
    <x v="6"/>
    <x v="17"/>
    <n v="90"/>
  </r>
  <r>
    <x v="6"/>
    <x v="20"/>
    <n v="18"/>
  </r>
  <r>
    <x v="6"/>
    <x v="18"/>
    <n v="718"/>
  </r>
  <r>
    <x v="6"/>
    <x v="24"/>
    <n v="2"/>
  </r>
  <r>
    <x v="6"/>
    <x v="14"/>
    <n v="875"/>
  </r>
  <r>
    <x v="6"/>
    <x v="1"/>
    <n v="218"/>
  </r>
  <r>
    <x v="6"/>
    <x v="2"/>
    <n v="397116"/>
  </r>
  <r>
    <x v="6"/>
    <x v="66"/>
    <n v="32"/>
  </r>
  <r>
    <x v="6"/>
    <x v="31"/>
    <n v="85"/>
  </r>
  <r>
    <x v="6"/>
    <x v="41"/>
    <n v="1"/>
  </r>
  <r>
    <x v="6"/>
    <x v="7"/>
    <n v="3857087"/>
  </r>
  <r>
    <x v="6"/>
    <x v="8"/>
    <n v="2921"/>
  </r>
  <r>
    <x v="6"/>
    <x v="77"/>
    <n v="28"/>
  </r>
  <r>
    <x v="6"/>
    <x v="68"/>
    <n v="4"/>
  </r>
  <r>
    <x v="6"/>
    <x v="28"/>
    <n v="9"/>
  </r>
  <r>
    <x v="6"/>
    <x v="32"/>
    <n v="0"/>
  </r>
  <r>
    <x v="6"/>
    <x v="30"/>
    <n v="1509"/>
  </r>
  <r>
    <x v="6"/>
    <x v="40"/>
    <n v="332"/>
  </r>
  <r>
    <x v="6"/>
    <x v="39"/>
    <n v="13752"/>
  </r>
  <r>
    <x v="6"/>
    <x v="56"/>
    <n v="5310"/>
  </r>
  <r>
    <x v="6"/>
    <x v="13"/>
    <n v="14"/>
  </r>
  <r>
    <x v="6"/>
    <x v="29"/>
    <n v="516990"/>
  </r>
  <r>
    <x v="6"/>
    <x v="14"/>
    <n v="224"/>
  </r>
  <r>
    <x v="6"/>
    <x v="34"/>
    <n v="198"/>
  </r>
  <r>
    <x v="6"/>
    <x v="2"/>
    <n v="15147"/>
  </r>
  <r>
    <x v="6"/>
    <x v="19"/>
    <n v="11"/>
  </r>
  <r>
    <x v="6"/>
    <x v="38"/>
    <n v="3"/>
  </r>
  <r>
    <x v="6"/>
    <x v="11"/>
    <n v="2"/>
  </r>
  <r>
    <x v="6"/>
    <x v="79"/>
    <n v="10"/>
  </r>
  <r>
    <x v="11"/>
    <x v="17"/>
    <n v="36"/>
  </r>
  <r>
    <x v="11"/>
    <x v="20"/>
    <n v="19"/>
  </r>
  <r>
    <x v="11"/>
    <x v="6"/>
    <n v="9"/>
  </r>
  <r>
    <x v="11"/>
    <x v="18"/>
    <n v="716"/>
  </r>
  <r>
    <x v="11"/>
    <x v="79"/>
    <n v="33"/>
  </r>
  <r>
    <x v="11"/>
    <x v="24"/>
    <n v="1"/>
  </r>
  <r>
    <x v="11"/>
    <x v="14"/>
    <n v="500"/>
  </r>
  <r>
    <x v="11"/>
    <x v="15"/>
    <n v="0"/>
  </r>
  <r>
    <x v="11"/>
    <x v="2"/>
    <n v="455198"/>
  </r>
  <r>
    <x v="11"/>
    <x v="66"/>
    <n v="0"/>
  </r>
  <r>
    <x v="11"/>
    <x v="31"/>
    <n v="148"/>
  </r>
  <r>
    <x v="11"/>
    <x v="41"/>
    <n v="12"/>
  </r>
  <r>
    <x v="11"/>
    <x v="7"/>
    <n v="4096298"/>
  </r>
  <r>
    <x v="11"/>
    <x v="8"/>
    <n v="188"/>
  </r>
  <r>
    <x v="11"/>
    <x v="16"/>
    <n v="203"/>
  </r>
  <r>
    <x v="11"/>
    <x v="77"/>
    <n v="46"/>
  </r>
  <r>
    <x v="11"/>
    <x v="28"/>
    <n v="13"/>
  </r>
  <r>
    <x v="11"/>
    <x v="30"/>
    <n v="3318"/>
  </r>
  <r>
    <x v="11"/>
    <x v="34"/>
    <n v="56"/>
  </r>
  <r>
    <x v="11"/>
    <x v="40"/>
    <n v="248"/>
  </r>
  <r>
    <x v="11"/>
    <x v="39"/>
    <n v="19548"/>
  </r>
  <r>
    <x v="11"/>
    <x v="56"/>
    <n v="7529"/>
  </r>
  <r>
    <x v="11"/>
    <x v="13"/>
    <n v="6"/>
  </r>
  <r>
    <x v="11"/>
    <x v="29"/>
    <n v="586991"/>
  </r>
  <r>
    <x v="11"/>
    <x v="14"/>
    <n v="106"/>
  </r>
  <r>
    <x v="11"/>
    <x v="15"/>
    <n v="10"/>
  </r>
  <r>
    <x v="11"/>
    <x v="34"/>
    <n v="540"/>
  </r>
  <r>
    <x v="11"/>
    <x v="2"/>
    <n v="25900"/>
  </r>
  <r>
    <x v="11"/>
    <x v="19"/>
    <n v="3"/>
  </r>
  <r>
    <x v="11"/>
    <x v="16"/>
    <n v="40"/>
  </r>
  <r>
    <x v="12"/>
    <x v="17"/>
    <n v="19"/>
  </r>
  <r>
    <x v="12"/>
    <x v="11"/>
    <n v="2"/>
  </r>
  <r>
    <x v="12"/>
    <x v="18"/>
    <n v="287"/>
  </r>
  <r>
    <x v="12"/>
    <x v="79"/>
    <n v="34"/>
  </r>
  <r>
    <x v="12"/>
    <x v="14"/>
    <n v="494"/>
  </r>
  <r>
    <x v="12"/>
    <x v="2"/>
    <n v="345822"/>
  </r>
  <r>
    <x v="12"/>
    <x v="31"/>
    <n v="39"/>
  </r>
  <r>
    <x v="12"/>
    <x v="41"/>
    <n v="11"/>
  </r>
  <r>
    <x v="12"/>
    <x v="7"/>
    <n v="3204852"/>
  </r>
  <r>
    <x v="12"/>
    <x v="8"/>
    <n v="98"/>
  </r>
  <r>
    <x v="12"/>
    <x v="16"/>
    <n v="91"/>
  </r>
  <r>
    <x v="12"/>
    <x v="77"/>
    <n v="46"/>
  </r>
  <r>
    <x v="12"/>
    <x v="38"/>
    <n v="1"/>
  </r>
  <r>
    <x v="12"/>
    <x v="68"/>
    <n v="41"/>
  </r>
  <r>
    <x v="12"/>
    <x v="28"/>
    <n v="4"/>
  </r>
  <r>
    <x v="12"/>
    <x v="30"/>
    <n v="2328"/>
  </r>
  <r>
    <x v="12"/>
    <x v="34"/>
    <n v="82"/>
  </r>
  <r>
    <x v="12"/>
    <x v="73"/>
    <n v="290"/>
  </r>
  <r>
    <x v="12"/>
    <x v="39"/>
    <n v="8875"/>
  </r>
  <r>
    <x v="12"/>
    <x v="56"/>
    <n v="8469"/>
  </r>
  <r>
    <x v="12"/>
    <x v="29"/>
    <n v="564565"/>
  </r>
  <r>
    <x v="12"/>
    <x v="14"/>
    <n v="130"/>
  </r>
  <r>
    <x v="12"/>
    <x v="15"/>
    <n v="4"/>
  </r>
  <r>
    <x v="12"/>
    <x v="2"/>
    <n v="17170"/>
  </r>
  <r>
    <x v="12"/>
    <x v="19"/>
    <n v="17"/>
  </r>
  <r>
    <x v="12"/>
    <x v="16"/>
    <n v="45"/>
  </r>
  <r>
    <x v="13"/>
    <x v="17"/>
    <n v="15"/>
  </r>
  <r>
    <x v="13"/>
    <x v="20"/>
    <n v="2"/>
  </r>
  <r>
    <x v="13"/>
    <x v="11"/>
    <n v="1"/>
  </r>
  <r>
    <x v="13"/>
    <x v="18"/>
    <n v="495"/>
  </r>
  <r>
    <x v="13"/>
    <x v="79"/>
    <n v="40"/>
  </r>
  <r>
    <x v="13"/>
    <x v="14"/>
    <n v="565"/>
  </r>
  <r>
    <x v="13"/>
    <x v="2"/>
    <n v="403280"/>
  </r>
  <r>
    <x v="13"/>
    <x v="31"/>
    <n v="127"/>
  </r>
  <r>
    <x v="13"/>
    <x v="41"/>
    <n v="51"/>
  </r>
  <r>
    <x v="13"/>
    <x v="7"/>
    <n v="3308703"/>
  </r>
  <r>
    <x v="13"/>
    <x v="8"/>
    <n v="258"/>
  </r>
  <r>
    <x v="13"/>
    <x v="16"/>
    <n v="125"/>
  </r>
  <r>
    <x v="13"/>
    <x v="77"/>
    <n v="11"/>
  </r>
  <r>
    <x v="13"/>
    <x v="68"/>
    <n v="58"/>
  </r>
  <r>
    <x v="13"/>
    <x v="28"/>
    <n v="1"/>
  </r>
  <r>
    <x v="13"/>
    <x v="30"/>
    <n v="2912"/>
  </r>
  <r>
    <x v="13"/>
    <x v="34"/>
    <n v="17"/>
  </r>
  <r>
    <x v="13"/>
    <x v="73"/>
    <n v="694"/>
  </r>
  <r>
    <x v="13"/>
    <x v="39"/>
    <n v="11157"/>
  </r>
  <r>
    <x v="13"/>
    <x v="56"/>
    <n v="6313"/>
  </r>
  <r>
    <x v="13"/>
    <x v="13"/>
    <n v="23"/>
  </r>
  <r>
    <x v="13"/>
    <x v="29"/>
    <n v="535818"/>
  </r>
  <r>
    <x v="13"/>
    <x v="3"/>
    <n v="247"/>
  </r>
  <r>
    <x v="13"/>
    <x v="14"/>
    <n v="124"/>
  </r>
  <r>
    <x v="13"/>
    <x v="15"/>
    <n v="16"/>
  </r>
  <r>
    <x v="13"/>
    <x v="34"/>
    <n v="222"/>
  </r>
  <r>
    <x v="13"/>
    <x v="2"/>
    <n v="22617"/>
  </r>
  <r>
    <x v="13"/>
    <x v="19"/>
    <n v="2"/>
  </r>
  <r>
    <x v="13"/>
    <x v="16"/>
    <n v="89"/>
  </r>
  <r>
    <x v="7"/>
    <x v="17"/>
    <n v="5"/>
  </r>
  <r>
    <x v="7"/>
    <x v="11"/>
    <n v="1"/>
  </r>
  <r>
    <x v="7"/>
    <x v="6"/>
    <n v="3"/>
  </r>
  <r>
    <x v="7"/>
    <x v="18"/>
    <n v="312"/>
  </r>
  <r>
    <x v="7"/>
    <x v="79"/>
    <n v="7"/>
  </r>
  <r>
    <x v="7"/>
    <x v="24"/>
    <n v="5"/>
  </r>
  <r>
    <x v="7"/>
    <x v="14"/>
    <n v="287"/>
  </r>
  <r>
    <x v="7"/>
    <x v="2"/>
    <n v="370692"/>
  </r>
  <r>
    <x v="7"/>
    <x v="31"/>
    <n v="113"/>
  </r>
  <r>
    <x v="7"/>
    <x v="41"/>
    <n v="149"/>
  </r>
  <r>
    <x v="7"/>
    <x v="7"/>
    <n v="3376823"/>
  </r>
  <r>
    <x v="7"/>
    <x v="16"/>
    <n v="88"/>
  </r>
  <r>
    <x v="7"/>
    <x v="77"/>
    <n v="13"/>
  </r>
  <r>
    <x v="7"/>
    <x v="28"/>
    <n v="1"/>
  </r>
  <r>
    <x v="7"/>
    <x v="30"/>
    <n v="2893"/>
  </r>
  <r>
    <x v="7"/>
    <x v="34"/>
    <n v="110"/>
  </r>
  <r>
    <x v="7"/>
    <x v="73"/>
    <n v="899"/>
  </r>
  <r>
    <x v="7"/>
    <x v="39"/>
    <n v="10556"/>
  </r>
  <r>
    <x v="7"/>
    <x v="56"/>
    <n v="7684"/>
  </r>
  <r>
    <x v="7"/>
    <x v="13"/>
    <n v="32"/>
  </r>
  <r>
    <x v="7"/>
    <x v="29"/>
    <n v="567230"/>
  </r>
  <r>
    <x v="7"/>
    <x v="14"/>
    <n v="48"/>
  </r>
  <r>
    <x v="7"/>
    <x v="15"/>
    <n v="11"/>
  </r>
  <r>
    <x v="7"/>
    <x v="2"/>
    <n v="20852"/>
  </r>
  <r>
    <x v="7"/>
    <x v="19"/>
    <n v="13"/>
  </r>
  <r>
    <x v="7"/>
    <x v="16"/>
    <n v="39"/>
  </r>
  <r>
    <x v="14"/>
    <x v="17"/>
    <n v="18"/>
  </r>
  <r>
    <x v="14"/>
    <x v="20"/>
    <n v="60"/>
  </r>
  <r>
    <x v="14"/>
    <x v="18"/>
    <n v="571"/>
  </r>
  <r>
    <x v="14"/>
    <x v="79"/>
    <n v="24"/>
  </r>
  <r>
    <x v="14"/>
    <x v="24"/>
    <n v="24"/>
  </r>
  <r>
    <x v="14"/>
    <x v="14"/>
    <n v="488"/>
  </r>
  <r>
    <x v="14"/>
    <x v="2"/>
    <n v="427750"/>
  </r>
  <r>
    <x v="14"/>
    <x v="31"/>
    <n v="119"/>
  </r>
  <r>
    <x v="14"/>
    <x v="41"/>
    <n v="381"/>
  </r>
  <r>
    <x v="14"/>
    <x v="7"/>
    <n v="3575414"/>
  </r>
  <r>
    <x v="14"/>
    <x v="8"/>
    <n v="637"/>
  </r>
  <r>
    <x v="14"/>
    <x v="16"/>
    <n v="166"/>
  </r>
  <r>
    <x v="14"/>
    <x v="77"/>
    <n v="15"/>
  </r>
  <r>
    <x v="14"/>
    <x v="68"/>
    <n v="108"/>
  </r>
  <r>
    <x v="14"/>
    <x v="28"/>
    <n v="3"/>
  </r>
  <r>
    <x v="14"/>
    <x v="14"/>
    <n v="2"/>
  </r>
  <r>
    <x v="14"/>
    <x v="30"/>
    <n v="2292"/>
  </r>
  <r>
    <x v="14"/>
    <x v="34"/>
    <n v="2859"/>
  </r>
  <r>
    <x v="14"/>
    <x v="73"/>
    <n v="796"/>
  </r>
  <r>
    <x v="14"/>
    <x v="39"/>
    <n v="10098"/>
  </r>
  <r>
    <x v="14"/>
    <x v="56"/>
    <n v="8223"/>
  </r>
  <r>
    <x v="14"/>
    <x v="13"/>
    <n v="93"/>
  </r>
  <r>
    <x v="14"/>
    <x v="29"/>
    <n v="575935"/>
  </r>
  <r>
    <x v="14"/>
    <x v="3"/>
    <n v="3626"/>
  </r>
  <r>
    <x v="14"/>
    <x v="14"/>
    <n v="160"/>
  </r>
  <r>
    <x v="14"/>
    <x v="15"/>
    <n v="9"/>
  </r>
  <r>
    <x v="14"/>
    <x v="34"/>
    <n v="173"/>
  </r>
  <r>
    <x v="14"/>
    <x v="2"/>
    <n v="20351"/>
  </r>
  <r>
    <x v="14"/>
    <x v="19"/>
    <n v="9"/>
  </r>
  <r>
    <x v="14"/>
    <x v="16"/>
    <n v="58"/>
  </r>
  <r>
    <x v="15"/>
    <x v="17"/>
    <n v="131"/>
  </r>
  <r>
    <x v="15"/>
    <x v="18"/>
    <n v="353"/>
  </r>
  <r>
    <x v="15"/>
    <x v="79"/>
    <n v="27"/>
  </r>
  <r>
    <x v="15"/>
    <x v="14"/>
    <n v="245"/>
  </r>
  <r>
    <x v="15"/>
    <x v="2"/>
    <n v="423844"/>
  </r>
  <r>
    <x v="15"/>
    <x v="31"/>
    <n v="145"/>
  </r>
  <r>
    <x v="15"/>
    <x v="41"/>
    <n v="231"/>
  </r>
  <r>
    <x v="15"/>
    <x v="7"/>
    <n v="3636251"/>
  </r>
  <r>
    <x v="15"/>
    <x v="8"/>
    <n v="233"/>
  </r>
  <r>
    <x v="15"/>
    <x v="77"/>
    <n v="14"/>
  </r>
  <r>
    <x v="15"/>
    <x v="68"/>
    <n v="109"/>
  </r>
  <r>
    <x v="15"/>
    <x v="28"/>
    <n v="3"/>
  </r>
  <r>
    <x v="15"/>
    <x v="30"/>
    <n v="2110"/>
  </r>
  <r>
    <x v="15"/>
    <x v="34"/>
    <n v="23"/>
  </r>
  <r>
    <x v="15"/>
    <x v="73"/>
    <n v="875"/>
  </r>
  <r>
    <x v="15"/>
    <x v="39"/>
    <n v="9474"/>
  </r>
  <r>
    <x v="15"/>
    <x v="56"/>
    <n v="12969"/>
  </r>
  <r>
    <x v="15"/>
    <x v="13"/>
    <n v="6"/>
  </r>
  <r>
    <x v="15"/>
    <x v="29"/>
    <n v="494317"/>
  </r>
  <r>
    <x v="15"/>
    <x v="3"/>
    <n v="804"/>
  </r>
  <r>
    <x v="15"/>
    <x v="14"/>
    <n v="148"/>
  </r>
  <r>
    <x v="15"/>
    <x v="15"/>
    <n v="63"/>
  </r>
  <r>
    <x v="15"/>
    <x v="34"/>
    <n v="424"/>
  </r>
  <r>
    <x v="15"/>
    <x v="2"/>
    <n v="23783"/>
  </r>
  <r>
    <x v="15"/>
    <x v="19"/>
    <n v="4"/>
  </r>
  <r>
    <x v="15"/>
    <x v="16"/>
    <n v="62"/>
  </r>
  <r>
    <x v="16"/>
    <x v="17"/>
    <n v="5"/>
  </r>
  <r>
    <x v="16"/>
    <x v="18"/>
    <n v="504"/>
  </r>
  <r>
    <x v="16"/>
    <x v="79"/>
    <n v="26"/>
  </r>
  <r>
    <x v="16"/>
    <x v="14"/>
    <n v="570"/>
  </r>
  <r>
    <x v="16"/>
    <x v="2"/>
    <n v="380135"/>
  </r>
  <r>
    <x v="16"/>
    <x v="31"/>
    <n v="93"/>
  </r>
  <r>
    <x v="16"/>
    <x v="41"/>
    <n v="519"/>
  </r>
  <r>
    <x v="16"/>
    <x v="7"/>
    <n v="4430802"/>
  </r>
  <r>
    <x v="16"/>
    <x v="16"/>
    <n v="80"/>
  </r>
  <r>
    <x v="16"/>
    <x v="77"/>
    <n v="6"/>
  </r>
  <r>
    <x v="16"/>
    <x v="68"/>
    <n v="240"/>
  </r>
  <r>
    <x v="16"/>
    <x v="28"/>
    <n v="2"/>
  </r>
  <r>
    <x v="16"/>
    <x v="30"/>
    <n v="1650"/>
  </r>
  <r>
    <x v="16"/>
    <x v="34"/>
    <n v="20"/>
  </r>
  <r>
    <x v="16"/>
    <x v="73"/>
    <n v="1202"/>
  </r>
  <r>
    <x v="16"/>
    <x v="39"/>
    <n v="13587"/>
  </r>
  <r>
    <x v="16"/>
    <x v="56"/>
    <n v="8349"/>
  </r>
  <r>
    <x v="16"/>
    <x v="13"/>
    <n v="275"/>
  </r>
  <r>
    <x v="16"/>
    <x v="29"/>
    <n v="525354"/>
  </r>
  <r>
    <x v="16"/>
    <x v="3"/>
    <n v="44"/>
  </r>
  <r>
    <x v="16"/>
    <x v="14"/>
    <n v="90"/>
  </r>
  <r>
    <x v="16"/>
    <x v="15"/>
    <n v="7"/>
  </r>
  <r>
    <x v="16"/>
    <x v="34"/>
    <n v="67"/>
  </r>
  <r>
    <x v="16"/>
    <x v="2"/>
    <n v="29374"/>
  </r>
  <r>
    <x v="16"/>
    <x v="19"/>
    <n v="67"/>
  </r>
  <r>
    <x v="16"/>
    <x v="27"/>
    <n v="1952"/>
  </r>
  <r>
    <x v="16"/>
    <x v="16"/>
    <n v="30"/>
  </r>
  <r>
    <x v="17"/>
    <x v="11"/>
    <n v="5"/>
  </r>
  <r>
    <x v="17"/>
    <x v="18"/>
    <n v="383"/>
  </r>
  <r>
    <x v="17"/>
    <x v="14"/>
    <n v="935"/>
  </r>
  <r>
    <x v="17"/>
    <x v="2"/>
    <n v="309963"/>
  </r>
  <r>
    <x v="17"/>
    <x v="31"/>
    <n v="122"/>
  </r>
  <r>
    <x v="17"/>
    <x v="41"/>
    <n v="209"/>
  </r>
  <r>
    <x v="17"/>
    <x v="7"/>
    <n v="6500973"/>
  </r>
  <r>
    <x v="17"/>
    <x v="16"/>
    <n v="42"/>
  </r>
  <r>
    <x v="17"/>
    <x v="77"/>
    <n v="683"/>
  </r>
  <r>
    <x v="17"/>
    <x v="68"/>
    <n v="133"/>
  </r>
  <r>
    <x v="17"/>
    <x v="28"/>
    <n v="0"/>
  </r>
  <r>
    <x v="17"/>
    <x v="30"/>
    <n v="2060"/>
  </r>
  <r>
    <x v="17"/>
    <x v="34"/>
    <n v="76"/>
  </r>
  <r>
    <x v="17"/>
    <x v="73"/>
    <n v="289"/>
  </r>
  <r>
    <x v="17"/>
    <x v="39"/>
    <n v="8516"/>
  </r>
  <r>
    <x v="17"/>
    <x v="56"/>
    <n v="6051"/>
  </r>
  <r>
    <x v="17"/>
    <x v="13"/>
    <n v="270"/>
  </r>
  <r>
    <x v="17"/>
    <x v="29"/>
    <n v="371371"/>
  </r>
  <r>
    <x v="17"/>
    <x v="3"/>
    <n v="992"/>
  </r>
  <r>
    <x v="17"/>
    <x v="14"/>
    <n v="192"/>
  </r>
  <r>
    <x v="17"/>
    <x v="15"/>
    <n v="1"/>
  </r>
  <r>
    <x v="17"/>
    <x v="34"/>
    <n v="30"/>
  </r>
  <r>
    <x v="17"/>
    <x v="2"/>
    <n v="28763"/>
  </r>
  <r>
    <x v="17"/>
    <x v="19"/>
    <n v="265"/>
  </r>
  <r>
    <x v="17"/>
    <x v="16"/>
    <n v="37"/>
  </r>
  <r>
    <x v="8"/>
    <x v="17"/>
    <n v="15443"/>
  </r>
  <r>
    <x v="8"/>
    <x v="20"/>
    <n v="17911"/>
  </r>
  <r>
    <x v="8"/>
    <x v="18"/>
    <n v="3"/>
  </r>
  <r>
    <x v="8"/>
    <x v="24"/>
    <n v="7222"/>
  </r>
  <r>
    <x v="8"/>
    <x v="14"/>
    <n v="4948"/>
  </r>
  <r>
    <x v="8"/>
    <x v="15"/>
    <n v="141"/>
  </r>
  <r>
    <x v="8"/>
    <x v="80"/>
    <n v="1"/>
  </r>
  <r>
    <x v="8"/>
    <x v="2"/>
    <n v="228671"/>
  </r>
  <r>
    <x v="8"/>
    <x v="31"/>
    <n v="287"/>
  </r>
  <r>
    <x v="8"/>
    <x v="37"/>
    <n v="108"/>
  </r>
  <r>
    <x v="8"/>
    <x v="16"/>
    <n v="3177"/>
  </r>
  <r>
    <x v="8"/>
    <x v="77"/>
    <n v="6288"/>
  </r>
  <r>
    <x v="8"/>
    <x v="28"/>
    <n v="10869"/>
  </r>
  <r>
    <x v="8"/>
    <x v="32"/>
    <n v="59"/>
  </r>
  <r>
    <x v="8"/>
    <x v="30"/>
    <n v="12"/>
  </r>
  <r>
    <x v="8"/>
    <x v="73"/>
    <n v="4763"/>
  </r>
  <r>
    <x v="8"/>
    <x v="56"/>
    <n v="794"/>
  </r>
  <r>
    <x v="8"/>
    <x v="19"/>
    <n v="11"/>
  </r>
  <r>
    <x v="8"/>
    <x v="29"/>
    <n v="317913"/>
  </r>
  <r>
    <x v="8"/>
    <x v="14"/>
    <n v="41"/>
  </r>
  <r>
    <x v="8"/>
    <x v="15"/>
    <n v="1963"/>
  </r>
  <r>
    <x v="8"/>
    <x v="16"/>
    <n v="2483"/>
  </r>
  <r>
    <x v="8"/>
    <x v="39"/>
    <n v="131295"/>
  </r>
  <r>
    <x v="8"/>
    <x v="7"/>
    <n v="106919"/>
  </r>
  <r>
    <x v="9"/>
    <x v="17"/>
    <n v="22043"/>
  </r>
  <r>
    <x v="9"/>
    <x v="20"/>
    <n v="12364"/>
  </r>
  <r>
    <x v="9"/>
    <x v="24"/>
    <n v="5583"/>
  </r>
  <r>
    <x v="9"/>
    <x v="14"/>
    <n v="2779"/>
  </r>
  <r>
    <x v="9"/>
    <x v="15"/>
    <n v="184"/>
  </r>
  <r>
    <x v="9"/>
    <x v="26"/>
    <n v="33"/>
  </r>
  <r>
    <x v="9"/>
    <x v="2"/>
    <n v="174882"/>
  </r>
  <r>
    <x v="9"/>
    <x v="31"/>
    <n v="164"/>
  </r>
  <r>
    <x v="9"/>
    <x v="37"/>
    <n v="68"/>
  </r>
  <r>
    <x v="9"/>
    <x v="16"/>
    <n v="3174"/>
  </r>
  <r>
    <x v="9"/>
    <x v="77"/>
    <n v="5268"/>
  </r>
  <r>
    <x v="9"/>
    <x v="28"/>
    <n v="8274"/>
  </r>
  <r>
    <x v="9"/>
    <x v="32"/>
    <n v="62"/>
  </r>
  <r>
    <x v="9"/>
    <x v="30"/>
    <n v="13"/>
  </r>
  <r>
    <x v="9"/>
    <x v="73"/>
    <n v="5418"/>
  </r>
  <r>
    <x v="9"/>
    <x v="56"/>
    <n v="1371"/>
  </r>
  <r>
    <x v="9"/>
    <x v="19"/>
    <n v="5"/>
  </r>
  <r>
    <x v="9"/>
    <x v="29"/>
    <n v="279966"/>
  </r>
  <r>
    <x v="9"/>
    <x v="14"/>
    <n v="53"/>
  </r>
  <r>
    <x v="9"/>
    <x v="15"/>
    <n v="1636"/>
  </r>
  <r>
    <x v="9"/>
    <x v="16"/>
    <n v="2005"/>
  </r>
  <r>
    <x v="9"/>
    <x v="34"/>
    <n v="5162"/>
  </r>
  <r>
    <x v="9"/>
    <x v="39"/>
    <n v="148797"/>
  </r>
  <r>
    <x v="9"/>
    <x v="66"/>
    <n v="149"/>
  </r>
  <r>
    <x v="9"/>
    <x v="7"/>
    <n v="82800"/>
  </r>
  <r>
    <x v="9"/>
    <x v="27"/>
    <n v="6"/>
  </r>
  <r>
    <x v="9"/>
    <x v="13"/>
    <n v="2"/>
  </r>
  <r>
    <x v="10"/>
    <x v="17"/>
    <n v="11503"/>
  </r>
  <r>
    <x v="10"/>
    <x v="20"/>
    <n v="11311"/>
  </r>
  <r>
    <x v="10"/>
    <x v="18"/>
    <n v="1"/>
  </r>
  <r>
    <x v="10"/>
    <x v="24"/>
    <n v="4017"/>
  </r>
  <r>
    <x v="10"/>
    <x v="14"/>
    <n v="4152"/>
  </r>
  <r>
    <x v="10"/>
    <x v="15"/>
    <n v="264"/>
  </r>
  <r>
    <x v="10"/>
    <x v="2"/>
    <n v="228834"/>
  </r>
  <r>
    <x v="10"/>
    <x v="37"/>
    <n v="48"/>
  </r>
  <r>
    <x v="10"/>
    <x v="19"/>
    <n v="8"/>
  </r>
  <r>
    <x v="10"/>
    <x v="16"/>
    <n v="2307"/>
  </r>
  <r>
    <x v="10"/>
    <x v="77"/>
    <n v="5561"/>
  </r>
  <r>
    <x v="10"/>
    <x v="28"/>
    <n v="7107"/>
  </r>
  <r>
    <x v="10"/>
    <x v="32"/>
    <n v="68"/>
  </r>
  <r>
    <x v="10"/>
    <x v="14"/>
    <n v="123"/>
  </r>
  <r>
    <x v="10"/>
    <x v="26"/>
    <n v="24"/>
  </r>
  <r>
    <x v="10"/>
    <x v="56"/>
    <n v="845"/>
  </r>
  <r>
    <x v="10"/>
    <x v="29"/>
    <n v="329835"/>
  </r>
  <r>
    <x v="10"/>
    <x v="15"/>
    <n v="1670"/>
  </r>
  <r>
    <x v="10"/>
    <x v="16"/>
    <n v="2868"/>
  </r>
  <r>
    <x v="10"/>
    <x v="34"/>
    <n v="4688"/>
  </r>
  <r>
    <x v="10"/>
    <x v="73"/>
    <n v="8380"/>
  </r>
  <r>
    <x v="10"/>
    <x v="39"/>
    <n v="127369"/>
  </r>
  <r>
    <x v="10"/>
    <x v="7"/>
    <n v="118604"/>
  </r>
  <r>
    <x v="10"/>
    <x v="27"/>
    <n v="15"/>
  </r>
  <r>
    <x v="0"/>
    <x v="17"/>
    <n v="14859"/>
  </r>
  <r>
    <x v="0"/>
    <x v="20"/>
    <n v="14426"/>
  </r>
  <r>
    <x v="0"/>
    <x v="18"/>
    <n v="1"/>
  </r>
  <r>
    <x v="0"/>
    <x v="24"/>
    <n v="7786"/>
  </r>
  <r>
    <x v="0"/>
    <x v="14"/>
    <n v="3703"/>
  </r>
  <r>
    <x v="0"/>
    <x v="15"/>
    <n v="161"/>
  </r>
  <r>
    <x v="0"/>
    <x v="2"/>
    <n v="172170"/>
  </r>
  <r>
    <x v="0"/>
    <x v="31"/>
    <n v="256"/>
  </r>
  <r>
    <x v="0"/>
    <x v="37"/>
    <n v="36"/>
  </r>
  <r>
    <x v="0"/>
    <x v="16"/>
    <n v="2481"/>
  </r>
  <r>
    <x v="0"/>
    <x v="77"/>
    <n v="3929"/>
  </r>
  <r>
    <x v="0"/>
    <x v="28"/>
    <n v="6540"/>
  </r>
  <r>
    <x v="0"/>
    <x v="32"/>
    <n v="70"/>
  </r>
  <r>
    <x v="0"/>
    <x v="14"/>
    <n v="78"/>
  </r>
  <r>
    <x v="0"/>
    <x v="30"/>
    <n v="8"/>
  </r>
  <r>
    <x v="0"/>
    <x v="15"/>
    <n v="1809"/>
  </r>
  <r>
    <x v="0"/>
    <x v="73"/>
    <n v="5401"/>
  </r>
  <r>
    <x v="0"/>
    <x v="56"/>
    <n v="1194"/>
  </r>
  <r>
    <x v="0"/>
    <x v="16"/>
    <n v="1670"/>
  </r>
  <r>
    <x v="0"/>
    <x v="29"/>
    <n v="333524"/>
  </r>
  <r>
    <x v="0"/>
    <x v="39"/>
    <n v="102544"/>
  </r>
  <r>
    <x v="0"/>
    <x v="7"/>
    <n v="99722"/>
  </r>
  <r>
    <x v="0"/>
    <x v="13"/>
    <n v="3"/>
  </r>
  <r>
    <x v="1"/>
    <x v="17"/>
    <n v="17895"/>
  </r>
  <r>
    <x v="1"/>
    <x v="20"/>
    <n v="16306"/>
  </r>
  <r>
    <x v="1"/>
    <x v="18"/>
    <n v="2"/>
  </r>
  <r>
    <x v="1"/>
    <x v="24"/>
    <n v="6600"/>
  </r>
  <r>
    <x v="1"/>
    <x v="14"/>
    <n v="3547"/>
  </r>
  <r>
    <x v="1"/>
    <x v="15"/>
    <n v="182"/>
  </r>
  <r>
    <x v="1"/>
    <x v="2"/>
    <n v="231694"/>
  </r>
  <r>
    <x v="1"/>
    <x v="31"/>
    <n v="217"/>
  </r>
  <r>
    <x v="1"/>
    <x v="37"/>
    <n v="26"/>
  </r>
  <r>
    <x v="1"/>
    <x v="19"/>
    <n v="23"/>
  </r>
  <r>
    <x v="1"/>
    <x v="16"/>
    <n v="2073"/>
  </r>
  <r>
    <x v="1"/>
    <x v="77"/>
    <n v="3560"/>
  </r>
  <r>
    <x v="1"/>
    <x v="28"/>
    <n v="4841"/>
  </r>
  <r>
    <x v="1"/>
    <x v="32"/>
    <n v="41"/>
  </r>
  <r>
    <x v="1"/>
    <x v="14"/>
    <n v="80"/>
  </r>
  <r>
    <x v="1"/>
    <x v="30"/>
    <n v="15"/>
  </r>
  <r>
    <x v="1"/>
    <x v="15"/>
    <n v="1447"/>
  </r>
  <r>
    <x v="1"/>
    <x v="73"/>
    <n v="5170"/>
  </r>
  <r>
    <x v="1"/>
    <x v="56"/>
    <n v="1626"/>
  </r>
  <r>
    <x v="1"/>
    <x v="16"/>
    <n v="1850"/>
  </r>
  <r>
    <x v="1"/>
    <x v="29"/>
    <n v="316131"/>
  </r>
  <r>
    <x v="1"/>
    <x v="39"/>
    <n v="105362"/>
  </r>
  <r>
    <x v="1"/>
    <x v="7"/>
    <n v="82510"/>
  </r>
  <r>
    <x v="1"/>
    <x v="13"/>
    <n v="2"/>
  </r>
  <r>
    <x v="2"/>
    <x v="20"/>
    <n v="14088"/>
  </r>
  <r>
    <x v="2"/>
    <x v="24"/>
    <n v="4254"/>
  </r>
  <r>
    <x v="2"/>
    <x v="14"/>
    <n v="1192"/>
  </r>
  <r>
    <x v="2"/>
    <x v="15"/>
    <n v="238"/>
  </r>
  <r>
    <x v="2"/>
    <x v="80"/>
    <n v="1"/>
  </r>
  <r>
    <x v="2"/>
    <x v="2"/>
    <n v="179042"/>
  </r>
  <r>
    <x v="2"/>
    <x v="31"/>
    <n v="210"/>
  </r>
  <r>
    <x v="2"/>
    <x v="37"/>
    <n v="8"/>
  </r>
  <r>
    <x v="2"/>
    <x v="16"/>
    <n v="1352"/>
  </r>
  <r>
    <x v="2"/>
    <x v="77"/>
    <n v="3696"/>
  </r>
  <r>
    <x v="2"/>
    <x v="28"/>
    <n v="4690"/>
  </r>
  <r>
    <x v="2"/>
    <x v="32"/>
    <n v="24"/>
  </r>
  <r>
    <x v="2"/>
    <x v="14"/>
    <n v="54"/>
  </r>
  <r>
    <x v="2"/>
    <x v="30"/>
    <n v="16"/>
  </r>
  <r>
    <x v="2"/>
    <x v="34"/>
    <n v="939"/>
  </r>
  <r>
    <x v="2"/>
    <x v="73"/>
    <n v="4123"/>
  </r>
  <r>
    <x v="2"/>
    <x v="26"/>
    <n v="4"/>
  </r>
  <r>
    <x v="2"/>
    <x v="56"/>
    <n v="1181"/>
  </r>
  <r>
    <x v="2"/>
    <x v="29"/>
    <n v="295327"/>
  </r>
  <r>
    <x v="2"/>
    <x v="15"/>
    <n v="1987"/>
  </r>
  <r>
    <x v="2"/>
    <x v="34"/>
    <n v="3633"/>
  </r>
  <r>
    <x v="2"/>
    <x v="16"/>
    <n v="2470"/>
  </r>
  <r>
    <x v="2"/>
    <x v="39"/>
    <n v="107406"/>
  </r>
  <r>
    <x v="2"/>
    <x v="66"/>
    <n v="30"/>
  </r>
  <r>
    <x v="2"/>
    <x v="7"/>
    <n v="54721"/>
  </r>
  <r>
    <x v="3"/>
    <x v="17"/>
    <n v="16137"/>
  </r>
  <r>
    <x v="3"/>
    <x v="20"/>
    <n v="16505"/>
  </r>
  <r>
    <x v="3"/>
    <x v="24"/>
    <n v="5139"/>
  </r>
  <r>
    <x v="3"/>
    <x v="14"/>
    <n v="1416"/>
  </r>
  <r>
    <x v="3"/>
    <x v="15"/>
    <n v="147"/>
  </r>
  <r>
    <x v="3"/>
    <x v="2"/>
    <n v="239818"/>
  </r>
  <r>
    <x v="3"/>
    <x v="31"/>
    <n v="107"/>
  </r>
  <r>
    <x v="3"/>
    <x v="16"/>
    <n v="2095"/>
  </r>
  <r>
    <x v="3"/>
    <x v="77"/>
    <n v="2860"/>
  </r>
  <r>
    <x v="3"/>
    <x v="28"/>
    <n v="4165"/>
  </r>
  <r>
    <x v="3"/>
    <x v="32"/>
    <n v="24"/>
  </r>
  <r>
    <x v="3"/>
    <x v="30"/>
    <n v="17"/>
  </r>
  <r>
    <x v="3"/>
    <x v="34"/>
    <n v="1349"/>
  </r>
  <r>
    <x v="3"/>
    <x v="73"/>
    <n v="5863"/>
  </r>
  <r>
    <x v="3"/>
    <x v="26"/>
    <n v="10"/>
  </r>
  <r>
    <x v="3"/>
    <x v="56"/>
    <n v="867"/>
  </r>
  <r>
    <x v="3"/>
    <x v="29"/>
    <n v="390260"/>
  </r>
  <r>
    <x v="3"/>
    <x v="14"/>
    <n v="59"/>
  </r>
  <r>
    <x v="3"/>
    <x v="15"/>
    <n v="621"/>
  </r>
  <r>
    <x v="3"/>
    <x v="34"/>
    <n v="3385"/>
  </r>
  <r>
    <x v="3"/>
    <x v="16"/>
    <n v="1656"/>
  </r>
  <r>
    <x v="3"/>
    <x v="39"/>
    <n v="94833"/>
  </r>
  <r>
    <x v="3"/>
    <x v="66"/>
    <n v="18"/>
  </r>
  <r>
    <x v="3"/>
    <x v="7"/>
    <n v="65794"/>
  </r>
  <r>
    <x v="4"/>
    <x v="20"/>
    <n v="11284"/>
  </r>
  <r>
    <x v="4"/>
    <x v="18"/>
    <n v="3"/>
  </r>
  <r>
    <x v="4"/>
    <x v="24"/>
    <n v="4600"/>
  </r>
  <r>
    <x v="4"/>
    <x v="14"/>
    <n v="858"/>
  </r>
  <r>
    <x v="4"/>
    <x v="2"/>
    <n v="157306"/>
  </r>
  <r>
    <x v="4"/>
    <x v="66"/>
    <n v="19"/>
  </r>
  <r>
    <x v="4"/>
    <x v="31"/>
    <n v="204"/>
  </r>
  <r>
    <x v="4"/>
    <x v="37"/>
    <n v="0"/>
  </r>
  <r>
    <x v="4"/>
    <x v="7"/>
    <n v="66653"/>
  </r>
  <r>
    <x v="4"/>
    <x v="77"/>
    <n v="2275"/>
  </r>
  <r>
    <x v="4"/>
    <x v="28"/>
    <n v="4483"/>
  </r>
  <r>
    <x v="4"/>
    <x v="32"/>
    <n v="8"/>
  </r>
  <r>
    <x v="4"/>
    <x v="14"/>
    <n v="23"/>
  </r>
  <r>
    <x v="4"/>
    <x v="39"/>
    <n v="77968"/>
  </r>
  <r>
    <x v="4"/>
    <x v="56"/>
    <n v="1240"/>
  </r>
  <r>
    <x v="4"/>
    <x v="29"/>
    <n v="304995"/>
  </r>
  <r>
    <x v="4"/>
    <x v="11"/>
    <n v="10"/>
  </r>
  <r>
    <x v="4"/>
    <x v="68"/>
    <n v="4"/>
  </r>
  <r>
    <x v="4"/>
    <x v="79"/>
    <n v="24"/>
  </r>
  <r>
    <x v="4"/>
    <x v="34"/>
    <n v="4743"/>
  </r>
  <r>
    <x v="4"/>
    <x v="8"/>
    <n v="6822"/>
  </r>
  <r>
    <x v="5"/>
    <x v="20"/>
    <n v="14015"/>
  </r>
  <r>
    <x v="5"/>
    <x v="24"/>
    <n v="6369"/>
  </r>
  <r>
    <x v="5"/>
    <x v="14"/>
    <n v="1667"/>
  </r>
  <r>
    <x v="5"/>
    <x v="2"/>
    <n v="198038"/>
  </r>
  <r>
    <x v="5"/>
    <x v="66"/>
    <n v="17"/>
  </r>
  <r>
    <x v="5"/>
    <x v="31"/>
    <n v="104"/>
  </r>
  <r>
    <x v="5"/>
    <x v="7"/>
    <n v="28096"/>
  </r>
  <r>
    <x v="5"/>
    <x v="77"/>
    <n v="1649"/>
  </r>
  <r>
    <x v="5"/>
    <x v="28"/>
    <n v="4082"/>
  </r>
  <r>
    <x v="5"/>
    <x v="32"/>
    <n v="16"/>
  </r>
  <r>
    <x v="5"/>
    <x v="39"/>
    <n v="87360"/>
  </r>
  <r>
    <x v="5"/>
    <x v="56"/>
    <n v="1229"/>
  </r>
  <r>
    <x v="5"/>
    <x v="29"/>
    <n v="294336"/>
  </r>
  <r>
    <x v="5"/>
    <x v="3"/>
    <n v="76"/>
  </r>
  <r>
    <x v="5"/>
    <x v="38"/>
    <n v="14"/>
  </r>
  <r>
    <x v="5"/>
    <x v="11"/>
    <n v="14"/>
  </r>
  <r>
    <x v="5"/>
    <x v="68"/>
    <n v="30"/>
  </r>
  <r>
    <x v="5"/>
    <x v="79"/>
    <n v="1"/>
  </r>
  <r>
    <x v="5"/>
    <x v="34"/>
    <n v="6165"/>
  </r>
  <r>
    <x v="5"/>
    <x v="8"/>
    <n v="7247"/>
  </r>
  <r>
    <x v="6"/>
    <x v="17"/>
    <n v="5395"/>
  </r>
  <r>
    <x v="6"/>
    <x v="20"/>
    <n v="9962"/>
  </r>
  <r>
    <x v="6"/>
    <x v="18"/>
    <n v="5"/>
  </r>
  <r>
    <x v="6"/>
    <x v="24"/>
    <n v="5152"/>
  </r>
  <r>
    <x v="6"/>
    <x v="14"/>
    <n v="1279"/>
  </r>
  <r>
    <x v="6"/>
    <x v="1"/>
    <n v="4124"/>
  </r>
  <r>
    <x v="6"/>
    <x v="2"/>
    <n v="184503"/>
  </r>
  <r>
    <x v="6"/>
    <x v="66"/>
    <n v="12"/>
  </r>
  <r>
    <x v="6"/>
    <x v="31"/>
    <n v="111"/>
  </r>
  <r>
    <x v="6"/>
    <x v="7"/>
    <n v="55142"/>
  </r>
  <r>
    <x v="6"/>
    <x v="8"/>
    <n v="6183"/>
  </r>
  <r>
    <x v="6"/>
    <x v="77"/>
    <n v="2795"/>
  </r>
  <r>
    <x v="6"/>
    <x v="68"/>
    <n v="352"/>
  </r>
  <r>
    <x v="6"/>
    <x v="28"/>
    <n v="4493"/>
  </r>
  <r>
    <x v="6"/>
    <x v="32"/>
    <n v="8"/>
  </r>
  <r>
    <x v="6"/>
    <x v="30"/>
    <n v="11"/>
  </r>
  <r>
    <x v="6"/>
    <x v="34"/>
    <n v="2378"/>
  </r>
  <r>
    <x v="6"/>
    <x v="40"/>
    <n v="3909"/>
  </r>
  <r>
    <x v="6"/>
    <x v="39"/>
    <n v="117417"/>
  </r>
  <r>
    <x v="6"/>
    <x v="56"/>
    <n v="1051"/>
  </r>
  <r>
    <x v="6"/>
    <x v="29"/>
    <n v="359998"/>
  </r>
  <r>
    <x v="6"/>
    <x v="14"/>
    <n v="97"/>
  </r>
  <r>
    <x v="6"/>
    <x v="34"/>
    <n v="3121"/>
  </r>
  <r>
    <x v="6"/>
    <x v="38"/>
    <n v="67"/>
  </r>
  <r>
    <x v="6"/>
    <x v="11"/>
    <n v="20"/>
  </r>
  <r>
    <x v="6"/>
    <x v="79"/>
    <n v="3"/>
  </r>
  <r>
    <x v="11"/>
    <x v="17"/>
    <n v="6251"/>
  </r>
  <r>
    <x v="11"/>
    <x v="20"/>
    <n v="9332"/>
  </r>
  <r>
    <x v="11"/>
    <x v="11"/>
    <n v="16"/>
  </r>
  <r>
    <x v="11"/>
    <x v="79"/>
    <n v="29"/>
  </r>
  <r>
    <x v="11"/>
    <x v="24"/>
    <n v="4092"/>
  </r>
  <r>
    <x v="11"/>
    <x v="14"/>
    <n v="1746"/>
  </r>
  <r>
    <x v="11"/>
    <x v="15"/>
    <n v="97"/>
  </r>
  <r>
    <x v="11"/>
    <x v="2"/>
    <n v="196340"/>
  </r>
  <r>
    <x v="11"/>
    <x v="31"/>
    <n v="163"/>
  </r>
  <r>
    <x v="11"/>
    <x v="37"/>
    <n v="5"/>
  </r>
  <r>
    <x v="11"/>
    <x v="7"/>
    <n v="50665"/>
  </r>
  <r>
    <x v="11"/>
    <x v="8"/>
    <n v="6853"/>
  </r>
  <r>
    <x v="11"/>
    <x v="16"/>
    <n v="2812"/>
  </r>
  <r>
    <x v="11"/>
    <x v="77"/>
    <n v="809"/>
  </r>
  <r>
    <x v="11"/>
    <x v="38"/>
    <n v="17"/>
  </r>
  <r>
    <x v="11"/>
    <x v="28"/>
    <n v="3291"/>
  </r>
  <r>
    <x v="11"/>
    <x v="32"/>
    <n v="6"/>
  </r>
  <r>
    <x v="11"/>
    <x v="14"/>
    <n v="2"/>
  </r>
  <r>
    <x v="11"/>
    <x v="30"/>
    <n v="16"/>
  </r>
  <r>
    <x v="11"/>
    <x v="34"/>
    <n v="992"/>
  </r>
  <r>
    <x v="11"/>
    <x v="40"/>
    <n v="3916"/>
  </r>
  <r>
    <x v="11"/>
    <x v="39"/>
    <n v="113619"/>
  </r>
  <r>
    <x v="11"/>
    <x v="56"/>
    <n v="1174"/>
  </r>
  <r>
    <x v="11"/>
    <x v="29"/>
    <n v="344876"/>
  </r>
  <r>
    <x v="11"/>
    <x v="14"/>
    <n v="92"/>
  </r>
  <r>
    <x v="11"/>
    <x v="15"/>
    <n v="1645"/>
  </r>
  <r>
    <x v="11"/>
    <x v="34"/>
    <n v="2714"/>
  </r>
  <r>
    <x v="11"/>
    <x v="16"/>
    <n v="1370"/>
  </r>
  <r>
    <x v="12"/>
    <x v="17"/>
    <n v="9369"/>
  </r>
  <r>
    <x v="12"/>
    <x v="20"/>
    <n v="8804"/>
  </r>
  <r>
    <x v="12"/>
    <x v="11"/>
    <n v="17"/>
  </r>
  <r>
    <x v="12"/>
    <x v="18"/>
    <n v="14482"/>
  </r>
  <r>
    <x v="12"/>
    <x v="79"/>
    <n v="11"/>
  </r>
  <r>
    <x v="12"/>
    <x v="24"/>
    <n v="5540"/>
  </r>
  <r>
    <x v="12"/>
    <x v="14"/>
    <n v="1232"/>
  </r>
  <r>
    <x v="12"/>
    <x v="15"/>
    <n v="118"/>
  </r>
  <r>
    <x v="12"/>
    <x v="2"/>
    <n v="209092"/>
  </r>
  <r>
    <x v="12"/>
    <x v="66"/>
    <n v="19"/>
  </r>
  <r>
    <x v="12"/>
    <x v="31"/>
    <n v="65"/>
  </r>
  <r>
    <x v="12"/>
    <x v="7"/>
    <n v="64008"/>
  </r>
  <r>
    <x v="12"/>
    <x v="8"/>
    <n v="5883"/>
  </r>
  <r>
    <x v="12"/>
    <x v="16"/>
    <n v="2938"/>
  </r>
  <r>
    <x v="12"/>
    <x v="77"/>
    <n v="995"/>
  </r>
  <r>
    <x v="12"/>
    <x v="38"/>
    <n v="18"/>
  </r>
  <r>
    <x v="12"/>
    <x v="68"/>
    <n v="41"/>
  </r>
  <r>
    <x v="12"/>
    <x v="28"/>
    <n v="2808"/>
  </r>
  <r>
    <x v="12"/>
    <x v="32"/>
    <n v="1"/>
  </r>
  <r>
    <x v="12"/>
    <x v="30"/>
    <n v="70"/>
  </r>
  <r>
    <x v="12"/>
    <x v="34"/>
    <n v="1489"/>
  </r>
  <r>
    <x v="12"/>
    <x v="73"/>
    <n v="3046"/>
  </r>
  <r>
    <x v="12"/>
    <x v="39"/>
    <n v="81626"/>
  </r>
  <r>
    <x v="12"/>
    <x v="56"/>
    <n v="1910"/>
  </r>
  <r>
    <x v="12"/>
    <x v="29"/>
    <n v="398091"/>
  </r>
  <r>
    <x v="12"/>
    <x v="3"/>
    <n v="76"/>
  </r>
  <r>
    <x v="12"/>
    <x v="14"/>
    <n v="73"/>
  </r>
  <r>
    <x v="12"/>
    <x v="15"/>
    <n v="1841"/>
  </r>
  <r>
    <x v="12"/>
    <x v="16"/>
    <n v="2361"/>
  </r>
  <r>
    <x v="13"/>
    <x v="17"/>
    <n v="7269"/>
  </r>
  <r>
    <x v="13"/>
    <x v="20"/>
    <n v="8012"/>
  </r>
  <r>
    <x v="13"/>
    <x v="11"/>
    <n v="5"/>
  </r>
  <r>
    <x v="13"/>
    <x v="18"/>
    <n v="1"/>
  </r>
  <r>
    <x v="13"/>
    <x v="79"/>
    <n v="13"/>
  </r>
  <r>
    <x v="13"/>
    <x v="24"/>
    <n v="3446"/>
  </r>
  <r>
    <x v="13"/>
    <x v="14"/>
    <n v="960"/>
  </r>
  <r>
    <x v="13"/>
    <x v="15"/>
    <n v="50"/>
  </r>
  <r>
    <x v="13"/>
    <x v="2"/>
    <n v="207132"/>
  </r>
  <r>
    <x v="13"/>
    <x v="66"/>
    <n v="7"/>
  </r>
  <r>
    <x v="13"/>
    <x v="31"/>
    <n v="235"/>
  </r>
  <r>
    <x v="13"/>
    <x v="37"/>
    <n v="2"/>
  </r>
  <r>
    <x v="13"/>
    <x v="7"/>
    <n v="47073"/>
  </r>
  <r>
    <x v="13"/>
    <x v="8"/>
    <n v="7956"/>
  </r>
  <r>
    <x v="13"/>
    <x v="16"/>
    <n v="3888"/>
  </r>
  <r>
    <x v="13"/>
    <x v="77"/>
    <n v="1874"/>
  </r>
  <r>
    <x v="13"/>
    <x v="38"/>
    <n v="19"/>
  </r>
  <r>
    <x v="13"/>
    <x v="68"/>
    <n v="595"/>
  </r>
  <r>
    <x v="13"/>
    <x v="28"/>
    <n v="2408"/>
  </r>
  <r>
    <x v="13"/>
    <x v="32"/>
    <n v="1"/>
  </r>
  <r>
    <x v="13"/>
    <x v="30"/>
    <n v="93"/>
  </r>
  <r>
    <x v="13"/>
    <x v="34"/>
    <n v="2826"/>
  </r>
  <r>
    <x v="13"/>
    <x v="73"/>
    <n v="3153"/>
  </r>
  <r>
    <x v="13"/>
    <x v="39"/>
    <n v="109438"/>
  </r>
  <r>
    <x v="13"/>
    <x v="56"/>
    <n v="2114"/>
  </r>
  <r>
    <x v="13"/>
    <x v="29"/>
    <n v="345218"/>
  </r>
  <r>
    <x v="13"/>
    <x v="3"/>
    <n v="123"/>
  </r>
  <r>
    <x v="13"/>
    <x v="14"/>
    <n v="29"/>
  </r>
  <r>
    <x v="13"/>
    <x v="15"/>
    <n v="858"/>
  </r>
  <r>
    <x v="13"/>
    <x v="34"/>
    <n v="2167"/>
  </r>
  <r>
    <x v="13"/>
    <x v="16"/>
    <n v="2061"/>
  </r>
  <r>
    <x v="7"/>
    <x v="17"/>
    <n v="7217"/>
  </r>
  <r>
    <x v="7"/>
    <x v="20"/>
    <n v="8230"/>
  </r>
  <r>
    <x v="7"/>
    <x v="11"/>
    <n v="2"/>
  </r>
  <r>
    <x v="7"/>
    <x v="79"/>
    <n v="12"/>
  </r>
  <r>
    <x v="7"/>
    <x v="24"/>
    <n v="4281"/>
  </r>
  <r>
    <x v="7"/>
    <x v="14"/>
    <n v="1018"/>
  </r>
  <r>
    <x v="7"/>
    <x v="15"/>
    <n v="145"/>
  </r>
  <r>
    <x v="7"/>
    <x v="2"/>
    <n v="193811"/>
  </r>
  <r>
    <x v="7"/>
    <x v="66"/>
    <n v="8"/>
  </r>
  <r>
    <x v="7"/>
    <x v="31"/>
    <n v="144"/>
  </r>
  <r>
    <x v="7"/>
    <x v="7"/>
    <n v="55191"/>
  </r>
  <r>
    <x v="7"/>
    <x v="8"/>
    <n v="6354"/>
  </r>
  <r>
    <x v="7"/>
    <x v="16"/>
    <n v="2516"/>
  </r>
  <r>
    <x v="7"/>
    <x v="77"/>
    <n v="1009"/>
  </r>
  <r>
    <x v="7"/>
    <x v="28"/>
    <n v="3375"/>
  </r>
  <r>
    <x v="7"/>
    <x v="32"/>
    <n v="3"/>
  </r>
  <r>
    <x v="7"/>
    <x v="30"/>
    <n v="28"/>
  </r>
  <r>
    <x v="7"/>
    <x v="34"/>
    <n v="1031"/>
  </r>
  <r>
    <x v="7"/>
    <x v="73"/>
    <n v="3594"/>
  </r>
  <r>
    <x v="7"/>
    <x v="39"/>
    <n v="124728"/>
  </r>
  <r>
    <x v="7"/>
    <x v="56"/>
    <n v="2074"/>
  </r>
  <r>
    <x v="7"/>
    <x v="29"/>
    <n v="415599"/>
  </r>
  <r>
    <x v="7"/>
    <x v="14"/>
    <n v="31"/>
  </r>
  <r>
    <x v="7"/>
    <x v="15"/>
    <n v="1119"/>
  </r>
  <r>
    <x v="7"/>
    <x v="16"/>
    <n v="3051"/>
  </r>
  <r>
    <x v="14"/>
    <x v="17"/>
    <n v="7760"/>
  </r>
  <r>
    <x v="14"/>
    <x v="20"/>
    <n v="7900"/>
  </r>
  <r>
    <x v="14"/>
    <x v="11"/>
    <n v="3"/>
  </r>
  <r>
    <x v="14"/>
    <x v="79"/>
    <n v="13"/>
  </r>
  <r>
    <x v="14"/>
    <x v="24"/>
    <n v="3893"/>
  </r>
  <r>
    <x v="14"/>
    <x v="14"/>
    <n v="854"/>
  </r>
  <r>
    <x v="14"/>
    <x v="15"/>
    <n v="105"/>
  </r>
  <r>
    <x v="14"/>
    <x v="2"/>
    <n v="225516"/>
  </r>
  <r>
    <x v="14"/>
    <x v="66"/>
    <n v="7"/>
  </r>
  <r>
    <x v="14"/>
    <x v="31"/>
    <n v="159"/>
  </r>
  <r>
    <x v="14"/>
    <x v="7"/>
    <n v="60568"/>
  </r>
  <r>
    <x v="14"/>
    <x v="8"/>
    <n v="6601"/>
  </r>
  <r>
    <x v="14"/>
    <x v="16"/>
    <n v="3319"/>
  </r>
  <r>
    <x v="14"/>
    <x v="77"/>
    <n v="2402"/>
  </r>
  <r>
    <x v="14"/>
    <x v="38"/>
    <n v="10"/>
  </r>
  <r>
    <x v="14"/>
    <x v="68"/>
    <n v="52"/>
  </r>
  <r>
    <x v="14"/>
    <x v="28"/>
    <n v="3895"/>
  </r>
  <r>
    <x v="14"/>
    <x v="32"/>
    <n v="3"/>
  </r>
  <r>
    <x v="14"/>
    <x v="30"/>
    <n v="103"/>
  </r>
  <r>
    <x v="14"/>
    <x v="34"/>
    <n v="1281"/>
  </r>
  <r>
    <x v="14"/>
    <x v="73"/>
    <n v="4993"/>
  </r>
  <r>
    <x v="14"/>
    <x v="39"/>
    <n v="86919"/>
  </r>
  <r>
    <x v="14"/>
    <x v="56"/>
    <n v="2040"/>
  </r>
  <r>
    <x v="14"/>
    <x v="29"/>
    <n v="436512"/>
  </r>
  <r>
    <x v="14"/>
    <x v="14"/>
    <n v="28"/>
  </r>
  <r>
    <x v="14"/>
    <x v="15"/>
    <n v="559"/>
  </r>
  <r>
    <x v="14"/>
    <x v="34"/>
    <n v="3835"/>
  </r>
  <r>
    <x v="14"/>
    <x v="16"/>
    <n v="2514"/>
  </r>
  <r>
    <x v="15"/>
    <x v="17"/>
    <n v="7765"/>
  </r>
  <r>
    <x v="15"/>
    <x v="20"/>
    <n v="8418"/>
  </r>
  <r>
    <x v="15"/>
    <x v="11"/>
    <n v="2"/>
  </r>
  <r>
    <x v="15"/>
    <x v="79"/>
    <n v="15"/>
  </r>
  <r>
    <x v="15"/>
    <x v="24"/>
    <n v="4612"/>
  </r>
  <r>
    <x v="15"/>
    <x v="14"/>
    <n v="872"/>
  </r>
  <r>
    <x v="15"/>
    <x v="15"/>
    <n v="97"/>
  </r>
  <r>
    <x v="15"/>
    <x v="2"/>
    <n v="240993"/>
  </r>
  <r>
    <x v="15"/>
    <x v="66"/>
    <n v="1"/>
  </r>
  <r>
    <x v="15"/>
    <x v="31"/>
    <n v="129"/>
  </r>
  <r>
    <x v="15"/>
    <x v="7"/>
    <n v="63521"/>
  </r>
  <r>
    <x v="15"/>
    <x v="8"/>
    <n v="5502"/>
  </r>
  <r>
    <x v="15"/>
    <x v="16"/>
    <n v="4503"/>
  </r>
  <r>
    <x v="15"/>
    <x v="77"/>
    <n v="3340"/>
  </r>
  <r>
    <x v="15"/>
    <x v="38"/>
    <n v="16"/>
  </r>
  <r>
    <x v="15"/>
    <x v="68"/>
    <n v="57"/>
  </r>
  <r>
    <x v="15"/>
    <x v="28"/>
    <n v="3387"/>
  </r>
  <r>
    <x v="15"/>
    <x v="32"/>
    <n v="3"/>
  </r>
  <r>
    <x v="15"/>
    <x v="30"/>
    <n v="55"/>
  </r>
  <r>
    <x v="15"/>
    <x v="34"/>
    <n v="1265"/>
  </r>
  <r>
    <x v="15"/>
    <x v="73"/>
    <n v="4442"/>
  </r>
  <r>
    <x v="15"/>
    <x v="39"/>
    <n v="98816"/>
  </r>
  <r>
    <x v="15"/>
    <x v="56"/>
    <n v="1891"/>
  </r>
  <r>
    <x v="15"/>
    <x v="29"/>
    <n v="413042"/>
  </r>
  <r>
    <x v="15"/>
    <x v="3"/>
    <n v="45"/>
  </r>
  <r>
    <x v="15"/>
    <x v="14"/>
    <n v="35"/>
  </r>
  <r>
    <x v="15"/>
    <x v="15"/>
    <n v="671"/>
  </r>
  <r>
    <x v="15"/>
    <x v="34"/>
    <n v="3601"/>
  </r>
  <r>
    <x v="15"/>
    <x v="37"/>
    <n v="10"/>
  </r>
  <r>
    <x v="15"/>
    <x v="16"/>
    <n v="2779"/>
  </r>
  <r>
    <x v="16"/>
    <x v="17"/>
    <n v="8944"/>
  </r>
  <r>
    <x v="16"/>
    <x v="20"/>
    <n v="8848"/>
  </r>
  <r>
    <x v="16"/>
    <x v="11"/>
    <n v="3"/>
  </r>
  <r>
    <x v="16"/>
    <x v="24"/>
    <n v="3652"/>
  </r>
  <r>
    <x v="16"/>
    <x v="14"/>
    <n v="582"/>
  </r>
  <r>
    <x v="16"/>
    <x v="15"/>
    <n v="56"/>
  </r>
  <r>
    <x v="16"/>
    <x v="2"/>
    <n v="237791"/>
  </r>
  <r>
    <x v="16"/>
    <x v="66"/>
    <n v="4"/>
  </r>
  <r>
    <x v="16"/>
    <x v="31"/>
    <n v="96"/>
  </r>
  <r>
    <x v="16"/>
    <x v="7"/>
    <n v="68229"/>
  </r>
  <r>
    <x v="16"/>
    <x v="8"/>
    <n v="5629"/>
  </r>
  <r>
    <x v="16"/>
    <x v="16"/>
    <n v="3603"/>
  </r>
  <r>
    <x v="16"/>
    <x v="77"/>
    <n v="2999"/>
  </r>
  <r>
    <x v="16"/>
    <x v="38"/>
    <n v="25"/>
  </r>
  <r>
    <x v="16"/>
    <x v="68"/>
    <n v="76"/>
  </r>
  <r>
    <x v="16"/>
    <x v="28"/>
    <n v="2643"/>
  </r>
  <r>
    <x v="16"/>
    <x v="32"/>
    <n v="18"/>
  </r>
  <r>
    <x v="16"/>
    <x v="14"/>
    <n v="11"/>
  </r>
  <r>
    <x v="16"/>
    <x v="30"/>
    <n v="18"/>
  </r>
  <r>
    <x v="16"/>
    <x v="34"/>
    <n v="2278"/>
  </r>
  <r>
    <x v="16"/>
    <x v="73"/>
    <n v="4506"/>
  </r>
  <r>
    <x v="16"/>
    <x v="39"/>
    <n v="89806"/>
  </r>
  <r>
    <x v="16"/>
    <x v="56"/>
    <n v="1815"/>
  </r>
  <r>
    <x v="16"/>
    <x v="27"/>
    <n v="11"/>
  </r>
  <r>
    <x v="16"/>
    <x v="29"/>
    <n v="415653"/>
  </r>
  <r>
    <x v="16"/>
    <x v="14"/>
    <n v="40"/>
  </r>
  <r>
    <x v="16"/>
    <x v="15"/>
    <n v="1075"/>
  </r>
  <r>
    <x v="16"/>
    <x v="34"/>
    <n v="5113"/>
  </r>
  <r>
    <x v="16"/>
    <x v="37"/>
    <n v="11"/>
  </r>
  <r>
    <x v="16"/>
    <x v="16"/>
    <n v="2328"/>
  </r>
  <r>
    <x v="17"/>
    <x v="17"/>
    <n v="5500"/>
  </r>
  <r>
    <x v="17"/>
    <x v="20"/>
    <n v="7733"/>
  </r>
  <r>
    <x v="17"/>
    <x v="11"/>
    <n v="2"/>
  </r>
  <r>
    <x v="17"/>
    <x v="79"/>
    <n v="10"/>
  </r>
  <r>
    <x v="17"/>
    <x v="24"/>
    <n v="5510"/>
  </r>
  <r>
    <x v="17"/>
    <x v="14"/>
    <n v="1017"/>
  </r>
  <r>
    <x v="17"/>
    <x v="15"/>
    <n v="84"/>
  </r>
  <r>
    <x v="17"/>
    <x v="2"/>
    <n v="235676"/>
  </r>
  <r>
    <x v="17"/>
    <x v="66"/>
    <n v="6"/>
  </r>
  <r>
    <x v="17"/>
    <x v="31"/>
    <n v="92"/>
  </r>
  <r>
    <x v="17"/>
    <x v="7"/>
    <n v="55651"/>
  </r>
  <r>
    <x v="17"/>
    <x v="8"/>
    <n v="3444"/>
  </r>
  <r>
    <x v="17"/>
    <x v="16"/>
    <n v="3678"/>
  </r>
  <r>
    <x v="17"/>
    <x v="77"/>
    <n v="1131"/>
  </r>
  <r>
    <x v="17"/>
    <x v="38"/>
    <n v="29"/>
  </r>
  <r>
    <x v="17"/>
    <x v="68"/>
    <n v="307"/>
  </r>
  <r>
    <x v="17"/>
    <x v="28"/>
    <n v="1676"/>
  </r>
  <r>
    <x v="17"/>
    <x v="30"/>
    <n v="2"/>
  </r>
  <r>
    <x v="17"/>
    <x v="34"/>
    <n v="2310"/>
  </r>
  <r>
    <x v="17"/>
    <x v="73"/>
    <n v="3091"/>
  </r>
  <r>
    <x v="17"/>
    <x v="39"/>
    <n v="75643"/>
  </r>
  <r>
    <x v="17"/>
    <x v="56"/>
    <n v="683"/>
  </r>
  <r>
    <x v="17"/>
    <x v="29"/>
    <n v="191903"/>
  </r>
  <r>
    <x v="17"/>
    <x v="14"/>
    <n v="62"/>
  </r>
  <r>
    <x v="17"/>
    <x v="15"/>
    <n v="597"/>
  </r>
  <r>
    <x v="17"/>
    <x v="34"/>
    <n v="6019"/>
  </r>
  <r>
    <x v="17"/>
    <x v="37"/>
    <n v="5"/>
  </r>
  <r>
    <x v="17"/>
    <x v="16"/>
    <n v="722"/>
  </r>
  <r>
    <x v="8"/>
    <x v="17"/>
    <n v="8124"/>
  </r>
  <r>
    <x v="8"/>
    <x v="20"/>
    <n v="3293"/>
  </r>
  <r>
    <x v="8"/>
    <x v="18"/>
    <n v="4500"/>
  </r>
  <r>
    <x v="8"/>
    <x v="24"/>
    <n v="14621"/>
  </r>
  <r>
    <x v="8"/>
    <x v="14"/>
    <n v="137"/>
  </r>
  <r>
    <x v="8"/>
    <x v="15"/>
    <n v="285"/>
  </r>
  <r>
    <x v="8"/>
    <x v="80"/>
    <n v="1"/>
  </r>
  <r>
    <x v="8"/>
    <x v="70"/>
    <n v="10910"/>
  </r>
  <r>
    <x v="8"/>
    <x v="34"/>
    <n v="3222"/>
  </r>
  <r>
    <x v="8"/>
    <x v="2"/>
    <n v="240099"/>
  </r>
  <r>
    <x v="8"/>
    <x v="31"/>
    <n v="296"/>
  </r>
  <r>
    <x v="8"/>
    <x v="37"/>
    <n v="56"/>
  </r>
  <r>
    <x v="8"/>
    <x v="102"/>
    <n v="620260"/>
  </r>
  <r>
    <x v="8"/>
    <x v="16"/>
    <n v="5497"/>
  </r>
  <r>
    <x v="8"/>
    <x v="77"/>
    <n v="8129"/>
  </r>
  <r>
    <x v="8"/>
    <x v="28"/>
    <n v="7416"/>
  </r>
  <r>
    <x v="8"/>
    <x v="32"/>
    <n v="122"/>
  </r>
  <r>
    <x v="8"/>
    <x v="30"/>
    <n v="69"/>
  </r>
  <r>
    <x v="8"/>
    <x v="73"/>
    <n v="5072"/>
  </r>
  <r>
    <x v="8"/>
    <x v="56"/>
    <n v="5862"/>
  </r>
  <r>
    <x v="8"/>
    <x v="19"/>
    <n v="130"/>
  </r>
  <r>
    <x v="8"/>
    <x v="29"/>
    <n v="324779"/>
  </r>
  <r>
    <x v="8"/>
    <x v="14"/>
    <n v="2"/>
  </r>
  <r>
    <x v="8"/>
    <x v="15"/>
    <n v="224"/>
  </r>
  <r>
    <x v="8"/>
    <x v="2"/>
    <n v="2"/>
  </r>
  <r>
    <x v="8"/>
    <x v="16"/>
    <n v="2145"/>
  </r>
  <r>
    <x v="8"/>
    <x v="39"/>
    <n v="44184"/>
  </r>
  <r>
    <x v="8"/>
    <x v="7"/>
    <n v="196454"/>
  </r>
  <r>
    <x v="9"/>
    <x v="17"/>
    <n v="15513"/>
  </r>
  <r>
    <x v="9"/>
    <x v="20"/>
    <n v="1521"/>
  </r>
  <r>
    <x v="9"/>
    <x v="18"/>
    <n v="1476"/>
  </r>
  <r>
    <x v="9"/>
    <x v="24"/>
    <n v="11208"/>
  </r>
  <r>
    <x v="9"/>
    <x v="14"/>
    <n v="48"/>
  </r>
  <r>
    <x v="9"/>
    <x v="15"/>
    <n v="230"/>
  </r>
  <r>
    <x v="9"/>
    <x v="80"/>
    <n v="1"/>
  </r>
  <r>
    <x v="9"/>
    <x v="26"/>
    <n v="48"/>
  </r>
  <r>
    <x v="9"/>
    <x v="2"/>
    <n v="240025"/>
  </r>
  <r>
    <x v="9"/>
    <x v="31"/>
    <n v="419"/>
  </r>
  <r>
    <x v="9"/>
    <x v="37"/>
    <n v="52"/>
  </r>
  <r>
    <x v="9"/>
    <x v="16"/>
    <n v="5234"/>
  </r>
  <r>
    <x v="9"/>
    <x v="77"/>
    <n v="4805"/>
  </r>
  <r>
    <x v="9"/>
    <x v="28"/>
    <n v="8172"/>
  </r>
  <r>
    <x v="9"/>
    <x v="32"/>
    <n v="127"/>
  </r>
  <r>
    <x v="9"/>
    <x v="30"/>
    <n v="75"/>
  </r>
  <r>
    <x v="9"/>
    <x v="73"/>
    <n v="5092"/>
  </r>
  <r>
    <x v="9"/>
    <x v="56"/>
    <n v="5588"/>
  </r>
  <r>
    <x v="9"/>
    <x v="19"/>
    <n v="99"/>
  </r>
  <r>
    <x v="9"/>
    <x v="29"/>
    <n v="349843"/>
  </r>
  <r>
    <x v="9"/>
    <x v="15"/>
    <n v="234"/>
  </r>
  <r>
    <x v="9"/>
    <x v="2"/>
    <n v="2"/>
  </r>
  <r>
    <x v="9"/>
    <x v="16"/>
    <n v="2332"/>
  </r>
  <r>
    <x v="9"/>
    <x v="34"/>
    <n v="3936"/>
  </r>
  <r>
    <x v="9"/>
    <x v="39"/>
    <n v="97848"/>
  </r>
  <r>
    <x v="9"/>
    <x v="66"/>
    <n v="30"/>
  </r>
  <r>
    <x v="9"/>
    <x v="7"/>
    <n v="252463"/>
  </r>
  <r>
    <x v="9"/>
    <x v="27"/>
    <n v="76"/>
  </r>
  <r>
    <x v="9"/>
    <x v="13"/>
    <n v="6"/>
  </r>
  <r>
    <x v="10"/>
    <x v="17"/>
    <n v="16893"/>
  </r>
  <r>
    <x v="10"/>
    <x v="20"/>
    <n v="2809"/>
  </r>
  <r>
    <x v="10"/>
    <x v="18"/>
    <n v="3400"/>
  </r>
  <r>
    <x v="10"/>
    <x v="24"/>
    <n v="14824"/>
  </r>
  <r>
    <x v="10"/>
    <x v="14"/>
    <n v="127"/>
  </r>
  <r>
    <x v="10"/>
    <x v="15"/>
    <n v="304"/>
  </r>
  <r>
    <x v="10"/>
    <x v="2"/>
    <n v="252465"/>
  </r>
  <r>
    <x v="10"/>
    <x v="37"/>
    <n v="96"/>
  </r>
  <r>
    <x v="10"/>
    <x v="19"/>
    <n v="102"/>
  </r>
  <r>
    <x v="10"/>
    <x v="16"/>
    <n v="6906"/>
  </r>
  <r>
    <x v="10"/>
    <x v="77"/>
    <n v="5912"/>
  </r>
  <r>
    <x v="10"/>
    <x v="28"/>
    <n v="8106"/>
  </r>
  <r>
    <x v="10"/>
    <x v="32"/>
    <n v="142"/>
  </r>
  <r>
    <x v="10"/>
    <x v="14"/>
    <n v="3"/>
  </r>
  <r>
    <x v="10"/>
    <x v="26"/>
    <n v="95"/>
  </r>
  <r>
    <x v="10"/>
    <x v="56"/>
    <n v="4987"/>
  </r>
  <r>
    <x v="10"/>
    <x v="29"/>
    <n v="405706"/>
  </r>
  <r>
    <x v="10"/>
    <x v="15"/>
    <n v="437"/>
  </r>
  <r>
    <x v="10"/>
    <x v="16"/>
    <n v="2709"/>
  </r>
  <r>
    <x v="10"/>
    <x v="80"/>
    <n v="1"/>
  </r>
  <r>
    <x v="10"/>
    <x v="34"/>
    <n v="4989"/>
  </r>
  <r>
    <x v="10"/>
    <x v="73"/>
    <n v="6152"/>
  </r>
  <r>
    <x v="10"/>
    <x v="39"/>
    <n v="116481"/>
  </r>
  <r>
    <x v="10"/>
    <x v="7"/>
    <n v="226983"/>
  </r>
  <r>
    <x v="10"/>
    <x v="27"/>
    <n v="56"/>
  </r>
  <r>
    <x v="10"/>
    <x v="13"/>
    <n v="8"/>
  </r>
  <r>
    <x v="0"/>
    <x v="17"/>
    <n v="16630"/>
  </r>
  <r>
    <x v="0"/>
    <x v="20"/>
    <n v="2101"/>
  </r>
  <r>
    <x v="0"/>
    <x v="18"/>
    <n v="1833"/>
  </r>
  <r>
    <x v="0"/>
    <x v="24"/>
    <n v="11338"/>
  </r>
  <r>
    <x v="0"/>
    <x v="14"/>
    <n v="105"/>
  </r>
  <r>
    <x v="0"/>
    <x v="15"/>
    <n v="155"/>
  </r>
  <r>
    <x v="0"/>
    <x v="80"/>
    <n v="1"/>
  </r>
  <r>
    <x v="0"/>
    <x v="2"/>
    <n v="209971"/>
  </r>
  <r>
    <x v="0"/>
    <x v="31"/>
    <n v="232"/>
  </r>
  <r>
    <x v="0"/>
    <x v="37"/>
    <n v="83"/>
  </r>
  <r>
    <x v="0"/>
    <x v="16"/>
    <n v="5173"/>
  </r>
  <r>
    <x v="0"/>
    <x v="77"/>
    <n v="7115"/>
  </r>
  <r>
    <x v="0"/>
    <x v="28"/>
    <n v="8975"/>
  </r>
  <r>
    <x v="0"/>
    <x v="32"/>
    <n v="108"/>
  </r>
  <r>
    <x v="0"/>
    <x v="30"/>
    <n v="144"/>
  </r>
  <r>
    <x v="0"/>
    <x v="15"/>
    <n v="300"/>
  </r>
  <r>
    <x v="0"/>
    <x v="73"/>
    <n v="4831"/>
  </r>
  <r>
    <x v="0"/>
    <x v="56"/>
    <n v="5159"/>
  </r>
  <r>
    <x v="0"/>
    <x v="16"/>
    <n v="1958"/>
  </r>
  <r>
    <x v="0"/>
    <x v="29"/>
    <n v="382444"/>
  </r>
  <r>
    <x v="0"/>
    <x v="39"/>
    <n v="80202"/>
  </r>
  <r>
    <x v="0"/>
    <x v="7"/>
    <n v="214856"/>
  </r>
  <r>
    <x v="0"/>
    <x v="13"/>
    <n v="9"/>
  </r>
  <r>
    <x v="1"/>
    <x v="17"/>
    <n v="13499"/>
  </r>
  <r>
    <x v="1"/>
    <x v="20"/>
    <n v="1166"/>
  </r>
  <r>
    <x v="1"/>
    <x v="18"/>
    <n v="3662"/>
  </r>
  <r>
    <x v="1"/>
    <x v="24"/>
    <n v="14408"/>
  </r>
  <r>
    <x v="1"/>
    <x v="14"/>
    <n v="206"/>
  </r>
  <r>
    <x v="1"/>
    <x v="15"/>
    <n v="276"/>
  </r>
  <r>
    <x v="1"/>
    <x v="80"/>
    <n v="3"/>
  </r>
  <r>
    <x v="1"/>
    <x v="2"/>
    <n v="299278"/>
  </r>
  <r>
    <x v="1"/>
    <x v="31"/>
    <n v="412"/>
  </r>
  <r>
    <x v="1"/>
    <x v="37"/>
    <n v="49"/>
  </r>
  <r>
    <x v="1"/>
    <x v="41"/>
    <n v="1"/>
  </r>
  <r>
    <x v="1"/>
    <x v="19"/>
    <n v="39"/>
  </r>
  <r>
    <x v="1"/>
    <x v="16"/>
    <n v="4619"/>
  </r>
  <r>
    <x v="1"/>
    <x v="77"/>
    <n v="6862"/>
  </r>
  <r>
    <x v="1"/>
    <x v="28"/>
    <n v="7448"/>
  </r>
  <r>
    <x v="1"/>
    <x v="32"/>
    <n v="101"/>
  </r>
  <r>
    <x v="1"/>
    <x v="14"/>
    <n v="28"/>
  </r>
  <r>
    <x v="1"/>
    <x v="30"/>
    <n v="113"/>
  </r>
  <r>
    <x v="1"/>
    <x v="73"/>
    <n v="5302"/>
  </r>
  <r>
    <x v="1"/>
    <x v="56"/>
    <n v="5766"/>
  </r>
  <r>
    <x v="1"/>
    <x v="16"/>
    <n v="2073"/>
  </r>
  <r>
    <x v="1"/>
    <x v="29"/>
    <n v="394379"/>
  </r>
  <r>
    <x v="1"/>
    <x v="39"/>
    <n v="99799"/>
  </r>
  <r>
    <x v="1"/>
    <x v="7"/>
    <n v="247095"/>
  </r>
  <r>
    <x v="1"/>
    <x v="27"/>
    <n v="19"/>
  </r>
  <r>
    <x v="1"/>
    <x v="13"/>
    <n v="41"/>
  </r>
  <r>
    <x v="2"/>
    <x v="20"/>
    <n v="923"/>
  </r>
  <r>
    <x v="2"/>
    <x v="18"/>
    <n v="2433"/>
  </r>
  <r>
    <x v="2"/>
    <x v="24"/>
    <n v="11024"/>
  </r>
  <r>
    <x v="2"/>
    <x v="14"/>
    <n v="205"/>
  </r>
  <r>
    <x v="2"/>
    <x v="15"/>
    <n v="282"/>
  </r>
  <r>
    <x v="2"/>
    <x v="2"/>
    <n v="223545"/>
  </r>
  <r>
    <x v="2"/>
    <x v="31"/>
    <n v="314"/>
  </r>
  <r>
    <x v="2"/>
    <x v="37"/>
    <n v="4"/>
  </r>
  <r>
    <x v="2"/>
    <x v="19"/>
    <n v="26"/>
  </r>
  <r>
    <x v="2"/>
    <x v="16"/>
    <n v="5986"/>
  </r>
  <r>
    <x v="2"/>
    <x v="77"/>
    <n v="6744"/>
  </r>
  <r>
    <x v="2"/>
    <x v="28"/>
    <n v="5733"/>
  </r>
  <r>
    <x v="2"/>
    <x v="32"/>
    <n v="112"/>
  </r>
  <r>
    <x v="2"/>
    <x v="14"/>
    <n v="4"/>
  </r>
  <r>
    <x v="2"/>
    <x v="30"/>
    <n v="146"/>
  </r>
  <r>
    <x v="2"/>
    <x v="34"/>
    <n v="1806"/>
  </r>
  <r>
    <x v="2"/>
    <x v="73"/>
    <n v="4499"/>
  </r>
  <r>
    <x v="2"/>
    <x v="26"/>
    <n v="4"/>
  </r>
  <r>
    <x v="2"/>
    <x v="56"/>
    <n v="5755"/>
  </r>
  <r>
    <x v="2"/>
    <x v="29"/>
    <n v="369605"/>
  </r>
  <r>
    <x v="2"/>
    <x v="15"/>
    <n v="252"/>
  </r>
  <r>
    <x v="2"/>
    <x v="34"/>
    <n v="2169"/>
  </r>
  <r>
    <x v="2"/>
    <x v="2"/>
    <n v="6"/>
  </r>
  <r>
    <x v="2"/>
    <x v="16"/>
    <n v="2307"/>
  </r>
  <r>
    <x v="2"/>
    <x v="39"/>
    <n v="75169"/>
  </r>
  <r>
    <x v="2"/>
    <x v="66"/>
    <n v="4"/>
  </r>
  <r>
    <x v="2"/>
    <x v="7"/>
    <n v="200764"/>
  </r>
  <r>
    <x v="2"/>
    <x v="27"/>
    <n v="12"/>
  </r>
  <r>
    <x v="2"/>
    <x v="13"/>
    <n v="7"/>
  </r>
  <r>
    <x v="3"/>
    <x v="17"/>
    <n v="9803"/>
  </r>
  <r>
    <x v="3"/>
    <x v="20"/>
    <n v="1596"/>
  </r>
  <r>
    <x v="3"/>
    <x v="18"/>
    <n v="1323"/>
  </r>
  <r>
    <x v="3"/>
    <x v="24"/>
    <n v="9956"/>
  </r>
  <r>
    <x v="3"/>
    <x v="14"/>
    <n v="256"/>
  </r>
  <r>
    <x v="3"/>
    <x v="15"/>
    <n v="241"/>
  </r>
  <r>
    <x v="3"/>
    <x v="2"/>
    <n v="274443"/>
  </r>
  <r>
    <x v="3"/>
    <x v="31"/>
    <n v="243"/>
  </r>
  <r>
    <x v="3"/>
    <x v="19"/>
    <n v="97"/>
  </r>
  <r>
    <x v="3"/>
    <x v="16"/>
    <n v="4150"/>
  </r>
  <r>
    <x v="3"/>
    <x v="77"/>
    <n v="6848"/>
  </r>
  <r>
    <x v="3"/>
    <x v="28"/>
    <n v="5717"/>
  </r>
  <r>
    <x v="3"/>
    <x v="32"/>
    <n v="104"/>
  </r>
  <r>
    <x v="3"/>
    <x v="14"/>
    <n v="3"/>
  </r>
  <r>
    <x v="3"/>
    <x v="30"/>
    <n v="216"/>
  </r>
  <r>
    <x v="3"/>
    <x v="34"/>
    <n v="2928"/>
  </r>
  <r>
    <x v="3"/>
    <x v="73"/>
    <n v="4265"/>
  </r>
  <r>
    <x v="3"/>
    <x v="26"/>
    <n v="4"/>
  </r>
  <r>
    <x v="3"/>
    <x v="56"/>
    <n v="5133"/>
  </r>
  <r>
    <x v="3"/>
    <x v="29"/>
    <n v="421984"/>
  </r>
  <r>
    <x v="3"/>
    <x v="14"/>
    <n v="61"/>
  </r>
  <r>
    <x v="3"/>
    <x v="15"/>
    <n v="207"/>
  </r>
  <r>
    <x v="3"/>
    <x v="34"/>
    <n v="2383"/>
  </r>
  <r>
    <x v="3"/>
    <x v="2"/>
    <n v="2"/>
  </r>
  <r>
    <x v="3"/>
    <x v="16"/>
    <n v="2126"/>
  </r>
  <r>
    <x v="3"/>
    <x v="39"/>
    <n v="68406"/>
  </r>
  <r>
    <x v="3"/>
    <x v="66"/>
    <n v="5"/>
  </r>
  <r>
    <x v="3"/>
    <x v="7"/>
    <n v="183439"/>
  </r>
  <r>
    <x v="3"/>
    <x v="27"/>
    <n v="15"/>
  </r>
  <r>
    <x v="3"/>
    <x v="13"/>
    <n v="13"/>
  </r>
  <r>
    <x v="4"/>
    <x v="20"/>
    <n v="1474"/>
  </r>
  <r>
    <x v="4"/>
    <x v="18"/>
    <n v="1830"/>
  </r>
  <r>
    <x v="4"/>
    <x v="24"/>
    <n v="9287"/>
  </r>
  <r>
    <x v="4"/>
    <x v="14"/>
    <n v="216"/>
  </r>
  <r>
    <x v="4"/>
    <x v="2"/>
    <n v="279701"/>
  </r>
  <r>
    <x v="4"/>
    <x v="66"/>
    <n v="9"/>
  </r>
  <r>
    <x v="4"/>
    <x v="31"/>
    <n v="312"/>
  </r>
  <r>
    <x v="4"/>
    <x v="37"/>
    <n v="0"/>
  </r>
  <r>
    <x v="4"/>
    <x v="7"/>
    <n v="236200"/>
  </r>
  <r>
    <x v="4"/>
    <x v="77"/>
    <n v="5431"/>
  </r>
  <r>
    <x v="4"/>
    <x v="28"/>
    <n v="6959"/>
  </r>
  <r>
    <x v="4"/>
    <x v="32"/>
    <n v="114"/>
  </r>
  <r>
    <x v="4"/>
    <x v="14"/>
    <n v="171"/>
  </r>
  <r>
    <x v="4"/>
    <x v="39"/>
    <n v="122649"/>
  </r>
  <r>
    <x v="4"/>
    <x v="56"/>
    <n v="9287"/>
  </r>
  <r>
    <x v="4"/>
    <x v="13"/>
    <n v="70"/>
  </r>
  <r>
    <x v="4"/>
    <x v="29"/>
    <n v="394478"/>
  </r>
  <r>
    <x v="4"/>
    <x v="19"/>
    <n v="22"/>
  </r>
  <r>
    <x v="4"/>
    <x v="3"/>
    <n v="36"/>
  </r>
  <r>
    <x v="4"/>
    <x v="11"/>
    <n v="588"/>
  </r>
  <r>
    <x v="4"/>
    <x v="68"/>
    <n v="351"/>
  </r>
  <r>
    <x v="4"/>
    <x v="79"/>
    <n v="21"/>
  </r>
  <r>
    <x v="4"/>
    <x v="34"/>
    <n v="5227"/>
  </r>
  <r>
    <x v="4"/>
    <x v="8"/>
    <n v="6404"/>
  </r>
  <r>
    <x v="4"/>
    <x v="27"/>
    <n v="11"/>
  </r>
  <r>
    <x v="5"/>
    <x v="20"/>
    <n v="2849"/>
  </r>
  <r>
    <x v="5"/>
    <x v="24"/>
    <n v="9092"/>
  </r>
  <r>
    <x v="5"/>
    <x v="14"/>
    <n v="159"/>
  </r>
  <r>
    <x v="5"/>
    <x v="2"/>
    <n v="281121"/>
  </r>
  <r>
    <x v="5"/>
    <x v="66"/>
    <n v="5"/>
  </r>
  <r>
    <x v="5"/>
    <x v="31"/>
    <n v="289"/>
  </r>
  <r>
    <x v="5"/>
    <x v="7"/>
    <n v="199853"/>
  </r>
  <r>
    <x v="5"/>
    <x v="77"/>
    <n v="5867"/>
  </r>
  <r>
    <x v="5"/>
    <x v="28"/>
    <n v="8617"/>
  </r>
  <r>
    <x v="5"/>
    <x v="32"/>
    <n v="85"/>
  </r>
  <r>
    <x v="5"/>
    <x v="39"/>
    <n v="99096"/>
  </r>
  <r>
    <x v="5"/>
    <x v="56"/>
    <n v="4847"/>
  </r>
  <r>
    <x v="5"/>
    <x v="13"/>
    <n v="27"/>
  </r>
  <r>
    <x v="5"/>
    <x v="29"/>
    <n v="380296"/>
  </r>
  <r>
    <x v="5"/>
    <x v="19"/>
    <n v="12"/>
  </r>
  <r>
    <x v="5"/>
    <x v="3"/>
    <n v="38"/>
  </r>
  <r>
    <x v="5"/>
    <x v="38"/>
    <n v="315"/>
  </r>
  <r>
    <x v="5"/>
    <x v="11"/>
    <n v="608"/>
  </r>
  <r>
    <x v="5"/>
    <x v="68"/>
    <n v="897"/>
  </r>
  <r>
    <x v="5"/>
    <x v="79"/>
    <n v="35"/>
  </r>
  <r>
    <x v="5"/>
    <x v="34"/>
    <n v="6250"/>
  </r>
  <r>
    <x v="5"/>
    <x v="8"/>
    <n v="7482"/>
  </r>
  <r>
    <x v="5"/>
    <x v="27"/>
    <n v="23"/>
  </r>
  <r>
    <x v="6"/>
    <x v="17"/>
    <n v="9207"/>
  </r>
  <r>
    <x v="6"/>
    <x v="20"/>
    <n v="2247"/>
  </r>
  <r>
    <x v="6"/>
    <x v="18"/>
    <n v="1899"/>
  </r>
  <r>
    <x v="6"/>
    <x v="24"/>
    <n v="9548"/>
  </r>
  <r>
    <x v="6"/>
    <x v="14"/>
    <n v="255"/>
  </r>
  <r>
    <x v="6"/>
    <x v="1"/>
    <n v="10964"/>
  </r>
  <r>
    <x v="6"/>
    <x v="2"/>
    <n v="248738"/>
  </r>
  <r>
    <x v="6"/>
    <x v="66"/>
    <n v="9"/>
  </r>
  <r>
    <x v="6"/>
    <x v="31"/>
    <n v="409"/>
  </r>
  <r>
    <x v="6"/>
    <x v="7"/>
    <n v="237739"/>
  </r>
  <r>
    <x v="6"/>
    <x v="8"/>
    <n v="5173"/>
  </r>
  <r>
    <x v="6"/>
    <x v="77"/>
    <n v="5518"/>
  </r>
  <r>
    <x v="6"/>
    <x v="68"/>
    <n v="875"/>
  </r>
  <r>
    <x v="6"/>
    <x v="28"/>
    <n v="5561"/>
  </r>
  <r>
    <x v="6"/>
    <x v="32"/>
    <n v="74"/>
  </r>
  <r>
    <x v="6"/>
    <x v="14"/>
    <n v="116"/>
  </r>
  <r>
    <x v="6"/>
    <x v="30"/>
    <n v="217"/>
  </r>
  <r>
    <x v="6"/>
    <x v="34"/>
    <n v="3318"/>
  </r>
  <r>
    <x v="6"/>
    <x v="40"/>
    <n v="4183"/>
  </r>
  <r>
    <x v="6"/>
    <x v="39"/>
    <n v="81886"/>
  </r>
  <r>
    <x v="6"/>
    <x v="56"/>
    <n v="7397"/>
  </r>
  <r>
    <x v="6"/>
    <x v="27"/>
    <n v="11"/>
  </r>
  <r>
    <x v="6"/>
    <x v="13"/>
    <n v="143"/>
  </r>
  <r>
    <x v="6"/>
    <x v="29"/>
    <n v="431415"/>
  </r>
  <r>
    <x v="6"/>
    <x v="14"/>
    <n v="1"/>
  </r>
  <r>
    <x v="6"/>
    <x v="34"/>
    <n v="3761"/>
  </r>
  <r>
    <x v="6"/>
    <x v="19"/>
    <n v="27"/>
  </r>
  <r>
    <x v="6"/>
    <x v="38"/>
    <n v="205"/>
  </r>
  <r>
    <x v="6"/>
    <x v="11"/>
    <n v="544"/>
  </r>
  <r>
    <x v="6"/>
    <x v="79"/>
    <n v="32"/>
  </r>
  <r>
    <x v="11"/>
    <x v="17"/>
    <n v="6425"/>
  </r>
  <r>
    <x v="11"/>
    <x v="20"/>
    <n v="1685"/>
  </r>
  <r>
    <x v="11"/>
    <x v="11"/>
    <n v="541"/>
  </r>
  <r>
    <x v="11"/>
    <x v="18"/>
    <n v="1808"/>
  </r>
  <r>
    <x v="11"/>
    <x v="79"/>
    <n v="28"/>
  </r>
  <r>
    <x v="11"/>
    <x v="24"/>
    <n v="5871"/>
  </r>
  <r>
    <x v="11"/>
    <x v="14"/>
    <n v="104"/>
  </r>
  <r>
    <x v="11"/>
    <x v="15"/>
    <n v="125"/>
  </r>
  <r>
    <x v="11"/>
    <x v="2"/>
    <n v="287182"/>
  </r>
  <r>
    <x v="11"/>
    <x v="66"/>
    <n v="5"/>
  </r>
  <r>
    <x v="11"/>
    <x v="31"/>
    <n v="409"/>
  </r>
  <r>
    <x v="11"/>
    <x v="37"/>
    <n v="1"/>
  </r>
  <r>
    <x v="11"/>
    <x v="7"/>
    <n v="193789"/>
  </r>
  <r>
    <x v="11"/>
    <x v="8"/>
    <n v="7593"/>
  </r>
  <r>
    <x v="11"/>
    <x v="16"/>
    <n v="8004"/>
  </r>
  <r>
    <x v="11"/>
    <x v="77"/>
    <n v="2324"/>
  </r>
  <r>
    <x v="11"/>
    <x v="38"/>
    <n v="245"/>
  </r>
  <r>
    <x v="11"/>
    <x v="28"/>
    <n v="12243"/>
  </r>
  <r>
    <x v="11"/>
    <x v="32"/>
    <n v="57"/>
  </r>
  <r>
    <x v="11"/>
    <x v="14"/>
    <n v="3"/>
  </r>
  <r>
    <x v="11"/>
    <x v="30"/>
    <n v="173"/>
  </r>
  <r>
    <x v="11"/>
    <x v="34"/>
    <n v="1914"/>
  </r>
  <r>
    <x v="11"/>
    <x v="40"/>
    <n v="497"/>
  </r>
  <r>
    <x v="11"/>
    <x v="39"/>
    <n v="80259"/>
  </r>
  <r>
    <x v="11"/>
    <x v="56"/>
    <n v="10402"/>
  </r>
  <r>
    <x v="11"/>
    <x v="13"/>
    <n v="107"/>
  </r>
  <r>
    <x v="11"/>
    <x v="29"/>
    <n v="417668"/>
  </r>
  <r>
    <x v="11"/>
    <x v="14"/>
    <n v="1"/>
  </r>
  <r>
    <x v="11"/>
    <x v="15"/>
    <n v="225"/>
  </r>
  <r>
    <x v="11"/>
    <x v="34"/>
    <n v="469"/>
  </r>
  <r>
    <x v="11"/>
    <x v="2"/>
    <n v="8"/>
  </r>
  <r>
    <x v="11"/>
    <x v="19"/>
    <n v="769"/>
  </r>
  <r>
    <x v="11"/>
    <x v="16"/>
    <n v="1338"/>
  </r>
  <r>
    <x v="12"/>
    <x v="17"/>
    <n v="5111"/>
  </r>
  <r>
    <x v="12"/>
    <x v="20"/>
    <n v="1335"/>
  </r>
  <r>
    <x v="12"/>
    <x v="11"/>
    <n v="851"/>
  </r>
  <r>
    <x v="12"/>
    <x v="18"/>
    <n v="1326"/>
  </r>
  <r>
    <x v="12"/>
    <x v="79"/>
    <n v="81"/>
  </r>
  <r>
    <x v="12"/>
    <x v="24"/>
    <n v="6304"/>
  </r>
  <r>
    <x v="12"/>
    <x v="14"/>
    <n v="13"/>
  </r>
  <r>
    <x v="12"/>
    <x v="15"/>
    <n v="196"/>
  </r>
  <r>
    <x v="12"/>
    <x v="2"/>
    <n v="318922"/>
  </r>
  <r>
    <x v="12"/>
    <x v="66"/>
    <n v="6"/>
  </r>
  <r>
    <x v="12"/>
    <x v="31"/>
    <n v="283"/>
  </r>
  <r>
    <x v="12"/>
    <x v="7"/>
    <n v="117313"/>
  </r>
  <r>
    <x v="12"/>
    <x v="8"/>
    <n v="6509"/>
  </r>
  <r>
    <x v="12"/>
    <x v="16"/>
    <n v="5545"/>
  </r>
  <r>
    <x v="12"/>
    <x v="77"/>
    <n v="6325"/>
  </r>
  <r>
    <x v="12"/>
    <x v="38"/>
    <n v="236"/>
  </r>
  <r>
    <x v="12"/>
    <x v="68"/>
    <n v="907"/>
  </r>
  <r>
    <x v="12"/>
    <x v="28"/>
    <n v="8035"/>
  </r>
  <r>
    <x v="12"/>
    <x v="32"/>
    <n v="39"/>
  </r>
  <r>
    <x v="12"/>
    <x v="14"/>
    <n v="5"/>
  </r>
  <r>
    <x v="12"/>
    <x v="30"/>
    <n v="220"/>
  </r>
  <r>
    <x v="12"/>
    <x v="34"/>
    <n v="3692"/>
  </r>
  <r>
    <x v="12"/>
    <x v="73"/>
    <n v="4466"/>
  </r>
  <r>
    <x v="12"/>
    <x v="39"/>
    <n v="89926"/>
  </r>
  <r>
    <x v="12"/>
    <x v="56"/>
    <n v="7896"/>
  </r>
  <r>
    <x v="12"/>
    <x v="29"/>
    <n v="477643"/>
  </r>
  <r>
    <x v="12"/>
    <x v="3"/>
    <n v="38"/>
  </r>
  <r>
    <x v="12"/>
    <x v="14"/>
    <n v="3"/>
  </r>
  <r>
    <x v="12"/>
    <x v="15"/>
    <n v="265"/>
  </r>
  <r>
    <x v="12"/>
    <x v="19"/>
    <n v="72"/>
  </r>
  <r>
    <x v="12"/>
    <x v="16"/>
    <n v="2220"/>
  </r>
  <r>
    <x v="13"/>
    <x v="17"/>
    <n v="2929"/>
  </r>
  <r>
    <x v="13"/>
    <x v="20"/>
    <n v="1244"/>
  </r>
  <r>
    <x v="13"/>
    <x v="11"/>
    <n v="350"/>
  </r>
  <r>
    <x v="13"/>
    <x v="6"/>
    <n v="15"/>
  </r>
  <r>
    <x v="13"/>
    <x v="18"/>
    <n v="1066"/>
  </r>
  <r>
    <x v="13"/>
    <x v="79"/>
    <n v="55"/>
  </r>
  <r>
    <x v="13"/>
    <x v="24"/>
    <n v="4594"/>
  </r>
  <r>
    <x v="13"/>
    <x v="14"/>
    <n v="96"/>
  </r>
  <r>
    <x v="13"/>
    <x v="15"/>
    <n v="87"/>
  </r>
  <r>
    <x v="13"/>
    <x v="2"/>
    <n v="269388"/>
  </r>
  <r>
    <x v="13"/>
    <x v="66"/>
    <n v="1"/>
  </r>
  <r>
    <x v="13"/>
    <x v="31"/>
    <n v="749"/>
  </r>
  <r>
    <x v="13"/>
    <x v="7"/>
    <n v="88869"/>
  </r>
  <r>
    <x v="13"/>
    <x v="8"/>
    <n v="5399"/>
  </r>
  <r>
    <x v="13"/>
    <x v="16"/>
    <n v="5969"/>
  </r>
  <r>
    <x v="13"/>
    <x v="77"/>
    <n v="4794"/>
  </r>
  <r>
    <x v="13"/>
    <x v="38"/>
    <n v="146"/>
  </r>
  <r>
    <x v="13"/>
    <x v="68"/>
    <n v="707"/>
  </r>
  <r>
    <x v="13"/>
    <x v="28"/>
    <n v="6079"/>
  </r>
  <r>
    <x v="13"/>
    <x v="32"/>
    <n v="47"/>
  </r>
  <r>
    <x v="13"/>
    <x v="30"/>
    <n v="276"/>
  </r>
  <r>
    <x v="13"/>
    <x v="34"/>
    <n v="3290"/>
  </r>
  <r>
    <x v="13"/>
    <x v="73"/>
    <n v="4098"/>
  </r>
  <r>
    <x v="13"/>
    <x v="39"/>
    <n v="81425"/>
  </r>
  <r>
    <x v="13"/>
    <x v="56"/>
    <n v="5990"/>
  </r>
  <r>
    <x v="13"/>
    <x v="13"/>
    <n v="53"/>
  </r>
  <r>
    <x v="13"/>
    <x v="29"/>
    <n v="472714"/>
  </r>
  <r>
    <x v="13"/>
    <x v="3"/>
    <n v="370"/>
  </r>
  <r>
    <x v="13"/>
    <x v="14"/>
    <n v="2"/>
  </r>
  <r>
    <x v="13"/>
    <x v="15"/>
    <n v="244"/>
  </r>
  <r>
    <x v="13"/>
    <x v="34"/>
    <n v="1991"/>
  </r>
  <r>
    <x v="13"/>
    <x v="19"/>
    <n v="60"/>
  </r>
  <r>
    <x v="13"/>
    <x v="16"/>
    <n v="2087"/>
  </r>
  <r>
    <x v="7"/>
    <x v="17"/>
    <n v="4429"/>
  </r>
  <r>
    <x v="7"/>
    <x v="20"/>
    <n v="904"/>
  </r>
  <r>
    <x v="7"/>
    <x v="11"/>
    <n v="316"/>
  </r>
  <r>
    <x v="7"/>
    <x v="18"/>
    <n v="1293"/>
  </r>
  <r>
    <x v="7"/>
    <x v="79"/>
    <n v="46"/>
  </r>
  <r>
    <x v="7"/>
    <x v="24"/>
    <n v="6003"/>
  </r>
  <r>
    <x v="7"/>
    <x v="14"/>
    <n v="50"/>
  </r>
  <r>
    <x v="7"/>
    <x v="15"/>
    <n v="611"/>
  </r>
  <r>
    <x v="7"/>
    <x v="2"/>
    <n v="172941"/>
  </r>
  <r>
    <x v="7"/>
    <x v="66"/>
    <n v="11"/>
  </r>
  <r>
    <x v="7"/>
    <x v="31"/>
    <n v="438"/>
  </r>
  <r>
    <x v="7"/>
    <x v="7"/>
    <n v="99345"/>
  </r>
  <r>
    <x v="7"/>
    <x v="8"/>
    <n v="6010"/>
  </r>
  <r>
    <x v="7"/>
    <x v="16"/>
    <n v="5073"/>
  </r>
  <r>
    <x v="7"/>
    <x v="77"/>
    <n v="2355"/>
  </r>
  <r>
    <x v="7"/>
    <x v="28"/>
    <n v="2056"/>
  </r>
  <r>
    <x v="7"/>
    <x v="32"/>
    <n v="46"/>
  </r>
  <r>
    <x v="7"/>
    <x v="14"/>
    <n v="3"/>
  </r>
  <r>
    <x v="7"/>
    <x v="30"/>
    <n v="88"/>
  </r>
  <r>
    <x v="7"/>
    <x v="34"/>
    <n v="6056"/>
  </r>
  <r>
    <x v="7"/>
    <x v="73"/>
    <n v="3140"/>
  </r>
  <r>
    <x v="7"/>
    <x v="39"/>
    <n v="100237"/>
  </r>
  <r>
    <x v="7"/>
    <x v="56"/>
    <n v="4858"/>
  </r>
  <r>
    <x v="7"/>
    <x v="27"/>
    <n v="5"/>
  </r>
  <r>
    <x v="7"/>
    <x v="13"/>
    <n v="19"/>
  </r>
  <r>
    <x v="7"/>
    <x v="29"/>
    <n v="448960"/>
  </r>
  <r>
    <x v="7"/>
    <x v="14"/>
    <n v="1"/>
  </r>
  <r>
    <x v="7"/>
    <x v="15"/>
    <n v="224"/>
  </r>
  <r>
    <x v="7"/>
    <x v="2"/>
    <n v="4"/>
  </r>
  <r>
    <x v="7"/>
    <x v="19"/>
    <n v="10"/>
  </r>
  <r>
    <x v="7"/>
    <x v="16"/>
    <n v="2264"/>
  </r>
  <r>
    <x v="14"/>
    <x v="17"/>
    <n v="4315"/>
  </r>
  <r>
    <x v="14"/>
    <x v="20"/>
    <n v="869"/>
  </r>
  <r>
    <x v="14"/>
    <x v="11"/>
    <n v="163"/>
  </r>
  <r>
    <x v="14"/>
    <x v="18"/>
    <n v="929"/>
  </r>
  <r>
    <x v="14"/>
    <x v="79"/>
    <n v="47"/>
  </r>
  <r>
    <x v="14"/>
    <x v="24"/>
    <n v="4827"/>
  </r>
  <r>
    <x v="14"/>
    <x v="14"/>
    <n v="69"/>
  </r>
  <r>
    <x v="14"/>
    <x v="15"/>
    <n v="388"/>
  </r>
  <r>
    <x v="14"/>
    <x v="2"/>
    <n v="188438"/>
  </r>
  <r>
    <x v="14"/>
    <x v="66"/>
    <n v="10"/>
  </r>
  <r>
    <x v="14"/>
    <x v="31"/>
    <n v="465"/>
  </r>
  <r>
    <x v="14"/>
    <x v="7"/>
    <n v="111478"/>
  </r>
  <r>
    <x v="14"/>
    <x v="8"/>
    <n v="6133"/>
  </r>
  <r>
    <x v="14"/>
    <x v="16"/>
    <n v="6139"/>
  </r>
  <r>
    <x v="14"/>
    <x v="77"/>
    <n v="4916"/>
  </r>
  <r>
    <x v="14"/>
    <x v="38"/>
    <n v="215"/>
  </r>
  <r>
    <x v="14"/>
    <x v="68"/>
    <n v="1018"/>
  </r>
  <r>
    <x v="14"/>
    <x v="28"/>
    <n v="6339"/>
  </r>
  <r>
    <x v="14"/>
    <x v="32"/>
    <n v="33"/>
  </r>
  <r>
    <x v="14"/>
    <x v="14"/>
    <n v="31"/>
  </r>
  <r>
    <x v="14"/>
    <x v="30"/>
    <n v="76"/>
  </r>
  <r>
    <x v="14"/>
    <x v="34"/>
    <n v="6885"/>
  </r>
  <r>
    <x v="14"/>
    <x v="73"/>
    <n v="2008"/>
  </r>
  <r>
    <x v="14"/>
    <x v="39"/>
    <n v="57081"/>
  </r>
  <r>
    <x v="14"/>
    <x v="56"/>
    <n v="5631"/>
  </r>
  <r>
    <x v="14"/>
    <x v="13"/>
    <n v="42"/>
  </r>
  <r>
    <x v="14"/>
    <x v="29"/>
    <n v="379830"/>
  </r>
  <r>
    <x v="14"/>
    <x v="3"/>
    <n v="1005"/>
  </r>
  <r>
    <x v="14"/>
    <x v="14"/>
    <n v="2"/>
  </r>
  <r>
    <x v="14"/>
    <x v="15"/>
    <n v="117"/>
  </r>
  <r>
    <x v="14"/>
    <x v="34"/>
    <n v="1403"/>
  </r>
  <r>
    <x v="14"/>
    <x v="2"/>
    <n v="2"/>
  </r>
  <r>
    <x v="14"/>
    <x v="19"/>
    <n v="19"/>
  </r>
  <r>
    <x v="14"/>
    <x v="27"/>
    <n v="12"/>
  </r>
  <r>
    <x v="14"/>
    <x v="16"/>
    <n v="1217"/>
  </r>
  <r>
    <x v="15"/>
    <x v="17"/>
    <n v="3918"/>
  </r>
  <r>
    <x v="15"/>
    <x v="20"/>
    <n v="445"/>
  </r>
  <r>
    <x v="15"/>
    <x v="11"/>
    <n v="31"/>
  </r>
  <r>
    <x v="15"/>
    <x v="18"/>
    <n v="931"/>
  </r>
  <r>
    <x v="15"/>
    <x v="79"/>
    <n v="51"/>
  </r>
  <r>
    <x v="15"/>
    <x v="24"/>
    <n v="5866"/>
  </r>
  <r>
    <x v="15"/>
    <x v="14"/>
    <n v="74"/>
  </r>
  <r>
    <x v="15"/>
    <x v="15"/>
    <n v="420"/>
  </r>
  <r>
    <x v="15"/>
    <x v="2"/>
    <n v="204618"/>
  </r>
  <r>
    <x v="15"/>
    <x v="66"/>
    <n v="8"/>
  </r>
  <r>
    <x v="15"/>
    <x v="31"/>
    <n v="464"/>
  </r>
  <r>
    <x v="15"/>
    <x v="7"/>
    <n v="118266"/>
  </r>
  <r>
    <x v="15"/>
    <x v="8"/>
    <n v="2667"/>
  </r>
  <r>
    <x v="15"/>
    <x v="16"/>
    <n v="5527"/>
  </r>
  <r>
    <x v="15"/>
    <x v="77"/>
    <n v="3541"/>
  </r>
  <r>
    <x v="15"/>
    <x v="38"/>
    <n v="198"/>
  </r>
  <r>
    <x v="15"/>
    <x v="68"/>
    <n v="852"/>
  </r>
  <r>
    <x v="15"/>
    <x v="28"/>
    <n v="5533"/>
  </r>
  <r>
    <x v="15"/>
    <x v="32"/>
    <n v="19"/>
  </r>
  <r>
    <x v="15"/>
    <x v="30"/>
    <n v="50"/>
  </r>
  <r>
    <x v="15"/>
    <x v="34"/>
    <n v="5544"/>
  </r>
  <r>
    <x v="15"/>
    <x v="73"/>
    <n v="1748"/>
  </r>
  <r>
    <x v="15"/>
    <x v="39"/>
    <n v="69729"/>
  </r>
  <r>
    <x v="15"/>
    <x v="56"/>
    <n v="6761"/>
  </r>
  <r>
    <x v="15"/>
    <x v="13"/>
    <n v="54"/>
  </r>
  <r>
    <x v="15"/>
    <x v="29"/>
    <n v="373644"/>
  </r>
  <r>
    <x v="15"/>
    <x v="3"/>
    <n v="536"/>
  </r>
  <r>
    <x v="15"/>
    <x v="14"/>
    <n v="2"/>
  </r>
  <r>
    <x v="15"/>
    <x v="15"/>
    <n v="76"/>
  </r>
  <r>
    <x v="15"/>
    <x v="34"/>
    <n v="1318"/>
  </r>
  <r>
    <x v="15"/>
    <x v="37"/>
    <n v="7"/>
  </r>
  <r>
    <x v="15"/>
    <x v="19"/>
    <n v="31"/>
  </r>
  <r>
    <x v="15"/>
    <x v="27"/>
    <n v="6"/>
  </r>
  <r>
    <x v="15"/>
    <x v="16"/>
    <n v="1111"/>
  </r>
  <r>
    <x v="16"/>
    <x v="17"/>
    <n v="3439"/>
  </r>
  <r>
    <x v="16"/>
    <x v="20"/>
    <n v="537"/>
  </r>
  <r>
    <x v="16"/>
    <x v="11"/>
    <n v="313"/>
  </r>
  <r>
    <x v="16"/>
    <x v="18"/>
    <n v="307"/>
  </r>
  <r>
    <x v="16"/>
    <x v="79"/>
    <n v="56"/>
  </r>
  <r>
    <x v="16"/>
    <x v="24"/>
    <n v="5289"/>
  </r>
  <r>
    <x v="16"/>
    <x v="14"/>
    <n v="61"/>
  </r>
  <r>
    <x v="16"/>
    <x v="15"/>
    <n v="296"/>
  </r>
  <r>
    <x v="16"/>
    <x v="2"/>
    <n v="219665"/>
  </r>
  <r>
    <x v="16"/>
    <x v="66"/>
    <n v="8"/>
  </r>
  <r>
    <x v="16"/>
    <x v="31"/>
    <n v="624"/>
  </r>
  <r>
    <x v="16"/>
    <x v="7"/>
    <n v="114193"/>
  </r>
  <r>
    <x v="16"/>
    <x v="8"/>
    <n v="806"/>
  </r>
  <r>
    <x v="16"/>
    <x v="16"/>
    <n v="4868"/>
  </r>
  <r>
    <x v="16"/>
    <x v="77"/>
    <n v="2794"/>
  </r>
  <r>
    <x v="16"/>
    <x v="38"/>
    <n v="212"/>
  </r>
  <r>
    <x v="16"/>
    <x v="68"/>
    <n v="943"/>
  </r>
  <r>
    <x v="16"/>
    <x v="28"/>
    <n v="2947"/>
  </r>
  <r>
    <x v="16"/>
    <x v="32"/>
    <n v="15"/>
  </r>
  <r>
    <x v="16"/>
    <x v="14"/>
    <n v="4"/>
  </r>
  <r>
    <x v="16"/>
    <x v="30"/>
    <n v="27"/>
  </r>
  <r>
    <x v="16"/>
    <x v="34"/>
    <n v="5634"/>
  </r>
  <r>
    <x v="16"/>
    <x v="73"/>
    <n v="1827"/>
  </r>
  <r>
    <x v="16"/>
    <x v="39"/>
    <n v="47647"/>
  </r>
  <r>
    <x v="16"/>
    <x v="56"/>
    <n v="5412"/>
  </r>
  <r>
    <x v="16"/>
    <x v="27"/>
    <n v="5"/>
  </r>
  <r>
    <x v="16"/>
    <x v="13"/>
    <n v="41"/>
  </r>
  <r>
    <x v="16"/>
    <x v="29"/>
    <n v="400393"/>
  </r>
  <r>
    <x v="16"/>
    <x v="15"/>
    <n v="27"/>
  </r>
  <r>
    <x v="16"/>
    <x v="34"/>
    <n v="484"/>
  </r>
  <r>
    <x v="16"/>
    <x v="37"/>
    <n v="6"/>
  </r>
  <r>
    <x v="16"/>
    <x v="16"/>
    <n v="442"/>
  </r>
  <r>
    <x v="17"/>
    <x v="17"/>
    <n v="1372"/>
  </r>
  <r>
    <x v="17"/>
    <x v="20"/>
    <n v="667"/>
  </r>
  <r>
    <x v="17"/>
    <x v="11"/>
    <n v="365"/>
  </r>
  <r>
    <x v="17"/>
    <x v="18"/>
    <n v="454"/>
  </r>
  <r>
    <x v="17"/>
    <x v="79"/>
    <n v="51"/>
  </r>
  <r>
    <x v="17"/>
    <x v="24"/>
    <n v="3693"/>
  </r>
  <r>
    <x v="17"/>
    <x v="14"/>
    <n v="30"/>
  </r>
  <r>
    <x v="17"/>
    <x v="15"/>
    <n v="262"/>
  </r>
  <r>
    <x v="17"/>
    <x v="2"/>
    <n v="246449"/>
  </r>
  <r>
    <x v="17"/>
    <x v="66"/>
    <n v="11"/>
  </r>
  <r>
    <x v="17"/>
    <x v="31"/>
    <n v="647"/>
  </r>
  <r>
    <x v="17"/>
    <x v="7"/>
    <n v="125317"/>
  </r>
  <r>
    <x v="17"/>
    <x v="8"/>
    <n v="2601"/>
  </r>
  <r>
    <x v="17"/>
    <x v="16"/>
    <n v="2564"/>
  </r>
  <r>
    <x v="17"/>
    <x v="77"/>
    <n v="3602"/>
  </r>
  <r>
    <x v="17"/>
    <x v="38"/>
    <n v="178"/>
  </r>
  <r>
    <x v="17"/>
    <x v="68"/>
    <n v="1083"/>
  </r>
  <r>
    <x v="17"/>
    <x v="28"/>
    <n v="972"/>
  </r>
  <r>
    <x v="17"/>
    <x v="32"/>
    <n v="16"/>
  </r>
  <r>
    <x v="17"/>
    <x v="14"/>
    <n v="333"/>
  </r>
  <r>
    <x v="17"/>
    <x v="30"/>
    <n v="34"/>
  </r>
  <r>
    <x v="17"/>
    <x v="34"/>
    <n v="4406"/>
  </r>
  <r>
    <x v="17"/>
    <x v="73"/>
    <n v="3331"/>
  </r>
  <r>
    <x v="17"/>
    <x v="39"/>
    <n v="60967"/>
  </r>
  <r>
    <x v="17"/>
    <x v="56"/>
    <n v="4582"/>
  </r>
  <r>
    <x v="17"/>
    <x v="27"/>
    <n v="13"/>
  </r>
  <r>
    <x v="17"/>
    <x v="13"/>
    <n v="102"/>
  </r>
  <r>
    <x v="17"/>
    <x v="29"/>
    <n v="270235"/>
  </r>
  <r>
    <x v="17"/>
    <x v="15"/>
    <n v="139"/>
  </r>
  <r>
    <x v="17"/>
    <x v="34"/>
    <n v="1192"/>
  </r>
  <r>
    <x v="17"/>
    <x v="19"/>
    <n v="4"/>
  </r>
  <r>
    <x v="17"/>
    <x v="27"/>
    <n v="3"/>
  </r>
  <r>
    <x v="17"/>
    <x v="16"/>
    <n v="1160"/>
  </r>
  <r>
    <x v="8"/>
    <x v="17"/>
    <n v="458"/>
  </r>
  <r>
    <x v="8"/>
    <x v="20"/>
    <n v="2910"/>
  </r>
  <r>
    <x v="8"/>
    <x v="18"/>
    <n v="15"/>
  </r>
  <r>
    <x v="8"/>
    <x v="24"/>
    <n v="3366"/>
  </r>
  <r>
    <x v="8"/>
    <x v="14"/>
    <n v="656"/>
  </r>
  <r>
    <x v="8"/>
    <x v="70"/>
    <n v="11270"/>
  </r>
  <r>
    <x v="8"/>
    <x v="34"/>
    <n v="880"/>
  </r>
  <r>
    <x v="8"/>
    <x v="2"/>
    <n v="328252"/>
  </r>
  <r>
    <x v="8"/>
    <x v="31"/>
    <n v="15"/>
  </r>
  <r>
    <x v="8"/>
    <x v="41"/>
    <n v="2"/>
  </r>
  <r>
    <x v="8"/>
    <x v="102"/>
    <n v="696034"/>
  </r>
  <r>
    <x v="8"/>
    <x v="16"/>
    <n v="460"/>
  </r>
  <r>
    <x v="8"/>
    <x v="77"/>
    <n v="180"/>
  </r>
  <r>
    <x v="8"/>
    <x v="28"/>
    <n v="128"/>
  </r>
  <r>
    <x v="8"/>
    <x v="32"/>
    <n v="4"/>
  </r>
  <r>
    <x v="8"/>
    <x v="30"/>
    <n v="2464"/>
  </r>
  <r>
    <x v="8"/>
    <x v="73"/>
    <n v="709"/>
  </r>
  <r>
    <x v="8"/>
    <x v="56"/>
    <n v="8861"/>
  </r>
  <r>
    <x v="8"/>
    <x v="19"/>
    <n v="2373"/>
  </r>
  <r>
    <x v="8"/>
    <x v="29"/>
    <n v="355416"/>
  </r>
  <r>
    <x v="8"/>
    <x v="14"/>
    <n v="76"/>
  </r>
  <r>
    <x v="8"/>
    <x v="15"/>
    <n v="4"/>
  </r>
  <r>
    <x v="8"/>
    <x v="2"/>
    <n v="931"/>
  </r>
  <r>
    <x v="8"/>
    <x v="16"/>
    <n v="3"/>
  </r>
  <r>
    <x v="8"/>
    <x v="39"/>
    <n v="41951"/>
  </r>
  <r>
    <x v="8"/>
    <x v="7"/>
    <n v="1534846"/>
  </r>
  <r>
    <x v="9"/>
    <x v="17"/>
    <n v="480"/>
  </r>
  <r>
    <x v="9"/>
    <x v="20"/>
    <n v="2541"/>
  </r>
  <r>
    <x v="9"/>
    <x v="22"/>
    <n v="0"/>
  </r>
  <r>
    <x v="9"/>
    <x v="18"/>
    <n v="7"/>
  </r>
  <r>
    <x v="9"/>
    <x v="24"/>
    <n v="2008"/>
  </r>
  <r>
    <x v="9"/>
    <x v="14"/>
    <n v="360"/>
  </r>
  <r>
    <x v="9"/>
    <x v="15"/>
    <n v="1"/>
  </r>
  <r>
    <x v="9"/>
    <x v="2"/>
    <n v="245914"/>
  </r>
  <r>
    <x v="9"/>
    <x v="31"/>
    <n v="7"/>
  </r>
  <r>
    <x v="9"/>
    <x v="41"/>
    <n v="0"/>
  </r>
  <r>
    <x v="9"/>
    <x v="16"/>
    <n v="197"/>
  </r>
  <r>
    <x v="9"/>
    <x v="77"/>
    <n v="83"/>
  </r>
  <r>
    <x v="9"/>
    <x v="28"/>
    <n v="120"/>
  </r>
  <r>
    <x v="9"/>
    <x v="32"/>
    <n v="1"/>
  </r>
  <r>
    <x v="9"/>
    <x v="30"/>
    <n v="2010"/>
  </r>
  <r>
    <x v="9"/>
    <x v="73"/>
    <n v="2601"/>
  </r>
  <r>
    <x v="9"/>
    <x v="56"/>
    <n v="5796"/>
  </r>
  <r>
    <x v="9"/>
    <x v="19"/>
    <n v="2521"/>
  </r>
  <r>
    <x v="9"/>
    <x v="29"/>
    <n v="399829"/>
  </r>
  <r>
    <x v="9"/>
    <x v="14"/>
    <n v="27"/>
  </r>
  <r>
    <x v="9"/>
    <x v="15"/>
    <n v="3"/>
  </r>
  <r>
    <x v="9"/>
    <x v="2"/>
    <n v="258"/>
  </r>
  <r>
    <x v="9"/>
    <x v="16"/>
    <n v="4"/>
  </r>
  <r>
    <x v="9"/>
    <x v="34"/>
    <n v="3498"/>
  </r>
  <r>
    <x v="9"/>
    <x v="39"/>
    <n v="67597"/>
  </r>
  <r>
    <x v="9"/>
    <x v="7"/>
    <n v="1523829"/>
  </r>
  <r>
    <x v="9"/>
    <x v="13"/>
    <n v="9"/>
  </r>
  <r>
    <x v="10"/>
    <x v="17"/>
    <n v="580"/>
  </r>
  <r>
    <x v="10"/>
    <x v="20"/>
    <n v="2583"/>
  </r>
  <r>
    <x v="10"/>
    <x v="18"/>
    <n v="13"/>
  </r>
  <r>
    <x v="10"/>
    <x v="24"/>
    <n v="1867"/>
  </r>
  <r>
    <x v="10"/>
    <x v="14"/>
    <n v="504"/>
  </r>
  <r>
    <x v="10"/>
    <x v="15"/>
    <n v="1"/>
  </r>
  <r>
    <x v="10"/>
    <x v="2"/>
    <n v="306205"/>
  </r>
  <r>
    <x v="10"/>
    <x v="19"/>
    <n v="1257"/>
  </r>
  <r>
    <x v="10"/>
    <x v="16"/>
    <n v="418"/>
  </r>
  <r>
    <x v="10"/>
    <x v="77"/>
    <n v="109"/>
  </r>
  <r>
    <x v="10"/>
    <x v="28"/>
    <n v="120"/>
  </r>
  <r>
    <x v="10"/>
    <x v="14"/>
    <n v="22"/>
  </r>
  <r>
    <x v="10"/>
    <x v="56"/>
    <n v="6125"/>
  </r>
  <r>
    <x v="10"/>
    <x v="29"/>
    <n v="459512"/>
  </r>
  <r>
    <x v="10"/>
    <x v="15"/>
    <n v="5"/>
  </r>
  <r>
    <x v="10"/>
    <x v="2"/>
    <n v="540"/>
  </r>
  <r>
    <x v="10"/>
    <x v="16"/>
    <n v="11"/>
  </r>
  <r>
    <x v="10"/>
    <x v="34"/>
    <n v="4877"/>
  </r>
  <r>
    <x v="10"/>
    <x v="73"/>
    <n v="1629"/>
  </r>
  <r>
    <x v="10"/>
    <x v="39"/>
    <n v="68938"/>
  </r>
  <r>
    <x v="10"/>
    <x v="7"/>
    <n v="1509805"/>
  </r>
  <r>
    <x v="10"/>
    <x v="13"/>
    <n v="23"/>
  </r>
  <r>
    <x v="0"/>
    <x v="17"/>
    <n v="519"/>
  </r>
  <r>
    <x v="0"/>
    <x v="20"/>
    <n v="3550"/>
  </r>
  <r>
    <x v="0"/>
    <x v="18"/>
    <n v="10"/>
  </r>
  <r>
    <x v="0"/>
    <x v="24"/>
    <n v="1426"/>
  </r>
  <r>
    <x v="0"/>
    <x v="14"/>
    <n v="248"/>
  </r>
  <r>
    <x v="0"/>
    <x v="15"/>
    <n v="2"/>
  </r>
  <r>
    <x v="0"/>
    <x v="2"/>
    <n v="307990"/>
  </r>
  <r>
    <x v="0"/>
    <x v="31"/>
    <n v="20"/>
  </r>
  <r>
    <x v="0"/>
    <x v="41"/>
    <n v="2"/>
  </r>
  <r>
    <x v="0"/>
    <x v="16"/>
    <n v="582"/>
  </r>
  <r>
    <x v="0"/>
    <x v="77"/>
    <n v="121"/>
  </r>
  <r>
    <x v="0"/>
    <x v="28"/>
    <n v="75"/>
  </r>
  <r>
    <x v="0"/>
    <x v="32"/>
    <n v="33"/>
  </r>
  <r>
    <x v="0"/>
    <x v="14"/>
    <n v="42"/>
  </r>
  <r>
    <x v="0"/>
    <x v="30"/>
    <n v="2880"/>
  </r>
  <r>
    <x v="0"/>
    <x v="15"/>
    <n v="5"/>
  </r>
  <r>
    <x v="0"/>
    <x v="73"/>
    <n v="1002"/>
  </r>
  <r>
    <x v="0"/>
    <x v="56"/>
    <n v="3881"/>
  </r>
  <r>
    <x v="0"/>
    <x v="16"/>
    <n v="6"/>
  </r>
  <r>
    <x v="0"/>
    <x v="29"/>
    <n v="489037"/>
  </r>
  <r>
    <x v="0"/>
    <x v="2"/>
    <n v="419"/>
  </r>
  <r>
    <x v="0"/>
    <x v="39"/>
    <n v="43103"/>
  </r>
  <r>
    <x v="0"/>
    <x v="7"/>
    <n v="1233998"/>
  </r>
  <r>
    <x v="0"/>
    <x v="13"/>
    <n v="51"/>
  </r>
  <r>
    <x v="1"/>
    <x v="17"/>
    <n v="326"/>
  </r>
  <r>
    <x v="1"/>
    <x v="20"/>
    <n v="5118"/>
  </r>
  <r>
    <x v="1"/>
    <x v="22"/>
    <n v="1"/>
  </r>
  <r>
    <x v="1"/>
    <x v="18"/>
    <n v="8"/>
  </r>
  <r>
    <x v="1"/>
    <x v="24"/>
    <n v="2232"/>
  </r>
  <r>
    <x v="1"/>
    <x v="14"/>
    <n v="384"/>
  </r>
  <r>
    <x v="1"/>
    <x v="15"/>
    <n v="1"/>
  </r>
  <r>
    <x v="1"/>
    <x v="2"/>
    <n v="332478"/>
  </r>
  <r>
    <x v="1"/>
    <x v="31"/>
    <n v="12"/>
  </r>
  <r>
    <x v="1"/>
    <x v="37"/>
    <n v="1"/>
  </r>
  <r>
    <x v="1"/>
    <x v="41"/>
    <n v="4"/>
  </r>
  <r>
    <x v="1"/>
    <x v="19"/>
    <n v="1028"/>
  </r>
  <r>
    <x v="1"/>
    <x v="16"/>
    <n v="631"/>
  </r>
  <r>
    <x v="1"/>
    <x v="77"/>
    <n v="133"/>
  </r>
  <r>
    <x v="1"/>
    <x v="28"/>
    <n v="96"/>
  </r>
  <r>
    <x v="1"/>
    <x v="14"/>
    <n v="83"/>
  </r>
  <r>
    <x v="1"/>
    <x v="30"/>
    <n v="5371"/>
  </r>
  <r>
    <x v="1"/>
    <x v="15"/>
    <n v="17"/>
  </r>
  <r>
    <x v="1"/>
    <x v="73"/>
    <n v="926"/>
  </r>
  <r>
    <x v="1"/>
    <x v="56"/>
    <n v="4849"/>
  </r>
  <r>
    <x v="1"/>
    <x v="16"/>
    <n v="9"/>
  </r>
  <r>
    <x v="1"/>
    <x v="29"/>
    <n v="466293"/>
  </r>
  <r>
    <x v="1"/>
    <x v="2"/>
    <n v="1037"/>
  </r>
  <r>
    <x v="1"/>
    <x v="39"/>
    <n v="80199"/>
  </r>
  <r>
    <x v="1"/>
    <x v="7"/>
    <n v="1434345"/>
  </r>
  <r>
    <x v="1"/>
    <x v="27"/>
    <n v="6"/>
  </r>
  <r>
    <x v="1"/>
    <x v="13"/>
    <n v="63"/>
  </r>
  <r>
    <x v="2"/>
    <x v="20"/>
    <n v="2733"/>
  </r>
  <r>
    <x v="2"/>
    <x v="18"/>
    <n v="5"/>
  </r>
  <r>
    <x v="2"/>
    <x v="24"/>
    <n v="1818"/>
  </r>
  <r>
    <x v="2"/>
    <x v="14"/>
    <n v="247"/>
  </r>
  <r>
    <x v="2"/>
    <x v="15"/>
    <n v="1"/>
  </r>
  <r>
    <x v="2"/>
    <x v="2"/>
    <n v="301776"/>
  </r>
  <r>
    <x v="2"/>
    <x v="31"/>
    <n v="6"/>
  </r>
  <r>
    <x v="2"/>
    <x v="37"/>
    <n v="1"/>
  </r>
  <r>
    <x v="2"/>
    <x v="19"/>
    <n v="1518"/>
  </r>
  <r>
    <x v="2"/>
    <x v="16"/>
    <n v="2025"/>
  </r>
  <r>
    <x v="2"/>
    <x v="77"/>
    <n v="59"/>
  </r>
  <r>
    <x v="2"/>
    <x v="28"/>
    <n v="44"/>
  </r>
  <r>
    <x v="2"/>
    <x v="32"/>
    <n v="1"/>
  </r>
  <r>
    <x v="2"/>
    <x v="14"/>
    <n v="96"/>
  </r>
  <r>
    <x v="2"/>
    <x v="30"/>
    <n v="4015"/>
  </r>
  <r>
    <x v="2"/>
    <x v="34"/>
    <n v="145"/>
  </r>
  <r>
    <x v="2"/>
    <x v="73"/>
    <n v="1065"/>
  </r>
  <r>
    <x v="2"/>
    <x v="56"/>
    <n v="2149"/>
  </r>
  <r>
    <x v="2"/>
    <x v="29"/>
    <n v="387862"/>
  </r>
  <r>
    <x v="2"/>
    <x v="15"/>
    <n v="24"/>
  </r>
  <r>
    <x v="2"/>
    <x v="34"/>
    <n v="2493"/>
  </r>
  <r>
    <x v="2"/>
    <x v="2"/>
    <n v="1523"/>
  </r>
  <r>
    <x v="2"/>
    <x v="16"/>
    <n v="14"/>
  </r>
  <r>
    <x v="2"/>
    <x v="39"/>
    <n v="61926"/>
  </r>
  <r>
    <x v="2"/>
    <x v="7"/>
    <n v="1381011"/>
  </r>
  <r>
    <x v="2"/>
    <x v="13"/>
    <n v="76"/>
  </r>
  <r>
    <x v="3"/>
    <x v="17"/>
    <n v="133"/>
  </r>
  <r>
    <x v="3"/>
    <x v="20"/>
    <n v="3541"/>
  </r>
  <r>
    <x v="3"/>
    <x v="18"/>
    <n v="5"/>
  </r>
  <r>
    <x v="3"/>
    <x v="24"/>
    <n v="1286"/>
  </r>
  <r>
    <x v="3"/>
    <x v="14"/>
    <n v="11"/>
  </r>
  <r>
    <x v="3"/>
    <x v="15"/>
    <n v="6"/>
  </r>
  <r>
    <x v="3"/>
    <x v="2"/>
    <n v="290515"/>
  </r>
  <r>
    <x v="3"/>
    <x v="31"/>
    <n v="3"/>
  </r>
  <r>
    <x v="3"/>
    <x v="41"/>
    <n v="2"/>
  </r>
  <r>
    <x v="3"/>
    <x v="19"/>
    <n v="3568"/>
  </r>
  <r>
    <x v="3"/>
    <x v="16"/>
    <n v="1845"/>
  </r>
  <r>
    <x v="3"/>
    <x v="77"/>
    <n v="87"/>
  </r>
  <r>
    <x v="3"/>
    <x v="28"/>
    <n v="53"/>
  </r>
  <r>
    <x v="3"/>
    <x v="32"/>
    <n v="1"/>
  </r>
  <r>
    <x v="3"/>
    <x v="30"/>
    <n v="2418"/>
  </r>
  <r>
    <x v="3"/>
    <x v="34"/>
    <n v="503"/>
  </r>
  <r>
    <x v="3"/>
    <x v="73"/>
    <n v="1774"/>
  </r>
  <r>
    <x v="3"/>
    <x v="56"/>
    <n v="3268"/>
  </r>
  <r>
    <x v="3"/>
    <x v="29"/>
    <n v="487304"/>
  </r>
  <r>
    <x v="3"/>
    <x v="14"/>
    <n v="55"/>
  </r>
  <r>
    <x v="3"/>
    <x v="15"/>
    <n v="9"/>
  </r>
  <r>
    <x v="3"/>
    <x v="34"/>
    <n v="622"/>
  </r>
  <r>
    <x v="3"/>
    <x v="2"/>
    <n v="2824"/>
  </r>
  <r>
    <x v="3"/>
    <x v="16"/>
    <n v="7"/>
  </r>
  <r>
    <x v="3"/>
    <x v="39"/>
    <n v="45784"/>
  </r>
  <r>
    <x v="3"/>
    <x v="7"/>
    <n v="1204023"/>
  </r>
  <r>
    <x v="3"/>
    <x v="13"/>
    <n v="83"/>
  </r>
  <r>
    <x v="4"/>
    <x v="20"/>
    <n v="3309"/>
  </r>
  <r>
    <x v="4"/>
    <x v="18"/>
    <n v="5"/>
  </r>
  <r>
    <x v="4"/>
    <x v="24"/>
    <n v="1055"/>
  </r>
  <r>
    <x v="4"/>
    <x v="14"/>
    <n v="117"/>
  </r>
  <r>
    <x v="4"/>
    <x v="2"/>
    <n v="319405"/>
  </r>
  <r>
    <x v="4"/>
    <x v="66"/>
    <n v="0"/>
  </r>
  <r>
    <x v="4"/>
    <x v="31"/>
    <n v="1"/>
  </r>
  <r>
    <x v="4"/>
    <x v="41"/>
    <n v="8"/>
  </r>
  <r>
    <x v="4"/>
    <x v="7"/>
    <n v="1141129"/>
  </r>
  <r>
    <x v="4"/>
    <x v="77"/>
    <n v="59"/>
  </r>
  <r>
    <x v="4"/>
    <x v="28"/>
    <n v="46"/>
  </r>
  <r>
    <x v="4"/>
    <x v="32"/>
    <n v="2"/>
  </r>
  <r>
    <x v="4"/>
    <x v="39"/>
    <n v="57650"/>
  </r>
  <r>
    <x v="4"/>
    <x v="56"/>
    <n v="4616"/>
  </r>
  <r>
    <x v="4"/>
    <x v="13"/>
    <n v="76"/>
  </r>
  <r>
    <x v="4"/>
    <x v="29"/>
    <n v="429175"/>
  </r>
  <r>
    <x v="4"/>
    <x v="19"/>
    <n v="3374"/>
  </r>
  <r>
    <x v="4"/>
    <x v="3"/>
    <n v="36"/>
  </r>
  <r>
    <x v="4"/>
    <x v="11"/>
    <n v="90"/>
  </r>
  <r>
    <x v="4"/>
    <x v="68"/>
    <n v="762"/>
  </r>
  <r>
    <x v="4"/>
    <x v="79"/>
    <n v="9"/>
  </r>
  <r>
    <x v="4"/>
    <x v="34"/>
    <n v="786"/>
  </r>
  <r>
    <x v="4"/>
    <x v="8"/>
    <n v="1081"/>
  </r>
  <r>
    <x v="5"/>
    <x v="20"/>
    <n v="3595"/>
  </r>
  <r>
    <x v="5"/>
    <x v="24"/>
    <n v="1225"/>
  </r>
  <r>
    <x v="5"/>
    <x v="14"/>
    <n v="239"/>
  </r>
  <r>
    <x v="5"/>
    <x v="2"/>
    <n v="257333"/>
  </r>
  <r>
    <x v="5"/>
    <x v="31"/>
    <n v="6"/>
  </r>
  <r>
    <x v="5"/>
    <x v="41"/>
    <n v="4"/>
  </r>
  <r>
    <x v="5"/>
    <x v="7"/>
    <n v="1291525"/>
  </r>
  <r>
    <x v="5"/>
    <x v="77"/>
    <n v="149"/>
  </r>
  <r>
    <x v="5"/>
    <x v="28"/>
    <n v="48"/>
  </r>
  <r>
    <x v="5"/>
    <x v="39"/>
    <n v="41840"/>
  </r>
  <r>
    <x v="5"/>
    <x v="56"/>
    <n v="2246"/>
  </r>
  <r>
    <x v="5"/>
    <x v="13"/>
    <n v="236"/>
  </r>
  <r>
    <x v="5"/>
    <x v="29"/>
    <n v="369386"/>
  </r>
  <r>
    <x v="5"/>
    <x v="19"/>
    <n v="2159"/>
  </r>
  <r>
    <x v="5"/>
    <x v="38"/>
    <n v="1"/>
  </r>
  <r>
    <x v="5"/>
    <x v="11"/>
    <n v="39"/>
  </r>
  <r>
    <x v="5"/>
    <x v="68"/>
    <n v="2305"/>
  </r>
  <r>
    <x v="5"/>
    <x v="79"/>
    <n v="7"/>
  </r>
  <r>
    <x v="5"/>
    <x v="34"/>
    <n v="1287"/>
  </r>
  <r>
    <x v="5"/>
    <x v="8"/>
    <n v="1504"/>
  </r>
  <r>
    <x v="6"/>
    <x v="17"/>
    <n v="57"/>
  </r>
  <r>
    <x v="6"/>
    <x v="20"/>
    <n v="4850"/>
  </r>
  <r>
    <x v="6"/>
    <x v="24"/>
    <n v="1222"/>
  </r>
  <r>
    <x v="6"/>
    <x v="14"/>
    <n v="55"/>
  </r>
  <r>
    <x v="6"/>
    <x v="1"/>
    <n v="2206"/>
  </r>
  <r>
    <x v="6"/>
    <x v="2"/>
    <n v="303776"/>
  </r>
  <r>
    <x v="6"/>
    <x v="66"/>
    <n v="0"/>
  </r>
  <r>
    <x v="6"/>
    <x v="31"/>
    <n v="1"/>
  </r>
  <r>
    <x v="6"/>
    <x v="41"/>
    <n v="19"/>
  </r>
  <r>
    <x v="6"/>
    <x v="7"/>
    <n v="1065715"/>
  </r>
  <r>
    <x v="6"/>
    <x v="8"/>
    <n v="1611"/>
  </r>
  <r>
    <x v="6"/>
    <x v="77"/>
    <n v="88"/>
  </r>
  <r>
    <x v="6"/>
    <x v="68"/>
    <n v="2133"/>
  </r>
  <r>
    <x v="6"/>
    <x v="28"/>
    <n v="4"/>
  </r>
  <r>
    <x v="6"/>
    <x v="30"/>
    <n v="1846"/>
  </r>
  <r>
    <x v="6"/>
    <x v="34"/>
    <n v="230"/>
  </r>
  <r>
    <x v="6"/>
    <x v="40"/>
    <n v="976"/>
  </r>
  <r>
    <x v="6"/>
    <x v="39"/>
    <n v="64699"/>
  </r>
  <r>
    <x v="6"/>
    <x v="56"/>
    <n v="3272"/>
  </r>
  <r>
    <x v="6"/>
    <x v="13"/>
    <n v="150"/>
  </r>
  <r>
    <x v="6"/>
    <x v="29"/>
    <n v="451990"/>
  </r>
  <r>
    <x v="6"/>
    <x v="14"/>
    <n v="62"/>
  </r>
  <r>
    <x v="6"/>
    <x v="34"/>
    <n v="664"/>
  </r>
  <r>
    <x v="6"/>
    <x v="2"/>
    <n v="3227"/>
  </r>
  <r>
    <x v="6"/>
    <x v="19"/>
    <n v="646"/>
  </r>
  <r>
    <x v="6"/>
    <x v="38"/>
    <n v="1"/>
  </r>
  <r>
    <x v="6"/>
    <x v="11"/>
    <n v="121"/>
  </r>
  <r>
    <x v="6"/>
    <x v="79"/>
    <n v="5"/>
  </r>
  <r>
    <x v="11"/>
    <x v="17"/>
    <n v="36"/>
  </r>
  <r>
    <x v="11"/>
    <x v="20"/>
    <n v="4925"/>
  </r>
  <r>
    <x v="11"/>
    <x v="11"/>
    <n v="93"/>
  </r>
  <r>
    <x v="11"/>
    <x v="18"/>
    <n v="37"/>
  </r>
  <r>
    <x v="11"/>
    <x v="24"/>
    <n v="869"/>
  </r>
  <r>
    <x v="11"/>
    <x v="14"/>
    <n v="231"/>
  </r>
  <r>
    <x v="11"/>
    <x v="2"/>
    <n v="301335"/>
  </r>
  <r>
    <x v="11"/>
    <x v="31"/>
    <n v="26"/>
  </r>
  <r>
    <x v="11"/>
    <x v="7"/>
    <n v="1097385"/>
  </r>
  <r>
    <x v="11"/>
    <x v="8"/>
    <n v="996"/>
  </r>
  <r>
    <x v="11"/>
    <x v="16"/>
    <n v="731"/>
  </r>
  <r>
    <x v="11"/>
    <x v="77"/>
    <n v="7192"/>
  </r>
  <r>
    <x v="11"/>
    <x v="28"/>
    <n v="59"/>
  </r>
  <r>
    <x v="11"/>
    <x v="32"/>
    <n v="0"/>
  </r>
  <r>
    <x v="11"/>
    <x v="30"/>
    <n v="712"/>
  </r>
  <r>
    <x v="11"/>
    <x v="34"/>
    <n v="209"/>
  </r>
  <r>
    <x v="11"/>
    <x v="40"/>
    <n v="521"/>
  </r>
  <r>
    <x v="11"/>
    <x v="39"/>
    <n v="60703"/>
  </r>
  <r>
    <x v="11"/>
    <x v="56"/>
    <n v="4198"/>
  </r>
  <r>
    <x v="11"/>
    <x v="13"/>
    <n v="117"/>
  </r>
  <r>
    <x v="11"/>
    <x v="29"/>
    <n v="496837"/>
  </r>
  <r>
    <x v="11"/>
    <x v="14"/>
    <n v="38"/>
  </r>
  <r>
    <x v="11"/>
    <x v="15"/>
    <n v="5"/>
  </r>
  <r>
    <x v="11"/>
    <x v="34"/>
    <n v="338"/>
  </r>
  <r>
    <x v="11"/>
    <x v="2"/>
    <n v="3388"/>
  </r>
  <r>
    <x v="11"/>
    <x v="19"/>
    <n v="3716"/>
  </r>
  <r>
    <x v="11"/>
    <x v="16"/>
    <n v="6"/>
  </r>
  <r>
    <x v="12"/>
    <x v="17"/>
    <n v="42"/>
  </r>
  <r>
    <x v="12"/>
    <x v="20"/>
    <n v="3500"/>
  </r>
  <r>
    <x v="12"/>
    <x v="11"/>
    <n v="75"/>
  </r>
  <r>
    <x v="12"/>
    <x v="79"/>
    <n v="6"/>
  </r>
  <r>
    <x v="12"/>
    <x v="24"/>
    <n v="2039"/>
  </r>
  <r>
    <x v="12"/>
    <x v="14"/>
    <n v="175"/>
  </r>
  <r>
    <x v="12"/>
    <x v="15"/>
    <n v="3"/>
  </r>
  <r>
    <x v="12"/>
    <x v="2"/>
    <n v="274294"/>
  </r>
  <r>
    <x v="12"/>
    <x v="31"/>
    <n v="10"/>
  </r>
  <r>
    <x v="12"/>
    <x v="41"/>
    <n v="9"/>
  </r>
  <r>
    <x v="12"/>
    <x v="7"/>
    <n v="1218675"/>
  </r>
  <r>
    <x v="12"/>
    <x v="8"/>
    <n v="651"/>
  </r>
  <r>
    <x v="12"/>
    <x v="16"/>
    <n v="2985"/>
  </r>
  <r>
    <x v="12"/>
    <x v="77"/>
    <n v="16"/>
  </r>
  <r>
    <x v="12"/>
    <x v="38"/>
    <n v="17"/>
  </r>
  <r>
    <x v="12"/>
    <x v="68"/>
    <n v="1331"/>
  </r>
  <r>
    <x v="12"/>
    <x v="28"/>
    <n v="9"/>
  </r>
  <r>
    <x v="12"/>
    <x v="30"/>
    <n v="1118"/>
  </r>
  <r>
    <x v="12"/>
    <x v="34"/>
    <n v="223"/>
  </r>
  <r>
    <x v="12"/>
    <x v="73"/>
    <n v="817"/>
  </r>
  <r>
    <x v="12"/>
    <x v="39"/>
    <n v="50072"/>
  </r>
  <r>
    <x v="12"/>
    <x v="56"/>
    <n v="5019"/>
  </r>
  <r>
    <x v="12"/>
    <x v="29"/>
    <n v="469961"/>
  </r>
  <r>
    <x v="12"/>
    <x v="14"/>
    <n v="57"/>
  </r>
  <r>
    <x v="12"/>
    <x v="15"/>
    <n v="65"/>
  </r>
  <r>
    <x v="12"/>
    <x v="2"/>
    <n v="7498"/>
  </r>
  <r>
    <x v="12"/>
    <x v="19"/>
    <n v="1737"/>
  </r>
  <r>
    <x v="12"/>
    <x v="16"/>
    <n v="9"/>
  </r>
  <r>
    <x v="13"/>
    <x v="17"/>
    <n v="4"/>
  </r>
  <r>
    <x v="13"/>
    <x v="20"/>
    <n v="2746"/>
  </r>
  <r>
    <x v="13"/>
    <x v="11"/>
    <n v="32"/>
  </r>
  <r>
    <x v="13"/>
    <x v="79"/>
    <n v="9"/>
  </r>
  <r>
    <x v="13"/>
    <x v="24"/>
    <n v="574"/>
  </r>
  <r>
    <x v="13"/>
    <x v="14"/>
    <n v="724"/>
  </r>
  <r>
    <x v="13"/>
    <x v="15"/>
    <n v="2"/>
  </r>
  <r>
    <x v="13"/>
    <x v="2"/>
    <n v="260766"/>
  </r>
  <r>
    <x v="13"/>
    <x v="31"/>
    <n v="1"/>
  </r>
  <r>
    <x v="13"/>
    <x v="41"/>
    <n v="72"/>
  </r>
  <r>
    <x v="13"/>
    <x v="7"/>
    <n v="1079117"/>
  </r>
  <r>
    <x v="13"/>
    <x v="8"/>
    <n v="503"/>
  </r>
  <r>
    <x v="13"/>
    <x v="16"/>
    <n v="5848"/>
  </r>
  <r>
    <x v="13"/>
    <x v="77"/>
    <n v="66"/>
  </r>
  <r>
    <x v="13"/>
    <x v="38"/>
    <n v="16"/>
  </r>
  <r>
    <x v="13"/>
    <x v="68"/>
    <n v="409"/>
  </r>
  <r>
    <x v="13"/>
    <x v="30"/>
    <n v="1001"/>
  </r>
  <r>
    <x v="13"/>
    <x v="34"/>
    <n v="344"/>
  </r>
  <r>
    <x v="13"/>
    <x v="73"/>
    <n v="1594"/>
  </r>
  <r>
    <x v="13"/>
    <x v="39"/>
    <n v="50794"/>
  </r>
  <r>
    <x v="13"/>
    <x v="56"/>
    <n v="4426"/>
  </r>
  <r>
    <x v="13"/>
    <x v="29"/>
    <n v="486069"/>
  </r>
  <r>
    <x v="13"/>
    <x v="14"/>
    <n v="108"/>
  </r>
  <r>
    <x v="13"/>
    <x v="15"/>
    <n v="10"/>
  </r>
  <r>
    <x v="13"/>
    <x v="34"/>
    <n v="875"/>
  </r>
  <r>
    <x v="13"/>
    <x v="2"/>
    <n v="9169"/>
  </r>
  <r>
    <x v="13"/>
    <x v="19"/>
    <n v="841"/>
  </r>
  <r>
    <x v="7"/>
    <x v="17"/>
    <n v="7"/>
  </r>
  <r>
    <x v="7"/>
    <x v="20"/>
    <n v="926"/>
  </r>
  <r>
    <x v="7"/>
    <x v="11"/>
    <n v="152"/>
  </r>
  <r>
    <x v="7"/>
    <x v="18"/>
    <n v="24"/>
  </r>
  <r>
    <x v="7"/>
    <x v="24"/>
    <n v="91"/>
  </r>
  <r>
    <x v="7"/>
    <x v="14"/>
    <n v="216"/>
  </r>
  <r>
    <x v="7"/>
    <x v="15"/>
    <n v="4"/>
  </r>
  <r>
    <x v="7"/>
    <x v="2"/>
    <n v="267580"/>
  </r>
  <r>
    <x v="7"/>
    <x v="31"/>
    <n v="1"/>
  </r>
  <r>
    <x v="7"/>
    <x v="7"/>
    <n v="1301939"/>
  </r>
  <r>
    <x v="7"/>
    <x v="8"/>
    <n v="24"/>
  </r>
  <r>
    <x v="7"/>
    <x v="16"/>
    <n v="2911"/>
  </r>
  <r>
    <x v="7"/>
    <x v="77"/>
    <n v="3"/>
  </r>
  <r>
    <x v="7"/>
    <x v="30"/>
    <n v="846"/>
  </r>
  <r>
    <x v="7"/>
    <x v="34"/>
    <n v="184"/>
  </r>
  <r>
    <x v="7"/>
    <x v="73"/>
    <n v="815"/>
  </r>
  <r>
    <x v="7"/>
    <x v="39"/>
    <n v="47726"/>
  </r>
  <r>
    <x v="7"/>
    <x v="56"/>
    <n v="3788"/>
  </r>
  <r>
    <x v="7"/>
    <x v="29"/>
    <n v="491872"/>
  </r>
  <r>
    <x v="7"/>
    <x v="14"/>
    <n v="20"/>
  </r>
  <r>
    <x v="7"/>
    <x v="15"/>
    <n v="2"/>
  </r>
  <r>
    <x v="7"/>
    <x v="2"/>
    <n v="9818"/>
  </r>
  <r>
    <x v="7"/>
    <x v="19"/>
    <n v="4"/>
  </r>
  <r>
    <x v="14"/>
    <x v="17"/>
    <n v="51"/>
  </r>
  <r>
    <x v="14"/>
    <x v="20"/>
    <n v="2805"/>
  </r>
  <r>
    <x v="14"/>
    <x v="11"/>
    <n v="60"/>
  </r>
  <r>
    <x v="14"/>
    <x v="18"/>
    <n v="14"/>
  </r>
  <r>
    <x v="14"/>
    <x v="79"/>
    <n v="4"/>
  </r>
  <r>
    <x v="14"/>
    <x v="24"/>
    <n v="290"/>
  </r>
  <r>
    <x v="14"/>
    <x v="14"/>
    <n v="114"/>
  </r>
  <r>
    <x v="14"/>
    <x v="15"/>
    <n v="8"/>
  </r>
  <r>
    <x v="14"/>
    <x v="2"/>
    <n v="306075"/>
  </r>
  <r>
    <x v="14"/>
    <x v="31"/>
    <n v="5"/>
  </r>
  <r>
    <x v="14"/>
    <x v="41"/>
    <n v="128"/>
  </r>
  <r>
    <x v="14"/>
    <x v="7"/>
    <n v="1366474"/>
  </r>
  <r>
    <x v="14"/>
    <x v="8"/>
    <n v="520"/>
  </r>
  <r>
    <x v="14"/>
    <x v="16"/>
    <n v="5814"/>
  </r>
  <r>
    <x v="14"/>
    <x v="77"/>
    <n v="693"/>
  </r>
  <r>
    <x v="14"/>
    <x v="38"/>
    <n v="8"/>
  </r>
  <r>
    <x v="14"/>
    <x v="68"/>
    <n v="1070"/>
  </r>
  <r>
    <x v="14"/>
    <x v="28"/>
    <n v="15"/>
  </r>
  <r>
    <x v="14"/>
    <x v="32"/>
    <n v="8"/>
  </r>
  <r>
    <x v="14"/>
    <x v="14"/>
    <n v="24"/>
  </r>
  <r>
    <x v="14"/>
    <x v="30"/>
    <n v="2580"/>
  </r>
  <r>
    <x v="14"/>
    <x v="34"/>
    <n v="892"/>
  </r>
  <r>
    <x v="14"/>
    <x v="73"/>
    <n v="2066"/>
  </r>
  <r>
    <x v="14"/>
    <x v="39"/>
    <n v="52012"/>
  </r>
  <r>
    <x v="14"/>
    <x v="56"/>
    <n v="5259"/>
  </r>
  <r>
    <x v="14"/>
    <x v="29"/>
    <n v="504115"/>
  </r>
  <r>
    <x v="14"/>
    <x v="14"/>
    <n v="59"/>
  </r>
  <r>
    <x v="14"/>
    <x v="34"/>
    <n v="271"/>
  </r>
  <r>
    <x v="14"/>
    <x v="2"/>
    <n v="13049"/>
  </r>
  <r>
    <x v="14"/>
    <x v="19"/>
    <n v="15"/>
  </r>
  <r>
    <x v="15"/>
    <x v="17"/>
    <n v="15"/>
  </r>
  <r>
    <x v="15"/>
    <x v="20"/>
    <n v="2663"/>
  </r>
  <r>
    <x v="15"/>
    <x v="11"/>
    <n v="2"/>
  </r>
  <r>
    <x v="15"/>
    <x v="18"/>
    <n v="20"/>
  </r>
  <r>
    <x v="15"/>
    <x v="79"/>
    <n v="4"/>
  </r>
  <r>
    <x v="15"/>
    <x v="24"/>
    <n v="649"/>
  </r>
  <r>
    <x v="15"/>
    <x v="14"/>
    <n v="67"/>
  </r>
  <r>
    <x v="15"/>
    <x v="15"/>
    <n v="11"/>
  </r>
  <r>
    <x v="15"/>
    <x v="2"/>
    <n v="302368"/>
  </r>
  <r>
    <x v="15"/>
    <x v="31"/>
    <n v="7"/>
  </r>
  <r>
    <x v="15"/>
    <x v="41"/>
    <n v="144"/>
  </r>
  <r>
    <x v="15"/>
    <x v="7"/>
    <n v="1449420"/>
  </r>
  <r>
    <x v="15"/>
    <x v="8"/>
    <n v="596"/>
  </r>
  <r>
    <x v="15"/>
    <x v="16"/>
    <n v="1478"/>
  </r>
  <r>
    <x v="15"/>
    <x v="38"/>
    <n v="2"/>
  </r>
  <r>
    <x v="15"/>
    <x v="68"/>
    <n v="1122"/>
  </r>
  <r>
    <x v="15"/>
    <x v="30"/>
    <n v="792"/>
  </r>
  <r>
    <x v="15"/>
    <x v="34"/>
    <n v="161"/>
  </r>
  <r>
    <x v="15"/>
    <x v="73"/>
    <n v="525"/>
  </r>
  <r>
    <x v="15"/>
    <x v="39"/>
    <n v="31076"/>
  </r>
  <r>
    <x v="15"/>
    <x v="56"/>
    <n v="4856"/>
  </r>
  <r>
    <x v="15"/>
    <x v="29"/>
    <n v="487184"/>
  </r>
  <r>
    <x v="15"/>
    <x v="14"/>
    <n v="168"/>
  </r>
  <r>
    <x v="15"/>
    <x v="15"/>
    <n v="3"/>
  </r>
  <r>
    <x v="15"/>
    <x v="34"/>
    <n v="1588"/>
  </r>
  <r>
    <x v="15"/>
    <x v="2"/>
    <n v="10265"/>
  </r>
  <r>
    <x v="15"/>
    <x v="19"/>
    <n v="16"/>
  </r>
  <r>
    <x v="16"/>
    <x v="17"/>
    <n v="30"/>
  </r>
  <r>
    <x v="16"/>
    <x v="20"/>
    <n v="1409"/>
  </r>
  <r>
    <x v="16"/>
    <x v="11"/>
    <n v="90"/>
  </r>
  <r>
    <x v="16"/>
    <x v="18"/>
    <n v="59"/>
  </r>
  <r>
    <x v="16"/>
    <x v="79"/>
    <n v="5"/>
  </r>
  <r>
    <x v="16"/>
    <x v="24"/>
    <n v="798"/>
  </r>
  <r>
    <x v="16"/>
    <x v="14"/>
    <n v="157"/>
  </r>
  <r>
    <x v="16"/>
    <x v="2"/>
    <n v="306950"/>
  </r>
  <r>
    <x v="16"/>
    <x v="31"/>
    <n v="6"/>
  </r>
  <r>
    <x v="16"/>
    <x v="41"/>
    <n v="59"/>
  </r>
  <r>
    <x v="16"/>
    <x v="7"/>
    <n v="1389354"/>
  </r>
  <r>
    <x v="16"/>
    <x v="8"/>
    <n v="2550"/>
  </r>
  <r>
    <x v="16"/>
    <x v="16"/>
    <n v="4301"/>
  </r>
  <r>
    <x v="16"/>
    <x v="38"/>
    <n v="7"/>
  </r>
  <r>
    <x v="16"/>
    <x v="68"/>
    <n v="1066"/>
  </r>
  <r>
    <x v="16"/>
    <x v="14"/>
    <n v="1063"/>
  </r>
  <r>
    <x v="16"/>
    <x v="30"/>
    <n v="2705"/>
  </r>
  <r>
    <x v="16"/>
    <x v="34"/>
    <n v="2237"/>
  </r>
  <r>
    <x v="16"/>
    <x v="73"/>
    <n v="2333"/>
  </r>
  <r>
    <x v="16"/>
    <x v="39"/>
    <n v="28016"/>
  </r>
  <r>
    <x v="16"/>
    <x v="56"/>
    <n v="3959"/>
  </r>
  <r>
    <x v="16"/>
    <x v="13"/>
    <n v="32"/>
  </r>
  <r>
    <x v="16"/>
    <x v="29"/>
    <n v="508106"/>
  </r>
  <r>
    <x v="16"/>
    <x v="14"/>
    <n v="22"/>
  </r>
  <r>
    <x v="16"/>
    <x v="34"/>
    <n v="215"/>
  </r>
  <r>
    <x v="16"/>
    <x v="2"/>
    <n v="13558"/>
  </r>
  <r>
    <x v="16"/>
    <x v="19"/>
    <n v="20"/>
  </r>
  <r>
    <x v="17"/>
    <x v="17"/>
    <n v="21"/>
  </r>
  <r>
    <x v="17"/>
    <x v="20"/>
    <n v="1995"/>
  </r>
  <r>
    <x v="17"/>
    <x v="11"/>
    <n v="52"/>
  </r>
  <r>
    <x v="17"/>
    <x v="18"/>
    <n v="74"/>
  </r>
  <r>
    <x v="17"/>
    <x v="79"/>
    <n v="4"/>
  </r>
  <r>
    <x v="17"/>
    <x v="24"/>
    <n v="318"/>
  </r>
  <r>
    <x v="17"/>
    <x v="14"/>
    <n v="85"/>
  </r>
  <r>
    <x v="17"/>
    <x v="15"/>
    <n v="1"/>
  </r>
  <r>
    <x v="17"/>
    <x v="2"/>
    <n v="280412"/>
  </r>
  <r>
    <x v="17"/>
    <x v="31"/>
    <n v="4"/>
  </r>
  <r>
    <x v="17"/>
    <x v="41"/>
    <n v="22"/>
  </r>
  <r>
    <x v="17"/>
    <x v="7"/>
    <n v="1784483"/>
  </r>
  <r>
    <x v="17"/>
    <x v="8"/>
    <n v="756"/>
  </r>
  <r>
    <x v="17"/>
    <x v="16"/>
    <n v="5696"/>
  </r>
  <r>
    <x v="17"/>
    <x v="38"/>
    <n v="2"/>
  </r>
  <r>
    <x v="17"/>
    <x v="68"/>
    <n v="840"/>
  </r>
  <r>
    <x v="17"/>
    <x v="14"/>
    <n v="5"/>
  </r>
  <r>
    <x v="17"/>
    <x v="30"/>
    <n v="253"/>
  </r>
  <r>
    <x v="17"/>
    <x v="34"/>
    <n v="138"/>
  </r>
  <r>
    <x v="17"/>
    <x v="73"/>
    <n v="1409"/>
  </r>
  <r>
    <x v="17"/>
    <x v="39"/>
    <n v="34617"/>
  </r>
  <r>
    <x v="17"/>
    <x v="56"/>
    <n v="2431"/>
  </r>
  <r>
    <x v="17"/>
    <x v="13"/>
    <n v="51"/>
  </r>
  <r>
    <x v="17"/>
    <x v="29"/>
    <n v="264644"/>
  </r>
  <r>
    <x v="17"/>
    <x v="14"/>
    <n v="75"/>
  </r>
  <r>
    <x v="17"/>
    <x v="34"/>
    <n v="318"/>
  </r>
  <r>
    <x v="17"/>
    <x v="2"/>
    <n v="19468"/>
  </r>
  <r>
    <x v="17"/>
    <x v="19"/>
    <n v="9"/>
  </r>
  <r>
    <x v="17"/>
    <x v="16"/>
    <n v="1"/>
  </r>
  <r>
    <x v="8"/>
    <x v="17"/>
    <n v="27"/>
  </r>
  <r>
    <x v="8"/>
    <x v="20"/>
    <n v="204"/>
  </r>
  <r>
    <x v="8"/>
    <x v="18"/>
    <n v="7078"/>
  </r>
  <r>
    <x v="8"/>
    <x v="14"/>
    <n v="12587"/>
  </r>
  <r>
    <x v="8"/>
    <x v="70"/>
    <n v="7329"/>
  </r>
  <r>
    <x v="8"/>
    <x v="34"/>
    <n v="2472"/>
  </r>
  <r>
    <x v="8"/>
    <x v="2"/>
    <n v="197286"/>
  </r>
  <r>
    <x v="8"/>
    <x v="31"/>
    <n v="25"/>
  </r>
  <r>
    <x v="8"/>
    <x v="41"/>
    <n v="6"/>
  </r>
  <r>
    <x v="8"/>
    <x v="102"/>
    <n v="575163"/>
  </r>
  <r>
    <x v="8"/>
    <x v="16"/>
    <n v="84"/>
  </r>
  <r>
    <x v="8"/>
    <x v="77"/>
    <n v="279"/>
  </r>
  <r>
    <x v="8"/>
    <x v="28"/>
    <n v="168"/>
  </r>
  <r>
    <x v="8"/>
    <x v="30"/>
    <n v="4876"/>
  </r>
  <r>
    <x v="8"/>
    <x v="73"/>
    <n v="347"/>
  </r>
  <r>
    <x v="8"/>
    <x v="56"/>
    <n v="751"/>
  </r>
  <r>
    <x v="8"/>
    <x v="19"/>
    <n v="69"/>
  </r>
  <r>
    <x v="8"/>
    <x v="29"/>
    <n v="356303"/>
  </r>
  <r>
    <x v="8"/>
    <x v="14"/>
    <n v="277"/>
  </r>
  <r>
    <x v="8"/>
    <x v="15"/>
    <n v="33"/>
  </r>
  <r>
    <x v="8"/>
    <x v="16"/>
    <n v="2692"/>
  </r>
  <r>
    <x v="8"/>
    <x v="39"/>
    <n v="12357"/>
  </r>
  <r>
    <x v="8"/>
    <x v="7"/>
    <n v="7548513"/>
  </r>
  <r>
    <x v="9"/>
    <x v="17"/>
    <n v="20"/>
  </r>
  <r>
    <x v="9"/>
    <x v="20"/>
    <n v="171"/>
  </r>
  <r>
    <x v="9"/>
    <x v="22"/>
    <n v="106"/>
  </r>
  <r>
    <x v="9"/>
    <x v="18"/>
    <n v="4234"/>
  </r>
  <r>
    <x v="9"/>
    <x v="14"/>
    <n v="13180"/>
  </r>
  <r>
    <x v="9"/>
    <x v="2"/>
    <n v="185236"/>
  </r>
  <r>
    <x v="9"/>
    <x v="31"/>
    <n v="12"/>
  </r>
  <r>
    <x v="9"/>
    <x v="16"/>
    <n v="43"/>
  </r>
  <r>
    <x v="9"/>
    <x v="77"/>
    <n v="270"/>
  </r>
  <r>
    <x v="9"/>
    <x v="28"/>
    <n v="98"/>
  </r>
  <r>
    <x v="9"/>
    <x v="30"/>
    <n v="2393"/>
  </r>
  <r>
    <x v="9"/>
    <x v="73"/>
    <n v="325"/>
  </r>
  <r>
    <x v="9"/>
    <x v="56"/>
    <n v="913"/>
  </r>
  <r>
    <x v="9"/>
    <x v="19"/>
    <n v="48"/>
  </r>
  <r>
    <x v="9"/>
    <x v="29"/>
    <n v="354722"/>
  </r>
  <r>
    <x v="9"/>
    <x v="14"/>
    <n v="195"/>
  </r>
  <r>
    <x v="9"/>
    <x v="15"/>
    <n v="34"/>
  </r>
  <r>
    <x v="9"/>
    <x v="16"/>
    <n v="2009"/>
  </r>
  <r>
    <x v="9"/>
    <x v="34"/>
    <n v="2910"/>
  </r>
  <r>
    <x v="9"/>
    <x v="39"/>
    <n v="17377"/>
  </r>
  <r>
    <x v="9"/>
    <x v="7"/>
    <n v="7446875"/>
  </r>
  <r>
    <x v="10"/>
    <x v="17"/>
    <n v="18"/>
  </r>
  <r>
    <x v="10"/>
    <x v="20"/>
    <n v="107"/>
  </r>
  <r>
    <x v="10"/>
    <x v="22"/>
    <n v="318"/>
  </r>
  <r>
    <x v="10"/>
    <x v="18"/>
    <n v="4102"/>
  </r>
  <r>
    <x v="10"/>
    <x v="14"/>
    <n v="13325"/>
  </r>
  <r>
    <x v="10"/>
    <x v="2"/>
    <n v="174750"/>
  </r>
  <r>
    <x v="10"/>
    <x v="19"/>
    <n v="39"/>
  </r>
  <r>
    <x v="10"/>
    <x v="16"/>
    <n v="62"/>
  </r>
  <r>
    <x v="10"/>
    <x v="77"/>
    <n v="288"/>
  </r>
  <r>
    <x v="10"/>
    <x v="28"/>
    <n v="85"/>
  </r>
  <r>
    <x v="10"/>
    <x v="14"/>
    <n v="195"/>
  </r>
  <r>
    <x v="10"/>
    <x v="56"/>
    <n v="1216"/>
  </r>
  <r>
    <x v="10"/>
    <x v="29"/>
    <n v="380873"/>
  </r>
  <r>
    <x v="10"/>
    <x v="15"/>
    <n v="33"/>
  </r>
  <r>
    <x v="10"/>
    <x v="16"/>
    <n v="2251"/>
  </r>
  <r>
    <x v="10"/>
    <x v="34"/>
    <n v="2809"/>
  </r>
  <r>
    <x v="10"/>
    <x v="73"/>
    <n v="418"/>
  </r>
  <r>
    <x v="10"/>
    <x v="39"/>
    <n v="27025"/>
  </r>
  <r>
    <x v="10"/>
    <x v="7"/>
    <n v="7308381"/>
  </r>
  <r>
    <x v="10"/>
    <x v="13"/>
    <n v="11"/>
  </r>
  <r>
    <x v="0"/>
    <x v="17"/>
    <n v="13"/>
  </r>
  <r>
    <x v="0"/>
    <x v="20"/>
    <n v="112"/>
  </r>
  <r>
    <x v="0"/>
    <x v="22"/>
    <n v="441"/>
  </r>
  <r>
    <x v="0"/>
    <x v="18"/>
    <n v="4992"/>
  </r>
  <r>
    <x v="0"/>
    <x v="14"/>
    <n v="12301"/>
  </r>
  <r>
    <x v="0"/>
    <x v="2"/>
    <n v="170555"/>
  </r>
  <r>
    <x v="0"/>
    <x v="31"/>
    <n v="13"/>
  </r>
  <r>
    <x v="0"/>
    <x v="16"/>
    <n v="91"/>
  </r>
  <r>
    <x v="0"/>
    <x v="77"/>
    <n v="289"/>
  </r>
  <r>
    <x v="0"/>
    <x v="28"/>
    <n v="45"/>
  </r>
  <r>
    <x v="0"/>
    <x v="32"/>
    <n v="1"/>
  </r>
  <r>
    <x v="0"/>
    <x v="14"/>
    <n v="141"/>
  </r>
  <r>
    <x v="0"/>
    <x v="30"/>
    <n v="3359"/>
  </r>
  <r>
    <x v="0"/>
    <x v="15"/>
    <n v="22"/>
  </r>
  <r>
    <x v="0"/>
    <x v="73"/>
    <n v="279"/>
  </r>
  <r>
    <x v="0"/>
    <x v="56"/>
    <n v="945"/>
  </r>
  <r>
    <x v="0"/>
    <x v="16"/>
    <n v="1838"/>
  </r>
  <r>
    <x v="0"/>
    <x v="29"/>
    <n v="357788"/>
  </r>
  <r>
    <x v="0"/>
    <x v="2"/>
    <n v="3162"/>
  </r>
  <r>
    <x v="0"/>
    <x v="39"/>
    <n v="16684"/>
  </r>
  <r>
    <x v="0"/>
    <x v="7"/>
    <n v="7052990"/>
  </r>
  <r>
    <x v="0"/>
    <x v="13"/>
    <n v="2"/>
  </r>
  <r>
    <x v="1"/>
    <x v="17"/>
    <n v="9"/>
  </r>
  <r>
    <x v="1"/>
    <x v="20"/>
    <n v="59"/>
  </r>
  <r>
    <x v="1"/>
    <x v="22"/>
    <n v="253"/>
  </r>
  <r>
    <x v="1"/>
    <x v="18"/>
    <n v="4333"/>
  </r>
  <r>
    <x v="1"/>
    <x v="14"/>
    <n v="13534"/>
  </r>
  <r>
    <x v="1"/>
    <x v="15"/>
    <n v="0.1"/>
  </r>
  <r>
    <x v="1"/>
    <x v="2"/>
    <n v="146049"/>
  </r>
  <r>
    <x v="1"/>
    <x v="31"/>
    <n v="15"/>
  </r>
  <r>
    <x v="1"/>
    <x v="37"/>
    <n v="0.1"/>
  </r>
  <r>
    <x v="1"/>
    <x v="16"/>
    <n v="174"/>
  </r>
  <r>
    <x v="1"/>
    <x v="77"/>
    <n v="299"/>
  </r>
  <r>
    <x v="1"/>
    <x v="28"/>
    <n v="61"/>
  </r>
  <r>
    <x v="1"/>
    <x v="14"/>
    <n v="134"/>
  </r>
  <r>
    <x v="1"/>
    <x v="30"/>
    <n v="1661"/>
  </r>
  <r>
    <x v="1"/>
    <x v="15"/>
    <n v="22"/>
  </r>
  <r>
    <x v="1"/>
    <x v="73"/>
    <n v="266"/>
  </r>
  <r>
    <x v="1"/>
    <x v="56"/>
    <n v="963"/>
  </r>
  <r>
    <x v="1"/>
    <x v="16"/>
    <n v="1756"/>
  </r>
  <r>
    <x v="1"/>
    <x v="29"/>
    <n v="343928"/>
  </r>
  <r>
    <x v="1"/>
    <x v="39"/>
    <n v="16129"/>
  </r>
  <r>
    <x v="1"/>
    <x v="7"/>
    <n v="7348830"/>
  </r>
  <r>
    <x v="1"/>
    <x v="13"/>
    <n v="29"/>
  </r>
  <r>
    <x v="2"/>
    <x v="20"/>
    <n v="50"/>
  </r>
  <r>
    <x v="2"/>
    <x v="22"/>
    <n v="188"/>
  </r>
  <r>
    <x v="2"/>
    <x v="18"/>
    <n v="2725"/>
  </r>
  <r>
    <x v="2"/>
    <x v="14"/>
    <n v="7914"/>
  </r>
  <r>
    <x v="2"/>
    <x v="2"/>
    <n v="134817"/>
  </r>
  <r>
    <x v="2"/>
    <x v="31"/>
    <n v="38"/>
  </r>
  <r>
    <x v="2"/>
    <x v="16"/>
    <n v="196"/>
  </r>
  <r>
    <x v="2"/>
    <x v="77"/>
    <n v="216"/>
  </r>
  <r>
    <x v="2"/>
    <x v="28"/>
    <n v="62"/>
  </r>
  <r>
    <x v="2"/>
    <x v="14"/>
    <n v="73"/>
  </r>
  <r>
    <x v="2"/>
    <x v="30"/>
    <n v="1318"/>
  </r>
  <r>
    <x v="2"/>
    <x v="73"/>
    <n v="206"/>
  </r>
  <r>
    <x v="2"/>
    <x v="56"/>
    <n v="785"/>
  </r>
  <r>
    <x v="2"/>
    <x v="29"/>
    <n v="331467"/>
  </r>
  <r>
    <x v="2"/>
    <x v="15"/>
    <n v="26"/>
  </r>
  <r>
    <x v="2"/>
    <x v="34"/>
    <n v="906"/>
  </r>
  <r>
    <x v="2"/>
    <x v="16"/>
    <n v="2804"/>
  </r>
  <r>
    <x v="2"/>
    <x v="34"/>
    <n v="310"/>
  </r>
  <r>
    <x v="2"/>
    <x v="39"/>
    <n v="16031"/>
  </r>
  <r>
    <x v="2"/>
    <x v="66"/>
    <n v="2"/>
  </r>
  <r>
    <x v="2"/>
    <x v="7"/>
    <n v="7839614"/>
  </r>
  <r>
    <x v="2"/>
    <x v="13"/>
    <n v="5"/>
  </r>
  <r>
    <x v="3"/>
    <x v="17"/>
    <n v="4"/>
  </r>
  <r>
    <x v="3"/>
    <x v="20"/>
    <n v="4"/>
  </r>
  <r>
    <x v="3"/>
    <x v="18"/>
    <n v="3101"/>
  </r>
  <r>
    <x v="3"/>
    <x v="14"/>
    <n v="8250"/>
  </r>
  <r>
    <x v="3"/>
    <x v="2"/>
    <n v="119053"/>
  </r>
  <r>
    <x v="3"/>
    <x v="31"/>
    <n v="11"/>
  </r>
  <r>
    <x v="3"/>
    <x v="19"/>
    <n v="17"/>
  </r>
  <r>
    <x v="3"/>
    <x v="16"/>
    <n v="125"/>
  </r>
  <r>
    <x v="3"/>
    <x v="77"/>
    <n v="204"/>
  </r>
  <r>
    <x v="3"/>
    <x v="28"/>
    <n v="41"/>
  </r>
  <r>
    <x v="3"/>
    <x v="30"/>
    <n v="1343"/>
  </r>
  <r>
    <x v="3"/>
    <x v="34"/>
    <n v="316"/>
  </r>
  <r>
    <x v="3"/>
    <x v="73"/>
    <n v="295"/>
  </r>
  <r>
    <x v="3"/>
    <x v="56"/>
    <n v="950"/>
  </r>
  <r>
    <x v="3"/>
    <x v="29"/>
    <n v="354308"/>
  </r>
  <r>
    <x v="3"/>
    <x v="14"/>
    <n v="114"/>
  </r>
  <r>
    <x v="3"/>
    <x v="15"/>
    <n v="24"/>
  </r>
  <r>
    <x v="3"/>
    <x v="34"/>
    <n v="622"/>
  </r>
  <r>
    <x v="3"/>
    <x v="2"/>
    <n v="6"/>
  </r>
  <r>
    <x v="3"/>
    <x v="16"/>
    <n v="2003"/>
  </r>
  <r>
    <x v="3"/>
    <x v="39"/>
    <n v="12707"/>
  </r>
  <r>
    <x v="3"/>
    <x v="7"/>
    <n v="8199566"/>
  </r>
  <r>
    <x v="3"/>
    <x v="27"/>
    <n v="30"/>
  </r>
  <r>
    <x v="3"/>
    <x v="13"/>
    <n v="5"/>
  </r>
  <r>
    <x v="4"/>
    <x v="20"/>
    <n v="9"/>
  </r>
  <r>
    <x v="4"/>
    <x v="22"/>
    <n v="16"/>
  </r>
  <r>
    <x v="4"/>
    <x v="18"/>
    <n v="3543"/>
  </r>
  <r>
    <x v="4"/>
    <x v="14"/>
    <n v="11819"/>
  </r>
  <r>
    <x v="4"/>
    <x v="2"/>
    <n v="134030"/>
  </r>
  <r>
    <x v="4"/>
    <x v="66"/>
    <n v="2"/>
  </r>
  <r>
    <x v="4"/>
    <x v="31"/>
    <n v="27"/>
  </r>
  <r>
    <x v="4"/>
    <x v="7"/>
    <n v="8094753"/>
  </r>
  <r>
    <x v="4"/>
    <x v="77"/>
    <n v="173"/>
  </r>
  <r>
    <x v="4"/>
    <x v="28"/>
    <n v="36"/>
  </r>
  <r>
    <x v="4"/>
    <x v="39"/>
    <n v="10185"/>
  </r>
  <r>
    <x v="4"/>
    <x v="56"/>
    <n v="1587"/>
  </r>
  <r>
    <x v="4"/>
    <x v="13"/>
    <n v="9"/>
  </r>
  <r>
    <x v="4"/>
    <x v="29"/>
    <n v="320022"/>
  </r>
  <r>
    <x v="4"/>
    <x v="11"/>
    <n v="79"/>
  </r>
  <r>
    <x v="4"/>
    <x v="68"/>
    <n v="13"/>
  </r>
  <r>
    <x v="4"/>
    <x v="79"/>
    <n v="177"/>
  </r>
  <r>
    <x v="4"/>
    <x v="34"/>
    <n v="649"/>
  </r>
  <r>
    <x v="4"/>
    <x v="8"/>
    <n v="360"/>
  </r>
  <r>
    <x v="5"/>
    <x v="20"/>
    <n v="32"/>
  </r>
  <r>
    <x v="5"/>
    <x v="22"/>
    <n v="9"/>
  </r>
  <r>
    <x v="5"/>
    <x v="14"/>
    <n v="11146"/>
  </r>
  <r>
    <x v="5"/>
    <x v="2"/>
    <n v="115205"/>
  </r>
  <r>
    <x v="5"/>
    <x v="31"/>
    <n v="16"/>
  </r>
  <r>
    <x v="5"/>
    <x v="7"/>
    <n v="8715378"/>
  </r>
  <r>
    <x v="5"/>
    <x v="77"/>
    <n v="153"/>
  </r>
  <r>
    <x v="5"/>
    <x v="28"/>
    <n v="29"/>
  </r>
  <r>
    <x v="5"/>
    <x v="39"/>
    <n v="16443"/>
  </r>
  <r>
    <x v="5"/>
    <x v="56"/>
    <n v="1130"/>
  </r>
  <r>
    <x v="5"/>
    <x v="13"/>
    <n v="22"/>
  </r>
  <r>
    <x v="5"/>
    <x v="29"/>
    <n v="311849"/>
  </r>
  <r>
    <x v="5"/>
    <x v="19"/>
    <n v="6"/>
  </r>
  <r>
    <x v="5"/>
    <x v="11"/>
    <n v="43"/>
  </r>
  <r>
    <x v="5"/>
    <x v="68"/>
    <n v="35"/>
  </r>
  <r>
    <x v="5"/>
    <x v="79"/>
    <n v="130"/>
  </r>
  <r>
    <x v="5"/>
    <x v="34"/>
    <n v="1388"/>
  </r>
  <r>
    <x v="5"/>
    <x v="8"/>
    <n v="301"/>
  </r>
  <r>
    <x v="6"/>
    <x v="17"/>
    <n v="1"/>
  </r>
  <r>
    <x v="6"/>
    <x v="22"/>
    <n v="25"/>
  </r>
  <r>
    <x v="6"/>
    <x v="6"/>
    <n v="28"/>
  </r>
  <r>
    <x v="6"/>
    <x v="18"/>
    <n v="2578"/>
  </r>
  <r>
    <x v="6"/>
    <x v="14"/>
    <n v="10805"/>
  </r>
  <r>
    <x v="6"/>
    <x v="1"/>
    <n v="1351"/>
  </r>
  <r>
    <x v="6"/>
    <x v="2"/>
    <n v="127803"/>
  </r>
  <r>
    <x v="6"/>
    <x v="66"/>
    <n v="2"/>
  </r>
  <r>
    <x v="6"/>
    <x v="31"/>
    <n v="39"/>
  </r>
  <r>
    <x v="6"/>
    <x v="7"/>
    <n v="8692314"/>
  </r>
  <r>
    <x v="6"/>
    <x v="8"/>
    <n v="382"/>
  </r>
  <r>
    <x v="6"/>
    <x v="77"/>
    <n v="95"/>
  </r>
  <r>
    <x v="6"/>
    <x v="68"/>
    <n v="31"/>
  </r>
  <r>
    <x v="6"/>
    <x v="28"/>
    <n v="37"/>
  </r>
  <r>
    <x v="6"/>
    <x v="30"/>
    <n v="1214"/>
  </r>
  <r>
    <x v="6"/>
    <x v="34"/>
    <n v="595"/>
  </r>
  <r>
    <x v="6"/>
    <x v="40"/>
    <n v="168"/>
  </r>
  <r>
    <x v="6"/>
    <x v="39"/>
    <n v="13670"/>
  </r>
  <r>
    <x v="6"/>
    <x v="56"/>
    <n v="1548"/>
  </r>
  <r>
    <x v="6"/>
    <x v="13"/>
    <n v="14"/>
  </r>
  <r>
    <x v="6"/>
    <x v="29"/>
    <n v="335857"/>
  </r>
  <r>
    <x v="6"/>
    <x v="14"/>
    <n v="121"/>
  </r>
  <r>
    <x v="6"/>
    <x v="34"/>
    <n v="1584"/>
  </r>
  <r>
    <x v="6"/>
    <x v="11"/>
    <n v="54"/>
  </r>
  <r>
    <x v="6"/>
    <x v="79"/>
    <n v="134"/>
  </r>
  <r>
    <x v="11"/>
    <x v="17"/>
    <n v="1"/>
  </r>
  <r>
    <x v="11"/>
    <x v="20"/>
    <n v="44"/>
  </r>
  <r>
    <x v="11"/>
    <x v="11"/>
    <n v="41"/>
  </r>
  <r>
    <x v="11"/>
    <x v="18"/>
    <n v="2791"/>
  </r>
  <r>
    <x v="11"/>
    <x v="79"/>
    <n v="197"/>
  </r>
  <r>
    <x v="11"/>
    <x v="14"/>
    <n v="9701"/>
  </r>
  <r>
    <x v="11"/>
    <x v="15"/>
    <n v="0"/>
  </r>
  <r>
    <x v="11"/>
    <x v="2"/>
    <n v="112879"/>
  </r>
  <r>
    <x v="11"/>
    <x v="31"/>
    <n v="40"/>
  </r>
  <r>
    <x v="11"/>
    <x v="7"/>
    <n v="8368481"/>
  </r>
  <r>
    <x v="11"/>
    <x v="8"/>
    <n v="296"/>
  </r>
  <r>
    <x v="11"/>
    <x v="16"/>
    <n v="122"/>
  </r>
  <r>
    <x v="11"/>
    <x v="77"/>
    <n v="272"/>
  </r>
  <r>
    <x v="11"/>
    <x v="28"/>
    <n v="68"/>
  </r>
  <r>
    <x v="11"/>
    <x v="30"/>
    <n v="942"/>
  </r>
  <r>
    <x v="11"/>
    <x v="34"/>
    <n v="363"/>
  </r>
  <r>
    <x v="11"/>
    <x v="40"/>
    <n v="178"/>
  </r>
  <r>
    <x v="11"/>
    <x v="39"/>
    <n v="14350"/>
  </r>
  <r>
    <x v="11"/>
    <x v="56"/>
    <n v="1555"/>
  </r>
  <r>
    <x v="11"/>
    <x v="13"/>
    <n v="13"/>
  </r>
  <r>
    <x v="11"/>
    <x v="29"/>
    <n v="332343"/>
  </r>
  <r>
    <x v="11"/>
    <x v="14"/>
    <n v="101"/>
  </r>
  <r>
    <x v="11"/>
    <x v="15"/>
    <n v="74"/>
  </r>
  <r>
    <x v="11"/>
    <x v="34"/>
    <n v="513"/>
  </r>
  <r>
    <x v="11"/>
    <x v="16"/>
    <n v="1720"/>
  </r>
  <r>
    <x v="12"/>
    <x v="22"/>
    <n v="8"/>
  </r>
  <r>
    <x v="12"/>
    <x v="11"/>
    <n v="22"/>
  </r>
  <r>
    <x v="12"/>
    <x v="18"/>
    <n v="3632"/>
  </r>
  <r>
    <x v="12"/>
    <x v="79"/>
    <n v="145"/>
  </r>
  <r>
    <x v="12"/>
    <x v="14"/>
    <n v="13108"/>
  </r>
  <r>
    <x v="12"/>
    <x v="2"/>
    <n v="106580"/>
  </r>
  <r>
    <x v="12"/>
    <x v="31"/>
    <n v="27"/>
  </r>
  <r>
    <x v="12"/>
    <x v="7"/>
    <n v="6855870"/>
  </r>
  <r>
    <x v="12"/>
    <x v="8"/>
    <n v="233"/>
  </r>
  <r>
    <x v="12"/>
    <x v="16"/>
    <n v="490"/>
  </r>
  <r>
    <x v="12"/>
    <x v="77"/>
    <n v="621"/>
  </r>
  <r>
    <x v="12"/>
    <x v="68"/>
    <n v="53"/>
  </r>
  <r>
    <x v="12"/>
    <x v="28"/>
    <n v="36"/>
  </r>
  <r>
    <x v="12"/>
    <x v="30"/>
    <n v="1280"/>
  </r>
  <r>
    <x v="12"/>
    <x v="34"/>
    <n v="235"/>
  </r>
  <r>
    <x v="12"/>
    <x v="73"/>
    <n v="52"/>
  </r>
  <r>
    <x v="12"/>
    <x v="39"/>
    <n v="13755"/>
  </r>
  <r>
    <x v="12"/>
    <x v="56"/>
    <n v="1195"/>
  </r>
  <r>
    <x v="12"/>
    <x v="29"/>
    <n v="412915"/>
  </r>
  <r>
    <x v="12"/>
    <x v="14"/>
    <n v="36"/>
  </r>
  <r>
    <x v="12"/>
    <x v="15"/>
    <n v="33"/>
  </r>
  <r>
    <x v="12"/>
    <x v="16"/>
    <n v="1429"/>
  </r>
  <r>
    <x v="13"/>
    <x v="17"/>
    <n v="1"/>
  </r>
  <r>
    <x v="13"/>
    <x v="22"/>
    <n v="4"/>
  </r>
  <r>
    <x v="13"/>
    <x v="11"/>
    <n v="10"/>
  </r>
  <r>
    <x v="13"/>
    <x v="18"/>
    <n v="4091"/>
  </r>
  <r>
    <x v="13"/>
    <x v="79"/>
    <n v="158"/>
  </r>
  <r>
    <x v="13"/>
    <x v="14"/>
    <n v="7908"/>
  </r>
  <r>
    <x v="13"/>
    <x v="2"/>
    <n v="118140"/>
  </r>
  <r>
    <x v="13"/>
    <x v="31"/>
    <n v="25"/>
  </r>
  <r>
    <x v="13"/>
    <x v="7"/>
    <n v="8028489"/>
  </r>
  <r>
    <x v="13"/>
    <x v="8"/>
    <n v="340"/>
  </r>
  <r>
    <x v="13"/>
    <x v="16"/>
    <n v="627"/>
  </r>
  <r>
    <x v="13"/>
    <x v="77"/>
    <n v="229"/>
  </r>
  <r>
    <x v="13"/>
    <x v="38"/>
    <n v="3"/>
  </r>
  <r>
    <x v="13"/>
    <x v="68"/>
    <n v="48"/>
  </r>
  <r>
    <x v="13"/>
    <x v="28"/>
    <n v="17"/>
  </r>
  <r>
    <x v="13"/>
    <x v="30"/>
    <n v="1712"/>
  </r>
  <r>
    <x v="13"/>
    <x v="34"/>
    <n v="687"/>
  </r>
  <r>
    <x v="13"/>
    <x v="73"/>
    <n v="42"/>
  </r>
  <r>
    <x v="13"/>
    <x v="39"/>
    <n v="14969"/>
  </r>
  <r>
    <x v="13"/>
    <x v="56"/>
    <n v="1268"/>
  </r>
  <r>
    <x v="13"/>
    <x v="13"/>
    <n v="30"/>
  </r>
  <r>
    <x v="13"/>
    <x v="29"/>
    <n v="343713"/>
  </r>
  <r>
    <x v="13"/>
    <x v="14"/>
    <n v="10"/>
  </r>
  <r>
    <x v="13"/>
    <x v="15"/>
    <n v="18"/>
  </r>
  <r>
    <x v="13"/>
    <x v="34"/>
    <n v="500"/>
  </r>
  <r>
    <x v="13"/>
    <x v="16"/>
    <n v="1393"/>
  </r>
  <r>
    <x v="7"/>
    <x v="17"/>
    <n v="2"/>
  </r>
  <r>
    <x v="7"/>
    <x v="22"/>
    <n v="2"/>
  </r>
  <r>
    <x v="7"/>
    <x v="11"/>
    <n v="31"/>
  </r>
  <r>
    <x v="7"/>
    <x v="6"/>
    <n v="5"/>
  </r>
  <r>
    <x v="7"/>
    <x v="18"/>
    <n v="3553"/>
  </r>
  <r>
    <x v="7"/>
    <x v="79"/>
    <n v="154"/>
  </r>
  <r>
    <x v="7"/>
    <x v="14"/>
    <n v="10212"/>
  </r>
  <r>
    <x v="7"/>
    <x v="2"/>
    <n v="120023"/>
  </r>
  <r>
    <x v="7"/>
    <x v="31"/>
    <n v="13"/>
  </r>
  <r>
    <x v="7"/>
    <x v="7"/>
    <n v="8686617"/>
  </r>
  <r>
    <x v="7"/>
    <x v="8"/>
    <n v="259"/>
  </r>
  <r>
    <x v="7"/>
    <x v="16"/>
    <n v="355"/>
  </r>
  <r>
    <x v="7"/>
    <x v="77"/>
    <n v="118"/>
  </r>
  <r>
    <x v="7"/>
    <x v="28"/>
    <n v="18"/>
  </r>
  <r>
    <x v="7"/>
    <x v="30"/>
    <n v="1186"/>
  </r>
  <r>
    <x v="7"/>
    <x v="34"/>
    <n v="607"/>
  </r>
  <r>
    <x v="7"/>
    <x v="73"/>
    <n v="29"/>
  </r>
  <r>
    <x v="7"/>
    <x v="39"/>
    <n v="14368"/>
  </r>
  <r>
    <x v="7"/>
    <x v="56"/>
    <n v="1520"/>
  </r>
  <r>
    <x v="7"/>
    <x v="27"/>
    <n v="5"/>
  </r>
  <r>
    <x v="7"/>
    <x v="13"/>
    <n v="16"/>
  </r>
  <r>
    <x v="7"/>
    <x v="29"/>
    <n v="320727"/>
  </r>
  <r>
    <x v="7"/>
    <x v="14"/>
    <n v="17"/>
  </r>
  <r>
    <x v="7"/>
    <x v="15"/>
    <n v="14"/>
  </r>
  <r>
    <x v="7"/>
    <x v="16"/>
    <n v="954"/>
  </r>
  <r>
    <x v="14"/>
    <x v="17"/>
    <n v="1"/>
  </r>
  <r>
    <x v="14"/>
    <x v="20"/>
    <n v="50"/>
  </r>
  <r>
    <x v="14"/>
    <x v="22"/>
    <n v="5"/>
  </r>
  <r>
    <x v="14"/>
    <x v="11"/>
    <n v="5"/>
  </r>
  <r>
    <x v="14"/>
    <x v="6"/>
    <n v="6"/>
  </r>
  <r>
    <x v="14"/>
    <x v="18"/>
    <n v="5011"/>
  </r>
  <r>
    <x v="14"/>
    <x v="79"/>
    <n v="154"/>
  </r>
  <r>
    <x v="14"/>
    <x v="14"/>
    <n v="10991"/>
  </r>
  <r>
    <x v="14"/>
    <x v="2"/>
    <n v="119920"/>
  </r>
  <r>
    <x v="14"/>
    <x v="31"/>
    <n v="15"/>
  </r>
  <r>
    <x v="14"/>
    <x v="7"/>
    <n v="7927676"/>
  </r>
  <r>
    <x v="14"/>
    <x v="8"/>
    <n v="299"/>
  </r>
  <r>
    <x v="14"/>
    <x v="16"/>
    <n v="490"/>
  </r>
  <r>
    <x v="14"/>
    <x v="77"/>
    <n v="125"/>
  </r>
  <r>
    <x v="14"/>
    <x v="38"/>
    <n v="7"/>
  </r>
  <r>
    <x v="14"/>
    <x v="68"/>
    <n v="77"/>
  </r>
  <r>
    <x v="14"/>
    <x v="28"/>
    <n v="15"/>
  </r>
  <r>
    <x v="14"/>
    <x v="30"/>
    <n v="891"/>
  </r>
  <r>
    <x v="14"/>
    <x v="34"/>
    <n v="366"/>
  </r>
  <r>
    <x v="14"/>
    <x v="73"/>
    <n v="63"/>
  </r>
  <r>
    <x v="14"/>
    <x v="39"/>
    <n v="4130"/>
  </r>
  <r>
    <x v="14"/>
    <x v="56"/>
    <n v="1204"/>
  </r>
  <r>
    <x v="14"/>
    <x v="13"/>
    <n v="90"/>
  </r>
  <r>
    <x v="14"/>
    <x v="29"/>
    <n v="391335"/>
  </r>
  <r>
    <x v="14"/>
    <x v="14"/>
    <n v="36"/>
  </r>
  <r>
    <x v="14"/>
    <x v="15"/>
    <n v="15"/>
  </r>
  <r>
    <x v="14"/>
    <x v="34"/>
    <n v="379"/>
  </r>
  <r>
    <x v="14"/>
    <x v="2"/>
    <n v="5"/>
  </r>
  <r>
    <x v="14"/>
    <x v="16"/>
    <n v="1257"/>
  </r>
  <r>
    <x v="15"/>
    <x v="17"/>
    <n v="1"/>
  </r>
  <r>
    <x v="15"/>
    <x v="20"/>
    <n v="6"/>
  </r>
  <r>
    <x v="15"/>
    <x v="22"/>
    <n v="2"/>
  </r>
  <r>
    <x v="15"/>
    <x v="11"/>
    <n v="18"/>
  </r>
  <r>
    <x v="15"/>
    <x v="6"/>
    <n v="20"/>
  </r>
  <r>
    <x v="15"/>
    <x v="18"/>
    <n v="3467"/>
  </r>
  <r>
    <x v="15"/>
    <x v="79"/>
    <n v="25"/>
  </r>
  <r>
    <x v="15"/>
    <x v="14"/>
    <n v="10233"/>
  </r>
  <r>
    <x v="15"/>
    <x v="2"/>
    <n v="141428"/>
  </r>
  <r>
    <x v="15"/>
    <x v="31"/>
    <n v="15"/>
  </r>
  <r>
    <x v="15"/>
    <x v="7"/>
    <n v="8557312"/>
  </r>
  <r>
    <x v="15"/>
    <x v="8"/>
    <n v="337"/>
  </r>
  <r>
    <x v="15"/>
    <x v="16"/>
    <n v="504"/>
  </r>
  <r>
    <x v="15"/>
    <x v="77"/>
    <n v="77"/>
  </r>
  <r>
    <x v="15"/>
    <x v="38"/>
    <n v="1"/>
  </r>
  <r>
    <x v="15"/>
    <x v="68"/>
    <n v="21"/>
  </r>
  <r>
    <x v="15"/>
    <x v="28"/>
    <n v="20"/>
  </r>
  <r>
    <x v="15"/>
    <x v="30"/>
    <n v="1522"/>
  </r>
  <r>
    <x v="15"/>
    <x v="34"/>
    <n v="575"/>
  </r>
  <r>
    <x v="15"/>
    <x v="73"/>
    <n v="17"/>
  </r>
  <r>
    <x v="15"/>
    <x v="39"/>
    <n v="11859"/>
  </r>
  <r>
    <x v="15"/>
    <x v="56"/>
    <n v="1312"/>
  </r>
  <r>
    <x v="15"/>
    <x v="13"/>
    <n v="42"/>
  </r>
  <r>
    <x v="15"/>
    <x v="29"/>
    <n v="374739"/>
  </r>
  <r>
    <x v="15"/>
    <x v="14"/>
    <n v="37"/>
  </r>
  <r>
    <x v="15"/>
    <x v="15"/>
    <n v="13"/>
  </r>
  <r>
    <x v="15"/>
    <x v="34"/>
    <n v="392"/>
  </r>
  <r>
    <x v="15"/>
    <x v="16"/>
    <n v="1136"/>
  </r>
  <r>
    <x v="16"/>
    <x v="20"/>
    <n v="4"/>
  </r>
  <r>
    <x v="16"/>
    <x v="22"/>
    <n v="0"/>
  </r>
  <r>
    <x v="16"/>
    <x v="11"/>
    <n v="6"/>
  </r>
  <r>
    <x v="16"/>
    <x v="6"/>
    <n v="20"/>
  </r>
  <r>
    <x v="16"/>
    <x v="18"/>
    <n v="3984"/>
  </r>
  <r>
    <x v="16"/>
    <x v="79"/>
    <n v="72"/>
  </r>
  <r>
    <x v="16"/>
    <x v="14"/>
    <n v="8574"/>
  </r>
  <r>
    <x v="16"/>
    <x v="2"/>
    <n v="141345"/>
  </r>
  <r>
    <x v="16"/>
    <x v="31"/>
    <n v="13"/>
  </r>
  <r>
    <x v="16"/>
    <x v="7"/>
    <n v="8432610"/>
  </r>
  <r>
    <x v="16"/>
    <x v="8"/>
    <n v="330"/>
  </r>
  <r>
    <x v="16"/>
    <x v="16"/>
    <n v="383"/>
  </r>
  <r>
    <x v="16"/>
    <x v="77"/>
    <n v="213"/>
  </r>
  <r>
    <x v="16"/>
    <x v="38"/>
    <n v="3"/>
  </r>
  <r>
    <x v="16"/>
    <x v="28"/>
    <n v="4"/>
  </r>
  <r>
    <x v="16"/>
    <x v="30"/>
    <n v="1729"/>
  </r>
  <r>
    <x v="16"/>
    <x v="34"/>
    <n v="488"/>
  </r>
  <r>
    <x v="16"/>
    <x v="73"/>
    <n v="14"/>
  </r>
  <r>
    <x v="16"/>
    <x v="39"/>
    <n v="5168"/>
  </r>
  <r>
    <x v="16"/>
    <x v="56"/>
    <n v="795"/>
  </r>
  <r>
    <x v="16"/>
    <x v="13"/>
    <n v="142"/>
  </r>
  <r>
    <x v="16"/>
    <x v="29"/>
    <n v="378184"/>
  </r>
  <r>
    <x v="16"/>
    <x v="14"/>
    <n v="11"/>
  </r>
  <r>
    <x v="16"/>
    <x v="15"/>
    <n v="3"/>
  </r>
  <r>
    <x v="16"/>
    <x v="34"/>
    <n v="458"/>
  </r>
  <r>
    <x v="16"/>
    <x v="16"/>
    <n v="1253"/>
  </r>
  <r>
    <x v="17"/>
    <x v="20"/>
    <n v="6"/>
  </r>
  <r>
    <x v="17"/>
    <x v="22"/>
    <n v="2"/>
  </r>
  <r>
    <x v="17"/>
    <x v="11"/>
    <n v="42"/>
  </r>
  <r>
    <x v="17"/>
    <x v="18"/>
    <n v="3886"/>
  </r>
  <r>
    <x v="17"/>
    <x v="14"/>
    <n v="10608"/>
  </r>
  <r>
    <x v="17"/>
    <x v="2"/>
    <n v="155629"/>
  </r>
  <r>
    <x v="17"/>
    <x v="31"/>
    <n v="10"/>
  </r>
  <r>
    <x v="17"/>
    <x v="7"/>
    <n v="8169569"/>
  </r>
  <r>
    <x v="17"/>
    <x v="16"/>
    <n v="977"/>
  </r>
  <r>
    <x v="17"/>
    <x v="77"/>
    <n v="24"/>
  </r>
  <r>
    <x v="17"/>
    <x v="38"/>
    <n v="1"/>
  </r>
  <r>
    <x v="17"/>
    <x v="68"/>
    <n v="11"/>
  </r>
  <r>
    <x v="17"/>
    <x v="28"/>
    <n v="4"/>
  </r>
  <r>
    <x v="17"/>
    <x v="30"/>
    <n v="1331"/>
  </r>
  <r>
    <x v="17"/>
    <x v="34"/>
    <n v="382"/>
  </r>
  <r>
    <x v="17"/>
    <x v="73"/>
    <n v="33"/>
  </r>
  <r>
    <x v="17"/>
    <x v="39"/>
    <n v="20554"/>
  </r>
  <r>
    <x v="17"/>
    <x v="56"/>
    <n v="659"/>
  </r>
  <r>
    <x v="17"/>
    <x v="13"/>
    <n v="40"/>
  </r>
  <r>
    <x v="17"/>
    <x v="29"/>
    <n v="244224"/>
  </r>
  <r>
    <x v="17"/>
    <x v="15"/>
    <n v="3"/>
  </r>
  <r>
    <x v="17"/>
    <x v="34"/>
    <n v="302"/>
  </r>
  <r>
    <x v="17"/>
    <x v="16"/>
    <n v="832"/>
  </r>
  <r>
    <x v="15"/>
    <x v="17"/>
    <n v="314"/>
  </r>
  <r>
    <x v="15"/>
    <x v="20"/>
    <n v="88622"/>
  </r>
  <r>
    <x v="15"/>
    <x v="11"/>
    <n v="552"/>
  </r>
  <r>
    <x v="15"/>
    <x v="79"/>
    <n v="20"/>
  </r>
  <r>
    <x v="15"/>
    <x v="24"/>
    <n v="85"/>
  </r>
  <r>
    <x v="15"/>
    <x v="14"/>
    <n v="4050"/>
  </r>
  <r>
    <x v="15"/>
    <x v="15"/>
    <n v="75"/>
  </r>
  <r>
    <x v="15"/>
    <x v="2"/>
    <n v="86262"/>
  </r>
  <r>
    <x v="15"/>
    <x v="31"/>
    <n v="259"/>
  </r>
  <r>
    <x v="15"/>
    <x v="7"/>
    <n v="1753685"/>
  </r>
  <r>
    <x v="15"/>
    <x v="8"/>
    <n v="1812"/>
  </r>
  <r>
    <x v="15"/>
    <x v="16"/>
    <n v="13286"/>
  </r>
  <r>
    <x v="15"/>
    <x v="77"/>
    <n v="1967"/>
  </r>
  <r>
    <x v="15"/>
    <x v="38"/>
    <n v="6"/>
  </r>
  <r>
    <x v="15"/>
    <x v="68"/>
    <n v="686"/>
  </r>
  <r>
    <x v="15"/>
    <x v="28"/>
    <n v="10"/>
  </r>
  <r>
    <x v="15"/>
    <x v="30"/>
    <n v="732"/>
  </r>
  <r>
    <x v="15"/>
    <x v="34"/>
    <n v="759"/>
  </r>
  <r>
    <x v="15"/>
    <x v="73"/>
    <n v="78"/>
  </r>
  <r>
    <x v="15"/>
    <x v="39"/>
    <n v="207485"/>
  </r>
  <r>
    <x v="15"/>
    <x v="56"/>
    <n v="20129"/>
  </r>
  <r>
    <x v="15"/>
    <x v="29"/>
    <n v="450702"/>
  </r>
  <r>
    <x v="15"/>
    <x v="14"/>
    <n v="2663"/>
  </r>
  <r>
    <x v="15"/>
    <x v="34"/>
    <n v="1045"/>
  </r>
  <r>
    <x v="15"/>
    <x v="27"/>
    <n v="395"/>
  </r>
  <r>
    <x v="16"/>
    <x v="17"/>
    <n v="412"/>
  </r>
  <r>
    <x v="16"/>
    <x v="20"/>
    <n v="100564"/>
  </r>
  <r>
    <x v="16"/>
    <x v="11"/>
    <n v="112"/>
  </r>
  <r>
    <x v="16"/>
    <x v="18"/>
    <n v="11"/>
  </r>
  <r>
    <x v="16"/>
    <x v="79"/>
    <n v="3"/>
  </r>
  <r>
    <x v="16"/>
    <x v="24"/>
    <n v="73"/>
  </r>
  <r>
    <x v="16"/>
    <x v="14"/>
    <n v="6436"/>
  </r>
  <r>
    <x v="16"/>
    <x v="15"/>
    <n v="39"/>
  </r>
  <r>
    <x v="16"/>
    <x v="2"/>
    <n v="92388"/>
  </r>
  <r>
    <x v="16"/>
    <x v="31"/>
    <n v="110"/>
  </r>
  <r>
    <x v="16"/>
    <x v="7"/>
    <n v="1762153"/>
  </r>
  <r>
    <x v="16"/>
    <x v="8"/>
    <n v="1427"/>
  </r>
  <r>
    <x v="16"/>
    <x v="16"/>
    <n v="12467"/>
  </r>
  <r>
    <x v="16"/>
    <x v="77"/>
    <n v="2147"/>
  </r>
  <r>
    <x v="16"/>
    <x v="38"/>
    <n v="14"/>
  </r>
  <r>
    <x v="16"/>
    <x v="68"/>
    <n v="1429"/>
  </r>
  <r>
    <x v="16"/>
    <x v="28"/>
    <n v="1"/>
  </r>
  <r>
    <x v="16"/>
    <x v="30"/>
    <n v="1483"/>
  </r>
  <r>
    <x v="16"/>
    <x v="34"/>
    <n v="1505"/>
  </r>
  <r>
    <x v="16"/>
    <x v="73"/>
    <n v="318"/>
  </r>
  <r>
    <x v="16"/>
    <x v="39"/>
    <n v="179301"/>
  </r>
  <r>
    <x v="16"/>
    <x v="56"/>
    <n v="15589"/>
  </r>
  <r>
    <x v="16"/>
    <x v="13"/>
    <n v="280"/>
  </r>
  <r>
    <x v="16"/>
    <x v="29"/>
    <n v="492500"/>
  </r>
  <r>
    <x v="16"/>
    <x v="14"/>
    <n v="2708"/>
  </r>
  <r>
    <x v="16"/>
    <x v="34"/>
    <n v="2409"/>
  </r>
  <r>
    <x v="16"/>
    <x v="19"/>
    <n v="17"/>
  </r>
  <r>
    <x v="16"/>
    <x v="27"/>
    <n v="280"/>
  </r>
  <r>
    <x v="16"/>
    <x v="16"/>
    <n v="6"/>
  </r>
  <r>
    <x v="17"/>
    <x v="17"/>
    <n v="252"/>
  </r>
  <r>
    <x v="17"/>
    <x v="20"/>
    <n v="111751"/>
  </r>
  <r>
    <x v="17"/>
    <x v="11"/>
    <n v="590"/>
  </r>
  <r>
    <x v="17"/>
    <x v="18"/>
    <n v="6"/>
  </r>
  <r>
    <x v="17"/>
    <x v="79"/>
    <n v="5"/>
  </r>
  <r>
    <x v="17"/>
    <x v="24"/>
    <n v="175"/>
  </r>
  <r>
    <x v="17"/>
    <x v="14"/>
    <n v="8836"/>
  </r>
  <r>
    <x v="17"/>
    <x v="15"/>
    <n v="71"/>
  </r>
  <r>
    <x v="17"/>
    <x v="2"/>
    <n v="76746"/>
  </r>
  <r>
    <x v="17"/>
    <x v="31"/>
    <n v="427"/>
  </r>
  <r>
    <x v="17"/>
    <x v="7"/>
    <n v="1833148"/>
  </r>
  <r>
    <x v="17"/>
    <x v="8"/>
    <n v="805"/>
  </r>
  <r>
    <x v="17"/>
    <x v="16"/>
    <n v="10998"/>
  </r>
  <r>
    <x v="17"/>
    <x v="77"/>
    <n v="1114"/>
  </r>
  <r>
    <x v="17"/>
    <x v="38"/>
    <n v="41"/>
  </r>
  <r>
    <x v="17"/>
    <x v="68"/>
    <n v="1066"/>
  </r>
  <r>
    <x v="17"/>
    <x v="28"/>
    <n v="1"/>
  </r>
  <r>
    <x v="17"/>
    <x v="14"/>
    <n v="531"/>
  </r>
  <r>
    <x v="17"/>
    <x v="30"/>
    <n v="470"/>
  </r>
  <r>
    <x v="17"/>
    <x v="34"/>
    <n v="1132"/>
  </r>
  <r>
    <x v="17"/>
    <x v="73"/>
    <n v="258"/>
  </r>
  <r>
    <x v="17"/>
    <x v="39"/>
    <n v="305681"/>
  </r>
  <r>
    <x v="17"/>
    <x v="56"/>
    <n v="10217"/>
  </r>
  <r>
    <x v="17"/>
    <x v="29"/>
    <n v="283613"/>
  </r>
  <r>
    <x v="17"/>
    <x v="3"/>
    <n v="180"/>
  </r>
  <r>
    <x v="17"/>
    <x v="14"/>
    <n v="3072"/>
  </r>
  <r>
    <x v="17"/>
    <x v="34"/>
    <n v="786"/>
  </r>
  <r>
    <x v="17"/>
    <x v="27"/>
    <n v="425"/>
  </r>
  <r>
    <x v="17"/>
    <x v="16"/>
    <n v="36"/>
  </r>
  <r>
    <x v="8"/>
    <x v="17"/>
    <n v="2412"/>
  </r>
  <r>
    <x v="8"/>
    <x v="20"/>
    <n v="466"/>
  </r>
  <r>
    <x v="8"/>
    <x v="18"/>
    <n v="839"/>
  </r>
  <r>
    <x v="8"/>
    <x v="24"/>
    <n v="1"/>
  </r>
  <r>
    <x v="8"/>
    <x v="14"/>
    <n v="2088"/>
  </r>
  <r>
    <x v="8"/>
    <x v="15"/>
    <n v="3"/>
  </r>
  <r>
    <x v="8"/>
    <x v="2"/>
    <n v="151002"/>
  </r>
  <r>
    <x v="8"/>
    <x v="31"/>
    <n v="19"/>
  </r>
  <r>
    <x v="8"/>
    <x v="37"/>
    <n v="50"/>
  </r>
  <r>
    <x v="8"/>
    <x v="16"/>
    <n v="35"/>
  </r>
  <r>
    <x v="8"/>
    <x v="77"/>
    <n v="1811"/>
  </r>
  <r>
    <x v="8"/>
    <x v="28"/>
    <n v="947"/>
  </r>
  <r>
    <x v="8"/>
    <x v="32"/>
    <n v="10"/>
  </r>
  <r>
    <x v="8"/>
    <x v="30"/>
    <n v="1240"/>
  </r>
  <r>
    <x v="8"/>
    <x v="73"/>
    <n v="5724"/>
  </r>
  <r>
    <x v="8"/>
    <x v="56"/>
    <n v="1639"/>
  </r>
  <r>
    <x v="8"/>
    <x v="19"/>
    <n v="28"/>
  </r>
  <r>
    <x v="8"/>
    <x v="29"/>
    <n v="184883"/>
  </r>
  <r>
    <x v="8"/>
    <x v="14"/>
    <n v="17"/>
  </r>
  <r>
    <x v="8"/>
    <x v="15"/>
    <n v="3"/>
  </r>
  <r>
    <x v="8"/>
    <x v="2"/>
    <n v="152"/>
  </r>
  <r>
    <x v="8"/>
    <x v="16"/>
    <n v="6"/>
  </r>
  <r>
    <x v="8"/>
    <x v="39"/>
    <n v="19554"/>
  </r>
  <r>
    <x v="8"/>
    <x v="7"/>
    <n v="283624"/>
  </r>
  <r>
    <x v="9"/>
    <x v="17"/>
    <n v="2824"/>
  </r>
  <r>
    <x v="9"/>
    <x v="20"/>
    <n v="437"/>
  </r>
  <r>
    <x v="9"/>
    <x v="18"/>
    <n v="610"/>
  </r>
  <r>
    <x v="9"/>
    <x v="24"/>
    <n v="1"/>
  </r>
  <r>
    <x v="9"/>
    <x v="14"/>
    <n v="712"/>
  </r>
  <r>
    <x v="9"/>
    <x v="15"/>
    <n v="2"/>
  </r>
  <r>
    <x v="9"/>
    <x v="2"/>
    <n v="110377"/>
  </r>
  <r>
    <x v="9"/>
    <x v="31"/>
    <n v="15"/>
  </r>
  <r>
    <x v="9"/>
    <x v="37"/>
    <n v="32"/>
  </r>
  <r>
    <x v="9"/>
    <x v="16"/>
    <n v="21"/>
  </r>
  <r>
    <x v="9"/>
    <x v="77"/>
    <n v="1392"/>
  </r>
  <r>
    <x v="9"/>
    <x v="28"/>
    <n v="1457"/>
  </r>
  <r>
    <x v="9"/>
    <x v="32"/>
    <n v="8"/>
  </r>
  <r>
    <x v="9"/>
    <x v="30"/>
    <n v="532"/>
  </r>
  <r>
    <x v="9"/>
    <x v="73"/>
    <n v="4542"/>
  </r>
  <r>
    <x v="9"/>
    <x v="56"/>
    <n v="1687"/>
  </r>
  <r>
    <x v="9"/>
    <x v="19"/>
    <n v="22"/>
  </r>
  <r>
    <x v="9"/>
    <x v="29"/>
    <n v="167957"/>
  </r>
  <r>
    <x v="9"/>
    <x v="14"/>
    <n v="12"/>
  </r>
  <r>
    <x v="9"/>
    <x v="15"/>
    <n v="7"/>
  </r>
  <r>
    <x v="9"/>
    <x v="2"/>
    <n v="112"/>
  </r>
  <r>
    <x v="9"/>
    <x v="16"/>
    <n v="6"/>
  </r>
  <r>
    <x v="9"/>
    <x v="34"/>
    <n v="1506"/>
  </r>
  <r>
    <x v="9"/>
    <x v="39"/>
    <n v="33251"/>
  </r>
  <r>
    <x v="9"/>
    <x v="66"/>
    <n v="1"/>
  </r>
  <r>
    <x v="9"/>
    <x v="7"/>
    <n v="242820"/>
  </r>
  <r>
    <x v="9"/>
    <x v="13"/>
    <n v="106"/>
  </r>
  <r>
    <x v="10"/>
    <x v="17"/>
    <n v="4274"/>
  </r>
  <r>
    <x v="10"/>
    <x v="20"/>
    <n v="457"/>
  </r>
  <r>
    <x v="10"/>
    <x v="24"/>
    <n v="1"/>
  </r>
  <r>
    <x v="10"/>
    <x v="14"/>
    <n v="1192"/>
  </r>
  <r>
    <x v="10"/>
    <x v="2"/>
    <n v="201454"/>
  </r>
  <r>
    <x v="10"/>
    <x v="37"/>
    <n v="44"/>
  </r>
  <r>
    <x v="10"/>
    <x v="19"/>
    <n v="18"/>
  </r>
  <r>
    <x v="10"/>
    <x v="16"/>
    <n v="20"/>
  </r>
  <r>
    <x v="10"/>
    <x v="77"/>
    <n v="1580"/>
  </r>
  <r>
    <x v="10"/>
    <x v="28"/>
    <n v="1783"/>
  </r>
  <r>
    <x v="10"/>
    <x v="32"/>
    <n v="13"/>
  </r>
  <r>
    <x v="10"/>
    <x v="14"/>
    <n v="19"/>
  </r>
  <r>
    <x v="10"/>
    <x v="56"/>
    <n v="2343"/>
  </r>
  <r>
    <x v="10"/>
    <x v="29"/>
    <n v="225566"/>
  </r>
  <r>
    <x v="10"/>
    <x v="15"/>
    <n v="9"/>
  </r>
  <r>
    <x v="10"/>
    <x v="2"/>
    <n v="189"/>
  </r>
  <r>
    <x v="10"/>
    <x v="16"/>
    <n v="6"/>
  </r>
  <r>
    <x v="10"/>
    <x v="34"/>
    <n v="1410"/>
  </r>
  <r>
    <x v="10"/>
    <x v="73"/>
    <n v="6504"/>
  </r>
  <r>
    <x v="10"/>
    <x v="39"/>
    <n v="37007"/>
  </r>
  <r>
    <x v="10"/>
    <x v="7"/>
    <n v="273281"/>
  </r>
  <r>
    <x v="10"/>
    <x v="13"/>
    <n v="8"/>
  </r>
  <r>
    <x v="0"/>
    <x v="17"/>
    <n v="2015"/>
  </r>
  <r>
    <x v="0"/>
    <x v="20"/>
    <n v="69"/>
  </r>
  <r>
    <x v="0"/>
    <x v="18"/>
    <n v="466"/>
  </r>
  <r>
    <x v="0"/>
    <x v="24"/>
    <n v="29"/>
  </r>
  <r>
    <x v="0"/>
    <x v="14"/>
    <n v="616"/>
  </r>
  <r>
    <x v="0"/>
    <x v="2"/>
    <n v="174596"/>
  </r>
  <r>
    <x v="0"/>
    <x v="31"/>
    <n v="22"/>
  </r>
  <r>
    <x v="0"/>
    <x v="37"/>
    <n v="57"/>
  </r>
  <r>
    <x v="0"/>
    <x v="16"/>
    <n v="10"/>
  </r>
  <r>
    <x v="0"/>
    <x v="77"/>
    <n v="1225"/>
  </r>
  <r>
    <x v="0"/>
    <x v="28"/>
    <n v="1261"/>
  </r>
  <r>
    <x v="0"/>
    <x v="32"/>
    <n v="7"/>
  </r>
  <r>
    <x v="0"/>
    <x v="14"/>
    <n v="5"/>
  </r>
  <r>
    <x v="0"/>
    <x v="30"/>
    <n v="1383"/>
  </r>
  <r>
    <x v="0"/>
    <x v="73"/>
    <n v="4799"/>
  </r>
  <r>
    <x v="0"/>
    <x v="56"/>
    <n v="2002"/>
  </r>
  <r>
    <x v="0"/>
    <x v="16"/>
    <n v="2"/>
  </r>
  <r>
    <x v="0"/>
    <x v="29"/>
    <n v="202647"/>
  </r>
  <r>
    <x v="0"/>
    <x v="2"/>
    <n v="10"/>
  </r>
  <r>
    <x v="0"/>
    <x v="39"/>
    <n v="23077"/>
  </r>
  <r>
    <x v="0"/>
    <x v="7"/>
    <n v="192852"/>
  </r>
  <r>
    <x v="1"/>
    <x v="17"/>
    <n v="1721"/>
  </r>
  <r>
    <x v="1"/>
    <x v="20"/>
    <n v="42"/>
  </r>
  <r>
    <x v="1"/>
    <x v="18"/>
    <n v="643"/>
  </r>
  <r>
    <x v="1"/>
    <x v="24"/>
    <n v="3"/>
  </r>
  <r>
    <x v="1"/>
    <x v="14"/>
    <n v="1112"/>
  </r>
  <r>
    <x v="1"/>
    <x v="2"/>
    <n v="196191"/>
  </r>
  <r>
    <x v="1"/>
    <x v="37"/>
    <n v="72"/>
  </r>
  <r>
    <x v="1"/>
    <x v="19"/>
    <n v="6"/>
  </r>
  <r>
    <x v="1"/>
    <x v="16"/>
    <n v="10"/>
  </r>
  <r>
    <x v="1"/>
    <x v="77"/>
    <n v="1315"/>
  </r>
  <r>
    <x v="1"/>
    <x v="28"/>
    <n v="812"/>
  </r>
  <r>
    <x v="1"/>
    <x v="32"/>
    <n v="10"/>
  </r>
  <r>
    <x v="1"/>
    <x v="14"/>
    <n v="49"/>
  </r>
  <r>
    <x v="1"/>
    <x v="30"/>
    <n v="1078"/>
  </r>
  <r>
    <x v="1"/>
    <x v="73"/>
    <n v="4043"/>
  </r>
  <r>
    <x v="1"/>
    <x v="56"/>
    <n v="1807"/>
  </r>
  <r>
    <x v="1"/>
    <x v="16"/>
    <n v="4"/>
  </r>
  <r>
    <x v="1"/>
    <x v="29"/>
    <n v="238337"/>
  </r>
  <r>
    <x v="1"/>
    <x v="2"/>
    <n v="22"/>
  </r>
  <r>
    <x v="1"/>
    <x v="39"/>
    <n v="51075"/>
  </r>
  <r>
    <x v="1"/>
    <x v="7"/>
    <n v="238623"/>
  </r>
  <r>
    <x v="1"/>
    <x v="13"/>
    <n v="27"/>
  </r>
  <r>
    <x v="2"/>
    <x v="20"/>
    <n v="46"/>
  </r>
  <r>
    <x v="2"/>
    <x v="18"/>
    <n v="513"/>
  </r>
  <r>
    <x v="2"/>
    <x v="14"/>
    <n v="1344"/>
  </r>
  <r>
    <x v="2"/>
    <x v="2"/>
    <n v="89921"/>
  </r>
  <r>
    <x v="2"/>
    <x v="31"/>
    <n v="20"/>
  </r>
  <r>
    <x v="2"/>
    <x v="37"/>
    <n v="34"/>
  </r>
  <r>
    <x v="2"/>
    <x v="16"/>
    <n v="12"/>
  </r>
  <r>
    <x v="2"/>
    <x v="77"/>
    <n v="1375"/>
  </r>
  <r>
    <x v="2"/>
    <x v="28"/>
    <n v="430"/>
  </r>
  <r>
    <x v="2"/>
    <x v="32"/>
    <n v="2"/>
  </r>
  <r>
    <x v="2"/>
    <x v="14"/>
    <n v="51"/>
  </r>
  <r>
    <x v="2"/>
    <x v="30"/>
    <n v="1013"/>
  </r>
  <r>
    <x v="2"/>
    <x v="34"/>
    <n v="41"/>
  </r>
  <r>
    <x v="2"/>
    <x v="73"/>
    <n v="2917"/>
  </r>
  <r>
    <x v="2"/>
    <x v="26"/>
    <n v="9"/>
  </r>
  <r>
    <x v="2"/>
    <x v="56"/>
    <n v="1229"/>
  </r>
  <r>
    <x v="2"/>
    <x v="29"/>
    <n v="208651"/>
  </r>
  <r>
    <x v="2"/>
    <x v="15"/>
    <n v="1"/>
  </r>
  <r>
    <x v="2"/>
    <x v="34"/>
    <n v="582"/>
  </r>
  <r>
    <x v="2"/>
    <x v="2"/>
    <n v="74"/>
  </r>
  <r>
    <x v="2"/>
    <x v="16"/>
    <n v="4"/>
  </r>
  <r>
    <x v="2"/>
    <x v="39"/>
    <n v="49321"/>
  </r>
  <r>
    <x v="2"/>
    <x v="7"/>
    <n v="232102"/>
  </r>
  <r>
    <x v="2"/>
    <x v="13"/>
    <n v="22"/>
  </r>
  <r>
    <x v="3"/>
    <x v="17"/>
    <n v="1476"/>
  </r>
  <r>
    <x v="3"/>
    <x v="20"/>
    <n v="29"/>
  </r>
  <r>
    <x v="3"/>
    <x v="18"/>
    <n v="507"/>
  </r>
  <r>
    <x v="3"/>
    <x v="24"/>
    <n v="14"/>
  </r>
  <r>
    <x v="3"/>
    <x v="14"/>
    <n v="1721"/>
  </r>
  <r>
    <x v="3"/>
    <x v="2"/>
    <n v="205872"/>
  </r>
  <r>
    <x v="3"/>
    <x v="31"/>
    <n v="14"/>
  </r>
  <r>
    <x v="3"/>
    <x v="16"/>
    <n v="4"/>
  </r>
  <r>
    <x v="3"/>
    <x v="77"/>
    <n v="1289"/>
  </r>
  <r>
    <x v="3"/>
    <x v="28"/>
    <n v="119"/>
  </r>
  <r>
    <x v="3"/>
    <x v="32"/>
    <n v="12"/>
  </r>
  <r>
    <x v="3"/>
    <x v="30"/>
    <n v="966"/>
  </r>
  <r>
    <x v="3"/>
    <x v="34"/>
    <n v="86"/>
  </r>
  <r>
    <x v="3"/>
    <x v="73"/>
    <n v="4161"/>
  </r>
  <r>
    <x v="3"/>
    <x v="26"/>
    <n v="13"/>
  </r>
  <r>
    <x v="3"/>
    <x v="56"/>
    <n v="1320"/>
  </r>
  <r>
    <x v="3"/>
    <x v="29"/>
    <n v="236098"/>
  </r>
  <r>
    <x v="3"/>
    <x v="14"/>
    <n v="48"/>
  </r>
  <r>
    <x v="3"/>
    <x v="15"/>
    <n v="1"/>
  </r>
  <r>
    <x v="3"/>
    <x v="34"/>
    <n v="1135"/>
  </r>
  <r>
    <x v="3"/>
    <x v="2"/>
    <n v="23"/>
  </r>
  <r>
    <x v="3"/>
    <x v="16"/>
    <n v="1"/>
  </r>
  <r>
    <x v="3"/>
    <x v="39"/>
    <n v="24361"/>
  </r>
  <r>
    <x v="3"/>
    <x v="7"/>
    <n v="190728"/>
  </r>
  <r>
    <x v="3"/>
    <x v="13"/>
    <n v="11"/>
  </r>
  <r>
    <x v="4"/>
    <x v="20"/>
    <n v="43"/>
  </r>
  <r>
    <x v="4"/>
    <x v="18"/>
    <n v="721"/>
  </r>
  <r>
    <x v="4"/>
    <x v="14"/>
    <n v="2341"/>
  </r>
  <r>
    <x v="4"/>
    <x v="2"/>
    <n v="128752"/>
  </r>
  <r>
    <x v="4"/>
    <x v="66"/>
    <n v="1"/>
  </r>
  <r>
    <x v="4"/>
    <x v="31"/>
    <n v="20"/>
  </r>
  <r>
    <x v="4"/>
    <x v="37"/>
    <n v="21"/>
  </r>
  <r>
    <x v="4"/>
    <x v="7"/>
    <n v="218535"/>
  </r>
  <r>
    <x v="4"/>
    <x v="77"/>
    <n v="1146"/>
  </r>
  <r>
    <x v="4"/>
    <x v="28"/>
    <n v="598"/>
  </r>
  <r>
    <x v="4"/>
    <x v="32"/>
    <n v="6"/>
  </r>
  <r>
    <x v="4"/>
    <x v="39"/>
    <n v="47026"/>
  </r>
  <r>
    <x v="4"/>
    <x v="56"/>
    <n v="2212"/>
  </r>
  <r>
    <x v="4"/>
    <x v="13"/>
    <n v="16"/>
  </r>
  <r>
    <x v="4"/>
    <x v="29"/>
    <n v="209399"/>
  </r>
  <r>
    <x v="4"/>
    <x v="3"/>
    <n v="655"/>
  </r>
  <r>
    <x v="4"/>
    <x v="11"/>
    <n v="43"/>
  </r>
  <r>
    <x v="4"/>
    <x v="68"/>
    <n v="4"/>
  </r>
  <r>
    <x v="4"/>
    <x v="79"/>
    <n v="7"/>
  </r>
  <r>
    <x v="4"/>
    <x v="34"/>
    <n v="1040"/>
  </r>
  <r>
    <x v="4"/>
    <x v="8"/>
    <n v="1255"/>
  </r>
  <r>
    <x v="5"/>
    <x v="14"/>
    <n v="1725"/>
  </r>
  <r>
    <x v="5"/>
    <x v="2"/>
    <n v="158258"/>
  </r>
  <r>
    <x v="5"/>
    <x v="31"/>
    <n v="19"/>
  </r>
  <r>
    <x v="5"/>
    <x v="37"/>
    <n v="48"/>
  </r>
  <r>
    <x v="5"/>
    <x v="7"/>
    <n v="233024"/>
  </r>
  <r>
    <x v="5"/>
    <x v="77"/>
    <n v="900"/>
  </r>
  <r>
    <x v="5"/>
    <x v="28"/>
    <n v="228"/>
  </r>
  <r>
    <x v="5"/>
    <x v="32"/>
    <n v="10"/>
  </r>
  <r>
    <x v="5"/>
    <x v="39"/>
    <n v="82460"/>
  </r>
  <r>
    <x v="5"/>
    <x v="56"/>
    <n v="2251"/>
  </r>
  <r>
    <x v="5"/>
    <x v="13"/>
    <n v="31"/>
  </r>
  <r>
    <x v="5"/>
    <x v="29"/>
    <n v="179033"/>
  </r>
  <r>
    <x v="5"/>
    <x v="3"/>
    <n v="6554"/>
  </r>
  <r>
    <x v="5"/>
    <x v="38"/>
    <n v="10"/>
  </r>
  <r>
    <x v="5"/>
    <x v="11"/>
    <n v="54"/>
  </r>
  <r>
    <x v="5"/>
    <x v="68"/>
    <n v="9"/>
  </r>
  <r>
    <x v="5"/>
    <x v="79"/>
    <n v="10"/>
  </r>
  <r>
    <x v="5"/>
    <x v="34"/>
    <n v="2221"/>
  </r>
  <r>
    <x v="5"/>
    <x v="8"/>
    <n v="1203"/>
  </r>
  <r>
    <x v="6"/>
    <x v="17"/>
    <n v="2280"/>
  </r>
  <r>
    <x v="6"/>
    <x v="20"/>
    <n v="33"/>
  </r>
  <r>
    <x v="6"/>
    <x v="18"/>
    <n v="608"/>
  </r>
  <r>
    <x v="6"/>
    <x v="14"/>
    <n v="2104"/>
  </r>
  <r>
    <x v="6"/>
    <x v="1"/>
    <n v="35"/>
  </r>
  <r>
    <x v="6"/>
    <x v="2"/>
    <n v="121168"/>
  </r>
  <r>
    <x v="6"/>
    <x v="66"/>
    <n v="1"/>
  </r>
  <r>
    <x v="6"/>
    <x v="31"/>
    <n v="21"/>
  </r>
  <r>
    <x v="6"/>
    <x v="37"/>
    <n v="28"/>
  </r>
  <r>
    <x v="6"/>
    <x v="7"/>
    <n v="237694"/>
  </r>
  <r>
    <x v="6"/>
    <x v="8"/>
    <n v="2634"/>
  </r>
  <r>
    <x v="6"/>
    <x v="77"/>
    <n v="1287"/>
  </r>
  <r>
    <x v="6"/>
    <x v="68"/>
    <n v="92"/>
  </r>
  <r>
    <x v="6"/>
    <x v="28"/>
    <n v="478"/>
  </r>
  <r>
    <x v="6"/>
    <x v="32"/>
    <n v="4"/>
  </r>
  <r>
    <x v="6"/>
    <x v="30"/>
    <n v="952"/>
  </r>
  <r>
    <x v="6"/>
    <x v="34"/>
    <n v="154"/>
  </r>
  <r>
    <x v="6"/>
    <x v="40"/>
    <n v="2858"/>
  </r>
  <r>
    <x v="6"/>
    <x v="39"/>
    <n v="35267"/>
  </r>
  <r>
    <x v="6"/>
    <x v="56"/>
    <n v="2211"/>
  </r>
  <r>
    <x v="6"/>
    <x v="13"/>
    <n v="20"/>
  </r>
  <r>
    <x v="6"/>
    <x v="29"/>
    <n v="221508"/>
  </r>
  <r>
    <x v="6"/>
    <x v="14"/>
    <n v="19"/>
  </r>
  <r>
    <x v="6"/>
    <x v="34"/>
    <n v="443"/>
  </r>
  <r>
    <x v="6"/>
    <x v="2"/>
    <n v="108"/>
  </r>
  <r>
    <x v="6"/>
    <x v="3"/>
    <n v="932"/>
  </r>
  <r>
    <x v="6"/>
    <x v="38"/>
    <n v="11"/>
  </r>
  <r>
    <x v="6"/>
    <x v="11"/>
    <n v="38"/>
  </r>
  <r>
    <x v="6"/>
    <x v="79"/>
    <n v="2"/>
  </r>
  <r>
    <x v="11"/>
    <x v="17"/>
    <n v="2228"/>
  </r>
  <r>
    <x v="11"/>
    <x v="20"/>
    <n v="853"/>
  </r>
  <r>
    <x v="11"/>
    <x v="11"/>
    <n v="51"/>
  </r>
  <r>
    <x v="11"/>
    <x v="6"/>
    <n v="2"/>
  </r>
  <r>
    <x v="11"/>
    <x v="18"/>
    <n v="777"/>
  </r>
  <r>
    <x v="11"/>
    <x v="14"/>
    <n v="2305"/>
  </r>
  <r>
    <x v="11"/>
    <x v="2"/>
    <n v="172907"/>
  </r>
  <r>
    <x v="11"/>
    <x v="66"/>
    <n v="1"/>
  </r>
  <r>
    <x v="11"/>
    <x v="31"/>
    <n v="18"/>
  </r>
  <r>
    <x v="11"/>
    <x v="37"/>
    <n v="7"/>
  </r>
  <r>
    <x v="11"/>
    <x v="7"/>
    <n v="206442"/>
  </r>
  <r>
    <x v="11"/>
    <x v="8"/>
    <n v="700"/>
  </r>
  <r>
    <x v="11"/>
    <x v="16"/>
    <n v="8"/>
  </r>
  <r>
    <x v="11"/>
    <x v="77"/>
    <n v="1091"/>
  </r>
  <r>
    <x v="11"/>
    <x v="38"/>
    <n v="15"/>
  </r>
  <r>
    <x v="11"/>
    <x v="28"/>
    <n v="331"/>
  </r>
  <r>
    <x v="11"/>
    <x v="32"/>
    <n v="1"/>
  </r>
  <r>
    <x v="11"/>
    <x v="14"/>
    <n v="8"/>
  </r>
  <r>
    <x v="11"/>
    <x v="30"/>
    <n v="910"/>
  </r>
  <r>
    <x v="11"/>
    <x v="34"/>
    <n v="182"/>
  </r>
  <r>
    <x v="11"/>
    <x v="40"/>
    <n v="3234"/>
  </r>
  <r>
    <x v="11"/>
    <x v="39"/>
    <n v="46303"/>
  </r>
  <r>
    <x v="11"/>
    <x v="56"/>
    <n v="2680"/>
  </r>
  <r>
    <x v="11"/>
    <x v="13"/>
    <n v="28"/>
  </r>
  <r>
    <x v="11"/>
    <x v="29"/>
    <n v="240928"/>
  </r>
  <r>
    <x v="11"/>
    <x v="14"/>
    <n v="99"/>
  </r>
  <r>
    <x v="11"/>
    <x v="34"/>
    <n v="4860"/>
  </r>
  <r>
    <x v="11"/>
    <x v="19"/>
    <n v="11"/>
  </r>
  <r>
    <x v="12"/>
    <x v="17"/>
    <n v="1528"/>
  </r>
  <r>
    <x v="12"/>
    <x v="11"/>
    <n v="49"/>
  </r>
  <r>
    <x v="12"/>
    <x v="18"/>
    <n v="532"/>
  </r>
  <r>
    <x v="12"/>
    <x v="79"/>
    <n v="10"/>
  </r>
  <r>
    <x v="12"/>
    <x v="14"/>
    <n v="1871"/>
  </r>
  <r>
    <x v="12"/>
    <x v="2"/>
    <n v="210033"/>
  </r>
  <r>
    <x v="12"/>
    <x v="66"/>
    <n v="1"/>
  </r>
  <r>
    <x v="12"/>
    <x v="31"/>
    <n v="18"/>
  </r>
  <r>
    <x v="12"/>
    <x v="7"/>
    <n v="155457"/>
  </r>
  <r>
    <x v="12"/>
    <x v="8"/>
    <n v="1302"/>
  </r>
  <r>
    <x v="12"/>
    <x v="16"/>
    <n v="11"/>
  </r>
  <r>
    <x v="12"/>
    <x v="77"/>
    <n v="99"/>
  </r>
  <r>
    <x v="12"/>
    <x v="38"/>
    <n v="32"/>
  </r>
  <r>
    <x v="12"/>
    <x v="68"/>
    <n v="18"/>
  </r>
  <r>
    <x v="12"/>
    <x v="28"/>
    <n v="360"/>
  </r>
  <r>
    <x v="12"/>
    <x v="32"/>
    <n v="3"/>
  </r>
  <r>
    <x v="12"/>
    <x v="14"/>
    <n v="42"/>
  </r>
  <r>
    <x v="12"/>
    <x v="30"/>
    <n v="1075"/>
  </r>
  <r>
    <x v="12"/>
    <x v="34"/>
    <n v="293"/>
  </r>
  <r>
    <x v="12"/>
    <x v="73"/>
    <n v="4462"/>
  </r>
  <r>
    <x v="12"/>
    <x v="39"/>
    <n v="39973"/>
  </r>
  <r>
    <x v="12"/>
    <x v="56"/>
    <n v="2615"/>
  </r>
  <r>
    <x v="12"/>
    <x v="29"/>
    <n v="250553"/>
  </r>
  <r>
    <x v="12"/>
    <x v="3"/>
    <n v="6554"/>
  </r>
  <r>
    <x v="12"/>
    <x v="14"/>
    <n v="61"/>
  </r>
  <r>
    <x v="12"/>
    <x v="2"/>
    <n v="126"/>
  </r>
  <r>
    <x v="12"/>
    <x v="19"/>
    <n v="21"/>
  </r>
  <r>
    <x v="13"/>
    <x v="17"/>
    <n v="1484"/>
  </r>
  <r>
    <x v="13"/>
    <x v="20"/>
    <n v="50"/>
  </r>
  <r>
    <x v="13"/>
    <x v="11"/>
    <n v="24"/>
  </r>
  <r>
    <x v="13"/>
    <x v="18"/>
    <n v="266"/>
  </r>
  <r>
    <x v="13"/>
    <x v="79"/>
    <n v="6"/>
  </r>
  <r>
    <x v="13"/>
    <x v="14"/>
    <n v="2631"/>
  </r>
  <r>
    <x v="13"/>
    <x v="2"/>
    <n v="166113"/>
  </r>
  <r>
    <x v="13"/>
    <x v="66"/>
    <n v="2"/>
  </r>
  <r>
    <x v="13"/>
    <x v="31"/>
    <n v="17"/>
  </r>
  <r>
    <x v="13"/>
    <x v="7"/>
    <n v="193184"/>
  </r>
  <r>
    <x v="13"/>
    <x v="8"/>
    <n v="367"/>
  </r>
  <r>
    <x v="13"/>
    <x v="16"/>
    <n v="3"/>
  </r>
  <r>
    <x v="13"/>
    <x v="77"/>
    <n v="1078"/>
  </r>
  <r>
    <x v="13"/>
    <x v="38"/>
    <n v="44"/>
  </r>
  <r>
    <x v="13"/>
    <x v="68"/>
    <n v="26"/>
  </r>
  <r>
    <x v="13"/>
    <x v="28"/>
    <n v="310"/>
  </r>
  <r>
    <x v="13"/>
    <x v="32"/>
    <n v="2"/>
  </r>
  <r>
    <x v="13"/>
    <x v="14"/>
    <n v="3"/>
  </r>
  <r>
    <x v="13"/>
    <x v="30"/>
    <n v="1031"/>
  </r>
  <r>
    <x v="13"/>
    <x v="34"/>
    <n v="34"/>
  </r>
  <r>
    <x v="13"/>
    <x v="73"/>
    <n v="4178"/>
  </r>
  <r>
    <x v="13"/>
    <x v="39"/>
    <n v="36926"/>
  </r>
  <r>
    <x v="13"/>
    <x v="56"/>
    <n v="2311"/>
  </r>
  <r>
    <x v="13"/>
    <x v="13"/>
    <n v="93"/>
  </r>
  <r>
    <x v="13"/>
    <x v="29"/>
    <n v="252864"/>
  </r>
  <r>
    <x v="13"/>
    <x v="3"/>
    <n v="2508"/>
  </r>
  <r>
    <x v="13"/>
    <x v="14"/>
    <n v="54"/>
  </r>
  <r>
    <x v="13"/>
    <x v="34"/>
    <n v="1390"/>
  </r>
  <r>
    <x v="13"/>
    <x v="2"/>
    <n v="121"/>
  </r>
  <r>
    <x v="7"/>
    <x v="17"/>
    <n v="2033"/>
  </r>
  <r>
    <x v="7"/>
    <x v="20"/>
    <n v="79"/>
  </r>
  <r>
    <x v="7"/>
    <x v="11"/>
    <n v="6"/>
  </r>
  <r>
    <x v="7"/>
    <x v="18"/>
    <n v="796"/>
  </r>
  <r>
    <x v="7"/>
    <x v="79"/>
    <n v="28"/>
  </r>
  <r>
    <x v="7"/>
    <x v="14"/>
    <n v="1686"/>
  </r>
  <r>
    <x v="7"/>
    <x v="2"/>
    <n v="173768"/>
  </r>
  <r>
    <x v="7"/>
    <x v="31"/>
    <n v="34"/>
  </r>
  <r>
    <x v="7"/>
    <x v="7"/>
    <n v="203574"/>
  </r>
  <r>
    <x v="7"/>
    <x v="8"/>
    <n v="1158"/>
  </r>
  <r>
    <x v="7"/>
    <x v="16"/>
    <n v="3"/>
  </r>
  <r>
    <x v="7"/>
    <x v="77"/>
    <n v="1389"/>
  </r>
  <r>
    <x v="7"/>
    <x v="28"/>
    <n v="440"/>
  </r>
  <r>
    <x v="7"/>
    <x v="14"/>
    <n v="3"/>
  </r>
  <r>
    <x v="7"/>
    <x v="30"/>
    <n v="859"/>
  </r>
  <r>
    <x v="7"/>
    <x v="34"/>
    <n v="147"/>
  </r>
  <r>
    <x v="7"/>
    <x v="73"/>
    <n v="4166"/>
  </r>
  <r>
    <x v="7"/>
    <x v="39"/>
    <n v="49497"/>
  </r>
  <r>
    <x v="7"/>
    <x v="56"/>
    <n v="2704"/>
  </r>
  <r>
    <x v="7"/>
    <x v="13"/>
    <n v="53"/>
  </r>
  <r>
    <x v="7"/>
    <x v="29"/>
    <n v="251903"/>
  </r>
  <r>
    <x v="7"/>
    <x v="14"/>
    <n v="66"/>
  </r>
  <r>
    <x v="14"/>
    <x v="17"/>
    <n v="2389"/>
  </r>
  <r>
    <x v="14"/>
    <x v="20"/>
    <n v="29"/>
  </r>
  <r>
    <x v="14"/>
    <x v="11"/>
    <n v="5"/>
  </r>
  <r>
    <x v="14"/>
    <x v="18"/>
    <n v="1247"/>
  </r>
  <r>
    <x v="14"/>
    <x v="79"/>
    <n v="25"/>
  </r>
  <r>
    <x v="14"/>
    <x v="14"/>
    <n v="2733"/>
  </r>
  <r>
    <x v="14"/>
    <x v="2"/>
    <n v="190578"/>
  </r>
  <r>
    <x v="14"/>
    <x v="31"/>
    <n v="38"/>
  </r>
  <r>
    <x v="14"/>
    <x v="37"/>
    <n v="12"/>
  </r>
  <r>
    <x v="14"/>
    <x v="7"/>
    <n v="209586"/>
  </r>
  <r>
    <x v="14"/>
    <x v="8"/>
    <n v="1221"/>
  </r>
  <r>
    <x v="14"/>
    <x v="16"/>
    <n v="7"/>
  </r>
  <r>
    <x v="14"/>
    <x v="77"/>
    <n v="1441"/>
  </r>
  <r>
    <x v="14"/>
    <x v="38"/>
    <n v="9"/>
  </r>
  <r>
    <x v="14"/>
    <x v="28"/>
    <n v="436"/>
  </r>
  <r>
    <x v="14"/>
    <x v="32"/>
    <n v="2"/>
  </r>
  <r>
    <x v="14"/>
    <x v="14"/>
    <n v="14"/>
  </r>
  <r>
    <x v="14"/>
    <x v="30"/>
    <n v="987"/>
  </r>
  <r>
    <x v="14"/>
    <x v="34"/>
    <n v="114"/>
  </r>
  <r>
    <x v="14"/>
    <x v="73"/>
    <n v="5629"/>
  </r>
  <r>
    <x v="14"/>
    <x v="39"/>
    <n v="48909"/>
  </r>
  <r>
    <x v="14"/>
    <x v="56"/>
    <n v="2548"/>
  </r>
  <r>
    <x v="14"/>
    <x v="13"/>
    <n v="25"/>
  </r>
  <r>
    <x v="14"/>
    <x v="29"/>
    <n v="266457"/>
  </r>
  <r>
    <x v="14"/>
    <x v="3"/>
    <n v="1835"/>
  </r>
  <r>
    <x v="14"/>
    <x v="14"/>
    <n v="56"/>
  </r>
  <r>
    <x v="14"/>
    <x v="34"/>
    <n v="1116"/>
  </r>
  <r>
    <x v="14"/>
    <x v="2"/>
    <n v="137"/>
  </r>
  <r>
    <x v="15"/>
    <x v="17"/>
    <n v="2767"/>
  </r>
  <r>
    <x v="15"/>
    <x v="20"/>
    <n v="24"/>
  </r>
  <r>
    <x v="15"/>
    <x v="11"/>
    <n v="108"/>
  </r>
  <r>
    <x v="15"/>
    <x v="18"/>
    <n v="1860"/>
  </r>
  <r>
    <x v="15"/>
    <x v="79"/>
    <n v="14"/>
  </r>
  <r>
    <x v="15"/>
    <x v="14"/>
    <n v="2929"/>
  </r>
  <r>
    <x v="15"/>
    <x v="2"/>
    <n v="200202"/>
  </r>
  <r>
    <x v="15"/>
    <x v="31"/>
    <n v="23"/>
  </r>
  <r>
    <x v="15"/>
    <x v="7"/>
    <n v="240229"/>
  </r>
  <r>
    <x v="15"/>
    <x v="16"/>
    <n v="2"/>
  </r>
  <r>
    <x v="15"/>
    <x v="77"/>
    <n v="128"/>
  </r>
  <r>
    <x v="15"/>
    <x v="38"/>
    <n v="13"/>
  </r>
  <r>
    <x v="15"/>
    <x v="68"/>
    <n v="26"/>
  </r>
  <r>
    <x v="15"/>
    <x v="28"/>
    <n v="338"/>
  </r>
  <r>
    <x v="15"/>
    <x v="32"/>
    <n v="2"/>
  </r>
  <r>
    <x v="15"/>
    <x v="30"/>
    <n v="974"/>
  </r>
  <r>
    <x v="15"/>
    <x v="34"/>
    <n v="46"/>
  </r>
  <r>
    <x v="15"/>
    <x v="73"/>
    <n v="5281"/>
  </r>
  <r>
    <x v="15"/>
    <x v="39"/>
    <n v="47048"/>
  </r>
  <r>
    <x v="15"/>
    <x v="56"/>
    <n v="2758"/>
  </r>
  <r>
    <x v="15"/>
    <x v="13"/>
    <n v="96"/>
  </r>
  <r>
    <x v="15"/>
    <x v="29"/>
    <n v="274110"/>
  </r>
  <r>
    <x v="15"/>
    <x v="3"/>
    <n v="1295"/>
  </r>
  <r>
    <x v="15"/>
    <x v="14"/>
    <n v="35"/>
  </r>
  <r>
    <x v="15"/>
    <x v="34"/>
    <n v="1186"/>
  </r>
  <r>
    <x v="15"/>
    <x v="2"/>
    <n v="148"/>
  </r>
  <r>
    <x v="16"/>
    <x v="17"/>
    <n v="2561"/>
  </r>
  <r>
    <x v="16"/>
    <x v="20"/>
    <n v="21"/>
  </r>
  <r>
    <x v="16"/>
    <x v="11"/>
    <n v="85"/>
  </r>
  <r>
    <x v="16"/>
    <x v="18"/>
    <n v="625"/>
  </r>
  <r>
    <x v="16"/>
    <x v="14"/>
    <n v="3257"/>
  </r>
  <r>
    <x v="16"/>
    <x v="2"/>
    <n v="208230"/>
  </r>
  <r>
    <x v="16"/>
    <x v="31"/>
    <n v="80"/>
  </r>
  <r>
    <x v="16"/>
    <x v="37"/>
    <n v="8"/>
  </r>
  <r>
    <x v="16"/>
    <x v="7"/>
    <n v="186601"/>
  </r>
  <r>
    <x v="16"/>
    <x v="8"/>
    <n v="1176"/>
  </r>
  <r>
    <x v="16"/>
    <x v="16"/>
    <n v="6"/>
  </r>
  <r>
    <x v="16"/>
    <x v="77"/>
    <n v="1375"/>
  </r>
  <r>
    <x v="16"/>
    <x v="38"/>
    <n v="13"/>
  </r>
  <r>
    <x v="16"/>
    <x v="68"/>
    <n v="6"/>
  </r>
  <r>
    <x v="16"/>
    <x v="28"/>
    <n v="170"/>
  </r>
  <r>
    <x v="16"/>
    <x v="32"/>
    <n v="3"/>
  </r>
  <r>
    <x v="16"/>
    <x v="14"/>
    <n v="536"/>
  </r>
  <r>
    <x v="16"/>
    <x v="30"/>
    <n v="787"/>
  </r>
  <r>
    <x v="16"/>
    <x v="34"/>
    <n v="386"/>
  </r>
  <r>
    <x v="16"/>
    <x v="73"/>
    <n v="3874"/>
  </r>
  <r>
    <x v="16"/>
    <x v="39"/>
    <n v="47621"/>
  </r>
  <r>
    <x v="16"/>
    <x v="56"/>
    <n v="2941"/>
  </r>
  <r>
    <x v="16"/>
    <x v="13"/>
    <n v="98"/>
  </r>
  <r>
    <x v="16"/>
    <x v="29"/>
    <n v="304201"/>
  </r>
  <r>
    <x v="16"/>
    <x v="3"/>
    <n v="1350"/>
  </r>
  <r>
    <x v="16"/>
    <x v="14"/>
    <n v="63"/>
  </r>
  <r>
    <x v="16"/>
    <x v="34"/>
    <n v="1870"/>
  </r>
  <r>
    <x v="16"/>
    <x v="2"/>
    <n v="155"/>
  </r>
  <r>
    <x v="17"/>
    <x v="17"/>
    <n v="2070"/>
  </r>
  <r>
    <x v="17"/>
    <x v="20"/>
    <n v="42"/>
  </r>
  <r>
    <x v="17"/>
    <x v="11"/>
    <n v="110"/>
  </r>
  <r>
    <x v="17"/>
    <x v="18"/>
    <n v="707"/>
  </r>
  <r>
    <x v="17"/>
    <x v="79"/>
    <n v="12"/>
  </r>
  <r>
    <x v="17"/>
    <x v="14"/>
    <n v="2534"/>
  </r>
  <r>
    <x v="17"/>
    <x v="2"/>
    <n v="162561"/>
  </r>
  <r>
    <x v="17"/>
    <x v="31"/>
    <n v="29"/>
  </r>
  <r>
    <x v="17"/>
    <x v="7"/>
    <n v="226168"/>
  </r>
  <r>
    <x v="17"/>
    <x v="8"/>
    <n v="582"/>
  </r>
  <r>
    <x v="17"/>
    <x v="16"/>
    <n v="2"/>
  </r>
  <r>
    <x v="17"/>
    <x v="77"/>
    <n v="556"/>
  </r>
  <r>
    <x v="17"/>
    <x v="38"/>
    <n v="14"/>
  </r>
  <r>
    <x v="17"/>
    <x v="68"/>
    <n v="35"/>
  </r>
  <r>
    <x v="17"/>
    <x v="28"/>
    <n v="121"/>
  </r>
  <r>
    <x v="17"/>
    <x v="32"/>
    <n v="3"/>
  </r>
  <r>
    <x v="17"/>
    <x v="30"/>
    <n v="733"/>
  </r>
  <r>
    <x v="17"/>
    <x v="34"/>
    <n v="31"/>
  </r>
  <r>
    <x v="17"/>
    <x v="73"/>
    <n v="2556"/>
  </r>
  <r>
    <x v="17"/>
    <x v="39"/>
    <n v="47532"/>
  </r>
  <r>
    <x v="17"/>
    <x v="56"/>
    <n v="1690"/>
  </r>
  <r>
    <x v="17"/>
    <x v="13"/>
    <n v="96"/>
  </r>
  <r>
    <x v="17"/>
    <x v="29"/>
    <n v="224042"/>
  </r>
  <r>
    <x v="17"/>
    <x v="3"/>
    <n v="2616"/>
  </r>
  <r>
    <x v="17"/>
    <x v="14"/>
    <n v="39"/>
  </r>
  <r>
    <x v="17"/>
    <x v="34"/>
    <n v="1512"/>
  </r>
  <r>
    <x v="17"/>
    <x v="2"/>
    <n v="107"/>
  </r>
  <r>
    <x v="8"/>
    <x v="17"/>
    <n v="2869"/>
  </r>
  <r>
    <x v="8"/>
    <x v="20"/>
    <n v="12861"/>
  </r>
  <r>
    <x v="8"/>
    <x v="24"/>
    <n v="1220"/>
  </r>
  <r>
    <x v="8"/>
    <x v="14"/>
    <n v="1246"/>
  </r>
  <r>
    <x v="8"/>
    <x v="15"/>
    <n v="3"/>
  </r>
  <r>
    <x v="8"/>
    <x v="2"/>
    <n v="58265"/>
  </r>
  <r>
    <x v="8"/>
    <x v="31"/>
    <n v="44"/>
  </r>
  <r>
    <x v="8"/>
    <x v="37"/>
    <n v="2"/>
  </r>
  <r>
    <x v="8"/>
    <x v="16"/>
    <n v="508"/>
  </r>
  <r>
    <x v="8"/>
    <x v="77"/>
    <n v="948"/>
  </r>
  <r>
    <x v="8"/>
    <x v="28"/>
    <n v="1022"/>
  </r>
  <r>
    <x v="8"/>
    <x v="32"/>
    <n v="5"/>
  </r>
  <r>
    <x v="8"/>
    <x v="30"/>
    <n v="1"/>
  </r>
  <r>
    <x v="8"/>
    <x v="73"/>
    <n v="1856"/>
  </r>
  <r>
    <x v="8"/>
    <x v="56"/>
    <n v="75"/>
  </r>
  <r>
    <x v="8"/>
    <x v="29"/>
    <n v="131500"/>
  </r>
  <r>
    <x v="8"/>
    <x v="15"/>
    <n v="10"/>
  </r>
  <r>
    <x v="8"/>
    <x v="16"/>
    <n v="11"/>
  </r>
  <r>
    <x v="8"/>
    <x v="39"/>
    <n v="20326"/>
  </r>
  <r>
    <x v="8"/>
    <x v="7"/>
    <n v="90138"/>
  </r>
  <r>
    <x v="9"/>
    <x v="17"/>
    <n v="4554"/>
  </r>
  <r>
    <x v="9"/>
    <x v="20"/>
    <n v="12483"/>
  </r>
  <r>
    <x v="9"/>
    <x v="24"/>
    <n v="3502"/>
  </r>
  <r>
    <x v="9"/>
    <x v="14"/>
    <n v="1273"/>
  </r>
  <r>
    <x v="9"/>
    <x v="15"/>
    <n v="2"/>
  </r>
  <r>
    <x v="9"/>
    <x v="2"/>
    <n v="54970"/>
  </r>
  <r>
    <x v="9"/>
    <x v="31"/>
    <n v="56"/>
  </r>
  <r>
    <x v="9"/>
    <x v="16"/>
    <n v="354"/>
  </r>
  <r>
    <x v="9"/>
    <x v="77"/>
    <n v="552"/>
  </r>
  <r>
    <x v="9"/>
    <x v="28"/>
    <n v="1843"/>
  </r>
  <r>
    <x v="9"/>
    <x v="32"/>
    <n v="3"/>
  </r>
  <r>
    <x v="9"/>
    <x v="30"/>
    <n v="6"/>
  </r>
  <r>
    <x v="9"/>
    <x v="73"/>
    <n v="1594"/>
  </r>
  <r>
    <x v="9"/>
    <x v="56"/>
    <n v="87"/>
  </r>
  <r>
    <x v="9"/>
    <x v="29"/>
    <n v="89822"/>
  </r>
  <r>
    <x v="9"/>
    <x v="15"/>
    <n v="13"/>
  </r>
  <r>
    <x v="9"/>
    <x v="16"/>
    <n v="13"/>
  </r>
  <r>
    <x v="9"/>
    <x v="34"/>
    <n v="559"/>
  </r>
  <r>
    <x v="9"/>
    <x v="39"/>
    <n v="29070"/>
  </r>
  <r>
    <x v="9"/>
    <x v="66"/>
    <n v="164"/>
  </r>
  <r>
    <x v="9"/>
    <x v="7"/>
    <n v="85838"/>
  </r>
  <r>
    <x v="10"/>
    <x v="17"/>
    <n v="4258"/>
  </r>
  <r>
    <x v="10"/>
    <x v="20"/>
    <n v="16968"/>
  </r>
  <r>
    <x v="10"/>
    <x v="24"/>
    <n v="1336"/>
  </r>
  <r>
    <x v="10"/>
    <x v="14"/>
    <n v="1604"/>
  </r>
  <r>
    <x v="10"/>
    <x v="15"/>
    <n v="2"/>
  </r>
  <r>
    <x v="10"/>
    <x v="2"/>
    <n v="71301"/>
  </r>
  <r>
    <x v="10"/>
    <x v="16"/>
    <n v="428"/>
  </r>
  <r>
    <x v="10"/>
    <x v="77"/>
    <n v="792"/>
  </r>
  <r>
    <x v="10"/>
    <x v="28"/>
    <n v="2671"/>
  </r>
  <r>
    <x v="10"/>
    <x v="32"/>
    <n v="3"/>
  </r>
  <r>
    <x v="10"/>
    <x v="56"/>
    <n v="64"/>
  </r>
  <r>
    <x v="10"/>
    <x v="29"/>
    <n v="119380"/>
  </r>
  <r>
    <x v="10"/>
    <x v="15"/>
    <n v="13"/>
  </r>
  <r>
    <x v="10"/>
    <x v="16"/>
    <n v="12"/>
  </r>
  <r>
    <x v="10"/>
    <x v="34"/>
    <n v="846"/>
  </r>
  <r>
    <x v="10"/>
    <x v="73"/>
    <n v="1480"/>
  </r>
  <r>
    <x v="10"/>
    <x v="39"/>
    <n v="30620"/>
  </r>
  <r>
    <x v="10"/>
    <x v="7"/>
    <n v="62385"/>
  </r>
  <r>
    <x v="0"/>
    <x v="17"/>
    <n v="7192"/>
  </r>
  <r>
    <x v="0"/>
    <x v="20"/>
    <n v="9945"/>
  </r>
  <r>
    <x v="0"/>
    <x v="24"/>
    <n v="2591"/>
  </r>
  <r>
    <x v="0"/>
    <x v="14"/>
    <n v="926"/>
  </r>
  <r>
    <x v="0"/>
    <x v="15"/>
    <n v="2"/>
  </r>
  <r>
    <x v="0"/>
    <x v="2"/>
    <n v="56897"/>
  </r>
  <r>
    <x v="0"/>
    <x v="31"/>
    <n v="51"/>
  </r>
  <r>
    <x v="0"/>
    <x v="37"/>
    <n v="20"/>
  </r>
  <r>
    <x v="0"/>
    <x v="16"/>
    <n v="466"/>
  </r>
  <r>
    <x v="0"/>
    <x v="77"/>
    <n v="525"/>
  </r>
  <r>
    <x v="0"/>
    <x v="28"/>
    <n v="1287"/>
  </r>
  <r>
    <x v="0"/>
    <x v="32"/>
    <n v="5"/>
  </r>
  <r>
    <x v="0"/>
    <x v="30"/>
    <n v="10"/>
  </r>
  <r>
    <x v="0"/>
    <x v="15"/>
    <n v="10"/>
  </r>
  <r>
    <x v="0"/>
    <x v="73"/>
    <n v="1700"/>
  </r>
  <r>
    <x v="0"/>
    <x v="56"/>
    <n v="48"/>
  </r>
  <r>
    <x v="0"/>
    <x v="16"/>
    <n v="8"/>
  </r>
  <r>
    <x v="0"/>
    <x v="29"/>
    <n v="115353"/>
  </r>
  <r>
    <x v="0"/>
    <x v="39"/>
    <n v="31488"/>
  </r>
  <r>
    <x v="0"/>
    <x v="7"/>
    <n v="55627"/>
  </r>
  <r>
    <x v="1"/>
    <x v="17"/>
    <n v="4420"/>
  </r>
  <r>
    <x v="1"/>
    <x v="20"/>
    <n v="13915"/>
  </r>
  <r>
    <x v="1"/>
    <x v="24"/>
    <n v="1821"/>
  </r>
  <r>
    <x v="1"/>
    <x v="14"/>
    <n v="484"/>
  </r>
  <r>
    <x v="1"/>
    <x v="15"/>
    <n v="1"/>
  </r>
  <r>
    <x v="1"/>
    <x v="2"/>
    <n v="58604"/>
  </r>
  <r>
    <x v="1"/>
    <x v="31"/>
    <n v="58"/>
  </r>
  <r>
    <x v="1"/>
    <x v="37"/>
    <n v="6"/>
  </r>
  <r>
    <x v="1"/>
    <x v="16"/>
    <n v="298"/>
  </r>
  <r>
    <x v="1"/>
    <x v="77"/>
    <n v="715"/>
  </r>
  <r>
    <x v="1"/>
    <x v="28"/>
    <n v="1206"/>
  </r>
  <r>
    <x v="1"/>
    <x v="32"/>
    <n v="2"/>
  </r>
  <r>
    <x v="1"/>
    <x v="30"/>
    <n v="11"/>
  </r>
  <r>
    <x v="1"/>
    <x v="73"/>
    <n v="1188"/>
  </r>
  <r>
    <x v="1"/>
    <x v="56"/>
    <n v="81"/>
  </r>
  <r>
    <x v="1"/>
    <x v="16"/>
    <n v="9"/>
  </r>
  <r>
    <x v="1"/>
    <x v="29"/>
    <n v="104577"/>
  </r>
  <r>
    <x v="1"/>
    <x v="39"/>
    <n v="28016"/>
  </r>
  <r>
    <x v="1"/>
    <x v="7"/>
    <n v="48490"/>
  </r>
  <r>
    <x v="2"/>
    <x v="20"/>
    <n v="15037"/>
  </r>
  <r>
    <x v="2"/>
    <x v="24"/>
    <n v="1192"/>
  </r>
  <r>
    <x v="2"/>
    <x v="14"/>
    <n v="520"/>
  </r>
  <r>
    <x v="2"/>
    <x v="15"/>
    <n v="1"/>
  </r>
  <r>
    <x v="2"/>
    <x v="2"/>
    <n v="65832"/>
  </r>
  <r>
    <x v="2"/>
    <x v="31"/>
    <n v="19"/>
  </r>
  <r>
    <x v="2"/>
    <x v="37"/>
    <n v="3"/>
  </r>
  <r>
    <x v="2"/>
    <x v="16"/>
    <n v="237"/>
  </r>
  <r>
    <x v="2"/>
    <x v="77"/>
    <n v="256"/>
  </r>
  <r>
    <x v="2"/>
    <x v="28"/>
    <n v="1244"/>
  </r>
  <r>
    <x v="2"/>
    <x v="32"/>
    <n v="1"/>
  </r>
  <r>
    <x v="2"/>
    <x v="30"/>
    <n v="9"/>
  </r>
  <r>
    <x v="2"/>
    <x v="34"/>
    <n v="21"/>
  </r>
  <r>
    <x v="2"/>
    <x v="73"/>
    <n v="1057"/>
  </r>
  <r>
    <x v="2"/>
    <x v="26"/>
    <n v="3"/>
  </r>
  <r>
    <x v="2"/>
    <x v="56"/>
    <n v="46"/>
  </r>
  <r>
    <x v="2"/>
    <x v="29"/>
    <n v="96504"/>
  </r>
  <r>
    <x v="2"/>
    <x v="15"/>
    <n v="15"/>
  </r>
  <r>
    <x v="2"/>
    <x v="34"/>
    <n v="492"/>
  </r>
  <r>
    <x v="2"/>
    <x v="16"/>
    <n v="6"/>
  </r>
  <r>
    <x v="2"/>
    <x v="39"/>
    <n v="28720"/>
  </r>
  <r>
    <x v="2"/>
    <x v="66"/>
    <n v="25"/>
  </r>
  <r>
    <x v="2"/>
    <x v="7"/>
    <n v="42261"/>
  </r>
  <r>
    <x v="3"/>
    <x v="17"/>
    <n v="2688"/>
  </r>
  <r>
    <x v="3"/>
    <x v="20"/>
    <n v="8318"/>
  </r>
  <r>
    <x v="3"/>
    <x v="24"/>
    <n v="1332"/>
  </r>
  <r>
    <x v="3"/>
    <x v="14"/>
    <n v="751"/>
  </r>
  <r>
    <x v="3"/>
    <x v="15"/>
    <n v="1"/>
  </r>
  <r>
    <x v="3"/>
    <x v="2"/>
    <n v="78633"/>
  </r>
  <r>
    <x v="3"/>
    <x v="31"/>
    <n v="33"/>
  </r>
  <r>
    <x v="3"/>
    <x v="16"/>
    <n v="393"/>
  </r>
  <r>
    <x v="3"/>
    <x v="77"/>
    <n v="292"/>
  </r>
  <r>
    <x v="3"/>
    <x v="28"/>
    <n v="995"/>
  </r>
  <r>
    <x v="3"/>
    <x v="32"/>
    <n v="0"/>
  </r>
  <r>
    <x v="3"/>
    <x v="30"/>
    <n v="7"/>
  </r>
  <r>
    <x v="3"/>
    <x v="34"/>
    <n v="58"/>
  </r>
  <r>
    <x v="3"/>
    <x v="73"/>
    <n v="1225"/>
  </r>
  <r>
    <x v="3"/>
    <x v="26"/>
    <n v="3"/>
  </r>
  <r>
    <x v="3"/>
    <x v="56"/>
    <n v="46"/>
  </r>
  <r>
    <x v="3"/>
    <x v="29"/>
    <n v="101931"/>
  </r>
  <r>
    <x v="3"/>
    <x v="15"/>
    <n v="9"/>
  </r>
  <r>
    <x v="3"/>
    <x v="34"/>
    <n v="69"/>
  </r>
  <r>
    <x v="3"/>
    <x v="16"/>
    <n v="9"/>
  </r>
  <r>
    <x v="3"/>
    <x v="39"/>
    <n v="23153"/>
  </r>
  <r>
    <x v="3"/>
    <x v="66"/>
    <n v="17"/>
  </r>
  <r>
    <x v="3"/>
    <x v="7"/>
    <n v="38597"/>
  </r>
  <r>
    <x v="4"/>
    <x v="20"/>
    <n v="9220"/>
  </r>
  <r>
    <x v="4"/>
    <x v="24"/>
    <n v="669"/>
  </r>
  <r>
    <x v="4"/>
    <x v="14"/>
    <n v="364"/>
  </r>
  <r>
    <x v="4"/>
    <x v="2"/>
    <n v="16851"/>
  </r>
  <r>
    <x v="4"/>
    <x v="66"/>
    <n v="11"/>
  </r>
  <r>
    <x v="4"/>
    <x v="31"/>
    <n v="38"/>
  </r>
  <r>
    <x v="4"/>
    <x v="41"/>
    <n v="1"/>
  </r>
  <r>
    <x v="4"/>
    <x v="7"/>
    <n v="46437"/>
  </r>
  <r>
    <x v="4"/>
    <x v="77"/>
    <n v="174"/>
  </r>
  <r>
    <x v="4"/>
    <x v="28"/>
    <n v="790"/>
  </r>
  <r>
    <x v="4"/>
    <x v="32"/>
    <n v="1"/>
  </r>
  <r>
    <x v="4"/>
    <x v="39"/>
    <n v="15945"/>
  </r>
  <r>
    <x v="4"/>
    <x v="56"/>
    <n v="59"/>
  </r>
  <r>
    <x v="4"/>
    <x v="29"/>
    <n v="73047"/>
  </r>
  <r>
    <x v="4"/>
    <x v="79"/>
    <n v="49"/>
  </r>
  <r>
    <x v="4"/>
    <x v="34"/>
    <n v="81"/>
  </r>
  <r>
    <x v="5"/>
    <x v="20"/>
    <n v="8024"/>
  </r>
  <r>
    <x v="5"/>
    <x v="24"/>
    <n v="1607"/>
  </r>
  <r>
    <x v="5"/>
    <x v="14"/>
    <n v="495"/>
  </r>
  <r>
    <x v="5"/>
    <x v="2"/>
    <n v="49895"/>
  </r>
  <r>
    <x v="5"/>
    <x v="66"/>
    <n v="21"/>
  </r>
  <r>
    <x v="5"/>
    <x v="31"/>
    <n v="23"/>
  </r>
  <r>
    <x v="5"/>
    <x v="7"/>
    <n v="42316"/>
  </r>
  <r>
    <x v="5"/>
    <x v="77"/>
    <n v="269"/>
  </r>
  <r>
    <x v="5"/>
    <x v="28"/>
    <n v="1550"/>
  </r>
  <r>
    <x v="5"/>
    <x v="32"/>
    <n v="4"/>
  </r>
  <r>
    <x v="5"/>
    <x v="39"/>
    <n v="28847"/>
  </r>
  <r>
    <x v="5"/>
    <x v="56"/>
    <n v="50"/>
  </r>
  <r>
    <x v="5"/>
    <x v="29"/>
    <n v="97772"/>
  </r>
  <r>
    <x v="5"/>
    <x v="11"/>
    <n v="3"/>
  </r>
  <r>
    <x v="5"/>
    <x v="79"/>
    <n v="49"/>
  </r>
  <r>
    <x v="5"/>
    <x v="34"/>
    <n v="206"/>
  </r>
  <r>
    <x v="6"/>
    <x v="17"/>
    <n v="2333"/>
  </r>
  <r>
    <x v="6"/>
    <x v="20"/>
    <n v="5929"/>
  </r>
  <r>
    <x v="6"/>
    <x v="24"/>
    <n v="566"/>
  </r>
  <r>
    <x v="6"/>
    <x v="14"/>
    <n v="88"/>
  </r>
  <r>
    <x v="6"/>
    <x v="1"/>
    <n v="351"/>
  </r>
  <r>
    <x v="6"/>
    <x v="2"/>
    <n v="52553"/>
  </r>
  <r>
    <x v="6"/>
    <x v="66"/>
    <n v="10"/>
  </r>
  <r>
    <x v="6"/>
    <x v="31"/>
    <n v="25"/>
  </r>
  <r>
    <x v="6"/>
    <x v="7"/>
    <n v="52956"/>
  </r>
  <r>
    <x v="6"/>
    <x v="8"/>
    <n v="532"/>
  </r>
  <r>
    <x v="6"/>
    <x v="77"/>
    <n v="1848"/>
  </r>
  <r>
    <x v="6"/>
    <x v="68"/>
    <n v="35"/>
  </r>
  <r>
    <x v="6"/>
    <x v="28"/>
    <n v="1724"/>
  </r>
  <r>
    <x v="6"/>
    <x v="32"/>
    <n v="16"/>
  </r>
  <r>
    <x v="6"/>
    <x v="30"/>
    <n v="1"/>
  </r>
  <r>
    <x v="6"/>
    <x v="34"/>
    <n v="38"/>
  </r>
  <r>
    <x v="6"/>
    <x v="40"/>
    <n v="2943"/>
  </r>
  <r>
    <x v="6"/>
    <x v="39"/>
    <n v="30593"/>
  </r>
  <r>
    <x v="6"/>
    <x v="56"/>
    <n v="153"/>
  </r>
  <r>
    <x v="6"/>
    <x v="29"/>
    <n v="92691"/>
  </r>
  <r>
    <x v="6"/>
    <x v="34"/>
    <n v="70"/>
  </r>
  <r>
    <x v="6"/>
    <x v="19"/>
    <n v="4"/>
  </r>
  <r>
    <x v="6"/>
    <x v="11"/>
    <n v="2"/>
  </r>
  <r>
    <x v="6"/>
    <x v="79"/>
    <n v="56"/>
  </r>
  <r>
    <x v="11"/>
    <x v="17"/>
    <n v="3269"/>
  </r>
  <r>
    <x v="11"/>
    <x v="20"/>
    <n v="7541"/>
  </r>
  <r>
    <x v="11"/>
    <x v="79"/>
    <n v="13"/>
  </r>
  <r>
    <x v="11"/>
    <x v="24"/>
    <n v="1270"/>
  </r>
  <r>
    <x v="11"/>
    <x v="14"/>
    <n v="513"/>
  </r>
  <r>
    <x v="11"/>
    <x v="15"/>
    <n v="1"/>
  </r>
  <r>
    <x v="11"/>
    <x v="2"/>
    <n v="43016"/>
  </r>
  <r>
    <x v="11"/>
    <x v="66"/>
    <n v="8"/>
  </r>
  <r>
    <x v="11"/>
    <x v="31"/>
    <n v="40"/>
  </r>
  <r>
    <x v="11"/>
    <x v="7"/>
    <n v="55896"/>
  </r>
  <r>
    <x v="11"/>
    <x v="16"/>
    <n v="314"/>
  </r>
  <r>
    <x v="11"/>
    <x v="77"/>
    <n v="157"/>
  </r>
  <r>
    <x v="11"/>
    <x v="28"/>
    <n v="645"/>
  </r>
  <r>
    <x v="11"/>
    <x v="32"/>
    <n v="1"/>
  </r>
  <r>
    <x v="11"/>
    <x v="34"/>
    <n v="70"/>
  </r>
  <r>
    <x v="11"/>
    <x v="40"/>
    <n v="1182"/>
  </r>
  <r>
    <x v="11"/>
    <x v="39"/>
    <n v="23404"/>
  </r>
  <r>
    <x v="11"/>
    <x v="56"/>
    <n v="56"/>
  </r>
  <r>
    <x v="11"/>
    <x v="29"/>
    <n v="103606"/>
  </r>
  <r>
    <x v="11"/>
    <x v="15"/>
    <n v="20"/>
  </r>
  <r>
    <x v="11"/>
    <x v="34"/>
    <n v="418"/>
  </r>
  <r>
    <x v="11"/>
    <x v="16"/>
    <n v="6"/>
  </r>
  <r>
    <x v="12"/>
    <x v="17"/>
    <n v="3153"/>
  </r>
  <r>
    <x v="12"/>
    <x v="20"/>
    <n v="5773"/>
  </r>
  <r>
    <x v="12"/>
    <x v="11"/>
    <n v="1"/>
  </r>
  <r>
    <x v="12"/>
    <x v="79"/>
    <n v="34"/>
  </r>
  <r>
    <x v="12"/>
    <x v="24"/>
    <n v="1259"/>
  </r>
  <r>
    <x v="12"/>
    <x v="14"/>
    <n v="298"/>
  </r>
  <r>
    <x v="12"/>
    <x v="15"/>
    <n v="1"/>
  </r>
  <r>
    <x v="12"/>
    <x v="2"/>
    <n v="55274"/>
  </r>
  <r>
    <x v="12"/>
    <x v="66"/>
    <n v="9"/>
  </r>
  <r>
    <x v="12"/>
    <x v="31"/>
    <n v="34"/>
  </r>
  <r>
    <x v="12"/>
    <x v="7"/>
    <n v="41073"/>
  </r>
  <r>
    <x v="12"/>
    <x v="16"/>
    <n v="288"/>
  </r>
  <r>
    <x v="12"/>
    <x v="77"/>
    <n v="203"/>
  </r>
  <r>
    <x v="12"/>
    <x v="28"/>
    <n v="693"/>
  </r>
  <r>
    <x v="12"/>
    <x v="32"/>
    <n v="1"/>
  </r>
  <r>
    <x v="12"/>
    <x v="34"/>
    <n v="23"/>
  </r>
  <r>
    <x v="12"/>
    <x v="73"/>
    <n v="1113"/>
  </r>
  <r>
    <x v="12"/>
    <x v="39"/>
    <n v="26239"/>
  </r>
  <r>
    <x v="12"/>
    <x v="56"/>
    <n v="60"/>
  </r>
  <r>
    <x v="12"/>
    <x v="29"/>
    <n v="121539"/>
  </r>
  <r>
    <x v="12"/>
    <x v="15"/>
    <n v="25"/>
  </r>
  <r>
    <x v="12"/>
    <x v="19"/>
    <n v="17"/>
  </r>
  <r>
    <x v="12"/>
    <x v="16"/>
    <n v="9"/>
  </r>
  <r>
    <x v="13"/>
    <x v="17"/>
    <n v="844"/>
  </r>
  <r>
    <x v="13"/>
    <x v="20"/>
    <n v="8947"/>
  </r>
  <r>
    <x v="13"/>
    <x v="11"/>
    <n v="1"/>
  </r>
  <r>
    <x v="13"/>
    <x v="79"/>
    <n v="40"/>
  </r>
  <r>
    <x v="13"/>
    <x v="24"/>
    <n v="1356"/>
  </r>
  <r>
    <x v="13"/>
    <x v="14"/>
    <n v="358"/>
  </r>
  <r>
    <x v="13"/>
    <x v="2"/>
    <n v="44320"/>
  </r>
  <r>
    <x v="13"/>
    <x v="66"/>
    <n v="6"/>
  </r>
  <r>
    <x v="13"/>
    <x v="31"/>
    <n v="34"/>
  </r>
  <r>
    <x v="13"/>
    <x v="7"/>
    <n v="47875"/>
  </r>
  <r>
    <x v="13"/>
    <x v="8"/>
    <n v="109"/>
  </r>
  <r>
    <x v="13"/>
    <x v="16"/>
    <n v="234"/>
  </r>
  <r>
    <x v="13"/>
    <x v="77"/>
    <n v="174"/>
  </r>
  <r>
    <x v="13"/>
    <x v="38"/>
    <n v="2"/>
  </r>
  <r>
    <x v="13"/>
    <x v="68"/>
    <n v="27"/>
  </r>
  <r>
    <x v="13"/>
    <x v="28"/>
    <n v="770"/>
  </r>
  <r>
    <x v="13"/>
    <x v="32"/>
    <n v="0"/>
  </r>
  <r>
    <x v="13"/>
    <x v="30"/>
    <n v="1"/>
  </r>
  <r>
    <x v="13"/>
    <x v="34"/>
    <n v="33"/>
  </r>
  <r>
    <x v="13"/>
    <x v="73"/>
    <n v="1300"/>
  </r>
  <r>
    <x v="13"/>
    <x v="39"/>
    <n v="29616"/>
  </r>
  <r>
    <x v="13"/>
    <x v="56"/>
    <n v="74"/>
  </r>
  <r>
    <x v="13"/>
    <x v="29"/>
    <n v="107554"/>
  </r>
  <r>
    <x v="13"/>
    <x v="15"/>
    <n v="11"/>
  </r>
  <r>
    <x v="13"/>
    <x v="34"/>
    <n v="792"/>
  </r>
  <r>
    <x v="13"/>
    <x v="16"/>
    <n v="7"/>
  </r>
  <r>
    <x v="7"/>
    <x v="17"/>
    <n v="4263"/>
  </r>
  <r>
    <x v="7"/>
    <x v="20"/>
    <n v="10278"/>
  </r>
  <r>
    <x v="7"/>
    <x v="11"/>
    <n v="1"/>
  </r>
  <r>
    <x v="7"/>
    <x v="6"/>
    <n v="5"/>
  </r>
  <r>
    <x v="7"/>
    <x v="79"/>
    <n v="39"/>
  </r>
  <r>
    <x v="7"/>
    <x v="24"/>
    <n v="456"/>
  </r>
  <r>
    <x v="7"/>
    <x v="14"/>
    <n v="505"/>
  </r>
  <r>
    <x v="7"/>
    <x v="15"/>
    <n v="1"/>
  </r>
  <r>
    <x v="7"/>
    <x v="2"/>
    <n v="44918"/>
  </r>
  <r>
    <x v="7"/>
    <x v="66"/>
    <n v="9"/>
  </r>
  <r>
    <x v="7"/>
    <x v="31"/>
    <n v="49"/>
  </r>
  <r>
    <x v="7"/>
    <x v="7"/>
    <n v="57990"/>
  </r>
  <r>
    <x v="7"/>
    <x v="8"/>
    <n v="111"/>
  </r>
  <r>
    <x v="7"/>
    <x v="16"/>
    <n v="294"/>
  </r>
  <r>
    <x v="7"/>
    <x v="77"/>
    <n v="196"/>
  </r>
  <r>
    <x v="7"/>
    <x v="28"/>
    <n v="616"/>
  </r>
  <r>
    <x v="7"/>
    <x v="32"/>
    <n v="1"/>
  </r>
  <r>
    <x v="7"/>
    <x v="30"/>
    <n v="3"/>
  </r>
  <r>
    <x v="7"/>
    <x v="34"/>
    <n v="55"/>
  </r>
  <r>
    <x v="7"/>
    <x v="73"/>
    <n v="1375"/>
  </r>
  <r>
    <x v="7"/>
    <x v="39"/>
    <n v="31445"/>
  </r>
  <r>
    <x v="7"/>
    <x v="56"/>
    <n v="86"/>
  </r>
  <r>
    <x v="7"/>
    <x v="29"/>
    <n v="128055"/>
  </r>
  <r>
    <x v="7"/>
    <x v="15"/>
    <n v="24"/>
  </r>
  <r>
    <x v="7"/>
    <x v="19"/>
    <n v="13"/>
  </r>
  <r>
    <x v="7"/>
    <x v="16"/>
    <n v="8"/>
  </r>
  <r>
    <x v="14"/>
    <x v="17"/>
    <n v="5254"/>
  </r>
  <r>
    <x v="14"/>
    <x v="20"/>
    <n v="15456"/>
  </r>
  <r>
    <x v="14"/>
    <x v="6"/>
    <n v="6"/>
  </r>
  <r>
    <x v="14"/>
    <x v="79"/>
    <n v="36"/>
  </r>
  <r>
    <x v="14"/>
    <x v="24"/>
    <n v="1994"/>
  </r>
  <r>
    <x v="14"/>
    <x v="14"/>
    <n v="523"/>
  </r>
  <r>
    <x v="14"/>
    <x v="15"/>
    <n v="10"/>
  </r>
  <r>
    <x v="14"/>
    <x v="2"/>
    <n v="67098"/>
  </r>
  <r>
    <x v="14"/>
    <x v="66"/>
    <n v="5"/>
  </r>
  <r>
    <x v="14"/>
    <x v="31"/>
    <n v="41"/>
  </r>
  <r>
    <x v="14"/>
    <x v="7"/>
    <n v="58045"/>
  </r>
  <r>
    <x v="14"/>
    <x v="8"/>
    <n v="143"/>
  </r>
  <r>
    <x v="14"/>
    <x v="16"/>
    <n v="350"/>
  </r>
  <r>
    <x v="14"/>
    <x v="77"/>
    <n v="426"/>
  </r>
  <r>
    <x v="14"/>
    <x v="28"/>
    <n v="739"/>
  </r>
  <r>
    <x v="14"/>
    <x v="14"/>
    <n v="72"/>
  </r>
  <r>
    <x v="14"/>
    <x v="30"/>
    <n v="3"/>
  </r>
  <r>
    <x v="14"/>
    <x v="34"/>
    <n v="92"/>
  </r>
  <r>
    <x v="14"/>
    <x v="73"/>
    <n v="935"/>
  </r>
  <r>
    <x v="14"/>
    <x v="39"/>
    <n v="22496"/>
  </r>
  <r>
    <x v="14"/>
    <x v="56"/>
    <n v="81"/>
  </r>
  <r>
    <x v="14"/>
    <x v="29"/>
    <n v="149041"/>
  </r>
  <r>
    <x v="14"/>
    <x v="15"/>
    <n v="12"/>
  </r>
  <r>
    <x v="14"/>
    <x v="34"/>
    <n v="520"/>
  </r>
  <r>
    <x v="14"/>
    <x v="19"/>
    <n v="61"/>
  </r>
  <r>
    <x v="14"/>
    <x v="16"/>
    <n v="7"/>
  </r>
  <r>
    <x v="15"/>
    <x v="17"/>
    <n v="5604"/>
  </r>
  <r>
    <x v="15"/>
    <x v="20"/>
    <n v="10510"/>
  </r>
  <r>
    <x v="15"/>
    <x v="11"/>
    <n v="7"/>
  </r>
  <r>
    <x v="15"/>
    <x v="6"/>
    <n v="24"/>
  </r>
  <r>
    <x v="15"/>
    <x v="79"/>
    <n v="22"/>
  </r>
  <r>
    <x v="15"/>
    <x v="24"/>
    <n v="1345"/>
  </r>
  <r>
    <x v="15"/>
    <x v="14"/>
    <n v="716"/>
  </r>
  <r>
    <x v="15"/>
    <x v="2"/>
    <n v="59750"/>
  </r>
  <r>
    <x v="15"/>
    <x v="66"/>
    <n v="11"/>
  </r>
  <r>
    <x v="15"/>
    <x v="31"/>
    <n v="47"/>
  </r>
  <r>
    <x v="15"/>
    <x v="7"/>
    <n v="54407"/>
  </r>
  <r>
    <x v="15"/>
    <x v="16"/>
    <n v="471"/>
  </r>
  <r>
    <x v="15"/>
    <x v="77"/>
    <n v="484"/>
  </r>
  <r>
    <x v="15"/>
    <x v="28"/>
    <n v="863"/>
  </r>
  <r>
    <x v="15"/>
    <x v="34"/>
    <n v="115"/>
  </r>
  <r>
    <x v="15"/>
    <x v="73"/>
    <n v="1322"/>
  </r>
  <r>
    <x v="15"/>
    <x v="39"/>
    <n v="34044"/>
  </r>
  <r>
    <x v="15"/>
    <x v="56"/>
    <n v="81"/>
  </r>
  <r>
    <x v="15"/>
    <x v="29"/>
    <n v="137416"/>
  </r>
  <r>
    <x v="15"/>
    <x v="15"/>
    <n v="17"/>
  </r>
  <r>
    <x v="15"/>
    <x v="34"/>
    <n v="609"/>
  </r>
  <r>
    <x v="15"/>
    <x v="16"/>
    <n v="8"/>
  </r>
  <r>
    <x v="16"/>
    <x v="17"/>
    <n v="5053"/>
  </r>
  <r>
    <x v="16"/>
    <x v="20"/>
    <n v="12088"/>
  </r>
  <r>
    <x v="16"/>
    <x v="11"/>
    <n v="15"/>
  </r>
  <r>
    <x v="16"/>
    <x v="79"/>
    <n v="6"/>
  </r>
  <r>
    <x v="16"/>
    <x v="24"/>
    <n v="1788"/>
  </r>
  <r>
    <x v="16"/>
    <x v="14"/>
    <n v="739"/>
  </r>
  <r>
    <x v="16"/>
    <x v="2"/>
    <n v="70938"/>
  </r>
  <r>
    <x v="16"/>
    <x v="66"/>
    <n v="6"/>
  </r>
  <r>
    <x v="16"/>
    <x v="31"/>
    <n v="54"/>
  </r>
  <r>
    <x v="16"/>
    <x v="7"/>
    <n v="60310"/>
  </r>
  <r>
    <x v="16"/>
    <x v="8"/>
    <n v="27"/>
  </r>
  <r>
    <x v="16"/>
    <x v="16"/>
    <n v="346"/>
  </r>
  <r>
    <x v="16"/>
    <x v="77"/>
    <n v="767"/>
  </r>
  <r>
    <x v="16"/>
    <x v="28"/>
    <n v="648"/>
  </r>
  <r>
    <x v="16"/>
    <x v="32"/>
    <n v="1"/>
  </r>
  <r>
    <x v="16"/>
    <x v="14"/>
    <n v="14"/>
  </r>
  <r>
    <x v="16"/>
    <x v="30"/>
    <n v="3"/>
  </r>
  <r>
    <x v="16"/>
    <x v="34"/>
    <n v="325"/>
  </r>
  <r>
    <x v="16"/>
    <x v="73"/>
    <n v="1050"/>
  </r>
  <r>
    <x v="16"/>
    <x v="39"/>
    <n v="30033"/>
  </r>
  <r>
    <x v="16"/>
    <x v="56"/>
    <n v="96"/>
  </r>
  <r>
    <x v="16"/>
    <x v="29"/>
    <n v="131630"/>
  </r>
  <r>
    <x v="16"/>
    <x v="15"/>
    <n v="14"/>
  </r>
  <r>
    <x v="16"/>
    <x v="34"/>
    <n v="942"/>
  </r>
  <r>
    <x v="16"/>
    <x v="19"/>
    <n v="24"/>
  </r>
  <r>
    <x v="16"/>
    <x v="16"/>
    <n v="14"/>
  </r>
  <r>
    <x v="17"/>
    <x v="17"/>
    <n v="5755"/>
  </r>
  <r>
    <x v="17"/>
    <x v="20"/>
    <n v="11383"/>
  </r>
  <r>
    <x v="17"/>
    <x v="6"/>
    <n v="9"/>
  </r>
  <r>
    <x v="17"/>
    <x v="69"/>
    <n v="9"/>
  </r>
  <r>
    <x v="17"/>
    <x v="79"/>
    <n v="29"/>
  </r>
  <r>
    <x v="17"/>
    <x v="24"/>
    <n v="2893"/>
  </r>
  <r>
    <x v="17"/>
    <x v="14"/>
    <n v="530"/>
  </r>
  <r>
    <x v="17"/>
    <x v="2"/>
    <n v="61950"/>
  </r>
  <r>
    <x v="17"/>
    <x v="66"/>
    <n v="22"/>
  </r>
  <r>
    <x v="17"/>
    <x v="31"/>
    <n v="57"/>
  </r>
  <r>
    <x v="17"/>
    <x v="7"/>
    <n v="72359"/>
  </r>
  <r>
    <x v="17"/>
    <x v="8"/>
    <n v="50"/>
  </r>
  <r>
    <x v="17"/>
    <x v="16"/>
    <n v="564"/>
  </r>
  <r>
    <x v="17"/>
    <x v="77"/>
    <n v="406"/>
  </r>
  <r>
    <x v="17"/>
    <x v="28"/>
    <n v="723"/>
  </r>
  <r>
    <x v="17"/>
    <x v="14"/>
    <n v="15"/>
  </r>
  <r>
    <x v="17"/>
    <x v="34"/>
    <n v="15"/>
  </r>
  <r>
    <x v="17"/>
    <x v="73"/>
    <n v="1146"/>
  </r>
  <r>
    <x v="17"/>
    <x v="39"/>
    <n v="39700"/>
  </r>
  <r>
    <x v="17"/>
    <x v="56"/>
    <n v="73"/>
  </r>
  <r>
    <x v="17"/>
    <x v="29"/>
    <n v="74114"/>
  </r>
  <r>
    <x v="17"/>
    <x v="15"/>
    <n v="18"/>
  </r>
  <r>
    <x v="17"/>
    <x v="34"/>
    <n v="968"/>
  </r>
  <r>
    <x v="17"/>
    <x v="16"/>
    <n v="6"/>
  </r>
  <r>
    <x v="8"/>
    <x v="17"/>
    <n v="866"/>
  </r>
  <r>
    <x v="8"/>
    <x v="20"/>
    <n v="7173"/>
  </r>
  <r>
    <x v="8"/>
    <x v="18"/>
    <n v="7243"/>
  </r>
  <r>
    <x v="8"/>
    <x v="24"/>
    <n v="1791"/>
  </r>
  <r>
    <x v="8"/>
    <x v="14"/>
    <n v="2196"/>
  </r>
  <r>
    <x v="8"/>
    <x v="15"/>
    <n v="28"/>
  </r>
  <r>
    <x v="8"/>
    <x v="70"/>
    <n v="18440"/>
  </r>
  <r>
    <x v="8"/>
    <x v="34"/>
    <n v="2257"/>
  </r>
  <r>
    <x v="8"/>
    <x v="2"/>
    <n v="424904"/>
  </r>
  <r>
    <x v="8"/>
    <x v="31"/>
    <n v="1494"/>
  </r>
  <r>
    <x v="8"/>
    <x v="41"/>
    <n v="356"/>
  </r>
  <r>
    <x v="8"/>
    <x v="102"/>
    <n v="1121727"/>
  </r>
  <r>
    <x v="8"/>
    <x v="16"/>
    <n v="4378"/>
  </r>
  <r>
    <x v="8"/>
    <x v="77"/>
    <n v="1137"/>
  </r>
  <r>
    <x v="8"/>
    <x v="28"/>
    <n v="1012"/>
  </r>
  <r>
    <x v="8"/>
    <x v="32"/>
    <n v="46"/>
  </r>
  <r>
    <x v="8"/>
    <x v="30"/>
    <n v="7260"/>
  </r>
  <r>
    <x v="8"/>
    <x v="73"/>
    <n v="925"/>
  </r>
  <r>
    <x v="8"/>
    <x v="56"/>
    <n v="9116"/>
  </r>
  <r>
    <x v="8"/>
    <x v="19"/>
    <n v="185"/>
  </r>
  <r>
    <x v="8"/>
    <x v="29"/>
    <n v="667049"/>
  </r>
  <r>
    <x v="8"/>
    <x v="14"/>
    <n v="152"/>
  </r>
  <r>
    <x v="8"/>
    <x v="15"/>
    <n v="44"/>
  </r>
  <r>
    <x v="8"/>
    <x v="2"/>
    <n v="2660"/>
  </r>
  <r>
    <x v="8"/>
    <x v="16"/>
    <n v="152"/>
  </r>
  <r>
    <x v="8"/>
    <x v="39"/>
    <n v="65089"/>
  </r>
  <r>
    <x v="8"/>
    <x v="7"/>
    <n v="2832836"/>
  </r>
  <r>
    <x v="9"/>
    <x v="17"/>
    <n v="1651"/>
  </r>
  <r>
    <x v="9"/>
    <x v="20"/>
    <n v="3243"/>
  </r>
  <r>
    <x v="9"/>
    <x v="18"/>
    <n v="1320"/>
  </r>
  <r>
    <x v="9"/>
    <x v="24"/>
    <n v="1767"/>
  </r>
  <r>
    <x v="9"/>
    <x v="14"/>
    <n v="1068"/>
  </r>
  <r>
    <x v="9"/>
    <x v="15"/>
    <n v="13"/>
  </r>
  <r>
    <x v="9"/>
    <x v="80"/>
    <n v="1"/>
  </r>
  <r>
    <x v="9"/>
    <x v="2"/>
    <n v="379215"/>
  </r>
  <r>
    <x v="9"/>
    <x v="31"/>
    <n v="268"/>
  </r>
  <r>
    <x v="9"/>
    <x v="41"/>
    <n v="68"/>
  </r>
  <r>
    <x v="9"/>
    <x v="16"/>
    <n v="974"/>
  </r>
  <r>
    <x v="9"/>
    <x v="77"/>
    <n v="1633"/>
  </r>
  <r>
    <x v="9"/>
    <x v="28"/>
    <n v="1693"/>
  </r>
  <r>
    <x v="9"/>
    <x v="32"/>
    <n v="20"/>
  </r>
  <r>
    <x v="9"/>
    <x v="30"/>
    <n v="6275"/>
  </r>
  <r>
    <x v="9"/>
    <x v="73"/>
    <n v="999"/>
  </r>
  <r>
    <x v="9"/>
    <x v="56"/>
    <n v="10398"/>
  </r>
  <r>
    <x v="9"/>
    <x v="19"/>
    <n v="142"/>
  </r>
  <r>
    <x v="9"/>
    <x v="29"/>
    <n v="674459"/>
  </r>
  <r>
    <x v="9"/>
    <x v="14"/>
    <n v="109"/>
  </r>
  <r>
    <x v="9"/>
    <x v="15"/>
    <n v="39"/>
  </r>
  <r>
    <x v="9"/>
    <x v="2"/>
    <n v="2275"/>
  </r>
  <r>
    <x v="9"/>
    <x v="16"/>
    <n v="151"/>
  </r>
  <r>
    <x v="9"/>
    <x v="34"/>
    <n v="5331"/>
  </r>
  <r>
    <x v="9"/>
    <x v="39"/>
    <n v="72529"/>
  </r>
  <r>
    <x v="9"/>
    <x v="7"/>
    <n v="2876079"/>
  </r>
  <r>
    <x v="9"/>
    <x v="27"/>
    <n v="1208"/>
  </r>
  <r>
    <x v="9"/>
    <x v="13"/>
    <n v="26"/>
  </r>
  <r>
    <x v="10"/>
    <x v="17"/>
    <n v="988"/>
  </r>
  <r>
    <x v="10"/>
    <x v="20"/>
    <n v="4265"/>
  </r>
  <r>
    <x v="10"/>
    <x v="22"/>
    <n v="6"/>
  </r>
  <r>
    <x v="10"/>
    <x v="18"/>
    <n v="1685"/>
  </r>
  <r>
    <x v="10"/>
    <x v="24"/>
    <n v="1561"/>
  </r>
  <r>
    <x v="10"/>
    <x v="14"/>
    <n v="5695"/>
  </r>
  <r>
    <x v="10"/>
    <x v="15"/>
    <n v="9"/>
  </r>
  <r>
    <x v="10"/>
    <x v="2"/>
    <n v="467747"/>
  </r>
  <r>
    <x v="10"/>
    <x v="41"/>
    <n v="25"/>
  </r>
  <r>
    <x v="10"/>
    <x v="19"/>
    <n v="77"/>
  </r>
  <r>
    <x v="10"/>
    <x v="16"/>
    <n v="3428"/>
  </r>
  <r>
    <x v="10"/>
    <x v="77"/>
    <n v="953"/>
  </r>
  <r>
    <x v="10"/>
    <x v="28"/>
    <n v="716"/>
  </r>
  <r>
    <x v="10"/>
    <x v="32"/>
    <n v="35"/>
  </r>
  <r>
    <x v="10"/>
    <x v="14"/>
    <n v="155"/>
  </r>
  <r>
    <x v="10"/>
    <x v="56"/>
    <n v="9846"/>
  </r>
  <r>
    <x v="10"/>
    <x v="29"/>
    <n v="799254"/>
  </r>
  <r>
    <x v="10"/>
    <x v="15"/>
    <n v="46"/>
  </r>
  <r>
    <x v="10"/>
    <x v="2"/>
    <n v="2812"/>
  </r>
  <r>
    <x v="10"/>
    <x v="16"/>
    <n v="139"/>
  </r>
  <r>
    <x v="10"/>
    <x v="34"/>
    <n v="3956"/>
  </r>
  <r>
    <x v="10"/>
    <x v="73"/>
    <n v="2193"/>
  </r>
  <r>
    <x v="10"/>
    <x v="39"/>
    <n v="119627"/>
  </r>
  <r>
    <x v="10"/>
    <x v="7"/>
    <n v="2966390"/>
  </r>
  <r>
    <x v="10"/>
    <x v="27"/>
    <n v="1118"/>
  </r>
  <r>
    <x v="10"/>
    <x v="13"/>
    <n v="19"/>
  </r>
  <r>
    <x v="0"/>
    <x v="17"/>
    <n v="804"/>
  </r>
  <r>
    <x v="0"/>
    <x v="20"/>
    <n v="6650"/>
  </r>
  <r>
    <x v="0"/>
    <x v="18"/>
    <n v="3310"/>
  </r>
  <r>
    <x v="0"/>
    <x v="24"/>
    <n v="1397"/>
  </r>
  <r>
    <x v="0"/>
    <x v="14"/>
    <n v="6196"/>
  </r>
  <r>
    <x v="0"/>
    <x v="15"/>
    <n v="13"/>
  </r>
  <r>
    <x v="0"/>
    <x v="80"/>
    <n v="1"/>
  </r>
  <r>
    <x v="0"/>
    <x v="2"/>
    <n v="443656"/>
  </r>
  <r>
    <x v="0"/>
    <x v="31"/>
    <n v="889"/>
  </r>
  <r>
    <x v="0"/>
    <x v="41"/>
    <n v="5"/>
  </r>
  <r>
    <x v="0"/>
    <x v="16"/>
    <n v="2804"/>
  </r>
  <r>
    <x v="0"/>
    <x v="77"/>
    <n v="1431"/>
  </r>
  <r>
    <x v="0"/>
    <x v="28"/>
    <n v="476"/>
  </r>
  <r>
    <x v="0"/>
    <x v="32"/>
    <n v="26"/>
  </r>
  <r>
    <x v="0"/>
    <x v="14"/>
    <n v="203"/>
  </r>
  <r>
    <x v="0"/>
    <x v="30"/>
    <n v="8373"/>
  </r>
  <r>
    <x v="0"/>
    <x v="15"/>
    <n v="41"/>
  </r>
  <r>
    <x v="0"/>
    <x v="73"/>
    <n v="2240"/>
  </r>
  <r>
    <x v="0"/>
    <x v="56"/>
    <n v="7605"/>
  </r>
  <r>
    <x v="0"/>
    <x v="16"/>
    <n v="95"/>
  </r>
  <r>
    <x v="0"/>
    <x v="29"/>
    <n v="844816"/>
  </r>
  <r>
    <x v="0"/>
    <x v="39"/>
    <n v="110596"/>
  </r>
  <r>
    <x v="0"/>
    <x v="7"/>
    <n v="2648239"/>
  </r>
  <r>
    <x v="0"/>
    <x v="13"/>
    <n v="9"/>
  </r>
  <r>
    <x v="1"/>
    <x v="17"/>
    <n v="523"/>
  </r>
  <r>
    <x v="1"/>
    <x v="20"/>
    <n v="1172"/>
  </r>
  <r>
    <x v="1"/>
    <x v="22"/>
    <n v="1"/>
  </r>
  <r>
    <x v="1"/>
    <x v="18"/>
    <n v="4015"/>
  </r>
  <r>
    <x v="1"/>
    <x v="24"/>
    <n v="1035"/>
  </r>
  <r>
    <x v="1"/>
    <x v="14"/>
    <n v="4454"/>
  </r>
  <r>
    <x v="1"/>
    <x v="15"/>
    <n v="6"/>
  </r>
  <r>
    <x v="1"/>
    <x v="2"/>
    <n v="509203"/>
  </r>
  <r>
    <x v="1"/>
    <x v="31"/>
    <n v="3289"/>
  </r>
  <r>
    <x v="1"/>
    <x v="41"/>
    <n v="53"/>
  </r>
  <r>
    <x v="1"/>
    <x v="19"/>
    <n v="513"/>
  </r>
  <r>
    <x v="1"/>
    <x v="16"/>
    <n v="2798"/>
  </r>
  <r>
    <x v="1"/>
    <x v="77"/>
    <n v="1363"/>
  </r>
  <r>
    <x v="1"/>
    <x v="28"/>
    <n v="435"/>
  </r>
  <r>
    <x v="1"/>
    <x v="32"/>
    <n v="10"/>
  </r>
  <r>
    <x v="1"/>
    <x v="14"/>
    <n v="205"/>
  </r>
  <r>
    <x v="1"/>
    <x v="30"/>
    <n v="8769"/>
  </r>
  <r>
    <x v="1"/>
    <x v="15"/>
    <n v="51"/>
  </r>
  <r>
    <x v="1"/>
    <x v="73"/>
    <n v="1848"/>
  </r>
  <r>
    <x v="1"/>
    <x v="56"/>
    <n v="8608"/>
  </r>
  <r>
    <x v="1"/>
    <x v="16"/>
    <n v="114"/>
  </r>
  <r>
    <x v="1"/>
    <x v="29"/>
    <n v="857663"/>
  </r>
  <r>
    <x v="1"/>
    <x v="2"/>
    <n v="2994"/>
  </r>
  <r>
    <x v="1"/>
    <x v="39"/>
    <n v="76291"/>
  </r>
  <r>
    <x v="1"/>
    <x v="7"/>
    <n v="2482932"/>
  </r>
  <r>
    <x v="1"/>
    <x v="27"/>
    <n v="1265"/>
  </r>
  <r>
    <x v="1"/>
    <x v="13"/>
    <n v="7"/>
  </r>
  <r>
    <x v="2"/>
    <x v="20"/>
    <n v="3849"/>
  </r>
  <r>
    <x v="2"/>
    <x v="18"/>
    <n v="3499"/>
  </r>
  <r>
    <x v="2"/>
    <x v="24"/>
    <n v="929"/>
  </r>
  <r>
    <x v="2"/>
    <x v="14"/>
    <n v="2278"/>
  </r>
  <r>
    <x v="2"/>
    <x v="15"/>
    <n v="17"/>
  </r>
  <r>
    <x v="2"/>
    <x v="2"/>
    <n v="293162"/>
  </r>
  <r>
    <x v="2"/>
    <x v="31"/>
    <n v="1379"/>
  </r>
  <r>
    <x v="2"/>
    <x v="41"/>
    <n v="13"/>
  </r>
  <r>
    <x v="2"/>
    <x v="19"/>
    <n v="29"/>
  </r>
  <r>
    <x v="2"/>
    <x v="16"/>
    <n v="4496"/>
  </r>
  <r>
    <x v="2"/>
    <x v="77"/>
    <n v="933"/>
  </r>
  <r>
    <x v="2"/>
    <x v="28"/>
    <n v="614"/>
  </r>
  <r>
    <x v="2"/>
    <x v="32"/>
    <n v="18"/>
  </r>
  <r>
    <x v="2"/>
    <x v="14"/>
    <n v="93"/>
  </r>
  <r>
    <x v="2"/>
    <x v="30"/>
    <n v="7988"/>
  </r>
  <r>
    <x v="2"/>
    <x v="34"/>
    <n v="1321"/>
  </r>
  <r>
    <x v="2"/>
    <x v="73"/>
    <n v="816"/>
  </r>
  <r>
    <x v="2"/>
    <x v="56"/>
    <n v="7455"/>
  </r>
  <r>
    <x v="2"/>
    <x v="29"/>
    <n v="768266"/>
  </r>
  <r>
    <x v="2"/>
    <x v="15"/>
    <n v="53"/>
  </r>
  <r>
    <x v="2"/>
    <x v="34"/>
    <n v="1252"/>
  </r>
  <r>
    <x v="2"/>
    <x v="2"/>
    <n v="3814"/>
  </r>
  <r>
    <x v="2"/>
    <x v="16"/>
    <n v="92"/>
  </r>
  <r>
    <x v="2"/>
    <x v="39"/>
    <n v="96752"/>
  </r>
  <r>
    <x v="2"/>
    <x v="7"/>
    <n v="2656580"/>
  </r>
  <r>
    <x v="2"/>
    <x v="27"/>
    <n v="1762"/>
  </r>
  <r>
    <x v="2"/>
    <x v="13"/>
    <n v="9"/>
  </r>
  <r>
    <x v="3"/>
    <x v="17"/>
    <n v="334"/>
  </r>
  <r>
    <x v="3"/>
    <x v="20"/>
    <n v="7226"/>
  </r>
  <r>
    <x v="3"/>
    <x v="18"/>
    <n v="4926"/>
  </r>
  <r>
    <x v="3"/>
    <x v="24"/>
    <n v="1451"/>
  </r>
  <r>
    <x v="3"/>
    <x v="14"/>
    <n v="4740"/>
  </r>
  <r>
    <x v="3"/>
    <x v="15"/>
    <n v="13"/>
  </r>
  <r>
    <x v="3"/>
    <x v="2"/>
    <n v="421045"/>
  </r>
  <r>
    <x v="3"/>
    <x v="31"/>
    <n v="247"/>
  </r>
  <r>
    <x v="3"/>
    <x v="41"/>
    <n v="193"/>
  </r>
  <r>
    <x v="3"/>
    <x v="19"/>
    <n v="24"/>
  </r>
  <r>
    <x v="3"/>
    <x v="16"/>
    <n v="2632"/>
  </r>
  <r>
    <x v="3"/>
    <x v="77"/>
    <n v="1970"/>
  </r>
  <r>
    <x v="3"/>
    <x v="28"/>
    <n v="430"/>
  </r>
  <r>
    <x v="3"/>
    <x v="32"/>
    <n v="142"/>
  </r>
  <r>
    <x v="3"/>
    <x v="30"/>
    <n v="6725"/>
  </r>
  <r>
    <x v="3"/>
    <x v="34"/>
    <n v="2885"/>
  </r>
  <r>
    <x v="3"/>
    <x v="73"/>
    <n v="1301"/>
  </r>
  <r>
    <x v="3"/>
    <x v="56"/>
    <n v="4936"/>
  </r>
  <r>
    <x v="3"/>
    <x v="29"/>
    <n v="808690"/>
  </r>
  <r>
    <x v="3"/>
    <x v="14"/>
    <n v="115"/>
  </r>
  <r>
    <x v="3"/>
    <x v="15"/>
    <n v="8"/>
  </r>
  <r>
    <x v="3"/>
    <x v="34"/>
    <n v="1395"/>
  </r>
  <r>
    <x v="3"/>
    <x v="2"/>
    <n v="9392"/>
  </r>
  <r>
    <x v="3"/>
    <x v="16"/>
    <n v="45"/>
  </r>
  <r>
    <x v="3"/>
    <x v="39"/>
    <n v="79557"/>
  </r>
  <r>
    <x v="3"/>
    <x v="66"/>
    <n v="2"/>
  </r>
  <r>
    <x v="3"/>
    <x v="7"/>
    <n v="2358093"/>
  </r>
  <r>
    <x v="4"/>
    <x v="20"/>
    <n v="4851"/>
  </r>
  <r>
    <x v="4"/>
    <x v="18"/>
    <n v="4688"/>
  </r>
  <r>
    <x v="4"/>
    <x v="24"/>
    <n v="1061"/>
  </r>
  <r>
    <x v="4"/>
    <x v="14"/>
    <n v="5093"/>
  </r>
  <r>
    <x v="4"/>
    <x v="2"/>
    <n v="483179"/>
  </r>
  <r>
    <x v="4"/>
    <x v="66"/>
    <n v="1"/>
  </r>
  <r>
    <x v="4"/>
    <x v="31"/>
    <n v="2256"/>
  </r>
  <r>
    <x v="4"/>
    <x v="41"/>
    <n v="27"/>
  </r>
  <r>
    <x v="4"/>
    <x v="7"/>
    <n v="2328853"/>
  </r>
  <r>
    <x v="4"/>
    <x v="77"/>
    <n v="1437"/>
  </r>
  <r>
    <x v="4"/>
    <x v="28"/>
    <n v="299"/>
  </r>
  <r>
    <x v="4"/>
    <x v="32"/>
    <n v="116"/>
  </r>
  <r>
    <x v="4"/>
    <x v="39"/>
    <n v="138974"/>
  </r>
  <r>
    <x v="4"/>
    <x v="56"/>
    <n v="4697"/>
  </r>
  <r>
    <x v="4"/>
    <x v="13"/>
    <n v="5"/>
  </r>
  <r>
    <x v="4"/>
    <x v="29"/>
    <n v="782584"/>
  </r>
  <r>
    <x v="4"/>
    <x v="19"/>
    <n v="12"/>
  </r>
  <r>
    <x v="4"/>
    <x v="3"/>
    <n v="73"/>
  </r>
  <r>
    <x v="4"/>
    <x v="11"/>
    <n v="33"/>
  </r>
  <r>
    <x v="4"/>
    <x v="68"/>
    <n v="359"/>
  </r>
  <r>
    <x v="4"/>
    <x v="79"/>
    <n v="6"/>
  </r>
  <r>
    <x v="4"/>
    <x v="34"/>
    <n v="3552"/>
  </r>
  <r>
    <x v="4"/>
    <x v="8"/>
    <n v="5370"/>
  </r>
  <r>
    <x v="4"/>
    <x v="27"/>
    <n v="397"/>
  </r>
  <r>
    <x v="5"/>
    <x v="20"/>
    <n v="2828"/>
  </r>
  <r>
    <x v="5"/>
    <x v="24"/>
    <n v="1827"/>
  </r>
  <r>
    <x v="5"/>
    <x v="14"/>
    <n v="5511"/>
  </r>
  <r>
    <x v="5"/>
    <x v="2"/>
    <n v="408482"/>
  </r>
  <r>
    <x v="5"/>
    <x v="66"/>
    <n v="1"/>
  </r>
  <r>
    <x v="5"/>
    <x v="31"/>
    <n v="1389"/>
  </r>
  <r>
    <x v="5"/>
    <x v="41"/>
    <n v="141"/>
  </r>
  <r>
    <x v="5"/>
    <x v="7"/>
    <n v="2960487"/>
  </r>
  <r>
    <x v="5"/>
    <x v="77"/>
    <n v="1169"/>
  </r>
  <r>
    <x v="5"/>
    <x v="28"/>
    <n v="483"/>
  </r>
  <r>
    <x v="5"/>
    <x v="32"/>
    <n v="119"/>
  </r>
  <r>
    <x v="5"/>
    <x v="39"/>
    <n v="212171"/>
  </r>
  <r>
    <x v="5"/>
    <x v="56"/>
    <n v="7351"/>
  </r>
  <r>
    <x v="5"/>
    <x v="29"/>
    <n v="864892"/>
  </r>
  <r>
    <x v="5"/>
    <x v="19"/>
    <n v="35"/>
  </r>
  <r>
    <x v="5"/>
    <x v="38"/>
    <n v="90"/>
  </r>
  <r>
    <x v="5"/>
    <x v="11"/>
    <n v="32"/>
  </r>
  <r>
    <x v="5"/>
    <x v="68"/>
    <n v="70"/>
  </r>
  <r>
    <x v="5"/>
    <x v="79"/>
    <n v="39"/>
  </r>
  <r>
    <x v="5"/>
    <x v="34"/>
    <n v="5406"/>
  </r>
  <r>
    <x v="5"/>
    <x v="8"/>
    <n v="5782"/>
  </r>
  <r>
    <x v="5"/>
    <x v="27"/>
    <n v="651"/>
  </r>
  <r>
    <x v="6"/>
    <x v="17"/>
    <n v="789"/>
  </r>
  <r>
    <x v="6"/>
    <x v="20"/>
    <n v="5291"/>
  </r>
  <r>
    <x v="6"/>
    <x v="18"/>
    <n v="6278"/>
  </r>
  <r>
    <x v="6"/>
    <x v="24"/>
    <n v="1592"/>
  </r>
  <r>
    <x v="6"/>
    <x v="14"/>
    <n v="5610"/>
  </r>
  <r>
    <x v="6"/>
    <x v="1"/>
    <n v="5128"/>
  </r>
  <r>
    <x v="6"/>
    <x v="2"/>
    <n v="459829"/>
  </r>
  <r>
    <x v="6"/>
    <x v="66"/>
    <n v="1"/>
  </r>
  <r>
    <x v="6"/>
    <x v="31"/>
    <n v="548"/>
  </r>
  <r>
    <x v="6"/>
    <x v="41"/>
    <n v="55"/>
  </r>
  <r>
    <x v="6"/>
    <x v="7"/>
    <n v="2858804"/>
  </r>
  <r>
    <x v="6"/>
    <x v="8"/>
    <n v="4695"/>
  </r>
  <r>
    <x v="6"/>
    <x v="77"/>
    <n v="1469"/>
  </r>
  <r>
    <x v="6"/>
    <x v="28"/>
    <n v="236"/>
  </r>
  <r>
    <x v="6"/>
    <x v="32"/>
    <n v="89"/>
  </r>
  <r>
    <x v="6"/>
    <x v="30"/>
    <n v="7745"/>
  </r>
  <r>
    <x v="6"/>
    <x v="34"/>
    <n v="3529"/>
  </r>
  <r>
    <x v="6"/>
    <x v="40"/>
    <n v="814"/>
  </r>
  <r>
    <x v="6"/>
    <x v="39"/>
    <n v="92097"/>
  </r>
  <r>
    <x v="6"/>
    <x v="56"/>
    <n v="6517"/>
  </r>
  <r>
    <x v="6"/>
    <x v="27"/>
    <n v="452"/>
  </r>
  <r>
    <x v="6"/>
    <x v="13"/>
    <n v="14"/>
  </r>
  <r>
    <x v="6"/>
    <x v="29"/>
    <n v="869346"/>
  </r>
  <r>
    <x v="6"/>
    <x v="14"/>
    <n v="73"/>
  </r>
  <r>
    <x v="6"/>
    <x v="34"/>
    <n v="1991"/>
  </r>
  <r>
    <x v="6"/>
    <x v="2"/>
    <n v="14043"/>
  </r>
  <r>
    <x v="6"/>
    <x v="19"/>
    <n v="9"/>
  </r>
  <r>
    <x v="6"/>
    <x v="27"/>
    <n v="21"/>
  </r>
  <r>
    <x v="6"/>
    <x v="3"/>
    <n v="78"/>
  </r>
  <r>
    <x v="6"/>
    <x v="38"/>
    <n v="63"/>
  </r>
  <r>
    <x v="6"/>
    <x v="11"/>
    <n v="27"/>
  </r>
  <r>
    <x v="6"/>
    <x v="79"/>
    <n v="37"/>
  </r>
  <r>
    <x v="11"/>
    <x v="17"/>
    <n v="162"/>
  </r>
  <r>
    <x v="11"/>
    <x v="20"/>
    <n v="4735"/>
  </r>
  <r>
    <x v="11"/>
    <x v="11"/>
    <n v="28"/>
  </r>
  <r>
    <x v="11"/>
    <x v="18"/>
    <n v="4085"/>
  </r>
  <r>
    <x v="11"/>
    <x v="79"/>
    <n v="39"/>
  </r>
  <r>
    <x v="11"/>
    <x v="24"/>
    <n v="666"/>
  </r>
  <r>
    <x v="11"/>
    <x v="14"/>
    <n v="4368"/>
  </r>
  <r>
    <x v="11"/>
    <x v="15"/>
    <n v="10"/>
  </r>
  <r>
    <x v="11"/>
    <x v="2"/>
    <n v="442792"/>
  </r>
  <r>
    <x v="11"/>
    <x v="66"/>
    <n v="1"/>
  </r>
  <r>
    <x v="11"/>
    <x v="31"/>
    <n v="616"/>
  </r>
  <r>
    <x v="11"/>
    <x v="41"/>
    <n v="17"/>
  </r>
  <r>
    <x v="11"/>
    <x v="7"/>
    <n v="2183151"/>
  </r>
  <r>
    <x v="11"/>
    <x v="8"/>
    <n v="6152"/>
  </r>
  <r>
    <x v="11"/>
    <x v="16"/>
    <n v="5211"/>
  </r>
  <r>
    <x v="11"/>
    <x v="77"/>
    <n v="2326"/>
  </r>
  <r>
    <x v="11"/>
    <x v="38"/>
    <n v="61"/>
  </r>
  <r>
    <x v="11"/>
    <x v="28"/>
    <n v="275"/>
  </r>
  <r>
    <x v="11"/>
    <x v="32"/>
    <n v="64"/>
  </r>
  <r>
    <x v="11"/>
    <x v="14"/>
    <n v="11"/>
  </r>
  <r>
    <x v="11"/>
    <x v="30"/>
    <n v="6458"/>
  </r>
  <r>
    <x v="11"/>
    <x v="34"/>
    <n v="3996"/>
  </r>
  <r>
    <x v="11"/>
    <x v="40"/>
    <n v="1161"/>
  </r>
  <r>
    <x v="11"/>
    <x v="39"/>
    <n v="133399"/>
  </r>
  <r>
    <x v="11"/>
    <x v="56"/>
    <n v="5718"/>
  </r>
  <r>
    <x v="11"/>
    <x v="27"/>
    <n v="593"/>
  </r>
  <r>
    <x v="11"/>
    <x v="29"/>
    <n v="895865"/>
  </r>
  <r>
    <x v="11"/>
    <x v="14"/>
    <n v="184"/>
  </r>
  <r>
    <x v="11"/>
    <x v="34"/>
    <n v="2808"/>
  </r>
  <r>
    <x v="11"/>
    <x v="2"/>
    <n v="14652"/>
  </r>
  <r>
    <x v="11"/>
    <x v="19"/>
    <n v="31"/>
  </r>
  <r>
    <x v="11"/>
    <x v="27"/>
    <n v="117"/>
  </r>
  <r>
    <x v="11"/>
    <x v="16"/>
    <n v="83"/>
  </r>
  <r>
    <x v="12"/>
    <x v="17"/>
    <n v="110"/>
  </r>
  <r>
    <x v="12"/>
    <x v="20"/>
    <n v="3674"/>
  </r>
  <r>
    <x v="12"/>
    <x v="11"/>
    <n v="37"/>
  </r>
  <r>
    <x v="12"/>
    <x v="18"/>
    <n v="2699"/>
  </r>
  <r>
    <x v="12"/>
    <x v="79"/>
    <n v="53"/>
  </r>
  <r>
    <x v="12"/>
    <x v="24"/>
    <n v="1486"/>
  </r>
  <r>
    <x v="12"/>
    <x v="14"/>
    <n v="3163"/>
  </r>
  <r>
    <x v="12"/>
    <x v="15"/>
    <n v="17"/>
  </r>
  <r>
    <x v="12"/>
    <x v="2"/>
    <n v="490281"/>
  </r>
  <r>
    <x v="12"/>
    <x v="66"/>
    <n v="6"/>
  </r>
  <r>
    <x v="12"/>
    <x v="31"/>
    <n v="310"/>
  </r>
  <r>
    <x v="12"/>
    <x v="7"/>
    <n v="1985156"/>
  </r>
  <r>
    <x v="12"/>
    <x v="8"/>
    <n v="5662"/>
  </r>
  <r>
    <x v="12"/>
    <x v="16"/>
    <n v="2731"/>
  </r>
  <r>
    <x v="12"/>
    <x v="77"/>
    <n v="9004"/>
  </r>
  <r>
    <x v="12"/>
    <x v="38"/>
    <n v="68"/>
  </r>
  <r>
    <x v="12"/>
    <x v="68"/>
    <n v="306"/>
  </r>
  <r>
    <x v="12"/>
    <x v="28"/>
    <n v="2372"/>
  </r>
  <r>
    <x v="12"/>
    <x v="32"/>
    <n v="77"/>
  </r>
  <r>
    <x v="12"/>
    <x v="14"/>
    <n v="5"/>
  </r>
  <r>
    <x v="12"/>
    <x v="30"/>
    <n v="22540"/>
  </r>
  <r>
    <x v="12"/>
    <x v="34"/>
    <n v="2638"/>
  </r>
  <r>
    <x v="12"/>
    <x v="73"/>
    <n v="1116"/>
  </r>
  <r>
    <x v="12"/>
    <x v="39"/>
    <n v="121409"/>
  </r>
  <r>
    <x v="12"/>
    <x v="56"/>
    <n v="9994"/>
  </r>
  <r>
    <x v="12"/>
    <x v="27"/>
    <n v="459"/>
  </r>
  <r>
    <x v="12"/>
    <x v="29"/>
    <n v="915410"/>
  </r>
  <r>
    <x v="12"/>
    <x v="14"/>
    <n v="189"/>
  </r>
  <r>
    <x v="12"/>
    <x v="15"/>
    <n v="28"/>
  </r>
  <r>
    <x v="12"/>
    <x v="2"/>
    <n v="11919"/>
  </r>
  <r>
    <x v="12"/>
    <x v="19"/>
    <n v="2"/>
  </r>
  <r>
    <x v="12"/>
    <x v="27"/>
    <n v="9"/>
  </r>
  <r>
    <x v="12"/>
    <x v="16"/>
    <n v="86"/>
  </r>
  <r>
    <x v="13"/>
    <x v="17"/>
    <n v="497"/>
  </r>
  <r>
    <x v="13"/>
    <x v="20"/>
    <n v="6181"/>
  </r>
  <r>
    <x v="13"/>
    <x v="11"/>
    <n v="29"/>
  </r>
  <r>
    <x v="13"/>
    <x v="18"/>
    <n v="6222"/>
  </r>
  <r>
    <x v="13"/>
    <x v="79"/>
    <n v="35"/>
  </r>
  <r>
    <x v="13"/>
    <x v="24"/>
    <n v="2228"/>
  </r>
  <r>
    <x v="13"/>
    <x v="14"/>
    <n v="2863"/>
  </r>
  <r>
    <x v="13"/>
    <x v="15"/>
    <n v="2"/>
  </r>
  <r>
    <x v="13"/>
    <x v="2"/>
    <n v="425246"/>
  </r>
  <r>
    <x v="13"/>
    <x v="31"/>
    <n v="533"/>
  </r>
  <r>
    <x v="13"/>
    <x v="41"/>
    <n v="38"/>
  </r>
  <r>
    <x v="13"/>
    <x v="7"/>
    <n v="2218089"/>
  </r>
  <r>
    <x v="13"/>
    <x v="8"/>
    <n v="10894"/>
  </r>
  <r>
    <x v="13"/>
    <x v="16"/>
    <n v="3623"/>
  </r>
  <r>
    <x v="13"/>
    <x v="77"/>
    <n v="4143"/>
  </r>
  <r>
    <x v="13"/>
    <x v="38"/>
    <n v="31"/>
  </r>
  <r>
    <x v="13"/>
    <x v="68"/>
    <n v="600"/>
  </r>
  <r>
    <x v="13"/>
    <x v="28"/>
    <n v="142"/>
  </r>
  <r>
    <x v="13"/>
    <x v="30"/>
    <n v="19242"/>
  </r>
  <r>
    <x v="13"/>
    <x v="34"/>
    <n v="5461"/>
  </r>
  <r>
    <x v="13"/>
    <x v="73"/>
    <n v="1148"/>
  </r>
  <r>
    <x v="13"/>
    <x v="39"/>
    <n v="160422"/>
  </r>
  <r>
    <x v="13"/>
    <x v="56"/>
    <n v="12329"/>
  </r>
  <r>
    <x v="13"/>
    <x v="27"/>
    <n v="1709"/>
  </r>
  <r>
    <x v="13"/>
    <x v="13"/>
    <n v="33"/>
  </r>
  <r>
    <x v="13"/>
    <x v="29"/>
    <n v="927317"/>
  </r>
  <r>
    <x v="13"/>
    <x v="3"/>
    <n v="370"/>
  </r>
  <r>
    <x v="13"/>
    <x v="14"/>
    <n v="301"/>
  </r>
  <r>
    <x v="13"/>
    <x v="15"/>
    <n v="25"/>
  </r>
  <r>
    <x v="13"/>
    <x v="34"/>
    <n v="1556"/>
  </r>
  <r>
    <x v="13"/>
    <x v="2"/>
    <n v="19010"/>
  </r>
  <r>
    <x v="13"/>
    <x v="19"/>
    <n v="2"/>
  </r>
  <r>
    <x v="13"/>
    <x v="27"/>
    <n v="171"/>
  </r>
  <r>
    <x v="13"/>
    <x v="16"/>
    <n v="76"/>
  </r>
  <r>
    <x v="7"/>
    <x v="17"/>
    <n v="199"/>
  </r>
  <r>
    <x v="7"/>
    <x v="20"/>
    <n v="481"/>
  </r>
  <r>
    <x v="7"/>
    <x v="11"/>
    <n v="164"/>
  </r>
  <r>
    <x v="7"/>
    <x v="18"/>
    <n v="4787"/>
  </r>
  <r>
    <x v="7"/>
    <x v="79"/>
    <n v="41"/>
  </r>
  <r>
    <x v="7"/>
    <x v="24"/>
    <n v="1086"/>
  </r>
  <r>
    <x v="7"/>
    <x v="14"/>
    <n v="0"/>
  </r>
  <r>
    <x v="7"/>
    <x v="15"/>
    <n v="37"/>
  </r>
  <r>
    <x v="7"/>
    <x v="2"/>
    <n v="430171"/>
  </r>
  <r>
    <x v="7"/>
    <x v="31"/>
    <n v="821"/>
  </r>
  <r>
    <x v="7"/>
    <x v="41"/>
    <n v="150"/>
  </r>
  <r>
    <x v="7"/>
    <x v="7"/>
    <n v="2567192"/>
  </r>
  <r>
    <x v="7"/>
    <x v="8"/>
    <n v="6170"/>
  </r>
  <r>
    <x v="7"/>
    <x v="16"/>
    <n v="953"/>
  </r>
  <r>
    <x v="7"/>
    <x v="77"/>
    <n v="2736"/>
  </r>
  <r>
    <x v="7"/>
    <x v="28"/>
    <n v="39"/>
  </r>
  <r>
    <x v="7"/>
    <x v="32"/>
    <n v="2"/>
  </r>
  <r>
    <x v="7"/>
    <x v="30"/>
    <n v="16843"/>
  </r>
  <r>
    <x v="7"/>
    <x v="34"/>
    <n v="3995"/>
  </r>
  <r>
    <x v="7"/>
    <x v="73"/>
    <n v="1336"/>
  </r>
  <r>
    <x v="7"/>
    <x v="39"/>
    <n v="150202"/>
  </r>
  <r>
    <x v="7"/>
    <x v="56"/>
    <n v="12497"/>
  </r>
  <r>
    <x v="7"/>
    <x v="27"/>
    <n v="3056"/>
  </r>
  <r>
    <x v="7"/>
    <x v="13"/>
    <n v="415"/>
  </r>
  <r>
    <x v="7"/>
    <x v="29"/>
    <n v="898651"/>
  </r>
  <r>
    <x v="7"/>
    <x v="14"/>
    <n v="22"/>
  </r>
  <r>
    <x v="7"/>
    <x v="15"/>
    <n v="9"/>
  </r>
  <r>
    <x v="7"/>
    <x v="2"/>
    <n v="12124"/>
  </r>
  <r>
    <x v="7"/>
    <x v="19"/>
    <n v="6"/>
  </r>
  <r>
    <x v="7"/>
    <x v="16"/>
    <n v="124"/>
  </r>
  <r>
    <x v="14"/>
    <x v="17"/>
    <n v="157"/>
  </r>
  <r>
    <x v="14"/>
    <x v="20"/>
    <n v="7151"/>
  </r>
  <r>
    <x v="14"/>
    <x v="11"/>
    <n v="52"/>
  </r>
  <r>
    <x v="14"/>
    <x v="18"/>
    <n v="4637"/>
  </r>
  <r>
    <x v="14"/>
    <x v="79"/>
    <n v="40"/>
  </r>
  <r>
    <x v="14"/>
    <x v="24"/>
    <n v="1121"/>
  </r>
  <r>
    <x v="14"/>
    <x v="14"/>
    <n v="2460"/>
  </r>
  <r>
    <x v="14"/>
    <x v="15"/>
    <n v="4"/>
  </r>
  <r>
    <x v="14"/>
    <x v="2"/>
    <n v="500281"/>
  </r>
  <r>
    <x v="14"/>
    <x v="31"/>
    <n v="895"/>
  </r>
  <r>
    <x v="14"/>
    <x v="41"/>
    <n v="141"/>
  </r>
  <r>
    <x v="14"/>
    <x v="7"/>
    <n v="2458952"/>
  </r>
  <r>
    <x v="14"/>
    <x v="8"/>
    <n v="6666"/>
  </r>
  <r>
    <x v="14"/>
    <x v="16"/>
    <n v="5584"/>
  </r>
  <r>
    <x v="14"/>
    <x v="77"/>
    <n v="1211"/>
  </r>
  <r>
    <x v="14"/>
    <x v="38"/>
    <n v="47"/>
  </r>
  <r>
    <x v="14"/>
    <x v="68"/>
    <n v="326"/>
  </r>
  <r>
    <x v="14"/>
    <x v="28"/>
    <n v="38"/>
  </r>
  <r>
    <x v="14"/>
    <x v="14"/>
    <n v="62"/>
  </r>
  <r>
    <x v="14"/>
    <x v="30"/>
    <n v="18676"/>
  </r>
  <r>
    <x v="14"/>
    <x v="34"/>
    <n v="3203"/>
  </r>
  <r>
    <x v="14"/>
    <x v="73"/>
    <n v="961"/>
  </r>
  <r>
    <x v="14"/>
    <x v="39"/>
    <n v="243479"/>
  </r>
  <r>
    <x v="14"/>
    <x v="56"/>
    <n v="13482"/>
  </r>
  <r>
    <x v="14"/>
    <x v="27"/>
    <n v="3154"/>
  </r>
  <r>
    <x v="14"/>
    <x v="13"/>
    <n v="138"/>
  </r>
  <r>
    <x v="14"/>
    <x v="29"/>
    <n v="940185"/>
  </r>
  <r>
    <x v="14"/>
    <x v="14"/>
    <n v="146"/>
  </r>
  <r>
    <x v="14"/>
    <x v="15"/>
    <n v="24"/>
  </r>
  <r>
    <x v="14"/>
    <x v="34"/>
    <n v="1213"/>
  </r>
  <r>
    <x v="14"/>
    <x v="2"/>
    <n v="14868"/>
  </r>
  <r>
    <x v="14"/>
    <x v="19"/>
    <n v="5"/>
  </r>
  <r>
    <x v="14"/>
    <x v="27"/>
    <n v="50"/>
  </r>
  <r>
    <x v="14"/>
    <x v="16"/>
    <n v="73"/>
  </r>
  <r>
    <x v="15"/>
    <x v="17"/>
    <n v="197"/>
  </r>
  <r>
    <x v="15"/>
    <x v="20"/>
    <n v="3432"/>
  </r>
  <r>
    <x v="15"/>
    <x v="11"/>
    <n v="93"/>
  </r>
  <r>
    <x v="15"/>
    <x v="18"/>
    <n v="3269"/>
  </r>
  <r>
    <x v="15"/>
    <x v="79"/>
    <n v="41"/>
  </r>
  <r>
    <x v="15"/>
    <x v="24"/>
    <n v="199"/>
  </r>
  <r>
    <x v="15"/>
    <x v="14"/>
    <n v="3212"/>
  </r>
  <r>
    <x v="15"/>
    <x v="15"/>
    <n v="63"/>
  </r>
  <r>
    <x v="15"/>
    <x v="2"/>
    <n v="579441"/>
  </r>
  <r>
    <x v="15"/>
    <x v="31"/>
    <n v="894"/>
  </r>
  <r>
    <x v="15"/>
    <x v="41"/>
    <n v="25"/>
  </r>
  <r>
    <x v="15"/>
    <x v="7"/>
    <n v="2829680"/>
  </r>
  <r>
    <x v="15"/>
    <x v="8"/>
    <n v="5334"/>
  </r>
  <r>
    <x v="15"/>
    <x v="16"/>
    <n v="5048"/>
  </r>
  <r>
    <x v="15"/>
    <x v="77"/>
    <n v="285"/>
  </r>
  <r>
    <x v="15"/>
    <x v="38"/>
    <n v="11"/>
  </r>
  <r>
    <x v="15"/>
    <x v="68"/>
    <n v="940"/>
  </r>
  <r>
    <x v="15"/>
    <x v="28"/>
    <n v="85"/>
  </r>
  <r>
    <x v="15"/>
    <x v="32"/>
    <n v="2"/>
  </r>
  <r>
    <x v="15"/>
    <x v="30"/>
    <n v="29403"/>
  </r>
  <r>
    <x v="15"/>
    <x v="34"/>
    <n v="5383"/>
  </r>
  <r>
    <x v="15"/>
    <x v="73"/>
    <n v="1095"/>
  </r>
  <r>
    <x v="15"/>
    <x v="39"/>
    <n v="238973"/>
  </r>
  <r>
    <x v="15"/>
    <x v="56"/>
    <n v="15364"/>
  </r>
  <r>
    <x v="15"/>
    <x v="27"/>
    <n v="1827"/>
  </r>
  <r>
    <x v="15"/>
    <x v="13"/>
    <n v="102"/>
  </r>
  <r>
    <x v="15"/>
    <x v="29"/>
    <n v="959481"/>
  </r>
  <r>
    <x v="15"/>
    <x v="3"/>
    <n v="134"/>
  </r>
  <r>
    <x v="15"/>
    <x v="14"/>
    <n v="153"/>
  </r>
  <r>
    <x v="15"/>
    <x v="15"/>
    <n v="23"/>
  </r>
  <r>
    <x v="15"/>
    <x v="34"/>
    <n v="1164"/>
  </r>
  <r>
    <x v="15"/>
    <x v="2"/>
    <n v="14996"/>
  </r>
  <r>
    <x v="15"/>
    <x v="27"/>
    <n v="55"/>
  </r>
  <r>
    <x v="15"/>
    <x v="16"/>
    <n v="95"/>
  </r>
  <r>
    <x v="16"/>
    <x v="17"/>
    <n v="1282"/>
  </r>
  <r>
    <x v="16"/>
    <x v="20"/>
    <n v="4005"/>
  </r>
  <r>
    <x v="16"/>
    <x v="11"/>
    <n v="61"/>
  </r>
  <r>
    <x v="16"/>
    <x v="18"/>
    <n v="6905"/>
  </r>
  <r>
    <x v="16"/>
    <x v="79"/>
    <n v="13"/>
  </r>
  <r>
    <x v="16"/>
    <x v="24"/>
    <n v="780"/>
  </r>
  <r>
    <x v="16"/>
    <x v="14"/>
    <n v="1763"/>
  </r>
  <r>
    <x v="16"/>
    <x v="15"/>
    <n v="24"/>
  </r>
  <r>
    <x v="16"/>
    <x v="2"/>
    <n v="531714"/>
  </r>
  <r>
    <x v="16"/>
    <x v="31"/>
    <n v="629"/>
  </r>
  <r>
    <x v="16"/>
    <x v="41"/>
    <n v="10"/>
  </r>
  <r>
    <x v="16"/>
    <x v="7"/>
    <n v="2444664"/>
  </r>
  <r>
    <x v="16"/>
    <x v="8"/>
    <n v="9912"/>
  </r>
  <r>
    <x v="16"/>
    <x v="16"/>
    <n v="4636"/>
  </r>
  <r>
    <x v="16"/>
    <x v="77"/>
    <n v="174"/>
  </r>
  <r>
    <x v="16"/>
    <x v="38"/>
    <n v="97"/>
  </r>
  <r>
    <x v="16"/>
    <x v="68"/>
    <n v="569"/>
  </r>
  <r>
    <x v="16"/>
    <x v="28"/>
    <n v="41"/>
  </r>
  <r>
    <x v="16"/>
    <x v="32"/>
    <n v="0"/>
  </r>
  <r>
    <x v="16"/>
    <x v="30"/>
    <n v="15843"/>
  </r>
  <r>
    <x v="16"/>
    <x v="34"/>
    <n v="4617"/>
  </r>
  <r>
    <x v="16"/>
    <x v="73"/>
    <n v="1733"/>
  </r>
  <r>
    <x v="16"/>
    <x v="39"/>
    <n v="419187"/>
  </r>
  <r>
    <x v="16"/>
    <x v="56"/>
    <n v="9692"/>
  </r>
  <r>
    <x v="16"/>
    <x v="27"/>
    <n v="2943"/>
  </r>
  <r>
    <x v="16"/>
    <x v="13"/>
    <n v="78"/>
  </r>
  <r>
    <x v="16"/>
    <x v="29"/>
    <n v="934689"/>
  </r>
  <r>
    <x v="16"/>
    <x v="14"/>
    <n v="500"/>
  </r>
  <r>
    <x v="16"/>
    <x v="15"/>
    <n v="53"/>
  </r>
  <r>
    <x v="16"/>
    <x v="34"/>
    <n v="1144"/>
  </r>
  <r>
    <x v="16"/>
    <x v="2"/>
    <n v="14279"/>
  </r>
  <r>
    <x v="16"/>
    <x v="19"/>
    <n v="8"/>
  </r>
  <r>
    <x v="16"/>
    <x v="27"/>
    <n v="141"/>
  </r>
  <r>
    <x v="16"/>
    <x v="16"/>
    <n v="60"/>
  </r>
  <r>
    <x v="17"/>
    <x v="17"/>
    <n v="105"/>
  </r>
  <r>
    <x v="17"/>
    <x v="20"/>
    <n v="6795"/>
  </r>
  <r>
    <x v="17"/>
    <x v="11"/>
    <n v="6"/>
  </r>
  <r>
    <x v="17"/>
    <x v="18"/>
    <n v="4093"/>
  </r>
  <r>
    <x v="17"/>
    <x v="79"/>
    <n v="2"/>
  </r>
  <r>
    <x v="17"/>
    <x v="24"/>
    <n v="1091"/>
  </r>
  <r>
    <x v="17"/>
    <x v="14"/>
    <n v="1928"/>
  </r>
  <r>
    <x v="17"/>
    <x v="15"/>
    <n v="4"/>
  </r>
  <r>
    <x v="17"/>
    <x v="2"/>
    <n v="572069"/>
  </r>
  <r>
    <x v="17"/>
    <x v="31"/>
    <n v="1250"/>
  </r>
  <r>
    <x v="17"/>
    <x v="7"/>
    <n v="2850863"/>
  </r>
  <r>
    <x v="17"/>
    <x v="8"/>
    <n v="11421"/>
  </r>
  <r>
    <x v="17"/>
    <x v="16"/>
    <n v="4728"/>
  </r>
  <r>
    <x v="17"/>
    <x v="77"/>
    <n v="3714"/>
  </r>
  <r>
    <x v="17"/>
    <x v="38"/>
    <n v="16"/>
  </r>
  <r>
    <x v="17"/>
    <x v="68"/>
    <n v="493"/>
  </r>
  <r>
    <x v="17"/>
    <x v="28"/>
    <n v="20"/>
  </r>
  <r>
    <x v="17"/>
    <x v="14"/>
    <n v="24"/>
  </r>
  <r>
    <x v="17"/>
    <x v="30"/>
    <n v="20509"/>
  </r>
  <r>
    <x v="17"/>
    <x v="34"/>
    <n v="5003"/>
  </r>
  <r>
    <x v="17"/>
    <x v="73"/>
    <n v="495"/>
  </r>
  <r>
    <x v="17"/>
    <x v="39"/>
    <n v="86060"/>
  </r>
  <r>
    <x v="17"/>
    <x v="56"/>
    <n v="8370"/>
  </r>
  <r>
    <x v="17"/>
    <x v="27"/>
    <n v="2167"/>
  </r>
  <r>
    <x v="17"/>
    <x v="13"/>
    <n v="62"/>
  </r>
  <r>
    <x v="17"/>
    <x v="29"/>
    <n v="517017"/>
  </r>
  <r>
    <x v="17"/>
    <x v="3"/>
    <n v="180"/>
  </r>
  <r>
    <x v="17"/>
    <x v="14"/>
    <n v="293"/>
  </r>
  <r>
    <x v="17"/>
    <x v="15"/>
    <n v="31"/>
  </r>
  <r>
    <x v="17"/>
    <x v="34"/>
    <n v="1361"/>
  </r>
  <r>
    <x v="17"/>
    <x v="2"/>
    <n v="15088"/>
  </r>
  <r>
    <x v="17"/>
    <x v="27"/>
    <n v="120"/>
  </r>
  <r>
    <x v="17"/>
    <x v="16"/>
    <n v="154"/>
  </r>
  <r>
    <x v="15"/>
    <x v="17"/>
    <n v="3"/>
  </r>
  <r>
    <x v="15"/>
    <x v="22"/>
    <n v="8"/>
  </r>
  <r>
    <x v="15"/>
    <x v="11"/>
    <n v="55"/>
  </r>
  <r>
    <x v="15"/>
    <x v="14"/>
    <n v="50"/>
  </r>
  <r>
    <x v="15"/>
    <x v="15"/>
    <n v="2"/>
  </r>
  <r>
    <x v="15"/>
    <x v="2"/>
    <n v="53639"/>
  </r>
  <r>
    <x v="15"/>
    <x v="31"/>
    <n v="4"/>
  </r>
  <r>
    <x v="15"/>
    <x v="7"/>
    <n v="4689300"/>
  </r>
  <r>
    <x v="15"/>
    <x v="8"/>
    <n v="207"/>
  </r>
  <r>
    <x v="15"/>
    <x v="16"/>
    <n v="133"/>
  </r>
  <r>
    <x v="15"/>
    <x v="77"/>
    <n v="429"/>
  </r>
  <r>
    <x v="15"/>
    <x v="68"/>
    <n v="1761"/>
  </r>
  <r>
    <x v="15"/>
    <x v="28"/>
    <n v="5"/>
  </r>
  <r>
    <x v="15"/>
    <x v="30"/>
    <n v="77"/>
  </r>
  <r>
    <x v="15"/>
    <x v="34"/>
    <n v="805"/>
  </r>
  <r>
    <x v="15"/>
    <x v="73"/>
    <n v="22"/>
  </r>
  <r>
    <x v="15"/>
    <x v="39"/>
    <n v="16784"/>
  </r>
  <r>
    <x v="15"/>
    <x v="56"/>
    <n v="924"/>
  </r>
  <r>
    <x v="15"/>
    <x v="13"/>
    <n v="9"/>
  </r>
  <r>
    <x v="15"/>
    <x v="29"/>
    <n v="188124"/>
  </r>
  <r>
    <x v="15"/>
    <x v="14"/>
    <n v="61"/>
  </r>
  <r>
    <x v="15"/>
    <x v="15"/>
    <n v="84"/>
  </r>
  <r>
    <x v="15"/>
    <x v="34"/>
    <n v="87"/>
  </r>
  <r>
    <x v="15"/>
    <x v="2"/>
    <n v="65"/>
  </r>
  <r>
    <x v="15"/>
    <x v="16"/>
    <n v="331"/>
  </r>
  <r>
    <x v="16"/>
    <x v="17"/>
    <n v="5"/>
  </r>
  <r>
    <x v="16"/>
    <x v="22"/>
    <n v="2"/>
  </r>
  <r>
    <x v="16"/>
    <x v="11"/>
    <n v="45"/>
  </r>
  <r>
    <x v="16"/>
    <x v="14"/>
    <n v="94"/>
  </r>
  <r>
    <x v="16"/>
    <x v="2"/>
    <n v="52234"/>
  </r>
  <r>
    <x v="16"/>
    <x v="31"/>
    <n v="3"/>
  </r>
  <r>
    <x v="16"/>
    <x v="7"/>
    <n v="5045221"/>
  </r>
  <r>
    <x v="16"/>
    <x v="16"/>
    <n v="195"/>
  </r>
  <r>
    <x v="16"/>
    <x v="77"/>
    <n v="503"/>
  </r>
  <r>
    <x v="16"/>
    <x v="68"/>
    <n v="381"/>
  </r>
  <r>
    <x v="16"/>
    <x v="28"/>
    <n v="1"/>
  </r>
  <r>
    <x v="16"/>
    <x v="30"/>
    <n v="50"/>
  </r>
  <r>
    <x v="16"/>
    <x v="34"/>
    <n v="1017"/>
  </r>
  <r>
    <x v="16"/>
    <x v="73"/>
    <n v="12"/>
  </r>
  <r>
    <x v="16"/>
    <x v="39"/>
    <n v="4610"/>
  </r>
  <r>
    <x v="16"/>
    <x v="56"/>
    <n v="1110"/>
  </r>
  <r>
    <x v="16"/>
    <x v="13"/>
    <n v="46"/>
  </r>
  <r>
    <x v="16"/>
    <x v="29"/>
    <n v="173665"/>
  </r>
  <r>
    <x v="16"/>
    <x v="15"/>
    <n v="17"/>
  </r>
  <r>
    <x v="16"/>
    <x v="34"/>
    <n v="40"/>
  </r>
  <r>
    <x v="16"/>
    <x v="2"/>
    <n v="206"/>
  </r>
  <r>
    <x v="16"/>
    <x v="16"/>
    <n v="396"/>
  </r>
  <r>
    <x v="17"/>
    <x v="11"/>
    <n v="39"/>
  </r>
  <r>
    <x v="17"/>
    <x v="14"/>
    <n v="95"/>
  </r>
  <r>
    <x v="17"/>
    <x v="2"/>
    <n v="59952"/>
  </r>
  <r>
    <x v="17"/>
    <x v="31"/>
    <n v="3"/>
  </r>
  <r>
    <x v="17"/>
    <x v="7"/>
    <n v="4966384"/>
  </r>
  <r>
    <x v="17"/>
    <x v="16"/>
    <n v="360"/>
  </r>
  <r>
    <x v="17"/>
    <x v="77"/>
    <n v="177"/>
  </r>
  <r>
    <x v="17"/>
    <x v="68"/>
    <n v="1170"/>
  </r>
  <r>
    <x v="17"/>
    <x v="30"/>
    <n v="51"/>
  </r>
  <r>
    <x v="17"/>
    <x v="34"/>
    <n v="367"/>
  </r>
  <r>
    <x v="17"/>
    <x v="73"/>
    <n v="5"/>
  </r>
  <r>
    <x v="17"/>
    <x v="39"/>
    <n v="8396"/>
  </r>
  <r>
    <x v="17"/>
    <x v="56"/>
    <n v="562"/>
  </r>
  <r>
    <x v="17"/>
    <x v="13"/>
    <n v="23"/>
  </r>
  <r>
    <x v="17"/>
    <x v="29"/>
    <n v="149367"/>
  </r>
  <r>
    <x v="17"/>
    <x v="15"/>
    <n v="16"/>
  </r>
  <r>
    <x v="17"/>
    <x v="34"/>
    <n v="15"/>
  </r>
  <r>
    <x v="17"/>
    <x v="2"/>
    <n v="680"/>
  </r>
  <r>
    <x v="17"/>
    <x v="16"/>
    <n v="379"/>
  </r>
  <r>
    <x v="8"/>
    <x v="17"/>
    <n v="2119"/>
  </r>
  <r>
    <x v="8"/>
    <x v="20"/>
    <n v="20"/>
  </r>
  <r>
    <x v="8"/>
    <x v="18"/>
    <n v="58"/>
  </r>
  <r>
    <x v="8"/>
    <x v="24"/>
    <n v="325"/>
  </r>
  <r>
    <x v="8"/>
    <x v="14"/>
    <n v="24643"/>
  </r>
  <r>
    <x v="8"/>
    <x v="2"/>
    <n v="102960"/>
  </r>
  <r>
    <x v="8"/>
    <x v="31"/>
    <n v="31"/>
  </r>
  <r>
    <x v="8"/>
    <x v="37"/>
    <n v="204"/>
  </r>
  <r>
    <x v="8"/>
    <x v="16"/>
    <n v="128"/>
  </r>
  <r>
    <x v="8"/>
    <x v="77"/>
    <n v="821"/>
  </r>
  <r>
    <x v="8"/>
    <x v="28"/>
    <n v="571"/>
  </r>
  <r>
    <x v="8"/>
    <x v="32"/>
    <n v="89"/>
  </r>
  <r>
    <x v="8"/>
    <x v="30"/>
    <n v="14036"/>
  </r>
  <r>
    <x v="8"/>
    <x v="73"/>
    <n v="435"/>
  </r>
  <r>
    <x v="8"/>
    <x v="56"/>
    <n v="2724"/>
  </r>
  <r>
    <x v="8"/>
    <x v="29"/>
    <n v="159238"/>
  </r>
  <r>
    <x v="8"/>
    <x v="14"/>
    <n v="114"/>
  </r>
  <r>
    <x v="8"/>
    <x v="15"/>
    <n v="2"/>
  </r>
  <r>
    <x v="8"/>
    <x v="16"/>
    <n v="3"/>
  </r>
  <r>
    <x v="8"/>
    <x v="39"/>
    <n v="12828"/>
  </r>
  <r>
    <x v="8"/>
    <x v="7"/>
    <n v="76227"/>
  </r>
  <r>
    <x v="9"/>
    <x v="17"/>
    <n v="2356"/>
  </r>
  <r>
    <x v="9"/>
    <x v="20"/>
    <n v="15"/>
  </r>
  <r>
    <x v="9"/>
    <x v="18"/>
    <n v="61"/>
  </r>
  <r>
    <x v="9"/>
    <x v="24"/>
    <n v="230"/>
  </r>
  <r>
    <x v="9"/>
    <x v="72"/>
    <n v="32"/>
  </r>
  <r>
    <x v="9"/>
    <x v="14"/>
    <n v="17386"/>
  </r>
  <r>
    <x v="9"/>
    <x v="15"/>
    <n v="8"/>
  </r>
  <r>
    <x v="9"/>
    <x v="2"/>
    <n v="115290"/>
  </r>
  <r>
    <x v="9"/>
    <x v="31"/>
    <n v="24"/>
  </r>
  <r>
    <x v="9"/>
    <x v="37"/>
    <n v="85"/>
  </r>
  <r>
    <x v="9"/>
    <x v="16"/>
    <n v="105"/>
  </r>
  <r>
    <x v="9"/>
    <x v="77"/>
    <n v="974"/>
  </r>
  <r>
    <x v="9"/>
    <x v="28"/>
    <n v="1021"/>
  </r>
  <r>
    <x v="9"/>
    <x v="32"/>
    <n v="46"/>
  </r>
  <r>
    <x v="9"/>
    <x v="30"/>
    <n v="18453"/>
  </r>
  <r>
    <x v="9"/>
    <x v="73"/>
    <n v="354"/>
  </r>
  <r>
    <x v="9"/>
    <x v="56"/>
    <n v="3461"/>
  </r>
  <r>
    <x v="9"/>
    <x v="29"/>
    <n v="172354"/>
  </r>
  <r>
    <x v="9"/>
    <x v="14"/>
    <n v="69"/>
  </r>
  <r>
    <x v="9"/>
    <x v="15"/>
    <n v="2"/>
  </r>
  <r>
    <x v="9"/>
    <x v="16"/>
    <n v="4"/>
  </r>
  <r>
    <x v="9"/>
    <x v="34"/>
    <n v="6400"/>
  </r>
  <r>
    <x v="9"/>
    <x v="39"/>
    <n v="22484"/>
  </r>
  <r>
    <x v="9"/>
    <x v="66"/>
    <n v="5"/>
  </r>
  <r>
    <x v="9"/>
    <x v="7"/>
    <n v="82214"/>
  </r>
  <r>
    <x v="9"/>
    <x v="13"/>
    <n v="30"/>
  </r>
  <r>
    <x v="10"/>
    <x v="17"/>
    <n v="3879"/>
  </r>
  <r>
    <x v="10"/>
    <x v="20"/>
    <n v="19"/>
  </r>
  <r>
    <x v="10"/>
    <x v="18"/>
    <n v="117"/>
  </r>
  <r>
    <x v="10"/>
    <x v="24"/>
    <n v="178"/>
  </r>
  <r>
    <x v="10"/>
    <x v="72"/>
    <n v="23"/>
  </r>
  <r>
    <x v="10"/>
    <x v="14"/>
    <n v="36457"/>
  </r>
  <r>
    <x v="10"/>
    <x v="15"/>
    <n v="5"/>
  </r>
  <r>
    <x v="10"/>
    <x v="2"/>
    <n v="124666"/>
  </r>
  <r>
    <x v="10"/>
    <x v="37"/>
    <n v="69"/>
  </r>
  <r>
    <x v="10"/>
    <x v="77"/>
    <n v="633"/>
  </r>
  <r>
    <x v="10"/>
    <x v="28"/>
    <n v="1288"/>
  </r>
  <r>
    <x v="10"/>
    <x v="32"/>
    <n v="83"/>
  </r>
  <r>
    <x v="10"/>
    <x v="14"/>
    <n v="128"/>
  </r>
  <r>
    <x v="10"/>
    <x v="56"/>
    <n v="3934"/>
  </r>
  <r>
    <x v="10"/>
    <x v="29"/>
    <n v="215379"/>
  </r>
  <r>
    <x v="10"/>
    <x v="15"/>
    <n v="2"/>
  </r>
  <r>
    <x v="10"/>
    <x v="16"/>
    <n v="5"/>
  </r>
  <r>
    <x v="10"/>
    <x v="34"/>
    <n v="15080"/>
  </r>
  <r>
    <x v="10"/>
    <x v="73"/>
    <n v="315"/>
  </r>
  <r>
    <x v="10"/>
    <x v="39"/>
    <n v="45160"/>
  </r>
  <r>
    <x v="10"/>
    <x v="7"/>
    <n v="121332"/>
  </r>
  <r>
    <x v="10"/>
    <x v="13"/>
    <n v="34"/>
  </r>
  <r>
    <x v="0"/>
    <x v="17"/>
    <n v="2824"/>
  </r>
  <r>
    <x v="0"/>
    <x v="20"/>
    <n v="48"/>
  </r>
  <r>
    <x v="0"/>
    <x v="18"/>
    <n v="128"/>
  </r>
  <r>
    <x v="0"/>
    <x v="24"/>
    <n v="298"/>
  </r>
  <r>
    <x v="0"/>
    <x v="72"/>
    <n v="13"/>
  </r>
  <r>
    <x v="0"/>
    <x v="14"/>
    <n v="33784"/>
  </r>
  <r>
    <x v="0"/>
    <x v="15"/>
    <n v="6"/>
  </r>
  <r>
    <x v="0"/>
    <x v="2"/>
    <n v="138415"/>
  </r>
  <r>
    <x v="0"/>
    <x v="31"/>
    <n v="34"/>
  </r>
  <r>
    <x v="0"/>
    <x v="37"/>
    <n v="26"/>
  </r>
  <r>
    <x v="0"/>
    <x v="16"/>
    <n v="102"/>
  </r>
  <r>
    <x v="0"/>
    <x v="77"/>
    <n v="721"/>
  </r>
  <r>
    <x v="0"/>
    <x v="28"/>
    <n v="1124"/>
  </r>
  <r>
    <x v="0"/>
    <x v="32"/>
    <n v="69"/>
  </r>
  <r>
    <x v="0"/>
    <x v="14"/>
    <n v="141"/>
  </r>
  <r>
    <x v="0"/>
    <x v="30"/>
    <n v="18536"/>
  </r>
  <r>
    <x v="0"/>
    <x v="15"/>
    <n v="1"/>
  </r>
  <r>
    <x v="0"/>
    <x v="73"/>
    <n v="298"/>
  </r>
  <r>
    <x v="0"/>
    <x v="56"/>
    <n v="4026"/>
  </r>
  <r>
    <x v="0"/>
    <x v="16"/>
    <n v="5"/>
  </r>
  <r>
    <x v="0"/>
    <x v="29"/>
    <n v="211766"/>
  </r>
  <r>
    <x v="0"/>
    <x v="39"/>
    <n v="39191"/>
  </r>
  <r>
    <x v="0"/>
    <x v="7"/>
    <n v="162256"/>
  </r>
  <r>
    <x v="0"/>
    <x v="13"/>
    <n v="394"/>
  </r>
  <r>
    <x v="1"/>
    <x v="17"/>
    <n v="3124"/>
  </r>
  <r>
    <x v="1"/>
    <x v="20"/>
    <n v="178"/>
  </r>
  <r>
    <x v="1"/>
    <x v="18"/>
    <n v="300"/>
  </r>
  <r>
    <x v="1"/>
    <x v="24"/>
    <n v="272"/>
  </r>
  <r>
    <x v="1"/>
    <x v="14"/>
    <n v="24277"/>
  </r>
  <r>
    <x v="1"/>
    <x v="80"/>
    <n v="4"/>
  </r>
  <r>
    <x v="1"/>
    <x v="2"/>
    <n v="142250"/>
  </r>
  <r>
    <x v="1"/>
    <x v="31"/>
    <n v="153"/>
  </r>
  <r>
    <x v="1"/>
    <x v="37"/>
    <n v="44"/>
  </r>
  <r>
    <x v="1"/>
    <x v="19"/>
    <n v="10"/>
  </r>
  <r>
    <x v="1"/>
    <x v="16"/>
    <n v="186"/>
  </r>
  <r>
    <x v="1"/>
    <x v="77"/>
    <n v="340"/>
  </r>
  <r>
    <x v="1"/>
    <x v="28"/>
    <n v="247"/>
  </r>
  <r>
    <x v="1"/>
    <x v="32"/>
    <n v="138"/>
  </r>
  <r>
    <x v="1"/>
    <x v="14"/>
    <n v="174"/>
  </r>
  <r>
    <x v="1"/>
    <x v="30"/>
    <n v="17056"/>
  </r>
  <r>
    <x v="1"/>
    <x v="73"/>
    <n v="213"/>
  </r>
  <r>
    <x v="1"/>
    <x v="56"/>
    <n v="1974"/>
  </r>
  <r>
    <x v="1"/>
    <x v="16"/>
    <n v="4"/>
  </r>
  <r>
    <x v="1"/>
    <x v="29"/>
    <n v="151480"/>
  </r>
  <r>
    <x v="1"/>
    <x v="39"/>
    <n v="10531"/>
  </r>
  <r>
    <x v="1"/>
    <x v="7"/>
    <n v="159703"/>
  </r>
  <r>
    <x v="1"/>
    <x v="13"/>
    <n v="11"/>
  </r>
  <r>
    <x v="2"/>
    <x v="20"/>
    <n v="94"/>
  </r>
  <r>
    <x v="2"/>
    <x v="18"/>
    <n v="240"/>
  </r>
  <r>
    <x v="2"/>
    <x v="24"/>
    <n v="58"/>
  </r>
  <r>
    <x v="2"/>
    <x v="14"/>
    <n v="21708"/>
  </r>
  <r>
    <x v="2"/>
    <x v="2"/>
    <n v="62505"/>
  </r>
  <r>
    <x v="2"/>
    <x v="31"/>
    <n v="98"/>
  </r>
  <r>
    <x v="2"/>
    <x v="37"/>
    <n v="50"/>
  </r>
  <r>
    <x v="2"/>
    <x v="16"/>
    <n v="108"/>
  </r>
  <r>
    <x v="2"/>
    <x v="77"/>
    <n v="207"/>
  </r>
  <r>
    <x v="2"/>
    <x v="28"/>
    <n v="73"/>
  </r>
  <r>
    <x v="2"/>
    <x v="32"/>
    <n v="68"/>
  </r>
  <r>
    <x v="2"/>
    <x v="14"/>
    <n v="555"/>
  </r>
  <r>
    <x v="2"/>
    <x v="30"/>
    <n v="20220"/>
  </r>
  <r>
    <x v="2"/>
    <x v="34"/>
    <n v="371"/>
  </r>
  <r>
    <x v="2"/>
    <x v="73"/>
    <n v="93"/>
  </r>
  <r>
    <x v="2"/>
    <x v="26"/>
    <n v="1"/>
  </r>
  <r>
    <x v="2"/>
    <x v="56"/>
    <n v="1768"/>
  </r>
  <r>
    <x v="2"/>
    <x v="29"/>
    <n v="127578"/>
  </r>
  <r>
    <x v="2"/>
    <x v="15"/>
    <n v="3"/>
  </r>
  <r>
    <x v="2"/>
    <x v="34"/>
    <n v="715"/>
  </r>
  <r>
    <x v="2"/>
    <x v="16"/>
    <n v="20"/>
  </r>
  <r>
    <x v="2"/>
    <x v="39"/>
    <n v="9279"/>
  </r>
  <r>
    <x v="2"/>
    <x v="7"/>
    <n v="161873"/>
  </r>
  <r>
    <x v="2"/>
    <x v="13"/>
    <n v="7"/>
  </r>
  <r>
    <x v="3"/>
    <x v="17"/>
    <n v="1503"/>
  </r>
  <r>
    <x v="3"/>
    <x v="20"/>
    <n v="7"/>
  </r>
  <r>
    <x v="3"/>
    <x v="18"/>
    <n v="155"/>
  </r>
  <r>
    <x v="3"/>
    <x v="24"/>
    <n v="134"/>
  </r>
  <r>
    <x v="3"/>
    <x v="14"/>
    <n v="26204"/>
  </r>
  <r>
    <x v="3"/>
    <x v="2"/>
    <n v="125715"/>
  </r>
  <r>
    <x v="3"/>
    <x v="31"/>
    <n v="42"/>
  </r>
  <r>
    <x v="3"/>
    <x v="19"/>
    <n v="7"/>
  </r>
  <r>
    <x v="3"/>
    <x v="16"/>
    <n v="139"/>
  </r>
  <r>
    <x v="3"/>
    <x v="77"/>
    <n v="204"/>
  </r>
  <r>
    <x v="3"/>
    <x v="28"/>
    <n v="101"/>
  </r>
  <r>
    <x v="3"/>
    <x v="32"/>
    <n v="65"/>
  </r>
  <r>
    <x v="3"/>
    <x v="30"/>
    <n v="19628"/>
  </r>
  <r>
    <x v="3"/>
    <x v="34"/>
    <n v="330"/>
  </r>
  <r>
    <x v="3"/>
    <x v="73"/>
    <n v="156"/>
  </r>
  <r>
    <x v="3"/>
    <x v="56"/>
    <n v="1820"/>
  </r>
  <r>
    <x v="3"/>
    <x v="29"/>
    <n v="162825"/>
  </r>
  <r>
    <x v="3"/>
    <x v="14"/>
    <n v="388"/>
  </r>
  <r>
    <x v="3"/>
    <x v="15"/>
    <n v="2"/>
  </r>
  <r>
    <x v="3"/>
    <x v="34"/>
    <n v="760"/>
  </r>
  <r>
    <x v="3"/>
    <x v="16"/>
    <n v="187"/>
  </r>
  <r>
    <x v="3"/>
    <x v="39"/>
    <n v="7460"/>
  </r>
  <r>
    <x v="3"/>
    <x v="7"/>
    <n v="141999"/>
  </r>
  <r>
    <x v="3"/>
    <x v="13"/>
    <n v="5"/>
  </r>
  <r>
    <x v="4"/>
    <x v="20"/>
    <n v="4"/>
  </r>
  <r>
    <x v="4"/>
    <x v="18"/>
    <n v="154"/>
  </r>
  <r>
    <x v="4"/>
    <x v="24"/>
    <n v="206"/>
  </r>
  <r>
    <x v="4"/>
    <x v="14"/>
    <n v="22248"/>
  </r>
  <r>
    <x v="4"/>
    <x v="2"/>
    <n v="112400"/>
  </r>
  <r>
    <x v="4"/>
    <x v="31"/>
    <n v="47"/>
  </r>
  <r>
    <x v="4"/>
    <x v="37"/>
    <n v="6"/>
  </r>
  <r>
    <x v="4"/>
    <x v="7"/>
    <n v="126896"/>
  </r>
  <r>
    <x v="4"/>
    <x v="77"/>
    <n v="123"/>
  </r>
  <r>
    <x v="4"/>
    <x v="28"/>
    <n v="136"/>
  </r>
  <r>
    <x v="4"/>
    <x v="32"/>
    <n v="56"/>
  </r>
  <r>
    <x v="4"/>
    <x v="14"/>
    <n v="32"/>
  </r>
  <r>
    <x v="4"/>
    <x v="39"/>
    <n v="8953"/>
  </r>
  <r>
    <x v="4"/>
    <x v="56"/>
    <n v="1745"/>
  </r>
  <r>
    <x v="4"/>
    <x v="13"/>
    <n v="9"/>
  </r>
  <r>
    <x v="4"/>
    <x v="29"/>
    <n v="134523"/>
  </r>
  <r>
    <x v="4"/>
    <x v="3"/>
    <n v="218"/>
  </r>
  <r>
    <x v="4"/>
    <x v="11"/>
    <n v="14"/>
  </r>
  <r>
    <x v="4"/>
    <x v="68"/>
    <n v="82"/>
  </r>
  <r>
    <x v="4"/>
    <x v="79"/>
    <n v="36"/>
  </r>
  <r>
    <x v="4"/>
    <x v="34"/>
    <n v="1134"/>
  </r>
  <r>
    <x v="4"/>
    <x v="8"/>
    <n v="209"/>
  </r>
  <r>
    <x v="5"/>
    <x v="24"/>
    <n v="1"/>
  </r>
  <r>
    <x v="5"/>
    <x v="14"/>
    <n v="19287"/>
  </r>
  <r>
    <x v="5"/>
    <x v="2"/>
    <n v="129294"/>
  </r>
  <r>
    <x v="5"/>
    <x v="31"/>
    <n v="59"/>
  </r>
  <r>
    <x v="5"/>
    <x v="37"/>
    <n v="16"/>
  </r>
  <r>
    <x v="5"/>
    <x v="7"/>
    <n v="186318"/>
  </r>
  <r>
    <x v="5"/>
    <x v="77"/>
    <n v="197"/>
  </r>
  <r>
    <x v="5"/>
    <x v="28"/>
    <n v="7"/>
  </r>
  <r>
    <x v="5"/>
    <x v="32"/>
    <n v="56"/>
  </r>
  <r>
    <x v="5"/>
    <x v="39"/>
    <n v="10857"/>
  </r>
  <r>
    <x v="5"/>
    <x v="56"/>
    <n v="1803"/>
  </r>
  <r>
    <x v="5"/>
    <x v="13"/>
    <n v="18"/>
  </r>
  <r>
    <x v="5"/>
    <x v="29"/>
    <n v="142655"/>
  </r>
  <r>
    <x v="5"/>
    <x v="3"/>
    <n v="153"/>
  </r>
  <r>
    <x v="5"/>
    <x v="38"/>
    <n v="1"/>
  </r>
  <r>
    <x v="5"/>
    <x v="11"/>
    <n v="3"/>
  </r>
  <r>
    <x v="5"/>
    <x v="68"/>
    <n v="9"/>
  </r>
  <r>
    <x v="5"/>
    <x v="79"/>
    <n v="42"/>
  </r>
  <r>
    <x v="5"/>
    <x v="34"/>
    <n v="1135"/>
  </r>
  <r>
    <x v="5"/>
    <x v="8"/>
    <n v="262"/>
  </r>
  <r>
    <x v="6"/>
    <x v="17"/>
    <n v="2327"/>
  </r>
  <r>
    <x v="6"/>
    <x v="20"/>
    <n v="4"/>
  </r>
  <r>
    <x v="6"/>
    <x v="18"/>
    <n v="233"/>
  </r>
  <r>
    <x v="6"/>
    <x v="24"/>
    <n v="283"/>
  </r>
  <r>
    <x v="6"/>
    <x v="14"/>
    <n v="16248"/>
  </r>
  <r>
    <x v="6"/>
    <x v="1"/>
    <n v="186"/>
  </r>
  <r>
    <x v="6"/>
    <x v="2"/>
    <n v="95152"/>
  </r>
  <r>
    <x v="6"/>
    <x v="31"/>
    <n v="61"/>
  </r>
  <r>
    <x v="6"/>
    <x v="7"/>
    <n v="204510"/>
  </r>
  <r>
    <x v="6"/>
    <x v="8"/>
    <n v="669"/>
  </r>
  <r>
    <x v="6"/>
    <x v="77"/>
    <n v="100"/>
  </r>
  <r>
    <x v="6"/>
    <x v="68"/>
    <n v="66"/>
  </r>
  <r>
    <x v="6"/>
    <x v="28"/>
    <n v="105"/>
  </r>
  <r>
    <x v="6"/>
    <x v="32"/>
    <n v="35"/>
  </r>
  <r>
    <x v="6"/>
    <x v="30"/>
    <n v="12408"/>
  </r>
  <r>
    <x v="6"/>
    <x v="34"/>
    <n v="786"/>
  </r>
  <r>
    <x v="6"/>
    <x v="40"/>
    <n v="117"/>
  </r>
  <r>
    <x v="6"/>
    <x v="39"/>
    <n v="10045"/>
  </r>
  <r>
    <x v="6"/>
    <x v="56"/>
    <n v="3209"/>
  </r>
  <r>
    <x v="6"/>
    <x v="13"/>
    <n v="17"/>
  </r>
  <r>
    <x v="6"/>
    <x v="29"/>
    <n v="153251"/>
  </r>
  <r>
    <x v="6"/>
    <x v="14"/>
    <n v="691"/>
  </r>
  <r>
    <x v="6"/>
    <x v="34"/>
    <n v="745"/>
  </r>
  <r>
    <x v="6"/>
    <x v="3"/>
    <n v="388"/>
  </r>
  <r>
    <x v="6"/>
    <x v="38"/>
    <n v="5"/>
  </r>
  <r>
    <x v="6"/>
    <x v="11"/>
    <n v="7"/>
  </r>
  <r>
    <x v="6"/>
    <x v="79"/>
    <n v="52"/>
  </r>
  <r>
    <x v="11"/>
    <x v="17"/>
    <n v="2589"/>
  </r>
  <r>
    <x v="11"/>
    <x v="11"/>
    <n v="11"/>
  </r>
  <r>
    <x v="11"/>
    <x v="18"/>
    <n v="176"/>
  </r>
  <r>
    <x v="11"/>
    <x v="79"/>
    <n v="58"/>
  </r>
  <r>
    <x v="11"/>
    <x v="24"/>
    <n v="63"/>
  </r>
  <r>
    <x v="11"/>
    <x v="14"/>
    <n v="16329"/>
  </r>
  <r>
    <x v="11"/>
    <x v="2"/>
    <n v="129561"/>
  </r>
  <r>
    <x v="11"/>
    <x v="31"/>
    <n v="79"/>
  </r>
  <r>
    <x v="11"/>
    <x v="7"/>
    <n v="133554"/>
  </r>
  <r>
    <x v="11"/>
    <x v="8"/>
    <n v="121"/>
  </r>
  <r>
    <x v="11"/>
    <x v="16"/>
    <n v="110"/>
  </r>
  <r>
    <x v="11"/>
    <x v="77"/>
    <n v="173"/>
  </r>
  <r>
    <x v="11"/>
    <x v="38"/>
    <n v="3"/>
  </r>
  <r>
    <x v="11"/>
    <x v="28"/>
    <n v="196"/>
  </r>
  <r>
    <x v="11"/>
    <x v="32"/>
    <n v="3"/>
  </r>
  <r>
    <x v="11"/>
    <x v="30"/>
    <n v="12330"/>
  </r>
  <r>
    <x v="11"/>
    <x v="34"/>
    <n v="502"/>
  </r>
  <r>
    <x v="11"/>
    <x v="40"/>
    <n v="138"/>
  </r>
  <r>
    <x v="11"/>
    <x v="39"/>
    <n v="9472"/>
  </r>
  <r>
    <x v="11"/>
    <x v="56"/>
    <n v="1825"/>
  </r>
  <r>
    <x v="11"/>
    <x v="29"/>
    <n v="137614"/>
  </r>
  <r>
    <x v="11"/>
    <x v="14"/>
    <n v="749"/>
  </r>
  <r>
    <x v="11"/>
    <x v="15"/>
    <n v="7"/>
  </r>
  <r>
    <x v="11"/>
    <x v="34"/>
    <n v="1225"/>
  </r>
  <r>
    <x v="12"/>
    <x v="17"/>
    <n v="1902"/>
  </r>
  <r>
    <x v="12"/>
    <x v="11"/>
    <n v="7"/>
  </r>
  <r>
    <x v="12"/>
    <x v="18"/>
    <n v="50"/>
  </r>
  <r>
    <x v="12"/>
    <x v="79"/>
    <n v="21"/>
  </r>
  <r>
    <x v="12"/>
    <x v="24"/>
    <n v="123"/>
  </r>
  <r>
    <x v="12"/>
    <x v="14"/>
    <n v="10291"/>
  </r>
  <r>
    <x v="12"/>
    <x v="2"/>
    <n v="162801"/>
  </r>
  <r>
    <x v="12"/>
    <x v="31"/>
    <n v="48"/>
  </r>
  <r>
    <x v="12"/>
    <x v="41"/>
    <n v="36"/>
  </r>
  <r>
    <x v="12"/>
    <x v="7"/>
    <n v="114648"/>
  </r>
  <r>
    <x v="12"/>
    <x v="8"/>
    <n v="62"/>
  </r>
  <r>
    <x v="12"/>
    <x v="16"/>
    <n v="187"/>
  </r>
  <r>
    <x v="12"/>
    <x v="77"/>
    <n v="458"/>
  </r>
  <r>
    <x v="12"/>
    <x v="68"/>
    <n v="18"/>
  </r>
  <r>
    <x v="12"/>
    <x v="28"/>
    <n v="457"/>
  </r>
  <r>
    <x v="12"/>
    <x v="32"/>
    <n v="152"/>
  </r>
  <r>
    <x v="12"/>
    <x v="30"/>
    <n v="14856"/>
  </r>
  <r>
    <x v="12"/>
    <x v="34"/>
    <n v="2966"/>
  </r>
  <r>
    <x v="12"/>
    <x v="73"/>
    <n v="261"/>
  </r>
  <r>
    <x v="12"/>
    <x v="39"/>
    <n v="11889"/>
  </r>
  <r>
    <x v="12"/>
    <x v="56"/>
    <n v="1431"/>
  </r>
  <r>
    <x v="12"/>
    <x v="29"/>
    <n v="162515"/>
  </r>
  <r>
    <x v="12"/>
    <x v="3"/>
    <n v="153"/>
  </r>
  <r>
    <x v="12"/>
    <x v="14"/>
    <n v="371"/>
  </r>
  <r>
    <x v="12"/>
    <x v="15"/>
    <n v="17"/>
  </r>
  <r>
    <x v="12"/>
    <x v="2"/>
    <n v="27"/>
  </r>
  <r>
    <x v="13"/>
    <x v="17"/>
    <n v="1059"/>
  </r>
  <r>
    <x v="13"/>
    <x v="11"/>
    <n v="8"/>
  </r>
  <r>
    <x v="13"/>
    <x v="18"/>
    <n v="29"/>
  </r>
  <r>
    <x v="13"/>
    <x v="79"/>
    <n v="2"/>
  </r>
  <r>
    <x v="13"/>
    <x v="24"/>
    <n v="10"/>
  </r>
  <r>
    <x v="13"/>
    <x v="14"/>
    <n v="6768"/>
  </r>
  <r>
    <x v="13"/>
    <x v="2"/>
    <n v="147125"/>
  </r>
  <r>
    <x v="13"/>
    <x v="31"/>
    <n v="22"/>
  </r>
  <r>
    <x v="13"/>
    <x v="7"/>
    <n v="405734"/>
  </r>
  <r>
    <x v="13"/>
    <x v="8"/>
    <n v="272"/>
  </r>
  <r>
    <x v="13"/>
    <x v="16"/>
    <n v="242"/>
  </r>
  <r>
    <x v="13"/>
    <x v="77"/>
    <n v="525"/>
  </r>
  <r>
    <x v="13"/>
    <x v="38"/>
    <n v="2"/>
  </r>
  <r>
    <x v="13"/>
    <x v="68"/>
    <n v="5"/>
  </r>
  <r>
    <x v="13"/>
    <x v="28"/>
    <n v="333"/>
  </r>
  <r>
    <x v="13"/>
    <x v="32"/>
    <n v="52"/>
  </r>
  <r>
    <x v="13"/>
    <x v="30"/>
    <n v="15927"/>
  </r>
  <r>
    <x v="13"/>
    <x v="34"/>
    <n v="1906"/>
  </r>
  <r>
    <x v="13"/>
    <x v="73"/>
    <n v="331"/>
  </r>
  <r>
    <x v="13"/>
    <x v="39"/>
    <n v="13651"/>
  </r>
  <r>
    <x v="13"/>
    <x v="56"/>
    <n v="1523"/>
  </r>
  <r>
    <x v="13"/>
    <x v="29"/>
    <n v="155622"/>
  </r>
  <r>
    <x v="13"/>
    <x v="3"/>
    <n v="329"/>
  </r>
  <r>
    <x v="13"/>
    <x v="14"/>
    <n v="124"/>
  </r>
  <r>
    <x v="13"/>
    <x v="15"/>
    <n v="51"/>
  </r>
  <r>
    <x v="13"/>
    <x v="34"/>
    <n v="384"/>
  </r>
  <r>
    <x v="13"/>
    <x v="16"/>
    <n v="25"/>
  </r>
  <r>
    <x v="7"/>
    <x v="17"/>
    <n v="991"/>
  </r>
  <r>
    <x v="7"/>
    <x v="11"/>
    <n v="2"/>
  </r>
  <r>
    <x v="7"/>
    <x v="18"/>
    <n v="411"/>
  </r>
  <r>
    <x v="7"/>
    <x v="79"/>
    <n v="32"/>
  </r>
  <r>
    <x v="7"/>
    <x v="24"/>
    <n v="99"/>
  </r>
  <r>
    <x v="7"/>
    <x v="14"/>
    <n v="11863"/>
  </r>
  <r>
    <x v="7"/>
    <x v="2"/>
    <n v="135658"/>
  </r>
  <r>
    <x v="7"/>
    <x v="31"/>
    <n v="134"/>
  </r>
  <r>
    <x v="7"/>
    <x v="37"/>
    <n v="37"/>
  </r>
  <r>
    <x v="7"/>
    <x v="7"/>
    <n v="338885"/>
  </r>
  <r>
    <x v="7"/>
    <x v="8"/>
    <n v="259"/>
  </r>
  <r>
    <x v="7"/>
    <x v="16"/>
    <n v="334"/>
  </r>
  <r>
    <x v="7"/>
    <x v="77"/>
    <n v="107"/>
  </r>
  <r>
    <x v="7"/>
    <x v="28"/>
    <n v="107"/>
  </r>
  <r>
    <x v="7"/>
    <x v="32"/>
    <n v="11"/>
  </r>
  <r>
    <x v="7"/>
    <x v="30"/>
    <n v="14859"/>
  </r>
  <r>
    <x v="7"/>
    <x v="34"/>
    <n v="571"/>
  </r>
  <r>
    <x v="7"/>
    <x v="73"/>
    <n v="169"/>
  </r>
  <r>
    <x v="7"/>
    <x v="39"/>
    <n v="9783"/>
  </r>
  <r>
    <x v="7"/>
    <x v="56"/>
    <n v="1617"/>
  </r>
  <r>
    <x v="7"/>
    <x v="29"/>
    <n v="169210"/>
  </r>
  <r>
    <x v="7"/>
    <x v="14"/>
    <n v="157"/>
  </r>
  <r>
    <x v="7"/>
    <x v="15"/>
    <n v="1"/>
  </r>
  <r>
    <x v="7"/>
    <x v="16"/>
    <n v="21"/>
  </r>
  <r>
    <x v="14"/>
    <x v="17"/>
    <n v="1306"/>
  </r>
  <r>
    <x v="14"/>
    <x v="11"/>
    <n v="3"/>
  </r>
  <r>
    <x v="14"/>
    <x v="18"/>
    <n v="290"/>
  </r>
  <r>
    <x v="14"/>
    <x v="79"/>
    <n v="29"/>
  </r>
  <r>
    <x v="14"/>
    <x v="24"/>
    <n v="151"/>
  </r>
  <r>
    <x v="14"/>
    <x v="14"/>
    <n v="11235"/>
  </r>
  <r>
    <x v="14"/>
    <x v="2"/>
    <n v="139452"/>
  </r>
  <r>
    <x v="14"/>
    <x v="31"/>
    <n v="121"/>
  </r>
  <r>
    <x v="14"/>
    <x v="7"/>
    <n v="393560"/>
  </r>
  <r>
    <x v="14"/>
    <x v="8"/>
    <n v="273"/>
  </r>
  <r>
    <x v="14"/>
    <x v="16"/>
    <n v="382"/>
  </r>
  <r>
    <x v="14"/>
    <x v="77"/>
    <n v="400"/>
  </r>
  <r>
    <x v="14"/>
    <x v="38"/>
    <n v="4"/>
  </r>
  <r>
    <x v="14"/>
    <x v="28"/>
    <n v="164"/>
  </r>
  <r>
    <x v="14"/>
    <x v="32"/>
    <n v="1"/>
  </r>
  <r>
    <x v="14"/>
    <x v="14"/>
    <n v="243"/>
  </r>
  <r>
    <x v="14"/>
    <x v="30"/>
    <n v="13685"/>
  </r>
  <r>
    <x v="14"/>
    <x v="34"/>
    <n v="1487"/>
  </r>
  <r>
    <x v="14"/>
    <x v="73"/>
    <n v="1057"/>
  </r>
  <r>
    <x v="14"/>
    <x v="39"/>
    <n v="11416"/>
  </r>
  <r>
    <x v="14"/>
    <x v="56"/>
    <n v="909"/>
  </r>
  <r>
    <x v="14"/>
    <x v="13"/>
    <n v="28"/>
  </r>
  <r>
    <x v="14"/>
    <x v="29"/>
    <n v="198340"/>
  </r>
  <r>
    <x v="14"/>
    <x v="3"/>
    <n v="437"/>
  </r>
  <r>
    <x v="14"/>
    <x v="14"/>
    <n v="205"/>
  </r>
  <r>
    <x v="14"/>
    <x v="34"/>
    <n v="586"/>
  </r>
  <r>
    <x v="14"/>
    <x v="16"/>
    <n v="19"/>
  </r>
  <r>
    <x v="15"/>
    <x v="17"/>
    <n v="1237"/>
  </r>
  <r>
    <x v="15"/>
    <x v="18"/>
    <n v="213"/>
  </r>
  <r>
    <x v="15"/>
    <x v="79"/>
    <n v="10"/>
  </r>
  <r>
    <x v="15"/>
    <x v="24"/>
    <n v="131"/>
  </r>
  <r>
    <x v="15"/>
    <x v="14"/>
    <n v="11147"/>
  </r>
  <r>
    <x v="15"/>
    <x v="2"/>
    <n v="163832"/>
  </r>
  <r>
    <x v="15"/>
    <x v="31"/>
    <n v="70"/>
  </r>
  <r>
    <x v="15"/>
    <x v="37"/>
    <n v="43"/>
  </r>
  <r>
    <x v="15"/>
    <x v="7"/>
    <n v="394448"/>
  </r>
  <r>
    <x v="15"/>
    <x v="8"/>
    <n v="894"/>
  </r>
  <r>
    <x v="15"/>
    <x v="16"/>
    <n v="306"/>
  </r>
  <r>
    <x v="15"/>
    <x v="77"/>
    <n v="423"/>
  </r>
  <r>
    <x v="15"/>
    <x v="38"/>
    <n v="1"/>
  </r>
  <r>
    <x v="15"/>
    <x v="68"/>
    <n v="275"/>
  </r>
  <r>
    <x v="15"/>
    <x v="28"/>
    <n v="135"/>
  </r>
  <r>
    <x v="15"/>
    <x v="32"/>
    <n v="8"/>
  </r>
  <r>
    <x v="15"/>
    <x v="14"/>
    <n v="25"/>
  </r>
  <r>
    <x v="15"/>
    <x v="30"/>
    <n v="12591"/>
  </r>
  <r>
    <x v="15"/>
    <x v="34"/>
    <n v="690"/>
  </r>
  <r>
    <x v="15"/>
    <x v="73"/>
    <n v="405"/>
  </r>
  <r>
    <x v="15"/>
    <x v="39"/>
    <n v="16267"/>
  </r>
  <r>
    <x v="15"/>
    <x v="56"/>
    <n v="1608"/>
  </r>
  <r>
    <x v="15"/>
    <x v="13"/>
    <n v="14"/>
  </r>
  <r>
    <x v="15"/>
    <x v="29"/>
    <n v="171523"/>
  </r>
  <r>
    <x v="15"/>
    <x v="14"/>
    <n v="175"/>
  </r>
  <r>
    <x v="15"/>
    <x v="15"/>
    <n v="1"/>
  </r>
  <r>
    <x v="15"/>
    <x v="34"/>
    <n v="958"/>
  </r>
  <r>
    <x v="15"/>
    <x v="16"/>
    <n v="21"/>
  </r>
  <r>
    <x v="16"/>
    <x v="17"/>
    <n v="868"/>
  </r>
  <r>
    <x v="16"/>
    <x v="20"/>
    <n v="4"/>
  </r>
  <r>
    <x v="16"/>
    <x v="11"/>
    <n v="7"/>
  </r>
  <r>
    <x v="16"/>
    <x v="18"/>
    <n v="141"/>
  </r>
  <r>
    <x v="16"/>
    <x v="79"/>
    <n v="33"/>
  </r>
  <r>
    <x v="16"/>
    <x v="24"/>
    <n v="158"/>
  </r>
  <r>
    <x v="16"/>
    <x v="14"/>
    <n v="15930"/>
  </r>
  <r>
    <x v="16"/>
    <x v="2"/>
    <n v="155119"/>
  </r>
  <r>
    <x v="16"/>
    <x v="31"/>
    <n v="43"/>
  </r>
  <r>
    <x v="16"/>
    <x v="7"/>
    <n v="453832"/>
  </r>
  <r>
    <x v="16"/>
    <x v="8"/>
    <n v="635"/>
  </r>
  <r>
    <x v="16"/>
    <x v="16"/>
    <n v="243"/>
  </r>
  <r>
    <x v="16"/>
    <x v="77"/>
    <n v="109"/>
  </r>
  <r>
    <x v="16"/>
    <x v="38"/>
    <n v="7"/>
  </r>
  <r>
    <x v="16"/>
    <x v="68"/>
    <n v="47"/>
  </r>
  <r>
    <x v="16"/>
    <x v="28"/>
    <n v="17"/>
  </r>
  <r>
    <x v="16"/>
    <x v="32"/>
    <n v="25"/>
  </r>
  <r>
    <x v="16"/>
    <x v="14"/>
    <n v="57"/>
  </r>
  <r>
    <x v="16"/>
    <x v="30"/>
    <n v="18019"/>
  </r>
  <r>
    <x v="16"/>
    <x v="34"/>
    <n v="1363"/>
  </r>
  <r>
    <x v="16"/>
    <x v="73"/>
    <n v="660"/>
  </r>
  <r>
    <x v="16"/>
    <x v="39"/>
    <n v="16805"/>
  </r>
  <r>
    <x v="16"/>
    <x v="56"/>
    <n v="2105"/>
  </r>
  <r>
    <x v="16"/>
    <x v="29"/>
    <n v="216401"/>
  </r>
  <r>
    <x v="16"/>
    <x v="3"/>
    <n v="348"/>
  </r>
  <r>
    <x v="16"/>
    <x v="14"/>
    <n v="301"/>
  </r>
  <r>
    <x v="16"/>
    <x v="34"/>
    <n v="1278"/>
  </r>
  <r>
    <x v="16"/>
    <x v="16"/>
    <n v="15"/>
  </r>
  <r>
    <x v="17"/>
    <x v="17"/>
    <n v="625"/>
  </r>
  <r>
    <x v="17"/>
    <x v="20"/>
    <n v="6"/>
  </r>
  <r>
    <x v="17"/>
    <x v="11"/>
    <n v="1"/>
  </r>
  <r>
    <x v="17"/>
    <x v="18"/>
    <n v="137"/>
  </r>
  <r>
    <x v="17"/>
    <x v="79"/>
    <n v="22"/>
  </r>
  <r>
    <x v="17"/>
    <x v="24"/>
    <n v="27"/>
  </r>
  <r>
    <x v="17"/>
    <x v="14"/>
    <n v="8381"/>
  </r>
  <r>
    <x v="17"/>
    <x v="2"/>
    <n v="173889"/>
  </r>
  <r>
    <x v="17"/>
    <x v="31"/>
    <n v="45"/>
  </r>
  <r>
    <x v="17"/>
    <x v="7"/>
    <n v="379471"/>
  </r>
  <r>
    <x v="17"/>
    <x v="16"/>
    <n v="179"/>
  </r>
  <r>
    <x v="17"/>
    <x v="77"/>
    <n v="280"/>
  </r>
  <r>
    <x v="17"/>
    <x v="38"/>
    <n v="3"/>
  </r>
  <r>
    <x v="17"/>
    <x v="68"/>
    <n v="18"/>
  </r>
  <r>
    <x v="17"/>
    <x v="28"/>
    <n v="37"/>
  </r>
  <r>
    <x v="17"/>
    <x v="14"/>
    <n v="5"/>
  </r>
  <r>
    <x v="17"/>
    <x v="30"/>
    <n v="10999"/>
  </r>
  <r>
    <x v="17"/>
    <x v="34"/>
    <n v="337"/>
  </r>
  <r>
    <x v="17"/>
    <x v="73"/>
    <n v="447"/>
  </r>
  <r>
    <x v="17"/>
    <x v="39"/>
    <n v="10490"/>
  </r>
  <r>
    <x v="17"/>
    <x v="56"/>
    <n v="1400"/>
  </r>
  <r>
    <x v="17"/>
    <x v="13"/>
    <n v="6"/>
  </r>
  <r>
    <x v="17"/>
    <x v="29"/>
    <n v="182410"/>
  </r>
  <r>
    <x v="17"/>
    <x v="3"/>
    <n v="316"/>
  </r>
  <r>
    <x v="17"/>
    <x v="14"/>
    <n v="212"/>
  </r>
  <r>
    <x v="17"/>
    <x v="34"/>
    <n v="1706"/>
  </r>
  <r>
    <x v="17"/>
    <x v="16"/>
    <n v="6"/>
  </r>
  <r>
    <x v="8"/>
    <x v="17"/>
    <n v="3113"/>
  </r>
  <r>
    <x v="8"/>
    <x v="20"/>
    <n v="33"/>
  </r>
  <r>
    <x v="8"/>
    <x v="18"/>
    <n v="421"/>
  </r>
  <r>
    <x v="8"/>
    <x v="24"/>
    <n v="4"/>
  </r>
  <r>
    <x v="8"/>
    <x v="14"/>
    <n v="2019"/>
  </r>
  <r>
    <x v="8"/>
    <x v="15"/>
    <n v="1"/>
  </r>
  <r>
    <x v="8"/>
    <x v="2"/>
    <n v="325255"/>
  </r>
  <r>
    <x v="8"/>
    <x v="31"/>
    <n v="2"/>
  </r>
  <r>
    <x v="8"/>
    <x v="37"/>
    <n v="2301"/>
  </r>
  <r>
    <x v="8"/>
    <x v="16"/>
    <n v="490"/>
  </r>
  <r>
    <x v="8"/>
    <x v="77"/>
    <n v="3378"/>
  </r>
  <r>
    <x v="8"/>
    <x v="28"/>
    <n v="3802"/>
  </r>
  <r>
    <x v="8"/>
    <x v="32"/>
    <n v="550"/>
  </r>
  <r>
    <x v="8"/>
    <x v="30"/>
    <n v="4765"/>
  </r>
  <r>
    <x v="8"/>
    <x v="73"/>
    <n v="7290"/>
  </r>
  <r>
    <x v="8"/>
    <x v="56"/>
    <n v="4825"/>
  </r>
  <r>
    <x v="8"/>
    <x v="19"/>
    <n v="8"/>
  </r>
  <r>
    <x v="8"/>
    <x v="29"/>
    <n v="265528"/>
  </r>
  <r>
    <x v="8"/>
    <x v="14"/>
    <n v="36"/>
  </r>
  <r>
    <x v="8"/>
    <x v="15"/>
    <n v="6"/>
  </r>
  <r>
    <x v="8"/>
    <x v="2"/>
    <n v="115"/>
  </r>
  <r>
    <x v="8"/>
    <x v="16"/>
    <n v="1"/>
  </r>
  <r>
    <x v="8"/>
    <x v="39"/>
    <n v="23792"/>
  </r>
  <r>
    <x v="8"/>
    <x v="7"/>
    <n v="242286"/>
  </r>
  <r>
    <x v="9"/>
    <x v="17"/>
    <n v="2884"/>
  </r>
  <r>
    <x v="9"/>
    <x v="20"/>
    <n v="17"/>
  </r>
  <r>
    <x v="9"/>
    <x v="18"/>
    <n v="164"/>
  </r>
  <r>
    <x v="9"/>
    <x v="24"/>
    <n v="8"/>
  </r>
  <r>
    <x v="9"/>
    <x v="14"/>
    <n v="541"/>
  </r>
  <r>
    <x v="9"/>
    <x v="15"/>
    <n v="0"/>
  </r>
  <r>
    <x v="9"/>
    <x v="26"/>
    <n v="19"/>
  </r>
  <r>
    <x v="9"/>
    <x v="2"/>
    <n v="156394"/>
  </r>
  <r>
    <x v="9"/>
    <x v="37"/>
    <n v="587"/>
  </r>
  <r>
    <x v="9"/>
    <x v="16"/>
    <n v="204"/>
  </r>
  <r>
    <x v="9"/>
    <x v="77"/>
    <n v="2468"/>
  </r>
  <r>
    <x v="9"/>
    <x v="28"/>
    <n v="4428"/>
  </r>
  <r>
    <x v="9"/>
    <x v="32"/>
    <n v="398"/>
  </r>
  <r>
    <x v="9"/>
    <x v="30"/>
    <n v="3939"/>
  </r>
  <r>
    <x v="9"/>
    <x v="73"/>
    <n v="5583"/>
  </r>
  <r>
    <x v="9"/>
    <x v="56"/>
    <n v="5008"/>
  </r>
  <r>
    <x v="9"/>
    <x v="19"/>
    <n v="28"/>
  </r>
  <r>
    <x v="9"/>
    <x v="29"/>
    <n v="289935"/>
  </r>
  <r>
    <x v="9"/>
    <x v="14"/>
    <n v="20"/>
  </r>
  <r>
    <x v="9"/>
    <x v="15"/>
    <n v="5"/>
  </r>
  <r>
    <x v="9"/>
    <x v="2"/>
    <n v="50"/>
  </r>
  <r>
    <x v="9"/>
    <x v="16"/>
    <n v="1"/>
  </r>
  <r>
    <x v="9"/>
    <x v="34"/>
    <n v="3923"/>
  </r>
  <r>
    <x v="9"/>
    <x v="39"/>
    <n v="40829"/>
  </r>
  <r>
    <x v="9"/>
    <x v="66"/>
    <n v="2"/>
  </r>
  <r>
    <x v="9"/>
    <x v="7"/>
    <n v="160002"/>
  </r>
  <r>
    <x v="10"/>
    <x v="17"/>
    <n v="4898"/>
  </r>
  <r>
    <x v="10"/>
    <x v="20"/>
    <n v="25"/>
  </r>
  <r>
    <x v="10"/>
    <x v="18"/>
    <n v="254"/>
  </r>
  <r>
    <x v="10"/>
    <x v="24"/>
    <n v="11"/>
  </r>
  <r>
    <x v="10"/>
    <x v="14"/>
    <n v="2158"/>
  </r>
  <r>
    <x v="10"/>
    <x v="2"/>
    <n v="339177"/>
  </r>
  <r>
    <x v="10"/>
    <x v="37"/>
    <n v="18"/>
  </r>
  <r>
    <x v="10"/>
    <x v="19"/>
    <n v="27"/>
  </r>
  <r>
    <x v="10"/>
    <x v="16"/>
    <n v="204"/>
  </r>
  <r>
    <x v="10"/>
    <x v="77"/>
    <n v="2665"/>
  </r>
  <r>
    <x v="10"/>
    <x v="28"/>
    <n v="4867"/>
  </r>
  <r>
    <x v="10"/>
    <x v="32"/>
    <n v="670"/>
  </r>
  <r>
    <x v="10"/>
    <x v="14"/>
    <n v="36"/>
  </r>
  <r>
    <x v="10"/>
    <x v="26"/>
    <n v="22"/>
  </r>
  <r>
    <x v="10"/>
    <x v="56"/>
    <n v="7243"/>
  </r>
  <r>
    <x v="10"/>
    <x v="29"/>
    <n v="377736"/>
  </r>
  <r>
    <x v="10"/>
    <x v="15"/>
    <n v="8"/>
  </r>
  <r>
    <x v="10"/>
    <x v="2"/>
    <n v="109"/>
  </r>
  <r>
    <x v="10"/>
    <x v="16"/>
    <n v="1"/>
  </r>
  <r>
    <x v="10"/>
    <x v="34"/>
    <n v="5314"/>
  </r>
  <r>
    <x v="10"/>
    <x v="73"/>
    <n v="8300"/>
  </r>
  <r>
    <x v="10"/>
    <x v="39"/>
    <n v="43804"/>
  </r>
  <r>
    <x v="10"/>
    <x v="7"/>
    <n v="177834"/>
  </r>
  <r>
    <x v="0"/>
    <x v="17"/>
    <n v="2938"/>
  </r>
  <r>
    <x v="0"/>
    <x v="20"/>
    <n v="22"/>
  </r>
  <r>
    <x v="0"/>
    <x v="18"/>
    <n v="254"/>
  </r>
  <r>
    <x v="0"/>
    <x v="24"/>
    <n v="15"/>
  </r>
  <r>
    <x v="0"/>
    <x v="14"/>
    <n v="574"/>
  </r>
  <r>
    <x v="0"/>
    <x v="2"/>
    <n v="273971"/>
  </r>
  <r>
    <x v="0"/>
    <x v="31"/>
    <n v="0.1"/>
  </r>
  <r>
    <x v="0"/>
    <x v="37"/>
    <n v="891"/>
  </r>
  <r>
    <x v="0"/>
    <x v="16"/>
    <n v="190"/>
  </r>
  <r>
    <x v="0"/>
    <x v="77"/>
    <n v="438"/>
  </r>
  <r>
    <x v="0"/>
    <x v="28"/>
    <n v="3450"/>
  </r>
  <r>
    <x v="0"/>
    <x v="32"/>
    <n v="412"/>
  </r>
  <r>
    <x v="0"/>
    <x v="14"/>
    <n v="32"/>
  </r>
  <r>
    <x v="0"/>
    <x v="30"/>
    <n v="3720"/>
  </r>
  <r>
    <x v="0"/>
    <x v="15"/>
    <n v="4"/>
  </r>
  <r>
    <x v="0"/>
    <x v="73"/>
    <n v="6325"/>
  </r>
  <r>
    <x v="0"/>
    <x v="56"/>
    <n v="7162"/>
  </r>
  <r>
    <x v="0"/>
    <x v="16"/>
    <n v="1"/>
  </r>
  <r>
    <x v="0"/>
    <x v="29"/>
    <n v="357941"/>
  </r>
  <r>
    <x v="0"/>
    <x v="2"/>
    <n v="80"/>
  </r>
  <r>
    <x v="0"/>
    <x v="39"/>
    <n v="38853"/>
  </r>
  <r>
    <x v="0"/>
    <x v="7"/>
    <n v="156535"/>
  </r>
  <r>
    <x v="1"/>
    <x v="17"/>
    <n v="634"/>
  </r>
  <r>
    <x v="1"/>
    <x v="20"/>
    <n v="21"/>
  </r>
  <r>
    <x v="1"/>
    <x v="18"/>
    <n v="200"/>
  </r>
  <r>
    <x v="1"/>
    <x v="24"/>
    <n v="10"/>
  </r>
  <r>
    <x v="1"/>
    <x v="14"/>
    <n v="682"/>
  </r>
  <r>
    <x v="1"/>
    <x v="15"/>
    <n v="0.1"/>
  </r>
  <r>
    <x v="1"/>
    <x v="2"/>
    <n v="280586"/>
  </r>
  <r>
    <x v="1"/>
    <x v="31"/>
    <n v="32"/>
  </r>
  <r>
    <x v="1"/>
    <x v="37"/>
    <n v="930"/>
  </r>
  <r>
    <x v="1"/>
    <x v="41"/>
    <n v="15"/>
  </r>
  <r>
    <x v="1"/>
    <x v="19"/>
    <n v="50"/>
  </r>
  <r>
    <x v="1"/>
    <x v="16"/>
    <n v="141"/>
  </r>
  <r>
    <x v="1"/>
    <x v="77"/>
    <n v="1379"/>
  </r>
  <r>
    <x v="1"/>
    <x v="28"/>
    <n v="2844"/>
  </r>
  <r>
    <x v="1"/>
    <x v="32"/>
    <n v="368"/>
  </r>
  <r>
    <x v="1"/>
    <x v="14"/>
    <n v="81"/>
  </r>
  <r>
    <x v="1"/>
    <x v="30"/>
    <n v="4058"/>
  </r>
  <r>
    <x v="1"/>
    <x v="73"/>
    <n v="7893"/>
  </r>
  <r>
    <x v="1"/>
    <x v="56"/>
    <n v="5885"/>
  </r>
  <r>
    <x v="1"/>
    <x v="16"/>
    <n v="1"/>
  </r>
  <r>
    <x v="1"/>
    <x v="29"/>
    <n v="312721"/>
  </r>
  <r>
    <x v="1"/>
    <x v="2"/>
    <n v="37"/>
  </r>
  <r>
    <x v="1"/>
    <x v="39"/>
    <n v="63307"/>
  </r>
  <r>
    <x v="1"/>
    <x v="7"/>
    <n v="155700"/>
  </r>
  <r>
    <x v="1"/>
    <x v="27"/>
    <n v="6"/>
  </r>
  <r>
    <x v="2"/>
    <x v="20"/>
    <n v="86"/>
  </r>
  <r>
    <x v="2"/>
    <x v="18"/>
    <n v="153"/>
  </r>
  <r>
    <x v="2"/>
    <x v="24"/>
    <n v="44"/>
  </r>
  <r>
    <x v="2"/>
    <x v="14"/>
    <n v="1352"/>
  </r>
  <r>
    <x v="2"/>
    <x v="2"/>
    <n v="137859"/>
  </r>
  <r>
    <x v="2"/>
    <x v="37"/>
    <n v="131"/>
  </r>
  <r>
    <x v="2"/>
    <x v="19"/>
    <n v="1"/>
  </r>
  <r>
    <x v="2"/>
    <x v="16"/>
    <n v="237"/>
  </r>
  <r>
    <x v="2"/>
    <x v="77"/>
    <n v="303"/>
  </r>
  <r>
    <x v="2"/>
    <x v="28"/>
    <n v="717"/>
  </r>
  <r>
    <x v="2"/>
    <x v="32"/>
    <n v="87"/>
  </r>
  <r>
    <x v="2"/>
    <x v="14"/>
    <n v="96"/>
  </r>
  <r>
    <x v="2"/>
    <x v="30"/>
    <n v="5003"/>
  </r>
  <r>
    <x v="2"/>
    <x v="34"/>
    <n v="454"/>
  </r>
  <r>
    <x v="2"/>
    <x v="73"/>
    <n v="3456"/>
  </r>
  <r>
    <x v="2"/>
    <x v="26"/>
    <n v="39"/>
  </r>
  <r>
    <x v="2"/>
    <x v="56"/>
    <n v="3870"/>
  </r>
  <r>
    <x v="2"/>
    <x v="29"/>
    <n v="303272"/>
  </r>
  <r>
    <x v="2"/>
    <x v="15"/>
    <n v="9"/>
  </r>
  <r>
    <x v="2"/>
    <x v="34"/>
    <n v="447"/>
  </r>
  <r>
    <x v="2"/>
    <x v="16"/>
    <n v="1"/>
  </r>
  <r>
    <x v="2"/>
    <x v="39"/>
    <n v="54726"/>
  </r>
  <r>
    <x v="2"/>
    <x v="7"/>
    <n v="136043"/>
  </r>
  <r>
    <x v="2"/>
    <x v="13"/>
    <n v="2"/>
  </r>
  <r>
    <x v="3"/>
    <x v="17"/>
    <n v="1829"/>
  </r>
  <r>
    <x v="3"/>
    <x v="20"/>
    <n v="144"/>
  </r>
  <r>
    <x v="3"/>
    <x v="18"/>
    <n v="69"/>
  </r>
  <r>
    <x v="3"/>
    <x v="24"/>
    <n v="112"/>
  </r>
  <r>
    <x v="3"/>
    <x v="14"/>
    <n v="1291"/>
  </r>
  <r>
    <x v="3"/>
    <x v="15"/>
    <n v="1"/>
  </r>
  <r>
    <x v="3"/>
    <x v="2"/>
    <n v="362578"/>
  </r>
  <r>
    <x v="3"/>
    <x v="16"/>
    <n v="127"/>
  </r>
  <r>
    <x v="3"/>
    <x v="77"/>
    <n v="146"/>
  </r>
  <r>
    <x v="3"/>
    <x v="28"/>
    <n v="33"/>
  </r>
  <r>
    <x v="3"/>
    <x v="32"/>
    <n v="275"/>
  </r>
  <r>
    <x v="3"/>
    <x v="30"/>
    <n v="3661"/>
  </r>
  <r>
    <x v="3"/>
    <x v="34"/>
    <n v="402"/>
  </r>
  <r>
    <x v="3"/>
    <x v="73"/>
    <n v="2715"/>
  </r>
  <r>
    <x v="3"/>
    <x v="26"/>
    <n v="9"/>
  </r>
  <r>
    <x v="3"/>
    <x v="56"/>
    <n v="2539"/>
  </r>
  <r>
    <x v="3"/>
    <x v="29"/>
    <n v="353931"/>
  </r>
  <r>
    <x v="3"/>
    <x v="14"/>
    <n v="168"/>
  </r>
  <r>
    <x v="3"/>
    <x v="15"/>
    <n v="17"/>
  </r>
  <r>
    <x v="3"/>
    <x v="34"/>
    <n v="523"/>
  </r>
  <r>
    <x v="3"/>
    <x v="16"/>
    <n v="24"/>
  </r>
  <r>
    <x v="3"/>
    <x v="39"/>
    <n v="23893"/>
  </r>
  <r>
    <x v="3"/>
    <x v="7"/>
    <n v="264519"/>
  </r>
  <r>
    <x v="4"/>
    <x v="20"/>
    <n v="131"/>
  </r>
  <r>
    <x v="4"/>
    <x v="18"/>
    <n v="58"/>
  </r>
  <r>
    <x v="4"/>
    <x v="24"/>
    <n v="17"/>
  </r>
  <r>
    <x v="4"/>
    <x v="14"/>
    <n v="1418"/>
  </r>
  <r>
    <x v="4"/>
    <x v="2"/>
    <n v="149191"/>
  </r>
  <r>
    <x v="4"/>
    <x v="37"/>
    <n v="45"/>
  </r>
  <r>
    <x v="4"/>
    <x v="7"/>
    <n v="281370"/>
  </r>
  <r>
    <x v="4"/>
    <x v="77"/>
    <n v="156"/>
  </r>
  <r>
    <x v="4"/>
    <x v="28"/>
    <n v="110"/>
  </r>
  <r>
    <x v="4"/>
    <x v="32"/>
    <n v="316"/>
  </r>
  <r>
    <x v="4"/>
    <x v="39"/>
    <n v="49086"/>
  </r>
  <r>
    <x v="4"/>
    <x v="56"/>
    <n v="4625"/>
  </r>
  <r>
    <x v="4"/>
    <x v="29"/>
    <n v="252776"/>
  </r>
  <r>
    <x v="4"/>
    <x v="3"/>
    <n v="327"/>
  </r>
  <r>
    <x v="4"/>
    <x v="11"/>
    <n v="3"/>
  </r>
  <r>
    <x v="4"/>
    <x v="79"/>
    <n v="41"/>
  </r>
  <r>
    <x v="4"/>
    <x v="34"/>
    <n v="2153"/>
  </r>
  <r>
    <x v="4"/>
    <x v="8"/>
    <n v="430"/>
  </r>
  <r>
    <x v="5"/>
    <x v="20"/>
    <n v="147"/>
  </r>
  <r>
    <x v="5"/>
    <x v="24"/>
    <n v="113"/>
  </r>
  <r>
    <x v="5"/>
    <x v="14"/>
    <n v="1384"/>
  </r>
  <r>
    <x v="5"/>
    <x v="2"/>
    <n v="288290"/>
  </r>
  <r>
    <x v="5"/>
    <x v="37"/>
    <n v="249"/>
  </r>
  <r>
    <x v="5"/>
    <x v="7"/>
    <n v="274530"/>
  </r>
  <r>
    <x v="5"/>
    <x v="77"/>
    <n v="186"/>
  </r>
  <r>
    <x v="5"/>
    <x v="28"/>
    <n v="869"/>
  </r>
  <r>
    <x v="5"/>
    <x v="32"/>
    <n v="211"/>
  </r>
  <r>
    <x v="5"/>
    <x v="39"/>
    <n v="52917"/>
  </r>
  <r>
    <x v="5"/>
    <x v="56"/>
    <n v="3746"/>
  </r>
  <r>
    <x v="5"/>
    <x v="29"/>
    <n v="371890"/>
  </r>
  <r>
    <x v="5"/>
    <x v="3"/>
    <n v="38"/>
  </r>
  <r>
    <x v="5"/>
    <x v="38"/>
    <n v="141"/>
  </r>
  <r>
    <x v="5"/>
    <x v="11"/>
    <n v="17"/>
  </r>
  <r>
    <x v="5"/>
    <x v="68"/>
    <n v="187"/>
  </r>
  <r>
    <x v="5"/>
    <x v="79"/>
    <n v="44"/>
  </r>
  <r>
    <x v="5"/>
    <x v="34"/>
    <n v="1336"/>
  </r>
  <r>
    <x v="5"/>
    <x v="8"/>
    <n v="536"/>
  </r>
  <r>
    <x v="6"/>
    <x v="17"/>
    <n v="3298"/>
  </r>
  <r>
    <x v="6"/>
    <x v="20"/>
    <n v="153"/>
  </r>
  <r>
    <x v="6"/>
    <x v="18"/>
    <n v="51"/>
  </r>
  <r>
    <x v="6"/>
    <x v="24"/>
    <n v="26"/>
  </r>
  <r>
    <x v="6"/>
    <x v="14"/>
    <n v="1086"/>
  </r>
  <r>
    <x v="6"/>
    <x v="1"/>
    <n v="300"/>
  </r>
  <r>
    <x v="6"/>
    <x v="2"/>
    <n v="236995"/>
  </r>
  <r>
    <x v="6"/>
    <x v="37"/>
    <n v="406"/>
  </r>
  <r>
    <x v="6"/>
    <x v="7"/>
    <n v="269245"/>
  </r>
  <r>
    <x v="6"/>
    <x v="8"/>
    <n v="1488"/>
  </r>
  <r>
    <x v="6"/>
    <x v="77"/>
    <n v="7"/>
  </r>
  <r>
    <x v="6"/>
    <x v="68"/>
    <n v="132"/>
  </r>
  <r>
    <x v="6"/>
    <x v="28"/>
    <n v="47"/>
  </r>
  <r>
    <x v="6"/>
    <x v="32"/>
    <n v="316"/>
  </r>
  <r>
    <x v="6"/>
    <x v="30"/>
    <n v="3332"/>
  </r>
  <r>
    <x v="6"/>
    <x v="34"/>
    <n v="556"/>
  </r>
  <r>
    <x v="6"/>
    <x v="40"/>
    <n v="3679"/>
  </r>
  <r>
    <x v="6"/>
    <x v="39"/>
    <n v="55903"/>
  </r>
  <r>
    <x v="6"/>
    <x v="56"/>
    <n v="4895"/>
  </r>
  <r>
    <x v="6"/>
    <x v="29"/>
    <n v="385149"/>
  </r>
  <r>
    <x v="6"/>
    <x v="14"/>
    <n v="522"/>
  </r>
  <r>
    <x v="6"/>
    <x v="34"/>
    <n v="2061"/>
  </r>
  <r>
    <x v="6"/>
    <x v="3"/>
    <n v="349"/>
  </r>
  <r>
    <x v="6"/>
    <x v="38"/>
    <n v="79"/>
  </r>
  <r>
    <x v="6"/>
    <x v="11"/>
    <n v="13"/>
  </r>
  <r>
    <x v="6"/>
    <x v="79"/>
    <n v="10"/>
  </r>
  <r>
    <x v="11"/>
    <x v="17"/>
    <n v="2735"/>
  </r>
  <r>
    <x v="11"/>
    <x v="11"/>
    <n v="18"/>
  </r>
  <r>
    <x v="11"/>
    <x v="18"/>
    <n v="42"/>
  </r>
  <r>
    <x v="11"/>
    <x v="79"/>
    <n v="29"/>
  </r>
  <r>
    <x v="11"/>
    <x v="14"/>
    <n v="724"/>
  </r>
  <r>
    <x v="11"/>
    <x v="2"/>
    <n v="391390"/>
  </r>
  <r>
    <x v="11"/>
    <x v="7"/>
    <n v="207992"/>
  </r>
  <r>
    <x v="11"/>
    <x v="8"/>
    <n v="740"/>
  </r>
  <r>
    <x v="11"/>
    <x v="16"/>
    <n v="274"/>
  </r>
  <r>
    <x v="11"/>
    <x v="77"/>
    <n v="16"/>
  </r>
  <r>
    <x v="11"/>
    <x v="38"/>
    <n v="141"/>
  </r>
  <r>
    <x v="11"/>
    <x v="28"/>
    <n v="37"/>
  </r>
  <r>
    <x v="11"/>
    <x v="32"/>
    <n v="5"/>
  </r>
  <r>
    <x v="11"/>
    <x v="14"/>
    <n v="1472"/>
  </r>
  <r>
    <x v="11"/>
    <x v="30"/>
    <n v="2712"/>
  </r>
  <r>
    <x v="11"/>
    <x v="34"/>
    <n v="2026"/>
  </r>
  <r>
    <x v="11"/>
    <x v="40"/>
    <n v="3203"/>
  </r>
  <r>
    <x v="11"/>
    <x v="39"/>
    <n v="51688"/>
  </r>
  <r>
    <x v="11"/>
    <x v="56"/>
    <n v="5405"/>
  </r>
  <r>
    <x v="11"/>
    <x v="29"/>
    <n v="375232"/>
  </r>
  <r>
    <x v="11"/>
    <x v="34"/>
    <n v="311"/>
  </r>
  <r>
    <x v="12"/>
    <x v="17"/>
    <n v="1798"/>
  </r>
  <r>
    <x v="12"/>
    <x v="11"/>
    <n v="12"/>
  </r>
  <r>
    <x v="12"/>
    <x v="18"/>
    <n v="90"/>
  </r>
  <r>
    <x v="12"/>
    <x v="79"/>
    <n v="27"/>
  </r>
  <r>
    <x v="12"/>
    <x v="14"/>
    <n v="998"/>
  </r>
  <r>
    <x v="12"/>
    <x v="2"/>
    <n v="405973"/>
  </r>
  <r>
    <x v="12"/>
    <x v="37"/>
    <n v="2"/>
  </r>
  <r>
    <x v="12"/>
    <x v="7"/>
    <n v="104209"/>
  </r>
  <r>
    <x v="12"/>
    <x v="8"/>
    <n v="712"/>
  </r>
  <r>
    <x v="12"/>
    <x v="16"/>
    <n v="382"/>
  </r>
  <r>
    <x v="12"/>
    <x v="77"/>
    <n v="15"/>
  </r>
  <r>
    <x v="12"/>
    <x v="38"/>
    <n v="139"/>
  </r>
  <r>
    <x v="12"/>
    <x v="68"/>
    <n v="265"/>
  </r>
  <r>
    <x v="12"/>
    <x v="28"/>
    <n v="301"/>
  </r>
  <r>
    <x v="12"/>
    <x v="32"/>
    <n v="699"/>
  </r>
  <r>
    <x v="12"/>
    <x v="30"/>
    <n v="4116"/>
  </r>
  <r>
    <x v="12"/>
    <x v="34"/>
    <n v="2473"/>
  </r>
  <r>
    <x v="12"/>
    <x v="73"/>
    <n v="4511"/>
  </r>
  <r>
    <x v="12"/>
    <x v="39"/>
    <n v="43458"/>
  </r>
  <r>
    <x v="12"/>
    <x v="56"/>
    <n v="4336"/>
  </r>
  <r>
    <x v="12"/>
    <x v="29"/>
    <n v="422821"/>
  </r>
  <r>
    <x v="12"/>
    <x v="3"/>
    <n v="38"/>
  </r>
  <r>
    <x v="12"/>
    <x v="14"/>
    <n v="283"/>
  </r>
  <r>
    <x v="13"/>
    <x v="17"/>
    <n v="1637"/>
  </r>
  <r>
    <x v="13"/>
    <x v="18"/>
    <n v="27"/>
  </r>
  <r>
    <x v="13"/>
    <x v="79"/>
    <n v="30"/>
  </r>
  <r>
    <x v="13"/>
    <x v="14"/>
    <n v="1017"/>
  </r>
  <r>
    <x v="13"/>
    <x v="2"/>
    <n v="363940"/>
  </r>
  <r>
    <x v="13"/>
    <x v="7"/>
    <n v="131355"/>
  </r>
  <r>
    <x v="13"/>
    <x v="8"/>
    <n v="816"/>
  </r>
  <r>
    <x v="13"/>
    <x v="16"/>
    <n v="89"/>
  </r>
  <r>
    <x v="13"/>
    <x v="77"/>
    <n v="14"/>
  </r>
  <r>
    <x v="13"/>
    <x v="38"/>
    <n v="124"/>
  </r>
  <r>
    <x v="13"/>
    <x v="68"/>
    <n v="680"/>
  </r>
  <r>
    <x v="13"/>
    <x v="28"/>
    <n v="175"/>
  </r>
  <r>
    <x v="13"/>
    <x v="32"/>
    <n v="676"/>
  </r>
  <r>
    <x v="13"/>
    <x v="30"/>
    <n v="2825"/>
  </r>
  <r>
    <x v="13"/>
    <x v="34"/>
    <n v="3091"/>
  </r>
  <r>
    <x v="13"/>
    <x v="73"/>
    <n v="4094"/>
  </r>
  <r>
    <x v="13"/>
    <x v="39"/>
    <n v="48265"/>
  </r>
  <r>
    <x v="13"/>
    <x v="56"/>
    <n v="3749"/>
  </r>
  <r>
    <x v="13"/>
    <x v="29"/>
    <n v="388394"/>
  </r>
  <r>
    <x v="13"/>
    <x v="3"/>
    <n v="1892"/>
  </r>
  <r>
    <x v="13"/>
    <x v="14"/>
    <n v="395"/>
  </r>
  <r>
    <x v="13"/>
    <x v="34"/>
    <n v="2792"/>
  </r>
  <r>
    <x v="7"/>
    <x v="17"/>
    <n v="1177"/>
  </r>
  <r>
    <x v="7"/>
    <x v="18"/>
    <n v="39"/>
  </r>
  <r>
    <x v="7"/>
    <x v="79"/>
    <n v="28"/>
  </r>
  <r>
    <x v="7"/>
    <x v="14"/>
    <n v="702"/>
  </r>
  <r>
    <x v="7"/>
    <x v="2"/>
    <n v="415297"/>
  </r>
  <r>
    <x v="7"/>
    <x v="7"/>
    <n v="123026"/>
  </r>
  <r>
    <x v="7"/>
    <x v="8"/>
    <n v="800"/>
  </r>
  <r>
    <x v="7"/>
    <x v="16"/>
    <n v="156"/>
  </r>
  <r>
    <x v="7"/>
    <x v="77"/>
    <n v="15"/>
  </r>
  <r>
    <x v="7"/>
    <x v="28"/>
    <n v="13"/>
  </r>
  <r>
    <x v="7"/>
    <x v="32"/>
    <n v="623"/>
  </r>
  <r>
    <x v="7"/>
    <x v="30"/>
    <n v="2179"/>
  </r>
  <r>
    <x v="7"/>
    <x v="34"/>
    <n v="3829"/>
  </r>
  <r>
    <x v="7"/>
    <x v="73"/>
    <n v="3792"/>
  </r>
  <r>
    <x v="7"/>
    <x v="39"/>
    <n v="46668"/>
  </r>
  <r>
    <x v="7"/>
    <x v="56"/>
    <n v="4107"/>
  </r>
  <r>
    <x v="7"/>
    <x v="29"/>
    <n v="499984"/>
  </r>
  <r>
    <x v="7"/>
    <x v="14"/>
    <n v="126"/>
  </r>
  <r>
    <x v="14"/>
    <x v="17"/>
    <n v="1539"/>
  </r>
  <r>
    <x v="14"/>
    <x v="18"/>
    <n v="46"/>
  </r>
  <r>
    <x v="14"/>
    <x v="79"/>
    <n v="10"/>
  </r>
  <r>
    <x v="14"/>
    <x v="14"/>
    <n v="1059"/>
  </r>
  <r>
    <x v="14"/>
    <x v="2"/>
    <n v="435429"/>
  </r>
  <r>
    <x v="14"/>
    <x v="7"/>
    <n v="124338"/>
  </r>
  <r>
    <x v="14"/>
    <x v="8"/>
    <n v="1378"/>
  </r>
  <r>
    <x v="14"/>
    <x v="16"/>
    <n v="133"/>
  </r>
  <r>
    <x v="14"/>
    <x v="77"/>
    <n v="13"/>
  </r>
  <r>
    <x v="14"/>
    <x v="38"/>
    <n v="161"/>
  </r>
  <r>
    <x v="14"/>
    <x v="68"/>
    <n v="289"/>
  </r>
  <r>
    <x v="14"/>
    <x v="28"/>
    <n v="18"/>
  </r>
  <r>
    <x v="14"/>
    <x v="32"/>
    <n v="707"/>
  </r>
  <r>
    <x v="14"/>
    <x v="14"/>
    <n v="5"/>
  </r>
  <r>
    <x v="14"/>
    <x v="30"/>
    <n v="3258"/>
  </r>
  <r>
    <x v="14"/>
    <x v="34"/>
    <n v="4072"/>
  </r>
  <r>
    <x v="14"/>
    <x v="73"/>
    <n v="4551"/>
  </r>
  <r>
    <x v="14"/>
    <x v="39"/>
    <n v="38576"/>
  </r>
  <r>
    <x v="14"/>
    <x v="56"/>
    <n v="3731"/>
  </r>
  <r>
    <x v="14"/>
    <x v="29"/>
    <n v="537638"/>
  </r>
  <r>
    <x v="14"/>
    <x v="14"/>
    <n v="121"/>
  </r>
  <r>
    <x v="14"/>
    <x v="34"/>
    <n v="2394"/>
  </r>
  <r>
    <x v="15"/>
    <x v="17"/>
    <n v="1768"/>
  </r>
  <r>
    <x v="15"/>
    <x v="18"/>
    <n v="34"/>
  </r>
  <r>
    <x v="15"/>
    <x v="79"/>
    <n v="24"/>
  </r>
  <r>
    <x v="15"/>
    <x v="14"/>
    <n v="1062"/>
  </r>
  <r>
    <x v="15"/>
    <x v="2"/>
    <n v="411332"/>
  </r>
  <r>
    <x v="15"/>
    <x v="7"/>
    <n v="134628"/>
  </r>
  <r>
    <x v="15"/>
    <x v="8"/>
    <n v="1411"/>
  </r>
  <r>
    <x v="15"/>
    <x v="16"/>
    <n v="149"/>
  </r>
  <r>
    <x v="15"/>
    <x v="77"/>
    <n v="13"/>
  </r>
  <r>
    <x v="15"/>
    <x v="38"/>
    <n v="153"/>
  </r>
  <r>
    <x v="15"/>
    <x v="68"/>
    <n v="332"/>
  </r>
  <r>
    <x v="15"/>
    <x v="28"/>
    <n v="15"/>
  </r>
  <r>
    <x v="15"/>
    <x v="32"/>
    <n v="671"/>
  </r>
  <r>
    <x v="15"/>
    <x v="30"/>
    <n v="2714"/>
  </r>
  <r>
    <x v="15"/>
    <x v="34"/>
    <n v="4095"/>
  </r>
  <r>
    <x v="15"/>
    <x v="73"/>
    <n v="4176"/>
  </r>
  <r>
    <x v="15"/>
    <x v="39"/>
    <n v="36528"/>
  </r>
  <r>
    <x v="15"/>
    <x v="56"/>
    <n v="3780"/>
  </r>
  <r>
    <x v="15"/>
    <x v="29"/>
    <n v="567105"/>
  </r>
  <r>
    <x v="15"/>
    <x v="14"/>
    <n v="179"/>
  </r>
  <r>
    <x v="15"/>
    <x v="34"/>
    <n v="2219"/>
  </r>
  <r>
    <x v="16"/>
    <x v="17"/>
    <n v="1658"/>
  </r>
  <r>
    <x v="16"/>
    <x v="18"/>
    <n v="33"/>
  </r>
  <r>
    <x v="16"/>
    <x v="79"/>
    <n v="21"/>
  </r>
  <r>
    <x v="16"/>
    <x v="14"/>
    <n v="1150"/>
  </r>
  <r>
    <x v="16"/>
    <x v="2"/>
    <n v="477016"/>
  </r>
  <r>
    <x v="16"/>
    <x v="31"/>
    <n v="1"/>
  </r>
  <r>
    <x v="16"/>
    <x v="7"/>
    <n v="130146"/>
  </r>
  <r>
    <x v="16"/>
    <x v="8"/>
    <n v="1058"/>
  </r>
  <r>
    <x v="16"/>
    <x v="16"/>
    <n v="147"/>
  </r>
  <r>
    <x v="16"/>
    <x v="77"/>
    <n v="20"/>
  </r>
  <r>
    <x v="16"/>
    <x v="38"/>
    <n v="144"/>
  </r>
  <r>
    <x v="16"/>
    <x v="68"/>
    <n v="357"/>
  </r>
  <r>
    <x v="16"/>
    <x v="28"/>
    <n v="5"/>
  </r>
  <r>
    <x v="16"/>
    <x v="32"/>
    <n v="518"/>
  </r>
  <r>
    <x v="16"/>
    <x v="14"/>
    <n v="163"/>
  </r>
  <r>
    <x v="16"/>
    <x v="30"/>
    <n v="2293"/>
  </r>
  <r>
    <x v="16"/>
    <x v="34"/>
    <n v="3742"/>
  </r>
  <r>
    <x v="16"/>
    <x v="73"/>
    <n v="3278"/>
  </r>
  <r>
    <x v="16"/>
    <x v="39"/>
    <n v="38796"/>
  </r>
  <r>
    <x v="16"/>
    <x v="56"/>
    <n v="3292"/>
  </r>
  <r>
    <x v="16"/>
    <x v="29"/>
    <n v="596693"/>
  </r>
  <r>
    <x v="16"/>
    <x v="14"/>
    <n v="11"/>
  </r>
  <r>
    <x v="16"/>
    <x v="34"/>
    <n v="2745"/>
  </r>
  <r>
    <x v="17"/>
    <x v="17"/>
    <n v="1241"/>
  </r>
  <r>
    <x v="17"/>
    <x v="18"/>
    <n v="26"/>
  </r>
  <r>
    <x v="17"/>
    <x v="79"/>
    <n v="18"/>
  </r>
  <r>
    <x v="17"/>
    <x v="14"/>
    <n v="1145"/>
  </r>
  <r>
    <x v="17"/>
    <x v="2"/>
    <n v="414082"/>
  </r>
  <r>
    <x v="17"/>
    <x v="7"/>
    <n v="149086"/>
  </r>
  <r>
    <x v="17"/>
    <x v="8"/>
    <n v="1115"/>
  </r>
  <r>
    <x v="17"/>
    <x v="16"/>
    <n v="121"/>
  </r>
  <r>
    <x v="17"/>
    <x v="77"/>
    <n v="10"/>
  </r>
  <r>
    <x v="17"/>
    <x v="38"/>
    <n v="140"/>
  </r>
  <r>
    <x v="17"/>
    <x v="68"/>
    <n v="359"/>
  </r>
  <r>
    <x v="17"/>
    <x v="32"/>
    <n v="866"/>
  </r>
  <r>
    <x v="17"/>
    <x v="14"/>
    <n v="31"/>
  </r>
  <r>
    <x v="17"/>
    <x v="30"/>
    <n v="1648"/>
  </r>
  <r>
    <x v="17"/>
    <x v="34"/>
    <n v="2968"/>
  </r>
  <r>
    <x v="17"/>
    <x v="73"/>
    <n v="2347"/>
  </r>
  <r>
    <x v="17"/>
    <x v="39"/>
    <n v="37877"/>
  </r>
  <r>
    <x v="17"/>
    <x v="56"/>
    <n v="2520"/>
  </r>
  <r>
    <x v="17"/>
    <x v="29"/>
    <n v="408222"/>
  </r>
  <r>
    <x v="17"/>
    <x v="3"/>
    <n v="632"/>
  </r>
  <r>
    <x v="17"/>
    <x v="14"/>
    <n v="11"/>
  </r>
  <r>
    <x v="17"/>
    <x v="34"/>
    <n v="3266"/>
  </r>
  <r>
    <x v="8"/>
    <x v="17"/>
    <n v="7103"/>
  </r>
  <r>
    <x v="8"/>
    <x v="20"/>
    <n v="3276"/>
  </r>
  <r>
    <x v="8"/>
    <x v="18"/>
    <n v="3004"/>
  </r>
  <r>
    <x v="8"/>
    <x v="24"/>
    <n v="8898"/>
  </r>
  <r>
    <x v="8"/>
    <x v="14"/>
    <n v="14944"/>
  </r>
  <r>
    <x v="8"/>
    <x v="15"/>
    <n v="3"/>
  </r>
  <r>
    <x v="8"/>
    <x v="80"/>
    <n v="1"/>
  </r>
  <r>
    <x v="8"/>
    <x v="70"/>
    <n v="8003"/>
  </r>
  <r>
    <x v="8"/>
    <x v="34"/>
    <n v="2327"/>
  </r>
  <r>
    <x v="8"/>
    <x v="2"/>
    <n v="313355"/>
  </r>
  <r>
    <x v="8"/>
    <x v="31"/>
    <n v="797"/>
  </r>
  <r>
    <x v="8"/>
    <x v="37"/>
    <n v="1407"/>
  </r>
  <r>
    <x v="8"/>
    <x v="41"/>
    <n v="23"/>
  </r>
  <r>
    <x v="8"/>
    <x v="102"/>
    <n v="803328"/>
  </r>
  <r>
    <x v="8"/>
    <x v="16"/>
    <n v="2293"/>
  </r>
  <r>
    <x v="8"/>
    <x v="77"/>
    <n v="10747"/>
  </r>
  <r>
    <x v="8"/>
    <x v="28"/>
    <n v="2042"/>
  </r>
  <r>
    <x v="8"/>
    <x v="32"/>
    <n v="167"/>
  </r>
  <r>
    <x v="8"/>
    <x v="30"/>
    <n v="12466"/>
  </r>
  <r>
    <x v="8"/>
    <x v="73"/>
    <n v="1342"/>
  </r>
  <r>
    <x v="8"/>
    <x v="56"/>
    <n v="3959"/>
  </r>
  <r>
    <x v="8"/>
    <x v="19"/>
    <n v="53"/>
  </r>
  <r>
    <x v="8"/>
    <x v="29"/>
    <n v="423769"/>
  </r>
  <r>
    <x v="8"/>
    <x v="14"/>
    <n v="69"/>
  </r>
  <r>
    <x v="8"/>
    <x v="15"/>
    <n v="3"/>
  </r>
  <r>
    <x v="8"/>
    <x v="16"/>
    <n v="1610"/>
  </r>
  <r>
    <x v="8"/>
    <x v="39"/>
    <n v="35304"/>
  </r>
  <r>
    <x v="8"/>
    <x v="7"/>
    <n v="4205039"/>
  </r>
  <r>
    <x v="9"/>
    <x v="17"/>
    <n v="16969"/>
  </r>
  <r>
    <x v="9"/>
    <x v="20"/>
    <n v="1391"/>
  </r>
  <r>
    <x v="9"/>
    <x v="18"/>
    <n v="2307"/>
  </r>
  <r>
    <x v="9"/>
    <x v="24"/>
    <n v="4921"/>
  </r>
  <r>
    <x v="9"/>
    <x v="14"/>
    <n v="5104"/>
  </r>
  <r>
    <x v="9"/>
    <x v="15"/>
    <n v="3"/>
  </r>
  <r>
    <x v="9"/>
    <x v="80"/>
    <n v="0"/>
  </r>
  <r>
    <x v="9"/>
    <x v="26"/>
    <n v="4"/>
  </r>
  <r>
    <x v="9"/>
    <x v="2"/>
    <n v="250568"/>
  </r>
  <r>
    <x v="9"/>
    <x v="31"/>
    <n v="1056"/>
  </r>
  <r>
    <x v="9"/>
    <x v="37"/>
    <n v="741"/>
  </r>
  <r>
    <x v="9"/>
    <x v="41"/>
    <n v="5"/>
  </r>
  <r>
    <x v="9"/>
    <x v="16"/>
    <n v="2222"/>
  </r>
  <r>
    <x v="9"/>
    <x v="77"/>
    <n v="10527"/>
  </r>
  <r>
    <x v="9"/>
    <x v="28"/>
    <n v="3324"/>
  </r>
  <r>
    <x v="9"/>
    <x v="32"/>
    <n v="148"/>
  </r>
  <r>
    <x v="9"/>
    <x v="30"/>
    <n v="18238"/>
  </r>
  <r>
    <x v="9"/>
    <x v="73"/>
    <n v="2118"/>
  </r>
  <r>
    <x v="9"/>
    <x v="56"/>
    <n v="9200"/>
  </r>
  <r>
    <x v="9"/>
    <x v="19"/>
    <n v="37"/>
  </r>
  <r>
    <x v="9"/>
    <x v="29"/>
    <n v="443661"/>
  </r>
  <r>
    <x v="9"/>
    <x v="14"/>
    <n v="46"/>
  </r>
  <r>
    <x v="9"/>
    <x v="15"/>
    <n v="7"/>
  </r>
  <r>
    <x v="9"/>
    <x v="16"/>
    <n v="1295"/>
  </r>
  <r>
    <x v="9"/>
    <x v="34"/>
    <n v="2886"/>
  </r>
  <r>
    <x v="9"/>
    <x v="39"/>
    <n v="73161"/>
  </r>
  <r>
    <x v="9"/>
    <x v="66"/>
    <n v="0"/>
  </r>
  <r>
    <x v="9"/>
    <x v="7"/>
    <n v="4482571"/>
  </r>
  <r>
    <x v="9"/>
    <x v="27"/>
    <n v="3130"/>
  </r>
  <r>
    <x v="9"/>
    <x v="13"/>
    <n v="87"/>
  </r>
  <r>
    <x v="10"/>
    <x v="17"/>
    <n v="23171"/>
  </r>
  <r>
    <x v="10"/>
    <x v="20"/>
    <n v="3862"/>
  </r>
  <r>
    <x v="10"/>
    <x v="22"/>
    <n v="12"/>
  </r>
  <r>
    <x v="10"/>
    <x v="18"/>
    <n v="4739"/>
  </r>
  <r>
    <x v="10"/>
    <x v="24"/>
    <n v="12646"/>
  </r>
  <r>
    <x v="10"/>
    <x v="14"/>
    <n v="22543"/>
  </r>
  <r>
    <x v="10"/>
    <x v="15"/>
    <n v="2"/>
  </r>
  <r>
    <x v="10"/>
    <x v="2"/>
    <n v="320394"/>
  </r>
  <r>
    <x v="10"/>
    <x v="37"/>
    <n v="847"/>
  </r>
  <r>
    <x v="10"/>
    <x v="41"/>
    <n v="4"/>
  </r>
  <r>
    <x v="10"/>
    <x v="19"/>
    <n v="27"/>
  </r>
  <r>
    <x v="10"/>
    <x v="16"/>
    <n v="2788"/>
  </r>
  <r>
    <x v="10"/>
    <x v="77"/>
    <n v="9393"/>
  </r>
  <r>
    <x v="10"/>
    <x v="28"/>
    <n v="2798"/>
  </r>
  <r>
    <x v="10"/>
    <x v="32"/>
    <n v="122"/>
  </r>
  <r>
    <x v="10"/>
    <x v="14"/>
    <n v="54"/>
  </r>
  <r>
    <x v="10"/>
    <x v="26"/>
    <n v="2"/>
  </r>
  <r>
    <x v="10"/>
    <x v="56"/>
    <n v="8798"/>
  </r>
  <r>
    <x v="10"/>
    <x v="29"/>
    <n v="481591"/>
  </r>
  <r>
    <x v="10"/>
    <x v="15"/>
    <n v="7"/>
  </r>
  <r>
    <x v="10"/>
    <x v="16"/>
    <n v="1609"/>
  </r>
  <r>
    <x v="10"/>
    <x v="34"/>
    <n v="4157"/>
  </r>
  <r>
    <x v="10"/>
    <x v="73"/>
    <n v="3037"/>
  </r>
  <r>
    <x v="10"/>
    <x v="39"/>
    <n v="88283"/>
  </r>
  <r>
    <x v="10"/>
    <x v="7"/>
    <n v="5249951"/>
  </r>
  <r>
    <x v="10"/>
    <x v="27"/>
    <n v="3720"/>
  </r>
  <r>
    <x v="10"/>
    <x v="13"/>
    <n v="170"/>
  </r>
  <r>
    <x v="0"/>
    <x v="17"/>
    <n v="16505"/>
  </r>
  <r>
    <x v="0"/>
    <x v="20"/>
    <n v="2753"/>
  </r>
  <r>
    <x v="0"/>
    <x v="21"/>
    <n v="0.1"/>
  </r>
  <r>
    <x v="0"/>
    <x v="18"/>
    <n v="4227"/>
  </r>
  <r>
    <x v="0"/>
    <x v="24"/>
    <n v="13149"/>
  </r>
  <r>
    <x v="0"/>
    <x v="14"/>
    <n v="14808"/>
  </r>
  <r>
    <x v="0"/>
    <x v="15"/>
    <n v="2"/>
  </r>
  <r>
    <x v="0"/>
    <x v="2"/>
    <n v="232696"/>
  </r>
  <r>
    <x v="0"/>
    <x v="31"/>
    <n v="783"/>
  </r>
  <r>
    <x v="0"/>
    <x v="37"/>
    <n v="690"/>
  </r>
  <r>
    <x v="0"/>
    <x v="41"/>
    <n v="8"/>
  </r>
  <r>
    <x v="0"/>
    <x v="16"/>
    <n v="1747"/>
  </r>
  <r>
    <x v="0"/>
    <x v="77"/>
    <n v="8814"/>
  </r>
  <r>
    <x v="0"/>
    <x v="28"/>
    <n v="2070"/>
  </r>
  <r>
    <x v="0"/>
    <x v="32"/>
    <n v="72"/>
  </r>
  <r>
    <x v="0"/>
    <x v="14"/>
    <n v="114"/>
  </r>
  <r>
    <x v="0"/>
    <x v="30"/>
    <n v="17995"/>
  </r>
  <r>
    <x v="0"/>
    <x v="15"/>
    <n v="6"/>
  </r>
  <r>
    <x v="0"/>
    <x v="73"/>
    <n v="2444"/>
  </r>
  <r>
    <x v="0"/>
    <x v="56"/>
    <n v="8262"/>
  </r>
  <r>
    <x v="0"/>
    <x v="16"/>
    <n v="1598"/>
  </r>
  <r>
    <x v="0"/>
    <x v="29"/>
    <n v="459802"/>
  </r>
  <r>
    <x v="0"/>
    <x v="39"/>
    <n v="52295"/>
  </r>
  <r>
    <x v="0"/>
    <x v="7"/>
    <n v="5006723"/>
  </r>
  <r>
    <x v="0"/>
    <x v="13"/>
    <n v="235"/>
  </r>
  <r>
    <x v="1"/>
    <x v="17"/>
    <n v="13122"/>
  </r>
  <r>
    <x v="1"/>
    <x v="20"/>
    <n v="2620"/>
  </r>
  <r>
    <x v="1"/>
    <x v="22"/>
    <n v="12"/>
  </r>
  <r>
    <x v="1"/>
    <x v="18"/>
    <n v="3006"/>
  </r>
  <r>
    <x v="1"/>
    <x v="24"/>
    <n v="8053"/>
  </r>
  <r>
    <x v="1"/>
    <x v="14"/>
    <n v="11011"/>
  </r>
  <r>
    <x v="1"/>
    <x v="15"/>
    <n v="2"/>
  </r>
  <r>
    <x v="1"/>
    <x v="2"/>
    <n v="276372"/>
  </r>
  <r>
    <x v="1"/>
    <x v="31"/>
    <n v="1761"/>
  </r>
  <r>
    <x v="1"/>
    <x v="37"/>
    <n v="440"/>
  </r>
  <r>
    <x v="1"/>
    <x v="41"/>
    <n v="4"/>
  </r>
  <r>
    <x v="1"/>
    <x v="19"/>
    <n v="79"/>
  </r>
  <r>
    <x v="1"/>
    <x v="16"/>
    <n v="1419"/>
  </r>
  <r>
    <x v="1"/>
    <x v="77"/>
    <n v="6267"/>
  </r>
  <r>
    <x v="1"/>
    <x v="28"/>
    <n v="1236"/>
  </r>
  <r>
    <x v="1"/>
    <x v="32"/>
    <n v="24"/>
  </r>
  <r>
    <x v="1"/>
    <x v="14"/>
    <n v="119"/>
  </r>
  <r>
    <x v="1"/>
    <x v="30"/>
    <n v="20161"/>
  </r>
  <r>
    <x v="1"/>
    <x v="73"/>
    <n v="2746"/>
  </r>
  <r>
    <x v="1"/>
    <x v="56"/>
    <n v="10729"/>
  </r>
  <r>
    <x v="1"/>
    <x v="16"/>
    <n v="1167"/>
  </r>
  <r>
    <x v="1"/>
    <x v="29"/>
    <n v="487280"/>
  </r>
  <r>
    <x v="1"/>
    <x v="39"/>
    <n v="49544"/>
  </r>
  <r>
    <x v="1"/>
    <x v="7"/>
    <n v="6347493"/>
  </r>
  <r>
    <x v="1"/>
    <x v="27"/>
    <n v="3775"/>
  </r>
  <r>
    <x v="1"/>
    <x v="13"/>
    <n v="215"/>
  </r>
  <r>
    <x v="2"/>
    <x v="20"/>
    <n v="2940"/>
  </r>
  <r>
    <x v="2"/>
    <x v="18"/>
    <n v="1115"/>
  </r>
  <r>
    <x v="2"/>
    <x v="24"/>
    <n v="5738"/>
  </r>
  <r>
    <x v="2"/>
    <x v="14"/>
    <n v="10544"/>
  </r>
  <r>
    <x v="2"/>
    <x v="15"/>
    <n v="5"/>
  </r>
  <r>
    <x v="2"/>
    <x v="2"/>
    <n v="188830"/>
  </r>
  <r>
    <x v="2"/>
    <x v="31"/>
    <n v="757"/>
  </r>
  <r>
    <x v="2"/>
    <x v="37"/>
    <n v="393"/>
  </r>
  <r>
    <x v="2"/>
    <x v="41"/>
    <n v="1"/>
  </r>
  <r>
    <x v="2"/>
    <x v="19"/>
    <n v="3"/>
  </r>
  <r>
    <x v="2"/>
    <x v="16"/>
    <n v="2184"/>
  </r>
  <r>
    <x v="2"/>
    <x v="77"/>
    <n v="6451"/>
  </r>
  <r>
    <x v="2"/>
    <x v="28"/>
    <n v="1244"/>
  </r>
  <r>
    <x v="2"/>
    <x v="32"/>
    <n v="24"/>
  </r>
  <r>
    <x v="2"/>
    <x v="14"/>
    <n v="130"/>
  </r>
  <r>
    <x v="2"/>
    <x v="30"/>
    <n v="20552"/>
  </r>
  <r>
    <x v="2"/>
    <x v="34"/>
    <n v="950"/>
  </r>
  <r>
    <x v="2"/>
    <x v="73"/>
    <n v="2266"/>
  </r>
  <r>
    <x v="2"/>
    <x v="56"/>
    <n v="8875"/>
  </r>
  <r>
    <x v="2"/>
    <x v="29"/>
    <n v="484999"/>
  </r>
  <r>
    <x v="2"/>
    <x v="15"/>
    <n v="9"/>
  </r>
  <r>
    <x v="2"/>
    <x v="34"/>
    <n v="1789"/>
  </r>
  <r>
    <x v="2"/>
    <x v="16"/>
    <n v="1059"/>
  </r>
  <r>
    <x v="2"/>
    <x v="39"/>
    <n v="73384"/>
  </r>
  <r>
    <x v="2"/>
    <x v="66"/>
    <n v="1"/>
  </r>
  <r>
    <x v="2"/>
    <x v="7"/>
    <n v="6397526"/>
  </r>
  <r>
    <x v="2"/>
    <x v="27"/>
    <n v="2463"/>
  </r>
  <r>
    <x v="2"/>
    <x v="13"/>
    <n v="160"/>
  </r>
  <r>
    <x v="3"/>
    <x v="17"/>
    <n v="6786"/>
  </r>
  <r>
    <x v="3"/>
    <x v="20"/>
    <n v="4716"/>
  </r>
  <r>
    <x v="3"/>
    <x v="18"/>
    <n v="689"/>
  </r>
  <r>
    <x v="3"/>
    <x v="24"/>
    <n v="6736"/>
  </r>
  <r>
    <x v="3"/>
    <x v="14"/>
    <n v="11407"/>
  </r>
  <r>
    <x v="3"/>
    <x v="15"/>
    <n v="16"/>
  </r>
  <r>
    <x v="3"/>
    <x v="2"/>
    <n v="262915"/>
  </r>
  <r>
    <x v="3"/>
    <x v="31"/>
    <n v="654"/>
  </r>
  <r>
    <x v="3"/>
    <x v="19"/>
    <n v="3"/>
  </r>
  <r>
    <x v="3"/>
    <x v="16"/>
    <n v="1548"/>
  </r>
  <r>
    <x v="3"/>
    <x v="77"/>
    <n v="5825"/>
  </r>
  <r>
    <x v="3"/>
    <x v="28"/>
    <n v="1076"/>
  </r>
  <r>
    <x v="3"/>
    <x v="32"/>
    <n v="27"/>
  </r>
  <r>
    <x v="3"/>
    <x v="14"/>
    <n v="28"/>
  </r>
  <r>
    <x v="3"/>
    <x v="30"/>
    <n v="25413"/>
  </r>
  <r>
    <x v="3"/>
    <x v="34"/>
    <n v="761"/>
  </r>
  <r>
    <x v="3"/>
    <x v="73"/>
    <n v="1965"/>
  </r>
  <r>
    <x v="3"/>
    <x v="26"/>
    <n v="2"/>
  </r>
  <r>
    <x v="3"/>
    <x v="56"/>
    <n v="9444"/>
  </r>
  <r>
    <x v="3"/>
    <x v="29"/>
    <n v="542147"/>
  </r>
  <r>
    <x v="3"/>
    <x v="14"/>
    <n v="1772"/>
  </r>
  <r>
    <x v="3"/>
    <x v="15"/>
    <n v="5"/>
  </r>
  <r>
    <x v="3"/>
    <x v="34"/>
    <n v="1690"/>
  </r>
  <r>
    <x v="3"/>
    <x v="16"/>
    <n v="950"/>
  </r>
  <r>
    <x v="3"/>
    <x v="39"/>
    <n v="57526"/>
  </r>
  <r>
    <x v="3"/>
    <x v="66"/>
    <n v="1"/>
  </r>
  <r>
    <x v="3"/>
    <x v="7"/>
    <n v="5691378"/>
  </r>
  <r>
    <x v="3"/>
    <x v="27"/>
    <n v="3226"/>
  </r>
  <r>
    <x v="3"/>
    <x v="13"/>
    <n v="118"/>
  </r>
  <r>
    <x v="4"/>
    <x v="20"/>
    <n v="5528"/>
  </r>
  <r>
    <x v="4"/>
    <x v="22"/>
    <n v="1"/>
  </r>
  <r>
    <x v="4"/>
    <x v="18"/>
    <n v="723"/>
  </r>
  <r>
    <x v="4"/>
    <x v="24"/>
    <n v="8197"/>
  </r>
  <r>
    <x v="4"/>
    <x v="14"/>
    <n v="14308"/>
  </r>
  <r>
    <x v="4"/>
    <x v="2"/>
    <n v="241358"/>
  </r>
  <r>
    <x v="4"/>
    <x v="66"/>
    <n v="5"/>
  </r>
  <r>
    <x v="4"/>
    <x v="31"/>
    <n v="1126"/>
  </r>
  <r>
    <x v="4"/>
    <x v="37"/>
    <n v="204"/>
  </r>
  <r>
    <x v="4"/>
    <x v="41"/>
    <n v="11"/>
  </r>
  <r>
    <x v="4"/>
    <x v="7"/>
    <n v="6100067"/>
  </r>
  <r>
    <x v="4"/>
    <x v="77"/>
    <n v="4466"/>
  </r>
  <r>
    <x v="4"/>
    <x v="28"/>
    <n v="1498"/>
  </r>
  <r>
    <x v="4"/>
    <x v="32"/>
    <n v="29"/>
  </r>
  <r>
    <x v="4"/>
    <x v="14"/>
    <n v="5"/>
  </r>
  <r>
    <x v="4"/>
    <x v="39"/>
    <n v="74083"/>
  </r>
  <r>
    <x v="4"/>
    <x v="56"/>
    <n v="9560"/>
  </r>
  <r>
    <x v="4"/>
    <x v="13"/>
    <n v="88"/>
  </r>
  <r>
    <x v="4"/>
    <x v="29"/>
    <n v="476720"/>
  </r>
  <r>
    <x v="4"/>
    <x v="19"/>
    <n v="169"/>
  </r>
  <r>
    <x v="4"/>
    <x v="3"/>
    <n v="182"/>
  </r>
  <r>
    <x v="4"/>
    <x v="11"/>
    <n v="116"/>
  </r>
  <r>
    <x v="4"/>
    <x v="68"/>
    <n v="797"/>
  </r>
  <r>
    <x v="4"/>
    <x v="79"/>
    <n v="81"/>
  </r>
  <r>
    <x v="4"/>
    <x v="34"/>
    <n v="3507"/>
  </r>
  <r>
    <x v="4"/>
    <x v="8"/>
    <n v="5149"/>
  </r>
  <r>
    <x v="4"/>
    <x v="27"/>
    <n v="2755"/>
  </r>
  <r>
    <x v="5"/>
    <x v="20"/>
    <n v="3066"/>
  </r>
  <r>
    <x v="5"/>
    <x v="24"/>
    <n v="6014"/>
  </r>
  <r>
    <x v="5"/>
    <x v="14"/>
    <n v="16564"/>
  </r>
  <r>
    <x v="5"/>
    <x v="2"/>
    <n v="221860"/>
  </r>
  <r>
    <x v="5"/>
    <x v="66"/>
    <n v="0"/>
  </r>
  <r>
    <x v="5"/>
    <x v="31"/>
    <n v="868"/>
  </r>
  <r>
    <x v="5"/>
    <x v="37"/>
    <n v="681"/>
  </r>
  <r>
    <x v="5"/>
    <x v="7"/>
    <n v="6743724"/>
  </r>
  <r>
    <x v="5"/>
    <x v="77"/>
    <n v="8547"/>
  </r>
  <r>
    <x v="5"/>
    <x v="28"/>
    <n v="1299"/>
  </r>
  <r>
    <x v="5"/>
    <x v="32"/>
    <n v="42"/>
  </r>
  <r>
    <x v="5"/>
    <x v="39"/>
    <n v="58595"/>
  </r>
  <r>
    <x v="5"/>
    <x v="56"/>
    <n v="5820"/>
  </r>
  <r>
    <x v="5"/>
    <x v="13"/>
    <n v="700"/>
  </r>
  <r>
    <x v="5"/>
    <x v="29"/>
    <n v="484784"/>
  </r>
  <r>
    <x v="5"/>
    <x v="19"/>
    <n v="2"/>
  </r>
  <r>
    <x v="5"/>
    <x v="3"/>
    <n v="534"/>
  </r>
  <r>
    <x v="5"/>
    <x v="38"/>
    <n v="124"/>
  </r>
  <r>
    <x v="5"/>
    <x v="11"/>
    <n v="74"/>
  </r>
  <r>
    <x v="5"/>
    <x v="68"/>
    <n v="1168"/>
  </r>
  <r>
    <x v="5"/>
    <x v="79"/>
    <n v="50"/>
  </r>
  <r>
    <x v="5"/>
    <x v="34"/>
    <n v="2078"/>
  </r>
  <r>
    <x v="5"/>
    <x v="8"/>
    <n v="6187"/>
  </r>
  <r>
    <x v="5"/>
    <x v="27"/>
    <n v="1970"/>
  </r>
  <r>
    <x v="6"/>
    <x v="17"/>
    <n v="5736"/>
  </r>
  <r>
    <x v="6"/>
    <x v="20"/>
    <n v="1634"/>
  </r>
  <r>
    <x v="6"/>
    <x v="22"/>
    <n v="3"/>
  </r>
  <r>
    <x v="6"/>
    <x v="6"/>
    <n v="3"/>
  </r>
  <r>
    <x v="6"/>
    <x v="18"/>
    <n v="1581"/>
  </r>
  <r>
    <x v="6"/>
    <x v="24"/>
    <n v="7424"/>
  </r>
  <r>
    <x v="6"/>
    <x v="14"/>
    <n v="12616"/>
  </r>
  <r>
    <x v="6"/>
    <x v="1"/>
    <n v="6064"/>
  </r>
  <r>
    <x v="6"/>
    <x v="2"/>
    <n v="257317"/>
  </r>
  <r>
    <x v="6"/>
    <x v="66"/>
    <n v="2"/>
  </r>
  <r>
    <x v="6"/>
    <x v="31"/>
    <n v="1348"/>
  </r>
  <r>
    <x v="6"/>
    <x v="37"/>
    <n v="179"/>
  </r>
  <r>
    <x v="6"/>
    <x v="41"/>
    <n v="13"/>
  </r>
  <r>
    <x v="6"/>
    <x v="7"/>
    <n v="7645758"/>
  </r>
  <r>
    <x v="6"/>
    <x v="8"/>
    <n v="3849"/>
  </r>
  <r>
    <x v="6"/>
    <x v="77"/>
    <n v="2964"/>
  </r>
  <r>
    <x v="6"/>
    <x v="68"/>
    <n v="1130"/>
  </r>
  <r>
    <x v="6"/>
    <x v="28"/>
    <n v="1057"/>
  </r>
  <r>
    <x v="6"/>
    <x v="32"/>
    <n v="21"/>
  </r>
  <r>
    <x v="6"/>
    <x v="30"/>
    <n v="27108"/>
  </r>
  <r>
    <x v="6"/>
    <x v="34"/>
    <n v="806"/>
  </r>
  <r>
    <x v="6"/>
    <x v="40"/>
    <n v="1650"/>
  </r>
  <r>
    <x v="6"/>
    <x v="39"/>
    <n v="36467"/>
  </r>
  <r>
    <x v="6"/>
    <x v="56"/>
    <n v="13090"/>
  </r>
  <r>
    <x v="6"/>
    <x v="27"/>
    <n v="3762"/>
  </r>
  <r>
    <x v="6"/>
    <x v="13"/>
    <n v="139"/>
  </r>
  <r>
    <x v="6"/>
    <x v="29"/>
    <n v="522614"/>
  </r>
  <r>
    <x v="6"/>
    <x v="14"/>
    <n v="378"/>
  </r>
  <r>
    <x v="6"/>
    <x v="34"/>
    <n v="2271"/>
  </r>
  <r>
    <x v="6"/>
    <x v="2"/>
    <n v="16"/>
  </r>
  <r>
    <x v="6"/>
    <x v="19"/>
    <n v="3483"/>
  </r>
  <r>
    <x v="6"/>
    <x v="27"/>
    <n v="85"/>
  </r>
  <r>
    <x v="6"/>
    <x v="3"/>
    <n v="1591"/>
  </r>
  <r>
    <x v="6"/>
    <x v="38"/>
    <n v="97"/>
  </r>
  <r>
    <x v="6"/>
    <x v="11"/>
    <n v="99"/>
  </r>
  <r>
    <x v="6"/>
    <x v="79"/>
    <n v="46"/>
  </r>
  <r>
    <x v="11"/>
    <x v="17"/>
    <n v="7633"/>
  </r>
  <r>
    <x v="11"/>
    <x v="20"/>
    <n v="2745"/>
  </r>
  <r>
    <x v="11"/>
    <x v="11"/>
    <n v="118"/>
  </r>
  <r>
    <x v="11"/>
    <x v="6"/>
    <n v="2"/>
  </r>
  <r>
    <x v="11"/>
    <x v="18"/>
    <n v="623"/>
  </r>
  <r>
    <x v="11"/>
    <x v="79"/>
    <n v="51"/>
  </r>
  <r>
    <x v="11"/>
    <x v="24"/>
    <n v="4922"/>
  </r>
  <r>
    <x v="11"/>
    <x v="14"/>
    <n v="13865"/>
  </r>
  <r>
    <x v="11"/>
    <x v="15"/>
    <n v="1"/>
  </r>
  <r>
    <x v="11"/>
    <x v="2"/>
    <n v="260494"/>
  </r>
  <r>
    <x v="11"/>
    <x v="31"/>
    <n v="1050"/>
  </r>
  <r>
    <x v="11"/>
    <x v="37"/>
    <n v="225"/>
  </r>
  <r>
    <x v="11"/>
    <x v="7"/>
    <n v="6372059"/>
  </r>
  <r>
    <x v="11"/>
    <x v="8"/>
    <n v="3487"/>
  </r>
  <r>
    <x v="11"/>
    <x v="16"/>
    <n v="3416"/>
  </r>
  <r>
    <x v="11"/>
    <x v="77"/>
    <n v="3211"/>
  </r>
  <r>
    <x v="11"/>
    <x v="38"/>
    <n v="145"/>
  </r>
  <r>
    <x v="11"/>
    <x v="28"/>
    <n v="1215"/>
  </r>
  <r>
    <x v="11"/>
    <x v="32"/>
    <n v="11"/>
  </r>
  <r>
    <x v="11"/>
    <x v="30"/>
    <n v="13675"/>
  </r>
  <r>
    <x v="11"/>
    <x v="34"/>
    <n v="447"/>
  </r>
  <r>
    <x v="11"/>
    <x v="40"/>
    <n v="1516"/>
  </r>
  <r>
    <x v="11"/>
    <x v="39"/>
    <n v="138508"/>
  </r>
  <r>
    <x v="11"/>
    <x v="56"/>
    <n v="22701"/>
  </r>
  <r>
    <x v="11"/>
    <x v="27"/>
    <n v="3542"/>
  </r>
  <r>
    <x v="11"/>
    <x v="13"/>
    <n v="160"/>
  </r>
  <r>
    <x v="11"/>
    <x v="29"/>
    <n v="522105"/>
  </r>
  <r>
    <x v="11"/>
    <x v="14"/>
    <n v="490"/>
  </r>
  <r>
    <x v="11"/>
    <x v="15"/>
    <n v="2"/>
  </r>
  <r>
    <x v="11"/>
    <x v="34"/>
    <n v="1996"/>
  </r>
  <r>
    <x v="11"/>
    <x v="2"/>
    <n v="26"/>
  </r>
  <r>
    <x v="11"/>
    <x v="27"/>
    <n v="12"/>
  </r>
  <r>
    <x v="11"/>
    <x v="16"/>
    <n v="387"/>
  </r>
  <r>
    <x v="12"/>
    <x v="17"/>
    <n v="5870"/>
  </r>
  <r>
    <x v="12"/>
    <x v="20"/>
    <n v="2591"/>
  </r>
  <r>
    <x v="12"/>
    <x v="22"/>
    <n v="2"/>
  </r>
  <r>
    <x v="12"/>
    <x v="11"/>
    <n v="59"/>
  </r>
  <r>
    <x v="12"/>
    <x v="18"/>
    <n v="1277"/>
  </r>
  <r>
    <x v="12"/>
    <x v="79"/>
    <n v="11"/>
  </r>
  <r>
    <x v="12"/>
    <x v="24"/>
    <n v="3891"/>
  </r>
  <r>
    <x v="12"/>
    <x v="14"/>
    <n v="7078"/>
  </r>
  <r>
    <x v="12"/>
    <x v="15"/>
    <n v="1"/>
  </r>
  <r>
    <x v="12"/>
    <x v="2"/>
    <n v="257098"/>
  </r>
  <r>
    <x v="12"/>
    <x v="31"/>
    <n v="1314"/>
  </r>
  <r>
    <x v="12"/>
    <x v="37"/>
    <n v="281"/>
  </r>
  <r>
    <x v="12"/>
    <x v="7"/>
    <n v="5561702"/>
  </r>
  <r>
    <x v="12"/>
    <x v="8"/>
    <n v="1818"/>
  </r>
  <r>
    <x v="12"/>
    <x v="16"/>
    <n v="2792"/>
  </r>
  <r>
    <x v="12"/>
    <x v="77"/>
    <n v="3252"/>
  </r>
  <r>
    <x v="12"/>
    <x v="38"/>
    <n v="110"/>
  </r>
  <r>
    <x v="12"/>
    <x v="68"/>
    <n v="1372"/>
  </r>
  <r>
    <x v="12"/>
    <x v="28"/>
    <n v="953"/>
  </r>
  <r>
    <x v="12"/>
    <x v="30"/>
    <n v="17102"/>
  </r>
  <r>
    <x v="12"/>
    <x v="34"/>
    <n v="375"/>
  </r>
  <r>
    <x v="12"/>
    <x v="73"/>
    <n v="3547"/>
  </r>
  <r>
    <x v="12"/>
    <x v="39"/>
    <n v="81896"/>
  </r>
  <r>
    <x v="12"/>
    <x v="56"/>
    <n v="16438"/>
  </r>
  <r>
    <x v="12"/>
    <x v="27"/>
    <n v="1570"/>
  </r>
  <r>
    <x v="12"/>
    <x v="29"/>
    <n v="656513"/>
  </r>
  <r>
    <x v="12"/>
    <x v="3"/>
    <n v="534"/>
  </r>
  <r>
    <x v="12"/>
    <x v="14"/>
    <n v="337"/>
  </r>
  <r>
    <x v="12"/>
    <x v="2"/>
    <n v="107"/>
  </r>
  <r>
    <x v="12"/>
    <x v="16"/>
    <n v="654"/>
  </r>
  <r>
    <x v="13"/>
    <x v="17"/>
    <n v="4671"/>
  </r>
  <r>
    <x v="13"/>
    <x v="20"/>
    <n v="1558"/>
  </r>
  <r>
    <x v="13"/>
    <x v="22"/>
    <n v="1"/>
  </r>
  <r>
    <x v="13"/>
    <x v="11"/>
    <n v="208"/>
  </r>
  <r>
    <x v="13"/>
    <x v="18"/>
    <n v="1340"/>
  </r>
  <r>
    <x v="13"/>
    <x v="79"/>
    <n v="48"/>
  </r>
  <r>
    <x v="13"/>
    <x v="24"/>
    <n v="3820"/>
  </r>
  <r>
    <x v="13"/>
    <x v="14"/>
    <n v="11870"/>
  </r>
  <r>
    <x v="13"/>
    <x v="2"/>
    <n v="275595"/>
  </r>
  <r>
    <x v="13"/>
    <x v="31"/>
    <n v="4412"/>
  </r>
  <r>
    <x v="13"/>
    <x v="37"/>
    <n v="141"/>
  </r>
  <r>
    <x v="13"/>
    <x v="7"/>
    <n v="6114560"/>
  </r>
  <r>
    <x v="13"/>
    <x v="8"/>
    <n v="3210"/>
  </r>
  <r>
    <x v="13"/>
    <x v="16"/>
    <n v="4622"/>
  </r>
  <r>
    <x v="13"/>
    <x v="77"/>
    <n v="1626"/>
  </r>
  <r>
    <x v="13"/>
    <x v="38"/>
    <n v="395"/>
  </r>
  <r>
    <x v="13"/>
    <x v="68"/>
    <n v="1259"/>
  </r>
  <r>
    <x v="13"/>
    <x v="28"/>
    <n v="695"/>
  </r>
  <r>
    <x v="13"/>
    <x v="30"/>
    <n v="17445"/>
  </r>
  <r>
    <x v="13"/>
    <x v="34"/>
    <n v="389"/>
  </r>
  <r>
    <x v="13"/>
    <x v="73"/>
    <n v="3647"/>
  </r>
  <r>
    <x v="13"/>
    <x v="39"/>
    <n v="96128"/>
  </r>
  <r>
    <x v="13"/>
    <x v="56"/>
    <n v="13328"/>
  </r>
  <r>
    <x v="13"/>
    <x v="27"/>
    <n v="2764"/>
  </r>
  <r>
    <x v="13"/>
    <x v="13"/>
    <n v="112"/>
  </r>
  <r>
    <x v="13"/>
    <x v="29"/>
    <n v="592666"/>
  </r>
  <r>
    <x v="13"/>
    <x v="3"/>
    <n v="617"/>
  </r>
  <r>
    <x v="13"/>
    <x v="14"/>
    <n v="410"/>
  </r>
  <r>
    <x v="13"/>
    <x v="34"/>
    <n v="533"/>
  </r>
  <r>
    <x v="13"/>
    <x v="2"/>
    <n v="46"/>
  </r>
  <r>
    <x v="13"/>
    <x v="19"/>
    <n v="9"/>
  </r>
  <r>
    <x v="13"/>
    <x v="27"/>
    <n v="68"/>
  </r>
  <r>
    <x v="13"/>
    <x v="16"/>
    <n v="1195"/>
  </r>
  <r>
    <x v="7"/>
    <x v="17"/>
    <n v="4619"/>
  </r>
  <r>
    <x v="7"/>
    <x v="20"/>
    <n v="2600"/>
  </r>
  <r>
    <x v="7"/>
    <x v="11"/>
    <n v="42"/>
  </r>
  <r>
    <x v="7"/>
    <x v="18"/>
    <n v="1231"/>
  </r>
  <r>
    <x v="7"/>
    <x v="79"/>
    <n v="46"/>
  </r>
  <r>
    <x v="7"/>
    <x v="24"/>
    <n v="4568"/>
  </r>
  <r>
    <x v="7"/>
    <x v="14"/>
    <n v="10999"/>
  </r>
  <r>
    <x v="7"/>
    <x v="15"/>
    <n v="1"/>
  </r>
  <r>
    <x v="7"/>
    <x v="2"/>
    <n v="310441"/>
  </r>
  <r>
    <x v="7"/>
    <x v="66"/>
    <n v="4"/>
  </r>
  <r>
    <x v="7"/>
    <x v="31"/>
    <n v="1709"/>
  </r>
  <r>
    <x v="7"/>
    <x v="37"/>
    <n v="97"/>
  </r>
  <r>
    <x v="7"/>
    <x v="7"/>
    <n v="6065305"/>
  </r>
  <r>
    <x v="7"/>
    <x v="8"/>
    <n v="2315"/>
  </r>
  <r>
    <x v="7"/>
    <x v="16"/>
    <n v="6129"/>
  </r>
  <r>
    <x v="7"/>
    <x v="77"/>
    <n v="2326"/>
  </r>
  <r>
    <x v="7"/>
    <x v="28"/>
    <n v="533"/>
  </r>
  <r>
    <x v="7"/>
    <x v="14"/>
    <n v="21"/>
  </r>
  <r>
    <x v="7"/>
    <x v="30"/>
    <n v="20782"/>
  </r>
  <r>
    <x v="7"/>
    <x v="34"/>
    <n v="571"/>
  </r>
  <r>
    <x v="7"/>
    <x v="73"/>
    <n v="3122"/>
  </r>
  <r>
    <x v="7"/>
    <x v="39"/>
    <n v="77938"/>
  </r>
  <r>
    <x v="7"/>
    <x v="56"/>
    <n v="18839"/>
  </r>
  <r>
    <x v="7"/>
    <x v="27"/>
    <n v="4675"/>
  </r>
  <r>
    <x v="7"/>
    <x v="13"/>
    <n v="57"/>
  </r>
  <r>
    <x v="7"/>
    <x v="29"/>
    <n v="665418"/>
  </r>
  <r>
    <x v="7"/>
    <x v="14"/>
    <n v="333"/>
  </r>
  <r>
    <x v="7"/>
    <x v="15"/>
    <n v="1"/>
  </r>
  <r>
    <x v="7"/>
    <x v="2"/>
    <n v="57"/>
  </r>
  <r>
    <x v="7"/>
    <x v="16"/>
    <n v="939"/>
  </r>
  <r>
    <x v="14"/>
    <x v="17"/>
    <n v="4483"/>
  </r>
  <r>
    <x v="14"/>
    <x v="20"/>
    <n v="3867"/>
  </r>
  <r>
    <x v="14"/>
    <x v="11"/>
    <n v="95"/>
  </r>
  <r>
    <x v="14"/>
    <x v="18"/>
    <n v="2101"/>
  </r>
  <r>
    <x v="14"/>
    <x v="79"/>
    <n v="27"/>
  </r>
  <r>
    <x v="14"/>
    <x v="24"/>
    <n v="3014"/>
  </r>
  <r>
    <x v="14"/>
    <x v="14"/>
    <n v="11434"/>
  </r>
  <r>
    <x v="14"/>
    <x v="15"/>
    <n v="24"/>
  </r>
  <r>
    <x v="14"/>
    <x v="2"/>
    <n v="346177"/>
  </r>
  <r>
    <x v="14"/>
    <x v="31"/>
    <n v="2565"/>
  </r>
  <r>
    <x v="14"/>
    <x v="37"/>
    <n v="98"/>
  </r>
  <r>
    <x v="14"/>
    <x v="7"/>
    <n v="6708528"/>
  </r>
  <r>
    <x v="14"/>
    <x v="8"/>
    <n v="2898"/>
  </r>
  <r>
    <x v="14"/>
    <x v="16"/>
    <n v="6064"/>
  </r>
  <r>
    <x v="14"/>
    <x v="77"/>
    <n v="2357"/>
  </r>
  <r>
    <x v="14"/>
    <x v="38"/>
    <n v="203"/>
  </r>
  <r>
    <x v="14"/>
    <x v="68"/>
    <n v="930"/>
  </r>
  <r>
    <x v="14"/>
    <x v="28"/>
    <n v="745"/>
  </r>
  <r>
    <x v="14"/>
    <x v="32"/>
    <n v="1"/>
  </r>
  <r>
    <x v="14"/>
    <x v="14"/>
    <n v="50"/>
  </r>
  <r>
    <x v="14"/>
    <x v="30"/>
    <n v="16081"/>
  </r>
  <r>
    <x v="14"/>
    <x v="34"/>
    <n v="778"/>
  </r>
  <r>
    <x v="14"/>
    <x v="73"/>
    <n v="2836"/>
  </r>
  <r>
    <x v="14"/>
    <x v="39"/>
    <n v="118937"/>
  </r>
  <r>
    <x v="14"/>
    <x v="56"/>
    <n v="17622"/>
  </r>
  <r>
    <x v="14"/>
    <x v="27"/>
    <n v="2585"/>
  </r>
  <r>
    <x v="14"/>
    <x v="13"/>
    <n v="158"/>
  </r>
  <r>
    <x v="14"/>
    <x v="29"/>
    <n v="682114"/>
  </r>
  <r>
    <x v="14"/>
    <x v="3"/>
    <n v="1529"/>
  </r>
  <r>
    <x v="14"/>
    <x v="14"/>
    <n v="395"/>
  </r>
  <r>
    <x v="14"/>
    <x v="15"/>
    <n v="11"/>
  </r>
  <r>
    <x v="14"/>
    <x v="34"/>
    <n v="1951"/>
  </r>
  <r>
    <x v="14"/>
    <x v="2"/>
    <n v="58"/>
  </r>
  <r>
    <x v="14"/>
    <x v="27"/>
    <n v="16"/>
  </r>
  <r>
    <x v="14"/>
    <x v="16"/>
    <n v="843"/>
  </r>
  <r>
    <x v="15"/>
    <x v="17"/>
    <n v="3894"/>
  </r>
  <r>
    <x v="15"/>
    <x v="20"/>
    <n v="1693"/>
  </r>
  <r>
    <x v="15"/>
    <x v="11"/>
    <n v="58"/>
  </r>
  <r>
    <x v="15"/>
    <x v="18"/>
    <n v="2102"/>
  </r>
  <r>
    <x v="15"/>
    <x v="79"/>
    <n v="36"/>
  </r>
  <r>
    <x v="15"/>
    <x v="24"/>
    <n v="4915"/>
  </r>
  <r>
    <x v="15"/>
    <x v="14"/>
    <n v="12162"/>
  </r>
  <r>
    <x v="15"/>
    <x v="2"/>
    <n v="388481"/>
  </r>
  <r>
    <x v="15"/>
    <x v="66"/>
    <n v="2"/>
  </r>
  <r>
    <x v="15"/>
    <x v="31"/>
    <n v="2377"/>
  </r>
  <r>
    <x v="15"/>
    <x v="37"/>
    <n v="31"/>
  </r>
  <r>
    <x v="15"/>
    <x v="7"/>
    <n v="8443069"/>
  </r>
  <r>
    <x v="15"/>
    <x v="8"/>
    <n v="3366"/>
  </r>
  <r>
    <x v="15"/>
    <x v="16"/>
    <n v="6720"/>
  </r>
  <r>
    <x v="15"/>
    <x v="77"/>
    <n v="1431"/>
  </r>
  <r>
    <x v="15"/>
    <x v="38"/>
    <n v="186"/>
  </r>
  <r>
    <x v="15"/>
    <x v="68"/>
    <n v="945"/>
  </r>
  <r>
    <x v="15"/>
    <x v="28"/>
    <n v="294"/>
  </r>
  <r>
    <x v="15"/>
    <x v="32"/>
    <n v="4"/>
  </r>
  <r>
    <x v="15"/>
    <x v="14"/>
    <n v="13"/>
  </r>
  <r>
    <x v="15"/>
    <x v="30"/>
    <n v="15004"/>
  </r>
  <r>
    <x v="15"/>
    <x v="34"/>
    <n v="851"/>
  </r>
  <r>
    <x v="15"/>
    <x v="73"/>
    <n v="1699"/>
  </r>
  <r>
    <x v="15"/>
    <x v="39"/>
    <n v="99144"/>
  </r>
  <r>
    <x v="15"/>
    <x v="56"/>
    <n v="23776"/>
  </r>
  <r>
    <x v="15"/>
    <x v="27"/>
    <n v="2617"/>
  </r>
  <r>
    <x v="15"/>
    <x v="13"/>
    <n v="184"/>
  </r>
  <r>
    <x v="15"/>
    <x v="29"/>
    <n v="674635"/>
  </r>
  <r>
    <x v="15"/>
    <x v="3"/>
    <n v="1429"/>
  </r>
  <r>
    <x v="15"/>
    <x v="14"/>
    <n v="550"/>
  </r>
  <r>
    <x v="15"/>
    <x v="15"/>
    <n v="1"/>
  </r>
  <r>
    <x v="15"/>
    <x v="34"/>
    <n v="1817"/>
  </r>
  <r>
    <x v="15"/>
    <x v="2"/>
    <n v="63"/>
  </r>
  <r>
    <x v="15"/>
    <x v="27"/>
    <n v="10"/>
  </r>
  <r>
    <x v="15"/>
    <x v="16"/>
    <n v="1111"/>
  </r>
  <r>
    <x v="16"/>
    <x v="17"/>
    <n v="3300"/>
  </r>
  <r>
    <x v="16"/>
    <x v="20"/>
    <n v="1519"/>
  </r>
  <r>
    <x v="16"/>
    <x v="11"/>
    <n v="37"/>
  </r>
  <r>
    <x v="16"/>
    <x v="18"/>
    <n v="1203"/>
  </r>
  <r>
    <x v="16"/>
    <x v="79"/>
    <n v="33"/>
  </r>
  <r>
    <x v="16"/>
    <x v="24"/>
    <n v="3859"/>
  </r>
  <r>
    <x v="16"/>
    <x v="14"/>
    <n v="10762"/>
  </r>
  <r>
    <x v="16"/>
    <x v="15"/>
    <n v="31"/>
  </r>
  <r>
    <x v="16"/>
    <x v="2"/>
    <n v="413998"/>
  </r>
  <r>
    <x v="16"/>
    <x v="66"/>
    <n v="0"/>
  </r>
  <r>
    <x v="16"/>
    <x v="31"/>
    <n v="2141"/>
  </r>
  <r>
    <x v="16"/>
    <x v="37"/>
    <n v="21"/>
  </r>
  <r>
    <x v="16"/>
    <x v="7"/>
    <n v="9322593"/>
  </r>
  <r>
    <x v="16"/>
    <x v="8"/>
    <n v="5907"/>
  </r>
  <r>
    <x v="16"/>
    <x v="16"/>
    <n v="6426"/>
  </r>
  <r>
    <x v="16"/>
    <x v="77"/>
    <n v="1419"/>
  </r>
  <r>
    <x v="16"/>
    <x v="38"/>
    <n v="198"/>
  </r>
  <r>
    <x v="16"/>
    <x v="68"/>
    <n v="627"/>
  </r>
  <r>
    <x v="16"/>
    <x v="28"/>
    <n v="279"/>
  </r>
  <r>
    <x v="16"/>
    <x v="32"/>
    <n v="1"/>
  </r>
  <r>
    <x v="16"/>
    <x v="14"/>
    <n v="35"/>
  </r>
  <r>
    <x v="16"/>
    <x v="30"/>
    <n v="10879"/>
  </r>
  <r>
    <x v="16"/>
    <x v="34"/>
    <n v="1851"/>
  </r>
  <r>
    <x v="16"/>
    <x v="73"/>
    <n v="1667"/>
  </r>
  <r>
    <x v="16"/>
    <x v="39"/>
    <n v="80074"/>
  </r>
  <r>
    <x v="16"/>
    <x v="56"/>
    <n v="16488"/>
  </r>
  <r>
    <x v="16"/>
    <x v="27"/>
    <n v="2058"/>
  </r>
  <r>
    <x v="16"/>
    <x v="13"/>
    <n v="168"/>
  </r>
  <r>
    <x v="16"/>
    <x v="29"/>
    <n v="651569"/>
  </r>
  <r>
    <x v="16"/>
    <x v="3"/>
    <n v="12104"/>
  </r>
  <r>
    <x v="16"/>
    <x v="14"/>
    <n v="333"/>
  </r>
  <r>
    <x v="16"/>
    <x v="34"/>
    <n v="1628"/>
  </r>
  <r>
    <x v="16"/>
    <x v="2"/>
    <n v="107"/>
  </r>
  <r>
    <x v="16"/>
    <x v="16"/>
    <n v="443"/>
  </r>
  <r>
    <x v="17"/>
    <x v="17"/>
    <n v="1975"/>
  </r>
  <r>
    <x v="17"/>
    <x v="20"/>
    <n v="2580"/>
  </r>
  <r>
    <x v="17"/>
    <x v="11"/>
    <n v="37"/>
  </r>
  <r>
    <x v="17"/>
    <x v="18"/>
    <n v="2032"/>
  </r>
  <r>
    <x v="17"/>
    <x v="79"/>
    <n v="38"/>
  </r>
  <r>
    <x v="17"/>
    <x v="24"/>
    <n v="3531"/>
  </r>
  <r>
    <x v="17"/>
    <x v="14"/>
    <n v="7470"/>
  </r>
  <r>
    <x v="17"/>
    <x v="15"/>
    <n v="0"/>
  </r>
  <r>
    <x v="17"/>
    <x v="2"/>
    <n v="382911"/>
  </r>
  <r>
    <x v="17"/>
    <x v="31"/>
    <n v="1747"/>
  </r>
  <r>
    <x v="17"/>
    <x v="37"/>
    <n v="18"/>
  </r>
  <r>
    <x v="17"/>
    <x v="7"/>
    <n v="9903396"/>
  </r>
  <r>
    <x v="17"/>
    <x v="8"/>
    <n v="7197"/>
  </r>
  <r>
    <x v="17"/>
    <x v="16"/>
    <n v="6979"/>
  </r>
  <r>
    <x v="17"/>
    <x v="77"/>
    <n v="771"/>
  </r>
  <r>
    <x v="17"/>
    <x v="38"/>
    <n v="214"/>
  </r>
  <r>
    <x v="17"/>
    <x v="68"/>
    <n v="938"/>
  </r>
  <r>
    <x v="17"/>
    <x v="28"/>
    <n v="259"/>
  </r>
  <r>
    <x v="17"/>
    <x v="14"/>
    <n v="170"/>
  </r>
  <r>
    <x v="17"/>
    <x v="30"/>
    <n v="8260"/>
  </r>
  <r>
    <x v="17"/>
    <x v="34"/>
    <n v="184"/>
  </r>
  <r>
    <x v="17"/>
    <x v="73"/>
    <n v="1987"/>
  </r>
  <r>
    <x v="17"/>
    <x v="39"/>
    <n v="95584"/>
  </r>
  <r>
    <x v="17"/>
    <x v="56"/>
    <n v="15874"/>
  </r>
  <r>
    <x v="17"/>
    <x v="27"/>
    <n v="1045"/>
  </r>
  <r>
    <x v="17"/>
    <x v="13"/>
    <n v="125"/>
  </r>
  <r>
    <x v="17"/>
    <x v="29"/>
    <n v="372484"/>
  </r>
  <r>
    <x v="17"/>
    <x v="3"/>
    <n v="5549"/>
  </r>
  <r>
    <x v="17"/>
    <x v="14"/>
    <n v="404"/>
  </r>
  <r>
    <x v="17"/>
    <x v="34"/>
    <n v="792"/>
  </r>
  <r>
    <x v="17"/>
    <x v="2"/>
    <n v="175"/>
  </r>
  <r>
    <x v="17"/>
    <x v="19"/>
    <n v="2"/>
  </r>
  <r>
    <x v="17"/>
    <x v="16"/>
    <n v="299"/>
  </r>
  <r>
    <x v="8"/>
    <x v="17"/>
    <n v="6358"/>
  </r>
  <r>
    <x v="8"/>
    <x v="20"/>
    <n v="273"/>
  </r>
  <r>
    <x v="8"/>
    <x v="18"/>
    <n v="99"/>
  </r>
  <r>
    <x v="8"/>
    <x v="24"/>
    <n v="2096"/>
  </r>
  <r>
    <x v="8"/>
    <x v="14"/>
    <n v="8961"/>
  </r>
  <r>
    <x v="8"/>
    <x v="15"/>
    <n v="45"/>
  </r>
  <r>
    <x v="8"/>
    <x v="80"/>
    <n v="2"/>
  </r>
  <r>
    <x v="8"/>
    <x v="2"/>
    <n v="126656"/>
  </r>
  <r>
    <x v="8"/>
    <x v="31"/>
    <n v="411"/>
  </r>
  <r>
    <x v="8"/>
    <x v="37"/>
    <n v="13367"/>
  </r>
  <r>
    <x v="8"/>
    <x v="16"/>
    <n v="2150"/>
  </r>
  <r>
    <x v="8"/>
    <x v="77"/>
    <n v="22382"/>
  </r>
  <r>
    <x v="8"/>
    <x v="28"/>
    <n v="11291"/>
  </r>
  <r>
    <x v="8"/>
    <x v="32"/>
    <n v="3554"/>
  </r>
  <r>
    <x v="8"/>
    <x v="30"/>
    <n v="5287"/>
  </r>
  <r>
    <x v="8"/>
    <x v="73"/>
    <n v="3024"/>
  </r>
  <r>
    <x v="8"/>
    <x v="56"/>
    <n v="1830"/>
  </r>
  <r>
    <x v="8"/>
    <x v="19"/>
    <n v="1"/>
  </r>
  <r>
    <x v="8"/>
    <x v="29"/>
    <n v="59628"/>
  </r>
  <r>
    <x v="8"/>
    <x v="39"/>
    <n v="37146"/>
  </r>
  <r>
    <x v="8"/>
    <x v="7"/>
    <n v="13961"/>
  </r>
  <r>
    <x v="9"/>
    <x v="17"/>
    <n v="9987"/>
  </r>
  <r>
    <x v="9"/>
    <x v="20"/>
    <n v="239"/>
  </r>
  <r>
    <x v="9"/>
    <x v="18"/>
    <n v="172"/>
  </r>
  <r>
    <x v="9"/>
    <x v="24"/>
    <n v="5801"/>
  </r>
  <r>
    <x v="9"/>
    <x v="14"/>
    <n v="19906"/>
  </r>
  <r>
    <x v="9"/>
    <x v="15"/>
    <n v="30"/>
  </r>
  <r>
    <x v="9"/>
    <x v="80"/>
    <n v="1"/>
  </r>
  <r>
    <x v="9"/>
    <x v="26"/>
    <n v="121"/>
  </r>
  <r>
    <x v="9"/>
    <x v="2"/>
    <n v="147115"/>
  </r>
  <r>
    <x v="9"/>
    <x v="31"/>
    <n v="652"/>
  </r>
  <r>
    <x v="9"/>
    <x v="37"/>
    <n v="13752"/>
  </r>
  <r>
    <x v="9"/>
    <x v="16"/>
    <n v="1538"/>
  </r>
  <r>
    <x v="9"/>
    <x v="77"/>
    <n v="15530"/>
  </r>
  <r>
    <x v="9"/>
    <x v="28"/>
    <n v="12214"/>
  </r>
  <r>
    <x v="9"/>
    <x v="32"/>
    <n v="3012"/>
  </r>
  <r>
    <x v="9"/>
    <x v="30"/>
    <n v="6570"/>
  </r>
  <r>
    <x v="9"/>
    <x v="73"/>
    <n v="2503"/>
  </r>
  <r>
    <x v="9"/>
    <x v="56"/>
    <n v="2440"/>
  </r>
  <r>
    <x v="9"/>
    <x v="29"/>
    <n v="62289"/>
  </r>
  <r>
    <x v="9"/>
    <x v="14"/>
    <n v="4"/>
  </r>
  <r>
    <x v="9"/>
    <x v="15"/>
    <n v="3"/>
  </r>
  <r>
    <x v="9"/>
    <x v="16"/>
    <n v="0"/>
  </r>
  <r>
    <x v="9"/>
    <x v="34"/>
    <n v="4166"/>
  </r>
  <r>
    <x v="9"/>
    <x v="39"/>
    <n v="16761"/>
  </r>
  <r>
    <x v="9"/>
    <x v="66"/>
    <n v="54"/>
  </r>
  <r>
    <x v="9"/>
    <x v="7"/>
    <n v="14293"/>
  </r>
  <r>
    <x v="9"/>
    <x v="13"/>
    <n v="11"/>
  </r>
  <r>
    <x v="10"/>
    <x v="17"/>
    <n v="10516"/>
  </r>
  <r>
    <x v="10"/>
    <x v="20"/>
    <n v="187"/>
  </r>
  <r>
    <x v="10"/>
    <x v="18"/>
    <n v="357"/>
  </r>
  <r>
    <x v="10"/>
    <x v="24"/>
    <n v="3113"/>
  </r>
  <r>
    <x v="10"/>
    <x v="14"/>
    <n v="13028"/>
  </r>
  <r>
    <x v="10"/>
    <x v="15"/>
    <n v="27"/>
  </r>
  <r>
    <x v="10"/>
    <x v="2"/>
    <n v="174875"/>
  </r>
  <r>
    <x v="10"/>
    <x v="37"/>
    <n v="9958"/>
  </r>
  <r>
    <x v="10"/>
    <x v="19"/>
    <n v="1"/>
  </r>
  <r>
    <x v="10"/>
    <x v="16"/>
    <n v="1797"/>
  </r>
  <r>
    <x v="10"/>
    <x v="77"/>
    <n v="18663"/>
  </r>
  <r>
    <x v="10"/>
    <x v="28"/>
    <n v="9979"/>
  </r>
  <r>
    <x v="10"/>
    <x v="32"/>
    <n v="3015"/>
  </r>
  <r>
    <x v="10"/>
    <x v="14"/>
    <n v="2"/>
  </r>
  <r>
    <x v="10"/>
    <x v="26"/>
    <n v="239"/>
  </r>
  <r>
    <x v="10"/>
    <x v="56"/>
    <n v="1841"/>
  </r>
  <r>
    <x v="10"/>
    <x v="29"/>
    <n v="80314"/>
  </r>
  <r>
    <x v="10"/>
    <x v="15"/>
    <n v="1"/>
  </r>
  <r>
    <x v="10"/>
    <x v="16"/>
    <n v="1"/>
  </r>
  <r>
    <x v="10"/>
    <x v="80"/>
    <n v="6"/>
  </r>
  <r>
    <x v="10"/>
    <x v="34"/>
    <n v="4807"/>
  </r>
  <r>
    <x v="10"/>
    <x v="73"/>
    <n v="2590"/>
  </r>
  <r>
    <x v="10"/>
    <x v="39"/>
    <n v="17464"/>
  </r>
  <r>
    <x v="10"/>
    <x v="7"/>
    <n v="11175"/>
  </r>
  <r>
    <x v="10"/>
    <x v="13"/>
    <n v="2"/>
  </r>
  <r>
    <x v="0"/>
    <x v="17"/>
    <n v="7643"/>
  </r>
  <r>
    <x v="0"/>
    <x v="20"/>
    <n v="82"/>
  </r>
  <r>
    <x v="0"/>
    <x v="18"/>
    <n v="379"/>
  </r>
  <r>
    <x v="0"/>
    <x v="24"/>
    <n v="2040"/>
  </r>
  <r>
    <x v="0"/>
    <x v="14"/>
    <n v="12556"/>
  </r>
  <r>
    <x v="0"/>
    <x v="15"/>
    <n v="31"/>
  </r>
  <r>
    <x v="0"/>
    <x v="2"/>
    <n v="125793"/>
  </r>
  <r>
    <x v="0"/>
    <x v="31"/>
    <n v="829"/>
  </r>
  <r>
    <x v="0"/>
    <x v="37"/>
    <n v="11412"/>
  </r>
  <r>
    <x v="0"/>
    <x v="16"/>
    <n v="2118"/>
  </r>
  <r>
    <x v="0"/>
    <x v="77"/>
    <n v="15121"/>
  </r>
  <r>
    <x v="0"/>
    <x v="28"/>
    <n v="8607"/>
  </r>
  <r>
    <x v="0"/>
    <x v="32"/>
    <n v="3107"/>
  </r>
  <r>
    <x v="0"/>
    <x v="14"/>
    <n v="1"/>
  </r>
  <r>
    <x v="0"/>
    <x v="30"/>
    <n v="6808"/>
  </r>
  <r>
    <x v="0"/>
    <x v="15"/>
    <n v="5"/>
  </r>
  <r>
    <x v="0"/>
    <x v="73"/>
    <n v="3612"/>
  </r>
  <r>
    <x v="0"/>
    <x v="56"/>
    <n v="1173"/>
  </r>
  <r>
    <x v="0"/>
    <x v="16"/>
    <n v="1"/>
  </r>
  <r>
    <x v="0"/>
    <x v="29"/>
    <n v="71567"/>
  </r>
  <r>
    <x v="0"/>
    <x v="39"/>
    <n v="17571"/>
  </r>
  <r>
    <x v="0"/>
    <x v="7"/>
    <n v="20213"/>
  </r>
  <r>
    <x v="0"/>
    <x v="13"/>
    <n v="5"/>
  </r>
  <r>
    <x v="1"/>
    <x v="17"/>
    <n v="9639"/>
  </r>
  <r>
    <x v="1"/>
    <x v="20"/>
    <n v="814"/>
  </r>
  <r>
    <x v="1"/>
    <x v="18"/>
    <n v="275"/>
  </r>
  <r>
    <x v="1"/>
    <x v="24"/>
    <n v="1398"/>
  </r>
  <r>
    <x v="1"/>
    <x v="14"/>
    <n v="7843"/>
  </r>
  <r>
    <x v="1"/>
    <x v="15"/>
    <n v="21"/>
  </r>
  <r>
    <x v="1"/>
    <x v="2"/>
    <n v="181172"/>
  </r>
  <r>
    <x v="1"/>
    <x v="31"/>
    <n v="468"/>
  </r>
  <r>
    <x v="1"/>
    <x v="37"/>
    <n v="10370"/>
  </r>
  <r>
    <x v="1"/>
    <x v="19"/>
    <n v="10"/>
  </r>
  <r>
    <x v="1"/>
    <x v="16"/>
    <n v="1254"/>
  </r>
  <r>
    <x v="1"/>
    <x v="77"/>
    <n v="15628"/>
  </r>
  <r>
    <x v="1"/>
    <x v="28"/>
    <n v="11064"/>
  </r>
  <r>
    <x v="1"/>
    <x v="32"/>
    <n v="3003"/>
  </r>
  <r>
    <x v="1"/>
    <x v="14"/>
    <n v="11"/>
  </r>
  <r>
    <x v="1"/>
    <x v="30"/>
    <n v="7204"/>
  </r>
  <r>
    <x v="1"/>
    <x v="73"/>
    <n v="3011"/>
  </r>
  <r>
    <x v="1"/>
    <x v="56"/>
    <n v="1218"/>
  </r>
  <r>
    <x v="1"/>
    <x v="16"/>
    <n v="0.1"/>
  </r>
  <r>
    <x v="1"/>
    <x v="29"/>
    <n v="99663"/>
  </r>
  <r>
    <x v="1"/>
    <x v="39"/>
    <n v="19014"/>
  </r>
  <r>
    <x v="1"/>
    <x v="7"/>
    <n v="15388"/>
  </r>
  <r>
    <x v="1"/>
    <x v="13"/>
    <n v="16"/>
  </r>
  <r>
    <x v="2"/>
    <x v="20"/>
    <n v="668"/>
  </r>
  <r>
    <x v="2"/>
    <x v="18"/>
    <n v="580"/>
  </r>
  <r>
    <x v="2"/>
    <x v="24"/>
    <n v="2637"/>
  </r>
  <r>
    <x v="2"/>
    <x v="14"/>
    <n v="10591"/>
  </r>
  <r>
    <x v="2"/>
    <x v="15"/>
    <n v="12"/>
  </r>
  <r>
    <x v="2"/>
    <x v="2"/>
    <n v="113616"/>
  </r>
  <r>
    <x v="2"/>
    <x v="31"/>
    <n v="469"/>
  </r>
  <r>
    <x v="2"/>
    <x v="37"/>
    <n v="9577"/>
  </r>
  <r>
    <x v="2"/>
    <x v="19"/>
    <n v="1"/>
  </r>
  <r>
    <x v="2"/>
    <x v="16"/>
    <n v="1067"/>
  </r>
  <r>
    <x v="2"/>
    <x v="77"/>
    <n v="14755"/>
  </r>
  <r>
    <x v="2"/>
    <x v="28"/>
    <n v="12118"/>
  </r>
  <r>
    <x v="2"/>
    <x v="32"/>
    <n v="3271"/>
  </r>
  <r>
    <x v="2"/>
    <x v="14"/>
    <n v="14"/>
  </r>
  <r>
    <x v="2"/>
    <x v="30"/>
    <n v="7349"/>
  </r>
  <r>
    <x v="2"/>
    <x v="34"/>
    <n v="4954"/>
  </r>
  <r>
    <x v="2"/>
    <x v="73"/>
    <n v="3425"/>
  </r>
  <r>
    <x v="2"/>
    <x v="26"/>
    <n v="229"/>
  </r>
  <r>
    <x v="2"/>
    <x v="56"/>
    <n v="1469"/>
  </r>
  <r>
    <x v="2"/>
    <x v="29"/>
    <n v="105689"/>
  </r>
  <r>
    <x v="2"/>
    <x v="15"/>
    <n v="10"/>
  </r>
  <r>
    <x v="2"/>
    <x v="34"/>
    <n v="156"/>
  </r>
  <r>
    <x v="2"/>
    <x v="16"/>
    <n v="2"/>
  </r>
  <r>
    <x v="2"/>
    <x v="39"/>
    <n v="20137"/>
  </r>
  <r>
    <x v="2"/>
    <x v="66"/>
    <n v="153"/>
  </r>
  <r>
    <x v="2"/>
    <x v="7"/>
    <n v="14523"/>
  </r>
  <r>
    <x v="2"/>
    <x v="13"/>
    <n v="5"/>
  </r>
  <r>
    <x v="3"/>
    <x v="17"/>
    <n v="12149"/>
  </r>
  <r>
    <x v="3"/>
    <x v="20"/>
    <n v="617"/>
  </r>
  <r>
    <x v="3"/>
    <x v="18"/>
    <n v="331"/>
  </r>
  <r>
    <x v="3"/>
    <x v="24"/>
    <n v="2962"/>
  </r>
  <r>
    <x v="3"/>
    <x v="14"/>
    <n v="19432"/>
  </r>
  <r>
    <x v="3"/>
    <x v="15"/>
    <n v="2"/>
  </r>
  <r>
    <x v="3"/>
    <x v="2"/>
    <n v="182495"/>
  </r>
  <r>
    <x v="3"/>
    <x v="31"/>
    <n v="1163"/>
  </r>
  <r>
    <x v="3"/>
    <x v="19"/>
    <n v="10"/>
  </r>
  <r>
    <x v="3"/>
    <x v="16"/>
    <n v="2010"/>
  </r>
  <r>
    <x v="3"/>
    <x v="77"/>
    <n v="14741"/>
  </r>
  <r>
    <x v="3"/>
    <x v="28"/>
    <n v="12176"/>
  </r>
  <r>
    <x v="3"/>
    <x v="32"/>
    <n v="3394"/>
  </r>
  <r>
    <x v="3"/>
    <x v="14"/>
    <n v="10"/>
  </r>
  <r>
    <x v="3"/>
    <x v="30"/>
    <n v="8748"/>
  </r>
  <r>
    <x v="3"/>
    <x v="34"/>
    <n v="7736"/>
  </r>
  <r>
    <x v="3"/>
    <x v="73"/>
    <n v="3596"/>
  </r>
  <r>
    <x v="3"/>
    <x v="26"/>
    <n v="3"/>
  </r>
  <r>
    <x v="3"/>
    <x v="56"/>
    <n v="1398"/>
  </r>
  <r>
    <x v="3"/>
    <x v="29"/>
    <n v="98798"/>
  </r>
  <r>
    <x v="3"/>
    <x v="14"/>
    <n v="15"/>
  </r>
  <r>
    <x v="3"/>
    <x v="15"/>
    <n v="7"/>
  </r>
  <r>
    <x v="3"/>
    <x v="34"/>
    <n v="247"/>
  </r>
  <r>
    <x v="3"/>
    <x v="16"/>
    <n v="4"/>
  </r>
  <r>
    <x v="3"/>
    <x v="39"/>
    <n v="18635"/>
  </r>
  <r>
    <x v="3"/>
    <x v="66"/>
    <n v="98"/>
  </r>
  <r>
    <x v="3"/>
    <x v="7"/>
    <n v="13723"/>
  </r>
  <r>
    <x v="3"/>
    <x v="13"/>
    <n v="5"/>
  </r>
  <r>
    <x v="4"/>
    <x v="20"/>
    <n v="387"/>
  </r>
  <r>
    <x v="4"/>
    <x v="18"/>
    <n v="310"/>
  </r>
  <r>
    <x v="4"/>
    <x v="24"/>
    <n v="1624"/>
  </r>
  <r>
    <x v="4"/>
    <x v="14"/>
    <n v="9678"/>
  </r>
  <r>
    <x v="4"/>
    <x v="2"/>
    <n v="34420"/>
  </r>
  <r>
    <x v="4"/>
    <x v="66"/>
    <n v="42"/>
  </r>
  <r>
    <x v="4"/>
    <x v="31"/>
    <n v="655"/>
  </r>
  <r>
    <x v="4"/>
    <x v="37"/>
    <n v="3424"/>
  </r>
  <r>
    <x v="4"/>
    <x v="7"/>